i>
    <t>-2.419318e-01</t>
  </si>
  <si>
    <t>2.522460e-01</t>
  </si>
  <si>
    <t>-2.433220e-01</t>
  </si>
  <si>
    <t>-1.714925e-02</t>
  </si>
  <si>
    <t>2.496528e-02</t>
  </si>
  <si>
    <t>-3.584530e-03</t>
  </si>
  <si>
    <t>6.979076e+03</t>
  </si>
  <si>
    <t>1.974707e+02</t>
  </si>
  <si>
    <t>-2.231410e-02</t>
  </si>
  <si>
    <t>-1.274132e-02</t>
  </si>
  <si>
    <t>-1.670790e+05</t>
  </si>
  <si>
    <t>4.919753e+02</t>
  </si>
  <si>
    <t>-7.828502e+04</t>
  </si>
  <si>
    <t>-7.896304e+05</t>
  </si>
  <si>
    <t>-7.471381e+06</t>
  </si>
  <si>
    <t>5.421920e-05</t>
  </si>
  <si>
    <t>8.627569e-03</t>
  </si>
  <si>
    <t>-1.415007e-02</t>
  </si>
  <si>
    <t>5.798589e-03</t>
  </si>
  <si>
    <t>4.233426e+00</t>
  </si>
  <si>
    <t>1.041790e+00</t>
  </si>
  <si>
    <t>-1.353274e-03</t>
  </si>
  <si>
    <t>9.648736e-01</t>
  </si>
  <si>
    <t>2.020764e-01</t>
  </si>
  <si>
    <t>1.607793e+05</t>
  </si>
  <si>
    <t>4.201716e-02</t>
  </si>
  <si>
    <t>2.122828e+05</t>
  </si>
  <si>
    <t>9.234053e+05</t>
  </si>
  <si>
    <t>1.488816e+05</t>
  </si>
  <si>
    <t>4.229760e+00</t>
  </si>
  <si>
    <t>3.383186e-03</t>
  </si>
  <si>
    <t>9.574745e-01</t>
  </si>
  <si>
    <t>2.055049e-01</t>
  </si>
  <si>
    <t>1.657564e+05</t>
  </si>
  <si>
    <t>4.254738e-02</t>
  </si>
  <si>
    <t>2.179189e+05</t>
  </si>
  <si>
    <t>9.479214e+05</t>
  </si>
  <si>
    <t>1.534905e+05</t>
  </si>
  <si>
    <t>3.023721e+05</t>
  </si>
  <si>
    <t>-1.892332e-02</t>
  </si>
  <si>
    <t>6.268582e-03</t>
  </si>
  <si>
    <t>4.910590e+00</t>
  </si>
  <si>
    <t>1.084357e-01</t>
  </si>
  <si>
    <t>2.207842e-02</t>
  </si>
  <si>
    <t>-4.100174e-02</t>
  </si>
  <si>
    <t>-2.594704e+02</t>
  </si>
  <si>
    <t>-1.801314e+04</t>
  </si>
  <si>
    <t>-7.689400e+04</t>
  </si>
  <si>
    <t>9.331936e+05</t>
  </si>
  <si>
    <t>4.926246e+00</t>
  </si>
  <si>
    <t>1.752497e-01</t>
  </si>
  <si>
    <t>4.929362e+00</t>
  </si>
  <si>
    <t>3.555970e-02</t>
  </si>
  <si>
    <t>-5.448302e-02</t>
  </si>
  <si>
    <t>3.725093e+05</t>
  </si>
  <si>
    <t>-3.533875e+05</t>
  </si>
  <si>
    <t>2.033581e+05</t>
  </si>
  <si>
    <t>-3.332687e+02</t>
  </si>
  <si>
    <t>-2.421580e+04</t>
  </si>
  <si>
    <t>-1.033718e+05</t>
  </si>
  <si>
    <t>1.256645e+06</t>
  </si>
  <si>
    <t>-5.927391e+02</t>
  </si>
  <si>
    <t>-4.222894e+04</t>
  </si>
  <si>
    <t>-1.802658e+05</t>
  </si>
  <si>
    <t>2.189839e+06</t>
  </si>
  <si>
    <t>9.089914e+07</t>
  </si>
  <si>
    <t>2.647790e+04</t>
  </si>
  <si>
    <t>8.728594e+05</t>
  </si>
  <si>
    <t>-2.193472e-01</t>
  </si>
  <si>
    <t>-4.213186e+05</t>
  </si>
  <si>
    <t>3.226931e+05</t>
  </si>
  <si>
    <t>1.111056e+07</t>
  </si>
  <si>
    <t>-2.861263e+05</t>
  </si>
  <si>
    <t>2.021791e+05</t>
  </si>
  <si>
    <t>-7.055882e+04</t>
  </si>
  <si>
    <t>5.829020e+06</t>
  </si>
  <si>
    <t>9.114836e+02</t>
  </si>
  <si>
    <t>-2.550655e+04</t>
  </si>
  <si>
    <t>4.501043e+00</t>
  </si>
  <si>
    <t>-3.133228e-02</t>
  </si>
  <si>
    <t>1.034141e-02</t>
  </si>
  <si>
    <t>-1.453196e-04</t>
  </si>
  <si>
    <t>2.984748e-04</t>
  </si>
  <si>
    <t>1.567800e+03</t>
  </si>
  <si>
    <t>6.980218e+03</t>
  </si>
  <si>
    <t>1.972424e+02</t>
  </si>
  <si>
    <t>-5.223106e-03</t>
  </si>
  <si>
    <t>-9.025732e-03</t>
  </si>
  <si>
    <t>4.493480e+00</t>
  </si>
  <si>
    <t>1.627751e-01</t>
  </si>
  <si>
    <t>-3.193999e-04</t>
  </si>
  <si>
    <t>7.122078e-04</t>
  </si>
  <si>
    <t>6.984274e+03</t>
  </si>
  <si>
    <t>1.203938e-01</t>
  </si>
  <si>
    <t>3.620890e-02</t>
  </si>
  <si>
    <t>2.249197e-02</t>
  </si>
  <si>
    <t>2.718317e-02</t>
  </si>
  <si>
    <t>3.159702e-03</t>
  </si>
  <si>
    <t>1.222121e-01</t>
  </si>
  <si>
    <t>-2.389931e-01</t>
  </si>
  <si>
    <t>2.485151e-01</t>
  </si>
  <si>
    <t>-3.771868e-01</t>
  </si>
  <si>
    <t>-1.534181e-02</t>
  </si>
  <si>
    <t>2.741853e-02</t>
  </si>
  <si>
    <t>-5.024928e-03</t>
  </si>
  <si>
    <t>6.979979e+03</t>
  </si>
  <si>
    <t>1.974909e+02</t>
  </si>
  <si>
    <t>-2.056491e-02</t>
  </si>
  <si>
    <t>-1.405066e-02</t>
  </si>
  <si>
    <t>-1.667346e+05</t>
  </si>
  <si>
    <t>5.413258e+02</t>
  </si>
  <si>
    <t>-7.983032e+04</t>
  </si>
  <si>
    <t>-8.053275e+05</t>
  </si>
  <si>
    <t>-7.662349e+06</t>
  </si>
  <si>
    <t>5.982272e-05</t>
  </si>
  <si>
    <t>8.822168e-03</t>
  </si>
  <si>
    <t>-1.447121e-02</t>
  </si>
  <si>
    <t>5.963223e-03</t>
  </si>
  <si>
    <t>4.227768e+00</t>
  </si>
  <si>
    <t>1.045802e+00</t>
  </si>
  <si>
    <t>-1.333185e-03</t>
  </si>
  <si>
    <t>9.635560e-01</t>
  </si>
  <si>
    <t>2.026869e-01</t>
  </si>
  <si>
    <t>1.612744e+05</t>
  </si>
  <si>
    <t>4.211157e-02</t>
  </si>
  <si>
    <t>2.127722e+05</t>
  </si>
  <si>
    <t>9.255341e+05</t>
  </si>
  <si>
    <t>1.493401e+05</t>
  </si>
  <si>
    <t>4.223641e+00</t>
  </si>
  <si>
    <t>1.075476e+00</t>
  </si>
  <si>
    <t>3.332963e-03</t>
  </si>
  <si>
    <t>9.561585e-01</t>
  </si>
  <si>
    <t>2.061147e-01</t>
  </si>
  <si>
    <t>1.662243e+05</t>
  </si>
  <si>
    <t>4.264168e-02</t>
  </si>
  <si>
    <t>2.183704e+05</t>
  </si>
  <si>
    <t>9.498853e+05</t>
  </si>
  <si>
    <t>3.032638e+05</t>
  </si>
  <si>
    <t>-1.767351e-02</t>
  </si>
  <si>
    <t>6.249041e-03</t>
  </si>
  <si>
    <t>4.907540e+00</t>
  </si>
  <si>
    <t>1.055503e-01</t>
  </si>
  <si>
    <t>2.150447e-02</t>
  </si>
  <si>
    <t>-3.917798e-02</t>
  </si>
  <si>
    <t>3.693892e+05</t>
  </si>
  <si>
    <t>-3.504275e+05</t>
  </si>
  <si>
    <t>2.016548e+05</t>
  </si>
  <si>
    <t>-2.304875e+02</t>
  </si>
  <si>
    <t>-1.717898e+04</t>
  </si>
  <si>
    <t>-7.333317e+04</t>
  </si>
  <si>
    <t>8.900316e+05</t>
  </si>
  <si>
    <t>4.922700e+00</t>
  </si>
  <si>
    <t>3.500438e-02</t>
  </si>
  <si>
    <t>-5.267788e-02</t>
  </si>
  <si>
    <t>3.719587e+05</t>
  </si>
  <si>
    <t>-3.528652e+05</t>
  </si>
  <si>
    <t>2.030575e+05</t>
  </si>
  <si>
    <t>-2.985879e+02</t>
  </si>
  <si>
    <t>-2.336636e+04</t>
  </si>
  <si>
    <t>-9.974569e+04</t>
  </si>
  <si>
    <t>1.212493e+06</t>
  </si>
  <si>
    <t>-5.290754e+02</t>
  </si>
  <si>
    <t>-4.054534e+04</t>
  </si>
  <si>
    <t>-1.730789e+05</t>
  </si>
  <si>
    <t>2.102525e+06</t>
  </si>
  <si>
    <t>9.087564e+07</t>
  </si>
  <si>
    <t>2.902567e+04</t>
  </si>
  <si>
    <t>8.827050e+05</t>
  </si>
  <si>
    <t>-5.233409e-01</t>
  </si>
  <si>
    <t>-4.230805e+05</t>
  </si>
  <si>
    <t>3.185252e+05</t>
  </si>
  <si>
    <t>1.114274e+07</t>
  </si>
  <si>
    <t>-2.865392e+05</t>
  </si>
  <si>
    <t>1.981496e+05</t>
  </si>
  <si>
    <t>-6.667567e+04</t>
  </si>
  <si>
    <t>5.582919e+06</t>
  </si>
  <si>
    <t>1.002792e+03</t>
  </si>
  <si>
    <t>-2.768252e+04</t>
  </si>
  <si>
    <t>4.494767e+00</t>
  </si>
  <si>
    <t>-3.139659e-02</t>
  </si>
  <si>
    <t>9.874868e-03</t>
  </si>
  <si>
    <t>-1.405554e-04</t>
  </si>
  <si>
    <t>2.844929e-04</t>
  </si>
  <si>
    <t>1.568000e+03</t>
  </si>
  <si>
    <t>6.981117e+03</t>
  </si>
  <si>
    <t>1.972668e+02</t>
  </si>
  <si>
    <t>-5.286986e-03</t>
  </si>
  <si>
    <t>-8.883291e-03</t>
  </si>
  <si>
    <t>4.487194e+00</t>
  </si>
  <si>
    <t>1.646807e-01</t>
  </si>
  <si>
    <t>-3.459639e-04</t>
  </si>
  <si>
    <t>7.667041e-04</t>
  </si>
  <si>
    <t>6.985174e+03</t>
  </si>
  <si>
    <t>4.490215e+00</t>
  </si>
  <si>
    <t>1.202254e-01</t>
  </si>
  <si>
    <t>3.668370e-02</t>
  </si>
  <si>
    <t>2.424650e-02</t>
  </si>
  <si>
    <t>2.780040e-02</t>
  </si>
  <si>
    <t>3.143960e-03</t>
  </si>
  <si>
    <t>1.248137e-01</t>
  </si>
  <si>
    <t>-2.309229e-01</t>
  </si>
  <si>
    <t>2.392140e-01</t>
  </si>
  <si>
    <t>-4.993004e-01</t>
  </si>
  <si>
    <t>-1.315916e-02</t>
  </si>
  <si>
    <t>2.905998e-02</t>
  </si>
  <si>
    <t>-6.322462e-03</t>
  </si>
  <si>
    <t>6.980886e+03</t>
  </si>
  <si>
    <t>1.975060e+02</t>
  </si>
  <si>
    <t>-1.844615e-02</t>
  </si>
  <si>
    <t>-1.520575e-02</t>
  </si>
  <si>
    <t>-1.663899e+05</t>
  </si>
  <si>
    <t>5.896292e+02</t>
  </si>
  <si>
    <t>-8.131805e+04</t>
  </si>
  <si>
    <t>-8.204384e+05</t>
  </si>
  <si>
    <t>-7.845340e+06</t>
  </si>
  <si>
    <t>6.534125e-05</t>
  </si>
  <si>
    <t>9.011464e-03</t>
  </si>
  <si>
    <t>-1.478357e-02</t>
  </si>
  <si>
    <t>6.122543e-03</t>
  </si>
  <si>
    <t>4.222093e+00</t>
  </si>
  <si>
    <t>1.049825e+00</t>
  </si>
  <si>
    <t>-1.314132e-03</t>
  </si>
  <si>
    <t>9.622361e-01</t>
  </si>
  <si>
    <t>2.032985e-01</t>
  </si>
  <si>
    <t>1.617699e+05</t>
  </si>
  <si>
    <t>4.220616e-02</t>
  </si>
  <si>
    <t>2.132619e+05</t>
  </si>
  <si>
    <t>9.276640e+05</t>
  </si>
  <si>
    <t>4.217525e+00</t>
  </si>
  <si>
    <t>1.079453e+00</t>
  </si>
  <si>
    <t>3.285330e-03</t>
  </si>
  <si>
    <t>9.548393e-01</t>
  </si>
  <si>
    <t>2.067259e-01</t>
  </si>
  <si>
    <t>1.666944e+05</t>
  </si>
  <si>
    <t>4.273622e-02</t>
  </si>
  <si>
    <t>2.188245e+05</t>
  </si>
  <si>
    <t>9.518608e+05</t>
  </si>
  <si>
    <t>1.543590e+05</t>
  </si>
  <si>
    <t>3.041580e+05</t>
  </si>
  <si>
    <t>-1.642969e-02</t>
  </si>
  <si>
    <t>6.219096e-03</t>
  </si>
  <si>
    <t>4.904480e+00</t>
  </si>
  <si>
    <t>1.028029e-01</t>
  </si>
  <si>
    <t>4.905557e+00</t>
  </si>
  <si>
    <t>2.095795e-02</t>
  </si>
  <si>
    <t>-3.738764e-02</t>
  </si>
  <si>
    <t>3.689201e+05</t>
  </si>
  <si>
    <t>-3.499826e+05</t>
  </si>
  <si>
    <t>2.013987e+05</t>
  </si>
  <si>
    <t>-2.034231e+02</t>
  </si>
  <si>
    <t>-1.636247e+04</t>
  </si>
  <si>
    <t>-6.984769e+04</t>
  </si>
  <si>
    <t>8.477789e+05</t>
  </si>
  <si>
    <t>1.696670e-01</t>
  </si>
  <si>
    <t>4.922095e+00</t>
  </si>
  <si>
    <t>3.447732e-02</t>
  </si>
  <si>
    <t>-5.090701e-02</t>
  </si>
  <si>
    <t>3.714117e+05</t>
  </si>
  <si>
    <t>-3.523463e+05</t>
  </si>
  <si>
    <t>2.027589e+05</t>
  </si>
  <si>
    <t>-2.658608e+02</t>
  </si>
  <si>
    <t>-2.253547e+04</t>
  </si>
  <si>
    <t>-9.619882e+04</t>
  </si>
  <si>
    <t>1.169309e+06</t>
  </si>
  <si>
    <t>-4.692839e+02</t>
  </si>
  <si>
    <t>-3.889795e+04</t>
  </si>
  <si>
    <t>-1.660465e+05</t>
  </si>
  <si>
    <t>2.017088e+06</t>
  </si>
  <si>
    <t>9.085207e+07</t>
  </si>
  <si>
    <t>3.143154e+04</t>
  </si>
  <si>
    <t>8.935007e+05</t>
  </si>
  <si>
    <t>-8.093466e-01</t>
  </si>
  <si>
    <t>-4.251138e+05</t>
  </si>
  <si>
    <t>3.180273e+05</t>
  </si>
  <si>
    <t>1.123497e+07</t>
  </si>
  <si>
    <t>-2.872253e+05</t>
  </si>
  <si>
    <t>1.978113e+05</t>
  </si>
  <si>
    <t>-6.155271e+04</t>
  </si>
  <si>
    <t>5.406722e+06</t>
  </si>
  <si>
    <t>1.092161e+03</t>
  </si>
  <si>
    <t>-2.975903e+04</t>
  </si>
  <si>
    <t>4.488480e+00</t>
  </si>
  <si>
    <t>-3.143199e-02</t>
  </si>
  <si>
    <t>9.528019e-03</t>
  </si>
  <si>
    <t>-1.328201e-04</t>
  </si>
  <si>
    <t>2.724816e-04</t>
  </si>
  <si>
    <t>1.568200e+03</t>
  </si>
  <si>
    <t>6.982015e+03</t>
  </si>
  <si>
    <t>1.972918e+02</t>
  </si>
  <si>
    <t>-5.356179e-03</t>
  </si>
  <si>
    <t>-8.729950e-03</t>
  </si>
  <si>
    <t>4.480894e+00</t>
  </si>
  <si>
    <t>1.665593e-01</t>
  </si>
  <si>
    <t>-3.704869e-04</t>
  </si>
  <si>
    <t>8.194805e-04</t>
  </si>
  <si>
    <t>6.986072e+03</t>
  </si>
  <si>
    <t>4.483989e+00</t>
  </si>
  <si>
    <t>1.200566e-01</t>
  </si>
  <si>
    <t>3.715390e-02</t>
  </si>
  <si>
    <t>2.595150e-02</t>
  </si>
  <si>
    <t>2.842395e-02</t>
  </si>
  <si>
    <t>3.173759e-03</t>
  </si>
  <si>
    <t>-2.177825e-01</t>
  </si>
  <si>
    <t>2.241536e-01</t>
  </si>
  <si>
    <t>-6.059778e-01</t>
  </si>
  <si>
    <t>-1.067150e-02</t>
  </si>
  <si>
    <t>2.980947e-02</t>
  </si>
  <si>
    <t>-7.437992e-03</t>
  </si>
  <si>
    <t>6.981797e+03</t>
  </si>
  <si>
    <t>1.975159e+02</t>
  </si>
  <si>
    <t>-1.602768e-02</t>
  </si>
  <si>
    <t>-1.616794e-02</t>
  </si>
  <si>
    <t>-1.660444e+05</t>
  </si>
  <si>
    <t>6.374584e+02</t>
  </si>
  <si>
    <t>-8.277678e+04</t>
  </si>
  <si>
    <t>-8.352534e+05</t>
  </si>
  <si>
    <t>-8.023487e+06</t>
  </si>
  <si>
    <t>7.083786e-05</t>
  </si>
  <si>
    <t>9.198609e-03</t>
  </si>
  <si>
    <t>-1.509235e-02</t>
  </si>
  <si>
    <t>6.278970e-03</t>
  </si>
  <si>
    <t>4.216398e+00</t>
  </si>
  <si>
    <t>1.053861e+00</t>
  </si>
  <si>
    <t>-1.296150e-03</t>
  </si>
  <si>
    <t>9.609132e-01</t>
  </si>
  <si>
    <t>2.039115e-01</t>
  </si>
  <si>
    <t>1.622662e+05</t>
  </si>
  <si>
    <t>4.230096e-02</t>
  </si>
  <si>
    <t>2.137520e+05</t>
  </si>
  <si>
    <t>9.297961e+05</t>
  </si>
  <si>
    <t>1.502585e+05</t>
  </si>
  <si>
    <t>4.211403e+00</t>
  </si>
  <si>
    <t>1.083456e+00</t>
  </si>
  <si>
    <t>3.240376e-03</t>
  </si>
  <si>
    <t>9.535149e-01</t>
  </si>
  <si>
    <t>2.073396e-01</t>
  </si>
  <si>
    <t>1.671676e+05</t>
  </si>
  <si>
    <t>4.283112e-02</t>
  </si>
  <si>
    <t>2.192821e+05</t>
  </si>
  <si>
    <t>9.538512e+05</t>
  </si>
  <si>
    <t>1.547972e+05</t>
  </si>
  <si>
    <t>3.050557e+05</t>
  </si>
  <si>
    <t>-1.518765e-02</t>
  </si>
  <si>
    <t>6.210223e-03</t>
  </si>
  <si>
    <t>4.901408e+00</t>
  </si>
  <si>
    <t>1.001822e-01</t>
  </si>
  <si>
    <t>4.902432e+00</t>
  </si>
  <si>
    <t>2.043662e-02</t>
  </si>
  <si>
    <t>-3.562426e-02</t>
  </si>
  <si>
    <t>3.684503e+05</t>
  </si>
  <si>
    <t>-3.495368e+05</t>
  </si>
  <si>
    <t>2.011422e+05</t>
  </si>
  <si>
    <t>-1.781328e+02</t>
  </si>
  <si>
    <t>-1.556068e+04</t>
  </si>
  <si>
    <t>-6.642500e+04</t>
  </si>
  <si>
    <t>8.062834e+05</t>
  </si>
  <si>
    <t>4.915650e+00</t>
  </si>
  <si>
    <t>1.670894e-01</t>
  </si>
  <si>
    <t>4.918489e+00</t>
  </si>
  <si>
    <t>3.397823e-02</t>
  </si>
  <si>
    <t>-4.916587e-02</t>
  </si>
  <si>
    <t>3.708677e+05</t>
  </si>
  <si>
    <t>-3.518302e+05</t>
  </si>
  <si>
    <t>2.024619e+05</t>
  </si>
  <si>
    <t>-2.349300e+02</t>
  </si>
  <si>
    <t>-2.172098e+04</t>
  </si>
  <si>
    <t>-9.272193e+04</t>
  </si>
  <si>
    <t>1.126981e+06</t>
  </si>
  <si>
    <t>-4.130628e+02</t>
  </si>
  <si>
    <t>-3.728166e+04</t>
  </si>
  <si>
    <t>-1.591469e+05</t>
  </si>
  <si>
    <t>1.933265e+06</t>
  </si>
  <si>
    <t>9.082841e+07</t>
  </si>
  <si>
    <t>3.365074e+04</t>
  </si>
  <si>
    <t>9.051943e+05</t>
  </si>
  <si>
    <t>-1.071978e+00</t>
  </si>
  <si>
    <t>-4.276833e+05</t>
  </si>
  <si>
    <t>3.220572e+05</t>
  </si>
  <si>
    <t>1.140207e+07</t>
  </si>
  <si>
    <t>-2.884476e+05</t>
  </si>
  <si>
    <t>2.019987e+05</t>
  </si>
  <si>
    <t>-5.555535e+04</t>
  </si>
  <si>
    <t>5.311849e+06</t>
  </si>
  <si>
    <t>1.180657e+03</t>
  </si>
  <si>
    <t>-3.176285e+04</t>
  </si>
  <si>
    <t>4.482178e+00</t>
  </si>
  <si>
    <t>-3.149768e-02</t>
  </si>
  <si>
    <t>9.393049e-03</t>
  </si>
  <si>
    <t>-1.226150e-04</t>
  </si>
  <si>
    <t>2.638821e-04</t>
  </si>
  <si>
    <t>1.568400e+03</t>
  </si>
  <si>
    <t>6.982911e+03</t>
  </si>
  <si>
    <t>1.973172e+02</t>
  </si>
  <si>
    <t>-5.430277e-03</t>
  </si>
  <si>
    <t>-8.566054e-03</t>
  </si>
  <si>
    <t>4.474570e+00</t>
  </si>
  <si>
    <t>1.684624e-01</t>
  </si>
  <si>
    <t>-3.926205e-04</t>
  </si>
  <si>
    <t>8.713309e-04</t>
  </si>
  <si>
    <t>6.986969e+03</t>
  </si>
  <si>
    <t>4.477740e+00</t>
  </si>
  <si>
    <t>1.198871e-01</t>
  </si>
  <si>
    <t>3.763107e-02</t>
  </si>
  <si>
    <t>2.763202e-02</t>
  </si>
  <si>
    <t>2.906501e-02</t>
  </si>
  <si>
    <t>3.260498e-03</t>
  </si>
  <si>
    <t>1.301272e-01</t>
  </si>
  <si>
    <t>-1.997591e-01</t>
  </si>
  <si>
    <t>2.033353e-01</t>
  </si>
  <si>
    <t>-6.941716e-01</t>
  </si>
  <si>
    <t>-7.948935e-03</t>
  </si>
  <si>
    <t>2.962054e-02</t>
  </si>
  <si>
    <t>-8.337593e-03</t>
  </si>
  <si>
    <t>6.982711e+03</t>
  </si>
  <si>
    <t>1.975206e+02</t>
  </si>
  <si>
    <t>-1.337921e-02</t>
  </si>
  <si>
    <t>-1.690365e-02</t>
  </si>
  <si>
    <t>-1.657370e+05</t>
  </si>
  <si>
    <t>6.855782e+02</t>
  </si>
  <si>
    <t>-8.424136e+04</t>
  </si>
  <si>
    <t>-8.501258e+05</t>
  </si>
  <si>
    <t>-8.200532e+06</t>
  </si>
  <si>
    <t>7.639799e-05</t>
  </si>
  <si>
    <t>9.387507e-03</t>
  </si>
  <si>
    <t>-1.540398e-02</t>
  </si>
  <si>
    <t>6.435445e-03</t>
  </si>
  <si>
    <t>4.210675e+00</t>
  </si>
  <si>
    <t>1.057917e+00</t>
  </si>
  <si>
    <t>-1.279288e-03</t>
  </si>
  <si>
    <t>9.595854e-01</t>
  </si>
  <si>
    <t>2.045267e-01</t>
  </si>
  <si>
    <t>1.627637e+05</t>
  </si>
  <si>
    <t>4.239611e-02</t>
  </si>
  <si>
    <t>2.142433e+05</t>
  </si>
  <si>
    <t>9.319330e+05</t>
  </si>
  <si>
    <t>1.507192e+05</t>
  </si>
  <si>
    <t>4.205262e+00</t>
  </si>
  <si>
    <t>1.087495e+00</t>
  </si>
  <si>
    <t>3.198222e-03</t>
  </si>
  <si>
    <t>9.521821e-01</t>
  </si>
  <si>
    <t>2.079572e-01</t>
  </si>
  <si>
    <t>1.676453e+05</t>
  </si>
  <si>
    <t>4.292663e-02</t>
  </si>
  <si>
    <t>2.197444e+05</t>
  </si>
  <si>
    <t>9.558624e+05</t>
  </si>
  <si>
    <t>3.059587e+05</t>
  </si>
  <si>
    <t>-1.393862e-02</t>
  </si>
  <si>
    <t>6.245149e-03</t>
  </si>
  <si>
    <t>4.898321e+00</t>
  </si>
  <si>
    <t>9.767597e-02</t>
  </si>
  <si>
    <t>1.993806e-02</t>
  </si>
  <si>
    <t>-3.387668e-02</t>
  </si>
  <si>
    <t>3.679788e+05</t>
  </si>
  <si>
    <t>-3.490896e+05</t>
  </si>
  <si>
    <t>2.008849e+05</t>
  </si>
  <si>
    <t>-1.544182e+02</t>
  </si>
  <si>
    <t>-1.476858e+04</t>
  </si>
  <si>
    <t>-6.304372e+04</t>
  </si>
  <si>
    <t>7.652859e+05</t>
  </si>
  <si>
    <t>1.646531e-01</t>
  </si>
  <si>
    <t>4.914892e+00</t>
  </si>
  <si>
    <t>3.350714e-02</t>
  </si>
  <si>
    <t>-4.744575e-02</t>
  </si>
  <si>
    <t>3.703255e+05</t>
  </si>
  <si>
    <t>-3.513158e+05</t>
  </si>
  <si>
    <t>-2.055614e+02</t>
  </si>
  <si>
    <t>-2.091884e+04</t>
  </si>
  <si>
    <t>-8.929778e+04</t>
  </si>
  <si>
    <t>-3.599796e+02</t>
  </si>
  <si>
    <t>-3.568742e+04</t>
  </si>
  <si>
    <t>-1.523415e+05</t>
  </si>
  <si>
    <t>1.850584e+06</t>
  </si>
  <si>
    <t>9.080462e+07</t>
  </si>
  <si>
    <t>3.565176e+04</t>
  </si>
  <si>
    <t>9.177167e+05</t>
  </si>
  <si>
    <t>-1.305513e+00</t>
  </si>
  <si>
    <t>-4.307301e+05</t>
  </si>
  <si>
    <t>3.304931e+05</t>
  </si>
  <si>
    <t>1.163984e+07</t>
  </si>
  <si>
    <t>-2.901828e+05</t>
  </si>
  <si>
    <t>2.105643e+05</t>
  </si>
  <si>
    <t>-4.909876e+04</t>
  </si>
  <si>
    <t>5.289894e+06</t>
  </si>
  <si>
    <t>1.269703e+03</t>
  </si>
  <si>
    <t>-3.372489e+04</t>
  </si>
  <si>
    <t>4.475849e+00</t>
  </si>
  <si>
    <t>-3.162249e-02</t>
  </si>
  <si>
    <t>9.515100e-03</t>
  </si>
  <si>
    <t>-1.106680e-04</t>
  </si>
  <si>
    <t>2.592517e-04</t>
  </si>
  <si>
    <t>1.568600e+03</t>
  </si>
  <si>
    <t>6.983806e+03</t>
  </si>
  <si>
    <t>1.973433e+02</t>
  </si>
  <si>
    <t>-5.508801e-03</t>
  </si>
  <si>
    <t>-8.391788e-03</t>
  </si>
  <si>
    <t>1.704392e-01</t>
  </si>
  <si>
    <t>-4.121818e-04</t>
  </si>
  <si>
    <t>9.229669e-04</t>
  </si>
  <si>
    <t>6.987864e+03</t>
  </si>
  <si>
    <t>4.471459e+00</t>
  </si>
  <si>
    <t>3.812637e-02</t>
  </si>
  <si>
    <t>2.931064e-02</t>
  </si>
  <si>
    <t>2.973459e-02</t>
  </si>
  <si>
    <t>3.402980e-03</t>
  </si>
  <si>
    <t>1.329374e-01</t>
  </si>
  <si>
    <t>-1.771690e-01</t>
  </si>
  <si>
    <t>-7.615624e-01</t>
  </si>
  <si>
    <t>-5.059430e-03</t>
  </si>
  <si>
    <t>2.848240e-02</t>
  </si>
  <si>
    <t>-8.993547e-03</t>
  </si>
  <si>
    <t>6.983629e+03</t>
  </si>
  <si>
    <t>1.975203e+02</t>
  </si>
  <si>
    <t>-1.056823e-02</t>
  </si>
  <si>
    <t>-1.738533e-02</t>
  </si>
  <si>
    <t>7.347581e+02</t>
  </si>
  <si>
    <t>-8.574511e+04</t>
  </si>
  <si>
    <t>-8.653933e+05</t>
  </si>
  <si>
    <t>-8.379974e+06</t>
  </si>
  <si>
    <t>8.210859e-05</t>
  </si>
  <si>
    <t>9.581942e-03</t>
  </si>
  <si>
    <t>-1.572471e-02</t>
  </si>
  <si>
    <t>6.594753e-03</t>
  </si>
  <si>
    <t>4.204915e+00</t>
  </si>
  <si>
    <t>1.061997e+00</t>
  </si>
  <si>
    <t>-1.263619e-03</t>
  </si>
  <si>
    <t>9.582511e-01</t>
  </si>
  <si>
    <t>2.051450e-01</t>
  </si>
  <si>
    <t>1.632631e+05</t>
  </si>
  <si>
    <t>4.249173e-02</t>
  </si>
  <si>
    <t>2.147362e+05</t>
  </si>
  <si>
    <t>9.340772e+05</t>
  </si>
  <si>
    <t>1.511817e+05</t>
  </si>
  <si>
    <t>4.199086e+00</t>
  </si>
  <si>
    <t>1.091580e+00</t>
  </si>
  <si>
    <t>3.159048e-03</t>
  </si>
  <si>
    <t>9.508373e-01</t>
  </si>
  <si>
    <t>2.085803e-01</t>
  </si>
  <si>
    <t>1.681286e+05</t>
  </si>
  <si>
    <t>2.202129e+05</t>
  </si>
  <si>
    <t>9.579002e+05</t>
  </si>
  <si>
    <t>3.068688e+05</t>
  </si>
  <si>
    <t>-1.267176e-02</t>
  </si>
  <si>
    <t>6.334254e-03</t>
  </si>
  <si>
    <t>4.895213e+00</t>
  </si>
  <si>
    <t>9.527622e-02</t>
  </si>
  <si>
    <t>1.946068e-02</t>
  </si>
  <si>
    <t>-3.213245e-02</t>
  </si>
  <si>
    <t>3.675051e+05</t>
  </si>
  <si>
    <t>-3.486402e+05</t>
  </si>
  <si>
    <t>2.006262e+05</t>
  </si>
  <si>
    <t>-1.320935e+02</t>
  </si>
  <si>
    <t>-1.398067e+04</t>
  </si>
  <si>
    <t>-5.968029e+04</t>
  </si>
  <si>
    <t>7.245011e+05</t>
  </si>
  <si>
    <t>4.908613e+00</t>
  </si>
  <si>
    <t>1.623625e-01</t>
  </si>
  <si>
    <t>4.911298e+00</t>
  </si>
  <si>
    <t>3.306500e-02</t>
  </si>
  <si>
    <t>-4.573676e-02</t>
  </si>
  <si>
    <t>3.697841e+05</t>
  </si>
  <si>
    <t>-3.508022e+05</t>
  </si>
  <si>
    <t>-1.775200e+02</t>
  </si>
  <si>
    <t>-2.012453e+04</t>
  </si>
  <si>
    <t>-8.590707e+04</t>
  </si>
  <si>
    <t>1.044026e+06</t>
  </si>
  <si>
    <t>-3.096135e+02</t>
  </si>
  <si>
    <t>-3.410520e+04</t>
  </si>
  <si>
    <t>-1.455874e+05</t>
  </si>
  <si>
    <t>1.768527e+06</t>
  </si>
  <si>
    <t>3.741813e+04</t>
  </si>
  <si>
    <t>9.309873e+05</t>
  </si>
  <si>
    <t>-1.502419e+00</t>
  </si>
  <si>
    <t>-4.338868e+05</t>
  </si>
  <si>
    <t>3.422789e+05</t>
  </si>
  <si>
    <t>1.192645e+07</t>
  </si>
  <si>
    <t>-2.920410e+05</t>
  </si>
  <si>
    <t>2.224286e+05</t>
  </si>
  <si>
    <t>-4.257526e+04</t>
  </si>
  <si>
    <t>5.314999e+06</t>
  </si>
  <si>
    <t>1.360729e+03</t>
  </si>
  <si>
    <t>-3.567268e+04</t>
  </si>
  <si>
    <t>4.469482e+00</t>
  </si>
  <si>
    <t>-3.180370e-02</t>
  </si>
  <si>
    <t>9.884195e-03</t>
  </si>
  <si>
    <t>-9.780629e-05</t>
  </si>
  <si>
    <t>2.581801e-04</t>
  </si>
  <si>
    <t>1.568800e+03</t>
  </si>
  <si>
    <t>6.984700e+03</t>
  </si>
  <si>
    <t>1.973699e+02</t>
  </si>
  <si>
    <t>-5.591237e-03</t>
  </si>
  <si>
    <t>-8.207194e-03</t>
  </si>
  <si>
    <t>4.461810e+00</t>
  </si>
  <si>
    <t>1.725269e-01</t>
  </si>
  <si>
    <t>-4.291440e-04</t>
  </si>
  <si>
    <t>9.748480e-04</t>
  </si>
  <si>
    <t>6.988758e+03</t>
  </si>
  <si>
    <t>4.465144e+00</t>
  </si>
  <si>
    <t>1.195453e-01</t>
  </si>
  <si>
    <t>3.864822e-02</t>
  </si>
  <si>
    <t>3.100200e-02</t>
  </si>
  <si>
    <t>3.044102e-02</t>
  </si>
  <si>
    <t>3.587761e-03</t>
  </si>
  <si>
    <t>1.359026e-01</t>
  </si>
  <si>
    <t>-1.504570e-01</t>
  </si>
  <si>
    <t>1.455280e-01</t>
  </si>
  <si>
    <t>-8.066130e-01</t>
  </si>
  <si>
    <t>-2.067604e-03</t>
  </si>
  <si>
    <t>2.641996e-02</t>
  </si>
  <si>
    <t>-9.385243e-03</t>
  </si>
  <si>
    <t>6.984550e+03</t>
  </si>
  <si>
    <t>1.975154e+02</t>
  </si>
  <si>
    <t>-7.658841e-03</t>
  </si>
  <si>
    <t>-1.759244e-02</t>
  </si>
  <si>
    <t>-1.651574e+05</t>
  </si>
  <si>
    <t>7.855817e+02</t>
  </si>
  <si>
    <t>-8.731262e+04</t>
  </si>
  <si>
    <t>-8.813056e+05</t>
  </si>
  <si>
    <t>-8.564300e+06</t>
  </si>
  <si>
    <t>8.803656e-05</t>
  </si>
  <si>
    <t>9.784728e-03</t>
  </si>
  <si>
    <t>-1.605917e-02</t>
  </si>
  <si>
    <t>6.758888e-03</t>
  </si>
  <si>
    <t>4.199118e+00</t>
  </si>
  <si>
    <t>1.066101e+00</t>
  </si>
  <si>
    <t>-1.249239e-03</t>
  </si>
  <si>
    <t>9.569101e-01</t>
  </si>
  <si>
    <t>2.057664e-01</t>
  </si>
  <si>
    <t>1.637645e+05</t>
  </si>
  <si>
    <t>4.258782e-02</t>
  </si>
  <si>
    <t>2.152308e+05</t>
  </si>
  <si>
    <t>9.362286e+05</t>
  </si>
  <si>
    <t>1.516459e+05</t>
  </si>
  <si>
    <t>4.192873e+00</t>
  </si>
  <si>
    <t>1.095687e+00</t>
  </si>
  <si>
    <t>3.123099e-03</t>
  </si>
  <si>
    <t>9.494795e-01</t>
  </si>
  <si>
    <t>2.092032e-01</t>
  </si>
  <si>
    <t>1.686133e+05</t>
  </si>
  <si>
    <t>4.311855e-02</t>
  </si>
  <si>
    <t>2.206792e+05</t>
  </si>
  <si>
    <t>9.599285e+05</t>
  </si>
  <si>
    <t>1.561359e+05</t>
  </si>
  <si>
    <t>3.077818e+05</t>
  </si>
  <si>
    <t>-1.137701e-02</t>
  </si>
  <si>
    <t>6.473785e-03</t>
  </si>
  <si>
    <t>9.298249e-02</t>
  </si>
  <si>
    <t>4.892967e+00</t>
  </si>
  <si>
    <t>1.900444e-02</t>
  </si>
  <si>
    <t>-3.038144e-02</t>
  </si>
  <si>
    <t>3.670289e+05</t>
  </si>
  <si>
    <t>-3.481885e+05</t>
  </si>
  <si>
    <t>2.003663e+05</t>
  </si>
  <si>
    <t>-1.110385e+02</t>
  </si>
  <si>
    <t>-1.319251e+04</t>
  </si>
  <si>
    <t>-5.631583e+04</t>
  </si>
  <si>
    <t>6.836997e+05</t>
  </si>
  <si>
    <t>4.905070e+00</t>
  </si>
  <si>
    <t>1.602272e-01</t>
  </si>
  <si>
    <t>4.907686e+00</t>
  </si>
  <si>
    <t>3.265403e-02</t>
  </si>
  <si>
    <t>-4.403104e-02</t>
  </si>
  <si>
    <t>3.692404e+05</t>
  </si>
  <si>
    <t>-3.502864e+05</t>
  </si>
  <si>
    <t>2.015736e+05</t>
  </si>
  <si>
    <t>-1.506328e+02</t>
  </si>
  <si>
    <t>-1.933438e+04</t>
  </si>
  <si>
    <t>-8.253410e+04</t>
  </si>
  <si>
    <t>1.002973e+06</t>
  </si>
  <si>
    <t>-2.616714e+02</t>
  </si>
  <si>
    <t>-3.252689e+04</t>
  </si>
  <si>
    <t>-1.388499e+05</t>
  </si>
  <si>
    <t>1.686672e+06</t>
  </si>
  <si>
    <t>9.075650e+07</t>
  </si>
  <si>
    <t>3.894761e+04</t>
  </si>
  <si>
    <t>9.449191e+05</t>
  </si>
  <si>
    <t>-1.653031e+00</t>
  </si>
  <si>
    <t>-4.365546e+05</t>
  </si>
  <si>
    <t>3.556486e+05</t>
  </si>
  <si>
    <t>1.222719e+07</t>
  </si>
  <si>
    <t>-2.934062e+05</t>
  </si>
  <si>
    <t>2.358091e+05</t>
  </si>
  <si>
    <t>5.349565e+06</t>
  </si>
  <si>
    <t>1.454822e+03</t>
  </si>
  <si>
    <t>-3.762392e+04</t>
  </si>
  <si>
    <t>4.463075e+00</t>
  </si>
  <si>
    <t>-3.199823e-02</t>
  </si>
  <si>
    <t>1.043846e-02</t>
  </si>
  <si>
    <t>-8.481128e-05</t>
  </si>
  <si>
    <t>2.594054e-04</t>
  </si>
  <si>
    <t>1.569000e+03</t>
  </si>
  <si>
    <t>6.985593e+03</t>
  </si>
  <si>
    <t>1.973970e+02</t>
  </si>
  <si>
    <t>-5.677066e-03</t>
  </si>
  <si>
    <t>-8.012225e-03</t>
  </si>
  <si>
    <t>4.455382e+00</t>
  </si>
  <si>
    <t>1.747424e-01</t>
  </si>
  <si>
    <t>-4.436017e-04</t>
  </si>
  <si>
    <t>1.027066e-03</t>
  </si>
  <si>
    <t>6.989651e+03</t>
  </si>
  <si>
    <t>4.458807e+00</t>
  </si>
  <si>
    <t>1.193730e-01</t>
  </si>
  <si>
    <t>3.920042e-02</t>
  </si>
  <si>
    <t>3.270907e-02</t>
  </si>
  <si>
    <t>3.118819e-02</t>
  </si>
  <si>
    <t>3.791995e-03</t>
  </si>
  <si>
    <t>1.390396e-01</t>
  </si>
  <si>
    <t>1.096612e-01</t>
  </si>
  <si>
    <t>-8.285896e-01</t>
  </si>
  <si>
    <t>9.655794e-04</t>
  </si>
  <si>
    <t>2.349235e-02</t>
  </si>
  <si>
    <t>-9.499959e-03</t>
  </si>
  <si>
    <t>6.985472e+03</t>
  </si>
  <si>
    <t>1.975067e+02</t>
  </si>
  <si>
    <t>-4.711486e-03</t>
  </si>
  <si>
    <t>-1.751218e-02</t>
  </si>
  <si>
    <t>-1.648654e+05</t>
  </si>
  <si>
    <t>8.382917e+02</t>
  </si>
  <si>
    <t>-8.895437e+04</t>
  </si>
  <si>
    <t>-8.979683e+05</t>
  </si>
  <si>
    <t>-8.754428e+06</t>
  </si>
  <si>
    <t>9.421074e-05</t>
  </si>
  <si>
    <t>9.997066e-03</t>
  </si>
  <si>
    <t>-1.640934e-02</t>
  </si>
  <si>
    <t>6.928587e-03</t>
  </si>
  <si>
    <t>4.193294e+00</t>
  </si>
  <si>
    <t>1.070222e+00</t>
  </si>
  <si>
    <t>-1.236271e-03</t>
  </si>
  <si>
    <t>9.555649e-01</t>
  </si>
  <si>
    <t>2.063897e-01</t>
  </si>
  <si>
    <t>4.268422e-02</t>
  </si>
  <si>
    <t>2.157261e+05</t>
  </si>
  <si>
    <t>9.383829e+05</t>
  </si>
  <si>
    <t>4.186631e+00</t>
  </si>
  <si>
    <t>1.099793e+00</t>
  </si>
  <si>
    <t>3.090679e-03</t>
  </si>
  <si>
    <t>9.481103e-01</t>
  </si>
  <si>
    <t>2.098210e-01</t>
  </si>
  <si>
    <t>1.690955e+05</t>
  </si>
  <si>
    <t>4.321206e-02</t>
  </si>
  <si>
    <t>2.211372e+05</t>
  </si>
  <si>
    <t>9.619206e+05</t>
  </si>
  <si>
    <t>1.565824e+05</t>
  </si>
  <si>
    <t>3.086934e+05</t>
  </si>
  <si>
    <t>-1.004761e-02</t>
  </si>
  <si>
    <t>6.647011e-03</t>
  </si>
  <si>
    <t>4.888938e+00</t>
  </si>
  <si>
    <t>9.080390e-02</t>
  </si>
  <si>
    <t>4.889781e+00</t>
  </si>
  <si>
    <t>1.857120e-02</t>
  </si>
  <si>
    <t>-2.861881e-02</t>
  </si>
  <si>
    <t>3.665511e+05</t>
  </si>
  <si>
    <t>-3.477352e+05</t>
  </si>
  <si>
    <t>2.001054e+05</t>
  </si>
  <si>
    <t>-9.122686e+01</t>
  </si>
  <si>
    <t>-1.240207e+04</t>
  </si>
  <si>
    <t>-5.294164e+04</t>
  </si>
  <si>
    <t>6.427763e+05</t>
  </si>
  <si>
    <t>4.901497e+00</t>
  </si>
  <si>
    <t>1.582632e-01</t>
  </si>
  <si>
    <t>4.904051e+00</t>
  </si>
  <si>
    <t>3.227754e-02</t>
  </si>
  <si>
    <t>-4.232515e-02</t>
  </si>
  <si>
    <t>3.686936e+05</t>
  </si>
  <si>
    <t>-3.497677e+05</t>
  </si>
  <si>
    <t>2.012751e+05</t>
  </si>
  <si>
    <t>-1.248314e+02</t>
  </si>
  <si>
    <t>-1.854686e+04</t>
  </si>
  <si>
    <t>-7.917233e+04</t>
  </si>
  <si>
    <t>9.620588e+05</t>
  </si>
  <si>
    <t>-2.160583e+02</t>
  </si>
  <si>
    <t>-3.094893e+04</t>
  </si>
  <si>
    <t>-1.321140e+05</t>
  </si>
  <si>
    <t>1.604835e+06</t>
  </si>
  <si>
    <t>9.073219e+07</t>
  </si>
  <si>
    <t>4.024896e+04</t>
  </si>
  <si>
    <t>9.594241e+05</t>
  </si>
  <si>
    <t>-1.746577e+00</t>
  </si>
  <si>
    <t>-4.380187e+05</t>
  </si>
  <si>
    <t>3.684689e+05</t>
  </si>
  <si>
    <t>1.250144e+07</t>
  </si>
  <si>
    <t>-2.935685e+05</t>
  </si>
  <si>
    <t>2.485656e+05</t>
  </si>
  <si>
    <t>-3.040922e+04</t>
  </si>
  <si>
    <t>5.351852e+06</t>
  </si>
  <si>
    <t>1.552433e+03</t>
  </si>
  <si>
    <t>-3.958217e+04</t>
  </si>
  <si>
    <t>4.456639e+00</t>
  </si>
  <si>
    <t>-3.213816e-02</t>
  </si>
  <si>
    <t>1.107729e-02</t>
  </si>
  <si>
    <t>-7.228847e-05</t>
  </si>
  <si>
    <t>2.610924e-04</t>
  </si>
  <si>
    <t>1.569200e+03</t>
  </si>
  <si>
    <t>6.986484e+03</t>
  </si>
  <si>
    <t>1.974249e+02</t>
  </si>
  <si>
    <t>-5.765786e-03</t>
  </si>
  <si>
    <t>-7.806811e-03</t>
  </si>
  <si>
    <t>4.448953e+00</t>
  </si>
  <si>
    <t>1.770785e-01</t>
  </si>
  <si>
    <t>-4.557169e-04</t>
  </si>
  <si>
    <t>1.079307e-03</t>
  </si>
  <si>
    <t>6.990543e+03</t>
  </si>
  <si>
    <t>4.452476e+00</t>
  </si>
  <si>
    <t>1.192008e-01</t>
  </si>
  <si>
    <t>3.978129e-02</t>
  </si>
  <si>
    <t>3.442167e-02</t>
  </si>
  <si>
    <t>3.197448e-02</t>
  </si>
  <si>
    <t>3.987811e-03</t>
  </si>
  <si>
    <t>1.423413e-01</t>
  </si>
  <si>
    <t>-8.704759e-02</t>
  </si>
  <si>
    <t>7.026250e-02</t>
  </si>
  <si>
    <t>-8.275466e-01</t>
  </si>
  <si>
    <t>3.982444e-03</t>
  </si>
  <si>
    <t>1.979000e-02</t>
  </si>
  <si>
    <t>-9.333472e-03</t>
  </si>
  <si>
    <t>6.986397e+03</t>
  </si>
  <si>
    <t>1.974951e+02</t>
  </si>
  <si>
    <t>-1.783342e-03</t>
  </si>
  <si>
    <t>-1.714028e-02</t>
  </si>
  <si>
    <t>-1.645734e+05</t>
  </si>
  <si>
    <t>8.926954e+02</t>
  </si>
  <si>
    <t>-9.066405e+04</t>
  </si>
  <si>
    <t>-9.153174e+05</t>
  </si>
  <si>
    <t>-8.949464e+06</t>
  </si>
  <si>
    <t>1.006104e-04</t>
  </si>
  <si>
    <t>1.021821e-02</t>
  </si>
  <si>
    <t>-1.677398e-02</t>
  </si>
  <si>
    <t>7.103105e-03</t>
  </si>
  <si>
    <t>4.187466e+00</t>
  </si>
  <si>
    <t>-1.224846e-03</t>
  </si>
  <si>
    <t>9.542211e-01</t>
  </si>
  <si>
    <t>2.070124e-01</t>
  </si>
  <si>
    <t>1.647678e+05</t>
  </si>
  <si>
    <t>4.278052e-02</t>
  </si>
  <si>
    <t>2.162199e+05</t>
  </si>
  <si>
    <t>9.405310e+05</t>
  </si>
  <si>
    <t>4.180388e+00</t>
  </si>
  <si>
    <t>1.103928e+00</t>
  </si>
  <si>
    <t>3.062117e-03</t>
  </si>
  <si>
    <t>9.467353e-01</t>
  </si>
  <si>
    <t>2.104416e-01</t>
  </si>
  <si>
    <t>1.695817e+05</t>
  </si>
  <si>
    <t>4.330597e-02</t>
  </si>
  <si>
    <t>2.215996e+05</t>
  </si>
  <si>
    <t>9.639320e+05</t>
  </si>
  <si>
    <t>1.570326e+05</t>
  </si>
  <si>
    <t>3.096076e+05</t>
  </si>
  <si>
    <t>-8.682030e-03</t>
  </si>
  <si>
    <t>6.827876e-03</t>
  </si>
  <si>
    <t>4.885788e+00</t>
  </si>
  <si>
    <t>8.875882e-02</t>
  </si>
  <si>
    <t>4.886595e+00</t>
  </si>
  <si>
    <t>1.816474e-02</t>
  </si>
  <si>
    <t>-2.684677e-02</t>
  </si>
  <si>
    <t>3.660735e+05</t>
  </si>
  <si>
    <t>-3.472821e+05</t>
  </si>
  <si>
    <t>1.998447e+05</t>
  </si>
  <si>
    <t>-7.272653e+01</t>
  </si>
  <si>
    <t>-1.161047e+04</t>
  </si>
  <si>
    <t>-4.956246e+04</t>
  </si>
  <si>
    <t>6.017882e+05</t>
  </si>
  <si>
    <t>4.897941e+00</t>
  </si>
  <si>
    <t>1.564906e-01</t>
  </si>
  <si>
    <t>4.900440e+00</t>
  </si>
  <si>
    <t>3.193941e-02</t>
  </si>
  <si>
    <t>-4.062144e-02</t>
  </si>
  <si>
    <t>3.681509e+05</t>
  </si>
  <si>
    <t>-3.492529e+05</t>
  </si>
  <si>
    <t>2.009788e+05</t>
  </si>
  <si>
    <t>-1.001620e+02</t>
  </si>
  <si>
    <t>-1.776338e+04</t>
  </si>
  <si>
    <t>-7.582786e+04</t>
  </si>
  <si>
    <t>9.213585e+05</t>
  </si>
  <si>
    <t>-1.728885e+02</t>
  </si>
  <si>
    <t>-2.937385e+04</t>
  </si>
  <si>
    <t>-1.253903e+05</t>
  </si>
  <si>
    <t>1.523147e+06</t>
  </si>
  <si>
    <t>9.070784e+07</t>
  </si>
  <si>
    <t>4.133710e+04</t>
  </si>
  <si>
    <t>9.744179e+05</t>
  </si>
  <si>
    <t>-1.773236e+00</t>
  </si>
  <si>
    <t>-4.375773e+05</t>
  </si>
  <si>
    <t>3.786205e+05</t>
  </si>
  <si>
    <t>1.271004e+07</t>
  </si>
  <si>
    <t>-2.918234e+05</t>
  </si>
  <si>
    <t>2.585826e+05</t>
  </si>
  <si>
    <t>-2.495270e+04</t>
  </si>
  <si>
    <t>5.283727e+06</t>
  </si>
  <si>
    <t>1.653206e+03</t>
  </si>
  <si>
    <t>-4.153546e+04</t>
  </si>
  <si>
    <t>4.450200e+00</t>
  </si>
  <si>
    <t>-3.214527e-02</t>
  </si>
  <si>
    <t>1.168084e-02</t>
  </si>
  <si>
    <t>-6.057614e-05</t>
  </si>
  <si>
    <t>2.612041e-04</t>
  </si>
  <si>
    <t>1.569400e+03</t>
  </si>
  <si>
    <t>6.987374e+03</t>
  </si>
  <si>
    <t>1.974533e+02</t>
  </si>
  <si>
    <t>-5.856930e-03</t>
  </si>
  <si>
    <t>-7.590950e-03</t>
  </si>
  <si>
    <t>4.442565e+00</t>
  </si>
  <si>
    <t>1.795048e-01</t>
  </si>
  <si>
    <t>-4.656583e-04</t>
  </si>
  <si>
    <t>1.130883e-03</t>
  </si>
  <si>
    <t>6.991434e+03</t>
  </si>
  <si>
    <t>4.446190e+00</t>
  </si>
  <si>
    <t>1.190296e-01</t>
  </si>
  <si>
    <t>4.038371e-02</t>
  </si>
  <si>
    <t>3.611753e-02</t>
  </si>
  <si>
    <t>3.279276e-02</t>
  </si>
  <si>
    <t>4.147230e-03</t>
  </si>
  <si>
    <t>1.457767e-01</t>
  </si>
  <si>
    <t>-5.180264e-02</t>
  </si>
  <si>
    <t>2.839702e-02</t>
  </si>
  <si>
    <t>-8.042794e-01</t>
  </si>
  <si>
    <t>6.927782e-03</t>
  </si>
  <si>
    <t>1.543078e-02</t>
  </si>
  <si>
    <t>-8.890449e-03</t>
  </si>
  <si>
    <t>6.987322e+03</t>
  </si>
  <si>
    <t>1.974817e+02</t>
  </si>
  <si>
    <t>1.070853e-03</t>
  </si>
  <si>
    <t>-1.648140e-02</t>
  </si>
  <si>
    <t>9.481447e+02</t>
  </si>
  <si>
    <t>-9.241886e+04</t>
  </si>
  <si>
    <t>-9.331215e+05</t>
  </si>
  <si>
    <t>-9.146787e+06</t>
  </si>
  <si>
    <t>1.071621e-04</t>
  </si>
  <si>
    <t>1.044545e-02</t>
  </si>
  <si>
    <t>-1.714864e-02</t>
  </si>
  <si>
    <t>7.280261e-03</t>
  </si>
  <si>
    <t>4.181672e+00</t>
  </si>
  <si>
    <t>1.078436e+00</t>
  </si>
  <si>
    <t>-1.215092e-03</t>
  </si>
  <si>
    <t>9.528872e-01</t>
  </si>
  <si>
    <t>2.076305e-01</t>
  </si>
  <si>
    <t>1.652644e+05</t>
  </si>
  <si>
    <t>4.287610e-02</t>
  </si>
  <si>
    <t>2.167091e+05</t>
  </si>
  <si>
    <t>9.426591e+05</t>
  </si>
  <si>
    <t>1.530348e+05</t>
  </si>
  <si>
    <t>4.174184e+00</t>
  </si>
  <si>
    <t>1.108066e+00</t>
  </si>
  <si>
    <t>3.037732e-03</t>
  </si>
  <si>
    <t>9.453635e-01</t>
  </si>
  <si>
    <t>2.110606e-01</t>
  </si>
  <si>
    <t>1.700686e+05</t>
  </si>
  <si>
    <t>4.339966e-02</t>
  </si>
  <si>
    <t>2.220634e+05</t>
  </si>
  <si>
    <t>9.659496e+05</t>
  </si>
  <si>
    <t>1.574835e+05</t>
  </si>
  <si>
    <t>3.105183e+05</t>
  </si>
  <si>
    <t>-7.284790e-03</t>
  </si>
  <si>
    <t>6.986200e-03</t>
  </si>
  <si>
    <t>4.882655e+00</t>
  </si>
  <si>
    <t>8.687271e-02</t>
  </si>
  <si>
    <t>4.883427e+00</t>
  </si>
  <si>
    <t>1.779023e-02</t>
  </si>
  <si>
    <t>-2.507502e-02</t>
  </si>
  <si>
    <t>3.655991e+05</t>
  </si>
  <si>
    <t>-3.468321e+05</t>
  </si>
  <si>
    <t>1.995858e+05</t>
  </si>
  <si>
    <t>-5.567465e+01</t>
  </si>
  <si>
    <t>-1.082207e+04</t>
  </si>
  <si>
    <t>-4.619698e+04</t>
  </si>
  <si>
    <t>5.609620e+05</t>
  </si>
  <si>
    <t>4.894427e+00</t>
  </si>
  <si>
    <t>1.549312e-01</t>
  </si>
  <si>
    <t>4.896879e+00</t>
  </si>
  <si>
    <t>3.164405e-02</t>
  </si>
  <si>
    <t>-3.892884e-02</t>
  </si>
  <si>
    <t>3.676160e+05</t>
  </si>
  <si>
    <t>-3.487454e+05</t>
  </si>
  <si>
    <t>2.006868e+05</t>
  </si>
  <si>
    <t>-7.676310e+01</t>
  </si>
  <si>
    <t>-1.698807e+04</t>
  </si>
  <si>
    <t>-7.251824e+04</t>
  </si>
  <si>
    <t>8.810854e+05</t>
  </si>
  <si>
    <t>-1.324377e+02</t>
  </si>
  <si>
    <t>-2.781015e+04</t>
  </si>
  <si>
    <t>-1.187152e+05</t>
  </si>
  <si>
    <t>1.442047e+06</t>
  </si>
  <si>
    <t>9.068360e+07</t>
  </si>
  <si>
    <t>4.222757e+04</t>
  </si>
  <si>
    <t>9.898211e+05</t>
  </si>
  <si>
    <t>-1.726523e+00</t>
  </si>
  <si>
    <t>-4.346551e+05</t>
  </si>
  <si>
    <t>3.843360e+05</t>
  </si>
  <si>
    <t>1.282164e+07</t>
  </si>
  <si>
    <t>-2.876043e+05</t>
  </si>
  <si>
    <t>2.641070e+05</t>
  </si>
  <si>
    <t>-1.978800e+04</t>
  </si>
  <si>
    <t>5.116896e+06</t>
  </si>
  <si>
    <t>1.755941e+03</t>
  </si>
  <si>
    <t>-4.345778e+04</t>
  </si>
  <si>
    <t>4.443799e+00</t>
  </si>
  <si>
    <t>-3.194208e-02</t>
  </si>
  <si>
    <t>1.213155e-02</t>
  </si>
  <si>
    <t>-4.970657e-05</t>
  </si>
  <si>
    <t>2.578792e-04</t>
  </si>
  <si>
    <t>1.569600e+03</t>
  </si>
  <si>
    <t>6.988263e+03</t>
  </si>
  <si>
    <t>1.974825e+02</t>
  </si>
  <si>
    <t>-5.950061e-03</t>
  </si>
  <si>
    <t>-7.364773e-03</t>
  </si>
  <si>
    <t>4.436271e+00</t>
  </si>
  <si>
    <t>1.819714e-01</t>
  </si>
  <si>
    <t>-4.735419e-04</t>
  </si>
  <si>
    <t>1.180830e-03</t>
  </si>
  <si>
    <t>6.992323e+03</t>
  </si>
  <si>
    <t>4.440002e+00</t>
  </si>
  <si>
    <t>1.188610e-01</t>
  </si>
  <si>
    <t>4.099602e-02</t>
  </si>
  <si>
    <t>3.776528e-02</t>
  </si>
  <si>
    <t>3.363124e-02</t>
  </si>
  <si>
    <t>4.246630e-03</t>
  </si>
  <si>
    <t>1.492946e-01</t>
  </si>
  <si>
    <t>-1.530302e-02</t>
  </si>
  <si>
    <t>-1.473159e-02</t>
  </si>
  <si>
    <t>-7.602498e-01</t>
  </si>
  <si>
    <t>9.747830e-03</t>
  </si>
  <si>
    <t>1.055538e-02</t>
  </si>
  <si>
    <t>-8.184569e-03</t>
  </si>
  <si>
    <t>6.988247e+03</t>
  </si>
  <si>
    <t>1.974677e+02</t>
  </si>
  <si>
    <t>3.797768e-03</t>
  </si>
  <si>
    <t>-1.554934e-02</t>
  </si>
  <si>
    <t>-1.639974e+05</t>
  </si>
  <si>
    <t>1.003589e+03</t>
  </si>
  <si>
    <t>-9.418257e+04</t>
  </si>
  <si>
    <t>-9.510131e+05</t>
  </si>
  <si>
    <t>-9.342416e+06</t>
  </si>
  <si>
    <t>1.137450e-04</t>
  </si>
  <si>
    <t>1.067448e-02</t>
  </si>
  <si>
    <t>-1.752620e-02</t>
  </si>
  <si>
    <t>7.456710e-03</t>
  </si>
  <si>
    <t>4.175957e+00</t>
  </si>
  <si>
    <t>1.082469e+00</t>
  </si>
  <si>
    <t>-1.207117e-03</t>
  </si>
  <si>
    <t>9.515741e-01</t>
  </si>
  <si>
    <t>2.082389e-01</t>
  </si>
  <si>
    <t>1.657525e+05</t>
  </si>
  <si>
    <t>4.297020e-02</t>
  </si>
  <si>
    <t>2.171897e+05</t>
  </si>
  <si>
    <t>9.447497e+05</t>
  </si>
  <si>
    <t>1.534868e+05</t>
  </si>
  <si>
    <t>4.168076e+00</t>
  </si>
  <si>
    <t>1.112170e+00</t>
  </si>
  <si>
    <t>3.017793e-03</t>
  </si>
  <si>
    <t>9.440071e-01</t>
  </si>
  <si>
    <t>2.116727e-01</t>
  </si>
  <si>
    <t>1.705520e+05</t>
  </si>
  <si>
    <t>4.349230e-02</t>
  </si>
  <si>
    <t>2.225247e+05</t>
  </si>
  <si>
    <t>9.679560e+05</t>
  </si>
  <si>
    <t>1.579312e+05</t>
  </si>
  <si>
    <t>3.114180e+05</t>
  </si>
  <si>
    <t>-5.866147e-03</t>
  </si>
  <si>
    <t>7.093215e-03</t>
  </si>
  <si>
    <t>8.517463e-02</t>
  </si>
  <si>
    <t>4.880305e+00</t>
  </si>
  <si>
    <t>1.745361e-02</t>
  </si>
  <si>
    <t>-2.331976e-02</t>
  </si>
  <si>
    <t>3.651318e+05</t>
  </si>
  <si>
    <t>-3.463887e+05</t>
  </si>
  <si>
    <t>1.993306e+05</t>
  </si>
  <si>
    <t>-4.023536e+01</t>
  </si>
  <si>
    <t>-1.004405e+04</t>
  </si>
  <si>
    <t>-4.287576e+04</t>
  </si>
  <si>
    <t>5.206684e+05</t>
  </si>
  <si>
    <t>4.890986e+00</t>
  </si>
  <si>
    <t>1.536059e-01</t>
  </si>
  <si>
    <t>4.893397e+00</t>
  </si>
  <si>
    <t>3.139560e-02</t>
  </si>
  <si>
    <t>-3.726175e-02</t>
  </si>
  <si>
    <t>3.670935e+05</t>
  </si>
  <si>
    <t>-3.482497e+05</t>
  </si>
  <si>
    <t>2.004015e+05</t>
  </si>
  <si>
    <t>-5.482733e+01</t>
  </si>
  <si>
    <t>-1.622744e+04</t>
  </si>
  <si>
    <t>-6.927128e+04</t>
  </si>
  <si>
    <t>8.415780e+05</t>
  </si>
  <si>
    <t>-9.506269e+01</t>
  </si>
  <si>
    <t>-2.627149e+04</t>
  </si>
  <si>
    <t>-1.121470e+05</t>
  </si>
  <si>
    <t>1.362246e+06</t>
  </si>
  <si>
    <t>9.065968e+07</t>
  </si>
  <si>
    <t>4.293116e+04</t>
  </si>
  <si>
    <t>1.005560e+06</t>
  </si>
  <si>
    <t>-1.605244e+00</t>
  </si>
  <si>
    <t>-4.288810e+05</t>
  </si>
  <si>
    <t>3.844320e+05</t>
  </si>
  <si>
    <t>1.281672e+07</t>
  </si>
  <si>
    <t>-2.805519e+05</t>
  </si>
  <si>
    <t>-1.466859e+04</t>
  </si>
  <si>
    <t>4.836549e+06</t>
  </si>
  <si>
    <t>1.858689e+03</t>
  </si>
  <si>
    <t>-4.531289e+04</t>
  </si>
  <si>
    <t>4.437491e+00</t>
  </si>
  <si>
    <t>-3.146633e-02</t>
  </si>
  <si>
    <t>1.233288e-02</t>
  </si>
  <si>
    <t>-3.941833e-05</t>
  </si>
  <si>
    <t>2.497368e-04</t>
  </si>
  <si>
    <t>1.569800e+03</t>
  </si>
  <si>
    <t>6.989150e+03</t>
  </si>
  <si>
    <t>1.975123e+02</t>
  </si>
  <si>
    <t>-6.044770e-03</t>
  </si>
  <si>
    <t>-7.128607e-03</t>
  </si>
  <si>
    <t>4.430136e+00</t>
  </si>
  <si>
    <t>1.844158e-01</t>
  </si>
  <si>
    <t>-4.793860e-04</t>
  </si>
  <si>
    <t>1.228041e-03</t>
  </si>
  <si>
    <t>6.993211e+03</t>
  </si>
  <si>
    <t>4.433972e+00</t>
  </si>
  <si>
    <t>1.186966e-01</t>
  </si>
  <si>
    <t>4.160356e-02</t>
  </si>
  <si>
    <t>3.932859e-02</t>
  </si>
  <si>
    <t>3.447495e-02</t>
  </si>
  <si>
    <t>4.269869e-03</t>
  </si>
  <si>
    <t>1.528307e-01</t>
  </si>
  <si>
    <t>2.155520e-02</t>
  </si>
  <si>
    <t>-5.783221e-02</t>
  </si>
  <si>
    <t>-6.974891e-01</t>
  </si>
  <si>
    <t>1.238929e-02</t>
  </si>
  <si>
    <t>5.322140e-03</t>
  </si>
  <si>
    <t>-7.238363e-03</t>
  </si>
  <si>
    <t>6.989172e+03</t>
  </si>
  <si>
    <t>1.974545e+02</t>
  </si>
  <si>
    <t>6.344519e-03</t>
  </si>
  <si>
    <t>-1.436697e-02</t>
  </si>
  <si>
    <t>-1.637187e+05</t>
  </si>
  <si>
    <t>1.057688e+03</t>
  </si>
  <si>
    <t>-9.591026e+04</t>
  </si>
  <si>
    <t>-9.685368e+05</t>
  </si>
  <si>
    <t>-9.531545e+06</t>
  </si>
  <si>
    <t>1.202027e-04</t>
  </si>
  <si>
    <t>1.089988e-02</t>
  </si>
  <si>
    <t>-1.789772e-02</t>
  </si>
  <si>
    <t>7.628369e-03</t>
  </si>
  <si>
    <t>4.170378e+00</t>
  </si>
  <si>
    <t>1.086403e+00</t>
  </si>
  <si>
    <t>-1.200993e-03</t>
  </si>
  <si>
    <t>9.502943e-01</t>
  </si>
  <si>
    <t>2.088319e-01</t>
  </si>
  <si>
    <t>1.662275e+05</t>
  </si>
  <si>
    <t>4.306191e-02</t>
  </si>
  <si>
    <t>2.176571e+05</t>
  </si>
  <si>
    <t>9.467829e+05</t>
  </si>
  <si>
    <t>1.539266e+05</t>
  </si>
  <si>
    <t>4.162125e+00</t>
  </si>
  <si>
    <t>1.116197e+00</t>
  </si>
  <si>
    <t>3.002484e-03</t>
  </si>
  <si>
    <t>9.426800e-01</t>
  </si>
  <si>
    <t>2.122716e-01</t>
  </si>
  <si>
    <t>1.710270e+05</t>
  </si>
  <si>
    <t>4.358294e-02</t>
  </si>
  <si>
    <t>2.229786e+05</t>
  </si>
  <si>
    <t>9.699305e+05</t>
  </si>
  <si>
    <t>1.583710e+05</t>
  </si>
  <si>
    <t>3.122977e+05</t>
  </si>
  <si>
    <t>-4.440904e-03</t>
  </si>
  <si>
    <t>7.126214e-03</t>
  </si>
  <si>
    <t>4.876539e+00</t>
  </si>
  <si>
    <t>8.369337e-02</t>
  </si>
  <si>
    <t>4.877258e+00</t>
  </si>
  <si>
    <t>1.716077e-02</t>
  </si>
  <si>
    <t>-2.160167e-02</t>
  </si>
  <si>
    <t>3.646759e+05</t>
  </si>
  <si>
    <t>-3.459562e+05</t>
  </si>
  <si>
    <t>1.990817e+05</t>
  </si>
  <si>
    <t>-2.655371e+01</t>
  </si>
  <si>
    <t>-9.285404e+03</t>
  </si>
  <si>
    <t>-3.963729e+04</t>
  </si>
  <si>
    <t>4.813745e+05</t>
  </si>
  <si>
    <t>4.887653e+00</t>
  </si>
  <si>
    <t>1.525315e-01</t>
  </si>
  <si>
    <t>4.890032e+00</t>
  </si>
  <si>
    <t>3.119739e-02</t>
  </si>
  <si>
    <t>-3.563829e-02</t>
  </si>
  <si>
    <t>3.665888e+05</t>
  </si>
  <si>
    <t>-3.477709e+05</t>
  </si>
  <si>
    <t>2.001260e+05</t>
  </si>
  <si>
    <t>-3.455227e+01</t>
  </si>
  <si>
    <t>-1.548957e+04</t>
  </si>
  <si>
    <t>-6.612146e+04</t>
  </si>
  <si>
    <t>8.032557e+05</t>
  </si>
  <si>
    <t>-6.110598e+01</t>
  </si>
  <si>
    <t>-2.477497e+04</t>
  </si>
  <si>
    <t>-1.057587e+05</t>
  </si>
  <si>
    <t>1.284630e+06</t>
  </si>
  <si>
    <t>9.063632e+07</t>
  </si>
  <si>
    <t>4.344978e+04</t>
  </si>
  <si>
    <t>1.021566e+06</t>
  </si>
  <si>
    <t>-1.414433e+00</t>
  </si>
  <si>
    <t>-4.201192e+05</t>
  </si>
  <si>
    <t>3.784024e+05</t>
  </si>
  <si>
    <t>1.268884e+07</t>
  </si>
  <si>
    <t>-2.705436e+05</t>
  </si>
  <si>
    <t>2.577172e+05</t>
  </si>
  <si>
    <t>-9.279676e+03</t>
  </si>
  <si>
    <t>4.441929e+06</t>
  </si>
  <si>
    <t>1.958967e+03</t>
  </si>
  <si>
    <t>-4.705937e+04</t>
  </si>
  <si>
    <t>-3.067868e-02</t>
  </si>
  <si>
    <t>1.222198e-02</t>
  </si>
  <si>
    <t>-2.922031e-05</t>
  </si>
  <si>
    <t>2.360540e-04</t>
  </si>
  <si>
    <t>1.570000e+03</t>
  </si>
  <si>
    <t>6.990037e+03</t>
  </si>
  <si>
    <t>1.975429e+02</t>
  </si>
  <si>
    <t>-6.140647e-03</t>
  </si>
  <si>
    <t>-6.882999e-03</t>
  </si>
  <si>
    <t>4.424222e+00</t>
  </si>
  <si>
    <t>1.867707e-01</t>
  </si>
  <si>
    <t>-4.830831e-04</t>
  </si>
  <si>
    <t>1.271400e-03</t>
  </si>
  <si>
    <t>6.994098e+03</t>
  </si>
  <si>
    <t>4.428163e+00</t>
  </si>
  <si>
    <t>1.185382e-01</t>
  </si>
  <si>
    <t>4.219043e-02</t>
  </si>
  <si>
    <t>4.077059e-02</t>
  </si>
  <si>
    <t>3.530743e-02</t>
  </si>
  <si>
    <t>4.209634e-03</t>
  </si>
  <si>
    <t>1.563146e-01</t>
  </si>
  <si>
    <t>5.785580e-02</t>
  </si>
  <si>
    <t>-9.958347e-02</t>
  </si>
  <si>
    <t>-6.184898e-01</t>
  </si>
  <si>
    <t>1.479862e-02</t>
  </si>
  <si>
    <t>-9.844182e-05</t>
  </si>
  <si>
    <t>-6.082747e-03</t>
  </si>
  <si>
    <t>6.990094e+03</t>
  </si>
  <si>
    <t>1.974433e+02</t>
  </si>
  <si>
    <t>8.657978e-03</t>
  </si>
  <si>
    <t>-1.296575e-02</t>
  </si>
  <si>
    <t>-1.634501e+05</t>
  </si>
  <si>
    <t>1.108963e+03</t>
  </si>
  <si>
    <t>-9.755380e+04</t>
  </si>
  <si>
    <t>-9.852050e+05</t>
  </si>
  <si>
    <t>-9.709148e+06</t>
  </si>
  <si>
    <t>1.263608e-04</t>
  </si>
  <si>
    <t>1.111577e-02</t>
  </si>
  <si>
    <t>-1.825354e-02</t>
  </si>
  <si>
    <t>7.790911e-03</t>
  </si>
  <si>
    <t>4.164990e+00</t>
  </si>
  <si>
    <t>1.090144e+00</t>
  </si>
  <si>
    <t>-1.196754e-03</t>
  </si>
  <si>
    <t>9.490607e-01</t>
  </si>
  <si>
    <t>2.093922e-01</t>
  </si>
  <si>
    <t>1.666755e+05</t>
  </si>
  <si>
    <t>4.314715e-02</t>
  </si>
  <si>
    <t>2.180907e+05</t>
  </si>
  <si>
    <t>9.486687e+05</t>
  </si>
  <si>
    <t>1.543415e+05</t>
  </si>
  <si>
    <t>4.156397e+00</t>
  </si>
  <si>
    <t>1.120103e+00</t>
  </si>
  <si>
    <t>2.991887e-03</t>
  </si>
  <si>
    <t>9.413971e-01</t>
  </si>
  <si>
    <t>2.128506e-01</t>
  </si>
  <si>
    <t>1.714883e+05</t>
  </si>
  <si>
    <t>4.367056e-02</t>
  </si>
  <si>
    <t>2.234201e+05</t>
  </si>
  <si>
    <t>9.718509e+05</t>
  </si>
  <si>
    <t>1.587981e+05</t>
  </si>
  <si>
    <t>3.131396e+05</t>
  </si>
  <si>
    <t>-3.026604e-03</t>
  </si>
  <si>
    <t>7.071499e-03</t>
  </si>
  <si>
    <t>4.873583e+00</t>
  </si>
  <si>
    <t>8.245397e-02</t>
  </si>
  <si>
    <t>4.874281e+00</t>
  </si>
  <si>
    <t>1.691694e-02</t>
  </si>
  <si>
    <t>-1.994354e-02</t>
  </si>
  <si>
    <t>3.642309e+05</t>
  </si>
  <si>
    <t>-3.455340e+05</t>
  </si>
  <si>
    <t>1.988388e+05</t>
  </si>
  <si>
    <t>-1.471707e+01</t>
  </si>
  <si>
    <t>-8.555830e+03</t>
  </si>
  <si>
    <t>-3.652290e+04</t>
  </si>
  <si>
    <t>4.435821e+05</t>
  </si>
  <si>
    <t>4.884464e+00</t>
  </si>
  <si>
    <t>1.517187e-01</t>
  </si>
  <si>
    <t>4.886820e+00</t>
  </si>
  <si>
    <t>3.105150e-02</t>
  </si>
  <si>
    <t>-3.407811e-02</t>
  </si>
  <si>
    <t>3.661072e+05</t>
  </si>
  <si>
    <t>-3.473141e+05</t>
  </si>
  <si>
    <t>1.998631e+05</t>
  </si>
  <si>
    <t>-1.609652e+01</t>
  </si>
  <si>
    <t>-1.478309e+04</t>
  </si>
  <si>
    <t>-6.310564e+04</t>
  </si>
  <si>
    <t>7.665667e+05</t>
  </si>
  <si>
    <t>-3.081358e+01</t>
  </si>
  <si>
    <t>-2.333892e+04</t>
  </si>
  <si>
    <t>-9.962854e+04</t>
  </si>
  <si>
    <t>1.210149e+06</t>
  </si>
  <si>
    <t>9.061378e+07</t>
  </si>
  <si>
    <t>4.377398e+04</t>
  </si>
  <si>
    <t>1.037769e+06</t>
  </si>
  <si>
    <t>-1.165075e+00</t>
  </si>
  <si>
    <t>-4.084539e+05</t>
  </si>
  <si>
    <t>3.663744e+05</t>
  </si>
  <si>
    <t>1.244313e+07</t>
  </si>
  <si>
    <t>-2.576863e+05</t>
  </si>
  <si>
    <t>2.454817e+05</t>
  </si>
  <si>
    <t>-3.290273e+03</t>
  </si>
  <si>
    <t>3.944131e+06</t>
  </si>
  <si>
    <t>2.054031e+03</t>
  </si>
  <si>
    <t>-4.865587e+04</t>
  </si>
  <si>
    <t>4.425403e+00</t>
  </si>
  <si>
    <t>-2.956593e-02</t>
  </si>
  <si>
    <t>1.177443e-02</t>
  </si>
  <si>
    <t>-1.848541e-05</t>
  </si>
  <si>
    <t>2.167941e-04</t>
  </si>
  <si>
    <t>1.570200e+03</t>
  </si>
  <si>
    <t>6.990922e+03</t>
  </si>
  <si>
    <t>1.975742e+02</t>
  </si>
  <si>
    <t>-6.237263e-03</t>
  </si>
  <si>
    <t>-6.628719e-03</t>
  </si>
  <si>
    <t>4.418594e+00</t>
  </si>
  <si>
    <t>1.889710e-01</t>
  </si>
  <si>
    <t>-4.843939e-04</t>
  </si>
  <si>
    <t>1.309900e-03</t>
  </si>
  <si>
    <t>6.994983e+03</t>
  </si>
  <si>
    <t>4.422633e+00</t>
  </si>
  <si>
    <t>1.183874e-01</t>
  </si>
  <si>
    <t>4.274116e-02</t>
  </si>
  <si>
    <t>4.205770e-02</t>
  </si>
  <si>
    <t>3.611245e-02</t>
  </si>
  <si>
    <t>4.066998e-03</t>
  </si>
  <si>
    <t>1.596774e-01</t>
  </si>
  <si>
    <t>9.269256e-02</t>
  </si>
  <si>
    <t>-1.386941e-01</t>
  </si>
  <si>
    <t>-5.260925e-01</t>
  </si>
  <si>
    <t>1.692183e-02</t>
  </si>
  <si>
    <t>-5.529603e-03</t>
  </si>
  <si>
    <t>-4.756258e-03</t>
  </si>
  <si>
    <t>6.991014e+03</t>
  </si>
  <si>
    <t>1.974355e+02</t>
  </si>
  <si>
    <t>1.068456e-02</t>
  </si>
  <si>
    <t>-1.138498e-02</t>
  </si>
  <si>
    <t>-1.631945e+05</t>
  </si>
  <si>
    <t>1.155945e+03</t>
  </si>
  <si>
    <t>-9.906699e+04</t>
  </si>
  <si>
    <t>-1.000550e+06</t>
  </si>
  <si>
    <t>-9.870504e+06</t>
  </si>
  <si>
    <t>1.320438e-04</t>
  </si>
  <si>
    <t>1.131644e-02</t>
  </si>
  <si>
    <t>-1.858422e-02</t>
  </si>
  <si>
    <t>7.940206e-03</t>
  </si>
  <si>
    <t>4.159848e+00</t>
  </si>
  <si>
    <t>1.093694e+00</t>
  </si>
  <si>
    <t>-1.194391e-03</t>
  </si>
  <si>
    <t>9.478858e-01</t>
  </si>
  <si>
    <t>2.099224e-01</t>
  </si>
  <si>
    <t>1.670986e+05</t>
  </si>
  <si>
    <t>4.322740e-02</t>
  </si>
  <si>
    <t>2.184978e+05</t>
  </si>
  <si>
    <t>9.504395e+05</t>
  </si>
  <si>
    <t>1.547333e+05</t>
  </si>
  <si>
    <t>4.150955e+00</t>
  </si>
  <si>
    <t>1.123844e+00</t>
  </si>
  <si>
    <t>2.985978e-03</t>
  </si>
  <si>
    <t>9.401725e-01</t>
  </si>
  <si>
    <t>2.134032e-01</t>
  </si>
  <si>
    <t>1.719306e+05</t>
  </si>
  <si>
    <t>4.375420e-02</t>
  </si>
  <si>
    <t>2.238441e+05</t>
  </si>
  <si>
    <t>9.736956e+05</t>
  </si>
  <si>
    <t>1.592077e+05</t>
  </si>
  <si>
    <t>3.139411e+05</t>
  </si>
  <si>
    <t>-1.641565e-03</t>
  </si>
  <si>
    <t>6.925196e-03</t>
  </si>
  <si>
    <t>4.870749e+00</t>
  </si>
  <si>
    <t>8.147529e-02</t>
  </si>
  <si>
    <t>4.871430e+00</t>
  </si>
  <si>
    <t>1.672591e-02</t>
  </si>
  <si>
    <t>-1.836747e-02</t>
  </si>
  <si>
    <t>3.638050e+05</t>
  </si>
  <si>
    <t>-3.451300e+05</t>
  </si>
  <si>
    <t>1.986063e+05</t>
  </si>
  <si>
    <t>-4.733436e+00</t>
  </si>
  <si>
    <t>-7.864808e+03</t>
  </si>
  <si>
    <t>-3.357308e+04</t>
  </si>
  <si>
    <t>4.077829e+05</t>
  </si>
  <si>
    <t>4.881453e+00</t>
  </si>
  <si>
    <t>1.511715e-01</t>
  </si>
  <si>
    <t>4.883793e+00</t>
  </si>
  <si>
    <t>3.095866e-02</t>
  </si>
  <si>
    <t>-3.260022e-02</t>
  </si>
  <si>
    <t>3.656539e+05</t>
  </si>
  <si>
    <t>-3.468840e+05</t>
  </si>
  <si>
    <t>1.996157e+05</t>
  </si>
  <si>
    <t>4.505658e-01</t>
  </si>
  <si>
    <t>-1.411624e+04</t>
  </si>
  <si>
    <t>-6.025902e+04</t>
  </si>
  <si>
    <t>7.319387e+05</t>
  </si>
  <si>
    <t>-4.282870e+00</t>
  </si>
  <si>
    <t>-2.198105e+04</t>
  </si>
  <si>
    <t>-9.383210e+04</t>
  </si>
  <si>
    <t>1.139722e+06</t>
  </si>
  <si>
    <t>9.059228e+07</t>
  </si>
  <si>
    <t>4.388235e+04</t>
  </si>
  <si>
    <t>1.054098e+06</t>
  </si>
  <si>
    <t>-8.728093e-01</t>
  </si>
  <si>
    <t>-3.941390e+05</t>
  </si>
  <si>
    <t>3.489595e+05</t>
  </si>
  <si>
    <t>1.209279e+07</t>
  </si>
  <si>
    <t>-2.422408e+05</t>
  </si>
  <si>
    <t>2.279114e+05</t>
  </si>
  <si>
    <t>3.598104e+03</t>
  </si>
  <si>
    <t>3.362009e+06</t>
  </si>
  <si>
    <t>2.141161e+03</t>
  </si>
  <si>
    <t>-5.006547e+04</t>
  </si>
  <si>
    <t>4.419750e+00</t>
  </si>
  <si>
    <t>-2.814012e-02</t>
  </si>
  <si>
    <t>1.100131e-02</t>
  </si>
  <si>
    <t>-6.554328e-06</t>
  </si>
  <si>
    <t>1.924984e-04</t>
  </si>
  <si>
    <t>1.570400e+03</t>
  </si>
  <si>
    <t>6.991806e+03</t>
  </si>
  <si>
    <t>1.976061e+02</t>
  </si>
  <si>
    <t>-6.334142e-03</t>
  </si>
  <si>
    <t>-6.366739e-03</t>
  </si>
  <si>
    <t>4.413308e+00</t>
  </si>
  <si>
    <t>1.909590e-01</t>
  </si>
  <si>
    <t>-4.829604e-04</t>
  </si>
  <si>
    <t>1.342717e-03</t>
  </si>
  <si>
    <t>6.995868e+03</t>
  </si>
  <si>
    <t>1.182458e-01</t>
  </si>
  <si>
    <t>4.316209e-02</t>
  </si>
  <si>
    <t>3.687520e-02</t>
  </si>
  <si>
    <t>3.849533e-03</t>
  </si>
  <si>
    <t>1.251999e-01</t>
  </si>
  <si>
    <t>-1.739632e-01</t>
  </si>
  <si>
    <t>-4.233755e-01</t>
  </si>
  <si>
    <t>1.870478e-02</t>
  </si>
  <si>
    <t>-1.079434e-02</t>
  </si>
  <si>
    <t>-3.304005e-03</t>
  </si>
  <si>
    <t>6.991931e+03</t>
  </si>
  <si>
    <t>1.974321e+02</t>
  </si>
  <si>
    <t>1.237064e-02</t>
  </si>
  <si>
    <t>-9.670744e-03</t>
  </si>
  <si>
    <t>-1.629544e+05</t>
  </si>
  <si>
    <t>1.197307e+03</t>
  </si>
  <si>
    <t>-1.004094e+05</t>
  </si>
  <si>
    <t>-1.014161e+06</t>
  </si>
  <si>
    <t>-1.001158e+07</t>
  </si>
  <si>
    <t>1.370905e-04</t>
  </si>
  <si>
    <t>1.149677e-02</t>
  </si>
  <si>
    <t>-1.888137e-02</t>
  </si>
  <si>
    <t>8.072650e-03</t>
  </si>
  <si>
    <t>4.155003e+00</t>
  </si>
  <si>
    <t>1.097033e+00</t>
  </si>
  <si>
    <t>-1.193857e-03</t>
  </si>
  <si>
    <t>9.467810e-01</t>
  </si>
  <si>
    <t>2.104209e-01</t>
  </si>
  <si>
    <t>1.674957e+05</t>
  </si>
  <si>
    <t>4.330285e-02</t>
  </si>
  <si>
    <t>2.188795e+05</t>
  </si>
  <si>
    <t>9.520999e+05</t>
  </si>
  <si>
    <t>1.551011e+05</t>
  </si>
  <si>
    <t>4.145855e+00</t>
  </si>
  <si>
    <t>1.127377e+00</t>
  </si>
  <si>
    <t>2.984645e-03</t>
  </si>
  <si>
    <t>9.390193e-01</t>
  </si>
  <si>
    <t>2.139236e-01</t>
  </si>
  <si>
    <t>1.723492e+05</t>
  </si>
  <si>
    <t>4.383296e-02</t>
  </si>
  <si>
    <t>2.242462e+05</t>
  </si>
  <si>
    <t>9.754446e+05</t>
  </si>
  <si>
    <t>1.595953e+05</t>
  </si>
  <si>
    <t>3.146964e+05</t>
  </si>
  <si>
    <t>-3.031549e-04</t>
  </si>
  <si>
    <t>6.692052e-03</t>
  </si>
  <si>
    <t>4.868074e+00</t>
  </si>
  <si>
    <t>8.076914e-02</t>
  </si>
  <si>
    <t>4.868744e+00</t>
  </si>
  <si>
    <t>1.659008e-02</t>
  </si>
  <si>
    <t>-1.689323e-02</t>
  </si>
  <si>
    <t>3.634039e+05</t>
  </si>
  <si>
    <t>-3.447495e+05</t>
  </si>
  <si>
    <t>3.473316e+00</t>
  </si>
  <si>
    <t>-7.220622e+03</t>
  </si>
  <si>
    <t>-3.082320e+04</t>
  </si>
  <si>
    <t>3.744067e+05</t>
  </si>
  <si>
    <t>4.878651e+00</t>
  </si>
  <si>
    <t>1.508875e-01</t>
  </si>
  <si>
    <t>4.880983e+00</t>
  </si>
  <si>
    <t>3.091826e-02</t>
  </si>
  <si>
    <t>-3.122141e-02</t>
  </si>
  <si>
    <t>3.652333e+05</t>
  </si>
  <si>
    <t>-3.464850e+05</t>
  </si>
  <si>
    <t>1.993860e+05</t>
  </si>
  <si>
    <t>1.508090e+01</t>
  </si>
  <si>
    <t>-1.349617e+04</t>
  </si>
  <si>
    <t>-5.761207e+04</t>
  </si>
  <si>
    <t>6.997420e+05</t>
  </si>
  <si>
    <t>1.855421e+01</t>
  </si>
  <si>
    <t>-2.071679e+04</t>
  </si>
  <si>
    <t>-8.843527e+04</t>
  </si>
  <si>
    <t>1.074149e+06</t>
  </si>
  <si>
    <t>9.057206e+07</t>
  </si>
  <si>
    <t>4.374272e+04</t>
  </si>
  <si>
    <t>1.070470e+06</t>
  </si>
  <si>
    <t>-5.560507e-01</t>
  </si>
  <si>
    <t>-3.775295e+05</t>
  </si>
  <si>
    <t>3.270505e+05</t>
  </si>
  <si>
    <t>1.165480e+07</t>
  </si>
  <si>
    <t>-2.245716e+05</t>
  </si>
  <si>
    <t>2.059244e+05</t>
  </si>
  <si>
    <t>1.161659e+04</t>
  </si>
  <si>
    <t>2.717372e+06</t>
  </si>
  <si>
    <t>2.217895e+03</t>
  </si>
  <si>
    <t>-5.125839e+04</t>
  </si>
  <si>
    <t>4.414435e+00</t>
  </si>
  <si>
    <t>-2.643029e-02</t>
  </si>
  <si>
    <t>9.940454e-03</t>
  </si>
  <si>
    <t>7.167538e-06</t>
  </si>
  <si>
    <t>1.640872e-04</t>
  </si>
  <si>
    <t>1.570600e+03</t>
  </si>
  <si>
    <t>6.992688e+03</t>
  </si>
  <si>
    <t>1.976387e+02</t>
  </si>
  <si>
    <t>-6.430734e-03</t>
  </si>
  <si>
    <t>-6.098195e-03</t>
  </si>
  <si>
    <t>4.408413e+00</t>
  </si>
  <si>
    <t>-4.783323e-04</t>
  </si>
  <si>
    <t>1.369242e-03</t>
  </si>
  <si>
    <t>6.996751e+03</t>
  </si>
  <si>
    <t>4.412622e+00</t>
  </si>
  <si>
    <t>1.181146e-01</t>
  </si>
  <si>
    <t>4.368135e-02</t>
  </si>
  <si>
    <t>4.406278e-02</t>
  </si>
  <si>
    <t>3.758316e-02</t>
  </si>
  <si>
    <t>3.568714e-03</t>
  </si>
  <si>
    <t>1.658012e-01</t>
  </si>
  <si>
    <t>1.545824e-01</t>
  </si>
  <si>
    <t>-2.043372e-01</t>
  </si>
  <si>
    <t>-3.135531e-01</t>
  </si>
  <si>
    <t>2.009437e-02</t>
  </si>
  <si>
    <t>-1.572150e-02</t>
  </si>
  <si>
    <t>-1.776323e-03</t>
  </si>
  <si>
    <t>6.992843e+03</t>
  </si>
  <si>
    <t>1.974343e+02</t>
  </si>
  <si>
    <t>1.366364e-02</t>
  </si>
  <si>
    <t>-7.874518e-03</t>
  </si>
  <si>
    <t>-1.627321e+05</t>
  </si>
  <si>
    <t>1.231945e+03</t>
  </si>
  <si>
    <t>-1.015483e+05</t>
  </si>
  <si>
    <t>-1.025709e+06</t>
  </si>
  <si>
    <t>-1.012922e+07</t>
  </si>
  <si>
    <t>1.413645e-04</t>
  </si>
  <si>
    <t>1.165258e-02</t>
  </si>
  <si>
    <t>-1.913807e-02</t>
  </si>
  <si>
    <t>8.185347e-03</t>
  </si>
  <si>
    <t>4.150498e+00</t>
  </si>
  <si>
    <t>1.100131e+00</t>
  </si>
  <si>
    <t>-1.195086e-03</t>
  </si>
  <si>
    <t>9.457562e-01</t>
  </si>
  <si>
    <t>2.108834e-01</t>
  </si>
  <si>
    <t>4.337284e-02</t>
  </si>
  <si>
    <t>2.192325e+05</t>
  </si>
  <si>
    <t>9.536354e+05</t>
  </si>
  <si>
    <t>4.141147e+00</t>
  </si>
  <si>
    <t>1.130668e+00</t>
  </si>
  <si>
    <t>2.987715e-03</t>
  </si>
  <si>
    <t>9.379487e-01</t>
  </si>
  <si>
    <t>2.144067e-01</t>
  </si>
  <si>
    <t>1.727399e+05</t>
  </si>
  <si>
    <t>4.390608e-02</t>
  </si>
  <si>
    <t>2.246223e+05</t>
  </si>
  <si>
    <t>9.770804e+05</t>
  </si>
  <si>
    <t>1.599572e+05</t>
  </si>
  <si>
    <t>3.153986e+05</t>
  </si>
  <si>
    <t>9.734057e-04</t>
  </si>
  <si>
    <t>6.382803e-03</t>
  </si>
  <si>
    <t>4.865583e+00</t>
  </si>
  <si>
    <t>8.034079e-02</t>
  </si>
  <si>
    <t>4.866247e+00</t>
  </si>
  <si>
    <t>1.651056e-02</t>
  </si>
  <si>
    <t>-1.553715e-02</t>
  </si>
  <si>
    <t>3.630312e+05</t>
  </si>
  <si>
    <t>-3.443959e+05</t>
  </si>
  <si>
    <t>1.981839e+05</t>
  </si>
  <si>
    <t>1.005192e+01</t>
  </si>
  <si>
    <t>-6.629933e+03</t>
  </si>
  <si>
    <t>-2.830168e+04</t>
  </si>
  <si>
    <t>3.437994e+05</t>
  </si>
  <si>
    <t>4.876081e+00</t>
  </si>
  <si>
    <t>1.508591e-01</t>
  </si>
  <si>
    <t>4.878415e+00</t>
  </si>
  <si>
    <t>3.092873e-02</t>
  </si>
  <si>
    <t>-2.995533e-02</t>
  </si>
  <si>
    <t>3.648489e+05</t>
  </si>
  <si>
    <t>-3.461204e+05</t>
  </si>
  <si>
    <t>1.991762e+05</t>
  </si>
  <si>
    <t>2.786314e+01</t>
  </si>
  <si>
    <t>-1.292855e+04</t>
  </si>
  <si>
    <t>-5.518904e+04</t>
  </si>
  <si>
    <t>6.702709e+05</t>
  </si>
  <si>
    <t>3.791507e+01</t>
  </si>
  <si>
    <t>-1.955848e+04</t>
  </si>
  <si>
    <t>-8.349072e+04</t>
  </si>
  <si>
    <t>1.014070e+06</t>
  </si>
  <si>
    <t>9.055332e+07</t>
  </si>
  <si>
    <t>4.331458e+04</t>
  </si>
  <si>
    <t>1.086794e+06</t>
  </si>
  <si>
    <t>-2.340471e-01</t>
  </si>
  <si>
    <t>-3.590134e+05</t>
  </si>
  <si>
    <t>3.016203e+05</t>
  </si>
  <si>
    <t>1.114583e+07</t>
  </si>
  <si>
    <t>-2.050770e+05</t>
  </si>
  <si>
    <t>1.805136e+05</t>
  </si>
  <si>
    <t>2.090917e+04</t>
  </si>
  <si>
    <t>2.030674e+06</t>
  </si>
  <si>
    <t>2.282186e+03</t>
  </si>
  <si>
    <t>-5.221300e+04</t>
  </si>
  <si>
    <t>4.409506e+00</t>
  </si>
  <si>
    <t>-2.447681e-02</t>
  </si>
  <si>
    <t>8.644842e-03</t>
  </si>
  <si>
    <t>2.314062e-05</t>
  </si>
  <si>
    <t>1.326248e-04</t>
  </si>
  <si>
    <t>1.570800e+03</t>
  </si>
  <si>
    <t>6.993570e+03</t>
  </si>
  <si>
    <t>1.976718e+02</t>
  </si>
  <si>
    <t>-6.526401e-03</t>
  </si>
  <si>
    <t>-5.824347e-03</t>
  </si>
  <si>
    <t>4.403948e+00</t>
  </si>
  <si>
    <t>1.941222e-01</t>
  </si>
  <si>
    <t>-4.700020e-04</t>
  </si>
  <si>
    <t>1.389064e-03</t>
  </si>
  <si>
    <t>6.997634e+03</t>
  </si>
  <si>
    <t>4.408224e+00</t>
  </si>
  <si>
    <t>1.179950e-01</t>
  </si>
  <si>
    <t>4.405063e-02</t>
  </si>
  <si>
    <t>4.474525e-02</t>
  </si>
  <si>
    <t>3.822628e-02</t>
  </si>
  <si>
    <t>3.237265e-03</t>
  </si>
  <si>
    <t>1.684690e-01</t>
  </si>
  <si>
    <t>-2.289586e-01</t>
  </si>
  <si>
    <t>-1.998842e-01</t>
  </si>
  <si>
    <t>2.104041e-02</t>
  </si>
  <si>
    <t>-2.015169e-02</t>
  </si>
  <si>
    <t>-2.271405e-04</t>
  </si>
  <si>
    <t>6.993751e+03</t>
  </si>
  <si>
    <t>1.974429e+02</t>
  </si>
  <si>
    <t>1.451401e-02</t>
  </si>
  <si>
    <t>-6.051488e-03</t>
  </si>
  <si>
    <t>-1.625293e+05</t>
  </si>
  <si>
    <t>1.259006e+03</t>
  </si>
  <si>
    <t>-1.024596e+05</t>
  </si>
  <si>
    <t>-1.034948e+06</t>
  </si>
  <si>
    <t>-1.022116e+07</t>
  </si>
  <si>
    <t>1.447582e-04</t>
  </si>
  <si>
    <t>1.178061e-02</t>
  </si>
  <si>
    <t>-1.934900e-02</t>
  </si>
  <si>
    <t>8.276130e-03</t>
  </si>
  <si>
    <t>4.146370e+00</t>
  </si>
  <si>
    <t>1.102964e+00</t>
  </si>
  <si>
    <t>-1.197998e-03</t>
  </si>
  <si>
    <t>9.448195e-01</t>
  </si>
  <si>
    <t>2.113061e-01</t>
  </si>
  <si>
    <t>1.681983e+05</t>
  </si>
  <si>
    <t>4.343682e-02</t>
  </si>
  <si>
    <t>2.195540e+05</t>
  </si>
  <si>
    <t>9.550340e+05</t>
  </si>
  <si>
    <t>1.557516e+05</t>
  </si>
  <si>
    <t>4.136868e+00</t>
  </si>
  <si>
    <t>2.994997e-03</t>
  </si>
  <si>
    <t>9.369698e-01</t>
  </si>
  <si>
    <t>2.148484e-01</t>
  </si>
  <si>
    <t>1.730995e+05</t>
  </si>
  <si>
    <t>4.397294e-02</t>
  </si>
  <si>
    <t>1.602901e+05</t>
  </si>
  <si>
    <t>3.160418e+05</t>
  </si>
  <si>
    <t>2.175584e-03</t>
  </si>
  <si>
    <t>6.010893e-03</t>
  </si>
  <si>
    <t>4.863296e+00</t>
  </si>
  <si>
    <t>8.019068e-02</t>
  </si>
  <si>
    <t>4.863957e+00</t>
  </si>
  <si>
    <t>1.648746e-02</t>
  </si>
  <si>
    <t>-1.431188e-02</t>
  </si>
  <si>
    <t>3.626897e+05</t>
  </si>
  <si>
    <t>-3.440719e+05</t>
  </si>
  <si>
    <t>1.979974e+05</t>
  </si>
  <si>
    <t>1.520340e+01</t>
  </si>
  <si>
    <t>-6.097761e+03</t>
  </si>
  <si>
    <t>-2.602996e+04</t>
  </si>
  <si>
    <t>3.162217e+05</t>
  </si>
  <si>
    <t>4.873766e+00</t>
  </si>
  <si>
    <t>1.510765e-01</t>
  </si>
  <si>
    <t>4.876107e+00</t>
  </si>
  <si>
    <t>3.098798e-02</t>
  </si>
  <si>
    <t>-2.881239e-02</t>
  </si>
  <si>
    <t>3.645039e+05</t>
  </si>
  <si>
    <t>-3.457930e+05</t>
  </si>
  <si>
    <t>1.989878e+05</t>
  </si>
  <si>
    <t>3.892686e+01</t>
  </si>
  <si>
    <t>-1.241760e+04</t>
  </si>
  <si>
    <t>-5.300792e+04</t>
  </si>
  <si>
    <t>6.437435e+05</t>
  </si>
  <si>
    <t>5.413027e+01</t>
  </si>
  <si>
    <t>-1.851536e+04</t>
  </si>
  <si>
    <t>-7.903788e+04</t>
  </si>
  <si>
    <t>9.599652e+05</t>
  </si>
  <si>
    <t>9.053619e+07</t>
  </si>
  <si>
    <t>4.255219e+04</t>
  </si>
  <si>
    <t>1.102962e+06</t>
  </si>
  <si>
    <t>7.476848e-02</t>
  </si>
  <si>
    <t>-3.389604e+05</t>
  </si>
  <si>
    <t>2.735677e+05</t>
  </si>
  <si>
    <t>1.057932e+07</t>
  </si>
  <si>
    <t>-1.841347e+05</t>
  </si>
  <si>
    <t>3.152835e+04</t>
  </si>
  <si>
    <t>2.332457e+03</t>
  </si>
  <si>
    <t>-5.291522e+04</t>
  </si>
  <si>
    <t>4.405004e+00</t>
  </si>
  <si>
    <t>-2.232375e-02</t>
  </si>
  <si>
    <t>7.171182e-03</t>
  </si>
  <si>
    <t>4.165173e-05</t>
  </si>
  <si>
    <t>9.910969e-05</t>
  </si>
  <si>
    <t>1.571000e+03</t>
  </si>
  <si>
    <t>6.994451e+03</t>
  </si>
  <si>
    <t>1.977055e+02</t>
  </si>
  <si>
    <t>-6.620401e-03</t>
  </si>
  <si>
    <t>-5.546534e-03</t>
  </si>
  <si>
    <t>4.399946e+00</t>
  </si>
  <si>
    <t>1.952365e-01</t>
  </si>
  <si>
    <t>-4.574409e-04</t>
  </si>
  <si>
    <t>1.401931e-03</t>
  </si>
  <si>
    <t>6.998516e+03</t>
  </si>
  <si>
    <t>4.404275e+00</t>
  </si>
  <si>
    <t>1.178877e-01</t>
  </si>
  <si>
    <t>4.434340e-02</t>
  </si>
  <si>
    <t>4.520021e-02</t>
  </si>
  <si>
    <t>3.879686e-02</t>
  </si>
  <si>
    <t>2.867100e-03</t>
  </si>
  <si>
    <t>1.708292e-01</t>
  </si>
  <si>
    <t>2.012997e-01</t>
  </si>
  <si>
    <t>-2.472040e-01</t>
  </si>
  <si>
    <t>-8.559196e-02</t>
  </si>
  <si>
    <t>2.149830e-02</t>
  </si>
  <si>
    <t>-2.394271e-02</t>
  </si>
  <si>
    <t>1.287960e-03</t>
  </si>
  <si>
    <t>6.994653e+03</t>
  </si>
  <si>
    <t>1.974583e+02</t>
  </si>
  <si>
    <t>1.487790e-02</t>
  </si>
  <si>
    <t>-4.258574e-03</t>
  </si>
  <si>
    <t>-1.623475e+05</t>
  </si>
  <si>
    <t>1.277881e+03</t>
  </si>
  <si>
    <t>-1.031263e+05</t>
  </si>
  <si>
    <t>-1.041708e+06</t>
  </si>
  <si>
    <t>-1.028589e+07</t>
  </si>
  <si>
    <t>1.471920e-04</t>
  </si>
  <si>
    <t>1.187855e-02</t>
  </si>
  <si>
    <t>-1.951033e-02</t>
  </si>
  <si>
    <t>8.343481e-03</t>
  </si>
  <si>
    <t>4.142647e+00</t>
  </si>
  <si>
    <t>-1.202525e-03</t>
  </si>
  <si>
    <t>9.439774e-01</t>
  </si>
  <si>
    <t>2.116861e-01</t>
  </si>
  <si>
    <t>1.684986e+05</t>
  </si>
  <si>
    <t>4.349433e-02</t>
  </si>
  <si>
    <t>2.198418e+05</t>
  </si>
  <si>
    <t>9.562861e+05</t>
  </si>
  <si>
    <t>1.560297e+05</t>
  </si>
  <si>
    <t>4.133051e+00</t>
  </si>
  <si>
    <t>1.136414e+00</t>
  </si>
  <si>
    <t>3.006315e-03</t>
  </si>
  <si>
    <t>9.360899e-01</t>
  </si>
  <si>
    <t>2.152455e-01</t>
  </si>
  <si>
    <t>1.734250e+05</t>
  </si>
  <si>
    <t>4.403303e-02</t>
  </si>
  <si>
    <t>2.252838e+05</t>
  </si>
  <si>
    <t>9.799580e+05</t>
  </si>
  <si>
    <t>3.166213e+05</t>
  </si>
  <si>
    <t>3.293468e-03</t>
  </si>
  <si>
    <t>5.589416e-03</t>
  </si>
  <si>
    <t>4.861228e+00</t>
  </si>
  <si>
    <t>8.031673e-02</t>
  </si>
  <si>
    <t>4.861891e+00</t>
  </si>
  <si>
    <t>1.652040e-02</t>
  </si>
  <si>
    <t>-1.322693e-02</t>
  </si>
  <si>
    <t>3.623816e+05</t>
  </si>
  <si>
    <t>-3.437797e+05</t>
  </si>
  <si>
    <t>1.978293e+05</t>
  </si>
  <si>
    <t>1.915867e+01</t>
  </si>
  <si>
    <t>-5.627750e+03</t>
  </si>
  <si>
    <t>-2.402359e+04</t>
  </si>
  <si>
    <t>2.918635e+05</t>
  </si>
  <si>
    <t>4.871720e+00</t>
  </si>
  <si>
    <t>1.515295e-01</t>
  </si>
  <si>
    <t>3.109387e-02</t>
  </si>
  <si>
    <t>-2.780040e-02</t>
  </si>
  <si>
    <t>3.642002e+05</t>
  </si>
  <si>
    <t>4.844184e+01</t>
  </si>
  <si>
    <t>-1.196636e+04</t>
  </si>
  <si>
    <t>-5.108170e+04</t>
  </si>
  <si>
    <t>6.203170e+05</t>
  </si>
  <si>
    <t>-1.759411e+04</t>
  </si>
  <si>
    <t>-7.510529e+04</t>
  </si>
  <si>
    <t>9.121804e+05</t>
  </si>
  <si>
    <t>9.052083e+07</t>
  </si>
  <si>
    <t>4.140793e+04</t>
  </si>
  <si>
    <t>1.118848e+06</t>
  </si>
  <si>
    <t>3.539903e-01</t>
  </si>
  <si>
    <t>-3.176955e+05</t>
  </si>
  <si>
    <t>2.436381e+05</t>
  </si>
  <si>
    <t>9.964352e+06</t>
  </si>
  <si>
    <t>-1.620762e+05</t>
  </si>
  <si>
    <t>1.229176e+05</t>
  </si>
  <si>
    <t>4.344271e+04</t>
  </si>
  <si>
    <t>5.906447e+05</t>
  </si>
  <si>
    <t>2.367575e+03</t>
  </si>
  <si>
    <t>-5.335682e+04</t>
  </si>
  <si>
    <t>4.400961e+00</t>
  </si>
  <si>
    <t>-2.001289e-02</t>
  </si>
  <si>
    <t>5.571338e-03</t>
  </si>
  <si>
    <t>6.280548e-05</t>
  </si>
  <si>
    <t>6.433270e-05</t>
  </si>
  <si>
    <t>1.571200e+03</t>
  </si>
  <si>
    <t>6.995332e+03</t>
  </si>
  <si>
    <t>1.977397e+02</t>
  </si>
  <si>
    <t>-6.711889e-03</t>
  </si>
  <si>
    <t>-5.266148e-03</t>
  </si>
  <si>
    <t>4.396429e+00</t>
  </si>
  <si>
    <t>1.960141e-01</t>
  </si>
  <si>
    <t>-4.401330e-04</t>
  </si>
  <si>
    <t>1.407696e-03</t>
  </si>
  <si>
    <t>6.999396e+03</t>
  </si>
  <si>
    <t>4.400797e+00</t>
  </si>
  <si>
    <t>1.177935e-01</t>
  </si>
  <si>
    <t>4.455534e-02</t>
  </si>
  <si>
    <t>4.542197e-02</t>
  </si>
  <si>
    <t>3.928919e-02</t>
  </si>
  <si>
    <t>2.468233e-03</t>
  </si>
  <si>
    <t>1.728593e-01</t>
  </si>
  <si>
    <t>2.176155e-01</t>
  </si>
  <si>
    <t>-2.587070e-01</t>
  </si>
  <si>
    <t>2.620626e-02</t>
  </si>
  <si>
    <t>2.143244e-02</t>
  </si>
  <si>
    <t>-2.697438e-02</t>
  </si>
  <si>
    <t>2.713984e-03</t>
  </si>
  <si>
    <t>6.995549e+03</t>
  </si>
  <si>
    <t>1.974810e+02</t>
  </si>
  <si>
    <t>1.472055e-02</t>
  </si>
  <si>
    <t>-2.552164e-03</t>
  </si>
  <si>
    <t>-1.621878e+05</t>
  </si>
  <si>
    <t>1.288159e+03</t>
  </si>
  <si>
    <t>-1.035378e+05</t>
  </si>
  <si>
    <t>-1.045880e+06</t>
  </si>
  <si>
    <t>-1.032246e+07</t>
  </si>
  <si>
    <t>1.486105e-04</t>
  </si>
  <si>
    <t>1.194481e-02</t>
  </si>
  <si>
    <t>-1.961945e-02</t>
  </si>
  <si>
    <t>8.386390e-03</t>
  </si>
  <si>
    <t>4.139351e+00</t>
  </si>
  <si>
    <t>1.107753e+00</t>
  </si>
  <si>
    <t>-1.208619e-03</t>
  </si>
  <si>
    <t>9.432348e-01</t>
  </si>
  <si>
    <t>2.120212e-01</t>
  </si>
  <si>
    <t>1.687624e+05</t>
  </si>
  <si>
    <t>4.354505e-02</t>
  </si>
  <si>
    <t>2.200943e+05</t>
  </si>
  <si>
    <t>9.573843e+05</t>
  </si>
  <si>
    <t>1.562740e+05</t>
  </si>
  <si>
    <t>4.129717e+00</t>
  </si>
  <si>
    <t>1.138827e+00</t>
  </si>
  <si>
    <t>3.021548e-03</t>
  </si>
  <si>
    <t>9.353144e-01</t>
  </si>
  <si>
    <t>2.155955e-01</t>
  </si>
  <si>
    <t>1.737146e+05</t>
  </si>
  <si>
    <t>4.408600e-02</t>
  </si>
  <si>
    <t>2.255647e+05</t>
  </si>
  <si>
    <t>9.811798e+05</t>
  </si>
  <si>
    <t>1.608597e+05</t>
  </si>
  <si>
    <t>3.171337e+05</t>
  </si>
  <si>
    <t>4.319261e-03</t>
  </si>
  <si>
    <t>5.128966e-03</t>
  </si>
  <si>
    <t>4.859391e+00</t>
  </si>
  <si>
    <t>8.071662e-02</t>
  </si>
  <si>
    <t>4.860061e+00</t>
  </si>
  <si>
    <t>1.660891e-02</t>
  </si>
  <si>
    <t>-1.228965e-02</t>
  </si>
  <si>
    <t>3.621088e+05</t>
  </si>
  <si>
    <t>-3.435209e+05</t>
  </si>
  <si>
    <t>1.976804e+05</t>
  </si>
  <si>
    <t>2.215903e+01</t>
  </si>
  <si>
    <t>-5.222614e+03</t>
  </si>
  <si>
    <t>-2.229416e+04</t>
  </si>
  <si>
    <t>2.708661e+05</t>
  </si>
  <si>
    <t>4.869954e+00</t>
  </si>
  <si>
    <t>1.522100e-01</t>
  </si>
  <si>
    <t>4.872333e+00</t>
  </si>
  <si>
    <t>3.124474e-02</t>
  </si>
  <si>
    <t>-2.692548e-02</t>
  </si>
  <si>
    <t>3.639398e+05</t>
  </si>
  <si>
    <t>-3.452579e+05</t>
  </si>
  <si>
    <t>1.986799e+05</t>
  </si>
  <si>
    <t>5.659798e+01</t>
  </si>
  <si>
    <t>-1.157715e+04</t>
  </si>
  <si>
    <t>-4.942021e+04</t>
  </si>
  <si>
    <t>6.001103e+05</t>
  </si>
  <si>
    <t>7.875702e+01</t>
  </si>
  <si>
    <t>-1.679976e+04</t>
  </si>
  <si>
    <t>-7.171437e+04</t>
  </si>
  <si>
    <t>8.709764e+05</t>
  </si>
  <si>
    <t>9.050732e+07</t>
  </si>
  <si>
    <t>3.983526e+04</t>
  </si>
  <si>
    <t>1.134309e+06</t>
  </si>
  <si>
    <t>5.900953e-01</t>
  </si>
  <si>
    <t>-2.955004e+05</t>
  </si>
  <si>
    <t>2.124235e+05</t>
  </si>
  <si>
    <t>9.306160e+06</t>
  </si>
  <si>
    <t>-1.391875e+05</t>
  </si>
  <si>
    <t>9.208586e+04</t>
  </si>
  <si>
    <t>5.655027e+04</t>
  </si>
  <si>
    <t>-1.453272e+05</t>
  </si>
  <si>
    <t>2.386780e+03</t>
  </si>
  <si>
    <t>-5.353344e+04</t>
  </si>
  <si>
    <t>4.397401e+00</t>
  </si>
  <si>
    <t>-1.758081e-02</t>
  </si>
  <si>
    <t>3.888005e-03</t>
  </si>
  <si>
    <t>8.653927e-05</t>
  </si>
  <si>
    <t>2.882718e-05</t>
  </si>
  <si>
    <t>1.571400e+03</t>
  </si>
  <si>
    <t>6.996211e+03</t>
  </si>
  <si>
    <t>1.977743e+02</t>
  </si>
  <si>
    <t>-6.799916e-03</t>
  </si>
  <si>
    <t>-4.984609e-03</t>
  </si>
  <si>
    <t>4.393418e+00</t>
  </si>
  <si>
    <t>1.964451e-01</t>
  </si>
  <si>
    <t>-4.176030e-04</t>
  </si>
  <si>
    <t>1.406278e-03</t>
  </si>
  <si>
    <t>7.000277e+03</t>
  </si>
  <si>
    <t>4.397807e+00</t>
  </si>
  <si>
    <t>1.177128e-01</t>
  </si>
  <si>
    <t>4.468374e-02</t>
  </si>
  <si>
    <t>4.540704e-02</t>
  </si>
  <si>
    <t>3.969913e-02</t>
  </si>
  <si>
    <t>2.048724e-03</t>
  </si>
  <si>
    <t>1.745433e-01</t>
  </si>
  <si>
    <t>2.287973e-01</t>
  </si>
  <si>
    <t>-2.633646e-01</t>
  </si>
  <si>
    <t>1.325630e-01</t>
  </si>
  <si>
    <t>2.082005e-02</t>
  </si>
  <si>
    <t>-2.915239e-02</t>
  </si>
  <si>
    <t>3.999009e-03</t>
  </si>
  <si>
    <t>6.996440e+03</t>
  </si>
  <si>
    <t>1.975109e+02</t>
  </si>
  <si>
    <t>1.402013e-02</t>
  </si>
  <si>
    <t>-9.855998e-04</t>
  </si>
  <si>
    <t>-1.620510e+05</t>
  </si>
  <si>
    <t>1.289594e+03</t>
  </si>
  <si>
    <t>-1.036879e+05</t>
  </si>
  <si>
    <t>-1.047402e+06</t>
  </si>
  <si>
    <t>-1.033037e+07</t>
  </si>
  <si>
    <t>1.489784e-04</t>
  </si>
  <si>
    <t>1.197839e-02</t>
  </si>
  <si>
    <t>8.404226e-03</t>
  </si>
  <si>
    <t>4.136500e+00</t>
  </si>
  <si>
    <t>1.109682e+00</t>
  </si>
  <si>
    <t>-1.216259e-03</t>
  </si>
  <si>
    <t>9.425955e-01</t>
  </si>
  <si>
    <t>2.123097e-01</t>
  </si>
  <si>
    <t>1.689883e+05</t>
  </si>
  <si>
    <t>4.358871e-02</t>
  </si>
  <si>
    <t>2.203101e+05</t>
  </si>
  <si>
    <t>9.583230e+05</t>
  </si>
  <si>
    <t>1.564831e+05</t>
  </si>
  <si>
    <t>4.126885e+00</t>
  </si>
  <si>
    <t>1.140914e+00</t>
  </si>
  <si>
    <t>3.040648e-03</t>
  </si>
  <si>
    <t>9.346473e-01</t>
  </si>
  <si>
    <t>2.158965e-01</t>
  </si>
  <si>
    <t>1.739667e+05</t>
  </si>
  <si>
    <t>4.413156e-02</t>
  </si>
  <si>
    <t>2.258102e+05</t>
  </si>
  <si>
    <t>9.822478e+05</t>
  </si>
  <si>
    <t>1.610932e+05</t>
  </si>
  <si>
    <t>3.175763e+05</t>
  </si>
  <si>
    <t>5.246612e-03</t>
  </si>
  <si>
    <t>4.636758e-03</t>
  </si>
  <si>
    <t>4.857793e+00</t>
  </si>
  <si>
    <t>8.138943e-02</t>
  </si>
  <si>
    <t>4.858475e+00</t>
  </si>
  <si>
    <t>1.675284e-02</t>
  </si>
  <si>
    <t>-1.150622e-02</t>
  </si>
  <si>
    <t>3.618726e+05</t>
  </si>
  <si>
    <t>-3.432968e+05</t>
  </si>
  <si>
    <t>1.975514e+05</t>
  </si>
  <si>
    <t>2.444164e+01</t>
  </si>
  <si>
    <t>-4.884594e+03</t>
  </si>
  <si>
    <t>-2.085122e+04</t>
  </si>
  <si>
    <t>2.533465e+05</t>
  </si>
  <si>
    <t>4.868479e+00</t>
  </si>
  <si>
    <t>1.531138e-01</t>
  </si>
  <si>
    <t>4.870886e+00</t>
  </si>
  <si>
    <t>3.143966e-02</t>
  </si>
  <si>
    <t>-2.619305e-02</t>
  </si>
  <si>
    <t>3.637237e+05</t>
  </si>
  <si>
    <t>-3.450529e+05</t>
  </si>
  <si>
    <t>1.985619e+05</t>
  </si>
  <si>
    <t>6.358911e+01</t>
  </si>
  <si>
    <t>-1.125197e+04</t>
  </si>
  <si>
    <t>-4.803211e+04</t>
  </si>
  <si>
    <t>5.832280e+05</t>
  </si>
  <si>
    <t>8.803076e+01</t>
  </si>
  <si>
    <t>-1.613656e+04</t>
  </si>
  <si>
    <t>-6.888333e+04</t>
  </si>
  <si>
    <t>8.365745e+05</t>
  </si>
  <si>
    <t>9.049573e+07</t>
  </si>
  <si>
    <t>3.779129e+04</t>
  </si>
  <si>
    <t>1.149186e+06</t>
  </si>
  <si>
    <t>7.731186e-01</t>
  </si>
  <si>
    <t>-2.726354e+05</t>
  </si>
  <si>
    <t>1.804235e+05</t>
  </si>
  <si>
    <t>8.608047e+06</t>
  </si>
  <si>
    <t>-1.157324e+05</t>
  </si>
  <si>
    <t>6.059905e+04</t>
  </si>
  <si>
    <t>7.069190e+04</t>
  </si>
  <si>
    <t>-8.857468e+05</t>
  </si>
  <si>
    <t>2.389617e+03</t>
  </si>
  <si>
    <t>-5.344285e+04</t>
  </si>
  <si>
    <t>4.394342e+00</t>
  </si>
  <si>
    <t>-1.505910e-02</t>
  </si>
  <si>
    <t>2.154835e-03</t>
  </si>
  <si>
    <t>1.126500e-04</t>
  </si>
  <si>
    <t>-7.092880e-06</t>
  </si>
  <si>
    <t>1.571600e+03</t>
  </si>
  <si>
    <t>6.997090e+03</t>
  </si>
  <si>
    <t>1.978092e+02</t>
  </si>
  <si>
    <t>-6.883437e-03</t>
  </si>
  <si>
    <t>-4.703353e-03</t>
  </si>
  <si>
    <t>4.390922e+00</t>
  </si>
  <si>
    <t>1.965251e-01</t>
  </si>
  <si>
    <t>-3.894389e-04</t>
  </si>
  <si>
    <t>1.397632e-03</t>
  </si>
  <si>
    <t>7.001156e+03</t>
  </si>
  <si>
    <t>1.176460e-01</t>
  </si>
  <si>
    <t>4.472728e-02</t>
  </si>
  <si>
    <t>4.515343e-02</t>
  </si>
  <si>
    <t>4.002393e-02</t>
  </si>
  <si>
    <t>1.615467e-03</t>
  </si>
  <si>
    <t>1.758709e-01</t>
  </si>
  <si>
    <t>2.347063e-01</t>
  </si>
  <si>
    <t>-2.613262e-01</t>
  </si>
  <si>
    <t>2.307593e-01</t>
  </si>
  <si>
    <t>1.965504e-02</t>
  </si>
  <si>
    <t>-3.041121e-02</t>
  </si>
  <si>
    <t>5.096817e-03</t>
  </si>
  <si>
    <t>6.997325e+03</t>
  </si>
  <si>
    <t>1.975478e+02</t>
  </si>
  <si>
    <t>1.277161e-02</t>
  </si>
  <si>
    <t>3.934638e-04</t>
  </si>
  <si>
    <t>-1.619376e+05</t>
  </si>
  <si>
    <t>1.282083e+03</t>
  </si>
  <si>
    <t>-1.035741e+05</t>
  </si>
  <si>
    <t>-1.046249e+06</t>
  </si>
  <si>
    <t>-1.030940e+07</t>
  </si>
  <si>
    <t>1.482785e-04</t>
  </si>
  <si>
    <t>1.197880e-02</t>
  </si>
  <si>
    <t>-1.967533e-02</t>
  </si>
  <si>
    <t>8.396670e-03</t>
  </si>
  <si>
    <t>4.134105e+00</t>
  </si>
  <si>
    <t>1.111287e+00</t>
  </si>
  <si>
    <t>-1.225457e-03</t>
  </si>
  <si>
    <t>9.420622e-01</t>
  </si>
  <si>
    <t>2.125504e-01</t>
  </si>
  <si>
    <t>1.691753e+05</t>
  </si>
  <si>
    <t>4.362514e-02</t>
  </si>
  <si>
    <t>2.204884e+05</t>
  </si>
  <si>
    <t>9.590984e+05</t>
  </si>
  <si>
    <t>1.566564e+05</t>
  </si>
  <si>
    <t>1.142667e+00</t>
  </si>
  <si>
    <t>3.063645e-03</t>
  </si>
  <si>
    <t>9.340912e-01</t>
  </si>
  <si>
    <t>2.161475e-01</t>
  </si>
  <si>
    <t>1.741805e+05</t>
  </si>
  <si>
    <t>4.416954e-02</t>
  </si>
  <si>
    <t>2.260195e+05</t>
  </si>
  <si>
    <t>9.831582e+05</t>
  </si>
  <si>
    <t>1.612911e+05</t>
  </si>
  <si>
    <t>3.179475e+05</t>
  </si>
  <si>
    <t>6.070022e-03</t>
  </si>
  <si>
    <t>4.117050e-03</t>
  </si>
  <si>
    <t>4.856442e+00</t>
  </si>
  <si>
    <t>8.233642e-02</t>
  </si>
  <si>
    <t>4.857139e+00</t>
  </si>
  <si>
    <t>1.695244e-02</t>
  </si>
  <si>
    <t>-1.088242e-02</t>
  </si>
  <si>
    <t>3.616736e+05</t>
  </si>
  <si>
    <t>-3.431081e+05</t>
  </si>
  <si>
    <t>1.974428e+05</t>
  </si>
  <si>
    <t>2.622977e+01</t>
  </si>
  <si>
    <t>-4.615791e+03</t>
  </si>
  <si>
    <t>-1.970376e+04</t>
  </si>
  <si>
    <t>2.394144e+05</t>
  </si>
  <si>
    <t>4.867299e+00</t>
  </si>
  <si>
    <t>1.542407e-01</t>
  </si>
  <si>
    <t>4.869742e+00</t>
  </si>
  <si>
    <t>3.167857e-02</t>
  </si>
  <si>
    <t>-2.560855e-02</t>
  </si>
  <si>
    <t>3.635529e+05</t>
  </si>
  <si>
    <t>-3.448909e+05</t>
  </si>
  <si>
    <t>1.984687e+05</t>
  </si>
  <si>
    <t>6.960138e+01</t>
  </si>
  <si>
    <t>-1.099290e+04</t>
  </si>
  <si>
    <t>-4.692621e+04</t>
  </si>
  <si>
    <t>5.697765e+05</t>
  </si>
  <si>
    <t>9.583114e+01</t>
  </si>
  <si>
    <t>-1.560869e+04</t>
  </si>
  <si>
    <t>-6.662997e+04</t>
  </si>
  <si>
    <t>8.091909e+05</t>
  </si>
  <si>
    <t>9.048613e+07</t>
  </si>
  <si>
    <t>3.523882e+04</t>
  </si>
  <si>
    <t>1.163301e+06</t>
  </si>
  <si>
    <t>8.972828e-01</t>
  </si>
  <si>
    <t>-2.493732e+05</t>
  </si>
  <si>
    <t>1.481374e+05</t>
  </si>
  <si>
    <t>7.873917e+06</t>
  </si>
  <si>
    <t>-9.198539e+04</t>
  </si>
  <si>
    <t>2.895462e+04</t>
  </si>
  <si>
    <t>8.566035e+04</t>
  </si>
  <si>
    <t>-1.626292e+06</t>
  </si>
  <si>
    <t>2.375892e+03</t>
  </si>
  <si>
    <t>-5.308411e+04</t>
  </si>
  <si>
    <t>-1.247683e-02</t>
  </si>
  <si>
    <t>3.999859e-04</t>
  </si>
  <si>
    <t>1.408205e-04</t>
  </si>
  <si>
    <t>-4.323002e-05</t>
  </si>
  <si>
    <t>1.571800e+03</t>
  </si>
  <si>
    <t>6.997968e+03</t>
  </si>
  <si>
    <t>1.978443e+02</t>
  </si>
  <si>
    <t>-6.961324e-03</t>
  </si>
  <si>
    <t>-4.423827e-03</t>
  </si>
  <si>
    <t>4.388949e+00</t>
  </si>
  <si>
    <t>1.962553e-01</t>
  </si>
  <si>
    <t>-3.553113e-04</t>
  </si>
  <si>
    <t>1.381757e-03</t>
  </si>
  <si>
    <t>7.002035e+03</t>
  </si>
  <si>
    <t>4.393335e+00</t>
  </si>
  <si>
    <t>1.175931e-01</t>
  </si>
  <si>
    <t>4.468602e-02</t>
  </si>
  <si>
    <t>4.466071e-02</t>
  </si>
  <si>
    <t>4.026220e-02</t>
  </si>
  <si>
    <t>1.175378e-03</t>
  </si>
  <si>
    <t>1.768375e-01</t>
  </si>
  <si>
    <t>2.353542e-01</t>
  </si>
  <si>
    <t>-2.529671e-01</t>
  </si>
  <si>
    <t>3.183606e-01</t>
  </si>
  <si>
    <t>1.795144e-02</t>
  </si>
  <si>
    <t>-3.071588e-02</t>
  </si>
  <si>
    <t>5.969484e-03</t>
  </si>
  <si>
    <t>6.998204e+03</t>
  </si>
  <si>
    <t>1.975914e+02</t>
  </si>
  <si>
    <t>1.099012e-02</t>
  </si>
  <si>
    <t>1.545657e-03</t>
  </si>
  <si>
    <t>-1.618480e+05</t>
  </si>
  <si>
    <t>1.265665e+03</t>
  </si>
  <si>
    <t>-1.031978e+05</t>
  </si>
  <si>
    <t>-1.042436e+06</t>
  </si>
  <si>
    <t>-1.025967e+07</t>
  </si>
  <si>
    <t>1.465119e-04</t>
  </si>
  <si>
    <t>1.194606e-02</t>
  </si>
  <si>
    <t>-1.962132e-02</t>
  </si>
  <si>
    <t>8.363714e-03</t>
  </si>
  <si>
    <t>4.132171e+00</t>
  </si>
  <si>
    <t>1.112565e+00</t>
  </si>
  <si>
    <t>-1.236255e-03</t>
  </si>
  <si>
    <t>9.416361e-01</t>
  </si>
  <si>
    <t>2.127427e-01</t>
  </si>
  <si>
    <t>1.693231e+05</t>
  </si>
  <si>
    <t>4.365424e-02</t>
  </si>
  <si>
    <t>2.206285e+05</t>
  </si>
  <si>
    <t>9.597081e+05</t>
  </si>
  <si>
    <t>1.567932e+05</t>
  </si>
  <si>
    <t>4.122766e+00</t>
  </si>
  <si>
    <t>1.144081e+00</t>
  </si>
  <si>
    <t>3.090639e-03</t>
  </si>
  <si>
    <t>9.336472e-01</t>
  </si>
  <si>
    <t>2.163478e-01</t>
  </si>
  <si>
    <t>1.743555e+05</t>
  </si>
  <si>
    <t>4.419986e-02</t>
  </si>
  <si>
    <t>2.261922e+05</t>
  </si>
  <si>
    <t>9.839095e+05</t>
  </si>
  <si>
    <t>1.614532e+05</t>
  </si>
  <si>
    <t>3.182463e+05</t>
  </si>
  <si>
    <t>6.784531e-03</t>
  </si>
  <si>
    <t>3.572544e-03</t>
  </si>
  <si>
    <t>4.855338e+00</t>
  </si>
  <si>
    <t>8.356060e-02</t>
  </si>
  <si>
    <t>4.856057e+00</t>
  </si>
  <si>
    <t>1.720835e-02</t>
  </si>
  <si>
    <t>-1.042382e-02</t>
  </si>
  <si>
    <t>3.615124e+05</t>
  </si>
  <si>
    <t>-3.429551e+05</t>
  </si>
  <si>
    <t>1.973547e+05</t>
  </si>
  <si>
    <t>2.772586e+01</t>
  </si>
  <si>
    <t>-4.418276e+03</t>
  </si>
  <si>
    <t>-1.886062e+04</t>
  </si>
  <si>
    <t>2.291777e+05</t>
  </si>
  <si>
    <t>4.866418e+00</t>
  </si>
  <si>
    <t>1.555943e-01</t>
  </si>
  <si>
    <t>4.868905e+00</t>
  </si>
  <si>
    <t>3.196217e-02</t>
  </si>
  <si>
    <t>-2.517764e-02</t>
  </si>
  <si>
    <t>3.634279e+05</t>
  </si>
  <si>
    <t>-3.447723e+05</t>
  </si>
  <si>
    <t>1.984004e+05</t>
  </si>
  <si>
    <t>7.480558e+01</t>
  </si>
  <si>
    <t>-1.080215e+04</t>
  </si>
  <si>
    <t>-4.611193e+04</t>
  </si>
  <si>
    <t>5.598697e+05</t>
  </si>
  <si>
    <t>1.025314e+02</t>
  </si>
  <si>
    <t>-1.522043e+04</t>
  </si>
  <si>
    <t>-6.497255e+04</t>
  </si>
  <si>
    <t>7.890474e+05</t>
  </si>
  <si>
    <t>9.047853e+07</t>
  </si>
  <si>
    <t>3.214804e+04</t>
  </si>
  <si>
    <t>1.176464e+06</t>
  </si>
  <si>
    <t>9.615632e-01</t>
  </si>
  <si>
    <t>-2.260303e+05</t>
  </si>
  <si>
    <t>1.161504e+05</t>
  </si>
  <si>
    <t>7.110664e+06</t>
  </si>
  <si>
    <t>-6.826379e+04</t>
  </si>
  <si>
    <t>-2.267870e+03</t>
  </si>
  <si>
    <t>1.012033e+05</t>
  </si>
  <si>
    <t>-2.359961e+06</t>
  </si>
  <si>
    <t>2.345682e+03</t>
  </si>
  <si>
    <t>-5.245759e+04</t>
  </si>
  <si>
    <t>4.389775e+00</t>
  </si>
  <si>
    <t>-9.864258e-03</t>
  </si>
  <si>
    <t>-1.348684e-03</t>
  </si>
  <si>
    <t>1.706381e-04</t>
  </si>
  <si>
    <t>-7.937328e-05</t>
  </si>
  <si>
    <t>1.572000e+03</t>
  </si>
  <si>
    <t>6.998846e+03</t>
  </si>
  <si>
    <t>1.978797e+02</t>
  </si>
  <si>
    <t>-7.032387e-03</t>
  </si>
  <si>
    <t>-4.147476e-03</t>
  </si>
  <si>
    <t>4.387498e+00</t>
  </si>
  <si>
    <t>1.956436e-01</t>
  </si>
  <si>
    <t>-3.149912e-04</t>
  </si>
  <si>
    <t>1.358721e-03</t>
  </si>
  <si>
    <t>7.002914e+03</t>
  </si>
  <si>
    <t>4.391858e+00</t>
  </si>
  <si>
    <t>1.175542e-01</t>
  </si>
  <si>
    <t>4.041415e-02</t>
  </si>
  <si>
    <t>7.365416e-04</t>
  </si>
  <si>
    <t>1.774449e-01</t>
  </si>
  <si>
    <t>2.308946e-01</t>
  </si>
  <si>
    <t>-2.388503e-01</t>
  </si>
  <si>
    <t>3.932711e-01</t>
  </si>
  <si>
    <t>1.574575e-02</t>
  </si>
  <si>
    <t>-3.006300e-02</t>
  </si>
  <si>
    <t>6.589683e-03</t>
  </si>
  <si>
    <t>6.999077e+03</t>
  </si>
  <si>
    <t>1.976409e+02</t>
  </si>
  <si>
    <t>8.713366e-03</t>
  </si>
  <si>
    <t>2.442207e-03</t>
  </si>
  <si>
    <t>-1.617821e+05</t>
  </si>
  <si>
    <t>1.240557e+03</t>
  </si>
  <si>
    <t>-1.025650e+05</t>
  </si>
  <si>
    <t>-1.036022e+06</t>
  </si>
  <si>
    <t>-1.018171e+07</t>
  </si>
  <si>
    <t>1.437020e-04</t>
  </si>
  <si>
    <t>1.188079e-02</t>
  </si>
  <si>
    <t>-1.951371e-02</t>
  </si>
  <si>
    <t>8.305745e-03</t>
  </si>
  <si>
    <t>4.130697e+00</t>
  </si>
  <si>
    <t>1.113515e+00</t>
  </si>
  <si>
    <t>-1.248708e-03</t>
  </si>
  <si>
    <t>9.413173e-01</t>
  </si>
  <si>
    <t>2.128866e-01</t>
  </si>
  <si>
    <t>1.694315e+05</t>
  </si>
  <si>
    <t>4.367601e-02</t>
  </si>
  <si>
    <t>2.207306e+05</t>
  </si>
  <si>
    <t>9.601523e+05</t>
  </si>
  <si>
    <t>1.568936e+05</t>
  </si>
  <si>
    <t>4.121483e+00</t>
  </si>
  <si>
    <t>1.145158e+00</t>
  </si>
  <si>
    <t>3.121772e-03</t>
  </si>
  <si>
    <t>9.333150e-01</t>
  </si>
  <si>
    <t>2.164978e-01</t>
  </si>
  <si>
    <t>1.744919e+05</t>
  </si>
  <si>
    <t>4.422256e-02</t>
  </si>
  <si>
    <t>2.263286e+05</t>
  </si>
  <si>
    <t>9.845027e+05</t>
  </si>
  <si>
    <t>1.615795e+05</t>
  </si>
  <si>
    <t>3.184731e+05</t>
  </si>
  <si>
    <t>7.385784e-03</t>
  </si>
  <si>
    <t>3.006264e-03</t>
  </si>
  <si>
    <t>4.854481e+00</t>
  </si>
  <si>
    <t>8.506538e-02</t>
  </si>
  <si>
    <t>4.855227e+00</t>
  </si>
  <si>
    <t>1.752127e-02</t>
  </si>
  <si>
    <t>-1.013548e-02</t>
  </si>
  <si>
    <t>3.613888e+05</t>
  </si>
  <si>
    <t>-3.428379e+05</t>
  </si>
  <si>
    <t>1.972873e+05</t>
  </si>
  <si>
    <t>2.910554e+01</t>
  </si>
  <si>
    <t>-4.293957e+03</t>
  </si>
  <si>
    <t>-1.832993e+04</t>
  </si>
  <si>
    <t>2.227359e+05</t>
  </si>
  <si>
    <t>4.865835e+00</t>
  </si>
  <si>
    <t>1.571806e-01</t>
  </si>
  <si>
    <t>4.868374e+00</t>
  </si>
  <si>
    <t>3.229168e-02</t>
  </si>
  <si>
    <t>-2.490590e-02</t>
  </si>
  <si>
    <t>3.633486e+05</t>
  </si>
  <si>
    <t>-3.446970e+05</t>
  </si>
  <si>
    <t>1.983571e+05</t>
  </si>
  <si>
    <t>7.935185e+01</t>
  </si>
  <si>
    <t>-1.068192e+04</t>
  </si>
  <si>
    <t>-4.559871e+04</t>
  </si>
  <si>
    <t>5.536217e+05</t>
  </si>
  <si>
    <t>1.084574e+02</t>
  </si>
  <si>
    <t>-1.497588e+04</t>
  </si>
  <si>
    <t>-6.392864e+04</t>
  </si>
  <si>
    <t>7.763576e+05</t>
  </si>
  <si>
    <t>9.047294e+07</t>
  </si>
  <si>
    <t>2.849818e+04</t>
  </si>
  <si>
    <t>1.188473e+06</t>
  </si>
  <si>
    <t>9.700076e-01</t>
  </si>
  <si>
    <t>-2.029863e+05</t>
  </si>
  <si>
    <t>8.518419e+04</t>
  </si>
  <si>
    <t>6.329741e+06</t>
  </si>
  <si>
    <t>-4.494626e+04</t>
  </si>
  <si>
    <t>-3.235666e+04</t>
  </si>
  <si>
    <t>1.170212e+05</t>
  </si>
  <si>
    <t>-3.075613e+06</t>
  </si>
  <si>
    <t>2.299386e+03</t>
  </si>
  <si>
    <t>-5.156597e+04</t>
  </si>
  <si>
    <t>4.388272e+00</t>
  </si>
  <si>
    <t>-7.256298e-03</t>
  </si>
  <si>
    <t>-3.058804e-03</t>
  </si>
  <si>
    <t>2.016002e-04</t>
  </si>
  <si>
    <t>-1.151810e-04</t>
  </si>
  <si>
    <t>1.572200e+03</t>
  </si>
  <si>
    <t>6.999724e+03</t>
  </si>
  <si>
    <t>1.979152e+02</t>
  </si>
  <si>
    <t>-7.095385e-03</t>
  </si>
  <si>
    <t>-3.875732e-03</t>
  </si>
  <si>
    <t>4.386559e+00</t>
  </si>
  <si>
    <t>1.947054e-01</t>
  </si>
  <si>
    <t>-2.683693e-04</t>
  </si>
  <si>
    <t>1.328699e-03</t>
  </si>
  <si>
    <t>7.003792e+03</t>
  </si>
  <si>
    <t>4.390878e+00</t>
  </si>
  <si>
    <t>1.175291e-01</t>
  </si>
  <si>
    <t>4.435771e-02</t>
  </si>
  <si>
    <t>4.296982e-02</t>
  </si>
  <si>
    <t>4.048198e-02</t>
  </si>
  <si>
    <t>3.088680e-04</t>
  </si>
  <si>
    <t>1.777029e-01</t>
  </si>
  <si>
    <t>2.216092e-01</t>
  </si>
  <si>
    <t>-2.196816e-01</t>
  </si>
  <si>
    <t>4.537855e-01</t>
  </si>
  <si>
    <t>1.309774e-02</t>
  </si>
  <si>
    <t>-2.848067e-02</t>
  </si>
  <si>
    <t>6.942431e-03</t>
  </si>
  <si>
    <t>6.999945e+03</t>
  </si>
  <si>
    <t>1.976955e+02</t>
  </si>
  <si>
    <t>6.002353e-03</t>
  </si>
  <si>
    <t>3.066700e-03</t>
  </si>
  <si>
    <t>-1.617394e+05</t>
  </si>
  <si>
    <t>1.207187e+03</t>
  </si>
  <si>
    <t>-1.016871e+05</t>
  </si>
  <si>
    <t>-1.027124e+06</t>
  </si>
  <si>
    <t>-1.007659e+07</t>
  </si>
  <si>
    <t>1.398989e-04</t>
  </si>
  <si>
    <t>1.178436e-02</t>
  </si>
  <si>
    <t>-1.935475e-02</t>
  </si>
  <si>
    <t>8.223663e-03</t>
  </si>
  <si>
    <t>4.129676e+00</t>
  </si>
  <si>
    <t>1.114141e+00</t>
  </si>
  <si>
    <t>-1.262880e-03</t>
  </si>
  <si>
    <t>9.411039e-01</t>
  </si>
  <si>
    <t>2.129828e-01</t>
  </si>
  <si>
    <t>1.695012e+05</t>
  </si>
  <si>
    <t>4.369059e-02</t>
  </si>
  <si>
    <t>2.207952e+05</t>
  </si>
  <si>
    <t>9.604332e+05</t>
  </si>
  <si>
    <t>1.569581e+05</t>
  </si>
  <si>
    <t>4.120709e+00</t>
  </si>
  <si>
    <t>1.145904e+00</t>
  </si>
  <si>
    <t>3.157201e-03</t>
  </si>
  <si>
    <t>9.330921e-01</t>
  </si>
  <si>
    <t>2.165983e-01</t>
  </si>
  <si>
    <t>1.745908e+05</t>
  </si>
  <si>
    <t>4.423778e-02</t>
  </si>
  <si>
    <t>2.264296e+05</t>
  </si>
  <si>
    <t>9.849419e+05</t>
  </si>
  <si>
    <t>1.616710e+05</t>
  </si>
  <si>
    <t>3.186291e+05</t>
  </si>
  <si>
    <t>7.870447e-03</t>
  </si>
  <si>
    <t>2.423315e-03</t>
  </si>
  <si>
    <t>4.853867e+00</t>
  </si>
  <si>
    <t>8.685258e-02</t>
  </si>
  <si>
    <t>4.854644e+00</t>
  </si>
  <si>
    <t>1.789157e-02</t>
  </si>
  <si>
    <t>-1.002112e-02</t>
  </si>
  <si>
    <t>3.613021e+05</t>
  </si>
  <si>
    <t>-3.427556e+05</t>
  </si>
  <si>
    <t>1.972400e+05</t>
  </si>
  <si>
    <t>3.051129e+01</t>
  </si>
  <si>
    <t>-4.244230e+03</t>
  </si>
  <si>
    <t>-1.811766e+04</t>
  </si>
  <si>
    <t>2.201619e+05</t>
  </si>
  <si>
    <t>4.865547e+00</t>
  </si>
  <si>
    <t>1.590063e-01</t>
  </si>
  <si>
    <t>4.868144e+00</t>
  </si>
  <si>
    <t>3.266842e-02</t>
  </si>
  <si>
    <t>-2.479797e-02</t>
  </si>
  <si>
    <t>3.633143e+05</t>
  </si>
  <si>
    <t>-3.446645e+05</t>
  </si>
  <si>
    <t>1.983384e+05</t>
  </si>
  <si>
    <t>8.336552e+01</t>
  </si>
  <si>
    <t>-1.063409e+04</t>
  </si>
  <si>
    <t>-4.539452e+04</t>
  </si>
  <si>
    <t>5.511290e+05</t>
  </si>
  <si>
    <t>1.138768e+02</t>
  </si>
  <si>
    <t>-1.487832e+04</t>
  </si>
  <si>
    <t>-6.351218e+04</t>
  </si>
  <si>
    <t>7.712909e+05</t>
  </si>
  <si>
    <t>9.046932e+07</t>
  </si>
  <si>
    <t>2.427919e+04</t>
  </si>
  <si>
    <t>1.199120e+06</t>
  </si>
  <si>
    <t>9.315367e-01</t>
  </si>
  <si>
    <t>-1.806824e+05</t>
  </si>
  <si>
    <t>5.609378e+04</t>
  </si>
  <si>
    <t>5.547480e+06</t>
  </si>
  <si>
    <t>-2.247160e+04</t>
  </si>
  <si>
    <t>-6.047168e+04</t>
  </si>
  <si>
    <t>1.327634e+05</t>
  </si>
  <si>
    <t>-3.757823e+06</t>
  </si>
  <si>
    <t>2.237797e+03</t>
  </si>
  <si>
    <t>-5.041580e+04</t>
  </si>
  <si>
    <t>4.387281e+00</t>
  </si>
  <si>
    <t>-4.694590e-03</t>
  </si>
  <si>
    <t>-4.690740e-03</t>
  </si>
  <si>
    <t>2.331099e-04</t>
  </si>
  <si>
    <t>-1.501093e-04</t>
  </si>
  <si>
    <t>1.572400e+03</t>
  </si>
  <si>
    <t>7.000601e+03</t>
  </si>
  <si>
    <t>1.979507e+02</t>
  </si>
  <si>
    <t>-7.149059e-03</t>
  </si>
  <si>
    <t>-3.609992e-03</t>
  </si>
  <si>
    <t>4.386114e+00</t>
  </si>
  <si>
    <t>1.934659e-01</t>
  </si>
  <si>
    <t>-2.154755e-04</t>
  </si>
  <si>
    <t>1.292018e-03</t>
  </si>
  <si>
    <t>7.004670e+03</t>
  </si>
  <si>
    <t>4.390378e+00</t>
  </si>
  <si>
    <t>1.175171e-01</t>
  </si>
  <si>
    <t>4.408015e-02</t>
  </si>
  <si>
    <t>4.178832e-02</t>
  </si>
  <si>
    <t>4.047015e-02</t>
  </si>
  <si>
    <t>-9.595645e-05</t>
  </si>
  <si>
    <t>1.776308e-01</t>
  </si>
  <si>
    <t>2.078909e-01</t>
  </si>
  <si>
    <t>-1.962642e-01</t>
  </si>
  <si>
    <t>4.986378e-01</t>
  </si>
  <si>
    <t>1.008916e-02</t>
  </si>
  <si>
    <t>-2.602783e-02</t>
  </si>
  <si>
    <t>7.026015e-03</t>
  </si>
  <si>
    <t>7.000809e+03</t>
  </si>
  <si>
    <t>1.977545e+02</t>
  </si>
  <si>
    <t>2.940101e-03</t>
  </si>
  <si>
    <t>3.416023e-03</t>
  </si>
  <si>
    <t>-1.617192e+05</t>
  </si>
  <si>
    <t>1.166229e+03</t>
  </si>
  <si>
    <t>-1.005827e+05</t>
  </si>
  <si>
    <t>-1.015928e+06</t>
  </si>
  <si>
    <t>-9.946080e+06</t>
  </si>
  <si>
    <t>1.351832e-04</t>
  </si>
  <si>
    <t>1.165902e-02</t>
  </si>
  <si>
    <t>-1.914814e-02</t>
  </si>
  <si>
    <t>8.118997e-03</t>
  </si>
  <si>
    <t>4.129091e+00</t>
  </si>
  <si>
    <t>1.114455e+00</t>
  </si>
  <si>
    <t>-1.278820e-03</t>
  </si>
  <si>
    <t>9.409923e-01</t>
  </si>
  <si>
    <t>2.130332e-01</t>
  </si>
  <si>
    <t>1.695334e+05</t>
  </si>
  <si>
    <t>4.369821e-02</t>
  </si>
  <si>
    <t>2.208236e+05</t>
  </si>
  <si>
    <t>9.605565e+05</t>
  </si>
  <si>
    <t>1.569880e+05</t>
  </si>
  <si>
    <t>4.120424e+00</t>
  </si>
  <si>
    <t>1.146334e+00</t>
  </si>
  <si>
    <t>3.197052e-03</t>
  </si>
  <si>
    <t>9.329742e-01</t>
  </si>
  <si>
    <t>2.166516e-01</t>
  </si>
  <si>
    <t>4.424583e-02</t>
  </si>
  <si>
    <t>2.264967e+05</t>
  </si>
  <si>
    <t>9.852341e+05</t>
  </si>
  <si>
    <t>3.187173e+05</t>
  </si>
  <si>
    <t>8.236853e-03</t>
  </si>
  <si>
    <t>1.832028e-03</t>
  </si>
  <si>
    <t>4.853486e+00</t>
  </si>
  <si>
    <t>8.892029e-02</t>
  </si>
  <si>
    <t>4.854301e+00</t>
  </si>
  <si>
    <t>1.831886e-02</t>
  </si>
  <si>
    <t>-1.008201e-02</t>
  </si>
  <si>
    <t>3.612510e+05</t>
  </si>
  <si>
    <t>-3.427071e+05</t>
  </si>
  <si>
    <t>1.972121e+05</t>
  </si>
  <si>
    <t>3.204614e+01</t>
  </si>
  <si>
    <t>-4.269528e+03</t>
  </si>
  <si>
    <t>-1.822565e+04</t>
  </si>
  <si>
    <t>2.214784e+05</t>
  </si>
  <si>
    <t>4.865541e+00</t>
  </si>
  <si>
    <t>1.610759e-01</t>
  </si>
  <si>
    <t>4.868207e+00</t>
  </si>
  <si>
    <t>3.309336e-02</t>
  </si>
  <si>
    <t>-2.485650e-02</t>
  </si>
  <si>
    <t>3.633237e+05</t>
  </si>
  <si>
    <t>-3.446734e+05</t>
  </si>
  <si>
    <t>1.983436e+05</t>
  </si>
  <si>
    <t>8.694362e+01</t>
  </si>
  <si>
    <t>-1.065970e+04</t>
  </si>
  <si>
    <t>-4.550385e+04</t>
  </si>
  <si>
    <t>5.524459e+05</t>
  </si>
  <si>
    <t>1.189898e+02</t>
  </si>
  <si>
    <t>-1.492923e+04</t>
  </si>
  <si>
    <t>-6.372949e+04</t>
  </si>
  <si>
    <t>7.739242e+05</t>
  </si>
  <si>
    <t>9.046760e+07</t>
  </si>
  <si>
    <t>1.949355e+04</t>
  </si>
  <si>
    <t>1.208191e+06</t>
  </si>
  <si>
    <t>8.590043e-01</t>
  </si>
  <si>
    <t>-1.595990e+05</t>
  </si>
  <si>
    <t>2.980786e+04</t>
  </si>
  <si>
    <t>4.784077e+06</t>
  </si>
  <si>
    <t>-1.315768e+03</t>
  </si>
  <si>
    <t>-8.570411e+04</t>
  </si>
  <si>
    <t>1.480268e+05</t>
  </si>
  <si>
    <t>-4.388080e+06</t>
  </si>
  <si>
    <t>2.162165e+03</t>
  </si>
  <si>
    <t>-4.901900e+04</t>
  </si>
  <si>
    <t>4.386784e+00</t>
  </si>
  <si>
    <t>-2.227347e-03</t>
  </si>
  <si>
    <t>-6.197902e-03</t>
  </si>
  <si>
    <t>2.644689e-04</t>
  </si>
  <si>
    <t>-1.834054e-04</t>
  </si>
  <si>
    <t>1.572600e+03</t>
  </si>
  <si>
    <t>7.001479e+03</t>
  </si>
  <si>
    <t>1.979863e+02</t>
  </si>
  <si>
    <t>-7.192154e-03</t>
  </si>
  <si>
    <t>-3.351588e-03</t>
  </si>
  <si>
    <t>4.386132e+00</t>
  </si>
  <si>
    <t>1.919598e-01</t>
  </si>
  <si>
    <t>-1.565007e-04</t>
  </si>
  <si>
    <t>1.249185e-03</t>
  </si>
  <si>
    <t>7.005548e+03</t>
  </si>
  <si>
    <t>4.390331e+00</t>
  </si>
  <si>
    <t>1.175176e-01</t>
  </si>
  <si>
    <t>4.373726e-02</t>
  </si>
  <si>
    <t>4.040338e-02</t>
  </si>
  <si>
    <t>4.038567e-02</t>
  </si>
  <si>
    <t>-4.652728e-04</t>
  </si>
  <si>
    <t>1.772583e-01</t>
  </si>
  <si>
    <t>1.902254e-01</t>
  </si>
  <si>
    <t>-1.694580e-01</t>
  </si>
  <si>
    <t>5.270449e-01</t>
  </si>
  <si>
    <t>6.820393e-03</t>
  </si>
  <si>
    <t>-2.279273e-02</t>
  </si>
  <si>
    <t>6.851917e-03</t>
  </si>
  <si>
    <t>7.001669e+03</t>
  </si>
  <si>
    <t>1.978168e+02</t>
  </si>
  <si>
    <t>-3.717607e-04</t>
  </si>
  <si>
    <t>3.500329e-03</t>
  </si>
  <si>
    <t>1.118613e+03</t>
  </si>
  <si>
    <t>-9.927754e+04</t>
  </si>
  <si>
    <t>-1.002696e+06</t>
  </si>
  <si>
    <t>-9.792709e+06</t>
  </si>
  <si>
    <t>1.296666e-04</t>
  </si>
  <si>
    <t>1.150798e-02</t>
  </si>
  <si>
    <t>-1.889915e-02</t>
  </si>
  <si>
    <t>7.993973e-03</t>
  </si>
  <si>
    <t>4.128917e+00</t>
  </si>
  <si>
    <t>1.114473e+00</t>
  </si>
  <si>
    <t>-1.296554e-03</t>
  </si>
  <si>
    <t>9.409767e-01</t>
  </si>
  <si>
    <t>1.695303e+05</t>
  </si>
  <si>
    <t>4.369927e-02</t>
  </si>
  <si>
    <t>2.208176e+05</t>
  </si>
  <si>
    <t>9.605305e+05</t>
  </si>
  <si>
    <t>1.569851e+05</t>
  </si>
  <si>
    <t>4.120600e+00</t>
  </si>
  <si>
    <t>1.146468e+00</t>
  </si>
  <si>
    <t>3.241387e-03</t>
  </si>
  <si>
    <t>9.329544e-01</t>
  </si>
  <si>
    <t>2.166605e-01</t>
  </si>
  <si>
    <t>4.424718e-02</t>
  </si>
  <si>
    <t>2.265325e+05</t>
  </si>
  <si>
    <t>9.853898e+05</t>
  </si>
  <si>
    <t>1.617566e+05</t>
  </si>
  <si>
    <t>3.187417e+05</t>
  </si>
  <si>
    <t>8.485690e-03</t>
  </si>
  <si>
    <t>1.244186e-03</t>
  </si>
  <si>
    <t>4.853324e+00</t>
  </si>
  <si>
    <t>9.126088e-02</t>
  </si>
  <si>
    <t>4.854182e+00</t>
  </si>
  <si>
    <t>1.880157e-02</t>
  </si>
  <si>
    <t>-1.031588e-02</t>
  </si>
  <si>
    <t>3.612334e+05</t>
  </si>
  <si>
    <t>-3.426904e+05</t>
  </si>
  <si>
    <t>1.972024e+05</t>
  </si>
  <si>
    <t>3.376875e+01</t>
  </si>
  <si>
    <t>-4.368855e+03</t>
  </si>
  <si>
    <t>-1.864965e+04</t>
  </si>
  <si>
    <t>2.266339e+05</t>
  </si>
  <si>
    <t>4.865804e+00</t>
  </si>
  <si>
    <t>1.633905e-01</t>
  </si>
  <si>
    <t>4.868546e+00</t>
  </si>
  <si>
    <t>3.356674e-02</t>
  </si>
  <si>
    <t>-2.508105e-02</t>
  </si>
  <si>
    <t>3.633744e+05</t>
  </si>
  <si>
    <t>-3.447215e+05</t>
  </si>
  <si>
    <t>1.983712e+05</t>
  </si>
  <si>
    <t>9.015285e+01</t>
  </si>
  <si>
    <t>-1.075851e+04</t>
  </si>
  <si>
    <t>-4.592565e+04</t>
  </si>
  <si>
    <t>5.575595e+05</t>
  </si>
  <si>
    <t>1.239216e+02</t>
  </si>
  <si>
    <t>-1.512737e+04</t>
  </si>
  <si>
    <t>-6.457531e+04</t>
  </si>
  <si>
    <t>7.841934e+05</t>
  </si>
  <si>
    <t>9.046767e+07</t>
  </si>
  <si>
    <t>1.415825e+04</t>
  </si>
  <si>
    <t>1.215474e+06</t>
  </si>
  <si>
    <t>7.674742e-01</t>
  </si>
  <si>
    <t>-1.402154e+05</t>
  </si>
  <si>
    <t>7.226769e+03</t>
  </si>
  <si>
    <t>4.061492e+06</t>
  </si>
  <si>
    <t>1.804878e+04</t>
  </si>
  <si>
    <t>-1.071781e+05</t>
  </si>
  <si>
    <t>1.623609e+05</t>
  </si>
  <si>
    <t>-4.947024e+06</t>
  </si>
  <si>
    <t>2.074212e+03</t>
  </si>
  <si>
    <t>-4.739412e+04</t>
  </si>
  <si>
    <t>9.317183e-05</t>
  </si>
  <si>
    <t>-7.530162e-03</t>
  </si>
  <si>
    <t>2.948742e-04</t>
  </si>
  <si>
    <t>-2.141659e-04</t>
  </si>
  <si>
    <t>1.572800e+03</t>
  </si>
  <si>
    <t>7.002356e+03</t>
  </si>
  <si>
    <t>1.980217e+02</t>
  </si>
  <si>
    <t>-7.223454e-03</t>
  </si>
  <si>
    <t>-3.101751e-03</t>
  </si>
  <si>
    <t>4.386575e+00</t>
  </si>
  <si>
    <t>1.902319e-01</t>
  </si>
  <si>
    <t>-9.181504e-05</t>
  </si>
  <si>
    <t>1.200895e-03</t>
  </si>
  <si>
    <t>7.006426e+03</t>
  </si>
  <si>
    <t>4.390698e+00</t>
  </si>
  <si>
    <t>1.175295e-01</t>
  </si>
  <si>
    <t>4.333968e-02</t>
  </si>
  <si>
    <t>3.883827e-02</t>
  </si>
  <si>
    <t>4.023793e-02</t>
  </si>
  <si>
    <t>-7.868213e-04</t>
  </si>
  <si>
    <t>1.766249e-01</t>
  </si>
  <si>
    <t>1.691734e-01</t>
  </si>
  <si>
    <t>-1.401470e-01</t>
  </si>
  <si>
    <t>5.387405e-01</t>
  </si>
  <si>
    <t>3.405036e-03</t>
  </si>
  <si>
    <t>-1.889060e-02</t>
  </si>
  <si>
    <t>6.443702e-03</t>
  </si>
  <si>
    <t>7.002525e+03</t>
  </si>
  <si>
    <t>1.978816e+02</t>
  </si>
  <si>
    <t>-3.818418e-03</t>
  </si>
  <si>
    <t>3.341951e-03</t>
  </si>
  <si>
    <t>-1.617402e+05</t>
  </si>
  <si>
    <t>1.065498e+03</t>
  </si>
  <si>
    <t>-9.780436e+04</t>
  </si>
  <si>
    <t>-9.877594e+05</t>
  </si>
  <si>
    <t>-9.619782e+06</t>
  </si>
  <si>
    <t>1.234890e-04</t>
  </si>
  <si>
    <t>1.133532e-02</t>
  </si>
  <si>
    <t>-1.861451e-02</t>
  </si>
  <si>
    <t>7.851495e-03</t>
  </si>
  <si>
    <t>4.129119e+00</t>
  </si>
  <si>
    <t>1.114221e+00</t>
  </si>
  <si>
    <t>-1.316068e-03</t>
  </si>
  <si>
    <t>9.410493e-01</t>
  </si>
  <si>
    <t>2.130075e-01</t>
  </si>
  <si>
    <t>4.369431e-02</t>
  </si>
  <si>
    <t>2.207801e+05</t>
  </si>
  <si>
    <t>9.603673e+05</t>
  </si>
  <si>
    <t>1.569521e+05</t>
  </si>
  <si>
    <t>4.121195e+00</t>
  </si>
  <si>
    <t>3.290171e-03</t>
  </si>
  <si>
    <t>1.746824e+05</t>
  </si>
  <si>
    <t>2.265400e+05</t>
  </si>
  <si>
    <t>9.854225e+05</t>
  </si>
  <si>
    <t>1.617559e+05</t>
  </si>
  <si>
    <t>3.187080e+05</t>
  </si>
  <si>
    <t>8.620544e-03</t>
  </si>
  <si>
    <t>6.742728e-04</t>
  </si>
  <si>
    <t>4.853362e+00</t>
  </si>
  <si>
    <t>9.385984e-02</t>
  </si>
  <si>
    <t>4.854270e+00</t>
  </si>
  <si>
    <t>1.933673e-02</t>
  </si>
  <si>
    <t>-1.071618e-02</t>
  </si>
  <si>
    <t>3.612464e+05</t>
  </si>
  <si>
    <t>-3.427027e+05</t>
  </si>
  <si>
    <t>1.972095e+05</t>
  </si>
  <si>
    <t>3.569192e+01</t>
  </si>
  <si>
    <t>-4.539447e+03</t>
  </si>
  <si>
    <t>-1.937787e+04</t>
  </si>
  <si>
    <t>2.354852e+05</t>
  </si>
  <si>
    <t>4.866312e+00</t>
  </si>
  <si>
    <t>1.659457e-01</t>
  </si>
  <si>
    <t>4.869141e+00</t>
  </si>
  <si>
    <t>3.408771e-02</t>
  </si>
  <si>
    <t>-2.546717e-02</t>
  </si>
  <si>
    <t>3.634631e+05</t>
  </si>
  <si>
    <t>-3.448057e+05</t>
  </si>
  <si>
    <t>1.984197e+05</t>
  </si>
  <si>
    <t>9.302979e+01</t>
  </si>
  <si>
    <t>-1.092861e+04</t>
  </si>
  <si>
    <t>5.663701e+05</t>
  </si>
  <si>
    <t>1.287217e+02</t>
  </si>
  <si>
    <t>-1.546806e+04</t>
  </si>
  <si>
    <t>-6.602962e+04</t>
  </si>
  <si>
    <t>8.018553e+05</t>
  </si>
  <si>
    <t>9.046938e+07</t>
  </si>
  <si>
    <t>8.306450e+03</t>
  </si>
  <si>
    <t>1.220764e+06</t>
  </si>
  <si>
    <t>6.719290e-01</t>
  </si>
  <si>
    <t>-1.229585e+05</t>
  </si>
  <si>
    <t>-1.089804e+04</t>
  </si>
  <si>
    <t>3.400748e+06</t>
  </si>
  <si>
    <t>3.520348e+04</t>
  </si>
  <si>
    <t>-1.241705e+05</t>
  </si>
  <si>
    <t>1.752811e+05</t>
  </si>
  <si>
    <t>-5.417178e+06</t>
  </si>
  <si>
    <t>1.976080e+03</t>
  </si>
  <si>
    <t>-4.556663e+04</t>
  </si>
  <si>
    <t>4.387144e+00</t>
  </si>
  <si>
    <t>2.215149e-03</t>
  </si>
  <si>
    <t>-8.639603e-03</t>
  </si>
  <si>
    <t>3.234281e-04</t>
  </si>
  <si>
    <t>-2.414459e-04</t>
  </si>
  <si>
    <t>1.573000e+03</t>
  </si>
  <si>
    <t>7.003233e+03</t>
  </si>
  <si>
    <t>1.980570e+02</t>
  </si>
  <si>
    <t>-7.241817e-03</t>
  </si>
  <si>
    <t>-2.861572e-03</t>
  </si>
  <si>
    <t>4.387394e+00</t>
  </si>
  <si>
    <t>1.883345e-01</t>
  </si>
  <si>
    <t>-2.198193e-05</t>
  </si>
  <si>
    <t>1.148017e-03</t>
  </si>
  <si>
    <t>7.007305e+03</t>
  </si>
  <si>
    <t>4.391434e+00</t>
  </si>
  <si>
    <t>1.175514e-01</t>
  </si>
  <si>
    <t>4.289993e-02</t>
  </si>
  <si>
    <t>3.712190e-02</t>
  </si>
  <si>
    <t>4.003836e-02</t>
  </si>
  <si>
    <t>-1.050357e-03</t>
  </si>
  <si>
    <t>1.757789e-01</t>
  </si>
  <si>
    <t>1.453525e-01</t>
  </si>
  <si>
    <t>-1.092159e-01</t>
  </si>
  <si>
    <t>5.339979e-01</t>
  </si>
  <si>
    <t>-3.692113e-05</t>
  </si>
  <si>
    <t>-1.446044e-02</t>
  </si>
  <si>
    <t>5.834951e-03</t>
  </si>
  <si>
    <t>7.003379e+03</t>
  </si>
  <si>
    <t>1.979478e+02</t>
  </si>
  <si>
    <t>-7.278738e-03</t>
  </si>
  <si>
    <t>2.973378e-03</t>
  </si>
  <si>
    <t>-1.617774e+05</t>
  </si>
  <si>
    <t>1.008208e+03</t>
  </si>
  <si>
    <t>-9.620166e+04</t>
  </si>
  <si>
    <t>-9.715080e+05</t>
  </si>
  <si>
    <t>-9.431245e+06</t>
  </si>
  <si>
    <t>1.168100e-04</t>
  </si>
  <si>
    <t>1.114583e-02</t>
  </si>
  <si>
    <t>-1.830211e-02</t>
  </si>
  <si>
    <t>7.695035e-03</t>
  </si>
  <si>
    <t>4.129654e+00</t>
  </si>
  <si>
    <t>1.113728e+00</t>
  </si>
  <si>
    <t>-1.337301e-03</t>
  </si>
  <si>
    <t>9.412003e-01</t>
  </si>
  <si>
    <t>2.129394e-01</t>
  </si>
  <si>
    <t>1.694301e+05</t>
  </si>
  <si>
    <t>4.368400e-02</t>
  </si>
  <si>
    <t>2.207144e+05</t>
  </si>
  <si>
    <t>9.600817e+05</t>
  </si>
  <si>
    <t>4.122162e+00</t>
  </si>
  <si>
    <t>1.145966e+00</t>
  </si>
  <si>
    <t>3.343253e-03</t>
  </si>
  <si>
    <t>9.331714e-01</t>
  </si>
  <si>
    <t>2.165626e-01</t>
  </si>
  <si>
    <t>1.746553e+05</t>
  </si>
  <si>
    <t>4.423236e-02</t>
  </si>
  <si>
    <t>2.265230e+05</t>
  </si>
  <si>
    <t>9.853483e+05</t>
  </si>
  <si>
    <t>1.617308e+05</t>
  </si>
  <si>
    <t>3.186231e+05</t>
  </si>
  <si>
    <t>8.648132e-03</t>
  </si>
  <si>
    <t>1.379370e-04</t>
  </si>
  <si>
    <t>4.853577e+00</t>
  </si>
  <si>
    <t>9.669538e-02</t>
  </si>
  <si>
    <t>4.854540e+00</t>
  </si>
  <si>
    <t>1.991986e-02</t>
  </si>
  <si>
    <t>-1.127173e-02</t>
  </si>
  <si>
    <t>3.612866e+05</t>
  </si>
  <si>
    <t>-3.427409e+05</t>
  </si>
  <si>
    <t>1.972315e+05</t>
  </si>
  <si>
    <t>3.778603e+01</t>
  </si>
  <si>
    <t>-4.776625e+03</t>
  </si>
  <si>
    <t>-2.039033e+04</t>
  </si>
  <si>
    <t>2.477896e+05</t>
  </si>
  <si>
    <t>4.867039e+00</t>
  </si>
  <si>
    <t>1.687308e-01</t>
  </si>
  <si>
    <t>4.869963e+00</t>
  </si>
  <si>
    <t>3.465418e-02</t>
  </si>
  <si>
    <t>-2.600604e-02</t>
  </si>
  <si>
    <t>3.635859e+05</t>
  </si>
  <si>
    <t>-3.449222e+05</t>
  </si>
  <si>
    <t>1.984867e+05</t>
  </si>
  <si>
    <t>9.558429e+01</t>
  </si>
  <si>
    <t>-1.116620e+04</t>
  </si>
  <si>
    <t>-4.766597e+04</t>
  </si>
  <si>
    <t>5.786815e+05</t>
  </si>
  <si>
    <t>1.333703e+02</t>
  </si>
  <si>
    <t>-1.594282e+04</t>
  </si>
  <si>
    <t>-6.805630e+04</t>
  </si>
  <si>
    <t>8.264710e+05</t>
  </si>
  <si>
    <t>9.047254e+07</t>
  </si>
  <si>
    <t>1.988761e+03</t>
  </si>
  <si>
    <t>1.223867e+06</t>
  </si>
  <si>
    <t>5.848534e-01</t>
  </si>
  <si>
    <t>-1.081541e+05</t>
  </si>
  <si>
    <t>-2.407503e+04</t>
  </si>
  <si>
    <t>2.819227e+06</t>
  </si>
  <si>
    <t>4.983321e+04</t>
  </si>
  <si>
    <t>-1.362195e+05</t>
  </si>
  <si>
    <t>1.862915e+05</t>
  </si>
  <si>
    <t>-5.785547e+06</t>
  </si>
  <si>
    <t>1.870226e+03</t>
  </si>
  <si>
    <t>-4.356834e+04</t>
  </si>
  <si>
    <t>4.387915e+00</t>
  </si>
  <si>
    <t>4.092744e-03</t>
  </si>
  <si>
    <t>-9.487220e-03</t>
  </si>
  <si>
    <t>3.491656e-04</t>
  </si>
  <si>
    <t>-2.643924e-04</t>
  </si>
  <si>
    <t>1.573200e+03</t>
  </si>
  <si>
    <t>7.004111e+03</t>
  </si>
  <si>
    <t>1.980922e+02</t>
  </si>
  <si>
    <t>-7.246213e-03</t>
  </si>
  <si>
    <t>-2.631969e-03</t>
  </si>
  <si>
    <t>4.388532e+00</t>
  </si>
  <si>
    <t>1.863247e-01</t>
  </si>
  <si>
    <t>5.223781e-05</t>
  </si>
  <si>
    <t>1.091543e-03</t>
  </si>
  <si>
    <t>7.008183e+03</t>
  </si>
  <si>
    <t>4.392486e+00</t>
  </si>
  <si>
    <t>1.175819e-01</t>
  </si>
  <si>
    <t>4.243169e-02</t>
  </si>
  <si>
    <t>3.528732e-02</t>
  </si>
  <si>
    <t>3.979972e-02</t>
  </si>
  <si>
    <t>-1.249131e-03</t>
  </si>
  <si>
    <t>1.747735e-01</t>
  </si>
  <si>
    <t>-7.753500e-02</t>
  </si>
  <si>
    <t>5.136341e-01</t>
  </si>
  <si>
    <t>-3.386601e-03</t>
  </si>
  <si>
    <t>-9.660626e-03</t>
  </si>
  <si>
    <t>5.066505e-03</t>
  </si>
  <si>
    <t>7.004230e+03</t>
  </si>
  <si>
    <t>1.980147e+02</t>
  </si>
  <si>
    <t>-1.063281e-02</t>
  </si>
  <si>
    <t>2.434536e-03</t>
  </si>
  <si>
    <t>9.481476e+02</t>
  </si>
  <si>
    <t>-9.451131e+04</t>
  </si>
  <si>
    <t>-9.543659e+05</t>
  </si>
  <si>
    <t>-9.231476e+06</t>
  </si>
  <si>
    <t>1.097989e-04</t>
  </si>
  <si>
    <t>1.094475e-02</t>
  </si>
  <si>
    <t>-1.797057e-02</t>
  </si>
  <si>
    <t>7.528435e-03</t>
  </si>
  <si>
    <t>4.130475e+00</t>
  </si>
  <si>
    <t>1.113027e+00</t>
  </si>
  <si>
    <t>-1.360141e-03</t>
  </si>
  <si>
    <t>9.414185e-01</t>
  </si>
  <si>
    <t>2.128409e-01</t>
  </si>
  <si>
    <t>1.693405e+05</t>
  </si>
  <si>
    <t>4.366910e-02</t>
  </si>
  <si>
    <t>2.206245e+05</t>
  </si>
  <si>
    <t>9.596907e+05</t>
  </si>
  <si>
    <t>1.568093e+05</t>
  </si>
  <si>
    <t>4.123443e+00</t>
  </si>
  <si>
    <t>1.145401e+00</t>
  </si>
  <si>
    <t>3.400355e-03</t>
  </si>
  <si>
    <t>9.333849e-01</t>
  </si>
  <si>
    <t>2.164662e-01</t>
  </si>
  <si>
    <t>1.746063e+05</t>
  </si>
  <si>
    <t>4.421778e-02</t>
  </si>
  <si>
    <t>2.264855e+05</t>
  </si>
  <si>
    <t>9.851853e+05</t>
  </si>
  <si>
    <t>1.616854e+05</t>
  </si>
  <si>
    <t>3.184947e+05</t>
  </si>
  <si>
    <t>8.578136e-03</t>
  </si>
  <si>
    <t>-3.499800e-04</t>
  </si>
  <si>
    <t>4.853943e+00</t>
  </si>
  <si>
    <t>9.973902e-02</t>
  </si>
  <si>
    <t>4.854967e+00</t>
  </si>
  <si>
    <t>2.054515e-02</t>
  </si>
  <si>
    <t>-1.196702e-02</t>
  </si>
  <si>
    <t>3.613502e+05</t>
  </si>
  <si>
    <t>-3.428012e+05</t>
  </si>
  <si>
    <t>1.972662e+05</t>
  </si>
  <si>
    <t>3.998765e+01</t>
  </si>
  <si>
    <t>-5.073898e+03</t>
  </si>
  <si>
    <t>-2.165932e+04</t>
  </si>
  <si>
    <t>2.632103e+05</t>
  </si>
  <si>
    <t>4.867953e+00</t>
  </si>
  <si>
    <t>1.717286e-01</t>
  </si>
  <si>
    <t>4.870981e+00</t>
  </si>
  <si>
    <t>3.526274e-02</t>
  </si>
  <si>
    <t>-2.668460e-02</t>
  </si>
  <si>
    <t>3.637380e+05</t>
  </si>
  <si>
    <t>-3.450664e+05</t>
  </si>
  <si>
    <t>1.985697e+05</t>
  </si>
  <si>
    <t>9.780618e+01</t>
  </si>
  <si>
    <t>-1.146566e+04</t>
  </si>
  <si>
    <t>-4.894431e+04</t>
  </si>
  <si>
    <t>5.942020e+05</t>
  </si>
  <si>
    <t>1.377938e+02</t>
  </si>
  <si>
    <t>-1.653956e+04</t>
  </si>
  <si>
    <t>-7.060362e+04</t>
  </si>
  <si>
    <t>8.574123e+05</t>
  </si>
  <si>
    <t>9.047692e+07</t>
  </si>
  <si>
    <t>-4.726316e+03</t>
  </si>
  <si>
    <t>1.224610e+06</t>
  </si>
  <si>
    <t>5.142431e-01</t>
  </si>
  <si>
    <t>-9.598648e+04</t>
  </si>
  <si>
    <t>-3.214864e+04</t>
  </si>
  <si>
    <t>2.328516e+06</t>
  </si>
  <si>
    <t>6.176515e+04</t>
  </si>
  <si>
    <t>-1.431995e+05</t>
  </si>
  <si>
    <t>1.949142e+05</t>
  </si>
  <si>
    <t>-6.045547e+06</t>
  </si>
  <si>
    <t>1.759248e+03</t>
  </si>
  <si>
    <t>-4.143584e+04</t>
  </si>
  <si>
    <t>4.389007e+00</t>
  </si>
  <si>
    <t>5.691540e-03</t>
  </si>
  <si>
    <t>-1.004899e-02</t>
  </si>
  <si>
    <t>3.710987e-04</t>
  </si>
  <si>
    <t>-2.823711e-04</t>
  </si>
  <si>
    <t>1.573400e+03</t>
  </si>
  <si>
    <t>7.004989e+03</t>
  </si>
  <si>
    <t>1.981272e+02</t>
  </si>
  <si>
    <t>-7.235766e-03</t>
  </si>
  <si>
    <t>-2.413660e-03</t>
  </si>
  <si>
    <t>4.389931e+00</t>
  </si>
  <si>
    <t>1.842607e-01</t>
  </si>
  <si>
    <t>1.298929e-04</t>
  </si>
  <si>
    <t>1.032531e-03</t>
  </si>
  <si>
    <t>7.009061e+03</t>
  </si>
  <si>
    <t>4.393796e+00</t>
  </si>
  <si>
    <t>1.176194e-01</t>
  </si>
  <si>
    <t>4.194886e-02</t>
  </si>
  <si>
    <t>3.336963e-02</t>
  </si>
  <si>
    <t>3.953520e-02</t>
  </si>
  <si>
    <t>-1.380898e-03</t>
  </si>
  <si>
    <t>1.736643e-01</t>
  </si>
  <si>
    <t>9.206760e-02</t>
  </si>
  <si>
    <t>-4.594979e-02</t>
  </si>
  <si>
    <t>4.789941e-01</t>
  </si>
  <si>
    <t>-6.533505e-03</t>
  </si>
  <si>
    <t>-4.663508e-03</t>
  </si>
  <si>
    <t>4.183374e-03</t>
  </si>
  <si>
    <t>7.005081e+03</t>
  </si>
  <si>
    <t>1.980812e+02</t>
  </si>
  <si>
    <t>-1.376927e-02</t>
  </si>
  <si>
    <t>1.769714e-03</t>
  </si>
  <si>
    <t>-1.618926e+05</t>
  </si>
  <si>
    <t>8.866964e+02</t>
  </si>
  <si>
    <t>-9.277579e+04</t>
  </si>
  <si>
    <t>-9.367636e+05</t>
  </si>
  <si>
    <t>-9.024987e+06</t>
  </si>
  <si>
    <t>1.026214e-04</t>
  </si>
  <si>
    <t>1.073736e-02</t>
  </si>
  <si>
    <t>-1.762860e-02</t>
  </si>
  <si>
    <t>7.355651e-03</t>
  </si>
  <si>
    <t>4.131530e+00</t>
  </si>
  <si>
    <t>1.112156e+00</t>
  </si>
  <si>
    <t>-1.384430e-03</t>
  </si>
  <si>
    <t>9.416921e-01</t>
  </si>
  <si>
    <t>2.127174e-01</t>
  </si>
  <si>
    <t>1.692304e+05</t>
  </si>
  <si>
    <t>4.365042e-02</t>
  </si>
  <si>
    <t>2.205146e+05</t>
  </si>
  <si>
    <t>9.592127e+05</t>
  </si>
  <si>
    <t>4.124979e+00</t>
  </si>
  <si>
    <t>1.144678e+00</t>
  </si>
  <si>
    <t>3.461078e-03</t>
  </si>
  <si>
    <t>9.336512e-01</t>
  </si>
  <si>
    <t>2.163461e-01</t>
  </si>
  <si>
    <t>1.745398e+05</t>
  </si>
  <si>
    <t>4.419959e-02</t>
  </si>
  <si>
    <t>2.264319e+05</t>
  </si>
  <si>
    <t>9.849519e+05</t>
  </si>
  <si>
    <t>1.616239e+05</t>
  </si>
  <si>
    <t>3.183312e+05</t>
  </si>
  <si>
    <t>8.422656e-03</t>
  </si>
  <si>
    <t>-7.773977e-04</t>
  </si>
  <si>
    <t>4.854432e+00</t>
  </si>
  <si>
    <t>1.029570e-01</t>
  </si>
  <si>
    <t>4.855523e+00</t>
  </si>
  <si>
    <t>2.120568e-02</t>
  </si>
  <si>
    <t>-1.278303e-02</t>
  </si>
  <si>
    <t>3.614330e+05</t>
  </si>
  <si>
    <t>-3.428798e+05</t>
  </si>
  <si>
    <t>4.221207e+01</t>
  </si>
  <si>
    <t>-5.423290e+03</t>
  </si>
  <si>
    <t>-2.315080e+04</t>
  </si>
  <si>
    <t>2.813335e+05</t>
  </si>
  <si>
    <t>4.869020e+00</t>
  </si>
  <si>
    <t>1.749160e-01</t>
  </si>
  <si>
    <t>4.872161e+00</t>
  </si>
  <si>
    <t>3.590883e-02</t>
  </si>
  <si>
    <t>-2.748617e-02</t>
  </si>
  <si>
    <t>3.639141e+05</t>
  </si>
  <si>
    <t>-3.452336e+05</t>
  </si>
  <si>
    <t>1.986659e+05</t>
  </si>
  <si>
    <t>9.967400e+01</t>
  </si>
  <si>
    <t>-1.181981e+04</t>
  </si>
  <si>
    <t>-5.045610e+04</t>
  </si>
  <si>
    <t>6.125593e+05</t>
  </si>
  <si>
    <t>1.418861e+02</t>
  </si>
  <si>
    <t>-1.724310e+04</t>
  </si>
  <si>
    <t>-7.360689e+04</t>
  </si>
  <si>
    <t>8.938928e+05</t>
  </si>
  <si>
    <t>9.048231e+07</t>
  </si>
  <si>
    <t>-1.175301e+04</t>
  </si>
  <si>
    <t>1.222844e+06</t>
  </si>
  <si>
    <t>4.625279e-01</t>
  </si>
  <si>
    <t>-8.647826e+04</t>
  </si>
  <si>
    <t>-3.532435e+04</t>
  </si>
  <si>
    <t>1.933227e+06</t>
  </si>
  <si>
    <t>7.098897e+04</t>
  </si>
  <si>
    <t>-1.453432e+05</t>
  </si>
  <si>
    <t>2.007209e+05</t>
  </si>
  <si>
    <t>-6.197867e+06</t>
  </si>
  <si>
    <t>1.645704e+03</t>
  </si>
  <si>
    <t>-3.920818e+04</t>
  </si>
  <si>
    <t>4.390363e+00</t>
  </si>
  <si>
    <t>6.992797e-03</t>
  </si>
  <si>
    <t>-1.031994e-02</t>
  </si>
  <si>
    <t>3.882752e-04</t>
  </si>
  <si>
    <t>-2.950608e-04</t>
  </si>
  <si>
    <t>1.573600e+03</t>
  </si>
  <si>
    <t>7.005867e+03</t>
  </si>
  <si>
    <t>1.981619e+02</t>
  </si>
  <si>
    <t>-7.209787e-03</t>
  </si>
  <si>
    <t>-2.207154e-03</t>
  </si>
  <si>
    <t>4.391530e+00</t>
  </si>
  <si>
    <t>1.821976e-01</t>
  </si>
  <si>
    <t>2.098613e-04</t>
  </si>
  <si>
    <t>9.720315e-04</t>
  </si>
  <si>
    <t>7.009940e+03</t>
  </si>
  <si>
    <t>4.395308e+00</t>
  </si>
  <si>
    <t>1.176623e-01</t>
  </si>
  <si>
    <t>4.146464e-02</t>
  </si>
  <si>
    <t>3.140360e-02</t>
  </si>
  <si>
    <t>3.925748e-02</t>
  </si>
  <si>
    <t>-1.448236e-03</t>
  </si>
  <si>
    <t>1.725044e-01</t>
  </si>
  <si>
    <t>6.398717e-02</t>
  </si>
  <si>
    <t>-1.527107e-02</t>
  </si>
  <si>
    <t>4.319103e-01</t>
  </si>
  <si>
    <t>-9.381659e-03</t>
  </si>
  <si>
    <t>3.511365e-04</t>
  </si>
  <si>
    <t>3.231686e-03</t>
  </si>
  <si>
    <t>7.005931e+03</t>
  </si>
  <si>
    <t>1.981466e+02</t>
  </si>
  <si>
    <t>-1.659145e-02</t>
  </si>
  <si>
    <t>1.024532e-03</t>
  </si>
  <si>
    <t>-1.619652e+05</t>
  </si>
  <si>
    <t>8.251170e+02</t>
  </si>
  <si>
    <t>-9.103522e+04</t>
  </si>
  <si>
    <t>-9.191077e+05</t>
  </si>
  <si>
    <t>-8.816127e+06</t>
  </si>
  <si>
    <t>9.542884e-05</t>
  </si>
  <si>
    <t>1.052867e-02</t>
  </si>
  <si>
    <t>-1.728444e-02</t>
  </si>
  <si>
    <t>7.180481e-03</t>
  </si>
  <si>
    <t>4.132767e+00</t>
  </si>
  <si>
    <t>1.111153e+00</t>
  </si>
  <si>
    <t>-1.409965e-03</t>
  </si>
  <si>
    <t>9.420089e-01</t>
  </si>
  <si>
    <t>2.125745e-01</t>
  </si>
  <si>
    <t>1.691042e+05</t>
  </si>
  <si>
    <t>4.362878e-02</t>
  </si>
  <si>
    <t>2.203890e+05</t>
  </si>
  <si>
    <t>9.586663e+05</t>
  </si>
  <si>
    <t>1.565905e+05</t>
  </si>
  <si>
    <t>4.126711e+00</t>
  </si>
  <si>
    <t>1.143838e+00</t>
  </si>
  <si>
    <t>3.524915e-03</t>
  </si>
  <si>
    <t>9.339574e-01</t>
  </si>
  <si>
    <t>2.162079e-01</t>
  </si>
  <si>
    <t>1.744604e+05</t>
  </si>
  <si>
    <t>4.417868e-02</t>
  </si>
  <si>
    <t>2.263663e+05</t>
  </si>
  <si>
    <t>9.846666e+05</t>
  </si>
  <si>
    <t>1.615503e+05</t>
  </si>
  <si>
    <t>3.181407e+05</t>
  </si>
  <si>
    <t>8.195350e-03</t>
  </si>
  <si>
    <t>-1.136530e-03</t>
  </si>
  <si>
    <t>4.855016e+00</t>
  </si>
  <si>
    <t>1.063121e-01</t>
  </si>
  <si>
    <t>4.856180e+00</t>
  </si>
  <si>
    <t>2.189386e-02</t>
  </si>
  <si>
    <t>3.615308e+05</t>
  </si>
  <si>
    <t>-3.429725e+05</t>
  </si>
  <si>
    <t>1.973648e+05</t>
  </si>
  <si>
    <t>4.436733e+01</t>
  </si>
  <si>
    <t>-5.815856e+03</t>
  </si>
  <si>
    <t>-2.482657e+04</t>
  </si>
  <si>
    <t>3.016951e+05</t>
  </si>
  <si>
    <t>4.870205e+00</t>
  </si>
  <si>
    <t>1.782653e-01</t>
  </si>
  <si>
    <t>3.658691e-02</t>
  </si>
  <si>
    <t>-2.839156e-02</t>
  </si>
  <si>
    <t>3.641092e+05</t>
  </si>
  <si>
    <t>-3.454186e+05</t>
  </si>
  <si>
    <t>1.011642e+02</t>
  </si>
  <si>
    <t>-1.222036e+04</t>
  </si>
  <si>
    <t>-5.216592e+04</t>
  </si>
  <si>
    <t>6.333232e+05</t>
  </si>
  <si>
    <t>1.455315e+02</t>
  </si>
  <si>
    <t>-7.699249e+04</t>
  </si>
  <si>
    <t>9.350182e+05</t>
  </si>
  <si>
    <t>9.048847e+07</t>
  </si>
  <si>
    <t>-1.899003e+04</t>
  </si>
  <si>
    <t>1.218454e+06</t>
  </si>
  <si>
    <t>4.266774e-01</t>
  </si>
  <si>
    <t>-7.949120e+04</t>
  </si>
  <si>
    <t>-3.413835e+04</t>
  </si>
  <si>
    <t>1.630946e+06</t>
  </si>
  <si>
    <t>7.765498e+04</t>
  </si>
  <si>
    <t>-1.432098e+05</t>
  </si>
  <si>
    <t>-6.250162e+06</t>
  </si>
  <si>
    <t>1.531931e+03</t>
  </si>
  <si>
    <t>-3.692430e+04</t>
  </si>
  <si>
    <t>4.391921e+00</t>
  </si>
  <si>
    <t>7.995662e-03</t>
  </si>
  <si>
    <t>-1.031525e-02</t>
  </si>
  <si>
    <t>3.998424e-04</t>
  </si>
  <si>
    <t>-3.024949e-04</t>
  </si>
  <si>
    <t>1.573800e+03</t>
  </si>
  <si>
    <t>7.006745e+03</t>
  </si>
  <si>
    <t>1.981964e+02</t>
  </si>
  <si>
    <t>-7.167815e-03</t>
  </si>
  <si>
    <t>-2.012748e-03</t>
  </si>
  <si>
    <t>4.393273e+00</t>
  </si>
  <si>
    <t>1.801840e-01</t>
  </si>
  <si>
    <t>2.908828e-04</t>
  </si>
  <si>
    <t>9.110221e-04</t>
  </si>
  <si>
    <t>7.010819e+03</t>
  </si>
  <si>
    <t>4.396967e+00</t>
  </si>
  <si>
    <t>1.177090e-01</t>
  </si>
  <si>
    <t>2.942145e-02</t>
  </si>
  <si>
    <t>3.897788e-02</t>
  </si>
  <si>
    <t>-1.458134e-03</t>
  </si>
  <si>
    <t>1.713410e-01</t>
  </si>
  <si>
    <t>3.587557e-02</t>
  </si>
  <si>
    <t>1.373789e-02</t>
  </si>
  <si>
    <t>3.746350e-01</t>
  </si>
  <si>
    <t>-1.185402e-02</t>
  </si>
  <si>
    <t>5.203439e-03</t>
  </si>
  <si>
    <t>2.256026e-03</t>
  </si>
  <si>
    <t>7.006781e+03</t>
  </si>
  <si>
    <t>1.982101e+02</t>
  </si>
  <si>
    <t>-1.902183e-02</t>
  </si>
  <si>
    <t>2.432785e-04</t>
  </si>
  <si>
    <t>-1.620444e+05</t>
  </si>
  <si>
    <t>7.644789e+02</t>
  </si>
  <si>
    <t>-8.932477e+04</t>
  </si>
  <si>
    <t>-9.017551e+05</t>
  </si>
  <si>
    <t>-8.608791e+06</t>
  </si>
  <si>
    <t>8.834903e-05</t>
  </si>
  <si>
    <t>1.032305e-02</t>
  </si>
  <si>
    <t>-1.694532e-02</t>
  </si>
  <si>
    <t>7.006323e-03</t>
  </si>
  <si>
    <t>4.134138e+00</t>
  </si>
  <si>
    <t>1.110051e+00</t>
  </si>
  <si>
    <t>-1.436510e-03</t>
  </si>
  <si>
    <t>9.423575e-01</t>
  </si>
  <si>
    <t>2.124171e-01</t>
  </si>
  <si>
    <t>1.689660e+05</t>
  </si>
  <si>
    <t>4.360497e-02</t>
  </si>
  <si>
    <t>2.202518e+05</t>
  </si>
  <si>
    <t>9.580695e+05</t>
  </si>
  <si>
    <t>1.564625e+05</t>
  </si>
  <si>
    <t>4.128581e+00</t>
  </si>
  <si>
    <t>1.142915e+00</t>
  </si>
  <si>
    <t>3.591277e-03</t>
  </si>
  <si>
    <t>9.342915e-01</t>
  </si>
  <si>
    <t>2.160571e-01</t>
  </si>
  <si>
    <t>1.743719e+05</t>
  </si>
  <si>
    <t>4.415586e-02</t>
  </si>
  <si>
    <t>2.262925e+05</t>
  </si>
  <si>
    <t>9.843457e+05</t>
  </si>
  <si>
    <t>1.614684e+05</t>
  </si>
  <si>
    <t>3.179310e+05</t>
  </si>
  <si>
    <t>7.910409e-03</t>
  </si>
  <si>
    <t>-1.424708e-03</t>
  </si>
  <si>
    <t>4.855671e+00</t>
  </si>
  <si>
    <t>1.097658e-01</t>
  </si>
  <si>
    <t>4.856911e+00</t>
  </si>
  <si>
    <t>2.260184e-02</t>
  </si>
  <si>
    <t>-1.469143e-02</t>
  </si>
  <si>
    <t>3.616396e+05</t>
  </si>
  <si>
    <t>-3.430758e+05</t>
  </si>
  <si>
    <t>1.974242e+05</t>
  </si>
  <si>
    <t>4.636690e+01</t>
  </si>
  <si>
    <t>-6.242280e+03</t>
  </si>
  <si>
    <t>-2.664688e+04</t>
  </si>
  <si>
    <t>3.238118e+05</t>
  </si>
  <si>
    <t>4.871476e+00</t>
  </si>
  <si>
    <t>1.817454e-01</t>
  </si>
  <si>
    <t>3.729079e-02</t>
  </si>
  <si>
    <t>-2.938038e-02</t>
  </si>
  <si>
    <t>-3.456169e+05</t>
  </si>
  <si>
    <t>1.988865e+05</t>
  </si>
  <si>
    <t>1.022583e+02</t>
  </si>
  <si>
    <t>-1.265844e+04</t>
  </si>
  <si>
    <t>-5.403601e+04</t>
  </si>
  <si>
    <t>6.560349e+05</t>
  </si>
  <si>
    <t>1.486252e+02</t>
  </si>
  <si>
    <t>-1.890072e+04</t>
  </si>
  <si>
    <t>-8.068289e+04</t>
  </si>
  <si>
    <t>9.798467e+05</t>
  </si>
  <si>
    <t>9.049518e+07</t>
  </si>
  <si>
    <t>-2.632349e+04</t>
  </si>
  <si>
    <t>1.211361e+06</t>
  </si>
  <si>
    <t>3.994445e-01</t>
  </si>
  <si>
    <t>-7.474895e+04</t>
  </si>
  <si>
    <t>-2.937956e+04</t>
  </si>
  <si>
    <t>1.413237e+06</t>
  </si>
  <si>
    <t>8.205071e+04</t>
  </si>
  <si>
    <t>-1.376051e+05</t>
  </si>
  <si>
    <t>2.025993e+05</t>
  </si>
  <si>
    <t>-6.215707e+06</t>
  </si>
  <si>
    <t>1.419911e+03</t>
  </si>
  <si>
    <t>-3.462049e+04</t>
  </si>
  <si>
    <t>4.393627e+00</t>
  </si>
  <si>
    <t>8.716934e-03</t>
  </si>
  <si>
    <t>-1.006835e-02</t>
  </si>
  <si>
    <t>4.051072e-04</t>
  </si>
  <si>
    <t>-3.050473e-04</t>
  </si>
  <si>
    <t>1.574000e+03</t>
  </si>
  <si>
    <t>7.007624e+03</t>
  </si>
  <si>
    <t>1.982307e+02</t>
  </si>
  <si>
    <t>-7.109638e-03</t>
  </si>
  <si>
    <t>-1.830543e-03</t>
  </si>
  <si>
    <t>4.395111e+00</t>
  </si>
  <si>
    <t>1.782587e-01</t>
  </si>
  <si>
    <t>3.715996e-04</t>
  </si>
  <si>
    <t>8.503489e-04</t>
  </si>
  <si>
    <t>7.011699e+03</t>
  </si>
  <si>
    <t>4.398724e+00</t>
  </si>
  <si>
    <t>1.177582e-01</t>
  </si>
  <si>
    <t>4.053619e-02</t>
  </si>
  <si>
    <t>2.745104e-02</t>
  </si>
  <si>
    <t>3.870564e-02</t>
  </si>
  <si>
    <t>-1.420938e-03</t>
  </si>
  <si>
    <t>1.702130e-01</t>
  </si>
  <si>
    <t>8.408644e-03</t>
  </si>
  <si>
    <t>4.037908e-02</t>
  </si>
  <si>
    <t>3.097499e-01</t>
  </si>
  <si>
    <t>-1.389481e-02</t>
  </si>
  <si>
    <t>9.721208e-03</t>
  </si>
  <si>
    <t>1.297377e-03</t>
  </si>
  <si>
    <t>7.007632e+03</t>
  </si>
  <si>
    <t>1.982710e+02</t>
  </si>
  <si>
    <t>-2.100445e-02</t>
  </si>
  <si>
    <t>-5.331665e-04</t>
  </si>
  <si>
    <t>-1.621279e+05</t>
  </si>
  <si>
    <t>7.056136e+02</t>
  </si>
  <si>
    <t>-8.767286e+04</t>
  </si>
  <si>
    <t>-8.849938e+05</t>
  </si>
  <si>
    <t>-8.406213e+06</t>
  </si>
  <si>
    <t>8.148095e-05</t>
  </si>
  <si>
    <t>1.012405e-02</t>
  </si>
  <si>
    <t>-1.661706e-02</t>
  </si>
  <si>
    <t>6.835987e-03</t>
  </si>
  <si>
    <t>1.108883e+00</t>
  </si>
  <si>
    <t>-1.463806e-03</t>
  </si>
  <si>
    <t>9.427278e-01</t>
  </si>
  <si>
    <t>2.122500e-01</t>
  </si>
  <si>
    <t>1.688198e+05</t>
  </si>
  <si>
    <t>4.357968e-02</t>
  </si>
  <si>
    <t>2.201067e+05</t>
  </si>
  <si>
    <t>9.574382e+05</t>
  </si>
  <si>
    <t>1.563271e+05</t>
  </si>
  <si>
    <t>4.130539e+00</t>
  </si>
  <si>
    <t>1.141942e+00</t>
  </si>
  <si>
    <t>3.659516e-03</t>
  </si>
  <si>
    <t>9.346430e-01</t>
  </si>
  <si>
    <t>2.158985e-01</t>
  </si>
  <si>
    <t>1.742781e+05</t>
  </si>
  <si>
    <t>4.413185e-02</t>
  </si>
  <si>
    <t>2.262138e+05</t>
  </si>
  <si>
    <t>9.840034e+05</t>
  </si>
  <si>
    <t>1.613815e+05</t>
  </si>
  <si>
    <t>3.177086e+05</t>
  </si>
  <si>
    <t>7.581536e-03</t>
  </si>
  <si>
    <t>-1.644362e-03</t>
  </si>
  <si>
    <t>4.856372e+00</t>
  </si>
  <si>
    <t>1.132804e-01</t>
  </si>
  <si>
    <t>4.857693e+00</t>
  </si>
  <si>
    <t>2.332191e-02</t>
  </si>
  <si>
    <t>-1.574037e-02</t>
  </si>
  <si>
    <t>3.617561e+05</t>
  </si>
  <si>
    <t>-3.431863e+05</t>
  </si>
  <si>
    <t>1.974878e+05</t>
  </si>
  <si>
    <t>4.813876e+01</t>
  </si>
  <si>
    <t>-6.693480e+03</t>
  </si>
  <si>
    <t>-2.857295e+04</t>
  </si>
  <si>
    <t>4.872802e+00</t>
  </si>
  <si>
    <t>1.853236e-01</t>
  </si>
  <si>
    <t>4.876325e+00</t>
  </si>
  <si>
    <t>3.801392e-02</t>
  </si>
  <si>
    <t>-3.043238e-02</t>
  </si>
  <si>
    <t>3.645364e+05</t>
  </si>
  <si>
    <t>-3.458239e+05</t>
  </si>
  <si>
    <t>1.990056e+05</t>
  </si>
  <si>
    <t>1.029475e+02</t>
  </si>
  <si>
    <t>-1.312524e+04</t>
  </si>
  <si>
    <t>-5.602869e+04</t>
  </si>
  <si>
    <t>6.802369e+05</t>
  </si>
  <si>
    <t>1.510862e+02</t>
  </si>
  <si>
    <t>-1.981872e+04</t>
  </si>
  <si>
    <t>-8.460163e+04</t>
  </si>
  <si>
    <t>1.027449e+06</t>
  </si>
  <si>
    <t>9.050225e+07</t>
  </si>
  <si>
    <t>-3.363060e+04</t>
  </si>
  <si>
    <t>1.201529e+06</t>
  </si>
  <si>
    <t>3.714061e-01</t>
  </si>
  <si>
    <t>-7.187624e+04</t>
  </si>
  <si>
    <t>-2.198122e+04</t>
  </si>
  <si>
    <t>1.267421e+06</t>
  </si>
  <si>
    <t>8.456121e+04</t>
  </si>
  <si>
    <t>-1.294728e+05</t>
  </si>
  <si>
    <t>1.983028e+05</t>
  </si>
  <si>
    <t>-6.111343e+06</t>
  </si>
  <si>
    <t>1.311185e+03</t>
  </si>
  <si>
    <t>-3.232832e+04</t>
  </si>
  <si>
    <t>4.395430e+00</t>
  </si>
  <si>
    <t>9.188488e-03</t>
  </si>
  <si>
    <t>-9.626309e-03</t>
  </si>
  <si>
    <t>-3.033656e-04</t>
  </si>
  <si>
    <t>1.574200e+03</t>
  </si>
  <si>
    <t>7.008503e+03</t>
  </si>
  <si>
    <t>1.982647e+02</t>
  </si>
  <si>
    <t>-7.035318e-03</t>
  </si>
  <si>
    <t>-1.660474e-03</t>
  </si>
  <si>
    <t>4.397002e+00</t>
  </si>
  <si>
    <t>1.764500e-01</t>
  </si>
  <si>
    <t>4.506047e-04</t>
  </si>
  <si>
    <t>7.906945e-04</t>
  </si>
  <si>
    <t>7.012578e+03</t>
  </si>
  <si>
    <t>4.400541e+00</t>
  </si>
  <si>
    <t>1.178089e-01</t>
  </si>
  <si>
    <t>4.010809e-02</t>
  </si>
  <si>
    <t>2.551473e-02</t>
  </si>
  <si>
    <t>3.844762e-02</t>
  </si>
  <si>
    <t>-1.348909e-03</t>
  </si>
  <si>
    <t>-1.777385e-02</t>
  </si>
  <si>
    <t>6.404201e-02</t>
  </si>
  <si>
    <t>2.400536e-01</t>
  </si>
  <si>
    <t>-1.546993e-02</t>
  </si>
  <si>
    <t>1.374760e-02</t>
  </si>
  <si>
    <t>3.917328e-04</t>
  </si>
  <si>
    <t>7.008485e+03</t>
  </si>
  <si>
    <t>1.983287e+02</t>
  </si>
  <si>
    <t>-2.250524e-02</t>
  </si>
  <si>
    <t>-1.268741e-03</t>
  </si>
  <si>
    <t>-1.622137e+05</t>
  </si>
  <si>
    <t>6.491029e+02</t>
  </si>
  <si>
    <t>-8.610012e+04</t>
  </si>
  <si>
    <t>-8.690336e+05</t>
  </si>
  <si>
    <t>-8.210839e+06</t>
  </si>
  <si>
    <t>7.489351e-05</t>
  </si>
  <si>
    <t>9.934233e-03</t>
  </si>
  <si>
    <t>-1.630392e-02</t>
  </si>
  <si>
    <t>6.671597e-03</t>
  </si>
  <si>
    <t>4.137114e+00</t>
  </si>
  <si>
    <t>1.107675e+00</t>
  </si>
  <si>
    <t>-1.491582e-03</t>
  </si>
  <si>
    <t>9.431111e-01</t>
  </si>
  <si>
    <t>2.120771e-01</t>
  </si>
  <si>
    <t>4.355350e-02</t>
  </si>
  <si>
    <t>2.199568e+05</t>
  </si>
  <si>
    <t>9.567861e+05</t>
  </si>
  <si>
    <t>4.132545e+00</t>
  </si>
  <si>
    <t>1.140944e+00</t>
  </si>
  <si>
    <t>3.728958e-03</t>
  </si>
  <si>
    <t>9.350035e-01</t>
  </si>
  <si>
    <t>2.157358e-01</t>
  </si>
  <si>
    <t>1.741815e+05</t>
  </si>
  <si>
    <t>4.410723e-02</t>
  </si>
  <si>
    <t>2.261327e+05</t>
  </si>
  <si>
    <t>9.836507e+05</t>
  </si>
  <si>
    <t>1.612921e+05</t>
  </si>
  <si>
    <t>3.174792e+05</t>
  </si>
  <si>
    <t>7.221086e-03</t>
  </si>
  <si>
    <t>-1.802250e-03</t>
  </si>
  <si>
    <t>4.857102e+00</t>
  </si>
  <si>
    <t>1.168206e-01</t>
  </si>
  <si>
    <t>4.858507e+00</t>
  </si>
  <si>
    <t>2.404686e-02</t>
  </si>
  <si>
    <t>-1.682577e-02</t>
  </si>
  <si>
    <t>3.618773e+05</t>
  </si>
  <si>
    <t>-3.433013e+05</t>
  </si>
  <si>
    <t>1.975540e+05</t>
  </si>
  <si>
    <t>4.962982e+01</t>
  </si>
  <si>
    <t>-7.161116e+03</t>
  </si>
  <si>
    <t>-3.056918e+04</t>
  </si>
  <si>
    <t>3.714644e+05</t>
  </si>
  <si>
    <t>1.889668e-01</t>
  </si>
  <si>
    <t>4.877820e+00</t>
  </si>
  <si>
    <t>3.874970e-02</t>
  </si>
  <si>
    <t>-3.152861e-02</t>
  </si>
  <si>
    <t>3.647600e+05</t>
  </si>
  <si>
    <t>-3.460360e+05</t>
  </si>
  <si>
    <t>1.991277e+05</t>
  </si>
  <si>
    <t>1.032330e+02</t>
  </si>
  <si>
    <t>-1.361247e+04</t>
  </si>
  <si>
    <t>-5.810853e+04</t>
  </si>
  <si>
    <t>7.054990e+05</t>
  </si>
  <si>
    <t>1.528628e+02</t>
  </si>
  <si>
    <t>-2.077358e+04</t>
  </si>
  <si>
    <t>-8.867771e+04</t>
  </si>
  <si>
    <t>1.076963e+06</t>
  </si>
  <si>
    <t>9.050952e+07</t>
  </si>
  <si>
    <t>-4.078402e+04</t>
  </si>
  <si>
    <t>1.188969e+06</t>
  </si>
  <si>
    <t>3.332731e-01</t>
  </si>
  <si>
    <t>-7.044706e+04</t>
  </si>
  <si>
    <t>-1.290354e+04</t>
  </si>
  <si>
    <t>1.178718e+06</t>
  </si>
  <si>
    <t>8.562041e+04</t>
  </si>
  <si>
    <t>-1.197772e+05</t>
  </si>
  <si>
    <t>1.904735e+05</t>
  </si>
  <si>
    <t>-5.955158e+06</t>
  </si>
  <si>
    <t>1.206831e+03</t>
  </si>
  <si>
    <t>-3.007333e+04</t>
  </si>
  <si>
    <t>4.397288e+00</t>
  </si>
  <si>
    <t>9.452877e-03</t>
  </si>
  <si>
    <t>-9.043650e-03</t>
  </si>
  <si>
    <t>3.950255e-04</t>
  </si>
  <si>
    <t>-2.982720e-04</t>
  </si>
  <si>
    <t>1.574400e+03</t>
  </si>
  <si>
    <t>7.009383e+03</t>
  </si>
  <si>
    <t>1.982985e+02</t>
  </si>
  <si>
    <t>-6.945197e-03</t>
  </si>
  <si>
    <t>-1.502335e-03</t>
  </si>
  <si>
    <t>4.398913e+00</t>
  </si>
  <si>
    <t>1.747748e-01</t>
  </si>
  <si>
    <t>5.264906e-04</t>
  </si>
  <si>
    <t>7.325647e-04</t>
  </si>
  <si>
    <t>7.013458e+03</t>
  </si>
  <si>
    <t>4.402384e+00</t>
  </si>
  <si>
    <t>1.178601e-01</t>
  </si>
  <si>
    <t>3.971048e-02</t>
  </si>
  <si>
    <t>2.362906e-02</t>
  </si>
  <si>
    <t>3.820814e-02</t>
  </si>
  <si>
    <t>-1.254663e-03</t>
  </si>
  <si>
    <t>1.681660e-01</t>
  </si>
  <si>
    <t>-4.208560e-02</t>
  </si>
  <si>
    <t>8.422759e-02</t>
  </si>
  <si>
    <t>1.684352e-01</t>
  </si>
  <si>
    <t>-1.656574e-02</t>
  </si>
  <si>
    <t>1.714811e-02</t>
  </si>
  <si>
    <t>-4.306976e-04</t>
  </si>
  <si>
    <t>7.009340e+03</t>
  </si>
  <si>
    <t>1.983828e+02</t>
  </si>
  <si>
    <t>-2.351094e-02</t>
  </si>
  <si>
    <t>-1.933032e-03</t>
  </si>
  <si>
    <t>-1.623006e+05</t>
  </si>
  <si>
    <t>5.952951e+02</t>
  </si>
  <si>
    <t>-8.461942e+04</t>
  </si>
  <si>
    <t>-8.540051e+05</t>
  </si>
  <si>
    <t>-8.024307e+06</t>
  </si>
  <si>
    <t>6.862766e-05</t>
  </si>
  <si>
    <t>9.755216e-03</t>
  </si>
  <si>
    <t>-1.600856e-02</t>
  </si>
  <si>
    <t>6.514575e-03</t>
  </si>
  <si>
    <t>4.138656e+00</t>
  </si>
  <si>
    <t>-1.519569e-03</t>
  </si>
  <si>
    <t>9.435008e-01</t>
  </si>
  <si>
    <t>2.119012e-01</t>
  </si>
  <si>
    <t>1.685151e+05</t>
  </si>
  <si>
    <t>4.352688e-02</t>
  </si>
  <si>
    <t>9.561239e+05</t>
  </si>
  <si>
    <t>1.560450e+05</t>
  </si>
  <si>
    <t>4.134565e+00</t>
  </si>
  <si>
    <t>1.139939e+00</t>
  </si>
  <si>
    <t>3.798923e-03</t>
  </si>
  <si>
    <t>9.353666e-01</t>
  </si>
  <si>
    <t>2.155719e-01</t>
  </si>
  <si>
    <t>1.740842e+05</t>
  </si>
  <si>
    <t>4.408243e-02</t>
  </si>
  <si>
    <t>2.260510e+05</t>
  </si>
  <si>
    <t>9.832954e+05</t>
  </si>
  <si>
    <t>1.612020e+05</t>
  </si>
  <si>
    <t>3.172470e+05</t>
  </si>
  <si>
    <t>6.839462e-03</t>
  </si>
  <si>
    <t>-1.908120e-03</t>
  </si>
  <si>
    <t>4.857847e+00</t>
  </si>
  <si>
    <t>1.203543e-01</t>
  </si>
  <si>
    <t>2.477017e-02</t>
  </si>
  <si>
    <t>-1.793071e-02</t>
  </si>
  <si>
    <t>3.620010e+05</t>
  </si>
  <si>
    <t>-3.434186e+05</t>
  </si>
  <si>
    <t>1.976215e+05</t>
  </si>
  <si>
    <t>5.080593e+01</t>
  </si>
  <si>
    <t>-7.637947e+03</t>
  </si>
  <si>
    <t>-3.260466e+04</t>
  </si>
  <si>
    <t>3.961921e+05</t>
  </si>
  <si>
    <t>4.875525e+00</t>
  </si>
  <si>
    <t>1.926431e-01</t>
  </si>
  <si>
    <t>4.879330e+00</t>
  </si>
  <si>
    <t>3.949172e-02</t>
  </si>
  <si>
    <t>-3.265226e-02</t>
  </si>
  <si>
    <t>3.649858e+05</t>
  </si>
  <si>
    <t>-3.462502e+05</t>
  </si>
  <si>
    <t>1.992509e+05</t>
  </si>
  <si>
    <t>1.031239e+02</t>
  </si>
  <si>
    <t>-1.411272e+04</t>
  </si>
  <si>
    <t>-6.024399e+04</t>
  </si>
  <si>
    <t>7.314379e+05</t>
  </si>
  <si>
    <t>1.539299e+02</t>
  </si>
  <si>
    <t>-2.175066e+04</t>
  </si>
  <si>
    <t>-9.284865e+04</t>
  </si>
  <si>
    <t>1.127630e+06</t>
  </si>
  <si>
    <t>9.051686e+07</t>
  </si>
  <si>
    <t>-4.765628e+04</t>
  </si>
  <si>
    <t>1.173738e+06</t>
  </si>
  <si>
    <t>2.779185e-01</t>
  </si>
  <si>
    <t>-7.003335e+04</t>
  </si>
  <si>
    <t>-3.028390e+03</t>
  </si>
  <si>
    <t>1.132333e+06</t>
  </si>
  <si>
    <t>8.566228e+04</t>
  </si>
  <si>
    <t>-1.093985e+05</t>
  </si>
  <si>
    <t>1.792283e+05</t>
  </si>
  <si>
    <t>-5.764344e+06</t>
  </si>
  <si>
    <t>1.107493e+03</t>
  </si>
  <si>
    <t>-2.787453e+04</t>
  </si>
  <si>
    <t>4.399171e+00</t>
  </si>
  <si>
    <t>9.557986e-03</t>
  </si>
  <si>
    <t>-8.375690e-03</t>
  </si>
  <si>
    <t>3.794293e-04</t>
  </si>
  <si>
    <t>-2.906492e-04</t>
  </si>
  <si>
    <t>1.574600e+03</t>
  </si>
  <si>
    <t>7.010262e+03</t>
  </si>
  <si>
    <t>1.983322e+02</t>
  </si>
  <si>
    <t>-6.839899e-03</t>
  </si>
  <si>
    <t>-1.355822e-03</t>
  </si>
  <si>
    <t>4.400823e+00</t>
  </si>
  <si>
    <t>1.732403e-01</t>
  </si>
  <si>
    <t>5.978963e-04</t>
  </si>
  <si>
    <t>6.762974e-04</t>
  </si>
  <si>
    <t>7.014339e+03</t>
  </si>
  <si>
    <t>4.404232e+00</t>
  </si>
  <si>
    <t>1.179113e-01</t>
  </si>
  <si>
    <t>3.934511e-02</t>
  </si>
  <si>
    <t>2.180499e-02</t>
  </si>
  <si>
    <t>3.798929e-02</t>
  </si>
  <si>
    <t>-1.149778e-03</t>
  </si>
  <si>
    <t>1.672734e-01</t>
  </si>
  <si>
    <t>-6.401012e-02</t>
  </si>
  <si>
    <t>1.005694e-01</t>
  </si>
  <si>
    <t>9.774343e-02</t>
  </si>
  <si>
    <t>-1.718696e-02</t>
  </si>
  <si>
    <t>1.981641e-02</t>
  </si>
  <si>
    <t>-1.145881e-03</t>
  </si>
  <si>
    <t>7.010198e+03</t>
  </si>
  <si>
    <t>1.984327e+02</t>
  </si>
  <si>
    <t>-2.402685e-02</t>
  </si>
  <si>
    <t>-2.501703e-03</t>
  </si>
  <si>
    <t>-1.623873e+05</t>
  </si>
  <si>
    <t>5.443417e+02</t>
  </si>
  <si>
    <t>-8.323668e+04</t>
  </si>
  <si>
    <t>-8.399687e+05</t>
  </si>
  <si>
    <t>-7.847518e+06</t>
  </si>
  <si>
    <t>6.270091e-05</t>
  </si>
  <si>
    <t>9.587758e-03</t>
  </si>
  <si>
    <t>-1.573223e-02</t>
  </si>
  <si>
    <t>6.365701e-03</t>
  </si>
  <si>
    <t>4.140205e+00</t>
  </si>
  <si>
    <t>1.105216e+00</t>
  </si>
  <si>
    <t>-1.547502e-03</t>
  </si>
  <si>
    <t>9.438921e-01</t>
  </si>
  <si>
    <t>2.117246e-01</t>
  </si>
  <si>
    <t>1.683610e+05</t>
  </si>
  <si>
    <t>4.350015e-02</t>
  </si>
  <si>
    <t>2.196518e+05</t>
  </si>
  <si>
    <t>9.554595e+05</t>
  </si>
  <si>
    <t>1.559023e+05</t>
  </si>
  <si>
    <t>4.136578e+00</t>
  </si>
  <si>
    <t>1.138938e+00</t>
  </si>
  <si>
    <t>3.868756e-03</t>
  </si>
  <si>
    <t>9.357282e-01</t>
  </si>
  <si>
    <t>2.154088e-01</t>
  </si>
  <si>
    <t>1.739874e+05</t>
  </si>
  <si>
    <t>4.405774e-02</t>
  </si>
  <si>
    <t>2.259697e+05</t>
  </si>
  <si>
    <t>9.829417e+05</t>
  </si>
  <si>
    <t>1.611123e+05</t>
  </si>
  <si>
    <t>3.170146e+05</t>
  </si>
  <si>
    <t>6.444838e-03</t>
  </si>
  <si>
    <t>-1.973122e-03</t>
  </si>
  <si>
    <t>4.858595e+00</t>
  </si>
  <si>
    <t>4.860174e+00</t>
  </si>
  <si>
    <t>2.548616e-02</t>
  </si>
  <si>
    <t>-1.904132e-02</t>
  </si>
  <si>
    <t>3.621256e+05</t>
  </si>
  <si>
    <t>-3.435369e+05</t>
  </si>
  <si>
    <t>1.976895e+05</t>
  </si>
  <si>
    <t>5.164882e+01</t>
  </si>
  <si>
    <t>-8.118005e+03</t>
  </si>
  <si>
    <t>-3.465392e+04</t>
  </si>
  <si>
    <t>4.210862e+05</t>
  </si>
  <si>
    <t>4.876888e+00</t>
  </si>
  <si>
    <t>4.880838e+00</t>
  </si>
  <si>
    <t>4.023394e-02</t>
  </si>
  <si>
    <t>-3.378910e-02</t>
  </si>
  <si>
    <t>3.652115e+05</t>
  </si>
  <si>
    <t>-3.464644e+05</t>
  </si>
  <si>
    <t>1.993741e+05</t>
  </si>
  <si>
    <t>1.026337e+02</t>
  </si>
  <si>
    <t>-1.461972e+04</t>
  </si>
  <si>
    <t>-6.240826e+04</t>
  </si>
  <si>
    <t>7.577278e+05</t>
  </si>
  <si>
    <t>1.542825e+02</t>
  </si>
  <si>
    <t>-2.273772e+04</t>
  </si>
  <si>
    <t>-9.706218e+04</t>
  </si>
  <si>
    <t>1.178814e+06</t>
  </si>
  <si>
    <t>9.052420e+07</t>
  </si>
  <si>
    <t>-5.412409e+04</t>
  </si>
  <si>
    <t>1.155943e+06</t>
  </si>
  <si>
    <t>-7.024628e+04</t>
  </si>
  <si>
    <t>6.917959e+03</t>
  </si>
  <si>
    <t>1.115136e+06</t>
  </si>
  <si>
    <t>8.507962e+04</t>
  </si>
  <si>
    <t>-9.905644e+04</t>
  </si>
  <si>
    <t>1.647881e+05</t>
  </si>
  <si>
    <t>-5.553567e+06</t>
  </si>
  <si>
    <t>1.013451e+03</t>
  </si>
  <si>
    <t>-2.574470e+04</t>
  </si>
  <si>
    <t>4.401054e+00</t>
  </si>
  <si>
    <t>9.551660e-03</t>
  </si>
  <si>
    <t>-7.672685e-03</t>
  </si>
  <si>
    <t>3.570286e-04</t>
  </si>
  <si>
    <t>-2.813363e-04</t>
  </si>
  <si>
    <t>1.574800e+03</t>
  </si>
  <si>
    <t>7.011143e+03</t>
  </si>
  <si>
    <t>1.983656e+02</t>
  </si>
  <si>
    <t>-6.720320e-03</t>
  </si>
  <si>
    <t>-1.220562e-03</t>
  </si>
  <si>
    <t>4.402719e+00</t>
  </si>
  <si>
    <t>1.718452e-01</t>
  </si>
  <si>
    <t>6.635489e-04</t>
  </si>
  <si>
    <t>6.220876e-04</t>
  </si>
  <si>
    <t>7.015220e+03</t>
  </si>
  <si>
    <t>4.406071e+00</t>
  </si>
  <si>
    <t>1.179620e-01</t>
  </si>
  <si>
    <t>3.901180e-02</t>
  </si>
  <si>
    <t>2.004880e-02</t>
  </si>
  <si>
    <t>3.779124e-02</t>
  </si>
  <si>
    <t>-1.043775e-03</t>
  </si>
  <si>
    <t>1.664712e-01</t>
  </si>
  <si>
    <t>-8.311481e-02</t>
  </si>
  <si>
    <t>1.128478e-01</t>
  </si>
  <si>
    <t>3.065889e-02</t>
  </si>
  <si>
    <t>-1.735409e-02</t>
  </si>
  <si>
    <t>2.167855e-02</t>
  </si>
  <si>
    <t>-1.736152e-03</t>
  </si>
  <si>
    <t>7.011060e+03</t>
  </si>
  <si>
    <t>1.984785e+02</t>
  </si>
  <si>
    <t>-2.407441e-02</t>
  </si>
  <si>
    <t>-2.956714e-03</t>
  </si>
  <si>
    <t>-1.624734e+05</t>
  </si>
  <si>
    <t>4.962454e+02</t>
  </si>
  <si>
    <t>-8.195218e+04</t>
  </si>
  <si>
    <t>-8.269275e+05</t>
  </si>
  <si>
    <t>-7.680758e+06</t>
  </si>
  <si>
    <t>5.711315e-05</t>
  </si>
  <si>
    <t>9.431921e-03</t>
  </si>
  <si>
    <t>-1.547505e-02</t>
  </si>
  <si>
    <t>6.225230e-03</t>
  </si>
  <si>
    <t>4.141750e+00</t>
  </si>
  <si>
    <t>1.103990e+00</t>
  </si>
  <si>
    <t>-1.575134e-03</t>
  </si>
  <si>
    <t>9.442821e-01</t>
  </si>
  <si>
    <t>2.115486e-01</t>
  </si>
  <si>
    <t>1.682077e+05</t>
  </si>
  <si>
    <t>4.347352e-02</t>
  </si>
  <si>
    <t>2.194998e+05</t>
  </si>
  <si>
    <t>9.547982e+05</t>
  </si>
  <si>
    <t>1.557603e+05</t>
  </si>
  <si>
    <t>4.138571e+00</t>
  </si>
  <si>
    <t>1.137948e+00</t>
  </si>
  <si>
    <t>3.937835e-03</t>
  </si>
  <si>
    <t>9.360860e-01</t>
  </si>
  <si>
    <t>2.152473e-01</t>
  </si>
  <si>
    <t>1.738914e+05</t>
  </si>
  <si>
    <t>4.403330e-02</t>
  </si>
  <si>
    <t>2.258892e+05</t>
  </si>
  <si>
    <t>9.825914e+05</t>
  </si>
  <si>
    <t>1.610235e+05</t>
  </si>
  <si>
    <t>3.167838e+05</t>
  </si>
  <si>
    <t>6.043181e-03</t>
  </si>
  <si>
    <t>-2.008283e-03</t>
  </si>
  <si>
    <t>4.859343e+00</t>
  </si>
  <si>
    <t>1.272950e-01</t>
  </si>
  <si>
    <t>4.861010e+00</t>
  </si>
  <si>
    <t>-2.014675e-02</t>
  </si>
  <si>
    <t>3.622503e+05</t>
  </si>
  <si>
    <t>-3.436551e+05</t>
  </si>
  <si>
    <t>1.977576e+05</t>
  </si>
  <si>
    <t>5.215163e+01</t>
  </si>
  <si>
    <t>-8.596604e+03</t>
  </si>
  <si>
    <t>-3.669695e+04</t>
  </si>
  <si>
    <t>4.459036e+05</t>
  </si>
  <si>
    <t>1.999770e-01</t>
  </si>
  <si>
    <t>4.882334e+00</t>
  </si>
  <si>
    <t>4.097077e-02</t>
  </si>
  <si>
    <t>-3.492759e-02</t>
  </si>
  <si>
    <t>3.654355e+05</t>
  </si>
  <si>
    <t>-3.466768e+05</t>
  </si>
  <si>
    <t>1.994964e+05</t>
  </si>
  <si>
    <t>1.017758e+02</t>
  </si>
  <si>
    <t>-1.512835e+04</t>
  </si>
  <si>
    <t>-6.457948e+04</t>
  </si>
  <si>
    <t>7.841033e+05</t>
  </si>
  <si>
    <t>1.539274e+02</t>
  </si>
  <si>
    <t>-2.372495e+04</t>
  </si>
  <si>
    <t>-1.012764e+05</t>
  </si>
  <si>
    <t>1.230007e+06</t>
  </si>
  <si>
    <t>9.053148e+07</t>
  </si>
  <si>
    <t>-6.007206e+04</t>
  </si>
  <si>
    <t>1.135734e+06</t>
  </si>
  <si>
    <t>1.049755e-01</t>
  </si>
  <si>
    <t>-7.076493e+04</t>
  </si>
  <si>
    <t>1.640637e+04</t>
  </si>
  <si>
    <t>1.116711e+06</t>
  </si>
  <si>
    <t>8.419558e+04</t>
  </si>
  <si>
    <t>-8.927076e+04</t>
  </si>
  <si>
    <t>1.474581e+05</t>
  </si>
  <si>
    <t>-5.334041e+06</t>
  </si>
  <si>
    <t>9.247088e+02</t>
  </si>
  <si>
    <t>-2.369129e+04</t>
  </si>
  <si>
    <t>4.402925e+00</t>
  </si>
  <si>
    <t>9.477169e-03</t>
  </si>
  <si>
    <t>-6.975587e-03</t>
  </si>
  <si>
    <t>3.282631e-04</t>
  </si>
  <si>
    <t>-2.710491e-04</t>
  </si>
  <si>
    <t>1.575000e+03</t>
  </si>
  <si>
    <t>7.012023e+03</t>
  </si>
  <si>
    <t>1.983989e+02</t>
  </si>
  <si>
    <t>-6.587610e-03</t>
  </si>
  <si>
    <t>-1.096145e-03</t>
  </si>
  <si>
    <t>4.404593e+00</t>
  </si>
  <si>
    <t>1.705824e-01</t>
  </si>
  <si>
    <t>7.222972e-04</t>
  </si>
  <si>
    <t>5.700207e-04</t>
  </si>
  <si>
    <t>7.016101e+03</t>
  </si>
  <si>
    <t>4.407895e+00</t>
  </si>
  <si>
    <t>1.180123e-01</t>
  </si>
  <si>
    <t>3.870895e-02</t>
  </si>
  <si>
    <t>1.836317e-02</t>
  </si>
  <si>
    <t>3.761281e-02</t>
  </si>
  <si>
    <t>-9.435689e-04</t>
  </si>
  <si>
    <t>1.657542e-01</t>
  </si>
  <si>
    <t>-9.906124e-02</t>
  </si>
  <si>
    <t>1.209935e-01</t>
  </si>
  <si>
    <t>-3.042097e-02</t>
  </si>
  <si>
    <t>-1.710097e-02</t>
  </si>
  <si>
    <t>2.269541e-02</t>
  </si>
  <si>
    <t>-2.190353e-03</t>
  </si>
  <si>
    <t>7.011924e+03</t>
  </si>
  <si>
    <t>1.985199e+02</t>
  </si>
  <si>
    <t>-2.368858e-02</t>
  </si>
  <si>
    <t>-3.286498e-03</t>
  </si>
  <si>
    <t>-1.625586e+05</t>
  </si>
  <si>
    <t>4.509107e+02</t>
  </si>
  <si>
    <t>-8.076221e+04</t>
  </si>
  <si>
    <t>-8.148441e+05</t>
  </si>
  <si>
    <t>-7.523871e+06</t>
  </si>
  <si>
    <t>5.185262e-05</t>
  </si>
  <si>
    <t>9.287277e-03</t>
  </si>
  <si>
    <t>-1.523630e-02</t>
  </si>
  <si>
    <t>6.093029e-03</t>
  </si>
  <si>
    <t>4.143284e+00</t>
  </si>
  <si>
    <t>1.102774e+00</t>
  </si>
  <si>
    <t>-1.602236e-03</t>
  </si>
  <si>
    <t>9.446690e-01</t>
  </si>
  <si>
    <t>2.113740e-01</t>
  </si>
  <si>
    <t>1.680556e+05</t>
  </si>
  <si>
    <t>4.344710e-02</t>
  </si>
  <si>
    <t>2.193491e+05</t>
  </si>
  <si>
    <t>9.541429e+05</t>
  </si>
  <si>
    <t>1.556195e+05</t>
  </si>
  <si>
    <t>4.140536e+00</t>
  </si>
  <si>
    <t>1.136970e+00</t>
  </si>
  <si>
    <t>4.005591e-03</t>
  </si>
  <si>
    <t>9.364394e-01</t>
  </si>
  <si>
    <t>2.150878e-01</t>
  </si>
  <si>
    <t>1.737964e+05</t>
  </si>
  <si>
    <t>4.400916e-02</t>
  </si>
  <si>
    <t>2.258093e+05</t>
  </si>
  <si>
    <t>9.822440e+05</t>
  </si>
  <si>
    <t>1.609355e+05</t>
  </si>
  <si>
    <t>3.165550e+05</t>
  </si>
  <si>
    <t>5.638523e-03</t>
  </si>
  <si>
    <t>-2.023291e-03</t>
  </si>
  <si>
    <t>4.860088e+00</t>
  </si>
  <si>
    <t>1.306578e-01</t>
  </si>
  <si>
    <t>4.861844e+00</t>
  </si>
  <si>
    <t>2.687737e-02</t>
  </si>
  <si>
    <t>-2.123885e-02</t>
  </si>
  <si>
    <t>3.623745e+05</t>
  </si>
  <si>
    <t>-3.437730e+05</t>
  </si>
  <si>
    <t>1.978254e+05</t>
  </si>
  <si>
    <t>5.231446e+01</t>
  </si>
  <si>
    <t>-9.070202e+03</t>
  </si>
  <si>
    <t>-3.871863e+04</t>
  </si>
  <si>
    <t>4.704606e+05</t>
  </si>
  <si>
    <t>2.035822e-01</t>
  </si>
  <si>
    <t>4.883811e+00</t>
  </si>
  <si>
    <t>4.169718e-02</t>
  </si>
  <si>
    <t>-3.605866e-02</t>
  </si>
  <si>
    <t>3.656566e+05</t>
  </si>
  <si>
    <t>-3.468866e+05</t>
  </si>
  <si>
    <t>1.005617e+02</t>
  </si>
  <si>
    <t>-1.563456e+04</t>
  </si>
  <si>
    <t>-6.674038e+04</t>
  </si>
  <si>
    <t>8.103547e+05</t>
  </si>
  <si>
    <t>1.528761e+02</t>
  </si>
  <si>
    <t>-2.470476e+04</t>
  </si>
  <si>
    <t>-1.054590e+05</t>
  </si>
  <si>
    <t>1.280815e+06</t>
  </si>
  <si>
    <t>9.053867e+07</t>
  </si>
  <si>
    <t>-6.539582e+04</t>
  </si>
  <si>
    <t>1.113306e+06</t>
  </si>
  <si>
    <t>-8.342226e-03</t>
  </si>
  <si>
    <t>-7.134993e+04</t>
  </si>
  <si>
    <t>2.511068e+04</t>
  </si>
  <si>
    <t>1.129744e+06</t>
  </si>
  <si>
    <t>8.325033e+04</t>
  </si>
  <si>
    <t>-8.035629e+04</t>
  </si>
  <si>
    <t>1.276072e+05</t>
  </si>
  <si>
    <t>-5.113312e+06</t>
  </si>
  <si>
    <t>8.410870e+02</t>
  </si>
  <si>
    <t>-2.171763e+04</t>
  </si>
  <si>
    <t>4.404777e+00</t>
  </si>
  <si>
    <t>9.370084e-03</t>
  </si>
  <si>
    <t>-6.313858e-03</t>
  </si>
  <si>
    <t>2.937413e-04</t>
  </si>
  <si>
    <t>-2.603348e-04</t>
  </si>
  <si>
    <t>1.575200e+03</t>
  </si>
  <si>
    <t>7.012904e+03</t>
  </si>
  <si>
    <t>1.984321e+02</t>
  </si>
  <si>
    <t>-6.443151e-03</t>
  </si>
  <si>
    <t>-9.821407e-04</t>
  </si>
  <si>
    <t>4.406444e+00</t>
  </si>
  <si>
    <t>1.694413e-01</t>
  </si>
  <si>
    <t>7.731367e-04</t>
  </si>
  <si>
    <t>5.201083e-04</t>
  </si>
  <si>
    <t>7.016983e+03</t>
  </si>
  <si>
    <t>4.409701e+00</t>
  </si>
  <si>
    <t>1.180619e-01</t>
  </si>
  <si>
    <t>3.843414e-02</t>
  </si>
  <si>
    <t>1.674839e-02</t>
  </si>
  <si>
    <t>3.745200e-02</t>
  </si>
  <si>
    <t>-8.533994e-04</t>
  </si>
  <si>
    <t>1.651135e-01</t>
  </si>
  <si>
    <t>-1.116111e-01</t>
  </si>
  <si>
    <t>1.250797e-01</t>
  </si>
  <si>
    <t>-8.347775e-02</t>
  </si>
  <si>
    <t>-1.647246e-02</t>
  </si>
  <si>
    <t>2.286332e-02</t>
  </si>
  <si>
    <t>-2.503991e-03</t>
  </si>
  <si>
    <t>7.012793e+03</t>
  </si>
  <si>
    <t>1.985571e+02</t>
  </si>
  <si>
    <t>-2.291561e-02</t>
  </si>
  <si>
    <t>-3.486132e-03</t>
  </si>
  <si>
    <t>-1.626426e+05</t>
  </si>
  <si>
    <t>4.081877e+02</t>
  </si>
  <si>
    <t>-7.966063e+04</t>
  </si>
  <si>
    <t>-8.036566e+05</t>
  </si>
  <si>
    <t>-7.376417e+06</t>
  </si>
  <si>
    <t>4.690123e-05</t>
  </si>
  <si>
    <t>9.153099e-03</t>
  </si>
  <si>
    <t>-1.501481e-02</t>
  </si>
  <si>
    <t>5.968725e-03</t>
  </si>
  <si>
    <t>4.144808e+00</t>
  </si>
  <si>
    <t>1.101571e+00</t>
  </si>
  <si>
    <t>-1.628603e-03</t>
  </si>
  <si>
    <t>9.450524e-01</t>
  </si>
  <si>
    <t>2.112010e-01</t>
  </si>
  <si>
    <t>1.679053e+05</t>
  </si>
  <si>
    <t>4.342091e-02</t>
  </si>
  <si>
    <t>2.192002e+05</t>
  </si>
  <si>
    <t>9.534951e+05</t>
  </si>
  <si>
    <t>1.554803e+05</t>
  </si>
  <si>
    <t>4.142472e+00</t>
  </si>
  <si>
    <t>1.136002e+00</t>
  </si>
  <si>
    <t>4.071509e-03</t>
  </si>
  <si>
    <t>9.367887e-01</t>
  </si>
  <si>
    <t>2.149302e-01</t>
  </si>
  <si>
    <t>1.737020e+05</t>
  </si>
  <si>
    <t>4.398531e-02</t>
  </si>
  <si>
    <t>2.257297e+05</t>
  </si>
  <si>
    <t>9.818975e+05</t>
  </si>
  <si>
    <t>1.608480e+05</t>
  </si>
  <si>
    <t>3.163283e+05</t>
  </si>
  <si>
    <t>5.233375e-03</t>
  </si>
  <si>
    <t>-2.025742e-03</t>
  </si>
  <si>
    <t>4.860829e+00</t>
  </si>
  <si>
    <t>1.339255e-01</t>
  </si>
  <si>
    <t>4.862674e+00</t>
  </si>
  <si>
    <t>2.754501e-02</t>
  </si>
  <si>
    <t>-2.231164e-02</t>
  </si>
  <si>
    <t>3.624982e+05</t>
  </si>
  <si>
    <t>-3.438903e+05</t>
  </si>
  <si>
    <t>1.978929e+05</t>
  </si>
  <si>
    <t>5.214120e+01</t>
  </si>
  <si>
    <t>-9.536189e+03</t>
  </si>
  <si>
    <t>-4.070783e+04</t>
  </si>
  <si>
    <t>4.946219e+05</t>
  </si>
  <si>
    <t>4.880873e+00</t>
  </si>
  <si>
    <t>2.071155e-01</t>
  </si>
  <si>
    <t>4.885266e+00</t>
  </si>
  <si>
    <t>4.240866e-02</t>
  </si>
  <si>
    <t>-3.717529e-02</t>
  </si>
  <si>
    <t>3.658745e+05</t>
  </si>
  <si>
    <t>-3.470932e+05</t>
  </si>
  <si>
    <t>1.997361e+05</t>
  </si>
  <si>
    <t>9.899970e+01</t>
  </si>
  <si>
    <t>-1.613521e+04</t>
  </si>
  <si>
    <t>-6.887757e+04</t>
  </si>
  <si>
    <t>8.363189e+05</t>
  </si>
  <si>
    <t>1.511409e+02</t>
  </si>
  <si>
    <t>-2.567140e+04</t>
  </si>
  <si>
    <t>-1.095854e+05</t>
  </si>
  <si>
    <t>1.330941e+06</t>
  </si>
  <si>
    <t>9.054577e+07</t>
  </si>
  <si>
    <t>-7.000426e+04</t>
  </si>
  <si>
    <t>1.088892e+06</t>
  </si>
  <si>
    <t>-1.315587e-01</t>
  </si>
  <si>
    <t>-7.184304e+04</t>
  </si>
  <si>
    <t>3.288507e+04</t>
  </si>
  <si>
    <t>1.149826e+06</t>
  </si>
  <si>
    <t>8.240192e+04</t>
  </si>
  <si>
    <t>-7.244696e+04</t>
  </si>
  <si>
    <t>1.056462e+05</t>
  </si>
  <si>
    <t>-4.895651e+06</t>
  </si>
  <si>
    <t>7.623059e+02</t>
  </si>
  <si>
    <t>-1.982432e+04</t>
  </si>
  <si>
    <t>4.406609e+00</t>
  </si>
  <si>
    <t>9.256825e-03</t>
  </si>
  <si>
    <t>-5.705281e-03</t>
  </si>
  <si>
    <t>2.541976e-04</t>
  </si>
  <si>
    <t>-2.495618e-04</t>
  </si>
  <si>
    <t>1.575400e+03</t>
  </si>
  <si>
    <t>7.013785e+03</t>
  </si>
  <si>
    <t>1.984651e+02</t>
  </si>
  <si>
    <t>-6.288524e-03</t>
  </si>
  <si>
    <t>-8.781190e-04</t>
  </si>
  <si>
    <t>4.408275e+00</t>
  </si>
  <si>
    <t>1.684099e-01</t>
  </si>
  <si>
    <t>8.152268e-04</t>
  </si>
  <si>
    <t>4.723206e-04</t>
  </si>
  <si>
    <t>7.017865e+03</t>
  </si>
  <si>
    <t>4.411491e+00</t>
  </si>
  <si>
    <t>1.181109e-01</t>
  </si>
  <si>
    <t>3.818455e-02</t>
  </si>
  <si>
    <t>1.520337e-02</t>
  </si>
  <si>
    <t>3.730643e-02</t>
  </si>
  <si>
    <t>-7.751265e-04</t>
  </si>
  <si>
    <t>1.645388e-01</t>
  </si>
  <si>
    <t>-1.206279e-01</t>
  </si>
  <si>
    <t>1.253044e-01</t>
  </si>
  <si>
    <t>-1.269450e-01</t>
  </si>
  <si>
    <t>-1.552228e-02</t>
  </si>
  <si>
    <t>2.221294e-02</t>
  </si>
  <si>
    <t>-2.679314e-03</t>
  </si>
  <si>
    <t>7.013665e+03</t>
  </si>
  <si>
    <t>1.985904e+02</t>
  </si>
  <si>
    <t>-2.181080e-02</t>
  </si>
  <si>
    <t>-3.557433e-03</t>
  </si>
  <si>
    <t>-1.627258e+05</t>
  </si>
  <si>
    <t>3.679078e+02</t>
  </si>
  <si>
    <t>-7.864031e+04</t>
  </si>
  <si>
    <t>-7.932928e+05</t>
  </si>
  <si>
    <t>-7.237824e+06</t>
  </si>
  <si>
    <t>4.223874e-05</t>
  </si>
  <si>
    <t>9.028531e-03</t>
  </si>
  <si>
    <t>-1.480916e-02</t>
  </si>
  <si>
    <t>5.851828e-03</t>
  </si>
  <si>
    <t>4.146322e+00</t>
  </si>
  <si>
    <t>1.100380e+00</t>
  </si>
  <si>
    <t>-1.654055e-03</t>
  </si>
  <si>
    <t>9.454325e-01</t>
  </si>
  <si>
    <t>2.110295e-01</t>
  </si>
  <si>
    <t>1.677565e+05</t>
  </si>
  <si>
    <t>4.339495e-02</t>
  </si>
  <si>
    <t>2.190530e+05</t>
  </si>
  <si>
    <t>9.528548e+05</t>
  </si>
  <si>
    <t>1.553425e+05</t>
  </si>
  <si>
    <t>4.144382e+00</t>
  </si>
  <si>
    <t>1.135039e+00</t>
  </si>
  <si>
    <t>4.135138e-03</t>
  </si>
  <si>
    <t>9.371350e-01</t>
  </si>
  <si>
    <t>2.147739e-01</t>
  </si>
  <si>
    <t>1.736074e+05</t>
  </si>
  <si>
    <t>4.396166e-02</t>
  </si>
  <si>
    <t>2.256495e+05</t>
  </si>
  <si>
    <t>9.815488e+05</t>
  </si>
  <si>
    <t>1.607604e+05</t>
  </si>
  <si>
    <t>3.161030e+05</t>
  </si>
  <si>
    <t>4.829197e-03</t>
  </si>
  <si>
    <t>-2.020887e-03</t>
  </si>
  <si>
    <t>1.370838e-01</t>
  </si>
  <si>
    <t>4.863501e+00</t>
  </si>
  <si>
    <t>2.818997e-02</t>
  </si>
  <si>
    <t>-2.336077e-02</t>
  </si>
  <si>
    <t>3.626217e+05</t>
  </si>
  <si>
    <t>-3.440074e+05</t>
  </si>
  <si>
    <t>1.979603e+05</t>
  </si>
  <si>
    <t>5.163773e+01</t>
  </si>
  <si>
    <t>-9.992647e+03</t>
  </si>
  <si>
    <t>-4.265634e+04</t>
  </si>
  <si>
    <t>5.182881e+05</t>
  </si>
  <si>
    <t>4.882158e+00</t>
  </si>
  <si>
    <t>2.105576e-01</t>
  </si>
  <si>
    <t>4.886696e+00</t>
  </si>
  <si>
    <t>4.310127e-02</t>
  </si>
  <si>
    <t>-3.827208e-02</t>
  </si>
  <si>
    <t>3.660887e+05</t>
  </si>
  <si>
    <t>-3.472965e+05</t>
  </si>
  <si>
    <t>1.998530e+05</t>
  </si>
  <si>
    <t>9.709589e+01</t>
  </si>
  <si>
    <t>-1.662787e+04</t>
  </si>
  <si>
    <t>-7.098060e+04</t>
  </si>
  <si>
    <t>8.618695e+05</t>
  </si>
  <si>
    <t>1.487336e+02</t>
  </si>
  <si>
    <t>-2.662052e+04</t>
  </si>
  <si>
    <t>-1.136369e+05</t>
  </si>
  <si>
    <t>1.380158e+06</t>
  </si>
  <si>
    <t>9.055279e+07</t>
  </si>
  <si>
    <t>-7.382106e+04</t>
  </si>
  <si>
    <t>1.062760e+06</t>
  </si>
  <si>
    <t>-2.563593e-01</t>
  </si>
  <si>
    <t>-7.215590e+04</t>
  </si>
  <si>
    <t>3.972393e+04</t>
  </si>
  <si>
    <t>1.174862e+06</t>
  </si>
  <si>
    <t>8.173790e+04</t>
  </si>
  <si>
    <t>-6.553690e+04</t>
  </si>
  <si>
    <t>8.200965e+04</t>
  </si>
  <si>
    <t>-4.682804e+06</t>
  </si>
  <si>
    <t>6.880508e+02</t>
  </si>
  <si>
    <t>-1.801033e+04</t>
  </si>
  <si>
    <t>4.408421e+00</t>
  </si>
  <si>
    <t>9.154760e-03</t>
  </si>
  <si>
    <t>-5.157375e-03</t>
  </si>
  <si>
    <t>2.104506e-04</t>
  </si>
  <si>
    <t>-2.389386e-04</t>
  </si>
  <si>
    <t>1.575600e+03</t>
  </si>
  <si>
    <t>7.014667e+03</t>
  </si>
  <si>
    <t>1.984980e+02</t>
  </si>
  <si>
    <t>-6.125478e-03</t>
  </si>
  <si>
    <t>-7.836549e-04</t>
  </si>
  <si>
    <t>4.410090e+00</t>
  </si>
  <si>
    <t>1.674759e-01</t>
  </si>
  <si>
    <t>8.479000e-04</t>
  </si>
  <si>
    <t>4.266105e-04</t>
  </si>
  <si>
    <t>7.018747e+03</t>
  </si>
  <si>
    <t>4.413269e+00</t>
  </si>
  <si>
    <t>3.795738e-02</t>
  </si>
  <si>
    <t>1.372649e-02</t>
  </si>
  <si>
    <t>3.717373e-02</t>
  </si>
  <si>
    <t>-7.087648e-04</t>
  </si>
  <si>
    <t>1.640199e-01</t>
  </si>
  <si>
    <t>-1.260745e-01</t>
  </si>
  <si>
    <t>1.219664e-01</t>
  </si>
  <si>
    <t>-1.597561e-01</t>
  </si>
  <si>
    <t>-1.431070e-02</t>
  </si>
  <si>
    <t>2.080670e-02</t>
  </si>
  <si>
    <t>-2.725158e-03</t>
  </si>
  <si>
    <t>7.014541e+03</t>
  </si>
  <si>
    <t>1.986200e+02</t>
  </si>
  <si>
    <t>-2.043618e-02</t>
  </si>
  <si>
    <t>-3.508813e-03</t>
  </si>
  <si>
    <t>3.299077e+02</t>
  </si>
  <si>
    <t>-7.769410e+04</t>
  </si>
  <si>
    <t>-7.836804e+05</t>
  </si>
  <si>
    <t>-7.107495e+06</t>
  </si>
  <si>
    <t>3.784551e-05</t>
  </si>
  <si>
    <t>8.912713e-03</t>
  </si>
  <si>
    <t>-1.461793e-02</t>
  </si>
  <si>
    <t>5.741827e-03</t>
  </si>
  <si>
    <t>4.147831e+00</t>
  </si>
  <si>
    <t>1.099200e+00</t>
  </si>
  <si>
    <t>-1.678436e-03</t>
  </si>
  <si>
    <t>9.458099e-01</t>
  </si>
  <si>
    <t>2.108592e-01</t>
  </si>
  <si>
    <t>1.676093e+05</t>
  </si>
  <si>
    <t>4.336917e-02</t>
  </si>
  <si>
    <t>2.189074e+05</t>
  </si>
  <si>
    <t>9.522215e+05</t>
  </si>
  <si>
    <t>1.552062e+05</t>
  </si>
  <si>
    <t>4.146270e+00</t>
  </si>
  <si>
    <t>1.134077e+00</t>
  </si>
  <si>
    <t>4.196091e-03</t>
  </si>
  <si>
    <t>9.374797e-01</t>
  </si>
  <si>
    <t>2.146183e-01</t>
  </si>
  <si>
    <t>1.735120e+05</t>
  </si>
  <si>
    <t>4.393811e-02</t>
  </si>
  <si>
    <t>2.255681e+05</t>
  </si>
  <si>
    <t>9.811948e+05</t>
  </si>
  <si>
    <t>1.606721e+05</t>
  </si>
  <si>
    <t>3.158783e+05</t>
  </si>
  <si>
    <t>4.426836e-03</t>
  </si>
  <si>
    <t>-2.011807e-03</t>
  </si>
  <si>
    <t>4.862310e+00</t>
  </si>
  <si>
    <t>1.401210e-01</t>
  </si>
  <si>
    <t>4.864329e+00</t>
  </si>
  <si>
    <t>2.880981e-02</t>
  </si>
  <si>
    <t>-2.438297e-02</t>
  </si>
  <si>
    <t>3.627451e+05</t>
  </si>
  <si>
    <t>-3.441245e+05</t>
  </si>
  <si>
    <t>1.980277e+05</t>
  </si>
  <si>
    <t>5.081146e+01</t>
  </si>
  <si>
    <t>-1.043813e+04</t>
  </si>
  <si>
    <t>-4.455802e+04</t>
  </si>
  <si>
    <t>5.413844e+05</t>
  </si>
  <si>
    <t>4.883420e+00</t>
  </si>
  <si>
    <t>2.138917e-01</t>
  </si>
  <si>
    <t>4.888102e+00</t>
  </si>
  <si>
    <t>4.377159e-02</t>
  </si>
  <si>
    <t>-3.934476e-02</t>
  </si>
  <si>
    <t>3.662994e+05</t>
  </si>
  <si>
    <t>-3.474963e+05</t>
  </si>
  <si>
    <t>1.999680e+05</t>
  </si>
  <si>
    <t>9.485577e+01</t>
  </si>
  <si>
    <t>-1.711059e+04</t>
  </si>
  <si>
    <t>-7.304124e+04</t>
  </si>
  <si>
    <t>8.869061e+05</t>
  </si>
  <si>
    <t>1.456672e+02</t>
  </si>
  <si>
    <t>-2.754872e+04</t>
  </si>
  <si>
    <t>-1.175993e+05</t>
  </si>
  <si>
    <t>1.428290e+06</t>
  </si>
  <si>
    <t>9.055974e+07</t>
  </si>
  <si>
    <t>-7.678560e+04</t>
  </si>
  <si>
    <t>1.035206e+06</t>
  </si>
  <si>
    <t>-3.738567e-01</t>
  </si>
  <si>
    <t>-7.225243e+04</t>
  </si>
  <si>
    <t>4.571573e+04</t>
  </si>
  <si>
    <t>1.204313e+06</t>
  </si>
  <si>
    <t>8.129322e+04</t>
  </si>
  <si>
    <t>-5.952709e+04</t>
  </si>
  <si>
    <t>5.714054e+04</t>
  </si>
  <si>
    <t>-4.474891e+06</t>
  </si>
  <si>
    <t>6.180165e+02</t>
  </si>
  <si>
    <t>-1.627403e+04</t>
  </si>
  <si>
    <t>4.410220e+00</t>
  </si>
  <si>
    <t>9.073490e-03</t>
  </si>
  <si>
    <t>-4.669757e-03</t>
  </si>
  <si>
    <t>1.633658e-04</t>
  </si>
  <si>
    <t>-2.285503e-04</t>
  </si>
  <si>
    <t>1.575800e+03</t>
  </si>
  <si>
    <t>7.015549e+03</t>
  </si>
  <si>
    <t>1.985308e+02</t>
  </si>
  <si>
    <t>-5.955898e-03</t>
  </si>
  <si>
    <t>-6.983328e-04</t>
  </si>
  <si>
    <t>4.411893e+00</t>
  </si>
  <si>
    <t>1.666286e-01</t>
  </si>
  <si>
    <t>8.706651e-04</t>
  </si>
  <si>
    <t>3.829300e-04</t>
  </si>
  <si>
    <t>7.019629e+03</t>
  </si>
  <si>
    <t>1.182079e-01</t>
  </si>
  <si>
    <t>3.775010e-02</t>
  </si>
  <si>
    <t>1.231610e-02</t>
  </si>
  <si>
    <t>3.705176e-02</t>
  </si>
  <si>
    <t>-6.530940e-04</t>
  </si>
  <si>
    <t>1.635475e-01</t>
  </si>
  <si>
    <t>-1.280092e-01</t>
  </si>
  <si>
    <t>1.154406e-01</t>
  </si>
  <si>
    <t>-1.813681e-01</t>
  </si>
  <si>
    <t>-1.290178e-02</t>
  </si>
  <si>
    <t>1.873494e-02</t>
  </si>
  <si>
    <t>-2.656366e-03</t>
  </si>
  <si>
    <t>7.015421e+03</t>
  </si>
  <si>
    <t>1.986462e+02</t>
  </si>
  <si>
    <t>-1.885768e-02</t>
  </si>
  <si>
    <t>-3.354699e-03</t>
  </si>
  <si>
    <t>2.940418e+02</t>
  </si>
  <si>
    <t>-7.681554e+04</t>
  </si>
  <si>
    <t>-7.747540e+05</t>
  </si>
  <si>
    <t>-6.984882e+06</t>
  </si>
  <si>
    <t>3.370410e-05</t>
  </si>
  <si>
    <t>8.804865e-03</t>
  </si>
  <si>
    <t>-1.443984e-02</t>
  </si>
  <si>
    <t>5.638251e-03</t>
  </si>
  <si>
    <t>4.149338e+00</t>
  </si>
  <si>
    <t>1.098027e+00</t>
  </si>
  <si>
    <t>-1.701619e-03</t>
  </si>
  <si>
    <t>9.461855e-01</t>
  </si>
  <si>
    <t>2.106897e-01</t>
  </si>
  <si>
    <t>1.674633e+05</t>
  </si>
  <si>
    <t>4.334352e-02</t>
  </si>
  <si>
    <t>2.187633e+05</t>
  </si>
  <si>
    <t>9.515944e+05</t>
  </si>
  <si>
    <t>1.550710e+05</t>
  </si>
  <si>
    <t>1.133110e+00</t>
  </si>
  <si>
    <t>4.254048e-03</t>
  </si>
  <si>
    <t>9.378244e-01</t>
  </si>
  <si>
    <t>2.144628e-01</t>
  </si>
  <si>
    <t>1.734151e+05</t>
  </si>
  <si>
    <t>4.391457e-02</t>
  </si>
  <si>
    <t>2.254848e+05</t>
  </si>
  <si>
    <t>9.808323e+05</t>
  </si>
  <si>
    <t>1.605824e+05</t>
  </si>
  <si>
    <t>3.156534e+05</t>
  </si>
  <si>
    <t>4.026863e-03</t>
  </si>
  <si>
    <t>-1.999865e-03</t>
  </si>
  <si>
    <t>4.863056e+00</t>
  </si>
  <si>
    <t>1.430275e-01</t>
  </si>
  <si>
    <t>4.865159e+00</t>
  </si>
  <si>
    <t>2.940256e-02</t>
  </si>
  <si>
    <t>-2.537569e-02</t>
  </si>
  <si>
    <t>3.628689e+05</t>
  </si>
  <si>
    <t>-3.442420e+05</t>
  </si>
  <si>
    <t>1.980953e+05</t>
  </si>
  <si>
    <t>4.967175e+01</t>
  </si>
  <si>
    <t>-1.087151e+04</t>
  </si>
  <si>
    <t>-4.640799e+04</t>
  </si>
  <si>
    <t>5.638516e+05</t>
  </si>
  <si>
    <t>4.884661e+00</t>
  </si>
  <si>
    <t>4.889483e+00</t>
  </si>
  <si>
    <t>4.441677e-02</t>
  </si>
  <si>
    <t>-4.038991e-02</t>
  </si>
  <si>
    <t>3.665065e+05</t>
  </si>
  <si>
    <t>-3.476928e+05</t>
  </si>
  <si>
    <t>2.000811e+05</t>
  </si>
  <si>
    <t>9.228655e+01</t>
  </si>
  <si>
    <t>-1.758181e+04</t>
  </si>
  <si>
    <t>-7.505277e+04</t>
  </si>
  <si>
    <t>9.113472e+05</t>
  </si>
  <si>
    <t>1.419583e+02</t>
  </si>
  <si>
    <t>-2.845332e+04</t>
  </si>
  <si>
    <t>-1.214608e+05</t>
  </si>
  <si>
    <t>1.475199e+06</t>
  </si>
  <si>
    <t>9.056665e+07</t>
  </si>
  <si>
    <t>-7.885322e+04</t>
  </si>
  <si>
    <t>1.006547e+06</t>
  </si>
  <si>
    <t>-4.754439e-01</t>
  </si>
  <si>
    <t>-7.212957e+04</t>
  </si>
  <si>
    <t>5.100080e+04</t>
  </si>
  <si>
    <t>1.238450e+06</t>
  </si>
  <si>
    <t>8.106969e+04</t>
  </si>
  <si>
    <t>-5.426806e+04</t>
  </si>
  <si>
    <t>3.147883e+04</t>
  </si>
  <si>
    <t>-4.271234e+06</t>
  </si>
  <si>
    <t>5.519311e+02</t>
  </si>
  <si>
    <t>-1.461371e+04</t>
  </si>
  <si>
    <t>4.412009e+00</t>
  </si>
  <si>
    <t>9.016830e-03</t>
  </si>
  <si>
    <t>-4.236799e-03</t>
  </si>
  <si>
    <t>1.138258e-04</t>
  </si>
  <si>
    <t>-2.184029e-04</t>
  </si>
  <si>
    <t>1.576000e+03</t>
  </si>
  <si>
    <t>7.016432e+03</t>
  </si>
  <si>
    <t>1.985635e+02</t>
  </si>
  <si>
    <t>-5.781765e-03</t>
  </si>
  <si>
    <t>-6.217468e-04</t>
  </si>
  <si>
    <t>4.413690e+00</t>
  </si>
  <si>
    <t>1.658585e-01</t>
  </si>
  <si>
    <t>8.832065e-04</t>
  </si>
  <si>
    <t>3.412373e-04</t>
  </si>
  <si>
    <t>7.020513e+03</t>
  </si>
  <si>
    <t>4.416806e+00</t>
  </si>
  <si>
    <t>1.182560e-01</t>
  </si>
  <si>
    <t>1.097076e-02</t>
  </si>
  <si>
    <t>3.693878e-02</t>
  </si>
  <si>
    <t>-6.062202e-04</t>
  </si>
  <si>
    <t>1.631143e-01</t>
  </si>
  <si>
    <t>-1.265799e-01</t>
  </si>
  <si>
    <t>1.061570e-01</t>
  </si>
  <si>
    <t>-1.917608e-01</t>
  </si>
  <si>
    <t>-1.136000e-02</t>
  </si>
  <si>
    <t>1.611110e-02</t>
  </si>
  <si>
    <t>-2.492653e-03</t>
  </si>
  <si>
    <t>7.016305e+03</t>
  </si>
  <si>
    <t>1.986697e+02</t>
  </si>
  <si>
    <t>-1.714177e-02</t>
  </si>
  <si>
    <t>-3.114400e-03</t>
  </si>
  <si>
    <t>-1.629718e+05</t>
  </si>
  <si>
    <t>2.601872e+02</t>
  </si>
  <si>
    <t>-7.599918e+04</t>
  </si>
  <si>
    <t>-7.664583e+05</t>
  </si>
  <si>
    <t>-6.869523e+06</t>
  </si>
  <si>
    <t>2.979971e-05</t>
  </si>
  <si>
    <t>8.704323e-03</t>
  </si>
  <si>
    <t>-1.427380e-02</t>
  </si>
  <si>
    <t>5.540697e-03</t>
  </si>
  <si>
    <t>4.150850e+00</t>
  </si>
  <si>
    <t>1.096860e+00</t>
  </si>
  <si>
    <t>-1.723503e-03</t>
  </si>
  <si>
    <t>9.465601e-01</t>
  </si>
  <si>
    <t>2.105206e-01</t>
  </si>
  <si>
    <t>1.673183e+05</t>
  </si>
  <si>
    <t>4.331793e-02</t>
  </si>
  <si>
    <t>2.186203e+05</t>
  </si>
  <si>
    <t>9.509724e+05</t>
  </si>
  <si>
    <t>1.549368e+05</t>
  </si>
  <si>
    <t>4.149996e+00</t>
  </si>
  <si>
    <t>1.132134e+00</t>
  </si>
  <si>
    <t>4.308759e-03</t>
  </si>
  <si>
    <t>9.381704e-01</t>
  </si>
  <si>
    <t>2.143066e-01</t>
  </si>
  <si>
    <t>1.733160e+05</t>
  </si>
  <si>
    <t>4.389094e-02</t>
  </si>
  <si>
    <t>2.253989e+05</t>
  </si>
  <si>
    <t>9.804585e+05</t>
  </si>
  <si>
    <t>1.604907e+05</t>
  </si>
  <si>
    <t>3.154274e+05</t>
  </si>
  <si>
    <t>3.629804e-03</t>
  </si>
  <si>
    <t>-1.985291e-03</t>
  </si>
  <si>
    <t>4.863809e+00</t>
  </si>
  <si>
    <t>1.457958e-01</t>
  </si>
  <si>
    <t>2.996666e-02</t>
  </si>
  <si>
    <t>-2.633686e-02</t>
  </si>
  <si>
    <t>3.629934e+05</t>
  </si>
  <si>
    <t>-3.443601e+05</t>
  </si>
  <si>
    <t>4.823054e+01</t>
  </si>
  <si>
    <t>-1.129183e+04</t>
  </si>
  <si>
    <t>-4.820225e+04</t>
  </si>
  <si>
    <t>5.856413e+05</t>
  </si>
  <si>
    <t>4.885883e+00</t>
  </si>
  <si>
    <t>4.890842e+00</t>
  </si>
  <si>
    <t>4.503449e-02</t>
  </si>
  <si>
    <t>-4.140469e-02</t>
  </si>
  <si>
    <t>3.667102e+05</t>
  </si>
  <si>
    <t>-3.478861e+05</t>
  </si>
  <si>
    <t>2.001923e+05</t>
  </si>
  <si>
    <t>8.939890e+01</t>
  </si>
  <si>
    <t>-1.804022e+04</t>
  </si>
  <si>
    <t>-7.700962e+04</t>
  </si>
  <si>
    <t>9.351252e+05</t>
  </si>
  <si>
    <t>1.376294e+02</t>
  </si>
  <si>
    <t>-2.933205e+04</t>
  </si>
  <si>
    <t>-1.252119e+05</t>
  </si>
  <si>
    <t>1.520767e+06</t>
  </si>
  <si>
    <t>9.057353e+07</t>
  </si>
  <si>
    <t>-7.999513e+04</t>
  </si>
  <si>
    <t>9.771183e+05</t>
  </si>
  <si>
    <t>-5.534083e-01</t>
  </si>
  <si>
    <t>-7.180018e+04</t>
  </si>
  <si>
    <t>5.573861e+04</t>
  </si>
  <si>
    <t>1.277777e+06</t>
  </si>
  <si>
    <t>8.105331e+04</t>
  </si>
  <si>
    <t>-4.959262e+04</t>
  </si>
  <si>
    <t>5.452987e+03</t>
  </si>
  <si>
    <t>4.895652e+02</t>
  </si>
  <si>
    <t>-1.302790e+04</t>
  </si>
  <si>
    <t>4.413793e+00</t>
  </si>
  <si>
    <t>8.984948e-03</t>
  </si>
  <si>
    <t>-3.850051e-03</t>
  </si>
  <si>
    <t>6.270683e-05</t>
  </si>
  <si>
    <t>-2.084631e-04</t>
  </si>
  <si>
    <t>1.576200e+03</t>
  </si>
  <si>
    <t>7.017314e+03</t>
  </si>
  <si>
    <t>1.985961e+02</t>
  </si>
  <si>
    <t>-5.605124e-03</t>
  </si>
  <si>
    <t>-5.534994e-04</t>
  </si>
  <si>
    <t>4.415486e+00</t>
  </si>
  <si>
    <t>1.651585e-01</t>
  </si>
  <si>
    <t>8.853790e-04</t>
  </si>
  <si>
    <t>3.014995e-04</t>
  </si>
  <si>
    <t>7.021396e+03</t>
  </si>
  <si>
    <t>4.418573e+00</t>
  </si>
  <si>
    <t>1.183041e-01</t>
  </si>
  <si>
    <t>3.738696e-02</t>
  </si>
  <si>
    <t>9.689309e-03</t>
  </si>
  <si>
    <t>3.683346e-02</t>
  </si>
  <si>
    <t>-5.660112e-04</t>
  </si>
  <si>
    <t>1.627145e-01</t>
  </si>
  <si>
    <t>-1.220183e-01</t>
  </si>
  <si>
    <t>9.458658e-02</t>
  </si>
  <si>
    <t>-1.914157e-01</t>
  </si>
  <si>
    <t>-9.746421e-03</t>
  </si>
  <si>
    <t>1.306611e-02</t>
  </si>
  <si>
    <t>-2.256880e-03</t>
  </si>
  <si>
    <t>7.017192e+03</t>
  </si>
  <si>
    <t>1.986907e+02</t>
  </si>
  <si>
    <t>-1.535154e-02</t>
  </si>
  <si>
    <t>-2.810380e-03</t>
  </si>
  <si>
    <t>-1.630533e+05</t>
  </si>
  <si>
    <t>2.282420e+02</t>
  </si>
  <si>
    <t>-7.524064e+04</t>
  </si>
  <si>
    <t>-7.587493e+05</t>
  </si>
  <si>
    <t>-6.761049e+06</t>
  </si>
  <si>
    <t>2.612006e-05</t>
  </si>
  <si>
    <t>8.610553e-03</t>
  </si>
  <si>
    <t>-1.411893e-02</t>
  </si>
  <si>
    <t>5.448843e-03</t>
  </si>
  <si>
    <t>4.152369e+00</t>
  </si>
  <si>
    <t>1.095695e+00</t>
  </si>
  <si>
    <t>-1.744018e-03</t>
  </si>
  <si>
    <t>9.469347e-01</t>
  </si>
  <si>
    <t>2.103516e-01</t>
  </si>
  <si>
    <t>1.671741e+05</t>
  </si>
  <si>
    <t>4.329235e-02</t>
  </si>
  <si>
    <t>2.184782e+05</t>
  </si>
  <si>
    <t>9.503543e+05</t>
  </si>
  <si>
    <t>1.548032e+05</t>
  </si>
  <si>
    <t>4.151843e+00</t>
  </si>
  <si>
    <t>1.131145e+00</t>
  </si>
  <si>
    <t>4.360045e-03</t>
  </si>
  <si>
    <t>9.385190e-01</t>
  </si>
  <si>
    <t>2.141493e-01</t>
  </si>
  <si>
    <t>1.732143e+05</t>
  </si>
  <si>
    <t>4.386713e-02</t>
  </si>
  <si>
    <t>2.253098e+05</t>
  </si>
  <si>
    <t>9.800710e+05</t>
  </si>
  <si>
    <t>1.603965e+05</t>
  </si>
  <si>
    <t>3.151997e+05</t>
  </si>
  <si>
    <t>3.236258e-03</t>
  </si>
  <si>
    <t>-1.967733e-03</t>
  </si>
  <si>
    <t>4.864571e+00</t>
  </si>
  <si>
    <t>1.484203e-01</t>
  </si>
  <si>
    <t>4.866835e+00</t>
  </si>
  <si>
    <t>3.050099e-02</t>
  </si>
  <si>
    <t>-2.726473e-02</t>
  </si>
  <si>
    <t>3.631189e+05</t>
  </si>
  <si>
    <t>-3.444791e+05</t>
  </si>
  <si>
    <t>1.982318e+05</t>
  </si>
  <si>
    <t>4.650290e+01</t>
  </si>
  <si>
    <t>-1.169832e+04</t>
  </si>
  <si>
    <t>-4.993745e+04</t>
  </si>
  <si>
    <t>6.067127e+05</t>
  </si>
  <si>
    <t>4.887088e+00</t>
  </si>
  <si>
    <t>2.231187e-01</t>
  </si>
  <si>
    <t>4.892179e+00</t>
  </si>
  <si>
    <t>4.562305e-02</t>
  </si>
  <si>
    <t>-4.238680e-02</t>
  </si>
  <si>
    <t>3.669106e+05</t>
  </si>
  <si>
    <t>-3.480762e+05</t>
  </si>
  <si>
    <t>2.003017e+05</t>
  </si>
  <si>
    <t>8.620809e+01</t>
  </si>
  <si>
    <t>-1.848475e+04</t>
  </si>
  <si>
    <t>-7.890720e+04</t>
  </si>
  <si>
    <t>9.581841e+05</t>
  </si>
  <si>
    <t>1.327110e+02</t>
  </si>
  <si>
    <t>-3.018306e+04</t>
  </si>
  <si>
    <t>-1.288447e+05</t>
  </si>
  <si>
    <t>1.564897e+06</t>
  </si>
  <si>
    <t>9.058040e+07</t>
  </si>
  <si>
    <t>-8.019798e+04</t>
  </si>
  <si>
    <t>9.472659e+05</t>
  </si>
  <si>
    <t>-6.013646e-01</t>
  </si>
  <si>
    <t>-7.127999e+04</t>
  </si>
  <si>
    <t>6.008680e+04</t>
  </si>
  <si>
    <t>1.322668e+06</t>
  </si>
  <si>
    <t>8.122732e+04</t>
  </si>
  <si>
    <t>-4.533691e+04</t>
  </si>
  <si>
    <t>-2.052600e+04</t>
  </si>
  <si>
    <t>-3.873484e+06</t>
  </si>
  <si>
    <t>4.307285e+02</t>
  </si>
  <si>
    <t>-1.151546e+04</t>
  </si>
  <si>
    <t>4.415576e+00</t>
  </si>
  <si>
    <t>8.976281e-03</t>
  </si>
  <si>
    <t>-3.500088e-03</t>
  </si>
  <si>
    <t>1.086252e-05</t>
  </si>
  <si>
    <t>-1.986894e-04</t>
  </si>
  <si>
    <t>1.576400e+03</t>
  </si>
  <si>
    <t>7.018197e+03</t>
  </si>
  <si>
    <t>1.986287e+02</t>
  </si>
  <si>
    <t>-5.428048e-03</t>
  </si>
  <si>
    <t>-4.931995e-04</t>
  </si>
  <si>
    <t>4.417283e+00</t>
  </si>
  <si>
    <t>1.645230e-01</t>
  </si>
  <si>
    <t>8.772013e-04</t>
  </si>
  <si>
    <t>2.636894e-04</t>
  </si>
  <si>
    <t>7.022280e+03</t>
  </si>
  <si>
    <t>4.420346e+00</t>
  </si>
  <si>
    <t>1.183523e-01</t>
  </si>
  <si>
    <t>3.722808e-02</t>
  </si>
  <si>
    <t>8.470805e-03</t>
  </si>
  <si>
    <t>3.673488e-02</t>
  </si>
  <si>
    <t>-5.303767e-04</t>
  </si>
  <si>
    <t>1.623444e-01</t>
  </si>
  <si>
    <t>-1.146350e-01</t>
  </si>
  <si>
    <t>8.123384e-02</t>
  </si>
  <si>
    <t>-1.812716e-01</t>
  </si>
  <si>
    <t>-8.114717e-03</t>
  </si>
  <si>
    <t>9.742127e-03</t>
  </si>
  <si>
    <t>-1.972913e-03</t>
  </si>
  <si>
    <t>7.018083e+03</t>
  </si>
  <si>
    <t>1.987099e+02</t>
  </si>
  <si>
    <t>-1.354277e-02</t>
  </si>
  <si>
    <t>-2.466112e-03</t>
  </si>
  <si>
    <t>-1.631350e+05</t>
  </si>
  <si>
    <t>1.981212e+02</t>
  </si>
  <si>
    <t>-7.453662e+04</t>
  </si>
  <si>
    <t>-7.515932e+05</t>
  </si>
  <si>
    <t>-6.659177e+06</t>
  </si>
  <si>
    <t>2.265484e-05</t>
  </si>
  <si>
    <t>8.523143e-03</t>
  </si>
  <si>
    <t>-1.397455e-02</t>
  </si>
  <si>
    <t>5.362439e-03</t>
  </si>
  <si>
    <t>4.153899e+00</t>
  </si>
  <si>
    <t>1.094532e+00</t>
  </si>
  <si>
    <t>-1.763120e-03</t>
  </si>
  <si>
    <t>9.473099e-01</t>
  </si>
  <si>
    <t>2.101823e-01</t>
  </si>
  <si>
    <t>1.670303e+05</t>
  </si>
  <si>
    <t>4.326673e-02</t>
  </si>
  <si>
    <t>2.183368e+05</t>
  </si>
  <si>
    <t>9.497392e+05</t>
  </si>
  <si>
    <t>1.546700e+05</t>
  </si>
  <si>
    <t>4.153686e+00</t>
  </si>
  <si>
    <t>1.130140e+00</t>
  </si>
  <si>
    <t>4.407800e-03</t>
  </si>
  <si>
    <t>9.388712e-01</t>
  </si>
  <si>
    <t>2.139904e-01</t>
  </si>
  <si>
    <t>4.384308e-02</t>
  </si>
  <si>
    <t>2.252171e+05</t>
  </si>
  <si>
    <t>9.796679e+05</t>
  </si>
  <si>
    <t>3.149694e+05</t>
  </si>
  <si>
    <t>2.846919e-03</t>
  </si>
  <si>
    <t>-1.946695e-03</t>
  </si>
  <si>
    <t>4.865345e+00</t>
  </si>
  <si>
    <t>1.508977e-01</t>
  </si>
  <si>
    <t>4.867685e+00</t>
  </si>
  <si>
    <t>3.100487e-02</t>
  </si>
  <si>
    <t>-2.815795e-02</t>
  </si>
  <si>
    <t>3.632458e+05</t>
  </si>
  <si>
    <t>-3.445995e+05</t>
  </si>
  <si>
    <t>1.983010e+05</t>
  </si>
  <si>
    <t>4.450716e+01</t>
  </si>
  <si>
    <t>-1.209034e+04</t>
  </si>
  <si>
    <t>-5.161090e+04</t>
  </si>
  <si>
    <t>6.270331e+05</t>
  </si>
  <si>
    <t>4.888277e+00</t>
  </si>
  <si>
    <t>2.259078e-01</t>
  </si>
  <si>
    <t>4.893494e+00</t>
  </si>
  <si>
    <t>4.618134e-02</t>
  </si>
  <si>
    <t>-4.333442e-02</t>
  </si>
  <si>
    <t>3.671080e+05</t>
  </si>
  <si>
    <t>-3.482635e+05</t>
  </si>
  <si>
    <t>2.004095e+05</t>
  </si>
  <si>
    <t>8.273423e+01</t>
  </si>
  <si>
    <t>-1.891453e+04</t>
  </si>
  <si>
    <t>-8.074184e+04</t>
  </si>
  <si>
    <t>9.804796e+05</t>
  </si>
  <si>
    <t>1.272414e+02</t>
  </si>
  <si>
    <t>-3.100487e+04</t>
  </si>
  <si>
    <t>-1.323527e+05</t>
  </si>
  <si>
    <t>1.607513e+06</t>
  </si>
  <si>
    <t>9.058727e+07</t>
  </si>
  <si>
    <t>-7.946327e+04</t>
  </si>
  <si>
    <t>9.173401e+05</t>
  </si>
  <si>
    <t>-6.145881e-01</t>
  </si>
  <si>
    <t>-7.057948e+04</t>
  </si>
  <si>
    <t>6.419043e+04</t>
  </si>
  <si>
    <t>1.373205e+06</t>
  </si>
  <si>
    <t>8.158036e+04</t>
  </si>
  <si>
    <t>-4.135105e+04</t>
  </si>
  <si>
    <t>-4.606911e+04</t>
  </si>
  <si>
    <t>-3.678460e+06</t>
  </si>
  <si>
    <t>3.752626e+02</t>
  </si>
  <si>
    <t>-1.007544e+04</t>
  </si>
  <si>
    <t>4.417364e+00</t>
  </si>
  <si>
    <t>8.988959e-03</t>
  </si>
  <si>
    <t>-3.177684e-03</t>
  </si>
  <si>
    <t>-4.088844e-05</t>
  </si>
  <si>
    <t>-1.890504e-04</t>
  </si>
  <si>
    <t>1.576600e+03</t>
  </si>
  <si>
    <t>7.019081e+03</t>
  </si>
  <si>
    <t>1.986611e+02</t>
  </si>
  <si>
    <t>-5.252608e-03</t>
  </si>
  <si>
    <t>-4.404616e-04</t>
  </si>
  <si>
    <t>4.419088e+00</t>
  </si>
  <si>
    <t>1.639481e-01</t>
  </si>
  <si>
    <t>8.588471e-04</t>
  </si>
  <si>
    <t>2.277830e-04</t>
  </si>
  <si>
    <t>7.023164e+03</t>
  </si>
  <si>
    <t>4.422128e+00</t>
  </si>
  <si>
    <t>1.184006e-01</t>
  </si>
  <si>
    <t>7.314393e-03</t>
  </si>
  <si>
    <t>3.664252e-02</t>
  </si>
  <si>
    <t>-4.974136e-04</t>
  </si>
  <si>
    <t>1.620017e-01</t>
  </si>
  <si>
    <t>-1.048131e-01</t>
  </si>
  <si>
    <t>6.663496e-02</t>
  </si>
  <si>
    <t>-1.626615e-01</t>
  </si>
  <si>
    <t>-6.507755e-03</t>
  </si>
  <si>
    <t>6.285977e-03</t>
  </si>
  <si>
    <t>-1.663313e-03</t>
  </si>
  <si>
    <t>7.018976e+03</t>
  </si>
  <si>
    <t>1.987278e+02</t>
  </si>
  <si>
    <t>-1.176036e-02</t>
  </si>
  <si>
    <t>-2.103774e-03</t>
  </si>
  <si>
    <t>-1.632169e+05</t>
  </si>
  <si>
    <t>1.697511e+02</t>
  </si>
  <si>
    <t>-7.388467e+04</t>
  </si>
  <si>
    <t>-7.449655e+05</t>
  </si>
  <si>
    <t>-6.563701e+06</t>
  </si>
  <si>
    <t>1.939513e-05</t>
  </si>
  <si>
    <t>8.441787e-03</t>
  </si>
  <si>
    <t>-1.384016e-02</t>
  </si>
  <si>
    <t>5.281296e-03</t>
  </si>
  <si>
    <t>4.155445e+00</t>
  </si>
  <si>
    <t>1.093367e+00</t>
  </si>
  <si>
    <t>-1.780796e-03</t>
  </si>
  <si>
    <t>9.476866e-01</t>
  </si>
  <si>
    <t>2.100123e-01</t>
  </si>
  <si>
    <t>1.668866e+05</t>
  </si>
  <si>
    <t>4.324100e-02</t>
  </si>
  <si>
    <t>2.181958e+05</t>
  </si>
  <si>
    <t>9.491258e+05</t>
  </si>
  <si>
    <t>1.545370e+05</t>
  </si>
  <si>
    <t>4.155527e+00</t>
  </si>
  <si>
    <t>1.129115e+00</t>
  </si>
  <si>
    <t>4.451990e-03</t>
  </si>
  <si>
    <t>9.392278e-01</t>
  </si>
  <si>
    <t>2.138295e-01</t>
  </si>
  <si>
    <t>1.730013e+05</t>
  </si>
  <si>
    <t>4.381872e-02</t>
  </si>
  <si>
    <t>2.251205e+05</t>
  </si>
  <si>
    <t>9.792478e+05</t>
  </si>
  <si>
    <t>1.601992e+05</t>
  </si>
  <si>
    <t>3.147362e+05</t>
  </si>
  <si>
    <t>2.462558e-03</t>
  </si>
  <si>
    <t>-1.921806e-03</t>
  </si>
  <si>
    <t>4.866133e+00</t>
  </si>
  <si>
    <t>1.532272e-01</t>
  </si>
  <si>
    <t>4.868545e+00</t>
  </si>
  <si>
    <t>3.147808e-02</t>
  </si>
  <si>
    <t>-2.901552e-02</t>
  </si>
  <si>
    <t>3.633742e+05</t>
  </si>
  <si>
    <t>-3.447213e+05</t>
  </si>
  <si>
    <t>1.983711e+05</t>
  </si>
  <si>
    <t>4.226465e+01</t>
  </si>
  <si>
    <t>-1.246743e+04</t>
  </si>
  <si>
    <t>-5.322062e+04</t>
  </si>
  <si>
    <t>6.465787e+05</t>
  </si>
  <si>
    <t>4.889452e+00</t>
  </si>
  <si>
    <t>2.285469e-01</t>
  </si>
  <si>
    <t>4.894791e+00</t>
  </si>
  <si>
    <t>4.670885e-02</t>
  </si>
  <si>
    <t>-4.424629e-02</t>
  </si>
  <si>
    <t>3.673026e+05</t>
  </si>
  <si>
    <t>-3.484481e+05</t>
  </si>
  <si>
    <t>2.005157e+05</t>
  </si>
  <si>
    <t>7.900180e+01</t>
  </si>
  <si>
    <t>-1.932896e+04</t>
  </si>
  <si>
    <t>-8.251096e+04</t>
  </si>
  <si>
    <t>1.001980e+06</t>
  </si>
  <si>
    <t>1.212665e+02</t>
  </si>
  <si>
    <t>-3.179639e+04</t>
  </si>
  <si>
    <t>-1.357316e+05</t>
  </si>
  <si>
    <t>1.648559e+06</t>
  </si>
  <si>
    <t>9.059417e+07</t>
  </si>
  <si>
    <t>-7.780654e+04</t>
  </si>
  <si>
    <t>8.876907e+05</t>
  </si>
  <si>
    <t>-5.903113e-01</t>
  </si>
  <si>
    <t>-6.969975e+04</t>
  </si>
  <si>
    <t>6.817817e+04</t>
  </si>
  <si>
    <t>1.429171e+06</t>
  </si>
  <si>
    <t>8.211053e+04</t>
  </si>
  <si>
    <t>-3.750288e+04</t>
  </si>
  <si>
    <t>-7.081290e+04</t>
  </si>
  <si>
    <t>-3.485971e+06</t>
  </si>
  <si>
    <t>3.230307e+02</t>
  </si>
  <si>
    <t>-8.707029e+03</t>
  </si>
  <si>
    <t>4.419159e+00</t>
  </si>
  <si>
    <t>9.021716e-03</t>
  </si>
  <si>
    <t>-2.874413e-03</t>
  </si>
  <si>
    <t>-9.177113e-05</t>
  </si>
  <si>
    <t>-1.795320e-04</t>
  </si>
  <si>
    <t>1.576800e+03</t>
  </si>
  <si>
    <t>7.019965e+03</t>
  </si>
  <si>
    <t>1.986935e+02</t>
  </si>
  <si>
    <t>-5.080838e-03</t>
  </si>
  <si>
    <t>-3.949050e-04</t>
  </si>
  <si>
    <t>4.420903e+00</t>
  </si>
  <si>
    <t>1.634315e-01</t>
  </si>
  <si>
    <t>8.306348e-04</t>
  </si>
  <si>
    <t>1.937555e-04</t>
  </si>
  <si>
    <t>7.024048e+03</t>
  </si>
  <si>
    <t>4.423922e+00</t>
  </si>
  <si>
    <t>1.184492e-01</t>
  </si>
  <si>
    <t>3.695109e-02</t>
  </si>
  <si>
    <t>6.219205e-03</t>
  </si>
  <si>
    <t>3.655618e-02</t>
  </si>
  <si>
    <t>-4.654573e-04</t>
  </si>
  <si>
    <t>1.616857e-01</t>
  </si>
  <si>
    <t>-9.300158e-02</t>
  </si>
  <si>
    <t>5.135690e-02</t>
  </si>
  <si>
    <t>-1.372296e-01</t>
  </si>
  <si>
    <t>-4.955288e-03</t>
  </si>
  <si>
    <t>2.842304e-03</t>
  </si>
  <si>
    <t>-1.347246e-03</t>
  </si>
  <si>
    <t>7.019872e+03</t>
  </si>
  <si>
    <t>1.987449e+02</t>
  </si>
  <si>
    <t>-1.742151e-03</t>
  </si>
  <si>
    <t>-1.632994e+05</t>
  </si>
  <si>
    <t>1.430650e+02</t>
  </si>
  <si>
    <t>-7.328312e+04</t>
  </si>
  <si>
    <t>-7.388492e+05</t>
  </si>
  <si>
    <t>-6.474468e+06</t>
  </si>
  <si>
    <t>1.633282e-05</t>
  </si>
  <si>
    <t>8.366265e-03</t>
  </si>
  <si>
    <t>-1.371540e-02</t>
  </si>
  <si>
    <t>5.205272e-03</t>
  </si>
  <si>
    <t>4.157009e+00</t>
  </si>
  <si>
    <t>1.092197e+00</t>
  </si>
  <si>
    <t>-1.797060e-03</t>
  </si>
  <si>
    <t>9.480657e-01</t>
  </si>
  <si>
    <t>2.098412e-01</t>
  </si>
  <si>
    <t>1.667428e+05</t>
  </si>
  <si>
    <t>4.321511e-02</t>
  </si>
  <si>
    <t>2.180549e+05</t>
  </si>
  <si>
    <t>9.485130e+05</t>
  </si>
  <si>
    <t>1.544039e+05</t>
  </si>
  <si>
    <t>4.157371e+00</t>
  </si>
  <si>
    <t>1.128069e+00</t>
  </si>
  <si>
    <t>4.492651e-03</t>
  </si>
  <si>
    <t>9.395897e-01</t>
  </si>
  <si>
    <t>2.136661e-01</t>
  </si>
  <si>
    <t>1.728893e+05</t>
  </si>
  <si>
    <t>4.379400e-02</t>
  </si>
  <si>
    <t>2.250198e+05</t>
  </si>
  <si>
    <t>9.788097e+05</t>
  </si>
  <si>
    <t>1.600955e+05</t>
  </si>
  <si>
    <t>3.144994e+05</t>
  </si>
  <si>
    <t>2.083971e-03</t>
  </si>
  <si>
    <t>-1.892935e-03</t>
  </si>
  <si>
    <t>4.866937e+00</t>
  </si>
  <si>
    <t>1.554097e-01</t>
  </si>
  <si>
    <t>4.869418e+00</t>
  </si>
  <si>
    <t>3.192089e-02</t>
  </si>
  <si>
    <t>-2.983692e-02</t>
  </si>
  <si>
    <t>3.635045e+05</t>
  </si>
  <si>
    <t>-3.448449e+05</t>
  </si>
  <si>
    <t>1.984422e+05</t>
  </si>
  <si>
    <t>3.979908e+01</t>
  </si>
  <si>
    <t>-1.282932e+04</t>
  </si>
  <si>
    <t>-5.476547e+04</t>
  </si>
  <si>
    <t>6.653357e+05</t>
  </si>
  <si>
    <t>4.890616e+00</t>
  </si>
  <si>
    <t>2.310367e-01</t>
  </si>
  <si>
    <t>4.896070e+00</t>
  </si>
  <si>
    <t>4.720572e-02</t>
  </si>
  <si>
    <t>-4.512174e-02</t>
  </si>
  <si>
    <t>3.674946e+05</t>
  </si>
  <si>
    <t>-3.486302e+05</t>
  </si>
  <si>
    <t>2.006205e+05</t>
  </si>
  <si>
    <t>7.503868e+01</t>
  </si>
  <si>
    <t>-1.972770e+04</t>
  </si>
  <si>
    <t>-8.421307e+04</t>
  </si>
  <si>
    <t>1.022667e+06</t>
  </si>
  <si>
    <t>1.148378e+02</t>
  </si>
  <si>
    <t>-3.255702e+04</t>
  </si>
  <si>
    <t>-1.389785e+05</t>
  </si>
  <si>
    <t>1.688003e+06</t>
  </si>
  <si>
    <t>9.060110e+07</t>
  </si>
  <si>
    <t>-7.525643e+04</t>
  </si>
  <si>
    <t>8.586617e+05</t>
  </si>
  <si>
    <t>-5.280013e-01</t>
  </si>
  <si>
    <t>-6.863101e+04</t>
  </si>
  <si>
    <t>7.216142e+04</t>
  </si>
  <si>
    <t>1.490098e+06</t>
  </si>
  <si>
    <t>8.282690e+04</t>
  </si>
  <si>
    <t>-3.367872e+04</t>
  </si>
  <si>
    <t>-9.442252e+04</t>
  </si>
  <si>
    <t>-3.296368e+06</t>
  </si>
  <si>
    <t>2.739088e+02</t>
  </si>
  <si>
    <t>-7.409367e+03</t>
  </si>
  <si>
    <t>4.420967e+00</t>
  </si>
  <si>
    <t>9.074328e-03</t>
  </si>
  <si>
    <t>-2.582839e-03</t>
  </si>
  <si>
    <t>-1.410615e-04</t>
  </si>
  <si>
    <t>-1.701373e-04</t>
  </si>
  <si>
    <t>1.577000e+03</t>
  </si>
  <si>
    <t>7.020849e+03</t>
  </si>
  <si>
    <t>1.987259e+02</t>
  </si>
  <si>
    <t>-4.914711e-03</t>
  </si>
  <si>
    <t>-3.561539e-04</t>
  </si>
  <si>
    <t>4.422732e+00</t>
  </si>
  <si>
    <t>1.629722e-01</t>
  </si>
  <si>
    <t>7.930163e-04</t>
  </si>
  <si>
    <t>1.615788e-04</t>
  </si>
  <si>
    <t>7.024933e+03</t>
  </si>
  <si>
    <t>4.425734e+00</t>
  </si>
  <si>
    <t>1.184983e-01</t>
  </si>
  <si>
    <t>3.683210e-02</t>
  </si>
  <si>
    <t>5.184268e-03</t>
  </si>
  <si>
    <t>3.647595e-02</t>
  </si>
  <si>
    <t>-4.330932e-04</t>
  </si>
  <si>
    <t>1.613970e-01</t>
  </si>
  <si>
    <t>-7.970565e-02</t>
  </si>
  <si>
    <t>3.599324e-02</t>
  </si>
  <si>
    <t>-1.068323e-01</t>
  </si>
  <si>
    <t>-3.473369e-03</t>
  </si>
  <si>
    <t>-4.530702e-04</t>
  </si>
  <si>
    <t>-1.038949e-03</t>
  </si>
  <si>
    <t>7.020769e+03</t>
  </si>
  <si>
    <t>1.987619e+02</t>
  </si>
  <si>
    <t>-8.388081e-03</t>
  </si>
  <si>
    <t>-1.395103e-03</t>
  </si>
  <si>
    <t>-1.633825e+05</t>
  </si>
  <si>
    <t>1.179989e+02</t>
  </si>
  <si>
    <t>-7.273092e+04</t>
  </si>
  <si>
    <t>-7.332338e+05</t>
  </si>
  <si>
    <t>-6.391373e+06</t>
  </si>
  <si>
    <t>1.346016e-05</t>
  </si>
  <si>
    <t>8.296428e-03</t>
  </si>
  <si>
    <t>-1.360002e-02</t>
  </si>
  <si>
    <t>5.134261e-03</t>
  </si>
  <si>
    <t>4.158595e+00</t>
  </si>
  <si>
    <t>1.091021e+00</t>
  </si>
  <si>
    <t>-1.811955e-03</t>
  </si>
  <si>
    <t>9.484479e-01</t>
  </si>
  <si>
    <t>2.096687e-01</t>
  </si>
  <si>
    <t>1.665986e+05</t>
  </si>
  <si>
    <t>4.318901e-02</t>
  </si>
  <si>
    <t>2.179137e+05</t>
  </si>
  <si>
    <t>9.478991e+05</t>
  </si>
  <si>
    <t>1.542703e+05</t>
  </si>
  <si>
    <t>4.159222e+00</t>
  </si>
  <si>
    <t>1.126999e+00</t>
  </si>
  <si>
    <t>4.529888e-03</t>
  </si>
  <si>
    <t>9.399577e-01</t>
  </si>
  <si>
    <t>2.135001e-01</t>
  </si>
  <si>
    <t>1.727734e+05</t>
  </si>
  <si>
    <t>4.376887e-02</t>
  </si>
  <si>
    <t>2.249147e+05</t>
  </si>
  <si>
    <t>9.783525e+05</t>
  </si>
  <si>
    <t>1.599882e+05</t>
  </si>
  <si>
    <t>3.142585e+05</t>
  </si>
  <si>
    <t>1.711930e-03</t>
  </si>
  <si>
    <t>-1.860204e-03</t>
  </si>
  <si>
    <t>1.574490e-01</t>
  </si>
  <si>
    <t>4.870305e+00</t>
  </si>
  <si>
    <t>3.233401e-02</t>
  </si>
  <si>
    <t>-3.062208e-02</t>
  </si>
  <si>
    <t>3.636369e+05</t>
  </si>
  <si>
    <t>-3.449705e+05</t>
  </si>
  <si>
    <t>1.985145e+05</t>
  </si>
  <si>
    <t>3.713571e+01</t>
  </si>
  <si>
    <t>-1.317597e+04</t>
  </si>
  <si>
    <t>-5.624522e+04</t>
  </si>
  <si>
    <t>6.833014e+05</t>
  </si>
  <si>
    <t>4.891771e+00</t>
  </si>
  <si>
    <t>2.333805e-01</t>
  </si>
  <si>
    <t>4.897335e+00</t>
  </si>
  <si>
    <t>4.767264e-02</t>
  </si>
  <si>
    <t>-4.596071e-02</t>
  </si>
  <si>
    <t>3.676845e+05</t>
  </si>
  <si>
    <t>-3.488104e+05</t>
  </si>
  <si>
    <t>2.007242e+05</t>
  </si>
  <si>
    <t>7.087504e+01</t>
  </si>
  <si>
    <t>-2.011067e+04</t>
  </si>
  <si>
    <t>-8.584790e+04</t>
  </si>
  <si>
    <t>1.042537e+06</t>
  </si>
  <si>
    <t>1.080107e+02</t>
  </si>
  <si>
    <t>-3.328664e+04</t>
  </si>
  <si>
    <t>-1.420931e+05</t>
  </si>
  <si>
    <t>1.725839e+06</t>
  </si>
  <si>
    <t>9.060809e+07</t>
  </si>
  <si>
    <t>-7.185369e+04</t>
  </si>
  <si>
    <t>8.305862e+05</t>
  </si>
  <si>
    <t>-4.295978e-01</t>
  </si>
  <si>
    <t>-6.735227e+04</t>
  </si>
  <si>
    <t>7.623294e+04</t>
  </si>
  <si>
    <t>1.555317e+06</t>
  </si>
  <si>
    <t>8.374975e+04</t>
  </si>
  <si>
    <t>-2.978461e+04</t>
  </si>
  <si>
    <t>-1.165944e+05</t>
  </si>
  <si>
    <t>-3.110218e+06</t>
  </si>
  <si>
    <t>2.277792e+02</t>
  </si>
  <si>
    <t>-6.181461e+03</t>
  </si>
  <si>
    <t>4.422790e+00</t>
  </si>
  <si>
    <t>9.147779e-03</t>
  </si>
  <si>
    <t>-2.296562e-03</t>
  </si>
  <si>
    <t>-1.880927e-04</t>
  </si>
  <si>
    <t>-1.608835e-04</t>
  </si>
  <si>
    <t>1.577200e+03</t>
  </si>
  <si>
    <t>7.021734e+03</t>
  </si>
  <si>
    <t>1.987582e+02</t>
  </si>
  <si>
    <t>-4.756108e-03</t>
  </si>
  <si>
    <t>-3.238381e-04</t>
  </si>
  <si>
    <t>4.424581e+00</t>
  </si>
  <si>
    <t>1.625702e-01</t>
  </si>
  <si>
    <t>7.465643e-04</t>
  </si>
  <si>
    <t>1.312192e-04</t>
  </si>
  <si>
    <t>7.025818e+03</t>
  </si>
  <si>
    <t>4.427567e+00</t>
  </si>
  <si>
    <t>1.185478e-01</t>
  </si>
  <si>
    <t>3.672598e-02</t>
  </si>
  <si>
    <t>4.208434e-03</t>
  </si>
  <si>
    <t>3.640214e-02</t>
  </si>
  <si>
    <t>-3.991732e-04</t>
  </si>
  <si>
    <t>1.611373e-01</t>
  </si>
  <si>
    <t>-6.547322e-02</t>
  </si>
  <si>
    <t>2.115298e-02</t>
  </si>
  <si>
    <t>-7.342642e-02</t>
  </si>
  <si>
    <t>-2.065688e-03</t>
  </si>
  <si>
    <t>-3.479315e-03</t>
  </si>
  <si>
    <t>-7.470192e-04</t>
  </si>
  <si>
    <t>7.021668e+03</t>
  </si>
  <si>
    <t>1.987793e+02</t>
  </si>
  <si>
    <t>-6.821796e-03</t>
  </si>
  <si>
    <t>-1.070857e-03</t>
  </si>
  <si>
    <t>-1.634664e+05</t>
  </si>
  <si>
    <t>9.448913e+01</t>
  </si>
  <si>
    <t>-7.222749e+04</t>
  </si>
  <si>
    <t>-7.281134e+05</t>
  </si>
  <si>
    <t>-6.314340e+06</t>
  </si>
  <si>
    <t>1.076947e-05</t>
  </si>
  <si>
    <t>8.232183e-03</t>
  </si>
  <si>
    <t>-1.349387e-02</t>
  </si>
  <si>
    <t>5.068180e-03</t>
  </si>
  <si>
    <t>4.160208e+00</t>
  </si>
  <si>
    <t>1.089834e+00</t>
  </si>
  <si>
    <t>-1.825547e-03</t>
  </si>
  <si>
    <t>9.488343e-01</t>
  </si>
  <si>
    <t>2.094943e-01</t>
  </si>
  <si>
    <t>1.664535e+05</t>
  </si>
  <si>
    <t>4.316261e-02</t>
  </si>
  <si>
    <t>9.472825e+05</t>
  </si>
  <si>
    <t>1.541359e+05</t>
  </si>
  <si>
    <t>4.161083e+00</t>
  </si>
  <si>
    <t>1.125903e+00</t>
  </si>
  <si>
    <t>4.563868e-03</t>
  </si>
  <si>
    <t>9.403325e-01</t>
  </si>
  <si>
    <t>2.133310e-01</t>
  </si>
  <si>
    <t>1.726534e+05</t>
  </si>
  <si>
    <t>4.374327e-02</t>
  </si>
  <si>
    <t>2.248051e+05</t>
  </si>
  <si>
    <t>9.778757e+05</t>
  </si>
  <si>
    <t>1.598770e+05</t>
  </si>
  <si>
    <t>3.140129e+05</t>
  </si>
  <si>
    <t>1.347141e-03</t>
  </si>
  <si>
    <t>-1.823942e-03</t>
  </si>
  <si>
    <t>4.868600e+00</t>
  </si>
  <si>
    <t>1.593507e-01</t>
  </si>
  <si>
    <t>4.871207e+00</t>
  </si>
  <si>
    <t>3.271862e-02</t>
  </si>
  <si>
    <t>-3.137148e-02</t>
  </si>
  <si>
    <t>3.637717e+05</t>
  </si>
  <si>
    <t>-3.450984e+05</t>
  </si>
  <si>
    <t>1.985881e+05</t>
  </si>
  <si>
    <t>3.430055e+01</t>
  </si>
  <si>
    <t>-1.350754e+04</t>
  </si>
  <si>
    <t>-5.766061e+04</t>
  </si>
  <si>
    <t>7.004847e+05</t>
  </si>
  <si>
    <t>4.892920e+00</t>
  </si>
  <si>
    <t>2.355846e-01</t>
  </si>
  <si>
    <t>4.898588e+00</t>
  </si>
  <si>
    <t>4.811090e-02</t>
  </si>
  <si>
    <t>-4.676376e-02</t>
  </si>
  <si>
    <t>3.678727e+05</t>
  </si>
  <si>
    <t>-3.489889e+05</t>
  </si>
  <si>
    <t>2.008269e+05</t>
  </si>
  <si>
    <t>6.654208e+01</t>
  </si>
  <si>
    <t>-2.047811e+04</t>
  </si>
  <si>
    <t>-8.741640e+04</t>
  </si>
  <si>
    <t>1.061603e+06</t>
  </si>
  <si>
    <t>1.008426e+02</t>
  </si>
  <si>
    <t>-3.398565e+04</t>
  </si>
  <si>
    <t>-1.450770e+05</t>
  </si>
  <si>
    <t>1.762087e+06</t>
  </si>
  <si>
    <t>9.061514e+07</t>
  </si>
  <si>
    <t>-6.765003e+04</t>
  </si>
  <si>
    <t>8.037823e+05</t>
  </si>
  <si>
    <t>-2.996825e-01</t>
  </si>
  <si>
    <t>-6.583117e+04</t>
  </si>
  <si>
    <t>8.046267e+04</t>
  </si>
  <si>
    <t>1.623944e+06</t>
  </si>
  <si>
    <t>8.491066e+04</t>
  </si>
  <si>
    <t>-2.575046e+04</t>
  </si>
  <si>
    <t>-1.370582e+05</t>
  </si>
  <si>
    <t>-2.928309e+06</t>
  </si>
  <si>
    <t>1.845246e+02</t>
  </si>
  <si>
    <t>-5.022102e+03</t>
  </si>
  <si>
    <t>4.424633e+00</t>
  </si>
  <si>
    <t>9.244288e-03</t>
  </si>
  <si>
    <t>-2.010274e-03</t>
  </si>
  <si>
    <t>-2.322597e-04</t>
  </si>
  <si>
    <t>-1.517982e-04</t>
  </si>
  <si>
    <t>1.577400e+03</t>
  </si>
  <si>
    <t>7.022618e+03</t>
  </si>
  <si>
    <t>1.987904e+02</t>
  </si>
  <si>
    <t>-4.606795e-03</t>
  </si>
  <si>
    <t>-2.975943e-04</t>
  </si>
  <si>
    <t>4.426454e+00</t>
  </si>
  <si>
    <t>1.622262e-01</t>
  </si>
  <si>
    <t>6.919595e-04</t>
  </si>
  <si>
    <t>1.026352e-04</t>
  </si>
  <si>
    <t>7.026704e+03</t>
  </si>
  <si>
    <t>4.429426e+00</t>
  </si>
  <si>
    <t>1.185980e-01</t>
  </si>
  <si>
    <t>3.663284e-02</t>
  </si>
  <si>
    <t>3.290312e-03</t>
  </si>
  <si>
    <t>3.633525e-02</t>
  </si>
  <si>
    <t>-3.628678e-04</t>
  </si>
  <si>
    <t>1.609089e-01</t>
  </si>
  <si>
    <t>-5.087748e-02</t>
  </si>
  <si>
    <t>7.440939e-03</t>
  </si>
  <si>
    <t>-3.895301e-02</t>
  </si>
  <si>
    <t>-7.267017e-04</t>
  </si>
  <si>
    <t>-6.135848e-03</t>
  </si>
  <si>
    <t>-4.746108e-04</t>
  </si>
  <si>
    <t>7.022568e+03</t>
  </si>
  <si>
    <t>1.987978e+02</t>
  </si>
  <si>
    <t>-5.333497e-03</t>
  </si>
  <si>
    <t>-7.722051e-04</t>
  </si>
  <si>
    <t>-1.635515e+05</t>
  </si>
  <si>
    <t>7.246934e+01</t>
  </si>
  <si>
    <t>-7.177261e+04</t>
  </si>
  <si>
    <t>-7.234857e+05</t>
  </si>
  <si>
    <t>-6.243309e+06</t>
  </si>
  <si>
    <t>8.252814e-06</t>
  </si>
  <si>
    <t>8.173470e-03</t>
  </si>
  <si>
    <t>-1.339685e-02</t>
  </si>
  <si>
    <t>5.006961e-03</t>
  </si>
  <si>
    <t>4.161851e+00</t>
  </si>
  <si>
    <t>1.088634e+00</t>
  </si>
  <si>
    <t>-1.837926e-03</t>
  </si>
  <si>
    <t>9.492262e-01</t>
  </si>
  <si>
    <t>2.093175e-01</t>
  </si>
  <si>
    <t>1.663070e+05</t>
  </si>
  <si>
    <t>4.313585e-02</t>
  </si>
  <si>
    <t>2.176292e+05</t>
  </si>
  <si>
    <t>9.466612e+05</t>
  </si>
  <si>
    <t>1.540003e+05</t>
  </si>
  <si>
    <t>4.162960e+00</t>
  </si>
  <si>
    <t>1.124778e+00</t>
  </si>
  <si>
    <t>4.594815e-03</t>
  </si>
  <si>
    <t>9.407150e-01</t>
  </si>
  <si>
    <t>2.131584e-01</t>
  </si>
  <si>
    <t>1.725290e+05</t>
  </si>
  <si>
    <t>4.371715e-02</t>
  </si>
  <si>
    <t>2.246908e+05</t>
  </si>
  <si>
    <t>9.773785e+05</t>
  </si>
  <si>
    <t>1.597619e+05</t>
  </si>
  <si>
    <t>3.137621e+05</t>
  </si>
  <si>
    <t>9.902120e-04</t>
  </si>
  <si>
    <t>-1.784647e-03</t>
  </si>
  <si>
    <t>4.869463e+00</t>
  </si>
  <si>
    <t>1.611225e-01</t>
  </si>
  <si>
    <t>4.872128e+00</t>
  </si>
  <si>
    <t>3.307628e-02</t>
  </si>
  <si>
    <t>-3.208607e-02</t>
  </si>
  <si>
    <t>3.639093e+05</t>
  </si>
  <si>
    <t>-3.452289e+05</t>
  </si>
  <si>
    <t>1.986632e+05</t>
  </si>
  <si>
    <t>3.131948e+01</t>
  </si>
  <si>
    <t>-1.382443e+04</t>
  </si>
  <si>
    <t>-5.901334e+04</t>
  </si>
  <si>
    <t>7.169065e+05</t>
  </si>
  <si>
    <t>4.894066e+00</t>
  </si>
  <si>
    <t>2.376577e-01</t>
  </si>
  <si>
    <t>4.852226e-02</t>
  </si>
  <si>
    <t>-4.753205e-02</t>
  </si>
  <si>
    <t>3.680597e+05</t>
  </si>
  <si>
    <t>-3.491664e+05</t>
  </si>
  <si>
    <t>6.207095e+01</t>
  </si>
  <si>
    <t>-2.083051e+04</t>
  </si>
  <si>
    <t>-8.892071e+04</t>
  </si>
  <si>
    <t>1.079889e+06</t>
  </si>
  <si>
    <t>9.339043e+01</t>
  </si>
  <si>
    <t>-3.465493e+04</t>
  </si>
  <si>
    <t>-1.479340e+05</t>
  </si>
  <si>
    <t>1.796795e+06</t>
  </si>
  <si>
    <t>9.062229e+07</t>
  </si>
  <si>
    <t>-6.270695e+04</t>
  </si>
  <si>
    <t>7.785484e+05</t>
  </si>
  <si>
    <t>-1.455423e-01</t>
  </si>
  <si>
    <t>-6.402384e+04</t>
  </si>
  <si>
    <t>8.488963e+04</t>
  </si>
  <si>
    <t>1.694784e+06</t>
  </si>
  <si>
    <t>8.635263e+04</t>
  </si>
  <si>
    <t>-2.153791e+04</t>
  </si>
  <si>
    <t>-1.555782e+05</t>
  </si>
  <si>
    <t>-2.751731e+06</t>
  </si>
  <si>
    <t>1.440235e+02</t>
  </si>
  <si>
    <t>-3.929781e+03</t>
  </si>
  <si>
    <t>4.426503e+00</t>
  </si>
  <si>
    <t>9.367320e-03</t>
  </si>
  <si>
    <t>-1.719990e-03</t>
  </si>
  <si>
    <t>-2.730242e-04</t>
  </si>
  <si>
    <t>-1.429199e-04</t>
  </si>
  <si>
    <t>1.577600e+03</t>
  </si>
  <si>
    <t>7.023504e+03</t>
  </si>
  <si>
    <t>1.988226e+02</t>
  </si>
  <si>
    <t>-4.468403e-03</t>
  </si>
  <si>
    <t>-2.770673e-04</t>
  </si>
  <si>
    <t>4.428359e+00</t>
  </si>
  <si>
    <t>1.619415e-01</t>
  </si>
  <si>
    <t>6.299761e-04</t>
  </si>
  <si>
    <t>7.577482e-05</t>
  </si>
  <si>
    <t>7.027589e+03</t>
  </si>
  <si>
    <t>4.431319e+00</t>
  </si>
  <si>
    <t>1.186490e-01</t>
  </si>
  <si>
    <t>3.655290e-02</t>
  </si>
  <si>
    <t>2.428177e-03</t>
  </si>
  <si>
    <t>3.627583e-02</t>
  </si>
  <si>
    <t>-3.237665e-04</t>
  </si>
  <si>
    <t>1.607145e-01</t>
  </si>
  <si>
    <t>-3.649560e-02</t>
  </si>
  <si>
    <t>-4.569603e-03</t>
  </si>
  <si>
    <t>-5.224195e-03</t>
  </si>
  <si>
    <t>5.539613e-04</t>
  </si>
  <si>
    <t>-8.346294e-03</t>
  </si>
  <si>
    <t>-2.204594e-04</t>
  </si>
  <si>
    <t>7.023467e+03</t>
  </si>
  <si>
    <t>1.988180e+02</t>
  </si>
  <si>
    <t>-3.914442e-03</t>
  </si>
  <si>
    <t>-4.975267e-04</t>
  </si>
  <si>
    <t>-1.636380e+05</t>
  </si>
  <si>
    <t>5.186801e+01</t>
  </si>
  <si>
    <t>-7.136616e+04</t>
  </si>
  <si>
    <t>-7.193495e+05</t>
  </si>
  <si>
    <t>-6.178219e+06</t>
  </si>
  <si>
    <t>5.901689e-06</t>
  </si>
  <si>
    <t>8.120243e-03</t>
  </si>
  <si>
    <t>-1.330888e-02</t>
  </si>
  <si>
    <t>4.950529e-03</t>
  </si>
  <si>
    <t>4.163531e+00</t>
  </si>
  <si>
    <t>1.087415e+00</t>
  </si>
  <si>
    <t>-1.849201e-03</t>
  </si>
  <si>
    <t>9.496249e-01</t>
  </si>
  <si>
    <t>2.091376e-01</t>
  </si>
  <si>
    <t>4.310862e-02</t>
  </si>
  <si>
    <t>2.174847e+05</t>
  </si>
  <si>
    <t>9.460327e+05</t>
  </si>
  <si>
    <t>1.538629e+05</t>
  </si>
  <si>
    <t>4.164860e+00</t>
  </si>
  <si>
    <t>1.123624e+00</t>
  </si>
  <si>
    <t>4.623003e-03</t>
  </si>
  <si>
    <t>9.411061e-01</t>
  </si>
  <si>
    <t>2.129818e-01</t>
  </si>
  <si>
    <t>4.369043e-02</t>
  </si>
  <si>
    <t>2.245717e+05</t>
  </si>
  <si>
    <t>9.768603e+05</t>
  </si>
  <si>
    <t>1.596425e+05</t>
  </si>
  <si>
    <t>3.135054e+05</t>
  </si>
  <si>
    <t>6.416130e-04</t>
  </si>
  <si>
    <t>-1.742995e-03</t>
  </si>
  <si>
    <t>4.870351e+00</t>
  </si>
  <si>
    <t>1.627738e-01</t>
  </si>
  <si>
    <t>4.873071e+00</t>
  </si>
  <si>
    <t>3.340894e-02</t>
  </si>
  <si>
    <t>-3.276733e-02</t>
  </si>
  <si>
    <t>3.640501e+05</t>
  </si>
  <si>
    <t>-3.453625e+05</t>
  </si>
  <si>
    <t>1.987401e+05</t>
  </si>
  <si>
    <t>2.821732e+01</t>
  </si>
  <si>
    <t>-1.412726e+04</t>
  </si>
  <si>
    <t>-6.030608e+04</t>
  </si>
  <si>
    <t>7.325992e+05</t>
  </si>
  <si>
    <t>4.895215e+00</t>
  </si>
  <si>
    <t>2.396108e-01</t>
  </si>
  <si>
    <t>4.901076e+00</t>
  </si>
  <si>
    <t>4.890893e-02</t>
  </si>
  <si>
    <t>-4.826732e-02</t>
  </si>
  <si>
    <t>3.682464e+05</t>
  </si>
  <si>
    <t>-3.493435e+05</t>
  </si>
  <si>
    <t>2.010309e+05</t>
  </si>
  <si>
    <t>5.749142e+01</t>
  </si>
  <si>
    <t>-2.116863e+04</t>
  </si>
  <si>
    <t>-9.036410e+04</t>
  </si>
  <si>
    <t>1.097435e+06</t>
  </si>
  <si>
    <t>8.570875e+01</t>
  </si>
  <si>
    <t>-3.529590e+04</t>
  </si>
  <si>
    <t>-1.506702e+05</t>
  </si>
  <si>
    <t>1.830034e+06</t>
  </si>
  <si>
    <t>9.062955e+07</t>
  </si>
  <si>
    <t>-5.709445e+04</t>
  </si>
  <si>
    <t>7.551602e+05</t>
  </si>
  <si>
    <t>2.290895e-02</t>
  </si>
  <si>
    <t>-6.187540e+04</t>
  </si>
  <si>
    <t>8.951018e+04</t>
  </si>
  <si>
    <t>1.766162e+06</t>
  </si>
  <si>
    <t>8.812951e+04</t>
  </si>
  <si>
    <t>-1.715188e+04</t>
  </si>
  <si>
    <t>-1.719540e+05</t>
  </si>
  <si>
    <t>-2.582023e+06</t>
  </si>
  <si>
    <t>1.061449e+02</t>
  </si>
  <si>
    <t>-2.902578e+03</t>
  </si>
  <si>
    <t>4.428403e+00</t>
  </si>
  <si>
    <t>9.521595e-03</t>
  </si>
  <si>
    <t>-1.423481e-03</t>
  </si>
  <si>
    <t>-3.099168e-04</t>
  </si>
  <si>
    <t>-1.343018e-04</t>
  </si>
  <si>
    <t>1.577800e+03</t>
  </si>
  <si>
    <t>7.024389e+03</t>
  </si>
  <si>
    <t>1.988547e+02</t>
  </si>
  <si>
    <t>-4.342408e-03</t>
  </si>
  <si>
    <t>-2.619123e-04</t>
  </si>
  <si>
    <t>4.430301e+00</t>
  </si>
  <si>
    <t>1.617173e-01</t>
  </si>
  <si>
    <t>5.614685e-04</t>
  </si>
  <si>
    <t>5.057103e-05</t>
  </si>
  <si>
    <t>7.028476e+03</t>
  </si>
  <si>
    <t>4.433252e+00</t>
  </si>
  <si>
    <t>1.187011e-01</t>
  </si>
  <si>
    <t>3.648635e-02</t>
  </si>
  <si>
    <t>1.619824e-03</t>
  </si>
  <si>
    <t>3.622444e-02</t>
  </si>
  <si>
    <t>-2.820256e-04</t>
  </si>
  <si>
    <t>1.605569e-01</t>
  </si>
  <si>
    <t>-2.288464e-02</t>
  </si>
  <si>
    <t>-1.436868e-02</t>
  </si>
  <si>
    <t>2.617686e-02</t>
  </si>
  <si>
    <t>1.786609e-03</t>
  </si>
  <si>
    <t>-1.006084e-02</t>
  </si>
  <si>
    <t>1.952276e-05</t>
  </si>
  <si>
    <t>7.024367e+03</t>
  </si>
  <si>
    <t>1.988403e+02</t>
  </si>
  <si>
    <t>-2.555799e-03</t>
  </si>
  <si>
    <t>-2.423896e-04</t>
  </si>
  <si>
    <t>-1.637263e+05</t>
  </si>
  <si>
    <t>-7.100790e+04</t>
  </si>
  <si>
    <t>-7.157025e+05</t>
  </si>
  <si>
    <t>-6.118976e+06</t>
  </si>
  <si>
    <t>3.706615e-06</t>
  </si>
  <si>
    <t>8.072435e-03</t>
  </si>
  <si>
    <t>-1.322986e-02</t>
  </si>
  <si>
    <t>4.898784e-03</t>
  </si>
  <si>
    <t>4.165255e+00</t>
  </si>
  <si>
    <t>-1.859498e-03</t>
  </si>
  <si>
    <t>9.500321e-01</t>
  </si>
  <si>
    <t>2.089534e-01</t>
  </si>
  <si>
    <t>1.660074e+05</t>
  </si>
  <si>
    <t>4.308070e-02</t>
  </si>
  <si>
    <t>2.173373e+05</t>
  </si>
  <si>
    <t>9.453918e+05</t>
  </si>
  <si>
    <t>1.537228e+05</t>
  </si>
  <si>
    <t>4.166789e+00</t>
  </si>
  <si>
    <t>4.648746e-03</t>
  </si>
  <si>
    <t>9.415072e-01</t>
  </si>
  <si>
    <t>2.128009e-01</t>
  </si>
  <si>
    <t>1.722663e+05</t>
  </si>
  <si>
    <t>4.366304e-02</t>
  </si>
  <si>
    <t>2.244475e+05</t>
  </si>
  <si>
    <t>9.763200e+05</t>
  </si>
  <si>
    <t>1.595186e+05</t>
  </si>
  <si>
    <t>3.132414e+05</t>
  </si>
  <si>
    <t>3.016318e-04</t>
  </si>
  <si>
    <t>-1.699906e-03</t>
  </si>
  <si>
    <t>4.871266e+00</t>
  </si>
  <si>
    <t>1.643159e-01</t>
  </si>
  <si>
    <t>4.874037e+00</t>
  </si>
  <si>
    <t>3.371887e-02</t>
  </si>
  <si>
    <t>-3.341724e-02</t>
  </si>
  <si>
    <t>3.641944e+05</t>
  </si>
  <si>
    <t>-3.454994e+05</t>
  </si>
  <si>
    <t>1.988189e+05</t>
  </si>
  <si>
    <t>2.501680e+01</t>
  </si>
  <si>
    <t>-1.441689e+04</t>
  </si>
  <si>
    <t>-6.154245e+04</t>
  </si>
  <si>
    <t>7.476070e+05</t>
  </si>
  <si>
    <t>2.414567e-01</t>
  </si>
  <si>
    <t>4.902321e+00</t>
  </si>
  <si>
    <t>4.927348e-02</t>
  </si>
  <si>
    <t>-4.897185e-02</t>
  </si>
  <si>
    <t>3.684336e+05</t>
  </si>
  <si>
    <t>-3.495210e+05</t>
  </si>
  <si>
    <t>2.011331e+05</t>
  </si>
  <si>
    <t>5.283049e+01</t>
  </si>
  <si>
    <t>-2.149352e+04</t>
  </si>
  <si>
    <t>-9.175098e+04</t>
  </si>
  <si>
    <t>1.114295e+06</t>
  </si>
  <si>
    <t>7.784729e+01</t>
  </si>
  <si>
    <t>-3.591042e+04</t>
  </si>
  <si>
    <t>-1.532934e+05</t>
  </si>
  <si>
    <t>1.861902e+06</t>
  </si>
  <si>
    <t>9.063696e+07</t>
  </si>
  <si>
    <t>-5.088980e+04</t>
  </si>
  <si>
    <t>7.338670e+05</t>
  </si>
  <si>
    <t>1.934147e-01</t>
  </si>
  <si>
    <t>-5.932218e+04</t>
  </si>
  <si>
    <t>9.426388e+04</t>
  </si>
  <si>
    <t>1.835714e+06</t>
  </si>
  <si>
    <t>9.030343e+04</t>
  </si>
  <si>
    <t>-1.265444e+04</t>
  </si>
  <si>
    <t>-1.860187e+05</t>
  </si>
  <si>
    <t>-2.421360e+06</t>
  </si>
  <si>
    <t>7.074152e+01</t>
  </si>
  <si>
    <t>-1.937988e+03</t>
  </si>
  <si>
    <t>4.430344e+00</t>
  </si>
  <si>
    <t>9.713025e-03</t>
  </si>
  <si>
    <t>-1.120916e-03</t>
  </si>
  <si>
    <t>-3.425378e-04</t>
  </si>
  <si>
    <t>-1.260190e-04</t>
  </si>
  <si>
    <t>7.025276e+03</t>
  </si>
  <si>
    <t>1.988868e+02</t>
  </si>
  <si>
    <t>-4.230114e-03</t>
  </si>
  <si>
    <t>-2.517981e-04</t>
  </si>
  <si>
    <t>4.432291e+00</t>
  </si>
  <si>
    <t>1.615542e-01</t>
  </si>
  <si>
    <t>4.873575e-04</t>
  </si>
  <si>
    <t>2.693551e-05</t>
  </si>
  <si>
    <t>7.029362e+03</t>
  </si>
  <si>
    <t>4.435234e+00</t>
  </si>
  <si>
    <t>1.187544e-01</t>
  </si>
  <si>
    <t>3.643323e-02</t>
  </si>
  <si>
    <t>8.623766e-04</t>
  </si>
  <si>
    <t>3.618143e-02</t>
  </si>
  <si>
    <t>-2.385421e-04</t>
  </si>
  <si>
    <t>1.604381e-01</t>
  </si>
  <si>
    <t>-1.055692e-02</t>
  </si>
  <si>
    <t>-2.154131e-02</t>
  </si>
  <si>
    <t>5.397401e-02</t>
  </si>
  <si>
    <t>2.976970e-03</t>
  </si>
  <si>
    <t>-1.125677e-02</t>
  </si>
  <si>
    <t>2.504183e-04</t>
  </si>
  <si>
    <t>7.025265e+03</t>
  </si>
  <si>
    <t>1.988653e+02</t>
  </si>
  <si>
    <t>-1.253144e-03</t>
  </si>
  <si>
    <t>-1.379774e-06</t>
  </si>
  <si>
    <t>-1.638166e+05</t>
  </si>
  <si>
    <t>1.458520e+01</t>
  </si>
  <si>
    <t>-7.069707e+04</t>
  </si>
  <si>
    <t>-7.125368e+05</t>
  </si>
  <si>
    <t>-6.065420e+06</t>
  </si>
  <si>
    <t>1.656617e-06</t>
  </si>
  <si>
    <t>8.029914e-03</t>
  </si>
  <si>
    <t>-1.315957e-02</t>
  </si>
  <si>
    <t>4.851567e-03</t>
  </si>
  <si>
    <t>4.167029e+00</t>
  </si>
  <si>
    <t>1.084876e+00</t>
  </si>
  <si>
    <t>-1.868956e-03</t>
  </si>
  <si>
    <t>9.504498e-01</t>
  </si>
  <si>
    <t>2.087599e-01</t>
  </si>
  <si>
    <t>1.658490e+05</t>
  </si>
  <si>
    <t>4.305077e-02</t>
  </si>
  <si>
    <t>2.171804e+05</t>
  </si>
  <si>
    <t>9.447090e+05</t>
  </si>
  <si>
    <t>1.535762e+05</t>
  </si>
  <si>
    <t>4.168755e+00</t>
  </si>
  <si>
    <t>1.121208e+00</t>
  </si>
  <si>
    <t>4.672391e-03</t>
  </si>
  <si>
    <t>9.419196e-01</t>
  </si>
  <si>
    <t>2.126147e-01</t>
  </si>
  <si>
    <t>1.721273e+05</t>
  </si>
  <si>
    <t>4.363487e-02</t>
  </si>
  <si>
    <t>2.243179e+05</t>
  </si>
  <si>
    <t>9.757564e+05</t>
  </si>
  <si>
    <t>1.593899e+05</t>
  </si>
  <si>
    <t>3.129661e+05</t>
  </si>
  <si>
    <t>-2.970005e-05</t>
  </si>
  <si>
    <t>-1.656659e-03</t>
  </si>
  <si>
    <t>4.872198e+00</t>
  </si>
  <si>
    <t>1.657611e-01</t>
  </si>
  <si>
    <t>4.875017e+00</t>
  </si>
  <si>
    <t>3.400871e-02</t>
  </si>
  <si>
    <t>-3.403841e-02</t>
  </si>
  <si>
    <t>3.643409e+05</t>
  </si>
  <si>
    <t>-3.456385e+05</t>
  </si>
  <si>
    <t>1.988989e+05</t>
  </si>
  <si>
    <t>2.173715e+01</t>
  </si>
  <si>
    <t>-1.469439e+04</t>
  </si>
  <si>
    <t>-6.272702e+04</t>
  </si>
  <si>
    <t>7.619851e+05</t>
  </si>
  <si>
    <t>4.897541e+00</t>
  </si>
  <si>
    <t>2.432096e-01</t>
  </si>
  <si>
    <t>4.903576e+00</t>
  </si>
  <si>
    <t>4.961878e-02</t>
  </si>
  <si>
    <t>-4.964848e-02</t>
  </si>
  <si>
    <t>3.686222e+05</t>
  </si>
  <si>
    <t>-3.496999e+05</t>
  </si>
  <si>
    <t>2.012361e+05</t>
  </si>
  <si>
    <t>4.811041e+01</t>
  </si>
  <si>
    <t>-2.180646e+04</t>
  </si>
  <si>
    <t>-9.308684e+04</t>
  </si>
  <si>
    <t>1.130536e+06</t>
  </si>
  <si>
    <t>6.984755e+01</t>
  </si>
  <si>
    <t>-3.650085e+04</t>
  </si>
  <si>
    <t>-1.558139e+05</t>
  </si>
  <si>
    <t>1.892521e+06</t>
  </si>
  <si>
    <t>-4.417629e+04</t>
  </si>
  <si>
    <t>7.148893e+05</t>
  </si>
  <si>
    <t>3.519607e-01</t>
  </si>
  <si>
    <t>-5.629691e+04</t>
  </si>
  <si>
    <t>9.901944e+04</t>
  </si>
  <si>
    <t>1.900190e+06</t>
  </si>
  <si>
    <t>9.293702e+04</t>
  </si>
  <si>
    <t>-8.178480e+03</t>
  </si>
  <si>
    <t>-1.976376e+05</t>
  </si>
  <si>
    <t>-2.272709e+06</t>
  </si>
  <si>
    <t>3.764086e+01</t>
  </si>
  <si>
    <t>-1.032689e+03</t>
  </si>
  <si>
    <t>4.432332e+00</t>
  </si>
  <si>
    <t>9.948434e-03</t>
  </si>
  <si>
    <t>-8.156235e-04</t>
  </si>
  <si>
    <t>-3.705553e-04</t>
  </si>
  <si>
    <t>-1.181776e-04</t>
  </si>
  <si>
    <t>1.578200e+03</t>
  </si>
  <si>
    <t>7.026162e+03</t>
  </si>
  <si>
    <t>1.989189e+02</t>
  </si>
  <si>
    <t>-4.132643e-03</t>
  </si>
  <si>
    <t>-2.464110e-04</t>
  </si>
  <si>
    <t>1.614512e-01</t>
  </si>
  <si>
    <t>4.086174e-04</t>
  </si>
  <si>
    <t>4.751009e-06</t>
  </si>
  <si>
    <t>7.030249e+03</t>
  </si>
  <si>
    <t>4.437276e+00</t>
  </si>
  <si>
    <t>3.639324e-02</t>
  </si>
  <si>
    <t>1.520400e-04</t>
  </si>
  <si>
    <t>3.614683e-02</t>
  </si>
  <si>
    <t>-1.951230e-04</t>
  </si>
  <si>
    <t>1.603585e-01</t>
  </si>
  <si>
    <t>4.341961e-05</t>
  </si>
  <si>
    <t>-2.579442e-02</t>
  </si>
  <si>
    <t>7.724730e-02</t>
  </si>
  <si>
    <t>4.122822e-03</t>
  </si>
  <si>
    <t>-1.193725e-02</t>
  </si>
  <si>
    <t>4.765932e-04</t>
  </si>
  <si>
    <t>1.988931e+02</t>
  </si>
  <si>
    <t>-9.820522e-06</t>
  </si>
  <si>
    <t>2.301822e-04</t>
  </si>
  <si>
    <t>-2.303432e+00</t>
  </si>
  <si>
    <t>-7.043192e+04</t>
  </si>
  <si>
    <t>-7.098348e+05</t>
  </si>
  <si>
    <t>-6.017276e+06</t>
  </si>
  <si>
    <t>-2.613877e-07</t>
  </si>
  <si>
    <t>7.992438e-03</t>
  </si>
  <si>
    <t>-1.309761e-02</t>
  </si>
  <si>
    <t>4.808630e-03</t>
  </si>
  <si>
    <t>4.168863e+00</t>
  </si>
  <si>
    <t>1.083543e+00</t>
  </si>
  <si>
    <t>-1.877721e-03</t>
  </si>
  <si>
    <t>9.508802e-01</t>
  </si>
  <si>
    <t>2.085604e-01</t>
  </si>
  <si>
    <t>1.656864e+05</t>
  </si>
  <si>
    <t>4.301992e-02</t>
  </si>
  <si>
    <t>2.170193e+05</t>
  </si>
  <si>
    <t>9.440082e+05</t>
  </si>
  <si>
    <t>1.534256e+05</t>
  </si>
  <si>
    <t>4.170770e+00</t>
  </si>
  <si>
    <t>1.119939e+00</t>
  </si>
  <si>
    <t>4.694302e-03</t>
  </si>
  <si>
    <t>9.423452e-01</t>
  </si>
  <si>
    <t>2.124227e-01</t>
  </si>
  <si>
    <t>1.719827e+05</t>
  </si>
  <si>
    <t>4.360581e-02</t>
  </si>
  <si>
    <t>2.241826e+05</t>
  </si>
  <si>
    <t>9.751677e+05</t>
  </si>
  <si>
    <t>1.592559e+05</t>
  </si>
  <si>
    <t>3.126815e+05</t>
  </si>
  <si>
    <t>-3.527084e-04</t>
  </si>
  <si>
    <t>-1.615042e-03</t>
  </si>
  <si>
    <t>4.873166e+00</t>
  </si>
  <si>
    <t>1.671233e-01</t>
  </si>
  <si>
    <t>3.428117e-02</t>
  </si>
  <si>
    <t>-3.463388e-02</t>
  </si>
  <si>
    <t>3.644925e+05</t>
  </si>
  <si>
    <t>-3.457822e+05</t>
  </si>
  <si>
    <t>1.989816e+05</t>
  </si>
  <si>
    <t>1.839235e+01</t>
  </si>
  <si>
    <t>-1.496116e+04</t>
  </si>
  <si>
    <t>-6.386579e+04</t>
  </si>
  <si>
    <t>7.758070e+05</t>
  </si>
  <si>
    <t>4.898730e+00</t>
  </si>
  <si>
    <t>2.448848e-01</t>
  </si>
  <si>
    <t>4.904847e+00</t>
  </si>
  <si>
    <t>4.994787e-02</t>
  </si>
  <si>
    <t>-5.030058e-02</t>
  </si>
  <si>
    <t>3.688134e+05</t>
  </si>
  <si>
    <t>-3.498813e+05</t>
  </si>
  <si>
    <t>2.013405e+05</t>
  </si>
  <si>
    <t>4.334621e+01</t>
  </si>
  <si>
    <t>-2.210899e+04</t>
  </si>
  <si>
    <t>-9.437827e+04</t>
  </si>
  <si>
    <t>1.146237e+06</t>
  </si>
  <si>
    <t>6.173856e+01</t>
  </si>
  <si>
    <t>-3.707015e+04</t>
  </si>
  <si>
    <t>-1.582441e+05</t>
  </si>
  <si>
    <t>1.922044e+06</t>
  </si>
  <si>
    <t>-3.704212e+04</t>
  </si>
  <si>
    <t>6.984167e+05</t>
  </si>
  <si>
    <t>4.837791e-01</t>
  </si>
  <si>
    <t>-5.273750e+04</t>
  </si>
  <si>
    <t>1.035639e+05</t>
  </si>
  <si>
    <t>1.955329e+06</t>
  </si>
  <si>
    <t>9.609387e+04</t>
  </si>
  <si>
    <t>-3.938208e+03</t>
  </si>
  <si>
    <t>-2.067043e+05</t>
  </si>
  <si>
    <t>-2.139903e+06</t>
  </si>
  <si>
    <t>6.635036e+00</t>
  </si>
  <si>
    <t>-1.822346e+02</t>
  </si>
  <si>
    <t>4.434378e+00</t>
  </si>
  <si>
    <t>1.023470e-02</t>
  </si>
  <si>
    <t>-5.148456e-04</t>
  </si>
  <si>
    <t>-3.937003e-04</t>
  </si>
  <si>
    <t>-1.109225e-04</t>
  </si>
  <si>
    <t>1.578400e+03</t>
  </si>
  <si>
    <t>7.027049e+03</t>
  </si>
  <si>
    <t>1.989510e+02</t>
  </si>
  <si>
    <t>-4.050919e-03</t>
  </si>
  <si>
    <t>-2.454608e-04</t>
  </si>
  <si>
    <t>4.436454e+00</t>
  </si>
  <si>
    <t>1.614051e-01</t>
  </si>
  <si>
    <t>3.262651e-04</t>
  </si>
  <si>
    <t>-1.613714e-05</t>
  </si>
  <si>
    <t>7.031137e+03</t>
  </si>
  <si>
    <t>4.439389e+00</t>
  </si>
  <si>
    <t>1.188659e-01</t>
  </si>
  <si>
    <t>3.636553e-02</t>
  </si>
  <si>
    <t>-5.161686e-04</t>
  </si>
  <si>
    <t>3.612007e-02</t>
  </si>
  <si>
    <t>-1.546185e-04</t>
  </si>
  <si>
    <t>1.603162e-01</t>
  </si>
  <si>
    <t>8.560295e-03</t>
  </si>
  <si>
    <t>-2.697520e-02</t>
  </si>
  <si>
    <t>9.544971e-02</t>
  </si>
  <si>
    <t>5.212259e-03</t>
  </si>
  <si>
    <t>-1.212842e-02</t>
  </si>
  <si>
    <t>7.003793e-04</t>
  </si>
  <si>
    <t>7.027057e+03</t>
  </si>
  <si>
    <t>1.989240e+02</t>
  </si>
  <si>
    <t>1.161339e-03</t>
  </si>
  <si>
    <t>4.549185e-04</t>
  </si>
  <si>
    <t>-1.640057e+05</t>
  </si>
  <si>
    <t>-1.819989e+01</t>
  </si>
  <si>
    <t>-7.032500e+04</t>
  </si>
  <si>
    <t>-7.087497e+05</t>
  </si>
  <si>
    <t>-5.978484e+06</t>
  </si>
  <si>
    <t>-2.063313e-06</t>
  </si>
  <si>
    <t>7.972711e-03</t>
  </si>
  <si>
    <t>-1.306514e-02</t>
  </si>
  <si>
    <t>4.773084e-03</t>
  </si>
  <si>
    <t>4.170767e+00</t>
  </si>
  <si>
    <t>1.082165e+00</t>
  </si>
  <si>
    <t>-1.885941e-03</t>
  </si>
  <si>
    <t>9.513259e-01</t>
  </si>
  <si>
    <t>2.083539e-01</t>
  </si>
  <si>
    <t>1.655184e+05</t>
  </si>
  <si>
    <t>4.298798e-02</t>
  </si>
  <si>
    <t>2.168530e+05</t>
  </si>
  <si>
    <t>9.432850e+05</t>
  </si>
  <si>
    <t>1.532700e+05</t>
  </si>
  <si>
    <t>4.714853e-03</t>
  </si>
  <si>
    <t>9.427861e-01</t>
  </si>
  <si>
    <t>2.122237e-01</t>
  </si>
  <si>
    <t>1.718317e+05</t>
  </si>
  <si>
    <t>4.357570e-02</t>
  </si>
  <si>
    <t>2.240410e+05</t>
  </si>
  <si>
    <t>9.745518e+05</t>
  </si>
  <si>
    <t>3.123862e+05</t>
  </si>
  <si>
    <t>-6.682054e-04</t>
  </si>
  <si>
    <t>-1.577485e-03</t>
  </si>
  <si>
    <t>4.874175e+00</t>
  </si>
  <si>
    <t>1.684172e-01</t>
  </si>
  <si>
    <t>4.877084e+00</t>
  </si>
  <si>
    <t>3.453922e-02</t>
  </si>
  <si>
    <t>-3.520743e-02</t>
  </si>
  <si>
    <t>3.646499e+05</t>
  </si>
  <si>
    <t>-3.459315e+05</t>
  </si>
  <si>
    <t>1.990675e+05</t>
  </si>
  <si>
    <t>1.498889e+01</t>
  </si>
  <si>
    <t>-1.521888e+04</t>
  </si>
  <si>
    <t>-6.496595e+04</t>
  </si>
  <si>
    <t>7.891595e+05</t>
  </si>
  <si>
    <t>4.899948e+00</t>
  </si>
  <si>
    <t>2.464979e-01</t>
  </si>
  <si>
    <t>5.026386e-02</t>
  </si>
  <si>
    <t>-5.093206e-02</t>
  </si>
  <si>
    <t>3.690085e+05</t>
  </si>
  <si>
    <t>-3.500664e+05</t>
  </si>
  <si>
    <t>2.014470e+05</t>
  </si>
  <si>
    <t>3.854263e+01</t>
  </si>
  <si>
    <t>-2.240292e+04</t>
  </si>
  <si>
    <t>-9.563300e+04</t>
  </si>
  <si>
    <t>1.161493e+06</t>
  </si>
  <si>
    <t>5.353152e+01</t>
  </si>
  <si>
    <t>-3.762180e+04</t>
  </si>
  <si>
    <t>-1.605990e+05</t>
  </si>
  <si>
    <t>1.950653e+06</t>
  </si>
  <si>
    <t>9.066038e+07</t>
  </si>
  <si>
    <t>-2.957932e+04</t>
  </si>
  <si>
    <t>6.846054e+05</t>
  </si>
  <si>
    <t>5.748493e-01</t>
  </si>
  <si>
    <t>-4.859950e+04</t>
  </si>
  <si>
    <t>1.075993e+05</t>
  </si>
  <si>
    <t>1.995890e+06</t>
  </si>
  <si>
    <t>9.981632e+04</t>
  </si>
  <si>
    <t>-3.474575e+02</t>
  </si>
  <si>
    <t>-2.143226e+05</t>
  </si>
  <si>
    <t>-2.031942e+06</t>
  </si>
  <si>
    <t>-2.252993e+01</t>
  </si>
  <si>
    <t>6.192678e+02</t>
  </si>
  <si>
    <t>4.436493e+00</t>
  </si>
  <si>
    <t>1.057879e-02</t>
  </si>
  <si>
    <t>-2.303065e-04</t>
  </si>
  <si>
    <t>-4.117616e-04</t>
  </si>
  <si>
    <t>-1.044407e-04</t>
  </si>
  <si>
    <t>1.578600e+03</t>
  </si>
  <si>
    <t>7.027936e+03</t>
  </si>
  <si>
    <t>-3.985666e-03</t>
  </si>
  <si>
    <t>-2.486882e-04</t>
  </si>
  <si>
    <t>4.438651e+00</t>
  </si>
  <si>
    <t>1.614082e-01</t>
  </si>
  <si>
    <t>2.408776e-04</t>
  </si>
  <si>
    <t>-3.597145e-05</t>
  </si>
  <si>
    <t>7.032025e+03</t>
  </si>
  <si>
    <t>4.441585e+00</t>
  </si>
  <si>
    <t>1.189248e-01</t>
  </si>
  <si>
    <t>3.634823e-02</t>
  </si>
  <si>
    <t>-1.150028e-03</t>
  </si>
  <si>
    <t>3.609954e-02</t>
  </si>
  <si>
    <t>-1.224333e-04</t>
  </si>
  <si>
    <t>1.603043e-01</t>
  </si>
  <si>
    <t>1.474057e-02</t>
  </si>
  <si>
    <t>-2.507920e-02</t>
  </si>
  <si>
    <t>1.083917e-01</t>
  </si>
  <si>
    <t>6.223759e-03</t>
  </si>
  <si>
    <t>-1.187526e-02</t>
  </si>
  <si>
    <t>9.213071e-04</t>
  </si>
  <si>
    <t>7.027951e+03</t>
  </si>
  <si>
    <t>1.989580e+02</t>
  </si>
  <si>
    <t>2.238092e-03</t>
  </si>
  <si>
    <t>6.726189e-04</t>
  </si>
  <si>
    <t>-1.641055e+05</t>
  </si>
  <si>
    <t>-3.330288e+01</t>
  </si>
  <si>
    <t>-7.028074e+04</t>
  </si>
  <si>
    <t>-7.083032e+05</t>
  </si>
  <si>
    <t>-5.944870e+06</t>
  </si>
  <si>
    <t>-3.771799e-06</t>
  </si>
  <si>
    <t>7.959818e-03</t>
  </si>
  <si>
    <t>-1.304400e-02</t>
  </si>
  <si>
    <t>4.741555e-03</t>
  </si>
  <si>
    <t>4.172753e+00</t>
  </si>
  <si>
    <t>-1.893745e-03</t>
  </si>
  <si>
    <t>9.517895e-01</t>
  </si>
  <si>
    <t>2.081391e-01</t>
  </si>
  <si>
    <t>1.653440e+05</t>
  </si>
  <si>
    <t>4.295477e-02</t>
  </si>
  <si>
    <t>2.166805e+05</t>
  </si>
  <si>
    <t>9.425347e+05</t>
  </si>
  <si>
    <t>1.531086e+05</t>
  </si>
  <si>
    <t>4.174991e+00</t>
  </si>
  <si>
    <t>1.117249e+00</t>
  </si>
  <si>
    <t>4.734362e-03</t>
  </si>
  <si>
    <t>9.432446e-01</t>
  </si>
  <si>
    <t>2.120168e-01</t>
  </si>
  <si>
    <t>1.716738e+05</t>
  </si>
  <si>
    <t>4.354438e-02</t>
  </si>
  <si>
    <t>2.238925e+05</t>
  </si>
  <si>
    <t>9.739058e+05</t>
  </si>
  <si>
    <t>1.589699e+05</t>
  </si>
  <si>
    <t>3.120785e+05</t>
  </si>
  <si>
    <t>-9.776326e-04</t>
  </si>
  <si>
    <t>-1.547136e-03</t>
  </si>
  <si>
    <t>4.875230e+00</t>
  </si>
  <si>
    <t>1.696579e-01</t>
  </si>
  <si>
    <t>4.878181e+00</t>
  </si>
  <si>
    <t>3.478595e-02</t>
  </si>
  <si>
    <t>-3.576359e-02</t>
  </si>
  <si>
    <t>3.648140e+05</t>
  </si>
  <si>
    <t>-3.460872e+05</t>
  </si>
  <si>
    <t>1.991571e+05</t>
  </si>
  <si>
    <t>1.152313e+01</t>
  </si>
  <si>
    <t>-1.546956e+04</t>
  </si>
  <si>
    <t>-6.603606e+04</t>
  </si>
  <si>
    <t>8.021470e+05</t>
  </si>
  <si>
    <t>4.901202e+00</t>
  </si>
  <si>
    <t>2.480643e-01</t>
  </si>
  <si>
    <t>4.907476e+00</t>
  </si>
  <si>
    <t>5.056981e-02</t>
  </si>
  <si>
    <t>-5.154744e-02</t>
  </si>
  <si>
    <t>3.692088e+05</t>
  </si>
  <si>
    <t>-3.502564e+05</t>
  </si>
  <si>
    <t>2.015563e+05</t>
  </si>
  <si>
    <t>3.369057e+01</t>
  </si>
  <si>
    <t>-2.269034e+04</t>
  </si>
  <si>
    <t>-9.685993e+04</t>
  </si>
  <si>
    <t>1.176411e+06</t>
  </si>
  <si>
    <t>4.521370e+01</t>
  </si>
  <si>
    <t>-3.815991e+04</t>
  </si>
  <si>
    <t>-1.628960e+05</t>
  </si>
  <si>
    <t>1.978558e+06</t>
  </si>
  <si>
    <t>9.066873e+07</t>
  </si>
  <si>
    <t>-2.184007e+04</t>
  </si>
  <si>
    <t>6.735776e+05</t>
  </si>
  <si>
    <t>6.138571e-01</t>
  </si>
  <si>
    <t>-4.387076e+04</t>
  </si>
  <si>
    <t>1.107520e+05</t>
  </si>
  <si>
    <t>2.015874e+06</t>
  </si>
  <si>
    <t>1.041141e+05</t>
  </si>
  <si>
    <t>2.311377e+03</t>
  </si>
  <si>
    <t>-2.194617e+05</t>
  </si>
  <si>
    <t>-1.950438e+06</t>
  </si>
  <si>
    <t>-5.022264e+01</t>
  </si>
  <si>
    <t>1.381100e+03</t>
  </si>
  <si>
    <t>4.438691e+00</t>
  </si>
  <si>
    <t>1.098535e-02</t>
  </si>
  <si>
    <t>1.519246e-05</t>
  </si>
  <si>
    <t>-4.269375e-04</t>
  </si>
  <si>
    <t>-9.917155e-05</t>
  </si>
  <si>
    <t>1.578800e+03</t>
  </si>
  <si>
    <t>7.028824e+03</t>
  </si>
  <si>
    <t>1.990151e+02</t>
  </si>
  <si>
    <t>-3.937491e-03</t>
  </si>
  <si>
    <t>-2.558825e-04</t>
  </si>
  <si>
    <t>4.440942e+00</t>
  </si>
  <si>
    <t>1.614495e-01</t>
  </si>
  <si>
    <t>1.534427e-04</t>
  </si>
  <si>
    <t>-5.501018e-05</t>
  </si>
  <si>
    <t>7.032913e+03</t>
  </si>
  <si>
    <t>4.443876e+00</t>
  </si>
  <si>
    <t>1.189862e-01</t>
  </si>
  <si>
    <t>3.633877e-02</t>
  </si>
  <si>
    <t>-1.757800e-03</t>
  </si>
  <si>
    <t>3.608289e-02</t>
  </si>
  <si>
    <t>-1.022514e-04</t>
  </si>
  <si>
    <t>1.603131e-01</t>
  </si>
  <si>
    <t>1.844299e-02</t>
  </si>
  <si>
    <t>-2.024808e-02</t>
  </si>
  <si>
    <t>1.161975e-01</t>
  </si>
  <si>
    <t>7.127885e-03</t>
  </si>
  <si>
    <t>1.135909e-03</t>
  </si>
  <si>
    <t>7.028842e+03</t>
  </si>
  <si>
    <t>1.989949e+02</t>
  </si>
  <si>
    <t>3.190394e-03</t>
  </si>
  <si>
    <t>8.800262e-04</t>
  </si>
  <si>
    <t>-1.642096e+05</t>
  </si>
  <si>
    <t>-4.781759e+01</t>
  </si>
  <si>
    <t>-7.025912e+04</t>
  </si>
  <si>
    <t>-7.080857e+05</t>
  </si>
  <si>
    <t>-5.914272e+06</t>
  </si>
  <si>
    <t>-5.410116e-06</t>
  </si>
  <si>
    <t>7.949166e-03</t>
  </si>
  <si>
    <t>-1.302655e-02</t>
  </si>
  <si>
    <t>4.712288e-03</t>
  </si>
  <si>
    <t>4.174829e+00</t>
  </si>
  <si>
    <t>1.079241e+00</t>
  </si>
  <si>
    <t>-1.901265e-03</t>
  </si>
  <si>
    <t>9.522736e-01</t>
  </si>
  <si>
    <t>2.079148e-01</t>
  </si>
  <si>
    <t>1.651622e+05</t>
  </si>
  <si>
    <t>4.292008e-02</t>
  </si>
  <si>
    <t>2.165008e+05</t>
  </si>
  <si>
    <t>9.417530e+05</t>
  </si>
  <si>
    <t>1.529402e+05</t>
  </si>
  <si>
    <t>4.177223e+00</t>
  </si>
  <si>
    <t>1.115813e+00</t>
  </si>
  <si>
    <t>4.753163e-03</t>
  </si>
  <si>
    <t>9.437234e-01</t>
  </si>
  <si>
    <t>2.118007e-01</t>
  </si>
  <si>
    <t>1.715081e+05</t>
  </si>
  <si>
    <t>4.351168e-02</t>
  </si>
  <si>
    <t>2.237364e+05</t>
  </si>
  <si>
    <t>9.732270e+05</t>
  </si>
  <si>
    <t>3.117567e+05</t>
  </si>
  <si>
    <t>-1.283838e-03</t>
  </si>
  <si>
    <t>-1.531026e-03</t>
  </si>
  <si>
    <t>1.708610e-01</t>
  </si>
  <si>
    <t>4.879329e+00</t>
  </si>
  <si>
    <t>3.502448e-02</t>
  </si>
  <si>
    <t>-3.630832e-02</t>
  </si>
  <si>
    <t>3.649857e+05</t>
  </si>
  <si>
    <t>-3.462501e+05</t>
  </si>
  <si>
    <t>7.970710e+00</t>
  </si>
  <si>
    <t>-1.571586e+04</t>
  </si>
  <si>
    <t>-6.708745e+04</t>
  </si>
  <si>
    <t>8.149068e+05</t>
  </si>
  <si>
    <t>4.902501e+00</t>
  </si>
  <si>
    <t>2.495985e-01</t>
  </si>
  <si>
    <t>4.908851e+00</t>
  </si>
  <si>
    <t>5.086856e-02</t>
  </si>
  <si>
    <t>-5.215240e-02</t>
  </si>
  <si>
    <t>3.694157e+05</t>
  </si>
  <si>
    <t>-3.504527e+05</t>
  </si>
  <si>
    <t>2.016693e+05</t>
  </si>
  <si>
    <t>2.875192e+01</t>
  </si>
  <si>
    <t>-2.297388e+04</t>
  </si>
  <si>
    <t>-9.807027e+04</t>
  </si>
  <si>
    <t>1.191128e+06</t>
  </si>
  <si>
    <t>3.672263e+01</t>
  </si>
  <si>
    <t>-3.868974e+04</t>
  </si>
  <si>
    <t>-1.651577e+05</t>
  </si>
  <si>
    <t>2.006035e+06</t>
  </si>
  <si>
    <t>9.067744e+07</t>
  </si>
  <si>
    <t>-1.391379e+04</t>
  </si>
  <si>
    <t>6.654360e+05</t>
  </si>
  <si>
    <t>5.943781e-01</t>
  </si>
  <si>
    <t>-3.858622e+04</t>
  </si>
  <si>
    <t>1.125965e+05</t>
  </si>
  <si>
    <t>2.009006e+06</t>
  </si>
  <si>
    <t>1.089498e+05</t>
  </si>
  <si>
    <t>3.647681e+03</t>
  </si>
  <si>
    <t>-2.217212e+05</t>
  </si>
  <si>
    <t>-1.899232e+06</t>
  </si>
  <si>
    <t>-7.682379e+01</t>
  </si>
  <si>
    <t>2.113169e+03</t>
  </si>
  <si>
    <t>4.440983e+00</t>
  </si>
  <si>
    <t>1.145541e-02</t>
  </si>
  <si>
    <t>2.063859e-04</t>
  </si>
  <si>
    <t>-4.371746e-04</t>
  </si>
  <si>
    <t>-9.519365e-05</t>
  </si>
  <si>
    <t>1.579000e+03</t>
  </si>
  <si>
    <t>7.029712e+03</t>
  </si>
  <si>
    <t>1.990472e+02</t>
  </si>
  <si>
    <t>-3.906802e-03</t>
  </si>
  <si>
    <t>-2.668846e-04</t>
  </si>
  <si>
    <t>4.443339e+00</t>
  </si>
  <si>
    <t>1.615139e-01</t>
  </si>
  <si>
    <t>6.510753e-05</t>
  </si>
  <si>
    <t>-7.354907e-05</t>
  </si>
  <si>
    <t>7.033802e+03</t>
  </si>
  <si>
    <t>4.446273e+00</t>
  </si>
  <si>
    <t>1.190504e-01</t>
  </si>
  <si>
    <t>3.633366e-02</t>
  </si>
  <si>
    <t>-2.348926e-03</t>
  </si>
  <si>
    <t>3.606678e-02</t>
  </si>
  <si>
    <t>-9.909258e-05</t>
  </si>
  <si>
    <t>1.603280e-01</t>
  </si>
  <si>
    <t>1.964095e-02</t>
  </si>
  <si>
    <t>-1.275897e-02</t>
  </si>
  <si>
    <t>1.192399e-01</t>
  </si>
  <si>
    <t>7.890200e-03</t>
  </si>
  <si>
    <t>-1.027980e-02</t>
  </si>
  <si>
    <t>1.338001e-03</t>
  </si>
  <si>
    <t>7.029732e+03</t>
  </si>
  <si>
    <t>1.990344e+02</t>
  </si>
  <si>
    <t>3.983398e-03</t>
  </si>
  <si>
    <t>1.071116e-03</t>
  </si>
  <si>
    <t>-1.643184e+05</t>
  </si>
  <si>
    <t>-6.197096e+01</t>
  </si>
  <si>
    <t>-7.025194e+04</t>
  </si>
  <si>
    <t>-7.080144e+05</t>
  </si>
  <si>
    <t>-5.885583e+06</t>
  </si>
  <si>
    <t>-7.003877e-06</t>
  </si>
  <si>
    <t>7.939784e-03</t>
  </si>
  <si>
    <t>-1.301120e-02</t>
  </si>
  <si>
    <t>4.684373e-03</t>
  </si>
  <si>
    <t>4.177008e+00</t>
  </si>
  <si>
    <t>1.077679e+00</t>
  </si>
  <si>
    <t>-1.908627e-03</t>
  </si>
  <si>
    <t>9.527806e-01</t>
  </si>
  <si>
    <t>2.076798e-01</t>
  </si>
  <si>
    <t>1.649721e+05</t>
  </si>
  <si>
    <t>4.288374e-02</t>
  </si>
  <si>
    <t>2.163129e+05</t>
  </si>
  <si>
    <t>9.409356e+05</t>
  </si>
  <si>
    <t>1.527641e+05</t>
  </si>
  <si>
    <t>4.179552e+00</t>
  </si>
  <si>
    <t>1.114309e+00</t>
  </si>
  <si>
    <t>4.771566e-03</t>
  </si>
  <si>
    <t>9.442248e-01</t>
  </si>
  <si>
    <t>2.115745e-01</t>
  </si>
  <si>
    <t>1.713339e+05</t>
  </si>
  <si>
    <t>4.347744e-02</t>
  </si>
  <si>
    <t>2.235721e+05</t>
  </si>
  <si>
    <t>9.725125e+05</t>
  </si>
  <si>
    <t>1.586552e+05</t>
  </si>
  <si>
    <t>3.114193e+05</t>
  </si>
  <si>
    <t>-1.590050e-03</t>
  </si>
  <si>
    <t>-1.531059e-03</t>
  </si>
  <si>
    <t>1.720414e-01</t>
  </si>
  <si>
    <t>3.525784e-02</t>
  </si>
  <si>
    <t>-3.684789e-02</t>
  </si>
  <si>
    <t>3.651658e+05</t>
  </si>
  <si>
    <t>-3.464210e+05</t>
  </si>
  <si>
    <t>1.993492e+05</t>
  </si>
  <si>
    <t>4.297555e+00</t>
  </si>
  <si>
    <t>-1.596057e+04</t>
  </si>
  <si>
    <t>-6.813204e+04</t>
  </si>
  <si>
    <t>8.275835e+05</t>
  </si>
  <si>
    <t>2.511130e-01</t>
  </si>
  <si>
    <t>4.910278e+00</t>
  </si>
  <si>
    <t>5.116259e-02</t>
  </si>
  <si>
    <t>-5.275264e-02</t>
  </si>
  <si>
    <t>3.696306e+05</t>
  </si>
  <si>
    <t>-3.506565e+05</t>
  </si>
  <si>
    <t>2.017866e+05</t>
  </si>
  <si>
    <t>2.367607e+01</t>
  </si>
  <si>
    <t>-2.325616e+04</t>
  </si>
  <si>
    <t>-9.927528e+04</t>
  </si>
  <si>
    <t>1.205780e+06</t>
  </si>
  <si>
    <t>2.797363e+01</t>
  </si>
  <si>
    <t>-3.921673e+04</t>
  </si>
  <si>
    <t>-1.674073e+05</t>
  </si>
  <si>
    <t>2.033364e+06</t>
  </si>
  <si>
    <t>9.068654e+07</t>
  </si>
  <si>
    <t>-5.904377e+03</t>
  </si>
  <si>
    <t>6.602496e+05</t>
  </si>
  <si>
    <t>5.168369e-01</t>
  </si>
  <si>
    <t>-3.283976e+04</t>
  </si>
  <si>
    <t>1.126979e+05</t>
  </si>
  <si>
    <t>1.969446e+06</t>
  </si>
  <si>
    <t>1.142271e+05</t>
  </si>
  <si>
    <t>3.229188e+03</t>
  </si>
  <si>
    <t>-2.210764e+05</t>
  </si>
  <si>
    <t>-1.882773e+06</t>
  </si>
  <si>
    <t>-1.027550e+02</t>
  </si>
  <si>
    <t>2.826850e+03</t>
  </si>
  <si>
    <t>4.443382e+00</t>
  </si>
  <si>
    <t>1.198479e-02</t>
  </si>
  <si>
    <t>3.219948e-04</t>
  </si>
  <si>
    <t>-4.416758e-04</t>
  </si>
  <si>
    <t>-9.269447e-05</t>
  </si>
  <si>
    <t>1.579200e+03</t>
  </si>
  <si>
    <t>7.030601e+03</t>
  </si>
  <si>
    <t>1.990792e+02</t>
  </si>
  <si>
    <t>-3.893781e-03</t>
  </si>
  <si>
    <t>-2.815944e-04</t>
  </si>
  <si>
    <t>4.445851e+00</t>
  </si>
  <si>
    <t>1.615816e-01</t>
  </si>
  <si>
    <t>-2.297073e-05</t>
  </si>
  <si>
    <t>-9.192731e-05</t>
  </si>
  <si>
    <t>7.034691e+03</t>
  </si>
  <si>
    <t>4.448787e+00</t>
  </si>
  <si>
    <t>1.191177e-01</t>
  </si>
  <si>
    <t>3.632835e-02</t>
  </si>
  <si>
    <t>-2.934211e-03</t>
  </si>
  <si>
    <t>3.604676e-02</t>
  </si>
  <si>
    <t>-1.184553e-04</t>
  </si>
  <si>
    <t>1.603296e-01</t>
  </si>
  <si>
    <t>1.841936e-02</t>
  </si>
  <si>
    <t>-3.007562e-03</t>
  </si>
  <si>
    <t>1.180618e-01</t>
  </si>
  <si>
    <t>8.474878e-03</t>
  </si>
  <si>
    <t>-9.075699e-03</t>
  </si>
  <si>
    <t>1.519297e-03</t>
  </si>
  <si>
    <t>7.030619e+03</t>
  </si>
  <si>
    <t>1.990762e+02</t>
  </si>
  <si>
    <t>4.581097e-03</t>
  </si>
  <si>
    <t>1.237703e-03</t>
  </si>
  <si>
    <t>-1.644326e+05</t>
  </si>
  <si>
    <t>-7.601461e+01</t>
  </si>
  <si>
    <t>-7.024857e+04</t>
  </si>
  <si>
    <t>-7.079813e+05</t>
  </si>
  <si>
    <t>-5.857431e+06</t>
  </si>
  <si>
    <t>-8.581369e-06</t>
  </si>
  <si>
    <t>7.930434e-03</t>
  </si>
  <si>
    <t>-1.299589e-02</t>
  </si>
  <si>
    <t>4.656701e-03</t>
  </si>
  <si>
    <t>4.179296e+00</t>
  </si>
  <si>
    <t>1.076042e+00</t>
  </si>
  <si>
    <t>-1.915930e-03</t>
  </si>
  <si>
    <t>9.533126e-01</t>
  </si>
  <si>
    <t>2.074333e-01</t>
  </si>
  <si>
    <t>1.647728e+05</t>
  </si>
  <si>
    <t>4.284562e-02</t>
  </si>
  <si>
    <t>2.161160e+05</t>
  </si>
  <si>
    <t>9.400793e+05</t>
  </si>
  <si>
    <t>1.525796e+05</t>
  </si>
  <si>
    <t>1.112730e+00</t>
  </si>
  <si>
    <t>4.789825e-03</t>
  </si>
  <si>
    <t>9.447507e-01</t>
  </si>
  <si>
    <t>2.113371e-01</t>
  </si>
  <si>
    <t>1.711507e+05</t>
  </si>
  <si>
    <t>4.344152e-02</t>
  </si>
  <si>
    <t>2.233991e+05</t>
  </si>
  <si>
    <t>9.717599e+05</t>
  </si>
  <si>
    <t>1.584855e+05</t>
  </si>
  <si>
    <t>3.110651e+05</t>
  </si>
  <si>
    <t>-1.900212e-03</t>
  </si>
  <si>
    <t>-1.550813e-03</t>
  </si>
  <si>
    <t>4.878723e+00</t>
  </si>
  <si>
    <t>1.732130e-01</t>
  </si>
  <si>
    <t>3.548885e-02</t>
  </si>
  <si>
    <t>-3.738906e-02</t>
  </si>
  <si>
    <t>3.653551e+05</t>
  </si>
  <si>
    <t>-3.466005e+05</t>
  </si>
  <si>
    <t>1.994525e+05</t>
  </si>
  <si>
    <t>4.549462e-01</t>
  </si>
  <si>
    <t>-1.620668e+04</t>
  </si>
  <si>
    <t>-6.918265e+04</t>
  </si>
  <si>
    <t>8.403330e+05</t>
  </si>
  <si>
    <t>4.905264e+00</t>
  </si>
  <si>
    <t>2.526176e-01</t>
  </si>
  <si>
    <t>4.911765e+00</t>
  </si>
  <si>
    <t>5.145383e-02</t>
  </si>
  <si>
    <t>-5.335404e-02</t>
  </si>
  <si>
    <t>3.698544e+05</t>
  </si>
  <si>
    <t>-3.508689e+05</t>
  </si>
  <si>
    <t>2.019088e+05</t>
  </si>
  <si>
    <t>1.839301e+01</t>
  </si>
  <si>
    <t>-2.353991e+04</t>
  </si>
  <si>
    <t>-1.004865e+05</t>
  </si>
  <si>
    <t>1.220509e+06</t>
  </si>
  <si>
    <t>1.884795e+01</t>
  </si>
  <si>
    <t>-3.974659e+04</t>
  </si>
  <si>
    <t>-1.696692e+05</t>
  </si>
  <si>
    <t>2.060842e+06</t>
  </si>
  <si>
    <t>9.069608e+07</t>
  </si>
  <si>
    <t>2.083355e+03</t>
  </si>
  <si>
    <t>6.580490e+05</t>
  </si>
  <si>
    <t>3.896552e-01</t>
  </si>
  <si>
    <t>-2.678979e+04</t>
  </si>
  <si>
    <t>1.106688e+05</t>
  </si>
  <si>
    <t>1.892704e+06</t>
  </si>
  <si>
    <t>1.197856e+05</t>
  </si>
  <si>
    <t>6.735875e+02</t>
  </si>
  <si>
    <t>-2.175182e+05</t>
  </si>
  <si>
    <t>-1.903885e+06</t>
  </si>
  <si>
    <t>-1.284850e+02</t>
  </si>
  <si>
    <t>3.535213e+03</t>
  </si>
  <si>
    <t>4.445897e+00</t>
  </si>
  <si>
    <t>1.256287e-02</t>
  </si>
  <si>
    <t>3.384939e-04</t>
  </si>
  <si>
    <t>-4.403913e-04</t>
  </si>
  <si>
    <t>-9.189118e-05</t>
  </si>
  <si>
    <t>1.579400e+03</t>
  </si>
  <si>
    <t>7.031490e+03</t>
  </si>
  <si>
    <t>1.991113e+02</t>
  </si>
  <si>
    <t>-3.898375e-03</t>
  </si>
  <si>
    <t>-2.999798e-04</t>
  </si>
  <si>
    <t>4.448486e+00</t>
  </si>
  <si>
    <t>1.616286e-01</t>
  </si>
  <si>
    <t>-1.096314e-04</t>
  </si>
  <si>
    <t>-1.105116e-04</t>
  </si>
  <si>
    <t>7.035581e+03</t>
  </si>
  <si>
    <t>4.451421e+00</t>
  </si>
  <si>
    <t>1.191883e-01</t>
  </si>
  <si>
    <t>3.631742e-02</t>
  </si>
  <si>
    <t>-3.525313e-03</t>
  </si>
  <si>
    <t>3.601744e-02</t>
  </si>
  <si>
    <t>-1.651402e-04</t>
  </si>
  <si>
    <t>1.602941e-01</t>
  </si>
  <si>
    <t>1.496633e-02</t>
  </si>
  <si>
    <t>8.512458e-03</t>
  </si>
  <si>
    <t>1.132940e-01</t>
  </si>
  <si>
    <t>8.848524e-03</t>
  </si>
  <si>
    <t>-7.693983e-03</t>
  </si>
  <si>
    <t>1.670204e-03</t>
  </si>
  <si>
    <t>7.031505e+03</t>
  </si>
  <si>
    <t>1.991198e+02</t>
  </si>
  <si>
    <t>4.950149e-03</t>
  </si>
  <si>
    <t>1.370224e-03</t>
  </si>
  <si>
    <t>-1.645522e+05</t>
  </si>
  <si>
    <t>-9.021166e+01</t>
  </si>
  <si>
    <t>-7.023617e+04</t>
  </si>
  <si>
    <t>-7.078565e+05</t>
  </si>
  <si>
    <t>-5.828230e+06</t>
  </si>
  <si>
    <t>-1.017204e-05</t>
  </si>
  <si>
    <t>7.919652e-03</t>
  </si>
  <si>
    <t>-1.297823e-02</t>
  </si>
  <si>
    <t>4.628003e-03</t>
  </si>
  <si>
    <t>4.181698e+00</t>
  </si>
  <si>
    <t>1.074326e+00</t>
  </si>
  <si>
    <t>-1.923250e-03</t>
  </si>
  <si>
    <t>9.538706e-01</t>
  </si>
  <si>
    <t>2.071748e-01</t>
  </si>
  <si>
    <t>1.645639e+05</t>
  </si>
  <si>
    <t>4.280563e-02</t>
  </si>
  <si>
    <t>2.159098e+05</t>
  </si>
  <si>
    <t>9.391821e+05</t>
  </si>
  <si>
    <t>4.184543e+00</t>
  </si>
  <si>
    <t>1.111073e+00</t>
  </si>
  <si>
    <t>4.808125e-03</t>
  </si>
  <si>
    <t>9.453026e-01</t>
  </si>
  <si>
    <t>2.110881e-01</t>
  </si>
  <si>
    <t>1.709579e+05</t>
  </si>
  <si>
    <t>4.340382e-02</t>
  </si>
  <si>
    <t>2.232170e+05</t>
  </si>
  <si>
    <t>9.709676e+05</t>
  </si>
  <si>
    <t>1.583071e+05</t>
  </si>
  <si>
    <t>3.106932e+05</t>
  </si>
  <si>
    <t>-2.219096e-03</t>
  </si>
  <si>
    <t>-1.594420e-03</t>
  </si>
  <si>
    <t>4.880010e+00</t>
  </si>
  <si>
    <t>1.743877e-01</t>
  </si>
  <si>
    <t>4.883125e+00</t>
  </si>
  <si>
    <t>3.571992e-02</t>
  </si>
  <si>
    <t>-3.793902e-02</t>
  </si>
  <si>
    <t>3.655538e+05</t>
  </si>
  <si>
    <t>-3.467891e+05</t>
  </si>
  <si>
    <t>1.995610e+05</t>
  </si>
  <si>
    <t>-3.623121e+00</t>
  </si>
  <si>
    <t>-1.645741e+04</t>
  </si>
  <si>
    <t>-7.025297e+04</t>
  </si>
  <si>
    <t>8.533210e+05</t>
  </si>
  <si>
    <t>4.906740e+00</t>
  </si>
  <si>
    <t>2.541188e-01</t>
  </si>
  <si>
    <t>4.913316e+00</t>
  </si>
  <si>
    <t>5.174351e-02</t>
  </si>
  <si>
    <t>-5.396261e-02</t>
  </si>
  <si>
    <t>3.700881e+05</t>
  </si>
  <si>
    <t>-3.510906e+05</t>
  </si>
  <si>
    <t>2.020363e+05</t>
  </si>
  <si>
    <t>1.280997e+01</t>
  </si>
  <si>
    <t>-2.382790e+04</t>
  </si>
  <si>
    <t>-1.017159e+05</t>
  </si>
  <si>
    <t>1.235459e+06</t>
  </si>
  <si>
    <t>9.186845e+00</t>
  </si>
  <si>
    <t>-4.028531e+04</t>
  </si>
  <si>
    <t>-1.719689e+05</t>
  </si>
  <si>
    <t>2.088780e+06</t>
  </si>
  <si>
    <t>9.070607e+07</t>
  </si>
  <si>
    <t>9.944229e+03</t>
  </si>
  <si>
    <t>6.588254e+05</t>
  </si>
  <si>
    <t>2.290164e-01</t>
  </si>
  <si>
    <t>-2.065566e+04</t>
  </si>
  <si>
    <t>1.062364e+05</t>
  </si>
  <si>
    <t>1.776613e+06</t>
  </si>
  <si>
    <t>1.254043e+05</t>
  </si>
  <si>
    <t>-4.285077e+03</t>
  </si>
  <si>
    <t>-2.110558e+05</t>
  </si>
  <si>
    <t>-1.962838e+06</t>
  </si>
  <si>
    <t>-1.545049e+02</t>
  </si>
  <si>
    <t>4.252421e+03</t>
  </si>
  <si>
    <t>4.448534e+00</t>
  </si>
  <si>
    <t>1.317191e-02</t>
  </si>
  <si>
    <t>2.352451e-04</t>
  </si>
  <si>
    <t>-4.333031e-04</t>
  </si>
  <si>
    <t>-9.292159e-05</t>
  </si>
  <si>
    <t>1.579600e+03</t>
  </si>
  <si>
    <t>7.032380e+03</t>
  </si>
  <si>
    <t>1.991434e+02</t>
  </si>
  <si>
    <t>-3.920301e-03</t>
  </si>
  <si>
    <t>-3.220822e-04</t>
  </si>
  <si>
    <t>4.451243e+00</t>
  </si>
  <si>
    <t>1.616282e-01</t>
  </si>
  <si>
    <t>-1.937173e-04</t>
  </si>
  <si>
    <t>-1.296714e-04</t>
  </si>
  <si>
    <t>7.036471e+03</t>
  </si>
  <si>
    <t>4.454177e+00</t>
  </si>
  <si>
    <t>1.192622e-01</t>
  </si>
  <si>
    <t>3.629486e-02</t>
  </si>
  <si>
    <t>-4.133948e-03</t>
  </si>
  <si>
    <t>3.597278e-02</t>
  </si>
  <si>
    <t>-2.424042e-04</t>
  </si>
  <si>
    <t>1.601946e-01</t>
  </si>
  <si>
    <t>9.560499e-03</t>
  </si>
  <si>
    <t>2.123237e-02</t>
  </si>
  <si>
    <t>1.055757e-01</t>
  </si>
  <si>
    <t>8.983808e-03</t>
  </si>
  <si>
    <t>-6.199606e-03</t>
  </si>
  <si>
    <t>1.780678e-03</t>
  </si>
  <si>
    <t>7.032389e+03</t>
  </si>
  <si>
    <t>1.991646e+02</t>
  </si>
  <si>
    <t>5.063507e-03</t>
  </si>
  <si>
    <t>1.458596e-03</t>
  </si>
  <si>
    <t>-1.646775e+05</t>
  </si>
  <si>
    <t>-1.048168e+02</t>
  </si>
  <si>
    <t>-7.020043e+04</t>
  </si>
  <si>
    <t>-7.074950e+05</t>
  </si>
  <si>
    <t>-5.796270e+06</t>
  </si>
  <si>
    <t>-1.180426e-05</t>
  </si>
  <si>
    <t>7.905832e-03</t>
  </si>
  <si>
    <t>-1.295556e-02</t>
  </si>
  <si>
    <t>4.596931e-03</t>
  </si>
  <si>
    <t>4.184213e+00</t>
  </si>
  <si>
    <t>-1.930631e-03</t>
  </si>
  <si>
    <t>9.544546e-01</t>
  </si>
  <si>
    <t>2.069042e-01</t>
  </si>
  <si>
    <t>1.643454e+05</t>
  </si>
  <si>
    <t>4.276378e-02</t>
  </si>
  <si>
    <t>2.156941e+05</t>
  </si>
  <si>
    <t>9.382438e+05</t>
  </si>
  <si>
    <t>4.187214e+00</t>
  </si>
  <si>
    <t>1.109336e+00</t>
  </si>
  <si>
    <t>4.826576e-03</t>
  </si>
  <si>
    <t>9.458810e-01</t>
  </si>
  <si>
    <t>2.108271e-01</t>
  </si>
  <si>
    <t>4.336432e-02</t>
  </si>
  <si>
    <t>2.230256e+05</t>
  </si>
  <si>
    <t>9.701353e+05</t>
  </si>
  <si>
    <t>1.581197e+05</t>
  </si>
  <si>
    <t>3.103036e+05</t>
  </si>
  <si>
    <t>-2.552088e-03</t>
  </si>
  <si>
    <t>-1.664960e-03</t>
  </si>
  <si>
    <t>4.881359e+00</t>
  </si>
  <si>
    <t>1.755749e-01</t>
  </si>
  <si>
    <t>4.884516e+00</t>
  </si>
  <si>
    <t>3.595296e-02</t>
  </si>
  <si>
    <t>-3.850504e-02</t>
  </si>
  <si>
    <t>3.657621e+05</t>
  </si>
  <si>
    <t>-3.469867e+05</t>
  </si>
  <si>
    <t>1.996747e+05</t>
  </si>
  <si>
    <t>-8.018477e+00</t>
  </si>
  <si>
    <t>-1.671600e+04</t>
  </si>
  <si>
    <t>-7.135680e+04</t>
  </si>
  <si>
    <t>8.667151e+05</t>
  </si>
  <si>
    <t>4.908282e+00</t>
  </si>
  <si>
    <t>2.556190e-01</t>
  </si>
  <si>
    <t>4.914934e+00</t>
  </si>
  <si>
    <t>5.203211e-02</t>
  </si>
  <si>
    <t>-5.458420e-02</t>
  </si>
  <si>
    <t>3.703318e+05</t>
  </si>
  <si>
    <t>-3.513218e+05</t>
  </si>
  <si>
    <t>2.021694e+05</t>
  </si>
  <si>
    <t>6.814120e+00</t>
  </si>
  <si>
    <t>-2.412280e+04</t>
  </si>
  <si>
    <t>-1.029748e+05</t>
  </si>
  <si>
    <t>1.250768e+06</t>
  </si>
  <si>
    <t>-1.204358e+00</t>
  </si>
  <si>
    <t>-4.083880e+04</t>
  </si>
  <si>
    <t>2.117484e+06</t>
  </si>
  <si>
    <t>9.071652e+07</t>
  </si>
  <si>
    <t>1.757336e+04</t>
  </si>
  <si>
    <t>6.625309e+05</t>
  </si>
  <si>
    <t>5.691622e-02</t>
  </si>
  <si>
    <t>-1.470343e+04</t>
  </si>
  <si>
    <t>9.930776e+04</t>
  </si>
  <si>
    <t>1.622206e+06</t>
  </si>
  <si>
    <t>1.308166e+05</t>
  </si>
  <si>
    <t>-1.173147e+04</t>
  </si>
  <si>
    <t>-2.017223e+05</t>
  </si>
  <si>
    <t>-2.056580e+06</t>
  </si>
  <si>
    <t>-1.812915e+02</t>
  </si>
  <si>
    <t>4.992771e+03</t>
  </si>
  <si>
    <t>4.451295e+00</t>
  </si>
  <si>
    <t>1.378756e-02</t>
  </si>
  <si>
    <t>-1.825253e-06</t>
  </si>
  <si>
    <t>-4.204298e-04</t>
  </si>
  <si>
    <t>-9.579883e-05</t>
  </si>
  <si>
    <t>1.579800e+03</t>
  </si>
  <si>
    <t>7.033270e+03</t>
  </si>
  <si>
    <t>1.991754e+02</t>
  </si>
  <si>
    <t>-3.959045e-03</t>
  </si>
  <si>
    <t>-3.480164e-04</t>
  </si>
  <si>
    <t>4.454119e+00</t>
  </si>
  <si>
    <t>1.615529e-01</t>
  </si>
  <si>
    <t>-2.740848e-04</t>
  </si>
  <si>
    <t>-1.497462e-04</t>
  </si>
  <si>
    <t>7.037362e+03</t>
  </si>
  <si>
    <t>4.457048e+00</t>
  </si>
  <si>
    <t>1.193392e-01</t>
  </si>
  <si>
    <t>3.625456e-02</t>
  </si>
  <si>
    <t>-4.770862e-03</t>
  </si>
  <si>
    <t>3.590654e-02</t>
  </si>
  <si>
    <t>-3.511449e-04</t>
  </si>
  <si>
    <t>1.600028e-01</t>
  </si>
  <si>
    <t>2.554840e-03</t>
  </si>
  <si>
    <t>3.453323e-02</t>
  </si>
  <si>
    <t>9.548703e-02</t>
  </si>
  <si>
    <t>8.862666e-03</t>
  </si>
  <si>
    <t>-4.650170e-03</t>
  </si>
  <si>
    <t>1.841096e-03</t>
  </si>
  <si>
    <t>7.033272e+03</t>
  </si>
  <si>
    <t>1.992099e+02</t>
  </si>
  <si>
    <t>4.903621e-03</t>
  </si>
  <si>
    <t>1.493079e-03</t>
  </si>
  <si>
    <t>-1.648081e+05</t>
  </si>
  <si>
    <t>-1.200510e+02</t>
  </si>
  <si>
    <t>-7.012665e+04</t>
  </si>
  <si>
    <t>-7.067478e+05</t>
  </si>
  <si>
    <t>-5.759855e+06</t>
  </si>
  <si>
    <t>-1.350249e-05</t>
  </si>
  <si>
    <t>7.887349e-03</t>
  </si>
  <si>
    <t>-1.292520e-02</t>
  </si>
  <si>
    <t>4.562167e-03</t>
  </si>
  <si>
    <t>4.186837e+00</t>
  </si>
  <si>
    <t>1.070664e+00</t>
  </si>
  <si>
    <t>-1.938084e-03</t>
  </si>
  <si>
    <t>9.550633e-01</t>
  </si>
  <si>
    <t>2.066221e-01</t>
  </si>
  <si>
    <t>1.641178e+05</t>
  </si>
  <si>
    <t>4.272016e-02</t>
  </si>
  <si>
    <t>9.372665e+05</t>
  </si>
  <si>
    <t>1.519731e+05</t>
  </si>
  <si>
    <t>4.190000e+00</t>
  </si>
  <si>
    <t>1.107522e+00</t>
  </si>
  <si>
    <t>4.845208e-03</t>
  </si>
  <si>
    <t>9.464852e-01</t>
  </si>
  <si>
    <t>2.105544e-01</t>
  </si>
  <si>
    <t>1.705439e+05</t>
  </si>
  <si>
    <t>4.332306e-02</t>
  </si>
  <si>
    <t>2.228253e+05</t>
  </si>
  <si>
    <t>9.692640e+05</t>
  </si>
  <si>
    <t>1.579236e+05</t>
  </si>
  <si>
    <t>3.098968e+05</t>
  </si>
  <si>
    <t>-2.904834e-03</t>
  </si>
  <si>
    <t>-1.763727e-03</t>
  </si>
  <si>
    <t>4.882768e+00</t>
  </si>
  <si>
    <t>1.767805e-01</t>
  </si>
  <si>
    <t>4.885967e+00</t>
  </si>
  <si>
    <t>3.618917e-02</t>
  </si>
  <si>
    <t>-3.909401e-02</t>
  </si>
  <si>
    <t>3.659795e+05</t>
  </si>
  <si>
    <t>-3.471929e+05</t>
  </si>
  <si>
    <t>1.997934e+05</t>
  </si>
  <si>
    <t>-1.282507e+01</t>
  </si>
  <si>
    <t>-7.250714e+04</t>
  </si>
  <si>
    <t>8.806729e+05</t>
  </si>
  <si>
    <t>2.571164e-01</t>
  </si>
  <si>
    <t>4.916617e+00</t>
  </si>
  <si>
    <t>5.231925e-02</t>
  </si>
  <si>
    <t>-5.522409e-02</t>
  </si>
  <si>
    <t>3.705855e+05</t>
  </si>
  <si>
    <t>-3.515625e+05</t>
  </si>
  <si>
    <t>2.023079e+05</t>
  </si>
  <si>
    <t>2.783954e-01</t>
  </si>
  <si>
    <t>-2.442701e+04</t>
  </si>
  <si>
    <t>-1.042734e+05</t>
  </si>
  <si>
    <t>1.266562e+06</t>
  </si>
  <si>
    <t>-1.254668e+01</t>
  </si>
  <si>
    <t>-4.141249e+04</t>
  </si>
  <si>
    <t>-1.767805e+05</t>
  </si>
  <si>
    <t>2.147235e+06</t>
  </si>
  <si>
    <t>9.072741e+07</t>
  </si>
  <si>
    <t>2.486700e+04</t>
  </si>
  <si>
    <t>6.690786e+05</t>
  </si>
  <si>
    <t>-1.024041e-01</t>
  </si>
  <si>
    <t>-9.220710e+03</t>
  </si>
  <si>
    <t>9.001987e+04</t>
  </si>
  <si>
    <t>1.434287e+06</t>
  </si>
  <si>
    <t>1.357354e+05</t>
  </si>
  <si>
    <t>-2.151926e+04</t>
  </si>
  <si>
    <t>-1.895828e+05</t>
  </si>
  <si>
    <t>-2.178332e+06</t>
  </si>
  <si>
    <t>-2.092602e+02</t>
  </si>
  <si>
    <t>5.769441e+03</t>
  </si>
  <si>
    <t>4.454175e+00</t>
  </si>
  <si>
    <t>1.438040e-02</t>
  </si>
  <si>
    <t>-3.766502e-04</t>
  </si>
  <si>
    <t>-4.018373e-04</t>
  </si>
  <si>
    <t>-1.003740e-04</t>
  </si>
  <si>
    <t>1.580000e+03</t>
  </si>
  <si>
    <t>7.034161e+03</t>
  </si>
  <si>
    <t>1.992074e+02</t>
  </si>
  <si>
    <t>-4.013862e-03</t>
  </si>
  <si>
    <t>-3.779657e-04</t>
  </si>
  <si>
    <t>4.457103e+00</t>
  </si>
  <si>
    <t>1.613768e-01</t>
  </si>
  <si>
    <t>-3.496157e-04</t>
  </si>
  <si>
    <t>-1.710095e-04</t>
  </si>
  <si>
    <t>7.038253e+03</t>
  </si>
  <si>
    <t>4.460024e+00</t>
  </si>
  <si>
    <t>1.194192e-01</t>
  </si>
  <si>
    <t>3.619086e-02</t>
  </si>
  <si>
    <t>-5.444667e-03</t>
  </si>
  <si>
    <t>3.581289e-02</t>
  </si>
  <si>
    <t>-4.892911e-04</t>
  </si>
  <si>
    <t>1.596922e-01</t>
  </si>
  <si>
    <t>-5.642243e-03</t>
  </si>
  <si>
    <t>4.777282e-02</t>
  </si>
  <si>
    <t>8.349512e-02</t>
  </si>
  <si>
    <t>8.478930e-03</t>
  </si>
  <si>
    <t>-3.094424e-03</t>
  </si>
  <si>
    <t>1.843130e-03</t>
  </si>
  <si>
    <t>7.034155e+03</t>
  </si>
  <si>
    <t>1.992552e+02</t>
  </si>
  <si>
    <t>4.465068e-03</t>
  </si>
  <si>
    <t>1.465165e-03</t>
  </si>
  <si>
    <t>-1.649436e+05</t>
  </si>
  <si>
    <t>-1.360744e+02</t>
  </si>
  <si>
    <t>-7.000106e+04</t>
  </si>
  <si>
    <t>-7.054755e+05</t>
  </si>
  <si>
    <t>-5.717469e+06</t>
  </si>
  <si>
    <t>-1.528427e-05</t>
  </si>
  <si>
    <t>7.862722e-03</t>
  </si>
  <si>
    <t>-1.288472e-02</t>
  </si>
  <si>
    <t>4.522555e-03</t>
  </si>
  <si>
    <t>4.189557e+00</t>
  </si>
  <si>
    <t>1.068729e+00</t>
  </si>
  <si>
    <t>-1.945593e-03</t>
  </si>
  <si>
    <t>9.556942e-01</t>
  </si>
  <si>
    <t>2.063298e-01</t>
  </si>
  <si>
    <t>1.638821e+05</t>
  </si>
  <si>
    <t>4.267495e-02</t>
  </si>
  <si>
    <t>2.152367e+05</t>
  </si>
  <si>
    <t>9.362542e+05</t>
  </si>
  <si>
    <t>1.517548e+05</t>
  </si>
  <si>
    <t>4.192892e+00</t>
  </si>
  <si>
    <t>1.105636e+00</t>
  </si>
  <si>
    <t>4.863981e-03</t>
  </si>
  <si>
    <t>9.471130e-01</t>
  </si>
  <si>
    <t>2.102711e-01</t>
  </si>
  <si>
    <t>1.703236e+05</t>
  </si>
  <si>
    <t>4.328018e-02</t>
  </si>
  <si>
    <t>2.226168e+05</t>
  </si>
  <si>
    <t>9.683568e+05</t>
  </si>
  <si>
    <t>1.577196e+05</t>
  </si>
  <si>
    <t>3.094744e+05</t>
  </si>
  <si>
    <t>-3.282755e-03</t>
  </si>
  <si>
    <t>-1.889606e-03</t>
  </si>
  <si>
    <t>4.884231e+00</t>
  </si>
  <si>
    <t>1.780066e-01</t>
  </si>
  <si>
    <t>4.887473e+00</t>
  </si>
  <si>
    <t>3.642904e-02</t>
  </si>
  <si>
    <t>-3.971179e-02</t>
  </si>
  <si>
    <t>3.662052e+05</t>
  </si>
  <si>
    <t>-3.474070e+05</t>
  </si>
  <si>
    <t>1.999166e+05</t>
  </si>
  <si>
    <t>-1.814291e+01</t>
  </si>
  <si>
    <t>-1.726845e+04</t>
  </si>
  <si>
    <t>-7.371509e+04</t>
  </si>
  <si>
    <t>8.953289e+05</t>
  </si>
  <si>
    <t>4.911556e+00</t>
  </si>
  <si>
    <t>2.586051e-01</t>
  </si>
  <si>
    <t>5.260380e-02</t>
  </si>
  <si>
    <t>-5.588656e-02</t>
  </si>
  <si>
    <t>3.708482e+05</t>
  </si>
  <si>
    <t>-3.518117e+05</t>
  </si>
  <si>
    <t>2.024513e+05</t>
  </si>
  <si>
    <t>-6.929469e+00</t>
  </si>
  <si>
    <t>-2.474245e+04</t>
  </si>
  <si>
    <t>-1.056199e+05</t>
  </si>
  <si>
    <t>1.282940e+06</t>
  </si>
  <si>
    <t>-2.507238e+01</t>
  </si>
  <si>
    <t>-4.201090e+04</t>
  </si>
  <si>
    <t>-1.793350e+05</t>
  </si>
  <si>
    <t>2.178269e+06</t>
  </si>
  <si>
    <t>9.073870e+07</t>
  </si>
  <si>
    <t>3.172368e+04</t>
  </si>
  <si>
    <t>6.783426e+05</t>
  </si>
  <si>
    <t>-2.270288e-01</t>
  </si>
  <si>
    <t>-4.483024e+03</t>
  </si>
  <si>
    <t>7.876139e+04</t>
  </si>
  <si>
    <t>1.221492e+06</t>
  </si>
  <si>
    <t>1.398866e+05</t>
  </si>
  <si>
    <t>-3.325056e+04</t>
  </si>
  <si>
    <t>-1.747441e+05</t>
  </si>
  <si>
    <t>-2.317708e+06</t>
  </si>
  <si>
    <t>-2.387138e+02</t>
  </si>
  <si>
    <t>6.593089e+03</t>
  </si>
  <si>
    <t>4.457164e+00</t>
  </si>
  <si>
    <t>1.491878e-02</t>
  </si>
  <si>
    <t>-8.803144e-04</t>
  </si>
  <si>
    <t>-3.776549e-04</t>
  </si>
  <si>
    <t>-1.063163e-04</t>
  </si>
  <si>
    <t>1.580200e+03</t>
  </si>
  <si>
    <t>7.035052e+03</t>
  </si>
  <si>
    <t>1.992393e+02</t>
  </si>
  <si>
    <t>-4.083785e-03</t>
  </si>
  <si>
    <t>-4.121676e-04</t>
  </si>
  <si>
    <t>4.460178e+00</t>
  </si>
  <si>
    <t>1.610788e-01</t>
  </si>
  <si>
    <t>-4.192349e-04</t>
  </si>
  <si>
    <t>-1.936332e-04</t>
  </si>
  <si>
    <t>7.039145e+03</t>
  </si>
  <si>
    <t>4.463085e+00</t>
  </si>
  <si>
    <t>1.195015e-01</t>
  </si>
  <si>
    <t>3.609921e-02</t>
  </si>
  <si>
    <t>-6.160742e-03</t>
  </si>
  <si>
    <t>3.568704e-02</t>
  </si>
  <si>
    <t>-6.515736e-04</t>
  </si>
  <si>
    <t>1.592405e-01</t>
  </si>
  <si>
    <t>-1.458767e-02</t>
  </si>
  <si>
    <t>6.031517e-02</t>
  </si>
  <si>
    <t>6.992078e-02</t>
  </si>
  <si>
    <t>7.840276e-03</t>
  </si>
  <si>
    <t>-1.571754e-03</t>
  </si>
  <si>
    <t>1.780624e-03</t>
  </si>
  <si>
    <t>7.035038e+03</t>
  </si>
  <si>
    <t>1.992996e+02</t>
  </si>
  <si>
    <t>3.756491e-03</t>
  </si>
  <si>
    <t>1.368457e-03</t>
  </si>
  <si>
    <t>-1.650833e+05</t>
  </si>
  <si>
    <t>-1.529607e+02</t>
  </si>
  <si>
    <t>-6.981236e+04</t>
  </si>
  <si>
    <t>-7.035634e+05</t>
  </si>
  <si>
    <t>-5.667949e+06</t>
  </si>
  <si>
    <t>-1.715743e-05</t>
  </si>
  <si>
    <t>7.830772e-03</t>
  </si>
  <si>
    <t>-1.283218e-02</t>
  </si>
  <si>
    <t>4.477234e-03</t>
  </si>
  <si>
    <t>4.192357e+00</t>
  </si>
  <si>
    <t>1.066740e+00</t>
  </si>
  <si>
    <t>-1.953118e-03</t>
  </si>
  <si>
    <t>9.563434e-01</t>
  </si>
  <si>
    <t>2.060290e-01</t>
  </si>
  <si>
    <t>1.636396e+05</t>
  </si>
  <si>
    <t>4.262843e-02</t>
  </si>
  <si>
    <t>2.149974e+05</t>
  </si>
  <si>
    <t>9.352132e+05</t>
  </si>
  <si>
    <t>1.515303e+05</t>
  </si>
  <si>
    <t>4.195875e+00</t>
  </si>
  <si>
    <t>1.103690e+00</t>
  </si>
  <si>
    <t>4.882794e-03</t>
  </si>
  <si>
    <t>9.477612e-01</t>
  </si>
  <si>
    <t>2.099786e-01</t>
  </si>
  <si>
    <t>1.700958e+05</t>
  </si>
  <si>
    <t>4.323590e-02</t>
  </si>
  <si>
    <t>2.224011e+05</t>
  </si>
  <si>
    <t>9.674184e+05</t>
  </si>
  <si>
    <t>1.575087e+05</t>
  </si>
  <si>
    <t>3.090390e+05</t>
  </si>
  <si>
    <t>-3.690489e-03</t>
  </si>
  <si>
    <t>-2.038668e-03</t>
  </si>
  <si>
    <t>4.885738e+00</t>
  </si>
  <si>
    <t>1.792511e-01</t>
  </si>
  <si>
    <t>4.889025e+00</t>
  </si>
  <si>
    <t>3.667219e-02</t>
  </si>
  <si>
    <t>-4.036268e-02</t>
  </si>
  <si>
    <t>3.664378e+05</t>
  </si>
  <si>
    <t>-3.476276e+05</t>
  </si>
  <si>
    <t>2.000436e+05</t>
  </si>
  <si>
    <t>-2.406988e+01</t>
  </si>
  <si>
    <t>-1.756680e+04</t>
  </si>
  <si>
    <t>-7.498869e+04</t>
  </si>
  <si>
    <t>9.107804e+05</t>
  </si>
  <si>
    <t>4.913274e+00</t>
  </si>
  <si>
    <t>2.600758e-01</t>
  </si>
  <si>
    <t>4.920153e+00</t>
  </si>
  <si>
    <t>5.288393e-02</t>
  </si>
  <si>
    <t>-5.657442e-02</t>
  </si>
  <si>
    <t>3.711187e+05</t>
  </si>
  <si>
    <t>-3.520683e+05</t>
  </si>
  <si>
    <t>2.025990e+05</t>
  </si>
  <si>
    <t>-1.493519e+01</t>
  </si>
  <si>
    <t>-2.507033e+04</t>
  </si>
  <si>
    <t>-1.070196e+05</t>
  </si>
  <si>
    <t>1.299966e+06</t>
  </si>
  <si>
    <t>-3.900507e+01</t>
  </si>
  <si>
    <t>-4.263713e+04</t>
  </si>
  <si>
    <t>-1.820083e+05</t>
  </si>
  <si>
    <t>2.210747e+06</t>
  </si>
  <si>
    <t>9.075033e+07</t>
  </si>
  <si>
    <t>3.804571e+04</t>
  </si>
  <si>
    <t>6.901596e+05</t>
  </si>
  <si>
    <t>-3.018935e-01</t>
  </si>
  <si>
    <t>-7.159817e+02</t>
  </si>
  <si>
    <t>6.615446e+04</t>
  </si>
  <si>
    <t>9.957198e+05</t>
  </si>
  <si>
    <t>1.430477e+05</t>
  </si>
  <si>
    <t>-4.629503e+04</t>
  </si>
  <si>
    <t>-1.573663e+05</t>
  </si>
  <si>
    <t>-2.461482e+06</t>
  </si>
  <si>
    <t>-2.697954e+02</t>
  </si>
  <si>
    <t>7.470473e+03</t>
  </si>
  <si>
    <t>4.460244e+00</t>
  </si>
  <si>
    <t>1.537251e-02</t>
  </si>
  <si>
    <t>-1.489983e-03</t>
  </si>
  <si>
    <t>-3.480959e-04</t>
  </si>
  <si>
    <t>-1.131187e-04</t>
  </si>
  <si>
    <t>1.580400e+03</t>
  </si>
  <si>
    <t>7.035944e+03</t>
  </si>
  <si>
    <t>1.992712e+02</t>
  </si>
  <si>
    <t>-4.167632e-03</t>
  </si>
  <si>
    <t>-4.508942e-04</t>
  </si>
  <si>
    <t>4.463321e+00</t>
  </si>
  <si>
    <t>1.606448e-01</t>
  </si>
  <si>
    <t>-4.819307e-04</t>
  </si>
  <si>
    <t>-2.176604e-04</t>
  </si>
  <si>
    <t>7.040038e+03</t>
  </si>
  <si>
    <t>4.466211e+00</t>
  </si>
  <si>
    <t>1.195858e-01</t>
  </si>
  <si>
    <t>3.597669e-02</t>
  </si>
  <si>
    <t>-6.920357e-03</t>
  </si>
  <si>
    <t>3.552580e-02</t>
  </si>
  <si>
    <t>-8.298050e-04</t>
  </si>
  <si>
    <t>1.586323e-01</t>
  </si>
  <si>
    <t>-2.382529e-02</t>
  </si>
  <si>
    <t>7.156219e-02</t>
  </si>
  <si>
    <t>5.492492e-02</t>
  </si>
  <si>
    <t>6.969365e-03</t>
  </si>
  <si>
    <t>-1.125504e-04</t>
  </si>
  <si>
    <t>1.650441e-03</t>
  </si>
  <si>
    <t>7.035920e+03</t>
  </si>
  <si>
    <t>1.993427e+02</t>
  </si>
  <si>
    <t>2.801733e-03</t>
  </si>
  <si>
    <t>1.199547e-03</t>
  </si>
  <si>
    <t>-1.652261e+05</t>
  </si>
  <si>
    <t>-1.706806e+02</t>
  </si>
  <si>
    <t>-6.955304e+04</t>
  </si>
  <si>
    <t>-7.009356e+05</t>
  </si>
  <si>
    <t>-5.610634e+06</t>
  </si>
  <si>
    <t>-1.911825e-05</t>
  </si>
  <si>
    <t>7.790769e-03</t>
  </si>
  <si>
    <t>-1.276636e-02</t>
  </si>
  <si>
    <t>4.425759e-03</t>
  </si>
  <si>
    <t>4.195217e+00</t>
  </si>
  <si>
    <t>1.064711e+00</t>
  </si>
  <si>
    <t>-1.960604e-03</t>
  </si>
  <si>
    <t>9.570062e-01</t>
  </si>
  <si>
    <t>2.057219e-01</t>
  </si>
  <si>
    <t>1.633921e+05</t>
  </si>
  <si>
    <t>4.258094e-02</t>
  </si>
  <si>
    <t>2.147532e+05</t>
  </si>
  <si>
    <t>1.513011e+05</t>
  </si>
  <si>
    <t>4.198929e+00</t>
  </si>
  <si>
    <t>1.101697e+00</t>
  </si>
  <si>
    <t>4.901510e-03</t>
  </si>
  <si>
    <t>9.484254e-01</t>
  </si>
  <si>
    <t>2.096788e-01</t>
  </si>
  <si>
    <t>1.698621e+05</t>
  </si>
  <si>
    <t>4.319054e-02</t>
  </si>
  <si>
    <t>2.221797e+05</t>
  </si>
  <si>
    <t>9.664553e+05</t>
  </si>
  <si>
    <t>1.572923e+05</t>
  </si>
  <si>
    <t>3.085934e+05</t>
  </si>
  <si>
    <t>-4.131319e-03</t>
  </si>
  <si>
    <t>-2.204154e-03</t>
  </si>
  <si>
    <t>4.887279e+00</t>
  </si>
  <si>
    <t>1.805083e-01</t>
  </si>
  <si>
    <t>4.890611e+00</t>
  </si>
  <si>
    <t>3.691754e-02</t>
  </si>
  <si>
    <t>-4.104886e-02</t>
  </si>
  <si>
    <t>3.666756e+05</t>
  </si>
  <si>
    <t>-3.478533e+05</t>
  </si>
  <si>
    <t>2.001734e+05</t>
  </si>
  <si>
    <t>-3.069216e+01</t>
  </si>
  <si>
    <t>-1.788147e+04</t>
  </si>
  <si>
    <t>-7.633194e+04</t>
  </si>
  <si>
    <t>9.270758e+05</t>
  </si>
  <si>
    <t>4.915032e+00</t>
  </si>
  <si>
    <t>2.615165e-01</t>
  </si>
  <si>
    <t>4.921984e+00</t>
  </si>
  <si>
    <t>5.315736e-02</t>
  </si>
  <si>
    <t>-5.728868e-02</t>
  </si>
  <si>
    <t>3.713950e+05</t>
  </si>
  <si>
    <t>-3.523304e+05</t>
  </si>
  <si>
    <t>2.027498e+05</t>
  </si>
  <si>
    <t>-2.384468e+01</t>
  </si>
  <si>
    <t>-2.541104e+04</t>
  </si>
  <si>
    <t>-1.084740e+05</t>
  </si>
  <si>
    <t>1.317660e+06</t>
  </si>
  <si>
    <t>-5.453684e+01</t>
  </si>
  <si>
    <t>-4.329251e+04</t>
  </si>
  <si>
    <t>-1.848059e+05</t>
  </si>
  <si>
    <t>2.244736e+06</t>
  </si>
  <si>
    <t>9.076221e+07</t>
  </si>
  <si>
    <t>4.374109e+04</t>
  </si>
  <si>
    <t>7.043298e+05</t>
  </si>
  <si>
    <t>-3.220428e-01</t>
  </si>
  <si>
    <t>1.940663e+03</t>
  </si>
  <si>
    <t>5.299313e+04</t>
  </si>
  <si>
    <t>7.709063e+05</t>
  </si>
  <si>
    <t>1.450828e+05</t>
  </si>
  <si>
    <t>-5.985243e+04</t>
  </si>
  <si>
    <t>-1.376706e+05</t>
  </si>
  <si>
    <t>-2.594991e+06</t>
  </si>
  <si>
    <t>-3.024560e+02</t>
  </si>
  <si>
    <t>8.403373e+03</t>
  </si>
  <si>
    <t>4.463393e+00</t>
  </si>
  <si>
    <t>1.571707e-02</t>
  </si>
  <si>
    <t>-2.170045e-03</t>
  </si>
  <si>
    <t>-3.134787e-04</t>
  </si>
  <si>
    <t>-1.201358e-04</t>
  </si>
  <si>
    <t>1.580600e+03</t>
  </si>
  <si>
    <t>7.036837e+03</t>
  </si>
  <si>
    <t>1.993029e+02</t>
  </si>
  <si>
    <t>-4.264018e-03</t>
  </si>
  <si>
    <t>-4.944263e-04</t>
  </si>
  <si>
    <t>4.466509e+00</t>
  </si>
  <si>
    <t>1.600697e-01</t>
  </si>
  <si>
    <t>-5.367795e-04</t>
  </si>
  <si>
    <t>-2.429908e-04</t>
  </si>
  <si>
    <t>7.040931e+03</t>
  </si>
  <si>
    <t>4.469376e+00</t>
  </si>
  <si>
    <t>1.196712e-01</t>
  </si>
  <si>
    <t>3.582244e-02</t>
  </si>
  <si>
    <t>-7.720247e-03</t>
  </si>
  <si>
    <t>3.532801e-02</t>
  </si>
  <si>
    <t>-1.013708e-03</t>
  </si>
  <si>
    <t>1.578613e-01</t>
  </si>
  <si>
    <t>-3.290718e-02</t>
  </si>
  <si>
    <t>8.098589e-02</t>
  </si>
  <si>
    <t>3.851652e-02</t>
  </si>
  <si>
    <t>5.903970e-03</t>
  </si>
  <si>
    <t>1.260772e-03</t>
  </si>
  <si>
    <t>1.453211e-03</t>
  </si>
  <si>
    <t>7.036804e+03</t>
  </si>
  <si>
    <t>1.993839e+02</t>
  </si>
  <si>
    <t>1.639952e-03</t>
  </si>
  <si>
    <t>9.587850e-04</t>
  </si>
  <si>
    <t>-1.653708e+05</t>
  </si>
  <si>
    <t>-1.890965e+02</t>
  </si>
  <si>
    <t>-6.922043e+04</t>
  </si>
  <si>
    <t>-6.975648e+05</t>
  </si>
  <si>
    <t>-5.545470e+06</t>
  </si>
  <si>
    <t>-2.115107e-05</t>
  </si>
  <si>
    <t>7.742535e-03</t>
  </si>
  <si>
    <t>-1.268698e-02</t>
  </si>
  <si>
    <t>4.368164e-03</t>
  </si>
  <si>
    <t>4.198113e+00</t>
  </si>
  <si>
    <t>1.062659e+00</t>
  </si>
  <si>
    <t>-1.967991e-03</t>
  </si>
  <si>
    <t>9.576771e-01</t>
  </si>
  <si>
    <t>2.054110e-01</t>
  </si>
  <si>
    <t>1.631417e+05</t>
  </si>
  <si>
    <t>4.253286e-02</t>
  </si>
  <si>
    <t>2.145061e+05</t>
  </si>
  <si>
    <t>9.330763e+05</t>
  </si>
  <si>
    <t>1.510692e+05</t>
  </si>
  <si>
    <t>4.202028e+00</t>
  </si>
  <si>
    <t>1.099672e+00</t>
  </si>
  <si>
    <t>4.919978e-03</t>
  </si>
  <si>
    <t>9.491004e-01</t>
  </si>
  <si>
    <t>2.093742e-01</t>
  </si>
  <si>
    <t>1.696243e+05</t>
  </si>
  <si>
    <t>4.314444e-02</t>
  </si>
  <si>
    <t>2.219543e+05</t>
  </si>
  <si>
    <t>9.654748e+05</t>
  </si>
  <si>
    <t>1.570721e+05</t>
  </si>
  <si>
    <t>3.081414e+05</t>
  </si>
  <si>
    <t>-4.606705e-03</t>
  </si>
  <si>
    <t>-2.376930e-03</t>
  </si>
  <si>
    <t>4.888841e+00</t>
  </si>
  <si>
    <t>1.817692e-01</t>
  </si>
  <si>
    <t>4.892219e+00</t>
  </si>
  <si>
    <t>3.716331e-02</t>
  </si>
  <si>
    <t>-4.177002e-02</t>
  </si>
  <si>
    <t>3.669167e+05</t>
  </si>
  <si>
    <t>-3.480820e+05</t>
  </si>
  <si>
    <t>2.003051e+05</t>
  </si>
  <si>
    <t>-3.807431e+01</t>
  </si>
  <si>
    <t>-1.821229e+04</t>
  </si>
  <si>
    <t>-7.774412e+04</t>
  </si>
  <si>
    <t>9.442060e+05</t>
  </si>
  <si>
    <t>4.916815e+00</t>
  </si>
  <si>
    <t>2.629141e-01</t>
  </si>
  <si>
    <t>5.342157e-02</t>
  </si>
  <si>
    <t>-5.802827e-02</t>
  </si>
  <si>
    <t>3.716750e+05</t>
  </si>
  <si>
    <t>-3.373111e+01</t>
  </si>
  <si>
    <t>-2.576400e+04</t>
  </si>
  <si>
    <t>-1.099807e+05</t>
  </si>
  <si>
    <t>1.335992e+06</t>
  </si>
  <si>
    <t>-7.180542e+01</t>
  </si>
  <si>
    <t>-4.397628e+04</t>
  </si>
  <si>
    <t>-1.877248e+05</t>
  </si>
  <si>
    <t>2.280198e+06</t>
  </si>
  <si>
    <t>9.077424e+07</t>
  </si>
  <si>
    <t>4.872575e+04</t>
  </si>
  <si>
    <t>7.206190e+05</t>
  </si>
  <si>
    <t>-2.935849e-01</t>
  </si>
  <si>
    <t>3.460020e+03</t>
  </si>
  <si>
    <t>4.014372e+04</t>
  </si>
  <si>
    <t>5.612587e+05</t>
  </si>
  <si>
    <t>1.459697e+05</t>
  </si>
  <si>
    <t>-7.305299e+04</t>
  </si>
  <si>
    <t>-1.159448e+05</t>
  </si>
  <si>
    <t>-2.704013e+06</t>
  </si>
  <si>
    <t>-3.364457e+02</t>
  </si>
  <si>
    <t>9.388021e+03</t>
  </si>
  <si>
    <t>4.466587e+00</t>
  </si>
  <si>
    <t>1.593750e-02</t>
  </si>
  <si>
    <t>-2.875674e-03</t>
  </si>
  <si>
    <t>-2.742443e-04</t>
  </si>
  <si>
    <t>-1.266519e-04</t>
  </si>
  <si>
    <t>1.580800e+03</t>
  </si>
  <si>
    <t>7.037730e+03</t>
  </si>
  <si>
    <t>1.993345e+02</t>
  </si>
  <si>
    <t>-4.371374e-03</t>
  </si>
  <si>
    <t>-5.430244e-04</t>
  </si>
  <si>
    <t>4.469715e+00</t>
  </si>
  <si>
    <t>1.593580e-01</t>
  </si>
  <si>
    <t>-5.829727e-04</t>
  </si>
  <si>
    <t>-2.693853e-04</t>
  </si>
  <si>
    <t>7.041825e+03</t>
  </si>
  <si>
    <t>4.472555e+00</t>
  </si>
  <si>
    <t>3.563774e-02</t>
  </si>
  <si>
    <t>-8.552767e-03</t>
  </si>
  <si>
    <t>3.509472e-02</t>
  </si>
  <si>
    <t>-1.192215e-03</t>
  </si>
  <si>
    <t>1.569308e-01</t>
  </si>
  <si>
    <t>-4.141311e-02</t>
  </si>
  <si>
    <t>8.815801e-02</t>
  </si>
  <si>
    <t>2.058087e-02</t>
  </si>
  <si>
    <t>4.695857e-03</t>
  </si>
  <si>
    <t>2.532295e-03</t>
  </si>
  <si>
    <t>1.193833e-03</t>
  </si>
  <si>
    <t>7.037689e+03</t>
  </si>
  <si>
    <t>1.994226e+02</t>
  </si>
  <si>
    <t>3.244827e-04</t>
  </si>
  <si>
    <t>6.508082e-04</t>
  </si>
  <si>
    <t>-1.655165e+05</t>
  </si>
  <si>
    <t>-2.079744e+02</t>
  </si>
  <si>
    <t>-6.881703e+04</t>
  </si>
  <si>
    <t>-6.934764e+05</t>
  </si>
  <si>
    <t>-5.473032e+06</t>
  </si>
  <si>
    <t>-2.322958e-05</t>
  </si>
  <si>
    <t>7.686476e-03</t>
  </si>
  <si>
    <t>-1.259470e-02</t>
  </si>
  <si>
    <t>4.304979e-03</t>
  </si>
  <si>
    <t>4.201023e+00</t>
  </si>
  <si>
    <t>1.060600e+00</t>
  </si>
  <si>
    <t>-1.975221e-03</t>
  </si>
  <si>
    <t>9.583510e-01</t>
  </si>
  <si>
    <t>2.050987e-01</t>
  </si>
  <si>
    <t>1.628903e+05</t>
  </si>
  <si>
    <t>2.142581e+05</t>
  </si>
  <si>
    <t>9.319974e+05</t>
  </si>
  <si>
    <t>1.508364e+05</t>
  </si>
  <si>
    <t>4.205150e+00</t>
  </si>
  <si>
    <t>1.097630e+00</t>
  </si>
  <si>
    <t>4.938051e-03</t>
  </si>
  <si>
    <t>9.497808e-01</t>
  </si>
  <si>
    <t>2.090672e-01</t>
  </si>
  <si>
    <t>1.693844e+05</t>
  </si>
  <si>
    <t>4.309797e-02</t>
  </si>
  <si>
    <t>2.217267e+05</t>
  </si>
  <si>
    <t>9.644849e+05</t>
  </si>
  <si>
    <t>1.568499e+05</t>
  </si>
  <si>
    <t>3.076864e+05</t>
  </si>
  <si>
    <t>-5.115991e-03</t>
  </si>
  <si>
    <t>-2.546427e-03</t>
  </si>
  <si>
    <t>4.890413e+00</t>
  </si>
  <si>
    <t>1.830224e-01</t>
  </si>
  <si>
    <t>4.893836e+00</t>
  </si>
  <si>
    <t>3.740728e-02</t>
  </si>
  <si>
    <t>-4.252327e-02</t>
  </si>
  <si>
    <t>3.671593e+05</t>
  </si>
  <si>
    <t>-3.483122e+05</t>
  </si>
  <si>
    <t>2.004375e+05</t>
  </si>
  <si>
    <t>-4.625070e+01</t>
  </si>
  <si>
    <t>-1.855793e+04</t>
  </si>
  <si>
    <t>-7.921960e+04</t>
  </si>
  <si>
    <t>9.621027e+05</t>
  </si>
  <si>
    <t>4.918610e+00</t>
  </si>
  <si>
    <t>2.642556e-01</t>
  </si>
  <si>
    <t>4.925703e+00</t>
  </si>
  <si>
    <t>5.367408e-02</t>
  </si>
  <si>
    <t>-5.879007e-02</t>
  </si>
  <si>
    <t>3.719565e+05</t>
  </si>
  <si>
    <t>-3.528631e+05</t>
  </si>
  <si>
    <t>2.030563e+05</t>
  </si>
  <si>
    <t>-4.462441e+01</t>
  </si>
  <si>
    <t>-2.612766e+04</t>
  </si>
  <si>
    <t>-1.115330e+05</t>
  </si>
  <si>
    <t>1.354882e+06</t>
  </si>
  <si>
    <t>-9.087510e+01</t>
  </si>
  <si>
    <t>-4.468559e+04</t>
  </si>
  <si>
    <t>-1.907526e+05</t>
  </si>
  <si>
    <t>2.316984e+06</t>
  </si>
  <si>
    <t>9.078633e+07</t>
  </si>
  <si>
    <t>5.292595e+04</t>
  </si>
  <si>
    <t>7.387622e+05</t>
  </si>
  <si>
    <t>-2.318737e-01</t>
  </si>
  <si>
    <t>3.939532e+03</t>
  </si>
  <si>
    <t>2.842266e+04</t>
  </si>
  <si>
    <t>3.792252e+05</t>
  </si>
  <si>
    <t>1.458106e+05</t>
  </si>
  <si>
    <t>-8.507996e+04</t>
  </si>
  <si>
    <t>-9.254089e+04</t>
  </si>
  <si>
    <t>-2.776823e+06</t>
  </si>
  <si>
    <t>-3.713333e+02</t>
  </si>
  <si>
    <t>1.041525e+04</t>
  </si>
  <si>
    <t>4.469801e+00</t>
  </si>
  <si>
    <t>1.603138e-02</t>
  </si>
  <si>
    <t>-3.558465e-03</t>
  </si>
  <si>
    <t>-2.309656e-04</t>
  </si>
  <si>
    <t>-1.319729e-04</t>
  </si>
  <si>
    <t>1.581000e+03</t>
  </si>
  <si>
    <t>7.038624e+03</t>
  </si>
  <si>
    <t>1.993659e+02</t>
  </si>
  <si>
    <t>-4.487968e-03</t>
  </si>
  <si>
    <t>-5.969015e-04</t>
  </si>
  <si>
    <t>4.472917e+00</t>
  </si>
  <si>
    <t>1.585234e-01</t>
  </si>
  <si>
    <t>-6.198415e-04</t>
  </si>
  <si>
    <t>-2.964906e-04</t>
  </si>
  <si>
    <t>7.042720e+03</t>
  </si>
  <si>
    <t>4.475725e+00</t>
  </si>
  <si>
    <t>1.198429e-01</t>
  </si>
  <si>
    <t>3.542588e-02</t>
  </si>
  <si>
    <t>-9.406670e-03</t>
  </si>
  <si>
    <t>3.482898e-02</t>
  </si>
  <si>
    <t>-1.355026e-03</t>
  </si>
  <si>
    <t>1.558534e-01</t>
  </si>
  <si>
    <t>-4.896680e-02</t>
  </si>
  <si>
    <t>9.277311e-02</t>
  </si>
  <si>
    <t>9.252085e-04</t>
  </si>
  <si>
    <t>3.408217e-03</t>
  </si>
  <si>
    <t>3.690866e-03</t>
  </si>
  <si>
    <t>8.815578e-04</t>
  </si>
  <si>
    <t>7.038575e+03</t>
  </si>
  <si>
    <t>1.994586e+02</t>
  </si>
  <si>
    <t>-1.079751e-03</t>
  </si>
  <si>
    <t>2.846563e-04</t>
  </si>
  <si>
    <t>-1.656619e+05</t>
  </si>
  <si>
    <t>-2.270101e+02</t>
  </si>
  <si>
    <t>-6.835023e+04</t>
  </si>
  <si>
    <t>-6.887453e+05</t>
  </si>
  <si>
    <t>-5.394462e+06</t>
  </si>
  <si>
    <t>-2.531984e-05</t>
  </si>
  <si>
    <t>7.623525e-03</t>
  </si>
  <si>
    <t>-1.249106e-02</t>
  </si>
  <si>
    <t>4.237168e-03</t>
  </si>
  <si>
    <t>4.203926e+00</t>
  </si>
  <si>
    <t>-1.982247e-03</t>
  </si>
  <si>
    <t>9.590230e-01</t>
  </si>
  <si>
    <t>2.047873e-01</t>
  </si>
  <si>
    <t>1.626397e+05</t>
  </si>
  <si>
    <t>4.243641e-02</t>
  </si>
  <si>
    <t>2.140108e+05</t>
  </si>
  <si>
    <t>9.309220e+05</t>
  </si>
  <si>
    <t>1.506043e+05</t>
  </si>
  <si>
    <t>4.208270e+00</t>
  </si>
  <si>
    <t>4.955615e-03</t>
  </si>
  <si>
    <t>9.504616e-01</t>
  </si>
  <si>
    <t>2.087544e-01</t>
  </si>
  <si>
    <t>1.691395e+05</t>
  </si>
  <si>
    <t>4.304992e-02</t>
  </si>
  <si>
    <t>2.214907e+05</t>
  </si>
  <si>
    <t>9.634583e+05</t>
  </si>
  <si>
    <t>1.566232e+05</t>
  </si>
  <si>
    <t>3.072275e+05</t>
  </si>
  <si>
    <t>-5.656384e-03</t>
  </si>
  <si>
    <t>-2.701967e-03</t>
  </si>
  <si>
    <t>4.891982e+00</t>
  </si>
  <si>
    <t>1.842556e-01</t>
  </si>
  <si>
    <t>4.895451e+00</t>
  </si>
  <si>
    <t>3.764702e-02</t>
  </si>
  <si>
    <t>-4.330340e-02</t>
  </si>
  <si>
    <t>3.674017e+05</t>
  </si>
  <si>
    <t>-3.485421e+05</t>
  </si>
  <si>
    <t>2.005698e+05</t>
  </si>
  <si>
    <t>-5.521987e+01</t>
  </si>
  <si>
    <t>-1.891604e+04</t>
  </si>
  <si>
    <t>-8.074830e+04</t>
  </si>
  <si>
    <t>9.806433e+05</t>
  </si>
  <si>
    <t>4.920386e+00</t>
  </si>
  <si>
    <t>2.655295e-01</t>
  </si>
  <si>
    <t>5.391288e-02</t>
  </si>
  <si>
    <t>-5.956926e-02</t>
  </si>
  <si>
    <t>3.722347e+05</t>
  </si>
  <si>
    <t>-3.531270e+05</t>
  </si>
  <si>
    <t>-5.650502e+01</t>
  </si>
  <si>
    <t>-2.649955e+04</t>
  </si>
  <si>
    <t>-1.131206e+05</t>
  </si>
  <si>
    <t>1.374202e+06</t>
  </si>
  <si>
    <t>-1.117249e+02</t>
  </si>
  <si>
    <t>-4.541560e+04</t>
  </si>
  <si>
    <t>-1.938689e+05</t>
  </si>
  <si>
    <t>2.354845e+06</t>
  </si>
  <si>
    <t>9.079840e+07</t>
  </si>
  <si>
    <t>5.628062e+04</t>
  </si>
  <si>
    <t>7.584667e+05</t>
  </si>
  <si>
    <t>-1.572395e-01</t>
  </si>
  <si>
    <t>3.592159e+03</t>
  </si>
  <si>
    <t>1.847507e+04</t>
  </si>
  <si>
    <t>2.335759e+05</t>
  </si>
  <si>
    <t>1.448190e+05</t>
  </si>
  <si>
    <t>-9.529076e+04</t>
  </si>
  <si>
    <t>-6.786689e+04</t>
  </si>
  <si>
    <t>-2.806041e+06</t>
  </si>
  <si>
    <t>-4.065560e+02</t>
  </si>
  <si>
    <t>1.147144e+04</t>
  </si>
  <si>
    <t>4.473011e+00</t>
  </si>
  <si>
    <t>1.601003e-02</t>
  </si>
  <si>
    <t>-4.173280e-03</t>
  </si>
  <si>
    <t>-1.843444e-04</t>
  </si>
  <si>
    <t>-1.355264e-04</t>
  </si>
  <si>
    <t>1.581200e+03</t>
  </si>
  <si>
    <t>7.039519e+03</t>
  </si>
  <si>
    <t>1.993970e+02</t>
  </si>
  <si>
    <t>-4.611937e-03</t>
  </si>
  <si>
    <t>-6.561996e-04</t>
  </si>
  <si>
    <t>4.476096e+00</t>
  </si>
  <si>
    <t>1.575864e-01</t>
  </si>
  <si>
    <t>-6.468801e-04</t>
  </si>
  <si>
    <t>-3.238811e-04</t>
  </si>
  <si>
    <t>7.043615e+03</t>
  </si>
  <si>
    <t>4.478869e+00</t>
  </si>
  <si>
    <t>1.199280e-01</t>
  </si>
  <si>
    <t>3.519167e-02</t>
  </si>
  <si>
    <t>-1.026847e-02</t>
  </si>
  <si>
    <t>3.453547e-02</t>
  </si>
  <si>
    <t>-1.494130e-03</t>
  </si>
  <si>
    <t>1.546491e-01</t>
  </si>
  <si>
    <t>-5.524754e-02</t>
  </si>
  <si>
    <t>9.466098e-02</t>
  </si>
  <si>
    <t>-2.066241e-02</t>
  </si>
  <si>
    <t>2.111596e-03</t>
  </si>
  <si>
    <t>4.728338e-03</t>
  </si>
  <si>
    <t>5.295193e-04</t>
  </si>
  <si>
    <t>7.039464e+03</t>
  </si>
  <si>
    <t>1.994917e+02</t>
  </si>
  <si>
    <t>-2.500341e-03</t>
  </si>
  <si>
    <t>-1.266804e-04</t>
  </si>
  <si>
    <t>-1.658063e+05</t>
  </si>
  <si>
    <t>-2.458672e+02</t>
  </si>
  <si>
    <t>-6.783123e+04</t>
  </si>
  <si>
    <t>-6.834849e+05</t>
  </si>
  <si>
    <t>-5.311312e+06</t>
  </si>
  <si>
    <t>-2.738460e-05</t>
  </si>
  <si>
    <t>7.555019e-03</t>
  </si>
  <si>
    <t>-1.237826e-02</t>
  </si>
  <si>
    <t>4.166000e-03</t>
  </si>
  <si>
    <t>4.206807e+00</t>
  </si>
  <si>
    <t>1.056514e+00</t>
  </si>
  <si>
    <t>-1.989039e-03</t>
  </si>
  <si>
    <t>9.596897e-01</t>
  </si>
  <si>
    <t>2.044784e-01</t>
  </si>
  <si>
    <t>1.623911e+05</t>
  </si>
  <si>
    <t>4.238863e-02</t>
  </si>
  <si>
    <t>2.137657e+05</t>
  </si>
  <si>
    <t>9.298556e+05</t>
  </si>
  <si>
    <t>1.503742e+05</t>
  </si>
  <si>
    <t>4.211370e+00</t>
  </si>
  <si>
    <t>1.093495e+00</t>
  </si>
  <si>
    <t>4.972596e-03</t>
  </si>
  <si>
    <t>9.511385e-01</t>
  </si>
  <si>
    <t>2.084407e-01</t>
  </si>
  <si>
    <t>4.300141e-02</t>
  </si>
  <si>
    <t>2.212519e+05</t>
  </si>
  <si>
    <t>9.624195e+05</t>
  </si>
  <si>
    <t>1.563954e+05</t>
  </si>
  <si>
    <t>3.067696e+05</t>
  </si>
  <si>
    <t>-6.223239e-03</t>
  </si>
  <si>
    <t>-2.834276e-03</t>
  </si>
  <si>
    <t>4.893542e+00</t>
  </si>
  <si>
    <t>1.854567e-01</t>
  </si>
  <si>
    <t>4.897055e+00</t>
  </si>
  <si>
    <t>3.788014e-02</t>
  </si>
  <si>
    <t>-4.410338e-02</t>
  </si>
  <si>
    <t>3.676424e+05</t>
  </si>
  <si>
    <t>-3.487704e+05</t>
  </si>
  <si>
    <t>2.007012e+05</t>
  </si>
  <si>
    <t>-6.494366e+01</t>
  </si>
  <si>
    <t>-1.928347e+04</t>
  </si>
  <si>
    <t>-8.231675e+04</t>
  </si>
  <si>
    <t>9.996644e+05</t>
  </si>
  <si>
    <t>4.922141e+00</t>
  </si>
  <si>
    <t>2.667265e-01</t>
  </si>
  <si>
    <t>4.929363e+00</t>
  </si>
  <si>
    <t>5.413618e-02</t>
  </si>
  <si>
    <t>-6.035942e-02</t>
  </si>
  <si>
    <t>3.725094e+05</t>
  </si>
  <si>
    <t>-3.533876e+05</t>
  </si>
  <si>
    <t>2.033582e+05</t>
  </si>
  <si>
    <t>-6.930582e+01</t>
  </si>
  <si>
    <t>-2.687676e+04</t>
  </si>
  <si>
    <t>-1.147308e+05</t>
  </si>
  <si>
    <t>1.393800e+06</t>
  </si>
  <si>
    <t>-1.342495e+02</t>
  </si>
  <si>
    <t>-4.616022e+04</t>
  </si>
  <si>
    <t>-1.970475e+05</t>
  </si>
  <si>
    <t>2.393464e+06</t>
  </si>
  <si>
    <t>9.081037e+07</t>
  </si>
  <si>
    <t>5.874342e+04</t>
  </si>
  <si>
    <t>7.794173e+05</t>
  </si>
  <si>
    <t>-8.937545e-02</t>
  </si>
  <si>
    <t>2.715720e+03</t>
  </si>
  <si>
    <t>1.068124e+04</t>
  </si>
  <si>
    <t>1.280137e+05</t>
  </si>
  <si>
    <t>1.432989e+05</t>
  </si>
  <si>
    <t>-1.033102e+05</t>
  </si>
  <si>
    <t>-4.237170e+04</t>
  </si>
  <si>
    <t>-2.789834e+06</t>
  </si>
  <si>
    <t>-4.414895e+02</t>
  </si>
  <si>
    <t>1.254010e+04</t>
  </si>
  <si>
    <t>1.589700e-02</t>
  </si>
  <si>
    <t>-4.684965e-03</t>
  </si>
  <si>
    <t>-1.351930e-04</t>
  </si>
  <si>
    <t>-1.369525e-04</t>
  </si>
  <si>
    <t>1.581400e+03</t>
  </si>
  <si>
    <t>7.040414e+03</t>
  </si>
  <si>
    <t>1.994280e+02</t>
  </si>
  <si>
    <t>-4.741313e-03</t>
  </si>
  <si>
    <t>-7.209758e-04</t>
  </si>
  <si>
    <t>4.479241e+00</t>
  </si>
  <si>
    <t>1.565717e-01</t>
  </si>
  <si>
    <t>-6.637613e-04</t>
  </si>
  <si>
    <t>-3.511134e-04</t>
  </si>
  <si>
    <t>7.044511e+03</t>
  </si>
  <si>
    <t>4.481977e+00</t>
  </si>
  <si>
    <t>1.200123e-01</t>
  </si>
  <si>
    <t>3.494073e-02</t>
  </si>
  <si>
    <t>-1.112413e-02</t>
  </si>
  <si>
    <t>3.421975e-02</t>
  </si>
  <si>
    <t>-1.604965e-03</t>
  </si>
  <si>
    <t>1.533422e-01</t>
  </si>
  <si>
    <t>-5.999632e-02</t>
  </si>
  <si>
    <t>9.378552e-02</t>
  </si>
  <si>
    <t>-4.434754e-02</t>
  </si>
  <si>
    <t>8.784918e-04</t>
  </si>
  <si>
    <t>5.637948e-03</t>
  </si>
  <si>
    <t>1.536268e-04</t>
  </si>
  <si>
    <t>7.040354e+03</t>
  </si>
  <si>
    <t>1.995218e+02</t>
  </si>
  <si>
    <t>-3.862821e-03</t>
  </si>
  <si>
    <t>-5.673491e-04</t>
  </si>
  <si>
    <t>-1.659538e+05</t>
  </si>
  <si>
    <t>-2.642206e+02</t>
  </si>
  <si>
    <t>-6.727342e+04</t>
  </si>
  <si>
    <t>-6.778308e+05</t>
  </si>
  <si>
    <t>-5.225334e+06</t>
  </si>
  <si>
    <t>-2.938800e-05</t>
  </si>
  <si>
    <t>7.482503e-03</t>
  </si>
  <si>
    <t>-1.225885e-02</t>
  </si>
  <si>
    <t>4.092881e-03</t>
  </si>
  <si>
    <t>4.209657e+00</t>
  </si>
  <si>
    <t>1.054505e+00</t>
  </si>
  <si>
    <t>-1.995588e-03</t>
  </si>
  <si>
    <t>9.603489e-01</t>
  </si>
  <si>
    <t>2.041730e-01</t>
  </si>
  <si>
    <t>1.621455e+05</t>
  </si>
  <si>
    <t>4.234140e-02</t>
  </si>
  <si>
    <t>2.135234e+05</t>
  </si>
  <si>
    <t>9.288018e+05</t>
  </si>
  <si>
    <t>1.501467e+05</t>
  </si>
  <si>
    <t>4.214436e+00</t>
  </si>
  <si>
    <t>1.091448e+00</t>
  </si>
  <si>
    <t>4.988969e-03</t>
  </si>
  <si>
    <t>9.518088e-01</t>
  </si>
  <si>
    <t>2.081301e-01</t>
  </si>
  <si>
    <t>1.686498e+05</t>
  </si>
  <si>
    <t>4.295338e-02</t>
  </si>
  <si>
    <t>2.210151e+05</t>
  </si>
  <si>
    <t>9.613896e+05</t>
  </si>
  <si>
    <t>1.561697e+05</t>
  </si>
  <si>
    <t>3.063164e+05</t>
  </si>
  <si>
    <t>-6.810622e-03</t>
  </si>
  <si>
    <t>-2.936911e-03</t>
  </si>
  <si>
    <t>4.895085e+00</t>
  </si>
  <si>
    <t>1.866155e-01</t>
  </si>
  <si>
    <t>3.810459e-02</t>
  </si>
  <si>
    <t>-4.491521e-02</t>
  </si>
  <si>
    <t>3.678806e+05</t>
  </si>
  <si>
    <t>-3.489964e+05</t>
  </si>
  <si>
    <t>2.008313e+05</t>
  </si>
  <si>
    <t>-7.535190e+01</t>
  </si>
  <si>
    <t>-1.965663e+04</t>
  </si>
  <si>
    <t>-8.390968e+04</t>
  </si>
  <si>
    <t>1.018981e+06</t>
  </si>
  <si>
    <t>4.923878e+00</t>
  </si>
  <si>
    <t>2.678412e-01</t>
  </si>
  <si>
    <t>4.931157e+00</t>
  </si>
  <si>
    <t>5.434285e-02</t>
  </si>
  <si>
    <t>-6.115347e-02</t>
  </si>
  <si>
    <t>3.727807e+05</t>
  </si>
  <si>
    <t>-3.536449e+05</t>
  </si>
  <si>
    <t>2.035062e+05</t>
  </si>
  <si>
    <t>-8.291987e+01</t>
  </si>
  <si>
    <t>-2.725608e+04</t>
  </si>
  <si>
    <t>-1.163500e+05</t>
  </si>
  <si>
    <t>1.413510e+06</t>
  </si>
  <si>
    <t>-1.582718e+02</t>
  </si>
  <si>
    <t>-4.691270e+04</t>
  </si>
  <si>
    <t>-2.002597e+05</t>
  </si>
  <si>
    <t>2.432491e+06</t>
  </si>
  <si>
    <t>9.082220e+07</t>
  </si>
  <si>
    <t>6.028426e+04</t>
  </si>
  <si>
    <t>8.012819e+05</t>
  </si>
  <si>
    <t>-4.199722e-02</t>
  </si>
  <si>
    <t>1.643028e+03</t>
  </si>
  <si>
    <t>5.114959e+03</t>
  </si>
  <si>
    <t>6.067525e+04</t>
  </si>
  <si>
    <t>1.415832e+05</t>
  </si>
  <si>
    <t>-1.090712e+05</t>
  </si>
  <si>
    <t>-1.652436e+04</t>
  </si>
  <si>
    <t>-2.732168e+06</t>
  </si>
  <si>
    <t>-4.755287e+02</t>
  </si>
  <si>
    <t>1.360404e+04</t>
  </si>
  <si>
    <t>4.479353e+00</t>
  </si>
  <si>
    <t>1.572582e-02</t>
  </si>
  <si>
    <t>-5.073470e-03</t>
  </si>
  <si>
    <t>-8.440577e-05</t>
  </si>
  <si>
    <t>-1.361615e-04</t>
  </si>
  <si>
    <t>1.581600e+03</t>
  </si>
  <si>
    <t>7.041310e+03</t>
  </si>
  <si>
    <t>-4.874065e-03</t>
  </si>
  <si>
    <t>-7.911985e-04</t>
  </si>
  <si>
    <t>1.555045e-01</t>
  </si>
  <si>
    <t>-6.703447e-04</t>
  </si>
  <si>
    <t>-3.777828e-04</t>
  </si>
  <si>
    <t>7.045407e+03</t>
  </si>
  <si>
    <t>4.485045e+00</t>
  </si>
  <si>
    <t>3.467873e-02</t>
  </si>
  <si>
    <t>-1.196090e-02</t>
  </si>
  <si>
    <t>3.388753e-02</t>
  </si>
  <si>
    <t>-1.686880e-03</t>
  </si>
  <si>
    <t>1.519580e-01</t>
  </si>
  <si>
    <t>-6.301620e-02</t>
  </si>
  <si>
    <t>9.022934e-02</t>
  </si>
  <si>
    <t>-7.018468e-02</t>
  </si>
  <si>
    <t>-2.228815e-04</t>
  </si>
  <si>
    <t>6.413035e-03</t>
  </si>
  <si>
    <t>-2.291001e-04</t>
  </si>
  <si>
    <t>7.041247e+03</t>
  </si>
  <si>
    <t>1.995489e+02</t>
  </si>
  <si>
    <t>-5.096947e-03</t>
  </si>
  <si>
    <t>-1.020299e-03</t>
  </si>
  <si>
    <t>-1.661241e+05</t>
  </si>
  <si>
    <t>-2.819742e+02</t>
  </si>
  <si>
    <t>-6.673062e+04</t>
  </si>
  <si>
    <t>-6.723584e+05</t>
  </si>
  <si>
    <t>-5.138874e+06</t>
  </si>
  <si>
    <t>-3.131976e-05</t>
  </si>
  <si>
    <t>7.411980e-03</t>
  </si>
  <si>
    <t>-1.214325e-02</t>
  </si>
  <si>
    <t>4.019654e-03</t>
  </si>
  <si>
    <t>4.212473e+00</t>
  </si>
  <si>
    <t>1.052522e+00</t>
  </si>
  <si>
    <t>-2.001905e-03</t>
  </si>
  <si>
    <t>9.610000e-01</t>
  </si>
  <si>
    <t>2.038712e-01</t>
  </si>
  <si>
    <t>1.619029e+05</t>
  </si>
  <si>
    <t>4.229474e-02</t>
  </si>
  <si>
    <t>2.132842e+05</t>
  </si>
  <si>
    <t>9.277613e+05</t>
  </si>
  <si>
    <t>1.499221e+05</t>
  </si>
  <si>
    <t>4.217465e+00</t>
  </si>
  <si>
    <t>1.089426e+00</t>
  </si>
  <si>
    <t>5.004760e-03</t>
  </si>
  <si>
    <t>9.524712e-01</t>
  </si>
  <si>
    <t>2.078232e-01</t>
  </si>
  <si>
    <t>1.684087e+05</t>
  </si>
  <si>
    <t>4.290591e-02</t>
  </si>
  <si>
    <t>2.207809e+05</t>
  </si>
  <si>
    <t>9.603707e+05</t>
  </si>
  <si>
    <t>1.559465e+05</t>
  </si>
  <si>
    <t>3.058686e+05</t>
  </si>
  <si>
    <t>-7.412073e-03</t>
  </si>
  <si>
    <t>-3.007257e-03</t>
  </si>
  <si>
    <t>1.877246e-01</t>
  </si>
  <si>
    <t>4.900209e+00</t>
  </si>
  <si>
    <t>3.831888e-02</t>
  </si>
  <si>
    <t>-4.573095e-02</t>
  </si>
  <si>
    <t>3.681162e+05</t>
  </si>
  <si>
    <t>-3.492199e+05</t>
  </si>
  <si>
    <t>2.009598e+05</t>
  </si>
  <si>
    <t>-8.635269e+01</t>
  </si>
  <si>
    <t>-2.003198e+04</t>
  </si>
  <si>
    <t>-8.551199e+04</t>
  </si>
  <si>
    <t>1.038409e+06</t>
  </si>
  <si>
    <t>2.688717e-01</t>
  </si>
  <si>
    <t>5.453255e-02</t>
  </si>
  <si>
    <t>-6.194463e-02</t>
  </si>
  <si>
    <t>3.730480e+05</t>
  </si>
  <si>
    <t>-3.538985e+05</t>
  </si>
  <si>
    <t>2.036522e+05</t>
  </si>
  <si>
    <t>-9.721511e+01</t>
  </si>
  <si>
    <t>-2.763439e+04</t>
  </si>
  <si>
    <t>-1.179649e+05</t>
  </si>
  <si>
    <t>1.433170e+06</t>
  </si>
  <si>
    <t>-1.835678e+02</t>
  </si>
  <si>
    <t>-4.766637e+04</t>
  </si>
  <si>
    <t>-2.034769e+05</t>
  </si>
  <si>
    <t>2.471579e+06</t>
  </si>
  <si>
    <t>9.083388e+07</t>
  </si>
  <si>
    <t>6.089001e+04</t>
  </si>
  <si>
    <t>8.237170e+05</t>
  </si>
  <si>
    <t>-1.942180e-02</t>
  </si>
  <si>
    <t>6.798065e+02</t>
  </si>
  <si>
    <t>1.568548e+03</t>
  </si>
  <si>
    <t>2.472445e+04</t>
  </si>
  <si>
    <t>1.399587e+05</t>
  </si>
  <si>
    <t>-1.128284e+05</t>
  </si>
  <si>
    <t>8.771722e+03</t>
  </si>
  <si>
    <t>-2.642570e+06</t>
  </si>
  <si>
    <t>-5.081608e+02</t>
  </si>
  <si>
    <t>1.464751e+04</t>
  </si>
  <si>
    <t>4.482470e+00</t>
  </si>
  <si>
    <t>1.553320e-02</t>
  </si>
  <si>
    <t>-5.336003e-03</t>
  </si>
  <si>
    <t>-3.291705e-05</t>
  </si>
  <si>
    <t>-1.333470e-04</t>
  </si>
  <si>
    <t>1.581800e+03</t>
  </si>
  <si>
    <t>7.042206e+03</t>
  </si>
  <si>
    <t>1.994890e+02</t>
  </si>
  <si>
    <t>-5.008134e-03</t>
  </si>
  <si>
    <t>-8.667551e-04</t>
  </si>
  <si>
    <t>4.485418e+00</t>
  </si>
  <si>
    <t>1.544069e-01</t>
  </si>
  <si>
    <t>-6.668500e-04</t>
  </si>
  <si>
    <t>-4.035776e-04</t>
  </si>
  <si>
    <t>7.046304e+03</t>
  </si>
  <si>
    <t>4.488075e+00</t>
  </si>
  <si>
    <t>1.201778e-01</t>
  </si>
  <si>
    <t>3.441061e-02</t>
  </si>
  <si>
    <t>-1.276895e-02</t>
  </si>
  <si>
    <t>3.354386e-02</t>
  </si>
  <si>
    <t>-1.743253e-03</t>
  </si>
  <si>
    <t>1.505191e-01</t>
  </si>
  <si>
    <t>-6.416772e-02</t>
  </si>
  <si>
    <t>8.416604e-02</t>
  </si>
  <si>
    <t>-9.806177e-02</t>
  </si>
  <si>
    <t>-1.134913e-03</t>
  </si>
  <si>
    <t>7.046241e-03</t>
  </si>
  <si>
    <t>-6.025538e-04</t>
  </si>
  <si>
    <t>7.042142e+03</t>
  </si>
  <si>
    <t>1.995732e+02</t>
  </si>
  <si>
    <t>-6.143047e-03</t>
  </si>
  <si>
    <t>-1.469309e-03</t>
  </si>
  <si>
    <t>-1.662925e+05</t>
  </si>
  <si>
    <t>-2.987893e+02</t>
  </si>
  <si>
    <t>-6.618140e+04</t>
  </si>
  <si>
    <t>-6.668261e+05</t>
  </si>
  <si>
    <t>-5.052806e+06</t>
  </si>
  <si>
    <t>-3.314266e-05</t>
  </si>
  <si>
    <t>7.341054e-03</t>
  </si>
  <si>
    <t>-1.202707e-02</t>
  </si>
  <si>
    <t>3.946996e-03</t>
  </si>
  <si>
    <t>4.215258e+00</t>
  </si>
  <si>
    <t>1.050563e+00</t>
  </si>
  <si>
    <t>-2.008004e-03</t>
  </si>
  <si>
    <t>9.616438e-01</t>
  </si>
  <si>
    <t>2.035729e-01</t>
  </si>
  <si>
    <t>1.616632e+05</t>
  </si>
  <si>
    <t>2.130478e+05</t>
  </si>
  <si>
    <t>9.267329e+05</t>
  </si>
  <si>
    <t>1.497001e+05</t>
  </si>
  <si>
    <t>4.220455e+00</t>
  </si>
  <si>
    <t>1.087429e+00</t>
  </si>
  <si>
    <t>5.020008e-03</t>
  </si>
  <si>
    <t>9.531257e-01</t>
  </si>
  <si>
    <t>2.075199e-01</t>
  </si>
  <si>
    <t>1.681703e+05</t>
  </si>
  <si>
    <t>4.285901e-02</t>
  </si>
  <si>
    <t>2.205492e+05</t>
  </si>
  <si>
    <t>9.593628e+05</t>
  </si>
  <si>
    <t>1.557257e+05</t>
  </si>
  <si>
    <t>3.054258e+05</t>
  </si>
  <si>
    <t>-8.021449e-03</t>
  </si>
  <si>
    <t>-3.046878e-03</t>
  </si>
  <si>
    <t>4.898124e+00</t>
  </si>
  <si>
    <t>4.901760e+00</t>
  </si>
  <si>
    <t>3.852209e-02</t>
  </si>
  <si>
    <t>-4.654354e-02</t>
  </si>
  <si>
    <t>3.683492e+05</t>
  </si>
  <si>
    <t>-3.494410e+05</t>
  </si>
  <si>
    <t>2.010871e+05</t>
  </si>
  <si>
    <t>-9.784657e+01</t>
  </si>
  <si>
    <t>-2.040639e+04</t>
  </si>
  <si>
    <t>-8.711026e+04</t>
  </si>
  <si>
    <t>1.057787e+06</t>
  </si>
  <si>
    <t>2.698189e-01</t>
  </si>
  <si>
    <t>4.934666e+00</t>
  </si>
  <si>
    <t>5.470554e-02</t>
  </si>
  <si>
    <t>-6.272699e-02</t>
  </si>
  <si>
    <t>3.733114e+05</t>
  </si>
  <si>
    <t>-3.541485e+05</t>
  </si>
  <si>
    <t>2.037960e+05</t>
  </si>
  <si>
    <t>-1.120538e+02</t>
  </si>
  <si>
    <t>-2.800899e+04</t>
  </si>
  <si>
    <t>-1.195640e+05</t>
  </si>
  <si>
    <t>1.452640e+06</t>
  </si>
  <si>
    <t>-2.099004e+02</t>
  </si>
  <si>
    <t>-4.841539e+04</t>
  </si>
  <si>
    <t>-2.066743e+05</t>
  </si>
  <si>
    <t>2.510427e+06</t>
  </si>
  <si>
    <t>9.084541e+07</t>
  </si>
  <si>
    <t>6.058026e+04</t>
  </si>
  <si>
    <t>8.463746e+05</t>
  </si>
  <si>
    <t>-1.619810e-02</t>
  </si>
  <si>
    <t>4.100324e+01</t>
  </si>
  <si>
    <t>-3.553154e+02</t>
  </si>
  <si>
    <t>1.001095e+04</t>
  </si>
  <si>
    <t>1.386656e+05</t>
  </si>
  <si>
    <t>-1.149521e+05</t>
  </si>
  <si>
    <t>3.345453e+04</t>
  </si>
  <si>
    <t>-2.532368e+06</t>
  </si>
  <si>
    <t>-5.390263e+02</t>
  </si>
  <si>
    <t>1.565835e+04</t>
  </si>
  <si>
    <t>4.485550e+00</t>
  </si>
  <si>
    <t>1.535079e-02</t>
  </si>
  <si>
    <t>-5.487687e-03</t>
  </si>
  <si>
    <t>1.747355e-05</t>
  </si>
  <si>
    <t>-1.289740e-04</t>
  </si>
  <si>
    <t>1.582000e+03</t>
  </si>
  <si>
    <t>7.043104e+03</t>
  </si>
  <si>
    <t>1.995191e+02</t>
  </si>
  <si>
    <t>-5.141504e-03</t>
  </si>
  <si>
    <t>-9.474706e-04</t>
  </si>
  <si>
    <t>1.532970e-01</t>
  </si>
  <si>
    <t>-6.535215e-04</t>
  </si>
  <si>
    <t>-4.282967e-04</t>
  </si>
  <si>
    <t>7.047202e+03</t>
  </si>
  <si>
    <t>4.491076e+00</t>
  </si>
  <si>
    <t>3.414031e-02</t>
  </si>
  <si>
    <t>-1.354200e-02</t>
  </si>
  <si>
    <t>3.319284e-02</t>
  </si>
  <si>
    <t>-1.778899e-03</t>
  </si>
  <si>
    <t>1.490442e-01</t>
  </si>
  <si>
    <t>-6.336080e-02</t>
  </si>
  <si>
    <t>7.582522e-02</t>
  </si>
  <si>
    <t>-1.276617e-01</t>
  </si>
  <si>
    <t>-1.816068e-03</t>
  </si>
  <si>
    <t>-9.535784e-04</t>
  </si>
  <si>
    <t>7.043040e+03</t>
  </si>
  <si>
    <t>1.995950e+02</t>
  </si>
  <si>
    <t>-6.957572e-03</t>
  </si>
  <si>
    <t>-1.901049e-03</t>
  </si>
  <si>
    <t>-3.145328e+02</t>
  </si>
  <si>
    <t>-6.562869e+04</t>
  </si>
  <si>
    <t>-6.612583e+05</t>
  </si>
  <si>
    <t>-4.968099e+06</t>
  </si>
  <si>
    <t>-3.484237e-05</t>
  </si>
  <si>
    <t>7.270019e-03</t>
  </si>
  <si>
    <t>-1.191071e-02</t>
  </si>
  <si>
    <t>3.875642e-03</t>
  </si>
  <si>
    <t>4.218019e+00</t>
  </si>
  <si>
    <t>1.048623e+00</t>
  </si>
  <si>
    <t>-2.013929e-03</t>
  </si>
  <si>
    <t>9.622821e-01</t>
  </si>
  <si>
    <t>2.032772e-01</t>
  </si>
  <si>
    <t>1.614255e+05</t>
  </si>
  <si>
    <t>4.220286e-02</t>
  </si>
  <si>
    <t>2.128135e+05</t>
  </si>
  <si>
    <t>9.257137e+05</t>
  </si>
  <si>
    <t>1.494800e+05</t>
  </si>
  <si>
    <t>4.223414e+00</t>
  </si>
  <si>
    <t>1.085453e+00</t>
  </si>
  <si>
    <t>5.034820e-03</t>
  </si>
  <si>
    <t>9.537737e-01</t>
  </si>
  <si>
    <t>2.072197e-01</t>
  </si>
  <si>
    <t>4.281258e-02</t>
  </si>
  <si>
    <t>2.203196e+05</t>
  </si>
  <si>
    <t>9.583642e+05</t>
  </si>
  <si>
    <t>1.555070e+05</t>
  </si>
  <si>
    <t>3.049871e+05</t>
  </si>
  <si>
    <t>-8.633751e-03</t>
  </si>
  <si>
    <t>-3.061510e-03</t>
  </si>
  <si>
    <t>4.899624e+00</t>
  </si>
  <si>
    <t>1.897802e-01</t>
  </si>
  <si>
    <t>4.903298e+00</t>
  </si>
  <si>
    <t>3.871427e-02</t>
  </si>
  <si>
    <t>-4.734802e-02</t>
  </si>
  <si>
    <t>3.685804e+05</t>
  </si>
  <si>
    <t>-3.496603e+05</t>
  </si>
  <si>
    <t>2.012133e+05</t>
  </si>
  <si>
    <t>-1.097441e+02</t>
  </si>
  <si>
    <t>-2.077767e+04</t>
  </si>
  <si>
    <t>-8.869515e+04</t>
  </si>
  <si>
    <t>1.077001e+06</t>
  </si>
  <si>
    <t>4.928959e+00</t>
  </si>
  <si>
    <t>2.706887e-01</t>
  </si>
  <si>
    <t>4.936386e+00</t>
  </si>
  <si>
    <t>5.486291e-02</t>
  </si>
  <si>
    <t>-6.349666e-02</t>
  </si>
  <si>
    <t>3.735716e+05</t>
  </si>
  <si>
    <t>-3.543953e+05</t>
  </si>
  <si>
    <t>2.039380e+05</t>
  </si>
  <si>
    <t>-1.273149e+02</t>
  </si>
  <si>
    <t>-2.837816e+04</t>
  </si>
  <si>
    <t>-1.211399e+05</t>
  </si>
  <si>
    <t>1.471828e+06</t>
  </si>
  <si>
    <t>-2.370590e+02</t>
  </si>
  <si>
    <t>-4.915582e+04</t>
  </si>
  <si>
    <t>-2.098351e+05</t>
  </si>
  <si>
    <t>2.548830e+06</t>
  </si>
  <si>
    <t>5.937688e+04</t>
  </si>
  <si>
    <t>8.689142e+05</t>
  </si>
  <si>
    <t>-1.999523e-02</t>
  </si>
  <si>
    <t>-2.019406e+02</t>
  </si>
  <si>
    <t>-1.101597e+03</t>
  </si>
  <si>
    <t>5.505348e+03</t>
  </si>
  <si>
    <t>1.377742e+05</t>
  </si>
  <si>
    <t>-1.158861e+05</t>
  </si>
  <si>
    <t>5.719769e+04</t>
  </si>
  <si>
    <t>-2.413764e+06</t>
  </si>
  <si>
    <t>-5.679294e+02</t>
  </si>
  <si>
    <t>1.662869e+04</t>
  </si>
  <si>
    <t>4.488602e+00</t>
  </si>
  <si>
    <t>1.520504e-02</t>
  </si>
  <si>
    <t>-5.549887e-03</t>
  </si>
  <si>
    <t>6.664250e-05</t>
  </si>
  <si>
    <t>-1.235955e-04</t>
  </si>
  <si>
    <t>1.582200e+03</t>
  </si>
  <si>
    <t>7.044001e+03</t>
  </si>
  <si>
    <t>-5.272208e-03</t>
  </si>
  <si>
    <t>-1.033130e-03</t>
  </si>
  <si>
    <t>4.491480e+00</t>
  </si>
  <si>
    <t>1.521874e-01</t>
  </si>
  <si>
    <t>-6.307336e-04</t>
  </si>
  <si>
    <t>-4.518581e-04</t>
  </si>
  <si>
    <t>7.048100e+03</t>
  </si>
  <si>
    <t>4.494058e+00</t>
  </si>
  <si>
    <t>1.203402e-01</t>
  </si>
  <si>
    <t>3.387061e-02</t>
  </si>
  <si>
    <t>-1.427749e-02</t>
  </si>
  <si>
    <t>3.283748e-02</t>
  </si>
  <si>
    <t>-1.799449e-03</t>
  </si>
  <si>
    <t>1.475470e-01</t>
  </si>
  <si>
    <t>-6.054527e-02</t>
  </si>
  <si>
    <t>6.545635e-02</t>
  </si>
  <si>
    <t>-1.584468e-01</t>
  </si>
  <si>
    <t>-2.244610e-03</t>
  </si>
  <si>
    <t>7.853554e-03</t>
  </si>
  <si>
    <t>-1.273631e-03</t>
  </si>
  <si>
    <t>7.043941e+03</t>
  </si>
  <si>
    <t>1.996144e+02</t>
  </si>
  <si>
    <t>-7.516818e-03</t>
  </si>
  <si>
    <t>-2.306761e-03</t>
  </si>
  <si>
    <t>-1.666249e+05</t>
  </si>
  <si>
    <t>-3.291862e+02</t>
  </si>
  <si>
    <t>-6.507875e+04</t>
  </si>
  <si>
    <t>-6.557184e+05</t>
  </si>
  <si>
    <t>-4.885407e+06</t>
  </si>
  <si>
    <t>-3.641724e-05</t>
  </si>
  <si>
    <t>7.199537e-03</t>
  </si>
  <si>
    <t>-1.179526e-02</t>
  </si>
  <si>
    <t>3.806079e-03</t>
  </si>
  <si>
    <t>4.220766e+00</t>
  </si>
  <si>
    <t>1.046694e+00</t>
  </si>
  <si>
    <t>-2.019740e-03</t>
  </si>
  <si>
    <t>9.629170e-01</t>
  </si>
  <si>
    <t>2.029830e-01</t>
  </si>
  <si>
    <t>1.611892e+05</t>
  </si>
  <si>
    <t>4.215737e-02</t>
  </si>
  <si>
    <t>2.125805e+05</t>
  </si>
  <si>
    <t>9.247003e+05</t>
  </si>
  <si>
    <t>1.492612e+05</t>
  </si>
  <si>
    <t>4.226349e+00</t>
  </si>
  <si>
    <t>1.083493e+00</t>
  </si>
  <si>
    <t>5.049348e-03</t>
  </si>
  <si>
    <t>9.544167e-01</t>
  </si>
  <si>
    <t>1.676997e+05</t>
  </si>
  <si>
    <t>2.200916e+05</t>
  </si>
  <si>
    <t>9.573726e+05</t>
  </si>
  <si>
    <t>1.552899e+05</t>
  </si>
  <si>
    <t>3.045511e+05</t>
  </si>
  <si>
    <t>-9.245448e-03</t>
  </si>
  <si>
    <t>-3.058486e-03</t>
  </si>
  <si>
    <t>4.901117e+00</t>
  </si>
  <si>
    <t>1.907314e-01</t>
  </si>
  <si>
    <t>4.904827e+00</t>
  </si>
  <si>
    <t>3.889628e-02</t>
  </si>
  <si>
    <t>-4.814173e-02</t>
  </si>
  <si>
    <t>3.688104e+05</t>
  </si>
  <si>
    <t>-3.498784e+05</t>
  </si>
  <si>
    <t>2.013388e+05</t>
  </si>
  <si>
    <t>-1.219757e+02</t>
  </si>
  <si>
    <t>-9.026168e+04</t>
  </si>
  <si>
    <t>1.095991e+06</t>
  </si>
  <si>
    <t>4.930620e+00</t>
  </si>
  <si>
    <t>2.714901e-01</t>
  </si>
  <si>
    <t>4.938089e+00</t>
  </si>
  <si>
    <t>5.500652e-02</t>
  </si>
  <si>
    <t>-6.425197e-02</t>
  </si>
  <si>
    <t>3.738294e+05</t>
  </si>
  <si>
    <t>-3.546398e+05</t>
  </si>
  <si>
    <t>2.040788e+05</t>
  </si>
  <si>
    <t>-1.429058e+02</t>
  </si>
  <si>
    <t>-2.874114e+04</t>
  </si>
  <si>
    <t>-1.226894e+05</t>
  </si>
  <si>
    <t>1.490698e+06</t>
  </si>
  <si>
    <t>-2.648815e+02</t>
  </si>
  <si>
    <t>-4.988578e+04</t>
  </si>
  <si>
    <t>-2.129511e+05</t>
  </si>
  <si>
    <t>2.586689e+06</t>
  </si>
  <si>
    <t>9.086815e+07</t>
  </si>
  <si>
    <t>5.731359e+04</t>
  </si>
  <si>
    <t>8.910032e+05</t>
  </si>
  <si>
    <t>-1.689101e-02</t>
  </si>
  <si>
    <t>-1.507637e+02</t>
  </si>
  <si>
    <t>-1.002238e+03</t>
  </si>
  <si>
    <t>2.003814e+03</t>
  </si>
  <si>
    <t>1.371813e+05</t>
  </si>
  <si>
    <t>-1.159668e+05</t>
  </si>
  <si>
    <t>7.964728e+04</t>
  </si>
  <si>
    <t>-2.296714e+06</t>
  </si>
  <si>
    <t>-5.948354e+02</t>
  </si>
  <si>
    <t>1.755528e+04</t>
  </si>
  <si>
    <t>4.491635e+00</t>
  </si>
  <si>
    <t>1.510374e-02</t>
  </si>
  <si>
    <t>-5.547856e-03</t>
  </si>
  <si>
    <t>1.139396e-04</t>
  </si>
  <si>
    <t>-1.178069e-04</t>
  </si>
  <si>
    <t>1.582400e+03</t>
  </si>
  <si>
    <t>7.044900e+03</t>
  </si>
  <si>
    <t>1.995785e+02</t>
  </si>
  <si>
    <t>-5.398355e-03</t>
  </si>
  <si>
    <t>-1.123502e-03</t>
  </si>
  <si>
    <t>4.494487e+00</t>
  </si>
  <si>
    <t>1.510873e-01</t>
  </si>
  <si>
    <t>-5.990016e-04</t>
  </si>
  <si>
    <t>-4.742769e-04</t>
  </si>
  <si>
    <t>7.048999e+03</t>
  </si>
  <si>
    <t>4.497026e+00</t>
  </si>
  <si>
    <t>1.204208e-01</t>
  </si>
  <si>
    <t>3.360348e-02</t>
  </si>
  <si>
    <t>-1.497597e-02</t>
  </si>
  <si>
    <t>3.247998e-02</t>
  </si>
  <si>
    <t>-1.809075e-03</t>
  </si>
  <si>
    <t>1.460376e-01</t>
  </si>
  <si>
    <t>-5.570244e-02</t>
  </si>
  <si>
    <t>5.329894e-02</t>
  </si>
  <si>
    <t>-1.896693e-01</t>
  </si>
  <si>
    <t>-2.419873e-03</t>
  </si>
  <si>
    <t>8.010834e-03</t>
  </si>
  <si>
    <t>-1.559691e-03</t>
  </si>
  <si>
    <t>7.044844e+03</t>
  </si>
  <si>
    <t>1.996317e+02</t>
  </si>
  <si>
    <t>-7.818228e-03</t>
  </si>
  <si>
    <t>-2.683192e-03</t>
  </si>
  <si>
    <t>-1.667898e+05</t>
  </si>
  <si>
    <t>-3.427992e+02</t>
  </si>
  <si>
    <t>-6.453578e+04</t>
  </si>
  <si>
    <t>-6.502486e+05</t>
  </si>
  <si>
    <t>-4.805060e+06</t>
  </si>
  <si>
    <t>-3.787317e-05</t>
  </si>
  <si>
    <t>7.130048e-03</t>
  </si>
  <si>
    <t>-1.168144e-02</t>
  </si>
  <si>
    <t>3.738543e-03</t>
  </si>
  <si>
    <t>4.223505e+00</t>
  </si>
  <si>
    <t>1.044773e+00</t>
  </si>
  <si>
    <t>-2.025514e-03</t>
  </si>
  <si>
    <t>2.026898e-01</t>
  </si>
  <si>
    <t>1.609536e+05</t>
  </si>
  <si>
    <t>4.211202e-02</t>
  </si>
  <si>
    <t>2.123483e+05</t>
  </si>
  <si>
    <t>9.236901e+05</t>
  </si>
  <si>
    <t>1.490431e+05</t>
  </si>
  <si>
    <t>4.229267e+00</t>
  </si>
  <si>
    <t>1.081546e+00</t>
  </si>
  <si>
    <t>5.063782e-03</t>
  </si>
  <si>
    <t>9.550559e-01</t>
  </si>
  <si>
    <t>2.066256e-01</t>
  </si>
  <si>
    <t>1.674666e+05</t>
  </si>
  <si>
    <t>4.272070e-02</t>
  </si>
  <si>
    <t>2.198650e+05</t>
  </si>
  <si>
    <t>9.563869e+05</t>
  </si>
  <si>
    <t>1.550741e+05</t>
  </si>
  <si>
    <t>3.041171e+05</t>
  </si>
  <si>
    <t>-9.854668e-03</t>
  </si>
  <si>
    <t>-3.046103e-03</t>
  </si>
  <si>
    <t>4.902607e+00</t>
  </si>
  <si>
    <t>1.916412e-01</t>
  </si>
  <si>
    <t>4.906351e+00</t>
  </si>
  <si>
    <t>3.906975e-02</t>
  </si>
  <si>
    <t>-4.892442e-02</t>
  </si>
  <si>
    <t>3.690396e+05</t>
  </si>
  <si>
    <t>-3.500959e+05</t>
  </si>
  <si>
    <t>2.014640e+05</t>
  </si>
  <si>
    <t>-1.345001e+02</t>
  </si>
  <si>
    <t>-2.150721e+04</t>
  </si>
  <si>
    <t>-9.180940e+04</t>
  </si>
  <si>
    <t>1.114752e+06</t>
  </si>
  <si>
    <t>4.932272e+00</t>
  </si>
  <si>
    <t>2.722359e-01</t>
  </si>
  <si>
    <t>4.939779e+00</t>
  </si>
  <si>
    <t>5.513887e-02</t>
  </si>
  <si>
    <t>-6.499354e-02</t>
  </si>
  <si>
    <t>3.740854e+05</t>
  </si>
  <si>
    <t>-3.548827e+05</t>
  </si>
  <si>
    <t>2.042185e+05</t>
  </si>
  <si>
    <t>-1.587717e+02</t>
  </si>
  <si>
    <t>-2.909826e+04</t>
  </si>
  <si>
    <t>-1.242139e+05</t>
  </si>
  <si>
    <t>1.509264e+06</t>
  </si>
  <si>
    <t>-2.932718e+02</t>
  </si>
  <si>
    <t>-5.060547e+04</t>
  </si>
  <si>
    <t>-2.160233e+05</t>
  </si>
  <si>
    <t>2.624016e+06</t>
  </si>
  <si>
    <t>9.087941e+07</t>
  </si>
  <si>
    <t>5.443691e+04</t>
  </si>
  <si>
    <t>9.123220e+05</t>
  </si>
  <si>
    <t>2.641106e-03</t>
  </si>
  <si>
    <t>-7.796772e+01</t>
  </si>
  <si>
    <t>-1.369496e+02</t>
  </si>
  <si>
    <t>-5.527471e+03</t>
  </si>
  <si>
    <t>1.366132e+05</t>
  </si>
  <si>
    <t>-1.152782e+05</t>
  </si>
  <si>
    <t>1.004870e+05</t>
  </si>
  <si>
    <t>-2.186571e+06</t>
  </si>
  <si>
    <t>-6.198348e+02</t>
  </si>
  <si>
    <t>1.843861e+04</t>
  </si>
  <si>
    <t>4.494654e+00</t>
  </si>
  <si>
    <t>1.503551e-02</t>
  </si>
  <si>
    <t>-5.500574e-03</t>
  </si>
  <si>
    <t>1.586599e-04</t>
  </si>
  <si>
    <t>-1.120941e-04</t>
  </si>
  <si>
    <t>1.582600e+03</t>
  </si>
  <si>
    <t>7.045798e+03</t>
  </si>
  <si>
    <t>1.996077e+02</t>
  </si>
  <si>
    <t>-5.518155e-03</t>
  </si>
  <si>
    <t>-1.218357e-03</t>
  </si>
  <si>
    <t>4.497481e+00</t>
  </si>
  <si>
    <t>1.500047e-01</t>
  </si>
  <si>
    <t>-5.589669e-04</t>
  </si>
  <si>
    <t>-4.956206e-04</t>
  </si>
  <si>
    <t>7.049898e+03</t>
  </si>
  <si>
    <t>4.499982e+00</t>
  </si>
  <si>
    <t>1.205010e-01</t>
  </si>
  <si>
    <t>3.334069e-02</t>
  </si>
  <si>
    <t>-1.563965e-02</t>
  </si>
  <si>
    <t>3.212234e-02</t>
  </si>
  <si>
    <t>-1.808677e-03</t>
  </si>
  <si>
    <t>1.445251e-01</t>
  </si>
  <si>
    <t>-4.883968e-02</t>
  </si>
  <si>
    <t>3.956418e-02</t>
  </si>
  <si>
    <t>-2.204066e-01</t>
  </si>
  <si>
    <t>-2.360803e-03</t>
  </si>
  <si>
    <t>7.995059e-03</t>
  </si>
  <si>
    <t>-1.814174e-03</t>
  </si>
  <si>
    <t>7.045750e+03</t>
  </si>
  <si>
    <t>1.996472e+02</t>
  </si>
  <si>
    <t>-7.878958e-03</t>
  </si>
  <si>
    <t>-3.032531e-03</t>
  </si>
  <si>
    <t>-1.669540e+05</t>
  </si>
  <si>
    <t>-3.554596e+02</t>
  </si>
  <si>
    <t>-6.400326e+04</t>
  </si>
  <si>
    <t>-6.448841e+05</t>
  </si>
  <si>
    <t>-4.727247e+06</t>
  </si>
  <si>
    <t>-3.922034e-05</t>
  </si>
  <si>
    <t>7.061926e-03</t>
  </si>
  <si>
    <t>-1.156985e-02</t>
  </si>
  <si>
    <t>3.673170e-03</t>
  </si>
  <si>
    <t>4.226236e+00</t>
  </si>
  <si>
    <t>1.042858e+00</t>
  </si>
  <si>
    <t>-2.031343e-03</t>
  </si>
  <si>
    <t>9.641809e-01</t>
  </si>
  <si>
    <t>2.023973e-01</t>
  </si>
  <si>
    <t>1.607187e+05</t>
  </si>
  <si>
    <t>4.206679e-02</t>
  </si>
  <si>
    <t>2.121167e+05</t>
  </si>
  <si>
    <t>9.226825e+05</t>
  </si>
  <si>
    <t>1.488255e+05</t>
  </si>
  <si>
    <t>4.232169e+00</t>
  </si>
  <si>
    <t>1.079612e+00</t>
  </si>
  <si>
    <t>5.078355e-03</t>
  </si>
  <si>
    <t>9.556911e-01</t>
  </si>
  <si>
    <t>2.063312e-01</t>
  </si>
  <si>
    <t>1.672350e+05</t>
  </si>
  <si>
    <t>4.267517e-02</t>
  </si>
  <si>
    <t>2.196399e+05</t>
  </si>
  <si>
    <t>9.554077e+05</t>
  </si>
  <si>
    <t>1.548596e+05</t>
  </si>
  <si>
    <t>3.036851e+05</t>
  </si>
  <si>
    <t>-1.046094e-02</t>
  </si>
  <si>
    <t>-3.031381e-03</t>
  </si>
  <si>
    <t>4.904093e+00</t>
  </si>
  <si>
    <t>1.925201e-01</t>
  </si>
  <si>
    <t>4.907871e+00</t>
  </si>
  <si>
    <t>3.923687e-02</t>
  </si>
  <si>
    <t>-4.969781e-02</t>
  </si>
  <si>
    <t>3.692682e+05</t>
  </si>
  <si>
    <t>-3.503128e+05</t>
  </si>
  <si>
    <t>2.015888e+05</t>
  </si>
  <si>
    <t>-1.473037e+02</t>
  </si>
  <si>
    <t>-2.186613e+04</t>
  </si>
  <si>
    <t>-9.334155e+04</t>
  </si>
  <si>
    <t>1.133323e+06</t>
  </si>
  <si>
    <t>4.933917e+00</t>
  </si>
  <si>
    <t>2.729418e-01</t>
  </si>
  <si>
    <t>4.941461e+00</t>
  </si>
  <si>
    <t>5.526316e-02</t>
  </si>
  <si>
    <t>-6.572410e-02</t>
  </si>
  <si>
    <t>3.743401e+05</t>
  </si>
  <si>
    <t>-3.551244e+05</t>
  </si>
  <si>
    <t>2.043576e+05</t>
  </si>
  <si>
    <t>-1.748942e+02</t>
  </si>
  <si>
    <t>-2.945078e+04</t>
  </si>
  <si>
    <t>-1.257187e+05</t>
  </si>
  <si>
    <t>1.527592e+06</t>
  </si>
  <si>
    <t>-3.221979e+02</t>
  </si>
  <si>
    <t>-5.131691e+04</t>
  </si>
  <si>
    <t>-2.190602e+05</t>
  </si>
  <si>
    <t>2.660915e+06</t>
  </si>
  <si>
    <t>9.089062e+07</t>
  </si>
  <si>
    <t>5.080485e+04</t>
  </si>
  <si>
    <t>9.325682e+05</t>
  </si>
  <si>
    <t>3.907305e-02</t>
  </si>
  <si>
    <t>-3.887087e+02</t>
  </si>
  <si>
    <t>1.744843e+03</t>
  </si>
  <si>
    <t>-1.657477e+04</t>
  </si>
  <si>
    <t>1.356647e+05</t>
  </si>
  <si>
    <t>-1.135753e+05</t>
  </si>
  <si>
    <t>1.194288e+05</t>
  </si>
  <si>
    <t>-2.082907e+06</t>
  </si>
  <si>
    <t>-6.430880e+02</t>
  </si>
  <si>
    <t>1.928123e+04</t>
  </si>
  <si>
    <t>4.497661e+00</t>
  </si>
  <si>
    <t>1.497022e-02</t>
  </si>
  <si>
    <t>-5.412715e-03</t>
  </si>
  <si>
    <t>2.001733e-04</t>
  </si>
  <si>
    <t>-1.067184e-04</t>
  </si>
  <si>
    <t>1.582800e+03</t>
  </si>
  <si>
    <t>7.046698e+03</t>
  </si>
  <si>
    <t>1.996366e+02</t>
  </si>
  <si>
    <t>-5.629949e-03</t>
  </si>
  <si>
    <t>-1.317481e-03</t>
  </si>
  <si>
    <t>4.500454e+00</t>
  </si>
  <si>
    <t>1.489506e-01</t>
  </si>
  <si>
    <t>-5.113857e-04</t>
  </si>
  <si>
    <t>-5.159524e-04</t>
  </si>
  <si>
    <t>7.050798e+03</t>
  </si>
  <si>
    <t>4.502918e+00</t>
  </si>
  <si>
    <t>1.205807e-01</t>
  </si>
  <si>
    <t>3.308473e-02</t>
  </si>
  <si>
    <t>-1.627061e-02</t>
  </si>
  <si>
    <t>3.176725e-02</t>
  </si>
  <si>
    <t>-1.794948e-03</t>
  </si>
  <si>
    <t>1.430212e-01</t>
  </si>
  <si>
    <t>-3.998935e-02</t>
  </si>
  <si>
    <t>2.443130e-02</t>
  </si>
  <si>
    <t>-2.496179e-01</t>
  </si>
  <si>
    <t>7.803764e-03</t>
  </si>
  <si>
    <t>-2.043799e-03</t>
  </si>
  <si>
    <t>7.046658e+03</t>
  </si>
  <si>
    <t>1.996610e+02</t>
  </si>
  <si>
    <t>-7.731922e-03</t>
  </si>
  <si>
    <t>-3.361280e-03</t>
  </si>
  <si>
    <t>-1.671171e+05</t>
  </si>
  <si>
    <t>-3.672605e+02</t>
  </si>
  <si>
    <t>-6.348583e+04</t>
  </si>
  <si>
    <t>-6.396715e+05</t>
  </si>
  <si>
    <t>-4.652262e+06</t>
  </si>
  <si>
    <t>-4.046959e-05</t>
  </si>
  <si>
    <t>6.995704e-03</t>
  </si>
  <si>
    <t>-1.146137e-02</t>
  </si>
  <si>
    <t>3.610193e-03</t>
  </si>
  <si>
    <t>4.228950e+00</t>
  </si>
  <si>
    <t>1.040955e+00</t>
  </si>
  <si>
    <t>-2.037341e-03</t>
  </si>
  <si>
    <t>9.648086e-01</t>
  </si>
  <si>
    <t>2.021065e-01</t>
  </si>
  <si>
    <t>1.604850e+05</t>
  </si>
  <si>
    <t>4.202182e-02</t>
  </si>
  <si>
    <t>2.118862e+05</t>
  </si>
  <si>
    <t>9.216800e+05</t>
  </si>
  <si>
    <t>4.235047e+00</t>
  </si>
  <si>
    <t>1.077699e+00</t>
  </si>
  <si>
    <t>5.093351e-03</t>
  </si>
  <si>
    <t>9.563204e-01</t>
  </si>
  <si>
    <t>2.060396e-01</t>
  </si>
  <si>
    <t>1.670058e+05</t>
  </si>
  <si>
    <t>4.263008e-02</t>
  </si>
  <si>
    <t>2.194172e+05</t>
  </si>
  <si>
    <t>9.544391e+05</t>
  </si>
  <si>
    <t>1.546474e+05</t>
  </si>
  <si>
    <t>3.032565e+05</t>
  </si>
  <si>
    <t>-1.106460e-02</t>
  </si>
  <si>
    <t>-3.018271e-03</t>
  </si>
  <si>
    <t>4.905571e+00</t>
  </si>
  <si>
    <t>1.933809e-01</t>
  </si>
  <si>
    <t>4.909381e+00</t>
  </si>
  <si>
    <t>3.940027e-02</t>
  </si>
  <si>
    <t>-5.046487e-02</t>
  </si>
  <si>
    <t>3.694955e+05</t>
  </si>
  <si>
    <t>-3.505284e+05</t>
  </si>
  <si>
    <t>2.017128e+05</t>
  </si>
  <si>
    <t>-1.603909e+02</t>
  </si>
  <si>
    <t>-2.222267e+04</t>
  </si>
  <si>
    <t>-9.486353e+04</t>
  </si>
  <si>
    <t>1.151769e+06</t>
  </si>
  <si>
    <t>4.935551e+00</t>
  </si>
  <si>
    <t>2.736267e-01</t>
  </si>
  <si>
    <t>4.943130e+00</t>
  </si>
  <si>
    <t>5.538326e-02</t>
  </si>
  <si>
    <t>-6.644785e-02</t>
  </si>
  <si>
    <t>3.745931e+05</t>
  </si>
  <si>
    <t>-3.553644e+05</t>
  </si>
  <si>
    <t>2.044957e+05</t>
  </si>
  <si>
    <t>-1.912782e+02</t>
  </si>
  <si>
    <t>-2.980055e+04</t>
  </si>
  <si>
    <t>-1.272118e+05</t>
  </si>
  <si>
    <t>1.545779e+06</t>
  </si>
  <si>
    <t>-3.516691e+02</t>
  </si>
  <si>
    <t>-5.202321e+04</t>
  </si>
  <si>
    <t>-2.220753e+05</t>
  </si>
  <si>
    <t>2.697548e+06</t>
  </si>
  <si>
    <t>9.090174e+07</t>
  </si>
  <si>
    <t>4.648585e+04</t>
  </si>
  <si>
    <t>9.514613e+05</t>
  </si>
  <si>
    <t>8.217813e-02</t>
  </si>
  <si>
    <t>-1.550280e+03</t>
  </si>
  <si>
    <t>5.211971e+03</t>
  </si>
  <si>
    <t>-2.509580e+04</t>
  </si>
  <si>
    <t>1.338702e+05</t>
  </si>
  <si>
    <t>-1.102971e+05</t>
  </si>
  <si>
    <t>1.362004e+05</t>
  </si>
  <si>
    <t>-1.979810e+06</t>
  </si>
  <si>
    <t>-6.647649e+02</t>
  </si>
  <si>
    <t>2.008547e+04</t>
  </si>
  <si>
    <t>4.500646e+00</t>
  </si>
  <si>
    <t>1.486325e-02</t>
  </si>
  <si>
    <t>-5.270438e-03</t>
  </si>
  <si>
    <t>2.379060e-04</t>
  </si>
  <si>
    <t>-1.016590e-04</t>
  </si>
  <si>
    <t>1.583000e+03</t>
  </si>
  <si>
    <t>7.047598e+03</t>
  </si>
  <si>
    <t>1.996652e+02</t>
  </si>
  <si>
    <t>-5.732226e-03</t>
  </si>
  <si>
    <t>-1.420672e-03</t>
  </si>
  <si>
    <t>4.503386e+00</t>
  </si>
  <si>
    <t>1.479422e-01</t>
  </si>
  <si>
    <t>-4.571226e-04</t>
  </si>
  <si>
    <t>-5.352778e-04</t>
  </si>
  <si>
    <t>7.051699e+03</t>
  </si>
  <si>
    <t>4.505816e+00</t>
  </si>
  <si>
    <t>1.206592e-01</t>
  </si>
  <si>
    <t>3.283951e-02</t>
  </si>
  <si>
    <t>-1.686919e-02</t>
  </si>
  <si>
    <t>3.141884e-02</t>
  </si>
  <si>
    <t>-1.760580e-03</t>
  </si>
  <si>
    <t>1.415442e-01</t>
  </si>
  <si>
    <t>-2.921225e-02</t>
  </si>
  <si>
    <t>8.057794e-03</t>
  </si>
  <si>
    <t>-2.762128e-01</t>
  </si>
  <si>
    <t>-1.687788e-03</t>
  </si>
  <si>
    <t>7.439539e-03</t>
  </si>
  <si>
    <t>-2.257579e-03</t>
  </si>
  <si>
    <t>7.047569e+03</t>
  </si>
  <si>
    <t>1.996732e+02</t>
  </si>
  <si>
    <t>-7.420014e-03</t>
  </si>
  <si>
    <t>-3.678250e-03</t>
  </si>
  <si>
    <t>-1.672779e+05</t>
  </si>
  <si>
    <t>-3.782730e+02</t>
  </si>
  <si>
    <t>-6.299111e+04</t>
  </si>
  <si>
    <t>-6.346875e+05</t>
  </si>
  <si>
    <t>-4.580738e+06</t>
  </si>
  <si>
    <t>-4.162949e-05</t>
  </si>
  <si>
    <t>6.932263e-03</t>
  </si>
  <si>
    <t>-1.135745e-02</t>
  </si>
  <si>
    <t>3.550119e-03</t>
  </si>
  <si>
    <t>4.231631e+00</t>
  </si>
  <si>
    <t>1.039075e+00</t>
  </si>
  <si>
    <t>-2.043645e-03</t>
  </si>
  <si>
    <t>9.654290e-01</t>
  </si>
  <si>
    <t>2.018190e-01</t>
  </si>
  <si>
    <t>1.602538e+05</t>
  </si>
  <si>
    <t>4.197736e-02</t>
  </si>
  <si>
    <t>2.116582e+05</t>
  </si>
  <si>
    <t>9.206881e+05</t>
  </si>
  <si>
    <t>1.483950e+05</t>
  </si>
  <si>
    <t>4.237883e+00</t>
  </si>
  <si>
    <t>1.075820e+00</t>
  </si>
  <si>
    <t>5.109109e-03</t>
  </si>
  <si>
    <t>9.569393e-01</t>
  </si>
  <si>
    <t>2.057529e-01</t>
  </si>
  <si>
    <t>1.667809e+05</t>
  </si>
  <si>
    <t>4.258573e-02</t>
  </si>
  <si>
    <t>2.191989e+05</t>
  </si>
  <si>
    <t>9.534893e+05</t>
  </si>
  <si>
    <t>1.544391e+05</t>
  </si>
  <si>
    <t>3.028342e+05</t>
  </si>
  <si>
    <t>-1.166593e-02</t>
  </si>
  <si>
    <t>-3.006663e-03</t>
  </si>
  <si>
    <t>1.942374e-01</t>
  </si>
  <si>
    <t>3.956285e-02</t>
  </si>
  <si>
    <t>-5.122878e-02</t>
  </si>
  <si>
    <t>3.697200e+05</t>
  </si>
  <si>
    <t>-3.507414e+05</t>
  </si>
  <si>
    <t>2.018354e+05</t>
  </si>
  <si>
    <t>-1.737686e+02</t>
  </si>
  <si>
    <t>-2.257815e+04</t>
  </si>
  <si>
    <t>-9.638099e+04</t>
  </si>
  <si>
    <t>1.170159e+06</t>
  </si>
  <si>
    <t>4.937166e+00</t>
  </si>
  <si>
    <t>2.743129e-01</t>
  </si>
  <si>
    <t>4.944781e+00</t>
  </si>
  <si>
    <t>5.550373e-02</t>
  </si>
  <si>
    <t>-6.716966e-02</t>
  </si>
  <si>
    <t>3.748433e+05</t>
  </si>
  <si>
    <t>-3.556017e+05</t>
  </si>
  <si>
    <t>2.046323e+05</t>
  </si>
  <si>
    <t>-2.079324e+02</t>
  </si>
  <si>
    <t>-3.014969e+04</t>
  </si>
  <si>
    <t>-1.287022e+05</t>
  </si>
  <si>
    <t>1.563934e+06</t>
  </si>
  <si>
    <t>-3.817010e+02</t>
  </si>
  <si>
    <t>-5.272784e+04</t>
  </si>
  <si>
    <t>-2.250832e+05</t>
  </si>
  <si>
    <t>2.734094e+06</t>
  </si>
  <si>
    <t>9.091270e+07</t>
  </si>
  <si>
    <t>4.155825e+04</t>
  </si>
  <si>
    <t>9.687462e+05</t>
  </si>
  <si>
    <t>1.131639e-01</t>
  </si>
  <si>
    <t>-3.999566e+03</t>
  </si>
  <si>
    <t>1.103986e+04</t>
  </si>
  <si>
    <t>-2.106085e+04</t>
  </si>
  <si>
    <t>1.307967e+05</t>
  </si>
  <si>
    <t>-1.046791e+05</t>
  </si>
  <si>
    <t>1.505337e+05</t>
  </si>
  <si>
    <t>-1.867705e+06</t>
  </si>
  <si>
    <t>-6.849950e+02</t>
  </si>
  <si>
    <t>2.085137e+04</t>
  </si>
  <si>
    <t>4.503592e+00</t>
  </si>
  <si>
    <t>1.466332e-02</t>
  </si>
  <si>
    <t>-5.042253e-03</t>
  </si>
  <si>
    <t>2.713155e-04</t>
  </si>
  <si>
    <t>-9.662719e-05</t>
  </si>
  <si>
    <t>1.583200e+03</t>
  </si>
  <si>
    <t>7.048499e+03</t>
  </si>
  <si>
    <t>1.996935e+02</t>
  </si>
  <si>
    <t>-5.823650e-03</t>
  </si>
  <si>
    <t>-1.527727e-03</t>
  </si>
  <si>
    <t>4.506251e+00</t>
  </si>
  <si>
    <t>1.470051e-01</t>
  </si>
  <si>
    <t>-3.971491e-04</t>
  </si>
  <si>
    <t>-5.535090e-04</t>
  </si>
  <si>
    <t>7.052600e+03</t>
  </si>
  <si>
    <t>4.508648e+00</t>
  </si>
  <si>
    <t>1.207360e-01</t>
  </si>
  <si>
    <t>3.261092e-02</t>
  </si>
  <si>
    <t>-1.743278e-02</t>
  </si>
  <si>
    <t>3.108319e-02</t>
  </si>
  <si>
    <t>-1.695745e-03</t>
  </si>
  <si>
    <t>1.401206e-01</t>
  </si>
  <si>
    <t>-1.660463e-02</t>
  </si>
  <si>
    <t>-9.400394e-03</t>
  </si>
  <si>
    <t>-2.991238e-01</t>
  </si>
  <si>
    <t>-1.165930e-03</t>
  </si>
  <si>
    <t>6.910938e-03</t>
  </si>
  <si>
    <t>-2.464322e-03</t>
  </si>
  <si>
    <t>7.048482e+03</t>
  </si>
  <si>
    <t>1.996841e+02</t>
  </si>
  <si>
    <t>-6.989580e-03</t>
  </si>
  <si>
    <t>-3.992049e-03</t>
  </si>
  <si>
    <t>-1.674350e+05</t>
  </si>
  <si>
    <t>-3.885309e+02</t>
  </si>
  <si>
    <t>-6.253085e+04</t>
  </si>
  <si>
    <t>-6.300509e+05</t>
  </si>
  <si>
    <t>-4.513802e+06</t>
  </si>
  <si>
    <t>-4.270469e-05</t>
  </si>
  <si>
    <t>6.872968e-03</t>
  </si>
  <si>
    <t>-1.126031e-02</t>
  </si>
  <si>
    <t>3.493849e-03</t>
  </si>
  <si>
    <t>4.234251e+00</t>
  </si>
  <si>
    <t>1.037234e+00</t>
  </si>
  <si>
    <t>-2.050413e-03</t>
  </si>
  <si>
    <t>9.660363e-01</t>
  </si>
  <si>
    <t>2.015376e-01</t>
  </si>
  <si>
    <t>1.600272e+05</t>
  </si>
  <si>
    <t>4.193383e-02</t>
  </si>
  <si>
    <t>2.114346e+05</t>
  </si>
  <si>
    <t>9.197154e+05</t>
  </si>
  <si>
    <t>1.481852e+05</t>
  </si>
  <si>
    <t>4.240652e+00</t>
  </si>
  <si>
    <t>1.073996e+00</t>
  </si>
  <si>
    <t>5.126029e-03</t>
  </si>
  <si>
    <t>9.575412e-01</t>
  </si>
  <si>
    <t>2.054739e-01</t>
  </si>
  <si>
    <t>1.665629e+05</t>
  </si>
  <si>
    <t>4.254260e-02</t>
  </si>
  <si>
    <t>2.189875e+05</t>
  </si>
  <si>
    <t>9.525697e+05</t>
  </si>
  <si>
    <t>1.542373e+05</t>
  </si>
  <si>
    <t>3.024224e+05</t>
  </si>
  <si>
    <t>-1.226442e-02</t>
  </si>
  <si>
    <t>-2.992434e-03</t>
  </si>
  <si>
    <t>4.908454e+00</t>
  </si>
  <si>
    <t>1.951038e-01</t>
  </si>
  <si>
    <t>4.912330e+00</t>
  </si>
  <si>
    <t>3.972761e-02</t>
  </si>
  <si>
    <t>-5.199202e-02</t>
  </si>
  <si>
    <t>3.699395e+05</t>
  </si>
  <si>
    <t>-3.509496e+05</t>
  </si>
  <si>
    <t>2.019552e+05</t>
  </si>
  <si>
    <t>-1.874282e+02</t>
  </si>
  <si>
    <t>-2.293353e+04</t>
  </si>
  <si>
    <t>-9.789805e+04</t>
  </si>
  <si>
    <t>1.188544e+06</t>
  </si>
  <si>
    <t>4.938749e+00</t>
  </si>
  <si>
    <t>2.750255e-01</t>
  </si>
  <si>
    <t>4.946401e+00</t>
  </si>
  <si>
    <t>5.562981e-02</t>
  </si>
  <si>
    <t>-6.789423e-02</t>
  </si>
  <si>
    <t>3.750890e+05</t>
  </si>
  <si>
    <t>-3.558348e+05</t>
  </si>
  <si>
    <t>2.047664e+05</t>
  </si>
  <si>
    <t>-2.248473e+02</t>
  </si>
  <si>
    <t>-3.050021e+04</t>
  </si>
  <si>
    <t>-1.301985e+05</t>
  </si>
  <si>
    <t>1.582161e+06</t>
  </si>
  <si>
    <t>-4.122754e+02</t>
  </si>
  <si>
    <t>-5.343374e+04</t>
  </si>
  <si>
    <t>-2.280965e+05</t>
  </si>
  <si>
    <t>2.770705e+06</t>
  </si>
  <si>
    <t>9.092340e+07</t>
  </si>
  <si>
    <t>3.611014e+04</t>
  </si>
  <si>
    <t>9.841969e+05</t>
  </si>
  <si>
    <t>1.101166e-01</t>
  </si>
  <si>
    <t>-8.044650e+03</t>
  </si>
  <si>
    <t>2.001382e+04</t>
  </si>
  <si>
    <t>6.725975e+03</t>
  </si>
  <si>
    <t>1.261420e+05</t>
  </si>
  <si>
    <t>-9.595077e+04</t>
  </si>
  <si>
    <t>1.621597e+05</t>
  </si>
  <si>
    <t>-1.736370e+06</t>
  </si>
  <si>
    <t>-7.038388e+02</t>
  </si>
  <si>
    <t>2.157527e+04</t>
  </si>
  <si>
    <t>4.506470e+00</t>
  </si>
  <si>
    <t>1.432276e-02</t>
  </si>
  <si>
    <t>-4.685435e-03</t>
  </si>
  <si>
    <t>2.998679e-04</t>
  </si>
  <si>
    <t>-9.115578e-05</t>
  </si>
  <si>
    <t>1.583400e+03</t>
  </si>
  <si>
    <t>7.049400e+03</t>
  </si>
  <si>
    <t>1.997215e+02</t>
  </si>
  <si>
    <t>-5.903080e-03</t>
  </si>
  <si>
    <t>-1.638429e-03</t>
  </si>
  <si>
    <t>4.509013e+00</t>
  </si>
  <si>
    <t>1.461737e-01</t>
  </si>
  <si>
    <t>-3.325436e-04</t>
  </si>
  <si>
    <t>-5.704582e-04</t>
  </si>
  <si>
    <t>7.053501e+03</t>
  </si>
  <si>
    <t>4.511381e+00</t>
  </si>
  <si>
    <t>1.208100e-01</t>
  </si>
  <si>
    <t>3.240676e-02</t>
  </si>
  <si>
    <t>-1.795571e-02</t>
  </si>
  <si>
    <t>3.076833e-02</t>
  </si>
  <si>
    <t>-1.590620e-03</t>
  </si>
  <si>
    <t>1.387858e-01</t>
  </si>
  <si>
    <t>-2.306925e-03</t>
  </si>
  <si>
    <t>-2.776531e-02</t>
  </si>
  <si>
    <t>-3.173721e-01</t>
  </si>
  <si>
    <t>-5.812569e-04</t>
  </si>
  <si>
    <t>6.232607e-03</t>
  </si>
  <si>
    <t>-2.670143e-03</t>
  </si>
  <si>
    <t>7.049398e+03</t>
  </si>
  <si>
    <t>1.996937e+02</t>
  </si>
  <si>
    <t>-6.484337e-03</t>
  </si>
  <si>
    <t>-4.308572e-03</t>
  </si>
  <si>
    <t>-1.675864e+05</t>
  </si>
  <si>
    <t>-3.980313e+02</t>
  </si>
  <si>
    <t>-6.212113e+04</t>
  </si>
  <si>
    <t>-6.259232e+05</t>
  </si>
  <si>
    <t>-4.453091e+06</t>
  </si>
  <si>
    <t>-4.369591e-05</t>
  </si>
  <si>
    <t>6.819663e-03</t>
  </si>
  <si>
    <t>-1.117299e-02</t>
  </si>
  <si>
    <t>3.442681e-03</t>
  </si>
  <si>
    <t>1.035454e+00</t>
  </si>
  <si>
    <t>-2.057824e-03</t>
  </si>
  <si>
    <t>9.666237e-01</t>
  </si>
  <si>
    <t>2.012655e-01</t>
  </si>
  <si>
    <t>1.598077e+05</t>
  </si>
  <si>
    <t>4.189175e-02</t>
  </si>
  <si>
    <t>2.112178e+05</t>
  </si>
  <si>
    <t>9.187726e+05</t>
  </si>
  <si>
    <t>1.479819e+05</t>
  </si>
  <si>
    <t>1.072253e+00</t>
  </si>
  <si>
    <t>5.144558e-03</t>
  </si>
  <si>
    <t>9.581181e-01</t>
  </si>
  <si>
    <t>2.052067e-01</t>
  </si>
  <si>
    <t>1.663551e+05</t>
  </si>
  <si>
    <t>4.250126e-02</t>
  </si>
  <si>
    <t>2.187863e+05</t>
  </si>
  <si>
    <t>9.516947e+05</t>
  </si>
  <si>
    <t>1.540448e+05</t>
  </si>
  <si>
    <t>3.020267e+05</t>
  </si>
  <si>
    <t>-1.285814e-02</t>
  </si>
  <si>
    <t>-2.968612e-03</t>
  </si>
  <si>
    <t>4.909825e+00</t>
  </si>
  <si>
    <t>1.959940e-01</t>
  </si>
  <si>
    <t>4.913736e+00</t>
  </si>
  <si>
    <t>3.989755e-02</t>
  </si>
  <si>
    <t>-5.275569e-02</t>
  </si>
  <si>
    <t>3.701513e+05</t>
  </si>
  <si>
    <t>-3.511506e+05</t>
  </si>
  <si>
    <t>2.020708e+05</t>
  </si>
  <si>
    <t>-2.013296e+02</t>
  </si>
  <si>
    <t>-2.328913e+04</t>
  </si>
  <si>
    <t>-9.941600e+04</t>
  </si>
  <si>
    <t>1.206939e+06</t>
  </si>
  <si>
    <t>4.940284e+00</t>
  </si>
  <si>
    <t>2.757919e-01</t>
  </si>
  <si>
    <t>5.576723e-02</t>
  </si>
  <si>
    <t>-6.862537e-02</t>
  </si>
  <si>
    <t>3.753279e+05</t>
  </si>
  <si>
    <t>-3.560614e+05</t>
  </si>
  <si>
    <t>2.048968e+05</t>
  </si>
  <si>
    <t>-2.419769e+02</t>
  </si>
  <si>
    <t>-3.085364e+04</t>
  </si>
  <si>
    <t>-1.317072e+05</t>
  </si>
  <si>
    <t>1.600540e+06</t>
  </si>
  <si>
    <t>-4.433065e+02</t>
  </si>
  <si>
    <t>-5.414276e+04</t>
  </si>
  <si>
    <t>-2.311232e+05</t>
  </si>
  <si>
    <t>9.093371e+07</t>
  </si>
  <si>
    <t>3.023942e+04</t>
  </si>
  <si>
    <t>9.976206e+05</t>
  </si>
  <si>
    <t>5.516125e-02</t>
  </si>
  <si>
    <t>-1.377990e+04</t>
  </si>
  <si>
    <t>3.268533e+04</t>
  </si>
  <si>
    <t>6.711265e+04</t>
  </si>
  <si>
    <t>1.198190e+05</t>
  </si>
  <si>
    <t>-8.357855e+04</t>
  </si>
  <si>
    <t>1.708136e+05</t>
  </si>
  <si>
    <t>-1.578499e+06</t>
  </si>
  <si>
    <t>-7.212886e+02</t>
  </si>
  <si>
    <t>2.224956e+04</t>
  </si>
  <si>
    <t>4.509246e+00</t>
  </si>
  <si>
    <t>1.380830e-02</t>
  </si>
  <si>
    <t>-4.157116e-03</t>
  </si>
  <si>
    <t>3.230272e-04</t>
  </si>
  <si>
    <t>-8.474580e-05</t>
  </si>
  <si>
    <t>1.583600e+03</t>
  </si>
  <si>
    <t>7.050302e+03</t>
  </si>
  <si>
    <t>1.997493e+02</t>
  </si>
  <si>
    <t>-5.969589e-03</t>
  </si>
  <si>
    <t>-1.752521e-03</t>
  </si>
  <si>
    <t>4.511635e+00</t>
  </si>
  <si>
    <t>1.454881e-01</t>
  </si>
  <si>
    <t>-2.644904e-04</t>
  </si>
  <si>
    <t>-5.858663e-04</t>
  </si>
  <si>
    <t>7.054404e+03</t>
  </si>
  <si>
    <t>4.513980e+00</t>
  </si>
  <si>
    <t>1.208802e-01</t>
  </si>
  <si>
    <t>3.223614e-02</t>
  </si>
  <si>
    <t>-1.843008e-02</t>
  </si>
  <si>
    <t>3.048362e-02</t>
  </si>
  <si>
    <t>-1.438478e-03</t>
  </si>
  <si>
    <t>1.375811e-01</t>
  </si>
  <si>
    <t>1.348833e-02</t>
  </si>
  <si>
    <t>-4.681706e-02</t>
  </si>
  <si>
    <t>-3.301198e-01</t>
  </si>
  <si>
    <t>2.879736e-05</t>
  </si>
  <si>
    <t>5.424486e-03</t>
  </si>
  <si>
    <t>-2.876491e-03</t>
  </si>
  <si>
    <t>7.050315e+03</t>
  </si>
  <si>
    <t>1.997024e+02</t>
  </si>
  <si>
    <t>-5.940792e-03</t>
  </si>
  <si>
    <t>-4.629011e-03</t>
  </si>
  <si>
    <t>-1.677302e+05</t>
  </si>
  <si>
    <t>-4.067489e+02</t>
  </si>
  <si>
    <t>-6.178100e+04</t>
  </si>
  <si>
    <t>-6.224967e+05</t>
  </si>
  <si>
    <t>-4.400606e+06</t>
  </si>
  <si>
    <t>-4.460153e-05</t>
  </si>
  <si>
    <t>6.774517e-03</t>
  </si>
  <si>
    <t>-1.109904e-02</t>
  </si>
  <si>
    <t>3.398190e-03</t>
  </si>
  <si>
    <t>4.239183e+00</t>
  </si>
  <si>
    <t>1.033757e+00</t>
  </si>
  <si>
    <t>-2.066066e-03</t>
  </si>
  <si>
    <t>9.671835e-01</t>
  </si>
  <si>
    <t>2.010060e-01</t>
  </si>
  <si>
    <t>1.595979e+05</t>
  </si>
  <si>
    <t>4.185163e-02</t>
  </si>
  <si>
    <t>2.110105e+05</t>
  </si>
  <si>
    <t>9.178708e+05</t>
  </si>
  <si>
    <t>1.477876e+05</t>
  </si>
  <si>
    <t>4.245850e+00</t>
  </si>
  <si>
    <t>1.070618e+00</t>
  </si>
  <si>
    <t>5.165161e-03</t>
  </si>
  <si>
    <t>9.586612e-01</t>
  </si>
  <si>
    <t>2.049550e-01</t>
  </si>
  <si>
    <t>1.661609e+05</t>
  </si>
  <si>
    <t>4.246234e-02</t>
  </si>
  <si>
    <t>2.185989e+05</t>
  </si>
  <si>
    <t>9.508794e+05</t>
  </si>
  <si>
    <t>1.538650e+05</t>
  </si>
  <si>
    <t>3.016526e+05</t>
  </si>
  <si>
    <t>-1.344364e-02</t>
  </si>
  <si>
    <t>-2.927477e-03</t>
  </si>
  <si>
    <t>4.911125e+00</t>
  </si>
  <si>
    <t>1.969217e-01</t>
  </si>
  <si>
    <t>4.915072e+00</t>
  </si>
  <si>
    <t>4.007560e-02</t>
  </si>
  <si>
    <t>-5.351923e-02</t>
  </si>
  <si>
    <t>3.703526e+05</t>
  </si>
  <si>
    <t>-3.513415e+05</t>
  </si>
  <si>
    <t>2.021807e+05</t>
  </si>
  <si>
    <t>-2.153951e+02</t>
  </si>
  <si>
    <t>-2.364448e+04</t>
  </si>
  <si>
    <t>-1.009329e+05</t>
  </si>
  <si>
    <t>1.225320e+06</t>
  </si>
  <si>
    <t>4.941752e+00</t>
  </si>
  <si>
    <t>2.766409e-01</t>
  </si>
  <si>
    <t>4.949489e+00</t>
  </si>
  <si>
    <t>5.592197e-02</t>
  </si>
  <si>
    <t>-6.936561e-02</t>
  </si>
  <si>
    <t>3.755574e+05</t>
  </si>
  <si>
    <t>-3.562792e+05</t>
  </si>
  <si>
    <t>2.050221e+05</t>
  </si>
  <si>
    <t>-2.592314e+02</t>
  </si>
  <si>
    <t>-3.121092e+04</t>
  </si>
  <si>
    <t>-1.332323e+05</t>
  </si>
  <si>
    <t>1.619119e+06</t>
  </si>
  <si>
    <t>-4.746265e+02</t>
  </si>
  <si>
    <t>-5.485540e+04</t>
  </si>
  <si>
    <t>-2.341653e+05</t>
  </si>
  <si>
    <t>2.844439e+06</t>
  </si>
  <si>
    <t>9.094348e+07</t>
  </si>
  <si>
    <t>2.405368e+04</t>
  </si>
  <si>
    <t>1.008861e+06</t>
  </si>
  <si>
    <t>-5.890657e-02</t>
  </si>
  <si>
    <t>-2.103326e+04</t>
  </si>
  <si>
    <t>4.913577e+04</t>
  </si>
  <si>
    <t>1.632137e+05</t>
  </si>
  <si>
    <t>1.120077e+05</t>
  </si>
  <si>
    <t>-6.750063e+04</t>
  </si>
  <si>
    <t>1.762522e+05</t>
  </si>
  <si>
    <t>-1.392953e+06</t>
  </si>
  <si>
    <t>-7.372963e+02</t>
  </si>
  <si>
    <t>2.286381e+04</t>
  </si>
  <si>
    <t>4.511883e+00</t>
  </si>
  <si>
    <t>1.311034e-02</t>
  </si>
  <si>
    <t>-3.427900e-03</t>
  </si>
  <si>
    <t>3.402662e-04</t>
  </si>
  <si>
    <t>-7.704071e-05</t>
  </si>
  <si>
    <t>1.583800e+03</t>
  </si>
  <si>
    <t>7.051204e+03</t>
  </si>
  <si>
    <t>1.997768e+02</t>
  </si>
  <si>
    <t>-6.022487e-03</t>
  </si>
  <si>
    <t>-1.869694e-03</t>
  </si>
  <si>
    <t>4.514084e+00</t>
  </si>
  <si>
    <t>1.449891e-01</t>
  </si>
  <si>
    <t>-1.942704e-04</t>
  </si>
  <si>
    <t>-5.994633e-04</t>
  </si>
  <si>
    <t>7.055306e+03</t>
  </si>
  <si>
    <t>4.516412e+00</t>
  </si>
  <si>
    <t>1.209459e-01</t>
  </si>
  <si>
    <t>3.210823e-02</t>
  </si>
  <si>
    <t>-1.884766e-02</t>
  </si>
  <si>
    <t>3.023854e-02</t>
  </si>
  <si>
    <t>-1.238653e-03</t>
  </si>
  <si>
    <t>1.365489e-01</t>
  </si>
  <si>
    <t>3.053161e-02</t>
  </si>
  <si>
    <t>-6.628355e-02</t>
  </si>
  <si>
    <t>-3.367024e-01</t>
  </si>
  <si>
    <t>6.366277e-04</t>
  </si>
  <si>
    <t>4.510165e-03</t>
  </si>
  <si>
    <t>-3.079106e-03</t>
  </si>
  <si>
    <t>7.051235e+03</t>
  </si>
  <si>
    <t>1.997105e+02</t>
  </si>
  <si>
    <t>-5.385859e-03</t>
  </si>
  <si>
    <t>-4.948800e-03</t>
  </si>
  <si>
    <t>-1.678646e+05</t>
  </si>
  <si>
    <t>-4.146623e+02</t>
  </si>
  <si>
    <t>-6.152999e+04</t>
  </si>
  <si>
    <t>-6.199682e+05</t>
  </si>
  <si>
    <t>-4.358401e+06</t>
  </si>
  <si>
    <t>-4.542031e-05</t>
  </si>
  <si>
    <t>-1.104205e-02</t>
  </si>
  <si>
    <t>3.361974e-03</t>
  </si>
  <si>
    <t>4.241432e+00</t>
  </si>
  <si>
    <t>1.032161e+00</t>
  </si>
  <si>
    <t>-2.075316e-03</t>
  </si>
  <si>
    <t>9.677094e-01</t>
  </si>
  <si>
    <t>2.007624e-01</t>
  </si>
  <si>
    <t>1.594001e+05</t>
  </si>
  <si>
    <t>4.181394e-02</t>
  </si>
  <si>
    <t>2.108149e+05</t>
  </si>
  <si>
    <t>9.170197e+05</t>
  </si>
  <si>
    <t>1.476045e+05</t>
  </si>
  <si>
    <t>4.248213e+00</t>
  </si>
  <si>
    <t>1.069114e+00</t>
  </si>
  <si>
    <t>5.188287e-03</t>
  </si>
  <si>
    <t>9.591629e-01</t>
  </si>
  <si>
    <t>2.047225e-01</t>
  </si>
  <si>
    <t>1.659834e+05</t>
  </si>
  <si>
    <t>4.242639e-02</t>
  </si>
  <si>
    <t>2.184283e+05</t>
  </si>
  <si>
    <t>9.501374e+05</t>
  </si>
  <si>
    <t>1.537007e+05</t>
  </si>
  <si>
    <t>3.013052e+05</t>
  </si>
  <si>
    <t>-1.401626e-02</t>
  </si>
  <si>
    <t>-2.863133e-03</t>
  </si>
  <si>
    <t>4.912336e+00</t>
  </si>
  <si>
    <t>1.978996e-01</t>
  </si>
  <si>
    <t>4.916321e+00</t>
  </si>
  <si>
    <t>4.026448e-02</t>
  </si>
  <si>
    <t>-5.428075e-02</t>
  </si>
  <si>
    <t>3.705409e+05</t>
  </si>
  <si>
    <t>-3.515202e+05</t>
  </si>
  <si>
    <t>2.022835e+05</t>
  </si>
  <si>
    <t>-2.295132e+02</t>
  </si>
  <si>
    <t>-2.399854e+04</t>
  </si>
  <si>
    <t>-1.024443e+05</t>
  </si>
  <si>
    <t>1.243635e+06</t>
  </si>
  <si>
    <t>4.943137e+00</t>
  </si>
  <si>
    <t>2.776005e-01</t>
  </si>
  <si>
    <t>4.950926e+00</t>
  </si>
  <si>
    <t>5.609985e-02</t>
  </si>
  <si>
    <t>-7.011611e-02</t>
  </si>
  <si>
    <t>3.757755e+05</t>
  </si>
  <si>
    <t>-3.564861e+05</t>
  </si>
  <si>
    <t>2.051412e+05</t>
  </si>
  <si>
    <t>-2.764828e+02</t>
  </si>
  <si>
    <t>-3.157239e+04</t>
  </si>
  <si>
    <t>-1.347754e+05</t>
  </si>
  <si>
    <t>1.637915e+06</t>
  </si>
  <si>
    <t>-5.059960e+02</t>
  </si>
  <si>
    <t>-5.557093e+04</t>
  </si>
  <si>
    <t>-2.372197e+05</t>
  </si>
  <si>
    <t>2.881550e+06</t>
  </si>
  <si>
    <t>9.095261e+07</t>
  </si>
  <si>
    <t>1.766940e+04</t>
  </si>
  <si>
    <t>1.017800e+06</t>
  </si>
  <si>
    <t>-2.246937e-01</t>
  </si>
  <si>
    <t>-2.935988e+04</t>
  </si>
  <si>
    <t>6.880724e+04</t>
  </si>
  <si>
    <t>2.900286e+05</t>
  </si>
  <si>
    <t>1.031601e+05</t>
  </si>
  <si>
    <t>-4.829369e+04</t>
  </si>
  <si>
    <t>1.782818e+05</t>
  </si>
  <si>
    <t>-1.186822e+06</t>
  </si>
  <si>
    <t>-7.518204e+02</t>
  </si>
  <si>
    <t>2.340714e+04</t>
  </si>
  <si>
    <t>4.514348e+00</t>
  </si>
  <si>
    <t>1.224871e-02</t>
  </si>
  <si>
    <t>-2.494913e-03</t>
  </si>
  <si>
    <t>3.511000e-04</t>
  </si>
  <si>
    <t>-6.798489e-05</t>
  </si>
  <si>
    <t>1.584000e+03</t>
  </si>
  <si>
    <t>7.052107e+03</t>
  </si>
  <si>
    <t>1.998041e+02</t>
  </si>
  <si>
    <t>-6.061341e-03</t>
  </si>
  <si>
    <t>-1.989586e-03</t>
  </si>
  <si>
    <t>4.516339e+00</t>
  </si>
  <si>
    <t>1.447109e-01</t>
  </si>
  <si>
    <t>-1.232418e-04</t>
  </si>
  <si>
    <t>-6.110482e-04</t>
  </si>
  <si>
    <t>7.056210e+03</t>
  </si>
  <si>
    <t>4.518657e+00</t>
  </si>
  <si>
    <t>1.210063e-01</t>
  </si>
  <si>
    <t>3.203068e-02</t>
  </si>
  <si>
    <t>-1.920235e-02</t>
  </si>
  <si>
    <t>3.004109e-02</t>
  </si>
  <si>
    <t>-9.986214e-04</t>
  </si>
  <si>
    <t>1.357250e-01</t>
  </si>
  <si>
    <t>4.851636e-02</t>
  </si>
  <si>
    <t>-8.584275e-02</t>
  </si>
  <si>
    <t>-3.366416e-01</t>
  </si>
  <si>
    <t>1.224503e-03</t>
  </si>
  <si>
    <t>3.514618e-03</t>
  </si>
  <si>
    <t>-3.268103e-03</t>
  </si>
  <si>
    <t>7.052156e+03</t>
  </si>
  <si>
    <t>1.997182e+02</t>
  </si>
  <si>
    <t>-4.836838e-03</t>
  </si>
  <si>
    <t>-5.257690e-03</t>
  </si>
  <si>
    <t>-1.679882e+05</t>
  </si>
  <si>
    <t>-4.217827e+02</t>
  </si>
  <si>
    <t>-6.138454e+04</t>
  </si>
  <si>
    <t>-6.185031e+05</t>
  </si>
  <si>
    <t>-4.328161e+06</t>
  </si>
  <si>
    <t>-4.615436e-05</t>
  </si>
  <si>
    <t>6.717117e-03</t>
  </si>
  <si>
    <t>-1.100502e-02</t>
  </si>
  <si>
    <t>3.335331e-03</t>
  </si>
  <si>
    <t>4.243504e+00</t>
  </si>
  <si>
    <t>1.030681e+00</t>
  </si>
  <si>
    <t>-2.085722e-03</t>
  </si>
  <si>
    <t>9.681968e-01</t>
  </si>
  <si>
    <t>2.005365e-01</t>
  </si>
  <si>
    <t>1.592160e+05</t>
  </si>
  <si>
    <t>4.177902e-02</t>
  </si>
  <si>
    <t>2.106324e+05</t>
  </si>
  <si>
    <t>9.162262e+05</t>
  </si>
  <si>
    <t>1.474340e+05</t>
  </si>
  <si>
    <t>5.214301e-03</t>
  </si>
  <si>
    <t>9.596176e-01</t>
  </si>
  <si>
    <t>2.045118e-01</t>
  </si>
  <si>
    <t>1.658250e+05</t>
  </si>
  <si>
    <t>4.239380e-02</t>
  </si>
  <si>
    <t>2.182768e+05</t>
  </si>
  <si>
    <t>9.494784e+05</t>
  </si>
  <si>
    <t>1.535539e+05</t>
  </si>
  <si>
    <t>3.009880e+05</t>
  </si>
  <si>
    <t>-2.773973e-03</t>
  </si>
  <si>
    <t>4.913446e+00</t>
  </si>
  <si>
    <t>1.989392e-01</t>
  </si>
  <si>
    <t>4.917472e+00</t>
  </si>
  <si>
    <t>4.046663e-02</t>
  </si>
  <si>
    <t>-5.503769e-02</t>
  </si>
  <si>
    <t>3.707144e+05</t>
  </si>
  <si>
    <t>-3.516847e+05</t>
  </si>
  <si>
    <t>2.023782e+05</t>
  </si>
  <si>
    <t>-2.435568e+02</t>
  </si>
  <si>
    <t>-2.435001e+04</t>
  </si>
  <si>
    <t>-1.039447e+05</t>
  </si>
  <si>
    <t>1.261816e+06</t>
  </si>
  <si>
    <t>4.944429e+00</t>
  </si>
  <si>
    <t>2.786953e-01</t>
  </si>
  <si>
    <t>4.952277e+00</t>
  </si>
  <si>
    <t>5.630595e-02</t>
  </si>
  <si>
    <t>-7.087700e-02</t>
  </si>
  <si>
    <t>3.759807e+05</t>
  </si>
  <si>
    <t>-3.566807e+05</t>
  </si>
  <si>
    <t>2.052532e+05</t>
  </si>
  <si>
    <t>-2.935869e+02</t>
  </si>
  <si>
    <t>-3.193796e+04</t>
  </si>
  <si>
    <t>-1.363359e+05</t>
  </si>
  <si>
    <t>1.656923e+06</t>
  </si>
  <si>
    <t>-5.371436e+02</t>
  </si>
  <si>
    <t>-5.628797e+04</t>
  </si>
  <si>
    <t>-2.402806e+05</t>
  </si>
  <si>
    <t>2.918739e+06</t>
  </si>
  <si>
    <t>9.096101e+07</t>
  </si>
  <si>
    <t>1.121020e+04</t>
  </si>
  <si>
    <t>1.024367e+06</t>
  </si>
  <si>
    <t>-4.203787e-01</t>
  </si>
  <si>
    <t>-3.808788e+04</t>
  </si>
  <si>
    <t>9.045093e+04</t>
  </si>
  <si>
    <t>4.337802e+05</t>
  </si>
  <si>
    <t>9.395294e+04</t>
  </si>
  <si>
    <t>-2.722158e+04</t>
  </si>
  <si>
    <t>1.767931e+05</t>
  </si>
  <si>
    <t>-9.756416e+05</t>
  </si>
  <si>
    <t>-7.648792e+02</t>
  </si>
  <si>
    <t>2.387141e+04</t>
  </si>
  <si>
    <t>4.516618e+00</t>
  </si>
  <si>
    <t>1.127315e-02</t>
  </si>
  <si>
    <t>-1.390999e-03</t>
  </si>
  <si>
    <t>3.551430e-04</t>
  </si>
  <si>
    <t>-5.792440e-05</t>
  </si>
  <si>
    <t>1.584200e+03</t>
  </si>
  <si>
    <t>7.053011e+03</t>
  </si>
  <si>
    <t>1.998312e+02</t>
  </si>
  <si>
    <t>-6.085989e-03</t>
  </si>
  <si>
    <t>-2.111796e-03</t>
  </si>
  <si>
    <t>4.518391e+00</t>
  </si>
  <si>
    <t>1.446735e-01</t>
  </si>
  <si>
    <t>-5.280627e-05</t>
  </si>
  <si>
    <t>-6.205716e-04</t>
  </si>
  <si>
    <t>7.057114e+03</t>
  </si>
  <si>
    <t>4.520706e+00</t>
  </si>
  <si>
    <t>1.210612e-01</t>
  </si>
  <si>
    <t>3.200787e-02</t>
  </si>
  <si>
    <t>-1.949279e-02</t>
  </si>
  <si>
    <t>2.989607e-02</t>
  </si>
  <si>
    <t>-7.345901e-04</t>
  </si>
  <si>
    <t>1.351312e-01</t>
  </si>
  <si>
    <t>6.708429e-02</t>
  </si>
  <si>
    <t>-1.051369e-01</t>
  </si>
  <si>
    <t>-3.296409e-01</t>
  </si>
  <si>
    <t>1.782633e-03</t>
  </si>
  <si>
    <t>2.461713e-03</t>
  </si>
  <si>
    <t>-3.429112e-03</t>
  </si>
  <si>
    <t>7.053078e+03</t>
  </si>
  <si>
    <t>1.997261e+02</t>
  </si>
  <si>
    <t>-4.303356e-03</t>
  </si>
  <si>
    <t>-5.540908e-03</t>
  </si>
  <si>
    <t>-1.681007e+05</t>
  </si>
  <si>
    <t>-4.281797e+02</t>
  </si>
  <si>
    <t>-6.135416e+04</t>
  </si>
  <si>
    <t>-6.181975e+05</t>
  </si>
  <si>
    <t>-4.310759e+06</t>
  </si>
  <si>
    <t>-4.681189e-05</t>
  </si>
  <si>
    <t>6.707707e-03</t>
  </si>
  <si>
    <t>-1.098961e-02</t>
  </si>
  <si>
    <t>3.318910e-03</t>
  </si>
  <si>
    <t>4.245393e+00</t>
  </si>
  <si>
    <t>1.029319e+00</t>
  </si>
  <si>
    <t>-2.097371e-03</t>
  </si>
  <si>
    <t>9.686441e-01</t>
  </si>
  <si>
    <t>2.003292e-01</t>
  </si>
  <si>
    <t>1.590461e+05</t>
  </si>
  <si>
    <t>4.174696e-02</t>
  </si>
  <si>
    <t>2.104637e+05</t>
  </si>
  <si>
    <t>9.154922e+05</t>
  </si>
  <si>
    <t>1.472766e+05</t>
  </si>
  <si>
    <t>4.252360e+00</t>
  </si>
  <si>
    <t>1.066561e+00</t>
  </si>
  <si>
    <t>5.243425e-03</t>
  </si>
  <si>
    <t>9.600233e-01</t>
  </si>
  <si>
    <t>2.043238e-01</t>
  </si>
  <si>
    <t>4.236473e-02</t>
  </si>
  <si>
    <t>2.181453e+05</t>
  </si>
  <si>
    <t>9.489065e+05</t>
  </si>
  <si>
    <t>-1.510393e-02</t>
  </si>
  <si>
    <t>-2.664360e-03</t>
  </si>
  <si>
    <t>4.914450e+00</t>
  </si>
  <si>
    <t>2.000498e-01</t>
  </si>
  <si>
    <t>4.918520e+00</t>
  </si>
  <si>
    <t>4.068399e-02</t>
  </si>
  <si>
    <t>-5.578792e-02</t>
  </si>
  <si>
    <t>3.708725e+05</t>
  </si>
  <si>
    <t>-3.518347e+05</t>
  </si>
  <si>
    <t>2.024645e+05</t>
  </si>
  <si>
    <t>-2.574114e+02</t>
  </si>
  <si>
    <t>-2.469784e+04</t>
  </si>
  <si>
    <t>-1.054295e+05</t>
  </si>
  <si>
    <t>1.279808e+06</t>
  </si>
  <si>
    <t>4.945624e+00</t>
  </si>
  <si>
    <t>2.799435e-01</t>
  </si>
  <si>
    <t>4.953541e+00</t>
  </si>
  <si>
    <t>5.654395e-02</t>
  </si>
  <si>
    <t>-7.164788e-02</t>
  </si>
  <si>
    <t>3.761727e+05</t>
  </si>
  <si>
    <t>-3.568628e+05</t>
  </si>
  <si>
    <t>2.053580e+05</t>
  </si>
  <si>
    <t>-3.104161e+02</t>
  </si>
  <si>
    <t>-3.230739e+04</t>
  </si>
  <si>
    <t>-1.379129e+05</t>
  </si>
  <si>
    <t>1.676130e+06</t>
  </si>
  <si>
    <t>-5.678275e+02</t>
  </si>
  <si>
    <t>-5.700523e+04</t>
  </si>
  <si>
    <t>-2.433424e+05</t>
  </si>
  <si>
    <t>2.955939e+06</t>
  </si>
  <si>
    <t>9.096865e+07</t>
  </si>
  <si>
    <t>4.803715e+03</t>
  </si>
  <si>
    <t>1.028532e+06</t>
  </si>
  <si>
    <t>-6.141089e-01</t>
  </si>
  <si>
    <t>-4.641173e+04</t>
  </si>
  <si>
    <t>1.122210e+05</t>
  </si>
  <si>
    <t>5.733374e+05</t>
  </si>
  <si>
    <t>8.519377e+04</t>
  </si>
  <si>
    <t>-6.138369e+03</t>
  </si>
  <si>
    <t>1.717960e+05</t>
  </si>
  <si>
    <t>-7.814825e+05</t>
  </si>
  <si>
    <t>-7.765991e+02</t>
  </si>
  <si>
    <t>2.425447e+04</t>
  </si>
  <si>
    <t>4.518686e+00</t>
  </si>
  <si>
    <t>1.025819e-02</t>
  </si>
  <si>
    <t>-1.872532e-04</t>
  </si>
  <si>
    <t>3.521775e-04</t>
  </si>
  <si>
    <t>-4.761745e-05</t>
  </si>
  <si>
    <t>1.584400e+03</t>
  </si>
  <si>
    <t>7.053914e+03</t>
  </si>
  <si>
    <t>1.998583e+02</t>
  </si>
  <si>
    <t>-6.096551e-03</t>
  </si>
  <si>
    <t>-2.235910e-03</t>
  </si>
  <si>
    <t>4.520249e+00</t>
  </si>
  <si>
    <t>1.448760e-01</t>
  </si>
  <si>
    <t>1.563837e-05</t>
  </si>
  <si>
    <t>-6.281999e-04</t>
  </si>
  <si>
    <t>7.058018e+03</t>
  </si>
  <si>
    <t>4.522570e+00</t>
  </si>
  <si>
    <t>1.211110e-01</t>
  </si>
  <si>
    <t>3.203947e-02</t>
  </si>
  <si>
    <t>-1.972427e-02</t>
  </si>
  <si>
    <t>2.980356e-02</t>
  </si>
  <si>
    <t>-4.702426e-04</t>
  </si>
  <si>
    <t>1.347687e-01</t>
  </si>
  <si>
    <t>8.583562e-02</t>
  </si>
  <si>
    <t>-1.237948e-01</t>
  </si>
  <si>
    <t>-3.155693e-01</t>
  </si>
  <si>
    <t>2.306052e-03</t>
  </si>
  <si>
    <t>1.371975e-03</t>
  </si>
  <si>
    <t>-3.545203e-03</t>
  </si>
  <si>
    <t>7.054000e+03</t>
  </si>
  <si>
    <t>1.997345e+02</t>
  </si>
  <si>
    <t>-3.790499e-03</t>
  </si>
  <si>
    <t>-5.781114e-03</t>
  </si>
  <si>
    <t>-1.682026e+05</t>
  </si>
  <si>
    <t>-4.339982e+02</t>
  </si>
  <si>
    <t>-6.143822e+04</t>
  </si>
  <si>
    <t>-6.190449e+05</t>
  </si>
  <si>
    <t>-4.305884e+06</t>
  </si>
  <si>
    <t>-4.740891e-05</t>
  </si>
  <si>
    <t>6.711361e-03</t>
  </si>
  <si>
    <t>-1.099560e-02</t>
  </si>
  <si>
    <t>3.312425e-03</t>
  </si>
  <si>
    <t>4.247108e+00</t>
  </si>
  <si>
    <t>1.028070e+00</t>
  </si>
  <si>
    <t>-2.110271e-03</t>
  </si>
  <si>
    <t>9.690535e-01</t>
  </si>
  <si>
    <t>2.001395e-01</t>
  </si>
  <si>
    <t>1.588895e+05</t>
  </si>
  <si>
    <t>4.171763e-02</t>
  </si>
  <si>
    <t>2.103079e+05</t>
  </si>
  <si>
    <t>9.148147e+05</t>
  </si>
  <si>
    <t>1.471317e+05</t>
  </si>
  <si>
    <t>4.254147e+00</t>
  </si>
  <si>
    <t>1.065510e+00</t>
  </si>
  <si>
    <t>5.275673e-03</t>
  </si>
  <si>
    <t>9.603824e-01</t>
  </si>
  <si>
    <t>2.041574e-01</t>
  </si>
  <si>
    <t>1.655668e+05</t>
  </si>
  <si>
    <t>4.233900e-02</t>
  </si>
  <si>
    <t>2.180330e+05</t>
  </si>
  <si>
    <t>9.484178e+05</t>
  </si>
  <si>
    <t>1.533148e+05</t>
  </si>
  <si>
    <t>3.004465e+05</t>
  </si>
  <si>
    <t>-1.561293e-02</t>
  </si>
  <si>
    <t>-2.545025e-03</t>
  </si>
  <si>
    <t>4.915353e+00</t>
  </si>
  <si>
    <t>2.012376e-01</t>
  </si>
  <si>
    <t>4.919471e+00</t>
  </si>
  <si>
    <t>4.091776e-02</t>
  </si>
  <si>
    <t>-5.653070e-02</t>
  </si>
  <si>
    <t>3.710159e+05</t>
  </si>
  <si>
    <t>-3.519708e+05</t>
  </si>
  <si>
    <t>2.025428e+05</t>
  </si>
  <si>
    <t>-2.710088e+02</t>
  </si>
  <si>
    <t>-2.504171e+04</t>
  </si>
  <si>
    <t>-1.068974e+05</t>
  </si>
  <si>
    <t>1.297596e+06</t>
  </si>
  <si>
    <t>4.946728e+00</t>
  </si>
  <si>
    <t>2.813536e-01</t>
  </si>
  <si>
    <t>4.954723e+00</t>
  </si>
  <si>
    <t>5.681550e-02</t>
  </si>
  <si>
    <t>-7.242843e-02</t>
  </si>
  <si>
    <t>3.763522e+05</t>
  </si>
  <si>
    <t>-3.268985e+02</t>
  </si>
  <si>
    <t>-3.268058e+04</t>
  </si>
  <si>
    <t>-1.395060e+05</t>
  </si>
  <si>
    <t>1.695532e+06</t>
  </si>
  <si>
    <t>-5.979073e+02</t>
  </si>
  <si>
    <t>-5.772229e+04</t>
  </si>
  <si>
    <t>-2.464034e+05</t>
  </si>
  <si>
    <t>2.993128e+06</t>
  </si>
  <si>
    <t>9.097556e+07</t>
  </si>
  <si>
    <t>-1.422709e+03</t>
  </si>
  <si>
    <t>1.030317e+06</t>
  </si>
  <si>
    <t>-7.714276e-01</t>
  </si>
  <si>
    <t>-5.351829e+04</t>
  </si>
  <si>
    <t>1.319107e+05</t>
  </si>
  <si>
    <t>6.836078e+05</t>
  </si>
  <si>
    <t>7.769367e+04</t>
  </si>
  <si>
    <t>1.275022e+04</t>
  </si>
  <si>
    <t>1.634461e+05</t>
  </si>
  <si>
    <t>-6.291485e+05</t>
  </si>
  <si>
    <t>-7.872458e+02</t>
  </si>
  <si>
    <t>2.456271e+04</t>
  </si>
  <si>
    <t>4.520562e+00</t>
  </si>
  <si>
    <t>9.292684e-03</t>
  </si>
  <si>
    <t>1.012575e-03</t>
  </si>
  <si>
    <t>3.422232e-04</t>
  </si>
  <si>
    <t>-3.814126e-05</t>
  </si>
  <si>
    <t>1.584600e+03</t>
  </si>
  <si>
    <t>7.054818e+03</t>
  </si>
  <si>
    <t>1.998852e+02</t>
  </si>
  <si>
    <t>-6.093423e-03</t>
  </si>
  <si>
    <t>-2.361550e-03</t>
  </si>
  <si>
    <t>4.521942e+00</t>
  </si>
  <si>
    <t>1.452931e-01</t>
  </si>
  <si>
    <t>8.075633e-05</t>
  </si>
  <si>
    <t>-6.343412e-04</t>
  </si>
  <si>
    <t>7.058922e+03</t>
  </si>
  <si>
    <t>4.524276e+00</t>
  </si>
  <si>
    <t>1.211564e-01</t>
  </si>
  <si>
    <t>3.211963e-02</t>
  </si>
  <si>
    <t>-1.990958e-02</t>
  </si>
  <si>
    <t>2.975808e-02</t>
  </si>
  <si>
    <t>-2.337015e-04</t>
  </si>
  <si>
    <t>1.346139e-01</t>
  </si>
  <si>
    <t>1.043425e-01</t>
  </si>
  <si>
    <t>-1.414548e-01</t>
  </si>
  <si>
    <t>-2.944401e-01</t>
  </si>
  <si>
    <t>2.791311e-03</t>
  </si>
  <si>
    <t>2.610215e-04</t>
  </si>
  <si>
    <t>-3.599140e-03</t>
  </si>
  <si>
    <t>7.054923e+03</t>
  </si>
  <si>
    <t>1.997438e+02</t>
  </si>
  <si>
    <t>-3.302112e-03</t>
  </si>
  <si>
    <t>-5.960691e-03</t>
  </si>
  <si>
    <t>-1.682955e+05</t>
  </si>
  <si>
    <t>-4.394621e+02</t>
  </si>
  <si>
    <t>-6.162404e+04</t>
  </si>
  <si>
    <t>-6.209177e+05</t>
  </si>
  <si>
    <t>-4.311844e+06</t>
  </si>
  <si>
    <t>-4.796958e-05</t>
  </si>
  <si>
    <t>6.726585e-03</t>
  </si>
  <si>
    <t>-1.102055e-02</t>
  </si>
  <si>
    <t>3.314509e-03</t>
  </si>
  <si>
    <t>4.248673e+00</t>
  </si>
  <si>
    <t>1.026918e+00</t>
  </si>
  <si>
    <t>-2.124320e-03</t>
  </si>
  <si>
    <t>9.694303e-01</t>
  </si>
  <si>
    <t>1.999649e-01</t>
  </si>
  <si>
    <t>4.169062e-02</t>
  </si>
  <si>
    <t>2.101632e+05</t>
  </si>
  <si>
    <t>9.141853e+05</t>
  </si>
  <si>
    <t>4.255774e+00</t>
  </si>
  <si>
    <t>1.064586e+00</t>
  </si>
  <si>
    <t>5.310796e-03</t>
  </si>
  <si>
    <t>9.607013e-01</t>
  </si>
  <si>
    <t>2.040097e-01</t>
  </si>
  <si>
    <t>1.654636e+05</t>
  </si>
  <si>
    <t>4.231614e-02</t>
  </si>
  <si>
    <t>9.480013e+05</t>
  </si>
  <si>
    <t>1.532193e+05</t>
  </si>
  <si>
    <t>3.002166e+05</t>
  </si>
  <si>
    <t>-1.609932e-02</t>
  </si>
  <si>
    <t>-2.431927e-03</t>
  </si>
  <si>
    <t>4.916170e+00</t>
  </si>
  <si>
    <t>2.025041e-01</t>
  </si>
  <si>
    <t>4.920339e+00</t>
  </si>
  <si>
    <t>4.116817e-02</t>
  </si>
  <si>
    <t>-5.726749e-02</t>
  </si>
  <si>
    <t>3.711468e+05</t>
  </si>
  <si>
    <t>-3.520949e+05</t>
  </si>
  <si>
    <t>2.026143e+05</t>
  </si>
  <si>
    <t>-2.843570e+02</t>
  </si>
  <si>
    <t>-2.538235e+04</t>
  </si>
  <si>
    <t>-1.083515e+05</t>
  </si>
  <si>
    <t>1.315217e+06</t>
  </si>
  <si>
    <t>4.947755e+00</t>
  </si>
  <si>
    <t>2.829216e-01</t>
  </si>
  <si>
    <t>4.955838e+00</t>
  </si>
  <si>
    <t>5.711962e-02</t>
  </si>
  <si>
    <t>-7.321893e-02</t>
  </si>
  <si>
    <t>3.765216e+05</t>
  </si>
  <si>
    <t>-3.571938e+05</t>
  </si>
  <si>
    <t>2.055485e+05</t>
  </si>
  <si>
    <t>-3.430523e+02</t>
  </si>
  <si>
    <t>-3.305782e+04</t>
  </si>
  <si>
    <t>-1.411164e+05</t>
  </si>
  <si>
    <t>1.715142e+06</t>
  </si>
  <si>
    <t>-6.274093e+02</t>
  </si>
  <si>
    <t>-5.844018e+04</t>
  </si>
  <si>
    <t>-2.494679e+05</t>
  </si>
  <si>
    <t>3.030360e+06</t>
  </si>
  <si>
    <t>9.098186e+07</t>
  </si>
  <si>
    <t>-7.347361e+03</t>
  </si>
  <si>
    <t>1.029788e+06</t>
  </si>
  <si>
    <t>-8.635782e-01</t>
  </si>
  <si>
    <t>-5.872252e+04</t>
  </si>
  <si>
    <t>1.472937e+05</t>
  </si>
  <si>
    <t>7.402990e+05</t>
  </si>
  <si>
    <t>7.213173e+04</t>
  </si>
  <si>
    <t>2.722944e+04</t>
  </si>
  <si>
    <t>1.520556e+05</t>
  </si>
  <si>
    <t>-5.411857e+05</t>
  </si>
  <si>
    <t>-7.972306e+02</t>
  </si>
  <si>
    <t>2.481213e+04</t>
  </si>
  <si>
    <t>4.522273e+00</t>
  </si>
  <si>
    <t>8.465898e-03</t>
  </si>
  <si>
    <t>2.085555e-03</t>
  </si>
  <si>
    <t>3.255898e-04</t>
  </si>
  <si>
    <t>-3.070641e-05</t>
  </si>
  <si>
    <t>1.584800e+03</t>
  </si>
  <si>
    <t>7.055723e+03</t>
  </si>
  <si>
    <t>1.999121e+02</t>
  </si>
  <si>
    <t>-6.077272e-03</t>
  </si>
  <si>
    <t>-2.488419e-03</t>
  </si>
  <si>
    <t>4.523513e+00</t>
  </si>
  <si>
    <t>1.458748e-01</t>
  </si>
  <si>
    <t>1.413362e-04</t>
  </si>
  <si>
    <t>-6.396238e-04</t>
  </si>
  <si>
    <t>7.059827e+03</t>
  </si>
  <si>
    <t>4.525864e+00</t>
  </si>
  <si>
    <t>1.211985e-01</t>
  </si>
  <si>
    <t>3.223696e-02</t>
  </si>
  <si>
    <t>-2.006834e-02</t>
  </si>
  <si>
    <t>2.974854e-02</t>
  </si>
  <si>
    <t>-5.317628e-05</t>
  </si>
  <si>
    <t>1.346180e-01</t>
  </si>
  <si>
    <t>1.221636e-01</t>
  </si>
  <si>
    <t>-1.577832e-01</t>
  </si>
  <si>
    <t>-2.663903e-01</t>
  </si>
  <si>
    <t>3.233887e-03</t>
  </si>
  <si>
    <t>-8.610220e-04</t>
  </si>
  <si>
    <t>-3.575480e-03</t>
  </si>
  <si>
    <t>7.055845e+03</t>
  </si>
  <si>
    <t>1.997543e+02</t>
  </si>
  <si>
    <t>-2.843384e-03</t>
  </si>
  <si>
    <t>-6.063899e-03</t>
  </si>
  <si>
    <t>-1.683816e+05</t>
  </si>
  <si>
    <t>-4.448617e+02</t>
  </si>
  <si>
    <t>-6.188696e+04</t>
  </si>
  <si>
    <t>-6.235672e+05</t>
  </si>
  <si>
    <t>-4.325601e+06</t>
  </si>
  <si>
    <t>-4.852489e-05</t>
  </si>
  <si>
    <t>6.750543e-03</t>
  </si>
  <si>
    <t>-1.105981e-02</t>
  </si>
  <si>
    <t>3.322750e-03</t>
  </si>
  <si>
    <t>4.250126e+00</t>
  </si>
  <si>
    <t>1.025838e+00</t>
  </si>
  <si>
    <t>-2.139304e-03</t>
  </si>
  <si>
    <t>9.697830e-01</t>
  </si>
  <si>
    <t>1.998015e-01</t>
  </si>
  <si>
    <t>1.586078e+05</t>
  </si>
  <si>
    <t>4.166535e-02</t>
  </si>
  <si>
    <t>2.100267e+05</t>
  </si>
  <si>
    <t>9.135915e+05</t>
  </si>
  <si>
    <t>1.468709e+05</t>
  </si>
  <si>
    <t>1.063758e+00</t>
  </si>
  <si>
    <t>5.348256e-03</t>
  </si>
  <si>
    <t>9.609905e-01</t>
  </si>
  <si>
    <t>2.038757e-01</t>
  </si>
  <si>
    <t>1.653727e+05</t>
  </si>
  <si>
    <t>4.229542e-02</t>
  </si>
  <si>
    <t>2.178539e+05</t>
  </si>
  <si>
    <t>9.476389e+05</t>
  </si>
  <si>
    <t>1.531351e+05</t>
  </si>
  <si>
    <t>3.000059e+05</t>
  </si>
  <si>
    <t>-1.656805e-02</t>
  </si>
  <si>
    <t>-2.343661e-03</t>
  </si>
  <si>
    <t>2.038448e-01</t>
  </si>
  <si>
    <t>4.921144e+00</t>
  </si>
  <si>
    <t>4.143410e-02</t>
  </si>
  <si>
    <t>-5.800215e-02</t>
  </si>
  <si>
    <t>3.712683e+05</t>
  </si>
  <si>
    <t>-3.522102e+05</t>
  </si>
  <si>
    <t>2.026806e+05</t>
  </si>
  <si>
    <t>-2.975596e+02</t>
  </si>
  <si>
    <t>-2.572171e+04</t>
  </si>
  <si>
    <t>-1.098001e+05</t>
  </si>
  <si>
    <t>1.332772e+06</t>
  </si>
  <si>
    <t>4.948726e+00</t>
  </si>
  <si>
    <t>2.846292e-01</t>
  </si>
  <si>
    <t>4.956905e+00</t>
  </si>
  <si>
    <t>5.745235e-02</t>
  </si>
  <si>
    <t>-7.402040e-02</t>
  </si>
  <si>
    <t>3.766837e+05</t>
  </si>
  <si>
    <t>-3.573477e+05</t>
  </si>
  <si>
    <t>2.056370e+05</t>
  </si>
  <si>
    <t>-3.590072e+02</t>
  </si>
  <si>
    <t>-3.343983e+04</t>
  </si>
  <si>
    <t>-1.427470e+05</t>
  </si>
  <si>
    <t>1.734999e+06</t>
  </si>
  <si>
    <t>-6.565668e+02</t>
  </si>
  <si>
    <t>-5.916154e+04</t>
  </si>
  <si>
    <t>-2.525472e+05</t>
  </si>
  <si>
    <t>3.067771e+06</t>
  </si>
  <si>
    <t>9.098769e+07</t>
  </si>
  <si>
    <t>-1.285986e+04</t>
  </si>
  <si>
    <t>1.027059e+06</t>
  </si>
  <si>
    <t>-8.742627e-01</t>
  </si>
  <si>
    <t>-6.158628e+04</t>
  </si>
  <si>
    <t>1.565059e+05</t>
  </si>
  <si>
    <t>7.250614e+05</t>
  </si>
  <si>
    <t>6.893660e+04</t>
  </si>
  <si>
    <t>3.545739e+04</t>
  </si>
  <si>
    <t>1.380846e+05</t>
  </si>
  <si>
    <t>-5.327683e+05</t>
  </si>
  <si>
    <t>-8.070885e+02</t>
  </si>
  <si>
    <t>2.502745e+04</t>
  </si>
  <si>
    <t>4.523862e+00</t>
  </si>
  <si>
    <t>7.852537e-03</t>
  </si>
  <si>
    <t>2.908792e-03</t>
  </si>
  <si>
    <t>3.028996e-04</t>
  </si>
  <si>
    <t>-2.641327e-05</t>
  </si>
  <si>
    <t>1.585000e+03</t>
  </si>
  <si>
    <t>7.056628e+03</t>
  </si>
  <si>
    <t>1.999391e+02</t>
  </si>
  <si>
    <t>-6.049004e-03</t>
  </si>
  <si>
    <t>-2.616343e-03</t>
  </si>
  <si>
    <t>4.525013e+00</t>
  </si>
  <si>
    <t>1.465510e-01</t>
  </si>
  <si>
    <t>1.963500e-04</t>
  </si>
  <si>
    <t>-6.448243e-04</t>
  </si>
  <si>
    <t>7.060732e+03</t>
  </si>
  <si>
    <t>4.527385e+00</t>
  </si>
  <si>
    <t>1.212387e-01</t>
  </si>
  <si>
    <t>3.237555e-02</t>
  </si>
  <si>
    <t>-2.022471e-02</t>
  </si>
  <si>
    <t>2.975921e-02</t>
  </si>
  <si>
    <t>4.788885e-05</t>
  </si>
  <si>
    <t>1.347115e-01</t>
  </si>
  <si>
    <t>1.388576e-01</t>
  </si>
  <si>
    <t>-1.724815e-01</t>
  </si>
  <si>
    <t>-2.316664e-01</t>
  </si>
  <si>
    <t>3.626902e-03</t>
  </si>
  <si>
    <t>-1.989023e-03</t>
  </si>
  <si>
    <t>-3.462117e-03</t>
  </si>
  <si>
    <t>7.056767e+03</t>
  </si>
  <si>
    <t>1.997666e+02</t>
  </si>
  <si>
    <t>-2.422102e-03</t>
  </si>
  <si>
    <t>-6.078460e-03</t>
  </si>
  <si>
    <t>-1.684639e+05</t>
  </si>
  <si>
    <t>-4.505237e+02</t>
  </si>
  <si>
    <t>-6.219250e+04</t>
  </si>
  <si>
    <t>-6.266463e+05</t>
  </si>
  <si>
    <t>-4.343064e+06</t>
  </si>
  <si>
    <t>-4.910949e-05</t>
  </si>
  <si>
    <t>6.779314e-03</t>
  </si>
  <si>
    <t>-1.110696e-02</t>
  </si>
  <si>
    <t>3.333923e-03</t>
  </si>
  <si>
    <t>4.251513e+00</t>
  </si>
  <si>
    <t>1.024800e+00</t>
  </si>
  <si>
    <t>-2.154895e-03</t>
  </si>
  <si>
    <t>9.701214e-01</t>
  </si>
  <si>
    <t>1.996447e-01</t>
  </si>
  <si>
    <t>4.164110e-02</t>
  </si>
  <si>
    <t>9.130184e+05</t>
  </si>
  <si>
    <t>4.258727e+00</t>
  </si>
  <si>
    <t>1.062984e+00</t>
  </si>
  <si>
    <t>5.387234e-03</t>
  </si>
  <si>
    <t>9.612626e-01</t>
  </si>
  <si>
    <t>2.037496e-01</t>
  </si>
  <si>
    <t>1.652888e+05</t>
  </si>
  <si>
    <t>4.227592e-02</t>
  </si>
  <si>
    <t>2.177778e+05</t>
  </si>
  <si>
    <t>9.473078e+05</t>
  </si>
  <si>
    <t>1.530575e+05</t>
  </si>
  <si>
    <t>2.998064e+05</t>
  </si>
  <si>
    <t>-1.702763e-02</t>
  </si>
  <si>
    <t>-2.297902e-03</t>
  </si>
  <si>
    <t>4.917633e+00</t>
  </si>
  <si>
    <t>2.052477e-01</t>
  </si>
  <si>
    <t>4.921914e+00</t>
  </si>
  <si>
    <t>4.171288e-02</t>
  </si>
  <si>
    <t>-5.874051e-02</t>
  </si>
  <si>
    <t>3.713845e+05</t>
  </si>
  <si>
    <t>-3.523205e+05</t>
  </si>
  <si>
    <t>2.027441e+05</t>
  </si>
  <si>
    <t>-3.108165e+02</t>
  </si>
  <si>
    <t>-2.606265e+04</t>
  </si>
  <si>
    <t>-1.112555e+05</t>
  </si>
  <si>
    <t>1.350409e+06</t>
  </si>
  <si>
    <t>4.949667e+00</t>
  </si>
  <si>
    <t>2.864430e-01</t>
  </si>
  <si>
    <t>4.957949e+00</t>
  </si>
  <si>
    <t>5.780669e-02</t>
  </si>
  <si>
    <t>-7.483433e-02</t>
  </si>
  <si>
    <t>3.768424e+05</t>
  </si>
  <si>
    <t>-3.574982e+05</t>
  </si>
  <si>
    <t>2.057236e+05</t>
  </si>
  <si>
    <t>-3.750046e+02</t>
  </si>
  <si>
    <t>-3.382759e+04</t>
  </si>
  <si>
    <t>1.755154e+06</t>
  </si>
  <si>
    <t>-6.858211e+02</t>
  </si>
  <si>
    <t>-5.989024e+04</t>
  </si>
  <si>
    <t>-2.556579e+05</t>
  </si>
  <si>
    <t>3.105564e+06</t>
  </si>
  <si>
    <t>9.099327e+07</t>
  </si>
  <si>
    <t>-1.786653e+04</t>
  </si>
  <si>
    <t>1.022282e+06</t>
  </si>
  <si>
    <t>-8.029375e-01</t>
  </si>
  <si>
    <t>-6.199615e+04</t>
  </si>
  <si>
    <t>1.583901e+05</t>
  </si>
  <si>
    <t>6.298591e+05</t>
  </si>
  <si>
    <t>6.821002e+04</t>
  </si>
  <si>
    <t>3.630738e+04</t>
  </si>
  <si>
    <t>1.221111e+05</t>
  </si>
  <si>
    <t>-6.076409e+05</t>
  </si>
  <si>
    <t>-8.174219e+02</t>
  </si>
  <si>
    <t>2.523930e+04</t>
  </si>
  <si>
    <t>4.525381e+00</t>
  </si>
  <si>
    <t>7.499731e-03</t>
  </si>
  <si>
    <t>3.380717e-03</t>
  </si>
  <si>
    <t>2.750690e-04</t>
  </si>
  <si>
    <t>-2.600245e-05</t>
  </si>
  <si>
    <t>1.585200e+03</t>
  </si>
  <si>
    <t>7.057533e+03</t>
  </si>
  <si>
    <t>1.999660e+02</t>
  </si>
  <si>
    <t>-6.009734e-03</t>
  </si>
  <si>
    <t>-2.745308e-03</t>
  </si>
  <si>
    <t>4.526497e+00</t>
  </si>
  <si>
    <t>1.472390e-01</t>
  </si>
  <si>
    <t>2.449999e-04</t>
  </si>
  <si>
    <t>-6.507557e-04</t>
  </si>
  <si>
    <t>7.061638e+03</t>
  </si>
  <si>
    <t>4.528891e+00</t>
  </si>
  <si>
    <t>1.212784e-01</t>
  </si>
  <si>
    <t>3.251678e-02</t>
  </si>
  <si>
    <t>-2.040396e-02</t>
  </si>
  <si>
    <t>2.977147e-02</t>
  </si>
  <si>
    <t>5.517024e-05</t>
  </si>
  <si>
    <t>1.348118e-01</t>
  </si>
  <si>
    <t>1.539942e-01</t>
  </si>
  <si>
    <t>-1.852815e-01</t>
  </si>
  <si>
    <t>-1.906165e-01</t>
  </si>
  <si>
    <t>3.961284e-03</t>
  </si>
  <si>
    <t>-3.121381e-03</t>
  </si>
  <si>
    <t>-3.251057e-03</t>
  </si>
  <si>
    <t>7.057687e+03</t>
  </si>
  <si>
    <t>1.997807e+02</t>
  </si>
  <si>
    <t>-2.048451e-03</t>
  </si>
  <si>
    <t>-5.996365e-03</t>
  </si>
  <si>
    <t>-1.685453e+05</t>
  </si>
  <si>
    <t>-4.567638e+02</t>
  </si>
  <si>
    <t>-6.250044e+04</t>
  </si>
  <si>
    <t>-6.297497e+05</t>
  </si>
  <si>
    <t>-4.359601e+06</t>
  </si>
  <si>
    <t>-4.975660e-05</t>
  </si>
  <si>
    <t>6.808353e-03</t>
  </si>
  <si>
    <t>-1.115454e-02</t>
  </si>
  <si>
    <t>3.344394e-03</t>
  </si>
  <si>
    <t>4.252883e+00</t>
  </si>
  <si>
    <t>1.023773e+00</t>
  </si>
  <si>
    <t>-2.170668e-03</t>
  </si>
  <si>
    <t>9.704562e-01</t>
  </si>
  <si>
    <t>1.994896e-01</t>
  </si>
  <si>
    <t>1.583458e+05</t>
  </si>
  <si>
    <t>4.161711e-02</t>
  </si>
  <si>
    <t>9.124508e+05</t>
  </si>
  <si>
    <t>1.466282e+05</t>
  </si>
  <si>
    <t>4.260159e+00</t>
  </si>
  <si>
    <t>5.426666e-03</t>
  </si>
  <si>
    <t>9.615315e-01</t>
  </si>
  <si>
    <t>2.036250e-01</t>
  </si>
  <si>
    <t>1.652065e+05</t>
  </si>
  <si>
    <t>4.225665e-02</t>
  </si>
  <si>
    <t>2.177032e+05</t>
  </si>
  <si>
    <t>9.469832e+05</t>
  </si>
  <si>
    <t>1.529812e+05</t>
  </si>
  <si>
    <t>2.996094e+05</t>
  </si>
  <si>
    <t>-1.748915e-02</t>
  </si>
  <si>
    <t>-2.307608e-03</t>
  </si>
  <si>
    <t>2.066923e-01</t>
  </si>
  <si>
    <t>4.922676e+00</t>
  </si>
  <si>
    <t>4.200014e-02</t>
  </si>
  <si>
    <t>-5.948929e-02</t>
  </si>
  <si>
    <t>3.714995e+05</t>
  </si>
  <si>
    <t>-3.524296e+05</t>
  </si>
  <si>
    <t>2.028068e+05</t>
  </si>
  <si>
    <t>-3.244039e+02</t>
  </si>
  <si>
    <t>-2.640849e+04</t>
  </si>
  <si>
    <t>1.368299e+06</t>
  </si>
  <si>
    <t>4.950603e+00</t>
  </si>
  <si>
    <t>2.883163e-01</t>
  </si>
  <si>
    <t>4.958992e+00</t>
  </si>
  <si>
    <t>5.817291e-02</t>
  </si>
  <si>
    <t>-7.566207e-02</t>
  </si>
  <si>
    <t>3.770009e+05</t>
  </si>
  <si>
    <t>-3.576486e+05</t>
  </si>
  <si>
    <t>2.058102e+05</t>
  </si>
  <si>
    <t>-3.913735e+02</t>
  </si>
  <si>
    <t>-3.422203e+04</t>
  </si>
  <si>
    <t>-1.460861e+05</t>
  </si>
  <si>
    <t>1.775657e+06</t>
  </si>
  <si>
    <t>-7.157775e+02</t>
  </si>
  <si>
    <t>-6.063052e+04</t>
  </si>
  <si>
    <t>-2.588179e+05</t>
  </si>
  <si>
    <t>3.143956e+06</t>
  </si>
  <si>
    <t>9.099878e+07</t>
  </si>
  <si>
    <t>-2.229469e+04</t>
  </si>
  <si>
    <t>1.015645e+06</t>
  </si>
  <si>
    <t>-6.638388e-01</t>
  </si>
  <si>
    <t>-6.018306e+04</t>
  </si>
  <si>
    <t>1.527260e+05</t>
  </si>
  <si>
    <t>4.595133e+05</t>
  </si>
  <si>
    <t>6.970856e+04</t>
  </si>
  <si>
    <t>2.959502e+04</t>
  </si>
  <si>
    <t>1.047829e+05</t>
  </si>
  <si>
    <t>-7.561313e+05</t>
  </si>
  <si>
    <t>-8.288137e+02</t>
  </si>
  <si>
    <t>2.547981e+04</t>
  </si>
  <si>
    <t>4.526884e+00</t>
  </si>
  <si>
    <t>7.418611e-03</t>
  </si>
  <si>
    <t>3.440067e-03</t>
  </si>
  <si>
    <t>2.432491e-04</t>
  </si>
  <si>
    <t>-2.965670e-05</t>
  </si>
  <si>
    <t>1.585400e+03</t>
  </si>
  <si>
    <t>7.058438e+03</t>
  </si>
  <si>
    <t>1.999930e+02</t>
  </si>
  <si>
    <t>-5.960734e-03</t>
  </si>
  <si>
    <t>-2.875459e-03</t>
  </si>
  <si>
    <t>1.478547e-01</t>
  </si>
  <si>
    <t>2.867460e-04</t>
  </si>
  <si>
    <t>-6.581365e-04</t>
  </si>
  <si>
    <t>7.062543e+03</t>
  </si>
  <si>
    <t>4.530426e+00</t>
  </si>
  <si>
    <t>1.213190e-01</t>
  </si>
  <si>
    <t>3.264172e-02</t>
  </si>
  <si>
    <t>-2.062838e-02</t>
  </si>
  <si>
    <t>2.976626e-02</t>
  </si>
  <si>
    <t>-3.363988e-05</t>
  </si>
  <si>
    <t>1.348340e-01</t>
  </si>
  <si>
    <t>1.671613e-01</t>
  </si>
  <si>
    <t>-1.959298e-01</t>
  </si>
  <si>
    <t>-1.436887e-01</t>
  </si>
  <si>
    <t>4.227037e-03</t>
  </si>
  <si>
    <t>-4.257896e-03</t>
  </si>
  <si>
    <t>-2.938426e-03</t>
  </si>
  <si>
    <t>7.058605e+03</t>
  </si>
  <si>
    <t>1.997970e+02</t>
  </si>
  <si>
    <t>-1.733697e-03</t>
  </si>
  <si>
    <t>-5.813885e-03</t>
  </si>
  <si>
    <t>-1.686284e+05</t>
  </si>
  <si>
    <t>-4.638276e+02</t>
  </si>
  <si>
    <t>-6.277009e+04</t>
  </si>
  <si>
    <t>-6.324672e+05</t>
  </si>
  <si>
    <t>-4.370683e+06</t>
  </si>
  <si>
    <t>-5.049183e-05</t>
  </si>
  <si>
    <t>6.833092e-03</t>
  </si>
  <si>
    <t>-1.119508e-02</t>
  </si>
  <si>
    <t>3.350623e-03</t>
  </si>
  <si>
    <t>4.254278e+00</t>
  </si>
  <si>
    <t>1.022730e+00</t>
  </si>
  <si>
    <t>-2.186129e-03</t>
  </si>
  <si>
    <t>9.707963e-01</t>
  </si>
  <si>
    <t>1.993320e-01</t>
  </si>
  <si>
    <t>1.582136e+05</t>
  </si>
  <si>
    <t>4.159274e-02</t>
  </si>
  <si>
    <t>2.096323e+05</t>
  </si>
  <si>
    <t>9.118756e+05</t>
  </si>
  <si>
    <t>1.465058e+05</t>
  </si>
  <si>
    <t>4.261627e+00</t>
  </si>
  <si>
    <t>1.061430e+00</t>
  </si>
  <si>
    <t>5.465319e-03</t>
  </si>
  <si>
    <t>9.618096e-01</t>
  </si>
  <si>
    <t>2.034961e-01</t>
  </si>
  <si>
    <t>1.651202e+05</t>
  </si>
  <si>
    <t>4.223673e-02</t>
  </si>
  <si>
    <t>2.176246e+05</t>
  </si>
  <si>
    <t>9.466414e+05</t>
  </si>
  <si>
    <t>1.529013e+05</t>
  </si>
  <si>
    <t>2.994071e+05</t>
  </si>
  <si>
    <t>-1.796472e-02</t>
  </si>
  <si>
    <t>-2.377841e-03</t>
  </si>
  <si>
    <t>4.919053e+00</t>
  </si>
  <si>
    <t>2.081499e-01</t>
  </si>
  <si>
    <t>4.923455e+00</t>
  </si>
  <si>
    <t>4.228981e-02</t>
  </si>
  <si>
    <t>-6.025453e-02</t>
  </si>
  <si>
    <t>3.716170e+05</t>
  </si>
  <si>
    <t>-3.525410e+05</t>
  </si>
  <si>
    <t>2.028710e+05</t>
  </si>
  <si>
    <t>-3.386355e+02</t>
  </si>
  <si>
    <t>-2.676221e+04</t>
  </si>
  <si>
    <t>-1.142418e+05</t>
  </si>
  <si>
    <t>1.386596e+06</t>
  </si>
  <si>
    <t>4.951556e+00</t>
  </si>
  <si>
    <t>2.901914e-01</t>
  </si>
  <si>
    <t>4.960053e+00</t>
  </si>
  <si>
    <t>5.853913e-02</t>
  </si>
  <si>
    <t>-7.650385e-02</t>
  </si>
  <si>
    <t>3.771623e+05</t>
  </si>
  <si>
    <t>-4.084849e+02</t>
  </si>
  <si>
    <t>-3.462352e+04</t>
  </si>
  <si>
    <t>-1.478000e+05</t>
  </si>
  <si>
    <t>1.796528e+06</t>
  </si>
  <si>
    <t>-7.471204e+02</t>
  </si>
  <si>
    <t>-6.138573e+04</t>
  </si>
  <si>
    <t>-2.620418e+05</t>
  </si>
  <si>
    <t>3.183124e+06</t>
  </si>
  <si>
    <t>9.100441e+07</t>
  </si>
  <si>
    <t>-2.609515e+04</t>
  </si>
  <si>
    <t>1.007364e+06</t>
  </si>
  <si>
    <t>-4.812554e-01</t>
  </si>
  <si>
    <t>-5.667876e+04</t>
  </si>
  <si>
    <t>1.402916e+05</t>
  </si>
  <si>
    <t>2.317200e+05</t>
  </si>
  <si>
    <t>7.288901e+04</t>
  </si>
  <si>
    <t>1.613575e+04</t>
  </si>
  <si>
    <t>8.676005e+04</t>
  </si>
  <si>
    <t>-9.558395e+05</t>
  </si>
  <si>
    <t>-8.417189e+02</t>
  </si>
  <si>
    <t>2.577744e+04</t>
  </si>
  <si>
    <t>4.528420e+00</t>
  </si>
  <si>
    <t>7.582317e-03</t>
  </si>
  <si>
    <t>3.078332e-03</t>
  </si>
  <si>
    <t>2.087308e-04</t>
  </si>
  <si>
    <t>-3.690397e-05</t>
  </si>
  <si>
    <t>1.585600e+03</t>
  </si>
  <si>
    <t>7.059344e+03</t>
  </si>
  <si>
    <t>2.000199e+02</t>
  </si>
  <si>
    <t>-5.903385e-03</t>
  </si>
  <si>
    <t>-3.007087e-03</t>
  </si>
  <si>
    <t>4.529599e+00</t>
  </si>
  <si>
    <t>1.483232e-01</t>
  </si>
  <si>
    <t>3.213118e-04</t>
  </si>
  <si>
    <t>-6.674667e-04</t>
  </si>
  <si>
    <t>7.063450e+03</t>
  </si>
  <si>
    <t>4.532027e+00</t>
  </si>
  <si>
    <t>1.213615e-01</t>
  </si>
  <si>
    <t>3.273363e-02</t>
  </si>
  <si>
    <t>-2.091344e-02</t>
  </si>
  <si>
    <t>2.972654e-02</t>
  </si>
  <si>
    <t>-2.081003e-04</t>
  </si>
  <si>
    <t>1.347017e-01</t>
  </si>
  <si>
    <t>1.779704e-01</t>
  </si>
  <si>
    <t>-2.041664e-01</t>
  </si>
  <si>
    <t>-9.143228e-02</t>
  </si>
  <si>
    <t>4.414978e-03</t>
  </si>
  <si>
    <t>-2.523927e-03</t>
  </si>
  <si>
    <t>7.059522e+03</t>
  </si>
  <si>
    <t>1.998158e+02</t>
  </si>
  <si>
    <t>-1.488407e-03</t>
  </si>
  <si>
    <t>-5.531014e-03</t>
  </si>
  <si>
    <t>-1.687154e+05</t>
  </si>
  <si>
    <t>-4.718326e+02</t>
  </si>
  <si>
    <t>-6.296572e+04</t>
  </si>
  <si>
    <t>-6.344389e+05</t>
  </si>
  <si>
    <t>-4.372537e+06</t>
  </si>
  <si>
    <t>-5.132697e-05</t>
  </si>
  <si>
    <t>6.849547e-03</t>
  </si>
  <si>
    <t>-1.122205e-02</t>
  </si>
  <si>
    <t>3.349676e-03</t>
  </si>
  <si>
    <t>4.255732e+00</t>
  </si>
  <si>
    <t>1.021653e+00</t>
  </si>
  <si>
    <t>-2.200758e-03</t>
  </si>
  <si>
    <t>9.711486e-01</t>
  </si>
  <si>
    <t>1.991688e-01</t>
  </si>
  <si>
    <t>1.580774e+05</t>
  </si>
  <si>
    <t>4.156749e-02</t>
  </si>
  <si>
    <t>2.094961e+05</t>
  </si>
  <si>
    <t>9.112835e+05</t>
  </si>
  <si>
    <t>1.463796e+05</t>
  </si>
  <si>
    <t>4.263168e+00</t>
  </si>
  <si>
    <t>1.060576e+00</t>
  </si>
  <si>
    <t>5.501890e-03</t>
  </si>
  <si>
    <t>9.621069e-01</t>
  </si>
  <si>
    <t>2.033584e-01</t>
  </si>
  <si>
    <t>1.650257e+05</t>
  </si>
  <si>
    <t>4.221542e-02</t>
  </si>
  <si>
    <t>2.175376e+05</t>
  </si>
  <si>
    <t>9.462631e+05</t>
  </si>
  <si>
    <t>1.528138e+05</t>
  </si>
  <si>
    <t>2.991935e+05</t>
  </si>
  <si>
    <t>-1.846552e-02</t>
  </si>
  <si>
    <t>-2.503981e-03</t>
  </si>
  <si>
    <t>4.919806e+00</t>
  </si>
  <si>
    <t>4.924269e+00</t>
  </si>
  <si>
    <t>4.257438e-02</t>
  </si>
  <si>
    <t>-6.103990e-02</t>
  </si>
  <si>
    <t>3.717399e+05</t>
  </si>
  <si>
    <t>-3.526576e+05</t>
  </si>
  <si>
    <t>2.029381e+05</t>
  </si>
  <si>
    <t>-3.538109e+02</t>
  </si>
  <si>
    <t>-2.712569e+04</t>
  </si>
  <si>
    <t>-1.157934e+05</t>
  </si>
  <si>
    <t>1.405396e+06</t>
  </si>
  <si>
    <t>4.952542e+00</t>
  </si>
  <si>
    <t>2.920042e-01</t>
  </si>
  <si>
    <t>4.961143e+00</t>
  </si>
  <si>
    <t>5.889229e-02</t>
  </si>
  <si>
    <t>-7.735781e-02</t>
  </si>
  <si>
    <t>3.773281e+05</t>
  </si>
  <si>
    <t>-3.579590e+05</t>
  </si>
  <si>
    <t>2.059888e+05</t>
  </si>
  <si>
    <t>-4.266902e+02</t>
  </si>
  <si>
    <t>-3.503138e+04</t>
  </si>
  <si>
    <t>-1.495410e+05</t>
  </si>
  <si>
    <t>1.817732e+06</t>
  </si>
  <si>
    <t>-7.805012e+02</t>
  </si>
  <si>
    <t>-6.215707e+04</t>
  </si>
  <si>
    <t>-2.653344e+05</t>
  </si>
  <si>
    <t>3.223128e+06</t>
  </si>
  <si>
    <t>9.101029e+07</t>
  </si>
  <si>
    <t>-2.924268e+04</t>
  </si>
  <si>
    <t>9.976721e+05</t>
  </si>
  <si>
    <t>-2.826817e-01</t>
  </si>
  <si>
    <t>-5.221630e+04</t>
  </si>
  <si>
    <t>1.227351e+05</t>
  </si>
  <si>
    <t>-2.562049e+04</t>
  </si>
  <si>
    <t>7.700942e+04</t>
  </si>
  <si>
    <t>-2.387644e+03</t>
  </si>
  <si>
    <t>6.865607e+04</t>
  </si>
  <si>
    <t>-1.175030e+06</t>
  </si>
  <si>
    <t>-8.563569e+02</t>
  </si>
  <si>
    <t>2.615203e+04</t>
  </si>
  <si>
    <t>4.530025e+00</t>
  </si>
  <si>
    <t>7.931002e-03</t>
  </si>
  <si>
    <t>2.342680e-03</t>
  </si>
  <si>
    <t>1.728288e-04</t>
  </si>
  <si>
    <t>-4.665099e-05</t>
  </si>
  <si>
    <t>1.585800e+03</t>
  </si>
  <si>
    <t>7.060250e+03</t>
  </si>
  <si>
    <t>2.000469e+02</t>
  </si>
  <si>
    <t>-5.839123e-03</t>
  </si>
  <si>
    <t>-3.140580e-03</t>
  </si>
  <si>
    <t>4.531276e+00</t>
  </si>
  <si>
    <t>1.485889e-01</t>
  </si>
  <si>
    <t>3.486648e-04</t>
  </si>
  <si>
    <t>-6.789364e-04</t>
  </si>
  <si>
    <t>7.064356e+03</t>
  </si>
  <si>
    <t>4.533711e+00</t>
  </si>
  <si>
    <t>1.214065e-01</t>
  </si>
  <si>
    <t>3.278009e-02</t>
  </si>
  <si>
    <t>-2.126491e-02</t>
  </si>
  <si>
    <t>2.963951e-02</t>
  </si>
  <si>
    <t>-4.467163e-04</t>
  </si>
  <si>
    <t>1.343573e-01</t>
  </si>
  <si>
    <t>1.860590e-01</t>
  </si>
  <si>
    <t>-2.097063e-01</t>
  </si>
  <si>
    <t>-3.449858e-02</t>
  </si>
  <si>
    <t>4.518156e-03</t>
  </si>
  <si>
    <t>-6.535597e-03</t>
  </si>
  <si>
    <t>-2.010075e-03</t>
  </si>
  <si>
    <t>7.060436e+03</t>
  </si>
  <si>
    <t>1.998372e+02</t>
  </si>
  <si>
    <t>-1.320967e-03</t>
  </si>
  <si>
    <t>-5.150655e-03</t>
  </si>
  <si>
    <t>-1.688074e+05</t>
  </si>
  <si>
    <t>-4.807252e+02</t>
  </si>
  <si>
    <t>-6.306127e+04</t>
  </si>
  <si>
    <t>-6.354024e+05</t>
  </si>
  <si>
    <t>-4.362678e+06</t>
  </si>
  <si>
    <t>-5.225548e-05</t>
  </si>
  <si>
    <t>6.854844e-03</t>
  </si>
  <si>
    <t>-1.123075e-02</t>
  </si>
  <si>
    <t>3.339641e-03</t>
  </si>
  <si>
    <t>1.020532e+00</t>
  </si>
  <si>
    <t>-2.214047e-03</t>
  </si>
  <si>
    <t>9.715166e-01</t>
  </si>
  <si>
    <t>1.989982e-01</t>
  </si>
  <si>
    <t>1.579359e+05</t>
  </si>
  <si>
    <t>4.154112e-02</t>
  </si>
  <si>
    <t>2.093552e+05</t>
  </si>
  <si>
    <t>9.106702e+05</t>
  </si>
  <si>
    <t>1.462487e+05</t>
  </si>
  <si>
    <t>4.264801e+00</t>
  </si>
  <si>
    <t>1.059639e+00</t>
  </si>
  <si>
    <t>5.535114e-03</t>
  </si>
  <si>
    <t>9.624296e-01</t>
  </si>
  <si>
    <t>2.032088e-01</t>
  </si>
  <si>
    <t>1.649201e+05</t>
  </si>
  <si>
    <t>4.219229e-02</t>
  </si>
  <si>
    <t>2.174392e+05</t>
  </si>
  <si>
    <t>9.458347e+05</t>
  </si>
  <si>
    <t>1.527160e+05</t>
  </si>
  <si>
    <t>2.989647e+05</t>
  </si>
  <si>
    <t>-1.899989e-02</t>
  </si>
  <si>
    <t>-2.671842e-03</t>
  </si>
  <si>
    <t>4.920608e+00</t>
  </si>
  <si>
    <t>2.109543e-01</t>
  </si>
  <si>
    <t>4.925128e+00</t>
  </si>
  <si>
    <t>4.284536e-02</t>
  </si>
  <si>
    <t>-6.184525e-02</t>
  </si>
  <si>
    <t>-3.527807e+05</t>
  </si>
  <si>
    <t>2.030089e+05</t>
  </si>
  <si>
    <t>-3.701617e+02</t>
  </si>
  <si>
    <t>-2.749901e+04</t>
  </si>
  <si>
    <t>-1.173870e+05</t>
  </si>
  <si>
    <t>1.424702e+06</t>
  </si>
  <si>
    <t>4.953567e+00</t>
  </si>
  <si>
    <t>2.936898e-01</t>
  </si>
  <si>
    <t>4.962265e+00</t>
  </si>
  <si>
    <t>5.921922e-02</t>
  </si>
  <si>
    <t>-7.821911e-02</t>
  </si>
  <si>
    <t>3.774988e+05</t>
  </si>
  <si>
    <t>-3.581209e+05</t>
  </si>
  <si>
    <t>2.060820e+05</t>
  </si>
  <si>
    <t>-4.462576e+02</t>
  </si>
  <si>
    <t>-3.544341e+04</t>
  </si>
  <si>
    <t>-1.512999e+05</t>
  </si>
  <si>
    <t>1.839157e+06</t>
  </si>
  <si>
    <t>-8.164193e+02</t>
  </si>
  <si>
    <t>-6.294242e+04</t>
  </si>
  <si>
    <t>-2.686869e+05</t>
  </si>
  <si>
    <t>3.263859e+06</t>
  </si>
  <si>
    <t>9.101651e+07</t>
  </si>
  <si>
    <t>-3.173425e+04</t>
  </si>
  <si>
    <t>9.868118e+05</t>
  </si>
  <si>
    <t>-9.202210e-02</t>
  </si>
  <si>
    <t>-4.759361e+04</t>
  </si>
  <si>
    <t>1.022761e+05</t>
  </si>
  <si>
    <t>-2.793231e+05</t>
  </si>
  <si>
    <t>8.126655e+04</t>
  </si>
  <si>
    <t>-2.372759e+04</t>
  </si>
  <si>
    <t>5.098822e+04</t>
  </si>
  <si>
    <t>-1.378143e+06</t>
  </si>
  <si>
    <t>-8.726327e+02</t>
  </si>
  <si>
    <t>2.661128e+04</t>
  </si>
  <si>
    <t>4.531720e+00</t>
  </si>
  <si>
    <t>8.382967e-03</t>
  </si>
  <si>
    <t>1.328278e-03</t>
  </si>
  <si>
    <t>1.367651e-04</t>
  </si>
  <si>
    <t>-5.734886e-05</t>
  </si>
  <si>
    <t>1.586000e+03</t>
  </si>
  <si>
    <t>7.061156e+03</t>
  </si>
  <si>
    <t>2.000737e+02</t>
  </si>
  <si>
    <t>-5.769390e-03</t>
  </si>
  <si>
    <t>-3.276367e-03</t>
  </si>
  <si>
    <t>4.533046e+00</t>
  </si>
  <si>
    <t>1.486211e-01</t>
  </si>
  <si>
    <t>3.689788e-04</t>
  </si>
  <si>
    <t>-6.923888e-04</t>
  </si>
  <si>
    <t>7.065263e+03</t>
  </si>
  <si>
    <t>4.535482e+00</t>
  </si>
  <si>
    <t>1.214539e-01</t>
  </si>
  <si>
    <t>3.277440e-02</t>
  </si>
  <si>
    <t>-2.167779e-02</t>
  </si>
  <si>
    <t>2.949804e-02</t>
  </si>
  <si>
    <t>-7.208096e-04</t>
  </si>
  <si>
    <t>1.337684e-01</t>
  </si>
  <si>
    <t>1.910948e-01</t>
  </si>
  <si>
    <t>-2.122289e-01</t>
  </si>
  <si>
    <t>2.636276e-02</t>
  </si>
  <si>
    <t>4.532363e-03</t>
  </si>
  <si>
    <t>-7.663332e-03</t>
  </si>
  <si>
    <t>-1.401565e-03</t>
  </si>
  <si>
    <t>7.061347e+03</t>
  </si>
  <si>
    <t>1.998615e+02</t>
  </si>
  <si>
    <t>-1.237027e-03</t>
  </si>
  <si>
    <t>-4.677933e-03</t>
  </si>
  <si>
    <t>-1.689044e+05</t>
  </si>
  <si>
    <t>-4.902697e+02</t>
  </si>
  <si>
    <t>-6.304328e+04</t>
  </si>
  <si>
    <t>-6.352219e+05</t>
  </si>
  <si>
    <t>-4.340220e+06</t>
  </si>
  <si>
    <t>-5.325138e-05</t>
  </si>
  <si>
    <t>6.847541e-03</t>
  </si>
  <si>
    <t>-1.121880e-02</t>
  </si>
  <si>
    <t>3.319856e-03</t>
  </si>
  <si>
    <t>4.258874e+00</t>
  </si>
  <si>
    <t>1.019366e+00</t>
  </si>
  <si>
    <t>-2.225549e-03</t>
  </si>
  <si>
    <t>9.719005e-01</t>
  </si>
  <si>
    <t>1.988204e-01</t>
  </si>
  <si>
    <t>1.577895e+05</t>
  </si>
  <si>
    <t>4.151361e-02</t>
  </si>
  <si>
    <t>2.092095e+05</t>
  </si>
  <si>
    <t>9.100368e+05</t>
  </si>
  <si>
    <t>1.461131e+05</t>
  </si>
  <si>
    <t>1.058613e+00</t>
  </si>
  <si>
    <t>5.563868e-03</t>
  </si>
  <si>
    <t>9.627797e-01</t>
  </si>
  <si>
    <t>2.030466e-01</t>
  </si>
  <si>
    <t>1.648020e+05</t>
  </si>
  <si>
    <t>4.216721e-02</t>
  </si>
  <si>
    <t>2.173278e+05</t>
  </si>
  <si>
    <t>9.453503e+05</t>
  </si>
  <si>
    <t>1.526066e+05</t>
  </si>
  <si>
    <t>2.987197e+05</t>
  </si>
  <si>
    <t>-1.957184e-02</t>
  </si>
  <si>
    <t>-2.859765e-03</t>
  </si>
  <si>
    <t>2.122162e-01</t>
  </si>
  <si>
    <t>4.926035e+00</t>
  </si>
  <si>
    <t>4.309387e-02</t>
  </si>
  <si>
    <t>-6.266571e-02</t>
  </si>
  <si>
    <t>3.720066e+05</t>
  </si>
  <si>
    <t>-3.529106e+05</t>
  </si>
  <si>
    <t>2.030837e+05</t>
  </si>
  <si>
    <t>-3.878035e+02</t>
  </si>
  <si>
    <t>-2.788001e+04</t>
  </si>
  <si>
    <t>-1.190134e+05</t>
  </si>
  <si>
    <t>1.444402e+06</t>
  </si>
  <si>
    <t>4.954626e+00</t>
  </si>
  <si>
    <t>2.951871e-01</t>
  </si>
  <si>
    <t>4.963412e+00</t>
  </si>
  <si>
    <t>5.950772e-02</t>
  </si>
  <si>
    <t>-7.907956e-02</t>
  </si>
  <si>
    <t>-3.582865e+05</t>
  </si>
  <si>
    <t>-4.673162e+02</t>
  </si>
  <si>
    <t>-3.585577e+04</t>
  </si>
  <si>
    <t>-1.530601e+05</t>
  </si>
  <si>
    <t>1.860603e+06</t>
  </si>
  <si>
    <t>-8.551197e+02</t>
  </si>
  <si>
    <t>-6.373577e+04</t>
  </si>
  <si>
    <t>-2.720736e+05</t>
  </si>
  <si>
    <t>3.305006e+06</t>
  </si>
  <si>
    <t>9.102307e+07</t>
  </si>
  <si>
    <t>-3.358559e+04</t>
  </si>
  <si>
    <t>9.750269e+05</t>
  </si>
  <si>
    <t>7.516259e-02</t>
  </si>
  <si>
    <t>-4.352732e+04</t>
  </si>
  <si>
    <t>8.129207e+04</t>
  </si>
  <si>
    <t>-4.971287e+05</t>
  </si>
  <si>
    <t>8.494260e+04</t>
  </si>
  <si>
    <t>-4.548698e+04</t>
  </si>
  <si>
    <t>3.414583e+04</t>
  </si>
  <si>
    <t>-1.532343e+06</t>
  </si>
  <si>
    <t>-8.901160e+02</t>
  </si>
  <si>
    <t>2.714915e+04</t>
  </si>
  <si>
    <t>4.533508e+00</t>
  </si>
  <si>
    <t>8.849803e-03</t>
  </si>
  <si>
    <t>1.611800e-04</t>
  </si>
  <si>
    <t>1.015702e-04</t>
  </si>
  <si>
    <t>-6.726203e-05</t>
  </si>
  <si>
    <t>1.586200e+03</t>
  </si>
  <si>
    <t>7.062063e+03</t>
  </si>
  <si>
    <t>2.001005e+02</t>
  </si>
  <si>
    <t>-5.695594e-03</t>
  </si>
  <si>
    <t>-3.414845e-03</t>
  </si>
  <si>
    <t>4.534896e+00</t>
  </si>
  <si>
    <t>1.484161e-01</t>
  </si>
  <si>
    <t>3.825828e-04</t>
  </si>
  <si>
    <t>-7.073464e-04</t>
  </si>
  <si>
    <t>7.066170e+03</t>
  </si>
  <si>
    <t>1.215035e-01</t>
  </si>
  <si>
    <t>3.271588e-02</t>
  </si>
  <si>
    <t>-2.213710e-02</t>
  </si>
  <si>
    <t>2.930104e-02</t>
  </si>
  <si>
    <t>-9.998250e-04</t>
  </si>
  <si>
    <t>1.329293e-01</t>
  </si>
  <si>
    <t>1.927797e-01</t>
  </si>
  <si>
    <t>-2.113818e-01</t>
  </si>
  <si>
    <t>9.031178e-02</t>
  </si>
  <si>
    <t>4.455456e-03</t>
  </si>
  <si>
    <t>-8.765749e-03</t>
  </si>
  <si>
    <t>-7.050284e-04</t>
  </si>
  <si>
    <t>7.062256e+03</t>
  </si>
  <si>
    <t>1.998891e+02</t>
  </si>
  <si>
    <t>-1.240138e-03</t>
  </si>
  <si>
    <t>-4.119874e-03</t>
  </si>
  <si>
    <t>-1.690059e+05</t>
  </si>
  <si>
    <t>-5.000750e+02</t>
  </si>
  <si>
    <t>-6.291155e+04</t>
  </si>
  <si>
    <t>-6.338954e+05</t>
  </si>
  <si>
    <t>-4.305885e+06</t>
  </si>
  <si>
    <t>-5.427229e-05</t>
  </si>
  <si>
    <t>6.827684e-03</t>
  </si>
  <si>
    <t>-1.118628e-02</t>
  </si>
  <si>
    <t>3.290918e-03</t>
  </si>
  <si>
    <t>4.260555e+00</t>
  </si>
  <si>
    <t>1.018164e+00</t>
  </si>
  <si>
    <t>-2.234902e-03</t>
  </si>
  <si>
    <t>9.722974e-01</t>
  </si>
  <si>
    <t>1.986364e-01</t>
  </si>
  <si>
    <t>1.576393e+05</t>
  </si>
  <si>
    <t>4.148517e-02</t>
  </si>
  <si>
    <t>2.090605e+05</t>
  </si>
  <si>
    <t>9.093887e+05</t>
  </si>
  <si>
    <t>1.459740e+05</t>
  </si>
  <si>
    <t>4.268335e+00</t>
  </si>
  <si>
    <t>1.057501e+00</t>
  </si>
  <si>
    <t>5.587250e-03</t>
  </si>
  <si>
    <t>9.631551e-01</t>
  </si>
  <si>
    <t>2.028727e-01</t>
  </si>
  <si>
    <t>1.646718e+05</t>
  </si>
  <si>
    <t>4.214030e-02</t>
  </si>
  <si>
    <t>2.172037e+05</t>
  </si>
  <si>
    <t>9.448105e+05</t>
  </si>
  <si>
    <t>1.524861e+05</t>
  </si>
  <si>
    <t>2.984601e+05</t>
  </si>
  <si>
    <t>-2.018032e-02</t>
  </si>
  <si>
    <t>-3.042377e-03</t>
  </si>
  <si>
    <t>4.922362e+00</t>
  </si>
  <si>
    <t>2.133277e-01</t>
  </si>
  <si>
    <t>4.331138e-02</t>
  </si>
  <si>
    <t>-6.349170e-02</t>
  </si>
  <si>
    <t>3.721497e+05</t>
  </si>
  <si>
    <t>-3.530464e+05</t>
  </si>
  <si>
    <t>2.031618e+05</t>
  </si>
  <si>
    <t>-4.067073e+02</t>
  </si>
  <si>
    <t>-2.826430e+04</t>
  </si>
  <si>
    <t>-1.206539e+05</t>
  </si>
  <si>
    <t>1.464270e+06</t>
  </si>
  <si>
    <t>4.955710e+00</t>
  </si>
  <si>
    <t>2.964442e-01</t>
  </si>
  <si>
    <t>4.964569e+00</t>
  </si>
  <si>
    <t>5.974752e-02</t>
  </si>
  <si>
    <t>-7.992783e-02</t>
  </si>
  <si>
    <t>3.778494e+05</t>
  </si>
  <si>
    <t>-3.584535e+05</t>
  </si>
  <si>
    <t>2.062734e+05</t>
  </si>
  <si>
    <t>-4.898228e+02</t>
  </si>
  <si>
    <t>-3.626301e+04</t>
  </si>
  <si>
    <t>-1.547986e+05</t>
  </si>
  <si>
    <t>1.881789e+06</t>
  </si>
  <si>
    <t>-8.965302e+02</t>
  </si>
  <si>
    <t>-6.452731e+04</t>
  </si>
  <si>
    <t>-2.754525e+05</t>
  </si>
  <si>
    <t>3.346059e+06</t>
  </si>
  <si>
    <t>9.102993e+07</t>
  </si>
  <si>
    <t>-3.482648e+04</t>
  </si>
  <si>
    <t>9.625554e+05</t>
  </si>
  <si>
    <t>2.131849e-01</t>
  </si>
  <si>
    <t>-4.052624e+04</t>
  </si>
  <si>
    <t>6.187500e+04</t>
  </si>
  <si>
    <t>-6.539175e+05</t>
  </si>
  <si>
    <t>8.753135e+04</t>
  </si>
  <si>
    <t>-6.556387e+04</t>
  </si>
  <si>
    <t>1.838106e+04</t>
  </si>
  <si>
    <t>-1.613744e+06</t>
  </si>
  <si>
    <t>-9.080908e+02</t>
  </si>
  <si>
    <t>2.774697e+04</t>
  </si>
  <si>
    <t>4.535377e+00</t>
  </si>
  <si>
    <t>9.252539e-03</t>
  </si>
  <si>
    <t>-1.024968e-03</t>
  </si>
  <si>
    <t>6.801958e-05</t>
  </si>
  <si>
    <t>-7.478799e-05</t>
  </si>
  <si>
    <t>7.062970e+03</t>
  </si>
  <si>
    <t>2.001271e+02</t>
  </si>
  <si>
    <t>-5.619078e-03</t>
  </si>
  <si>
    <t>-3.556314e-03</t>
  </si>
  <si>
    <t>4.536803e+00</t>
  </si>
  <si>
    <t>1.479934e-01</t>
  </si>
  <si>
    <t>3.899059e-04</t>
  </si>
  <si>
    <t>-7.230986e-04</t>
  </si>
  <si>
    <t>7.067077e+03</t>
  </si>
  <si>
    <t>1.215546e-01</t>
  </si>
  <si>
    <t>3.260906e-02</t>
  </si>
  <si>
    <t>-2.262064e-02</t>
  </si>
  <si>
    <t>2.905275e-02</t>
  </si>
  <si>
    <t>-1.256999e-03</t>
  </si>
  <si>
    <t>1.318582e-01</t>
  </si>
  <si>
    <t>1.908579e-01</t>
  </si>
  <si>
    <t>-2.067999e-01</t>
  </si>
  <si>
    <t>1.564302e-01</t>
  </si>
  <si>
    <t>4.285641e-03</t>
  </si>
  <si>
    <t>-9.822104e-03</t>
  </si>
  <si>
    <t>7.074412e-05</t>
  </si>
  <si>
    <t>7.063161e+03</t>
  </si>
  <si>
    <t>1.999203e+02</t>
  </si>
  <si>
    <t>-1.333436e-03</t>
  </si>
  <si>
    <t>-3.485570e-03</t>
  </si>
  <si>
    <t>-1.691105e+05</t>
  </si>
  <si>
    <t>-5.096571e+02</t>
  </si>
  <si>
    <t>-6.267733e+04</t>
  </si>
  <si>
    <t>-6.315361e+05</t>
  </si>
  <si>
    <t>-4.261720e+06</t>
  </si>
  <si>
    <t>-5.526612e-05</t>
  </si>
  <si>
    <t>6.796594e-03</t>
  </si>
  <si>
    <t>-1.113535e-02</t>
  </si>
  <si>
    <t>3.254449e-03</t>
  </si>
  <si>
    <t>4.262287e+00</t>
  </si>
  <si>
    <t>1.016943e+00</t>
  </si>
  <si>
    <t>-2.241854e-03</t>
  </si>
  <si>
    <t>9.727024e-01</t>
  </si>
  <si>
    <t>1.984488e-01</t>
  </si>
  <si>
    <t>1.574872e+05</t>
  </si>
  <si>
    <t>4.145615e-02</t>
  </si>
  <si>
    <t>2.089101e+05</t>
  </si>
  <si>
    <t>9.087342e+05</t>
  </si>
  <si>
    <t>1.458331e+05</t>
  </si>
  <si>
    <t>4.270196e+00</t>
  </si>
  <si>
    <t>1.056318e+00</t>
  </si>
  <si>
    <t>5.604631e-03</t>
  </si>
  <si>
    <t>9.635510e-01</t>
  </si>
  <si>
    <t>2.026892e-01</t>
  </si>
  <si>
    <t>1.645311e+05</t>
  </si>
  <si>
    <t>4.211194e-02</t>
  </si>
  <si>
    <t>9.442215e+05</t>
  </si>
  <si>
    <t>1.523558e+05</t>
  </si>
  <si>
    <t>2.981890e+05</t>
  </si>
  <si>
    <t>-2.081936e-02</t>
  </si>
  <si>
    <t>-3.195247e-03</t>
  </si>
  <si>
    <t>4.923300e+00</t>
  </si>
  <si>
    <t>2.142513e-01</t>
  </si>
  <si>
    <t>4.927959e+00</t>
  </si>
  <si>
    <t>4.349039e-02</t>
  </si>
  <si>
    <t>-6.430976e-02</t>
  </si>
  <si>
    <t>3.722974e+05</t>
  </si>
  <si>
    <t>-3.531864e+05</t>
  </si>
  <si>
    <t>2.032424e+05</t>
  </si>
  <si>
    <t>-4.266945e+02</t>
  </si>
  <si>
    <t>-2.864569e+04</t>
  </si>
  <si>
    <t>-1.222819e+05</t>
  </si>
  <si>
    <t>1.483983e+06</t>
  </si>
  <si>
    <t>4.956802e+00</t>
  </si>
  <si>
    <t>2.974215e-01</t>
  </si>
  <si>
    <t>4.965717e+00</t>
  </si>
  <si>
    <t>5.993085e-02</t>
  </si>
  <si>
    <t>-8.075021e-02</t>
  </si>
  <si>
    <t>3.780242e+05</t>
  </si>
  <si>
    <t>-3.586193e+05</t>
  </si>
  <si>
    <t>2.063688e+05</t>
  </si>
  <si>
    <t>-5.135582e+02</t>
  </si>
  <si>
    <t>-3.665854e+04</t>
  </si>
  <si>
    <t>-1.564870e+05</t>
  </si>
  <si>
    <t>1.902372e+06</t>
  </si>
  <si>
    <t>-9.402527e+02</t>
  </si>
  <si>
    <t>-6.530423e+04</t>
  </si>
  <si>
    <t>-2.787689e+05</t>
  </si>
  <si>
    <t>3.386354e+06</t>
  </si>
  <si>
    <t>9.103699e+07</t>
  </si>
  <si>
    <t>-3.549586e+04</t>
  </si>
  <si>
    <t>9.496241e+05</t>
  </si>
  <si>
    <t>3.244900e-01</t>
  </si>
  <si>
    <t>-3.881093e+04</t>
  </si>
  <si>
    <t>4.544873e+04</t>
  </si>
  <si>
    <t>-7.365783e+05</t>
  </si>
  <si>
    <t>8.881764e+04</t>
  </si>
  <si>
    <t>-8.253283e+04</t>
  </si>
  <si>
    <t>3.823257e+03</t>
  </si>
  <si>
    <t>-1.611944e+06</t>
  </si>
  <si>
    <t>-9.256693e+02</t>
  </si>
  <si>
    <t>2.837681e+04</t>
  </si>
  <si>
    <t>4.537301e+00</t>
  </si>
  <si>
    <t>9.535532e-03</t>
  </si>
  <si>
    <t>-2.113723e-03</t>
  </si>
  <si>
    <t>3.661567e-05</t>
  </si>
  <si>
    <t>-7.876086e-05</t>
  </si>
  <si>
    <t>1.586600e+03</t>
  </si>
  <si>
    <t>7.063877e+03</t>
  </si>
  <si>
    <t>2.001534e+02</t>
  </si>
  <si>
    <t>-5.541096e-03</t>
  </si>
  <si>
    <t>-3.700934e-03</t>
  </si>
  <si>
    <t>4.538739e+00</t>
  </si>
  <si>
    <t>1.473880e-01</t>
  </si>
  <si>
    <t>3.914291e-04</t>
  </si>
  <si>
    <t>-7.388332e-04</t>
  </si>
  <si>
    <t>7.067985e+03</t>
  </si>
  <si>
    <t>4.541131e+00</t>
  </si>
  <si>
    <t>1.216064e-01</t>
  </si>
  <si>
    <t>3.246192e-02</t>
  </si>
  <si>
    <t>-2.310312e-02</t>
  </si>
  <si>
    <t>2.876099e-02</t>
  </si>
  <si>
    <t>-1.474201e-03</t>
  </si>
  <si>
    <t>1.305894e-01</t>
  </si>
  <si>
    <t>1.851258e-01</t>
  </si>
  <si>
    <t>-1.981372e-01</t>
  </si>
  <si>
    <t>2.237345e-01</t>
  </si>
  <si>
    <t>4.019281e-03</t>
  </si>
  <si>
    <t>-1.080632e-02</t>
  </si>
  <si>
    <t>9.142015e-04</t>
  </si>
  <si>
    <t>7.064063e+03</t>
  </si>
  <si>
    <t>1.999553e+02</t>
  </si>
  <si>
    <t>-1.521816e-03</t>
  </si>
  <si>
    <t>-2.786733e-03</t>
  </si>
  <si>
    <t>-1.692166e+05</t>
  </si>
  <si>
    <t>-5.185214e+02</t>
  </si>
  <si>
    <t>-6.235940e+04</t>
  </si>
  <si>
    <t>-6.283333e+05</t>
  </si>
  <si>
    <t>-4.210561e+06</t>
  </si>
  <si>
    <t>-5.617994e-05</t>
  </si>
  <si>
    <t>6.756418e-03</t>
  </si>
  <si>
    <t>-1.106954e-02</t>
  </si>
  <si>
    <t>3.212671e-03</t>
  </si>
  <si>
    <t>4.264045e+00</t>
  </si>
  <si>
    <t>1.015718e+00</t>
  </si>
  <si>
    <t>-2.246265e-03</t>
  </si>
  <si>
    <t>9.731098e-01</t>
  </si>
  <si>
    <t>1.573353e+05</t>
  </si>
  <si>
    <t>4.142695e-02</t>
  </si>
  <si>
    <t>2.087603e+05</t>
  </si>
  <si>
    <t>9.080826e+05</t>
  </si>
  <si>
    <t>1.456925e+05</t>
  </si>
  <si>
    <t>4.272080e+00</t>
  </si>
  <si>
    <t>1.055083e+00</t>
  </si>
  <si>
    <t>5.615657e-03</t>
  </si>
  <si>
    <t>9.639609e-01</t>
  </si>
  <si>
    <t>2.024993e-01</t>
  </si>
  <si>
    <t>1.643821e+05</t>
  </si>
  <si>
    <t>4.208256e-02</t>
  </si>
  <si>
    <t>2.169237e+05</t>
  </si>
  <si>
    <t>9.435926e+05</t>
  </si>
  <si>
    <t>1.522179e+05</t>
  </si>
  <si>
    <t>2.979104e+05</t>
  </si>
  <si>
    <t>-2.147927e-02</t>
  </si>
  <si>
    <t>-3.299514e-03</t>
  </si>
  <si>
    <t>2.149574e-01</t>
  </si>
  <si>
    <t>4.928952e+00</t>
  </si>
  <si>
    <t>4.362502e-02</t>
  </si>
  <si>
    <t>-6.510429e-02</t>
  </si>
  <si>
    <t>3.724473e+05</t>
  </si>
  <si>
    <t>-3.533287e+05</t>
  </si>
  <si>
    <t>2.033242e+05</t>
  </si>
  <si>
    <t>-4.474609e+02</t>
  </si>
  <si>
    <t>-2.901693e+04</t>
  </si>
  <si>
    <t>-1.238667e+05</t>
  </si>
  <si>
    <t>1.503168e+06</t>
  </si>
  <si>
    <t>4.957884e+00</t>
  </si>
  <si>
    <t>2.980929e-01</t>
  </si>
  <si>
    <t>4.966837e+00</t>
  </si>
  <si>
    <t>6.005274e-02</t>
  </si>
  <si>
    <t>-8.153201e-02</t>
  </si>
  <si>
    <t>3.781947e+05</t>
  </si>
  <si>
    <t>-3.587811e+05</t>
  </si>
  <si>
    <t>2.064619e+05</t>
  </si>
  <si>
    <t>-5.381571e+02</t>
  </si>
  <si>
    <t>-3.703527e+04</t>
  </si>
  <si>
    <t>1.921981e+06</t>
  </si>
  <si>
    <t>-9.856180e+02</t>
  </si>
  <si>
    <t>-6.605219e+04</t>
  </si>
  <si>
    <t>-2.819618e+05</t>
  </si>
  <si>
    <t>3.425149e+06</t>
  </si>
  <si>
    <t>9.104416e+07</t>
  </si>
  <si>
    <t>-3.563733e+04</t>
  </si>
  <si>
    <t>9.364453e+05</t>
  </si>
  <si>
    <t>4.156758e-01</t>
  </si>
  <si>
    <t>-3.829739e+04</t>
  </si>
  <si>
    <t>3.253057e+04</t>
  </si>
  <si>
    <t>-7.464245e+05</t>
  </si>
  <si>
    <t>8.889223e+04</t>
  </si>
  <si>
    <t>-9.588102e+04</t>
  </si>
  <si>
    <t>-9.487153e+03</t>
  </si>
  <si>
    <t>-1.531837e+06</t>
  </si>
  <si>
    <t>-9.419428e+02</t>
  </si>
  <si>
    <t>2.900666e+04</t>
  </si>
  <si>
    <t>4.539253e+00</t>
  </si>
  <si>
    <t>9.675192e-03</t>
  </si>
  <si>
    <t>7.616049e-06</t>
  </si>
  <si>
    <t>-7.867301e-05</t>
  </si>
  <si>
    <t>1.586800e+03</t>
  </si>
  <si>
    <t>7.064785e+03</t>
  </si>
  <si>
    <t>2.001796e+02</t>
  </si>
  <si>
    <t>-5.462811e-03</t>
  </si>
  <si>
    <t>-3.848701e-03</t>
  </si>
  <si>
    <t>4.540675e+00</t>
  </si>
  <si>
    <t>1.466404e-01</t>
  </si>
  <si>
    <t>3.876494e-04</t>
  </si>
  <si>
    <t>-7.537859e-04</t>
  </si>
  <si>
    <t>7.068893e+03</t>
  </si>
  <si>
    <t>1.216583e-01</t>
  </si>
  <si>
    <t>3.228363e-02</t>
  </si>
  <si>
    <t>-2.356078e-02</t>
  </si>
  <si>
    <t>2.843492e-02</t>
  </si>
  <si>
    <t>-1.644908e-03</t>
  </si>
  <si>
    <t>1.291637e-01</t>
  </si>
  <si>
    <t>1.754438e-01</t>
  </si>
  <si>
    <t>-1.851060e-01</t>
  </si>
  <si>
    <t>2.911860e-01</t>
  </si>
  <si>
    <t>3.648942e-03</t>
  </si>
  <si>
    <t>-1.168799e-02</t>
  </si>
  <si>
    <t>1.810313e-03</t>
  </si>
  <si>
    <t>7.064961e+03</t>
  </si>
  <si>
    <t>1.999945e+02</t>
  </si>
  <si>
    <t>-1.813869e-03</t>
  </si>
  <si>
    <t>-2.038388e-03</t>
  </si>
  <si>
    <t>-1.693228e+05</t>
  </si>
  <si>
    <t>-5.262434e+02</t>
  </si>
  <si>
    <t>-6.197897e+04</t>
  </si>
  <si>
    <t>-6.245007e+05</t>
  </si>
  <si>
    <t>-4.155372e+06</t>
  </si>
  <si>
    <t>-5.696864e-05</t>
  </si>
  <si>
    <t>6.709552e-03</t>
  </si>
  <si>
    <t>3.167894e-03</t>
  </si>
  <si>
    <t>4.265808e+00</t>
  </si>
  <si>
    <t>1.014506e+00</t>
  </si>
  <si>
    <t>-2.248088e-03</t>
  </si>
  <si>
    <t>9.735146e-01</t>
  </si>
  <si>
    <t>1.980724e-01</t>
  </si>
  <si>
    <t>1.571856e+05</t>
  </si>
  <si>
    <t>4.139794e-02</t>
  </si>
  <si>
    <t>2.086130e+05</t>
  </si>
  <si>
    <t>9.074419e+05</t>
  </si>
  <si>
    <t>1.455539e+05</t>
  </si>
  <si>
    <t>4.273960e+00</t>
  </si>
  <si>
    <t>1.053814e+00</t>
  </si>
  <si>
    <t>5.620216e-03</t>
  </si>
  <si>
    <t>9.643788e-01</t>
  </si>
  <si>
    <t>2.023056e-01</t>
  </si>
  <si>
    <t>1.642271e+05</t>
  </si>
  <si>
    <t>4.205261e-02</t>
  </si>
  <si>
    <t>2.167722e+05</t>
  </si>
  <si>
    <t>9.429334e+05</t>
  </si>
  <si>
    <t>1.520743e+05</t>
  </si>
  <si>
    <t>2.976282e+05</t>
  </si>
  <si>
    <t>-2.214836e-02</t>
  </si>
  <si>
    <t>-3.345457e-03</t>
  </si>
  <si>
    <t>4.925237e+00</t>
  </si>
  <si>
    <t>2.154258e-01</t>
  </si>
  <si>
    <t>4.929946e+00</t>
  </si>
  <si>
    <t>4.371132e-02</t>
  </si>
  <si>
    <t>-6.585968e-02</t>
  </si>
  <si>
    <t>3.725975e+05</t>
  </si>
  <si>
    <t>-3.534712e+05</t>
  </si>
  <si>
    <t>2.034063e+05</t>
  </si>
  <si>
    <t>-4.686262e+02</t>
  </si>
  <si>
    <t>-2.937078e+04</t>
  </si>
  <si>
    <t>-1.253772e+05</t>
  </si>
  <si>
    <t>1.521450e+06</t>
  </si>
  <si>
    <t>2.984453e-01</t>
  </si>
  <si>
    <t>4.967912e+00</t>
  </si>
  <si>
    <t>6.011079e-02</t>
  </si>
  <si>
    <t>-8.225915e-02</t>
  </si>
  <si>
    <t>3.783584e+05</t>
  </si>
  <si>
    <t>-3.589364e+05</t>
  </si>
  <si>
    <t>-5.631677e+02</t>
  </si>
  <si>
    <t>-3.738640e+04</t>
  </si>
  <si>
    <t>-1.595941e+05</t>
  </si>
  <si>
    <t>1.940266e+06</t>
  </si>
  <si>
    <t>-1.031794e+03</t>
  </si>
  <si>
    <t>-6.675719e+04</t>
  </si>
  <si>
    <t>-2.849713e+05</t>
  </si>
  <si>
    <t>3.461715e+06</t>
  </si>
  <si>
    <t>9.105132e+07</t>
  </si>
  <si>
    <t>-3.529599e+04</t>
  </si>
  <si>
    <t>9.232150e+05</t>
  </si>
  <si>
    <t>4.929627e-01</t>
  </si>
  <si>
    <t>-3.864981e+04</t>
  </si>
  <si>
    <t>2.269119e+04</t>
  </si>
  <si>
    <t>-6.985292e+05</t>
  </si>
  <si>
    <t>8.809755e+04</t>
  </si>
  <si>
    <t>-2.155294e+04</t>
  </si>
  <si>
    <t>-1.392186e+06</t>
  </si>
  <si>
    <t>-9.561317e+02</t>
  </si>
  <si>
    <t>2.960632e+04</t>
  </si>
  <si>
    <t>4.541206e+00</t>
  </si>
  <si>
    <t>9.681612e-03</t>
  </si>
  <si>
    <t>-3.737850e-03</t>
  </si>
  <si>
    <t>-1.889871e-05</t>
  </si>
  <si>
    <t>-7.476329e-05</t>
  </si>
  <si>
    <t>1.587000e+03</t>
  </si>
  <si>
    <t>7.065693e+03</t>
  </si>
  <si>
    <t>2.002054e+02</t>
  </si>
  <si>
    <t>-5.385281e-03</t>
  </si>
  <si>
    <t>-3.999458e-03</t>
  </si>
  <si>
    <t>4.542593e+00</t>
  </si>
  <si>
    <t>1.457859e-01</t>
  </si>
  <si>
    <t>3.790625e-04</t>
  </si>
  <si>
    <t>-7.673753e-04</t>
  </si>
  <si>
    <t>7.069802e+03</t>
  </si>
  <si>
    <t>4.544932e+00</t>
  </si>
  <si>
    <t>3.208209e-02</t>
  </si>
  <si>
    <t>-2.397556e-02</t>
  </si>
  <si>
    <t>2.808263e-02</t>
  </si>
  <si>
    <t>-1.774636e-03</t>
  </si>
  <si>
    <t>1.276169e-01</t>
  </si>
  <si>
    <t>1.617483e-01</t>
  </si>
  <si>
    <t>-1.675171e-01</t>
  </si>
  <si>
    <t>3.576958e-01</t>
  </si>
  <si>
    <t>3.162438e-03</t>
  </si>
  <si>
    <t>-1.243370e-02</t>
  </si>
  <si>
    <t>2.740034e-03</t>
  </si>
  <si>
    <t>7.065855e+03</t>
  </si>
  <si>
    <t>2.000379e+02</t>
  </si>
  <si>
    <t>-2.222842e-03</t>
  </si>
  <si>
    <t>-1.259424e-03</t>
  </si>
  <si>
    <t>-1.694280e+05</t>
  </si>
  <si>
    <t>-5.325303e+02</t>
  </si>
  <si>
    <t>-6.155431e+04</t>
  </si>
  <si>
    <t>-6.202222e+05</t>
  </si>
  <si>
    <t>-4.098581e+06</t>
  </si>
  <si>
    <t>-5.760129e-05</t>
  </si>
  <si>
    <t>6.658039e-03</t>
  </si>
  <si>
    <t>-1.090837e-02</t>
  </si>
  <si>
    <t>3.122001e-03</t>
  </si>
  <si>
    <t>4.267559e+00</t>
  </si>
  <si>
    <t>-2.247352e-03</t>
  </si>
  <si>
    <t>9.739132e-01</t>
  </si>
  <si>
    <t>1.570394e+05</t>
  </si>
  <si>
    <t>4.136938e-02</t>
  </si>
  <si>
    <t>2.084695e+05</t>
  </si>
  <si>
    <t>9.068177e+05</t>
  </si>
  <si>
    <t>1.454185e+05</t>
  </si>
  <si>
    <t>4.275815e+00</t>
  </si>
  <si>
    <t>1.052526e+00</t>
  </si>
  <si>
    <t>5.618374e-03</t>
  </si>
  <si>
    <t>9.648000e-01</t>
  </si>
  <si>
    <t>2.021105e-01</t>
  </si>
  <si>
    <t>1.640678e+05</t>
  </si>
  <si>
    <t>4.202243e-02</t>
  </si>
  <si>
    <t>9.422516e+05</t>
  </si>
  <si>
    <t>2.973453e+05</t>
  </si>
  <si>
    <t>-2.281520e-02</t>
  </si>
  <si>
    <t>-3.334211e-03</t>
  </si>
  <si>
    <t>4.926215e+00</t>
  </si>
  <si>
    <t>2.156464e-01</t>
  </si>
  <si>
    <t>4.930933e+00</t>
  </si>
  <si>
    <t>4.374735e-02</t>
  </si>
  <si>
    <t>-6.656255e-02</t>
  </si>
  <si>
    <t>3.727467e+05</t>
  </si>
  <si>
    <t>-3.536127e+05</t>
  </si>
  <si>
    <t>2.034877e+05</t>
  </si>
  <si>
    <t>-4.898005e+02</t>
  </si>
  <si>
    <t>-2.970104e+04</t>
  </si>
  <si>
    <t>-1.267870e+05</t>
  </si>
  <si>
    <t>1.538508e+06</t>
  </si>
  <si>
    <t>2.984761e-01</t>
  </si>
  <si>
    <t>4.968930e+00</t>
  </si>
  <si>
    <t>6.010466e-02</t>
  </si>
  <si>
    <t>-8.291986e-02</t>
  </si>
  <si>
    <t>-5.881292e+02</t>
  </si>
  <si>
    <t>-3.770630e+04</t>
  </si>
  <si>
    <t>-1.609596e+05</t>
  </si>
  <si>
    <t>1.956930e+06</t>
  </si>
  <si>
    <t>-1.077930e+03</t>
  </si>
  <si>
    <t>-6.740734e+04</t>
  </si>
  <si>
    <t>-2.877466e+05</t>
  </si>
  <si>
    <t>3.495438e+06</t>
  </si>
  <si>
    <t>-3.451683e+04</t>
  </si>
  <si>
    <t>9.101125e+05</t>
  </si>
  <si>
    <t>5.588535e-01</t>
  </si>
  <si>
    <t>-3.939346e+04</t>
  </si>
  <si>
    <t>1.472678e+04</t>
  </si>
  <si>
    <t>-6.179933e+05</t>
  </si>
  <si>
    <t>8.691334e+04</t>
  </si>
  <si>
    <t>-1.142349e+05</t>
  </si>
  <si>
    <t>-3.237319e+04</t>
  </si>
  <si>
    <t>-1.221137e+06</t>
  </si>
  <si>
    <t>-9.676972e+02</t>
  </si>
  <si>
    <t>3.015281e+04</t>
  </si>
  <si>
    <t>4.543140e+00</t>
  </si>
  <si>
    <t>9.592571e-03</t>
  </si>
  <si>
    <t>-4.272433e-03</t>
  </si>
  <si>
    <t>-4.293414e-05</t>
  </si>
  <si>
    <t>-6.794742e-05</t>
  </si>
  <si>
    <t>1.587200e+03</t>
  </si>
  <si>
    <t>7.066602e+03</t>
  </si>
  <si>
    <t>2.002309e+02</t>
  </si>
  <si>
    <t>-5.309468e-03</t>
  </si>
  <si>
    <t>-4.152933e-03</t>
  </si>
  <si>
    <t>4.544486e+00</t>
  </si>
  <si>
    <t>1.448460e-01</t>
  </si>
  <si>
    <t>3.661648e-04</t>
  </si>
  <si>
    <t>-7.792952e-04</t>
  </si>
  <si>
    <t>7.070711e+03</t>
  </si>
  <si>
    <t>4.546793e+00</t>
  </si>
  <si>
    <t>1.217604e-01</t>
  </si>
  <si>
    <t>3.186212e-02</t>
  </si>
  <si>
    <t>-2.433801e-02</t>
  </si>
  <si>
    <t>2.770919e-02</t>
  </si>
  <si>
    <t>-1.878677e-03</t>
  </si>
  <si>
    <t>1.259718e-01</t>
  </si>
  <si>
    <t>1.440623e-01</t>
  </si>
  <si>
    <t>-1.453129e-01</t>
  </si>
  <si>
    <t>4.221223e-01</t>
  </si>
  <si>
    <t>2.543335e-03</t>
  </si>
  <si>
    <t>-1.300843e-02</t>
  </si>
  <si>
    <t>3.680236e-03</t>
  </si>
  <si>
    <t>7.066746e+03</t>
  </si>
  <si>
    <t>2.000856e+02</t>
  </si>
  <si>
    <t>-2.766134e-03</t>
  </si>
  <si>
    <t>-4.726973e-04</t>
  </si>
  <si>
    <t>-1.695318e+05</t>
  </si>
  <si>
    <t>-5.372481e+02</t>
  </si>
  <si>
    <t>-6.109642e+04</t>
  </si>
  <si>
    <t>-6.156088e+05</t>
  </si>
  <si>
    <t>-4.041587e+06</t>
  </si>
  <si>
    <t>-5.806403e-05</t>
  </si>
  <si>
    <t>6.603103e-03</t>
  </si>
  <si>
    <t>-1.081837e-02</t>
  </si>
  <si>
    <t>3.076067e-03</t>
  </si>
  <si>
    <t>4.269292e+00</t>
  </si>
  <si>
    <t>1.012155e+00</t>
  </si>
  <si>
    <t>-2.244119e-03</t>
  </si>
  <si>
    <t>9.743042e-01</t>
  </si>
  <si>
    <t>1.977066e-01</t>
  </si>
  <si>
    <t>1.568971e+05</t>
  </si>
  <si>
    <t>4.134136e-02</t>
  </si>
  <si>
    <t>2.083303e+05</t>
  </si>
  <si>
    <t>9.062122e+05</t>
  </si>
  <si>
    <t>1.452867e+05</t>
  </si>
  <si>
    <t>4.277637e+00</t>
  </si>
  <si>
    <t>1.051226e+00</t>
  </si>
  <si>
    <t>5.610293e-03</t>
  </si>
  <si>
    <t>9.652223e-01</t>
  </si>
  <si>
    <t>2.019148e-01</t>
  </si>
  <si>
    <t>4.199217e-02</t>
  </si>
  <si>
    <t>2.164545e+05</t>
  </si>
  <si>
    <t>9.415514e+05</t>
  </si>
  <si>
    <t>2.970629e+05</t>
  </si>
  <si>
    <t>-2.347064e-02</t>
  </si>
  <si>
    <t>-3.277172e-03</t>
  </si>
  <si>
    <t>4.927192e+00</t>
  </si>
  <si>
    <t>2.156180e-01</t>
  </si>
  <si>
    <t>4.931908e+00</t>
  </si>
  <si>
    <t>4.373293e-02</t>
  </si>
  <si>
    <t>-6.720357e-02</t>
  </si>
  <si>
    <t>3.728942e+05</t>
  </si>
  <si>
    <t>-3.537526e+05</t>
  </si>
  <si>
    <t>2.035682e+05</t>
  </si>
  <si>
    <t>-5.106526e+02</t>
  </si>
  <si>
    <t>-3.000337e+04</t>
  </si>
  <si>
    <t>-1.280776e+05</t>
  </si>
  <si>
    <t>1.554120e+06</t>
  </si>
  <si>
    <t>4.960934e+00</t>
  </si>
  <si>
    <t>2.981893e-01</t>
  </si>
  <si>
    <t>4.969888e+00</t>
  </si>
  <si>
    <t>6.003527e-02</t>
  </si>
  <si>
    <t>-8.350590e-02</t>
  </si>
  <si>
    <t>3.786595e+05</t>
  </si>
  <si>
    <t>-3.592220e+05</t>
  </si>
  <si>
    <t>2.067156e+05</t>
  </si>
  <si>
    <t>-6.126512e+02</t>
  </si>
  <si>
    <t>-3.799103e+04</t>
  </si>
  <si>
    <t>-1.621751e+05</t>
  </si>
  <si>
    <t>1.971769e+06</t>
  </si>
  <si>
    <t>-1.123304e+03</t>
  </si>
  <si>
    <t>-6.799440e+04</t>
  </si>
  <si>
    <t>-2.902527e+05</t>
  </si>
  <si>
    <t>3.525889e+06</t>
  </si>
  <si>
    <t>9.106541e+07</t>
  </si>
  <si>
    <t>-3.334495e+04</t>
  </si>
  <si>
    <t>8.973001e+05</t>
  </si>
  <si>
    <t>6.111629e-01</t>
  </si>
  <si>
    <t>-4.006578e+04</t>
  </si>
  <si>
    <t>7.012390e+03</t>
  </si>
  <si>
    <t>-5.338248e+05</t>
  </si>
  <si>
    <t>8.580482e+04</t>
  </si>
  <si>
    <t>-1.220784e+05</t>
  </si>
  <si>
    <t>-4.190624e+04</t>
  </si>
  <si>
    <t>-1.049523e+06</t>
  </si>
  <si>
    <t>-9.763927e+02</t>
  </si>
  <si>
    <t>3.063394e+04</t>
  </si>
  <si>
    <t>4.545048e+00</t>
  </si>
  <si>
    <t>9.460939e-03</t>
  </si>
  <si>
    <t>-4.699651e-03</t>
  </si>
  <si>
    <t>-6.448843e-05</t>
  </si>
  <si>
    <t>-5.959915e-05</t>
  </si>
  <si>
    <t>1.587400e+03</t>
  </si>
  <si>
    <t>7.067511e+03</t>
  </si>
  <si>
    <t>2.002561e+02</t>
  </si>
  <si>
    <t>-5.236235e-03</t>
  </si>
  <si>
    <t>-4.308792e-03</t>
  </si>
  <si>
    <t>4.546353e+00</t>
  </si>
  <si>
    <t>1.438237e-01</t>
  </si>
  <si>
    <t>3.494691e-04</t>
  </si>
  <si>
    <t>-7.895398e-04</t>
  </si>
  <si>
    <t>7.071620e+03</t>
  </si>
  <si>
    <t>1.218104e-01</t>
  </si>
  <si>
    <t>3.162442e-02</t>
  </si>
  <si>
    <t>-2.464802e-02</t>
  </si>
  <si>
    <t>2.731563e-02</t>
  </si>
  <si>
    <t>-1.977561e-03</t>
  </si>
  <si>
    <t>1.242332e-01</t>
  </si>
  <si>
    <t>1.225030e-01</t>
  </si>
  <si>
    <t>-1.185894e-01</t>
  </si>
  <si>
    <t>4.832644e-01</t>
  </si>
  <si>
    <t>1.773009e-03</t>
  </si>
  <si>
    <t>-1.337695e-02</t>
  </si>
  <si>
    <t>4.604253e-03</t>
  </si>
  <si>
    <t>7.067634e+03</t>
  </si>
  <si>
    <t>2.001375e+02</t>
  </si>
  <si>
    <t>-3.463226e-03</t>
  </si>
  <si>
    <t>2.954612e-04</t>
  </si>
  <si>
    <t>-1.696342e+05</t>
  </si>
  <si>
    <t>-5.404127e+02</t>
  </si>
  <si>
    <t>-6.060681e+04</t>
  </si>
  <si>
    <t>-6.106755e+05</t>
  </si>
  <si>
    <t>-3.984523e+06</t>
  </si>
  <si>
    <t>-5.835895e-05</t>
  </si>
  <si>
    <t>6.544905e-03</t>
  </si>
  <si>
    <t>-1.072303e-02</t>
  </si>
  <si>
    <t>3.030190e-03</t>
  </si>
  <si>
    <t>4.271008e+00</t>
  </si>
  <si>
    <t>1.011018e+00</t>
  </si>
  <si>
    <t>-2.238461e-03</t>
  </si>
  <si>
    <t>9.746879e-01</t>
  </si>
  <si>
    <t>1.975288e-01</t>
  </si>
  <si>
    <t>1.567586e+05</t>
  </si>
  <si>
    <t>4.131387e-02</t>
  </si>
  <si>
    <t>2.081951e+05</t>
  </si>
  <si>
    <t>9.056243e+05</t>
  </si>
  <si>
    <t>1.451585e+05</t>
  </si>
  <si>
    <t>4.279427e+00</t>
  </si>
  <si>
    <t>1.049914e+00</t>
  </si>
  <si>
    <t>5.596149e-03</t>
  </si>
  <si>
    <t>9.656457e-01</t>
  </si>
  <si>
    <t>2.017186e-01</t>
  </si>
  <si>
    <t>1.637393e+05</t>
  </si>
  <si>
    <t>4.196183e-02</t>
  </si>
  <si>
    <t>2.162893e+05</t>
  </si>
  <si>
    <t>9.408329e+05</t>
  </si>
  <si>
    <t>1.516226e+05</t>
  </si>
  <si>
    <t>2.967810e+05</t>
  </si>
  <si>
    <t>-2.410926e-02</t>
  </si>
  <si>
    <t>-3.193133e-03</t>
  </si>
  <si>
    <t>4.928170e+00</t>
  </si>
  <si>
    <t>2.153460e-01</t>
  </si>
  <si>
    <t>4.932873e+00</t>
  </si>
  <si>
    <t>4.366916e-02</t>
  </si>
  <si>
    <t>-6.777842e-02</t>
  </si>
  <si>
    <t>3.730401e+05</t>
  </si>
  <si>
    <t>-3.538910e+05</t>
  </si>
  <si>
    <t>2.036479e+05</t>
  </si>
  <si>
    <t>-5.309649e+02</t>
  </si>
  <si>
    <t>-3.027579e+04</t>
  </si>
  <si>
    <t>-1.292405e+05</t>
  </si>
  <si>
    <t>1.568182e+06</t>
  </si>
  <si>
    <t>4.961871e+00</t>
  </si>
  <si>
    <t>2.975919e-01</t>
  </si>
  <si>
    <t>5.990398e-02</t>
  </si>
  <si>
    <t>-8.401324e-02</t>
  </si>
  <si>
    <t>3.787966e+05</t>
  </si>
  <si>
    <t>-3.593521e+05</t>
  </si>
  <si>
    <t>2.067904e+05</t>
  </si>
  <si>
    <t>-6.364754e+02</t>
  </si>
  <si>
    <t>-3.823870e+04</t>
  </si>
  <si>
    <t>-1.632324e+05</t>
  </si>
  <si>
    <t>1.984685e+06</t>
  </si>
  <si>
    <t>-1.167440e+03</t>
  </si>
  <si>
    <t>-6.851449e+04</t>
  </si>
  <si>
    <t>-2.924728e+05</t>
  </si>
  <si>
    <t>3.552867e+06</t>
  </si>
  <si>
    <t>9.107231e+07</t>
  </si>
  <si>
    <t>-3.182696e+04</t>
  </si>
  <si>
    <t>8.849238e+05</t>
  </si>
  <si>
    <t>6.446564e-01</t>
  </si>
  <si>
    <t>-4.037417e+04</t>
  </si>
  <si>
    <t>-2.034582e+03</t>
  </si>
  <si>
    <t>-4.716524e+05</t>
  </si>
  <si>
    <t>8.506481e+04</t>
  </si>
  <si>
    <t>-1.311559e+05</t>
  </si>
  <si>
    <t>-5.005155e+04</t>
  </si>
  <si>
    <t>-9.033083e+05</t>
  </si>
  <si>
    <t>-9.822471e+02</t>
  </si>
  <si>
    <t>3.104941e+04</t>
  </si>
  <si>
    <t>4.546931e+00</t>
  </si>
  <si>
    <t>9.337956e-03</t>
  </si>
  <si>
    <t>-5.111164e-03</t>
  </si>
  <si>
    <t>-8.347857e-05</t>
  </si>
  <si>
    <t>-5.122331e-05</t>
  </si>
  <si>
    <t>1.587600e+03</t>
  </si>
  <si>
    <t>7.068420e+03</t>
  </si>
  <si>
    <t>2.002810e+02</t>
  </si>
  <si>
    <t>-5.166341e-03</t>
  </si>
  <si>
    <t>-4.466700e-03</t>
  </si>
  <si>
    <t>4.548204e+00</t>
  </si>
  <si>
    <t>1.427047e-01</t>
  </si>
  <si>
    <t>3.295283e-04</t>
  </si>
  <si>
    <t>-7.983573e-04</t>
  </si>
  <si>
    <t>7.072530e+03</t>
  </si>
  <si>
    <t>4.550442e+00</t>
  </si>
  <si>
    <t>1.218600e-01</t>
  </si>
  <si>
    <t>3.136576e-02</t>
  </si>
  <si>
    <t>-2.491334e-02</t>
  </si>
  <si>
    <t>2.689906e-02</t>
  </si>
  <si>
    <t>-2.091161e-03</t>
  </si>
  <si>
    <t>1.223879e-01</t>
  </si>
  <si>
    <t>9.728566e-02</t>
  </si>
  <si>
    <t>-8.760491e-02</t>
  </si>
  <si>
    <t>5.398529e-01</t>
  </si>
  <si>
    <t>8.339552e-04</t>
  </si>
  <si>
    <t>-1.350515e-02</t>
  </si>
  <si>
    <t>5.483036e-03</t>
  </si>
  <si>
    <t>7.068518e+03</t>
  </si>
  <si>
    <t>2.001934e+02</t>
  </si>
  <si>
    <t>-4.332386e-03</t>
  </si>
  <si>
    <t>1.016336e-03</t>
  </si>
  <si>
    <t>-1.697357e+05</t>
  </si>
  <si>
    <t>-5.421482e+02</t>
  </si>
  <si>
    <t>-6.007784e+04</t>
  </si>
  <si>
    <t>-6.053457e+05</t>
  </si>
  <si>
    <t>-3.926370e+06</t>
  </si>
  <si>
    <t>-5.849967e-05</t>
  </si>
  <si>
    <t>6.482608e-03</t>
  </si>
  <si>
    <t>-1.062096e-02</t>
  </si>
  <si>
    <t>2.983584e-03</t>
  </si>
  <si>
    <t>4.272715e+00</t>
  </si>
  <si>
    <t>1.009902e+00</t>
  </si>
  <si>
    <t>-2.230430e-03</t>
  </si>
  <si>
    <t>9.750660e-01</t>
  </si>
  <si>
    <t>1.973535e-01</t>
  </si>
  <si>
    <t>4.128677e-02</t>
  </si>
  <si>
    <t>2.080634e+05</t>
  </si>
  <si>
    <t>9.050513e+05</t>
  </si>
  <si>
    <t>1.450331e+05</t>
  </si>
  <si>
    <t>4.281193e+00</t>
  </si>
  <si>
    <t>1.048585e+00</t>
  </si>
  <si>
    <t>5.576071e-03</t>
  </si>
  <si>
    <t>9.660721e-01</t>
  </si>
  <si>
    <t>2.015210e-01</t>
  </si>
  <si>
    <t>1.635695e+05</t>
  </si>
  <si>
    <t>4.193127e-02</t>
  </si>
  <si>
    <t>2.161193e+05</t>
  </si>
  <si>
    <t>9.400937e+05</t>
  </si>
  <si>
    <t>1.514653e+05</t>
  </si>
  <si>
    <t>2.964984e+05</t>
  </si>
  <si>
    <t>-2.473000e-02</t>
  </si>
  <si>
    <t>-3.103674e-03</t>
  </si>
  <si>
    <t>4.929151e+00</t>
  </si>
  <si>
    <t>2.148388e-01</t>
  </si>
  <si>
    <t>4.933831e+00</t>
  </si>
  <si>
    <t>4.355779e-02</t>
  </si>
  <si>
    <t>-6.828779e-02</t>
  </si>
  <si>
    <t>3.731850e+05</t>
  </si>
  <si>
    <t>-3.540285e+05</t>
  </si>
  <si>
    <t>2.037270e+05</t>
  </si>
  <si>
    <t>-5.506588e+02</t>
  </si>
  <si>
    <t>-3.051859e+04</t>
  </si>
  <si>
    <t>-1.302770e+05</t>
  </si>
  <si>
    <t>1.580710e+06</t>
  </si>
  <si>
    <t>4.962774e+00</t>
  </si>
  <si>
    <t>2.966893e-01</t>
  </si>
  <si>
    <t>4.971634e+00</t>
  </si>
  <si>
    <t>5.971189e-02</t>
  </si>
  <si>
    <t>-8.444189e-02</t>
  </si>
  <si>
    <t>3.789257e+05</t>
  </si>
  <si>
    <t>-3.594745e+05</t>
  </si>
  <si>
    <t>2.068609e+05</t>
  </si>
  <si>
    <t>-6.595031e+02</t>
  </si>
  <si>
    <t>-3.844937e+04</t>
  </si>
  <si>
    <t>-1.641316e+05</t>
  </si>
  <si>
    <t>1.995680e+06</t>
  </si>
  <si>
    <t>-1.210162e+03</t>
  </si>
  <si>
    <t>-6.896796e+04</t>
  </si>
  <si>
    <t>-2.944086e+05</t>
  </si>
  <si>
    <t>3.576390e+06</t>
  </si>
  <si>
    <t>9.107914e+07</t>
  </si>
  <si>
    <t>-3.001315e+04</t>
  </si>
  <si>
    <t>8.731117e+05</t>
  </si>
  <si>
    <t>6.545337e-01</t>
  </si>
  <si>
    <t>-4.032644e+04</t>
  </si>
  <si>
    <t>-1.347815e+04</t>
  </si>
  <si>
    <t>-4.468007e+05</t>
  </si>
  <si>
    <t>8.468393e+04</t>
  </si>
  <si>
    <t>-1.425240e+05</t>
  </si>
  <si>
    <t>-5.665570e+04</t>
  </si>
  <si>
    <t>-7.967806e+05</t>
  </si>
  <si>
    <t>-9.854886e+02</t>
  </si>
  <si>
    <t>3.140895e+04</t>
  </si>
  <si>
    <t>4.548796e+00</t>
  </si>
  <si>
    <t>9.255851e-03</t>
  </si>
  <si>
    <t>-5.595313e-03</t>
  </si>
  <si>
    <t>-9.970428e-05</t>
  </si>
  <si>
    <t>-4.408713e-05</t>
  </si>
  <si>
    <t>1.587800e+03</t>
  </si>
  <si>
    <t>7.069330e+03</t>
  </si>
  <si>
    <t>2.003054e+02</t>
  </si>
  <si>
    <t>-5.100436e-03</t>
  </si>
  <si>
    <t>-4.626371e-03</t>
  </si>
  <si>
    <t>4.550047e+00</t>
  </si>
  <si>
    <t>1.414626e-01</t>
  </si>
  <si>
    <t>3.069563e-04</t>
  </si>
  <si>
    <t>-8.061348e-04</t>
  </si>
  <si>
    <t>7.073440e+03</t>
  </si>
  <si>
    <t>4.552246e+00</t>
  </si>
  <si>
    <t>1.219094e-01</t>
  </si>
  <si>
    <t>3.108034e-02</t>
  </si>
  <si>
    <t>-2.514608e-02</t>
  </si>
  <si>
    <t>2.645397e-02</t>
  </si>
  <si>
    <t>-2.232669e-03</t>
  </si>
  <si>
    <t>1.204109e-01</t>
  </si>
  <si>
    <t>6.872276e-02</t>
  </si>
  <si>
    <t>-5.277668e-02</t>
  </si>
  <si>
    <t>5.905457e-01</t>
  </si>
  <si>
    <t>-2.863286e-04</t>
  </si>
  <si>
    <t>-1.336146e-02</t>
  </si>
  <si>
    <t>6.286744e-03</t>
  </si>
  <si>
    <t>7.069399e+03</t>
  </si>
  <si>
    <t>2.002527e+02</t>
  </si>
  <si>
    <t>-5.386764e-03</t>
  </si>
  <si>
    <t>1.660372e-03</t>
  </si>
  <si>
    <t>-1.698368e+05</t>
  </si>
  <si>
    <t>-5.426233e+02</t>
  </si>
  <si>
    <t>-5.949587e+04</t>
  </si>
  <si>
    <t>-5.994816e+05</t>
  </si>
  <si>
    <t>-3.865392e+06</t>
  </si>
  <si>
    <t>-5.850457e-05</t>
  </si>
  <si>
    <t>6.414726e-03</t>
  </si>
  <si>
    <t>-1.050974e-02</t>
  </si>
  <si>
    <t>2.934922e-03</t>
  </si>
  <si>
    <t>4.274418e+00</t>
  </si>
  <si>
    <t>1.008802e+00</t>
  </si>
  <si>
    <t>-2.220048e-03</t>
  </si>
  <si>
    <t>9.754400e-01</t>
  </si>
  <si>
    <t>1.971803e-01</t>
  </si>
  <si>
    <t>1.564904e+05</t>
  </si>
  <si>
    <t>4.125997e-02</t>
  </si>
  <si>
    <t>2.079346e+05</t>
  </si>
  <si>
    <t>9.044911e+05</t>
  </si>
  <si>
    <t>1.449101e+05</t>
  </si>
  <si>
    <t>4.282946e+00</t>
  </si>
  <si>
    <t>1.047233e+00</t>
  </si>
  <si>
    <t>5.550115e-03</t>
  </si>
  <si>
    <t>9.665035e-01</t>
  </si>
  <si>
    <t>2.013211e-01</t>
  </si>
  <si>
    <t>1.633951e+05</t>
  </si>
  <si>
    <t>4.190036e-02</t>
  </si>
  <si>
    <t>2.159439e+05</t>
  </si>
  <si>
    <t>9.393307e+05</t>
  </si>
  <si>
    <t>1.513038e+05</t>
  </si>
  <si>
    <t>2.962139e+05</t>
  </si>
  <si>
    <t>-2.533554e-02</t>
  </si>
  <si>
    <t>-3.027722e-03</t>
  </si>
  <si>
    <t>4.930139e+00</t>
  </si>
  <si>
    <t>2.141053e-01</t>
  </si>
  <si>
    <t>4.934786e+00</t>
  </si>
  <si>
    <t>4.340056e-02</t>
  </si>
  <si>
    <t>-6.873610e-02</t>
  </si>
  <si>
    <t>-3.541656e+05</t>
  </si>
  <si>
    <t>2.038059e+05</t>
  </si>
  <si>
    <t>-5.697830e+02</t>
  </si>
  <si>
    <t>-3.073381e+04</t>
  </si>
  <si>
    <t>-1.311957e+05</t>
  </si>
  <si>
    <t>1.591811e+06</t>
  </si>
  <si>
    <t>4.963647e+00</t>
  </si>
  <si>
    <t>2.954840e-01</t>
  </si>
  <si>
    <t>5.945945e-02</t>
  </si>
  <si>
    <t>-8.479499e-02</t>
  </si>
  <si>
    <t>3.790476e+05</t>
  </si>
  <si>
    <t>-3.595902e+05</t>
  </si>
  <si>
    <t>-6.817813e+02</t>
  </si>
  <si>
    <t>-3.862451e+04</t>
  </si>
  <si>
    <t>-1.648793e+05</t>
  </si>
  <si>
    <t>2.004830e+06</t>
  </si>
  <si>
    <t>-1.251564e+03</t>
  </si>
  <si>
    <t>-6.935832e+04</t>
  </si>
  <si>
    <t>-2.960750e+05</t>
  </si>
  <si>
    <t>3.596641e+06</t>
  </si>
  <si>
    <t>9.108594e+07</t>
  </si>
  <si>
    <t>-2.795940e+04</t>
  </si>
  <si>
    <t>8.619737e+05</t>
  </si>
  <si>
    <t>6.402901e-01</t>
  </si>
  <si>
    <t>-4.030343e+04</t>
  </si>
  <si>
    <t>-2.747871e+04</t>
  </si>
  <si>
    <t>-4.592444e+05</t>
  </si>
  <si>
    <t>8.427952e+04</t>
  </si>
  <si>
    <t>-1.563329e+05</t>
  </si>
  <si>
    <t>-6.154228e+04</t>
  </si>
  <si>
    <t>-7.279957e+05</t>
  </si>
  <si>
    <t>-9.864278e+02</t>
  </si>
  <si>
    <t>3.172778e+04</t>
  </si>
  <si>
    <t>4.550653e+00</t>
  </si>
  <si>
    <t>9.213567e-03</t>
  </si>
  <si>
    <t>-6.210620e-03</t>
  </si>
  <si>
    <t>-1.128600e-04</t>
  </si>
  <si>
    <t>-3.888791e-05</t>
  </si>
  <si>
    <t>1.588000e+03</t>
  </si>
  <si>
    <t>7.070240e+03</t>
  </si>
  <si>
    <t>2.003295e+02</t>
  </si>
  <si>
    <t>-5.039045e-03</t>
  </si>
  <si>
    <t>-4.787598e-03</t>
  </si>
  <si>
    <t>4.551881e+00</t>
  </si>
  <si>
    <t>1.400696e-01</t>
  </si>
  <si>
    <t>2.824374e-04</t>
  </si>
  <si>
    <t>-8.132410e-04</t>
  </si>
  <si>
    <t>7.074351e+03</t>
  </si>
  <si>
    <t>4.554035e+00</t>
  </si>
  <si>
    <t>1.219585e-01</t>
  </si>
  <si>
    <t>3.076211e-02</t>
  </si>
  <si>
    <t>-2.535778e-02</t>
  </si>
  <si>
    <t>2.597451e-02</t>
  </si>
  <si>
    <t>-2.403775e-03</t>
  </si>
  <si>
    <t>1.182755e-01</t>
  </si>
  <si>
    <t>3.722021e-02</t>
  </si>
  <si>
    <t>-1.466734e-02</t>
  </si>
  <si>
    <t>6.339346e-01</t>
  </si>
  <si>
    <t>-1.591633e-03</t>
  </si>
  <si>
    <t>-1.291810e-02</t>
  </si>
  <si>
    <t>6.986518e-03</t>
  </si>
  <si>
    <t>7.070278e+03</t>
  </si>
  <si>
    <t>2.003149e+02</t>
  </si>
  <si>
    <t>-6.630678e-03</t>
  </si>
  <si>
    <t>2.198919e-03</t>
  </si>
  <si>
    <t>-5.419790e+02</t>
  </si>
  <si>
    <t>-5.884646e+04</t>
  </si>
  <si>
    <t>-5.929379e+05</t>
  </si>
  <si>
    <t>-3.799819e+06</t>
  </si>
  <si>
    <t>-5.838918e-05</t>
  </si>
  <si>
    <t>6.339722e-03</t>
  </si>
  <si>
    <t>-1.038685e-02</t>
  </si>
  <si>
    <t>2.882866e-03</t>
  </si>
  <si>
    <t>4.276116e+00</t>
  </si>
  <si>
    <t>1.007719e+00</t>
  </si>
  <si>
    <t>-2.207310e-03</t>
  </si>
  <si>
    <t>9.758094e-01</t>
  </si>
  <si>
    <t>1.970091e-01</t>
  </si>
  <si>
    <t>1.563603e+05</t>
  </si>
  <si>
    <t>4.123349e-02</t>
  </si>
  <si>
    <t>2.078089e+05</t>
  </si>
  <si>
    <t>9.039441e+05</t>
  </si>
  <si>
    <t>1.447896e+05</t>
  </si>
  <si>
    <t>4.284685e+00</t>
  </si>
  <si>
    <t>1.045856e+00</t>
  </si>
  <si>
    <t>5.518271e-03</t>
  </si>
  <si>
    <t>9.669402e-01</t>
  </si>
  <si>
    <t>2.011188e-01</t>
  </si>
  <si>
    <t>1.632159e+05</t>
  </si>
  <si>
    <t>4.186906e-02</t>
  </si>
  <si>
    <t>2.157630e+05</t>
  </si>
  <si>
    <t>9.385435e+05</t>
  </si>
  <si>
    <t>1.511380e+05</t>
  </si>
  <si>
    <t>2.959276e+05</t>
  </si>
  <si>
    <t>-2.593083e-02</t>
  </si>
  <si>
    <t>-2.976446e-03</t>
  </si>
  <si>
    <t>2.131512e-01</t>
  </si>
  <si>
    <t>4.935738e+00</t>
  </si>
  <si>
    <t>4.319870e-02</t>
  </si>
  <si>
    <t>-6.912953e-02</t>
  </si>
  <si>
    <t>3.734736e+05</t>
  </si>
  <si>
    <t>-3.543023e+05</t>
  </si>
  <si>
    <t>2.038845e+05</t>
  </si>
  <si>
    <t>-5.884641e+02</t>
  </si>
  <si>
    <t>-3.092420e+04</t>
  </si>
  <si>
    <t>-1.320084e+05</t>
  </si>
  <si>
    <t>1.601624e+06</t>
  </si>
  <si>
    <t>4.964492e+00</t>
  </si>
  <si>
    <t>2.939745e-01</t>
  </si>
  <si>
    <t>4.973188e+00</t>
  </si>
  <si>
    <t>5.914637e-02</t>
  </si>
  <si>
    <t>-8.507720e-02</t>
  </si>
  <si>
    <t>3.791626e+05</t>
  </si>
  <si>
    <t>-3.596992e+05</t>
  </si>
  <si>
    <t>2.069902e+05</t>
  </si>
  <si>
    <t>-7.034454e+02</t>
  </si>
  <si>
    <t>-3.876624e+04</t>
  </si>
  <si>
    <t>-1.654843e+05</t>
  </si>
  <si>
    <t>2.012246e+06</t>
  </si>
  <si>
    <t>-1.291909e+03</t>
  </si>
  <si>
    <t>-6.969044e+04</t>
  </si>
  <si>
    <t>-2.974927e+05</t>
  </si>
  <si>
    <t>3.613870e+06</t>
  </si>
  <si>
    <t>9.109271e+07</t>
  </si>
  <si>
    <t>-2.572799e+04</t>
  </si>
  <si>
    <t>8.515985e+05</t>
  </si>
  <si>
    <t>6.083136e-01</t>
  </si>
  <si>
    <t>-4.105322e+04</t>
  </si>
  <si>
    <t>-4.308882e+04</t>
  </si>
  <si>
    <t>-4.916410e+05</t>
  </si>
  <si>
    <t>8.310314e+04</t>
  </si>
  <si>
    <t>-6.456003e+04</t>
  </si>
  <si>
    <t>-6.775892e+05</t>
  </si>
  <si>
    <t>-9.853247e+02</t>
  </si>
  <si>
    <t>3.202036e+04</t>
  </si>
  <si>
    <t>4.552499e+00</t>
  </si>
  <si>
    <t>9.168946e-03</t>
  </si>
  <si>
    <t>-6.964631e-03</t>
  </si>
  <si>
    <t>-1.225942e-04</t>
  </si>
  <si>
    <t>-3.553078e-05</t>
  </si>
  <si>
    <t>1.588200e+03</t>
  </si>
  <si>
    <t>7.071151e+03</t>
  </si>
  <si>
    <t>2.003532e+02</t>
  </si>
  <si>
    <t>-4.982557e-03</t>
  </si>
  <si>
    <t>-4.950247e-03</t>
  </si>
  <si>
    <t>4.553689e+00</t>
  </si>
  <si>
    <t>1.385090e-01</t>
  </si>
  <si>
    <t>2.567163e-04</t>
  </si>
  <si>
    <t>-8.198551e-04</t>
  </si>
  <si>
    <t>7.075261e+03</t>
  </si>
  <si>
    <t>4.555795e+00</t>
  </si>
  <si>
    <t>1.220070e-01</t>
  </si>
  <si>
    <t>3.040751e-02</t>
  </si>
  <si>
    <t>-2.555414e-02</t>
  </si>
  <si>
    <t>2.545726e-02</t>
  </si>
  <si>
    <t>-2.592163e-03</t>
  </si>
  <si>
    <t>1.159655e-01</t>
  </si>
  <si>
    <t>3.269915e-03</t>
  </si>
  <si>
    <t>2.603400e-02</t>
  </si>
  <si>
    <t>6.685648e-01</t>
  </si>
  <si>
    <t>-3.074228e-03</t>
  </si>
  <si>
    <t>-1.215259e-02</t>
  </si>
  <si>
    <t>7.556142e-03</t>
  </si>
  <si>
    <t>7.071154e+03</t>
  </si>
  <si>
    <t>2.003792e+02</t>
  </si>
  <si>
    <t>-8.056786e-03</t>
  </si>
  <si>
    <t>2.605896e-03</t>
  </si>
  <si>
    <t>-1.700365e+05</t>
  </si>
  <si>
    <t>-5.402649e+02</t>
  </si>
  <si>
    <t>-5.812077e+04</t>
  </si>
  <si>
    <t>-5.856254e+05</t>
  </si>
  <si>
    <t>-3.728641e+06</t>
  </si>
  <si>
    <t>-5.815956e-05</t>
  </si>
  <si>
    <t>6.256705e-03</t>
  </si>
  <si>
    <t>-1.025083e-02</t>
  </si>
  <si>
    <t>2.826679e-03</t>
  </si>
  <si>
    <t>4.277792e+00</t>
  </si>
  <si>
    <t>1.006666e+00</t>
  </si>
  <si>
    <t>-2.192208e-03</t>
  </si>
  <si>
    <t>9.761705e-01</t>
  </si>
  <si>
    <t>1.968418e-01</t>
  </si>
  <si>
    <t>1.562343e+05</t>
  </si>
  <si>
    <t>4.120762e-02</t>
  </si>
  <si>
    <t>2.076876e+05</t>
  </si>
  <si>
    <t>9.034164e+05</t>
  </si>
  <si>
    <t>1.446730e+05</t>
  </si>
  <si>
    <t>4.286397e+00</t>
  </si>
  <si>
    <t>1.044465e+00</t>
  </si>
  <si>
    <t>5.480516e-03</t>
  </si>
  <si>
    <t>9.673788e-01</t>
  </si>
  <si>
    <t>2.009155e-01</t>
  </si>
  <si>
    <t>1.630334e+05</t>
  </si>
  <si>
    <t>4.183763e-02</t>
  </si>
  <si>
    <t>2.155777e+05</t>
  </si>
  <si>
    <t>9.377375e+05</t>
  </si>
  <si>
    <t>1.509689e+05</t>
  </si>
  <si>
    <t>2.956419e+05</t>
  </si>
  <si>
    <t>-2.652075e-02</t>
  </si>
  <si>
    <t>-2.949590e-03</t>
  </si>
  <si>
    <t>4.932124e+00</t>
  </si>
  <si>
    <t>2.119780e-01</t>
  </si>
  <si>
    <t>4.936678e+00</t>
  </si>
  <si>
    <t>4.295260e-02</t>
  </si>
  <si>
    <t>-6.947335e-02</t>
  </si>
  <si>
    <t>3.736158e+05</t>
  </si>
  <si>
    <t>-3.544372e+05</t>
  </si>
  <si>
    <t>2.039622e+05</t>
  </si>
  <si>
    <t>-6.068283e+02</t>
  </si>
  <si>
    <t>-3.109199e+04</t>
  </si>
  <si>
    <t>-1.327247e+05</t>
  </si>
  <si>
    <t>1.610268e+06</t>
  </si>
  <si>
    <t>4.965299e+00</t>
  </si>
  <si>
    <t>2.921570e-01</t>
  </si>
  <si>
    <t>4.973887e+00</t>
  </si>
  <si>
    <t>5.877200e-02</t>
  </si>
  <si>
    <t>-8.529275e-02</t>
  </si>
  <si>
    <t>3.792692e+05</t>
  </si>
  <si>
    <t>-3.598004e+05</t>
  </si>
  <si>
    <t>2.070484e+05</t>
  </si>
  <si>
    <t>-7.246313e+02</t>
  </si>
  <si>
    <t>-3.887635e+04</t>
  </si>
  <si>
    <t>-1.659543e+05</t>
  </si>
  <si>
    <t>2.018021e+06</t>
  </si>
  <si>
    <t>-1.331460e+03</t>
  </si>
  <si>
    <t>-6.996835e+04</t>
  </si>
  <si>
    <t>-2.986790e+05</t>
  </si>
  <si>
    <t>3.628289e+06</t>
  </si>
  <si>
    <t>-2.338670e+04</t>
  </si>
  <si>
    <t>8.420521e+05</t>
  </si>
  <si>
    <t>5.719837e-01</t>
  </si>
  <si>
    <t>-4.360126e+04</t>
  </si>
  <si>
    <t>-5.828628e+04</t>
  </si>
  <si>
    <t>-5.110644e+05</t>
  </si>
  <si>
    <t>8.013242e+04</t>
  </si>
  <si>
    <t>-1.863754e+05</t>
  </si>
  <si>
    <t>-6.563900e+04</t>
  </si>
  <si>
    <t>-6.114158e+05</t>
  </si>
  <si>
    <t>-9.822709e+02</t>
  </si>
  <si>
    <t>3.229361e+04</t>
  </si>
  <si>
    <t>4.554319e+00</t>
  </si>
  <si>
    <t>9.039570e-03</t>
  </si>
  <si>
    <t>-7.803049e-03</t>
  </si>
  <si>
    <t>-1.286056e-04</t>
  </si>
  <si>
    <t>-3.307062e-05</t>
  </si>
  <si>
    <t>1.588400e+03</t>
  </si>
  <si>
    <t>7.072062e+03</t>
  </si>
  <si>
    <t>2.003764e+02</t>
  </si>
  <si>
    <t>-4.931214e-03</t>
  </si>
  <si>
    <t>-5.114218e-03</t>
  </si>
  <si>
    <t>4.555431e+00</t>
  </si>
  <si>
    <t>1.367866e-01</t>
  </si>
  <si>
    <t>2.305653e-04</t>
  </si>
  <si>
    <t>-8.258233e-04</t>
  </si>
  <si>
    <t>7.076172e+03</t>
  </si>
  <si>
    <t>4.557484e+00</t>
  </si>
  <si>
    <t>3.001812e-02</t>
  </si>
  <si>
    <t>-2.573062e-02</t>
  </si>
  <si>
    <t>2.490390e-02</t>
  </si>
  <si>
    <t>-2.772032e-03</t>
  </si>
  <si>
    <t>1.134874e-01</t>
  </si>
  <si>
    <t>-3.255952e-02</t>
  </si>
  <si>
    <t>6.853316e-02</t>
  </si>
  <si>
    <t>6.929723e-01</t>
  </si>
  <si>
    <t>-4.713405e-03</t>
  </si>
  <si>
    <t>-1.104917e-02</t>
  </si>
  <si>
    <t>7.973362e-03</t>
  </si>
  <si>
    <t>7.072029e+03</t>
  </si>
  <si>
    <t>2.004449e+02</t>
  </si>
  <si>
    <t>-9.644618e-03</t>
  </si>
  <si>
    <t>2.859145e-03</t>
  </si>
  <si>
    <t>-1.701320e+05</t>
  </si>
  <si>
    <t>-5.373997e+02</t>
  </si>
  <si>
    <t>-5.732161e+04</t>
  </si>
  <si>
    <t>-5.775727e+05</t>
  </si>
  <si>
    <t>-3.652340e+06</t>
  </si>
  <si>
    <t>-5.780823e-05</t>
  </si>
  <si>
    <t>6.166101e-03</t>
  </si>
  <si>
    <t>-1.010238e-02</t>
  </si>
  <si>
    <t>2.766783e-03</t>
  </si>
  <si>
    <t>4.279410e+00</t>
  </si>
  <si>
    <t>1.005665e+00</t>
  </si>
  <si>
    <t>-2.174757e-03</t>
  </si>
  <si>
    <t>9.765150e-01</t>
  </si>
  <si>
    <t>1.966821e-01</t>
  </si>
  <si>
    <t>1.561155e+05</t>
  </si>
  <si>
    <t>4.118293e-02</t>
  </si>
  <si>
    <t>2.075736e+05</t>
  </si>
  <si>
    <t>9.029208e+05</t>
  </si>
  <si>
    <t>1.445630e+05</t>
  </si>
  <si>
    <t>4.288043e+00</t>
  </si>
  <si>
    <t>1.043087e+00</t>
  </si>
  <si>
    <t>5.436887e-03</t>
  </si>
  <si>
    <t>9.678108e-01</t>
  </si>
  <si>
    <t>2.007154e-01</t>
  </si>
  <si>
    <t>1.628506e+05</t>
  </si>
  <si>
    <t>4.180668e-02</t>
  </si>
  <si>
    <t>2.153912e+05</t>
  </si>
  <si>
    <t>9.369265e+05</t>
  </si>
  <si>
    <t>1.507996e+05</t>
  </si>
  <si>
    <t>2.953626e+05</t>
  </si>
  <si>
    <t>-2.710757e-02</t>
  </si>
  <si>
    <t>-2.934129e-03</t>
  </si>
  <si>
    <t>4.937584e+00</t>
  </si>
  <si>
    <t>4.266185e-02</t>
  </si>
  <si>
    <t>-6.976942e-02</t>
  </si>
  <si>
    <t>3.737531e+05</t>
  </si>
  <si>
    <t>-3.545674e+05</t>
  </si>
  <si>
    <t>2.040371e+05</t>
  </si>
  <si>
    <t>-6.249110e+02</t>
  </si>
  <si>
    <t>-3.123776e+04</t>
  </si>
  <si>
    <t>-1.333469e+05</t>
  </si>
  <si>
    <t>1.617770e+06</t>
  </si>
  <si>
    <t>4.966049e+00</t>
  </si>
  <si>
    <t>2.900288e-01</t>
  </si>
  <si>
    <t>4.974511e+00</t>
  </si>
  <si>
    <t>5.833606e-02</t>
  </si>
  <si>
    <t>-8.544363e-02</t>
  </si>
  <si>
    <t>3.793643e+05</t>
  </si>
  <si>
    <t>-3.598907e+05</t>
  </si>
  <si>
    <t>2.071004e+05</t>
  </si>
  <si>
    <t>-7.453751e+02</t>
  </si>
  <si>
    <t>-3.895541e+04</t>
  </si>
  <si>
    <t>-1.662918e+05</t>
  </si>
  <si>
    <t>2.022185e+06</t>
  </si>
  <si>
    <t>-1.370286e+03</t>
  </si>
  <si>
    <t>-7.019318e+04</t>
  </si>
  <si>
    <t>3.639955e+06</t>
  </si>
  <si>
    <t>-2.100584e+04</t>
  </si>
  <si>
    <t>8.333751e+05</t>
  </si>
  <si>
    <t>5.488954e-01</t>
  </si>
  <si>
    <t>-4.908595e+04</t>
  </si>
  <si>
    <t>-7.025586e+04</t>
  </si>
  <si>
    <t>-4.743572e+05</t>
  </si>
  <si>
    <t>7.423695e+04</t>
  </si>
  <si>
    <t>-1.977706e+05</t>
  </si>
  <si>
    <t>-6.484212e+04</t>
  </si>
  <si>
    <t>-4.867423e+05</t>
  </si>
  <si>
    <t>-9.771174e+02</t>
  </si>
  <si>
    <t>3.254114e+04</t>
  </si>
  <si>
    <t>4.556071e+00</t>
  </si>
  <si>
    <t>8.712888e-03</t>
  </si>
  <si>
    <t>-8.612189e-03</t>
  </si>
  <si>
    <t>-1.307550e-04</t>
  </si>
  <si>
    <t>-2.984094e-05</t>
  </si>
  <si>
    <t>1.588600e+03</t>
  </si>
  <si>
    <t>7.072973e+03</t>
  </si>
  <si>
    <t>2.003991e+02</t>
  </si>
  <si>
    <t>-4.885101e-03</t>
  </si>
  <si>
    <t>-5.279382e-03</t>
  </si>
  <si>
    <t>4.557044e+00</t>
  </si>
  <si>
    <t>1.349395e-01</t>
  </si>
  <si>
    <t>2.047318e-04</t>
  </si>
  <si>
    <t>-8.305745e-04</t>
  </si>
  <si>
    <t>7.077084e+03</t>
  </si>
  <si>
    <t>4.559042e+00</t>
  </si>
  <si>
    <t>1.220969e-01</t>
  </si>
  <si>
    <t>2.960255e-02</t>
  </si>
  <si>
    <t>-2.586982e-02</t>
  </si>
  <si>
    <t>2.432316e-02</t>
  </si>
  <si>
    <t>-2.907749e-03</t>
  </si>
  <si>
    <t>1.108794e-01</t>
  </si>
  <si>
    <t>-6.963358e-02</t>
  </si>
  <si>
    <t>1.119526e-01</t>
  </si>
  <si>
    <t>7.057357e-01</t>
  </si>
  <si>
    <t>-6.475496e-03</t>
  </si>
  <si>
    <t>-9.600308e-03</t>
  </si>
  <si>
    <t>8.220739e-03</t>
  </si>
  <si>
    <t>7.072903e+03</t>
  </si>
  <si>
    <t>2.005110e+02</t>
  </si>
  <si>
    <t>-1.136060e-02</t>
  </si>
  <si>
    <t>2.941357e-03</t>
  </si>
  <si>
    <t>-1.702205e+05</t>
  </si>
  <si>
    <t>-5.331688e+02</t>
  </si>
  <si>
    <t>-5.646792e+04</t>
  </si>
  <si>
    <t>-5.689703e+05</t>
  </si>
  <si>
    <t>-3.573386e+06</t>
  </si>
  <si>
    <t>-5.731395e-05</t>
  </si>
  <si>
    <t>6.070121e-03</t>
  </si>
  <si>
    <t>-9.945121e-03</t>
  </si>
  <si>
    <t>2.705124e-03</t>
  </si>
  <si>
    <t>4.280911e+00</t>
  </si>
  <si>
    <t>1.004757e+00</t>
  </si>
  <si>
    <t>-2.155031e-03</t>
  </si>
  <si>
    <t>9.768297e-01</t>
  </si>
  <si>
    <t>1.965363e-01</t>
  </si>
  <si>
    <t>1.560087e+05</t>
  </si>
  <si>
    <t>4.116038e-02</t>
  </si>
  <si>
    <t>2.074718e+05</t>
  </si>
  <si>
    <t>9.024780e+05</t>
  </si>
  <si>
    <t>1.444641e+05</t>
  </si>
  <si>
    <t>4.289561e+00</t>
  </si>
  <si>
    <t>1.041764e+00</t>
  </si>
  <si>
    <t>5.387572e-03</t>
  </si>
  <si>
    <t>9.682218e-01</t>
  </si>
  <si>
    <t>2.005249e-01</t>
  </si>
  <si>
    <t>1.626731e+05</t>
  </si>
  <si>
    <t>4.177722e-02</t>
  </si>
  <si>
    <t>2.152091e+05</t>
  </si>
  <si>
    <t>9.361341e+05</t>
  </si>
  <si>
    <t>1.506353e+05</t>
  </si>
  <si>
    <t>2.950993e+05</t>
  </si>
  <si>
    <t>-2.768871e-02</t>
  </si>
  <si>
    <t>-2.905687e-03</t>
  </si>
  <si>
    <t>4.934003e+00</t>
  </si>
  <si>
    <t>2.089591e-01</t>
  </si>
  <si>
    <t>4.938426e+00</t>
  </si>
  <si>
    <t>4.232552e-02</t>
  </si>
  <si>
    <t>-7.001424e-02</t>
  </si>
  <si>
    <t>3.738805e+05</t>
  </si>
  <si>
    <t>-3.546883e+05</t>
  </si>
  <si>
    <t>2.041066e+05</t>
  </si>
  <si>
    <t>-6.425745e+02</t>
  </si>
  <si>
    <t>-3.135945e+04</t>
  </si>
  <si>
    <t>-1.338664e+05</t>
  </si>
  <si>
    <t>1.624025e+06</t>
  </si>
  <si>
    <t>4.966707e+00</t>
  </si>
  <si>
    <t>2.875924e-01</t>
  </si>
  <si>
    <t>5.783945e-02</t>
  </si>
  <si>
    <t>-8.552817e-02</t>
  </si>
  <si>
    <t>3.794430e+05</t>
  </si>
  <si>
    <t>-3.599653e+05</t>
  </si>
  <si>
    <t>2.071433e+05</t>
  </si>
  <si>
    <t>-7.655225e+02</t>
  </si>
  <si>
    <t>-3.900210e+04</t>
  </si>
  <si>
    <t>-1.664911e+05</t>
  </si>
  <si>
    <t>2.024668e+06</t>
  </si>
  <si>
    <t>-1.408097e+03</t>
  </si>
  <si>
    <t>-7.036155e+04</t>
  </si>
  <si>
    <t>-3.003575e+05</t>
  </si>
  <si>
    <t>3.648693e+06</t>
  </si>
  <si>
    <t>9.111174e+07</t>
  </si>
  <si>
    <t>-1.865347e+04</t>
  </si>
  <si>
    <t>8.255820e+05</t>
  </si>
  <si>
    <t>5.558425e-01</t>
  </si>
  <si>
    <t>-5.854464e+04</t>
  </si>
  <si>
    <t>-7.588237e+04</t>
  </si>
  <si>
    <t>-3.363106e+05</t>
  </si>
  <si>
    <t>6.439291e+04</t>
  </si>
  <si>
    <t>-2.027118e+05</t>
  </si>
  <si>
    <t>-6.239929e+04</t>
  </si>
  <si>
    <t>-2.610039e+05</t>
  </si>
  <si>
    <t>-9.694689e+02</t>
  </si>
  <si>
    <t>3.273995e+04</t>
  </si>
  <si>
    <t>4.557693e+00</t>
  </si>
  <si>
    <t>8.064479e-03</t>
  </si>
  <si>
    <t>-9.235275e-03</t>
  </si>
  <si>
    <t>-1.291676e-04</t>
  </si>
  <si>
    <t>-2.375609e-05</t>
  </si>
  <si>
    <t>1.588800e+03</t>
  </si>
  <si>
    <t>7.073885e+03</t>
  </si>
  <si>
    <t>2.004212e+02</t>
  </si>
  <si>
    <t>-4.844154e-03</t>
  </si>
  <si>
    <t>-5.445497e-03</t>
  </si>
  <si>
    <t>4.558441e+00</t>
  </si>
  <si>
    <t>1.330395e-01</t>
  </si>
  <si>
    <t>1.798715e-04</t>
  </si>
  <si>
    <t>-8.331223e-04</t>
  </si>
  <si>
    <t>7.077996e+03</t>
  </si>
  <si>
    <t>4.560382e+00</t>
  </si>
  <si>
    <t>1.221343e-01</t>
  </si>
  <si>
    <t>2.917702e-02</t>
  </si>
  <si>
    <t>-2.594155e-02</t>
  </si>
  <si>
    <t>2.373152e-02</t>
  </si>
  <si>
    <t>-2.960132e-03</t>
  </si>
  <si>
    <t>1.082146e-01</t>
  </si>
  <si>
    <t>-1.072634e-01</t>
  </si>
  <si>
    <t>1.553532e-01</t>
  </si>
  <si>
    <t>7.055399e-01</t>
  </si>
  <si>
    <t>-8.315218e-03</t>
  </si>
  <si>
    <t>-7.808108e-03</t>
  </si>
  <si>
    <t>8.286027e-03</t>
  </si>
  <si>
    <t>7.073777e+03</t>
  </si>
  <si>
    <t>2.005766e+02</t>
  </si>
  <si>
    <t>-1.315937e-02</t>
  </si>
  <si>
    <t>2.840530e-03</t>
  </si>
  <si>
    <t>-1.702971e+05</t>
  </si>
  <si>
    <t>-5.272604e+02</t>
  </si>
  <si>
    <t>-5.559631e+04</t>
  </si>
  <si>
    <t>-5.601873e+05</t>
  </si>
  <si>
    <t>-3.496359e+06</t>
  </si>
  <si>
    <t>-5.664551e-05</t>
  </si>
  <si>
    <t>5.972914e-03</t>
  </si>
  <si>
    <t>-9.785847e-03</t>
  </si>
  <si>
    <t>2.645258e-03</t>
  </si>
  <si>
    <t>4.282219e+00</t>
  </si>
  <si>
    <t>1.003993e+00</t>
  </si>
  <si>
    <t>-2.133196e-03</t>
  </si>
  <si>
    <t>9.770972e-01</t>
  </si>
  <si>
    <t>1.964124e-01</t>
  </si>
  <si>
    <t>1.559202e+05</t>
  </si>
  <si>
    <t>4.114122e-02</t>
  </si>
  <si>
    <t>2.073883e+05</t>
  </si>
  <si>
    <t>1.443821e+05</t>
  </si>
  <si>
    <t>4.290866e+00</t>
  </si>
  <si>
    <t>1.040558e+00</t>
  </si>
  <si>
    <t>5.332986e-03</t>
  </si>
  <si>
    <t>9.685921e-01</t>
  </si>
  <si>
    <t>2.003534e-01</t>
  </si>
  <si>
    <t>1.625084e+05</t>
  </si>
  <si>
    <t>4.175069e-02</t>
  </si>
  <si>
    <t>2.150387e+05</t>
  </si>
  <si>
    <t>9.353931e+05</t>
  </si>
  <si>
    <t>1.504828e+05</t>
  </si>
  <si>
    <t>2.948649e+05</t>
  </si>
  <si>
    <t>-2.825524e-02</t>
  </si>
  <si>
    <t>-2.832623e-03</t>
  </si>
  <si>
    <t>4.934814e+00</t>
  </si>
  <si>
    <t>2.071013e-01</t>
  </si>
  <si>
    <t>4.939158e+00</t>
  </si>
  <si>
    <t>4.194279e-02</t>
  </si>
  <si>
    <t>-7.019802e-02</t>
  </si>
  <si>
    <t>3.739913e+05</t>
  </si>
  <si>
    <t>-3.547934e+05</t>
  </si>
  <si>
    <t>2.041671e+05</t>
  </si>
  <si>
    <t>-6.594530e+02</t>
  </si>
  <si>
    <t>-3.145203e+04</t>
  </si>
  <si>
    <t>-1.342616e+05</t>
  </si>
  <si>
    <t>1.628773e+06</t>
  </si>
  <si>
    <t>2.848603e-01</t>
  </si>
  <si>
    <t>5.728518e-02</t>
  </si>
  <si>
    <t>-8.554042e-02</t>
  </si>
  <si>
    <t>3.794983e+05</t>
  </si>
  <si>
    <t>-3.600178e+05</t>
  </si>
  <si>
    <t>2.071735e+05</t>
  </si>
  <si>
    <t>-7.846706e+02</t>
  </si>
  <si>
    <t>-3.901295e+04</t>
  </si>
  <si>
    <t>-1.665374e+05</t>
  </si>
  <si>
    <t>2.025290e+06</t>
  </si>
  <si>
    <t>-1.444124e+03</t>
  </si>
  <si>
    <t>-7.046498e+04</t>
  </si>
  <si>
    <t>-3.007990e+05</t>
  </si>
  <si>
    <t>3.654063e+06</t>
  </si>
  <si>
    <t>9.111688e+07</t>
  </si>
  <si>
    <t>-1.638933e+04</t>
  </si>
  <si>
    <t>8.186621e+05</t>
  </si>
  <si>
    <t>6.030324e-01</t>
  </si>
  <si>
    <t>-7.268576e+04</t>
  </si>
  <si>
    <t>-7.237423e+04</t>
  </si>
  <si>
    <t>-5.929437e+04</t>
  </si>
  <si>
    <t>4.991071e+04</t>
  </si>
  <si>
    <t>-1.984355e+05</t>
  </si>
  <si>
    <t>-5.871351e+04</t>
  </si>
  <si>
    <t>9.840961e+04</t>
  </si>
  <si>
    <t>-9.587499e+02</t>
  </si>
  <si>
    <t>3.285044e+04</t>
  </si>
  <si>
    <t>4.559097e+00</t>
  </si>
  <si>
    <t>6.981685e-03</t>
  </si>
  <si>
    <t>-9.500344e-03</t>
  </si>
  <si>
    <t>-1.243014e-04</t>
  </si>
  <si>
    <t>-1.273863e-05</t>
  </si>
  <si>
    <t>1.589000e+03</t>
  </si>
  <si>
    <t>7.074796e+03</t>
  </si>
  <si>
    <t>2.004429e+02</t>
  </si>
  <si>
    <t>-4.808180e-03</t>
  </si>
  <si>
    <t>-5.612122e-03</t>
  </si>
  <si>
    <t>4.559518e+00</t>
  </si>
  <si>
    <t>1.311884e-01</t>
  </si>
  <si>
    <t>1.564797e-04</t>
  </si>
  <si>
    <t>-8.321617e-04</t>
  </si>
  <si>
    <t>7.078908e+03</t>
  </si>
  <si>
    <t>4.561405e+00</t>
  </si>
  <si>
    <t>1.221632e-01</t>
  </si>
  <si>
    <t>2.876450e-02</t>
  </si>
  <si>
    <t>-2.590582e-02</t>
  </si>
  <si>
    <t>2.315237e-02</t>
  </si>
  <si>
    <t>-2.894312e-03</t>
  </si>
  <si>
    <t>1.055979e-01</t>
  </si>
  <si>
    <t>-1.447181e-01</t>
  </si>
  <si>
    <t>6.912461e-01</t>
  </si>
  <si>
    <t>-1.017793e-02</t>
  </si>
  <si>
    <t>-5.685576e-03</t>
  </si>
  <si>
    <t>8.162163e-03</t>
  </si>
  <si>
    <t>7.074652e+03</t>
  </si>
  <si>
    <t>2.006406e+02</t>
  </si>
  <si>
    <t>-1.498611e-02</t>
  </si>
  <si>
    <t>2.550041e-03</t>
  </si>
  <si>
    <t>-1.703562e+05</t>
  </si>
  <si>
    <t>-5.193283e+02</t>
  </si>
  <si>
    <t>-5.475897e+04</t>
  </si>
  <si>
    <t>-5.517494e+05</t>
  </si>
  <si>
    <t>-3.427621e+06</t>
  </si>
  <si>
    <t>-5.576830e-05</t>
  </si>
  <si>
    <t>5.880316e-03</t>
  </si>
  <si>
    <t>-9.634122e-03</t>
  </si>
  <si>
    <t>2.592088e-03</t>
  </si>
  <si>
    <t>4.283241e+00</t>
  </si>
  <si>
    <t>1.003432e+00</t>
  </si>
  <si>
    <t>-2.109528e-03</t>
  </si>
  <si>
    <t>9.772970e-01</t>
  </si>
  <si>
    <t>1.963198e-01</t>
  </si>
  <si>
    <t>1.558574e+05</t>
  </si>
  <si>
    <t>4.112689e-02</t>
  </si>
  <si>
    <t>2.073304e+05</t>
  </si>
  <si>
    <t>9.018627e+05</t>
  </si>
  <si>
    <t>1.443239e+05</t>
  </si>
  <si>
    <t>4.291857e+00</t>
  </si>
  <si>
    <t>1.039541e+00</t>
  </si>
  <si>
    <t>5.273817e-03</t>
  </si>
  <si>
    <t>9.688980e-01</t>
  </si>
  <si>
    <t>2.002116e-01</t>
  </si>
  <si>
    <t>1.623659e+05</t>
  </si>
  <si>
    <t>4.172877e-02</t>
  </si>
  <si>
    <t>9.347435e+05</t>
  </si>
  <si>
    <t>1.503509e+05</t>
  </si>
  <si>
    <t>2.946748e+05</t>
  </si>
  <si>
    <t>-2.879167e-02</t>
  </si>
  <si>
    <t>-2.682166e-03</t>
  </si>
  <si>
    <t>4.935472e+00</t>
  </si>
  <si>
    <t>2.050070e-01</t>
  </si>
  <si>
    <t>4.939728e+00</t>
  </si>
  <si>
    <t>4.151360e-02</t>
  </si>
  <si>
    <t>-7.030527e-02</t>
  </si>
  <si>
    <t>3.740777e+05</t>
  </si>
  <si>
    <t>-3.548754e+05</t>
  </si>
  <si>
    <t>2.042143e+05</t>
  </si>
  <si>
    <t>-6.749441e+02</t>
  </si>
  <si>
    <t>-3.150775e+04</t>
  </si>
  <si>
    <t>-1.344994e+05</t>
  </si>
  <si>
    <t>1.631614e+06</t>
  </si>
  <si>
    <t>2.818578e-01</t>
  </si>
  <si>
    <t>4.975548e+00</t>
  </si>
  <si>
    <t>5.667894e-02</t>
  </si>
  <si>
    <t>-8.547061e-02</t>
  </si>
  <si>
    <t>3.795225e+05</t>
  </si>
  <si>
    <t>-3.600407e+05</t>
  </si>
  <si>
    <t>2.071867e+05</t>
  </si>
  <si>
    <t>-8.021618e+02</t>
  </si>
  <si>
    <t>-3.898263e+04</t>
  </si>
  <si>
    <t>-1.664080e+05</t>
  </si>
  <si>
    <t>2.023772e+06</t>
  </si>
  <si>
    <t>-1.477106e+03</t>
  </si>
  <si>
    <t>-7.049038e+04</t>
  </si>
  <si>
    <t>-3.009074e+05</t>
  </si>
  <si>
    <t>3.655386e+06</t>
  </si>
  <si>
    <t>9.112085e+07</t>
  </si>
  <si>
    <t>-1.425856e+04</t>
  </si>
  <si>
    <t>8.125824e+05</t>
  </si>
  <si>
    <t>6.893980e-01</t>
  </si>
  <si>
    <t>-9.168846e+04</t>
  </si>
  <si>
    <t>-5.790642e+04</t>
  </si>
  <si>
    <t>3.773979e+05</t>
  </si>
  <si>
    <t>3.063371e+04</t>
  </si>
  <si>
    <t>-1.831558e+05</t>
  </si>
  <si>
    <t>-5.433297e+04</t>
  </si>
  <si>
    <t>6.051630e+05</t>
  </si>
  <si>
    <t>-9.443203e+02</t>
  </si>
  <si>
    <t>3.282032e+04</t>
  </si>
  <si>
    <t>4.560183e+00</t>
  </si>
  <si>
    <t>5.388656e-03</t>
  </si>
  <si>
    <t>-9.255150e-03</t>
  </si>
  <si>
    <t>-1.169592e-04</t>
  </si>
  <si>
    <t>4.803008e-06</t>
  </si>
  <si>
    <t>1.589200e+03</t>
  </si>
  <si>
    <t>7.075708e+03</t>
  </si>
  <si>
    <t>2.004640e+02</t>
  </si>
  <si>
    <t>-4.776884e-03</t>
  </si>
  <si>
    <t>-5.778554e-03</t>
  </si>
  <si>
    <t>4.560172e+00</t>
  </si>
  <si>
    <t>1.295079e-01</t>
  </si>
  <si>
    <t>1.348331e-04</t>
  </si>
  <si>
    <t>-8.262545e-04</t>
  </si>
  <si>
    <t>7.079820e+03</t>
  </si>
  <si>
    <t>4.562011e+00</t>
  </si>
  <si>
    <t>1.221807e-01</t>
  </si>
  <si>
    <t>2.839215e-02</t>
  </si>
  <si>
    <t>-2.571852e-02</t>
  </si>
  <si>
    <t>2.261359e-02</t>
  </si>
  <si>
    <t>-2.687755e-03</t>
  </si>
  <si>
    <t>1.031547e-01</t>
  </si>
  <si>
    <t>-1.812373e-01</t>
  </si>
  <si>
    <t>2.381630e-01</t>
  </si>
  <si>
    <t>6.619613e-01</t>
  </si>
  <si>
    <t>-1.200242e-02</t>
  </si>
  <si>
    <t>-3.257599e-03</t>
  </si>
  <si>
    <t>7.846992e-03</t>
  </si>
  <si>
    <t>7.075527e+03</t>
  </si>
  <si>
    <t>2.007022e+02</t>
  </si>
  <si>
    <t>-1.677930e-02</t>
  </si>
  <si>
    <t>2.068438e-03</t>
  </si>
  <si>
    <t>-1.703920e+05</t>
  </si>
  <si>
    <t>-5.090629e+02</t>
  </si>
  <si>
    <t>-5.401789e+04</t>
  </si>
  <si>
    <t>-5.442813e+05</t>
  </si>
  <si>
    <t>-3.374546e+06</t>
  </si>
  <si>
    <t>-5.465143e-05</t>
  </si>
  <si>
    <t>5.799195e-03</t>
  </si>
  <si>
    <t>-9.501199e-03</t>
  </si>
  <si>
    <t>2.551274e-03</t>
  </si>
  <si>
    <t>4.283886e+00</t>
  </si>
  <si>
    <t>-2.084414e-03</t>
  </si>
  <si>
    <t>9.774085e-01</t>
  </si>
  <si>
    <t>1.962681e-01</t>
  </si>
  <si>
    <t>1.558277e+05</t>
  </si>
  <si>
    <t>4.111890e-02</t>
  </si>
  <si>
    <t>9.017531e+05</t>
  </si>
  <si>
    <t>1.442964e+05</t>
  </si>
  <si>
    <t>4.292430e+00</t>
  </si>
  <si>
    <t>1.038790e+00</t>
  </si>
  <si>
    <t>5.211030e-03</t>
  </si>
  <si>
    <t>9.691145e-01</t>
  </si>
  <si>
    <t>2.001113e-01</t>
  </si>
  <si>
    <t>1.622553e+05</t>
  </si>
  <si>
    <t>4.171325e-02</t>
  </si>
  <si>
    <t>2.147708e+05</t>
  </si>
  <si>
    <t>9.342276e+05</t>
  </si>
  <si>
    <t>1.502484e+05</t>
  </si>
  <si>
    <t>2.945449e+05</t>
  </si>
  <si>
    <t>-2.927718e-02</t>
  </si>
  <si>
    <t>-2.427562e-03</t>
  </si>
  <si>
    <t>4.935925e+00</t>
  </si>
  <si>
    <t>2.026815e-01</t>
  </si>
  <si>
    <t>4.940085e+00</t>
  </si>
  <si>
    <t>-7.031664e-02</t>
  </si>
  <si>
    <t>3.741317e+05</t>
  </si>
  <si>
    <t>-3.549266e+05</t>
  </si>
  <si>
    <t>2.042438e+05</t>
  </si>
  <si>
    <t>-6.882553e+02</t>
  </si>
  <si>
    <t>-3.151709e+04</t>
  </si>
  <si>
    <t>-1.345393e+05</t>
  </si>
  <si>
    <t>1.632057e+06</t>
  </si>
  <si>
    <t>4.967643e+00</t>
  </si>
  <si>
    <t>2.786255e-01</t>
  </si>
  <si>
    <t>4.975451e+00</t>
  </si>
  <si>
    <t>5.602937e-02</t>
  </si>
  <si>
    <t>-8.530655e-02</t>
  </si>
  <si>
    <t>3.795077e+05</t>
  </si>
  <si>
    <t>-3.600267e+05</t>
  </si>
  <si>
    <t>2.071786e+05</t>
  </si>
  <si>
    <t>-8.171376e+02</t>
  </si>
  <si>
    <t>-3.890471e+04</t>
  </si>
  <si>
    <t>-1.660754e+05</t>
  </si>
  <si>
    <t>2.019779e+06</t>
  </si>
  <si>
    <t>-1.505393e+03</t>
  </si>
  <si>
    <t>-7.042180e+04</t>
  </si>
  <si>
    <t>-3.006147e+05</t>
  </si>
  <si>
    <t>3.651835e+06</t>
  </si>
  <si>
    <t>9.112325e+07</t>
  </si>
  <si>
    <t>-1.228643e+04</t>
  </si>
  <si>
    <t>8.072934e+05</t>
  </si>
  <si>
    <t>8.006757e-01</t>
  </si>
  <si>
    <t>-1.150704e+05</t>
  </si>
  <si>
    <t>-3.215931e+04</t>
  </si>
  <si>
    <t>9.702970e+05</t>
  </si>
  <si>
    <t>7.068015e+03</t>
  </si>
  <si>
    <t>-1.565990e+05</t>
  </si>
  <si>
    <t>-4.988903e+04</t>
  </si>
  <si>
    <t>1.247586e+06</t>
  </si>
  <si>
    <t>-9.256059e+02</t>
  </si>
  <si>
    <t>3.259201e+04</t>
  </si>
  <si>
    <t>4.560844e+00</t>
  </si>
  <si>
    <t>3.268223e-03</t>
  </si>
  <si>
    <t>-8.402792e-03</t>
  </si>
  <si>
    <t>-1.082330e-04</t>
  </si>
  <si>
    <t>2.953576e-05</t>
  </si>
  <si>
    <t>1.589400e+03</t>
  </si>
  <si>
    <t>7.076621e+03</t>
  </si>
  <si>
    <t>2.004846e+02</t>
  </si>
  <si>
    <t>-4.749918e-03</t>
  </si>
  <si>
    <t>-5.943805e-03</t>
  </si>
  <si>
    <t>4.560307e+00</t>
  </si>
  <si>
    <t>1.281216e-01</t>
  </si>
  <si>
    <t>1.149570e-04</t>
  </si>
  <si>
    <t>-8.140765e-04</t>
  </si>
  <si>
    <t>7.080733e+03</t>
  </si>
  <si>
    <t>4.562107e+00</t>
  </si>
  <si>
    <t>1.221843e-01</t>
  </si>
  <si>
    <t>2.808757e-02</t>
  </si>
  <si>
    <t>-2.533892e-02</t>
  </si>
  <si>
    <t>2.214376e-02</t>
  </si>
  <si>
    <t>-2.336938e-03</t>
  </si>
  <si>
    <t>1.010140e-01</t>
  </si>
  <si>
    <t>-2.160448e-01</t>
  </si>
  <si>
    <t>2.755864e-01</t>
  </si>
  <si>
    <t>6.171041e-01</t>
  </si>
  <si>
    <t>-1.372379e-02</t>
  </si>
  <si>
    <t>-5.615171e-04</t>
  </si>
  <si>
    <t>7.342857e-03</t>
  </si>
  <si>
    <t>7.076404e+03</t>
  </si>
  <si>
    <t>2.007602e+02</t>
  </si>
  <si>
    <t>-1.847371e-02</t>
  </si>
  <si>
    <t>1.399052e-03</t>
  </si>
  <si>
    <t>-1.703994e+05</t>
  </si>
  <si>
    <t>-4.962472e+02</t>
  </si>
  <si>
    <t>-5.343586e+04</t>
  </si>
  <si>
    <t>-5.384157e+05</t>
  </si>
  <si>
    <t>-3.344395e+06</t>
  </si>
  <si>
    <t>-5.327333e-05</t>
  </si>
  <si>
    <t>5.736469e-03</t>
  </si>
  <si>
    <t>-9.398411e-03</t>
  </si>
  <si>
    <t>2.528373e-03</t>
  </si>
  <si>
    <t>4.284069e+00</t>
  </si>
  <si>
    <t>-2.058328e-03</t>
  </si>
  <si>
    <t>9.774133e-01</t>
  </si>
  <si>
    <t>1.962659e-01</t>
  </si>
  <si>
    <t>1.558377e+05</t>
  </si>
  <si>
    <t>4.111857e-02</t>
  </si>
  <si>
    <t>2.073191e+05</t>
  </si>
  <si>
    <t>9.018138e+05</t>
  </si>
  <si>
    <t>1.443057e+05</t>
  </si>
  <si>
    <t>4.292491e+00</t>
  </si>
  <si>
    <t>5.145817e-03</t>
  </si>
  <si>
    <t>9.692191e-01</t>
  </si>
  <si>
    <t>2.000628e-01</t>
  </si>
  <si>
    <t>1.621857e+05</t>
  </si>
  <si>
    <t>4.170576e-02</t>
  </si>
  <si>
    <t>2.146921e+05</t>
  </si>
  <si>
    <t>9.338852e+05</t>
  </si>
  <si>
    <t>1.501840e+05</t>
  </si>
  <si>
    <t>2.944897e+05</t>
  </si>
  <si>
    <t>-2.968817e-02</t>
  </si>
  <si>
    <t>-2.054925e-03</t>
  </si>
  <si>
    <t>4.936123e+00</t>
  </si>
  <si>
    <t>2.001408e-01</t>
  </si>
  <si>
    <t>4.940179e+00</t>
  </si>
  <si>
    <t>4.052395e-02</t>
  </si>
  <si>
    <t>-7.021212e-02</t>
  </si>
  <si>
    <t>3.741460e+05</t>
  </si>
  <si>
    <t>-3.549402e+05</t>
  </si>
  <si>
    <t>2.042516e+05</t>
  </si>
  <si>
    <t>-6.985076e+02</t>
  </si>
  <si>
    <t>-3.147033e+04</t>
  </si>
  <si>
    <t>-1.343397e+05</t>
  </si>
  <si>
    <t>1.629601e+06</t>
  </si>
  <si>
    <t>4.967436e+00</t>
  </si>
  <si>
    <t>2.752174e-01</t>
  </si>
  <si>
    <t>4.975054e+00</t>
  </si>
  <si>
    <t>5.534774e-02</t>
  </si>
  <si>
    <t>-8.503591e-02</t>
  </si>
  <si>
    <t>3.794472e+05</t>
  </si>
  <si>
    <t>-3.599692e+05</t>
  </si>
  <si>
    <t>2.071456e+05</t>
  </si>
  <si>
    <t>-8.286522e+02</t>
  </si>
  <si>
    <t>-3.877287e+04</t>
  </si>
  <si>
    <t>-1.655126e+05</t>
  </si>
  <si>
    <t>2.012978e+06</t>
  </si>
  <si>
    <t>-1.527160e+03</t>
  </si>
  <si>
    <t>-7.024320e+04</t>
  </si>
  <si>
    <t>-2.998523e+05</t>
  </si>
  <si>
    <t>3.642579e+06</t>
  </si>
  <si>
    <t>9.112375e+07</t>
  </si>
  <si>
    <t>-1.047531e+04</t>
  </si>
  <si>
    <t>8.027361e+05</t>
  </si>
  <si>
    <t>9.111857e-01</t>
  </si>
  <si>
    <t>-1.416561e+05</t>
  </si>
  <si>
    <t>3.360287e+03</t>
  </si>
  <si>
    <t>1.688177e+06</t>
  </si>
  <si>
    <t>-1.958918e+04</t>
  </si>
  <si>
    <t>-1.203188e+05</t>
  </si>
  <si>
    <t>-4.600726e+04</t>
  </si>
  <si>
    <t>1.986360e+06</t>
  </si>
  <si>
    <t>-9.022020e+02</t>
  </si>
  <si>
    <t>3.211260e+04</t>
  </si>
  <si>
    <t>4.560988e+00</t>
  </si>
  <si>
    <t>6.761595e-04</t>
  </si>
  <si>
    <t>-6.931200e-03</t>
  </si>
  <si>
    <t>-9.938053e-05</t>
  </si>
  <si>
    <t>6.089007e-05</t>
  </si>
  <si>
    <t>1.589600e+03</t>
  </si>
  <si>
    <t>7.077533e+03</t>
  </si>
  <si>
    <t>2.005048e+02</t>
  </si>
  <si>
    <t>-4.726926e-03</t>
  </si>
  <si>
    <t>-6.106620e-03</t>
  </si>
  <si>
    <t>4.559856e+00</t>
  </si>
  <si>
    <t>1.271356e-01</t>
  </si>
  <si>
    <t>9.662740e-05</t>
  </si>
  <si>
    <t>-7.946871e-04</t>
  </si>
  <si>
    <t>7.081645e+03</t>
  </si>
  <si>
    <t>4.561628e+00</t>
  </si>
  <si>
    <t>1.221722e-01</t>
  </si>
  <si>
    <t>2.787427e-02</t>
  </si>
  <si>
    <t>-2.473800e-02</t>
  </si>
  <si>
    <t>2.176765e-02</t>
  </si>
  <si>
    <t>-1.861276e-03</t>
  </si>
  <si>
    <t>9.928809e-02</t>
  </si>
  <si>
    <t>-2.483617e-01</t>
  </si>
  <si>
    <t>3.090690e-01</t>
  </si>
  <si>
    <t>5.564612e-01</t>
  </si>
  <si>
    <t>-1.527631e-02</t>
  </si>
  <si>
    <t>2.352848e-03</t>
  </si>
  <si>
    <t>6.656139e-03</t>
  </si>
  <si>
    <t>7.077284e+03</t>
  </si>
  <si>
    <t>2.008139e+02</t>
  </si>
  <si>
    <t>-2.000324e-02</t>
  </si>
  <si>
    <t>5.495188e-04</t>
  </si>
  <si>
    <t>-1.703747e+05</t>
  </si>
  <si>
    <t>-4.807899e+02</t>
  </si>
  <si>
    <t>-5.306573e+04</t>
  </si>
  <si>
    <t>-5.346851e+05</t>
  </si>
  <si>
    <t>-3.343011e+06</t>
  </si>
  <si>
    <t>-5.162479e-05</t>
  </si>
  <si>
    <t>5.697930e-03</t>
  </si>
  <si>
    <t>-9.335249e-03</t>
  </si>
  <si>
    <t>2.527856e-03</t>
  </si>
  <si>
    <t>4.283729e+00</t>
  </si>
  <si>
    <t>1.003542e+00</t>
  </si>
  <si>
    <t>-2.031798e-03</t>
  </si>
  <si>
    <t>9.772982e-01</t>
  </si>
  <si>
    <t>1.963192e-01</t>
  </si>
  <si>
    <t>1.558920e+05</t>
  </si>
  <si>
    <t>4.112681e-02</t>
  </si>
  <si>
    <t>2.073766e+05</t>
  </si>
  <si>
    <t>9.020639e+05</t>
  </si>
  <si>
    <t>1.443560e+05</t>
  </si>
  <si>
    <t>4.291974e+00</t>
  </si>
  <si>
    <t>1.038352e+00</t>
  </si>
  <si>
    <t>5.079492e-03</t>
  </si>
  <si>
    <t>9.691946e-01</t>
  </si>
  <si>
    <t>2.000742e-01</t>
  </si>
  <si>
    <t>1.621641e+05</t>
  </si>
  <si>
    <t>4.170752e-02</t>
  </si>
  <si>
    <t>2.146603e+05</t>
  </si>
  <si>
    <t>9.337469e+05</t>
  </si>
  <si>
    <t>1.501639e+05</t>
  </si>
  <si>
    <t>2.945200e+05</t>
  </si>
  <si>
    <t>-3.000186e-02</t>
  </si>
  <si>
    <t>-1.568457e-03</t>
  </si>
  <si>
    <t>4.936031e+00</t>
  </si>
  <si>
    <t>1.974135e-01</t>
  </si>
  <si>
    <t>4.939977e+00</t>
  </si>
  <si>
    <t>3.997307e-02</t>
  </si>
  <si>
    <t>-6.997492e-02</t>
  </si>
  <si>
    <t>3.741154e+05</t>
  </si>
  <si>
    <t>-3.549112e+05</t>
  </si>
  <si>
    <t>2.042349e+05</t>
  </si>
  <si>
    <t>-7.048827e+02</t>
  </si>
  <si>
    <t>-3.135943e+04</t>
  </si>
  <si>
    <t>1.623831e+06</t>
  </si>
  <si>
    <t>4.966903e+00</t>
  </si>
  <si>
    <t>2.716978e-01</t>
  </si>
  <si>
    <t>4.974329e+00</t>
  </si>
  <si>
    <t>5.464718e-02</t>
  </si>
  <si>
    <t>-8.464904e-02</t>
  </si>
  <si>
    <t>3.793365e+05</t>
  </si>
  <si>
    <t>-3.598643e+05</t>
  </si>
  <si>
    <t>2.070852e+05</t>
  </si>
  <si>
    <t>-8.358312e+02</t>
  </si>
  <si>
    <t>-3.858229e+04</t>
  </si>
  <si>
    <t>-1.646991e+05</t>
  </si>
  <si>
    <t>2.003119e+06</t>
  </si>
  <si>
    <t>-1.540714e+03</t>
  </si>
  <si>
    <t>-6.994172e+04</t>
  </si>
  <si>
    <t>-2.985654e+05</t>
  </si>
  <si>
    <t>3.626949e+06</t>
  </si>
  <si>
    <t>9.112209e+07</t>
  </si>
  <si>
    <t>-8.804890e+03</t>
  </si>
  <si>
    <t>7.988505e+05</t>
  </si>
  <si>
    <t>9.891718e-01</t>
  </si>
  <si>
    <t>-1.696636e+05</t>
  </si>
  <si>
    <t>4.529973e+04</t>
  </si>
  <si>
    <t>2.473194e+06</t>
  </si>
  <si>
    <t>-4.753982e+04</t>
  </si>
  <si>
    <t>-7.770773e+04</t>
  </si>
  <si>
    <t>-4.320485e+04</t>
  </si>
  <si>
    <t>2.757133e+06</t>
  </si>
  <si>
    <t>-8.739356e+02</t>
  </si>
  <si>
    <t>3.134465e+04</t>
  </si>
  <si>
    <t>4.560547e+00</t>
  </si>
  <si>
    <t>-2.255702e-03</t>
  </si>
  <si>
    <t>-4.930163e-03</t>
  </si>
  <si>
    <t>-9.164793e-05</t>
  </si>
  <si>
    <t>9.694689e-05</t>
  </si>
  <si>
    <t>1.589800e+03</t>
  </si>
  <si>
    <t>7.078445e+03</t>
  </si>
  <si>
    <t>2.005247e+02</t>
  </si>
  <si>
    <t>-4.707601e-03</t>
  </si>
  <si>
    <t>-6.265558e-03</t>
  </si>
  <si>
    <t>4.558790e+00</t>
  </si>
  <si>
    <t>1.266173e-01</t>
  </si>
  <si>
    <t>7.941431e-05</t>
  </si>
  <si>
    <t>-7.677740e-04</t>
  </si>
  <si>
    <t>7.082557e+03</t>
  </si>
  <si>
    <t>4.560548e+00</t>
  </si>
  <si>
    <t>2.776719e-02</t>
  </si>
  <si>
    <t>-2.390588e-02</t>
  </si>
  <si>
    <t>2.150163e-02</t>
  </si>
  <si>
    <t>-1.303332e-03</t>
  </si>
  <si>
    <t>9.805166e-02</t>
  </si>
  <si>
    <t>-2.774207e-01</t>
  </si>
  <si>
    <t>3.377122e-01</t>
  </si>
  <si>
    <t>4.802321e-01</t>
  </si>
  <si>
    <t>-1.659601e-02</t>
  </si>
  <si>
    <t>5.423826e-03</t>
  </si>
  <si>
    <t>5.796804e-03</t>
  </si>
  <si>
    <t>7.078167e+03</t>
  </si>
  <si>
    <t>2.008624e+02</t>
  </si>
  <si>
    <t>-2.130361e-02</t>
  </si>
  <si>
    <t>-4.687539e-04</t>
  </si>
  <si>
    <t>-1.703162e+05</t>
  </si>
  <si>
    <t>-4.627423e+02</t>
  </si>
  <si>
    <t>-5.293972e+04</t>
  </si>
  <si>
    <t>-5.334142e+05</t>
  </si>
  <si>
    <t>-3.373558e+06</t>
  </si>
  <si>
    <t>-4.971046e-05</t>
  </si>
  <si>
    <t>5.687092e-03</t>
  </si>
  <si>
    <t>-9.317471e-03</t>
  </si>
  <si>
    <t>2.552163e-03</t>
  </si>
  <si>
    <t>4.282842e+00</t>
  </si>
  <si>
    <t>1.004294e+00</t>
  </si>
  <si>
    <t>-2.005342e-03</t>
  </si>
  <si>
    <t>9.770583e-01</t>
  </si>
  <si>
    <t>1.964304e-01</t>
  </si>
  <si>
    <t>1.559923e+05</t>
  </si>
  <si>
    <t>4.114400e-02</t>
  </si>
  <si>
    <t>2.074792e+05</t>
  </si>
  <si>
    <t>9.025102e+05</t>
  </si>
  <si>
    <t>1.444488e+05</t>
  </si>
  <si>
    <t>4.290852e+00</t>
  </si>
  <si>
    <t>1.038744e+00</t>
  </si>
  <si>
    <t>5.013353e-03</t>
  </si>
  <si>
    <t>9.690329e-01</t>
  </si>
  <si>
    <t>2.001491e-01</t>
  </si>
  <si>
    <t>1.621940e+05</t>
  </si>
  <si>
    <t>4.171910e-02</t>
  </si>
  <si>
    <t>2.146792e+05</t>
  </si>
  <si>
    <t>9.338291e+05</t>
  </si>
  <si>
    <t>1.501917e+05</t>
  </si>
  <si>
    <t>2.946405e+05</t>
  </si>
  <si>
    <t>-3.020043e-02</t>
  </si>
  <si>
    <t>-9.928734e-04</t>
  </si>
  <si>
    <t>1.945404e-01</t>
  </si>
  <si>
    <t>4.939465e+00</t>
  </si>
  <si>
    <t>3.939510e-02</t>
  </si>
  <si>
    <t>-6.959554e-02</t>
  </si>
  <si>
    <t>3.740379e+05</t>
  </si>
  <si>
    <t>-3.548376e+05</t>
  </si>
  <si>
    <t>2.041926e+05</t>
  </si>
  <si>
    <t>-7.067891e+02</t>
  </si>
  <si>
    <t>-3.117995e+04</t>
  </si>
  <si>
    <t>-1.331001e+05</t>
  </si>
  <si>
    <t>1.614519e+06</t>
  </si>
  <si>
    <t>4.966035e+00</t>
  </si>
  <si>
    <t>2.681350e-01</t>
  </si>
  <si>
    <t>4.973269e+00</t>
  </si>
  <si>
    <t>5.394139e-02</t>
  </si>
  <si>
    <t>-8.414182e-02</t>
  </si>
  <si>
    <t>3.791748e+05</t>
  </si>
  <si>
    <t>-3.597109e+05</t>
  </si>
  <si>
    <t>2.069969e+05</t>
  </si>
  <si>
    <t>-8.380470e+02</t>
  </si>
  <si>
    <t>-3.833111e+04</t>
  </si>
  <si>
    <t>-1.636268e+05</t>
  </si>
  <si>
    <t>1.990102e+06</t>
  </si>
  <si>
    <t>-1.544836e+03</t>
  </si>
  <si>
    <t>-6.951107e+04</t>
  </si>
  <si>
    <t>-2.967270e+05</t>
  </si>
  <si>
    <t>3.604620e+06</t>
  </si>
  <si>
    <t>-7.236086e+03</t>
  </si>
  <si>
    <t>7.955845e+05</t>
  </si>
  <si>
    <t>1.004463e+00</t>
  </si>
  <si>
    <t>-1.969083e+05</t>
  </si>
  <si>
    <t>8.877827e+04</t>
  </si>
  <si>
    <t>3.247051e+06</t>
  </si>
  <si>
    <t>-7.459163e+04</t>
  </si>
  <si>
    <t>-3.367252e+04</t>
  </si>
  <si>
    <t>-4.179277e+04</t>
  </si>
  <si>
    <t>3.478113e+06</t>
  </si>
  <si>
    <t>-8.408967e+02</t>
  </si>
  <si>
    <t>3.027604e+04</t>
  </si>
  <si>
    <t>4.559494e+00</t>
  </si>
  <si>
    <t>-5.329411e-03</t>
  </si>
  <si>
    <t>-2.591400e-03</t>
  </si>
  <si>
    <t>-8.606545e-05</t>
  </si>
  <si>
    <t>1.345655e-04</t>
  </si>
  <si>
    <t>1.590000e+03</t>
  </si>
  <si>
    <t>7.079357e+03</t>
  </si>
  <si>
    <t>2.005443e+02</t>
  </si>
  <si>
    <t>-4.691718e-03</t>
  </si>
  <si>
    <t>-6.419112e-03</t>
  </si>
  <si>
    <t>4.557129e+00</t>
  </si>
  <si>
    <t>1.265793e-01</t>
  </si>
  <si>
    <t>6.276380e-05</t>
  </si>
  <si>
    <t>-7.338233e-04</t>
  </si>
  <si>
    <t>7.083469e+03</t>
  </si>
  <si>
    <t>4.558887e+00</t>
  </si>
  <si>
    <t>2.776898e-02</t>
  </si>
  <si>
    <t>-2.285709e-02</t>
  </si>
  <si>
    <t>2.134986e-02</t>
  </si>
  <si>
    <t>-7.248768e-04</t>
  </si>
  <si>
    <t>9.732422e-02</t>
  </si>
  <si>
    <t>-3.024806e-01</t>
  </si>
  <si>
    <t>3.606992e-01</t>
  </si>
  <si>
    <t>3.890626e-01</t>
  </si>
  <si>
    <t>-1.762312e-02</t>
  </si>
  <si>
    <t>8.579273e-03</t>
  </si>
  <si>
    <t>4.777979e-03</t>
  </si>
  <si>
    <t>7.079054e+03</t>
  </si>
  <si>
    <t>2.009050e+02</t>
  </si>
  <si>
    <t>-2.231484e-02</t>
  </si>
  <si>
    <t>-1.641133e-03</t>
  </si>
  <si>
    <t>-1.702252e+05</t>
  </si>
  <si>
    <t>-4.423155e+02</t>
  </si>
  <si>
    <t>-5.306094e+04</t>
  </si>
  <si>
    <t>-5.346343e+05</t>
  </si>
  <si>
    <t>-3.435565e+06</t>
  </si>
  <si>
    <t>-4.755073e-05</t>
  </si>
  <si>
    <t>5.704268e-03</t>
  </si>
  <si>
    <t>-9.345590e-03</t>
  </si>
  <si>
    <t>2.600967e-03</t>
  </si>
  <si>
    <t>4.281423e+00</t>
  </si>
  <si>
    <t>1.005405e+00</t>
  </si>
  <si>
    <t>-1.979411e-03</t>
  </si>
  <si>
    <t>9.766979e-01</t>
  </si>
  <si>
    <t>1.965974e-01</t>
  </si>
  <si>
    <t>4.116983e-02</t>
  </si>
  <si>
    <t>2.076251e+05</t>
  </si>
  <si>
    <t>9.031445e+05</t>
  </si>
  <si>
    <t>1.445825e+05</t>
  </si>
  <si>
    <t>4.289144e+00</t>
  </si>
  <si>
    <t>1.039544e+00</t>
  </si>
  <si>
    <t>4.948524e-03</t>
  </si>
  <si>
    <t>9.687373e-01</t>
  </si>
  <si>
    <t>2.002861e-01</t>
  </si>
  <si>
    <t>4.174029e-02</t>
  </si>
  <si>
    <t>2.147483e+05</t>
  </si>
  <si>
    <t>9.341296e+05</t>
  </si>
  <si>
    <t>1.502665e+05</t>
  </si>
  <si>
    <t>2.948490e+05</t>
  </si>
  <si>
    <t>-3.027489e-02</t>
  </si>
  <si>
    <t>-3.723077e-04</t>
  </si>
  <si>
    <t>4.934936e+00</t>
  </si>
  <si>
    <t>1.915725e-01</t>
  </si>
  <si>
    <t>4.938653e+00</t>
  </si>
  <si>
    <t>3.880017e-02</t>
  </si>
  <si>
    <t>-6.907507e-02</t>
  </si>
  <si>
    <t>3.739148e+05</t>
  </si>
  <si>
    <t>-3.547209e+05</t>
  </si>
  <si>
    <t>2.041254e+05</t>
  </si>
  <si>
    <t>-7.040117e+02</t>
  </si>
  <si>
    <t>-3.093266e+04</t>
  </si>
  <si>
    <t>-1.320445e+05</t>
  </si>
  <si>
    <t>1.601705e+06</t>
  </si>
  <si>
    <t>4.964847e+00</t>
  </si>
  <si>
    <t>2.645938e-01</t>
  </si>
  <si>
    <t>4.971893e+00</t>
  </si>
  <si>
    <t>5.324308e-02</t>
  </si>
  <si>
    <t>-8.351797e-02</t>
  </si>
  <si>
    <t>3.789651e+05</t>
  </si>
  <si>
    <t>-3.595119e+05</t>
  </si>
  <si>
    <t>2.068824e+05</t>
  </si>
  <si>
    <t>-8.350764e+02</t>
  </si>
  <si>
    <t>-3.802152e+04</t>
  </si>
  <si>
    <t>-1.623053e+05</t>
  </si>
  <si>
    <t>1.974040e+06</t>
  </si>
  <si>
    <t>-1.539088e+03</t>
  </si>
  <si>
    <t>-6.895418e+04</t>
  </si>
  <si>
    <t>-2.943498e+05</t>
  </si>
  <si>
    <t>3.575745e+06</t>
  </si>
  <si>
    <t>9.111205e+07</t>
  </si>
  <si>
    <t>-5.718539e+03</t>
  </si>
  <si>
    <t>7.929003e+05</t>
  </si>
  <si>
    <t>9.364257e-01</t>
  </si>
  <si>
    <t>-2.210998e+05</t>
  </si>
  <si>
    <t>1.280193e+05</t>
  </si>
  <si>
    <t>3.921610e+06</t>
  </si>
  <si>
    <t>-9.845737e+04</t>
  </si>
  <si>
    <t>6.004176e+03</t>
  </si>
  <si>
    <t>-4.180233e+04</t>
  </si>
  <si>
    <t>4.061790e+06</t>
  </si>
  <si>
    <t>-8.034714e+02</t>
  </si>
  <si>
    <t>2.892670e+04</t>
  </si>
  <si>
    <t>4.557848e+00</t>
  </si>
  <si>
    <t>-8.303650e-03</t>
  </si>
  <si>
    <t>-1.898414e-04</t>
  </si>
  <si>
    <t>-8.325253e-05</t>
  </si>
  <si>
    <t>1.697538e-04</t>
  </si>
  <si>
    <t>1.590200e+03</t>
  </si>
  <si>
    <t>7.080268e+03</t>
  </si>
  <si>
    <t>2.005638e+02</t>
  </si>
  <si>
    <t>-4.679165e-03</t>
  </si>
  <si>
    <t>-6.565877e-03</t>
  </si>
  <si>
    <t>4.554944e+00</t>
  </si>
  <si>
    <t>1.269698e-01</t>
  </si>
  <si>
    <t>4.610949e-05</t>
  </si>
  <si>
    <t>-6.941751e-04</t>
  </si>
  <si>
    <t>7.084381e+03</t>
  </si>
  <si>
    <t>4.556713e+00</t>
  </si>
  <si>
    <t>1.220406e-01</t>
  </si>
  <si>
    <t>2.786795e-02</t>
  </si>
  <si>
    <t>-2.163245e-02</t>
  </si>
  <si>
    <t>2.130207e-02</t>
  </si>
  <si>
    <t>-1.990551e-04</t>
  </si>
  <si>
    <t>9.706011e-02</t>
  </si>
  <si>
    <t>-3.228414e-01</t>
  </si>
  <si>
    <t>3.773166e-01</t>
  </si>
  <si>
    <t>2.840627e-01</t>
  </si>
  <si>
    <t>-1.830427e-02</t>
  </si>
  <si>
    <t>1.173871e-02</t>
  </si>
  <si>
    <t>3.615590e-03</t>
  </si>
  <si>
    <t>7.079945e+03</t>
  </si>
  <si>
    <t>2.009411e+02</t>
  </si>
  <si>
    <t>-2.298344e-02</t>
  </si>
  <si>
    <t>-2.950287e-03</t>
  </si>
  <si>
    <t>-1.701053e+05</t>
  </si>
  <si>
    <t>-4.199145e+02</t>
  </si>
  <si>
    <t>-5.339899e+04</t>
  </si>
  <si>
    <t>-5.380391e+05</t>
  </si>
  <si>
    <t>-3.524458e+06</t>
  </si>
  <si>
    <t>-4.518560e-05</t>
  </si>
  <si>
    <t>5.746088e-03</t>
  </si>
  <si>
    <t>-9.414082e-03</t>
  </si>
  <si>
    <t>2.670811e-03</t>
  </si>
  <si>
    <t>4.279533e+00</t>
  </si>
  <si>
    <t>1.006831e+00</t>
  </si>
  <si>
    <t>-1.954324e-03</t>
  </si>
  <si>
    <t>9.762314e-01</t>
  </si>
  <si>
    <t>1.968136e-01</t>
  </si>
  <si>
    <t>1.563197e+05</t>
  </si>
  <si>
    <t>4.120326e-02</t>
  </si>
  <si>
    <t>2.078088e+05</t>
  </si>
  <si>
    <t>9.039436e+05</t>
  </si>
  <si>
    <t>1.447520e+05</t>
  </si>
  <si>
    <t>4.286922e+00</t>
  </si>
  <si>
    <t>1.040709e+00</t>
  </si>
  <si>
    <t>9.683225e-01</t>
  </si>
  <si>
    <t>2.004783e-01</t>
  </si>
  <si>
    <t>1.624013e+05</t>
  </si>
  <si>
    <t>4.177001e-02</t>
  </si>
  <si>
    <t>2.148625e+05</t>
  </si>
  <si>
    <t>9.346266e+05</t>
  </si>
  <si>
    <t>1.503836e+05</t>
  </si>
  <si>
    <t>2.951356e+05</t>
  </si>
  <si>
    <t>-3.022800e-02</t>
  </si>
  <si>
    <t>2.344974e-04</t>
  </si>
  <si>
    <t>4.933973e+00</t>
  </si>
  <si>
    <t>1.885662e-01</t>
  </si>
  <si>
    <t>4.937575e+00</t>
  </si>
  <si>
    <t>3.819932e-02</t>
  </si>
  <si>
    <t>-6.842732e-02</t>
  </si>
  <si>
    <t>3.737517e+05</t>
  </si>
  <si>
    <t>-3.545661e+05</t>
  </si>
  <si>
    <t>2.040364e+05</t>
  </si>
  <si>
    <t>-6.968102e+02</t>
  </si>
  <si>
    <t>-3.062443e+04</t>
  </si>
  <si>
    <t>-1.307287e+05</t>
  </si>
  <si>
    <t>1.585745e+06</t>
  </si>
  <si>
    <t>4.963383e+00</t>
  </si>
  <si>
    <t>2.611277e-01</t>
  </si>
  <si>
    <t>5.256236e-02</t>
  </si>
  <si>
    <t>-8.279036e-02</t>
  </si>
  <si>
    <t>-8.272030e+02</t>
  </si>
  <si>
    <t>-3.766036e+04</t>
  </si>
  <si>
    <t>1.955289e+06</t>
  </si>
  <si>
    <t>-1.524013e+03</t>
  </si>
  <si>
    <t>-6.828479e+04</t>
  </si>
  <si>
    <t>-2.914923e+05</t>
  </si>
  <si>
    <t>3.541034e+06</t>
  </si>
  <si>
    <t>9.110400e+07</t>
  </si>
  <si>
    <t>-4.200759e+03</t>
  </si>
  <si>
    <t>7.907789e+05</t>
  </si>
  <si>
    <t>7.799469e-01</t>
  </si>
  <si>
    <t>-2.401902e+05</t>
  </si>
  <si>
    <t>1.572151e+05</t>
  </si>
  <si>
    <t>4.412544e+06</t>
  </si>
  <si>
    <t>-1.171038e+05</t>
  </si>
  <si>
    <t>3.553131e+04</t>
  </si>
  <si>
    <t>-4.295325e+04</t>
  </si>
  <si>
    <t>4.429120e+06</t>
  </si>
  <si>
    <t>-7.624049e+02</t>
  </si>
  <si>
    <t>2.735068e+04</t>
  </si>
  <si>
    <t>4.555680e+00</t>
  </si>
  <si>
    <t>-1.092668e-02</t>
  </si>
  <si>
    <t>1.952413e-03</t>
  </si>
  <si>
    <t>-8.327157e-05</t>
  </si>
  <si>
    <t>1.982409e-04</t>
  </si>
  <si>
    <t>1.590400e+03</t>
  </si>
  <si>
    <t>7.081179e+03</t>
  </si>
  <si>
    <t>2.005832e+02</t>
  </si>
  <si>
    <t>-4.669943e-03</t>
  </si>
  <si>
    <t>-6.704712e-03</t>
  </si>
  <si>
    <t>4.552349e+00</t>
  </si>
  <si>
    <t>1.276728e-01</t>
  </si>
  <si>
    <t>2.899664e-05</t>
  </si>
  <si>
    <t>-6.509413e-04</t>
  </si>
  <si>
    <t>7.085293e+03</t>
  </si>
  <si>
    <t>4.554139e+00</t>
  </si>
  <si>
    <t>1.219711e-01</t>
  </si>
  <si>
    <t>2.803812e-02</t>
  </si>
  <si>
    <t>-2.029663e-02</t>
  </si>
  <si>
    <t>2.133341e-02</t>
  </si>
  <si>
    <t>2.003857e-04</t>
  </si>
  <si>
    <t>9.714794e-02</t>
  </si>
  <si>
    <t>-3.378606e-01</t>
  </si>
  <si>
    <t>3.869730e-01</t>
  </si>
  <si>
    <t>1.668104e-01</t>
  </si>
  <si>
    <t>-1.859443e-02</t>
  </si>
  <si>
    <t>1.481613e-02</t>
  </si>
  <si>
    <t>2.328089e-03</t>
  </si>
  <si>
    <t>7.080842e+03</t>
  </si>
  <si>
    <t>2.009702e+02</t>
  </si>
  <si>
    <t>-2.326438e-02</t>
  </si>
  <si>
    <t>-4.376624e-03</t>
  </si>
  <si>
    <t>-1.699630e+05</t>
  </si>
  <si>
    <t>-3.961810e+02</t>
  </si>
  <si>
    <t>-5.389088e+04</t>
  </si>
  <si>
    <t>-5.429939e+05</t>
  </si>
  <si>
    <t>-3.631760e+06</t>
  </si>
  <si>
    <t>-4.267993e-05</t>
  </si>
  <si>
    <t>5.805576e-03</t>
  </si>
  <si>
    <t>-9.511521e-03</t>
  </si>
  <si>
    <t>2.755236e-03</t>
  </si>
  <si>
    <t>4.277273e+00</t>
  </si>
  <si>
    <t>1.008505e+00</t>
  </si>
  <si>
    <t>-1.930224e-03</t>
  </si>
  <si>
    <t>9.756817e-01</t>
  </si>
  <si>
    <t>1.970683e-01</t>
  </si>
  <si>
    <t>1.565329e+05</t>
  </si>
  <si>
    <t>4.124265e-02</t>
  </si>
  <si>
    <t>2.080220e+05</t>
  </si>
  <si>
    <t>9.048710e+05</t>
  </si>
  <si>
    <t>1.449495e+05</t>
  </si>
  <si>
    <t>4.284302e+00</t>
  </si>
  <si>
    <t>1.042162e+00</t>
  </si>
  <si>
    <t>4.825559e-03</t>
  </si>
  <si>
    <t>9.678145e-01</t>
  </si>
  <si>
    <t>2.007137e-01</t>
  </si>
  <si>
    <t>1.625640e+05</t>
  </si>
  <si>
    <t>4.180641e-02</t>
  </si>
  <si>
    <t>2.150126e+05</t>
  </si>
  <si>
    <t>9.352795e+05</t>
  </si>
  <si>
    <t>1.505342e+05</t>
  </si>
  <si>
    <t>2.954837e+05</t>
  </si>
  <si>
    <t>-3.007555e-02</t>
  </si>
  <si>
    <t>7.622320e-04</t>
  </si>
  <si>
    <t>4.932801e+00</t>
  </si>
  <si>
    <t>1.855772e-01</t>
  </si>
  <si>
    <t>4.936290e+00</t>
  </si>
  <si>
    <t>3.760333e-02</t>
  </si>
  <si>
    <t>-6.767888e-02</t>
  </si>
  <si>
    <t>3.735572e+05</t>
  </si>
  <si>
    <t>-3.543816e+05</t>
  </si>
  <si>
    <t>2.039302e+05</t>
  </si>
  <si>
    <t>-6.859363e+02</t>
  </si>
  <si>
    <t>-3.026825e+04</t>
  </si>
  <si>
    <t>-1.292083e+05</t>
  </si>
  <si>
    <t>1.567310e+06</t>
  </si>
  <si>
    <t>4.961707e+00</t>
  </si>
  <si>
    <t>2.577709e-01</t>
  </si>
  <si>
    <t>4.968399e+00</t>
  </si>
  <si>
    <t>5.190540e-02</t>
  </si>
  <si>
    <t>-8.198095e-02</t>
  </si>
  <si>
    <t>3.784326e+05</t>
  </si>
  <si>
    <t>-3.590068e+05</t>
  </si>
  <si>
    <t>2.065917e+05</t>
  </si>
  <si>
    <t>-8.152370e+02</t>
  </si>
  <si>
    <t>-3.725897e+04</t>
  </si>
  <si>
    <t>-1.590501e+05</t>
  </si>
  <si>
    <t>1.934439e+06</t>
  </si>
  <si>
    <t>-1.501173e+03</t>
  </si>
  <si>
    <t>-6.752722e+04</t>
  </si>
  <si>
    <t>-2.882584e+05</t>
  </si>
  <si>
    <t>3.501750e+06</t>
  </si>
  <si>
    <t>9.109444e+07</t>
  </si>
  <si>
    <t>-2.641433e+03</t>
  </si>
  <si>
    <t>7.892204e+05</t>
  </si>
  <si>
    <t>5.476320e-01</t>
  </si>
  <si>
    <t>-2.527175e+05</t>
  </si>
  <si>
    <t>1.714926e+05</t>
  </si>
  <si>
    <t>4.653929e+06</t>
  </si>
  <si>
    <t>-1.290941e+05</t>
  </si>
  <si>
    <t>5.007449e+04</t>
  </si>
  <si>
    <t>-4.467335e+04</t>
  </si>
  <si>
    <t>4.523919e+06</t>
  </si>
  <si>
    <t>-7.188797e+02</t>
  </si>
  <si>
    <t>2.563265e+04</t>
  </si>
  <si>
    <t>4.553103e+00</t>
  </si>
  <si>
    <t>-1.297477e-02</t>
  </si>
  <si>
    <t>3.514702e-03</t>
  </si>
  <si>
    <t>-8.556424e-05</t>
  </si>
  <si>
    <t>2.161689e-04</t>
  </si>
  <si>
    <t>1.590600e+03</t>
  </si>
  <si>
    <t>7.082090e+03</t>
  </si>
  <si>
    <t>2.006026e+02</t>
  </si>
  <si>
    <t>-4.664144e-03</t>
  </si>
  <si>
    <t>4.549491e+00</t>
  </si>
  <si>
    <t>1.285191e-01</t>
  </si>
  <si>
    <t>1.119849e-05</t>
  </si>
  <si>
    <t>-6.067821e-04</t>
  </si>
  <si>
    <t>7.086203e+03</t>
  </si>
  <si>
    <t>4.551306e+00</t>
  </si>
  <si>
    <t>1.218945e-01</t>
  </si>
  <si>
    <t>2.824160e-02</t>
  </si>
  <si>
    <t>-1.893150e-02</t>
  </si>
  <si>
    <t>2.140670e-02</t>
  </si>
  <si>
    <t>4.112496e-04</t>
  </si>
  <si>
    <t>9.742100e-02</t>
  </si>
  <si>
    <t>-3.469704e-01</t>
  </si>
  <si>
    <t>3.892144e-01</t>
  </si>
  <si>
    <t>3.933696e-02</t>
  </si>
  <si>
    <t>-1.845840e-02</t>
  </si>
  <si>
    <t>1.772336e-02</t>
  </si>
  <si>
    <t>9.363439e-04</t>
  </si>
  <si>
    <t>7.081743e+03</t>
  </si>
  <si>
    <t>2.009918e+02</t>
  </si>
  <si>
    <t>-2.312255e-02</t>
  </si>
  <si>
    <t>-5.898556e-03</t>
  </si>
  <si>
    <t>-1.698063e+05</t>
  </si>
  <si>
    <t>-3.720145e+02</t>
  </si>
  <si>
    <t>-5.444764e+04</t>
  </si>
  <si>
    <t>-5.486024e+05</t>
  </si>
  <si>
    <t>-3.745962e+06</t>
  </si>
  <si>
    <t>-4.012643e-05</t>
  </si>
  <si>
    <t>5.872860e-03</t>
  </si>
  <si>
    <t>-9.621730e-03</t>
  </si>
  <si>
    <t>2.845415e-03</t>
  </si>
  <si>
    <t>4.274769e+00</t>
  </si>
  <si>
    <t>1.010340e+00</t>
  </si>
  <si>
    <t>-1.907058e-03</t>
  </si>
  <si>
    <t>9.750778e-01</t>
  </si>
  <si>
    <t>1.973481e-01</t>
  </si>
  <si>
    <t>1.567657e+05</t>
  </si>
  <si>
    <t>4.128592e-02</t>
  </si>
  <si>
    <t>2.082542e+05</t>
  </si>
  <si>
    <t>9.058812e+05</t>
  </si>
  <si>
    <t>1.451650e+05</t>
  </si>
  <si>
    <t>4.281433e+00</t>
  </si>
  <si>
    <t>1.043800e+00</t>
  </si>
  <si>
    <t>4.767641e-03</t>
  </si>
  <si>
    <t>9.672467e-01</t>
  </si>
  <si>
    <t>2.009768e-01</t>
  </si>
  <si>
    <t>4.184710e-02</t>
  </si>
  <si>
    <t>2.151861e+05</t>
  </si>
  <si>
    <t>9.360342e+05</t>
  </si>
  <si>
    <t>2.958715e+05</t>
  </si>
  <si>
    <t>-2.984571e-02</t>
  </si>
  <si>
    <t>1.149201e-03</t>
  </si>
  <si>
    <t>4.931490e+00</t>
  </si>
  <si>
    <t>1.826542e-01</t>
  </si>
  <si>
    <t>3.702142e-02</t>
  </si>
  <si>
    <t>-6.686713e-02</t>
  </si>
  <si>
    <t>3.733424e+05</t>
  </si>
  <si>
    <t>-6.725615e+02</t>
  </si>
  <si>
    <t>-2.988214e+04</t>
  </si>
  <si>
    <t>-1.275601e+05</t>
  </si>
  <si>
    <t>1.547332e+06</t>
  </si>
  <si>
    <t>4.959903e+00</t>
  </si>
  <si>
    <t>2.545342e-01</t>
  </si>
  <si>
    <t>4.966430e+00</t>
  </si>
  <si>
    <t>5.127340e-02</t>
  </si>
  <si>
    <t>-8.111911e-02</t>
  </si>
  <si>
    <t>3.781327e+05</t>
  </si>
  <si>
    <t>-3.587223e+05</t>
  </si>
  <si>
    <t>2.064280e+05</t>
  </si>
  <si>
    <t>-8.004421e+02</t>
  </si>
  <si>
    <t>-3.683226e+04</t>
  </si>
  <si>
    <t>-1.572286e+05</t>
  </si>
  <si>
    <t>1.912268e+06</t>
  </si>
  <si>
    <t>-1.473004e+03</t>
  </si>
  <si>
    <t>-6.671440e+04</t>
  </si>
  <si>
    <t>-2.847886e+05</t>
  </si>
  <si>
    <t>3.459600e+06</t>
  </si>
  <si>
    <t>9.108389e+07</t>
  </si>
  <si>
    <t>-1.020002e+03</t>
  </si>
  <si>
    <t>7.882403e+05</t>
  </si>
  <si>
    <t>2.673871e-01</t>
  </si>
  <si>
    <t>-2.580861e+05</t>
  </si>
  <si>
    <t>1.678197e+05</t>
  </si>
  <si>
    <t>4.611339e+06</t>
  </si>
  <si>
    <t>-1.338659e+05</t>
  </si>
  <si>
    <t>4.665766e+04</t>
  </si>
  <si>
    <t>-4.617074e+04</t>
  </si>
  <si>
    <t>4.324977e+06</t>
  </si>
  <si>
    <t>-6.745537e+02</t>
  </si>
  <si>
    <t>2.387876e+04</t>
  </si>
  <si>
    <t>4.550263e+00</t>
  </si>
  <si>
    <t>-1.428988e-02</t>
  </si>
  <si>
    <t>4.231546e-03</t>
  </si>
  <si>
    <t>-8.899075e-05</t>
  </si>
  <si>
    <t>2.207957e-04</t>
  </si>
  <si>
    <t>1.590800e+03</t>
  </si>
  <si>
    <t>7.083000e+03</t>
  </si>
  <si>
    <t>2.006221e+02</t>
  </si>
  <si>
    <t>-4.661904e-03</t>
  </si>
  <si>
    <t>-6.956257e-03</t>
  </si>
  <si>
    <t>4.546529e+00</t>
  </si>
  <si>
    <t>1.293076e-01</t>
  </si>
  <si>
    <t>-7.196226e-06</t>
  </si>
  <si>
    <t>-5.645649e-04</t>
  </si>
  <si>
    <t>7.087114e+03</t>
  </si>
  <si>
    <t>4.548367e+00</t>
  </si>
  <si>
    <t>1.218151e-01</t>
  </si>
  <si>
    <t>2.843328e-02</t>
  </si>
  <si>
    <t>2.147702e-02</t>
  </si>
  <si>
    <t>3.944583e-04</t>
  </si>
  <si>
    <t>9.767789e-02</t>
  </si>
  <si>
    <t>-3.496970e-01</t>
  </si>
  <si>
    <t>3.837390e-01</t>
  </si>
  <si>
    <t>-9.590502e-02</t>
  </si>
  <si>
    <t>-1.787183e-02</t>
  </si>
  <si>
    <t>2.037353e-02</t>
  </si>
  <si>
    <t>-5.362869e-04</t>
  </si>
  <si>
    <t>7.082650e+03</t>
  </si>
  <si>
    <t>2.010058e+02</t>
  </si>
  <si>
    <t>-2.253373e-02</t>
  </si>
  <si>
    <t>-7.492544e-03</t>
  </si>
  <si>
    <t>-1.696438e+05</t>
  </si>
  <si>
    <t>-3.485251e+02</t>
  </si>
  <si>
    <t>-5.496581e+04</t>
  </si>
  <si>
    <t>-5.538219e+05</t>
  </si>
  <si>
    <t>-3.853995e+06</t>
  </si>
  <si>
    <t>-3.764139e-05</t>
  </si>
  <si>
    <t>5.936414e-03</t>
  </si>
  <si>
    <t>-9.725829e-03</t>
  </si>
  <si>
    <t>2.931260e-03</t>
  </si>
  <si>
    <t>4.272160e+00</t>
  </si>
  <si>
    <t>1.012244e+00</t>
  </si>
  <si>
    <t>9.744509e-01</t>
  </si>
  <si>
    <t>1.976386e-01</t>
  </si>
  <si>
    <t>1.570066e+05</t>
  </si>
  <si>
    <t>4.133084e-02</t>
  </si>
  <si>
    <t>2.084944e+05</t>
  </si>
  <si>
    <t>9.069259e+05</t>
  </si>
  <si>
    <t>1.453881e+05</t>
  </si>
  <si>
    <t>4.278475e+00</t>
  </si>
  <si>
    <t>1.045510e+00</t>
  </si>
  <si>
    <t>4.711424e-03</t>
  </si>
  <si>
    <t>9.666563e-01</t>
  </si>
  <si>
    <t>2.012503e-01</t>
  </si>
  <si>
    <t>1.629453e+05</t>
  </si>
  <si>
    <t>4.188941e-02</t>
  </si>
  <si>
    <t>2.153689e+05</t>
  </si>
  <si>
    <t>9.368295e+05</t>
  </si>
  <si>
    <t>1.508873e+05</t>
  </si>
  <si>
    <t>2.962755e+05</t>
  </si>
  <si>
    <t>-2.957609e-02</t>
  </si>
  <si>
    <t>1.348072e-03</t>
  </si>
  <si>
    <t>4.930118e+00</t>
  </si>
  <si>
    <t>1.798318e-01</t>
  </si>
  <si>
    <t>4.933397e+00</t>
  </si>
  <si>
    <t>3.646000e-02</t>
  </si>
  <si>
    <t>-6.603610e-02</t>
  </si>
  <si>
    <t>3.731194e+05</t>
  </si>
  <si>
    <t>-3.539663e+05</t>
  </si>
  <si>
    <t>2.036912e+05</t>
  </si>
  <si>
    <t>-6.581251e+02</t>
  </si>
  <si>
    <t>-2.948714e+04</t>
  </si>
  <si>
    <t>-1.258739e+05</t>
  </si>
  <si>
    <t>1.526895e+06</t>
  </si>
  <si>
    <t>4.958056e+00</t>
  </si>
  <si>
    <t>2.514019e-01</t>
  </si>
  <si>
    <t>4.964426e+00</t>
  </si>
  <si>
    <t>5.066235e-02</t>
  </si>
  <si>
    <t>-8.023844e-02</t>
  </si>
  <si>
    <t>3.778276e+05</t>
  </si>
  <si>
    <t>-3.584328e+05</t>
  </si>
  <si>
    <t>2.062614e+05</t>
  </si>
  <si>
    <t>-7.843771e+02</t>
  </si>
  <si>
    <t>-3.639705e+04</t>
  </si>
  <si>
    <t>-1.553707e+05</t>
  </si>
  <si>
    <t>1.889652e+06</t>
  </si>
  <si>
    <t>-1.442502e+03</t>
  </si>
  <si>
    <t>-6.588419e+04</t>
  </si>
  <si>
    <t>-2.812447e+05</t>
  </si>
  <si>
    <t>3.416548e+06</t>
  </si>
  <si>
    <t>9.107296e+07</t>
  </si>
  <si>
    <t>6.553816e+02</t>
  </si>
  <si>
    <t>7.878618e+05</t>
  </si>
  <si>
    <t>-2.414400e-02</t>
  </si>
  <si>
    <t>-2.567315e+05</t>
  </si>
  <si>
    <t>1.456890e+05</t>
  </si>
  <si>
    <t>4.291045e+06</t>
  </si>
  <si>
    <t>-1.318909e+05</t>
  </si>
  <si>
    <t>2.483902e+04</t>
  </si>
  <si>
    <t>-4.654941e+04</t>
  </si>
  <si>
    <t>3.853597e+06</t>
  </si>
  <si>
    <t>-6.314719e+02</t>
  </si>
  <si>
    <t>2.220291e+04</t>
  </si>
  <si>
    <t>4.547319e+00</t>
  </si>
  <si>
    <t>-1.481028e-02</t>
  </si>
  <si>
    <t>3.942536e-03</t>
  </si>
  <si>
    <t>-9.197359e-05</t>
  </si>
  <si>
    <t>2.110861e-04</t>
  </si>
  <si>
    <t>1.591000e+03</t>
  </si>
  <si>
    <t>7.083910e+03</t>
  </si>
  <si>
    <t>2.006416e+02</t>
  </si>
  <si>
    <t>-4.663343e-03</t>
  </si>
  <si>
    <t>-7.069170e-03</t>
  </si>
  <si>
    <t>4.543611e+00</t>
  </si>
  <si>
    <t>1.298335e-01</t>
  </si>
  <si>
    <t>-2.574181e-05</t>
  </si>
  <si>
    <t>-5.269490e-04</t>
  </si>
  <si>
    <t>7.088023e+03</t>
  </si>
  <si>
    <t>4.545466e+00</t>
  </si>
  <si>
    <t>1.217370e-01</t>
  </si>
  <si>
    <t>2.856717e-02</t>
  </si>
  <si>
    <t>-1.646184e-02</t>
  </si>
  <si>
    <t>2.149800e-02</t>
  </si>
  <si>
    <t>1.429397e-04</t>
  </si>
  <si>
    <t>9.771092e-02</t>
  </si>
  <si>
    <t>-3.456796e-01</t>
  </si>
  <si>
    <t>3.704098e-01</t>
  </si>
  <si>
    <t>-2.360936e-01</t>
  </si>
  <si>
    <t>-1.682161e-02</t>
  </si>
  <si>
    <t>2.268446e-02</t>
  </si>
  <si>
    <t>-2.063702e-03</t>
  </si>
  <si>
    <t>7.083564e+03</t>
  </si>
  <si>
    <t>2.010120e+02</t>
  </si>
  <si>
    <t>-2.148495e-02</t>
  </si>
  <si>
    <t>-9.132872e-03</t>
  </si>
  <si>
    <t>-1.694838e+05</t>
  </si>
  <si>
    <t>-3.268857e+02</t>
  </si>
  <si>
    <t>-5.534217e+04</t>
  </si>
  <si>
    <t>-5.576127e+05</t>
  </si>
  <si>
    <t>-3.943100e+06</t>
  </si>
  <si>
    <t>-3.534938e-05</t>
  </si>
  <si>
    <t>5.984695e-03</t>
  </si>
  <si>
    <t>-9.804906e-03</t>
  </si>
  <si>
    <t>3.002861e-03</t>
  </si>
  <si>
    <t>4.269575e+00</t>
  </si>
  <si>
    <t>1.014131e+00</t>
  </si>
  <si>
    <t>9.738301e-01</t>
  </si>
  <si>
    <t>1.979262e-01</t>
  </si>
  <si>
    <t>1.572453e+05</t>
  </si>
  <si>
    <t>4.137533e-02</t>
  </si>
  <si>
    <t>2.087322e+05</t>
  </si>
  <si>
    <t>9.079606e+05</t>
  </si>
  <si>
    <t>1.456091e+05</t>
  </si>
  <si>
    <t>4.275576e+00</t>
  </si>
  <si>
    <t>1.047183e+00</t>
  </si>
  <si>
    <t>4.655865e-03</t>
  </si>
  <si>
    <t>9.660785e-01</t>
  </si>
  <si>
    <t>2.015181e-01</t>
  </si>
  <si>
    <t>1.631360e+05</t>
  </si>
  <si>
    <t>4.193082e-02</t>
  </si>
  <si>
    <t>9.376060e+05</t>
  </si>
  <si>
    <t>1.510639e+05</t>
  </si>
  <si>
    <t>2.966731e+05</t>
  </si>
  <si>
    <t>-2.930902e-02</t>
  </si>
  <si>
    <t>1.335391e-03</t>
  </si>
  <si>
    <t>4.928760e+00</t>
  </si>
  <si>
    <t>1.771252e-01</t>
  </si>
  <si>
    <t>4.931942e+00</t>
  </si>
  <si>
    <t>3.592161e-02</t>
  </si>
  <si>
    <t>-6.523062e-02</t>
  </si>
  <si>
    <t>3.728993e+05</t>
  </si>
  <si>
    <t>-3.537575e+05</t>
  </si>
  <si>
    <t>2.035710e+05</t>
  </si>
  <si>
    <t>-6.441296e+02</t>
  </si>
  <si>
    <t>-2.910448e+04</t>
  </si>
  <si>
    <t>-1.242404e+05</t>
  </si>
  <si>
    <t>1.507098e+06</t>
  </si>
  <si>
    <t>4.956246e+00</t>
  </si>
  <si>
    <t>2.483339e-01</t>
  </si>
  <si>
    <t>4.962463e+00</t>
  </si>
  <si>
    <t>5.006338e-02</t>
  </si>
  <si>
    <t>-7.937240e-02</t>
  </si>
  <si>
    <t>-3.581495e+05</t>
  </si>
  <si>
    <t>2.060984e+05</t>
  </si>
  <si>
    <t>-7.686804e+02</t>
  </si>
  <si>
    <t>-3.596985e+04</t>
  </si>
  <si>
    <t>-1.535471e+05</t>
  </si>
  <si>
    <t>1.867453e+06</t>
  </si>
  <si>
    <t>-1.412810e+03</t>
  </si>
  <si>
    <t>-6.507433e+04</t>
  </si>
  <si>
    <t>-2.777876e+05</t>
  </si>
  <si>
    <t>3.374551e+06</t>
  </si>
  <si>
    <t>9.106218e+07</t>
  </si>
  <si>
    <t>2.344105e+03</t>
  </si>
  <si>
    <t>7.881050e+05</t>
  </si>
  <si>
    <t>-2.906201e-01</t>
  </si>
  <si>
    <t>-2.501344e+05</t>
  </si>
  <si>
    <t>1.074417e+05</t>
  </si>
  <si>
    <t>3.743396e+06</t>
  </si>
  <si>
    <t>-1.246848e+05</t>
  </si>
  <si>
    <t>-1.297481e+04</t>
  </si>
  <si>
    <t>3.174847e+06</t>
  </si>
  <si>
    <t>-5.917950e+02</t>
  </si>
  <si>
    <t>2.071027e+04</t>
  </si>
  <si>
    <t>4.544416e+00</t>
  </si>
  <si>
    <t>-1.458813e-02</t>
  </si>
  <si>
    <t>2.629344e-03</t>
  </si>
  <si>
    <t>-9.272792e-05</t>
  </si>
  <si>
    <t>1.880798e-04</t>
  </si>
  <si>
    <t>1.591200e+03</t>
  </si>
  <si>
    <t>7.084818e+03</t>
  </si>
  <si>
    <t>2.006612e+02</t>
  </si>
  <si>
    <t>-4.668492e-03</t>
  </si>
  <si>
    <t>-7.174560e-03</t>
  </si>
  <si>
    <t>4.540853e+00</t>
  </si>
  <si>
    <t>1.299199e-01</t>
  </si>
  <si>
    <t>-4.365064e-05</t>
  </si>
  <si>
    <t>-4.959585e-04</t>
  </si>
  <si>
    <t>7.088932e+03</t>
  </si>
  <si>
    <t>1.216631e-01</t>
  </si>
  <si>
    <t>2.860354e-02</t>
  </si>
  <si>
    <t>-1.550310e-02</t>
  </si>
  <si>
    <t>2.142898e-02</t>
  </si>
  <si>
    <t>-3.139989e-04</t>
  </si>
  <si>
    <t>9.733824e-02</t>
  </si>
  <si>
    <t>-3.346906e-01</t>
  </si>
  <si>
    <t>3.492658e-01</t>
  </si>
  <si>
    <t>-3.781065e-01</t>
  </si>
  <si>
    <t>-1.530581e-02</t>
  </si>
  <si>
    <t>2.458153e-02</t>
  </si>
  <si>
    <t>-3.616702e-03</t>
  </si>
  <si>
    <t>7.084484e+03</t>
  </si>
  <si>
    <t>2.010104e+02</t>
  </si>
  <si>
    <t>-1.997430e-02</t>
  </si>
  <si>
    <t>-1.079126e-02</t>
  </si>
  <si>
    <t>-1.693326e+05</t>
  </si>
  <si>
    <t>-3.080945e+02</t>
  </si>
  <si>
    <t>-5.548965e+04</t>
  </si>
  <si>
    <t>-5.590975e+05</t>
  </si>
  <si>
    <t>-4.002824e+06</t>
  </si>
  <si>
    <t>-3.335772e-05</t>
  </si>
  <si>
    <t>6.007923e-03</t>
  </si>
  <si>
    <t>-9.842939e-03</t>
  </si>
  <si>
    <t>3.052042e-03</t>
  </si>
  <si>
    <t>4.267116e+00</t>
  </si>
  <si>
    <t>-1.839865e-03</t>
  </si>
  <si>
    <t>9.732375e-01</t>
  </si>
  <si>
    <t>1.982008e-01</t>
  </si>
  <si>
    <t>1.574737e+05</t>
  </si>
  <si>
    <t>4.141780e-02</t>
  </si>
  <si>
    <t>2.089601e+05</t>
  </si>
  <si>
    <t>9.089517e+05</t>
  </si>
  <si>
    <t>1.458206e+05</t>
  </si>
  <si>
    <t>4.272855e+00</t>
  </si>
  <si>
    <t>1.048733e+00</t>
  </si>
  <si>
    <t>4.599660e-03</t>
  </si>
  <si>
    <t>9.655413e-01</t>
  </si>
  <si>
    <t>2.017670e-01</t>
  </si>
  <si>
    <t>4.196931e-02</t>
  </si>
  <si>
    <t>2.157105e+05</t>
  </si>
  <si>
    <t>9.383154e+05</t>
  </si>
  <si>
    <t>1.512261e+05</t>
  </si>
  <si>
    <t>2.970468e+05</t>
  </si>
  <si>
    <t>-2.908540e-02</t>
  </si>
  <si>
    <t>1.118098e-03</t>
  </si>
  <si>
    <t>4.927474e+00</t>
  </si>
  <si>
    <t>1.745267e-01</t>
  </si>
  <si>
    <t>4.930564e+00</t>
  </si>
  <si>
    <t>3.540431e-02</t>
  </si>
  <si>
    <t>-6.448970e-02</t>
  </si>
  <si>
    <t>3.726909e+05</t>
  </si>
  <si>
    <t>-3.535598e+05</t>
  </si>
  <si>
    <t>2.034573e+05</t>
  </si>
  <si>
    <t>-6.319213e+02</t>
  </si>
  <si>
    <t>-2.875245e+04</t>
  </si>
  <si>
    <t>-1.227377e+05</t>
  </si>
  <si>
    <t>1.488882e+06</t>
  </si>
  <si>
    <t>4.954531e+00</t>
  </si>
  <si>
    <t>2.452706e-01</t>
  </si>
  <si>
    <t>4.960598e+00</t>
  </si>
  <si>
    <t>4.946392e-02</t>
  </si>
  <si>
    <t>-7.854932e-02</t>
  </si>
  <si>
    <t>3.772453e+05</t>
  </si>
  <si>
    <t>-3.578804e+05</t>
  </si>
  <si>
    <t>2.059435e+05</t>
  </si>
  <si>
    <t>-7.548313e+02</t>
  </si>
  <si>
    <t>-3.556443e+04</t>
  </si>
  <si>
    <t>-1.518165e+05</t>
  </si>
  <si>
    <t>1.846389e+06</t>
  </si>
  <si>
    <t>-1.386753e+03</t>
  </si>
  <si>
    <t>-6.431689e+04</t>
  </si>
  <si>
    <t>-2.745542e+05</t>
  </si>
  <si>
    <t>3.335271e+06</t>
  </si>
  <si>
    <t>9.105198e+07</t>
  </si>
  <si>
    <t>3.974477e+03</t>
  </si>
  <si>
    <t>7.889751e+05</t>
  </si>
  <si>
    <t>-5.050799e-01</t>
  </si>
  <si>
    <t>-2.406724e+05</t>
  </si>
  <si>
    <t>5.814588e+04</t>
  </si>
  <si>
    <t>3.059277e+06</t>
  </si>
  <si>
    <t>-6.166065e+04</t>
  </si>
  <si>
    <t>-4.070211e+04</t>
  </si>
  <si>
    <t>2.391725e+06</t>
  </si>
  <si>
    <t>-5.573618e+02</t>
  </si>
  <si>
    <t>1.948045e+04</t>
  </si>
  <si>
    <t>4.541669e+00</t>
  </si>
  <si>
    <t>-1.379051e-02</t>
  </si>
  <si>
    <t>4.323629e-04</t>
  </si>
  <si>
    <t>-8.954417e-05</t>
  </si>
  <si>
    <t>1.549525e-04</t>
  </si>
  <si>
    <t>1.591400e+03</t>
  </si>
  <si>
    <t>7.085727e+03</t>
  </si>
  <si>
    <t>2.006806e+02</t>
  </si>
  <si>
    <t>-4.677222e-03</t>
  </si>
  <si>
    <t>-7.273751e-03</t>
  </si>
  <si>
    <t>4.538317e+00</t>
  </si>
  <si>
    <t>1.294484e-01</t>
  </si>
  <si>
    <t>-5.986662e-05</t>
  </si>
  <si>
    <t>-4.726122e-04</t>
  </si>
  <si>
    <t>7.089841e+03</t>
  </si>
  <si>
    <t>4.540163e+00</t>
  </si>
  <si>
    <t>1.215951e-01</t>
  </si>
  <si>
    <t>2.851571e-02</t>
  </si>
  <si>
    <t>-1.478161e-02</t>
  </si>
  <si>
    <t>2.124196e-02</t>
  </si>
  <si>
    <t>-9.120341e-04</t>
  </si>
  <si>
    <t>9.643469e-02</t>
  </si>
  <si>
    <t>-3.166519e-01</t>
  </si>
  <si>
    <t>3.205300e-01</t>
  </si>
  <si>
    <t>-5.186045e-01</t>
  </si>
  <si>
    <t>-1.333327e-02</t>
  </si>
  <si>
    <t>2.599983e-02</t>
  </si>
  <si>
    <t>-5.162709e-03</t>
  </si>
  <si>
    <t>7.085410e+03</t>
  </si>
  <si>
    <t>2.010012e+02</t>
  </si>
  <si>
    <t>-1.801049e-02</t>
  </si>
  <si>
    <t>-1.243646e-02</t>
  </si>
  <si>
    <t>-1.691935e+05</t>
  </si>
  <si>
    <t>-2.927075e+02</t>
  </si>
  <si>
    <t>-5.535183e+04</t>
  </si>
  <si>
    <t>-5.577078e+05</t>
  </si>
  <si>
    <t>-4.026831e+06</t>
  </si>
  <si>
    <t>-3.172734e-05</t>
  </si>
  <si>
    <t>5.999732e-03</t>
  </si>
  <si>
    <t>-9.829501e-03</t>
  </si>
  <si>
    <t>3.073795e-03</t>
  </si>
  <si>
    <t>4.264837e+00</t>
  </si>
  <si>
    <t>-1.816571e-03</t>
  </si>
  <si>
    <t>9.726849e-01</t>
  </si>
  <si>
    <t>1.984569e-01</t>
  </si>
  <si>
    <t>4.145740e-02</t>
  </si>
  <si>
    <t>2.091740e+05</t>
  </si>
  <si>
    <t>9.098821e+05</t>
  </si>
  <si>
    <t>4.270371e+00</t>
  </si>
  <si>
    <t>1.050108e+00</t>
  </si>
  <si>
    <t>4.541425e-03</t>
  </si>
  <si>
    <t>9.650608e-01</t>
  </si>
  <si>
    <t>2.019896e-01</t>
  </si>
  <si>
    <t>1.634641e+05</t>
  </si>
  <si>
    <t>4.200375e-02</t>
  </si>
  <si>
    <t>2.158514e+05</t>
  </si>
  <si>
    <t>9.389283e+05</t>
  </si>
  <si>
    <t>1.513677e+05</t>
  </si>
  <si>
    <t>2.973866e+05</t>
  </si>
  <si>
    <t>-2.893826e-02</t>
  </si>
  <si>
    <t>7.356932e-04</t>
  </si>
  <si>
    <t>4.926291e+00</t>
  </si>
  <si>
    <t>1.720056e-01</t>
  </si>
  <si>
    <t>3.490166e-02</t>
  </si>
  <si>
    <t>-6.383992e-02</t>
  </si>
  <si>
    <t>3.724989e+05</t>
  </si>
  <si>
    <t>-3.533777e+05</t>
  </si>
  <si>
    <t>-6.224869e+02</t>
  </si>
  <si>
    <t>-2.844333e+04</t>
  </si>
  <si>
    <t>-1.214181e+05</t>
  </si>
  <si>
    <t>4.952941e+00</t>
  </si>
  <si>
    <t>2.421405e-01</t>
  </si>
  <si>
    <t>4.884934e-02</t>
  </si>
  <si>
    <t>-7.778759e-02</t>
  </si>
  <si>
    <t>-7.439240e+02</t>
  </si>
  <si>
    <t>-3.518949e+04</t>
  </si>
  <si>
    <t>-1.502160e+05</t>
  </si>
  <si>
    <t>1.826914e+06</t>
  </si>
  <si>
    <t>-1.366411e+03</t>
  </si>
  <si>
    <t>-6.363283e+04</t>
  </si>
  <si>
    <t>-2.716341e+05</t>
  </si>
  <si>
    <t>3.299798e+06</t>
  </si>
  <si>
    <t>9.104260e+07</t>
  </si>
  <si>
    <t>5.450413e+03</t>
  </si>
  <si>
    <t>7.904505e+05</t>
  </si>
  <si>
    <t>-6.565271e-01</t>
  </si>
  <si>
    <t>-2.313204e+05</t>
  </si>
  <si>
    <t>5.012425e+03</t>
  </si>
  <si>
    <t>2.359574e+06</t>
  </si>
  <si>
    <t>-1.047863e+05</t>
  </si>
  <si>
    <t>-1.139722e+05</t>
  </si>
  <si>
    <t>-3.344103e+04</t>
  </si>
  <si>
    <t>1.632542e+06</t>
  </si>
  <si>
    <t>-5.291975e+02</t>
  </si>
  <si>
    <t>1.855307e+04</t>
  </si>
  <si>
    <t>4.539138e+00</t>
  </si>
  <si>
    <t>-1.268242e-02</t>
  </si>
  <si>
    <t>-2.357604e-03</t>
  </si>
  <si>
    <t>-8.107990e-05</t>
  </si>
  <si>
    <t>1.167312e-04</t>
  </si>
  <si>
    <t>1.591600e+03</t>
  </si>
  <si>
    <t>7.086635e+03</t>
  </si>
  <si>
    <t>2.006999e+02</t>
  </si>
  <si>
    <t>-4.689195e-03</t>
  </si>
  <si>
    <t>-7.368274e-03</t>
  </si>
  <si>
    <t>4.535998e+00</t>
  </si>
  <si>
    <t>1.283817e-01</t>
  </si>
  <si>
    <t>-7.318974e-05</t>
  </si>
  <si>
    <t>-4.566765e-04</t>
  </si>
  <si>
    <t>7.090749e+03</t>
  </si>
  <si>
    <t>4.537815e+00</t>
  </si>
  <si>
    <t>1.215330e-01</t>
  </si>
  <si>
    <t>2.829531e-02</t>
  </si>
  <si>
    <t>-1.429059e-02</t>
  </si>
  <si>
    <t>2.092704e-02</t>
  </si>
  <si>
    <t>-1.559233e-03</t>
  </si>
  <si>
    <t>9.495609e-02</t>
  </si>
  <si>
    <t>-2.916494e-01</t>
  </si>
  <si>
    <t>2.846118e-01</t>
  </si>
  <si>
    <t>-6.541252e-01</t>
  </si>
  <si>
    <t>-1.092319e-02</t>
  </si>
  <si>
    <t>2.688542e-02</t>
  </si>
  <si>
    <t>-6.665754e-03</t>
  </si>
  <si>
    <t>7.086343e+03</t>
  </si>
  <si>
    <t>2.009845e+02</t>
  </si>
  <si>
    <t>-1.561238e-02</t>
  </si>
  <si>
    <t>-1.403403e-02</t>
  </si>
  <si>
    <t>-1.690663e+05</t>
  </si>
  <si>
    <t>-2.806353e+02</t>
  </si>
  <si>
    <t>-5.491392e+04</t>
  </si>
  <si>
    <t>-5.532948e+05</t>
  </si>
  <si>
    <t>-4.014216e+06</t>
  </si>
  <si>
    <t>-3.045029e-05</t>
  </si>
  <si>
    <t>5.958427e-03</t>
  </si>
  <si>
    <t>-9.761816e-03</t>
  </si>
  <si>
    <t>3.067337e-03</t>
  </si>
  <si>
    <t>4.262736e+00</t>
  </si>
  <si>
    <t>1.019196e+00</t>
  </si>
  <si>
    <t>-1.791962e-03</t>
  </si>
  <si>
    <t>9.721711e-01</t>
  </si>
  <si>
    <t>1.986950e-01</t>
  </si>
  <si>
    <t>1.578882e+05</t>
  </si>
  <si>
    <t>4.149422e-02</t>
  </si>
  <si>
    <t>9.107552e+05</t>
  </si>
  <si>
    <t>1.462045e+05</t>
  </si>
  <si>
    <t>4.268121e+00</t>
  </si>
  <si>
    <t>1.051304e+00</t>
  </si>
  <si>
    <t>4.479904e-03</t>
  </si>
  <si>
    <t>9.646375e-01</t>
  </si>
  <si>
    <t>2.021858e-01</t>
  </si>
  <si>
    <t>1.635939e+05</t>
  </si>
  <si>
    <t>4.203407e-02</t>
  </si>
  <si>
    <t>2.159692e+05</t>
  </si>
  <si>
    <t>9.394404e+05</t>
  </si>
  <si>
    <t>1.514879e+05</t>
  </si>
  <si>
    <t>2.976924e+05</t>
  </si>
  <si>
    <t>-2.888681e-02</t>
  </si>
  <si>
    <t>2.572567e-04</t>
  </si>
  <si>
    <t>1.695100e-01</t>
  </si>
  <si>
    <t>3.440321e-02</t>
  </si>
  <si>
    <t>-6.329002e-02</t>
  </si>
  <si>
    <t>-3.532108e+05</t>
  </si>
  <si>
    <t>2.032564e+05</t>
  </si>
  <si>
    <t>-6.162949e+02</t>
  </si>
  <si>
    <t>-2.818095e+04</t>
  </si>
  <si>
    <t>-1.202981e+05</t>
  </si>
  <si>
    <t>1.459298e+06</t>
  </si>
  <si>
    <t>4.951469e+00</t>
  </si>
  <si>
    <t>2.388703e-01</t>
  </si>
  <si>
    <t>4.957228e+00</t>
  </si>
  <si>
    <t>4.820493e-02</t>
  </si>
  <si>
    <t>-7.709173e-02</t>
  </si>
  <si>
    <t>3.767328e+05</t>
  </si>
  <si>
    <t>-3.573942e+05</t>
  </si>
  <si>
    <t>2.056638e+05</t>
  </si>
  <si>
    <t>-7.364863e+02</t>
  </si>
  <si>
    <t>-3.484682e+04</t>
  </si>
  <si>
    <t>-1.487532e+05</t>
  </si>
  <si>
    <t>1.809123e+06</t>
  </si>
  <si>
    <t>-1.352781e+03</t>
  </si>
  <si>
    <t>-6.302777e+04</t>
  </si>
  <si>
    <t>-2.690513e+05</t>
  </si>
  <si>
    <t>3.268421e+06</t>
  </si>
  <si>
    <t>9.103401e+07</t>
  </si>
  <si>
    <t>6.662756e+03</t>
  </si>
  <si>
    <t>7.924740e+05</t>
  </si>
  <si>
    <t>-7.521216e-01</t>
  </si>
  <si>
    <t>-2.252369e+05</t>
  </si>
  <si>
    <t>-4.359373e+04</t>
  </si>
  <si>
    <t>1.778719e+06</t>
  </si>
  <si>
    <t>-9.824423e+04</t>
  </si>
  <si>
    <t>-1.615354e+05</t>
  </si>
  <si>
    <t>-2.320929e+04</t>
  </si>
  <si>
    <t>1.032925e+06</t>
  </si>
  <si>
    <t>-5.071403e+02</t>
  </si>
  <si>
    <t>1.791834e+04</t>
  </si>
  <si>
    <t>4.536821e+00</t>
  </si>
  <si>
    <t>-1.159319e-02</t>
  </si>
  <si>
    <t>-5.333322e-03</t>
  </si>
  <si>
    <t>-6.661560e-05</t>
  </si>
  <si>
    <t>7.967830e-05</t>
  </si>
  <si>
    <t>1.591800e+03</t>
  </si>
  <si>
    <t>7.087542e+03</t>
  </si>
  <si>
    <t>2.007189e+02</t>
  </si>
  <si>
    <t>-4.703833e-03</t>
  </si>
  <si>
    <t>-7.459609e-03</t>
  </si>
  <si>
    <t>4.533824e+00</t>
  </si>
  <si>
    <t>1.267763e-01</t>
  </si>
  <si>
    <t>-8.243647e-05</t>
  </si>
  <si>
    <t>-4.465939e-04</t>
  </si>
  <si>
    <t>7.091657e+03</t>
  </si>
  <si>
    <t>4.535596e+00</t>
  </si>
  <si>
    <t>1.214747e-01</t>
  </si>
  <si>
    <t>2.795505e-02</t>
  </si>
  <si>
    <t>-1.398192e-02</t>
  </si>
  <si>
    <t>2.049544e-02</t>
  </si>
  <si>
    <t>-2.148750e-03</t>
  </si>
  <si>
    <t>9.295252e-02</t>
  </si>
  <si>
    <t>-2.599395e-01</t>
  </si>
  <si>
    <t>2.421004e-01</t>
  </si>
  <si>
    <t>-7.811795e-01</t>
  </si>
  <si>
    <t>-8.105027e-03</t>
  </si>
  <si>
    <t>2.719590e-02</t>
  </si>
  <si>
    <t>-8.086950e-03</t>
  </si>
  <si>
    <t>7.087282e+03</t>
  </si>
  <si>
    <t>2.009610e+02</t>
  </si>
  <si>
    <t>-1.280886e-02</t>
  </si>
  <si>
    <t>-1.554656e-02</t>
  </si>
  <si>
    <t>-1.689471e+05</t>
  </si>
  <si>
    <t>-2.710890e+02</t>
  </si>
  <si>
    <t>-5.420825e+04</t>
  </si>
  <si>
    <t>-5.461839e+05</t>
  </si>
  <si>
    <t>-3.970078e+06</t>
  </si>
  <si>
    <t>-2.944325e-05</t>
  </si>
  <si>
    <t>5.887614e-03</t>
  </si>
  <si>
    <t>-9.645787e-03</t>
  </si>
  <si>
    <t>3.036579e-03</t>
  </si>
  <si>
    <t>4.260751e+00</t>
  </si>
  <si>
    <t>1.020701e+00</t>
  </si>
  <si>
    <t>-1.765662e-03</t>
  </si>
  <si>
    <t>9.716813e-01</t>
  </si>
  <si>
    <t>1.989219e-01</t>
  </si>
  <si>
    <t>1.580806e+05</t>
  </si>
  <si>
    <t>4.152932e-02</t>
  </si>
  <si>
    <t>2.095678e+05</t>
  </si>
  <si>
    <t>9.115950e+05</t>
  </si>
  <si>
    <t>1.463826e+05</t>
  </si>
  <si>
    <t>4.266031e+00</t>
  </si>
  <si>
    <t>1.052367e+00</t>
  </si>
  <si>
    <t>4.414152e-03</t>
  </si>
  <si>
    <t>9.642560e-01</t>
  </si>
  <si>
    <t>2.023625e-01</t>
  </si>
  <si>
    <t>1.637060e+05</t>
  </si>
  <si>
    <t>4.206141e-02</t>
  </si>
  <si>
    <t>2.160688e+05</t>
  </si>
  <si>
    <t>9.398740e+05</t>
  </si>
  <si>
    <t>1.515918e+05</t>
  </si>
  <si>
    <t>2.979744e+05</t>
  </si>
  <si>
    <t>-2.893214e-02</t>
  </si>
  <si>
    <t>-2.266460e-04</t>
  </si>
  <si>
    <t>4.924207e+00</t>
  </si>
  <si>
    <t>1.669732e-01</t>
  </si>
  <si>
    <t>4.927037e+00</t>
  </si>
  <si>
    <t>3.389566e-02</t>
  </si>
  <si>
    <t>-6.282780e-02</t>
  </si>
  <si>
    <t>3.721579e+05</t>
  </si>
  <si>
    <t>-3.530542e+05</t>
  </si>
  <si>
    <t>2.031663e+05</t>
  </si>
  <si>
    <t>-6.131948e+02</t>
  </si>
  <si>
    <t>-2.795924e+04</t>
  </si>
  <si>
    <t>-1.193517e+05</t>
  </si>
  <si>
    <t>1.447812e+06</t>
  </si>
  <si>
    <t>4.950069e+00</t>
  </si>
  <si>
    <t>2.353946e-01</t>
  </si>
  <si>
    <t>4.955663e+00</t>
  </si>
  <si>
    <t>4.751800e-02</t>
  </si>
  <si>
    <t>-7.645013e-02</t>
  </si>
  <si>
    <t>3.764950e+05</t>
  </si>
  <si>
    <t>-3.571686e+05</t>
  </si>
  <si>
    <t>2.055340e+05</t>
  </si>
  <si>
    <t>-7.323640e+02</t>
  </si>
  <si>
    <t>-3.453032e+04</t>
  </si>
  <si>
    <t>-1.474021e+05</t>
  </si>
  <si>
    <t>1.792700e+06</t>
  </si>
  <si>
    <t>-1.345559e+03</t>
  </si>
  <si>
    <t>-6.248956e+04</t>
  </si>
  <si>
    <t>-2.667538e+05</t>
  </si>
  <si>
    <t>3.240511e+06</t>
  </si>
  <si>
    <t>9.102596e+07</t>
  </si>
  <si>
    <t>7.503859e+03</t>
  </si>
  <si>
    <t>7.949478e+05</t>
  </si>
  <si>
    <t>-8.142609e-01</t>
  </si>
  <si>
    <t>-2.252908e+05</t>
  </si>
  <si>
    <t>-7.941542e+04</t>
  </si>
  <si>
    <t>1.444448e+06</t>
  </si>
  <si>
    <t>-9.788016e+04</t>
  </si>
  <si>
    <t>-1.961132e+05</t>
  </si>
  <si>
    <t>-1.048601e+04</t>
  </si>
  <si>
    <t>7.148810e+05</t>
  </si>
  <si>
    <t>-4.897415e+02</t>
  </si>
  <si>
    <t>1.751433e+04</t>
  </si>
  <si>
    <t>4.534644e+00</t>
  </si>
  <si>
    <t>-1.087060e-02</t>
  </si>
  <si>
    <t>-8.027279e-03</t>
  </si>
  <si>
    <t>-4.623364e-05</t>
  </si>
  <si>
    <t>5.041323e-05</t>
  </si>
  <si>
    <t>1.592000e+03</t>
  </si>
  <si>
    <t>7.088449e+03</t>
  </si>
  <si>
    <t>2.007375e+02</t>
  </si>
  <si>
    <t>-4.720320e-03</t>
  </si>
  <si>
    <t>-7.548928e-03</t>
  </si>
  <si>
    <t>4.531658e+00</t>
  </si>
  <si>
    <t>1.247798e-01</t>
  </si>
  <si>
    <t>-8.661416e-05</t>
  </si>
  <si>
    <t>-4.396158e-04</t>
  </si>
  <si>
    <t>7.092564e+03</t>
  </si>
  <si>
    <t>4.533376e+00</t>
  </si>
  <si>
    <t>2.752817e-02</t>
  </si>
  <si>
    <t>-1.377019e-02</t>
  </si>
  <si>
    <t>1.997924e-02</t>
  </si>
  <si>
    <t>-2.575045e-03</t>
  </si>
  <si>
    <t>9.056739e-02</t>
  </si>
  <si>
    <t>-2.219496e-01</t>
  </si>
  <si>
    <t>1.937496e-01</t>
  </si>
  <si>
    <t>-8.963497e-01</t>
  </si>
  <si>
    <t>-4.918809e-03</t>
  </si>
  <si>
    <t>2.690042e-02</t>
  </si>
  <si>
    <t>-9.385561e-03</t>
  </si>
  <si>
    <t>7.088227e+03</t>
  </si>
  <si>
    <t>2.009313e+02</t>
  </si>
  <si>
    <t>-9.639130e-03</t>
  </si>
  <si>
    <t>-1.693449e-02</t>
  </si>
  <si>
    <t>-2.627066e+02</t>
  </si>
  <si>
    <t>-5.331288e+04</t>
  </si>
  <si>
    <t>-5.371616e+05</t>
  </si>
  <si>
    <t>-3.905191e+06</t>
  </si>
  <si>
    <t>-2.856078e-05</t>
  </si>
  <si>
    <t>5.796039e-03</t>
  </si>
  <si>
    <t>-9.495746e-03</t>
  </si>
  <si>
    <t>2.989876e-03</t>
  </si>
  <si>
    <t>4.258764e+00</t>
  </si>
  <si>
    <t>1.022220e+00</t>
  </si>
  <si>
    <t>-1.737474e-03</t>
  </si>
  <si>
    <t>9.711885e-01</t>
  </si>
  <si>
    <t>1.991503e-01</t>
  </si>
  <si>
    <t>1.582750e+05</t>
  </si>
  <si>
    <t>4.156463e-02</t>
  </si>
  <si>
    <t>2.097631e+05</t>
  </si>
  <si>
    <t>9.124446e+05</t>
  </si>
  <si>
    <t>1.465626e+05</t>
  </si>
  <si>
    <t>4.263961e+00</t>
  </si>
  <si>
    <t>1.053389e+00</t>
  </si>
  <si>
    <t>4.343685e-03</t>
  </si>
  <si>
    <t>9.638856e-01</t>
  </si>
  <si>
    <t>2.025342e-01</t>
  </si>
  <si>
    <t>1.638117e+05</t>
  </si>
  <si>
    <t>4.208796e-02</t>
  </si>
  <si>
    <t>2.161615e+05</t>
  </si>
  <si>
    <t>9.402769e+05</t>
  </si>
  <si>
    <t>1.516897e+05</t>
  </si>
  <si>
    <t>2.982523e+05</t>
  </si>
  <si>
    <t>-2.905541e-02</t>
  </si>
  <si>
    <t>-6.163519e-04</t>
  </si>
  <si>
    <t>4.923206e+00</t>
  </si>
  <si>
    <t>1.643210e-01</t>
  </si>
  <si>
    <t>3.336444e-02</t>
  </si>
  <si>
    <t>-6.241985e-02</t>
  </si>
  <si>
    <t>-6.123896e+02</t>
  </si>
  <si>
    <t>-2.776228e+04</t>
  </si>
  <si>
    <t>-1.185109e+05</t>
  </si>
  <si>
    <t>1.437602e+06</t>
  </si>
  <si>
    <t>4.948664e+00</t>
  </si>
  <si>
    <t>2.316658e-01</t>
  </si>
  <si>
    <t>4.677965e-02</t>
  </si>
  <si>
    <t>-7.583505e-02</t>
  </si>
  <si>
    <t>3.762550e+05</t>
  </si>
  <si>
    <t>-3.569410e+05</t>
  </si>
  <si>
    <t>2.054029e+05</t>
  </si>
  <si>
    <t>-7.306905e+02</t>
  </si>
  <si>
    <t>-3.422610e+04</t>
  </si>
  <si>
    <t>-1.461035e+05</t>
  </si>
  <si>
    <t>-1.343080e+03</t>
  </si>
  <si>
    <t>-6.198839e+04</t>
  </si>
  <si>
    <t>-2.646144e+05</t>
  </si>
  <si>
    <t>3.214522e+06</t>
  </si>
  <si>
    <t>7.883442e+03</t>
  </si>
  <si>
    <t>7.977341e+05</t>
  </si>
  <si>
    <t>-8.732723e-01</t>
  </si>
  <si>
    <t>-2.335974e+05</t>
  </si>
  <si>
    <t>-9.565028e+04</t>
  </si>
  <si>
    <t>1.456736e+06</t>
  </si>
  <si>
    <t>-1.057792e+05</t>
  </si>
  <si>
    <t>-2.109515e+05</t>
  </si>
  <si>
    <t>3.841574e+03</t>
  </si>
  <si>
    <t>7.660670e+05</t>
  </si>
  <si>
    <t>-4.744971e+02</t>
  </si>
  <si>
    <t>1.723243e+04</t>
  </si>
  <si>
    <t>4.532471e+00</t>
  </si>
  <si>
    <t>-1.082861e-02</t>
  </si>
  <si>
    <t>-9.982539e-03</t>
  </si>
  <si>
    <t>-2.088847e-05</t>
  </si>
  <si>
    <t>3.489069e-05</t>
  </si>
  <si>
    <t>1.592200e+03</t>
  </si>
  <si>
    <t>7.089355e+03</t>
  </si>
  <si>
    <t>2.007556e+02</t>
  </si>
  <si>
    <t>-4.737643e-03</t>
  </si>
  <si>
    <t>-7.636851e-03</t>
  </si>
  <si>
    <t>4.529319e+00</t>
  </si>
  <si>
    <t>1.226142e-01</t>
  </si>
  <si>
    <t>-8.508366e-05</t>
  </si>
  <si>
    <t>-4.321380e-04</t>
  </si>
  <si>
    <t>7.093470e+03</t>
  </si>
  <si>
    <t>4.530978e+00</t>
  </si>
  <si>
    <t>1.213540e-01</t>
  </si>
  <si>
    <t>2.706462e-02</t>
  </si>
  <si>
    <t>-1.354312e-02</t>
  </si>
  <si>
    <t>1.942777e-02</t>
  </si>
  <si>
    <t>-2.751102e-03</t>
  </si>
  <si>
    <t>8.802128e-02</t>
  </si>
  <si>
    <t>-1.782711e-01</t>
  </si>
  <si>
    <t>1.404529e-01</t>
  </si>
  <si>
    <t>-9.963819e-01</t>
  </si>
  <si>
    <t>-1.415773e-03</t>
  </si>
  <si>
    <t>2.597963e-02</t>
  </si>
  <si>
    <t>-1.052064e-02</t>
  </si>
  <si>
    <t>7.089177e+03</t>
  </si>
  <si>
    <t>2.008961e+02</t>
  </si>
  <si>
    <t>-6.153416e-03</t>
  </si>
  <si>
    <t>-1.815749e-02</t>
  </si>
  <si>
    <t>-1.687000e+05</t>
  </si>
  <si>
    <t>-2.538161e+02</t>
  </si>
  <si>
    <t>-5.234289e+04</t>
  </si>
  <si>
    <t>-5.273877e+05</t>
  </si>
  <si>
    <t>-3.834729e+06</t>
  </si>
  <si>
    <t>-2.762344e-05</t>
  </si>
  <si>
    <t>5.696609e-03</t>
  </si>
  <si>
    <t>-9.332834e-03</t>
  </si>
  <si>
    <t>2.939036e-03</t>
  </si>
  <si>
    <t>4.256618e+00</t>
  </si>
  <si>
    <t>1.023858e+00</t>
  </si>
  <si>
    <t>-1.707420e-03</t>
  </si>
  <si>
    <t>9.706570e-01</t>
  </si>
  <si>
    <t>1.993966e-01</t>
  </si>
  <si>
    <t>1.584845e+05</t>
  </si>
  <si>
    <t>4.160272e-02</t>
  </si>
  <si>
    <t>2.099736e+05</t>
  </si>
  <si>
    <t>9.133603e+05</t>
  </si>
  <si>
    <t>1.467567e+05</t>
  </si>
  <si>
    <t>4.261726e+00</t>
  </si>
  <si>
    <t>1.054498e+00</t>
  </si>
  <si>
    <t>4.268550e-03</t>
  </si>
  <si>
    <t>9.634845e-01</t>
  </si>
  <si>
    <t>1.639267e+05</t>
  </si>
  <si>
    <t>4.211670e-02</t>
  </si>
  <si>
    <t>2.162624e+05</t>
  </si>
  <si>
    <t>9.407162e+05</t>
  </si>
  <si>
    <t>1.517961e+05</t>
  </si>
  <si>
    <t>2.985528e+05</t>
  </si>
  <si>
    <t>-2.921904e-02</t>
  </si>
  <si>
    <t>-8.181659e-04</t>
  </si>
  <si>
    <t>4.922126e+00</t>
  </si>
  <si>
    <t>1.614821e-01</t>
  </si>
  <si>
    <t>4.924774e+00</t>
  </si>
  <si>
    <t>3.279563e-02</t>
  </si>
  <si>
    <t>-6.201467e-02</t>
  </si>
  <si>
    <t>3.718162e+05</t>
  </si>
  <si>
    <t>-3.527300e+05</t>
  </si>
  <si>
    <t>2.029797e+05</t>
  </si>
  <si>
    <t>-6.124945e+02</t>
  </si>
  <si>
    <t>-2.756578e+04</t>
  </si>
  <si>
    <t>-1.176721e+05</t>
  </si>
  <si>
    <t>1.427413e+06</t>
  </si>
  <si>
    <t>4.947150e+00</t>
  </si>
  <si>
    <t>2.276606e-01</t>
  </si>
  <si>
    <t>4.952386e+00</t>
  </si>
  <si>
    <t>4.598608e-02</t>
  </si>
  <si>
    <t>-7.520512e-02</t>
  </si>
  <si>
    <t>3.759972e+05</t>
  </si>
  <si>
    <t>-3.566964e+05</t>
  </si>
  <si>
    <t>2.052622e+05</t>
  </si>
  <si>
    <t>-7.299567e+02</t>
  </si>
  <si>
    <t>-3.391382e+04</t>
  </si>
  <si>
    <t>-1.447704e+05</t>
  </si>
  <si>
    <t>1.760726e+06</t>
  </si>
  <si>
    <t>-1.342451e+03</t>
  </si>
  <si>
    <t>-6.147960e+04</t>
  </si>
  <si>
    <t>-2.624425e+05</t>
  </si>
  <si>
    <t>3.188139e+06</t>
  </si>
  <si>
    <t>9.100925e+07</t>
  </si>
  <si>
    <t>7.743400e+03</t>
  </si>
  <si>
    <t>8.006617e+05</t>
  </si>
  <si>
    <t>-9.577107e-01</t>
  </si>
  <si>
    <t>-2.511384e+05</t>
  </si>
  <si>
    <t>-8.816135e+04</t>
  </si>
  <si>
    <t>1.869371e+06</t>
  </si>
  <si>
    <t>-1.228819e+05</t>
  </si>
  <si>
    <t>-2.019838e+05</t>
  </si>
  <si>
    <t>1.857498e+04</t>
  </si>
  <si>
    <t>1.222782e+06</t>
  </si>
  <si>
    <t>-4.583313e+02</t>
  </si>
  <si>
    <t>1.693057e+04</t>
  </si>
  <si>
    <t>4.530123e+00</t>
  </si>
  <si>
    <t>-1.169646e-02</t>
  </si>
  <si>
    <t>-1.082766e-02</t>
  </si>
  <si>
    <t>7.652538e-06</t>
  </si>
  <si>
    <t>3.738889e-05</t>
  </si>
  <si>
    <t>1.592400e+03</t>
  </si>
  <si>
    <t>7.090261e+03</t>
  </si>
  <si>
    <t>2.007732e+02</t>
  </si>
  <si>
    <t>-4.754660e-03</t>
  </si>
  <si>
    <t>-7.723279e-03</t>
  </si>
  <si>
    <t>1.205456e-01</t>
  </si>
  <si>
    <t>-7.768327e-05</t>
  </si>
  <si>
    <t>-4.202021e-04</t>
  </si>
  <si>
    <t>7.094377e+03</t>
  </si>
  <si>
    <t>4.528208e+00</t>
  </si>
  <si>
    <t>1.212813e-01</t>
  </si>
  <si>
    <t>2.662418e-02</t>
  </si>
  <si>
    <t>-1.317711e-02</t>
  </si>
  <si>
    <t>1.890090e-02</t>
  </si>
  <si>
    <t>-2.623764e-03</t>
  </si>
  <si>
    <t>8.558212e-02</t>
  </si>
  <si>
    <t>-1.296449e-01</t>
  </si>
  <si>
    <t>8.321249e-02</t>
  </si>
  <si>
    <t>-1.078276e+00</t>
  </si>
  <si>
    <t>2.340940e-03</t>
  </si>
  <si>
    <t>2.442576e-02</t>
  </si>
  <si>
    <t>7.090132e+03</t>
  </si>
  <si>
    <t>2.008564e+02</t>
  </si>
  <si>
    <t>-2.413720e-03</t>
  </si>
  <si>
    <t>-1.917639e-02</t>
  </si>
  <si>
    <t>-1.685511e+05</t>
  </si>
  <si>
    <t>-2.427387e+02</t>
  </si>
  <si>
    <t>-5.143490e+04</t>
  </si>
  <si>
    <t>-5.182382e+05</t>
  </si>
  <si>
    <t>-3.776180e+06</t>
  </si>
  <si>
    <t>-2.645019e-05</t>
  </si>
  <si>
    <t>5.604640e-03</t>
  </si>
  <si>
    <t>-9.182144e-03</t>
  </si>
  <si>
    <t>2.897705e-03</t>
  </si>
  <si>
    <t>4.254139e+00</t>
  </si>
  <si>
    <t>1.025734e+00</t>
  </si>
  <si>
    <t>-1.675734e-03</t>
  </si>
  <si>
    <t>9.700471e-01</t>
  </si>
  <si>
    <t>1.996791e-01</t>
  </si>
  <si>
    <t>1.587237e+05</t>
  </si>
  <si>
    <t>4.164642e-02</t>
  </si>
  <si>
    <t>2.102134e+05</t>
  </si>
  <si>
    <t>9.144036e+05</t>
  </si>
  <si>
    <t>1.469781e+05</t>
  </si>
  <si>
    <t>4.259122e+00</t>
  </si>
  <si>
    <t>1.055840e+00</t>
  </si>
  <si>
    <t>4.189334e-03</t>
  </si>
  <si>
    <t>9.630052e-01</t>
  </si>
  <si>
    <t>2.029421e-01</t>
  </si>
  <si>
    <t>1.640690e+05</t>
  </si>
  <si>
    <t>4.215105e-02</t>
  </si>
  <si>
    <t>2.163896e+05</t>
  </si>
  <si>
    <t>9.412691e+05</t>
  </si>
  <si>
    <t>1.519279e+05</t>
  </si>
  <si>
    <t>2.989060e+05</t>
  </si>
  <si>
    <t>-2.937102e-02</t>
  </si>
  <si>
    <t>-7.598833e-04</t>
  </si>
  <si>
    <t>4.920866e+00</t>
  </si>
  <si>
    <t>1.583980e-01</t>
  </si>
  <si>
    <t>4.923415e+00</t>
  </si>
  <si>
    <t>3.217793e-02</t>
  </si>
  <si>
    <t>-6.154895e-02</t>
  </si>
  <si>
    <t>3.716110e+05</t>
  </si>
  <si>
    <t>-3.525353e+05</t>
  </si>
  <si>
    <t>2.028677e+05</t>
  </si>
  <si>
    <t>-6.116920e+02</t>
  </si>
  <si>
    <t>-2.734009e+04</t>
  </si>
  <si>
    <t>-1.167086e+05</t>
  </si>
  <si>
    <t>1.415713e+06</t>
  </si>
  <si>
    <t>4.945418e+00</t>
  </si>
  <si>
    <t>2.233840e-01</t>
  </si>
  <si>
    <t>4.950461e+00</t>
  </si>
  <si>
    <t>4.513921e-02</t>
  </si>
  <si>
    <t>-7.451023e-02</t>
  </si>
  <si>
    <t>3.757049e+05</t>
  </si>
  <si>
    <t>-3.564191e+05</t>
  </si>
  <si>
    <t>2.051026e+05</t>
  </si>
  <si>
    <t>-7.281895e+02</t>
  </si>
  <si>
    <t>-3.356913e+04</t>
  </si>
  <si>
    <t>-1.432990e+05</t>
  </si>
  <si>
    <t>1.742848e+06</t>
  </si>
  <si>
    <t>-1.339881e+03</t>
  </si>
  <si>
    <t>-6.090922e+04</t>
  </si>
  <si>
    <t>-2.600077e+05</t>
  </si>
  <si>
    <t>3.158561e+06</t>
  </si>
  <si>
    <t>9.099917e+07</t>
  </si>
  <si>
    <t>7.069113e+03</t>
  </si>
  <si>
    <t>8.035375e+05</t>
  </si>
  <si>
    <t>-1.085019e+00</t>
  </si>
  <si>
    <t>-2.775358e+05</t>
  </si>
  <si>
    <t>-5.632993e+04</t>
  </si>
  <si>
    <t>2.677617e+06</t>
  </si>
  <si>
    <t>-1.487636e+05</t>
  </si>
  <si>
    <t>-1.686740e+05</t>
  </si>
  <si>
    <t>3.236084e+04</t>
  </si>
  <si>
    <t>2.059998e+06</t>
  </si>
  <si>
    <t>-4.381529e+02</t>
  </si>
  <si>
    <t>1.645306e+04</t>
  </si>
  <si>
    <t>4.527400e+00</t>
  </si>
  <si>
    <t>-1.357736e-02</t>
  </si>
  <si>
    <t>-1.034330e-02</t>
  </si>
  <si>
    <t>3.700194e-05</t>
  </si>
  <si>
    <t>5.967944e-05</t>
  </si>
  <si>
    <t>1.592600e+03</t>
  </si>
  <si>
    <t>7.091167e+03</t>
  </si>
  <si>
    <t>2.007903e+02</t>
  </si>
  <si>
    <t>-4.770197e-03</t>
  </si>
  <si>
    <t>-7.807319e-03</t>
  </si>
  <si>
    <t>4.523319e+00</t>
  </si>
  <si>
    <t>-6.479050e-05</t>
  </si>
  <si>
    <t>-4.000939e-04</t>
  </si>
  <si>
    <t>7.095282e+03</t>
  </si>
  <si>
    <t>2.626758e-02</t>
  </si>
  <si>
    <t>-1.255577e-02</t>
  </si>
  <si>
    <t>1.846026e-02</t>
  </si>
  <si>
    <t>-2.184423e-03</t>
  </si>
  <si>
    <t>8.352570e-02</t>
  </si>
  <si>
    <t>-7.694275e-02</t>
  </si>
  <si>
    <t>2.310644e-02</t>
  </si>
  <si>
    <t>-1.139369e+00</t>
  </si>
  <si>
    <t>6.276025e-03</t>
  </si>
  <si>
    <t>2.224328e-02</t>
  </si>
  <si>
    <t>-1.214796e-02</t>
  </si>
  <si>
    <t>7.091090e+03</t>
  </si>
  <si>
    <t>2.008135e+02</t>
  </si>
  <si>
    <t>1.505828e-03</t>
  </si>
  <si>
    <t>-1.995528e-02</t>
  </si>
  <si>
    <t>-1.683710e+05</t>
  </si>
  <si>
    <t>-2.280279e+02</t>
  </si>
  <si>
    <t>-5.072644e+04</t>
  </si>
  <si>
    <t>-5.110990e+05</t>
  </si>
  <si>
    <t>-3.746710e+06</t>
  </si>
  <si>
    <t>-2.488379e-05</t>
  </si>
  <si>
    <t>5.535578e-03</t>
  </si>
  <si>
    <t>-9.068982e-03</t>
  </si>
  <si>
    <t>2.879322e-03</t>
  </si>
  <si>
    <t>4.251159e+00</t>
  </si>
  <si>
    <t>1.027962e+00</t>
  </si>
  <si>
    <t>-1.642832e-03</t>
  </si>
  <si>
    <t>9.693213e-01</t>
  </si>
  <si>
    <t>2.000155e-01</t>
  </si>
  <si>
    <t>1.590062e+05</t>
  </si>
  <si>
    <t>4.169843e-02</t>
  </si>
  <si>
    <t>9.156328e+05</t>
  </si>
  <si>
    <t>1.472397e+05</t>
  </si>
  <si>
    <t>4.255952e+00</t>
  </si>
  <si>
    <t>1.057555e+00</t>
  </si>
  <si>
    <t>4.107079e-03</t>
  </si>
  <si>
    <t>9.624021e-01</t>
  </si>
  <si>
    <t>2.032216e-01</t>
  </si>
  <si>
    <t>4.219426e-02</t>
  </si>
  <si>
    <t>2.165603e+05</t>
  </si>
  <si>
    <t>9.420116e+05</t>
  </si>
  <si>
    <t>2.993408e+05</t>
  </si>
  <si>
    <t>-2.945186e-02</t>
  </si>
  <si>
    <t>-4.042063e-04</t>
  </si>
  <si>
    <t>4.919334e+00</t>
  </si>
  <si>
    <t>1.550323e-01</t>
  </si>
  <si>
    <t>4.921776e+00</t>
  </si>
  <si>
    <t>3.150447e-02</t>
  </si>
  <si>
    <t>-6.095633e-02</t>
  </si>
  <si>
    <t>3.713637e+05</t>
  </si>
  <si>
    <t>-3.523007e+05</t>
  </si>
  <si>
    <t>2.027327e+05</t>
  </si>
  <si>
    <t>-6.079883e+02</t>
  </si>
  <si>
    <t>-2.705436e+04</t>
  </si>
  <si>
    <t>-1.154889e+05</t>
  </si>
  <si>
    <t>1.400909e+06</t>
  </si>
  <si>
    <t>4.943363e+00</t>
  </si>
  <si>
    <t>2.188693e-01</t>
  </si>
  <si>
    <t>4.424649e-02</t>
  </si>
  <si>
    <t>-7.369834e-02</t>
  </si>
  <si>
    <t>2.049158e+05</t>
  </si>
  <si>
    <t>-7.232335e+02</t>
  </si>
  <si>
    <t>-3.316710e+04</t>
  </si>
  <si>
    <t>-1.415828e+05</t>
  </si>
  <si>
    <t>1.721987e+06</t>
  </si>
  <si>
    <t>-1.331222e+03</t>
  </si>
  <si>
    <t>-6.022146e+04</t>
  </si>
  <si>
    <t>-2.570718e+05</t>
  </si>
  <si>
    <t>3.122896e+06</t>
  </si>
  <si>
    <t>9.098697e+07</t>
  </si>
  <si>
    <t>5.895092e+03</t>
  </si>
  <si>
    <t>8.061632e+05</t>
  </si>
  <si>
    <t>-1.255292e+00</t>
  </si>
  <si>
    <t>-3.110318e+05</t>
  </si>
  <si>
    <t>-3.369343e+03</t>
  </si>
  <si>
    <t>3.814754e+06</t>
  </si>
  <si>
    <t>-1.816212e+05</t>
  </si>
  <si>
    <t>-1.143172e+05</t>
  </si>
  <si>
    <t>4.388755e+04</t>
  </si>
  <si>
    <t>3.190940e+06</t>
  </si>
  <si>
    <t>-4.112966e+02</t>
  </si>
  <si>
    <t>1.565436e+04</t>
  </si>
  <si>
    <t>4.524109e+00</t>
  </si>
  <si>
    <t>-1.642420e-02</t>
  </si>
  <si>
    <t>-8.508182e-03</t>
  </si>
  <si>
    <t>6.446382e-05</t>
  </si>
  <si>
    <t>1.005409e-04</t>
  </si>
  <si>
    <t>1.592800e+03</t>
  </si>
  <si>
    <t>7.092072e+03</t>
  </si>
  <si>
    <t>2.008071e+02</t>
  </si>
  <si>
    <t>-4.783155e-03</t>
  </si>
  <si>
    <t>-7.887338e-03</t>
  </si>
  <si>
    <t>4.519311e+00</t>
  </si>
  <si>
    <t>1.177410e-01</t>
  </si>
  <si>
    <t>-4.730542e-05</t>
  </si>
  <si>
    <t>-3.689463e-04</t>
  </si>
  <si>
    <t>7.096187e+03</t>
  </si>
  <si>
    <t>4.520845e+00</t>
  </si>
  <si>
    <t>2.604698e-02</t>
  </si>
  <si>
    <t>-1.158863e-02</t>
  </si>
  <si>
    <t>1.815964e-02</t>
  </si>
  <si>
    <t>-1.472917e-03</t>
  </si>
  <si>
    <t>8.209240e-02</t>
  </si>
  <si>
    <t>-2.114569e-02</t>
  </si>
  <si>
    <t>-3.874063e-02</t>
  </si>
  <si>
    <t>-1.177418e+00</t>
  </si>
  <si>
    <t>1.030265e-02</t>
  </si>
  <si>
    <t>1.944996e-02</t>
  </si>
  <si>
    <t>-1.257625e-02</t>
  </si>
  <si>
    <t>7.092051e+03</t>
  </si>
  <si>
    <t>2.007683e+02</t>
  </si>
  <si>
    <t>5.519492e-03</t>
  </si>
  <si>
    <t>-2.046359e-02</t>
  </si>
  <si>
    <t>-1.681512e+05</t>
  </si>
  <si>
    <t>-2.085963e+02</t>
  </si>
  <si>
    <t>-5.033360e+04</t>
  </si>
  <si>
    <t>-5.071398e+05</t>
  </si>
  <si>
    <t>-3.760381e+06</t>
  </si>
  <si>
    <t>-2.280395e-05</t>
  </si>
  <si>
    <t>5.502519e-03</t>
  </si>
  <si>
    <t>-9.014800e-03</t>
  </si>
  <si>
    <t>2.894990e-03</t>
  </si>
  <si>
    <t>4.247543e+00</t>
  </si>
  <si>
    <t>1.030631e+00</t>
  </si>
  <si>
    <t>-1.609255e-03</t>
  </si>
  <si>
    <t>9.684499e-01</t>
  </si>
  <si>
    <t>2.004192e-01</t>
  </si>
  <si>
    <t>1.593427e+05</t>
  </si>
  <si>
    <t>4.176088e-02</t>
  </si>
  <si>
    <t>2.108317e+05</t>
  </si>
  <si>
    <t>9.170932e+05</t>
  </si>
  <si>
    <t>1.475513e+05</t>
  </si>
  <si>
    <t>4.252061e+00</t>
  </si>
  <si>
    <t>1.059759e+00</t>
  </si>
  <si>
    <t>4.023138e-03</t>
  </si>
  <si>
    <t>9.616382e-01</t>
  </si>
  <si>
    <t>2.035755e-01</t>
  </si>
  <si>
    <t>1.645025e+05</t>
  </si>
  <si>
    <t>4.224901e-02</t>
  </si>
  <si>
    <t>2.167890e+05</t>
  </si>
  <si>
    <t>9.430064e+05</t>
  </si>
  <si>
    <t>1.523293e+05</t>
  </si>
  <si>
    <t>2.998806e+05</t>
  </si>
  <si>
    <t>-2.940336e-02</t>
  </si>
  <si>
    <t>2.424795e-04</t>
  </si>
  <si>
    <t>4.917453e+00</t>
  </si>
  <si>
    <t>1.513778e-01</t>
  </si>
  <si>
    <t>3.077405e-02</t>
  </si>
  <si>
    <t>-6.017741e-02</t>
  </si>
  <si>
    <t>-5.995430e+02</t>
  </si>
  <si>
    <t>-2.668128e+04</t>
  </si>
  <si>
    <t>-1.138963e+05</t>
  </si>
  <si>
    <t>1.381590e+06</t>
  </si>
  <si>
    <t>4.940905e+00</t>
  </si>
  <si>
    <t>2.141739e-01</t>
  </si>
  <si>
    <t>4.945545e+00</t>
  </si>
  <si>
    <t>4.331997e-02</t>
  </si>
  <si>
    <t>-7.272334e-02</t>
  </si>
  <si>
    <t>3.749591e+05</t>
  </si>
  <si>
    <t>-3.557116e+05</t>
  </si>
  <si>
    <t>2.046955e+05</t>
  </si>
  <si>
    <t>-7.131066e+02</t>
  </si>
  <si>
    <t>-3.268600e+04</t>
  </si>
  <si>
    <t>-1.395291e+05</t>
  </si>
  <si>
    <t>1.697010e+06</t>
  </si>
  <si>
    <t>-1.312650e+03</t>
  </si>
  <si>
    <t>-5.936728e+04</t>
  </si>
  <si>
    <t>-2.534255e+05</t>
  </si>
  <si>
    <t>3.078601e+06</t>
  </si>
  <si>
    <t>9.097207e+07</t>
  </si>
  <si>
    <t>4.303472e+03</t>
  </si>
  <si>
    <t>8.083531e+05</t>
  </si>
  <si>
    <t>-1.450063e+00</t>
  </si>
  <si>
    <t>-3.486980e+05</t>
  </si>
  <si>
    <t>6.400248e+04</t>
  </si>
  <si>
    <t>5.159060e+06</t>
  </si>
  <si>
    <t>-2.184898e+05</t>
  </si>
  <si>
    <t>-4.569841e+04</t>
  </si>
  <si>
    <t>5.209137e+04</t>
  </si>
  <si>
    <t>4.477279e+06</t>
  </si>
  <si>
    <t>-3.757570e+02</t>
  </si>
  <si>
    <t>1.442287e+04</t>
  </si>
  <si>
    <t>4.520099e+00</t>
  </si>
  <si>
    <t>-2.003822e-02</t>
  </si>
  <si>
    <t>-5.514626e-03</t>
  </si>
  <si>
    <t>8.742539e-05</t>
  </si>
  <si>
    <t>1.557380e-04</t>
  </si>
  <si>
    <t>1.593000e+03</t>
  </si>
  <si>
    <t>7.092976e+03</t>
  </si>
  <si>
    <t>2.008235e+02</t>
  </si>
  <si>
    <t>-4.792616e-03</t>
  </si>
  <si>
    <t>-7.961127e-03</t>
  </si>
  <si>
    <t>4.514493e+00</t>
  </si>
  <si>
    <t>1.173914e-01</t>
  </si>
  <si>
    <t>-2.655189e-05</t>
  </si>
  <si>
    <t>-3.252424e-04</t>
  </si>
  <si>
    <t>7.097091e+03</t>
  </si>
  <si>
    <t>4.516019e+00</t>
  </si>
  <si>
    <t>1.209568e-01</t>
  </si>
  <si>
    <t>2.599738e-02</t>
  </si>
  <si>
    <t>-1.022680e-02</t>
  </si>
  <si>
    <t>1.803625e-02</t>
  </si>
  <si>
    <t>-5.735215e-04</t>
  </si>
  <si>
    <t>8.144762e-02</t>
  </si>
  <si>
    <t>3.667867e-02</t>
  </si>
  <si>
    <t>-1.011805e-01</t>
  </si>
  <si>
    <t>-1.190678e+00</t>
  </si>
  <si>
    <t>1.432427e-02</t>
  </si>
  <si>
    <t>1.607841e-02</t>
  </si>
  <si>
    <t>-1.271670e-02</t>
  </si>
  <si>
    <t>7.093012e+03</t>
  </si>
  <si>
    <t>2.007223e+02</t>
  </si>
  <si>
    <t>9.531655e-03</t>
  </si>
  <si>
    <t>-2.067783e-02</t>
  </si>
  <si>
    <t>-1.678869e+05</t>
  </si>
  <si>
    <t>-1.837545e+02</t>
  </si>
  <si>
    <t>-5.033072e+04</t>
  </si>
  <si>
    <t>-5.071095e+05</t>
  </si>
  <si>
    <t>-3.825724e+06</t>
  </si>
  <si>
    <t>-2.013118e-05</t>
  </si>
  <si>
    <t>5.513970e-03</t>
  </si>
  <si>
    <t>-9.033537e-03</t>
  </si>
  <si>
    <t>2.951594e-03</t>
  </si>
  <si>
    <t>4.243215e+00</t>
  </si>
  <si>
    <t>1.033791e+00</t>
  </si>
  <si>
    <t>-1.575595e-03</t>
  </si>
  <si>
    <t>9.674160e-01</t>
  </si>
  <si>
    <t>2.008983e-01</t>
  </si>
  <si>
    <t>1.597391e+05</t>
  </si>
  <si>
    <t>4.183497e-02</t>
  </si>
  <si>
    <t>2.112264e+05</t>
  </si>
  <si>
    <t>9.188098e+05</t>
  </si>
  <si>
    <t>1.479184e+05</t>
  </si>
  <si>
    <t>1.062524e+00</t>
  </si>
  <si>
    <t>3.938987e-03</t>
  </si>
  <si>
    <t>9.606913e-01</t>
  </si>
  <si>
    <t>2.040143e-01</t>
  </si>
  <si>
    <t>1.648172e+05</t>
  </si>
  <si>
    <t>4.231686e-02</t>
  </si>
  <si>
    <t>2.170847e+05</t>
  </si>
  <si>
    <t>9.442928e+05</t>
  </si>
  <si>
    <t>1.526208e+05</t>
  </si>
  <si>
    <t>3.005392e+05</t>
  </si>
  <si>
    <t>-2.917776e-02</t>
  </si>
  <si>
    <t>1.128001e-03</t>
  </si>
  <si>
    <t>4.915180e+00</t>
  </si>
  <si>
    <t>1.474590e-01</t>
  </si>
  <si>
    <t>4.917391e+00</t>
  </si>
  <si>
    <t>2.999174e-02</t>
  </si>
  <si>
    <t>-5.916950e-02</t>
  </si>
  <si>
    <t>3.707023e+05</t>
  </si>
  <si>
    <t>-3.516732e+05</t>
  </si>
  <si>
    <t>2.023716e+05</t>
  </si>
  <si>
    <t>-5.850195e+02</t>
  </si>
  <si>
    <t>-2.620160e+04</t>
  </si>
  <si>
    <t>-1.118487e+05</t>
  </si>
  <si>
    <t>1.356764e+06</t>
  </si>
  <si>
    <t>4.938001e+00</t>
  </si>
  <si>
    <t>2.093722e-01</t>
  </si>
  <si>
    <t>4.942438e+00</t>
  </si>
  <si>
    <t>4.237481e-02</t>
  </si>
  <si>
    <t>-7.155257e-02</t>
  </si>
  <si>
    <t>3.744882e+05</t>
  </si>
  <si>
    <t>-3.552649e+05</t>
  </si>
  <si>
    <t>-6.963663e+02</t>
  </si>
  <si>
    <t>-3.211099e+04</t>
  </si>
  <si>
    <t>-1.370745e+05</t>
  </si>
  <si>
    <t>1.667143e+06</t>
  </si>
  <si>
    <t>-1.281386e+03</t>
  </si>
  <si>
    <t>-5.831259e+04</t>
  </si>
  <si>
    <t>-2.489232e+05</t>
  </si>
  <si>
    <t>3.023907e+06</t>
  </si>
  <si>
    <t>9.095413e+07</t>
  </si>
  <si>
    <t>2.415004e+03</t>
  </si>
  <si>
    <t>8.099521e+05</t>
  </si>
  <si>
    <t>-1.636586e+00</t>
  </si>
  <si>
    <t>-3.868558e+05</t>
  </si>
  <si>
    <t>1.365219e+05</t>
  </si>
  <si>
    <t>6.550905e+06</t>
  </si>
  <si>
    <t>-2.556687e+05</t>
  </si>
  <si>
    <t>2.787859e+04</t>
  </si>
  <si>
    <t>5.633439e+04</t>
  </si>
  <si>
    <t>5.749087e+06</t>
  </si>
  <si>
    <t>-3.302628e+02</t>
  </si>
  <si>
    <t>1.270083e+04</t>
  </si>
  <si>
    <t>4.515284e+00</t>
  </si>
  <si>
    <t>-2.409283e-02</t>
  </si>
  <si>
    <t>-1.748103e-03</t>
  </si>
  <si>
    <t>1.037677e-04</t>
  </si>
  <si>
    <t>2.185194e-04</t>
  </si>
  <si>
    <t>1.593200e+03</t>
  </si>
  <si>
    <t>7.093879e+03</t>
  </si>
  <si>
    <t>2.008398e+02</t>
  </si>
  <si>
    <t>-4.797926e-03</t>
  </si>
  <si>
    <t>-8.026175e-03</t>
  </si>
  <si>
    <t>4.508856e+00</t>
  </si>
  <si>
    <t>1.178450e-01</t>
  </si>
  <si>
    <t>-4.107909e-06</t>
  </si>
  <si>
    <t>-2.691241e-04</t>
  </si>
  <si>
    <t>7.097995e+03</t>
  </si>
  <si>
    <t>4.510396e+00</t>
  </si>
  <si>
    <t>1.208058e-01</t>
  </si>
  <si>
    <t>2.613040e-02</t>
  </si>
  <si>
    <t>-8.472787e-03</t>
  </si>
  <si>
    <t>1.810422e-02</t>
  </si>
  <si>
    <t>3.968130e-04</t>
  </si>
  <si>
    <t>8.165275e-02</t>
  </si>
  <si>
    <t>9.539783e-02</t>
  </si>
  <si>
    <t>-1.630556e-01</t>
  </si>
  <si>
    <t>-1.177976e+00</t>
  </si>
  <si>
    <t>1.823769e-02</t>
  </si>
  <si>
    <t>1.217756e-02</t>
  </si>
  <si>
    <t>-1.255661e-02</t>
  </si>
  <si>
    <t>7.093974e+03</t>
  </si>
  <si>
    <t>2.006767e+02</t>
  </si>
  <si>
    <t>1.343976e-02</t>
  </si>
  <si>
    <t>-2.058279e-02</t>
  </si>
  <si>
    <t>-1.675779e+05</t>
  </si>
  <si>
    <t>-1.532422e+02</t>
  </si>
  <si>
    <t>-5.073642e+04</t>
  </si>
  <si>
    <t>-5.111955e+05</t>
  </si>
  <si>
    <t>-3.944119e+06</t>
  </si>
  <si>
    <t>-1.683029e-05</t>
  </si>
  <si>
    <t>5.572282e-03</t>
  </si>
  <si>
    <t>-9.129042e-03</t>
  </si>
  <si>
    <t>3.050528e-03</t>
  </si>
  <si>
    <t>4.238168e+00</t>
  </si>
  <si>
    <t>1.037448e+00</t>
  </si>
  <si>
    <t>-1.542406e-03</t>
  </si>
  <si>
    <t>9.662187e-01</t>
  </si>
  <si>
    <t>2.014531e-01</t>
  </si>
  <si>
    <t>1.601956e+05</t>
  </si>
  <si>
    <t>4.192076e-02</t>
  </si>
  <si>
    <t>2.116799e+05</t>
  </si>
  <si>
    <t>9.207826e+05</t>
  </si>
  <si>
    <t>1.483411e+05</t>
  </si>
  <si>
    <t>4.241845e+00</t>
  </si>
  <si>
    <t>1.065863e+00</t>
  </si>
  <si>
    <t>3.856014e-03</t>
  </si>
  <si>
    <t>9.595580e-01</t>
  </si>
  <si>
    <t>2.045394e-01</t>
  </si>
  <si>
    <t>1.652021e+05</t>
  </si>
  <si>
    <t>4.239807e-02</t>
  </si>
  <si>
    <t>2.174494e+05</t>
  </si>
  <si>
    <t>9.458794e+05</t>
  </si>
  <si>
    <t>1.529771e+05</t>
  </si>
  <si>
    <t>3.013183e+05</t>
  </si>
  <si>
    <t>-2.874576e-02</t>
  </si>
  <si>
    <t>2.160026e-03</t>
  </si>
  <si>
    <t>4.912509e+00</t>
  </si>
  <si>
    <t>1.433313e-01</t>
  </si>
  <si>
    <t>4.914599e+00</t>
  </si>
  <si>
    <t>2.916853e-02</t>
  </si>
  <si>
    <t>-5.791429e-02</t>
  </si>
  <si>
    <t>3.702814e+05</t>
  </si>
  <si>
    <t>-5.638732e+02</t>
  </si>
  <si>
    <t>-2.560772e+04</t>
  </si>
  <si>
    <t>-1.093136e+05</t>
  </si>
  <si>
    <t>1.326036e+06</t>
  </si>
  <si>
    <t>4.934656e+00</t>
  </si>
  <si>
    <t>2.045459e-01</t>
  </si>
  <si>
    <t>4.938893e+00</t>
  </si>
  <si>
    <t>4.142719e-02</t>
  </si>
  <si>
    <t>-7.017294e-02</t>
  </si>
  <si>
    <t>3.739512e+05</t>
  </si>
  <si>
    <t>-3.547554e+05</t>
  </si>
  <si>
    <t>2.041453e+05</t>
  </si>
  <si>
    <t>-6.724083e+02</t>
  </si>
  <si>
    <t>-3.143686e+04</t>
  </si>
  <si>
    <t>-1.341968e+05</t>
  </si>
  <si>
    <t>1.632115e+06</t>
  </si>
  <si>
    <t>-1.236281e+03</t>
  </si>
  <si>
    <t>-5.704458e+04</t>
  </si>
  <si>
    <t>-2.435104e+05</t>
  </si>
  <si>
    <t>2.958151e+06</t>
  </si>
  <si>
    <t>9.093312e+07</t>
  </si>
  <si>
    <t>3.735449e+02</t>
  </si>
  <si>
    <t>8.108495e+05</t>
  </si>
  <si>
    <t>-1.776439e+00</t>
  </si>
  <si>
    <t>-4.216461e+05</t>
  </si>
  <si>
    <t>2.038367e+05</t>
  </si>
  <si>
    <t>7.817649e+06</t>
  </si>
  <si>
    <t>-2.892952e+05</t>
  </si>
  <si>
    <t>9.605565e+04</t>
  </si>
  <si>
    <t>5.651713e+04</t>
  </si>
  <si>
    <t>6.831681e+06</t>
  </si>
  <si>
    <t>-2.743342e+02</t>
  </si>
  <si>
    <t>1.049627e+04</t>
  </si>
  <si>
    <t>4.509657e+00</t>
  </si>
  <si>
    <t>-2.818050e-02</t>
  </si>
  <si>
    <t>2.268131e-03</t>
  </si>
  <si>
    <t>1.122199e-04</t>
  </si>
  <si>
    <t>2.805917e-04</t>
  </si>
  <si>
    <t>1.593400e+03</t>
  </si>
  <si>
    <t>7.094781e+03</t>
  </si>
  <si>
    <t>2.008561e+02</t>
  </si>
  <si>
    <t>-4.798748e-03</t>
  </si>
  <si>
    <t>-8.080000e-03</t>
  </si>
  <si>
    <t>1.190361e-01</t>
  </si>
  <si>
    <t>1.840888e-05</t>
  </si>
  <si>
    <t>-2.024383e-04</t>
  </si>
  <si>
    <t>7.098897e+03</t>
  </si>
  <si>
    <t>4.504055e+00</t>
  </si>
  <si>
    <t>2.643174e-02</t>
  </si>
  <si>
    <t>-6.382303e-03</t>
  </si>
  <si>
    <t>1.835174e-02</t>
  </si>
  <si>
    <t>1.306409e-03</t>
  </si>
  <si>
    <t>8.265261e-02</t>
  </si>
  <si>
    <t>1.538358e-01</t>
  </si>
  <si>
    <t>-2.232072e-01</t>
  </si>
  <si>
    <t>-1.138771e+00</t>
  </si>
  <si>
    <t>2.193697e-02</t>
  </si>
  <si>
    <t>7.813684e-03</t>
  </si>
  <si>
    <t>-1.209218e-02</t>
  </si>
  <si>
    <t>7.094935e+03</t>
  </si>
  <si>
    <t>2.006329e+02</t>
  </si>
  <si>
    <t>1.713822e-02</t>
  </si>
  <si>
    <t>-2.017218e-02</t>
  </si>
  <si>
    <t>-1.173147e+02</t>
  </si>
  <si>
    <t>-5.150905e+04</t>
  </si>
  <si>
    <t>-5.189783e+05</t>
  </si>
  <si>
    <t>-4.109341e+06</t>
  </si>
  <si>
    <t>-1.292075e-05</t>
  </si>
  <si>
    <t>5.673080e-03</t>
  </si>
  <si>
    <t>-9.294146e-03</t>
  </si>
  <si>
    <t>3.187273e-03</t>
  </si>
  <si>
    <t>4.232466e+00</t>
  </si>
  <si>
    <t>1.041553e+00</t>
  </si>
  <si>
    <t>9.648738e-01</t>
  </si>
  <si>
    <t>2.020763e-01</t>
  </si>
  <si>
    <t>1.607062e+05</t>
  </si>
  <si>
    <t>4.201714e-02</t>
  </si>
  <si>
    <t>2.121864e+05</t>
  </si>
  <si>
    <t>9.229857e+05</t>
  </si>
  <si>
    <t>1.488139e+05</t>
  </si>
  <si>
    <t>4.235595e+00</t>
  </si>
  <si>
    <t>1.069728e+00</t>
  </si>
  <si>
    <t>3.775330e-03</t>
  </si>
  <si>
    <t>9.582551e-01</t>
  </si>
  <si>
    <t>2.051431e-01</t>
  </si>
  <si>
    <t>1.656513e+05</t>
  </si>
  <si>
    <t>4.249144e-02</t>
  </si>
  <si>
    <t>2.178778e+05</t>
  </si>
  <si>
    <t>1.533931e+05</t>
  </si>
  <si>
    <t>3.022070e+05</t>
  </si>
  <si>
    <t>-2.810193e-02</t>
  </si>
  <si>
    <t>3.219118e-03</t>
  </si>
  <si>
    <t>4.909476e+00</t>
  </si>
  <si>
    <t>1.390741e-01</t>
  </si>
  <si>
    <t>4.911445e+00</t>
  </si>
  <si>
    <t>2.832011e-02</t>
  </si>
  <si>
    <t>-5.642204e-02</t>
  </si>
  <si>
    <t>3.698063e+05</t>
  </si>
  <si>
    <t>-3.508232e+05</t>
  </si>
  <si>
    <t>2.018825e+05</t>
  </si>
  <si>
    <t>-5.364948e+02</t>
  </si>
  <si>
    <t>-2.490542e+04</t>
  </si>
  <si>
    <t>-1.063156e+05</t>
  </si>
  <si>
    <t>1.289706e+06</t>
  </si>
  <si>
    <t>4.930918e+00</t>
  </si>
  <si>
    <t>1.997729e-01</t>
  </si>
  <si>
    <t>4.934963e+00</t>
  </si>
  <si>
    <t>4.049220e-02</t>
  </si>
  <si>
    <t>-6.859413e-02</t>
  </si>
  <si>
    <t>3.733563e+05</t>
  </si>
  <si>
    <t>-3.541911e+05</t>
  </si>
  <si>
    <t>2.038205e+05</t>
  </si>
  <si>
    <t>-6.416152e+02</t>
  </si>
  <si>
    <t>-3.066952e+04</t>
  </si>
  <si>
    <t>-1.309212e+05</t>
  </si>
  <si>
    <t>1.592232e+06</t>
  </si>
  <si>
    <t>-1.178110e+03</t>
  </si>
  <si>
    <t>-5.557494e+04</t>
  </si>
  <si>
    <t>-2.372368e+05</t>
  </si>
  <si>
    <t>2.881938e+06</t>
  </si>
  <si>
    <t>-1.673539e+03</t>
  </si>
  <si>
    <t>8.109884e+05</t>
  </si>
  <si>
    <t>-1.835936e+00</t>
  </si>
  <si>
    <t>-4.496500e+05</t>
  </si>
  <si>
    <t>2.562178e+05</t>
  </si>
  <si>
    <t>8.802169e+06</t>
  </si>
  <si>
    <t>-3.159666e+05</t>
  </si>
  <si>
    <t>1.491338e+05</t>
  </si>
  <si>
    <t>5.309970e+04</t>
  </si>
  <si>
    <t>7.574767e+06</t>
  </si>
  <si>
    <t>-2.084432e+02</t>
  </si>
  <si>
    <t>7.884256e+03</t>
  </si>
  <si>
    <t>4.503296e+00</t>
  </si>
  <si>
    <t>-3.187596e-02</t>
  </si>
  <si>
    <t>5.955573e-03</t>
  </si>
  <si>
    <t>1.125839e-04</t>
  </si>
  <si>
    <t>3.334290e-04</t>
  </si>
  <si>
    <t>1.593600e+03</t>
  </si>
  <si>
    <t>7.095681e+03</t>
  </si>
  <si>
    <t>2.008726e+02</t>
  </si>
  <si>
    <t>-4.795066e-03</t>
  </si>
  <si>
    <t>-8.120488e-03</t>
  </si>
  <si>
    <t>4.495520e+00</t>
  </si>
  <si>
    <t>1.207914e-01</t>
  </si>
  <si>
    <t>3.956414e-05</t>
  </si>
  <si>
    <t>-1.284990e-04</t>
  </si>
  <si>
    <t>7.099797e+03</t>
  </si>
  <si>
    <t>4.497143e+00</t>
  </si>
  <si>
    <t>1.204485e-01</t>
  </si>
  <si>
    <t>2.686282e-02</t>
  </si>
  <si>
    <t>-4.057435e-03</t>
  </si>
  <si>
    <t>1.874233e-02</t>
  </si>
  <si>
    <t>2.030201e-03</t>
  </si>
  <si>
    <t>8.428201e-02</t>
  </si>
  <si>
    <t>2.107946e-01</t>
  </si>
  <si>
    <t>-2.804801e-01</t>
  </si>
  <si>
    <t>-1.073209e+00</t>
  </si>
  <si>
    <t>2.531773e-02</t>
  </si>
  <si>
    <t>3.070627e-03</t>
  </si>
  <si>
    <t>-1.132838e-02</t>
  </si>
  <si>
    <t>7.095892e+03</t>
  </si>
  <si>
    <t>2.005921e+02</t>
  </si>
  <si>
    <t>2.052266e-02</t>
  </si>
  <si>
    <t>-1.944887e-02</t>
  </si>
  <si>
    <t>-7.687899e+01</t>
  </si>
  <si>
    <t>-5.255284e+04</t>
  </si>
  <si>
    <t>-5.294929e+05</t>
  </si>
  <si>
    <t>-4.308400e+06</t>
  </si>
  <si>
    <t>-8.493310e-06</t>
  </si>
  <si>
    <t>5.805846e-03</t>
  </si>
  <si>
    <t>-9.511617e-03</t>
  </si>
  <si>
    <t>3.351946e-03</t>
  </si>
  <si>
    <t>4.226242e+00</t>
  </si>
  <si>
    <t>1.046018e+00</t>
  </si>
  <si>
    <t>-1.479045e-03</t>
  </si>
  <si>
    <t>9.634115e-01</t>
  </si>
  <si>
    <t>2.027539e-01</t>
  </si>
  <si>
    <t>4.212193e-02</t>
  </si>
  <si>
    <t>2.127347e+05</t>
  </si>
  <si>
    <t>9.253709e+05</t>
  </si>
  <si>
    <t>1.493264e+05</t>
  </si>
  <si>
    <t>4.228766e+00</t>
  </si>
  <si>
    <t>1.074018e+00</t>
  </si>
  <si>
    <t>3.697613e-03</t>
  </si>
  <si>
    <t>9.568171e-01</t>
  </si>
  <si>
    <t>2.058095e-01</t>
  </si>
  <si>
    <t>1.661522e+05</t>
  </si>
  <si>
    <t>4.259448e-02</t>
  </si>
  <si>
    <t>2.183574e+05</t>
  </si>
  <si>
    <t>9.498289e+05</t>
  </si>
  <si>
    <t>1.538570e+05</t>
  </si>
  <si>
    <t>3.031833e+05</t>
  </si>
  <si>
    <t>-2.726645e-02</t>
  </si>
  <si>
    <t>4.177392e-03</t>
  </si>
  <si>
    <t>4.906154e+00</t>
  </si>
  <si>
    <t>1.347802e-01</t>
  </si>
  <si>
    <t>2.746475e-02</t>
  </si>
  <si>
    <t>-5.473121e-02</t>
  </si>
  <si>
    <t>3.692883e+05</t>
  </si>
  <si>
    <t>-3.503319e+05</t>
  </si>
  <si>
    <t>2.015997e+05</t>
  </si>
  <si>
    <t>-5.041585e+02</t>
  </si>
  <si>
    <t>-2.411352e+04</t>
  </si>
  <si>
    <t>-1.029352e+05</t>
  </si>
  <si>
    <t>1.248746e+06</t>
  </si>
  <si>
    <t>4.926878e+00</t>
  </si>
  <si>
    <t>4.930740e+00</t>
  </si>
  <si>
    <t>3.958183e-02</t>
  </si>
  <si>
    <t>-6.684828e-02</t>
  </si>
  <si>
    <t>3.727176e+05</t>
  </si>
  <si>
    <t>-3.535851e+05</t>
  </si>
  <si>
    <t>2.034718e+05</t>
  </si>
  <si>
    <t>-6.053074e+02</t>
  </si>
  <si>
    <t>-2.982550e+04</t>
  </si>
  <si>
    <t>-1.273183e+05</t>
  </si>
  <si>
    <t>1.548356e+06</t>
  </si>
  <si>
    <t>-1.109466e+03</t>
  </si>
  <si>
    <t>-5.393902e+04</t>
  </si>
  <si>
    <t>-2.302534e+05</t>
  </si>
  <si>
    <t>2.797102e+06</t>
  </si>
  <si>
    <t>9.088328e+07</t>
  </si>
  <si>
    <t>-3.595719e+03</t>
  </si>
  <si>
    <t>8.103662e+05</t>
  </si>
  <si>
    <t>-1.795245e+00</t>
  </si>
  <si>
    <t>-4.684483e+05</t>
  </si>
  <si>
    <t>2.862160e+05</t>
  </si>
  <si>
    <t>9.389786e+06</t>
  </si>
  <si>
    <t>-3.332978e+05</t>
  </si>
  <si>
    <t>1.797242e+05</t>
  </si>
  <si>
    <t>4.702406e+04</t>
  </si>
  <si>
    <t>7.878488e+06</t>
  </si>
  <si>
    <t>-1.342617e+02</t>
  </si>
  <si>
    <t>4.996846e+03</t>
  </si>
  <si>
    <t>4.496353e+00</t>
  </si>
  <si>
    <t>-3.480471e-02</t>
  </si>
  <si>
    <t>8.776308e-03</t>
  </si>
  <si>
    <t>1.057763e-04</t>
  </si>
  <si>
    <t>3.696963e-04</t>
  </si>
  <si>
    <t>1.593800e+03</t>
  </si>
  <si>
    <t>7.096581e+03</t>
  </si>
  <si>
    <t>2.008895e+02</t>
  </si>
  <si>
    <t>-4.787153e-03</t>
  </si>
  <si>
    <t>-8.146188e-03</t>
  </si>
  <si>
    <t>4.488179e+00</t>
  </si>
  <si>
    <t>1.228564e-01</t>
  </si>
  <si>
    <t>5.829882e-05</t>
  </si>
  <si>
    <t>-5.159508e-05</t>
  </si>
  <si>
    <t>7.100697e+03</t>
  </si>
  <si>
    <t>4.489861e+00</t>
  </si>
  <si>
    <t>1.202518e-01</t>
  </si>
  <si>
    <t>2.736648e-02</t>
  </si>
  <si>
    <t>-1.631788e-03</t>
  </si>
  <si>
    <t>2.470801e-03</t>
  </si>
  <si>
    <t>8.629113e-02</t>
  </si>
  <si>
    <t>2.650768e-01</t>
  </si>
  <si>
    <t>-3.337311e-01</t>
  </si>
  <si>
    <t>-9.821403e-01</t>
  </si>
  <si>
    <t>2.828120e-02</t>
  </si>
  <si>
    <t>-1.951151e-03</t>
  </si>
  <si>
    <t>-1.027855e-02</t>
  </si>
  <si>
    <t>7.096846e+03</t>
  </si>
  <si>
    <t>2.005557e+02</t>
  </si>
  <si>
    <t>2.349405e-02</t>
  </si>
  <si>
    <t>-1.842473e-02</t>
  </si>
  <si>
    <t>-1.664439e+05</t>
  </si>
  <si>
    <t>-3.358687e+01</t>
  </si>
  <si>
    <t>-5.373372e+04</t>
  </si>
  <si>
    <t>-5.413883e+05</t>
  </si>
  <si>
    <t>-4.523568e+06</t>
  </si>
  <si>
    <t>-3.722601e-06</t>
  </si>
  <si>
    <t>5.955577e-03</t>
  </si>
  <si>
    <t>-9.756874e-03</t>
  </si>
  <si>
    <t>3.530772e-03</t>
  </si>
  <si>
    <t>4.219671e+00</t>
  </si>
  <si>
    <t>1.050722e+00</t>
  </si>
  <si>
    <t>-1.449211e-03</t>
  </si>
  <si>
    <t>9.618721e-01</t>
  </si>
  <si>
    <t>2.034672e-01</t>
  </si>
  <si>
    <t>1.618409e+05</t>
  </si>
  <si>
    <t>4.223224e-02</t>
  </si>
  <si>
    <t>2.133103e+05</t>
  </si>
  <si>
    <t>9.278745e+05</t>
  </si>
  <si>
    <t>1.498646e+05</t>
  </si>
  <si>
    <t>4.221570e+00</t>
  </si>
  <si>
    <t>1.078588e+00</t>
  </si>
  <si>
    <t>3.623027e-03</t>
  </si>
  <si>
    <t>9.552913e-01</t>
  </si>
  <si>
    <t>2.065165e-01</t>
  </si>
  <si>
    <t>1.666873e+05</t>
  </si>
  <si>
    <t>4.270383e-02</t>
  </si>
  <si>
    <t>2.188710e+05</t>
  </si>
  <si>
    <t>9.520630e+05</t>
  </si>
  <si>
    <t>1.543524e+05</t>
  </si>
  <si>
    <t>3.042171e+05</t>
  </si>
  <si>
    <t>-2.628252e-02</t>
  </si>
  <si>
    <t>4.919645e-03</t>
  </si>
  <si>
    <t>4.902640e+00</t>
  </si>
  <si>
    <t>1.305432e-01</t>
  </si>
  <si>
    <t>2.662083e-02</t>
  </si>
  <si>
    <t>-5.290335e-02</t>
  </si>
  <si>
    <t>-4.687799e+02</t>
  </si>
  <si>
    <t>-2.326127e+04</t>
  </si>
  <si>
    <t>-9.929708e+04</t>
  </si>
  <si>
    <t>1.204665e+06</t>
  </si>
  <si>
    <t>4.922652e+00</t>
  </si>
  <si>
    <t>4.926341e+00</t>
  </si>
  <si>
    <t>3.870334e-02</t>
  </si>
  <si>
    <t>-6.498586e-02</t>
  </si>
  <si>
    <t>3.720529e+05</t>
  </si>
  <si>
    <t>-3.529546e+05</t>
  </si>
  <si>
    <t>2.031090e+05</t>
  </si>
  <si>
    <t>-5.655030e+02</t>
  </si>
  <si>
    <t>-2.892976e+04</t>
  </si>
  <si>
    <t>-1.234946e+05</t>
  </si>
  <si>
    <t>1.501788e+06</t>
  </si>
  <si>
    <t>-1.034283e+03</t>
  </si>
  <si>
    <t>-5.219103e+04</t>
  </si>
  <si>
    <t>-2.227917e+05</t>
  </si>
  <si>
    <t>2.706453e+06</t>
  </si>
  <si>
    <t>9.085577e+07</t>
  </si>
  <si>
    <t>-5.296785e+03</t>
  </si>
  <si>
    <t>8.090289e+05</t>
  </si>
  <si>
    <t>-1.653490e+00</t>
  </si>
  <si>
    <t>-4.770110e+05</t>
  </si>
  <si>
    <t>2.899484e+05</t>
  </si>
  <si>
    <t>9.528364e+06</t>
  </si>
  <si>
    <t>-3.403058e+05</t>
  </si>
  <si>
    <t>1.840237e+05</t>
  </si>
  <si>
    <t>3.955212e+04</t>
  </si>
  <si>
    <t>7.711249e+06</t>
  </si>
  <si>
    <t>-5.483048e+01</t>
  </si>
  <si>
    <t>2.003063e+03</t>
  </si>
  <si>
    <t>4.489031e+00</t>
  </si>
  <si>
    <t>-3.670437e-02</t>
  </si>
  <si>
    <t>1.032473e-02</t>
  </si>
  <si>
    <t>9.367343e-05</t>
  </si>
  <si>
    <t>3.845198e-04</t>
  </si>
  <si>
    <t>1.594000e+03</t>
  </si>
  <si>
    <t>7.097478e+03</t>
  </si>
  <si>
    <t>2.009067e+02</t>
  </si>
  <si>
    <t>-4.775493e-03</t>
  </si>
  <si>
    <t>-8.156507e-03</t>
  </si>
  <si>
    <t>4.480686e+00</t>
  </si>
  <si>
    <t>1.249359e-01</t>
  </si>
  <si>
    <t>7.405664e-05</t>
  </si>
  <si>
    <t>2.367642e-05</t>
  </si>
  <si>
    <t>7.101595e+03</t>
  </si>
  <si>
    <t>4.482427e+00</t>
  </si>
  <si>
    <t>1.200510e-01</t>
  </si>
  <si>
    <t>2.787598e-02</t>
  </si>
  <si>
    <t>7.500515e-04</t>
  </si>
  <si>
    <t>1.971948e-02</t>
  </si>
  <si>
    <t>2.575410e-03</t>
  </si>
  <si>
    <t>3.155108e-01</t>
  </si>
  <si>
    <t>-3.818442e-01</t>
  </si>
  <si>
    <t>-8.671244e-01</t>
  </si>
  <si>
    <t>3.073753e-02</t>
  </si>
  <si>
    <t>-7.136655e-03</t>
  </si>
  <si>
    <t>-8.963939e-03</t>
  </si>
  <si>
    <t>7.097794e+03</t>
  </si>
  <si>
    <t>2.005249e+02</t>
  </si>
  <si>
    <t>2.596203e-02</t>
  </si>
  <si>
    <t>-1.712045e-02</t>
  </si>
  <si>
    <t>-1.660330e+05</t>
  </si>
  <si>
    <t>1.024476e+01</t>
  </si>
  <si>
    <t>-5.503261e+04</t>
  </si>
  <si>
    <t>-5.544960e+05</t>
  </si>
  <si>
    <t>-4.740183e+06</t>
  </si>
  <si>
    <t>1.139247e-06</t>
  </si>
  <si>
    <t>6.119786e-03</t>
  </si>
  <si>
    <t>-1.002627e-02</t>
  </si>
  <si>
    <t>3.712128e-03</t>
  </si>
  <si>
    <t>4.212951e+00</t>
  </si>
  <si>
    <t>1.055531e+00</t>
  </si>
  <si>
    <t>-1.420487e-03</t>
  </si>
  <si>
    <t>9.603002e-01</t>
  </si>
  <si>
    <t>2.041955e-01</t>
  </si>
  <si>
    <t>1.624337e+05</t>
  </si>
  <si>
    <t>4.234488e-02</t>
  </si>
  <si>
    <t>2.138970e+05</t>
  </si>
  <si>
    <t>9.304267e+05</t>
  </si>
  <si>
    <t>1.504136e+05</t>
  </si>
  <si>
    <t>4.214238e+00</t>
  </si>
  <si>
    <t>1.083277e+00</t>
  </si>
  <si>
    <t>3.551217e-03</t>
  </si>
  <si>
    <t>9.537305e-01</t>
  </si>
  <si>
    <t>2.072397e-01</t>
  </si>
  <si>
    <t>1.672365e+05</t>
  </si>
  <si>
    <t>4.281567e-02</t>
  </si>
  <si>
    <t>2.193990e+05</t>
  </si>
  <si>
    <t>9.543597e+05</t>
  </si>
  <si>
    <t>1.548610e+05</t>
  </si>
  <si>
    <t>3.052746e+05</t>
  </si>
  <si>
    <t>-2.520991e-02</t>
  </si>
  <si>
    <t>5.363074e-03</t>
  </si>
  <si>
    <t>4.899046e+00</t>
  </si>
  <si>
    <t>1.264432e-01</t>
  </si>
  <si>
    <t>4.900677e+00</t>
  </si>
  <si>
    <t>2.580402e-02</t>
  </si>
  <si>
    <t>-5.101393e-02</t>
  </si>
  <si>
    <t>3.681865e+05</t>
  </si>
  <si>
    <t>-3.492866e+05</t>
  </si>
  <si>
    <t>2.009982e+05</t>
  </si>
  <si>
    <t>-4.325484e+02</t>
  </si>
  <si>
    <t>-2.238390e+04</t>
  </si>
  <si>
    <t>-9.555179e+04</t>
  </si>
  <si>
    <t>1.159285e+06</t>
  </si>
  <si>
    <t>4.918368e+00</t>
  </si>
  <si>
    <t>1.862905e-01</t>
  </si>
  <si>
    <t>4.921894e+00</t>
  </si>
  <si>
    <t>3.785839e-02</t>
  </si>
  <si>
    <t>-6.306830e-02</t>
  </si>
  <si>
    <t>3.713815e+05</t>
  </si>
  <si>
    <t>-3.523176e+05</t>
  </si>
  <si>
    <t>2.027424e+05</t>
  </si>
  <si>
    <t>-5.245452e+02</t>
  </si>
  <si>
    <t>-2.801199e+04</t>
  </si>
  <si>
    <t>-1.195768e+05</t>
  </si>
  <si>
    <t>1.454074e+06</t>
  </si>
  <si>
    <t>-9.570936e+02</t>
  </si>
  <si>
    <t>-5.039589e+04</t>
  </si>
  <si>
    <t>-2.151286e+05</t>
  </si>
  <si>
    <t>2.613359e+06</t>
  </si>
  <si>
    <t>9.082763e+07</t>
  </si>
  <si>
    <t>-6.726389e+03</t>
  </si>
  <si>
    <t>8.070584e+05</t>
  </si>
  <si>
    <t>-1.428412e+00</t>
  </si>
  <si>
    <t>-4.758450e+05</t>
  </si>
  <si>
    <t>2.677645e+05</t>
  </si>
  <si>
    <t>9.237533e+06</t>
  </si>
  <si>
    <t>-3.375502e+05</t>
  </si>
  <si>
    <t>1.623360e+05</t>
  </si>
  <si>
    <t>3.070736e+04</t>
  </si>
  <si>
    <t>7.110709e+06</t>
  </si>
  <si>
    <t>2.558700e+01</t>
  </si>
  <si>
    <t>-9.176491e+02</t>
  </si>
  <si>
    <t>4.481556e+00</t>
  </si>
  <si>
    <t>-3.746706e-02</t>
  </si>
  <si>
    <t>1.039771e-02</t>
  </si>
  <si>
    <t>7.878909e-05</t>
  </si>
  <si>
    <t>3.763575e-04</t>
  </si>
  <si>
    <t>1.594200e+03</t>
  </si>
  <si>
    <t>7.098375e+03</t>
  </si>
  <si>
    <t>2.009244e+02</t>
  </si>
  <si>
    <t>-4.760682e-03</t>
  </si>
  <si>
    <t>-8.151772e-03</t>
  </si>
  <si>
    <t>4.473255e+00</t>
  </si>
  <si>
    <t>1.267403e-01</t>
  </si>
  <si>
    <t>8.629065e-05</t>
  </si>
  <si>
    <t>9.308589e-05</t>
  </si>
  <si>
    <t>7.102491e+03</t>
  </si>
  <si>
    <t>4.475050e+00</t>
  </si>
  <si>
    <t>1.198519e-01</t>
  </si>
  <si>
    <t>2.832534e-02</t>
  </si>
  <si>
    <t>2.953754e-03</t>
  </si>
  <si>
    <t>2.017356e-02</t>
  </si>
  <si>
    <t>2.343546e-03</t>
  </si>
  <si>
    <t>9.027159e-02</t>
  </si>
  <si>
    <t>3.609783e-01</t>
  </si>
  <si>
    <t>-4.237552e-01</t>
  </si>
  <si>
    <t>-7.303945e-01</t>
  </si>
  <si>
    <t>3.260811e-02</t>
  </si>
  <si>
    <t>-1.235947e-02</t>
  </si>
  <si>
    <t>-7.413320e-03</t>
  </si>
  <si>
    <t>7.098736e+03</t>
  </si>
  <si>
    <t>2.005007e+02</t>
  </si>
  <si>
    <t>2.784743e-02</t>
  </si>
  <si>
    <t>-1.556509e-02</t>
  </si>
  <si>
    <t>-1.656773e+05</t>
  </si>
  <si>
    <t>5.192916e+01</t>
  </si>
  <si>
    <t>-5.643634e+04</t>
  </si>
  <si>
    <t>-5.687065e+05</t>
  </si>
  <si>
    <t>-4.944626e+06</t>
  </si>
  <si>
    <t>5.793729e-06</t>
  </si>
  <si>
    <t>6.296594e-03</t>
  </si>
  <si>
    <t>-1.031716e-02</t>
  </si>
  <si>
    <t>3.885009e-03</t>
  </si>
  <si>
    <t>4.206266e+00</t>
  </si>
  <si>
    <t>1.060319e+00</t>
  </si>
  <si>
    <t>-1.392531e-03</t>
  </si>
  <si>
    <t>9.587378e-01</t>
  </si>
  <si>
    <t>2.049195e-01</t>
  </si>
  <si>
    <t>1.630228e+05</t>
  </si>
  <si>
    <t>4.245685e-02</t>
  </si>
  <si>
    <t>2.144799e+05</t>
  </si>
  <si>
    <t>9.329623e+05</t>
  </si>
  <si>
    <t>1.509591e+05</t>
  </si>
  <si>
    <t>4.206988e+00</t>
  </si>
  <si>
    <t>1.087927e+00</t>
  </si>
  <si>
    <t>3.481328e-03</t>
  </si>
  <si>
    <t>9.521853e-01</t>
  </si>
  <si>
    <t>2.079557e-01</t>
  </si>
  <si>
    <t>1.677806e+05</t>
  </si>
  <si>
    <t>4.292640e-02</t>
  </si>
  <si>
    <t>2.199222e+05</t>
  </si>
  <si>
    <t>9.566355e+05</t>
  </si>
  <si>
    <t>1.553648e+05</t>
  </si>
  <si>
    <t>-2.411556e-02</t>
  </si>
  <si>
    <t>5.471760e-03</t>
  </si>
  <si>
    <t>4.895473e+00</t>
  </si>
  <si>
    <t>1.225350e-01</t>
  </si>
  <si>
    <t>2.502505e-02</t>
  </si>
  <si>
    <t>-4.914061e-02</t>
  </si>
  <si>
    <t>-3.975342e+02</t>
  </si>
  <si>
    <t>-2.151713e+04</t>
  </si>
  <si>
    <t>-9.185176e+04</t>
  </si>
  <si>
    <t>1.114451e+06</t>
  </si>
  <si>
    <t>4.914140e+00</t>
  </si>
  <si>
    <t>1.821178e-01</t>
  </si>
  <si>
    <t>4.917514e+00</t>
  </si>
  <si>
    <t>3.704300e-02</t>
  </si>
  <si>
    <t>-6.115856e-02</t>
  </si>
  <si>
    <t>3.707207e+05</t>
  </si>
  <si>
    <t>-3.516908e+05</t>
  </si>
  <si>
    <t>2.023817e+05</t>
  </si>
  <si>
    <t>-4.846938e+02</t>
  </si>
  <si>
    <t>-2.710204e+04</t>
  </si>
  <si>
    <t>-1.156924e+05</t>
  </si>
  <si>
    <t>1.406768e+06</t>
  </si>
  <si>
    <t>-8.822280e+02</t>
  </si>
  <si>
    <t>-4.861917e+04</t>
  </si>
  <si>
    <t>-2.075442e+05</t>
  </si>
  <si>
    <t>2.521219e+06</t>
  </si>
  <si>
    <t>9.079967e+07</t>
  </si>
  <si>
    <t>-7.835163e+03</t>
  </si>
  <si>
    <t>8.045553e+05</t>
  </si>
  <si>
    <t>-1.150824e+00</t>
  </si>
  <si>
    <t>-4.668737e+05</t>
  </si>
  <si>
    <t>2.241614e+05</t>
  </si>
  <si>
    <t>8.605102e+06</t>
  </si>
  <si>
    <t>-3.270573e+05</t>
  </si>
  <si>
    <t>2.046936e+04</t>
  </si>
  <si>
    <t>6.181695e+06</t>
  </si>
  <si>
    <t>1.020504e+02</t>
  </si>
  <si>
    <t>-3.601834e+03</t>
  </si>
  <si>
    <t>-3.715488e-02</t>
  </si>
  <si>
    <t>9.022258e-03</t>
  </si>
  <si>
    <t>6.117005e-05</t>
  </si>
  <si>
    <t>3.470474e-04</t>
  </si>
  <si>
    <t>1.594400e+03</t>
  </si>
  <si>
    <t>7.099270e+03</t>
  </si>
  <si>
    <t>2.009425e+02</t>
  </si>
  <si>
    <t>-4.743424e-03</t>
  </si>
  <si>
    <t>-8.133154e-03</t>
  </si>
  <si>
    <t>4.466057e+00</t>
  </si>
  <si>
    <t>1.280315e-01</t>
  </si>
  <si>
    <t>9.444578e-05</t>
  </si>
  <si>
    <t>1.534270e-04</t>
  </si>
  <si>
    <t>7.103386e+03</t>
  </si>
  <si>
    <t>4.467892e+00</t>
  </si>
  <si>
    <t>1.196591e-01</t>
  </si>
  <si>
    <t>2.865984e-02</t>
  </si>
  <si>
    <t>4.876268e-03</t>
  </si>
  <si>
    <t>2.052669e-02</t>
  </si>
  <si>
    <t>1.828636e-03</t>
  </si>
  <si>
    <t>9.170457e-02</t>
  </si>
  <si>
    <t>4.004441e-01</t>
  </si>
  <si>
    <t>-4.584846e-01</t>
  </si>
  <si>
    <t>-5.748012e-01</t>
  </si>
  <si>
    <t>3.382708e-02</t>
  </si>
  <si>
    <t>-1.748555e-02</t>
  </si>
  <si>
    <t>-5.662556e-03</t>
  </si>
  <si>
    <t>7.099670e+03</t>
  </si>
  <si>
    <t>2.004840e+02</t>
  </si>
  <si>
    <t>2.908366e-02</t>
  </si>
  <si>
    <t>-1.379571e-02</t>
  </si>
  <si>
    <t>-1.653503e+05</t>
  </si>
  <si>
    <t>8.893666e+01</t>
  </si>
  <si>
    <t>-5.752671e+04</t>
  </si>
  <si>
    <t>-5.797522e+05</t>
  </si>
  <si>
    <t>-5.110792e+06</t>
  </si>
  <si>
    <t>9.954472e-06</t>
  </si>
  <si>
    <t>6.438830e-03</t>
  </si>
  <si>
    <t>-1.055127e-02</t>
  </si>
  <si>
    <t>4.028443e-03</t>
  </si>
  <si>
    <t>4.199766e+00</t>
  </si>
  <si>
    <t>1.064985e+00</t>
  </si>
  <si>
    <t>-1.364861e-03</t>
  </si>
  <si>
    <t>9.572179e-01</t>
  </si>
  <si>
    <t>2.056238e-01</t>
  </si>
  <si>
    <t>1.635962e+05</t>
  </si>
  <si>
    <t>4.256577e-02</t>
  </si>
  <si>
    <t>2.150473e+05</t>
  </si>
  <si>
    <t>9.354306e+05</t>
  </si>
  <si>
    <t>1.514901e+05</t>
  </si>
  <si>
    <t>4.199992e+00</t>
  </si>
  <si>
    <t>1.092412e+00</t>
  </si>
  <si>
    <t>3.412153e-03</t>
  </si>
  <si>
    <t>9.506966e-01</t>
  </si>
  <si>
    <t>2.086455e-01</t>
  </si>
  <si>
    <t>1.683037e+05</t>
  </si>
  <si>
    <t>4.303308e-02</t>
  </si>
  <si>
    <t>2.204249e+05</t>
  </si>
  <si>
    <t>9.588224e+05</t>
  </si>
  <si>
    <t>1.558492e+05</t>
  </si>
  <si>
    <t>3.073393e+05</t>
  </si>
  <si>
    <t>-2.306368e-02</t>
  </si>
  <si>
    <t>5.259387e-03</t>
  </si>
  <si>
    <t>4.892006e+00</t>
  </si>
  <si>
    <t>1.188407e-01</t>
  </si>
  <si>
    <t>4.893450e+00</t>
  </si>
  <si>
    <t>2.428806e-02</t>
  </si>
  <si>
    <t>-4.735174e-02</t>
  </si>
  <si>
    <t>3.671013e+05</t>
  </si>
  <si>
    <t>-3.482571e+05</t>
  </si>
  <si>
    <t>2.004058e+05</t>
  </si>
  <si>
    <t>-3.653814e+02</t>
  </si>
  <si>
    <t>-2.069195e+04</t>
  </si>
  <si>
    <t>-8.832923e+04</t>
  </si>
  <si>
    <t>1.071764e+06</t>
  </si>
  <si>
    <t>4.910060e+00</t>
  </si>
  <si>
    <t>1.780597e-01</t>
  </si>
  <si>
    <t>4.913288e+00</t>
  </si>
  <si>
    <t>3.624838e-02</t>
  </si>
  <si>
    <t>-5.931206e-02</t>
  </si>
  <si>
    <t>3.700838e+05</t>
  </si>
  <si>
    <t>-3.510865e+05</t>
  </si>
  <si>
    <t>2.020340e+05</t>
  </si>
  <si>
    <t>-4.477951e+02</t>
  </si>
  <si>
    <t>-2.622566e+04</t>
  </si>
  <si>
    <t>-1.119514e+05</t>
  </si>
  <si>
    <t>1.361213e+06</t>
  </si>
  <si>
    <t>-8.131765e+02</t>
  </si>
  <si>
    <t>-4.691760e+04</t>
  </si>
  <si>
    <t>-2.002806e+05</t>
  </si>
  <si>
    <t>2.432977e+06</t>
  </si>
  <si>
    <t>9.077253e+07</t>
  </si>
  <si>
    <t>-8.573082e+03</t>
  </si>
  <si>
    <t>8.016386e+05</t>
  </si>
  <si>
    <t>-8.557226e-01</t>
  </si>
  <si>
    <t>-4.530764e+05</t>
  </si>
  <si>
    <t>7.771204e+06</t>
  </si>
  <si>
    <t>-3.118117e+05</t>
  </si>
  <si>
    <t>6.251618e+04</t>
  </si>
  <si>
    <t>1.303275e+04</t>
  </si>
  <si>
    <t>5.093390e+06</t>
  </si>
  <si>
    <t>1.699163e+02</t>
  </si>
  <si>
    <t>-5.927099e+03</t>
  </si>
  <si>
    <t>4.466950e+00</t>
  </si>
  <si>
    <t>-3.599140e-02</t>
  </si>
  <si>
    <t>6.455938e-03</t>
  </si>
  <si>
    <t>4.077562e-05</t>
  </si>
  <si>
    <t>3.017056e-04</t>
  </si>
  <si>
    <t>1.594600e+03</t>
  </si>
  <si>
    <t>7.100163e+03</t>
  </si>
  <si>
    <t>2.009608e+02</t>
  </si>
  <si>
    <t>-4.724535e-03</t>
  </si>
  <si>
    <t>-8.102469e-03</t>
  </si>
  <si>
    <t>1.286641e-01</t>
  </si>
  <si>
    <t>9.963811e-05</t>
  </si>
  <si>
    <t>2.031449e-04</t>
  </si>
  <si>
    <t>7.104280e+03</t>
  </si>
  <si>
    <t>4.461051e+00</t>
  </si>
  <si>
    <t>1.194752e-01</t>
  </si>
  <si>
    <t>2.884566e-02</t>
  </si>
  <si>
    <t>6.466318e-03</t>
  </si>
  <si>
    <t>2.074319e-02</t>
  </si>
  <si>
    <t>1.133662e-03</t>
  </si>
  <si>
    <t>9.252981e-02</t>
  </si>
  <si>
    <t>4.329842e-01</t>
  </si>
  <si>
    <t>-4.851750e-01</t>
  </si>
  <si>
    <t>-4.037322e-01</t>
  </si>
  <si>
    <t>3.434234e-02</t>
  </si>
  <si>
    <t>-2.237740e-02</t>
  </si>
  <si>
    <t>-3.754061e-03</t>
  </si>
  <si>
    <t>7.100596e+03</t>
  </si>
  <si>
    <t>2.004756e+02</t>
  </si>
  <si>
    <t>2.961781e-02</t>
  </si>
  <si>
    <t>-1.185653e-02</t>
  </si>
  <si>
    <t>-1.650387e+05</t>
  </si>
  <si>
    <t>1.195818e+02</t>
  </si>
  <si>
    <t>-5.822309e+04</t>
  </si>
  <si>
    <t>-5.868179e+05</t>
  </si>
  <si>
    <t>-5.230126e+06</t>
  </si>
  <si>
    <t>1.342559e-05</t>
  </si>
  <si>
    <t>6.536773e-03</t>
  </si>
  <si>
    <t>-1.071264e-02</t>
  </si>
  <si>
    <t>4.135157e-03</t>
  </si>
  <si>
    <t>4.193543e+00</t>
  </si>
  <si>
    <t>1.069467e+00</t>
  </si>
  <si>
    <t>-1.337005e-03</t>
  </si>
  <si>
    <t>9.557611e-01</t>
  </si>
  <si>
    <t>2.062988e-01</t>
  </si>
  <si>
    <t>1.641465e+05</t>
  </si>
  <si>
    <t>4.267016e-02</t>
  </si>
  <si>
    <t>2.155921e+05</t>
  </si>
  <si>
    <t>9.378004e+05</t>
  </si>
  <si>
    <t>1.519997e+05</t>
  </si>
  <si>
    <t>4.193357e+00</t>
  </si>
  <si>
    <t>1.096610e+00</t>
  </si>
  <si>
    <t>3.342512e-03</t>
  </si>
  <si>
    <t>9.492895e-01</t>
  </si>
  <si>
    <t>2.092889e-01</t>
  </si>
  <si>
    <t>1.687889e+05</t>
  </si>
  <si>
    <t>4.313152e-02</t>
  </si>
  <si>
    <t>2.208849e+05</t>
  </si>
  <si>
    <t>9.608233e+05</t>
  </si>
  <si>
    <t>1.562985e+05</t>
  </si>
  <si>
    <t>3.082981e+05</t>
  </si>
  <si>
    <t>-2.210573e-02</t>
  </si>
  <si>
    <t>4.789757e-03</t>
  </si>
  <si>
    <t>4.888697e+00</t>
  </si>
  <si>
    <t>1.153471e-01</t>
  </si>
  <si>
    <t>2.359028e-02</t>
  </si>
  <si>
    <t>-4.569601e-02</t>
  </si>
  <si>
    <t>3.665926e+05</t>
  </si>
  <si>
    <t>-3.477745e+05</t>
  </si>
  <si>
    <t>2.001281e+05</t>
  </si>
  <si>
    <t>-3.371107e+02</t>
  </si>
  <si>
    <t>-1.992997e+04</t>
  </si>
  <si>
    <t>-8.507651e+04</t>
  </si>
  <si>
    <t>1.032342e+06</t>
  </si>
  <si>
    <t>4.906153e+00</t>
  </si>
  <si>
    <t>4.909239e+00</t>
  </si>
  <si>
    <t>3.546271e-02</t>
  </si>
  <si>
    <t>-5.756844e-02</t>
  </si>
  <si>
    <t>3.694742e+05</t>
  </si>
  <si>
    <t>-3.505082e+05</t>
  </si>
  <si>
    <t>2.017012e+05</t>
  </si>
  <si>
    <t>-4.150445e+02</t>
  </si>
  <si>
    <t>-2.540053e+04</t>
  </si>
  <si>
    <t>-1.084291e+05</t>
  </si>
  <si>
    <t>1.318328e+06</t>
  </si>
  <si>
    <t>-7.521553e+02</t>
  </si>
  <si>
    <t>-4.533050e+04</t>
  </si>
  <si>
    <t>-1.935056e+05</t>
  </si>
  <si>
    <t>2.350670e+06</t>
  </si>
  <si>
    <t>9.074662e+07</t>
  </si>
  <si>
    <t>-9.041821e+03</t>
  </si>
  <si>
    <t>7.984464e+05</t>
  </si>
  <si>
    <t>-5.728739e-01</t>
  </si>
  <si>
    <t>-4.379581e+05</t>
  </si>
  <si>
    <t>1.059049e+05</t>
  </si>
  <si>
    <t>6.903154e+06</t>
  </si>
  <si>
    <t>-2.953312e+05</t>
  </si>
  <si>
    <t>2.351277e+03</t>
  </si>
  <si>
    <t>9.081022e+03</t>
  </si>
  <si>
    <t>4.023697e+06</t>
  </si>
  <si>
    <t>2.260891e+02</t>
  </si>
  <si>
    <t>-7.835714e+03</t>
  </si>
  <si>
    <t>4.460092e+00</t>
  </si>
  <si>
    <t>-3.430568e-02</t>
  </si>
  <si>
    <t>3.162969e-03</t>
  </si>
  <si>
    <t>2.596165e-05</t>
  </si>
  <si>
    <t>2.485895e-04</t>
  </si>
  <si>
    <t>1.594800e+03</t>
  </si>
  <si>
    <t>7.101055e+03</t>
  </si>
  <si>
    <t>2.009793e+02</t>
  </si>
  <si>
    <t>-4.704607e-03</t>
  </si>
  <si>
    <t>-8.061840e-03</t>
  </si>
  <si>
    <t>4.452699e+00</t>
  </si>
  <si>
    <t>1.286028e-01</t>
  </si>
  <si>
    <t>1.032560e-04</t>
  </si>
  <si>
    <t>2.424213e-04</t>
  </si>
  <si>
    <t>7.105172e+03</t>
  </si>
  <si>
    <t>4.454555e+00</t>
  </si>
  <si>
    <t>1.193011e-01</t>
  </si>
  <si>
    <t>2.887397e-02</t>
  </si>
  <si>
    <t>7.727779e-03</t>
  </si>
  <si>
    <t>2.081213e-02</t>
  </si>
  <si>
    <t>3.841711e-04</t>
  </si>
  <si>
    <t>9.270209e-02</t>
  </si>
  <si>
    <t>4.578122e-01</t>
  </si>
  <si>
    <t>-5.031254e-01</t>
  </si>
  <si>
    <t>-2.210177e-01</t>
  </si>
  <si>
    <t>3.411650e-02</t>
  </si>
  <si>
    <t>-2.689821e-02</t>
  </si>
  <si>
    <t>-1.735895e-03</t>
  </si>
  <si>
    <t>7.101513e+03</t>
  </si>
  <si>
    <t>2.004762e+02</t>
  </si>
  <si>
    <t>2.941189e-02</t>
  </si>
  <si>
    <t>-9.797735e-03</t>
  </si>
  <si>
    <t>1.433763e+02</t>
  </si>
  <si>
    <t>-5.851065e+04</t>
  </si>
  <si>
    <t>-5.897536e+05</t>
  </si>
  <si>
    <t>-5.301788e+06</t>
  </si>
  <si>
    <t>1.614401e-05</t>
  </si>
  <si>
    <t>6.588232e-03</t>
  </si>
  <si>
    <t>-1.079766e-02</t>
  </si>
  <si>
    <t>4.204051e-03</t>
  </si>
  <si>
    <t>4.187625e+00</t>
  </si>
  <si>
    <t>-1.308532e-03</t>
  </si>
  <si>
    <t>9.543728e-01</t>
  </si>
  <si>
    <t>2.069421e-01</t>
  </si>
  <si>
    <t>1.646719e+05</t>
  </si>
  <si>
    <t>4.276964e-02</t>
  </si>
  <si>
    <t>2.161126e+05</t>
  </si>
  <si>
    <t>9.400643e+05</t>
  </si>
  <si>
    <t>1.524862e+05</t>
  </si>
  <si>
    <t>4.187105e+00</t>
  </si>
  <si>
    <t>1.100501e+00</t>
  </si>
  <si>
    <t>3.271329e-03</t>
  </si>
  <si>
    <t>9.479713e-01</t>
  </si>
  <si>
    <t>2.098838e-01</t>
  </si>
  <si>
    <t>1.692340e+05</t>
  </si>
  <si>
    <t>4.322156e-02</t>
  </si>
  <si>
    <t>2.213007e+05</t>
  </si>
  <si>
    <t>9.626320e+05</t>
  </si>
  <si>
    <t>1.567107e+05</t>
  </si>
  <si>
    <t>3.091968e+05</t>
  </si>
  <si>
    <t>-2.127039e-02</t>
  </si>
  <si>
    <t>4.176694e-03</t>
  </si>
  <si>
    <t>4.885561e+00</t>
  </si>
  <si>
    <t>1.120098e-01</t>
  </si>
  <si>
    <t>4.886845e+00</t>
  </si>
  <si>
    <t>2.292268e-02</t>
  </si>
  <si>
    <t>-4.419307e-02</t>
  </si>
  <si>
    <t>3.661111e+05</t>
  </si>
  <si>
    <t>-3.473177e+05</t>
  </si>
  <si>
    <t>1.998652e+05</t>
  </si>
  <si>
    <t>-3.130056e+02</t>
  </si>
  <si>
    <t>-1.923949e+04</t>
  </si>
  <si>
    <t>-8.212900e+04</t>
  </si>
  <si>
    <t>9.966149e+05</t>
  </si>
  <si>
    <t>4.902430e+00</t>
  </si>
  <si>
    <t>1.700496e-01</t>
  </si>
  <si>
    <t>4.905379e+00</t>
  </si>
  <si>
    <t>3.467288e-02</t>
  </si>
  <si>
    <t>-5.594327e-02</t>
  </si>
  <si>
    <t>3.688933e+05</t>
  </si>
  <si>
    <t>-3.499571e+05</t>
  </si>
  <si>
    <t>2.013841e+05</t>
  </si>
  <si>
    <t>-3.868390e+02</t>
  </si>
  <si>
    <t>-2.463328e+04</t>
  </si>
  <si>
    <t>1.278458e+06</t>
  </si>
  <si>
    <t>-6.998447e+02</t>
  </si>
  <si>
    <t>-4.387277e+04</t>
  </si>
  <si>
    <t>-1.872829e+05</t>
  </si>
  <si>
    <t>2.275073e+06</t>
  </si>
  <si>
    <t>9.072203e+07</t>
  </si>
  <si>
    <t>-9.367598e+03</t>
  </si>
  <si>
    <t>7.950786e+05</t>
  </si>
  <si>
    <t>-3.197193e-01</t>
  </si>
  <si>
    <t>-4.249473e+05</t>
  </si>
  <si>
    <t>5.094037e+04</t>
  </si>
  <si>
    <t>6.165695e+06</t>
  </si>
  <si>
    <t>-2.810505e+05</t>
  </si>
  <si>
    <t>-5.144304e+04</t>
  </si>
  <si>
    <t>8.674501e+03</t>
  </si>
  <si>
    <t>3.138979e+06</t>
  </si>
  <si>
    <t>2.696729e+02</t>
  </si>
  <si>
    <t>-9.337060e+03</t>
  </si>
  <si>
    <t>4.453591e+00</t>
  </si>
  <si>
    <t>-3.248531e-02</t>
  </si>
  <si>
    <t>-3.065450e-04</t>
  </si>
  <si>
    <t>1.808969e-05</t>
  </si>
  <si>
    <t>1.963818e-04</t>
  </si>
  <si>
    <t>1.595000e+03</t>
  </si>
  <si>
    <t>7.101946e+03</t>
  </si>
  <si>
    <t>2.009979e+02</t>
  </si>
  <si>
    <t>-4.683956e-03</t>
  </si>
  <si>
    <t>-8.013356e-03</t>
  </si>
  <si>
    <t>4.446517e+00</t>
  </si>
  <si>
    <t>1.279234e-01</t>
  </si>
  <si>
    <t>1.067120e-04</t>
  </si>
  <si>
    <t>2.730617e-04</t>
  </si>
  <si>
    <t>7.106063e+03</t>
  </si>
  <si>
    <t>4.448357e+00</t>
  </si>
  <si>
    <t>1.191355e-01</t>
  </si>
  <si>
    <t>2.876141e-02</t>
  </si>
  <si>
    <t>8.716647e-03</t>
  </si>
  <si>
    <t>2.074806e-02</t>
  </si>
  <si>
    <t>-2.905096e-04</t>
  </si>
  <si>
    <t>9.228813e-02</t>
  </si>
  <si>
    <t>4.742995e-01</t>
  </si>
  <si>
    <t>-5.118191e-01</t>
  </si>
  <si>
    <t>-3.082750e-02</t>
  </si>
  <si>
    <t>3.312826e-02</t>
  </si>
  <si>
    <t>-3.091598e-02</t>
  </si>
  <si>
    <t>3.396641e-04</t>
  </si>
  <si>
    <t>7.102420e+03</t>
  </si>
  <si>
    <t>2.004860e+02</t>
  </si>
  <si>
    <t>2.844430e-02</t>
  </si>
  <si>
    <t>-7.673692e-03</t>
  </si>
  <si>
    <t>-1.644628e+05</t>
  </si>
  <si>
    <t>1.611284e+02</t>
  </si>
  <si>
    <t>-5.844016e+04</t>
  </si>
  <si>
    <t>-5.890721e+05</t>
  </si>
  <si>
    <t>-5.332427e+06</t>
  </si>
  <si>
    <t>1.819347e-05</t>
  </si>
  <si>
    <t>6.598646e-03</t>
  </si>
  <si>
    <t>-1.081526e-02</t>
  </si>
  <si>
    <t>4.240139e-03</t>
  </si>
  <si>
    <t>4.181972e+00</t>
  </si>
  <si>
    <t>1.077856e+00</t>
  </si>
  <si>
    <t>-1.279127e-03</t>
  </si>
  <si>
    <t>9.530440e-01</t>
  </si>
  <si>
    <t>2.075578e-01</t>
  </si>
  <si>
    <t>1.651759e+05</t>
  </si>
  <si>
    <t>4.286486e-02</t>
  </si>
  <si>
    <t>2.166122e+05</t>
  </si>
  <si>
    <t>9.422374e+05</t>
  </si>
  <si>
    <t>1.529529e+05</t>
  </si>
  <si>
    <t>4.181185e+00</t>
  </si>
  <si>
    <t>1.104156e+00</t>
  </si>
  <si>
    <t>3.197817e-03</t>
  </si>
  <si>
    <t>9.467310e-01</t>
  </si>
  <si>
    <t>2.104435e-01</t>
  </si>
  <si>
    <t>1.696494e+05</t>
  </si>
  <si>
    <t>4.330627e-02</t>
  </si>
  <si>
    <t>2.216876e+05</t>
  </si>
  <si>
    <t>9.643147e+05</t>
  </si>
  <si>
    <t>3.100483e+05</t>
  </si>
  <si>
    <t>-2.056132e-02</t>
  </si>
  <si>
    <t>3.545342e-03</t>
  </si>
  <si>
    <t>4.882579e+00</t>
  </si>
  <si>
    <t>1.087620e-01</t>
  </si>
  <si>
    <t>4.883790e+00</t>
  </si>
  <si>
    <t>2.227184e-02</t>
  </si>
  <si>
    <t>-4.283316e-02</t>
  </si>
  <si>
    <t>3.656534e+05</t>
  </si>
  <si>
    <t>-3.468835e+05</t>
  </si>
  <si>
    <t>1.996154e+05</t>
  </si>
  <si>
    <t>-2.927161e+02</t>
  </si>
  <si>
    <t>-1.861549e+04</t>
  </si>
  <si>
    <t>-7.946530e+04</t>
  </si>
  <si>
    <t>9.643230e+05</t>
  </si>
  <si>
    <t>4.898886e+00</t>
  </si>
  <si>
    <t>1.659733e-01</t>
  </si>
  <si>
    <t>4.901697e+00</t>
  </si>
  <si>
    <t>3.386686e-02</t>
  </si>
  <si>
    <t>-5.442818e-02</t>
  </si>
  <si>
    <t>3.683398e+05</t>
  </si>
  <si>
    <t>-3.494320e+05</t>
  </si>
  <si>
    <t>2.010819e+05</t>
  </si>
  <si>
    <t>-3.628642e+02</t>
  </si>
  <si>
    <t>-2.391959e+04</t>
  </si>
  <si>
    <t>-1.021073e+05</t>
  </si>
  <si>
    <t>1.241378e+06</t>
  </si>
  <si>
    <t>-6.555803e+02</t>
  </si>
  <si>
    <t>-4.253508e+04</t>
  </si>
  <si>
    <t>-1.815726e+05</t>
  </si>
  <si>
    <t>2.205701e+06</t>
  </si>
  <si>
    <t>9.069860e+07</t>
  </si>
  <si>
    <t>-9.678631e+03</t>
  </si>
  <si>
    <t>7.915886e+05</t>
  </si>
  <si>
    <t>-9.859898e-02</t>
  </si>
  <si>
    <t>-4.168307e+05</t>
  </si>
  <si>
    <t>1.050479e+04</t>
  </si>
  <si>
    <t>5.692209e+06</t>
  </si>
  <si>
    <t>-2.717397e+05</t>
  </si>
  <si>
    <t>-9.047045e+04</t>
  </si>
  <si>
    <t>1.126522e+04</t>
  </si>
  <si>
    <t>2.565483e+06</t>
  </si>
  <si>
    <t>3.021529e+02</t>
  </si>
  <si>
    <t>-1.050260e+04</t>
  </si>
  <si>
    <t>4.447399e+00</t>
  </si>
  <si>
    <t>-3.090849e-02</t>
  </si>
  <si>
    <t>-3.397220e-03</t>
  </si>
  <si>
    <t>1.727988e-05</t>
  </si>
  <si>
    <t>1.532020e-04</t>
  </si>
  <si>
    <t>1.595200e+03</t>
  </si>
  <si>
    <t>7.102835e+03</t>
  </si>
  <si>
    <t>2.010163e+02</t>
  </si>
  <si>
    <t>-4.662614e-03</t>
  </si>
  <si>
    <t>-7.958743e-03</t>
  </si>
  <si>
    <t>4.440541e+00</t>
  </si>
  <si>
    <t>1.267946e-01</t>
  </si>
  <si>
    <t>1.112002e-04</t>
  </si>
  <si>
    <t>2.981040e-04</t>
  </si>
  <si>
    <t>7.106953e+03</t>
  </si>
  <si>
    <t>4.442351e+00</t>
  </si>
  <si>
    <t>1.189754e-01</t>
  </si>
  <si>
    <t>2.854611e-02</t>
  </si>
  <si>
    <t>9.528912e-03</t>
  </si>
  <si>
    <t>2.058737e-02</t>
  </si>
  <si>
    <t>-7.798407e-04</t>
  </si>
  <si>
    <t>9.144986e-02</t>
  </si>
  <si>
    <t>4.819890e-01</t>
  </si>
  <si>
    <t>-5.109384e-01</t>
  </si>
  <si>
    <t>1.624373e-01</t>
  </si>
  <si>
    <t>3.137415e-02</t>
  </si>
  <si>
    <t>-3.430744e-02</t>
  </si>
  <si>
    <t>2.418085e-03</t>
  </si>
  <si>
    <t>7.103317e+03</t>
  </si>
  <si>
    <t>2.005054e+02</t>
  </si>
  <si>
    <t>2.671153e-02</t>
  </si>
  <si>
    <t>-5.540658e-03</t>
  </si>
  <si>
    <t>-1.641913e+05</t>
  </si>
  <si>
    <t>1.747016e+02</t>
  </si>
  <si>
    <t>-5.811591e+04</t>
  </si>
  <si>
    <t>-5.858273e+05</t>
  </si>
  <si>
    <t>-5.334672e+06</t>
  </si>
  <si>
    <t>1.977943e-05</t>
  </si>
  <si>
    <t>6.579790e-03</t>
  </si>
  <si>
    <t>-1.078478e-02</t>
  </si>
  <si>
    <t>4.253402e-03</t>
  </si>
  <si>
    <t>4.176494e+00</t>
  </si>
  <si>
    <t>-1.248646e-03</t>
  </si>
  <si>
    <t>9.517536e-01</t>
  </si>
  <si>
    <t>2.081557e-01</t>
  </si>
  <si>
    <t>1.656664e+05</t>
  </si>
  <si>
    <t>4.295733e-02</t>
  </si>
  <si>
    <t>2.170986e+05</t>
  </si>
  <si>
    <t>9.443533e+05</t>
  </si>
  <si>
    <t>1.534070e+05</t>
  </si>
  <si>
    <t>4.175482e+00</t>
  </si>
  <si>
    <t>1.107652e+00</t>
  </si>
  <si>
    <t>3.121615e-03</t>
  </si>
  <si>
    <t>9.455432e-01</t>
  </si>
  <si>
    <t>2.109795e-01</t>
  </si>
  <si>
    <t>1.700442e+05</t>
  </si>
  <si>
    <t>4.338739e-02</t>
  </si>
  <si>
    <t>2.220542e+05</t>
  </si>
  <si>
    <t>9.659094e+05</t>
  </si>
  <si>
    <t>1.574610e+05</t>
  </si>
  <si>
    <t>3.108680e+05</t>
  </si>
  <si>
    <t>-1.995780e-02</t>
  </si>
  <si>
    <t>3.017633e-03</t>
  </si>
  <si>
    <t>4.879699e+00</t>
  </si>
  <si>
    <t>1.055280e-01</t>
  </si>
  <si>
    <t>4.880840e+00</t>
  </si>
  <si>
    <t>2.162256e-02</t>
  </si>
  <si>
    <t>-4.158036e-02</t>
  </si>
  <si>
    <t>3.652118e+05</t>
  </si>
  <si>
    <t>-3.464646e+05</t>
  </si>
  <si>
    <t>1.993743e+05</t>
  </si>
  <si>
    <t>-2.754007e+02</t>
  </si>
  <si>
    <t>-1.804132e+04</t>
  </si>
  <si>
    <t>-7.701431e+04</t>
  </si>
  <si>
    <t>9.346056e+05</t>
  </si>
  <si>
    <t>4.895455e+00</t>
  </si>
  <si>
    <t>1.617859e-01</t>
  </si>
  <si>
    <t>4.898128e+00</t>
  </si>
  <si>
    <t>3.303616e-02</t>
  </si>
  <si>
    <t>-5.299395e-02</t>
  </si>
  <si>
    <t>3.678035e+05</t>
  </si>
  <si>
    <t>-3.489233e+05</t>
  </si>
  <si>
    <t>2.007892e+05</t>
  </si>
  <si>
    <t>-3.422305e+02</t>
  </si>
  <si>
    <t>-2.324540e+04</t>
  </si>
  <si>
    <t>-9.922932e+04</t>
  </si>
  <si>
    <t>1.206356e+06</t>
  </si>
  <si>
    <t>-6.176312e+02</t>
  </si>
  <si>
    <t>-4.128672e+04</t>
  </si>
  <si>
    <t>-1.762436e+05</t>
  </si>
  <si>
    <t>2.140962e+06</t>
  </si>
  <si>
    <t>9.067591e+07</t>
  </si>
  <si>
    <t>-1.008318e+04</t>
  </si>
  <si>
    <t>7.879817e+05</t>
  </si>
  <si>
    <t>1.011571e-01</t>
  </si>
  <si>
    <t>-4.153223e+05</t>
  </si>
  <si>
    <t>-9.856751e+03</t>
  </si>
  <si>
    <t>5.562266e+06</t>
  </si>
  <si>
    <t>-2.690886e+05</t>
  </si>
  <si>
    <t>-1.092594e+05</t>
  </si>
  <si>
    <t>1.582763e+04</t>
  </si>
  <si>
    <t>2.368556e+06</t>
  </si>
  <si>
    <t>3.269526e+02</t>
  </si>
  <si>
    <t>-1.145038e+04</t>
  </si>
  <si>
    <t>4.441409e+00</t>
  </si>
  <si>
    <t>-2.987998e-02</t>
  </si>
  <si>
    <t>-5.643749e-03</t>
  </si>
  <si>
    <t>2.244068e-05</t>
  </si>
  <si>
    <t>1.252117e-04</t>
  </si>
  <si>
    <t>1.595400e+03</t>
  </si>
  <si>
    <t>7.103724e+03</t>
  </si>
  <si>
    <t>2.010346e+02</t>
  </si>
  <si>
    <t>-4.640374e-03</t>
  </si>
  <si>
    <t>-7.899123e-03</t>
  </si>
  <si>
    <t>4.434624e+00</t>
  </si>
  <si>
    <t>1.254452e-01</t>
  </si>
  <si>
    <t>1.175060e-04</t>
  </si>
  <si>
    <t>3.212241e-04</t>
  </si>
  <si>
    <t>7.107841e+03</t>
  </si>
  <si>
    <t>4.436398e+00</t>
  </si>
  <si>
    <t>1.188169e-01</t>
  </si>
  <si>
    <t>2.828014e-02</t>
  </si>
  <si>
    <t>1.028172e-02</t>
  </si>
  <si>
    <t>2.038102e-02</t>
  </si>
  <si>
    <t>-1.010406e-03</t>
  </si>
  <si>
    <t>9.041206e-02</t>
  </si>
  <si>
    <t>4.806024e-01</t>
  </si>
  <si>
    <t>-5.003674e-01</t>
  </si>
  <si>
    <t>3.542532e-01</t>
  </si>
  <si>
    <t>2.887050e-02</t>
  </si>
  <si>
    <t>-3.696187e-02</t>
  </si>
  <si>
    <t>4.444955e-03</t>
  </si>
  <si>
    <t>7.104204e+03</t>
  </si>
  <si>
    <t>2.005342e+02</t>
  </si>
  <si>
    <t>2.423013e-02</t>
  </si>
  <si>
    <t>-3.454168e-03</t>
  </si>
  <si>
    <t>-1.639226e+05</t>
  </si>
  <si>
    <t>1.865391e+02</t>
  </si>
  <si>
    <t>-5.767474e+04</t>
  </si>
  <si>
    <t>-5.814016e+05</t>
  </si>
  <si>
    <t>-5.324632e+06</t>
  </si>
  <si>
    <t>2.117637e-05</t>
  </si>
  <si>
    <t>6.547378e-03</t>
  </si>
  <si>
    <t>-1.073205e-02</t>
  </si>
  <si>
    <t>4.256797e-03</t>
  </si>
  <si>
    <t>1.085827e+00</t>
  </si>
  <si>
    <t>-1.217145e-03</t>
  </si>
  <si>
    <t>9.504736e-01</t>
  </si>
  <si>
    <t>2.087488e-01</t>
  </si>
  <si>
    <t>1.661536e+05</t>
  </si>
  <si>
    <t>4.304906e-02</t>
  </si>
  <si>
    <t>2.175820e+05</t>
  </si>
  <si>
    <t>9.464561e+05</t>
  </si>
  <si>
    <t>1.538582e+05</t>
  </si>
  <si>
    <t>4.169843e+00</t>
  </si>
  <si>
    <t>1.111092e+00</t>
  </si>
  <si>
    <t>3.042863e-03</t>
  </si>
  <si>
    <t>9.443734e-01</t>
  </si>
  <si>
    <t>2.115074e-01</t>
  </si>
  <si>
    <t>1.704311e+05</t>
  </si>
  <si>
    <t>4.346729e-02</t>
  </si>
  <si>
    <t>2.224127e+05</t>
  </si>
  <si>
    <t>9.674690e+05</t>
  </si>
  <si>
    <t>1.578192e+05</t>
  </si>
  <si>
    <t>3.116774e+05</t>
  </si>
  <si>
    <t>-1.941958e-02</t>
  </si>
  <si>
    <t>2.691100e-03</t>
  </si>
  <si>
    <t>4.876855e+00</t>
  </si>
  <si>
    <t>1.022382e-01</t>
  </si>
  <si>
    <t>4.877926e+00</t>
  </si>
  <si>
    <t>2.096089e-02</t>
  </si>
  <si>
    <t>-4.038046e-02</t>
  </si>
  <si>
    <t>3.647759e+05</t>
  </si>
  <si>
    <t>-3.460511e+05</t>
  </si>
  <si>
    <t>1.991363e+05</t>
  </si>
  <si>
    <t>-2.599185e+02</t>
  </si>
  <si>
    <t>-1.749235e+04</t>
  </si>
  <si>
    <t>-7.467086e+04</t>
  </si>
  <si>
    <t>9.061887e+05</t>
  </si>
  <si>
    <t>4.892053e+00</t>
  </si>
  <si>
    <t>1.574676e-01</t>
  </si>
  <si>
    <t>4.894587e+00</t>
  </si>
  <si>
    <t>3.217733e-02</t>
  </si>
  <si>
    <t>-5.159690e-02</t>
  </si>
  <si>
    <t>3.672720e+05</t>
  </si>
  <si>
    <t>-3.484190e+05</t>
  </si>
  <si>
    <t>2.004990e+05</t>
  </si>
  <si>
    <t>-3.236865e+02</t>
  </si>
  <si>
    <t>-2.259020e+04</t>
  </si>
  <si>
    <t>-9.643246e+04</t>
  </si>
  <si>
    <t>1.172327e+06</t>
  </si>
  <si>
    <t>-5.836050e+02</t>
  </si>
  <si>
    <t>-4.008255e+04</t>
  </si>
  <si>
    <t>-1.711033e+05</t>
  </si>
  <si>
    <t>2.078515e+06</t>
  </si>
  <si>
    <t>9.065341e+07</t>
  </si>
  <si>
    <t>-1.065232e+04</t>
  </si>
  <si>
    <t>7.842231e+05</t>
  </si>
  <si>
    <t>2.972722e-01</t>
  </si>
  <si>
    <t>-4.208405e+05</t>
  </si>
  <si>
    <t>-8.294016e+03</t>
  </si>
  <si>
    <t>5.789726e+06</t>
  </si>
  <si>
    <t>-2.734827e+05</t>
  </si>
  <si>
    <t>-1.060513e+05</t>
  </si>
  <si>
    <t>2.106591e+04</t>
  </si>
  <si>
    <t>2.543610e+06</t>
  </si>
  <si>
    <t>3.485607e+02</t>
  </si>
  <si>
    <t>-1.232199e+04</t>
  </si>
  <si>
    <t>4.435476e+00</t>
  </si>
  <si>
    <t>-2.958541e-02</t>
  </si>
  <si>
    <t>-6.746905e-03</t>
  </si>
  <si>
    <t>3.152914e-05</t>
  </si>
  <si>
    <t>1.156004e-04</t>
  </si>
  <si>
    <t>1.595600e+03</t>
  </si>
  <si>
    <t>7.104611e+03</t>
  </si>
  <si>
    <t>2.010527e+02</t>
  </si>
  <si>
    <t>-4.616872e-03</t>
  </si>
  <si>
    <t>-7.834878e-03</t>
  </si>
  <si>
    <t>4.428610e+00</t>
  </si>
  <si>
    <t>1.241220e-01</t>
  </si>
  <si>
    <t>1.258988e-04</t>
  </si>
  <si>
    <t>3.460529e-04</t>
  </si>
  <si>
    <t>7.108728e+03</t>
  </si>
  <si>
    <t>4.430350e+00</t>
  </si>
  <si>
    <t>1.186558e-01</t>
  </si>
  <si>
    <t>2.801996e-02</t>
  </si>
  <si>
    <t>1.109157e-02</t>
  </si>
  <si>
    <t>2.018508e-02</t>
  </si>
  <si>
    <t>-9.566335e-04</t>
  </si>
  <si>
    <t>8.942091e-02</t>
  </si>
  <si>
    <t>4.700411e-01</t>
  </si>
  <si>
    <t>-4.801850e-01</t>
  </si>
  <si>
    <t>5.400881e-01</t>
  </si>
  <si>
    <t>2.565506e-02</t>
  </si>
  <si>
    <t>-3.878502e-02</t>
  </si>
  <si>
    <t>6.368459e-03</t>
  </si>
  <si>
    <t>7.105081e+03</t>
  </si>
  <si>
    <t>2.005725e+02</t>
  </si>
  <si>
    <t>2.103819e-02</t>
  </si>
  <si>
    <t>-1.466419e-03</t>
  </si>
  <si>
    <t>-1.636495e+05</t>
  </si>
  <si>
    <t>1.991249e+02</t>
  </si>
  <si>
    <t>-5.726050e+04</t>
  </si>
  <si>
    <t>-5.772484e+05</t>
  </si>
  <si>
    <t>-5.318915e+06</t>
  </si>
  <si>
    <t>2.266691e-05</t>
  </si>
  <si>
    <t>6.518112e-03</t>
  </si>
  <si>
    <t>-1.068450e-02</t>
  </si>
  <si>
    <t>4.263845e-03</t>
  </si>
  <si>
    <t>4.165559e+00</t>
  </si>
  <si>
    <t>1.089821e+00</t>
  </si>
  <si>
    <t>-1.184880e-03</t>
  </si>
  <si>
    <t>9.491741e-01</t>
  </si>
  <si>
    <t>2.093410e-01</t>
  </si>
  <si>
    <t>1.666404e+05</t>
  </si>
  <si>
    <t>4.313940e-02</t>
  </si>
  <si>
    <t>2.180590e+05</t>
  </si>
  <si>
    <t>9.485309e+05</t>
  </si>
  <si>
    <t>4.164110e+00</t>
  </si>
  <si>
    <t>1.114593e+00</t>
  </si>
  <si>
    <t>2.962201e-03</t>
  </si>
  <si>
    <t>9.431842e-01</t>
  </si>
  <si>
    <t>2.120441e-01</t>
  </si>
  <si>
    <t>1.708239e+05</t>
  </si>
  <si>
    <t>4.354850e-02</t>
  </si>
  <si>
    <t>2.227766e+05</t>
  </si>
  <si>
    <t>9.690518e+05</t>
  </si>
  <si>
    <t>1.581829e+05</t>
  </si>
  <si>
    <t>3.124920e+05</t>
  </si>
  <si>
    <t>-1.889507e-02</t>
  </si>
  <si>
    <t>2.622538e-03</t>
  </si>
  <si>
    <t>4.873942e+00</t>
  </si>
  <si>
    <t>9.884221e-02</t>
  </si>
  <si>
    <t>4.874945e+00</t>
  </si>
  <si>
    <t>2.027695e-02</t>
  </si>
  <si>
    <t>-3.917201e-02</t>
  </si>
  <si>
    <t>3.643301e+05</t>
  </si>
  <si>
    <t>-3.456282e+05</t>
  </si>
  <si>
    <t>1.988930e+05</t>
  </si>
  <si>
    <t>-2.450463e+02</t>
  </si>
  <si>
    <t>-1.694075e+04</t>
  </si>
  <si>
    <t>-7.231621e+04</t>
  </si>
  <si>
    <t>8.776339e+05</t>
  </si>
  <si>
    <t>4.888595e+00</t>
  </si>
  <si>
    <t>1.530278e-01</t>
  </si>
  <si>
    <t>4.890989e+00</t>
  </si>
  <si>
    <t>3.129280e-02</t>
  </si>
  <si>
    <t>-5.018787e-02</t>
  </si>
  <si>
    <t>3.667322e+05</t>
  </si>
  <si>
    <t>-3.479070e+05</t>
  </si>
  <si>
    <t>2.002043e+05</t>
  </si>
  <si>
    <t>-3.058691e+02</t>
  </si>
  <si>
    <t>-2.193134e+04</t>
  </si>
  <si>
    <t>-9.361991e+04</t>
  </si>
  <si>
    <t>1.138108e+06</t>
  </si>
  <si>
    <t>-5.509155e+02</t>
  </si>
  <si>
    <t>-3.887209e+04</t>
  </si>
  <si>
    <t>-1.659361e+05</t>
  </si>
  <si>
    <t>2.015742e+06</t>
  </si>
  <si>
    <t>9.063051e+07</t>
  </si>
  <si>
    <t>-1.141027e+04</t>
  </si>
  <si>
    <t>7.802514e+05</t>
  </si>
  <si>
    <t>5.068659e-01</t>
  </si>
  <si>
    <t>-4.325293e+05</t>
  </si>
  <si>
    <t>1.327028e+04</t>
  </si>
  <si>
    <t>6.323632e+06</t>
  </si>
  <si>
    <t>-2.840386e+05</t>
  </si>
  <si>
    <t>-8.286230e+04</t>
  </si>
  <si>
    <t>2.565660e+04</t>
  </si>
  <si>
    <t>3.020459e+06</t>
  </si>
  <si>
    <t>3.715415e+02</t>
  </si>
  <si>
    <t>-1.325642e+04</t>
  </si>
  <si>
    <t>4.429447e+00</t>
  </si>
  <si>
    <t>-3.006675e-02</t>
  </si>
  <si>
    <t>-6.616312e-03</t>
  </si>
  <si>
    <t>4.196397e-05</t>
  </si>
  <si>
    <t>1.241442e-04</t>
  </si>
  <si>
    <t>1.595800e+03</t>
  </si>
  <si>
    <t>7.105496e+03</t>
  </si>
  <si>
    <t>2.010706e+02</t>
  </si>
  <si>
    <t>-4.591693e-03</t>
  </si>
  <si>
    <t>-7.765667e-03</t>
  </si>
  <si>
    <t>4.422365e+00</t>
  </si>
  <si>
    <t>1.230475e-01</t>
  </si>
  <si>
    <t>1.361205e-04</t>
  </si>
  <si>
    <t>3.755364e-04</t>
  </si>
  <si>
    <t>7.109614e+03</t>
  </si>
  <si>
    <t>4.424077e+00</t>
  </si>
  <si>
    <t>1.184884e-01</t>
  </si>
  <si>
    <t>2.781673e-02</t>
  </si>
  <si>
    <t>1.205363e-02</t>
  </si>
  <si>
    <t>2.005107e-02</t>
  </si>
  <si>
    <t>-6.420421e-04</t>
  </si>
  <si>
    <t>8.870152e-02</t>
  </si>
  <si>
    <t>4.503840e-01</t>
  </si>
  <si>
    <t>-4.506529e-01</t>
  </si>
  <si>
    <t>7.155174e-01</t>
  </si>
  <si>
    <t>2.178755e-02</t>
  </si>
  <si>
    <t>-3.970290e-02</t>
  </si>
  <si>
    <t>8.141602e-03</t>
  </si>
  <si>
    <t>7.105947e+03</t>
  </si>
  <si>
    <t>2.006199e+02</t>
  </si>
  <si>
    <t>1.719586e-02</t>
  </si>
  <si>
    <t>3.759348e-04</t>
  </si>
  <si>
    <t>-1.633658e+05</t>
  </si>
  <si>
    <t>2.145329e+02</t>
  </si>
  <si>
    <t>-5.699928e+04</t>
  </si>
  <si>
    <t>-5.331761e+06</t>
  </si>
  <si>
    <t>2.449014e-05</t>
  </si>
  <si>
    <t>6.506789e-03</t>
  </si>
  <si>
    <t>-1.066644e-02</t>
  </si>
  <si>
    <t>4.286272e-03</t>
  </si>
  <si>
    <t>4.159853e+00</t>
  </si>
  <si>
    <t>1.093931e+00</t>
  </si>
  <si>
    <t>-1.152281e-03</t>
  </si>
  <si>
    <t>9.478292e-01</t>
  </si>
  <si>
    <t>2.099479e-01</t>
  </si>
  <si>
    <t>1.671393e+05</t>
  </si>
  <si>
    <t>4.323126e-02</t>
  </si>
  <si>
    <t>2.185439e+05</t>
  </si>
  <si>
    <t>9.506403e+05</t>
  </si>
  <si>
    <t>1.547710e+05</t>
  </si>
  <si>
    <t>4.158142e+00</t>
  </si>
  <si>
    <t>1.118255e+00</t>
  </si>
  <si>
    <t>2.880704e-03</t>
  </si>
  <si>
    <t>9.419429e-01</t>
  </si>
  <si>
    <t>2.126042e-01</t>
  </si>
  <si>
    <t>1.712351e+05</t>
  </si>
  <si>
    <t>4.363329e-02</t>
  </si>
  <si>
    <t>2.231580e+05</t>
  </si>
  <si>
    <t>9.707108e+05</t>
  </si>
  <si>
    <t>1.585637e+05</t>
  </si>
  <si>
    <t>3.133347e+05</t>
  </si>
  <si>
    <t>-1.833114e-02</t>
  </si>
  <si>
    <t>2.819628e-03</t>
  </si>
  <si>
    <t>4.870908e+00</t>
  </si>
  <si>
    <t>9.532015e-02</t>
  </si>
  <si>
    <t>4.871841e+00</t>
  </si>
  <si>
    <t>1.956678e-02</t>
  </si>
  <si>
    <t>-3.789792e-02</t>
  </si>
  <si>
    <t>3.638663e+05</t>
  </si>
  <si>
    <t>-3.451882e+05</t>
  </si>
  <si>
    <t>1.986398e+05</t>
  </si>
  <si>
    <t>-2.297090e+02</t>
  </si>
  <si>
    <t>-1.636125e+04</t>
  </si>
  <si>
    <t>-6.984248e+04</t>
  </si>
  <si>
    <t>8.476341e+05</t>
  </si>
  <si>
    <t>1.485058e-01</t>
  </si>
  <si>
    <t>4.887264e+00</t>
  </si>
  <si>
    <t>3.039096e-02</t>
  </si>
  <si>
    <t>-4.872210e-02</t>
  </si>
  <si>
    <t>3.661738e+05</t>
  </si>
  <si>
    <t>1.998995e+05</t>
  </si>
  <si>
    <t>-2.875600e+02</t>
  </si>
  <si>
    <t>-2.124846e+04</t>
  </si>
  <si>
    <t>-9.070485e+04</t>
  </si>
  <si>
    <t>1.102644e+06</t>
  </si>
  <si>
    <t>-5.172690e+02</t>
  </si>
  <si>
    <t>-3.760971e+04</t>
  </si>
  <si>
    <t>-1.605473e+05</t>
  </si>
  <si>
    <t>1.950278e+06</t>
  </si>
  <si>
    <t>9.060669e+07</t>
  </si>
  <si>
    <t>-1.233343e+04</t>
  </si>
  <si>
    <t>7.759960e+05</t>
  </si>
  <si>
    <t>7.396721e-01</t>
  </si>
  <si>
    <t>-4.485125e+05</t>
  </si>
  <si>
    <t>4.978371e+04</t>
  </si>
  <si>
    <t>7.061566e+06</t>
  </si>
  <si>
    <t>-2.988464e+05</t>
  </si>
  <si>
    <t>-4.482528e+04</t>
  </si>
  <si>
    <t>2.847365e+04</t>
  </si>
  <si>
    <t>3.680083e+06</t>
  </si>
  <si>
    <t>3.997063e+02</t>
  </si>
  <si>
    <t>-1.436557e+04</t>
  </si>
  <si>
    <t>4.423187e+00</t>
  </si>
  <si>
    <t>-3.122621e-02</t>
  </si>
  <si>
    <t>-5.372423e-03</t>
  </si>
  <si>
    <t>5.110876e-05</t>
  </si>
  <si>
    <t>1.474174e-04</t>
  </si>
  <si>
    <t>1.596000e+03</t>
  </si>
  <si>
    <t>7.106381e+03</t>
  </si>
  <si>
    <t>2.010883e+02</t>
  </si>
  <si>
    <t>-4.564468e-03</t>
  </si>
  <si>
    <t>-7.690560e-03</t>
  </si>
  <si>
    <t>4.415795e+00</t>
  </si>
  <si>
    <t>1.223858e-01</t>
  </si>
  <si>
    <t>1.474646e-04</t>
  </si>
  <si>
    <t>4.114587e-04</t>
  </si>
  <si>
    <t>7.110499e+03</t>
  </si>
  <si>
    <t>4.417490e+00</t>
  </si>
  <si>
    <t>1.183124e-01</t>
  </si>
  <si>
    <t>2.770838e-02</t>
  </si>
  <si>
    <t>1.322632e-02</t>
  </si>
  <si>
    <t>2.001782e-02</t>
  </si>
  <si>
    <t>-1.311412e-04</t>
  </si>
  <si>
    <t>8.842260e-02</t>
  </si>
  <si>
    <t>4.218839e-01</t>
  </si>
  <si>
    <t>-4.122039e-01</t>
  </si>
  <si>
    <t>8.763462e-01</t>
  </si>
  <si>
    <t>1.734874e-02</t>
  </si>
  <si>
    <t>-3.966557e-02</t>
  </si>
  <si>
    <t>9.723814e-03</t>
  </si>
  <si>
    <t>7.106803e+03</t>
  </si>
  <si>
    <t>2.006761e+02</t>
  </si>
  <si>
    <t>1.278427e-02</t>
  </si>
  <si>
    <t>2.033254e-03</t>
  </si>
  <si>
    <t>-1.630673e+05</t>
  </si>
  <si>
    <t>2.341393e+02</t>
  </si>
  <si>
    <t>-5.698000e+04</t>
  </si>
  <si>
    <t>-5.744792e+05</t>
  </si>
  <si>
    <t>-5.372811e+06</t>
  </si>
  <si>
    <t>2.680809e-05</t>
  </si>
  <si>
    <t>6.524000e-03</t>
  </si>
  <si>
    <t>-1.069524e-02</t>
  </si>
  <si>
    <t>4.332162e-03</t>
  </si>
  <si>
    <t>4.153866e+00</t>
  </si>
  <si>
    <t>1.098240e+00</t>
  </si>
  <si>
    <t>-1.119902e-03</t>
  </si>
  <si>
    <t>9.464208e-01</t>
  </si>
  <si>
    <t>1.676610e+05</t>
  </si>
  <si>
    <t>4.332745e-02</t>
  </si>
  <si>
    <t>2.190507e+05</t>
  </si>
  <si>
    <t>9.528447e+05</t>
  </si>
  <si>
    <t>1.552541e+05</t>
  </si>
  <si>
    <t>4.151844e+00</t>
  </si>
  <si>
    <t>1.122154e+00</t>
  </si>
  <si>
    <t>2.799755e-03</t>
  </si>
  <si>
    <t>9.406258e-01</t>
  </si>
  <si>
    <t>2.131986e-01</t>
  </si>
  <si>
    <t>4.372324e-02</t>
  </si>
  <si>
    <t>2.235659e+05</t>
  </si>
  <si>
    <t>9.724855e+05</t>
  </si>
  <si>
    <t>3.142240e+05</t>
  </si>
  <si>
    <t>-1.768273e-02</t>
  </si>
  <si>
    <t>3.242049e-03</t>
  </si>
  <si>
    <t>4.867722e+00</t>
  </si>
  <si>
    <t>9.168705e-02</t>
  </si>
  <si>
    <t>4.868586e+00</t>
  </si>
  <si>
    <t>1.883349e-02</t>
  </si>
  <si>
    <t>-3.651622e-02</t>
  </si>
  <si>
    <t>3.633803e+05</t>
  </si>
  <si>
    <t>-3.447271e+05</t>
  </si>
  <si>
    <t>1.983744e+05</t>
  </si>
  <si>
    <t>-2.131697e+02</t>
  </si>
  <si>
    <t>-1.573562e+04</t>
  </si>
  <si>
    <t>8.152455e+05</t>
  </si>
  <si>
    <t>4.881244e+00</t>
  </si>
  <si>
    <t>1.439665e-01</t>
  </si>
  <si>
    <t>2.948526e-02</t>
  </si>
  <si>
    <t>-4.716800e-02</t>
  </si>
  <si>
    <t>3.655901e+05</t>
  </si>
  <si>
    <t>-2.679060e+02</t>
  </si>
  <si>
    <t>-2.052751e+04</t>
  </si>
  <si>
    <t>-8.762731e+04</t>
  </si>
  <si>
    <t>1.065201e+06</t>
  </si>
  <si>
    <t>-4.810758e+02</t>
  </si>
  <si>
    <t>-3.626313e+04</t>
  </si>
  <si>
    <t>-1.547991e+05</t>
  </si>
  <si>
    <t>1.880447e+06</t>
  </si>
  <si>
    <t>9.058158e+07</t>
  </si>
  <si>
    <t>-1.335758e+04</t>
  </si>
  <si>
    <t>7.713952e+05</t>
  </si>
  <si>
    <t>9.942522e-01</t>
  </si>
  <si>
    <t>-4.663235e+05</t>
  </si>
  <si>
    <t>9.427649e+04</t>
  </si>
  <si>
    <t>7.872594e+06</t>
  </si>
  <si>
    <t>-3.154138e+05</t>
  </si>
  <si>
    <t>1.033360e+03</t>
  </si>
  <si>
    <t>2.875928e+04</t>
  </si>
  <si>
    <t>4.380229e+06</t>
  </si>
  <si>
    <t>4.355855e+02</t>
  </si>
  <si>
    <t>-1.571633e+04</t>
  </si>
  <si>
    <t>4.416605e+00</t>
  </si>
  <si>
    <t>-3.285316e-02</t>
  </si>
  <si>
    <t>-3.308390e-03</t>
  </si>
  <si>
    <t>5.672043e-05</t>
  </si>
  <si>
    <t>1.796112e-04</t>
  </si>
  <si>
    <t>1.596200e+03</t>
  </si>
  <si>
    <t>7.107264e+03</t>
  </si>
  <si>
    <t>2.011060e+02</t>
  </si>
  <si>
    <t>-4.534976e-03</t>
  </si>
  <si>
    <t>-7.608268e-03</t>
  </si>
  <si>
    <t>4.408860e+00</t>
  </si>
  <si>
    <t>1.222217e-01</t>
  </si>
  <si>
    <t>1.589225e-04</t>
  </si>
  <si>
    <t>4.542152e-04</t>
  </si>
  <si>
    <t>7.111383e+03</t>
  </si>
  <si>
    <t>4.410554e+00</t>
  </si>
  <si>
    <t>1.181266e-01</t>
  </si>
  <si>
    <t>2.771474e-02</t>
  </si>
  <si>
    <t>1.462369e-02</t>
  </si>
  <si>
    <t>2.010647e-02</t>
  </si>
  <si>
    <t>4.860615e-04</t>
  </si>
  <si>
    <t>8.867468e-02</t>
  </si>
  <si>
    <t>3.849648e-01</t>
  </si>
  <si>
    <t>-3.654359e-01</t>
  </si>
  <si>
    <t>1.018733e+00</t>
  </si>
  <si>
    <t>1.243765e-02</t>
  </si>
  <si>
    <t>-3.865032e-02</t>
  </si>
  <si>
    <t>1.108176e-02</t>
  </si>
  <si>
    <t>7.107649e+03</t>
  </si>
  <si>
    <t>2.007406e+02</t>
  </si>
  <si>
    <t>7.902672e-03</t>
  </si>
  <si>
    <t>3.473487e-03</t>
  </si>
  <si>
    <t>-1.627524e+05</t>
  </si>
  <si>
    <t>2.585015e+02</t>
  </si>
  <si>
    <t>-5.724358e+04</t>
  </si>
  <si>
    <t>-5.771744e+05</t>
  </si>
  <si>
    <t>-5.445922e+06</t>
  </si>
  <si>
    <t>2.969064e-05</t>
  </si>
  <si>
    <t>6.574811e-03</t>
  </si>
  <si>
    <t>-1.077925e-02</t>
  </si>
  <si>
    <t>4.404935e-03</t>
  </si>
  <si>
    <t>4.147564e+00</t>
  </si>
  <si>
    <t>1.102768e+00</t>
  </si>
  <si>
    <t>-1.088355e-03</t>
  </si>
  <si>
    <t>9.449418e-01</t>
  </si>
  <si>
    <t>2.112509e-01</t>
  </si>
  <si>
    <t>1.682078e+05</t>
  </si>
  <si>
    <t>4.342847e-02</t>
  </si>
  <si>
    <t>2.195814e+05</t>
  </si>
  <si>
    <t>9.551534e+05</t>
  </si>
  <si>
    <t>1.557604e+05</t>
  </si>
  <si>
    <t>4.145178e+00</t>
  </si>
  <si>
    <t>1.126327e+00</t>
  </si>
  <si>
    <t>2.720889e-03</t>
  </si>
  <si>
    <t>9.392222e-01</t>
  </si>
  <si>
    <t>2.138320e-01</t>
  </si>
  <si>
    <t>1.721447e+05</t>
  </si>
  <si>
    <t>4.381910e-02</t>
  </si>
  <si>
    <t>2.240053e+05</t>
  </si>
  <si>
    <t>9.743965e+05</t>
  </si>
  <si>
    <t>1.594060e+05</t>
  </si>
  <si>
    <t>3.151664e+05</t>
  </si>
  <si>
    <t>-1.692037e-02</t>
  </si>
  <si>
    <t>3.811797e-03</t>
  </si>
  <si>
    <t>4.864363e+00</t>
  </si>
  <si>
    <t>8.799158e-02</t>
  </si>
  <si>
    <t>1.808705e-02</t>
  </si>
  <si>
    <t>-3.500742e-02</t>
  </si>
  <si>
    <t>-1.951496e+02</t>
  </si>
  <si>
    <t>-1.505564e+04</t>
  </si>
  <si>
    <t>-6.426912e+04</t>
  </si>
  <si>
    <t>7.800441e+05</t>
  </si>
  <si>
    <t>4.877291e+00</t>
  </si>
  <si>
    <t>1.394930e-01</t>
  </si>
  <si>
    <t>4.879285e+00</t>
  </si>
  <si>
    <t>2.859272e-02</t>
  </si>
  <si>
    <t>-4.551309e-02</t>
  </si>
  <si>
    <t>-3.462439e+05</t>
  </si>
  <si>
    <t>-2.465575e+02</t>
  </si>
  <si>
    <t>-1.976335e+04</t>
  </si>
  <si>
    <t>-8.436524e+04</t>
  </si>
  <si>
    <t>1.025512e+06</t>
  </si>
  <si>
    <t>-4.417071e+02</t>
  </si>
  <si>
    <t>-3.481899e+04</t>
  </si>
  <si>
    <t>-1.486344e+05</t>
  </si>
  <si>
    <t>1.805556e+06</t>
  </si>
  <si>
    <t>9.055503e+07</t>
  </si>
  <si>
    <t>-1.439123e+04</t>
  </si>
  <si>
    <t>7.664109e+05</t>
  </si>
  <si>
    <t>1.258177e+00</t>
  </si>
  <si>
    <t>-4.834176e+05</t>
  </si>
  <si>
    <t>1.393704e+05</t>
  </si>
  <si>
    <t>8.624810e+06</t>
  </si>
  <si>
    <t>-3.311868e+05</t>
  </si>
  <si>
    <t>4.730787e+04</t>
  </si>
  <si>
    <t>2.621090e+04</t>
  </si>
  <si>
    <t>4.984444e+06</t>
  </si>
  <si>
    <t>4.802043e+02</t>
  </si>
  <si>
    <t>-1.732224e+04</t>
  </si>
  <si>
    <t>4.409662e+00</t>
  </si>
  <si>
    <t>-3.467296e-02</t>
  </si>
  <si>
    <t>-8.206844e-04</t>
  </si>
  <si>
    <t>5.728941e-05</t>
  </si>
  <si>
    <t>2.137828e-04</t>
  </si>
  <si>
    <t>1.596400e+03</t>
  </si>
  <si>
    <t>7.108146e+03</t>
  </si>
  <si>
    <t>2.011237e+02</t>
  </si>
  <si>
    <t>-4.503191e-03</t>
  </si>
  <si>
    <t>-7.517425e-03</t>
  </si>
  <si>
    <t>4.401579e+00</t>
  </si>
  <si>
    <t>1.225569e-01</t>
  </si>
  <si>
    <t>1.693651e-04</t>
  </si>
  <si>
    <t>5.028697e-04</t>
  </si>
  <si>
    <t>7.112265e+03</t>
  </si>
  <si>
    <t>4.403285e+00</t>
  </si>
  <si>
    <t>1.179315e-01</t>
  </si>
  <si>
    <t>2.783665e-02</t>
  </si>
  <si>
    <t>1.621687e-02</t>
  </si>
  <si>
    <t>2.031923e-02</t>
  </si>
  <si>
    <t>8.946519e-02</t>
  </si>
  <si>
    <t>3.402197e-01</t>
  </si>
  <si>
    <t>-3.111107e-01</t>
  </si>
  <si>
    <t>1.139311e+00</t>
  </si>
  <si>
    <t>7.167226e-03</t>
  </si>
  <si>
    <t>-3.666401e-02</t>
  </si>
  <si>
    <t>1.218932e-02</t>
  </si>
  <si>
    <t>7.108487e+03</t>
  </si>
  <si>
    <t>2.008126e+02</t>
  </si>
  <si>
    <t>2.664035e-03</t>
  </si>
  <si>
    <t>4.671891e-03</t>
  </si>
  <si>
    <t>-1.624217e+05</t>
  </si>
  <si>
    <t>2.873673e+02</t>
  </si>
  <si>
    <t>-5.778211e+04</t>
  </si>
  <si>
    <t>-5.826468e+05</t>
  </si>
  <si>
    <t>-5.549179e+06</t>
  </si>
  <si>
    <t>3.311513e-05</t>
  </si>
  <si>
    <t>6.658593e-03</t>
  </si>
  <si>
    <t>-1.091740e-02</t>
  </si>
  <si>
    <t>4.503285e-03</t>
  </si>
  <si>
    <t>4.140958e+00</t>
  </si>
  <si>
    <t>1.107506e+00</t>
  </si>
  <si>
    <t>-1.058246e-03</t>
  </si>
  <si>
    <t>9.433955e-01</t>
  </si>
  <si>
    <t>2.119487e-01</t>
  </si>
  <si>
    <t>1.687781e+05</t>
  </si>
  <si>
    <t>4.353407e-02</t>
  </si>
  <si>
    <t>2.201346e+05</t>
  </si>
  <si>
    <t>9.575595e+05</t>
  </si>
  <si>
    <t>1.562885e+05</t>
  </si>
  <si>
    <t>4.138164e+00</t>
  </si>
  <si>
    <t>1.130770e+00</t>
  </si>
  <si>
    <t>2.645615e-03</t>
  </si>
  <si>
    <t>9.377345e-01</t>
  </si>
  <si>
    <t>2.145033e-01</t>
  </si>
  <si>
    <t>1.726478e+05</t>
  </si>
  <si>
    <t>4.392071e-02</t>
  </si>
  <si>
    <t>2.244760e+05</t>
  </si>
  <si>
    <t>9.764443e+05</t>
  </si>
  <si>
    <t>1.598719e+05</t>
  </si>
  <si>
    <t>3.161604e+05</t>
  </si>
  <si>
    <t>-1.603429e-02</t>
  </si>
  <si>
    <t>4.430428e-03</t>
  </si>
  <si>
    <t>4.860836e+00</t>
  </si>
  <si>
    <t>8.430845e-02</t>
  </si>
  <si>
    <t>4.861568e+00</t>
  </si>
  <si>
    <t>1.734269e-02</t>
  </si>
  <si>
    <t>3.623334e+05</t>
  </si>
  <si>
    <t>-3.437339e+05</t>
  </si>
  <si>
    <t>1.978029e+05</t>
  </si>
  <si>
    <t>-1.758438e+02</t>
  </si>
  <si>
    <t>-1.432428e+04</t>
  </si>
  <si>
    <t>-6.114710e+04</t>
  </si>
  <si>
    <t>7.421822e+05</t>
  </si>
  <si>
    <t>4.873165e+00</t>
  </si>
  <si>
    <t>1.351762e-01</t>
  </si>
  <si>
    <t>4.875039e+00</t>
  </si>
  <si>
    <t>2.773179e-02</t>
  </si>
  <si>
    <t>-4.376607e-02</t>
  </si>
  <si>
    <t>3.643442e+05</t>
  </si>
  <si>
    <t>-3.456416e+05</t>
  </si>
  <si>
    <t>1.989007e+05</t>
  </si>
  <si>
    <t>-2.236882e+02</t>
  </si>
  <si>
    <t>-1.896044e+04</t>
  </si>
  <si>
    <t>-8.093782e+04</t>
  </si>
  <si>
    <t>9.838099e+05</t>
  </si>
  <si>
    <t>-3.995320e+02</t>
  </si>
  <si>
    <t>-3.328472e+04</t>
  </si>
  <si>
    <t>-1.420849e+05</t>
  </si>
  <si>
    <t>1.725992e+06</t>
  </si>
  <si>
    <t>9.052710e+07</t>
  </si>
  <si>
    <t>-1.533213e+04</t>
  </si>
  <si>
    <t>7.610393e+05</t>
  </si>
  <si>
    <t>1.511737e+00</t>
  </si>
  <si>
    <t>-4.976554e+05</t>
  </si>
  <si>
    <t>1.787508e+05</t>
  </si>
  <si>
    <t>9.211474e+06</t>
  </si>
  <si>
    <t>-3.440289e+05</t>
  </si>
  <si>
    <t>8.768392e+04</t>
  </si>
  <si>
    <t>2.097545e+04</t>
  </si>
  <si>
    <t>5.388288e+06</t>
  </si>
  <si>
    <t>5.331007e+02</t>
  </si>
  <si>
    <t>-1.914609e+04</t>
  </si>
  <si>
    <t>4.402376e+00</t>
  </si>
  <si>
    <t>-3.640435e-02</t>
  </si>
  <si>
    <t>1.676005e-03</t>
  </si>
  <si>
    <t>5.221296e-05</t>
  </si>
  <si>
    <t>2.432723e-04</t>
  </si>
  <si>
    <t>1.596600e+03</t>
  </si>
  <si>
    <t>7.109027e+03</t>
  </si>
  <si>
    <t>2.011416e+02</t>
  </si>
  <si>
    <t>-4.469318e-03</t>
  </si>
  <si>
    <t>-7.416851e-03</t>
  </si>
  <si>
    <t>4.394017e+00</t>
  </si>
  <si>
    <t>1.233230e-01</t>
  </si>
  <si>
    <t>1.777218e-04</t>
  </si>
  <si>
    <t>5.554661e-04</t>
  </si>
  <si>
    <t>7.113146e+03</t>
  </si>
  <si>
    <t>4.395747e+00</t>
  </si>
  <si>
    <t>1.177289e-01</t>
  </si>
  <si>
    <t>2.805877e-02</t>
  </si>
  <si>
    <t>1.794375e-02</t>
  </si>
  <si>
    <t>2.064191e-02</t>
  </si>
  <si>
    <t>1.667938e-03</t>
  </si>
  <si>
    <t>9.073019e-02</t>
  </si>
  <si>
    <t>2.884076e-01</t>
  </si>
  <si>
    <t>-2.501575e-01</t>
  </si>
  <si>
    <t>1.235295e+00</t>
  </si>
  <si>
    <t>1.658954e-03</t>
  </si>
  <si>
    <t>-3.374405e-02</t>
  </si>
  <si>
    <t>1.302702e-02</t>
  </si>
  <si>
    <t>7.109315e+03</t>
  </si>
  <si>
    <t>2.008915e+02</t>
  </si>
  <si>
    <t>-2.810364e-03</t>
  </si>
  <si>
    <t>5.610167e-03</t>
  </si>
  <si>
    <t>-1.620782e+05</t>
  </si>
  <si>
    <t>3.197923e+02</t>
  </si>
  <si>
    <t>-5.854729e+04</t>
  </si>
  <si>
    <t>-5.904086e+05</t>
  </si>
  <si>
    <t>-5.676029e+06</t>
  </si>
  <si>
    <t>3.697817e-05</t>
  </si>
  <si>
    <t>6.769929e-03</t>
  </si>
  <si>
    <t>-1.110081e-02</t>
  </si>
  <si>
    <t>4.622039e-03</t>
  </si>
  <si>
    <t>4.134099e+00</t>
  </si>
  <si>
    <t>1.112415e+00</t>
  </si>
  <si>
    <t>-1.030106e-03</t>
  </si>
  <si>
    <t>9.417947e-01</t>
  </si>
  <si>
    <t>2.126711e-01</t>
  </si>
  <si>
    <t>1.693671e+05</t>
  </si>
  <si>
    <t>4.364341e-02</t>
  </si>
  <si>
    <t>9.600426e+05</t>
  </si>
  <si>
    <t>4.130870e+00</t>
  </si>
  <si>
    <t>1.135444e+00</t>
  </si>
  <si>
    <t>2.575266e-03</t>
  </si>
  <si>
    <t>9.361763e-01</t>
  </si>
  <si>
    <t>2.152065e-01</t>
  </si>
  <si>
    <t>1.731787e+05</t>
  </si>
  <si>
    <t>4.402713e-02</t>
  </si>
  <si>
    <t>2.249744e+05</t>
  </si>
  <si>
    <t>9.786122e+05</t>
  </si>
  <si>
    <t>1.603635e+05</t>
  </si>
  <si>
    <t>3.171974e+05</t>
  </si>
  <si>
    <t>-1.503437e-02</t>
  </si>
  <si>
    <t>4.999566e-03</t>
  </si>
  <si>
    <t>8.072622e-02</t>
  </si>
  <si>
    <t>4.857840e+00</t>
  </si>
  <si>
    <t>1.661848e-02</t>
  </si>
  <si>
    <t>-3.165286e-02</t>
  </si>
  <si>
    <t>3.617779e+05</t>
  </si>
  <si>
    <t>-3.432070e+05</t>
  </si>
  <si>
    <t>1.974997e+05</t>
  </si>
  <si>
    <t>-1.558245e+02</t>
  </si>
  <si>
    <t>-1.355437e+04</t>
  </si>
  <si>
    <t>-5.786054e+04</t>
  </si>
  <si>
    <t>7.023237e+05</t>
  </si>
  <si>
    <t>4.868908e+00</t>
  </si>
  <si>
    <t>1.311037e-01</t>
  </si>
  <si>
    <t>4.870673e+00</t>
  </si>
  <si>
    <t>2.692020e-02</t>
  </si>
  <si>
    <t>-4.195458e-02</t>
  </si>
  <si>
    <t>3.636919e+05</t>
  </si>
  <si>
    <t>-3.450227e+05</t>
  </si>
  <si>
    <t>1.985446e+05</t>
  </si>
  <si>
    <t>-1.998954e+02</t>
  </si>
  <si>
    <t>-1.813173e+04</t>
  </si>
  <si>
    <t>-7.740026e+04</t>
  </si>
  <si>
    <t>9.407669e+05</t>
  </si>
  <si>
    <t>-3.557198e+02</t>
  </si>
  <si>
    <t>-3.168610e+04</t>
  </si>
  <si>
    <t>-1.352608e+05</t>
  </si>
  <si>
    <t>1.643091e+06</t>
  </si>
  <si>
    <t>9.049804e+07</t>
  </si>
  <si>
    <t>-1.608348e+04</t>
  </si>
  <si>
    <t>7.553147e+05</t>
  </si>
  <si>
    <t>1.733575e+00</t>
  </si>
  <si>
    <t>-5.076559e+05</t>
  </si>
  <si>
    <t>2.082820e+05</t>
  </si>
  <si>
    <t>9.570098e+06</t>
  </si>
  <si>
    <t>-3.525725e+05</t>
  </si>
  <si>
    <t>1.180486e+05</t>
  </si>
  <si>
    <t>1.356191e+04</t>
  </si>
  <si>
    <t>5.537160e+06</t>
  </si>
  <si>
    <t>5.925404e+02</t>
  </si>
  <si>
    <t>-2.111229e+04</t>
  </si>
  <si>
    <t>-3.781219e-02</t>
  </si>
  <si>
    <t>3.830828e-03</t>
  </si>
  <si>
    <t>4.178376e-05</t>
  </si>
  <si>
    <t>2.629824e-04</t>
  </si>
  <si>
    <t>1.596800e+03</t>
  </si>
  <si>
    <t>7.109906e+03</t>
  </si>
  <si>
    <t>2.011598e+02</t>
  </si>
  <si>
    <t>-4.433774e-03</t>
  </si>
  <si>
    <t>-7.305758e-03</t>
  </si>
  <si>
    <t>4.386267e+00</t>
  </si>
  <si>
    <t>1.244067e-01</t>
  </si>
  <si>
    <t>1.831250e-04</t>
  </si>
  <si>
    <t>6.095158e-04</t>
  </si>
  <si>
    <t>7.114025e+03</t>
  </si>
  <si>
    <t>4.388031e+00</t>
  </si>
  <si>
    <t>1.175213e-01</t>
  </si>
  <si>
    <t>2.835516e-02</t>
  </si>
  <si>
    <t>1.972439e-02</t>
  </si>
  <si>
    <t>2.104941e-02</t>
  </si>
  <si>
    <t>2.094111e-03</t>
  </si>
  <si>
    <t>9.235863e-02</t>
  </si>
  <si>
    <t>-1.836741e-01</t>
  </si>
  <si>
    <t>1.304576e+00</t>
  </si>
  <si>
    <t>-3.962649e-03</t>
  </si>
  <si>
    <t>-2.995768e-02</t>
  </si>
  <si>
    <t>1.358119e-02</t>
  </si>
  <si>
    <t>7.110136e+03</t>
  </si>
  <si>
    <t>2.009761e+02</t>
  </si>
  <si>
    <t>-8.396423e-03</t>
  </si>
  <si>
    <t>6.275428e-03</t>
  </si>
  <si>
    <t>-1.617262e+05</t>
  </si>
  <si>
    <t>3.543540e+02</t>
  </si>
  <si>
    <t>-5.946588e+04</t>
  </si>
  <si>
    <t>-5.997192e+05</t>
  </si>
  <si>
    <t>-5.817205e+06</t>
  </si>
  <si>
    <t>4.111881e-05</t>
  </si>
  <si>
    <t>6.900350e-03</t>
  </si>
  <si>
    <t>-1.131556e-02</t>
  </si>
  <si>
    <t>4.753672e-03</t>
  </si>
  <si>
    <t>4.127067e+00</t>
  </si>
  <si>
    <t>1.117439e+00</t>
  </si>
  <si>
    <t>-1.004347e-03</t>
  </si>
  <si>
    <t>9.401576e-01</t>
  </si>
  <si>
    <t>2.134099e-01</t>
  </si>
  <si>
    <t>1.699681e+05</t>
  </si>
  <si>
    <t>4.375521e-02</t>
  </si>
  <si>
    <t>2.212873e+05</t>
  </si>
  <si>
    <t>9.625738e+05</t>
  </si>
  <si>
    <t>1.573905e+05</t>
  </si>
  <si>
    <t>4.123393e+00</t>
  </si>
  <si>
    <t>1.140287e+00</t>
  </si>
  <si>
    <t>9.345685e-01</t>
  </si>
  <si>
    <t>2.159321e-01</t>
  </si>
  <si>
    <t>1.737304e+05</t>
  </si>
  <si>
    <t>4.413694e-02</t>
  </si>
  <si>
    <t>2.254937e+05</t>
  </si>
  <si>
    <t>9.808712e+05</t>
  </si>
  <si>
    <t>1.608743e+05</t>
  </si>
  <si>
    <t>3.182648e+05</t>
  </si>
  <si>
    <t>-1.394633e-02</t>
  </si>
  <si>
    <t>5.440195e-03</t>
  </si>
  <si>
    <t>4.853402e+00</t>
  </si>
  <si>
    <t>7.733286e-02</t>
  </si>
  <si>
    <t>4.854018e+00</t>
  </si>
  <si>
    <t>1.593239e-02</t>
  </si>
  <si>
    <t>-2.987873e-02</t>
  </si>
  <si>
    <t>3.612090e+05</t>
  </si>
  <si>
    <t>-3.426673e+05</t>
  </si>
  <si>
    <t>1.971891e+05</t>
  </si>
  <si>
    <t>-1.358621e+02</t>
  </si>
  <si>
    <t>-1.276549e+04</t>
  </si>
  <si>
    <t>-5.449298e+04</t>
  </si>
  <si>
    <t>6.614814e+05</t>
  </si>
  <si>
    <t>4.864580e+00</t>
  </si>
  <si>
    <t>1.273493e-01</t>
  </si>
  <si>
    <t>4.866246e+00</t>
  </si>
  <si>
    <t>2.617291e-02</t>
  </si>
  <si>
    <t>-4.011924e-02</t>
  </si>
  <si>
    <t>3.630311e+05</t>
  </si>
  <si>
    <t>-1.760124e+02</t>
  </si>
  <si>
    <t>-1.729579e+04</t>
  </si>
  <si>
    <t>-7.383182e+04</t>
  </si>
  <si>
    <t>8.973486e+05</t>
  </si>
  <si>
    <t>-3.118745e+02</t>
  </si>
  <si>
    <t>-3.006128e+04</t>
  </si>
  <si>
    <t>-1.283248e+05</t>
  </si>
  <si>
    <t>1.558830e+06</t>
  </si>
  <si>
    <t>9.046819e+07</t>
  </si>
  <si>
    <t>-1.656699e+04</t>
  </si>
  <si>
    <t>7.493077e+05</t>
  </si>
  <si>
    <t>1.906104e+00</t>
  </si>
  <si>
    <t>-5.129501e+05</t>
  </si>
  <si>
    <t>2.265411e+05</t>
  </si>
  <si>
    <t>9.690522e+06</t>
  </si>
  <si>
    <t>-3.563690e+05</t>
  </si>
  <si>
    <t>1.370139e+05</t>
  </si>
  <si>
    <t>4.696746e+03</t>
  </si>
  <si>
    <t>5.432147e+06</t>
  </si>
  <si>
    <t>6.559107e+02</t>
  </si>
  <si>
    <t>-2.312577e+04</t>
  </si>
  <si>
    <t>4.387059e+00</t>
  </si>
  <si>
    <t>-3.874613e-02</t>
  </si>
  <si>
    <t>5.418123e-03</t>
  </si>
  <si>
    <t>2.701575e-05</t>
  </si>
  <si>
    <t>2.702482e-04</t>
  </si>
  <si>
    <t>1.597000e+03</t>
  </si>
  <si>
    <t>7.110783e+03</t>
  </si>
  <si>
    <t>2.011782e+02</t>
  </si>
  <si>
    <t>-4.397149e-03</t>
  </si>
  <si>
    <t>-7.183855e-03</t>
  </si>
  <si>
    <t>4.378436e+00</t>
  </si>
  <si>
    <t>1.256798e-01</t>
  </si>
  <si>
    <t>1.849962e-04</t>
  </si>
  <si>
    <t>6.625404e-04</t>
  </si>
  <si>
    <t>7.114902e+03</t>
  </si>
  <si>
    <t>4.380239e+00</t>
  </si>
  <si>
    <t>1.173114e-01</t>
  </si>
  <si>
    <t>2.869639e-02</t>
  </si>
  <si>
    <t>2.147845e-02</t>
  </si>
  <si>
    <t>2.151253e-02</t>
  </si>
  <si>
    <t>2.371696e-03</t>
  </si>
  <si>
    <t>9.422278e-02</t>
  </si>
  <si>
    <t>1.674159e-01</t>
  </si>
  <si>
    <t>-1.129211e-01</t>
  </si>
  <si>
    <t>1.345777e+00</t>
  </si>
  <si>
    <t>-9.574813e-03</t>
  </si>
  <si>
    <t>-2.539963e-02</t>
  </si>
  <si>
    <t>7.110951e+03</t>
  </si>
  <si>
    <t>2.010653e+02</t>
  </si>
  <si>
    <t>-1.397196e-02</t>
  </si>
  <si>
    <t>6.659404e-03</t>
  </si>
  <si>
    <t>-1.613705e+05</t>
  </si>
  <si>
    <t>3.894491e+02</t>
  </si>
  <si>
    <t>-6.045806e+04</t>
  </si>
  <si>
    <t>-6.097720e+05</t>
  </si>
  <si>
    <t>-5.962959e+06</t>
  </si>
  <si>
    <t>4.535213e-05</t>
  </si>
  <si>
    <t>7.040463e-03</t>
  </si>
  <si>
    <t>-1.154621e-02</t>
  </si>
  <si>
    <t>4.890131e-03</t>
  </si>
  <si>
    <t>4.119949e+00</t>
  </si>
  <si>
    <t>1.122516e+00</t>
  </si>
  <si>
    <t>-9.812265e-04</t>
  </si>
  <si>
    <t>9.385048e-01</t>
  </si>
  <si>
    <t>2.141557e-01</t>
  </si>
  <si>
    <t>1.705736e+05</t>
  </si>
  <si>
    <t>4.386810e-02</t>
  </si>
  <si>
    <t>2.218731e+05</t>
  </si>
  <si>
    <t>9.651217e+05</t>
  </si>
  <si>
    <t>1.579511e+05</t>
  </si>
  <si>
    <t>4.115841e+00</t>
  </si>
  <si>
    <t>1.145231e+00</t>
  </si>
  <si>
    <t>2.453067e-03</t>
  </si>
  <si>
    <t>9.329345e-01</t>
  </si>
  <si>
    <t>2.166695e-01</t>
  </si>
  <si>
    <t>1.742946e+05</t>
  </si>
  <si>
    <t>4.424854e-02</t>
  </si>
  <si>
    <t>2.260263e+05</t>
  </si>
  <si>
    <t>9.831877e+05</t>
  </si>
  <si>
    <t>1.613968e+05</t>
  </si>
  <si>
    <t>3.193480e+05</t>
  </si>
  <si>
    <t>-1.280501e-02</t>
  </si>
  <si>
    <t>5.706610e-03</t>
  </si>
  <si>
    <t>7.420208e-02</t>
  </si>
  <si>
    <t>4.850153e+00</t>
  </si>
  <si>
    <t>1.529951e-02</t>
  </si>
  <si>
    <t>-2.810453e-02</t>
  </si>
  <si>
    <t>3.606339e+05</t>
  </si>
  <si>
    <t>-3.421217e+05</t>
  </si>
  <si>
    <t>1.968751e+05</t>
  </si>
  <si>
    <t>-1.167251e+02</t>
  </si>
  <si>
    <t>-1.197970e+04</t>
  </si>
  <si>
    <t>-5.113861e+04</t>
  </si>
  <si>
    <t>6.207966e+05</t>
  </si>
  <si>
    <t>4.860241e+00</t>
  </si>
  <si>
    <t>4.861822e+00</t>
  </si>
  <si>
    <t>2.550053e-02</t>
  </si>
  <si>
    <t>-3.830554e-02</t>
  </si>
  <si>
    <t>3.623713e+05</t>
  </si>
  <si>
    <t>-3.437699e+05</t>
  </si>
  <si>
    <t>1.978236e+05</t>
  </si>
  <si>
    <t>-1.528927e+02</t>
  </si>
  <si>
    <t>-1.647304e+04</t>
  </si>
  <si>
    <t>-7.031966e+04</t>
  </si>
  <si>
    <t>8.546163e+05</t>
  </si>
  <si>
    <t>-2.696179e+02</t>
  </si>
  <si>
    <t>-2.845273e+04</t>
  </si>
  <si>
    <t>-1.214583e+05</t>
  </si>
  <si>
    <t>1.475413e+06</t>
  </si>
  <si>
    <t>9.043797e+07</t>
  </si>
  <si>
    <t>-1.673068e+04</t>
  </si>
  <si>
    <t>7.431181e+05</t>
  </si>
  <si>
    <t>2.018906e+00</t>
  </si>
  <si>
    <t>-5.139168e+05</t>
  </si>
  <si>
    <t>2.346821e+05</t>
  </si>
  <si>
    <t>9.610687e+06</t>
  </si>
  <si>
    <t>-3.558194e+05</t>
  </si>
  <si>
    <t>1.457713e+05</t>
  </si>
  <si>
    <t>-4.842862e+03</t>
  </si>
  <si>
    <t>5.123141e+06</t>
  </si>
  <si>
    <t>7.202677e+02</t>
  </si>
  <si>
    <t>-2.509270e+04</t>
  </si>
  <si>
    <t>4.379226e+00</t>
  </si>
  <si>
    <t>-3.915708e-02</t>
  </si>
  <si>
    <t>6.365621e-03</t>
  </si>
  <si>
    <t>9.356069e-06</t>
  </si>
  <si>
    <t>2.651230e-04</t>
  </si>
  <si>
    <t>1.597200e+03</t>
  </si>
  <si>
    <t>7.111659e+03</t>
  </si>
  <si>
    <t>2.011971e+02</t>
  </si>
  <si>
    <t>-4.360149e-03</t>
  </si>
  <si>
    <t>-7.051347e-03</t>
  </si>
  <si>
    <t>4.370618e+00</t>
  </si>
  <si>
    <t>1.270288e-01</t>
  </si>
  <si>
    <t>1.830668e-04</t>
  </si>
  <si>
    <t>7.125487e-04</t>
  </si>
  <si>
    <t>7.115778e+03</t>
  </si>
  <si>
    <t>4.372464e+00</t>
  </si>
  <si>
    <t>1.171020e-01</t>
  </si>
  <si>
    <t>2.905609e-02</t>
  </si>
  <si>
    <t>2.314071e-02</t>
  </si>
  <si>
    <t>2.200474e-02</t>
  </si>
  <si>
    <t>2.514266e-03</t>
  </si>
  <si>
    <t>9.620718e-02</t>
  </si>
  <si>
    <t>1.005135e-01</t>
  </si>
  <si>
    <t>-3.930352e-02</t>
  </si>
  <si>
    <t>1.358281e+00</t>
  </si>
  <si>
    <t>-1.505992e-02</t>
  </si>
  <si>
    <t>-2.018815e-02</t>
  </si>
  <si>
    <t>1.380955e-02</t>
  </si>
  <si>
    <t>7.111760e+03</t>
  </si>
  <si>
    <t>2.011578e+02</t>
  </si>
  <si>
    <t>-1.942007e-02</t>
  </si>
  <si>
    <t>6.758201e-03</t>
  </si>
  <si>
    <t>-1.610154e+05</t>
  </si>
  <si>
    <t>4.236274e+02</t>
  </si>
  <si>
    <t>-6.145471e+04</t>
  </si>
  <si>
    <t>-6.198682e+05</t>
  </si>
  <si>
    <t>-6.105093e+06</t>
  </si>
  <si>
    <t>4.950788e-05</t>
  </si>
  <si>
    <t>7.182000e-03</t>
  </si>
  <si>
    <t>-1.177916e-02</t>
  </si>
  <si>
    <t>5.024515e-03</t>
  </si>
  <si>
    <t>4.112828e+00</t>
  </si>
  <si>
    <t>1.127590e+00</t>
  </si>
  <si>
    <t>-9.608452e-04</t>
  </si>
  <si>
    <t>9.368550e-01</t>
  </si>
  <si>
    <t>2.149003e-01</t>
  </si>
  <si>
    <t>1.711767e+05</t>
  </si>
  <si>
    <t>4.398078e-02</t>
  </si>
  <si>
    <t>2.224561e+05</t>
  </si>
  <si>
    <t>9.676578e+05</t>
  </si>
  <si>
    <t>1.585096e+05</t>
  </si>
  <si>
    <t>1.150207e+00</t>
  </si>
  <si>
    <t>2.402113e-03</t>
  </si>
  <si>
    <t>9.312961e-01</t>
  </si>
  <si>
    <t>2.174088e-01</t>
  </si>
  <si>
    <t>1.748637e+05</t>
  </si>
  <si>
    <t>4.436044e-02</t>
  </si>
  <si>
    <t>2.265646e+05</t>
  </si>
  <si>
    <t>9.855295e+05</t>
  </si>
  <si>
    <t>1.619238e+05</t>
  </si>
  <si>
    <t>3.204334e+05</t>
  </si>
  <si>
    <t>-1.164659e-02</t>
  </si>
  <si>
    <t>5.792136e-03</t>
  </si>
  <si>
    <t>4.845761e+00</t>
  </si>
  <si>
    <t>7.138305e-02</t>
  </si>
  <si>
    <t>4.846287e+00</t>
  </si>
  <si>
    <t>1.472996e-02</t>
  </si>
  <si>
    <t>-2.637655e-02</t>
  </si>
  <si>
    <t>3.600592e+05</t>
  </si>
  <si>
    <t>-3.415765e+05</t>
  </si>
  <si>
    <t>1.965614e+05</t>
  </si>
  <si>
    <t>-9.901650e+01</t>
  </si>
  <si>
    <t>-1.121717e+04</t>
  </si>
  <si>
    <t>-4.788355e+04</t>
  </si>
  <si>
    <t>5.813136e+05</t>
  </si>
  <si>
    <t>4.855946e+00</t>
  </si>
  <si>
    <t>1.209796e-01</t>
  </si>
  <si>
    <t>4.857453e+00</t>
  </si>
  <si>
    <t>2.490854e-02</t>
  </si>
  <si>
    <t>-3.655513e-02</t>
  </si>
  <si>
    <t>3.617203e+05</t>
  </si>
  <si>
    <t>-3.431524e+05</t>
  </si>
  <si>
    <t>1.974682e+05</t>
  </si>
  <si>
    <t>-1.312283e+02</t>
  </si>
  <si>
    <t>-1.568187e+04</t>
  </si>
  <si>
    <t>-6.694233e+04</t>
  </si>
  <si>
    <t>8.135261e+05</t>
  </si>
  <si>
    <t>-2.302448e+02</t>
  </si>
  <si>
    <t>-2.689903e+04</t>
  </si>
  <si>
    <t>-1.148259e+05</t>
  </si>
  <si>
    <t>1.394840e+06</t>
  </si>
  <si>
    <t>9.040773e+07</t>
  </si>
  <si>
    <t>-1.655065e+04</t>
  </si>
  <si>
    <t>7.368653e+05</t>
  </si>
  <si>
    <t>2.069219e+00</t>
  </si>
  <si>
    <t>-5.115306e+05</t>
  </si>
  <si>
    <t>2.357095e+05</t>
  </si>
  <si>
    <t>9.401674e+06</t>
  </si>
  <si>
    <t>-3.519192e+05</t>
  </si>
  <si>
    <t>1.473558e+05</t>
  </si>
  <si>
    <t>-1.437950e+04</t>
  </si>
  <si>
    <t>4.691421e+06</t>
  </si>
  <si>
    <t>7.829481e+02</t>
  </si>
  <si>
    <t>-2.693851e+04</t>
  </si>
  <si>
    <t>4.371405e+00</t>
  </si>
  <si>
    <t>-3.908949e-02</t>
  </si>
  <si>
    <t>6.745164e-03</t>
  </si>
  <si>
    <t>-9.647136e-06</t>
  </si>
  <si>
    <t>2.500415e-04</t>
  </si>
  <si>
    <t>1.597400e+03</t>
  </si>
  <si>
    <t>7.112533e+03</t>
  </si>
  <si>
    <t>2.012163e+02</t>
  </si>
  <si>
    <t>-4.323536e-03</t>
  </si>
  <si>
    <t>-6.908837e-03</t>
  </si>
  <si>
    <t>4.362887e+00</t>
  </si>
  <si>
    <t>1.283749e-01</t>
  </si>
  <si>
    <t>1.773379e-04</t>
  </si>
  <si>
    <t>7.583429e-04</t>
  </si>
  <si>
    <t>7.116653e+03</t>
  </si>
  <si>
    <t>4.364776e+00</t>
  </si>
  <si>
    <t>1.168948e-01</t>
  </si>
  <si>
    <t>2.941582e-02</t>
  </si>
  <si>
    <t>2.467130e-02</t>
  </si>
  <si>
    <t>2.250698e-02</t>
  </si>
  <si>
    <t>2.560153e-03</t>
  </si>
  <si>
    <t>9.822964e-02</t>
  </si>
  <si>
    <t>3.105636e-02</t>
  </si>
  <si>
    <t>3.566260e-02</t>
  </si>
  <si>
    <t>1.342227e+00</t>
  </si>
  <si>
    <t>-2.030728e-02</t>
  </si>
  <si>
    <t>-1.446003e-02</t>
  </si>
  <si>
    <t>1.348155e-02</t>
  </si>
  <si>
    <t>7.112564e+03</t>
  </si>
  <si>
    <t>2.012520e+02</t>
  </si>
  <si>
    <t>-2.463082e-02</t>
  </si>
  <si>
    <t>6.572714e-03</t>
  </si>
  <si>
    <t>-1.606642e+05</t>
  </si>
  <si>
    <t>4.558786e+02</t>
  </si>
  <si>
    <t>-6.240946e+04</t>
  </si>
  <si>
    <t>-6.295392e+05</t>
  </si>
  <si>
    <t>-6.238321e+06</t>
  </si>
  <si>
    <t>5.346481e-05</t>
  </si>
  <si>
    <t>7.319295e-03</t>
  </si>
  <si>
    <t>-1.200512e-02</t>
  </si>
  <si>
    <t>5.152265e-03</t>
  </si>
  <si>
    <t>4.105767e+00</t>
  </si>
  <si>
    <t>1.132614e+00</t>
  </si>
  <si>
    <t>-9.431543e-04</t>
  </si>
  <si>
    <t>9.352227e-01</t>
  </si>
  <si>
    <t>2.156368e-01</t>
  </si>
  <si>
    <t>1.717722e+05</t>
  </si>
  <si>
    <t>4.409226e-02</t>
  </si>
  <si>
    <t>2.230314e+05</t>
  </si>
  <si>
    <t>9.701602e+05</t>
  </si>
  <si>
    <t>1.590611e+05</t>
  </si>
  <si>
    <t>4.100879e+00</t>
  </si>
  <si>
    <t>1.155163e+00</t>
  </si>
  <si>
    <t>2.357886e-03</t>
  </si>
  <si>
    <t>9.296703e-01</t>
  </si>
  <si>
    <t>2.181425e-01</t>
  </si>
  <si>
    <t>1.754315e+05</t>
  </si>
  <si>
    <t>4.447148e-02</t>
  </si>
  <si>
    <t>2.271028e+05</t>
  </si>
  <si>
    <t>9.878705e+05</t>
  </si>
  <si>
    <t>1.624496e+05</t>
  </si>
  <si>
    <t>3.215106e+05</t>
  </si>
  <si>
    <t>-1.050144e-02</t>
  </si>
  <si>
    <t>5.725742e-03</t>
  </si>
  <si>
    <t>4.841966e+00</t>
  </si>
  <si>
    <t>6.889538e-02</t>
  </si>
  <si>
    <t>4.842457e+00</t>
  </si>
  <si>
    <t>1.422784e-02</t>
  </si>
  <si>
    <t>-2.472928e-02</t>
  </si>
  <si>
    <t>3.594903e+05</t>
  </si>
  <si>
    <t>-3.410368e+05</t>
  </si>
  <si>
    <t>1.962508e+05</t>
  </si>
  <si>
    <t>-8.308574e+01</t>
  </si>
  <si>
    <t>-1.049269e+04</t>
  </si>
  <si>
    <t>-4.479093e+04</t>
  </si>
  <si>
    <t>5.437984e+05</t>
  </si>
  <si>
    <t>4.851735e+00</t>
  </si>
  <si>
    <t>1.183924e-01</t>
  </si>
  <si>
    <t>4.853179e+00</t>
  </si>
  <si>
    <t>2.439722e-02</t>
  </si>
  <si>
    <t>-3.489866e-02</t>
  </si>
  <si>
    <t>3.610841e+05</t>
  </si>
  <si>
    <t>-3.425488e+05</t>
  </si>
  <si>
    <t>-1.114435e+02</t>
  </si>
  <si>
    <t>-1.493555e+04</t>
  </si>
  <si>
    <t>-6.375649e+04</t>
  </si>
  <si>
    <t>7.747678e+05</t>
  </si>
  <si>
    <t>-1.945292e+02</t>
  </si>
  <si>
    <t>-2.542825e+04</t>
  </si>
  <si>
    <t>-1.085474e+05</t>
  </si>
  <si>
    <t>1.318566e+06</t>
  </si>
  <si>
    <t>9.037778e+07</t>
  </si>
  <si>
    <t>-1.602740e+04</t>
  </si>
  <si>
    <t>7.306776e+05</t>
  </si>
  <si>
    <t>2.059852e+00</t>
  </si>
  <si>
    <t>-5.069991e+05</t>
  </si>
  <si>
    <t>2.333706e+05</t>
  </si>
  <si>
    <t>9.146046e+06</t>
  </si>
  <si>
    <t>-3.458914e+05</t>
  </si>
  <si>
    <t>1.455328e+05</t>
  </si>
  <si>
    <t>-2.343646e+04</t>
  </si>
  <si>
    <t>4.226291e+06</t>
  </si>
  <si>
    <t>8.420967e+02</t>
  </si>
  <si>
    <t>-2.861908e+04</t>
  </si>
  <si>
    <t>-3.865325e-02</t>
  </si>
  <si>
    <t>6.730558e-03</t>
  </si>
  <si>
    <t>-2.864442e-05</t>
  </si>
  <si>
    <t>2.289709e-04</t>
  </si>
  <si>
    <t>1.597600e+03</t>
  </si>
  <si>
    <t>7.113406e+03</t>
  </si>
  <si>
    <t>2.012360e+02</t>
  </si>
  <si>
    <t>-4.288068e-03</t>
  </si>
  <si>
    <t>-6.757168e-03</t>
  </si>
  <si>
    <t>4.355291e+00</t>
  </si>
  <si>
    <t>1.296819e-01</t>
  </si>
  <si>
    <t>1.680007e-04</t>
  </si>
  <si>
    <t>7.995968e-04</t>
  </si>
  <si>
    <t>7.117526e+03</t>
  </si>
  <si>
    <t>4.357221e+00</t>
  </si>
  <si>
    <t>1.166913e-01</t>
  </si>
  <si>
    <t>2.976692e-02</t>
  </si>
  <si>
    <t>2.605852e-02</t>
  </si>
  <si>
    <t>2.300975e-02</t>
  </si>
  <si>
    <t>2.558129e-03</t>
  </si>
  <si>
    <t>1.002497e-01</t>
  </si>
  <si>
    <t>-3.956517e-02</t>
  </si>
  <si>
    <t>1.103973e-01</t>
  </si>
  <si>
    <t>1.298470e+00</t>
  </si>
  <si>
    <t>-2.521355e-02</t>
  </si>
  <si>
    <t>-8.365083e-03</t>
  </si>
  <si>
    <t>1.286672e-02</t>
  </si>
  <si>
    <t>7.113367e+03</t>
  </si>
  <si>
    <t>2.013464e+02</t>
  </si>
  <si>
    <t>-2.950162e-02</t>
  </si>
  <si>
    <t>6.109554e-03</t>
  </si>
  <si>
    <t>-1.603192e+05</t>
  </si>
  <si>
    <t>4.857848e+02</t>
  </si>
  <si>
    <t>-6.330322e+04</t>
  </si>
  <si>
    <t>-6.385918e+05</t>
  </si>
  <si>
    <t>-6.360713e+06</t>
  </si>
  <si>
    <t>5.716990e-05</t>
  </si>
  <si>
    <t>7.449880e-03</t>
  </si>
  <si>
    <t>-1.222001e-02</t>
  </si>
  <si>
    <t>5.271581e-03</t>
  </si>
  <si>
    <t>4.098811e+00</t>
  </si>
  <si>
    <t>1.137560e+00</t>
  </si>
  <si>
    <t>-9.279855e-04</t>
  </si>
  <si>
    <t>9.336176e-01</t>
  </si>
  <si>
    <t>2.163612e-01</t>
  </si>
  <si>
    <t>1.723568e+05</t>
  </si>
  <si>
    <t>4.420188e-02</t>
  </si>
  <si>
    <t>2.235957e+05</t>
  </si>
  <si>
    <t>9.726149e+05</t>
  </si>
  <si>
    <t>1.596024e+05</t>
  </si>
  <si>
    <t>4.093587e+00</t>
  </si>
  <si>
    <t>1.160066e+00</t>
  </si>
  <si>
    <t>2.319964e-03</t>
  </si>
  <si>
    <t>9.280680e-01</t>
  </si>
  <si>
    <t>2.188656e-01</t>
  </si>
  <si>
    <t>1.759938e+05</t>
  </si>
  <si>
    <t>4.458091e-02</t>
  </si>
  <si>
    <t>1.629702e+05</t>
  </si>
  <si>
    <t>3.225726e+05</t>
  </si>
  <si>
    <t>-9.389285e-03</t>
  </si>
  <si>
    <t>5.560761e-03</t>
  </si>
  <si>
    <t>4.838225e+00</t>
  </si>
  <si>
    <t>6.673021e-02</t>
  </si>
  <si>
    <t>4.838685e+00</t>
  </si>
  <si>
    <t>1.379142e-02</t>
  </si>
  <si>
    <t>-2.318070e-02</t>
  </si>
  <si>
    <t>3.589305e+05</t>
  </si>
  <si>
    <t>-3.405057e+05</t>
  </si>
  <si>
    <t>1.959452e+05</t>
  </si>
  <si>
    <t>-6.902383e+01</t>
  </si>
  <si>
    <t>-9.813763e+03</t>
  </si>
  <si>
    <t>-4.189273e+04</t>
  </si>
  <si>
    <t>5.086387e+05</t>
  </si>
  <si>
    <t>4.847630e+00</t>
  </si>
  <si>
    <t>1.161830e-01</t>
  </si>
  <si>
    <t>4.849022e+00</t>
  </si>
  <si>
    <t>2.396238e-02</t>
  </si>
  <si>
    <t>-3.335166e-02</t>
  </si>
  <si>
    <t>3.604658e+05</t>
  </si>
  <si>
    <t>-3.419622e+05</t>
  </si>
  <si>
    <t>1.967834e+05</t>
  </si>
  <si>
    <t>-9.367555e+01</t>
  </si>
  <si>
    <t>-1.424054e+04</t>
  </si>
  <si>
    <t>-6.078962e+04</t>
  </si>
  <si>
    <t>7.386755e+05</t>
  </si>
  <si>
    <t>-1.626994e+02</t>
  </si>
  <si>
    <t>-2.405430e+04</t>
  </si>
  <si>
    <t>-1.026824e+05</t>
  </si>
  <si>
    <t>1.247314e+06</t>
  </si>
  <si>
    <t>9.034827e+07</t>
  </si>
  <si>
    <t>-1.517857e+04</t>
  </si>
  <si>
    <t>7.246836e+05</t>
  </si>
  <si>
    <t>1.995827e+00</t>
  </si>
  <si>
    <t>-5.013816e+05</t>
  </si>
  <si>
    <t>2.309596e+05</t>
  </si>
  <si>
    <t>8.914913e+06</t>
  </si>
  <si>
    <t>-3.388052e+05</t>
  </si>
  <si>
    <t>1.436021e+05</t>
  </si>
  <si>
    <t>-3.176912e+04</t>
  </si>
  <si>
    <t>3.801515e+06</t>
  </si>
  <si>
    <t>8.969464e+02</t>
  </si>
  <si>
    <t>-3.012342e+04</t>
  </si>
  <si>
    <t>4.356068e+00</t>
  </si>
  <si>
    <t>-3.798320e-02</t>
  </si>
  <si>
    <t>6.534733e-03</t>
  </si>
  <si>
    <t>-4.668618e-05</t>
  </si>
  <si>
    <t>2.062696e-04</t>
  </si>
  <si>
    <t>1.597800e+03</t>
  </si>
  <si>
    <t>7.114277e+03</t>
  </si>
  <si>
    <t>2.012560e+02</t>
  </si>
  <si>
    <t>-4.254468e-03</t>
  </si>
  <si>
    <t>-6.597249e-03</t>
  </si>
  <si>
    <t>4.347851e+00</t>
  </si>
  <si>
    <t>1.309504e-01</t>
  </si>
  <si>
    <t>1.553436e-04</t>
  </si>
  <si>
    <t>8.367043e-04</t>
  </si>
  <si>
    <t>7.118397e+03</t>
  </si>
  <si>
    <t>4.349823e+00</t>
  </si>
  <si>
    <t>1.164920e-01</t>
  </si>
  <si>
    <t>3.010932e-02</t>
  </si>
  <si>
    <t>2.731422e-02</t>
  </si>
  <si>
    <t>2.351207e-02</t>
  </si>
  <si>
    <t>2.551641e-03</t>
  </si>
  <si>
    <t>1.022639e-01</t>
  </si>
  <si>
    <t>-1.099222e-01</t>
  </si>
  <si>
    <t>1.833123e-01</t>
  </si>
  <si>
    <t>1.228520e+00</t>
  </si>
  <si>
    <t>-2.968225e-02</t>
  </si>
  <si>
    <t>-2.060671e-03</t>
  </si>
  <si>
    <t>1.197941e-02</t>
  </si>
  <si>
    <t>7.114167e+03</t>
  </si>
  <si>
    <t>2.014393e+02</t>
  </si>
  <si>
    <t>-3.393672e-02</t>
  </si>
  <si>
    <t>5.382165e-03</t>
  </si>
  <si>
    <t>-1.599813e+05</t>
  </si>
  <si>
    <t>5.134856e+02</t>
  </si>
  <si>
    <t>-6.414032e+04</t>
  </si>
  <si>
    <t>-6.470698e+05</t>
  </si>
  <si>
    <t>-6.473165e+06</t>
  </si>
  <si>
    <t>6.063561e-05</t>
  </si>
  <si>
    <t>7.574092e-03</t>
  </si>
  <si>
    <t>-1.242440e-02</t>
  </si>
  <si>
    <t>5.383043e-03</t>
  </si>
  <si>
    <t>4.091981e+00</t>
  </si>
  <si>
    <t>1.142412e+00</t>
  </si>
  <si>
    <t>-9.150879e-04</t>
  </si>
  <si>
    <t>9.320447e-01</t>
  </si>
  <si>
    <t>2.170710e-01</t>
  </si>
  <si>
    <t>1.729287e+05</t>
  </si>
  <si>
    <t>4.430931e-02</t>
  </si>
  <si>
    <t>2.241475e+05</t>
  </si>
  <si>
    <t>9.750152e+05</t>
  </si>
  <si>
    <t>1.601319e+05</t>
  </si>
  <si>
    <t>4.086458e+00</t>
  </si>
  <si>
    <t>1.164896e+00</t>
  </si>
  <si>
    <t>2.287720e-03</t>
  </si>
  <si>
    <t>9.264947e-01</t>
  </si>
  <si>
    <t>2.195756e-01</t>
  </si>
  <si>
    <t>1.765483e+05</t>
  </si>
  <si>
    <t>4.468837e-02</t>
  </si>
  <si>
    <t>2.281643e+05</t>
  </si>
  <si>
    <t>9.924880e+05</t>
  </si>
  <si>
    <t>1.634837e+05</t>
  </si>
  <si>
    <t>3.236157e+05</t>
  </si>
  <si>
    <t>-8.317533e-03</t>
  </si>
  <si>
    <t>5.358759e-03</t>
  </si>
  <si>
    <t>4.834549e+00</t>
  </si>
  <si>
    <t>6.485675e-02</t>
  </si>
  <si>
    <t>4.834984e+00</t>
  </si>
  <si>
    <t>1.341446e-02</t>
  </si>
  <si>
    <t>-2.173199e-02</t>
  </si>
  <si>
    <t>3.583817e+05</t>
  </si>
  <si>
    <t>-3.399851e+05</t>
  </si>
  <si>
    <t>1.956457e+05</t>
  </si>
  <si>
    <t>-5.672085e+01</t>
  </si>
  <si>
    <t>-9.180540e+03</t>
  </si>
  <si>
    <t>-3.918964e+04</t>
  </si>
  <si>
    <t>4.758437e+05</t>
  </si>
  <si>
    <t>4.843640e+00</t>
  </si>
  <si>
    <t>1.143146e-01</t>
  </si>
  <si>
    <t>4.844989e+00</t>
  </si>
  <si>
    <t>2.359658e-02</t>
  </si>
  <si>
    <t>-3.191412e-02</t>
  </si>
  <si>
    <t>3.598664e+05</t>
  </si>
  <si>
    <t>-3.413936e+05</t>
  </si>
  <si>
    <t>1.964562e+05</t>
  </si>
  <si>
    <t>-7.782550e+01</t>
  </si>
  <si>
    <t>-1.359639e+04</t>
  </si>
  <si>
    <t>-5.803989e+04</t>
  </si>
  <si>
    <t>7.052265e+05</t>
  </si>
  <si>
    <t>-1.345464e+02</t>
  </si>
  <si>
    <t>-2.277693e+04</t>
  </si>
  <si>
    <t>-9.722953e+04</t>
  </si>
  <si>
    <t>1.181070e+06</t>
  </si>
  <si>
    <t>9.031933e+07</t>
  </si>
  <si>
    <t>-1.403053e+04</t>
  </si>
  <si>
    <t>7.190052e+05</t>
  </si>
  <si>
    <t>1.881411e+00</t>
  </si>
  <si>
    <t>-4.952864e+05</t>
  </si>
  <si>
    <t>2.303377e+05</t>
  </si>
  <si>
    <t>8.749267e+06</t>
  </si>
  <si>
    <t>-3.312731e+05</t>
  </si>
  <si>
    <t>1.434205e+05</t>
  </si>
  <si>
    <t>-3.932475e+04</t>
  </si>
  <si>
    <t>3.457172e+06</t>
  </si>
  <si>
    <t>9.477528e+02</t>
  </si>
  <si>
    <t>-3.146754e+04</t>
  </si>
  <si>
    <t>-3.719710e-02</t>
  </si>
  <si>
    <t>6.342734e-03</t>
  </si>
  <si>
    <t>-6.328509e-05</t>
  </si>
  <si>
    <t>1.855378e-04</t>
  </si>
  <si>
    <t>1.598000e+03</t>
  </si>
  <si>
    <t>7.115147e+03</t>
  </si>
  <si>
    <t>2.012765e+02</t>
  </si>
  <si>
    <t>-4.223400e-03</t>
  </si>
  <si>
    <t>-6.429908e-03</t>
  </si>
  <si>
    <t>4.340579e+00</t>
  </si>
  <si>
    <t>1.322019e-01</t>
  </si>
  <si>
    <t>1.396764e-04</t>
  </si>
  <si>
    <t>8.704507e-04</t>
  </si>
  <si>
    <t>7.119267e+03</t>
  </si>
  <si>
    <t>4.342592e+00</t>
  </si>
  <si>
    <t>1.162971e-01</t>
  </si>
  <si>
    <t>3.044780e-02</t>
  </si>
  <si>
    <t>2.846319e-02</t>
  </si>
  <si>
    <t>2.401789e-02</t>
  </si>
  <si>
    <t>2.565646e-03</t>
  </si>
  <si>
    <t>1.042899e-01</t>
  </si>
  <si>
    <t>-1.785875e-01</t>
  </si>
  <si>
    <t>2.528683e-01</t>
  </si>
  <si>
    <t>1.134462e+00</t>
  </si>
  <si>
    <t>-3.362327e-02</t>
  </si>
  <si>
    <t>4.293244e-03</t>
  </si>
  <si>
    <t>1.084162e-02</t>
  </si>
  <si>
    <t>7.114968e+03</t>
  </si>
  <si>
    <t>2.015293e+02</t>
  </si>
  <si>
    <t>-3.784667e-02</t>
  </si>
  <si>
    <t>4.411716e-03</t>
  </si>
  <si>
    <t>-1.596510e+05</t>
  </si>
  <si>
    <t>5.394633e+02</t>
  </si>
  <si>
    <t>-6.493814e+04</t>
  </si>
  <si>
    <t>-6.551494e+05</t>
  </si>
  <si>
    <t>-6.578123e+06</t>
  </si>
  <si>
    <t>6.391556e-05</t>
  </si>
  <si>
    <t>7.693865e-03</t>
  </si>
  <si>
    <t>-1.262147e-02</t>
  </si>
  <si>
    <t>5.488558e-03</t>
  </si>
  <si>
    <t>4.085292e+00</t>
  </si>
  <si>
    <t>-9.041689e-04</t>
  </si>
  <si>
    <t>9.305064e-01</t>
  </si>
  <si>
    <t>2.177652e-01</t>
  </si>
  <si>
    <t>1.734872e+05</t>
  </si>
  <si>
    <t>4.441438e-02</t>
  </si>
  <si>
    <t>2.246861e+05</t>
  </si>
  <si>
    <t>9.773579e+05</t>
  </si>
  <si>
    <t>1.606491e+05</t>
  </si>
  <si>
    <t>4.079496e+00</t>
  </si>
  <si>
    <t>1.169645e+00</t>
  </si>
  <si>
    <t>2.260423e-03</t>
  </si>
  <si>
    <t>9.249527e-01</t>
  </si>
  <si>
    <t>2.202714e-01</t>
  </si>
  <si>
    <t>1.770939e+05</t>
  </si>
  <si>
    <t>4.479368e-02</t>
  </si>
  <si>
    <t>2.286841e+05</t>
  </si>
  <si>
    <t>9.947487e+05</t>
  </si>
  <si>
    <t>1.639889e+05</t>
  </si>
  <si>
    <t>3.246380e+05</t>
  </si>
  <si>
    <t>-7.283017e-03</t>
  </si>
  <si>
    <t>5.172581e-03</t>
  </si>
  <si>
    <t>4.830948e+00</t>
  </si>
  <si>
    <t>6.323258e-02</t>
  </si>
  <si>
    <t>1.308831e-02</t>
  </si>
  <si>
    <t>-2.037133e-02</t>
  </si>
  <si>
    <t>3.578449e+05</t>
  </si>
  <si>
    <t>-4.595515e+01</t>
  </si>
  <si>
    <t>-8.587646e+03</t>
  </si>
  <si>
    <t>-3.665871e+04</t>
  </si>
  <si>
    <t>4.451350e+05</t>
  </si>
  <si>
    <t>4.839766e+00</t>
  </si>
  <si>
    <t>1.127422e-01</t>
  </si>
  <si>
    <t>4.841079e+00</t>
  </si>
  <si>
    <t>2.329076e-02</t>
  </si>
  <si>
    <t>-3.057377e-02</t>
  </si>
  <si>
    <t>3.592857e+05</t>
  </si>
  <si>
    <t>-3.408427e+05</t>
  </si>
  <si>
    <t>1.961392e+05</t>
  </si>
  <si>
    <t>-6.365088e+01</t>
  </si>
  <si>
    <t>-1.299737e+04</t>
  </si>
  <si>
    <t>-5.548285e+04</t>
  </si>
  <si>
    <t>6.741233e+05</t>
  </si>
  <si>
    <t>-1.096060e+02</t>
  </si>
  <si>
    <t>-2.158502e+04</t>
  </si>
  <si>
    <t>-9.214156e+04</t>
  </si>
  <si>
    <t>9.029097e+07</t>
  </si>
  <si>
    <t>-1.261152e+04</t>
  </si>
  <si>
    <t>7.137545e+05</t>
  </si>
  <si>
    <t>1.718897e+00</t>
  </si>
  <si>
    <t>-4.887161e+05</t>
  </si>
  <si>
    <t>2.314072e+05</t>
  </si>
  <si>
    <t>8.649981e+06</t>
  </si>
  <si>
    <t>-3.232992e+05</t>
  </si>
  <si>
    <t>1.448841e+05</t>
  </si>
  <si>
    <t>-4.614797e+04</t>
  </si>
  <si>
    <t>3.191117e+06</t>
  </si>
  <si>
    <t>9.954010e+02</t>
  </si>
  <si>
    <t>-3.268195e+04</t>
  </si>
  <si>
    <t>4.341339e+00</t>
  </si>
  <si>
    <t>-3.636238e-02</t>
  </si>
  <si>
    <t>6.257456e-03</t>
  </si>
  <si>
    <t>-7.833615e-05</t>
  </si>
  <si>
    <t>1.687318e-04</t>
  </si>
  <si>
    <t>1.598200e+03</t>
  </si>
  <si>
    <t>7.116015e+03</t>
  </si>
  <si>
    <t>2.012973e+02</t>
  </si>
  <si>
    <t>-4.195464e-03</t>
  </si>
  <si>
    <t>-6.255818e-03</t>
  </si>
  <si>
    <t>4.333483e+00</t>
  </si>
  <si>
    <t>1.334562e-01</t>
  </si>
  <si>
    <t>1.212908e-04</t>
  </si>
  <si>
    <t>9.016000e-04</t>
  </si>
  <si>
    <t>7.120136e+03</t>
  </si>
  <si>
    <t>4.335538e+00</t>
  </si>
  <si>
    <t>1.161070e-01</t>
  </si>
  <si>
    <t>3.078679e-02</t>
  </si>
  <si>
    <t>2.952972e-02</t>
  </si>
  <si>
    <t>2.453097e-02</t>
  </si>
  <si>
    <t>2.599321e-03</t>
  </si>
  <si>
    <t>1.063443e-01</t>
  </si>
  <si>
    <t>-2.441739e-01</t>
  </si>
  <si>
    <t>3.176279e-01</t>
  </si>
  <si>
    <t>1.018870e+00</t>
  </si>
  <si>
    <t>-3.695306e-02</t>
  </si>
  <si>
    <t>1.053837e-02</t>
  </si>
  <si>
    <t>9.483184e-03</t>
  </si>
  <si>
    <t>7.115771e+03</t>
  </si>
  <si>
    <t>2.016150e+02</t>
  </si>
  <si>
    <t>-4.114852e-02</t>
  </si>
  <si>
    <t>3.227366e-03</t>
  </si>
  <si>
    <t>-1.593287e+05</t>
  </si>
  <si>
    <t>5.642155e+02</t>
  </si>
  <si>
    <t>-6.571331e+04</t>
  </si>
  <si>
    <t>-6.629987e+05</t>
  </si>
  <si>
    <t>-6.677925e+06</t>
  </si>
  <si>
    <t>6.706590e-05</t>
  </si>
  <si>
    <t>7.811062e-03</t>
  </si>
  <si>
    <t>-1.281428e-02</t>
  </si>
  <si>
    <t>5.589977e-03</t>
  </si>
  <si>
    <t>4.078756e+00</t>
  </si>
  <si>
    <t>1.151805e+00</t>
  </si>
  <si>
    <t>-8.949321e-04</t>
  </si>
  <si>
    <t>9.290052e-01</t>
  </si>
  <si>
    <t>2.184426e-01</t>
  </si>
  <si>
    <t>1.740315e+05</t>
  </si>
  <si>
    <t>4.451690e-02</t>
  </si>
  <si>
    <t>2.252108e+05</t>
  </si>
  <si>
    <t>9.796403e+05</t>
  </si>
  <si>
    <t>1.611532e+05</t>
  </si>
  <si>
    <t>4.072710e+00</t>
  </si>
  <si>
    <t>1.174303e+00</t>
  </si>
  <si>
    <t>2.237331e-03</t>
  </si>
  <si>
    <t>9.234446e-01</t>
  </si>
  <si>
    <t>2.209520e-01</t>
  </si>
  <si>
    <t>1.776292e+05</t>
  </si>
  <si>
    <t>4.489668e-02</t>
  </si>
  <si>
    <t>2.291947e+05</t>
  </si>
  <si>
    <t>9.969697e+05</t>
  </si>
  <si>
    <t>3.256379e+05</t>
  </si>
  <si>
    <t>-6.276487e-03</t>
  </si>
  <si>
    <t>5.032653e-03</t>
  </si>
  <si>
    <t>6.181545e-02</t>
  </si>
  <si>
    <t>1.280435e-02</t>
  </si>
  <si>
    <t>-1.908083e-02</t>
  </si>
  <si>
    <t>3.573211e+05</t>
  </si>
  <si>
    <t>-3.389790e+05</t>
  </si>
  <si>
    <t>-3.648393e+01</t>
  </si>
  <si>
    <t>-8.027175e+03</t>
  </si>
  <si>
    <t>-3.426619e+04</t>
  </si>
  <si>
    <t>4.161034e+05</t>
  </si>
  <si>
    <t>4.836007e+00</t>
  </si>
  <si>
    <t>1.114206e-01</t>
  </si>
  <si>
    <t>4.837290e+00</t>
  </si>
  <si>
    <t>2.303572e-02</t>
  </si>
  <si>
    <t>-2.931221e-02</t>
  </si>
  <si>
    <t>3.587236e+05</t>
  </si>
  <si>
    <t>-3.403095e+05</t>
  </si>
  <si>
    <t>1.958323e+05</t>
  </si>
  <si>
    <t>-5.086885e+01</t>
  </si>
  <si>
    <t>-1.243520e+04</t>
  </si>
  <si>
    <t>-5.308303e+04</t>
  </si>
  <si>
    <t>6.449342e+05</t>
  </si>
  <si>
    <t>-8.735279e+01</t>
  </si>
  <si>
    <t>-2.046237e+04</t>
  </si>
  <si>
    <t>-8.734922e+04</t>
  </si>
  <si>
    <t>1.061038e+06</t>
  </si>
  <si>
    <t>9.026325e+07</t>
  </si>
  <si>
    <t>-1.094810e+04</t>
  </si>
  <si>
    <t>7.090335e+05</t>
  </si>
  <si>
    <t>1.509591e+00</t>
  </si>
  <si>
    <t>-4.810963e+05</t>
  </si>
  <si>
    <t>2.321648e+05</t>
  </si>
  <si>
    <t>8.578711e+06</t>
  </si>
  <si>
    <t>-3.143103e+05</t>
  </si>
  <si>
    <t>1.459892e+05</t>
  </si>
  <si>
    <t>-5.226252e+04</t>
  </si>
  <si>
    <t>2.961823e+06</t>
  </si>
  <si>
    <t>1.040804e+03</t>
  </si>
  <si>
    <t>-3.379614e+04</t>
  </si>
  <si>
    <t>4.334233e+00</t>
  </si>
  <si>
    <t>-3.547936e-02</t>
  </si>
  <si>
    <t>6.271382e-03</t>
  </si>
  <si>
    <t>-9.192823e-05</t>
  </si>
  <si>
    <t>1.557466e-04</t>
  </si>
  <si>
    <t>1.598400e+03</t>
  </si>
  <si>
    <t>7.116882e+03</t>
  </si>
  <si>
    <t>2.013186e+02</t>
  </si>
  <si>
    <t>-4.171206e-03</t>
  </si>
  <si>
    <t>-6.075498e-03</t>
  </si>
  <si>
    <t>4.326586e+00</t>
  </si>
  <si>
    <t>1.347104e-01</t>
  </si>
  <si>
    <t>1.004690e-04</t>
  </si>
  <si>
    <t>9.305111e-04</t>
  </si>
  <si>
    <t>7.121003e+03</t>
  </si>
  <si>
    <t>4.328683e+00</t>
  </si>
  <si>
    <t>1.159222e-01</t>
  </si>
  <si>
    <t>3.112543e-02</t>
  </si>
  <si>
    <t>3.052489e-02</t>
  </si>
  <si>
    <t>2.504994e-02</t>
  </si>
  <si>
    <t>2.626413e-03</t>
  </si>
  <si>
    <t>1.084219e-01</t>
  </si>
  <si>
    <t>-3.053696e-01</t>
  </si>
  <si>
    <t>3.762962e-01</t>
  </si>
  <si>
    <t>8.847126e-01</t>
  </si>
  <si>
    <t>-3.959587e-02</t>
  </si>
  <si>
    <t>1.652162e-02</t>
  </si>
  <si>
    <t>7.941172e-03</t>
  </si>
  <si>
    <t>7.116577e+03</t>
  </si>
  <si>
    <t>2.016949e+02</t>
  </si>
  <si>
    <t>-4.376707e-02</t>
  </si>
  <si>
    <t>1.865674e-03</t>
  </si>
  <si>
    <t>-1.590154e+05</t>
  </si>
  <si>
    <t>5.879128e+02</t>
  </si>
  <si>
    <t>-6.646838e+04</t>
  </si>
  <si>
    <t>-6.706438e+05</t>
  </si>
  <si>
    <t>-6.773251e+06</t>
  </si>
  <si>
    <t>7.010420e-05</t>
  </si>
  <si>
    <t>7.925858e-03</t>
  </si>
  <si>
    <t>-1.300313e-02</t>
  </si>
  <si>
    <t>5.687743e-03</t>
  </si>
  <si>
    <t>4.072395e+00</t>
  </si>
  <si>
    <t>1.156322e+00</t>
  </si>
  <si>
    <t>-8.871095e-04</t>
  </si>
  <si>
    <t>9.275459e-01</t>
  </si>
  <si>
    <t>2.191012e-01</t>
  </si>
  <si>
    <t>1.745601e+05</t>
  </si>
  <si>
    <t>2.257201e+05</t>
  </si>
  <si>
    <t>9.818557e+05</t>
  </si>
  <si>
    <t>1.616427e+05</t>
  </si>
  <si>
    <t>4.066117e+00</t>
  </si>
  <si>
    <t>1.178852e+00</t>
  </si>
  <si>
    <t>2.217774e-03</t>
  </si>
  <si>
    <t>9.219758e-01</t>
  </si>
  <si>
    <t>2.216148e-01</t>
  </si>
  <si>
    <t>1.781521e+05</t>
  </si>
  <si>
    <t>4.499700e-02</t>
  </si>
  <si>
    <t>2.296938e+05</t>
  </si>
  <si>
    <t>9.991411e+05</t>
  </si>
  <si>
    <t>1.649688e+05</t>
  </si>
  <si>
    <t>3.266115e+05</t>
  </si>
  <si>
    <t>-5.288534e-03</t>
  </si>
  <si>
    <t>4.939764e-03</t>
  </si>
  <si>
    <t>4.824005e+00</t>
  </si>
  <si>
    <t>6.057372e-02</t>
  </si>
  <si>
    <t>4.824385e+00</t>
  </si>
  <si>
    <t>1.255607e-02</t>
  </si>
  <si>
    <t>-1.784460e-02</t>
  </si>
  <si>
    <t>3.568121e+05</t>
  </si>
  <si>
    <t>-3.384961e+05</t>
  </si>
  <si>
    <t>1.947888e+05</t>
  </si>
  <si>
    <t>-2.811256e+01</t>
  </si>
  <si>
    <t>-7.492166e+03</t>
  </si>
  <si>
    <t>-3.198236e+04</t>
  </si>
  <si>
    <t>3.883886e+05</t>
  </si>
  <si>
    <t>4.832371e+00</t>
  </si>
  <si>
    <t>1.103110e-01</t>
  </si>
  <si>
    <t>4.833630e+00</t>
  </si>
  <si>
    <t>2.282355e-02</t>
  </si>
  <si>
    <t>-2.811208e-02</t>
  </si>
  <si>
    <t>3.581809e+05</t>
  </si>
  <si>
    <t>-3.397947e+05</t>
  </si>
  <si>
    <t>1.955360e+05</t>
  </si>
  <si>
    <t>-3.924429e+01</t>
  </si>
  <si>
    <t>-1.190213e+04</t>
  </si>
  <si>
    <t>-5.080749e+04</t>
  </si>
  <si>
    <t>6.172582e+05</t>
  </si>
  <si>
    <t>-6.735685e+01</t>
  </si>
  <si>
    <t>-1.939430e+04</t>
  </si>
  <si>
    <t>-8.278985e+04</t>
  </si>
  <si>
    <t>1.005647e+06</t>
  </si>
  <si>
    <t>9.023626e+07</t>
  </si>
  <si>
    <t>-9.065950e+03</t>
  </si>
  <si>
    <t>7.049338e+05</t>
  </si>
  <si>
    <t>1.256432e+00</t>
  </si>
  <si>
    <t>-4.714746e+05</t>
  </si>
  <si>
    <t>2.293114e+05</t>
  </si>
  <si>
    <t>8.469299e+06</t>
  </si>
  <si>
    <t>-3.033580e+05</t>
  </si>
  <si>
    <t>1.434487e+05</t>
  </si>
  <si>
    <t>-5.756573e+04</t>
  </si>
  <si>
    <t>2.701695e+06</t>
  </si>
  <si>
    <t>1.084273e+03</t>
  </si>
  <si>
    <t>-3.482435e+04</t>
  </si>
  <si>
    <t>4.327325e+00</t>
  </si>
  <si>
    <t>-3.448486e-02</t>
  </si>
  <si>
    <t>6.270874e-03</t>
  </si>
  <si>
    <t>-1.041086e-04</t>
  </si>
  <si>
    <t>1.445556e-04</t>
  </si>
  <si>
    <t>1.598600e+03</t>
  </si>
  <si>
    <t>7.117748e+03</t>
  </si>
  <si>
    <t>2.013403e+02</t>
  </si>
  <si>
    <t>-4.151112e-03</t>
  </si>
  <si>
    <t>-5.889396e-03</t>
  </si>
  <si>
    <t>4.319931e+00</t>
  </si>
  <si>
    <t>1.359247e-01</t>
  </si>
  <si>
    <t>7.753449e-05</t>
  </si>
  <si>
    <t>9.568831e-04</t>
  </si>
  <si>
    <t>7.121869e+03</t>
  </si>
  <si>
    <t>4.322069e+00</t>
  </si>
  <si>
    <t>1.157439e-01</t>
  </si>
  <si>
    <t>3.145417e-02</t>
  </si>
  <si>
    <t>3.143804e-02</t>
  </si>
  <si>
    <t>2.556477e-02</t>
  </si>
  <si>
    <t>2.603052e-03</t>
  </si>
  <si>
    <t>1.104807e-01</t>
  </si>
  <si>
    <t>-3.609677e-01</t>
  </si>
  <si>
    <t>4.277485e-01</t>
  </si>
  <si>
    <t>7.352689e-01</t>
  </si>
  <si>
    <t>-4.148626e-02</t>
  </si>
  <si>
    <t>2.209819e-02</t>
  </si>
  <si>
    <t>6.258494e-03</t>
  </si>
  <si>
    <t>7.117387e+03</t>
  </si>
  <si>
    <t>2.017680e+02</t>
  </si>
  <si>
    <t>-4.563737e-02</t>
  </si>
  <si>
    <t>3.690984e-04</t>
  </si>
  <si>
    <t>-1.587131e+05</t>
  </si>
  <si>
    <t>6.101435e+02</t>
  </si>
  <si>
    <t>-6.718304e+04</t>
  </si>
  <si>
    <t>-6.778792e+05</t>
  </si>
  <si>
    <t>-6.862086e+06</t>
  </si>
  <si>
    <t>7.297788e-05</t>
  </si>
  <si>
    <t>8.035611e-03</t>
  </si>
  <si>
    <t>-1.318367e-02</t>
  </si>
  <si>
    <t>5.779990e-03</t>
  </si>
  <si>
    <t>4.066250e+00</t>
  </si>
  <si>
    <t>1.160688e+00</t>
  </si>
  <si>
    <t>-8.804841e-04</t>
  </si>
  <si>
    <t>9.261374e-01</t>
  </si>
  <si>
    <t>2.197368e-01</t>
  </si>
  <si>
    <t>1.750699e+05</t>
  </si>
  <si>
    <t>4.471277e-02</t>
  </si>
  <si>
    <t>2.262111e+05</t>
  </si>
  <si>
    <t>9.839916e+05</t>
  </si>
  <si>
    <t>1.621147e+05</t>
  </si>
  <si>
    <t>4.059761e+00</t>
  </si>
  <si>
    <t>1.183258e+00</t>
  </si>
  <si>
    <t>2.201211e-03</t>
  </si>
  <si>
    <t>9.205565e-01</t>
  </si>
  <si>
    <t>2.222553e-01</t>
  </si>
  <si>
    <t>1.786584e+05</t>
  </si>
  <si>
    <t>4.509393e-02</t>
  </si>
  <si>
    <t>2.301777e+05</t>
  </si>
  <si>
    <t>1.654377e+05</t>
  </si>
  <si>
    <t>3.275524e+05</t>
  </si>
  <si>
    <t>-4.315353e-03</t>
  </si>
  <si>
    <t>4.865907e-03</t>
  </si>
  <si>
    <t>5.949343e-02</t>
  </si>
  <si>
    <t>4.821064e+00</t>
  </si>
  <si>
    <t>1.234062e-02</t>
  </si>
  <si>
    <t>-1.665598e-02</t>
  </si>
  <si>
    <t>3.563211e+05</t>
  </si>
  <si>
    <t>-3.380303e+05</t>
  </si>
  <si>
    <t>1.945207e+05</t>
  </si>
  <si>
    <t>-2.072941e+01</t>
  </si>
  <si>
    <t>-6.979640e+03</t>
  </si>
  <si>
    <t>-2.979450e+04</t>
  </si>
  <si>
    <t>3.618366e+05</t>
  </si>
  <si>
    <t>4.828879e+00</t>
  </si>
  <si>
    <t>1.093851e-01</t>
  </si>
  <si>
    <t>4.830118e+00</t>
  </si>
  <si>
    <t>2.264840e-02</t>
  </si>
  <si>
    <t>-2.696375e-02</t>
  </si>
  <si>
    <t>3.576606e+05</t>
  </si>
  <si>
    <t>-3.393010e+05</t>
  </si>
  <si>
    <t>1.952520e+05</t>
  </si>
  <si>
    <t>-2.864430e+01</t>
  </si>
  <si>
    <t>-1.139389e+04</t>
  </si>
  <si>
    <t>-4.863795e+04</t>
  </si>
  <si>
    <t>5.908728e+05</t>
  </si>
  <si>
    <t>-4.937372e+01</t>
  </si>
  <si>
    <t>-1.837353e+04</t>
  </si>
  <si>
    <t>-7.843245e+04</t>
  </si>
  <si>
    <t>9.527093e+05</t>
  </si>
  <si>
    <t>9.021017e+07</t>
  </si>
  <si>
    <t>-6.994399e+03</t>
  </si>
  <si>
    <t>7.015380e+05</t>
  </si>
  <si>
    <t>9.668699e-01</t>
  </si>
  <si>
    <t>-4.588363e+05</t>
  </si>
  <si>
    <t>2.192558e+05</t>
  </si>
  <si>
    <t>8.246742e+06</t>
  </si>
  <si>
    <t>-2.894363e+05</t>
  </si>
  <si>
    <t>1.336992e+05</t>
  </si>
  <si>
    <t>-6.176807e+04</t>
  </si>
  <si>
    <t>2.337365e+06</t>
  </si>
  <si>
    <t>1.125054e+03</t>
  </si>
  <si>
    <t>-3.575624e+04</t>
  </si>
  <si>
    <t>4.320657e+00</t>
  </si>
  <si>
    <t>-3.327444e-02</t>
  </si>
  <si>
    <t>6.071410e-03</t>
  </si>
  <si>
    <t>-1.146728e-04</t>
  </si>
  <si>
    <t>1.318597e-04</t>
  </si>
  <si>
    <t>1.598800e+03</t>
  </si>
  <si>
    <t>7.118612e+03</t>
  </si>
  <si>
    <t>2.013624e+02</t>
  </si>
  <si>
    <t>-4.135605e-03</t>
  </si>
  <si>
    <t>-5.698019e-03</t>
  </si>
  <si>
    <t>4.313584e+00</t>
  </si>
  <si>
    <t>1.370195e-01</t>
  </si>
  <si>
    <t>5.292570e-05</t>
  </si>
  <si>
    <t>9.796987e-04</t>
  </si>
  <si>
    <t>7.122733e+03</t>
  </si>
  <si>
    <t>4.315759e+00</t>
  </si>
  <si>
    <t>1.155738e-01</t>
  </si>
  <si>
    <t>3.175399e-02</t>
  </si>
  <si>
    <t>3.223470e-02</t>
  </si>
  <si>
    <t>2.605597e-02</t>
  </si>
  <si>
    <t>2.480999e-03</t>
  </si>
  <si>
    <t>1.124386e-01</t>
  </si>
  <si>
    <t>-4.098893e-01</t>
  </si>
  <si>
    <t>4.710438e-01</t>
  </si>
  <si>
    <t>5.740369e-01</t>
  </si>
  <si>
    <t>-4.257242e-02</t>
  </si>
  <si>
    <t>2.713435e-02</t>
  </si>
  <si>
    <t>4.481786e-03</t>
  </si>
  <si>
    <t>7.118202e+03</t>
  </si>
  <si>
    <t>2.018334e+02</t>
  </si>
  <si>
    <t>-4.670802e-02</t>
  </si>
  <si>
    <t>-1.216234e-03</t>
  </si>
  <si>
    <t>-1.584248e+05</t>
  </si>
  <si>
    <t>6.298250e+02</t>
  </si>
  <si>
    <t>-6.781214e+04</t>
  </si>
  <si>
    <t>-6.842487e+05</t>
  </si>
  <si>
    <t>-6.939518e+06</t>
  </si>
  <si>
    <t>7.555238e-05</t>
  </si>
  <si>
    <t>8.134590e-03</t>
  </si>
  <si>
    <t>-1.334649e-02</t>
  </si>
  <si>
    <t>5.862315e-03</t>
  </si>
  <si>
    <t>4.060378e+00</t>
  </si>
  <si>
    <t>1.164862e+00</t>
  </si>
  <si>
    <t>-8.749034e-04</t>
  </si>
  <si>
    <t>9.247925e-01</t>
  </si>
  <si>
    <t>2.203437e-01</t>
  </si>
  <si>
    <t>4.480462e-02</t>
  </si>
  <si>
    <t>2.266795e+05</t>
  </si>
  <si>
    <t>9.860290e+05</t>
  </si>
  <si>
    <t>1.187472e+00</t>
  </si>
  <si>
    <t>2.187259e-03</t>
  </si>
  <si>
    <t>9.192022e-01</t>
  </si>
  <si>
    <t>2.228665e-01</t>
  </si>
  <si>
    <t>1.791425e+05</t>
  </si>
  <si>
    <t>4.518643e-02</t>
  </si>
  <si>
    <t>2.306406e+05</t>
  </si>
  <si>
    <t>1.003259e+06</t>
  </si>
  <si>
    <t>1.658860e+05</t>
  </si>
  <si>
    <t>3.284511e+05</t>
  </si>
  <si>
    <t>-3.362785e-03</t>
  </si>
  <si>
    <t>4.762836e-03</t>
  </si>
  <si>
    <t>4.817538e+00</t>
  </si>
  <si>
    <t>5.858055e-02</t>
  </si>
  <si>
    <t>1.215925e-02</t>
  </si>
  <si>
    <t>-1.552204e-02</t>
  </si>
  <si>
    <t>3.558526e+05</t>
  </si>
  <si>
    <t>-3.375859e+05</t>
  </si>
  <si>
    <t>1.942650e+05</t>
  </si>
  <si>
    <t>-1.430243e+01</t>
  </si>
  <si>
    <t>-6.492455e+03</t>
  </si>
  <si>
    <t>-2.771482e+04</t>
  </si>
  <si>
    <t>3.365955e+05</t>
  </si>
  <si>
    <t>1.086271e-01</t>
  </si>
  <si>
    <t>4.826786e+00</t>
  </si>
  <si>
    <t>2.250697e-02</t>
  </si>
  <si>
    <t>-2.586975e-02</t>
  </si>
  <si>
    <t>3.571674e+05</t>
  </si>
  <si>
    <t>-3.388331e+05</t>
  </si>
  <si>
    <t>1.949827e+05</t>
  </si>
  <si>
    <t>-1.905038e+01</t>
  </si>
  <si>
    <t>-1.091147e+04</t>
  </si>
  <si>
    <t>-4.657861e+04</t>
  </si>
  <si>
    <t>5.658291e+05</t>
  </si>
  <si>
    <t>-3.335281e+01</t>
  </si>
  <si>
    <t>-1.740393e+04</t>
  </si>
  <si>
    <t>-7.429343e+04</t>
  </si>
  <si>
    <t>9.024246e+05</t>
  </si>
  <si>
    <t>9.018524e+07</t>
  </si>
  <si>
    <t>-4.773116e+03</t>
  </si>
  <si>
    <t>6.989173e+05</t>
  </si>
  <si>
    <t>6.544359e-01</t>
  </si>
  <si>
    <t>-4.424548e+05</t>
  </si>
  <si>
    <t>1.992515e+05</t>
  </si>
  <si>
    <t>7.848950e+06</t>
  </si>
  <si>
    <t>-2.718321e+05</t>
  </si>
  <si>
    <t>1.140354e+05</t>
  </si>
  <si>
    <t>-6.439790e+04</t>
  </si>
  <si>
    <t>1.811857e+06</t>
  </si>
  <si>
    <t>1.161158e+03</t>
  </si>
  <si>
    <t>-3.655501e+04</t>
  </si>
  <si>
    <t>4.314294e+00</t>
  </si>
  <si>
    <t>-3.173744e-02</t>
  </si>
  <si>
    <t>5.474388e-03</t>
  </si>
  <si>
    <t>-1.230440e-04</t>
  </si>
  <si>
    <t>1.140781e-04</t>
  </si>
  <si>
    <t>1.599000e+03</t>
  </si>
  <si>
    <t>7.119475e+03</t>
  </si>
  <si>
    <t>2.013849e+02</t>
  </si>
  <si>
    <t>-4.125020e-03</t>
  </si>
  <si>
    <t>-5.502079e-03</t>
  </si>
  <si>
    <t>4.307625e+00</t>
  </si>
  <si>
    <t>1.378857e-01</t>
  </si>
  <si>
    <t>2.726916e-05</t>
  </si>
  <si>
    <t>9.973847e-04</t>
  </si>
  <si>
    <t>7.123596e+03</t>
  </si>
  <si>
    <t>1.154142e-01</t>
  </si>
  <si>
    <t>3.199875e-02</t>
  </si>
  <si>
    <t>3.286176e-02</t>
  </si>
  <si>
    <t>2.649667e-02</t>
  </si>
  <si>
    <t>2.222886e-03</t>
  </si>
  <si>
    <t>1.141828e-01</t>
  </si>
  <si>
    <t>-4.512019e-01</t>
  </si>
  <si>
    <t>5.054278e-01</t>
  </si>
  <si>
    <t>4.046525e-01</t>
  </si>
  <si>
    <t>-4.281982e-02</t>
  </si>
  <si>
    <t>3.151021e-02</t>
  </si>
  <si>
    <t>2.658919e-03</t>
  </si>
  <si>
    <t>7.119023e+03</t>
  </si>
  <si>
    <t>2.018903e+02</t>
  </si>
  <si>
    <t>-4.694484e-02</t>
  </si>
  <si>
    <t>-2.843160e-03</t>
  </si>
  <si>
    <t>-1.581541e+05</t>
  </si>
  <si>
    <t>6.453266e+02</t>
  </si>
  <si>
    <t>-6.829175e+04</t>
  </si>
  <si>
    <t>-6.891053e+05</t>
  </si>
  <si>
    <t>-6.998431e+06</t>
  </si>
  <si>
    <t>7.762502e-05</t>
  </si>
  <si>
    <t>8.214677e-03</t>
  </si>
  <si>
    <t>-1.347822e-02</t>
  </si>
  <si>
    <t>5.928360e-03</t>
  </si>
  <si>
    <t>4.054849e+00</t>
  </si>
  <si>
    <t>1.168793e+00</t>
  </si>
  <si>
    <t>-8.702843e-04</t>
  </si>
  <si>
    <t>9.235272e-01</t>
  </si>
  <si>
    <t>2.209147e-01</t>
  </si>
  <si>
    <t>1.760136e+05</t>
  </si>
  <si>
    <t>4.489104e-02</t>
  </si>
  <si>
    <t>2.271197e+05</t>
  </si>
  <si>
    <t>9.879440e+05</t>
  </si>
  <si>
    <t>1.629885e+05</t>
  </si>
  <si>
    <t>4.048037e+00</t>
  </si>
  <si>
    <t>1.191433e+00</t>
  </si>
  <si>
    <t>2.175711e-03</t>
  </si>
  <si>
    <t>9.179317e-01</t>
  </si>
  <si>
    <t>2.234398e-01</t>
  </si>
  <si>
    <t>1.795974e+05</t>
  </si>
  <si>
    <t>4.527320e-02</t>
  </si>
  <si>
    <t>2.310758e+05</t>
  </si>
  <si>
    <t>1.005152e+06</t>
  </si>
  <si>
    <t>1.663072e+05</t>
  </si>
  <si>
    <t>3.292957e+05</t>
  </si>
  <si>
    <t>-2.447562e-03</t>
  </si>
  <si>
    <t>4.576117e-03</t>
  </si>
  <si>
    <t>4.814565e+00</t>
  </si>
  <si>
    <t>5.785800e-02</t>
  </si>
  <si>
    <t>4.814912e+00</t>
  </si>
  <si>
    <t>1.201671e-02</t>
  </si>
  <si>
    <t>-1.446427e-02</t>
  </si>
  <si>
    <t>3.554123e+05</t>
  </si>
  <si>
    <t>-3.371682e+05</t>
  </si>
  <si>
    <t>1.940246e+05</t>
  </si>
  <si>
    <t>-8.844976e+00</t>
  </si>
  <si>
    <t>-6.039494e+03</t>
  </si>
  <si>
    <t>-2.578123e+04</t>
  </si>
  <si>
    <t>3.131260e+05</t>
  </si>
  <si>
    <t>4.822468e+00</t>
  </si>
  <si>
    <t>1.080331e-01</t>
  </si>
  <si>
    <t>4.823678e+00</t>
  </si>
  <si>
    <t>2.239829e-02</t>
  </si>
  <si>
    <t>-2.484585e-02</t>
  </si>
  <si>
    <t>3.567076e+05</t>
  </si>
  <si>
    <t>-3.383969e+05</t>
  </si>
  <si>
    <t>1.947317e+05</t>
  </si>
  <si>
    <t>-1.053068e+01</t>
  </si>
  <si>
    <t>-1.046152e+04</t>
  </si>
  <si>
    <t>-4.465785e+04</t>
  </si>
  <si>
    <t>5.424721e+05</t>
  </si>
  <si>
    <t>-1.937566e+01</t>
  </si>
  <si>
    <t>-1.650101e+04</t>
  </si>
  <si>
    <t>-7.043908e+04</t>
  </si>
  <si>
    <t>8.555980e+05</t>
  </si>
  <si>
    <t>9.016179e+07</t>
  </si>
  <si>
    <t>-2.458637e+03</t>
  </si>
  <si>
    <t>6.971284e+05</t>
  </si>
  <si>
    <t>3.379213e-01</t>
  </si>
  <si>
    <t>-4.221847e+05</t>
  </si>
  <si>
    <t>1.683689e+05</t>
  </si>
  <si>
    <t>7.245837e+06</t>
  </si>
  <si>
    <t>-2.504171e+05</t>
  </si>
  <si>
    <t>8.357616e+04</t>
  </si>
  <si>
    <t>-6.487459e+04</t>
  </si>
  <si>
    <t>1.103004e+06</t>
  </si>
  <si>
    <t>1.189592e+03</t>
  </si>
  <si>
    <t>-3.716350e+04</t>
  </si>
  <si>
    <t>4.308318e+00</t>
  </si>
  <si>
    <t>-2.979559e-02</t>
  </si>
  <si>
    <t>4.330660e-03</t>
  </si>
  <si>
    <t>-1.282827e-04</t>
  </si>
  <si>
    <t>8.843002e-05</t>
  </si>
  <si>
    <t>1.599200e+03</t>
  </si>
  <si>
    <t>7.120336e+03</t>
  </si>
  <si>
    <t>2.014077e+02</t>
  </si>
  <si>
    <t>-4.119567e-03</t>
  </si>
  <si>
    <t>-5.302603e-03</t>
  </si>
  <si>
    <t>4.302138e+00</t>
  </si>
  <si>
    <t>1.384045e-01</t>
  </si>
  <si>
    <t>1.422713e-06</t>
  </si>
  <si>
    <t>1.008151e-03</t>
  </si>
  <si>
    <t>7.124458e+03</t>
  </si>
  <si>
    <t>4.304363e+00</t>
  </si>
  <si>
    <t>3.216001e-02</t>
  </si>
  <si>
    <t>3.325869e-02</t>
  </si>
  <si>
    <t>2.685741e-02</t>
  </si>
  <si>
    <t>1.815470e-03</t>
  </si>
  <si>
    <t>1.155901e-01</t>
  </si>
  <si>
    <t>-4.841321e-01</t>
  </si>
  <si>
    <t>5.303287e-01</t>
  </si>
  <si>
    <t>2.308087e-01</t>
  </si>
  <si>
    <t>-4.221441e-02</t>
  </si>
  <si>
    <t>3.512274e-02</t>
  </si>
  <si>
    <t>8.364826e-04</t>
  </si>
  <si>
    <t>7.119852e+03</t>
  </si>
  <si>
    <t>2.019380e+02</t>
  </si>
  <si>
    <t>-4.633398e-02</t>
  </si>
  <si>
    <t>-4.466120e-03</t>
  </si>
  <si>
    <t>-1.579049e+05</t>
  </si>
  <si>
    <t>6.547962e+02</t>
  </si>
  <si>
    <t>-6.855171e+04</t>
  </si>
  <si>
    <t>-6.917393e+05</t>
  </si>
  <si>
    <t>-7.030956e+06</t>
  </si>
  <si>
    <t>7.896433e-05</t>
  </si>
  <si>
    <t>8.266908e-03</t>
  </si>
  <si>
    <t>-1.356414e-02</t>
  </si>
  <si>
    <t>5.971052e-03</t>
  </si>
  <si>
    <t>4.049736e+00</t>
  </si>
  <si>
    <t>1.172430e+00</t>
  </si>
  <si>
    <t>-8.666099e-04</t>
  </si>
  <si>
    <t>9.223577e-01</t>
  </si>
  <si>
    <t>2.214425e-01</t>
  </si>
  <si>
    <t>1.764359e+05</t>
  </si>
  <si>
    <t>4.497091e-02</t>
  </si>
  <si>
    <t>2.275262e+05</t>
  </si>
  <si>
    <t>9.897123e+05</t>
  </si>
  <si>
    <t>1.633796e+05</t>
  </si>
  <si>
    <t>4.042837e+00</t>
  </si>
  <si>
    <t>1.195079e+00</t>
  </si>
  <si>
    <t>2.166525e-03</t>
  </si>
  <si>
    <t>9.167647e-01</t>
  </si>
  <si>
    <t>2.239665e-01</t>
  </si>
  <si>
    <t>1.800159e+05</t>
  </si>
  <si>
    <t>4.535291e-02</t>
  </si>
  <si>
    <t>2.314765e+05</t>
  </si>
  <si>
    <t>1.006895e+06</t>
  </si>
  <si>
    <t>1.666947e+05</t>
  </si>
  <si>
    <t>3.300744e+05</t>
  </si>
  <si>
    <t>-1.595337e-03</t>
  </si>
  <si>
    <t>4.261125e-03</t>
  </si>
  <si>
    <t>4.811816e+00</t>
  </si>
  <si>
    <t>5.735858e-02</t>
  </si>
  <si>
    <t>4.812158e+00</t>
  </si>
  <si>
    <t>1.191979e-02</t>
  </si>
  <si>
    <t>-1.351513e-02</t>
  </si>
  <si>
    <t>3.550058e+05</t>
  </si>
  <si>
    <t>-3.367825e+05</t>
  </si>
  <si>
    <t>1.938027e+05</t>
  </si>
  <si>
    <t>-4.368417e+00</t>
  </si>
  <si>
    <t>-5.634159e+03</t>
  </si>
  <si>
    <t>-2.405095e+04</t>
  </si>
  <si>
    <t>2.921229e+05</t>
  </si>
  <si>
    <t>4.819638e+00</t>
  </si>
  <si>
    <t>1.076078e-01</t>
  </si>
  <si>
    <t>4.820839e+00</t>
  </si>
  <si>
    <t>2.232324e-02</t>
  </si>
  <si>
    <t>-2.391858e-02</t>
  </si>
  <si>
    <t>3.562878e+05</t>
  </si>
  <si>
    <t>-3.379987e+05</t>
  </si>
  <si>
    <t>1.945026e+05</t>
  </si>
  <si>
    <t>-3.187219e+00</t>
  </si>
  <si>
    <t>-1.005518e+04</t>
  </si>
  <si>
    <t>-4.292330e+04</t>
  </si>
  <si>
    <t>5.213805e+05</t>
  </si>
  <si>
    <t>-7.555636e+00</t>
  </si>
  <si>
    <t>-1.568934e+04</t>
  </si>
  <si>
    <t>-6.697424e+04</t>
  </si>
  <si>
    <t>8.135033e+05</t>
  </si>
  <si>
    <t>9.014017e+07</t>
  </si>
  <si>
    <t>-1.282436e+02</t>
  </si>
  <si>
    <t>6.962067e+05</t>
  </si>
  <si>
    <t>3.804928e-02</t>
  </si>
  <si>
    <t>-3.986210e+05</t>
  </si>
  <si>
    <t>1.280450e+05</t>
  </si>
  <si>
    <t>6.450936e+06</t>
  </si>
  <si>
    <t>-2.258043e+05</t>
  </si>
  <si>
    <t>4.380395e+04</t>
  </si>
  <si>
    <t>-6.263505e+04</t>
  </si>
  <si>
    <t>2.334828e+05</t>
  </si>
  <si>
    <t>1.206958e+03</t>
  </si>
  <si>
    <t>-3.751683e+04</t>
  </si>
  <si>
    <t>4.302811e+00</t>
  </si>
  <si>
    <t>-2.743509e-02</t>
  </si>
  <si>
    <t>2.594171e-03</t>
  </si>
  <si>
    <t>-1.292322e-04</t>
  </si>
  <si>
    <t>5.383354e-05</t>
  </si>
  <si>
    <t>1.599400e+03</t>
  </si>
  <si>
    <t>7.121197e+03</t>
  </si>
  <si>
    <t>2.014308e+02</t>
  </si>
  <si>
    <t>-4.119282e-03</t>
  </si>
  <si>
    <t>-5.100972e-03</t>
  </si>
  <si>
    <t>4.297193e+00</t>
  </si>
  <si>
    <t>1.384748e-01</t>
  </si>
  <si>
    <t>-2.353149e-05</t>
  </si>
  <si>
    <t>1.010431e-03</t>
  </si>
  <si>
    <t>7.125319e+03</t>
  </si>
  <si>
    <t>4.299423e+00</t>
  </si>
  <si>
    <t>1.151347e-01</t>
  </si>
  <si>
    <t>3.221333e-02</t>
  </si>
  <si>
    <t>3.337218e-02</t>
  </si>
  <si>
    <t>2.711236e-02</t>
  </si>
  <si>
    <t>1.277333e-03</t>
  </si>
  <si>
    <t>1.165532e-01</t>
  </si>
  <si>
    <t>-5.080752e-01</t>
  </si>
  <si>
    <t>5.453515e-01</t>
  </si>
  <si>
    <t>5.617690e-02</t>
  </si>
  <si>
    <t>-4.076475e-02</t>
  </si>
  <si>
    <t>3.788868e-02</t>
  </si>
  <si>
    <t>-9.424448e-04</t>
  </si>
  <si>
    <t>7.120689e+03</t>
  </si>
  <si>
    <t>2.019762e+02</t>
  </si>
  <si>
    <t>-4.488403e-02</t>
  </si>
  <si>
    <t>-6.043417e-03</t>
  </si>
  <si>
    <t>-1.576803e+05</t>
  </si>
  <si>
    <t>6.566236e+02</t>
  </si>
  <si>
    <t>-6.853196e+04</t>
  </si>
  <si>
    <t>-6.915431e+05</t>
  </si>
  <si>
    <t>-7.030328e+06</t>
  </si>
  <si>
    <t>7.936677e-05</t>
  </si>
  <si>
    <t>8.283529e-03</t>
  </si>
  <si>
    <t>5.984247e-03</t>
  </si>
  <si>
    <t>4.045099e+00</t>
  </si>
  <si>
    <t>1.175729e+00</t>
  </si>
  <si>
    <t>-8.639202e-04</t>
  </si>
  <si>
    <t>9.212979e-01</t>
  </si>
  <si>
    <t>2.219208e-01</t>
  </si>
  <si>
    <t>1.768184e+05</t>
  </si>
  <si>
    <t>4.504330e-02</t>
  </si>
  <si>
    <t>2.278942e+05</t>
  </si>
  <si>
    <t>9.913131e+05</t>
  </si>
  <si>
    <t>1.637338e+05</t>
  </si>
  <si>
    <t>4.038178e+00</t>
  </si>
  <si>
    <t>1.198357e+00</t>
  </si>
  <si>
    <t>2.159801e-03</t>
  </si>
  <si>
    <t>9.157172e-01</t>
  </si>
  <si>
    <t>2.244391e-01</t>
  </si>
  <si>
    <t>1.803924e+05</t>
  </si>
  <si>
    <t>4.542445e-02</t>
  </si>
  <si>
    <t>2.318371e+05</t>
  </si>
  <si>
    <t>1.008464e+06</t>
  </si>
  <si>
    <t>1.670433e+05</t>
  </si>
  <si>
    <t>3.307771e+05</t>
  </si>
  <si>
    <t>-8.359437e-04</t>
  </si>
  <si>
    <t>3.796966e-03</t>
  </si>
  <si>
    <t>4.809323e+00</t>
  </si>
  <si>
    <t>5.711534e-02</t>
  </si>
  <si>
    <t>4.809662e+00</t>
  </si>
  <si>
    <t>1.187540e-02</t>
  </si>
  <si>
    <t>-1.271135e-02</t>
  </si>
  <si>
    <t>3.546376e+05</t>
  </si>
  <si>
    <t>-3.364332e+05</t>
  </si>
  <si>
    <t>1.936017e+05</t>
  </si>
  <si>
    <t>-8.433772e-01</t>
  </si>
  <si>
    <t>-5.291520e+03</t>
  </si>
  <si>
    <t>-2.258830e+04</t>
  </si>
  <si>
    <t>2.743676e+05</t>
  </si>
  <si>
    <t>4.817111e+00</t>
  </si>
  <si>
    <t>1.073612e-01</t>
  </si>
  <si>
    <t>4.818307e+00</t>
  </si>
  <si>
    <t>2.228378e-02</t>
  </si>
  <si>
    <t>-2.311972e-02</t>
  </si>
  <si>
    <t>3.559136e+05</t>
  </si>
  <si>
    <t>-3.376437e+05</t>
  </si>
  <si>
    <t>1.942983e+05</t>
  </si>
  <si>
    <t>2.900203e+00</t>
  </si>
  <si>
    <t>-9.705742e+03</t>
  </si>
  <si>
    <t>-4.143161e+04</t>
  </si>
  <si>
    <t>5.032428e+05</t>
  </si>
  <si>
    <t>2.056826e+00</t>
  </si>
  <si>
    <t>-1.499726e+04</t>
  </si>
  <si>
    <t>-6.401991e+04</t>
  </si>
  <si>
    <t>7.776104e+05</t>
  </si>
  <si>
    <t>9.012066e+07</t>
  </si>
  <si>
    <t>2.120674e+03</t>
  </si>
  <si>
    <t>6.961587e+05</t>
  </si>
  <si>
    <t>-2.273832e-01</t>
  </si>
  <si>
    <t>-3.730803e+05</t>
  </si>
  <si>
    <t>8.205335e+04</t>
  </si>
  <si>
    <t>5.522541e+06</t>
  </si>
  <si>
    <t>-1.993248e+05</t>
  </si>
  <si>
    <t>-1.475869e+03</t>
  </si>
  <si>
    <t>-5.728372e+04</t>
  </si>
  <si>
    <t>-7.301772e+05</t>
  </si>
  <si>
    <t>1.210301e+03</t>
  </si>
  <si>
    <t>-3.755843e+04</t>
  </si>
  <si>
    <t>4.297843e+00</t>
  </si>
  <si>
    <t>-2.472379e-02</t>
  </si>
  <si>
    <t>3.514097e-04</t>
  </si>
  <si>
    <t>-1.247710e-04</t>
  </si>
  <si>
    <t>1.139543e-05</t>
  </si>
  <si>
    <t>1.599600e+03</t>
  </si>
  <si>
    <t>7.122056e+03</t>
  </si>
  <si>
    <t>2.014541e+02</t>
  </si>
  <si>
    <t>-4.123988e-03</t>
  </si>
  <si>
    <t>-4.898886e-03</t>
  </si>
  <si>
    <t>4.292831e+00</t>
  </si>
  <si>
    <t>1.380384e-01</t>
  </si>
  <si>
    <t>-4.635369e-05</t>
  </si>
  <si>
    <t>1.003303e-03</t>
  </si>
  <si>
    <t>7.126179e+03</t>
  </si>
  <si>
    <t>4.295050e+00</t>
  </si>
  <si>
    <t>1.150178e-01</t>
  </si>
  <si>
    <t>3.214449e-02</t>
  </si>
  <si>
    <t>3.317052e-02</t>
  </si>
  <si>
    <t>2.724561e-02</t>
  </si>
  <si>
    <t>6.587815e-04</t>
  </si>
  <si>
    <t>1.170068e-01</t>
  </si>
  <si>
    <t>-5.226025e-01</t>
  </si>
  <si>
    <t>5.502741e-01</t>
  </si>
  <si>
    <t>-1.156698e-01</t>
  </si>
  <si>
    <t>-3.850256e-02</t>
  </si>
  <si>
    <t>3.974749e-02</t>
  </si>
  <si>
    <t>-2.639964e-03</t>
  </si>
  <si>
    <t>7.121534e+03</t>
  </si>
  <si>
    <t>2.020044e+02</t>
  </si>
  <si>
    <t>-4.262655e-02</t>
  </si>
  <si>
    <t>-7.538850e-03</t>
  </si>
  <si>
    <t>-1.574822e+05</t>
  </si>
  <si>
    <t>6.499130e+02</t>
  </si>
  <si>
    <t>-6.819852e+04</t>
  </si>
  <si>
    <t>-6.881729e+05</t>
  </si>
  <si>
    <t>-6.992693e+06</t>
  </si>
  <si>
    <t>7.871572e-05</t>
  </si>
  <si>
    <t>8.260021e-03</t>
  </si>
  <si>
    <t>-1.355279e-02</t>
  </si>
  <si>
    <t>5.964340e-03</t>
  </si>
  <si>
    <t>4.040971e+00</t>
  </si>
  <si>
    <t>1.178664e+00</t>
  </si>
  <si>
    <t>-8.622983e-04</t>
  </si>
  <si>
    <t>9.203556e-01</t>
  </si>
  <si>
    <t>1.771580e+05</t>
  </si>
  <si>
    <t>4.510766e-02</t>
  </si>
  <si>
    <t>2.282209e+05</t>
  </si>
  <si>
    <t>9.927341e+05</t>
  </si>
  <si>
    <t>1.640483e+05</t>
  </si>
  <si>
    <t>4.034104e+00</t>
  </si>
  <si>
    <t>1.201239e+00</t>
  </si>
  <si>
    <t>2.155746e-03</t>
  </si>
  <si>
    <t>9.147987e-01</t>
  </si>
  <si>
    <t>2.248537e-01</t>
  </si>
  <si>
    <t>1.807234e+05</t>
  </si>
  <si>
    <t>4.548718e-02</t>
  </si>
  <si>
    <t>2.321546e+05</t>
  </si>
  <si>
    <t>1.009845e+06</t>
  </si>
  <si>
    <t>1.673499e+05</t>
  </si>
  <si>
    <t>3.313982e+05</t>
  </si>
  <si>
    <t>-1.969805e-04</t>
  </si>
  <si>
    <t>3.194816e-03</t>
  </si>
  <si>
    <t>5.715196e-02</t>
  </si>
  <si>
    <t>4.807442e+00</t>
  </si>
  <si>
    <t>1.188851e-02</t>
  </si>
  <si>
    <t>-1.208549e-02</t>
  </si>
  <si>
    <t>3.543104e+05</t>
  </si>
  <si>
    <t>-3.361228e+05</t>
  </si>
  <si>
    <t>1.934231e+05</t>
  </si>
  <si>
    <t>1.814536e+00</t>
  </si>
  <si>
    <t>-5.024803e+03</t>
  </si>
  <si>
    <t>-2.144975e+04</t>
  </si>
  <si>
    <t>2.605464e+05</t>
  </si>
  <si>
    <t>4.814909e+00</t>
  </si>
  <si>
    <t>1.073040e-01</t>
  </si>
  <si>
    <t>2.228208e-02</t>
  </si>
  <si>
    <t>-2.247906e-02</t>
  </si>
  <si>
    <t>7.713570e+00</t>
  </si>
  <si>
    <t>-9.425492e+03</t>
  </si>
  <si>
    <t>-4.023529e+04</t>
  </si>
  <si>
    <t>4.886966e+05</t>
  </si>
  <si>
    <t>9.528107e+00</t>
  </si>
  <si>
    <t>-1.445030e+04</t>
  </si>
  <si>
    <t>-6.168503e+04</t>
  </si>
  <si>
    <t>7.492430e+05</t>
  </si>
  <si>
    <t>9.010343e+07</t>
  </si>
  <si>
    <t>4.176626e+03</t>
  </si>
  <si>
    <t>6.969540e+05</t>
  </si>
  <si>
    <t>-4.481681e-01</t>
  </si>
  <si>
    <t>3.587978e+04</t>
  </si>
  <si>
    <t>4.553879e+06</t>
  </si>
  <si>
    <t>-1.728250e+05</t>
  </si>
  <si>
    <t>-4.676903e+04</t>
  </si>
  <si>
    <t>-4.872733e+04</t>
  </si>
  <si>
    <t>-1.689571e+06</t>
  </si>
  <si>
    <t>1.197976e+03</t>
  </si>
  <si>
    <t>-3.725564e+04</t>
  </si>
  <si>
    <t>4.293456e+00</t>
  </si>
  <si>
    <t>-2.180854e-02</t>
  </si>
  <si>
    <t>-2.181768e-03</t>
  </si>
  <si>
    <t>-1.141110e-04</t>
  </si>
  <si>
    <t>-3.563724e-05</t>
  </si>
  <si>
    <t>1.599800e+03</t>
  </si>
  <si>
    <t>7.122915e+03</t>
  </si>
  <si>
    <t>2.014775e+02</t>
  </si>
  <si>
    <t>-4.133259e-03</t>
  </si>
  <si>
    <t>-4.698226e-03</t>
  </si>
  <si>
    <t>4.289053e+00</t>
  </si>
  <si>
    <t>1.370991e-01</t>
  </si>
  <si>
    <t>-6.576697e-05</t>
  </si>
  <si>
    <t>9.868107e-04</t>
  </si>
  <si>
    <t>7.127038e+03</t>
  </si>
  <si>
    <t>4.291243e+00</t>
  </si>
  <si>
    <t>1.149166e-01</t>
  </si>
  <si>
    <t>3.195402e-02</t>
  </si>
  <si>
    <t>3.265420e-02</t>
  </si>
  <si>
    <t>2.725580e-02</t>
  </si>
  <si>
    <t>3.360266e-05</t>
  </si>
  <si>
    <t>1.169468e-01</t>
  </si>
  <si>
    <t>-5.274660e-01</t>
  </si>
  <si>
    <t>5.450463e-01</t>
  </si>
  <si>
    <t>-2.813330e-01</t>
  </si>
  <si>
    <t>-3.548167e-02</t>
  </si>
  <si>
    <t>4.066371e-02</t>
  </si>
  <si>
    <t>-4.224356e-03</t>
  </si>
  <si>
    <t>7.122388e+03</t>
  </si>
  <si>
    <t>2.020226e+02</t>
  </si>
  <si>
    <t>-3.961492e-02</t>
  </si>
  <si>
    <t>-8.922582e-03</t>
  </si>
  <si>
    <t>-1.573106e+05</t>
  </si>
  <si>
    <t>6.348180e+02</t>
  </si>
  <si>
    <t>-6.755482e+04</t>
  </si>
  <si>
    <t>-6.816636e+05</t>
  </si>
  <si>
    <t>-6.918399e+06</t>
  </si>
  <si>
    <t>7.702392e-05</t>
  </si>
  <si>
    <t>8.196581e-03</t>
  </si>
  <si>
    <t>-1.344842e-02</t>
  </si>
  <si>
    <t>5.911446e-03</t>
  </si>
  <si>
    <t>4.037353e+00</t>
  </si>
  <si>
    <t>1.181234e+00</t>
  </si>
  <si>
    <t>-8.618525e-04</t>
  </si>
  <si>
    <t>9.195310e-01</t>
  </si>
  <si>
    <t>2.227181e-01</t>
  </si>
  <si>
    <t>1.774547e+05</t>
  </si>
  <si>
    <t>4.516398e-02</t>
  </si>
  <si>
    <t>2.285062e+05</t>
  </si>
  <si>
    <t>9.939749e+05</t>
  </si>
  <si>
    <t>1.643231e+05</t>
  </si>
  <si>
    <t>4.030613e+00</t>
  </si>
  <si>
    <t>1.203724e+00</t>
  </si>
  <si>
    <t>2.154632e-03</t>
  </si>
  <si>
    <t>9.140085e-01</t>
  </si>
  <si>
    <t>2.252102e-01</t>
  </si>
  <si>
    <t>1.810094e+05</t>
  </si>
  <si>
    <t>4.554115e-02</t>
  </si>
  <si>
    <t>2.324293e+05</t>
  </si>
  <si>
    <t>1.011040e+06</t>
  </si>
  <si>
    <t>1.676147e+05</t>
  </si>
  <si>
    <t>3.319378e+05</t>
  </si>
  <si>
    <t>3.027224e-04</t>
  </si>
  <si>
    <t>2.498515e-03</t>
  </si>
  <si>
    <t>5.747510e-02</t>
  </si>
  <si>
    <t>1.196056e-02</t>
  </si>
  <si>
    <t>-1.165784e-02</t>
  </si>
  <si>
    <t>3.540239e+05</t>
  </si>
  <si>
    <t>-3.358510e+05</t>
  </si>
  <si>
    <t>1.932667e+05</t>
  </si>
  <si>
    <t>3.732679e+00</t>
  </si>
  <si>
    <t>-4.842062e+03</t>
  </si>
  <si>
    <t>-2.066967e+04</t>
  </si>
  <si>
    <t>2.510770e+05</t>
  </si>
  <si>
    <t>4.813034e+00</t>
  </si>
  <si>
    <t>1.074438e-01</t>
  </si>
  <si>
    <t>4.814233e+00</t>
  </si>
  <si>
    <t>2.231980e-02</t>
  </si>
  <si>
    <t>-2.201708e-02</t>
  </si>
  <si>
    <t>3.553120e+05</t>
  </si>
  <si>
    <t>-3.370730e+05</t>
  </si>
  <si>
    <t>1.939699e+05</t>
  </si>
  <si>
    <t>1.131114e+01</t>
  </si>
  <si>
    <t>-9.222710e+03</t>
  </si>
  <si>
    <t>-3.936966e+04</t>
  </si>
  <si>
    <t>4.781710e+05</t>
  </si>
  <si>
    <t>1.504381e+01</t>
  </si>
  <si>
    <t>-1.406477e+04</t>
  </si>
  <si>
    <t>-6.003932e+04</t>
  </si>
  <si>
    <t>7.292480e+05</t>
  </si>
  <si>
    <t>9.008849e+07</t>
  </si>
  <si>
    <t>5.924847e+03</t>
  </si>
  <si>
    <t>6.985208e+05</t>
  </si>
  <si>
    <t>-6.243315e-01</t>
  </si>
  <si>
    <t>-3.236012e+05</t>
  </si>
  <si>
    <t>-4.368790e+03</t>
  </si>
  <si>
    <t>3.654396e+06</t>
  </si>
  <si>
    <t>-1.483241e+05</t>
  </si>
  <si>
    <t>-8.598838e+04</t>
  </si>
  <si>
    <t>-3.725732e+04</t>
  </si>
  <si>
    <t>-2.534755e+06</t>
  </si>
  <si>
    <t>1.170266e+03</t>
  </si>
  <si>
    <t>-3.661098e+04</t>
  </si>
  <si>
    <t>4.289649e+00</t>
  </si>
  <si>
    <t>-1.889279e-02</t>
  </si>
  <si>
    <t>-4.696443e-03</t>
  </si>
  <si>
    <t>-9.706639e-05</t>
  </si>
  <si>
    <t>-8.246171e-05</t>
  </si>
  <si>
    <t>1.600000e+03</t>
  </si>
  <si>
    <t>7.123773e+03</t>
  </si>
  <si>
    <t>2.015009e+02</t>
  </si>
  <si>
    <t>-4.146412e-03</t>
  </si>
  <si>
    <t>-4.500863e-03</t>
  </si>
  <si>
    <t>4.285813e+00</t>
  </si>
  <si>
    <t>1.357286e-01</t>
  </si>
  <si>
    <t>-8.061052e-05</t>
  </si>
  <si>
    <t>9.620683e-04</t>
  </si>
  <si>
    <t>7.127896e+03</t>
  </si>
  <si>
    <t>4.287961e+00</t>
  </si>
  <si>
    <t>1.148298e-01</t>
  </si>
  <si>
    <t>3.165871e-02</t>
  </si>
  <si>
    <t>3.185982e-02</t>
  </si>
  <si>
    <t>2.715784e-02</t>
  </si>
  <si>
    <t>-5.156366e-04</t>
  </si>
  <si>
    <t>1.164375e-01</t>
  </si>
  <si>
    <t>-5.226016e-01</t>
  </si>
  <si>
    <t>5.297920e-01</t>
  </si>
  <si>
    <t>-4.376630e-01</t>
  </si>
  <si>
    <t>-3.177529e-02</t>
  </si>
  <si>
    <t>4.062862e-02</t>
  </si>
  <si>
    <t>-5.670408e-03</t>
  </si>
  <si>
    <t>7.123250e+03</t>
  </si>
  <si>
    <t>2.020307e+02</t>
  </si>
  <si>
    <t>-3.592170e-02</t>
  </si>
  <si>
    <t>-1.017127e-02</t>
  </si>
  <si>
    <t>-1.571634e+05</t>
  </si>
  <si>
    <t>6.126183e+02</t>
  </si>
  <si>
    <t>-6.664532e+04</t>
  </si>
  <si>
    <t>-6.724650e+05</t>
  </si>
  <si>
    <t>-6.812429e+06</t>
  </si>
  <si>
    <t>7.444420e-05</t>
  </si>
  <si>
    <t>8.098612e-03</t>
  </si>
  <si>
    <t>-1.328726e-02</t>
  </si>
  <si>
    <t>5.829812e-03</t>
  </si>
  <si>
    <t>4.034207e+00</t>
  </si>
  <si>
    <t>1.183462e+00</t>
  </si>
  <si>
    <t>-8.626958e-04</t>
  </si>
  <si>
    <t>9.188157e-01</t>
  </si>
  <si>
    <t>2.230409e-01</t>
  </si>
  <si>
    <t>1.777115e+05</t>
  </si>
  <si>
    <t>4.521283e-02</t>
  </si>
  <si>
    <t>2.287528e+05</t>
  </si>
  <si>
    <t>9.950476e+05</t>
  </si>
  <si>
    <t>1.645608e+05</t>
  </si>
  <si>
    <t>4.027660e+00</t>
  </si>
  <si>
    <t>1.205846e+00</t>
  </si>
  <si>
    <t>2.156740e-03</t>
  </si>
  <si>
    <t>9.133360e-01</t>
  </si>
  <si>
    <t>2.255137e-01</t>
  </si>
  <si>
    <t>1.812544e+05</t>
  </si>
  <si>
    <t>4.558708e-02</t>
  </si>
  <si>
    <t>2.326651e+05</t>
  </si>
  <si>
    <t>1.678416e+05</t>
  </si>
  <si>
    <t>3.324024e+05</t>
  </si>
  <si>
    <t>6.581437e-04</t>
  </si>
  <si>
    <t>1.777107e-03</t>
  </si>
  <si>
    <t>4.803458e+00</t>
  </si>
  <si>
    <t>5.807059e-02</t>
  </si>
  <si>
    <t>4.803809e+00</t>
  </si>
  <si>
    <t>1.208874e-02</t>
  </si>
  <si>
    <t>-1.143060e-02</t>
  </si>
  <si>
    <t>3.537750e+05</t>
  </si>
  <si>
    <t>-3.356149e+05</t>
  </si>
  <si>
    <t>1.931308e+05</t>
  </si>
  <si>
    <t>5.055538e+00</t>
  </si>
  <si>
    <t>-4.743806e+03</t>
  </si>
  <si>
    <t>-2.025023e+04</t>
  </si>
  <si>
    <t>2.459864e+05</t>
  </si>
  <si>
    <t>4.811460e+00</t>
  </si>
  <si>
    <t>1.077830e-01</t>
  </si>
  <si>
    <t>4.812667e+00</t>
  </si>
  <si>
    <t>2.239756e-02</t>
  </si>
  <si>
    <t>-2.173942e-02</t>
  </si>
  <si>
    <t>3.550809e+05</t>
  </si>
  <si>
    <t>-3.368537e+05</t>
  </si>
  <si>
    <t>1.938437e+05</t>
  </si>
  <si>
    <t>1.382145e+01</t>
  </si>
  <si>
    <t>-9.099343e+03</t>
  </si>
  <si>
    <t>-3.884303e+04</t>
  </si>
  <si>
    <t>4.717665e+05</t>
  </si>
  <si>
    <t>1.887699e+01</t>
  </si>
  <si>
    <t>-1.384315e+04</t>
  </si>
  <si>
    <t>-5.909326e+04</t>
  </si>
  <si>
    <t>7.177530e+05</t>
  </si>
  <si>
    <t>9.007566e+07</t>
  </si>
  <si>
    <t>7.261046e+03</t>
  </si>
  <si>
    <t>7.007437e+05</t>
  </si>
  <si>
    <t>-7.655559e-01</t>
  </si>
  <si>
    <t>-3.034769e+05</t>
  </si>
  <si>
    <t>-3.327883e+04</t>
  </si>
  <si>
    <t>2.926342e+06</t>
  </si>
  <si>
    <t>-1.276063e+05</t>
  </si>
  <si>
    <t>-1.137673e+05</t>
  </si>
  <si>
    <t>-2.355355e+04</t>
  </si>
  <si>
    <t>-3.168334e+06</t>
  </si>
  <si>
    <t>1.129519e+03</t>
  </si>
  <si>
    <t>-3.566607e+04</t>
  </si>
  <si>
    <t>4.286380e+00</t>
  </si>
  <si>
    <t>-1.619877e-02</t>
  </si>
  <si>
    <t>-6.852522e-03</t>
  </si>
  <si>
    <t>-7.421778e-05</t>
  </si>
  <si>
    <t>-1.237120e-04</t>
  </si>
  <si>
    <t>1.600200e+03</t>
  </si>
  <si>
    <t>7.124630e+03</t>
  </si>
  <si>
    <t>2.015242e+02</t>
  </si>
  <si>
    <t>-4.162535e-03</t>
  </si>
  <si>
    <t>-4.308450e-03</t>
  </si>
  <si>
    <t>4.283028e+00</t>
  </si>
  <si>
    <t>1.340582e-01</t>
  </si>
  <si>
    <t>-8.999441e-05</t>
  </si>
  <si>
    <t>9.311414e-04</t>
  </si>
  <si>
    <t>7.128754e+03</t>
  </si>
  <si>
    <t>4.285126e+00</t>
  </si>
  <si>
    <t>1.147552e-01</t>
  </si>
  <si>
    <t>3.128964e-02</t>
  </si>
  <si>
    <t>3.085606e-02</t>
  </si>
  <si>
    <t>2.698119e-02</t>
  </si>
  <si>
    <t>-9.154136e-04</t>
  </si>
  <si>
    <t>1.156038e-01</t>
  </si>
  <si>
    <t>-5.081299e-01</t>
  </si>
  <si>
    <t>5.048138e-01</t>
  </si>
  <si>
    <t>-5.818293e-01</t>
  </si>
  <si>
    <t>-2.747227e-02</t>
  </si>
  <si>
    <t>3.966076e-02</t>
  </si>
  <si>
    <t>-6.959164e-03</t>
  </si>
  <si>
    <t>7.124122e+03</t>
  </si>
  <si>
    <t>2.020290e+02</t>
  </si>
  <si>
    <t>-3.163480e-02</t>
  </si>
  <si>
    <t>-1.126761e-02</t>
  </si>
  <si>
    <t>-1.570369e+05</t>
  </si>
  <si>
    <t>5.855050e+02</t>
  </si>
  <si>
    <t>-6.554991e+04</t>
  </si>
  <si>
    <t>-6.613856e+05</t>
  </si>
  <si>
    <t>-6.683806e+06</t>
  </si>
  <si>
    <t>7.124365e-05</t>
  </si>
  <si>
    <t>7.976046e-03</t>
  </si>
  <si>
    <t>-1.308564e-02</t>
  </si>
  <si>
    <t>5.727315e-03</t>
  </si>
  <si>
    <t>4.031463e+00</t>
  </si>
  <si>
    <t>1.185399e+00</t>
  </si>
  <si>
    <t>-8.649247e-04</t>
  </si>
  <si>
    <t>9.181936e-01</t>
  </si>
  <si>
    <t>2.233216e-01</t>
  </si>
  <si>
    <t>1.779340e+05</t>
  </si>
  <si>
    <t>4.525531e-02</t>
  </si>
  <si>
    <t>2.289663e+05</t>
  </si>
  <si>
    <t>9.959762e+05</t>
  </si>
  <si>
    <t>1.647669e+05</t>
  </si>
  <si>
    <t>4.025157e+00</t>
  </si>
  <si>
    <t>1.207668e+00</t>
  </si>
  <si>
    <t>2.162312e-03</t>
  </si>
  <si>
    <t>9.127612e-01</t>
  </si>
  <si>
    <t>2.257731e-01</t>
  </si>
  <si>
    <t>1.814659e+05</t>
  </si>
  <si>
    <t>4.562634e-02</t>
  </si>
  <si>
    <t>2.328692e+05</t>
  </si>
  <si>
    <t>1.012954e+06</t>
  </si>
  <si>
    <t>1.680374e+05</t>
  </si>
  <si>
    <t>3.328043e+05</t>
  </si>
  <si>
    <t>8.803312e-04</t>
  </si>
  <si>
    <t>1.110937e-03</t>
  </si>
  <si>
    <t>4.801973e+00</t>
  </si>
  <si>
    <t>5.890424e-02</t>
  </si>
  <si>
    <t>4.802334e+00</t>
  </si>
  <si>
    <t>1.226606e-02</t>
  </si>
  <si>
    <t>-1.138573e-02</t>
  </si>
  <si>
    <t>3.535578e+05</t>
  </si>
  <si>
    <t>-3.354088e+05</t>
  </si>
  <si>
    <t>1.930122e+05</t>
  </si>
  <si>
    <t>5.922933e+00</t>
  </si>
  <si>
    <t>-4.722178e+03</t>
  </si>
  <si>
    <t>-2.015791e+04</t>
  </si>
  <si>
    <t>2.448677e+05</t>
  </si>
  <si>
    <t>4.810141e+00</t>
  </si>
  <si>
    <t>1.083168e-01</t>
  </si>
  <si>
    <t>4.811361e+00</t>
  </si>
  <si>
    <t>2.251461e-02</t>
  </si>
  <si>
    <t>-2.163428e-02</t>
  </si>
  <si>
    <t>3.548881e+05</t>
  </si>
  <si>
    <t>-3.366709e+05</t>
  </si>
  <si>
    <t>1.937385e+05</t>
  </si>
  <si>
    <t>1.542875e+01</t>
  </si>
  <si>
    <t>-9.049993e+03</t>
  </si>
  <si>
    <t>-3.863237e+04</t>
  </si>
  <si>
    <t>4.692027e+05</t>
  </si>
  <si>
    <t>2.135168e+01</t>
  </si>
  <si>
    <t>-1.377217e+04</t>
  </si>
  <si>
    <t>-5.879028e+04</t>
  </si>
  <si>
    <t>7.140704e+05</t>
  </si>
  <si>
    <t>9.006463e+07</t>
  </si>
  <si>
    <t>8.105313e+03</t>
  </si>
  <si>
    <t>7.034683e+05</t>
  </si>
  <si>
    <t>-8.873073e-01</t>
  </si>
  <si>
    <t>-2.882130e+05</t>
  </si>
  <si>
    <t>-4.736549e+04</t>
  </si>
  <si>
    <t>2.441964e+06</t>
  </si>
  <si>
    <t>-1.118388e+05</t>
  </si>
  <si>
    <t>-8.602181e+03</t>
  </si>
  <si>
    <t>-3.527772e+06</t>
  </si>
  <si>
    <t>1.079754e+03</t>
  </si>
  <si>
    <t>-3.449711e+04</t>
  </si>
  <si>
    <t>4.283566e+00</t>
  </si>
  <si>
    <t>-1.392263e-02</t>
  </si>
  <si>
    <t>-8.352372e-03</t>
  </si>
  <si>
    <t>-4.691943e-05</t>
  </si>
  <si>
    <t>-1.546347e-04</t>
  </si>
  <si>
    <t>1.600400e+03</t>
  </si>
  <si>
    <t>7.125487e+03</t>
  </si>
  <si>
    <t>2.015473e+02</t>
  </si>
  <si>
    <t>-4.180533e-03</t>
  </si>
  <si>
    <t>-4.122221e-03</t>
  </si>
  <si>
    <t>4.280590e+00</t>
  </si>
  <si>
    <t>1.322563e-01</t>
  </si>
  <si>
    <t>-9.342157e-05</t>
  </si>
  <si>
    <t>8.967059e-04</t>
  </si>
  <si>
    <t>7.129611e+03</t>
  </si>
  <si>
    <t>4.282632e+00</t>
  </si>
  <si>
    <t>1.146898e-01</t>
  </si>
  <si>
    <t>3.088693e-02</t>
  </si>
  <si>
    <t>2.973224e-02</t>
  </si>
  <si>
    <t>2.676471e-02</t>
  </si>
  <si>
    <t>-1.118030e-03</t>
  </si>
  <si>
    <t>1.146097e-01</t>
  </si>
  <si>
    <t>-4.843560e-01</t>
  </si>
  <si>
    <t>4.705975e-01</t>
  </si>
  <si>
    <t>-7.113847e-01</t>
  </si>
  <si>
    <t>-2.267249e-02</t>
  </si>
  <si>
    <t>3.780516e-02</t>
  </si>
  <si>
    <t>-8.077247e-03</t>
  </si>
  <si>
    <t>7.125003e+03</t>
  </si>
  <si>
    <t>2.020179e+02</t>
  </si>
  <si>
    <t>-2.685302e-02</t>
  </si>
  <si>
    <t>-1.219947e-02</t>
  </si>
  <si>
    <t>-1.569262e+05</t>
  </si>
  <si>
    <t>5.561339e+02</t>
  </si>
  <si>
    <t>-6.437013e+04</t>
  </si>
  <si>
    <t>-6.494523e+05</t>
  </si>
  <si>
    <t>-6.544076e+06</t>
  </si>
  <si>
    <t>6.774862e-05</t>
  </si>
  <si>
    <t>7.841613e-03</t>
  </si>
  <si>
    <t>-1.286451e-02</t>
  </si>
  <si>
    <t>5.614112e-03</t>
  </si>
  <si>
    <t>4.029028e+00</t>
  </si>
  <si>
    <t>1.187109e+00</t>
  </si>
  <si>
    <t>-8.685986e-04</t>
  </si>
  <si>
    <t>9.176439e-01</t>
  </si>
  <si>
    <t>2.235697e-01</t>
  </si>
  <si>
    <t>1.781298e+05</t>
  </si>
  <si>
    <t>4.529286e-02</t>
  </si>
  <si>
    <t>2.291538e+05</t>
  </si>
  <si>
    <t>9.967920e+05</t>
  </si>
  <si>
    <t>1.649482e+05</t>
  </si>
  <si>
    <t>4.022992e+00</t>
  </si>
  <si>
    <t>1.209270e+00</t>
  </si>
  <si>
    <t>2.171497e-03</t>
  </si>
  <si>
    <t>9.122582e-01</t>
  </si>
  <si>
    <t>2.260001e-01</t>
  </si>
  <si>
    <t>1.816531e+05</t>
  </si>
  <si>
    <t>4.566070e-02</t>
  </si>
  <si>
    <t>2.330507e+05</t>
  </si>
  <si>
    <t>1.013743e+06</t>
  </si>
  <si>
    <t>1.682108e+05</t>
  </si>
  <si>
    <t>3.331589e+05</t>
  </si>
  <si>
    <t>9.952146e-04</t>
  </si>
  <si>
    <t>5.744168e-04</t>
  </si>
  <si>
    <t>4.800649e+00</t>
  </si>
  <si>
    <t>5.992701e-02</t>
  </si>
  <si>
    <t>4.801023e+00</t>
  </si>
  <si>
    <t>1.248246e-02</t>
  </si>
  <si>
    <t>-1.148724e-02</t>
  </si>
  <si>
    <t>3.533648e+05</t>
  </si>
  <si>
    <t>-3.352257e+05</t>
  </si>
  <si>
    <t>1.929068e+05</t>
  </si>
  <si>
    <t>6.463082e+00</t>
  </si>
  <si>
    <t>-4.761918e+03</t>
  </si>
  <si>
    <t>-2.032755e+04</t>
  </si>
  <si>
    <t>2.469299e+05</t>
  </si>
  <si>
    <t>4.809018e+00</t>
  </si>
  <si>
    <t>4.810254e+00</t>
  </si>
  <si>
    <t>2.266888e-02</t>
  </si>
  <si>
    <t>-2.167366e-02</t>
  </si>
  <si>
    <t>3.547249e+05</t>
  </si>
  <si>
    <t>-3.365160e+05</t>
  </si>
  <si>
    <t>1.936493e+05</t>
  </si>
  <si>
    <t>1.635856e+01</t>
  </si>
  <si>
    <t>-9.062452e+03</t>
  </si>
  <si>
    <t>-3.868555e+04</t>
  </si>
  <si>
    <t>4.698459e+05</t>
  </si>
  <si>
    <t>2.282165e+01</t>
  </si>
  <si>
    <t>-1.382437e+04</t>
  </si>
  <si>
    <t>-5.901310e+04</t>
  </si>
  <si>
    <t>7.167758e+05</t>
  </si>
  <si>
    <t>9.005496e+07</t>
  </si>
  <si>
    <t>8.413076e+03</t>
  </si>
  <si>
    <t>7.065101e+05</t>
  </si>
  <si>
    <t>-1.004833e+00</t>
  </si>
  <si>
    <t>-2.781132e+05</t>
  </si>
  <si>
    <t>-4.593438e+04</t>
  </si>
  <si>
    <t>2.226609e+06</t>
  </si>
  <si>
    <t>-1.013015e+05</t>
  </si>
  <si>
    <t>-1.241289e+05</t>
  </si>
  <si>
    <t>6.457823e+03</t>
  </si>
  <si>
    <t>-3.600691e+06</t>
  </si>
  <si>
    <t>1.025847e+03</t>
  </si>
  <si>
    <t>-3.320242e+04</t>
  </si>
  <si>
    <t>4.281099e+00</t>
  </si>
  <si>
    <t>-1.219241e-02</t>
  </si>
  <si>
    <t>-9.009195e-03</t>
  </si>
  <si>
    <t>-1.713582e-05</t>
  </si>
  <si>
    <t>-1.721775e-04</t>
  </si>
  <si>
    <t>1.600600e+03</t>
  </si>
  <si>
    <t>7.126343e+03</t>
  </si>
  <si>
    <t>2.015703e+02</t>
  </si>
  <si>
    <t>-4.199218e-03</t>
  </si>
  <si>
    <t>-3.942880e-03</t>
  </si>
  <si>
    <t>4.278382e+00</t>
  </si>
  <si>
    <t>1.304976e-01</t>
  </si>
  <si>
    <t>-9.084874e-05</t>
  </si>
  <si>
    <t>8.615586e-04</t>
  </si>
  <si>
    <t>7.130467e+03</t>
  </si>
  <si>
    <t>4.280372e+00</t>
  </si>
  <si>
    <t>1.146307e-01</t>
  </si>
  <si>
    <t>3.049216e-02</t>
  </si>
  <si>
    <t>2.858194e-02</t>
  </si>
  <si>
    <t>2.654928e-02</t>
  </si>
  <si>
    <t>-1.113315e-03</t>
  </si>
  <si>
    <t>1.136274e-01</t>
  </si>
  <si>
    <t>-4.517650e-01</t>
  </si>
  <si>
    <t>4.278141e-01</t>
  </si>
  <si>
    <t>-8.243181e-01</t>
  </si>
  <si>
    <t>-1.748227e-02</t>
  </si>
  <si>
    <t>3.513139e-02</t>
  </si>
  <si>
    <t>-9.015938e-03</t>
  </si>
  <si>
    <t>7.125891e+03</t>
  </si>
  <si>
    <t>2.019981e+02</t>
  </si>
  <si>
    <t>-2.168149e-02</t>
  </si>
  <si>
    <t>-1.295882e-02</t>
  </si>
  <si>
    <t>-1.568259e+05</t>
  </si>
  <si>
    <t>5.270843e+02</t>
  </si>
  <si>
    <t>-6.321002e+04</t>
  </si>
  <si>
    <t>-6.377178e+05</t>
  </si>
  <si>
    <t>-6.405163e+06</t>
  </si>
  <si>
    <t>6.427762e-05</t>
  </si>
  <si>
    <t>7.708425e-03</t>
  </si>
  <si>
    <t>-1.264542e-02</t>
  </si>
  <si>
    <t>5.500745e-03</t>
  </si>
  <si>
    <t>4.026804e+00</t>
  </si>
  <si>
    <t>1.188661e+00</t>
  </si>
  <si>
    <t>-8.737235e-04</t>
  </si>
  <si>
    <t>9.171442e-01</t>
  </si>
  <si>
    <t>2.237952e-01</t>
  </si>
  <si>
    <t>1.783068e+05</t>
  </si>
  <si>
    <t>4.532699e-02</t>
  </si>
  <si>
    <t>2.293231e+05</t>
  </si>
  <si>
    <t>9.975283e+05</t>
  </si>
  <si>
    <t>1.651121e+05</t>
  </si>
  <si>
    <t>4.021045e+00</t>
  </si>
  <si>
    <t>1.210738e+00</t>
  </si>
  <si>
    <t>2.184309e-03</t>
  </si>
  <si>
    <t>9.117999e-01</t>
  </si>
  <si>
    <t>2.262069e-01</t>
  </si>
  <si>
    <t>1.818260e+05</t>
  </si>
  <si>
    <t>4.569200e-02</t>
  </si>
  <si>
    <t>2.332191e+05</t>
  </si>
  <si>
    <t>1.014475e+06</t>
  </si>
  <si>
    <t>1.683709e+05</t>
  </si>
  <si>
    <t>3.334830e+05</t>
  </si>
  <si>
    <t>1.039089e-03</t>
  </si>
  <si>
    <t>2.193711e-04</t>
  </si>
  <si>
    <t>4.799434e+00</t>
  </si>
  <si>
    <t>6.108348e-02</t>
  </si>
  <si>
    <t>1.272654e-02</t>
  </si>
  <si>
    <t>-1.168745e-02</t>
  </si>
  <si>
    <t>3.531881e+05</t>
  </si>
  <si>
    <t>-3.350581e+05</t>
  </si>
  <si>
    <t>1.928104e+05</t>
  </si>
  <si>
    <t>6.797777e+00</t>
  </si>
  <si>
    <t>-4.842966e+03</t>
  </si>
  <si>
    <t>-2.067352e+04</t>
  </si>
  <si>
    <t>2.511334e+05</t>
  </si>
  <si>
    <t>4.808025e+00</t>
  </si>
  <si>
    <t>1.099167e-01</t>
  </si>
  <si>
    <t>4.809282e+00</t>
  </si>
  <si>
    <t>2.285711e-02</t>
  </si>
  <si>
    <t>-2.181802e-02</t>
  </si>
  <si>
    <t>3.545815e+05</t>
  </si>
  <si>
    <t>-3.363800e+05</t>
  </si>
  <si>
    <t>1.935711e+05</t>
  </si>
  <si>
    <t>1.686325e+01</t>
  </si>
  <si>
    <t>-9.119716e+03</t>
  </si>
  <si>
    <t>-3.893000e+04</t>
  </si>
  <si>
    <t>4.728135e+05</t>
  </si>
  <si>
    <t>2.366103e+01</t>
  </si>
  <si>
    <t>-1.396268e+04</t>
  </si>
  <si>
    <t>-5.960352e+04</t>
  </si>
  <si>
    <t>7.239468e+05</t>
  </si>
  <si>
    <t>9.004620e+07</t>
  </si>
  <si>
    <t>8.180584e+03</t>
  </si>
  <si>
    <t>7.096678e+05</t>
  </si>
  <si>
    <t>-1.127081e+00</t>
  </si>
  <si>
    <t>-2.725052e+05</t>
  </si>
  <si>
    <t>-3.135148e+04</t>
  </si>
  <si>
    <t>2.251819e+06</t>
  </si>
  <si>
    <t>-9.529739e+04</t>
  </si>
  <si>
    <t>-1.085242e+05</t>
  </si>
  <si>
    <t>2.052702e+04</t>
  </si>
  <si>
    <t>-3.429397e+06</t>
  </si>
  <si>
    <t>9.725307e+02</t>
  </si>
  <si>
    <t>-3.188457e+04</t>
  </si>
  <si>
    <t>4.278863e+00</t>
  </si>
  <si>
    <t>-1.103839e-02</t>
  </si>
  <si>
    <t>-8.793815e-03</t>
  </si>
  <si>
    <t>1.286419e-05</t>
  </si>
  <si>
    <t>-1.757364e-04</t>
  </si>
  <si>
    <t>1.600800e+03</t>
  </si>
  <si>
    <t>7.127199e+03</t>
  </si>
  <si>
    <t>2.015930e+02</t>
  </si>
  <si>
    <t>-4.217387e-03</t>
  </si>
  <si>
    <t>-3.770569e-03</t>
  </si>
  <si>
    <t>4.276305e+00</t>
  </si>
  <si>
    <t>1.289280e-01</t>
  </si>
  <si>
    <t>-8.267064e-05</t>
  </si>
  <si>
    <t>8.280834e-04</t>
  </si>
  <si>
    <t>7.131323e+03</t>
  </si>
  <si>
    <t>4.278249e+00</t>
  </si>
  <si>
    <t>1.145750e-01</t>
  </si>
  <si>
    <t>3.014025e-02</t>
  </si>
  <si>
    <t>2.748504e-02</t>
  </si>
  <si>
    <t>2.636968e-02</t>
  </si>
  <si>
    <t>-9.323286e-04</t>
  </si>
  <si>
    <t>1.128030e-01</t>
  </si>
  <si>
    <t>-4.110165e-01</t>
  </si>
  <si>
    <t>3.773172e-01</t>
  </si>
  <si>
    <t>-9.190916e-01</t>
  </si>
  <si>
    <t>-1.201001e-02</t>
  </si>
  <si>
    <t>3.173034e-02</t>
  </si>
  <si>
    <t>-9.770164e-03</t>
  </si>
  <si>
    <t>7.126788e+03</t>
  </si>
  <si>
    <t>2.019703e+02</t>
  </si>
  <si>
    <t>-1.622740e-02</t>
  </si>
  <si>
    <t>-1.354073e-02</t>
  </si>
  <si>
    <t>-1.567316e+05</t>
  </si>
  <si>
    <t>5.003692e+02</t>
  </si>
  <si>
    <t>-6.215604e+04</t>
  </si>
  <si>
    <t>-6.270561e+05</t>
  </si>
  <si>
    <t>-6.277070e+06</t>
  </si>
  <si>
    <t>6.108030e-05</t>
  </si>
  <si>
    <t>7.587417e-03</t>
  </si>
  <si>
    <t>-1.244635e-02</t>
  </si>
  <si>
    <t>5.396091e-03</t>
  </si>
  <si>
    <t>4.024707e+00</t>
  </si>
  <si>
    <t>1.190116e+00</t>
  </si>
  <si>
    <t>-8.802427e-04</t>
  </si>
  <si>
    <t>9.166752e-01</t>
  </si>
  <si>
    <t>2.240068e-01</t>
  </si>
  <si>
    <t>1.784720e+05</t>
  </si>
  <si>
    <t>4.535902e-02</t>
  </si>
  <si>
    <t>2.294808e+05</t>
  </si>
  <si>
    <t>9.982143e+05</t>
  </si>
  <si>
    <t>1.652651e+05</t>
  </si>
  <si>
    <t>4.019214e+00</t>
  </si>
  <si>
    <t>1.212146e+00</t>
  </si>
  <si>
    <t>2.200607e-03</t>
  </si>
  <si>
    <t>9.113632e-01</t>
  </si>
  <si>
    <t>2.264040e-01</t>
  </si>
  <si>
    <t>1.819930e+05</t>
  </si>
  <si>
    <t>4.572182e-02</t>
  </si>
  <si>
    <t>2.333822e+05</t>
  </si>
  <si>
    <t>1.015185e+06</t>
  </si>
  <si>
    <t>1.685255e+05</t>
  </si>
  <si>
    <t>3.337906e+05</t>
  </si>
  <si>
    <t>1.051661e-03</t>
  </si>
  <si>
    <t>6.285863e-05</t>
  </si>
  <si>
    <t>4.798282e+00</t>
  </si>
  <si>
    <t>6.232158e-02</t>
  </si>
  <si>
    <t>4.798687e+00</t>
  </si>
  <si>
    <t>1.298758e-02</t>
  </si>
  <si>
    <t>-1.193592e-02</t>
  </si>
  <si>
    <t>3.530210e+05</t>
  </si>
  <si>
    <t>-3.348996e+05</t>
  </si>
  <si>
    <t>1.927192e+05</t>
  </si>
  <si>
    <t>7.046989e+00</t>
  </si>
  <si>
    <t>-4.944189e+03</t>
  </si>
  <si>
    <t>-2.110562e+04</t>
  </si>
  <si>
    <t>2.563826e+05</t>
  </si>
  <si>
    <t>4.807109e+00</t>
  </si>
  <si>
    <t>1.109453e-01</t>
  </si>
  <si>
    <t>4.808389e+00</t>
  </si>
  <si>
    <t>2.307532e-02</t>
  </si>
  <si>
    <t>-2.202366e-02</t>
  </si>
  <si>
    <t>-3.362551e+05</t>
  </si>
  <si>
    <t>1.934992e+05</t>
  </si>
  <si>
    <t>1.720033e+01</t>
  </si>
  <si>
    <t>-9.203094e+03</t>
  </si>
  <si>
    <t>-3.928592e+04</t>
  </si>
  <si>
    <t>4.771357e+05</t>
  </si>
  <si>
    <t>2.424731e+01</t>
  </si>
  <si>
    <t>-1.414728e+04</t>
  </si>
  <si>
    <t>-6.039154e+04</t>
  </si>
  <si>
    <t>7.335183e+05</t>
  </si>
  <si>
    <t>9.003796e+07</t>
  </si>
  <si>
    <t>7.443496e+03</t>
  </si>
  <si>
    <t>7.127385e+05</t>
  </si>
  <si>
    <t>-1.252762e+00</t>
  </si>
  <si>
    <t>-2.698551e+05</t>
  </si>
  <si>
    <t>-8.631511e+03</t>
  </si>
  <si>
    <t>2.440360e+06</t>
  </si>
  <si>
    <t>-9.227150e+04</t>
  </si>
  <si>
    <t>-8.493483e+04</t>
  </si>
  <si>
    <t>3.273430e+04</t>
  </si>
  <si>
    <t>-3.103192e+06</t>
  </si>
  <si>
    <t>9.235009e+02</t>
  </si>
  <si>
    <t>-3.063084e+04</t>
  </si>
  <si>
    <t>4.276761e+00</t>
  </si>
  <si>
    <t>-1.038333e-02</t>
  </si>
  <si>
    <t>-7.847953e-03</t>
  </si>
  <si>
    <t>4.089048e-05</t>
  </si>
  <si>
    <t>-1.673761e-04</t>
  </si>
  <si>
    <t>1.601000e+03</t>
  </si>
  <si>
    <t>7.128054e+03</t>
  </si>
  <si>
    <t>2.016155e+02</t>
  </si>
  <si>
    <t>-4.233922e-03</t>
  </si>
  <si>
    <t>-3.604952e-03</t>
  </si>
  <si>
    <t>4.274294e+00</t>
  </si>
  <si>
    <t>1.276361e-01</t>
  </si>
  <si>
    <t>-6.962909e-05</t>
  </si>
  <si>
    <t>7.977923e-04</t>
  </si>
  <si>
    <t>7.132179e+03</t>
  </si>
  <si>
    <t>4.276200e+00</t>
  </si>
  <si>
    <t>1.145212e-01</t>
  </si>
  <si>
    <t>2.985245e-02</t>
  </si>
  <si>
    <t>2.649233e-02</t>
  </si>
  <si>
    <t>2.624750e-02</t>
  </si>
  <si>
    <t>-6.418890e-04</t>
  </si>
  <si>
    <t>1.122267e-01</t>
  </si>
  <si>
    <t>-3.629339e-01</t>
  </si>
  <si>
    <t>3.201348e-01</t>
  </si>
  <si>
    <t>-9.946576e-01</t>
  </si>
  <si>
    <t>-6.362664e-03</t>
  </si>
  <si>
    <t>2.771018e-02</t>
  </si>
  <si>
    <t>-1.033756e-02</t>
  </si>
  <si>
    <t>7.127691e+03</t>
  </si>
  <si>
    <t>2.019357e+02</t>
  </si>
  <si>
    <t>-1.059659e-02</t>
  </si>
  <si>
    <t>-1.394251e-02</t>
  </si>
  <si>
    <t>-1.566402e+05</t>
  </si>
  <si>
    <t>4.771031e+02</t>
  </si>
  <si>
    <t>-6.126019e+04</t>
  </si>
  <si>
    <t>-6.179932e+05</t>
  </si>
  <si>
    <t>-6.165934e+06</t>
  </si>
  <si>
    <t>5.829603e-05</t>
  </si>
  <si>
    <t>7.485229e-03</t>
  </si>
  <si>
    <t>-1.227822e-02</t>
  </si>
  <si>
    <t>5.305634e-03</t>
  </si>
  <si>
    <t>4.022681e+00</t>
  </si>
  <si>
    <t>1.191512e+00</t>
  </si>
  <si>
    <t>-8.880359e-04</t>
  </si>
  <si>
    <t>9.162242e-01</t>
  </si>
  <si>
    <t>2.242104e-01</t>
  </si>
  <si>
    <t>1.786302e+05</t>
  </si>
  <si>
    <t>4.538983e-02</t>
  </si>
  <si>
    <t>2.296315e+05</t>
  </si>
  <si>
    <t>9.988698e+05</t>
  </si>
  <si>
    <t>1.654115e+05</t>
  </si>
  <si>
    <t>4.017431e+00</t>
  </si>
  <si>
    <t>1.213538e+00</t>
  </si>
  <si>
    <t>2.220090e-03</t>
  </si>
  <si>
    <t>9.109333e-01</t>
  </si>
  <si>
    <t>2.265980e-01</t>
  </si>
  <si>
    <t>1.821592e+05</t>
  </si>
  <si>
    <t>4.575118e-02</t>
  </si>
  <si>
    <t>2.335452e+05</t>
  </si>
  <si>
    <t>1.015894e+06</t>
  </si>
  <si>
    <t>1.686794e+05</t>
  </si>
  <si>
    <t>3.340909e+05</t>
  </si>
  <si>
    <t>1.068141e-03</t>
  </si>
  <si>
    <t>8.240246e-05</t>
  </si>
  <si>
    <t>4.797165e+00</t>
  </si>
  <si>
    <t>6.360162e-02</t>
  </si>
  <si>
    <t>4.797586e+00</t>
  </si>
  <si>
    <t>1.325739e-02</t>
  </si>
  <si>
    <t>-1.218925e-02</t>
  </si>
  <si>
    <t>3.528590e+05</t>
  </si>
  <si>
    <t>-3.347459e+05</t>
  </si>
  <si>
    <t>1.926307e+05</t>
  </si>
  <si>
    <t>7.321516e+00</t>
  </si>
  <si>
    <t>-5.047437e+03</t>
  </si>
  <si>
    <t>-2.154636e+04</t>
  </si>
  <si>
    <t>2.617370e+05</t>
  </si>
  <si>
    <t>4.806230e+00</t>
  </si>
  <si>
    <t>1.120976e-01</t>
  </si>
  <si>
    <t>4.807537e+00</t>
  </si>
  <si>
    <t>2.331916e-02</t>
  </si>
  <si>
    <t>3.543244e+05</t>
  </si>
  <si>
    <t>-3.361360e+05</t>
  </si>
  <si>
    <t>1.934307e+05</t>
  </si>
  <si>
    <t>1.759836e+01</t>
  </si>
  <si>
    <t>-9.295749e+03</t>
  </si>
  <si>
    <t>-3.968145e+04</t>
  </si>
  <si>
    <t>4.819387e+05</t>
  </si>
  <si>
    <t>2.491988e+01</t>
  </si>
  <si>
    <t>-1.434319e+04</t>
  </si>
  <si>
    <t>-6.122781e+04</t>
  </si>
  <si>
    <t>7.436757e+05</t>
  </si>
  <si>
    <t>9.002997e+07</t>
  </si>
  <si>
    <t>6.268705e+03</t>
  </si>
  <si>
    <t>7.155327e+05</t>
  </si>
  <si>
    <t>-1.370123e+00</t>
  </si>
  <si>
    <t>-2.680748e+05</t>
  </si>
  <si>
    <t>1.558877e+04</t>
  </si>
  <si>
    <t>2.682412e+06</t>
  </si>
  <si>
    <t>-9.012212e+04</t>
  </si>
  <si>
    <t>-6.001461e+04</t>
  </si>
  <si>
    <t>4.258048e+04</t>
  </si>
  <si>
    <t>-2.739846e+06</t>
  </si>
  <si>
    <t>8.808044e+02</t>
  </si>
  <si>
    <t>-2.949649e+04</t>
  </si>
  <si>
    <t>4.274727e+00</t>
  </si>
  <si>
    <t>-6.459384e-03</t>
  </si>
  <si>
    <t>6.520776e-05</t>
  </si>
  <si>
    <t>-1.514553e-04</t>
  </si>
  <si>
    <t>1.601200e+03</t>
  </si>
  <si>
    <t>7.128909e+03</t>
  </si>
  <si>
    <t>2.016380e+02</t>
  </si>
  <si>
    <t>-4.247847e-03</t>
  </si>
  <si>
    <t>-3.445393e-03</t>
  </si>
  <si>
    <t>4.272330e+00</t>
  </si>
  <si>
    <t>1.266355e-01</t>
  </si>
  <si>
    <t>-5.266475e-05</t>
  </si>
  <si>
    <t>7.710480e-04</t>
  </si>
  <si>
    <t>7.133034e+03</t>
  </si>
  <si>
    <t>4.274206e+00</t>
  </si>
  <si>
    <t>1.144685e-01</t>
  </si>
  <si>
    <t>2.963217e-02</t>
  </si>
  <si>
    <t>2.561618e-02</t>
  </si>
  <si>
    <t>2.618678e-02</t>
  </si>
  <si>
    <t>-3.308754e-04</t>
  </si>
  <si>
    <t>1.119149e-01</t>
  </si>
  <si>
    <t>-3.084909e-01</t>
  </si>
  <si>
    <t>2.574535e-01</t>
  </si>
  <si>
    <t>-1.050452e+00</t>
  </si>
  <si>
    <t>-6.431717e-04</t>
  </si>
  <si>
    <t>2.319172e-02</t>
  </si>
  <si>
    <t>-1.071769e-02</t>
  </si>
  <si>
    <t>7.128601e+03</t>
  </si>
  <si>
    <t>2.018954e+02</t>
  </si>
  <si>
    <t>-4.891019e-03</t>
  </si>
  <si>
    <t>-1.416309e-02</t>
  </si>
  <si>
    <t>-1.565510e+05</t>
  </si>
  <si>
    <t>4.573744e+02</t>
  </si>
  <si>
    <t>-6.053050e+04</t>
  </si>
  <si>
    <t>-6.106098e+05</t>
  </si>
  <si>
    <t>-6.072873e+06</t>
  </si>
  <si>
    <t>5.593757e-05</t>
  </si>
  <si>
    <t>7.402970e-03</t>
  </si>
  <si>
    <t>-1.214284e-02</t>
  </si>
  <si>
    <t>5.230433e-03</t>
  </si>
  <si>
    <t>4.020711e+00</t>
  </si>
  <si>
    <t>1.192864e+00</t>
  </si>
  <si>
    <t>-8.969292e-04</t>
  </si>
  <si>
    <t>9.157871e-01</t>
  </si>
  <si>
    <t>1.787827e+05</t>
  </si>
  <si>
    <t>4.541967e-02</t>
  </si>
  <si>
    <t>2.297765e+05</t>
  </si>
  <si>
    <t>9.995009e+05</t>
  </si>
  <si>
    <t>1.655528e+05</t>
  </si>
  <si>
    <t>4.015676e+00</t>
  </si>
  <si>
    <t>1.214926e+00</t>
  </si>
  <si>
    <t>2.242323e-03</t>
  </si>
  <si>
    <t>9.105064e-01</t>
  </si>
  <si>
    <t>2.267907e-01</t>
  </si>
  <si>
    <t>1.823257e+05</t>
  </si>
  <si>
    <t>4.578034e-02</t>
  </si>
  <si>
    <t>2.337090e+05</t>
  </si>
  <si>
    <t>1.016607e+06</t>
  </si>
  <si>
    <t>1.688336e+05</t>
  </si>
  <si>
    <t>3.343864e+05</t>
  </si>
  <si>
    <t>1.112140e-03</t>
  </si>
  <si>
    <t>2.199931e-04</t>
  </si>
  <si>
    <t>4.796073e+00</t>
  </si>
  <si>
    <t>6.490241e-02</t>
  </si>
  <si>
    <t>4.796512e+00</t>
  </si>
  <si>
    <t>1.353158e-02</t>
  </si>
  <si>
    <t>-1.241944e-02</t>
  </si>
  <si>
    <t>3.527010e+05</t>
  </si>
  <si>
    <t>-3.345960e+05</t>
  </si>
  <si>
    <t>1.925445e+05</t>
  </si>
  <si>
    <t>7.703115e+00</t>
  </si>
  <si>
    <t>-5.141031e+03</t>
  </si>
  <si>
    <t>-2.194590e+04</t>
  </si>
  <si>
    <t>2.665911e+05</t>
  </si>
  <si>
    <t>4.805378e+00</t>
  </si>
  <si>
    <t>1.133531e-01</t>
  </si>
  <si>
    <t>4.806715e+00</t>
  </si>
  <si>
    <t>2.358442e-02</t>
  </si>
  <si>
    <t>-2.247228e-02</t>
  </si>
  <si>
    <t>3.542031e+05</t>
  </si>
  <si>
    <t>-3.360210e+05</t>
  </si>
  <si>
    <t>1.933645e+05</t>
  </si>
  <si>
    <t>1.821505e+01</t>
  </si>
  <si>
    <t>-9.385895e+03</t>
  </si>
  <si>
    <t>-4.006626e+04</t>
  </si>
  <si>
    <t>4.866109e+05</t>
  </si>
  <si>
    <t>2.591816e+01</t>
  </si>
  <si>
    <t>-1.452693e+04</t>
  </si>
  <si>
    <t>-6.201215e+04</t>
  </si>
  <si>
    <t>7.532021e+05</t>
  </si>
  <si>
    <t>9.002217e+07</t>
  </si>
  <si>
    <t>4.740995e+03</t>
  </si>
  <si>
    <t>7.178862e+05</t>
  </si>
  <si>
    <t>-1.460724e+00</t>
  </si>
  <si>
    <t>-2.649617e+05</t>
  </si>
  <si>
    <t>3.447867e+04</t>
  </si>
  <si>
    <t>2.859547e+06</t>
  </si>
  <si>
    <t>-8.664303e+04</t>
  </si>
  <si>
    <t>-4.057876e+04</t>
  </si>
  <si>
    <t>5.000529e+04</t>
  </si>
  <si>
    <t>-2.460124e+06</t>
  </si>
  <si>
    <t>8.446035e+02</t>
  </si>
  <si>
    <t>-2.849458e+04</t>
  </si>
  <si>
    <t>4.272741e+00</t>
  </si>
  <si>
    <t>-9.823729e-03</t>
  </si>
  <si>
    <t>-5.003100e-03</t>
  </si>
  <si>
    <t>8.482167e-05</t>
  </si>
  <si>
    <t>-1.337217e-04</t>
  </si>
  <si>
    <t>1.601400e+03</t>
  </si>
  <si>
    <t>7.129764e+03</t>
  </si>
  <si>
    <t>2.016604e+02</t>
  </si>
  <si>
    <t>-4.258380e-03</t>
  </si>
  <si>
    <t>-3.291184e-03</t>
  </si>
  <si>
    <t>4.270441e+00</t>
  </si>
  <si>
    <t>1.258633e-01</t>
  </si>
  <si>
    <t>-3.274233e-05</t>
  </si>
  <si>
    <t>7.470341e-04</t>
  </si>
  <si>
    <t>7.133889e+03</t>
  </si>
  <si>
    <t>4.272295e+00</t>
  </si>
  <si>
    <t>1.144179e-01</t>
  </si>
  <si>
    <t>2.946462e-02</t>
  </si>
  <si>
    <t>2.482947e-02</t>
  </si>
  <si>
    <t>2.617343e-02</t>
  </si>
  <si>
    <t>-9.111914e-05</t>
  </si>
  <si>
    <t>1.118079e-01</t>
  </si>
  <si>
    <t>-2.487923e-01</t>
  </si>
  <si>
    <t>1.905949e-01</t>
  </si>
  <si>
    <t>-1.086362e+00</t>
  </si>
  <si>
    <t>5.050989e-03</t>
  </si>
  <si>
    <t>1.830353e-02</t>
  </si>
  <si>
    <t>-1.091161e-02</t>
  </si>
  <si>
    <t>7.129515e+03</t>
  </si>
  <si>
    <t>2.018510e+02</t>
  </si>
  <si>
    <t>7.926083e-04</t>
  </si>
  <si>
    <t>-1.420280e-02</t>
  </si>
  <si>
    <t>-1.564652e+05</t>
  </si>
  <si>
    <t>4.403173e+02</t>
  </si>
  <si>
    <t>-5.993068e+04</t>
  </si>
  <si>
    <t>-6.045392e+05</t>
  </si>
  <si>
    <t>-5.993917e+06</t>
  </si>
  <si>
    <t>5.389965e-05</t>
  </si>
  <si>
    <t>7.336171e-03</t>
  </si>
  <si>
    <t>-1.203288e-02</t>
  </si>
  <si>
    <t>5.167049e-03</t>
  </si>
  <si>
    <t>4.018821e+00</t>
  </si>
  <si>
    <t>1.194154e+00</t>
  </si>
  <si>
    <t>-9.067134e-04</t>
  </si>
  <si>
    <t>9.153696e-01</t>
  </si>
  <si>
    <t>2.245960e-01</t>
  </si>
  <si>
    <t>1.789278e+05</t>
  </si>
  <si>
    <t>4.544819e-02</t>
  </si>
  <si>
    <t>2.299143e+05</t>
  </si>
  <si>
    <t>1.000100e+06</t>
  </si>
  <si>
    <t>1.656871e+05</t>
  </si>
  <si>
    <t>4.013982e+00</t>
  </si>
  <si>
    <t>1.216285e+00</t>
  </si>
  <si>
    <t>2.266784e-03</t>
  </si>
  <si>
    <t>9.100901e-01</t>
  </si>
  <si>
    <t>2.269785e-01</t>
  </si>
  <si>
    <t>1.824896e+05</t>
  </si>
  <si>
    <t>4.580877e-02</t>
  </si>
  <si>
    <t>2.338706e+05</t>
  </si>
  <si>
    <t>1.689853e+05</t>
  </si>
  <si>
    <t>3.346725e+05</t>
  </si>
  <si>
    <t>1.190987e-03</t>
  </si>
  <si>
    <t>3.942371e-04</t>
  </si>
  <si>
    <t>4.795021e+00</t>
  </si>
  <si>
    <t>6.622321e-02</t>
  </si>
  <si>
    <t>4.795478e+00</t>
  </si>
  <si>
    <t>1.380995e-02</t>
  </si>
  <si>
    <t>-1.261896e-02</t>
  </si>
  <si>
    <t>3.525490e+05</t>
  </si>
  <si>
    <t>-3.344519e+05</t>
  </si>
  <si>
    <t>1.924615e+05</t>
  </si>
  <si>
    <t>8.222993e+00</t>
  </si>
  <si>
    <t>-5.221880e+03</t>
  </si>
  <si>
    <t>-2.229102e+04</t>
  </si>
  <si>
    <t>2.707848e+05</t>
  </si>
  <si>
    <t>1.146941e-01</t>
  </si>
  <si>
    <t>4.805936e+00</t>
  </si>
  <si>
    <t>2.386736e-02</t>
  </si>
  <si>
    <t>-2.267638e-02</t>
  </si>
  <si>
    <t>1.910196e+01</t>
  </si>
  <si>
    <t>-9.468922e+03</t>
  </si>
  <si>
    <t>-4.042068e+04</t>
  </si>
  <si>
    <t>4.909132e+05</t>
  </si>
  <si>
    <t>2.732495e+01</t>
  </si>
  <si>
    <t>-1.469080e+04</t>
  </si>
  <si>
    <t>-6.271170e+04</t>
  </si>
  <si>
    <t>7.616981e+05</t>
  </si>
  <si>
    <t>9.001466e+07</t>
  </si>
  <si>
    <t>2.947289e+03</t>
  </si>
  <si>
    <t>7.196663e+05</t>
  </si>
  <si>
    <t>-1.506027e+00</t>
  </si>
  <si>
    <t>-2.586759e+05</t>
  </si>
  <si>
    <t>4.252687e+04</t>
  </si>
  <si>
    <t>2.871153e+06</t>
  </si>
  <si>
    <t>-8.000102e+04</t>
  </si>
  <si>
    <t>-3.209461e+04</t>
  </si>
  <si>
    <t>5.536267e+04</t>
  </si>
  <si>
    <t>-2.361066e+06</t>
  </si>
  <si>
    <t>8.133093e+02</t>
  </si>
  <si>
    <t>-2.759492e+04</t>
  </si>
  <si>
    <t>4.270832e+00</t>
  </si>
  <si>
    <t>-9.444734e-03</t>
  </si>
  <si>
    <t>-3.860759e-03</t>
  </si>
  <si>
    <t>9.961213e-05</t>
  </si>
  <si>
    <t>-1.200695e-04</t>
  </si>
  <si>
    <t>1.601600e+03</t>
  </si>
  <si>
    <t>7.130618e+03</t>
  </si>
  <si>
    <t>2.016827e+02</t>
  </si>
  <si>
    <t>-4.264929e-03</t>
  </si>
  <si>
    <t>-3.141777e-03</t>
  </si>
  <si>
    <t>4.268697e+00</t>
  </si>
  <si>
    <t>-1.068549e-05</t>
  </si>
  <si>
    <t>7.239871e-04</t>
  </si>
  <si>
    <t>7.134744e+03</t>
  </si>
  <si>
    <t>4.270533e+00</t>
  </si>
  <si>
    <t>1.143712e-01</t>
  </si>
  <si>
    <t>2.932047e-02</t>
  </si>
  <si>
    <t>2.407338e-02</t>
  </si>
  <si>
    <t>2.617869e-02</t>
  </si>
  <si>
    <t>2.934261e-06</t>
  </si>
  <si>
    <t>1.117842e-01</t>
  </si>
  <si>
    <t>-1.102676e+00</t>
  </si>
  <si>
    <t>1.062823e-02</t>
  </si>
  <si>
    <t>1.317717e-02</t>
  </si>
  <si>
    <t>-1.092165e-02</t>
  </si>
  <si>
    <t>7.130433e+03</t>
  </si>
  <si>
    <t>2.018037e+02</t>
  </si>
  <si>
    <t>6.363297e-03</t>
  </si>
  <si>
    <t>-1.406343e-02</t>
  </si>
  <si>
    <t>-1.563860e+05</t>
  </si>
  <si>
    <t>4.243619e+02</t>
  </si>
  <si>
    <t>-5.938958e+04</t>
  </si>
  <si>
    <t>-5.990619e+05</t>
  </si>
  <si>
    <t>-5.921053e+06</t>
  </si>
  <si>
    <t>5.198942e-05</t>
  </si>
  <si>
    <t>7.275935e-03</t>
  </si>
  <si>
    <t>-1.193370e-02</t>
  </si>
  <si>
    <t>5.108450e-03</t>
  </si>
  <si>
    <t>4.017070e+00</t>
  </si>
  <si>
    <t>1.195341e+00</t>
  </si>
  <si>
    <t>-9.171694e-04</t>
  </si>
  <si>
    <t>9.149846e-01</t>
  </si>
  <si>
    <t>2.247698e-01</t>
  </si>
  <si>
    <t>1.790607e+05</t>
  </si>
  <si>
    <t>4.547449e-02</t>
  </si>
  <si>
    <t>2.300404e+05</t>
  </si>
  <si>
    <t>1.000648e+06</t>
  </si>
  <si>
    <t>1.658103e+05</t>
  </si>
  <si>
    <t>4.012420e+00</t>
  </si>
  <si>
    <t>1.217559e+00</t>
  </si>
  <si>
    <t>2.292924e-03</t>
  </si>
  <si>
    <t>9.097018e-01</t>
  </si>
  <si>
    <t>2.271537e-01</t>
  </si>
  <si>
    <t>1.826442e+05</t>
  </si>
  <si>
    <t>4.583529e-02</t>
  </si>
  <si>
    <t>2.340236e+05</t>
  </si>
  <si>
    <t>1.017975e+06</t>
  </si>
  <si>
    <t>1.691285e+05</t>
  </si>
  <si>
    <t>1.294608e-03</t>
  </si>
  <si>
    <t>5.181045e-04</t>
  </si>
  <si>
    <t>4.794042e+00</t>
  </si>
  <si>
    <t>6.758109e-02</t>
  </si>
  <si>
    <t>4.794518e+00</t>
  </si>
  <si>
    <t>1.409596e-02</t>
  </si>
  <si>
    <t>-1.280135e-02</t>
  </si>
  <si>
    <t>3.524079e+05</t>
  </si>
  <si>
    <t>-3.343179e+05</t>
  </si>
  <si>
    <t>1.923845e+05</t>
  </si>
  <si>
    <t>8.852149e+00</t>
  </si>
  <si>
    <t>-5.295704e+03</t>
  </si>
  <si>
    <t>-2.260616e+04</t>
  </si>
  <si>
    <t>2.746146e+05</t>
  </si>
  <si>
    <t>4.803834e+00</t>
  </si>
  <si>
    <t>4.805236e+00</t>
  </si>
  <si>
    <t>2.416496e-02</t>
  </si>
  <si>
    <t>-2.287035e-02</t>
  </si>
  <si>
    <t>3.539853e+05</t>
  </si>
  <si>
    <t>-3.358144e+05</t>
  </si>
  <si>
    <t>1.932456e+05</t>
  </si>
  <si>
    <t>2.019181e+01</t>
  </si>
  <si>
    <t>-9.547956e+03</t>
  </si>
  <si>
    <t>-4.075806e+04</t>
  </si>
  <si>
    <t>4.950078e+05</t>
  </si>
  <si>
    <t>2.904396e+01</t>
  </si>
  <si>
    <t>-1.484366e+04</t>
  </si>
  <si>
    <t>-6.336422e+04</t>
  </si>
  <si>
    <t>7.696224e+05</t>
  </si>
  <si>
    <t>9.000772e+07</t>
  </si>
  <si>
    <t>9.617763e+02</t>
  </si>
  <si>
    <t>7.207730e+05</t>
  </si>
  <si>
    <t>-1.494513e+00</t>
  </si>
  <si>
    <t>-2.481488e+05</t>
  </si>
  <si>
    <t>3.679388e+04</t>
  </si>
  <si>
    <t>2.657309e+06</t>
  </si>
  <si>
    <t>-6.914264e+04</t>
  </si>
  <si>
    <t>-3.743936e+04</t>
  </si>
  <si>
    <t>5.930866e+04</t>
  </si>
  <si>
    <t>-2.494121e+06</t>
  </si>
  <si>
    <t>7.840389e+02</t>
  </si>
  <si>
    <t>-2.673267e+04</t>
  </si>
  <si>
    <t>4.269070e+00</t>
  </si>
  <si>
    <t>-8.717023e-03</t>
  </si>
  <si>
    <t>-3.336264e-03</t>
  </si>
  <si>
    <t>1.102842e-04</t>
  </si>
  <si>
    <t>-1.152349e-04</t>
  </si>
  <si>
    <t>1.601800e+03</t>
  </si>
  <si>
    <t>7.131472e+03</t>
  </si>
  <si>
    <t>2.017051e+02</t>
  </si>
  <si>
    <t>-4.267066e-03</t>
  </si>
  <si>
    <t>-2.996980e-03</t>
  </si>
  <si>
    <t>4.267192e+00</t>
  </si>
  <si>
    <t>1.244787e-01</t>
  </si>
  <si>
    <t>6.996413e-04</t>
  </si>
  <si>
    <t>7.135598e+03</t>
  </si>
  <si>
    <t>4.269007e+00</t>
  </si>
  <si>
    <t>1.143309e-01</t>
  </si>
  <si>
    <t>2.916283e-02</t>
  </si>
  <si>
    <t>2.327217e-02</t>
  </si>
  <si>
    <t>2.616585e-02</t>
  </si>
  <si>
    <t>-8.880047e-05</t>
  </si>
  <si>
    <t>1.116895e-01</t>
  </si>
  <si>
    <t>-1.185579e-01</t>
  </si>
  <si>
    <t>5.010961e-02</t>
  </si>
  <si>
    <t>-1.100020e+00</t>
  </si>
  <si>
    <t>1.600244e-02</t>
  </si>
  <si>
    <t>7.942758e-03</t>
  </si>
  <si>
    <t>-1.075156e-02</t>
  </si>
  <si>
    <t>7.131353e+03</t>
  </si>
  <si>
    <t>2.017552e+02</t>
  </si>
  <si>
    <t>1.173537e-02</t>
  </si>
  <si>
    <t>-1.374854e-02</t>
  </si>
  <si>
    <t>-1.563177e+05</t>
  </si>
  <si>
    <t>4.076238e+02</t>
  </si>
  <si>
    <t>-5.881825e+04</t>
  </si>
  <si>
    <t>-5.932787e+05</t>
  </si>
  <si>
    <t>-5.844178e+06</t>
  </si>
  <si>
    <t>4.997450e-05</t>
  </si>
  <si>
    <t>7.211091e-03</t>
  </si>
  <si>
    <t>-1.182694e-02</t>
  </si>
  <si>
    <t>5.045729e-03</t>
  </si>
  <si>
    <t>4.015538e+00</t>
  </si>
  <si>
    <t>1.196370e+00</t>
  </si>
  <si>
    <t>-9.280961e-04</t>
  </si>
  <si>
    <t>9.146501e-01</t>
  </si>
  <si>
    <t>2.249207e-01</t>
  </si>
  <si>
    <t>1.791754e+05</t>
  </si>
  <si>
    <t>4.549733e-02</t>
  </si>
  <si>
    <t>2.301487e+05</t>
  </si>
  <si>
    <t>1.001120e+06</t>
  </si>
  <si>
    <t>1.659164e+05</t>
  </si>
  <si>
    <t>4.011088e+00</t>
  </si>
  <si>
    <t>1.218676e+00</t>
  </si>
  <si>
    <t>2.320241e-03</t>
  </si>
  <si>
    <t>9.093639e-01</t>
  </si>
  <si>
    <t>2.273062e-01</t>
  </si>
  <si>
    <t>4.585837e-02</t>
  </si>
  <si>
    <t>2.341599e+05</t>
  </si>
  <si>
    <t>3.351718e+05</t>
  </si>
  <si>
    <t>1.398276e-03</t>
  </si>
  <si>
    <t>5.183407e-04</t>
  </si>
  <si>
    <t>4.793178e+00</t>
  </si>
  <si>
    <t>6.900432e-02</t>
  </si>
  <si>
    <t>4.793675e+00</t>
  </si>
  <si>
    <t>1.439537e-02</t>
  </si>
  <si>
    <t>-1.299709e-02</t>
  </si>
  <si>
    <t>3.522840e+05</t>
  </si>
  <si>
    <t>-3.342004e+05</t>
  </si>
  <si>
    <t>1.923168e+05</t>
  </si>
  <si>
    <t>9.509175e+00</t>
  </si>
  <si>
    <t>-5.375298e+03</t>
  </si>
  <si>
    <t>-2.294593e+04</t>
  </si>
  <si>
    <t>2.787437e+05</t>
  </si>
  <si>
    <t>4.803227e+00</t>
  </si>
  <si>
    <t>1.175823e-01</t>
  </si>
  <si>
    <t>4.804666e+00</t>
  </si>
  <si>
    <t>2.447497e-02</t>
  </si>
  <si>
    <t>-2.307670e-02</t>
  </si>
  <si>
    <t>3.539013e+05</t>
  </si>
  <si>
    <t>-3.357347e+05</t>
  </si>
  <si>
    <t>1.931997e+05</t>
  </si>
  <si>
    <t>2.131539e+01</t>
  </si>
  <si>
    <t>-9.632691e+03</t>
  </si>
  <si>
    <t>-4.111977e+04</t>
  </si>
  <si>
    <t>4.993979e+05</t>
  </si>
  <si>
    <t>3.082456e+01</t>
  </si>
  <si>
    <t>-1.500799e+04</t>
  </si>
  <si>
    <t>-6.406570e+04</t>
  </si>
  <si>
    <t>7.781416e+05</t>
  </si>
  <si>
    <t>9.000173e+07</t>
  </si>
  <si>
    <t>-1.164934e+03</t>
  </si>
  <si>
    <t>7.211341e+05</t>
  </si>
  <si>
    <t>-1.426697e+00</t>
  </si>
  <si>
    <t>-2.333302e+05</t>
  </si>
  <si>
    <t>1.761066e+04</t>
  </si>
  <si>
    <t>2.212825e+06</t>
  </si>
  <si>
    <t>-5.403769e+04</t>
  </si>
  <si>
    <t>-5.621558e+04</t>
  </si>
  <si>
    <t>6.262478e+04</t>
  </si>
  <si>
    <t>-2.853211e+06</t>
  </si>
  <si>
    <t>7.533324e+02</t>
  </si>
  <si>
    <t>-2.582461e+04</t>
  </si>
  <si>
    <t>4.267546e+00</t>
  </si>
  <si>
    <t>-7.524949e-03</t>
  </si>
  <si>
    <t>-3.586807e-03</t>
  </si>
  <si>
    <t>1.181447e-04</t>
  </si>
  <si>
    <t>-1.217288e-04</t>
  </si>
  <si>
    <t>1.602000e+03</t>
  </si>
  <si>
    <t>7.132325e+03</t>
  </si>
  <si>
    <t>2.017274e+02</t>
  </si>
  <si>
    <t>-4.264477e-03</t>
  </si>
  <si>
    <t>-2.857051e-03</t>
  </si>
  <si>
    <t>4.266019e+00</t>
  </si>
  <si>
    <t>1.235616e-01</t>
  </si>
  <si>
    <t>3.789357e-05</t>
  </si>
  <si>
    <t>6.717904e-04</t>
  </si>
  <si>
    <t>7.136451e+03</t>
  </si>
  <si>
    <t>4.267808e+00</t>
  </si>
  <si>
    <t>1.142994e-01</t>
  </si>
  <si>
    <t>2.895605e-02</t>
  </si>
  <si>
    <t>2.235204e-02</t>
  </si>
  <si>
    <t>2.609900e-02</t>
  </si>
  <si>
    <t>-3.624128e-04</t>
  </si>
  <si>
    <t>1.113729e-01</t>
  </si>
  <si>
    <t>-5.065347e-02</t>
  </si>
  <si>
    <t>-2.051917e-02</t>
  </si>
  <si>
    <t>-1.079279e+00</t>
  </si>
  <si>
    <t>2.109215e-02</t>
  </si>
  <si>
    <t>2.725074e-03</t>
  </si>
  <si>
    <t>-1.040690e-02</t>
  </si>
  <si>
    <t>7.132275e+03</t>
  </si>
  <si>
    <t>2.017069e+02</t>
  </si>
  <si>
    <t>1.682767e-02</t>
  </si>
  <si>
    <t>-1.326395e-02</t>
  </si>
  <si>
    <t>-1.562644e+05</t>
  </si>
  <si>
    <t>3.883745e+02</t>
  </si>
  <si>
    <t>-5.813134e+04</t>
  </si>
  <si>
    <t>-5.863271e+05</t>
  </si>
  <si>
    <t>-5.753541e+06</t>
  </si>
  <si>
    <t>4.764129e-05</t>
  </si>
  <si>
    <t>7.130882e-03</t>
  </si>
  <si>
    <t>-1.169493e-02</t>
  </si>
  <si>
    <t>4.970267e-03</t>
  </si>
  <si>
    <t>4.014304e+00</t>
  </si>
  <si>
    <t>1.197185e+00</t>
  </si>
  <si>
    <t>-9.393346e-04</t>
  </si>
  <si>
    <t>9.143839e-01</t>
  </si>
  <si>
    <t>2.250409e-01</t>
  </si>
  <si>
    <t>1.792652e+05</t>
  </si>
  <si>
    <t>4.551552e-02</t>
  </si>
  <si>
    <t>2.302332e+05</t>
  </si>
  <si>
    <t>1.001487e+06</t>
  </si>
  <si>
    <t>1.659996e+05</t>
  </si>
  <si>
    <t>4.010081e+00</t>
  </si>
  <si>
    <t>2.348337e-03</t>
  </si>
  <si>
    <t>9.090989e-01</t>
  </si>
  <si>
    <t>2.274258e-01</t>
  </si>
  <si>
    <t>1.828922e+05</t>
  </si>
  <si>
    <t>4.587647e-02</t>
  </si>
  <si>
    <t>2.342713e+05</t>
  </si>
  <si>
    <t>1.019052e+06</t>
  </si>
  <si>
    <t>1.693581e+05</t>
  </si>
  <si>
    <t>3.353577e+05</t>
  </si>
  <si>
    <t>1.468699e-03</t>
  </si>
  <si>
    <t>3.521158e-04</t>
  </si>
  <si>
    <t>4.792474e+00</t>
  </si>
  <si>
    <t>7.052323e-02</t>
  </si>
  <si>
    <t>4.792993e+00</t>
  </si>
  <si>
    <t>1.471435e-02</t>
  </si>
  <si>
    <t>-1.324565e-02</t>
  </si>
  <si>
    <t>3.521837e+05</t>
  </si>
  <si>
    <t>-3.341052e+05</t>
  </si>
  <si>
    <t>1.922621e+05</t>
  </si>
  <si>
    <t>1.007990e+01</t>
  </si>
  <si>
    <t>-5.477198e+03</t>
  </si>
  <si>
    <t>-2.338092e+04</t>
  </si>
  <si>
    <t>2.840291e+05</t>
  </si>
  <si>
    <t>1.191143e-01</t>
  </si>
  <si>
    <t>2.479595e-02</t>
  </si>
  <si>
    <t>-2.332725e-02</t>
  </si>
  <si>
    <t>3.538436e+05</t>
  </si>
  <si>
    <t>-3.356799e+05</t>
  </si>
  <si>
    <t>1.931682e+05</t>
  </si>
  <si>
    <t>2.224177e+01</t>
  </si>
  <si>
    <t>-9.736759e+03</t>
  </si>
  <si>
    <t>-4.156402e+04</t>
  </si>
  <si>
    <t>5.047911e+05</t>
  </si>
  <si>
    <t>3.232167e+01</t>
  </si>
  <si>
    <t>-1.521396e+04</t>
  </si>
  <si>
    <t>-6.494493e+04</t>
  </si>
  <si>
    <t>7.888201e+05</t>
  </si>
  <si>
    <t>8.999706e+07</t>
  </si>
  <si>
    <t>-3.410310e+03</t>
  </si>
  <si>
    <t>7.206966e+05</t>
  </si>
  <si>
    <t>-1.316096e+00</t>
  </si>
  <si>
    <t>-2.152179e+05</t>
  </si>
  <si>
    <t>-1.144556e+04</t>
  </si>
  <si>
    <t>1.589167e+06</t>
  </si>
  <si>
    <t>-3.570379e+04</t>
  </si>
  <si>
    <t>-8.479086e+04</t>
  </si>
  <si>
    <t>6.601432e+04</t>
  </si>
  <si>
    <t>-3.375554e+06</t>
  </si>
  <si>
    <t>7.180149e+02</t>
  </si>
  <si>
    <t>-2.478978e+04</t>
  </si>
  <si>
    <t>4.266355e+00</t>
  </si>
  <si>
    <t>-5.865569e-03</t>
  </si>
  <si>
    <t>-4.585523e-03</t>
  </si>
  <si>
    <t>1.247506e-04</t>
  </si>
  <si>
    <t>-1.392547e-04</t>
  </si>
  <si>
    <t>1.602200e+03</t>
  </si>
  <si>
    <t>7.133179e+03</t>
  </si>
  <si>
    <t>2.017497e+02</t>
  </si>
  <si>
    <t>-4.256899e-03</t>
  </si>
  <si>
    <t>-2.722693e-03</t>
  </si>
  <si>
    <t>4.265249e+00</t>
  </si>
  <si>
    <t>1.223366e-01</t>
  </si>
  <si>
    <t>6.419410e-05</t>
  </si>
  <si>
    <t>6.388407e-04</t>
  </si>
  <si>
    <t>7.137305e+03</t>
  </si>
  <si>
    <t>4.267003e+00</t>
  </si>
  <si>
    <t>1.142788e-01</t>
  </si>
  <si>
    <t>2.867432e-02</t>
  </si>
  <si>
    <t>2.125974e-02</t>
  </si>
  <si>
    <t>2.595162e-02</t>
  </si>
  <si>
    <t>-7.700929e-04</t>
  </si>
  <si>
    <t>1.107232e-01</t>
  </si>
  <si>
    <t>1.731035e-02</t>
  </si>
  <si>
    <t>-8.942198e-02</t>
  </si>
  <si>
    <t>-1.041537e+00</t>
  </si>
  <si>
    <t>2.581955e-02</t>
  </si>
  <si>
    <t>-2.359635e-03</t>
  </si>
  <si>
    <t>-9.895530e-03</t>
  </si>
  <si>
    <t>7.133196e+03</t>
  </si>
  <si>
    <t>2.016603e+02</t>
  </si>
  <si>
    <t>2.156265e-02</t>
  </si>
  <si>
    <t>-1.261822e-02</t>
  </si>
  <si>
    <t>-1.562294e+05</t>
  </si>
  <si>
    <t>3.654938e+02</t>
  </si>
  <si>
    <t>-5.726796e+04</t>
  </si>
  <si>
    <t>-5.775916e+05</t>
  </si>
  <si>
    <t>-5.642135e+06</t>
  </si>
  <si>
    <t>4.485148e-05</t>
  </si>
  <si>
    <t>7.027623e-03</t>
  </si>
  <si>
    <t>-1.152504e-02</t>
  </si>
  <si>
    <t>4.875868e-03</t>
  </si>
  <si>
    <t>4.013429e+00</t>
  </si>
  <si>
    <t>1.197742e+00</t>
  </si>
  <si>
    <t>-9.507854e-04</t>
  </si>
  <si>
    <t>9.141997e-01</t>
  </si>
  <si>
    <t>2.251240e-01</t>
  </si>
  <si>
    <t>1.793255e+05</t>
  </si>
  <si>
    <t>4.552809e-02</t>
  </si>
  <si>
    <t>2.302891e+05</t>
  </si>
  <si>
    <t>1.001731e+06</t>
  </si>
  <si>
    <t>1.660554e+05</t>
  </si>
  <si>
    <t>4.009473e+00</t>
  </si>
  <si>
    <t>1.220170e+00</t>
  </si>
  <si>
    <t>2.376964e-03</t>
  </si>
  <si>
    <t>9.089235e-01</t>
  </si>
  <si>
    <t>2.275050e-01</t>
  </si>
  <si>
    <t>1.829709e+05</t>
  </si>
  <si>
    <t>4.588845e-02</t>
  </si>
  <si>
    <t>2.343517e+05</t>
  </si>
  <si>
    <t>1.694310e+05</t>
  </si>
  <si>
    <t>3.354864e+05</t>
  </si>
  <si>
    <t>1.472113e-03</t>
  </si>
  <si>
    <t>1.706649e-05</t>
  </si>
  <si>
    <t>4.791961e+00</t>
  </si>
  <si>
    <t>7.216072e-02</t>
  </si>
  <si>
    <t>4.792504e+00</t>
  </si>
  <si>
    <t>1.505757e-02</t>
  </si>
  <si>
    <t>-1.358545e-02</t>
  </si>
  <si>
    <t>3.521119e+05</t>
  </si>
  <si>
    <t>-3.340372e+05</t>
  </si>
  <si>
    <t>1.922229e+05</t>
  </si>
  <si>
    <t>1.043822e+01</t>
  </si>
  <si>
    <t>-5.617489e+03</t>
  </si>
  <si>
    <t>-2.397979e+04</t>
  </si>
  <si>
    <t>2.913044e+05</t>
  </si>
  <si>
    <t>4.802583e+00</t>
  </si>
  <si>
    <t>1.206998e-01</t>
  </si>
  <si>
    <t>4.804100e+00</t>
  </si>
  <si>
    <t>2.512698e-02</t>
  </si>
  <si>
    <t>-2.365487e-02</t>
  </si>
  <si>
    <t>3.538178e+05</t>
  </si>
  <si>
    <t>-3.356555e+05</t>
  </si>
  <si>
    <t>1.931542e+05</t>
  </si>
  <si>
    <t>2.272805e+01</t>
  </si>
  <si>
    <t>-9.874207e+03</t>
  </si>
  <si>
    <t>-4.215075e+04</t>
  </si>
  <si>
    <t>5.119164e+05</t>
  </si>
  <si>
    <t>3.316627e+01</t>
  </si>
  <si>
    <t>-1.549170e+04</t>
  </si>
  <si>
    <t>-6.613054e+04</t>
  </si>
  <si>
    <t>8.032208e+05</t>
  </si>
  <si>
    <t>8.999399e+07</t>
  </si>
  <si>
    <t>-5.777083e+03</t>
  </si>
  <si>
    <t>7.194158e+05</t>
  </si>
  <si>
    <t>-1.185558e+00</t>
  </si>
  <si>
    <t>-1.956607e+05</t>
  </si>
  <si>
    <t>-4.430379e+04</t>
  </si>
  <si>
    <t>8.837899e+05</t>
  </si>
  <si>
    <t>-1.600498e+04</t>
  </si>
  <si>
    <t>-1.170634e+05</t>
  </si>
  <si>
    <t>6.991665e+04</t>
  </si>
  <si>
    <t>-3.955124e+06</t>
  </si>
  <si>
    <t>6.760289e+02</t>
  </si>
  <si>
    <t>-2.356965e+04</t>
  </si>
  <si>
    <t>4.265566e+00</t>
  </si>
  <si>
    <t>-3.851252e-03</t>
  </si>
  <si>
    <t>-6.124859e-03</t>
  </si>
  <si>
    <t>1.315026e-04</t>
  </si>
  <si>
    <t>-1.647483e-04</t>
  </si>
  <si>
    <t>1.602400e+03</t>
  </si>
  <si>
    <t>7.134032e+03</t>
  </si>
  <si>
    <t>2.017718e+02</t>
  </si>
  <si>
    <t>-4.244060e-03</t>
  </si>
  <si>
    <t>-2.594925e-03</t>
  </si>
  <si>
    <t>4.264911e+00</t>
  </si>
  <si>
    <t>1.207645e-01</t>
  </si>
  <si>
    <t>9.204934e-05</t>
  </si>
  <si>
    <t>6.002337e-04</t>
  </si>
  <si>
    <t>7.138158e+03</t>
  </si>
  <si>
    <t>4.266621e+00</t>
  </si>
  <si>
    <t>1.142698e-01</t>
  </si>
  <si>
    <t>2.830827e-02</t>
  </si>
  <si>
    <t>1.997674e-02</t>
  </si>
  <si>
    <t>2.571335e-02</t>
  </si>
  <si>
    <t>-1.230157e-03</t>
  </si>
  <si>
    <t>1.096970e-01</t>
  </si>
  <si>
    <t>8.400251e-02</t>
  </si>
  <si>
    <t>-1.551940e-01</t>
  </si>
  <si>
    <t>-9.880202e-01</t>
  </si>
  <si>
    <t>3.010991e-02</t>
  </si>
  <si>
    <t>-7.206218e-03</t>
  </si>
  <si>
    <t>-9.228026e-03</t>
  </si>
  <si>
    <t>7.134116e+03</t>
  </si>
  <si>
    <t>2.016167e+02</t>
  </si>
  <si>
    <t>2.586585e-02</t>
  </si>
  <si>
    <t>-1.182295e-02</t>
  </si>
  <si>
    <t>-1.562141e+05</t>
  </si>
  <si>
    <t>3.387852e+02</t>
  </si>
  <si>
    <t>-5.620725e+04</t>
  </si>
  <si>
    <t>-5.668619e+05</t>
  </si>
  <si>
    <t>-5.507501e+06</t>
  </si>
  <si>
    <t>4.158139e-05</t>
  </si>
  <si>
    <t>6.898695e-03</t>
  </si>
  <si>
    <t>-1.131297e-02</t>
  </si>
  <si>
    <t>4.760371e-03</t>
  </si>
  <si>
    <t>4.012939e+00</t>
  </si>
  <si>
    <t>1.198023e+00</t>
  </si>
  <si>
    <t>-9.624127e-04</t>
  </si>
  <si>
    <t>2.251674e-01</t>
  </si>
  <si>
    <t>1.793540e+05</t>
  </si>
  <si>
    <t>2.303146e+05</t>
  </si>
  <si>
    <t>1.001841e+06</t>
  </si>
  <si>
    <t>1.660818e+05</t>
  </si>
  <si>
    <t>4.009293e+00</t>
  </si>
  <si>
    <t>1.220470e+00</t>
  </si>
  <si>
    <t>2.406032e-03</t>
  </si>
  <si>
    <t>9.088449e-01</t>
  </si>
  <si>
    <t>2.275404e-01</t>
  </si>
  <si>
    <t>1.830147e+05</t>
  </si>
  <si>
    <t>4.589382e-02</t>
  </si>
  <si>
    <t>2.343988e+05</t>
  </si>
  <si>
    <t>1.019607e+06</t>
  </si>
  <si>
    <t>1.694716e+05</t>
  </si>
  <si>
    <t>3.355535e+05</t>
  </si>
  <si>
    <t>1.382589e-03</t>
  </si>
  <si>
    <t>-4.476157e-04</t>
  </si>
  <si>
    <t>4.791654e+00</t>
  </si>
  <si>
    <t>7.392440e-02</t>
  </si>
  <si>
    <t>4.792225e+00</t>
  </si>
  <si>
    <t>1.542652e-02</t>
  </si>
  <si>
    <t>-1.404393e-02</t>
  </si>
  <si>
    <t>3.520708e+05</t>
  </si>
  <si>
    <t>-3.339982e+05</t>
  </si>
  <si>
    <t>1.922004e+05</t>
  </si>
  <si>
    <t>1.046254e+01</t>
  </si>
  <si>
    <t>-5.807672e+03</t>
  </si>
  <si>
    <t>-2.479163e+04</t>
  </si>
  <si>
    <t>3.011656e+05</t>
  </si>
  <si>
    <t>4.802599e+00</t>
  </si>
  <si>
    <t>4.804157e+00</t>
  </si>
  <si>
    <t>2.546749e-02</t>
  </si>
  <si>
    <t>-2.408490e-02</t>
  </si>
  <si>
    <t>3.538263e+05</t>
  </si>
  <si>
    <t>-3.356635e+05</t>
  </si>
  <si>
    <t>1.931588e+05</t>
  </si>
  <si>
    <t>2.256599e+01</t>
  </si>
  <si>
    <t>-1.005585e+04</t>
  </si>
  <si>
    <t>-4.292613e+04</t>
  </si>
  <si>
    <t>5.213351e+05</t>
  </si>
  <si>
    <t>3.302853e+01</t>
  </si>
  <si>
    <t>-1.586352e+04</t>
  </si>
  <si>
    <t>-6.771777e+04</t>
  </si>
  <si>
    <t>8.225007e+05</t>
  </si>
  <si>
    <t>8.999265e+07</t>
  </si>
  <si>
    <t>-8.283764e+03</t>
  </si>
  <si>
    <t>7.172461e+05</t>
  </si>
  <si>
    <t>-1.060048e+00</t>
  </si>
  <si>
    <t>-1.769774e+05</t>
  </si>
  <si>
    <t>-7.372119e+04</t>
  </si>
  <si>
    <t>2.191686e+05</t>
  </si>
  <si>
    <t>2.733787e+03</t>
  </si>
  <si>
    <t>-1.457920e+05</t>
  </si>
  <si>
    <t>7.438267e+04</t>
  </si>
  <si>
    <t>-4.465831e+06</t>
  </si>
  <si>
    <t>6.270121e+02</t>
  </si>
  <si>
    <t>-2.214351e+04</t>
  </si>
  <si>
    <t>4.265210e+00</t>
  </si>
  <si>
    <t>-1.687418e-03</t>
  </si>
  <si>
    <t>-7.860492e-03</t>
  </si>
  <si>
    <t>1.392762e-04</t>
  </si>
  <si>
    <t>-1.930350e-04</t>
  </si>
  <si>
    <t>1.602600e+03</t>
  </si>
  <si>
    <t>7.134885e+03</t>
  </si>
  <si>
    <t>2.017938e+02</t>
  </si>
  <si>
    <t>-4.225650e-03</t>
  </si>
  <si>
    <t>-2.474878e-03</t>
  </si>
  <si>
    <t>4.264985e+00</t>
  </si>
  <si>
    <t>1.188872e-01</t>
  </si>
  <si>
    <t>1.216839e-04</t>
  </si>
  <si>
    <t>5.566416e-04</t>
  </si>
  <si>
    <t>7.139012e+03</t>
  </si>
  <si>
    <t>4.266642e+00</t>
  </si>
  <si>
    <t>1.142717e-01</t>
  </si>
  <si>
    <t>2.786796e-02</t>
  </si>
  <si>
    <t>-1.644899e-03</t>
  </si>
  <si>
    <t>1.083316e-01</t>
  </si>
  <si>
    <t>1.481458e-01</t>
  </si>
  <si>
    <t>-2.165488e-01</t>
  </si>
  <si>
    <t>-9.200567e-01</t>
  </si>
  <si>
    <t>3.389172e-02</t>
  </si>
  <si>
    <t>-1.172247e-02</t>
  </si>
  <si>
    <t>-8.417938e-03</t>
  </si>
  <si>
    <t>7.135033e+03</t>
  </si>
  <si>
    <t>2.015772e+02</t>
  </si>
  <si>
    <t>2.966607e-02</t>
  </si>
  <si>
    <t>-1.089282e-02</t>
  </si>
  <si>
    <t>-1.562174e+05</t>
  </si>
  <si>
    <t>3.090509e+02</t>
  </si>
  <si>
    <t>-5.497513e+04</t>
  </si>
  <si>
    <t>-5.544002e+05</t>
  </si>
  <si>
    <t>-5.352530e+06</t>
  </si>
  <si>
    <t>3.793152e-05</t>
  </si>
  <si>
    <t>6.747400e-03</t>
  </si>
  <si>
    <t>-1.106416e-02</t>
  </si>
  <si>
    <t>4.626377e-03</t>
  </si>
  <si>
    <t>1.198041e+00</t>
  </si>
  <si>
    <t>-9.742339e-04</t>
  </si>
  <si>
    <t>9.140914e-01</t>
  </si>
  <si>
    <t>2.251728e-01</t>
  </si>
  <si>
    <t>1.793523e+05</t>
  </si>
  <si>
    <t>4.553549e-02</t>
  </si>
  <si>
    <t>2.303109e+05</t>
  </si>
  <si>
    <t>1.001825e+06</t>
  </si>
  <si>
    <t>1.660802e+05</t>
  </si>
  <si>
    <t>4.009521e+00</t>
  </si>
  <si>
    <t>1.220481e+00</t>
  </si>
  <si>
    <t>2.435585e-03</t>
  </si>
  <si>
    <t>9.088578e-01</t>
  </si>
  <si>
    <t>2.275346e-01</t>
  </si>
  <si>
    <t>1.830256e+05</t>
  </si>
  <si>
    <t>4.589294e-02</t>
  </si>
  <si>
    <t>2.344142e+05</t>
  </si>
  <si>
    <t>1.019674e+06</t>
  </si>
  <si>
    <t>1.694817e+05</t>
  </si>
  <si>
    <t>3.355619e+05</t>
  </si>
  <si>
    <t>1.188719e-03</t>
  </si>
  <si>
    <t>-9.693506e-04</t>
  </si>
  <si>
    <t>4.791544e+00</t>
  </si>
  <si>
    <t>7.580200e-02</t>
  </si>
  <si>
    <t>4.792143e+00</t>
  </si>
  <si>
    <t>1.581863e-02</t>
  </si>
  <si>
    <t>-1.462992e-02</t>
  </si>
  <si>
    <t>3.520589e+05</t>
  </si>
  <si>
    <t>-3.339868e+05</t>
  </si>
  <si>
    <t>1.921939e+05</t>
  </si>
  <si>
    <t>1.005130e+01</t>
  </si>
  <si>
    <t>-6.051499e+03</t>
  </si>
  <si>
    <t>-2.583248e+04</t>
  </si>
  <si>
    <t>3.138070e+05</t>
  </si>
  <si>
    <t>4.802834e+00</t>
  </si>
  <si>
    <t>1.240216e-01</t>
  </si>
  <si>
    <t>4.804435e+00</t>
  </si>
  <si>
    <t>2.581686e-02</t>
  </si>
  <si>
    <t>-2.462814e-02</t>
  </si>
  <si>
    <t>3.538672e+05</t>
  </si>
  <si>
    <t>-3.357023e+05</t>
  </si>
  <si>
    <t>1.931811e+05</t>
  </si>
  <si>
    <t>2.162108e+01</t>
  </si>
  <si>
    <t>-1.028628e+04</t>
  </si>
  <si>
    <t>-4.390981e+04</t>
  </si>
  <si>
    <t>5.332863e+05</t>
  </si>
  <si>
    <t>3.167239e+01</t>
  </si>
  <si>
    <t>-1.633778e+04</t>
  </si>
  <si>
    <t>-6.974228e+04</t>
  </si>
  <si>
    <t>8.999295e+07</t>
  </si>
  <si>
    <t>-1.095069e+04</t>
  </si>
  <si>
    <t>7.141348e+05</t>
  </si>
  <si>
    <t>-9.583027e-01</t>
  </si>
  <si>
    <t>-9.288860e+04</t>
  </si>
  <si>
    <t>-2.838891e+05</t>
  </si>
  <si>
    <t>1.821573e+04</t>
  </si>
  <si>
    <t>-1.642015e+05</t>
  </si>
  <si>
    <t>7.904168e+04</t>
  </si>
  <si>
    <t>-4.789326e+06</t>
  </si>
  <si>
    <t>5.724361e+02</t>
  </si>
  <si>
    <t>-2.053569e+04</t>
  </si>
  <si>
    <t>4.265267e+00</t>
  </si>
  <si>
    <t>3.699585e-04</t>
  </si>
  <si>
    <t>-9.386521e-03</t>
  </si>
  <si>
    <t>1.481727e-04</t>
  </si>
  <si>
    <t>-2.179607e-04</t>
  </si>
  <si>
    <t>1.602800e+03</t>
  </si>
  <si>
    <t>7.135738e+03</t>
  </si>
  <si>
    <t>2.018155e+02</t>
  </si>
  <si>
    <t>-4.201313e-03</t>
  </si>
  <si>
    <t>-2.363550e-03</t>
  </si>
  <si>
    <t>4.265399e+00</t>
  </si>
  <si>
    <t>1.168221e-01</t>
  </si>
  <si>
    <t>1.531746e-04</t>
  </si>
  <si>
    <t>5.098918e-04</t>
  </si>
  <si>
    <t>7.139865e+03</t>
  </si>
  <si>
    <t>4.266999e+00</t>
  </si>
  <si>
    <t>1.142828e-01</t>
  </si>
  <si>
    <t>2.738147e-02</t>
  </si>
  <si>
    <t>1.696852e-02</t>
  </si>
  <si>
    <t>2.501792e-02</t>
  </si>
  <si>
    <t>-1.922353e-03</t>
  </si>
  <si>
    <t>1.067403e-01</t>
  </si>
  <si>
    <t>2.085452e-01</t>
  </si>
  <si>
    <t>-2.723536e-01</t>
  </si>
  <si>
    <t>-8.390611e-01</t>
  </si>
  <si>
    <t>3.709763e-02</t>
  </si>
  <si>
    <t>-1.583039e-02</t>
  </si>
  <si>
    <t>-7.481686e-03</t>
  </si>
  <si>
    <t>7.135946e+03</t>
  </si>
  <si>
    <t>2.015431e+02</t>
  </si>
  <si>
    <t>3.289632e-02</t>
  </si>
  <si>
    <t>-9.845236e-03</t>
  </si>
  <si>
    <t>-1.562362e+05</t>
  </si>
  <si>
    <t>2.778980e+02</t>
  </si>
  <si>
    <t>-5.364030e+04</t>
  </si>
  <si>
    <t>-5.409014e+05</t>
  </si>
  <si>
    <t>-5.185080e+06</t>
  </si>
  <si>
    <t>3.410225e-05</t>
  </si>
  <si>
    <t>6.582470e-03</t>
  </si>
  <si>
    <t>-1.079296e-02</t>
  </si>
  <si>
    <t>4.480895e-03</t>
  </si>
  <si>
    <t>4.013002e+00</t>
  </si>
  <si>
    <t>1.197838e+00</t>
  </si>
  <si>
    <t>-9.862956e-04</t>
  </si>
  <si>
    <t>9.141495e-01</t>
  </si>
  <si>
    <t>2.251466e-01</t>
  </si>
  <si>
    <t>1.793251e+05</t>
  </si>
  <si>
    <t>4.553152e-02</t>
  </si>
  <si>
    <t>2.302828e+05</t>
  </si>
  <si>
    <t>1.001703e+06</t>
  </si>
  <si>
    <t>1.660550e+05</t>
  </si>
  <si>
    <t>4.010080e+00</t>
  </si>
  <si>
    <t>1.220258e+00</t>
  </si>
  <si>
    <t>2.465739e-03</t>
  </si>
  <si>
    <t>9.089451e-01</t>
  </si>
  <si>
    <t>2.274952e-01</t>
  </si>
  <si>
    <t>1.830098e+05</t>
  </si>
  <si>
    <t>4.588697e-02</t>
  </si>
  <si>
    <t>2.344041e+05</t>
  </si>
  <si>
    <t>1.019630e+06</t>
  </si>
  <si>
    <t>1.694671e+05</t>
  </si>
  <si>
    <t>3.355221e+05</t>
  </si>
  <si>
    <t>8.971571e-04</t>
  </si>
  <si>
    <t>-1.457811e-03</t>
  </si>
  <si>
    <t>4.791597e+00</t>
  </si>
  <si>
    <t>7.776104e-02</t>
  </si>
  <si>
    <t>4.792228e+00</t>
  </si>
  <si>
    <t>1.622720e-02</t>
  </si>
  <si>
    <t>-1.533005e-02</t>
  </si>
  <si>
    <t>3.520713e+05</t>
  </si>
  <si>
    <t>-3.339986e+05</t>
  </si>
  <si>
    <t>1.922007e+05</t>
  </si>
  <si>
    <t>9.145122e+00</t>
  </si>
  <si>
    <t>-6.343446e+03</t>
  </si>
  <si>
    <t>-2.707873e+04</t>
  </si>
  <si>
    <t>3.289419e+05</t>
  </si>
  <si>
    <t>4.803248e+00</t>
  </si>
  <si>
    <t>1.257492e-01</t>
  </si>
  <si>
    <t>4.804893e+00</t>
  </si>
  <si>
    <t>2.617405e-02</t>
  </si>
  <si>
    <t>-2.527690e-02</t>
  </si>
  <si>
    <t>3.539347e+05</t>
  </si>
  <si>
    <t>-3.357664e+05</t>
  </si>
  <si>
    <t>1.932180e+05</t>
  </si>
  <si>
    <t>1.986483e+01</t>
  </si>
  <si>
    <t>-1.056223e+04</t>
  </si>
  <si>
    <t>-4.508776e+04</t>
  </si>
  <si>
    <t>5.475998e+05</t>
  </si>
  <si>
    <t>2.900995e+01</t>
  </si>
  <si>
    <t>-1.690567e+04</t>
  </si>
  <si>
    <t>-7.216649e+04</t>
  </si>
  <si>
    <t>8.765417e+05</t>
  </si>
  <si>
    <t>8.999459e+07</t>
  </si>
  <si>
    <t>-1.378488e+04</t>
  </si>
  <si>
    <t>7.100219e+05</t>
  </si>
  <si>
    <t>-8.862770e-01</t>
  </si>
  <si>
    <t>-1.509290e+05</t>
  </si>
  <si>
    <t>-9.696986e+04</t>
  </si>
  <si>
    <t>-5.328588e+05</t>
  </si>
  <si>
    <t>2.866387e+04</t>
  </si>
  <si>
    <t>-1.675158e+05</t>
  </si>
  <si>
    <t>8.316910e+04</t>
  </si>
  <si>
    <t>-4.841397e+06</t>
  </si>
  <si>
    <t>5.152513e+02</t>
  </si>
  <si>
    <t>-1.881281e+04</t>
  </si>
  <si>
    <t>4.265663e+00</t>
  </si>
  <si>
    <t>2.068210e-03</t>
  </si>
  <si>
    <t>-1.032563e-02</t>
  </si>
  <si>
    <t>1.574535e-04</t>
  </si>
  <si>
    <t>-2.337492e-04</t>
  </si>
  <si>
    <t>1.603000e+03</t>
  </si>
  <si>
    <t>7.136591e+03</t>
  </si>
  <si>
    <t>2.018368e+02</t>
  </si>
  <si>
    <t>-4.170678e-03</t>
  </si>
  <si>
    <t>-2.261572e-03</t>
  </si>
  <si>
    <t>4.266041e+00</t>
  </si>
  <si>
    <t>1.147392e-01</t>
  </si>
  <si>
    <t>1.863097e-04</t>
  </si>
  <si>
    <t>4.626336e-04</t>
  </si>
  <si>
    <t>7.140718e+03</t>
  </si>
  <si>
    <t>4.267584e+00</t>
  </si>
  <si>
    <t>1.143000e-01</t>
  </si>
  <si>
    <t>2.688946e-02</t>
  </si>
  <si>
    <t>1.539372e-02</t>
  </si>
  <si>
    <t>2.462788e-02</t>
  </si>
  <si>
    <t>-1.997114e-03</t>
  </si>
  <si>
    <t>1.050909e-01</t>
  </si>
  <si>
    <t>2.641117e-01</t>
  </si>
  <si>
    <t>-3.216538e-01</t>
  </si>
  <si>
    <t>-7.465287e-01</t>
  </si>
  <si>
    <t>3.966633e-02</t>
  </si>
  <si>
    <t>-1.946683e-02</t>
  </si>
  <si>
    <t>-6.438105e-03</t>
  </si>
  <si>
    <t>7.136855e+03</t>
  </si>
  <si>
    <t>2.015151e+02</t>
  </si>
  <si>
    <t>3.549565e-02</t>
  </si>
  <si>
    <t>-8.699677e-03</t>
  </si>
  <si>
    <t>-1.562654e+05</t>
  </si>
  <si>
    <t>2.473430e+02</t>
  </si>
  <si>
    <t>-5.230069e+04</t>
  </si>
  <si>
    <t>-5.273553e+05</t>
  </si>
  <si>
    <t>-5.016468e+06</t>
  </si>
  <si>
    <t>3.034437e-05</t>
  </si>
  <si>
    <t>6.416319e-03</t>
  </si>
  <si>
    <t>-1.051978e-02</t>
  </si>
  <si>
    <t>4.333993e-03</t>
  </si>
  <si>
    <t>4.013400e+00</t>
  </si>
  <si>
    <t>1.197481e+00</t>
  </si>
  <si>
    <t>-9.986394e-04</t>
  </si>
  <si>
    <t>9.142565e-01</t>
  </si>
  <si>
    <t>2.250983e-01</t>
  </si>
  <si>
    <t>1.792802e+05</t>
  </si>
  <si>
    <t>4.552421e-02</t>
  </si>
  <si>
    <t>2.302376e+05</t>
  </si>
  <si>
    <t>1.001507e+06</t>
  </si>
  <si>
    <t>1.660135e+05</t>
  </si>
  <si>
    <t>4.010856e+00</t>
  </si>
  <si>
    <t>1.219882e+00</t>
  </si>
  <si>
    <t>2.496599e-03</t>
  </si>
  <si>
    <t>9.090807e-01</t>
  </si>
  <si>
    <t>2.274340e-01</t>
  </si>
  <si>
    <t>1.829768e+05</t>
  </si>
  <si>
    <t>4.587771e-02</t>
  </si>
  <si>
    <t>2.343776e+05</t>
  </si>
  <si>
    <t>1.019515e+06</t>
  </si>
  <si>
    <t>1.694366e+05</t>
  </si>
  <si>
    <t>3.354501e+05</t>
  </si>
  <si>
    <t>5.322319e-04</t>
  </si>
  <si>
    <t>-1.824626e-03</t>
  </si>
  <si>
    <t>7.975264e-02</t>
  </si>
  <si>
    <t>4.792427e+00</t>
  </si>
  <si>
    <t>1.664216e-02</t>
  </si>
  <si>
    <t>-1.610993e-02</t>
  </si>
  <si>
    <t>3.521005e+05</t>
  </si>
  <si>
    <t>-3.340264e+05</t>
  </si>
  <si>
    <t>1.922167e+05</t>
  </si>
  <si>
    <t>7.756094e+00</t>
  </si>
  <si>
    <t>-6.669174e+03</t>
  </si>
  <si>
    <t>-2.846919e+04</t>
  </si>
  <si>
    <t>3.458269e+05</t>
  </si>
  <si>
    <t>4.803780e+00</t>
  </si>
  <si>
    <t>1.275090e-01</t>
  </si>
  <si>
    <t>4.805472e+00</t>
  </si>
  <si>
    <t>2.653724e-02</t>
  </si>
  <si>
    <t>-2.600501e-02</t>
  </si>
  <si>
    <t>3.540200e+05</t>
  </si>
  <si>
    <t>-3.358473e+05</t>
  </si>
  <si>
    <t>1.932645e+05</t>
  </si>
  <si>
    <t>1.739827e+01</t>
  </si>
  <si>
    <t>-1.087250e+04</t>
  </si>
  <si>
    <t>-4.641224e+04</t>
  </si>
  <si>
    <t>5.636954e+05</t>
  </si>
  <si>
    <t>2.515436e+01</t>
  </si>
  <si>
    <t>-1.754168e+04</t>
  </si>
  <si>
    <t>-7.488144e+04</t>
  </si>
  <si>
    <t>9.095223e+05</t>
  </si>
  <si>
    <t>8.999715e+07</t>
  </si>
  <si>
    <t>-1.676734e+04</t>
  </si>
  <si>
    <t>7.048446e+05</t>
  </si>
  <si>
    <t>-8.348122e-01</t>
  </si>
  <si>
    <t>-1.462444e+05</t>
  </si>
  <si>
    <t>-8.423622e+04</t>
  </si>
  <si>
    <t>-4.842701e+05</t>
  </si>
  <si>
    <t>3.321282e+04</t>
  </si>
  <si>
    <t>-1.540786e+05</t>
  </si>
  <si>
    <t>8.584052e+04</t>
  </si>
  <si>
    <t>-4.591216e+06</t>
  </si>
  <si>
    <t>4.591611e+02</t>
  </si>
  <si>
    <t>-1.707176e+04</t>
  </si>
  <si>
    <t>4.266290e+00</t>
  </si>
  <si>
    <t>3.212052e-03</t>
  </si>
  <si>
    <t>-1.041458e-02</t>
  </si>
  <si>
    <t>1.656755e-04</t>
  </si>
  <si>
    <t>-2.362907e-04</t>
  </si>
  <si>
    <t>1.603200e+03</t>
  </si>
  <si>
    <t>7.137444e+03</t>
  </si>
  <si>
    <t>2.018578e+02</t>
  </si>
  <si>
    <t>-4.133416e-03</t>
  </si>
  <si>
    <t>-2.169045e-03</t>
  </si>
  <si>
    <t>4.266783e+00</t>
  </si>
  <si>
    <t>1.128259e-01</t>
  </si>
  <si>
    <t>2.205091e-04</t>
  </si>
  <si>
    <t>4.178176e-04</t>
  </si>
  <si>
    <t>7.141572e+03</t>
  </si>
  <si>
    <t>4.268274e+00</t>
  </si>
  <si>
    <t>1.143199e-01</t>
  </si>
  <si>
    <t>2.643670e-02</t>
  </si>
  <si>
    <t>1.390025e-02</t>
  </si>
  <si>
    <t>2.426766e-02</t>
  </si>
  <si>
    <t>-1.845591e-03</t>
  </si>
  <si>
    <t>1.035708e-01</t>
  </si>
  <si>
    <t>3.138802e-01</t>
  </si>
  <si>
    <t>-3.636859e-01</t>
  </si>
  <si>
    <t>-6.440406e-01</t>
  </si>
  <si>
    <t>4.154503e-02</t>
  </si>
  <si>
    <t>-2.258372e-02</t>
  </si>
  <si>
    <t>-5.307693e-03</t>
  </si>
  <si>
    <t>7.137758e+03</t>
  </si>
  <si>
    <t>2.014941e+02</t>
  </si>
  <si>
    <t>3.741162e-02</t>
  </si>
  <si>
    <t>-7.476738e-03</t>
  </si>
  <si>
    <t>-1.562991e+05</t>
  </si>
  <si>
    <t>2.193465e+02</t>
  </si>
  <si>
    <t>-5.106303e+04</t>
  </si>
  <si>
    <t>-5.148404e+05</t>
  </si>
  <si>
    <t>-4.859168e+06</t>
  </si>
  <si>
    <t>2.690102e-05</t>
  </si>
  <si>
    <t>6.262456e-03</t>
  </si>
  <si>
    <t>-1.026681e-02</t>
  </si>
  <si>
    <t>4.196735e-03</t>
  </si>
  <si>
    <t>4.013901e+00</t>
  </si>
  <si>
    <t>1.197050e+00</t>
  </si>
  <si>
    <t>-1.011264e-03</t>
  </si>
  <si>
    <t>9.143872e-01</t>
  </si>
  <si>
    <t>2.250394e-01</t>
  </si>
  <si>
    <t>1.792267e+05</t>
  </si>
  <si>
    <t>4.551529e-02</t>
  </si>
  <si>
    <t>2.301841e+05</t>
  </si>
  <si>
    <t>1.001274e+06</t>
  </si>
  <si>
    <t>1.659640e+05</t>
  </si>
  <si>
    <t>4.011716e+00</t>
  </si>
  <si>
    <t>1.219451e+00</t>
  </si>
  <si>
    <t>2.528161e-03</t>
  </si>
  <si>
    <t>9.092343e-01</t>
  </si>
  <si>
    <t>2.273647e-01</t>
  </si>
  <si>
    <t>1.829377e+05</t>
  </si>
  <si>
    <t>4.586722e-02</t>
  </si>
  <si>
    <t>2.343453e+05</t>
  </si>
  <si>
    <t>1.019375e+06</t>
  </si>
  <si>
    <t>1.694003e+05</t>
  </si>
  <si>
    <t>3.353643e+05</t>
  </si>
  <si>
    <t>1.316579e-04</t>
  </si>
  <si>
    <t>-2.002870e-03</t>
  </si>
  <si>
    <t>4.791983e+00</t>
  </si>
  <si>
    <t>8.171873e-02</t>
  </si>
  <si>
    <t>4.792680e+00</t>
  </si>
  <si>
    <t>1.705156e-02</t>
  </si>
  <si>
    <t>-1.691991e-02</t>
  </si>
  <si>
    <t>3.521377e+05</t>
  </si>
  <si>
    <t>-3.340616e+05</t>
  </si>
  <si>
    <t>1.922370e+05</t>
  </si>
  <si>
    <t>5.992204e+00</t>
  </si>
  <si>
    <t>-7.007902e+03</t>
  </si>
  <si>
    <t>-2.991514e+04</t>
  </si>
  <si>
    <t>3.633848e+05</t>
  </si>
  <si>
    <t>4.804360e+00</t>
  </si>
  <si>
    <t>1.292852e-01</t>
  </si>
  <si>
    <t>4.806099e+00</t>
  </si>
  <si>
    <t>2.690348e-02</t>
  </si>
  <si>
    <t>-2.677183e-02</t>
  </si>
  <si>
    <t>3.541124e+05</t>
  </si>
  <si>
    <t>-3.359349e+05</t>
  </si>
  <si>
    <t>1.933150e+05</t>
  </si>
  <si>
    <t>1.445742e+01</t>
  </si>
  <si>
    <t>-1.119969e+04</t>
  </si>
  <si>
    <t>-4.780892e+04</t>
  </si>
  <si>
    <t>5.806694e+05</t>
  </si>
  <si>
    <t>2.044962e+01</t>
  </si>
  <si>
    <t>-1.820759e+04</t>
  </si>
  <si>
    <t>-7.772407e+04</t>
  </si>
  <si>
    <t>9.440542e+05</t>
  </si>
  <si>
    <t>9.000010e+07</t>
  </si>
  <si>
    <t>-1.984584e+04</t>
  </si>
  <si>
    <t>6.985473e+05</t>
  </si>
  <si>
    <t>-7.825677e-01</t>
  </si>
  <si>
    <t>-1.471876e+05</t>
  </si>
  <si>
    <t>-5.654086e+04</t>
  </si>
  <si>
    <t>-1.540749e+05</t>
  </si>
  <si>
    <t>3.211741e+04</t>
  </si>
  <si>
    <t>-1.258115e+05</t>
  </si>
  <si>
    <t>8.613707e+04</t>
  </si>
  <si>
    <t>-4.069189e+06</t>
  </si>
  <si>
    <t>4.077667e+02</t>
  </si>
  <si>
    <t>-1.542067e+04</t>
  </si>
  <si>
    <t>4.267017e+00</t>
  </si>
  <si>
    <t>3.706629e-03</t>
  </si>
  <si>
    <t>-9.566213e-03</t>
  </si>
  <si>
    <t>1.709971e-04</t>
  </si>
  <si>
    <t>-2.240802e-04</t>
  </si>
  <si>
    <t>1.603400e+03</t>
  </si>
  <si>
    <t>7.138298e+03</t>
  </si>
  <si>
    <t>2.018785e+02</t>
  </si>
  <si>
    <t>-4.089314e-03</t>
  </si>
  <si>
    <t>-2.085481e-03</t>
  </si>
  <si>
    <t>4.267499e+00</t>
  </si>
  <si>
    <t>1.112472e-01</t>
  </si>
  <si>
    <t>2.548266e-04</t>
  </si>
  <si>
    <t>3.780972e-04</t>
  </si>
  <si>
    <t>7.142426e+03</t>
  </si>
  <si>
    <t>4.268949e+00</t>
  </si>
  <si>
    <t>1.143391e-01</t>
  </si>
  <si>
    <t>2.606256e-02</t>
  </si>
  <si>
    <t>1.257682e-02</t>
  </si>
  <si>
    <t>2.397708e-02</t>
  </si>
  <si>
    <t>-1.492293e-03</t>
  </si>
  <si>
    <t>1.023471e-01</t>
  </si>
  <si>
    <t>3.570230e-01</t>
  </si>
  <si>
    <t>-3.978808e-01</t>
  </si>
  <si>
    <t>-5.332705e-01</t>
  </si>
  <si>
    <t>4.269222e-02</t>
  </si>
  <si>
    <t>-2.514782e-02</t>
  </si>
  <si>
    <t>-4.111694e-03</t>
  </si>
  <si>
    <t>7.138655e+03</t>
  </si>
  <si>
    <t>2.014807e+02</t>
  </si>
  <si>
    <t>3.860291e-02</t>
  </si>
  <si>
    <t>-6.197175e-03</t>
  </si>
  <si>
    <t>-1.563316e+05</t>
  </si>
  <si>
    <t>1.954154e+02</t>
  </si>
  <si>
    <t>-5.002036e+04</t>
  </si>
  <si>
    <t>-5.042964e+05</t>
  </si>
  <si>
    <t>-4.724205e+06</t>
  </si>
  <si>
    <t>2.395850e-05</t>
  </si>
  <si>
    <t>6.132642e-03</t>
  </si>
  <si>
    <t>-1.005337e-02</t>
  </si>
  <si>
    <t>4.078883e-03</t>
  </si>
  <si>
    <t>4.014397e+00</t>
  </si>
  <si>
    <t>1.196620e+00</t>
  </si>
  <si>
    <t>-1.024094e-03</t>
  </si>
  <si>
    <t>9.145172e-01</t>
  </si>
  <si>
    <t>2.249807e-01</t>
  </si>
  <si>
    <t>1.791734e+05</t>
  </si>
  <si>
    <t>4.550641e-02</t>
  </si>
  <si>
    <t>2.301307e+05</t>
  </si>
  <si>
    <t>1.001041e+06</t>
  </si>
  <si>
    <t>1.659145e+05</t>
  </si>
  <si>
    <t>4.012533e+00</t>
  </si>
  <si>
    <t>1.219054e+00</t>
  </si>
  <si>
    <t>2.560235e-03</t>
  </si>
  <si>
    <t>9.093774e-01</t>
  </si>
  <si>
    <t>2.273001e-01</t>
  </si>
  <si>
    <t>1.829026e+05</t>
  </si>
  <si>
    <t>4.585745e-02</t>
  </si>
  <si>
    <t>2.343170e+05</t>
  </si>
  <si>
    <t>1.019251e+06</t>
  </si>
  <si>
    <t>1.693678e+05</t>
  </si>
  <si>
    <t>3.352823e+05</t>
  </si>
  <si>
    <t>-2.607619e-04</t>
  </si>
  <si>
    <t>-1.962099e-03</t>
  </si>
  <si>
    <t>4.792200e+00</t>
  </si>
  <si>
    <t>8.360105e-02</t>
  </si>
  <si>
    <t>4.792929e+00</t>
  </si>
  <si>
    <t>1.744346e-02</t>
  </si>
  <si>
    <t>-1.770423e-02</t>
  </si>
  <si>
    <t>3.521743e+05</t>
  </si>
  <si>
    <t>-3.340964e+05</t>
  </si>
  <si>
    <t>1.922570e+05</t>
  </si>
  <si>
    <t>4.057224e+00</t>
  </si>
  <si>
    <t>-7.336202e+03</t>
  </si>
  <si>
    <t>-3.131658e+04</t>
  </si>
  <si>
    <t>3.804015e+05</t>
  </si>
  <si>
    <t>4.804918e+00</t>
  </si>
  <si>
    <t>1.310556e-01</t>
  </si>
  <si>
    <t>4.806705e+00</t>
  </si>
  <si>
    <t>2.726854e-02</t>
  </si>
  <si>
    <t>-2.752930e-02</t>
  </si>
  <si>
    <t>-3.360197e+05</t>
  </si>
  <si>
    <t>1.933637e+05</t>
  </si>
  <si>
    <t>1.138689e+01</t>
  </si>
  <si>
    <t>-1.152317e+04</t>
  </si>
  <si>
    <t>-4.918979e+04</t>
  </si>
  <si>
    <t>5.974517e+05</t>
  </si>
  <si>
    <t>1.544412e+01</t>
  </si>
  <si>
    <t>-1.885937e+04</t>
  </si>
  <si>
    <t>-8.050637e+04</t>
  </si>
  <si>
    <t>9.778532e+05</t>
  </si>
  <si>
    <t>9.000295e+07</t>
  </si>
  <si>
    <t>-2.293515e+04</t>
  </si>
  <si>
    <t>6.910941e+05</t>
  </si>
  <si>
    <t>-7.034503e-01</t>
  </si>
  <si>
    <t>-1.524310e+05</t>
  </si>
  <si>
    <t>-1.901815e+04</t>
  </si>
  <si>
    <t>3.847365e+05</t>
  </si>
  <si>
    <t>2.673064e+04</t>
  </si>
  <si>
    <t>-8.789788e+04</t>
  </si>
  <si>
    <t>8.335620e+04</t>
  </si>
  <si>
    <t>-3.361616e+06</t>
  </si>
  <si>
    <t>3.638383e+02</t>
  </si>
  <si>
    <t>-1.395703e+04</t>
  </si>
  <si>
    <t>4.267722e+00</t>
  </si>
  <si>
    <t>3.580387e-03</t>
  </si>
  <si>
    <t>-7.893976e-03</t>
  </si>
  <si>
    <t>1.715878e-04</t>
  </si>
  <si>
    <t>-1.986020e-04</t>
  </si>
  <si>
    <t>1.603600e+03</t>
  </si>
  <si>
    <t>7.139151e+03</t>
  </si>
  <si>
    <t>2.018990e+02</t>
  </si>
  <si>
    <t>-4.038349e-03</t>
  </si>
  <si>
    <t>-2.009862e-03</t>
  </si>
  <si>
    <t>4.268095e+00</t>
  </si>
  <si>
    <t>1.101085e-01</t>
  </si>
  <si>
    <t>2.880363e-04</t>
  </si>
  <si>
    <t>3.452836e-04</t>
  </si>
  <si>
    <t>7.143279e+03</t>
  </si>
  <si>
    <t>4.269515e+00</t>
  </si>
  <si>
    <t>1.143551e-01</t>
  </si>
  <si>
    <t>2.579233e-02</t>
  </si>
  <si>
    <t>1.148380e-02</t>
  </si>
  <si>
    <t>2.378247e-02</t>
  </si>
  <si>
    <t>-1.005705e-03</t>
  </si>
  <si>
    <t>1.015300e-01</t>
  </si>
  <si>
    <t>3.928596e-01</t>
  </si>
  <si>
    <t>-4.238592e-01</t>
  </si>
  <si>
    <t>-4.159866e-01</t>
  </si>
  <si>
    <t>4.308010e-02</t>
  </si>
  <si>
    <t>-2.714007e-02</t>
  </si>
  <si>
    <t>-2.871242e-03</t>
  </si>
  <si>
    <t>7.139544e+03</t>
  </si>
  <si>
    <t>2.014751e+02</t>
  </si>
  <si>
    <t>3.904175e-02</t>
  </si>
  <si>
    <t>-4.881104e-03</t>
  </si>
  <si>
    <t>-1.563587e+05</t>
  </si>
  <si>
    <t>1.763578e+02</t>
  </si>
  <si>
    <t>-4.923214e+04</t>
  </si>
  <si>
    <t>-4.963240e+05</t>
  </si>
  <si>
    <t>-4.618813e+06</t>
  </si>
  <si>
    <t>2.161624e-05</t>
  </si>
  <si>
    <t>6.034401e-03</t>
  </si>
  <si>
    <t>-9.891807e-03</t>
  </si>
  <si>
    <t>3.986828e-03</t>
  </si>
  <si>
    <t>4.014807e+00</t>
  </si>
  <si>
    <t>1.196252e+00</t>
  </si>
  <si>
    <t>-1.036955e-03</t>
  </si>
  <si>
    <t>9.146277e-01</t>
  </si>
  <si>
    <t>2.249308e-01</t>
  </si>
  <si>
    <t>1.791270e+05</t>
  </si>
  <si>
    <t>4.549886e-02</t>
  </si>
  <si>
    <t>2.300839e+05</t>
  </si>
  <si>
    <t>1.000838e+06</t>
  </si>
  <si>
    <t>1.658716e+05</t>
  </si>
  <si>
    <t>4.013211e+00</t>
  </si>
  <si>
    <t>1.218758e+00</t>
  </si>
  <si>
    <t>2.592388e-03</t>
  </si>
  <si>
    <t>9.094889e-01</t>
  </si>
  <si>
    <t>2.272498e-01</t>
  </si>
  <si>
    <t>1.828790e+05</t>
  </si>
  <si>
    <t>4.584983e-02</t>
  </si>
  <si>
    <t>2.342998e+05</t>
  </si>
  <si>
    <t>1.019176e+06</t>
  </si>
  <si>
    <t>1.693460e+05</t>
  </si>
  <si>
    <t>3.352176e+05</t>
  </si>
  <si>
    <t>-6.038913e-04</t>
  </si>
  <si>
    <t>-1.715647e-03</t>
  </si>
  <si>
    <t>4.792371e+00</t>
  </si>
  <si>
    <t>8.535005e-02</t>
  </si>
  <si>
    <t>4.793131e+00</t>
  </si>
  <si>
    <t>1.780768e-02</t>
  </si>
  <si>
    <t>-1.841157e-02</t>
  </si>
  <si>
    <t>3.522040e+05</t>
  </si>
  <si>
    <t>-3.341245e+05</t>
  </si>
  <si>
    <t>1.922732e+05</t>
  </si>
  <si>
    <t>2.212844e+00</t>
  </si>
  <si>
    <t>-7.632455e+03</t>
  </si>
  <si>
    <t>-3.258122e+04</t>
  </si>
  <si>
    <t>3.957568e+05</t>
  </si>
  <si>
    <t>1.327920e-01</t>
  </si>
  <si>
    <t>4.807238e+00</t>
  </si>
  <si>
    <t>2.762686e-02</t>
  </si>
  <si>
    <t>-2.823075e-02</t>
  </si>
  <si>
    <t>3.542802e+05</t>
  </si>
  <si>
    <t>-3.360942e+05</t>
  </si>
  <si>
    <t>1.934066e+05</t>
  </si>
  <si>
    <t>8.574970e+00</t>
  </si>
  <si>
    <t>-1.182288e+04</t>
  </si>
  <si>
    <t>-5.046918e+04</t>
  </si>
  <si>
    <t>6.130006e+05</t>
  </si>
  <si>
    <t>1.078781e+01</t>
  </si>
  <si>
    <t>-1.945533e+04</t>
  </si>
  <si>
    <t>-8.305040e+04</t>
  </si>
  <si>
    <t>1.008757e+06</t>
  </si>
  <si>
    <t>9.000533e+07</t>
  </si>
  <si>
    <t>-2.592480e+04</t>
  </si>
  <si>
    <t>6.824810e+05</t>
  </si>
  <si>
    <t>-5.761582e-01</t>
  </si>
  <si>
    <t>-1.597951e+05</t>
  </si>
  <si>
    <t>2.093911e+04</t>
  </si>
  <si>
    <t>1.016861e+06</t>
  </si>
  <si>
    <t>1.925091e+04</t>
  </si>
  <si>
    <t>-4.774836e+04</t>
  </si>
  <si>
    <t>7.718182e+04</t>
  </si>
  <si>
    <t>-2.593194e+06</t>
  </si>
  <si>
    <t>3.288615e+02</t>
  </si>
  <si>
    <t>-1.274753e+04</t>
  </si>
  <si>
    <t>4.268308e+00</t>
  </si>
  <si>
    <t>2.982574e-03</t>
  </si>
  <si>
    <t>-5.693039e-03</t>
  </si>
  <si>
    <t>1.660482e-04</t>
  </si>
  <si>
    <t>-1.640680e-04</t>
  </si>
  <si>
    <t>1.603800e+03</t>
  </si>
  <si>
    <t>7.140005e+03</t>
  </si>
  <si>
    <t>2.019193e+02</t>
  </si>
  <si>
    <t>-3.980742e-03</t>
  </si>
  <si>
    <t>-1.940805e-03</t>
  </si>
  <si>
    <t>4.268526e+00</t>
  </si>
  <si>
    <t>1.094323e-01</t>
  </si>
  <si>
    <t>3.187860e-04</t>
  </si>
  <si>
    <t>3.199707e-04</t>
  </si>
  <si>
    <t>7.144133e+03</t>
  </si>
  <si>
    <t>4.269929e+00</t>
  </si>
  <si>
    <t>1.143666e-01</t>
  </si>
  <si>
    <t>2.563140e-02</t>
  </si>
  <si>
    <t>1.064089e-02</t>
  </si>
  <si>
    <t>2.369060e-02</t>
  </si>
  <si>
    <t>-4.846006e-04</t>
  </si>
  <si>
    <t>1.011477e-01</t>
  </si>
  <si>
    <t>4.208635e-01</t>
  </si>
  <si>
    <t>-4.414222e-01</t>
  </si>
  <si>
    <t>-2.940451e-01</t>
  </si>
  <si>
    <t>4.269643e-02</t>
  </si>
  <si>
    <t>-2.855463e-02</t>
  </si>
  <si>
    <t>-1.606738e-03</t>
  </si>
  <si>
    <t>7.140426e+03</t>
  </si>
  <si>
    <t>2.014779e+02</t>
  </si>
  <si>
    <t>3.871569e-02</t>
  </si>
  <si>
    <t>-3.547543e-03</t>
  </si>
  <si>
    <t>-1.563783e+05</t>
  </si>
  <si>
    <t>1.621972e+02</t>
  </si>
  <si>
    <t>-4.871122e+04</t>
  </si>
  <si>
    <t>-4.910526e+05</t>
  </si>
  <si>
    <t>-4.544847e+06</t>
  </si>
  <si>
    <t>1.987672e-05</t>
  </si>
  <si>
    <t>5.969396e-03</t>
  </si>
  <si>
    <t>-9.784852e-03</t>
  </si>
  <si>
    <t>3.922223e-03</t>
  </si>
  <si>
    <t>4.015092e+00</t>
  </si>
  <si>
    <t>1.195974e+00</t>
  </si>
  <si>
    <t>-1.049577e-03</t>
  </si>
  <si>
    <t>9.147093e-01</t>
  </si>
  <si>
    <t>2.248940e-01</t>
  </si>
  <si>
    <t>1.790911e+05</t>
  </si>
  <si>
    <t>4.549329e-02</t>
  </si>
  <si>
    <t>2.300473e+05</t>
  </si>
  <si>
    <t>1.000679e+06</t>
  </si>
  <si>
    <t>1.658384e+05</t>
  </si>
  <si>
    <t>4.013704e+00</t>
  </si>
  <si>
    <t>1.218590e+00</t>
  </si>
  <si>
    <t>2.623943e-03</t>
  </si>
  <si>
    <t>9.095594e-01</t>
  </si>
  <si>
    <t>2.272180e-01</t>
  </si>
  <si>
    <t>1.828700e+05</t>
  </si>
  <si>
    <t>4.584501e-02</t>
  </si>
  <si>
    <t>2.342964e+05</t>
  </si>
  <si>
    <t>1.019162e+06</t>
  </si>
  <si>
    <t>1.693377e+05</t>
  </si>
  <si>
    <t>3.351760e+05</t>
  </si>
  <si>
    <t>-8.675964e-04</t>
  </si>
  <si>
    <t>-1.318525e-03</t>
  </si>
  <si>
    <t>8.693192e-02</t>
  </si>
  <si>
    <t>4.793264e+00</t>
  </si>
  <si>
    <t>1.813726e-02</t>
  </si>
  <si>
    <t>-1.900486e-02</t>
  </si>
  <si>
    <t>3.522235e+05</t>
  </si>
  <si>
    <t>-3.341431e+05</t>
  </si>
  <si>
    <t>7.086362e-01</t>
  </si>
  <si>
    <t>-7.880989e+03</t>
  </si>
  <si>
    <t>-3.364215e+04</t>
  </si>
  <si>
    <t>4.086388e+05</t>
  </si>
  <si>
    <t>4.805788e+00</t>
  </si>
  <si>
    <t>1.344616e-01</t>
  </si>
  <si>
    <t>4.807668e+00</t>
  </si>
  <si>
    <t>2.797180e-02</t>
  </si>
  <si>
    <t>-2.883939e-02</t>
  </si>
  <si>
    <t>6.360458e+00</t>
  </si>
  <si>
    <t>-1.208300e+04</t>
  </si>
  <si>
    <t>-5.157958e+04</t>
  </si>
  <si>
    <t>6.264950e+05</t>
  </si>
  <si>
    <t>7.069094e+00</t>
  </si>
  <si>
    <t>-1.996399e+04</t>
  </si>
  <si>
    <t>-8.522173e+04</t>
  </si>
  <si>
    <t>1.035134e+06</t>
  </si>
  <si>
    <t>9.000704e+07</t>
  </si>
  <si>
    <t>-2.869299e+04</t>
  </si>
  <si>
    <t>6.727454e+05</t>
  </si>
  <si>
    <t>-3.926040e-01</t>
  </si>
  <si>
    <t>5.521017e+04</t>
  </si>
  <si>
    <t>1.608595e+06</t>
  </si>
  <si>
    <t>1.228810e+04</t>
  </si>
  <si>
    <t>-1.346504e+04</t>
  </si>
  <si>
    <t>6.777805e+04</t>
  </si>
  <si>
    <t>-1.901118e+06</t>
  </si>
  <si>
    <t>3.028808e+02</t>
  </si>
  <si>
    <t>-1.181420e+04</t>
  </si>
  <si>
    <t>4.268731e+00</t>
  </si>
  <si>
    <t>2.155352e-03</t>
  </si>
  <si>
    <t>-3.381335e-03</t>
  </si>
  <si>
    <t>1.537486e-04</t>
  </si>
  <si>
    <t>-1.265642e-04</t>
  </si>
  <si>
    <t>1.604000e+03</t>
  </si>
  <si>
    <t>7.140859e+03</t>
  </si>
  <si>
    <t>2.019395e+02</t>
  </si>
  <si>
    <t>-3.916985e-03</t>
  </si>
  <si>
    <t>-1.876811e-03</t>
  </si>
  <si>
    <t>4.268804e+00</t>
  </si>
  <si>
    <t>1.091497e-01</t>
  </si>
  <si>
    <t>3.457892e-04</t>
  </si>
  <si>
    <t>3.014134e-04</t>
  </si>
  <si>
    <t>7.144987e+03</t>
  </si>
  <si>
    <t>1.143741e-01</t>
  </si>
  <si>
    <t>2.556358e-02</t>
  </si>
  <si>
    <t>1.002312e-02</t>
  </si>
  <si>
    <t>2.368677e-02</t>
  </si>
  <si>
    <t>-3.766076e-05</t>
  </si>
  <si>
    <t>1.011378e-01</t>
  </si>
  <si>
    <t>4.406686e-01</t>
  </si>
  <si>
    <t>-4.505405e-01</t>
  </si>
  <si>
    <t>-1.693745e-01</t>
  </si>
  <si>
    <t>4.154545e-02</t>
  </si>
  <si>
    <t>-2.939762e-02</t>
  </si>
  <si>
    <t>-3.375769e-04</t>
  </si>
  <si>
    <t>7.141299e+03</t>
  </si>
  <si>
    <t>2.014890e+02</t>
  </si>
  <si>
    <t>3.762846e-02</t>
  </si>
  <si>
    <t>-2.214388e-03</t>
  </si>
  <si>
    <t>-1.563908e+05</t>
  </si>
  <si>
    <t>1.522159e+02</t>
  </si>
  <si>
    <t>-4.842029e+04</t>
  </si>
  <si>
    <t>-4.881051e+05</t>
  </si>
  <si>
    <t>-4.498316e+06</t>
  </si>
  <si>
    <t>1.865118e-05</t>
  </si>
  <si>
    <t>5.932993e-03</t>
  </si>
  <si>
    <t>-9.724889e-03</t>
  </si>
  <si>
    <t>3.881576e-03</t>
  </si>
  <si>
    <t>4.015259e+00</t>
  </si>
  <si>
    <t>1.195784e+00</t>
  </si>
  <si>
    <t>-1.061608e-03</t>
  </si>
  <si>
    <t>9.147633e-01</t>
  </si>
  <si>
    <t>2.248696e-01</t>
  </si>
  <si>
    <t>1.790655e+05</t>
  </si>
  <si>
    <t>4.548960e-02</t>
  </si>
  <si>
    <t>2.300207e+05</t>
  </si>
  <si>
    <t>1.000563e+06</t>
  </si>
  <si>
    <t>1.658146e+05</t>
  </si>
  <si>
    <t>4.014027e+00</t>
  </si>
  <si>
    <t>1.218535e+00</t>
  </si>
  <si>
    <t>2.654020e-03</t>
  </si>
  <si>
    <t>9.095933e-01</t>
  </si>
  <si>
    <t>2.272027e-01</t>
  </si>
  <si>
    <t>1.828736e+05</t>
  </si>
  <si>
    <t>4.584270e-02</t>
  </si>
  <si>
    <t>2.343049e+05</t>
  </si>
  <si>
    <t>1.019199e+06</t>
  </si>
  <si>
    <t>1.693409e+05</t>
  </si>
  <si>
    <t>3.351555e+05</t>
  </si>
  <si>
    <t>-1.038853e-03</t>
  </si>
  <si>
    <t>-8.562840e-04</t>
  </si>
  <si>
    <t>4.792519e+00</t>
  </si>
  <si>
    <t>8.833234e-02</t>
  </si>
  <si>
    <t>4.793333e+00</t>
  </si>
  <si>
    <t>1.842921e-02</t>
  </si>
  <si>
    <t>-1.946806e-02</t>
  </si>
  <si>
    <t>3.522337e+05</t>
  </si>
  <si>
    <t>-3.341527e+05</t>
  </si>
  <si>
    <t>1.922894e+05</t>
  </si>
  <si>
    <t>-2.949817e-01</t>
  </si>
  <si>
    <t>-8.075018e+03</t>
  </si>
  <si>
    <t>-3.447042e+04</t>
  </si>
  <si>
    <t>4.186963e+05</t>
  </si>
  <si>
    <t>4.806075e+00</t>
  </si>
  <si>
    <t>1.360291e-01</t>
  </si>
  <si>
    <t>4.808000e+00</t>
  </si>
  <si>
    <t>2.829601e-02</t>
  </si>
  <si>
    <t>-2.933487e-02</t>
  </si>
  <si>
    <t>3.543926e+05</t>
  </si>
  <si>
    <t>-3.362008e+05</t>
  </si>
  <si>
    <t>1.934679e+05</t>
  </si>
  <si>
    <t>4.939403e+00</t>
  </si>
  <si>
    <t>-1.229481e+04</t>
  </si>
  <si>
    <t>-5.248375e+04</t>
  </si>
  <si>
    <t>6.374820e+05</t>
  </si>
  <si>
    <t>4.644422e+00</t>
  </si>
  <si>
    <t>-2.036983e+04</t>
  </si>
  <si>
    <t>-8.695417e+04</t>
  </si>
  <si>
    <t>1.056178e+06</t>
  </si>
  <si>
    <t>9.000814e+07</t>
  </si>
  <si>
    <t>-3.112385e+04</t>
  </si>
  <si>
    <t>6.619704e+05</t>
  </si>
  <si>
    <t>-1.622397e-01</t>
  </si>
  <si>
    <t>-1.705820e+05</t>
  </si>
  <si>
    <t>7.665401e+04</t>
  </si>
  <si>
    <t>2.035691e+06</t>
  </si>
  <si>
    <t>8.339501e+03</t>
  </si>
  <si>
    <t>7.863899e+03</t>
  </si>
  <si>
    <t>5.578731e+04</t>
  </si>
  <si>
    <t>-1.406447e+06</t>
  </si>
  <si>
    <t>2.845779e+02</t>
  </si>
  <si>
    <t>-1.112974e+04</t>
  </si>
  <si>
    <t>4.269001e+00</t>
  </si>
  <si>
    <t>1.386022e-03</t>
  </si>
  <si>
    <t>-1.412948e-03</t>
  </si>
  <si>
    <t>1.350160e-04</t>
  </si>
  <si>
    <t>-9.278653e-05</t>
  </si>
  <si>
    <t>1.604200e+03</t>
  </si>
  <si>
    <t>7.141712e+03</t>
  </si>
  <si>
    <t>2.019598e+02</t>
  </si>
  <si>
    <t>-3.847827e-03</t>
  </si>
  <si>
    <t>-1.816528e-03</t>
  </si>
  <si>
    <t>4.268994e+00</t>
  </si>
  <si>
    <t>1.091132e-01</t>
  </si>
  <si>
    <t>3.680152e-04</t>
  </si>
  <si>
    <t>2.876847e-04</t>
  </si>
  <si>
    <t>7.145841e+03</t>
  </si>
  <si>
    <t>4.270388e+00</t>
  </si>
  <si>
    <t>1.143791e-01</t>
  </si>
  <si>
    <t>2.555390e-02</t>
  </si>
  <si>
    <t>9.566165e-03</t>
  </si>
  <si>
    <t>2.373737e-02</t>
  </si>
  <si>
    <t>2.392731e-04</t>
  </si>
  <si>
    <t>1.013583e-01</t>
  </si>
  <si>
    <t>4.520729e-01</t>
  </si>
  <si>
    <t>-4.513439e-01</t>
  </si>
  <si>
    <t>-4.395177e-02</t>
  </si>
  <si>
    <t>3.964772e-02</t>
  </si>
  <si>
    <t>-2.968556e-02</t>
  </si>
  <si>
    <t>9.177509e-04</t>
  </si>
  <si>
    <t>7.142164e+03</t>
  </si>
  <si>
    <t>2.015084e+02</t>
  </si>
  <si>
    <t>3.579990e-02</t>
  </si>
  <si>
    <t>-8.987776e-04</t>
  </si>
  <si>
    <t>-1.563995e+05</t>
  </si>
  <si>
    <t>1.450931e+02</t>
  </si>
  <si>
    <t>-4.827852e+04</t>
  </si>
  <si>
    <t>-4.866651e+05</t>
  </si>
  <si>
    <t>-4.470124e+06</t>
  </si>
  <si>
    <t>1.777685e-05</t>
  </si>
  <si>
    <t>5.915099e-03</t>
  </si>
  <si>
    <t>-9.695343e-03</t>
  </si>
  <si>
    <t>3.856908e-03</t>
  </si>
  <si>
    <t>4.015365e+00</t>
  </si>
  <si>
    <t>1.195644e+00</t>
  </si>
  <si>
    <t>-1.072655e-03</t>
  </si>
  <si>
    <t>9.148021e-01</t>
  </si>
  <si>
    <t>2.248521e-01</t>
  </si>
  <si>
    <t>1.790458e+05</t>
  </si>
  <si>
    <t>4.548695e-02</t>
  </si>
  <si>
    <t>2.299999e+05</t>
  </si>
  <si>
    <t>1.000473e+06</t>
  </si>
  <si>
    <t>1.657964e+05</t>
  </si>
  <si>
    <t>4.014251e+00</t>
  </si>
  <si>
    <t>1.218538e+00</t>
  </si>
  <si>
    <t>2.681636e-03</t>
  </si>
  <si>
    <t>9.096078e-01</t>
  </si>
  <si>
    <t>2.271961e-01</t>
  </si>
  <si>
    <t>1.828828e+05</t>
  </si>
  <si>
    <t>4.584171e-02</t>
  </si>
  <si>
    <t>2.343185e+05</t>
  </si>
  <si>
    <t>1.019258e+06</t>
  </si>
  <si>
    <t>1.693495e+05</t>
  </si>
  <si>
    <t>3.351459e+05</t>
  </si>
  <si>
    <t>-1.124302e-03</t>
  </si>
  <si>
    <t>-4.272463e-04</t>
  </si>
  <si>
    <t>4.792534e+00</t>
  </si>
  <si>
    <t>8.955644e-02</t>
  </si>
  <si>
    <t>4.793371e+00</t>
  </si>
  <si>
    <t>1.868448e-02</t>
  </si>
  <si>
    <t>-1.980878e-02</t>
  </si>
  <si>
    <t>3.522392e+05</t>
  </si>
  <si>
    <t>-3.341579e+05</t>
  </si>
  <si>
    <t>1.922924e+05</t>
  </si>
  <si>
    <t>-7.789177e-01</t>
  </si>
  <si>
    <t>-8.217749e+03</t>
  </si>
  <si>
    <t>-3.507971e+04</t>
  </si>
  <si>
    <t>4.260955e+05</t>
  </si>
  <si>
    <t>4.806301e+00</t>
  </si>
  <si>
    <t>1.374600e-01</t>
  </si>
  <si>
    <t>4.808266e+00</t>
  </si>
  <si>
    <t>2.859216e-02</t>
  </si>
  <si>
    <t>-2.971646e-02</t>
  </si>
  <si>
    <t>3.544317e+05</t>
  </si>
  <si>
    <t>-3.362379e+05</t>
  </si>
  <si>
    <t>1.934893e+05</t>
  </si>
  <si>
    <t>4.305416e+00</t>
  </si>
  <si>
    <t>-1.245808e+04</t>
  </si>
  <si>
    <t>-5.318071e+04</t>
  </si>
  <si>
    <t>6.459496e+05</t>
  </si>
  <si>
    <t>3.526498e+00</t>
  </si>
  <si>
    <t>-2.067583e+04</t>
  </si>
  <si>
    <t>-8.826042e+04</t>
  </si>
  <si>
    <t>1.072045e+06</t>
  </si>
  <si>
    <t>9.000890e+07</t>
  </si>
  <si>
    <t>-3.312465e+04</t>
  </si>
  <si>
    <t>6.502827e+05</t>
  </si>
  <si>
    <t>8.937999e-02</t>
  </si>
  <si>
    <t>-1.696076e+05</t>
  </si>
  <si>
    <t>8.062218e+04</t>
  </si>
  <si>
    <t>2.209035e+06</t>
  </si>
  <si>
    <t>9.287463e+03</t>
  </si>
  <si>
    <t>1.166783e+04</t>
  </si>
  <si>
    <t>4.223252e+04</t>
  </si>
  <si>
    <t>-1.189045e+06</t>
  </si>
  <si>
    <t>2.715252e+02</t>
  </si>
  <si>
    <t>-1.062328e+04</t>
  </si>
  <si>
    <t>4.269185e+00</t>
  </si>
  <si>
    <t>9.493430e-04</t>
  </si>
  <si>
    <t>-1.825395e-04</t>
  </si>
  <si>
    <t>1.111301e-04</t>
  </si>
  <si>
    <t>-6.864345e-05</t>
  </si>
  <si>
    <t>1.604400e+03</t>
  </si>
  <si>
    <t>7.142566e+03</t>
  </si>
  <si>
    <t>2.019800e+02</t>
  </si>
  <si>
    <t>-3.774224e-03</t>
  </si>
  <si>
    <t>-1.758991e-03</t>
  </si>
  <si>
    <t>4.269204e+00</t>
  </si>
  <si>
    <t>1.091249e-01</t>
  </si>
  <si>
    <t>3.848409e-04</t>
  </si>
  <si>
    <t>2.760782e-04</t>
  </si>
  <si>
    <t>7.146695e+03</t>
  </si>
  <si>
    <t>4.270598e+00</t>
  </si>
  <si>
    <t>1.143848e-01</t>
  </si>
  <si>
    <t>2.555537e-02</t>
  </si>
  <si>
    <t>9.179768e-03</t>
  </si>
  <si>
    <t>2.379638e-02</t>
  </si>
  <si>
    <t>2.834487e-04</t>
  </si>
  <si>
    <t>1.016152e-01</t>
  </si>
  <si>
    <t>4.550416e-01</t>
  </si>
  <si>
    <t>-4.441118e-01</t>
  </si>
  <si>
    <t>8.022545e-02</t>
  </si>
  <si>
    <t>3.703929e-02</t>
  </si>
  <si>
    <t>-2.944377e-02</t>
  </si>
  <si>
    <t>2.141301e-03</t>
  </si>
  <si>
    <t>7.143021e+03</t>
  </si>
  <si>
    <t>2.015359e+02</t>
  </si>
  <si>
    <t>3.326507e-02</t>
  </si>
  <si>
    <t>3.823093e-04</t>
  </si>
  <si>
    <t>-1.564090e+05</t>
  </si>
  <si>
    <t>1.391292e+02</t>
  </si>
  <si>
    <t>-4.817734e+04</t>
  </si>
  <si>
    <t>-4.856360e+05</t>
  </si>
  <si>
    <t>-4.447879e+06</t>
  </si>
  <si>
    <t>1.704447e-05</t>
  </si>
  <si>
    <t>5.902120e-03</t>
  </si>
  <si>
    <t>-9.673886e-03</t>
  </si>
  <si>
    <t>3.837336e-03</t>
  </si>
  <si>
    <t>4.015501e+00</t>
  </si>
  <si>
    <t>1.195490e+00</t>
  </si>
  <si>
    <t>-1.082334e-03</t>
  </si>
  <si>
    <t>9.148459e-01</t>
  </si>
  <si>
    <t>2.248324e-01</t>
  </si>
  <si>
    <t>1.790251e+05</t>
  </si>
  <si>
    <t>4.548396e-02</t>
  </si>
  <si>
    <t>2.299784e+05</t>
  </si>
  <si>
    <t>1.000379e+06</t>
  </si>
  <si>
    <t>1.657772e+05</t>
  </si>
  <si>
    <t>4.014487e+00</t>
  </si>
  <si>
    <t>1.218511e+00</t>
  </si>
  <si>
    <t>2.705836e-03</t>
  </si>
  <si>
    <t>9.096296e-01</t>
  </si>
  <si>
    <t>2.271863e-01</t>
  </si>
  <si>
    <t>1.828877e+05</t>
  </si>
  <si>
    <t>4.584022e-02</t>
  </si>
  <si>
    <t>2.343272e+05</t>
  </si>
  <si>
    <t>1.019296e+06</t>
  </si>
  <si>
    <t>1.693540e+05</t>
  </si>
  <si>
    <t>3.351312e+05</t>
  </si>
  <si>
    <t>-1.148698e-03</t>
  </si>
  <si>
    <t>-1.219793e-04</t>
  </si>
  <si>
    <t>4.792570e+00</t>
  </si>
  <si>
    <t>9.062514e-02</t>
  </si>
  <si>
    <t>4.793427e+00</t>
  </si>
  <si>
    <t>1.890725e-02</t>
  </si>
  <si>
    <t>-2.005595e-02</t>
  </si>
  <si>
    <t>3.522475e+05</t>
  </si>
  <si>
    <t>-3.341658e+05</t>
  </si>
  <si>
    <t>1.922969e+05</t>
  </si>
  <si>
    <t>-8.721238e-01</t>
  </si>
  <si>
    <t>-8.321418e+03</t>
  </si>
  <si>
    <t>-3.552224e+04</t>
  </si>
  <si>
    <t>4.314705e+05</t>
  </si>
  <si>
    <t>4.806519e+00</t>
  </si>
  <si>
    <t>1.387240e-01</t>
  </si>
  <si>
    <t>4.808521e+00</t>
  </si>
  <si>
    <t>2.885363e-02</t>
  </si>
  <si>
    <t>-3.000233e-02</t>
  </si>
  <si>
    <t>3.544693e+05</t>
  </si>
  <si>
    <t>-3.362736e+05</t>
  </si>
  <si>
    <t>1.935098e+05</t>
  </si>
  <si>
    <t>4.246092e+00</t>
  </si>
  <si>
    <t>-1.258073e+04</t>
  </si>
  <si>
    <t>-5.370429e+04</t>
  </si>
  <si>
    <t>6.523095e+05</t>
  </si>
  <si>
    <t>3.373968e+00</t>
  </si>
  <si>
    <t>-2.090215e+04</t>
  </si>
  <si>
    <t>-8.922653e+04</t>
  </si>
  <si>
    <t>1.083780e+06</t>
  </si>
  <si>
    <t>9.000974e+07</t>
  </si>
  <si>
    <t>-3.463943e+04</t>
  </si>
  <si>
    <t>6.378438e+05</t>
  </si>
  <si>
    <t>3.275186e-01</t>
  </si>
  <si>
    <t>-1.628393e+05</t>
  </si>
  <si>
    <t>6.594993e+04</t>
  </si>
  <si>
    <t>2.092567e+06</t>
  </si>
  <si>
    <t>1.602531e+04</t>
  </si>
  <si>
    <t>-3.129566e+03</t>
  </si>
  <si>
    <t>2.834184e+04</t>
  </si>
  <si>
    <t>-1.271533e+06</t>
  </si>
  <si>
    <t>2.605985e+02</t>
  </si>
  <si>
    <t>-1.019518e+04</t>
  </si>
  <si>
    <t>4.269389e+00</t>
  </si>
  <si>
    <t>1.052258e-03</t>
  </si>
  <si>
    <t>5.838376e-05</t>
  </si>
  <si>
    <t>8.412852e-05</t>
  </si>
  <si>
    <t>-5.803286e-05</t>
  </si>
  <si>
    <t>1.604600e+03</t>
  </si>
  <si>
    <t>7.143420e+03</t>
  </si>
  <si>
    <t>2.020004e+02</t>
  </si>
  <si>
    <t>-3.697256e-03</t>
  </si>
  <si>
    <t>-1.703776e-03</t>
  </si>
  <si>
    <t>4.269563e+00</t>
  </si>
  <si>
    <t>1.089759e-01</t>
  </si>
  <si>
    <t>3.961325e-04</t>
  </si>
  <si>
    <t>2.636664e-04</t>
  </si>
  <si>
    <t>7.147550e+03</t>
  </si>
  <si>
    <t>4.270953e+00</t>
  </si>
  <si>
    <t>1.143944e-01</t>
  </si>
  <si>
    <t>2.551836e-02</t>
  </si>
  <si>
    <t>8.766341e-03</t>
  </si>
  <si>
    <t>2.381459e-02</t>
  </si>
  <si>
    <t>7.863291e-05</t>
  </si>
  <si>
    <t>1.017014e-01</t>
  </si>
  <si>
    <t>4.497071e-01</t>
  </si>
  <si>
    <t>-4.292637e-01</t>
  </si>
  <si>
    <t>2.011680e-01</t>
  </si>
  <si>
    <t>3.377018e-02</t>
  </si>
  <si>
    <t>-2.870457e-02</t>
  </si>
  <si>
    <t>7.143870e+03</t>
  </si>
  <si>
    <t>2.015711e+02</t>
  </si>
  <si>
    <t>3.007292e-02</t>
  </si>
  <si>
    <t>1.611449e-03</t>
  </si>
  <si>
    <t>-1.564253e+05</t>
  </si>
  <si>
    <t>1.325537e+02</t>
  </si>
  <si>
    <t>-4.800195e+04</t>
  </si>
  <si>
    <t>-4.838582e+05</t>
  </si>
  <si>
    <t>-4.418390e+06</t>
  </si>
  <si>
    <t>1.623621e-05</t>
  </si>
  <si>
    <t>5.879657e-03</t>
  </si>
  <si>
    <t>-9.636871e-03</t>
  </si>
  <si>
    <t>3.811262e-03</t>
  </si>
  <si>
    <t>4.015777e+00</t>
  </si>
  <si>
    <t>1.195247e+00</t>
  </si>
  <si>
    <t>-1.090333e-03</t>
  </si>
  <si>
    <t>9.149192e-01</t>
  </si>
  <si>
    <t>2.247993e-01</t>
  </si>
  <si>
    <t>1.789946e+05</t>
  </si>
  <si>
    <t>4.547895e-02</t>
  </si>
  <si>
    <t>2.299477e+05</t>
  </si>
  <si>
    <t>1.000246e+06</t>
  </si>
  <si>
    <t>1.657490e+05</t>
  </si>
  <si>
    <t>4.014866e+00</t>
  </si>
  <si>
    <t>1.218357e+00</t>
  </si>
  <si>
    <t>2.725833e-03</t>
  </si>
  <si>
    <t>9.096894e-01</t>
  </si>
  <si>
    <t>2.271593e-01</t>
  </si>
  <si>
    <t>1.828764e+05</t>
  </si>
  <si>
    <t>4.583614e-02</t>
  </si>
  <si>
    <t>2.343198e+05</t>
  </si>
  <si>
    <t>1.019263e+06</t>
  </si>
  <si>
    <t>1.693436e+05</t>
  </si>
  <si>
    <t>3.350926e+05</t>
  </si>
  <si>
    <t>-1.149606e-03</t>
  </si>
  <si>
    <t>-4.537001e-06</t>
  </si>
  <si>
    <t>4.792687e+00</t>
  </si>
  <si>
    <t>9.156915e-02</t>
  </si>
  <si>
    <t>4.793562e+00</t>
  </si>
  <si>
    <t>1.910369e-02</t>
  </si>
  <si>
    <t>-2.025330e-02</t>
  </si>
  <si>
    <t>3.522673e+05</t>
  </si>
  <si>
    <t>-3.341846e+05</t>
  </si>
  <si>
    <t>1.923077e+05</t>
  </si>
  <si>
    <t>-8.142092e-01</t>
  </si>
  <si>
    <t>-8.404523e+03</t>
  </si>
  <si>
    <t>-3.587700e+04</t>
  </si>
  <si>
    <t>4.357798e+05</t>
  </si>
  <si>
    <t>4.806798e+00</t>
  </si>
  <si>
    <t>1.397991e-01</t>
  </si>
  <si>
    <t>4.808831e+00</t>
  </si>
  <si>
    <t>2.907542e-02</t>
  </si>
  <si>
    <t>-3.022503e-02</t>
  </si>
  <si>
    <t>3.545151e+05</t>
  </si>
  <si>
    <t>-3.363170e+05</t>
  </si>
  <si>
    <t>1.935348e+05</t>
  </si>
  <si>
    <t>4.395523e+00</t>
  </si>
  <si>
    <t>-1.267691e+04</t>
  </si>
  <si>
    <t>-5.411484e+04</t>
  </si>
  <si>
    <t>6.572958e+05</t>
  </si>
  <si>
    <t>3.581314e+00</t>
  </si>
  <si>
    <t>-2.108143e+04</t>
  </si>
  <si>
    <t>-8.999184e+04</t>
  </si>
  <si>
    <t>1.093076e+06</t>
  </si>
  <si>
    <t>9.001116e+07</t>
  </si>
  <si>
    <t>-3.565635e+04</t>
  </si>
  <si>
    <t>6.248362e+05</t>
  </si>
  <si>
    <t>5.185103e-01</t>
  </si>
  <si>
    <t>-1.505159e+05</t>
  </si>
  <si>
    <t>3.521879e+04</t>
  </si>
  <si>
    <t>1.709748e+06</t>
  </si>
  <si>
    <t>2.828747e+04</t>
  </si>
  <si>
    <t>-3.386459e+04</t>
  </si>
  <si>
    <t>1.532982e+04</t>
  </si>
  <si>
    <t>-1.615566e+06</t>
  </si>
  <si>
    <t>2.485429e+02</t>
  </si>
  <si>
    <t>-9.737653e+03</t>
  </si>
  <si>
    <t>4.269742e+00</t>
  </si>
  <si>
    <t>1.792761e-03</t>
  </si>
  <si>
    <t>-7.447685e-04</t>
  </si>
  <si>
    <t>5.645785e-05</t>
  </si>
  <si>
    <t>-6.205880e-05</t>
  </si>
  <si>
    <t>1.604800e+03</t>
  </si>
  <si>
    <t>7.144274e+03</t>
  </si>
  <si>
    <t>2.020207e+02</t>
  </si>
  <si>
    <t>-3.618029e-03</t>
  </si>
  <si>
    <t>-1.651043e-03</t>
  </si>
  <si>
    <t>4.270191e+00</t>
  </si>
  <si>
    <t>1.084885e-01</t>
  </si>
  <si>
    <t>4.022400e-04</t>
  </si>
  <si>
    <t>2.478965e-04</t>
  </si>
  <si>
    <t>7.148404e+03</t>
  </si>
  <si>
    <t>4.271569e+00</t>
  </si>
  <si>
    <t>1.144112e-01</t>
  </si>
  <si>
    <t>2.540054e-02</t>
  </si>
  <si>
    <t>8.240836e-03</t>
  </si>
  <si>
    <t>2.374950e-02</t>
  </si>
  <si>
    <t>-3.411335e-04</t>
  </si>
  <si>
    <t>1.014381e-01</t>
  </si>
  <si>
    <t>4.363653e-01</t>
  </si>
  <si>
    <t>-4.073476e-01</t>
  </si>
  <si>
    <t>3.169233e-01</t>
  </si>
  <si>
    <t>2.990273e-02</t>
  </si>
  <si>
    <t>-2.750561e-02</t>
  </si>
  <si>
    <t>4.421439e-03</t>
  </si>
  <si>
    <t>7.144710e+03</t>
  </si>
  <si>
    <t>2.016134e+02</t>
  </si>
  <si>
    <t>2.628470e-02</t>
  </si>
  <si>
    <t>2.770397e-03</t>
  </si>
  <si>
    <t>-1.564539e+05</t>
  </si>
  <si>
    <t>1.238835e+02</t>
  </si>
  <si>
    <t>-4.765443e+04</t>
  </si>
  <si>
    <t>-4.803427e+05</t>
  </si>
  <si>
    <t>-4.370323e+06</t>
  </si>
  <si>
    <t>1.516985e-05</t>
  </si>
  <si>
    <t>5.835407e-03</t>
  </si>
  <si>
    <t>-9.564096e-03</t>
  </si>
  <si>
    <t>3.768713e-03</t>
  </si>
  <si>
    <t>4.016296e+00</t>
  </si>
  <si>
    <t>1.194840e+00</t>
  </si>
  <si>
    <t>-1.096462e-03</t>
  </si>
  <si>
    <t>9.150456e-01</t>
  </si>
  <si>
    <t>2.247422e-01</t>
  </si>
  <si>
    <t>1.789460e+05</t>
  </si>
  <si>
    <t>4.547032e-02</t>
  </si>
  <si>
    <t>2.299000e+05</t>
  </si>
  <si>
    <t>1.000038e+06</t>
  </si>
  <si>
    <t>4.015514e+00</t>
  </si>
  <si>
    <t>1.217983e+00</t>
  </si>
  <si>
    <t>2.741155e-03</t>
  </si>
  <si>
    <t>9.098161e-01</t>
  </si>
  <si>
    <t>2.271021e-01</t>
  </si>
  <si>
    <t>1.828385e+05</t>
  </si>
  <si>
    <t>4.582748e-02</t>
  </si>
  <si>
    <t>2.342859e+05</t>
  </si>
  <si>
    <t>1.019116e+06</t>
  </si>
  <si>
    <t>1.693084e+05</t>
  </si>
  <si>
    <t>3.350124e+05</t>
  </si>
  <si>
    <t>-1.169515e-03</t>
  </si>
  <si>
    <t>-9.954459e-05</t>
  </si>
  <si>
    <t>4.792942e+00</t>
  </si>
  <si>
    <t>9.242194e-02</t>
  </si>
  <si>
    <t>4.793833e+00</t>
  </si>
  <si>
    <t>1.928053e-02</t>
  </si>
  <si>
    <t>-2.045005e-02</t>
  </si>
  <si>
    <t>3.523072e+05</t>
  </si>
  <si>
    <t>-3.342224e+05</t>
  </si>
  <si>
    <t>1.923295e+05</t>
  </si>
  <si>
    <t>-8.935065e-01</t>
  </si>
  <si>
    <t>-8.487888e+03</t>
  </si>
  <si>
    <t>-3.623287e+04</t>
  </si>
  <si>
    <t>4.401021e+05</t>
  </si>
  <si>
    <t>4.807203e+00</t>
  </si>
  <si>
    <t>1.406747e-01</t>
  </si>
  <si>
    <t>4.809261e+00</t>
  </si>
  <si>
    <t>2.925496e-02</t>
  </si>
  <si>
    <t>-3.042447e-02</t>
  </si>
  <si>
    <t>3.545784e+05</t>
  </si>
  <si>
    <t>-3.363771e+05</t>
  </si>
  <si>
    <t>1.935694e+05</t>
  </si>
  <si>
    <t>4.322197e+00</t>
  </si>
  <si>
    <t>-1.276388e+04</t>
  </si>
  <si>
    <t>-5.448610e+04</t>
  </si>
  <si>
    <t>6.618055e+05</t>
  </si>
  <si>
    <t>3.428690e+00</t>
  </si>
  <si>
    <t>-2.125177e+04</t>
  </si>
  <si>
    <t>-9.071897e+04</t>
  </si>
  <si>
    <t>1.101908e+06</t>
  </si>
  <si>
    <t>9.001366e+07</t>
  </si>
  <si>
    <t>-3.620710e+04</t>
  </si>
  <si>
    <t>6.114469e+05</t>
  </si>
  <si>
    <t>6.400297e-01</t>
  </si>
  <si>
    <t>-1.339731e+05</t>
  </si>
  <si>
    <t>-5.752121e+03</t>
  </si>
  <si>
    <t>1.137519e+06</t>
  </si>
  <si>
    <t>4.471278e+04</t>
  </si>
  <si>
    <t>-7.465832e+04</t>
  </si>
  <si>
    <t>4.178177e+03</t>
  </si>
  <si>
    <t>-2.130896e+06</t>
  </si>
  <si>
    <t>2.326323e+02</t>
  </si>
  <si>
    <t>-9.156589e+03</t>
  </si>
  <si>
    <t>4.270364e+00</t>
  </si>
  <si>
    <t>3.141259e-03</t>
  </si>
  <si>
    <t>-2.437087e-03</t>
  </si>
  <si>
    <t>3.053749e-05</t>
  </si>
  <si>
    <t>-7.884978e-05</t>
  </si>
  <si>
    <t>1.605000e+03</t>
  </si>
  <si>
    <t>7.145128e+03</t>
  </si>
  <si>
    <t>2.020410e+02</t>
  </si>
  <si>
    <t>-3.537581e-03</t>
  </si>
  <si>
    <t>-1.601463e-03</t>
  </si>
  <si>
    <t>4.271180e+00</t>
  </si>
  <si>
    <t>1.075515e-01</t>
  </si>
  <si>
    <t>4.039046e-04</t>
  </si>
  <si>
    <t>2.270962e-04</t>
  </si>
  <si>
    <t>7.149258e+03</t>
  </si>
  <si>
    <t>4.272534e+00</t>
  </si>
  <si>
    <t>1.144377e-01</t>
  </si>
  <si>
    <t>2.517543e-02</t>
  </si>
  <si>
    <t>7.547667e-03</t>
  </si>
  <si>
    <t>2.357397e-02</t>
  </si>
  <si>
    <t>-8.981795e-04</t>
  </si>
  <si>
    <t>1.007113e-01</t>
  </si>
  <si>
    <t>4.154679e-01</t>
  </si>
  <si>
    <t>-3.790268e-01</t>
  </si>
  <si>
    <t>4.256011e-01</t>
  </si>
  <si>
    <t>2.551003e-02</t>
  </si>
  <si>
    <t>-2.588836e-02</t>
  </si>
  <si>
    <t>5.441557e-03</t>
  </si>
  <si>
    <t>7.145544e+03</t>
  </si>
  <si>
    <t>2.016620e+02</t>
  </si>
  <si>
    <t>2.197245e-02</t>
  </si>
  <si>
    <t>3.840094e-03</t>
  </si>
  <si>
    <t>-1.564988e+05</t>
  </si>
  <si>
    <t>1.122518e+02</t>
  </si>
  <si>
    <t>-4.707349e+04</t>
  </si>
  <si>
    <t>-4.744706e+05</t>
  </si>
  <si>
    <t>-4.296477e+06</t>
  </si>
  <si>
    <t>1.373930e-05</t>
  </si>
  <si>
    <t>5.761665e-03</t>
  </si>
  <si>
    <t>-9.442909e-03</t>
  </si>
  <si>
    <t>3.703358e-03</t>
  </si>
  <si>
    <t>4.017139e+00</t>
  </si>
  <si>
    <t>1.194214e+00</t>
  </si>
  <si>
    <t>-1.100696e-03</t>
  </si>
  <si>
    <t>9.152433e-01</t>
  </si>
  <si>
    <t>2.246530e-01</t>
  </si>
  <si>
    <t>1.788727e+05</t>
  </si>
  <si>
    <t>4.545682e-02</t>
  </si>
  <si>
    <t>2.298289e+05</t>
  </si>
  <si>
    <t>9.997287e+05</t>
  </si>
  <si>
    <t>1.656362e+05</t>
  </si>
  <si>
    <t>4.016522e+00</t>
  </si>
  <si>
    <t>1.217322e+00</t>
  </si>
  <si>
    <t>2.751741e-03</t>
  </si>
  <si>
    <t>9.100307e-01</t>
  </si>
  <si>
    <t>2.270053e-01</t>
  </si>
  <si>
    <t>1.827661e+05</t>
  </si>
  <si>
    <t>4.581283e-02</t>
  </si>
  <si>
    <t>2.342181e+05</t>
  </si>
  <si>
    <t>1.018821e+06</t>
  </si>
  <si>
    <t>1.692414e+05</t>
  </si>
  <si>
    <t>3.348775e+05</t>
  </si>
  <si>
    <t>-1.247076e-03</t>
  </si>
  <si>
    <t>-3.878049e-04</t>
  </si>
  <si>
    <t>4.793378e+00</t>
  </si>
  <si>
    <t>9.321354e-02</t>
  </si>
  <si>
    <t>4.794285e+00</t>
  </si>
  <si>
    <t>1.944386e-02</t>
  </si>
  <si>
    <t>-2.069094e-02</t>
  </si>
  <si>
    <t>3.523736e+05</t>
  </si>
  <si>
    <t>-3.342854e+05</t>
  </si>
  <si>
    <t>1.923657e+05</t>
  </si>
  <si>
    <t>-1.384321e+00</t>
  </si>
  <si>
    <t>-8.590423e+03</t>
  </si>
  <si>
    <t>-3.667057e+04</t>
  </si>
  <si>
    <t>4.454171e+05</t>
  </si>
  <si>
    <t>4.807782e+00</t>
  </si>
  <si>
    <t>1.413545e-01</t>
  </si>
  <si>
    <t>4.809859e+00</t>
  </si>
  <si>
    <t>2.939273e-02</t>
  </si>
  <si>
    <t>-3.063980e-02</t>
  </si>
  <si>
    <t>3.546667e+05</t>
  </si>
  <si>
    <t>-3.364608e+05</t>
  </si>
  <si>
    <t>1.936176e+05</t>
  </si>
  <si>
    <t>3.623541e+00</t>
  </si>
  <si>
    <t>-1.285854e+04</t>
  </si>
  <si>
    <t>-5.489020e+04</t>
  </si>
  <si>
    <t>6.667161e+05</t>
  </si>
  <si>
    <t>2.239220e+00</t>
  </si>
  <si>
    <t>-2.144896e+04</t>
  </si>
  <si>
    <t>-9.156077e+04</t>
  </si>
  <si>
    <t>1.112133e+06</t>
  </si>
  <si>
    <t>9.001760e+07</t>
  </si>
  <si>
    <t>-3.635852e+04</t>
  </si>
  <si>
    <t>5.978512e+05</t>
  </si>
  <si>
    <t>6.880331e-01</t>
  </si>
  <si>
    <t>-1.153741e+05</t>
  </si>
  <si>
    <t>-4.906188e+04</t>
  </si>
  <si>
    <t>4.894613e+05</t>
  </si>
  <si>
    <t>6.311912e+04</t>
  </si>
  <si>
    <t>-1.175843e+05</t>
  </si>
  <si>
    <t>-4.538738e+03</t>
  </si>
  <si>
    <t>-2.694882e+06</t>
  </si>
  <si>
    <t>2.112723e+02</t>
  </si>
  <si>
    <t>-8.390231e+03</t>
  </si>
  <si>
    <t>4.947613e-03</t>
  </si>
  <si>
    <t>-4.684718e-03</t>
  </si>
  <si>
    <t>8.323062e-06</t>
  </si>
  <si>
    <t>-1.040012e-04</t>
  </si>
  <si>
    <t>1.605200e+03</t>
  </si>
  <si>
    <t>7.145982e+03</t>
  </si>
  <si>
    <t>2.020611e+02</t>
  </si>
  <si>
    <t>-3.456800e-03</t>
  </si>
  <si>
    <t>-1.556044e-03</t>
  </si>
  <si>
    <t>4.272575e+00</t>
  </si>
  <si>
    <t>1.061433e-01</t>
  </si>
  <si>
    <t>4.020964e-04</t>
  </si>
  <si>
    <t>2.007908e-04</t>
  </si>
  <si>
    <t>7.150113e+03</t>
  </si>
  <si>
    <t>4.273893e+00</t>
  </si>
  <si>
    <t>1.144751e-01</t>
  </si>
  <si>
    <t>2.483783e-02</t>
  </si>
  <si>
    <t>6.671270e-03</t>
  </si>
  <si>
    <t>2.328179e-02</t>
  </si>
  <si>
    <t>-1.486697e-03</t>
  </si>
  <si>
    <t>9.949487e-02</t>
  </si>
  <si>
    <t>3.876092e-01</t>
  </si>
  <si>
    <t>-3.450618e-01</t>
  </si>
  <si>
    <t>5.254003e-01</t>
  </si>
  <si>
    <t>2.067445e-02</t>
  </si>
  <si>
    <t>-2.389667e-02</t>
  </si>
  <si>
    <t>6.357161e-03</t>
  </si>
  <si>
    <t>7.146370e+03</t>
  </si>
  <si>
    <t>2.017161e+02</t>
  </si>
  <si>
    <t>1.721765e-02</t>
  </si>
  <si>
    <t>4.801117e-03</t>
  </si>
  <si>
    <t>-1.565621e+05</t>
  </si>
  <si>
    <t>9.759950e+01</t>
  </si>
  <si>
    <t>-4.624683e+04</t>
  </si>
  <si>
    <t>-4.661179e+05</t>
  </si>
  <si>
    <t>-4.195192e+06</t>
  </si>
  <si>
    <t>1.193831e-05</t>
  </si>
  <si>
    <t>5.656885e-03</t>
  </si>
  <si>
    <t>-9.270776e-03</t>
  </si>
  <si>
    <t>3.613756e-03</t>
  </si>
  <si>
    <t>4.018345e+00</t>
  </si>
  <si>
    <t>1.193340e+00</t>
  </si>
  <si>
    <t>-1.103199e-03</t>
  </si>
  <si>
    <t>9.155213e-01</t>
  </si>
  <si>
    <t>2.245275e-01</t>
  </si>
  <si>
    <t>1.787716e+05</t>
  </si>
  <si>
    <t>4.543783e-02</t>
  </si>
  <si>
    <t>2.297312e+05</t>
  </si>
  <si>
    <t>9.993038e+05</t>
  </si>
  <si>
    <t>1.655425e+05</t>
  </si>
  <si>
    <t>4.017934e+00</t>
  </si>
  <si>
    <t>1.216347e+00</t>
  </si>
  <si>
    <t>2.757998e-03</t>
  </si>
  <si>
    <t>9.103424e-01</t>
  </si>
  <si>
    <t>2.268647e-01</t>
  </si>
  <si>
    <t>1.826561e+05</t>
  </si>
  <si>
    <t>4.579154e-02</t>
  </si>
  <si>
    <t>2.341135e+05</t>
  </si>
  <si>
    <t>1.018366e+06</t>
  </si>
  <si>
    <t>1.691396e+05</t>
  </si>
  <si>
    <t>3.346820e+05</t>
  </si>
  <si>
    <t>-1.409301e-03</t>
  </si>
  <si>
    <t>-8.111279e-04</t>
  </si>
  <si>
    <t>4.794016e+00</t>
  </si>
  <si>
    <t>9.396627e-02</t>
  </si>
  <si>
    <t>4.794937e+00</t>
  </si>
  <si>
    <t>1.959823e-02</t>
  </si>
  <si>
    <t>-2.100754e-02</t>
  </si>
  <si>
    <t>3.524694e+05</t>
  </si>
  <si>
    <t>-3.343763e+05</t>
  </si>
  <si>
    <t>1.924180e+05</t>
  </si>
  <si>
    <t>-2.497942e+00</t>
  </si>
  <si>
    <t>-8.725484e+03</t>
  </si>
  <si>
    <t>-3.724711e+04</t>
  </si>
  <si>
    <t>4.524167e+05</t>
  </si>
  <si>
    <t>4.808559e+00</t>
  </si>
  <si>
    <t>1.418583e-01</t>
  </si>
  <si>
    <t>4.810651e+00</t>
  </si>
  <si>
    <t>2.949265e-02</t>
  </si>
  <si>
    <t>-3.090195e-02</t>
  </si>
  <si>
    <t>3.547835e+05</t>
  </si>
  <si>
    <t>-3.365717e+05</t>
  </si>
  <si>
    <t>1.936814e+05</t>
  </si>
  <si>
    <t>2.004303e+00</t>
  </si>
  <si>
    <t>-1.297421e+04</t>
  </si>
  <si>
    <t>-5.538397e+04</t>
  </si>
  <si>
    <t>6.727188e+05</t>
  </si>
  <si>
    <t>-4.936385e-01</t>
  </si>
  <si>
    <t>-2.169970e+04</t>
  </si>
  <si>
    <t>-9.263108e+04</t>
  </si>
  <si>
    <t>1.125135e+06</t>
  </si>
  <si>
    <t>9.002314e+07</t>
  </si>
  <si>
    <t>-3.619798e+04</t>
  </si>
  <si>
    <t>5.841992e+05</t>
  </si>
  <si>
    <t>6.781110e-01</t>
  </si>
  <si>
    <t>-9.729100e+04</t>
  </si>
  <si>
    <t>-8.627476e+04</t>
  </si>
  <si>
    <t>-1.078943e+05</t>
  </si>
  <si>
    <t>8.092602e+04</t>
  </si>
  <si>
    <t>-1.542213e+05</t>
  </si>
  <si>
    <t>-1.074775e+04</t>
  </si>
  <si>
    <t>-3.177950e+06</t>
  </si>
  <si>
    <t>1.843540e+02</t>
  </si>
  <si>
    <t>-7.420780e+03</t>
  </si>
  <si>
    <t>4.272735e+00</t>
  </si>
  <si>
    <t>6.971441e-03</t>
  </si>
  <si>
    <t>-7.041175e-03</t>
  </si>
  <si>
    <t>-9.041311e-06</t>
  </si>
  <si>
    <t>-1.315272e-04</t>
  </si>
  <si>
    <t>1.605400e+03</t>
  </si>
  <si>
    <t>7.146837e+03</t>
  </si>
  <si>
    <t>2.020810e+02</t>
  </si>
  <si>
    <t>-3.376381e-03</t>
  </si>
  <si>
    <t>-1.515886e-03</t>
  </si>
  <si>
    <t>4.274360e+00</t>
  </si>
  <si>
    <t>1.043364e-01</t>
  </si>
  <si>
    <t>3.978144e-04</t>
  </si>
  <si>
    <t>1.697700e-04</t>
  </si>
  <si>
    <t>7.150967e+03</t>
  </si>
  <si>
    <t>4.275634e+00</t>
  </si>
  <si>
    <t>1.145229e-01</t>
  </si>
  <si>
    <t>2.440497e-02</t>
  </si>
  <si>
    <t>5.638308e-03</t>
  </si>
  <si>
    <t>2.288908e-02</t>
  </si>
  <si>
    <t>-1.993641e-03</t>
  </si>
  <si>
    <t>9.785679e-02</t>
  </si>
  <si>
    <t>3.535097e-01</t>
  </si>
  <si>
    <t>-3.062903e-01</t>
  </si>
  <si>
    <t>6.146353e-01</t>
  </si>
  <si>
    <t>1.548636e-02</t>
  </si>
  <si>
    <t>-2.157576e-02</t>
  </si>
  <si>
    <t>7.150367e-03</t>
  </si>
  <si>
    <t>7.147190e+03</t>
  </si>
  <si>
    <t>2.017747e+02</t>
  </si>
  <si>
    <t>1.210998e-02</t>
  </si>
  <si>
    <t>5.634481e-03</t>
  </si>
  <si>
    <t>-1.566432e+05</t>
  </si>
  <si>
    <t>8.065713e+01</t>
  </si>
  <si>
    <t>-4.521348e+04</t>
  </si>
  <si>
    <t>-4.556790e+05</t>
  </si>
  <si>
    <t>-4.070653e+06</t>
  </si>
  <si>
    <t>9.857902e-06</t>
  </si>
  <si>
    <t>5.525985e-03</t>
  </si>
  <si>
    <t>-9.055775e-03</t>
  </si>
  <si>
    <t>3.503624e-03</t>
  </si>
  <si>
    <t>4.019903e+00</t>
  </si>
  <si>
    <t>-1.104313e-03</t>
  </si>
  <si>
    <t>9.158778e-01</t>
  </si>
  <si>
    <t>2.243667e-01</t>
  </si>
  <si>
    <t>1.786429e+05</t>
  </si>
  <si>
    <t>4.541348e-02</t>
  </si>
  <si>
    <t>2.296074e+05</t>
  </si>
  <si>
    <t>9.987652e+05</t>
  </si>
  <si>
    <t>1.654233e+05</t>
  </si>
  <si>
    <t>4.019733e+00</t>
  </si>
  <si>
    <t>1.215074e+00</t>
  </si>
  <si>
    <t>2.760783e-03</t>
  </si>
  <si>
    <t>9.107464e-01</t>
  </si>
  <si>
    <t>2.266824e-01</t>
  </si>
  <si>
    <t>1.825108e+05</t>
  </si>
  <si>
    <t>4.576395e-02</t>
  </si>
  <si>
    <t>2.339743e+05</t>
  </si>
  <si>
    <t>1.017761e+06</t>
  </si>
  <si>
    <t>1.690050e+05</t>
  </si>
  <si>
    <t>3.344283e+05</t>
  </si>
  <si>
    <t>-1.666310e-03</t>
  </si>
  <si>
    <t>-1.285043e-03</t>
  </si>
  <si>
    <t>4.794848e+00</t>
  </si>
  <si>
    <t>9.469330e-02</t>
  </si>
  <si>
    <t>4.795783e+00</t>
  </si>
  <si>
    <t>1.974640e-02</t>
  </si>
  <si>
    <t>-2.141271e-02</t>
  </si>
  <si>
    <t>3.525938e+05</t>
  </si>
  <si>
    <t>-3.344943e+05</t>
  </si>
  <si>
    <t>1.924860e+05</t>
  </si>
  <si>
    <t>-4.349374e+00</t>
  </si>
  <si>
    <t>-8.898532e+03</t>
  </si>
  <si>
    <t>-3.798581e+04</t>
  </si>
  <si>
    <t>4.613837e+05</t>
  </si>
  <si>
    <t>4.809531e+00</t>
  </si>
  <si>
    <t>1.422212e-01</t>
  </si>
  <si>
    <t>4.811633e+00</t>
  </si>
  <si>
    <t>2.956208e-02</t>
  </si>
  <si>
    <t>-3.122839e-02</t>
  </si>
  <si>
    <t>3.549284e+05</t>
  </si>
  <si>
    <t>-3.367091e+05</t>
  </si>
  <si>
    <t>1.937604e+05</t>
  </si>
  <si>
    <t>-6.717705e-01</t>
  </si>
  <si>
    <t>-1.311836e+04</t>
  </si>
  <si>
    <t>-5.599929e+04</t>
  </si>
  <si>
    <t>6.802011e+05</t>
  </si>
  <si>
    <t>-5.021145e+00</t>
  </si>
  <si>
    <t>-2.201689e+04</t>
  </si>
  <si>
    <t>-9.398511e+04</t>
  </si>
  <si>
    <t>1.141585e+06</t>
  </si>
  <si>
    <t>9.003023e+07</t>
  </si>
  <si>
    <t>-3.581532e+04</t>
  </si>
  <si>
    <t>5.706084e+05</t>
  </si>
  <si>
    <t>6.408104e-01</t>
  </si>
  <si>
    <t>-8.222441e+04</t>
  </si>
  <si>
    <t>-1.100325e+05</t>
  </si>
  <si>
    <t>-5.404464e+05</t>
  </si>
  <si>
    <t>9.563632e+04</t>
  </si>
  <si>
    <t>-1.772629e+05</t>
  </si>
  <si>
    <t>-1.487109e+04</t>
  </si>
  <si>
    <t>-3.469515e+06</t>
  </si>
  <si>
    <t>1.532190e+02</t>
  </si>
  <si>
    <t>-6.276942e+03</t>
  </si>
  <si>
    <t>8.928670e-03</t>
  </si>
  <si>
    <t>-9.034760e-03</t>
  </si>
  <si>
    <t>-2.140986e-05</t>
  </si>
  <si>
    <t>-1.551040e-04</t>
  </si>
  <si>
    <t>1.605600e+03</t>
  </si>
  <si>
    <t>7.147692e+03</t>
  </si>
  <si>
    <t>2.021006e+02</t>
  </si>
  <si>
    <t>-3.296818e-03</t>
  </si>
  <si>
    <t>-1.481932e-03</t>
  </si>
  <si>
    <t>1.022846e-01</t>
  </si>
  <si>
    <t>3.918897e-04</t>
  </si>
  <si>
    <t>1.359032e-04</t>
  </si>
  <si>
    <t>7.151822e+03</t>
  </si>
  <si>
    <t>4.277692e+00</t>
  </si>
  <si>
    <t>1.145794e-01</t>
  </si>
  <si>
    <t>2.391345e-02</t>
  </si>
  <si>
    <t>4.511369e-03</t>
  </si>
  <si>
    <t>2.243151e-02</t>
  </si>
  <si>
    <t>-2.320539e-03</t>
  </si>
  <si>
    <t>9.594707e-02</t>
  </si>
  <si>
    <t>3.139955e-01</t>
  </si>
  <si>
    <t>-2.636053e-01</t>
  </si>
  <si>
    <t>6.917678e-01</t>
  </si>
  <si>
    <t>1.004284e-02</t>
  </si>
  <si>
    <t>-1.897143e-02</t>
  </si>
  <si>
    <t>7.804556e-03</t>
  </si>
  <si>
    <t>7.148006e+03</t>
  </si>
  <si>
    <t>2.018370e+02</t>
  </si>
  <si>
    <t>6.746019e-03</t>
  </si>
  <si>
    <t>6.322624e-03</t>
  </si>
  <si>
    <t>-1.567390e+05</t>
  </si>
  <si>
    <t>6.271629e+01</t>
  </si>
  <si>
    <t>-4.405612e+04</t>
  </si>
  <si>
    <t>-4.439889e+05</t>
  </si>
  <si>
    <t>-3.932042e+06</t>
  </si>
  <si>
    <t>7.657799e-06</t>
  </si>
  <si>
    <t>5.379350e-03</t>
  </si>
  <si>
    <t>-8.814964e-03</t>
  </si>
  <si>
    <t>3.381064e-03</t>
  </si>
  <si>
    <t>4.021756e+00</t>
  </si>
  <si>
    <t>1.190902e+00</t>
  </si>
  <si>
    <t>-1.104530e-03</t>
  </si>
  <si>
    <t>9.163002e-01</t>
  </si>
  <si>
    <t>2.241761e-01</t>
  </si>
  <si>
    <t>1.784910e+05</t>
  </si>
  <si>
    <t>4.538463e-02</t>
  </si>
  <si>
    <t>2.294614e+05</t>
  </si>
  <si>
    <t>9.981301e+05</t>
  </si>
  <si>
    <t>1.652827e+05</t>
  </si>
  <si>
    <t>4.021848e+00</t>
  </si>
  <si>
    <t>1.213562e+00</t>
  </si>
  <si>
    <t>2.761324e-03</t>
  </si>
  <si>
    <t>9.112248e-01</t>
  </si>
  <si>
    <t>2.264665e-01</t>
  </si>
  <si>
    <t>1.823373e+05</t>
  </si>
  <si>
    <t>4.573127e-02</t>
  </si>
  <si>
    <t>2.338076e+05</t>
  </si>
  <si>
    <t>1.017035e+06</t>
  </si>
  <si>
    <t>1.688443e+05</t>
  </si>
  <si>
    <t>3.341270e+05</t>
  </si>
  <si>
    <t>-2.009596e-03</t>
  </si>
  <si>
    <t>-1.716432e-03</t>
  </si>
  <si>
    <t>4.795842e+00</t>
  </si>
  <si>
    <t>9.539982e-02</t>
  </si>
  <si>
    <t>4.796790e+00</t>
  </si>
  <si>
    <t>1.988957e-02</t>
  </si>
  <si>
    <t>-2.189917e-02</t>
  </si>
  <si>
    <t>3.527420e+05</t>
  </si>
  <si>
    <t>-3.346349e+05</t>
  </si>
  <si>
    <t>1.925669e+05</t>
  </si>
  <si>
    <t>-6.935952e+00</t>
  </si>
  <si>
    <t>-9.106493e+03</t>
  </si>
  <si>
    <t>-3.887355e+04</t>
  </si>
  <si>
    <t>4.721586e+05</t>
  </si>
  <si>
    <t>1.424921e-01</t>
  </si>
  <si>
    <t>4.812773e+00</t>
  </si>
  <si>
    <t>2.961139e-02</t>
  </si>
  <si>
    <t>-3.162099e-02</t>
  </si>
  <si>
    <t>3.550965e+05</t>
  </si>
  <si>
    <t>-3.368686e+05</t>
  </si>
  <si>
    <t>1.938522e+05</t>
  </si>
  <si>
    <t>-4.358225e+00</t>
  </si>
  <si>
    <t>-1.329168e+04</t>
  </si>
  <si>
    <t>-5.673915e+04</t>
  </si>
  <si>
    <t>6.891993e+05</t>
  </si>
  <si>
    <t>-1.129418e+01</t>
  </si>
  <si>
    <t>-2.239817e+04</t>
  </si>
  <si>
    <t>-9.561270e+04</t>
  </si>
  <si>
    <t>1.161358e+06</t>
  </si>
  <si>
    <t>9.003861e+07</t>
  </si>
  <si>
    <t>-3.528520e+04</t>
  </si>
  <si>
    <t>5.571622e+05</t>
  </si>
  <si>
    <t>6.124190e-01</t>
  </si>
  <si>
    <t>-7.215693e+04</t>
  </si>
  <si>
    <t>-1.154063e+05</t>
  </si>
  <si>
    <t>-7.283341e+05</t>
  </si>
  <si>
    <t>1.052825e+05</t>
  </si>
  <si>
    <t>-1.818606e+05</t>
  </si>
  <si>
    <t>-1.772453e+04</t>
  </si>
  <si>
    <t>-3.499018e+06</t>
  </si>
  <si>
    <t>1.202419e+02</t>
  </si>
  <si>
    <t>-5.027256e+03</t>
  </si>
  <si>
    <t>4.276616e+00</t>
  </si>
  <si>
    <t>1.054456e-02</t>
  </si>
  <si>
    <t>-1.025870e-02</t>
  </si>
  <si>
    <t>-2.962368e-05</t>
  </si>
  <si>
    <t>-1.693342e-04</t>
  </si>
  <si>
    <t>1.605800e+03</t>
  </si>
  <si>
    <t>7.148547e+03</t>
  </si>
  <si>
    <t>2.021198e+02</t>
  </si>
  <si>
    <t>-3.218440e-03</t>
  </si>
  <si>
    <t>-1.454751e-03</t>
  </si>
  <si>
    <t>4.278790e+00</t>
  </si>
  <si>
    <t>1.001954e-01</t>
  </si>
  <si>
    <t>3.848281e-04</t>
  </si>
  <si>
    <t>1.017483e-04</t>
  </si>
  <si>
    <t>7.152678e+03</t>
  </si>
  <si>
    <t>1.146416e-01</t>
  </si>
  <si>
    <t>2.341249e-02</t>
  </si>
  <si>
    <t>3.375792e-03</t>
  </si>
  <si>
    <t>2.195774e-02</t>
  </si>
  <si>
    <t>-2.401685e-03</t>
  </si>
  <si>
    <t>9.397077e-02</t>
  </si>
  <si>
    <t>2.699767e-01</t>
  </si>
  <si>
    <t>-2.179334e-01</t>
  </si>
  <si>
    <t>7.554410e-01</t>
  </si>
  <si>
    <t>4.446160e-03</t>
  </si>
  <si>
    <t>-1.612954e-02</t>
  </si>
  <si>
    <t>8.305136e-03</t>
  </si>
  <si>
    <t>7.148817e+03</t>
  </si>
  <si>
    <t>2.019019e+02</t>
  </si>
  <si>
    <t>1.227720e-03</t>
  </si>
  <si>
    <t>6.850385e-03</t>
  </si>
  <si>
    <t>-1.568444e+05</t>
  </si>
  <si>
    <t>4.527837e+01</t>
  </si>
  <si>
    <t>-4.288512e+04</t>
  </si>
  <si>
    <t>-4.321621e+05</t>
  </si>
  <si>
    <t>-3.791755e+06</t>
  </si>
  <si>
    <t>5.522726e-06</t>
  </si>
  <si>
    <t>5.230815e-03</t>
  </si>
  <si>
    <t>-8.571055e-03</t>
  </si>
  <si>
    <t>3.256976e-03</t>
  </si>
  <si>
    <t>4.023807e+00</t>
  </si>
  <si>
    <t>1.189442e+00</t>
  </si>
  <si>
    <t>-1.104438e-03</t>
  </si>
  <si>
    <t>9.167674e-01</t>
  </si>
  <si>
    <t>2.239652e-01</t>
  </si>
  <si>
    <t>1.783232e+05</t>
  </si>
  <si>
    <t>4.535272e-02</t>
  </si>
  <si>
    <t>2.293001e+05</t>
  </si>
  <si>
    <t>9.974286e+05</t>
  </si>
  <si>
    <t>1.651273e+05</t>
  </si>
  <si>
    <t>4.024163e+00</t>
  </si>
  <si>
    <t>1.211903e+00</t>
  </si>
  <si>
    <t>2.761095e-03</t>
  </si>
  <si>
    <t>9.117496e-01</t>
  </si>
  <si>
    <t>2.262296e-01</t>
  </si>
  <si>
    <t>1.821464e+05</t>
  </si>
  <si>
    <t>4.569543e-02</t>
  </si>
  <si>
    <t>2.336242e+05</t>
  </si>
  <si>
    <t>1.016238e+06</t>
  </si>
  <si>
    <t>1.686676e+05</t>
  </si>
  <si>
    <t>3.337949e+05</t>
  </si>
  <si>
    <t>-2.414043e-03</t>
  </si>
  <si>
    <t>-2.022236e-03</t>
  </si>
  <si>
    <t>4.796944e+00</t>
  </si>
  <si>
    <t>9.608646e-02</t>
  </si>
  <si>
    <t>4.797906e+00</t>
  </si>
  <si>
    <t>2.002809e-02</t>
  </si>
  <si>
    <t>-2.244213e-02</t>
  </si>
  <si>
    <t>3.529061e+05</t>
  </si>
  <si>
    <t>-3.347906e+05</t>
  </si>
  <si>
    <t>1.926564e+05</t>
  </si>
  <si>
    <t>-1.012758e+01</t>
  </si>
  <si>
    <t>-9.338870e+03</t>
  </si>
  <si>
    <t>-3.986552e+04</t>
  </si>
  <si>
    <t>4.841977e+05</t>
  </si>
  <si>
    <t>1.427298e-01</t>
  </si>
  <si>
    <t>2.965314e-02</t>
  </si>
  <si>
    <t>-3.206718e-02</t>
  </si>
  <si>
    <t>3.552800e+05</t>
  </si>
  <si>
    <t>-3.370427e+05</t>
  </si>
  <si>
    <t>1.939524e+05</t>
  </si>
  <si>
    <t>-8.829430e+00</t>
  </si>
  <si>
    <t>-1.348861e+04</t>
  </si>
  <si>
    <t>-5.757981e+04</t>
  </si>
  <si>
    <t>6.994243e+05</t>
  </si>
  <si>
    <t>-1.895701e+01</t>
  </si>
  <si>
    <t>-2.282748e+04</t>
  </si>
  <si>
    <t>-9.744533e+04</t>
  </si>
  <si>
    <t>1.183622e+06</t>
  </si>
  <si>
    <t>9.004782e+07</t>
  </si>
  <si>
    <t>-3.465293e+04</t>
  </si>
  <si>
    <t>5.439164e+05</t>
  </si>
  <si>
    <t>6.241207e-01</t>
  </si>
  <si>
    <t>-6.822228e+04</t>
  </si>
  <si>
    <t>-1.007298e+05</t>
  </si>
  <si>
    <t>-6.399029e+05</t>
  </si>
  <si>
    <t>1.087545e+05</t>
  </si>
  <si>
    <t>-1.664424e+05</t>
  </si>
  <si>
    <t>-2.034403e+04</t>
  </si>
  <si>
    <t>-3.248036e+06</t>
  </si>
  <si>
    <t>8.818432e+01</t>
  </si>
  <si>
    <t>-3.765861e+03</t>
  </si>
  <si>
    <t>4.278931e+00</t>
  </si>
  <si>
    <t>1.160278e-02</t>
  </si>
  <si>
    <t>-1.044584e-02</t>
  </si>
  <si>
    <t>-3.530782e-05</t>
  </si>
  <si>
    <t>-1.707741e-04</t>
  </si>
  <si>
    <t>1.606000e+03</t>
  </si>
  <si>
    <t>7.149403e+03</t>
  </si>
  <si>
    <t>2.021386e+02</t>
  </si>
  <si>
    <t>-3.141474e-03</t>
  </si>
  <si>
    <t>-1.434402e-03</t>
  </si>
  <si>
    <t>4.281186e+00</t>
  </si>
  <si>
    <t>9.829273e-02</t>
  </si>
  <si>
    <t>3.767229e-04</t>
  </si>
  <si>
    <t>7.004341e-05</t>
  </si>
  <si>
    <t>7.153534e+03</t>
  </si>
  <si>
    <t>1.147058e-01</t>
  </si>
  <si>
    <t>2.295520e-02</t>
  </si>
  <si>
    <t>2.322614e-03</t>
  </si>
  <si>
    <t>2.152080e-02</t>
  </si>
  <si>
    <t>-2.215184e-03</t>
  </si>
  <si>
    <t>9.215169e-02</t>
  </si>
  <si>
    <t>2.224245e-01</t>
  </si>
  <si>
    <t>-1.702152e-01</t>
  </si>
  <si>
    <t>8.045175e-01</t>
  </si>
  <si>
    <t>-1.197901e-03</t>
  </si>
  <si>
    <t>-1.309586e-02</t>
  </si>
  <si>
    <t>8.640188e-03</t>
  </si>
  <si>
    <t>7.149625e+03</t>
  </si>
  <si>
    <t>2.019684e+02</t>
  </si>
  <si>
    <t>-4.339376e-03</t>
  </si>
  <si>
    <t>-1.569533e+05</t>
  </si>
  <si>
    <t>2.970529e+01</t>
  </si>
  <si>
    <t>-4.181826e+04</t>
  </si>
  <si>
    <t>-4.213876e+05</t>
  </si>
  <si>
    <t>-3.663090e+06</t>
  </si>
  <si>
    <t>3.619257e-06</t>
  </si>
  <si>
    <t>5.095087e-03</t>
  </si>
  <si>
    <t>-8.348188e-03</t>
  </si>
  <si>
    <t>3.143004e-03</t>
  </si>
  <si>
    <t>4.025938e+00</t>
  </si>
  <si>
    <t>1.187923e+00</t>
  </si>
  <si>
    <t>-1.104656e-03</t>
  </si>
  <si>
    <t>9.172533e-01</t>
  </si>
  <si>
    <t>2.237460e-01</t>
  </si>
  <si>
    <t>1.781485e+05</t>
  </si>
  <si>
    <t>4.531954e-02</t>
  </si>
  <si>
    <t>1.649655e+05</t>
  </si>
  <si>
    <t>4.026540e+00</t>
  </si>
  <si>
    <t>1.210205e+00</t>
  </si>
  <si>
    <t>2.761640e-03</t>
  </si>
  <si>
    <t>9.122874e-01</t>
  </si>
  <si>
    <t>2.259869e-01</t>
  </si>
  <si>
    <t>1.819513e+05</t>
  </si>
  <si>
    <t>4.565870e-02</t>
  </si>
  <si>
    <t>2.334367e+05</t>
  </si>
  <si>
    <t>1.684869e+05</t>
  </si>
  <si>
    <t>3.334524e+05</t>
  </si>
  <si>
    <t>-2.843116e-03</t>
  </si>
  <si>
    <t>-2.145363e-03</t>
  </si>
  <si>
    <t>4.798088e+00</t>
  </si>
  <si>
    <t>9.675365e-02</t>
  </si>
  <si>
    <t>4.799064e+00</t>
  </si>
  <si>
    <t>2.016231e-02</t>
  </si>
  <si>
    <t>-2.300543e-02</t>
  </si>
  <si>
    <t>3.530764e+05</t>
  </si>
  <si>
    <t>-3.349522e+05</t>
  </si>
  <si>
    <t>1.927494e+05</t>
  </si>
  <si>
    <t>-1.367544e+01</t>
  </si>
  <si>
    <t>-9.580276e+03</t>
  </si>
  <si>
    <t>-4.089603e+04</t>
  </si>
  <si>
    <t>4.967038e+05</t>
  </si>
  <si>
    <t>4.813173e+00</t>
  </si>
  <si>
    <t>1.429979e-01</t>
  </si>
  <si>
    <t>4.815297e+00</t>
  </si>
  <si>
    <t>2.970095e-02</t>
  </si>
  <si>
    <t>-3.254406e-02</t>
  </si>
  <si>
    <t>3.554691e+05</t>
  </si>
  <si>
    <t>-3.372220e+05</t>
  </si>
  <si>
    <t>1.940556e+05</t>
  </si>
  <si>
    <t>-1.371257e+01</t>
  </si>
  <si>
    <t>-1.369909e+04</t>
  </si>
  <si>
    <t>-5.847831e+04</t>
  </si>
  <si>
    <t>7.103532e+05</t>
  </si>
  <si>
    <t>-2.738801e+01</t>
  </si>
  <si>
    <t>-2.327937e+04</t>
  </si>
  <si>
    <t>-9.937434e+04</t>
  </si>
  <si>
    <t>1.207057e+06</t>
  </si>
  <si>
    <t>9.005733e+07</t>
  </si>
  <si>
    <t>-3.392666e+04</t>
  </si>
  <si>
    <t>5.309092e+05</t>
  </si>
  <si>
    <t>6.928779e-01</t>
  </si>
  <si>
    <t>-7.054755e+04</t>
  </si>
  <si>
    <t>-6.776952e+04</t>
  </si>
  <si>
    <t>-2.953571e+05</t>
  </si>
  <si>
    <t>1.059539e+05</t>
  </si>
  <si>
    <t>-1.328671e+05</t>
  </si>
  <si>
    <t>-2.377940e+04</t>
  </si>
  <si>
    <t>-2.751391e+06</t>
  </si>
  <si>
    <t>5.955316e+01</t>
  </si>
  <si>
    <t>-2.593866e+03</t>
  </si>
  <si>
    <t>4.281323e+00</t>
  </si>
  <si>
    <t>1.198146e-02</t>
  </si>
  <si>
    <t>-9.513555e-03</t>
  </si>
  <si>
    <t>-4.052595e-05</t>
  </si>
  <si>
    <t>-1.585246e-04</t>
  </si>
  <si>
    <t>1.606200e+03</t>
  </si>
  <si>
    <t>7.150259e+03</t>
  </si>
  <si>
    <t>2.021570e+02</t>
  </si>
  <si>
    <t>-3.066130e-03</t>
  </si>
  <si>
    <t>-1.420393e-03</t>
  </si>
  <si>
    <t>4.283520e+00</t>
  </si>
  <si>
    <t>9.677845e-02</t>
  </si>
  <si>
    <t>3.672490e-04</t>
  </si>
  <si>
    <t>4.318637e-05</t>
  </si>
  <si>
    <t>7.154390e+03</t>
  </si>
  <si>
    <t>4.284613e+00</t>
  </si>
  <si>
    <t>1.147683e-01</t>
  </si>
  <si>
    <t>2.258936e-02</t>
  </si>
  <si>
    <t>1.431276e-03</t>
  </si>
  <si>
    <t>2.116897e-02</t>
  </si>
  <si>
    <t>-1.785000e-03</t>
  </si>
  <si>
    <t>9.069408e-02</t>
  </si>
  <si>
    <t>1.723482e-01</t>
  </si>
  <si>
    <t>-1.213878e-01</t>
  </si>
  <si>
    <t>8.381171e-01</t>
  </si>
  <si>
    <t>-6.782088e-03</t>
  </si>
  <si>
    <t>-9.916057e-03</t>
  </si>
  <si>
    <t>8.800969e-03</t>
  </si>
  <si>
    <t>7.150432e+03</t>
  </si>
  <si>
    <t>2.020356e+02</t>
  </si>
  <si>
    <t>-9.848218e-03</t>
  </si>
  <si>
    <t>7.380576e-03</t>
  </si>
  <si>
    <t>-1.570593e+05</t>
  </si>
  <si>
    <t>1.697606e+01</t>
  </si>
  <si>
    <t>-4.096010e+04</t>
  </si>
  <si>
    <t>-4.127203e+05</t>
  </si>
  <si>
    <t>-3.557873e+06</t>
  </si>
  <si>
    <t>2.066124e-06</t>
  </si>
  <si>
    <t>4.985176e-03</t>
  </si>
  <si>
    <t>-8.167707e-03</t>
  </si>
  <si>
    <t>3.049450e-03</t>
  </si>
  <si>
    <t>4.028028e+00</t>
  </si>
  <si>
    <t>1.186430e+00</t>
  </si>
  <si>
    <t>-1.105763e-03</t>
  </si>
  <si>
    <t>9.177309e-01</t>
  </si>
  <si>
    <t>2.235304e-01</t>
  </si>
  <si>
    <t>1.779763e+05</t>
  </si>
  <si>
    <t>4.528692e-02</t>
  </si>
  <si>
    <t>2.289666e+05</t>
  </si>
  <si>
    <t>9.959775e+05</t>
  </si>
  <si>
    <t>1.648061e+05</t>
  </si>
  <si>
    <t>4.028839e+00</t>
  </si>
  <si>
    <t>1.208577e+00</t>
  </si>
  <si>
    <t>2.764408e-03</t>
  </si>
  <si>
    <t>9.128046e-01</t>
  </si>
  <si>
    <t>2.257535e-01</t>
  </si>
  <si>
    <t>1.817649e+05</t>
  </si>
  <si>
    <t>4.562337e-02</t>
  </si>
  <si>
    <t>2.332580e+05</t>
  </si>
  <si>
    <t>1.014645e+06</t>
  </si>
  <si>
    <t>1.683143e+05</t>
  </si>
  <si>
    <t>3.331203e+05</t>
  </si>
  <si>
    <t>-3.256056e-03</t>
  </si>
  <si>
    <t>-2.064698e-03</t>
  </si>
  <si>
    <t>4.799208e+00</t>
  </si>
  <si>
    <t>9.740578e-02</t>
  </si>
  <si>
    <t>4.800196e+00</t>
  </si>
  <si>
    <t>2.029343e-02</t>
  </si>
  <si>
    <t>-2.354949e-02</t>
  </si>
  <si>
    <t>3.532431e+05</t>
  </si>
  <si>
    <t>-3.351103e+05</t>
  </si>
  <si>
    <t>1.928404e+05</t>
  </si>
  <si>
    <t>-1.724734e+01</t>
  </si>
  <si>
    <t>-9.813813e+03</t>
  </si>
  <si>
    <t>-4.189294e+04</t>
  </si>
  <si>
    <t>5.088019e+05</t>
  </si>
  <si>
    <t>4.814414e+00</t>
  </si>
  <si>
    <t>1.433589e-01</t>
  </si>
  <si>
    <t>4.816548e+00</t>
  </si>
  <si>
    <t>2.976822e-02</t>
  </si>
  <si>
    <t>-3.302428e-02</t>
  </si>
  <si>
    <t>3.556538e+05</t>
  </si>
  <si>
    <t>-3.373973e+05</t>
  </si>
  <si>
    <t>1.941565e+05</t>
  </si>
  <si>
    <t>-1.854867e+01</t>
  </si>
  <si>
    <t>-1.391110e+04</t>
  </si>
  <si>
    <t>-5.938335e+04</t>
  </si>
  <si>
    <t>7.213612e+05</t>
  </si>
  <si>
    <t>-3.579602e+01</t>
  </si>
  <si>
    <t>-2.372492e+04</t>
  </si>
  <si>
    <t>-1.012763e+05</t>
  </si>
  <si>
    <t>1.230163e+06</t>
  </si>
  <si>
    <t>9.006658e+07</t>
  </si>
  <si>
    <t>-3.307686e+04</t>
  </si>
  <si>
    <t>5.181759e+05</t>
  </si>
  <si>
    <t>8.167625e-01</t>
  </si>
  <si>
    <t>-7.828975e+04</t>
  </si>
  <si>
    <t>-2.123149e+04</t>
  </si>
  <si>
    <t>2.401250e+05</t>
  </si>
  <si>
    <t>9.775247e+04</t>
  </si>
  <si>
    <t>-8.591651e+04</t>
  </si>
  <si>
    <t>-2.889753e+04</t>
  </si>
  <si>
    <t>-2.087584e+06</t>
  </si>
  <si>
    <t>3.615277e+01</t>
  </si>
  <si>
    <t>-1.600161e+03</t>
  </si>
  <si>
    <t>1.167002e-02</t>
  </si>
  <si>
    <t>-7.571406e-03</t>
  </si>
  <si>
    <t>-4.736932e-05</t>
  </si>
  <si>
    <t>1.606400e+03</t>
  </si>
  <si>
    <t>7.151116e+03</t>
  </si>
  <si>
    <t>2.021752e+02</t>
  </si>
  <si>
    <t>-2.992680e-03</t>
  </si>
  <si>
    <t>-1.411756e-03</t>
  </si>
  <si>
    <t>4.285673e+00</t>
  </si>
  <si>
    <t>9.580013e-02</t>
  </si>
  <si>
    <t>3.557361e-04</t>
  </si>
  <si>
    <t>2.280892e-05</t>
  </si>
  <si>
    <t>7.155247e+03</t>
  </si>
  <si>
    <t>4.286744e+00</t>
  </si>
  <si>
    <t>1.148260e-01</t>
  </si>
  <si>
    <t>2.234986e-02</t>
  </si>
  <si>
    <t>7.555541e-04</t>
  </si>
  <si>
    <t>2.093810e-02</t>
  </si>
  <si>
    <t>-1.174130e-03</t>
  </si>
  <si>
    <t>8.974971e-02</t>
  </si>
  <si>
    <t>1.207730e-01</t>
  </si>
  <si>
    <t>-7.236921e-02</t>
  </si>
  <si>
    <t>8.556526e-01</t>
  </si>
  <si>
    <t>-1.219974e-02</t>
  </si>
  <si>
    <t>-6.635987e-03</t>
  </si>
  <si>
    <t>8.782306e-03</t>
  </si>
  <si>
    <t>7.151237e+03</t>
  </si>
  <si>
    <t>2.021028e+02</t>
  </si>
  <si>
    <t>-1.519242e-02</t>
  </si>
  <si>
    <t>7.370550e-03</t>
  </si>
  <si>
    <t>-1.571571e+05</t>
  </si>
  <si>
    <t>7.587454e+00</t>
  </si>
  <si>
    <t>-4.038515e+04</t>
  </si>
  <si>
    <t>-4.069120e+05</t>
  </si>
  <si>
    <t>-3.484481e+06</t>
  </si>
  <si>
    <t>9.225369e-07</t>
  </si>
  <si>
    <t>4.910315e-03</t>
  </si>
  <si>
    <t>-8.044758e-03</t>
  </si>
  <si>
    <t>2.983578e-03</t>
  </si>
  <si>
    <t>4.029970e+00</t>
  </si>
  <si>
    <t>1.185035e+00</t>
  </si>
  <si>
    <t>-1.108235e-03</t>
  </si>
  <si>
    <t>9.181767e-01</t>
  </si>
  <si>
    <t>2.233292e-01</t>
  </si>
  <si>
    <t>4.525647e-02</t>
  </si>
  <si>
    <t>2.288110e+05</t>
  </si>
  <si>
    <t>9.953008e+05</t>
  </si>
  <si>
    <t>4.030941e+00</t>
  </si>
  <si>
    <t>1.207111e+00</t>
  </si>
  <si>
    <t>2.770587e-03</t>
  </si>
  <si>
    <t>9.132729e-01</t>
  </si>
  <si>
    <t>2.255422e-01</t>
  </si>
  <si>
    <t>1.815980e+05</t>
  </si>
  <si>
    <t>4.559139e-02</t>
  </si>
  <si>
    <t>2.330986e+05</t>
  </si>
  <si>
    <t>1.013952e+06</t>
  </si>
  <si>
    <t>1.681597e+05</t>
  </si>
  <si>
    <t>3.328163e+05</t>
  </si>
  <si>
    <t>-3.615542e-03</t>
  </si>
  <si>
    <t>-1.797433e-03</t>
  </si>
  <si>
    <t>4.800243e+00</t>
  </si>
  <si>
    <t>9.805392e-02</t>
  </si>
  <si>
    <t>4.801244e+00</t>
  </si>
  <si>
    <t>2.042403e-02</t>
  </si>
  <si>
    <t>-2.403957e-02</t>
  </si>
  <si>
    <t>3.533974e+05</t>
  </si>
  <si>
    <t>-3.352566e+05</t>
  </si>
  <si>
    <t>1.929246e+05</t>
  </si>
  <si>
    <t>-2.049011e+01</t>
  </si>
  <si>
    <t>-1.002456e+04</t>
  </si>
  <si>
    <t>-4.279258e+04</t>
  </si>
  <si>
    <t>5.197193e+05</t>
  </si>
  <si>
    <t>4.815563e+00</t>
  </si>
  <si>
    <t>1.438684e-01</t>
  </si>
  <si>
    <t>4.817712e+00</t>
  </si>
  <si>
    <t>2.986684e-02</t>
  </si>
  <si>
    <t>-3.348238e-02</t>
  </si>
  <si>
    <t>3.558257e+05</t>
  </si>
  <si>
    <t>-3.375603e+05</t>
  </si>
  <si>
    <t>1.942503e+05</t>
  </si>
  <si>
    <t>-2.287642e+01</t>
  </si>
  <si>
    <t>-1.411344e+04</t>
  </si>
  <si>
    <t>-6.024708e+04</t>
  </si>
  <si>
    <t>7.318660e+05</t>
  </si>
  <si>
    <t>-4.336654e+01</t>
  </si>
  <si>
    <t>-2.413800e+04</t>
  </si>
  <si>
    <t>-1.030397e+05</t>
  </si>
  <si>
    <t>1.251585e+06</t>
  </si>
  <si>
    <t>9.007511e+07</t>
  </si>
  <si>
    <t>-3.204296e+04</t>
  </si>
  <si>
    <t>5.057629e+05</t>
  </si>
  <si>
    <t>9.759603e-01</t>
  </si>
  <si>
    <t>-8.984881e+04</t>
  </si>
  <si>
    <t>3.226185e+04</t>
  </si>
  <si>
    <t>8.718064e+05</t>
  </si>
  <si>
    <t>8.577461e+04</t>
  </si>
  <si>
    <t>-3.226130e+04</t>
  </si>
  <si>
    <t>-3.623166e+04</t>
  </si>
  <si>
    <t>-1.361089e+06</t>
  </si>
  <si>
    <t>1.890109e+01</t>
  </si>
  <si>
    <t>-8.455511e+02</t>
  </si>
  <si>
    <t>4.285804e+00</t>
  </si>
  <si>
    <t>1.076462e-02</t>
  </si>
  <si>
    <t>-4.891623e-03</t>
  </si>
  <si>
    <t>-5.756480e-05</t>
  </si>
  <si>
    <t>-1.018873e-04</t>
  </si>
  <si>
    <t>1.606600e+03</t>
  </si>
  <si>
    <t>7.151973e+03</t>
  </si>
  <si>
    <t>2.021931e+02</t>
  </si>
  <si>
    <t>-2.921533e-03</t>
  </si>
  <si>
    <t>-1.407194e-03</t>
  </si>
  <si>
    <t>4.287562e+00</t>
  </si>
  <si>
    <t>9.543004e-02</t>
  </si>
  <si>
    <t>3.413012e-04</t>
  </si>
  <si>
    <t>9.522974e-06</t>
  </si>
  <si>
    <t>7.156105e+03</t>
  </si>
  <si>
    <t>4.288624e+00</t>
  </si>
  <si>
    <t>1.148766e-01</t>
  </si>
  <si>
    <t>2.225374e-02</t>
  </si>
  <si>
    <t>3.153138e-04</t>
  </si>
  <si>
    <t>2.084655e-02</t>
  </si>
  <si>
    <t>-4.708537e-04</t>
  </si>
  <si>
    <t>8.939651e-02</t>
  </si>
  <si>
    <t>6.871733e-02</t>
  </si>
  <si>
    <t>-2.404128e-02</t>
  </si>
  <si>
    <t>8.568576e-01</t>
  </si>
  <si>
    <t>-1.734679e-02</t>
  </si>
  <si>
    <t>-3.301969e-03</t>
  </si>
  <si>
    <t>8.582970e-03</t>
  </si>
  <si>
    <t>7.152042e+03</t>
  </si>
  <si>
    <t>2.021691e+02</t>
  </si>
  <si>
    <t>-2.026833e-02</t>
  </si>
  <si>
    <t>7.175776e-03</t>
  </si>
  <si>
    <t>-1.572429e+05</t>
  </si>
  <si>
    <t>1.571650e+00</t>
  </si>
  <si>
    <t>-4.043070e+05</t>
  </si>
  <si>
    <t>-3.446636e+06</t>
  </si>
  <si>
    <t>1.909249e-07</t>
  </si>
  <si>
    <t>4.874721e-03</t>
  </si>
  <si>
    <t>-7.986250e-03</t>
  </si>
  <si>
    <t>2.948587e-03</t>
  </si>
  <si>
    <t>4.031689e+00</t>
  </si>
  <si>
    <t>1.183789e+00</t>
  </si>
  <si>
    <t>-1.112397e-03</t>
  </si>
  <si>
    <t>9.185738e-01</t>
  </si>
  <si>
    <t>1.776701e+05</t>
  </si>
  <si>
    <t>4.522935e-02</t>
  </si>
  <si>
    <t>2.286711e+05</t>
  </si>
  <si>
    <t>9.946924e+05</t>
  </si>
  <si>
    <t>4.032767e+00</t>
  </si>
  <si>
    <t>1.205868e+00</t>
  </si>
  <si>
    <t>2.780992e-03</t>
  </si>
  <si>
    <t>1.814581e+05</t>
  </si>
  <si>
    <t>2.329660e+05</t>
  </si>
  <si>
    <t>1.013374e+06</t>
  </si>
  <si>
    <t>1.680302e+05</t>
  </si>
  <si>
    <t>3.325527e+05</t>
  </si>
  <si>
    <t>-3.894273e-03</t>
  </si>
  <si>
    <t>-1.393655e-03</t>
  </si>
  <si>
    <t>4.801152e+00</t>
  </si>
  <si>
    <t>9.871647e-02</t>
  </si>
  <si>
    <t>4.802166e+00</t>
  </si>
  <si>
    <t>2.055810e-02</t>
  </si>
  <si>
    <t>-2.445238e-02</t>
  </si>
  <si>
    <t>3.535331e+05</t>
  </si>
  <si>
    <t>-3.353854e+05</t>
  </si>
  <si>
    <t>1.929987e+05</t>
  </si>
  <si>
    <t>-2.310537e+01</t>
  </si>
  <si>
    <t>-1.020245e+04</t>
  </si>
  <si>
    <t>-4.355194e+04</t>
  </si>
  <si>
    <t>5.289348e+05</t>
  </si>
  <si>
    <t>4.816581e+00</t>
  </si>
  <si>
    <t>1.445697e-01</t>
  </si>
  <si>
    <t>4.818750e+00</t>
  </si>
  <si>
    <t>3.000600e-02</t>
  </si>
  <si>
    <t>-3.390028e-02</t>
  </si>
  <si>
    <t>3.559791e+05</t>
  </si>
  <si>
    <t>-3.377058e+05</t>
  </si>
  <si>
    <t>1.943340e+05</t>
  </si>
  <si>
    <t>-1.429809e+04</t>
  </si>
  <si>
    <t>-6.103532e+04</t>
  </si>
  <si>
    <t>7.414510e+05</t>
  </si>
  <si>
    <t>-4.942772e+01</t>
  </si>
  <si>
    <t>-2.450054e+04</t>
  </si>
  <si>
    <t>-1.045873e+05</t>
  </si>
  <si>
    <t>1.270386e+06</t>
  </si>
  <si>
    <t>9.008259e+07</t>
  </si>
  <si>
    <t>-3.074529e+04</t>
  </si>
  <si>
    <t>4.937390e+05</t>
  </si>
  <si>
    <t>1.138844e+00</t>
  </si>
  <si>
    <t>-1.032043e+05</t>
  </si>
  <si>
    <t>8.548440e+04</t>
  </si>
  <si>
    <t>1.495590e+06</t>
  </si>
  <si>
    <t>7.205764e+04</t>
  </si>
  <si>
    <t>2.085628e+04</t>
  </si>
  <si>
    <t>-4.590047e+04</t>
  </si>
  <si>
    <t>-6.806605e+05</t>
  </si>
  <si>
    <t>7.860927e+00</t>
  </si>
  <si>
    <t>-3.531824e+02</t>
  </si>
  <si>
    <t>4.287692e+00</t>
  </si>
  <si>
    <t>9.444192e-03</t>
  </si>
  <si>
    <t>-1.850462e-03</t>
  </si>
  <si>
    <t>-7.217462e-05</t>
  </si>
  <si>
    <t>-6.642973e-05</t>
  </si>
  <si>
    <t>1.606800e+03</t>
  </si>
  <si>
    <t>7.152831e+03</t>
  </si>
  <si>
    <t>2.022110e+02</t>
  </si>
  <si>
    <t>-1.405289e-03</t>
  </si>
  <si>
    <t>9.565923e-02</t>
  </si>
  <si>
    <t>3.230141e-04</t>
  </si>
  <si>
    <t>2.878871e-06</t>
  </si>
  <si>
    <t>7.156962e+03</t>
  </si>
  <si>
    <t>4.290215e+00</t>
  </si>
  <si>
    <t>2.229892e-02</t>
  </si>
  <si>
    <t>9.528651e-05</t>
  </si>
  <si>
    <t>2.089363e-02</t>
  </si>
  <si>
    <t>2.287007e-04</t>
  </si>
  <si>
    <t>8.963165e-02</t>
  </si>
  <si>
    <t>1.717107e-02</t>
  </si>
  <si>
    <t>2.276775e-02</t>
  </si>
  <si>
    <t>8.418066e-01</t>
  </si>
  <si>
    <t>-2.212352e-02</t>
  </si>
  <si>
    <t>3.885122e-05</t>
  </si>
  <si>
    <t>8.206143e-03</t>
  </si>
  <si>
    <t>7.152848e+03</t>
  </si>
  <si>
    <t>2.022337e+02</t>
  </si>
  <si>
    <t>-2.497679e-02</t>
  </si>
  <si>
    <t>6.800854e-03</t>
  </si>
  <si>
    <t>-1.425933e+00</t>
  </si>
  <si>
    <t>-4.017882e+04</t>
  </si>
  <si>
    <t>-4.048182e+05</t>
  </si>
  <si>
    <t>-3.443114e+06</t>
  </si>
  <si>
    <t>-1.730946e-07</t>
  </si>
  <si>
    <t>4.877326e-03</t>
  </si>
  <si>
    <t>-7.990418e-03</t>
  </si>
  <si>
    <t>2.943389e-03</t>
  </si>
  <si>
    <t>4.033145e+00</t>
  </si>
  <si>
    <t>1.182719e+00</t>
  </si>
  <si>
    <t>-1.118398e-03</t>
  </si>
  <si>
    <t>9.189136e-01</t>
  </si>
  <si>
    <t>2.229967e-01</t>
  </si>
  <si>
    <t>1.775449e+05</t>
  </si>
  <si>
    <t>4.520614e-02</t>
  </si>
  <si>
    <t>2.285498e+05</t>
  </si>
  <si>
    <t>9.941647e+05</t>
  </si>
  <si>
    <t>1.644065e+05</t>
  </si>
  <si>
    <t>4.034281e+00</t>
  </si>
  <si>
    <t>1.204875e+00</t>
  </si>
  <si>
    <t>2.795994e-03</t>
  </si>
  <si>
    <t>9.139961e-01</t>
  </si>
  <si>
    <t>2.252158e-01</t>
  </si>
  <si>
    <t>1.813484e+05</t>
  </si>
  <si>
    <t>4.554200e-02</t>
  </si>
  <si>
    <t>2.328631e+05</t>
  </si>
  <si>
    <t>1.012927e+06</t>
  </si>
  <si>
    <t>1.679287e+05</t>
  </si>
  <si>
    <t>3.323352e+05</t>
  </si>
  <si>
    <t>-4.079213e-03</t>
  </si>
  <si>
    <t>-9.246978e-04</t>
  </si>
  <si>
    <t>4.801913e+00</t>
  </si>
  <si>
    <t>9.941734e-02</t>
  </si>
  <si>
    <t>4.802942e+00</t>
  </si>
  <si>
    <t>2.070074e-02</t>
  </si>
  <si>
    <t>-2.477995e-02</t>
  </si>
  <si>
    <t>3.536473e+05</t>
  </si>
  <si>
    <t>-3.354938e+05</t>
  </si>
  <si>
    <t>1.930611e+05</t>
  </si>
  <si>
    <t>-2.491575e+01</t>
  </si>
  <si>
    <t>-1.034393e+04</t>
  </si>
  <si>
    <t>-4.415589e+04</t>
  </si>
  <si>
    <t>5.362652e+05</t>
  </si>
  <si>
    <t>4.817449e+00</t>
  </si>
  <si>
    <t>1.454897e-01</t>
  </si>
  <si>
    <t>4.819646e+00</t>
  </si>
  <si>
    <t>3.019139e-02</t>
  </si>
  <si>
    <t>-3.427060e-02</t>
  </si>
  <si>
    <t>3.561115e+05</t>
  </si>
  <si>
    <t>-3.378314e+05</t>
  </si>
  <si>
    <t>1.944063e+05</t>
  </si>
  <si>
    <t>-2.867406e+01</t>
  </si>
  <si>
    <t>-1.446175e+04</t>
  </si>
  <si>
    <t>-6.173394e+04</t>
  </si>
  <si>
    <t>7.499442e+05</t>
  </si>
  <si>
    <t>-5.358981e+01</t>
  </si>
  <si>
    <t>-2.480568e+04</t>
  </si>
  <si>
    <t>-1.058898e+05</t>
  </si>
  <si>
    <t>1.286209e+06</t>
  </si>
  <si>
    <t>-2.909997e+04</t>
  </si>
  <si>
    <t>4.822031e+05</t>
  </si>
  <si>
    <t>1.270955e+00</t>
  </si>
  <si>
    <t>-1.162996e+05</t>
  </si>
  <si>
    <t>1.319218e+05</t>
  </si>
  <si>
    <t>2.018404e+06</t>
  </si>
  <si>
    <t>5.866563e+04</t>
  </si>
  <si>
    <t>6.693727e+04</t>
  </si>
  <si>
    <t>-5.760500e+04</t>
  </si>
  <si>
    <t>-1.385009e+05</t>
  </si>
  <si>
    <t>2.382128e+00</t>
  </si>
  <si>
    <t>-1.068094e+02</t>
  </si>
  <si>
    <t>4.289279e+00</t>
  </si>
  <si>
    <t>7.933007e-03</t>
  </si>
  <si>
    <t>1.145992e-03</t>
  </si>
  <si>
    <t>-9.143519e-05</t>
  </si>
  <si>
    <t>-3.322052e-05</t>
  </si>
  <si>
    <t>1.607000e+03</t>
  </si>
  <si>
    <t>7.153688e+03</t>
  </si>
  <si>
    <t>2.022289e+02</t>
  </si>
  <si>
    <t>-2.788670e-03</t>
  </si>
  <si>
    <t>-1.404713e-03</t>
  </si>
  <si>
    <t>4.290440e+00</t>
  </si>
  <si>
    <t>9.640631e-02</t>
  </si>
  <si>
    <t>3.000639e-04</t>
  </si>
  <si>
    <t>1.526928e-06</t>
  </si>
  <si>
    <t>7.157821e+03</t>
  </si>
  <si>
    <t>4.291523e+00</t>
  </si>
  <si>
    <t>1.149538e-01</t>
  </si>
  <si>
    <t>2.246625e-02</t>
  </si>
  <si>
    <t>5.052372e-05</t>
  </si>
  <si>
    <t>2.106154e-02</t>
  </si>
  <si>
    <t>8.379140e-04</t>
  </si>
  <si>
    <t>9.037938e-02</t>
  </si>
  <si>
    <t>-3.292686e-02</t>
  </si>
  <si>
    <t>6.730404e-02</t>
  </si>
  <si>
    <t>8.109251e-01</t>
  </si>
  <si>
    <t>-2.643602e-02</t>
  </si>
  <si>
    <t>3.338243e-03</t>
  </si>
  <si>
    <t>7.659995e-03</t>
  </si>
  <si>
    <t>7.153656e+03</t>
  </si>
  <si>
    <t>2.022962e+02</t>
  </si>
  <si>
    <t>-2.922469e-02</t>
  </si>
  <si>
    <t>6.255282e-03</t>
  </si>
  <si>
    <t>-1.573736e+05</t>
  </si>
  <si>
    <t>-2.053188e+00</t>
  </si>
  <si>
    <t>-4.049264e+04</t>
  </si>
  <si>
    <t>-4.079790e+05</t>
  </si>
  <si>
    <t>-3.468369e+06</t>
  </si>
  <si>
    <t>-2.490855e-07</t>
  </si>
  <si>
    <t>4.912424e-03</t>
  </si>
  <si>
    <t>-8.047899e-03</t>
  </si>
  <si>
    <t>2.963171e-03</t>
  </si>
  <si>
    <t>4.034342e+00</t>
  </si>
  <si>
    <t>1.181824e+00</t>
  </si>
  <si>
    <t>-1.126207e-03</t>
  </si>
  <si>
    <t>9.191966e-01</t>
  </si>
  <si>
    <t>2.228690e-01</t>
  </si>
  <si>
    <t>1.774392e+05</t>
  </si>
  <si>
    <t>4.518681e-02</t>
  </si>
  <si>
    <t>2.284469e+05</t>
  </si>
  <si>
    <t>9.937171e+05</t>
  </si>
  <si>
    <t>1.643087e+05</t>
  </si>
  <si>
    <t>4.035496e+00</t>
  </si>
  <si>
    <t>1.204122e+00</t>
  </si>
  <si>
    <t>2.815518e-03</t>
  </si>
  <si>
    <t>9.142457e-01</t>
  </si>
  <si>
    <t>2.251032e-01</t>
  </si>
  <si>
    <t>1.812679e+05</t>
  </si>
  <si>
    <t>4.552495e-02</t>
  </si>
  <si>
    <t>2.327890e+05</t>
  </si>
  <si>
    <t>1.012605e+06</t>
  </si>
  <si>
    <t>1.678541e+05</t>
  </si>
  <si>
    <t>3.321628e+05</t>
  </si>
  <si>
    <t>-4.172829e-03</t>
  </si>
  <si>
    <t>-4.680778e-04</t>
  </si>
  <si>
    <t>4.802527e+00</t>
  </si>
  <si>
    <t>4.803572e+00</t>
  </si>
  <si>
    <t>2.085728e-02</t>
  </si>
  <si>
    <t>-2.503011e-02</t>
  </si>
  <si>
    <t>3.537401e+05</t>
  </si>
  <si>
    <t>-3.355818e+05</t>
  </si>
  <si>
    <t>1.931118e+05</t>
  </si>
  <si>
    <t>-2.589949e+01</t>
  </si>
  <si>
    <t>-1.045222e+04</t>
  </si>
  <si>
    <t>-4.461818e+04</t>
  </si>
  <si>
    <t>5.418773e+05</t>
  </si>
  <si>
    <t>4.818175e+00</t>
  </si>
  <si>
    <t>1.466368e-01</t>
  </si>
  <si>
    <t>4.820406e+00</t>
  </si>
  <si>
    <t>3.042471e-02</t>
  </si>
  <si>
    <t>-3.459754e-02</t>
  </si>
  <si>
    <t>3.562238e+05</t>
  </si>
  <si>
    <t>-3.379380e+05</t>
  </si>
  <si>
    <t>1.944676e+05</t>
  </si>
  <si>
    <t>-2.991602e+01</t>
  </si>
  <si>
    <t>-1.460618e+04</t>
  </si>
  <si>
    <t>-6.235047e+04</t>
  </si>
  <si>
    <t>7.574368e+05</t>
  </si>
  <si>
    <t>-5.581552e+01</t>
  </si>
  <si>
    <t>-2.505841e+04</t>
  </si>
  <si>
    <t>-1.069687e+05</t>
  </si>
  <si>
    <t>1.299314e+06</t>
  </si>
  <si>
    <t>9.009397e+07</t>
  </si>
  <si>
    <t>-2.703395e+04</t>
  </si>
  <si>
    <t>4.712852e+05</t>
  </si>
  <si>
    <t>1.343982e+00</t>
  </si>
  <si>
    <t>-1.273920e+05</t>
  </si>
  <si>
    <t>1.668202e+05</t>
  </si>
  <si>
    <t>2.374414e+06</t>
  </si>
  <si>
    <t>4.733933e+04</t>
  </si>
  <si>
    <t>1.012692e+05</t>
  </si>
  <si>
    <t>-7.069646e+04</t>
  </si>
  <si>
    <t>2.053590e+05</t>
  </si>
  <si>
    <t>1.273327e+00</t>
  </si>
  <si>
    <t>-5.666781e+01</t>
  </si>
  <si>
    <t>4.290571e+00</t>
  </si>
  <si>
    <t>6.458204e-03</t>
  </si>
  <si>
    <t>3.735396e-03</t>
  </si>
  <si>
    <t>-1.147510e-04</t>
  </si>
  <si>
    <t>-6.759714e-06</t>
  </si>
  <si>
    <t>1.607200e+03</t>
  </si>
  <si>
    <t>7.154547e+03</t>
  </si>
  <si>
    <t>2.022470e+02</t>
  </si>
  <si>
    <t>-2.728657e-03</t>
  </si>
  <si>
    <t>-1.404408e-03</t>
  </si>
  <si>
    <t>4.291482e+00</t>
  </si>
  <si>
    <t>9.753774e-02</t>
  </si>
  <si>
    <t>2.718980e-04</t>
  </si>
  <si>
    <t>3.531490e-06</t>
  </si>
  <si>
    <t>7.158679e+03</t>
  </si>
  <si>
    <t>4.292591e+00</t>
  </si>
  <si>
    <t>1.149817e-01</t>
  </si>
  <si>
    <t>2.272430e-02</t>
  </si>
  <si>
    <t>1.168226e-04</t>
  </si>
  <si>
    <t>2.131990e-02</t>
  </si>
  <si>
    <t>1.293490e-03</t>
  </si>
  <si>
    <t>9.151065e-02</t>
  </si>
  <si>
    <t>-8.070950e-02</t>
  </si>
  <si>
    <t>1.089097e-01</t>
  </si>
  <si>
    <t>7.649899e-01</t>
  </si>
  <si>
    <t>-3.019761e-02</t>
  </si>
  <si>
    <t>6.546782e-03</t>
  </si>
  <si>
    <t>6.958289e-03</t>
  </si>
  <si>
    <t>7.154466e+03</t>
  </si>
  <si>
    <t>2.023559e+02</t>
  </si>
  <si>
    <t>-3.292627e-02</t>
  </si>
  <si>
    <t>5.553881e-03</t>
  </si>
  <si>
    <t>-1.574209e+05</t>
  </si>
  <si>
    <t>-1.154980e+00</t>
  </si>
  <si>
    <t>-4.099620e+04</t>
  </si>
  <si>
    <t>-4.130541e+05</t>
  </si>
  <si>
    <t>-3.513862e+06</t>
  </si>
  <si>
    <t>-1.400484e-07</t>
  </si>
  <si>
    <t>4.971041e-03</t>
  </si>
  <si>
    <t>-8.143959e-03</t>
  </si>
  <si>
    <t>3.000545e-03</t>
  </si>
  <si>
    <t>4.035314e+00</t>
  </si>
  <si>
    <t>1.181078e+00</t>
  </si>
  <si>
    <t>-1.135636e-03</t>
  </si>
  <si>
    <t>9.194307e-01</t>
  </si>
  <si>
    <t>2.227633e-01</t>
  </si>
  <si>
    <t>1.773502e+05</t>
  </si>
  <si>
    <t>4.517082e-02</t>
  </si>
  <si>
    <t>2.283599e+05</t>
  </si>
  <si>
    <t>9.933385e+05</t>
  </si>
  <si>
    <t>4.036462e+00</t>
  </si>
  <si>
    <t>1.203571e+00</t>
  </si>
  <si>
    <t>2.839089e-03</t>
  </si>
  <si>
    <t>9.144337e-01</t>
  </si>
  <si>
    <t>2.250184e-01</t>
  </si>
  <si>
    <t>1.812119e+05</t>
  </si>
  <si>
    <t>4.551211e-02</t>
  </si>
  <si>
    <t>2.327392e+05</t>
  </si>
  <si>
    <t>1.012388e+06</t>
  </si>
  <si>
    <t>1.678022e+05</t>
  </si>
  <si>
    <t>3.320285e+05</t>
  </si>
  <si>
    <t>-4.191313e-03</t>
  </si>
  <si>
    <t>-9.242112e-05</t>
  </si>
  <si>
    <t>4.803015e+00</t>
  </si>
  <si>
    <t>1.010336e-01</t>
  </si>
  <si>
    <t>4.804078e+00</t>
  </si>
  <si>
    <t>2.103236e-02</t>
  </si>
  <si>
    <t>-2.522367e-02</t>
  </si>
  <si>
    <t>3.538146e+05</t>
  </si>
  <si>
    <t>-3.356524e+05</t>
  </si>
  <si>
    <t>1.931524e+05</t>
  </si>
  <si>
    <t>-2.618379e+01</t>
  </si>
  <si>
    <t>-1.053615e+04</t>
  </si>
  <si>
    <t>-4.497644e+04</t>
  </si>
  <si>
    <t>5.462281e+05</t>
  </si>
  <si>
    <t>4.818783e+00</t>
  </si>
  <si>
    <t>1.480010e-01</t>
  </si>
  <si>
    <t>4.821056e+00</t>
  </si>
  <si>
    <t>3.070370e-02</t>
  </si>
  <si>
    <t>-3.489502e-02</t>
  </si>
  <si>
    <t>3.563198e+05</t>
  </si>
  <si>
    <t>-3.380291e+05</t>
  </si>
  <si>
    <t>1.945200e+05</t>
  </si>
  <si>
    <t>-3.021910e+01</t>
  </si>
  <si>
    <t>-1.473744e+04</t>
  </si>
  <si>
    <t>-6.291081e+04</t>
  </si>
  <si>
    <t>7.642439e+05</t>
  </si>
  <si>
    <t>-5.640290e+01</t>
  </si>
  <si>
    <t>-2.527360e+04</t>
  </si>
  <si>
    <t>-1.078872e+05</t>
  </si>
  <si>
    <t>1.310472e+06</t>
  </si>
  <si>
    <t>9.009810e+07</t>
  </si>
  <si>
    <t>-2.449749e+04</t>
  </si>
  <si>
    <t>4.611430e+05</t>
  </si>
  <si>
    <t>1.342090e+00</t>
  </si>
  <si>
    <t>-1.353000e+05</t>
  </si>
  <si>
    <t>1.877792e+05</t>
  </si>
  <si>
    <t>2.533963e+06</t>
  </si>
  <si>
    <t>3.925007e+04</t>
  </si>
  <si>
    <t>1.215094e+05</t>
  </si>
  <si>
    <t>-8.429586e+04</t>
  </si>
  <si>
    <t>3.305728e+05</t>
  </si>
  <si>
    <t>2.979523e+00</t>
  </si>
  <si>
    <t>-1.310936e+02</t>
  </si>
  <si>
    <t>4.291615e+00</t>
  </si>
  <si>
    <t>5.211277e-03</t>
  </si>
  <si>
    <t>5.657135e-03</t>
  </si>
  <si>
    <t>-1.408296e-04</t>
  </si>
  <si>
    <t>1.002281e-05</t>
  </si>
  <si>
    <t>1.607400e+03</t>
  </si>
  <si>
    <t>7.155405e+03</t>
  </si>
  <si>
    <t>2.022653e+02</t>
  </si>
  <si>
    <t>-2.674277e-03</t>
  </si>
  <si>
    <t>-1.403702e-03</t>
  </si>
  <si>
    <t>4.292347e+00</t>
  </si>
  <si>
    <t>9.889459e-02</t>
  </si>
  <si>
    <t>2.383140e-04</t>
  </si>
  <si>
    <t>6.758297e-06</t>
  </si>
  <si>
    <t>7.159537e+03</t>
  </si>
  <si>
    <t>4.293486e+00</t>
  </si>
  <si>
    <t>1.150048e-01</t>
  </si>
  <si>
    <t>2.303568e-02</t>
  </si>
  <si>
    <t>2.235196e-04</t>
  </si>
  <si>
    <t>2.163197e-02</t>
  </si>
  <si>
    <t>1.563289e-03</t>
  </si>
  <si>
    <t>9.286932e-02</t>
  </si>
  <si>
    <t>-1.254010e-01</t>
  </si>
  <si>
    <t>1.470426e-01</t>
  </si>
  <si>
    <t>7.051217e-01</t>
  </si>
  <si>
    <t>-3.333043e-02</t>
  </si>
  <si>
    <t>9.613964e-03</t>
  </si>
  <si>
    <t>6.120826e-03</t>
  </si>
  <si>
    <t>7.155280e+03</t>
  </si>
  <si>
    <t>2.024123e+02</t>
  </si>
  <si>
    <t>-3.600471e-02</t>
  </si>
  <si>
    <t>4.717124e-03</t>
  </si>
  <si>
    <t>-1.574602e+05</t>
  </si>
  <si>
    <t>3.348174e-01</t>
  </si>
  <si>
    <t>-4.160434e+04</t>
  </si>
  <si>
    <t>-4.191839e+05</t>
  </si>
  <si>
    <t>-3.569756e+06</t>
  </si>
  <si>
    <t>4.058174e-08</t>
  </si>
  <si>
    <t>5.042678e-03</t>
  </si>
  <si>
    <t>-8.261371e-03</t>
  </si>
  <si>
    <t>3.047003e-03</t>
  </si>
  <si>
    <t>4.036122e+00</t>
  </si>
  <si>
    <t>1.180442e+00</t>
  </si>
  <si>
    <t>-1.146370e-03</t>
  </si>
  <si>
    <t>9.196290e-01</t>
  </si>
  <si>
    <t>2.226739e-01</t>
  </si>
  <si>
    <t>1.772735e+05</t>
  </si>
  <si>
    <t>4.515728e-02</t>
  </si>
  <si>
    <t>2.282843e+05</t>
  </si>
  <si>
    <t>9.930098e+05</t>
  </si>
  <si>
    <t>1.641553e+05</t>
  </si>
  <si>
    <t>4.037256e+00</t>
  </si>
  <si>
    <t>1.203162e+00</t>
  </si>
  <si>
    <t>2.865924e-03</t>
  </si>
  <si>
    <t>9.145782e-01</t>
  </si>
  <si>
    <t>2.249532e-01</t>
  </si>
  <si>
    <t>1.811734e+05</t>
  </si>
  <si>
    <t>4.550224e-02</t>
  </si>
  <si>
    <t>2.327067e+05</t>
  </si>
  <si>
    <t>1.012247e+06</t>
  </si>
  <si>
    <t>1.677665e+05</t>
  </si>
  <si>
    <t>3.319218e+05</t>
  </si>
  <si>
    <t>-4.160428e-03</t>
  </si>
  <si>
    <t>1.544218e-04</t>
  </si>
  <si>
    <t>4.803409e+00</t>
  </si>
  <si>
    <t>1.019867e-01</t>
  </si>
  <si>
    <t>4.804492e+00</t>
  </si>
  <si>
    <t>2.122897e-02</t>
  </si>
  <si>
    <t>-2.538940e-02</t>
  </si>
  <si>
    <t>3.538756e+05</t>
  </si>
  <si>
    <t>-3.357103e+05</t>
  </si>
  <si>
    <t>1.931857e+05</t>
  </si>
  <si>
    <t>-2.600313e+01</t>
  </si>
  <si>
    <t>-1.060796e+04</t>
  </si>
  <si>
    <t>-4.528298e+04</t>
  </si>
  <si>
    <t>5.499521e+05</t>
  </si>
  <si>
    <t>4.819311e+00</t>
  </si>
  <si>
    <t>4.821631e+00</t>
  </si>
  <si>
    <t>3.102260e-02</t>
  </si>
  <si>
    <t>-3.518302e-02</t>
  </si>
  <si>
    <t>3.564049e+05</t>
  </si>
  <si>
    <t>-3.381098e+05</t>
  </si>
  <si>
    <t>1.945665e+05</t>
  </si>
  <si>
    <t>-2.989069e+01</t>
  </si>
  <si>
    <t>-1.486429e+04</t>
  </si>
  <si>
    <t>-6.345228e+04</t>
  </si>
  <si>
    <t>7.708199e+05</t>
  </si>
  <si>
    <t>-5.589381e+01</t>
  </si>
  <si>
    <t>-2.547225e+04</t>
  </si>
  <si>
    <t>-1.087353e+05</t>
  </si>
  <si>
    <t>1.320772e+06</t>
  </si>
  <si>
    <t>9.010151e+07</t>
  </si>
  <si>
    <t>-2.147245e+04</t>
  </si>
  <si>
    <t>4.519529e+05</t>
  </si>
  <si>
    <t>1.264060e+00</t>
  </si>
  <si>
    <t>-1.395096e+05</t>
  </si>
  <si>
    <t>1.948137e+05</t>
  </si>
  <si>
    <t>2.504032e+06</t>
  </si>
  <si>
    <t>3.489644e+04</t>
  </si>
  <si>
    <t>1.277371e+05</t>
  </si>
  <si>
    <t>-9.743874e+04</t>
  </si>
  <si>
    <t>2.550476e+05</t>
  </si>
  <si>
    <t>5.781305e+00</t>
  </si>
  <si>
    <t>-2.509274e+02</t>
  </si>
  <si>
    <t>4.292481e+00</t>
  </si>
  <si>
    <t>4.320996e-03</t>
  </si>
  <si>
    <t>6.784271e-03</t>
  </si>
  <si>
    <t>-1.679200e-04</t>
  </si>
  <si>
    <t>1.613403e-05</t>
  </si>
  <si>
    <t>1.607600e+03</t>
  </si>
  <si>
    <t>7.156263e+03</t>
  </si>
  <si>
    <t>2.022839e+02</t>
  </si>
  <si>
    <t>-2.626615e-03</t>
  </si>
  <si>
    <t>-1.402350e-03</t>
  </si>
  <si>
    <t>4.293115e+00</t>
  </si>
  <si>
    <t>1.003197e-01</t>
  </si>
  <si>
    <t>1.994938e-04</t>
  </si>
  <si>
    <t>9.247882e-06</t>
  </si>
  <si>
    <t>7.160396e+03</t>
  </si>
  <si>
    <t>4.294287e+00</t>
  </si>
  <si>
    <t>1.150254e-01</t>
  </si>
  <si>
    <t>2.336333e-02</t>
  </si>
  <si>
    <t>3.058015e-04</t>
  </si>
  <si>
    <t>1.647230e-03</t>
  </si>
  <si>
    <t>-1.663317e-01</t>
  </si>
  <si>
    <t>1.812899e-01</t>
  </si>
  <si>
    <t>6.327713e-01</t>
  </si>
  <si>
    <t>-3.576752e-02</t>
  </si>
  <si>
    <t>1.248856e-02</t>
  </si>
  <si>
    <t>5.173462e-03</t>
  </si>
  <si>
    <t>7.156097e+03</t>
  </si>
  <si>
    <t>2.024652e+02</t>
  </si>
  <si>
    <t>-3.839413e-02</t>
  </si>
  <si>
    <t>3.771112e-03</t>
  </si>
  <si>
    <t>-1.574951e+05</t>
  </si>
  <si>
    <t>1.518140e+00</t>
  </si>
  <si>
    <t>-4.223401e+04</t>
  </si>
  <si>
    <t>-4.255301e+05</t>
  </si>
  <si>
    <t>-3.626610e+06</t>
  </si>
  <si>
    <t>1.839384e-07</t>
  </si>
  <si>
    <t>5.117088e-03</t>
  </si>
  <si>
    <t>-8.383313e-03</t>
  </si>
  <si>
    <t>3.094376e-03</t>
  </si>
  <si>
    <t>4.036835e+00</t>
  </si>
  <si>
    <t>1.179868e+00</t>
  </si>
  <si>
    <t>-1.158021e-03</t>
  </si>
  <si>
    <t>9.198070e-01</t>
  </si>
  <si>
    <t>2.225935e-01</t>
  </si>
  <si>
    <t>1.772036e+05</t>
  </si>
  <si>
    <t>4.514513e-02</t>
  </si>
  <si>
    <t>2.282152e+05</t>
  </si>
  <si>
    <t>9.927090e+05</t>
  </si>
  <si>
    <t>1.640905e+05</t>
  </si>
  <si>
    <t>4.037962e+00</t>
  </si>
  <si>
    <t>2.895051e-03</t>
  </si>
  <si>
    <t>9.146998e-01</t>
  </si>
  <si>
    <t>2.248983e-01</t>
  </si>
  <si>
    <t>1.811444e+05</t>
  </si>
  <si>
    <t>4.549394e-02</t>
  </si>
  <si>
    <t>2.326837e+05</t>
  </si>
  <si>
    <t>1.012147e+06</t>
  </si>
  <si>
    <t>1.677397e+05</t>
  </si>
  <si>
    <t>3.318302e+05</t>
  </si>
  <si>
    <t>-4.110069e-03</t>
  </si>
  <si>
    <t>2.517983e-04</t>
  </si>
  <si>
    <t>4.803749e+00</t>
  </si>
  <si>
    <t>1.030456e-01</t>
  </si>
  <si>
    <t>4.804854e+00</t>
  </si>
  <si>
    <t>2.144778e-02</t>
  </si>
  <si>
    <t>-2.555785e-02</t>
  </si>
  <si>
    <t>3.539290e+05</t>
  </si>
  <si>
    <t>-3.357610e+05</t>
  </si>
  <si>
    <t>1.932149e+05</t>
  </si>
  <si>
    <t>-2.564021e+01</t>
  </si>
  <si>
    <t>-1.068073e+04</t>
  </si>
  <si>
    <t>-4.559361e+04</t>
  </si>
  <si>
    <t>5.537263e+05</t>
  </si>
  <si>
    <t>1.512607e-01</t>
  </si>
  <si>
    <t>4.822174e+00</t>
  </si>
  <si>
    <t>3.137289e-02</t>
  </si>
  <si>
    <t>-3.548296e-02</t>
  </si>
  <si>
    <t>3.564852e+05</t>
  </si>
  <si>
    <t>-3.381859e+05</t>
  </si>
  <si>
    <t>1.946103e+05</t>
  </si>
  <si>
    <t>-2.930329e+01</t>
  </si>
  <si>
    <t>-1.499612e+04</t>
  </si>
  <si>
    <t>-6.401505e+04</t>
  </si>
  <si>
    <t>7.776537e+05</t>
  </si>
  <si>
    <t>-5.494351e+01</t>
  </si>
  <si>
    <t>-2.567685e+04</t>
  </si>
  <si>
    <t>-1.096087e+05</t>
  </si>
  <si>
    <t>1.331380e+06</t>
  </si>
  <si>
    <t>9.010455e+07</t>
  </si>
  <si>
    <t>-1.797530e+04</t>
  </si>
  <si>
    <t>4.438979e+05</t>
  </si>
  <si>
    <t>1.121228e+00</t>
  </si>
  <si>
    <t>-1.401351e+05</t>
  </si>
  <si>
    <t>1.899392e+05</t>
  </si>
  <si>
    <t>2.321077e+06</t>
  </si>
  <si>
    <t>3.414651e+04</t>
  </si>
  <si>
    <t>1.220284e+05</t>
  </si>
  <si>
    <t>-1.092162e+05</t>
  </si>
  <si>
    <t>2.584751e+04</t>
  </si>
  <si>
    <t>8.024994e+00</t>
  </si>
  <si>
    <t>-3.434242e+02</t>
  </si>
  <si>
    <t>4.293251e+00</t>
  </si>
  <si>
    <t>3.842054e-03</t>
  </si>
  <si>
    <t>7.125664e-03</t>
  </si>
  <si>
    <t>-1.941011e-04</t>
  </si>
  <si>
    <t>1.244793e-05</t>
  </si>
  <si>
    <t>1.607800e+03</t>
  </si>
  <si>
    <t>7.157122e+03</t>
  </si>
  <si>
    <t>2.023027e+02</t>
  </si>
  <si>
    <t>-2.586716e-03</t>
  </si>
  <si>
    <t>-1.400501e-03</t>
  </si>
  <si>
    <t>4.293867e+00</t>
  </si>
  <si>
    <t>1.016800e-01</t>
  </si>
  <si>
    <t>1.559814e-04</t>
  </si>
  <si>
    <t>9.500186e-06</t>
  </si>
  <si>
    <t>7.161255e+03</t>
  </si>
  <si>
    <t>4.295071e+00</t>
  </si>
  <si>
    <t>1.150456e-01</t>
  </si>
  <si>
    <t>2.367586e-02</t>
  </si>
  <si>
    <t>3.140871e-04</t>
  </si>
  <si>
    <t>2.227536e-02</t>
  </si>
  <si>
    <t>1.571872e-03</t>
  </si>
  <si>
    <t>9.566635e-02</t>
  </si>
  <si>
    <t>-2.029484e-01</t>
  </si>
  <si>
    <t>2.113704e-01</t>
  </si>
  <si>
    <t>5.496982e-01</t>
  </si>
  <si>
    <t>-3.745568e-02</t>
  </si>
  <si>
    <t>1.511925e-02</t>
  </si>
  <si>
    <t>4.147430e-03</t>
  </si>
  <si>
    <t>7.156919e+03</t>
  </si>
  <si>
    <t>2.025141e+02</t>
  </si>
  <si>
    <t>-4.004240e-02</t>
  </si>
  <si>
    <t>2.746930e-03</t>
  </si>
  <si>
    <t>-1.575293e+05</t>
  </si>
  <si>
    <t>1.659308e+00</t>
  </si>
  <si>
    <t>-4.281610e+04</t>
  </si>
  <si>
    <t>-4.313951e+05</t>
  </si>
  <si>
    <t>-3.676731e+06</t>
  </si>
  <si>
    <t>2.009689e-07</t>
  </si>
  <si>
    <t>5.185721e-03</t>
  </si>
  <si>
    <t>-8.495758e-03</t>
  </si>
  <si>
    <t>3.135997e-03</t>
  </si>
  <si>
    <t>4.037523e+00</t>
  </si>
  <si>
    <t>1.179308e+00</t>
  </si>
  <si>
    <t>-1.170174e-03</t>
  </si>
  <si>
    <t>9.199800e-01</t>
  </si>
  <si>
    <t>2.225155e-01</t>
  </si>
  <si>
    <t>1.771352e+05</t>
  </si>
  <si>
    <t>4.513331e-02</t>
  </si>
  <si>
    <t>2.281474e+05</t>
  </si>
  <si>
    <t>9.924142e+05</t>
  </si>
  <si>
    <t>1.640272e+05</t>
  </si>
  <si>
    <t>4.038661e+00</t>
  </si>
  <si>
    <t>1.202509e+00</t>
  </si>
  <si>
    <t>2.925435e-03</t>
  </si>
  <si>
    <t>9.148182e-01</t>
  </si>
  <si>
    <t>2.248449e-01</t>
  </si>
  <si>
    <t>1.811172e+05</t>
  </si>
  <si>
    <t>4.548585e-02</t>
  </si>
  <si>
    <t>2.326627e+05</t>
  </si>
  <si>
    <t>1.012055e+06</t>
  </si>
  <si>
    <t>1.677145e+05</t>
  </si>
  <si>
    <t>3.317417e+05</t>
  </si>
  <si>
    <t>-4.068794e-03</t>
  </si>
  <si>
    <t>2.063714e-04</t>
  </si>
  <si>
    <t>4.804074e+00</t>
  </si>
  <si>
    <t>1.042021e-01</t>
  </si>
  <si>
    <t>4.805204e+00</t>
  </si>
  <si>
    <t>2.168696e-02</t>
  </si>
  <si>
    <t>-2.575575e-02</t>
  </si>
  <si>
    <t>3.539805e+05</t>
  </si>
  <si>
    <t>-3.358098e+05</t>
  </si>
  <si>
    <t>1.932430e+05</t>
  </si>
  <si>
    <t>-2.536885e+01</t>
  </si>
  <si>
    <t>-1.076592e+04</t>
  </si>
  <si>
    <t>-4.595726e+04</t>
  </si>
  <si>
    <t>5.581442e+05</t>
  </si>
  <si>
    <t>4.820292e+00</t>
  </si>
  <si>
    <t>1.530690e-01</t>
  </si>
  <si>
    <t>4.822722e+00</t>
  </si>
  <si>
    <t>-3.581325e-02</t>
  </si>
  <si>
    <t>3.565661e+05</t>
  </si>
  <si>
    <t>-3.382628e+05</t>
  </si>
  <si>
    <t>1.946545e+05</t>
  </si>
  <si>
    <t>-2.882262e+01</t>
  </si>
  <si>
    <t>-1.514108e+04</t>
  </si>
  <si>
    <t>-6.463382e+04</t>
  </si>
  <si>
    <t>7.851683e+05</t>
  </si>
  <si>
    <t>-5.419147e+01</t>
  </si>
  <si>
    <t>-2.590699e+04</t>
  </si>
  <si>
    <t>-1.105911e+05</t>
  </si>
  <si>
    <t>1.343312e+06</t>
  </si>
  <si>
    <t>9.010752e+07</t>
  </si>
  <si>
    <t>-1.405509e+04</t>
  </si>
  <si>
    <t>4.371550e+05</t>
  </si>
  <si>
    <t>9.325348e-01</t>
  </si>
  <si>
    <t>-1.377643e+05</t>
  </si>
  <si>
    <t>1.764286e+05</t>
  </si>
  <si>
    <t>2.038748e+06</t>
  </si>
  <si>
    <t>3.639560e+04</t>
  </si>
  <si>
    <t>1.077055e+05</t>
  </si>
  <si>
    <t>-1.188863e+05</t>
  </si>
  <si>
    <t>-2.946710e+05</t>
  </si>
  <si>
    <t>8.355719e+00</t>
  </si>
  <si>
    <t>-3.528554e+02</t>
  </si>
  <si>
    <t>4.294005e+00</t>
  </si>
  <si>
    <t>3.759748e-03</t>
  </si>
  <si>
    <t>6.801412e-03</t>
  </si>
  <si>
    <t>-2.175621e-04</t>
  </si>
  <si>
    <t>1.261521e-06</t>
  </si>
  <si>
    <t>1.608000e+03</t>
  </si>
  <si>
    <t>7.157981e+03</t>
  </si>
  <si>
    <t>2.023219e+02</t>
  </si>
  <si>
    <t>-2.555520e-03</t>
  </si>
  <si>
    <t>-1.398600e-03</t>
  </si>
  <si>
    <t>4.294668e+00</t>
  </si>
  <si>
    <t>1.028801e-01</t>
  </si>
  <si>
    <t>1.086163e-04</t>
  </si>
  <si>
    <t>6.623827e-06</t>
  </si>
  <si>
    <t>7.162114e+03</t>
  </si>
  <si>
    <t>4.295900e+00</t>
  </si>
  <si>
    <t>1.150670e-01</t>
  </si>
  <si>
    <t>2.395072e-02</t>
  </si>
  <si>
    <t>2.189491e-04</t>
  </si>
  <si>
    <t>2.255212e-02</t>
  </si>
  <si>
    <t>1.380641e-03</t>
  </si>
  <si>
    <t>9.687345e-02</t>
  </si>
  <si>
    <t>-2.348171e-01</t>
  </si>
  <si>
    <t>2.371239e-01</t>
  </si>
  <si>
    <t>4.579413e-01</t>
  </si>
  <si>
    <t>-3.835905e-02</t>
  </si>
  <si>
    <t>1.745549e-02</t>
  </si>
  <si>
    <t>3.077847e-03</t>
  </si>
  <si>
    <t>7.157746e+03</t>
  </si>
  <si>
    <t>2.025590e+02</t>
  </si>
  <si>
    <t>-4.091457e-02</t>
  </si>
  <si>
    <t>1.679247e-03</t>
  </si>
  <si>
    <t>-1.575657e+05</t>
  </si>
  <si>
    <t>2.813544e-01</t>
  </si>
  <si>
    <t>-4.330264e+04</t>
  </si>
  <si>
    <t>-4.362950e+05</t>
  </si>
  <si>
    <t>-3.714966e+06</t>
  </si>
  <si>
    <t>3.406340e-08</t>
  </si>
  <si>
    <t>5.242623e-03</t>
  </si>
  <si>
    <t>-8.588936e-03</t>
  </si>
  <si>
    <t>3.167384e-03</t>
  </si>
  <si>
    <t>4.038246e+00</t>
  </si>
  <si>
    <t>1.178724e+00</t>
  </si>
  <si>
    <t>-1.182436e-03</t>
  </si>
  <si>
    <t>9.201611e-01</t>
  </si>
  <si>
    <t>2.224337e-01</t>
  </si>
  <si>
    <t>1.770638e+05</t>
  </si>
  <si>
    <t>4.512094e-02</t>
  </si>
  <si>
    <t>2.280768e+05</t>
  </si>
  <si>
    <t>9.921071e+05</t>
  </si>
  <si>
    <t>1.639611e+05</t>
  </si>
  <si>
    <t>4.039419e+00</t>
  </si>
  <si>
    <t>1.202148e+00</t>
  </si>
  <si>
    <t>2.956091e-03</t>
  </si>
  <si>
    <t>9.149495e-01</t>
  </si>
  <si>
    <t>2.247856e-01</t>
  </si>
  <si>
    <t>1.810854e+05</t>
  </si>
  <si>
    <t>4.547688e-02</t>
  </si>
  <si>
    <t>2.326373e+05</t>
  </si>
  <si>
    <t>1.011945e+06</t>
  </si>
  <si>
    <t>1.676851e+05</t>
  </si>
  <si>
    <t>3.316462e+05</t>
  </si>
  <si>
    <t>-4.059474e-03</t>
  </si>
  <si>
    <t>4.660339e-05</t>
  </si>
  <si>
    <t>1.054375e-01</t>
  </si>
  <si>
    <t>4.805574e+00</t>
  </si>
  <si>
    <t>2.194243e-02</t>
  </si>
  <si>
    <t>-2.600190e-02</t>
  </si>
  <si>
    <t>3.540350e+05</t>
  </si>
  <si>
    <t>-3.358615e+05</t>
  </si>
  <si>
    <t>1.932727e+05</t>
  </si>
  <si>
    <t>-2.541191e+01</t>
  </si>
  <si>
    <t>-1.087163e+04</t>
  </si>
  <si>
    <t>-4.640851e+04</t>
  </si>
  <si>
    <t>5.636252e+05</t>
  </si>
  <si>
    <t>4.820816e+00</t>
  </si>
  <si>
    <t>1.549300e-01</t>
  </si>
  <si>
    <t>4.823304e+00</t>
  </si>
  <si>
    <t>3.212665e-02</t>
  </si>
  <si>
    <t>-3.618613e-02</t>
  </si>
  <si>
    <t>3.566523e+05</t>
  </si>
  <si>
    <t>-3.383445e+05</t>
  </si>
  <si>
    <t>1.947016e+05</t>
  </si>
  <si>
    <t>-2.875113e+01</t>
  </si>
  <si>
    <t>-1.530461e+04</t>
  </si>
  <si>
    <t>-6.533189e+04</t>
  </si>
  <si>
    <t>7.936471e+05</t>
  </si>
  <si>
    <t>-5.416304e+01</t>
  </si>
  <si>
    <t>-2.617623e+04</t>
  </si>
  <si>
    <t>-1.117404e+05</t>
  </si>
  <si>
    <t>9.011069e+07</t>
  </si>
  <si>
    <t>-9.787490e+03</t>
  </si>
  <si>
    <t>4.318828e+05</t>
  </si>
  <si>
    <t>7.187450e-01</t>
  </si>
  <si>
    <t>-1.332393e+05</t>
  </si>
  <si>
    <t>1.579486e+05</t>
  </si>
  <si>
    <t>1.713874e+06</t>
  </si>
  <si>
    <t>4.078731e+04</t>
  </si>
  <si>
    <t>8.846972e+04</t>
  </si>
  <si>
    <t>-1.259401e+05</t>
  </si>
  <si>
    <t>-6.438200e+05</t>
  </si>
  <si>
    <t>5.894627e+00</t>
  </si>
  <si>
    <t>-2.460678e+02</t>
  </si>
  <si>
    <t>4.294808e+00</t>
  </si>
  <si>
    <t>4.007365e-03</t>
  </si>
  <si>
    <t>6.000330e-03</t>
  </si>
  <si>
    <t>-2.368253e-04</t>
  </si>
  <si>
    <t>-1.438180e-05</t>
  </si>
  <si>
    <t>1.608200e+03</t>
  </si>
  <si>
    <t>7.158840e+03</t>
  </si>
  <si>
    <t>2.023412e+02</t>
  </si>
  <si>
    <t>-2.533796e-03</t>
  </si>
  <si>
    <t>-1.397276e-03</t>
  </si>
  <si>
    <t>4.295566e+00</t>
  </si>
  <si>
    <t>1.038663e-01</t>
  </si>
  <si>
    <t>5.844096e-05</t>
  </si>
  <si>
    <t>3.393326e-07</t>
  </si>
  <si>
    <t>7.162973e+03</t>
  </si>
  <si>
    <t>4.296822e+00</t>
  </si>
  <si>
    <t>1.150911e-01</t>
  </si>
  <si>
    <t>2.417517e-02</t>
  </si>
  <si>
    <t>1.121416e-05</t>
  </si>
  <si>
    <t>2.277790e-02</t>
  </si>
  <si>
    <t>1.122366e-03</t>
  </si>
  <si>
    <t>9.786411e-02</t>
  </si>
  <si>
    <t>-2.616193e-01</t>
  </si>
  <si>
    <t>2.584865e-01</t>
  </si>
  <si>
    <t>3.597785e-01</t>
  </si>
  <si>
    <t>-3.846295e-02</t>
  </si>
  <si>
    <t>1.944867e-02</t>
  </si>
  <si>
    <t>2.001413e-03</t>
  </si>
  <si>
    <t>7.158578e+03</t>
  </si>
  <si>
    <t>2.025997e+02</t>
  </si>
  <si>
    <t>-4.099674e-02</t>
  </si>
  <si>
    <t>6.041376e-04</t>
  </si>
  <si>
    <t>-1.576064e+05</t>
  </si>
  <si>
    <t>-2.798064e+00</t>
  </si>
  <si>
    <t>-4.366868e+04</t>
  </si>
  <si>
    <t>-4.399780e+05</t>
  </si>
  <si>
    <t>-3.738853e+06</t>
  </si>
  <si>
    <t>-3.386146e-07</t>
  </si>
  <si>
    <t>5.284672e-03</t>
  </si>
  <si>
    <t>-8.657724e-03</t>
  </si>
  <si>
    <t>3.186383e-03</t>
  </si>
  <si>
    <t>4.039048e+00</t>
  </si>
  <si>
    <t>1.178085e+00</t>
  </si>
  <si>
    <t>-1.194470e-03</t>
  </si>
  <si>
    <t>9.203597e-01</t>
  </si>
  <si>
    <t>2.223441e-01</t>
  </si>
  <si>
    <t>1.769863e+05</t>
  </si>
  <si>
    <t>4.510737e-02</t>
  </si>
  <si>
    <t>2.280003e+05</t>
  </si>
  <si>
    <t>9.917743e+05</t>
  </si>
  <si>
    <t>1.638893e+05</t>
  </si>
  <si>
    <t>4.040282e+00</t>
  </si>
  <si>
    <t>1.201710e+00</t>
  </si>
  <si>
    <t>2.986175e-03</t>
  </si>
  <si>
    <t>9.151053e-01</t>
  </si>
  <si>
    <t>2.247153e-01</t>
  </si>
  <si>
    <t>1.810444e+05</t>
  </si>
  <si>
    <t>4.546625e-02</t>
  </si>
  <si>
    <t>2.326030e+05</t>
  </si>
  <si>
    <t>1.011796e+06</t>
  </si>
  <si>
    <t>1.676471e+05</t>
  </si>
  <si>
    <t>3.315365e+05</t>
  </si>
  <si>
    <t>-4.096775e-03</t>
  </si>
  <si>
    <t>-1.865073e-04</t>
  </si>
  <si>
    <t>4.804803e+00</t>
  </si>
  <si>
    <t>1.067254e-01</t>
  </si>
  <si>
    <t>4.805988e+00</t>
  </si>
  <si>
    <t>2.220859e-02</t>
  </si>
  <si>
    <t>-2.630536e-02</t>
  </si>
  <si>
    <t>3.540961e+05</t>
  </si>
  <si>
    <t>-3.359195e+05</t>
  </si>
  <si>
    <t>1.933061e+05</t>
  </si>
  <si>
    <t>-2.591946e+01</t>
  </si>
  <si>
    <t>-1.100183e+04</t>
  </si>
  <si>
    <t>-4.696431e+04</t>
  </si>
  <si>
    <t>5.703747e+05</t>
  </si>
  <si>
    <t>4.821393e+00</t>
  </si>
  <si>
    <t>1.567961e-01</t>
  </si>
  <si>
    <t>4.823942e+00</t>
  </si>
  <si>
    <t>3.250946e-02</t>
  </si>
  <si>
    <t>-3.660623e-02</t>
  </si>
  <si>
    <t>3.567466e+05</t>
  </si>
  <si>
    <t>-3.384339e+05</t>
  </si>
  <si>
    <t>1.947530e+05</t>
  </si>
  <si>
    <t>-2.929537e+01</t>
  </si>
  <si>
    <t>-1.548886e+04</t>
  </si>
  <si>
    <t>-6.611843e+04</t>
  </si>
  <si>
    <t>8.032026e+05</t>
  </si>
  <si>
    <t>-5.521482e+01</t>
  </si>
  <si>
    <t>-2.649069e+04</t>
  </si>
  <si>
    <t>-1.130827e+05</t>
  </si>
  <si>
    <t>1.373577e+06</t>
  </si>
  <si>
    <t>9.011424e+07</t>
  </si>
  <si>
    <t>-5.266363e+03</t>
  </si>
  <si>
    <t>4.282116e+05</t>
  </si>
  <si>
    <t>4.977689e-01</t>
  </si>
  <si>
    <t>-1.274333e+05</t>
  </si>
  <si>
    <t>1.377820e+05</t>
  </si>
  <si>
    <t>1.394140e+06</t>
  </si>
  <si>
    <t>4.643869e+04</t>
  </si>
  <si>
    <t>6.762259e+04</t>
  </si>
  <si>
    <t>-1.301155e+05</t>
  </si>
  <si>
    <t>-9.711353e+05</t>
  </si>
  <si>
    <t>3.048712e-01</t>
  </si>
  <si>
    <t>-1.260846e+01</t>
  </si>
  <si>
    <t>4.295707e+00</t>
  </si>
  <si>
    <t>4.490537e-03</t>
  </si>
  <si>
    <t>4.931139e-03</t>
  </si>
  <si>
    <t>-2.508767e-04</t>
  </si>
  <si>
    <t>-3.142247e-05</t>
  </si>
  <si>
    <t>1.608400e+03</t>
  </si>
  <si>
    <t>7.159699e+03</t>
  </si>
  <si>
    <t>2.023608e+02</t>
  </si>
  <si>
    <t>-2.522108e-03</t>
  </si>
  <si>
    <t>-1.397208e-03</t>
  </si>
  <si>
    <t>4.296589e+00</t>
  </si>
  <si>
    <t>1.046221e-01</t>
  </si>
  <si>
    <t>6.602119e-06</t>
  </si>
  <si>
    <t>-9.140171e-06</t>
  </si>
  <si>
    <t>7.163832e+03</t>
  </si>
  <si>
    <t>4.297862e+00</t>
  </si>
  <si>
    <t>1.151185e-01</t>
  </si>
  <si>
    <t>2.434523e-02</t>
  </si>
  <si>
    <t>-3.019883e-04</t>
  </si>
  <si>
    <t>2.294802e-02</t>
  </si>
  <si>
    <t>8.409116e-04</t>
  </si>
  <si>
    <t>9.861877e-02</t>
  </si>
  <si>
    <t>-2.831422e-01</t>
  </si>
  <si>
    <t>2.754546e-01</t>
  </si>
  <si>
    <t>2.576718e-01</t>
  </si>
  <si>
    <t>-3.777739e-02</t>
  </si>
  <si>
    <t>2.105351e-02</t>
  </si>
  <si>
    <t>9.535684e-04</t>
  </si>
  <si>
    <t>7.159416e+03</t>
  </si>
  <si>
    <t>2.026363e+02</t>
  </si>
  <si>
    <t>-4.029950e-02</t>
  </si>
  <si>
    <t>-4.436395e-04</t>
  </si>
  <si>
    <t>-1.576529e+05</t>
  </si>
  <si>
    <t>-7.500759e+00</t>
  </si>
  <si>
    <t>-4.395167e+04</t>
  </si>
  <si>
    <t>-4.428291e+05</t>
  </si>
  <si>
    <t>-3.749832e+06</t>
  </si>
  <si>
    <t>-9.072832e-07</t>
  </si>
  <si>
    <t>5.316344e-03</t>
  </si>
  <si>
    <t>-8.709610e-03</t>
  </si>
  <si>
    <t>3.194192e-03</t>
  </si>
  <si>
    <t>4.039955e+00</t>
  </si>
  <si>
    <t>1.177375e+00</t>
  </si>
  <si>
    <t>-1.206019e-03</t>
  </si>
  <si>
    <t>9.205818e-01</t>
  </si>
  <si>
    <t>2.222439e-01</t>
  </si>
  <si>
    <t>1.769006e+05</t>
  </si>
  <si>
    <t>4.509221e-02</t>
  </si>
  <si>
    <t>2.279160e+05</t>
  </si>
  <si>
    <t>9.914077e+05</t>
  </si>
  <si>
    <t>1.638100e+05</t>
  </si>
  <si>
    <t>4.041274e+00</t>
  </si>
  <si>
    <t>1.201172e+00</t>
  </si>
  <si>
    <t>3.015048e-03</t>
  </si>
  <si>
    <t>9.152920e-01</t>
  </si>
  <si>
    <t>2.246310e-01</t>
  </si>
  <si>
    <t>4.545349e-02</t>
  </si>
  <si>
    <t>2.325571e+05</t>
  </si>
  <si>
    <t>1.011596e+06</t>
  </si>
  <si>
    <t>1.675982e+05</t>
  </si>
  <si>
    <t>3.314082e+05</t>
  </si>
  <si>
    <t>-4.186754e-03</t>
  </si>
  <si>
    <t>-4.498945e-04</t>
  </si>
  <si>
    <t>4.805248e+00</t>
  </si>
  <si>
    <t>1.080367e-01</t>
  </si>
  <si>
    <t>4.806463e+00</t>
  </si>
  <si>
    <t>2.247928e-02</t>
  </si>
  <si>
    <t>-2.666604e-02</t>
  </si>
  <si>
    <t>3.541660e+05</t>
  </si>
  <si>
    <t>-3.359858e+05</t>
  </si>
  <si>
    <t>1.933442e+05</t>
  </si>
  <si>
    <t>-2.696554e+01</t>
  </si>
  <si>
    <t>-1.115659e+04</t>
  </si>
  <si>
    <t>-4.762494e+04</t>
  </si>
  <si>
    <t>5.783958e+05</t>
  </si>
  <si>
    <t>4.822036e+00</t>
  </si>
  <si>
    <t>1.586267e-01</t>
  </si>
  <si>
    <t>4.824644e+00</t>
  </si>
  <si>
    <t>3.288436e-02</t>
  </si>
  <si>
    <t>-3.707112e-02</t>
  </si>
  <si>
    <t>3.568504e+05</t>
  </si>
  <si>
    <t>-3.385324e+05</t>
  </si>
  <si>
    <t>1.948097e+05</t>
  </si>
  <si>
    <t>-3.055831e+01</t>
  </si>
  <si>
    <t>-1.569289e+04</t>
  </si>
  <si>
    <t>-6.698940e+04</t>
  </si>
  <si>
    <t>8.137859e+05</t>
  </si>
  <si>
    <t>-5.752385e+01</t>
  </si>
  <si>
    <t>-2.684948e+04</t>
  </si>
  <si>
    <t>-1.146143e+05</t>
  </si>
  <si>
    <t>1.392182e+06</t>
  </si>
  <si>
    <t>9.011828e+07</t>
  </si>
  <si>
    <t>-5.949715e+02</t>
  </si>
  <si>
    <t>4.262363e+05</t>
  </si>
  <si>
    <t>2.822927e-01</t>
  </si>
  <si>
    <t>-1.210723e+05</t>
  </si>
  <si>
    <t>1.182958e+05</t>
  </si>
  <si>
    <t>1.110048e+06</t>
  </si>
  <si>
    <t>5.261795e+04</t>
  </si>
  <si>
    <t>4.749464e+04</t>
  </si>
  <si>
    <t>-1.318022e+05</t>
  </si>
  <si>
    <t>-1.247602e+06</t>
  </si>
  <si>
    <t>-8.271682e+00</t>
  </si>
  <si>
    <t>3.396990e+02</t>
  </si>
  <si>
    <t>4.296731e+00</t>
  </si>
  <si>
    <t>5.112027e-03</t>
  </si>
  <si>
    <t>3.778966e-03</t>
  </si>
  <si>
    <t>-2.591942e-04</t>
  </si>
  <si>
    <t>-4.739752e-05</t>
  </si>
  <si>
    <t>1.608600e+03</t>
  </si>
  <si>
    <t>7.160558e+03</t>
  </si>
  <si>
    <t>2.023805e+02</t>
  </si>
  <si>
    <t>-2.520788e-03</t>
  </si>
  <si>
    <t>-1.399036e-03</t>
  </si>
  <si>
    <t>4.297747e+00</t>
  </si>
  <si>
    <t>1.051568e-01</t>
  </si>
  <si>
    <t>-4.590871e-05</t>
  </si>
  <si>
    <t>-2.131833e-05</t>
  </si>
  <si>
    <t>7.164692e+03</t>
  </si>
  <si>
    <t>4.299033e+00</t>
  </si>
  <si>
    <t>1.151495e-01</t>
  </si>
  <si>
    <t>2.446301e-02</t>
  </si>
  <si>
    <t>-7.041591e-04</t>
  </si>
  <si>
    <t>2.306398e-02</t>
  </si>
  <si>
    <t>5.674596e-04</t>
  </si>
  <si>
    <t>9.914402e-02</t>
  </si>
  <si>
    <t>-2.992644e-01</t>
  </si>
  <si>
    <t>2.880452e-01</t>
  </si>
  <si>
    <t>1.541942e-01</t>
  </si>
  <si>
    <t>-3.633944e-02</t>
  </si>
  <si>
    <t>2.222980e-02</t>
  </si>
  <si>
    <t>-3.449340e-05</t>
  </si>
  <si>
    <t>7.160259e+03</t>
  </si>
  <si>
    <t>2.026686e+02</t>
  </si>
  <si>
    <t>-3.886023e-02</t>
  </si>
  <si>
    <t>-1.433529e-03</t>
  </si>
  <si>
    <t>-1.577055e+05</t>
  </si>
  <si>
    <t>-1.358504e+01</t>
  </si>
  <si>
    <t>-4.413240e+04</t>
  </si>
  <si>
    <t>-4.446503e+05</t>
  </si>
  <si>
    <t>-3.748167e+06</t>
  </si>
  <si>
    <t>-1.642335e-06</t>
  </si>
  <si>
    <t>5.335296e-03</t>
  </si>
  <si>
    <t>-8.740665e-03</t>
  </si>
  <si>
    <t>3.191036e-03</t>
  </si>
  <si>
    <t>4.040980e+00</t>
  </si>
  <si>
    <t>1.176584e+00</t>
  </si>
  <si>
    <t>-1.216911e-03</t>
  </si>
  <si>
    <t>9.208300e-01</t>
  </si>
  <si>
    <t>2.221319e-01</t>
  </si>
  <si>
    <t>1.768059e+05</t>
  </si>
  <si>
    <t>4.507526e-02</t>
  </si>
  <si>
    <t>2.278231e+05</t>
  </si>
  <si>
    <t>9.910037e+05</t>
  </si>
  <si>
    <t>1.637223e+05</t>
  </si>
  <si>
    <t>4.042405e+00</t>
  </si>
  <si>
    <t>1.200525e+00</t>
  </si>
  <si>
    <t>3.042277e-03</t>
  </si>
  <si>
    <t>9.155123e-01</t>
  </si>
  <si>
    <t>2.245316e-01</t>
  </si>
  <si>
    <t>1.809256e+05</t>
  </si>
  <si>
    <t>4.543845e-02</t>
  </si>
  <si>
    <t>2.324983e+05</t>
  </si>
  <si>
    <t>1.011340e+06</t>
  </si>
  <si>
    <t>1.675371e+05</t>
  </si>
  <si>
    <t>3.312594e+05</t>
  </si>
  <si>
    <t>-4.328269e-03</t>
  </si>
  <si>
    <t>-7.075749e-04</t>
  </si>
  <si>
    <t>4.805760e+00</t>
  </si>
  <si>
    <t>1.093443e-01</t>
  </si>
  <si>
    <t>4.807004e+00</t>
  </si>
  <si>
    <t>2.274884e-02</t>
  </si>
  <si>
    <t>-2.707711e-02</t>
  </si>
  <si>
    <t>3.542457e+05</t>
  </si>
  <si>
    <t>-3.360614e+05</t>
  </si>
  <si>
    <t>1.933877e+05</t>
  </si>
  <si>
    <t>-2.855966e+01</t>
  </si>
  <si>
    <t>-1.133309e+04</t>
  </si>
  <si>
    <t>-4.837840e+04</t>
  </si>
  <si>
    <t>5.875429e+05</t>
  </si>
  <si>
    <t>4.822746e+00</t>
  </si>
  <si>
    <t>1.603912e-01</t>
  </si>
  <si>
    <t>4.825413e+00</t>
  </si>
  <si>
    <t>3.324498e-02</t>
  </si>
  <si>
    <t>-3.757325e-02</t>
  </si>
  <si>
    <t>3.569642e+05</t>
  </si>
  <si>
    <t>-3.386403e+05</t>
  </si>
  <si>
    <t>1.948718e+05</t>
  </si>
  <si>
    <t>-3.255295e+01</t>
  </si>
  <si>
    <t>-1.591354e+04</t>
  </si>
  <si>
    <t>-6.793127e+04</t>
  </si>
  <si>
    <t>8.252325e+05</t>
  </si>
  <si>
    <t>-6.111261e+01</t>
  </si>
  <si>
    <t>-2.724663e+04</t>
  </si>
  <si>
    <t>-1.163097e+05</t>
  </si>
  <si>
    <t>1.412775e+06</t>
  </si>
  <si>
    <t>9.012285e+07</t>
  </si>
  <si>
    <t>4.137423e+03</t>
  </si>
  <si>
    <t>4.260131e+05</t>
  </si>
  <si>
    <t>7.983320e-02</t>
  </si>
  <si>
    <t>-1.146370e+05</t>
  </si>
  <si>
    <t>1.007368e+05</t>
  </si>
  <si>
    <t>8.724466e+05</t>
  </si>
  <si>
    <t>5.884221e+04</t>
  </si>
  <si>
    <t>2.935775e+04</t>
  </si>
  <si>
    <t>-1.308094e+05</t>
  </si>
  <si>
    <t>-1.462945e+06</t>
  </si>
  <si>
    <t>-1.939130e+01</t>
  </si>
  <si>
    <t>7.925200e+02</t>
  </si>
  <si>
    <t>4.297890e+00</t>
  </si>
  <si>
    <t>5.791300e-03</t>
  </si>
  <si>
    <t>2.673634e-03</t>
  </si>
  <si>
    <t>-2.625541e-04</t>
  </si>
  <si>
    <t>-6.089082e-05</t>
  </si>
  <si>
    <t>1.608800e+03</t>
  </si>
  <si>
    <t>7.161418e+03</t>
  </si>
  <si>
    <t>2.024004e+02</t>
  </si>
  <si>
    <t>-2.529969e-03</t>
  </si>
  <si>
    <t>-1.403300e-03</t>
  </si>
  <si>
    <t>1.054939e-01</t>
  </si>
  <si>
    <t>-9.802401e-05</t>
  </si>
  <si>
    <t>-3.559852e-05</t>
  </si>
  <si>
    <t>7.165552e+03</t>
  </si>
  <si>
    <t>4.300336e+00</t>
  </si>
  <si>
    <t>1.151842e-01</t>
  </si>
  <si>
    <t>2.453400e-02</t>
  </si>
  <si>
    <t>-1.175487e-03</t>
  </si>
  <si>
    <t>2.313070e-02</t>
  </si>
  <si>
    <t>3.192232e-04</t>
  </si>
  <si>
    <t>9.946092e-02</t>
  </si>
  <si>
    <t>-3.099398e-01</t>
  </si>
  <si>
    <t>2.962589e-01</t>
  </si>
  <si>
    <t>5.194079e-02</t>
  </si>
  <si>
    <t>-3.421351e-02</t>
  </si>
  <si>
    <t>2.294438e-02</t>
  </si>
  <si>
    <t>-9.384379e-04</t>
  </si>
  <si>
    <t>7.161108e+03</t>
  </si>
  <si>
    <t>2.026966e+02</t>
  </si>
  <si>
    <t>-3.674348e-02</t>
  </si>
  <si>
    <t>-2.341737e-03</t>
  </si>
  <si>
    <t>-1.577643e+05</t>
  </si>
  <si>
    <t>-2.074076e+01</t>
  </si>
  <si>
    <t>-4.422178e+04</t>
  </si>
  <si>
    <t>-4.455511e+05</t>
  </si>
  <si>
    <t>-3.735708e+06</t>
  </si>
  <si>
    <t>-2.505893e-06</t>
  </si>
  <si>
    <t>5.342862e-03</t>
  </si>
  <si>
    <t>-8.753066e-03</t>
  </si>
  <si>
    <t>3.178501e-03</t>
  </si>
  <si>
    <t>4.042128e+00</t>
  </si>
  <si>
    <t>1.175711e+00</t>
  </si>
  <si>
    <t>-1.227067e-03</t>
  </si>
  <si>
    <t>9.211050e-01</t>
  </si>
  <si>
    <t>2.220078e-01</t>
  </si>
  <si>
    <t>1.767019e+05</t>
  </si>
  <si>
    <t>4.505647e-02</t>
  </si>
  <si>
    <t>2.277215e+05</t>
  </si>
  <si>
    <t>9.905617e+05</t>
  </si>
  <si>
    <t>1.636260e+05</t>
  </si>
  <si>
    <t>4.043673e+00</t>
  </si>
  <si>
    <t>3.067666e-03</t>
  </si>
  <si>
    <t>9.157661e-01</t>
  </si>
  <si>
    <t>2.244171e-01</t>
  </si>
  <si>
    <t>1.808465e+05</t>
  </si>
  <si>
    <t>4.542111e-02</t>
  </si>
  <si>
    <t>2.324266e+05</t>
  </si>
  <si>
    <t>1.011028e+06</t>
  </si>
  <si>
    <t>1.674639e+05</t>
  </si>
  <si>
    <t>3.310899e+05</t>
  </si>
  <si>
    <t>-4.515817e-03</t>
  </si>
  <si>
    <t>-9.377382e-04</t>
  </si>
  <si>
    <t>4.806340e+00</t>
  </si>
  <si>
    <t>1.106275e-01</t>
  </si>
  <si>
    <t>4.807613e+00</t>
  </si>
  <si>
    <t>2.301292e-02</t>
  </si>
  <si>
    <t>-2.752874e-02</t>
  </si>
  <si>
    <t>3.543355e+05</t>
  </si>
  <si>
    <t>-3.361467e+05</t>
  </si>
  <si>
    <t>1.934368e+05</t>
  </si>
  <si>
    <t>-3.067037e+01</t>
  </si>
  <si>
    <t>-1.152723e+04</t>
  </si>
  <si>
    <t>-4.920715e+04</t>
  </si>
  <si>
    <t>5.976027e+05</t>
  </si>
  <si>
    <t>4.823524e+00</t>
  </si>
  <si>
    <t>1.620702e-01</t>
  </si>
  <si>
    <t>4.826246e+00</t>
  </si>
  <si>
    <t>3.358733e-02</t>
  </si>
  <si>
    <t>-3.810315e-02</t>
  </si>
  <si>
    <t>3.570874e+05</t>
  </si>
  <si>
    <t>-3.387573e+05</t>
  </si>
  <si>
    <t>1.949391e+05</t>
  </si>
  <si>
    <t>-3.523412e+01</t>
  </si>
  <si>
    <t>-1.614674e+04</t>
  </si>
  <si>
    <t>-6.892678e+04</t>
  </si>
  <si>
    <t>8.373329e+05</t>
  </si>
  <si>
    <t>-6.590450e+01</t>
  </si>
  <si>
    <t>-2.767398e+04</t>
  </si>
  <si>
    <t>-1.181339e+05</t>
  </si>
  <si>
    <t>1.434936e+06</t>
  </si>
  <si>
    <t>9.012796e+07</t>
  </si>
  <si>
    <t>8.834704e+03</t>
  </si>
  <si>
    <t>4.275648e+05</t>
  </si>
  <si>
    <t>-1.055913e-01</t>
  </si>
  <si>
    <t>-1.083526e+05</t>
  </si>
  <si>
    <t>8.534644e+04</t>
  </si>
  <si>
    <t>6.754386e+05</t>
  </si>
  <si>
    <t>6.488634e+04</t>
  </si>
  <si>
    <t>1.345069e+04</t>
  </si>
  <si>
    <t>-1.272855e+05</t>
  </si>
  <si>
    <t>-1.625334e+06</t>
  </si>
  <si>
    <t>-3.248443e+01</t>
  </si>
  <si>
    <t>1.323792e+03</t>
  </si>
  <si>
    <t>4.299186e+00</t>
  </si>
  <si>
    <t>6.475245e-03</t>
  </si>
  <si>
    <t>1.685207e-03</t>
  </si>
  <si>
    <t>-2.605765e-04</t>
  </si>
  <si>
    <t>-7.140095e-05</t>
  </si>
  <si>
    <t>1.609000e+03</t>
  </si>
  <si>
    <t>7.162278e+03</t>
  </si>
  <si>
    <t>2.024202e+02</t>
  </si>
  <si>
    <t>-2.549574e-03</t>
  </si>
  <si>
    <t>-1.410419e-03</t>
  </si>
  <si>
    <t>4.300470e+00</t>
  </si>
  <si>
    <t>1.056590e-01</t>
  </si>
  <si>
    <t>-1.487354e-04</t>
  </si>
  <si>
    <t>-5.146383e-05</t>
  </si>
  <si>
    <t>7.166412e+03</t>
  </si>
  <si>
    <t>4.301768e+00</t>
  </si>
  <si>
    <t>1.152225e-01</t>
  </si>
  <si>
    <t>2.456424e-02</t>
  </si>
  <si>
    <t>-1.698805e-03</t>
  </si>
  <si>
    <t>2.315382e-02</t>
  </si>
  <si>
    <t>9.968333e-05</t>
  </si>
  <si>
    <t>9.959346e-02</t>
  </si>
  <si>
    <t>-3.151835e-01</t>
  </si>
  <si>
    <t>3.000544e-01</t>
  </si>
  <si>
    <t>-4.657510e-02</t>
  </si>
  <si>
    <t>-3.148909e-02</t>
  </si>
  <si>
    <t>2.317339e-02</t>
  </si>
  <si>
    <t>-1.742568e-03</t>
  </si>
  <si>
    <t>7.161963e+03</t>
  </si>
  <si>
    <t>2.027203e+02</t>
  </si>
  <si>
    <t>-3.403867e-02</t>
  </si>
  <si>
    <t>-3.152987e-03</t>
  </si>
  <si>
    <t>-1.578292e+05</t>
  </si>
  <si>
    <t>-2.868723e+01</t>
  </si>
  <si>
    <t>-4.423285e+04</t>
  </si>
  <si>
    <t>-4.456630e+05</t>
  </si>
  <si>
    <t>-3.714299e+06</t>
  </si>
  <si>
    <t>-3.463677e-06</t>
  </si>
  <si>
    <t>5.340644e-03</t>
  </si>
  <si>
    <t>-8.749439e-03</t>
  </si>
  <si>
    <t>3.158183e-03</t>
  </si>
  <si>
    <t>4.043395e+00</t>
  </si>
  <si>
    <t>1.174758e+00</t>
  </si>
  <si>
    <t>-1.236489e-03</t>
  </si>
  <si>
    <t>9.214064e-01</t>
  </si>
  <si>
    <t>2.218718e-01</t>
  </si>
  <si>
    <t>1.765889e+05</t>
  </si>
  <si>
    <t>4.503589e-02</t>
  </si>
  <si>
    <t>2.276113e+05</t>
  </si>
  <si>
    <t>9.900821e+05</t>
  </si>
  <si>
    <t>1.635213e+05</t>
  </si>
  <si>
    <t>4.045073e+00</t>
  </si>
  <si>
    <t>1.198911e+00</t>
  </si>
  <si>
    <t>3.091223e-03</t>
  </si>
  <si>
    <t>9.160521e-01</t>
  </si>
  <si>
    <t>2.242880e-01</t>
  </si>
  <si>
    <t>1.807548e+05</t>
  </si>
  <si>
    <t>4.540158e-02</t>
  </si>
  <si>
    <t>2.323424e+05</t>
  </si>
  <si>
    <t>1.010662e+06</t>
  </si>
  <si>
    <t>1.673789e+05</t>
  </si>
  <si>
    <t>3.309002e+05</t>
  </si>
  <si>
    <t>-4.742097e-03</t>
  </si>
  <si>
    <t>-1.131399e-03</t>
  </si>
  <si>
    <t>4.806988e+00</t>
  </si>
  <si>
    <t>1.118743e-01</t>
  </si>
  <si>
    <t>4.808290e+00</t>
  </si>
  <si>
    <t>2.326906e-02</t>
  </si>
  <si>
    <t>-2.801116e-02</t>
  </si>
  <si>
    <t>3.544353e+05</t>
  </si>
  <si>
    <t>-3.362413e+05</t>
  </si>
  <si>
    <t>1.934913e+05</t>
  </si>
  <si>
    <t>-3.324701e+01</t>
  </si>
  <si>
    <t>-1.173491e+04</t>
  </si>
  <si>
    <t>-5.009367e+04</t>
  </si>
  <si>
    <t>6.083630e+05</t>
  </si>
  <si>
    <t>4.824365e+00</t>
  </si>
  <si>
    <t>1.636560e-01</t>
  </si>
  <si>
    <t>4.827140e+00</t>
  </si>
  <si>
    <t>3.390981e-02</t>
  </si>
  <si>
    <t>-3.865190e-02</t>
  </si>
  <si>
    <t>3.572198e+05</t>
  </si>
  <si>
    <t>-3.388829e+05</t>
  </si>
  <si>
    <t>1.950114e+05</t>
  </si>
  <si>
    <t>-3.852870e+01</t>
  </si>
  <si>
    <t>-1.638870e+04</t>
  </si>
  <si>
    <t>-6.995965e+04</t>
  </si>
  <si>
    <t>8.498888e+05</t>
  </si>
  <si>
    <t>-7.177571e+01</t>
  </si>
  <si>
    <t>-2.812361e+04</t>
  </si>
  <si>
    <t>-1.200533e+05</t>
  </si>
  <si>
    <t>1.458252e+06</t>
  </si>
  <si>
    <t>9.013359e+07</t>
  </si>
  <si>
    <t>1.340605e+04</t>
  </si>
  <si>
    <t>4.308780e+05</t>
  </si>
  <si>
    <t>-2.714339e-01</t>
  </si>
  <si>
    <t>-1.022528e+05</t>
  </si>
  <si>
    <t>7.171238e+04</t>
  </si>
  <si>
    <t>5.031720e+05</t>
  </si>
  <si>
    <t>7.071776e+04</t>
  </si>
  <si>
    <t>-6.440784e+02</t>
  </si>
  <si>
    <t>-1.214322e+05</t>
  </si>
  <si>
    <t>-1.752875e+06</t>
  </si>
  <si>
    <t>-4.703539e+01</t>
  </si>
  <si>
    <t>1.914406e+03</t>
  </si>
  <si>
    <t>4.300615e+00</t>
  </si>
  <si>
    <t>7.139144e-03</t>
  </si>
  <si>
    <t>8.257991e-04</t>
  </si>
  <si>
    <t>-2.535568e-04</t>
  </si>
  <si>
    <t>-7.932652e-05</t>
  </si>
  <si>
    <t>1.609200e+03</t>
  </si>
  <si>
    <t>7.163138e+03</t>
  </si>
  <si>
    <t>2.024402e+02</t>
  </si>
  <si>
    <t>-2.579321e-03</t>
  </si>
  <si>
    <t>-1.420712e-03</t>
  </si>
  <si>
    <t>4.302026e+00</t>
  </si>
  <si>
    <t>1.056732e-01</t>
  </si>
  <si>
    <t>-1.971147e-04</t>
  </si>
  <si>
    <t>-6.857409e-05</t>
  </si>
  <si>
    <t>7.167272e+03</t>
  </si>
  <si>
    <t>4.303324e+00</t>
  </si>
  <si>
    <t>1.152642e-01</t>
  </si>
  <si>
    <t>2.455866e-02</t>
  </si>
  <si>
    <t>-2.262791e-03</t>
  </si>
  <si>
    <t>2.313795e-02</t>
  </si>
  <si>
    <t>-9.647167e-05</t>
  </si>
  <si>
    <t>9.956118e-02</t>
  </si>
  <si>
    <t>-3.150603e-01</t>
  </si>
  <si>
    <t>2.993401e-01</t>
  </si>
  <si>
    <t>-1.390330e-01</t>
  </si>
  <si>
    <t>-2.827576e-02</t>
  </si>
  <si>
    <t>2.290472e-02</t>
  </si>
  <si>
    <t>-2.440437e-03</t>
  </si>
  <si>
    <t>7.162823e+03</t>
  </si>
  <si>
    <t>2.027395e+02</t>
  </si>
  <si>
    <t>-3.085508e-02</t>
  </si>
  <si>
    <t>-3.861149e-03</t>
  </si>
  <si>
    <t>-1.578998e+05</t>
  </si>
  <si>
    <t>-3.722726e+01</t>
  </si>
  <si>
    <t>-4.417576e+04</t>
  </si>
  <si>
    <t>-4.450882e+05</t>
  </si>
  <si>
    <t>-3.685291e+06</t>
  </si>
  <si>
    <t>-4.491544e-06</t>
  </si>
  <si>
    <t>5.329895e-03</t>
  </si>
  <si>
    <t>-8.731837e-03</t>
  </si>
  <si>
    <t>4.044780e+00</t>
  </si>
  <si>
    <t>1.173727e+00</t>
  </si>
  <si>
    <t>-1.245245e-03</t>
  </si>
  <si>
    <t>9.217335e-01</t>
  </si>
  <si>
    <t>2.217242e-01</t>
  </si>
  <si>
    <t>4.501355e-02</t>
  </si>
  <si>
    <t>2.274926e+05</t>
  </si>
  <si>
    <t>9.895659e+05</t>
  </si>
  <si>
    <t>4.046599e+00</t>
  </si>
  <si>
    <t>1.197953e+00</t>
  </si>
  <si>
    <t>3.113112e-03</t>
  </si>
  <si>
    <t>9.163688e-01</t>
  </si>
  <si>
    <t>2.241451e-01</t>
  </si>
  <si>
    <t>1.806510e+05</t>
  </si>
  <si>
    <t>4.537995e-02</t>
  </si>
  <si>
    <t>2.322463e+05</t>
  </si>
  <si>
    <t>1.010244e+06</t>
  </si>
  <si>
    <t>1.672828e+05</t>
  </si>
  <si>
    <t>3.306912e+05</t>
  </si>
  <si>
    <t>-5.000642e-03</t>
  </si>
  <si>
    <t>-1.292727e-03</t>
  </si>
  <si>
    <t>4.807702e+00</t>
  </si>
  <si>
    <t>1.130824e-01</t>
  </si>
  <si>
    <t>4.809032e+00</t>
  </si>
  <si>
    <t>2.351675e-02</t>
  </si>
  <si>
    <t>-2.851739e-02</t>
  </si>
  <si>
    <t>3.545447e+05</t>
  </si>
  <si>
    <t>-3.363451e+05</t>
  </si>
  <si>
    <t>1.935510e+05</t>
  </si>
  <si>
    <t>-3.624490e+01</t>
  </si>
  <si>
    <t>-1.195319e+04</t>
  </si>
  <si>
    <t>-5.102547e+04</t>
  </si>
  <si>
    <t>6.196719e+05</t>
  </si>
  <si>
    <t>4.825268e+00</t>
  </si>
  <si>
    <t>1.651506e-01</t>
  </si>
  <si>
    <t>4.828093e+00</t>
  </si>
  <si>
    <t>3.421285e-02</t>
  </si>
  <si>
    <t>-3.921349e-02</t>
  </si>
  <si>
    <t>3.573609e+05</t>
  </si>
  <si>
    <t>-3.390167e+05</t>
  </si>
  <si>
    <t>1.950884e+05</t>
  </si>
  <si>
    <t>-4.237027e+01</t>
  </si>
  <si>
    <t>-1.663683e+04</t>
  </si>
  <si>
    <t>-7.101887e+04</t>
  </si>
  <si>
    <t>8.627667e+05</t>
  </si>
  <si>
    <t>-7.861517e+01</t>
  </si>
  <si>
    <t>-2.859003e+04</t>
  </si>
  <si>
    <t>-1.220443e+05</t>
  </si>
  <si>
    <t>1.482439e+06</t>
  </si>
  <si>
    <t>9.013973e+07</t>
  </si>
  <si>
    <t>1.776787e+04</t>
  </si>
  <si>
    <t>4.359053e+05</t>
  </si>
  <si>
    <t>-4.153575e-01</t>
  </si>
  <si>
    <t>-9.628664e+04</t>
  </si>
  <si>
    <t>5.922290e+04</t>
  </si>
  <si>
    <t>3.382110e+05</t>
  </si>
  <si>
    <t>7.638886e+04</t>
  </si>
  <si>
    <t>-1.354289e+04</t>
  </si>
  <si>
    <t>-1.134594e+05</t>
  </si>
  <si>
    <t>-1.864641e+06</t>
  </si>
  <si>
    <t>-6.268176e+01</t>
  </si>
  <si>
    <t>2.551815e+03</t>
  </si>
  <si>
    <t>4.302172e+00</t>
  </si>
  <si>
    <t>7.779469e-03</t>
  </si>
  <si>
    <t>7.100322e-05</t>
  </si>
  <si>
    <t>-2.418969e-04</t>
  </si>
  <si>
    <t>-8.555134e-05</t>
  </si>
  <si>
    <t>1.609400e+03</t>
  </si>
  <si>
    <t>7.163998e+03</t>
  </si>
  <si>
    <t>2.024601e+02</t>
  </si>
  <si>
    <t>-2.618744e-03</t>
  </si>
  <si>
    <t>-1.434427e-03</t>
  </si>
  <si>
    <t>4.303706e+00</t>
  </si>
  <si>
    <t>1.055504e-01</t>
  </si>
  <si>
    <t>-2.423177e-04</t>
  </si>
  <si>
    <t>-8.677534e-05</t>
  </si>
  <si>
    <t>7.168133e+03</t>
  </si>
  <si>
    <t>4.305000e+00</t>
  </si>
  <si>
    <t>1.153092e-01</t>
  </si>
  <si>
    <t>2.452054e-02</t>
  </si>
  <si>
    <t>-2.862276e-03</t>
  </si>
  <si>
    <t>2.308611e-02</t>
  </si>
  <si>
    <t>-2.772859e-04</t>
  </si>
  <si>
    <t>9.937690e-02</t>
  </si>
  <si>
    <t>-3.096800e-01</t>
  </si>
  <si>
    <t>2.939852e-01</t>
  </si>
  <si>
    <t>-2.234131e-01</t>
  </si>
  <si>
    <t>-2.469585e-02</t>
  </si>
  <si>
    <t>2.214025e-02</t>
  </si>
  <si>
    <t>-3.034199e-03</t>
  </si>
  <si>
    <t>7.163689e+03</t>
  </si>
  <si>
    <t>2.027541e+02</t>
  </si>
  <si>
    <t>-2.731460e-02</t>
  </si>
  <si>
    <t>-4.468626e-03</t>
  </si>
  <si>
    <t>-1.579762e+05</t>
  </si>
  <si>
    <t>-4.625386e+01</t>
  </si>
  <si>
    <t>-4.405684e+04</t>
  </si>
  <si>
    <t>-4.438905e+05</t>
  </si>
  <si>
    <t>-3.649447e+06</t>
  </si>
  <si>
    <t>-5.576276e-06</t>
  </si>
  <si>
    <t>5.311408e-03</t>
  </si>
  <si>
    <t>-8.701557e-03</t>
  </si>
  <si>
    <t>3.098382e-03</t>
  </si>
  <si>
    <t>4.046278e+00</t>
  </si>
  <si>
    <t>1.172618e+00</t>
  </si>
  <si>
    <t>-1.253446e-03</t>
  </si>
  <si>
    <t>9.220859e-01</t>
  </si>
  <si>
    <t>2.215652e-01</t>
  </si>
  <si>
    <t>1.763362e+05</t>
  </si>
  <si>
    <t>4.498948e-02</t>
  </si>
  <si>
    <t>2.273656e+05</t>
  </si>
  <si>
    <t>9.890134e+05</t>
  </si>
  <si>
    <t>1.632873e+05</t>
  </si>
  <si>
    <t>4.048246e+00</t>
  </si>
  <si>
    <t>1.196900e+00</t>
  </si>
  <si>
    <t>3.133615e-03</t>
  </si>
  <si>
    <t>9.167148e-01</t>
  </si>
  <si>
    <t>2.239890e-01</t>
  </si>
  <si>
    <t>1.805358e+05</t>
  </si>
  <si>
    <t>4.535632e-02</t>
  </si>
  <si>
    <t>1.009777e+06</t>
  </si>
  <si>
    <t>3.304634e+05</t>
  </si>
  <si>
    <t>-5.287319e-03</t>
  </si>
  <si>
    <t>-1.433384e-03</t>
  </si>
  <si>
    <t>4.808480e+00</t>
  </si>
  <si>
    <t>1.142572e-01</t>
  </si>
  <si>
    <t>4.809837e+00</t>
  </si>
  <si>
    <t>2.375714e-02</t>
  </si>
  <si>
    <t>-2.904446e-02</t>
  </si>
  <si>
    <t>3.546634e+05</t>
  </si>
  <si>
    <t>-3.364577e+05</t>
  </si>
  <si>
    <t>1.936158e+05</t>
  </si>
  <si>
    <t>-3.964214e+01</t>
  </si>
  <si>
    <t>-1.218085e+04</t>
  </si>
  <si>
    <t>-5.199727e+04</t>
  </si>
  <si>
    <t>6.314654e+05</t>
  </si>
  <si>
    <t>4.826231e+00</t>
  </si>
  <si>
    <t>1.665637e-01</t>
  </si>
  <si>
    <t>4.829104e+00</t>
  </si>
  <si>
    <t>3.449848e-02</t>
  </si>
  <si>
    <t>-3.978580e-02</t>
  </si>
  <si>
    <t>3.575106e+05</t>
  </si>
  <si>
    <t>-3.391587e+05</t>
  </si>
  <si>
    <t>1.951701e+05</t>
  </si>
  <si>
    <t>-4.672181e+01</t>
  </si>
  <si>
    <t>-1.689026e+04</t>
  </si>
  <si>
    <t>-7.210067e+04</t>
  </si>
  <si>
    <t>8.759203e+05</t>
  </si>
  <si>
    <t>-8.636395e+01</t>
  </si>
  <si>
    <t>-2.907110e+04</t>
  </si>
  <si>
    <t>-1.240979e+05</t>
  </si>
  <si>
    <t>1.507386e+06</t>
  </si>
  <si>
    <t>9.014636e+07</t>
  </si>
  <si>
    <t>2.184406e+04</t>
  </si>
  <si>
    <t>4.425678e+05</t>
  </si>
  <si>
    <t>-5.352405e-01</t>
  </si>
  <si>
    <t>-9.042852e+04</t>
  </si>
  <si>
    <t>4.748253e+04</t>
  </si>
  <si>
    <t>1.690293e+05</t>
  </si>
  <si>
    <t>8.192613e+04</t>
  </si>
  <si>
    <t>-2.564541e+04</t>
  </si>
  <si>
    <t>-1.035766e+05</t>
  </si>
  <si>
    <t>-1.973032e+06</t>
  </si>
  <si>
    <t>-7.922681e+01</t>
  </si>
  <si>
    <t>3.230391e+03</t>
  </si>
  <si>
    <t>4.303853e+00</t>
  </si>
  <si>
    <t>8.402024e-03</t>
  </si>
  <si>
    <t>-6.143311e-04</t>
  </si>
  <si>
    <t>-2.260147e-04</t>
  </si>
  <si>
    <t>-9.100623e-05</t>
  </si>
  <si>
    <t>1.609600e+03</t>
  </si>
  <si>
    <t>7.164859e+03</t>
  </si>
  <si>
    <t>2.024800e+02</t>
  </si>
  <si>
    <t>-2.667208e-03</t>
  </si>
  <si>
    <t>-1.451782e-03</t>
  </si>
  <si>
    <t>4.305508e+00</t>
  </si>
  <si>
    <t>1.052998e-01</t>
  </si>
  <si>
    <t>-2.835832e-04</t>
  </si>
  <si>
    <t>-1.060346e-04</t>
  </si>
  <si>
    <t>7.168994e+03</t>
  </si>
  <si>
    <t>1.153575e-01</t>
  </si>
  <si>
    <t>2.445212e-02</t>
  </si>
  <si>
    <t>-3.496083e-03</t>
  </si>
  <si>
    <t>2.300034e-02</t>
  </si>
  <si>
    <t>-4.479983e-04</t>
  </si>
  <si>
    <t>9.904902e-02</t>
  </si>
  <si>
    <t>-2.991973e-01</t>
  </si>
  <si>
    <t>2.838489e-01</t>
  </si>
  <si>
    <t>-2.980906e-01</t>
  </si>
  <si>
    <t>-2.087569e-02</t>
  </si>
  <si>
    <t>2.089786e-02</t>
  </si>
  <si>
    <t>-3.532844e-03</t>
  </si>
  <si>
    <t>7.164560e+03</t>
  </si>
  <si>
    <t>2.027638e+02</t>
  </si>
  <si>
    <t>-2.354289e-02</t>
  </si>
  <si>
    <t>-4.984625e-03</t>
  </si>
  <si>
    <t>-1.580580e+05</t>
  </si>
  <si>
    <t>-5.571839e+01</t>
  </si>
  <si>
    <t>-4.387996e+04</t>
  </si>
  <si>
    <t>-4.421087e+05</t>
  </si>
  <si>
    <t>-3.607147e+06</t>
  </si>
  <si>
    <t>-6.711702e-06</t>
  </si>
  <si>
    <t>5.285673e-03</t>
  </si>
  <si>
    <t>-8.659404e-03</t>
  </si>
  <si>
    <t>3.059917e-03</t>
  </si>
  <si>
    <t>4.047887e+00</t>
  </si>
  <si>
    <t>-1.261233e-03</t>
  </si>
  <si>
    <t>9.224630e-01</t>
  </si>
  <si>
    <t>2.213950e-01</t>
  </si>
  <si>
    <t>1.761968e+05</t>
  </si>
  <si>
    <t>4.496373e-02</t>
  </si>
  <si>
    <t>2.272303e+05</t>
  </si>
  <si>
    <t>9.884249e+05</t>
  </si>
  <si>
    <t>1.631582e+05</t>
  </si>
  <si>
    <t>4.050012e+00</t>
  </si>
  <si>
    <t>1.195757e+00</t>
  </si>
  <si>
    <t>3.153084e-03</t>
  </si>
  <si>
    <t>9.170890e-01</t>
  </si>
  <si>
    <t>2.238201e-01</t>
  </si>
  <si>
    <t>1.804098e+05</t>
  </si>
  <si>
    <t>4.533076e-02</t>
  </si>
  <si>
    <t>2.320212e+05</t>
  </si>
  <si>
    <t>1.009265e+06</t>
  </si>
  <si>
    <t>1.670594e+05</t>
  </si>
  <si>
    <t>3.302177e+05</t>
  </si>
  <si>
    <t>-5.600572e-03</t>
  </si>
  <si>
    <t>-1.566265e-03</t>
  </si>
  <si>
    <t>4.809319e+00</t>
  </si>
  <si>
    <t>1.154095e-01</t>
  </si>
  <si>
    <t>4.810704e+00</t>
  </si>
  <si>
    <t>2.399244e-02</t>
  </si>
  <si>
    <t>-2.959302e-02</t>
  </si>
  <si>
    <t>3.547912e+05</t>
  </si>
  <si>
    <t>-3.365789e+05</t>
  </si>
  <si>
    <t>-4.344490e+01</t>
  </si>
  <si>
    <t>-1.241818e+04</t>
  </si>
  <si>
    <t>-5.301038e+04</t>
  </si>
  <si>
    <t>6.437593e+05</t>
  </si>
  <si>
    <t>4.827254e+00</t>
  </si>
  <si>
    <t>1.679100e-01</t>
  </si>
  <si>
    <t>4.830174e+00</t>
  </si>
  <si>
    <t>3.476973e-02</t>
  </si>
  <si>
    <t>-4.037030e-02</t>
  </si>
  <si>
    <t>3.576689e+05</t>
  </si>
  <si>
    <t>-3.393089e+05</t>
  </si>
  <si>
    <t>1.952565e+05</t>
  </si>
  <si>
    <t>-5.158264e+01</t>
  </si>
  <si>
    <t>-1.714963e+04</t>
  </si>
  <si>
    <t>-7.320786e+04</t>
  </si>
  <si>
    <t>8.893840e+05</t>
  </si>
  <si>
    <t>-9.502754e+01</t>
  </si>
  <si>
    <t>-2.956780e+04</t>
  </si>
  <si>
    <t>-1.262182e+05</t>
  </si>
  <si>
    <t>1.533143e+06</t>
  </si>
  <si>
    <t>9.015346e+07</t>
  </si>
  <si>
    <t>2.556601e+04</t>
  </si>
  <si>
    <t>4.507581e+05</t>
  </si>
  <si>
    <t>-6.301834e-01</t>
  </si>
  <si>
    <t>-8.475688e+04</t>
  </si>
  <si>
    <t>3.657255e+04</t>
  </si>
  <si>
    <t>-5.373241e+03</t>
  </si>
  <si>
    <t>8.725202e+04</t>
  </si>
  <si>
    <t>-3.687521e+04</t>
  </si>
  <si>
    <t>-9.200277e+04</t>
  </si>
  <si>
    <t>-2.079377e+06</t>
  </si>
  <si>
    <t>-9.658090e+01</t>
  </si>
  <si>
    <t>3.949010e+03</t>
  </si>
  <si>
    <t>4.305657e+00</t>
  </si>
  <si>
    <t>9.009748e-03</t>
  </si>
  <si>
    <t>-1.252857e-03</t>
  </si>
  <si>
    <t>-2.063278e-04</t>
  </si>
  <si>
    <t>-9.629637e-05</t>
  </si>
  <si>
    <t>1.609800e+03</t>
  </si>
  <si>
    <t>7.165720e+03</t>
  </si>
  <si>
    <t>2.024998e+02</t>
  </si>
  <si>
    <t>-2.723924e-03</t>
  </si>
  <si>
    <t>-1.472989e-03</t>
  </si>
  <si>
    <t>4.307427e+00</t>
  </si>
  <si>
    <t>1.049317e-01</t>
  </si>
  <si>
    <t>-3.202377e-04</t>
  </si>
  <si>
    <t>-1.263320e-04</t>
  </si>
  <si>
    <t>7.169855e+03</t>
  </si>
  <si>
    <t>4.308705e+00</t>
  </si>
  <si>
    <t>1.154089e-01</t>
  </si>
  <si>
    <t>2.435583e-02</t>
  </si>
  <si>
    <t>-4.163464e-03</t>
  </si>
  <si>
    <t>2.288284e-02</t>
  </si>
  <si>
    <t>-6.075597e-04</t>
  </si>
  <si>
    <t>9.858681e-02</t>
  </si>
  <si>
    <t>-2.838176e-01</t>
  </si>
  <si>
    <t>2.688229e-01</t>
  </si>
  <si>
    <t>-3.619042e-01</t>
  </si>
  <si>
    <t>-1.693635e-02</t>
  </si>
  <si>
    <t>1.921243e-02</t>
  </si>
  <si>
    <t>-3.949672e-03</t>
  </si>
  <si>
    <t>7.165436e+03</t>
  </si>
  <si>
    <t>2.027686e+02</t>
  </si>
  <si>
    <t>-1.966028e-02</t>
  </si>
  <si>
    <t>-5.422661e-03</t>
  </si>
  <si>
    <t>-1.581452e+05</t>
  </si>
  <si>
    <t>-6.557873e+01</t>
  </si>
  <si>
    <t>-4.364923e+04</t>
  </si>
  <si>
    <t>-4.397844e+05</t>
  </si>
  <si>
    <t>-3.558779e+06</t>
  </si>
  <si>
    <t>-7.892456e-06</t>
  </si>
  <si>
    <t>5.253222e-03</t>
  </si>
  <si>
    <t>-8.606248e-03</t>
  </si>
  <si>
    <t>3.016212e-03</t>
  </si>
  <si>
    <t>4.049602e+00</t>
  </si>
  <si>
    <t>1.170177e+00</t>
  </si>
  <si>
    <t>-1.268761e-03</t>
  </si>
  <si>
    <t>9.228639e-01</t>
  </si>
  <si>
    <t>2.212140e-01</t>
  </si>
  <si>
    <t>1.760489e+05</t>
  </si>
  <si>
    <t>4.493634e-02</t>
  </si>
  <si>
    <t>2.270869e+05</t>
  </si>
  <si>
    <t>9.878014e+05</t>
  </si>
  <si>
    <t>1.630213e+05</t>
  </si>
  <si>
    <t>4.051892e+00</t>
  </si>
  <si>
    <t>1.194530e+00</t>
  </si>
  <si>
    <t>3.171901e-03</t>
  </si>
  <si>
    <t>9.174900e-01</t>
  </si>
  <si>
    <t>2.236392e-01</t>
  </si>
  <si>
    <t>1.802737e+05</t>
  </si>
  <si>
    <t>4.530337e-02</t>
  </si>
  <si>
    <t>2.318936e+05</t>
  </si>
  <si>
    <t>1.008710e+06</t>
  </si>
  <si>
    <t>1.669334e+05</t>
  </si>
  <si>
    <t>3.299547e+05</t>
  </si>
  <si>
    <t>-5.940563e-03</t>
  </si>
  <si>
    <t>-1.699957e-03</t>
  </si>
  <si>
    <t>1.165512e-01</t>
  </si>
  <si>
    <t>4.811629e+00</t>
  </si>
  <si>
    <t>2.422519e-02</t>
  </si>
  <si>
    <t>-3.016576e-02</t>
  </si>
  <si>
    <t>3.549277e+05</t>
  </si>
  <si>
    <t>-3.367085e+05</t>
  </si>
  <si>
    <t>1.937601e+05</t>
  </si>
  <si>
    <t>-4.768034e+01</t>
  </si>
  <si>
    <t>-1.266635e+04</t>
  </si>
  <si>
    <t>-5.406976e+04</t>
  </si>
  <si>
    <t>6.566141e+05</t>
  </si>
  <si>
    <t>4.828337e+00</t>
  </si>
  <si>
    <t>1.692061e-01</t>
  </si>
  <si>
    <t>4.831301e+00</t>
  </si>
  <si>
    <t>3.503005e-02</t>
  </si>
  <si>
    <t>-4.097061e-02</t>
  </si>
  <si>
    <t>3.578358e+05</t>
  </si>
  <si>
    <t>-3.394673e+05</t>
  </si>
  <si>
    <t>1.953476e+05</t>
  </si>
  <si>
    <t>-5.697894e+01</t>
  </si>
  <si>
    <t>-1.741654e+04</t>
  </si>
  <si>
    <t>-7.434725e+04</t>
  </si>
  <si>
    <t>9.032403e+05</t>
  </si>
  <si>
    <t>-1.046593e+02</t>
  </si>
  <si>
    <t>-3.008288e+04</t>
  </si>
  <si>
    <t>-1.284170e+05</t>
  </si>
  <si>
    <t>1.559854e+06</t>
  </si>
  <si>
    <t>9.016101e+07</t>
  </si>
  <si>
    <t>2.887296e+04</t>
  </si>
  <si>
    <t>4.603432e+05</t>
  </si>
  <si>
    <t>-7.016746e-01</t>
  </si>
  <si>
    <t>-7.947703e+04</t>
  </si>
  <si>
    <t>2.709474e+04</t>
  </si>
  <si>
    <t>-1.747799e+05</t>
  </si>
  <si>
    <t>9.216229e+04</t>
  </si>
  <si>
    <t>-4.663738e+04</t>
  </si>
  <si>
    <t>-7.898525e+04</t>
  </si>
  <si>
    <t>-2.173704e+06</t>
  </si>
  <si>
    <t>-1.146664e+02</t>
  </si>
  <si>
    <t>4.707033e+03</t>
  </si>
  <si>
    <t>4.307577e+00</t>
  </si>
  <si>
    <t>9.594114e-03</t>
  </si>
  <si>
    <t>-1.840365e-03</t>
  </si>
  <si>
    <t>-1.832725e-04</t>
  </si>
  <si>
    <t>-1.014867e-04</t>
  </si>
  <si>
    <t>1.610000e+03</t>
  </si>
  <si>
    <t>7.166582e+03</t>
  </si>
  <si>
    <t>2.025195e+02</t>
  </si>
  <si>
    <t>-2.787972e-03</t>
  </si>
  <si>
    <t>-1.498255e-03</t>
  </si>
  <si>
    <t>4.309454e+00</t>
  </si>
  <si>
    <t>1.044630e-01</t>
  </si>
  <si>
    <t>-3.517060e-04</t>
  </si>
  <si>
    <t>-1.475500e-04</t>
  </si>
  <si>
    <t>7.170717e+03</t>
  </si>
  <si>
    <t>4.310720e+00</t>
  </si>
  <si>
    <t>1.154632e-01</t>
  </si>
  <si>
    <t>2.423568e-02</t>
  </si>
  <si>
    <t>-4.860466e-03</t>
  </si>
  <si>
    <t>2.273742e-02</t>
  </si>
  <si>
    <t>-7.480294e-04</t>
  </si>
  <si>
    <t>9.800621e-02</t>
  </si>
  <si>
    <t>-2.638055e-01</t>
  </si>
  <si>
    <t>2.488794e-01</t>
  </si>
  <si>
    <t>-4.141930e-01</t>
  </si>
  <si>
    <t>-1.298545e-02</t>
  </si>
  <si>
    <t>1.713588e-02</t>
  </si>
  <si>
    <t>-4.299470e-03</t>
  </si>
  <si>
    <t>7.166318e+03</t>
  </si>
  <si>
    <t>2.027684e+02</t>
  </si>
  <si>
    <t>-1.577342e-02</t>
  </si>
  <si>
    <t>-5.797726e-03</t>
  </si>
  <si>
    <t>-1.582372e+05</t>
  </si>
  <si>
    <t>-7.575005e+01</t>
  </si>
  <si>
    <t>-4.337204e+04</t>
  </si>
  <si>
    <t>-4.369920e+05</t>
  </si>
  <si>
    <t>-3.505140e+06</t>
  </si>
  <si>
    <t>-9.108064e-06</t>
  </si>
  <si>
    <t>5.214984e-03</t>
  </si>
  <si>
    <t>-8.543611e-03</t>
  </si>
  <si>
    <t>2.967975e-03</t>
  </si>
  <si>
    <t>4.051416e+00</t>
  </si>
  <si>
    <t>1.168851e+00</t>
  </si>
  <si>
    <t>-1.276180e-03</t>
  </si>
  <si>
    <t>9.232871e-01</t>
  </si>
  <si>
    <t>2.210231e-01</t>
  </si>
  <si>
    <t>1.758932e+05</t>
  </si>
  <si>
    <t>4.490744e-02</t>
  </si>
  <si>
    <t>2.269360e+05</t>
  </si>
  <si>
    <t>9.871448e+05</t>
  </si>
  <si>
    <t>1.628771e+05</t>
  </si>
  <si>
    <t>4.053878e+00</t>
  </si>
  <si>
    <t>1.193226e+00</t>
  </si>
  <si>
    <t>3.190449e-03</t>
  </si>
  <si>
    <t>9.179150e-01</t>
  </si>
  <si>
    <t>2.234473e-01</t>
  </si>
  <si>
    <t>1.801287e+05</t>
  </si>
  <si>
    <t>4.527434e-02</t>
  </si>
  <si>
    <t>2.317574e+05</t>
  </si>
  <si>
    <t>1.008117e+06</t>
  </si>
  <si>
    <t>1.667991e+05</t>
  </si>
  <si>
    <t>3.296762e+05</t>
  </si>
  <si>
    <t>-6.307629e-03</t>
  </si>
  <si>
    <t>-1.835330e-03</t>
  </si>
  <si>
    <t>1.176929e-01</t>
  </si>
  <si>
    <t>4.812608e+00</t>
  </si>
  <si>
    <t>2.445755e-02</t>
  </si>
  <si>
    <t>-3.076518e-02</t>
  </si>
  <si>
    <t>3.550722e+05</t>
  </si>
  <si>
    <t>-3.368455e+05</t>
  </si>
  <si>
    <t>1.938390e+05</t>
  </si>
  <si>
    <t>-5.237992e+01</t>
  </si>
  <si>
    <t>-1.292644e+04</t>
  </si>
  <si>
    <t>-5.518002e+04</t>
  </si>
  <si>
    <t>6.700854e+05</t>
  </si>
  <si>
    <t>1.704685e-01</t>
  </si>
  <si>
    <t>4.832482e+00</t>
  </si>
  <si>
    <t>3.528288e-02</t>
  </si>
  <si>
    <t>-4.159051e-02</t>
  </si>
  <si>
    <t>3.580109e+05</t>
  </si>
  <si>
    <t>-3.396334e+05</t>
  </si>
  <si>
    <t>1.954432e+05</t>
  </si>
  <si>
    <t>-6.294216e+01</t>
  </si>
  <si>
    <t>-1.769263e+04</t>
  </si>
  <si>
    <t>-7.552583e+04</t>
  </si>
  <si>
    <t>9.175745e+05</t>
  </si>
  <si>
    <t>-1.153221e+02</t>
  </si>
  <si>
    <t>-3.061907e+04</t>
  </si>
  <si>
    <t>-1.307059e+05</t>
  </si>
  <si>
    <t>1.587660e+06</t>
  </si>
  <si>
    <t>9.016899e+07</t>
  </si>
  <si>
    <t>3.171297e+04</t>
  </si>
  <si>
    <t>4.711673e+05</t>
  </si>
  <si>
    <t>-7.539617e-01</t>
  </si>
  <si>
    <t>-7.488378e+04</t>
  </si>
  <si>
    <t>2.000300e+04</t>
  </si>
  <si>
    <t>-3.209004e+05</t>
  </si>
  <si>
    <t>9.636414e+04</t>
  </si>
  <si>
    <t>-5.398810e+04</t>
  </si>
  <si>
    <t>-6.481758e+04</t>
  </si>
  <si>
    <t>-2.238381e+06</t>
  </si>
  <si>
    <t>-1.333269e+02</t>
  </si>
  <si>
    <t>5.500190e+03</t>
  </si>
  <si>
    <t>4.309605e+00</t>
  </si>
  <si>
    <t>1.013265e-02</t>
  </si>
  <si>
    <t>-2.343639e-03</t>
  </si>
  <si>
    <t>-1.573411e-04</t>
  </si>
  <si>
    <t>-1.060905e-04</t>
  </si>
  <si>
    <t>1.610200e+03</t>
  </si>
  <si>
    <t>7.167444e+03</t>
  </si>
  <si>
    <t>2.025391e+02</t>
  </si>
  <si>
    <t>-2.858313e-03</t>
  </si>
  <si>
    <t>-1.527765e-03</t>
  </si>
  <si>
    <t>4.311572e+00</t>
  </si>
  <si>
    <t>1.039210e-01</t>
  </si>
  <si>
    <t>-3.775297e-04</t>
  </si>
  <si>
    <t>-1.693995e-04</t>
  </si>
  <si>
    <t>7.171579e+03</t>
  </si>
  <si>
    <t>4.312824e+00</t>
  </si>
  <si>
    <t>1.155199e-01</t>
  </si>
  <si>
    <t>2.409813e-02</t>
  </si>
  <si>
    <t>-5.577487e-03</t>
  </si>
  <si>
    <t>2.257037e-02</t>
  </si>
  <si>
    <t>-8.567978e-04</t>
  </si>
  <si>
    <t>9.733377e-02</t>
  </si>
  <si>
    <t>-2.394952e-01</t>
  </si>
  <si>
    <t>2.241166e-01</t>
  </si>
  <si>
    <t>-4.547944e-01</t>
  </si>
  <si>
    <t>-9.110720e-03</t>
  </si>
  <si>
    <t>1.473561e-02</t>
  </si>
  <si>
    <t>-4.595860e-03</t>
  </si>
  <si>
    <t>7.167204e+03</t>
  </si>
  <si>
    <t>2.027632e+02</t>
  </si>
  <si>
    <t>-1.196903e-02</t>
  </si>
  <si>
    <t>-6.123625e-03</t>
  </si>
  <si>
    <t>-8.607670e+01</t>
  </si>
  <si>
    <t>-4.306097e+04</t>
  </si>
  <si>
    <t>-4.338582e+05</t>
  </si>
  <si>
    <t>-3.447719e+06</t>
  </si>
  <si>
    <t>-1.033962e-05</t>
  </si>
  <si>
    <t>5.172528e-03</t>
  </si>
  <si>
    <t>-8.474065e-03</t>
  </si>
  <si>
    <t>2.916504e-03</t>
  </si>
  <si>
    <t>4.053314e+00</t>
  </si>
  <si>
    <t>1.167466e+00</t>
  </si>
  <si>
    <t>-1.283632e-03</t>
  </si>
  <si>
    <t>9.237296e-01</t>
  </si>
  <si>
    <t>2.208234e-01</t>
  </si>
  <si>
    <t>1.757305e+05</t>
  </si>
  <si>
    <t>4.487722e-02</t>
  </si>
  <si>
    <t>2.267784e+05</t>
  </si>
  <si>
    <t>9.864593e+05</t>
  </si>
  <si>
    <t>1.627264e+05</t>
  </si>
  <si>
    <t>4.055952e+00</t>
  </si>
  <si>
    <t>1.191861e+00</t>
  </si>
  <si>
    <t>3.209080e-03</t>
  </si>
  <si>
    <t>9.183601e-01</t>
  </si>
  <si>
    <t>2.232465e-01</t>
  </si>
  <si>
    <t>1.799764e+05</t>
  </si>
  <si>
    <t>4.524394e-02</t>
  </si>
  <si>
    <t>2.316142e+05</t>
  </si>
  <si>
    <t>1.007494e+06</t>
  </si>
  <si>
    <t>1.666581e+05</t>
  </si>
  <si>
    <t>3.293846e+05</t>
  </si>
  <si>
    <t>-6.700639e-03</t>
  </si>
  <si>
    <t>-1.965048e-03</t>
  </si>
  <si>
    <t>4.812167e+00</t>
  </si>
  <si>
    <t>1.188404e-01</t>
  </si>
  <si>
    <t>4.813634e+00</t>
  </si>
  <si>
    <t>2.469079e-02</t>
  </si>
  <si>
    <t>-3.139143e-02</t>
  </si>
  <si>
    <t>3.552236e+05</t>
  </si>
  <si>
    <t>-3.369891e+05</t>
  </si>
  <si>
    <t>1.939216e+05</t>
  </si>
  <si>
    <t>-5.755841e+01</t>
  </si>
  <si>
    <t>-1.319851e+04</t>
  </si>
  <si>
    <t>-5.634146e+04</t>
  </si>
  <si>
    <t>6.841767e+05</t>
  </si>
  <si>
    <t>4.830662e+00</t>
  </si>
  <si>
    <t>1.717118e-01</t>
  </si>
  <si>
    <t>4.833713e+00</t>
  </si>
  <si>
    <t>3.553127e-02</t>
  </si>
  <si>
    <t>-4.223191e-02</t>
  </si>
  <si>
    <t>3.581932e+05</t>
  </si>
  <si>
    <t>-3.398063e+05</t>
  </si>
  <si>
    <t>1.955427e+05</t>
  </si>
  <si>
    <t>-6.948259e+01</t>
  </si>
  <si>
    <t>-1.797872e+04</t>
  </si>
  <si>
    <t>-7.674709e+04</t>
  </si>
  <si>
    <t>9.324289e+05</t>
  </si>
  <si>
    <t>-1.270410e+02</t>
  </si>
  <si>
    <t>-3.117724e+04</t>
  </si>
  <si>
    <t>-1.330885e+05</t>
  </si>
  <si>
    <t>1.616606e+06</t>
  </si>
  <si>
    <t>9.017733e+07</t>
  </si>
  <si>
    <t>3.404462e+04</t>
  </si>
  <si>
    <t>4.830549e+05</t>
  </si>
  <si>
    <t>-7.930527e-01</t>
  </si>
  <si>
    <t>-7.127649e+04</t>
  </si>
  <si>
    <t>1.628657e+04</t>
  </si>
  <si>
    <t>-4.232103e+05</t>
  </si>
  <si>
    <t>9.956151e+04</t>
  </si>
  <si>
    <t>-5.795163e+04</t>
  </si>
  <si>
    <t>-4.984720e+04</t>
  </si>
  <si>
    <t>-2.254323e+06</t>
  </si>
  <si>
    <t>-1.522759e+02</t>
  </si>
  <si>
    <t>6.317770e+03</t>
  </si>
  <si>
    <t>4.311726e+00</t>
  </si>
  <si>
    <t>1.059314e-02</t>
  </si>
  <si>
    <t>-2.710165e-03</t>
  </si>
  <si>
    <t>-1.291187e-04</t>
  </si>
  <si>
    <t>-1.092471e-04</t>
  </si>
  <si>
    <t>1.610400e+03</t>
  </si>
  <si>
    <t>7.168306e+03</t>
  </si>
  <si>
    <t>2.025585e+02</t>
  </si>
  <si>
    <t>-2.933819e-03</t>
  </si>
  <si>
    <t>-1.561645e-03</t>
  </si>
  <si>
    <t>4.313761e+00</t>
  </si>
  <si>
    <t>1.033438e-01</t>
  </si>
  <si>
    <t>-3.973891e-04</t>
  </si>
  <si>
    <t>-1.914045e-04</t>
  </si>
  <si>
    <t>7.172442e+03</t>
  </si>
  <si>
    <t>4.314999e+00</t>
  </si>
  <si>
    <t>1.155786e-01</t>
  </si>
  <si>
    <t>2.395218e-02</t>
  </si>
  <si>
    <t>-6.298829e-03</t>
  </si>
  <si>
    <t>2.239054e-02</t>
  </si>
  <si>
    <t>-9.207813e-04</t>
  </si>
  <si>
    <t>9.660707e-02</t>
  </si>
  <si>
    <t>-2.112994e-01</t>
  </si>
  <si>
    <t>1.947950e-01</t>
  </si>
  <si>
    <t>-4.840062e-01</t>
  </si>
  <si>
    <t>-5.376278e-03</t>
  </si>
  <si>
    <t>1.209149e-02</t>
  </si>
  <si>
    <t>-4.849190e-03</t>
  </si>
  <si>
    <t>7.168095e+03</t>
  </si>
  <si>
    <t>2.027533e+02</t>
  </si>
  <si>
    <t>-8.310097e-03</t>
  </si>
  <si>
    <t>-6.410835e-03</t>
  </si>
  <si>
    <t>-1.584329e+05</t>
  </si>
  <si>
    <t>-9.633470e+01</t>
  </si>
  <si>
    <t>-4.273410e+04</t>
  </si>
  <si>
    <t>-4.305652e+05</t>
  </si>
  <si>
    <t>-3.388728e+06</t>
  </si>
  <si>
    <t>-1.156017e-05</t>
  </si>
  <si>
    <t>5.128093e-03</t>
  </si>
  <si>
    <t>-8.401275e-03</t>
  </si>
  <si>
    <t>2.863715e-03</t>
  </si>
  <si>
    <t>4.055276e+00</t>
  </si>
  <si>
    <t>1.166036e+00</t>
  </si>
  <si>
    <t>-1.291239e-03</t>
  </si>
  <si>
    <t>9.241871e-01</t>
  </si>
  <si>
    <t>2.206169e-01</t>
  </si>
  <si>
    <t>1.755623e+05</t>
  </si>
  <si>
    <t>4.484597e-02</t>
  </si>
  <si>
    <t>2.266155e+05</t>
  </si>
  <si>
    <t>9.857508e+05</t>
  </si>
  <si>
    <t>1.190451e+00</t>
  </si>
  <si>
    <t>3.228097e-03</t>
  </si>
  <si>
    <t>9.188197e-01</t>
  </si>
  <si>
    <t>2.230391e-01</t>
  </si>
  <si>
    <t>1.798190e+05</t>
  </si>
  <si>
    <t>4.521255e-02</t>
  </si>
  <si>
    <t>2.314661e+05</t>
  </si>
  <si>
    <t>1.006850e+06</t>
  </si>
  <si>
    <t>3.290831e+05</t>
  </si>
  <si>
    <t>-7.115818e-03</t>
  </si>
  <si>
    <t>-2.075894e-03</t>
  </si>
  <si>
    <t>4.813200e+00</t>
  </si>
  <si>
    <t>1.199945e-01</t>
  </si>
  <si>
    <t>4.814695e+00</t>
  </si>
  <si>
    <t>2.492514e-02</t>
  </si>
  <si>
    <t>-3.204096e-02</t>
  </si>
  <si>
    <t>3.553802e+05</t>
  </si>
  <si>
    <t>-3.371377e+05</t>
  </si>
  <si>
    <t>1.940071e+05</t>
  </si>
  <si>
    <t>-6.319530e+01</t>
  </si>
  <si>
    <t>-1.348104e+04</t>
  </si>
  <si>
    <t>-5.754751e+04</t>
  </si>
  <si>
    <t>6.988086e+05</t>
  </si>
  <si>
    <t>4.831886e+00</t>
  </si>
  <si>
    <t>1.729474e-01</t>
  </si>
  <si>
    <t>4.834980e+00</t>
  </si>
  <si>
    <t>3.577767e-02</t>
  </si>
  <si>
    <t>-4.289348e-02</t>
  </si>
  <si>
    <t>3.583811e+05</t>
  </si>
  <si>
    <t>-3.399846e+05</t>
  </si>
  <si>
    <t>1.956453e+05</t>
  </si>
  <si>
    <t>-7.656689e+01</t>
  </si>
  <si>
    <t>-1.827420e+04</t>
  </si>
  <si>
    <t>-7.800840e+04</t>
  </si>
  <si>
    <t>9.477714e+05</t>
  </si>
  <si>
    <t>-1.397622e+02</t>
  </si>
  <si>
    <t>-3.175524e+04</t>
  </si>
  <si>
    <t>-1.355559e+05</t>
  </si>
  <si>
    <t>1.646580e+06</t>
  </si>
  <si>
    <t>9.018593e+07</t>
  </si>
  <si>
    <t>3.583891e+04</t>
  </si>
  <si>
    <t>4.958154e+05</t>
  </si>
  <si>
    <t>-8.244769e-01</t>
  </si>
  <si>
    <t>-6.885387e+04</t>
  </si>
  <si>
    <t>1.660743e+04</t>
  </si>
  <si>
    <t>-4.656726e+05</t>
  </si>
  <si>
    <t>1.015603e+05</t>
  </si>
  <si>
    <t>-5.788190e+04</t>
  </si>
  <si>
    <t>-3.446678e+04</t>
  </si>
  <si>
    <t>-2.207821e+06</t>
  </si>
  <si>
    <t>-1.711010e+02</t>
  </si>
  <si>
    <t>7.142073e+03</t>
  </si>
  <si>
    <t>4.313917e+00</t>
  </si>
  <si>
    <t>-2.886003e-03</t>
  </si>
  <si>
    <t>-9.929720e-05</t>
  </si>
  <si>
    <t>-1.100252e-04</t>
  </si>
  <si>
    <t>1.610600e+03</t>
  </si>
  <si>
    <t>7.169169e+03</t>
  </si>
  <si>
    <t>2.025779e+02</t>
  </si>
  <si>
    <t>-3.013297e-03</t>
  </si>
  <si>
    <t>-1.599926e-03</t>
  </si>
  <si>
    <t>4.315993e+00</t>
  </si>
  <si>
    <t>1.027765e-01</t>
  </si>
  <si>
    <t>-4.111209e-04</t>
  </si>
  <si>
    <t>-2.129556e-04</t>
  </si>
  <si>
    <t>7.173305e+03</t>
  </si>
  <si>
    <t>4.317217e+00</t>
  </si>
  <si>
    <t>2.380846e-02</t>
  </si>
  <si>
    <t>-7.004443e-03</t>
  </si>
  <si>
    <t>2.220853e-02</t>
  </si>
  <si>
    <t>-9.312261e-04</t>
  </si>
  <si>
    <t>9.587115e-02</t>
  </si>
  <si>
    <t>-1.797146e-01</t>
  </si>
  <si>
    <t>1.613603e-01</t>
  </si>
  <si>
    <t>-5.025147e-01</t>
  </si>
  <si>
    <t>-1.821754e-03</t>
  </si>
  <si>
    <t>9.291462e-03</t>
  </si>
  <si>
    <t>-5.065192e-03</t>
  </si>
  <si>
    <t>7.168989e+03</t>
  </si>
  <si>
    <t>2.027392e+02</t>
  </si>
  <si>
    <t>-4.835051e-03</t>
  </si>
  <si>
    <t>-6.665118e-03</t>
  </si>
  <si>
    <t>-1.062629e+02</t>
  </si>
  <si>
    <t>-4.241321e+04</t>
  </si>
  <si>
    <t>-4.273324e+05</t>
  </si>
  <si>
    <t>-3.330884e+06</t>
  </si>
  <si>
    <t>-1.273845e-05</t>
  </si>
  <si>
    <t>5.084358e-03</t>
  </si>
  <si>
    <t>-8.329630e-03</t>
  </si>
  <si>
    <t>2.811940e-03</t>
  </si>
  <si>
    <t>1.164574e+00</t>
  </si>
  <si>
    <t>-1.299095e-03</t>
  </si>
  <si>
    <t>9.246546e-01</t>
  </si>
  <si>
    <t>2.204060e-01</t>
  </si>
  <si>
    <t>1.753904e+05</t>
  </si>
  <si>
    <t>4.481404e-02</t>
  </si>
  <si>
    <t>2.264490e+05</t>
  </si>
  <si>
    <t>9.850266e+05</t>
  </si>
  <si>
    <t>1.624116e+05</t>
  </si>
  <si>
    <t>4.060273e+00</t>
  </si>
  <si>
    <t>3.247738e-03</t>
  </si>
  <si>
    <t>9.192874e-01</t>
  </si>
  <si>
    <t>2.228280e-01</t>
  </si>
  <si>
    <t>1.796590e+05</t>
  </si>
  <si>
    <t>4.518061e-02</t>
  </si>
  <si>
    <t>2.313157e+05</t>
  </si>
  <si>
    <t>1.006196e+06</t>
  </si>
  <si>
    <t>1.663643e+05</t>
  </si>
  <si>
    <t>3.287758e+05</t>
  </si>
  <si>
    <t>-7.546433e-03</t>
  </si>
  <si>
    <t>-2.153075e-03</t>
  </si>
  <si>
    <t>4.814255e+00</t>
  </si>
  <si>
    <t>1.211514e-01</t>
  </si>
  <si>
    <t>4.815779e+00</t>
  </si>
  <si>
    <t>2.515984e-02</t>
  </si>
  <si>
    <t>-3.270627e-02</t>
  </si>
  <si>
    <t>3.555403e+05</t>
  </si>
  <si>
    <t>-3.372895e+05</t>
  </si>
  <si>
    <t>1.940945e+05</t>
  </si>
  <si>
    <t>-6.922482e+01</t>
  </si>
  <si>
    <t>-1.377079e+04</t>
  </si>
  <si>
    <t>-5.878437e+04</t>
  </si>
  <si>
    <t>7.138136e+05</t>
  </si>
  <si>
    <t>4.833135e+00</t>
  </si>
  <si>
    <t>1.741831e-01</t>
  </si>
  <si>
    <t>4.836272e+00</t>
  </si>
  <si>
    <t>3.602377e-02</t>
  </si>
  <si>
    <t>-4.357020e-02</t>
  </si>
  <si>
    <t>3.585727e+05</t>
  </si>
  <si>
    <t>-3.401663e+05</t>
  </si>
  <si>
    <t>1.957499e+05</t>
  </si>
  <si>
    <t>-8.410695e+01</t>
  </si>
  <si>
    <t>-1.857681e+04</t>
  </si>
  <si>
    <t>-7.930017e+04</t>
  </si>
  <si>
    <t>9.634854e+05</t>
  </si>
  <si>
    <t>-1.533318e+02</t>
  </si>
  <si>
    <t>-3.234759e+04</t>
  </si>
  <si>
    <t>-1.380845e+05</t>
  </si>
  <si>
    <t>1.677299e+06</t>
  </si>
  <si>
    <t>3.708093e+04</t>
  </si>
  <si>
    <t>5.092472e+05</t>
  </si>
  <si>
    <t>-8.506304e-01</t>
  </si>
  <si>
    <t>-6.762166e+04</t>
  </si>
  <si>
    <t>2.100309e+04</t>
  </si>
  <si>
    <t>-4.423636e+05</t>
  </si>
  <si>
    <t>1.023603e+05</t>
  </si>
  <si>
    <t>-5.375771e+04</t>
  </si>
  <si>
    <t>-1.908886e+04</t>
  </si>
  <si>
    <t>-2.095948e+06</t>
  </si>
  <si>
    <t>-1.893212e+02</t>
  </si>
  <si>
    <t>7.950344e+03</t>
  </si>
  <si>
    <t>4.316152e+00</t>
  </si>
  <si>
    <t>1.116097e-02</t>
  </si>
  <si>
    <t>-2.836033e-03</t>
  </si>
  <si>
    <t>-6.865892e-05</t>
  </si>
  <si>
    <t>-1.077555e-04</t>
  </si>
  <si>
    <t>1.610800e+03</t>
  </si>
  <si>
    <t>7.170032e+03</t>
  </si>
  <si>
    <t>2.025970e+02</t>
  </si>
  <si>
    <t>-3.095521e-03</t>
  </si>
  <si>
    <t>-1.642517e-03</t>
  </si>
  <si>
    <t>4.318242e+00</t>
  </si>
  <si>
    <t>1.022645e-01</t>
  </si>
  <si>
    <t>-4.187260e-04</t>
  </si>
  <si>
    <t>-2.334147e-04</t>
  </si>
  <si>
    <t>7.174168e+03</t>
  </si>
  <si>
    <t>4.319453e+00</t>
  </si>
  <si>
    <t>1.156987e-01</t>
  </si>
  <si>
    <t>2.367754e-02</t>
  </si>
  <si>
    <t>-7.673399e-03</t>
  </si>
  <si>
    <t>2.203503e-02</t>
  </si>
  <si>
    <t>-8.876408e-04</t>
  </si>
  <si>
    <t>9.517156e-02</t>
  </si>
  <si>
    <t>-1.453223e-01</t>
  </si>
  <si>
    <t>1.244486e-01</t>
  </si>
  <si>
    <t>-5.112981e-01</t>
  </si>
  <si>
    <t>1.535884e-03</t>
  </si>
  <si>
    <t>6.426169e-03</t>
  </si>
  <si>
    <t>-5.244451e-03</t>
  </si>
  <si>
    <t>7.169887e+03</t>
  </si>
  <si>
    <t>2.027215e+02</t>
  </si>
  <si>
    <t>-1.559637e-03</t>
  </si>
  <si>
    <t>-6.886968e-03</t>
  </si>
  <si>
    <t>-1.586364e+05</t>
  </si>
  <si>
    <t>-1.156112e+02</t>
  </si>
  <si>
    <t>-4.212034e+04</t>
  </si>
  <si>
    <t>-4.243820e+05</t>
  </si>
  <si>
    <t>-3.276961e+06</t>
  </si>
  <si>
    <t>-1.384474e-05</t>
  </si>
  <si>
    <t>5.044023e-03</t>
  </si>
  <si>
    <t>-8.263556e-03</t>
  </si>
  <si>
    <t>2.763554e-03</t>
  </si>
  <si>
    <t>4.059307e+00</t>
  </si>
  <si>
    <t>1.163097e+00</t>
  </si>
  <si>
    <t>-1.307263e-03</t>
  </si>
  <si>
    <t>9.251271e-01</t>
  </si>
  <si>
    <t>2.201927e-01</t>
  </si>
  <si>
    <t>1.752166e+05</t>
  </si>
  <si>
    <t>4.478177e-02</t>
  </si>
  <si>
    <t>2.262806e+05</t>
  </si>
  <si>
    <t>9.842939e+05</t>
  </si>
  <si>
    <t>1.622506e+05</t>
  </si>
  <si>
    <t>4.062465e+00</t>
  </si>
  <si>
    <t>1.187582e+00</t>
  </si>
  <si>
    <t>3.268157e-03</t>
  </si>
  <si>
    <t>9.197567e-01</t>
  </si>
  <si>
    <t>2.226163e-01</t>
  </si>
  <si>
    <t>1.794988e+05</t>
  </si>
  <si>
    <t>4.514856e-02</t>
  </si>
  <si>
    <t>2.311651e+05</t>
  </si>
  <si>
    <t>1.005541e+06</t>
  </si>
  <si>
    <t>1.662159e+05</t>
  </si>
  <si>
    <t>3.284665e+05</t>
  </si>
  <si>
    <t>-7.983464e-03</t>
  </si>
  <si>
    <t>-2.185159e-03</t>
  </si>
  <si>
    <t>4.815320e+00</t>
  </si>
  <si>
    <t>1.223038e-01</t>
  </si>
  <si>
    <t>4.816873e+00</t>
  </si>
  <si>
    <t>2.539343e-02</t>
  </si>
  <si>
    <t>-3.337689e-02</t>
  </si>
  <si>
    <t>3.557018e+05</t>
  </si>
  <si>
    <t>-3.374428e+05</t>
  </si>
  <si>
    <t>1.941827e+05</t>
  </si>
  <si>
    <t>-7.553871e+01</t>
  </si>
  <si>
    <t>-1.406324e+04</t>
  </si>
  <si>
    <t>-6.003278e+04</t>
  </si>
  <si>
    <t>7.289579e+05</t>
  </si>
  <si>
    <t>4.834393e+00</t>
  </si>
  <si>
    <t>1.754230e-01</t>
  </si>
  <si>
    <t>3.627054e-02</t>
  </si>
  <si>
    <t>-4.425400e-02</t>
  </si>
  <si>
    <t>3.587658e+05</t>
  </si>
  <si>
    <t>-3.403495e+05</t>
  </si>
  <si>
    <t>1.958554e+05</t>
  </si>
  <si>
    <t>-9.196484e+01</t>
  </si>
  <si>
    <t>-1.888298e+04</t>
  </si>
  <si>
    <t>-8.060714e+04</t>
  </si>
  <si>
    <t>9.793849e+05</t>
  </si>
  <si>
    <t>-1.675035e+02</t>
  </si>
  <si>
    <t>-3.294622e+04</t>
  </si>
  <si>
    <t>-1.406399e+05</t>
  </si>
  <si>
    <t>1.708343e+06</t>
  </si>
  <si>
    <t>9.020354e+07</t>
  </si>
  <si>
    <t>3.777057e+04</t>
  </si>
  <si>
    <t>5.231431e+05</t>
  </si>
  <si>
    <t>-8.688998e-01</t>
  </si>
  <si>
    <t>-6.734316e+04</t>
  </si>
  <si>
    <t>2.874444e+04</t>
  </si>
  <si>
    <t>-3.603926e+05</t>
  </si>
  <si>
    <t>1.022038e+05</t>
  </si>
  <si>
    <t>-4.632212e+04</t>
  </si>
  <si>
    <t>-4.108294e+03</t>
  </si>
  <si>
    <t>-1.929011e+06</t>
  </si>
  <si>
    <t>-2.064758e+02</t>
  </si>
  <si>
    <t>8.718692e+03</t>
  </si>
  <si>
    <t>4.318405e+00</t>
  </si>
  <si>
    <t>1.124703e-02</t>
  </si>
  <si>
    <t>-2.560339e-03</t>
  </si>
  <si>
    <t>-3.802561e-05</t>
  </si>
  <si>
    <t>-1.022955e-04</t>
  </si>
  <si>
    <t>1.611000e+03</t>
  </si>
  <si>
    <t>7.170896e+03</t>
  </si>
  <si>
    <t>2.026161e+02</t>
  </si>
  <si>
    <t>-3.179266e-03</t>
  </si>
  <si>
    <t>-1.689200e-03</t>
  </si>
  <si>
    <t>4.320488e+00</t>
  </si>
  <si>
    <t>1.018441e-01</t>
  </si>
  <si>
    <t>-4.203628e-04</t>
  </si>
  <si>
    <t>-2.522443e-04</t>
  </si>
  <si>
    <t>7.175032e+03</t>
  </si>
  <si>
    <t>4.321688e+00</t>
  </si>
  <si>
    <t>1.157588e-01</t>
  </si>
  <si>
    <t>2.356800e-02</t>
  </si>
  <si>
    <t>-8.288124e-03</t>
  </si>
  <si>
    <t>2.187880e-02</t>
  </si>
  <si>
    <t>-7.996700e-04</t>
  </si>
  <si>
    <t>9.454581e-02</t>
  </si>
  <si>
    <t>-1.087849e-01</t>
  </si>
  <si>
    <t>8.487745e-02</t>
  </si>
  <si>
    <t>-5.115139e-01</t>
  </si>
  <si>
    <t>4.698300e-03</t>
  </si>
  <si>
    <t>3.583198e-03</t>
  </si>
  <si>
    <t>-5.382593e-03</t>
  </si>
  <si>
    <t>7.170787e+03</t>
  </si>
  <si>
    <t>2.027010e+02</t>
  </si>
  <si>
    <t>1.519033e-03</t>
  </si>
  <si>
    <t>-7.071793e-03</t>
  </si>
  <si>
    <t>-1.587384e+05</t>
  </si>
  <si>
    <t>-1.241897e+02</t>
  </si>
  <si>
    <t>-4.187361e+04</t>
  </si>
  <si>
    <t>-4.218964e+05</t>
  </si>
  <si>
    <t>-3.229254e+06</t>
  </si>
  <si>
    <t>-1.485666e-05</t>
  </si>
  <si>
    <t>5.009291e-03</t>
  </si>
  <si>
    <t>-8.206661e-03</t>
  </si>
  <si>
    <t>2.720506e-03</t>
  </si>
  <si>
    <t>1.161618e+00</t>
  </si>
  <si>
    <t>-1.315765e-03</t>
  </si>
  <si>
    <t>9.256006e-01</t>
  </si>
  <si>
    <t>1.750423e+05</t>
  </si>
  <si>
    <t>4.474943e-02</t>
  </si>
  <si>
    <t>2.261116e+05</t>
  </si>
  <si>
    <t>9.835589e+05</t>
  </si>
  <si>
    <t>1.620892e+05</t>
  </si>
  <si>
    <t>4.064647e+00</t>
  </si>
  <si>
    <t>1.186158e+00</t>
  </si>
  <si>
    <t>3.289413e-03</t>
  </si>
  <si>
    <t>9.202226e-01</t>
  </si>
  <si>
    <t>2.224060e-01</t>
  </si>
  <si>
    <t>1.793402e+05</t>
  </si>
  <si>
    <t>4.511674e-02</t>
  </si>
  <si>
    <t>2.310163e+05</t>
  </si>
  <si>
    <t>1.004894e+06</t>
  </si>
  <si>
    <t>1.660691e+05</t>
  </si>
  <si>
    <t>3.281582e+05</t>
  </si>
  <si>
    <t>-8.417101e-03</t>
  </si>
  <si>
    <t>-2.168184e-03</t>
  </si>
  <si>
    <t>4.816386e+00</t>
  </si>
  <si>
    <t>1.234432e-01</t>
  </si>
  <si>
    <t>4.817968e+00</t>
  </si>
  <si>
    <t>2.562424e-02</t>
  </si>
  <si>
    <t>-3.404134e-02</t>
  </si>
  <si>
    <t>3.558635e+05</t>
  </si>
  <si>
    <t>-3.375962e+05</t>
  </si>
  <si>
    <t>1.942709e+05</t>
  </si>
  <si>
    <t>-8.200262e+01</t>
  </si>
  <si>
    <t>-1.435344e+04</t>
  </si>
  <si>
    <t>-6.127156e+04</t>
  </si>
  <si>
    <t>7.439848e+05</t>
  </si>
  <si>
    <t>1.766676e-01</t>
  </si>
  <si>
    <t>4.838876e+00</t>
  </si>
  <si>
    <t>3.651816e-02</t>
  </si>
  <si>
    <t>-4.493526e-02</t>
  </si>
  <si>
    <t>3.589588e+05</t>
  </si>
  <si>
    <t>-3.405326e+05</t>
  </si>
  <si>
    <t>1.959607e+05</t>
  </si>
  <si>
    <t>-9.997384e+01</t>
  </si>
  <si>
    <t>-1.918845e+04</t>
  </si>
  <si>
    <t>-8.191114e+04</t>
  </si>
  <si>
    <t>9.952489e+05</t>
  </si>
  <si>
    <t>-1.819765e+02</t>
  </si>
  <si>
    <t>-3.354189e+04</t>
  </si>
  <si>
    <t>-1.431827e+05</t>
  </si>
  <si>
    <t>1.739234e+06</t>
  </si>
  <si>
    <t>9.021235e+07</t>
  </si>
  <si>
    <t>3.792192e+04</t>
  </si>
  <si>
    <t>5.372960e+05</t>
  </si>
  <si>
    <t>-8.715979e-01</t>
  </si>
  <si>
    <t>-6.755128e+04</t>
  </si>
  <si>
    <t>3.839357e+04</t>
  </si>
  <si>
    <t>-2.392876e+05</t>
  </si>
  <si>
    <t>1.015624e+05</t>
  </si>
  <si>
    <t>-3.702193e+04</t>
  </si>
  <si>
    <t>1.013885e+04</t>
  </si>
  <si>
    <t>-1.729308e+06</t>
  </si>
  <si>
    <t>-2.222150e+02</t>
  </si>
  <si>
    <t>9.426929e+03</t>
  </si>
  <si>
    <t>4.320654e+00</t>
  </si>
  <si>
    <t>1.122792e-02</t>
  </si>
  <si>
    <t>-2.101792e-03</t>
  </si>
  <si>
    <t>-8.183852e-06</t>
  </si>
  <si>
    <t>-9.414786e-05</t>
  </si>
  <si>
    <t>1.611200e+03</t>
  </si>
  <si>
    <t>7.171760e+03</t>
  </si>
  <si>
    <t>2.026350e+02</t>
  </si>
  <si>
    <t>-3.263339e-03</t>
  </si>
  <si>
    <t>-1.739649e-03</t>
  </si>
  <si>
    <t>4.322719e+00</t>
  </si>
  <si>
    <t>1.015356e-01</t>
  </si>
  <si>
    <t>-4.163234e-04</t>
  </si>
  <si>
    <t>-2.691245e-04</t>
  </si>
  <si>
    <t>7.175896e+03</t>
  </si>
  <si>
    <t>4.323911e+00</t>
  </si>
  <si>
    <t>1.158186e-01</t>
  </si>
  <si>
    <t>2.348452e-02</t>
  </si>
  <si>
    <t>-8.838219e-03</t>
  </si>
  <si>
    <t>2.174487e-02</t>
  </si>
  <si>
    <t>-6.863204e-04</t>
  </si>
  <si>
    <t>9.401548e-02</t>
  </si>
  <si>
    <t>-7.083531e-02</t>
  </si>
  <si>
    <t>4.362103e-02</t>
  </si>
  <si>
    <t>-5.043797e-01</t>
  </si>
  <si>
    <t>7.680219e-03</t>
  </si>
  <si>
    <t>8.416571e-04</t>
  </si>
  <si>
    <t>-5.471039e-03</t>
  </si>
  <si>
    <t>7.171689e+03</t>
  </si>
  <si>
    <t>2.026786e+02</t>
  </si>
  <si>
    <t>4.416880e-03</t>
  </si>
  <si>
    <t>-7.210688e-03</t>
  </si>
  <si>
    <t>-1.588398e+05</t>
  </si>
  <si>
    <t>-1.319055e+02</t>
  </si>
  <si>
    <t>-4.168327e+04</t>
  </si>
  <si>
    <t>-4.199788e+05</t>
  </si>
  <si>
    <t>-3.189082e+06</t>
  </si>
  <si>
    <t>-1.576347e-05</t>
  </si>
  <si>
    <t>4.981394e-03</t>
  </si>
  <si>
    <t>-8.160961e-03</t>
  </si>
  <si>
    <t>2.683901e-03</t>
  </si>
  <si>
    <t>4.063356e+00</t>
  </si>
  <si>
    <t>1.160142e+00</t>
  </si>
  <si>
    <t>-1.324584e-03</t>
  </si>
  <si>
    <t>9.260730e-01</t>
  </si>
  <si>
    <t>1.748682e+05</t>
  </si>
  <si>
    <t>2.259428e+05</t>
  </si>
  <si>
    <t>9.828246e+05</t>
  </si>
  <si>
    <t>4.066808e+00</t>
  </si>
  <si>
    <t>1.184755e+00</t>
  </si>
  <si>
    <t>3.311459e-03</t>
  </si>
  <si>
    <t>9.206826e-01</t>
  </si>
  <si>
    <t>2.221984e-01</t>
  </si>
  <si>
    <t>1.791842e+05</t>
  </si>
  <si>
    <t>4.508532e-02</t>
  </si>
  <si>
    <t>2.308701e+05</t>
  </si>
  <si>
    <t>1.004258e+06</t>
  </si>
  <si>
    <t>1.659246e+05</t>
  </si>
  <si>
    <t>3.278525e+05</t>
  </si>
  <si>
    <t>-8.838652e-03</t>
  </si>
  <si>
    <t>-2.107755e-03</t>
  </si>
  <si>
    <t>1.245622e-01</t>
  </si>
  <si>
    <t>4.819058e+00</t>
  </si>
  <si>
    <t>2.585072e-02</t>
  </si>
  <si>
    <t>-3.468937e-02</t>
  </si>
  <si>
    <t>3.560246e+05</t>
  </si>
  <si>
    <t>-3.377490e+05</t>
  </si>
  <si>
    <t>1.943589e+05</t>
  </si>
  <si>
    <t>-8.848292e+01</t>
  </si>
  <si>
    <t>-1.463696e+04</t>
  </si>
  <si>
    <t>-6.248186e+04</t>
  </si>
  <si>
    <t>7.586657e+05</t>
  </si>
  <si>
    <t>4.836899e+00</t>
  </si>
  <si>
    <t>1.779137e-01</t>
  </si>
  <si>
    <t>4.840170e+00</t>
  </si>
  <si>
    <t>3.676603e-02</t>
  </si>
  <si>
    <t>-4.560468e-02</t>
  </si>
  <si>
    <t>3.591508e+05</t>
  </si>
  <si>
    <t>-3.407147e+05</t>
  </si>
  <si>
    <t>1.960655e+05</t>
  </si>
  <si>
    <t>-1.079712e+02</t>
  </si>
  <si>
    <t>-1.948915e+04</t>
  </si>
  <si>
    <t>-8.319474e+04</t>
  </si>
  <si>
    <t>1.010865e+06</t>
  </si>
  <si>
    <t>-1.964542e+02</t>
  </si>
  <si>
    <t>-3.412611e+04</t>
  </si>
  <si>
    <t>-1.456766e+05</t>
  </si>
  <si>
    <t>1.769531e+06</t>
  </si>
  <si>
    <t>9.022110e+07</t>
  </si>
  <si>
    <t>3.756116e+04</t>
  </si>
  <si>
    <t>5.515043e+05</t>
  </si>
  <si>
    <t>-8.480967e-01</t>
  </si>
  <si>
    <t>-6.762398e+04</t>
  </si>
  <si>
    <t>4.805141e+04</t>
  </si>
  <si>
    <t>-1.069895e+05</t>
  </si>
  <si>
    <t>1.010604e+05</t>
  </si>
  <si>
    <t>-2.775797e+04</t>
  </si>
  <si>
    <t>2.341003e+04</t>
  </si>
  <si>
    <t>-1.526541e+06</t>
  </si>
  <si>
    <t>-2.363676e+02</t>
  </si>
  <si>
    <t>1.006297e+04</t>
  </si>
  <si>
    <t>4.322889e+00</t>
  </si>
  <si>
    <t>1.115557e-02</t>
  </si>
  <si>
    <t>-1.542384e-03</t>
  </si>
  <si>
    <t>2.019692e-05</t>
  </si>
  <si>
    <t>-8.440112e-05</t>
  </si>
  <si>
    <t>1.611400e+03</t>
  </si>
  <si>
    <t>7.172624e+03</t>
  </si>
  <si>
    <t>2.026538e+02</t>
  </si>
  <si>
    <t>-3.346604e-03</t>
  </si>
  <si>
    <t>-1.793474e-03</t>
  </si>
  <si>
    <t>4.324939e+00</t>
  </si>
  <si>
    <t>1.013378e-01</t>
  </si>
  <si>
    <t>-4.069967e-04</t>
  </si>
  <si>
    <t>-2.840254e-04</t>
  </si>
  <si>
    <t>7.176761e+03</t>
  </si>
  <si>
    <t>4.326126e+00</t>
  </si>
  <si>
    <t>1.158781e-01</t>
  </si>
  <si>
    <t>2.342676e-02</t>
  </si>
  <si>
    <t>-9.322802e-03</t>
  </si>
  <si>
    <t>2.163328e-02</t>
  </si>
  <si>
    <t>-5.726786e-04</t>
  </si>
  <si>
    <t>9.358101e-02</t>
  </si>
  <si>
    <t>-3.226178e-02</t>
  </si>
  <si>
    <t>1.774983e-03</t>
  </si>
  <si>
    <t>-4.910585e-01</t>
  </si>
  <si>
    <t>1.050305e-02</t>
  </si>
  <si>
    <t>-1.732270e-03</t>
  </si>
  <si>
    <t>-5.498133e-03</t>
  </si>
  <si>
    <t>7.172592e+03</t>
  </si>
  <si>
    <t>2.026556e+02</t>
  </si>
  <si>
    <t>7.156450e-03</t>
  </si>
  <si>
    <t>-7.291607e-03</t>
  </si>
  <si>
    <t>-1.589406e+05</t>
  </si>
  <si>
    <t>-1.387779e+02</t>
  </si>
  <si>
    <t>-4.186281e+05</t>
  </si>
  <si>
    <t>-3.156472e+06</t>
  </si>
  <si>
    <t>-1.656780e-05</t>
  </si>
  <si>
    <t>4.960288e-03</t>
  </si>
  <si>
    <t>-8.126388e-03</t>
  </si>
  <si>
    <t>2.653737e-03</t>
  </si>
  <si>
    <t>4.065374e+00</t>
  </si>
  <si>
    <t>1.158667e+00</t>
  </si>
  <si>
    <t>-1.333653e-03</t>
  </si>
  <si>
    <t>9.265451e-01</t>
  </si>
  <si>
    <t>2.195528e-01</t>
  </si>
  <si>
    <t>1.746941e+05</t>
  </si>
  <si>
    <t>4.468492e-02</t>
  </si>
  <si>
    <t>2.257740e+05</t>
  </si>
  <si>
    <t>9.820902e+05</t>
  </si>
  <si>
    <t>4.068950e+00</t>
  </si>
  <si>
    <t>1.183369e+00</t>
  </si>
  <si>
    <t>3.334133e-03</t>
  </si>
  <si>
    <t>9.211376e-01</t>
  </si>
  <si>
    <t>2.219931e-01</t>
  </si>
  <si>
    <t>1.790303e+05</t>
  </si>
  <si>
    <t>4.505425e-02</t>
  </si>
  <si>
    <t>2.307260e+05</t>
  </si>
  <si>
    <t>1.003631e+06</t>
  </si>
  <si>
    <t>1.657820e+05</t>
  </si>
  <si>
    <t>3.275488e+05</t>
  </si>
  <si>
    <t>-9.242358e-03</t>
  </si>
  <si>
    <t>-2.018530e-03</t>
  </si>
  <si>
    <t>4.818507e+00</t>
  </si>
  <si>
    <t>1.256550e-01</t>
  </si>
  <si>
    <t>4.820145e+00</t>
  </si>
  <si>
    <t>2.607168e-02</t>
  </si>
  <si>
    <t>-3.531404e-02</t>
  </si>
  <si>
    <t>3.561853e+05</t>
  </si>
  <si>
    <t>-3.379014e+05</t>
  </si>
  <si>
    <t>1.944466e+05</t>
  </si>
  <si>
    <t>-9.487685e+01</t>
  </si>
  <si>
    <t>-1.491083e+04</t>
  </si>
  <si>
    <t>-6.365096e+04</t>
  </si>
  <si>
    <t>7.728464e+05</t>
  </si>
  <si>
    <t>4.838140e+00</t>
  </si>
  <si>
    <t>4.841456e+00</t>
  </si>
  <si>
    <t>3.701276e-02</t>
  </si>
  <si>
    <t>-4.625512e-02</t>
  </si>
  <si>
    <t>3.593418e+05</t>
  </si>
  <si>
    <t>-3.408959e+05</t>
  </si>
  <si>
    <t>1.961698e+05</t>
  </si>
  <si>
    <t>-1.158342e+02</t>
  </si>
  <si>
    <t>-1.978194e+04</t>
  </si>
  <si>
    <t>-8.444462e+04</t>
  </si>
  <si>
    <t>1.026071e+06</t>
  </si>
  <si>
    <t>-2.107110e+02</t>
  </si>
  <si>
    <t>-3.469277e+04</t>
  </si>
  <si>
    <t>-1.480956e+05</t>
  </si>
  <si>
    <t>1.798918e+06</t>
  </si>
  <si>
    <t>9.022981e+07</t>
  </si>
  <si>
    <t>3.672324e+04</t>
  </si>
  <si>
    <t>5.655760e+05</t>
  </si>
  <si>
    <t>-7.886430e-01</t>
  </si>
  <si>
    <t>-6.690751e+04</t>
  </si>
  <si>
    <t>5.573374e+04</t>
  </si>
  <si>
    <t>6.484260e+03</t>
  </si>
  <si>
    <t>1.013512e+05</t>
  </si>
  <si>
    <t>-2.050822e+04</t>
  </si>
  <si>
    <t>3.557560e+04</t>
  </si>
  <si>
    <t>-1.351070e+06</t>
  </si>
  <si>
    <t>-2.489688e+02</t>
  </si>
  <si>
    <t>1.062560e+04</t>
  </si>
  <si>
    <t>4.325114e+00</t>
  </si>
  <si>
    <t>1.109876e-02</t>
  </si>
  <si>
    <t>-9.890371e-04</t>
  </si>
  <si>
    <t>4.663353e-05</t>
  </si>
  <si>
    <t>-7.450480e-05</t>
  </si>
  <si>
    <t>1.611600e+03</t>
  </si>
  <si>
    <t>7.173489e+03</t>
  </si>
  <si>
    <t>2.026725e+02</t>
  </si>
  <si>
    <t>-3.428003e-03</t>
  </si>
  <si>
    <t>-1.850279e-03</t>
  </si>
  <si>
    <t>1.012274e-01</t>
  </si>
  <si>
    <t>-3.928232e-04</t>
  </si>
  <si>
    <t>-2.972136e-04</t>
  </si>
  <si>
    <t>7.177626e+03</t>
  </si>
  <si>
    <t>4.328349e+00</t>
  </si>
  <si>
    <t>1.159377e-01</t>
  </si>
  <si>
    <t>2.338920e-02</t>
  </si>
  <si>
    <t>-9.750677e-03</t>
  </si>
  <si>
    <t>2.153892e-02</t>
  </si>
  <si>
    <t>-4.849314e-04</t>
  </si>
  <si>
    <t>9.322073e-02</t>
  </si>
  <si>
    <t>6.111742e-03</t>
  </si>
  <si>
    <t>-3.948826e-02</t>
  </si>
  <si>
    <t>-4.725566e-01</t>
  </si>
  <si>
    <t>1.318838e-02</t>
  </si>
  <si>
    <t>-4.088301e-03</t>
  </si>
  <si>
    <t>-5.450489e-03</t>
  </si>
  <si>
    <t>7.173495e+03</t>
  </si>
  <si>
    <t>2.026330e+02</t>
  </si>
  <si>
    <t>9.760372e-03</t>
  </si>
  <si>
    <t>-7.300768e-03</t>
  </si>
  <si>
    <t>-1.449299e+02</t>
  </si>
  <si>
    <t>-4.146045e+04</t>
  </si>
  <si>
    <t>-4.177343e+05</t>
  </si>
  <si>
    <t>-3.130117e+06</t>
  </si>
  <si>
    <t>-1.728447e-05</t>
  </si>
  <si>
    <t>4.944612e-03</t>
  </si>
  <si>
    <t>-8.100712e-03</t>
  </si>
  <si>
    <t>2.628878e-03</t>
  </si>
  <si>
    <t>4.067404e+00</t>
  </si>
  <si>
    <t>1.157184e+00</t>
  </si>
  <si>
    <t>-1.342864e-03</t>
  </si>
  <si>
    <t>9.270202e-01</t>
  </si>
  <si>
    <t>2.193384e-01</t>
  </si>
  <si>
    <t>1.745188e+05</t>
  </si>
  <si>
    <t>4.465248e-02</t>
  </si>
  <si>
    <t>2.256040e+05</t>
  </si>
  <si>
    <t>9.813509e+05</t>
  </si>
  <si>
    <t>1.616044e+05</t>
  </si>
  <si>
    <t>4.071092e+00</t>
  </si>
  <si>
    <t>1.181987e+00</t>
  </si>
  <si>
    <t>3.357161e-03</t>
  </si>
  <si>
    <t>9.215920e-01</t>
  </si>
  <si>
    <t>2.217880e-01</t>
  </si>
  <si>
    <t>1.788768e+05</t>
  </si>
  <si>
    <t>4.502322e-02</t>
  </si>
  <si>
    <t>2.305824e+05</t>
  </si>
  <si>
    <t>1.003006e+06</t>
  </si>
  <si>
    <t>1.656399e+05</t>
  </si>
  <si>
    <t>3.272443e+05</t>
  </si>
  <si>
    <t>-9.626602e-03</t>
  </si>
  <si>
    <t>-1.921220e-03</t>
  </si>
  <si>
    <t>4.819573e+00</t>
  </si>
  <si>
    <t>1.267179e-01</t>
  </si>
  <si>
    <t>4.821239e+00</t>
  </si>
  <si>
    <t>2.628630e-02</t>
  </si>
  <si>
    <t>-3.591290e-02</t>
  </si>
  <si>
    <t>3.563469e+05</t>
  </si>
  <si>
    <t>-3.380548e+05</t>
  </si>
  <si>
    <t>1.945348e+05</t>
  </si>
  <si>
    <t>-1.011374e+02</t>
  </si>
  <si>
    <t>-1.517403e+04</t>
  </si>
  <si>
    <t>-6.477449e+04</t>
  </si>
  <si>
    <t>7.864741e+05</t>
  </si>
  <si>
    <t>4.839383e+00</t>
  </si>
  <si>
    <t>1.803799e-01</t>
  </si>
  <si>
    <t>4.842744e+00</t>
  </si>
  <si>
    <t>3.725608e-02</t>
  </si>
  <si>
    <t>-4.688268e-02</t>
  </si>
  <si>
    <t>3.595329e+05</t>
  </si>
  <si>
    <t>-3.410773e+05</t>
  </si>
  <si>
    <t>1.962741e+05</t>
  </si>
  <si>
    <t>-1.235083e+02</t>
  </si>
  <si>
    <t>-2.006519e+04</t>
  </si>
  <si>
    <t>-8.565376e+04</t>
  </si>
  <si>
    <t>1.040782e+06</t>
  </si>
  <si>
    <t>-2.246456e+02</t>
  </si>
  <si>
    <t>-3.523922e+04</t>
  </si>
  <si>
    <t>-1.504283e+05</t>
  </si>
  <si>
    <t>1.827256e+06</t>
  </si>
  <si>
    <t>9.023853e+07</t>
  </si>
  <si>
    <t>3.544778e+04</t>
  </si>
  <si>
    <t>5.793325e+05</t>
  </si>
  <si>
    <t>-6.885754e-01</t>
  </si>
  <si>
    <t>-6.485817e+04</t>
  </si>
  <si>
    <t>5.978094e+04</t>
  </si>
  <si>
    <t>7.603836e+04</t>
  </si>
  <si>
    <t>1.029749e+05</t>
  </si>
  <si>
    <t>-1.691874e+04</t>
  </si>
  <si>
    <t>4.661777e+04</t>
  </si>
  <si>
    <t>-1.226823e+06</t>
  </si>
  <si>
    <t>-2.602452e+02</t>
  </si>
  <si>
    <t>1.112470e+04</t>
  </si>
  <si>
    <t>4.327345e+00</t>
  </si>
  <si>
    <t>1.112938e-02</t>
  </si>
  <si>
    <t>-5.523755e-04</t>
  </si>
  <si>
    <t>7.086774e-05</t>
  </si>
  <si>
    <t>-6.594072e-05</t>
  </si>
  <si>
    <t>1.611800e+03</t>
  </si>
  <si>
    <t>7.174355e+03</t>
  </si>
  <si>
    <t>2.026911e+02</t>
  </si>
  <si>
    <t>-3.506568e-03</t>
  </si>
  <si>
    <t>-1.909722e-03</t>
  </si>
  <si>
    <t>4.329426e+00</t>
  </si>
  <si>
    <t>1.011626e-01</t>
  </si>
  <si>
    <t>-3.742504e-04</t>
  </si>
  <si>
    <t>-3.091889e-04</t>
  </si>
  <si>
    <t>7.178492e+03</t>
  </si>
  <si>
    <t>4.330608e+00</t>
  </si>
  <si>
    <t>1.159983e-01</t>
  </si>
  <si>
    <t>2.336203e-02</t>
  </si>
  <si>
    <t>-1.013826e-02</t>
  </si>
  <si>
    <t>2.145231e-02</t>
  </si>
  <si>
    <t>-4.449411e-04</t>
  </si>
  <si>
    <t>9.289441e-02</t>
  </si>
  <si>
    <t>4.344890e-02</t>
  </si>
  <si>
    <t>-7.897031e-02</t>
  </si>
  <si>
    <t>-4.496435e-01</t>
  </si>
  <si>
    <t>1.575181e-02</t>
  </si>
  <si>
    <t>-6.193294e-03</t>
  </si>
  <si>
    <t>-5.314450e-03</t>
  </si>
  <si>
    <t>7.174398e+03</t>
  </si>
  <si>
    <t>1.224524e-02</t>
  </si>
  <si>
    <t>-7.224172e-03</t>
  </si>
  <si>
    <t>-1.591444e+05</t>
  </si>
  <si>
    <t>-1.505572e+02</t>
  </si>
  <si>
    <t>-4.139725e+04</t>
  </si>
  <si>
    <t>-4.170976e+05</t>
  </si>
  <si>
    <t>-3.107626e+06</t>
  </si>
  <si>
    <t>-1.793687e-05</t>
  </si>
  <si>
    <t>4.931925e-03</t>
  </si>
  <si>
    <t>-8.079929e-03</t>
  </si>
  <si>
    <t>2.607266e-03</t>
  </si>
  <si>
    <t>4.069472e+00</t>
  </si>
  <si>
    <t>1.155674e+00</t>
  </si>
  <si>
    <t>-1.352063e-03</t>
  </si>
  <si>
    <t>9.275040e-01</t>
  </si>
  <si>
    <t>2.191201e-01</t>
  </si>
  <si>
    <t>1.743405e+05</t>
  </si>
  <si>
    <t>4.461944e-02</t>
  </si>
  <si>
    <t>2.254311e+05</t>
  </si>
  <si>
    <t>9.805987e+05</t>
  </si>
  <si>
    <t>1.614393e+05</t>
  </si>
  <si>
    <t>4.073263e+00</t>
  </si>
  <si>
    <t>1.180584e+00</t>
  </si>
  <si>
    <t>3.380157e-03</t>
  </si>
  <si>
    <t>9.220528e-01</t>
  </si>
  <si>
    <t>1.787208e+05</t>
  </si>
  <si>
    <t>4.499174e-02</t>
  </si>
  <si>
    <t>2.304364e+05</t>
  </si>
  <si>
    <t>1.002371e+06</t>
  </si>
  <si>
    <t>1.654955e+05</t>
  </si>
  <si>
    <t>3.269348e+05</t>
  </si>
  <si>
    <t>-9.994180e-03</t>
  </si>
  <si>
    <t>-1.837890e-03</t>
  </si>
  <si>
    <t>4.820661e+00</t>
  </si>
  <si>
    <t>1.277479e-01</t>
  </si>
  <si>
    <t>4.822353e+00</t>
  </si>
  <si>
    <t>2.649388e-02</t>
  </si>
  <si>
    <t>-3.648806e-02</t>
  </si>
  <si>
    <t>3.565116e+05</t>
  </si>
  <si>
    <t>-3.382110e+05</t>
  </si>
  <si>
    <t>1.946248e+05</t>
  </si>
  <si>
    <t>-1.072849e+02</t>
  </si>
  <si>
    <t>-1.542752e+04</t>
  </si>
  <si>
    <t>-6.585660e+04</t>
  </si>
  <si>
    <t>7.995989e+05</t>
  </si>
  <si>
    <t>1.815744e-01</t>
  </si>
  <si>
    <t>4.844047e+00</t>
  </si>
  <si>
    <t>3.749281e-02</t>
  </si>
  <si>
    <t>-4.748699e-02</t>
  </si>
  <si>
    <t>3.597264e+05</t>
  </si>
  <si>
    <t>-3.412608e+05</t>
  </si>
  <si>
    <t>1.963797e+05</t>
  </si>
  <si>
    <t>-1.310204e+02</t>
  </si>
  <si>
    <t>-2.033882e+04</t>
  </si>
  <si>
    <t>-8.682183e+04</t>
  </si>
  <si>
    <t>1.054993e+06</t>
  </si>
  <si>
    <t>-2.383053e+02</t>
  </si>
  <si>
    <t>-3.576635e+04</t>
  </si>
  <si>
    <t>-1.526784e+05</t>
  </si>
  <si>
    <t>1.854592e+06</t>
  </si>
  <si>
    <t>9.024738e+07</t>
  </si>
  <si>
    <t>3.377511e+04</t>
  </si>
  <si>
    <t>5.926099e+05</t>
  </si>
  <si>
    <t>-5.513509e-01</t>
  </si>
  <si>
    <t>-6.116735e+04</t>
  </si>
  <si>
    <t>5.919879e+04</t>
  </si>
  <si>
    <t>8.733146e+04</t>
  </si>
  <si>
    <t>1.062342e+05</t>
  </si>
  <si>
    <t>-1.796481e+04</t>
  </si>
  <si>
    <t>5.660896e+04</t>
  </si>
  <si>
    <t>-1.165702e+06</t>
  </si>
  <si>
    <t>-2.705578e+02</t>
  </si>
  <si>
    <t>1.157898e+04</t>
  </si>
  <si>
    <t>1.130688e-02</t>
  </si>
  <si>
    <t>-3.238500e-04</t>
  </si>
  <si>
    <t>9.286408e-05</t>
  </si>
  <si>
    <t>-5.987668e-05</t>
  </si>
  <si>
    <t>1.612000e+03</t>
  </si>
  <si>
    <t>7.175221e+03</t>
  </si>
  <si>
    <t>2.027097e+02</t>
  </si>
  <si>
    <t>-3.581418e-03</t>
  </si>
  <si>
    <t>-1.971559e-03</t>
  </si>
  <si>
    <t>4.331759e+00</t>
  </si>
  <si>
    <t>1.010912e-01</t>
  </si>
  <si>
    <t>-3.516970e-04</t>
  </si>
  <si>
    <t>-3.205677e-04</t>
  </si>
  <si>
    <t>7.179358e+03</t>
  </si>
  <si>
    <t>4.332938e+00</t>
  </si>
  <si>
    <t>1.160608e-01</t>
  </si>
  <si>
    <t>2.333298e-02</t>
  </si>
  <si>
    <t>-1.050571e-02</t>
  </si>
  <si>
    <t>2.136142e-02</t>
  </si>
  <si>
    <t>-4.657286e-04</t>
  </si>
  <si>
    <t>9.255069e-02</t>
  </si>
  <si>
    <t>7.892614e-02</t>
  </si>
  <si>
    <t>-1.155015e-01</t>
  </si>
  <si>
    <t>-4.228004e-01</t>
  </si>
  <si>
    <t>1.819784e-02</t>
  </si>
  <si>
    <t>-8.030760e-03</t>
  </si>
  <si>
    <t>-5.077579e-03</t>
  </si>
  <si>
    <t>7.175300e+03</t>
  </si>
  <si>
    <t>2.025942e+02</t>
  </si>
  <si>
    <t>1.461642e-02</t>
  </si>
  <si>
    <t>-7.049138e-03</t>
  </si>
  <si>
    <t>-1.592504e+05</t>
  </si>
  <si>
    <t>-1.558824e+02</t>
  </si>
  <si>
    <t>-4.133457e+04</t>
  </si>
  <si>
    <t>-4.164663e+05</t>
  </si>
  <si>
    <t>-3.086003e+06</t>
  </si>
  <si>
    <t>-1.855131e-05</t>
  </si>
  <si>
    <t>4.919161e-03</t>
  </si>
  <si>
    <t>-8.059022e-03</t>
  </si>
  <si>
    <t>2.586340e-03</t>
  </si>
  <si>
    <t>4.071611e+00</t>
  </si>
  <si>
    <t>1.154118e+00</t>
  </si>
  <si>
    <t>-1.361058e-03</t>
  </si>
  <si>
    <t>9.280034e-01</t>
  </si>
  <si>
    <t>2.188947e-01</t>
  </si>
  <si>
    <t>1.741566e+05</t>
  </si>
  <si>
    <t>4.458532e-02</t>
  </si>
  <si>
    <t>2.252529e+05</t>
  </si>
  <si>
    <t>9.798234e+05</t>
  </si>
  <si>
    <t>1.612690e+05</t>
  </si>
  <si>
    <t>4.075498e+00</t>
  </si>
  <si>
    <t>1.179133e+00</t>
  </si>
  <si>
    <t>3.402644e-03</t>
  </si>
  <si>
    <t>9.225291e-01</t>
  </si>
  <si>
    <t>2.213651e-01</t>
  </si>
  <si>
    <t>1.785590e+05</t>
  </si>
  <si>
    <t>4.495921e-02</t>
  </si>
  <si>
    <t>2.302847e+05</t>
  </si>
  <si>
    <t>1.001711e+06</t>
  </si>
  <si>
    <t>1.653457e+05</t>
  </si>
  <si>
    <t>3.266147e+05</t>
  </si>
  <si>
    <t>-1.035154e-02</t>
  </si>
  <si>
    <t>-1.786797e-03</t>
  </si>
  <si>
    <t>4.821787e+00</t>
  </si>
  <si>
    <t>1.287409e-01</t>
  </si>
  <si>
    <t>4.823506e+00</t>
  </si>
  <si>
    <t>2.669348e-02</t>
  </si>
  <si>
    <t>-3.704502e-02</t>
  </si>
  <si>
    <t>3.566821e+05</t>
  </si>
  <si>
    <t>-3.383727e+05</t>
  </si>
  <si>
    <t>1.947178e+05</t>
  </si>
  <si>
    <t>-1.134015e+02</t>
  </si>
  <si>
    <t>-1.567378e+04</t>
  </si>
  <si>
    <t>-6.690779e+04</t>
  </si>
  <si>
    <t>8.123483e+05</t>
  </si>
  <si>
    <t>4.841935e+00</t>
  </si>
  <si>
    <t>1.827189e-01</t>
  </si>
  <si>
    <t>3.771886e-02</t>
  </si>
  <si>
    <t>-4.807040e-02</t>
  </si>
  <si>
    <t>3.599247e+05</t>
  </si>
  <si>
    <t>-3.414489e+05</t>
  </si>
  <si>
    <t>1.964880e+05</t>
  </si>
  <si>
    <t>-1.384709e+02</t>
  </si>
  <si>
    <t>-2.060398e+04</t>
  </si>
  <si>
    <t>-8.795373e+04</t>
  </si>
  <si>
    <t>1.068765e+06</t>
  </si>
  <si>
    <t>-2.518723e+02</t>
  </si>
  <si>
    <t>-3.627776e+04</t>
  </si>
  <si>
    <t>-1.548615e+05</t>
  </si>
  <si>
    <t>1.881113e+06</t>
  </si>
  <si>
    <t>9.025651e+07</t>
  </si>
  <si>
    <t>3.174294e+04</t>
  </si>
  <si>
    <t>6.052596e+05</t>
  </si>
  <si>
    <t>-3.891059e-01</t>
  </si>
  <si>
    <t>-5.583738e+04</t>
  </si>
  <si>
    <t>5.384714e+04</t>
  </si>
  <si>
    <t>3.993924e+04</t>
  </si>
  <si>
    <t>1.111192e+05</t>
  </si>
  <si>
    <t>-2.376519e+04</t>
  </si>
  <si>
    <t>6.567474e+04</t>
  </si>
  <si>
    <t>-1.164950e+06</t>
  </si>
  <si>
    <t>-2.803168e+02</t>
  </si>
  <si>
    <t>1.201158e+04</t>
  </si>
  <si>
    <t>4.331950e+00</t>
  </si>
  <si>
    <t>1.166453e-02</t>
  </si>
  <si>
    <t>-3.569269e-04</t>
  </si>
  <si>
    <t>1.127669e-04</t>
  </si>
  <si>
    <t>-5.689361e-05</t>
  </si>
  <si>
    <t>1.612200e+03</t>
  </si>
  <si>
    <t>7.176087e+03</t>
  </si>
  <si>
    <t>2.027282e+02</t>
  </si>
  <si>
    <t>-3.651757e-03</t>
  </si>
  <si>
    <t>-2.035673e-03</t>
  </si>
  <si>
    <t>4.334199e+00</t>
  </si>
  <si>
    <t>1.009598e-01</t>
  </si>
  <si>
    <t>-3.255318e-04</t>
  </si>
  <si>
    <t>-3.319390e-04</t>
  </si>
  <si>
    <t>7.180225e+03</t>
  </si>
  <si>
    <t>4.335375e+00</t>
  </si>
  <si>
    <t>1.161262e-01</t>
  </si>
  <si>
    <t>2.328955e-02</t>
  </si>
  <si>
    <t>-1.087226e-02</t>
  </si>
  <si>
    <t>2.125388e-02</t>
  </si>
  <si>
    <t>-5.489695e-04</t>
  </si>
  <si>
    <t>9.213660e-02</t>
  </si>
  <si>
    <t>1.117587e-01</t>
  </si>
  <si>
    <t>-1.479964e-01</t>
  </si>
  <si>
    <t>-3.922042e-01</t>
  </si>
  <si>
    <t>2.051593e-02</t>
  </si>
  <si>
    <t>-9.598928e-03</t>
  </si>
  <si>
    <t>-4.730092e-03</t>
  </si>
  <si>
    <t>7.176199e+03</t>
  </si>
  <si>
    <t>2.025802e+02</t>
  </si>
  <si>
    <t>1.686417e-02</t>
  </si>
  <si>
    <t>-6.765765e-03</t>
  </si>
  <si>
    <t>-1.593612e+05</t>
  </si>
  <si>
    <t>-1.611006e+02</t>
  </si>
  <si>
    <t>-4.124696e+04</t>
  </si>
  <si>
    <t>-4.155837e+05</t>
  </si>
  <si>
    <t>-3.062254e+06</t>
  </si>
  <si>
    <t>-1.915079e-05</t>
  </si>
  <si>
    <t>4.903219e-03</t>
  </si>
  <si>
    <t>-8.032908e-03</t>
  </si>
  <si>
    <t>2.563552e-03</t>
  </si>
  <si>
    <t>1.152493e+00</t>
  </si>
  <si>
    <t>-1.369630e-03</t>
  </si>
  <si>
    <t>9.285255e-01</t>
  </si>
  <si>
    <t>2.186591e-01</t>
  </si>
  <si>
    <t>1.739649e+05</t>
  </si>
  <si>
    <t>4.454967e-02</t>
  </si>
  <si>
    <t>2.250671e+05</t>
  </si>
  <si>
    <t>9.790155e+05</t>
  </si>
  <si>
    <t>1.610915e+05</t>
  </si>
  <si>
    <t>4.077835e+00</t>
  </si>
  <si>
    <t>1.177606e+00</t>
  </si>
  <si>
    <t>3.424074e-03</t>
  </si>
  <si>
    <t>9.230297e-01</t>
  </si>
  <si>
    <t>2.211392e-01</t>
  </si>
  <si>
    <t>1.783878e+05</t>
  </si>
  <si>
    <t>4.492502e-02</t>
  </si>
  <si>
    <t>2.301237e+05</t>
  </si>
  <si>
    <t>1.001011e+06</t>
  </si>
  <si>
    <t>1.651871e+05</t>
  </si>
  <si>
    <t>3.262786e+05</t>
  </si>
  <si>
    <t>-1.070716e-02</t>
  </si>
  <si>
    <t>-1.778126e-03</t>
  </si>
  <si>
    <t>4.822971e+00</t>
  </si>
  <si>
    <t>1.296897e-01</t>
  </si>
  <si>
    <t>4.824715e+00</t>
  </si>
  <si>
    <t>2.688352e-02</t>
  </si>
  <si>
    <t>-3.759068e-02</t>
  </si>
  <si>
    <t>3.568609e+05</t>
  </si>
  <si>
    <t>-3.385424e+05</t>
  </si>
  <si>
    <t>-1.196090e+02</t>
  </si>
  <si>
    <t>-1.591585e+04</t>
  </si>
  <si>
    <t>-6.794117e+04</t>
  </si>
  <si>
    <t>8.248811e+05</t>
  </si>
  <si>
    <t>4.843279e+00</t>
  </si>
  <si>
    <t>1.837903e-01</t>
  </si>
  <si>
    <t>4.846765e+00</t>
  </si>
  <si>
    <t>3.792930e-02</t>
  </si>
  <si>
    <t>-4.863646e-02</t>
  </si>
  <si>
    <t>3.601302e+05</t>
  </si>
  <si>
    <t>-3.416439e+05</t>
  </si>
  <si>
    <t>1.966002e+05</t>
  </si>
  <si>
    <t>-1.460065e+02</t>
  </si>
  <si>
    <t>-2.086235e+04</t>
  </si>
  <si>
    <t>-8.905662e+04</t>
  </si>
  <si>
    <t>1.082185e+06</t>
  </si>
  <si>
    <t>-2.656154e+02</t>
  </si>
  <si>
    <t>-3.677820e+04</t>
  </si>
  <si>
    <t>-1.569978e+05</t>
  </si>
  <si>
    <t>1.907066e+06</t>
  </si>
  <si>
    <t>9.026605e+07</t>
  </si>
  <si>
    <t>2.938447e+04</t>
  </si>
  <si>
    <t>6.171469e+05</t>
  </si>
  <si>
    <t>-2.203373e-01</t>
  </si>
  <si>
    <t>-4.918793e+04</t>
  </si>
  <si>
    <t>4.443342e+04</t>
  </si>
  <si>
    <t>-5.293908e+04</t>
  </si>
  <si>
    <t>1.173027e+05</t>
  </si>
  <si>
    <t>-3.359175e+04</t>
  </si>
  <si>
    <t>7.394986e+04</t>
  </si>
  <si>
    <t>-1.208127e+06</t>
  </si>
  <si>
    <t>-2.898832e+02</t>
  </si>
  <si>
    <t>1.244467e+04</t>
  </si>
  <si>
    <t>4.334396e+00</t>
  </si>
  <si>
    <t>1.220120e-02</t>
  </si>
  <si>
    <t>-6.569518e-04</t>
  </si>
  <si>
    <t>1.308262e-04</t>
  </si>
  <si>
    <t>-5.685690e-05</t>
  </si>
  <si>
    <t>1.612400e+03</t>
  </si>
  <si>
    <t>7.176954e+03</t>
  </si>
  <si>
    <t>2.027467e+02</t>
  </si>
  <si>
    <t>-3.716863e-03</t>
  </si>
  <si>
    <t>-2.102061e-03</t>
  </si>
  <si>
    <t>4.336775e+00</t>
  </si>
  <si>
    <t>1.007234e-01</t>
  </si>
  <si>
    <t>-2.960697e-04</t>
  </si>
  <si>
    <t>-3.437319e-04</t>
  </si>
  <si>
    <t>7.181092e+03</t>
  </si>
  <si>
    <t>4.337945e+00</t>
  </si>
  <si>
    <t>1.161952e-01</t>
  </si>
  <si>
    <t>2.322124e-02</t>
  </si>
  <si>
    <t>-1.125185e-02</t>
  </si>
  <si>
    <t>2.111918e-02</t>
  </si>
  <si>
    <t>-6.850802e-04</t>
  </si>
  <si>
    <t>9.160704e-02</t>
  </si>
  <si>
    <t>1.412258e-01</t>
  </si>
  <si>
    <t>-1.755076e-01</t>
  </si>
  <si>
    <t>-3.577487e-01</t>
  </si>
  <si>
    <t>2.267830e-02</t>
  </si>
  <si>
    <t>-1.090778e-02</t>
  </si>
  <si>
    <t>-4.266161e-03</t>
  </si>
  <si>
    <t>7.177095e+03</t>
  </si>
  <si>
    <t>2.025712e+02</t>
  </si>
  <si>
    <t>1.896144e-02</t>
  </si>
  <si>
    <t>-6.368222e-03</t>
  </si>
  <si>
    <t>-1.594782e+05</t>
  </si>
  <si>
    <t>-1.663321e+02</t>
  </si>
  <si>
    <t>-4.111318e+04</t>
  </si>
  <si>
    <t>-4.142360e+05</t>
  </si>
  <si>
    <t>-3.033971e+06</t>
  </si>
  <si>
    <t>-1.974925e-05</t>
  </si>
  <si>
    <t>4.881527e-03</t>
  </si>
  <si>
    <t>-7.997372e-03</t>
  </si>
  <si>
    <t>2.536867e-03</t>
  </si>
  <si>
    <t>4.076218e+00</t>
  </si>
  <si>
    <t>1.150784e+00</t>
  </si>
  <si>
    <t>-1.377546e-03</t>
  </si>
  <si>
    <t>9.290757e-01</t>
  </si>
  <si>
    <t>2.184108e-01</t>
  </si>
  <si>
    <t>1.737633e+05</t>
  </si>
  <si>
    <t>4.451209e-02</t>
  </si>
  <si>
    <t>2.248721e+05</t>
  </si>
  <si>
    <t>9.781673e+05</t>
  </si>
  <si>
    <t>1.609048e+05</t>
  </si>
  <si>
    <t>4.080302e+00</t>
  </si>
  <si>
    <t>1.175978e+00</t>
  </si>
  <si>
    <t>3.443865e-03</t>
  </si>
  <si>
    <t>9.235617e-01</t>
  </si>
  <si>
    <t>2.208991e-01</t>
  </si>
  <si>
    <t>1.782043e+05</t>
  </si>
  <si>
    <t>4.488868e-02</t>
  </si>
  <si>
    <t>2.299507e+05</t>
  </si>
  <si>
    <t>1.000258e+06</t>
  </si>
  <si>
    <t>1.650172e+05</t>
  </si>
  <si>
    <t>3.259220e+05</t>
  </si>
  <si>
    <t>-1.106951e-02</t>
  </si>
  <si>
    <t>-1.811714e-03</t>
  </si>
  <si>
    <t>4.824228e+00</t>
  </si>
  <si>
    <t>1.305826e-01</t>
  </si>
  <si>
    <t>4.825995e+00</t>
  </si>
  <si>
    <t>2.706149e-02</t>
  </si>
  <si>
    <t>-3.813099e-02</t>
  </si>
  <si>
    <t>3.570503e+05</t>
  </si>
  <si>
    <t>-3.387220e+05</t>
  </si>
  <si>
    <t>1.949188e+05</t>
  </si>
  <si>
    <t>-1.260365e+02</t>
  </si>
  <si>
    <t>-1.615641e+04</t>
  </si>
  <si>
    <t>-6.896806e+04</t>
  </si>
  <si>
    <t>8.373342e+05</t>
  </si>
  <si>
    <t>4.844687e+00</t>
  </si>
  <si>
    <t>1.847620e-01</t>
  </si>
  <si>
    <t>4.848209e+00</t>
  </si>
  <si>
    <t>3.811857e-02</t>
  </si>
  <si>
    <t>-4.918808e-02</t>
  </si>
  <si>
    <t>3.603449e+05</t>
  </si>
  <si>
    <t>-3.418475e+05</t>
  </si>
  <si>
    <t>1.967174e+05</t>
  </si>
  <si>
    <t>-1.537812e+02</t>
  </si>
  <si>
    <t>-2.111528e+04</t>
  </si>
  <si>
    <t>-9.013634e+04</t>
  </si>
  <si>
    <t>1.095324e+06</t>
  </si>
  <si>
    <t>-2.798177e+02</t>
  </si>
  <si>
    <t>-3.727169e+04</t>
  </si>
  <si>
    <t>-1.591044e+05</t>
  </si>
  <si>
    <t>1.932658e+06</t>
  </si>
  <si>
    <t>9.027612e+07</t>
  </si>
  <si>
    <t>2.672802e+04</t>
  </si>
  <si>
    <t>6.281499e+05</t>
  </si>
  <si>
    <t>-6.535666e-02</t>
  </si>
  <si>
    <t>-4.178951e+04</t>
  </si>
  <si>
    <t>3.231859e+04</t>
  </si>
  <si>
    <t>-1.681135e+05</t>
  </si>
  <si>
    <t>1.242081e+05</t>
  </si>
  <si>
    <t>-4.606628e+04</t>
  </si>
  <si>
    <t>8.153753e+04</t>
  </si>
  <si>
    <t>-1.269427e+06</t>
  </si>
  <si>
    <t>-2.994790e+02</t>
  </si>
  <si>
    <t>1.289445e+04</t>
  </si>
  <si>
    <t>4.336978e+00</t>
  </si>
  <si>
    <t>1.288083e-02</t>
  </si>
  <si>
    <t>1.473105e-04</t>
  </si>
  <si>
    <t>-5.896422e-05</t>
  </si>
  <si>
    <t>1.612600e+03</t>
  </si>
  <si>
    <t>7.177821e+03</t>
  </si>
  <si>
    <t>2.027650e+02</t>
  </si>
  <si>
    <t>-3.776077e-03</t>
  </si>
  <si>
    <t>-2.170807e-03</t>
  </si>
  <si>
    <t>4.339503e+00</t>
  </si>
  <si>
    <t>1.003526e-01</t>
  </si>
  <si>
    <t>-2.635846e-04</t>
  </si>
  <si>
    <t>-3.561231e-04</t>
  </si>
  <si>
    <t>7.181959e+03</t>
  </si>
  <si>
    <t>4.340664e+00</t>
  </si>
  <si>
    <t>1.162683e-01</t>
  </si>
  <si>
    <t>2.312124e-02</t>
  </si>
  <si>
    <t>-1.165017e-02</t>
  </si>
  <si>
    <t>2.095044e-02</t>
  </si>
  <si>
    <t>-8.558029e-04</t>
  </si>
  <si>
    <t>9.093215e-02</t>
  </si>
  <si>
    <t>1.666930e-01</t>
  </si>
  <si>
    <t>-1.972727e-01</t>
  </si>
  <si>
    <t>-3.191046e-01</t>
  </si>
  <si>
    <t>2.463976e-02</t>
  </si>
  <si>
    <t>-1.197554e-02</t>
  </si>
  <si>
    <t>-3.684965e-03</t>
  </si>
  <si>
    <t>7.177988e+03</t>
  </si>
  <si>
    <t>2.025677e+02</t>
  </si>
  <si>
    <t>2.086369e-02</t>
  </si>
  <si>
    <t>-5.855772e-03</t>
  </si>
  <si>
    <t>-1.596021e+05</t>
  </si>
  <si>
    <t>-1.715912e+02</t>
  </si>
  <si>
    <t>-4.091968e+04</t>
  </si>
  <si>
    <t>-4.122864e+05</t>
  </si>
  <si>
    <t>-2.999755e+06</t>
  </si>
  <si>
    <t>-2.034817e-05</t>
  </si>
  <si>
    <t>4.852467e-03</t>
  </si>
  <si>
    <t>-7.949766e-03</t>
  </si>
  <si>
    <t>2.505116e-03</t>
  </si>
  <si>
    <t>4.078727e+00</t>
  </si>
  <si>
    <t>1.148981e+00</t>
  </si>
  <si>
    <t>-1.384575e-03</t>
  </si>
  <si>
    <t>9.296570e-01</t>
  </si>
  <si>
    <t>2.181485e-01</t>
  </si>
  <si>
    <t>1.735511e+05</t>
  </si>
  <si>
    <t>4.447239e-02</t>
  </si>
  <si>
    <t>2.246670e+05</t>
  </si>
  <si>
    <t>9.772749e+05</t>
  </si>
  <si>
    <t>1.607083e+05</t>
  </si>
  <si>
    <t>4.082914e+00</t>
  </si>
  <si>
    <t>1.174235e+00</t>
  </si>
  <si>
    <t>3.461438e-03</t>
  </si>
  <si>
    <t>9.241296e-01</t>
  </si>
  <si>
    <t>2.206429e-01</t>
  </si>
  <si>
    <t>1.780065e+05</t>
  </si>
  <si>
    <t>4.484990e-02</t>
  </si>
  <si>
    <t>2.297636e+05</t>
  </si>
  <si>
    <t>9.994445e+05</t>
  </si>
  <si>
    <t>1.648340e+05</t>
  </si>
  <si>
    <t>3.255424e+05</t>
  </si>
  <si>
    <t>-1.144497e-02</t>
  </si>
  <si>
    <t>-1.877332e-03</t>
  </si>
  <si>
    <t>4.825565e+00</t>
  </si>
  <si>
    <t>1.314030e-01</t>
  </si>
  <si>
    <t>4.827354e+00</t>
  </si>
  <si>
    <t>2.722387e-02</t>
  </si>
  <si>
    <t>-3.866884e-02</t>
  </si>
  <si>
    <t>3.572514e+05</t>
  </si>
  <si>
    <t>-3.389128e+05</t>
  </si>
  <si>
    <t>1.950286e+05</t>
  </si>
  <si>
    <t>-1.327858e+02</t>
  </si>
  <si>
    <t>-1.639677e+04</t>
  </si>
  <si>
    <t>-6.999407e+04</t>
  </si>
  <si>
    <t>8.497759e+05</t>
  </si>
  <si>
    <t>4.846167e+00</t>
  </si>
  <si>
    <t>1.856062e-01</t>
  </si>
  <si>
    <t>3.828088e-02</t>
  </si>
  <si>
    <t>-4.972585e-02</t>
  </si>
  <si>
    <t>3.605695e+05</t>
  </si>
  <si>
    <t>-3.420606e+05</t>
  </si>
  <si>
    <t>-1.619143e+02</t>
  </si>
  <si>
    <t>-2.136310e+04</t>
  </si>
  <si>
    <t>-9.119422e+04</t>
  </si>
  <si>
    <t>1.108198e+06</t>
  </si>
  <si>
    <t>-2.947001e+02</t>
  </si>
  <si>
    <t>-3.775986e+04</t>
  </si>
  <si>
    <t>-1.611883e+05</t>
  </si>
  <si>
    <t>1.957974e+06</t>
  </si>
  <si>
    <t>9.028677e+07</t>
  </si>
  <si>
    <t>2.379820e+04</t>
  </si>
  <si>
    <t>6.381571e+05</t>
  </si>
  <si>
    <t>5.895256e-02</t>
  </si>
  <si>
    <t>-3.433874e+04</t>
  </si>
  <si>
    <t>1.918987e+04</t>
  </si>
  <si>
    <t>-2.783996e+05</t>
  </si>
  <si>
    <t>1.311352e+05</t>
  </si>
  <si>
    <t>-5.948967e+04</t>
  </si>
  <si>
    <t>8.848054e+04</t>
  </si>
  <si>
    <t>-1.320181e+06</t>
  </si>
  <si>
    <t>-3.091326e+02</t>
  </si>
  <si>
    <t>1.336769e+04</t>
  </si>
  <si>
    <t>1.363993e-02</t>
  </si>
  <si>
    <t>-1.854094e-03</t>
  </si>
  <si>
    <t>1.624254e-04</t>
  </si>
  <si>
    <t>-6.195601e-05</t>
  </si>
  <si>
    <t>1.612800e+03</t>
  </si>
  <si>
    <t>7.178689e+03</t>
  </si>
  <si>
    <t>2.027832e+02</t>
  </si>
  <si>
    <t>-3.828794e-03</t>
  </si>
  <si>
    <t>-2.242032e-03</t>
  </si>
  <si>
    <t>9.983701e-02</t>
  </si>
  <si>
    <t>-2.283334e-04</t>
  </si>
  <si>
    <t>-3.690097e-04</t>
  </si>
  <si>
    <t>7.182828e+03</t>
  </si>
  <si>
    <t>4.343531e+00</t>
  </si>
  <si>
    <t>1.163455e-01</t>
  </si>
  <si>
    <t>2.298724e-02</t>
  </si>
  <si>
    <t>-1.206377e-02</t>
  </si>
  <si>
    <t>2.074521e-02</t>
  </si>
  <si>
    <t>-1.038572e-03</t>
  </si>
  <si>
    <t>9.010101e-02</t>
  </si>
  <si>
    <t>1.876321e-01</t>
  </si>
  <si>
    <t>-2.127510e-01</t>
  </si>
  <si>
    <t>-2.758124e-01</t>
  </si>
  <si>
    <t>2.633952e-02</t>
  </si>
  <si>
    <t>-1.282509e-02</t>
  </si>
  <si>
    <t>-2.991367e-03</t>
  </si>
  <si>
    <t>7.178877e+03</t>
  </si>
  <si>
    <t>2.025704e+02</t>
  </si>
  <si>
    <t>2.251073e-02</t>
  </si>
  <si>
    <t>-5.233399e-03</t>
  </si>
  <si>
    <t>-1.597329e+05</t>
  </si>
  <si>
    <t>-1.767844e+02</t>
  </si>
  <si>
    <t>-4.066223e+04</t>
  </si>
  <si>
    <t>-4.096926e+05</t>
  </si>
  <si>
    <t>-2.959400e+06</t>
  </si>
  <si>
    <t>-2.093634e-05</t>
  </si>
  <si>
    <t>4.815573e-03</t>
  </si>
  <si>
    <t>-7.889324e-03</t>
  </si>
  <si>
    <t>2.468153e-03</t>
  </si>
  <si>
    <t>4.081379e+00</t>
  </si>
  <si>
    <t>1.147085e+00</t>
  </si>
  <si>
    <t>-1.390506e-03</t>
  </si>
  <si>
    <t>9.302694e-01</t>
  </si>
  <si>
    <t>2.178721e-01</t>
  </si>
  <si>
    <t>1.733283e+05</t>
  </si>
  <si>
    <t>4.443056e-02</t>
  </si>
  <si>
    <t>2.244518e+05</t>
  </si>
  <si>
    <t>9.763391e+05</t>
  </si>
  <si>
    <t>1.605020e+05</t>
  </si>
  <si>
    <t>4.085672e+00</t>
  </si>
  <si>
    <t>1.172374e+00</t>
  </si>
  <si>
    <t>3.476263e-03</t>
  </si>
  <si>
    <t>9.247341e-01</t>
  </si>
  <si>
    <t>2.203701e-01</t>
  </si>
  <si>
    <t>1.777940e+05</t>
  </si>
  <si>
    <t>2.295619e+05</t>
  </si>
  <si>
    <t>9.985671e+05</t>
  </si>
  <si>
    <t>1.646373e+05</t>
  </si>
  <si>
    <t>3.251392e+05</t>
  </si>
  <si>
    <t>-1.183646e-02</t>
  </si>
  <si>
    <t>-1.957438e-03</t>
  </si>
  <si>
    <t>4.826985e+00</t>
  </si>
  <si>
    <t>1.321303e-01</t>
  </si>
  <si>
    <t>4.828793e+00</t>
  </si>
  <si>
    <t>2.736643e-02</t>
  </si>
  <si>
    <t>-3.920289e-02</t>
  </si>
  <si>
    <t>3.574644e+05</t>
  </si>
  <si>
    <t>-3.391149e+05</t>
  </si>
  <si>
    <t>1.951449e+05</t>
  </si>
  <si>
    <t>-1.399023e+02</t>
  </si>
  <si>
    <t>-1.663636e+04</t>
  </si>
  <si>
    <t>-7.101685e+04</t>
  </si>
  <si>
    <t>8.621771e+05</t>
  </si>
  <si>
    <t>4.847715e+00</t>
  </si>
  <si>
    <t>4.851293e+00</t>
  </si>
  <si>
    <t>3.841065e-02</t>
  </si>
  <si>
    <t>-5.024711e-02</t>
  </si>
  <si>
    <t>1.969677e+05</t>
  </si>
  <si>
    <t>-1.704574e+02</t>
  </si>
  <si>
    <t>-2.160461e+04</t>
  </si>
  <si>
    <t>-9.222518e+04</t>
  </si>
  <si>
    <t>1.120748e+06</t>
  </si>
  <si>
    <t>-3.103598e+02</t>
  </si>
  <si>
    <t>-3.824097e+04</t>
  </si>
  <si>
    <t>-1.632420e+05</t>
  </si>
  <si>
    <t>9.029801e+07</t>
  </si>
  <si>
    <t>2.061805e+04</t>
  </si>
  <si>
    <t>6.470662e+05</t>
  </si>
  <si>
    <t>1.432349e-01</t>
  </si>
  <si>
    <t>-2.750513e+04</t>
  </si>
  <si>
    <t>6.686604e+03</t>
  </si>
  <si>
    <t>-3.594046e+05</t>
  </si>
  <si>
    <t>1.374140e+05</t>
  </si>
  <si>
    <t>-7.221660e+04</t>
  </si>
  <si>
    <t>9.474961e+04</t>
  </si>
  <si>
    <t>-1.335880e+06</t>
  </si>
  <si>
    <t>-3.186732e+02</t>
  </si>
  <si>
    <t>1.386060e+04</t>
  </si>
  <si>
    <t>4.342597e+00</t>
  </si>
  <si>
    <t>1.440140e-02</t>
  </si>
  <si>
    <t>-2.577925e-03</t>
  </si>
  <si>
    <t>1.762561e-04</t>
  </si>
  <si>
    <t>-6.443312e-05</t>
  </si>
  <si>
    <t>1.613000e+03</t>
  </si>
  <si>
    <t>7.179558e+03</t>
  </si>
  <si>
    <t>2.028012e+02</t>
  </si>
  <si>
    <t>-3.874461e-03</t>
  </si>
  <si>
    <t>-2.315834e-03</t>
  </si>
  <si>
    <t>4.345402e+00</t>
  </si>
  <si>
    <t>9.918467e-02</t>
  </si>
  <si>
    <t>-1.905845e-04</t>
  </si>
  <si>
    <t>-3.820496e-04</t>
  </si>
  <si>
    <t>7.183696e+03</t>
  </si>
  <si>
    <t>4.346534e+00</t>
  </si>
  <si>
    <t>1.164264e-01</t>
  </si>
  <si>
    <t>2.282124e-02</t>
  </si>
  <si>
    <t>-1.248145e-02</t>
  </si>
  <si>
    <t>2.050540e-02</t>
  </si>
  <si>
    <t>-1.211505e-03</t>
  </si>
  <si>
    <t>8.912118e-02</t>
  </si>
  <si>
    <t>2.036353e-01</t>
  </si>
  <si>
    <t>-2.216478e-01</t>
  </si>
  <si>
    <t>-2.274002e-01</t>
  </si>
  <si>
    <t>2.770518e-02</t>
  </si>
  <si>
    <t>-1.348064e-02</t>
  </si>
  <si>
    <t>-2.196141e-03</t>
  </si>
  <si>
    <t>7.179762e+03</t>
  </si>
  <si>
    <t>2.025795e+02</t>
  </si>
  <si>
    <t>2.383072e-02</t>
  </si>
  <si>
    <t>-4.511975e-03</t>
  </si>
  <si>
    <t>-1.598700e+05</t>
  </si>
  <si>
    <t>-1.817362e+02</t>
  </si>
  <si>
    <t>-4.034555e+04</t>
  </si>
  <si>
    <t>-4.065020e+05</t>
  </si>
  <si>
    <t>-2.913793e+06</t>
  </si>
  <si>
    <t>-2.149305e-05</t>
  </si>
  <si>
    <t>4.771470e-03</t>
  </si>
  <si>
    <t>-7.817071e-03</t>
  </si>
  <si>
    <t>2.426761e-03</t>
  </si>
  <si>
    <t>4.084162e+00</t>
  </si>
  <si>
    <t>1.145107e+00</t>
  </si>
  <si>
    <t>-1.395165e-03</t>
  </si>
  <si>
    <t>9.309100e-01</t>
  </si>
  <si>
    <t>1.730960e+05</t>
  </si>
  <si>
    <t>4.438681e-02</t>
  </si>
  <si>
    <t>2.242278e+05</t>
  </si>
  <si>
    <t>9.753646e+05</t>
  </si>
  <si>
    <t>1.602869e+05</t>
  </si>
  <si>
    <t>4.088560e+00</t>
  </si>
  <si>
    <t>1.170404e+00</t>
  </si>
  <si>
    <t>3.487911e-03</t>
  </si>
  <si>
    <t>9.253723e-01</t>
  </si>
  <si>
    <t>2.200821e-01</t>
  </si>
  <si>
    <t>1.775676e+05</t>
  </si>
  <si>
    <t>4.476502e-02</t>
  </si>
  <si>
    <t>2.293462e+05</t>
  </si>
  <si>
    <t>9.976291e+05</t>
  </si>
  <si>
    <t>1.644276e+05</t>
  </si>
  <si>
    <t>3.247145e+05</t>
  </si>
  <si>
    <t>-1.224279e-02</t>
  </si>
  <si>
    <t>-2.031644e-03</t>
  </si>
  <si>
    <t>4.828481e+00</t>
  </si>
  <si>
    <t>4.830306e+00</t>
  </si>
  <si>
    <t>2.748468e-02</t>
  </si>
  <si>
    <t>-3.972747e-02</t>
  </si>
  <si>
    <t>3.576884e+05</t>
  </si>
  <si>
    <t>-3.393274e+05</t>
  </si>
  <si>
    <t>1.952672e+05</t>
  </si>
  <si>
    <t>-1.473613e+02</t>
  </si>
  <si>
    <t>-1.687273e+04</t>
  </si>
  <si>
    <t>-7.202588e+04</t>
  </si>
  <si>
    <t>8.744102e+05</t>
  </si>
  <si>
    <t>4.849323e+00</t>
  </si>
  <si>
    <t>1.868065e-01</t>
  </si>
  <si>
    <t>4.852920e+00</t>
  </si>
  <si>
    <t>3.850315e-02</t>
  </si>
  <si>
    <t>-5.074594e-02</t>
  </si>
  <si>
    <t>3.610454e+05</t>
  </si>
  <si>
    <t>-3.425121e+05</t>
  </si>
  <si>
    <t>1.970998e+05</t>
  </si>
  <si>
    <t>-1.793772e+02</t>
  </si>
  <si>
    <t>-2.183713e+04</t>
  </si>
  <si>
    <t>-9.321775e+04</t>
  </si>
  <si>
    <t>1.132832e+06</t>
  </si>
  <si>
    <t>-3.267386e+02</t>
  </si>
  <si>
    <t>-3.870986e+04</t>
  </si>
  <si>
    <t>-1.652436e+05</t>
  </si>
  <si>
    <t>2.007242e+06</t>
  </si>
  <si>
    <t>9.030978e+07</t>
  </si>
  <si>
    <t>1.721165e+04</t>
  </si>
  <si>
    <t>6.547839e+05</t>
  </si>
  <si>
    <t>1.871726e-01</t>
  </si>
  <si>
    <t>-2.178655e+04</t>
  </si>
  <si>
    <t>-3.924807e+03</t>
  </si>
  <si>
    <t>-3.953342e+05</t>
  </si>
  <si>
    <t>1.425494e+05</t>
  </si>
  <si>
    <t>-8.298023e+04</t>
  </si>
  <si>
    <t>1.002500e+05</t>
  </si>
  <si>
    <t>-1.301886e+06</t>
  </si>
  <si>
    <t>-3.277784e+02</t>
  </si>
  <si>
    <t>1.436038e+04</t>
  </si>
  <si>
    <t>4.345620e+00</t>
  </si>
  <si>
    <t>1.509152e-02</t>
  </si>
  <si>
    <t>-3.261728e-03</t>
  </si>
  <si>
    <t>1.887442e-04</t>
  </si>
  <si>
    <t>-6.519935e-05</t>
  </si>
  <si>
    <t>1.613200e+03</t>
  </si>
  <si>
    <t>7.180427e+03</t>
  </si>
  <si>
    <t>2.028190e+02</t>
  </si>
  <si>
    <t>-3.912578e-03</t>
  </si>
  <si>
    <t>-2.392244e-03</t>
  </si>
  <si>
    <t>4.348533e+00</t>
  </si>
  <si>
    <t>9.841759e-02</t>
  </si>
  <si>
    <t>-1.506443e-04</t>
  </si>
  <si>
    <t>-3.947576e-04</t>
  </si>
  <si>
    <t>7.184566e+03</t>
  </si>
  <si>
    <t>4.349647e+00</t>
  </si>
  <si>
    <t>1.165102e-01</t>
  </si>
  <si>
    <t>2.262850e-02</t>
  </si>
  <si>
    <t>-1.288739e-02</t>
  </si>
  <si>
    <t>2.023626e-02</t>
  </si>
  <si>
    <t>-1.357748e-03</t>
  </si>
  <si>
    <t>8.801456e-02</t>
  </si>
  <si>
    <t>2.144251e-01</t>
  </si>
  <si>
    <t>-2.239211e-01</t>
  </si>
  <si>
    <t>-1.735135e-01</t>
  </si>
  <si>
    <t>2.865844e-02</t>
  </si>
  <si>
    <t>-1.396482e-02</t>
  </si>
  <si>
    <t>-1.315697e-03</t>
  </si>
  <si>
    <t>7.180641e+03</t>
  </si>
  <si>
    <t>2.025951e+02</t>
  </si>
  <si>
    <t>2.474586e-02</t>
  </si>
  <si>
    <t>-1.600123e+05</t>
  </si>
  <si>
    <t>-1.862362e+02</t>
  </si>
  <si>
    <t>-3.998103e+04</t>
  </si>
  <si>
    <t>-4.028292e+05</t>
  </si>
  <si>
    <t>-2.864594e+06</t>
  </si>
  <si>
    <t>-2.199373e-05</t>
  </si>
  <si>
    <t>4.721594e-03</t>
  </si>
  <si>
    <t>-7.735359e-03</t>
  </si>
  <si>
    <t>2.382371e-03</t>
  </si>
  <si>
    <t>4.087054e+00</t>
  </si>
  <si>
    <t>1.143061e+00</t>
  </si>
  <si>
    <t>-1.398436e-03</t>
  </si>
  <si>
    <t>9.315736e-01</t>
  </si>
  <si>
    <t>2.172836e-01</t>
  </si>
  <si>
    <t>1.728561e+05</t>
  </si>
  <si>
    <t>4.434149e-02</t>
  </si>
  <si>
    <t>2.239967e+05</t>
  </si>
  <si>
    <t>9.743594e+05</t>
  </si>
  <si>
    <t>1.600647e+05</t>
  </si>
  <si>
    <t>4.091554e+00</t>
  </si>
  <si>
    <t>1.168341e+00</t>
  </si>
  <si>
    <t>3.496088e-03</t>
  </si>
  <si>
    <t>9.260390e-01</t>
  </si>
  <si>
    <t>2.197812e-01</t>
  </si>
  <si>
    <t>1.773290e+05</t>
  </si>
  <si>
    <t>4.471949e-02</t>
  </si>
  <si>
    <t>2.291183e+05</t>
  </si>
  <si>
    <t>9.966378e+05</t>
  </si>
  <si>
    <t>1.642067e+05</t>
  </si>
  <si>
    <t>3.242714e+05</t>
  </si>
  <si>
    <t>-1.265914e-02</t>
  </si>
  <si>
    <t>-2.081759e-03</t>
  </si>
  <si>
    <t>4.830044e+00</t>
  </si>
  <si>
    <t>1.332206e-01</t>
  </si>
  <si>
    <t>4.831880e+00</t>
  </si>
  <si>
    <t>2.757466e-02</t>
  </si>
  <si>
    <t>-4.023380e-02</t>
  </si>
  <si>
    <t>3.579217e+05</t>
  </si>
  <si>
    <t>-3.395487e+05</t>
  </si>
  <si>
    <t>1.953945e+05</t>
  </si>
  <si>
    <t>-1.550702e+02</t>
  </si>
  <si>
    <t>-1.710202e+04</t>
  </si>
  <si>
    <t>-7.300465e+04</t>
  </si>
  <si>
    <t>8.862750e+05</t>
  </si>
  <si>
    <t>4.850975e+00</t>
  </si>
  <si>
    <t>1.871223e-01</t>
  </si>
  <si>
    <t>4.854583e+00</t>
  </si>
  <si>
    <t>3.855505e-02</t>
  </si>
  <si>
    <t>-5.121419e-02</t>
  </si>
  <si>
    <t>3.612930e+05</t>
  </si>
  <si>
    <t>-3.427470e+05</t>
  </si>
  <si>
    <t>1.972350e+05</t>
  </si>
  <si>
    <t>-1.885605e+02</t>
  </si>
  <si>
    <t>-2.205693e+04</t>
  </si>
  <si>
    <t>-9.415605e+04</t>
  </si>
  <si>
    <t>1.144257e+06</t>
  </si>
  <si>
    <t>-3.436307e+02</t>
  </si>
  <si>
    <t>-3.915896e+04</t>
  </si>
  <si>
    <t>-1.671607e+05</t>
  </si>
  <si>
    <t>2.030532e+06</t>
  </si>
  <si>
    <t>9.032198e+07</t>
  </si>
  <si>
    <t>1.360649e+04</t>
  </si>
  <si>
    <t>6.612256e+05</t>
  </si>
  <si>
    <t>1.979301e-01</t>
  </si>
  <si>
    <t>-1.740968e+04</t>
  </si>
  <si>
    <t>-1.194579e+04</t>
  </si>
  <si>
    <t>-3.822980e+05</t>
  </si>
  <si>
    <t>1.463196e+05</t>
  </si>
  <si>
    <t>-9.108577e+04</t>
  </si>
  <si>
    <t>1.048423e+05</t>
  </si>
  <si>
    <t>-1.216360e+06</t>
  </si>
  <si>
    <t>-3.360619e+02</t>
  </si>
  <si>
    <t>1.484873e+04</t>
  </si>
  <si>
    <t>4.348756e+00</t>
  </si>
  <si>
    <t>1.565583e-02</t>
  </si>
  <si>
    <t>-3.835412e-03</t>
  </si>
  <si>
    <t>1.997011e-04</t>
  </si>
  <si>
    <t>-6.354023e-05</t>
  </si>
  <si>
    <t>1.613400e+03</t>
  </si>
  <si>
    <t>7.181297e+03</t>
  </si>
  <si>
    <t>2.028366e+02</t>
  </si>
  <si>
    <t>-3.942707e-03</t>
  </si>
  <si>
    <t>-2.471195e-03</t>
  </si>
  <si>
    <t>4.351747e+00</t>
  </si>
  <si>
    <t>9.756535e-02</t>
  </si>
  <si>
    <t>-1.088745e-04</t>
  </si>
  <si>
    <t>-4.066308e-04</t>
  </si>
  <si>
    <t>7.185436e+03</t>
  </si>
  <si>
    <t>4.352841e+00</t>
  </si>
  <si>
    <t>1.165964e-01</t>
  </si>
  <si>
    <t>2.241606e-02</t>
  </si>
  <si>
    <t>-1.326526e-02</t>
  </si>
  <si>
    <t>1.994486e-02</t>
  </si>
  <si>
    <t>-1.468073e-03</t>
  </si>
  <si>
    <t>8.681105e-02</t>
  </si>
  <si>
    <t>2.198598e-01</t>
  </si>
  <si>
    <t>-2.197737e-01</t>
  </si>
  <si>
    <t>-1.140427e-01</t>
  </si>
  <si>
    <t>2.912199e-02</t>
  </si>
  <si>
    <t>-1.429635e-02</t>
  </si>
  <si>
    <t>-3.713577e-04</t>
  </si>
  <si>
    <t>7.181517e+03</t>
  </si>
  <si>
    <t>2.026168e+02</t>
  </si>
  <si>
    <t>2.517929e-02</t>
  </si>
  <si>
    <t>-2.842553e-03</t>
  </si>
  <si>
    <t>-1.601582e+05</t>
  </si>
  <si>
    <t>-1.900935e+02</t>
  </si>
  <si>
    <t>-3.958345e+04</t>
  </si>
  <si>
    <t>-3.988233e+05</t>
  </si>
  <si>
    <t>-2.813773e+06</t>
  </si>
  <si>
    <t>-2.241632e-05</t>
  </si>
  <si>
    <t>4.667784e-03</t>
  </si>
  <si>
    <t>-7.647200e-03</t>
  </si>
  <si>
    <t>2.336672e-03</t>
  </si>
  <si>
    <t>4.090029e+00</t>
  </si>
  <si>
    <t>1.140967e+00</t>
  </si>
  <si>
    <t>-1.400271e-03</t>
  </si>
  <si>
    <t>9.322541e-01</t>
  </si>
  <si>
    <t>2.169765e-01</t>
  </si>
  <si>
    <t>1.726109e+05</t>
  </si>
  <si>
    <t>4.429501e-02</t>
  </si>
  <si>
    <t>2.237608e+05</t>
  </si>
  <si>
    <t>9.733329e+05</t>
  </si>
  <si>
    <t>4.094622e+00</t>
  </si>
  <si>
    <t>1.166206e+00</t>
  </si>
  <si>
    <t>3.500678e-03</t>
  </si>
  <si>
    <t>9.267274e-01</t>
  </si>
  <si>
    <t>2.194706e-01</t>
  </si>
  <si>
    <t>4.467248e-02</t>
  </si>
  <si>
    <t>2.288805e+05</t>
  </si>
  <si>
    <t>9.956031e+05</t>
  </si>
  <si>
    <t>1.639768e+05</t>
  </si>
  <si>
    <t>3.238144e+05</t>
  </si>
  <si>
    <t>-1.307836e-02</t>
  </si>
  <si>
    <t>-2.096075e-03</t>
  </si>
  <si>
    <t>4.831657e+00</t>
  </si>
  <si>
    <t>1.335503e-01</t>
  </si>
  <si>
    <t>4.833503e+00</t>
  </si>
  <si>
    <t>2.763364e-02</t>
  </si>
  <si>
    <t>-4.071200e-02</t>
  </si>
  <si>
    <t>3.581621e+05</t>
  </si>
  <si>
    <t>-3.397768e+05</t>
  </si>
  <si>
    <t>1.955258e+05</t>
  </si>
  <si>
    <t>-1.628888e+02</t>
  </si>
  <si>
    <t>-1.731985e+04</t>
  </si>
  <si>
    <t>-7.393450e+04</t>
  </si>
  <si>
    <t>8.975452e+05</t>
  </si>
  <si>
    <t>4.852656e+00</t>
  </si>
  <si>
    <t>1.872352e-01</t>
  </si>
  <si>
    <t>4.856267e+00</t>
  </si>
  <si>
    <t>3.856494e-02</t>
  </si>
  <si>
    <t>-5.164330e-02</t>
  </si>
  <si>
    <t>3.615437e+05</t>
  </si>
  <si>
    <t>-3.429848e+05</t>
  </si>
  <si>
    <t>1.973718e+05</t>
  </si>
  <si>
    <t>-1.978388e+02</t>
  </si>
  <si>
    <t>-2.226010e+04</t>
  </si>
  <si>
    <t>-9.502333e+04</t>
  </si>
  <si>
    <t>1.154820e+06</t>
  </si>
  <si>
    <t>-3.607276e+02</t>
  </si>
  <si>
    <t>-3.957995e+04</t>
  </si>
  <si>
    <t>-1.689578e+05</t>
  </si>
  <si>
    <t>2.052366e+06</t>
  </si>
  <si>
    <t>9.033449e+07</t>
  </si>
  <si>
    <t>9.835121e+03</t>
  </si>
  <si>
    <t>6.663174e+05</t>
  </si>
  <si>
    <t>1.862415e-01</t>
  </si>
  <si>
    <t>-1.430220e+04</t>
  </si>
  <si>
    <t>-1.726362e+04</t>
  </si>
  <si>
    <t>-3.282127e+05</t>
  </si>
  <si>
    <t>1.488032e+05</t>
  </si>
  <si>
    <t>-9.642702e+04</t>
  </si>
  <si>
    <t>1.083715e+05</t>
  </si>
  <si>
    <t>-1.089620e+06</t>
  </si>
  <si>
    <t>-3.431721e+02</t>
  </si>
  <si>
    <t>1.530665e+04</t>
  </si>
  <si>
    <t>4.351975e+00</t>
  </si>
  <si>
    <t>1.606994e-02</t>
  </si>
  <si>
    <t>-4.261164e-03</t>
  </si>
  <si>
    <t>2.088492e-04</t>
  </si>
  <si>
    <t>-5.936602e-05</t>
  </si>
  <si>
    <t>1.613600e+03</t>
  </si>
  <si>
    <t>7.182167e+03</t>
  </si>
  <si>
    <t>2.028540e+02</t>
  </si>
  <si>
    <t>-3.964482e-03</t>
  </si>
  <si>
    <t>-2.552521e-03</t>
  </si>
  <si>
    <t>4.355016e+00</t>
  </si>
  <si>
    <t>9.665853e-02</t>
  </si>
  <si>
    <t>-6.569860e-05</t>
  </si>
  <si>
    <t>-4.172669e-04</t>
  </si>
  <si>
    <t>7.186306e+03</t>
  </si>
  <si>
    <t>4.356088e+00</t>
  </si>
  <si>
    <t>1.166839e-01</t>
  </si>
  <si>
    <t>2.219112e-02</t>
  </si>
  <si>
    <t>-1.360209e-02</t>
  </si>
  <si>
    <t>1.963860e-02</t>
  </si>
  <si>
    <t>-1.541125e-03</t>
  </si>
  <si>
    <t>8.554196e-02</t>
  </si>
  <si>
    <t>2.199338e-01</t>
  </si>
  <si>
    <t>-2.096300e-01</t>
  </si>
  <si>
    <t>-4.923280e-02</t>
  </si>
  <si>
    <t>2.902689e-02</t>
  </si>
  <si>
    <t>-1.448823e-02</t>
  </si>
  <si>
    <t>6.116905e-04</t>
  </si>
  <si>
    <t>7.182387e+03</t>
  </si>
  <si>
    <t>2.026444e+02</t>
  </si>
  <si>
    <t>2.506240e-02</t>
  </si>
  <si>
    <t>-1.940831e-03</t>
  </si>
  <si>
    <t>-1.603067e+05</t>
  </si>
  <si>
    <t>-1.931813e+02</t>
  </si>
  <si>
    <t>-3.916768e+04</t>
  </si>
  <si>
    <t>-3.946340e+05</t>
  </si>
  <si>
    <t>-2.763163e+06</t>
  </si>
  <si>
    <t>-2.274649e-05</t>
  </si>
  <si>
    <t>4.611871e-03</t>
  </si>
  <si>
    <t>-7.555595e-03</t>
  </si>
  <si>
    <t>2.291224e-03</t>
  </si>
  <si>
    <t>1.138843e+00</t>
  </si>
  <si>
    <t>-1.400703e-03</t>
  </si>
  <si>
    <t>1.723623e+05</t>
  </si>
  <si>
    <t>4.424776e-02</t>
  </si>
  <si>
    <t>2.235218e+05</t>
  </si>
  <si>
    <t>9.722934e+05</t>
  </si>
  <si>
    <t>1.596075e+05</t>
  </si>
  <si>
    <t>4.097738e+00</t>
  </si>
  <si>
    <t>1.164019e+00</t>
  </si>
  <si>
    <t>3.501758e-03</t>
  </si>
  <si>
    <t>9.274310e-01</t>
  </si>
  <si>
    <t>2.191530e-01</t>
  </si>
  <si>
    <t>1.768251e+05</t>
  </si>
  <si>
    <t>4.462442e-02</t>
  </si>
  <si>
    <t>2.286350e+05</t>
  </si>
  <si>
    <t>9.945351e+05</t>
  </si>
  <si>
    <t>1.637400e+05</t>
  </si>
  <si>
    <t>3.233475e+05</t>
  </si>
  <si>
    <t>-1.349272e-02</t>
  </si>
  <si>
    <t>-2.071795e-03</t>
  </si>
  <si>
    <t>4.833309e+00</t>
  </si>
  <si>
    <t>1.337273e-01</t>
  </si>
  <si>
    <t>4.835159e+00</t>
  </si>
  <si>
    <t>2.766081e-02</t>
  </si>
  <si>
    <t>-4.115352e-02</t>
  </si>
  <si>
    <t>3.584076e+05</t>
  </si>
  <si>
    <t>-3.400097e+05</t>
  </si>
  <si>
    <t>1.956598e+05</t>
  </si>
  <si>
    <t>-1.706619e+02</t>
  </si>
  <si>
    <t>-1.752240e+04</t>
  </si>
  <si>
    <t>-7.479916e+04</t>
  </si>
  <si>
    <t>9.080237e+05</t>
  </si>
  <si>
    <t>4.854350e+00</t>
  </si>
  <si>
    <t>1.871489e-01</t>
  </si>
  <si>
    <t>4.857956e+00</t>
  </si>
  <si>
    <t>3.853374e-02</t>
  </si>
  <si>
    <t>-5.202646e-02</t>
  </si>
  <si>
    <t>3.617953e+05</t>
  </si>
  <si>
    <t>-3.432235e+05</t>
  </si>
  <si>
    <t>1.975092e+05</t>
  </si>
  <si>
    <t>-2.070277e+02</t>
  </si>
  <si>
    <t>-2.244347e+04</t>
  </si>
  <si>
    <t>-9.580609e+04</t>
  </si>
  <si>
    <t>1.164357e+06</t>
  </si>
  <si>
    <t>-3.776896e+02</t>
  </si>
  <si>
    <t>-3.996587e+04</t>
  </si>
  <si>
    <t>-1.706052e+05</t>
  </si>
  <si>
    <t>2.072380e+06</t>
  </si>
  <si>
    <t>9.034721e+07</t>
  </si>
  <si>
    <t>5.935684e+03</t>
  </si>
  <si>
    <t>6.699974e+05</t>
  </si>
  <si>
    <t>1.617901e-01</t>
  </si>
  <si>
    <t>-1.214659e+04</t>
  </si>
  <si>
    <t>-2.019184e+04</t>
  </si>
  <si>
    <t>-2.492572e+05</t>
  </si>
  <si>
    <t>1.503233e+05</t>
  </si>
  <si>
    <t>-9.932539e+04</t>
  </si>
  <si>
    <t>1.106938e+05</t>
  </si>
  <si>
    <t>-9.400396e+05</t>
  </si>
  <si>
    <t>-3.488753e+02</t>
  </si>
  <si>
    <t>1.571881e+04</t>
  </si>
  <si>
    <t>4.355248e+00</t>
  </si>
  <si>
    <t>1.634255e-02</t>
  </si>
  <si>
    <t>-4.534111e-03</t>
  </si>
  <si>
    <t>2.158794e-04</t>
  </si>
  <si>
    <t>-5.318033e-05</t>
  </si>
  <si>
    <t>1.613800e+03</t>
  </si>
  <si>
    <t>7.183038e+03</t>
  </si>
  <si>
    <t>2.028711e+02</t>
  </si>
  <si>
    <t>-3.977621e-03</t>
  </si>
  <si>
    <t>-2.635975e-03</t>
  </si>
  <si>
    <t>4.358318e+00</t>
  </si>
  <si>
    <t>9.572392e-02</t>
  </si>
  <si>
    <t>-2.159746e-05</t>
  </si>
  <si>
    <t>-4.264429e-04</t>
  </si>
  <si>
    <t>7.187177e+03</t>
  </si>
  <si>
    <t>4.359369e+00</t>
  </si>
  <si>
    <t>1.167724e-01</t>
  </si>
  <si>
    <t>2.195997e-02</t>
  </si>
  <si>
    <t>-1.389075e-02</t>
  </si>
  <si>
    <t>1.932400e-02</t>
  </si>
  <si>
    <t>-1.581303e-03</t>
  </si>
  <si>
    <t>8.423518e-02</t>
  </si>
  <si>
    <t>2.147750e-01</t>
  </si>
  <si>
    <t>-1.941030e-01</t>
  </si>
  <si>
    <t>2.023745e-02</t>
  </si>
  <si>
    <t>2.831951e-02</t>
  </si>
  <si>
    <t>-1.454647e-02</t>
  </si>
  <si>
    <t>1.605608e-03</t>
  </si>
  <si>
    <t>7.183253e+03</t>
  </si>
  <si>
    <t>2.026770e+02</t>
  </si>
  <si>
    <t>2.434189e-02</t>
  </si>
  <si>
    <t>-1.030367e-03</t>
  </si>
  <si>
    <t>-1.604567e+05</t>
  </si>
  <si>
    <t>-1.954614e+02</t>
  </si>
  <si>
    <t>-3.874623e+04</t>
  </si>
  <si>
    <t>-3.903875e+05</t>
  </si>
  <si>
    <t>-2.714142e+06</t>
  </si>
  <si>
    <t>-2.298034e-05</t>
  </si>
  <si>
    <t>4.555383e-03</t>
  </si>
  <si>
    <t>-7.463048e-03</t>
  </si>
  <si>
    <t>2.247189e-03</t>
  </si>
  <si>
    <t>4.096133e+00</t>
  </si>
  <si>
    <t>1.136700e+00</t>
  </si>
  <si>
    <t>-1.399843e-03</t>
  </si>
  <si>
    <t>9.336449e-01</t>
  </si>
  <si>
    <t>2.163489e-01</t>
  </si>
  <si>
    <t>1.721118e+05</t>
  </si>
  <si>
    <t>4.420002e-02</t>
  </si>
  <si>
    <t>2.232812e+05</t>
  </si>
  <si>
    <t>9.712469e+05</t>
  </si>
  <si>
    <t>1.593755e+05</t>
  </si>
  <si>
    <t>1.161797e+00</t>
  </si>
  <si>
    <t>3.499608e-03</t>
  </si>
  <si>
    <t>9.281449e-01</t>
  </si>
  <si>
    <t>2.188309e-01</t>
  </si>
  <si>
    <t>1.765640e+05</t>
  </si>
  <si>
    <t>4.457566e-02</t>
  </si>
  <si>
    <t>2.283837e+05</t>
  </si>
  <si>
    <t>9.934423e+05</t>
  </si>
  <si>
    <t>1.634983e+05</t>
  </si>
  <si>
    <t>3.228738e+05</t>
  </si>
  <si>
    <t>-1.389570e-02</t>
  </si>
  <si>
    <t>-2.014938e-03</t>
  </si>
  <si>
    <t>4.834988e+00</t>
  </si>
  <si>
    <t>1.337581e-01</t>
  </si>
  <si>
    <t>2.765757e-02</t>
  </si>
  <si>
    <t>-4.155327e-02</t>
  </si>
  <si>
    <t>3.586565e+05</t>
  </si>
  <si>
    <t>-3.402458e+05</t>
  </si>
  <si>
    <t>1.957957e+05</t>
  </si>
  <si>
    <t>-1.782546e+02</t>
  </si>
  <si>
    <t>-1.770736e+04</t>
  </si>
  <si>
    <t>-7.558872e+04</t>
  </si>
  <si>
    <t>9.175907e+05</t>
  </si>
  <si>
    <t>4.856047e+00</t>
  </si>
  <si>
    <t>1.868791e-01</t>
  </si>
  <si>
    <t>4.859642e+00</t>
  </si>
  <si>
    <t>3.846481e-02</t>
  </si>
  <si>
    <t>-5.236051e-02</t>
  </si>
  <si>
    <t>3.620464e+05</t>
  </si>
  <si>
    <t>-3.434617e+05</t>
  </si>
  <si>
    <t>1.976462e+05</t>
  </si>
  <si>
    <t>-2.159691e+02</t>
  </si>
  <si>
    <t>-2.260552e+04</t>
  </si>
  <si>
    <t>-9.649782e+04</t>
  </si>
  <si>
    <t>1.172787e+06</t>
  </si>
  <si>
    <t>-3.942237e+02</t>
  </si>
  <si>
    <t>-4.031288e+04</t>
  </si>
  <si>
    <t>-1.720865e+05</t>
  </si>
  <si>
    <t>2.090377e+06</t>
  </si>
  <si>
    <t>9.036004e+07</t>
  </si>
  <si>
    <t>1.951548e+03</t>
  </si>
  <si>
    <t>6.722180e+05</t>
  </si>
  <si>
    <t>1.298297e-01</t>
  </si>
  <si>
    <t>-1.050638e+04</t>
  </si>
  <si>
    <t>-2.117823e+04</t>
  </si>
  <si>
    <t>-1.637061e+05</t>
  </si>
  <si>
    <t>1.513211e+05</t>
  </si>
  <si>
    <t>-1.002373e+05</t>
  </si>
  <si>
    <t>1.116955e+05</t>
  </si>
  <si>
    <t>-7.874704e+05</t>
  </si>
  <si>
    <t>-3.530998e+02</t>
  </si>
  <si>
    <t>1.607666e+04</t>
  </si>
  <si>
    <t>4.358555e+00</t>
  </si>
  <si>
    <t>1.650926e-02</t>
  </si>
  <si>
    <t>-4.673074e-03</t>
  </si>
  <si>
    <t>2.205057e-04</t>
  </si>
  <si>
    <t>-4.587985e-05</t>
  </si>
  <si>
    <t>1.614000e+03</t>
  </si>
  <si>
    <t>7.183910e+03</t>
  </si>
  <si>
    <t>2.028879e+02</t>
  </si>
  <si>
    <t>-3.981941e-03</t>
  </si>
  <si>
    <t>-2.721263e-03</t>
  </si>
  <si>
    <t>4.361641e+00</t>
  </si>
  <si>
    <t>9.478311e-02</t>
  </si>
  <si>
    <t>2.290274e-05</t>
  </si>
  <si>
    <t>-4.341296e-04</t>
  </si>
  <si>
    <t>7.188049e+03</t>
  </si>
  <si>
    <t>4.362671e+00</t>
  </si>
  <si>
    <t>1.168614e-01</t>
  </si>
  <si>
    <t>2.172764e-02</t>
  </si>
  <si>
    <t>-1.413043e-02</t>
  </si>
  <si>
    <t>1.900638e-02</t>
  </si>
  <si>
    <t>-1.594884e-03</t>
  </si>
  <si>
    <t>8.291360e-02</t>
  </si>
  <si>
    <t>2.046380e-01</t>
  </si>
  <si>
    <t>-1.739535e-01</t>
  </si>
  <si>
    <t>9.321535e-02</t>
  </si>
  <si>
    <t>2.696742e-02</t>
  </si>
  <si>
    <t>-1.446941e-02</t>
  </si>
  <si>
    <t>2.581111e-03</t>
  </si>
  <si>
    <t>7.184115e+03</t>
  </si>
  <si>
    <t>2.027140e+02</t>
  </si>
  <si>
    <t>2.298548e-02</t>
  </si>
  <si>
    <t>-1.401525e-04</t>
  </si>
  <si>
    <t>-1.969812e+02</t>
  </si>
  <si>
    <t>-3.832858e+04</t>
  </si>
  <si>
    <t>-3.861793e+05</t>
  </si>
  <si>
    <t>-2.667553e+06</t>
  </si>
  <si>
    <t>-2.312397e-05</t>
  </si>
  <si>
    <t>4.499461e-03</t>
  </si>
  <si>
    <t>-7.371427e-03</t>
  </si>
  <si>
    <t>2.205273e-03</t>
  </si>
  <si>
    <t>4.099232e+00</t>
  </si>
  <si>
    <t>1.134546e+00</t>
  </si>
  <si>
    <t>-1.397879e-03</t>
  </si>
  <si>
    <t>9.343487e-01</t>
  </si>
  <si>
    <t>2.160313e-01</t>
  </si>
  <si>
    <t>1.718601e+05</t>
  </si>
  <si>
    <t>4.415196e-02</t>
  </si>
  <si>
    <t>2.230397e+05</t>
  </si>
  <si>
    <t>9.701962e+05</t>
  </si>
  <si>
    <t>1.591425e+05</t>
  </si>
  <si>
    <t>4.104036e+00</t>
  </si>
  <si>
    <t>1.159550e+00</t>
  </si>
  <si>
    <t>3.494697e-03</t>
  </si>
  <si>
    <t>9.288659e-01</t>
  </si>
  <si>
    <t>2.185055e-01</t>
  </si>
  <si>
    <t>1.762990e+05</t>
  </si>
  <si>
    <t>4.452642e-02</t>
  </si>
  <si>
    <t>2.281282e+05</t>
  </si>
  <si>
    <t>9.923309e+05</t>
  </si>
  <si>
    <t>1.632529e+05</t>
  </si>
  <si>
    <t>3.223954e+05</t>
  </si>
  <si>
    <t>-1.428324e-02</t>
  </si>
  <si>
    <t>-1.937704e-03</t>
  </si>
  <si>
    <t>4.836687e+00</t>
  </si>
  <si>
    <t>1.336597e-01</t>
  </si>
  <si>
    <t>4.838534e+00</t>
  </si>
  <si>
    <t>2.762752e-02</t>
  </si>
  <si>
    <t>-4.191077e-02</t>
  </si>
  <si>
    <t>3.589080e+05</t>
  </si>
  <si>
    <t>-3.404844e+05</t>
  </si>
  <si>
    <t>1.959330e+05</t>
  </si>
  <si>
    <t>-1.855803e+02</t>
  </si>
  <si>
    <t>-1.787444e+04</t>
  </si>
  <si>
    <t>-7.630193e+04</t>
  </si>
  <si>
    <t>9.262310e+05</t>
  </si>
  <si>
    <t>4.857743e+00</t>
  </si>
  <si>
    <t>1.864527e-01</t>
  </si>
  <si>
    <t>4.861320e+00</t>
  </si>
  <si>
    <t>3.836375e-02</t>
  </si>
  <si>
    <t>-5.264699e-02</t>
  </si>
  <si>
    <t>3.622965e+05</t>
  </si>
  <si>
    <t>-3.436989e+05</t>
  </si>
  <si>
    <t>1.977828e+05</t>
  </si>
  <si>
    <t>-2.245631e+02</t>
  </si>
  <si>
    <t>-2.274683e+04</t>
  </si>
  <si>
    <t>-9.710107e+04</t>
  </si>
  <si>
    <t>1.180141e+06</t>
  </si>
  <si>
    <t>-4.101434e+02</t>
  </si>
  <si>
    <t>-4.062127e+04</t>
  </si>
  <si>
    <t>-1.734030e+05</t>
  </si>
  <si>
    <t>2.106372e+06</t>
  </si>
  <si>
    <t>9.037294e+07</t>
  </si>
  <si>
    <t>-2.069788e+03</t>
  </si>
  <si>
    <t>6.729480e+05</t>
  </si>
  <si>
    <t>9.052045e-02</t>
  </si>
  <si>
    <t>-8.996821e+03</t>
  </si>
  <si>
    <t>-2.046061e+04</t>
  </si>
  <si>
    <t>-8.466735e+04</t>
  </si>
  <si>
    <t>1.521838e+05</t>
  </si>
  <si>
    <t>-9.941046e+04</t>
  </si>
  <si>
    <t>1.112959e+05</t>
  </si>
  <si>
    <t>-6.458487e+05</t>
  </si>
  <si>
    <t>-3.559315e+02</t>
  </si>
  <si>
    <t>1.637893e+04</t>
  </si>
  <si>
    <t>4.361883e+00</t>
  </si>
  <si>
    <t>1.661863e-02</t>
  </si>
  <si>
    <t>-4.704045e-03</t>
  </si>
  <si>
    <t>2.225010e-04</t>
  </si>
  <si>
    <t>-3.843351e-05</t>
  </si>
  <si>
    <t>1.614200e+03</t>
  </si>
  <si>
    <t>7.184782e+03</t>
  </si>
  <si>
    <t>2.029045e+02</t>
  </si>
  <si>
    <t>-3.977360e-03</t>
  </si>
  <si>
    <t>-2.808089e-03</t>
  </si>
  <si>
    <t>4.364984e+00</t>
  </si>
  <si>
    <t>9.385492e-02</t>
  </si>
  <si>
    <t>6.724375e-05</t>
  </si>
  <si>
    <t>-4.404339e-04</t>
  </si>
  <si>
    <t>7.188922e+03</t>
  </si>
  <si>
    <t>4.365993e+00</t>
  </si>
  <si>
    <t>1.169510e-01</t>
  </si>
  <si>
    <t>2.149847e-02</t>
  </si>
  <si>
    <t>-1.432472e-02</t>
  </si>
  <si>
    <t>1.869038e-02</t>
  </si>
  <si>
    <t>-1.585452e-03</t>
  </si>
  <si>
    <t>8.159730e-02</t>
  </si>
  <si>
    <t>1.898961e-01</t>
  </si>
  <si>
    <t>-1.500478e-01</t>
  </si>
  <si>
    <t>1.680777e-01</t>
  </si>
  <si>
    <t>2.496350e-02</t>
  </si>
  <si>
    <t>-1.424770e-02</t>
  </si>
  <si>
    <t>3.508552e-03</t>
  </si>
  <si>
    <t>7.184972e+03</t>
  </si>
  <si>
    <t>2.027545e+02</t>
  </si>
  <si>
    <t>2.098614e-02</t>
  </si>
  <si>
    <t>7.004627e-04</t>
  </si>
  <si>
    <t>-1.607595e+05</t>
  </si>
  <si>
    <t>-1.978469e+02</t>
  </si>
  <si>
    <t>-3.792246e+04</t>
  </si>
  <si>
    <t>-3.820872e+05</t>
  </si>
  <si>
    <t>-2.623898e+06</t>
  </si>
  <si>
    <t>-2.319028e-05</t>
  </si>
  <si>
    <t>4.445014e-03</t>
  </si>
  <si>
    <t>-7.282223e-03</t>
  </si>
  <si>
    <t>2.165884e-03</t>
  </si>
  <si>
    <t>4.102356e+00</t>
  </si>
  <si>
    <t>-1.395060e-03</t>
  </si>
  <si>
    <t>9.350568e-01</t>
  </si>
  <si>
    <t>2.157117e-01</t>
  </si>
  <si>
    <t>1.716073e+05</t>
  </si>
  <si>
    <t>4.410359e-02</t>
  </si>
  <si>
    <t>2.227972e+05</t>
  </si>
  <si>
    <t>9.691414e+05</t>
  </si>
  <si>
    <t>1.589084e+05</t>
  </si>
  <si>
    <t>4.107205e+00</t>
  </si>
  <si>
    <t>1.157283e+00</t>
  </si>
  <si>
    <t>3.487650e-03</t>
  </si>
  <si>
    <t>9.295926e-01</t>
  </si>
  <si>
    <t>2.181776e-01</t>
  </si>
  <si>
    <t>1.760309e+05</t>
  </si>
  <si>
    <t>4.447678e-02</t>
  </si>
  <si>
    <t>2.278693e+05</t>
  </si>
  <si>
    <t>9.912046e+05</t>
  </si>
  <si>
    <t>1.630046e+05</t>
  </si>
  <si>
    <t>3.219129e+05</t>
  </si>
  <si>
    <t>-1.465403e-02</t>
  </si>
  <si>
    <t>-1.853910e-03</t>
  </si>
  <si>
    <t>4.838404e+00</t>
  </si>
  <si>
    <t>1.334575e-01</t>
  </si>
  <si>
    <t>4.840244e+00</t>
  </si>
  <si>
    <t>2.757597e-02</t>
  </si>
  <si>
    <t>-4.223000e-02</t>
  </si>
  <si>
    <t>3.591618e+05</t>
  </si>
  <si>
    <t>-3.407252e+05</t>
  </si>
  <si>
    <t>1.960715e+05</t>
  </si>
  <si>
    <t>-1.926107e+02</t>
  </si>
  <si>
    <t>-1.802530e+04</t>
  </si>
  <si>
    <t>-7.694590e+04</t>
  </si>
  <si>
    <t>9.340313e+05</t>
  </si>
  <si>
    <t>1.859061e-01</t>
  </si>
  <si>
    <t>4.862994e+00</t>
  </si>
  <si>
    <t>3.823805e-02</t>
  </si>
  <si>
    <t>-5.289208e-02</t>
  </si>
  <si>
    <t>3.625460e+05</t>
  </si>
  <si>
    <t>-3.439356e+05</t>
  </si>
  <si>
    <t>1.979190e+05</t>
  </si>
  <si>
    <t>-2.327803e+02</t>
  </si>
  <si>
    <t>-2.287011e+04</t>
  </si>
  <si>
    <t>-9.762729e+04</t>
  </si>
  <si>
    <t>1.186558e+06</t>
  </si>
  <si>
    <t>-4.253910e+02</t>
  </si>
  <si>
    <t>-4.089540e+04</t>
  </si>
  <si>
    <t>-1.745732e+05</t>
  </si>
  <si>
    <t>2.120589e+06</t>
  </si>
  <si>
    <t>9.038591e+07</t>
  </si>
  <si>
    <t>-6.077887e+03</t>
  </si>
  <si>
    <t>6.721739e+05</t>
  </si>
  <si>
    <t>4.134098e-02</t>
  </si>
  <si>
    <t>-7.459703e+03</t>
  </si>
  <si>
    <t>-1.776651e+04</t>
  </si>
  <si>
    <t>-1.358833e+04</t>
  </si>
  <si>
    <t>-9.658438e+04</t>
  </si>
  <si>
    <t>1.094356e+05</t>
  </si>
  <si>
    <t>-5.168967e+05</t>
  </si>
  <si>
    <t>-3.575641e+02</t>
  </si>
  <si>
    <t>1.662951e+04</t>
  </si>
  <si>
    <t>4.365230e+00</t>
  </si>
  <si>
    <t>1.671329e-02</t>
  </si>
  <si>
    <t>-4.640933e-03</t>
  </si>
  <si>
    <t>2.217050e-04</t>
  </si>
  <si>
    <t>-3.152148e-05</t>
  </si>
  <si>
    <t>1.614400e+03</t>
  </si>
  <si>
    <t>7.185655e+03</t>
  </si>
  <si>
    <t>2.029208e+02</t>
  </si>
  <si>
    <t>-3.963911e-03</t>
  </si>
  <si>
    <t>-2.896176e-03</t>
  </si>
  <si>
    <t>4.368346e+00</t>
  </si>
  <si>
    <t>9.296113e-02</t>
  </si>
  <si>
    <t>1.108436e-04</t>
  </si>
  <si>
    <t>-4.454794e-04</t>
  </si>
  <si>
    <t>7.189795e+03</t>
  </si>
  <si>
    <t>4.369335e+00</t>
  </si>
  <si>
    <t>1.170411e-01</t>
  </si>
  <si>
    <t>2.127741e-02</t>
  </si>
  <si>
    <t>-1.447774e-02</t>
  </si>
  <si>
    <t>1.838124e-02</t>
  </si>
  <si>
    <t>-1.549908e-03</t>
  </si>
  <si>
    <t>8.030926e-02</t>
  </si>
  <si>
    <t>1.710289e-01</t>
  </si>
  <si>
    <t>-1.233162e-01</t>
  </si>
  <si>
    <t>2.427766e-01</t>
  </si>
  <si>
    <t>2.232811e-02</t>
  </si>
  <si>
    <t>-1.386493e-02</t>
  </si>
  <si>
    <t>4.358847e-03</t>
  </si>
  <si>
    <t>7.185826e+03</t>
  </si>
  <si>
    <t>2.027975e+02</t>
  </si>
  <si>
    <t>1.836420e-02</t>
  </si>
  <si>
    <t>1.462671e-03</t>
  </si>
  <si>
    <t>-1.609122e+05</t>
  </si>
  <si>
    <t>-1.981786e+02</t>
  </si>
  <si>
    <t>-3.753684e+04</t>
  </si>
  <si>
    <t>-3.782016e+05</t>
  </si>
  <si>
    <t>-2.583757e+06</t>
  </si>
  <si>
    <t>-2.319363e-05</t>
  </si>
  <si>
    <t>4.393086e-03</t>
  </si>
  <si>
    <t>-7.197145e-03</t>
  </si>
  <si>
    <t>2.129489e-03</t>
  </si>
  <si>
    <t>4.105503e+00</t>
  </si>
  <si>
    <t>1.130206e+00</t>
  </si>
  <si>
    <t>-1.391682e-03</t>
  </si>
  <si>
    <t>9.357696e-01</t>
  </si>
  <si>
    <t>2.153901e-01</t>
  </si>
  <si>
    <t>1.713531e+05</t>
  </si>
  <si>
    <t>4.405491e-02</t>
  </si>
  <si>
    <t>2.225534e+05</t>
  </si>
  <si>
    <t>9.680810e+05</t>
  </si>
  <si>
    <t>1.586729e+05</t>
  </si>
  <si>
    <t>4.110388e+00</t>
  </si>
  <si>
    <t>1.155000e+00</t>
  </si>
  <si>
    <t>3.479204e-03</t>
  </si>
  <si>
    <t>9.303243e-01</t>
  </si>
  <si>
    <t>2.178474e-01</t>
  </si>
  <si>
    <t>1.757602e+05</t>
  </si>
  <si>
    <t>4.442681e-02</t>
  </si>
  <si>
    <t>2.276078e+05</t>
  </si>
  <si>
    <t>9.900669e+05</t>
  </si>
  <si>
    <t>1.627539e+05</t>
  </si>
  <si>
    <t>3.214269e+05</t>
  </si>
  <si>
    <t>-1.500875e-02</t>
  </si>
  <si>
    <t>-1.773635e-03</t>
  </si>
  <si>
    <t>4.840137e+00</t>
  </si>
  <si>
    <t>1.331814e-01</t>
  </si>
  <si>
    <t>4.841969e+00</t>
  </si>
  <si>
    <t>2.750910e-02</t>
  </si>
  <si>
    <t>-4.251785e-02</t>
  </si>
  <si>
    <t>3.594178e+05</t>
  </si>
  <si>
    <t>-3.409681e+05</t>
  </si>
  <si>
    <t>1.962113e+05</t>
  </si>
  <si>
    <t>-1.993630e+02</t>
  </si>
  <si>
    <t>-1.816288e+04</t>
  </si>
  <si>
    <t>-7.753320e+04</t>
  </si>
  <si>
    <t>9.411440e+05</t>
  </si>
  <si>
    <t>4.861138e+00</t>
  </si>
  <si>
    <t>1.852815e-01</t>
  </si>
  <si>
    <t>3.809640e-02</t>
  </si>
  <si>
    <t>-5.310515e-02</t>
  </si>
  <si>
    <t>3.627956e+05</t>
  </si>
  <si>
    <t>-3.441725e+05</t>
  </si>
  <si>
    <t>1.980553e+05</t>
  </si>
  <si>
    <t>-2.406462e+02</t>
  </si>
  <si>
    <t>-2.297947e+04</t>
  </si>
  <si>
    <t>-9.809414e+04</t>
  </si>
  <si>
    <t>1.192253e+06</t>
  </si>
  <si>
    <t>-4.400092e+02</t>
  </si>
  <si>
    <t>-4.114235e+04</t>
  </si>
  <si>
    <t>-1.756273e+05</t>
  </si>
  <si>
    <t>2.133397e+06</t>
  </si>
  <si>
    <t>9.039894e+07</t>
  </si>
  <si>
    <t>-1.002014e+04</t>
  </si>
  <si>
    <t>6.699010e+05</t>
  </si>
  <si>
    <t>-1.838507e-02</t>
  </si>
  <si>
    <t>-6.098097e+03</t>
  </si>
  <si>
    <t>-1.214510e+04</t>
  </si>
  <si>
    <t>6.370016e+04</t>
  </si>
  <si>
    <t>-9.082428e+04</t>
  </si>
  <si>
    <t>1.060519e+05</t>
  </si>
  <si>
    <t>-3.866601e+05</t>
  </si>
  <si>
    <t>-3.582161e+02</t>
  </si>
  <si>
    <t>1.683297e+04</t>
  </si>
  <si>
    <t>4.368597e+00</t>
  </si>
  <si>
    <t>1.681072e-02</t>
  </si>
  <si>
    <t>-4.468967e-03</t>
  </si>
  <si>
    <t>2.179993e-04</t>
  </si>
  <si>
    <t>-2.522781e-05</t>
  </si>
  <si>
    <t>1.614600e+03</t>
  </si>
  <si>
    <t>7.186529e+03</t>
  </si>
  <si>
    <t>2.029369e+02</t>
  </si>
  <si>
    <t>-3.941743e-03</t>
  </si>
  <si>
    <t>-2.985272e-03</t>
  </si>
  <si>
    <t>4.371724e+00</t>
  </si>
  <si>
    <t>9.213400e-02</t>
  </si>
  <si>
    <t>1.530954e-04</t>
  </si>
  <si>
    <t>-4.492537e-04</t>
  </si>
  <si>
    <t>7.190669e+03</t>
  </si>
  <si>
    <t>4.372695e+00</t>
  </si>
  <si>
    <t>1.171316e-01</t>
  </si>
  <si>
    <t>2.107186e-02</t>
  </si>
  <si>
    <t>-1.458918e-02</t>
  </si>
  <si>
    <t>1.808659e-02</t>
  </si>
  <si>
    <t>-1.476211e-03</t>
  </si>
  <si>
    <t>7.908282e-02</t>
  </si>
  <si>
    <t>1.486093e-01</t>
  </si>
  <si>
    <t>-9.471309e-02</t>
  </si>
  <si>
    <t>3.149219e-01</t>
  </si>
  <si>
    <t>1.910936e-02</t>
  </si>
  <si>
    <t>-1.329913e-02</t>
  </si>
  <si>
    <t>5.104278e-03</t>
  </si>
  <si>
    <t>7.186678e+03</t>
  </si>
  <si>
    <t>2.028422e+02</t>
  </si>
  <si>
    <t>1.516762e-02</t>
  </si>
  <si>
    <t>2.119006e-03</t>
  </si>
  <si>
    <t>-1.610656e+05</t>
  </si>
  <si>
    <t>-1.980585e+02</t>
  </si>
  <si>
    <t>-3.718594e+04</t>
  </si>
  <si>
    <t>-3.746659e+05</t>
  </si>
  <si>
    <t>-2.548350e+06</t>
  </si>
  <si>
    <t>-2.314397e-05</t>
  </si>
  <si>
    <t>4.345334e-03</t>
  </si>
  <si>
    <t>-7.118908e-03</t>
  </si>
  <si>
    <t>2.097081e-03</t>
  </si>
  <si>
    <t>1.128019e+00</t>
  </si>
  <si>
    <t>-1.388059e-03</t>
  </si>
  <si>
    <t>9.364866e-01</t>
  </si>
  <si>
    <t>2.150665e-01</t>
  </si>
  <si>
    <t>1.710974e+05</t>
  </si>
  <si>
    <t>4.400594e-02</t>
  </si>
  <si>
    <t>2.223083e+05</t>
  </si>
  <si>
    <t>9.670151e+05</t>
  </si>
  <si>
    <t>1.584362e+05</t>
  </si>
  <si>
    <t>4.113581e+00</t>
  </si>
  <si>
    <t>1.152709e+00</t>
  </si>
  <si>
    <t>3.470147e-03</t>
  </si>
  <si>
    <t>9.310591e-01</t>
  </si>
  <si>
    <t>2.175158e-01</t>
  </si>
  <si>
    <t>1.754881e+05</t>
  </si>
  <si>
    <t>4.437663e-02</t>
  </si>
  <si>
    <t>2.273447e+05</t>
  </si>
  <si>
    <t>9.889228e+05</t>
  </si>
  <si>
    <t>1.625020e+05</t>
  </si>
  <si>
    <t>3.209382e+05</t>
  </si>
  <si>
    <t>-1.534845e-02</t>
  </si>
  <si>
    <t>-1.698457e-03</t>
  </si>
  <si>
    <t>4.841882e+00</t>
  </si>
  <si>
    <t>1.328603e-01</t>
  </si>
  <si>
    <t>4.843705e+00</t>
  </si>
  <si>
    <t>2.743292e-02</t>
  </si>
  <si>
    <t>-4.278136e-02</t>
  </si>
  <si>
    <t>3.596757e+05</t>
  </si>
  <si>
    <t>-3.412127e+05</t>
  </si>
  <si>
    <t>1.963520e+05</t>
  </si>
  <si>
    <t>-2.058642e+02</t>
  </si>
  <si>
    <t>-1.829018e+04</t>
  </si>
  <si>
    <t>-7.807665e+04</t>
  </si>
  <si>
    <t>9.477249e+05</t>
  </si>
  <si>
    <t>1.846233e-01</t>
  </si>
  <si>
    <t>4.866345e+00</t>
  </si>
  <si>
    <t>3.794792e-02</t>
  </si>
  <si>
    <t>-5.329636e-02</t>
  </si>
  <si>
    <t>3.630458e+05</t>
  </si>
  <si>
    <t>-3.444098e+05</t>
  </si>
  <si>
    <t>1.981919e+05</t>
  </si>
  <si>
    <t>-2.482015e+02</t>
  </si>
  <si>
    <t>-2.307938e+04</t>
  </si>
  <si>
    <t>-9.852063e+04</t>
  </si>
  <si>
    <t>1.197457e+06</t>
  </si>
  <si>
    <t>-4.540657e+02</t>
  </si>
  <si>
    <t>-4.136956e+04</t>
  </si>
  <si>
    <t>-1.765973e+05</t>
  </si>
  <si>
    <t>2.145182e+06</t>
  </si>
  <si>
    <t>9.041201e+07</t>
  </si>
  <si>
    <t>-1.384166e+04</t>
  </si>
  <si>
    <t>6.661545e+05</t>
  </si>
  <si>
    <t>-8.282605e-02</t>
  </si>
  <si>
    <t>-5.533647e+03</t>
  </si>
  <si>
    <t>-1.990787e+03</t>
  </si>
  <si>
    <t>1.771518e+05</t>
  </si>
  <si>
    <t>1.536868e+05</t>
  </si>
  <si>
    <t>-8.054629e+04</t>
  </si>
  <si>
    <t>1.010497e+05</t>
  </si>
  <si>
    <t>-2.260167e+05</t>
  </si>
  <si>
    <t>-3.580368e+02</t>
  </si>
  <si>
    <t>1.698871e+04</t>
  </si>
  <si>
    <t>4.371979e+00</t>
  </si>
  <si>
    <t>1.688857e-02</t>
  </si>
  <si>
    <t>-4.135642e-03</t>
  </si>
  <si>
    <t>2.112588e-04</t>
  </si>
  <si>
    <t>-1.887145e-05</t>
  </si>
  <si>
    <t>1.614800e+03</t>
  </si>
  <si>
    <t>7.187403e+03</t>
  </si>
  <si>
    <t>2.029527e+02</t>
  </si>
  <si>
    <t>-3.911124e-03</t>
  </si>
  <si>
    <t>-3.075123e-03</t>
  </si>
  <si>
    <t>9.142351e-02</t>
  </si>
  <si>
    <t>1.933542e-04</t>
  </si>
  <si>
    <t>-4.514599e-04</t>
  </si>
  <si>
    <t>7.191543e+03</t>
  </si>
  <si>
    <t>4.376055e+00</t>
  </si>
  <si>
    <t>1.172220e-01</t>
  </si>
  <si>
    <t>2.089329e-02</t>
  </si>
  <si>
    <t>-1.464957e-02</t>
  </si>
  <si>
    <t>1.781816e-02</t>
  </si>
  <si>
    <t>-1.343658e-03</t>
  </si>
  <si>
    <t>7.796913e-02</t>
  </si>
  <si>
    <t>1.232859e-01</t>
  </si>
  <si>
    <t>-6.518204e-02</t>
  </si>
  <si>
    <t>3.818941e-01</t>
  </si>
  <si>
    <t>1.538163e-02</t>
  </si>
  <si>
    <t>-1.252503e-02</t>
  </si>
  <si>
    <t>7.187527e+03</t>
  </si>
  <si>
    <t>2.028875e+02</t>
  </si>
  <si>
    <t>1.147051e-02</t>
  </si>
  <si>
    <t>2.644164e-03</t>
  </si>
  <si>
    <t>-1.612189e+05</t>
  </si>
  <si>
    <t>-1.974851e+02</t>
  </si>
  <si>
    <t>-3.689305e+04</t>
  </si>
  <si>
    <t>-3.717146e+05</t>
  </si>
  <si>
    <t>-2.520066e+06</t>
  </si>
  <si>
    <t>-2.304154e-05</t>
  </si>
  <si>
    <t>4.304491e-03</t>
  </si>
  <si>
    <t>-7.051990e-03</t>
  </si>
  <si>
    <t>2.070622e-03</t>
  </si>
  <si>
    <t>4.111842e+00</t>
  </si>
  <si>
    <t>1.125830e+00</t>
  </si>
  <si>
    <t>-1.384504e-03</t>
  </si>
  <si>
    <t>9.372047e-01</t>
  </si>
  <si>
    <t>2.147425e-01</t>
  </si>
  <si>
    <t>1.708414e+05</t>
  </si>
  <si>
    <t>4.395690e-02</t>
  </si>
  <si>
    <t>2.220629e+05</t>
  </si>
  <si>
    <t>9.659473e+05</t>
  </si>
  <si>
    <t>1.581991e+05</t>
  </si>
  <si>
    <t>4.116766e+00</t>
  </si>
  <si>
    <t>1.150426e+00</t>
  </si>
  <si>
    <t>3.461260e-03</t>
  </si>
  <si>
    <t>9.317918e-01</t>
  </si>
  <si>
    <t>2.171851e-01</t>
  </si>
  <si>
    <t>4.432658e-02</t>
  </si>
  <si>
    <t>2.270826e+05</t>
  </si>
  <si>
    <t>9.877823e+05</t>
  </si>
  <si>
    <t>1.622508e+05</t>
  </si>
  <si>
    <t>3.204499e+05</t>
  </si>
  <si>
    <t>-1.567216e-02</t>
  </si>
  <si>
    <t>-1.618566e-03</t>
  </si>
  <si>
    <t>4.843631e+00</t>
  </si>
  <si>
    <t>1.325174e-01</t>
  </si>
  <si>
    <t>4.845444e+00</t>
  </si>
  <si>
    <t>2.735228e-02</t>
  </si>
  <si>
    <t>-4.302444e-02</t>
  </si>
  <si>
    <t>3.599340e+05</t>
  </si>
  <si>
    <t>-3.414577e+05</t>
  </si>
  <si>
    <t>-2.121015e+02</t>
  </si>
  <si>
    <t>-1.840882e+04</t>
  </si>
  <si>
    <t>-7.858306e+04</t>
  </si>
  <si>
    <t>9.538568e+05</t>
  </si>
  <si>
    <t>4.864542e+00</t>
  </si>
  <si>
    <t>1.839740e-01</t>
  </si>
  <si>
    <t>4.868020e+00</t>
  </si>
  <si>
    <t>3.780136e-02</t>
  </si>
  <si>
    <t>-5.347352e-02</t>
  </si>
  <si>
    <t>3.632958e+05</t>
  </si>
  <si>
    <t>-3.446470e+05</t>
  </si>
  <si>
    <t>1.983283e+05</t>
  </si>
  <si>
    <t>-2.554442e+02</t>
  </si>
  <si>
    <t>-2.317321e+04</t>
  </si>
  <si>
    <t>-9.892117e+04</t>
  </si>
  <si>
    <t>1.202344e+06</t>
  </si>
  <si>
    <t>-4.675457e+02</t>
  </si>
  <si>
    <t>-4.158202e+04</t>
  </si>
  <si>
    <t>-1.775042e+05</t>
  </si>
  <si>
    <t>2.156201e+06</t>
  </si>
  <si>
    <t>9.042507e+07</t>
  </si>
  <si>
    <t>-1.748407e+04</t>
  </si>
  <si>
    <t>6.609799e+05</t>
  </si>
  <si>
    <t>-1.370986e-01</t>
  </si>
  <si>
    <t>-6.764365e+03</t>
  </si>
  <si>
    <t>1.472587e+04</t>
  </si>
  <si>
    <t>3.684634e+05</t>
  </si>
  <si>
    <t>1.518016e+05</t>
  </si>
  <si>
    <t>-6.374921e+04</t>
  </si>
  <si>
    <t>9.427701e+04</t>
  </si>
  <si>
    <t>4.598724e+03</t>
  </si>
  <si>
    <t>-3.570205e+02</t>
  </si>
  <si>
    <t>1.708532e+04</t>
  </si>
  <si>
    <t>4.375360e+00</t>
  </si>
  <si>
    <t>1.687851e-02</t>
  </si>
  <si>
    <t>-3.552463e-03</t>
  </si>
  <si>
    <t>2.012943e-04</t>
  </si>
  <si>
    <t>-1.103104e-05</t>
  </si>
  <si>
    <t>1.615000e+03</t>
  </si>
  <si>
    <t>7.188279e+03</t>
  </si>
  <si>
    <t>2.029683e+02</t>
  </si>
  <si>
    <t>-3.872453e-03</t>
  </si>
  <si>
    <t>-3.165415e-03</t>
  </si>
  <si>
    <t>4.378434e+00</t>
  </si>
  <si>
    <t>9.090186e-02</t>
  </si>
  <si>
    <t>2.309148e-04</t>
  </si>
  <si>
    <t>-4.514150e-04</t>
  </si>
  <si>
    <t>7.192419e+03</t>
  </si>
  <si>
    <t>4.379377e+00</t>
  </si>
  <si>
    <t>2.075829e-02</t>
  </si>
  <si>
    <t>-1.463700e-02</t>
  </si>
  <si>
    <t>1.759288e-02</t>
  </si>
  <si>
    <t>-1.125869e-03</t>
  </si>
  <si>
    <t>7.704187e-02</t>
  </si>
  <si>
    <t>9.576369e-02</t>
  </si>
  <si>
    <t>-3.562201e-02</t>
  </si>
  <si>
    <t>4.409759e-01</t>
  </si>
  <si>
    <t>1.124278e-02</t>
  </si>
  <si>
    <t>-1.151693e-02</t>
  </si>
  <si>
    <t>6.181354e-03</t>
  </si>
  <si>
    <t>7.188374e+03</t>
  </si>
  <si>
    <t>2.029327e+02</t>
  </si>
  <si>
    <t>7.370329e-03</t>
  </si>
  <si>
    <t>3.015940e-03</t>
  </si>
  <si>
    <t>-1.613704e+05</t>
  </si>
  <si>
    <t>-1.963408e+02</t>
  </si>
  <si>
    <t>-3.669301e+04</t>
  </si>
  <si>
    <t>-3.696988e+05</t>
  </si>
  <si>
    <t>-2.502821e+06</t>
  </si>
  <si>
    <t>-2.287328e-05</t>
  </si>
  <si>
    <t>4.274657e-03</t>
  </si>
  <si>
    <t>-7.003110e-03</t>
  </si>
  <si>
    <t>2.053333e-03</t>
  </si>
  <si>
    <t>4.114982e+00</t>
  </si>
  <si>
    <t>1.123663e+00</t>
  </si>
  <si>
    <t>-1.381305e-03</t>
  </si>
  <si>
    <t>9.379162e-01</t>
  </si>
  <si>
    <t>2.144214e-01</t>
  </si>
  <si>
    <t>1.705875e+05</t>
  </si>
  <si>
    <t>4.390830e-02</t>
  </si>
  <si>
    <t>2.218194e+05</t>
  </si>
  <si>
    <t>9.648884e+05</t>
  </si>
  <si>
    <t>1.579641e+05</t>
  </si>
  <si>
    <t>4.119903e+00</t>
  </si>
  <si>
    <t>1.148183e+00</t>
  </si>
  <si>
    <t>3.453262e-03</t>
  </si>
  <si>
    <t>9.325126e-01</t>
  </si>
  <si>
    <t>2.168599e-01</t>
  </si>
  <si>
    <t>1.749504e+05</t>
  </si>
  <si>
    <t>4.427736e-02</t>
  </si>
  <si>
    <t>2.268252e+05</t>
  </si>
  <si>
    <t>9.866627e+05</t>
  </si>
  <si>
    <t>1.620041e+05</t>
  </si>
  <si>
    <t>3.199682e+05</t>
  </si>
  <si>
    <t>-1.597469e-02</t>
  </si>
  <si>
    <t>-1.512675e-03</t>
  </si>
  <si>
    <t>4.845363e+00</t>
  </si>
  <si>
    <t>1.321659e-01</t>
  </si>
  <si>
    <t>4.847166e+00</t>
  </si>
  <si>
    <t>2.727002e-02</t>
  </si>
  <si>
    <t>-4.324472e-02</t>
  </si>
  <si>
    <t>3.601898e+05</t>
  </si>
  <si>
    <t>-3.417004e+05</t>
  </si>
  <si>
    <t>1.966327e+05</t>
  </si>
  <si>
    <t>-2.179689e+02</t>
  </si>
  <si>
    <t>-1.851758e+04</t>
  </si>
  <si>
    <t>-7.904735e+04</t>
  </si>
  <si>
    <t>9.594781e+05</t>
  </si>
  <si>
    <t>4.866222e+00</t>
  </si>
  <si>
    <t>1.833703e-01</t>
  </si>
  <si>
    <t>4.869675e+00</t>
  </si>
  <si>
    <t>3.766445e-02</t>
  </si>
  <si>
    <t>-5.363914e-02</t>
  </si>
  <si>
    <t>3.635429e+05</t>
  </si>
  <si>
    <t>-3.448814e+05</t>
  </si>
  <si>
    <t>1.984632e+05</t>
  </si>
  <si>
    <t>-2.622696e+02</t>
  </si>
  <si>
    <t>-2.326188e+04</t>
  </si>
  <si>
    <t>-9.929971e+04</t>
  </si>
  <si>
    <t>1.206963e+06</t>
  </si>
  <si>
    <t>-4.802385e+02</t>
  </si>
  <si>
    <t>-4.177947e+04</t>
  </si>
  <si>
    <t>-1.783471e+05</t>
  </si>
  <si>
    <t>2.166442e+06</t>
  </si>
  <si>
    <t>9.043796e+07</t>
  </si>
  <si>
    <t>-2.088346e+04</t>
  </si>
  <si>
    <t>6.544445e+05</t>
  </si>
  <si>
    <t>-1.584773e-01</t>
  </si>
  <si>
    <t>-1.102222e+04</t>
  </si>
  <si>
    <t>4.005348e+04</t>
  </si>
  <si>
    <t>6.833560e+05</t>
  </si>
  <si>
    <t>1.468990e+05</t>
  </si>
  <si>
    <t>-3.841899e+04</t>
  </si>
  <si>
    <t>8.551516e+04</t>
  </si>
  <si>
    <t>3.469766e+05</t>
  </si>
  <si>
    <t>-3.549481e+02</t>
  </si>
  <si>
    <t>1.709665e+04</t>
  </si>
  <si>
    <t>4.378700e+00</t>
  </si>
  <si>
    <t>1.667110e-02</t>
  </si>
  <si>
    <t>-2.608213e-03</t>
  </si>
  <si>
    <t>1.878028e-04</t>
  </si>
  <si>
    <t>2.244467e-07</t>
  </si>
  <si>
    <t>1.615200e+03</t>
  </si>
  <si>
    <t>7.189154e+03</t>
  </si>
  <si>
    <t>2.029837e+02</t>
  </si>
  <si>
    <t>-3.826270e-03</t>
  </si>
  <si>
    <t>-3.255698e-03</t>
  </si>
  <si>
    <t>4.381660e+00</t>
  </si>
  <si>
    <t>9.066351e-02</t>
  </si>
  <si>
    <t>2.649846e-04</t>
  </si>
  <si>
    <t>-4.480281e-04</t>
  </si>
  <si>
    <t>7.193294e+03</t>
  </si>
  <si>
    <t>4.382598e+00</t>
  </si>
  <si>
    <t>1.173978e-01</t>
  </si>
  <si>
    <t>2.068864e-02</t>
  </si>
  <si>
    <t>-1.451650e-02</t>
  </si>
  <si>
    <t>1.743294e-02</t>
  </si>
  <si>
    <t>-7.960513e-04</t>
  </si>
  <si>
    <t>7.639769e-02</t>
  </si>
  <si>
    <t>6.678229e-02</t>
  </si>
  <si>
    <t>-6.857075e-03</t>
  </si>
  <si>
    <t>4.894968e-01</t>
  </si>
  <si>
    <t>6.810374e-03</t>
  </si>
  <si>
    <t>-1.025211e-02</t>
  </si>
  <si>
    <t>6.472029e-03</t>
  </si>
  <si>
    <t>7.189221e+03</t>
  </si>
  <si>
    <t>2.029769e+02</t>
  </si>
  <si>
    <t>2.984104e-03</t>
  </si>
  <si>
    <t>3.216331e-03</t>
  </si>
  <si>
    <t>-1.615169e+05</t>
  </si>
  <si>
    <t>-1.943783e+02</t>
  </si>
  <si>
    <t>-3.663228e+04</t>
  </si>
  <si>
    <t>-3.690868e+05</t>
  </si>
  <si>
    <t>-2.502101e+06</t>
  </si>
  <si>
    <t>-2.261139e-05</t>
  </si>
  <si>
    <t>4.261312e-03</t>
  </si>
  <si>
    <t>-6.981244e-03</t>
  </si>
  <si>
    <t>2.049726e-03</t>
  </si>
  <si>
    <t>4.118034e+00</t>
  </si>
  <si>
    <t>1.121556e+00</t>
  </si>
  <si>
    <t>-1.378706e-03</t>
  </si>
  <si>
    <t>9.386081e-01</t>
  </si>
  <si>
    <t>2.141091e-01</t>
  </si>
  <si>
    <t>1.703404e+05</t>
  </si>
  <si>
    <t>4.386104e-02</t>
  </si>
  <si>
    <t>2.215824e+05</t>
  </si>
  <si>
    <t>9.638571e+05</t>
  </si>
  <si>
    <t>1.577352e+05</t>
  </si>
  <si>
    <t>4.122925e+00</t>
  </si>
  <si>
    <t>1.146031e+00</t>
  </si>
  <si>
    <t>3.446763e-03</t>
  </si>
  <si>
    <t>9.332054e-01</t>
  </si>
  <si>
    <t>2.165472e-01</t>
  </si>
  <si>
    <t>1.746949e+05</t>
  </si>
  <si>
    <t>4.423004e-02</t>
  </si>
  <si>
    <t>2.265785e+05</t>
  </si>
  <si>
    <t>9.855898e+05</t>
  </si>
  <si>
    <t>1.617675e+05</t>
  </si>
  <si>
    <t>3.195027e+05</t>
  </si>
  <si>
    <t>-1.624490e-02</t>
  </si>
  <si>
    <t>-1.351024e-03</t>
  </si>
  <si>
    <t>4.847045e+00</t>
  </si>
  <si>
    <t>1.318073e-01</t>
  </si>
  <si>
    <t>4.848837e+00</t>
  </si>
  <si>
    <t>2.718663e-02</t>
  </si>
  <si>
    <t>-4.343153e-02</t>
  </si>
  <si>
    <t>3.604382e+05</t>
  </si>
  <si>
    <t>-3.419361e+05</t>
  </si>
  <si>
    <t>1.967683e+05</t>
  </si>
  <si>
    <t>-2.232257e+02</t>
  </si>
  <si>
    <t>-1.861156e+04</t>
  </si>
  <si>
    <t>-7.944851e+04</t>
  </si>
  <si>
    <t>9.643345e+05</t>
  </si>
  <si>
    <t>4.867845e+00</t>
  </si>
  <si>
    <t>1.828413e-01</t>
  </si>
  <si>
    <t>4.871278e+00</t>
  </si>
  <si>
    <t>3.754339e-02</t>
  </si>
  <si>
    <t>-5.378829e-02</t>
  </si>
  <si>
    <t>3.637823e+05</t>
  </si>
  <si>
    <t>-3.451085e+05</t>
  </si>
  <si>
    <t>1.985939e+05</t>
  </si>
  <si>
    <t>-2.684228e+02</t>
  </si>
  <si>
    <t>-2.334291e+04</t>
  </si>
  <si>
    <t>-9.964558e+04</t>
  </si>
  <si>
    <t>1.211184e+06</t>
  </si>
  <si>
    <t>-4.916485e+02</t>
  </si>
  <si>
    <t>-4.195446e+04</t>
  </si>
  <si>
    <t>-1.790941e+05</t>
  </si>
  <si>
    <t>2.175518e+06</t>
  </si>
  <si>
    <t>9.045042e+07</t>
  </si>
  <si>
    <t>-2.396797e+04</t>
  </si>
  <si>
    <t>6.466396e+05</t>
  </si>
  <si>
    <t>-1.216536e-01</t>
  </si>
  <si>
    <t>-1.955198e+04</t>
  </si>
  <si>
    <t>7.555750e+04</t>
  </si>
  <si>
    <t>1.161579e+06</t>
  </si>
  <si>
    <t>1.377478e+05</t>
  </si>
  <si>
    <t>-3.029242e+03</t>
  </si>
  <si>
    <t>7.449073e+04</t>
  </si>
  <si>
    <t>8.349966e+05</t>
  </si>
  <si>
    <t>-3.513613e+02</t>
  </si>
  <si>
    <t>1.698087e+04</t>
  </si>
  <si>
    <t>1.613164e-02</t>
  </si>
  <si>
    <t>-1.191783e-03</t>
  </si>
  <si>
    <t>1.703489e-04</t>
  </si>
  <si>
    <t>1.693464e-05</t>
  </si>
  <si>
    <t>1.615400e+03</t>
  </si>
  <si>
    <t>7.190031e+03</t>
  </si>
  <si>
    <t>2.029990e+02</t>
  </si>
  <si>
    <t>-3.773273e-03</t>
  </si>
  <si>
    <t>-3.345303e-03</t>
  </si>
  <si>
    <t>4.384685e+00</t>
  </si>
  <si>
    <t>9.081947e-02</t>
  </si>
  <si>
    <t>2.946621e-04</t>
  </si>
  <si>
    <t>-4.398775e-04</t>
  </si>
  <si>
    <t>7.194171e+03</t>
  </si>
  <si>
    <t>4.385625e+00</t>
  </si>
  <si>
    <t>1.174789e-01</t>
  </si>
  <si>
    <t>2.070992e-02</t>
  </si>
  <si>
    <t>-1.424258e-02</t>
  </si>
  <si>
    <t>1.736462e-02</t>
  </si>
  <si>
    <t>-3.335228e-04</t>
  </si>
  <si>
    <t>7.615089e-02</t>
  </si>
  <si>
    <t>3.709245e-02</t>
  </si>
  <si>
    <t>2.039119e-02</t>
  </si>
  <si>
    <t>5.249803e-01</t>
  </si>
  <si>
    <t>2.217163e-03</t>
  </si>
  <si>
    <t>-8.714371e-03</t>
  </si>
  <si>
    <t>6.578072e-03</t>
  </si>
  <si>
    <t>7.190068e+03</t>
  </si>
  <si>
    <t>2.030194e+02</t>
  </si>
  <si>
    <t>-1.556110e-03</t>
  </si>
  <si>
    <t>3.232769e-03</t>
  </si>
  <si>
    <t>-1.616543e+05</t>
  </si>
  <si>
    <t>-1.912204e+02</t>
  </si>
  <si>
    <t>-3.676606e+04</t>
  </si>
  <si>
    <t>-3.704347e+05</t>
  </si>
  <si>
    <t>-2.524611e+06</t>
  </si>
  <si>
    <t>-2.221334e-05</t>
  </si>
  <si>
    <t>4.270972e-03</t>
  </si>
  <si>
    <t>-6.997070e-03</t>
  </si>
  <si>
    <t>2.065312e-03</t>
  </si>
  <si>
    <t>4.120913e+00</t>
  </si>
  <si>
    <t>1.119565e+00</t>
  </si>
  <si>
    <t>-1.376896e-03</t>
  </si>
  <si>
    <t>9.392620e-01</t>
  </si>
  <si>
    <t>2.138141e-01</t>
  </si>
  <si>
    <t>4.381639e-02</t>
  </si>
  <si>
    <t>2.213579e+05</t>
  </si>
  <si>
    <t>9.628809e+05</t>
  </si>
  <si>
    <t>1.575187e+05</t>
  </si>
  <si>
    <t>4.125740e+00</t>
  </si>
  <si>
    <t>1.144038e+00</t>
  </si>
  <si>
    <t>3.442240e-03</t>
  </si>
  <si>
    <t>9.338485e-01</t>
  </si>
  <si>
    <t>2.162570e-01</t>
  </si>
  <si>
    <t>1.744585e+05</t>
  </si>
  <si>
    <t>4.418611e-02</t>
  </si>
  <si>
    <t>2.263506e+05</t>
  </si>
  <si>
    <t>9.845983e+05</t>
  </si>
  <si>
    <t>1.615486e+05</t>
  </si>
  <si>
    <t>3.190673e+05</t>
  </si>
  <si>
    <t>-1.646511e-02</t>
  </si>
  <si>
    <t>-1.101072e-03</t>
  </si>
  <si>
    <t>4.848631e+00</t>
  </si>
  <si>
    <t>1.314316e-01</t>
  </si>
  <si>
    <t>4.850412e+00</t>
  </si>
  <si>
    <t>2.710032e-02</t>
  </si>
  <si>
    <t>-4.356543e-02</t>
  </si>
  <si>
    <t>3.606724e+05</t>
  </si>
  <si>
    <t>-3.421582e+05</t>
  </si>
  <si>
    <t>1.968962e+05</t>
  </si>
  <si>
    <t>-2.274807e+02</t>
  </si>
  <si>
    <t>-1.868189e+04</t>
  </si>
  <si>
    <t>-7.974873e+04</t>
  </si>
  <si>
    <t>9.679680e+05</t>
  </si>
  <si>
    <t>4.869364e+00</t>
  </si>
  <si>
    <t>1.824076e-01</t>
  </si>
  <si>
    <t>4.872779e+00</t>
  </si>
  <si>
    <t>3.744275e-02</t>
  </si>
  <si>
    <t>-5.390787e-02</t>
  </si>
  <si>
    <t>3.640065e+05</t>
  </si>
  <si>
    <t>-3.453212e+05</t>
  </si>
  <si>
    <t>-2.734792e+02</t>
  </si>
  <si>
    <t>-2.341001e+04</t>
  </si>
  <si>
    <t>-9.993202e+04</t>
  </si>
  <si>
    <t>1.214679e+06</t>
  </si>
  <si>
    <t>-5.009600e+02</t>
  </si>
  <si>
    <t>-4.209190e+04</t>
  </si>
  <si>
    <t>-1.796808e+05</t>
  </si>
  <si>
    <t>2.182647e+06</t>
  </si>
  <si>
    <t>9.046209e+07</t>
  </si>
  <si>
    <t>-2.665575e+04</t>
  </si>
  <si>
    <t>6.376831e+05</t>
  </si>
  <si>
    <t>-6.753276e-03</t>
  </si>
  <si>
    <t>-3.335160e+04</t>
  </si>
  <si>
    <t>1.218244e+05</t>
  </si>
  <si>
    <t>1.826647e+06</t>
  </si>
  <si>
    <t>1.233692e+05</t>
  </si>
  <si>
    <t>4.296641e+04</t>
  </si>
  <si>
    <t>6.091187e+04</t>
  </si>
  <si>
    <t>1.484683e+06</t>
  </si>
  <si>
    <t>-3.455626e+02</t>
  </si>
  <si>
    <t>1.668346e+04</t>
  </si>
  <si>
    <t>1.512467e-02</t>
  </si>
  <si>
    <t>7.798072e-04</t>
  </si>
  <si>
    <t>1.483879e-04</t>
  </si>
  <si>
    <t>4.075309e-05</t>
  </si>
  <si>
    <t>1.615600e+03</t>
  </si>
  <si>
    <t>7.190908e+03</t>
  </si>
  <si>
    <t>2.030142e+02</t>
  </si>
  <si>
    <t>-3.714341e-03</t>
  </si>
  <si>
    <t>-3.433279e-03</t>
  </si>
  <si>
    <t>4.387393e+00</t>
  </si>
  <si>
    <t>9.148628e-02</t>
  </si>
  <si>
    <t>3.189298e-04</t>
  </si>
  <si>
    <t>-4.253851e-04</t>
  </si>
  <si>
    <t>7.195048e+03</t>
  </si>
  <si>
    <t>4.388347e+00</t>
  </si>
  <si>
    <t>2.084906e-02</t>
  </si>
  <si>
    <t>-1.376479e-02</t>
  </si>
  <si>
    <t>1.741578e-02</t>
  </si>
  <si>
    <t>2.698641e-04</t>
  </si>
  <si>
    <t>7.642262e-02</t>
  </si>
  <si>
    <t>7.432907e-03</t>
  </si>
  <si>
    <t>4.552679e-02</t>
  </si>
  <si>
    <t>5.452882e-01</t>
  </si>
  <si>
    <t>-2.394044e-03</t>
  </si>
  <si>
    <t>-6.897320e-03</t>
  </si>
  <si>
    <t>6.492577e-03</t>
  </si>
  <si>
    <t>7.190915e+03</t>
  </si>
  <si>
    <t>2.030598e+02</t>
  </si>
  <si>
    <t>-6.108384e-03</t>
  </si>
  <si>
    <t>3.059298e-03</t>
  </si>
  <si>
    <t>-1.617773e+05</t>
  </si>
  <si>
    <t>-1.863677e+02</t>
  </si>
  <si>
    <t>-3.715244e+04</t>
  </si>
  <si>
    <t>-3.743277e+05</t>
  </si>
  <si>
    <t>-2.577543e+06</t>
  </si>
  <si>
    <t>-2.162278e-05</t>
  </si>
  <si>
    <t>4.310503e-03</t>
  </si>
  <si>
    <t>-7.061835e-03</t>
  </si>
  <si>
    <t>2.106000e-03</t>
  </si>
  <si>
    <t>4.123518e+00</t>
  </si>
  <si>
    <t>1.117761e+00</t>
  </si>
  <si>
    <t>-1.376010e-03</t>
  </si>
  <si>
    <t>9.398545e-01</t>
  </si>
  <si>
    <t>2.135467e-01</t>
  </si>
  <si>
    <t>4.377592e-02</t>
  </si>
  <si>
    <t>2.211540e+05</t>
  </si>
  <si>
    <t>9.619940e+05</t>
  </si>
  <si>
    <t>4.128232e+00</t>
  </si>
  <si>
    <t>1.142284e+00</t>
  </si>
  <si>
    <t>3.440024e-03</t>
  </si>
  <si>
    <t>9.344156e-01</t>
  </si>
  <si>
    <t>2.160011e-01</t>
  </si>
  <si>
    <t>1.742510e+05</t>
  </si>
  <si>
    <t>4.414739e-02</t>
  </si>
  <si>
    <t>2.261507e+05</t>
  </si>
  <si>
    <t>9.837290e+05</t>
  </si>
  <si>
    <t>1.613564e+05</t>
  </si>
  <si>
    <t>3.186785e+05</t>
  </si>
  <si>
    <t>-1.661208e-02</t>
  </si>
  <si>
    <t>-7.348256e-04</t>
  </si>
  <si>
    <t>4.850063e+00</t>
  </si>
  <si>
    <t>1.310210e-01</t>
  </si>
  <si>
    <t>4.851832e+00</t>
  </si>
  <si>
    <t>2.700772e-02</t>
  </si>
  <si>
    <t>-4.361980e-02</t>
  </si>
  <si>
    <t>3.608837e+05</t>
  </si>
  <si>
    <t>-3.423587e+05</t>
  </si>
  <si>
    <t>1.970115e+05</t>
  </si>
  <si>
    <t>-2.302135e+02</t>
  </si>
  <si>
    <t>-1.871648e+04</t>
  </si>
  <si>
    <t>-7.989639e+04</t>
  </si>
  <si>
    <t>9.697531e+05</t>
  </si>
  <si>
    <t>4.870716e+00</t>
  </si>
  <si>
    <t>1.820816e-01</t>
  </si>
  <si>
    <t>4.874118e+00</t>
  </si>
  <si>
    <t>3.736553e-02</t>
  </si>
  <si>
    <t>-5.397761e-02</t>
  </si>
  <si>
    <t>3.642066e+05</t>
  </si>
  <si>
    <t>-3.455110e+05</t>
  </si>
  <si>
    <t>1.988256e+05</t>
  </si>
  <si>
    <t>-2.768652e+02</t>
  </si>
  <si>
    <t>-2.345363e+04</t>
  </si>
  <si>
    <t>-1.001182e+05</t>
  </si>
  <si>
    <t>1.216951e+06</t>
  </si>
  <si>
    <t>-5.070788e+02</t>
  </si>
  <si>
    <t>-4.217011e+04</t>
  </si>
  <si>
    <t>-1.800146e+05</t>
  </si>
  <si>
    <t>2.186704e+06</t>
  </si>
  <si>
    <t>9.047253e+07</t>
  </si>
  <si>
    <t>-2.885439e+04</t>
  </si>
  <si>
    <t>6.277235e+05</t>
  </si>
  <si>
    <t>1.924188e-01</t>
  </si>
  <si>
    <t>-5.292561e+04</t>
  </si>
  <si>
    <t>1.780829e+05</t>
  </si>
  <si>
    <t>2.677511e+06</t>
  </si>
  <si>
    <t>1.032821e+05</t>
  </si>
  <si>
    <t>9.876039e+04</t>
  </si>
  <si>
    <t>4.452682e+04</t>
  </si>
  <si>
    <t>2.286672e+06</t>
  </si>
  <si>
    <t>-3.366312e+02</t>
  </si>
  <si>
    <t>1.614377e+04</t>
  </si>
  <si>
    <t>4.387682e+00</t>
  </si>
  <si>
    <t>1.354250e-02</t>
  </si>
  <si>
    <t>3.334047e-03</t>
  </si>
  <si>
    <t>1.213384e-04</t>
  </si>
  <si>
    <t>7.246186e-05</t>
  </si>
  <si>
    <t>1.615800e+03</t>
  </si>
  <si>
    <t>7.191785e+03</t>
  </si>
  <si>
    <t>2.030295e+02</t>
  </si>
  <si>
    <t>-3.650555e-03</t>
  </si>
  <si>
    <t>-3.518356e-03</t>
  </si>
  <si>
    <t>4.389660e+00</t>
  </si>
  <si>
    <t>9.277076e-02</t>
  </si>
  <si>
    <t>3.366696e-04</t>
  </si>
  <si>
    <t>-4.030643e-04</t>
  </si>
  <si>
    <t>7.195926e+03</t>
  </si>
  <si>
    <t>1.176122e-01</t>
  </si>
  <si>
    <t>2.113078e-02</t>
  </si>
  <si>
    <t>-1.303571e-02</t>
  </si>
  <si>
    <t>1.761243e-02</t>
  </si>
  <si>
    <t>1.004825e-03</t>
  </si>
  <si>
    <t>7.732583e-02</t>
  </si>
  <si>
    <t>-2.149113e-02</t>
  </si>
  <si>
    <t>6.809528e-02</t>
  </si>
  <si>
    <t>5.487556e-01</t>
  </si>
  <si>
    <t>-6.876149e-03</t>
  </si>
  <si>
    <t>-4.807269e-03</t>
  </si>
  <si>
    <t>6.215857e-03</t>
  </si>
  <si>
    <t>7.191764e+03</t>
  </si>
  <si>
    <t>2.030976e+02</t>
  </si>
  <si>
    <t>-1.052670e-02</t>
  </si>
  <si>
    <t>2.697501e-03</t>
  </si>
  <si>
    <t>-1.618803e+05</t>
  </si>
  <si>
    <t>-1.792116e+02</t>
  </si>
  <si>
    <t>-3.784421e+04</t>
  </si>
  <si>
    <t>-3.812978e+05</t>
  </si>
  <si>
    <t>-2.667546e+06</t>
  </si>
  <si>
    <t>-2.077080e-05</t>
  </si>
  <si>
    <t>4.386179e-03</t>
  </si>
  <si>
    <t>-7.185817e-03</t>
  </si>
  <si>
    <t>2.177261e-03</t>
  </si>
  <si>
    <t>4.125736e+00</t>
  </si>
  <si>
    <t>1.116221e+00</t>
  </si>
  <si>
    <t>-1.376126e-03</t>
  </si>
  <si>
    <t>9.403602e-01</t>
  </si>
  <si>
    <t>2.133185e-01</t>
  </si>
  <si>
    <t>1.697126e+05</t>
  </si>
  <si>
    <t>4.374138e-02</t>
  </si>
  <si>
    <t>2.209795e+05</t>
  </si>
  <si>
    <t>9.612347e+05</t>
  </si>
  <si>
    <t>1.571539e+05</t>
  </si>
  <si>
    <t>4.130277e+00</t>
  </si>
  <si>
    <t>1.140857e+00</t>
  </si>
  <si>
    <t>3.440315e-03</t>
  </si>
  <si>
    <t>9.348782e-01</t>
  </si>
  <si>
    <t>2.157923e-01</t>
  </si>
  <si>
    <t>1.740827e+05</t>
  </si>
  <si>
    <t>4.411579e-02</t>
  </si>
  <si>
    <t>2.259891e+05</t>
  </si>
  <si>
    <t>9.830258e+05</t>
  </si>
  <si>
    <t>1.612006e+05</t>
  </si>
  <si>
    <t>3.183545e+05</t>
  </si>
  <si>
    <t>-1.665934e-02</t>
  </si>
  <si>
    <t>-2.363276e-04</t>
  </si>
  <si>
    <t>4.851280e+00</t>
  </si>
  <si>
    <t>1.305548e-01</t>
  </si>
  <si>
    <t>4.853036e+00</t>
  </si>
  <si>
    <t>2.690491e-02</t>
  </si>
  <si>
    <t>-4.356426e-02</t>
  </si>
  <si>
    <t>3.610628e+05</t>
  </si>
  <si>
    <t>-3.425286e+05</t>
  </si>
  <si>
    <t>1.971093e+05</t>
  </si>
  <si>
    <t>-2.308367e+02</t>
  </si>
  <si>
    <t>-1.870155e+04</t>
  </si>
  <si>
    <t>-7.983266e+04</t>
  </si>
  <si>
    <t>9.689769e+05</t>
  </si>
  <si>
    <t>4.871835e+00</t>
  </si>
  <si>
    <t>1.818698e-01</t>
  </si>
  <si>
    <t>4.875228e+00</t>
  </si>
  <si>
    <t>3.731354e-02</t>
  </si>
  <si>
    <t>-5.397289e-02</t>
  </si>
  <si>
    <t>3.643725e+05</t>
  </si>
  <si>
    <t>-3.456684e+05</t>
  </si>
  <si>
    <t>1.989161e+05</t>
  </si>
  <si>
    <t>-2.779231e+02</t>
  </si>
  <si>
    <t>-2.346221e+04</t>
  </si>
  <si>
    <t>-1.001549e+05</t>
  </si>
  <si>
    <t>1.217399e+06</t>
  </si>
  <si>
    <t>-5.087597e+02</t>
  </si>
  <si>
    <t>-4.216376e+04</t>
  </si>
  <si>
    <t>-1.799875e+05</t>
  </si>
  <si>
    <t>2.186376e+06</t>
  </si>
  <si>
    <t>9.048127e+07</t>
  </si>
  <si>
    <t>-3.046229e+04</t>
  </si>
  <si>
    <t>6.169437e+05</t>
  </si>
  <si>
    <t>4.628402e-01</t>
  </si>
  <si>
    <t>-7.810441e+04</t>
  </si>
  <si>
    <t>2.420372e+05</t>
  </si>
  <si>
    <t>3.684133e+06</t>
  </si>
  <si>
    <t>7.768184e+04</t>
  </si>
  <si>
    <t>1.620292e+05</t>
  </si>
  <si>
    <t>2.519612e+04</t>
  </si>
  <si>
    <t>3.202963e+06</t>
  </si>
  <si>
    <t>-3.234458e+02</t>
  </si>
  <si>
    <t>1.530458e+04</t>
  </si>
  <si>
    <t>4.389959e+00</t>
  </si>
  <si>
    <t>1.133229e-02</t>
  </si>
  <si>
    <t>6.422409e-03</t>
  </si>
  <si>
    <t>8.869885e-05</t>
  </si>
  <si>
    <t>1.116040e-04</t>
  </si>
  <si>
    <t>1.616000e+03</t>
  </si>
  <si>
    <t>7.192663e+03</t>
  </si>
  <si>
    <t>2.030450e+02</t>
  </si>
  <si>
    <t>-3.583221e-03</t>
  </si>
  <si>
    <t>-3.598969e-03</t>
  </si>
  <si>
    <t>4.391363e+00</t>
  </si>
  <si>
    <t>9.475313e-02</t>
  </si>
  <si>
    <t>3.467079e-04</t>
  </si>
  <si>
    <t>-3.717993e-04</t>
  </si>
  <si>
    <t>7.196804e+03</t>
  </si>
  <si>
    <t>4.392385e+00</t>
  </si>
  <si>
    <t>1.176578e-01</t>
  </si>
  <si>
    <t>2.157381e-02</t>
  </si>
  <si>
    <t>-1.201978e-02</t>
  </si>
  <si>
    <t>1.797484e-02</t>
  </si>
  <si>
    <t>1.842447e-03</t>
  </si>
  <si>
    <t>7.894817e-02</t>
  </si>
  <si>
    <t>-4.902586e-02</t>
  </si>
  <si>
    <t>8.778966e-02</t>
  </si>
  <si>
    <t>5.343104e-01</t>
  </si>
  <si>
    <t>-1.108415e-02</t>
  </si>
  <si>
    <t>-2.465282e-03</t>
  </si>
  <si>
    <t>5.755867e-03</t>
  </si>
  <si>
    <t>7.192614e+03</t>
  </si>
  <si>
    <t>2.031328e+02</t>
  </si>
  <si>
    <t>-1.466737e-02</t>
  </si>
  <si>
    <t>2.156899e-03</t>
  </si>
  <si>
    <t>-1.619576e+05</t>
  </si>
  <si>
    <t>-1.690589e+02</t>
  </si>
  <si>
    <t>-3.887990e+04</t>
  </si>
  <si>
    <t>-3.917331e+05</t>
  </si>
  <si>
    <t>-2.799572e+06</t>
  </si>
  <si>
    <t>-1.957852e-05</t>
  </si>
  <si>
    <t>4.502637e-03</t>
  </si>
  <si>
    <t>-7.376612e-03</t>
  </si>
  <si>
    <t>2.283206e-03</t>
  </si>
  <si>
    <t>4.127458e+00</t>
  </si>
  <si>
    <t>1.115020e+00</t>
  </si>
  <si>
    <t>-1.377280e-03</t>
  </si>
  <si>
    <t>9.407541e-01</t>
  </si>
  <si>
    <t>2.131407e-01</t>
  </si>
  <si>
    <t>1.695706e+05</t>
  </si>
  <si>
    <t>4.371447e-02</t>
  </si>
  <si>
    <t>2.208428e+05</t>
  </si>
  <si>
    <t>9.606402e+05</t>
  </si>
  <si>
    <t>1.570224e+05</t>
  </si>
  <si>
    <t>4.131758e+00</t>
  </si>
  <si>
    <t>1.139841e+00</t>
  </si>
  <si>
    <t>3.443199e-03</t>
  </si>
  <si>
    <t>9.352095e-01</t>
  </si>
  <si>
    <t>2.156428e-01</t>
  </si>
  <si>
    <t>1.739635e+05</t>
  </si>
  <si>
    <t>4.409316e-02</t>
  </si>
  <si>
    <t>2.258750e+05</t>
  </si>
  <si>
    <t>9.825297e+05</t>
  </si>
  <si>
    <t>1.610902e+05</t>
  </si>
  <si>
    <t>3.181127e+05</t>
  </si>
  <si>
    <t>-1.658088e-02</t>
  </si>
  <si>
    <t>3.923245e-04</t>
  </si>
  <si>
    <t>4.852221e+00</t>
  </si>
  <si>
    <t>1.300157e-01</t>
  </si>
  <si>
    <t>4.853963e+00</t>
  </si>
  <si>
    <t>2.678869e-02</t>
  </si>
  <si>
    <t>-4.336956e-02</t>
  </si>
  <si>
    <t>3.612007e+05</t>
  </si>
  <si>
    <t>-3.426594e+05</t>
  </si>
  <si>
    <t>1.971846e+05</t>
  </si>
  <si>
    <t>-2.287936e+02</t>
  </si>
  <si>
    <t>-1.862382e+04</t>
  </si>
  <si>
    <t>-7.950087e+04</t>
  </si>
  <si>
    <t>9.649532e+05</t>
  </si>
  <si>
    <t>1.817755e-01</t>
  </si>
  <si>
    <t>4.876044e+00</t>
  </si>
  <si>
    <t>3.728794e-02</t>
  </si>
  <si>
    <t>-5.386882e-02</t>
  </si>
  <si>
    <t>3.644944e+05</t>
  </si>
  <si>
    <t>-3.457841e+05</t>
  </si>
  <si>
    <t>1.989827e+05</t>
  </si>
  <si>
    <t>-2.760142e+02</t>
  </si>
  <si>
    <t>-2.342409e+04</t>
  </si>
  <si>
    <t>-9.999213e+04</t>
  </si>
  <si>
    <t>1.215417e+06</t>
  </si>
  <si>
    <t>-5.048078e+02</t>
  </si>
  <si>
    <t>-4.204791e+04</t>
  </si>
  <si>
    <t>-1.794930e+05</t>
  </si>
  <si>
    <t>2.180370e+06</t>
  </si>
  <si>
    <t>9.048782e+07</t>
  </si>
  <si>
    <t>-3.137284e+04</t>
  </si>
  <si>
    <t>6.055643e+05</t>
  </si>
  <si>
    <t>7.717271e-01</t>
  </si>
  <si>
    <t>-1.079727e+05</t>
  </si>
  <si>
    <t>3.099675e+05</t>
  </si>
  <si>
    <t>4.788238e+06</t>
  </si>
  <si>
    <t>4.750848e+04</t>
  </si>
  <si>
    <t>2.290397e+05</t>
  </si>
  <si>
    <t>2.965380e+03</t>
  </si>
  <si>
    <t>4.169035e+06</t>
  </si>
  <si>
    <t>-3.047322e+02</t>
  </si>
  <si>
    <t>1.412291e+04</t>
  </si>
  <si>
    <t>4.391676e+00</t>
  </si>
  <si>
    <t>8.515650e-03</t>
  </si>
  <si>
    <t>9.911828e-03</t>
  </si>
  <si>
    <t>5.019147e-05</t>
  </si>
  <si>
    <t>1.563248e-04</t>
  </si>
  <si>
    <t>1.616200e+03</t>
  </si>
  <si>
    <t>7.193542e+03</t>
  </si>
  <si>
    <t>2.030608e+02</t>
  </si>
  <si>
    <t>-3.513879e-03</t>
  </si>
  <si>
    <t>-3.673328e-03</t>
  </si>
  <si>
    <t>4.392402e+00</t>
  </si>
  <si>
    <t>9.747137e-02</t>
  </si>
  <si>
    <t>3.478893e-04</t>
  </si>
  <si>
    <t>-3.311043e-04</t>
  </si>
  <si>
    <t>7.197682e+03</t>
  </si>
  <si>
    <t>4.393484e+00</t>
  </si>
  <si>
    <t>1.176856e-01</t>
  </si>
  <si>
    <t>2.218726e-02</t>
  </si>
  <si>
    <t>-1.070149e-02</t>
  </si>
  <si>
    <t>1.851393e-02</t>
  </si>
  <si>
    <t>2.735395e-03</t>
  </si>
  <si>
    <t>8.133602e-02</t>
  </si>
  <si>
    <t>-7.458193e-02</t>
  </si>
  <si>
    <t>1.044438e-01</t>
  </si>
  <si>
    <t>5.015700e-01</t>
  </si>
  <si>
    <t>-1.488202e-02</t>
  </si>
  <si>
    <t>9.168934e-05</t>
  </si>
  <si>
    <t>5.127968e-03</t>
  </si>
  <si>
    <t>7.193467e+03</t>
  </si>
  <si>
    <t>2.031652e+02</t>
  </si>
  <si>
    <t>-1.839590e-02</t>
  </si>
  <si>
    <t>1.454639e-03</t>
  </si>
  <si>
    <t>-1.620048e+05</t>
  </si>
  <si>
    <t>-1.551864e+02</t>
  </si>
  <si>
    <t>-4.027549e+04</t>
  </si>
  <si>
    <t>-4.057945e+05</t>
  </si>
  <si>
    <t>-2.975812e+06</t>
  </si>
  <si>
    <t>-1.796298e-05</t>
  </si>
  <si>
    <t>4.661927e-03</t>
  </si>
  <si>
    <t>-7.637578e-03</t>
  </si>
  <si>
    <t>2.425726e-03</t>
  </si>
  <si>
    <t>4.128590e+00</t>
  </si>
  <si>
    <t>1.114223e+00</t>
  </si>
  <si>
    <t>-1.379473e-03</t>
  </si>
  <si>
    <t>9.410151e-01</t>
  </si>
  <si>
    <t>1.694759e+05</t>
  </si>
  <si>
    <t>4.369665e-02</t>
  </si>
  <si>
    <t>2.207514e+05</t>
  </si>
  <si>
    <t>9.602424e+05</t>
  </si>
  <si>
    <t>1.569347e+05</t>
  </si>
  <si>
    <t>4.132578e+00</t>
  </si>
  <si>
    <t>1.139300e+00</t>
  </si>
  <si>
    <t>3.448681e-03</t>
  </si>
  <si>
    <t>9.353877e-01</t>
  </si>
  <si>
    <t>2.155624e-01</t>
  </si>
  <si>
    <t>1.739014e+05</t>
  </si>
  <si>
    <t>4.408099e-02</t>
  </si>
  <si>
    <t>2.258163e+05</t>
  </si>
  <si>
    <t>9.822741e+05</t>
  </si>
  <si>
    <t>1.610327e+05</t>
  </si>
  <si>
    <t>3.179674e+05</t>
  </si>
  <si>
    <t>-1.635531e-02</t>
  </si>
  <si>
    <t>1.127862e-03</t>
  </si>
  <si>
    <t>4.852835e+00</t>
  </si>
  <si>
    <t>1.293964e-01</t>
  </si>
  <si>
    <t>4.854559e+00</t>
  </si>
  <si>
    <t>2.665776e-02</t>
  </si>
  <si>
    <t>-4.301307e-02</t>
  </si>
  <si>
    <t>3.612895e+05</t>
  </si>
  <si>
    <t>-3.427436e+05</t>
  </si>
  <si>
    <t>1.972330e+05</t>
  </si>
  <si>
    <t>-2.236748e+02</t>
  </si>
  <si>
    <t>-1.847301e+04</t>
  </si>
  <si>
    <t>-7.885711e+04</t>
  </si>
  <si>
    <t>9.571496e+05</t>
  </si>
  <si>
    <t>4.873123e+00</t>
  </si>
  <si>
    <t>1.818015e-01</t>
  </si>
  <si>
    <t>4.876513e+00</t>
  </si>
  <si>
    <t>3.728968e-02</t>
  </si>
  <si>
    <t>-5.364499e-02</t>
  </si>
  <si>
    <t>3.645646e+05</t>
  </si>
  <si>
    <t>-3.458506e+05</t>
  </si>
  <si>
    <t>1.990210e+05</t>
  </si>
  <si>
    <t>-2.706436e+02</t>
  </si>
  <si>
    <t>-2.332972e+04</t>
  </si>
  <si>
    <t>-9.958929e+04</t>
  </si>
  <si>
    <t>1.210507e+06</t>
  </si>
  <si>
    <t>-4.943185e+02</t>
  </si>
  <si>
    <t>-4.180273e+04</t>
  </si>
  <si>
    <t>-1.784464e+05</t>
  </si>
  <si>
    <t>2.167656e+06</t>
  </si>
  <si>
    <t>9.049182e+07</t>
  </si>
  <si>
    <t>-3.148114e+04</t>
  </si>
  <si>
    <t>5.938456e+05</t>
  </si>
  <si>
    <t>1.071754e+00</t>
  </si>
  <si>
    <t>-1.409306e+05</t>
  </si>
  <si>
    <t>3.771065e+05</t>
  </si>
  <si>
    <t>5.909541e+06</t>
  </si>
  <si>
    <t>1.438243e+04</t>
  </si>
  <si>
    <t>2.950282e+05</t>
  </si>
  <si>
    <t>-2.187645e+04</t>
  </si>
  <si>
    <t>5.101385e+06</t>
  </si>
  <si>
    <t>-2.791631e+02</t>
  </si>
  <si>
    <t>1.258007e+04</t>
  </si>
  <si>
    <t>4.392731e+00</t>
  </si>
  <si>
    <t>5.196213e-03</t>
  </si>
  <si>
    <t>1.359124e-02</t>
  </si>
  <si>
    <t>5.907132e-06</t>
  </si>
  <si>
    <t>2.034752e-04</t>
  </si>
  <si>
    <t>1.616400e+03</t>
  </si>
  <si>
    <t>7.194420e+03</t>
  </si>
  <si>
    <t>2.030770e+02</t>
  </si>
  <si>
    <t>-3.444301e-03</t>
  </si>
  <si>
    <t>-3.739549e-03</t>
  </si>
  <si>
    <t>4.392713e+00</t>
  </si>
  <si>
    <t>1.009100e-01</t>
  </si>
  <si>
    <t>3.391736e-04</t>
  </si>
  <si>
    <t>-2.813084e-04</t>
  </si>
  <si>
    <t>7.198561e+03</t>
  </si>
  <si>
    <t>1.176939e-01</t>
  </si>
  <si>
    <t>2.296811e-02</t>
  </si>
  <si>
    <t>-9.091251e-03</t>
  </si>
  <si>
    <t>1.922856e-02</t>
  </si>
  <si>
    <t>3.622572e-03</t>
  </si>
  <si>
    <t>8.448261e-02</t>
  </si>
  <si>
    <t>-9.764181e-02</t>
  </si>
  <si>
    <t>1.180125e-01</t>
  </si>
  <si>
    <t>4.509084e-01</t>
  </si>
  <si>
    <t>-1.814983e-02</t>
  </si>
  <si>
    <t>2.810745e-03</t>
  </si>
  <si>
    <t>4.353961e-03</t>
  </si>
  <si>
    <t>7.194322e+03</t>
  </si>
  <si>
    <t>2.031951e+02</t>
  </si>
  <si>
    <t>-2.159414e-02</t>
  </si>
  <si>
    <t>6.144120e-04</t>
  </si>
  <si>
    <t>-1.620189e+05</t>
  </si>
  <si>
    <t>-1.369428e+02</t>
  </si>
  <si>
    <t>-4.201876e+04</t>
  </si>
  <si>
    <t>-4.233588e+05</t>
  </si>
  <si>
    <t>-3.194933e+06</t>
  </si>
  <si>
    <t>-1.584846e-05</t>
  </si>
  <si>
    <t>4.862854e-03</t>
  </si>
  <si>
    <t>-7.966753e-03</t>
  </si>
  <si>
    <t>2.603882e-03</t>
  </si>
  <si>
    <t>4.129070e+00</t>
  </si>
  <si>
    <t>1.113871e+00</t>
  </si>
  <si>
    <t>-1.382685e-03</t>
  </si>
  <si>
    <t>9.411290e-01</t>
  </si>
  <si>
    <t>2.129715e-01</t>
  </si>
  <si>
    <t>4.368887e-02</t>
  </si>
  <si>
    <t>2.207100e+05</t>
  </si>
  <si>
    <t>9.600626e+05</t>
  </si>
  <si>
    <t>1.568953e+05</t>
  </si>
  <si>
    <t>4.132676e+00</t>
  </si>
  <si>
    <t>1.139278e+00</t>
  </si>
  <si>
    <t>3.456713e-03</t>
  </si>
  <si>
    <t>9.353992e-01</t>
  </si>
  <si>
    <t>2.155572e-01</t>
  </si>
  <si>
    <t>1.739013e+05</t>
  </si>
  <si>
    <t>4.408021e-02</t>
  </si>
  <si>
    <t>2.258174e+05</t>
  </si>
  <si>
    <t>9.822792e+05</t>
  </si>
  <si>
    <t>1.610326e+05</t>
  </si>
  <si>
    <t>3.179279e+05</t>
  </si>
  <si>
    <t>-1.596999e-02</t>
  </si>
  <si>
    <t>1.926556e-03</t>
  </si>
  <si>
    <t>4.853086e+00</t>
  </si>
  <si>
    <t>1.287032e-01</t>
  </si>
  <si>
    <t>4.854793e+00</t>
  </si>
  <si>
    <t>2.651366e-02</t>
  </si>
  <si>
    <t>-4.248365e-02</t>
  </si>
  <si>
    <t>3.613242e+05</t>
  </si>
  <si>
    <t>-3.427766e+05</t>
  </si>
  <si>
    <t>1.972520e+05</t>
  </si>
  <si>
    <t>-2.153244e+02</t>
  </si>
  <si>
    <t>-1.824407e+04</t>
  </si>
  <si>
    <t>-7.787981e+04</t>
  </si>
  <si>
    <t>9.453046e+05</t>
  </si>
  <si>
    <t>4.873207e+00</t>
  </si>
  <si>
    <t>1.819523e-01</t>
  </si>
  <si>
    <t>4.876603e+00</t>
  </si>
  <si>
    <t>3.731994e-02</t>
  </si>
  <si>
    <t>-5.328993e-02</t>
  </si>
  <si>
    <t>3.645780e+05</t>
  </si>
  <si>
    <t>-3.458633e+05</t>
  </si>
  <si>
    <t>1.990283e+05</t>
  </si>
  <si>
    <t>-2.615772e+02</t>
  </si>
  <si>
    <t>-2.317375e+04</t>
  </si>
  <si>
    <t>-9.892348e+04</t>
  </si>
  <si>
    <t>1.202391e+06</t>
  </si>
  <si>
    <t>-4.769016e+02</t>
  </si>
  <si>
    <t>-4.141782e+04</t>
  </si>
  <si>
    <t>-1.768033e+05</t>
  </si>
  <si>
    <t>2.147696e+06</t>
  </si>
  <si>
    <t>9.049302e+07</t>
  </si>
  <si>
    <t>-3.069284e+04</t>
  </si>
  <si>
    <t>5.820869e+05</t>
  </si>
  <si>
    <t>1.310908e+00</t>
  </si>
  <si>
    <t>-1.748855e+05</t>
  </si>
  <si>
    <t>4.382396e+05</t>
  </si>
  <si>
    <t>6.956637e+06</t>
  </si>
  <si>
    <t>-1.959041e+04</t>
  </si>
  <si>
    <t>3.548030e+05</t>
  </si>
  <si>
    <t>-4.876800e+04</t>
  </si>
  <si>
    <t>5.909399e+06</t>
  </si>
  <si>
    <t>-2.455462e+02</t>
  </si>
  <si>
    <t>1.068886e+04</t>
  </si>
  <si>
    <t>4.393059e+00</t>
  </si>
  <si>
    <t>1.552494e-03</t>
  </si>
  <si>
    <t>1.719334e-02</t>
  </si>
  <si>
    <t>-4.357859e-05</t>
  </si>
  <si>
    <t>2.489797e-04</t>
  </si>
  <si>
    <t>1.616600e+03</t>
  </si>
  <si>
    <t>7.195299e+03</t>
  </si>
  <si>
    <t>2.030939e+02</t>
  </si>
  <si>
    <t>-3.376466e-03</t>
  </si>
  <si>
    <t>-3.795811e-03</t>
  </si>
  <si>
    <t>4.392276e+00</t>
  </si>
  <si>
    <t>1.049958e-01</t>
  </si>
  <si>
    <t>3.197441e-04</t>
  </si>
  <si>
    <t>-2.236252e-04</t>
  </si>
  <si>
    <t>7.199440e+03</t>
  </si>
  <si>
    <t>4.393531e+00</t>
  </si>
  <si>
    <t>1.176822e-01</t>
  </si>
  <si>
    <t>2.390009e-02</t>
  </si>
  <si>
    <t>-7.227622e-03</t>
  </si>
  <si>
    <t>2.010428e-02</t>
  </si>
  <si>
    <t>4.436638e-03</t>
  </si>
  <si>
    <t>8.832281e-02</t>
  </si>
  <si>
    <t>-1.177617e-01</t>
  </si>
  <si>
    <t>1.285397e-01</t>
  </si>
  <si>
    <t>3.834853e-01</t>
  </si>
  <si>
    <t>-2.079057e-02</t>
  </si>
  <si>
    <t>5.624077e-03</t>
  </si>
  <si>
    <t>3.460476e-03</t>
  </si>
  <si>
    <t>7.195181e+03</t>
  </si>
  <si>
    <t>2.032225e+02</t>
  </si>
  <si>
    <t>-2.416704e-02</t>
  </si>
  <si>
    <t>-3.353351e-04</t>
  </si>
  <si>
    <t>-1.619991e+05</t>
  </si>
  <si>
    <t>-1.138989e+02</t>
  </si>
  <si>
    <t>-4.406758e+04</t>
  </si>
  <si>
    <t>-4.440012e+05</t>
  </si>
  <si>
    <t>-3.451806e+06</t>
  </si>
  <si>
    <t>-1.318362e-05</t>
  </si>
  <si>
    <t>5.100756e-03</t>
  </si>
  <si>
    <t>-8.356498e-03</t>
  </si>
  <si>
    <t>2.813671e-03</t>
  </si>
  <si>
    <t>4.128877e+00</t>
  </si>
  <si>
    <t>1.113981e+00</t>
  </si>
  <si>
    <t>-1.386882e-03</t>
  </si>
  <si>
    <t>9.410906e-01</t>
  </si>
  <si>
    <t>2.129888e-01</t>
  </si>
  <si>
    <t>1.694451e+05</t>
  </si>
  <si>
    <t>4.369149e-02</t>
  </si>
  <si>
    <t>2.207206e+05</t>
  </si>
  <si>
    <t>9.601085e+05</t>
  </si>
  <si>
    <t>1.569062e+05</t>
  </si>
  <si>
    <t>1.139782e+00</t>
  </si>
  <si>
    <t>3.467204e-03</t>
  </si>
  <si>
    <t>9.352414e-01</t>
  </si>
  <si>
    <t>2.156285e-01</t>
  </si>
  <si>
    <t>1.739640e+05</t>
  </si>
  <si>
    <t>4.409099e-02</t>
  </si>
  <si>
    <t>2.258795e+05</t>
  </si>
  <si>
    <t>9.825491e+05</t>
  </si>
  <si>
    <t>1.610906e+05</t>
  </si>
  <si>
    <t>3.179968e+05</t>
  </si>
  <si>
    <t>-1.542421e-02</t>
  </si>
  <si>
    <t>2.728934e-03</t>
  </si>
  <si>
    <t>4.852964e+00</t>
  </si>
  <si>
    <t>4.854651e+00</t>
  </si>
  <si>
    <t>2.636104e-02</t>
  </si>
  <si>
    <t>-4.178524e-02</t>
  </si>
  <si>
    <t>3.613031e+05</t>
  </si>
  <si>
    <t>-3.427566e+05</t>
  </si>
  <si>
    <t>1.972405e+05</t>
  </si>
  <si>
    <t>-2.039072e+02</t>
  </si>
  <si>
    <t>-1.793876e+04</t>
  </si>
  <si>
    <t>-7.657651e+04</t>
  </si>
  <si>
    <t>9.295094e+05</t>
  </si>
  <si>
    <t>4.872899e+00</t>
  </si>
  <si>
    <t>1.822348e-01</t>
  </si>
  <si>
    <t>4.876306e+00</t>
  </si>
  <si>
    <t>3.738019e-02</t>
  </si>
  <si>
    <t>-5.280440e-02</t>
  </si>
  <si>
    <t>3.645336e+05</t>
  </si>
  <si>
    <t>-3.458212e+05</t>
  </si>
  <si>
    <t>1.990041e+05</t>
  </si>
  <si>
    <t>-2.489218e+02</t>
  </si>
  <si>
    <t>-2.295653e+04</t>
  </si>
  <si>
    <t>-9.799621e+04</t>
  </si>
  <si>
    <t>1.191089e+06</t>
  </si>
  <si>
    <t>-4.528289e+02</t>
  </si>
  <si>
    <t>-4.089529e+04</t>
  </si>
  <si>
    <t>-1.745727e+05</t>
  </si>
  <si>
    <t>2.120598e+06</t>
  </si>
  <si>
    <t>9.049134e+07</t>
  </si>
  <si>
    <t>-2.893407e+04</t>
  </si>
  <si>
    <t>5.706228e+05</t>
  </si>
  <si>
    <t>1.444268e+00</t>
  </si>
  <si>
    <t>-2.075435e+05</t>
  </si>
  <si>
    <t>4.884350e+05</t>
  </si>
  <si>
    <t>7.840730e+06</t>
  </si>
  <si>
    <t>-5.211248e+04</t>
  </si>
  <si>
    <t>4.034722e+05</t>
  </si>
  <si>
    <t>-7.688516e+04</t>
  </si>
  <si>
    <t>6.509522e+06</t>
  </si>
  <si>
    <t>-2.030994e+02</t>
  </si>
  <si>
    <t>8.496234e+03</t>
  </si>
  <si>
    <t>4.392643e+00</t>
  </si>
  <si>
    <t>-2.183552e-03</t>
  </si>
  <si>
    <t>2.042866e-02</t>
  </si>
  <si>
    <t>-9.714740e-05</t>
  </si>
  <si>
    <t>2.884159e-04</t>
  </si>
  <si>
    <t>1.616800e+03</t>
  </si>
  <si>
    <t>7.196177e+03</t>
  </si>
  <si>
    <t>2.031116e+02</t>
  </si>
  <si>
    <t>-3.312518e-03</t>
  </si>
  <si>
    <t>-3.840536e-03</t>
  </si>
  <si>
    <t>4.391124e+00</t>
  </si>
  <si>
    <t>1.096011e-01</t>
  </si>
  <si>
    <t>2.891126e-04</t>
  </si>
  <si>
    <t>-1.600841e-04</t>
  </si>
  <si>
    <t>7.200318e+03</t>
  </si>
  <si>
    <t>4.392492e+00</t>
  </si>
  <si>
    <t>1.176514e-01</t>
  </si>
  <si>
    <t>2.495450e-02</t>
  </si>
  <si>
    <t>-5.175180e-03</t>
  </si>
  <si>
    <t>2.111396e-02</t>
  </si>
  <si>
    <t>5.113217e-03</t>
  </si>
  <si>
    <t>9.273602e-02</t>
  </si>
  <si>
    <t>-1.345694e-01</t>
  </si>
  <si>
    <t>1.361185e-01</t>
  </si>
  <si>
    <t>3.012327e-01</t>
  </si>
  <si>
    <t>-2.273591e-02</t>
  </si>
  <si>
    <t>8.451109e-03</t>
  </si>
  <si>
    <t>2.476908e-03</t>
  </si>
  <si>
    <t>7.196043e+03</t>
  </si>
  <si>
    <t>2.032477e+02</t>
  </si>
  <si>
    <t>-2.604843e-02</t>
  </si>
  <si>
    <t>-1.363628e-03</t>
  </si>
  <si>
    <t>-1.619468e+05</t>
  </si>
  <si>
    <t>-8.602060e+01</t>
  </si>
  <si>
    <t>-4.635277e+04</t>
  </si>
  <si>
    <t>-4.670246e+05</t>
  </si>
  <si>
    <t>-3.737806e+06</t>
  </si>
  <si>
    <t>-9.961465e-06</t>
  </si>
  <si>
    <t>5.367801e-03</t>
  </si>
  <si>
    <t>-8.793978e-03</t>
  </si>
  <si>
    <t>3.048240e-03</t>
  </si>
  <si>
    <t>4.128032e+00</t>
  </si>
  <si>
    <t>1.114537e+00</t>
  </si>
  <si>
    <t>-1.392012e-03</t>
  </si>
  <si>
    <t>9.409051e-01</t>
  </si>
  <si>
    <t>2.130726e-01</t>
  </si>
  <si>
    <t>1.695092e+05</t>
  </si>
  <si>
    <t>4.370416e-02</t>
  </si>
  <si>
    <t>2.207813e+05</t>
  </si>
  <si>
    <t>9.603727e+05</t>
  </si>
  <si>
    <t>1.569655e+05</t>
  </si>
  <si>
    <t>4.130711e+00</t>
  </si>
  <si>
    <t>1.140784e+00</t>
  </si>
  <si>
    <t>3.480031e-03</t>
  </si>
  <si>
    <t>9.349230e-01</t>
  </si>
  <si>
    <t>2.157721e-01</t>
  </si>
  <si>
    <t>4.411273e-02</t>
  </si>
  <si>
    <t>2.259992e+05</t>
  </si>
  <si>
    <t>9.830699e+05</t>
  </si>
  <si>
    <t>3.181694e+05</t>
  </si>
  <si>
    <t>-1.473063e-02</t>
  </si>
  <si>
    <t>3.467892e-03</t>
  </si>
  <si>
    <t>4.852481e+00</t>
  </si>
  <si>
    <t>1.272001e-01</t>
  </si>
  <si>
    <t>4.854148e+00</t>
  </si>
  <si>
    <t>2.620741e-02</t>
  </si>
  <si>
    <t>-4.093804e-02</t>
  </si>
  <si>
    <t>3.612283e+05</t>
  </si>
  <si>
    <t>-3.426856e+05</t>
  </si>
  <si>
    <t>1.971996e+05</t>
  </si>
  <si>
    <t>-1.899141e+02</t>
  </si>
  <si>
    <t>-7.498614e+04</t>
  </si>
  <si>
    <t>9.102353e+05</t>
  </si>
  <si>
    <t>4.872221e+00</t>
  </si>
  <si>
    <t>1.826578e-01</t>
  </si>
  <si>
    <t>4.875643e+00</t>
  </si>
  <si>
    <t>3.747209e-02</t>
  </si>
  <si>
    <t>-5.220272e-02</t>
  </si>
  <si>
    <t>3.644346e+05</t>
  </si>
  <si>
    <t>-3.457273e+05</t>
  </si>
  <si>
    <t>1.989500e+05</t>
  </si>
  <si>
    <t>-2.331433e+02</t>
  </si>
  <si>
    <t>-2.268472e+04</t>
  </si>
  <si>
    <t>-9.683593e+04</t>
  </si>
  <si>
    <t>1.176947e+06</t>
  </si>
  <si>
    <t>-4.230574e+02</t>
  </si>
  <si>
    <t>-4.025093e+04</t>
  </si>
  <si>
    <t>-1.718221e+05</t>
  </si>
  <si>
    <t>2.087182e+06</t>
  </si>
  <si>
    <t>9.048691e+07</t>
  </si>
  <si>
    <t>-2.616090e+04</t>
  </si>
  <si>
    <t>5.598155e+05</t>
  </si>
  <si>
    <t>1.444272e+00</t>
  </si>
  <si>
    <t>-2.367482e+05</t>
  </si>
  <si>
    <t>5.237741e+05</t>
  </si>
  <si>
    <t>8.489726e+06</t>
  </si>
  <si>
    <t>-8.103459e+04</t>
  </si>
  <si>
    <t>4.371704e+05</t>
  </si>
  <si>
    <t>-1.051921e+05</t>
  </si>
  <si>
    <t>6.839103e+06</t>
  </si>
  <si>
    <t>-1.517676e+02</t>
  </si>
  <si>
    <t>6.080509e+03</t>
  </si>
  <si>
    <t>4.391513e+00</t>
  </si>
  <si>
    <t>-5.758925e-03</t>
  </si>
  <si>
    <t>2.302641e-02</t>
  </si>
  <si>
    <t>-1.531577e-04</t>
  </si>
  <si>
    <t>3.177056e-04</t>
  </si>
  <si>
    <t>1.617000e+03</t>
  </si>
  <si>
    <t>7.197056e+03</t>
  </si>
  <si>
    <t>2.031301e+02</t>
  </si>
  <si>
    <t>-3.254695e-03</t>
  </si>
  <si>
    <t>-3.872553e-03</t>
  </si>
  <si>
    <t>4.389337e+00</t>
  </si>
  <si>
    <t>1.145560e-01</t>
  </si>
  <si>
    <t>2.472034e-04</t>
  </si>
  <si>
    <t>-9.332582e-05</t>
  </si>
  <si>
    <t>7.201197e+03</t>
  </si>
  <si>
    <t>4.390832e+00</t>
  </si>
  <si>
    <t>1.176035e-01</t>
  </si>
  <si>
    <t>2.609279e-02</t>
  </si>
  <si>
    <t>-3.018168e-03</t>
  </si>
  <si>
    <t>2.222023e-02</t>
  </si>
  <si>
    <t>5.600272e-03</t>
  </si>
  <si>
    <t>9.755728e-02</t>
  </si>
  <si>
    <t>-1.477593e-01</t>
  </si>
  <si>
    <t>1.408498e-01</t>
  </si>
  <si>
    <t>2.067929e-01</t>
  </si>
  <si>
    <t>-2.395029e-02</t>
  </si>
  <si>
    <t>1.120167e-02</t>
  </si>
  <si>
    <t>1.433258e-03</t>
  </si>
  <si>
    <t>7.196908e+03</t>
  </si>
  <si>
    <t>2.032710e+02</t>
  </si>
  <si>
    <t>-2.720498e-02</t>
  </si>
  <si>
    <t>-2.439294e-03</t>
  </si>
  <si>
    <t>-1.618656e+05</t>
  </si>
  <si>
    <t>-5.380855e+01</t>
  </si>
  <si>
    <t>-4.878527e+04</t>
  </si>
  <si>
    <t>-4.915318e+05</t>
  </si>
  <si>
    <t>-4.041667e+06</t>
  </si>
  <si>
    <t>-6.235918e-06</t>
  </si>
  <si>
    <t>5.653766e-03</t>
  </si>
  <si>
    <t>-9.262444e-03</t>
  </si>
  <si>
    <t>3.298536e-03</t>
  </si>
  <si>
    <t>4.126601e+00</t>
  </si>
  <si>
    <t>1.115495e+00</t>
  </si>
  <si>
    <t>-1.398010e-03</t>
  </si>
  <si>
    <t>9.405871e-01</t>
  </si>
  <si>
    <t>2.132161e-01</t>
  </si>
  <si>
    <t>1.696204e+05</t>
  </si>
  <si>
    <t>4.372588e-02</t>
  </si>
  <si>
    <t>2.208872e+05</t>
  </si>
  <si>
    <t>9.608333e+05</t>
  </si>
  <si>
    <t>1.570685e+05</t>
  </si>
  <si>
    <t>4.128770e+00</t>
  </si>
  <si>
    <t>1.142226e+00</t>
  </si>
  <si>
    <t>3.495026e-03</t>
  </si>
  <si>
    <t>9.344635e-01</t>
  </si>
  <si>
    <t>2.159795e-01</t>
  </si>
  <si>
    <t>1.742611e+05</t>
  </si>
  <si>
    <t>4.414411e-02</t>
  </si>
  <si>
    <t>2.261697e+05</t>
  </si>
  <si>
    <t>9.838116e+05</t>
  </si>
  <si>
    <t>1.613658e+05</t>
  </si>
  <si>
    <t>3.184343e+05</t>
  </si>
  <si>
    <t>-1.391486e-02</t>
  </si>
  <si>
    <t>4.078824e-03</t>
  </si>
  <si>
    <t>4.851673e+00</t>
  </si>
  <si>
    <t>1.264740e-01</t>
  </si>
  <si>
    <t>2.606222e-02</t>
  </si>
  <si>
    <t>-3.997708e-02</t>
  </si>
  <si>
    <t>3.611052e+05</t>
  </si>
  <si>
    <t>-3.425688e+05</t>
  </si>
  <si>
    <t>1.971324e+05</t>
  </si>
  <si>
    <t>-1.740993e+02</t>
  </si>
  <si>
    <t>-1.714219e+04</t>
  </si>
  <si>
    <t>-7.317612e+04</t>
  </si>
  <si>
    <t>8.882988e+05</t>
  </si>
  <si>
    <t>4.871217e+00</t>
  </si>
  <si>
    <t>1.832294e-01</t>
  </si>
  <si>
    <t>4.874662e+00</t>
  </si>
  <si>
    <t>3.759699e-02</t>
  </si>
  <si>
    <t>-5.151185e-02</t>
  </si>
  <si>
    <t>3.642878e+05</t>
  </si>
  <si>
    <t>-3.455881e+05</t>
  </si>
  <si>
    <t>1.988699e+05</t>
  </si>
  <si>
    <t>-2.150142e+02</t>
  </si>
  <si>
    <t>-2.237084e+04</t>
  </si>
  <si>
    <t>-9.549604e+04</t>
  </si>
  <si>
    <t>1.160615e+06</t>
  </si>
  <si>
    <t>-3.891135e+02</t>
  </si>
  <si>
    <t>-3.951303e+04</t>
  </si>
  <si>
    <t>-1.686722e+05</t>
  </si>
  <si>
    <t>2.048914e+06</t>
  </si>
  <si>
    <t>9.048002e+07</t>
  </si>
  <si>
    <t>-2.236697e+04</t>
  </si>
  <si>
    <t>5.500435e+05</t>
  </si>
  <si>
    <t>1.306484e+00</t>
  </si>
  <si>
    <t>-2.608028e+05</t>
  </si>
  <si>
    <t>5.419507e+05</t>
  </si>
  <si>
    <t>8.860049e+06</t>
  </si>
  <si>
    <t>-1.046771e+05</t>
  </si>
  <si>
    <t>4.536524e+05</t>
  </si>
  <si>
    <t>-1.325274e+05</t>
  </si>
  <si>
    <t>6.867296e+06</t>
  </si>
  <si>
    <t>-9.247746e+01</t>
  </si>
  <si>
    <t>3.543373e+03</t>
  </si>
  <si>
    <t>4.389748e+00</t>
  </si>
  <si>
    <t>-8.937035e-03</t>
  </si>
  <si>
    <t>2.477490e-02</t>
  </si>
  <si>
    <t>-2.095461e-04</t>
  </si>
  <si>
    <t>3.337913e-04</t>
  </si>
  <si>
    <t>1.617200e+03</t>
  </si>
  <si>
    <t>7.197933e+03</t>
  </si>
  <si>
    <t>2.031497e+02</t>
  </si>
  <si>
    <t>-3.205254e-03</t>
  </si>
  <si>
    <t>-3.891218e-03</t>
  </si>
  <si>
    <t>4.387030e+00</t>
  </si>
  <si>
    <t>1.196669e-01</t>
  </si>
  <si>
    <t>1.944036e-04</t>
  </si>
  <si>
    <t>-2.629236e-05</t>
  </si>
  <si>
    <t>7.202075e+03</t>
  </si>
  <si>
    <t>4.388662e+00</t>
  </si>
  <si>
    <t>1.175417e-01</t>
  </si>
  <si>
    <t>2.727067e-02</t>
  </si>
  <si>
    <t>-8.507182e-04</t>
  </si>
  <si>
    <t>2.337945e-02</t>
  </si>
  <si>
    <t>5.866005e-03</t>
  </si>
  <si>
    <t>1.025951e-01</t>
  </si>
  <si>
    <t>-1.570874e-01</t>
  </si>
  <si>
    <t>1.428046e-01</t>
  </si>
  <si>
    <t>1.034112e-01</t>
  </si>
  <si>
    <t>-2.443248e-02</t>
  </si>
  <si>
    <t>1.378006e-02</t>
  </si>
  <si>
    <t>3.582168e-04</t>
  </si>
  <si>
    <t>7.197776e+03</t>
  </si>
  <si>
    <t>2.032925e+02</t>
  </si>
  <si>
    <t>-2.763774e-02</t>
  </si>
  <si>
    <t>-3.533001e-03</t>
  </si>
  <si>
    <t>-1.617608e+05</t>
  </si>
  <si>
    <t>-1.834100e+01</t>
  </si>
  <si>
    <t>-5.126647e+04</t>
  </si>
  <si>
    <t>-5.165291e+05</t>
  </si>
  <si>
    <t>-4.350779e+06</t>
  </si>
  <si>
    <t>-2.127656e-06</t>
  </si>
  <si>
    <t>5.947190e-03</t>
  </si>
  <si>
    <t>-9.743119e-03</t>
  </si>
  <si>
    <t>3.554324e-03</t>
  </si>
  <si>
    <t>4.124682e+00</t>
  </si>
  <si>
    <t>1.116788e+00</t>
  </si>
  <si>
    <t>-1.404783e-03</t>
  </si>
  <si>
    <t>9.401589e-01</t>
  </si>
  <si>
    <t>2.134093e-01</t>
  </si>
  <si>
    <t>1.697708e+05</t>
  </si>
  <si>
    <t>4.375513e-02</t>
  </si>
  <si>
    <t>2.210306e+05</t>
  </si>
  <si>
    <t>9.614571e+05</t>
  </si>
  <si>
    <t>1.572078e+05</t>
  </si>
  <si>
    <t>4.126339e+00</t>
  </si>
  <si>
    <t>1.144022e+00</t>
  </si>
  <si>
    <t>3.511958e-03</t>
  </si>
  <si>
    <t>9.338907e-01</t>
  </si>
  <si>
    <t>2.162380e-01</t>
  </si>
  <si>
    <t>4.418324e-02</t>
  </si>
  <si>
    <t>2.263812e+05</t>
  </si>
  <si>
    <t>9.847315e+05</t>
  </si>
  <si>
    <t>1.615668e+05</t>
  </si>
  <si>
    <t>3.187746e+05</t>
  </si>
  <si>
    <t>-1.301288e-02</t>
  </si>
  <si>
    <t>4.509927e-03</t>
  </si>
  <si>
    <t>4.850594e+00</t>
  </si>
  <si>
    <t>1.258304e-01</t>
  </si>
  <si>
    <t>4.852226e+00</t>
  </si>
  <si>
    <t>2.593542e-02</t>
  </si>
  <si>
    <t>-3.894830e-02</t>
  </si>
  <si>
    <t>3.609422e+05</t>
  </si>
  <si>
    <t>-3.424142e+05</t>
  </si>
  <si>
    <t>-1.573631e+02</t>
  </si>
  <si>
    <t>-1.668735e+04</t>
  </si>
  <si>
    <t>-7.123451e+04</t>
  </si>
  <si>
    <t>8.647668e+05</t>
  </si>
  <si>
    <t>1.839542e-01</t>
  </si>
  <si>
    <t>4.873427e+00</t>
  </si>
  <si>
    <t>3.775535e-02</t>
  </si>
  <si>
    <t>-5.076822e-02</t>
  </si>
  <si>
    <t>3.641032e+05</t>
  </si>
  <si>
    <t>-3.454130e+05</t>
  </si>
  <si>
    <t>1.987691e+05</t>
  </si>
  <si>
    <t>-1.955027e+02</t>
  </si>
  <si>
    <t>-2.203173e+04</t>
  </si>
  <si>
    <t>-9.404846e+04</t>
  </si>
  <si>
    <t>1.142972e+06</t>
  </si>
  <si>
    <t>-3.528658e+02</t>
  </si>
  <si>
    <t>-3.871908e+04</t>
  </si>
  <si>
    <t>-1.652830e+05</t>
  </si>
  <si>
    <t>2.007739e+06</t>
  </si>
  <si>
    <t>9.047113e+07</t>
  </si>
  <si>
    <t>-1.758791e+04</t>
  </si>
  <si>
    <t>1.049318e+00</t>
  </si>
  <si>
    <t>-2.787129e+05</t>
  </si>
  <si>
    <t>5.426305e+05</t>
  </si>
  <si>
    <t>8.943913e+06</t>
  </si>
  <si>
    <t>-1.220703e+05</t>
  </si>
  <si>
    <t>4.526449e+05</t>
  </si>
  <si>
    <t>-1.577119e+05</t>
  </si>
  <si>
    <t>6.600873e+06</t>
  </si>
  <si>
    <t>-2.721571e+01</t>
  </si>
  <si>
    <t>9.977374e+02</t>
  </si>
  <si>
    <t>4.387463e+00</t>
  </si>
  <si>
    <t>-1.153309e-02</t>
  </si>
  <si>
    <t>2.555433e-02</t>
  </si>
  <si>
    <t>-2.639988e-04</t>
  </si>
  <si>
    <t>3.351673e-04</t>
  </si>
  <si>
    <t>1.617400e+03</t>
  </si>
  <si>
    <t>7.198811e+03</t>
  </si>
  <si>
    <t>2.031702e+02</t>
  </si>
  <si>
    <t>-3.166374e-03</t>
  </si>
  <si>
    <t>-3.896476e-03</t>
  </si>
  <si>
    <t>4.384342e+00</t>
  </si>
  <si>
    <t>1.247380e-01</t>
  </si>
  <si>
    <t>1.315702e-04</t>
  </si>
  <si>
    <t>3.814047e-05</t>
  </si>
  <si>
    <t>7.202953e+03</t>
  </si>
  <si>
    <t>4.386116e+00</t>
  </si>
  <si>
    <t>1.174697e-01</t>
  </si>
  <si>
    <t>2.844313e-02</t>
  </si>
  <si>
    <t>1.234793e-03</t>
  </si>
  <si>
    <t>2.454665e-02</t>
  </si>
  <si>
    <t>5.903857e-03</t>
  </si>
  <si>
    <t>1.076537e-01</t>
  </si>
  <si>
    <t>-1.623679e-01</t>
  </si>
  <si>
    <t>1.419991e-01</t>
  </si>
  <si>
    <t>-5.213988e-03</t>
  </si>
  <si>
    <t>-2.421437e-02</t>
  </si>
  <si>
    <t>1.608987e-02</t>
  </si>
  <si>
    <t>-7.221761e-04</t>
  </si>
  <si>
    <t>7.198649e+03</t>
  </si>
  <si>
    <t>2.033122e+02</t>
  </si>
  <si>
    <t>-2.738074e-02</t>
  </si>
  <si>
    <t>-4.618653e-03</t>
  </si>
  <si>
    <t>-1.616387e+05</t>
  </si>
  <si>
    <t>1.882604e+01</t>
  </si>
  <si>
    <t>-5.391083e+04</t>
  </si>
  <si>
    <t>-5.432073e+05</t>
  </si>
  <si>
    <t>-4.660694e+06</t>
  </si>
  <si>
    <t>2.186459e-06</t>
  </si>
  <si>
    <t>6.261212e-03</t>
  </si>
  <si>
    <t>-1.025824e-02</t>
  </si>
  <si>
    <t>3.811927e-03</t>
  </si>
  <si>
    <t>4.122393e+00</t>
  </si>
  <si>
    <t>1.118334e+00</t>
  </si>
  <si>
    <t>-1.412207e-03</t>
  </si>
  <si>
    <t>9.396472e-01</t>
  </si>
  <si>
    <t>2.136402e-01</t>
  </si>
  <si>
    <t>1.699509e+05</t>
  </si>
  <si>
    <t>4.379007e-02</t>
  </si>
  <si>
    <t>2.212024e+05</t>
  </si>
  <si>
    <t>9.622043e+05</t>
  </si>
  <si>
    <t>1.573745e+05</t>
  </si>
  <si>
    <t>1.146073e+00</t>
  </si>
  <si>
    <t>3.530516e-03</t>
  </si>
  <si>
    <t>9.332367e-01</t>
  </si>
  <si>
    <t>2.165331e-01</t>
  </si>
  <si>
    <t>1.747256e+05</t>
  </si>
  <si>
    <t>4.422790e-02</t>
  </si>
  <si>
    <t>2.266221e+05</t>
  </si>
  <si>
    <t>9.857795e+05</t>
  </si>
  <si>
    <t>1.617959e+05</t>
  </si>
  <si>
    <t>3.191704e+05</t>
  </si>
  <si>
    <t>-1.206672e-02</t>
  </si>
  <si>
    <t>4.730774e-03</t>
  </si>
  <si>
    <t>1.253141e-01</t>
  </si>
  <si>
    <t>2.583589e-02</t>
  </si>
  <si>
    <t>-3.790262e-02</t>
  </si>
  <si>
    <t>-1.406132e+02</t>
  </si>
  <si>
    <t>-1.622448e+04</t>
  </si>
  <si>
    <t>-6.925863e+04</t>
  </si>
  <si>
    <t>8.408186e+05</t>
  </si>
  <si>
    <t>4.868507e+00</t>
  </si>
  <si>
    <t>1.848297e-01</t>
  </si>
  <si>
    <t>4.872014e+00</t>
  </si>
  <si>
    <t>3.794612e-02</t>
  </si>
  <si>
    <t>-5.001285e-02</t>
  </si>
  <si>
    <t>3.638922e+05</t>
  </si>
  <si>
    <t>-3.452127e+05</t>
  </si>
  <si>
    <t>1.986539e+05</t>
  </si>
  <si>
    <t>-1.756285e+02</t>
  </si>
  <si>
    <t>-2.168629e+04</t>
  </si>
  <si>
    <t>-9.257384e+04</t>
  </si>
  <si>
    <t>1.124999e+06</t>
  </si>
  <si>
    <t>-3.162417e+02</t>
  </si>
  <si>
    <t>-3.791077e+04</t>
  </si>
  <si>
    <t>-1.618325e+05</t>
  </si>
  <si>
    <t>1.965817e+06</t>
  </si>
  <si>
    <t>9.046077e+07</t>
  </si>
  <si>
    <t>-1.190194e+04</t>
  </si>
  <si>
    <t>5.351172e+05</t>
  </si>
  <si>
    <t>7.081181e-01</t>
  </si>
  <si>
    <t>-2.903037e+05</t>
  </si>
  <si>
    <t>5.275000e+05</t>
  </si>
  <si>
    <t>8.770663e+06</t>
  </si>
  <si>
    <t>-1.330695e+05</t>
  </si>
  <si>
    <t>4.356784e+05</t>
  </si>
  <si>
    <t>-1.818246e+05</t>
  </si>
  <si>
    <t>6.075786e+06</t>
  </si>
  <si>
    <t>4.115296e+01</t>
  </si>
  <si>
    <t>-1.446461e+03</t>
  </si>
  <si>
    <t>4.384795e+00</t>
  </si>
  <si>
    <t>-1.344056e-02</t>
  </si>
  <si>
    <t>-3.141672e-04</t>
  </si>
  <si>
    <t>3.221642e-04</t>
  </si>
  <si>
    <t>1.617600e+03</t>
  </si>
  <si>
    <t>7.199688e+03</t>
  </si>
  <si>
    <t>2.031917e+02</t>
  </si>
  <si>
    <t>-3.140060e-03</t>
  </si>
  <si>
    <t>-3.888848e-03</t>
  </si>
  <si>
    <t>4.381413e+00</t>
  </si>
  <si>
    <t>1.295922e-01</t>
  </si>
  <si>
    <t>5.913008e-05</t>
  </si>
  <si>
    <t>9.744780e-05</t>
  </si>
  <si>
    <t>7.203830e+03</t>
  </si>
  <si>
    <t>4.383330e+00</t>
  </si>
  <si>
    <t>2.956910e-02</t>
  </si>
  <si>
    <t>3.156867e-03</t>
  </si>
  <si>
    <t>2.568025e-02</t>
  </si>
  <si>
    <t>5.730866e-03</t>
  </si>
  <si>
    <t>1.125526e-01</t>
  </si>
  <si>
    <t>-1.634737e-01</t>
  </si>
  <si>
    <t>1.383855e-01</t>
  </si>
  <si>
    <t>-1.151120e-01</t>
  </si>
  <si>
    <t>-2.335674e-02</t>
  </si>
  <si>
    <t>1.803912e-02</t>
  </si>
  <si>
    <t>-1.785088e-03</t>
  </si>
  <si>
    <t>7.199524e+03</t>
  </si>
  <si>
    <t>2.033301e+02</t>
  </si>
  <si>
    <t>-2.649680e-02</t>
  </si>
  <si>
    <t>-5.673936e-03</t>
  </si>
  <si>
    <t>-1.615057e+05</t>
  </si>
  <si>
    <t>5.584589e+01</t>
  </si>
  <si>
    <t>-5.656077e+04</t>
  </si>
  <si>
    <t>-5.699663e+05</t>
  </si>
  <si>
    <t>-4.957631e+06</t>
  </si>
  <si>
    <t>6.494200e-06</t>
  </si>
  <si>
    <t>6.577332e-03</t>
  </si>
  <si>
    <t>-1.077726e-02</t>
  </si>
  <si>
    <t>4.059946e-03</t>
  </si>
  <si>
    <t>4.119857e+00</t>
  </si>
  <si>
    <t>1.120050e+00</t>
  </si>
  <si>
    <t>-1.420082e-03</t>
  </si>
  <si>
    <t>9.390800e-01</t>
  </si>
  <si>
    <t>2.138962e-01</t>
  </si>
  <si>
    <t>1.701506e+05</t>
  </si>
  <si>
    <t>4.382882e-02</t>
  </si>
  <si>
    <t>2.213930e+05</t>
  </si>
  <si>
    <t>9.630336e+05</t>
  </si>
  <si>
    <t>1.575595e+05</t>
  </si>
  <si>
    <t>4.120574e+00</t>
  </si>
  <si>
    <t>3.550206e-03</t>
  </si>
  <si>
    <t>9.325345e-01</t>
  </si>
  <si>
    <t>2.168500e-01</t>
  </si>
  <si>
    <t>1.749912e+05</t>
  </si>
  <si>
    <t>4.427586e-02</t>
  </si>
  <si>
    <t>2.268807e+05</t>
  </si>
  <si>
    <t>9.869042e+05</t>
  </si>
  <si>
    <t>1.620418e+05</t>
  </si>
  <si>
    <t>3.196013e+05</t>
  </si>
  <si>
    <t>-1.111923e-02</t>
  </si>
  <si>
    <t>4.737477e-03</t>
  </si>
  <si>
    <t>4.847890e+00</t>
  </si>
  <si>
    <t>1.249573e-01</t>
  </si>
  <si>
    <t>4.849500e+00</t>
  </si>
  <si>
    <t>2.576991e-02</t>
  </si>
  <si>
    <t>-3.688914e-02</t>
  </si>
  <si>
    <t>3.605368e+05</t>
  </si>
  <si>
    <t>-3.420296e+05</t>
  </si>
  <si>
    <t>1.968221e+05</t>
  </si>
  <si>
    <t>-1.246358e+02</t>
  </si>
  <si>
    <t>-1.577546e+04</t>
  </si>
  <si>
    <t>-6.734185e+04</t>
  </si>
  <si>
    <t>8.175858e+05</t>
  </si>
  <si>
    <t>4.866953e+00</t>
  </si>
  <si>
    <t>1.858438e-01</t>
  </si>
  <si>
    <t>4.870500e+00</t>
  </si>
  <si>
    <t>3.816629e-02</t>
  </si>
  <si>
    <t>-4.928552e-02</t>
  </si>
  <si>
    <t>3.636660e+05</t>
  </si>
  <si>
    <t>-3.449982e+05</t>
  </si>
  <si>
    <t>1.985304e+05</t>
  </si>
  <si>
    <t>-1.563217e+02</t>
  </si>
  <si>
    <t>-2.135277e+04</t>
  </si>
  <si>
    <t>-9.115014e+04</t>
  </si>
  <si>
    <t>1.107646e+06</t>
  </si>
  <si>
    <t>-2.809575e+02</t>
  </si>
  <si>
    <t>-3.712823e+04</t>
  </si>
  <si>
    <t>-1.584920e+05</t>
  </si>
  <si>
    <t>1.925231e+06</t>
  </si>
  <si>
    <t>-5.348285e+03</t>
  </si>
  <si>
    <t>5.306701e+05</t>
  </si>
  <si>
    <t>3.256842e-01</t>
  </si>
  <si>
    <t>-2.961949e+05</t>
  </si>
  <si>
    <t>4.999977e+05</t>
  </si>
  <si>
    <t>8.401892e+06</t>
  </si>
  <si>
    <t>-1.383244e+05</t>
  </si>
  <si>
    <t>4.063087e+05</t>
  </si>
  <si>
    <t>-2.031365e+05</t>
  </si>
  <si>
    <t>5.369492e+06</t>
  </si>
  <si>
    <t>-3.693196e+03</t>
  </si>
  <si>
    <t>4.381884e+00</t>
  </si>
  <si>
    <t>-1.464382e-02</t>
  </si>
  <si>
    <t>2.427080e-02</t>
  </si>
  <si>
    <t>-3.622004e-04</t>
  </si>
  <si>
    <t>2.965366e-04</t>
  </si>
  <si>
    <t>1.617800e+03</t>
  </si>
  <si>
    <t>7.200564e+03</t>
  </si>
  <si>
    <t>2.032142e+02</t>
  </si>
  <si>
    <t>-3.128234e-03</t>
  </si>
  <si>
    <t>-3.869359e-03</t>
  </si>
  <si>
    <t>4.378370e+00</t>
  </si>
  <si>
    <t>1.340929e-01</t>
  </si>
  <si>
    <t>-2.180078e-05</t>
  </si>
  <si>
    <t>1.498608e-04</t>
  </si>
  <si>
    <t>7.204707e+03</t>
  </si>
  <si>
    <t>4.380423e+00</t>
  </si>
  <si>
    <t>1.173097e-01</t>
  </si>
  <si>
    <t>3.061665e-02</t>
  </si>
  <si>
    <t>4.858031e-03</t>
  </si>
  <si>
    <t>2.674729e-02</t>
  </si>
  <si>
    <t>5.391099e-03</t>
  </si>
  <si>
    <t>1.171505e-01</t>
  </si>
  <si>
    <t>-1.603402e-01</t>
  </si>
  <si>
    <t>1.318609e-01</t>
  </si>
  <si>
    <t>-2.222389e-01</t>
  </si>
  <si>
    <t>-2.194266e-02</t>
  </si>
  <si>
    <t>1.954544e-02</t>
  </si>
  <si>
    <t>-2.810623e-03</t>
  </si>
  <si>
    <t>7.200404e+03</t>
  </si>
  <si>
    <t>2.033461e+02</t>
  </si>
  <si>
    <t>-2.507089e-02</t>
  </si>
  <si>
    <t>-6.679981e-03</t>
  </si>
  <si>
    <t>-1.613675e+05</t>
  </si>
  <si>
    <t>9.096926e+01</t>
  </si>
  <si>
    <t>-5.899818e+04</t>
  </si>
  <si>
    <t>-5.945806e+05</t>
  </si>
  <si>
    <t>-5.227623e+06</t>
  </si>
  <si>
    <t>1.059266e-05</t>
  </si>
  <si>
    <t>6.869880e-03</t>
  </si>
  <si>
    <t>-1.125761e-02</t>
  </si>
  <si>
    <t>4.286732e-03</t>
  </si>
  <si>
    <t>4.117187e+00</t>
  </si>
  <si>
    <t>1.121859e+00</t>
  </si>
  <si>
    <t>-1.428193e-03</t>
  </si>
  <si>
    <t>9.384824e-01</t>
  </si>
  <si>
    <t>2.141658e-01</t>
  </si>
  <si>
    <t>4.386963e-02</t>
  </si>
  <si>
    <t>2.215940e+05</t>
  </si>
  <si>
    <t>9.639077e+05</t>
  </si>
  <si>
    <t>1.577544e+05</t>
  </si>
  <si>
    <t>4.117507e+00</t>
  </si>
  <si>
    <t>1.150540e+00</t>
  </si>
  <si>
    <t>3.570484e-03</t>
  </si>
  <si>
    <t>9.318134e-01</t>
  </si>
  <si>
    <t>2.171754e-01</t>
  </si>
  <si>
    <t>1.752640e+05</t>
  </si>
  <si>
    <t>4.432511e-02</t>
  </si>
  <si>
    <t>2.271463e+05</t>
  </si>
  <si>
    <t>9.880597e+05</t>
  </si>
  <si>
    <t>1.622945e+05</t>
  </si>
  <si>
    <t>3.200489e+05</t>
  </si>
  <si>
    <t>-1.020970e-02</t>
  </si>
  <si>
    <t>4.547644e-03</t>
  </si>
  <si>
    <t>4.846396e+00</t>
  </si>
  <si>
    <t>1.247739e-01</t>
  </si>
  <si>
    <t>4.848002e+00</t>
  </si>
  <si>
    <t>2.574003e-02</t>
  </si>
  <si>
    <t>-3.594973e-02</t>
  </si>
  <si>
    <t>3.603141e+05</t>
  </si>
  <si>
    <t>-3.418183e+05</t>
  </si>
  <si>
    <t>1.967005e+05</t>
  </si>
  <si>
    <t>-1.100236e+02</t>
  </si>
  <si>
    <t>-1.535884e+04</t>
  </si>
  <si>
    <t>-6.556341e+04</t>
  </si>
  <si>
    <t>7.960291e+05</t>
  </si>
  <si>
    <t>4.865358e+00</t>
  </si>
  <si>
    <t>1.869735e-01</t>
  </si>
  <si>
    <t>4.868949e+00</t>
  </si>
  <si>
    <t>3.841066e-02</t>
  </si>
  <si>
    <t>-4.862036e-02</t>
  </si>
  <si>
    <t>3.634345e+05</t>
  </si>
  <si>
    <t>-3.447786e+05</t>
  </si>
  <si>
    <t>1.984041e+05</t>
  </si>
  <si>
    <t>-1.383344e+02</t>
  </si>
  <si>
    <t>-2.104676e+04</t>
  </si>
  <si>
    <t>-8.984385e+04</t>
  </si>
  <si>
    <t>1.091723e+06</t>
  </si>
  <si>
    <t>-2.483581e+02</t>
  </si>
  <si>
    <t>-3.640560e+04</t>
  </si>
  <si>
    <t>-1.554073e+05</t>
  </si>
  <si>
    <t>1.887752e+06</t>
  </si>
  <si>
    <t>9.043772e+07</t>
  </si>
  <si>
    <t>1.971613e+03</t>
  </si>
  <si>
    <t>5.286715e+05</t>
  </si>
  <si>
    <t>-5.767003e-02</t>
  </si>
  <si>
    <t>-2.976393e+05</t>
  </si>
  <si>
    <t>4.647699e+05</t>
  </si>
  <si>
    <t>7.921218e+06</t>
  </si>
  <si>
    <t>-1.391153e+05</t>
  </si>
  <si>
    <t>3.693661e+05</t>
  </si>
  <si>
    <t>-2.193447e+05</t>
  </si>
  <si>
    <t>4.581348e+06</t>
  </si>
  <si>
    <t>1.738241e+02</t>
  </si>
  <si>
    <t>-5.675664e+03</t>
  </si>
  <si>
    <t>4.378857e+00</t>
  </si>
  <si>
    <t>-1.521480e-02</t>
  </si>
  <si>
    <t>2.250364e-02</t>
  </si>
  <si>
    <t>-4.046543e-04</t>
  </si>
  <si>
    <t>2.620650e-04</t>
  </si>
  <si>
    <t>1.618000e+03</t>
  </si>
  <si>
    <t>7.201440e+03</t>
  </si>
  <si>
    <t>2.032376e+02</t>
  </si>
  <si>
    <t>-3.132594e-03</t>
  </si>
  <si>
    <t>-3.839387e-03</t>
  </si>
  <si>
    <t>4.375311e+00</t>
  </si>
  <si>
    <t>1.381585e-01</t>
  </si>
  <si>
    <t>-1.091891e-04</t>
  </si>
  <si>
    <t>1.945805e-04</t>
  </si>
  <si>
    <t>7.205583e+03</t>
  </si>
  <si>
    <t>4.377492e+00</t>
  </si>
  <si>
    <t>1.172277e-01</t>
  </si>
  <si>
    <t>3.156635e-02</t>
  </si>
  <si>
    <t>6.311932e-03</t>
  </si>
  <si>
    <t>2.772697e-02</t>
  </si>
  <si>
    <t>4.946289e-03</t>
  </si>
  <si>
    <t>1.213590e-01</t>
  </si>
  <si>
    <t>-1.529745e-01</t>
  </si>
  <si>
    <t>1.222943e-01</t>
  </si>
  <si>
    <t>-3.226794e-01</t>
  </si>
  <si>
    <t>-2.006904e-02</t>
  </si>
  <si>
    <t>2.054073e-02</t>
  </si>
  <si>
    <t>-3.780851e-03</t>
  </si>
  <si>
    <t>7.201287e+03</t>
  </si>
  <si>
    <t>2.033599e+02</t>
  </si>
  <si>
    <t>-2.320163e-02</t>
  </si>
  <si>
    <t>-7.620237e-03</t>
  </si>
  <si>
    <t>-1.612286e+05</t>
  </si>
  <si>
    <t>1.229000e+02</t>
  </si>
  <si>
    <t>-6.117697e+04</t>
  </si>
  <si>
    <t>-6.165838e+05</t>
  </si>
  <si>
    <t>-5.465963e+06</t>
  </si>
  <si>
    <t>1.432992e-05</t>
  </si>
  <si>
    <t>7.133125e-03</t>
  </si>
  <si>
    <t>-1.168985e-02</t>
  </si>
  <si>
    <t>4.488180e-03</t>
  </si>
  <si>
    <t>4.114473e+00</t>
  </si>
  <si>
    <t>1.123700e+00</t>
  </si>
  <si>
    <t>-1.436326e-03</t>
  </si>
  <si>
    <t>9.378747e-01</t>
  </si>
  <si>
    <t>2.144401e-01</t>
  </si>
  <si>
    <t>1.705752e+05</t>
  </si>
  <si>
    <t>4.391113e-02</t>
  </si>
  <si>
    <t>2.217984e+05</t>
  </si>
  <si>
    <t>9.647969e+05</t>
  </si>
  <si>
    <t>1.579527e+05</t>
  </si>
  <si>
    <t>4.114455e+00</t>
  </si>
  <si>
    <t>1.152796e+00</t>
  </si>
  <si>
    <t>3.590815e-03</t>
  </si>
  <si>
    <t>9.310955e-01</t>
  </si>
  <si>
    <t>1.755357e+05</t>
  </si>
  <si>
    <t>4.437414e-02</t>
  </si>
  <si>
    <t>2.274108e+05</t>
  </si>
  <si>
    <t>9.892104e+05</t>
  </si>
  <si>
    <t>1.625461e+05</t>
  </si>
  <si>
    <t>3.204987e+05</t>
  </si>
  <si>
    <t>-9.367657e-03</t>
  </si>
  <si>
    <t>4.210216e-03</t>
  </si>
  <si>
    <t>4.844878e+00</t>
  </si>
  <si>
    <t>1.247573e-01</t>
  </si>
  <si>
    <t>4.846484e+00</t>
  </si>
  <si>
    <t>2.574466e-02</t>
  </si>
  <si>
    <t>-3.511232e-02</t>
  </si>
  <si>
    <t>3.600885e+05</t>
  </si>
  <si>
    <t>-3.416043e+05</t>
  </si>
  <si>
    <t>1.965774e+05</t>
  </si>
  <si>
    <t>-9.710919e+01</t>
  </si>
  <si>
    <t>-1.498694e+04</t>
  </si>
  <si>
    <t>-6.397584e+04</t>
  </si>
  <si>
    <t>7.767857e+05</t>
  </si>
  <si>
    <t>4.863773e+00</t>
  </si>
  <si>
    <t>1.881861e-01</t>
  </si>
  <si>
    <t>4.867412e+00</t>
  </si>
  <si>
    <t>3.867209e-02</t>
  </si>
  <si>
    <t>-4.803975e-02</t>
  </si>
  <si>
    <t>3.632050e+05</t>
  </si>
  <si>
    <t>-3.445609e+05</t>
  </si>
  <si>
    <t>1.982788e+05</t>
  </si>
  <si>
    <t>-1.221419e+02</t>
  </si>
  <si>
    <t>-2.077845e+04</t>
  </si>
  <si>
    <t>-8.869848e+04</t>
  </si>
  <si>
    <t>1.077760e+06</t>
  </si>
  <si>
    <t>-2.192511e+02</t>
  </si>
  <si>
    <t>-3.576539e+04</t>
  </si>
  <si>
    <t>-1.526743e+05</t>
  </si>
  <si>
    <t>1.854546e+06</t>
  </si>
  <si>
    <t>9.042589e+07</t>
  </si>
  <si>
    <t>9.873524e+03</t>
  </si>
  <si>
    <t>5.294084e+05</t>
  </si>
  <si>
    <t>-4.116108e-01</t>
  </si>
  <si>
    <t>-2.962630e+05</t>
  </si>
  <si>
    <t>4.269473e+05</t>
  </si>
  <si>
    <t>7.420553e+06</t>
  </si>
  <si>
    <t>-1.370891e+05</t>
  </si>
  <si>
    <t>3.300049e+05</t>
  </si>
  <si>
    <t>-2.299762e+05</t>
  </si>
  <si>
    <t>3.809136e+06</t>
  </si>
  <si>
    <t>2.325376e+02</t>
  </si>
  <si>
    <t>-7.364181e+03</t>
  </si>
  <si>
    <t>4.375810e+00</t>
  </si>
  <si>
    <t>-1.529475e-02</t>
  </si>
  <si>
    <t>2.032797e-02</t>
  </si>
  <si>
    <t>-4.369417e-04</t>
  </si>
  <si>
    <t>2.235986e-04</t>
  </si>
  <si>
    <t>1.618200e+03</t>
  </si>
  <si>
    <t>7.202315e+03</t>
  </si>
  <si>
    <t>2.032619e+02</t>
  </si>
  <si>
    <t>-3.154432e-03</t>
  </si>
  <si>
    <t>-3.800471e-03</t>
  </si>
  <si>
    <t>4.372298e+00</t>
  </si>
  <si>
    <t>1.417652e-01</t>
  </si>
  <si>
    <t>-2.008131e-04</t>
  </si>
  <si>
    <t>2.317625e-04</t>
  </si>
  <si>
    <t>7.206458e+03</t>
  </si>
  <si>
    <t>4.374596e+00</t>
  </si>
  <si>
    <t>1.171470e-01</t>
  </si>
  <si>
    <t>3.241215e-02</t>
  </si>
  <si>
    <t>7.523043e-03</t>
  </si>
  <si>
    <t>2.861168e-02</t>
  </si>
  <si>
    <t>4.463535e-03</t>
  </si>
  <si>
    <t>1.251475e-01</t>
  </si>
  <si>
    <t>-1.414660e-01</t>
  </si>
  <si>
    <t>1.095666e-01</t>
  </si>
  <si>
    <t>-4.128346e-01</t>
  </si>
  <si>
    <t>-1.783764e-02</t>
  </si>
  <si>
    <t>2.097496e-02</t>
  </si>
  <si>
    <t>-4.678411e-03</t>
  </si>
  <si>
    <t>7.202174e+03</t>
  </si>
  <si>
    <t>2.033715e+02</t>
  </si>
  <si>
    <t>-2.099208e-02</t>
  </si>
  <si>
    <t>-8.478882e-03</t>
  </si>
  <si>
    <t>-1.610917e+05</t>
  </si>
  <si>
    <t>1.509979e+02</t>
  </si>
  <si>
    <t>-6.308566e+04</t>
  </si>
  <si>
    <t>-6.358593e+05</t>
  </si>
  <si>
    <t>-5.672032e+06</t>
  </si>
  <si>
    <t>1.762941e-05</t>
  </si>
  <si>
    <t>7.365418e-03</t>
  </si>
  <si>
    <t>-1.207126e-02</t>
  </si>
  <si>
    <t>4.663554e-03</t>
  </si>
  <si>
    <t>4.111773e+00</t>
  </si>
  <si>
    <t>1.125533e+00</t>
  </si>
  <si>
    <t>-1.444262e-03</t>
  </si>
  <si>
    <t>9.372701e-01</t>
  </si>
  <si>
    <t>2.147130e-01</t>
  </si>
  <si>
    <t>1.707884e+05</t>
  </si>
  <si>
    <t>4.395243e-02</t>
  </si>
  <si>
    <t>2.220019e+05</t>
  </si>
  <si>
    <t>9.656821e+05</t>
  </si>
  <si>
    <t>1.581500e+05</t>
  </si>
  <si>
    <t>4.111476e+00</t>
  </si>
  <si>
    <t>3.610656e-03</t>
  </si>
  <si>
    <t>9.303948e-01</t>
  </si>
  <si>
    <t>2.178156e-01</t>
  </si>
  <si>
    <t>1.758009e+05</t>
  </si>
  <si>
    <t>4.442200e-02</t>
  </si>
  <si>
    <t>2.276691e+05</t>
  </si>
  <si>
    <t>9.903337e+05</t>
  </si>
  <si>
    <t>1.627917e+05</t>
  </si>
  <si>
    <t>3.209417e+05</t>
  </si>
  <si>
    <t>-8.609181e-03</t>
  </si>
  <si>
    <t>3.792382e-03</t>
  </si>
  <si>
    <t>4.843370e+00</t>
  </si>
  <si>
    <t>1.248811e-01</t>
  </si>
  <si>
    <t>4.844979e+00</t>
  </si>
  <si>
    <t>2.577822e-02</t>
  </si>
  <si>
    <t>-3.438740e-02</t>
  </si>
  <si>
    <t>3.598649e+05</t>
  </si>
  <si>
    <t>-3.413922e+05</t>
  </si>
  <si>
    <t>1.964554e+05</t>
  </si>
  <si>
    <t>-8.596403e+01</t>
  </si>
  <si>
    <t>-1.466436e+04</t>
  </si>
  <si>
    <t>-6.259881e+04</t>
  </si>
  <si>
    <t>7.600940e+05</t>
  </si>
  <si>
    <t>4.862226e+00</t>
  </si>
  <si>
    <t>1.894410e-01</t>
  </si>
  <si>
    <t>4.865915e+00</t>
  </si>
  <si>
    <t>3.894209e-02</t>
  </si>
  <si>
    <t>-4.755127e-02</t>
  </si>
  <si>
    <t>3.629817e+05</t>
  </si>
  <si>
    <t>-3.443490e+05</t>
  </si>
  <si>
    <t>1.981569e+05</t>
  </si>
  <si>
    <t>-1.079169e+02</t>
  </si>
  <si>
    <t>-2.055129e+04</t>
  </si>
  <si>
    <t>-8.772880e+04</t>
  </si>
  <si>
    <t>1.065938e+06</t>
  </si>
  <si>
    <t>-1.938809e+02</t>
  </si>
  <si>
    <t>-3.521565e+04</t>
  </si>
  <si>
    <t>-1.503276e+05</t>
  </si>
  <si>
    <t>1.826032e+06</t>
  </si>
  <si>
    <t>9.041424e+07</t>
  </si>
  <si>
    <t>1.815636e+04</t>
  </si>
  <si>
    <t>5.330990e+05</t>
  </si>
  <si>
    <t>-7.189698e-01</t>
  </si>
  <si>
    <t>-2.937573e+05</t>
  </si>
  <si>
    <t>3.913629e+05</t>
  </si>
  <si>
    <t>6.985286e+06</t>
  </si>
  <si>
    <t>-1.339502e+05</t>
  </si>
  <si>
    <t>2.930616e+05</t>
  </si>
  <si>
    <t>-2.349316e+05</t>
  </si>
  <si>
    <t>3.139287e+06</t>
  </si>
  <si>
    <t>2.842032e+02</t>
  </si>
  <si>
    <t>-8.765346e+03</t>
  </si>
  <si>
    <t>4.372806e+00</t>
  </si>
  <si>
    <t>-1.506524e-02</t>
  </si>
  <si>
    <t>1.803356e-02</t>
  </si>
  <si>
    <t>-4.581199e-04</t>
  </si>
  <si>
    <t>1.859098e-04</t>
  </si>
  <si>
    <t>7.203190e+03</t>
  </si>
  <si>
    <t>2.032869e+02</t>
  </si>
  <si>
    <t>-3.194594e-03</t>
  </si>
  <si>
    <t>-3.754118e-03</t>
  </si>
  <si>
    <t>4.369356e+00</t>
  </si>
  <si>
    <t>1.449433e-01</t>
  </si>
  <si>
    <t>-2.944113e-04</t>
  </si>
  <si>
    <t>2.624059e-04</t>
  </si>
  <si>
    <t>7.207333e+03</t>
  </si>
  <si>
    <t>4.371759e+00</t>
  </si>
  <si>
    <t>1.170681e-01</t>
  </si>
  <si>
    <t>3.316054e-02</t>
  </si>
  <si>
    <t>8.523259e-03</t>
  </si>
  <si>
    <t>2.940642e-02</t>
  </si>
  <si>
    <t>4.006767e-03</t>
  </si>
  <si>
    <t>1.285392e-01</t>
  </si>
  <si>
    <t>-1.259992e-01</t>
  </si>
  <si>
    <t>9.361674e-02</t>
  </si>
  <si>
    <t>-4.895837e-01</t>
  </si>
  <si>
    <t>-1.534666e-02</t>
  </si>
  <si>
    <t>2.081861e-02</t>
  </si>
  <si>
    <t>-5.485059e-03</t>
  </si>
  <si>
    <t>7.203064e+03</t>
  </si>
  <si>
    <t>2.033806e+02</t>
  </si>
  <si>
    <t>-1.854126e-02</t>
  </si>
  <si>
    <t>-9.239177e-03</t>
  </si>
  <si>
    <t>-1.609580e+05</t>
  </si>
  <si>
    <t>1.753564e+02</t>
  </si>
  <si>
    <t>-6.474518e+04</t>
  </si>
  <si>
    <t>-6.526183e+05</t>
  </si>
  <si>
    <t>-5.848931e+06</t>
  </si>
  <si>
    <t>2.049991e-05</t>
  </si>
  <si>
    <t>7.568985e-03</t>
  </si>
  <si>
    <t>-1.240550e-02</t>
  </si>
  <si>
    <t>4.815245e-03</t>
  </si>
  <si>
    <t>4.109114e+00</t>
  </si>
  <si>
    <t>1.127341e+00</t>
  </si>
  <si>
    <t>-1.451806e-03</t>
  </si>
  <si>
    <t>9.366743e-01</t>
  </si>
  <si>
    <t>2.149818e-01</t>
  </si>
  <si>
    <t>1.709985e+05</t>
  </si>
  <si>
    <t>4.399312e-02</t>
  </si>
  <si>
    <t>9.665550e+05</t>
  </si>
  <si>
    <t>1.583446e+05</t>
  </si>
  <si>
    <t>4.108588e+00</t>
  </si>
  <si>
    <t>1.157136e+00</t>
  </si>
  <si>
    <t>3.629515e-03</t>
  </si>
  <si>
    <t>9.297162e-01</t>
  </si>
  <si>
    <t>2.181218e-01</t>
  </si>
  <si>
    <t>1.760577e+05</t>
  </si>
  <si>
    <t>4.446835e-02</t>
  </si>
  <si>
    <t>2.279190e+05</t>
  </si>
  <si>
    <t>9.914208e+05</t>
  </si>
  <si>
    <t>1.630294e+05</t>
  </si>
  <si>
    <t>3.213740e+05</t>
  </si>
  <si>
    <t>-7.936562e-03</t>
  </si>
  <si>
    <t>3.363093e-03</t>
  </si>
  <si>
    <t>4.841886e+00</t>
  </si>
  <si>
    <t>1.251039e-01</t>
  </si>
  <si>
    <t>4.843502e+00</t>
  </si>
  <si>
    <t>2.583209e-02</t>
  </si>
  <si>
    <t>-3.376865e-02</t>
  </si>
  <si>
    <t>3.596455e+05</t>
  </si>
  <si>
    <t>-3.411841e+05</t>
  </si>
  <si>
    <t>1.963356e+05</t>
  </si>
  <si>
    <t>-7.645042e+01</t>
  </si>
  <si>
    <t>-1.438829e+04</t>
  </si>
  <si>
    <t>-6.142033e+04</t>
  </si>
  <si>
    <t>7.458090e+05</t>
  </si>
  <si>
    <t>4.860727e+00</t>
  </si>
  <si>
    <t>1.906951e-01</t>
  </si>
  <si>
    <t>4.864466e+00</t>
  </si>
  <si>
    <t>3.921170e-02</t>
  </si>
  <si>
    <t>-4.714826e-02</t>
  </si>
  <si>
    <t>3.627655e+05</t>
  </si>
  <si>
    <t>-3.441439e+05</t>
  </si>
  <si>
    <t>1.980388e+05</t>
  </si>
  <si>
    <t>-9.556922e+01</t>
  </si>
  <si>
    <t>-2.036232e+04</t>
  </si>
  <si>
    <t>-8.692212e+04</t>
  </si>
  <si>
    <t>1.056101e+06</t>
  </si>
  <si>
    <t>-1.720196e+02</t>
  </si>
  <si>
    <t>-3.475060e+04</t>
  </si>
  <si>
    <t>-1.483424e+05</t>
  </si>
  <si>
    <t>1.801910e+06</t>
  </si>
  <si>
    <t>9.040285e+07</t>
  </si>
  <si>
    <t>2.661562e+04</t>
  </si>
  <si>
    <t>5.398864e+05</t>
  </si>
  <si>
    <t>-9.743694e-01</t>
  </si>
  <si>
    <t>-2.915819e+05</t>
  </si>
  <si>
    <t>6.680958e+06</t>
  </si>
  <si>
    <t>-1.311626e+05</t>
  </si>
  <si>
    <t>2.623473e+05</t>
  </si>
  <si>
    <t>-2.344587e+05</t>
  </si>
  <si>
    <t>2.633938e+06</t>
  </si>
  <si>
    <t>3.289939e+02</t>
  </si>
  <si>
    <t>-9.917611e+03</t>
  </si>
  <si>
    <t>4.369869e+00</t>
  </si>
  <si>
    <t>-1.471402e-02</t>
  </si>
  <si>
    <t>1.589034e-02</t>
  </si>
  <si>
    <t>-4.679912e-04</t>
  </si>
  <si>
    <t>1.532169e-04</t>
  </si>
  <si>
    <t>1.618600e+03</t>
  </si>
  <si>
    <t>7.204064e+03</t>
  </si>
  <si>
    <t>2.033127e+02</t>
  </si>
  <si>
    <t>-3.253477e-03</t>
  </si>
  <si>
    <t>-3.701637e-03</t>
  </si>
  <si>
    <t>4.366475e+00</t>
  </si>
  <si>
    <t>1.477651e-01</t>
  </si>
  <si>
    <t>-3.878212e-04</t>
  </si>
  <si>
    <t>2.881164e-04</t>
  </si>
  <si>
    <t>7.208208e+03</t>
  </si>
  <si>
    <t>4.368975e+00</t>
  </si>
  <si>
    <t>1.169910e-01</t>
  </si>
  <si>
    <t>3.382792e-02</t>
  </si>
  <si>
    <t>9.364333e-03</t>
  </si>
  <si>
    <t>3.012628e-02</t>
  </si>
  <si>
    <t>3.627169e-03</t>
  </si>
  <si>
    <t>1.316011e-01</t>
  </si>
  <si>
    <t>-1.068643e-01</t>
  </si>
  <si>
    <t>7.448751e-02</t>
  </si>
  <si>
    <t>-5.504077e-01</t>
  </si>
  <si>
    <t>-1.268391e-02</t>
  </si>
  <si>
    <t>2.006370e-02</t>
  </si>
  <si>
    <t>-6.180549e-03</t>
  </si>
  <si>
    <t>7.203957e+03</t>
  </si>
  <si>
    <t>2.033871e+02</t>
  </si>
  <si>
    <t>-1.593739e-02</t>
  </si>
  <si>
    <t>-9.882186e-03</t>
  </si>
  <si>
    <t>-1.608272e+05</t>
  </si>
  <si>
    <t>1.967109e+02</t>
  </si>
  <si>
    <t>-6.620164e+04</t>
  </si>
  <si>
    <t>-6.673266e+05</t>
  </si>
  <si>
    <t>-6.002573e+06</t>
  </si>
  <si>
    <t>2.302566e-05</t>
  </si>
  <si>
    <t>7.749119e-03</t>
  </si>
  <si>
    <t>-1.270126e-02</t>
  </si>
  <si>
    <t>4.948034e-03</t>
  </si>
  <si>
    <t>4.106496e+00</t>
  </si>
  <si>
    <t>1.129125e+00</t>
  </si>
  <si>
    <t>-1.458802e-03</t>
  </si>
  <si>
    <t>9.360869e-01</t>
  </si>
  <si>
    <t>2.152469e-01</t>
  </si>
  <si>
    <t>1.712059e+05</t>
  </si>
  <si>
    <t>4.403323e-02</t>
  </si>
  <si>
    <t>2.224007e+05</t>
  </si>
  <si>
    <t>9.674168e+05</t>
  </si>
  <si>
    <t>1.585366e+05</t>
  </si>
  <si>
    <t>4.105779e+00</t>
  </si>
  <si>
    <t>1.159210e+00</t>
  </si>
  <si>
    <t>3.647005e-03</t>
  </si>
  <si>
    <t>9.290570e-01</t>
  </si>
  <si>
    <t>1.763066e+05</t>
  </si>
  <si>
    <t>4.451337e-02</t>
  </si>
  <si>
    <t>2.281612e+05</t>
  </si>
  <si>
    <t>9.924743e+05</t>
  </si>
  <si>
    <t>1.632599e+05</t>
  </si>
  <si>
    <t>3.217965e+05</t>
  </si>
  <si>
    <t>-7.339386e-03</t>
  </si>
  <si>
    <t>2.985881e-03</t>
  </si>
  <si>
    <t>4.840428e+00</t>
  </si>
  <si>
    <t>1.253760e-01</t>
  </si>
  <si>
    <t>4.842051e+00</t>
  </si>
  <si>
    <t>2.589605e-02</t>
  </si>
  <si>
    <t>-3.323543e-02</t>
  </si>
  <si>
    <t>3.594301e+05</t>
  </si>
  <si>
    <t>-3.409797e+05</t>
  </si>
  <si>
    <t>1.962180e+05</t>
  </si>
  <si>
    <t>-6.827830e+01</t>
  </si>
  <si>
    <t>-1.414968e+04</t>
  </si>
  <si>
    <t>-6.040176e+04</t>
  </si>
  <si>
    <t>7.334623e+05</t>
  </si>
  <si>
    <t>4.859265e+00</t>
  </si>
  <si>
    <t>1.919074e-01</t>
  </si>
  <si>
    <t>4.863053e+00</t>
  </si>
  <si>
    <t>3.947258e-02</t>
  </si>
  <si>
    <t>-4.681197e-02</t>
  </si>
  <si>
    <t>3.625549e+05</t>
  </si>
  <si>
    <t>-3.439441e+05</t>
  </si>
  <si>
    <t>1.979238e+05</t>
  </si>
  <si>
    <t>-8.479812e+01</t>
  </si>
  <si>
    <t>-2.020312e+04</t>
  </si>
  <si>
    <t>-8.624255e+04</t>
  </si>
  <si>
    <t>1.047814e+06</t>
  </si>
  <si>
    <t>-1.530764e+02</t>
  </si>
  <si>
    <t>-3.435280e+04</t>
  </si>
  <si>
    <t>-1.466443e+05</t>
  </si>
  <si>
    <t>1.781276e+06</t>
  </si>
  <si>
    <t>9.039169e+07</t>
  </si>
  <si>
    <t>3.505581e+04</t>
  </si>
  <si>
    <t>5.498375e+05</t>
  </si>
  <si>
    <t>-1.179563e+00</t>
  </si>
  <si>
    <t>-2.907303e+05</t>
  </si>
  <si>
    <t>3.406877e+05</t>
  </si>
  <si>
    <t>6.543707e+06</t>
  </si>
  <si>
    <t>-1.297173e+05</t>
  </si>
  <si>
    <t>2.401333e+05</t>
  </si>
  <si>
    <t>-2.290775e+05</t>
  </si>
  <si>
    <t>2.322411e+06</t>
  </si>
  <si>
    <t>3.682614e+02</t>
  </si>
  <si>
    <t>-1.088216e+04</t>
  </si>
  <si>
    <t>4.366992e+00</t>
  </si>
  <si>
    <t>-1.440222e-02</t>
  </si>
  <si>
    <t>1.410921e-02</t>
  </si>
  <si>
    <t>-4.670492e-04</t>
  </si>
  <si>
    <t>1.285527e-04</t>
  </si>
  <si>
    <t>1.618800e+03</t>
  </si>
  <si>
    <t>7.204937e+03</t>
  </si>
  <si>
    <t>2.033390e+02</t>
  </si>
  <si>
    <t>-3.331041e-03</t>
  </si>
  <si>
    <t>-3.644014e-03</t>
  </si>
  <si>
    <t>4.363627e+00</t>
  </si>
  <si>
    <t>1.503279e-01</t>
  </si>
  <si>
    <t>-4.790871e-04</t>
  </si>
  <si>
    <t>3.107861e-04</t>
  </si>
  <si>
    <t>7.209081e+03</t>
  </si>
  <si>
    <t>4.366216e+00</t>
  </si>
  <si>
    <t>1.169147e-01</t>
  </si>
  <si>
    <t>3.443659e-02</t>
  </si>
  <si>
    <t>1.010752e-02</t>
  </si>
  <si>
    <t>3.079258e-02</t>
  </si>
  <si>
    <t>3.356058e-03</t>
  </si>
  <si>
    <t>1.344258e-01</t>
  </si>
  <si>
    <t>-8.446441e-02</t>
  </si>
  <si>
    <t>5.236259e-02</t>
  </si>
  <si>
    <t>-5.934698e-01</t>
  </si>
  <si>
    <t>-9.922564e-03</t>
  </si>
  <si>
    <t>1.872326e-02</t>
  </si>
  <si>
    <t>-6.742198e-03</t>
  </si>
  <si>
    <t>7.204853e+03</t>
  </si>
  <si>
    <t>2.033913e+02</t>
  </si>
  <si>
    <t>-1.325360e-02</t>
  </si>
  <si>
    <t>-1.038621e-02</t>
  </si>
  <si>
    <t>-1.606979e+05</t>
  </si>
  <si>
    <t>2.162162e+02</t>
  </si>
  <si>
    <t>-6.751553e+04</t>
  </si>
  <si>
    <t>-6.805954e+05</t>
  </si>
  <si>
    <t>-6.140379e+06</t>
  </si>
  <si>
    <t>2.534081e-05</t>
  </si>
  <si>
    <t>7.912904e-03</t>
  </si>
  <si>
    <t>-1.297018e-02</t>
  </si>
  <si>
    <t>5.068029e-03</t>
  </si>
  <si>
    <t>4.103898e+00</t>
  </si>
  <si>
    <t>1.130900e+00</t>
  </si>
  <si>
    <t>-1.465160e-03</t>
  </si>
  <si>
    <t>9.355033e-01</t>
  </si>
  <si>
    <t>2.155103e-01</t>
  </si>
  <si>
    <t>1.714122e+05</t>
  </si>
  <si>
    <t>4.407310e-02</t>
  </si>
  <si>
    <t>2.225979e+05</t>
  </si>
  <si>
    <t>9.682748e+05</t>
  </si>
  <si>
    <t>1.587277e+05</t>
  </si>
  <si>
    <t>4.103012e+00</t>
  </si>
  <si>
    <t>1.161247e+00</t>
  </si>
  <si>
    <t>3.662899e-03</t>
  </si>
  <si>
    <t>9.284097e-01</t>
  </si>
  <si>
    <t>2.187114e-01</t>
  </si>
  <si>
    <t>1.765505e+05</t>
  </si>
  <si>
    <t>4.455758e-02</t>
  </si>
  <si>
    <t>9.935054e+05</t>
  </si>
  <si>
    <t>1.634857e+05</t>
  </si>
  <si>
    <t>3.222134e+05</t>
  </si>
  <si>
    <t>-6.797570e-03</t>
  </si>
  <si>
    <t>2.709081e-03</t>
  </si>
  <si>
    <t>4.838983e+00</t>
  </si>
  <si>
    <t>1.256481e-01</t>
  </si>
  <si>
    <t>4.840614e+00</t>
  </si>
  <si>
    <t>2.595996e-02</t>
  </si>
  <si>
    <t>-3.275753e-02</t>
  </si>
  <si>
    <t>3.592168e+05</t>
  </si>
  <si>
    <t>-3.407773e+05</t>
  </si>
  <si>
    <t>1.961015e+05</t>
  </si>
  <si>
    <t>-6.107056e+01</t>
  </si>
  <si>
    <t>-1.393534e+04</t>
  </si>
  <si>
    <t>-5.948680e+04</t>
  </si>
  <si>
    <t>7.223709e+05</t>
  </si>
  <si>
    <t>4.857822e+00</t>
  </si>
  <si>
    <t>1.930445e-01</t>
  </si>
  <si>
    <t>4.861656e+00</t>
  </si>
  <si>
    <t>3.971800e-02</t>
  </si>
  <si>
    <t>-4.651557e-02</t>
  </si>
  <si>
    <t>3.623466e+05</t>
  </si>
  <si>
    <t>-3.437465e+05</t>
  </si>
  <si>
    <t>1.978102e+05</t>
  </si>
  <si>
    <t>-7.516497e+01</t>
  </si>
  <si>
    <t>-2.006172e+04</t>
  </si>
  <si>
    <t>-8.563893e+04</t>
  </si>
  <si>
    <t>1.040452e+06</t>
  </si>
  <si>
    <t>-1.362355e+02</t>
  </si>
  <si>
    <t>-3.399706e+04</t>
  </si>
  <si>
    <t>-1.451257e+05</t>
  </si>
  <si>
    <t>1.762823e+06</t>
  </si>
  <si>
    <t>9.038065e+07</t>
  </si>
  <si>
    <t>4.330020e+04</t>
  </si>
  <si>
    <t>5.629459e+05</t>
  </si>
  <si>
    <t>-1.337723e+00</t>
  </si>
  <si>
    <t>-2.915992e+05</t>
  </si>
  <si>
    <t>3.284229e+05</t>
  </si>
  <si>
    <t>6.576071e+06</t>
  </si>
  <si>
    <t>-1.300037e+05</t>
  </si>
  <si>
    <t>2.269103e+05</t>
  </si>
  <si>
    <t>-2.194750e+05</t>
  </si>
  <si>
    <t>2.198515e+06</t>
  </si>
  <si>
    <t>4.041264e+02</t>
  </si>
  <si>
    <t>-1.173074e+04</t>
  </si>
  <si>
    <t>4.364146e+00</t>
  </si>
  <si>
    <t>-1.423880e-02</t>
  </si>
  <si>
    <t>1.281367e-02</t>
  </si>
  <si>
    <t>-4.563298e-04</t>
  </si>
  <si>
    <t>1.133483e-04</t>
  </si>
  <si>
    <t>1.619000e+03</t>
  </si>
  <si>
    <t>7.205810e+03</t>
  </si>
  <si>
    <t>2.033659e+02</t>
  </si>
  <si>
    <t>-3.426858e-03</t>
  </si>
  <si>
    <t>-3.581856e-03</t>
  </si>
  <si>
    <t>4.360774e+00</t>
  </si>
  <si>
    <t>1.527333e-01</t>
  </si>
  <si>
    <t>-5.665274e-04</t>
  </si>
  <si>
    <t>3.322464e-04</t>
  </si>
  <si>
    <t>7.209955e+03</t>
  </si>
  <si>
    <t>4.363448e+00</t>
  </si>
  <si>
    <t>1.168382e-01</t>
  </si>
  <si>
    <t>3.501005e-02</t>
  </si>
  <si>
    <t>1.081232e-02</t>
  </si>
  <si>
    <t>3.142819e-02</t>
  </si>
  <si>
    <t>3.201344e-03</t>
  </si>
  <si>
    <t>1.371127e-01</t>
  </si>
  <si>
    <t>-5.931591e-02</t>
  </si>
  <si>
    <t>2.758946e-02</t>
  </si>
  <si>
    <t>-6.176502e-01</t>
  </si>
  <si>
    <t>-7.119784e-03</t>
  </si>
  <si>
    <t>1.682955e-02</t>
  </si>
  <si>
    <t>-7.145324e-03</t>
  </si>
  <si>
    <t>7.205751e+03</t>
  </si>
  <si>
    <t>2.033935e+02</t>
  </si>
  <si>
    <t>-1.054664e-02</t>
  </si>
  <si>
    <t>-1.072718e-02</t>
  </si>
  <si>
    <t>-1.605683e+05</t>
  </si>
  <si>
    <t>-6.876969e+04</t>
  </si>
  <si>
    <t>-6.932735e+05</t>
  </si>
  <si>
    <t>-6.270340e+06</t>
  </si>
  <si>
    <t>2.758579e-05</t>
  </si>
  <si>
    <t>8.070123e-03</t>
  </si>
  <si>
    <t>-1.322856e-02</t>
  </si>
  <si>
    <t>5.181862e-03</t>
  </si>
  <si>
    <t>4.101291e+00</t>
  </si>
  <si>
    <t>1.132687e+00</t>
  </si>
  <si>
    <t>-1.470864e-03</t>
  </si>
  <si>
    <t>9.349166e-01</t>
  </si>
  <si>
    <t>2.157750e-01</t>
  </si>
  <si>
    <t>1.716199e+05</t>
  </si>
  <si>
    <t>4.411316e-02</t>
  </si>
  <si>
    <t>2.227966e+05</t>
  </si>
  <si>
    <t>9.691390e+05</t>
  </si>
  <si>
    <t>1.589201e+05</t>
  </si>
  <si>
    <t>4.100244e+00</t>
  </si>
  <si>
    <t>1.163276e+00</t>
  </si>
  <si>
    <t>3.677160e-03</t>
  </si>
  <si>
    <t>9.277645e-01</t>
  </si>
  <si>
    <t>2.190025e-01</t>
  </si>
  <si>
    <t>1.767927e+05</t>
  </si>
  <si>
    <t>4.460164e-02</t>
  </si>
  <si>
    <t>2.286335e+05</t>
  </si>
  <si>
    <t>9.945287e+05</t>
  </si>
  <si>
    <t>3.226301e+05</t>
  </si>
  <si>
    <t>-6.285789e-03</t>
  </si>
  <si>
    <t>2.558906e-03</t>
  </si>
  <si>
    <t>4.837537e+00</t>
  </si>
  <si>
    <t>1.258793e-01</t>
  </si>
  <si>
    <t>4.839174e+00</t>
  </si>
  <si>
    <t>2.601550e-02</t>
  </si>
  <si>
    <t>-3.230129e-02</t>
  </si>
  <si>
    <t>3.590031e+05</t>
  </si>
  <si>
    <t>-3.405747e+05</t>
  </si>
  <si>
    <t>1.959849e+05</t>
  </si>
  <si>
    <t>-5.443046e+01</t>
  </si>
  <si>
    <t>-1.373061e+04</t>
  </si>
  <si>
    <t>-5.861286e+04</t>
  </si>
  <si>
    <t>7.117761e+05</t>
  </si>
  <si>
    <t>4.856374e+00</t>
  </si>
  <si>
    <t>1.940847e-01</t>
  </si>
  <si>
    <t>4.860250e+00</t>
  </si>
  <si>
    <t>3.994369e-02</t>
  </si>
  <si>
    <t>-4.622948e-02</t>
  </si>
  <si>
    <t>3.621371e+05</t>
  </si>
  <si>
    <t>-3.435477e+05</t>
  </si>
  <si>
    <t>1.976958e+05</t>
  </si>
  <si>
    <t>-6.617760e+01</t>
  </si>
  <si>
    <t>-1.992492e+04</t>
  </si>
  <si>
    <t>-8.505495e+04</t>
  </si>
  <si>
    <t>1.033331e+06</t>
  </si>
  <si>
    <t>-1.206081e+02</t>
  </si>
  <si>
    <t>-3.365553e+04</t>
  </si>
  <si>
    <t>-1.436678e+05</t>
  </si>
  <si>
    <t>1.745107e+06</t>
  </si>
  <si>
    <t>9.036957e+07</t>
  </si>
  <si>
    <t>5.119684e+04</t>
  </si>
  <si>
    <t>5.791390e+05</t>
  </si>
  <si>
    <t>-1.448979e+00</t>
  </si>
  <si>
    <t>-2.939789e+05</t>
  </si>
  <si>
    <t>3.238608e+05</t>
  </si>
  <si>
    <t>6.748781e+06</t>
  </si>
  <si>
    <t>-1.318026e+05</t>
  </si>
  <si>
    <t>-2.066054e+05</t>
  </si>
  <si>
    <t>2.223547e+06</t>
  </si>
  <si>
    <t>4.389450e+02</t>
  </si>
  <si>
    <t>-1.253256e+04</t>
  </si>
  <si>
    <t>4.361293e+00</t>
  </si>
  <si>
    <t>-1.426638e-02</t>
  </si>
  <si>
    <t>1.202716e-02</t>
  </si>
  <si>
    <t>-4.372012e-04</t>
  </si>
  <si>
    <t>1.073014e-04</t>
  </si>
  <si>
    <t>1.619200e+03</t>
  </si>
  <si>
    <t>7.206682e+03</t>
  </si>
  <si>
    <t>2.033933e+02</t>
  </si>
  <si>
    <t>-3.540164e-03</t>
  </si>
  <si>
    <t>-3.515407e-03</t>
  </si>
  <si>
    <t>4.357882e+00</t>
  </si>
  <si>
    <t>1.550686e-01</t>
  </si>
  <si>
    <t>-6.488403e-04</t>
  </si>
  <si>
    <t>3.539510e-04</t>
  </si>
  <si>
    <t>7.210827e+03</t>
  </si>
  <si>
    <t>4.360640e+00</t>
  </si>
  <si>
    <t>1.167607e-01</t>
  </si>
  <si>
    <t>3.556847e-02</t>
  </si>
  <si>
    <t>1.152607e-02</t>
  </si>
  <si>
    <t>3.205306e-02</t>
  </si>
  <si>
    <t>3.147850e-03</t>
  </si>
  <si>
    <t>1.397479e-01</t>
  </si>
  <si>
    <t>-3.204243e-02</t>
  </si>
  <si>
    <t>6.846124e-04</t>
  </si>
  <si>
    <t>-6.225390e-01</t>
  </si>
  <si>
    <t>-4.318177e-03</t>
  </si>
  <si>
    <t>1.443145e-02</t>
  </si>
  <si>
    <t>-7.364638e-03</t>
  </si>
  <si>
    <t>7.206650e+03</t>
  </si>
  <si>
    <t>2.033940e+02</t>
  </si>
  <si>
    <t>-7.858341e-03</t>
  </si>
  <si>
    <t>-1.088005e-02</t>
  </si>
  <si>
    <t>-1.604369e+05</t>
  </si>
  <si>
    <t>2.541178e+02</t>
  </si>
  <si>
    <t>-7.008650e+04</t>
  </si>
  <si>
    <t>-7.066356e+05</t>
  </si>
  <si>
    <t>-6.400408e+06</t>
  </si>
  <si>
    <t>2.985914e-05</t>
  </si>
  <si>
    <t>8.235246e-03</t>
  </si>
  <si>
    <t>-1.350090e-02</t>
  </si>
  <si>
    <t>5.296165e-03</t>
  </si>
  <si>
    <t>4.098649e+00</t>
  </si>
  <si>
    <t>1.134502e+00</t>
  </si>
  <si>
    <t>-1.475973e-03</t>
  </si>
  <si>
    <t>9.343213e-01</t>
  </si>
  <si>
    <t>2.160437e-01</t>
  </si>
  <si>
    <t>1.718311e+05</t>
  </si>
  <si>
    <t>4.415383e-02</t>
  </si>
  <si>
    <t>2.229987e+05</t>
  </si>
  <si>
    <t>9.700180e+05</t>
  </si>
  <si>
    <t>1.591156e+05</t>
  </si>
  <si>
    <t>4.097440e+00</t>
  </si>
  <si>
    <t>1.165324e+00</t>
  </si>
  <si>
    <t>3.689934e-03</t>
  </si>
  <si>
    <t>9.271129e-01</t>
  </si>
  <si>
    <t>2.192966e-01</t>
  </si>
  <si>
    <t>1.770366e+05</t>
  </si>
  <si>
    <t>4.464615e-02</t>
  </si>
  <si>
    <t>2.288700e+05</t>
  </si>
  <si>
    <t>9.955576e+05</t>
  </si>
  <si>
    <t>1.639359e+05</t>
  </si>
  <si>
    <t>3.230515e+05</t>
  </si>
  <si>
    <t>-5.778486e-03</t>
  </si>
  <si>
    <t>2.536514e-03</t>
  </si>
  <si>
    <t>4.836075e+00</t>
  </si>
  <si>
    <t>1.260437e-01</t>
  </si>
  <si>
    <t>2.605733e-02</t>
  </si>
  <si>
    <t>-3.183582e-02</t>
  </si>
  <si>
    <t>3.587869e+05</t>
  </si>
  <si>
    <t>-3.403695e+05</t>
  </si>
  <si>
    <t>-4.800549e+01</t>
  </si>
  <si>
    <t>-1.352210e+04</t>
  </si>
  <si>
    <t>-5.772280e+04</t>
  </si>
  <si>
    <t>7.009849e+05</t>
  </si>
  <si>
    <t>4.854900e+00</t>
  </si>
  <si>
    <t>1.950202e-01</t>
  </si>
  <si>
    <t>4.858816e+00</t>
  </si>
  <si>
    <t>-4.592667e-02</t>
  </si>
  <si>
    <t>3.619233e+05</t>
  </si>
  <si>
    <t>-3.433449e+05</t>
  </si>
  <si>
    <t>1.975790e+05</t>
  </si>
  <si>
    <t>-5.737654e+01</t>
  </si>
  <si>
    <t>-1.978073e+04</t>
  </si>
  <si>
    <t>-8.443943e+04</t>
  </si>
  <si>
    <t>1.025827e+06</t>
  </si>
  <si>
    <t>-1.053820e+02</t>
  </si>
  <si>
    <t>-3.330283e+04</t>
  </si>
  <si>
    <t>-1.421622e+05</t>
  </si>
  <si>
    <t>1.726812e+06</t>
  </si>
  <si>
    <t>9.035834e+07</t>
  </si>
  <si>
    <t>5.862813e+04</t>
  </si>
  <si>
    <t>5.982877e+05</t>
  </si>
  <si>
    <t>-1.508799e+00</t>
  </si>
  <si>
    <t>-2.971602e+05</t>
  </si>
  <si>
    <t>3.244497e+05</t>
  </si>
  <si>
    <t>7.008109e+06</t>
  </si>
  <si>
    <t>-1.343969e+05</t>
  </si>
  <si>
    <t>2.210604e+05</t>
  </si>
  <si>
    <t>-1.918821e+05</t>
  </si>
  <si>
    <t>2.334513e+06</t>
  </si>
  <si>
    <t>4.747698e+02</t>
  </si>
  <si>
    <t>-1.334242e+04</t>
  </si>
  <si>
    <t>4.358400e+00</t>
  </si>
  <si>
    <t>-1.446058e-02</t>
  </si>
  <si>
    <t>1.167634e-02</t>
  </si>
  <si>
    <t>-4.115646e-04</t>
  </si>
  <si>
    <t>1.085231e-04</t>
  </si>
  <si>
    <t>1.619400e+03</t>
  </si>
  <si>
    <t>7.207554e+03</t>
  </si>
  <si>
    <t>2.034212e+02</t>
  </si>
  <si>
    <t>-3.669932e-03</t>
  </si>
  <si>
    <t>-3.444617e-03</t>
  </si>
  <si>
    <t>1.573906e-01</t>
  </si>
  <si>
    <t>-7.252873e-04</t>
  </si>
  <si>
    <t>3.767388e-04</t>
  </si>
  <si>
    <t>7.211699e+03</t>
  </si>
  <si>
    <t>4.357777e+00</t>
  </si>
  <si>
    <t>1.166817e-01</t>
  </si>
  <si>
    <t>3.612504e-02</t>
  </si>
  <si>
    <t>1.227619e-02</t>
  </si>
  <si>
    <t>3.268042e-02</t>
  </si>
  <si>
    <t>3.161411e-03</t>
  </si>
  <si>
    <t>1.423886e-01</t>
  </si>
  <si>
    <t>-3.360062e-03</t>
  </si>
  <si>
    <t>-2.767932e-02</t>
  </si>
  <si>
    <t>-6.083918e-01</t>
  </si>
  <si>
    <t>-1.549512e-03</t>
  </si>
  <si>
    <t>1.159138e-02</t>
  </si>
  <si>
    <t>-7.376451e-03</t>
  </si>
  <si>
    <t>7.207551e+03</t>
  </si>
  <si>
    <t>2.033936e+02</t>
  </si>
  <si>
    <t>-5.219444e-03</t>
  </si>
  <si>
    <t>-1.082107e-02</t>
  </si>
  <si>
    <t>2.744234e+02</t>
  </si>
  <si>
    <t>-7.141014e+04</t>
  </si>
  <si>
    <t>-7.200669e+05</t>
  </si>
  <si>
    <t>-6.532188e+06</t>
  </si>
  <si>
    <t>3.228746e-05</t>
  </si>
  <si>
    <t>8.401804e-03</t>
  </si>
  <si>
    <t>-1.377560e-02</t>
  </si>
  <si>
    <t>5.412314e-03</t>
  </si>
  <si>
    <t>4.095958e+00</t>
  </si>
  <si>
    <t>1.136355e+00</t>
  </si>
  <si>
    <t>-1.480597e-03</t>
  </si>
  <si>
    <t>9.337142e-01</t>
  </si>
  <si>
    <t>2.163176e-01</t>
  </si>
  <si>
    <t>1.720467e+05</t>
  </si>
  <si>
    <t>4.419529e-02</t>
  </si>
  <si>
    <t>2.232051e+05</t>
  </si>
  <si>
    <t>9.709158e+05</t>
  </si>
  <si>
    <t>1.593152e+05</t>
  </si>
  <si>
    <t>4.094578e+00</t>
  </si>
  <si>
    <t>1.167406e+00</t>
  </si>
  <si>
    <t>3.701493e-03</t>
  </si>
  <si>
    <t>9.264500e-01</t>
  </si>
  <si>
    <t>2.195957e-01</t>
  </si>
  <si>
    <t>1.772840e+05</t>
  </si>
  <si>
    <t>4.469142e-02</t>
  </si>
  <si>
    <t>9.966003e+05</t>
  </si>
  <si>
    <t>1.641650e+05</t>
  </si>
  <si>
    <t>3.234802e+05</t>
  </si>
  <si>
    <t>-5.254654e-03</t>
  </si>
  <si>
    <t>2.619159e-03</t>
  </si>
  <si>
    <t>4.834589e+00</t>
  </si>
  <si>
    <t>1.261330e-01</t>
  </si>
  <si>
    <t>4.836234e+00</t>
  </si>
  <si>
    <t>2.608378e-02</t>
  </si>
  <si>
    <t>-3.133843e-02</t>
  </si>
  <si>
    <t>3.585670e+05</t>
  </si>
  <si>
    <t>-3.401609e+05</t>
  </si>
  <si>
    <t>1.957468e+05</t>
  </si>
  <si>
    <t>-4.154095e+01</t>
  </si>
  <si>
    <t>-1.330004e+04</t>
  </si>
  <si>
    <t>-5.677487e+04</t>
  </si>
  <si>
    <t>6.894909e+05</t>
  </si>
  <si>
    <t>1.958565e-01</t>
  </si>
  <si>
    <t>4.857342e+00</t>
  </si>
  <si>
    <t>4.033267e-02</t>
  </si>
  <si>
    <t>-4.558733e-02</t>
  </si>
  <si>
    <t>3.617038e+05</t>
  </si>
  <si>
    <t>-3.431367e+05</t>
  </si>
  <si>
    <t>1.974593e+05</t>
  </si>
  <si>
    <t>-4.841226e+01</t>
  </si>
  <si>
    <t>-1.962043e+04</t>
  </si>
  <si>
    <t>-8.375516e+04</t>
  </si>
  <si>
    <t>1.017488e+06</t>
  </si>
  <si>
    <t>-8.995321e+01</t>
  </si>
  <si>
    <t>-3.292047e+04</t>
  </si>
  <si>
    <t>-1.405300e+05</t>
  </si>
  <si>
    <t>1.706978e+06</t>
  </si>
  <si>
    <t>6.552745e+04</t>
  </si>
  <si>
    <t>6.202185e+05</t>
  </si>
  <si>
    <t>-1.509526e+00</t>
  </si>
  <si>
    <t>-3.001321e+05</t>
  </si>
  <si>
    <t>3.268439e+05</t>
  </si>
  <si>
    <t>7.287308e+06</t>
  </si>
  <si>
    <t>-1.367704e+05</t>
  </si>
  <si>
    <t>2.225133e+05</t>
  </si>
  <si>
    <t>-1.748510e+05</t>
  </si>
  <si>
    <t>2.462099e+06</t>
  </si>
  <si>
    <t>5.129030e+02</t>
  </si>
  <si>
    <t>-1.419182e+04</t>
  </si>
  <si>
    <t>4.355450e+00</t>
  </si>
  <si>
    <t>-1.474221e-02</t>
  </si>
  <si>
    <t>1.161011e-02</t>
  </si>
  <si>
    <t>-3.822352e-04</t>
  </si>
  <si>
    <t>1.139389e-04</t>
  </si>
  <si>
    <t>1.619600e+03</t>
  </si>
  <si>
    <t>7.208425e+03</t>
  </si>
  <si>
    <t>2.034497e+02</t>
  </si>
  <si>
    <t>-3.814989e-03</t>
  </si>
  <si>
    <t>-3.369269e-03</t>
  </si>
  <si>
    <t>4.351934e+00</t>
  </si>
  <si>
    <t>1.597194e-01</t>
  </si>
  <si>
    <t>-7.949491e-04</t>
  </si>
  <si>
    <t>4.007719e-04</t>
  </si>
  <si>
    <t>7.212571e+03</t>
  </si>
  <si>
    <t>4.354864e+00</t>
  </si>
  <si>
    <t>1.166014e-01</t>
  </si>
  <si>
    <t>3.668432e-02</t>
  </si>
  <si>
    <t>1.306806e-02</t>
  </si>
  <si>
    <t>3.331505e-02</t>
  </si>
  <si>
    <t>3.199050e-03</t>
  </si>
  <si>
    <t>1.450557e-01</t>
  </si>
  <si>
    <t>2.594445e-02</t>
  </si>
  <si>
    <t>-5.670244e-02</t>
  </si>
  <si>
    <t>-5.760587e-01</t>
  </si>
  <si>
    <t>1.160146e-03</t>
  </si>
  <si>
    <t>8.382254e-03</t>
  </si>
  <si>
    <t>-7.161414e-03</t>
  </si>
  <si>
    <t>7.208451e+03</t>
  </si>
  <si>
    <t>2.033930e+02</t>
  </si>
  <si>
    <t>-2.654843e-03</t>
  </si>
  <si>
    <t>-1.053068e-02</t>
  </si>
  <si>
    <t>-1.601667e+05</t>
  </si>
  <si>
    <t>2.961766e+02</t>
  </si>
  <si>
    <t>-7.275230e+04</t>
  </si>
  <si>
    <t>-7.336859e+05</t>
  </si>
  <si>
    <t>-6.666794e+06</t>
  </si>
  <si>
    <t>3.489348e-05</t>
  </si>
  <si>
    <t>8.571173e-03</t>
  </si>
  <si>
    <t>-1.405493e-02</t>
  </si>
  <si>
    <t>5.531236e-03</t>
  </si>
  <si>
    <t>4.093225e+00</t>
  </si>
  <si>
    <t>1.138241e+00</t>
  </si>
  <si>
    <t>-1.484917e-03</t>
  </si>
  <si>
    <t>9.330969e-01</t>
  </si>
  <si>
    <t>2.165962e-01</t>
  </si>
  <si>
    <t>1.722661e+05</t>
  </si>
  <si>
    <t>4.423745e-02</t>
  </si>
  <si>
    <t>2.234152e+05</t>
  </si>
  <si>
    <t>9.718298e+05</t>
  </si>
  <si>
    <t>1.595184e+05</t>
  </si>
  <si>
    <t>4.091663e+00</t>
  </si>
  <si>
    <t>1.169523e+00</t>
  </si>
  <si>
    <t>3.712293e-03</t>
  </si>
  <si>
    <t>9.257761e-01</t>
  </si>
  <si>
    <t>2.198998e-01</t>
  </si>
  <si>
    <t>1.775350e+05</t>
  </si>
  <si>
    <t>4.473744e-02</t>
  </si>
  <si>
    <t>2.293528e+05</t>
  </si>
  <si>
    <t>9.976576e+05</t>
  </si>
  <si>
    <t>1.643974e+05</t>
  </si>
  <si>
    <t>3.239158e+05</t>
  </si>
  <si>
    <t>-4.701606e-03</t>
  </si>
  <si>
    <t>2.765240e-03</t>
  </si>
  <si>
    <t>4.833081e+00</t>
  </si>
  <si>
    <t>1.261585e-01</t>
  </si>
  <si>
    <t>4.834728e+00</t>
  </si>
  <si>
    <t>2.609719e-02</t>
  </si>
  <si>
    <t>-3.079879e-02</t>
  </si>
  <si>
    <t>3.583436e+05</t>
  </si>
  <si>
    <t>-3.399490e+05</t>
  </si>
  <si>
    <t>1.956249e+05</t>
  </si>
  <si>
    <t>-3.491487e+01</t>
  </si>
  <si>
    <t>-1.306005e+04</t>
  </si>
  <si>
    <t>-5.575038e+04</t>
  </si>
  <si>
    <t>6.770674e+05</t>
  </si>
  <si>
    <t>4.851853e+00</t>
  </si>
  <si>
    <t>1.966119e-01</t>
  </si>
  <si>
    <t>4.855835e+00</t>
  </si>
  <si>
    <t>4.050090e-02</t>
  </si>
  <si>
    <t>-4.520250e-02</t>
  </si>
  <si>
    <t>3.614794e+05</t>
  </si>
  <si>
    <t>-3.429238e+05</t>
  </si>
  <si>
    <t>-3.910054e+01</t>
  </si>
  <si>
    <t>-1.944020e+04</t>
  </si>
  <si>
    <t>-8.298581e+04</t>
  </si>
  <si>
    <t>1.008114e+06</t>
  </si>
  <si>
    <t>-7.401541e+01</t>
  </si>
  <si>
    <t>-3.250025e+04</t>
  </si>
  <si>
    <t>-1.387362e+05</t>
  </si>
  <si>
    <t>1.685181e+06</t>
  </si>
  <si>
    <t>9.033522e+07</t>
  </si>
  <si>
    <t>7.181190e+04</t>
  </si>
  <si>
    <t>6.447332e+05</t>
  </si>
  <si>
    <t>-1.444149e+00</t>
  </si>
  <si>
    <t>-3.018265e+05</t>
  </si>
  <si>
    <t>3.275835e+05</t>
  </si>
  <si>
    <t>7.519934e+06</t>
  </si>
  <si>
    <t>-1.378553e+05</t>
  </si>
  <si>
    <t>2.223310e+05</t>
  </si>
  <si>
    <t>-1.558770e+05</t>
  </si>
  <si>
    <t>2.538321e+06</t>
  </si>
  <si>
    <t>5.536955e+02</t>
  </si>
  <si>
    <t>-1.508675e+04</t>
  </si>
  <si>
    <t>4.352447e+00</t>
  </si>
  <si>
    <t>-1.499929e-02</t>
  </si>
  <si>
    <t>1.164384e-02</t>
  </si>
  <si>
    <t>-3.483088e-04</t>
  </si>
  <si>
    <t>1.201659e-04</t>
  </si>
  <si>
    <t>1.619800e+03</t>
  </si>
  <si>
    <t>7.209296e+03</t>
  </si>
  <si>
    <t>2.034787e+02</t>
  </si>
  <si>
    <t>-3.973979e-03</t>
  </si>
  <si>
    <t>-3.289115e-03</t>
  </si>
  <si>
    <t>4.348911e+00</t>
  </si>
  <si>
    <t>1.620361e-01</t>
  </si>
  <si>
    <t>-8.570515e-04</t>
  </si>
  <si>
    <t>4.255492e-04</t>
  </si>
  <si>
    <t>7.213442e+03</t>
  </si>
  <si>
    <t>4.351929e+00</t>
  </si>
  <si>
    <t>1.165204e-01</t>
  </si>
  <si>
    <t>3.724178e-02</t>
  </si>
  <si>
    <t>1.388533e-02</t>
  </si>
  <si>
    <t>3.395267e-02</t>
  </si>
  <si>
    <t>3.214737e-03</t>
  </si>
  <si>
    <t>1.477312e-01</t>
  </si>
  <si>
    <t>5.504158e-02</t>
  </si>
  <si>
    <t>-8.549794e-02</t>
  </si>
  <si>
    <t>-5.268945e-01</t>
  </si>
  <si>
    <t>3.784969e-03</t>
  </si>
  <si>
    <t>4.884887e-03</t>
  </si>
  <si>
    <t>-6.707408e-03</t>
  </si>
  <si>
    <t>7.209351e+03</t>
  </si>
  <si>
    <t>2.033932e+02</t>
  </si>
  <si>
    <t>-1.890097e-04</t>
  </si>
  <si>
    <t>-9.996523e-03</t>
  </si>
  <si>
    <t>-1.600294e+05</t>
  </si>
  <si>
    <t>3.190035e+02</t>
  </si>
  <si>
    <t>-7.409910e+04</t>
  </si>
  <si>
    <t>-7.473517e+05</t>
  </si>
  <si>
    <t>-6.802516e+06</t>
  </si>
  <si>
    <t>3.763349e-05</t>
  </si>
  <si>
    <t>8.741624e-03</t>
  </si>
  <si>
    <t>-1.433604e-02</t>
  </si>
  <si>
    <t>5.651456e-03</t>
  </si>
  <si>
    <t>4.090473e+00</t>
  </si>
  <si>
    <t>1.140142e+00</t>
  </si>
  <si>
    <t>-1.489134e-03</t>
  </si>
  <si>
    <t>9.324753e-01</t>
  </si>
  <si>
    <t>2.168767e-01</t>
  </si>
  <si>
    <t>1.724871e+05</t>
  </si>
  <si>
    <t>4.427990e-02</t>
  </si>
  <si>
    <t>2.236269e+05</t>
  </si>
  <si>
    <t>9.727507e+05</t>
  </si>
  <si>
    <t>1.597230e+05</t>
  </si>
  <si>
    <t>4.088724e+00</t>
  </si>
  <si>
    <t>1.171658e+00</t>
  </si>
  <si>
    <t>3.722835e-03</t>
  </si>
  <si>
    <t>9.250971e-01</t>
  </si>
  <si>
    <t>2.202063e-01</t>
  </si>
  <si>
    <t>1.777878e+05</t>
  </si>
  <si>
    <t>4.478382e-02</t>
  </si>
  <si>
    <t>9.987220e+05</t>
  </si>
  <si>
    <t>1.646315e+05</t>
  </si>
  <si>
    <t>3.243545e+05</t>
  </si>
  <si>
    <t>-4.116267e-03</t>
  </si>
  <si>
    <t>2.926697e-03</t>
  </si>
  <si>
    <t>4.831565e+00</t>
  </si>
  <si>
    <t>1.261469e-01</t>
  </si>
  <si>
    <t>4.833211e+00</t>
  </si>
  <si>
    <t>2.610298e-02</t>
  </si>
  <si>
    <t>-3.021925e-02</t>
  </si>
  <si>
    <t>3.581189e+05</t>
  </si>
  <si>
    <t>-3.397358e+05</t>
  </si>
  <si>
    <t>1.955022e+05</t>
  </si>
  <si>
    <t>-2.813546e+01</t>
  </si>
  <si>
    <t>-5.465419e+04</t>
  </si>
  <si>
    <t>6.637734e+05</t>
  </si>
  <si>
    <t>4.850301e+00</t>
  </si>
  <si>
    <t>1.973123e-01</t>
  </si>
  <si>
    <t>4.854313e+00</t>
  </si>
  <si>
    <t>4.065800e-02</t>
  </si>
  <si>
    <t>-4.477427e-02</t>
  </si>
  <si>
    <t>3.612528e+05</t>
  </si>
  <si>
    <t>-3.427089e+05</t>
  </si>
  <si>
    <t>1.972130e+05</t>
  </si>
  <si>
    <t>-2.942993e+01</t>
  </si>
  <si>
    <t>-1.924115e+04</t>
  </si>
  <si>
    <t>-8.213610e+04</t>
  </si>
  <si>
    <t>9.977627e+05</t>
  </si>
  <si>
    <t>-5.756539e+01</t>
  </si>
  <si>
    <t>-3.204440e+04</t>
  </si>
  <si>
    <t>-1.367903e+05</t>
  </si>
  <si>
    <t>1.661536e+06</t>
  </si>
  <si>
    <t>9.032345e+07</t>
  </si>
  <si>
    <t>7.741185e+04</t>
  </si>
  <si>
    <t>6.716025e+05</t>
  </si>
  <si>
    <t>-1.310562e+00</t>
  </si>
  <si>
    <t>-3.013590e+05</t>
  </si>
  <si>
    <t>3.237588e+05</t>
  </si>
  <si>
    <t>7.652504e+06</t>
  </si>
  <si>
    <t>-1.367724e+05</t>
  </si>
  <si>
    <t>2.176153e+05</t>
  </si>
  <si>
    <t>-1.351276e+05</t>
  </si>
  <si>
    <t>2.511524e+06</t>
  </si>
  <si>
    <t>5.964549e+02</t>
  </si>
  <si>
    <t>-1.600834e+04</t>
  </si>
  <si>
    <t>4.349420e+00</t>
  </si>
  <si>
    <t>-1.511423e-02</t>
  </si>
  <si>
    <t>1.158363e-02</t>
  </si>
  <si>
    <t>-3.105120e-04</t>
  </si>
  <si>
    <t>1.238861e-04</t>
  </si>
  <si>
    <t>1.620000e+03</t>
  </si>
  <si>
    <t>7.210165e+03</t>
  </si>
  <si>
    <t>2.035083e+02</t>
  </si>
  <si>
    <t>-4.145389e-03</t>
  </si>
  <si>
    <t>-3.204005e-03</t>
  </si>
  <si>
    <t>4.345913e+00</t>
  </si>
  <si>
    <t>1.642898e-01</t>
  </si>
  <si>
    <t>-9.108872e-04</t>
  </si>
  <si>
    <t>4.500648e-04</t>
  </si>
  <si>
    <t>7.214312e+03</t>
  </si>
  <si>
    <t>4.349017e+00</t>
  </si>
  <si>
    <t>1.164400e-01</t>
  </si>
  <si>
    <t>3.778530e-02</t>
  </si>
  <si>
    <t>1.469509e-02</t>
  </si>
  <si>
    <t>3.458129e-02</t>
  </si>
  <si>
    <t>3.169478e-03</t>
  </si>
  <si>
    <t>1.503647e-01</t>
  </si>
  <si>
    <t>8.309066e-02</t>
  </si>
  <si>
    <t>-1.131386e-01</t>
  </si>
  <si>
    <t>-4.626641e-01</t>
  </si>
  <si>
    <t>6.294611e-03</t>
  </si>
  <si>
    <t>1.185968e-03</t>
  </si>
  <si>
    <t>-6.012145e-03</t>
  </si>
  <si>
    <t>7.210248e+03</t>
  </si>
  <si>
    <t>2.033951e+02</t>
  </si>
  <si>
    <t>2.149222e-03</t>
  </si>
  <si>
    <t>-9.216150e-03</t>
  </si>
  <si>
    <t>-1.598932e+05</t>
  </si>
  <si>
    <t>3.420470e+02</t>
  </si>
  <si>
    <t>-7.541559e+04</t>
  </si>
  <si>
    <t>-7.607092e+05</t>
  </si>
  <si>
    <t>-6.935381e+06</t>
  </si>
  <si>
    <t>4.040603e-05</t>
  </si>
  <si>
    <t>8.908848e-03</t>
  </si>
  <si>
    <t>-1.461181e-02</t>
  </si>
  <si>
    <t>5.769556e-03</t>
  </si>
  <si>
    <t>4.087743e+00</t>
  </si>
  <si>
    <t>1.142028e+00</t>
  </si>
  <si>
    <t>-1.493434e-03</t>
  </si>
  <si>
    <t>9.318588e-01</t>
  </si>
  <si>
    <t>2.171549e-01</t>
  </si>
  <si>
    <t>1.727062e+05</t>
  </si>
  <si>
    <t>4.432201e-02</t>
  </si>
  <si>
    <t>2.238368e+05</t>
  </si>
  <si>
    <t>9.736636e+05</t>
  </si>
  <si>
    <t>1.599259e+05</t>
  </si>
  <si>
    <t>4.085809e+00</t>
  </si>
  <si>
    <t>1.173777e+00</t>
  </si>
  <si>
    <t>3.733586e-03</t>
  </si>
  <si>
    <t>9.244233e-01</t>
  </si>
  <si>
    <t>2.205103e-01</t>
  </si>
  <si>
    <t>1.780388e+05</t>
  </si>
  <si>
    <t>4.482984e-02</t>
  </si>
  <si>
    <t>2.298405e+05</t>
  </si>
  <si>
    <t>9.997792e+05</t>
  </si>
  <si>
    <t>1.648639e+05</t>
  </si>
  <si>
    <t>3.247899e+05</t>
  </si>
  <si>
    <t>-3.505384e-03</t>
  </si>
  <si>
    <t>3.054412e-03</t>
  </si>
  <si>
    <t>4.830061e+00</t>
  </si>
  <si>
    <t>1.261338e-01</t>
  </si>
  <si>
    <t>4.831708e+00</t>
  </si>
  <si>
    <t>2.610840e-02</t>
  </si>
  <si>
    <t>-2.961378e-02</t>
  </si>
  <si>
    <t>-3.395245e+05</t>
  </si>
  <si>
    <t>1.953806e+05</t>
  </si>
  <si>
    <t>-2.132172e+01</t>
  </si>
  <si>
    <t>-1.253583e+04</t>
  </si>
  <si>
    <t>-5.351261e+04</t>
  </si>
  <si>
    <t>6.499283e+05</t>
  </si>
  <si>
    <t>4.848764e+00</t>
  </si>
  <si>
    <t>1.979851e-01</t>
  </si>
  <si>
    <t>4.852805e+00</t>
  </si>
  <si>
    <t>4.080940e-02</t>
  </si>
  <si>
    <t>-4.431478e-02</t>
  </si>
  <si>
    <t>3.610284e+05</t>
  </si>
  <si>
    <t>-3.424959e+05</t>
  </si>
  <si>
    <t>1.970905e+05</t>
  </si>
  <si>
    <t>-1.954775e+01</t>
  </si>
  <si>
    <t>-1.902885e+04</t>
  </si>
  <si>
    <t>-8.122985e+04</t>
  </si>
  <si>
    <t>9.867242e+05</t>
  </si>
  <si>
    <t>-4.086946e+01</t>
  </si>
  <si>
    <t>-3.156468e+04</t>
  </si>
  <si>
    <t>-1.347425e+05</t>
  </si>
  <si>
    <t>1.636653e+06</t>
  </si>
  <si>
    <t>9.031177e+07</t>
  </si>
  <si>
    <t>8.226384e+04</t>
  </si>
  <si>
    <t>7.005708e+05</t>
  </si>
  <si>
    <t>-1.114473e+00</t>
  </si>
  <si>
    <t>-2.982157e+05</t>
  </si>
  <si>
    <t>3.135332e+05</t>
  </si>
  <si>
    <t>7.654104e+06</t>
  </si>
  <si>
    <t>-1.330179e+05</t>
  </si>
  <si>
    <t>2.065529e+05</t>
  </si>
  <si>
    <t>-1.126170e+05</t>
  </si>
  <si>
    <t>2.355375e+06</t>
  </si>
  <si>
    <t>6.395902e+02</t>
  </si>
  <si>
    <t>-1.691890e+04</t>
  </si>
  <si>
    <t>4.346417e+00</t>
  </si>
  <si>
    <t>-1.499032e-02</t>
  </si>
  <si>
    <t>1.126854e-02</t>
  </si>
  <si>
    <t>-2.691786e-04</t>
  </si>
  <si>
    <t>1.225782e-04</t>
  </si>
  <si>
    <t>1.620200e+03</t>
  </si>
  <si>
    <t>7.211035e+03</t>
  </si>
  <si>
    <t>2.035383e+02</t>
  </si>
  <si>
    <t>-4.327567e-03</t>
  </si>
  <si>
    <t>-3.113992e-03</t>
  </si>
  <si>
    <t>4.342998e+00</t>
  </si>
  <si>
    <t>1.664097e-01</t>
  </si>
  <si>
    <t>-9.557545e-04</t>
  </si>
  <si>
    <t>4.730562e-04</t>
  </si>
  <si>
    <t>7.215182e+03</t>
  </si>
  <si>
    <t>4.346185e+00</t>
  </si>
  <si>
    <t>1.163620e-01</t>
  </si>
  <si>
    <t>3.829804e-02</t>
  </si>
  <si>
    <t>1.545585e-02</t>
  </si>
  <si>
    <t>3.518404e-02</t>
  </si>
  <si>
    <t>1.528848e-01</t>
  </si>
  <si>
    <t>1.092727e-01</t>
  </si>
  <si>
    <t>-1.387037e-01</t>
  </si>
  <si>
    <t>-3.854493e-01</t>
  </si>
  <si>
    <t>8.651004e-03</t>
  </si>
  <si>
    <t>-2.623339e-03</t>
  </si>
  <si>
    <t>-5.085075e-03</t>
  </si>
  <si>
    <t>7.211144e+03</t>
  </si>
  <si>
    <t>2.033996e+02</t>
  </si>
  <si>
    <t>4.323437e-03</t>
  </si>
  <si>
    <t>-8.199067e-03</t>
  </si>
  <si>
    <t>-1.597609e+05</t>
  </si>
  <si>
    <t>3.641422e+02</t>
  </si>
  <si>
    <t>-7.665406e+04</t>
  </si>
  <si>
    <t>-7.732747e+05</t>
  </si>
  <si>
    <t>-7.060121e+06</t>
  </si>
  <si>
    <t>4.307221e-05</t>
  </si>
  <si>
    <t>9.066953e-03</t>
  </si>
  <si>
    <t>-1.487253e-02</t>
  </si>
  <si>
    <t>5.880984e-03</t>
  </si>
  <si>
    <t>4.085086e+00</t>
  </si>
  <si>
    <t>1.143863e+00</t>
  </si>
  <si>
    <t>-1.497960e-03</t>
  </si>
  <si>
    <t>9.312591e-01</t>
  </si>
  <si>
    <t>2.174255e-01</t>
  </si>
  <si>
    <t>1.729191e+05</t>
  </si>
  <si>
    <t>2.240407e+05</t>
  </si>
  <si>
    <t>9.745505e+05</t>
  </si>
  <si>
    <t>1.601231e+05</t>
  </si>
  <si>
    <t>4.082979e+00</t>
  </si>
  <si>
    <t>1.175842e+00</t>
  </si>
  <si>
    <t>3.744901e-03</t>
  </si>
  <si>
    <t>9.237679e-01</t>
  </si>
  <si>
    <t>2.208061e-01</t>
  </si>
  <si>
    <t>1.782834e+05</t>
  </si>
  <si>
    <t>4.487460e-02</t>
  </si>
  <si>
    <t>2.300775e+05</t>
  </si>
  <si>
    <t>1.000810e+06</t>
  </si>
  <si>
    <t>1.650904e+05</t>
  </si>
  <si>
    <t>3.252135e+05</t>
  </si>
  <si>
    <t>-2.883546e-03</t>
  </si>
  <si>
    <t>3.109192e-03</t>
  </si>
  <si>
    <t>4.828597e+00</t>
  </si>
  <si>
    <t>1.261560e-01</t>
  </si>
  <si>
    <t>4.830244e+00</t>
  </si>
  <si>
    <t>2.612090e-02</t>
  </si>
  <si>
    <t>-2.900444e-02</t>
  </si>
  <si>
    <t>3.576794e+05</t>
  </si>
  <si>
    <t>-3.393189e+05</t>
  </si>
  <si>
    <t>1.952622e+05</t>
  </si>
  <si>
    <t>-1.465880e+01</t>
  </si>
  <si>
    <t>-1.226738e+04</t>
  </si>
  <si>
    <t>-5.236666e+04</t>
  </si>
  <si>
    <t>6.360295e+05</t>
  </si>
  <si>
    <t>4.847276e+00</t>
  </si>
  <si>
    <t>1.986534e-01</t>
  </si>
  <si>
    <t>4.851345e+00</t>
  </si>
  <si>
    <t>4.095957e-02</t>
  </si>
  <si>
    <t>-4.384311e-02</t>
  </si>
  <si>
    <t>3.608112e+05</t>
  </si>
  <si>
    <t>-3.422899e+05</t>
  </si>
  <si>
    <t>1.969720e+05</t>
  </si>
  <si>
    <t>-9.709704e+00</t>
  </si>
  <si>
    <t>-1.881192e+04</t>
  </si>
  <si>
    <t>-8.030381e+04</t>
  </si>
  <si>
    <t>9.754455e+05</t>
  </si>
  <si>
    <t>-2.436851e+01</t>
  </si>
  <si>
    <t>-3.107930e+04</t>
  </si>
  <si>
    <t>-1.326705e+05</t>
  </si>
  <si>
    <t>1.611475e+06</t>
  </si>
  <si>
    <t>9.030041e+07</t>
  </si>
  <si>
    <t>8.630503e+04</t>
  </si>
  <si>
    <t>7.313588e+05</t>
  </si>
  <si>
    <t>-8.697453e-01</t>
  </si>
  <si>
    <t>-2.923533e+05</t>
  </si>
  <si>
    <t>2.964342e+05</t>
  </si>
  <si>
    <t>7.521185e+06</t>
  </si>
  <si>
    <t>-1.265608e+05</t>
  </si>
  <si>
    <t>1.887008e+05</t>
  </si>
  <si>
    <t>-8.828139e+04</t>
  </si>
  <si>
    <t>2.072538e+06</t>
  </si>
  <si>
    <t>6.809378e+02</t>
  </si>
  <si>
    <t>-1.777127e+04</t>
  </si>
  <si>
    <t>4.343496e+00</t>
  </si>
  <si>
    <t>-1.457228e-02</t>
  </si>
  <si>
    <t>1.059933e-02</t>
  </si>
  <si>
    <t>-2.243367e-04</t>
  </si>
  <si>
    <t>1.149572e-04</t>
  </si>
  <si>
    <t>1.620400e+03</t>
  </si>
  <si>
    <t>7.211903e+03</t>
  </si>
  <si>
    <t>2.035689e+02</t>
  </si>
  <si>
    <t>-4.518718e-03</t>
  </si>
  <si>
    <t>-3.019381e-03</t>
  </si>
  <si>
    <t>4.340227e+00</t>
  </si>
  <si>
    <t>1.683205e-01</t>
  </si>
  <si>
    <t>-9.909264e-04</t>
  </si>
  <si>
    <t>4.932868e-04</t>
  </si>
  <si>
    <t>7.216051e+03</t>
  </si>
  <si>
    <t>4.343490e+00</t>
  </si>
  <si>
    <t>1.162877e-01</t>
  </si>
  <si>
    <t>3.876206e-02</t>
  </si>
  <si>
    <t>3.574268e-02</t>
  </si>
  <si>
    <t>2.814850e-03</t>
  </si>
  <si>
    <t>1.552149e-01</t>
  </si>
  <si>
    <t>1.328219e-01</t>
  </si>
  <si>
    <t>-1.613218e-01</t>
  </si>
  <si>
    <t>-2.975658e-01</t>
  </si>
  <si>
    <t>1.080722e-02</t>
  </si>
  <si>
    <t>-6.448320e-03</t>
  </si>
  <si>
    <t>-3.948304e-03</t>
  </si>
  <si>
    <t>7.212036e+03</t>
  </si>
  <si>
    <t>2.034076e+02</t>
  </si>
  <si>
    <t>6.288501e-03</t>
  </si>
  <si>
    <t>-6.967685e-03</t>
  </si>
  <si>
    <t>-1.596350e+05</t>
  </si>
  <si>
    <t>3.840586e+02</t>
  </si>
  <si>
    <t>-7.776452e+04</t>
  </si>
  <si>
    <t>-7.845410e+05</t>
  </si>
  <si>
    <t>-7.171340e+06</t>
  </si>
  <si>
    <t>4.548441e-05</t>
  </si>
  <si>
    <t>9.209723e-03</t>
  </si>
  <si>
    <t>-1.510795e-02</t>
  </si>
  <si>
    <t>5.981045e-03</t>
  </si>
  <si>
    <t>4.082552e+00</t>
  </si>
  <si>
    <t>1.145611e+00</t>
  </si>
  <si>
    <t>-1.502786e-03</t>
  </si>
  <si>
    <t>9.306880e-01</t>
  </si>
  <si>
    <t>2.176832e-01</t>
  </si>
  <si>
    <t>1.731217e+05</t>
  </si>
  <si>
    <t>4.440197e-02</t>
  </si>
  <si>
    <t>2.242345e+05</t>
  </si>
  <si>
    <t>9.753937e+05</t>
  </si>
  <si>
    <t>1.603107e+05</t>
  </si>
  <si>
    <t>4.080294e+00</t>
  </si>
  <si>
    <t>1.177810e+00</t>
  </si>
  <si>
    <t>3.756966e-03</t>
  </si>
  <si>
    <t>9.231444e-01</t>
  </si>
  <si>
    <t>2.210875e-01</t>
  </si>
  <si>
    <t>1.785168e+05</t>
  </si>
  <si>
    <t>4.491718e-02</t>
  </si>
  <si>
    <t>1.001794e+06</t>
  </si>
  <si>
    <t>1.653065e+05</t>
  </si>
  <si>
    <t>3.256172e+05</t>
  </si>
  <si>
    <t>-2.269785e-03</t>
  </si>
  <si>
    <t>3.068804e-03</t>
  </si>
  <si>
    <t>4.827199e+00</t>
  </si>
  <si>
    <t>1.262435e-01</t>
  </si>
  <si>
    <t>4.828850e+00</t>
  </si>
  <si>
    <t>2.614658e-02</t>
  </si>
  <si>
    <t>-2.841636e-02</t>
  </si>
  <si>
    <t>3.574729e+05</t>
  </si>
  <si>
    <t>-3.391229e+05</t>
  </si>
  <si>
    <t>1.951495e+05</t>
  </si>
  <si>
    <t>-8.345621e+00</t>
  </si>
  <si>
    <t>-1.200878e+04</t>
  </si>
  <si>
    <t>-5.126277e+04</t>
  </si>
  <si>
    <t>6.226407e+05</t>
  </si>
  <si>
    <t>1.993315e-01</t>
  </si>
  <si>
    <t>4.849968e+00</t>
  </si>
  <si>
    <t>4.111113e-02</t>
  </si>
  <si>
    <t>-4.338092e-02</t>
  </si>
  <si>
    <t>3.606065e+05</t>
  </si>
  <si>
    <t>-3.420957e+05</t>
  </si>
  <si>
    <t>1.968602e+05</t>
  </si>
  <si>
    <t>-2.133276e-01</t>
  </si>
  <si>
    <t>-1.860003e+04</t>
  </si>
  <si>
    <t>-7.939932e+04</t>
  </si>
  <si>
    <t>9.644297e+05</t>
  </si>
  <si>
    <t>-8.558949e+00</t>
  </si>
  <si>
    <t>-3.060882e+04</t>
  </si>
  <si>
    <t>-1.306621e+05</t>
  </si>
  <si>
    <t>1.587070e+06</t>
  </si>
  <si>
    <t>9.028960e+07</t>
  </si>
  <si>
    <t>8.947035e+04</t>
  </si>
  <si>
    <t>7.636633e+05</t>
  </si>
  <si>
    <t>-5.960030e-01</t>
  </si>
  <si>
    <t>-2.841919e+05</t>
  </si>
  <si>
    <t>2.733635e+05</t>
  </si>
  <si>
    <t>7.276771e+06</t>
  </si>
  <si>
    <t>-1.178342e+05</t>
  </si>
  <si>
    <t>1.649902e+05</t>
  </si>
  <si>
    <t>-6.206942e+04</t>
  </si>
  <si>
    <t>1.692502e+06</t>
  </si>
  <si>
    <t>7.182117e+02</t>
  </si>
  <si>
    <t>-1.851945e+04</t>
  </si>
  <si>
    <t>4.340715e+00</t>
  </si>
  <si>
    <t>-1.385692e-02</t>
  </si>
  <si>
    <t>9.553872e-03</t>
  </si>
  <si>
    <t>-1.758593e-04</t>
  </si>
  <si>
    <t>1.011529e-04</t>
  </si>
  <si>
    <t>1.620600e+03</t>
  </si>
  <si>
    <t>7.212772e+03</t>
  </si>
  <si>
    <t>-4.716903e-03</t>
  </si>
  <si>
    <t>-2.920723e-03</t>
  </si>
  <si>
    <t>4.337649e+00</t>
  </si>
  <si>
    <t>1.699578e-01</t>
  </si>
  <si>
    <t>-1.015655e-03</t>
  </si>
  <si>
    <t>5.098078e-04</t>
  </si>
  <si>
    <t>7.216920e+03</t>
  </si>
  <si>
    <t>4.340977e+00</t>
  </si>
  <si>
    <t>1.162186e-01</t>
  </si>
  <si>
    <t>3.916198e-02</t>
  </si>
  <si>
    <t>1.667659e-02</t>
  </si>
  <si>
    <t>3.624126e-02</t>
  </si>
  <si>
    <t>2.510569e-03</t>
  </si>
  <si>
    <t>1.572880e-01</t>
  </si>
  <si>
    <t>1.530538e-01</t>
  </si>
  <si>
    <t>-1.802070e-01</t>
  </si>
  <si>
    <t>-2.014943e-01</t>
  </si>
  <si>
    <t>1.270852e-02</t>
  </si>
  <si>
    <t>-1.019142e-02</t>
  </si>
  <si>
    <t>-2.636341e-03</t>
  </si>
  <si>
    <t>7.212925e+03</t>
  </si>
  <si>
    <t>2.034198e+02</t>
  </si>
  <si>
    <t>7.991613e-03</t>
  </si>
  <si>
    <t>-5.557064e-03</t>
  </si>
  <si>
    <t>-1.595179e+05</t>
  </si>
  <si>
    <t>4.007601e+02</t>
  </si>
  <si>
    <t>-7.870501e+04</t>
  </si>
  <si>
    <t>-7.940825e+05</t>
  </si>
  <si>
    <t>-7.264635e+06</t>
  </si>
  <si>
    <t>4.751734e-05</t>
  </si>
  <si>
    <t>9.331900e-03</t>
  </si>
  <si>
    <t>-1.530940e-02</t>
  </si>
  <si>
    <t>6.065871e-03</t>
  </si>
  <si>
    <t>4.080185e+00</t>
  </si>
  <si>
    <t>1.147242e+00</t>
  </si>
  <si>
    <t>-1.507909e-03</t>
  </si>
  <si>
    <t>9.301554e-01</t>
  </si>
  <si>
    <t>2.179236e-01</t>
  </si>
  <si>
    <t>1.733103e+05</t>
  </si>
  <si>
    <t>4.443835e-02</t>
  </si>
  <si>
    <t>2.244149e+05</t>
  </si>
  <si>
    <t>9.761784e+05</t>
  </si>
  <si>
    <t>1.604853e+05</t>
  </si>
  <si>
    <t>4.077804e+00</t>
  </si>
  <si>
    <t>1.179646e+00</t>
  </si>
  <si>
    <t>3.769773e-03</t>
  </si>
  <si>
    <t>9.225643e-01</t>
  </si>
  <si>
    <t>2.213493e-01</t>
  </si>
  <si>
    <t>1.787347e+05</t>
  </si>
  <si>
    <t>4.495681e-02</t>
  </si>
  <si>
    <t>2.305155e+05</t>
  </si>
  <si>
    <t>1.002715e+06</t>
  </si>
  <si>
    <t>1.655084e+05</t>
  </si>
  <si>
    <t>3.259937e+05</t>
  </si>
  <si>
    <t>-1.683504e-03</t>
  </si>
  <si>
    <t>2.931405e-03</t>
  </si>
  <si>
    <t>4.825892e+00</t>
  </si>
  <si>
    <t>1.264137e-01</t>
  </si>
  <si>
    <t>4.827548e+00</t>
  </si>
  <si>
    <t>2.618891e-02</t>
  </si>
  <si>
    <t>-2.787241e-02</t>
  </si>
  <si>
    <t>3.572801e+05</t>
  </si>
  <si>
    <t>-3.389401e+05</t>
  </si>
  <si>
    <t>1.950443e+05</t>
  </si>
  <si>
    <t>-2.548608e+00</t>
  </si>
  <si>
    <t>-1.176988e+04</t>
  </si>
  <si>
    <t>-5.024297e+04</t>
  </si>
  <si>
    <t>6.102716e+05</t>
  </si>
  <si>
    <t>4.844574e+00</t>
  </si>
  <si>
    <t>4.126422e-02</t>
  </si>
  <si>
    <t>-4.294773e-02</t>
  </si>
  <si>
    <t>3.604181e+05</t>
  </si>
  <si>
    <t>8.667926e+00</t>
  </si>
  <si>
    <t>-1.840187e+04</t>
  </si>
  <si>
    <t>-7.855342e+04</t>
  </si>
  <si>
    <t>9.541274e+05</t>
  </si>
  <si>
    <t>6.119318e+00</t>
  </si>
  <si>
    <t>-3.017176e+04</t>
  </si>
  <si>
    <t>-1.287964e+05</t>
  </si>
  <si>
    <t>1.564399e+06</t>
  </si>
  <si>
    <t>9.027953e+07</t>
  </si>
  <si>
    <t>9.169288e+04</t>
  </si>
  <si>
    <t>7.971566e+05</t>
  </si>
  <si>
    <t>-3.144206e-01</t>
  </si>
  <si>
    <t>-2.745108e+05</t>
  </si>
  <si>
    <t>2.463365e+05</t>
  </si>
  <si>
    <t>6.964399e+06</t>
  </si>
  <si>
    <t>-1.076281e+05</t>
  </si>
  <si>
    <t>1.374598e+05</t>
  </si>
  <si>
    <t>-3.402939e+04</t>
  </si>
  <si>
    <t>1.264163e+06</t>
  </si>
  <si>
    <t>7.494862e+02</t>
  </si>
  <si>
    <t>-1.912832e+04</t>
  </si>
  <si>
    <t>4.338126e+00</t>
  </si>
  <si>
    <t>-1.289218e-02</t>
  </si>
  <si>
    <t>8.186780e-03</t>
  </si>
  <si>
    <t>-1.236443e-04</t>
  </si>
  <si>
    <t>8.260474e-05</t>
  </si>
  <si>
    <t>1.620800e+03</t>
  </si>
  <si>
    <t>7.213639e+03</t>
  </si>
  <si>
    <t>2.036314e+02</t>
  </si>
  <si>
    <t>-4.920034e-03</t>
  </si>
  <si>
    <t>-2.818762e-03</t>
  </si>
  <si>
    <t>4.335296e+00</t>
  </si>
  <si>
    <t>1.712806e-01</t>
  </si>
  <si>
    <t>-1.029213e-03</t>
  </si>
  <si>
    <t>5.221476e-04</t>
  </si>
  <si>
    <t>7.217788e+03</t>
  </si>
  <si>
    <t>4.338678e+00</t>
  </si>
  <si>
    <t>1.161556e-01</t>
  </si>
  <si>
    <t>3.948787e-02</t>
  </si>
  <si>
    <t>1.708930e-02</t>
  </si>
  <si>
    <t>3.666910e-02</t>
  </si>
  <si>
    <t>2.152432e-03</t>
  </si>
  <si>
    <t>1.590598e-01</t>
  </si>
  <si>
    <t>1.693879e-01</t>
  </si>
  <si>
    <t>-1.946856e-01</t>
  </si>
  <si>
    <t>-9.982582e-02</t>
  </si>
  <si>
    <t>1.429534e-02</t>
  </si>
  <si>
    <t>-1.375304e-02</t>
  </si>
  <si>
    <t>-1.194698e-03</t>
  </si>
  <si>
    <t>7.213809e+03</t>
  </si>
  <si>
    <t>2.034367e+02</t>
  </si>
  <si>
    <t>9.375304e-03</t>
  </si>
  <si>
    <t>-4.013460e-03</t>
  </si>
  <si>
    <t>-1.594110e+05</t>
  </si>
  <si>
    <t>4.136236e+02</t>
  </si>
  <si>
    <t>-7.944986e+04</t>
  </si>
  <si>
    <t>-8.016391e+05</t>
  </si>
  <si>
    <t>-7.337465e+06</t>
  </si>
  <si>
    <t>4.909454e-05</t>
  </si>
  <si>
    <t>9.430202e-03</t>
  </si>
  <si>
    <t>-1.547147e-02</t>
  </si>
  <si>
    <t>6.133178e-03</t>
  </si>
  <si>
    <t>4.078014e+00</t>
  </si>
  <si>
    <t>1.148734e+00</t>
  </si>
  <si>
    <t>-1.513248e-03</t>
  </si>
  <si>
    <t>9.296676e-01</t>
  </si>
  <si>
    <t>2.181437e-01</t>
  </si>
  <si>
    <t>1.734827e+05</t>
  </si>
  <si>
    <t>4.447166e-02</t>
  </si>
  <si>
    <t>2.245797e+05</t>
  </si>
  <si>
    <t>9.768951e+05</t>
  </si>
  <si>
    <t>1.606450e+05</t>
  </si>
  <si>
    <t>4.075543e+00</t>
  </si>
  <si>
    <t>1.181324e+00</t>
  </si>
  <si>
    <t>3.783120e-03</t>
  </si>
  <si>
    <t>9.220350e-01</t>
  </si>
  <si>
    <t>2.215881e-01</t>
  </si>
  <si>
    <t>1.789344e+05</t>
  </si>
  <si>
    <t>4.499295e-02</t>
  </si>
  <si>
    <t>2.307096e+05</t>
  </si>
  <si>
    <t>1.003560e+06</t>
  </si>
  <si>
    <t>1.656933e+05</t>
  </si>
  <si>
    <t>3.263382e+05</t>
  </si>
  <si>
    <t>-1.140544e-03</t>
  </si>
  <si>
    <t>2.714801e-03</t>
  </si>
  <si>
    <t>4.824691e+00</t>
  </si>
  <si>
    <t>1.266677e-01</t>
  </si>
  <si>
    <t>4.826354e+00</t>
  </si>
  <si>
    <t>2.624802e-02</t>
  </si>
  <si>
    <t>-2.738856e-02</t>
  </si>
  <si>
    <t>3.571034e+05</t>
  </si>
  <si>
    <t>-3.387724e+05</t>
  </si>
  <si>
    <t>1.949478e+05</t>
  </si>
  <si>
    <t>2.628752e+00</t>
  </si>
  <si>
    <t>-1.155750e+04</t>
  </si>
  <si>
    <t>-4.933633e+04</t>
  </si>
  <si>
    <t>5.992750e+05</t>
  </si>
  <si>
    <t>4.843404e+00</t>
  </si>
  <si>
    <t>2.007111e-01</t>
  </si>
  <si>
    <t>4.847561e+00</t>
  </si>
  <si>
    <t>4.141640e-02</t>
  </si>
  <si>
    <t>-4.255694e-02</t>
  </si>
  <si>
    <t>3.602485e+05</t>
  </si>
  <si>
    <t>-3.417561e+05</t>
  </si>
  <si>
    <t>1.966648e+05</t>
  </si>
  <si>
    <t>1.673630e+01</t>
  </si>
  <si>
    <t>-1.822333e+04</t>
  </si>
  <si>
    <t>-7.779125e+04</t>
  </si>
  <si>
    <t>9.448446e+05</t>
  </si>
  <si>
    <t>1.936506e+01</t>
  </si>
  <si>
    <t>-2.978082e+04</t>
  </si>
  <si>
    <t>-1.271276e+05</t>
  </si>
  <si>
    <t>1.544120e+06</t>
  </si>
  <si>
    <t>9.027034e+07</t>
  </si>
  <si>
    <t>9.290739e+04</t>
  </si>
  <si>
    <t>8.314857e+05</t>
  </si>
  <si>
    <t>-4.325694e-02</t>
  </si>
  <si>
    <t>-2.642695e+05</t>
  </si>
  <si>
    <t>2.180107e+05</t>
  </si>
  <si>
    <t>6.638125e+06</t>
  </si>
  <si>
    <t>-9.690926e+04</t>
  </si>
  <si>
    <t>1.087800e+05</t>
  </si>
  <si>
    <t>-4.373587e+03</t>
  </si>
  <si>
    <t>8.447792e+05</t>
  </si>
  <si>
    <t>7.736019e+02</t>
  </si>
  <si>
    <t>-1.958069e+04</t>
  </si>
  <si>
    <t>4.335761e+00</t>
  </si>
  <si>
    <t>-1.176525e-02</t>
  </si>
  <si>
    <t>6.613972e-03</t>
  </si>
  <si>
    <t>-6.778764e-05</t>
  </si>
  <si>
    <t>6.169911e-05</t>
  </si>
  <si>
    <t>1.621000e+03</t>
  </si>
  <si>
    <t>7.214506e+03</t>
  </si>
  <si>
    <t>2.036632e+02</t>
  </si>
  <si>
    <t>-5.125877e-03</t>
  </si>
  <si>
    <t>-2.714332e-03</t>
  </si>
  <si>
    <t>4.333179e+00</t>
  </si>
  <si>
    <t>1.722777e-01</t>
  </si>
  <si>
    <t>-1.030955e-03</t>
  </si>
  <si>
    <t>5.303937e-04</t>
  </si>
  <si>
    <t>7.218656e+03</t>
  </si>
  <si>
    <t>4.336602e+00</t>
  </si>
  <si>
    <t>1.160989e-01</t>
  </si>
  <si>
    <t>3.973689e-02</t>
  </si>
  <si>
    <t>1.736749e-02</t>
  </si>
  <si>
    <t>3.702256e-02</t>
  </si>
  <si>
    <t>1.776103e-03</t>
  </si>
  <si>
    <t>1.605154e-01</t>
  </si>
  <si>
    <t>1.813649e-01</t>
  </si>
  <si>
    <t>-2.042164e-01</t>
  </si>
  <si>
    <t>4.781365e-03</t>
  </si>
  <si>
    <t>1.550770e-02</t>
  </si>
  <si>
    <t>-1.703269e-02</t>
  </si>
  <si>
    <t>3.225139e-04</t>
  </si>
  <si>
    <t>7.214688e+03</t>
  </si>
  <si>
    <t>2.034590e+02</t>
  </si>
  <si>
    <t>1.038182e-02</t>
  </si>
  <si>
    <t>-2.391818e-03</t>
  </si>
  <si>
    <t>-1.593148e+05</t>
  </si>
  <si>
    <t>4.225620e+02</t>
  </si>
  <si>
    <t>-7.999413e+04</t>
  </si>
  <si>
    <t>-8.071612e+05</t>
  </si>
  <si>
    <t>-7.389588e+06</t>
  </si>
  <si>
    <t>5.020350e-05</t>
  </si>
  <si>
    <t>9.503895e-03</t>
  </si>
  <si>
    <t>-1.559296e-02</t>
  </si>
  <si>
    <t>6.182660e-03</t>
  </si>
  <si>
    <t>4.076049e+00</t>
  </si>
  <si>
    <t>1.150082e+00</t>
  </si>
  <si>
    <t>-1.518661e-03</t>
  </si>
  <si>
    <t>9.292270e-01</t>
  </si>
  <si>
    <t>2.183426e-01</t>
  </si>
  <si>
    <t>1.736381e+05</t>
  </si>
  <si>
    <t>4.450176e-02</t>
  </si>
  <si>
    <t>2.247281e+05</t>
  </si>
  <si>
    <t>9.775409e+05</t>
  </si>
  <si>
    <t>1.607889e+05</t>
  </si>
  <si>
    <t>4.073521e+00</t>
  </si>
  <si>
    <t>1.182835e+00</t>
  </si>
  <si>
    <t>3.796653e-03</t>
  </si>
  <si>
    <t>9.215595e-01</t>
  </si>
  <si>
    <t>2.218027e-01</t>
  </si>
  <si>
    <t>1.791147e+05</t>
  </si>
  <si>
    <t>4.502543e-02</t>
  </si>
  <si>
    <t>2.308852e+05</t>
  </si>
  <si>
    <t>1.004323e+06</t>
  </si>
  <si>
    <t>1.658602e+05</t>
  </si>
  <si>
    <t>3.266491e+05</t>
  </si>
  <si>
    <t>-6.501791e-04</t>
  </si>
  <si>
    <t>2.451825e-03</t>
  </si>
  <si>
    <t>4.823603e+00</t>
  </si>
  <si>
    <t>1.269898e-01</t>
  </si>
  <si>
    <t>4.825274e+00</t>
  </si>
  <si>
    <t>2.632067e-02</t>
  </si>
  <si>
    <t>-2.697085e-02</t>
  </si>
  <si>
    <t>3.569437e+05</t>
  </si>
  <si>
    <t>-3.386209e+05</t>
  </si>
  <si>
    <t>1.948606e+05</t>
  </si>
  <si>
    <t>7.157818e+00</t>
  </si>
  <si>
    <t>-1.137413e+04</t>
  </si>
  <si>
    <t>-4.855357e+04</t>
  </si>
  <si>
    <t>5.897813e+05</t>
  </si>
  <si>
    <t>4.842363e+00</t>
  </si>
  <si>
    <t>2.013792e-01</t>
  </si>
  <si>
    <t>4.846549e+00</t>
  </si>
  <si>
    <t>4.156301e-02</t>
  </si>
  <si>
    <t>-4.221319e-02</t>
  </si>
  <si>
    <t>3.600981e+05</t>
  </si>
  <si>
    <t>-3.416134e+05</t>
  </si>
  <si>
    <t>1.965827e+05</t>
  </si>
  <si>
    <t>2.389964e+01</t>
  </si>
  <si>
    <t>-1.806637e+04</t>
  </si>
  <si>
    <t>-7.712123e+04</t>
  </si>
  <si>
    <t>9.366839e+05</t>
  </si>
  <si>
    <t>3.105746e+01</t>
  </si>
  <si>
    <t>-2.944050e+04</t>
  </si>
  <si>
    <t>-1.256748e+05</t>
  </si>
  <si>
    <t>1.526465e+06</t>
  </si>
  <si>
    <t>9.026206e+07</t>
  </si>
  <si>
    <t>9.305615e+04</t>
  </si>
  <si>
    <t>8.662731e+05</t>
  </si>
  <si>
    <t>2.052500e-01</t>
  </si>
  <si>
    <t>-2.543954e+05</t>
  </si>
  <si>
    <t>1.911033e+05</t>
  </si>
  <si>
    <t>6.350674e+06</t>
  </si>
  <si>
    <t>-8.660759e+04</t>
  </si>
  <si>
    <t>8.166869e+04</t>
  </si>
  <si>
    <t>2.649333e+04</t>
  </si>
  <si>
    <t>4.875513e+05</t>
  </si>
  <si>
    <t>7.903939e+02</t>
  </si>
  <si>
    <t>-1.988022e+04</t>
  </si>
  <si>
    <t>-1.058266e-02</t>
  </si>
  <si>
    <t>4.985671e-03</t>
  </si>
  <si>
    <t>-8.712325e-06</t>
  </si>
  <si>
    <t>4.123054e-05</t>
  </si>
  <si>
    <t>1.621200e+03</t>
  </si>
  <si>
    <t>7.215373e+03</t>
  </si>
  <si>
    <t>2.036953e+02</t>
  </si>
  <si>
    <t>-5.332068e-03</t>
  </si>
  <si>
    <t>-2.608254e-03</t>
  </si>
  <si>
    <t>4.331290e+00</t>
  </si>
  <si>
    <t>1.729685e-01</t>
  </si>
  <si>
    <t>-1.020400e-03</t>
  </si>
  <si>
    <t>5.351528e-04</t>
  </si>
  <si>
    <t>7.219523e+03</t>
  </si>
  <si>
    <t>4.334742e+00</t>
  </si>
  <si>
    <t>1.160482e-01</t>
  </si>
  <si>
    <t>3.991342e-02</t>
  </si>
  <si>
    <t>1.753085e-02</t>
  </si>
  <si>
    <t>3.730517e-02</t>
  </si>
  <si>
    <t>1.418201e-03</t>
  </si>
  <si>
    <t>1.616708e-01</t>
  </si>
  <si>
    <t>1.886572e-01</t>
  </si>
  <si>
    <t>-2.084036e-01</t>
  </si>
  <si>
    <t>1.096384e-01</t>
  </si>
  <si>
    <t>1.629028e-02</t>
  </si>
  <si>
    <t>-1.993075e-02</t>
  </si>
  <si>
    <t>1.855726e-03</t>
  </si>
  <si>
    <t>7.215562e+03</t>
  </si>
  <si>
    <t>2.034869e+02</t>
  </si>
  <si>
    <t>1.095821e-02</t>
  </si>
  <si>
    <t>-7.525280e-04</t>
  </si>
  <si>
    <t>-1.592290e+05</t>
  </si>
  <si>
    <t>4.280195e+02</t>
  </si>
  <si>
    <t>-8.035351e+04</t>
  </si>
  <si>
    <t>-8.108077e+05</t>
  </si>
  <si>
    <t>-7.422992e+06</t>
  </si>
  <si>
    <t>5.089554e-05</t>
  </si>
  <si>
    <t>9.554787e-03</t>
  </si>
  <si>
    <t>-1.567685e-02</t>
  </si>
  <si>
    <t>6.215940e-03</t>
  </si>
  <si>
    <t>4.074285e+00</t>
  </si>
  <si>
    <t>1.151291e+00</t>
  </si>
  <si>
    <t>-1.523972e-03</t>
  </si>
  <si>
    <t>9.288319e-01</t>
  </si>
  <si>
    <t>2.185209e-01</t>
  </si>
  <si>
    <t>1.737772e+05</t>
  </si>
  <si>
    <t>4.452874e-02</t>
  </si>
  <si>
    <t>2.248609e+05</t>
  </si>
  <si>
    <t>9.781185e+05</t>
  </si>
  <si>
    <t>1.609177e+05</t>
  </si>
  <si>
    <t>4.071725e+00</t>
  </si>
  <si>
    <t>3.809931e-03</t>
  </si>
  <si>
    <t>9.211357e-01</t>
  </si>
  <si>
    <t>2.219939e-01</t>
  </si>
  <si>
    <t>1.792760e+05</t>
  </si>
  <si>
    <t>4.505438e-02</t>
  </si>
  <si>
    <t>2.310424e+05</t>
  </si>
  <si>
    <t>1.005007e+06</t>
  </si>
  <si>
    <t>1.660095e+05</t>
  </si>
  <si>
    <t>3.269272e+05</t>
  </si>
  <si>
    <t>-2.136113e-04</t>
  </si>
  <si>
    <t>2.182839e-03</t>
  </si>
  <si>
    <t>4.822624e+00</t>
  </si>
  <si>
    <t>4.824305e+00</t>
  </si>
  <si>
    <t>2.640093e-02</t>
  </si>
  <si>
    <t>-2.661454e-02</t>
  </si>
  <si>
    <t>3.568003e+05</t>
  </si>
  <si>
    <t>-3.384849e+05</t>
  </si>
  <si>
    <t>1.947824e+05</t>
  </si>
  <si>
    <t>1.108064e+01</t>
  </si>
  <si>
    <t>-1.121766e+04</t>
  </si>
  <si>
    <t>-4.788565e+04</t>
  </si>
  <si>
    <t>5.816805e+05</t>
  </si>
  <si>
    <t>4.841445e+00</t>
  </si>
  <si>
    <t>2.019960e-01</t>
  </si>
  <si>
    <t>4.845657e+00</t>
  </si>
  <si>
    <t>-4.191168e-02</t>
  </si>
  <si>
    <t>3.599656e+05</t>
  </si>
  <si>
    <t>-3.414877e+05</t>
  </si>
  <si>
    <t>1.965103e+05</t>
  </si>
  <si>
    <t>3.017796e+01</t>
  </si>
  <si>
    <t>-1.792878e+04</t>
  </si>
  <si>
    <t>-7.653391e+04</t>
  </si>
  <si>
    <t>9.295305e+05</t>
  </si>
  <si>
    <t>4.125859e+01</t>
  </si>
  <si>
    <t>-2.914644e+04</t>
  </si>
  <si>
    <t>-1.244196e+05</t>
  </si>
  <si>
    <t>1.511211e+06</t>
  </si>
  <si>
    <t>9.025467e+07</t>
  </si>
  <si>
    <t>9.209588e+04</t>
  </si>
  <si>
    <t>9.011194e+05</t>
  </si>
  <si>
    <t>4.256043e-01</t>
  </si>
  <si>
    <t>-2.455828e+05</t>
  </si>
  <si>
    <t>1.678175e+05</t>
  </si>
  <si>
    <t>6.142101e+06</t>
  </si>
  <si>
    <t>-7.741530e+04</t>
  </si>
  <si>
    <t>5.831751e+04</t>
  </si>
  <si>
    <t>5.798810e+04</t>
  </si>
  <si>
    <t>2.303197e+05</t>
  </si>
  <si>
    <t>8.006834e+02</t>
  </si>
  <si>
    <t>-2.004985e+04</t>
  </si>
  <si>
    <t>4.331726e+00</t>
  </si>
  <si>
    <t>-9.446799e-03</t>
  </si>
  <si>
    <t>3.453581e-03</t>
  </si>
  <si>
    <t>5.277555e-05</t>
  </si>
  <si>
    <t>2.379557e-05</t>
  </si>
  <si>
    <t>1.621400e+03</t>
  </si>
  <si>
    <t>7.216239e+03</t>
  </si>
  <si>
    <t>2.037277e+02</t>
  </si>
  <si>
    <t>-5.536148e-03</t>
  </si>
  <si>
    <t>-2.501223e-03</t>
  </si>
  <si>
    <t>4.329603e+00</t>
  </si>
  <si>
    <t>1.733962e-01</t>
  </si>
  <si>
    <t>-9.972973e-04</t>
  </si>
  <si>
    <t>5.374010e-04</t>
  </si>
  <si>
    <t>7.220390e+03</t>
  </si>
  <si>
    <t>1.160030e-01</t>
  </si>
  <si>
    <t>4.002760e-02</t>
  </si>
  <si>
    <t>1.761127e-02</t>
  </si>
  <si>
    <t>3.752638e-02</t>
  </si>
  <si>
    <t>1.108519e-03</t>
  </si>
  <si>
    <t>1.625664e-01</t>
  </si>
  <si>
    <t>1.910735e-01</t>
  </si>
  <si>
    <t>-2.070060e-01</t>
  </si>
  <si>
    <t>2.120613e-01</t>
  </si>
  <si>
    <t>1.659755e-02</t>
  </si>
  <si>
    <t>-2.235086e-02</t>
  </si>
  <si>
    <t>3.343433e-03</t>
  </si>
  <si>
    <t>7.216430e+03</t>
  </si>
  <si>
    <t>2.035207e+02</t>
  </si>
  <si>
    <t>1.106141e-02</t>
  </si>
  <si>
    <t>8.422100e-04</t>
  </si>
  <si>
    <t>-1.591524e+05</t>
  </si>
  <si>
    <t>4.308407e+02</t>
  </si>
  <si>
    <t>-8.055965e+04</t>
  </si>
  <si>
    <t>-8.129001e+05</t>
  </si>
  <si>
    <t>-7.441358e+06</t>
  </si>
  <si>
    <t>5.127046e-05</t>
  </si>
  <si>
    <t>9.586677e-03</t>
  </si>
  <si>
    <t>-1.572942e-02</t>
  </si>
  <si>
    <t>6.236119e-03</t>
  </si>
  <si>
    <t>4.072702e+00</t>
  </si>
  <si>
    <t>-1.529001e-03</t>
  </si>
  <si>
    <t>9.284777e-01</t>
  </si>
  <si>
    <t>2.186807e-01</t>
  </si>
  <si>
    <t>1.739018e+05</t>
  </si>
  <si>
    <t>4.455293e-02</t>
  </si>
  <si>
    <t>2.249798e+05</t>
  </si>
  <si>
    <t>9.786356e+05</t>
  </si>
  <si>
    <t>1.610330e+05</t>
  </si>
  <si>
    <t>4.070130e+00</t>
  </si>
  <si>
    <t>1.185389e+00</t>
  </si>
  <si>
    <t>3.822505e-03</t>
  </si>
  <si>
    <t>9.207582e-01</t>
  </si>
  <si>
    <t>2.221643e-01</t>
  </si>
  <si>
    <t>1.794200e+05</t>
  </si>
  <si>
    <t>4.508016e-02</t>
  </si>
  <si>
    <t>2.311830e+05</t>
  </si>
  <si>
    <t>1.005619e+06</t>
  </si>
  <si>
    <t>1.661430e+05</t>
  </si>
  <si>
    <t>3.271760e+05</t>
  </si>
  <si>
    <t>1.757737e-04</t>
  </si>
  <si>
    <t>1.946925e-03</t>
  </si>
  <si>
    <t>4.821745e+00</t>
  </si>
  <si>
    <t>1.277164e-01</t>
  </si>
  <si>
    <t>4.823436e+00</t>
  </si>
  <si>
    <t>2.648139e-02</t>
  </si>
  <si>
    <t>-2.630562e-02</t>
  </si>
  <si>
    <t>3.566718e+05</t>
  </si>
  <si>
    <t>-3.383630e+05</t>
  </si>
  <si>
    <t>1.947122e+05</t>
  </si>
  <si>
    <t>1.449442e+01</t>
  </si>
  <si>
    <t>-1.108200e+04</t>
  </si>
  <si>
    <t>-4.730653e+04</t>
  </si>
  <si>
    <t>5.746567e+05</t>
  </si>
  <si>
    <t>4.840632e+00</t>
  </si>
  <si>
    <t>2.025305e-01</t>
  </si>
  <si>
    <t>4.844867e+00</t>
  </si>
  <si>
    <t>4.181529e-02</t>
  </si>
  <si>
    <t>-4.163951e-02</t>
  </si>
  <si>
    <t>3.598483e+05</t>
  </si>
  <si>
    <t>-3.413764e+05</t>
  </si>
  <si>
    <t>1.964463e+05</t>
  </si>
  <si>
    <t>3.568910e+01</t>
  </si>
  <si>
    <t>-1.780481e+04</t>
  </si>
  <si>
    <t>-7.600467e+04</t>
  </si>
  <si>
    <t>9.230851e+05</t>
  </si>
  <si>
    <t>5.018352e+01</t>
  </si>
  <si>
    <t>-2.888680e+04</t>
  </si>
  <si>
    <t>-1.233112e+05</t>
  </si>
  <si>
    <t>1.497742e+06</t>
  </si>
  <si>
    <t>9.024807e+07</t>
  </si>
  <si>
    <t>9.000416e+04</t>
  </si>
  <si>
    <t>9.356090e+05</t>
  </si>
  <si>
    <t>6.173185e-01</t>
  </si>
  <si>
    <t>-2.381438e+05</t>
  </si>
  <si>
    <t>1.493899e+05</t>
  </si>
  <si>
    <t>6.031202e+06</t>
  </si>
  <si>
    <t>-6.963922e+04</t>
  </si>
  <si>
    <t>3.994350e+04</t>
  </si>
  <si>
    <t>8.940177e+04</t>
  </si>
  <si>
    <t>8.758531e+04</t>
  </si>
  <si>
    <t>8.060356e+02</t>
  </si>
  <si>
    <t>-2.012624e+04</t>
  </si>
  <si>
    <t>4.330023e+00</t>
  </si>
  <si>
    <t>-8.433775e-03</t>
  </si>
  <si>
    <t>2.138918e-03</t>
  </si>
  <si>
    <t>1.155141e-04</t>
  </si>
  <si>
    <t>1.124105e-05</t>
  </si>
  <si>
    <t>1.621600e+03</t>
  </si>
  <si>
    <t>7.217105e+03</t>
  </si>
  <si>
    <t>2.037602e+02</t>
  </si>
  <si>
    <t>-5.735607e-03</t>
  </si>
  <si>
    <t>-2.393743e-03</t>
  </si>
  <si>
    <t>4.328087e+00</t>
  </si>
  <si>
    <t>1.736178e-01</t>
  </si>
  <si>
    <t>-9.616791e-04</t>
  </si>
  <si>
    <t>5.382560e-04</t>
  </si>
  <si>
    <t>7.221257e+03</t>
  </si>
  <si>
    <t>4.331568e+00</t>
  </si>
  <si>
    <t>1.159624e-01</t>
  </si>
  <si>
    <t>4.009270e-02</t>
  </si>
  <si>
    <t>1.764542e-02</t>
  </si>
  <si>
    <t>3.769896e-02</t>
  </si>
  <si>
    <t>8.638832e-04</t>
  </si>
  <si>
    <t>1.632570e-01</t>
  </si>
  <si>
    <t>1.885595e-01</t>
  </si>
  <si>
    <t>-1.999425e-01</t>
  </si>
  <si>
    <t>3.094117e-01</t>
  </si>
  <si>
    <t>1.639826e-02</t>
  </si>
  <si>
    <t>-2.420307e-02</t>
  </si>
  <si>
    <t>4.725768e-03</t>
  </si>
  <si>
    <t>7.217294e+03</t>
  </si>
  <si>
    <t>2.035602e+02</t>
  </si>
  <si>
    <t>1.066266e-02</t>
  </si>
  <si>
    <t>2.332026e-03</t>
  </si>
  <si>
    <t>4.320490e+02</t>
  </si>
  <si>
    <t>-8.065235e+04</t>
  </si>
  <si>
    <t>-8.138422e+05</t>
  </si>
  <si>
    <t>-7.449161e+06</t>
  </si>
  <si>
    <t>5.145000e-05</t>
  </si>
  <si>
    <t>9.604380e-03</t>
  </si>
  <si>
    <t>-1.575859e-02</t>
  </si>
  <si>
    <t>6.246998e-03</t>
  </si>
  <si>
    <t>4.071275e+00</t>
  </si>
  <si>
    <t>1.153351e+00</t>
  </si>
  <si>
    <t>-1.533599e-03</t>
  </si>
  <si>
    <t>9.281586e-01</t>
  </si>
  <si>
    <t>2.188247e-01</t>
  </si>
  <si>
    <t>1.740140e+05</t>
  </si>
  <si>
    <t>4.457473e-02</t>
  </si>
  <si>
    <t>2.250869e+05</t>
  </si>
  <si>
    <t>9.791014e+05</t>
  </si>
  <si>
    <t>1.611369e+05</t>
  </si>
  <si>
    <t>4.068701e+00</t>
  </si>
  <si>
    <t>1.186469e+00</t>
  </si>
  <si>
    <t>3.833998e-03</t>
  </si>
  <si>
    <t>9.204197e-01</t>
  </si>
  <si>
    <t>2.223170e-01</t>
  </si>
  <si>
    <t>1.795493e+05</t>
  </si>
  <si>
    <t>4.510328e-02</t>
  </si>
  <si>
    <t>2.313091e+05</t>
  </si>
  <si>
    <t>1.006168e+06</t>
  </si>
  <si>
    <t>1.662627e+05</t>
  </si>
  <si>
    <t>3.273996e+05</t>
  </si>
  <si>
    <t>5.304761e-04</t>
  </si>
  <si>
    <t>1.773512e-03</t>
  </si>
  <si>
    <t>4.820953e+00</t>
  </si>
  <si>
    <t>1.280491e-01</t>
  </si>
  <si>
    <t>4.822653e+00</t>
  </si>
  <si>
    <t>2.655471e-02</t>
  </si>
  <si>
    <t>-2.602423e-02</t>
  </si>
  <si>
    <t>3.565560e+05</t>
  </si>
  <si>
    <t>-3.382531e+05</t>
  </si>
  <si>
    <t>1.946490e+05</t>
  </si>
  <si>
    <t>1.752888e+01</t>
  </si>
  <si>
    <t>-1.095857e+04</t>
  </si>
  <si>
    <t>-4.677965e+04</t>
  </si>
  <si>
    <t>5.682664e+05</t>
  </si>
  <si>
    <t>2.029560e-01</t>
  </si>
  <si>
    <t>4.844159e+00</t>
  </si>
  <si>
    <t>4.190933e-02</t>
  </si>
  <si>
    <t>-4.137885e-02</t>
  </si>
  <si>
    <t>3.597431e+05</t>
  </si>
  <si>
    <t>-3.412766e+05</t>
  </si>
  <si>
    <t>1.963889e+05</t>
  </si>
  <si>
    <t>4.061744e+01</t>
  </si>
  <si>
    <t>-1.768650e+04</t>
  </si>
  <si>
    <t>-7.549968e+04</t>
  </si>
  <si>
    <t>9.169358e+05</t>
  </si>
  <si>
    <t>5.814632e+01</t>
  </si>
  <si>
    <t>-2.864507e+04</t>
  </si>
  <si>
    <t>-1.222793e+05</t>
  </si>
  <si>
    <t>1.485202e+06</t>
  </si>
  <si>
    <t>8.678398e+04</t>
  </si>
  <si>
    <t>9.693176e+05</t>
  </si>
  <si>
    <t>7.816114e-01</t>
  </si>
  <si>
    <t>-2.319430e+05</t>
  </si>
  <si>
    <t>1.358516e+05</t>
  </si>
  <si>
    <t>6.011349e+06</t>
  </si>
  <si>
    <t>-6.313677e+04</t>
  </si>
  <si>
    <t>2.655418e+04</t>
  </si>
  <si>
    <t>1.199800e+05</t>
  </si>
  <si>
    <t>4.739015e+04</t>
  </si>
  <si>
    <t>8.083494e+02</t>
  </si>
  <si>
    <t>-2.015120e+04</t>
  </si>
  <si>
    <t>4.328491e+00</t>
  </si>
  <si>
    <t>-7.577192e-03</t>
  </si>
  <si>
    <t>1.107658e-03</t>
  </si>
  <si>
    <t>1.780912e-04</t>
  </si>
  <si>
    <t>4.274715e-06</t>
  </si>
  <si>
    <t>1.621800e+03</t>
  </si>
  <si>
    <t>7.217971e+03</t>
  </si>
  <si>
    <t>2.037928e+02</t>
  </si>
  <si>
    <t>-5.927943e-03</t>
  </si>
  <si>
    <t>-2.286092e-03</t>
  </si>
  <si>
    <t>4.326715e+00</t>
  </si>
  <si>
    <t>1.736893e-01</t>
  </si>
  <si>
    <t>-9.138783e-04</t>
  </si>
  <si>
    <t>5.387185e-04</t>
  </si>
  <si>
    <t>7.222123e+03</t>
  </si>
  <si>
    <t>1.159257e-01</t>
  </si>
  <si>
    <t>4.012192e-02</t>
  </si>
  <si>
    <t>1.766617e-02</t>
  </si>
  <si>
    <t>3.783583e-02</t>
  </si>
  <si>
    <t>6.848564e-04</t>
  </si>
  <si>
    <t>1.637976e-01</t>
  </si>
  <si>
    <t>1.811934e-01</t>
  </si>
  <si>
    <t>-1.872971e-01</t>
  </si>
  <si>
    <t>3.991439e-01</t>
  </si>
  <si>
    <t>1.567889e-02</t>
  </si>
  <si>
    <t>-2.540759e-02</t>
  </si>
  <si>
    <t>5.947804e-03</t>
  </si>
  <si>
    <t>7.218152e+03</t>
  </si>
  <si>
    <t>2.036055e+02</t>
  </si>
  <si>
    <t>9.750944e-03</t>
  </si>
  <si>
    <t>3.661712e-03</t>
  </si>
  <si>
    <t>-1.590213e+05</t>
  </si>
  <si>
    <t>4.325887e+02</t>
  </si>
  <si>
    <t>-8.066997e+04</t>
  </si>
  <si>
    <t>-8.140232e+05</t>
  </si>
  <si>
    <t>-7.450621e+06</t>
  </si>
  <si>
    <t>5.154682e-05</t>
  </si>
  <si>
    <t>9.612551e-03</t>
  </si>
  <si>
    <t>-1.577206e-02</t>
  </si>
  <si>
    <t>6.252171e-03</t>
  </si>
  <si>
    <t>4.069982e+00</t>
  </si>
  <si>
    <t>1.154237e+00</t>
  </si>
  <si>
    <t>-1.537669e-03</t>
  </si>
  <si>
    <t>9.278692e-01</t>
  </si>
  <si>
    <t>2.189553e-01</t>
  </si>
  <si>
    <t>1.741158e+05</t>
  </si>
  <si>
    <t>4.459449e-02</t>
  </si>
  <si>
    <t>2.251840e+05</t>
  </si>
  <si>
    <t>9.795239e+05</t>
  </si>
  <si>
    <t>1.612312e+05</t>
  </si>
  <si>
    <t>4.067408e+00</t>
  </si>
  <si>
    <t>1.187445e+00</t>
  </si>
  <si>
    <t>3.844174e-03</t>
  </si>
  <si>
    <t>9.201139e-01</t>
  </si>
  <si>
    <t>2.224551e-01</t>
  </si>
  <si>
    <t>1.796660e+05</t>
  </si>
  <si>
    <t>4.512417e-02</t>
  </si>
  <si>
    <t>2.314230e+05</t>
  </si>
  <si>
    <t>3.276019e+05</t>
  </si>
  <si>
    <t>8.656981e-04</t>
  </si>
  <si>
    <t>1.676110e-03</t>
  </si>
  <si>
    <t>4.820235e+00</t>
  </si>
  <si>
    <t>1.283216e-01</t>
  </si>
  <si>
    <t>4.821943e+00</t>
  </si>
  <si>
    <t>2.661516e-02</t>
  </si>
  <si>
    <t>-2.574946e-02</t>
  </si>
  <si>
    <t>3.564510e+05</t>
  </si>
  <si>
    <t>-3.381535e+05</t>
  </si>
  <si>
    <t>1.945917e+05</t>
  </si>
  <si>
    <t>2.031970e+01</t>
  </si>
  <si>
    <t>-1.083839e+04</t>
  </si>
  <si>
    <t>-4.626664e+04</t>
  </si>
  <si>
    <t>5.620437e+05</t>
  </si>
  <si>
    <t>4.839247e+00</t>
  </si>
  <si>
    <t>2.032555e-01</t>
  </si>
  <si>
    <t>4.843514e+00</t>
  </si>
  <si>
    <t>4.197680e-02</t>
  </si>
  <si>
    <t>-4.111110e-02</t>
  </si>
  <si>
    <t>3.596473e+05</t>
  </si>
  <si>
    <t>-3.411858e+05</t>
  </si>
  <si>
    <t>1.963366e+05</t>
  </si>
  <si>
    <t>4.517112e+01</t>
  </si>
  <si>
    <t>-1.756567e+04</t>
  </si>
  <si>
    <t>-7.498387e+04</t>
  </si>
  <si>
    <t>9.106564e+05</t>
  </si>
  <si>
    <t>6.549082e+01</t>
  </si>
  <si>
    <t>-2.840406e+04</t>
  </si>
  <si>
    <t>-1.212505e+05</t>
  </si>
  <si>
    <t>1.472700e+06</t>
  </si>
  <si>
    <t>9.023677e+07</t>
  </si>
  <si>
    <t>8.246542e+04</t>
  </si>
  <si>
    <t>1.001822e+06</t>
  </si>
  <si>
    <t>9.180153e-01</t>
  </si>
  <si>
    <t>-2.264272e+05</t>
  </si>
  <si>
    <t>1.260452e+05</t>
  </si>
  <si>
    <t>6.051555e+06</t>
  </si>
  <si>
    <t>-5.734844e+04</t>
  </si>
  <si>
    <t>1.697112e+04</t>
  </si>
  <si>
    <t>1.490141e+05</t>
  </si>
  <si>
    <t>7.363432e+04</t>
  </si>
  <si>
    <t>8.093776e+02</t>
  </si>
  <si>
    <t>-2.016213e+04</t>
  </si>
  <si>
    <t>4.327101e+00</t>
  </si>
  <si>
    <t>-6.861144e-03</t>
  </si>
  <si>
    <t>3.578857e-04</t>
  </si>
  <si>
    <t>2.390040e-04</t>
  </si>
  <si>
    <t>2.312938e-06</t>
  </si>
  <si>
    <t>1.622000e+03</t>
  </si>
  <si>
    <t>7.218836e+03</t>
  </si>
  <si>
    <t>2.038256e+02</t>
  </si>
  <si>
    <t>-6.110719e-03</t>
  </si>
  <si>
    <t>-2.178348e-03</t>
  </si>
  <si>
    <t>4.325470e+00</t>
  </si>
  <si>
    <t>1.736537e-01</t>
  </si>
  <si>
    <t>-8.545101e-04</t>
  </si>
  <si>
    <t>5.394373e-04</t>
  </si>
  <si>
    <t>7.222989e+03</t>
  </si>
  <si>
    <t>4.328955e+00</t>
  </si>
  <si>
    <t>1.158923e-01</t>
  </si>
  <si>
    <t>4.012522e-02</t>
  </si>
  <si>
    <t>1.769482e-02</t>
  </si>
  <si>
    <t>3.794688e-02</t>
  </si>
  <si>
    <t>5.559431e-04</t>
  </si>
  <si>
    <t>1.642309e-01</t>
  </si>
  <si>
    <t>1.691794e-01</t>
  </si>
  <si>
    <t>-1.693202e-01</t>
  </si>
  <si>
    <t>4.788614e-01</t>
  </si>
  <si>
    <t>1.444584e-02</t>
  </si>
  <si>
    <t>-2.589893e-02</t>
  </si>
  <si>
    <t>6.962358e-03</t>
  </si>
  <si>
    <t>7.219006e+03</t>
  </si>
  <si>
    <t>2.036563e+02</t>
  </si>
  <si>
    <t>8.335118e-03</t>
  </si>
  <si>
    <t>4.784010e-03</t>
  </si>
  <si>
    <t>-1.589647e+05</t>
  </si>
  <si>
    <t>4.330890e+02</t>
  </si>
  <si>
    <t>-8.064047e+04</t>
  </si>
  <si>
    <t>-8.137266e+05</t>
  </si>
  <si>
    <t>-7.448715e+06</t>
  </si>
  <si>
    <t>5.163613e-05</t>
  </si>
  <si>
    <t>9.614564e-03</t>
  </si>
  <si>
    <t>-1.577538e-02</t>
  </si>
  <si>
    <t>6.254168e-03</t>
  </si>
  <si>
    <t>4.068810e+00</t>
  </si>
  <si>
    <t>1.155040e+00</t>
  </si>
  <si>
    <t>-1.541194e-03</t>
  </si>
  <si>
    <t>9.276068e-01</t>
  </si>
  <si>
    <t>2.190737e-01</t>
  </si>
  <si>
    <t>1.742081e+05</t>
  </si>
  <si>
    <t>4.461241e-02</t>
  </si>
  <si>
    <t>2.252722e+05</t>
  </si>
  <si>
    <t>9.799076e+05</t>
  </si>
  <si>
    <t>1.613167e+05</t>
  </si>
  <si>
    <t>4.066235e+00</t>
  </si>
  <si>
    <t>1.188329e+00</t>
  </si>
  <si>
    <t>3.852985e-03</t>
  </si>
  <si>
    <t>9.198367e-01</t>
  </si>
  <si>
    <t>2.225801e-01</t>
  </si>
  <si>
    <t>1.797716e+05</t>
  </si>
  <si>
    <t>4.514310e-02</t>
  </si>
  <si>
    <t>2.315260e+05</t>
  </si>
  <si>
    <t>1.007111e+06</t>
  </si>
  <si>
    <t>1.664685e+05</t>
  </si>
  <si>
    <t>3.277852e+05</t>
  </si>
  <si>
    <t>1.195567e-03</t>
  </si>
  <si>
    <t>1.649346e-03</t>
  </si>
  <si>
    <t>4.819586e+00</t>
  </si>
  <si>
    <t>1.285203e-01</t>
  </si>
  <si>
    <t>4.821299e+00</t>
  </si>
  <si>
    <t>2.665994e-02</t>
  </si>
  <si>
    <t>-2.546438e-02</t>
  </si>
  <si>
    <t>3.563558e+05</t>
  </si>
  <si>
    <t>-3.380632e+05</t>
  </si>
  <si>
    <t>1.945397e+05</t>
  </si>
  <si>
    <t>2.298175e+01</t>
  </si>
  <si>
    <t>-1.071421e+04</t>
  </si>
  <si>
    <t>-4.573655e+04</t>
  </si>
  <si>
    <t>5.556132e+05</t>
  </si>
  <si>
    <t>4.838649e+00</t>
  </si>
  <si>
    <t>2.034253e-01</t>
  </si>
  <si>
    <t>4.842923e+00</t>
  </si>
  <si>
    <t>4.201701e-02</t>
  </si>
  <si>
    <t>-4.082145e-02</t>
  </si>
  <si>
    <t>3.595595e+05</t>
  </si>
  <si>
    <t>-3.411025e+05</t>
  </si>
  <si>
    <t>1.962886e+05</t>
  </si>
  <si>
    <t>4.953509e+01</t>
  </si>
  <si>
    <t>-1.743581e+04</t>
  </si>
  <si>
    <t>-7.442951e+04</t>
  </si>
  <si>
    <t>9.039094e+05</t>
  </si>
  <si>
    <t>7.251684e+01</t>
  </si>
  <si>
    <t>-2.815002e+04</t>
  </si>
  <si>
    <t>-1.201661e+05</t>
  </si>
  <si>
    <t>1.459523e+06</t>
  </si>
  <si>
    <t>9.023189e+07</t>
  </si>
  <si>
    <t>7.710406e+04</t>
  </si>
  <si>
    <t>1.032711e+06</t>
  </si>
  <si>
    <t>1.022387e+00</t>
  </si>
  <si>
    <t>-2.207468e+05</t>
  </si>
  <si>
    <t>1.178962e+05</t>
  </si>
  <si>
    <t>6.102543e+06</t>
  </si>
  <si>
    <t>-5.142070e+04</t>
  </si>
  <si>
    <t>9.105754e+03</t>
  </si>
  <si>
    <t>1.759229e+05</t>
  </si>
  <si>
    <t>1.133501e+05</t>
  </si>
  <si>
    <t>8.102911e+02</t>
  </si>
  <si>
    <t>-2.018322e+04</t>
  </si>
  <si>
    <t>4.325838e+00</t>
  </si>
  <si>
    <t>-6.223849e-03</t>
  </si>
  <si>
    <t>-1.783569e-04</t>
  </si>
  <si>
    <t>2.968407e-04</t>
  </si>
  <si>
    <t>3.593819e-06</t>
  </si>
  <si>
    <t>1.622200e+03</t>
  </si>
  <si>
    <t>7.219702e+03</t>
  </si>
  <si>
    <t>2.038584e+02</t>
  </si>
  <si>
    <t>-6.281621e-03</t>
  </si>
  <si>
    <t>-2.070460e-03</t>
  </si>
  <si>
    <t>4.324356e+00</t>
  </si>
  <si>
    <t>1.735298e-01</t>
  </si>
  <si>
    <t>-7.844213e-04</t>
  </si>
  <si>
    <t>5.405437e-04</t>
  </si>
  <si>
    <t>7.223855e+03</t>
  </si>
  <si>
    <t>1.158625e-01</t>
  </si>
  <si>
    <t>4.010696e-02</t>
  </si>
  <si>
    <t>1.773570e-02</t>
  </si>
  <si>
    <t>3.803650e-02</t>
  </si>
  <si>
    <t>4.492101e-04</t>
  </si>
  <si>
    <t>1.645761e-01</t>
  </si>
  <si>
    <t>1.528378e-01</t>
  </si>
  <si>
    <t>-1.464280e-01</t>
  </si>
  <si>
    <t>5.463795e-01</t>
  </si>
  <si>
    <t>1.272637e-02</t>
  </si>
  <si>
    <t>-2.563030e-02</t>
  </si>
  <si>
    <t>7.732156e-03</t>
  </si>
  <si>
    <t>7.219854e+03</t>
  </si>
  <si>
    <t>2.037120e+02</t>
  </si>
  <si>
    <t>6.444752e-03</t>
  </si>
  <si>
    <t>5.661695e-03</t>
  </si>
  <si>
    <t>-1.589141e+05</t>
  </si>
  <si>
    <t>4.337011e+02</t>
  </si>
  <si>
    <t>-8.057470e+04</t>
  </si>
  <si>
    <t>-8.130623e+05</t>
  </si>
  <si>
    <t>-7.444458e+06</t>
  </si>
  <si>
    <t>5.173583e-05</t>
  </si>
  <si>
    <t>9.611688e-03</t>
  </si>
  <si>
    <t>-1.577065e-02</t>
  </si>
  <si>
    <t>6.253825e-03</t>
  </si>
  <si>
    <t>4.067763e+00</t>
  </si>
  <si>
    <t>1.155760e+00</t>
  </si>
  <si>
    <t>-1.544233e-03</t>
  </si>
  <si>
    <t>9.273722e-01</t>
  </si>
  <si>
    <t>2.191796e-01</t>
  </si>
  <si>
    <t>1.742908e+05</t>
  </si>
  <si>
    <t>4.462844e-02</t>
  </si>
  <si>
    <t>2.253511e+05</t>
  </si>
  <si>
    <t>9.802509e+05</t>
  </si>
  <si>
    <t>1.613933e+05</t>
  </si>
  <si>
    <t>4.065182e+00</t>
  </si>
  <si>
    <t>1.189121e+00</t>
  </si>
  <si>
    <t>3.860585e-03</t>
  </si>
  <si>
    <t>9.195886e-01</t>
  </si>
  <si>
    <t>2.226921e-01</t>
  </si>
  <si>
    <t>1.798660e+05</t>
  </si>
  <si>
    <t>4.516004e-02</t>
  </si>
  <si>
    <t>2.316180e+05</t>
  </si>
  <si>
    <t>1.007511e+06</t>
  </si>
  <si>
    <t>1.665559e+05</t>
  </si>
  <si>
    <t>3.279492e+05</t>
  </si>
  <si>
    <t>1.529544e-03</t>
  </si>
  <si>
    <t>1.669883e-03</t>
  </si>
  <si>
    <t>4.819006e+00</t>
  </si>
  <si>
    <t>1.286496e-01</t>
  </si>
  <si>
    <t>4.820723e+00</t>
  </si>
  <si>
    <t>2.668995e-02</t>
  </si>
  <si>
    <t>-2.516040e-02</t>
  </si>
  <si>
    <t>3.562707e+05</t>
  </si>
  <si>
    <t>-3.379825e+05</t>
  </si>
  <si>
    <t>1.944932e+05</t>
  </si>
  <si>
    <t>2.558669e+01</t>
  </si>
  <si>
    <t>-1.058239e+04</t>
  </si>
  <si>
    <t>-4.517383e+04</t>
  </si>
  <si>
    <t>5.487862e+05</t>
  </si>
  <si>
    <t>4.838110e+00</t>
  </si>
  <si>
    <t>2.034767e-01</t>
  </si>
  <si>
    <t>4.842387e+00</t>
  </si>
  <si>
    <t>4.203229e-02</t>
  </si>
  <si>
    <t>-4.050275e-02</t>
  </si>
  <si>
    <t>3.594800e+05</t>
  </si>
  <si>
    <t>-3.410270e+05</t>
  </si>
  <si>
    <t>1.962452e+05</t>
  </si>
  <si>
    <t>5.382934e+01</t>
  </si>
  <si>
    <t>-1.729384e+04</t>
  </si>
  <si>
    <t>-7.382349e+04</t>
  </si>
  <si>
    <t>8.965350e+05</t>
  </si>
  <si>
    <t>7.941603e+01</t>
  </si>
  <si>
    <t>-2.787623e+04</t>
  </si>
  <si>
    <t>-1.189973e+05</t>
  </si>
  <si>
    <t>1.445321e+06</t>
  </si>
  <si>
    <t>9.022752e+07</t>
  </si>
  <si>
    <t>7.077639e+04</t>
  </si>
  <si>
    <t>1.061594e+06</t>
  </si>
  <si>
    <t>1.087249e+00</t>
  </si>
  <si>
    <t>-2.139432e+05</t>
  </si>
  <si>
    <t>1.088823e+05</t>
  </si>
  <si>
    <t>6.106628e+06</t>
  </si>
  <si>
    <t>-4.439500e+04</t>
  </si>
  <si>
    <t>4.313625e+02</t>
  </si>
  <si>
    <t>2.003106e+05</t>
  </si>
  <si>
    <t>1.074904e+05</t>
  </si>
  <si>
    <t>8.113741e+02</t>
  </si>
  <si>
    <t>-2.021941e+04</t>
  </si>
  <si>
    <t>4.324706e+00</t>
  </si>
  <si>
    <t>-5.571219e-03</t>
  </si>
  <si>
    <t>-6.191596e-04</t>
  </si>
  <si>
    <t>3.504439e-04</t>
  </si>
  <si>
    <t>5.532198e-06</t>
  </si>
  <si>
    <t>1.622400e+03</t>
  </si>
  <si>
    <t>7.220567e+03</t>
  </si>
  <si>
    <t>2.038914e+02</t>
  </si>
  <si>
    <t>-6.438505e-03</t>
  </si>
  <si>
    <t>-1.962352e-03</t>
  </si>
  <si>
    <t>4.323397e+00</t>
  </si>
  <si>
    <t>1.733086e-01</t>
  </si>
  <si>
    <t>-7.046163e-04</t>
  </si>
  <si>
    <t>5.415930e-04</t>
  </si>
  <si>
    <t>7.224721e+03</t>
  </si>
  <si>
    <t>4.326869e+00</t>
  </si>
  <si>
    <t>1.158368e-01</t>
  </si>
  <si>
    <t>4.006477e-02</t>
  </si>
  <si>
    <t>1.777410e-02</t>
  </si>
  <si>
    <t>3.810242e-02</t>
  </si>
  <si>
    <t>3.305928e-04</t>
  </si>
  <si>
    <t>1.648243e-01</t>
  </si>
  <si>
    <t>1.325944e-01</t>
  </si>
  <si>
    <t>-1.191963e-01</t>
  </si>
  <si>
    <t>5.997896e-01</t>
  </si>
  <si>
    <t>1.056830e-02</t>
  </si>
  <si>
    <t>-2.457768e-02</t>
  </si>
  <si>
    <t>8.231294e-03</t>
  </si>
  <si>
    <t>7.220699e+03</t>
  </si>
  <si>
    <t>2.037722e+02</t>
  </si>
  <si>
    <t>4.129795e-03</t>
  </si>
  <si>
    <t>6.268942e-03</t>
  </si>
  <si>
    <t>-1.588705e+05</t>
  </si>
  <si>
    <t>4.340375e+02</t>
  </si>
  <si>
    <t>-8.046351e+04</t>
  </si>
  <si>
    <t>-8.119377e+05</t>
  </si>
  <si>
    <t>-7.436606e+06</t>
  </si>
  <si>
    <t>5.179913e-05</t>
  </si>
  <si>
    <t>9.602718e-03</t>
  </si>
  <si>
    <t>-1.575588e-02</t>
  </si>
  <si>
    <t>6.250023e-03</t>
  </si>
  <si>
    <t>4.066861e+00</t>
  </si>
  <si>
    <t>1.156378e+00</t>
  </si>
  <si>
    <t>-1.546926e-03</t>
  </si>
  <si>
    <t>9.271703e-01</t>
  </si>
  <si>
    <t>2.192707e-01</t>
  </si>
  <si>
    <t>1.743619e+05</t>
  </si>
  <si>
    <t>4.464222e-02</t>
  </si>
  <si>
    <t>2.254190e+05</t>
  </si>
  <si>
    <t>9.805461e+05</t>
  </si>
  <si>
    <t>1.614591e+05</t>
  </si>
  <si>
    <t>4.064275e+00</t>
  </si>
  <si>
    <t>1.189804e+00</t>
  </si>
  <si>
    <t>3.867315e-03</t>
  </si>
  <si>
    <t>9.193746e-01</t>
  </si>
  <si>
    <t>2.227887e-01</t>
  </si>
  <si>
    <t>1.799474e+05</t>
  </si>
  <si>
    <t>4.517466e-02</t>
  </si>
  <si>
    <t>2.316974e+05</t>
  </si>
  <si>
    <t>1.007856e+06</t>
  </si>
  <si>
    <t>1.666313e+05</t>
  </si>
  <si>
    <t>3.280904e+05</t>
  </si>
  <si>
    <t>1.869748e-03</t>
  </si>
  <si>
    <t>1.701018e-03</t>
  </si>
  <si>
    <t>1.287321e-01</t>
  </si>
  <si>
    <t>4.820227e+00</t>
  </si>
  <si>
    <t>-2.484009e-02</t>
  </si>
  <si>
    <t>3.561973e+05</t>
  </si>
  <si>
    <t>-3.379128e+05</t>
  </si>
  <si>
    <t>1.944531e+05</t>
  </si>
  <si>
    <t>2.815045e+01</t>
  </si>
  <si>
    <t>-1.044406e+04</t>
  </si>
  <si>
    <t>-4.458332e+04</t>
  </si>
  <si>
    <t>5.416215e+05</t>
  </si>
  <si>
    <t>4.837648e+00</t>
  </si>
  <si>
    <t>2.034355e-01</t>
  </si>
  <si>
    <t>4.841923e+00</t>
  </si>
  <si>
    <t>4.202780e-02</t>
  </si>
  <si>
    <t>-4.015806e-02</t>
  </si>
  <si>
    <t>3.594111e+05</t>
  </si>
  <si>
    <t>-3.409617e+05</t>
  </si>
  <si>
    <t>1.962076e+05</t>
  </si>
  <si>
    <t>5.808156e+01</t>
  </si>
  <si>
    <t>-1.714121e+04</t>
  </si>
  <si>
    <t>-7.317192e+04</t>
  </si>
  <si>
    <t>8.886074e+05</t>
  </si>
  <si>
    <t>8.623200e+01</t>
  </si>
  <si>
    <t>-2.758527e+04</t>
  </si>
  <si>
    <t>-1.177552e+05</t>
  </si>
  <si>
    <t>1.430229e+06</t>
  </si>
  <si>
    <t>9.022376e+07</t>
  </si>
  <si>
    <t>6.357313e+04</t>
  </si>
  <si>
    <t>1.088107e+06</t>
  </si>
  <si>
    <t>1.104446e+00</t>
  </si>
  <si>
    <t>-2.051660e+05</t>
  </si>
  <si>
    <t>9.660502e+04</t>
  </si>
  <si>
    <t>6.009493e+06</t>
  </si>
  <si>
    <t>-3.542577e+04</t>
  </si>
  <si>
    <t>-1.144376e+04</t>
  </si>
  <si>
    <t>2.219875e+05</t>
  </si>
  <si>
    <t>3.116244e+03</t>
  </si>
  <si>
    <t>8.119127e+02</t>
  </si>
  <si>
    <t>-2.025416e+04</t>
  </si>
  <si>
    <t>4.323728e+00</t>
  </si>
  <si>
    <t>-4.797707e-03</t>
  </si>
  <si>
    <t>-1.106025e-03</t>
  </si>
  <si>
    <t>3.990251e-04</t>
  </si>
  <si>
    <t>5.246209e-06</t>
  </si>
  <si>
    <t>1.622600e+03</t>
  </si>
  <si>
    <t>7.221431e+03</t>
  </si>
  <si>
    <t>2.039243e+02</t>
  </si>
  <si>
    <t>-6.579428e-03</t>
  </si>
  <si>
    <t>-1.854033e-03</t>
  </si>
  <si>
    <t>4.322635e+00</t>
  </si>
  <si>
    <t>1.729543e-01</t>
  </si>
  <si>
    <t>-6.161751e-04</t>
  </si>
  <si>
    <t>5.416234e-04</t>
  </si>
  <si>
    <t>7.225586e+03</t>
  </si>
  <si>
    <t>4.326093e+00</t>
  </si>
  <si>
    <t>1.158163e-01</t>
  </si>
  <si>
    <t>3.998998e-02</t>
  </si>
  <si>
    <t>1.777829e-02</t>
  </si>
  <si>
    <t>3.813595e-02</t>
  </si>
  <si>
    <t>1.676228e-04</t>
  </si>
  <si>
    <t>1.649397e-01</t>
  </si>
  <si>
    <t>1.089673e-01</t>
  </si>
  <si>
    <t>-8.834847e-02</t>
  </si>
  <si>
    <t>6.375231e-01</t>
  </si>
  <si>
    <t>8.038603e-03</t>
  </si>
  <si>
    <t>-2.274347e-02</t>
  </si>
  <si>
    <t>8.446002e-03</t>
  </si>
  <si>
    <t>7.221540e+03</t>
  </si>
  <si>
    <t>2.038360e+02</t>
  </si>
  <si>
    <t>1.459175e-03</t>
  </si>
  <si>
    <t>6.591969e-03</t>
  </si>
  <si>
    <t>-1.588359e+05</t>
  </si>
  <si>
    <t>4.332286e+02</t>
  </si>
  <si>
    <t>-8.027932e+04</t>
  </si>
  <si>
    <t>-8.100726e+05</t>
  </si>
  <si>
    <t>-7.421844e+06</t>
  </si>
  <si>
    <t>5.172114e-05</t>
  </si>
  <si>
    <t>9.584172e-03</t>
  </si>
  <si>
    <t>-1.572533e-02</t>
  </si>
  <si>
    <t>6.239854e-03</t>
  </si>
  <si>
    <t>4.066142e+00</t>
  </si>
  <si>
    <t>1.156870e+00</t>
  </si>
  <si>
    <t>-1.549466e-03</t>
  </si>
  <si>
    <t>9.270097e-01</t>
  </si>
  <si>
    <t>2.193432e-01</t>
  </si>
  <si>
    <t>1.744182e+05</t>
  </si>
  <si>
    <t>4.465319e-02</t>
  </si>
  <si>
    <t>2.254727e+05</t>
  </si>
  <si>
    <t>9.807799e+05</t>
  </si>
  <si>
    <t>1.615113e+05</t>
  </si>
  <si>
    <t>4.063558e+00</t>
  </si>
  <si>
    <t>1.190350e+00</t>
  </si>
  <si>
    <t>3.873665e-03</t>
  </si>
  <si>
    <t>9.192040e-01</t>
  </si>
  <si>
    <t>2.228657e-01</t>
  </si>
  <si>
    <t>1.800129e+05</t>
  </si>
  <si>
    <t>4.518631e-02</t>
  </si>
  <si>
    <t>2.317614e+05</t>
  </si>
  <si>
    <t>1.008135e+06</t>
  </si>
  <si>
    <t>1.666919e+05</t>
  </si>
  <si>
    <t>3.282032e+05</t>
  </si>
  <si>
    <t>2.209760e-03</t>
  </si>
  <si>
    <t>1.700062e-03</t>
  </si>
  <si>
    <t>4.818107e+00</t>
  </si>
  <si>
    <t>1.288067e-01</t>
  </si>
  <si>
    <t>4.819829e+00</t>
  </si>
  <si>
    <t>2.672750e-02</t>
  </si>
  <si>
    <t>-2.451774e-02</t>
  </si>
  <si>
    <t>3.561385e+05</t>
  </si>
  <si>
    <t>-3.378571e+05</t>
  </si>
  <si>
    <t>1.944211e+05</t>
  </si>
  <si>
    <t>3.063386e+01</t>
  </si>
  <si>
    <t>-1.030538e+04</t>
  </si>
  <si>
    <t>-4.399132e+04</t>
  </si>
  <si>
    <t>5.344383e+05</t>
  </si>
  <si>
    <t>4.837286e+00</t>
  </si>
  <si>
    <t>2.033387e-01</t>
  </si>
  <si>
    <t>4.841558e+00</t>
  </si>
  <si>
    <t>4.201096e-02</t>
  </si>
  <si>
    <t>-3.980120e-02</t>
  </si>
  <si>
    <t>3.593568e+05</t>
  </si>
  <si>
    <t>-3.409102e+05</t>
  </si>
  <si>
    <t>1.961780e+05</t>
  </si>
  <si>
    <t>6.222114e+01</t>
  </si>
  <si>
    <t>-1.698408e+04</t>
  </si>
  <si>
    <t>-7.250119e+04</t>
  </si>
  <si>
    <t>8.804475e+05</t>
  </si>
  <si>
    <t>9.285500e+01</t>
  </si>
  <si>
    <t>-2.728946e+04</t>
  </si>
  <si>
    <t>-1.164925e+05</t>
  </si>
  <si>
    <t>1.414886e+06</t>
  </si>
  <si>
    <t>9.022077e+07</t>
  </si>
  <si>
    <t>5.559179e+04</t>
  </si>
  <si>
    <t>1.111923e+06</t>
  </si>
  <si>
    <t>1.069183e+00</t>
  </si>
  <si>
    <t>-1.938781e+05</t>
  </si>
  <si>
    <t>7.935257e+04</t>
  </si>
  <si>
    <t>5.771572e+06</t>
  </si>
  <si>
    <t>-2.398467e+04</t>
  </si>
  <si>
    <t>-2.821621e+04</t>
  </si>
  <si>
    <t>2.409500e+05</t>
  </si>
  <si>
    <t>-2.353860e+05</t>
  </si>
  <si>
    <t>8.102982e+02</t>
  </si>
  <si>
    <t>-2.025173e+04</t>
  </si>
  <si>
    <t>4.322948e+00</t>
  </si>
  <si>
    <t>-3.810311e-03</t>
  </si>
  <si>
    <t>-1.771712e-03</t>
  </si>
  <si>
    <t>4.422062e-04</t>
  </si>
  <si>
    <t>1.520923e-07</t>
  </si>
  <si>
    <t>1.622800e+03</t>
  </si>
  <si>
    <t>7.222296e+03</t>
  </si>
  <si>
    <t>2.039573e+02</t>
  </si>
  <si>
    <t>-6.702663e-03</t>
  </si>
  <si>
    <t>-1.745708e-03</t>
  </si>
  <si>
    <t>4.322124e+00</t>
  </si>
  <si>
    <t>1.724125e-01</t>
  </si>
  <si>
    <t>-5.201790e-04</t>
  </si>
  <si>
    <t>5.393257e-04</t>
  </si>
  <si>
    <t>7.226451e+03</t>
  </si>
  <si>
    <t>4.325562e+00</t>
  </si>
  <si>
    <t>1.158027e-01</t>
  </si>
  <si>
    <t>3.986954e-02</t>
  </si>
  <si>
    <t>1.770504e-02</t>
  </si>
  <si>
    <t>3.812383e-02</t>
  </si>
  <si>
    <t>-6.295747e-05</t>
  </si>
  <si>
    <t>1.648671e-01</t>
  </si>
  <si>
    <t>8.255341e-02</t>
  </si>
  <si>
    <t>-5.473588e-02</t>
  </si>
  <si>
    <t>6.584083e-01</t>
  </si>
  <si>
    <t>5.221149e-03</t>
  </si>
  <si>
    <t>-2.015907e-02</t>
  </si>
  <si>
    <t>8.374760e-03</t>
  </si>
  <si>
    <t>7.222378e+03</t>
  </si>
  <si>
    <t>2.039026e+02</t>
  </si>
  <si>
    <t>-1.481514e-03</t>
  </si>
  <si>
    <t>6.629052e-03</t>
  </si>
  <si>
    <t>-1.588127e+05</t>
  </si>
  <si>
    <t>4.300875e+02</t>
  </si>
  <si>
    <t>-7.998183e+04</t>
  </si>
  <si>
    <t>-8.070580e+05</t>
  </si>
  <si>
    <t>-7.395445e+06</t>
  </si>
  <si>
    <t>5.135875e-05</t>
  </si>
  <si>
    <t>9.551002e-03</t>
  </si>
  <si>
    <t>-1.567066e-02</t>
  </si>
  <si>
    <t>6.219187e-03</t>
  </si>
  <si>
    <t>4.065650e+00</t>
  </si>
  <si>
    <t>1.157201e+00</t>
  </si>
  <si>
    <t>-1.552085e-03</t>
  </si>
  <si>
    <t>9.269011e-01</t>
  </si>
  <si>
    <t>2.193922e-01</t>
  </si>
  <si>
    <t>1.744559e+05</t>
  </si>
  <si>
    <t>4.466061e-02</t>
  </si>
  <si>
    <t>2.255085e+05</t>
  </si>
  <si>
    <t>9.809353e+05</t>
  </si>
  <si>
    <t>4.063087e+00</t>
  </si>
  <si>
    <t>1.190723e+00</t>
  </si>
  <si>
    <t>3.880213e-03</t>
  </si>
  <si>
    <t>9.190888e-01</t>
  </si>
  <si>
    <t>2.229176e-01</t>
  </si>
  <si>
    <t>1.800583e+05</t>
  </si>
  <si>
    <t>4.519418e-02</t>
  </si>
  <si>
    <t>2.318061e+05</t>
  </si>
  <si>
    <t>1.008329e+06</t>
  </si>
  <si>
    <t>1.667340e+05</t>
  </si>
  <si>
    <t>3.282801e+05</t>
  </si>
  <si>
    <t>2.535171e-03</t>
  </si>
  <si>
    <t>1.627053e-03</t>
  </si>
  <si>
    <t>4.817831e+00</t>
  </si>
  <si>
    <t>1.289218e-01</t>
  </si>
  <si>
    <t>4.819555e+00</t>
  </si>
  <si>
    <t>2.675292e-02</t>
  </si>
  <si>
    <t>-2.421774e-02</t>
  </si>
  <si>
    <t>3.560981e+05</t>
  </si>
  <si>
    <t>-3.378187e+05</t>
  </si>
  <si>
    <t>1.943990e+05</t>
  </si>
  <si>
    <t>3.295592e+01</t>
  </si>
  <si>
    <t>-1.017679e+04</t>
  </si>
  <si>
    <t>-4.344239e+04</t>
  </si>
  <si>
    <t>5.277780e+05</t>
  </si>
  <si>
    <t>4.837057e+00</t>
  </si>
  <si>
    <t>2.032301e-01</t>
  </si>
  <si>
    <t>4.841324e+00</t>
  </si>
  <si>
    <t>4.199055e-02</t>
  </si>
  <si>
    <t>-3.945538e-02</t>
  </si>
  <si>
    <t>3.593222e+05</t>
  </si>
  <si>
    <t>-3.408773e+05</t>
  </si>
  <si>
    <t>1.961591e+05</t>
  </si>
  <si>
    <t>6.609514e+01</t>
  </si>
  <si>
    <t>-1.683273e+04</t>
  </si>
  <si>
    <t>-7.185510e+04</t>
  </si>
  <si>
    <t>9.905106e+01</t>
  </si>
  <si>
    <t>-2.700951e+04</t>
  </si>
  <si>
    <t>-1.152975e+05</t>
  </si>
  <si>
    <t>1.400366e+06</t>
  </si>
  <si>
    <t>9.021877e+07</t>
  </si>
  <si>
    <t>4.692991e+04</t>
  </si>
  <si>
    <t>1.132750e+06</t>
  </si>
  <si>
    <t>9.838543e-01</t>
  </si>
  <si>
    <t>-1.800079e+05</t>
  </si>
  <si>
    <t>5.654027e+04</t>
  </si>
  <si>
    <t>5.376874e+06</t>
  </si>
  <si>
    <t>-1.001139e+04</t>
  </si>
  <si>
    <t>-5.045107e+04</t>
  </si>
  <si>
    <t>2.573245e+05</t>
  </si>
  <si>
    <t>-6.182047e+05</t>
  </si>
  <si>
    <t>8.043331e+02</t>
  </si>
  <si>
    <t>-2.016343e+04</t>
  </si>
  <si>
    <t>4.322419e+00</t>
  </si>
  <si>
    <t>-2.551046e-03</t>
  </si>
  <si>
    <t>-2.709048e-03</t>
  </si>
  <si>
    <t>4.799802e-04</t>
  </si>
  <si>
    <t>-1.148832e-05</t>
  </si>
  <si>
    <t>1.623000e+03</t>
  </si>
  <si>
    <t>7.223160e+03</t>
  </si>
  <si>
    <t>2.039903e+02</t>
  </si>
  <si>
    <t>-6.806699e-03</t>
  </si>
  <si>
    <t>-1.637843e-03</t>
  </si>
  <si>
    <t>4.321922e+00</t>
  </si>
  <si>
    <t>1.716231e-01</t>
  </si>
  <si>
    <t>-4.176593e-04</t>
  </si>
  <si>
    <t>5.332913e-04</t>
  </si>
  <si>
    <t>7.227316e+03</t>
  </si>
  <si>
    <t>4.325328e+00</t>
  </si>
  <si>
    <t>1.157972e-01</t>
  </si>
  <si>
    <t>3.968905e-02</t>
  </si>
  <si>
    <t>1.750789e-02</t>
  </si>
  <si>
    <t>3.805121e-02</t>
  </si>
  <si>
    <t>-3.692015e-04</t>
  </si>
  <si>
    <t>1.645442e-01</t>
  </si>
  <si>
    <t>5.401238e-02</t>
  </si>
  <si>
    <t>-1.931051e-02</t>
  </si>
  <si>
    <t>6.617192e-01</t>
  </si>
  <si>
    <t>2.213586e-03</t>
  </si>
  <si>
    <t>-1.688608e-02</t>
  </si>
  <si>
    <t>8.027826e-03</t>
  </si>
  <si>
    <t>7.223214e+03</t>
  </si>
  <si>
    <t>2.039710e+02</t>
  </si>
  <si>
    <t>-4.593113e-03</t>
  </si>
  <si>
    <t>6.389983e-03</t>
  </si>
  <si>
    <t>-1.588035e+05</t>
  </si>
  <si>
    <t>4.233586e+02</t>
  </si>
  <si>
    <t>-7.952699e+04</t>
  </si>
  <si>
    <t>-8.024470e+05</t>
  </si>
  <si>
    <t>-7.352261e+06</t>
  </si>
  <si>
    <t>5.056069e-05</t>
  </si>
  <si>
    <t>9.497715e-03</t>
  </si>
  <si>
    <t>-1.558281e-02</t>
  </si>
  <si>
    <t>6.183540e-03</t>
  </si>
  <si>
    <t>4.065433e+00</t>
  </si>
  <si>
    <t>1.157337e+00</t>
  </si>
  <si>
    <t>-1.555022e-03</t>
  </si>
  <si>
    <t>9.268556e-01</t>
  </si>
  <si>
    <t>2.194127e-01</t>
  </si>
  <si>
    <t>1.744707e+05</t>
  </si>
  <si>
    <t>4.466372e-02</t>
  </si>
  <si>
    <t>2.255223e+05</t>
  </si>
  <si>
    <t>9.809953e+05</t>
  </si>
  <si>
    <t>4.062920e+00</t>
  </si>
  <si>
    <t>1.190884e+00</t>
  </si>
  <si>
    <t>3.887557e-03</t>
  </si>
  <si>
    <t>9.190412e-01</t>
  </si>
  <si>
    <t>2.229391e-01</t>
  </si>
  <si>
    <t>1.800794e+05</t>
  </si>
  <si>
    <t>4.519742e-02</t>
  </si>
  <si>
    <t>2.318276e+05</t>
  </si>
  <si>
    <t>1.008423e+06</t>
  </si>
  <si>
    <t>1.667535e+05</t>
  </si>
  <si>
    <t>3.283134e+05</t>
  </si>
  <si>
    <t>2.825795e-03</t>
  </si>
  <si>
    <t>1.453120e-03</t>
  </si>
  <si>
    <t>4.817702e+00</t>
  </si>
  <si>
    <t>1.291289e-01</t>
  </si>
  <si>
    <t>4.819432e+00</t>
  </si>
  <si>
    <t>2.679659e-02</t>
  </si>
  <si>
    <t>-2.397079e-02</t>
  </si>
  <si>
    <t>3.560799e+05</t>
  </si>
  <si>
    <t>-3.378015e+05</t>
  </si>
  <si>
    <t>1.943891e+05</t>
  </si>
  <si>
    <t>3.501429e+01</t>
  </si>
  <si>
    <t>-1.007140e+04</t>
  </si>
  <si>
    <t>-4.299253e+04</t>
  </si>
  <si>
    <t>5.223200e+05</t>
  </si>
  <si>
    <t>4.836995e+00</t>
  </si>
  <si>
    <t>2.031553e-01</t>
  </si>
  <si>
    <t>4.841259e+00</t>
  </si>
  <si>
    <t>4.197564e-02</t>
  </si>
  <si>
    <t>-3.914985e-02</t>
  </si>
  <si>
    <t>3.593125e+05</t>
  </si>
  <si>
    <t>-3.408682e+05</t>
  </si>
  <si>
    <t>1.961538e+05</t>
  </si>
  <si>
    <t>6.950081e+01</t>
  </si>
  <si>
    <t>-1.670003e+04</t>
  </si>
  <si>
    <t>-7.128863e+04</t>
  </si>
  <si>
    <t>1.045151e+02</t>
  </si>
  <si>
    <t>-2.677143e+04</t>
  </si>
  <si>
    <t>-1.142812e+05</t>
  </si>
  <si>
    <t>1.388017e+06</t>
  </si>
  <si>
    <t>9.021798e+07</t>
  </si>
  <si>
    <t>3.768038e+04</t>
  </si>
  <si>
    <t>1.150332e+06</t>
  </si>
  <si>
    <t>8.600881e-01</t>
  </si>
  <si>
    <t>-1.640202e+05</t>
  </si>
  <si>
    <t>2.894388e+04</t>
  </si>
  <si>
    <t>4.837613e+06</t>
  </si>
  <si>
    <t>6.017605e+03</t>
  </si>
  <si>
    <t>-7.735453e+04</t>
  </si>
  <si>
    <t>2.712843e+05</t>
  </si>
  <si>
    <t>-1.126631e+06</t>
  </si>
  <si>
    <t>7.916922e+02</t>
  </si>
  <si>
    <t>-1.993689e+04</t>
  </si>
  <si>
    <t>-1.013517e-03</t>
  </si>
  <si>
    <t>-3.946900e-03</t>
  </si>
  <si>
    <t>5.125986e-04</t>
  </si>
  <si>
    <t>-3.017228e-05</t>
  </si>
  <si>
    <t>1.623200e+03</t>
  </si>
  <si>
    <t>7.224025e+03</t>
  </si>
  <si>
    <t>2.040232e+02</t>
  </si>
  <si>
    <t>-6.890231e-03</t>
  </si>
  <si>
    <t>-1.531185e-03</t>
  </si>
  <si>
    <t>4.322072e+00</t>
  </si>
  <si>
    <t>1.705355e-01</t>
  </si>
  <si>
    <t>-3.095779e-04</t>
  </si>
  <si>
    <t>5.222939e-04</t>
  </si>
  <si>
    <t>7.228181e+03</t>
  </si>
  <si>
    <t>4.325435e+00</t>
  </si>
  <si>
    <t>1.158013e-01</t>
  </si>
  <si>
    <t>3.943643e-02</t>
  </si>
  <si>
    <t>1.714642e-02</t>
  </si>
  <si>
    <t>3.790525e-02</t>
  </si>
  <si>
    <t>-7.407686e-04</t>
  </si>
  <si>
    <t>1.639174e-01</t>
  </si>
  <si>
    <t>2.405044e-02</t>
  </si>
  <si>
    <t>1.690851e-02</t>
  </si>
  <si>
    <t>6.472137e-01</t>
  </si>
  <si>
    <t>-8.765031e-04</t>
  </si>
  <si>
    <t>-1.301582e-02</t>
  </si>
  <si>
    <t>7.426257e-03</t>
  </si>
  <si>
    <t>7.224049e+03</t>
  </si>
  <si>
    <t>2.040401e+02</t>
  </si>
  <si>
    <t>-7.766734e-03</t>
  </si>
  <si>
    <t>5.895072e-03</t>
  </si>
  <si>
    <t>-1.588103e+05</t>
  </si>
  <si>
    <t>4.120038e+02</t>
  </si>
  <si>
    <t>-7.887759e+04</t>
  </si>
  <si>
    <t>-7.958620e+05</t>
  </si>
  <si>
    <t>-7.287887e+06</t>
  </si>
  <si>
    <t>4.920218e-05</t>
  </si>
  <si>
    <t>9.419694e-03</t>
  </si>
  <si>
    <t>-1.545417e-02</t>
  </si>
  <si>
    <t>6.129097e-03</t>
  </si>
  <si>
    <t>4.065528e+00</t>
  </si>
  <si>
    <t>1.157250e+00</t>
  </si>
  <si>
    <t>-1.558501e-03</t>
  </si>
  <si>
    <t>9.268819e-01</t>
  </si>
  <si>
    <t>2.194008e-01</t>
  </si>
  <si>
    <t>4.466192e-02</t>
  </si>
  <si>
    <t>2.255109e+05</t>
  </si>
  <si>
    <t>9.809459e+05</t>
  </si>
  <si>
    <t>1.615495e+05</t>
  </si>
  <si>
    <t>4.063103e+00</t>
  </si>
  <si>
    <t>1.190805e+00</t>
  </si>
  <si>
    <t>3.896254e-03</t>
  </si>
  <si>
    <t>9.190713e-01</t>
  </si>
  <si>
    <t>2.229256e-01</t>
  </si>
  <si>
    <t>1.800730e+05</t>
  </si>
  <si>
    <t>4.519537e-02</t>
  </si>
  <si>
    <t>2.318229e+05</t>
  </si>
  <si>
    <t>1.008402e+06</t>
  </si>
  <si>
    <t>1.667476e+05</t>
  </si>
  <si>
    <t>3.282971e+05</t>
  </si>
  <si>
    <t>3.059175e-03</t>
  </si>
  <si>
    <t>1.166902e-03</t>
  </si>
  <si>
    <t>4.817740e+00</t>
  </si>
  <si>
    <t>1.294740e-01</t>
  </si>
  <si>
    <t>4.819480e+00</t>
  </si>
  <si>
    <t>2.686796e-02</t>
  </si>
  <si>
    <t>-2.380879e-02</t>
  </si>
  <si>
    <t>3.560869e+05</t>
  </si>
  <si>
    <t>-3.378081e+05</t>
  </si>
  <si>
    <t>1.943929e+05</t>
  </si>
  <si>
    <t>3.670585e+01</t>
  </si>
  <si>
    <t>-1.000281e+04</t>
  </si>
  <si>
    <t>-4.269975e+04</t>
  </si>
  <si>
    <t>5.187690e+05</t>
  </si>
  <si>
    <t>4.837127e+00</t>
  </si>
  <si>
    <t>2.031558e-01</t>
  </si>
  <si>
    <t>4.841391e+00</t>
  </si>
  <si>
    <t>4.197461e-02</t>
  </si>
  <si>
    <t>-3.891544e-02</t>
  </si>
  <si>
    <t>3.593321e+05</t>
  </si>
  <si>
    <t>-3.408867e+05</t>
  </si>
  <si>
    <t>7.222521e+01</t>
  </si>
  <si>
    <t>-1.659948e+04</t>
  </si>
  <si>
    <t>-7.085942e+04</t>
  </si>
  <si>
    <t>8.604747e+05</t>
  </si>
  <si>
    <t>1.089311e+02</t>
  </si>
  <si>
    <t>-2.660230e+04</t>
  </si>
  <si>
    <t>-1.135592e+05</t>
  </si>
  <si>
    <t>1.379244e+06</t>
  </si>
  <si>
    <t>9.021856e+07</t>
  </si>
  <si>
    <t>2.792967e+04</t>
  </si>
  <si>
    <t>1.164449e+06</t>
  </si>
  <si>
    <t>7.179185e-01</t>
  </si>
  <si>
    <t>-1.468925e+05</t>
  </si>
  <si>
    <t>-1.319043e+03</t>
  </si>
  <si>
    <t>4.193833e+06</t>
  </si>
  <si>
    <t>2.311523e+04</t>
  </si>
  <si>
    <t>-1.067989e+05</t>
  </si>
  <si>
    <t>2.829576e+05</t>
  </si>
  <si>
    <t>-1.714810e+06</t>
  </si>
  <si>
    <t>7.704526e+02</t>
  </si>
  <si>
    <t>-1.952644e+04</t>
  </si>
  <si>
    <t>4.322328e+00</t>
  </si>
  <si>
    <t>7.495708e-04</t>
  </si>
  <si>
    <t>-5.437970e-03</t>
  </si>
  <si>
    <t>5.404070e-04</t>
  </si>
  <si>
    <t>-5.498668e-05</t>
  </si>
  <si>
    <t>1.623400e+03</t>
  </si>
  <si>
    <t>7.224889e+03</t>
  </si>
  <si>
    <t>2.040560e+02</t>
  </si>
  <si>
    <t>-6.952146e-03</t>
  </si>
  <si>
    <t>-1.426726e-03</t>
  </si>
  <si>
    <t>4.322597e+00</t>
  </si>
  <si>
    <t>1.691234e-01</t>
  </si>
  <si>
    <t>-1.968458e-04</t>
  </si>
  <si>
    <t>5.055552e-04</t>
  </si>
  <si>
    <t>7.229047e+03</t>
  </si>
  <si>
    <t>4.325905e+00</t>
  </si>
  <si>
    <t>1.158153e-01</t>
  </si>
  <si>
    <t>3.910545e-02</t>
  </si>
  <si>
    <t>1.659511e-02</t>
  </si>
  <si>
    <t>3.767873e-02</t>
  </si>
  <si>
    <t>-1.149169e-03</t>
  </si>
  <si>
    <t>1.629560e-01</t>
  </si>
  <si>
    <t>-6.597117e-03</t>
  </si>
  <si>
    <t>5.287338e-02</t>
  </si>
  <si>
    <t>6.151601e-01</t>
  </si>
  <si>
    <t>-3.936084e-03</t>
  </si>
  <si>
    <t>-8.667012e-03</t>
  </si>
  <si>
    <t>6.600487e-03</t>
  </si>
  <si>
    <t>7.224883e+03</t>
  </si>
  <si>
    <t>2.041088e+02</t>
  </si>
  <si>
    <t>-1.088823e-02</t>
  </si>
  <si>
    <t>5.173760e-03</t>
  </si>
  <si>
    <t>-1.588342e+05</t>
  </si>
  <si>
    <t>3.954669e+02</t>
  </si>
  <si>
    <t>-7.801335e+04</t>
  </si>
  <si>
    <t>-7.870967e+05</t>
  </si>
  <si>
    <t>-7.199768e+06</t>
  </si>
  <si>
    <t>4.721705e-05</t>
  </si>
  <si>
    <t>9.314461e-03</t>
  </si>
  <si>
    <t>-1.528065e-02</t>
  </si>
  <si>
    <t>6.053673e-03</t>
  </si>
  <si>
    <t>1.156925e+00</t>
  </si>
  <si>
    <t>-1.562707e-03</t>
  </si>
  <si>
    <t>9.269846e-01</t>
  </si>
  <si>
    <t>2.193545e-01</t>
  </si>
  <si>
    <t>1.744206e+05</t>
  </si>
  <si>
    <t>4.465491e-02</t>
  </si>
  <si>
    <t>2.254728e+05</t>
  </si>
  <si>
    <t>9.807800e+05</t>
  </si>
  <si>
    <t>1.615135e+05</t>
  </si>
  <si>
    <t>4.063663e+00</t>
  </si>
  <si>
    <t>1.190469e+00</t>
  </si>
  <si>
    <t>3.906769e-03</t>
  </si>
  <si>
    <t>9.191839e-01</t>
  </si>
  <si>
    <t>2.228747e-01</t>
  </si>
  <si>
    <t>1.800373e+05</t>
  </si>
  <si>
    <t>4.518768e-02</t>
  </si>
  <si>
    <t>2.317905e+05</t>
  </si>
  <si>
    <t>1.008261e+06</t>
  </si>
  <si>
    <t>1.667146e+05</t>
  </si>
  <si>
    <t>3.282280e+05</t>
  </si>
  <si>
    <t>3.214740e-03</t>
  </si>
  <si>
    <t>7.778229e-04</t>
  </si>
  <si>
    <t>1.299909e-01</t>
  </si>
  <si>
    <t>4.819709e+00</t>
  </si>
  <si>
    <t>2.697398e-02</t>
  </si>
  <si>
    <t>-2.375924e-02</t>
  </si>
  <si>
    <t>3.561207e+05</t>
  </si>
  <si>
    <t>-3.378402e+05</t>
  </si>
  <si>
    <t>1.944113e+05</t>
  </si>
  <si>
    <t>3.794191e+01</t>
  </si>
  <si>
    <t>-9.982721e+03</t>
  </si>
  <si>
    <t>-4.261397e+04</t>
  </si>
  <si>
    <t>5.177310e+05</t>
  </si>
  <si>
    <t>4.837468e+00</t>
  </si>
  <si>
    <t>2.032655e-01</t>
  </si>
  <si>
    <t>4.841736e+00</t>
  </si>
  <si>
    <t>4.199429e-02</t>
  </si>
  <si>
    <t>-3.877955e-02</t>
  </si>
  <si>
    <t>3.593834e+05</t>
  </si>
  <si>
    <t>-3.409354e+05</t>
  </si>
  <si>
    <t>1.961925e+05</t>
  </si>
  <si>
    <t>7.408300e+01</t>
  </si>
  <si>
    <t>-1.654303e+04</t>
  </si>
  <si>
    <t>-7.061846e+04</t>
  </si>
  <si>
    <t>8.575421e+05</t>
  </si>
  <si>
    <t>1.120249e+02</t>
  </si>
  <si>
    <t>-2.652576e+04</t>
  </si>
  <si>
    <t>-1.132324e+05</t>
  </si>
  <si>
    <t>1.375273e+06</t>
  </si>
  <si>
    <t>9.022063e+07</t>
  </si>
  <si>
    <t>1.775955e+04</t>
  </si>
  <si>
    <t>1.174913e+06</t>
  </si>
  <si>
    <t>5.819889e-01</t>
  </si>
  <si>
    <t>-1.300012e+05</t>
  </si>
  <si>
    <t>-3.105647e+04</t>
  </si>
  <si>
    <t>3.508166e+06</t>
  </si>
  <si>
    <t>3.990008e+04</t>
  </si>
  <si>
    <t>-1.355956e+05</t>
  </si>
  <si>
    <t>2.923432e+05</t>
  </si>
  <si>
    <t>-2.316329e+06</t>
  </si>
  <si>
    <t>7.395854e+02</t>
  </si>
  <si>
    <t>-1.890295e+04</t>
  </si>
  <si>
    <t>4.322834e+00</t>
  </si>
  <si>
    <t>2.629348e-03</t>
  </si>
  <si>
    <t>-7.060782e-03</t>
  </si>
  <si>
    <t>5.636605e-04</t>
  </si>
  <si>
    <t>-8.369354e-05</t>
  </si>
  <si>
    <t>1.623600e+03</t>
  </si>
  <si>
    <t>7.225754e+03</t>
  </si>
  <si>
    <t>2.040886e+02</t>
  </si>
  <si>
    <t>-6.991516e-03</t>
  </si>
  <si>
    <t>-1.325615e-03</t>
  </si>
  <si>
    <t>4.323492e+00</t>
  </si>
  <si>
    <t>1.673963e-01</t>
  </si>
  <si>
    <t>-8.037442e-05</t>
  </si>
  <si>
    <t>4.829449e-04</t>
  </si>
  <si>
    <t>7.229912e+03</t>
  </si>
  <si>
    <t>4.326732e+00</t>
  </si>
  <si>
    <t>1.158393e-01</t>
  </si>
  <si>
    <t>3.869851e-02</t>
  </si>
  <si>
    <t>1.584988e-02</t>
  </si>
  <si>
    <t>3.737289e-02</t>
  </si>
  <si>
    <t>-1.551407e-03</t>
  </si>
  <si>
    <t>1.616648e-01</t>
  </si>
  <si>
    <t>-3.718390e-02</t>
  </si>
  <si>
    <t>8.754814e-02</t>
  </si>
  <si>
    <t>5.663518e-01</t>
  </si>
  <si>
    <t>-6.851666e-03</t>
  </si>
  <si>
    <t>-3.981573e-03</t>
  </si>
  <si>
    <t>5.588540e-03</t>
  </si>
  <si>
    <t>7.225717e+03</t>
  </si>
  <si>
    <t>2.041761e+02</t>
  </si>
  <si>
    <t>-1.384318e-02</t>
  </si>
  <si>
    <t>4.262925e-03</t>
  </si>
  <si>
    <t>-1.588749e+05</t>
  </si>
  <si>
    <t>3.738558e+02</t>
  </si>
  <si>
    <t>-7.693865e+04</t>
  </si>
  <si>
    <t>-7.761953e+05</t>
  </si>
  <si>
    <t>-7.088045e+06</t>
  </si>
  <si>
    <t>4.461972e-05</t>
  </si>
  <si>
    <t>9.182635e-03</t>
  </si>
  <si>
    <t>-1.506325e-02</t>
  </si>
  <si>
    <t>5.957457e-03</t>
  </si>
  <si>
    <t>1.156369e+00</t>
  </si>
  <si>
    <t>-1.567775e-03</t>
  </si>
  <si>
    <t>9.271621e-01</t>
  </si>
  <si>
    <t>2.192744e-01</t>
  </si>
  <si>
    <t>1.743543e+05</t>
  </si>
  <si>
    <t>4.464278e-02</t>
  </si>
  <si>
    <t>2.254082e+05</t>
  </si>
  <si>
    <t>9.804992e+05</t>
  </si>
  <si>
    <t>1.614521e+05</t>
  </si>
  <si>
    <t>4.064592e+00</t>
  </si>
  <si>
    <t>1.189884e+00</t>
  </si>
  <si>
    <t>3.919440e-03</t>
  </si>
  <si>
    <t>9.193774e-01</t>
  </si>
  <si>
    <t>2.227874e-01</t>
  </si>
  <si>
    <t>1.799734e+05</t>
  </si>
  <si>
    <t>4.517447e-02</t>
  </si>
  <si>
    <t>2.317311e+05</t>
  </si>
  <si>
    <t>1.008003e+06</t>
  </si>
  <si>
    <t>1.666554e+05</t>
  </si>
  <si>
    <t>3.281074e+05</t>
  </si>
  <si>
    <t>3.277872e-03</t>
  </si>
  <si>
    <t>3.156634e-04</t>
  </si>
  <si>
    <t>4.818342e+00</t>
  </si>
  <si>
    <t>1.306959e-01</t>
  </si>
  <si>
    <t>4.820115e+00</t>
  </si>
  <si>
    <t>2.711801e-02</t>
  </si>
  <si>
    <t>-2.384014e-02</t>
  </si>
  <si>
    <t>3.561807e+05</t>
  </si>
  <si>
    <t>-3.378971e+05</t>
  </si>
  <si>
    <t>1.944441e+05</t>
  </si>
  <si>
    <t>3.865721e+01</t>
  </si>
  <si>
    <t>-1.001875e+04</t>
  </si>
  <si>
    <t>-4.276777e+04</t>
  </si>
  <si>
    <t>5.196014e+05</t>
  </si>
  <si>
    <t>4.838016e+00</t>
  </si>
  <si>
    <t>2.035074e-01</t>
  </si>
  <si>
    <t>4.842295e+00</t>
  </si>
  <si>
    <t>4.203944e-02</t>
  </si>
  <si>
    <t>-3.876156e-02</t>
  </si>
  <si>
    <t>3.594663e+05</t>
  </si>
  <si>
    <t>-3.410140e+05</t>
  </si>
  <si>
    <t>1.962377e+05</t>
  </si>
  <si>
    <t>7.494691e+01</t>
  </si>
  <si>
    <t>-1.653906e+04</t>
  </si>
  <si>
    <t>-7.060148e+04</t>
  </si>
  <si>
    <t>8.573332e+05</t>
  </si>
  <si>
    <t>1.136041e+02</t>
  </si>
  <si>
    <t>-2.655781e+04</t>
  </si>
  <si>
    <t>-1.133693e+05</t>
  </si>
  <si>
    <t>1.376935e+06</t>
  </si>
  <si>
    <t>9.022413e+07</t>
  </si>
  <si>
    <t>7.251712e+03</t>
  </si>
  <si>
    <t>1.181566e+06</t>
  </si>
  <si>
    <t>4.756775e-01</t>
  </si>
  <si>
    <t>-1.149374e+05</t>
  </si>
  <si>
    <t>-5.646856e+04</t>
  </si>
  <si>
    <t>2.856725e+06</t>
  </si>
  <si>
    <t>5.478262e+04</t>
  </si>
  <si>
    <t>-1.599650e+05</t>
  </si>
  <si>
    <t>2.992533e+05</t>
  </si>
  <si>
    <t>-2.854386e+06</t>
  </si>
  <si>
    <t>6.992935e+02</t>
  </si>
  <si>
    <t>-1.806128e+04</t>
  </si>
  <si>
    <t>4.473635e-03</t>
  </si>
  <si>
    <t>-8.635481e-03</t>
  </si>
  <si>
    <t>5.823570e-04</t>
  </si>
  <si>
    <t>-1.130515e-04</t>
  </si>
  <si>
    <t>1.623800e+03</t>
  </si>
  <si>
    <t>7.226619e+03</t>
  </si>
  <si>
    <t>2.041209e+02</t>
  </si>
  <si>
    <t>-7.007590e-03</t>
  </si>
  <si>
    <t>-1.229026e-03</t>
  </si>
  <si>
    <t>4.324714e+00</t>
  </si>
  <si>
    <t>1.654061e-01</t>
  </si>
  <si>
    <t>3.885001e-05</t>
  </si>
  <si>
    <t>4.550825e-04</t>
  </si>
  <si>
    <t>7.230777e+03</t>
  </si>
  <si>
    <t>1.158720e-01</t>
  </si>
  <si>
    <t>3.822810e-02</t>
  </si>
  <si>
    <t>1.493151e-02</t>
  </si>
  <si>
    <t>3.699907e-02</t>
  </si>
  <si>
    <t>-1.896345e-03</t>
  </si>
  <si>
    <t>1.600908e-01</t>
  </si>
  <si>
    <t>-6.697030e-02</t>
  </si>
  <si>
    <t>1.199484e-01</t>
  </si>
  <si>
    <t>5.021071e-01</t>
  </si>
  <si>
    <t>-9.514608e-03</t>
  </si>
  <si>
    <t>8.811704e-04</t>
  </si>
  <si>
    <t>4.433972e-03</t>
  </si>
  <si>
    <t>7.226552e+03</t>
  </si>
  <si>
    <t>2.042408e+02</t>
  </si>
  <si>
    <t>-1.652220e-02</t>
  </si>
  <si>
    <t>3.204946e-03</t>
  </si>
  <si>
    <t>-1.589303e+05</t>
  </si>
  <si>
    <t>3.479977e+02</t>
  </si>
  <si>
    <t>-7.568640e+04</t>
  </si>
  <si>
    <t>-7.634913e+05</t>
  </si>
  <si>
    <t>-6.955992e+06</t>
  </si>
  <si>
    <t>4.151161e-05</t>
  </si>
  <si>
    <t>9.028404e-03</t>
  </si>
  <si>
    <t>-1.480888e-02</t>
  </si>
  <si>
    <t>5.843376e-03</t>
  </si>
  <si>
    <t>4.067738e+00</t>
  </si>
  <si>
    <t>1.155605e+00</t>
  </si>
  <si>
    <t>-1.573785e-03</t>
  </si>
  <si>
    <t>9.274062e-01</t>
  </si>
  <si>
    <t>2.191642e-01</t>
  </si>
  <si>
    <t>1.742637e+05</t>
  </si>
  <si>
    <t>4.462611e-02</t>
  </si>
  <si>
    <t>2.253201e+05</t>
  </si>
  <si>
    <t>9.801160e+05</t>
  </si>
  <si>
    <t>1.613682e+05</t>
  </si>
  <si>
    <t>4.065849e+00</t>
  </si>
  <si>
    <t>1.189080e+00</t>
  </si>
  <si>
    <t>3.934463e-03</t>
  </si>
  <si>
    <t>9.196418e-01</t>
  </si>
  <si>
    <t>2.226681e-01</t>
  </si>
  <si>
    <t>1.798847e+05</t>
  </si>
  <si>
    <t>4.515641e-02</t>
  </si>
  <si>
    <t>2.316485e+05</t>
  </si>
  <si>
    <t>1.007644e+06</t>
  </si>
  <si>
    <t>3.279414e+05</t>
  </si>
  <si>
    <t>3.243181e-03</t>
  </si>
  <si>
    <t>-1.734536e-04</t>
  </si>
  <si>
    <t>4.818881e+00</t>
  </si>
  <si>
    <t>1.315852e-01</t>
  </si>
  <si>
    <t>4.820678e+00</t>
  </si>
  <si>
    <t>2.729939e-02</t>
  </si>
  <si>
    <t>-2.405621e-02</t>
  </si>
  <si>
    <t>3.562639e+05</t>
  </si>
  <si>
    <t>-3.379760e+05</t>
  </si>
  <si>
    <t>1.944895e+05</t>
  </si>
  <si>
    <t>3.881647e+01</t>
  </si>
  <si>
    <t>-1.011287e+04</t>
  </si>
  <si>
    <t>-4.316956e+04</t>
  </si>
  <si>
    <t>5.244822e+05</t>
  </si>
  <si>
    <t>4.838751e+00</t>
  </si>
  <si>
    <t>2.038927e-01</t>
  </si>
  <si>
    <t>4.843044e+00</t>
  </si>
  <si>
    <t>4.211255e-02</t>
  </si>
  <si>
    <t>-3.886937e-02</t>
  </si>
  <si>
    <t>3.595776e+05</t>
  </si>
  <si>
    <t>-3.411196e+05</t>
  </si>
  <si>
    <t>1.962985e+05</t>
  </si>
  <si>
    <t>7.477044e+01</t>
  </si>
  <si>
    <t>-1.659086e+04</t>
  </si>
  <si>
    <t>-7.082261e+04</t>
  </si>
  <si>
    <t>8.600196e+05</t>
  </si>
  <si>
    <t>1.135869e+02</t>
  </si>
  <si>
    <t>-2.670373e+04</t>
  </si>
  <si>
    <t>-1.139922e+05</t>
  </si>
  <si>
    <t>1.384502e+06</t>
  </si>
  <si>
    <t>9.022892e+07</t>
  </si>
  <si>
    <t>-3.505395e+03</t>
  </si>
  <si>
    <t>4.147991e-01</t>
  </si>
  <si>
    <t>-1.032828e+05</t>
  </si>
  <si>
    <t>-7.373056e+04</t>
  </si>
  <si>
    <t>2.317781e+06</t>
  </si>
  <si>
    <t>6.618989e+04</t>
  </si>
  <si>
    <t>-1.761207e+05</t>
  </si>
  <si>
    <t>3.032939e+05</t>
  </si>
  <si>
    <t>-3.253709e+06</t>
  </si>
  <si>
    <t>6.511154e+02</t>
  </si>
  <si>
    <t>-1.702408e+04</t>
  </si>
  <si>
    <t>4.324914e+00</t>
  </si>
  <si>
    <t>6.107477e-03</t>
  </si>
  <si>
    <t>-9.950534e-03</t>
  </si>
  <si>
    <t>5.961222e-04</t>
  </si>
  <si>
    <t>-1.393120e-04</t>
  </si>
  <si>
    <t>1.624000e+03</t>
  </si>
  <si>
    <t>7.227484e+03</t>
  </si>
  <si>
    <t>2.041529e+02</t>
  </si>
  <si>
    <t>-6.999820e-03</t>
  </si>
  <si>
    <t>-1.138010e-03</t>
  </si>
  <si>
    <t>4.326185e+00</t>
  </si>
  <si>
    <t>1.632470e-01</t>
  </si>
  <si>
    <t>1.596842e-04</t>
  </si>
  <si>
    <t>4.233222e-04</t>
  </si>
  <si>
    <t>7.231643e+03</t>
  </si>
  <si>
    <t>4.329264e+00</t>
  </si>
  <si>
    <t>1.159115e-01</t>
  </si>
  <si>
    <t>3.771674e-02</t>
  </si>
  <si>
    <t>1.388498e-02</t>
  </si>
  <si>
    <t>3.657873e-02</t>
  </si>
  <si>
    <t>-2.132616e-03</t>
  </si>
  <si>
    <t>1.583237e-01</t>
  </si>
  <si>
    <t>-9.524108e-02</t>
  </si>
  <si>
    <t>1.491779e-01</t>
  </si>
  <si>
    <t>4.242536e-01</t>
  </si>
  <si>
    <t>-1.182643e-02</t>
  </si>
  <si>
    <t>5.751524e-03</t>
  </si>
  <si>
    <t>3.183630e-03</t>
  </si>
  <si>
    <t>7.227388e+03</t>
  </si>
  <si>
    <t>2.043021e+02</t>
  </si>
  <si>
    <t>-1.882625e-02</t>
  </si>
  <si>
    <t>2.045620e-03</t>
  </si>
  <si>
    <t>-1.589972e+05</t>
  </si>
  <si>
    <t>3.193538e+02</t>
  </si>
  <si>
    <t>-7.431728e+04</t>
  </si>
  <si>
    <t>-7.496001e+05</t>
  </si>
  <si>
    <t>-6.809953e+06</t>
  </si>
  <si>
    <t>3.807032e-05</t>
  </si>
  <si>
    <t>8.859400e-03</t>
  </si>
  <si>
    <t>-1.453011e-02</t>
  </si>
  <si>
    <t>5.717027e-03</t>
  </si>
  <si>
    <t>4.068993e+00</t>
  </si>
  <si>
    <t>1.154682e+00</t>
  </si>
  <si>
    <t>-1.580761e-03</t>
  </si>
  <si>
    <t>9.277016e-01</t>
  </si>
  <si>
    <t>2.190309e-01</t>
  </si>
  <si>
    <t>1.741542e+05</t>
  </si>
  <si>
    <t>4.460593e-02</t>
  </si>
  <si>
    <t>2.252137e+05</t>
  </si>
  <si>
    <t>9.796531e+05</t>
  </si>
  <si>
    <t>1.612668e+05</t>
  </si>
  <si>
    <t>4.067356e+00</t>
  </si>
  <si>
    <t>1.188112e+00</t>
  </si>
  <si>
    <t>3.951903e-03</t>
  </si>
  <si>
    <t>9.199597e-01</t>
  </si>
  <si>
    <t>2.225246e-01</t>
  </si>
  <si>
    <t>1.797778e+05</t>
  </si>
  <si>
    <t>4.513469e-02</t>
  </si>
  <si>
    <t>2.315487e+05</t>
  </si>
  <si>
    <t>1.007209e+06</t>
  </si>
  <si>
    <t>1.664743e+05</t>
  </si>
  <si>
    <t>3.277410e+05</t>
  </si>
  <si>
    <t>3.116406e-03</t>
  </si>
  <si>
    <t>-6.338795e-04</t>
  </si>
  <si>
    <t>4.819536e+00</t>
  </si>
  <si>
    <t>1.326361e-01</t>
  </si>
  <si>
    <t>4.821360e+00</t>
  </si>
  <si>
    <t>2.751357e-02</t>
  </si>
  <si>
    <t>-2.439716e-02</t>
  </si>
  <si>
    <t>3.563649e+05</t>
  </si>
  <si>
    <t>-3.380718e+05</t>
  </si>
  <si>
    <t>1.945446e+05</t>
  </si>
  <si>
    <t>3.842344e+01</t>
  </si>
  <si>
    <t>-1.026064e+04</t>
  </si>
  <si>
    <t>-4.380034e+04</t>
  </si>
  <si>
    <t>5.321428e+05</t>
  </si>
  <si>
    <t>4.839629e+00</t>
  </si>
  <si>
    <t>2.044217e-01</t>
  </si>
  <si>
    <t>4.221404e-02</t>
  </si>
  <si>
    <t>-3.909763e-02</t>
  </si>
  <si>
    <t>3.597112e+05</t>
  </si>
  <si>
    <t>-3.412464e+05</t>
  </si>
  <si>
    <t>1.963715e+05</t>
  </si>
  <si>
    <t>7.360435e+01</t>
  </si>
  <si>
    <t>-1.669591e+04</t>
  </si>
  <si>
    <t>-7.127107e+04</t>
  </si>
  <si>
    <t>8.654704e+05</t>
  </si>
  <si>
    <t>1.120278e+02</t>
  </si>
  <si>
    <t>-2.695655e+04</t>
  </si>
  <si>
    <t>-1.150714e+05</t>
  </si>
  <si>
    <t>1.397613e+06</t>
  </si>
  <si>
    <t>9.023469e+07</t>
  </si>
  <si>
    <t>-1.440906e+04</t>
  </si>
  <si>
    <t>1.182970e+06</t>
  </si>
  <si>
    <t>4.027619e-01</t>
  </si>
  <si>
    <t>-9.638278e+04</t>
  </si>
  <si>
    <t>-7.959094e+04</t>
  </si>
  <si>
    <t>1.960152e+06</t>
  </si>
  <si>
    <t>7.279245e+04</t>
  </si>
  <si>
    <t>-1.808648e+05</t>
  </si>
  <si>
    <t>3.038891e+05</t>
  </si>
  <si>
    <t>-3.452187e+06</t>
  </si>
  <si>
    <t>5.977678e+02</t>
  </si>
  <si>
    <t>-1.584135e+04</t>
  </si>
  <si>
    <t>4.326368e+00</t>
  </si>
  <si>
    <t>7.357891e-03</t>
  </si>
  <si>
    <t>-1.079556e-02</t>
  </si>
  <si>
    <t>6.041711e-04</t>
  </si>
  <si>
    <t>-1.588015e-04</t>
  </si>
  <si>
    <t>1.624200e+03</t>
  </si>
  <si>
    <t>7.228349e+03</t>
  </si>
  <si>
    <t>2.041846e+02</t>
  </si>
  <si>
    <t>-6.967884e-03</t>
  </si>
  <si>
    <t>-1.053345e-03</t>
  </si>
  <si>
    <t>4.327801e+00</t>
  </si>
  <si>
    <t>1.610481e-01</t>
  </si>
  <si>
    <t>2.807556e-04</t>
  </si>
  <si>
    <t>3.896246e-04</t>
  </si>
  <si>
    <t>7.232508e+03</t>
  </si>
  <si>
    <t>4.330796e+00</t>
  </si>
  <si>
    <t>1.159548e-01</t>
  </si>
  <si>
    <t>3.719530e-02</t>
  </si>
  <si>
    <t>1.277518e-02</t>
  </si>
  <si>
    <t>3.614195e-02</t>
  </si>
  <si>
    <t>-2.216695e-03</t>
  </si>
  <si>
    <t>1.564894e-01</t>
  </si>
  <si>
    <t>-1.213221e-01</t>
  </si>
  <si>
    <t>1.744588e-01</t>
  </si>
  <si>
    <t>3.350918e-01</t>
  </si>
  <si>
    <t>-1.370375e-02</t>
  </si>
  <si>
    <t>1.045716e-02</t>
  </si>
  <si>
    <t>1.885365e-03</t>
  </si>
  <si>
    <t>7.228228e+03</t>
  </si>
  <si>
    <t>2.043590e+02</t>
  </si>
  <si>
    <t>-2.067163e-02</t>
  </si>
  <si>
    <t>8.320202e-04</t>
  </si>
  <si>
    <t>-1.590706e+05</t>
  </si>
  <si>
    <t>2.898172e+02</t>
  </si>
  <si>
    <t>-7.291445e+04</t>
  </si>
  <si>
    <t>-7.353653e+05</t>
  </si>
  <si>
    <t>-6.658797e+06</t>
  </si>
  <si>
    <t>3.452480e-05</t>
  </si>
  <si>
    <t>8.686018e-03</t>
  </si>
  <si>
    <t>-1.424410e-02</t>
  </si>
  <si>
    <t>5.586175e-03</t>
  </si>
  <si>
    <t>4.070375e+00</t>
  </si>
  <si>
    <t>1.153664e+00</t>
  </si>
  <si>
    <t>-1.588681e-03</t>
  </si>
  <si>
    <t>9.280274e-01</t>
  </si>
  <si>
    <t>2.188839e-01</t>
  </si>
  <si>
    <t>1.740333e+05</t>
  </si>
  <si>
    <t>4.458369e-02</t>
  </si>
  <si>
    <t>2.250962e+05</t>
  </si>
  <si>
    <t>9.791421e+05</t>
  </si>
  <si>
    <t>1.611548e+05</t>
  </si>
  <si>
    <t>4.069007e+00</t>
  </si>
  <si>
    <t>3.971704e-03</t>
  </si>
  <si>
    <t>9.203069e-01</t>
  </si>
  <si>
    <t>2.223680e-01</t>
  </si>
  <si>
    <t>1.796615e+05</t>
  </si>
  <si>
    <t>4.511098e-02</t>
  </si>
  <si>
    <t>2.314402e+05</t>
  </si>
  <si>
    <t>1.006738e+06</t>
  </si>
  <si>
    <t>1.663665e+05</t>
  </si>
  <si>
    <t>3.275214e+05</t>
  </si>
  <si>
    <t>2.914639e-03</t>
  </si>
  <si>
    <t>-1.008835e-03</t>
  </si>
  <si>
    <t>4.820256e+00</t>
  </si>
  <si>
    <t>1.338098e-01</t>
  </si>
  <si>
    <t>4.822113e+00</t>
  </si>
  <si>
    <t>2.775276e-02</t>
  </si>
  <si>
    <t>-2.483812e-02</t>
  </si>
  <si>
    <t>3.564761e+05</t>
  </si>
  <si>
    <t>-3.381773e+05</t>
  </si>
  <si>
    <t>1.946054e+05</t>
  </si>
  <si>
    <t>3.753400e+01</t>
  </si>
  <si>
    <t>-1.045136e+04</t>
  </si>
  <si>
    <t>-4.461449e+04</t>
  </si>
  <si>
    <t>5.420291e+05</t>
  </si>
  <si>
    <t>4.840594e+00</t>
  </si>
  <si>
    <t>2.050860e-01</t>
  </si>
  <si>
    <t>4.844937e+00</t>
  </si>
  <si>
    <t>4.234263e-02</t>
  </si>
  <si>
    <t>-3.942799e-02</t>
  </si>
  <si>
    <t>3.598586e+05</t>
  </si>
  <si>
    <t>-3.413862e+05</t>
  </si>
  <si>
    <t>1.964519e+05</t>
  </si>
  <si>
    <t>7.160765e+01</t>
  </si>
  <si>
    <t>-1.684595e+04</t>
  </si>
  <si>
    <t>-7.191155e+04</t>
  </si>
  <si>
    <t>8.732563e+05</t>
  </si>
  <si>
    <t>1.091416e+02</t>
  </si>
  <si>
    <t>-2.729731e+04</t>
  </si>
  <si>
    <t>-1.165260e+05</t>
  </si>
  <si>
    <t>1.415285e+06</t>
  </si>
  <si>
    <t>9.024102e+07</t>
  </si>
  <si>
    <t>-2.533567e+04</t>
  </si>
  <si>
    <t>1.177572e+06</t>
  </si>
  <si>
    <t>4.287081e-01</t>
  </si>
  <si>
    <t>-9.515145e+04</t>
  </si>
  <si>
    <t>-7.188515e+04</t>
  </si>
  <si>
    <t>1.833212e+06</t>
  </si>
  <si>
    <t>7.369831e+04</t>
  </si>
  <si>
    <t>-1.720969e+05</t>
  </si>
  <si>
    <t>3.003453e+05</t>
  </si>
  <si>
    <t>-3.410299e+06</t>
  </si>
  <si>
    <t>5.427728e+02</t>
  </si>
  <si>
    <t>-1.458578e+04</t>
  </si>
  <si>
    <t>4.327968e+00</t>
  </si>
  <si>
    <t>8.078832e-03</t>
  </si>
  <si>
    <t>-1.099462e-02</t>
  </si>
  <si>
    <t>6.053567e-04</t>
  </si>
  <si>
    <t>-1.684885e-04</t>
  </si>
  <si>
    <t>1.624400e+03</t>
  </si>
  <si>
    <t>7.229214e+03</t>
  </si>
  <si>
    <t>2.042159e+02</t>
  </si>
  <si>
    <t>-6.911732e-03</t>
  </si>
  <si>
    <t>-9.754203e-04</t>
  </si>
  <si>
    <t>4.329436e+00</t>
  </si>
  <si>
    <t>1.589612e-01</t>
  </si>
  <si>
    <t>4.004151e-04</t>
  </si>
  <si>
    <t>3.563357e-04</t>
  </si>
  <si>
    <t>7.233375e+03</t>
  </si>
  <si>
    <t>4.332353e+00</t>
  </si>
  <si>
    <t>1.159986e-01</t>
  </si>
  <si>
    <t>3.669990e-02</t>
  </si>
  <si>
    <t>1.167949e-02</t>
  </si>
  <si>
    <t>3.572448e-02</t>
  </si>
  <si>
    <t>-2.119734e-03</t>
  </si>
  <si>
    <t>1.547381e-01</t>
  </si>
  <si>
    <t>-1.445961e-01</t>
  </si>
  <si>
    <t>2.373368e-01</t>
  </si>
  <si>
    <t>-1.508248e-02</t>
  </si>
  <si>
    <t>1.483094e-02</t>
  </si>
  <si>
    <t>5.858318e-04</t>
  </si>
  <si>
    <t>7.229070e+03</t>
  </si>
  <si>
    <t>2.044110e+02</t>
  </si>
  <si>
    <t>-2.199421e-02</t>
  </si>
  <si>
    <t>-3.895885e-04</t>
  </si>
  <si>
    <t>-1.591448e+05</t>
  </si>
  <si>
    <t>2.614486e+02</t>
  </si>
  <si>
    <t>-7.157480e+04</t>
  </si>
  <si>
    <t>-7.217701e+05</t>
  </si>
  <si>
    <t>-6.512976e+06</t>
  </si>
  <si>
    <t>3.112300e-05</t>
  </si>
  <si>
    <t>8.520306e-03</t>
  </si>
  <si>
    <t>-1.397072e-02</t>
  </si>
  <si>
    <t>5.459919e-03</t>
  </si>
  <si>
    <t>4.071775e+00</t>
  </si>
  <si>
    <t>1.152628e+00</t>
  </si>
  <si>
    <t>-1.597489e-03</t>
  </si>
  <si>
    <t>9.283585e-01</t>
  </si>
  <si>
    <t>2.187345e-01</t>
  </si>
  <si>
    <t>1.739101e+05</t>
  </si>
  <si>
    <t>4.456107e-02</t>
  </si>
  <si>
    <t>2.249763e+05</t>
  </si>
  <si>
    <t>9.786204e+05</t>
  </si>
  <si>
    <t>1.610407e+05</t>
  </si>
  <si>
    <t>4.070674e+00</t>
  </si>
  <si>
    <t>1.186004e+00</t>
  </si>
  <si>
    <t>3.993723e-03</t>
  </si>
  <si>
    <t>9.206548e-01</t>
  </si>
  <si>
    <t>2.222110e-01</t>
  </si>
  <si>
    <t>1.795460e+05</t>
  </si>
  <si>
    <t>4.508722e-02</t>
  </si>
  <si>
    <t>2.313329e+05</t>
  </si>
  <si>
    <t>1.006271e+06</t>
  </si>
  <si>
    <t>1.662596e+05</t>
  </si>
  <si>
    <t>3.273003e+05</t>
  </si>
  <si>
    <t>2.664851e-03</t>
  </si>
  <si>
    <t>-1.248936e-03</t>
  </si>
  <si>
    <t>4.820983e+00</t>
  </si>
  <si>
    <t>1.350570e-01</t>
  </si>
  <si>
    <t>4.822874e+00</t>
  </si>
  <si>
    <t>2.800708e-02</t>
  </si>
  <si>
    <t>-2.534223e-02</t>
  </si>
  <si>
    <t>3.565887e+05</t>
  </si>
  <si>
    <t>-3.382842e+05</t>
  </si>
  <si>
    <t>1.946668e+05</t>
  </si>
  <si>
    <t>3.626997e+01</t>
  </si>
  <si>
    <t>-1.066918e+04</t>
  </si>
  <si>
    <t>-4.554430e+04</t>
  </si>
  <si>
    <t>5.533192e+05</t>
  </si>
  <si>
    <t>4.841576e+00</t>
  </si>
  <si>
    <t>2.058712e-01</t>
  </si>
  <si>
    <t>4.845951e+00</t>
  </si>
  <si>
    <t>4.249593e-02</t>
  </si>
  <si>
    <t>-3.983108e-02</t>
  </si>
  <si>
    <t>3.600094e+05</t>
  </si>
  <si>
    <t>-3.415292e+05</t>
  </si>
  <si>
    <t>1.965342e+05</t>
  </si>
  <si>
    <t>6.905028e+01</t>
  </si>
  <si>
    <t>-1.702785e+04</t>
  </si>
  <si>
    <t>-7.268801e+04</t>
  </si>
  <si>
    <t>8.826956e+05</t>
  </si>
  <si>
    <t>1.053203e+02</t>
  </si>
  <si>
    <t>-2.769702e+04</t>
  </si>
  <si>
    <t>-1.182323e+05</t>
  </si>
  <si>
    <t>1.436015e+06</t>
  </si>
  <si>
    <t>9.024742e+07</t>
  </si>
  <si>
    <t>-3.613642e+04</t>
  </si>
  <si>
    <t>1.168083e+06</t>
  </si>
  <si>
    <t>4.693374e-01</t>
  </si>
  <si>
    <t>-9.993733e+04</t>
  </si>
  <si>
    <t>-4.988380e+04</t>
  </si>
  <si>
    <t>1.960030e+06</t>
  </si>
  <si>
    <t>6.858493e+04</t>
  </si>
  <si>
    <t>-1.491556e+05</t>
  </si>
  <si>
    <t>2.919440e+05</t>
  </si>
  <si>
    <t>-3.116932e+06</t>
  </si>
  <si>
    <t>4.899669e+02</t>
  </si>
  <si>
    <t>-1.334464e+04</t>
  </si>
  <si>
    <t>4.329589e+00</t>
  </si>
  <si>
    <t>8.172496e-03</t>
  </si>
  <si>
    <t>-1.043437e-02</t>
  </si>
  <si>
    <t>5.982974e-04</t>
  </si>
  <si>
    <t>-1.664441e-04</t>
  </si>
  <si>
    <t>1.624600e+03</t>
  </si>
  <si>
    <t>7.230080e+03</t>
  </si>
  <si>
    <t>2.042468e+02</t>
  </si>
  <si>
    <t>-6.831649e-03</t>
  </si>
  <si>
    <t>-9.041532e-04</t>
  </si>
  <si>
    <t>4.330956e+00</t>
  </si>
  <si>
    <t>1.571447e-01</t>
  </si>
  <si>
    <t>5.167274e-04</t>
  </si>
  <si>
    <t>3.259106e-04</t>
  </si>
  <si>
    <t>7.234241e+03</t>
  </si>
  <si>
    <t>4.333806e+00</t>
  </si>
  <si>
    <t>3.626815e-02</t>
  </si>
  <si>
    <t>1.067867e-02</t>
  </si>
  <si>
    <t>3.536400e-02</t>
  </si>
  <si>
    <t>-1.832116e-03</t>
  </si>
  <si>
    <t>1.532288e-01</t>
  </si>
  <si>
    <t>-1.645166e-01</t>
  </si>
  <si>
    <t>2.107911e-01</t>
  </si>
  <si>
    <t>1.340344e-01</t>
  </si>
  <si>
    <t>-1.592087e-02</t>
  </si>
  <si>
    <t>1.871841e-02</t>
  </si>
  <si>
    <t>-6.715030e-04</t>
  </si>
  <si>
    <t>7.229916e+03</t>
  </si>
  <si>
    <t>2.044576e+02</t>
  </si>
  <si>
    <t>-2.275252e-02</t>
  </si>
  <si>
    <t>-1.575656e-03</t>
  </si>
  <si>
    <t>-1.592139e+05</t>
  </si>
  <si>
    <t>2.362124e+02</t>
  </si>
  <si>
    <t>-7.039809e+04</t>
  </si>
  <si>
    <t>-7.098270e+05</t>
  </si>
  <si>
    <t>-6.383347e+06</t>
  </si>
  <si>
    <t>2.810001e-05</t>
  </si>
  <si>
    <t>8.374609e-03</t>
  </si>
  <si>
    <t>-1.373033e-02</t>
  </si>
  <si>
    <t>5.347660e-03</t>
  </si>
  <si>
    <t>4.073079e+00</t>
  </si>
  <si>
    <t>1.151655e+00</t>
  </si>
  <si>
    <t>-1.607100e-03</t>
  </si>
  <si>
    <t>9.286687e-01</t>
  </si>
  <si>
    <t>2.185945e-01</t>
  </si>
  <si>
    <t>1.737939e+05</t>
  </si>
  <si>
    <t>4.453989e-02</t>
  </si>
  <si>
    <t>2.248631e+05</t>
  </si>
  <si>
    <t>9.781279e+05</t>
  </si>
  <si>
    <t>1.609332e+05</t>
  </si>
  <si>
    <t>4.072223e+00</t>
  </si>
  <si>
    <t>1.185047e+00</t>
  </si>
  <si>
    <t>4.017751e-03</t>
  </si>
  <si>
    <t>9.209734e-01</t>
  </si>
  <si>
    <t>2.220672e-01</t>
  </si>
  <si>
    <t>1.794422e+05</t>
  </si>
  <si>
    <t>4.506546e-02</t>
  </si>
  <si>
    <t>2.312373e+05</t>
  </si>
  <si>
    <t>1.005855e+06</t>
  </si>
  <si>
    <t>1.661635e+05</t>
  </si>
  <si>
    <t>3.270967e+05</t>
  </si>
  <si>
    <t>2.400958e-03</t>
  </si>
  <si>
    <t>-1.319465e-03</t>
  </si>
  <si>
    <t>4.821655e+00</t>
  </si>
  <si>
    <t>1.363246e-01</t>
  </si>
  <si>
    <t>4.823582e+00</t>
  </si>
  <si>
    <t>2.826587e-02</t>
  </si>
  <si>
    <t>-2.586491e-02</t>
  </si>
  <si>
    <t>3.566933e+05</t>
  </si>
  <si>
    <t>-3.383834e+05</t>
  </si>
  <si>
    <t>1.947239e+05</t>
  </si>
  <si>
    <t>3.482513e+01</t>
  </si>
  <si>
    <t>-1.089488e+04</t>
  </si>
  <si>
    <t>-4.650776e+04</t>
  </si>
  <si>
    <t>5.650174e+05</t>
  </si>
  <si>
    <t>4.842503e+00</t>
  </si>
  <si>
    <t>2.067603e-01</t>
  </si>
  <si>
    <t>4.846915e+00</t>
  </si>
  <si>
    <t>4.267108e-02</t>
  </si>
  <si>
    <t>-4.027012e-02</t>
  </si>
  <si>
    <t>3.601526e+05</t>
  </si>
  <si>
    <t>-3.416651e+05</t>
  </si>
  <si>
    <t>1.966124e+05</t>
  </si>
  <si>
    <t>6.630203e+01</t>
  </si>
  <si>
    <t>-1.722517e+04</t>
  </si>
  <si>
    <t>-7.353033e+04</t>
  </si>
  <si>
    <t>8.929354e+05</t>
  </si>
  <si>
    <t>1.011272e+02</t>
  </si>
  <si>
    <t>-2.812004e+04</t>
  </si>
  <si>
    <t>-1.200381e+05</t>
  </si>
  <si>
    <t>1.457953e+06</t>
  </si>
  <si>
    <t>9.025337e+07</t>
  </si>
  <si>
    <t>-4.663639e+04</t>
  </si>
  <si>
    <t>1.154549e+06</t>
  </si>
  <si>
    <t>4.940752e-01</t>
  </si>
  <si>
    <t>-1.104687e+05</t>
  </si>
  <si>
    <t>-1.442523e+04</t>
  </si>
  <si>
    <t>2.334567e+06</t>
  </si>
  <si>
    <t>5.775143e+04</t>
  </si>
  <si>
    <t>-1.129434e+05</t>
  </si>
  <si>
    <t>2.780473e+05</t>
  </si>
  <si>
    <t>-2.590828e+06</t>
  </si>
  <si>
    <t>4.430107e+02</t>
  </si>
  <si>
    <t>-1.220951e+04</t>
  </si>
  <si>
    <t>4.331097e+00</t>
  </si>
  <si>
    <t>7.603799e-03</t>
  </si>
  <si>
    <t>-9.082728e-03</t>
  </si>
  <si>
    <t>5.815617e-04</t>
  </si>
  <si>
    <t>-1.521259e-04</t>
  </si>
  <si>
    <t>1.624800e+03</t>
  </si>
  <si>
    <t>7.230947e+03</t>
  </si>
  <si>
    <t>2.042775e+02</t>
  </si>
  <si>
    <t>-6.728304e-03</t>
  </si>
  <si>
    <t>-8.389710e-04</t>
  </si>
  <si>
    <t>4.332237e+00</t>
  </si>
  <si>
    <t>1.557456e-01</t>
  </si>
  <si>
    <t>6.275032e-04</t>
  </si>
  <si>
    <t>3.006208e-04</t>
  </si>
  <si>
    <t>7.235108e+03</t>
  </si>
  <si>
    <t>4.335036e+00</t>
  </si>
  <si>
    <t>1.160736e-01</t>
  </si>
  <si>
    <t>3.593492e-02</t>
  </si>
  <si>
    <t>9.847243e-03</t>
  </si>
  <si>
    <t>3.509595e-02</t>
  </si>
  <si>
    <t>-1.365082e-03</t>
  </si>
  <si>
    <t>1.521110e-01</t>
  </si>
  <si>
    <t>-1.806211e-01</t>
  </si>
  <si>
    <t>2.210531e-01</t>
  </si>
  <si>
    <t>2.845442e-02</t>
  </si>
  <si>
    <t>-1.620111e-02</t>
  </si>
  <si>
    <t>2.198433e-02</t>
  </si>
  <si>
    <t>-1.847998e-03</t>
  </si>
  <si>
    <t>7.230766e+03</t>
  </si>
  <si>
    <t>2.044985e+02</t>
  </si>
  <si>
    <t>-2.292941e-02</t>
  </si>
  <si>
    <t>-2.686969e-03</t>
  </si>
  <si>
    <t>-1.592721e+05</t>
  </si>
  <si>
    <t>2.157655e+02</t>
  </si>
  <si>
    <t>-6.947584e+04</t>
  </si>
  <si>
    <t>-7.004653e+05</t>
  </si>
  <si>
    <t>-6.279934e+06</t>
  </si>
  <si>
    <t>2.565306e-05</t>
  </si>
  <si>
    <t>8.260209e-03</t>
  </si>
  <si>
    <t>-1.354156e-02</t>
  </si>
  <si>
    <t>5.258041e-03</t>
  </si>
  <si>
    <t>4.074177e+00</t>
  </si>
  <si>
    <t>1.150824e+00</t>
  </si>
  <si>
    <t>-1.617416e-03</t>
  </si>
  <si>
    <t>9.289329e-01</t>
  </si>
  <si>
    <t>2.184753e-01</t>
  </si>
  <si>
    <t>1.736939e+05</t>
  </si>
  <si>
    <t>4.452184e-02</t>
  </si>
  <si>
    <t>2.247653e+05</t>
  </si>
  <si>
    <t>9.777024e+05</t>
  </si>
  <si>
    <t>1.608406e+05</t>
  </si>
  <si>
    <t>4.073527e+00</t>
  </si>
  <si>
    <t>1.184273e+00</t>
  </si>
  <si>
    <t>4.043542e-03</t>
  </si>
  <si>
    <t>9.212342e-01</t>
  </si>
  <si>
    <t>2.219495e-01</t>
  </si>
  <si>
    <t>1.793604e+05</t>
  </si>
  <si>
    <t>4.504765e-02</t>
  </si>
  <si>
    <t>2.311630e+05</t>
  </si>
  <si>
    <t>1.005532e+06</t>
  </si>
  <si>
    <t>1.660877e+05</t>
  </si>
  <si>
    <t>3.269283e+05</t>
  </si>
  <si>
    <t>2.159903e-03</t>
  </si>
  <si>
    <t>-1.205275e-03</t>
  </si>
  <si>
    <t>4.822213e+00</t>
  </si>
  <si>
    <t>1.375620e-01</t>
  </si>
  <si>
    <t>4.824174e+00</t>
  </si>
  <si>
    <t>2.851901e-02</t>
  </si>
  <si>
    <t>-2.635911e-02</t>
  </si>
  <si>
    <t>3.567809e+05</t>
  </si>
  <si>
    <t>-3.384665e+05</t>
  </si>
  <si>
    <t>1.947718e+05</t>
  </si>
  <si>
    <t>3.345507e+01</t>
  </si>
  <si>
    <t>-1.110812e+04</t>
  </si>
  <si>
    <t>-4.741806e+04</t>
  </si>
  <si>
    <t>5.760703e+05</t>
  </si>
  <si>
    <t>4.843305e+00</t>
  </si>
  <si>
    <t>2.077367e-01</t>
  </si>
  <si>
    <t>4.847758e+00</t>
  </si>
  <si>
    <t>4.286524e-02</t>
  </si>
  <si>
    <t>-4.070533e-02</t>
  </si>
  <si>
    <t>3.602778e+05</t>
  </si>
  <si>
    <t>-3.417839e+05</t>
  </si>
  <si>
    <t>1.966808e+05</t>
  </si>
  <si>
    <t>6.380258e+01</t>
  </si>
  <si>
    <t>-1.742015e+04</t>
  </si>
  <si>
    <t>-7.436267e+04</t>
  </si>
  <si>
    <t>9.030532e+05</t>
  </si>
  <si>
    <t>9.725765e+01</t>
  </si>
  <si>
    <t>-2.852827e+04</t>
  </si>
  <si>
    <t>-1.217807e+05</t>
  </si>
  <si>
    <t>1.479123e+06</t>
  </si>
  <si>
    <t>9.025838e+07</t>
  </si>
  <si>
    <t>-5.663742e+04</t>
  </si>
  <si>
    <t>1.137083e+06</t>
  </si>
  <si>
    <t>4.723129e-01</t>
  </si>
  <si>
    <t>-1.258832e+05</t>
  </si>
  <si>
    <t>3.217890e+04</t>
  </si>
  <si>
    <t>2.923125e+06</t>
  </si>
  <si>
    <t>4.208600e+04</t>
  </si>
  <si>
    <t>-6.582521e+04</t>
  </si>
  <si>
    <t>2.582000e+05</t>
  </si>
  <si>
    <t>-1.877685e+06</t>
  </si>
  <si>
    <t>4.049963e+02</t>
  </si>
  <si>
    <t>-1.126542e+04</t>
  </si>
  <si>
    <t>4.332367e+00</t>
  </si>
  <si>
    <t>6.406073e-03</t>
  </si>
  <si>
    <t>-6.995247e-03</t>
  </si>
  <si>
    <t>5.538791e-04</t>
  </si>
  <si>
    <t>-1.264487e-04</t>
  </si>
  <si>
    <t>1.625000e+03</t>
  </si>
  <si>
    <t>7.231813e+03</t>
  </si>
  <si>
    <t>2.043079e+02</t>
  </si>
  <si>
    <t>-6.602803e-03</t>
  </si>
  <si>
    <t>-7.788469e-04</t>
  </si>
  <si>
    <t>4.333173e+00</t>
  </si>
  <si>
    <t>1.548839e-01</t>
  </si>
  <si>
    <t>7.303717e-04</t>
  </si>
  <si>
    <t>2.822922e-04</t>
  </si>
  <si>
    <t>7.235975e+03</t>
  </si>
  <si>
    <t>4.335940e+00</t>
  </si>
  <si>
    <t>1.160987e-01</t>
  </si>
  <si>
    <t>3.572854e-02</t>
  </si>
  <si>
    <t>9.244938e-03</t>
  </si>
  <si>
    <t>3.494970e-02</t>
  </si>
  <si>
    <t>-7.493656e-04</t>
  </si>
  <si>
    <t>1.515089e-01</t>
  </si>
  <si>
    <t>-1.925422e-01</t>
  </si>
  <si>
    <t>2.257976e-01</t>
  </si>
  <si>
    <t>-7.603613e-02</t>
  </si>
  <si>
    <t>-1.592936e-02</t>
  </si>
  <si>
    <t>2.451814e-02</t>
  </si>
  <si>
    <t>-2.911050e-03</t>
  </si>
  <si>
    <t>7.231621e+03</t>
  </si>
  <si>
    <t>2.045337e+02</t>
  </si>
  <si>
    <t>-2.253217e-02</t>
  </si>
  <si>
    <t>-3.689897e-03</t>
  </si>
  <si>
    <t>-1.593146e+05</t>
  </si>
  <si>
    <t>2.013257e+02</t>
  </si>
  <si>
    <t>-6.888149e+04</t>
  </si>
  <si>
    <t>-6.944306e+05</t>
  </si>
  <si>
    <t>-6.210812e+06</t>
  </si>
  <si>
    <t>2.392628e-05</t>
  </si>
  <si>
    <t>8.186130e-03</t>
  </si>
  <si>
    <t>-1.341930e-02</t>
  </si>
  <si>
    <t>5.197998e-03</t>
  </si>
  <si>
    <t>4.074976e+00</t>
  </si>
  <si>
    <t>1.150199e+00</t>
  </si>
  <si>
    <t>-1.628330e-03</t>
  </si>
  <si>
    <t>9.291299e-01</t>
  </si>
  <si>
    <t>2.183864e-01</t>
  </si>
  <si>
    <t>1.736178e+05</t>
  </si>
  <si>
    <t>4.450839e-02</t>
  </si>
  <si>
    <t>2.246902e+05</t>
  </si>
  <si>
    <t>9.773761e+05</t>
  </si>
  <si>
    <t>1.607701e+05</t>
  </si>
  <si>
    <t>4.074480e+00</t>
  </si>
  <si>
    <t>1.183758e+00</t>
  </si>
  <si>
    <t>4.070825e-03</t>
  </si>
  <si>
    <t>9.214135e-01</t>
  </si>
  <si>
    <t>2.218686e-01</t>
  </si>
  <si>
    <t>1.793090e+05</t>
  </si>
  <si>
    <t>4.503540e-02</t>
  </si>
  <si>
    <t>2.311182e+05</t>
  </si>
  <si>
    <t>1.005337e+06</t>
  </si>
  <si>
    <t>1.660402e+05</t>
  </si>
  <si>
    <t>3.268102e+05</t>
  </si>
  <si>
    <t>1.977368e-03</t>
  </si>
  <si>
    <t>-9.126764e-04</t>
  </si>
  <si>
    <t>4.822606e+00</t>
  </si>
  <si>
    <t>1.387273e-01</t>
  </si>
  <si>
    <t>4.824601e+00</t>
  </si>
  <si>
    <t>2.875811e-02</t>
  </si>
  <si>
    <t>-2.678074e-02</t>
  </si>
  <si>
    <t>3.568440e+05</t>
  </si>
  <si>
    <t>-3.385264e+05</t>
  </si>
  <si>
    <t>1.948062e+05</t>
  </si>
  <si>
    <t>3.244734e+01</t>
  </si>
  <si>
    <t>-1.128983e+04</t>
  </si>
  <si>
    <t>-4.819373e+04</t>
  </si>
  <si>
    <t>5.854889e+05</t>
  </si>
  <si>
    <t>4.843922e+00</t>
  </si>
  <si>
    <t>2.087860e-01</t>
  </si>
  <si>
    <t>4.848420e+00</t>
  </si>
  <si>
    <t>4.307601e-02</t>
  </si>
  <si>
    <t>-4.109864e-02</t>
  </si>
  <si>
    <t>3.603762e+05</t>
  </si>
  <si>
    <t>-3.418772e+05</t>
  </si>
  <si>
    <t>1.967345e+05</t>
  </si>
  <si>
    <t>6.201246e+01</t>
  </si>
  <si>
    <t>-1.759579e+04</t>
  </si>
  <si>
    <t>-7.511243e+04</t>
  </si>
  <si>
    <t>9.121658e+05</t>
  </si>
  <si>
    <t>9.445980e+01</t>
  </si>
  <si>
    <t>-2.888562e+04</t>
  </si>
  <si>
    <t>-1.233062e+05</t>
  </si>
  <si>
    <t>1.497655e+06</t>
  </si>
  <si>
    <t>9.026204e+07</t>
  </si>
  <si>
    <t>-6.592484e+04</t>
  </si>
  <si>
    <t>1.115874e+06</t>
  </si>
  <si>
    <t>3.808868e-01</t>
  </si>
  <si>
    <t>-1.448344e+05</t>
  </si>
  <si>
    <t>8.643869e+04</t>
  </si>
  <si>
    <t>3.669529e+06</t>
  </si>
  <si>
    <t>2.295701e+04</t>
  </si>
  <si>
    <t>-1.132843e+04</t>
  </si>
  <si>
    <t>2.322121e+05</t>
  </si>
  <si>
    <t>-1.043628e+06</t>
  </si>
  <si>
    <t>3.781998e+02</t>
  </si>
  <si>
    <t>-1.058086e+04</t>
  </si>
  <si>
    <t>4.333292e+00</t>
  </si>
  <si>
    <t>4.677430e-03</t>
  </si>
  <si>
    <t>-4.308874e-03</t>
  </si>
  <si>
    <t>5.143426e-04</t>
  </si>
  <si>
    <t>-9.164287e-05</t>
  </si>
  <si>
    <t>1.625200e+03</t>
  </si>
  <si>
    <t>7.232680e+03</t>
  </si>
  <si>
    <t>2.043382e+02</t>
  </si>
  <si>
    <t>-6.456729e-03</t>
  </si>
  <si>
    <t>-7.223884e-04</t>
  </si>
  <si>
    <t>4.333687e+00</t>
  </si>
  <si>
    <t>1.546390e-01</t>
  </si>
  <si>
    <t>8.228865e-04</t>
  </si>
  <si>
    <t>2.721051e-04</t>
  </si>
  <si>
    <t>7.236842e+03</t>
  </si>
  <si>
    <t>4.336445e+00</t>
  </si>
  <si>
    <t>1.161125e-01</t>
  </si>
  <si>
    <t>3.566787e-02</t>
  </si>
  <si>
    <t>8.910278e-03</t>
  </si>
  <si>
    <t>3.494548e-02</t>
  </si>
  <si>
    <t>-3.123393e-05</t>
  </si>
  <si>
    <t>1.515083e-01</t>
  </si>
  <si>
    <t>-2.000169e-01</t>
  </si>
  <si>
    <t>2.250428e-01</t>
  </si>
  <si>
    <t>-1.761124e-01</t>
  </si>
  <si>
    <t>-1.513428e-02</t>
  </si>
  <si>
    <t>2.623809e-02</t>
  </si>
  <si>
    <t>-3.834817e-03</t>
  </si>
  <si>
    <t>7.232480e+03</t>
  </si>
  <si>
    <t>2.045632e+02</t>
  </si>
  <si>
    <t>-2.159101e-02</t>
  </si>
  <si>
    <t>-4.557205e-03</t>
  </si>
  <si>
    <t>-1.593379e+05</t>
  </si>
  <si>
    <t>1.936161e+02</t>
  </si>
  <si>
    <t>-6.866300e+04</t>
  </si>
  <si>
    <t>-6.922102e+05</t>
  </si>
  <si>
    <t>-6.181253e+06</t>
  </si>
  <si>
    <t>2.300470e-05</t>
  </si>
  <si>
    <t>8.158265e-03</t>
  </si>
  <si>
    <t>-1.337328e-02</t>
  </si>
  <si>
    <t>5.172056e-03</t>
  </si>
  <si>
    <t>4.075411e+00</t>
  </si>
  <si>
    <t>1.149828e+00</t>
  </si>
  <si>
    <t>-1.639726e-03</t>
  </si>
  <si>
    <t>9.292442e-01</t>
  </si>
  <si>
    <t>2.183348e-01</t>
  </si>
  <si>
    <t>1.735710e+05</t>
  </si>
  <si>
    <t>4.450058e-02</t>
  </si>
  <si>
    <t>2.246434e+05</t>
  </si>
  <si>
    <t>9.771724e+05</t>
  </si>
  <si>
    <t>1.607268e+05</t>
  </si>
  <si>
    <t>4.075004e+00</t>
  </si>
  <si>
    <t>1.183553e+00</t>
  </si>
  <si>
    <t>4.099315e-03</t>
  </si>
  <si>
    <t>9.214945e-01</t>
  </si>
  <si>
    <t>2.218320e-01</t>
  </si>
  <si>
    <t>1.792942e+05</t>
  </si>
  <si>
    <t>4.502987e-02</t>
  </si>
  <si>
    <t>2.311088e+05</t>
  </si>
  <si>
    <t>1.005296e+06</t>
  </si>
  <si>
    <t>1.660264e+05</t>
  </si>
  <si>
    <t>3.267532e+05</t>
  </si>
  <si>
    <t>1.883728e-03</t>
  </si>
  <si>
    <t>-4.681984e-04</t>
  </si>
  <si>
    <t>4.822799e+00</t>
  </si>
  <si>
    <t>1.397907e-01</t>
  </si>
  <si>
    <t>4.824824e+00</t>
  </si>
  <si>
    <t>2.897729e-02</t>
  </si>
  <si>
    <t>-2.709356e-02</t>
  </si>
  <si>
    <t>3.568771e+05</t>
  </si>
  <si>
    <t>-3.385577e+05</t>
  </si>
  <si>
    <t>1.948243e+05</t>
  </si>
  <si>
    <t>3.207582e+01</t>
  </si>
  <si>
    <t>-1.142428e+04</t>
  </si>
  <si>
    <t>-4.876766e+04</t>
  </si>
  <si>
    <t>5.924589e+05</t>
  </si>
  <si>
    <t>4.844314e+00</t>
  </si>
  <si>
    <t>2.098979e-01</t>
  </si>
  <si>
    <t>4.848859e+00</t>
  </si>
  <si>
    <t>4.330164e-02</t>
  </si>
  <si>
    <t>-4.141791e-02</t>
  </si>
  <si>
    <t>3.604415e+05</t>
  </si>
  <si>
    <t>-3.419391e+05</t>
  </si>
  <si>
    <t>1.967701e+05</t>
  </si>
  <si>
    <t>6.135128e+01</t>
  </si>
  <si>
    <t>-1.773773e+04</t>
  </si>
  <si>
    <t>-7.571836e+04</t>
  </si>
  <si>
    <t>9.195278e+05</t>
  </si>
  <si>
    <t>9.342710e+01</t>
  </si>
  <si>
    <t>-2.916201e+04</t>
  </si>
  <si>
    <t>-1.244860e+05</t>
  </si>
  <si>
    <t>1.511987e+06</t>
  </si>
  <si>
    <t>9.026405e+07</t>
  </si>
  <si>
    <t>-7.427707e+04</t>
  </si>
  <si>
    <t>1.091187e+06</t>
  </si>
  <si>
    <t>2.099281e-01</t>
  </si>
  <si>
    <t>-1.656546e+05</t>
  </si>
  <si>
    <t>1.441243e+05</t>
  </si>
  <si>
    <t>4.502953e+06</t>
  </si>
  <si>
    <t>2.047743e+03</t>
  </si>
  <si>
    <t>4.629928e+04</t>
  </si>
  <si>
    <t>2.002139e+05</t>
  </si>
  <si>
    <t>-1.663132e+05</t>
  </si>
  <si>
    <t>3.639751e+02</t>
  </si>
  <si>
    <t>-1.020024e+04</t>
  </si>
  <si>
    <t>4.333797e+00</t>
  </si>
  <si>
    <t>2.568752e-03</t>
  </si>
  <si>
    <t>-1.224589e-03</t>
  </si>
  <si>
    <t>4.625740e-04</t>
  </si>
  <si>
    <t>-5.093561e-05</t>
  </si>
  <si>
    <t>1.625400e+03</t>
  </si>
  <si>
    <t>7.233547e+03</t>
  </si>
  <si>
    <t>2.043685e+02</t>
  </si>
  <si>
    <t>-6.292152e-03</t>
  </si>
  <si>
    <t>-6.679674e-04</t>
  </si>
  <si>
    <t>4.333740e+00</t>
  </si>
  <si>
    <t>1.550425e-01</t>
  </si>
  <si>
    <t>9.026530e-04</t>
  </si>
  <si>
    <t>2.704817e-04</t>
  </si>
  <si>
    <t>7.237709e+03</t>
  </si>
  <si>
    <t>4.336512e+00</t>
  </si>
  <si>
    <t>1.161139e-01</t>
  </si>
  <si>
    <t>3.576043e-02</t>
  </si>
  <si>
    <t>8.856980e-03</t>
  </si>
  <si>
    <t>3.509246e-02</t>
  </si>
  <si>
    <t>7.332786e-04</t>
  </si>
  <si>
    <t>1.521477e-01</t>
  </si>
  <si>
    <t>-2.028940e-01</t>
  </si>
  <si>
    <t>2.189611e-01</t>
  </si>
  <si>
    <t>-2.686342e-01</t>
  </si>
  <si>
    <t>-1.386408e-02</t>
  </si>
  <si>
    <t>2.709408e-02</t>
  </si>
  <si>
    <t>-4.600456e-03</t>
  </si>
  <si>
    <t>7.233344e+03</t>
  </si>
  <si>
    <t>2.045875e+02</t>
  </si>
  <si>
    <t>-2.015623e-02</t>
  </si>
  <si>
    <t>-5.268423e-03</t>
  </si>
  <si>
    <t>-1.593403e+05</t>
  </si>
  <si>
    <t>1.928627e+02</t>
  </si>
  <si>
    <t>-6.883862e+04</t>
  </si>
  <si>
    <t>-6.939894e+05</t>
  </si>
  <si>
    <t>-6.193240e+06</t>
  </si>
  <si>
    <t>2.291446e-05</t>
  </si>
  <si>
    <t>8.178876e-03</t>
  </si>
  <si>
    <t>-1.340724e-02</t>
  </si>
  <si>
    <t>5.181924e-03</t>
  </si>
  <si>
    <t>4.075444e+00</t>
  </si>
  <si>
    <t>1.149736e+00</t>
  </si>
  <si>
    <t>-1.651487e-03</t>
  </si>
  <si>
    <t>9.292677e-01</t>
  </si>
  <si>
    <t>2.183242e-01</t>
  </si>
  <si>
    <t>1.735567e+05</t>
  </si>
  <si>
    <t>4.449897e-02</t>
  </si>
  <si>
    <t>9.771038e+05</t>
  </si>
  <si>
    <t>1.607135e+05</t>
  </si>
  <si>
    <t>4.075063e+00</t>
  </si>
  <si>
    <t>1.183683e+00</t>
  </si>
  <si>
    <t>4.128718e-03</t>
  </si>
  <si>
    <t>9.214688e-01</t>
  </si>
  <si>
    <t>2.218436e-01</t>
  </si>
  <si>
    <t>1.793187e+05</t>
  </si>
  <si>
    <t>4.503163e-02</t>
  </si>
  <si>
    <t>2.311373e+05</t>
  </si>
  <si>
    <t>1.005420e+06</t>
  </si>
  <si>
    <t>1.660491e+05</t>
  </si>
  <si>
    <t>3.267626e+05</t>
  </si>
  <si>
    <t>1.900806e-03</t>
  </si>
  <si>
    <t>8.538932e-05</t>
  </si>
  <si>
    <t>4.822773e+00</t>
  </si>
  <si>
    <t>1.407375e-01</t>
  </si>
  <si>
    <t>4.824826e+00</t>
  </si>
  <si>
    <t>2.917359e-02</t>
  </si>
  <si>
    <t>-2.727279e-02</t>
  </si>
  <si>
    <t>3.568773e+05</t>
  </si>
  <si>
    <t>-3.385579e+05</t>
  </si>
  <si>
    <t>1.948244e+05</t>
  </si>
  <si>
    <t>3.255090e+01</t>
  </si>
  <si>
    <t>-1.150073e+04</t>
  </si>
  <si>
    <t>-4.909401e+04</t>
  </si>
  <si>
    <t>5.964245e+05</t>
  </si>
  <si>
    <t>4.844457e+00</t>
  </si>
  <si>
    <t>2.110658e-01</t>
  </si>
  <si>
    <t>4.849053e+00</t>
  </si>
  <si>
    <t>4.354098e-02</t>
  </si>
  <si>
    <t>-4.164018e-02</t>
  </si>
  <si>
    <t>3.604703e+05</t>
  </si>
  <si>
    <t>-3.419665e+05</t>
  </si>
  <si>
    <t>1.967858e+05</t>
  </si>
  <si>
    <t>6.213579e+01</t>
  </si>
  <si>
    <t>-1.783577e+04</t>
  </si>
  <si>
    <t>-7.613685e+04</t>
  </si>
  <si>
    <t>9.246086e+05</t>
  </si>
  <si>
    <t>9.468669e+01</t>
  </si>
  <si>
    <t>-2.933650e+04</t>
  </si>
  <si>
    <t>-1.252309e+05</t>
  </si>
  <si>
    <t>1.521033e+06</t>
  </si>
  <si>
    <t>9.026426e+07</t>
  </si>
  <si>
    <t>-8.147730e+04</t>
  </si>
  <si>
    <t>1.063374e+06</t>
  </si>
  <si>
    <t>-3.430900e-02</t>
  </si>
  <si>
    <t>-1.865477e+05</t>
  </si>
  <si>
    <t>2.007720e+05</t>
  </si>
  <si>
    <t>5.346993e+06</t>
  </si>
  <si>
    <t>-1.883791e+04</t>
  </si>
  <si>
    <t>1.025969e+05</t>
  </si>
  <si>
    <t>1.626760e+05</t>
  </si>
  <si>
    <t>6.747857e+05</t>
  </si>
  <si>
    <t>3.627478e+02</t>
  </si>
  <si>
    <t>-1.013951e+04</t>
  </si>
  <si>
    <t>4.333842e+00</t>
  </si>
  <si>
    <t>2.654831e-04</t>
  </si>
  <si>
    <t>2.017706e-03</t>
  </si>
  <si>
    <t>3.988325e-04</t>
  </si>
  <si>
    <t>-8.117133e-06</t>
  </si>
  <si>
    <t>1.625600e+03</t>
  </si>
  <si>
    <t>7.234413e+03</t>
  </si>
  <si>
    <t>2.043989e+02</t>
  </si>
  <si>
    <t>-6.111621e-03</t>
  </si>
  <si>
    <t>-6.138711e-04</t>
  </si>
  <si>
    <t>4.333333e+00</t>
  </si>
  <si>
    <t>1.560760e-01</t>
  </si>
  <si>
    <t>9.674642e-04</t>
  </si>
  <si>
    <t>2.770685e-04</t>
  </si>
  <si>
    <t>7.238577e+03</t>
  </si>
  <si>
    <t>4.336143e+00</t>
  </si>
  <si>
    <t>1.161030e-01</t>
  </si>
  <si>
    <t>3.600199e-02</t>
  </si>
  <si>
    <t>9.073437e-03</t>
  </si>
  <si>
    <t>3.538812e-02</t>
  </si>
  <si>
    <t>1.484969e-03</t>
  </si>
  <si>
    <t>1.534159e-01</t>
  </si>
  <si>
    <t>-2.011397e-01</t>
  </si>
  <si>
    <t>2.078671e-01</t>
  </si>
  <si>
    <t>-3.507812e-01</t>
  </si>
  <si>
    <t>-1.218269e-02</t>
  </si>
  <si>
    <t>2.706904e-02</t>
  </si>
  <si>
    <t>-5.195924e-03</t>
  </si>
  <si>
    <t>7.234212e+03</t>
  </si>
  <si>
    <t>2.046068e+02</t>
  </si>
  <si>
    <t>-1.829431e-02</t>
  </si>
  <si>
    <t>-5.809795e-03</t>
  </si>
  <si>
    <t>-1.593218e+05</t>
  </si>
  <si>
    <t>1.988185e+02</t>
  </si>
  <si>
    <t>-6.939600e+04</t>
  </si>
  <si>
    <t>-6.996430e+05</t>
  </si>
  <si>
    <t>-6.245360e+06</t>
  </si>
  <si>
    <t>2.362612e-05</t>
  </si>
  <si>
    <t>8.246505e-03</t>
  </si>
  <si>
    <t>-1.351876e-02</t>
  </si>
  <si>
    <t>5.226424e-03</t>
  </si>
  <si>
    <t>4.075077e+00</t>
  </si>
  <si>
    <t>1.149924e+00</t>
  </si>
  <si>
    <t>-1.663488e-03</t>
  </si>
  <si>
    <t>9.292002e-01</t>
  </si>
  <si>
    <t>2.183546e-01</t>
  </si>
  <si>
    <t>1.735749e+05</t>
  </si>
  <si>
    <t>4.450358e-02</t>
  </si>
  <si>
    <t>2.246431e+05</t>
  </si>
  <si>
    <t>9.771711e+05</t>
  </si>
  <si>
    <t>1.607303e+05</t>
  </si>
  <si>
    <t>4.074657e+00</t>
  </si>
  <si>
    <t>1.184146e+00</t>
  </si>
  <si>
    <t>4.158721e-03</t>
  </si>
  <si>
    <t>9.213374e-01</t>
  </si>
  <si>
    <t>2.219029e-01</t>
  </si>
  <si>
    <t>1.793821e+05</t>
  </si>
  <si>
    <t>4.504060e-02</t>
  </si>
  <si>
    <t>2.312033e+05</t>
  </si>
  <si>
    <t>1.005707e+06</t>
  </si>
  <si>
    <t>1.661078e+05</t>
  </si>
  <si>
    <t>3.268381e+05</t>
  </si>
  <si>
    <t>2.039799e-03</t>
  </si>
  <si>
    <t>6.949642e-04</t>
  </si>
  <si>
    <t>4.822528e+00</t>
  </si>
  <si>
    <t>1.415674e-01</t>
  </si>
  <si>
    <t>4.824605e+00</t>
  </si>
  <si>
    <t>2.934701e-02</t>
  </si>
  <si>
    <t>-2.730721e-02</t>
  </si>
  <si>
    <t>3.568447e+05</t>
  </si>
  <si>
    <t>-3.385270e+05</t>
  </si>
  <si>
    <t>1.948066e+05</t>
  </si>
  <si>
    <t>3.397957e+01</t>
  </si>
  <si>
    <t>-1.151435e+04</t>
  </si>
  <si>
    <t>-4.915217e+04</t>
  </si>
  <si>
    <t>5.971353e+05</t>
  </si>
  <si>
    <t>4.844352e+00</t>
  </si>
  <si>
    <t>2.122863e-01</t>
  </si>
  <si>
    <t>4.849001e+00</t>
  </si>
  <si>
    <t>4.379338e-02</t>
  </si>
  <si>
    <t>-4.175358e-02</t>
  </si>
  <si>
    <t>3.604626e+05</t>
  </si>
  <si>
    <t>-3.419592e+05</t>
  </si>
  <si>
    <t>1.967817e+05</t>
  </si>
  <si>
    <t>6.453222e+01</t>
  </si>
  <si>
    <t>-1.788468e+04</t>
  </si>
  <si>
    <t>-7.634565e+04</t>
  </si>
  <si>
    <t>9.271374e+05</t>
  </si>
  <si>
    <t>9.851179e+01</t>
  </si>
  <si>
    <t>-2.939904e+04</t>
  </si>
  <si>
    <t>-1.254978e+05</t>
  </si>
  <si>
    <t>1.524273e+06</t>
  </si>
  <si>
    <t>9.026267e+07</t>
  </si>
  <si>
    <t>-8.732590e+04</t>
  </si>
  <si>
    <t>1.032864e+06</t>
  </si>
  <si>
    <t>-3.302165e-01</t>
  </si>
  <si>
    <t>-2.057828e+05</t>
  </si>
  <si>
    <t>2.521788e+05</t>
  </si>
  <si>
    <t>6.128504e+06</t>
  </si>
  <si>
    <t>-3.796917e+04</t>
  </si>
  <si>
    <t>1.533837e+05</t>
  </si>
  <si>
    <t>1.203973e+05</t>
  </si>
  <si>
    <t>1.407417e+06</t>
  </si>
  <si>
    <t>3.740584e+02</t>
  </si>
  <si>
    <t>-1.038545e+04</t>
  </si>
  <si>
    <t>4.333428e+00</t>
  </si>
  <si>
    <t>-2.033755e-03</t>
  </si>
  <si>
    <t>5.167777e-03</t>
  </si>
  <si>
    <t>3.240559e-04</t>
  </si>
  <si>
    <t>3.293379e-05</t>
  </si>
  <si>
    <t>1.625800e+03</t>
  </si>
  <si>
    <t>7.235280e+03</t>
  </si>
  <si>
    <t>2.044296e+02</t>
  </si>
  <si>
    <t>-5.918128e-03</t>
  </si>
  <si>
    <t>-5.584574e-04</t>
  </si>
  <si>
    <t>4.332505e+00</t>
  </si>
  <si>
    <t>1.576746e-01</t>
  </si>
  <si>
    <t>1.015431e-03</t>
  </si>
  <si>
    <t>2.908066e-04</t>
  </si>
  <si>
    <t>7.239444e+03</t>
  </si>
  <si>
    <t>4.335374e+00</t>
  </si>
  <si>
    <t>1.160808e-01</t>
  </si>
  <si>
    <t>3.637734e-02</t>
  </si>
  <si>
    <t>9.525025e-03</t>
  </si>
  <si>
    <t>3.581888e-02</t>
  </si>
  <si>
    <t>2.167904e-03</t>
  </si>
  <si>
    <t>1.552550e-01</t>
  </si>
  <si>
    <t>-1.948397e-01</t>
  </si>
  <si>
    <t>1.922036e-01</t>
  </si>
  <si>
    <t>-4.201707e-01</t>
  </si>
  <si>
    <t>-1.016515e-02</t>
  </si>
  <si>
    <t>2.617911e-02</t>
  </si>
  <si>
    <t>-5.615426e-03</t>
  </si>
  <si>
    <t>7.235085e+03</t>
  </si>
  <si>
    <t>2.046218e+02</t>
  </si>
  <si>
    <t>-1.608328e-02</t>
  </si>
  <si>
    <t>-6.173883e-03</t>
  </si>
  <si>
    <t>-1.592843e+05</t>
  </si>
  <si>
    <t>2.107979e+02</t>
  </si>
  <si>
    <t>-7.029444e+04</t>
  </si>
  <si>
    <t>-7.087574e+05</t>
  </si>
  <si>
    <t>-6.333071e+06</t>
  </si>
  <si>
    <t>2.505854e-05</t>
  </si>
  <si>
    <t>8.356234e-03</t>
  </si>
  <si>
    <t>-1.369973e-02</t>
  </si>
  <si>
    <t>5.301706e-03</t>
  </si>
  <si>
    <t>4.074342e+00</t>
  </si>
  <si>
    <t>1.150370e+00</t>
  </si>
  <si>
    <t>-1.675599e-03</t>
  </si>
  <si>
    <t>9.290489e-01</t>
  </si>
  <si>
    <t>2.184229e-01</t>
  </si>
  <si>
    <t>1.736231e+05</t>
  </si>
  <si>
    <t>4.451392e-02</t>
  </si>
  <si>
    <t>2.246874e+05</t>
  </si>
  <si>
    <t>9.773638e+05</t>
  </si>
  <si>
    <t>1.607750e+05</t>
  </si>
  <si>
    <t>4.073829e+00</t>
  </si>
  <si>
    <t>1.184910e+00</t>
  </si>
  <si>
    <t>4.188998e-03</t>
  </si>
  <si>
    <t>9.211100e-01</t>
  </si>
  <si>
    <t>2.220055e-01</t>
  </si>
  <si>
    <t>1.794806e+05</t>
  </si>
  <si>
    <t>4.505613e-02</t>
  </si>
  <si>
    <t>2.313031e+05</t>
  </si>
  <si>
    <t>1.006141e+06</t>
  </si>
  <si>
    <t>1.661991e+05</t>
  </si>
  <si>
    <t>3.269740e+05</t>
  </si>
  <si>
    <t>2.300560e-03</t>
  </si>
  <si>
    <t>1.303805e-03</t>
  </si>
  <si>
    <t>4.822083e+00</t>
  </si>
  <si>
    <t>1.422930e-01</t>
  </si>
  <si>
    <t>4.824182e+00</t>
  </si>
  <si>
    <t>2.950006e-02</t>
  </si>
  <si>
    <t>-2.719950e-02</t>
  </si>
  <si>
    <t>3.567820e+05</t>
  </si>
  <si>
    <t>-3.384676e+05</t>
  </si>
  <si>
    <t>1.947724e+05</t>
  </si>
  <si>
    <t>3.634693e+01</t>
  </si>
  <si>
    <t>-1.146639e+04</t>
  </si>
  <si>
    <t>-4.894743e+04</t>
  </si>
  <si>
    <t>5.946558e+05</t>
  </si>
  <si>
    <t>4.844020e+00</t>
  </si>
  <si>
    <t>2.135580e-01</t>
  </si>
  <si>
    <t>4.848725e+00</t>
  </si>
  <si>
    <t>4.405842e-02</t>
  </si>
  <si>
    <t>-4.175786e-02</t>
  </si>
  <si>
    <t>3.604216e+05</t>
  </si>
  <si>
    <t>-3.419203e+05</t>
  </si>
  <si>
    <t>1.967593e+05</t>
  </si>
  <si>
    <t>6.853427e+01</t>
  </si>
  <si>
    <t>-1.788448e+04</t>
  </si>
  <si>
    <t>-7.634480e+04</t>
  </si>
  <si>
    <t>9.271146e+05</t>
  </si>
  <si>
    <t>1.048812e+02</t>
  </si>
  <si>
    <t>-2.935088e+04</t>
  </si>
  <si>
    <t>-1.252922e+05</t>
  </si>
  <si>
    <t>1.521770e+06</t>
  </si>
  <si>
    <t>9.025943e+07</t>
  </si>
  <si>
    <t>-9.165224e+04</t>
  </si>
  <si>
    <t>1.000164e+06</t>
  </si>
  <si>
    <t>-6.448661e-01</t>
  </si>
  <si>
    <t>2.948181e+05</t>
  </si>
  <si>
    <t>6.784992e+06</t>
  </si>
  <si>
    <t>-5.385534e+04</t>
  </si>
  <si>
    <t>1.951728e+05</t>
  </si>
  <si>
    <t>7.446176e+04</t>
  </si>
  <si>
    <t>1.973692e+06</t>
  </si>
  <si>
    <t>3.966268e+02</t>
  </si>
  <si>
    <t>-1.089832e+04</t>
  </si>
  <si>
    <t>4.332593e+00</t>
  </si>
  <si>
    <t>-4.138488e-03</t>
  </si>
  <si>
    <t>7.992692e-03</t>
  </si>
  <si>
    <t>2.398352e-04</t>
  </si>
  <si>
    <t>6.869082e-05</t>
  </si>
  <si>
    <t>1.626000e+03</t>
  </si>
  <si>
    <t>7.236146e+03</t>
  </si>
  <si>
    <t>2.044607e+02</t>
  </si>
  <si>
    <t>-5.715042e-03</t>
  </si>
  <si>
    <t>-5.002960e-04</t>
  </si>
  <si>
    <t>4.331328e+00</t>
  </si>
  <si>
    <t>1.045097e-03</t>
  </si>
  <si>
    <t>3.100723e-04</t>
  </si>
  <si>
    <t>7.240311e+03</t>
  </si>
  <si>
    <t>4.334273e+00</t>
  </si>
  <si>
    <t>1.160493e-01</t>
  </si>
  <si>
    <t>3.686217e-02</t>
  </si>
  <si>
    <t>1.015863e-02</t>
  </si>
  <si>
    <t>3.636188e-02</t>
  </si>
  <si>
    <t>2.734849e-03</t>
  </si>
  <si>
    <t>1.575676e-01</t>
  </si>
  <si>
    <t>-1.841993e-01</t>
  </si>
  <si>
    <t>1.725257e-01</t>
  </si>
  <si>
    <t>-4.749514e-01</t>
  </si>
  <si>
    <t>-7.892985e-03</t>
  </si>
  <si>
    <t>2.447240e-02</t>
  </si>
  <si>
    <t>-5.858630e-03</t>
  </si>
  <si>
    <t>7.235962e+03</t>
  </si>
  <si>
    <t>2.046332e+02</t>
  </si>
  <si>
    <t>-1.360803e-02</t>
  </si>
  <si>
    <t>-6.358926e-03</t>
  </si>
  <si>
    <t>-1.592308e+05</t>
  </si>
  <si>
    <t>2.277166e+02</t>
  </si>
  <si>
    <t>-7.146965e+04</t>
  </si>
  <si>
    <t>-7.206799e+05</t>
  </si>
  <si>
    <t>-6.449269e+06</t>
  </si>
  <si>
    <t>2.708350e-05</t>
  </si>
  <si>
    <t>8.500253e-03</t>
  </si>
  <si>
    <t>-1.393726e-02</t>
  </si>
  <si>
    <t>5.401723e-03</t>
  </si>
  <si>
    <t>4.073300e+00</t>
  </si>
  <si>
    <t>1.151032e+00</t>
  </si>
  <si>
    <t>-1.687682e-03</t>
  </si>
  <si>
    <t>9.288276e-01</t>
  </si>
  <si>
    <t>2.185228e-01</t>
  </si>
  <si>
    <t>1.736964e+05</t>
  </si>
  <si>
    <t>4.452904e-02</t>
  </si>
  <si>
    <t>2.247559e+05</t>
  </si>
  <si>
    <t>9.776615e+05</t>
  </si>
  <si>
    <t>1.608429e+05</t>
  </si>
  <si>
    <t>4.072650e+00</t>
  </si>
  <si>
    <t>1.185921e+00</t>
  </si>
  <si>
    <t>4.219205e-03</t>
  </si>
  <si>
    <t>9.208036e-01</t>
  </si>
  <si>
    <t>2.221438e-01</t>
  </si>
  <si>
    <t>1.796080e+05</t>
  </si>
  <si>
    <t>4.507706e-02</t>
  </si>
  <si>
    <t>2.314306e+05</t>
  </si>
  <si>
    <t>1.006696e+06</t>
  </si>
  <si>
    <t>1.663170e+05</t>
  </si>
  <si>
    <t>3.271599e+05</t>
  </si>
  <si>
    <t>2.672187e-03</t>
  </si>
  <si>
    <t>1.858133e-03</t>
  </si>
  <si>
    <t>4.821471e+00</t>
  </si>
  <si>
    <t>1.429371e-01</t>
  </si>
  <si>
    <t>4.823589e+00</t>
  </si>
  <si>
    <t>2.963727e-02</t>
  </si>
  <si>
    <t>-2.696509e-02</t>
  </si>
  <si>
    <t>3.566944e+05</t>
  </si>
  <si>
    <t>-3.383844e+05</t>
  </si>
  <si>
    <t>1.947245e+05</t>
  </si>
  <si>
    <t>3.952375e+01</t>
  </si>
  <si>
    <t>-1.136364e+04</t>
  </si>
  <si>
    <t>-4.850879e+04</t>
  </si>
  <si>
    <t>5.893377e+05</t>
  </si>
  <si>
    <t>4.843499e+00</t>
  </si>
  <si>
    <t>2.148804e-01</t>
  </si>
  <si>
    <t>4.848263e+00</t>
  </si>
  <si>
    <t>4.433563e-02</t>
  </si>
  <si>
    <t>-4.166344e-02</t>
  </si>
  <si>
    <t>3.603530e+05</t>
  </si>
  <si>
    <t>-3.418552e+05</t>
  </si>
  <si>
    <t>1.967218e+05</t>
  </si>
  <si>
    <t>7.397092e+01</t>
  </si>
  <si>
    <t>-1.784001e+04</t>
  </si>
  <si>
    <t>-7.615497e+04</t>
  </si>
  <si>
    <t>9.247919e+05</t>
  </si>
  <si>
    <t>1.134947e+02</t>
  </si>
  <si>
    <t>-2.920365e+04</t>
  </si>
  <si>
    <t>-1.246638e+05</t>
  </si>
  <si>
    <t>1.514130e+06</t>
  </si>
  <si>
    <t>9.025482e+07</t>
  </si>
  <si>
    <t>-9.432507e+04</t>
  </si>
  <si>
    <t>9.658421e+05</t>
  </si>
  <si>
    <t>-9.402325e-01</t>
  </si>
  <si>
    <t>-2.336376e+05</t>
  </si>
  <si>
    <t>3.261302e+05</t>
  </si>
  <si>
    <t>7.269730e+06</t>
  </si>
  <si>
    <t>-6.536729e+04</t>
  </si>
  <si>
    <t>2.254569e+05</t>
  </si>
  <si>
    <t>2.617333e+04</t>
  </si>
  <si>
    <t>2.334591e+06</t>
  </si>
  <si>
    <t>4.284281e+02</t>
  </si>
  <si>
    <t>-1.161717e+04</t>
  </si>
  <si>
    <t>4.331408e+00</t>
  </si>
  <si>
    <t>-5.884762e-03</t>
  </si>
  <si>
    <t>1.029977e-02</t>
  </si>
  <si>
    <t>1.483302e-04</t>
  </si>
  <si>
    <t>9.632858e-05</t>
  </si>
  <si>
    <t>1.626200e+03</t>
  </si>
  <si>
    <t>7.237013e+03</t>
  </si>
  <si>
    <t>2.044922e+02</t>
  </si>
  <si>
    <t>-5.506023e-03</t>
  </si>
  <si>
    <t>-4.382816e-04</t>
  </si>
  <si>
    <t>4.329899e+00</t>
  </si>
  <si>
    <t>1.621250e-01</t>
  </si>
  <si>
    <t>1.055525e-03</t>
  </si>
  <si>
    <t>3.328609e-04</t>
  </si>
  <si>
    <t>7.241178e+03</t>
  </si>
  <si>
    <t>4.332933e+00</t>
  </si>
  <si>
    <t>1.160110e-01</t>
  </si>
  <si>
    <t>3.742565e-02</t>
  </si>
  <si>
    <t>1.090860e-02</t>
  </si>
  <si>
    <t>3.698737e-02</t>
  </si>
  <si>
    <t>3.151132e-03</t>
  </si>
  <si>
    <t>1.602273e-01</t>
  </si>
  <si>
    <t>-1.695389e-01</t>
  </si>
  <si>
    <t>1.494824e-01</t>
  </si>
  <si>
    <t>-5.138663e-01</t>
  </si>
  <si>
    <t>-5.449800e-03</t>
  </si>
  <si>
    <t>2.202653e-02</t>
  </si>
  <si>
    <t>-5.929796e-03</t>
  </si>
  <si>
    <t>7.236843e+03</t>
  </si>
  <si>
    <t>2.046417e+02</t>
  </si>
  <si>
    <t>-1.095582e-02</t>
  </si>
  <si>
    <t>-6.368078e-03</t>
  </si>
  <si>
    <t>-1.591659e+05</t>
  </si>
  <si>
    <t>2.481475e+02</t>
  </si>
  <si>
    <t>-7.284031e+04</t>
  </si>
  <si>
    <t>-7.345849e+05</t>
  </si>
  <si>
    <t>-6.585051e+06</t>
  </si>
  <si>
    <t>2.953172e-05</t>
  </si>
  <si>
    <t>8.668631e-03</t>
  </si>
  <si>
    <t>-1.421496e-02</t>
  </si>
  <si>
    <t>5.518862e-03</t>
  </si>
  <si>
    <t>4.072035e+00</t>
  </si>
  <si>
    <t>-1.699597e-03</t>
  </si>
  <si>
    <t>9.285550e-01</t>
  </si>
  <si>
    <t>2.186458e-01</t>
  </si>
  <si>
    <t>1.737882e+05</t>
  </si>
  <si>
    <t>4.454765e-02</t>
  </si>
  <si>
    <t>2.248421e+05</t>
  </si>
  <si>
    <t>9.780365e+05</t>
  </si>
  <si>
    <t>1.609278e+05</t>
  </si>
  <si>
    <t>4.071221e+00</t>
  </si>
  <si>
    <t>4.248995e-03</t>
  </si>
  <si>
    <t>9.204411e-01</t>
  </si>
  <si>
    <t>2.223074e-01</t>
  </si>
  <si>
    <t>1.797557e+05</t>
  </si>
  <si>
    <t>4.510182e-02</t>
  </si>
  <si>
    <t>2.315775e+05</t>
  </si>
  <si>
    <t>1.007335e+06</t>
  </si>
  <si>
    <t>1.664537e+05</t>
  </si>
  <si>
    <t>3.273816e+05</t>
  </si>
  <si>
    <t>3.134693e-03</t>
  </si>
  <si>
    <t>2.312532e-03</t>
  </si>
  <si>
    <t>4.820738e+00</t>
  </si>
  <si>
    <t>1.435289e-01</t>
  </si>
  <si>
    <t>2.976442e-02</t>
  </si>
  <si>
    <t>-2.662973e-02</t>
  </si>
  <si>
    <t>4.329626e+01</t>
  </si>
  <si>
    <t>-1.121737e+04</t>
  </si>
  <si>
    <t>-4.788440e+04</t>
  </si>
  <si>
    <t>5.817652e+05</t>
  </si>
  <si>
    <t>4.842842e+00</t>
  </si>
  <si>
    <t>2.162521e-01</t>
  </si>
  <si>
    <t>4.847668e+00</t>
  </si>
  <si>
    <t>4.462433e-02</t>
  </si>
  <si>
    <t>-4.148964e-02</t>
  </si>
  <si>
    <t>3.602644e+05</t>
  </si>
  <si>
    <t>-3.417712e+05</t>
  </si>
  <si>
    <t>1.966734e+05</t>
  </si>
  <si>
    <t>8.054007e+01</t>
  </si>
  <si>
    <t>-1.776008e+04</t>
  </si>
  <si>
    <t>-7.581375e+04</t>
  </si>
  <si>
    <t>9.206269e+05</t>
  </si>
  <si>
    <t>1.238363e+02</t>
  </si>
  <si>
    <t>-2.897745e+04</t>
  </si>
  <si>
    <t>-1.236982e+05</t>
  </si>
  <si>
    <t>1.502392e+06</t>
  </si>
  <si>
    <t>9.024923e+07</t>
  </si>
  <si>
    <t>-9.526031e+04</t>
  </si>
  <si>
    <t>9.305178e+05</t>
  </si>
  <si>
    <t>-1.180130e+00</t>
  </si>
  <si>
    <t>-2.403921e+05</t>
  </si>
  <si>
    <t>3.446678e+05</t>
  </si>
  <si>
    <t>7.554313e+06</t>
  </si>
  <si>
    <t>-7.180438e+04</t>
  </si>
  <si>
    <t>2.428501e+05</t>
  </si>
  <si>
    <t>-2.302555e+04</t>
  </si>
  <si>
    <t>2.471654e+06</t>
  </si>
  <si>
    <t>4.667978e+02</t>
  </si>
  <si>
    <t>-1.246685e+04</t>
  </si>
  <si>
    <t>4.329969e+00</t>
  </si>
  <si>
    <t>-7.148502e-03</t>
  </si>
  <si>
    <t>1.195228e-02</t>
  </si>
  <si>
    <t>5.213812e-05</t>
  </si>
  <si>
    <t>1.139427e-04</t>
  </si>
  <si>
    <t>1.626400e+03</t>
  </si>
  <si>
    <t>7.237879e+03</t>
  </si>
  <si>
    <t>2.045242e+02</t>
  </si>
  <si>
    <t>-5.294918e-03</t>
  </si>
  <si>
    <t>-3.717094e-04</t>
  </si>
  <si>
    <t>4.328328e+00</t>
  </si>
  <si>
    <t>1.647004e-01</t>
  </si>
  <si>
    <t>1.046351e-03</t>
  </si>
  <si>
    <t>3.569873e-04</t>
  </si>
  <si>
    <t>7.242044e+03</t>
  </si>
  <si>
    <t>4.331461e+00</t>
  </si>
  <si>
    <t>1.159689e-01</t>
  </si>
  <si>
    <t>3.803338e-02</t>
  </si>
  <si>
    <t>1.170326e-02</t>
  </si>
  <si>
    <t>3.766167e-02</t>
  </si>
  <si>
    <t>3.396664e-03</t>
  </si>
  <si>
    <t>1.630915e-01</t>
  </si>
  <si>
    <t>-1.512865e-01</t>
  </si>
  <si>
    <t>1.237967e-01</t>
  </si>
  <si>
    <t>-5.362840e-01</t>
  </si>
  <si>
    <t>-2.917552e-03</t>
  </si>
  <si>
    <t>1.894484e-02</t>
  </si>
  <si>
    <t>-5.836945e-03</t>
  </si>
  <si>
    <t>7.237727e+03</t>
  </si>
  <si>
    <t>2.046480e+02</t>
  </si>
  <si>
    <t>-8.212470e-03</t>
  </si>
  <si>
    <t>-6.208655e-03</t>
  </si>
  <si>
    <t>-1.590945e+05</t>
  </si>
  <si>
    <t>2.704016e+02</t>
  </si>
  <si>
    <t>-7.431563e+04</t>
  </si>
  <si>
    <t>-7.495508e+05</t>
  </si>
  <si>
    <t>-6.730574e+06</t>
  </si>
  <si>
    <t>3.220202e-05</t>
  </si>
  <si>
    <t>8.850221e-03</t>
  </si>
  <si>
    <t>5.644659e-03</t>
  </si>
  <si>
    <t>4.070642e+00</t>
  </si>
  <si>
    <t>1.152763e+00</t>
  </si>
  <si>
    <t>-1.711210e-03</t>
  </si>
  <si>
    <t>9.282530e-01</t>
  </si>
  <si>
    <t>2.187821e-01</t>
  </si>
  <si>
    <t>1.738906e+05</t>
  </si>
  <si>
    <t>4.456828e-02</t>
  </si>
  <si>
    <t>2.249386e+05</t>
  </si>
  <si>
    <t>9.784564e+05</t>
  </si>
  <si>
    <t>1.610227e+05</t>
  </si>
  <si>
    <t>4.069654e+00</t>
  </si>
  <si>
    <t>1.188390e+00</t>
  </si>
  <si>
    <t>4.278026e-03</t>
  </si>
  <si>
    <t>9.200484e-01</t>
  </si>
  <si>
    <t>2.224846e-01</t>
  </si>
  <si>
    <t>1.799139e+05</t>
  </si>
  <si>
    <t>4.512864e-02</t>
  </si>
  <si>
    <t>2.317345e+05</t>
  </si>
  <si>
    <t>1.008018e+06</t>
  </si>
  <si>
    <t>1.666003e+05</t>
  </si>
  <si>
    <t>3.276230e+05</t>
  </si>
  <si>
    <t>3.661425e-03</t>
  </si>
  <si>
    <t>2.633661e-03</t>
  </si>
  <si>
    <t>4.819938e+00</t>
  </si>
  <si>
    <t>1.441005e-01</t>
  </si>
  <si>
    <t>4.822092e+00</t>
  </si>
  <si>
    <t>2.988784e-02</t>
  </si>
  <si>
    <t>-2.622642e-02</t>
  </si>
  <si>
    <t>3.564730e+05</t>
  </si>
  <si>
    <t>-3.381744e+05</t>
  </si>
  <si>
    <t>1.946037e+05</t>
  </si>
  <si>
    <t>4.740842e+01</t>
  </si>
  <si>
    <t>-1.104197e+04</t>
  </si>
  <si>
    <t>-4.713567e+04</t>
  </si>
  <si>
    <t>5.726835e+05</t>
  </si>
  <si>
    <t>4.842107e+00</t>
  </si>
  <si>
    <t>2.176710e-01</t>
  </si>
  <si>
    <t>4.846997e+00</t>
  </si>
  <si>
    <t>4.492354e-02</t>
  </si>
  <si>
    <t>-4.126211e-02</t>
  </si>
  <si>
    <t>3.601648e+05</t>
  </si>
  <si>
    <t>-3.416767e+05</t>
  </si>
  <si>
    <t>1.966191e+05</t>
  </si>
  <si>
    <t>8.785825e+01</t>
  </si>
  <si>
    <t>-1.765630e+04</t>
  </si>
  <si>
    <t>-7.537076e+04</t>
  </si>
  <si>
    <t>9.152235e+05</t>
  </si>
  <si>
    <t>1.352667e+02</t>
  </si>
  <si>
    <t>-2.869828e+04</t>
  </si>
  <si>
    <t>-1.225064e+05</t>
  </si>
  <si>
    <t>1.487907e+06</t>
  </si>
  <si>
    <t>9.024308e+07</t>
  </si>
  <si>
    <t>-9.442597e+04</t>
  </si>
  <si>
    <t>8.948411e+05</t>
  </si>
  <si>
    <t>-1.336388e+00</t>
  </si>
  <si>
    <t>-2.418419e+05</t>
  </si>
  <si>
    <t>3.501027e+05</t>
  </si>
  <si>
    <t>7.628793e+06</t>
  </si>
  <si>
    <t>-7.290773e+04</t>
  </si>
  <si>
    <t>2.470888e+05</t>
  </si>
  <si>
    <t>-7.164215e+04</t>
  </si>
  <si>
    <t>2.386126e+06</t>
  </si>
  <si>
    <t>5.085850e+02</t>
  </si>
  <si>
    <t>-1.336562e+04</t>
  </si>
  <si>
    <t>4.328389e+00</t>
  </si>
  <si>
    <t>-7.852877e-03</t>
  </si>
  <si>
    <t>1.287695e-02</t>
  </si>
  <si>
    <t>-4.586763e-05</t>
  </si>
  <si>
    <t>1.206323e-04</t>
  </si>
  <si>
    <t>1.626600e+03</t>
  </si>
  <si>
    <t>7.238744e+03</t>
  </si>
  <si>
    <t>2.045568e+02</t>
  </si>
  <si>
    <t>-5.085647e-03</t>
  </si>
  <si>
    <t>-3.003119e-04</t>
  </si>
  <si>
    <t>4.326734e+00</t>
  </si>
  <si>
    <t>1.673131e-01</t>
  </si>
  <si>
    <t>3.802789e-04</t>
  </si>
  <si>
    <t>7.242911e+03</t>
  </si>
  <si>
    <t>4.329968e+00</t>
  </si>
  <si>
    <t>1.159262e-01</t>
  </si>
  <si>
    <t>3.865035e-02</t>
  </si>
  <si>
    <t>1.247113e-02</t>
  </si>
  <si>
    <t>3.835004e-02</t>
  </si>
  <si>
    <t>3.466175e-03</t>
  </si>
  <si>
    <t>1.660137e-01</t>
  </si>
  <si>
    <t>-1.299652e-01</t>
  </si>
  <si>
    <t>9.624146e-02</t>
  </si>
  <si>
    <t>-5.421989e-01</t>
  </si>
  <si>
    <t>-3.737598e-04</t>
  </si>
  <si>
    <t>1.535143e-02</t>
  </si>
  <si>
    <t>-5.591193e-03</t>
  </si>
  <si>
    <t>7.238614e+03</t>
  </si>
  <si>
    <t>2.046531e+02</t>
  </si>
  <si>
    <t>-5.459407e-03</t>
  </si>
  <si>
    <t>-5.891505e-03</t>
  </si>
  <si>
    <t>-1.590221e+05</t>
  </si>
  <si>
    <t>2.926398e+02</t>
  </si>
  <si>
    <t>-7.580302e+04</t>
  </si>
  <si>
    <t>-7.646380e+05</t>
  </si>
  <si>
    <t>-6.875907e+06</t>
  </si>
  <si>
    <t>3.487440e-05</t>
  </si>
  <si>
    <t>9.033579e-03</t>
  </si>
  <si>
    <t>-1.481679e-02</t>
  </si>
  <si>
    <t>5.770520e-03</t>
  </si>
  <si>
    <t>4.069225e+00</t>
  </si>
  <si>
    <t>1.153695e+00</t>
  </si>
  <si>
    <t>-1.722396e-03</t>
  </si>
  <si>
    <t>9.279448e-01</t>
  </si>
  <si>
    <t>2.189212e-01</t>
  </si>
  <si>
    <t>4.458933e-02</t>
  </si>
  <si>
    <t>2.250375e+05</t>
  </si>
  <si>
    <t>9.788867e+05</t>
  </si>
  <si>
    <t>1.611199e+05</t>
  </si>
  <si>
    <t>4.068068e+00</t>
  </si>
  <si>
    <t>1.189679e+00</t>
  </si>
  <si>
    <t>4.305991e-03</t>
  </si>
  <si>
    <t>9.196530e-01</t>
  </si>
  <si>
    <t>2.226630e-01</t>
  </si>
  <si>
    <t>1.800727e+05</t>
  </si>
  <si>
    <t>4.515564e-02</t>
  </si>
  <si>
    <t>2.318918e+05</t>
  </si>
  <si>
    <t>1.008702e+06</t>
  </si>
  <si>
    <t>1.667473e+05</t>
  </si>
  <si>
    <t>3.278672e+05</t>
  </si>
  <si>
    <t>4.221833e-03</t>
  </si>
  <si>
    <t>2.802036e-03</t>
  </si>
  <si>
    <t>4.819126e+00</t>
  </si>
  <si>
    <t>1.446839e-01</t>
  </si>
  <si>
    <t>4.821298e+00</t>
  </si>
  <si>
    <t>3.001383e-02</t>
  </si>
  <si>
    <t>-2.579200e-02</t>
  </si>
  <si>
    <t>3.563556e+05</t>
  </si>
  <si>
    <t>-3.380630e+05</t>
  </si>
  <si>
    <t>1.945396e+05</t>
  </si>
  <si>
    <t>5.160496e+01</t>
  </si>
  <si>
    <t>-1.085345e+04</t>
  </si>
  <si>
    <t>-4.633091e+04</t>
  </si>
  <si>
    <t>5.629214e+05</t>
  </si>
  <si>
    <t>2.191334e-01</t>
  </si>
  <si>
    <t>4.846316e+00</t>
  </si>
  <si>
    <t>4.523191e-02</t>
  </si>
  <si>
    <t>-4.101008e-02</t>
  </si>
  <si>
    <t>3.600635e+05</t>
  </si>
  <si>
    <t>-3.415806e+05</t>
  </si>
  <si>
    <t>1.965638e+05</t>
  </si>
  <si>
    <t>9.551399e+01</t>
  </si>
  <si>
    <t>-1.754187e+04</t>
  </si>
  <si>
    <t>-7.488228e+04</t>
  </si>
  <si>
    <t>9.092664e+05</t>
  </si>
  <si>
    <t>1.471190e+02</t>
  </si>
  <si>
    <t>-2.839532e+04</t>
  </si>
  <si>
    <t>-1.212132e+05</t>
  </si>
  <si>
    <t>1.472188e+06</t>
  </si>
  <si>
    <t>9.023684e+07</t>
  </si>
  <si>
    <t>-9.184384e+04</t>
  </si>
  <si>
    <t>8.594744e+05</t>
  </si>
  <si>
    <t>-1.393116e+00</t>
  </si>
  <si>
    <t>-2.381127e+05</t>
  </si>
  <si>
    <t>3.431169e+05</t>
  </si>
  <si>
    <t>7.499900e+06</t>
  </si>
  <si>
    <t>-6.882793e+04</t>
  </si>
  <si>
    <t>2.389185e+05</t>
  </si>
  <si>
    <t>-1.182206e+05</t>
  </si>
  <si>
    <t>2.096181e+06</t>
  </si>
  <si>
    <t>5.503619e+02</t>
  </si>
  <si>
    <t>-1.423241e+04</t>
  </si>
  <si>
    <t>4.326784e+00</t>
  </si>
  <si>
    <t>-7.969734e-03</t>
  </si>
  <si>
    <t>1.306363e-02</t>
  </si>
  <si>
    <t>-1.427134e-04</t>
  </si>
  <si>
    <t>1.164579e-04</t>
  </si>
  <si>
    <t>1.626800e+03</t>
  </si>
  <si>
    <t>7.239610e+03</t>
  </si>
  <si>
    <t>2.045900e+02</t>
  </si>
  <si>
    <t>-4.882086e-03</t>
  </si>
  <si>
    <t>-2.242562e-04</t>
  </si>
  <si>
    <t>1.698248e-01</t>
  </si>
  <si>
    <t>9.707088e-04</t>
  </si>
  <si>
    <t>4.007403e-04</t>
  </si>
  <si>
    <t>7.243777e+03</t>
  </si>
  <si>
    <t>4.328564e+00</t>
  </si>
  <si>
    <t>3.924360e-02</t>
  </si>
  <si>
    <t>1.314642e-02</t>
  </si>
  <si>
    <t>3.901934e-02</t>
  </si>
  <si>
    <t>3.367944e-03</t>
  </si>
  <si>
    <t>1.688549e-01</t>
  </si>
  <si>
    <t>-1.061769e-01</t>
  </si>
  <si>
    <t>6.761236e-02</t>
  </si>
  <si>
    <t>-5.322028e-01</t>
  </si>
  <si>
    <t>2.110301e-03</t>
  </si>
  <si>
    <t>1.138532e-02</t>
  </si>
  <si>
    <t>-5.206308e-03</t>
  </si>
  <si>
    <t>7.239504e+03</t>
  </si>
  <si>
    <t>2.046577e+02</t>
  </si>
  <si>
    <t>-2.771785e-03</t>
  </si>
  <si>
    <t>-5.430564e-03</t>
  </si>
  <si>
    <t>-1.589538e+05</t>
  </si>
  <si>
    <t>3.130115e+02</t>
  </si>
  <si>
    <t>-7.721515e+04</t>
  </si>
  <si>
    <t>-7.789604e+05</t>
  </si>
  <si>
    <t>-7.011785e+06</t>
  </si>
  <si>
    <t>3.732633e-05</t>
  </si>
  <si>
    <t>9.207836e-03</t>
  </si>
  <si>
    <t>-1.510412e-02</t>
  </si>
  <si>
    <t>5.888373e-03</t>
  </si>
  <si>
    <t>4.067882e+00</t>
  </si>
  <si>
    <t>1.154577e+00</t>
  </si>
  <si>
    <t>-1.733055e-03</t>
  </si>
  <si>
    <t>9.276530e-01</t>
  </si>
  <si>
    <t>2.190528e-01</t>
  </si>
  <si>
    <t>1.740948e+05</t>
  </si>
  <si>
    <t>4.460925e-02</t>
  </si>
  <si>
    <t>2.251312e+05</t>
  </si>
  <si>
    <t>9.792940e+05</t>
  </si>
  <si>
    <t>1.612118e+05</t>
  </si>
  <si>
    <t>4.066578e+00</t>
  </si>
  <si>
    <t>1.190892e+00</t>
  </si>
  <si>
    <t>4.332639e-03</t>
  </si>
  <si>
    <t>9.192811e-01</t>
  </si>
  <si>
    <t>2.228309e-01</t>
  </si>
  <si>
    <t>1.802222e+05</t>
  </si>
  <si>
    <t>4.518104e-02</t>
  </si>
  <si>
    <t>2.320400e+05</t>
  </si>
  <si>
    <t>1.009347e+06</t>
  </si>
  <si>
    <t>1.668858e+05</t>
  </si>
  <si>
    <t>3.280975e+05</t>
  </si>
  <si>
    <t>4.784234e-03</t>
  </si>
  <si>
    <t>2.812008e-03</t>
  </si>
  <si>
    <t>1.453086e-01</t>
  </si>
  <si>
    <t>4.820548e+00</t>
  </si>
  <si>
    <t>3.014816e-02</t>
  </si>
  <si>
    <t>-2.536393e-02</t>
  </si>
  <si>
    <t>3.562448e+05</t>
  </si>
  <si>
    <t>-3.379579e+05</t>
  </si>
  <si>
    <t>1.944791e+05</t>
  </si>
  <si>
    <t>5.566509e+01</t>
  </si>
  <si>
    <t>-1.066800e+04</t>
  </si>
  <si>
    <t>-4.553927e+04</t>
  </si>
  <si>
    <t>5.533182e+05</t>
  </si>
  <si>
    <t>4.840658e+00</t>
  </si>
  <si>
    <t>2.206347e-01</t>
  </si>
  <si>
    <t>4.845684e+00</t>
  </si>
  <si>
    <t>4.554795e-02</t>
  </si>
  <si>
    <t>-4.076372e-02</t>
  </si>
  <si>
    <t>3.599696e+05</t>
  </si>
  <si>
    <t>-3.414915e+05</t>
  </si>
  <si>
    <t>1.965125e+05</t>
  </si>
  <si>
    <t>1.031141e+02</t>
  </si>
  <si>
    <t>-1.743033e+04</t>
  </si>
  <si>
    <t>-7.440611e+04</t>
  </si>
  <si>
    <t>9.034590e+05</t>
  </si>
  <si>
    <t>1.587792e+02</t>
  </si>
  <si>
    <t>-2.809833e+04</t>
  </si>
  <si>
    <t>-1.199454e+05</t>
  </si>
  <si>
    <t>1.456777e+06</t>
  </si>
  <si>
    <t>-8.758798e+04</t>
  </si>
  <si>
    <t>8.250725e+05</t>
  </si>
  <si>
    <t>-1.348457e+00</t>
  </si>
  <si>
    <t>-2.296756e+05</t>
  </si>
  <si>
    <t>3.252150e+05</t>
  </si>
  <si>
    <t>7.188009e+06</t>
  </si>
  <si>
    <t>-6.006013e+04</t>
  </si>
  <si>
    <t>2.199015e+05</t>
  </si>
  <si>
    <t>-1.614213e+05</t>
  </si>
  <si>
    <t>1.633001e+06</t>
  </si>
  <si>
    <t>5.886814e+02</t>
  </si>
  <si>
    <t>-1.499300e+04</t>
  </si>
  <si>
    <t>4.325269e+00</t>
  </si>
  <si>
    <t>-7.516029e-03</t>
  </si>
  <si>
    <t>1.255852e-02</t>
  </si>
  <si>
    <t>-2.354992e-04</t>
  </si>
  <si>
    <t>1.023068e-04</t>
  </si>
  <si>
    <t>1.627000e+03</t>
  </si>
  <si>
    <t>7.240475e+03</t>
  </si>
  <si>
    <t>2.046238e+02</t>
  </si>
  <si>
    <t>-4.687944e-03</t>
  </si>
  <si>
    <t>-1.441081e-04</t>
  </si>
  <si>
    <t>4.323922e+00</t>
  </si>
  <si>
    <t>1.721154e-01</t>
  </si>
  <si>
    <t>9.063976e-04</t>
  </si>
  <si>
    <t>4.166804e-04</t>
  </si>
  <si>
    <t>7.244642e+03</t>
  </si>
  <si>
    <t>4.327346e+00</t>
  </si>
  <si>
    <t>1.158508e-01</t>
  </si>
  <si>
    <t>3.978440e-02</t>
  </si>
  <si>
    <t>1.367319e-02</t>
  </si>
  <si>
    <t>3.964029e-02</t>
  </si>
  <si>
    <t>3.121434e-03</t>
  </si>
  <si>
    <t>1.714923e-01</t>
  </si>
  <si>
    <t>-8.058148e-02</t>
  </si>
  <si>
    <t>3.869805e-02</t>
  </si>
  <si>
    <t>-5.074323e-01</t>
  </si>
  <si>
    <t>4.470456e-03</t>
  </si>
  <si>
    <t>7.194032e-03</t>
  </si>
  <si>
    <t>-4.698520e-03</t>
  </si>
  <si>
    <t>7.240394e+03</t>
  </si>
  <si>
    <t>2.046625e+02</t>
  </si>
  <si>
    <t>-2.174877e-04</t>
  </si>
  <si>
    <t>-4.842628e-03</t>
  </si>
  <si>
    <t>-1.588944e+05</t>
  </si>
  <si>
    <t>3.298025e+02</t>
  </si>
  <si>
    <t>-7.847582e+04</t>
  </si>
  <si>
    <t>-7.917451e+05</t>
  </si>
  <si>
    <t>-7.130220e+06</t>
  </si>
  <si>
    <t>3.935078e-05</t>
  </si>
  <si>
    <t>9.363438e-03</t>
  </si>
  <si>
    <t>-1.536065e-02</t>
  </si>
  <si>
    <t>5.991203e-03</t>
  </si>
  <si>
    <t>4.066705e+00</t>
  </si>
  <si>
    <t>1.155347e+00</t>
  </si>
  <si>
    <t>-1.743118e-03</t>
  </si>
  <si>
    <t>9.273982e-01</t>
  </si>
  <si>
    <t>2.191679e-01</t>
  </si>
  <si>
    <t>1.741812e+05</t>
  </si>
  <si>
    <t>4.462666e-02</t>
  </si>
  <si>
    <t>2.252125e+05</t>
  </si>
  <si>
    <t>9.796476e+05</t>
  </si>
  <si>
    <t>1.612917e+05</t>
  </si>
  <si>
    <t>1.191956e+00</t>
  </si>
  <si>
    <t>4.357797e-03</t>
  </si>
  <si>
    <t>9.189564e-01</t>
  </si>
  <si>
    <t>2.229774e-01</t>
  </si>
  <si>
    <t>1.803538e+05</t>
  </si>
  <si>
    <t>4.520322e-02</t>
  </si>
  <si>
    <t>2.321707e+05</t>
  </si>
  <si>
    <t>1.009915e+06</t>
  </si>
  <si>
    <t>1.670076e+05</t>
  </si>
  <si>
    <t>3.282993e+05</t>
  </si>
  <si>
    <t>5.318299e-03</t>
  </si>
  <si>
    <t>2.670324e-03</t>
  </si>
  <si>
    <t>4.817681e+00</t>
  </si>
  <si>
    <t>1.460001e-01</t>
  </si>
  <si>
    <t>4.819892e+00</t>
  </si>
  <si>
    <t>3.029579e-02</t>
  </si>
  <si>
    <t>-2.497749e-02</t>
  </si>
  <si>
    <t>3.561479e+05</t>
  </si>
  <si>
    <t>-3.378660e+05</t>
  </si>
  <si>
    <t>1.944262e+05</t>
  </si>
  <si>
    <t>5.942168e+01</t>
  </si>
  <si>
    <t>-1.050082e+04</t>
  </si>
  <si>
    <t>-4.482564e+04</t>
  </si>
  <si>
    <t>5.446617e+05</t>
  </si>
  <si>
    <t>4.840060e+00</t>
  </si>
  <si>
    <t>2.221700e-01</t>
  </si>
  <si>
    <t>4.845156e+00</t>
  </si>
  <si>
    <t>4.587012e-02</t>
  </si>
  <si>
    <t>-4.055182e-02</t>
  </si>
  <si>
    <t>3.598912e+05</t>
  </si>
  <si>
    <t>-3.414171e+05</t>
  </si>
  <si>
    <t>1.964697e+05</t>
  </si>
  <si>
    <t>1.103165e+02</t>
  </si>
  <si>
    <t>-1.733455e+04</t>
  </si>
  <si>
    <t>-7.399725e+04</t>
  </si>
  <si>
    <t>8.984704e+05</t>
  </si>
  <si>
    <t>1.697382e+02</t>
  </si>
  <si>
    <t>-2.783537e+04</t>
  </si>
  <si>
    <t>-1.188229e+05</t>
  </si>
  <si>
    <t>1.443132e+06</t>
  </si>
  <si>
    <t>9.022582e+07</t>
  </si>
  <si>
    <t>-8.178046e+04</t>
  </si>
  <si>
    <t>7.922625e+05</t>
  </si>
  <si>
    <t>-1.213779e+00</t>
  </si>
  <si>
    <t>-2.172646e+05</t>
  </si>
  <si>
    <t>2.984928e+05</t>
  </si>
  <si>
    <t>6.723491e+06</t>
  </si>
  <si>
    <t>-4.736008e+04</t>
  </si>
  <si>
    <t>1.921816e+05</t>
  </si>
  <si>
    <t>-2.000859e+05</t>
  </si>
  <si>
    <t>1.036404e+06</t>
  </si>
  <si>
    <t>6.203532e+02</t>
  </si>
  <si>
    <t>-1.558465e+04</t>
  </si>
  <si>
    <t>4.323946e+00</t>
  </si>
  <si>
    <t>-6.546647e-03</t>
  </si>
  <si>
    <t>1.145308e-02</t>
  </si>
  <si>
    <t>-3.215563e-04</t>
  </si>
  <si>
    <t>7.970074e-05</t>
  </si>
  <si>
    <t>1.627200e+03</t>
  </si>
  <si>
    <t>7.241340e+03</t>
  </si>
  <si>
    <t>2.046581e+02</t>
  </si>
  <si>
    <t>-4.506664e-03</t>
  </si>
  <si>
    <t>-6.077200e-05</t>
  </si>
  <si>
    <t>4.322893e+00</t>
  </si>
  <si>
    <t>1.740896e-01</t>
  </si>
  <si>
    <t>8.266821e-04</t>
  </si>
  <si>
    <t>4.267970e-04</t>
  </si>
  <si>
    <t>7.245508e+03</t>
  </si>
  <si>
    <t>4.326397e+00</t>
  </si>
  <si>
    <t>1.158233e-01</t>
  </si>
  <si>
    <t>4.024979e-02</t>
  </si>
  <si>
    <t>1.400824e-02</t>
  </si>
  <si>
    <t>4.018902e-02</t>
  </si>
  <si>
    <t>2.754296e-03</t>
  </si>
  <si>
    <t>1.738269e-01</t>
  </si>
  <si>
    <t>-5.387403e-02</t>
  </si>
  <si>
    <t>1.024913e-02</t>
  </si>
  <si>
    <t>-4.694960e-01</t>
  </si>
  <si>
    <t>6.649807e-03</t>
  </si>
  <si>
    <t>2.926955e-03</t>
  </si>
  <si>
    <t>-4.086511e-03</t>
  </si>
  <si>
    <t>7.241286e+03</t>
  </si>
  <si>
    <t>2.046684e+02</t>
  </si>
  <si>
    <t>2.143143e-03</t>
  </si>
  <si>
    <t>-4.147283e-03</t>
  </si>
  <si>
    <t>-1.588476e+05</t>
  </si>
  <si>
    <t>3.415751e+02</t>
  </si>
  <si>
    <t>-7.952432e+04</t>
  </si>
  <si>
    <t>-8.023764e+05</t>
  </si>
  <si>
    <t>-7.224929e+06</t>
  </si>
  <si>
    <t>4.077333e-05</t>
  </si>
  <si>
    <t>9.492705e-03</t>
  </si>
  <si>
    <t>-1.557374e-02</t>
  </si>
  <si>
    <t>6.073447e-03</t>
  </si>
  <si>
    <t>4.065770e+00</t>
  </si>
  <si>
    <t>1.155950e+00</t>
  </si>
  <si>
    <t>-1.752558e-03</t>
  </si>
  <si>
    <t>9.271975e-01</t>
  </si>
  <si>
    <t>2.192584e-01</t>
  </si>
  <si>
    <t>1.742483e+05</t>
  </si>
  <si>
    <t>4.464037e-02</t>
  </si>
  <si>
    <t>2.252754e+05</t>
  </si>
  <si>
    <t>9.799216e+05</t>
  </si>
  <si>
    <t>1.613540e+05</t>
  </si>
  <si>
    <t>4.064285e+00</t>
  </si>
  <si>
    <t>4.381396e-03</t>
  </si>
  <si>
    <t>9.186983e-01</t>
  </si>
  <si>
    <t>2.230938e-01</t>
  </si>
  <si>
    <t>1.804602e+05</t>
  </si>
  <si>
    <t>4.522084e-02</t>
  </si>
  <si>
    <t>2.322769e+05</t>
  </si>
  <si>
    <t>1.010377e+06</t>
  </si>
  <si>
    <t>1.671061e+05</t>
  </si>
  <si>
    <t>3.284601e+05</t>
  </si>
  <si>
    <t>5.797048e-03</t>
  </si>
  <si>
    <t>2.393747e-03</t>
  </si>
  <si>
    <t>1.467787e-01</t>
  </si>
  <si>
    <t>4.819373e+00</t>
  </si>
  <si>
    <t>3.046069e-02</t>
  </si>
  <si>
    <t>-2.466364e-02</t>
  </si>
  <si>
    <t>3.560712e+05</t>
  </si>
  <si>
    <t>-3.377932e+05</t>
  </si>
  <si>
    <t>1.943843e+05</t>
  </si>
  <si>
    <t>6.276520e+01</t>
  </si>
  <si>
    <t>-1.036520e+04</t>
  </si>
  <si>
    <t>-4.424669e+04</t>
  </si>
  <si>
    <t>5.376398e+05</t>
  </si>
  <si>
    <t>4.839609e+00</t>
  </si>
  <si>
    <t>2.237350e-01</t>
  </si>
  <si>
    <t>4.844778e+00</t>
  </si>
  <si>
    <t>4.619707e-02</t>
  </si>
  <si>
    <t>-4.040002e-02</t>
  </si>
  <si>
    <t>3.598350e+05</t>
  </si>
  <si>
    <t>-3.413639e+05</t>
  </si>
  <si>
    <t>1.964391e+05</t>
  </si>
  <si>
    <t>1.168474e+02</t>
  </si>
  <si>
    <t>-1.726595e+04</t>
  </si>
  <si>
    <t>-7.370442e+04</t>
  </si>
  <si>
    <t>8.948933e+05</t>
  </si>
  <si>
    <t>1.796126e+02</t>
  </si>
  <si>
    <t>-2.763115e+04</t>
  </si>
  <si>
    <t>-1.179511e+05</t>
  </si>
  <si>
    <t>1.432533e+06</t>
  </si>
  <si>
    <t>9.022178e+07</t>
  </si>
  <si>
    <t>-7.458473e+04</t>
  </si>
  <si>
    <t>7.616263e+05</t>
  </si>
  <si>
    <t>-1.010731e+00</t>
  </si>
  <si>
    <t>-2.017872e+05</t>
  </si>
  <si>
    <t>2.653955e+05</t>
  </si>
  <si>
    <t>6.143013e+06</t>
  </si>
  <si>
    <t>-3.165354e+04</t>
  </si>
  <si>
    <t>-2.332860e+05</t>
  </si>
  <si>
    <t>3.506171e+05</t>
  </si>
  <si>
    <t>6.427029e+02</t>
  </si>
  <si>
    <t>-1.595923e+04</t>
  </si>
  <si>
    <t>4.322903e+00</t>
  </si>
  <si>
    <t>-5.145133e-03</t>
  </si>
  <si>
    <t>9.870645e-03</t>
  </si>
  <si>
    <t>-3.985775e-04</t>
  </si>
  <si>
    <t>5.058302e-05</t>
  </si>
  <si>
    <t>1.627400e+03</t>
  </si>
  <si>
    <t>7.242204e+03</t>
  </si>
  <si>
    <t>2.046929e+02</t>
  </si>
  <si>
    <t>-4.341328e-03</t>
  </si>
  <si>
    <t>2.458741e-05</t>
  </si>
  <si>
    <t>4.322210e+00</t>
  </si>
  <si>
    <t>1.756801e-01</t>
  </si>
  <si>
    <t>7.337394e-04</t>
  </si>
  <si>
    <t>4.302195e-04</t>
  </si>
  <si>
    <t>7.246373e+03</t>
  </si>
  <si>
    <t>4.325779e+00</t>
  </si>
  <si>
    <t>1.158050e-01</t>
  </si>
  <si>
    <t>4.062353e-02</t>
  </si>
  <si>
    <t>1.412258e-02</t>
  </si>
  <si>
    <t>4.064812e-02</t>
  </si>
  <si>
    <t>2.299170e-03</t>
  </si>
  <si>
    <t>1.757864e-01</t>
  </si>
  <si>
    <t>-2.675690e-02</t>
  </si>
  <si>
    <t>-1.705623e-02</t>
  </si>
  <si>
    <t>-4.203876e-01</t>
  </si>
  <si>
    <t>8.598773e-03</t>
  </si>
  <si>
    <t>-1.270890e-03</t>
  </si>
  <si>
    <t>-3.391482e-03</t>
  </si>
  <si>
    <t>7.242177e+03</t>
  </si>
  <si>
    <t>2.046758e+02</t>
  </si>
  <si>
    <t>4.257445e-03</t>
  </si>
  <si>
    <t>-3.366895e-03</t>
  </si>
  <si>
    <t>-1.588166e+05</t>
  </si>
  <si>
    <t>3.472784e+02</t>
  </si>
  <si>
    <t>-8.031805e+04</t>
  </si>
  <si>
    <t>-8.104226e+05</t>
  </si>
  <si>
    <t>-7.291573e+06</t>
  </si>
  <si>
    <t>4.146597e-05</t>
  </si>
  <si>
    <t>9.590190e-03</t>
  </si>
  <si>
    <t>-1.573441e-02</t>
  </si>
  <si>
    <t>6.131220e-03</t>
  </si>
  <si>
    <t>1.156346e+00</t>
  </si>
  <si>
    <t>-1.761389e-03</t>
  </si>
  <si>
    <t>9.270646e-01</t>
  </si>
  <si>
    <t>2.193184e-01</t>
  </si>
  <si>
    <t>1.742916e+05</t>
  </si>
  <si>
    <t>4.464945e-02</t>
  </si>
  <si>
    <t>2.253155e+05</t>
  </si>
  <si>
    <t>9.800959e+05</t>
  </si>
  <si>
    <t>1.613940e+05</t>
  </si>
  <si>
    <t>4.063633e+00</t>
  </si>
  <si>
    <t>1.193399e+00</t>
  </si>
  <si>
    <t>4.403474e-03</t>
  </si>
  <si>
    <t>9.185218e-01</t>
  </si>
  <si>
    <t>2.231735e-01</t>
  </si>
  <si>
    <t>1.805360e+05</t>
  </si>
  <si>
    <t>4.523290e-02</t>
  </si>
  <si>
    <t>2.323536e+05</t>
  </si>
  <si>
    <t>1.010711e+06</t>
  </si>
  <si>
    <t>3.285704e+05</t>
  </si>
  <si>
    <t>6.198300e-03</t>
  </si>
  <si>
    <t>2.006257e-03</t>
  </si>
  <si>
    <t>4.816760e+00</t>
  </si>
  <si>
    <t>1.476594e-01</t>
  </si>
  <si>
    <t>4.819022e+00</t>
  </si>
  <si>
    <t>3.064575e-02</t>
  </si>
  <si>
    <t>-2.444745e-02</t>
  </si>
  <si>
    <t>3.560193e+05</t>
  </si>
  <si>
    <t>-3.377440e+05</t>
  </si>
  <si>
    <t>1.943560e+05</t>
  </si>
  <si>
    <t>6.563589e+01</t>
  </si>
  <si>
    <t>-1.027185e+04</t>
  </si>
  <si>
    <t>-4.384822e+04</t>
  </si>
  <si>
    <t>5.328087e+05</t>
  </si>
  <si>
    <t>4.839342e+00</t>
  </si>
  <si>
    <t>4.844585e+00</t>
  </si>
  <si>
    <t>4.652780e-02</t>
  </si>
  <si>
    <t>-4.032950e-02</t>
  </si>
  <si>
    <t>3.598064e+05</t>
  </si>
  <si>
    <t>-3.413367e+05</t>
  </si>
  <si>
    <t>1.964234e+05</t>
  </si>
  <si>
    <t>1.225048e+02</t>
  </si>
  <si>
    <t>-1.723394e+04</t>
  </si>
  <si>
    <t>-7.356776e+04</t>
  </si>
  <si>
    <t>8.932159e+05</t>
  </si>
  <si>
    <t>1.881407e+02</t>
  </si>
  <si>
    <t>-2.750579e+04</t>
  </si>
  <si>
    <t>-1.174160e+05</t>
  </si>
  <si>
    <t>1.426025e+06</t>
  </si>
  <si>
    <t>9.021911e+07</t>
  </si>
  <si>
    <t>-6.619732e+04</t>
  </si>
  <si>
    <t>7.336844e+05</t>
  </si>
  <si>
    <t>-7.669366e-01</t>
  </si>
  <si>
    <t>-1.842334e+05</t>
  </si>
  <si>
    <t>2.284853e+05</t>
  </si>
  <si>
    <t>5.485885e+06</t>
  </si>
  <si>
    <t>-1.394423e+04</t>
  </si>
  <si>
    <t>1.206614e+05</t>
  </si>
  <si>
    <t>-2.603515e+05</t>
  </si>
  <si>
    <t>-3.796626e+05</t>
  </si>
  <si>
    <t>6.537756e+02</t>
  </si>
  <si>
    <t>-1.608467e+04</t>
  </si>
  <si>
    <t>4.322206e+00</t>
  </si>
  <si>
    <t>-3.413688e-03</t>
  </si>
  <si>
    <t>7.952590e-03</t>
  </si>
  <si>
    <t>-4.647132e-04</t>
  </si>
  <si>
    <t>1.711232e-05</t>
  </si>
  <si>
    <t>1.627600e+03</t>
  </si>
  <si>
    <t>7.243069e+03</t>
  </si>
  <si>
    <t>2.047280e+02</t>
  </si>
  <si>
    <t>-4.194580e-03</t>
  </si>
  <si>
    <t>1.106313e-04</t>
  </si>
  <si>
    <t>4.321917e+00</t>
  </si>
  <si>
    <t>1.768491e-01</t>
  </si>
  <si>
    <t>6.300137e-04</t>
  </si>
  <si>
    <t>4.265135e-04</t>
  </si>
  <si>
    <t>7.247238e+03</t>
  </si>
  <si>
    <t>4.325534e+00</t>
  </si>
  <si>
    <t>1.157971e-01</t>
  </si>
  <si>
    <t>4.089632e-02</t>
  </si>
  <si>
    <t>1.400172e-02</t>
  </si>
  <si>
    <t>4.100695e-02</t>
  </si>
  <si>
    <t>1.790530e-03</t>
  </si>
  <si>
    <t>1.773273e-01</t>
  </si>
  <si>
    <t>8.253426e-05</t>
  </si>
  <si>
    <t>-4.263687e-02</t>
  </si>
  <si>
    <t>-3.623846e-01</t>
  </si>
  <si>
    <t>1.027479e-02</t>
  </si>
  <si>
    <t>-5.263878e-03</t>
  </si>
  <si>
    <t>-2.637143e-03</t>
  </si>
  <si>
    <t>2.046854e+02</t>
  </si>
  <si>
    <t>6.080208e-03</t>
  </si>
  <si>
    <t>-2.526512e-03</t>
  </si>
  <si>
    <t>-1.588033e+05</t>
  </si>
  <si>
    <t>3.463130e+02</t>
  </si>
  <si>
    <t>-8.083339e+04</t>
  </si>
  <si>
    <t>-8.156443e+05</t>
  </si>
  <si>
    <t>-7.327818e+06</t>
  </si>
  <si>
    <t>4.135538e-05</t>
  </si>
  <si>
    <t>9.652815e-03</t>
  </si>
  <si>
    <t>-1.583758e-02</t>
  </si>
  <si>
    <t>6.162395e-03</t>
  </si>
  <si>
    <t>4.064840e+00</t>
  </si>
  <si>
    <t>1.156505e+00</t>
  </si>
  <si>
    <t>-1.769670e-03</t>
  </si>
  <si>
    <t>9.270084e-01</t>
  </si>
  <si>
    <t>2.193438e-01</t>
  </si>
  <si>
    <t>1.743075e+05</t>
  </si>
  <si>
    <t>4.465328e-02</t>
  </si>
  <si>
    <t>2.253295e+05</t>
  </si>
  <si>
    <t>9.801566e+05</t>
  </si>
  <si>
    <t>1.614088e+05</t>
  </si>
  <si>
    <t>4.063375e+00</t>
  </si>
  <si>
    <t>1.193704e+00</t>
  </si>
  <si>
    <t>4.424177e-03</t>
  </si>
  <si>
    <t>9.184362e-01</t>
  </si>
  <si>
    <t>2.232121e-01</t>
  </si>
  <si>
    <t>1.805780e+05</t>
  </si>
  <si>
    <t>4.523875e-02</t>
  </si>
  <si>
    <t>2.323975e+05</t>
  </si>
  <si>
    <t>1.010902e+06</t>
  </si>
  <si>
    <t>1.672152e+05</t>
  </si>
  <si>
    <t>3.286240e+05</t>
  </si>
  <si>
    <t>6.505544e-03</t>
  </si>
  <si>
    <t>1.536220e-03</t>
  </si>
  <si>
    <t>4.816568e+00</t>
  </si>
  <si>
    <t>1.486520e-01</t>
  </si>
  <si>
    <t>4.818862e+00</t>
  </si>
  <si>
    <t>3.085285e-02</t>
  </si>
  <si>
    <t>-2.434730e-02</t>
  </si>
  <si>
    <t>3.559956e+05</t>
  </si>
  <si>
    <t>-3.377215e+05</t>
  </si>
  <si>
    <t>1.943430e+05</t>
  </si>
  <si>
    <t>6.800928e+01</t>
  </si>
  <si>
    <t>-1.022863e+04</t>
  </si>
  <si>
    <t>-4.366368e+04</t>
  </si>
  <si>
    <t>5.305746e+05</t>
  </si>
  <si>
    <t>4.839282e+00</t>
  </si>
  <si>
    <t>2.269433e-01</t>
  </si>
  <si>
    <t>4.844601e+00</t>
  </si>
  <si>
    <t>4.686174e-02</t>
  </si>
  <si>
    <t>-4.035619e-02</t>
  </si>
  <si>
    <t>3.598087e+05</t>
  </si>
  <si>
    <t>-3.413389e+05</t>
  </si>
  <si>
    <t>1.964247e+05</t>
  </si>
  <si>
    <t>1.271529e+02</t>
  </si>
  <si>
    <t>-1.724558e+04</t>
  </si>
  <si>
    <t>-7.361746e+04</t>
  </si>
  <si>
    <t>8.938051e+05</t>
  </si>
  <si>
    <t>1.951622e+02</t>
  </si>
  <si>
    <t>-2.747420e+04</t>
  </si>
  <si>
    <t>-1.172811e+05</t>
  </si>
  <si>
    <t>1.424380e+06</t>
  </si>
  <si>
    <t>9.021796e+07</t>
  </si>
  <si>
    <t>-5.683855e+04</t>
  </si>
  <si>
    <t>7.088840e+05</t>
  </si>
  <si>
    <t>-5.111824e-01</t>
  </si>
  <si>
    <t>-1.656003e+05</t>
  </si>
  <si>
    <t>1.902434e+05</t>
  </si>
  <si>
    <t>4.791342e+06</t>
  </si>
  <si>
    <t>4.761883e+03</t>
  </si>
  <si>
    <t>8.193583e+04</t>
  </si>
  <si>
    <t>-2.808800e+05</t>
  </si>
  <si>
    <t>-1.112096e+06</t>
  </si>
  <si>
    <t>6.524569e+02</t>
  </si>
  <si>
    <t>-1.594503e+04</t>
  </si>
  <si>
    <t>4.321898e+00</t>
  </si>
  <si>
    <t>-1.463020e-03</t>
  </si>
  <si>
    <t>5.845173e-03</t>
  </si>
  <si>
    <t>-5.186285e-04</t>
  </si>
  <si>
    <t>-1.852993e-05</t>
  </si>
  <si>
    <t>1.627800e+03</t>
  </si>
  <si>
    <t>7.243933e+03</t>
  </si>
  <si>
    <t>2.047635e+02</t>
  </si>
  <si>
    <t>-4.068577e-03</t>
  </si>
  <si>
    <t>1.959340e-04</t>
  </si>
  <si>
    <t>1.775868e-01</t>
  </si>
  <si>
    <t>5.181094e-04</t>
  </si>
  <si>
    <t>4.156581e-04</t>
  </si>
  <si>
    <t>7.248103e+03</t>
  </si>
  <si>
    <t>4.325683e+00</t>
  </si>
  <si>
    <t>1.158003e-01</t>
  </si>
  <si>
    <t>1.364488e-02</t>
  </si>
  <si>
    <t>4.126152e-02</t>
  </si>
  <si>
    <t>1.261972e-03</t>
  </si>
  <si>
    <t>1.784336e-01</t>
  </si>
  <si>
    <t>2.598742e-02</t>
  </si>
  <si>
    <t>-6.600085e-02</t>
  </si>
  <si>
    <t>-2.979565e-01</t>
  </si>
  <si>
    <t>1.164140e-02</t>
  </si>
  <si>
    <t>-8.930942e-03</t>
  </si>
  <si>
    <t>-1.849402e-03</t>
  </si>
  <si>
    <t>7.243959e+03</t>
  </si>
  <si>
    <t>2.046975e+02</t>
  </si>
  <si>
    <t>7.572825e-03</t>
  </si>
  <si>
    <t>-1.653468e-03</t>
  </si>
  <si>
    <t>-1.588087e+05</t>
  </si>
  <si>
    <t>3.385487e+02</t>
  </si>
  <si>
    <t>-8.106513e+04</t>
  </si>
  <si>
    <t>-8.179887e+05</t>
  </si>
  <si>
    <t>-7.333253e+06</t>
  </si>
  <si>
    <t>4.042541e-05</t>
  </si>
  <si>
    <t>9.679820e-03</t>
  </si>
  <si>
    <t>-1.588201e-02</t>
  </si>
  <si>
    <t>6.166540e-03</t>
  </si>
  <si>
    <t>4.064905e+00</t>
  </si>
  <si>
    <t>1.156414e+00</t>
  </si>
  <si>
    <t>-1.777499e-03</t>
  </si>
  <si>
    <t>9.270337e-01</t>
  </si>
  <si>
    <t>2.193323e-01</t>
  </si>
  <si>
    <t>1.742945e+05</t>
  </si>
  <si>
    <t>4.465156e-02</t>
  </si>
  <si>
    <t>2.253156e+05</t>
  </si>
  <si>
    <t>9.800965e+05</t>
  </si>
  <si>
    <t>1.613967e+05</t>
  </si>
  <si>
    <t>4.063532e+00</t>
  </si>
  <si>
    <t>1.193707e+00</t>
  </si>
  <si>
    <t>4.443748e-03</t>
  </si>
  <si>
    <t>9.184459e-01</t>
  </si>
  <si>
    <t>2.232078e-01</t>
  </si>
  <si>
    <t>1.805846e+05</t>
  </si>
  <si>
    <t>4.523809e-02</t>
  </si>
  <si>
    <t>2.324071e+05</t>
  </si>
  <si>
    <t>1.010944e+06</t>
  </si>
  <si>
    <t>1.672214e+05</t>
  </si>
  <si>
    <t>3.286181e+05</t>
  </si>
  <si>
    <t>6.708271e-03</t>
  </si>
  <si>
    <t>1.013636e-03</t>
  </si>
  <si>
    <t>4.816574e+00</t>
  </si>
  <si>
    <t>1.497611e-01</t>
  </si>
  <si>
    <t>4.818902e+00</t>
  </si>
  <si>
    <t>3.108285e-02</t>
  </si>
  <si>
    <t>-2.437458e-02</t>
  </si>
  <si>
    <t>3.560015e+05</t>
  </si>
  <si>
    <t>-3.377271e+05</t>
  </si>
  <si>
    <t>1.943462e+05</t>
  </si>
  <si>
    <t>6.988005e+01</t>
  </si>
  <si>
    <t>-1.024036e+04</t>
  </si>
  <si>
    <t>-4.371378e+04</t>
  </si>
  <si>
    <t>5.311889e+05</t>
  </si>
  <si>
    <t>4.839441e+00</t>
  </si>
  <si>
    <t>2.285855e-01</t>
  </si>
  <si>
    <t>4.844837e+00</t>
  </si>
  <si>
    <t>4.719878e-02</t>
  </si>
  <si>
    <t>-4.049051e-02</t>
  </si>
  <si>
    <t>3.598438e+05</t>
  </si>
  <si>
    <t>-3.413721e+05</t>
  </si>
  <si>
    <t>1.964438e+05</t>
  </si>
  <si>
    <t>1.307108e+02</t>
  </si>
  <si>
    <t>-1.730548e+04</t>
  </si>
  <si>
    <t>-7.387316e+04</t>
  </si>
  <si>
    <t>8.968999e+05</t>
  </si>
  <si>
    <t>2.005909e+02</t>
  </si>
  <si>
    <t>-2.754584e+04</t>
  </si>
  <si>
    <t>-1.175869e+05</t>
  </si>
  <si>
    <t>1.428089e+06</t>
  </si>
  <si>
    <t>9.021843e+07</t>
  </si>
  <si>
    <t>-4.674301e+04</t>
  </si>
  <si>
    <t>6.875896e+05</t>
  </si>
  <si>
    <t>-2.689857e-01</t>
  </si>
  <si>
    <t>-1.468390e+05</t>
  </si>
  <si>
    <t>1.529183e+05</t>
  </si>
  <si>
    <t>4.096808e+06</t>
  </si>
  <si>
    <t>2.350948e+04</t>
  </si>
  <si>
    <t>4.430732e+04</t>
  </si>
  <si>
    <t>-2.947291e+05</t>
  </si>
  <si>
    <t>-1.808357e+06</t>
  </si>
  <si>
    <t>6.385031e+02</t>
  </si>
  <si>
    <t>-1.553963e+04</t>
  </si>
  <si>
    <t>4.322002e+00</t>
  </si>
  <si>
    <t>5.960132e-04</t>
  </si>
  <si>
    <t>3.688464e-03</t>
  </si>
  <si>
    <t>-5.595219e-04</t>
  </si>
  <si>
    <t>-5.427730e-05</t>
  </si>
  <si>
    <t>1.628000e+03</t>
  </si>
  <si>
    <t>7.244797e+03</t>
  </si>
  <si>
    <t>2.047992e+02</t>
  </si>
  <si>
    <t>-3.964955e-03</t>
  </si>
  <si>
    <t>2.790656e-04</t>
  </si>
  <si>
    <t>4.322568e+00</t>
  </si>
  <si>
    <t>1.779084e-01</t>
  </si>
  <si>
    <t>4.006874e-04</t>
  </si>
  <si>
    <t>3.980062e-04</t>
  </si>
  <si>
    <t>7.248969e+03</t>
  </si>
  <si>
    <t>4.326228e+00</t>
  </si>
  <si>
    <t>1.158146e-01</t>
  </si>
  <si>
    <t>4.113481e-02</t>
  </si>
  <si>
    <t>1.306378e-02</t>
  </si>
  <si>
    <t>4.141388e-02</t>
  </si>
  <si>
    <t>7.440942e-04</t>
  </si>
  <si>
    <t>1.791147e-01</t>
  </si>
  <si>
    <t>5.036682e-02</t>
  </si>
  <si>
    <t>-8.678329e-02</t>
  </si>
  <si>
    <t>-2.296616e-01</t>
  </si>
  <si>
    <t>1.267062e-02</t>
  </si>
  <si>
    <t>-1.055820e-03</t>
  </si>
  <si>
    <t>7.244848e+03</t>
  </si>
  <si>
    <t>2.047124e+02</t>
  </si>
  <si>
    <t>8.705662e-03</t>
  </si>
  <si>
    <t>-7.767545e-04</t>
  </si>
  <si>
    <t>-1.588329e+05</t>
  </si>
  <si>
    <t>3.242989e+02</t>
  </si>
  <si>
    <t>-8.102465e+04</t>
  </si>
  <si>
    <t>-8.175713e+05</t>
  </si>
  <si>
    <t>-7.309196e+06</t>
  </si>
  <si>
    <t>3.871412e-05</t>
  </si>
  <si>
    <t>9.672552e-03</t>
  </si>
  <si>
    <t>-1.586991e-02</t>
  </si>
  <si>
    <t>6.144764e-03</t>
  </si>
  <si>
    <t>4.065332e+00</t>
  </si>
  <si>
    <t>1.156070e+00</t>
  </si>
  <si>
    <t>-1.784996e-03</t>
  </si>
  <si>
    <t>9.271411e-01</t>
  </si>
  <si>
    <t>2.192839e-01</t>
  </si>
  <si>
    <t>1.742522e+05</t>
  </si>
  <si>
    <t>4.464422e-02</t>
  </si>
  <si>
    <t>2.252737e+05</t>
  </si>
  <si>
    <t>9.799142e+05</t>
  </si>
  <si>
    <t>1.613575e+05</t>
  </si>
  <si>
    <t>4.064103e+00</t>
  </si>
  <si>
    <t>1.193411e+00</t>
  </si>
  <si>
    <t>4.462492e-03</t>
  </si>
  <si>
    <t>1.805562e+05</t>
  </si>
  <si>
    <t>2.323830e+05</t>
  </si>
  <si>
    <t>1.010839e+06</t>
  </si>
  <si>
    <t>1.671951e+05</t>
  </si>
  <si>
    <t>3.285526e+05</t>
  </si>
  <si>
    <t>6.801890e-03</t>
  </si>
  <si>
    <t>4.680950e-04</t>
  </si>
  <si>
    <t>4.816777e+00</t>
  </si>
  <si>
    <t>1.509859e-01</t>
  </si>
  <si>
    <t>4.819143e+00</t>
  </si>
  <si>
    <t>3.133558e-02</t>
  </si>
  <si>
    <t>-2.453369e-02</t>
  </si>
  <si>
    <t>3.560371e+05</t>
  </si>
  <si>
    <t>-3.377609e+05</t>
  </si>
  <si>
    <t>1.943657e+05</t>
  </si>
  <si>
    <t>7.124857e+01</t>
  </si>
  <si>
    <t>-1.030894e+04</t>
  </si>
  <si>
    <t>-4.400655e+04</t>
  </si>
  <si>
    <t>5.347493e+05</t>
  </si>
  <si>
    <t>4.839820e+00</t>
  </si>
  <si>
    <t>2.302539e-01</t>
  </si>
  <si>
    <t>4.845294e+00</t>
  </si>
  <si>
    <t>4.753905e-02</t>
  </si>
  <si>
    <t>-4.073716e-02</t>
  </si>
  <si>
    <t>3.599117e+05</t>
  </si>
  <si>
    <t>-3.414366e+05</t>
  </si>
  <si>
    <t>1.964809e+05</t>
  </si>
  <si>
    <t>1.331408e+02</t>
  </si>
  <si>
    <t>-1.741572e+04</t>
  </si>
  <si>
    <t>-7.434377e+04</t>
  </si>
  <si>
    <t>9.026087e+05</t>
  </si>
  <si>
    <t>2.043893e+02</t>
  </si>
  <si>
    <t>-2.772467e+04</t>
  </si>
  <si>
    <t>-1.183503e+05</t>
  </si>
  <si>
    <t>1.437358e+06</t>
  </si>
  <si>
    <t>9.022051e+07</t>
  </si>
  <si>
    <t>-3.615022e+04</t>
  </si>
  <si>
    <t>6.700775e+05</t>
  </si>
  <si>
    <t>-5.923611e-02</t>
  </si>
  <si>
    <t>-1.287732e+05</t>
  </si>
  <si>
    <t>1.183763e+05</t>
  </si>
  <si>
    <t>3.434491e+06</t>
  </si>
  <si>
    <t>4.147525e+04</t>
  </si>
  <si>
    <t>9.627025e+03</t>
  </si>
  <si>
    <t>-3.019944e+05</t>
  </si>
  <si>
    <t>-2.437348e+06</t>
  </si>
  <si>
    <t>6.124948e+02</t>
  </si>
  <si>
    <t>-1.488154e+04</t>
  </si>
  <si>
    <t>4.322518e+00</t>
  </si>
  <si>
    <t>2.658222e-03</t>
  </si>
  <si>
    <t>1.607930e-03</t>
  </si>
  <si>
    <t>-5.871098e-04</t>
  </si>
  <si>
    <t>-8.825919e-05</t>
  </si>
  <si>
    <t>1.628200e+03</t>
  </si>
  <si>
    <t>7.245662e+03</t>
  </si>
  <si>
    <t>2.048350e+02</t>
  </si>
  <si>
    <t>-3.884818e-03</t>
  </si>
  <si>
    <t>3.586669e-04</t>
  </si>
  <si>
    <t>4.323495e+00</t>
  </si>
  <si>
    <t>1.778497e-01</t>
  </si>
  <si>
    <t>2.803709e-04</t>
  </si>
  <si>
    <t>3.742146e-04</t>
  </si>
  <si>
    <t>7.249834e+03</t>
  </si>
  <si>
    <t>4.327151e+00</t>
  </si>
  <si>
    <t>1.158394e-01</t>
  </si>
  <si>
    <t>4.111245e-02</t>
  </si>
  <si>
    <t>1.228025e-02</t>
  </si>
  <si>
    <t>4.147111e-02</t>
  </si>
  <si>
    <t>2.623934e-04</t>
  </si>
  <si>
    <t>1.794003e-01</t>
  </si>
  <si>
    <t>7.270471e-02</t>
  </si>
  <si>
    <t>-1.047316e-01</t>
  </si>
  <si>
    <t>-1.600458e-01</t>
  </si>
  <si>
    <t>1.334363e-02</t>
  </si>
  <si>
    <t>-1.489426e-02</t>
  </si>
  <si>
    <t>-2.845632e-04</t>
  </si>
  <si>
    <t>7.245735e+03</t>
  </si>
  <si>
    <t>2.047303e+02</t>
  </si>
  <si>
    <t>9.458807e-03</t>
  </si>
  <si>
    <t>7.410368e-05</t>
  </si>
  <si>
    <t>-1.588750e+05</t>
  </si>
  <si>
    <t>3.042426e+02</t>
  </si>
  <si>
    <t>-8.073692e+04</t>
  </si>
  <si>
    <t>-8.146453e+05</t>
  </si>
  <si>
    <t>-7.258377e+06</t>
  </si>
  <si>
    <t>3.630434e-05</t>
  </si>
  <si>
    <t>9.634090e-03</t>
  </si>
  <si>
    <t>-1.580636e-02</t>
  </si>
  <si>
    <t>6.099436e-03</t>
  </si>
  <si>
    <t>4.066106e+00</t>
  </si>
  <si>
    <t>1.155482e+00</t>
  </si>
  <si>
    <t>-1.792301e-03</t>
  </si>
  <si>
    <t>9.273276e-01</t>
  </si>
  <si>
    <t>2.191997e-01</t>
  </si>
  <si>
    <t>1.741816e+05</t>
  </si>
  <si>
    <t>4.463148e-02</t>
  </si>
  <si>
    <t>2.252047e+05</t>
  </si>
  <si>
    <t>9.796139e+05</t>
  </si>
  <si>
    <t>1.612922e+05</t>
  </si>
  <si>
    <t>4.065069e+00</t>
  </si>
  <si>
    <t>1.192832e+00</t>
  </si>
  <si>
    <t>4.480754e-03</t>
  </si>
  <si>
    <t>9.187445e-01</t>
  </si>
  <si>
    <t>2.230730e-01</t>
  </si>
  <si>
    <t>1.804948e+05</t>
  </si>
  <si>
    <t>4.521769e-02</t>
  </si>
  <si>
    <t>2.323270e+05</t>
  </si>
  <si>
    <t>1.010595e+06</t>
  </si>
  <si>
    <t>1.671382e+05</t>
  </si>
  <si>
    <t>3.284304e+05</t>
  </si>
  <si>
    <t>6.787390e-03</t>
  </si>
  <si>
    <t>-7.250066e-05</t>
  </si>
  <si>
    <t>4.817170e+00</t>
  </si>
  <si>
    <t>1.523212e-01</t>
  </si>
  <si>
    <t>4.819577e+00</t>
  </si>
  <si>
    <t>3.160995e-02</t>
  </si>
  <si>
    <t>-2.482256e-02</t>
  </si>
  <si>
    <t>3.561013e+05</t>
  </si>
  <si>
    <t>-3.378218e+05</t>
  </si>
  <si>
    <t>1.944008e+05</t>
  </si>
  <si>
    <t>7.211365e+01</t>
  </si>
  <si>
    <t>-1.043351e+04</t>
  </si>
  <si>
    <t>-4.453830e+04</t>
  </si>
  <si>
    <t>5.412110e+05</t>
  </si>
  <si>
    <t>4.840409e+00</t>
  </si>
  <si>
    <t>2.319498e-01</t>
  </si>
  <si>
    <t>4.845964e+00</t>
  </si>
  <si>
    <t>4.788283e-02</t>
  </si>
  <si>
    <t>-4.109544e-02</t>
  </si>
  <si>
    <t>3.600112e+05</t>
  </si>
  <si>
    <t>-3.415310e+05</t>
  </si>
  <si>
    <t>1.965352e+05</t>
  </si>
  <si>
    <t>1.344397e+02</t>
  </si>
  <si>
    <t>-1.757602e+04</t>
  </si>
  <si>
    <t>-7.502806e+04</t>
  </si>
  <si>
    <t>9.109165e+05</t>
  </si>
  <si>
    <t>2.065534e+02</t>
  </si>
  <si>
    <t>-2.800954e+04</t>
  </si>
  <si>
    <t>-1.195664e+05</t>
  </si>
  <si>
    <t>1.452127e+06</t>
  </si>
  <si>
    <t>9.022414e+07</t>
  </si>
  <si>
    <t>-2.529622e+04</t>
  </si>
  <si>
    <t>6.565342e+05</t>
  </si>
  <si>
    <t>1.076101e-01</t>
  </si>
  <si>
    <t>-1.120675e+05</t>
  </si>
  <si>
    <t>8.802469e+04</t>
  </si>
  <si>
    <t>2.830430e+06</t>
  </si>
  <si>
    <t>5.799871e+04</t>
  </si>
  <si>
    <t>-2.072177e+04</t>
  </si>
  <si>
    <t>-3.029737e+05</t>
  </si>
  <si>
    <t>-2.975819e+06</t>
  </si>
  <si>
    <t>5.756916e+02</t>
  </si>
  <si>
    <t>-1.399497e+04</t>
  </si>
  <si>
    <t>4.323431e+00</t>
  </si>
  <si>
    <t>4.633040e-03</t>
  </si>
  <si>
    <t>-2.936938e-04</t>
  </si>
  <si>
    <t>-6.015825e-04</t>
  </si>
  <si>
    <t>-1.189579e-04</t>
  </si>
  <si>
    <t>1.628400e+03</t>
  </si>
  <si>
    <t>7.246527e+03</t>
  </si>
  <si>
    <t>2.048709e+02</t>
  </si>
  <si>
    <t>-3.828744e-03</t>
  </si>
  <si>
    <t>4.335098e-04</t>
  </si>
  <si>
    <t>1.774616e-01</t>
  </si>
  <si>
    <t>1.596643e-04</t>
  </si>
  <si>
    <t>3.451669e-04</t>
  </si>
  <si>
    <t>7.250699e+03</t>
  </si>
  <si>
    <t>4.328424e+00</t>
  </si>
  <si>
    <t>1.158739e-01</t>
  </si>
  <si>
    <t>4.101061e-02</t>
  </si>
  <si>
    <t>1.132368e-02</t>
  </si>
  <si>
    <t>4.144412e-02</t>
  </si>
  <si>
    <t>-1.638338e-04</t>
  </si>
  <si>
    <t>1.793364e-01</t>
  </si>
  <si>
    <t>9.256982e-02</t>
  </si>
  <si>
    <t>-1.196910e-01</t>
  </si>
  <si>
    <t>-9.155255e-02</t>
  </si>
  <si>
    <t>1.365244e-02</t>
  </si>
  <si>
    <t>-1.704406e-02</t>
  </si>
  <si>
    <t>4.370022e-04</t>
  </si>
  <si>
    <t>7.246619e+03</t>
  </si>
  <si>
    <t>2.047512e+02</t>
  </si>
  <si>
    <t>9.823701e-03</t>
  </si>
  <si>
    <t>8.705120e-04</t>
  </si>
  <si>
    <t>2.793244e+02</t>
  </si>
  <si>
    <t>-8.023690e+04</t>
  </si>
  <si>
    <t>-8.095652e+05</t>
  </si>
  <si>
    <t>-7.184567e+06</t>
  </si>
  <si>
    <t>3.331133e-05</t>
  </si>
  <si>
    <t>9.568795e-03</t>
  </si>
  <si>
    <t>-1.569856e-02</t>
  </si>
  <si>
    <t>6.033862e-03</t>
  </si>
  <si>
    <t>4.067202e+00</t>
  </si>
  <si>
    <t>1.154669e+00</t>
  </si>
  <si>
    <t>-1.799554e-03</t>
  </si>
  <si>
    <t>9.275873e-01</t>
  </si>
  <si>
    <t>2.190825e-01</t>
  </si>
  <si>
    <t>1.740849e+05</t>
  </si>
  <si>
    <t>4.461375e-02</t>
  </si>
  <si>
    <t>2.251105e+05</t>
  </si>
  <si>
    <t>9.792040e+05</t>
  </si>
  <si>
    <t>1.612026e+05</t>
  </si>
  <si>
    <t>4.066397e+00</t>
  </si>
  <si>
    <t>1.191995e+00</t>
  </si>
  <si>
    <t>4.498886e-03</t>
  </si>
  <si>
    <t>9.190208e-01</t>
  </si>
  <si>
    <t>2.229484e-01</t>
  </si>
  <si>
    <t>1.804033e+05</t>
  </si>
  <si>
    <t>4.519882e-02</t>
  </si>
  <si>
    <t>2.322422e+05</t>
  </si>
  <si>
    <t>1.010226e+06</t>
  </si>
  <si>
    <t>1.670534e+05</t>
  </si>
  <si>
    <t>3.282560e+05</t>
  </si>
  <si>
    <t>6.670510e-03</t>
  </si>
  <si>
    <t>-5.844022e-04</t>
  </si>
  <si>
    <t>4.817737e+00</t>
  </si>
  <si>
    <t>1.537576e-01</t>
  </si>
  <si>
    <t>4.820190e+00</t>
  </si>
  <si>
    <t>3.190408e-02</t>
  </si>
  <si>
    <t>-2.523357e-02</t>
  </si>
  <si>
    <t>3.561919e+05</t>
  </si>
  <si>
    <t>-3.379077e+05</t>
  </si>
  <si>
    <t>1.944502e+05</t>
  </si>
  <si>
    <t>7.246970e+01</t>
  </si>
  <si>
    <t>-1.061086e+04</t>
  </si>
  <si>
    <t>-4.529535e+04</t>
  </si>
  <si>
    <t>5.504076e+05</t>
  </si>
  <si>
    <t>2.336739e-01</t>
  </si>
  <si>
    <t>4.846830e+00</t>
  </si>
  <si>
    <t>4.823039e-02</t>
  </si>
  <si>
    <t>-4.155988e-02</t>
  </si>
  <si>
    <t>3.601398e+05</t>
  </si>
  <si>
    <t>-3.416530e+05</t>
  </si>
  <si>
    <t>1.346315e+02</t>
  </si>
  <si>
    <t>-1.778400e+04</t>
  </si>
  <si>
    <t>-7.591587e+04</t>
  </si>
  <si>
    <t>9.216996e+05</t>
  </si>
  <si>
    <t>2.071012e+02</t>
  </si>
  <si>
    <t>-2.839486e+04</t>
  </si>
  <si>
    <t>-1.212112e+05</t>
  </si>
  <si>
    <t>1.472107e+06</t>
  </si>
  <si>
    <t>-1.440638e+04</t>
  </si>
  <si>
    <t>6.470577e+05</t>
  </si>
  <si>
    <t>2.296100e-01</t>
  </si>
  <si>
    <t>-9.719916e+04</t>
  </si>
  <si>
    <t>6.276477e+04</t>
  </si>
  <si>
    <t>2.303411e+06</t>
  </si>
  <si>
    <t>7.260974e+04</t>
  </si>
  <si>
    <t>-4.586699e+04</t>
  </si>
  <si>
    <t>-2.981251e+05</t>
  </si>
  <si>
    <t>-3.409048e+06</t>
  </si>
  <si>
    <t>5.298459e+02</t>
  </si>
  <si>
    <t>-1.291248e+04</t>
  </si>
  <si>
    <t>4.324707e+00</t>
  </si>
  <si>
    <t>6.447900e-03</t>
  </si>
  <si>
    <t>-1.940444e-03</t>
  </si>
  <si>
    <t>-6.035333e-04</t>
  </si>
  <si>
    <t>-1.452387e-04</t>
  </si>
  <si>
    <t>1.628600e+03</t>
  </si>
  <si>
    <t>7.247392e+03</t>
  </si>
  <si>
    <t>2.049068e+02</t>
  </si>
  <si>
    <t>-3.796811e-03</t>
  </si>
  <si>
    <t>5.025432e-04</t>
  </si>
  <si>
    <t>4.326395e+00</t>
  </si>
  <si>
    <t>1.768045e-01</t>
  </si>
  <si>
    <t>4.088930e-05</t>
  </si>
  <si>
    <t>3.118903e-04</t>
  </si>
  <si>
    <t>7.251565e+03</t>
  </si>
  <si>
    <t>1.159171e-01</t>
  </si>
  <si>
    <t>4.084375e-02</t>
  </si>
  <si>
    <t>1.022826e-02</t>
  </si>
  <si>
    <t>4.134629e-02</t>
  </si>
  <si>
    <t>-5.221522e-04</t>
  </si>
  <si>
    <t>1.789787e-01</t>
  </si>
  <si>
    <t>1.096201e-01</t>
  </si>
  <si>
    <t>-1.315832e-01</t>
  </si>
  <si>
    <t>-2.643934e-02</t>
  </si>
  <si>
    <t>1.360151e-02</t>
  </si>
  <si>
    <t>-1.857639e-02</t>
  </si>
  <si>
    <t>1.083952e-03</t>
  </si>
  <si>
    <t>7.247501e+03</t>
  </si>
  <si>
    <t>2.047752e+02</t>
  </si>
  <si>
    <t>9.804696e-03</t>
  </si>
  <si>
    <t>1.586495e-03</t>
  </si>
  <si>
    <t>-1.590067e+05</t>
  </si>
  <si>
    <t>2.506406e+02</t>
  </si>
  <si>
    <t>-7.956561e+04</t>
  </si>
  <si>
    <t>-8.027471e+05</t>
  </si>
  <si>
    <t>-7.092185e+06</t>
  </si>
  <si>
    <t>2.986875e-05</t>
  </si>
  <si>
    <t>9.481808e-03</t>
  </si>
  <si>
    <t>-1.555498e-02</t>
  </si>
  <si>
    <t>5.951925e-03</t>
  </si>
  <si>
    <t>4.068583e+00</t>
  </si>
  <si>
    <t>1.153654e+00</t>
  </si>
  <si>
    <t>-1.806887e-03</t>
  </si>
  <si>
    <t>9.279121e-01</t>
  </si>
  <si>
    <t>2.189359e-01</t>
  </si>
  <si>
    <t>1.739647e+05</t>
  </si>
  <si>
    <t>4.459156e-02</t>
  </si>
  <si>
    <t>2.249937e+05</t>
  </si>
  <si>
    <t>9.786962e+05</t>
  </si>
  <si>
    <t>1.610913e+05</t>
  </si>
  <si>
    <t>4.068043e+00</t>
  </si>
  <si>
    <t>1.190933e+00</t>
  </si>
  <si>
    <t>4.517220e-03</t>
  </si>
  <si>
    <t>9.193686e-01</t>
  </si>
  <si>
    <t>2.227914e-01</t>
  </si>
  <si>
    <t>1.802858e+05</t>
  </si>
  <si>
    <t>4.517507e-02</t>
  </si>
  <si>
    <t>2.321323e+05</t>
  </si>
  <si>
    <t>1.009748e+06</t>
  </si>
  <si>
    <t>1.669446e+05</t>
  </si>
  <si>
    <t>3.280359e+05</t>
  </si>
  <si>
    <t>6.460775e-03</t>
  </si>
  <si>
    <t>-1.048674e-03</t>
  </si>
  <si>
    <t>4.818459e+00</t>
  </si>
  <si>
    <t>1.552824e-01</t>
  </si>
  <si>
    <t>4.820960e+00</t>
  </si>
  <si>
    <t>3.221543e-02</t>
  </si>
  <si>
    <t>-2.575465e-02</t>
  </si>
  <si>
    <t>3.563057e+05</t>
  </si>
  <si>
    <t>-3.380157e+05</t>
  </si>
  <si>
    <t>1.945123e+05</t>
  </si>
  <si>
    <t>7.230877e+01</t>
  </si>
  <si>
    <t>-1.083588e+04</t>
  </si>
  <si>
    <t>-4.625592e+04</t>
  </si>
  <si>
    <t>5.620747e+05</t>
  </si>
  <si>
    <t>4.842149e+00</t>
  </si>
  <si>
    <t>2.354258e-01</t>
  </si>
  <si>
    <t>4.847869e+00</t>
  </si>
  <si>
    <t>4.858185e-02</t>
  </si>
  <si>
    <t>-4.212107e-02</t>
  </si>
  <si>
    <t>3.602944e+05</t>
  </si>
  <si>
    <t>-3.417996e+05</t>
  </si>
  <si>
    <t>1.966898e+05</t>
  </si>
  <si>
    <t>1.337625e+02</t>
  </si>
  <si>
    <t>-1.803552e+04</t>
  </si>
  <si>
    <t>-7.698955e+04</t>
  </si>
  <si>
    <t>9.347439e+05</t>
  </si>
  <si>
    <t>2.060713e+02</t>
  </si>
  <si>
    <t>-2.887140e+04</t>
  </si>
  <si>
    <t>-1.232455e+05</t>
  </si>
  <si>
    <t>1.496819e+06</t>
  </si>
  <si>
    <t>9.023551e+07</t>
  </si>
  <si>
    <t>-3.689667e+03</t>
  </si>
  <si>
    <t>6.416610e+05</t>
  </si>
  <si>
    <t>3.118296e-01</t>
  </si>
  <si>
    <t>-8.444463e+04</t>
  </si>
  <si>
    <t>4.298675e+04</t>
  </si>
  <si>
    <t>1.864380e+06</t>
  </si>
  <si>
    <t>8.504130e+04</t>
  </si>
  <si>
    <t>-6.545026e+04</t>
  </si>
  <si>
    <t>-2.880212e+05</t>
  </si>
  <si>
    <t>-3.730987e+06</t>
  </si>
  <si>
    <t>4.769922e+02</t>
  </si>
  <si>
    <t>-1.167197e+04</t>
  </si>
  <si>
    <t>4.326305e+00</t>
  </si>
  <si>
    <t>8.051243e-03</t>
  </si>
  <si>
    <t>-3.285397e-03</t>
  </si>
  <si>
    <t>-5.938747e-04</t>
  </si>
  <si>
    <t>-1.663830e-04</t>
  </si>
  <si>
    <t>1.628800e+03</t>
  </si>
  <si>
    <t>7.248257e+03</t>
  </si>
  <si>
    <t>2.049426e+02</t>
  </si>
  <si>
    <t>-3.788633e-03</t>
  </si>
  <si>
    <t>5.649212e-04</t>
  </si>
  <si>
    <t>4.328277e+00</t>
  </si>
  <si>
    <t>1.759424e-01</t>
  </si>
  <si>
    <t>-7.386018e-05</t>
  </si>
  <si>
    <t>2.754712e-04</t>
  </si>
  <si>
    <t>7.252431e+03</t>
  </si>
  <si>
    <t>4.331852e+00</t>
  </si>
  <si>
    <t>1.159675e-01</t>
  </si>
  <si>
    <t>4.062714e-02</t>
  </si>
  <si>
    <t>9.030066e-03</t>
  </si>
  <si>
    <t>4.119206e-02</t>
  </si>
  <si>
    <t>-8.070770e-04</t>
  </si>
  <si>
    <t>1.236025e-01</t>
  </si>
  <si>
    <t>-1.403812e-01</t>
  </si>
  <si>
    <t>3.329396e-02</t>
  </si>
  <si>
    <t>1.320873e-02</t>
  </si>
  <si>
    <t>-1.947017e-02</t>
  </si>
  <si>
    <t>1.635482e-03</t>
  </si>
  <si>
    <t>7.248380e+03</t>
  </si>
  <si>
    <t>2.048022e+02</t>
  </si>
  <si>
    <t>9.420097e-03</t>
  </si>
  <si>
    <t>2.200404e-03</t>
  </si>
  <si>
    <t>-1.590922e+05</t>
  </si>
  <si>
    <t>2.193277e+02</t>
  </si>
  <si>
    <t>-7.876629e+04</t>
  </si>
  <si>
    <t>-7.946293e+05</t>
  </si>
  <si>
    <t>-6.985894e+06</t>
  </si>
  <si>
    <t>2.611493e-05</t>
  </si>
  <si>
    <t>9.378554e-03</t>
  </si>
  <si>
    <t>-1.538456e-02</t>
  </si>
  <si>
    <t>5.857727e-03</t>
  </si>
  <si>
    <t>4.070209e+00</t>
  </si>
  <si>
    <t>1.152468e+00</t>
  </si>
  <si>
    <t>-1.814416e-03</t>
  </si>
  <si>
    <t>9.282930e-01</t>
  </si>
  <si>
    <t>2.187641e-01</t>
  </si>
  <si>
    <t>1.738243e+05</t>
  </si>
  <si>
    <t>4.456555e-02</t>
  </si>
  <si>
    <t>2.248576e+05</t>
  </si>
  <si>
    <t>9.781041e+05</t>
  </si>
  <si>
    <t>1.609613e+05</t>
  </si>
  <si>
    <t>4.069958e+00</t>
  </si>
  <si>
    <t>1.189684e+00</t>
  </si>
  <si>
    <t>4.536040e-03</t>
  </si>
  <si>
    <t>9.197765e-01</t>
  </si>
  <si>
    <t>2.226073e-01</t>
  </si>
  <si>
    <t>1.801466e+05</t>
  </si>
  <si>
    <t>4.514721e-02</t>
  </si>
  <si>
    <t>2.320017e+05</t>
  </si>
  <si>
    <t>1.009180e+06</t>
  </si>
  <si>
    <t>1.668157e+05</t>
  </si>
  <si>
    <t>3.277770e+05</t>
  </si>
  <si>
    <t>6.170390e-03</t>
  </si>
  <si>
    <t>-1.451925e-03</t>
  </si>
  <si>
    <t>4.819313e+00</t>
  </si>
  <si>
    <t>1.568805e-01</t>
  </si>
  <si>
    <t>4.821866e+00</t>
  </si>
  <si>
    <t>3.254098e-02</t>
  </si>
  <si>
    <t>-2.637059e-02</t>
  </si>
  <si>
    <t>3.564396e+05</t>
  </si>
  <si>
    <t>-3.381427e+05</t>
  </si>
  <si>
    <t>1.945854e+05</t>
  </si>
  <si>
    <t>7.162535e+01</t>
  </si>
  <si>
    <t>-1.110214e+04</t>
  </si>
  <si>
    <t>-4.739252e+04</t>
  </si>
  <si>
    <t>5.758783e+05</t>
  </si>
  <si>
    <t>4.843252e+00</t>
  </si>
  <si>
    <t>4.849058e+00</t>
  </si>
  <si>
    <t>4.893698e-02</t>
  </si>
  <si>
    <t>-4.276659e-02</t>
  </si>
  <si>
    <t>3.604710e+05</t>
  </si>
  <si>
    <t>-3.419672e+05</t>
  </si>
  <si>
    <t>1.967862e+05</t>
  </si>
  <si>
    <t>1.318985e+02</t>
  </si>
  <si>
    <t>-1.832514e+04</t>
  </si>
  <si>
    <t>-7.822586e+04</t>
  </si>
  <si>
    <t>9.497666e+05</t>
  </si>
  <si>
    <t>2.035238e+02</t>
  </si>
  <si>
    <t>-2.942728e+04</t>
  </si>
  <si>
    <t>-1.256184e+05</t>
  </si>
  <si>
    <t>1.525645e+06</t>
  </si>
  <si>
    <t>9.024288e+07</t>
  </si>
  <si>
    <t>6.665356e+03</t>
  </si>
  <si>
    <t>6.402790e+05</t>
  </si>
  <si>
    <t>3.636884e-01</t>
  </si>
  <si>
    <t>-7.388103e+04</t>
  </si>
  <si>
    <t>2.860383e+04</t>
  </si>
  <si>
    <t>1.516433e+06</t>
  </si>
  <si>
    <t>9.522665e+04</t>
  </si>
  <si>
    <t>-7.958974e+04</t>
  </si>
  <si>
    <t>-2.733034e+05</t>
  </si>
  <si>
    <t>-3.943816e+06</t>
  </si>
  <si>
    <t>4.192400e+02</t>
  </si>
  <si>
    <t>-1.031353e+04</t>
  </si>
  <si>
    <t>4.328177e+00</t>
  </si>
  <si>
    <t>9.413896e-03</t>
  </si>
  <si>
    <t>-4.310641e-03</t>
  </si>
  <si>
    <t>-5.737474e-04</t>
  </si>
  <si>
    <t>-1.820956e-04</t>
  </si>
  <si>
    <t>1.629000e+03</t>
  </si>
  <si>
    <t>7.249122e+03</t>
  </si>
  <si>
    <t>2.049782e+02</t>
  </si>
  <si>
    <t>-3.803405e-03</t>
  </si>
  <si>
    <t>6.200155e-04</t>
  </si>
  <si>
    <t>4.330383e+00</t>
  </si>
  <si>
    <t>1.749374e-01</t>
  </si>
  <si>
    <t>-1.827460e-04</t>
  </si>
  <si>
    <t>2.369746e-04</t>
  </si>
  <si>
    <t>7.253297e+03</t>
  </si>
  <si>
    <t>4.333915e+00</t>
  </si>
  <si>
    <t>1.160239e-01</t>
  </si>
  <si>
    <t>4.037571e-02</t>
  </si>
  <si>
    <t>7.764432e-03</t>
  </si>
  <si>
    <t>4.099572e-02</t>
  </si>
  <si>
    <t>-1.019606e-03</t>
  </si>
  <si>
    <t>1.776222e-01</t>
  </si>
  <si>
    <t>1.343495e-01</t>
  </si>
  <si>
    <t>-1.460870e-01</t>
  </si>
  <si>
    <t>8.596691e-02</t>
  </si>
  <si>
    <t>1.250561e-02</t>
  </si>
  <si>
    <t>-1.972469e-02</t>
  </si>
  <si>
    <t>2.076390e-03</t>
  </si>
  <si>
    <t>7.249257e+03</t>
  </si>
  <si>
    <t>2.048321e+02</t>
  </si>
  <si>
    <t>8.702202e-03</t>
  </si>
  <si>
    <t>2.696406e-03</t>
  </si>
  <si>
    <t>-1.591879e+05</t>
  </si>
  <si>
    <t>1.864644e+02</t>
  </si>
  <si>
    <t>-7.788077e+04</t>
  </si>
  <si>
    <t>-7.856362e+05</t>
  </si>
  <si>
    <t>-6.870234e+06</t>
  </si>
  <si>
    <t>2.218082e-05</t>
  </si>
  <si>
    <t>9.264289e-03</t>
  </si>
  <si>
    <t>-1.519596e-02</t>
  </si>
  <si>
    <t>5.755261e-03</t>
  </si>
  <si>
    <t>4.072036e+00</t>
  </si>
  <si>
    <t>1.151138e+00</t>
  </si>
  <si>
    <t>-1.822228e-03</t>
  </si>
  <si>
    <t>9.287202e-01</t>
  </si>
  <si>
    <t>2.185713e-01</t>
  </si>
  <si>
    <t>1.736672e+05</t>
  </si>
  <si>
    <t>4.453637e-02</t>
  </si>
  <si>
    <t>2.247053e+05</t>
  </si>
  <si>
    <t>9.774416e+05</t>
  </si>
  <si>
    <t>1.608159e+05</t>
  </si>
  <si>
    <t>4.072090e+00</t>
  </si>
  <si>
    <t>1.188286e+00</t>
  </si>
  <si>
    <t>4.555572e-03</t>
  </si>
  <si>
    <t>9.202326e-01</t>
  </si>
  <si>
    <t>2.224015e-01</t>
  </si>
  <si>
    <t>1.799901e+05</t>
  </si>
  <si>
    <t>4.511605e-02</t>
  </si>
  <si>
    <t>2.318546e+05</t>
  </si>
  <si>
    <t>1.008540e+06</t>
  </si>
  <si>
    <t>1.666708e+05</t>
  </si>
  <si>
    <t>3.274866e+05</t>
  </si>
  <si>
    <t>5.813058e-03</t>
  </si>
  <si>
    <t>-1.786659e-03</t>
  </si>
  <si>
    <t>4.820276e+00</t>
  </si>
  <si>
    <t>1.585355e-01</t>
  </si>
  <si>
    <t>4.822882e+00</t>
  </si>
  <si>
    <t>3.287746e-02</t>
  </si>
  <si>
    <t>-2.706440e-02</t>
  </si>
  <si>
    <t>3.565898e+05</t>
  </si>
  <si>
    <t>-3.382852e+05</t>
  </si>
  <si>
    <t>1.946674e+05</t>
  </si>
  <si>
    <t>7.042130e+01</t>
  </si>
  <si>
    <t>-1.140243e+04</t>
  </si>
  <si>
    <t>-4.867437e+04</t>
  </si>
  <si>
    <t>5.914447e+05</t>
  </si>
  <si>
    <t>4.844476e+00</t>
  </si>
  <si>
    <t>2.390033e-01</t>
  </si>
  <si>
    <t>4.850368e+00</t>
  </si>
  <si>
    <t>4.929524e-02</t>
  </si>
  <si>
    <t>-4.348219e-02</t>
  </si>
  <si>
    <t>3.606659e+05</t>
  </si>
  <si>
    <t>-3.421521e+05</t>
  </si>
  <si>
    <t>1.968926e+05</t>
  </si>
  <si>
    <t>1.291216e+02</t>
  </si>
  <si>
    <t>-1.864658e+04</t>
  </si>
  <si>
    <t>-7.959802e+04</t>
  </si>
  <si>
    <t>9.664422e+05</t>
  </si>
  <si>
    <t>1.995429e+02</t>
  </si>
  <si>
    <t>-3.004901e+04</t>
  </si>
  <si>
    <t>-1.282724e+05</t>
  </si>
  <si>
    <t>1.557887e+06</t>
  </si>
  <si>
    <t>9.025113e+07</t>
  </si>
  <si>
    <t>1.649303e+04</t>
  </si>
  <si>
    <t>6.427755e+05</t>
  </si>
  <si>
    <t>3.958036e-01</t>
  </si>
  <si>
    <t>-6.540378e+04</t>
  </si>
  <si>
    <t>1.912339e+04</t>
  </si>
  <si>
    <t>1.255420e+06</t>
  </si>
  <si>
    <t>1.032810e+05</t>
  </si>
  <si>
    <t>-8.880639e+04</t>
  </si>
  <si>
    <t>-2.546401e+05</t>
  </si>
  <si>
    <t>-4.056927e+06</t>
  </si>
  <si>
    <t>3.585918e+02</t>
  </si>
  <si>
    <t>-8.876549e+03</t>
  </si>
  <si>
    <t>4.330274e+00</t>
  </si>
  <si>
    <t>1.052875e-02</t>
  </si>
  <si>
    <t>-5.025019e-03</t>
  </si>
  <si>
    <t>-5.444290e-04</t>
  </si>
  <si>
    <t>-1.924831e-04</t>
  </si>
  <si>
    <t>1.629200e+03</t>
  </si>
  <si>
    <t>7.249989e+03</t>
  </si>
  <si>
    <t>2.050138e+02</t>
  </si>
  <si>
    <t>-3.839954e-03</t>
  </si>
  <si>
    <t>6.674104e-04</t>
  </si>
  <si>
    <t>4.332665e+00</t>
  </si>
  <si>
    <t>1.738454e-01</t>
  </si>
  <si>
    <t>-2.841962e-04</t>
  </si>
  <si>
    <t>1.973739e-04</t>
  </si>
  <si>
    <t>7.254164e+03</t>
  </si>
  <si>
    <t>4.336151e+00</t>
  </si>
  <si>
    <t>1.160851e-01</t>
  </si>
  <si>
    <t>4.010284e-02</t>
  </si>
  <si>
    <t>6.463586e-03</t>
  </si>
  <si>
    <t>4.077025e-02</t>
  </si>
  <si>
    <t>-1.166246e-03</t>
  </si>
  <si>
    <t>1.767370e-01</t>
  </si>
  <si>
    <t>1.417736e-01</t>
  </si>
  <si>
    <t>-1.487155e-01</t>
  </si>
  <si>
    <t>1.302692e-01</t>
  </si>
  <si>
    <t>1.153599e-02</t>
  </si>
  <si>
    <t>-1.935905e-02</t>
  </si>
  <si>
    <t>2.398120e-03</t>
  </si>
  <si>
    <t>7.250130e+03</t>
  </si>
  <si>
    <t>2.048650e+02</t>
  </si>
  <si>
    <t>7.696033e-03</t>
  </si>
  <si>
    <t>3.065530e-03</t>
  </si>
  <si>
    <t>-1.592915e+05</t>
  </si>
  <si>
    <t>1.529962e+02</t>
  </si>
  <si>
    <t>-7.694655e+04</t>
  </si>
  <si>
    <t>-7.761481e+05</t>
  </si>
  <si>
    <t>-6.749303e+06</t>
  </si>
  <si>
    <t>1.818086e-05</t>
  </si>
  <si>
    <t>9.143721e-03</t>
  </si>
  <si>
    <t>-1.499696e-02</t>
  </si>
  <si>
    <t>5.648127e-03</t>
  </si>
  <si>
    <t>4.074024e+00</t>
  </si>
  <si>
    <t>1.149694e+00</t>
  </si>
  <si>
    <t>-1.830390e-03</t>
  </si>
  <si>
    <t>9.291846e-01</t>
  </si>
  <si>
    <t>2.183617e-01</t>
  </si>
  <si>
    <t>1.734966e+05</t>
  </si>
  <si>
    <t>4.450465e-02</t>
  </si>
  <si>
    <t>2.245400e+05</t>
  </si>
  <si>
    <t>9.767224e+05</t>
  </si>
  <si>
    <t>1.606579e+05</t>
  </si>
  <si>
    <t>4.074393e+00</t>
  </si>
  <si>
    <t>1.186772e+00</t>
  </si>
  <si>
    <t>4.575975e-03</t>
  </si>
  <si>
    <t>9.207261e-01</t>
  </si>
  <si>
    <t>2.221788e-01</t>
  </si>
  <si>
    <t>1.798204e+05</t>
  </si>
  <si>
    <t>4.508236e-02</t>
  </si>
  <si>
    <t>2.316950e+05</t>
  </si>
  <si>
    <t>1.007846e+06</t>
  </si>
  <si>
    <t>1.665137e+05</t>
  </si>
  <si>
    <t>3.271715e+05</t>
  </si>
  <si>
    <t>5.402816e-03</t>
  </si>
  <si>
    <t>-2.051208e-03</t>
  </si>
  <si>
    <t>4.821325e+00</t>
  </si>
  <si>
    <t>1.602310e-01</t>
  </si>
  <si>
    <t>4.823987e+00</t>
  </si>
  <si>
    <t>3.322158e-02</t>
  </si>
  <si>
    <t>-2.781876e-02</t>
  </si>
  <si>
    <t>3.567532e+05</t>
  </si>
  <si>
    <t>-3.384402e+05</t>
  </si>
  <si>
    <t>1.947567e+05</t>
  </si>
  <si>
    <t>6.870916e+01</t>
  </si>
  <si>
    <t>-1.172937e+04</t>
  </si>
  <si>
    <t>-5.007002e+04</t>
  </si>
  <si>
    <t>6.083917e+05</t>
  </si>
  <si>
    <t>4.845795e+00</t>
  </si>
  <si>
    <t>2.408195e-01</t>
  </si>
  <si>
    <t>4.851775e+00</t>
  </si>
  <si>
    <t>4.965574e-02</t>
  </si>
  <si>
    <t>-4.425293e-02</t>
  </si>
  <si>
    <t>3.608752e+05</t>
  </si>
  <si>
    <t>-3.423506e+05</t>
  </si>
  <si>
    <t>1.970069e+05</t>
  </si>
  <si>
    <t>1.255263e+02</t>
  </si>
  <si>
    <t>-1.899327e+04</t>
  </si>
  <si>
    <t>-8.107796e+04</t>
  </si>
  <si>
    <t>9.844296e+05</t>
  </si>
  <si>
    <t>1.942355e+02</t>
  </si>
  <si>
    <t>-3.072264e+04</t>
  </si>
  <si>
    <t>-1.311480e+05</t>
  </si>
  <si>
    <t>1.592821e+06</t>
  </si>
  <si>
    <t>9.026005e+07</t>
  </si>
  <si>
    <t>2.565157e+04</t>
  </si>
  <si>
    <t>6.489523e+05</t>
  </si>
  <si>
    <t>4.170729e-01</t>
  </si>
  <si>
    <t>-5.875855e+04</t>
  </si>
  <si>
    <t>1.374845e+04</t>
  </si>
  <si>
    <t>1.071144e+06</t>
  </si>
  <si>
    <t>1.094687e+05</t>
  </si>
  <si>
    <t>-9.392073e+04</t>
  </si>
  <si>
    <t>-2.326923e+05</t>
  </si>
  <si>
    <t>-4.085338e+06</t>
  </si>
  <si>
    <t>2.968034e+02</t>
  </si>
  <si>
    <t>-7.397089e+03</t>
  </si>
  <si>
    <t>4.332548e+00</t>
  </si>
  <si>
    <t>1.140870e-02</t>
  </si>
  <si>
    <t>-5.459853e-03</t>
  </si>
  <si>
    <t>-5.072512e-04</t>
  </si>
  <si>
    <t>-1.980036e-04</t>
  </si>
  <si>
    <t>1.629400e+03</t>
  </si>
  <si>
    <t>7.250855e+03</t>
  </si>
  <si>
    <t>2.050491e+02</t>
  </si>
  <si>
    <t>-3.896794e-03</t>
  </si>
  <si>
    <t>7.068852e-04</t>
  </si>
  <si>
    <t>4.335081e+00</t>
  </si>
  <si>
    <t>1.727128e-01</t>
  </si>
  <si>
    <t>-3.769023e-04</t>
  </si>
  <si>
    <t>1.574958e-04</t>
  </si>
  <si>
    <t>7.255031e+03</t>
  </si>
  <si>
    <t>4.338521e+00</t>
  </si>
  <si>
    <t>1.161498e-01</t>
  </si>
  <si>
    <t>3.981966e-02</t>
  </si>
  <si>
    <t>5.154846e-03</t>
  </si>
  <si>
    <t>4.052655e-02</t>
  </si>
  <si>
    <t>-1.257629e-03</t>
  </si>
  <si>
    <t>1.757771e-01</t>
  </si>
  <si>
    <t>1.458617e-01</t>
  </si>
  <si>
    <t>-1.482879e-01</t>
  </si>
  <si>
    <t>1.652995e-01</t>
  </si>
  <si>
    <t>1.035345e-02</t>
  </si>
  <si>
    <t>-1.841125e-02</t>
  </si>
  <si>
    <t>2.599221e-03</t>
  </si>
  <si>
    <t>7.251001e+03</t>
  </si>
  <si>
    <t>2.049008e+02</t>
  </si>
  <si>
    <t>6.456654e-03</t>
  </si>
  <si>
    <t>3.306106e-03</t>
  </si>
  <si>
    <t>-1.594013e+05</t>
  </si>
  <si>
    <t>1.196870e+02</t>
  </si>
  <si>
    <t>-7.599464e+04</t>
  </si>
  <si>
    <t>-7.664799e+05</t>
  </si>
  <si>
    <t>-6.626527e+06</t>
  </si>
  <si>
    <t>1.420713e-05</t>
  </si>
  <si>
    <t>9.020743e-03</t>
  </si>
  <si>
    <t>-1.479398e-02</t>
  </si>
  <si>
    <t>5.539327e-03</t>
  </si>
  <si>
    <t>4.076138e+00</t>
  </si>
  <si>
    <t>1.148160e+00</t>
  </si>
  <si>
    <t>-1.838938e-03</t>
  </si>
  <si>
    <t>9.296782e-01</t>
  </si>
  <si>
    <t>2.181390e-01</t>
  </si>
  <si>
    <t>1.733153e+05</t>
  </si>
  <si>
    <t>4.447094e-02</t>
  </si>
  <si>
    <t>2.243643e+05</t>
  </si>
  <si>
    <t>9.759583e+05</t>
  </si>
  <si>
    <t>1.604900e+05</t>
  </si>
  <si>
    <t>4.076824e+00</t>
  </si>
  <si>
    <t>1.185175e+00</t>
  </si>
  <si>
    <t>4.597345e-03</t>
  </si>
  <si>
    <t>9.212471e-01</t>
  </si>
  <si>
    <t>2.219437e-01</t>
  </si>
  <si>
    <t>1.796411e+05</t>
  </si>
  <si>
    <t>4.504677e-02</t>
  </si>
  <si>
    <t>2.315263e+05</t>
  </si>
  <si>
    <t>1.007112e+06</t>
  </si>
  <si>
    <t>1.663476e+05</t>
  </si>
  <si>
    <t>3.268376e+05</t>
  </si>
  <si>
    <t>4.952970e-03</t>
  </si>
  <si>
    <t>-2.249230e-03</t>
  </si>
  <si>
    <t>4.822442e+00</t>
  </si>
  <si>
    <t>1.619515e-01</t>
  </si>
  <si>
    <t>4.825160e+00</t>
  </si>
  <si>
    <t>3.357027e-02</t>
  </si>
  <si>
    <t>-2.861730e-02</t>
  </si>
  <si>
    <t>3.569268e+05</t>
  </si>
  <si>
    <t>-3.386049e+05</t>
  </si>
  <si>
    <t>1.948514e+05</t>
  </si>
  <si>
    <t>6.651246e+01</t>
  </si>
  <si>
    <t>-1.207600e+04</t>
  </si>
  <si>
    <t>-5.154969e+04</t>
  </si>
  <si>
    <t>6.263578e+05</t>
  </si>
  <si>
    <t>4.847187e+00</t>
  </si>
  <si>
    <t>2.426458e-01</t>
  </si>
  <si>
    <t>5.001735e-02</t>
  </si>
  <si>
    <t>-4.506438e-02</t>
  </si>
  <si>
    <t>1.212126e+02</t>
  </si>
  <si>
    <t>-1.935884e+04</t>
  </si>
  <si>
    <t>-8.263850e+04</t>
  </si>
  <si>
    <t>1.003398e+06</t>
  </si>
  <si>
    <t>1.877250e+02</t>
  </si>
  <si>
    <t>-3.143483e+04</t>
  </si>
  <si>
    <t>-1.341882e+05</t>
  </si>
  <si>
    <t>9.026950e+07</t>
  </si>
  <si>
    <t>3.402278e+04</t>
  </si>
  <si>
    <t>6.585581e+05</t>
  </si>
  <si>
    <t>4.326568e-01</t>
  </si>
  <si>
    <t>-5.358511e+04</t>
  </si>
  <si>
    <t>1.149896e+04</t>
  </si>
  <si>
    <t>9.490645e+05</t>
  </si>
  <si>
    <t>1.141587e+05</t>
  </si>
  <si>
    <t>-9.593052e+04</t>
  </si>
  <si>
    <t>-2.080872e+05</t>
  </si>
  <si>
    <t>-4.047707e+06</t>
  </si>
  <si>
    <t>2.352933e+02</t>
  </si>
  <si>
    <t>-5.905849e+03</t>
  </si>
  <si>
    <t>4.334958e+00</t>
  </si>
  <si>
    <t>1.208304e-02</t>
  </si>
  <si>
    <t>-5.663020e-03</t>
  </si>
  <si>
    <t>-4.635305e-04</t>
  </si>
  <si>
    <t>-1.993902e-04</t>
  </si>
  <si>
    <t>1.629600e+03</t>
  </si>
  <si>
    <t>7.251722e+03</t>
  </si>
  <si>
    <t>2.050843e+02</t>
  </si>
  <si>
    <t>-3.972174e-03</t>
  </si>
  <si>
    <t>7.383843e-04</t>
  </si>
  <si>
    <t>1.715744e-01</t>
  </si>
  <si>
    <t>-4.598056e-04</t>
  </si>
  <si>
    <t>1.179851e-04</t>
  </si>
  <si>
    <t>7.255899e+03</t>
  </si>
  <si>
    <t>4.340992e+00</t>
  </si>
  <si>
    <t>1.162173e-01</t>
  </si>
  <si>
    <t>3.953453e-02</t>
  </si>
  <si>
    <t>3.859459e-03</t>
  </si>
  <si>
    <t>4.027292e-02</t>
  </si>
  <si>
    <t>-1.306866e-03</t>
  </si>
  <si>
    <t>1.747771e-01</t>
  </si>
  <si>
    <t>1.466700e-01</t>
  </si>
  <si>
    <t>-1.448367e-01</t>
  </si>
  <si>
    <t>1.905912e-01</t>
  </si>
  <si>
    <t>9.017408e-03</t>
  </si>
  <si>
    <t>-1.693696e-02</t>
  </si>
  <si>
    <t>7.251869e+03</t>
  </si>
  <si>
    <t>2.049394e+02</t>
  </si>
  <si>
    <t>5.045234e-03</t>
  </si>
  <si>
    <t>3.423519e-03</t>
  </si>
  <si>
    <t>-1.595157e+05</t>
  </si>
  <si>
    <t>8.709811e+01</t>
  </si>
  <si>
    <t>-7.504838e+04</t>
  </si>
  <si>
    <t>-7.568682e+05</t>
  </si>
  <si>
    <t>-6.504517e+06</t>
  </si>
  <si>
    <t>1.032698e-05</t>
  </si>
  <si>
    <t>8.898279e-03</t>
  </si>
  <si>
    <t>-1.459183e-02</t>
  </si>
  <si>
    <t>5.431146e-03</t>
  </si>
  <si>
    <t>4.078349e+00</t>
  </si>
  <si>
    <t>1.146557e+00</t>
  </si>
  <si>
    <t>-1.847892e-03</t>
  </si>
  <si>
    <t>9.301945e-01</t>
  </si>
  <si>
    <t>2.179059e-01</t>
  </si>
  <si>
    <t>2.241806e+05</t>
  </si>
  <si>
    <t>9.751591e+05</t>
  </si>
  <si>
    <t>4.079349e+00</t>
  </si>
  <si>
    <t>1.183517e+00</t>
  </si>
  <si>
    <t>4.619730e-03</t>
  </si>
  <si>
    <t>9.217882e-01</t>
  </si>
  <si>
    <t>2.216995e-01</t>
  </si>
  <si>
    <t>4.500981e-02</t>
  </si>
  <si>
    <t>2.313512e+05</t>
  </si>
  <si>
    <t>3.264897e+05</t>
  </si>
  <si>
    <t>4.475218e-03</t>
  </si>
  <si>
    <t>-2.388762e-03</t>
  </si>
  <si>
    <t>4.823610e+00</t>
  </si>
  <si>
    <t>1.636842e-01</t>
  </si>
  <si>
    <t>4.826387e+00</t>
  </si>
  <si>
    <t>3.392093e-02</t>
  </si>
  <si>
    <t>-2.944572e-02</t>
  </si>
  <si>
    <t>3.571083e+05</t>
  </si>
  <si>
    <t>-3.387771e+05</t>
  </si>
  <si>
    <t>1.949505e+05</t>
  </si>
  <si>
    <t>6.386292e+01</t>
  </si>
  <si>
    <t>-1.243619e+04</t>
  </si>
  <si>
    <t>-5.308726e+04</t>
  </si>
  <si>
    <t>6.450259e+05</t>
  </si>
  <si>
    <t>2.444754e-01</t>
  </si>
  <si>
    <t>4.854795e+00</t>
  </si>
  <si>
    <t>5.037883e-02</t>
  </si>
  <si>
    <t>-4.590361e-02</t>
  </si>
  <si>
    <t>3.613245e+05</t>
  </si>
  <si>
    <t>-3.427769e+05</t>
  </si>
  <si>
    <t>1.972522e+05</t>
  </si>
  <si>
    <t>1.162784e+02</t>
  </si>
  <si>
    <t>-1.973758e+04</t>
  </si>
  <si>
    <t>-8.425524e+04</t>
  </si>
  <si>
    <t>1.801414e+02</t>
  </si>
  <si>
    <t>-3.217376e+04</t>
  </si>
  <si>
    <t>-1.373425e+05</t>
  </si>
  <si>
    <t>1.668077e+06</t>
  </si>
  <si>
    <t>9.027934e+07</t>
  </si>
  <si>
    <t>4.151094e+04</t>
  </si>
  <si>
    <t>6.712974e+05</t>
  </si>
  <si>
    <t>4.432846e-01</t>
  </si>
  <si>
    <t>-4.946864e+04</t>
  </si>
  <si>
    <t>1.133896e+04</t>
  </si>
  <si>
    <t>8.723287e+05</t>
  </si>
  <si>
    <t>1.177726e+05</t>
  </si>
  <si>
    <t>-9.588318e+04</t>
  </si>
  <si>
    <t>-1.814024e+05</t>
  </si>
  <si>
    <t>-3.964112e+06</t>
  </si>
  <si>
    <t>1.751038e+02</t>
  </si>
  <si>
    <t>-4.426829e+03</t>
  </si>
  <si>
    <t>4.337472e+00</t>
  </si>
  <si>
    <t>1.259254e-02</t>
  </si>
  <si>
    <t>-5.692003e-03</t>
  </si>
  <si>
    <t>-4.145163e-04</t>
  </si>
  <si>
    <t>-1.975536e-04</t>
  </si>
  <si>
    <t>1.629800e+03</t>
  </si>
  <si>
    <t>7.252590e+03</t>
  </si>
  <si>
    <t>2.051192e+02</t>
  </si>
  <si>
    <t>-4.064135e-03</t>
  </si>
  <si>
    <t>7.619813e-04</t>
  </si>
  <si>
    <t>4.340197e+00</t>
  </si>
  <si>
    <t>1.704530e-01</t>
  </si>
  <si>
    <t>-5.320774e-04</t>
  </si>
  <si>
    <t>7.929037e-05</t>
  </si>
  <si>
    <t>7.256767e+03</t>
  </si>
  <si>
    <t>4.343543e+00</t>
  </si>
  <si>
    <t>1.162869e-01</t>
  </si>
  <si>
    <t>3.925294e-02</t>
  </si>
  <si>
    <t>2.592177e-03</t>
  </si>
  <si>
    <t>4.001492e-02</t>
  </si>
  <si>
    <t>-1.327831e-03</t>
  </si>
  <si>
    <t>1.737601e-01</t>
  </si>
  <si>
    <t>1.443201e-01</t>
  </si>
  <si>
    <t>-1.384209e-01</t>
  </si>
  <si>
    <t>2.061217e-01</t>
  </si>
  <si>
    <t>7.588403e-03</t>
  </si>
  <si>
    <t>-1.500773e-02</t>
  </si>
  <si>
    <t>2.667333e-03</t>
  </si>
  <si>
    <t>7.252734e+03</t>
  </si>
  <si>
    <t>2.049808e+02</t>
  </si>
  <si>
    <t>3.524268e-03</t>
  </si>
  <si>
    <t>3.429315e-03</t>
  </si>
  <si>
    <t>-1.596336e+05</t>
  </si>
  <si>
    <t>5.559140e+01</t>
  </si>
  <si>
    <t>-7.412313e+04</t>
  </si>
  <si>
    <t>-7.474692e+05</t>
  </si>
  <si>
    <t>-6.385029e+06</t>
  </si>
  <si>
    <t>6.583580e-06</t>
  </si>
  <si>
    <t>8.778257e-03</t>
  </si>
  <si>
    <t>-1.439371e-02</t>
  </si>
  <si>
    <t>5.325116e-03</t>
  </si>
  <si>
    <t>4.080636e+00</t>
  </si>
  <si>
    <t>1.144898e+00</t>
  </si>
  <si>
    <t>-1.857255e-03</t>
  </si>
  <si>
    <t>9.307289e-01</t>
  </si>
  <si>
    <t>2.176648e-01</t>
  </si>
  <si>
    <t>1.729294e+05</t>
  </si>
  <si>
    <t>4.439918e-02</t>
  </si>
  <si>
    <t>2.239904e+05</t>
  </si>
  <si>
    <t>9.743318e+05</t>
  </si>
  <si>
    <t>1.601327e+05</t>
  </si>
  <si>
    <t>4.081946e+00</t>
  </si>
  <si>
    <t>1.181816e+00</t>
  </si>
  <si>
    <t>4.643138e-03</t>
  </si>
  <si>
    <t>9.223439e-01</t>
  </si>
  <si>
    <t>2.214487e-01</t>
  </si>
  <si>
    <t>1.792640e+05</t>
  </si>
  <si>
    <t>4.497186e-02</t>
  </si>
  <si>
    <t>2.311716e+05</t>
  </si>
  <si>
    <t>1.005569e+06</t>
  </si>
  <si>
    <t>1.659985e+05</t>
  </si>
  <si>
    <t>3.261311e+05</t>
  </si>
  <si>
    <t>3.979030e-03</t>
  </si>
  <si>
    <t>-2.480939e-03</t>
  </si>
  <si>
    <t>4.824820e+00</t>
  </si>
  <si>
    <t>1.654188e-01</t>
  </si>
  <si>
    <t>4.827655e+00</t>
  </si>
  <si>
    <t>3.427154e-02</t>
  </si>
  <si>
    <t>-3.029251e-02</t>
  </si>
  <si>
    <t>3.572959e+05</t>
  </si>
  <si>
    <t>-3.389551e+05</t>
  </si>
  <si>
    <t>1.950529e+05</t>
  </si>
  <si>
    <t>6.079526e+01</t>
  </si>
  <si>
    <t>-1.280503e+04</t>
  </si>
  <si>
    <t>-5.466177e+04</t>
  </si>
  <si>
    <t>6.641412e+05</t>
  </si>
  <si>
    <t>4.850126e+00</t>
  </si>
  <si>
    <t>2.463019e-01</t>
  </si>
  <si>
    <t>4.856376e+00</t>
  </si>
  <si>
    <t>5.073899e-02</t>
  </si>
  <si>
    <t>-4.675996e-02</t>
  </si>
  <si>
    <t>3.615599e+05</t>
  </si>
  <si>
    <t>-3.430002e+05</t>
  </si>
  <si>
    <t>1.973807e+05</t>
  </si>
  <si>
    <t>1.108115e+02</t>
  </si>
  <si>
    <t>-2.012477e+04</t>
  </si>
  <si>
    <t>-8.590809e+04</t>
  </si>
  <si>
    <t>1.043145e+06</t>
  </si>
  <si>
    <t>1.716067e+02</t>
  </si>
  <si>
    <t>-3.292980e+04</t>
  </si>
  <si>
    <t>-1.405699e+05</t>
  </si>
  <si>
    <t>1.707286e+06</t>
  </si>
  <si>
    <t>9.028948e+07</t>
  </si>
  <si>
    <t>4.804100e+04</t>
  </si>
  <si>
    <t>6.868388e+05</t>
  </si>
  <si>
    <t>4.459606e-01</t>
  </si>
  <si>
    <t>-4.599252e+04</t>
  </si>
  <si>
    <t>1.229467e+04</t>
  </si>
  <si>
    <t>8.238629e+05</t>
  </si>
  <si>
    <t>1.207322e+05</t>
  </si>
  <si>
    <t>-9.475827e+04</t>
  </si>
  <si>
    <t>-1.531592e+05</t>
  </si>
  <si>
    <t>-3.853881e+06</t>
  </si>
  <si>
    <t>1.169072e+02</t>
  </si>
  <si>
    <t>-2.976775e+03</t>
  </si>
  <si>
    <t>4.340066e+00</t>
  </si>
  <si>
    <t>1.298375e-02</t>
  </si>
  <si>
    <t>-5.606689e-03</t>
  </si>
  <si>
    <t>-3.613593e-04</t>
  </si>
  <si>
    <t>-1.934736e-04</t>
  </si>
  <si>
    <t>1.630000e+03</t>
  </si>
  <si>
    <t>7.253458e+03</t>
  </si>
  <si>
    <t>2.051540e+02</t>
  </si>
  <si>
    <t>-4.170551e-03</t>
  </si>
  <si>
    <t>7.778394e-04</t>
  </si>
  <si>
    <t>4.342857e+00</t>
  </si>
  <si>
    <t>1.693605e-01</t>
  </si>
  <si>
    <t>-5.930971e-04</t>
  </si>
  <si>
    <t>4.167164e-05</t>
  </si>
  <si>
    <t>7.257636e+03</t>
  </si>
  <si>
    <t>4.346158e+00</t>
  </si>
  <si>
    <t>1.163582e-01</t>
  </si>
  <si>
    <t>3.897773e-02</t>
  </si>
  <si>
    <t>1.361518e-03</t>
  </si>
  <si>
    <t>3.975557e-02</t>
  </si>
  <si>
    <t>-1.333568e-03</t>
  </si>
  <si>
    <t>1.727385e-01</t>
  </si>
  <si>
    <t>1.389962e-01</t>
  </si>
  <si>
    <t>-1.291483e-01</t>
  </si>
  <si>
    <t>2.123037e-01</t>
  </si>
  <si>
    <t>6.123136e-03</t>
  </si>
  <si>
    <t>-1.270864e-02</t>
  </si>
  <si>
    <t>2.561937e-03</t>
  </si>
  <si>
    <t>7.253597e+03</t>
  </si>
  <si>
    <t>2.050248e+02</t>
  </si>
  <si>
    <t>1.952585e-03</t>
  </si>
  <si>
    <t>3.339777e-03</t>
  </si>
  <si>
    <t>-1.597545e+05</t>
  </si>
  <si>
    <t>2.535232e+01</t>
  </si>
  <si>
    <t>-7.322692e+04</t>
  </si>
  <si>
    <t>-7.383641e+05</t>
  </si>
  <si>
    <t>-6.269015e+06</t>
  </si>
  <si>
    <t>2.998812e-06</t>
  </si>
  <si>
    <t>8.661683e-03</t>
  </si>
  <si>
    <t>-1.420127e-02</t>
  </si>
  <si>
    <t>5.222068e-03</t>
  </si>
  <si>
    <t>4.082988e+00</t>
  </si>
  <si>
    <t>1.143193e+00</t>
  </si>
  <si>
    <t>-1.867023e-03</t>
  </si>
  <si>
    <t>9.312784e-01</t>
  </si>
  <si>
    <t>2.174168e-01</t>
  </si>
  <si>
    <t>1.727275e+05</t>
  </si>
  <si>
    <t>4.436165e-02</t>
  </si>
  <si>
    <t>2.237947e+05</t>
  </si>
  <si>
    <t>9.734805e+05</t>
  </si>
  <si>
    <t>1.599457e+05</t>
  </si>
  <si>
    <t>4.084598e+00</t>
  </si>
  <si>
    <t>1.180082e+00</t>
  </si>
  <si>
    <t>4.667558e-03</t>
  </si>
  <si>
    <t>9.229110e-01</t>
  </si>
  <si>
    <t>2.211928e-01</t>
  </si>
  <si>
    <t>1.790694e+05</t>
  </si>
  <si>
    <t>4.493313e-02</t>
  </si>
  <si>
    <t>2.309887e+05</t>
  </si>
  <si>
    <t>1.004774e+06</t>
  </si>
  <si>
    <t>1.658183e+05</t>
  </si>
  <si>
    <t>3.257640e+05</t>
  </si>
  <si>
    <t>3.471335e-03</t>
  </si>
  <si>
    <t>-2.538475e-03</t>
  </si>
  <si>
    <t>4.826063e+00</t>
  </si>
  <si>
    <t>4.828957e+00</t>
  </si>
  <si>
    <t>3.462076e-02</t>
  </si>
  <si>
    <t>-3.114942e-02</t>
  </si>
  <si>
    <t>3.574887e+05</t>
  </si>
  <si>
    <t>-3.391380e+05</t>
  </si>
  <si>
    <t>1.951582e+05</t>
  </si>
  <si>
    <t>5.734103e+01</t>
  </si>
  <si>
    <t>-1.317898e+04</t>
  </si>
  <si>
    <t>-5.625809e+04</t>
  </si>
  <si>
    <t>6.835203e+05</t>
  </si>
  <si>
    <t>2.481200e-01</t>
  </si>
  <si>
    <t>4.857992e+00</t>
  </si>
  <si>
    <t>5.109683e-02</t>
  </si>
  <si>
    <t>-4.762550e-02</t>
  </si>
  <si>
    <t>3.618006e+05</t>
  </si>
  <si>
    <t>-3.432285e+05</t>
  </si>
  <si>
    <t>1.975121e+05</t>
  </si>
  <si>
    <t>1.048811e+02</t>
  </si>
  <si>
    <t>-8.758208e+04</t>
  </si>
  <si>
    <t>1.063496e+06</t>
  </si>
  <si>
    <t>1.622222e+02</t>
  </si>
  <si>
    <t>-3.369590e+04</t>
  </si>
  <si>
    <t>-1.438402e+05</t>
  </si>
  <si>
    <t>1.747017e+06</t>
  </si>
  <si>
    <t>9.029986e+07</t>
  </si>
  <si>
    <t>5.355658e+04</t>
  </si>
  <si>
    <t>7.048230e+05</t>
  </si>
  <si>
    <t>4.357689e-01</t>
  </si>
  <si>
    <t>-4.278652e+04</t>
  </si>
  <si>
    <t>1.354916e+04</t>
  </si>
  <si>
    <t>7.882693e+05</t>
  </si>
  <si>
    <t>1.234106e+05</t>
  </si>
  <si>
    <t>-9.337366e+04</t>
  </si>
  <si>
    <t>-1.238247e+05</t>
  </si>
  <si>
    <t>-3.733729e+06</t>
  </si>
  <si>
    <t>6.104763e+01</t>
  </si>
  <si>
    <t>-1.565425e+03</t>
  </si>
  <si>
    <t>4.342724e+00</t>
  </si>
  <si>
    <t>1.330313e-02</t>
  </si>
  <si>
    <t>-5.462765e-03</t>
  </si>
  <si>
    <t>-3.050981e-04</t>
  </si>
  <si>
    <t>-1.880936e-04</t>
  </si>
  <si>
    <t>1.630200e+03</t>
  </si>
  <si>
    <t>7.254326e+03</t>
  </si>
  <si>
    <t>2.051885e+02</t>
  </si>
  <si>
    <t>-4.289170e-03</t>
  </si>
  <si>
    <t>7.861737e-04</t>
  </si>
  <si>
    <t>4.345576e+00</t>
  </si>
  <si>
    <t>1.682992e-01</t>
  </si>
  <si>
    <t>-6.424296e-04</t>
  </si>
  <si>
    <t>5.225748e-06</t>
  </si>
  <si>
    <t>7.258505e+03</t>
  </si>
  <si>
    <t>4.348834e+00</t>
  </si>
  <si>
    <t>1.164310e-01</t>
  </si>
  <si>
    <t>3.870951e-02</t>
  </si>
  <si>
    <t>1.706334e-04</t>
  </si>
  <si>
    <t>3.949569e-02</t>
  </si>
  <si>
    <t>-1.335022e-03</t>
  </si>
  <si>
    <t>1.717155e-01</t>
  </si>
  <si>
    <t>1.309428e-01</t>
  </si>
  <si>
    <t>-1.172001e-01</t>
  </si>
  <si>
    <t>2.099532e-01</t>
  </si>
  <si>
    <t>4.669962e-03</t>
  </si>
  <si>
    <t>-1.013521e-02</t>
  </si>
  <si>
    <t>2.387989e-03</t>
  </si>
  <si>
    <t>7.254457e+03</t>
  </si>
  <si>
    <t>2.050713e+02</t>
  </si>
  <si>
    <t>3.807917e-04</t>
  </si>
  <si>
    <t>3.174162e-03</t>
  </si>
  <si>
    <t>-1.598779e+05</t>
  </si>
  <si>
    <t>-3.574512e+00</t>
  </si>
  <si>
    <t>-7.236162e+04</t>
  </si>
  <si>
    <t>-7.295723e+05</t>
  </si>
  <si>
    <t>-6.156746e+06</t>
  </si>
  <si>
    <t>-4.222930e-07</t>
  </si>
  <si>
    <t>8.548805e-03</t>
  </si>
  <si>
    <t>-1.401491e-02</t>
  </si>
  <si>
    <t>5.122241e-03</t>
  </si>
  <si>
    <t>4.085398e+00</t>
  </si>
  <si>
    <t>1.141445e+00</t>
  </si>
  <si>
    <t>-1.877187e-03</t>
  </si>
  <si>
    <t>9.318419e-01</t>
  </si>
  <si>
    <t>2.171625e-01</t>
  </si>
  <si>
    <t>1.725204e+05</t>
  </si>
  <si>
    <t>4.432316e-02</t>
  </si>
  <si>
    <t>2.235940e+05</t>
  </si>
  <si>
    <t>9.726074e+05</t>
  </si>
  <si>
    <t>1.597539e+05</t>
  </si>
  <si>
    <t>4.087301e+00</t>
  </si>
  <si>
    <t>1.178319e+00</t>
  </si>
  <si>
    <t>4.692968e-03</t>
  </si>
  <si>
    <t>9.234880e-01</t>
  </si>
  <si>
    <t>2.209324e-01</t>
  </si>
  <si>
    <t>1.788717e+05</t>
  </si>
  <si>
    <t>4.489372e-02</t>
  </si>
  <si>
    <t>2.308030e+05</t>
  </si>
  <si>
    <t>1.003966e+06</t>
  </si>
  <si>
    <t>1.656352e+05</t>
  </si>
  <si>
    <t>3.253891e+05</t>
  </si>
  <si>
    <t>2.956509e-03</t>
  </si>
  <si>
    <t>-2.574129e-03</t>
  </si>
  <si>
    <t>4.827338e+00</t>
  </si>
  <si>
    <t>1.688706e-01</t>
  </si>
  <si>
    <t>4.830290e+00</t>
  </si>
  <si>
    <t>3.496788e-02</t>
  </si>
  <si>
    <t>-3.201137e-02</t>
  </si>
  <si>
    <t>3.576862e+05</t>
  </si>
  <si>
    <t>-3.393253e+05</t>
  </si>
  <si>
    <t>1.952660e+05</t>
  </si>
  <si>
    <t>5.352299e+01</t>
  </si>
  <si>
    <t>-1.355588e+04</t>
  </si>
  <si>
    <t>-5.786699e+04</t>
  </si>
  <si>
    <t>7.030510e+05</t>
  </si>
  <si>
    <t>4.853209e+00</t>
  </si>
  <si>
    <t>2.499259e-01</t>
  </si>
  <si>
    <t>5.145159e-02</t>
  </si>
  <si>
    <t>-4.849508e-02</t>
  </si>
  <si>
    <t>3.620461e+05</t>
  </si>
  <si>
    <t>9.853353e+01</t>
  </si>
  <si>
    <t>-2.091177e+04</t>
  </si>
  <si>
    <t>-8.926762e+04</t>
  </si>
  <si>
    <t>1.083989e+06</t>
  </si>
  <si>
    <t>1.520565e+02</t>
  </si>
  <si>
    <t>-3.446766e+04</t>
  </si>
  <si>
    <t>-1.471346e+05</t>
  </si>
  <si>
    <t>1.787040e+06</t>
  </si>
  <si>
    <t>9.031046e+07</t>
  </si>
  <si>
    <t>5.801811e+04</t>
  </si>
  <si>
    <t>7.248697e+05</t>
  </si>
  <si>
    <t>4.081866e-01</t>
  </si>
  <si>
    <t>-3.956437e+04</t>
  </si>
  <si>
    <t>1.450347e+04</t>
  </si>
  <si>
    <t>7.532799e+05</t>
  </si>
  <si>
    <t>1.260953e+05</t>
  </si>
  <si>
    <t>-9.232581e+04</t>
  </si>
  <si>
    <t>-9.381909e+04</t>
  </si>
  <si>
    <t>-3.616426e+06</t>
  </si>
  <si>
    <t>7.607581e+00</t>
  </si>
  <si>
    <t>-1.964318e+02</t>
  </si>
  <si>
    <t>4.345442e+00</t>
  </si>
  <si>
    <t>1.359182e-02</t>
  </si>
  <si>
    <t>-5.306489e-03</t>
  </si>
  <si>
    <t>-2.466627e-04</t>
  </si>
  <si>
    <t>-1.822295e-04</t>
  </si>
  <si>
    <t>1.630400e+03</t>
  </si>
  <si>
    <t>7.255195e+03</t>
  </si>
  <si>
    <t>2.052229e+02</t>
  </si>
  <si>
    <t>-4.417656e-03</t>
  </si>
  <si>
    <t>7.872189e-04</t>
  </si>
  <si>
    <t>4.348352e+00</t>
  </si>
  <si>
    <t>1.672649e-01</t>
  </si>
  <si>
    <t>-6.798077e-04</t>
  </si>
  <si>
    <t>-3.007512e-05</t>
  </si>
  <si>
    <t>7.259375e+03</t>
  </si>
  <si>
    <t>4.351568e+00</t>
  </si>
  <si>
    <t>1.165054e-01</t>
  </si>
  <si>
    <t>3.844732e-02</t>
  </si>
  <si>
    <t>-9.814089e-04</t>
  </si>
  <si>
    <t>3.923454e-02</t>
  </si>
  <si>
    <t>-1.340213e-03</t>
  </si>
  <si>
    <t>1.706880e-01</t>
  </si>
  <si>
    <t>1.204621e-01</t>
  </si>
  <si>
    <t>-1.028541e-01</t>
  </si>
  <si>
    <t>2.002352e-01</t>
  </si>
  <si>
    <t>3.265465e-03</t>
  </si>
  <si>
    <t>-7.389801e-03</t>
  </si>
  <si>
    <t>2.165596e-03</t>
  </si>
  <si>
    <t>7.255316e+03</t>
  </si>
  <si>
    <t>2.051200e+02</t>
  </si>
  <si>
    <t>-1.152191e-03</t>
  </si>
  <si>
    <t>2.952815e-03</t>
  </si>
  <si>
    <t>-1.600040e+05</t>
  </si>
  <si>
    <t>-3.124910e+01</t>
  </si>
  <si>
    <t>-7.174887e+04</t>
  </si>
  <si>
    <t>-7.233622e+05</t>
  </si>
  <si>
    <t>-6.056457e+06</t>
  </si>
  <si>
    <t>-3.687132e-06</t>
  </si>
  <si>
    <t>8.465766e-03</t>
  </si>
  <si>
    <t>-1.387816e-02</t>
  </si>
  <si>
    <t>5.032473e-03</t>
  </si>
  <si>
    <t>4.087868e+00</t>
  </si>
  <si>
    <t>1.139655e+00</t>
  </si>
  <si>
    <t>-1.887739e-03</t>
  </si>
  <si>
    <t>9.324194e-01</t>
  </si>
  <si>
    <t>2.169019e-01</t>
  </si>
  <si>
    <t>1.723081e+05</t>
  </si>
  <si>
    <t>4.428372e-02</t>
  </si>
  <si>
    <t>2.233882e+05</t>
  </si>
  <si>
    <t>9.717122e+05</t>
  </si>
  <si>
    <t>1.595573e+05</t>
  </si>
  <si>
    <t>4.090054e+00</t>
  </si>
  <si>
    <t>1.176528e+00</t>
  </si>
  <si>
    <t>4.719347e-03</t>
  </si>
  <si>
    <t>9.240750e-01</t>
  </si>
  <si>
    <t>2.206675e-01</t>
  </si>
  <si>
    <t>1.786707e+05</t>
  </si>
  <si>
    <t>2.306143e+05</t>
  </si>
  <si>
    <t>1.003145e+06</t>
  </si>
  <si>
    <t>1.654491e+05</t>
  </si>
  <si>
    <t>3.250064e+05</t>
  </si>
  <si>
    <t>2.436646e-03</t>
  </si>
  <si>
    <t>-2.599316e-03</t>
  </si>
  <si>
    <t>4.828643e+00</t>
  </si>
  <si>
    <t>1.705836e-01</t>
  </si>
  <si>
    <t>4.831656e+00</t>
  </si>
  <si>
    <t>3.531276e-02</t>
  </si>
  <si>
    <t>-3.287611e-02</t>
  </si>
  <si>
    <t>3.578884e+05</t>
  </si>
  <si>
    <t>-3.395172e+05</t>
  </si>
  <si>
    <t>1.953764e+05</t>
  </si>
  <si>
    <t>4.935136e+01</t>
  </si>
  <si>
    <t>-1.393478e+04</t>
  </si>
  <si>
    <t>-5.948443e+04</t>
  </si>
  <si>
    <t>7.226845e+05</t>
  </si>
  <si>
    <t>4.854797e+00</t>
  </si>
  <si>
    <t>2.517173e-01</t>
  </si>
  <si>
    <t>4.861319e+00</t>
  </si>
  <si>
    <t>5.180280e-02</t>
  </si>
  <si>
    <t>-4.936616e-02</t>
  </si>
  <si>
    <t>3.622963e+05</t>
  </si>
  <si>
    <t>-3.436988e+05</t>
  </si>
  <si>
    <t>1.977827e+05</t>
  </si>
  <si>
    <t>9.178955e+01</t>
  </si>
  <si>
    <t>-2.130822e+04</t>
  </si>
  <si>
    <t>-9.095996e+04</t>
  </si>
  <si>
    <t>1.104566e+06</t>
  </si>
  <si>
    <t>1.411409e+02</t>
  </si>
  <si>
    <t>-3.524300e+04</t>
  </si>
  <si>
    <t>-1.504444e+05</t>
  </si>
  <si>
    <t>1.827251e+06</t>
  </si>
  <si>
    <t>9.032128e+07</t>
  </si>
  <si>
    <t>6.140110e+04</t>
  </si>
  <si>
    <t>7.465838e+05</t>
  </si>
  <si>
    <t>3.611873e-01</t>
  </si>
  <si>
    <t>-3.614651e+04</t>
  </si>
  <si>
    <t>1.479940e+04</t>
  </si>
  <si>
    <t>7.106074e+05</t>
  </si>
  <si>
    <t>1.289657e+05</t>
  </si>
  <si>
    <t>-9.219247e+04</t>
  </si>
  <si>
    <t>-6.582169e+04</t>
  </si>
  <si>
    <t>-3.518599e+06</t>
  </si>
  <si>
    <t>-4.351393e+01</t>
  </si>
  <si>
    <t>1.131223e+03</t>
  </si>
  <si>
    <t>4.348219e+00</t>
  </si>
  <si>
    <t>1.388147e-02</t>
  </si>
  <si>
    <t>-5.171403e-03</t>
  </si>
  <si>
    <t>-1.868906e-04</t>
  </si>
  <si>
    <t>-1.765043e-04</t>
  </si>
  <si>
    <t>1.630600e+03</t>
  </si>
  <si>
    <t>7.256065e+03</t>
  </si>
  <si>
    <t>2.052570e+02</t>
  </si>
  <si>
    <t>-4.553617e-03</t>
  </si>
  <si>
    <t>7.812039e-04</t>
  </si>
  <si>
    <t>4.351190e+00</t>
  </si>
  <si>
    <t>1.662470e-01</t>
  </si>
  <si>
    <t>-7.060315e-04</t>
  </si>
  <si>
    <t>-6.442108e-05</t>
  </si>
  <si>
    <t>7.260245e+03</t>
  </si>
  <si>
    <t>4.354365e+00</t>
  </si>
  <si>
    <t>1.165814e-01</t>
  </si>
  <si>
    <t>3.818866e-02</t>
  </si>
  <si>
    <t>-2.100833e-03</t>
  </si>
  <si>
    <t>3.896987e-02</t>
  </si>
  <si>
    <t>-1.356887e-03</t>
  </si>
  <si>
    <t>1.696461e-01</t>
  </si>
  <si>
    <t>1.079104e-01</t>
  </si>
  <si>
    <t>-8.649918e-02</t>
  </si>
  <si>
    <t>1.845860e-01</t>
  </si>
  <si>
    <t>1.932577e-03</t>
  </si>
  <si>
    <t>-4.577549e-03</t>
  </si>
  <si>
    <t>1.914160e-03</t>
  </si>
  <si>
    <t>7.256173e+03</t>
  </si>
  <si>
    <t>2.051705e+02</t>
  </si>
  <si>
    <t>-2.621040e-03</t>
  </si>
  <si>
    <t>2.695364e-03</t>
  </si>
  <si>
    <t>-1.601329e+05</t>
  </si>
  <si>
    <t>-5.783911e+01</t>
  </si>
  <si>
    <t>-7.118599e+04</t>
  </si>
  <si>
    <t>-7.176608e+05</t>
  </si>
  <si>
    <t>-5.959974e+06</t>
  </si>
  <si>
    <t>-6.815765e-06</t>
  </si>
  <si>
    <t>8.388562e-03</t>
  </si>
  <si>
    <t>-1.375109e-02</t>
  </si>
  <si>
    <t>4.945942e-03</t>
  </si>
  <si>
    <t>4.090399e+00</t>
  </si>
  <si>
    <t>1.137821e+00</t>
  </si>
  <si>
    <t>-1.898632e-03</t>
  </si>
  <si>
    <t>9.330115e-01</t>
  </si>
  <si>
    <t>2.166347e-01</t>
  </si>
  <si>
    <t>1.720904e+05</t>
  </si>
  <si>
    <t>4.424328e-02</t>
  </si>
  <si>
    <t>2.231771e+05</t>
  </si>
  <si>
    <t>9.707942e+05</t>
  </si>
  <si>
    <t>1.593557e+05</t>
  </si>
  <si>
    <t>4.092862e+00</t>
  </si>
  <si>
    <t>4.746579e-03</t>
  </si>
  <si>
    <t>9.246733e-01</t>
  </si>
  <si>
    <t>2.203975e-01</t>
  </si>
  <si>
    <t>1.784660e+05</t>
  </si>
  <si>
    <t>4.481276e-02</t>
  </si>
  <si>
    <t>2.304222e+05</t>
  </si>
  <si>
    <t>1.002309e+06</t>
  </si>
  <si>
    <t>1.652596e+05</t>
  </si>
  <si>
    <t>3.246153e+05</t>
  </si>
  <si>
    <t>1.912034e-03</t>
  </si>
  <si>
    <t>-2.623063e-03</t>
  </si>
  <si>
    <t>4.829983e+00</t>
  </si>
  <si>
    <t>1.722889e-01</t>
  </si>
  <si>
    <t>4.833054e+00</t>
  </si>
  <si>
    <t>3.565559e-02</t>
  </si>
  <si>
    <t>-3.374356e-02</t>
  </si>
  <si>
    <t>3.580957e+05</t>
  </si>
  <si>
    <t>-3.397138e+05</t>
  </si>
  <si>
    <t>1.954895e+05</t>
  </si>
  <si>
    <t>4.482250e+01</t>
  </si>
  <si>
    <t>-1.431567e+04</t>
  </si>
  <si>
    <t>-6.111036e+04</t>
  </si>
  <si>
    <t>7.424199e+05</t>
  </si>
  <si>
    <t>2.534932e-01</t>
  </si>
  <si>
    <t>4.863031e+00</t>
  </si>
  <si>
    <t>5.215022e-02</t>
  </si>
  <si>
    <t>-5.023819e-02</t>
  </si>
  <si>
    <t>3.625516e+05</t>
  </si>
  <si>
    <t>-3.439410e+05</t>
  </si>
  <si>
    <t>1.979221e+05</t>
  </si>
  <si>
    <t>8.464652e+01</t>
  </si>
  <si>
    <t>-2.170606e+04</t>
  </si>
  <si>
    <t>-9.265825e+04</t>
  </si>
  <si>
    <t>1.125217e+06</t>
  </si>
  <si>
    <t>1.294690e+02</t>
  </si>
  <si>
    <t>-3.602173e+04</t>
  </si>
  <si>
    <t>-1.537686e+05</t>
  </si>
  <si>
    <t>1.867637e+06</t>
  </si>
  <si>
    <t>9.033233e+07</t>
  </si>
  <si>
    <t>6.377747e+04</t>
  </si>
  <si>
    <t>7.695613e+05</t>
  </si>
  <si>
    <t>2.965053e-01</t>
  </si>
  <si>
    <t>-3.246626e+04</t>
  </si>
  <si>
    <t>1.430586e+04</t>
  </si>
  <si>
    <t>6.561368e+05</t>
  </si>
  <si>
    <t>1.320877e+05</t>
  </si>
  <si>
    <t>-9.290186e+04</t>
  </si>
  <si>
    <t>-3.809060e+04</t>
  </si>
  <si>
    <t>-3.436200e+06</t>
  </si>
  <si>
    <t>-9.263985e+01</t>
  </si>
  <si>
    <t>2.424667e+03</t>
  </si>
  <si>
    <t>4.351059e+00</t>
  </si>
  <si>
    <t>1.419182e-02</t>
  </si>
  <si>
    <t>-5.089743e-03</t>
  </si>
  <si>
    <t>-1.311189e-04</t>
  </si>
  <si>
    <t>-1.717298e-04</t>
  </si>
  <si>
    <t>1.630800e+03</t>
  </si>
  <si>
    <t>7.256935e+03</t>
  </si>
  <si>
    <t>2.052909e+02</t>
  </si>
  <si>
    <t>-4.694824e-03</t>
  </si>
  <si>
    <t>7.683197e-04</t>
  </si>
  <si>
    <t>4.354096e+00</t>
  </si>
  <si>
    <t>1.652355e-01</t>
  </si>
  <si>
    <t>-7.212070e-04</t>
  </si>
  <si>
    <t>-9.796272e-05</t>
  </si>
  <si>
    <t>7.261116e+03</t>
  </si>
  <si>
    <t>4.357231e+00</t>
  </si>
  <si>
    <t>1.166593e-01</t>
  </si>
  <si>
    <t>3.793124e-02</t>
  </si>
  <si>
    <t>-3.192557e-03</t>
  </si>
  <si>
    <t>3.869956e-02</t>
  </si>
  <si>
    <t>-1.384209e-03</t>
  </si>
  <si>
    <t>1.685808e-01</t>
  </si>
  <si>
    <t>9.369169e-02</t>
  </si>
  <si>
    <t>-6.864058e-02</t>
  </si>
  <si>
    <t>1.646160e-01</t>
  </si>
  <si>
    <t>6.804830e-04</t>
  </si>
  <si>
    <t>-1.802141e-03</t>
  </si>
  <si>
    <t>1.650853e-03</t>
  </si>
  <si>
    <t>7.257029e+03</t>
  </si>
  <si>
    <t>2.052223e+02</t>
  </si>
  <si>
    <t>-4.014341e-03</t>
  </si>
  <si>
    <t>2.419173e-03</t>
  </si>
  <si>
    <t>-1.602649e+05</t>
  </si>
  <si>
    <t>-8.347603e+01</t>
  </si>
  <si>
    <t>-7.062871e+04</t>
  </si>
  <si>
    <t>-7.120157e+05</t>
  </si>
  <si>
    <t>-5.865182e+06</t>
  </si>
  <si>
    <t>-9.823888e-06</t>
  </si>
  <si>
    <t>8.311948e-03</t>
  </si>
  <si>
    <t>-1.362499e-02</t>
  </si>
  <si>
    <t>4.860878e-03</t>
  </si>
  <si>
    <t>4.092997e+00</t>
  </si>
  <si>
    <t>1.135940e+00</t>
  </si>
  <si>
    <t>-1.909853e-03</t>
  </si>
  <si>
    <t>9.336193e-01</t>
  </si>
  <si>
    <t>2.163605e-01</t>
  </si>
  <si>
    <t>1.718670e+05</t>
  </si>
  <si>
    <t>4.420177e-02</t>
  </si>
  <si>
    <t>2.229605e+05</t>
  </si>
  <si>
    <t>9.698519e+05</t>
  </si>
  <si>
    <t>1.591488e+05</t>
  </si>
  <si>
    <t>4.095731e+00</t>
  </si>
  <si>
    <t>1.172844e+00</t>
  </si>
  <si>
    <t>4.774631e-03</t>
  </si>
  <si>
    <t>9.252842e-01</t>
  </si>
  <si>
    <t>2.201218e-01</t>
  </si>
  <si>
    <t>1.782572e+05</t>
  </si>
  <si>
    <t>4.477104e-02</t>
  </si>
  <si>
    <t>2.302262e+05</t>
  </si>
  <si>
    <t>1.001457e+06</t>
  </si>
  <si>
    <t>3.242149e+05</t>
  </si>
  <si>
    <t>1.380516e-03</t>
  </si>
  <si>
    <t>-2.657586e-03</t>
  </si>
  <si>
    <t>4.831358e+00</t>
  </si>
  <si>
    <t>1.739885e-01</t>
  </si>
  <si>
    <t>4.834489e+00</t>
  </si>
  <si>
    <t>3.599678e-02</t>
  </si>
  <si>
    <t>-3.461626e-02</t>
  </si>
  <si>
    <t>3.583083e+05</t>
  </si>
  <si>
    <t>-3.399155e+05</t>
  </si>
  <si>
    <t>1.956056e+05</t>
  </si>
  <si>
    <t>3.990722e+01</t>
  </si>
  <si>
    <t>-1.469968e+04</t>
  </si>
  <si>
    <t>-6.274959e+04</t>
  </si>
  <si>
    <t>7.623157e+05</t>
  </si>
  <si>
    <t>4.858079e+00</t>
  </si>
  <si>
    <t>2.552534e-01</t>
  </si>
  <si>
    <t>4.864781e+00</t>
  </si>
  <si>
    <t>5.249376e-02</t>
  </si>
  <si>
    <t>-5.111325e-02</t>
  </si>
  <si>
    <t>3.628125e+05</t>
  </si>
  <si>
    <t>-3.441884e+05</t>
  </si>
  <si>
    <t>1.980645e+05</t>
  </si>
  <si>
    <t>7.706285e+01</t>
  </si>
  <si>
    <t>-2.210625e+04</t>
  </si>
  <si>
    <t>-9.436656e+04</t>
  </si>
  <si>
    <t>1.145991e+06</t>
  </si>
  <si>
    <t>1.169701e+02</t>
  </si>
  <si>
    <t>-3.680593e+04</t>
  </si>
  <si>
    <t>-1.571162e+05</t>
  </si>
  <si>
    <t>1.908306e+06</t>
  </si>
  <si>
    <t>9.034363e+07</t>
  </si>
  <si>
    <t>6.515646e+04</t>
  </si>
  <si>
    <t>7.934252e+05</t>
  </si>
  <si>
    <t>2.197009e-01</t>
  </si>
  <si>
    <t>-2.855988e+04</t>
  </si>
  <si>
    <t>1.307637e+04</t>
  </si>
  <si>
    <t>5.895203e+05</t>
  </si>
  <si>
    <t>1.354236e+05</t>
  </si>
  <si>
    <t>-9.435826e+04</t>
  </si>
  <si>
    <t>-1.055017e+04</t>
  </si>
  <si>
    <t>-3.367355e+06</t>
  </si>
  <si>
    <t>-1.400169e+02</t>
  </si>
  <si>
    <t>3.689563e+03</t>
  </si>
  <si>
    <t>1.453008e-02</t>
  </si>
  <si>
    <t>-5.057098e-03</t>
  </si>
  <si>
    <t>-7.587768e-05</t>
  </si>
  <si>
    <t>-1.677082e-04</t>
  </si>
  <si>
    <t>1.631000e+03</t>
  </si>
  <si>
    <t>7.257806e+03</t>
  </si>
  <si>
    <t>2.053246e+02</t>
  </si>
  <si>
    <t>-4.839065e-03</t>
  </si>
  <si>
    <t>7.487271e-04</t>
  </si>
  <si>
    <t>4.357075e+00</t>
  </si>
  <si>
    <t>1.642220e-01</t>
  </si>
  <si>
    <t>-7.254103e-04</t>
  </si>
  <si>
    <t>-1.308323e-04</t>
  </si>
  <si>
    <t>7.261988e+03</t>
  </si>
  <si>
    <t>4.360169e+00</t>
  </si>
  <si>
    <t>1.167391e-01</t>
  </si>
  <si>
    <t>3.767305e-02</t>
  </si>
  <si>
    <t>-4.260889e-03</t>
  </si>
  <si>
    <t>3.842177e-02</t>
  </si>
  <si>
    <t>-1.420944e-03</t>
  </si>
  <si>
    <t>1.674842e-01</t>
  </si>
  <si>
    <t>7.825012e-02</t>
  </si>
  <si>
    <t>-4.989078e-02</t>
  </si>
  <si>
    <t>1.420010e-01</t>
  </si>
  <si>
    <t>-4.937162e-04</t>
  </si>
  <si>
    <t>8.384008e-04</t>
  </si>
  <si>
    <t>1.389478e-03</t>
  </si>
  <si>
    <t>7.257884e+03</t>
  </si>
  <si>
    <t>2.052747e+02</t>
  </si>
  <si>
    <t>-5.332781e-03</t>
  </si>
  <si>
    <t>2.138206e-03</t>
  </si>
  <si>
    <t>-1.604002e+05</t>
  </si>
  <si>
    <t>-1.082699e+02</t>
  </si>
  <si>
    <t>-7.007254e+04</t>
  </si>
  <si>
    <t>-7.063814e+05</t>
  </si>
  <si>
    <t>-5.771521e+06</t>
  </si>
  <si>
    <t>-1.272459e-05</t>
  </si>
  <si>
    <t>8.235386e-03</t>
  </si>
  <si>
    <t>-1.349896e-02</t>
  </si>
  <si>
    <t>4.776811e-03</t>
  </si>
  <si>
    <t>4.095666e+00</t>
  </si>
  <si>
    <t>1.134008e+00</t>
  </si>
  <si>
    <t>-1.921391e-03</t>
  </si>
  <si>
    <t>9.342436e-01</t>
  </si>
  <si>
    <t>2.160787e-01</t>
  </si>
  <si>
    <t>1.716374e+05</t>
  </si>
  <si>
    <t>4.415913e-02</t>
  </si>
  <si>
    <t>2.227380e+05</t>
  </si>
  <si>
    <t>9.688839e+05</t>
  </si>
  <si>
    <t>1.589363e+05</t>
  </si>
  <si>
    <t>4.098666e+00</t>
  </si>
  <si>
    <t>1.170943e+00</t>
  </si>
  <si>
    <t>4.803477e-03</t>
  </si>
  <si>
    <t>9.259089e-01</t>
  </si>
  <si>
    <t>2.198399e-01</t>
  </si>
  <si>
    <t>1.780436e+05</t>
  </si>
  <si>
    <t>4.472838e-02</t>
  </si>
  <si>
    <t>2.300259e+05</t>
  </si>
  <si>
    <t>1.000585e+06</t>
  </si>
  <si>
    <t>1.648684e+05</t>
  </si>
  <si>
    <t>3.238046e+05</t>
  </si>
  <si>
    <t>8.404163e-04</t>
  </si>
  <si>
    <t>-2.700501e-03</t>
  </si>
  <si>
    <t>4.832771e+00</t>
  </si>
  <si>
    <t>1.756841e-01</t>
  </si>
  <si>
    <t>4.835963e+00</t>
  </si>
  <si>
    <t>3.633666e-02</t>
  </si>
  <si>
    <t>-3.549625e-02</t>
  </si>
  <si>
    <t>3.585268e+05</t>
  </si>
  <si>
    <t>-3.401228e+05</t>
  </si>
  <si>
    <t>1.957249e+05</t>
  </si>
  <si>
    <t>3.457704e+01</t>
  </si>
  <si>
    <t>-1.508772e+04</t>
  </si>
  <si>
    <t>-6.440604e+04</t>
  </si>
  <si>
    <t>7.824193e+05</t>
  </si>
  <si>
    <t>2.569976e-01</t>
  </si>
  <si>
    <t>4.866569e+00</t>
  </si>
  <si>
    <t>5.283337e-02</t>
  </si>
  <si>
    <t>-5.199295e-02</t>
  </si>
  <si>
    <t>3.630793e+05</t>
  </si>
  <si>
    <t>-3.444415e+05</t>
  </si>
  <si>
    <t>1.982101e+05</t>
  </si>
  <si>
    <t>6.900066e+01</t>
  </si>
  <si>
    <t>-2.250954e+04</t>
  </si>
  <si>
    <t>-9.608810e+04</t>
  </si>
  <si>
    <t>1.166926e+06</t>
  </si>
  <si>
    <t>1.035777e+02</t>
  </si>
  <si>
    <t>-3.759725e+04</t>
  </si>
  <si>
    <t>-1.604941e+05</t>
  </si>
  <si>
    <t>1.949346e+06</t>
  </si>
  <si>
    <t>9.035521e+07</t>
  </si>
  <si>
    <t>6.554460e+04</t>
  </si>
  <si>
    <t>8.178020e+05</t>
  </si>
  <si>
    <t>1.390395e-01</t>
  </si>
  <si>
    <t>-2.454368e+04</t>
  </si>
  <si>
    <t>1.128952e+04</t>
  </si>
  <si>
    <t>5.133251e+05</t>
  </si>
  <si>
    <t>1.388560e+05</t>
  </si>
  <si>
    <t>-9.638026e+04</t>
  </si>
  <si>
    <t>1.647110e+04</t>
  </si>
  <si>
    <t>-3.308850e+06</t>
  </si>
  <si>
    <t>-1.858500e+02</t>
  </si>
  <si>
    <t>4.930901e+03</t>
  </si>
  <si>
    <t>4.356951e+00</t>
  </si>
  <si>
    <t>1.489209e-02</t>
  </si>
  <si>
    <t>-5.067801e-03</t>
  </si>
  <si>
    <t>-2.101628e-05</t>
  </si>
  <si>
    <t>-1.643481e-04</t>
  </si>
  <si>
    <t>1.631200e+03</t>
  </si>
  <si>
    <t>7.258677e+03</t>
  </si>
  <si>
    <t>2.053581e+02</t>
  </si>
  <si>
    <t>-4.984147e-03</t>
  </si>
  <si>
    <t>7.225606e-04</t>
  </si>
  <si>
    <t>4.360128e+00</t>
  </si>
  <si>
    <t>1.631997e-01</t>
  </si>
  <si>
    <t>-7.188481e-04</t>
  </si>
  <si>
    <t>-1.631309e-04</t>
  </si>
  <si>
    <t>7.262860e+03</t>
  </si>
  <si>
    <t>4.363181e+00</t>
  </si>
  <si>
    <t>1.168209e-01</t>
  </si>
  <si>
    <t>3.741256e-02</t>
  </si>
  <si>
    <t>-5.309105e-03</t>
  </si>
  <si>
    <t>3.813512e-02</t>
  </si>
  <si>
    <t>-1.464664e-03</t>
  </si>
  <si>
    <t>1.663501e-01</t>
  </si>
  <si>
    <t>6.205847e-02</t>
  </si>
  <si>
    <t>-3.094743e-02</t>
  </si>
  <si>
    <t>1.183682e-01</t>
  </si>
  <si>
    <t>-1.601839e-03</t>
  </si>
  <si>
    <t>3.255662e-03</t>
  </si>
  <si>
    <t>1.139789e-03</t>
  </si>
  <si>
    <t>7.258739e+03</t>
  </si>
  <si>
    <t>2.053272e+02</t>
  </si>
  <si>
    <t>-6.585986e-03</t>
  </si>
  <si>
    <t>1.862350e-03</t>
  </si>
  <si>
    <t>-1.605389e+05</t>
  </si>
  <si>
    <t>-1.323007e+02</t>
  </si>
  <si>
    <t>-6.951402e+04</t>
  </si>
  <si>
    <t>-7.007228e+05</t>
  </si>
  <si>
    <t>-5.678561e+06</t>
  </si>
  <si>
    <t>-1.552739e-05</t>
  </si>
  <si>
    <t>8.158468e-03</t>
  </si>
  <si>
    <t>-1.337234e-02</t>
  </si>
  <si>
    <t>4.693385e-03</t>
  </si>
  <si>
    <t>4.098407e+00</t>
  </si>
  <si>
    <t>1.132026e+00</t>
  </si>
  <si>
    <t>-1.933228e-03</t>
  </si>
  <si>
    <t>9.348849e-01</t>
  </si>
  <si>
    <t>2.157893e-01</t>
  </si>
  <si>
    <t>1.714017e+05</t>
  </si>
  <si>
    <t>4.411533e-02</t>
  </si>
  <si>
    <t>2.225094e+05</t>
  </si>
  <si>
    <t>9.678898e+05</t>
  </si>
  <si>
    <t>1.587180e+05</t>
  </si>
  <si>
    <t>4.101668e+00</t>
  </si>
  <si>
    <t>1.168999e+00</t>
  </si>
  <si>
    <t>4.833070e-03</t>
  </si>
  <si>
    <t>9.265479e-01</t>
  </si>
  <si>
    <t>2.195516e-01</t>
  </si>
  <si>
    <t>1.778252e+05</t>
  </si>
  <si>
    <t>4.468473e-02</t>
  </si>
  <si>
    <t>2.298209e+05</t>
  </si>
  <si>
    <t>9.996939e+05</t>
  </si>
  <si>
    <t>1.646661e+05</t>
  </si>
  <si>
    <t>3.233840e+05</t>
  </si>
  <si>
    <t>2.902377e-04</t>
  </si>
  <si>
    <t>-2.750893e-03</t>
  </si>
  <si>
    <t>4.834223e+00</t>
  </si>
  <si>
    <t>1.773765e-01</t>
  </si>
  <si>
    <t>4.837476e+00</t>
  </si>
  <si>
    <t>3.667538e-02</t>
  </si>
  <si>
    <t>-3.638514e-02</t>
  </si>
  <si>
    <t>3.587512e+05</t>
  </si>
  <si>
    <t>-3.403357e+05</t>
  </si>
  <si>
    <t>1.958474e+05</t>
  </si>
  <si>
    <t>2.880153e+01</t>
  </si>
  <si>
    <t>-1.548052e+04</t>
  </si>
  <si>
    <t>-6.608281e+04</t>
  </si>
  <si>
    <t>8.027685e+05</t>
  </si>
  <si>
    <t>4.861518e+00</t>
  </si>
  <si>
    <t>2.587251e-01</t>
  </si>
  <si>
    <t>4.868397e+00</t>
  </si>
  <si>
    <t>5.316883e-02</t>
  </si>
  <si>
    <t>-5.287860e-02</t>
  </si>
  <si>
    <t>3.633522e+05</t>
  </si>
  <si>
    <t>-3.447004e+05</t>
  </si>
  <si>
    <t>1.983591e+05</t>
  </si>
  <si>
    <t>6.042141e+01</t>
  </si>
  <si>
    <t>-2.291653e+04</t>
  </si>
  <si>
    <t>-9.782546e+04</t>
  </si>
  <si>
    <t>1.188056e+06</t>
  </si>
  <si>
    <t>8.922294e+01</t>
  </si>
  <si>
    <t>-3.839704e+04</t>
  </si>
  <si>
    <t>-1.639083e+05</t>
  </si>
  <si>
    <t>1.990824e+06</t>
  </si>
  <si>
    <t>9.036707e+07</t>
  </si>
  <si>
    <t>6.496019e+04</t>
  </si>
  <si>
    <t>8.423209e+05</t>
  </si>
  <si>
    <t>6.355345e-02</t>
  </si>
  <si>
    <t>-2.058315e+04</t>
  </si>
  <si>
    <t>9.185141e+03</t>
  </si>
  <si>
    <t>4.319448e+05</t>
  </si>
  <si>
    <t>1.422189e+05</t>
  </si>
  <si>
    <t>-9.872592e+04</t>
  </si>
  <si>
    <t>4.265002e+04</t>
  </si>
  <si>
    <t>-3.255792e+06</t>
  </si>
  <si>
    <t>-2.302882e+02</t>
  </si>
  <si>
    <t>6.152499e+03</t>
  </si>
  <si>
    <t>1.526488e-02</t>
  </si>
  <si>
    <t>-5.111436e-03</t>
  </si>
  <si>
    <t>3.281096e-05</t>
  </si>
  <si>
    <t>-1.614927e-04</t>
  </si>
  <si>
    <t>1.631400e+03</t>
  </si>
  <si>
    <t>7.259549e+03</t>
  </si>
  <si>
    <t>2.053914e+02</t>
  </si>
  <si>
    <t>-5.127917e-03</t>
  </si>
  <si>
    <t>6.899345e-04</t>
  </si>
  <si>
    <t>4.363254e+00</t>
  </si>
  <si>
    <t>1.621648e-01</t>
  </si>
  <si>
    <t>-7.018561e-04</t>
  </si>
  <si>
    <t>-1.949115e-04</t>
  </si>
  <si>
    <t>7.263732e+03</t>
  </si>
  <si>
    <t>4.366266e+00</t>
  </si>
  <si>
    <t>3.714894e-02</t>
  </si>
  <si>
    <t>-6.338925e-03</t>
  </si>
  <si>
    <t>3.783887e-02</t>
  </si>
  <si>
    <t>-1.512102e-03</t>
  </si>
  <si>
    <t>1.651752e-01</t>
  </si>
  <si>
    <t>4.560493e-02</t>
  </si>
  <si>
    <t>-1.255860e-02</t>
  </si>
  <si>
    <t>9.519042e-02</t>
  </si>
  <si>
    <t>-2.660414e-03</t>
  </si>
  <si>
    <t>5.374358e-03</t>
  </si>
  <si>
    <t>9.073056e-04</t>
  </si>
  <si>
    <t>7.259595e+03</t>
  </si>
  <si>
    <t>2.053788e+02</t>
  </si>
  <si>
    <t>-7.788331e-03</t>
  </si>
  <si>
    <t>1.597240e-03</t>
  </si>
  <si>
    <t>-1.606809e+05</t>
  </si>
  <si>
    <t>-1.556091e+02</t>
  </si>
  <si>
    <t>-6.895110e+04</t>
  </si>
  <si>
    <t>-6.950191e+05</t>
  </si>
  <si>
    <t>-5.586055e+06</t>
  </si>
  <si>
    <t>-1.823716e-05</t>
  </si>
  <si>
    <t>8.080968e-03</t>
  </si>
  <si>
    <t>-1.324475e-02</t>
  </si>
  <si>
    <t>4.610405e-03</t>
  </si>
  <si>
    <t>4.101218e+00</t>
  </si>
  <si>
    <t>1.129994e+00</t>
  </si>
  <si>
    <t>-1.945333e-03</t>
  </si>
  <si>
    <t>9.355427e-01</t>
  </si>
  <si>
    <t>2.154925e-01</t>
  </si>
  <si>
    <t>1.711599e+05</t>
  </si>
  <si>
    <t>4.407041e-02</t>
  </si>
  <si>
    <t>2.222750e+05</t>
  </si>
  <si>
    <t>9.668702e+05</t>
  </si>
  <si>
    <t>1.584941e+05</t>
  </si>
  <si>
    <t>4.104738e+00</t>
  </si>
  <si>
    <t>1.167013e+00</t>
  </si>
  <si>
    <t>4.863331e-03</t>
  </si>
  <si>
    <t>9.272011e-01</t>
  </si>
  <si>
    <t>2.192568e-01</t>
  </si>
  <si>
    <t>1.776018e+05</t>
  </si>
  <si>
    <t>4.464012e-02</t>
  </si>
  <si>
    <t>2.296114e+05</t>
  </si>
  <si>
    <t>9.987825e+05</t>
  </si>
  <si>
    <t>1.644593e+05</t>
  </si>
  <si>
    <t>3.229533e+05</t>
  </si>
  <si>
    <t>-2.711249e-04</t>
  </si>
  <si>
    <t>-2.806813e-03</t>
  </si>
  <si>
    <t>4.835714e+00</t>
  </si>
  <si>
    <t>1.790645e-01</t>
  </si>
  <si>
    <t>4.839028e+00</t>
  </si>
  <si>
    <t>3.701268e-02</t>
  </si>
  <si>
    <t>-3.728380e-02</t>
  </si>
  <si>
    <t>3.589815e+05</t>
  </si>
  <si>
    <t>-3.405541e+05</t>
  </si>
  <si>
    <t>1.959731e+05</t>
  </si>
  <si>
    <t>2.255120e+01</t>
  </si>
  <si>
    <t>-1.587848e+04</t>
  </si>
  <si>
    <t>-6.778162e+04</t>
  </si>
  <si>
    <t>8.233837e+05</t>
  </si>
  <si>
    <t>4.863297e+00</t>
  </si>
  <si>
    <t>2.604336e-01</t>
  </si>
  <si>
    <t>4.870265e+00</t>
  </si>
  <si>
    <t>5.349974e-02</t>
  </si>
  <si>
    <t>-5.377086e-02</t>
  </si>
  <si>
    <t>3.636310e+05</t>
  </si>
  <si>
    <t>-3.449650e+05</t>
  </si>
  <si>
    <t>1.985113e+05</t>
  </si>
  <si>
    <t>5.128981e+01</t>
  </si>
  <si>
    <t>-2.332754e+04</t>
  </si>
  <si>
    <t>-9.957998e+04</t>
  </si>
  <si>
    <t>1.209396e+06</t>
  </si>
  <si>
    <t>7.384101e+01</t>
  </si>
  <si>
    <t>-3.920602e+04</t>
  </si>
  <si>
    <t>-1.673616e+05</t>
  </si>
  <si>
    <t>2.032779e+06</t>
  </si>
  <si>
    <t>9.037920e+07</t>
  </si>
  <si>
    <t>6.343319e+04</t>
  </si>
  <si>
    <t>8.666179e+05</t>
  </si>
  <si>
    <t>8.879683e-04</t>
  </si>
  <si>
    <t>-1.685936e+04</t>
  </si>
  <si>
    <t>7.008005e+03</t>
  </si>
  <si>
    <t>3.504894e+05</t>
  </si>
  <si>
    <t>1.453313e+05</t>
  </si>
  <si>
    <t>-1.011491e+05</t>
  </si>
  <si>
    <t>6.767048e+04</t>
  </si>
  <si>
    <t>-3.202786e+06</t>
  </si>
  <si>
    <t>-2.734074e+02</t>
  </si>
  <si>
    <t>7.356379e+03</t>
  </si>
  <si>
    <t>4.363141e+00</t>
  </si>
  <si>
    <t>1.563018e-02</t>
  </si>
  <si>
    <t>-5.174264e-03</t>
  </si>
  <si>
    <t>8.496020e-05</t>
  </si>
  <si>
    <t>-1.589031e-04</t>
  </si>
  <si>
    <t>1.631600e+03</t>
  </si>
  <si>
    <t>7.260422e+03</t>
  </si>
  <si>
    <t>2.054244e+02</t>
  </si>
  <si>
    <t>-5.268288e-03</t>
  </si>
  <si>
    <t>6.509522e-04</t>
  </si>
  <si>
    <t>4.366447e+00</t>
  </si>
  <si>
    <t>1.611164e-01</t>
  </si>
  <si>
    <t>-6.748957e-04</t>
  </si>
  <si>
    <t>-2.261747e-04</t>
  </si>
  <si>
    <t>7.264605e+03</t>
  </si>
  <si>
    <t>4.369419e+00</t>
  </si>
  <si>
    <t>1.169902e-01</t>
  </si>
  <si>
    <t>3.688200e-02</t>
  </si>
  <si>
    <t>-7.350363e-03</t>
  </si>
  <si>
    <t>3.753295e-02</t>
  </si>
  <si>
    <t>-1.559910e-03</t>
  </si>
  <si>
    <t>1.639587e-01</t>
  </si>
  <si>
    <t>2.937751e-02</t>
  </si>
  <si>
    <t>4.521900e-03</t>
  </si>
  <si>
    <t>7.369569e-02</t>
  </si>
  <si>
    <t>-3.685989e-03</t>
  </si>
  <si>
    <t>7.135261e-03</t>
  </si>
  <si>
    <t>6.936192e-04</t>
  </si>
  <si>
    <t>7.260451e+03</t>
  </si>
  <si>
    <t>2.054290e+02</t>
  </si>
  <si>
    <t>-8.954277e-03</t>
  </si>
  <si>
    <t>1.344571e-03</t>
  </si>
  <si>
    <t>-1.608259e+05</t>
  </si>
  <si>
    <t>-1.781960e+02</t>
  </si>
  <si>
    <t>-6.838315e+04</t>
  </si>
  <si>
    <t>-6.892640e+05</t>
  </si>
  <si>
    <t>-5.493953e+06</t>
  </si>
  <si>
    <t>-2.085419e-05</t>
  </si>
  <si>
    <t>8.002844e-03</t>
  </si>
  <si>
    <t>-1.311613e-02</t>
  </si>
  <si>
    <t>4.527848e-03</t>
  </si>
  <si>
    <t>4.104096e+00</t>
  </si>
  <si>
    <t>1.127916e+00</t>
  </si>
  <si>
    <t>-1.957658e-03</t>
  </si>
  <si>
    <t>9.362157e-01</t>
  </si>
  <si>
    <t>2.151887e-01</t>
  </si>
  <si>
    <t>1.709125e+05</t>
  </si>
  <si>
    <t>4.402444e-02</t>
  </si>
  <si>
    <t>2.220352e+05</t>
  </si>
  <si>
    <t>9.658272e+05</t>
  </si>
  <si>
    <t>1.582650e+05</t>
  </si>
  <si>
    <t>4.107870e+00</t>
  </si>
  <si>
    <t>4.894144e-03</t>
  </si>
  <si>
    <t>9.278676e-01</t>
  </si>
  <si>
    <t>2.189560e-01</t>
  </si>
  <si>
    <t>1.773739e+05</t>
  </si>
  <si>
    <t>4.459460e-02</t>
  </si>
  <si>
    <t>2.293976e+05</t>
  </si>
  <si>
    <t>9.978523e+05</t>
  </si>
  <si>
    <t>1.642482e+05</t>
  </si>
  <si>
    <t>3.225132e+05</t>
  </si>
  <si>
    <t>-8.441238e-04</t>
  </si>
  <si>
    <t>-2.864994e-03</t>
  </si>
  <si>
    <t>4.837241e+00</t>
  </si>
  <si>
    <t>1.807448e-01</t>
  </si>
  <si>
    <t>4.840617e+00</t>
  </si>
  <si>
    <t>3.734789e-02</t>
  </si>
  <si>
    <t>-3.819202e-02</t>
  </si>
  <si>
    <t>3.592172e+05</t>
  </si>
  <si>
    <t>-3.407777e+05</t>
  </si>
  <si>
    <t>1.961017e+05</t>
  </si>
  <si>
    <t>1.580198e+01</t>
  </si>
  <si>
    <t>-1.628151e+04</t>
  </si>
  <si>
    <t>-6.950208e+04</t>
  </si>
  <si>
    <t>8.442606e+05</t>
  </si>
  <si>
    <t>4.865113e+00</t>
  </si>
  <si>
    <t>2.621195e-01</t>
  </si>
  <si>
    <t>4.872169e+00</t>
  </si>
  <si>
    <t>5.382532e-02</t>
  </si>
  <si>
    <t>-5.466945e-02</t>
  </si>
  <si>
    <t>3.639154e+05</t>
  </si>
  <si>
    <t>-3.452347e+05</t>
  </si>
  <si>
    <t>1.986666e+05</t>
  </si>
  <si>
    <t>4.157975e+01</t>
  </si>
  <si>
    <t>-2.374243e+04</t>
  </si>
  <si>
    <t>-1.013510e+05</t>
  </si>
  <si>
    <t>1.230938e+06</t>
  </si>
  <si>
    <t>5.738173e+01</t>
  </si>
  <si>
    <t>-4.002394e+04</t>
  </si>
  <si>
    <t>-1.708531e+05</t>
  </si>
  <si>
    <t>2.075199e+06</t>
  </si>
  <si>
    <t>9.039158e+07</t>
  </si>
  <si>
    <t>6.100489e+04</t>
  </si>
  <si>
    <t>8.903407e+05</t>
  </si>
  <si>
    <t>-4.443374e-02</t>
  </si>
  <si>
    <t>-1.353817e+04</t>
  </si>
  <si>
    <t>4.967168e+03</t>
  </si>
  <si>
    <t>2.738352e+05</t>
  </si>
  <si>
    <t>1.480283e+05</t>
  </si>
  <si>
    <t>-1.034399e+05</t>
  </si>
  <si>
    <t>9.122848e+04</t>
  </si>
  <si>
    <t>-3.144919e+06</t>
  </si>
  <si>
    <t>-3.152099e+02</t>
  </si>
  <si>
    <t>8.542568e+03</t>
  </si>
  <si>
    <t>4.366342e+00</t>
  </si>
  <si>
    <t>1.596805e-02</t>
  </si>
  <si>
    <t>-5.242415e-03</t>
  </si>
  <si>
    <t>1.348017e-04</t>
  </si>
  <si>
    <t>-1.563161e-04</t>
  </si>
  <si>
    <t>1.631800e+03</t>
  </si>
  <si>
    <t>7.261295e+03</t>
  </si>
  <si>
    <t>2.054572e+02</t>
  </si>
  <si>
    <t>-5.403267e-03</t>
  </si>
  <si>
    <t>6.057172e-04</t>
  </si>
  <si>
    <t>4.369699e+00</t>
  </si>
  <si>
    <t>1.600555e-01</t>
  </si>
  <si>
    <t>-6.385497e-04</t>
  </si>
  <si>
    <t>-2.568731e-04</t>
  </si>
  <si>
    <t>7.265479e+03</t>
  </si>
  <si>
    <t>4.372630e+00</t>
  </si>
  <si>
    <t>1.170774e-01</t>
  </si>
  <si>
    <t>3.661213e-02</t>
  </si>
  <si>
    <t>-8.341887e-03</t>
  </si>
  <si>
    <t>3.721785e-02</t>
  </si>
  <si>
    <t>-1.605214e-03</t>
  </si>
  <si>
    <t>1.627023e-01</t>
  </si>
  <si>
    <t>1.384683e-02</t>
  </si>
  <si>
    <t>1.958524e-02</t>
  </si>
  <si>
    <t>5.480230e-02</t>
  </si>
  <si>
    <t>-4.690552e-03</t>
  </si>
  <si>
    <t>8.497418e-03</t>
  </si>
  <si>
    <t>4.971343e-04</t>
  </si>
  <si>
    <t>7.261309e+03</t>
  </si>
  <si>
    <t>2.054768e+02</t>
  </si>
  <si>
    <t>-1.009382e-02</t>
  </si>
  <si>
    <t>1.102852e-03</t>
  </si>
  <si>
    <t>-1.609737e+05</t>
  </si>
  <si>
    <t>-2.000292e+02</t>
  </si>
  <si>
    <t>-6.781079e+04</t>
  </si>
  <si>
    <t>-6.834638e+05</t>
  </si>
  <si>
    <t>-5.402373e+06</t>
  </si>
  <si>
    <t>-2.337494e-05</t>
  </si>
  <si>
    <t>7.924212e-03</t>
  </si>
  <si>
    <t>-1.298667e-02</t>
  </si>
  <si>
    <t>4.445836e-03</t>
  </si>
  <si>
    <t>4.107030e+00</t>
  </si>
  <si>
    <t>1.125800e+00</t>
  </si>
  <si>
    <t>-1.970142e-03</t>
  </si>
  <si>
    <t>9.369021e-01</t>
  </si>
  <si>
    <t>2.148790e-01</t>
  </si>
  <si>
    <t>1.706603e+05</t>
  </si>
  <si>
    <t>4.397756e-02</t>
  </si>
  <si>
    <t>2.217908e+05</t>
  </si>
  <si>
    <t>9.647638e+05</t>
  </si>
  <si>
    <t>1.580315e+05</t>
  </si>
  <si>
    <t>4.111055e+00</t>
  </si>
  <si>
    <t>1.162931e+00</t>
  </si>
  <si>
    <t>4.925353e-03</t>
  </si>
  <si>
    <t>9.285454e-01</t>
  </si>
  <si>
    <t>2.186502e-01</t>
  </si>
  <si>
    <t>1.771420e+05</t>
  </si>
  <si>
    <t>4.454831e-02</t>
  </si>
  <si>
    <t>2.291799e+05</t>
  </si>
  <si>
    <t>9.969057e+05</t>
  </si>
  <si>
    <t>1.640335e+05</t>
  </si>
  <si>
    <t>3.220649e+05</t>
  </si>
  <si>
    <t>-1.428456e-03</t>
  </si>
  <si>
    <t>-2.921661e-03</t>
  </si>
  <si>
    <t>4.838800e+00</t>
  </si>
  <si>
    <t>1.824118e-01</t>
  </si>
  <si>
    <t>4.842237e+00</t>
  </si>
  <si>
    <t>3.767990e-02</t>
  </si>
  <si>
    <t>-3.910836e-02</t>
  </si>
  <si>
    <t>3.594577e+05</t>
  </si>
  <si>
    <t>-3.410059e+05</t>
  </si>
  <si>
    <t>1.962330e+05</t>
  </si>
  <si>
    <t>8.538684e+00</t>
  </si>
  <si>
    <t>-1.668900e+04</t>
  </si>
  <si>
    <t>-7.124158e+04</t>
  </si>
  <si>
    <t>8.653669e+05</t>
  </si>
  <si>
    <t>4.866960e+00</t>
  </si>
  <si>
    <t>2.637768e-01</t>
  </si>
  <si>
    <t>4.874103e+00</t>
  </si>
  <si>
    <t>5.414447e-02</t>
  </si>
  <si>
    <t>-5.557293e-02</t>
  </si>
  <si>
    <t>3.642043e+05</t>
  </si>
  <si>
    <t>-3.455089e+05</t>
  </si>
  <si>
    <t>1.988243e+05</t>
  </si>
  <si>
    <t>3.127812e+01</t>
  </si>
  <si>
    <t>-2.416053e+04</t>
  </si>
  <si>
    <t>-1.031358e+05</t>
  </si>
  <si>
    <t>1.252649e+06</t>
  </si>
  <si>
    <t>3.981680e+01</t>
  </si>
  <si>
    <t>-4.084954e+04</t>
  </si>
  <si>
    <t>-1.743774e+05</t>
  </si>
  <si>
    <t>2.118016e+06</t>
  </si>
  <si>
    <t>9.040418e+07</t>
  </si>
  <si>
    <t>5.772756e+04</t>
  </si>
  <si>
    <t>9.131522e+05</t>
  </si>
  <si>
    <t>-7.184460e-02</t>
  </si>
  <si>
    <t>-1.074633e+04</t>
  </si>
  <si>
    <t>3.214526e+03</t>
  </si>
  <si>
    <t>2.059513e+05</t>
  </si>
  <si>
    <t>1.501847e+05</t>
  </si>
  <si>
    <t>-1.054458e+05</t>
  </si>
  <si>
    <t>1.130385e+05</t>
  </si>
  <si>
    <t>-3.078406e+06</t>
  </si>
  <si>
    <t>-3.556358e+02</t>
  </si>
  <si>
    <t>9.709264e+03</t>
  </si>
  <si>
    <t>4.369602e+00</t>
  </si>
  <si>
    <t>1.626033e-02</t>
  </si>
  <si>
    <t>-5.304156e-03</t>
  </si>
  <si>
    <t>1.817300e-04</t>
  </si>
  <si>
    <t>-1.534918e-04</t>
  </si>
  <si>
    <t>1.632000e+03</t>
  </si>
  <si>
    <t>7.262169e+03</t>
  </si>
  <si>
    <t>2.054898e+02</t>
  </si>
  <si>
    <t>-5.530977e-03</t>
  </si>
  <si>
    <t>5.543426e-04</t>
  </si>
  <si>
    <t>4.372998e+00</t>
  </si>
  <si>
    <t>1.589853e-01</t>
  </si>
  <si>
    <t>-5.935145e-04</t>
  </si>
  <si>
    <t>-2.869222e-04</t>
  </si>
  <si>
    <t>7.266354e+03</t>
  </si>
  <si>
    <t>4.375887e+00</t>
  </si>
  <si>
    <t>1.171657e-01</t>
  </si>
  <si>
    <t>3.634013e-02</t>
  </si>
  <si>
    <t>-9.310788e-03</t>
  </si>
  <si>
    <t>3.689447e-02</t>
  </si>
  <si>
    <t>-1.645907e-03</t>
  </si>
  <si>
    <t>1.614094e-01</t>
  </si>
  <si>
    <t>-5.517490e-04</t>
  </si>
  <si>
    <t>3.201989e-02</t>
  </si>
  <si>
    <t>3.908395e-02</t>
  </si>
  <si>
    <t>-5.677663e-03</t>
  </si>
  <si>
    <t>9.439508e-03</t>
  </si>
  <si>
    <t>3.141608e-04</t>
  </si>
  <si>
    <t>7.262168e+03</t>
  </si>
  <si>
    <t>2.055218e+02</t>
  </si>
  <si>
    <t>-1.120864e-02</t>
  </si>
  <si>
    <t>8.685034e-04</t>
  </si>
  <si>
    <t>-1.611235e+05</t>
  </si>
  <si>
    <t>-2.210530e+02</t>
  </si>
  <si>
    <t>-6.723558e+04</t>
  </si>
  <si>
    <t>-6.776342e+05</t>
  </si>
  <si>
    <t>-5.311564e+06</t>
  </si>
  <si>
    <t>-2.579329e-05</t>
  </si>
  <si>
    <t>7.845300e-03</t>
  </si>
  <si>
    <t>-1.285673e-02</t>
  </si>
  <si>
    <t>4.364601e-03</t>
  </si>
  <si>
    <t>4.110011e+00</t>
  </si>
  <si>
    <t>1.123652e+00</t>
  </si>
  <si>
    <t>-1.982705e-03</t>
  </si>
  <si>
    <t>9.375992e-01</t>
  </si>
  <si>
    <t>2.145644e-01</t>
  </si>
  <si>
    <t>1.704043e+05</t>
  </si>
  <si>
    <t>4.392995e-02</t>
  </si>
  <si>
    <t>2.215426e+05</t>
  </si>
  <si>
    <t>9.636842e+05</t>
  </si>
  <si>
    <t>1.577944e+05</t>
  </si>
  <si>
    <t>4.114281e+00</t>
  </si>
  <si>
    <t>1.160847e+00</t>
  </si>
  <si>
    <t>4.956762e-03</t>
  </si>
  <si>
    <t>9.292322e-01</t>
  </si>
  <si>
    <t>2.183402e-01</t>
  </si>
  <si>
    <t>1.769068e+05</t>
  </si>
  <si>
    <t>4.450140e-02</t>
  </si>
  <si>
    <t>2.289592e+05</t>
  </si>
  <si>
    <t>9.959457e+05</t>
  </si>
  <si>
    <t>1.638157e+05</t>
  </si>
  <si>
    <t>3.216101e+05</t>
  </si>
  <si>
    <t>-2.023101e-03</t>
  </si>
  <si>
    <t>-2.973227e-03</t>
  </si>
  <si>
    <t>4.840385e+00</t>
  </si>
  <si>
    <t>1.840581e-01</t>
  </si>
  <si>
    <t>4.843883e+00</t>
  </si>
  <si>
    <t>3.800719e-02</t>
  </si>
  <si>
    <t>-4.003029e-02</t>
  </si>
  <si>
    <t>3.597021e+05</t>
  </si>
  <si>
    <t>-3.412377e+05</t>
  </si>
  <si>
    <t>1.963665e+05</t>
  </si>
  <si>
    <t>7.569323e-01</t>
  </si>
  <si>
    <t>-1.709984e+04</t>
  </si>
  <si>
    <t>-7.299534e+04</t>
  </si>
  <si>
    <t>8.866450e+05</t>
  </si>
  <si>
    <t>4.868832e+00</t>
  </si>
  <si>
    <t>2.653982e-01</t>
  </si>
  <si>
    <t>4.876060e+00</t>
  </si>
  <si>
    <t>5.445574e-02</t>
  </si>
  <si>
    <t>-5.647884e-02</t>
  </si>
  <si>
    <t>3.644968e+05</t>
  </si>
  <si>
    <t>-3.457863e+05</t>
  </si>
  <si>
    <t>1.989840e+05</t>
  </si>
  <si>
    <t>2.038655e+01</t>
  </si>
  <si>
    <t>-2.458071e+04</t>
  </si>
  <si>
    <t>-1.049295e+05</t>
  </si>
  <si>
    <t>1.274469e+06</t>
  </si>
  <si>
    <t>2.114348e+01</t>
  </si>
  <si>
    <t>-4.168055e+04</t>
  </si>
  <si>
    <t>-1.779248e+05</t>
  </si>
  <si>
    <t>2.161114e+06</t>
  </si>
  <si>
    <t>9.041695e+07</t>
  </si>
  <si>
    <t>5.366376e+04</t>
  </si>
  <si>
    <t>9.347351e+05</t>
  </si>
  <si>
    <t>-8.447883e-02</t>
  </si>
  <si>
    <t>-8.556785e+03</t>
  </si>
  <si>
    <t>1.841723e+03</t>
  </si>
  <si>
    <t>1.495451e+05</t>
  </si>
  <si>
    <t>1.517299e+05</t>
  </si>
  <si>
    <t>-1.070744e+05</t>
  </si>
  <si>
    <t>1.328398e+05</t>
  </si>
  <si>
    <t>-3.000905e+06</t>
  </si>
  <si>
    <t>-3.945820e+02</t>
  </si>
  <si>
    <t>1.085324e+04</t>
  </si>
  <si>
    <t>4.372909e+00</t>
  </si>
  <si>
    <t>1.649326e-02</t>
  </si>
  <si>
    <t>-5.351062e-03</t>
  </si>
  <si>
    <t>2.251762e-04</t>
  </si>
  <si>
    <t>-1.502456e-04</t>
  </si>
  <si>
    <t>1.632200e+03</t>
  </si>
  <si>
    <t>7.263044e+03</t>
  </si>
  <si>
    <t>2.055221e+02</t>
  </si>
  <si>
    <t>-5.649680e-03</t>
  </si>
  <si>
    <t>4.969581e-04</t>
  </si>
  <si>
    <t>1.579097e-01</t>
  </si>
  <si>
    <t>-5.405902e-04</t>
  </si>
  <si>
    <t>-3.162148e-04</t>
  </si>
  <si>
    <t>7.267229e+03</t>
  </si>
  <si>
    <t>4.379178e+00</t>
  </si>
  <si>
    <t>1.172550e-01</t>
  </si>
  <si>
    <t>3.606703e-02</t>
  </si>
  <si>
    <t>-1.025364e-02</t>
  </si>
  <si>
    <t>3.656398e-02</t>
  </si>
  <si>
    <t>-1.680709e-03</t>
  </si>
  <si>
    <t>1.600845e-01</t>
  </si>
  <si>
    <t>-1.343587e-02</t>
  </si>
  <si>
    <t>4.136011e-02</t>
  </si>
  <si>
    <t>2.676738e-02</t>
  </si>
  <si>
    <t>-6.639789e-03</t>
  </si>
  <si>
    <t>9.960221e-03</t>
  </si>
  <si>
    <t>1.402143e-04</t>
  </si>
  <si>
    <t>7.263030e+03</t>
  </si>
  <si>
    <t>2.055634e+02</t>
  </si>
  <si>
    <t>-1.228947e-02</t>
  </si>
  <si>
    <t>6.371724e-04</t>
  </si>
  <si>
    <t>-1.612748e+05</t>
  </si>
  <si>
    <t>-2.412001e+02</t>
  </si>
  <si>
    <t>-6.665960e+04</t>
  </si>
  <si>
    <t>-6.717964e+05</t>
  </si>
  <si>
    <t>-5.221853e+06</t>
  </si>
  <si>
    <t>-2.810185e-05</t>
  </si>
  <si>
    <t>7.766407e-03</t>
  </si>
  <si>
    <t>-1.272682e-02</t>
  </si>
  <si>
    <t>4.284437e-03</t>
  </si>
  <si>
    <t>4.113027e+00</t>
  </si>
  <si>
    <t>1.121481e+00</t>
  </si>
  <si>
    <t>-1.995257e-03</t>
  </si>
  <si>
    <t>9.383042e-01</t>
  </si>
  <si>
    <t>2.142463e-01</t>
  </si>
  <si>
    <t>4.388180e-02</t>
  </si>
  <si>
    <t>2.212918e+05</t>
  </si>
  <si>
    <t>9.625930e+05</t>
  </si>
  <si>
    <t>1.575547e+05</t>
  </si>
  <si>
    <t>4.117536e+00</t>
  </si>
  <si>
    <t>1.158744e+00</t>
  </si>
  <si>
    <t>4.988142e-03</t>
  </si>
  <si>
    <t>9.299255e-01</t>
  </si>
  <si>
    <t>2.180274e-01</t>
  </si>
  <si>
    <t>1.766692e+05</t>
  </si>
  <si>
    <t>4.445405e-02</t>
  </si>
  <si>
    <t>2.287362e+05</t>
  </si>
  <si>
    <t>9.949755e+05</t>
  </si>
  <si>
    <t>1.635957e+05</t>
  </si>
  <si>
    <t>3.211504e+05</t>
  </si>
  <si>
    <t>-2.626460e-03</t>
  </si>
  <si>
    <t>-3.016791e-03</t>
  </si>
  <si>
    <t>4.841990e+00</t>
  </si>
  <si>
    <t>1.856746e-01</t>
  </si>
  <si>
    <t>4.845548e+00</t>
  </si>
  <si>
    <t>3.832798e-02</t>
  </si>
  <si>
    <t>-4.095444e-02</t>
  </si>
  <si>
    <t>3.599495e+05</t>
  </si>
  <si>
    <t>-3.414724e+05</t>
  </si>
  <si>
    <t>1.965015e+05</t>
  </si>
  <si>
    <t>-7.536354e+00</t>
  </si>
  <si>
    <t>-1.751252e+04</t>
  </si>
  <si>
    <t>-7.475698e+04</t>
  </si>
  <si>
    <t>9.080171e+05</t>
  </si>
  <si>
    <t>4.870720e+00</t>
  </si>
  <si>
    <t>2.669750e-01</t>
  </si>
  <si>
    <t>4.878031e+00</t>
  </si>
  <si>
    <t>5.475743e-02</t>
  </si>
  <si>
    <t>-5.738389e-02</t>
  </si>
  <si>
    <t>3.647916e+05</t>
  </si>
  <si>
    <t>-3.460660e+05</t>
  </si>
  <si>
    <t>1.991449e+05</t>
  </si>
  <si>
    <t>8.921202e+00</t>
  </si>
  <si>
    <t>-2.500142e+04</t>
  </si>
  <si>
    <t>-1.067254e+05</t>
  </si>
  <si>
    <t>1.296319e+06</t>
  </si>
  <si>
    <t>1.384848e+00</t>
  </si>
  <si>
    <t>-4.251394e+04</t>
  </si>
  <si>
    <t>-1.814823e+05</t>
  </si>
  <si>
    <t>2.204336e+06</t>
  </si>
  <si>
    <t>9.042983e+07</t>
  </si>
  <si>
    <t>4.888548e+04</t>
  </si>
  <si>
    <t>9.547959e+05</t>
  </si>
  <si>
    <t>-8.796301e-02</t>
  </si>
  <si>
    <t>-6.983831e+03</t>
  </si>
  <si>
    <t>8.911047e+02</t>
  </si>
  <si>
    <t>1.060001e+05</t>
  </si>
  <si>
    <t>1.526519e+05</t>
  </si>
  <si>
    <t>-1.082824e+05</t>
  </si>
  <si>
    <t>1.504026e+05</t>
  </si>
  <si>
    <t>-2.911517e+06</t>
  </si>
  <si>
    <t>-4.319238e+02</t>
  </si>
  <si>
    <t>1.197039e+04</t>
  </si>
  <si>
    <t>1.665907e-02</t>
  </si>
  <si>
    <t>-5.378149e-03</t>
  </si>
  <si>
    <t>2.646212e-04</t>
  </si>
  <si>
    <t>-1.464631e-04</t>
  </si>
  <si>
    <t>1.632400e+03</t>
  </si>
  <si>
    <t>7.263919e+03</t>
  </si>
  <si>
    <t>2.055541e+02</t>
  </si>
  <si>
    <t>-5.757798e-03</t>
  </si>
  <si>
    <t>4.337152e-04</t>
  </si>
  <si>
    <t>4.379681e+00</t>
  </si>
  <si>
    <t>1.568330e-01</t>
  </si>
  <si>
    <t>-4.806689e-04</t>
  </si>
  <si>
    <t>-3.446349e-04</t>
  </si>
  <si>
    <t>7.268105e+03</t>
  </si>
  <si>
    <t>4.382488e+00</t>
  </si>
  <si>
    <t>1.173448e-01</t>
  </si>
  <si>
    <t>3.579394e-02</t>
  </si>
  <si>
    <t>-1.116675e-02</t>
  </si>
  <si>
    <t>3.622766e-02</t>
  </si>
  <si>
    <t>-1.709027e-03</t>
  </si>
  <si>
    <t>1.587326e-01</t>
  </si>
  <si>
    <t>-2.449254e-02</t>
  </si>
  <si>
    <t>4.732520e-02</t>
  </si>
  <si>
    <t>1.776103e-02</t>
  </si>
  <si>
    <t>-7.557242e-03</t>
  </si>
  <si>
    <t>1.007752e-02</t>
  </si>
  <si>
    <t>-2.865329e-05</t>
  </si>
  <si>
    <t>7.263894e+03</t>
  </si>
  <si>
    <t>2.056014e+02</t>
  </si>
  <si>
    <t>-1.331504e-02</t>
  </si>
  <si>
    <t>4.050619e-04</t>
  </si>
  <si>
    <t>-1.614270e+05</t>
  </si>
  <si>
    <t>-2.604019e+02</t>
  </si>
  <si>
    <t>-6.608520e+04</t>
  </si>
  <si>
    <t>-6.659743e+05</t>
  </si>
  <si>
    <t>-5.133600e+06</t>
  </si>
  <si>
    <t>-3.029321e-05</t>
  </si>
  <si>
    <t>7.687858e-03</t>
  </si>
  <si>
    <t>-1.259747e-02</t>
  </si>
  <si>
    <t>4.205666e-03</t>
  </si>
  <si>
    <t>4.116064e+00</t>
  </si>
  <si>
    <t>1.119298e+00</t>
  </si>
  <si>
    <t>-2.007699e-03</t>
  </si>
  <si>
    <t>9.390140e-01</t>
  </si>
  <si>
    <t>2.139259e-01</t>
  </si>
  <si>
    <t>1.698849e+05</t>
  </si>
  <si>
    <t>4.383332e-02</t>
  </si>
  <si>
    <t>2.210393e+05</t>
  </si>
  <si>
    <t>9.614949e+05</t>
  </si>
  <si>
    <t>1.573135e+05</t>
  </si>
  <si>
    <t>4.120806e+00</t>
  </si>
  <si>
    <t>1.156631e+00</t>
  </si>
  <si>
    <t>5.019245e-03</t>
  </si>
  <si>
    <t>9.306224e-01</t>
  </si>
  <si>
    <t>2.177128e-01</t>
  </si>
  <si>
    <t>4.440645e-02</t>
  </si>
  <si>
    <t>2.285117e+05</t>
  </si>
  <si>
    <t>9.939988e+05</t>
  </si>
  <si>
    <t>3.206877e+05</t>
  </si>
  <si>
    <t>-3.236537e-03</t>
  </si>
  <si>
    <t>-3.050389e-03</t>
  </si>
  <si>
    <t>4.843608e+00</t>
  </si>
  <si>
    <t>4.847226e+00</t>
  </si>
  <si>
    <t>3.864032e-02</t>
  </si>
  <si>
    <t>-4.187686e-02</t>
  </si>
  <si>
    <t>3.601988e+05</t>
  </si>
  <si>
    <t>-3.417089e+05</t>
  </si>
  <si>
    <t>1.966376e+05</t>
  </si>
  <si>
    <t>-1.632372e+01</t>
  </si>
  <si>
    <t>-1.792529e+04</t>
  </si>
  <si>
    <t>-7.651901e+04</t>
  </si>
  <si>
    <t>9.293926e+05</t>
  </si>
  <si>
    <t>4.872616e+00</t>
  </si>
  <si>
    <t>2.684976e-01</t>
  </si>
  <si>
    <t>4.880008e+00</t>
  </si>
  <si>
    <t>5.504771e-02</t>
  </si>
  <si>
    <t>-5.828425e-02</t>
  </si>
  <si>
    <t>3.650873e+05</t>
  </si>
  <si>
    <t>-3.463465e+05</t>
  </si>
  <si>
    <t>1.993063e+05</t>
  </si>
  <si>
    <t>-3.089036e+00</t>
  </si>
  <si>
    <t>-2.542087e+04</t>
  </si>
  <si>
    <t>-1.085159e+05</t>
  </si>
  <si>
    <t>1.318106e+06</t>
  </si>
  <si>
    <t>-1.941276e+01</t>
  </si>
  <si>
    <t>-4.334617e+04</t>
  </si>
  <si>
    <t>-1.850350e+05</t>
  </si>
  <si>
    <t>2.247498e+06</t>
  </si>
  <si>
    <t>9.044278e+07</t>
  </si>
  <si>
    <t>4.347303e+04</t>
  </si>
  <si>
    <t>9.730679e+05</t>
  </si>
  <si>
    <t>-8.864250e-02</t>
  </si>
  <si>
    <t>-5.986925e+03</t>
  </si>
  <si>
    <t>3.746150e+02</t>
  </si>
  <si>
    <t>7.553374e+04</t>
  </si>
  <si>
    <t>-1.090568e+05</t>
  </si>
  <si>
    <t>1.655316e+05</t>
  </si>
  <si>
    <t>-2.810568e+06</t>
  </si>
  <si>
    <t>-4.675337e+02</t>
  </si>
  <si>
    <t>1.305623e+04</t>
  </si>
  <si>
    <t>4.379613e+00</t>
  </si>
  <si>
    <t>1.675645e-02</t>
  </si>
  <si>
    <t>-5.383228e-03</t>
  </si>
  <si>
    <t>2.996068e-04</t>
  </si>
  <si>
    <t>-1.421003e-04</t>
  </si>
  <si>
    <t>1.632600e+03</t>
  </si>
  <si>
    <t>7.264795e+03</t>
  </si>
  <si>
    <t>2.055858e+02</t>
  </si>
  <si>
    <t>-5.853932e-03</t>
  </si>
  <si>
    <t>3.647882e-04</t>
  </si>
  <si>
    <t>4.383039e+00</t>
  </si>
  <si>
    <t>1.557599e-01</t>
  </si>
  <si>
    <t>-4.147200e-04</t>
  </si>
  <si>
    <t>-3.720696e-04</t>
  </si>
  <si>
    <t>7.268981e+03</t>
  </si>
  <si>
    <t>4.385806e+00</t>
  </si>
  <si>
    <t>1.174348e-01</t>
  </si>
  <si>
    <t>3.552201e-02</t>
  </si>
  <si>
    <t>-1.204656e-02</t>
  </si>
  <si>
    <t>3.588680e-02</t>
  </si>
  <si>
    <t>-1.730709e-03</t>
  </si>
  <si>
    <t>1.573587e-01</t>
  </si>
  <si>
    <t>-3.349171e-02</t>
  </si>
  <si>
    <t>4.984464e-02</t>
  </si>
  <si>
    <t>1.171002e-02</t>
  </si>
  <si>
    <t>-8.398915e-03</t>
  </si>
  <si>
    <t>9.826752e-03</t>
  </si>
  <si>
    <t>-1.946980e-04</t>
  </si>
  <si>
    <t>7.264761e+03</t>
  </si>
  <si>
    <t>2.056357e+02</t>
  </si>
  <si>
    <t>-1.425285e-02</t>
  </si>
  <si>
    <t>1.700901e-04</t>
  </si>
  <si>
    <t>-1.615796e+05</t>
  </si>
  <si>
    <t>-2.785973e+02</t>
  </si>
  <si>
    <t>-6.551482e+04</t>
  </si>
  <si>
    <t>-6.601925e+05</t>
  </si>
  <si>
    <t>-5.047165e+06</t>
  </si>
  <si>
    <t>-3.236091e-05</t>
  </si>
  <si>
    <t>7.609978e-03</t>
  </si>
  <si>
    <t>-1.246922e-02</t>
  </si>
  <si>
    <t>4.128602e-03</t>
  </si>
  <si>
    <t>4.119112e+00</t>
  </si>
  <si>
    <t>1.117111e+00</t>
  </si>
  <si>
    <t>-2.019928e-03</t>
  </si>
  <si>
    <t>9.397260e-01</t>
  </si>
  <si>
    <t>2.136047e-01</t>
  </si>
  <si>
    <t>4.378470e-02</t>
  </si>
  <si>
    <t>2.207863e+05</t>
  </si>
  <si>
    <t>9.603943e+05</t>
  </si>
  <si>
    <t>1.570716e+05</t>
  </si>
  <si>
    <t>4.124078e+00</t>
  </si>
  <si>
    <t>1.154514e+00</t>
  </si>
  <si>
    <t>5.049818e-03</t>
  </si>
  <si>
    <t>9.313206e-01</t>
  </si>
  <si>
    <t>2.173978e-01</t>
  </si>
  <si>
    <t>1.761902e+05</t>
  </si>
  <si>
    <t>4.435876e-02</t>
  </si>
  <si>
    <t>2.282863e+05</t>
  </si>
  <si>
    <t>9.930185e+05</t>
  </si>
  <si>
    <t>1.631521e+05</t>
  </si>
  <si>
    <t>3.202238e+05</t>
  </si>
  <si>
    <t>-3.851146e-03</t>
  </si>
  <si>
    <t>-3.073045e-03</t>
  </si>
  <si>
    <t>4.845234e+00</t>
  </si>
  <si>
    <t>1.887799e-01</t>
  </si>
  <si>
    <t>4.848910e+00</t>
  </si>
  <si>
    <t>3.894228e-02</t>
  </si>
  <si>
    <t>-4.279343e-02</t>
  </si>
  <si>
    <t>3.604491e+05</t>
  </si>
  <si>
    <t>-3.419464e+05</t>
  </si>
  <si>
    <t>1.967743e+05</t>
  </si>
  <si>
    <t>-2.557887e+01</t>
  </si>
  <si>
    <t>-1.833632e+04</t>
  </si>
  <si>
    <t>-7.827358e+04</t>
  </si>
  <si>
    <t>9.506759e+05</t>
  </si>
  <si>
    <t>4.874513e+00</t>
  </si>
  <si>
    <t>2.699568e-01</t>
  </si>
  <si>
    <t>5.532477e-02</t>
  </si>
  <si>
    <t>-5.917592e-02</t>
  </si>
  <si>
    <t>3.653828e+05</t>
  </si>
  <si>
    <t>-3.466268e+05</t>
  </si>
  <si>
    <t>1.994676e+05</t>
  </si>
  <si>
    <t>-1.560522e+01</t>
  </si>
  <si>
    <t>-2.583721e+04</t>
  </si>
  <si>
    <t>-1.102932e+05</t>
  </si>
  <si>
    <t>1.339732e+06</t>
  </si>
  <si>
    <t>-4.118409e+01</t>
  </si>
  <si>
    <t>-4.417353e+04</t>
  </si>
  <si>
    <t>-1.885668e+05</t>
  </si>
  <si>
    <t>2.290408e+06</t>
  </si>
  <si>
    <t>9.045574e+07</t>
  </si>
  <si>
    <t>3.751381e+04</t>
  </si>
  <si>
    <t>9.893145e+05</t>
  </si>
  <si>
    <t>-9.174822e-02</t>
  </si>
  <si>
    <t>-5.480764e+03</t>
  </si>
  <si>
    <t>2.945236e+02</t>
  </si>
  <si>
    <t>5.748461e+04</t>
  </si>
  <si>
    <t>1.528436e+05</t>
  </si>
  <si>
    <t>-1.093938e+05</t>
  </si>
  <si>
    <t>1.780690e+05</t>
  </si>
  <si>
    <t>-2.699273e+06</t>
  </si>
  <si>
    <t>-5.012979e+02</t>
  </si>
  <si>
    <t>1.410638e+04</t>
  </si>
  <si>
    <t>4.382982e+00</t>
  </si>
  <si>
    <t>1.679018e-02</t>
  </si>
  <si>
    <t>-5.365817e-03</t>
  </si>
  <si>
    <t>3.297443e-04</t>
  </si>
  <si>
    <t>-1.371734e-04</t>
  </si>
  <si>
    <t>1.632800e+03</t>
  </si>
  <si>
    <t>7.265671e+03</t>
  </si>
  <si>
    <t>2.056173e+02</t>
  </si>
  <si>
    <t>-5.936876e-03</t>
  </si>
  <si>
    <t>2.903743e-04</t>
  </si>
  <si>
    <t>4.386393e+00</t>
  </si>
  <si>
    <t>1.546947e-01</t>
  </si>
  <si>
    <t>-3.437762e-04</t>
  </si>
  <si>
    <t>-3.984179e-04</t>
  </si>
  <si>
    <t>7.269859e+03</t>
  </si>
  <si>
    <t>4.389120e+00</t>
  </si>
  <si>
    <t>1.175246e-01</t>
  </si>
  <si>
    <t>3.525233e-02</t>
  </si>
  <si>
    <t>-1.288990e-02</t>
  </si>
  <si>
    <t>3.554271e-02</t>
  </si>
  <si>
    <t>-1.745774e-03</t>
  </si>
  <si>
    <t>1.559684e-01</t>
  </si>
  <si>
    <t>-4.029588e-02</t>
  </si>
  <si>
    <t>4.906507e-02</t>
  </si>
  <si>
    <t>8.070573e-03</t>
  </si>
  <si>
    <t>-9.124840e-03</t>
  </si>
  <si>
    <t>9.257580e-03</t>
  </si>
  <si>
    <t>-3.576984e-04</t>
  </si>
  <si>
    <t>7.265631e+03</t>
  </si>
  <si>
    <t>2.056664e+02</t>
  </si>
  <si>
    <t>-1.506172e-02</t>
  </si>
  <si>
    <t>-6.732413e-05</t>
  </si>
  <si>
    <t>-1.617319e+05</t>
  </si>
  <si>
    <t>-2.957381e+02</t>
  </si>
  <si>
    <t>-6.495089e+04</t>
  </si>
  <si>
    <t>-6.544755e+05</t>
  </si>
  <si>
    <t>-4.962893e+06</t>
  </si>
  <si>
    <t>-3.430007e-05</t>
  </si>
  <si>
    <t>7.533084e-03</t>
  </si>
  <si>
    <t>-1.234258e-02</t>
  </si>
  <si>
    <t>4.053539e-03</t>
  </si>
  <si>
    <t>4.122160e+00</t>
  </si>
  <si>
    <t>1.114926e+00</t>
  </si>
  <si>
    <t>-2.031847e-03</t>
  </si>
  <si>
    <t>9.404377e-01</t>
  </si>
  <si>
    <t>2.132835e-01</t>
  </si>
  <si>
    <t>1.693629e+05</t>
  </si>
  <si>
    <t>4.373609e-02</t>
  </si>
  <si>
    <t>2.205336e+05</t>
  </si>
  <si>
    <t>9.592950e+05</t>
  </si>
  <si>
    <t>1.568300e+05</t>
  </si>
  <si>
    <t>4.127343e+00</t>
  </si>
  <si>
    <t>1.152400e+00</t>
  </si>
  <si>
    <t>5.079616e-03</t>
  </si>
  <si>
    <t>9.320180e-01</t>
  </si>
  <si>
    <t>1.759502e+05</t>
  </si>
  <si>
    <t>2.280607e+05</t>
  </si>
  <si>
    <t>9.920370e+05</t>
  </si>
  <si>
    <t>1.629299e+05</t>
  </si>
  <si>
    <t>3.197599e+05</t>
  </si>
  <si>
    <t>-4.468076e-03</t>
  </si>
  <si>
    <t>-3.084647e-03</t>
  </si>
  <si>
    <t>4.846862e+00</t>
  </si>
  <si>
    <t>1.902500e-01</t>
  </si>
  <si>
    <t>4.850595e+00</t>
  </si>
  <si>
    <t>3.923206e-02</t>
  </si>
  <si>
    <t>-4.370014e-02</t>
  </si>
  <si>
    <t>3.606996e+05</t>
  </si>
  <si>
    <t>-3.421841e+05</t>
  </si>
  <si>
    <t>1.969110e+05</t>
  </si>
  <si>
    <t>-3.526880e+01</t>
  </si>
  <si>
    <t>-1.874379e+04</t>
  </si>
  <si>
    <t>-8.001300e+04</t>
  </si>
  <si>
    <t>9.717738e+05</t>
  </si>
  <si>
    <t>4.876403e+00</t>
  </si>
  <si>
    <t>2.713440e-01</t>
  </si>
  <si>
    <t>4.883947e+00</t>
  </si>
  <si>
    <t>5.558697e-02</t>
  </si>
  <si>
    <t>-6.005505e-02</t>
  </si>
  <si>
    <t>3.656769e+05</t>
  </si>
  <si>
    <t>-3.469058e+05</t>
  </si>
  <si>
    <t>1.996282e+05</t>
  </si>
  <si>
    <t>-2.858140e+01</t>
  </si>
  <si>
    <t>-2.624862e+04</t>
  </si>
  <si>
    <t>-1.120494e+05</t>
  </si>
  <si>
    <t>1.361104e+06</t>
  </si>
  <si>
    <t>-6.385020e+01</t>
  </si>
  <si>
    <t>-4.499241e+04</t>
  </si>
  <si>
    <t>-1.920624e+05</t>
  </si>
  <si>
    <t>2.332878e+06</t>
  </si>
  <si>
    <t>9.046868e+07</t>
  </si>
  <si>
    <t>3.110097e+04</t>
  </si>
  <si>
    <t>1.003332e+06</t>
  </si>
  <si>
    <t>-9.996909e-02</t>
  </si>
  <si>
    <t>-5.348758e+03</t>
  </si>
  <si>
    <t>6.611765e+02</t>
  </si>
  <si>
    <t>5.064268e+04</t>
  </si>
  <si>
    <t>-1.092821e+05</t>
  </si>
  <si>
    <t>1.878950e+05</t>
  </si>
  <si>
    <t>-2.579373e+06</t>
  </si>
  <si>
    <t>-5.331266e+02</t>
  </si>
  <si>
    <t>1.511689e+04</t>
  </si>
  <si>
    <t>4.386348e+00</t>
  </si>
  <si>
    <t>1.676992e-02</t>
  </si>
  <si>
    <t>-5.325960e-03</t>
  </si>
  <si>
    <t>3.547192e-04</t>
  </si>
  <si>
    <t>-1.317415e-04</t>
  </si>
  <si>
    <t>1.633000e+03</t>
  </si>
  <si>
    <t>7.266549e+03</t>
  </si>
  <si>
    <t>2.056485e+02</t>
  </si>
  <si>
    <t>-6.005631e-03</t>
  </si>
  <si>
    <t>2.106907e-04</t>
  </si>
  <si>
    <t>4.389735e+00</t>
  </si>
  <si>
    <t>1.536420e-01</t>
  </si>
  <si>
    <t>-2.689176e-04</t>
  </si>
  <si>
    <t>-4.235958e-04</t>
  </si>
  <si>
    <t>7.270736e+03</t>
  </si>
  <si>
    <t>4.392423e+00</t>
  </si>
  <si>
    <t>1.176142e-01</t>
  </si>
  <si>
    <t>3.498602e-02</t>
  </si>
  <si>
    <t>-1.369417e-02</t>
  </si>
  <si>
    <t>3.519671e-02</t>
  </si>
  <si>
    <t>-1.754175e-03</t>
  </si>
  <si>
    <t>1.545669e-01</t>
  </si>
  <si>
    <t>-4.486445e-02</t>
  </si>
  <si>
    <t>4.533737e-02</t>
  </si>
  <si>
    <t>6.195343e-03</t>
  </si>
  <si>
    <t>-9.690310e-03</t>
  </si>
  <si>
    <t>8.430004e-03</t>
  </si>
  <si>
    <t>-5.146873e-04</t>
  </si>
  <si>
    <t>7.266504e+03</t>
  </si>
  <si>
    <t>2.056938e+02</t>
  </si>
  <si>
    <t>-1.569594e-02</t>
  </si>
  <si>
    <t>-3.039966e-04</t>
  </si>
  <si>
    <t>-1.618837e+05</t>
  </si>
  <si>
    <t>-3.117930e+02</t>
  </si>
  <si>
    <t>-6.439586e+04</t>
  </si>
  <si>
    <t>-6.488485e+05</t>
  </si>
  <si>
    <t>-4.881104e+06</t>
  </si>
  <si>
    <t>-3.610777e-05</t>
  </si>
  <si>
    <t>7.457484e-03</t>
  </si>
  <si>
    <t>-1.221807e-02</t>
  </si>
  <si>
    <t>3.980742e-03</t>
  </si>
  <si>
    <t>4.125202e+00</t>
  </si>
  <si>
    <t>1.112751e+00</t>
  </si>
  <si>
    <t>-2.043367e-03</t>
  </si>
  <si>
    <t>9.411473e-01</t>
  </si>
  <si>
    <t>2.129633e-01</t>
  </si>
  <si>
    <t>1.691030e+05</t>
  </si>
  <si>
    <t>4.368762e-02</t>
  </si>
  <si>
    <t>2.202818e+05</t>
  </si>
  <si>
    <t>9.581999e+05</t>
  </si>
  <si>
    <t>1.565893e+05</t>
  </si>
  <si>
    <t>4.130591e+00</t>
  </si>
  <si>
    <t>1.150294e+00</t>
  </si>
  <si>
    <t>5.108416e-03</t>
  </si>
  <si>
    <t>9.327130e-01</t>
  </si>
  <si>
    <t>2.167694e-01</t>
  </si>
  <si>
    <t>1.757105e+05</t>
  </si>
  <si>
    <t>4.426367e-02</t>
  </si>
  <si>
    <t>2.278352e+05</t>
  </si>
  <si>
    <t>9.910562e+05</t>
  </si>
  <si>
    <t>1.627079e+05</t>
  </si>
  <si>
    <t>3.192973e+05</t>
  </si>
  <si>
    <t>-5.085225e-03</t>
  </si>
  <si>
    <t>-3.085744e-03</t>
  </si>
  <si>
    <t>4.848490e+00</t>
  </si>
  <si>
    <t>1.916544e-01</t>
  </si>
  <si>
    <t>4.852276e+00</t>
  </si>
  <si>
    <t>3.950810e-02</t>
  </si>
  <si>
    <t>-4.459333e-02</t>
  </si>
  <si>
    <t>3.609497e+05</t>
  </si>
  <si>
    <t>-3.424213e+05</t>
  </si>
  <si>
    <t>1.970476e+05</t>
  </si>
  <si>
    <t>-4.535607e+01</t>
  </si>
  <si>
    <t>-1.914608e+04</t>
  </si>
  <si>
    <t>-8.173025e+04</t>
  </si>
  <si>
    <t>9.926012e+05</t>
  </si>
  <si>
    <t>4.878282e+00</t>
  </si>
  <si>
    <t>2.726524e-01</t>
  </si>
  <si>
    <t>4.885895e+00</t>
  </si>
  <si>
    <t>5.583298e-02</t>
  </si>
  <si>
    <t>-6.091821e-02</t>
  </si>
  <si>
    <t>3.659688e+05</t>
  </si>
  <si>
    <t>-3.471827e+05</t>
  </si>
  <si>
    <t>1.997875e+05</t>
  </si>
  <si>
    <t>-4.196762e+01</t>
  </si>
  <si>
    <t>-2.665348e+04</t>
  </si>
  <si>
    <t>-1.137777e+05</t>
  </si>
  <si>
    <t>1.382138e+06</t>
  </si>
  <si>
    <t>-8.732369e+01</t>
  </si>
  <si>
    <t>-4.579956e+04</t>
  </si>
  <si>
    <t>-1.955079e+05</t>
  </si>
  <si>
    <t>2.374739e+06</t>
  </si>
  <si>
    <t>9.048155e+07</t>
  </si>
  <si>
    <t>2.433208e+04</t>
  </si>
  <si>
    <t>1.014952e+06</t>
  </si>
  <si>
    <t>-1.127382e-01</t>
  </si>
  <si>
    <t>-5.457144e+03</t>
  </si>
  <si>
    <t>1.504922e+03</t>
  </si>
  <si>
    <t>5.355904e+04</t>
  </si>
  <si>
    <t>-1.086905e+05</t>
  </si>
  <si>
    <t>-2.452806e+06</t>
  </si>
  <si>
    <t>-5.629604e+02</t>
  </si>
  <si>
    <t>1.608445e+04</t>
  </si>
  <si>
    <t>4.389703e+00</t>
  </si>
  <si>
    <t>1.670874e-02</t>
  </si>
  <si>
    <t>-5.263236e-03</t>
  </si>
  <si>
    <t>3.742929e-04</t>
  </si>
  <si>
    <t>-1.258896e-04</t>
  </si>
  <si>
    <t>1.633200e+03</t>
  </si>
  <si>
    <t>7.267427e+03</t>
  </si>
  <si>
    <t>2.056794e+02</t>
  </si>
  <si>
    <t>-6.059415e-03</t>
  </si>
  <si>
    <t>1.259715e-04</t>
  </si>
  <si>
    <t>1.526068e-01</t>
  </si>
  <si>
    <t>-1.912573e-04</t>
  </si>
  <si>
    <t>-4.475383e-04</t>
  </si>
  <si>
    <t>7.271615e+03</t>
  </si>
  <si>
    <t>4.395709e+00</t>
  </si>
  <si>
    <t>1.177032e-01</t>
  </si>
  <si>
    <t>3.472420e-02</t>
  </si>
  <si>
    <t>-1.445738e-02</t>
  </si>
  <si>
    <t>3.485017e-02</t>
  </si>
  <si>
    <t>-1.755637e-03</t>
  </si>
  <si>
    <t>1.531602e-01</t>
  </si>
  <si>
    <t>-4.725223e-02</t>
  </si>
  <si>
    <t>3.918421e-02</t>
  </si>
  <si>
    <t>5.420708e-03</t>
  </si>
  <si>
    <t>-1.005111e-02</t>
  </si>
  <si>
    <t>7.409672e-03</t>
  </si>
  <si>
    <t>-6.602608e-04</t>
  </si>
  <si>
    <t>7.267379e+03</t>
  </si>
  <si>
    <t>2.057186e+02</t>
  </si>
  <si>
    <t>-1.611052e-02</t>
  </si>
  <si>
    <t>-5.342893e-04</t>
  </si>
  <si>
    <t>-1.620347e+05</t>
  </si>
  <si>
    <t>-3.268848e+02</t>
  </si>
  <si>
    <t>-6.388266e+04</t>
  </si>
  <si>
    <t>-6.436680e+05</t>
  </si>
  <si>
    <t>-4.802536e+06</t>
  </si>
  <si>
    <t>-3.779892e-05</t>
  </si>
  <si>
    <t>7.386994e-03</t>
  </si>
  <si>
    <t>-1.210240e-02</t>
  </si>
  <si>
    <t>3.910813e-03</t>
  </si>
  <si>
    <t>1.110587e+00</t>
  </si>
  <si>
    <t>-2.054415e-03</t>
  </si>
  <si>
    <t>9.418538e-01</t>
  </si>
  <si>
    <t>2.126445e-01</t>
  </si>
  <si>
    <t>1.688444e+05</t>
  </si>
  <si>
    <t>4.363937e-02</t>
  </si>
  <si>
    <t>1.563499e+05</t>
  </si>
  <si>
    <t>4.133818e+00</t>
  </si>
  <si>
    <t>1.148197e+00</t>
  </si>
  <si>
    <t>5.136035e-03</t>
  </si>
  <si>
    <t>9.334046e-01</t>
  </si>
  <si>
    <t>2.164573e-01</t>
  </si>
  <si>
    <t>1.754714e+05</t>
  </si>
  <si>
    <t>4.421643e-02</t>
  </si>
  <si>
    <t>2.276101e+05</t>
  </si>
  <si>
    <t>9.900770e+05</t>
  </si>
  <si>
    <t>1.624865e+05</t>
  </si>
  <si>
    <t>3.188364e+05</t>
  </si>
  <si>
    <t>-5.700685e-03</t>
  </si>
  <si>
    <t>-3.077304e-03</t>
  </si>
  <si>
    <t>4.850114e+00</t>
  </si>
  <si>
    <t>1.929870e-01</t>
  </si>
  <si>
    <t>4.853952e+00</t>
  </si>
  <si>
    <t>3.976921e-02</t>
  </si>
  <si>
    <t>-4.546990e-02</t>
  </si>
  <si>
    <t>3.611991e+05</t>
  </si>
  <si>
    <t>-3.426579e+05</t>
  </si>
  <si>
    <t>1.971837e+05</t>
  </si>
  <si>
    <t>-5.580088e+01</t>
  </si>
  <si>
    <t>-1.954176e+04</t>
  </si>
  <si>
    <t>-8.341936e+04</t>
  </si>
  <si>
    <t>1.013086e+06</t>
  </si>
  <si>
    <t>4.880146e+00</t>
  </si>
  <si>
    <t>2.738772e-01</t>
  </si>
  <si>
    <t>4.887825e+00</t>
  </si>
  <si>
    <t>5.606190e-02</t>
  </si>
  <si>
    <t>-6.176259e-02</t>
  </si>
  <si>
    <t>3.662579e+05</t>
  </si>
  <si>
    <t>-3.474570e+05</t>
  </si>
  <si>
    <t>1.999454e+05</t>
  </si>
  <si>
    <t>-5.571237e+01</t>
  </si>
  <si>
    <t>-2.705048e+04</t>
  </si>
  <si>
    <t>-1.154723e+05</t>
  </si>
  <si>
    <t>1.402765e+06</t>
  </si>
  <si>
    <t>-1.115133e+02</t>
  </si>
  <si>
    <t>-4.659224e+04</t>
  </si>
  <si>
    <t>-1.988917e+05</t>
  </si>
  <si>
    <t>2.415851e+06</t>
  </si>
  <si>
    <t>9.049435e+07</t>
  </si>
  <si>
    <t>1.730770e+04</t>
  </si>
  <si>
    <t>-1.263332e-01</t>
  </si>
  <si>
    <t>-5.667607e+03</t>
  </si>
  <si>
    <t>2.881298e+03</t>
  </si>
  <si>
    <t>6.479957e+04</t>
  </si>
  <si>
    <t>-1.075936e+05</t>
  </si>
  <si>
    <t>1.987890e+05</t>
  </si>
  <si>
    <t>-2.321885e+06</t>
  </si>
  <si>
    <t>-5.907725e+02</t>
  </si>
  <si>
    <t>1.700644e+04</t>
  </si>
  <si>
    <t>4.393040e+00</t>
  </si>
  <si>
    <t>1.662153e-02</t>
  </si>
  <si>
    <t>-5.176087e-03</t>
  </si>
  <si>
    <t>3.883015e-04</t>
  </si>
  <si>
    <t>-1.197124e-04</t>
  </si>
  <si>
    <t>1.633400e+03</t>
  </si>
  <si>
    <t>7.268305e+03</t>
  </si>
  <si>
    <t>2.057100e+02</t>
  </si>
  <si>
    <t>3.646387e-05</t>
  </si>
  <si>
    <t>4.396364e+00</t>
  </si>
  <si>
    <t>1.515942e-01</t>
  </si>
  <si>
    <t>-1.120585e-04</t>
  </si>
  <si>
    <t>-4.702028e-04</t>
  </si>
  <si>
    <t>7.272494e+03</t>
  </si>
  <si>
    <t>1.177918e-01</t>
  </si>
  <si>
    <t>3.446806e-02</t>
  </si>
  <si>
    <t>-1.517826e-02</t>
  </si>
  <si>
    <t>3.450452e-02</t>
  </si>
  <si>
    <t>-1.749969e-03</t>
  </si>
  <si>
    <t>1.517545e-01</t>
  </si>
  <si>
    <t>-4.760196e-02</t>
  </si>
  <si>
    <t>3.125156e-02</t>
  </si>
  <si>
    <t>5.147259e-03</t>
  </si>
  <si>
    <t>-1.016915e-02</t>
  </si>
  <si>
    <t>6.263009e-03</t>
  </si>
  <si>
    <t>-7.874088e-04</t>
  </si>
  <si>
    <t>7.268258e+03</t>
  </si>
  <si>
    <t>2.057413e+02</t>
  </si>
  <si>
    <t>-1.626682e-02</t>
  </si>
  <si>
    <t>-7.509449e-04</t>
  </si>
  <si>
    <t>-1.621848e+05</t>
  </si>
  <si>
    <t>-3.409382e+02</t>
  </si>
  <si>
    <t>-6.339563e+04</t>
  </si>
  <si>
    <t>-6.387620e+05</t>
  </si>
  <si>
    <t>-4.727171e+06</t>
  </si>
  <si>
    <t>-3.936543e-05</t>
  </si>
  <si>
    <t>7.319791e-03</t>
  </si>
  <si>
    <t>-1.199232e-02</t>
  </si>
  <si>
    <t>3.843725e-03</t>
  </si>
  <si>
    <t>4.131250e+00</t>
  </si>
  <si>
    <t>1.108437e+00</t>
  </si>
  <si>
    <t>-2.064924e-03</t>
  </si>
  <si>
    <t>9.425565e-01</t>
  </si>
  <si>
    <t>2.123273e-01</t>
  </si>
  <si>
    <t>1.685875e+05</t>
  </si>
  <si>
    <t>4.359138e-02</t>
  </si>
  <si>
    <t>2.197828e+05</t>
  </si>
  <si>
    <t>9.560293e+05</t>
  </si>
  <si>
    <t>1.561120e+05</t>
  </si>
  <si>
    <t>4.137021e+00</t>
  </si>
  <si>
    <t>1.146110e+00</t>
  </si>
  <si>
    <t>5.162308e-03</t>
  </si>
  <si>
    <t>9.340927e-01</t>
  </si>
  <si>
    <t>2.161468e-01</t>
  </si>
  <si>
    <t>1.752329e+05</t>
  </si>
  <si>
    <t>4.416944e-02</t>
  </si>
  <si>
    <t>2.273853e+05</t>
  </si>
  <si>
    <t>9.890992e+05</t>
  </si>
  <si>
    <t>1.622656e+05</t>
  </si>
  <si>
    <t>3.183776e+05</t>
  </si>
  <si>
    <t>-6.312783e-03</t>
  </si>
  <si>
    <t>-3.060487e-03</t>
  </si>
  <si>
    <t>4.851734e+00</t>
  </si>
  <si>
    <t>1.942432e-01</t>
  </si>
  <si>
    <t>4.855621e+00</t>
  </si>
  <si>
    <t>4.001446e-02</t>
  </si>
  <si>
    <t>-4.632725e-02</t>
  </si>
  <si>
    <t>3.614475e+05</t>
  </si>
  <si>
    <t>-3.428935e+05</t>
  </si>
  <si>
    <t>1.973193e+05</t>
  </si>
  <si>
    <t>-6.656263e+01</t>
  </si>
  <si>
    <t>-1.992969e+04</t>
  </si>
  <si>
    <t>-8.507532e+04</t>
  </si>
  <si>
    <t>1.033167e+06</t>
  </si>
  <si>
    <t>4.881993e+00</t>
  </si>
  <si>
    <t>2.750157e-01</t>
  </si>
  <si>
    <t>4.889733e+00</t>
  </si>
  <si>
    <t>5.627320e-02</t>
  </si>
  <si>
    <t>-6.258599e-02</t>
  </si>
  <si>
    <t>3.665438e+05</t>
  </si>
  <si>
    <t>-3.477283e+05</t>
  </si>
  <si>
    <t>2.001015e+05</t>
  </si>
  <si>
    <t>-6.976469e+01</t>
  </si>
  <si>
    <t>-2.743856e+04</t>
  </si>
  <si>
    <t>-1.171290e+05</t>
  </si>
  <si>
    <t>1.422931e+06</t>
  </si>
  <si>
    <t>-1.363273e+02</t>
  </si>
  <si>
    <t>-4.736825e+04</t>
  </si>
  <si>
    <t>-2.022043e+05</t>
  </si>
  <si>
    <t>2.456098e+06</t>
  </si>
  <si>
    <t>9.050706e+07</t>
  </si>
  <si>
    <t>1.014208e+04</t>
  </si>
  <si>
    <t>1.030506e+06</t>
  </si>
  <si>
    <t>-1.347075e-01</t>
  </si>
  <si>
    <t>-5.847290e+03</t>
  </si>
  <si>
    <t>4.869941e+03</t>
  </si>
  <si>
    <t>8.313116e+04</t>
  </si>
  <si>
    <t>1.498683e+05</t>
  </si>
  <si>
    <t>-1.058939e+05</t>
  </si>
  <si>
    <t>1.996813e+05</t>
  </si>
  <si>
    <t>-2.187943e+06</t>
  </si>
  <si>
    <t>-6.165721e+02</t>
  </si>
  <si>
    <t>1.788113e+04</t>
  </si>
  <si>
    <t>4.396359e+00</t>
  </si>
  <si>
    <t>1.652363e-02</t>
  </si>
  <si>
    <t>-5.063244e-03</t>
  </si>
  <si>
    <t>3.959941e-04</t>
  </si>
  <si>
    <t>-1.133226e-04</t>
  </si>
  <si>
    <t>1.633600e+03</t>
  </si>
  <si>
    <t>7.269184e+03</t>
  </si>
  <si>
    <t>2.057404e+02</t>
  </si>
  <si>
    <t>-6.120078e-03</t>
  </si>
  <si>
    <t>-5.757669e-05</t>
  </si>
  <si>
    <t>4.399650e+00</t>
  </si>
  <si>
    <t>1.506103e-01</t>
  </si>
  <si>
    <t>-3.250414e-05</t>
  </si>
  <si>
    <t>-4.915599e-04</t>
  </si>
  <si>
    <t>7.273374e+03</t>
  </si>
  <si>
    <t>4.402227e+00</t>
  </si>
  <si>
    <t>1.178798e-01</t>
  </si>
  <si>
    <t>3.421897e-02</t>
  </si>
  <si>
    <t>-1.585595e-02</t>
  </si>
  <si>
    <t>3.416140e-02</t>
  </si>
  <si>
    <t>1.503570e-01</t>
  </si>
  <si>
    <t>-4.612682e-02</t>
  </si>
  <si>
    <t>2.224969e-02</t>
  </si>
  <si>
    <t>4.901227e-03</t>
  </si>
  <si>
    <t>-1.001647e-02</t>
  </si>
  <si>
    <t>5.051889e-03</t>
  </si>
  <si>
    <t>-8.883603e-04</t>
  </si>
  <si>
    <t>7.269138e+03</t>
  </si>
  <si>
    <t>2.057626e+02</t>
  </si>
  <si>
    <t>-1.613655e-02</t>
  </si>
  <si>
    <t>-9.459370e-04</t>
  </si>
  <si>
    <t>-1.623340e+05</t>
  </si>
  <si>
    <t>-3.539131e+02</t>
  </si>
  <si>
    <t>-6.292452e+04</t>
  </si>
  <si>
    <t>-6.340162e+05</t>
  </si>
  <si>
    <t>-4.655110e+06</t>
  </si>
  <si>
    <t>-4.080321e-05</t>
  </si>
  <si>
    <t>7.254671e-03</t>
  </si>
  <si>
    <t>-1.188565e-02</t>
  </si>
  <si>
    <t>3.779544e-03</t>
  </si>
  <si>
    <t>4.134254e+00</t>
  </si>
  <si>
    <t>1.106301e+00</t>
  </si>
  <si>
    <t>-2.074856e-03</t>
  </si>
  <si>
    <t>2.120118e-01</t>
  </si>
  <si>
    <t>1.683321e+05</t>
  </si>
  <si>
    <t>4.354363e-02</t>
  </si>
  <si>
    <t>2.195357e+05</t>
  </si>
  <si>
    <t>9.549546e+05</t>
  </si>
  <si>
    <t>1.558756e+05</t>
  </si>
  <si>
    <t>4.140201e+00</t>
  </si>
  <si>
    <t>1.144033e+00</t>
  </si>
  <si>
    <t>5.187137e-03</t>
  </si>
  <si>
    <t>9.347775e-01</t>
  </si>
  <si>
    <t>2.158378e-01</t>
  </si>
  <si>
    <t>1.749948e+05</t>
  </si>
  <si>
    <t>4.412267e-02</t>
  </si>
  <si>
    <t>2.271607e+05</t>
  </si>
  <si>
    <t>9.881222e+05</t>
  </si>
  <si>
    <t>1.620452e+05</t>
  </si>
  <si>
    <t>3.179207e+05</t>
  </si>
  <si>
    <t>-6.920141e-03</t>
  </si>
  <si>
    <t>-3.036788e-03</t>
  </si>
  <si>
    <t>4.853350e+00</t>
  </si>
  <si>
    <t>1.954211e-01</t>
  </si>
  <si>
    <t>4.857283e+00</t>
  </si>
  <si>
    <t>4.024346e-02</t>
  </si>
  <si>
    <t>-4.716360e-02</t>
  </si>
  <si>
    <t>3.616950e+05</t>
  </si>
  <si>
    <t>-3.431283e+05</t>
  </si>
  <si>
    <t>1.974544e+05</t>
  </si>
  <si>
    <t>-7.760238e+01</t>
  </si>
  <si>
    <t>-2.030904e+04</t>
  </si>
  <si>
    <t>-8.669468e+04</t>
  </si>
  <si>
    <t>1.052802e+06</t>
  </si>
  <si>
    <t>4.883823e+00</t>
  </si>
  <si>
    <t>2.760684e-01</t>
  </si>
  <si>
    <t>5.646702e-02</t>
  </si>
  <si>
    <t>-6.338716e-02</t>
  </si>
  <si>
    <t>3.668267e+05</t>
  </si>
  <si>
    <t>-3.479966e+05</t>
  </si>
  <si>
    <t>-8.407676e+01</t>
  </si>
  <si>
    <t>-2.781713e+04</t>
  </si>
  <si>
    <t>-1.187450e+05</t>
  </si>
  <si>
    <t>1.442605e+06</t>
  </si>
  <si>
    <t>-1.616791e+02</t>
  </si>
  <si>
    <t>-4.812617e+04</t>
  </si>
  <si>
    <t>-2.054397e+05</t>
  </si>
  <si>
    <t>2.495407e+06</t>
  </si>
  <si>
    <t>9.051969e+07</t>
  </si>
  <si>
    <t>2.942265e+03</t>
  </si>
  <si>
    <t>1.034293e+06</t>
  </si>
  <si>
    <t>-1.308454e-01</t>
  </si>
  <si>
    <t>-5.875542e+03</t>
  </si>
  <si>
    <t>7.568092e+03</t>
  </si>
  <si>
    <t>1.076366e+05</t>
  </si>
  <si>
    <t>1.491956e+05</t>
  </si>
  <si>
    <t>-1.034826e+05</t>
  </si>
  <si>
    <t>1.977795e+05</t>
  </si>
  <si>
    <t>-2.052067e+06</t>
  </si>
  <si>
    <t>-6.403940e+02</t>
  </si>
  <si>
    <t>1.870728e+04</t>
  </si>
  <si>
    <t>4.399659e+00</t>
  </si>
  <si>
    <t>1.642971e-02</t>
  </si>
  <si>
    <t>-4.919354e-03</t>
  </si>
  <si>
    <t>3.977716e-04</t>
  </si>
  <si>
    <t>-1.067854e-04</t>
  </si>
  <si>
    <t>1.633800e+03</t>
  </si>
  <si>
    <t>7.270064e+03</t>
  </si>
  <si>
    <t>2.057705e+02</t>
  </si>
  <si>
    <t>-6.126579e-03</t>
  </si>
  <si>
    <t>-1.558887e-04</t>
  </si>
  <si>
    <t>1.496626e-01</t>
  </si>
  <si>
    <t>4.629246e-05</t>
  </si>
  <si>
    <t>-5.115907e-04</t>
  </si>
  <si>
    <t>7.274254e+03</t>
  </si>
  <si>
    <t>4.405463e+00</t>
  </si>
  <si>
    <t>3.397859e-02</t>
  </si>
  <si>
    <t>-1.648995e-02</t>
  </si>
  <si>
    <t>3.382270e-02</t>
  </si>
  <si>
    <t>-1.712647e-03</t>
  </si>
  <si>
    <t>1.489763e-01</t>
  </si>
  <si>
    <t>-4.310719e-02</t>
  </si>
  <si>
    <t>1.289812e-02</t>
  </si>
  <si>
    <t>4.405066e-03</t>
  </si>
  <si>
    <t>-9.582315e-03</t>
  </si>
  <si>
    <t>3.831684e-03</t>
  </si>
  <si>
    <t>-9.564901e-04</t>
  </si>
  <si>
    <t>7.270021e+03</t>
  </si>
  <si>
    <t>2.057833e+02</t>
  </si>
  <si>
    <t>-1.570889e-02</t>
  </si>
  <si>
    <t>-1.112379e-03</t>
  </si>
  <si>
    <t>-3.658410e+02</t>
  </si>
  <si>
    <t>-6.247288e+04</t>
  </si>
  <si>
    <t>-6.294665e+05</t>
  </si>
  <si>
    <t>-4.586677e+06</t>
  </si>
  <si>
    <t>-4.211646e-05</t>
  </si>
  <si>
    <t>7.192021e-03</t>
  </si>
  <si>
    <t>-1.178303e-02</t>
  </si>
  <si>
    <t>3.718513e-03</t>
  </si>
  <si>
    <t>4.137250e+00</t>
  </si>
  <si>
    <t>1.104176e+00</t>
  </si>
  <si>
    <t>-2.084199e-03</t>
  </si>
  <si>
    <t>9.439519e-01</t>
  </si>
  <si>
    <t>2.116976e-01</t>
  </si>
  <si>
    <t>4.349607e-02</t>
  </si>
  <si>
    <t>2.192900e+05</t>
  </si>
  <si>
    <t>9.538858e+05</t>
  </si>
  <si>
    <t>4.143361e+00</t>
  </si>
  <si>
    <t>1.141963e+00</t>
  </si>
  <si>
    <t>5.210494e-03</t>
  </si>
  <si>
    <t>1.747569e+05</t>
  </si>
  <si>
    <t>9.871449e+05</t>
  </si>
  <si>
    <t>1.618249e+05</t>
  </si>
  <si>
    <t>3.174652e+05</t>
  </si>
  <si>
    <t>-7.521550e-03</t>
  </si>
  <si>
    <t>-3.007050e-03</t>
  </si>
  <si>
    <t>4.854965e+00</t>
  </si>
  <si>
    <t>1.965212e-01</t>
  </si>
  <si>
    <t>4.858941e+00</t>
  </si>
  <si>
    <t>4.045631e-02</t>
  </si>
  <si>
    <t>-4.797786e-02</t>
  </si>
  <si>
    <t>3.619419e+05</t>
  </si>
  <si>
    <t>-3.433626e+05</t>
  </si>
  <si>
    <t>1.975892e+05</t>
  </si>
  <si>
    <t>-8.888174e+01</t>
  </si>
  <si>
    <t>-2.067931e+04</t>
  </si>
  <si>
    <t>-8.827529e+04</t>
  </si>
  <si>
    <t>1.071966e+06</t>
  </si>
  <si>
    <t>4.885637e+00</t>
  </si>
  <si>
    <t>2.770389e-01</t>
  </si>
  <si>
    <t>4.893486e+00</t>
  </si>
  <si>
    <t>5.664411e-02</t>
  </si>
  <si>
    <t>-6.416566e-02</t>
  </si>
  <si>
    <t>3.671067e+05</t>
  </si>
  <si>
    <t>-3.482623e+05</t>
  </si>
  <si>
    <t>2.004088e+05</t>
  </si>
  <si>
    <t>-9.860240e+01</t>
  </si>
  <si>
    <t>-2.818597e+04</t>
  </si>
  <si>
    <t>-1.203195e+05</t>
  </si>
  <si>
    <t>1.461775e+06</t>
  </si>
  <si>
    <t>-1.874841e+02</t>
  </si>
  <si>
    <t>-4.886528e+04</t>
  </si>
  <si>
    <t>-2.085948e+05</t>
  </si>
  <si>
    <t>2.533741e+06</t>
  </si>
  <si>
    <t>-4.190960e+03</t>
  </si>
  <si>
    <t>1.035392e+06</t>
  </si>
  <si>
    <t>-1.083901e-01</t>
  </si>
  <si>
    <t>-5.650270e+03</t>
  </si>
  <si>
    <t>1.108026e+04</t>
  </si>
  <si>
    <t>1.377949e+05</t>
  </si>
  <si>
    <t>1.487790e+05</t>
  </si>
  <si>
    <t>-1.002579e+05</t>
  </si>
  <si>
    <t>1.931395e+05</t>
  </si>
  <si>
    <t>-1.915142e+06</t>
  </si>
  <si>
    <t>-6.622959e+02</t>
  </si>
  <si>
    <t>1.948406e+04</t>
  </si>
  <si>
    <t>4.402944e+00</t>
  </si>
  <si>
    <t>1.635303e-02</t>
  </si>
  <si>
    <t>-4.738399e-03</t>
  </si>
  <si>
    <t>3.939830e-04</t>
  </si>
  <si>
    <t>-1.001538e-04</t>
  </si>
  <si>
    <t>1.634000e+03</t>
  </si>
  <si>
    <t>7.270945e+03</t>
  </si>
  <si>
    <t>2.058002e+02</t>
  </si>
  <si>
    <t>-6.117320e-03</t>
  </si>
  <si>
    <t>-2.582068e-04</t>
  </si>
  <si>
    <t>4.406182e+00</t>
  </si>
  <si>
    <t>1.487597e-01</t>
  </si>
  <si>
    <t>1.232405e-04</t>
  </si>
  <si>
    <t>-5.302848e-04</t>
  </si>
  <si>
    <t>7.275135e+03</t>
  </si>
  <si>
    <t>4.408692e+00</t>
  </si>
  <si>
    <t>1.180548e-01</t>
  </si>
  <si>
    <t>3.374877e-02</t>
  </si>
  <si>
    <t>-1.708000e-02</t>
  </si>
  <si>
    <t>3.349056e-02</t>
  </si>
  <si>
    <t>-1.678547e-03</t>
  </si>
  <si>
    <t>1.476220e-01</t>
  </si>
  <si>
    <t>-3.886431e-02</t>
  </si>
  <si>
    <t>3.858557e-03</t>
  </si>
  <si>
    <t>3.572248e-03</t>
  </si>
  <si>
    <t>-8.874458e-03</t>
  </si>
  <si>
    <t>2.647701e-03</t>
  </si>
  <si>
    <t>-9.874901e-04</t>
  </si>
  <si>
    <t>7.270906e+03</t>
  </si>
  <si>
    <t>2.058041e+02</t>
  </si>
  <si>
    <t>-1.499178e-02</t>
  </si>
  <si>
    <t>-1.245697e-03</t>
  </si>
  <si>
    <t>-1.626307e+05</t>
  </si>
  <si>
    <t>-3.767646e+02</t>
  </si>
  <si>
    <t>-6.204475e+04</t>
  </si>
  <si>
    <t>-6.251535e+05</t>
  </si>
  <si>
    <t>-4.522225e+06</t>
  </si>
  <si>
    <t>-4.331050e-05</t>
  </si>
  <si>
    <t>7.132276e-03</t>
  </si>
  <si>
    <t>-1.168516e-02</t>
  </si>
  <si>
    <t>3.660893e-03</t>
  </si>
  <si>
    <t>4.140242e+00</t>
  </si>
  <si>
    <t>1.102059e+00</t>
  </si>
  <si>
    <t>-2.092961e-03</t>
  </si>
  <si>
    <t>9.446466e-01</t>
  </si>
  <si>
    <t>2.113841e-01</t>
  </si>
  <si>
    <t>4.344863e-02</t>
  </si>
  <si>
    <t>2.190453e+05</t>
  </si>
  <si>
    <t>9.528212e+05</t>
  </si>
  <si>
    <t>1.554059e+05</t>
  </si>
  <si>
    <t>4.146507e+00</t>
  </si>
  <si>
    <t>1.139896e+00</t>
  </si>
  <si>
    <t>5.232400e-03</t>
  </si>
  <si>
    <t>9.361405e-01</t>
  </si>
  <si>
    <t>2.152227e-01</t>
  </si>
  <si>
    <t>4.402958e-02</t>
  </si>
  <si>
    <t>2.267108e+05</t>
  </si>
  <si>
    <t>9.861655e+05</t>
  </si>
  <si>
    <t>3.170103e+05</t>
  </si>
  <si>
    <t>-8.115946e-03</t>
  </si>
  <si>
    <t>-2.971979e-03</t>
  </si>
  <si>
    <t>4.856580e+00</t>
  </si>
  <si>
    <t>1.975458e-01</t>
  </si>
  <si>
    <t>4.860597e+00</t>
  </si>
  <si>
    <t>4.065350e-02</t>
  </si>
  <si>
    <t>-4.876944e-02</t>
  </si>
  <si>
    <t>3.621886e+05</t>
  </si>
  <si>
    <t>-3.435966e+05</t>
  </si>
  <si>
    <t>1.977239e+05</t>
  </si>
  <si>
    <t>-1.003634e+02</t>
  </si>
  <si>
    <t>-2.104025e+04</t>
  </si>
  <si>
    <t>-8.981605e+04</t>
  </si>
  <si>
    <t>1.090645e+06</t>
  </si>
  <si>
    <t>4.887439e+00</t>
  </si>
  <si>
    <t>2.779338e-01</t>
  </si>
  <si>
    <t>5.680578e-02</t>
  </si>
  <si>
    <t>-6.492173e-02</t>
  </si>
  <si>
    <t>3.673843e+05</t>
  </si>
  <si>
    <t>-3.485256e+05</t>
  </si>
  <si>
    <t>2.005603e+05</t>
  </si>
  <si>
    <t>-1.132975e+02</t>
  </si>
  <si>
    <t>-2.854519e+04</t>
  </si>
  <si>
    <t>1.480446e+06</t>
  </si>
  <si>
    <t>-2.136608e+02</t>
  </si>
  <si>
    <t>-4.958543e+04</t>
  </si>
  <si>
    <t>-2.116690e+05</t>
  </si>
  <si>
    <t>2.571091e+06</t>
  </si>
  <si>
    <t>9.054476e+07</t>
  </si>
  <si>
    <t>-1.115878e+04</t>
  </si>
  <si>
    <t>1.033827e+06</t>
  </si>
  <si>
    <t>-6.328824e-02</t>
  </si>
  <si>
    <t>-5.091390e+03</t>
  </si>
  <si>
    <t>1.550444e+04</t>
  </si>
  <si>
    <t>1.734898e+05</t>
  </si>
  <si>
    <t>1.486978e+05</t>
  </si>
  <si>
    <t>-9.612574e+04</t>
  </si>
  <si>
    <t>1.858458e+05</t>
  </si>
  <si>
    <t>-1.777644e+06</t>
  </si>
  <si>
    <t>-6.823552e+02</t>
  </si>
  <si>
    <t>2.021100e+04</t>
  </si>
  <si>
    <t>4.406220e+00</t>
  </si>
  <si>
    <t>1.630476e-02</t>
  </si>
  <si>
    <t>-4.514742e-03</t>
  </si>
  <si>
    <t>3.847401e-04</t>
  </si>
  <si>
    <t>-9.347097e-05</t>
  </si>
  <si>
    <t>1.634200e+03</t>
  </si>
  <si>
    <t>7.271826e+03</t>
  </si>
  <si>
    <t>2.058298e+02</t>
  </si>
  <si>
    <t>-6.092672e-03</t>
  </si>
  <si>
    <t>-3.642638e-04</t>
  </si>
  <si>
    <t>1.479110e-01</t>
  </si>
  <si>
    <t>1.972826e-04</t>
  </si>
  <si>
    <t>-5.476369e-04</t>
  </si>
  <si>
    <t>7.276017e+03</t>
  </si>
  <si>
    <t>4.411920e+00</t>
  </si>
  <si>
    <t>3.353160e-02</t>
  </si>
  <si>
    <t>-1.762598e-02</t>
  </si>
  <si>
    <t>3.316734e-02</t>
  </si>
  <si>
    <t>-1.632655e-03</t>
  </si>
  <si>
    <t>1.463048e-01</t>
  </si>
  <si>
    <t>-3.373752e-02</t>
  </si>
  <si>
    <t>-4.305775e-03</t>
  </si>
  <si>
    <t>2.503336e-03</t>
  </si>
  <si>
    <t>-7.917618e-03</t>
  </si>
  <si>
    <t>1.533229e-03</t>
  </si>
  <si>
    <t>-9.795192e-04</t>
  </si>
  <si>
    <t>7.271792e+03</t>
  </si>
  <si>
    <t>2.058255e+02</t>
  </si>
  <si>
    <t>-1.401029e-02</t>
  </si>
  <si>
    <t>-1.343783e-03</t>
  </si>
  <si>
    <t>-3.867339e+02</t>
  </si>
  <si>
    <t>-6.164466e+04</t>
  </si>
  <si>
    <t>-6.211231e+05</t>
  </si>
  <si>
    <t>-4.462141e+06</t>
  </si>
  <si>
    <t>-4.439148e-05</t>
  </si>
  <si>
    <t>7.075919e-03</t>
  </si>
  <si>
    <t>-1.159284e-02</t>
  </si>
  <si>
    <t>3.606968e-03</t>
  </si>
  <si>
    <t>4.143238e+00</t>
  </si>
  <si>
    <t>1.099944e+00</t>
  </si>
  <si>
    <t>-2.101170e-03</t>
  </si>
  <si>
    <t>9.453413e-01</t>
  </si>
  <si>
    <t>2.110706e-01</t>
  </si>
  <si>
    <t>1.675721e+05</t>
  </si>
  <si>
    <t>4.340118e-02</t>
  </si>
  <si>
    <t>2.188009e+05</t>
  </si>
  <si>
    <t>9.517581e+05</t>
  </si>
  <si>
    <t>1.551717e+05</t>
  </si>
  <si>
    <t>4.149645e+00</t>
  </si>
  <si>
    <t>1.137828e+00</t>
  </si>
  <si>
    <t>5.252923e-03</t>
  </si>
  <si>
    <t>9.368214e-01</t>
  </si>
  <si>
    <t>2.149154e-01</t>
  </si>
  <si>
    <t>1.742799e+05</t>
  </si>
  <si>
    <t>4.398307e-02</t>
  </si>
  <si>
    <t>2.264847e+05</t>
  </si>
  <si>
    <t>9.851819e+05</t>
  </si>
  <si>
    <t>1.613832e+05</t>
  </si>
  <si>
    <t>3.165549e+05</t>
  </si>
  <si>
    <t>-8.702379e-03</t>
  </si>
  <si>
    <t>-2.932163e-03</t>
  </si>
  <si>
    <t>4.858201e+00</t>
  </si>
  <si>
    <t>1.984992e-01</t>
  </si>
  <si>
    <t>4.862255e+00</t>
  </si>
  <si>
    <t>4.083586e-02</t>
  </si>
  <si>
    <t>-4.953824e-02</t>
  </si>
  <si>
    <t>3.624358e+05</t>
  </si>
  <si>
    <t>-3.438311e+05</t>
  </si>
  <si>
    <t>1.978588e+05</t>
  </si>
  <si>
    <t>-1.120111e+02</t>
  </si>
  <si>
    <t>-2.139180e+04</t>
  </si>
  <si>
    <t>-9.131673e+04</t>
  </si>
  <si>
    <t>1.108837e+06</t>
  </si>
  <si>
    <t>4.889233e+00</t>
  </si>
  <si>
    <t>2.787617e-01</t>
  </si>
  <si>
    <t>4.897174e+00</t>
  </si>
  <si>
    <t>5.695376e-02</t>
  </si>
  <si>
    <t>-6.565613e-02</t>
  </si>
  <si>
    <t>3.676603e+05</t>
  </si>
  <si>
    <t>-3.487874e+05</t>
  </si>
  <si>
    <t>2.007109e+05</t>
  </si>
  <si>
    <t>-1.281203e+02</t>
  </si>
  <si>
    <t>-2.889514e+04</t>
  </si>
  <si>
    <t>-1.233468e+05</t>
  </si>
  <si>
    <t>1.498637e+06</t>
  </si>
  <si>
    <t>-5.028694e+04</t>
  </si>
  <si>
    <t>-2.146635e+05</t>
  </si>
  <si>
    <t>2.607474e+06</t>
  </si>
  <si>
    <t>-1.786537e+04</t>
  </si>
  <si>
    <t>1.029662e+06</t>
  </si>
  <si>
    <t>4.792145e-03</t>
  </si>
  <si>
    <t>-4.144364e+03</t>
  </si>
  <si>
    <t>2.091548e+04</t>
  </si>
  <si>
    <t>2.149618e+05</t>
  </si>
  <si>
    <t>1.490049e+05</t>
  </si>
  <si>
    <t>-9.101611e+04</t>
  </si>
  <si>
    <t>1.760095e+05</t>
  </si>
  <si>
    <t>-1.639705e+06</t>
  </si>
  <si>
    <t>-7.006633e+02</t>
  </si>
  <si>
    <t>2.088778e+04</t>
  </si>
  <si>
    <t>4.409494e+00</t>
  </si>
  <si>
    <t>1.629361e-02</t>
  </si>
  <si>
    <t>-4.243150e-03</t>
  </si>
  <si>
    <t>3.702107e-04</t>
  </si>
  <si>
    <t>-8.676023e-05</t>
  </si>
  <si>
    <t>1.634400e+03</t>
  </si>
  <si>
    <t>7.272708e+03</t>
  </si>
  <si>
    <t>2.058590e+02</t>
  </si>
  <si>
    <t>-6.053215e-03</t>
  </si>
  <si>
    <t>-4.737912e-04</t>
  </si>
  <si>
    <t>4.412705e+00</t>
  </si>
  <si>
    <t>1.471271e-01</t>
  </si>
  <si>
    <t>2.674059e-04</t>
  </si>
  <si>
    <t>-5.636425e-04</t>
  </si>
  <si>
    <t>7.276899e+03</t>
  </si>
  <si>
    <t>4.415157e+00</t>
  </si>
  <si>
    <t>1.182296e-01</t>
  </si>
  <si>
    <t>3.332935e-02</t>
  </si>
  <si>
    <t>-1.812783e-02</t>
  </si>
  <si>
    <t>3.285556e-02</t>
  </si>
  <si>
    <t>-1.574153e-03</t>
  </si>
  <si>
    <t>1.450364e-01</t>
  </si>
  <si>
    <t>-2.807142e-02</t>
  </si>
  <si>
    <t>-1.115426e-02</t>
  </si>
  <si>
    <t>1.466864e-03</t>
  </si>
  <si>
    <t>-6.752047e-03</t>
  </si>
  <si>
    <t>5.101452e-04</t>
  </si>
  <si>
    <t>-9.334140e-04</t>
  </si>
  <si>
    <t>7.272680e+03</t>
  </si>
  <si>
    <t>2.058479e+02</t>
  </si>
  <si>
    <t>-1.407205e-03</t>
  </si>
  <si>
    <t>-1.629270e+05</t>
  </si>
  <si>
    <t>-3.958035e+02</t>
  </si>
  <si>
    <t>-6.127753e+04</t>
  </si>
  <si>
    <t>-6.174247e+05</t>
  </si>
  <si>
    <t>-4.406839e+06</t>
  </si>
  <si>
    <t>-4.536594e-05</t>
  </si>
  <si>
    <t>7.023467e-03</t>
  </si>
  <si>
    <t>-1.150692e-02</t>
  </si>
  <si>
    <t>3.557043e-03</t>
  </si>
  <si>
    <t>4.146244e+00</t>
  </si>
  <si>
    <t>1.097826e+00</t>
  </si>
  <si>
    <t>-2.108866e-03</t>
  </si>
  <si>
    <t>1.673188e+05</t>
  </si>
  <si>
    <t>2.185562e+05</t>
  </si>
  <si>
    <t>9.506936e+05</t>
  </si>
  <si>
    <t>4.152783e+00</t>
  </si>
  <si>
    <t>1.135754e+00</t>
  </si>
  <si>
    <t>5.272162e-03</t>
  </si>
  <si>
    <t>9.375040e-01</t>
  </si>
  <si>
    <t>1.740396e+05</t>
  </si>
  <si>
    <t>4.393645e-02</t>
  </si>
  <si>
    <t>2.262571e+05</t>
  </si>
  <si>
    <t>9.841918e+05</t>
  </si>
  <si>
    <t>1.611607e+05</t>
  </si>
  <si>
    <t>3.160979e+05</t>
  </si>
  <si>
    <t>-9.279963e-03</t>
  </si>
  <si>
    <t>-2.887920e-03</t>
  </si>
  <si>
    <t>4.859831e+00</t>
  </si>
  <si>
    <t>1.993865e-01</t>
  </si>
  <si>
    <t>4.100445e-02</t>
  </si>
  <si>
    <t>-5.028441e-02</t>
  </si>
  <si>
    <t>3.626840e+05</t>
  </si>
  <si>
    <t>-1.237898e+02</t>
  </si>
  <si>
    <t>-2.173404e+04</t>
  </si>
  <si>
    <t>-9.277767e+04</t>
  </si>
  <si>
    <t>1.126546e+06</t>
  </si>
  <si>
    <t>4.891023e+00</t>
  </si>
  <si>
    <t>2.795326e-01</t>
  </si>
  <si>
    <t>5.709007e-02</t>
  </si>
  <si>
    <t>-6.637003e-02</t>
  </si>
  <si>
    <t>-1.430308e+02</t>
  </si>
  <si>
    <t>-2.923637e+04</t>
  </si>
  <si>
    <t>-1.248034e+05</t>
  </si>
  <si>
    <t>1.516376e+06</t>
  </si>
  <si>
    <t>-2.668205e+02</t>
  </si>
  <si>
    <t>-5.097041e+04</t>
  </si>
  <si>
    <t>-2.175811e+05</t>
  </si>
  <si>
    <t>2.642923e+06</t>
  </si>
  <si>
    <t>9.056976e+07</t>
  </si>
  <si>
    <t>-2.421889e+04</t>
  </si>
  <si>
    <t>1.022993e+06</t>
  </si>
  <si>
    <t>9.151454e-02</t>
  </si>
  <si>
    <t>-2.785276e+03</t>
  </si>
  <si>
    <t>2.734724e+04</t>
  </si>
  <si>
    <t>2.627242e+05</t>
  </si>
  <si>
    <t>1.497230e+05</t>
  </si>
  <si>
    <t>-8.490070e+04</t>
  </si>
  <si>
    <t>1.637687e+05</t>
  </si>
  <si>
    <t>-1.501192e+06</t>
  </si>
  <si>
    <t>-7.173192e+02</t>
  </si>
  <si>
    <t>2.151418e+04</t>
  </si>
  <si>
    <t>4.412775e+00</t>
  </si>
  <si>
    <t>1.632541e-02</t>
  </si>
  <si>
    <t>-3.919726e-03</t>
  </si>
  <si>
    <t>3.506166e-04</t>
  </si>
  <si>
    <t>-8.002791e-05</t>
  </si>
  <si>
    <t>1.634600e+03</t>
  </si>
  <si>
    <t>7.273591e+03</t>
  </si>
  <si>
    <t>2.058880e+02</t>
  </si>
  <si>
    <t>-5.999734e-03</t>
  </si>
  <si>
    <t>-5.865196e-04</t>
  </si>
  <si>
    <t>4.415986e+00</t>
  </si>
  <si>
    <t>1.464185e-01</t>
  </si>
  <si>
    <t>3.326525e-04</t>
  </si>
  <si>
    <t>-5.782960e-04</t>
  </si>
  <si>
    <t>7.277782e+03</t>
  </si>
  <si>
    <t>4.418413e+00</t>
  </si>
  <si>
    <t>1.183175e-01</t>
  </si>
  <si>
    <t>3.314433e-02</t>
  </si>
  <si>
    <t>-1.858542e-02</t>
  </si>
  <si>
    <t>3.255781e-02</t>
  </si>
  <si>
    <t>-1.502725e-03</t>
  </si>
  <si>
    <t>1.438284e-01</t>
  </si>
  <si>
    <t>-2.220269e-02</t>
  </si>
  <si>
    <t>-1.637639e-02</t>
  </si>
  <si>
    <t>8.565715e-04</t>
  </si>
  <si>
    <t>-5.429631e-03</t>
  </si>
  <si>
    <t>-4.098035e-04</t>
  </si>
  <si>
    <t>-8.521684e-04</t>
  </si>
  <si>
    <t>7.273568e+03</t>
  </si>
  <si>
    <t>2.058717e+02</t>
  </si>
  <si>
    <t>-1.142937e-02</t>
  </si>
  <si>
    <t>-1.438688e-03</t>
  </si>
  <si>
    <t>-1.630760e+05</t>
  </si>
  <si>
    <t>-4.040284e+02</t>
  </si>
  <si>
    <t>-6.094843e+04</t>
  </si>
  <si>
    <t>-6.141092e+05</t>
  </si>
  <si>
    <t>-4.356750e+06</t>
  </si>
  <si>
    <t>-4.624045e-05</t>
  </si>
  <si>
    <t>6.975456e-03</t>
  </si>
  <si>
    <t>-1.142827e-02</t>
  </si>
  <si>
    <t>3.511433e-03</t>
  </si>
  <si>
    <t>4.149271e+00</t>
  </si>
  <si>
    <t>1.095698e+00</t>
  </si>
  <si>
    <t>-2.116095e-03</t>
  </si>
  <si>
    <t>9.467383e-01</t>
  </si>
  <si>
    <t>2.104402e-01</t>
  </si>
  <si>
    <t>1.670643e+05</t>
  </si>
  <si>
    <t>4.330576e-02</t>
  </si>
  <si>
    <t>2.183104e+05</t>
  </si>
  <si>
    <t>9.496245e+05</t>
  </si>
  <si>
    <t>1.547016e+05</t>
  </si>
  <si>
    <t>4.155931e+00</t>
  </si>
  <si>
    <t>1.133668e+00</t>
  </si>
  <si>
    <t>5.290234e-03</t>
  </si>
  <si>
    <t>9.381903e-01</t>
  </si>
  <si>
    <t>2.142977e-01</t>
  </si>
  <si>
    <t>1.737975e+05</t>
  </si>
  <si>
    <t>4.388958e-02</t>
  </si>
  <si>
    <t>2.260275e+05</t>
  </si>
  <si>
    <t>9.831929e+05</t>
  </si>
  <si>
    <t>1.609365e+05</t>
  </si>
  <si>
    <t>3.156381e+05</t>
  </si>
  <si>
    <t>-9.847828e-03</t>
  </si>
  <si>
    <t>-2.839328e-03</t>
  </si>
  <si>
    <t>4.861475e+00</t>
  </si>
  <si>
    <t>2.002134e-01</t>
  </si>
  <si>
    <t>-5.100823e-02</t>
  </si>
  <si>
    <t>3.629341e+05</t>
  </si>
  <si>
    <t>1.981309e+05</t>
  </si>
  <si>
    <t>-1.356639e+02</t>
  </si>
  <si>
    <t>-2.206711e+04</t>
  </si>
  <si>
    <t>-9.419947e+04</t>
  </si>
  <si>
    <t>1.143779e+06</t>
  </si>
  <si>
    <t>4.892815e+00</t>
  </si>
  <si>
    <t>2.802574e-01</t>
  </si>
  <si>
    <t>5.721686e-02</t>
  </si>
  <si>
    <t>-6.706468e-02</t>
  </si>
  <si>
    <t>3.682102e+05</t>
  </si>
  <si>
    <t>-3.493091e+05</t>
  </si>
  <si>
    <t>-1.579897e+02</t>
  </si>
  <si>
    <t>-2.956950e+04</t>
  </si>
  <si>
    <t>-1.262255e+05</t>
  </si>
  <si>
    <t>1.533696e+06</t>
  </si>
  <si>
    <t>-2.936536e+02</t>
  </si>
  <si>
    <t>-5.163660e+04</t>
  </si>
  <si>
    <t>-2.204249e+05</t>
  </si>
  <si>
    <t>2.677475e+06</t>
  </si>
  <si>
    <t>9.058231e+07</t>
  </si>
  <si>
    <t>-3.013243e+04</t>
  </si>
  <si>
    <t>1.013955e+06</t>
  </si>
  <si>
    <t>1.876397e-01</t>
  </si>
  <si>
    <t>-1.026427e+03</t>
  </si>
  <si>
    <t>3.477525e+04</t>
  </si>
  <si>
    <t>3.174357e+05</t>
  </si>
  <si>
    <t>1.508379e+05</t>
  </si>
  <si>
    <t>-7.780978e+04</t>
  </si>
  <si>
    <t>1.492885e+05</t>
  </si>
  <si>
    <t>-1.361839e+06</t>
  </si>
  <si>
    <t>-7.324235e+02</t>
  </si>
  <si>
    <t>2.208991e+04</t>
  </si>
  <si>
    <t>4.416071e+00</t>
  </si>
  <si>
    <t>1.640262e-02</t>
  </si>
  <si>
    <t>-3.542902e-03</t>
  </si>
  <si>
    <t>3.262325e-04</t>
  </si>
  <si>
    <t>-7.326761e-05</t>
  </si>
  <si>
    <t>1.634800e+03</t>
  </si>
  <si>
    <t>7.274474e+03</t>
  </si>
  <si>
    <t>2.059168e+02</t>
  </si>
  <si>
    <t>-5.933204e-03</t>
  </si>
  <si>
    <t>-7.021788e-04</t>
  </si>
  <si>
    <t>4.419291e+00</t>
  </si>
  <si>
    <t>1.457956e-01</t>
  </si>
  <si>
    <t>3.921299e-04</t>
  </si>
  <si>
    <t>-5.915893e-04</t>
  </si>
  <si>
    <t>7.278666e+03</t>
  </si>
  <si>
    <t>4.421695e+00</t>
  </si>
  <si>
    <t>1.184060e-01</t>
  </si>
  <si>
    <t>3.297877e-02</t>
  </si>
  <si>
    <t>-1.899852e-02</t>
  </si>
  <si>
    <t>3.227659e-02</t>
  </si>
  <si>
    <t>-1.418766e-03</t>
  </si>
  <si>
    <t>1.426925e-01</t>
  </si>
  <si>
    <t>-1.645039e-02</t>
  </si>
  <si>
    <t>-1.978326e-02</t>
  </si>
  <si>
    <t>1.136952e-03</t>
  </si>
  <si>
    <t>-4.008954e-03</t>
  </si>
  <si>
    <t>-1.222920e-03</t>
  </si>
  <si>
    <t>-7.399948e-04</t>
  </si>
  <si>
    <t>7.274457e+03</t>
  </si>
  <si>
    <t>2.058970e+02</t>
  </si>
  <si>
    <t>-9.942158e-03</t>
  </si>
  <si>
    <t>-1.442174e-03</t>
  </si>
  <si>
    <t>-1.632261e+05</t>
  </si>
  <si>
    <t>-4.114616e+02</t>
  </si>
  <si>
    <t>-6.066227e+04</t>
  </si>
  <si>
    <t>-6.112265e+05</t>
  </si>
  <si>
    <t>-4.312296e+06</t>
  </si>
  <si>
    <t>-4.702128e-05</t>
  </si>
  <si>
    <t>6.932403e-03</t>
  </si>
  <si>
    <t>-1.135775e-02</t>
  </si>
  <si>
    <t>3.470446e-03</t>
  </si>
  <si>
    <t>4.152326e+00</t>
  </si>
  <si>
    <t>1.093555e+00</t>
  </si>
  <si>
    <t>-2.122903e-03</t>
  </si>
  <si>
    <t>9.474447e-01</t>
  </si>
  <si>
    <t>2.101214e-01</t>
  </si>
  <si>
    <t>1.668080e+05</t>
  </si>
  <si>
    <t>4.325752e-02</t>
  </si>
  <si>
    <t>2.180629e+05</t>
  </si>
  <si>
    <t>9.485479e+05</t>
  </si>
  <si>
    <t>1.544642e+05</t>
  </si>
  <si>
    <t>4.159095e+00</t>
  </si>
  <si>
    <t>1.131566e+00</t>
  </si>
  <si>
    <t>5.307253e-03</t>
  </si>
  <si>
    <t>9.388817e-01</t>
  </si>
  <si>
    <t>2.139856e-01</t>
  </si>
  <si>
    <t>1.735529e+05</t>
  </si>
  <si>
    <t>4.384236e-02</t>
  </si>
  <si>
    <t>2.257953e+05</t>
  </si>
  <si>
    <t>9.821829e+05</t>
  </si>
  <si>
    <t>3.151742e+05</t>
  </si>
  <si>
    <t>-1.040508e-02</t>
  </si>
  <si>
    <t>-2.786278e-03</t>
  </si>
  <si>
    <t>4.863137e+00</t>
  </si>
  <si>
    <t>2.009854e-01</t>
  </si>
  <si>
    <t>4.867288e+00</t>
  </si>
  <si>
    <t>4.130483e-02</t>
  </si>
  <si>
    <t>-5.170992e-02</t>
  </si>
  <si>
    <t>3.631866e+05</t>
  </si>
  <si>
    <t>-3.445433e+05</t>
  </si>
  <si>
    <t>1.982687e+05</t>
  </si>
  <si>
    <t>-1.475972e+02</t>
  </si>
  <si>
    <t>-2.239111e+04</t>
  </si>
  <si>
    <t>-9.558257e+04</t>
  </si>
  <si>
    <t>1.160542e+06</t>
  </si>
  <si>
    <t>4.894613e+00</t>
  </si>
  <si>
    <t>2.809464e-01</t>
  </si>
  <si>
    <t>4.902670e+00</t>
  </si>
  <si>
    <t>5.733618e-02</t>
  </si>
  <si>
    <t>-6.774127e-02</t>
  </si>
  <si>
    <t>3.684860e+05</t>
  </si>
  <si>
    <t>-3.495707e+05</t>
  </si>
  <si>
    <t>2.011617e+05</t>
  </si>
  <si>
    <t>-1.729576e+02</t>
  </si>
  <si>
    <t>-2.989508e+04</t>
  </si>
  <si>
    <t>-1.276153e+05</t>
  </si>
  <si>
    <t>1.550624e+06</t>
  </si>
  <si>
    <t>-3.205548e+02</t>
  </si>
  <si>
    <t>-5.228619e+04</t>
  </si>
  <si>
    <t>-2.231979e+05</t>
  </si>
  <si>
    <t>2.711166e+06</t>
  </si>
  <si>
    <t>9.059494e+07</t>
  </si>
  <si>
    <t>-3.552499e+04</t>
  </si>
  <si>
    <t>2.797144e-01</t>
  </si>
  <si>
    <t>1.077897e+03</t>
  </si>
  <si>
    <t>4.310292e+04</t>
  </si>
  <si>
    <t>3.797495e+05</t>
  </si>
  <si>
    <t>1.522939e+05</t>
  </si>
  <si>
    <t>-6.984554e+04</t>
  </si>
  <si>
    <t>-1.221380e+06</t>
  </si>
  <si>
    <t>-7.460723e+02</t>
  </si>
  <si>
    <t>2.261460e+04</t>
  </si>
  <si>
    <t>4.419392e+00</t>
  </si>
  <si>
    <t>1.652369e-02</t>
  </si>
  <si>
    <t>-3.114385e-03</t>
  </si>
  <si>
    <t>2.973875e-04</t>
  </si>
  <si>
    <t>-6.646631e-05</t>
  </si>
  <si>
    <t>1.635000e+03</t>
  </si>
  <si>
    <t>7.275358e+03</t>
  </si>
  <si>
    <t>2.059453e+02</t>
  </si>
  <si>
    <t>-5.854778e-03</t>
  </si>
  <si>
    <t>-8.204967e-04</t>
  </si>
  <si>
    <t>4.422627e+00</t>
  </si>
  <si>
    <t>1.452677e-01</t>
  </si>
  <si>
    <t>4.450232e-04</t>
  </si>
  <si>
    <t>-6.035115e-04</t>
  </si>
  <si>
    <t>7.279551e+03</t>
  </si>
  <si>
    <t>4.425012e+00</t>
  </si>
  <si>
    <t>1.184954e-01</t>
  </si>
  <si>
    <t>3.283466e-02</t>
  </si>
  <si>
    <t>-1.936687e-02</t>
  </si>
  <si>
    <t>3.201416e-02</t>
  </si>
  <si>
    <t>-1.323543e-03</t>
  </si>
  <si>
    <t>1.416389e-01</t>
  </si>
  <si>
    <t>-1.110952e-02</t>
  </si>
  <si>
    <t>-2.128812e-02</t>
  </si>
  <si>
    <t>2.784025e-03</t>
  </si>
  <si>
    <t>-2.550163e-03</t>
  </si>
  <si>
    <t>-1.931109e-03</t>
  </si>
  <si>
    <t>-6.012280e-04</t>
  </si>
  <si>
    <t>7.275347e+03</t>
  </si>
  <si>
    <t>2.059241e+02</t>
  </si>
  <si>
    <t>-8.404941e-03</t>
  </si>
  <si>
    <t>-1.421725e-03</t>
  </si>
  <si>
    <t>-1.633777e+05</t>
  </si>
  <si>
    <t>-4.181502e+02</t>
  </si>
  <si>
    <t>-6.042350e+04</t>
  </si>
  <si>
    <t>-6.088211e+05</t>
  </si>
  <si>
    <t>-4.273862e+06</t>
  </si>
  <si>
    <t>-4.771402e-05</t>
  </si>
  <si>
    <t>6.894767e-03</t>
  </si>
  <si>
    <t>-1.129609e-02</t>
  </si>
  <si>
    <t>3.434361e-03</t>
  </si>
  <si>
    <t>4.155416e+00</t>
  </si>
  <si>
    <t>1.091392e+00</t>
  </si>
  <si>
    <t>-2.129326e-03</t>
  </si>
  <si>
    <t>9.481586e-01</t>
  </si>
  <si>
    <t>1.665491e+05</t>
  </si>
  <si>
    <t>4.320876e-02</t>
  </si>
  <si>
    <t>2.178131e+05</t>
  </si>
  <si>
    <t>9.474612e+05</t>
  </si>
  <si>
    <t>1.542245e+05</t>
  </si>
  <si>
    <t>4.162284e+00</t>
  </si>
  <si>
    <t>1.129444e+00</t>
  </si>
  <si>
    <t>5.323312e-03</t>
  </si>
  <si>
    <t>9.395800e-01</t>
  </si>
  <si>
    <t>2.136706e-01</t>
  </si>
  <si>
    <t>1.733053e+05</t>
  </si>
  <si>
    <t>4.379467e-02</t>
  </si>
  <si>
    <t>2.255601e+05</t>
  </si>
  <si>
    <t>9.811597e+05</t>
  </si>
  <si>
    <t>1.604807e+05</t>
  </si>
  <si>
    <t>3.147052e+05</t>
  </si>
  <si>
    <t>-1.095080e-02</t>
  </si>
  <si>
    <t>-2.728559e-03</t>
  </si>
  <si>
    <t>4.864820e+00</t>
  </si>
  <si>
    <t>2.017069e-01</t>
  </si>
  <si>
    <t>4.869000e+00</t>
  </si>
  <si>
    <t>4.143862e-02</t>
  </si>
  <si>
    <t>-5.238942e-02</t>
  </si>
  <si>
    <t>3.634421e+05</t>
  </si>
  <si>
    <t>-3.447858e+05</t>
  </si>
  <si>
    <t>1.984082e+05</t>
  </si>
  <si>
    <t>-1.595518e+02</t>
  </si>
  <si>
    <t>-2.270604e+04</t>
  </si>
  <si>
    <t>-9.692695e+04</t>
  </si>
  <si>
    <t>1.176835e+06</t>
  </si>
  <si>
    <t>4.896422e+00</t>
  </si>
  <si>
    <t>2.816083e-01</t>
  </si>
  <si>
    <t>4.904514e+00</t>
  </si>
  <si>
    <t>5.744978e-02</t>
  </si>
  <si>
    <t>-6.840057e-02</t>
  </si>
  <si>
    <t>3.687632e+05</t>
  </si>
  <si>
    <t>-3.498337e+05</t>
  </si>
  <si>
    <t>2.013131e+05</t>
  </si>
  <si>
    <t>-1.878935e+02</t>
  </si>
  <si>
    <t>-3.021352e+04</t>
  </si>
  <si>
    <t>-1.289746e+05</t>
  </si>
  <si>
    <t>1.567181e+06</t>
  </si>
  <si>
    <t>-3.474453e+02</t>
  </si>
  <si>
    <t>-5.291956e+04</t>
  </si>
  <si>
    <t>-2.259016e+05</t>
  </si>
  <si>
    <t>2.744016e+06</t>
  </si>
  <si>
    <t>9.060769e+07</t>
  </si>
  <si>
    <t>-4.032252e+04</t>
  </si>
  <si>
    <t>9.894574e+05</t>
  </si>
  <si>
    <t>3.517859e-01</t>
  </si>
  <si>
    <t>3.426795e+03</t>
  </si>
  <si>
    <t>5.215483e+04</t>
  </si>
  <si>
    <t>4.501686e+05</t>
  </si>
  <si>
    <t>-6.118823e+04</t>
  </si>
  <si>
    <t>1.144122e+05</t>
  </si>
  <si>
    <t>-1.079677e+06</t>
  </si>
  <si>
    <t>-7.583515e+02</t>
  </si>
  <si>
    <t>2.308777e+04</t>
  </si>
  <si>
    <t>4.422745e+00</t>
  </si>
  <si>
    <t>1.668246e-02</t>
  </si>
  <si>
    <t>-2.639908e-03</t>
  </si>
  <si>
    <t>2.644663e-04</t>
  </si>
  <si>
    <t>-5.961104e-05</t>
  </si>
  <si>
    <t>1.635200e+03</t>
  </si>
  <si>
    <t>7.276242e+03</t>
  </si>
  <si>
    <t>2.059737e+02</t>
  </si>
  <si>
    <t>-5.765773e-03</t>
  </si>
  <si>
    <t>-9.411990e-04</t>
  </si>
  <si>
    <t>1.448417e-01</t>
  </si>
  <si>
    <t>4.906058e-04</t>
  </si>
  <si>
    <t>-6.140505e-04</t>
  </si>
  <si>
    <t>7.280436e+03</t>
  </si>
  <si>
    <t>1.185858e-01</t>
  </si>
  <si>
    <t>3.271352e-02</t>
  </si>
  <si>
    <t>-1.969013e-02</t>
  </si>
  <si>
    <t>3.177232e-02</t>
  </si>
  <si>
    <t>-1.219270e-03</t>
  </si>
  <si>
    <t>1.406759e-01</t>
  </si>
  <si>
    <t>-6.446489e-03</t>
  </si>
  <si>
    <t>-2.088229e-02</t>
  </si>
  <si>
    <t>6.227973e-03</t>
  </si>
  <si>
    <t>-1.110457e-03</t>
  </si>
  <si>
    <t>-2.539489e-03</t>
  </si>
  <si>
    <t>-4.393669e-04</t>
  </si>
  <si>
    <t>7.276236e+03</t>
  </si>
  <si>
    <t>2.059528e+02</t>
  </si>
  <si>
    <t>-6.876230e-03</t>
  </si>
  <si>
    <t>-1.380566e-03</t>
  </si>
  <si>
    <t>-1.635309e+05</t>
  </si>
  <si>
    <t>-4.241332e+02</t>
  </si>
  <si>
    <t>-6.023562e+04</t>
  </si>
  <si>
    <t>-6.069285e+05</t>
  </si>
  <si>
    <t>-4.241759e+06</t>
  </si>
  <si>
    <t>-4.832336e-05</t>
  </si>
  <si>
    <t>6.862910e-03</t>
  </si>
  <si>
    <t>-1.124391e-02</t>
  </si>
  <si>
    <t>3.403396e-03</t>
  </si>
  <si>
    <t>4.158546e+00</t>
  </si>
  <si>
    <t>1.089204e+00</t>
  </si>
  <si>
    <t>-2.135384e-03</t>
  </si>
  <si>
    <t>9.488812e-01</t>
  </si>
  <si>
    <t>2.094732e-01</t>
  </si>
  <si>
    <t>1.662873e+05</t>
  </si>
  <si>
    <t>4.315941e-02</t>
  </si>
  <si>
    <t>2.175605e+05</t>
  </si>
  <si>
    <t>9.463624e+05</t>
  </si>
  <si>
    <t>1.539821e+05</t>
  </si>
  <si>
    <t>4.165502e+00</t>
  </si>
  <si>
    <t>1.127297e+00</t>
  </si>
  <si>
    <t>5.338457e-03</t>
  </si>
  <si>
    <t>9.402860e-01</t>
  </si>
  <si>
    <t>2.133520e-01</t>
  </si>
  <si>
    <t>1.730544e+05</t>
  </si>
  <si>
    <t>4.374645e-02</t>
  </si>
  <si>
    <t>2.253215e+05</t>
  </si>
  <si>
    <t>9.801220e+05</t>
  </si>
  <si>
    <t>1.602484e+05</t>
  </si>
  <si>
    <t>3.142305e+05</t>
  </si>
  <si>
    <t>-1.148399e-02</t>
  </si>
  <si>
    <t>-2.665953e-03</t>
  </si>
  <si>
    <t>4.866529e+00</t>
  </si>
  <si>
    <t>2.023807e-01</t>
  </si>
  <si>
    <t>4.870735e+00</t>
  </si>
  <si>
    <t>4.156231e-02</t>
  </si>
  <si>
    <t>-5.304630e-02</t>
  </si>
  <si>
    <t>3.637012e+05</t>
  </si>
  <si>
    <t>-3.450316e+05</t>
  </si>
  <si>
    <t>1.985496e+05</t>
  </si>
  <si>
    <t>-1.714874e+02</t>
  </si>
  <si>
    <t>-2.301172e+04</t>
  </si>
  <si>
    <t>-9.823183e+04</t>
  </si>
  <si>
    <t>1.192648e+06</t>
  </si>
  <si>
    <t>4.898245e+00</t>
  </si>
  <si>
    <t>2.822490e-01</t>
  </si>
  <si>
    <t>4.906370e+00</t>
  </si>
  <si>
    <t>5.755883e-02</t>
  </si>
  <si>
    <t>-6.904281e-02</t>
  </si>
  <si>
    <t>3.690425e+05</t>
  </si>
  <si>
    <t>-3.500986e+05</t>
  </si>
  <si>
    <t>2.014655e+05</t>
  </si>
  <si>
    <t>-2.027546e+02</t>
  </si>
  <si>
    <t>-3.052492e+04</t>
  </si>
  <si>
    <t>-1.303040e+05</t>
  </si>
  <si>
    <t>1.583374e+06</t>
  </si>
  <si>
    <t>-3.742420e+02</t>
  </si>
  <si>
    <t>-5.353665e+04</t>
  </si>
  <si>
    <t>-2.285358e+05</t>
  </si>
  <si>
    <t>2.776022e+06</t>
  </si>
  <si>
    <t>9.062056e+07</t>
  </si>
  <si>
    <t>-4.445897e+04</t>
  </si>
  <si>
    <t>9.744157e+05</t>
  </si>
  <si>
    <t>3.880465e-01</t>
  </si>
  <si>
    <t>5.870997e+03</t>
  </si>
  <si>
    <t>6.168041e+04</t>
  </si>
  <si>
    <t>5.289341e+05</t>
  </si>
  <si>
    <t>1.557722e+05</t>
  </si>
  <si>
    <t>-5.209186e+04</t>
  </si>
  <si>
    <t>9.449237e+04</t>
  </si>
  <si>
    <t>-9.368028e+05</t>
  </si>
  <si>
    <t>-7.693322e+02</t>
  </si>
  <si>
    <t>2.350886e+04</t>
  </si>
  <si>
    <t>4.426135e+00</t>
  </si>
  <si>
    <t>1.686768e-02</t>
  </si>
  <si>
    <t>-2.129573e-03</t>
  </si>
  <si>
    <t>2.279128e-04</t>
  </si>
  <si>
    <t>-5.269505e-05</t>
  </si>
  <si>
    <t>1.635400e+03</t>
  </si>
  <si>
    <t>7.277128e+03</t>
  </si>
  <si>
    <t>2.060018e+02</t>
  </si>
  <si>
    <t>-5.667652e-03</t>
  </si>
  <si>
    <t>-1.064009e-03</t>
  </si>
  <si>
    <t>4.429413e+00</t>
  </si>
  <si>
    <t>1.445222e-01</t>
  </si>
  <si>
    <t>5.282521e-04</t>
  </si>
  <si>
    <t>-6.231949e-04</t>
  </si>
  <si>
    <t>7.281321e+03</t>
  </si>
  <si>
    <t>4.431770e+00</t>
  </si>
  <si>
    <t>1.186773e-01</t>
  </si>
  <si>
    <t>3.261628e-02</t>
  </si>
  <si>
    <t>-1.996802e-02</t>
  </si>
  <si>
    <t>3.155227e-02</t>
  </si>
  <si>
    <t>-1.109047e-03</t>
  </si>
  <si>
    <t>1.398092e-01</t>
  </si>
  <si>
    <t>-2.695726e-03</t>
  </si>
  <si>
    <t>-1.861274e-02</t>
  </si>
  <si>
    <t>1.180311e-02</t>
  </si>
  <si>
    <t>2.592200e-04</t>
  </si>
  <si>
    <t>-3.054384e-03</t>
  </si>
  <si>
    <t>-2.565120e-04</t>
  </si>
  <si>
    <t>7.277125e+03</t>
  </si>
  <si>
    <t>2.059832e+02</t>
  </si>
  <si>
    <t>-5.408432e-03</t>
  </si>
  <si>
    <t>-1.320521e-03</t>
  </si>
  <si>
    <t>-1.636859e+05</t>
  </si>
  <si>
    <t>-4.294393e+02</t>
  </si>
  <si>
    <t>-6.010085e+04</t>
  </si>
  <si>
    <t>-6.055709e+05</t>
  </si>
  <si>
    <t>-4.216186e+06</t>
  </si>
  <si>
    <t>-4.885285e-05</t>
  </si>
  <si>
    <t>6.837051e-03</t>
  </si>
  <si>
    <t>-1.120155e-02</t>
  </si>
  <si>
    <t>3.377689e-03</t>
  </si>
  <si>
    <t>4.161719e+00</t>
  </si>
  <si>
    <t>1.086992e+00</t>
  </si>
  <si>
    <t>-2.141072e-03</t>
  </si>
  <si>
    <t>9.496128e-01</t>
  </si>
  <si>
    <t>2.091430e-01</t>
  </si>
  <si>
    <t>1.660225e+05</t>
  </si>
  <si>
    <t>4.310944e-02</t>
  </si>
  <si>
    <t>2.173050e+05</t>
  </si>
  <si>
    <t>9.452511e+05</t>
  </si>
  <si>
    <t>1.537368e+05</t>
  </si>
  <si>
    <t>4.168751e+00</t>
  </si>
  <si>
    <t>1.125125e+00</t>
  </si>
  <si>
    <t>5.352676e-03</t>
  </si>
  <si>
    <t>9.410002e-01</t>
  </si>
  <si>
    <t>2.130297e-01</t>
  </si>
  <si>
    <t>1.728001e+05</t>
  </si>
  <si>
    <t>4.369767e-02</t>
  </si>
  <si>
    <t>2.250794e+05</t>
  </si>
  <si>
    <t>9.790690e+05</t>
  </si>
  <si>
    <t>1.600129e+05</t>
  </si>
  <si>
    <t>3.137497e+05</t>
  </si>
  <si>
    <t>-1.200365e-02</t>
  </si>
  <si>
    <t>-2.598325e-03</t>
  </si>
  <si>
    <t>4.868263e+00</t>
  </si>
  <si>
    <t>2.030072e-01</t>
  </si>
  <si>
    <t>4.872494e+00</t>
  </si>
  <si>
    <t>4.167598e-02</t>
  </si>
  <si>
    <t>-5.367964e-02</t>
  </si>
  <si>
    <t>3.639639e+05</t>
  </si>
  <si>
    <t>-3.452808e+05</t>
  </si>
  <si>
    <t>-1.833611e+02</t>
  </si>
  <si>
    <t>-2.330773e+04</t>
  </si>
  <si>
    <t>-9.949540e+04</t>
  </si>
  <si>
    <t>1.207959e+06</t>
  </si>
  <si>
    <t>4.900083e+00</t>
  </si>
  <si>
    <t>2.828709e-01</t>
  </si>
  <si>
    <t>4.908240e+00</t>
  </si>
  <si>
    <t>5.766378e-02</t>
  </si>
  <si>
    <t>-6.966744e-02</t>
  </si>
  <si>
    <t>3.693238e+05</t>
  </si>
  <si>
    <t>-3.503656e+05</t>
  </si>
  <si>
    <t>2.016191e+05</t>
  </si>
  <si>
    <t>-2.174955e+02</t>
  </si>
  <si>
    <t>-3.082905e+04</t>
  </si>
  <si>
    <t>-1.316022e+05</t>
  </si>
  <si>
    <t>1.599189e+06</t>
  </si>
  <si>
    <t>-4.008566e+02</t>
  </si>
  <si>
    <t>-5.413678e+04</t>
  </si>
  <si>
    <t>-2.310976e+05</t>
  </si>
  <si>
    <t>2.807148e+06</t>
  </si>
  <si>
    <t>9.063357e+07</t>
  </si>
  <si>
    <t>-4.787738e+04</t>
  </si>
  <si>
    <t>9.578332e+05</t>
  </si>
  <si>
    <t>3.760465e-01</t>
  </si>
  <si>
    <t>8.215727e+03</t>
  </si>
  <si>
    <t>7.136986e+04</t>
  </si>
  <si>
    <t>6.159724e+05</t>
  </si>
  <si>
    <t>1.574492e+05</t>
  </si>
  <si>
    <t>-4.286776e+04</t>
  </si>
  <si>
    <t>7.328730e+04</t>
  </si>
  <si>
    <t>-7.930655e+05</t>
  </si>
  <si>
    <t>-7.790666e+02</t>
  </si>
  <si>
    <t>2.387735e+04</t>
  </si>
  <si>
    <t>4.429564e+00</t>
  </si>
  <si>
    <t>1.706279e-02</t>
  </si>
  <si>
    <t>-1.597607e-03</t>
  </si>
  <si>
    <t>1.882318e-04</t>
  </si>
  <si>
    <t>-4.572187e-05</t>
  </si>
  <si>
    <t>1.635600e+03</t>
  </si>
  <si>
    <t>7.278013e+03</t>
  </si>
  <si>
    <t>2.060298e+02</t>
  </si>
  <si>
    <t>-5.562002e-03</t>
  </si>
  <si>
    <t>-1.188648e-03</t>
  </si>
  <si>
    <t>4.432862e+00</t>
  </si>
  <si>
    <t>1.443099e-01</t>
  </si>
  <si>
    <t>5.574502e-04</t>
  </si>
  <si>
    <t>-6.309362e-04</t>
  </si>
  <si>
    <t>7.282208e+03</t>
  </si>
  <si>
    <t>4.435211e+00</t>
  </si>
  <si>
    <t>1.187697e-01</t>
  </si>
  <si>
    <t>3.254308e-02</t>
  </si>
  <si>
    <t>-2.020038e-02</t>
  </si>
  <si>
    <t>3.135443e-02</t>
  </si>
  <si>
    <t>-9.966527e-04</t>
  </si>
  <si>
    <t>1.390407e-01</t>
  </si>
  <si>
    <t>-5.594205e-05</t>
  </si>
  <si>
    <t>-1.456580e-02</t>
  </si>
  <si>
    <t>1.970876e-02</t>
  </si>
  <si>
    <t>1.515993e-03</t>
  </si>
  <si>
    <t>-3.481894e-03</t>
  </si>
  <si>
    <t>-5.334771e-05</t>
  </si>
  <si>
    <t>2.060152e+02</t>
  </si>
  <si>
    <t>-4.046009e-03</t>
  </si>
  <si>
    <t>-1.241996e-03</t>
  </si>
  <si>
    <t>-1.638426e+05</t>
  </si>
  <si>
    <t>-4.340853e+02</t>
  </si>
  <si>
    <t>-6.001975e+04</t>
  </si>
  <si>
    <t>-6.047540e+05</t>
  </si>
  <si>
    <t>-4.197204e+06</t>
  </si>
  <si>
    <t>-4.930480e-05</t>
  </si>
  <si>
    <t>6.817235e-03</t>
  </si>
  <si>
    <t>3.357267e-03</t>
  </si>
  <si>
    <t>4.164931e+00</t>
  </si>
  <si>
    <t>-2.146354e-03</t>
  </si>
  <si>
    <t>9.503531e-01</t>
  </si>
  <si>
    <t>2.088047e-01</t>
  </si>
  <si>
    <t>1.657514e+05</t>
  </si>
  <si>
    <t>4.305769e-02</t>
  </si>
  <si>
    <t>2.170408e+05</t>
  </si>
  <si>
    <t>9.441020e+05</t>
  </si>
  <si>
    <t>1.534858e+05</t>
  </si>
  <si>
    <t>4.172029e+00</t>
  </si>
  <si>
    <t>5.365881e-03</t>
  </si>
  <si>
    <t>9.417222e-01</t>
  </si>
  <si>
    <t>2.127038e-01</t>
  </si>
  <si>
    <t>1.725423e+05</t>
  </si>
  <si>
    <t>4.364836e-02</t>
  </si>
  <si>
    <t>2.248339e+05</t>
  </si>
  <si>
    <t>9.780011e+05</t>
  </si>
  <si>
    <t>1.597742e+05</t>
  </si>
  <si>
    <t>3.132599e+05</t>
  </si>
  <si>
    <t>-1.250879e-02</t>
  </si>
  <si>
    <t>-2.525693e-03</t>
  </si>
  <si>
    <t>4.870010e+00</t>
  </si>
  <si>
    <t>2.035839e-01</t>
  </si>
  <si>
    <t>4.874263e+00</t>
  </si>
  <si>
    <t>4.177927e-02</t>
  </si>
  <si>
    <t>-5.428806e-02</t>
  </si>
  <si>
    <t>3.642282e+05</t>
  </si>
  <si>
    <t>-3.455315e+05</t>
  </si>
  <si>
    <t>1.988373e+05</t>
  </si>
  <si>
    <t>-1.951268e+02</t>
  </si>
  <si>
    <t>-2.359329e+04</t>
  </si>
  <si>
    <t>-1.007144e+05</t>
  </si>
  <si>
    <t>1.222729e+06</t>
  </si>
  <si>
    <t>4.901933e+00</t>
  </si>
  <si>
    <t>2.834718e-01</t>
  </si>
  <si>
    <t>4.910123e+00</t>
  </si>
  <si>
    <t>5.776424e-02</t>
  </si>
  <si>
    <t>-7.027303e-02</t>
  </si>
  <si>
    <t>3.696071e+05</t>
  </si>
  <si>
    <t>-3.506343e+05</t>
  </si>
  <si>
    <t>2.017738e+05</t>
  </si>
  <si>
    <t>-2.320682e+02</t>
  </si>
  <si>
    <t>-3.112522e+04</t>
  </si>
  <si>
    <t>-1.328665e+05</t>
  </si>
  <si>
    <t>1.614591e+06</t>
  </si>
  <si>
    <t>-4.271950e+02</t>
  </si>
  <si>
    <t>-5.471851e+04</t>
  </si>
  <si>
    <t>-2.335809e+05</t>
  </si>
  <si>
    <t>2.837320e+06</t>
  </si>
  <si>
    <t>9.064671e+07</t>
  </si>
  <si>
    <t>-5.053103e+04</t>
  </si>
  <si>
    <t>9.399783e+05</t>
  </si>
  <si>
    <t>3.098592e-01</t>
  </si>
  <si>
    <t>1.022954e+04</t>
  </si>
  <si>
    <t>8.088194e+04</t>
  </si>
  <si>
    <t>7.109036e+05</t>
  </si>
  <si>
    <t>1.587856e+05</t>
  </si>
  <si>
    <t>-3.385632e+04</t>
  </si>
  <si>
    <t>5.111228e+04</t>
  </si>
  <si>
    <t>-6.489804e+05</t>
  </si>
  <si>
    <t>-7.875856e+02</t>
  </si>
  <si>
    <t>2.419278e+04</t>
  </si>
  <si>
    <t>4.433031e+00</t>
  </si>
  <si>
    <t>1.724633e-02</t>
  </si>
  <si>
    <t>-1.061443e-03</t>
  </si>
  <si>
    <t>1.459906e-04</t>
  </si>
  <si>
    <t>-3.870659e-05</t>
  </si>
  <si>
    <t>1.635800e+03</t>
  </si>
  <si>
    <t>7.278900e+03</t>
  </si>
  <si>
    <t>2.060576e+02</t>
  </si>
  <si>
    <t>-5.450512e-03</t>
  </si>
  <si>
    <t>-1.314835e-03</t>
  </si>
  <si>
    <t>4.436341e+00</t>
  </si>
  <si>
    <t>1.442019e-01</t>
  </si>
  <si>
    <t>5.778137e-04</t>
  </si>
  <si>
    <t>-6.372710e-04</t>
  </si>
  <si>
    <t>7.283095e+03</t>
  </si>
  <si>
    <t>4.438684e+00</t>
  </si>
  <si>
    <t>1.188629e-01</t>
  </si>
  <si>
    <t>3.249325e-02</t>
  </si>
  <si>
    <t>-2.038723e-02</t>
  </si>
  <si>
    <t>3.117842e-02</t>
  </si>
  <si>
    <t>-8.861927e-04</t>
  </si>
  <si>
    <t>1.383687e-01</t>
  </si>
  <si>
    <t>1.314294e-03</t>
  </si>
  <si>
    <t>-8.859199e-03</t>
  </si>
  <si>
    <t>2.998261e-02</t>
  </si>
  <si>
    <t>2.625486e-03</t>
  </si>
  <si>
    <t>-3.827050e-03</t>
  </si>
  <si>
    <t>1.703288e-04</t>
  </si>
  <si>
    <t>7.278901e+03</t>
  </si>
  <si>
    <t>2.060487e+02</t>
  </si>
  <si>
    <t>-2.825025e-03</t>
  </si>
  <si>
    <t>-1.144506e-03</t>
  </si>
  <si>
    <t>-1.640006e+05</t>
  </si>
  <si>
    <t>-4.380759e+02</t>
  </si>
  <si>
    <t>-5.999110e+04</t>
  </si>
  <si>
    <t>-6.044656e+05</t>
  </si>
  <si>
    <t>-4.184718e+06</t>
  </si>
  <si>
    <t>-4.968023e-05</t>
  </si>
  <si>
    <t>6.803322e-03</t>
  </si>
  <si>
    <t>-1.114630e-02</t>
  </si>
  <si>
    <t>3.342044e-03</t>
  </si>
  <si>
    <t>4.168176e+00</t>
  </si>
  <si>
    <t>1.082440e+00</t>
  </si>
  <si>
    <t>-2.151165e-03</t>
  </si>
  <si>
    <t>9.511003e-01</t>
  </si>
  <si>
    <t>2.084585e-01</t>
  </si>
  <si>
    <t>1.654742e+05</t>
  </si>
  <si>
    <t>4.300415e-02</t>
  </si>
  <si>
    <t>2.167679e+05</t>
  </si>
  <si>
    <t>9.429149e+05</t>
  </si>
  <si>
    <t>1.532291e+05</t>
  </si>
  <si>
    <t>4.175328e+00</t>
  </si>
  <si>
    <t>1.120714e+00</t>
  </si>
  <si>
    <t>5.377909e-03</t>
  </si>
  <si>
    <t>9.424507e-01</t>
  </si>
  <si>
    <t>2.123751e-01</t>
  </si>
  <si>
    <t>1.722816e+05</t>
  </si>
  <si>
    <t>4.359860e-02</t>
  </si>
  <si>
    <t>2.245854e+05</t>
  </si>
  <si>
    <t>9.769200e+05</t>
  </si>
  <si>
    <t>1.595327e+05</t>
  </si>
  <si>
    <t>3.127619e+05</t>
  </si>
  <si>
    <t>-1.299844e-02</t>
  </si>
  <si>
    <t>-2.448248e-03</t>
  </si>
  <si>
    <t>4.871763e+00</t>
  </si>
  <si>
    <t>2.041056e-01</t>
  </si>
  <si>
    <t>4.876036e+00</t>
  </si>
  <si>
    <t>4.187115e-02</t>
  </si>
  <si>
    <t>-5.486959e-02</t>
  </si>
  <si>
    <t>3.644933e+05</t>
  </si>
  <si>
    <t>-3.457830e+05</t>
  </si>
  <si>
    <t>1.989821e+05</t>
  </si>
  <si>
    <t>-2.067366e+02</t>
  </si>
  <si>
    <t>-2.386746e+04</t>
  </si>
  <si>
    <t>-1.018848e+05</t>
  </si>
  <si>
    <t>1.236909e+06</t>
  </si>
  <si>
    <t>4.903792e+00</t>
  </si>
  <si>
    <t>2.840449e-01</t>
  </si>
  <si>
    <t>4.912012e+00</t>
  </si>
  <si>
    <t>5.785888e-02</t>
  </si>
  <si>
    <t>-7.085732e-02</t>
  </si>
  <si>
    <t>3.698916e+05</t>
  </si>
  <si>
    <t>-3.509042e+05</t>
  </si>
  <si>
    <t>2.019291e+05</t>
  </si>
  <si>
    <t>-2.464224e+02</t>
  </si>
  <si>
    <t>-3.141233e+04</t>
  </si>
  <si>
    <t>-1.340921e+05</t>
  </si>
  <si>
    <t>1.629523e+06</t>
  </si>
  <si>
    <t>-4.531589e+02</t>
  </si>
  <si>
    <t>-5.527980e+04</t>
  </si>
  <si>
    <t>-2.359769e+05</t>
  </si>
  <si>
    <t>2.866432e+06</t>
  </si>
  <si>
    <t>9.065995e+07</t>
  </si>
  <si>
    <t>-5.238456e+04</t>
  </si>
  <si>
    <t>9.211364e+05</t>
  </si>
  <si>
    <t>1.924241e-01</t>
  </si>
  <si>
    <t>1.165967e+04</t>
  </si>
  <si>
    <t>8.988021e+04</t>
  </si>
  <si>
    <t>8.130982e+05</t>
  </si>
  <si>
    <t>-2.539069e+04</t>
  </si>
  <si>
    <t>2.830936e+04</t>
  </si>
  <si>
    <t>-5.051880e+05</t>
  </si>
  <si>
    <t>-7.948978e+02</t>
  </si>
  <si>
    <t>2.445486e+04</t>
  </si>
  <si>
    <t>4.436527e+00</t>
  </si>
  <si>
    <t>1.739250e-02</t>
  </si>
  <si>
    <t>-5.401300e-04</t>
  </si>
  <si>
    <t>1.018173e-04</t>
  </si>
  <si>
    <t>-3.167433e-05</t>
  </si>
  <si>
    <t>1.636000e+03</t>
  </si>
  <si>
    <t>7.279787e+03</t>
  </si>
  <si>
    <t>2.060852e+02</t>
  </si>
  <si>
    <t>-5.334949e-03</t>
  </si>
  <si>
    <t>-1.442289e-03</t>
  </si>
  <si>
    <t>4.439836e+00</t>
  </si>
  <si>
    <t>1.441914e-01</t>
  </si>
  <si>
    <t>5.890923e-04</t>
  </si>
  <si>
    <t>-6.422023e-04</t>
  </si>
  <si>
    <t>7.283982e+03</t>
  </si>
  <si>
    <t>4.442176e+00</t>
  </si>
  <si>
    <t>1.189565e-01</t>
  </si>
  <si>
    <t>3.246534e-02</t>
  </si>
  <si>
    <t>-2.052884e-02</t>
  </si>
  <si>
    <t>3.102305e-02</t>
  </si>
  <si>
    <t>-7.816533e-04</t>
  </si>
  <si>
    <t>1.377878e-01</t>
  </si>
  <si>
    <t>1.301844e-03</t>
  </si>
  <si>
    <t>-1.641659e-03</t>
  </si>
  <si>
    <t>4.248622e-02</t>
  </si>
  <si>
    <t>3.561245e-03</t>
  </si>
  <si>
    <t>-4.093473e-03</t>
  </si>
  <si>
    <t>4.146696e-04</t>
  </si>
  <si>
    <t>7.279789e+03</t>
  </si>
  <si>
    <t>2.060836e+02</t>
  </si>
  <si>
    <t>-1.773704e-03</t>
  </si>
  <si>
    <t>-1.027620e-03</t>
  </si>
  <si>
    <t>-1.641593e+05</t>
  </si>
  <si>
    <t>-4.414041e+02</t>
  </si>
  <si>
    <t>-6.001189e+04</t>
  </si>
  <si>
    <t>-6.046753e+05</t>
  </si>
  <si>
    <t>-4.178475e+06</t>
  </si>
  <si>
    <t>-4.997898e-05</t>
  </si>
  <si>
    <t>6.794983e-03</t>
  </si>
  <si>
    <t>-1.113264e-02</t>
  </si>
  <si>
    <t>3.331812e-03</t>
  </si>
  <si>
    <t>1.080135e+00</t>
  </si>
  <si>
    <t>-2.155412e-03</t>
  </si>
  <si>
    <t>9.518514e-01</t>
  </si>
  <si>
    <t>2.081104e-01</t>
  </si>
  <si>
    <t>1.651959e+05</t>
  </si>
  <si>
    <t>4.295033e-02</t>
  </si>
  <si>
    <t>2.164939e+05</t>
  </si>
  <si>
    <t>9.417231e+05</t>
  </si>
  <si>
    <t>1.529714e+05</t>
  </si>
  <si>
    <t>4.178637e+00</t>
  </si>
  <si>
    <t>1.118485e+00</t>
  </si>
  <si>
    <t>5.388526e-03</t>
  </si>
  <si>
    <t>9.431832e-01</t>
  </si>
  <si>
    <t>2.120445e-01</t>
  </si>
  <si>
    <t>1.720187e+05</t>
  </si>
  <si>
    <t>4.354858e-02</t>
  </si>
  <si>
    <t>2.243345e+05</t>
  </si>
  <si>
    <t>9.758288e+05</t>
  </si>
  <si>
    <t>1.592893e+05</t>
  </si>
  <si>
    <t>3.122607e+05</t>
  </si>
  <si>
    <t>-1.347171e-02</t>
  </si>
  <si>
    <t>-2.366340e-03</t>
  </si>
  <si>
    <t>4.873530e+00</t>
  </si>
  <si>
    <t>2.045644e-01</t>
  </si>
  <si>
    <t>4.877822e+00</t>
  </si>
  <si>
    <t>4.194996e-02</t>
  </si>
  <si>
    <t>-5.542167e-02</t>
  </si>
  <si>
    <t>3.647603e+05</t>
  </si>
  <si>
    <t>-3.460362e+05</t>
  </si>
  <si>
    <t>1.991278e+05</t>
  </si>
  <si>
    <t>-2.181422e+02</t>
  </si>
  <si>
    <t>-2.412915e+04</t>
  </si>
  <si>
    <t>-1.030019e+05</t>
  </si>
  <si>
    <t>1.250443e+06</t>
  </si>
  <si>
    <t>4.905652e+00</t>
  </si>
  <si>
    <t>2.845793e-01</t>
  </si>
  <si>
    <t>4.913900e+00</t>
  </si>
  <si>
    <t>5.794556e-02</t>
  </si>
  <si>
    <t>-7.141726e-02</t>
  </si>
  <si>
    <t>3.701760e+05</t>
  </si>
  <si>
    <t>-3.511740e+05</t>
  </si>
  <si>
    <t>2.020843e+05</t>
  </si>
  <si>
    <t>-2.605057e+02</t>
  </si>
  <si>
    <t>-3.168889e+04</t>
  </si>
  <si>
    <t>-1.352727e+05</t>
  </si>
  <si>
    <t>1.643906e+06</t>
  </si>
  <si>
    <t>-4.786479e+02</t>
  </si>
  <si>
    <t>-5.581804e+04</t>
  </si>
  <si>
    <t>-2.382745e+05</t>
  </si>
  <si>
    <t>2.894348e+06</t>
  </si>
  <si>
    <t>9.067323e+07</t>
  </si>
  <si>
    <t>-5.341491e+04</t>
  </si>
  <si>
    <t>9.016063e+05</t>
  </si>
  <si>
    <t>1.225322e+04</t>
  </si>
  <si>
    <t>9.807191e+04</t>
  </si>
  <si>
    <t>9.217472e+05</t>
  </si>
  <si>
    <t>1.594345e+05</t>
  </si>
  <si>
    <t>-1.775802e+04</t>
  </si>
  <si>
    <t>5.241563e+03</t>
  </si>
  <si>
    <t>-3.623791e+05</t>
  </si>
  <si>
    <t>-8.009907e+02</t>
  </si>
  <si>
    <t>2.466351e+04</t>
  </si>
  <si>
    <t>4.440039e+00</t>
  </si>
  <si>
    <t>1.747361e-02</t>
  </si>
  <si>
    <t>-5.230662e-05</t>
  </si>
  <si>
    <t>5.639315e-05</t>
  </si>
  <si>
    <t>-2.465636e-05</t>
  </si>
  <si>
    <t>1.636200e+03</t>
  </si>
  <si>
    <t>7.280675e+03</t>
  </si>
  <si>
    <t>2.061128e+02</t>
  </si>
  <si>
    <t>-5.217130e-03</t>
  </si>
  <si>
    <t>-1.570730e-03</t>
  </si>
  <si>
    <t>4.443328e+00</t>
  </si>
  <si>
    <t>1.442686e-01</t>
  </si>
  <si>
    <t>5.911806e-04</t>
  </si>
  <si>
    <t>-6.457396e-04</t>
  </si>
  <si>
    <t>7.284871e+03</t>
  </si>
  <si>
    <t>4.445670e+00</t>
  </si>
  <si>
    <t>1.190501e-01</t>
  </si>
  <si>
    <t>3.245720e-02</t>
  </si>
  <si>
    <t>-2.062569e-02</t>
  </si>
  <si>
    <t>3.088647e-02</t>
  </si>
  <si>
    <t>-6.864339e-04</t>
  </si>
  <si>
    <t>1.372892e-01</t>
  </si>
  <si>
    <t>-1.554503e-04</t>
  </si>
  <si>
    <t>6.902626e-03</t>
  </si>
  <si>
    <t>5.690123e-02</t>
  </si>
  <si>
    <t>4.303684e-03</t>
  </si>
  <si>
    <t>-4.283352e-03</t>
  </si>
  <si>
    <t>6.786687e-04</t>
  </si>
  <si>
    <t>2.061197e+02</t>
  </si>
  <si>
    <t>-9.134468e-04</t>
  </si>
  <si>
    <t>-8.920613e-04</t>
  </si>
  <si>
    <t>-1.643179e+05</t>
  </si>
  <si>
    <t>-4.440528e+02</t>
  </si>
  <si>
    <t>-6.007757e+04</t>
  </si>
  <si>
    <t>-6.053372e+05</t>
  </si>
  <si>
    <t>-4.178083e+06</t>
  </si>
  <si>
    <t>-5.019991e-05</t>
  </si>
  <si>
    <t>6.791733e-03</t>
  </si>
  <si>
    <t>-1.112732e-02</t>
  </si>
  <si>
    <t>3.326266e-03</t>
  </si>
  <si>
    <t>4.174712e+00</t>
  </si>
  <si>
    <t>1.077833e+00</t>
  </si>
  <si>
    <t>-2.158980e-03</t>
  </si>
  <si>
    <t>9.526024e-01</t>
  </si>
  <si>
    <t>2.077624e-01</t>
  </si>
  <si>
    <t>4.289651e-02</t>
  </si>
  <si>
    <t>2.162204e+05</t>
  </si>
  <si>
    <t>9.405334e+05</t>
  </si>
  <si>
    <t>4.181937e+00</t>
  </si>
  <si>
    <t>1.116255e+00</t>
  </si>
  <si>
    <t>5.397445e-03</t>
  </si>
  <si>
    <t>9.439161e-01</t>
  </si>
  <si>
    <t>2.117138e-01</t>
  </si>
  <si>
    <t>1.717547e+05</t>
  </si>
  <si>
    <t>4.349852e-02</t>
  </si>
  <si>
    <t>2.240824e+05</t>
  </si>
  <si>
    <t>9.747321e+05</t>
  </si>
  <si>
    <t>1.590449e+05</t>
  </si>
  <si>
    <t>3.117590e+05</t>
  </si>
  <si>
    <t>-1.392779e-02</t>
  </si>
  <si>
    <t>-2.280426e-03</t>
  </si>
  <si>
    <t>4.875304e+00</t>
  </si>
  <si>
    <t>2.049505e-01</t>
  </si>
  <si>
    <t>4.879610e+00</t>
  </si>
  <si>
    <t>4.201377e-02</t>
  </si>
  <si>
    <t>-5.594156e-02</t>
  </si>
  <si>
    <t>3.650277e+05</t>
  </si>
  <si>
    <t>-3.462900e+05</t>
  </si>
  <si>
    <t>1.992738e+05</t>
  </si>
  <si>
    <t>-2.292937e+02</t>
  </si>
  <si>
    <t>-2.437701e+04</t>
  </si>
  <si>
    <t>-1.040599e+05</t>
  </si>
  <si>
    <t>1.263260e+06</t>
  </si>
  <si>
    <t>4.907503e+00</t>
  </si>
  <si>
    <t>2.850604e-01</t>
  </si>
  <si>
    <t>5.802146e-02</t>
  </si>
  <si>
    <t>-7.194925e-02</t>
  </si>
  <si>
    <t>-3.514420e+05</t>
  </si>
  <si>
    <t>-2.742648e+02</t>
  </si>
  <si>
    <t>-3.195307e+04</t>
  </si>
  <si>
    <t>-1.364004e+05</t>
  </si>
  <si>
    <t>1.657647e+06</t>
  </si>
  <si>
    <t>-5.035585e+02</t>
  </si>
  <si>
    <t>-5.633008e+04</t>
  </si>
  <si>
    <t>-2.404604e+05</t>
  </si>
  <si>
    <t>2.920907e+06</t>
  </si>
  <si>
    <t>9.068650e+07</t>
  </si>
  <si>
    <t>-5.361210e+04</t>
  </si>
  <si>
    <t>8.816950e+05</t>
  </si>
  <si>
    <t>-1.372967e-01</t>
  </si>
  <si>
    <t>1.178229e+04</t>
  </si>
  <si>
    <t>1.052422e+05</t>
  </si>
  <si>
    <t>1.035906e+06</t>
  </si>
  <si>
    <t>1.582757e+05</t>
  </si>
  <si>
    <t>-1.116545e+04</t>
  </si>
  <si>
    <t>-1.771467e+04</t>
  </si>
  <si>
    <t>-2.212702e+05</t>
  </si>
  <si>
    <t>-8.058338e+02</t>
  </si>
  <si>
    <t>2.481886e+04</t>
  </si>
  <si>
    <t>1.746246e-02</t>
  </si>
  <si>
    <t>3.859729e-04</t>
  </si>
  <si>
    <t>1.044136e-05</t>
  </si>
  <si>
    <t>-1.768638e-05</t>
  </si>
  <si>
    <t>1.636400e+03</t>
  </si>
  <si>
    <t>7.281564e+03</t>
  </si>
  <si>
    <t>2.061403e+02</t>
  </si>
  <si>
    <t>-5.098894e-03</t>
  </si>
  <si>
    <t>-1.699878e-03</t>
  </si>
  <si>
    <t>4.446795e+00</t>
  </si>
  <si>
    <t>1.444213e-01</t>
  </si>
  <si>
    <t>5.841230e-04</t>
  </si>
  <si>
    <t>-6.478995e-04</t>
  </si>
  <si>
    <t>7.285760e+03</t>
  </si>
  <si>
    <t>4.449140e+00</t>
  </si>
  <si>
    <t>1.191430e-01</t>
  </si>
  <si>
    <t>3.246620e-02</t>
  </si>
  <si>
    <t>-2.067854e-02</t>
  </si>
  <si>
    <t>3.076632e-02</t>
  </si>
  <si>
    <t>-6.029346e-04</t>
  </si>
  <si>
    <t>1.368621e-01</t>
  </si>
  <si>
    <t>-3.063847e-03</t>
  </si>
  <si>
    <t>1.654861e-02</t>
  </si>
  <si>
    <t>7.273454e-02</t>
  </si>
  <si>
    <t>4.839113e-03</t>
  </si>
  <si>
    <t>-4.397536e-03</t>
  </si>
  <si>
    <t>9.591561e-04</t>
  </si>
  <si>
    <t>7.281561e+03</t>
  </si>
  <si>
    <t>2.061568e+02</t>
  </si>
  <si>
    <t>-2.597807e-04</t>
  </si>
  <si>
    <t>-7.407217e-04</t>
  </si>
  <si>
    <t>-1.644754e+05</t>
  </si>
  <si>
    <t>-4.459986e+02</t>
  </si>
  <si>
    <t>-6.018240e+04</t>
  </si>
  <si>
    <t>-6.063937e+05</t>
  </si>
  <si>
    <t>-4.183044e+06</t>
  </si>
  <si>
    <t>-5.034126e-05</t>
  </si>
  <si>
    <t>6.792977e-03</t>
  </si>
  <si>
    <t>-1.112936e-02</t>
  </si>
  <si>
    <t>3.325023e-03</t>
  </si>
  <si>
    <t>4.177963e+00</t>
  </si>
  <si>
    <t>1.075551e+00</t>
  </si>
  <si>
    <t>-2.161743e-03</t>
  </si>
  <si>
    <t>9.533480e-01</t>
  </si>
  <si>
    <t>2.074170e-01</t>
  </si>
  <si>
    <t>1.646425e+05</t>
  </si>
  <si>
    <t>4.284308e-02</t>
  </si>
  <si>
    <t>2.159494e+05</t>
  </si>
  <si>
    <t>9.393545e+05</t>
  </si>
  <si>
    <t>1.524589e+05</t>
  </si>
  <si>
    <t>4.185207e+00</t>
  </si>
  <si>
    <t>5.404354e-03</t>
  </si>
  <si>
    <t>9.446449e-01</t>
  </si>
  <si>
    <t>2.113849e-01</t>
  </si>
  <si>
    <t>1.714913e+05</t>
  </si>
  <si>
    <t>4.344874e-02</t>
  </si>
  <si>
    <t>2.238304e+05</t>
  </si>
  <si>
    <t>9.736359e+05</t>
  </si>
  <si>
    <t>3.112599e+05</t>
  </si>
  <si>
    <t>-1.436600e-02</t>
  </si>
  <si>
    <t>-2.191018e-03</t>
  </si>
  <si>
    <t>4.877071e+00</t>
  </si>
  <si>
    <t>2.052528e-01</t>
  </si>
  <si>
    <t>4.881388e+00</t>
  </si>
  <si>
    <t>4.206045e-02</t>
  </si>
  <si>
    <t>-5.642645e-02</t>
  </si>
  <si>
    <t>3.652938e+05</t>
  </si>
  <si>
    <t>-3.465424e+05</t>
  </si>
  <si>
    <t>1.994191e+05</t>
  </si>
  <si>
    <t>-2.401413e+02</t>
  </si>
  <si>
    <t>-2.460964e+04</t>
  </si>
  <si>
    <t>-1.050530e+05</t>
  </si>
  <si>
    <t>1.275288e+06</t>
  </si>
  <si>
    <t>4.909330e+00</t>
  </si>
  <si>
    <t>2.854717e-01</t>
  </si>
  <si>
    <t>4.917623e+00</t>
  </si>
  <si>
    <t>5.808340e-02</t>
  </si>
  <si>
    <t>-7.244939e-02</t>
  </si>
  <si>
    <t>3.707372e+05</t>
  </si>
  <si>
    <t>-3.517064e+05</t>
  </si>
  <si>
    <t>2.023907e+05</t>
  </si>
  <si>
    <t>-2.876458e+02</t>
  </si>
  <si>
    <t>-3.220291e+04</t>
  </si>
  <si>
    <t>-1.374669e+05</t>
  </si>
  <si>
    <t>1.670643e+06</t>
  </si>
  <si>
    <t>-5.277871e+02</t>
  </si>
  <si>
    <t>-5.681255e+04</t>
  </si>
  <si>
    <t>-2.425199e+05</t>
  </si>
  <si>
    <t>2.945931e+06</t>
  </si>
  <si>
    <t>9.069966e+07</t>
  </si>
  <si>
    <t>-5.297975e+04</t>
  </si>
  <si>
    <t>8.617131e+05</t>
  </si>
  <si>
    <t>-3.021398e-01</t>
  </si>
  <si>
    <t>1.007004e+04</t>
  </si>
  <si>
    <t>1.112767e+05</t>
  </si>
  <si>
    <t>1.154477e+06</t>
  </si>
  <si>
    <t>-5.718229e+03</t>
  </si>
  <si>
    <t>-4.018021e+04</t>
  </si>
  <si>
    <t>-8.263616e+04</t>
  </si>
  <si>
    <t>-8.093845e+02</t>
  </si>
  <si>
    <t>2.492131e+04</t>
  </si>
  <si>
    <t>4.447034e+00</t>
  </si>
  <si>
    <t>1.733436e-02</t>
  </si>
  <si>
    <t>7.631389e-04</t>
  </si>
  <si>
    <t>-3.528819e-05</t>
  </si>
  <si>
    <t>-1.079938e-05</t>
  </si>
  <si>
    <t>1.636600e+03</t>
  </si>
  <si>
    <t>7.282453e+03</t>
  </si>
  <si>
    <t>2.061676e+02</t>
  </si>
  <si>
    <t>-4.982070e-03</t>
  </si>
  <si>
    <t>-1.829458e-03</t>
  </si>
  <si>
    <t>4.450209e+00</t>
  </si>
  <si>
    <t>1.446359e-01</t>
  </si>
  <si>
    <t>5.681149e-04</t>
  </si>
  <si>
    <t>-6.487061e-04</t>
  </si>
  <si>
    <t>7.286650e+03</t>
  </si>
  <si>
    <t>4.452559e+00</t>
  </si>
  <si>
    <t>1.192344e-01</t>
  </si>
  <si>
    <t>3.248949e-02</t>
  </si>
  <si>
    <t>-2.068839e-02</t>
  </si>
  <si>
    <t>3.066004e-02</t>
  </si>
  <si>
    <t>-5.323114e-04</t>
  </si>
  <si>
    <t>1.364942e-01</t>
  </si>
  <si>
    <t>2.702771e-02</t>
  </si>
  <si>
    <t>8.933076e-02</t>
  </si>
  <si>
    <t>5.159225e-03</t>
  </si>
  <si>
    <t>-4.435617e-03</t>
  </si>
  <si>
    <t>1.250126e-03</t>
  </si>
  <si>
    <t>7.282446e+03</t>
  </si>
  <si>
    <t>2.061947e+02</t>
  </si>
  <si>
    <t>1.771554e-04</t>
  </si>
  <si>
    <t>-5.793315e-04</t>
  </si>
  <si>
    <t>-1.646305e+05</t>
  </si>
  <si>
    <t>-4.472157e+02</t>
  </si>
  <si>
    <t>-6.032004e+04</t>
  </si>
  <si>
    <t>-6.077805e+05</t>
  </si>
  <si>
    <t>-4.192799e+06</t>
  </si>
  <si>
    <t>-5.040114e-05</t>
  </si>
  <si>
    <t>6.798059e-03</t>
  </si>
  <si>
    <t>-1.113769e-02</t>
  </si>
  <si>
    <t>3.327660e-03</t>
  </si>
  <si>
    <t>4.181169e+00</t>
  </si>
  <si>
    <t>1.073307e+00</t>
  </si>
  <si>
    <t>-2.163581e-03</t>
  </si>
  <si>
    <t>9.540822e-01</t>
  </si>
  <si>
    <t>1.643715e+05</t>
  </si>
  <si>
    <t>2.156831e+05</t>
  </si>
  <si>
    <t>9.381959e+05</t>
  </si>
  <si>
    <t>1.522080e+05</t>
  </si>
  <si>
    <t>4.188422e+00</t>
  </si>
  <si>
    <t>1.111842e+00</t>
  </si>
  <si>
    <t>5.408949e-03</t>
  </si>
  <si>
    <t>9.453642e-01</t>
  </si>
  <si>
    <t>2.110603e-01</t>
  </si>
  <si>
    <t>1.712302e+05</t>
  </si>
  <si>
    <t>4.339962e-02</t>
  </si>
  <si>
    <t>2.235803e+05</t>
  </si>
  <si>
    <t>9.725478e+05</t>
  </si>
  <si>
    <t>1.585592e+05</t>
  </si>
  <si>
    <t>3.107672e+05</t>
  </si>
  <si>
    <t>-1.478573e-02</t>
  </si>
  <si>
    <t>-2.098669e-03</t>
  </si>
  <si>
    <t>2.054608e-01</t>
  </si>
  <si>
    <t>4.208795e-02</t>
  </si>
  <si>
    <t>-5.687368e-02</t>
  </si>
  <si>
    <t>3.655565e+05</t>
  </si>
  <si>
    <t>-3.467916e+05</t>
  </si>
  <si>
    <t>-2.506366e+02</t>
  </si>
  <si>
    <t>-2.482568e+04</t>
  </si>
  <si>
    <t>-1.059752e+05</t>
  </si>
  <si>
    <t>1.286458e+06</t>
  </si>
  <si>
    <t>4.911119e+00</t>
  </si>
  <si>
    <t>2.857963e-01</t>
  </si>
  <si>
    <t>4.919428e+00</t>
  </si>
  <si>
    <t>5.812816e-02</t>
  </si>
  <si>
    <t>-7.291389e-02</t>
  </si>
  <si>
    <t>3.710094e+05</t>
  </si>
  <si>
    <t>-3.519646e+05</t>
  </si>
  <si>
    <t>2.025393e+05</t>
  </si>
  <si>
    <t>-3.005959e+02</t>
  </si>
  <si>
    <t>-3.243643e+04</t>
  </si>
  <si>
    <t>-1.384638e+05</t>
  </si>
  <si>
    <t>1.682791e+06</t>
  </si>
  <si>
    <t>-5.512325e+02</t>
  </si>
  <si>
    <t>-5.726211e+04</t>
  </si>
  <si>
    <t>-2.444390e+05</t>
  </si>
  <si>
    <t>2.969249e+06</t>
  </si>
  <si>
    <t>9.071260e+07</t>
  </si>
  <si>
    <t>-5.153518e+04</t>
  </si>
  <si>
    <t>8.419698e+05</t>
  </si>
  <si>
    <t>-4.311401e-01</t>
  </si>
  <si>
    <t>7.013677e+03</t>
  </si>
  <si>
    <t>1.161678e+05</t>
  </si>
  <si>
    <t>1.276132e+06</t>
  </si>
  <si>
    <t>1.521520e+05</t>
  </si>
  <si>
    <t>-1.414366e+03</t>
  </si>
  <si>
    <t>-6.178489e+04</t>
  </si>
  <si>
    <t>5.258241e+04</t>
  </si>
  <si>
    <t>-8.115967e+02</t>
  </si>
  <si>
    <t>2.497149e+04</t>
  </si>
  <si>
    <t>4.450466e+00</t>
  </si>
  <si>
    <t>1.707033e-02</t>
  </si>
  <si>
    <t>1.073330e-03</t>
  </si>
  <si>
    <t>-8.004025e-05</t>
  </si>
  <si>
    <t>-4.033165e-06</t>
  </si>
  <si>
    <t>1.636800e+03</t>
  </si>
  <si>
    <t>7.283344e+03</t>
  </si>
  <si>
    <t>2.061949e+02</t>
  </si>
  <si>
    <t>-4.868447e-03</t>
  </si>
  <si>
    <t>-1.959199e-03</t>
  </si>
  <si>
    <t>4.453541e+00</t>
  </si>
  <si>
    <t>1.448993e-01</t>
  </si>
  <si>
    <t>5.434994e-04</t>
  </si>
  <si>
    <t>-6.481928e-04</t>
  </si>
  <si>
    <t>7.287540e+03</t>
  </si>
  <si>
    <t>4.455898e+00</t>
  </si>
  <si>
    <t>1.193237e-01</t>
  </si>
  <si>
    <t>3.252427e-02</t>
  </si>
  <si>
    <t>-2.065653e-02</t>
  </si>
  <si>
    <t>3.056507e-02</t>
  </si>
  <si>
    <t>-4.744343e-04</t>
  </si>
  <si>
    <t>1.361736e-01</t>
  </si>
  <si>
    <t>-1.296243e-02</t>
  </si>
  <si>
    <t>3.803029e-02</t>
  </si>
  <si>
    <t>1.058915e-01</t>
  </si>
  <si>
    <t>5.261160e-03</t>
  </si>
  <si>
    <t>-4.395902e-03</t>
  </si>
  <si>
    <t>1.542534e-03</t>
  </si>
  <si>
    <t>7.283331e+03</t>
  </si>
  <si>
    <t>2.062330e+02</t>
  </si>
  <si>
    <t>3.927137e-04</t>
  </si>
  <si>
    <t>-4.166647e-04</t>
  </si>
  <si>
    <t>-1.647818e+05</t>
  </si>
  <si>
    <t>-4.476822e+02</t>
  </si>
  <si>
    <t>-6.048402e+04</t>
  </si>
  <si>
    <t>-6.094328e+05</t>
  </si>
  <si>
    <t>-4.206764e+06</t>
  </si>
  <si>
    <t>-5.037813e-05</t>
  </si>
  <si>
    <t>6.806329e-03</t>
  </si>
  <si>
    <t>-1.115124e-02</t>
  </si>
  <si>
    <t>3.333743e-03</t>
  </si>
  <si>
    <t>4.184304e+00</t>
  </si>
  <si>
    <t>1.071120e+00</t>
  </si>
  <si>
    <t>-2.164389e-03</t>
  </si>
  <si>
    <t>9.547985e-01</t>
  </si>
  <si>
    <t>2.067448e-01</t>
  </si>
  <si>
    <t>1.641077e+05</t>
  </si>
  <si>
    <t>4.273914e-02</t>
  </si>
  <si>
    <t>2.154238e+05</t>
  </si>
  <si>
    <t>9.370682e+05</t>
  </si>
  <si>
    <t>1.519637e+05</t>
  </si>
  <si>
    <t>1.109694e+00</t>
  </si>
  <si>
    <t>5.410970e-03</t>
  </si>
  <si>
    <t>9.460682e-01</t>
  </si>
  <si>
    <t>2.107426e-01</t>
  </si>
  <si>
    <t>4.335153e-02</t>
  </si>
  <si>
    <t>2.233339e+05</t>
  </si>
  <si>
    <t>9.714760e+05</t>
  </si>
  <si>
    <t>1.583214e+05</t>
  </si>
  <si>
    <t>3.102851e+05</t>
  </si>
  <si>
    <t>-1.518653e-02</t>
  </si>
  <si>
    <t>-2.003994e-03</t>
  </si>
  <si>
    <t>4.880532e+00</t>
  </si>
  <si>
    <t>2.055652e-01</t>
  </si>
  <si>
    <t>4.884859e+00</t>
  </si>
  <si>
    <t>4.209454e-02</t>
  </si>
  <si>
    <t>-5.728107e-02</t>
  </si>
  <si>
    <t>3.658135e+05</t>
  </si>
  <si>
    <t>-3.470354e+05</t>
  </si>
  <si>
    <t>1.997028e+05</t>
  </si>
  <si>
    <t>-2.607344e+02</t>
  </si>
  <si>
    <t>-2.502394e+04</t>
  </si>
  <si>
    <t>-1.068215e+05</t>
  </si>
  <si>
    <t>1.296706e+06</t>
  </si>
  <si>
    <t>4.912854e+00</t>
  </si>
  <si>
    <t>2.860192e-01</t>
  </si>
  <si>
    <t>4.921173e+00</t>
  </si>
  <si>
    <t>5.815291e-02</t>
  </si>
  <si>
    <t>-7.333944e-02</t>
  </si>
  <si>
    <t>3.712726e+05</t>
  </si>
  <si>
    <t>-3.522143e+05</t>
  </si>
  <si>
    <t>2.026830e+05</t>
  </si>
  <si>
    <t>-3.130651e+02</t>
  </si>
  <si>
    <t>-3.265185e+04</t>
  </si>
  <si>
    <t>-1.393834e+05</t>
  </si>
  <si>
    <t>1.693999e+06</t>
  </si>
  <si>
    <t>-5.737995e+02</t>
  </si>
  <si>
    <t>-5.767579e+04</t>
  </si>
  <si>
    <t>-2.462049e+05</t>
  </si>
  <si>
    <t>2.990706e+06</t>
  </si>
  <si>
    <t>9.072522e+07</t>
  </si>
  <si>
    <t>-4.930911e+04</t>
  </si>
  <si>
    <t>8.227675e+05</t>
  </si>
  <si>
    <t>-5.016573e-01</t>
  </si>
  <si>
    <t>2.600411e+03</t>
  </si>
  <si>
    <t>1.200029e+05</t>
  </si>
  <si>
    <t>1.399192e+06</t>
  </si>
  <si>
    <t>1.470822e+05</t>
  </si>
  <si>
    <t>1.843126e+03</t>
  </si>
  <si>
    <t>-8.217932e+04</t>
  </si>
  <si>
    <t>1.831331e+05</t>
  </si>
  <si>
    <t>-8.124311e+02</t>
  </si>
  <si>
    <t>2.497042e+04</t>
  </si>
  <si>
    <t>4.453816e+00</t>
  </si>
  <si>
    <t>1.665962e-02</t>
  </si>
  <si>
    <t>1.316693e-03</t>
  </si>
  <si>
    <t>-1.230775e-04</t>
  </si>
  <si>
    <t>2.566353e-06</t>
  </si>
  <si>
    <t>1.637000e+03</t>
  </si>
  <si>
    <t>7.284234e+03</t>
  </si>
  <si>
    <t>2.062222e+02</t>
  </si>
  <si>
    <t>-4.759747e-03</t>
  </si>
  <si>
    <t>-2.088838e-03</t>
  </si>
  <si>
    <t>4.456761e+00</t>
  </si>
  <si>
    <t>1.451990e-01</t>
  </si>
  <si>
    <t>-6.464052e-04</t>
  </si>
  <si>
    <t>7.288431e+03</t>
  </si>
  <si>
    <t>4.459126e+00</t>
  </si>
  <si>
    <t>1.194100e-01</t>
  </si>
  <si>
    <t>3.256797e-02</t>
  </si>
  <si>
    <t>-2.058465e-02</t>
  </si>
  <si>
    <t>3.047913e-02</t>
  </si>
  <si>
    <t>-4.280637e-04</t>
  </si>
  <si>
    <t>1.358893e-01</t>
  </si>
  <si>
    <t>-1.966913e-02</t>
  </si>
  <si>
    <t>4.921380e-02</t>
  </si>
  <si>
    <t>1.215011e-01</t>
  </si>
  <si>
    <t>5.148062e-03</t>
  </si>
  <si>
    <t>1.824576e-03</t>
  </si>
  <si>
    <t>7.284215e+03</t>
  </si>
  <si>
    <t>2.062714e+02</t>
  </si>
  <si>
    <t>3.883151e-04</t>
  </si>
  <si>
    <t>-2.642620e-04</t>
  </si>
  <si>
    <t>-1.649281e+05</t>
  </si>
  <si>
    <t>-4.473863e+02</t>
  </si>
  <si>
    <t>-6.066832e+04</t>
  </si>
  <si>
    <t>-6.112897e+05</t>
  </si>
  <si>
    <t>-4.224376e+06</t>
  </si>
  <si>
    <t>-5.027196e-05</t>
  </si>
  <si>
    <t>6.817187e-03</t>
  </si>
  <si>
    <t>-1.116902e-02</t>
  </si>
  <si>
    <t>3.342854e-03</t>
  </si>
  <si>
    <t>4.187338e+00</t>
  </si>
  <si>
    <t>1.069011e+00</t>
  </si>
  <si>
    <t>-2.164096e-03</t>
  </si>
  <si>
    <t>9.554905e-01</t>
  </si>
  <si>
    <t>2.064242e-01</t>
  </si>
  <si>
    <t>1.638533e+05</t>
  </si>
  <si>
    <t>4.268955e-02</t>
  </si>
  <si>
    <t>2.151741e+05</t>
  </si>
  <si>
    <t>9.359817e+05</t>
  </si>
  <si>
    <t>1.517281e+05</t>
  </si>
  <si>
    <t>4.194574e+00</t>
  </si>
  <si>
    <t>1.107608e+00</t>
  </si>
  <si>
    <t>5.410236e-03</t>
  </si>
  <si>
    <t>9.467509e-01</t>
  </si>
  <si>
    <t>2.104345e-01</t>
  </si>
  <si>
    <t>1.707232e+05</t>
  </si>
  <si>
    <t>4.330490e-02</t>
  </si>
  <si>
    <t>2.230932e+05</t>
  </si>
  <si>
    <t>9.704290e+05</t>
  </si>
  <si>
    <t>1.580896e+05</t>
  </si>
  <si>
    <t>3.098178e+05</t>
  </si>
  <si>
    <t>-1.556808e-02</t>
  </si>
  <si>
    <t>-1.907751e-03</t>
  </si>
  <si>
    <t>4.882195e+00</t>
  </si>
  <si>
    <t>2.055596e-01</t>
  </si>
  <si>
    <t>4.886521e+00</t>
  </si>
  <si>
    <t>4.207907e-02</t>
  </si>
  <si>
    <t>-5.764714e-02</t>
  </si>
  <si>
    <t>3.660625e+05</t>
  </si>
  <si>
    <t>-3.472716e+05</t>
  </si>
  <si>
    <t>1.998387e+05</t>
  </si>
  <si>
    <t>-2.703951e+02</t>
  </si>
  <si>
    <t>-2.520357e+04</t>
  </si>
  <si>
    <t>-1.075883e+05</t>
  </si>
  <si>
    <t>1.305990e+06</t>
  </si>
  <si>
    <t>2.861289e-01</t>
  </si>
  <si>
    <t>4.922841e+00</t>
  </si>
  <si>
    <t>5.815550e-02</t>
  </si>
  <si>
    <t>-7.372358e-02</t>
  </si>
  <si>
    <t>3.715244e+05</t>
  </si>
  <si>
    <t>-3.524531e+05</t>
  </si>
  <si>
    <t>2.028204e+05</t>
  </si>
  <si>
    <t>-3.250091e+02</t>
  </si>
  <si>
    <t>-3.284779e+04</t>
  </si>
  <si>
    <t>-1.402198e+05</t>
  </si>
  <si>
    <t>1.704196e+06</t>
  </si>
  <si>
    <t>-5.954043e+02</t>
  </si>
  <si>
    <t>-5.805136e+04</t>
  </si>
  <si>
    <t>-2.478081e+05</t>
  </si>
  <si>
    <t>3.010186e+06</t>
  </si>
  <si>
    <t>9.073741e+07</t>
  </si>
  <si>
    <t>-4.634492e+04</t>
  </si>
  <si>
    <t>8.043972e+05</t>
  </si>
  <si>
    <t>-4.998240e-01</t>
  </si>
  <si>
    <t>-3.086865e+03</t>
  </si>
  <si>
    <t>1.229391e+05</t>
  </si>
  <si>
    <t>1.521521e+06</t>
  </si>
  <si>
    <t>1.407600e+05</t>
  </si>
  <si>
    <t>4.219433e+03</t>
  </si>
  <si>
    <t>-1.010455e+05</t>
  </si>
  <si>
    <t>3.073311e+05</t>
  </si>
  <si>
    <t>-8.118665e+02</t>
  </si>
  <si>
    <t>2.491956e+04</t>
  </si>
  <si>
    <t>4.457055e+00</t>
  </si>
  <si>
    <t>1.610145e-02</t>
  </si>
  <si>
    <t>1.498706e-03</t>
  </si>
  <si>
    <t>-1.637038e-04</t>
  </si>
  <si>
    <t>8.938046e-06</t>
  </si>
  <si>
    <t>1.637200e+03</t>
  </si>
  <si>
    <t>7.285126e+03</t>
  </si>
  <si>
    <t>2.062493e+02</t>
  </si>
  <si>
    <t>-4.657595e-03</t>
  </si>
  <si>
    <t>-2.218119e-03</t>
  </si>
  <si>
    <t>4.459842e+00</t>
  </si>
  <si>
    <t>1.455248e-01</t>
  </si>
  <si>
    <t>4.705015e-04</t>
  </si>
  <si>
    <t>-6.434053e-04</t>
  </si>
  <si>
    <t>7.289323e+03</t>
  </si>
  <si>
    <t>4.462216e+00</t>
  </si>
  <si>
    <t>1.194926e-01</t>
  </si>
  <si>
    <t>3.261845e-02</t>
  </si>
  <si>
    <t>-2.047493e-02</t>
  </si>
  <si>
    <t>3.040033e-02</t>
  </si>
  <si>
    <t>-3.911986e-04</t>
  </si>
  <si>
    <t>1.356319e-01</t>
  </si>
  <si>
    <t>-2.726699e-02</t>
  </si>
  <si>
    <t>6.021541e-02</t>
  </si>
  <si>
    <t>1.351598e-01</t>
  </si>
  <si>
    <t>4.829789e-03</t>
  </si>
  <si>
    <t>-4.069390e-03</t>
  </si>
  <si>
    <t>2.082353e-03</t>
  </si>
  <si>
    <t>7.285098e+03</t>
  </si>
  <si>
    <t>2.063096e+02</t>
  </si>
  <si>
    <t>1.721941e-04</t>
  </si>
  <si>
    <t>-1.357659e-04</t>
  </si>
  <si>
    <t>-1.650680e+05</t>
  </si>
  <si>
    <t>-4.463322e+02</t>
  </si>
  <si>
    <t>-6.086766e+04</t>
  </si>
  <si>
    <t>-6.132981e+05</t>
  </si>
  <si>
    <t>-4.245108e+06</t>
  </si>
  <si>
    <t>-5.008408e-05</t>
  </si>
  <si>
    <t>6.830116e-03</t>
  </si>
  <si>
    <t>-1.119020e-02</t>
  </si>
  <si>
    <t>3.354609e-03</t>
  </si>
  <si>
    <t>4.190246e+00</t>
  </si>
  <si>
    <t>1.066998e+00</t>
  </si>
  <si>
    <t>-2.162672e-03</t>
  </si>
  <si>
    <t>9.561522e-01</t>
  </si>
  <si>
    <t>2.061176e-01</t>
  </si>
  <si>
    <t>1.636106e+05</t>
  </si>
  <si>
    <t>4.264213e-02</t>
  </si>
  <si>
    <t>9.349460e+05</t>
  </si>
  <si>
    <t>1.515034e+05</t>
  </si>
  <si>
    <t>4.197457e+00</t>
  </si>
  <si>
    <t>1.105601e+00</t>
  </si>
  <si>
    <t>5.406675e-03</t>
  </si>
  <si>
    <t>9.474066e-01</t>
  </si>
  <si>
    <t>2.101386e-01</t>
  </si>
  <si>
    <t>1.704813e+05</t>
  </si>
  <si>
    <t>4.326012e-02</t>
  </si>
  <si>
    <t>9.694155e+05</t>
  </si>
  <si>
    <t>1.578657e+05</t>
  </si>
  <si>
    <t>3.093691e+05</t>
  </si>
  <si>
    <t>-1.593027e-02</t>
  </si>
  <si>
    <t>-1.810955e-03</t>
  </si>
  <si>
    <t>2.054416e-01</t>
  </si>
  <si>
    <t>4.888114e+00</t>
  </si>
  <si>
    <t>4.204118e-02</t>
  </si>
  <si>
    <t>-5.797145e-02</t>
  </si>
  <si>
    <t>3.663013e+05</t>
  </si>
  <si>
    <t>-3.474981e+05</t>
  </si>
  <si>
    <t>1.999691e+05</t>
  </si>
  <si>
    <t>-2.795875e+02</t>
  </si>
  <si>
    <t>-2.536415e+04</t>
  </si>
  <si>
    <t>-1.082738e+05</t>
  </si>
  <si>
    <t>1.314288e+06</t>
  </si>
  <si>
    <t>4.916098e+00</t>
  </si>
  <si>
    <t>2.861189e-01</t>
  </si>
  <si>
    <t>4.924417e+00</t>
  </si>
  <si>
    <t>5.813483e-02</t>
  </si>
  <si>
    <t>-7.406510e-02</t>
  </si>
  <si>
    <t>3.717623e+05</t>
  </si>
  <si>
    <t>-3.526789e+05</t>
  </si>
  <si>
    <t>2.029503e+05</t>
  </si>
  <si>
    <t>-3.363930e+02</t>
  </si>
  <si>
    <t>-3.302345e+04</t>
  </si>
  <si>
    <t>-1.409696e+05</t>
  </si>
  <si>
    <t>1.713339e+06</t>
  </si>
  <si>
    <t>-6.159806e+02</t>
  </si>
  <si>
    <t>-5.838759e+04</t>
  </si>
  <si>
    <t>-2.492434e+05</t>
  </si>
  <si>
    <t>3.027627e+06</t>
  </si>
  <si>
    <t>9.074906e+07</t>
  </si>
  <si>
    <t>-4.269757e+04</t>
  </si>
  <si>
    <t>7.871336e+05</t>
  </si>
  <si>
    <t>-4.231834e-01</t>
  </si>
  <si>
    <t>-9.876138e+03</t>
  </si>
  <si>
    <t>1.251684e+05</t>
  </si>
  <si>
    <t>1.640519e+06</t>
  </si>
  <si>
    <t>1.333626e+05</t>
  </si>
  <si>
    <t>5.913103e+03</t>
  </si>
  <si>
    <t>-1.181055e+05</t>
  </si>
  <si>
    <t>4.230387e+05</t>
  </si>
  <si>
    <t>-8.099115e+02</t>
  </si>
  <si>
    <t>2.482106e+04</t>
  </si>
  <si>
    <t>1.540556e-02</t>
  </si>
  <si>
    <t>1.628684e-03</t>
  </si>
  <si>
    <t>-2.012859e-04</t>
  </si>
  <si>
    <t>1.499969e-05</t>
  </si>
  <si>
    <t>1.637400e+03</t>
  </si>
  <si>
    <t>7.286018e+03</t>
  </si>
  <si>
    <t>2.062765e+02</t>
  </si>
  <si>
    <t>-4.563495e-03</t>
  </si>
  <si>
    <t>-2.346800e-03</t>
  </si>
  <si>
    <t>4.462761e+00</t>
  </si>
  <si>
    <t>1.458683e-01</t>
  </si>
  <si>
    <t>4.234475e-04</t>
  </si>
  <si>
    <t>-6.392759e-04</t>
  </si>
  <si>
    <t>7.290216e+03</t>
  </si>
  <si>
    <t>1.195707e-01</t>
  </si>
  <si>
    <t>3.267404e-02</t>
  </si>
  <si>
    <t>-2.033018e-02</t>
  </si>
  <si>
    <t>3.032724e-02</t>
  </si>
  <si>
    <t>-3.615135e-04</t>
  </si>
  <si>
    <t>1.353947e-01</t>
  </si>
  <si>
    <t>-3.548687e-02</t>
  </si>
  <si>
    <t>7.066676e-02</t>
  </si>
  <si>
    <t>1.458238e-01</t>
  </si>
  <si>
    <t>4.323431e-03</t>
  </si>
  <si>
    <t>-3.772225e-03</t>
  </si>
  <si>
    <t>2.300765e-03</t>
  </si>
  <si>
    <t>7.285982e+03</t>
  </si>
  <si>
    <t>2.063471e+02</t>
  </si>
  <si>
    <t>-2.400633e-04</t>
  </si>
  <si>
    <t>-4.603437e-05</t>
  </si>
  <si>
    <t>-1.652006e+05</t>
  </si>
  <si>
    <t>-4.445455e+02</t>
  </si>
  <si>
    <t>-6.107772e+04</t>
  </si>
  <si>
    <t>-6.154144e+05</t>
  </si>
  <si>
    <t>-4.268480e+06</t>
  </si>
  <si>
    <t>-4.981819e-05</t>
  </si>
  <si>
    <t>6.844702e-03</t>
  </si>
  <si>
    <t>-1.121410e-02</t>
  </si>
  <si>
    <t>3.368655e-03</t>
  </si>
  <si>
    <t>4.193006e+00</t>
  </si>
  <si>
    <t>1.065096e+00</t>
  </si>
  <si>
    <t>-2.160136e-03</t>
  </si>
  <si>
    <t>9.567784e-01</t>
  </si>
  <si>
    <t>2.058274e-01</t>
  </si>
  <si>
    <t>1.633815e+05</t>
  </si>
  <si>
    <t>4.259726e-02</t>
  </si>
  <si>
    <t>2.147113e+05</t>
  </si>
  <si>
    <t>9.339689e+05</t>
  </si>
  <si>
    <t>1.512912e+05</t>
  </si>
  <si>
    <t>4.200183e+00</t>
  </si>
  <si>
    <t>1.103689e+00</t>
  </si>
  <si>
    <t>5.400335e-03</t>
  </si>
  <si>
    <t>9.480304e-01</t>
  </si>
  <si>
    <t>2.098571e-01</t>
  </si>
  <si>
    <t>1.702499e+05</t>
  </si>
  <si>
    <t>4.321752e-02</t>
  </si>
  <si>
    <t>2.226367e+05</t>
  </si>
  <si>
    <t>9.684433e+05</t>
  </si>
  <si>
    <t>1.576514e+05</t>
  </si>
  <si>
    <t>3.089426e+05</t>
  </si>
  <si>
    <t>-1.627326e-02</t>
  </si>
  <si>
    <t>-1.714970e-03</t>
  </si>
  <si>
    <t>4.885319e+00</t>
  </si>
  <si>
    <t>2.052133e-01</t>
  </si>
  <si>
    <t>4.889627e+00</t>
  </si>
  <si>
    <t>4.198144e-02</t>
  </si>
  <si>
    <t>-5.825471e-02</t>
  </si>
  <si>
    <t>3.665280e+05</t>
  </si>
  <si>
    <t>-3.477132e+05</t>
  </si>
  <si>
    <t>2.000928e+05</t>
  </si>
  <si>
    <t>-2.882923e+02</t>
  </si>
  <si>
    <t>-2.550582e+04</t>
  </si>
  <si>
    <t>-1.088786e+05</t>
  </si>
  <si>
    <t>1.321607e+06</t>
  </si>
  <si>
    <t>4.917581e+00</t>
  </si>
  <si>
    <t>2.859888e-01</t>
  </si>
  <si>
    <t>4.925890e+00</t>
  </si>
  <si>
    <t>5.809098e-02</t>
  </si>
  <si>
    <t>-7.436424e-02</t>
  </si>
  <si>
    <t>3.719847e+05</t>
  </si>
  <si>
    <t>-3.528898e+05</t>
  </si>
  <si>
    <t>2.030717e+05</t>
  </si>
  <si>
    <t>-3.471948e+02</t>
  </si>
  <si>
    <t>-3.317869e+04</t>
  </si>
  <si>
    <t>-1.416323e+05</t>
  </si>
  <si>
    <t>1.721422e+06</t>
  </si>
  <si>
    <t>-6.354871e+02</t>
  </si>
  <si>
    <t>-5.868452e+04</t>
  </si>
  <si>
    <t>-2.505109e+05</t>
  </si>
  <si>
    <t>3.043029e+06</t>
  </si>
  <si>
    <t>9.076009e+07</t>
  </si>
  <si>
    <t>-3.843213e+04</t>
  </si>
  <si>
    <t>7.712306e+05</t>
  </si>
  <si>
    <t>-2.810025e-01</t>
  </si>
  <si>
    <t>-1.752471e+04</t>
  </si>
  <si>
    <t>1.268835e+05</t>
  </si>
  <si>
    <t>1.251373e+05</t>
  </si>
  <si>
    <t>7.121290e+03</t>
  </si>
  <si>
    <t>-1.331269e+05</t>
  </si>
  <si>
    <t>5.278001e+05</t>
  </si>
  <si>
    <t>-8.066134e+02</t>
  </si>
  <si>
    <t>2.467789e+04</t>
  </si>
  <si>
    <t>1.459147e-02</t>
  </si>
  <si>
    <t>1.717843e-03</t>
  </si>
  <si>
    <t>-2.352700e-04</t>
  </si>
  <si>
    <t>2.064695e-05</t>
  </si>
  <si>
    <t>1.637600e+03</t>
  </si>
  <si>
    <t>7.286910e+03</t>
  </si>
  <si>
    <t>2.063036e+02</t>
  </si>
  <si>
    <t>-4.478805e-03</t>
  </si>
  <si>
    <t>-2.474655e-03</t>
  </si>
  <si>
    <t>4.465498e+00</t>
  </si>
  <si>
    <t>1.462238e-01</t>
  </si>
  <si>
    <t>3.704089e-04</t>
  </si>
  <si>
    <t>-6.341239e-04</t>
  </si>
  <si>
    <t>7.291109e+03</t>
  </si>
  <si>
    <t>1.196441e-01</t>
  </si>
  <si>
    <t>3.273354e-02</t>
  </si>
  <si>
    <t>-2.015393e-02</t>
  </si>
  <si>
    <t>3.025889e-02</t>
  </si>
  <si>
    <t>-3.367811e-04</t>
  </si>
  <si>
    <t>1.351728e-01</t>
  </si>
  <si>
    <t>-4.402305e-02</t>
  </si>
  <si>
    <t>8.020813e-02</t>
  </si>
  <si>
    <t>1.524527e-01</t>
  </si>
  <si>
    <t>3.653310e-03</t>
  </si>
  <si>
    <t>-3.376966e-03</t>
  </si>
  <si>
    <t>2.464450e-03</t>
  </si>
  <si>
    <t>7.286866e+03</t>
  </si>
  <si>
    <t>2.063838e+02</t>
  </si>
  <si>
    <t>-8.254955e-04</t>
  </si>
  <si>
    <t>-1.020435e-05</t>
  </si>
  <si>
    <t>-1.653249e+05</t>
  </si>
  <si>
    <t>-4.420753e+02</t>
  </si>
  <si>
    <t>-6.129513e+04</t>
  </si>
  <si>
    <t>-6.176049e+05</t>
  </si>
  <si>
    <t>-4.294055e+06</t>
  </si>
  <si>
    <t>-4.948046e-05</t>
  </si>
  <si>
    <t>6.860621e-03</t>
  </si>
  <si>
    <t>-1.124017e-02</t>
  </si>
  <si>
    <t>3.384673e-03</t>
  </si>
  <si>
    <t>4.195600e+00</t>
  </si>
  <si>
    <t>1.063317e+00</t>
  </si>
  <si>
    <t>-2.156557e-03</t>
  </si>
  <si>
    <t>9.573653e-01</t>
  </si>
  <si>
    <t>2.055555e-01</t>
  </si>
  <si>
    <t>1.631673e+05</t>
  </si>
  <si>
    <t>4.255520e-02</t>
  </si>
  <si>
    <t>2.145016e+05</t>
  </si>
  <si>
    <t>9.330565e+05</t>
  </si>
  <si>
    <t>1.510929e+05</t>
  </si>
  <si>
    <t>4.202733e+00</t>
  </si>
  <si>
    <t>1.101884e+00</t>
  </si>
  <si>
    <t>5.391390e-03</t>
  </si>
  <si>
    <t>9.486182e-01</t>
  </si>
  <si>
    <t>2.095919e-01</t>
  </si>
  <si>
    <t>1.700304e+05</t>
  </si>
  <si>
    <t>4.317738e-02</t>
  </si>
  <si>
    <t>2.224242e+05</t>
  </si>
  <si>
    <t>9.675189e+05</t>
  </si>
  <si>
    <t>1.574481e+05</t>
  </si>
  <si>
    <t>3.085410e+05</t>
  </si>
  <si>
    <t>-1.659757e-02</t>
  </si>
  <si>
    <t>-1.621544e-03</t>
  </si>
  <si>
    <t>4.886756e+00</t>
  </si>
  <si>
    <t>2.048818e-01</t>
  </si>
  <si>
    <t>4.891049e+00</t>
  </si>
  <si>
    <t>-5.849896e-02</t>
  </si>
  <si>
    <t>3.667412e+05</t>
  </si>
  <si>
    <t>-3.479155e+05</t>
  </si>
  <si>
    <t>2.002092e+05</t>
  </si>
  <si>
    <t>-2.965049e+02</t>
  </si>
  <si>
    <t>-2.562934e+04</t>
  </si>
  <si>
    <t>-1.094059e+05</t>
  </si>
  <si>
    <t>1.327986e+06</t>
  </si>
  <si>
    <t>4.918957e+00</t>
  </si>
  <si>
    <t>2.857445e-01</t>
  </si>
  <si>
    <t>4.927250e+00</t>
  </si>
  <si>
    <t>5.802524e-02</t>
  </si>
  <si>
    <t>-7.462281e-02</t>
  </si>
  <si>
    <t>3.721901e+05</t>
  </si>
  <si>
    <t>-3.530847e+05</t>
  </si>
  <si>
    <t>2.031839e+05</t>
  </si>
  <si>
    <t>-3.574098e+02</t>
  </si>
  <si>
    <t>-3.331420e+04</t>
  </si>
  <si>
    <t>-1.422108e+05</t>
  </si>
  <si>
    <t>1.728480e+06</t>
  </si>
  <si>
    <t>-6.539146e+02</t>
  </si>
  <si>
    <t>-5.894354e+04</t>
  </si>
  <si>
    <t>-2.516166e+05</t>
  </si>
  <si>
    <t>3.056466e+06</t>
  </si>
  <si>
    <t>9.077042e+07</t>
  </si>
  <si>
    <t>-3.362217e+04</t>
  </si>
  <si>
    <t>7.569181e+05</t>
  </si>
  <si>
    <t>-9.228008e-02</t>
  </si>
  <si>
    <t>-2.574681e+04</t>
  </si>
  <si>
    <t>1.282511e+05</t>
  </si>
  <si>
    <t>1.856736e+06</t>
  </si>
  <si>
    <t>1.163733e+05</t>
  </si>
  <si>
    <t>8.012400e+03</t>
  </si>
  <si>
    <t>-1.459256e+05</t>
  </si>
  <si>
    <t>6.191475e+05</t>
  </si>
  <si>
    <t>-8.020626e+02</t>
  </si>
  <si>
    <t>2.449402e+04</t>
  </si>
  <si>
    <t>4.465846e+00</t>
  </si>
  <si>
    <t>1.368638e-02</t>
  </si>
  <si>
    <t>1.777371e-03</t>
  </si>
  <si>
    <t>-2.651930e-04</t>
  </si>
  <si>
    <t>2.575997e-05</t>
  </si>
  <si>
    <t>1.637800e+03</t>
  </si>
  <si>
    <t>7.287804e+03</t>
  </si>
  <si>
    <t>2.063306e+02</t>
  </si>
  <si>
    <t>-4.404723e-03</t>
  </si>
  <si>
    <t>-2.601480e-03</t>
  </si>
  <si>
    <t>1.465872e-01</t>
  </si>
  <si>
    <t>3.122712e-04</t>
  </si>
  <si>
    <t>-6.280802e-04</t>
  </si>
  <si>
    <t>7.292002e+03</t>
  </si>
  <si>
    <t>4.470446e+00</t>
  </si>
  <si>
    <t>1.197123e-01</t>
  </si>
  <si>
    <t>3.279616e-02</t>
  </si>
  <si>
    <t>-1.995044e-02</t>
  </si>
  <si>
    <t>3.019468e-02</t>
  </si>
  <si>
    <t>-3.151893e-04</t>
  </si>
  <si>
    <t>1.349632e-01</t>
  </si>
  <si>
    <t>-5.254327e-02</t>
  </si>
  <si>
    <t>8.849994e-02</t>
  </si>
  <si>
    <t>1.540619e-01</t>
  </si>
  <si>
    <t>2.850324e-03</t>
  </si>
  <si>
    <t>-2.876453e-03</t>
  </si>
  <si>
    <t>2.558643e-03</t>
  </si>
  <si>
    <t>7.287751e+03</t>
  </si>
  <si>
    <t>2.064191e+02</t>
  </si>
  <si>
    <t>-1.554399e-03</t>
  </si>
  <si>
    <t>-4.283687e-05</t>
  </si>
  <si>
    <t>-4.389944e+02</t>
  </si>
  <si>
    <t>-6.151738e+04</t>
  </si>
  <si>
    <t>-6.198439e+05</t>
  </si>
  <si>
    <t>-4.321429e+06</t>
  </si>
  <si>
    <t>-4.907947e-05</t>
  </si>
  <si>
    <t>6.877629e-03</t>
  </si>
  <si>
    <t>3.402357e-03</t>
  </si>
  <si>
    <t>4.198016e+00</t>
  </si>
  <si>
    <t>1.061667e+00</t>
  </si>
  <si>
    <t>-2.152051e-03</t>
  </si>
  <si>
    <t>9.579104e-01</t>
  </si>
  <si>
    <t>2.053029e-01</t>
  </si>
  <si>
    <t>1.629689e+05</t>
  </si>
  <si>
    <t>4.251614e-02</t>
  </si>
  <si>
    <t>2.143075e+05</t>
  </si>
  <si>
    <t>9.322123e+05</t>
  </si>
  <si>
    <t>1.509092e+05</t>
  </si>
  <si>
    <t>4.205098e+00</t>
  </si>
  <si>
    <t>1.100194e+00</t>
  </si>
  <si>
    <t>5.380123e-03</t>
  </si>
  <si>
    <t>9.491672e-01</t>
  </si>
  <si>
    <t>2.093441e-01</t>
  </si>
  <si>
    <t>1.698239e+05</t>
  </si>
  <si>
    <t>4.313987e-02</t>
  </si>
  <si>
    <t>2.222238e+05</t>
  </si>
  <si>
    <t>9.666474e+05</t>
  </si>
  <si>
    <t>1.572569e+05</t>
  </si>
  <si>
    <t>3.081661e+05</t>
  </si>
  <si>
    <t>-1.690412e-02</t>
  </si>
  <si>
    <t>-1.532716e-03</t>
  </si>
  <si>
    <t>4.888099e+00</t>
  </si>
  <si>
    <t>2.044582e-01</t>
  </si>
  <si>
    <t>4.180338e-02</t>
  </si>
  <si>
    <t>-5.870749e-02</t>
  </si>
  <si>
    <t>3.669399e+05</t>
  </si>
  <si>
    <t>-3.481040e+05</t>
  </si>
  <si>
    <t>2.003177e+05</t>
  </si>
  <si>
    <t>-3.042378e+02</t>
  </si>
  <si>
    <t>-2.573607e+04</t>
  </si>
  <si>
    <t>-1.098614e+05</t>
  </si>
  <si>
    <t>1.333496e+06</t>
  </si>
  <si>
    <t>4.920224e+00</t>
  </si>
  <si>
    <t>2.853973e-01</t>
  </si>
  <si>
    <t>4.928494e+00</t>
  </si>
  <si>
    <t>5.794002e-02</t>
  </si>
  <si>
    <t>-7.484413e-02</t>
  </si>
  <si>
    <t>3.723781e+05</t>
  </si>
  <si>
    <t>-3.532630e+05</t>
  </si>
  <si>
    <t>2.032865e+05</t>
  </si>
  <si>
    <t>-3.670525e+02</t>
  </si>
  <si>
    <t>-3.343135e+04</t>
  </si>
  <si>
    <t>-1.427109e+05</t>
  </si>
  <si>
    <t>1.734585e+06</t>
  </si>
  <si>
    <t>-6.712904e+02</t>
  </si>
  <si>
    <t>-5.916742e+04</t>
  </si>
  <si>
    <t>-2.525723e+05</t>
  </si>
  <si>
    <t>3.068081e+06</t>
  </si>
  <si>
    <t>-2.834799e+04</t>
  </si>
  <si>
    <t>7.443983e+05</t>
  </si>
  <si>
    <t>1.179440e-01</t>
  </si>
  <si>
    <t>-3.424563e+04</t>
  </si>
  <si>
    <t>1.293953e+05</t>
  </si>
  <si>
    <t>1.948374e+06</t>
  </si>
  <si>
    <t>1.073697e+05</t>
  </si>
  <si>
    <t>8.710478e+03</t>
  </si>
  <si>
    <t>6.950253e+05</t>
  </si>
  <si>
    <t>-7.963926e+02</t>
  </si>
  <si>
    <t>2.427440e+04</t>
  </si>
  <si>
    <t>1.272214e-02</t>
  </si>
  <si>
    <t>1.816902e-03</t>
  </si>
  <si>
    <t>-2.906884e-04</t>
  </si>
  <si>
    <t>3.021830e-05</t>
  </si>
  <si>
    <t>1.638000e+03</t>
  </si>
  <si>
    <t>7.288697e+03</t>
  </si>
  <si>
    <t>2.063576e+02</t>
  </si>
  <si>
    <t>-4.342269e-03</t>
  </si>
  <si>
    <t>-2.727096e-03</t>
  </si>
  <si>
    <t>4.470389e+00</t>
  </si>
  <si>
    <t>1.469559e-01</t>
  </si>
  <si>
    <t>2.499740e-04</t>
  </si>
  <si>
    <t>-6.212959e-04</t>
  </si>
  <si>
    <t>7.292896e+03</t>
  </si>
  <si>
    <t>4.472804e+00</t>
  </si>
  <si>
    <t>1.197751e-01</t>
  </si>
  <si>
    <t>3.286135e-02</t>
  </si>
  <si>
    <t>-1.972455e-02</t>
  </si>
  <si>
    <t>3.013425e-02</t>
  </si>
  <si>
    <t>-2.955046e-04</t>
  </si>
  <si>
    <t>1.347642e-01</t>
  </si>
  <si>
    <t>-6.069924e-02</t>
  </si>
  <si>
    <t>9.523112e-02</t>
  </si>
  <si>
    <t>1.497775e-01</t>
  </si>
  <si>
    <t>1.950711e-03</t>
  </si>
  <si>
    <t>-2.264273e-03</t>
  </si>
  <si>
    <t>2.569899e-03</t>
  </si>
  <si>
    <t>7.288637e+03</t>
  </si>
  <si>
    <t>2.064528e+02</t>
  </si>
  <si>
    <t>-2.391558e-03</t>
  </si>
  <si>
    <t>-1.571969e-04</t>
  </si>
  <si>
    <t>-1.655471e+05</t>
  </si>
  <si>
    <t>-4.353946e+02</t>
  </si>
  <si>
    <t>-6.174259e+04</t>
  </si>
  <si>
    <t>-6.221128e+05</t>
  </si>
  <si>
    <t>-4.350219e+06</t>
  </si>
  <si>
    <t>-4.862572e-05</t>
  </si>
  <si>
    <t>6.895533e-03</t>
  </si>
  <si>
    <t>-1.129736e-02</t>
  </si>
  <si>
    <t>3.421415e-03</t>
  </si>
  <si>
    <t>4.200249e+00</t>
  </si>
  <si>
    <t>1.060149e+00</t>
  </si>
  <si>
    <t>-2.146765e-03</t>
  </si>
  <si>
    <t>9.584125e-01</t>
  </si>
  <si>
    <t>2.050702e-01</t>
  </si>
  <si>
    <t>1.627867e+05</t>
  </si>
  <si>
    <t>4.248016e-02</t>
  </si>
  <si>
    <t>2.141294e+05</t>
  </si>
  <si>
    <t>9.314376e+05</t>
  </si>
  <si>
    <t>1.507405e+05</t>
  </si>
  <si>
    <t>4.207272e+00</t>
  </si>
  <si>
    <t>1.098624e+00</t>
  </si>
  <si>
    <t>5.366909e-03</t>
  </si>
  <si>
    <t>9.496761e-01</t>
  </si>
  <si>
    <t>2.091144e-01</t>
  </si>
  <si>
    <t>1.696311e+05</t>
  </si>
  <si>
    <t>4.310512e-02</t>
  </si>
  <si>
    <t>2.220364e+05</t>
  </si>
  <si>
    <t>9.658320e+05</t>
  </si>
  <si>
    <t>1.570784e+05</t>
  </si>
  <si>
    <t>3.078189e+05</t>
  </si>
  <si>
    <t>-1.719424e-02</t>
  </si>
  <si>
    <t>-1.450608e-03</t>
  </si>
  <si>
    <t>4.889346e+00</t>
  </si>
  <si>
    <t>2.039573e-01</t>
  </si>
  <si>
    <t>4.893598e+00</t>
  </si>
  <si>
    <t>4.169046e-02</t>
  </si>
  <si>
    <t>-5.888470e-02</t>
  </si>
  <si>
    <t>3.671236e+05</t>
  </si>
  <si>
    <t>-3.482782e+05</t>
  </si>
  <si>
    <t>2.004180e+05</t>
  </si>
  <si>
    <t>-3.115211e+02</t>
  </si>
  <si>
    <t>-2.582787e+04</t>
  </si>
  <si>
    <t>-1.102533e+05</t>
  </si>
  <si>
    <t>1.338234e+06</t>
  </si>
  <si>
    <t>4.921378e+00</t>
  </si>
  <si>
    <t>2.849633e-01</t>
  </si>
  <si>
    <t>4.929621e+00</t>
  </si>
  <si>
    <t>5.783856e-02</t>
  </si>
  <si>
    <t>-7.503280e-02</t>
  </si>
  <si>
    <t>3.725485e+05</t>
  </si>
  <si>
    <t>-3.534247e+05</t>
  </si>
  <si>
    <t>2.033795e+05</t>
  </si>
  <si>
    <t>-3.761581e+02</t>
  </si>
  <si>
    <t>-3.353221e+04</t>
  </si>
  <si>
    <t>-1.431414e+05</t>
  </si>
  <si>
    <t>1.739842e+06</t>
  </si>
  <si>
    <t>-6.876792e+02</t>
  </si>
  <si>
    <t>-5.936008e+04</t>
  </si>
  <si>
    <t>-2.533947e+05</t>
  </si>
  <si>
    <t>3.078076e+06</t>
  </si>
  <si>
    <t>9.078887e+07</t>
  </si>
  <si>
    <t>-2.269486e+04</t>
  </si>
  <si>
    <t>7.338435e+05</t>
  </si>
  <si>
    <t>3.229888e-01</t>
  </si>
  <si>
    <t>-4.274361e+04</t>
  </si>
  <si>
    <t>1.303939e+05</t>
  </si>
  <si>
    <t>2.026366e+06</t>
  </si>
  <si>
    <t>9.840518e+04</t>
  </si>
  <si>
    <t>9.291228e+03</t>
  </si>
  <si>
    <t>-1.643589e+05</t>
  </si>
  <si>
    <t>7.542230e+05</t>
  </si>
  <si>
    <t>-7.897718e+02</t>
  </si>
  <si>
    <t>2.402481e+04</t>
  </si>
  <si>
    <t>4.470773e+00</t>
  </si>
  <si>
    <t>1.173164e-02</t>
  </si>
  <si>
    <t>1.843644e-03</t>
  </si>
  <si>
    <t>-3.114860e-04</t>
  </si>
  <si>
    <t>3.392161e-05</t>
  </si>
  <si>
    <t>1.638200e+03</t>
  </si>
  <si>
    <t>7.289591e+03</t>
  </si>
  <si>
    <t>2.063845e+02</t>
  </si>
  <si>
    <t>-4.292274e-03</t>
  </si>
  <si>
    <t>-2.851355e-03</t>
  </si>
  <si>
    <t>4.472538e+00</t>
  </si>
  <si>
    <t>1.473283e-01</t>
  </si>
  <si>
    <t>1.844924e-04</t>
  </si>
  <si>
    <t>-6.139337e-04</t>
  </si>
  <si>
    <t>7.293791e+03</t>
  </si>
  <si>
    <t>4.474964e+00</t>
  </si>
  <si>
    <t>1.198327e-01</t>
  </si>
  <si>
    <t>3.292875e-02</t>
  </si>
  <si>
    <t>-1.948141e-02</t>
  </si>
  <si>
    <t>3.007739e-02</t>
  </si>
  <si>
    <t>-2.770884e-04</t>
  </si>
  <si>
    <t>1.345750e-01</t>
  </si>
  <si>
    <t>-6.813745e-02</t>
  </si>
  <si>
    <t>1.001248e-01</t>
  </si>
  <si>
    <t>1.388910e-01</t>
  </si>
  <si>
    <t>9.944330e-04</t>
  </si>
  <si>
    <t>-1.536076e-03</t>
  </si>
  <si>
    <t>2.486713e-03</t>
  </si>
  <si>
    <t>7.289523e+03</t>
  </si>
  <si>
    <t>2.064847e+02</t>
  </si>
  <si>
    <t>-3.297841e-03</t>
  </si>
  <si>
    <t>-3.646423e-04</t>
  </si>
  <si>
    <t>-1.656447e+05</t>
  </si>
  <si>
    <t>-4.313800e+02</t>
  </si>
  <si>
    <t>-6.196933e+04</t>
  </si>
  <si>
    <t>-6.243971e+05</t>
  </si>
  <si>
    <t>-4.380060e+06</t>
  </si>
  <si>
    <t>-4.813086e-05</t>
  </si>
  <si>
    <t>6.914176e-03</t>
  </si>
  <si>
    <t>-1.132790e-02</t>
  </si>
  <si>
    <t>3.441560e-03</t>
  </si>
  <si>
    <t>4.202299e+00</t>
  </si>
  <si>
    <t>1.058763e+00</t>
  </si>
  <si>
    <t>-2.140870e-03</t>
  </si>
  <si>
    <t>9.588720e-01</t>
  </si>
  <si>
    <t>2.048573e-01</t>
  </si>
  <si>
    <t>1.626205e+05</t>
  </si>
  <si>
    <t>4.244723e-02</t>
  </si>
  <si>
    <t>2.139671e+05</t>
  </si>
  <si>
    <t>9.307314e+05</t>
  </si>
  <si>
    <t>1.505866e+05</t>
  </si>
  <si>
    <t>4.209259e+00</t>
  </si>
  <si>
    <t>1.097167e+00</t>
  </si>
  <si>
    <t>5.352172e-03</t>
  </si>
  <si>
    <t>9.501447e-01</t>
  </si>
  <si>
    <t>2.089012e-01</t>
  </si>
  <si>
    <t>1.694510e+05</t>
  </si>
  <si>
    <t>4.307263e-02</t>
  </si>
  <si>
    <t>2.218596e+05</t>
  </si>
  <si>
    <t>9.650633e+05</t>
  </si>
  <si>
    <t>1.569117e+05</t>
  </si>
  <si>
    <t>3.074982e+05</t>
  </si>
  <si>
    <t>-1.746966e-02</t>
  </si>
  <si>
    <t>-1.377113e-03</t>
  </si>
  <si>
    <t>2.033959e-01</t>
  </si>
  <si>
    <t>4.894722e+00</t>
  </si>
  <si>
    <t>4.156609e-02</t>
  </si>
  <si>
    <t>-5.903575e-02</t>
  </si>
  <si>
    <t>-3.484383e+05</t>
  </si>
  <si>
    <t>-3.184000e+02</t>
  </si>
  <si>
    <t>-2.590704e+04</t>
  </si>
  <si>
    <t>-1.105913e+05</t>
  </si>
  <si>
    <t>1.342317e+06</t>
  </si>
  <si>
    <t>4.922418e+00</t>
  </si>
  <si>
    <t>2.844611e-01</t>
  </si>
  <si>
    <t>4.930631e+00</t>
  </si>
  <si>
    <t>5.772469e-02</t>
  </si>
  <si>
    <t>-7.519435e-02</t>
  </si>
  <si>
    <t>3.727011e+05</t>
  </si>
  <si>
    <t>-3.535694e+05</t>
  </si>
  <si>
    <t>2.034628e+05</t>
  </si>
  <si>
    <t>-3.847788e+02</t>
  </si>
  <si>
    <t>-3.361921e+04</t>
  </si>
  <si>
    <t>-1.435128e+05</t>
  </si>
  <si>
    <t>1.744380e+06</t>
  </si>
  <si>
    <t>-7.031788e+02</t>
  </si>
  <si>
    <t>-5.952625e+04</t>
  </si>
  <si>
    <t>-2.541041e+05</t>
  </si>
  <si>
    <t>3.086697e+06</t>
  </si>
  <si>
    <t>9.079697e+07</t>
  </si>
  <si>
    <t>-1.675135e+04</t>
  </si>
  <si>
    <t>7.253944e+05</t>
  </si>
  <si>
    <t>4.985950e-01</t>
  </si>
  <si>
    <t>-5.100496e+04</t>
  </si>
  <si>
    <t>1.312809e+05</t>
  </si>
  <si>
    <t>2.090024e+06</t>
  </si>
  <si>
    <t>8.971402e+04</t>
  </si>
  <si>
    <t>9.785286e+03</t>
  </si>
  <si>
    <t>-1.698581e+05</t>
  </si>
  <si>
    <t>7.966616e+05</t>
  </si>
  <si>
    <t>-7.823911e+02</t>
  </si>
  <si>
    <t>2.375153e+04</t>
  </si>
  <si>
    <t>4.472940e+00</t>
  </si>
  <si>
    <t>1.074555e-02</t>
  </si>
  <si>
    <t>1.862154e-03</t>
  </si>
  <si>
    <t>-3.274082e-04</t>
  </si>
  <si>
    <t>3.681083e-05</t>
  </si>
  <si>
    <t>1.638400e+03</t>
  </si>
  <si>
    <t>7.290486e+03</t>
  </si>
  <si>
    <t>2.064114e+02</t>
  </si>
  <si>
    <t>-4.255376e-03</t>
  </si>
  <si>
    <t>-2.974142e-03</t>
  </si>
  <si>
    <t>4.474496e+00</t>
  </si>
  <si>
    <t>1.477032e-01</t>
  </si>
  <si>
    <t>1.168198e-04</t>
  </si>
  <si>
    <t>-6.061573e-04</t>
  </si>
  <si>
    <t>7.294686e+03</t>
  </si>
  <si>
    <t>4.476933e+00</t>
  </si>
  <si>
    <t>1.198852e-01</t>
  </si>
  <si>
    <t>3.299805e-02</t>
  </si>
  <si>
    <t>-1.922618e-02</t>
  </si>
  <si>
    <t>3.002390e-02</t>
  </si>
  <si>
    <t>-2.598279e-04</t>
  </si>
  <si>
    <t>1.343948e-01</t>
  </si>
  <si>
    <t>-7.451019e-02</t>
  </si>
  <si>
    <t>1.029428e-01</t>
  </si>
  <si>
    <t>1.209090e-01</t>
  </si>
  <si>
    <t>2.352826e-05</t>
  </si>
  <si>
    <t>-6.909957e-04</t>
  </si>
  <si>
    <t>2.300097e-03</t>
  </si>
  <si>
    <t>7.290411e+03</t>
  </si>
  <si>
    <t>2.065144e+02</t>
  </si>
  <si>
    <t>-4.231848e-03</t>
  </si>
  <si>
    <t>-6.740449e-04</t>
  </si>
  <si>
    <t>-1.657336e+05</t>
  </si>
  <si>
    <t>-4.270576e+02</t>
  </si>
  <si>
    <t>-6.219641e+04</t>
  </si>
  <si>
    <t>-6.266848e+05</t>
  </si>
  <si>
    <t>-4.410603e+06</t>
  </si>
  <si>
    <t>-4.760668e-05</t>
  </si>
  <si>
    <t>6.933409e-03</t>
  </si>
  <si>
    <t>-1.135940e-02</t>
  </si>
  <si>
    <t>3.462511e-03</t>
  </si>
  <si>
    <t>4.204170e+00</t>
  </si>
  <si>
    <t>1.057503e+00</t>
  </si>
  <si>
    <t>-2.134544e-03</t>
  </si>
  <si>
    <t>9.592904e-01</t>
  </si>
  <si>
    <t>2.046635e-01</t>
  </si>
  <si>
    <t>1.624696e+05</t>
  </si>
  <si>
    <t>4.241725e-02</t>
  </si>
  <si>
    <t>2.138199e+05</t>
  </si>
  <si>
    <t>9.300912e+05</t>
  </si>
  <si>
    <t>1.504468e+05</t>
  </si>
  <si>
    <t>4.211065e+00</t>
  </si>
  <si>
    <t>1.095814e+00</t>
  </si>
  <si>
    <t>5.336356e-03</t>
  </si>
  <si>
    <t>9.505737e-01</t>
  </si>
  <si>
    <t>2.087024e-01</t>
  </si>
  <si>
    <t>1.692821e+05</t>
  </si>
  <si>
    <t>4.304189e-02</t>
  </si>
  <si>
    <t>2.216912e+05</t>
  </si>
  <si>
    <t>9.643307e+05</t>
  </si>
  <si>
    <t>1.567552e+05</t>
  </si>
  <si>
    <t>3.072021e+05</t>
  </si>
  <si>
    <t>-1.773237e-02</t>
  </si>
  <si>
    <t>-1.313566e-03</t>
  </si>
  <si>
    <t>4.891547e+00</t>
  </si>
  <si>
    <t>2.027914e-01</t>
  </si>
  <si>
    <t>4.895749e+00</t>
  </si>
  <si>
    <t>4.143379e-02</t>
  </si>
  <si>
    <t>-5.916616e-02</t>
  </si>
  <si>
    <t>3.674464e+05</t>
  </si>
  <si>
    <t>-3.485845e+05</t>
  </si>
  <si>
    <t>2.005942e+05</t>
  </si>
  <si>
    <t>-3.249314e+02</t>
  </si>
  <si>
    <t>-2.597602e+04</t>
  </si>
  <si>
    <t>-1.108857e+05</t>
  </si>
  <si>
    <t>1.345874e+06</t>
  </si>
  <si>
    <t>4.923343e+00</t>
  </si>
  <si>
    <t>2.839102e-01</t>
  </si>
  <si>
    <t>4.931523e+00</t>
  </si>
  <si>
    <t>5.760235e-02</t>
  </si>
  <si>
    <t>-7.533472e-02</t>
  </si>
  <si>
    <t>3.728359e+05</t>
  </si>
  <si>
    <t>-3.536974e+05</t>
  </si>
  <si>
    <t>2.035364e+05</t>
  </si>
  <si>
    <t>-3.929804e+02</t>
  </si>
  <si>
    <t>-3.369506e+04</t>
  </si>
  <si>
    <t>-1.438366e+05</t>
  </si>
  <si>
    <t>1.748338e+06</t>
  </si>
  <si>
    <t>-7.179117e+02</t>
  </si>
  <si>
    <t>-5.967108e+04</t>
  </si>
  <si>
    <t>-2.547223e+05</t>
  </si>
  <si>
    <t>3.094212e+06</t>
  </si>
  <si>
    <t>9.080434e+07</t>
  </si>
  <si>
    <t>-1.060775e+04</t>
  </si>
  <si>
    <t>7.191585e+05</t>
  </si>
  <si>
    <t>6.258590e-01</t>
  </si>
  <si>
    <t>-5.884575e+04</t>
  </si>
  <si>
    <t>1.320489e+05</t>
  </si>
  <si>
    <t>2.139790e+06</t>
  </si>
  <si>
    <t>8.147773e+04</t>
  </si>
  <si>
    <t>1.018140e+04</t>
  </si>
  <si>
    <t>-1.728563e+05</t>
  </si>
  <si>
    <t>8.233987e+05</t>
  </si>
  <si>
    <t>-7.744466e+02</t>
  </si>
  <si>
    <t>2.346095e+04</t>
  </si>
  <si>
    <t>4.474915e+00</t>
  </si>
  <si>
    <t>9.789638e-03</t>
  </si>
  <si>
    <t>1.874494e-03</t>
  </si>
  <si>
    <t>-3.383628e-04</t>
  </si>
  <si>
    <t>3.888210e-05</t>
  </si>
  <si>
    <t>1.638600e+03</t>
  </si>
  <si>
    <t>7.291381e+03</t>
  </si>
  <si>
    <t>2.064383e+02</t>
  </si>
  <si>
    <t>-4.232012e-03</t>
  </si>
  <si>
    <t>-3.095373e-03</t>
  </si>
  <si>
    <t>4.476273e+00</t>
  </si>
  <si>
    <t>1.480793e-01</t>
  </si>
  <si>
    <t>4.795275e-05</t>
  </si>
  <si>
    <t>-5.981199e-04</t>
  </si>
  <si>
    <t>7.295581e+03</t>
  </si>
  <si>
    <t>4.478721e+00</t>
  </si>
  <si>
    <t>1.199328e-01</t>
  </si>
  <si>
    <t>3.306888e-02</t>
  </si>
  <si>
    <t>-1.896368e-02</t>
  </si>
  <si>
    <t>2.997351e-02</t>
  </si>
  <si>
    <t>-2.440816e-04</t>
  </si>
  <si>
    <t>1.342229e-01</t>
  </si>
  <si>
    <t>-7.948690e-02</t>
  </si>
  <si>
    <t>1.034917e-01</t>
  </si>
  <si>
    <t>9.559548e-02</t>
  </si>
  <si>
    <t>-9.193234e-04</t>
  </si>
  <si>
    <t>2.669715e-04</t>
  </si>
  <si>
    <t>2.004216e-03</t>
  </si>
  <si>
    <t>7.291302e+03</t>
  </si>
  <si>
    <t>2.065418e+02</t>
  </si>
  <si>
    <t>-5.151335e-03</t>
  </si>
  <si>
    <t>-1.091158e-03</t>
  </si>
  <si>
    <t>-1.658143e+05</t>
  </si>
  <si>
    <t>-4.225284e+02</t>
  </si>
  <si>
    <t>-6.242274e+04</t>
  </si>
  <si>
    <t>-6.289648e+05</t>
  </si>
  <si>
    <t>-4.441523e+06</t>
  </si>
  <si>
    <t>-4.706418e-05</t>
  </si>
  <si>
    <t>6.953083e-03</t>
  </si>
  <si>
    <t>-1.139163e-02</t>
  </si>
  <si>
    <t>3.484000e-03</t>
  </si>
  <si>
    <t>1.056362e+00</t>
  </si>
  <si>
    <t>-2.127955e-03</t>
  </si>
  <si>
    <t>9.596697e-01</t>
  </si>
  <si>
    <t>2.044877e-01</t>
  </si>
  <si>
    <t>1.623332e+05</t>
  </si>
  <si>
    <t>4.239007e-02</t>
  </si>
  <si>
    <t>2.136869e+05</t>
  </si>
  <si>
    <t>9.295129e+05</t>
  </si>
  <si>
    <t>1.503205e+05</t>
  </si>
  <si>
    <t>4.212698e+00</t>
  </si>
  <si>
    <t>1.094577e+00</t>
  </si>
  <si>
    <t>5.319884e-03</t>
  </si>
  <si>
    <t>9.509650e-01</t>
  </si>
  <si>
    <t>2.085212e-01</t>
  </si>
  <si>
    <t>1.691271e+05</t>
  </si>
  <si>
    <t>4.301385e-02</t>
  </si>
  <si>
    <t>2.215364e+05</t>
  </si>
  <si>
    <t>9.636571e+05</t>
  </si>
  <si>
    <t>1.566117e+05</t>
  </si>
  <si>
    <t>3.069322e+05</t>
  </si>
  <si>
    <t>-1.798448e-02</t>
  </si>
  <si>
    <t>-1.260514e-03</t>
  </si>
  <si>
    <t>4.892508e+00</t>
  </si>
  <si>
    <t>2.021603e-01</t>
  </si>
  <si>
    <t>4.896683e+00</t>
  </si>
  <si>
    <t>4.129688e-02</t>
  </si>
  <si>
    <t>-5.928136e-02</t>
  </si>
  <si>
    <t>3.675867e+05</t>
  </si>
  <si>
    <t>-3.487176e+05</t>
  </si>
  <si>
    <t>2.006708e+05</t>
  </si>
  <si>
    <t>-3.311774e+02</t>
  </si>
  <si>
    <t>-2.603728e+04</t>
  </si>
  <si>
    <t>1.349031e+06</t>
  </si>
  <si>
    <t>4.924173e+00</t>
  </si>
  <si>
    <t>2.833291e-01</t>
  </si>
  <si>
    <t>4.932318e+00</t>
  </si>
  <si>
    <t>5.747503e-02</t>
  </si>
  <si>
    <t>-7.545951e-02</t>
  </si>
  <si>
    <t>3.729561e+05</t>
  </si>
  <si>
    <t>-3.538114e+05</t>
  </si>
  <si>
    <t>-4.008370e+02</t>
  </si>
  <si>
    <t>-3.376254e+04</t>
  </si>
  <si>
    <t>-1.441246e+05</t>
  </si>
  <si>
    <t>1.751862e+06</t>
  </si>
  <si>
    <t>-7.320144e+02</t>
  </si>
  <si>
    <t>-5.979982e+04</t>
  </si>
  <si>
    <t>-2.552719e+05</t>
  </si>
  <si>
    <t>3.100892e+06</t>
  </si>
  <si>
    <t>9.081103e+07</t>
  </si>
  <si>
    <t>-4.354639e+03</t>
  </si>
  <si>
    <t>7.152100e+05</t>
  </si>
  <si>
    <t>6.927143e-01</t>
  </si>
  <si>
    <t>-6.612975e+04</t>
  </si>
  <si>
    <t>1.326449e+05</t>
  </si>
  <si>
    <t>2.176894e+06</t>
  </si>
  <si>
    <t>7.383356e+04</t>
  </si>
  <si>
    <t>1.042235e+04</t>
  </si>
  <si>
    <t>-1.733813e+05</t>
  </si>
  <si>
    <t>8.362634e+05</t>
  </si>
  <si>
    <t>-7.661234e+02</t>
  </si>
  <si>
    <t>2.315906e+04</t>
  </si>
  <si>
    <t>4.476709e+00</t>
  </si>
  <si>
    <t>8.883858e-03</t>
  </si>
  <si>
    <t>1.880392e-03</t>
  </si>
  <si>
    <t>-3.443353e-04</t>
  </si>
  <si>
    <t>4.018704e-05</t>
  </si>
  <si>
    <t>1.638800e+03</t>
  </si>
  <si>
    <t>7.292276e+03</t>
  </si>
  <si>
    <t>2.064652e+02</t>
  </si>
  <si>
    <t>-4.222421e-03</t>
  </si>
  <si>
    <t>-3.214997e-03</t>
  </si>
  <si>
    <t>4.477881e+00</t>
  </si>
  <si>
    <t>1.484547e-01</t>
  </si>
  <si>
    <t>-2.112346e-05</t>
  </si>
  <si>
    <t>-5.899569e-04</t>
  </si>
  <si>
    <t>7.296477e+03</t>
  </si>
  <si>
    <t>4.480341e+00</t>
  </si>
  <si>
    <t>1.199759e-01</t>
  </si>
  <si>
    <t>3.314075e-02</t>
  </si>
  <si>
    <t>-1.869810e-02</t>
  </si>
  <si>
    <t>2.992576e-02</t>
  </si>
  <si>
    <t>-2.307335e-04</t>
  </si>
  <si>
    <t>1.340576e-01</t>
  </si>
  <si>
    <t>-8.276578e-02</t>
  </si>
  <si>
    <t>1.016302e-01</t>
  </si>
  <si>
    <t>6.300528e-02</t>
  </si>
  <si>
    <t>-1.791865e-03</t>
  </si>
  <si>
    <t>1.327815e-03</t>
  </si>
  <si>
    <t>1.597112e-03</t>
  </si>
  <si>
    <t>7.292194e+03</t>
  </si>
  <si>
    <t>2.065668e+02</t>
  </si>
  <si>
    <t>-6.014286e-03</t>
  </si>
  <si>
    <t>-1.617885e-03</t>
  </si>
  <si>
    <t>-1.658874e+05</t>
  </si>
  <si>
    <t>-4.178806e+02</t>
  </si>
  <si>
    <t>-6.264705e+04</t>
  </si>
  <si>
    <t>-6.312245e+05</t>
  </si>
  <si>
    <t>-4.472505e+06</t>
  </si>
  <si>
    <t>-4.651281e-05</t>
  </si>
  <si>
    <t>6.973022e-03</t>
  </si>
  <si>
    <t>-1.142429e-02</t>
  </si>
  <si>
    <t>3.505767e-03</t>
  </si>
  <si>
    <t>4.207418e+00</t>
  </si>
  <si>
    <t>1.055331e+00</t>
  </si>
  <si>
    <t>-2.121253e-03</t>
  </si>
  <si>
    <t>9.600129e-01</t>
  </si>
  <si>
    <t>2.043286e-01</t>
  </si>
  <si>
    <t>1.622100e+05</t>
  </si>
  <si>
    <t>4.236547e-02</t>
  </si>
  <si>
    <t>2.135671e+05</t>
  </si>
  <si>
    <t>9.289916e+05</t>
  </si>
  <si>
    <t>1.502065e+05</t>
  </si>
  <si>
    <t>4.214173e+00</t>
  </si>
  <si>
    <t>5.303130e-03</t>
  </si>
  <si>
    <t>9.513208e-01</t>
  </si>
  <si>
    <t>1.689852e+05</t>
  </si>
  <si>
    <t>4.298835e-02</t>
  </si>
  <si>
    <t>2.213944e+05</t>
  </si>
  <si>
    <t>9.630395e+05</t>
  </si>
  <si>
    <t>1.564803e+05</t>
  </si>
  <si>
    <t>3.066868e+05</t>
  </si>
  <si>
    <t>-1.822801e-02</t>
  </si>
  <si>
    <t>-1.217676e-03</t>
  </si>
  <si>
    <t>4.893384e+00</t>
  </si>
  <si>
    <t>4.897531e+00</t>
  </si>
  <si>
    <t>4.115825e-02</t>
  </si>
  <si>
    <t>-5.938626e-02</t>
  </si>
  <si>
    <t>3.677140e+05</t>
  </si>
  <si>
    <t>-3.488383e+05</t>
  </si>
  <si>
    <t>2.007403e+05</t>
  </si>
  <si>
    <t>-3.372002e+02</t>
  </si>
  <si>
    <t>-2.609307e+04</t>
  </si>
  <si>
    <t>-1.113854e+05</t>
  </si>
  <si>
    <t>1.351905e+06</t>
  </si>
  <si>
    <t>4.924915e+00</t>
  </si>
  <si>
    <t>2.827332e-01</t>
  </si>
  <si>
    <t>4.933024e+00</t>
  </si>
  <si>
    <t>5.734580e-02</t>
  </si>
  <si>
    <t>-7.557382e-02</t>
  </si>
  <si>
    <t>3.730630e+05</t>
  </si>
  <si>
    <t>-3.539128e+05</t>
  </si>
  <si>
    <t>2.036604e+05</t>
  </si>
  <si>
    <t>-4.084210e+02</t>
  </si>
  <si>
    <t>-3.382409e+04</t>
  </si>
  <si>
    <t>-1.443874e+05</t>
  </si>
  <si>
    <t>1.755077e+06</t>
  </si>
  <si>
    <t>-7.456211e+02</t>
  </si>
  <si>
    <t>-5.991716e+04</t>
  </si>
  <si>
    <t>-2.557728e+05</t>
  </si>
  <si>
    <t>3.106981e+06</t>
  </si>
  <si>
    <t>9.081708e+07</t>
  </si>
  <si>
    <t>1.918371e+03</t>
  </si>
  <si>
    <t>7.135892e+05</t>
  </si>
  <si>
    <t>6.941182e-01</t>
  </si>
  <si>
    <t>-7.275182e+04</t>
  </si>
  <si>
    <t>1.329545e+05</t>
  </si>
  <si>
    <t>2.202641e+06</t>
  </si>
  <si>
    <t>6.688410e+04</t>
  </si>
  <si>
    <t>1.039025e+04</t>
  </si>
  <si>
    <t>-1.714897e+05</t>
  </si>
  <si>
    <t>8.371167e+05</t>
  </si>
  <si>
    <t>-7.575833e+02</t>
  </si>
  <si>
    <t>2.285120e+04</t>
  </si>
  <si>
    <t>4.478335e+00</t>
  </si>
  <si>
    <t>8.043300e-03</t>
  </si>
  <si>
    <t>1.876987e-03</t>
  </si>
  <si>
    <t>-3.453811e-04</t>
  </si>
  <si>
    <t>4.081492e-05</t>
  </si>
  <si>
    <t>1.639000e+03</t>
  </si>
  <si>
    <t>7.293172e+03</t>
  </si>
  <si>
    <t>2.064920e+02</t>
  </si>
  <si>
    <t>-4.226646e-03</t>
  </si>
  <si>
    <t>-3.332988e-03</t>
  </si>
  <si>
    <t>4.479337e+00</t>
  </si>
  <si>
    <t>1.488263e-01</t>
  </si>
  <si>
    <t>-8.944606e-05</t>
  </si>
  <si>
    <t>-5.817856e-04</t>
  </si>
  <si>
    <t>7.297373e+03</t>
  </si>
  <si>
    <t>1.200149e-01</t>
  </si>
  <si>
    <t>3.321286e-02</t>
  </si>
  <si>
    <t>-1.843308e-02</t>
  </si>
  <si>
    <t>2.987987e-02</t>
  </si>
  <si>
    <t>-2.213865e-04</t>
  </si>
  <si>
    <t>1.338959e-01</t>
  </si>
  <si>
    <t>-8.408552e-02</t>
  </si>
  <si>
    <t>9.727876e-02</t>
  </si>
  <si>
    <t>2.350532e-02</t>
  </si>
  <si>
    <t>-2.553014e-03</t>
  </si>
  <si>
    <t>2.474690e-03</t>
  </si>
  <si>
    <t>1.081498e-03</t>
  </si>
  <si>
    <t>7.293088e+03</t>
  </si>
  <si>
    <t>2.065893e+02</t>
  </si>
  <si>
    <t>-6.779660e-03</t>
  </si>
  <si>
    <t>-2.251491e-03</t>
  </si>
  <si>
    <t>-1.659590e+05</t>
  </si>
  <si>
    <t>-4.131873e+02</t>
  </si>
  <si>
    <t>-6.286765e+04</t>
  </si>
  <si>
    <t>-6.334469e+05</t>
  </si>
  <si>
    <t>-4.503227e+06</t>
  </si>
  <si>
    <t>-4.596031e-05</t>
  </si>
  <si>
    <t>6.992995e-03</t>
  </si>
  <si>
    <t>-1.145701e-02</t>
  </si>
  <si>
    <t>3.527536e-03</t>
  </si>
  <si>
    <t>4.208820e+00</t>
  </si>
  <si>
    <t>1.054400e+00</t>
  </si>
  <si>
    <t>-2.114559e-03</t>
  </si>
  <si>
    <t>9.603234e-01</t>
  </si>
  <si>
    <t>2.041848e-01</t>
  </si>
  <si>
    <t>1.620990e+05</t>
  </si>
  <si>
    <t>4.234322e-02</t>
  </si>
  <si>
    <t>2.134590e+05</t>
  </si>
  <si>
    <t>9.285217e+05</t>
  </si>
  <si>
    <t>1.501036e+05</t>
  </si>
  <si>
    <t>4.215505e+00</t>
  </si>
  <si>
    <t>1.092423e+00</t>
  </si>
  <si>
    <t>5.286393e-03</t>
  </si>
  <si>
    <t>9.516442e-01</t>
  </si>
  <si>
    <t>2.082064e-01</t>
  </si>
  <si>
    <t>1.688556e+05</t>
  </si>
  <si>
    <t>4.296517e-02</t>
  </si>
  <si>
    <t>2.212644e+05</t>
  </si>
  <si>
    <t>9.624741e+05</t>
  </si>
  <si>
    <t>1.563602e+05</t>
  </si>
  <si>
    <t>3.064639e+05</t>
  </si>
  <si>
    <t>-1.846485e-02</t>
  </si>
  <si>
    <t>-1.184177e-03</t>
  </si>
  <si>
    <t>4.894180e+00</t>
  </si>
  <si>
    <t>2.008727e-01</t>
  </si>
  <si>
    <t>4.898301e+00</t>
  </si>
  <si>
    <t>4.102015e-02</t>
  </si>
  <si>
    <t>-5.948499e-02</t>
  </si>
  <si>
    <t>3.678295e+05</t>
  </si>
  <si>
    <t>-3.489479e+05</t>
  </si>
  <si>
    <t>2.008033e+05</t>
  </si>
  <si>
    <t>-3.430567e+02</t>
  </si>
  <si>
    <t>-2.614530e+04</t>
  </si>
  <si>
    <t>-1.116084e+05</t>
  </si>
  <si>
    <t>1.354595e+06</t>
  </si>
  <si>
    <t>4.925580e+00</t>
  </si>
  <si>
    <t>2.821346e-01</t>
  </si>
  <si>
    <t>4.933653e+00</t>
  </si>
  <si>
    <t>5.721695e-02</t>
  </si>
  <si>
    <t>-7.568180e-02</t>
  </si>
  <si>
    <t>3.731582e+05</t>
  </si>
  <si>
    <t>-3.540031e+05</t>
  </si>
  <si>
    <t>2.037123e+05</t>
  </si>
  <si>
    <t>-4.157987e+02</t>
  </si>
  <si>
    <t>-3.388172e+04</t>
  </si>
  <si>
    <t>-1.446334e+05</t>
  </si>
  <si>
    <t>1.758088e+06</t>
  </si>
  <si>
    <t>-7.588555e+02</t>
  </si>
  <si>
    <t>-6.002702e+04</t>
  </si>
  <si>
    <t>-2.562418e+05</t>
  </si>
  <si>
    <t>3.112683e+06</t>
  </si>
  <si>
    <t>9.082256e+07</t>
  </si>
  <si>
    <t>8.123721e+03</t>
  </si>
  <si>
    <t>7.143032e+05</t>
  </si>
  <si>
    <t>6.314248e-01</t>
  </si>
  <si>
    <t>-7.861418e+04</t>
  </si>
  <si>
    <t>1.327768e+05</t>
  </si>
  <si>
    <t>2.217465e+06</t>
  </si>
  <si>
    <t>6.071866e+04</t>
  </si>
  <si>
    <t>9.882129e+03</t>
  </si>
  <si>
    <t>-1.672617e+05</t>
  </si>
  <si>
    <t>8.269204e+05</t>
  </si>
  <si>
    <t>-7.489603e+02</t>
  </si>
  <si>
    <t>2.254202e+04</t>
  </si>
  <si>
    <t>4.479808e+00</t>
  </si>
  <si>
    <t>7.279240e-03</t>
  </si>
  <si>
    <t>1.857985e-03</t>
  </si>
  <si>
    <t>-3.416130e-04</t>
  </si>
  <si>
    <t>4.085657e-05</t>
  </si>
  <si>
    <t>1.639200e+03</t>
  </si>
  <si>
    <t>7.294068e+03</t>
  </si>
  <si>
    <t>2.065188e+02</t>
  </si>
  <si>
    <t>-4.244535e-03</t>
  </si>
  <si>
    <t>-3.449346e-03</t>
  </si>
  <si>
    <t>4.480657e+00</t>
  </si>
  <si>
    <t>1.491888e-01</t>
  </si>
  <si>
    <t>-1.560842e-04</t>
  </si>
  <si>
    <t>-5.737138e-04</t>
  </si>
  <si>
    <t>7.298269e+03</t>
  </si>
  <si>
    <t>4.483140e+00</t>
  </si>
  <si>
    <t>1.200502e-01</t>
  </si>
  <si>
    <t>3.328388e-02</t>
  </si>
  <si>
    <t>-1.817194e-02</t>
  </si>
  <si>
    <t>2.983454e-02</t>
  </si>
  <si>
    <t>-2.186912e-04</t>
  </si>
  <si>
    <t>1.337326e-01</t>
  </si>
  <si>
    <t>-8.323641e-02</t>
  </si>
  <si>
    <t>9.043021e-02</t>
  </si>
  <si>
    <t>-2.221465e-02</t>
  </si>
  <si>
    <t>-3.163522e-03</t>
  </si>
  <si>
    <t>3.683517e-03</t>
  </si>
  <si>
    <t>4.654862e-04</t>
  </si>
  <si>
    <t>7.293985e+03</t>
  </si>
  <si>
    <t>2.066092e+02</t>
  </si>
  <si>
    <t>-7.408057e-03</t>
  </si>
  <si>
    <t>-2.983859e-03</t>
  </si>
  <si>
    <t>-1.660314e+05</t>
  </si>
  <si>
    <t>-4.085102e+02</t>
  </si>
  <si>
    <t>-6.308191e+04</t>
  </si>
  <si>
    <t>-6.356053e+05</t>
  </si>
  <si>
    <t>-4.533298e+06</t>
  </si>
  <si>
    <t>-4.541308e-05</t>
  </si>
  <si>
    <t>7.012660e-03</t>
  </si>
  <si>
    <t>-1.148922e-02</t>
  </si>
  <si>
    <t>3.548983e-03</t>
  </si>
  <si>
    <t>4.210094e+00</t>
  </si>
  <si>
    <t>1.053557e+00</t>
  </si>
  <si>
    <t>-2.107956e-03</t>
  </si>
  <si>
    <t>9.606049e-01</t>
  </si>
  <si>
    <t>2.040543e-01</t>
  </si>
  <si>
    <t>4.232305e-02</t>
  </si>
  <si>
    <t>2.133614e+05</t>
  </si>
  <si>
    <t>9.280971e+05</t>
  </si>
  <si>
    <t>4.216710e+00</t>
  </si>
  <si>
    <t>1.091486e+00</t>
  </si>
  <si>
    <t>5.269888e-03</t>
  </si>
  <si>
    <t>9.519387e-01</t>
  </si>
  <si>
    <t>2.080699e-01</t>
  </si>
  <si>
    <t>4.294407e-02</t>
  </si>
  <si>
    <t>2.211453e+05</t>
  </si>
  <si>
    <t>9.619558e+05</t>
  </si>
  <si>
    <t>1.562504e+05</t>
  </si>
  <si>
    <t>3.062610e+05</t>
  </si>
  <si>
    <t>-1.869666e-02</t>
  </si>
  <si>
    <t>-1.159065e-03</t>
  </si>
  <si>
    <t>4.894906e+00</t>
  </si>
  <si>
    <t>2.002358e-01</t>
  </si>
  <si>
    <t>4.899000e+00</t>
  </si>
  <si>
    <t>4.088418e-02</t>
  </si>
  <si>
    <t>-5.958084e-02</t>
  </si>
  <si>
    <t>3.679345e+05</t>
  </si>
  <si>
    <t>-3.490476e+05</t>
  </si>
  <si>
    <t>2.008607e+05</t>
  </si>
  <si>
    <t>-3.487982e+02</t>
  </si>
  <si>
    <t>-2.619552e+04</t>
  </si>
  <si>
    <t>-1.118227e+05</t>
  </si>
  <si>
    <t>1.357181e+06</t>
  </si>
  <si>
    <t>4.926176e+00</t>
  </si>
  <si>
    <t>2.815406e-01</t>
  </si>
  <si>
    <t>5.708985e-02</t>
  </si>
  <si>
    <t>-7.578651e-02</t>
  </si>
  <si>
    <t>3.732431e+05</t>
  </si>
  <si>
    <t>-3.540836e+05</t>
  </si>
  <si>
    <t>2.037587e+05</t>
  </si>
  <si>
    <t>-4.230292e+02</t>
  </si>
  <si>
    <t>-3.393696e+04</t>
  </si>
  <si>
    <t>-1.448692e+05</t>
  </si>
  <si>
    <t>1.760975e+06</t>
  </si>
  <si>
    <t>-7.718274e+02</t>
  </si>
  <si>
    <t>-6.013248e+04</t>
  </si>
  <si>
    <t>-2.566919e+05</t>
  </si>
  <si>
    <t>3.118155e+06</t>
  </si>
  <si>
    <t>9.082752e+07</t>
  </si>
  <si>
    <t>1.417674e+04</t>
  </si>
  <si>
    <t>7.173265e+05</t>
  </si>
  <si>
    <t>5.114867e-01</t>
  </si>
  <si>
    <t>-8.360349e+04</t>
  </si>
  <si>
    <t>1.317994e+05</t>
  </si>
  <si>
    <t>2.219997e+06</t>
  </si>
  <si>
    <t>5.544576e+04</t>
  </si>
  <si>
    <t>8.584980e+03</t>
  </si>
  <si>
    <t>-1.607941e+05</t>
  </si>
  <si>
    <t>8.048544e+05</t>
  </si>
  <si>
    <t>-7.403678e+02</t>
  </si>
  <si>
    <t>2.223582e+04</t>
  </si>
  <si>
    <t>4.481145e+00</t>
  </si>
  <si>
    <t>6.601494e-03</t>
  </si>
  <si>
    <t>-3.331907e-04</t>
  </si>
  <si>
    <t>4.035892e-05</t>
  </si>
  <si>
    <t>1.639400e+03</t>
  </si>
  <si>
    <t>7.294964e+03</t>
  </si>
  <si>
    <t>2.065455e+02</t>
  </si>
  <si>
    <t>-4.275752e-03</t>
  </si>
  <si>
    <t>-3.564088e-03</t>
  </si>
  <si>
    <t>4.481862e+00</t>
  </si>
  <si>
    <t>1.495333e-01</t>
  </si>
  <si>
    <t>-2.201456e-04</t>
  </si>
  <si>
    <t>-5.658574e-04</t>
  </si>
  <si>
    <t>7.299166e+03</t>
  </si>
  <si>
    <t>4.484356e+00</t>
  </si>
  <si>
    <t>1.200825e-01</t>
  </si>
  <si>
    <t>3.335173e-02</t>
  </si>
  <si>
    <t>-1.791824e-02</t>
  </si>
  <si>
    <t>2.978764e-02</t>
  </si>
  <si>
    <t>-2.266958e-04</t>
  </si>
  <si>
    <t>1.335586e-01</t>
  </si>
  <si>
    <t>-8.007011e-02</t>
  </si>
  <si>
    <t>8.115716e-02</t>
  </si>
  <si>
    <t>-7.314297e-02</t>
  </si>
  <si>
    <t>-3.586860e-03</t>
  </si>
  <si>
    <t>4.922994e-03</t>
  </si>
  <si>
    <t>-2.369009e-04</t>
  </si>
  <si>
    <t>7.294884e+03</t>
  </si>
  <si>
    <t>2.066267e+02</t>
  </si>
  <si>
    <t>-7.862612e-03</t>
  </si>
  <si>
    <t>-3.800989e-03</t>
  </si>
  <si>
    <t>-1.660975e+05</t>
  </si>
  <si>
    <t>-4.039091e+02</t>
  </si>
  <si>
    <t>-6.328565e+04</t>
  </si>
  <si>
    <t>-6.376579e+05</t>
  </si>
  <si>
    <t>-4.562188e+06</t>
  </si>
  <si>
    <t>-4.487725e-05</t>
  </si>
  <si>
    <t>7.031498e-03</t>
  </si>
  <si>
    <t>-1.152007e-02</t>
  </si>
  <si>
    <t>3.569665e-03</t>
  </si>
  <si>
    <t>4.211258e+00</t>
  </si>
  <si>
    <t>1.052790e+00</t>
  </si>
  <si>
    <t>-2.101496e-03</t>
  </si>
  <si>
    <t>9.608616e-01</t>
  </si>
  <si>
    <t>2.039354e-01</t>
  </si>
  <si>
    <t>1.619072e+05</t>
  </si>
  <si>
    <t>4.230466e-02</t>
  </si>
  <si>
    <t>2.132727e+05</t>
  </si>
  <si>
    <t>9.277112e+05</t>
  </si>
  <si>
    <t>1.499260e+05</t>
  </si>
  <si>
    <t>4.217807e+00</t>
  </si>
  <si>
    <t>1.090627e+00</t>
  </si>
  <si>
    <t>5.253736e-03</t>
  </si>
  <si>
    <t>9.522084e-01</t>
  </si>
  <si>
    <t>2.079450e-01</t>
  </si>
  <si>
    <t>1.686278e+05</t>
  </si>
  <si>
    <t>4.292475e-02</t>
  </si>
  <si>
    <t>2.210355e+05</t>
  </si>
  <si>
    <t>9.614785e+05</t>
  </si>
  <si>
    <t>1.561493e+05</t>
  </si>
  <si>
    <t>3.060753e+05</t>
  </si>
  <si>
    <t>-1.892506e-02</t>
  </si>
  <si>
    <t>-1.141991e-03</t>
  </si>
  <si>
    <t>4.895571e+00</t>
  </si>
  <si>
    <t>1.996115e-01</t>
  </si>
  <si>
    <t>4.899639e+00</t>
  </si>
  <si>
    <t>-5.967637e-02</t>
  </si>
  <si>
    <t>3.680305e+05</t>
  </si>
  <si>
    <t>-3.491387e+05</t>
  </si>
  <si>
    <t>2.009131e+05</t>
  </si>
  <si>
    <t>-3.544723e+02</t>
  </si>
  <si>
    <t>-2.624498e+04</t>
  </si>
  <si>
    <t>-1.120339e+05</t>
  </si>
  <si>
    <t>1.359728e+06</t>
  </si>
  <si>
    <t>4.926714e+00</t>
  </si>
  <si>
    <t>2.809539e-01</t>
  </si>
  <si>
    <t>4.934719e+00</t>
  </si>
  <si>
    <t>5.696493e-02</t>
  </si>
  <si>
    <t>-7.588999e-02</t>
  </si>
  <si>
    <t>3.733193e+05</t>
  </si>
  <si>
    <t>-3.541560e+05</t>
  </si>
  <si>
    <t>2.038003e+05</t>
  </si>
  <si>
    <t>-4.301670e+02</t>
  </si>
  <si>
    <t>-3.399088e+04</t>
  </si>
  <si>
    <t>-1.450994e+05</t>
  </si>
  <si>
    <t>1.763792e+06</t>
  </si>
  <si>
    <t>-7.846393e+02</t>
  </si>
  <si>
    <t>-6.023586e+04</t>
  </si>
  <si>
    <t>-2.571332e+05</t>
  </si>
  <si>
    <t>3.123520e+06</t>
  </si>
  <si>
    <t>9.083205e+07</t>
  </si>
  <si>
    <t>1.999627e+04</t>
  </si>
  <si>
    <t>7.226021e+05</t>
  </si>
  <si>
    <t>3.458252e-01</t>
  </si>
  <si>
    <t>-8.757767e+04</t>
  </si>
  <si>
    <t>1.295851e+05</t>
  </si>
  <si>
    <t>2.206478e+06</t>
  </si>
  <si>
    <t>5.121165e+04</t>
  </si>
  <si>
    <t>6.063574e+03</t>
  </si>
  <si>
    <t>-1.521927e+05</t>
  </si>
  <si>
    <t>7.678103e+05</t>
  </si>
  <si>
    <t>-7.319157e+02</t>
  </si>
  <si>
    <t>2.193722e+04</t>
  </si>
  <si>
    <t>4.482366e+00</t>
  </si>
  <si>
    <t>6.021997e-03</t>
  </si>
  <si>
    <t>1.722686e-03</t>
  </si>
  <si>
    <t>-3.203069e-04</t>
  </si>
  <si>
    <t>3.928196e-05</t>
  </si>
  <si>
    <t>1.639600e+03</t>
  </si>
  <si>
    <t>7.295861e+03</t>
  </si>
  <si>
    <t>2.065722e+02</t>
  </si>
  <si>
    <t>-4.319781e-03</t>
  </si>
  <si>
    <t>-3.677260e-03</t>
  </si>
  <si>
    <t>4.482973e+00</t>
  </si>
  <si>
    <t>1.498463e-01</t>
  </si>
  <si>
    <t>-2.807801e-04</t>
  </si>
  <si>
    <t>-5.583626e-04</t>
  </si>
  <si>
    <t>7.300063e+03</t>
  </si>
  <si>
    <t>4.485477e+00</t>
  </si>
  <si>
    <t>1.201123e-01</t>
  </si>
  <si>
    <t>3.341322e-02</t>
  </si>
  <si>
    <t>-1.767649e-02</t>
  </si>
  <si>
    <t>2.973596e-02</t>
  </si>
  <si>
    <t>-2.510252e-04</t>
  </si>
  <si>
    <t>1.333603e-01</t>
  </si>
  <si>
    <t>-7.450714e-02</t>
  </si>
  <si>
    <t>6.961419e-02</t>
  </si>
  <si>
    <t>-1.279584e-01</t>
  </si>
  <si>
    <t>-3.790616e-03</t>
  </si>
  <si>
    <t>6.155026e-03</t>
  </si>
  <si>
    <t>-1.005651e-03</t>
  </si>
  <si>
    <t>7.295786e+03</t>
  </si>
  <si>
    <t>2.066418e+02</t>
  </si>
  <si>
    <t>-8.110397e-03</t>
  </si>
  <si>
    <t>-4.682911e-03</t>
  </si>
  <si>
    <t>-1.661584e+05</t>
  </si>
  <si>
    <t>-3.994542e+02</t>
  </si>
  <si>
    <t>-6.347248e+04</t>
  </si>
  <si>
    <t>-6.395399e+05</t>
  </si>
  <si>
    <t>-4.589130e+06</t>
  </si>
  <si>
    <t>-4.436009e-05</t>
  </si>
  <si>
    <t>7.048730e-03</t>
  </si>
  <si>
    <t>-1.154830e-02</t>
  </si>
  <si>
    <t>3.588950e-03</t>
  </si>
  <si>
    <t>4.212333e+00</t>
  </si>
  <si>
    <t>1.052083e+00</t>
  </si>
  <si>
    <t>-2.095189e-03</t>
  </si>
  <si>
    <t>9.610981e-01</t>
  </si>
  <si>
    <t>2.038258e-01</t>
  </si>
  <si>
    <t>1.618231e+05</t>
  </si>
  <si>
    <t>4.228771e-02</t>
  </si>
  <si>
    <t>9.273564e+05</t>
  </si>
  <si>
    <t>1.498482e+05</t>
  </si>
  <si>
    <t>4.218818e+00</t>
  </si>
  <si>
    <t>1.089831e+00</t>
  </si>
  <si>
    <t>5.237969e-03</t>
  </si>
  <si>
    <t>9.524581e-01</t>
  </si>
  <si>
    <t>2.078293e-01</t>
  </si>
  <si>
    <t>1.685263e+05</t>
  </si>
  <si>
    <t>4.290685e-02</t>
  </si>
  <si>
    <t>2.209334e+05</t>
  </si>
  <si>
    <t>9.610341e+05</t>
  </si>
  <si>
    <t>1.560554e+05</t>
  </si>
  <si>
    <t>3.059035e+05</t>
  </si>
  <si>
    <t>-1.915183e-02</t>
  </si>
  <si>
    <t>-1.133876e-03</t>
  </si>
  <si>
    <t>4.896187e+00</t>
  </si>
  <si>
    <t>1.990022e-01</t>
  </si>
  <si>
    <t>4.900230e+00</t>
  </si>
  <si>
    <t>4.062196e-02</t>
  </si>
  <si>
    <t>-5.977379e-02</t>
  </si>
  <si>
    <t>3.681193e+05</t>
  </si>
  <si>
    <t>-3.492228e+05</t>
  </si>
  <si>
    <t>2.009615e+05</t>
  </si>
  <si>
    <t>-3.601310e+02</t>
  </si>
  <si>
    <t>-2.629479e+04</t>
  </si>
  <si>
    <t>-1.122465e+05</t>
  </si>
  <si>
    <t>1.362293e+06</t>
  </si>
  <si>
    <t>4.927208e+00</t>
  </si>
  <si>
    <t>2.803730e-01</t>
  </si>
  <si>
    <t>4.935178e+00</t>
  </si>
  <si>
    <t>5.684173e-02</t>
  </si>
  <si>
    <t>-7.599356e-02</t>
  </si>
  <si>
    <t>3.733889e+05</t>
  </si>
  <si>
    <t>-3.542219e+05</t>
  </si>
  <si>
    <t>2.038383e+05</t>
  </si>
  <si>
    <t>-4.372705e+02</t>
  </si>
  <si>
    <t>-3.404424e+04</t>
  </si>
  <si>
    <t>1.766581e+06</t>
  </si>
  <si>
    <t>-7.974015e+02</t>
  </si>
  <si>
    <t>-6.033903e+04</t>
  </si>
  <si>
    <t>-2.575736e+05</t>
  </si>
  <si>
    <t>3.128874e+06</t>
  </si>
  <si>
    <t>9.083623e+07</t>
  </si>
  <si>
    <t>2.550501e+04</t>
  </si>
  <si>
    <t>7.300430e+05</t>
  </si>
  <si>
    <t>1.498782e-01</t>
  </si>
  <si>
    <t>-9.036998e+04</t>
  </si>
  <si>
    <t>1.255883e+05</t>
  </si>
  <si>
    <t>2.170822e+06</t>
  </si>
  <si>
    <t>4.817828e+04</t>
  </si>
  <si>
    <t>1.776760e+03</t>
  </si>
  <si>
    <t>-1.415655e+05</t>
  </si>
  <si>
    <t>7.105663e+05</t>
  </si>
  <si>
    <t>-7.237333e+02</t>
  </si>
  <si>
    <t>2.165203e+04</t>
  </si>
  <si>
    <t>4.483494e+00</t>
  </si>
  <si>
    <t>5.556834e-03</t>
  </si>
  <si>
    <t>1.565066e-03</t>
  </si>
  <si>
    <t>-3.031727e-04</t>
  </si>
  <si>
    <t>3.747397e-05</t>
  </si>
  <si>
    <t>1.639800e+03</t>
  </si>
  <si>
    <t>7.296757e+03</t>
  </si>
  <si>
    <t>2.065989e+02</t>
  </si>
  <si>
    <t>-4.375937e-03</t>
  </si>
  <si>
    <t>-3.788932e-03</t>
  </si>
  <si>
    <t>4.484018e+00</t>
  </si>
  <si>
    <t>1.501082e-01</t>
  </si>
  <si>
    <t>-3.371807e-04</t>
  </si>
  <si>
    <t>-5.514266e-04</t>
  </si>
  <si>
    <t>7.300960e+03</t>
  </si>
  <si>
    <t>4.486530e+00</t>
  </si>
  <si>
    <t>1.201403e-01</t>
  </si>
  <si>
    <t>3.346378e-02</t>
  </si>
  <si>
    <t>-1.745282e-02</t>
  </si>
  <si>
    <t>2.967485e-02</t>
  </si>
  <si>
    <t>-2.986677e-04</t>
  </si>
  <si>
    <t>1.331175e-01</t>
  </si>
  <si>
    <t>-6.654107e-02</t>
  </si>
  <si>
    <t>5.603193e-02</t>
  </si>
  <si>
    <t>-1.850545e-01</t>
  </si>
  <si>
    <t>-3.748540e-03</t>
  </si>
  <si>
    <t>7.335527e-03</t>
  </si>
  <si>
    <t>-1.815248e-03</t>
  </si>
  <si>
    <t>7.296691e+03</t>
  </si>
  <si>
    <t>2.066549e+02</t>
  </si>
  <si>
    <t>-8.124477e-03</t>
  </si>
  <si>
    <t>-5.604181e-03</t>
  </si>
  <si>
    <t>-1.662157e+05</t>
  </si>
  <si>
    <t>-3.952384e+02</t>
  </si>
  <si>
    <t>-6.363312e+04</t>
  </si>
  <si>
    <t>-6.411582e+05</t>
  </si>
  <si>
    <t>-4.613038e+06</t>
  </si>
  <si>
    <t>-4.387132e-05</t>
  </si>
  <si>
    <t>7.063254e-03</t>
  </si>
  <si>
    <t>-1.157209e-02</t>
  </si>
  <si>
    <t>3.605955e-03</t>
  </si>
  <si>
    <t>4.213344e+00</t>
  </si>
  <si>
    <t>1.051420e+00</t>
  </si>
  <si>
    <t>-2.089012e-03</t>
  </si>
  <si>
    <t>9.613201e-01</t>
  </si>
  <si>
    <t>2.037229e-01</t>
  </si>
  <si>
    <t>1.617443e+05</t>
  </si>
  <si>
    <t>4.227180e-02</t>
  </si>
  <si>
    <t>9.270241e+05</t>
  </si>
  <si>
    <t>1.497752e+05</t>
  </si>
  <si>
    <t>4.219768e+00</t>
  </si>
  <si>
    <t>1.089079e+00</t>
  </si>
  <si>
    <t>5.222526e-03</t>
  </si>
  <si>
    <t>9.526939e-01</t>
  </si>
  <si>
    <t>2.077200e-01</t>
  </si>
  <si>
    <t>1.684303e+05</t>
  </si>
  <si>
    <t>4.288996e-02</t>
  </si>
  <si>
    <t>2.208366e+05</t>
  </si>
  <si>
    <t>9.606133e+05</t>
  </si>
  <si>
    <t>1.559664e+05</t>
  </si>
  <si>
    <t>3.057417e+05</t>
  </si>
  <si>
    <t>-1.137336e-03</t>
  </si>
  <si>
    <t>4.896767e+00</t>
  </si>
  <si>
    <t>1.984084e-01</t>
  </si>
  <si>
    <t>4.900785e+00</t>
  </si>
  <si>
    <t>4.049610e-02</t>
  </si>
  <si>
    <t>-5.987540e-02</t>
  </si>
  <si>
    <t>3.682027e+05</t>
  </si>
  <si>
    <t>-3.493020e+05</t>
  </si>
  <si>
    <t>2.010071e+05</t>
  </si>
  <si>
    <t>-3.658397e+02</t>
  </si>
  <si>
    <t>-2.634611e+04</t>
  </si>
  <si>
    <t>-1.124656e+05</t>
  </si>
  <si>
    <t>1.364936e+06</t>
  </si>
  <si>
    <t>4.927669e+00</t>
  </si>
  <si>
    <t>2.797922e-01</t>
  </si>
  <si>
    <t>4.935606e+00</t>
  </si>
  <si>
    <t>5.671892e-02</t>
  </si>
  <si>
    <t>-7.609822e-02</t>
  </si>
  <si>
    <t>3.734536e+05</t>
  </si>
  <si>
    <t>-3.542834e+05</t>
  </si>
  <si>
    <t>2.038736e+05</t>
  </si>
  <si>
    <t>-4.444132e+02</t>
  </si>
  <si>
    <t>-3.409768e+04</t>
  </si>
  <si>
    <t>-1.455553e+05</t>
  </si>
  <si>
    <t>1.769374e+06</t>
  </si>
  <si>
    <t>-8.102529e+02</t>
  </si>
  <si>
    <t>-6.044379e+04</t>
  </si>
  <si>
    <t>-2.580208e+05</t>
  </si>
  <si>
    <t>3.134310e+06</t>
  </si>
  <si>
    <t>9.084015e+07</t>
  </si>
  <si>
    <t>3.062955e+04</t>
  </si>
  <si>
    <t>7.395334e+05</t>
  </si>
  <si>
    <t>-5.796146e-02</t>
  </si>
  <si>
    <t>-9.181432e+04</t>
  </si>
  <si>
    <t>1.192113e+05</t>
  </si>
  <si>
    <t>2.105557e+06</t>
  </si>
  <si>
    <t>4.650615e+04</t>
  </si>
  <si>
    <t>-4.865568e+03</t>
  </si>
  <si>
    <t>-1.290160e+05</t>
  </si>
  <si>
    <t>6.268292e+05</t>
  </si>
  <si>
    <t>-7.159922e+02</t>
  </si>
  <si>
    <t>2.138805e+04</t>
  </si>
  <si>
    <t>4.484554e+00</t>
  </si>
  <si>
    <t>5.223820e-03</t>
  </si>
  <si>
    <t>1.309520e-03</t>
  </si>
  <si>
    <t>-2.820029e-04</t>
  </si>
  <si>
    <t>3.468011e-05</t>
  </si>
  <si>
    <t>1.640000e+03</t>
  </si>
  <si>
    <t>7.297654e+03</t>
  </si>
  <si>
    <t>2.066255e+02</t>
  </si>
  <si>
    <t>-4.443373e-03</t>
  </si>
  <si>
    <t>-3.899218e-03</t>
  </si>
  <si>
    <t>4.485026e+00</t>
  </si>
  <si>
    <t>1.502929e-01</t>
  </si>
  <si>
    <t>-3.885815e-04</t>
  </si>
  <si>
    <t>-5.453080e-04</t>
  </si>
  <si>
    <t>7.301857e+03</t>
  </si>
  <si>
    <t>4.487543e+00</t>
  </si>
  <si>
    <t>1.201673e-01</t>
  </si>
  <si>
    <t>3.349740e-02</t>
  </si>
  <si>
    <t>-1.725526e-02</t>
  </si>
  <si>
    <t>2.959818e-02</t>
  </si>
  <si>
    <t>-3.772500e-04</t>
  </si>
  <si>
    <t>1.328037e-01</t>
  </si>
  <si>
    <t>-5.623916e-02</t>
  </si>
  <si>
    <t>4.070205e-02</t>
  </si>
  <si>
    <t>-2.425772e-01</t>
  </si>
  <si>
    <t>-3.443133e-03</t>
  </si>
  <si>
    <t>8.415601e-03</t>
  </si>
  <si>
    <t>-2.635777e-03</t>
  </si>
  <si>
    <t>7.297598e+03</t>
  </si>
  <si>
    <t>2.066662e+02</t>
  </si>
  <si>
    <t>-7.886506e-03</t>
  </si>
  <si>
    <t>-6.534994e-03</t>
  </si>
  <si>
    <t>-1.662710e+05</t>
  </si>
  <si>
    <t>-3.913846e+02</t>
  </si>
  <si>
    <t>-6.375522e+04</t>
  </si>
  <si>
    <t>-6.423881e+05</t>
  </si>
  <si>
    <t>-4.632472e+06</t>
  </si>
  <si>
    <t>-4.342393e-05</t>
  </si>
  <si>
    <t>7.073610e-03</t>
  </si>
  <si>
    <t>-1.158905e-02</t>
  </si>
  <si>
    <t>3.619510e-03</t>
  </si>
  <si>
    <t>4.214317e+00</t>
  </si>
  <si>
    <t>1.050783e+00</t>
  </si>
  <si>
    <t>-2.082908e-03</t>
  </si>
  <si>
    <t>9.615336e-01</t>
  </si>
  <si>
    <t>2.036240e-01</t>
  </si>
  <si>
    <t>1.616686e+05</t>
  </si>
  <si>
    <t>4.225650e-02</t>
  </si>
  <si>
    <t>9.267050e+05</t>
  </si>
  <si>
    <t>1.497051e+05</t>
  </si>
  <si>
    <t>4.220688e+00</t>
  </si>
  <si>
    <t>1.088349e+00</t>
  </si>
  <si>
    <t>5.207267e-03</t>
  </si>
  <si>
    <t>9.529223e-01</t>
  </si>
  <si>
    <t>2.076142e-01</t>
  </si>
  <si>
    <t>1.683371e+05</t>
  </si>
  <si>
    <t>4.287359e-02</t>
  </si>
  <si>
    <t>2.207427e+05</t>
  </si>
  <si>
    <t>9.602046e+05</t>
  </si>
  <si>
    <t>1.558801e+05</t>
  </si>
  <si>
    <t>3.055853e+05</t>
  </si>
  <si>
    <t>-1.961062e-02</t>
  </si>
  <si>
    <t>-1.156620e-03</t>
  </si>
  <si>
    <t>4.897326e+00</t>
  </si>
  <si>
    <t>1.978289e-01</t>
  </si>
  <si>
    <t>4.901320e+00</t>
  </si>
  <si>
    <t>4.037335e-02</t>
  </si>
  <si>
    <t>-5.998397e-02</t>
  </si>
  <si>
    <t>3.682831e+05</t>
  </si>
  <si>
    <t>-3.493783e+05</t>
  </si>
  <si>
    <t>2.010510e+05</t>
  </si>
  <si>
    <t>-3.716871e+02</t>
  </si>
  <si>
    <t>-2.640035e+04</t>
  </si>
  <si>
    <t>-1.126971e+05</t>
  </si>
  <si>
    <t>1.367730e+06</t>
  </si>
  <si>
    <t>4.928115e+00</t>
  </si>
  <si>
    <t>2.792017e-01</t>
  </si>
  <si>
    <t>4.936017e+00</t>
  </si>
  <si>
    <t>5.659437e-02</t>
  </si>
  <si>
    <t>-7.620500e-02</t>
  </si>
  <si>
    <t>3.735159e+05</t>
  </si>
  <si>
    <t>-3.543424e+05</t>
  </si>
  <si>
    <t>2.039076e+05</t>
  </si>
  <si>
    <t>-4.516950e+02</t>
  </si>
  <si>
    <t>-3.415187e+04</t>
  </si>
  <si>
    <t>-1.457866e+05</t>
  </si>
  <si>
    <t>1.772206e+06</t>
  </si>
  <si>
    <t>-8.233821e+02</t>
  </si>
  <si>
    <t>-6.055222e+04</t>
  </si>
  <si>
    <t>-2.584837e+05</t>
  </si>
  <si>
    <t>3.139937e+06</t>
  </si>
  <si>
    <t>9.084394e+07</t>
  </si>
  <si>
    <t>3.530027e+04</t>
  </si>
  <si>
    <t>7.509301e+05</t>
  </si>
  <si>
    <t>-2.578975e-01</t>
  </si>
  <si>
    <t>-9.179048e+04</t>
  </si>
  <si>
    <t>1.099065e+05</t>
  </si>
  <si>
    <t>2.003663e+06</t>
  </si>
  <si>
    <t>4.630904e+04</t>
  </si>
  <si>
    <t>-1.440092e+04</t>
  </si>
  <si>
    <t>-1.146414e+05</t>
  </si>
  <si>
    <t>5.111276e+05</t>
  </si>
  <si>
    <t>-7.089188e+02</t>
  </si>
  <si>
    <t>2.115548e+04</t>
  </si>
  <si>
    <t>5.040603e-03</t>
  </si>
  <si>
    <t>9.235013e-04</t>
  </si>
  <si>
    <t>-2.570041e-04</t>
  </si>
  <si>
    <t>3.059321e-05</t>
  </si>
  <si>
    <t>1.640200e+03</t>
  </si>
  <si>
    <t>7.298551e+03</t>
  </si>
  <si>
    <t>2.066521e+02</t>
  </si>
  <si>
    <t>-4.521090e-03</t>
  </si>
  <si>
    <t>-4.008279e-03</t>
  </si>
  <si>
    <t>4.486030e+00</t>
  </si>
  <si>
    <t>1.503684e-01</t>
  </si>
  <si>
    <t>-4.342554e-04</t>
  </si>
  <si>
    <t>-5.403187e-04</t>
  </si>
  <si>
    <t>7.302755e+03</t>
  </si>
  <si>
    <t>4.488549e+00</t>
  </si>
  <si>
    <t>1.201942e-01</t>
  </si>
  <si>
    <t>3.350672e-02</t>
  </si>
  <si>
    <t>-1.709355e-02</t>
  </si>
  <si>
    <t>2.949844e-02</t>
  </si>
  <si>
    <t>-4.937195e-04</t>
  </si>
  <si>
    <t>1.323860e-01</t>
  </si>
  <si>
    <t>-4.373932e-02</t>
  </si>
  <si>
    <t>2.395474e-02</t>
  </si>
  <si>
    <t>-2.984768e-01</t>
  </si>
  <si>
    <t>-2.868420e-03</t>
  </si>
  <si>
    <t>9.343090e-03</t>
  </si>
  <si>
    <t>-3.434572e-03</t>
  </si>
  <si>
    <t>7.298508e+03</t>
  </si>
  <si>
    <t>2.066760e+02</t>
  </si>
  <si>
    <t>-7.389509e-03</t>
  </si>
  <si>
    <t>-7.442851e-03</t>
  </si>
  <si>
    <t>-1.663261e+05</t>
  </si>
  <si>
    <t>-3.880406e+02</t>
  </si>
  <si>
    <t>-6.382357e+04</t>
  </si>
  <si>
    <t>-6.430765e+05</t>
  </si>
  <si>
    <t>-4.645668e+06</t>
  </si>
  <si>
    <t>-4.303361e-05</t>
  </si>
  <si>
    <t>7.078019e-03</t>
  </si>
  <si>
    <t>-1.159627e-02</t>
  </si>
  <si>
    <t>3.628194e-03</t>
  </si>
  <si>
    <t>1.050151e+00</t>
  </si>
  <si>
    <t>-2.076788e-03</t>
  </si>
  <si>
    <t>9.617453e-01</t>
  </si>
  <si>
    <t>2.035259e-01</t>
  </si>
  <si>
    <t>1.615936e+05</t>
  </si>
  <si>
    <t>4.224133e-02</t>
  </si>
  <si>
    <t>2.129687e+05</t>
  </si>
  <si>
    <t>9.263888e+05</t>
  </si>
  <si>
    <t>1.496357e+05</t>
  </si>
  <si>
    <t>4.221608e+00</t>
  </si>
  <si>
    <t>1.087619e+00</t>
  </si>
  <si>
    <t>5.191967e-03</t>
  </si>
  <si>
    <t>9.531509e-01</t>
  </si>
  <si>
    <t>2.075083e-01</t>
  </si>
  <si>
    <t>1.682438e+05</t>
  </si>
  <si>
    <t>4.285720e-02</t>
  </si>
  <si>
    <t>2.206486e+05</t>
  </si>
  <si>
    <t>9.597956e+05</t>
  </si>
  <si>
    <t>1.557938e+05</t>
  </si>
  <si>
    <t>3.054295e+05</t>
  </si>
  <si>
    <t>-1.985001e-02</t>
  </si>
  <si>
    <t>-1.196911e-03</t>
  </si>
  <si>
    <t>4.897880e+00</t>
  </si>
  <si>
    <t>1.972607e-01</t>
  </si>
  <si>
    <t>4.901851e+00</t>
  </si>
  <si>
    <t>4.025296e-02</t>
  </si>
  <si>
    <t>-6.010296e-02</t>
  </si>
  <si>
    <t>3.683629e+05</t>
  </si>
  <si>
    <t>-3.494540e+05</t>
  </si>
  <si>
    <t>2.010945e+05</t>
  </si>
  <si>
    <t>-3.777905e+02</t>
  </si>
  <si>
    <t>-2.645923e+04</t>
  </si>
  <si>
    <t>-1.129485e+05</t>
  </si>
  <si>
    <t>1.370765e+06</t>
  </si>
  <si>
    <t>4.928560e+00</t>
  </si>
  <si>
    <t>2.785884e-01</t>
  </si>
  <si>
    <t>5.646521e-02</t>
  </si>
  <si>
    <t>-7.631522e-02</t>
  </si>
  <si>
    <t>3.735780e+05</t>
  </si>
  <si>
    <t>-3.544013e+05</t>
  </si>
  <si>
    <t>2.039415e+05</t>
  </si>
  <si>
    <t>-4.592485e+02</t>
  </si>
  <si>
    <t>-3.420762e+04</t>
  </si>
  <si>
    <t>-1.460246e+05</t>
  </si>
  <si>
    <t>1.775121e+06</t>
  </si>
  <si>
    <t>-8.370390e+02</t>
  </si>
  <si>
    <t>-6.066685e+04</t>
  </si>
  <si>
    <t>-2.589730e+05</t>
  </si>
  <si>
    <t>3.145885e+06</t>
  </si>
  <si>
    <t>9.084770e+07</t>
  </si>
  <si>
    <t>3.945110e+04</t>
  </si>
  <si>
    <t>7.640642e+05</t>
  </si>
  <si>
    <t>-4.310779e-01</t>
  </si>
  <si>
    <t>-9.028234e+04</t>
  </si>
  <si>
    <t>9.731412e+04</t>
  </si>
  <si>
    <t>1.861080e+06</t>
  </si>
  <si>
    <t>4.759600e+04</t>
  </si>
  <si>
    <t>-2.717629e+04</t>
  </si>
  <si>
    <t>-9.853421e+04</t>
  </si>
  <si>
    <t>3.612977e+05</t>
  </si>
  <si>
    <t>-7.027855e+02</t>
  </si>
  <si>
    <t>2.096661e+04</t>
  </si>
  <si>
    <t>4.486597e+00</t>
  </si>
  <si>
    <t>5.019684e-03</t>
  </si>
  <si>
    <t>3.775368e-04</t>
  </si>
  <si>
    <t>-2.283693e-04</t>
  </si>
  <si>
    <t>2.494624e-05</t>
  </si>
  <si>
    <t>1.640400e+03</t>
  </si>
  <si>
    <t>7.299449e+03</t>
  </si>
  <si>
    <t>2.066786e+02</t>
  </si>
  <si>
    <t>-4.607941e-03</t>
  </si>
  <si>
    <t>-4.116343e-03</t>
  </si>
  <si>
    <t>1.502990e-01</t>
  </si>
  <si>
    <t>-4.735120e-04</t>
  </si>
  <si>
    <t>-5.367920e-04</t>
  </si>
  <si>
    <t>7.303653e+03</t>
  </si>
  <si>
    <t>4.489579e+00</t>
  </si>
  <si>
    <t>1.202219e-01</t>
  </si>
  <si>
    <t>3.348356e-02</t>
  </si>
  <si>
    <t>-1.697809e-02</t>
  </si>
  <si>
    <t>2.936722e-02</t>
  </si>
  <si>
    <t>-6.525485e-04</t>
  </si>
  <si>
    <t>1.318275e-01</t>
  </si>
  <si>
    <t>-2.924414e-02</t>
  </si>
  <si>
    <t>6.132300e-03</t>
  </si>
  <si>
    <t>-3.505755e-01</t>
  </si>
  <si>
    <t>-2.032345e-03</t>
  </si>
  <si>
    <t>-4.178221e-03</t>
  </si>
  <si>
    <t>7.299419e+03</t>
  </si>
  <si>
    <t>2.066847e+02</t>
  </si>
  <si>
    <t>-6.640286e-03</t>
  </si>
  <si>
    <t>-8.294564e-03</t>
  </si>
  <si>
    <t>-1.663827e+05</t>
  </si>
  <si>
    <t>-3.853600e+02</t>
  </si>
  <si>
    <t>-6.382119e+04</t>
  </si>
  <si>
    <t>-6.430522e+05</t>
  </si>
  <si>
    <t>-4.650681e+06</t>
  </si>
  <si>
    <t>-4.271674e-05</t>
  </si>
  <si>
    <t>7.074510e-03</t>
  </si>
  <si>
    <t>-1.159051e-02</t>
  </si>
  <si>
    <t>3.630444e-03</t>
  </si>
  <si>
    <t>4.216268e+00</t>
  </si>
  <si>
    <t>1.049507e+00</t>
  </si>
  <si>
    <t>-2.070531e-03</t>
  </si>
  <si>
    <t>9.619615e-01</t>
  </si>
  <si>
    <t>2.034257e-01</t>
  </si>
  <si>
    <t>1.615170e+05</t>
  </si>
  <si>
    <t>4.222584e-02</t>
  </si>
  <si>
    <t>2.128945e+05</t>
  </si>
  <si>
    <t>9.260658e+05</t>
  </si>
  <si>
    <t>1.495647e+05</t>
  </si>
  <si>
    <t>4.222560e+00</t>
  </si>
  <si>
    <t>1.086865e+00</t>
  </si>
  <si>
    <t>5.176325e-03</t>
  </si>
  <si>
    <t>9.533873e-01</t>
  </si>
  <si>
    <t>2.073987e-01</t>
  </si>
  <si>
    <t>1.681475e+05</t>
  </si>
  <si>
    <t>4.284026e-02</t>
  </si>
  <si>
    <t>2.205515e+05</t>
  </si>
  <si>
    <t>9.593732e+05</t>
  </si>
  <si>
    <t>-2.010260e-02</t>
  </si>
  <si>
    <t>-1.262978e-03</t>
  </si>
  <si>
    <t>4.898447e+00</t>
  </si>
  <si>
    <t>1.966985e-01</t>
  </si>
  <si>
    <t>4.902395e+00</t>
  </si>
  <si>
    <t>-6.023632e-02</t>
  </si>
  <si>
    <t>3.684447e+05</t>
  </si>
  <si>
    <t>-3.495315e+05</t>
  </si>
  <si>
    <t>2.011392e+05</t>
  </si>
  <si>
    <t>-3.842942e+02</t>
  </si>
  <si>
    <t>-2.652470e+04</t>
  </si>
  <si>
    <t>-1.132279e+05</t>
  </si>
  <si>
    <t>1.374139e+06</t>
  </si>
  <si>
    <t>4.929022e+00</t>
  </si>
  <si>
    <t>2.779350e-01</t>
  </si>
  <si>
    <t>4.936852e+00</t>
  </si>
  <si>
    <t>5.632781e-02</t>
  </si>
  <si>
    <t>-7.643041e-02</t>
  </si>
  <si>
    <t>3.736422e+05</t>
  </si>
  <si>
    <t>-3.544623e+05</t>
  </si>
  <si>
    <t>2.039766e+05</t>
  </si>
  <si>
    <t>-4.672368e+02</t>
  </si>
  <si>
    <t>-3.426584e+04</t>
  </si>
  <si>
    <t>-1.462731e+05</t>
  </si>
  <si>
    <t>1.778164e+06</t>
  </si>
  <si>
    <t>-8.515310e+02</t>
  </si>
  <si>
    <t>-6.079053e+04</t>
  </si>
  <si>
    <t>-2.595010e+05</t>
  </si>
  <si>
    <t>3.152303e+06</t>
  </si>
  <si>
    <t>4.301932e+04</t>
  </si>
  <si>
    <t>7.787420e+05</t>
  </si>
  <si>
    <t>-5.625549e-01</t>
  </si>
  <si>
    <t>-8.743701e+04</t>
  </si>
  <si>
    <t>8.141651e+04</t>
  </si>
  <si>
    <t>1.679449e+06</t>
  </si>
  <si>
    <t>5.021271e+04</t>
  </si>
  <si>
    <t>-4.319521e+04</t>
  </si>
  <si>
    <t>-8.079191e+04</t>
  </si>
  <si>
    <t>1.810705e+05</t>
  </si>
  <si>
    <t>-6.978760e+02</t>
  </si>
  <si>
    <t>2.083456e+04</t>
  </si>
  <si>
    <t>4.487643e+00</t>
  </si>
  <si>
    <t>5.162028e-03</t>
  </si>
  <si>
    <t>-3.470815e-04</t>
  </si>
  <si>
    <t>-1.962833e-04</t>
  </si>
  <si>
    <t>1.763360e-05</t>
  </si>
  <si>
    <t>1.640600e+03</t>
  </si>
  <si>
    <t>7.300346e+03</t>
  </si>
  <si>
    <t>2.067049e+02</t>
  </si>
  <si>
    <t>-4.702643e-03</t>
  </si>
  <si>
    <t>-4.223701e-03</t>
  </si>
  <si>
    <t>4.488153e+00</t>
  </si>
  <si>
    <t>1.500490e-01</t>
  </si>
  <si>
    <t>-5.057001e-04</t>
  </si>
  <si>
    <t>-5.350245e-04</t>
  </si>
  <si>
    <t>7.304551e+03</t>
  </si>
  <si>
    <t>4.490660e+00</t>
  </si>
  <si>
    <t>1.202511e-01</t>
  </si>
  <si>
    <t>3.341980e-02</t>
  </si>
  <si>
    <t>2.919610e-02</t>
  </si>
  <si>
    <t>-8.537404e-04</t>
  </si>
  <si>
    <t>1.310911e-01</t>
  </si>
  <si>
    <t>-1.301319e-02</t>
  </si>
  <si>
    <t>-1.243601e-02</t>
  </si>
  <si>
    <t>-3.966498e-01</t>
  </si>
  <si>
    <t>-9.581742e-04</t>
  </si>
  <si>
    <t>1.052756e-02</t>
  </si>
  <si>
    <t>-4.834623e-03</t>
  </si>
  <si>
    <t>7.300333e+03</t>
  </si>
  <si>
    <t>2.066925e+02</t>
  </si>
  <si>
    <t>-5.660817e-03</t>
  </si>
  <si>
    <t>-9.058325e-03</t>
  </si>
  <si>
    <t>-1.664425e+05</t>
  </si>
  <si>
    <t>-3.834679e+02</t>
  </si>
  <si>
    <t>-6.373122e+04</t>
  </si>
  <si>
    <t>-6.421455e+05</t>
  </si>
  <si>
    <t>-4.645634e+06</t>
  </si>
  <si>
    <t>-4.248654e-05</t>
  </si>
  <si>
    <t>7.061135e-03</t>
  </si>
  <si>
    <t>-1.156860e-02</t>
  </si>
  <si>
    <t>3.624758e-03</t>
  </si>
  <si>
    <t>4.217302e+00</t>
  </si>
  <si>
    <t>1.048830e+00</t>
  </si>
  <si>
    <t>-2.063990e-03</t>
  </si>
  <si>
    <t>9.621882e-01</t>
  </si>
  <si>
    <t>2.033207e-01</t>
  </si>
  <si>
    <t>1.614366e+05</t>
  </si>
  <si>
    <t>4.220959e-02</t>
  </si>
  <si>
    <t>2.128166e+05</t>
  </si>
  <si>
    <t>9.257270e+05</t>
  </si>
  <si>
    <t>1.494903e+05</t>
  </si>
  <si>
    <t>4.223573e+00</t>
  </si>
  <si>
    <t>1.086065e+00</t>
  </si>
  <si>
    <t>5.159972e-03</t>
  </si>
  <si>
    <t>9.536385e-01</t>
  </si>
  <si>
    <t>2.072823e-01</t>
  </si>
  <si>
    <t>1.680452e+05</t>
  </si>
  <si>
    <t>4.282227e-02</t>
  </si>
  <si>
    <t>2.204485e+05</t>
  </si>
  <si>
    <t>9.589252e+05</t>
  </si>
  <si>
    <t>1.556099e+05</t>
  </si>
  <si>
    <t>3.051002e+05</t>
  </si>
  <si>
    <t>-2.037407e-02</t>
  </si>
  <si>
    <t>-1.357334e-03</t>
  </si>
  <si>
    <t>4.899042e+00</t>
  </si>
  <si>
    <t>1.961339e-01</t>
  </si>
  <si>
    <t>4.001379e-02</t>
  </si>
  <si>
    <t>-6.038786e-02</t>
  </si>
  <si>
    <t>3.685305e+05</t>
  </si>
  <si>
    <t>2.011860e+05</t>
  </si>
  <si>
    <t>-3.913558e+02</t>
  </si>
  <si>
    <t>-2.659862e+04</t>
  </si>
  <si>
    <t>-1.135435e+05</t>
  </si>
  <si>
    <t>1.377950e+06</t>
  </si>
  <si>
    <t>2.772210e-01</t>
  </si>
  <si>
    <t>4.937304e+00</t>
  </si>
  <si>
    <t>5.617780e-02</t>
  </si>
  <si>
    <t>-7.655187e-02</t>
  </si>
  <si>
    <t>3.737107e+05</t>
  </si>
  <si>
    <t>-3.545272e+05</t>
  </si>
  <si>
    <t>2.040139e+05</t>
  </si>
  <si>
    <t>-4.758382e+02</t>
  </si>
  <si>
    <t>-3.432730e+04</t>
  </si>
  <si>
    <t>-1.465355e+05</t>
  </si>
  <si>
    <t>1.781378e+06</t>
  </si>
  <si>
    <t>-8.671939e+02</t>
  </si>
  <si>
    <t>-6.092593e+04</t>
  </si>
  <si>
    <t>-2.600790e+05</t>
  </si>
  <si>
    <t>3.159328e+06</t>
  </si>
  <si>
    <t>9.085567e+07</t>
  </si>
  <si>
    <t>4.594572e+04</t>
  </si>
  <si>
    <t>7.947467e+05</t>
  </si>
  <si>
    <t>-6.442330e-01</t>
  </si>
  <si>
    <t>-8.360989e+04</t>
  </si>
  <si>
    <t>6.267532e+04</t>
  </si>
  <si>
    <t>1.468426e+06</t>
  </si>
  <si>
    <t>5.379721e+04</t>
  </si>
  <si>
    <t>-6.198182e+04</t>
  </si>
  <si>
    <t>-6.153205e+04</t>
  </si>
  <si>
    <t>-1.788085e+04</t>
  </si>
  <si>
    <t>-6.944213e+02</t>
  </si>
  <si>
    <t>2.077100e+04</t>
  </si>
  <si>
    <t>4.488746e+00</t>
  </si>
  <si>
    <t>5.450618e-03</t>
  </si>
  <si>
    <t>-1.249818e-03</t>
  </si>
  <si>
    <t>-1.609401e-04</t>
  </si>
  <si>
    <t>8.837378e-06</t>
  </si>
  <si>
    <t>1.640800e+03</t>
  </si>
  <si>
    <t>7.301244e+03</t>
  </si>
  <si>
    <t>2.067311e+02</t>
  </si>
  <si>
    <t>-4.803783e-03</t>
  </si>
  <si>
    <t>-4.330706e-03</t>
  </si>
  <si>
    <t>4.489322e+00</t>
  </si>
  <si>
    <t>1.495884e-01</t>
  </si>
  <si>
    <t>-5.302148e-04</t>
  </si>
  <si>
    <t>-5.351991e-04</t>
  </si>
  <si>
    <t>7.305449e+03</t>
  </si>
  <si>
    <t>4.491813e+00</t>
  </si>
  <si>
    <t>1.202824e-01</t>
  </si>
  <si>
    <t>3.330860e-02</t>
  </si>
  <si>
    <t>-1.691929e-02</t>
  </si>
  <si>
    <t>2.897790e-02</t>
  </si>
  <si>
    <t>-1.091058e-03</t>
  </si>
  <si>
    <t>1.301451e-01</t>
  </si>
  <si>
    <t>4.645299e-03</t>
  </si>
  <si>
    <t>-3.145211e-02</t>
  </si>
  <si>
    <t>-4.345260e-01</t>
  </si>
  <si>
    <t>3.156271e-04</t>
  </si>
  <si>
    <t>1.068363e-02</t>
  </si>
  <si>
    <t>-5.374834e-03</t>
  </si>
  <si>
    <t>7.301249e+03</t>
  </si>
  <si>
    <t>2.066997e+02</t>
  </si>
  <si>
    <t>-4.488156e-03</t>
  </si>
  <si>
    <t>-9.705540e-03</t>
  </si>
  <si>
    <t>-1.665066e+05</t>
  </si>
  <si>
    <t>-3.824145e+02</t>
  </si>
  <si>
    <t>-6.353956e+04</t>
  </si>
  <si>
    <t>-6.402143e+05</t>
  </si>
  <si>
    <t>-4.629056e+06</t>
  </si>
  <si>
    <t>-4.234808e-05</t>
  </si>
  <si>
    <t>7.036286e-03</t>
  </si>
  <si>
    <t>-1.152788e-02</t>
  </si>
  <si>
    <t>3.609969e-03</t>
  </si>
  <si>
    <t>4.218402e+00</t>
  </si>
  <si>
    <t>1.048111e+00</t>
  </si>
  <si>
    <t>-2.056994e-03</t>
  </si>
  <si>
    <t>1.613511e+05</t>
  </si>
  <si>
    <t>2.127337e+05</t>
  </si>
  <si>
    <t>9.253664e+05</t>
  </si>
  <si>
    <t>1.494111e+05</t>
  </si>
  <si>
    <t>4.224668e+00</t>
  </si>
  <si>
    <t>1.085201e+00</t>
  </si>
  <si>
    <t>5.142483e-03</t>
  </si>
  <si>
    <t>9.539096e-01</t>
  </si>
  <si>
    <t>2.071567e-01</t>
  </si>
  <si>
    <t>4.280284e-02</t>
  </si>
  <si>
    <t>2.203375e+05</t>
  </si>
  <si>
    <t>9.584421e+05</t>
  </si>
  <si>
    <t>3.049189e+05</t>
  </si>
  <si>
    <t>-2.066972e-02</t>
  </si>
  <si>
    <t>-1.478257e-03</t>
  </si>
  <si>
    <t>4.899675e+00</t>
  </si>
  <si>
    <t>1.955543e-01</t>
  </si>
  <si>
    <t>4.903575e+00</t>
  </si>
  <si>
    <t>3.989052e-02</t>
  </si>
  <si>
    <t>-6.056024e-02</t>
  </si>
  <si>
    <t>3.686221e+05</t>
  </si>
  <si>
    <t>-3.991220e+02</t>
  </si>
  <si>
    <t>-2.668232e+04</t>
  </si>
  <si>
    <t>-1.139008e+05</t>
  </si>
  <si>
    <t>1.382266e+06</t>
  </si>
  <si>
    <t>4.930049e+00</t>
  </si>
  <si>
    <t>2.764222e-01</t>
  </si>
  <si>
    <t>4.937792e+00</t>
  </si>
  <si>
    <t>5.601020e-02</t>
  </si>
  <si>
    <t>-7.667992e-02</t>
  </si>
  <si>
    <t>3.737845e+05</t>
  </si>
  <si>
    <t>-3.545973e+05</t>
  </si>
  <si>
    <t>2.040543e+05</t>
  </si>
  <si>
    <t>-4.852176e+02</t>
  </si>
  <si>
    <t>-3.439228e+04</t>
  </si>
  <si>
    <t>-1.468128e+05</t>
  </si>
  <si>
    <t>1.784776e+06</t>
  </si>
  <si>
    <t>-8.843396e+02</t>
  </si>
  <si>
    <t>-6.107460e+04</t>
  </si>
  <si>
    <t>-2.607136e+05</t>
  </si>
  <si>
    <t>3.167042e+06</t>
  </si>
  <si>
    <t>9.086005e+07</t>
  </si>
  <si>
    <t>4.817535e+04</t>
  </si>
  <si>
    <t>8.118394e+05</t>
  </si>
  <si>
    <t>-6.768927e-01</t>
  </si>
  <si>
    <t>-7.938114e+04</t>
  </si>
  <si>
    <t>4.211541e+04</t>
  </si>
  <si>
    <t>1.246923e+06</t>
  </si>
  <si>
    <t>5.776445e+04</t>
  </si>
  <si>
    <t>-8.249874e+04</t>
  </si>
  <si>
    <t>-4.091317e+04</t>
  </si>
  <si>
    <t>-6.925151e+02</t>
  </si>
  <si>
    <t>2.078319e+04</t>
  </si>
  <si>
    <t>5.845581e-03</t>
  </si>
  <si>
    <t>-2.303422e-03</t>
  </si>
  <si>
    <t>-1.225738e-04</t>
  </si>
  <si>
    <t>-8.726979e-07</t>
  </si>
  <si>
    <t>1.641000e+03</t>
  </si>
  <si>
    <t>7.302142e+03</t>
  </si>
  <si>
    <t>2.067572e+02</t>
  </si>
  <si>
    <t>-4.909826e-03</t>
  </si>
  <si>
    <t>-4.437746e-03</t>
  </si>
  <si>
    <t>4.490578e+00</t>
  </si>
  <si>
    <t>1.488985e-01</t>
  </si>
  <si>
    <t>-5.465149e-04</t>
  </si>
  <si>
    <t>-5.372986e-04</t>
  </si>
  <si>
    <t>7.306347e+03</t>
  </si>
  <si>
    <t>4.493046e+00</t>
  </si>
  <si>
    <t>1.203161e-01</t>
  </si>
  <si>
    <t>3.314583e-02</t>
  </si>
  <si>
    <t>-1.698100e-02</t>
  </si>
  <si>
    <t>2.870808e-02</t>
  </si>
  <si>
    <t>-1.350959e-03</t>
  </si>
  <si>
    <t>1.289690e-01</t>
  </si>
  <si>
    <t>2.338187e-02</t>
  </si>
  <si>
    <t>-5.065584e-02</t>
  </si>
  <si>
    <t>-4.621846e-01</t>
  </si>
  <si>
    <t>1.737278e-03</t>
  </si>
  <si>
    <t>1.049107e-02</t>
  </si>
  <si>
    <t>-5.774423e-03</t>
  </si>
  <si>
    <t>7.302165e+03</t>
  </si>
  <si>
    <t>2.067065e+02</t>
  </si>
  <si>
    <t>-3.172548e-03</t>
  </si>
  <si>
    <t>-1.021217e-02</t>
  </si>
  <si>
    <t>-1.665755e+05</t>
  </si>
  <si>
    <t>-3.821272e+02</t>
  </si>
  <si>
    <t>-6.323794e+04</t>
  </si>
  <si>
    <t>-6.371751e+05</t>
  </si>
  <si>
    <t>-4.600276e+06</t>
  </si>
  <si>
    <t>-4.229304e-05</t>
  </si>
  <si>
    <t>6.999042e-03</t>
  </si>
  <si>
    <t>-1.146686e-02</t>
  </si>
  <si>
    <t>3.585556e-03</t>
  </si>
  <si>
    <t>4.219578e+00</t>
  </si>
  <si>
    <t>-2.049361e-03</t>
  </si>
  <si>
    <t>9.626872e-01</t>
  </si>
  <si>
    <t>2.030895e-01</t>
  </si>
  <si>
    <t>1.612599e+05</t>
  </si>
  <si>
    <t>4.217384e-02</t>
  </si>
  <si>
    <t>2.126453e+05</t>
  </si>
  <si>
    <t>9.249820e+05</t>
  </si>
  <si>
    <t>1.493267e+05</t>
  </si>
  <si>
    <t>4.225852e+00</t>
  </si>
  <si>
    <t>1.084267e+00</t>
  </si>
  <si>
    <t>5.123399e-03</t>
  </si>
  <si>
    <t>9.542030e-01</t>
  </si>
  <si>
    <t>2.070207e-01</t>
  </si>
  <si>
    <t>1.678155e+05</t>
  </si>
  <si>
    <t>4.278181e-02</t>
  </si>
  <si>
    <t>2.202172e+05</t>
  </si>
  <si>
    <t>9.579188e+05</t>
  </si>
  <si>
    <t>1.553972e+05</t>
  </si>
  <si>
    <t>3.047239e+05</t>
  </si>
  <si>
    <t>-2.099335e-02</t>
  </si>
  <si>
    <t>-1.618120e-03</t>
  </si>
  <si>
    <t>4.900351e+00</t>
  </si>
  <si>
    <t>1.949420e-01</t>
  </si>
  <si>
    <t>4.904227e+00</t>
  </si>
  <si>
    <t>3.976026e-02</t>
  </si>
  <si>
    <t>-6.075361e-02</t>
  </si>
  <si>
    <t>3.687202e+05</t>
  </si>
  <si>
    <t>-3.497929e+05</t>
  </si>
  <si>
    <t>2.012896e+05</t>
  </si>
  <si>
    <t>-4.076937e+02</t>
  </si>
  <si>
    <t>-2.677592e+04</t>
  </si>
  <si>
    <t>-1.143003e+05</t>
  </si>
  <si>
    <t>1.387093e+06</t>
  </si>
  <si>
    <t>4.930625e+00</t>
  </si>
  <si>
    <t>2.755116e-01</t>
  </si>
  <si>
    <t>4.938317e+00</t>
  </si>
  <si>
    <t>5.581956e-02</t>
  </si>
  <si>
    <t>-7.681291e-02</t>
  </si>
  <si>
    <t>3.738639e+05</t>
  </si>
  <si>
    <t>-3.546726e+05</t>
  </si>
  <si>
    <t>2.040976e+05</t>
  </si>
  <si>
    <t>-4.954862e+02</t>
  </si>
  <si>
    <t>-3.446002e+04</t>
  </si>
  <si>
    <t>-1.471020e+05</t>
  </si>
  <si>
    <t>1.788320e+06</t>
  </si>
  <si>
    <t>-9.031799e+02</t>
  </si>
  <si>
    <t>-6.123594e+04</t>
  </si>
  <si>
    <t>-2.614023e+05</t>
  </si>
  <si>
    <t>3.175413e+06</t>
  </si>
  <si>
    <t>9.086477e+07</t>
  </si>
  <si>
    <t>4.965895e+04</t>
  </si>
  <si>
    <t>8.297606e+05</t>
  </si>
  <si>
    <t>-6.704071e-01</t>
  </si>
  <si>
    <t>-7.553235e+04</t>
  </si>
  <si>
    <t>2.132193e+04</t>
  </si>
  <si>
    <t>1.042695e+06</t>
  </si>
  <si>
    <t>6.133074e+04</t>
  </si>
  <si>
    <t>-1.031519e+05</t>
  </si>
  <si>
    <t>-1.915787e+04</t>
  </si>
  <si>
    <t>-3.821692e+05</t>
  </si>
  <si>
    <t>-6.920254e+02</t>
  </si>
  <si>
    <t>2.087056e+04</t>
  </si>
  <si>
    <t>4.491195e+00</t>
  </si>
  <si>
    <t>6.282507e-03</t>
  </si>
  <si>
    <t>-3.449506e-03</t>
  </si>
  <si>
    <t>-8.150033e-05</t>
  </si>
  <si>
    <t>-1.049781e-05</t>
  </si>
  <si>
    <t>1.641200e+03</t>
  </si>
  <si>
    <t>7.303040e+03</t>
  </si>
  <si>
    <t>2.067830e+02</t>
  </si>
  <si>
    <t>-5.019129e-03</t>
  </si>
  <si>
    <t>-4.545206e-03</t>
  </si>
  <si>
    <t>4.491913e+00</t>
  </si>
  <si>
    <t>1.479787e-01</t>
  </si>
  <si>
    <t>-5.541475e-04</t>
  </si>
  <si>
    <t>-5.410291e-04</t>
  </si>
  <si>
    <t>7.307246e+03</t>
  </si>
  <si>
    <t>4.494350e+00</t>
  </si>
  <si>
    <t>1.203518e-01</t>
  </si>
  <si>
    <t>3.293144e-02</t>
  </si>
  <si>
    <t>-1.709394e-02</t>
  </si>
  <si>
    <t>2.838623e-02</t>
  </si>
  <si>
    <t>-1.612662e-03</t>
  </si>
  <si>
    <t>1.275605e-01</t>
  </si>
  <si>
    <t>4.281186e-02</t>
  </si>
  <si>
    <t>-6.981838e-02</t>
  </si>
  <si>
    <t>-4.778660e-01</t>
  </si>
  <si>
    <t>3.245243e-03</t>
  </si>
  <si>
    <t>9.918224e-03</t>
  </si>
  <si>
    <t>-6.014242e-03</t>
  </si>
  <si>
    <t>7.303083e+03</t>
  </si>
  <si>
    <t>2.067131e+02</t>
  </si>
  <si>
    <t>-1.773886e-03</t>
  </si>
  <si>
    <t>-1.055945e-02</t>
  </si>
  <si>
    <t>-1.666487e+05</t>
  </si>
  <si>
    <t>-3.823731e+02</t>
  </si>
  <si>
    <t>-6.282694e+04</t>
  </si>
  <si>
    <t>-6.330340e+05</t>
  </si>
  <si>
    <t>-4.559796e+06</t>
  </si>
  <si>
    <t>-4.229570e-05</t>
  </si>
  <si>
    <t>6.949520e-03</t>
  </si>
  <si>
    <t>3.551943e-03</t>
  </si>
  <si>
    <t>1.046534e+00</t>
  </si>
  <si>
    <t>-2.040905e-03</t>
  </si>
  <si>
    <t>9.629591e-01</t>
  </si>
  <si>
    <t>2.029635e-01</t>
  </si>
  <si>
    <t>1.611638e+05</t>
  </si>
  <si>
    <t>4.215435e-02</t>
  </si>
  <si>
    <t>9.245773e+05</t>
  </si>
  <si>
    <t>1.492377e+05</t>
  </si>
  <si>
    <t>4.227116e+00</t>
  </si>
  <si>
    <t>1.083265e+00</t>
  </si>
  <si>
    <t>5.102259e-03</t>
  </si>
  <si>
    <t>9.545173e-01</t>
  </si>
  <si>
    <t>2.068751e-01</t>
  </si>
  <si>
    <t>1.676873e+05</t>
  </si>
  <si>
    <t>4.275929e-02</t>
  </si>
  <si>
    <t>2.200879e+05</t>
  </si>
  <si>
    <t>9.573565e+05</t>
  </si>
  <si>
    <t>1.552785e+05</t>
  </si>
  <si>
    <t>3.045162e+05</t>
  </si>
  <si>
    <t>-2.134585e-02</t>
  </si>
  <si>
    <t>-1.762539e-03</t>
  </si>
  <si>
    <t>4.901069e+00</t>
  </si>
  <si>
    <t>1.942739e-01</t>
  </si>
  <si>
    <t>4.904918e+00</t>
  </si>
  <si>
    <t>3.961835e-02</t>
  </si>
  <si>
    <t>-6.096421e-02</t>
  </si>
  <si>
    <t>3.688240e+05</t>
  </si>
  <si>
    <t>-3.498914e+05</t>
  </si>
  <si>
    <t>2.013463e+05</t>
  </si>
  <si>
    <t>-4.170846e+02</t>
  </si>
  <si>
    <t>-2.687770e+04</t>
  </si>
  <si>
    <t>-1.147348e+05</t>
  </si>
  <si>
    <t>1.392341e+06</t>
  </si>
  <si>
    <t>4.931238e+00</t>
  </si>
  <si>
    <t>2.744610e-01</t>
  </si>
  <si>
    <t>4.938870e+00</t>
  </si>
  <si>
    <t>5.560027e-02</t>
  </si>
  <si>
    <t>-7.694612e-02</t>
  </si>
  <si>
    <t>3.739477e+05</t>
  </si>
  <si>
    <t>-3.547521e+05</t>
  </si>
  <si>
    <t>-5.066537e+02</t>
  </si>
  <si>
    <t>-3.452827e+04</t>
  </si>
  <si>
    <t>-1.473933e+05</t>
  </si>
  <si>
    <t>1.791893e+06</t>
  </si>
  <si>
    <t>-9.237383e+02</t>
  </si>
  <si>
    <t>-6.140596e+04</t>
  </si>
  <si>
    <t>-2.621281e+05</t>
  </si>
  <si>
    <t>3.184234e+06</t>
  </si>
  <si>
    <t>9.086977e+07</t>
  </si>
  <si>
    <t>5.035526e+04</t>
  </si>
  <si>
    <t>8.482328e+05</t>
  </si>
  <si>
    <t>-6.416712e-01</t>
  </si>
  <si>
    <t>-7.297928e+04</t>
  </si>
  <si>
    <t>2.329271e+03</t>
  </si>
  <si>
    <t>8.899628e+05</t>
  </si>
  <si>
    <t>6.358209e+04</t>
  </si>
  <si>
    <t>-1.219036e+05</t>
  </si>
  <si>
    <t>3.425992e+03</t>
  </si>
  <si>
    <t>-4.855990e+05</t>
  </si>
  <si>
    <t>-6.925256e+02</t>
  </si>
  <si>
    <t>2.102171e+04</t>
  </si>
  <si>
    <t>4.492539e+00</t>
  </si>
  <si>
    <t>6.675140e-03</t>
  </si>
  <si>
    <t>-4.599005e-03</t>
  </si>
  <si>
    <t>-3.816309e-05</t>
  </si>
  <si>
    <t>-1.865226e-05</t>
  </si>
  <si>
    <t>1.641400e+03</t>
  </si>
  <si>
    <t>7.303939e+03</t>
  </si>
  <si>
    <t>2.068085e+02</t>
  </si>
  <si>
    <t>-5.129959e-03</t>
  </si>
  <si>
    <t>-4.653412e-03</t>
  </si>
  <si>
    <t>4.493298e+00</t>
  </si>
  <si>
    <t>1.468509e-01</t>
  </si>
  <si>
    <t>-5.527826e-04</t>
  </si>
  <si>
    <t>-5.457691e-04</t>
  </si>
  <si>
    <t>7.308144e+03</t>
  </si>
  <si>
    <t>4.495697e+00</t>
  </si>
  <si>
    <t>1.203889e-01</t>
  </si>
  <si>
    <t>3.267059e-02</t>
  </si>
  <si>
    <t>-1.723853e-02</t>
  </si>
  <si>
    <t>2.801718e-02</t>
  </si>
  <si>
    <t>-1.849634e-03</t>
  </si>
  <si>
    <t>1.259403e-01</t>
  </si>
  <si>
    <t>6.251983e-02</t>
  </si>
  <si>
    <t>-8.872322e-02</t>
  </si>
  <si>
    <t>-4.801706e-01</t>
  </si>
  <si>
    <t>4.772974e-03</t>
  </si>
  <si>
    <t>8.946363e-03</t>
  </si>
  <si>
    <t>-6.080617e-03</t>
  </si>
  <si>
    <t>7.304001e+03</t>
  </si>
  <si>
    <t>2.067197e+02</t>
  </si>
  <si>
    <t>-3.569845e-04</t>
  </si>
  <si>
    <t>-1.073403e-02</t>
  </si>
  <si>
    <t>-1.667246e+05</t>
  </si>
  <si>
    <t>-3.827454e+02</t>
  </si>
  <si>
    <t>-6.231843e+04</t>
  </si>
  <si>
    <t>-6.279102e+05</t>
  </si>
  <si>
    <t>-4.509566e+06</t>
  </si>
  <si>
    <t>-4.231152e-05</t>
  </si>
  <si>
    <t>6.889142e-03</t>
  </si>
  <si>
    <t>-1.128681e-02</t>
  </si>
  <si>
    <t>3.510711e-03</t>
  </si>
  <si>
    <t>4.222108e+00</t>
  </si>
  <si>
    <t>1.045701e+00</t>
  </si>
  <si>
    <t>-2.031459e-03</t>
  </si>
  <si>
    <t>9.632395e-01</t>
  </si>
  <si>
    <t>2.028336e-01</t>
  </si>
  <si>
    <t>1.610651e+05</t>
  </si>
  <si>
    <t>4.213426e-02</t>
  </si>
  <si>
    <t>2.124568e+05</t>
  </si>
  <si>
    <t>9.241620e+05</t>
  </si>
  <si>
    <t>1.491463e+05</t>
  </si>
  <si>
    <t>4.228429e+00</t>
  </si>
  <si>
    <t>1.082215e+00</t>
  </si>
  <si>
    <t>5.078646e-03</t>
  </si>
  <si>
    <t>9.548462e-01</t>
  </si>
  <si>
    <t>2.067227e-01</t>
  </si>
  <si>
    <t>1.675524e+05</t>
  </si>
  <si>
    <t>4.273572e-02</t>
  </si>
  <si>
    <t>2.199517e+05</t>
  </si>
  <si>
    <t>9.567639e+05</t>
  </si>
  <si>
    <t>1.551536e+05</t>
  </si>
  <si>
    <t>3.042998e+05</t>
  </si>
  <si>
    <t>-2.172400e-02</t>
  </si>
  <si>
    <t>-1.890747e-03</t>
  </si>
  <si>
    <t>4.901814e+00</t>
  </si>
  <si>
    <t>1.935222e-01</t>
  </si>
  <si>
    <t>4.905633e+00</t>
  </si>
  <si>
    <t>3.945921e-02</t>
  </si>
  <si>
    <t>-6.118321e-02</t>
  </si>
  <si>
    <t>3.689315e+05</t>
  </si>
  <si>
    <t>-3.499934e+05</t>
  </si>
  <si>
    <t>2.014049e+05</t>
  </si>
  <si>
    <t>-4.271813e+02</t>
  </si>
  <si>
    <t>-2.698356e+04</t>
  </si>
  <si>
    <t>-1.151867e+05</t>
  </si>
  <si>
    <t>1.397798e+06</t>
  </si>
  <si>
    <t>2.732430e-01</t>
  </si>
  <si>
    <t>4.939432e+00</t>
  </si>
  <si>
    <t>5.534696e-02</t>
  </si>
  <si>
    <t>-7.707097e-02</t>
  </si>
  <si>
    <t>3.740329e+05</t>
  </si>
  <si>
    <t>-3.548329e+05</t>
  </si>
  <si>
    <t>-5.185832e+02</t>
  </si>
  <si>
    <t>-3.459284e+04</t>
  </si>
  <si>
    <t>-1.476690e+05</t>
  </si>
  <si>
    <t>1.795278e+06</t>
  </si>
  <si>
    <t>-9.457645e+02</t>
  </si>
  <si>
    <t>-6.157639e+04</t>
  </si>
  <si>
    <t>-2.628557e+05</t>
  </si>
  <si>
    <t>3.193077e+06</t>
  </si>
  <si>
    <t>9.087496e+07</t>
  </si>
  <si>
    <t>5.023409e+04</t>
  </si>
  <si>
    <t>8.669630e+05</t>
  </si>
  <si>
    <t>-6.104318e-01</t>
  </si>
  <si>
    <t>-7.266473e+04</t>
  </si>
  <si>
    <t>-1.259948e+04</t>
  </si>
  <si>
    <t>8.251802e+05</t>
  </si>
  <si>
    <t>6.358195e+04</t>
  </si>
  <si>
    <t>-1.364943e+05</t>
  </si>
  <si>
    <t>2.643119e+04</t>
  </si>
  <si>
    <t>-4.913090e+05</t>
  </si>
  <si>
    <t>-6.932690e+02</t>
  </si>
  <si>
    <t>2.121242e+04</t>
  </si>
  <si>
    <t>4.493932e+00</t>
  </si>
  <si>
    <t>6.922914e-03</t>
  </si>
  <si>
    <t>-5.638656e-03</t>
  </si>
  <si>
    <t>6.824686e-06</t>
  </si>
  <si>
    <t>-2.370029e-05</t>
  </si>
  <si>
    <t>1.641600e+03</t>
  </si>
  <si>
    <t>7.304838e+03</t>
  </si>
  <si>
    <t>2.068337e+02</t>
  </si>
  <si>
    <t>-5.240515e-03</t>
  </si>
  <si>
    <t>-4.762565e-03</t>
  </si>
  <si>
    <t>4.494682e+00</t>
  </si>
  <si>
    <t>1.455622e-01</t>
  </si>
  <si>
    <t>-5.422522e-04</t>
  </si>
  <si>
    <t>-5.505649e-04</t>
  </si>
  <si>
    <t>7.309044e+03</t>
  </si>
  <si>
    <t>4.497039e+00</t>
  </si>
  <si>
    <t>1.204260e-01</t>
  </si>
  <si>
    <t>3.237412e-02</t>
  </si>
  <si>
    <t>-1.738482e-02</t>
  </si>
  <si>
    <t>2.761155e-02</t>
  </si>
  <si>
    <t>-2.032479e-03</t>
  </si>
  <si>
    <t>1.241544e-01</t>
  </si>
  <si>
    <t>8.206319e-02</t>
  </si>
  <si>
    <t>-1.071393e-01</t>
  </si>
  <si>
    <t>-4.681439e-01</t>
  </si>
  <si>
    <t>6.254075e-03</t>
  </si>
  <si>
    <t>7.572161e-03</t>
  </si>
  <si>
    <t>-5.965134e-03</t>
  </si>
  <si>
    <t>7.304920e+03</t>
  </si>
  <si>
    <t>2.067265e+02</t>
  </si>
  <si>
    <t>1.013560e-03</t>
  </si>
  <si>
    <t>-1.072770e-02</t>
  </si>
  <si>
    <t>-1.668005e+05</t>
  </si>
  <si>
    <t>-3.826822e+02</t>
  </si>
  <si>
    <t>-6.173669e+04</t>
  </si>
  <si>
    <t>-6.220486e+05</t>
  </si>
  <si>
    <t>-4.453092e+06</t>
  </si>
  <si>
    <t>-4.227929e-05</t>
  </si>
  <si>
    <t>6.820760e-03</t>
  </si>
  <si>
    <t>-1.117477e-02</t>
  </si>
  <si>
    <t>3.464677e-03</t>
  </si>
  <si>
    <t>4.223395e+00</t>
  </si>
  <si>
    <t>1.044875e+00</t>
  </si>
  <si>
    <t>-2.020895e-03</t>
  </si>
  <si>
    <t>9.635183e-01</t>
  </si>
  <si>
    <t>2.027044e-01</t>
  </si>
  <si>
    <t>1.609674e+05</t>
  </si>
  <si>
    <t>4.211427e-02</t>
  </si>
  <si>
    <t>2.123625e+05</t>
  </si>
  <si>
    <t>9.237519e+05</t>
  </si>
  <si>
    <t>1.490558e+05</t>
  </si>
  <si>
    <t>4.229743e+00</t>
  </si>
  <si>
    <t>1.081149e+00</t>
  </si>
  <si>
    <t>5.052234e-03</t>
  </si>
  <si>
    <t>9.551790e-01</t>
  </si>
  <si>
    <t>2.065685e-01</t>
  </si>
  <si>
    <t>4.271187e-02</t>
  </si>
  <si>
    <t>2.198123e+05</t>
  </si>
  <si>
    <t>9.561577e+05</t>
  </si>
  <si>
    <t>3.040819e+05</t>
  </si>
  <si>
    <t>-2.211948e-02</t>
  </si>
  <si>
    <t>-1.977407e-03</t>
  </si>
  <si>
    <t>4.902564e+00</t>
  </si>
  <si>
    <t>1.926557e-01</t>
  </si>
  <si>
    <t>3.927672e-02</t>
  </si>
  <si>
    <t>-6.139620e-02</t>
  </si>
  <si>
    <t>-3.500954e+05</t>
  </si>
  <si>
    <t>-4.377123e+02</t>
  </si>
  <si>
    <t>-2.708677e+04</t>
  </si>
  <si>
    <t>-1.156273e+05</t>
  </si>
  <si>
    <t>1.403117e+06</t>
  </si>
  <si>
    <t>4.932489e+00</t>
  </si>
  <si>
    <t>2.718336e-01</t>
  </si>
  <si>
    <t>4.939974e+00</t>
  </si>
  <si>
    <t>5.505515e-02</t>
  </si>
  <si>
    <t>-7.717463e-02</t>
  </si>
  <si>
    <t>3.741149e+05</t>
  </si>
  <si>
    <t>-3.549107e+05</t>
  </si>
  <si>
    <t>2.042346e+05</t>
  </si>
  <si>
    <t>-5.309573e+02</t>
  </si>
  <si>
    <t>-3.464747e+04</t>
  </si>
  <si>
    <t>-1.479022e+05</t>
  </si>
  <si>
    <t>1.798150e+06</t>
  </si>
  <si>
    <t>-9.686696e+02</t>
  </si>
  <si>
    <t>-6.173424e+04</t>
  </si>
  <si>
    <t>-2.635295e+05</t>
  </si>
  <si>
    <t>3.201267e+06</t>
  </si>
  <si>
    <t>9.088014e+07</t>
  </si>
  <si>
    <t>4.927996e+04</t>
  </si>
  <si>
    <t>8.856471e+05</t>
  </si>
  <si>
    <t>-5.939375e-01</t>
  </si>
  <si>
    <t>-7.542492e+04</t>
  </si>
  <si>
    <t>-2.128110e+04</t>
  </si>
  <si>
    <t>8.814160e+05</t>
  </si>
  <si>
    <t>6.050508e+04</t>
  </si>
  <si>
    <t>-1.447520e+05</t>
  </si>
  <si>
    <t>4.934895e+04</t>
  </si>
  <si>
    <t>-3.704091e+05</t>
  </si>
  <si>
    <t>-6.932236e+02</t>
  </si>
  <si>
    <t>2.140542e+04</t>
  </si>
  <si>
    <t>4.495325e+00</t>
  </si>
  <si>
    <t>6.922817e-03</t>
  </si>
  <si>
    <t>-6.443522e-03</t>
  </si>
  <si>
    <t>5.265178e-05</t>
  </si>
  <si>
    <t>-2.397897e-05</t>
  </si>
  <si>
    <t>1.641800e+03</t>
  </si>
  <si>
    <t>7.305737e+03</t>
  </si>
  <si>
    <t>2.068585e+02</t>
  </si>
  <si>
    <t>-5.348966e-03</t>
  </si>
  <si>
    <t>-4.872678e-03</t>
  </si>
  <si>
    <t>4.495999e+00</t>
  </si>
  <si>
    <t>1.441834e-01</t>
  </si>
  <si>
    <t>-5.225913e-04</t>
  </si>
  <si>
    <t>-5.541806e-04</t>
  </si>
  <si>
    <t>7.309943e+03</t>
  </si>
  <si>
    <t>4.498310e+00</t>
  </si>
  <si>
    <t>1.204613e-01</t>
  </si>
  <si>
    <t>3.205827e-02</t>
  </si>
  <si>
    <t>-1.749404e-02</t>
  </si>
  <si>
    <t>2.718560e-02</t>
  </si>
  <si>
    <t>-2.132948e-03</t>
  </si>
  <si>
    <t>1.222742e-01</t>
  </si>
  <si>
    <t>1.009762e-01</t>
  </si>
  <si>
    <t>-1.247929e-01</t>
  </si>
  <si>
    <t>-4.413395e-01</t>
  </si>
  <si>
    <t>7.626991e-03</t>
  </si>
  <si>
    <t>5.809391e-03</t>
  </si>
  <si>
    <t>-5.664268e-03</t>
  </si>
  <si>
    <t>7.305838e+03</t>
  </si>
  <si>
    <t>2.067337e+02</t>
  </si>
  <si>
    <t>2.278025e-03</t>
  </si>
  <si>
    <t>-1.053695e-02</t>
  </si>
  <si>
    <t>-1.668728e+05</t>
  </si>
  <si>
    <t>-3.815181e+02</t>
  </si>
  <si>
    <t>-6.111785e+04</t>
  </si>
  <si>
    <t>-6.158131e+05</t>
  </si>
  <si>
    <t>-4.395303e+06</t>
  </si>
  <si>
    <t>-4.212685e-05</t>
  </si>
  <si>
    <t>6.748572e-03</t>
  </si>
  <si>
    <t>-1.105650e-02</t>
  </si>
  <si>
    <t>3.417781e-03</t>
  </si>
  <si>
    <t>4.224624e+00</t>
  </si>
  <si>
    <t>-2.009137e-03</t>
  </si>
  <si>
    <t>9.637822e-01</t>
  </si>
  <si>
    <t>2.025821e-01</t>
  </si>
  <si>
    <t>1.608758e+05</t>
  </si>
  <si>
    <t>4.209537e-02</t>
  </si>
  <si>
    <t>2.122744e+05</t>
  </si>
  <si>
    <t>9.233686e+05</t>
  </si>
  <si>
    <t>1.489710e+05</t>
  </si>
  <si>
    <t>4.230987e+00</t>
  </si>
  <si>
    <t>1.080114e+00</t>
  </si>
  <si>
    <t>5.022840e-03</t>
  </si>
  <si>
    <t>9.555002e-01</t>
  </si>
  <si>
    <t>2.064197e-01</t>
  </si>
  <si>
    <t>1.672801e+05</t>
  </si>
  <si>
    <t>4.268885e-02</t>
  </si>
  <si>
    <t>2.196753e+05</t>
  </si>
  <si>
    <t>9.555618e+05</t>
  </si>
  <si>
    <t>1.549013e+05</t>
  </si>
  <si>
    <t>3.038723e+05</t>
  </si>
  <si>
    <t>-2.251864e-02</t>
  </si>
  <si>
    <t>-1.995793e-03</t>
  </si>
  <si>
    <t>4.903286e+00</t>
  </si>
  <si>
    <t>1.916433e-01</t>
  </si>
  <si>
    <t>4.907030e+00</t>
  </si>
  <si>
    <t>3.906479e-02</t>
  </si>
  <si>
    <t>-6.158343e-02</t>
  </si>
  <si>
    <t>3.691417e+05</t>
  </si>
  <si>
    <t>2.015197e+05</t>
  </si>
  <si>
    <t>-4.482365e+02</t>
  </si>
  <si>
    <t>-2.717811e+04</t>
  </si>
  <si>
    <t>-1.160172e+05</t>
  </si>
  <si>
    <t>1.407821e+06</t>
  </si>
  <si>
    <t>4.933061e+00</t>
  </si>
  <si>
    <t>2.702156e-01</t>
  </si>
  <si>
    <t>4.940456e+00</t>
  </si>
  <si>
    <t>5.472177e-02</t>
  </si>
  <si>
    <t>-7.724041e-02</t>
  </si>
  <si>
    <t>3.741879e+05</t>
  </si>
  <si>
    <t>-3.549800e+05</t>
  </si>
  <si>
    <t>2.042745e+05</t>
  </si>
  <si>
    <t>-5.432665e+02</t>
  </si>
  <si>
    <t>-3.468399e+04</t>
  </si>
  <si>
    <t>-1.480581e+05</t>
  </si>
  <si>
    <t>1.800081e+06</t>
  </si>
  <si>
    <t>-9.915030e+02</t>
  </si>
  <si>
    <t>-6.186210e+04</t>
  </si>
  <si>
    <t>-2.640753e+05</t>
  </si>
  <si>
    <t>3.207902e+06</t>
  </si>
  <si>
    <t>9.088507e+07</t>
  </si>
  <si>
    <t>4.749575e+04</t>
  </si>
  <si>
    <t>9.039752e+05</t>
  </si>
  <si>
    <t>-6.018434e-01</t>
  </si>
  <si>
    <t>-8.184998e+04</t>
  </si>
  <si>
    <t>-2.196441e+04</t>
  </si>
  <si>
    <t>1.082255e+06</t>
  </si>
  <si>
    <t>5.377653e+04</t>
  </si>
  <si>
    <t>-1.449444e+05</t>
  </si>
  <si>
    <t>7.158255e+04</t>
  </si>
  <si>
    <t>-1.051461e+05</t>
  </si>
  <si>
    <t>-6.911664e+02</t>
  </si>
  <si>
    <t>2.155230e+04</t>
  </si>
  <si>
    <t>4.496648e+00</t>
  </si>
  <si>
    <t>6.584119e-03</t>
  </si>
  <si>
    <t>-6.894288e-03</t>
  </si>
  <si>
    <t>9.830469e-05</t>
  </si>
  <si>
    <t>-1.807830e-05</t>
  </si>
  <si>
    <t>1.642000e+03</t>
  </si>
  <si>
    <t>7.306636e+03</t>
  </si>
  <si>
    <t>2.068829e+02</t>
  </si>
  <si>
    <t>-5.453484e-03</t>
  </si>
  <si>
    <t>-4.983515e-03</t>
  </si>
  <si>
    <t>4.497168e+00</t>
  </si>
  <si>
    <t>1.428040e-01</t>
  </si>
  <si>
    <t>-4.940723e-04</t>
  </si>
  <si>
    <t>-5.552070e-04</t>
  </si>
  <si>
    <t>7.310843e+03</t>
  </si>
  <si>
    <t>4.499435e+00</t>
  </si>
  <si>
    <t>1.204926e-01</t>
  </si>
  <si>
    <t>3.174354e-02</t>
  </si>
  <si>
    <t>-1.752207e-02</t>
  </si>
  <si>
    <t>2.676003e-02</t>
  </si>
  <si>
    <t>-2.128476e-03</t>
  </si>
  <si>
    <t>1.203906e-01</t>
  </si>
  <si>
    <t>1.187756e-01</t>
  </si>
  <si>
    <t>-1.413455e-01</t>
  </si>
  <si>
    <t>-3.998541e-01</t>
  </si>
  <si>
    <t>8.838456e-03</t>
  </si>
  <si>
    <t>3.689683e-03</t>
  </si>
  <si>
    <t>-5.179130e-03</t>
  </si>
  <si>
    <t>7.306755e+03</t>
  </si>
  <si>
    <t>2.067416e+02</t>
  </si>
  <si>
    <t>3.384972e-03</t>
  </si>
  <si>
    <t>-1.016264e-02</t>
  </si>
  <si>
    <t>-1.669369e+05</t>
  </si>
  <si>
    <t>-3.785600e+02</t>
  </si>
  <si>
    <t>-6.050734e+04</t>
  </si>
  <si>
    <t>-6.096613e+05</t>
  </si>
  <si>
    <t>-4.342168e+06</t>
  </si>
  <si>
    <t>-4.177933e-05</t>
  </si>
  <si>
    <t>6.677822e-03</t>
  </si>
  <si>
    <t>-1.094058e-02</t>
  </si>
  <si>
    <t>3.374777e-03</t>
  </si>
  <si>
    <t>4.225724e+00</t>
  </si>
  <si>
    <t>1.043412e+00</t>
  </si>
  <si>
    <t>-1.996188e-03</t>
  </si>
  <si>
    <t>9.640150e-01</t>
  </si>
  <si>
    <t>2.024742e-01</t>
  </si>
  <si>
    <t>1.607961e+05</t>
  </si>
  <si>
    <t>4.207868e-02</t>
  </si>
  <si>
    <t>2.121982e+05</t>
  </si>
  <si>
    <t>9.230372e+05</t>
  </si>
  <si>
    <t>1.488972e+05</t>
  </si>
  <si>
    <t>4.232081e+00</t>
  </si>
  <si>
    <t>1.079166e+00</t>
  </si>
  <si>
    <t>4.990468e-03</t>
  </si>
  <si>
    <t>9.557918e-01</t>
  </si>
  <si>
    <t>2.062846e-01</t>
  </si>
  <si>
    <t>1.671550e+05</t>
  </si>
  <si>
    <t>4.266796e-02</t>
  </si>
  <si>
    <t>2.195474e+05</t>
  </si>
  <si>
    <t>9.550054e+05</t>
  </si>
  <si>
    <t>1.547856e+05</t>
  </si>
  <si>
    <t>3.036828e+05</t>
  </si>
  <si>
    <t>-2.290304e-02</t>
  </si>
  <si>
    <t>-1.921965e-03</t>
  </si>
  <si>
    <t>4.903942e+00</t>
  </si>
  <si>
    <t>1.904575e-01</t>
  </si>
  <si>
    <t>4.907639e+00</t>
  </si>
  <si>
    <t>3.881813e-02</t>
  </si>
  <si>
    <t>-6.172116e-02</t>
  </si>
  <si>
    <t>3.692333e+05</t>
  </si>
  <si>
    <t>-3.502797e+05</t>
  </si>
  <si>
    <t>2.015697e+05</t>
  </si>
  <si>
    <t>-4.581581e+02</t>
  </si>
  <si>
    <t>-2.724647e+04</t>
  </si>
  <si>
    <t>-1.163090e+05</t>
  </si>
  <si>
    <t>1.411335e+06</t>
  </si>
  <si>
    <t>4.933539e+00</t>
  </si>
  <si>
    <t>2.683815e-01</t>
  </si>
  <si>
    <t>4.940834e+00</t>
  </si>
  <si>
    <t>5.434582e-02</t>
  </si>
  <si>
    <t>-7.724885e-02</t>
  </si>
  <si>
    <t>3.742452e+05</t>
  </si>
  <si>
    <t>-3.550343e+05</t>
  </si>
  <si>
    <t>-5.548295e+02</t>
  </si>
  <si>
    <t>-3.469290e+04</t>
  </si>
  <si>
    <t>-1.480961e+05</t>
  </si>
  <si>
    <t>1.800579e+06</t>
  </si>
  <si>
    <t>-1.012988e+03</t>
  </si>
  <si>
    <t>-6.193938e+04</t>
  </si>
  <si>
    <t>-2.644052e+05</t>
  </si>
  <si>
    <t>3.211914e+06</t>
  </si>
  <si>
    <t>9.088945e+07</t>
  </si>
  <si>
    <t>4.490596e+04</t>
  </si>
  <si>
    <t>9.216388e+05</t>
  </si>
  <si>
    <t>-6.329069e-01</t>
  </si>
  <si>
    <t>-9.216354e+04</t>
  </si>
  <si>
    <t>-1.366567e+04</t>
  </si>
  <si>
    <t>1.436329e+06</t>
  </si>
  <si>
    <t>4.319084e+04</t>
  </si>
  <si>
    <t>-1.361124e+05</t>
  </si>
  <si>
    <t>9.247823e+04</t>
  </si>
  <si>
    <t>3.060756e+05</t>
  </si>
  <si>
    <t>-6.858220e+02</t>
  </si>
  <si>
    <t>2.159783e+04</t>
  </si>
  <si>
    <t>4.497824e+00</t>
  </si>
  <si>
    <t>5.843663e-03</t>
  </si>
  <si>
    <t>-6.896829e-03</t>
  </si>
  <si>
    <t>1.425947e-04</t>
  </si>
  <si>
    <t>-5.131792e-06</t>
  </si>
  <si>
    <t>1.642200e+03</t>
  </si>
  <si>
    <t>7.307535e+03</t>
  </si>
  <si>
    <t>2.069070e+02</t>
  </si>
  <si>
    <t>-5.552298e-03</t>
  </si>
  <si>
    <t>-5.094556e-03</t>
  </si>
  <si>
    <t>4.498104e+00</t>
  </si>
  <si>
    <t>1.415239e-01</t>
  </si>
  <si>
    <t>-4.572284e-04</t>
  </si>
  <si>
    <t>-5.522193e-04</t>
  </si>
  <si>
    <t>7.311743e+03</t>
  </si>
  <si>
    <t>4.500329e+00</t>
  </si>
  <si>
    <t>1.205177e-01</t>
  </si>
  <si>
    <t>3.145263e-02</t>
  </si>
  <si>
    <t>-1.742431e-02</t>
  </si>
  <si>
    <t>2.635808e-02</t>
  </si>
  <si>
    <t>-2.006470e-03</t>
  </si>
  <si>
    <t>1.186063e-01</t>
  </si>
  <si>
    <t>1.349699e-01</t>
  </si>
  <si>
    <t>-1.563838e-01</t>
  </si>
  <si>
    <t>-3.443322e-01</t>
  </si>
  <si>
    <t>9.845204e-03</t>
  </si>
  <si>
    <t>1.262231e-03</t>
  </si>
  <si>
    <t>-4.515517e-03</t>
  </si>
  <si>
    <t>7.307670e+03</t>
  </si>
  <si>
    <t>2.067506e+02</t>
  </si>
  <si>
    <t>4.292906e-03</t>
  </si>
  <si>
    <t>-9.610073e-03</t>
  </si>
  <si>
    <t>-1.669882e+05</t>
  </si>
  <si>
    <t>-3.731701e+02</t>
  </si>
  <si>
    <t>-5.995537e+04</t>
  </si>
  <si>
    <t>-6.040993e+05</t>
  </si>
  <si>
    <t>-4.300075e+06</t>
  </si>
  <si>
    <t>-4.116811e-05</t>
  </si>
  <si>
    <t>6.614273e-03</t>
  </si>
  <si>
    <t>-1.083646e-02</t>
  </si>
  <si>
    <t>3.340733e-03</t>
  </si>
  <si>
    <t>1.042875e+00</t>
  </si>
  <si>
    <t>-1.982134e-03</t>
  </si>
  <si>
    <t>9.642001e-01</t>
  </si>
  <si>
    <t>1.607346e+05</t>
  </si>
  <si>
    <t>4.206542e-02</t>
  </si>
  <si>
    <t>2.121400e+05</t>
  </si>
  <si>
    <t>9.227839e+05</t>
  </si>
  <si>
    <t>1.488402e+05</t>
  </si>
  <si>
    <t>4.232941e+00</t>
  </si>
  <si>
    <t>1.078366e+00</t>
  </si>
  <si>
    <t>4.955333e-03</t>
  </si>
  <si>
    <t>9.560341e-01</t>
  </si>
  <si>
    <t>2.061723e-01</t>
  </si>
  <si>
    <t>1.670472e+05</t>
  </si>
  <si>
    <t>4.265060e-02</t>
  </si>
  <si>
    <t>2.194360e+05</t>
  </si>
  <si>
    <t>9.545206e+05</t>
  </si>
  <si>
    <t>1.546857e+05</t>
  </si>
  <si>
    <t>3.035260e+05</t>
  </si>
  <si>
    <t>-2.325089e-02</t>
  </si>
  <si>
    <t>-1.739262e-03</t>
  </si>
  <si>
    <t>4.904489e+00</t>
  </si>
  <si>
    <t>1.890783e-01</t>
  </si>
  <si>
    <t>4.908133e+00</t>
  </si>
  <si>
    <t>3.853301e-02</t>
  </si>
  <si>
    <t>-6.178389e-02</t>
  </si>
  <si>
    <t>3.693076e+05</t>
  </si>
  <si>
    <t>-3.503502e+05</t>
  </si>
  <si>
    <t>2.016103e+05</t>
  </si>
  <si>
    <t>-4.667745e+02</t>
  </si>
  <si>
    <t>-2.727994e+04</t>
  </si>
  <si>
    <t>-1.164519e+05</t>
  </si>
  <si>
    <t>1.413043e+06</t>
  </si>
  <si>
    <t>4.933879e+00</t>
  </si>
  <si>
    <t>2.663363e-01</t>
  </si>
  <si>
    <t>4.941062e+00</t>
  </si>
  <si>
    <t>5.392878e-02</t>
  </si>
  <si>
    <t>-7.717966e-02</t>
  </si>
  <si>
    <t>3.742798e+05</t>
  </si>
  <si>
    <t>-3.550671e+05</t>
  </si>
  <si>
    <t>2.043246e+05</t>
  </si>
  <si>
    <t>-5.648489e+02</t>
  </si>
  <si>
    <t>-3.466431e+04</t>
  </si>
  <si>
    <t>-1.479741e+05</t>
  </si>
  <si>
    <t>1.799128e+06</t>
  </si>
  <si>
    <t>-1.031623e+03</t>
  </si>
  <si>
    <t>-6.194425e+04</t>
  </si>
  <si>
    <t>-2.644260e+05</t>
  </si>
  <si>
    <t>3.212171e+06</t>
  </si>
  <si>
    <t>9.089295e+07</t>
  </si>
  <si>
    <t>4.155884e+04</t>
  </si>
  <si>
    <t>9.383384e+05</t>
  </si>
  <si>
    <t>-6.746061e-01</t>
  </si>
  <si>
    <t>3.578867e+03</t>
  </si>
  <si>
    <t>1.933648e+06</t>
  </si>
  <si>
    <t>2.898686e+04</t>
  </si>
  <si>
    <t>-1.183208e+05</t>
  </si>
  <si>
    <t>1.113720e+05</t>
  </si>
  <si>
    <t>8.457444e+05</t>
  </si>
  <si>
    <t>-6.760166e+02</t>
  </si>
  <si>
    <t>2.148608e+04</t>
  </si>
  <si>
    <t>4.498766e+00</t>
  </si>
  <si>
    <t>4.678974e-03</t>
  </si>
  <si>
    <t>-6.400633e-03</t>
  </si>
  <si>
    <t>1.842196e-04</t>
  </si>
  <si>
    <t>1.493842e-05</t>
  </si>
  <si>
    <t>1.642400e+03</t>
  </si>
  <si>
    <t>7.308435e+03</t>
  </si>
  <si>
    <t>2.069307e+02</t>
  </si>
  <si>
    <t>-5.643744e-03</t>
  </si>
  <si>
    <t>-5.205000e-03</t>
  </si>
  <si>
    <t>4.498727e+00</t>
  </si>
  <si>
    <t>1.404414e-01</t>
  </si>
  <si>
    <t>-4.128571e-04</t>
  </si>
  <si>
    <t>-5.439637e-04</t>
  </si>
  <si>
    <t>7.312643e+03</t>
  </si>
  <si>
    <t>4.500919e+00</t>
  </si>
  <si>
    <t>1.205344e-01</t>
  </si>
  <si>
    <t>3.120789e-02</t>
  </si>
  <si>
    <t>-1.716158e-02</t>
  </si>
  <si>
    <t>2.600289e-02</t>
  </si>
  <si>
    <t>-1.767502e-03</t>
  </si>
  <si>
    <t>1.170237e-01</t>
  </si>
  <si>
    <t>1.490716e-01</t>
  </si>
  <si>
    <t>-1.694264e-01</t>
  </si>
  <si>
    <t>-2.759424e-01</t>
  </si>
  <si>
    <t>1.061389e-02</t>
  </si>
  <si>
    <t>-1.407480e-03</t>
  </si>
  <si>
    <t>-3.684316e-03</t>
  </si>
  <si>
    <t>7.308584e+03</t>
  </si>
  <si>
    <t>2.067613e+02</t>
  </si>
  <si>
    <t>4.970149e-03</t>
  </si>
  <si>
    <t>-8.889316e-03</t>
  </si>
  <si>
    <t>-1.670224e+05</t>
  </si>
  <si>
    <t>-3.648421e+02</t>
  </si>
  <si>
    <t>-5.951103e+04</t>
  </si>
  <si>
    <t>-5.996215e+05</t>
  </si>
  <si>
    <t>-4.275055e+06</t>
  </si>
  <si>
    <t>-4.023882e-05</t>
  </si>
  <si>
    <t>6.563536e-03</t>
  </si>
  <si>
    <t>3.320425e-03</t>
  </si>
  <si>
    <t>4.227245e+00</t>
  </si>
  <si>
    <t>1.042530e+00</t>
  </si>
  <si>
    <t>-1.967148e-03</t>
  </si>
  <si>
    <t>9.643216e-01</t>
  </si>
  <si>
    <t>2.023321e-01</t>
  </si>
  <si>
    <t>1.606968e+05</t>
  </si>
  <si>
    <t>4.205671e-02</t>
  </si>
  <si>
    <t>2.121053e+05</t>
  </si>
  <si>
    <t>9.226330e+05</t>
  </si>
  <si>
    <t>1.488053e+05</t>
  </si>
  <si>
    <t>4.233486e+00</t>
  </si>
  <si>
    <t>1.077772e+00</t>
  </si>
  <si>
    <t>4.917869e-03</t>
  </si>
  <si>
    <t>9.562086e-01</t>
  </si>
  <si>
    <t>2.060914e-01</t>
  </si>
  <si>
    <t>1.669638e+05</t>
  </si>
  <si>
    <t>4.263809e-02</t>
  </si>
  <si>
    <t>2.193481e+05</t>
  </si>
  <si>
    <t>9.541382e+05</t>
  </si>
  <si>
    <t>1.546085e+05</t>
  </si>
  <si>
    <t>3.034137e+05</t>
  </si>
  <si>
    <t>-2.353935e-02</t>
  </si>
  <si>
    <t>-1.442292e-03</t>
  </si>
  <si>
    <t>4.904890e+00</t>
  </si>
  <si>
    <t>1.874976e-01</t>
  </si>
  <si>
    <t>4.908473e+00</t>
  </si>
  <si>
    <t>3.820806e-02</t>
  </si>
  <si>
    <t>-6.174741e-02</t>
  </si>
  <si>
    <t>3.693588e+05</t>
  </si>
  <si>
    <t>-3.503987e+05</t>
  </si>
  <si>
    <t>2.016382e+05</t>
  </si>
  <si>
    <t>-4.733542e+02</t>
  </si>
  <si>
    <t>-2.726717e+04</t>
  </si>
  <si>
    <t>-1.163974e+05</t>
  </si>
  <si>
    <t>1.412361e+06</t>
  </si>
  <si>
    <t>4.934038e+00</t>
  </si>
  <si>
    <t>2.640988e-01</t>
  </si>
  <si>
    <t>4.941101e+00</t>
  </si>
  <si>
    <t>5.347486e-02</t>
  </si>
  <si>
    <t>-7.701421e-02</t>
  </si>
  <si>
    <t>3.742856e+05</t>
  </si>
  <si>
    <t>-3.550726e+05</t>
  </si>
  <si>
    <t>2.043278e+05</t>
  </si>
  <si>
    <t>-5.725000e+02</t>
  </si>
  <si>
    <t>-3.458915e+04</t>
  </si>
  <si>
    <t>-1.476533e+05</t>
  </si>
  <si>
    <t>1.795255e+06</t>
  </si>
  <si>
    <t>-1.045854e+03</t>
  </si>
  <si>
    <t>-6.185633e+04</t>
  </si>
  <si>
    <t>-2.640506e+05</t>
  </si>
  <si>
    <t>3.207616e+06</t>
  </si>
  <si>
    <t>9.089528e+07</t>
  </si>
  <si>
    <t>3.752676e+04</t>
  </si>
  <si>
    <t>9.537927e+05</t>
  </si>
  <si>
    <t>-7.059975e-01</t>
  </si>
  <si>
    <t>-1.231219e+05</t>
  </si>
  <si>
    <t>2.860155e+04</t>
  </si>
  <si>
    <t>2.544669e+06</t>
  </si>
  <si>
    <t>1.185881e+04</t>
  </si>
  <si>
    <t>-9.276581e+04</t>
  </si>
  <si>
    <t>1.276473e+05</t>
  </si>
  <si>
    <t>1.477230e+06</t>
  </si>
  <si>
    <t>-6.608169e+02</t>
  </si>
  <si>
    <t>2.116780e+04</t>
  </si>
  <si>
    <t>4.499397e+00</t>
  </si>
  <si>
    <t>3.116472e-03</t>
  </si>
  <si>
    <t>-5.412440e-03</t>
  </si>
  <si>
    <t>2.218565e-04</t>
  </si>
  <si>
    <t>4.127765e-05</t>
  </si>
  <si>
    <t>1.642600e+03</t>
  </si>
  <si>
    <t>7.309335e+03</t>
  </si>
  <si>
    <t>2.069542e+02</t>
  </si>
  <si>
    <t>-5.726315e-03</t>
  </si>
  <si>
    <t>-5.313793e-03</t>
  </si>
  <si>
    <t>4.498973e+00</t>
  </si>
  <si>
    <t>1.396410e-01</t>
  </si>
  <si>
    <t>-3.620016e-04</t>
  </si>
  <si>
    <t>-5.295441e-04</t>
  </si>
  <si>
    <t>7.313543e+03</t>
  </si>
  <si>
    <t>4.501140e+00</t>
  </si>
  <si>
    <t>1.205410e-01</t>
  </si>
  <si>
    <t>3.102846e-02</t>
  </si>
  <si>
    <t>-1.670583e-02</t>
  </si>
  <si>
    <t>2.571466e-02</t>
  </si>
  <si>
    <t>-1.426692e-03</t>
  </si>
  <si>
    <t>1.157325e-01</t>
  </si>
  <si>
    <t>1.606130e-01</t>
  </si>
  <si>
    <t>-1.799457e-01</t>
  </si>
  <si>
    <t>-1.963277e-01</t>
  </si>
  <si>
    <t>1.111963e-02</t>
  </si>
  <si>
    <t>-4.239800e-03</t>
  </si>
  <si>
    <t>-2.702142e-03</t>
  </si>
  <si>
    <t>7.309496e+03</t>
  </si>
  <si>
    <t>2.067742e+02</t>
  </si>
  <si>
    <t>5.393311e-03</t>
  </si>
  <si>
    <t>-8.015934e-03</t>
  </si>
  <si>
    <t>-1.670359e+05</t>
  </si>
  <si>
    <t>-3.532568e+02</t>
  </si>
  <si>
    <t>-5.921576e+04</t>
  </si>
  <si>
    <t>-5.966455e+05</t>
  </si>
  <si>
    <t>-4.271950e+06</t>
  </si>
  <si>
    <t>-3.895723e-05</t>
  </si>
  <si>
    <t>6.530327e-03</t>
  </si>
  <si>
    <t>-1.069889e-02</t>
  </si>
  <si>
    <t>3.317687e-03</t>
  </si>
  <si>
    <t>4.227540e+00</t>
  </si>
  <si>
    <t>1.042417e+00</t>
  </si>
  <si>
    <t>-1.951481e-03</t>
  </si>
  <si>
    <t>9.643669e-01</t>
  </si>
  <si>
    <t>2.023111e-01</t>
  </si>
  <si>
    <t>1.606874e+05</t>
  </si>
  <si>
    <t>4.205346e-02</t>
  </si>
  <si>
    <t>2.120985e+05</t>
  </si>
  <si>
    <t>9.226036e+05</t>
  </si>
  <si>
    <t>1.487966e+05</t>
  </si>
  <si>
    <t>4.233653e+00</t>
  </si>
  <si>
    <t>1.077430e+00</t>
  </si>
  <si>
    <t>4.878700e-03</t>
  </si>
  <si>
    <t>9.563000e-01</t>
  </si>
  <si>
    <t>2.060491e-01</t>
  </si>
  <si>
    <t>4.263154e-02</t>
  </si>
  <si>
    <t>2.192897e+05</t>
  </si>
  <si>
    <t>9.538843e+05</t>
  </si>
  <si>
    <t>3.033559e+05</t>
  </si>
  <si>
    <t>-2.374726e-02</t>
  </si>
  <si>
    <t>-1.039557e-03</t>
  </si>
  <si>
    <t>4.905111e+00</t>
  </si>
  <si>
    <t>1.857216e-01</t>
  </si>
  <si>
    <t>4.908626e+00</t>
  </si>
  <si>
    <t>3.784479e-02</t>
  </si>
  <si>
    <t>-6.159205e-02</t>
  </si>
  <si>
    <t>3.693819e+05</t>
  </si>
  <si>
    <t>-3.504206e+05</t>
  </si>
  <si>
    <t>2.016508e+05</t>
  </si>
  <si>
    <t>-4.772365e+02</t>
  </si>
  <si>
    <t>-2.719900e+04</t>
  </si>
  <si>
    <t>-1.161064e+05</t>
  </si>
  <si>
    <t>1.408814e+06</t>
  </si>
  <si>
    <t>4.933983e+00</t>
  </si>
  <si>
    <t>2.617012e-01</t>
  </si>
  <si>
    <t>4.940918e+00</t>
  </si>
  <si>
    <t>5.299090e-02</t>
  </si>
  <si>
    <t>-7.673815e-02</t>
  </si>
  <si>
    <t>3.742579e+05</t>
  </si>
  <si>
    <t>-3.550464e+05</t>
  </si>
  <si>
    <t>2.043127e+05</t>
  </si>
  <si>
    <t>-5.770426e+02</t>
  </si>
  <si>
    <t>-3.446050e+04</t>
  </si>
  <si>
    <t>-1.471041e+05</t>
  </si>
  <si>
    <t>1.788598e+06</t>
  </si>
  <si>
    <t>-1.054279e+03</t>
  </si>
  <si>
    <t>-6.165950e+04</t>
  </si>
  <si>
    <t>-2.632104e+05</t>
  </si>
  <si>
    <t>3.197412e+06</t>
  </si>
  <si>
    <t>9.089620e+07</t>
  </si>
  <si>
    <t>3.290457e+04</t>
  </si>
  <si>
    <t>9.677473e+05</t>
  </si>
  <si>
    <t>-7.031537e-01</t>
  </si>
  <si>
    <t>-1.420180e+05</t>
  </si>
  <si>
    <t>5.917055e+04</t>
  </si>
  <si>
    <t>3.222631e+06</t>
  </si>
  <si>
    <t>-7.105515e+03</t>
  </si>
  <si>
    <t>-6.170471e+04</t>
  </si>
  <si>
    <t>1.407959e+05</t>
  </si>
  <si>
    <t>2.148093e+06</t>
  </si>
  <si>
    <t>-6.396336e+02</t>
  </si>
  <si>
    <t>2.060780e+04</t>
  </si>
  <si>
    <t>4.499652e+00</t>
  </si>
  <si>
    <t>1.232681e-03</t>
  </si>
  <si>
    <t>-4.001872e-03</t>
  </si>
  <si>
    <t>2.542775e-04</t>
  </si>
  <si>
    <t>7.209812e-05</t>
  </si>
  <si>
    <t>1.642800e+03</t>
  </si>
  <si>
    <t>7.310235e+03</t>
  </si>
  <si>
    <t>2.069773e+02</t>
  </si>
  <si>
    <t>-5.798716e-03</t>
  </si>
  <si>
    <t>-5.419701e-03</t>
  </si>
  <si>
    <t>4.498803e+00</t>
  </si>
  <si>
    <t>1.391816e-01</t>
  </si>
  <si>
    <t>-3.059076e-04</t>
  </si>
  <si>
    <t>-5.085760e-04</t>
  </si>
  <si>
    <t>7.314443e+03</t>
  </si>
  <si>
    <t>4.500955e+00</t>
  </si>
  <si>
    <t>1.205364e-01</t>
  </si>
  <si>
    <t>3.092761e-02</t>
  </si>
  <si>
    <t>-1.604499e-02</t>
  </si>
  <si>
    <t>2.550791e-02</t>
  </si>
  <si>
    <t>-1.012823e-03</t>
  </si>
  <si>
    <t>1.147975e-01</t>
  </si>
  <si>
    <t>1.691647e-01</t>
  </si>
  <si>
    <t>-1.874026e-01</t>
  </si>
  <si>
    <t>-1.075384e-01</t>
  </si>
  <si>
    <t>1.134380e-02</t>
  </si>
  <si>
    <t>-7.143669e-03</t>
  </si>
  <si>
    <t>-1.591945e-03</t>
  </si>
  <si>
    <t>7.310404e+03</t>
  </si>
  <si>
    <t>2.067899e+02</t>
  </si>
  <si>
    <t>5.545085e-03</t>
  </si>
  <si>
    <t>-7.011647e-03</t>
  </si>
  <si>
    <t>-1.670265e+05</t>
  </si>
  <si>
    <t>-3.383171e+02</t>
  </si>
  <si>
    <t>-5.909732e+04</t>
  </si>
  <si>
    <t>-5.954509e+05</t>
  </si>
  <si>
    <t>-4.293680e+06</t>
  </si>
  <si>
    <t>-3.731275e-05</t>
  </si>
  <si>
    <t>6.517800e-03</t>
  </si>
  <si>
    <t>-1.067835e-02</t>
  </si>
  <si>
    <t>3.334836e-03</t>
  </si>
  <si>
    <t>4.227468e+00</t>
  </si>
  <si>
    <t>1.042558e+00</t>
  </si>
  <si>
    <t>-1.935439e-03</t>
  </si>
  <si>
    <t>9.643282e-01</t>
  </si>
  <si>
    <t>1.607092e+05</t>
  </si>
  <si>
    <t>4.205624e-02</t>
  </si>
  <si>
    <t>2.121224e+05</t>
  </si>
  <si>
    <t>9.227074e+05</t>
  </si>
  <si>
    <t>1.488167e+05</t>
  </si>
  <si>
    <t>4.233403e+00</t>
  </si>
  <si>
    <t>1.077373e+00</t>
  </si>
  <si>
    <t>4.838595e-03</t>
  </si>
  <si>
    <t>9.562985e-01</t>
  </si>
  <si>
    <t>2.060498e-01</t>
  </si>
  <si>
    <t>1.668921e+05</t>
  </si>
  <si>
    <t>4.263165e-02</t>
  </si>
  <si>
    <t>2.192650e+05</t>
  </si>
  <si>
    <t>9.537770e+05</t>
  </si>
  <si>
    <t>1.545420e+05</t>
  </si>
  <si>
    <t>3.033587e+05</t>
  </si>
  <si>
    <t>-2.385806e-02</t>
  </si>
  <si>
    <t>-5.540243e-04</t>
  </si>
  <si>
    <t>4.905131e+00</t>
  </si>
  <si>
    <t>1.837722e-01</t>
  </si>
  <si>
    <t>3.744777e-02</t>
  </si>
  <si>
    <t>-6.130583e-02</t>
  </si>
  <si>
    <t>3.693738e+05</t>
  </si>
  <si>
    <t>-3.504130e+05</t>
  </si>
  <si>
    <t>2.016464e+05</t>
  </si>
  <si>
    <t>-4.779362e+02</t>
  </si>
  <si>
    <t>-2.706984e+04</t>
  </si>
  <si>
    <t>-1.155550e+05</t>
  </si>
  <si>
    <t>1.402115e+06</t>
  </si>
  <si>
    <t>4.933695e+00</t>
  </si>
  <si>
    <t>2.591875e-01</t>
  </si>
  <si>
    <t>4.940498e+00</t>
  </si>
  <si>
    <t>5.248591e-02</t>
  </si>
  <si>
    <t>-7.634397e-02</t>
  </si>
  <si>
    <t>3.741944e+05</t>
  </si>
  <si>
    <t>-3.549861e+05</t>
  </si>
  <si>
    <t>2.042780e+05</t>
  </si>
  <si>
    <t>-5.779354e+02</t>
  </si>
  <si>
    <t>-3.427475e+04</t>
  </si>
  <si>
    <t>-1.463111e+05</t>
  </si>
  <si>
    <t>1.778969e+06</t>
  </si>
  <si>
    <t>-1.055872e+03</t>
  </si>
  <si>
    <t>-6.134459e+04</t>
  </si>
  <si>
    <t>-2.618661e+05</t>
  </si>
  <si>
    <t>3.181084e+06</t>
  </si>
  <si>
    <t>9.089557e+07</t>
  </si>
  <si>
    <t>2.780565e+04</t>
  </si>
  <si>
    <t>9.799830e+05</t>
  </si>
  <si>
    <t>-6.456921e-01</t>
  </si>
  <si>
    <t>-1.614934e+05</t>
  </si>
  <si>
    <t>9.224149e+04</t>
  </si>
  <si>
    <t>3.909068e+06</t>
  </si>
  <si>
    <t>-2.655537e+04</t>
  </si>
  <si>
    <t>-2.820041e+04</t>
  </si>
  <si>
    <t>1.504715e+05</t>
  </si>
  <si>
    <t>2.796472e+06</t>
  </si>
  <si>
    <t>-6.122853e+02</t>
  </si>
  <si>
    <t>1.979106e+04</t>
  </si>
  <si>
    <t>4.499491e+00</t>
  </si>
  <si>
    <t>-8.525899e-04</t>
  </si>
  <si>
    <t>-2.297055e-03</t>
  </si>
  <si>
    <t>2.804699e-04</t>
  </si>
  <si>
    <t>1.048405e-04</t>
  </si>
  <si>
    <t>1.643000e+03</t>
  </si>
  <si>
    <t>7.311135e+03</t>
  </si>
  <si>
    <t>2.070003e+02</t>
  </si>
  <si>
    <t>-5.859897e-03</t>
  </si>
  <si>
    <t>-5.521417e-03</t>
  </si>
  <si>
    <t>4.498205e+00</t>
  </si>
  <si>
    <t>1.390876e-01</t>
  </si>
  <si>
    <t>-2.459588e-04</t>
  </si>
  <si>
    <t>-4.812789e-04</t>
  </si>
  <si>
    <t>7.315343e+03</t>
  </si>
  <si>
    <t>4.500355e+00</t>
  </si>
  <si>
    <t>1.205204e-01</t>
  </si>
  <si>
    <t>3.091084e-02</t>
  </si>
  <si>
    <t>-1.518583e-02</t>
  </si>
  <si>
    <t>2.538942e-02</t>
  </si>
  <si>
    <t>-5.651338e-04</t>
  </si>
  <si>
    <t>1.743535e-01</t>
  </si>
  <si>
    <t>-1.912871e-01</t>
  </si>
  <si>
    <t>-1.195263e-02</t>
  </si>
  <si>
    <t>1.127211e-02</t>
  </si>
  <si>
    <t>-1.001981e-02</t>
  </si>
  <si>
    <t>-3.832738e-04</t>
  </si>
  <si>
    <t>7.311309e+03</t>
  </si>
  <si>
    <t>2.068090e+02</t>
  </si>
  <si>
    <t>5.412213e-03</t>
  </si>
  <si>
    <t>-5.904690e-03</t>
  </si>
  <si>
    <t>-1.669937e+05</t>
  </si>
  <si>
    <t>-3.201648e+02</t>
  </si>
  <si>
    <t>-5.916536e+04</t>
  </si>
  <si>
    <t>-5.961352e+05</t>
  </si>
  <si>
    <t>-4.340735e+06</t>
  </si>
  <si>
    <t>-3.532017e-05</t>
  </si>
  <si>
    <t>6.527047e-03</t>
  </si>
  <si>
    <t>-1.069347e-02</t>
  </si>
  <si>
    <t>3.372284e-03</t>
  </si>
  <si>
    <t>4.227020e+00</t>
  </si>
  <si>
    <t>-1.919356e-03</t>
  </si>
  <si>
    <t>9.642034e-01</t>
  </si>
  <si>
    <t>2.023869e-01</t>
  </si>
  <si>
    <t>1.607626e+05</t>
  </si>
  <si>
    <t>4.206519e-02</t>
  </si>
  <si>
    <t>2.121774e+05</t>
  </si>
  <si>
    <t>9.229467e+05</t>
  </si>
  <si>
    <t>1.488662e+05</t>
  </si>
  <si>
    <t>4.232726e+00</t>
  </si>
  <si>
    <t>1.077611e+00</t>
  </si>
  <si>
    <t>4.798388e-03</t>
  </si>
  <si>
    <t>9.562009e-01</t>
  </si>
  <si>
    <t>2.060950e-01</t>
  </si>
  <si>
    <t>1.669095e+05</t>
  </si>
  <si>
    <t>4.263864e-02</t>
  </si>
  <si>
    <t>9.538236e+05</t>
  </si>
  <si>
    <t>1.545582e+05</t>
  </si>
  <si>
    <t>3.034243e+05</t>
  </si>
  <si>
    <t>-2.386232e-02</t>
  </si>
  <si>
    <t>-2.126715e-05</t>
  </si>
  <si>
    <t>4.904943e+00</t>
  </si>
  <si>
    <t>1.816859e-01</t>
  </si>
  <si>
    <t>4.908307e+00</t>
  </si>
  <si>
    <t>3.702446e-02</t>
  </si>
  <si>
    <t>-6.088678e-02</t>
  </si>
  <si>
    <t>3.693339e+05</t>
  </si>
  <si>
    <t>-3.503751e+05</t>
  </si>
  <si>
    <t>2.016246e+05</t>
  </si>
  <si>
    <t>-4.752313e+02</t>
  </si>
  <si>
    <t>-2.687879e+04</t>
  </si>
  <si>
    <t>-1.147394e+05</t>
  </si>
  <si>
    <t>1.392217e+06</t>
  </si>
  <si>
    <t>4.933173e+00</t>
  </si>
  <si>
    <t>2.566098e-01</t>
  </si>
  <si>
    <t>4.939843e+00</t>
  </si>
  <si>
    <t>-7.583266e-02</t>
  </si>
  <si>
    <t>3.740951e+05</t>
  </si>
  <si>
    <t>-3.548919e+05</t>
  </si>
  <si>
    <t>2.042238e+05</t>
  </si>
  <si>
    <t>-5.749314e+02</t>
  </si>
  <si>
    <t>-3.403247e+04</t>
  </si>
  <si>
    <t>-1.452769e+05</t>
  </si>
  <si>
    <t>1.766398e+06</t>
  </si>
  <si>
    <t>-1.050163e+03</t>
  </si>
  <si>
    <t>-6.091126e+04</t>
  </si>
  <si>
    <t>-2.600163e+05</t>
  </si>
  <si>
    <t>3.158614e+06</t>
  </si>
  <si>
    <t>9.089333e+07</t>
  </si>
  <si>
    <t>2.235601e+04</t>
  </si>
  <si>
    <t>9.903226e+05</t>
  </si>
  <si>
    <t>-5.225241e-01</t>
  </si>
  <si>
    <t>-1.801190e+05</t>
  </si>
  <si>
    <t>1.243639e+05</t>
  </si>
  <si>
    <t>4.541773e+06</t>
  </si>
  <si>
    <t>-4.505876e+04</t>
  </si>
  <si>
    <t>4.287310e+03</t>
  </si>
  <si>
    <t>1.565271e+05</t>
  </si>
  <si>
    <t>3.359652e+06</t>
  </si>
  <si>
    <t>-5.790304e+02</t>
  </si>
  <si>
    <t>1.872631e+04</t>
  </si>
  <si>
    <t>4.498904e+00</t>
  </si>
  <si>
    <t>-2.990630e-03</t>
  </si>
  <si>
    <t>-4.700294e-04</t>
  </si>
  <si>
    <t>2.997441e-04</t>
  </si>
  <si>
    <t>1.364854e-04</t>
  </si>
  <si>
    <t>1.643200e+03</t>
  </si>
  <si>
    <t>7.312035e+03</t>
  </si>
  <si>
    <t>2.070231e+02</t>
  </si>
  <si>
    <t>-5.909089e-03</t>
  </si>
  <si>
    <t>-5.617672e-03</t>
  </si>
  <si>
    <t>4.497200e+00</t>
  </si>
  <si>
    <t>1.393449e-01</t>
  </si>
  <si>
    <t>-1.835974e-04</t>
  </si>
  <si>
    <t>-4.484845e-04</t>
  </si>
  <si>
    <t>7.316243e+03</t>
  </si>
  <si>
    <t>4.499358e+00</t>
  </si>
  <si>
    <t>1.204935e-01</t>
  </si>
  <si>
    <t>3.097489e-02</t>
  </si>
  <si>
    <t>-1.415420e-02</t>
  </si>
  <si>
    <t>2.535722e-02</t>
  </si>
  <si>
    <t>-1.281532e-04</t>
  </si>
  <si>
    <t>1.140790e-01</t>
  </si>
  <si>
    <t>1.758789e-01</t>
  </si>
  <si>
    <t>-1.911586e-01</t>
  </si>
  <si>
    <t>8.780708e-02</t>
  </si>
  <si>
    <t>1.089346e-02</t>
  </si>
  <si>
    <t>-1.276417e-02</t>
  </si>
  <si>
    <t>8.881220e-04</t>
  </si>
  <si>
    <t>7.312211e+03</t>
  </si>
  <si>
    <t>2.068319e+02</t>
  </si>
  <si>
    <t>4.984367e-03</t>
  </si>
  <si>
    <t>-4.729550e-03</t>
  </si>
  <si>
    <t>-1.669386e+05</t>
  </si>
  <si>
    <t>-2.991837e+02</t>
  </si>
  <si>
    <t>-5.940961e+04</t>
  </si>
  <si>
    <t>-5.985946e+05</t>
  </si>
  <si>
    <t>-4.411008e+06</t>
  </si>
  <si>
    <t>-3.302018e-05</t>
  </si>
  <si>
    <t>6.556895e-03</t>
  </si>
  <si>
    <t>-1.074235e-02</t>
  </si>
  <si>
    <t>3.428396e-03</t>
  </si>
  <si>
    <t>1.043608e+00</t>
  </si>
  <si>
    <t>-1.903556e-03</t>
  </si>
  <si>
    <t>9.639966e-01</t>
  </si>
  <si>
    <t>2.024827e-01</t>
  </si>
  <si>
    <t>1.608461e+05</t>
  </si>
  <si>
    <t>4.208000e-02</t>
  </si>
  <si>
    <t>2.122618e+05</t>
  </si>
  <si>
    <t>9.233140e+05</t>
  </si>
  <si>
    <t>1.489435e+05</t>
  </si>
  <si>
    <t>4.231647e+00</t>
  </si>
  <si>
    <t>4.758888e-03</t>
  </si>
  <si>
    <t>9.560112e-01</t>
  </si>
  <si>
    <t>2.061829e-01</t>
  </si>
  <si>
    <t>1.669617e+05</t>
  </si>
  <si>
    <t>2.193208e+05</t>
  </si>
  <si>
    <t>9.540195e+05</t>
  </si>
  <si>
    <t>1.546065e+05</t>
  </si>
  <si>
    <t>3.035500e+05</t>
  </si>
  <si>
    <t>-2.375937e-02</t>
  </si>
  <si>
    <t>5.147293e-04</t>
  </si>
  <si>
    <t>4.904555e+00</t>
  </si>
  <si>
    <t>1.795109e-01</t>
  </si>
  <si>
    <t>4.907839e+00</t>
  </si>
  <si>
    <t>3.658452e-02</t>
  </si>
  <si>
    <t>-6.034389e-02</t>
  </si>
  <si>
    <t>3.692634e+05</t>
  </si>
  <si>
    <t>-3.503083e+05</t>
  </si>
  <si>
    <t>2.015861e+05</t>
  </si>
  <si>
    <t>-4.692122e+02</t>
  </si>
  <si>
    <t>-2.663009e+04</t>
  </si>
  <si>
    <t>-1.136778e+05</t>
  </si>
  <si>
    <t>1.379340e+06</t>
  </si>
  <si>
    <t>2.540228e-01</t>
  </si>
  <si>
    <t>4.938970e+00</t>
  </si>
  <si>
    <t>5.145503e-02</t>
  </si>
  <si>
    <t>-7.521440e-02</t>
  </si>
  <si>
    <t>3.739629e+05</t>
  </si>
  <si>
    <t>-3.547665e+05</t>
  </si>
  <si>
    <t>2.041516e+05</t>
  </si>
  <si>
    <t>-5.681321e+02</t>
  </si>
  <si>
    <t>-3.373868e+04</t>
  </si>
  <si>
    <t>-1.440228e+05</t>
  </si>
  <si>
    <t>1.751143e+06</t>
  </si>
  <si>
    <t>-1.037344e+03</t>
  </si>
  <si>
    <t>-6.036877e+04</t>
  </si>
  <si>
    <t>-2.577006e+05</t>
  </si>
  <si>
    <t>3.130483e+06</t>
  </si>
  <si>
    <t>9.088957e+07</t>
  </si>
  <si>
    <t>1.668709e+04</t>
  </si>
  <si>
    <t>9.986360e+05</t>
  </si>
  <si>
    <t>-3.351484e-01</t>
  </si>
  <si>
    <t>-1.965809e+05</t>
  </si>
  <si>
    <t>5.063956e+06</t>
  </si>
  <si>
    <t>-6.130603e+04</t>
  </si>
  <si>
    <t>3.240171e+04</t>
  </si>
  <si>
    <t>1.590279e+05</t>
  </si>
  <si>
    <t>3.783432e+06</t>
  </si>
  <si>
    <t>-5.405732e+02</t>
  </si>
  <si>
    <t>1.744640e+04</t>
  </si>
  <si>
    <t>4.497912e+00</t>
  </si>
  <si>
    <t>-5.023831e-03</t>
  </si>
  <si>
    <t>1.286314e-03</t>
  </si>
  <si>
    <t>3.118070e-04</t>
  </si>
  <si>
    <t>1.639722e-04</t>
  </si>
  <si>
    <t>1.643400e+03</t>
  </si>
  <si>
    <t>7.312934e+03</t>
  </si>
  <si>
    <t>2.070459e+02</t>
  </si>
  <si>
    <t>-5.945808e-03</t>
  </si>
  <si>
    <t>-5.707369e-03</t>
  </si>
  <si>
    <t>4.495838e+00</t>
  </si>
  <si>
    <t>1.399021e-01</t>
  </si>
  <si>
    <t>-1.202397e-04</t>
  </si>
  <si>
    <t>-4.115534e-04</t>
  </si>
  <si>
    <t>7.317143e+03</t>
  </si>
  <si>
    <t>4.498015e+00</t>
  </si>
  <si>
    <t>1.204570e-01</t>
  </si>
  <si>
    <t>3.110809e-02</t>
  </si>
  <si>
    <t>-1.299253e-02</t>
  </si>
  <si>
    <t>2.540072e-02</t>
  </si>
  <si>
    <t>2.546507e-04</t>
  </si>
  <si>
    <t>1.142405e-01</t>
  </si>
  <si>
    <t>1.735264e-01</t>
  </si>
  <si>
    <t>-1.866782e-01</t>
  </si>
  <si>
    <t>1.889571e-01</t>
  </si>
  <si>
    <t>1.020016e-02</t>
  </si>
  <si>
    <t>-1.527163e-02</t>
  </si>
  <si>
    <t>2.181487e-03</t>
  </si>
  <si>
    <t>7.313108e+03</t>
  </si>
  <si>
    <t>2.068592e+02</t>
  </si>
  <si>
    <t>4.254351e-03</t>
  </si>
  <si>
    <t>-3.525882e-03</t>
  </si>
  <si>
    <t>-1.668640e+05</t>
  </si>
  <si>
    <t>-2.759884e+02</t>
  </si>
  <si>
    <t>-5.980098e+04</t>
  </si>
  <si>
    <t>-6.025362e+05</t>
  </si>
  <si>
    <t>-4.500003e+06</t>
  </si>
  <si>
    <t>-3.047837e-05</t>
  </si>
  <si>
    <t>6.604033e-03</t>
  </si>
  <si>
    <t>-1.081954e-02</t>
  </si>
  <si>
    <t>3.499657e-03</t>
  </si>
  <si>
    <t>4.225081e+00</t>
  </si>
  <si>
    <t>1.044473e+00</t>
  </si>
  <si>
    <t>-1.888316e-03</t>
  </si>
  <si>
    <t>9.637177e-01</t>
  </si>
  <si>
    <t>2.026120e-01</t>
  </si>
  <si>
    <t>1.609558e+05</t>
  </si>
  <si>
    <t>4.209999e-02</t>
  </si>
  <si>
    <t>2.123720e+05</t>
  </si>
  <si>
    <t>9.237932e+05</t>
  </si>
  <si>
    <t>1.490451e+05</t>
  </si>
  <si>
    <t>4.230217e+00</t>
  </si>
  <si>
    <t>1.078907e+00</t>
  </si>
  <si>
    <t>4.720788e-03</t>
  </si>
  <si>
    <t>9.557403e-01</t>
  </si>
  <si>
    <t>2.063084e-01</t>
  </si>
  <si>
    <t>1.670451e+05</t>
  </si>
  <si>
    <t>4.267165e-02</t>
  </si>
  <si>
    <t>2.193966e+05</t>
  </si>
  <si>
    <t>9.543494e+05</t>
  </si>
  <si>
    <t>1.546838e+05</t>
  </si>
  <si>
    <t>3.037289e+05</t>
  </si>
  <si>
    <t>-2.355786e-02</t>
  </si>
  <si>
    <t>1.007547e-03</t>
  </si>
  <si>
    <t>4.903988e+00</t>
  </si>
  <si>
    <t>1.773015e-01</t>
  </si>
  <si>
    <t>3.613882e-02</t>
  </si>
  <si>
    <t>-5.969668e-02</t>
  </si>
  <si>
    <t>3.691661e+05</t>
  </si>
  <si>
    <t>-4.602809e+02</t>
  </si>
  <si>
    <t>-2.633286e+04</t>
  </si>
  <si>
    <t>-1.124090e+05</t>
  </si>
  <si>
    <t>1.363957e+06</t>
  </si>
  <si>
    <t>4.931506e+00</t>
  </si>
  <si>
    <t>2.514784e-01</t>
  </si>
  <si>
    <t>5.095010e-02</t>
  </si>
  <si>
    <t>-7.450796e-02</t>
  </si>
  <si>
    <t>3.738030e+05</t>
  </si>
  <si>
    <t>-3.546148e+05</t>
  </si>
  <si>
    <t>2.040643e+05</t>
  </si>
  <si>
    <t>-5.579857e+02</t>
  </si>
  <si>
    <t>-3.340251e+04</t>
  </si>
  <si>
    <t>-1.425877e+05</t>
  </si>
  <si>
    <t>1.733681e+06</t>
  </si>
  <si>
    <t>-1.018267e+03</t>
  </si>
  <si>
    <t>-5.973537e+04</t>
  </si>
  <si>
    <t>-2.549968e+05</t>
  </si>
  <si>
    <t>3.097638e+06</t>
  </si>
  <si>
    <t>9.088447e+07</t>
  </si>
  <si>
    <t>1.092792e+04</t>
  </si>
  <si>
    <t>1.004842e+06</t>
  </si>
  <si>
    <t>-9.755328e-02</t>
  </si>
  <si>
    <t>-2.098710e+05</t>
  </si>
  <si>
    <t>1.729316e+05</t>
  </si>
  <si>
    <t>5.432977e+06</t>
  </si>
  <si>
    <t>-7.430032e+04</t>
  </si>
  <si>
    <t>5.339526e+04</t>
  </si>
  <si>
    <t>1.582366e+05</t>
  </si>
  <si>
    <t>4.030611e+06</t>
  </si>
  <si>
    <t>-4.980427e+02</t>
  </si>
  <si>
    <t>1.600490e+04</t>
  </si>
  <si>
    <t>4.496564e+00</t>
  </si>
  <si>
    <t>-6.808105e-03</t>
  </si>
  <si>
    <t>2.786191e-03</t>
  </si>
  <si>
    <t>3.167887e-04</t>
  </si>
  <si>
    <t>1.846553e-04</t>
  </si>
  <si>
    <t>1.643600e+03</t>
  </si>
  <si>
    <t>7.313834e+03</t>
  </si>
  <si>
    <t>2.070688e+02</t>
  </si>
  <si>
    <t>-5.969856e-03</t>
  </si>
  <si>
    <t>-5.789680e-03</t>
  </si>
  <si>
    <t>4.494192e+00</t>
  </si>
  <si>
    <t>1.406779e-01</t>
  </si>
  <si>
    <t>-5.719720e-05</t>
  </si>
  <si>
    <t>-3.722096e-04</t>
  </si>
  <si>
    <t>7.318043e+03</t>
  </si>
  <si>
    <t>4.496393e+00</t>
  </si>
  <si>
    <t>1.204129e-01</t>
  </si>
  <si>
    <t>3.129194e-02</t>
  </si>
  <si>
    <t>-1.175470e-02</t>
  </si>
  <si>
    <t>2.550226e-02</t>
  </si>
  <si>
    <t>5.473582e-04</t>
  </si>
  <si>
    <t>1.146558e-01</t>
  </si>
  <si>
    <t>1.671759e-01</t>
  </si>
  <si>
    <t>-1.776321e-01</t>
  </si>
  <si>
    <t>2.886332e-01</t>
  </si>
  <si>
    <t>9.189461e-03</t>
  </si>
  <si>
    <t>-1.743976e-02</t>
  </si>
  <si>
    <t>3.453041e-03</t>
  </si>
  <si>
    <t>7.314001e+03</t>
  </si>
  <si>
    <t>2.068911e+02</t>
  </si>
  <si>
    <t>3.219605e-03</t>
  </si>
  <si>
    <t>-2.336639e-03</t>
  </si>
  <si>
    <t>-1.667736e+05</t>
  </si>
  <si>
    <t>-2.513893e+02</t>
  </si>
  <si>
    <t>-6.029565e+04</t>
  </si>
  <si>
    <t>-6.075186e+05</t>
  </si>
  <si>
    <t>-4.601431e+06</t>
  </si>
  <si>
    <t>-2.778183e-05</t>
  </si>
  <si>
    <t>6.663465e-03</t>
  </si>
  <si>
    <t>-1.091688e-02</t>
  </si>
  <si>
    <t>3.581119e-03</t>
  </si>
  <si>
    <t>4.223693e+00</t>
  </si>
  <si>
    <t>1.045513e+00</t>
  </si>
  <si>
    <t>-1.873835e-03</t>
  </si>
  <si>
    <t>9.633809e-01</t>
  </si>
  <si>
    <t>2.027680e-01</t>
  </si>
  <si>
    <t>1.610866e+05</t>
  </si>
  <si>
    <t>4.212412e-02</t>
  </si>
  <si>
    <t>2.125027e+05</t>
  </si>
  <si>
    <t>9.243616e+05</t>
  </si>
  <si>
    <t>1.491662e+05</t>
  </si>
  <si>
    <t>4.228509e+00</t>
  </si>
  <si>
    <t>1.079886e+00</t>
  </si>
  <si>
    <t>4.684587e-03</t>
  </si>
  <si>
    <t>9.554042e-01</t>
  </si>
  <si>
    <t>2.064642e-01</t>
  </si>
  <si>
    <t>1.671538e+05</t>
  </si>
  <si>
    <t>4.269574e-02</t>
  </si>
  <si>
    <t>2.194977e+05</t>
  </si>
  <si>
    <t>9.547889e+05</t>
  </si>
  <si>
    <t>1.547845e+05</t>
  </si>
  <si>
    <t>3.039506e+05</t>
  </si>
  <si>
    <t>-2.327483e-02</t>
  </si>
  <si>
    <t>1.415143e-03</t>
  </si>
  <si>
    <t>1.751124e-01</t>
  </si>
  <si>
    <t>4.906402e+00</t>
  </si>
  <si>
    <t>3.569817e-02</t>
  </si>
  <si>
    <t>-5.897300e-02</t>
  </si>
  <si>
    <t>3.690472e+05</t>
  </si>
  <si>
    <t>-3.501031e+05</t>
  </si>
  <si>
    <t>2.014681e+05</t>
  </si>
  <si>
    <t>-4.490951e+02</t>
  </si>
  <si>
    <t>-2.600009e+04</t>
  </si>
  <si>
    <t>-1.109885e+05</t>
  </si>
  <si>
    <t>1.346737e+06</t>
  </si>
  <si>
    <t>4.930435e+00</t>
  </si>
  <si>
    <t>2.490202e-01</t>
  </si>
  <si>
    <t>4.936720e+00</t>
  </si>
  <si>
    <t>5.046386e-02</t>
  </si>
  <si>
    <t>-7.373869e-02</t>
  </si>
  <si>
    <t>3.736221e+05</t>
  </si>
  <si>
    <t>-3.544432e+05</t>
  </si>
  <si>
    <t>2.039656e+05</t>
  </si>
  <si>
    <t>-5.452276e+02</t>
  </si>
  <si>
    <t>-3.303623e+04</t>
  </si>
  <si>
    <t>-1.410242e+05</t>
  </si>
  <si>
    <t>1.714649e+06</t>
  </si>
  <si>
    <t>-9.943227e+02</t>
  </si>
  <si>
    <t>-5.903632e+04</t>
  </si>
  <si>
    <t>-2.520126e+05</t>
  </si>
  <si>
    <t>3.061386e+06</t>
  </si>
  <si>
    <t>9.087831e+07</t>
  </si>
  <si>
    <t>5.197985e+03</t>
  </si>
  <si>
    <t>1.008906e+06</t>
  </si>
  <si>
    <t>1.671746e-01</t>
  </si>
  <si>
    <t>-2.194318e+05</t>
  </si>
  <si>
    <t>1.848839e+05</t>
  </si>
  <si>
    <t>5.627093e+06</t>
  </si>
  <si>
    <t>-8.350057e+04</t>
  </si>
  <si>
    <t>6.555191e+04</t>
  </si>
  <si>
    <t>1.545725e+05</t>
  </si>
  <si>
    <t>4.087047e+06</t>
  </si>
  <si>
    <t>-4.529284e+02</t>
  </si>
  <si>
    <t>1.446956e+04</t>
  </si>
  <si>
    <t>4.494931e+00</t>
  </si>
  <si>
    <t>-8.233841e-03</t>
  </si>
  <si>
    <t>3.879026e-03</t>
  </si>
  <si>
    <t>3.152123e-04</t>
  </si>
  <si>
    <t>1.967192e-04</t>
  </si>
  <si>
    <t>1.643800e+03</t>
  </si>
  <si>
    <t>7.314733e+03</t>
  </si>
  <si>
    <t>2.070917e+02</t>
  </si>
  <si>
    <t>-5.981296e-03</t>
  </si>
  <si>
    <t>-5.864122e-03</t>
  </si>
  <si>
    <t>4.492343e+00</t>
  </si>
  <si>
    <t>1.415724e-01</t>
  </si>
  <si>
    <t>4.385468e-06</t>
  </si>
  <si>
    <t>-3.323149e-04</t>
  </si>
  <si>
    <t>7.318942e+03</t>
  </si>
  <si>
    <t>4.494574e+00</t>
  </si>
  <si>
    <t>1.203633e-01</t>
  </si>
  <si>
    <t>3.150374e-02</t>
  </si>
  <si>
    <t>-1.049904e-02</t>
  </si>
  <si>
    <t>2.563961e-02</t>
  </si>
  <si>
    <t>7.270889e-04</t>
  </si>
  <si>
    <t>1.152265e-01</t>
  </si>
  <si>
    <t>1.568054e-01</t>
  </si>
  <si>
    <t>-1.639425e-01</t>
  </si>
  <si>
    <t>3.839671e-01</t>
  </si>
  <si>
    <t>7.865853e-03</t>
  </si>
  <si>
    <t>-1.917285e-02</t>
  </si>
  <si>
    <t>4.658506e-03</t>
  </si>
  <si>
    <t>7.314889e+03</t>
  </si>
  <si>
    <t>2.069278e+02</t>
  </si>
  <si>
    <t>1.884557e-03</t>
  </si>
  <si>
    <t>-1.205616e-03</t>
  </si>
  <si>
    <t>-1.666723e+05</t>
  </si>
  <si>
    <t>-2.263237e+02</t>
  </si>
  <si>
    <t>-6.084145e+04</t>
  </si>
  <si>
    <t>-6.130161e+05</t>
  </si>
  <si>
    <t>-4.708072e+06</t>
  </si>
  <si>
    <t>-2.503201e-05</t>
  </si>
  <si>
    <t>6.729228e-03</t>
  </si>
  <si>
    <t>-1.102459e-02</t>
  </si>
  <si>
    <t>3.667080e-03</t>
  </si>
  <si>
    <t>4.222117e+00</t>
  </si>
  <si>
    <t>1.046677e+00</t>
  </si>
  <si>
    <t>-1.860214e-03</t>
  </si>
  <si>
    <t>9.630025e-01</t>
  </si>
  <si>
    <t>2.029434e-01</t>
  </si>
  <si>
    <t>4.215124e-02</t>
  </si>
  <si>
    <t>2.126479e+05</t>
  </si>
  <si>
    <t>9.249932e+05</t>
  </si>
  <si>
    <t>1.493010e+05</t>
  </si>
  <si>
    <t>4.226611e+00</t>
  </si>
  <si>
    <t>1.081009e+00</t>
  </si>
  <si>
    <t>4.650534e-03</t>
  </si>
  <si>
    <t>9.550219e-01</t>
  </si>
  <si>
    <t>2.066413e-01</t>
  </si>
  <si>
    <t>1.672809e+05</t>
  </si>
  <si>
    <t>4.272313e-02</t>
  </si>
  <si>
    <t>2.196170e+05</t>
  </si>
  <si>
    <t>9.553081e+05</t>
  </si>
  <si>
    <t>1.549021e+05</t>
  </si>
  <si>
    <t>3.042031e+05</t>
  </si>
  <si>
    <t>-2.293357e-02</t>
  </si>
  <si>
    <t>1.706292e-03</t>
  </si>
  <si>
    <t>4.902457e+00</t>
  </si>
  <si>
    <t>1.729915e-01</t>
  </si>
  <si>
    <t>4.905508e+00</t>
  </si>
  <si>
    <t>3.527205e-02</t>
  </si>
  <si>
    <t>-5.820563e-02</t>
  </si>
  <si>
    <t>3.689128e+05</t>
  </si>
  <si>
    <t>-3.499756e+05</t>
  </si>
  <si>
    <t>2.013947e+05</t>
  </si>
  <si>
    <t>-4.364709e+02</t>
  </si>
  <si>
    <t>-2.564696e+04</t>
  </si>
  <si>
    <t>-1.094811e+05</t>
  </si>
  <si>
    <t>1.328466e+06</t>
  </si>
  <si>
    <t>4.929267e+00</t>
  </si>
  <si>
    <t>2.466785e-01</t>
  </si>
  <si>
    <t>4.935436e+00</t>
  </si>
  <si>
    <t>5.000192e-02</t>
  </si>
  <si>
    <t>-7.293550e-02</t>
  </si>
  <si>
    <t>3.734278e+05</t>
  </si>
  <si>
    <t>-3.542589e+05</t>
  </si>
  <si>
    <t>2.038595e+05</t>
  </si>
  <si>
    <t>-5.307752e+02</t>
  </si>
  <si>
    <t>-3.265374e+04</t>
  </si>
  <si>
    <t>-1.393914e+05</t>
  </si>
  <si>
    <t>1.694772e+06</t>
  </si>
  <si>
    <t>-9.672461e+02</t>
  </si>
  <si>
    <t>-5.830070e+04</t>
  </si>
  <si>
    <t>-2.488725e+05</t>
  </si>
  <si>
    <t>3.023238e+06</t>
  </si>
  <si>
    <t>9.087138e+07</t>
  </si>
  <si>
    <t>-3.985135e+02</t>
  </si>
  <si>
    <t>4.324402e-01</t>
  </si>
  <si>
    <t>-2.252284e+05</t>
  </si>
  <si>
    <t>1.875898e+05</t>
  </si>
  <si>
    <t>5.648906e+06</t>
  </si>
  <si>
    <t>-8.889108e+04</t>
  </si>
  <si>
    <t>6.844763e+04</t>
  </si>
  <si>
    <t>1.485519e+05</t>
  </si>
  <si>
    <t>3.964072e+06</t>
  </si>
  <si>
    <t>-4.069533e+02</t>
  </si>
  <si>
    <t>1.291335e+04</t>
  </si>
  <si>
    <t>4.493096e+00</t>
  </si>
  <si>
    <t>-9.241643e-03</t>
  </si>
  <si>
    <t>4.472689e-03</t>
  </si>
  <si>
    <t>3.079133e-04</t>
  </si>
  <si>
    <t>1.994736e-04</t>
  </si>
  <si>
    <t>1.644000e+03</t>
  </si>
  <si>
    <t>7.315631e+03</t>
  </si>
  <si>
    <t>2.071147e+02</t>
  </si>
  <si>
    <t>-5.980419e-03</t>
  </si>
  <si>
    <t>-5.930585e-03</t>
  </si>
  <si>
    <t>4.490377e+00</t>
  </si>
  <si>
    <t>1.424820e-01</t>
  </si>
  <si>
    <t>6.356951e-05</t>
  </si>
  <si>
    <t>-2.936205e-04</t>
  </si>
  <si>
    <t>7.319841e+03</t>
  </si>
  <si>
    <t>4.492637e+00</t>
  </si>
  <si>
    <t>1.203107e-01</t>
  </si>
  <si>
    <t>3.171986e-02</t>
  </si>
  <si>
    <t>-9.280544e-03</t>
  </si>
  <si>
    <t>2.578928e-02</t>
  </si>
  <si>
    <t>7.874872e-04</t>
  </si>
  <si>
    <t>1.158490e-01</t>
  </si>
  <si>
    <t>1.424908e-01</t>
  </si>
  <si>
    <t>-1.456705e-01</t>
  </si>
  <si>
    <t>4.721617e-01</t>
  </si>
  <si>
    <t>6.243539e-03</t>
  </si>
  <si>
    <t>-2.038599e-02</t>
  </si>
  <si>
    <t>5.755803e-03</t>
  </si>
  <si>
    <t>7.315774e+03</t>
  </si>
  <si>
    <t>2.069691e+02</t>
  </si>
  <si>
    <t>2.631199e-04</t>
  </si>
  <si>
    <t>-1.747818e-04</t>
  </si>
  <si>
    <t>-1.665645e+05</t>
  </si>
  <si>
    <t>-2.017495e+02</t>
  </si>
  <si>
    <t>-6.138543e+04</t>
  </si>
  <si>
    <t>-6.184952e+05</t>
  </si>
  <si>
    <t>-4.812791e+06</t>
  </si>
  <si>
    <t>-2.233327e-05</t>
  </si>
  <si>
    <t>6.795248e-03</t>
  </si>
  <si>
    <t>-1.113272e-02</t>
  </si>
  <si>
    <t>3.751877e-03</t>
  </si>
  <si>
    <t>4.220426e+00</t>
  </si>
  <si>
    <t>1.047917e+00</t>
  </si>
  <si>
    <t>-1.847442e-03</t>
  </si>
  <si>
    <t>9.625989e-01</t>
  </si>
  <si>
    <t>2.031304e-01</t>
  </si>
  <si>
    <t>4.218016e-02</t>
  </si>
  <si>
    <t>2.128016e+05</t>
  </si>
  <si>
    <t>9.256621e+05</t>
  </si>
  <si>
    <t>1.494441e+05</t>
  </si>
  <si>
    <t>4.224608e+00</t>
  </si>
  <si>
    <t>1.082219e+00</t>
  </si>
  <si>
    <t>4.618604e-03</t>
  </si>
  <si>
    <t>9.546129e-01</t>
  </si>
  <si>
    <t>1.674190e+05</t>
  </si>
  <si>
    <t>4.275244e-02</t>
  </si>
  <si>
    <t>2.197475e+05</t>
  </si>
  <si>
    <t>9.558758e+05</t>
  </si>
  <si>
    <t>1.550300e+05</t>
  </si>
  <si>
    <t>-2.256047e-02</t>
  </si>
  <si>
    <t>1.865502e-03</t>
  </si>
  <si>
    <t>4.901572e+00</t>
  </si>
  <si>
    <t>1.709746e-01</t>
  </si>
  <si>
    <t>4.904553e+00</t>
  </si>
  <si>
    <t>3.486745e-02</t>
  </si>
  <si>
    <t>-5.742792e-02</t>
  </si>
  <si>
    <t>3.687691e+05</t>
  </si>
  <si>
    <t>-3.498393e+05</t>
  </si>
  <si>
    <t>2.013163e+05</t>
  </si>
  <si>
    <t>-4.232627e+02</t>
  </si>
  <si>
    <t>-2.528892e+04</t>
  </si>
  <si>
    <t>-1.079527e+05</t>
  </si>
  <si>
    <t>1.309942e+06</t>
  </si>
  <si>
    <t>4.928050e+00</t>
  </si>
  <si>
    <t>2.444676e-01</t>
  </si>
  <si>
    <t>4.934110e+00</t>
  </si>
  <si>
    <t>4.956674e-02</t>
  </si>
  <si>
    <t>3.732272e+05</t>
  </si>
  <si>
    <t>-3.540686e+05</t>
  </si>
  <si>
    <t>2.037500e+05</t>
  </si>
  <si>
    <t>-5.155956e+02</t>
  </si>
  <si>
    <t>-3.226883e+04</t>
  </si>
  <si>
    <t>-1.377483e+05</t>
  </si>
  <si>
    <t>1.674767e+06</t>
  </si>
  <si>
    <t>-9.388583e+02</t>
  </si>
  <si>
    <t>-5.755775e+04</t>
  </si>
  <si>
    <t>-2.457010e+05</t>
  </si>
  <si>
    <t>2.984709e+06</t>
  </si>
  <si>
    <t>9.086401e+07</t>
  </si>
  <si>
    <t>-5.776181e+03</t>
  </si>
  <si>
    <t>1.010691e+06</t>
  </si>
  <si>
    <t>6.742080e-01</t>
  </si>
  <si>
    <t>-2.277336e+05</t>
  </si>
  <si>
    <t>1.819429e+05</t>
  </si>
  <si>
    <t>5.524849e+06</t>
  </si>
  <si>
    <t>-9.096463e+04</t>
  </si>
  <si>
    <t>6.299972e+04</t>
  </si>
  <si>
    <t>1.407184e+05</t>
  </si>
  <si>
    <t>3.696767e+06</t>
  </si>
  <si>
    <t>-3.618782e+02</t>
  </si>
  <si>
    <t>1.140474e+04</t>
  </si>
  <si>
    <t>4.491143e+00</t>
  </si>
  <si>
    <t>-9.829972e-03</t>
  </si>
  <si>
    <t>4.547560e-03</t>
  </si>
  <si>
    <t>2.959202e-04</t>
  </si>
  <si>
    <t>1.934717e-04</t>
  </si>
  <si>
    <t>1.644200e+03</t>
  </si>
  <si>
    <t>7.316529e+03</t>
  </si>
  <si>
    <t>2.071379e+02</t>
  </si>
  <si>
    <t>-5.967705e-03</t>
  </si>
  <si>
    <t>-5.989309e-03</t>
  </si>
  <si>
    <t>4.488367e+00</t>
  </si>
  <si>
    <t>1.433137e-01</t>
  </si>
  <si>
    <t>1.196326e-04</t>
  </si>
  <si>
    <t>-2.575354e-04</t>
  </si>
  <si>
    <t>7.320740e+03</t>
  </si>
  <si>
    <t>4.490654e+00</t>
  </si>
  <si>
    <t>1.202568e-01</t>
  </si>
  <si>
    <t>3.191919e-02</t>
  </si>
  <si>
    <t>-8.143587e-03</t>
  </si>
  <si>
    <t>2.592988e-02</t>
  </si>
  <si>
    <t>7.395250e-04</t>
  </si>
  <si>
    <t>1.164291e-01</t>
  </si>
  <si>
    <t>-1.230136e-01</t>
  </si>
  <si>
    <t>5.505649e-01</t>
  </si>
  <si>
    <t>4.348250e-03</t>
  </si>
  <si>
    <t>-2.100919e-02</t>
  </si>
  <si>
    <t>6.707487e-03</t>
  </si>
  <si>
    <t>7.316654e+03</t>
  </si>
  <si>
    <t>2.070149e+02</t>
  </si>
  <si>
    <t>-1.619455e-03</t>
  </si>
  <si>
    <t>7.181782e-04</t>
  </si>
  <si>
    <t>-1.664542e+05</t>
  </si>
  <si>
    <t>-1.785122e+02</t>
  </si>
  <si>
    <t>-6.188138e+04</t>
  </si>
  <si>
    <t>-6.234904e+05</t>
  </si>
  <si>
    <t>-4.909526e+06</t>
  </si>
  <si>
    <t>-1.977841e-05</t>
  </si>
  <si>
    <t>6.856199e-03</t>
  </si>
  <si>
    <t>3.830670e-03</t>
  </si>
  <si>
    <t>4.218682e+00</t>
  </si>
  <si>
    <t>1.049189e+00</t>
  </si>
  <si>
    <t>-1.835408e-03</t>
  </si>
  <si>
    <t>9.621845e-01</t>
  </si>
  <si>
    <t>2.033224e-01</t>
  </si>
  <si>
    <t>1.615450e+05</t>
  </si>
  <si>
    <t>4.220986e-02</t>
  </si>
  <si>
    <t>2.129589e+05</t>
  </si>
  <si>
    <t>9.263461e+05</t>
  </si>
  <si>
    <t>1.495906e+05</t>
  </si>
  <si>
    <t>4.222573e+00</t>
  </si>
  <si>
    <t>1.083462e+00</t>
  </si>
  <si>
    <t>4.588519e-03</t>
  </si>
  <si>
    <t>9.541943e-01</t>
  </si>
  <si>
    <t>2.070248e-01</t>
  </si>
  <si>
    <t>1.675615e+05</t>
  </si>
  <si>
    <t>4.278244e-02</t>
  </si>
  <si>
    <t>2.198827e+05</t>
  </si>
  <si>
    <t>9.564640e+05</t>
  </si>
  <si>
    <t>1.551620e+05</t>
  </si>
  <si>
    <t>3.047526e+05</t>
  </si>
  <si>
    <t>-2.218138e-02</t>
  </si>
  <si>
    <t>1.895457e-03</t>
  </si>
  <si>
    <t>4.900655e+00</t>
  </si>
  <si>
    <t>1.690812e-01</t>
  </si>
  <si>
    <t>4.903571e+00</t>
  </si>
  <si>
    <t>3.448808e-02</t>
  </si>
  <si>
    <t>-5.666946e-02</t>
  </si>
  <si>
    <t>3.686214e+05</t>
  </si>
  <si>
    <t>-3.496992e+05</t>
  </si>
  <si>
    <t>2.012357e+05</t>
  </si>
  <si>
    <t>-4.102436e+02</t>
  </si>
  <si>
    <t>-2.493958e+04</t>
  </si>
  <si>
    <t>-1.064614e+05</t>
  </si>
  <si>
    <t>1.291869e+06</t>
  </si>
  <si>
    <t>4.926823e+00</t>
  </si>
  <si>
    <t>2.423854e-01</t>
  </si>
  <si>
    <t>4.932781e+00</t>
  </si>
  <si>
    <t>4.915747e-02</t>
  </si>
  <si>
    <t>-7.133885e-02</t>
  </si>
  <si>
    <t>3.730263e+05</t>
  </si>
  <si>
    <t>-3.538780e+05</t>
  </si>
  <si>
    <t>2.036403e+05</t>
  </si>
  <si>
    <t>-5.005732e+02</t>
  </si>
  <si>
    <t>-3.189338e+04</t>
  </si>
  <si>
    <t>-1.361456e+05</t>
  </si>
  <si>
    <t>1.655253e+06</t>
  </si>
  <si>
    <t>-9.108168e+02</t>
  </si>
  <si>
    <t>-5.683296e+04</t>
  </si>
  <si>
    <t>-2.426070e+05</t>
  </si>
  <si>
    <t>2.947122e+06</t>
  </si>
  <si>
    <t>9.085647e+07</t>
  </si>
  <si>
    <t>-1.086940e+04</t>
  </si>
  <si>
    <t>1.008542e+06</t>
  </si>
  <si>
    <t>8.757607e-01</t>
  </si>
  <si>
    <t>-2.278311e+05</t>
  </si>
  <si>
    <t>1.700075e+05</t>
  </si>
  <si>
    <t>5.300719e+06</t>
  </si>
  <si>
    <t>-9.062202e+04</t>
  </si>
  <si>
    <t>5.129315e+04</t>
  </si>
  <si>
    <t>1.315753e+05</t>
  </si>
  <si>
    <t>3.338314e+06</t>
  </si>
  <si>
    <t>-3.192573e+02</t>
  </si>
  <si>
    <t>9.998652e+03</t>
  </si>
  <si>
    <t>4.489145e+00</t>
  </si>
  <si>
    <t>-1.005327e-02</t>
  </si>
  <si>
    <t>2.803156e-04</t>
  </si>
  <si>
    <t>1.804255e-04</t>
  </si>
  <si>
    <t>1.644400e+03</t>
  </si>
  <si>
    <t>7.317427e+03</t>
  </si>
  <si>
    <t>2.071612e+02</t>
  </si>
  <si>
    <t>-5.943778e-03</t>
  </si>
  <si>
    <t>-6.040816e-03</t>
  </si>
  <si>
    <t>4.486365e+00</t>
  </si>
  <si>
    <t>1.439989e-01</t>
  </si>
  <si>
    <t>1.720531e-04</t>
  </si>
  <si>
    <t>-2.249493e-04</t>
  </si>
  <si>
    <t>7.321638e+03</t>
  </si>
  <si>
    <t>4.488675e+00</t>
  </si>
  <si>
    <t>1.202032e-01</t>
  </si>
  <si>
    <t>3.208599e-02</t>
  </si>
  <si>
    <t>-7.116309e-03</t>
  </si>
  <si>
    <t>2.604517e-02</t>
  </si>
  <si>
    <t>6.094196e-04</t>
  </si>
  <si>
    <t>1.168951e-01</t>
  </si>
  <si>
    <t>1.028088e-01</t>
  </si>
  <si>
    <t>-9.630171e-02</t>
  </si>
  <si>
    <t>6.167448e-01</t>
  </si>
  <si>
    <t>2.217830e-03</t>
  </si>
  <si>
    <t>-2.099120e-02</t>
  </si>
  <si>
    <t>7.482567e-03</t>
  </si>
  <si>
    <t>7.317530e+03</t>
  </si>
  <si>
    <t>2.070649e+02</t>
  </si>
  <si>
    <t>-3.725948e-03</t>
  </si>
  <si>
    <t>1.441751e-03</t>
  </si>
  <si>
    <t>-1.663444e+05</t>
  </si>
  <si>
    <t>-1.572123e+02</t>
  </si>
  <si>
    <t>-6.229603e+04</t>
  </si>
  <si>
    <t>-6.276667e+05</t>
  </si>
  <si>
    <t>-4.994091e+06</t>
  </si>
  <si>
    <t>-1.743383e-05</t>
  </si>
  <si>
    <t>6.908230e-03</t>
  </si>
  <si>
    <t>-1.131776e-02</t>
  </si>
  <si>
    <t>3.900088e-03</t>
  </si>
  <si>
    <t>4.216933e+00</t>
  </si>
  <si>
    <t>1.050463e+00</t>
  </si>
  <si>
    <t>-1.823919e-03</t>
  </si>
  <si>
    <t>9.617695e-01</t>
  </si>
  <si>
    <t>2.035147e-01</t>
  </si>
  <si>
    <t>1.617031e+05</t>
  </si>
  <si>
    <t>4.223960e-02</t>
  </si>
  <si>
    <t>2.131160e+05</t>
  </si>
  <si>
    <t>9.270296e+05</t>
  </si>
  <si>
    <t>1.497371e+05</t>
  </si>
  <si>
    <t>4.220559e+00</t>
  </si>
  <si>
    <t>1.084698e+00</t>
  </si>
  <si>
    <t>4.559798e-03</t>
  </si>
  <si>
    <t>9.537787e-01</t>
  </si>
  <si>
    <t>2.072174e-01</t>
  </si>
  <si>
    <t>1.677036e+05</t>
  </si>
  <si>
    <t>4.281222e-02</t>
  </si>
  <si>
    <t>2.200177e+05</t>
  </si>
  <si>
    <t>9.570509e+05</t>
  </si>
  <si>
    <t>1.552935e+05</t>
  </si>
  <si>
    <t>3.050306e+05</t>
  </si>
  <si>
    <t>-2.181808e-02</t>
  </si>
  <si>
    <t>1.816500e-03</t>
  </si>
  <si>
    <t>4.899733e+00</t>
  </si>
  <si>
    <t>1.673128e-01</t>
  </si>
  <si>
    <t>4.902589e+00</t>
  </si>
  <si>
    <t>3.413406e-02</t>
  </si>
  <si>
    <t>-5.595214e-02</t>
  </si>
  <si>
    <t>3.684739e+05</t>
  </si>
  <si>
    <t>-3.495592e+05</t>
  </si>
  <si>
    <t>2.011551e+05</t>
  </si>
  <si>
    <t>-3.980086e+02</t>
  </si>
  <si>
    <t>-2.460899e+04</t>
  </si>
  <si>
    <t>-1.050502e+05</t>
  </si>
  <si>
    <t>1.274765e+06</t>
  </si>
  <si>
    <t>4.925613e+00</t>
  </si>
  <si>
    <t>4.931477e+00</t>
  </si>
  <si>
    <t>4.877038e-02</t>
  </si>
  <si>
    <t>-7.058846e-02</t>
  </si>
  <si>
    <t>3.728290e+05</t>
  </si>
  <si>
    <t>-3.536908e+05</t>
  </si>
  <si>
    <t>2.035326e+05</t>
  </si>
  <si>
    <t>-4.863977e+02</t>
  </si>
  <si>
    <t>-1.346196e+05</t>
  </si>
  <si>
    <t>1.636673e+06</t>
  </si>
  <si>
    <t>-8.844063e+02</t>
  </si>
  <si>
    <t>-5.614488e+04</t>
  </si>
  <si>
    <t>-2.396697e+05</t>
  </si>
  <si>
    <t>2.911438e+06</t>
  </si>
  <si>
    <t>9.084896e+07</t>
  </si>
  <si>
    <t>-1.563084e+04</t>
  </si>
  <si>
    <t>1.004499e+06</t>
  </si>
  <si>
    <t>1.029867e+00</t>
  </si>
  <si>
    <t>-2.266504e+05</t>
  </si>
  <si>
    <t>5.034007e+06</t>
  </si>
  <si>
    <t>-8.900583e+04</t>
  </si>
  <si>
    <t>3.621265e+04</t>
  </si>
  <si>
    <t>1.215313e+05</t>
  </si>
  <si>
    <t>2.951355e+06</t>
  </si>
  <si>
    <t>-2.801946e+02</t>
  </si>
  <si>
    <t>8.729619e+03</t>
  </si>
  <si>
    <t>4.487153e+00</t>
  </si>
  <si>
    <t>-1.001086e-02</t>
  </si>
  <si>
    <t>3.425821e-03</t>
  </si>
  <si>
    <t>2.621023e-04</t>
  </si>
  <si>
    <t>1.629307e-04</t>
  </si>
  <si>
    <t>1.644600e+03</t>
  </si>
  <si>
    <t>7.318325e+03</t>
  </si>
  <si>
    <t>2.071846e+02</t>
  </si>
  <si>
    <t>-5.909368e-03</t>
  </si>
  <si>
    <t>-6.085806e-03</t>
  </si>
  <si>
    <t>4.484399e+00</t>
  </si>
  <si>
    <t>1.445013e-01</t>
  </si>
  <si>
    <t>2.204719e-04</t>
  </si>
  <si>
    <t>-1.961404e-04</t>
  </si>
  <si>
    <t>7.322535e+03</t>
  </si>
  <si>
    <t>4.486726e+00</t>
  </si>
  <si>
    <t>1.201505e-01</t>
  </si>
  <si>
    <t>3.221196e-02</t>
  </si>
  <si>
    <t>-6.207628e-03</t>
  </si>
  <si>
    <t>2.612615e-02</t>
  </si>
  <si>
    <t>4.339913e-04</t>
  </si>
  <si>
    <t>1.172076e-01</t>
  </si>
  <si>
    <t>7.805734e-02</t>
  </si>
  <si>
    <t>-6.599460e-02</t>
  </si>
  <si>
    <t>6.685649e-01</t>
  </si>
  <si>
    <t>-9.864390e-05</t>
  </si>
  <si>
    <t>-2.030287e-02</t>
  </si>
  <si>
    <t>8.057497e-03</t>
  </si>
  <si>
    <t>7.318403e+03</t>
  </si>
  <si>
    <t>2.071186e+02</t>
  </si>
  <si>
    <t>-6.008012e-03</t>
  </si>
  <si>
    <t>1.971691e-03</t>
  </si>
  <si>
    <t>-1.662366e+05</t>
  </si>
  <si>
    <t>-1.381067e+02</t>
  </si>
  <si>
    <t>-6.261309e+04</t>
  </si>
  <si>
    <t>-6.308597e+05</t>
  </si>
  <si>
    <t>-5.064656e+06</t>
  </si>
  <si>
    <t>-1.532845e-05</t>
  </si>
  <si>
    <t>6.949421e-03</t>
  </si>
  <si>
    <t>-1.138521e-02</t>
  </si>
  <si>
    <t>3.958632e-03</t>
  </si>
  <si>
    <t>4.215203e+00</t>
  </si>
  <si>
    <t>1.051722e+00</t>
  </si>
  <si>
    <t>-1.812733e-03</t>
  </si>
  <si>
    <t>9.613594e-01</t>
  </si>
  <si>
    <t>2.037047e-01</t>
  </si>
  <si>
    <t>1.618593e+05</t>
  </si>
  <si>
    <t>4.226898e-02</t>
  </si>
  <si>
    <t>2.132712e+05</t>
  </si>
  <si>
    <t>9.277046e+05</t>
  </si>
  <si>
    <t>1.498818e+05</t>
  </si>
  <si>
    <t>4.218595e+00</t>
  </si>
  <si>
    <t>1.085905e+00</t>
  </si>
  <si>
    <t>4.531832e-03</t>
  </si>
  <si>
    <t>9.533731e-01</t>
  </si>
  <si>
    <t>2.074053e-01</t>
  </si>
  <si>
    <t>1.678422e+05</t>
  </si>
  <si>
    <t>4.284128e-02</t>
  </si>
  <si>
    <t>2.201494e+05</t>
  </si>
  <si>
    <t>9.576237e+05</t>
  </si>
  <si>
    <t>1.554219e+05</t>
  </si>
  <si>
    <t>3.053036e+05</t>
  </si>
  <si>
    <t>-2.148544e-02</t>
  </si>
  <si>
    <t>1.663208e-03</t>
  </si>
  <si>
    <t>4.898822e+00</t>
  </si>
  <si>
    <t>1.656537e-01</t>
  </si>
  <si>
    <t>4.901622e+00</t>
  </si>
  <si>
    <t>3.380213e-02</t>
  </si>
  <si>
    <t>-5.528757e-02</t>
  </si>
  <si>
    <t>3.683285e+05</t>
  </si>
  <si>
    <t>-3.494213e+05</t>
  </si>
  <si>
    <t>2.010757e+05</t>
  </si>
  <si>
    <t>-3.869115e+02</t>
  </si>
  <si>
    <t>-2.430242e+04</t>
  </si>
  <si>
    <t>-1.037415e+05</t>
  </si>
  <si>
    <t>1.258904e+06</t>
  </si>
  <si>
    <t>4.924434e+00</t>
  </si>
  <si>
    <t>2.385269e-01</t>
  </si>
  <si>
    <t>4.930207e+00</t>
  </si>
  <si>
    <t>4.839961e-02</t>
  </si>
  <si>
    <t>-6.988505e-02</t>
  </si>
  <si>
    <t>3.726370e+05</t>
  </si>
  <si>
    <t>-3.535087e+05</t>
  </si>
  <si>
    <t>2.034278e+05</t>
  </si>
  <si>
    <t>-4.734895e+02</t>
  </si>
  <si>
    <t>-3.120055e+04</t>
  </si>
  <si>
    <t>-1.331881e+05</t>
  </si>
  <si>
    <t>1.619246e+06</t>
  </si>
  <si>
    <t>-8.604010e+02</t>
  </si>
  <si>
    <t>-5.550298e+04</t>
  </si>
  <si>
    <t>-2.369296e+05</t>
  </si>
  <si>
    <t>2.878149e+06</t>
  </si>
  <si>
    <t>9.084158e+07</t>
  </si>
  <si>
    <t>-2.002802e+04</t>
  </si>
  <si>
    <t>9.986831e+05</t>
  </si>
  <si>
    <t>1.137956e+00</t>
  </si>
  <si>
    <t>-2.253656e+05</t>
  </si>
  <si>
    <t>1.390593e+05</t>
  </si>
  <si>
    <t>4.784338e+06</t>
  </si>
  <si>
    <t>-8.729712e+04</t>
  </si>
  <si>
    <t>2.094327e+04</t>
  </si>
  <si>
    <t>1.108658e+05</t>
  </si>
  <si>
    <t>2.597832e+06</t>
  </si>
  <si>
    <t>-2.451629e+02</t>
  </si>
  <si>
    <t>7.608294e+03</t>
  </si>
  <si>
    <t>4.485195e+00</t>
  </si>
  <si>
    <t>-9.828650e-03</t>
  </si>
  <si>
    <t>2.511986e-03</t>
  </si>
  <si>
    <t>2.420942e-04</t>
  </si>
  <si>
    <t>1.440447e-04</t>
  </si>
  <si>
    <t>1.644800e+03</t>
  </si>
  <si>
    <t>7.319222e+03</t>
  </si>
  <si>
    <t>2.072080e+02</t>
  </si>
  <si>
    <t>-5.865273e-03</t>
  </si>
  <si>
    <t>-6.125034e-03</t>
  </si>
  <si>
    <t>4.482471e+00</t>
  </si>
  <si>
    <t>1.448204e-01</t>
  </si>
  <si>
    <t>2.646416e-04</t>
  </si>
  <si>
    <t>-1.707822e-04</t>
  </si>
  <si>
    <t>7.323433e+03</t>
  </si>
  <si>
    <t>4.484810e+00</t>
  </si>
  <si>
    <t>1.200989e-01</t>
  </si>
  <si>
    <t>3.229693e-02</t>
  </si>
  <si>
    <t>-5.407381e-03</t>
  </si>
  <si>
    <t>2.617190e-02</t>
  </si>
  <si>
    <t>2.542524e-04</t>
  </si>
  <si>
    <t>1.173626e-01</t>
  </si>
  <si>
    <t>5.058697e-02</t>
  </si>
  <si>
    <t>-3.267895e-02</t>
  </si>
  <si>
    <t>7.042565e-01</t>
  </si>
  <si>
    <t>-2.543037e-03</t>
  </si>
  <si>
    <t>-1.893957e-02</t>
  </si>
  <si>
    <t>8.416356e-03</t>
  </si>
  <si>
    <t>7.319272e+03</t>
  </si>
  <si>
    <t>2.071753e+02</t>
  </si>
  <si>
    <t>-8.408311e-03</t>
  </si>
  <si>
    <t>2.291322e-03</t>
  </si>
  <si>
    <t>-1.661309e+05</t>
  </si>
  <si>
    <t>-1.210734e+02</t>
  </si>
  <si>
    <t>-6.283425e+04</t>
  </si>
  <si>
    <t>-6.330867e+05</t>
  </si>
  <si>
    <t>-5.121845e+06</t>
  </si>
  <si>
    <t>-1.344941e-05</t>
  </si>
  <si>
    <t>6.979928e-03</t>
  </si>
  <si>
    <t>-1.143517e-02</t>
  </si>
  <si>
    <t>4.006753e-03</t>
  </si>
  <si>
    <t>4.213496e+00</t>
  </si>
  <si>
    <t>1.052965e+00</t>
  </si>
  <si>
    <t>-1.801592e-03</t>
  </si>
  <si>
    <t>9.609547e-01</t>
  </si>
  <si>
    <t>2.038923e-01</t>
  </si>
  <si>
    <t>1.620136e+05</t>
  </si>
  <si>
    <t>4.229799e-02</t>
  </si>
  <si>
    <t>2.134244e+05</t>
  </si>
  <si>
    <t>9.283711e+05</t>
  </si>
  <si>
    <t>1.500246e+05</t>
  </si>
  <si>
    <t>4.216681e+00</t>
  </si>
  <si>
    <t>1.087078e+00</t>
  </si>
  <si>
    <t>4.503979e-03</t>
  </si>
  <si>
    <t>9.529786e-01</t>
  </si>
  <si>
    <t>2.075881e-01</t>
  </si>
  <si>
    <t>1.679767e+05</t>
  </si>
  <si>
    <t>4.286955e-02</t>
  </si>
  <si>
    <t>2.202770e+05</t>
  </si>
  <si>
    <t>9.581791e+05</t>
  </si>
  <si>
    <t>3.055710e+05</t>
  </si>
  <si>
    <t>-2.118972e-02</t>
  </si>
  <si>
    <t>1.478620e-03</t>
  </si>
  <si>
    <t>4.897923e+00</t>
  </si>
  <si>
    <t>1.640750e-01</t>
  </si>
  <si>
    <t>4.900671e+00</t>
  </si>
  <si>
    <t>3.348636e-02</t>
  </si>
  <si>
    <t>-5.467608e-02</t>
  </si>
  <si>
    <t>3.681855e+05</t>
  </si>
  <si>
    <t>-3.492857e+05</t>
  </si>
  <si>
    <t>2.009977e+05</t>
  </si>
  <si>
    <t>-3.770434e+02</t>
  </si>
  <si>
    <t>-2.402001e+04</t>
  </si>
  <si>
    <t>-1.025360e+05</t>
  </si>
  <si>
    <t>1.244291e+06</t>
  </si>
  <si>
    <t>4.923282e+00</t>
  </si>
  <si>
    <t>2.366876e-01</t>
  </si>
  <si>
    <t>4.928968e+00</t>
  </si>
  <si>
    <t>4.803818e-02</t>
  </si>
  <si>
    <t>-6.922789e-02</t>
  </si>
  <si>
    <t>3.724498e+05</t>
  </si>
  <si>
    <t>-3.533310e+05</t>
  </si>
  <si>
    <t>2.033256e+05</t>
  </si>
  <si>
    <t>-4.619699e+02</t>
  </si>
  <si>
    <t>-3.088693e+04</t>
  </si>
  <si>
    <t>-1.318493e+05</t>
  </si>
  <si>
    <t>1.602948e+06</t>
  </si>
  <si>
    <t>-8.390133e+02</t>
  </si>
  <si>
    <t>-5.490694e+04</t>
  </si>
  <si>
    <t>-2.343853e+05</t>
  </si>
  <si>
    <t>2.847239e+06</t>
  </si>
  <si>
    <t>9.083434e+07</t>
  </si>
  <si>
    <t>-2.403854e+04</t>
  </si>
  <si>
    <t>9.912312e+05</t>
  </si>
  <si>
    <t>1.206852e+00</t>
  </si>
  <si>
    <t>1.261664e+05</t>
  </si>
  <si>
    <t>4.603624e+06</t>
  </si>
  <si>
    <t>-8.650977e+04</t>
  </si>
  <si>
    <t>8.425184e+03</t>
  </si>
  <si>
    <t>9.972066e+04</t>
  </si>
  <si>
    <t>2.329018e+06</t>
  </si>
  <si>
    <t>-2.139384e+02</t>
  </si>
  <si>
    <t>6.621805e+03</t>
  </si>
  <si>
    <t>4.483274e+00</t>
  </si>
  <si>
    <t>-9.636698e-03</t>
  </si>
  <si>
    <t>1.595850e-03</t>
  </si>
  <si>
    <t>2.208483e-04</t>
  </si>
  <si>
    <t>1.267905e-04</t>
  </si>
  <si>
    <t>1.645000e+03</t>
  </si>
  <si>
    <t>7.320118e+03</t>
  </si>
  <si>
    <t>2.072315e+02</t>
  </si>
  <si>
    <t>-5.812345e-03</t>
  </si>
  <si>
    <t>-6.159190e-03</t>
  </si>
  <si>
    <t>4.480562e+00</t>
  </si>
  <si>
    <t>1.449886e-01</t>
  </si>
  <si>
    <t>3.043709e-04</t>
  </si>
  <si>
    <t>-1.480481e-04</t>
  </si>
  <si>
    <t>7.324330e+03</t>
  </si>
  <si>
    <t>1.200477e-01</t>
  </si>
  <si>
    <t>3.234819e-02</t>
  </si>
  <si>
    <t>-4.689552e-03</t>
  </si>
  <si>
    <t>2.618900e-02</t>
  </si>
  <si>
    <t>1.083372e-04</t>
  </si>
  <si>
    <t>1.173894e-01</t>
  </si>
  <si>
    <t>2.091626e-02</t>
  </si>
  <si>
    <t>2.935563e-03</t>
  </si>
  <si>
    <t>7.224856e-01</t>
  </si>
  <si>
    <t>-5.051127e-03</t>
  </si>
  <si>
    <t>-1.692237e-02</t>
  </si>
  <si>
    <t>8.550407e-03</t>
  </si>
  <si>
    <t>7.320139e+03</t>
  </si>
  <si>
    <t>2.072344e+02</t>
  </si>
  <si>
    <t>-1.086347e-02</t>
  </si>
  <si>
    <t>2.391217e-03</t>
  </si>
  <si>
    <t>-1.660262e+05</t>
  </si>
  <si>
    <t>-1.056515e+02</t>
  </si>
  <si>
    <t>-6.297741e+04</t>
  </si>
  <si>
    <t>-6.345279e+05</t>
  </si>
  <si>
    <t>-1.174624e-05</t>
  </si>
  <si>
    <t>7.001772e-03</t>
  </si>
  <si>
    <t>-1.147093e-02</t>
  </si>
  <si>
    <t>4.046619e-03</t>
  </si>
  <si>
    <t>4.211797e+00</t>
  </si>
  <si>
    <t>1.054205e+00</t>
  </si>
  <si>
    <t>-1.790261e-03</t>
  </si>
  <si>
    <t>9.605513e-01</t>
  </si>
  <si>
    <t>1.621675e+05</t>
  </si>
  <si>
    <t>4.232689e-02</t>
  </si>
  <si>
    <t>2.135773e+05</t>
  </si>
  <si>
    <t>9.290361e+05</t>
  </si>
  <si>
    <t>1.501671e+05</t>
  </si>
  <si>
    <t>4.214794e+00</t>
  </si>
  <si>
    <t>1.088230e+00</t>
  </si>
  <si>
    <t>4.475652e-03</t>
  </si>
  <si>
    <t>9.525908e-01</t>
  </si>
  <si>
    <t>2.077678e-01</t>
  </si>
  <si>
    <t>1.681084e+05</t>
  </si>
  <si>
    <t>2.204019e+05</t>
  </si>
  <si>
    <t>9.587222e+05</t>
  </si>
  <si>
    <t>3.058354e+05</t>
  </si>
  <si>
    <t>-2.092830e-02</t>
  </si>
  <si>
    <t>1.307098e-03</t>
  </si>
  <si>
    <t>4.897030e+00</t>
  </si>
  <si>
    <t>1.625394e-01</t>
  </si>
  <si>
    <t>4.899726e+00</t>
  </si>
  <si>
    <t>3.317924e-02</t>
  </si>
  <si>
    <t>-5.410753e-02</t>
  </si>
  <si>
    <t>3.680437e+05</t>
  </si>
  <si>
    <t>-3.491511e+05</t>
  </si>
  <si>
    <t>2.009203e+05</t>
  </si>
  <si>
    <t>-3.682504e+02</t>
  </si>
  <si>
    <t>-2.375708e+04</t>
  </si>
  <si>
    <t>-1.014136e+05</t>
  </si>
  <si>
    <t>1.230685e+06</t>
  </si>
  <si>
    <t>4.922144e+00</t>
  </si>
  <si>
    <t>2.348615e-01</t>
  </si>
  <si>
    <t>4.927744e+00</t>
  </si>
  <si>
    <t>4.767912e-02</t>
  </si>
  <si>
    <t>-6.860741e-02</t>
  </si>
  <si>
    <t>3.722648e+05</t>
  </si>
  <si>
    <t>-3.531555e+05</t>
  </si>
  <si>
    <t>2.032246e+05</t>
  </si>
  <si>
    <t>-4.516772e+02</t>
  </si>
  <si>
    <t>-3.059044e+04</t>
  </si>
  <si>
    <t>-1.305837e+05</t>
  </si>
  <si>
    <t>1.587543e+06</t>
  </si>
  <si>
    <t>-8.199276e+02</t>
  </si>
  <si>
    <t>-5.434752e+04</t>
  </si>
  <si>
    <t>-2.319973e+05</t>
  </si>
  <si>
    <t>2.818228e+06</t>
  </si>
  <si>
    <t>9.082717e+07</t>
  </si>
  <si>
    <t>-2.764515e+04</t>
  </si>
  <si>
    <t>9.822863e+05</t>
  </si>
  <si>
    <t>1.244374e+00</t>
  </si>
  <si>
    <t>-2.262006e+05</t>
  </si>
  <si>
    <t>1.181803e+05</t>
  </si>
  <si>
    <t>4.527593e+06</t>
  </si>
  <si>
    <t>-8.731698e+04</t>
  </si>
  <si>
    <t>8.553249e+02</t>
  </si>
  <si>
    <t>8.811596e+04</t>
  </si>
  <si>
    <t>2.177405e+06</t>
  </si>
  <si>
    <t>-1.856748e+02</t>
  </si>
  <si>
    <t>5.737880e+03</t>
  </si>
  <si>
    <t>4.481370e+00</t>
  </si>
  <si>
    <t>-9.546589e-03</t>
  </si>
  <si>
    <t>8.410306e-04</t>
  </si>
  <si>
    <t>1.986467e-04</t>
  </si>
  <si>
    <t>1.645200e+03</t>
  </si>
  <si>
    <t>7.321015e+03</t>
  </si>
  <si>
    <t>2.072550e+02</t>
  </si>
  <si>
    <t>-5.751471e-03</t>
  </si>
  <si>
    <t>-6.188800e-03</t>
  </si>
  <si>
    <t>4.478636e+00</t>
  </si>
  <si>
    <t>1.450623e-01</t>
  </si>
  <si>
    <t>3.394769e-04</t>
  </si>
  <si>
    <t>-1.267939e-04</t>
  </si>
  <si>
    <t>7.325226e+03</t>
  </si>
  <si>
    <t>4.480984e+00</t>
  </si>
  <si>
    <t>1.199961e-01</t>
  </si>
  <si>
    <t>3.237853e-02</t>
  </si>
  <si>
    <t>-4.018030e-03</t>
  </si>
  <si>
    <t>2.618973e-02</t>
  </si>
  <si>
    <t>2.499226e-05</t>
  </si>
  <si>
    <t>1.173424e-01</t>
  </si>
  <si>
    <t>-1.035994e-02</t>
  </si>
  <si>
    <t>4.002581e-02</t>
  </si>
  <si>
    <t>7.224066e-01</t>
  </si>
  <si>
    <t>-7.555723e-03</t>
  </si>
  <si>
    <t>-1.429791e-02</t>
  </si>
  <si>
    <t>8.457346e-03</t>
  </si>
  <si>
    <t>7.321004e+03</t>
  </si>
  <si>
    <t>2.072950e+02</t>
  </si>
  <si>
    <t>-1.330719e-02</t>
  </si>
  <si>
    <t>2.268546e-03</t>
  </si>
  <si>
    <t>-1.659217e+05</t>
  </si>
  <si>
    <t>-9.114822e+01</t>
  </si>
  <si>
    <t>-6.307211e+04</t>
  </si>
  <si>
    <t>-6.354809e+05</t>
  </si>
  <si>
    <t>-5.208606e+06</t>
  </si>
  <si>
    <t>-1.014248e-05</t>
  </si>
  <si>
    <t>7.018320e-03</t>
  </si>
  <si>
    <t>-1.149802e-02</t>
  </si>
  <si>
    <t>4.081586e-03</t>
  </si>
  <si>
    <t>4.210075e+00</t>
  </si>
  <si>
    <t>1.055462e+00</t>
  </si>
  <si>
    <t>-1.778557e-03</t>
  </si>
  <si>
    <t>9.601425e-01</t>
  </si>
  <si>
    <t>2.042686e-01</t>
  </si>
  <si>
    <t>1.623235e+05</t>
  </si>
  <si>
    <t>4.235619e-02</t>
  </si>
  <si>
    <t>2.137324e+05</t>
  </si>
  <si>
    <t>9.297106e+05</t>
  </si>
  <si>
    <t>1.503115e+05</t>
  </si>
  <si>
    <t>4.212897e+00</t>
  </si>
  <si>
    <t>1.089385e+00</t>
  </si>
  <si>
    <t>4.446393e-03</t>
  </si>
  <si>
    <t>9.522020e-01</t>
  </si>
  <si>
    <t>1.682401e+05</t>
  </si>
  <si>
    <t>4.292520e-02</t>
  </si>
  <si>
    <t>2.205265e+05</t>
  </si>
  <si>
    <t>9.592644e+05</t>
  </si>
  <si>
    <t>1.557903e+05</t>
  </si>
  <si>
    <t>3.061018e+05</t>
  </si>
  <si>
    <t>-2.069089e-02</t>
  </si>
  <si>
    <t>1.187031e-03</t>
  </si>
  <si>
    <t>4.896126e+00</t>
  </si>
  <si>
    <t>1.610079e-01</t>
  </si>
  <si>
    <t>4.898773e+00</t>
  </si>
  <si>
    <t>3.287291e-02</t>
  </si>
  <si>
    <t>-5.356380e-02</t>
  </si>
  <si>
    <t>3.679004e+05</t>
  </si>
  <si>
    <t>-3.490152e+05</t>
  </si>
  <si>
    <t>2.008420e+05</t>
  </si>
  <si>
    <t>-3.601864e+02</t>
  </si>
  <si>
    <t>-2.350538e+04</t>
  </si>
  <si>
    <t>-1.003391e+05</t>
  </si>
  <si>
    <t>1.217659e+06</t>
  </si>
  <si>
    <t>2.330182e-01</t>
  </si>
  <si>
    <t>4.926511e+00</t>
  </si>
  <si>
    <t>4.731648e-02</t>
  </si>
  <si>
    <t>-6.800737e-02</t>
  </si>
  <si>
    <t>3.720785e+05</t>
  </si>
  <si>
    <t>-3.529788e+05</t>
  </si>
  <si>
    <t>2.031229e+05</t>
  </si>
  <si>
    <t>-4.422240e+02</t>
  </si>
  <si>
    <t>-3.030339e+04</t>
  </si>
  <si>
    <t>-1.293583e+05</t>
  </si>
  <si>
    <t>1.572630e+06</t>
  </si>
  <si>
    <t>-8.024104e+02</t>
  </si>
  <si>
    <t>-5.380877e+04</t>
  </si>
  <si>
    <t>-2.296974e+05</t>
  </si>
  <si>
    <t>2.790289e+06</t>
  </si>
  <si>
    <t>9.081992e+07</t>
  </si>
  <si>
    <t>-3.083126e+04</t>
  </si>
  <si>
    <t>9.719986e+05</t>
  </si>
  <si>
    <t>1.255360e+00</t>
  </si>
  <si>
    <t>1.162006e+05</t>
  </si>
  <si>
    <t>4.570083e+06</t>
  </si>
  <si>
    <t>-8.993956e+04</t>
  </si>
  <si>
    <t>-6.803180e+02</t>
  </si>
  <si>
    <t>7.598897e+04</t>
  </si>
  <si>
    <t>2.151766e+06</t>
  </si>
  <si>
    <t>-1.590996e+02</t>
  </si>
  <si>
    <t>4.912020e+03</t>
  </si>
  <si>
    <t>4.479448e+00</t>
  </si>
  <si>
    <t>-9.632336e-03</t>
  </si>
  <si>
    <t>3.685181e-04</t>
  </si>
  <si>
    <t>1.755298e-04</t>
  </si>
  <si>
    <t>1.062711e-04</t>
  </si>
  <si>
    <t>1.645400e+03</t>
  </si>
  <si>
    <t>7.321911e+03</t>
  </si>
  <si>
    <t>2.072784e+02</t>
  </si>
  <si>
    <t>-5.683575e-03</t>
  </si>
  <si>
    <t>-6.214159e-03</t>
  </si>
  <si>
    <t>4.476652e+00</t>
  </si>
  <si>
    <t>1.451096e-01</t>
  </si>
  <si>
    <t>3.697514e-04</t>
  </si>
  <si>
    <t>-1.057899e-04</t>
  </si>
  <si>
    <t>7.326122e+03</t>
  </si>
  <si>
    <t>4.479003e+00</t>
  </si>
  <si>
    <t>1.199429e-01</t>
  </si>
  <si>
    <t>3.240342e-02</t>
  </si>
  <si>
    <t>-3.353909e-03</t>
  </si>
  <si>
    <t>2.618927e-02</t>
  </si>
  <si>
    <t>1.873003e-05</t>
  </si>
  <si>
    <t>1.172884e-01</t>
  </si>
  <si>
    <t>-4.257835e-02</t>
  </si>
  <si>
    <t>7.767325e-02</t>
  </si>
  <si>
    <t>7.037006e-01</t>
  </si>
  <si>
    <t>-9.989359e-03</t>
  </si>
  <si>
    <t>-1.113676e-02</t>
  </si>
  <si>
    <t>8.140574e-03</t>
  </si>
  <si>
    <t>7.321868e+03</t>
  </si>
  <si>
    <t>2.073561e+02</t>
  </si>
  <si>
    <t>-1.567293e-02</t>
  </si>
  <si>
    <t>1.926415e-03</t>
  </si>
  <si>
    <t>-1.658316e+05</t>
  </si>
  <si>
    <t>-7.678757e+01</t>
  </si>
  <si>
    <t>-6.315311e+04</t>
  </si>
  <si>
    <t>-6.362959e+05</t>
  </si>
  <si>
    <t>-5.247231e+06</t>
  </si>
  <si>
    <t>-8.552062e-06</t>
  </si>
  <si>
    <t>7.033551e-03</t>
  </si>
  <si>
    <t>-1.152296e-02</t>
  </si>
  <si>
    <t>4.115492e-03</t>
  </si>
  <si>
    <t>4.208300e+00</t>
  </si>
  <si>
    <t>1.056761e+00</t>
  </si>
  <si>
    <t>-1.766368e-03</t>
  </si>
  <si>
    <t>9.597207e-01</t>
  </si>
  <si>
    <t>2.044640e-01</t>
  </si>
  <si>
    <t>1.624845e+05</t>
  </si>
  <si>
    <t>4.238641e-02</t>
  </si>
  <si>
    <t>2.138924e+05</t>
  </si>
  <si>
    <t>9.304069e+05</t>
  </si>
  <si>
    <t>1.504607e+05</t>
  </si>
  <si>
    <t>4.210946e+00</t>
  </si>
  <si>
    <t>1.090570e+00</t>
  </si>
  <si>
    <t>4.415920e-03</t>
  </si>
  <si>
    <t>9.518028e-01</t>
  </si>
  <si>
    <t>2.081329e-01</t>
  </si>
  <si>
    <t>1.683750e+05</t>
  </si>
  <si>
    <t>4.295381e-02</t>
  </si>
  <si>
    <t>2.206542e+05</t>
  </si>
  <si>
    <t>9.598197e+05</t>
  </si>
  <si>
    <t>1.559152e+05</t>
  </si>
  <si>
    <t>3.063759e+05</t>
  </si>
  <si>
    <t>-2.046197e-02</t>
  </si>
  <si>
    <t>1.144608e-03</t>
  </si>
  <si>
    <t>4.895195e+00</t>
  </si>
  <si>
    <t>1.594464e-01</t>
  </si>
  <si>
    <t>4.897791e+00</t>
  </si>
  <si>
    <t>3.256050e-02</t>
  </si>
  <si>
    <t>-5.302247e-02</t>
  </si>
  <si>
    <t>3.677529e+05</t>
  </si>
  <si>
    <t>-3.488753e+05</t>
  </si>
  <si>
    <t>2.007615e+05</t>
  </si>
  <si>
    <t>-3.523923e+02</t>
  </si>
  <si>
    <t>-2.325471e+04</t>
  </si>
  <si>
    <t>-9.926907e+04</t>
  </si>
  <si>
    <t>1.204686e+06</t>
  </si>
  <si>
    <t>4.919817e+00</t>
  </si>
  <si>
    <t>2.311361e-01</t>
  </si>
  <si>
    <t>4.925243e+00</t>
  </si>
  <si>
    <t>4.694611e-02</t>
  </si>
  <si>
    <t>-6.740808e-02</t>
  </si>
  <si>
    <t>3.718870e+05</t>
  </si>
  <si>
    <t>-3.527972e+05</t>
  </si>
  <si>
    <t>-4.330870e+02</t>
  </si>
  <si>
    <t>-3.001657e+04</t>
  </si>
  <si>
    <t>-1.281340e+05</t>
  </si>
  <si>
    <t>1.557730e+06</t>
  </si>
  <si>
    <t>-7.854794e+02</t>
  </si>
  <si>
    <t>-5.327128e+04</t>
  </si>
  <si>
    <t>-2.274030e+05</t>
  </si>
  <si>
    <t>2.762416e+06</t>
  </si>
  <si>
    <t>9.081246e+07</t>
  </si>
  <si>
    <t>-3.357803e+04</t>
  </si>
  <si>
    <t>9.605243e+05</t>
  </si>
  <si>
    <t>1.239461e+00</t>
  </si>
  <si>
    <t>-2.338085e+05</t>
  </si>
  <si>
    <t>1.200415e+05</t>
  </si>
  <si>
    <t>4.720996e+06</t>
  </si>
  <si>
    <t>-9.412641e+04</t>
  </si>
  <si>
    <t>3.617097e+03</t>
  </si>
  <si>
    <t>6.324729e+04</t>
  </si>
  <si>
    <t>2.236181e+06</t>
  </si>
  <si>
    <t>-1.327874e+02</t>
  </si>
  <si>
    <t>4.096508e+03</t>
  </si>
  <si>
    <t>4.477467e+00</t>
  </si>
  <si>
    <t>-9.918106e-03</t>
  </si>
  <si>
    <t>2.365251e-04</t>
  </si>
  <si>
    <t>1.513725e-04</t>
  </si>
  <si>
    <t>1.050197e-04</t>
  </si>
  <si>
    <t>1.645600e+03</t>
  </si>
  <si>
    <t>7.322806e+03</t>
  </si>
  <si>
    <t>2.073019e+02</t>
  </si>
  <si>
    <t>-5.609625e-03</t>
  </si>
  <si>
    <t>-6.235317e-03</t>
  </si>
  <si>
    <t>4.474577e+00</t>
  </si>
  <si>
    <t>1.451959e-01</t>
  </si>
  <si>
    <t>3.949495e-04</t>
  </si>
  <si>
    <t>-8.396199e-05</t>
  </si>
  <si>
    <t>7.327018e+03</t>
  </si>
  <si>
    <t>4.476932e+00</t>
  </si>
  <si>
    <t>1.198873e-01</t>
  </si>
  <si>
    <t>3.243769e-02</t>
  </si>
  <si>
    <t>-2.663119e-03</t>
  </si>
  <si>
    <t>2.620238e-02</t>
  </si>
  <si>
    <t>8.745722e-05</t>
  </si>
  <si>
    <t>1.172928e-01</t>
  </si>
  <si>
    <t>-7.501885e-02</t>
  </si>
  <si>
    <t>6.665920e-01</t>
  </si>
  <si>
    <t>-1.228623e-02</t>
  </si>
  <si>
    <t>-7.530510e-03</t>
  </si>
  <si>
    <t>7.608703e-03</t>
  </si>
  <si>
    <t>7.322731e+03</t>
  </si>
  <si>
    <t>2.074168e+02</t>
  </si>
  <si>
    <t>-1.789585e-02</t>
  </si>
  <si>
    <t>1.373386e-03</t>
  </si>
  <si>
    <t>-1.657373e+05</t>
  </si>
  <si>
    <t>-6.186938e+01</t>
  </si>
  <si>
    <t>-6.325322e+04</t>
  </si>
  <si>
    <t>-6.373034e+05</t>
  </si>
  <si>
    <t>-5.288708e+06</t>
  </si>
  <si>
    <t>-6.896956e-06</t>
  </si>
  <si>
    <t>7.051221e-03</t>
  </si>
  <si>
    <t>-1.155188e-02</t>
  </si>
  <si>
    <t>4.151863e-03</t>
  </si>
  <si>
    <t>4.206443e+00</t>
  </si>
  <si>
    <t>1.058120e+00</t>
  </si>
  <si>
    <t>-1.753656e-03</t>
  </si>
  <si>
    <t>9.592794e-01</t>
  </si>
  <si>
    <t>2.046685e-01</t>
  </si>
  <si>
    <t>1.626530e+05</t>
  </si>
  <si>
    <t>4.241804e-02</t>
  </si>
  <si>
    <t>2.140599e+05</t>
  </si>
  <si>
    <t>9.311353e+05</t>
  </si>
  <si>
    <t>1.506167e+05</t>
  </si>
  <si>
    <t>4.208907e+00</t>
  </si>
  <si>
    <t>1.091810e+00</t>
  </si>
  <si>
    <t>4.384140e-03</t>
  </si>
  <si>
    <t>9.513853e-01</t>
  </si>
  <si>
    <t>2.083264e-01</t>
  </si>
  <si>
    <t>1.685161e+05</t>
  </si>
  <si>
    <t>4.298373e-02</t>
  </si>
  <si>
    <t>2.207878e+05</t>
  </si>
  <si>
    <t>9.604007e+05</t>
  </si>
  <si>
    <t>1.560459e+05</t>
  </si>
  <si>
    <t>3.066626e+05</t>
  </si>
  <si>
    <t>-2.022404e-02</t>
  </si>
  <si>
    <t>1.189663e-03</t>
  </si>
  <si>
    <t>4.894221e+00</t>
  </si>
  <si>
    <t>1.578303e-01</t>
  </si>
  <si>
    <t>4.896765e+00</t>
  </si>
  <si>
    <t>3.223714e-02</t>
  </si>
  <si>
    <t>-5.246118e-02</t>
  </si>
  <si>
    <t>3.675989e+05</t>
  </si>
  <si>
    <t>-3.487291e+05</t>
  </si>
  <si>
    <t>2.006774e+05</t>
  </si>
  <si>
    <t>-3.443908e+02</t>
  </si>
  <si>
    <t>-2.299497e+04</t>
  </si>
  <si>
    <t>-9.816032e+04</t>
  </si>
  <si>
    <t>1.191243e+06</t>
  </si>
  <si>
    <t>4.918583e+00</t>
  </si>
  <si>
    <t>2.292049e-01</t>
  </si>
  <si>
    <t>4.656608e-02</t>
  </si>
  <si>
    <t>-6.679012e-02</t>
  </si>
  <si>
    <t>-4.237155e+02</t>
  </si>
  <si>
    <t>-2.972097e+04</t>
  </si>
  <si>
    <t>-1.268721e+05</t>
  </si>
  <si>
    <t>1.542373e+06</t>
  </si>
  <si>
    <t>-7.681063e+02</t>
  </si>
  <si>
    <t>-5.271594e+04</t>
  </si>
  <si>
    <t>-2.250324e+05</t>
  </si>
  <si>
    <t>2.733616e+06</t>
  </si>
  <si>
    <t>9.080465e+07</t>
  </si>
  <si>
    <t>-3.586325e+04</t>
  </si>
  <si>
    <t>9.480267e+05</t>
  </si>
  <si>
    <t>1.191390e+00</t>
  </si>
  <si>
    <t>-2.392516e+05</t>
  </si>
  <si>
    <t>1.282717e+05</t>
  </si>
  <si>
    <t>4.948216e+06</t>
  </si>
  <si>
    <t>-9.915631e+04</t>
  </si>
  <si>
    <t>1.230259e+04</t>
  </si>
  <si>
    <t>4.982760e+04</t>
  </si>
  <si>
    <t>2.393124e+06</t>
  </si>
  <si>
    <t>-1.054516e+02</t>
  </si>
  <si>
    <t>3.249756e+03</t>
  </si>
  <si>
    <t>4.475395e+00</t>
  </si>
  <si>
    <t>-1.037610e-02</t>
  </si>
  <si>
    <t>4.311413e-04</t>
  </si>
  <si>
    <t>1.259906e-04</t>
  </si>
  <si>
    <t>1.091397e-04</t>
  </si>
  <si>
    <t>1.645800e+03</t>
  </si>
  <si>
    <t>7.323701e+03</t>
  </si>
  <si>
    <t>2.073254e+02</t>
  </si>
  <si>
    <t>-5.530635e-03</t>
  </si>
  <si>
    <t>-6.252109e-03</t>
  </si>
  <si>
    <t>4.472391e+00</t>
  </si>
  <si>
    <t>1.453697e-01</t>
  </si>
  <si>
    <t>4.148011e-04</t>
  </si>
  <si>
    <t>-6.060209e-05</t>
  </si>
  <si>
    <t>7.327914e+03</t>
  </si>
  <si>
    <t>4.474753e+00</t>
  </si>
  <si>
    <t>1.198288e-01</t>
  </si>
  <si>
    <t>3.249236e-02</t>
  </si>
  <si>
    <t>-1.923122e-03</t>
  </si>
  <si>
    <t>2.624025e-02</t>
  </si>
  <si>
    <t>2.128862e-04</t>
  </si>
  <si>
    <t>1.174052e-01</t>
  </si>
  <si>
    <t>-1.069202e-01</t>
  </si>
  <si>
    <t>1.506650e-01</t>
  </si>
  <si>
    <t>6.118444e-01</t>
  </si>
  <si>
    <t>-1.438337e-02</t>
  </si>
  <si>
    <t>-3.587837e-03</t>
  </si>
  <si>
    <t>6.875375e-03</t>
  </si>
  <si>
    <t>7.323594e+03</t>
  </si>
  <si>
    <t>2.074760e+02</t>
  </si>
  <si>
    <t>-1.991400e-02</t>
  </si>
  <si>
    <t>6.232660e-04</t>
  </si>
  <si>
    <t>-1.656380e+05</t>
  </si>
  <si>
    <t>-4.591029e+01</t>
  </si>
  <si>
    <t>-6.339645e+04</t>
  </si>
  <si>
    <t>-6.387453e+05</t>
  </si>
  <si>
    <t>-5.336155e+06</t>
  </si>
  <si>
    <t>-5.122884e-06</t>
  </si>
  <si>
    <t>7.074071e-03</t>
  </si>
  <si>
    <t>-1.158930e-02</t>
  </si>
  <si>
    <t>4.193190e-03</t>
  </si>
  <si>
    <t>4.204488e+00</t>
  </si>
  <si>
    <t>1.059549e+00</t>
  </si>
  <si>
    <t>-1.740455e-03</t>
  </si>
  <si>
    <t>9.588153e-01</t>
  </si>
  <si>
    <t>2.048836e-01</t>
  </si>
  <si>
    <t>1.628301e+05</t>
  </si>
  <si>
    <t>4.245129e-02</t>
  </si>
  <si>
    <t>9.319009e+05</t>
  </si>
  <si>
    <t>1.507807e+05</t>
  </si>
  <si>
    <t>4.206758e+00</t>
  </si>
  <si>
    <t>1.093120e+00</t>
  </si>
  <si>
    <t>4.351137e-03</t>
  </si>
  <si>
    <t>9.509446e-01</t>
  </si>
  <si>
    <t>2.085306e-01</t>
  </si>
  <si>
    <t>1.686653e+05</t>
  </si>
  <si>
    <t>4.301531e-02</t>
  </si>
  <si>
    <t>2.209290e+05</t>
  </si>
  <si>
    <t>9.610152e+05</t>
  </si>
  <si>
    <t>1.561841e+05</t>
  </si>
  <si>
    <t>3.069648e+05</t>
  </si>
  <si>
    <t>-1.996118e-02</t>
  </si>
  <si>
    <t>1.314269e-03</t>
  </si>
  <si>
    <t>4.893195e+00</t>
  </si>
  <si>
    <t>1.561491e-01</t>
  </si>
  <si>
    <t>4.895686e+00</t>
  </si>
  <si>
    <t>3.190066e-02</t>
  </si>
  <si>
    <t>-5.186184e-02</t>
  </si>
  <si>
    <t>3.674369e+05</t>
  </si>
  <si>
    <t>-3.485755e+05</t>
  </si>
  <si>
    <t>2.005890e+05</t>
  </si>
  <si>
    <t>-3.357819e+02</t>
  </si>
  <si>
    <t>-2.271809e+04</t>
  </si>
  <si>
    <t>-9.697836e+04</t>
  </si>
  <si>
    <t>1.176913e+06</t>
  </si>
  <si>
    <t>4.917286e+00</t>
  </si>
  <si>
    <t>2.272256e-01</t>
  </si>
  <si>
    <t>4.922533e+00</t>
  </si>
  <si>
    <t>4.617671e-02</t>
  </si>
  <si>
    <t>-6.613789e-02</t>
  </si>
  <si>
    <t>3.714779e+05</t>
  </si>
  <si>
    <t>-3.524091e+05</t>
  </si>
  <si>
    <t>2.027951e+05</t>
  </si>
  <si>
    <t>-4.136418e+02</t>
  </si>
  <si>
    <t>-2.940943e+04</t>
  </si>
  <si>
    <t>-1.255422e+05</t>
  </si>
  <si>
    <t>1.526189e+06</t>
  </si>
  <si>
    <t>-7.494237e+02</t>
  </si>
  <si>
    <t>-5.212752e+04</t>
  </si>
  <si>
    <t>-2.225206e+05</t>
  </si>
  <si>
    <t>2.703102e+06</t>
  </si>
  <si>
    <t>9.079642e+07</t>
  </si>
  <si>
    <t>-3.766246e+04</t>
  </si>
  <si>
    <t>9.346774e+05</t>
  </si>
  <si>
    <t>1.103462e+00</t>
  </si>
  <si>
    <t>-2.445456e+05</t>
  </si>
  <si>
    <t>1.384654e+05</t>
  </si>
  <si>
    <t>5.203112e+06</t>
  </si>
  <si>
    <t>-1.040142e+05</t>
  </si>
  <si>
    <t>2.294139e+04</t>
  </si>
  <si>
    <t>3.574906e+04</t>
  </si>
  <si>
    <t>2.570059e+06</t>
  </si>
  <si>
    <t>-7.620398e+01</t>
  </si>
  <si>
    <t>2.344464e+03</t>
  </si>
  <si>
    <t>4.473213e+00</t>
  </si>
  <si>
    <t>-1.092678e-02</t>
  </si>
  <si>
    <t>8.692769e-04</t>
  </si>
  <si>
    <t>9.925817e-05</t>
  </si>
  <si>
    <t>1.167995e-04</t>
  </si>
  <si>
    <t>1.646000e+03</t>
  </si>
  <si>
    <t>7.324596e+03</t>
  </si>
  <si>
    <t>2.073488e+02</t>
  </si>
  <si>
    <t>-5.447675e-03</t>
  </si>
  <si>
    <t>-6.264230e-03</t>
  </si>
  <si>
    <t>4.470100e+00</t>
  </si>
  <si>
    <t>1.456524e-01</t>
  </si>
  <si>
    <t>4.290438e-04</t>
  </si>
  <si>
    <t>-3.551508e-05</t>
  </si>
  <si>
    <t>7.328809e+03</t>
  </si>
  <si>
    <t>4.472472e+00</t>
  </si>
  <si>
    <t>3.257218e-02</t>
  </si>
  <si>
    <t>-1.127596e-03</t>
  </si>
  <si>
    <t>2.630795e-02</t>
  </si>
  <si>
    <t>3.637551e-04</t>
  </si>
  <si>
    <t>1.176480e-01</t>
  </si>
  <si>
    <t>-1.374996e-01</t>
  </si>
  <si>
    <t>1.839867e-01</t>
  </si>
  <si>
    <t>5.407347e-01</t>
  </si>
  <si>
    <t>-1.622140e-02</t>
  </si>
  <si>
    <t>5.700714e-04</t>
  </si>
  <si>
    <t>5.959271e-03</t>
  </si>
  <si>
    <t>7.324458e+03</t>
  </si>
  <si>
    <t>2.075328e+02</t>
  </si>
  <si>
    <t>-3.049589e-04</t>
  </si>
  <si>
    <t>-2.874754e+01</t>
  </si>
  <si>
    <t>-6.359275e+04</t>
  </si>
  <si>
    <t>-6.407218e+05</t>
  </si>
  <si>
    <t>-5.390718e+06</t>
  </si>
  <si>
    <t>-3.211058e-06</t>
  </si>
  <si>
    <t>7.103215e-03</t>
  </si>
  <si>
    <t>-1.163702e-02</t>
  </si>
  <si>
    <t>4.240388e-03</t>
  </si>
  <si>
    <t>4.202441e+00</t>
  </si>
  <si>
    <t>-1.726848e-03</t>
  </si>
  <si>
    <t>9.583296e-01</t>
  </si>
  <si>
    <t>1.630154e+05</t>
  </si>
  <si>
    <t>4.248610e-02</t>
  </si>
  <si>
    <t>2.144200e+05</t>
  </si>
  <si>
    <t>9.327018e+05</t>
  </si>
  <si>
    <t>1.509523e+05</t>
  </si>
  <si>
    <t>4.204503e+00</t>
  </si>
  <si>
    <t>1.094499e+00</t>
  </si>
  <si>
    <t>4.317119e-03</t>
  </si>
  <si>
    <t>9.504812e-01</t>
  </si>
  <si>
    <t>2.087453e-01</t>
  </si>
  <si>
    <t>1.688225e+05</t>
  </si>
  <si>
    <t>4.304852e-02</t>
  </si>
  <si>
    <t>2.210780e+05</t>
  </si>
  <si>
    <t>9.616632e+05</t>
  </si>
  <si>
    <t>1.563296e+05</t>
  </si>
  <si>
    <t>3.072819e+05</t>
  </si>
  <si>
    <t>-1.966233e-02</t>
  </si>
  <si>
    <t>1.494267e-03</t>
  </si>
  <si>
    <t>4.892121e+00</t>
  </si>
  <si>
    <t>1.544067e-01</t>
  </si>
  <si>
    <t>3.155185e-02</t>
  </si>
  <si>
    <t>-5.121418e-02</t>
  </si>
  <si>
    <t>3.672675e+05</t>
  </si>
  <si>
    <t>-3.484148e+05</t>
  </si>
  <si>
    <t>2.004965e+05</t>
  </si>
  <si>
    <t>-3.263244e+02</t>
  </si>
  <si>
    <t>-2.241955e+04</t>
  </si>
  <si>
    <t>-9.570399e+04</t>
  </si>
  <si>
    <t>1.161463e+06</t>
  </si>
  <si>
    <t>2.252094e-01</t>
  </si>
  <si>
    <t>4.921083e+00</t>
  </si>
  <si>
    <t>4.578019e-02</t>
  </si>
  <si>
    <t>-6.544252e-02</t>
  </si>
  <si>
    <t>3.712591e+05</t>
  </si>
  <si>
    <t>-3.522015e+05</t>
  </si>
  <si>
    <t>2.026756e+05</t>
  </si>
  <si>
    <t>-4.025758e+02</t>
  </si>
  <si>
    <t>-2.907806e+04</t>
  </si>
  <si>
    <t>-1.241276e+05</t>
  </si>
  <si>
    <t>1.508972e+06</t>
  </si>
  <si>
    <t>-7.289002e+02</t>
  </si>
  <si>
    <t>-5.149761e+04</t>
  </si>
  <si>
    <t>-2.198316e+05</t>
  </si>
  <si>
    <t>2.670436e+06</t>
  </si>
  <si>
    <t>-3.895193e+04</t>
  </si>
  <si>
    <t>9.206571e+05</t>
  </si>
  <si>
    <t>9.695063e-01</t>
  </si>
  <si>
    <t>-2.485450e+05</t>
  </si>
  <si>
    <t>1.476206e+05</t>
  </si>
  <si>
    <t>5.428693e+06</t>
  </si>
  <si>
    <t>-1.075546e+05</t>
  </si>
  <si>
    <t>3.253025e+04</t>
  </si>
  <si>
    <t>2.115176e+04</t>
  </si>
  <si>
    <t>2.708410e+06</t>
  </si>
  <si>
    <t>-4.474520e+01</t>
  </si>
  <si>
    <t>1.373239e+03</t>
  </si>
  <si>
    <t>4.470924e+00</t>
  </si>
  <si>
    <t>-1.145833e-02</t>
  </si>
  <si>
    <t>1.413318e-03</t>
  </si>
  <si>
    <t>7.121327e-05</t>
  </si>
  <si>
    <t>1.254351e-04</t>
  </si>
  <si>
    <t>1.646200e+03</t>
  </si>
  <si>
    <t>7.325490e+03</t>
  </si>
  <si>
    <t>2.073724e+02</t>
  </si>
  <si>
    <t>-5.361866e-03</t>
  </si>
  <si>
    <t>-6.271333e-03</t>
  </si>
  <si>
    <t>1.460314e-01</t>
  </si>
  <si>
    <t>4.374708e-04</t>
  </si>
  <si>
    <t>-9.077580e-06</t>
  </si>
  <si>
    <t>7.329703e+03</t>
  </si>
  <si>
    <t>4.470117e+00</t>
  </si>
  <si>
    <t>1.197039e-01</t>
  </si>
  <si>
    <t>3.267417e-02</t>
  </si>
  <si>
    <t>-2.883630e-04</t>
  </si>
  <si>
    <t>2.640284e-02</t>
  </si>
  <si>
    <t>5.011821e-04</t>
  </si>
  <si>
    <t>1.180101e-01</t>
  </si>
  <si>
    <t>-1.659745e-01</t>
  </si>
  <si>
    <t>2.139028e-01</t>
  </si>
  <si>
    <t>4.550095e-01</t>
  </si>
  <si>
    <t>-1.774532e-02</t>
  </si>
  <si>
    <t>4.814380e-03</t>
  </si>
  <si>
    <t>4.884094e-03</t>
  </si>
  <si>
    <t>7.325324e+03</t>
  </si>
  <si>
    <t>2.075863e+02</t>
  </si>
  <si>
    <t>-2.310719e-02</t>
  </si>
  <si>
    <t>-1.387238e-03</t>
  </si>
  <si>
    <t>-1.059433e+01</t>
  </si>
  <si>
    <t>-6.383522e+04</t>
  </si>
  <si>
    <t>-6.431634e+05</t>
  </si>
  <si>
    <t>-5.451246e+06</t>
  </si>
  <si>
    <t>-1.184618e-06</t>
  </si>
  <si>
    <t>7.137815e-03</t>
  </si>
  <si>
    <t>-1.169368e-02</t>
  </si>
  <si>
    <t>4.292520e-03</t>
  </si>
  <si>
    <t>4.200327e+00</t>
  </si>
  <si>
    <t>1.062592e+00</t>
  </si>
  <si>
    <t>-1.712945e-03</t>
  </si>
  <si>
    <t>9.578282e-01</t>
  </si>
  <si>
    <t>2.053410e-01</t>
  </si>
  <si>
    <t>1.632067e+05</t>
  </si>
  <si>
    <t>4.252203e-02</t>
  </si>
  <si>
    <t>2.146100e+05</t>
  </si>
  <si>
    <t>9.335282e+05</t>
  </si>
  <si>
    <t>1.511294e+05</t>
  </si>
  <si>
    <t>4.202170e+00</t>
  </si>
  <si>
    <t>1.095929e+00</t>
  </si>
  <si>
    <t>4.282362e-03</t>
  </si>
  <si>
    <t>9.500011e-01</t>
  </si>
  <si>
    <t>2.089678e-01</t>
  </si>
  <si>
    <t>1.689855e+05</t>
  </si>
  <si>
    <t>4.308292e-02</t>
  </si>
  <si>
    <t>2.212326e+05</t>
  </si>
  <si>
    <t>9.623356e+05</t>
  </si>
  <si>
    <t>1.564806e+05</t>
  </si>
  <si>
    <t>3.076100e+05</t>
  </si>
  <si>
    <t>-1.932364e-02</t>
  </si>
  <si>
    <t>1.693448e-03</t>
  </si>
  <si>
    <t>4.891011e+00</t>
  </si>
  <si>
    <t>1.526209e-01</t>
  </si>
  <si>
    <t>4.893392e+00</t>
  </si>
  <si>
    <t>3.119424e-02</t>
  </si>
  <si>
    <t>-5.051788e-02</t>
  </si>
  <si>
    <t>3.670927e+05</t>
  </si>
  <si>
    <t>-3.482489e+05</t>
  </si>
  <si>
    <t>2.004011e+05</t>
  </si>
  <si>
    <t>-3.159866e+02</t>
  </si>
  <si>
    <t>-2.209943e+04</t>
  </si>
  <si>
    <t>-9.433745e+04</t>
  </si>
  <si>
    <t>1.144896e+06</t>
  </si>
  <si>
    <t>4.914524e+00</t>
  </si>
  <si>
    <t>2.231742e-01</t>
  </si>
  <si>
    <t>4.919588e+00</t>
  </si>
  <si>
    <t>4.537998e-02</t>
  </si>
  <si>
    <t>-6.470362e-02</t>
  </si>
  <si>
    <t>3.710336e+05</t>
  </si>
  <si>
    <t>-3.519875e+05</t>
  </si>
  <si>
    <t>2.025525e+05</t>
  </si>
  <si>
    <t>-3.904661e+02</t>
  </si>
  <si>
    <t>-2.872695e+04</t>
  </si>
  <si>
    <t>-1.226289e+05</t>
  </si>
  <si>
    <t>1.490730e+06</t>
  </si>
  <si>
    <t>-7.064527e+02</t>
  </si>
  <si>
    <t>-5.082638e+04</t>
  </si>
  <si>
    <t>-2.169663e+05</t>
  </si>
  <si>
    <t>2.635626e+06</t>
  </si>
  <si>
    <t>9.077885e+07</t>
  </si>
  <si>
    <t>-3.971309e+04</t>
  </si>
  <si>
    <t>9.061554e+05</t>
  </si>
  <si>
    <t>7.887534e-01</t>
  </si>
  <si>
    <t>-2.501733e+05</t>
  </si>
  <si>
    <t>1.526776e+05</t>
  </si>
  <si>
    <t>5.569079e+06</t>
  </si>
  <si>
    <t>-1.087067e+05</t>
  </si>
  <si>
    <t>3.801604e+04</t>
  </si>
  <si>
    <t>6.312650e+03</t>
  </si>
  <si>
    <t>2.753459e+06</t>
  </si>
  <si>
    <t>-1.146654e+01</t>
  </si>
  <si>
    <t>3.508110e+02</t>
  </si>
  <si>
    <t>4.468559e+00</t>
  </si>
  <si>
    <t>-1.184459e-02</t>
  </si>
  <si>
    <t>1.894989e-03</t>
  </si>
  <si>
    <t>4.213497e-05</t>
  </si>
  <si>
    <t>1.321875e-04</t>
  </si>
  <si>
    <t>1.646400e+03</t>
  </si>
  <si>
    <t>7.326384e+03</t>
  </si>
  <si>
    <t>2.073960e+02</t>
  </si>
  <si>
    <t>-5.274372e-03</t>
  </si>
  <si>
    <t>-6.273148e-03</t>
  </si>
  <si>
    <t>4.465337e+00</t>
  </si>
  <si>
    <t>1.464603e-01</t>
  </si>
  <si>
    <t>4.399858e-04</t>
  </si>
  <si>
    <t>1.779965e-05</t>
  </si>
  <si>
    <t>7.330597e+03</t>
  </si>
  <si>
    <t>4.467739e+00</t>
  </si>
  <si>
    <t>3.278762e-02</t>
  </si>
  <si>
    <t>5.657337e-04</t>
  </si>
  <si>
    <t>2.651447e-02</t>
  </si>
  <si>
    <t>5.853425e-04</t>
  </si>
  <si>
    <t>1.184459e-01</t>
  </si>
  <si>
    <t>-1.915858e-01</t>
  </si>
  <si>
    <t>2.395454e-01</t>
  </si>
  <si>
    <t>3.568263e-01</t>
  </si>
  <si>
    <t>-1.890567e-02</t>
  </si>
  <si>
    <t>9.013400e-03</t>
  </si>
  <si>
    <t>3.678282e-03</t>
  </si>
  <si>
    <t>7.326192e+03</t>
  </si>
  <si>
    <t>2.076355e+02</t>
  </si>
  <si>
    <t>-2.418005e-02</t>
  </si>
  <si>
    <t>-2.594867e-03</t>
  </si>
  <si>
    <t>-1.653176e+05</t>
  </si>
  <si>
    <t>7.961069e+00</t>
  </si>
  <si>
    <t>-6.421587e+04</t>
  </si>
  <si>
    <t>-6.470178e+05</t>
  </si>
  <si>
    <t>-5.518735e+06</t>
  </si>
  <si>
    <t>8.911249e-07</t>
  </si>
  <si>
    <t>7.188024e-03</t>
  </si>
  <si>
    <t>-1.177628e-02</t>
  </si>
  <si>
    <t>4.350292e-03</t>
  </si>
  <si>
    <t>4.198191e+00</t>
  </si>
  <si>
    <t>1.064154e+00</t>
  </si>
  <si>
    <t>-1.698858e-03</t>
  </si>
  <si>
    <t>9.573217e-01</t>
  </si>
  <si>
    <t>2.055757e-01</t>
  </si>
  <si>
    <t>4.255833e-02</t>
  </si>
  <si>
    <t>2.148019e+05</t>
  </si>
  <si>
    <t>9.343631e+05</t>
  </si>
  <si>
    <t>1.513083e+05</t>
  </si>
  <si>
    <t>4.199812e+00</t>
  </si>
  <si>
    <t>1.097347e+00</t>
  </si>
  <si>
    <t>4.247144e-03</t>
  </si>
  <si>
    <t>9.495161e-01</t>
  </si>
  <si>
    <t>2.091866e-01</t>
  </si>
  <si>
    <t>1.691454e+05</t>
  </si>
  <si>
    <t>4.311605e-02</t>
  </si>
  <si>
    <t>2.213803e+05</t>
  </si>
  <si>
    <t>9.629782e+05</t>
  </si>
  <si>
    <t>1.566287e+05</t>
  </si>
  <si>
    <t>3.079369e+05</t>
  </si>
  <si>
    <t>-1.894971e-02</t>
  </si>
  <si>
    <t>1.869658e-03</t>
  </si>
  <si>
    <t>4.889892e+00</t>
  </si>
  <si>
    <t>1.508199e-01</t>
  </si>
  <si>
    <t>4.892217e+00</t>
  </si>
  <si>
    <t>3.083342e-02</t>
  </si>
  <si>
    <t>-4.978313e-02</t>
  </si>
  <si>
    <t>3.669164e+05</t>
  </si>
  <si>
    <t>-3.480817e+05</t>
  </si>
  <si>
    <t>2.003048e+05</t>
  </si>
  <si>
    <t>-3.049579e+02</t>
  </si>
  <si>
    <t>-2.176253e+04</t>
  </si>
  <si>
    <t>-9.289931e+04</t>
  </si>
  <si>
    <t>1.127462e+06</t>
  </si>
  <si>
    <t>4.913088e+00</t>
  </si>
  <si>
    <t>2.211407e-01</t>
  </si>
  <si>
    <t>4.918062e+00</t>
  </si>
  <si>
    <t>4.498017e-02</t>
  </si>
  <si>
    <t>-6.392988e-02</t>
  </si>
  <si>
    <t>3.708034e+05</t>
  </si>
  <si>
    <t>-3.517691e+05</t>
  </si>
  <si>
    <t>-3.775147e+02</t>
  </si>
  <si>
    <t>-2.836025e+04</t>
  </si>
  <si>
    <t>-1.210635e+05</t>
  </si>
  <si>
    <t>1.471676e+06</t>
  </si>
  <si>
    <t>-6.824726e+02</t>
  </si>
  <si>
    <t>-5.012278e+04</t>
  </si>
  <si>
    <t>-2.139628e+05</t>
  </si>
  <si>
    <t>2.599138e+06</t>
  </si>
  <si>
    <t>-3.993743e+04</t>
  </si>
  <si>
    <t>8.913689e+05</t>
  </si>
  <si>
    <t>5.683405e-01</t>
  </si>
  <si>
    <t>-2.486203e+05</t>
  </si>
  <si>
    <t>1.510506e+05</t>
  </si>
  <si>
    <t>5.578779e+06</t>
  </si>
  <si>
    <t>-1.066755e+05</t>
  </si>
  <si>
    <t>3.671193e+04</t>
  </si>
  <si>
    <t>-9.549083e+03</t>
  </si>
  <si>
    <t>2.659182e+06</t>
  </si>
  <si>
    <t>2.255005e+01</t>
  </si>
  <si>
    <t>-6.875145e+02</t>
  </si>
  <si>
    <t>4.466168e+00</t>
  </si>
  <si>
    <t>-1.196775e-02</t>
  </si>
  <si>
    <t>2.144462e-03</t>
  </si>
  <si>
    <t>1.257500e-05</t>
  </si>
  <si>
    <t>1.343861e-04</t>
  </si>
  <si>
    <t>1.646600e+03</t>
  </si>
  <si>
    <t>7.327277e+03</t>
  </si>
  <si>
    <t>2.074197e+02</t>
  </si>
  <si>
    <t>-5.186375e-03</t>
  </si>
  <si>
    <t>-6.269588e-03</t>
  </si>
  <si>
    <t>4.462989e+00</t>
  </si>
  <si>
    <t>1.468630e-01</t>
  </si>
  <si>
    <t>4.361814e-04</t>
  </si>
  <si>
    <t>4.375661e-05</t>
  </si>
  <si>
    <t>7.331491e+03</t>
  </si>
  <si>
    <t>4.465405e+00</t>
  </si>
  <si>
    <t>1.195769e-01</t>
  </si>
  <si>
    <t>3.289500e-02</t>
  </si>
  <si>
    <t>1.391461e-03</t>
  </si>
  <si>
    <t>2.662541e-02</t>
  </si>
  <si>
    <t>5.809032e-04</t>
  </si>
  <si>
    <t>1.188792e-01</t>
  </si>
  <si>
    <t>-2.136205e-01</t>
  </si>
  <si>
    <t>2.601579e-01</t>
  </si>
  <si>
    <t>2.486850e-01</t>
  </si>
  <si>
    <t>-1.966035e-02</t>
  </si>
  <si>
    <t>1.303713e-02</t>
  </si>
  <si>
    <t>2.374255e-03</t>
  </si>
  <si>
    <t>7.327063e+03</t>
  </si>
  <si>
    <t>2.076798e+02</t>
  </si>
  <si>
    <t>-2.484673e-02</t>
  </si>
  <si>
    <t>-3.895333e-03</t>
  </si>
  <si>
    <t>-1.652110e+05</t>
  </si>
  <si>
    <t>2.598293e+01</t>
  </si>
  <si>
    <t>-6.463490e+04</t>
  </si>
  <si>
    <t>-6.512684e+05</t>
  </si>
  <si>
    <t>-5.585550e+06</t>
  </si>
  <si>
    <t>2.911449e-06</t>
  </si>
  <si>
    <t>7.242492e-03</t>
  </si>
  <si>
    <t>-1.186604e-02</t>
  </si>
  <si>
    <t>4.407563e-03</t>
  </si>
  <si>
    <t>4.196095e+00</t>
  </si>
  <si>
    <t>1.065691e+00</t>
  </si>
  <si>
    <t>-1.684654e-03</t>
  </si>
  <si>
    <t>9.568241e-01</t>
  </si>
  <si>
    <t>2.058062e-01</t>
  </si>
  <si>
    <t>1.635898e+05</t>
  </si>
  <si>
    <t>4.259398e-02</t>
  </si>
  <si>
    <t>2.149908e+05</t>
  </si>
  <si>
    <t>9.351844e+05</t>
  </si>
  <si>
    <t>1.514842e+05</t>
  </si>
  <si>
    <t>4.197501e+00</t>
  </si>
  <si>
    <t>1.098732e+00</t>
  </si>
  <si>
    <t>4.211635e-03</t>
  </si>
  <si>
    <t>9.490420e-01</t>
  </si>
  <si>
    <t>2.094006e-01</t>
  </si>
  <si>
    <t>1.693012e+05</t>
  </si>
  <si>
    <t>4.314843e-02</t>
  </si>
  <si>
    <t>2.215240e+05</t>
  </si>
  <si>
    <t>9.636032e+05</t>
  </si>
  <si>
    <t>1.567729e+05</t>
  </si>
  <si>
    <t>3.082571e+05</t>
  </si>
  <si>
    <t>-1.855334e-02</t>
  </si>
  <si>
    <t>1.981840e-03</t>
  </si>
  <si>
    <t>4.888794e+00</t>
  </si>
  <si>
    <t>1.490378e-01</t>
  </si>
  <si>
    <t>3.047615e-02</t>
  </si>
  <si>
    <t>-4.902949e-02</t>
  </si>
  <si>
    <t>3.667437e+05</t>
  </si>
  <si>
    <t>-3.479179e+05</t>
  </si>
  <si>
    <t>2.002106e+05</t>
  </si>
  <si>
    <t>-2.936200e+02</t>
  </si>
  <si>
    <t>-2.141788e+04</t>
  </si>
  <si>
    <t>-9.142806e+04</t>
  </si>
  <si>
    <t>1.109627e+06</t>
  </si>
  <si>
    <t>4.911677e+00</t>
  </si>
  <si>
    <t>2.191284e-01</t>
  </si>
  <si>
    <t>4.458421e-02</t>
  </si>
  <si>
    <t>-6.313755e-02</t>
  </si>
  <si>
    <t>3.705773e+05</t>
  </si>
  <si>
    <t>-3.515547e+05</t>
  </si>
  <si>
    <t>2.023034e+05</t>
  </si>
  <si>
    <t>-3.641544e+02</t>
  </si>
  <si>
    <t>-2.798598e+04</t>
  </si>
  <si>
    <t>-1.194658e+05</t>
  </si>
  <si>
    <t>1.452228e+06</t>
  </si>
  <si>
    <t>-6.577743e+02</t>
  </si>
  <si>
    <t>-4.940386e+04</t>
  </si>
  <si>
    <t>-2.108939e+05</t>
  </si>
  <si>
    <t>2.561855e+06</t>
  </si>
  <si>
    <t>9.076095e+07</t>
  </si>
  <si>
    <t>-3.958823e+04</t>
  </si>
  <si>
    <t>8.764974e+05</t>
  </si>
  <si>
    <t>3.234764e-01</t>
  </si>
  <si>
    <t>-2.434999e+05</t>
  </si>
  <si>
    <t>1.410898e+05</t>
  </si>
  <si>
    <t>5.430362e+06</t>
  </si>
  <si>
    <t>-1.010856e+05</t>
  </si>
  <si>
    <t>2.705104e+04</t>
  </si>
  <si>
    <t>-2.525316e+04</t>
  </si>
  <si>
    <t>2.406667e+06</t>
  </si>
  <si>
    <t>5.558686e+01</t>
  </si>
  <si>
    <t>-1.689218e+03</t>
  </si>
  <si>
    <t>4.463822e+00</t>
  </si>
  <si>
    <t>-1.174041e-02</t>
  </si>
  <si>
    <t>2.013535e-03</t>
  </si>
  <si>
    <t>-1.902208e-05</t>
  </si>
  <si>
    <t>1.297848e-04</t>
  </si>
  <si>
    <t>1.646800e+03</t>
  </si>
  <si>
    <t>7.328170e+03</t>
  </si>
  <si>
    <t>2.074434e+02</t>
  </si>
  <si>
    <t>-5.099139e-03</t>
  </si>
  <si>
    <t>-6.260837e-03</t>
  </si>
  <si>
    <t>4.460765e+00</t>
  </si>
  <si>
    <t>1.471465e-01</t>
  </si>
  <si>
    <t>4.261203e-04</t>
  </si>
  <si>
    <t>6.724871e-05</t>
  </si>
  <si>
    <t>7.332384e+03</t>
  </si>
  <si>
    <t>4.463191e+00</t>
  </si>
  <si>
    <t>1.195173e-01</t>
  </si>
  <si>
    <t>3.297487e-02</t>
  </si>
  <si>
    <t>2.139572e-03</t>
  </si>
  <si>
    <t>2.671404e-02</t>
  </si>
  <si>
    <t>4.668406e-04</t>
  </si>
  <si>
    <t>1.192157e-01</t>
  </si>
  <si>
    <t>-2.314320e-01</t>
  </si>
  <si>
    <t>2.751092e-01</t>
  </si>
  <si>
    <t>1.333516e-01</t>
  </si>
  <si>
    <t>-1.997685e-02</t>
  </si>
  <si>
    <t>1.676137e-02</t>
  </si>
  <si>
    <t>7.327938e+03</t>
  </si>
  <si>
    <t>2.077185e+02</t>
  </si>
  <si>
    <t>-2.507599e-02</t>
  </si>
  <si>
    <t>-5.253633e-03</t>
  </si>
  <si>
    <t>-1.651099e+05</t>
  </si>
  <si>
    <t>4.235537e+01</t>
  </si>
  <si>
    <t>-6.497731e+04</t>
  </si>
  <si>
    <t>-6.547446e+05</t>
  </si>
  <si>
    <t>-5.642821e+06</t>
  </si>
  <si>
    <t>4.750728e-06</t>
  </si>
  <si>
    <t>7.288084e-03</t>
  </si>
  <si>
    <t>-1.194121e-02</t>
  </si>
  <si>
    <t>4.457174e-03</t>
  </si>
  <si>
    <t>4.194107e+00</t>
  </si>
  <si>
    <t>1.067154e+00</t>
  </si>
  <si>
    <t>-1.670375e-03</t>
  </si>
  <si>
    <t>9.563509e-01</t>
  </si>
  <si>
    <t>1.637709e+05</t>
  </si>
  <si>
    <t>4.262789e-02</t>
  </si>
  <si>
    <t>2.151708e+05</t>
  </si>
  <si>
    <t>9.359676e+05</t>
  </si>
  <si>
    <t>1.516518e+05</t>
  </si>
  <si>
    <t>4.195316e+00</t>
  </si>
  <si>
    <t>1.100030e+00</t>
  </si>
  <si>
    <t>4.175939e-03</t>
  </si>
  <si>
    <t>9.485966e-01</t>
  </si>
  <si>
    <t>2.096016e-01</t>
  </si>
  <si>
    <t>1.694463e+05</t>
  </si>
  <si>
    <t>4.317885e-02</t>
  </si>
  <si>
    <t>2.216574e+05</t>
  </si>
  <si>
    <t>9.641837e+05</t>
  </si>
  <si>
    <t>1.569073e+05</t>
  </si>
  <si>
    <t>3.085591e+05</t>
  </si>
  <si>
    <t>-1.815460e-02</t>
  </si>
  <si>
    <t>1.993682e-03</t>
  </si>
  <si>
    <t>4.887757e+00</t>
  </si>
  <si>
    <t>1.473089e-01</t>
  </si>
  <si>
    <t>3.012923e-02</t>
  </si>
  <si>
    <t>-4.828384e-02</t>
  </si>
  <si>
    <t>3.665804e+05</t>
  </si>
  <si>
    <t>-3.477629e+05</t>
  </si>
  <si>
    <t>-2.824986e+02</t>
  </si>
  <si>
    <t>-2.107772e+04</t>
  </si>
  <si>
    <t>-8.997601e+04</t>
  </si>
  <si>
    <t>1.092024e+06</t>
  </si>
  <si>
    <t>4.910335e+00</t>
  </si>
  <si>
    <t>2.171523e-01</t>
  </si>
  <si>
    <t>4.915135e+00</t>
  </si>
  <si>
    <t>4.419472e-02</t>
  </si>
  <si>
    <t>-6.234932e-02</t>
  </si>
  <si>
    <t>3.703621e+05</t>
  </si>
  <si>
    <t>-3.513505e+05</t>
  </si>
  <si>
    <t>2.021859e+05</t>
  </si>
  <si>
    <t>-3.509920e+02</t>
  </si>
  <si>
    <t>-2.761488e+04</t>
  </si>
  <si>
    <t>-1.178817e+05</t>
  </si>
  <si>
    <t>1.432945e+06</t>
  </si>
  <si>
    <t>-6.334906e+02</t>
  </si>
  <si>
    <t>-4.869260e+04</t>
  </si>
  <si>
    <t>-2.078577e+05</t>
  </si>
  <si>
    <t>2.524969e+06</t>
  </si>
  <si>
    <t>9.075255e+07</t>
  </si>
  <si>
    <t>-3.867151e+04</t>
  </si>
  <si>
    <t>8.617545e+05</t>
  </si>
  <si>
    <t>7.505545e-02</t>
  </si>
  <si>
    <t>-2.349445e+05</t>
  </si>
  <si>
    <t>1.224024e+05</t>
  </si>
  <si>
    <t>5.119388e+06</t>
  </si>
  <si>
    <t>-9.208642e+04</t>
  </si>
  <si>
    <t>8.732509e+03</t>
  </si>
  <si>
    <t>-3.951927e+04</t>
  </si>
  <si>
    <t>2.001536e+06</t>
  </si>
  <si>
    <t>8.559532e+01</t>
  </si>
  <si>
    <t>-2.594833e+03</t>
  </si>
  <si>
    <t>4.461599e+00</t>
  </si>
  <si>
    <t>-1.112144e-02</t>
  </si>
  <si>
    <t>1.417564e-03</t>
  </si>
  <si>
    <t>-5.030509e-05</t>
  </si>
  <si>
    <t>1.174605e-04</t>
  </si>
  <si>
    <t>1.647000e+03</t>
  </si>
  <si>
    <t>7.329062e+03</t>
  </si>
  <si>
    <t>2.074673e+02</t>
  </si>
  <si>
    <t>-5.013915e-03</t>
  </si>
  <si>
    <t>-6.247387e-03</t>
  </si>
  <si>
    <t>4.458739e+00</t>
  </si>
  <si>
    <t>1.472151e-01</t>
  </si>
  <si>
    <t>4.103756e-04</t>
  </si>
  <si>
    <t>8.678622e-05</t>
  </si>
  <si>
    <t>7.333276e+03</t>
  </si>
  <si>
    <t>4.461169e+00</t>
  </si>
  <si>
    <t>1.194630e-01</t>
  </si>
  <si>
    <t>3.300521e-02</t>
  </si>
  <si>
    <t>2.762425e-03</t>
  </si>
  <si>
    <t>2.675783e-02</t>
  </si>
  <si>
    <t>2.385558e-04</t>
  </si>
  <si>
    <t>1.193570e-01</t>
  </si>
  <si>
    <t>-2.444592e-01</t>
  </si>
  <si>
    <t>2.838994e-01</t>
  </si>
  <si>
    <t>1.377653e-02</t>
  </si>
  <si>
    <t>-1.983447e-02</t>
  </si>
  <si>
    <t>2.007149e-02</t>
  </si>
  <si>
    <t>-3.864645e-04</t>
  </si>
  <si>
    <t>7.328818e+03</t>
  </si>
  <si>
    <t>2.077512e+02</t>
  </si>
  <si>
    <t>-2.484839e-02</t>
  </si>
  <si>
    <t>-6.633852e-03</t>
  </si>
  <si>
    <t>-1.650179e+05</t>
  </si>
  <si>
    <t>5.595626e+01</t>
  </si>
  <si>
    <t>-6.518611e+04</t>
  </si>
  <si>
    <t>-6.568701e+05</t>
  </si>
  <si>
    <t>-5.683924e+06</t>
  </si>
  <si>
    <t>6.281943e-06</t>
  </si>
  <si>
    <t>7.318134e-03</t>
  </si>
  <si>
    <t>-1.199084e-02</t>
  </si>
  <si>
    <t>4.493712e-03</t>
  </si>
  <si>
    <t>4.192290e+00</t>
  </si>
  <si>
    <t>1.068499e+00</t>
  </si>
  <si>
    <t>-1.656031e-03</t>
  </si>
  <si>
    <t>9.559169e-01</t>
  </si>
  <si>
    <t>2.062266e-01</t>
  </si>
  <si>
    <t>1.639376e+05</t>
  </si>
  <si>
    <t>4.265900e-02</t>
  </si>
  <si>
    <t>2.153368e+05</t>
  </si>
  <si>
    <t>9.366895e+05</t>
  </si>
  <si>
    <t>1.518062e+05</t>
  </si>
  <si>
    <t>4.193334e+00</t>
  </si>
  <si>
    <t>1.101188e+00</t>
  </si>
  <si>
    <t>4.140078e-03</t>
  </si>
  <si>
    <t>9.481972e-01</t>
  </si>
  <si>
    <t>2.097818e-01</t>
  </si>
  <si>
    <t>1.695746e+05</t>
  </si>
  <si>
    <t>4.320613e-02</t>
  </si>
  <si>
    <t>2.217746e+05</t>
  </si>
  <si>
    <t>9.646935e+05</t>
  </si>
  <si>
    <t>1.570260e+05</t>
  </si>
  <si>
    <t>3.088322e+05</t>
  </si>
  <si>
    <t>-1.777714e-02</t>
  </si>
  <si>
    <t>1.887304e-03</t>
  </si>
  <si>
    <t>4.886815e+00</t>
  </si>
  <si>
    <t>1.456631e-01</t>
  </si>
  <si>
    <t>2.979854e-02</t>
  </si>
  <si>
    <t>-4.757569e-02</t>
  </si>
  <si>
    <t>3.664318e+05</t>
  </si>
  <si>
    <t>2.000403e+05</t>
  </si>
  <si>
    <t>-2.721590e+02</t>
  </si>
  <si>
    <t>-2.075541e+04</t>
  </si>
  <si>
    <t>-8.860013e+04</t>
  </si>
  <si>
    <t>1.075344e+06</t>
  </si>
  <si>
    <t>4.909106e+00</t>
  </si>
  <si>
    <t>2.152202e-01</t>
  </si>
  <si>
    <t>4.913821e+00</t>
  </si>
  <si>
    <t>4.381295e-02</t>
  </si>
  <si>
    <t>-6.159010e-02</t>
  </si>
  <si>
    <t>3.701642e+05</t>
  </si>
  <si>
    <t>-3.511628e+05</t>
  </si>
  <si>
    <t>2.020779e+05</t>
  </si>
  <si>
    <t>-3.386901e+02</t>
  </si>
  <si>
    <t>-2.725857e+04</t>
  </si>
  <si>
    <t>-1.163607e+05</t>
  </si>
  <si>
    <t>1.414432e+06</t>
  </si>
  <si>
    <t>-6.108491e+02</t>
  </si>
  <si>
    <t>-4.801398e+04</t>
  </si>
  <si>
    <t>-2.049608e+05</t>
  </si>
  <si>
    <t>2.489776e+06</t>
  </si>
  <si>
    <t>9.074489e+07</t>
  </si>
  <si>
    <t>-3.723949e+04</t>
  </si>
  <si>
    <t>8.473516e+05</t>
  </si>
  <si>
    <t>-1.547042e-01</t>
  </si>
  <si>
    <t>-2.236209e+05</t>
  </si>
  <si>
    <t>9.598269e+04</t>
  </si>
  <si>
    <t>4.665937e+06</t>
  </si>
  <si>
    <t>-8.036155e+04</t>
  </si>
  <si>
    <t>-1.721740e+04</t>
  </si>
  <si>
    <t>-5.171880e+04</t>
  </si>
  <si>
    <t>1.471788e+06</t>
  </si>
  <si>
    <t>1.105145e+02</t>
  </si>
  <si>
    <t>-3.347179e+03</t>
  </si>
  <si>
    <t>-1.012750e-02</t>
  </si>
  <si>
    <t>3.430569e-04</t>
  </si>
  <si>
    <t>-7.872365e-05</t>
  </si>
  <si>
    <t>9.768755e-05</t>
  </si>
  <si>
    <t>1.647200e+03</t>
  </si>
  <si>
    <t>7.329954e+03</t>
  </si>
  <si>
    <t>2.074912e+02</t>
  </si>
  <si>
    <t>-4.931840e-03</t>
  </si>
  <si>
    <t>-6.230030e-03</t>
  </si>
  <si>
    <t>4.456973e+00</t>
  </si>
  <si>
    <t>1.469852e-01</t>
  </si>
  <si>
    <t>3.897705e-04</t>
  </si>
  <si>
    <t>1.011527e-04</t>
  </si>
  <si>
    <t>7.334169e+03</t>
  </si>
  <si>
    <t>4.459396e+00</t>
  </si>
  <si>
    <t>1.194157e-01</t>
  </si>
  <si>
    <t>3.296677e-02</t>
  </si>
  <si>
    <t>3.220994e-03</t>
  </si>
  <si>
    <t>2.673674e-02</t>
  </si>
  <si>
    <t>-9.116613e-05</t>
  </si>
  <si>
    <t>1.192155e-01</t>
  </si>
  <si>
    <t>-2.522425e-01</t>
  </si>
  <si>
    <t>2.861622e-01</t>
  </si>
  <si>
    <t>-1.069904e-01</t>
  </si>
  <si>
    <t>-1.922601e-02</t>
  </si>
  <si>
    <t>2.286568e-02</t>
  </si>
  <si>
    <t>-1.770744e-03</t>
  </si>
  <si>
    <t>7.329702e+03</t>
  </si>
  <si>
    <t>2.077773e+02</t>
  </si>
  <si>
    <t>-2.415785e-02</t>
  </si>
  <si>
    <t>-8.000774e-03</t>
  </si>
  <si>
    <t>6.584015e+01</t>
  </si>
  <si>
    <t>-6.521231e+04</t>
  </si>
  <si>
    <t>-6.571499e+05</t>
  </si>
  <si>
    <t>-5.703249e+06</t>
  </si>
  <si>
    <t>7.397440e-06</t>
  </si>
  <si>
    <t>7.326900e-03</t>
  </si>
  <si>
    <t>-1.200549e-02</t>
  </si>
  <si>
    <t>4.512577e-03</t>
  </si>
  <si>
    <t>4.190698e+00</t>
  </si>
  <si>
    <t>1.069689e+00</t>
  </si>
  <si>
    <t>-1.641593e-03</t>
  </si>
  <si>
    <t>9.555337e-01</t>
  </si>
  <si>
    <t>2.064042e-01</t>
  </si>
  <si>
    <t>1.640856e+05</t>
  </si>
  <si>
    <t>4.268645e-02</t>
  </si>
  <si>
    <t>2.154844e+05</t>
  </si>
  <si>
    <t>9.373316e+05</t>
  </si>
  <si>
    <t>1.519432e+05</t>
  </si>
  <si>
    <t>4.191615e+00</t>
  </si>
  <si>
    <t>1.102164e+00</t>
  </si>
  <si>
    <t>4.103984e-03</t>
  </si>
  <si>
    <t>9.478577e-01</t>
  </si>
  <si>
    <t>2.099351e-01</t>
  </si>
  <si>
    <t>4.322932e-02</t>
  </si>
  <si>
    <t>2.218707e+05</t>
  </si>
  <si>
    <t>9.651112e+05</t>
  </si>
  <si>
    <t>1.571244e+05</t>
  </si>
  <si>
    <t>3.090677e+05</t>
  </si>
  <si>
    <t>-1.744471e-02</t>
  </si>
  <si>
    <t>1.662175e-03</t>
  </si>
  <si>
    <t>4.885996e+00</t>
  </si>
  <si>
    <t>1.441205e-01</t>
  </si>
  <si>
    <t>4.888121e+00</t>
  </si>
  <si>
    <t>2.948810e-02</t>
  </si>
  <si>
    <t>-4.693281e-02</t>
  </si>
  <si>
    <t>3.663022e+05</t>
  </si>
  <si>
    <t>-3.474990e+05</t>
  </si>
  <si>
    <t>1.999696e+05</t>
  </si>
  <si>
    <t>-2.631200e+02</t>
  </si>
  <si>
    <t>-2.046341e+04</t>
  </si>
  <si>
    <t>-8.735365e+04</t>
  </si>
  <si>
    <t>1.060231e+06</t>
  </si>
  <si>
    <t>4.908021e+00</t>
  </si>
  <si>
    <t>2.133319e-01</t>
  </si>
  <si>
    <t>4.912656e+00</t>
  </si>
  <si>
    <t>4.343864e-02</t>
  </si>
  <si>
    <t>-6.088334e-02</t>
  </si>
  <si>
    <t>3.699886e+05</t>
  </si>
  <si>
    <t>-3.509962e+05</t>
  </si>
  <si>
    <t>2.019820e+05</t>
  </si>
  <si>
    <t>-3.278671e+02</t>
  </si>
  <si>
    <t>-2.692790e+04</t>
  </si>
  <si>
    <t>-1.149491e+05</t>
  </si>
  <si>
    <t>1.397253e+06</t>
  </si>
  <si>
    <t>-5.909871e+02</t>
  </si>
  <si>
    <t>-4.739130e+04</t>
  </si>
  <si>
    <t>-2.023027e+05</t>
  </si>
  <si>
    <t>2.457484e+06</t>
  </si>
  <si>
    <t>9.073821e+07</t>
  </si>
  <si>
    <t>-3.536708e+04</t>
  </si>
  <si>
    <t>8.334809e+05</t>
  </si>
  <si>
    <t>-3.474027e-01</t>
  </si>
  <si>
    <t>-2.106667e+05</t>
  </si>
  <si>
    <t>6.413180e+04</t>
  </si>
  <si>
    <t>4.112541e+06</t>
  </si>
  <si>
    <t>-6.706182e+04</t>
  </si>
  <si>
    <t>-4.847181e+04</t>
  </si>
  <si>
    <t>-6.133881e+04</t>
  </si>
  <si>
    <t>8.667759e+05</t>
  </si>
  <si>
    <t>1.286078e+02</t>
  </si>
  <si>
    <t>-3.899722e+03</t>
  </si>
  <si>
    <t>4.457802e+00</t>
  </si>
  <si>
    <t>-8.834074e-03</t>
  </si>
  <si>
    <t>-1.149429e-03</t>
  </si>
  <si>
    <t>-1.030255e-04</t>
  </si>
  <si>
    <t>7.183254e-05</t>
  </si>
  <si>
    <t>1.647400e+03</t>
  </si>
  <si>
    <t>7.330845e+03</t>
  </si>
  <si>
    <t>2.075150e+02</t>
  </si>
  <si>
    <t>-4.853885e-03</t>
  </si>
  <si>
    <t>-6.209799e-03</t>
  </si>
  <si>
    <t>4.455499e+00</t>
  </si>
  <si>
    <t>1.463998e-01</t>
  </si>
  <si>
    <t>3.653327e-04</t>
  </si>
  <si>
    <t>1.096136e-04</t>
  </si>
  <si>
    <t>7.335061e+03</t>
  </si>
  <si>
    <t>4.457904e+00</t>
  </si>
  <si>
    <t>1.193762e-01</t>
  </si>
  <si>
    <t>3.284641e-02</t>
  </si>
  <si>
    <t>3.491579e-03</t>
  </si>
  <si>
    <t>2.663661e-02</t>
  </si>
  <si>
    <t>-4.923926e-04</t>
  </si>
  <si>
    <t>1.187294e-01</t>
  </si>
  <si>
    <t>-2.544387e-01</t>
  </si>
  <si>
    <t>2.816683e-01</t>
  </si>
  <si>
    <t>-2.258874e-01</t>
  </si>
  <si>
    <t>-1.815825e-02</t>
  </si>
  <si>
    <t>2.505789e-02</t>
  </si>
  <si>
    <t>-3.111410e-03</t>
  </si>
  <si>
    <t>7.330591e+03</t>
  </si>
  <si>
    <t>2.077967e+02</t>
  </si>
  <si>
    <t>-2.301213e-02</t>
  </si>
  <si>
    <t>-9.321209e-03</t>
  </si>
  <si>
    <t>-1.648708e+05</t>
  </si>
  <si>
    <t>7.142721e+01</t>
  </si>
  <si>
    <t>-6.502346e+04</t>
  </si>
  <si>
    <t>-6.552561e+05</t>
  </si>
  <si>
    <t>-5.697171e+06</t>
  </si>
  <si>
    <t>8.030545e-06</t>
  </si>
  <si>
    <t>7.310572e-03</t>
  </si>
  <si>
    <t>-1.197891e-02</t>
  </si>
  <si>
    <t>4.510786e-03</t>
  </si>
  <si>
    <t>4.189358e+00</t>
  </si>
  <si>
    <t>1.070705e+00</t>
  </si>
  <si>
    <t>-1.627009e-03</t>
  </si>
  <si>
    <t>9.552081e-01</t>
  </si>
  <si>
    <t>2.065550e-01</t>
  </si>
  <si>
    <t>1.642124e+05</t>
  </si>
  <si>
    <t>4.270978e-02</t>
  </si>
  <si>
    <t>2.156112e+05</t>
  </si>
  <si>
    <t>9.378835e+05</t>
  </si>
  <si>
    <t>1.520607e+05</t>
  </si>
  <si>
    <t>4.190195e+00</t>
  </si>
  <si>
    <t>1.102933e+00</t>
  </si>
  <si>
    <t>4.067523e-03</t>
  </si>
  <si>
    <t>9.475862e-01</t>
  </si>
  <si>
    <t>2.100576e-01</t>
  </si>
  <si>
    <t>1.697621e+05</t>
  </si>
  <si>
    <t>4.324786e-02</t>
  </si>
  <si>
    <t>2.219426e+05</t>
  </si>
  <si>
    <t>9.654241e+05</t>
  </si>
  <si>
    <t>1.571997e+05</t>
  </si>
  <si>
    <t>3.092604e+05</t>
  </si>
  <si>
    <t>-1.717786e-02</t>
  </si>
  <si>
    <t>1.334255e-03</t>
  </si>
  <si>
    <t>4.885316e+00</t>
  </si>
  <si>
    <t>1.426895e-01</t>
  </si>
  <si>
    <t>4.887400e+00</t>
  </si>
  <si>
    <t>2.919954e-02</t>
  </si>
  <si>
    <t>-4.637739e-02</t>
  </si>
  <si>
    <t>3.661941e+05</t>
  </si>
  <si>
    <t>-3.473965e+05</t>
  </si>
  <si>
    <t>1.999106e+05</t>
  </si>
  <si>
    <t>-2.557875e+02</t>
  </si>
  <si>
    <t>-2.021156e+04</t>
  </si>
  <si>
    <t>-8.627858e+04</t>
  </si>
  <si>
    <t>1.047195e+06</t>
  </si>
  <si>
    <t>4.907101e+00</t>
  </si>
  <si>
    <t>2.114804e-01</t>
  </si>
  <si>
    <t>4.307016e-02</t>
  </si>
  <si>
    <t>-6.024801e-02</t>
  </si>
  <si>
    <t>-3.190163e+02</t>
  </si>
  <si>
    <t>-2.663146e+04</t>
  </si>
  <si>
    <t>-1.136837e+05</t>
  </si>
  <si>
    <t>1.381855e+06</t>
  </si>
  <si>
    <t>-5.748039e+02</t>
  </si>
  <si>
    <t>-4.684303e+04</t>
  </si>
  <si>
    <t>-1.999623e+05</t>
  </si>
  <si>
    <t>2.429051e+06</t>
  </si>
  <si>
    <t>9.073264e+07</t>
  </si>
  <si>
    <t>-3.314760e+04</t>
  </si>
  <si>
    <t>8.203066e+05</t>
  </si>
  <si>
    <t>-4.929089e-01</t>
  </si>
  <si>
    <t>-1.975518e+05</t>
  </si>
  <si>
    <t>3.017716e+04</t>
  </si>
  <si>
    <t>3.518838e+06</t>
  </si>
  <si>
    <t>-5.366557e+04</t>
  </si>
  <si>
    <t>-8.168933e+04</t>
  </si>
  <si>
    <t>-6.805928e+04</t>
  </si>
  <si>
    <t>1.388100e+02</t>
  </si>
  <si>
    <t>-4.224514e+03</t>
  </si>
  <si>
    <t>4.456322e+00</t>
  </si>
  <si>
    <t>-7.368042e-03</t>
  </si>
  <si>
    <t>-2.927235e-03</t>
  </si>
  <si>
    <t>-1.221889e-04</t>
  </si>
  <si>
    <t>4.230412e-05</t>
  </si>
  <si>
    <t>1.647600e+03</t>
  </si>
  <si>
    <t>7.331737e+03</t>
  </si>
  <si>
    <t>2.075387e+02</t>
  </si>
  <si>
    <t>-4.780819e-03</t>
  </si>
  <si>
    <t>-6.187877e-03</t>
  </si>
  <si>
    <t>4.454321e+00</t>
  </si>
  <si>
    <t>1.454394e-01</t>
  </si>
  <si>
    <t>3.382175e-04</t>
  </si>
  <si>
    <t>1.120609e-04</t>
  </si>
  <si>
    <t>7.335952e+03</t>
  </si>
  <si>
    <t>1.193446e-01</t>
  </si>
  <si>
    <t>3.263971e-02</t>
  </si>
  <si>
    <t>3.570504e-03</t>
  </si>
  <si>
    <t>2.645183e-02</t>
  </si>
  <si>
    <t>-9.217077e-04</t>
  </si>
  <si>
    <t>1.178740e-01</t>
  </si>
  <si>
    <t>-2.508333e-01</t>
  </si>
  <si>
    <t>2.703341e-01</t>
  </si>
  <si>
    <t>-3.399277e-01</t>
  </si>
  <si>
    <t>-1.665113e-02</t>
  </si>
  <si>
    <t>2.658027e-02</t>
  </si>
  <si>
    <t>-4.376939e-03</t>
  </si>
  <si>
    <t>7.331486e+03</t>
  </si>
  <si>
    <t>2.078091e+02</t>
  </si>
  <si>
    <t>-2.143195e-02</t>
  </si>
  <si>
    <t>-1.056482e-02</t>
  </si>
  <si>
    <t>-1.648172e+05</t>
  </si>
  <si>
    <t>7.264008e+01</t>
  </si>
  <si>
    <t>-6.461010e+04</t>
  </si>
  <si>
    <t>-6.510933e+05</t>
  </si>
  <si>
    <t>-5.664765e+06</t>
  </si>
  <si>
    <t>8.171340e-06</t>
  </si>
  <si>
    <t>7.268042e-03</t>
  </si>
  <si>
    <t>-1.190927e-02</t>
  </si>
  <si>
    <t>4.487562e-03</t>
  </si>
  <si>
    <t>4.188274e+00</t>
  </si>
  <si>
    <t>-1.612220e-03</t>
  </si>
  <si>
    <t>9.549404e-01</t>
  </si>
  <si>
    <t>2.066791e-01</t>
  </si>
  <si>
    <t>4.272897e-02</t>
  </si>
  <si>
    <t>2.157173e+05</t>
  </si>
  <si>
    <t>9.383450e+05</t>
  </si>
  <si>
    <t>1.521586e+05</t>
  </si>
  <si>
    <t>4.189076e+00</t>
  </si>
  <si>
    <t>1.103491e+00</t>
  </si>
  <si>
    <t>4.030550e-03</t>
  </si>
  <si>
    <t>9.473835e-01</t>
  </si>
  <si>
    <t>2.101490e-01</t>
  </si>
  <si>
    <t>1.698180e+05</t>
  </si>
  <si>
    <t>4.326170e-02</t>
  </si>
  <si>
    <t>2.219901e+05</t>
  </si>
  <si>
    <t>9.656306e+05</t>
  </si>
  <si>
    <t>1.572514e+05</t>
  </si>
  <si>
    <t>3.094100e+05</t>
  </si>
  <si>
    <t>-1.699068e-02</t>
  </si>
  <si>
    <t>9.359048e-04</t>
  </si>
  <si>
    <t>4.884777e+00</t>
  </si>
  <si>
    <t>1.413650e-01</t>
  </si>
  <si>
    <t>4.886823e+00</t>
  </si>
  <si>
    <t>2.893182e-02</t>
  </si>
  <si>
    <t>-4.592250e-02</t>
  </si>
  <si>
    <t>3.661077e+05</t>
  </si>
  <si>
    <t>-3.473145e+05</t>
  </si>
  <si>
    <t>1.998634e+05</t>
  </si>
  <si>
    <t>-2.503989e+02</t>
  </si>
  <si>
    <t>-2.000556e+04</t>
  </si>
  <si>
    <t>-8.539919e+04</t>
  </si>
  <si>
    <t>1.036531e+06</t>
  </si>
  <si>
    <t>4.906345e+00</t>
  </si>
  <si>
    <t>2.096528e-01</t>
  </si>
  <si>
    <t>4.910823e+00</t>
  </si>
  <si>
    <t>4.270497e-02</t>
  </si>
  <si>
    <t>-5.969565e-02</t>
  </si>
  <si>
    <t>3.697125e+05</t>
  </si>
  <si>
    <t>-3.507343e+05</t>
  </si>
  <si>
    <t>2.018313e+05</t>
  </si>
  <si>
    <t>-3.124350e+02</t>
  </si>
  <si>
    <t>-2.637434e+04</t>
  </si>
  <si>
    <t>-1.125861e+05</t>
  </si>
  <si>
    <t>1.368503e+06</t>
  </si>
  <si>
    <t>-5.628339e+02</t>
  </si>
  <si>
    <t>-4.637990e+04</t>
  </si>
  <si>
    <t>-1.979853e+05</t>
  </si>
  <si>
    <t>2.405033e+06</t>
  </si>
  <si>
    <t>9.072817e+07</t>
  </si>
  <si>
    <t>-3.068585e+04</t>
  </si>
  <si>
    <t>8.079584e+05</t>
  </si>
  <si>
    <t>-5.917935e-01</t>
  </si>
  <si>
    <t>-1.971773e+03</t>
  </si>
  <si>
    <t>2.953643e+06</t>
  </si>
  <si>
    <t>-4.178490e+04</t>
  </si>
  <si>
    <t>-1.129618e+05</t>
  </si>
  <si>
    <t>-7.180605e+04</t>
  </si>
  <si>
    <t>-3.060886e+05</t>
  </si>
  <si>
    <t>1.409782e+02</t>
  </si>
  <si>
    <t>-4.317691e+03</t>
  </si>
  <si>
    <t>4.455135e+00</t>
  </si>
  <si>
    <t>-5.892253e-03</t>
  </si>
  <si>
    <t>-4.802036e-03</t>
  </si>
  <si>
    <t>-1.355763e-04</t>
  </si>
  <si>
    <t>1.223656e-05</t>
  </si>
  <si>
    <t>1.647800e+03</t>
  </si>
  <si>
    <t>7.332628e+03</t>
  </si>
  <si>
    <t>2.075623e+02</t>
  </si>
  <si>
    <t>-4.713175e-03</t>
  </si>
  <si>
    <t>-6.165465e-03</t>
  </si>
  <si>
    <t>4.453404e+00</t>
  </si>
  <si>
    <t>1.441283e-01</t>
  </si>
  <si>
    <t>3.096095e-04</t>
  </si>
  <si>
    <t>1.090731e-04</t>
  </si>
  <si>
    <t>7.336843e+03</t>
  </si>
  <si>
    <t>4.455735e+00</t>
  </si>
  <si>
    <t>1.193200e-01</t>
  </si>
  <si>
    <t>3.235234e-02</t>
  </si>
  <si>
    <t>3.476053e-03</t>
  </si>
  <si>
    <t>2.618688e-02</t>
  </si>
  <si>
    <t>-1.328055e-03</t>
  </si>
  <si>
    <t>1.166685e-01</t>
  </si>
  <si>
    <t>-2.413522e-01</t>
  </si>
  <si>
    <t>2.522361e-01</t>
  </si>
  <si>
    <t>-4.462844e-01</t>
  </si>
  <si>
    <t>-1.473568e-02</t>
  </si>
  <si>
    <t>2.738510e-02</t>
  </si>
  <si>
    <t>-5.538879e-03</t>
  </si>
  <si>
    <t>7.332386e+03</t>
  </si>
  <si>
    <t>2.078146e+02</t>
  </si>
  <si>
    <t>-1.944885e-02</t>
  </si>
  <si>
    <t>-1.170434e-02</t>
  </si>
  <si>
    <t>-1.647756e+05</t>
  </si>
  <si>
    <t>6.995291e+01</t>
  </si>
  <si>
    <t>-6.398906e+04</t>
  </si>
  <si>
    <t>-6.448318e+05</t>
  </si>
  <si>
    <t>-5.608146e+06</t>
  </si>
  <si>
    <t>7.872446e-06</t>
  </si>
  <si>
    <t>7.201278e-03</t>
  </si>
  <si>
    <t>-1.179981e-02</t>
  </si>
  <si>
    <t>4.444622e-03</t>
  </si>
  <si>
    <t>4.187415e+00</t>
  </si>
  <si>
    <t>1.072229e+00</t>
  </si>
  <si>
    <t>-1.597180e-03</t>
  </si>
  <si>
    <t>2.067795e-01</t>
  </si>
  <si>
    <t>1.644051e+05</t>
  </si>
  <si>
    <t>2.158051e+05</t>
  </si>
  <si>
    <t>9.387268e+05</t>
  </si>
  <si>
    <t>1.522391e+05</t>
  </si>
  <si>
    <t>4.188225e+00</t>
  </si>
  <si>
    <t>1.103862e+00</t>
  </si>
  <si>
    <t>3.992950e-03</t>
  </si>
  <si>
    <t>9.472421e-01</t>
  </si>
  <si>
    <t>2.102129e-01</t>
  </si>
  <si>
    <t>1.698512e+05</t>
  </si>
  <si>
    <t>4.327136e-02</t>
  </si>
  <si>
    <t>2.220156e+05</t>
  </si>
  <si>
    <t>9.657418e+05</t>
  </si>
  <si>
    <t>1.572822e+05</t>
  </si>
  <si>
    <t>3.095213e+05</t>
  </si>
  <si>
    <t>-1.688832e-02</t>
  </si>
  <si>
    <t>5.117773e-04</t>
  </si>
  <si>
    <t>4.884363e+00</t>
  </si>
  <si>
    <t>1.401292e-01</t>
  </si>
  <si>
    <t>4.886373e+00</t>
  </si>
  <si>
    <t>2.868148e-02</t>
  </si>
  <si>
    <t>-4.556980e-02</t>
  </si>
  <si>
    <t>3.660403e+05</t>
  </si>
  <si>
    <t>-3.472506e+05</t>
  </si>
  <si>
    <t>1.998266e+05</t>
  </si>
  <si>
    <t>-2.469887e+02</t>
  </si>
  <si>
    <t>-1.984590e+04</t>
  </si>
  <si>
    <t>-8.471764e+04</t>
  </si>
  <si>
    <t>1.028263e+06</t>
  </si>
  <si>
    <t>4.905735e+00</t>
  </si>
  <si>
    <t>2.078338e-01</t>
  </si>
  <si>
    <t>4.910136e+00</t>
  </si>
  <si>
    <t>4.234016e-02</t>
  </si>
  <si>
    <t>-5.922848e-02</t>
  </si>
  <si>
    <t>3.696091e+05</t>
  </si>
  <si>
    <t>-3.506362e+05</t>
  </si>
  <si>
    <t>2.017748e+05</t>
  </si>
  <si>
    <t>-3.081797e+02</t>
  </si>
  <si>
    <t>-2.615721e+04</t>
  </si>
  <si>
    <t>-1.116592e+05</t>
  </si>
  <si>
    <t>1.357231e+06</t>
  </si>
  <si>
    <t>-5.551684e+02</t>
  </si>
  <si>
    <t>-4.600311e+04</t>
  </si>
  <si>
    <t>-1.963768e+05</t>
  </si>
  <si>
    <t>2.385494e+06</t>
  </si>
  <si>
    <t>9.072470e+07</t>
  </si>
  <si>
    <t>-2.808923e+04</t>
  </si>
  <si>
    <t>7.965266e+05</t>
  </si>
  <si>
    <t>-6.549468e-01</t>
  </si>
  <si>
    <t>-1.772029e+05</t>
  </si>
  <si>
    <t>-2.837232e+04</t>
  </si>
  <si>
    <t>2.485474e+06</t>
  </si>
  <si>
    <t>-3.294245e+04</t>
  </si>
  <si>
    <t>-1.383645e+05</t>
  </si>
  <si>
    <t>-7.277117e+04</t>
  </si>
  <si>
    <t>-7.371787e+05</t>
  </si>
  <si>
    <t>1.359825e+02</t>
  </si>
  <si>
    <t>-4.201706e+03</t>
  </si>
  <si>
    <t>4.454208e+00</t>
  </si>
  <si>
    <t>-4.584183e-03</t>
  </si>
  <si>
    <t>-6.555174e-03</t>
  </si>
  <si>
    <t>-1.430399e-04</t>
  </si>
  <si>
    <t>-1.493905e-05</t>
  </si>
  <si>
    <t>1.648000e+03</t>
  </si>
  <si>
    <t>7.333519e+03</t>
  </si>
  <si>
    <t>2.075856e+02</t>
  </si>
  <si>
    <t>-4.651254e-03</t>
  </si>
  <si>
    <t>-6.143650e-03</t>
  </si>
  <si>
    <t>4.452681e+00</t>
  </si>
  <si>
    <t>1.425346e-01</t>
  </si>
  <si>
    <t>2.806170e-04</t>
  </si>
  <si>
    <t>1.018773e-04</t>
  </si>
  <si>
    <t>7.337735e+03</t>
  </si>
  <si>
    <t>4.454962e+00</t>
  </si>
  <si>
    <t>1.193007e-01</t>
  </si>
  <si>
    <t>3.200004e-02</t>
  </si>
  <si>
    <t>3.247294e-03</t>
  </si>
  <si>
    <t>2.585639e-02</t>
  </si>
  <si>
    <t>-1.659960e-03</t>
  </si>
  <si>
    <t>1.151764e-01</t>
  </si>
  <si>
    <t>-2.260701e-01</t>
  </si>
  <si>
    <t>2.276293e-01</t>
  </si>
  <si>
    <t>-5.423663e-01</t>
  </si>
  <si>
    <t>-1.245123e-02</t>
  </si>
  <si>
    <t>2.744615e-02</t>
  </si>
  <si>
    <t>-6.571757e-03</t>
  </si>
  <si>
    <t>7.333293e+03</t>
  </si>
  <si>
    <t>2.078133e+02</t>
  </si>
  <si>
    <t>-1.710248e-02</t>
  </si>
  <si>
    <t>-1.271541e-02</t>
  </si>
  <si>
    <t>-1.647428e+05</t>
  </si>
  <si>
    <t>6.433765e+01</t>
  </si>
  <si>
    <t>-6.320280e+04</t>
  </si>
  <si>
    <t>-6.369010e+05</t>
  </si>
  <si>
    <t>-5.532390e+06</t>
  </si>
  <si>
    <t>7.243022e-06</t>
  </si>
  <si>
    <t>7.115263e-03</t>
  </si>
  <si>
    <t>-1.165873e-02</t>
  </si>
  <si>
    <t>4.386105e-03</t>
  </si>
  <si>
    <t>4.186723e+00</t>
  </si>
  <si>
    <t>-1.581875e-03</t>
  </si>
  <si>
    <t>9.545450e-01</t>
  </si>
  <si>
    <t>2.068623e-01</t>
  </si>
  <si>
    <t>1.644782e+05</t>
  </si>
  <si>
    <t>4.275731e-02</t>
  </si>
  <si>
    <t>2.158794e+05</t>
  </si>
  <si>
    <t>9.390498e+05</t>
  </si>
  <si>
    <t>1.523068e+05</t>
  </si>
  <si>
    <t>4.187573e+00</t>
  </si>
  <si>
    <t>1.104092e+00</t>
  </si>
  <si>
    <t>3.954689e-03</t>
  </si>
  <si>
    <t>9.471467e-01</t>
  </si>
  <si>
    <t>2.102559e-01</t>
  </si>
  <si>
    <t>1.698673e+05</t>
  </si>
  <si>
    <t>4.327787e-02</t>
  </si>
  <si>
    <t>9.657810e+05</t>
  </si>
  <si>
    <t>1.572971e+05</t>
  </si>
  <si>
    <t>3.096039e+05</t>
  </si>
  <si>
    <t>-1.686575e-02</t>
  </si>
  <si>
    <t>1.128438e-04</t>
  </si>
  <si>
    <t>4.884042e+00</t>
  </si>
  <si>
    <t>1.389546e-01</t>
  </si>
  <si>
    <t>4.886018e+00</t>
  </si>
  <si>
    <t>2.844306e-02</t>
  </si>
  <si>
    <t>-4.530881e-02</t>
  </si>
  <si>
    <t>3.659872e+05</t>
  </si>
  <si>
    <t>-3.472002e+05</t>
  </si>
  <si>
    <t>1.997976e+05</t>
  </si>
  <si>
    <t>-2.453775e+02</t>
  </si>
  <si>
    <t>-1.972761e+04</t>
  </si>
  <si>
    <t>-8.421270e+04</t>
  </si>
  <si>
    <t>1.022134e+06</t>
  </si>
  <si>
    <t>4.905233e+00</t>
  </si>
  <si>
    <t>2.060084e-01</t>
  </si>
  <si>
    <t>4.909557e+00</t>
  </si>
  <si>
    <t>4.197302e-02</t>
  </si>
  <si>
    <t>-5.883877e-02</t>
  </si>
  <si>
    <t>3.695219e+05</t>
  </si>
  <si>
    <t>-3.505535e+05</t>
  </si>
  <si>
    <t>2.017273e+05</t>
  </si>
  <si>
    <t>-3.060501e+02</t>
  </si>
  <si>
    <t>-2.597611e+04</t>
  </si>
  <si>
    <t>-1.108861e+05</t>
  </si>
  <si>
    <t>1.347834e+06</t>
  </si>
  <si>
    <t>-5.514276e+02</t>
  </si>
  <si>
    <t>-4.570372e+04</t>
  </si>
  <si>
    <t>-1.950988e+05</t>
  </si>
  <si>
    <t>2.369968e+06</t>
  </si>
  <si>
    <t>9.072197e+07</t>
  </si>
  <si>
    <t>-2.545813e+04</t>
  </si>
  <si>
    <t>7.860618e+05</t>
  </si>
  <si>
    <t>-7.003408e-01</t>
  </si>
  <si>
    <t>-1.727220e+05</t>
  </si>
  <si>
    <t>-4.562861e+04</t>
  </si>
  <si>
    <t>2.172726e+06</t>
  </si>
  <si>
    <t>-2.834790e+04</t>
  </si>
  <si>
    <t>-1.545351e+05</t>
  </si>
  <si>
    <t>-7.139606e+04</t>
  </si>
  <si>
    <t>-9.896958e+05</t>
  </si>
  <si>
    <t>1.256070e+02</t>
  </si>
  <si>
    <t>-3.923874e+03</t>
  </si>
  <si>
    <t>4.453473e+00</t>
  </si>
  <si>
    <t>-3.611353e-03</t>
  </si>
  <si>
    <t>-7.968540e-03</t>
  </si>
  <si>
    <t>-1.449625e-04</t>
  </si>
  <si>
    <t>-3.597896e-05</t>
  </si>
  <si>
    <t>1.648200e+03</t>
  </si>
  <si>
    <t>7.334409e+03</t>
  </si>
  <si>
    <t>2.076087e+02</t>
  </si>
  <si>
    <t>-4.595130e-03</t>
  </si>
  <si>
    <t>-6.123274e-03</t>
  </si>
  <si>
    <t>4.452060e+00</t>
  </si>
  <si>
    <t>1.407633e-01</t>
  </si>
  <si>
    <t>2.521723e-04</t>
  </si>
  <si>
    <t>9.221659e-05</t>
  </si>
  <si>
    <t>7.338626e+03</t>
  </si>
  <si>
    <t>4.454285e+00</t>
  </si>
  <si>
    <t>1.192840e-01</t>
  </si>
  <si>
    <t>3.160703e-02</t>
  </si>
  <si>
    <t>2.939811e-03</t>
  </si>
  <si>
    <t>2.548375e-02</t>
  </si>
  <si>
    <t>-1.873137e-03</t>
  </si>
  <si>
    <t>1.134996e-01</t>
  </si>
  <si>
    <t>-2.052162e-01</t>
  </si>
  <si>
    <t>1.969635e-01</t>
  </si>
  <si>
    <t>-6.258837e-01</t>
  </si>
  <si>
    <t>-9.842599e-03</t>
  </si>
  <si>
    <t>2.675931e-02</t>
  </si>
  <si>
    <t>-7.452780e-03</t>
  </si>
  <si>
    <t>7.334204e+03</t>
  </si>
  <si>
    <t>2.078056e+02</t>
  </si>
  <si>
    <t>-1.443773e-02</t>
  </si>
  <si>
    <t>-1.357605e-02</t>
  </si>
  <si>
    <t>-1.647146e+05</t>
  </si>
  <si>
    <t>5.711836e+01</t>
  </si>
  <si>
    <t>-6.231506e+04</t>
  </si>
  <si>
    <t>-6.279450e+05</t>
  </si>
  <si>
    <t>-5.444998e+06</t>
  </si>
  <si>
    <t>6.432242e-06</t>
  </si>
  <si>
    <t>7.017456e-03</t>
  </si>
  <si>
    <t>-1.149829e-02</t>
  </si>
  <si>
    <t>4.318134e-03</t>
  </si>
  <si>
    <t>4.186118e+00</t>
  </si>
  <si>
    <t>1.073309e+00</t>
  </si>
  <si>
    <t>-1.566335e-03</t>
  </si>
  <si>
    <t>9.543854e-01</t>
  </si>
  <si>
    <t>2.069362e-01</t>
  </si>
  <si>
    <t>1.645444e+05</t>
  </si>
  <si>
    <t>4.276874e-02</t>
  </si>
  <si>
    <t>2.159468e+05</t>
  </si>
  <si>
    <t>9.393431e+05</t>
  </si>
  <si>
    <t>1.523681e+05</t>
  </si>
  <si>
    <t>4.187026e+00</t>
  </si>
  <si>
    <t>1.104246e+00</t>
  </si>
  <si>
    <t>3.915838e-03</t>
  </si>
  <si>
    <t>9.470759e-01</t>
  </si>
  <si>
    <t>2.102879e-01</t>
  </si>
  <si>
    <t>1.698742e+05</t>
  </si>
  <si>
    <t>4.328271e-02</t>
  </si>
  <si>
    <t>2.220247e+05</t>
  </si>
  <si>
    <t>9.657812e+05</t>
  </si>
  <si>
    <t>1.573035e+05</t>
  </si>
  <si>
    <t>3.096716e+05</t>
  </si>
  <si>
    <t>-1.690788e-02</t>
  </si>
  <si>
    <t>-2.106663e-04</t>
  </si>
  <si>
    <t>1.378072e-01</t>
  </si>
  <si>
    <t>4.885713e+00</t>
  </si>
  <si>
    <t>2.820989e-02</t>
  </si>
  <si>
    <t>-4.511778e-02</t>
  </si>
  <si>
    <t>3.659414e+05</t>
  </si>
  <si>
    <t>-3.471568e+05</t>
  </si>
  <si>
    <t>1.997726e+05</t>
  </si>
  <si>
    <t>-2.451827e+02</t>
  </si>
  <si>
    <t>-1.964068e+04</t>
  </si>
  <si>
    <t>-8.384160e+04</t>
  </si>
  <si>
    <t>1.017627e+06</t>
  </si>
  <si>
    <t>4.904786e+00</t>
  </si>
  <si>
    <t>2.041649e-01</t>
  </si>
  <si>
    <t>4.909033e+00</t>
  </si>
  <si>
    <t>4.160163e-02</t>
  </si>
  <si>
    <t>-5.850952e-02</t>
  </si>
  <si>
    <t>3.694432e+05</t>
  </si>
  <si>
    <t>-3.504788e+05</t>
  </si>
  <si>
    <t>2.016843e+05</t>
  </si>
  <si>
    <t>-3.056021e+02</t>
  </si>
  <si>
    <t>-2.582280e+04</t>
  </si>
  <si>
    <t>-1.102317e+05</t>
  </si>
  <si>
    <t>1.339884e+06</t>
  </si>
  <si>
    <t>-5.507848e+02</t>
  </si>
  <si>
    <t>-4.546348e+04</t>
  </si>
  <si>
    <t>-1.940733e+05</t>
  </si>
  <si>
    <t>2.357511e+06</t>
  </si>
  <si>
    <t>9.071962e+07</t>
  </si>
  <si>
    <t>-2.287698e+04</t>
  </si>
  <si>
    <t>7.765770e+05</t>
  </si>
  <si>
    <t>-7.477010e-01</t>
  </si>
  <si>
    <t>-1.731677e+05</t>
  </si>
  <si>
    <t>-5.142220e+04</t>
  </si>
  <si>
    <t>2.054790e+06</t>
  </si>
  <si>
    <t>-2.870432e+04</t>
  </si>
  <si>
    <t>-1.592007e+05</t>
  </si>
  <si>
    <t>-6.831829e+04</t>
  </si>
  <si>
    <t>-1.032697e+06</t>
  </si>
  <si>
    <t>1.122831e+02</t>
  </si>
  <si>
    <t>-3.551290e+03</t>
  </si>
  <si>
    <t>4.452839e+00</t>
  </si>
  <si>
    <t>-3.106725e-03</t>
  </si>
  <si>
    <t>-8.856847e-03</t>
  </si>
  <si>
    <t>-1.422232e-04</t>
  </si>
  <si>
    <t>-4.830338e-05</t>
  </si>
  <si>
    <t>1.648400e+03</t>
  </si>
  <si>
    <t>7.335300e+03</t>
  </si>
  <si>
    <t>2.076314e+02</t>
  </si>
  <si>
    <t>-4.544696e-03</t>
  </si>
  <si>
    <t>4.451431e+00</t>
  </si>
  <si>
    <t>1.389439e-01</t>
  </si>
  <si>
    <t>2.249539e-04</t>
  </si>
  <si>
    <t>8.213616e-05</t>
  </si>
  <si>
    <t>7.339516e+03</t>
  </si>
  <si>
    <t>4.453599e+00</t>
  </si>
  <si>
    <t>1.192672e-01</t>
  </si>
  <si>
    <t>3.120318e-02</t>
  </si>
  <si>
    <t>2.618856e-03</t>
  </si>
  <si>
    <t>2.509835e-02</t>
  </si>
  <si>
    <t>-1.937394e-03</t>
  </si>
  <si>
    <t>1.117662e-01</t>
  </si>
  <si>
    <t>-1.791743e-01</t>
  </si>
  <si>
    <t>1.608924e-01</t>
  </si>
  <si>
    <t>-6.948975e-01</t>
  </si>
  <si>
    <t>-6.958079e-03</t>
  </si>
  <si>
    <t>2.534243e-02</t>
  </si>
  <si>
    <t>-8.161608e-03</t>
  </si>
  <si>
    <t>7.335121e+03</t>
  </si>
  <si>
    <t>2.077923e+02</t>
  </si>
  <si>
    <t>-1.150277e-02</t>
  </si>
  <si>
    <t>-1.426644e-02</t>
  </si>
  <si>
    <t>-1.646860e+05</t>
  </si>
  <si>
    <t>4.976807e+01</t>
  </si>
  <si>
    <t>-6.140297e+04</t>
  </si>
  <si>
    <t>-6.187436e+05</t>
  </si>
  <si>
    <t>-5.354994e+06</t>
  </si>
  <si>
    <t>5.606236e-06</t>
  </si>
  <si>
    <t>6.916874e-03</t>
  </si>
  <si>
    <t>-1.133329e-02</t>
  </si>
  <si>
    <t>4.248065e-03</t>
  </si>
  <si>
    <t>4.185503e+00</t>
  </si>
  <si>
    <t>1.073828e+00</t>
  </si>
  <si>
    <t>-1.550637e-03</t>
  </si>
  <si>
    <t>9.542237e-01</t>
  </si>
  <si>
    <t>2.070112e-01</t>
  </si>
  <si>
    <t>1.646115e+05</t>
  </si>
  <si>
    <t>4.278033e-02</t>
  </si>
  <si>
    <t>2.160151e+05</t>
  </si>
  <si>
    <t>9.396404e+05</t>
  </si>
  <si>
    <t>1.524302e+05</t>
  </si>
  <si>
    <t>4.186473e+00</t>
  </si>
  <si>
    <t>1.104402e+00</t>
  </si>
  <si>
    <t>3.876592e-03</t>
  </si>
  <si>
    <t>9.470043e-01</t>
  </si>
  <si>
    <t>2.103202e-01</t>
  </si>
  <si>
    <t>1.698811e+05</t>
  </si>
  <si>
    <t>4.328760e-02</t>
  </si>
  <si>
    <t>9.657815e+05</t>
  </si>
  <si>
    <t>1.573099e+05</t>
  </si>
  <si>
    <t>3.097401e+05</t>
  </si>
  <si>
    <t>-1.699119e-02</t>
  </si>
  <si>
    <t>-4.165038e-04</t>
  </si>
  <si>
    <t>4.883491e+00</t>
  </si>
  <si>
    <t>1.366519e-01</t>
  </si>
  <si>
    <t>2.797511e-02</t>
  </si>
  <si>
    <t>-4.496630e-02</t>
  </si>
  <si>
    <t>3.658950e+05</t>
  </si>
  <si>
    <t>1.997473e+05</t>
  </si>
  <si>
    <t>-2.458534e+02</t>
  </si>
  <si>
    <t>-1.957121e+04</t>
  </si>
  <si>
    <t>-8.354505e+04</t>
  </si>
  <si>
    <t>1.014023e+06</t>
  </si>
  <si>
    <t>4.904335e+00</t>
  </si>
  <si>
    <t>2.022972e-01</t>
  </si>
  <si>
    <t>4.908505e+00</t>
  </si>
  <si>
    <t>-5.821647e-02</t>
  </si>
  <si>
    <t>3.693637e+05</t>
  </si>
  <si>
    <t>-3.504033e+05</t>
  </si>
  <si>
    <t>2.016409e+05</t>
  </si>
  <si>
    <t>-3.061910e+02</t>
  </si>
  <si>
    <t>-2.568575e+04</t>
  </si>
  <si>
    <t>-1.096466e+05</t>
  </si>
  <si>
    <t>1.332779e+06</t>
  </si>
  <si>
    <t>-4.525696e+04</t>
  </si>
  <si>
    <t>-1.931917e+05</t>
  </si>
  <si>
    <t>2.346802e+06</t>
  </si>
  <si>
    <t>9.071723e+07</t>
  </si>
  <si>
    <t>-2.040720e+04</t>
  </si>
  <si>
    <t>7.680536e+05</t>
  </si>
  <si>
    <t>-8.124773e-01</t>
  </si>
  <si>
    <t>-1.786253e+05</t>
  </si>
  <si>
    <t>-4.491541e+04</t>
  </si>
  <si>
    <t>2.145371e+06</t>
  </si>
  <si>
    <t>-3.407344e+04</t>
  </si>
  <si>
    <t>-1.515753e+05</t>
  </si>
  <si>
    <t>-6.428889e+04</t>
  </si>
  <si>
    <t>-8.628205e+05</t>
  </si>
  <si>
    <t>9.871656e+01</t>
  </si>
  <si>
    <t>-3.162643e+03</t>
  </si>
  <si>
    <t>4.452196e+00</t>
  </si>
  <si>
    <t>-3.147426e-03</t>
  </si>
  <si>
    <t>-9.096800e-03</t>
  </si>
  <si>
    <t>-1.360922e-04</t>
  </si>
  <si>
    <t>-5.040212e-05</t>
  </si>
  <si>
    <t>1.648600e+03</t>
  </si>
  <si>
    <t>7.336190e+03</t>
  </si>
  <si>
    <t>2.076537e+02</t>
  </si>
  <si>
    <t>-4.499705e-03</t>
  </si>
  <si>
    <t>-6.088404e-03</t>
  </si>
  <si>
    <t>4.450683e+00</t>
  </si>
  <si>
    <t>1.372141e-01</t>
  </si>
  <si>
    <t>1.993408e-04</t>
  </si>
  <si>
    <t>7.371395e-05</t>
  </si>
  <si>
    <t>7.340407e+03</t>
  </si>
  <si>
    <t>4.452797e+00</t>
  </si>
  <si>
    <t>1.192471e-01</t>
  </si>
  <si>
    <t>3.082014e-02</t>
  </si>
  <si>
    <t>2.350743e-03</t>
  </si>
  <si>
    <t>2.473174e-02</t>
  </si>
  <si>
    <t>-1.841826e-03</t>
  </si>
  <si>
    <t>1.101142e-01</t>
  </si>
  <si>
    <t>-1.484777e-01</t>
  </si>
  <si>
    <t>1.202677e-01</t>
  </si>
  <si>
    <t>-7.478519e-01</t>
  </si>
  <si>
    <t>-3.848585e-03</t>
  </si>
  <si>
    <t>2.323448e-02</t>
  </si>
  <si>
    <t>-8.680461e-03</t>
  </si>
  <si>
    <t>7.336042e+03</t>
  </si>
  <si>
    <t>2.077740e+02</t>
  </si>
  <si>
    <t>-8.348290e-03</t>
  </si>
  <si>
    <t>-1.476886e-02</t>
  </si>
  <si>
    <t>-1.646520e+05</t>
  </si>
  <si>
    <t>4.369313e+01</t>
  </si>
  <si>
    <t>-6.054698e+04</t>
  </si>
  <si>
    <t>-6.101094e+05</t>
  </si>
  <si>
    <t>-5.271740e+06</t>
  </si>
  <si>
    <t>4.923681e-06</t>
  </si>
  <si>
    <t>6.822905e-03</t>
  </si>
  <si>
    <t>-1.117917e-02</t>
  </si>
  <si>
    <t>4.183526e-03</t>
  </si>
  <si>
    <t>4.184785e+00</t>
  </si>
  <si>
    <t>1.074419e+00</t>
  </si>
  <si>
    <t>-1.534901e-03</t>
  </si>
  <si>
    <t>9.540381e-01</t>
  </si>
  <si>
    <t>2.070972e-01</t>
  </si>
  <si>
    <t>1.646874e+05</t>
  </si>
  <si>
    <t>4.279363e-02</t>
  </si>
  <si>
    <t>2.160922e+05</t>
  </si>
  <si>
    <t>9.399754e+05</t>
  </si>
  <si>
    <t>1.525005e+05</t>
  </si>
  <si>
    <t>4.185803e+00</t>
  </si>
  <si>
    <t>1.104638e+00</t>
  </si>
  <si>
    <t>3.837254e-03</t>
  </si>
  <si>
    <t>9.469062e-01</t>
  </si>
  <si>
    <t>2.103644e-01</t>
  </si>
  <si>
    <t>1.698976e+05</t>
  </si>
  <si>
    <t>4.329430e-02</t>
  </si>
  <si>
    <t>2.220340e+05</t>
  </si>
  <si>
    <t>9.658217e+05</t>
  </si>
  <si>
    <t>-1.708656e-02</t>
  </si>
  <si>
    <t>-4.768619e-04</t>
  </si>
  <si>
    <t>4.883157e+00</t>
  </si>
  <si>
    <t>1.354574e-01</t>
  </si>
  <si>
    <t>4.885035e+00</t>
  </si>
  <si>
    <t>2.773260e-02</t>
  </si>
  <si>
    <t>-4.481916e-02</t>
  </si>
  <si>
    <t>3.658399e+05</t>
  </si>
  <si>
    <t>-3.470605e+05</t>
  </si>
  <si>
    <t>1.997172e+05</t>
  </si>
  <si>
    <t>-2.467297e+02</t>
  </si>
  <si>
    <t>-1.950322e+04</t>
  </si>
  <si>
    <t>-8.325480e+04</t>
  </si>
  <si>
    <t>1.010495e+06</t>
  </si>
  <si>
    <t>4.903818e+00</t>
  </si>
  <si>
    <t>2.004064e-01</t>
  </si>
  <si>
    <t>4.907911e+00</t>
  </si>
  <si>
    <t>4.084470e-02</t>
  </si>
  <si>
    <t>-5.793126e-02</t>
  </si>
  <si>
    <t>3.692743e+05</t>
  </si>
  <si>
    <t>-3.503186e+05</t>
  </si>
  <si>
    <t>2.015921e+05</t>
  </si>
  <si>
    <t>-3.070451e+02</t>
  </si>
  <si>
    <t>-2.555159e+04</t>
  </si>
  <si>
    <t>-1.090740e+05</t>
  </si>
  <si>
    <t>1.325826e+06</t>
  </si>
  <si>
    <t>-5.537748e+02</t>
  </si>
  <si>
    <t>-4.505481e+04</t>
  </si>
  <si>
    <t>-1.923288e+05</t>
  </si>
  <si>
    <t>2.336321e+06</t>
  </si>
  <si>
    <t>9.071440e+07</t>
  </si>
  <si>
    <t>-1.808308e+04</t>
  </si>
  <si>
    <t>7.604501e+05</t>
  </si>
  <si>
    <t>-9.007805e-01</t>
  </si>
  <si>
    <t>-1.884871e+05</t>
  </si>
  <si>
    <t>-2.696058e+04</t>
  </si>
  <si>
    <t>2.429064e+06</t>
  </si>
  <si>
    <t>-4.382342e+04</t>
  </si>
  <si>
    <t>-1.325624e+05</t>
  </si>
  <si>
    <t>-6.007116e+04</t>
  </si>
  <si>
    <t>-5.063552e+05</t>
  </si>
  <si>
    <t>8.749125e+01</t>
  </si>
  <si>
    <t>-2.837870e+03</t>
  </si>
  <si>
    <t>4.451436e+00</t>
  </si>
  <si>
    <t>-3.739954e-03</t>
  </si>
  <si>
    <t>-8.648865e-03</t>
  </si>
  <si>
    <t>-1.280655e-04</t>
  </si>
  <si>
    <t>-4.211107e-05</t>
  </si>
  <si>
    <t>1.648800e+03</t>
  </si>
  <si>
    <t>7.337081e+03</t>
  </si>
  <si>
    <t>2.076758e+02</t>
  </si>
  <si>
    <t>-4.459837e-03</t>
  </si>
  <si>
    <t>-6.073661e-03</t>
  </si>
  <si>
    <t>4.449720e+00</t>
  </si>
  <si>
    <t>1.357005e-01</t>
  </si>
  <si>
    <t>1.754081e-04</t>
  </si>
  <si>
    <t>6.877129e-05</t>
  </si>
  <si>
    <t>7.341298e+03</t>
  </si>
  <si>
    <t>4.451788e+00</t>
  </si>
  <si>
    <t>1.192213e-01</t>
  </si>
  <si>
    <t>3.048697e-02</t>
  </si>
  <si>
    <t>2.193618e-03</t>
  </si>
  <si>
    <t>2.441331e-02</t>
  </si>
  <si>
    <t>-1.597466e-03</t>
  </si>
  <si>
    <t>1.086721e-01</t>
  </si>
  <si>
    <t>-1.137974e-01</t>
  </si>
  <si>
    <t>7.611797e-02</t>
  </si>
  <si>
    <t>-7.835906e-01</t>
  </si>
  <si>
    <t>-5.681782e-04</t>
  </si>
  <si>
    <t>2.049393e-02</t>
  </si>
  <si>
    <t>-8.994678e-03</t>
  </si>
  <si>
    <t>7.336967e+03</t>
  </si>
  <si>
    <t>2.077519e+02</t>
  </si>
  <si>
    <t>-5.028015e-03</t>
  </si>
  <si>
    <t>-1.506834e-02</t>
  </si>
  <si>
    <t>-1.646083e+05</t>
  </si>
  <si>
    <t>4.004539e+01</t>
  </si>
  <si>
    <t>-5.981980e+04</t>
  </si>
  <si>
    <t>-6.027770e+05</t>
  </si>
  <si>
    <t>-5.203644e+06</t>
  </si>
  <si>
    <t>4.514672e-06</t>
  </si>
  <si>
    <t>6.744016e-03</t>
  </si>
  <si>
    <t>-1.104982e-02</t>
  </si>
  <si>
    <t>4.131358e-03</t>
  </si>
  <si>
    <t>4.183877e+00</t>
  </si>
  <si>
    <t>-1.519286e-03</t>
  </si>
  <si>
    <t>9.538097e-01</t>
  </si>
  <si>
    <t>1.647790e+05</t>
  </si>
  <si>
    <t>4.281000e-02</t>
  </si>
  <si>
    <t>2.161846e+05</t>
  </si>
  <si>
    <t>9.403774e+05</t>
  </si>
  <si>
    <t>1.525854e+05</t>
  </si>
  <si>
    <t>4.184918e+00</t>
  </si>
  <si>
    <t>1.105024e+00</t>
  </si>
  <si>
    <t>3.798215e-03</t>
  </si>
  <si>
    <t>9.467590e-01</t>
  </si>
  <si>
    <t>1.699322e+05</t>
  </si>
  <si>
    <t>4.330435e-02</t>
  </si>
  <si>
    <t>2.220606e+05</t>
  </si>
  <si>
    <t>9.659376e+05</t>
  </si>
  <si>
    <t>1.573572e+05</t>
  </si>
  <si>
    <t>3.099426e+05</t>
  </si>
  <si>
    <t>-1.716319e-02</t>
  </si>
  <si>
    <t>-3.831520e-04</t>
  </si>
  <si>
    <t>4.882719e+00</t>
  </si>
  <si>
    <t>1.342011e-01</t>
  </si>
  <si>
    <t>4.884563e+00</t>
  </si>
  <si>
    <t>2.747800e-02</t>
  </si>
  <si>
    <t>-4.464119e-02</t>
  </si>
  <si>
    <t>3.657692e+05</t>
  </si>
  <si>
    <t>-3.469934e+05</t>
  </si>
  <si>
    <t>1.996786e+05</t>
  </si>
  <si>
    <t>-2.471261e+02</t>
  </si>
  <si>
    <t>-1.942080e+04</t>
  </si>
  <si>
    <t>-8.290298e+04</t>
  </si>
  <si>
    <t>1.006220e+06</t>
  </si>
  <si>
    <t>4.903184e+00</t>
  </si>
  <si>
    <t>1.985012e-01</t>
  </si>
  <si>
    <t>4.907200e+00</t>
  </si>
  <si>
    <t>4.046206e-02</t>
  </si>
  <si>
    <t>-5.762525e-02</t>
  </si>
  <si>
    <t>3.691673e+05</t>
  </si>
  <si>
    <t>-3.502171e+05</t>
  </si>
  <si>
    <t>-3.073642e+02</t>
  </si>
  <si>
    <t>-2.540698e+04</t>
  </si>
  <si>
    <t>-1.084566e+05</t>
  </si>
  <si>
    <t>-5.544903e+02</t>
  </si>
  <si>
    <t>-4.482778e+04</t>
  </si>
  <si>
    <t>-1.913596e+05</t>
  </si>
  <si>
    <t>2.324549e+06</t>
  </si>
  <si>
    <t>9.071075e+07</t>
  </si>
  <si>
    <t>-1.591140e+04</t>
  </si>
  <si>
    <t>7.537124e+05</t>
  </si>
  <si>
    <t>-1.006783e+00</t>
  </si>
  <si>
    <t>-2.014940e+05</t>
  </si>
  <si>
    <t>-7.074200e+01</t>
  </si>
  <si>
    <t>2.861949e+06</t>
  </si>
  <si>
    <t>-5.667407e+04</t>
  </si>
  <si>
    <t>-1.047183e+05</t>
  </si>
  <si>
    <t>-5.633557e+04</t>
  </si>
  <si>
    <t>-1.714685e+04</t>
  </si>
  <si>
    <t>8.072439e+01</t>
  </si>
  <si>
    <t>-2.647012e+03</t>
  </si>
  <si>
    <t>4.450462e+00</t>
  </si>
  <si>
    <t>-4.814473e-03</t>
  </si>
  <si>
    <t>-7.568009e-03</t>
  </si>
  <si>
    <t>-1.196637e-04</t>
  </si>
  <si>
    <t>-2.471332e-05</t>
  </si>
  <si>
    <t>1.649000e+03</t>
  </si>
  <si>
    <t>7.337971e+03</t>
  </si>
  <si>
    <t>2.076975e+02</t>
  </si>
  <si>
    <t>-4.424755e-03</t>
  </si>
  <si>
    <t>-6.059907e-03</t>
  </si>
  <si>
    <t>4.448474e+00</t>
  </si>
  <si>
    <t>1.345003e-01</t>
  </si>
  <si>
    <t>1.529636e-04</t>
  </si>
  <si>
    <t>6.860391e-05</t>
  </si>
  <si>
    <t>7.342188e+03</t>
  </si>
  <si>
    <t>4.450507e+00</t>
  </si>
  <si>
    <t>1.191880e-01</t>
  </si>
  <si>
    <t>2.188909e-03</t>
  </si>
  <si>
    <t>2.416605e-02</t>
  </si>
  <si>
    <t>-1.236870e-03</t>
  </si>
  <si>
    <t>1.075407e-01</t>
  </si>
  <si>
    <t>-7.592424e-02</t>
  </si>
  <si>
    <t>2.961088e-02</t>
  </si>
  <si>
    <t>-8.013594e-01</t>
  </si>
  <si>
    <t>2.824492e-03</t>
  </si>
  <si>
    <t>1.719665e-02</t>
  </si>
  <si>
    <t>-9.093671e-03</t>
  </si>
  <si>
    <t>7.337895e+03</t>
  </si>
  <si>
    <t>2.077271e+02</t>
  </si>
  <si>
    <t>-1.600263e-03</t>
  </si>
  <si>
    <t>-1.515358e-02</t>
  </si>
  <si>
    <t>-1.645517e+05</t>
  </si>
  <si>
    <t>3.958597e+01</t>
  </si>
  <si>
    <t>-5.927593e+04</t>
  </si>
  <si>
    <t>-5.972965e+05</t>
  </si>
  <si>
    <t>-5.156937e+06</t>
  </si>
  <si>
    <t>4.465448e-06</t>
  </si>
  <si>
    <t>6.686551e-03</t>
  </si>
  <si>
    <t>-1.095566e-02</t>
  </si>
  <si>
    <t>4.096635e-03</t>
  </si>
  <si>
    <t>4.182722e+00</t>
  </si>
  <si>
    <t>1.076034e+00</t>
  </si>
  <si>
    <t>-1.503965e-03</t>
  </si>
  <si>
    <t>9.535252e-01</t>
  </si>
  <si>
    <t>2.073348e-01</t>
  </si>
  <si>
    <t>1.648911e+05</t>
  </si>
  <si>
    <t>4.283038e-02</t>
  </si>
  <si>
    <t>2.162971e+05</t>
  </si>
  <si>
    <t>9.408669e+05</t>
  </si>
  <si>
    <t>1.526892e+05</t>
  </si>
  <si>
    <t>4.183749e+00</t>
  </si>
  <si>
    <t>3.759913e-03</t>
  </si>
  <si>
    <t>9.465465e-01</t>
  </si>
  <si>
    <t>2.105268e-01</t>
  </si>
  <si>
    <t>1.699910e+05</t>
  </si>
  <si>
    <t>4.331887e-02</t>
  </si>
  <si>
    <t>1.574116e+05</t>
  </si>
  <si>
    <t>3.101008e+05</t>
  </si>
  <si>
    <t>-1.719285e-02</t>
  </si>
  <si>
    <t>-1.483223e-04</t>
  </si>
  <si>
    <t>4.882144e+00</t>
  </si>
  <si>
    <t>1.328732e-01</t>
  </si>
  <si>
    <t>4.883952e+00</t>
  </si>
  <si>
    <t>2.720944e-02</t>
  </si>
  <si>
    <t>-4.440230e-02</t>
  </si>
  <si>
    <t>3.656777e+05</t>
  </si>
  <si>
    <t>-3.469066e+05</t>
  </si>
  <si>
    <t>1.996287e+05</t>
  </si>
  <si>
    <t>-2.464298e+02</t>
  </si>
  <si>
    <t>-1.931043e+04</t>
  </si>
  <si>
    <t>-8.243185e+04</t>
  </si>
  <si>
    <t>1.000500e+06</t>
  </si>
  <si>
    <t>4.906336e+00</t>
  </si>
  <si>
    <t>4.008084e-02</t>
  </si>
  <si>
    <t>-5.727370e-02</t>
  </si>
  <si>
    <t>3.690373e+05</t>
  </si>
  <si>
    <t>-3.500937e+05</t>
  </si>
  <si>
    <t>2.014627e+05</t>
  </si>
  <si>
    <t>-3.064333e+02</t>
  </si>
  <si>
    <t>1.309693e+06</t>
  </si>
  <si>
    <t>-5.528631e+02</t>
  </si>
  <si>
    <t>-4.455093e+04</t>
  </si>
  <si>
    <t>-1.901778e+05</t>
  </si>
  <si>
    <t>2.310193e+06</t>
  </si>
  <si>
    <t>9.070602e+07</t>
  </si>
  <si>
    <t>-1.387472e+04</t>
  </si>
  <si>
    <t>7.477836e+05</t>
  </si>
  <si>
    <t>-1.113480e+00</t>
  </si>
  <si>
    <t>-2.158776e+05</t>
  </si>
  <si>
    <t>3.186245e+04</t>
  </si>
  <si>
    <t>3.376458e+06</t>
  </si>
  <si>
    <t>-7.084172e+04</t>
  </si>
  <si>
    <t>-7.196441e+04</t>
  </si>
  <si>
    <t>-5.356542e+04</t>
  </si>
  <si>
    <t>5.297133e+05</t>
  </si>
  <si>
    <t>7.981570e+01</t>
  </si>
  <si>
    <t>-2.639830e+03</t>
  </si>
  <si>
    <t>4.449207e+00</t>
  </si>
  <si>
    <t>-6.229824e-03</t>
  </si>
  <si>
    <t>-6.001037e-03</t>
  </si>
  <si>
    <t>-1.122222e-04</t>
  </si>
  <si>
    <t>-8.368742e-07</t>
  </si>
  <si>
    <t>1.649200e+03</t>
  </si>
  <si>
    <t>7.338861e+03</t>
  </si>
  <si>
    <t>2.077190e+02</t>
  </si>
  <si>
    <t>-4.394162e-03</t>
  </si>
  <si>
    <t>-6.046186e-03</t>
  </si>
  <si>
    <t>4.446916e+00</t>
  </si>
  <si>
    <t>1.336663e-01</t>
  </si>
  <si>
    <t>1.316228e-04</t>
  </si>
  <si>
    <t>7.377458e-05</t>
  </si>
  <si>
    <t>7.343078e+03</t>
  </si>
  <si>
    <t>4.448924e+00</t>
  </si>
  <si>
    <t>1.191462e-01</t>
  </si>
  <si>
    <t>3.004916e-02</t>
  </si>
  <si>
    <t>2.354724e-03</t>
  </si>
  <si>
    <t>2.400298e-02</t>
  </si>
  <si>
    <t>-8.104808e-04</t>
  </si>
  <si>
    <t>1.067772e-01</t>
  </si>
  <si>
    <t>-3.574608e-02</t>
  </si>
  <si>
    <t>-1.799656e-02</t>
  </si>
  <si>
    <t>-8.008012e-01</t>
  </si>
  <si>
    <t>6.264472e-03</t>
  </si>
  <si>
    <t>1.343331e-02</t>
  </si>
  <si>
    <t>-8.972058e-03</t>
  </si>
  <si>
    <t>7.338825e+03</t>
  </si>
  <si>
    <t>2.077010e+02</t>
  </si>
  <si>
    <t>1.870309e-03</t>
  </si>
  <si>
    <t>-1.501824e-02</t>
  </si>
  <si>
    <t>-1.644809e+05</t>
  </si>
  <si>
    <t>4.260477e+01</t>
  </si>
  <si>
    <t>-5.894338e+04</t>
  </si>
  <si>
    <t>-5.939508e+05</t>
  </si>
  <si>
    <t>-5.134701e+06</t>
  </si>
  <si>
    <t>4.809400e-06</t>
  </si>
  <si>
    <t>6.653768e-03</t>
  </si>
  <si>
    <t>-1.090204e-02</t>
  </si>
  <si>
    <t>4.081872e-03</t>
  </si>
  <si>
    <t>4.181294e+00</t>
  </si>
  <si>
    <t>1.077115e+00</t>
  </si>
  <si>
    <t>-1.489114e-03</t>
  </si>
  <si>
    <t>9.531791e-01</t>
  </si>
  <si>
    <t>2.074952e-01</t>
  </si>
  <si>
    <t>1.650258e+05</t>
  </si>
  <si>
    <t>4.285518e-02</t>
  </si>
  <si>
    <t>2.164316e+05</t>
  </si>
  <si>
    <t>9.414521e+05</t>
  </si>
  <si>
    <t>4.182265e+00</t>
  </si>
  <si>
    <t>1.106420e+00</t>
  </si>
  <si>
    <t>3.722786e-03</t>
  </si>
  <si>
    <t>9.462614e-01</t>
  </si>
  <si>
    <t>2.106554e-01</t>
  </si>
  <si>
    <t>1.700767e+05</t>
  </si>
  <si>
    <t>4.333834e-02</t>
  </si>
  <si>
    <t>2.221868e+05</t>
  </si>
  <si>
    <t>9.664863e+05</t>
  </si>
  <si>
    <t>1.574910e+05</t>
  </si>
  <si>
    <t>3.103049e+05</t>
  </si>
  <si>
    <t>-1.715409e-02</t>
  </si>
  <si>
    <t>1.938026e-04</t>
  </si>
  <si>
    <t>4.881419e+00</t>
  </si>
  <si>
    <t>1.314787e-01</t>
  </si>
  <si>
    <t>4.883189e+00</t>
  </si>
  <si>
    <t>2.692802e-02</t>
  </si>
  <si>
    <t>-4.408211e-02</t>
  </si>
  <si>
    <t>3.655635e+05</t>
  </si>
  <si>
    <t>-3.467982e+05</t>
  </si>
  <si>
    <t>1.995663e+05</t>
  </si>
  <si>
    <t>-2.442002e+02</t>
  </si>
  <si>
    <t>-1.916307e+04</t>
  </si>
  <si>
    <t>-8.180280e+04</t>
  </si>
  <si>
    <t>9.928660e+05</t>
  </si>
  <si>
    <t>4.901438e+00</t>
  </si>
  <si>
    <t>1.947163e-01</t>
  </si>
  <si>
    <t>4.905304e+00</t>
  </si>
  <si>
    <t>3.970548e-02</t>
  </si>
  <si>
    <t>-5.685958e-02</t>
  </si>
  <si>
    <t>3.688821e+05</t>
  </si>
  <si>
    <t>-3.499465e+05</t>
  </si>
  <si>
    <t>-3.037349e+02</t>
  </si>
  <si>
    <t>-2.504444e+04</t>
  </si>
  <si>
    <t>-1.069090e+05</t>
  </si>
  <si>
    <t>1.299519e+06</t>
  </si>
  <si>
    <t>-5.479350e+02</t>
  </si>
  <si>
    <t>-4.420751e+04</t>
  </si>
  <si>
    <t>-1.887118e+05</t>
  </si>
  <si>
    <t>2.292385e+06</t>
  </si>
  <si>
    <t>9.070012e+07</t>
  </si>
  <si>
    <t>-1.193820e+04</t>
  </si>
  <si>
    <t>7.426134e+05</t>
  </si>
  <si>
    <t>-1.196789e+00</t>
  </si>
  <si>
    <t>-2.295894e+05</t>
  </si>
  <si>
    <t>6.408024e+04</t>
  </si>
  <si>
    <t>3.890170e+06</t>
  </si>
  <si>
    <t>-8.427075e+04</t>
  </si>
  <si>
    <t>-3.907065e+04</t>
  </si>
  <si>
    <t>-5.198737e+04</t>
  </si>
  <si>
    <t>1.047855e+06</t>
  </si>
  <si>
    <t>8.529919e+01</t>
  </si>
  <si>
    <t>-2.837800e+03</t>
  </si>
  <si>
    <t>4.447643e+00</t>
  </si>
  <si>
    <t>-7.789505e-03</t>
  </si>
  <si>
    <t>-4.169901e-03</t>
  </si>
  <si>
    <t>-1.067040e-04</t>
  </si>
  <si>
    <t>2.585335e-05</t>
  </si>
  <si>
    <t>1.649400e+03</t>
  </si>
  <si>
    <t>7.339750e+03</t>
  </si>
  <si>
    <t>2.077404e+02</t>
  </si>
  <si>
    <t>-4.367838e-03</t>
  </si>
  <si>
    <t>-6.031431e-03</t>
  </si>
  <si>
    <t>4.445062e+00</t>
  </si>
  <si>
    <t>1.331979e-01</t>
  </si>
  <si>
    <t>1.109107e-04</t>
  </si>
  <si>
    <t>8.400296e-05</t>
  </si>
  <si>
    <t>7.343968e+03</t>
  </si>
  <si>
    <t>4.447058e+00</t>
  </si>
  <si>
    <t>1.190966e-01</t>
  </si>
  <si>
    <t>2.995639e-02</t>
  </si>
  <si>
    <t>2.682317e-03</t>
  </si>
  <si>
    <t>2.392496e-02</t>
  </si>
  <si>
    <t>-3.800780e-04</t>
  </si>
  <si>
    <t>1.063855e-01</t>
  </si>
  <si>
    <t>5.778080e-03</t>
  </si>
  <si>
    <t>-6.541279e-02</t>
  </si>
  <si>
    <t>-7.819459e-01</t>
  </si>
  <si>
    <t>9.679360e-03</t>
  </si>
  <si>
    <t>9.306498e-03</t>
  </si>
  <si>
    <t>-8.630664e-03</t>
  </si>
  <si>
    <t>7.339756e+03</t>
  </si>
  <si>
    <t>2.076749e+02</t>
  </si>
  <si>
    <t>5.311522e-03</t>
  </si>
  <si>
    <t>-1.466210e-02</t>
  </si>
  <si>
    <t>-1.643967e+05</t>
  </si>
  <si>
    <t>4.888899e+01</t>
  </si>
  <si>
    <t>-5.881882e+04</t>
  </si>
  <si>
    <t>-5.927059e+05</t>
  </si>
  <si>
    <t>-5.136311e+06</t>
  </si>
  <si>
    <t>5.523421e-06</t>
  </si>
  <si>
    <t>6.645282e-03</t>
  </si>
  <si>
    <t>-1.088833e-02</t>
  </si>
  <si>
    <t>4.086581e-03</t>
  </si>
  <si>
    <t>4.179607e+00</t>
  </si>
  <si>
    <t>1.078373e+00</t>
  </si>
  <si>
    <t>-1.474889e-03</t>
  </si>
  <si>
    <t>9.527750e-01</t>
  </si>
  <si>
    <t>2.076825e-01</t>
  </si>
  <si>
    <t>4.288414e-02</t>
  </si>
  <si>
    <t>2.165868e+05</t>
  </si>
  <si>
    <t>9.421272e+05</t>
  </si>
  <si>
    <t>1.529581e+05</t>
  </si>
  <si>
    <t>4.180484e+00</t>
  </si>
  <si>
    <t>1.107444e+00</t>
  </si>
  <si>
    <t>3.687223e-03</t>
  </si>
  <si>
    <t>9.459068e-01</t>
  </si>
  <si>
    <t>2.108154e-01</t>
  </si>
  <si>
    <t>1.701885e+05</t>
  </si>
  <si>
    <t>4.336256e-02</t>
  </si>
  <si>
    <t>2.222882e+05</t>
  </si>
  <si>
    <t>9.669275e+05</t>
  </si>
  <si>
    <t>1.575946e+05</t>
  </si>
  <si>
    <t>3.105526e+05</t>
  </si>
  <si>
    <t>-1.703563e-02</t>
  </si>
  <si>
    <t>5.923193e-04</t>
  </si>
  <si>
    <t>4.880550e+00</t>
  </si>
  <si>
    <t>1.300380e-01</t>
  </si>
  <si>
    <t>4.882282e+00</t>
  </si>
  <si>
    <t>2.663782e-02</t>
  </si>
  <si>
    <t>-4.367345e-02</t>
  </si>
  <si>
    <t>3.654277e+05</t>
  </si>
  <si>
    <t>-3.466694e+05</t>
  </si>
  <si>
    <t>1.994921e+05</t>
  </si>
  <si>
    <t>-2.402477e+02</t>
  </si>
  <si>
    <t>-1.897569e+04</t>
  </si>
  <si>
    <t>-8.100291e+04</t>
  </si>
  <si>
    <t>9.831623e+05</t>
  </si>
  <si>
    <t>4.900323e+00</t>
  </si>
  <si>
    <t>1.928825e-01</t>
  </si>
  <si>
    <t>4.904118e+00</t>
  </si>
  <si>
    <t>3.934087e-02</t>
  </si>
  <si>
    <t>-5.637650e-02</t>
  </si>
  <si>
    <t>3.687037e+05</t>
  </si>
  <si>
    <t>-3.497772e+05</t>
  </si>
  <si>
    <t>2.012806e+05</t>
  </si>
  <si>
    <t>-2.990383e+02</t>
  </si>
  <si>
    <t>-2.481617e+04</t>
  </si>
  <si>
    <t>-1.059346e+05</t>
  </si>
  <si>
    <t>1.287668e+06</t>
  </si>
  <si>
    <t>-5.392860e+02</t>
  </si>
  <si>
    <t>-4.379185e+04</t>
  </si>
  <si>
    <t>-1.869375e+05</t>
  </si>
  <si>
    <t>2.270831e+06</t>
  </si>
  <si>
    <t>9.069308e+07</t>
  </si>
  <si>
    <t>-1.005883e+04</t>
  </si>
  <si>
    <t>7.381646e+05</t>
  </si>
  <si>
    <t>-1.232021e+00</t>
  </si>
  <si>
    <t>-2.405887e+05</t>
  </si>
  <si>
    <t>9.163544e+04</t>
  </si>
  <si>
    <t>4.317527e+06</t>
  </si>
  <si>
    <t>-9.492321e+04</t>
  </si>
  <si>
    <t>-1.097523e+04</t>
  </si>
  <si>
    <t>-5.153760e+04</t>
  </si>
  <si>
    <t>1.452046e+06</t>
  </si>
  <si>
    <t>9.678497e+01</t>
  </si>
  <si>
    <t>-3.229896e+03</t>
  </si>
  <si>
    <t>4.445785e+00</t>
  </si>
  <si>
    <t>-9.267176e-03</t>
  </si>
  <si>
    <t>-2.342415e-03</t>
  </si>
  <si>
    <t>-1.035605e-04</t>
  </si>
  <si>
    <t>5.114190e-05</t>
  </si>
  <si>
    <t>1.649600e+03</t>
  </si>
  <si>
    <t>7.340639e+03</t>
  </si>
  <si>
    <t>2.077616e+02</t>
  </si>
  <si>
    <t>-4.345656e-03</t>
  </si>
  <si>
    <t>-6.014631e-03</t>
  </si>
  <si>
    <t>4.442975e+00</t>
  </si>
  <si>
    <t>1.330391e-01</t>
  </si>
  <si>
    <t>9.037781e-05</t>
  </si>
  <si>
    <t>9.817676e-05</t>
  </si>
  <si>
    <t>7.344857e+03</t>
  </si>
  <si>
    <t>4.444966e+00</t>
  </si>
  <si>
    <t>1.190406e-01</t>
  </si>
  <si>
    <t>2.993475e-02</t>
  </si>
  <si>
    <t>3.136379e-03</t>
  </si>
  <si>
    <t>2.392012e-02</t>
  </si>
  <si>
    <t>-1.007866e-05</t>
  </si>
  <si>
    <t>1.063140e-01</t>
  </si>
  <si>
    <t>4.764598e-02</t>
  </si>
  <si>
    <t>-1.113654e-01</t>
  </si>
  <si>
    <t>-7.452020e-01</t>
  </si>
  <si>
    <t>1.298942e-02</t>
  </si>
  <si>
    <t>4.927627e-03</t>
  </si>
  <si>
    <t>-8.077112e-03</t>
  </si>
  <si>
    <t>7.340687e+03</t>
  </si>
  <si>
    <t>2.076503e+02</t>
  </si>
  <si>
    <t>8.643763e-03</t>
  </si>
  <si>
    <t>-1.409174e-02</t>
  </si>
  <si>
    <t>-1.643019e+05</t>
  </si>
  <si>
    <t>5.773484e+01</t>
  </si>
  <si>
    <t>-5.886709e+04</t>
  </si>
  <si>
    <t>-5.932065e+05</t>
  </si>
  <si>
    <t>-5.157417e+06</t>
  </si>
  <si>
    <t>6.528956e-06</t>
  </si>
  <si>
    <t>6.656996e-03</t>
  </si>
  <si>
    <t>4.107236e-03</t>
  </si>
  <si>
    <t>4.177715e+00</t>
  </si>
  <si>
    <t>1.079771e+00</t>
  </si>
  <si>
    <t>-1.461411e-03</t>
  </si>
  <si>
    <t>9.523250e-01</t>
  </si>
  <si>
    <t>4.291639e-02</t>
  </si>
  <si>
    <t>2.167582e+05</t>
  </si>
  <si>
    <t>9.428725e+05</t>
  </si>
  <si>
    <t>1.531176e+05</t>
  </si>
  <si>
    <t>4.178468e+00</t>
  </si>
  <si>
    <t>1.108642e+00</t>
  </si>
  <si>
    <t>3.653527e-03</t>
  </si>
  <si>
    <t>9.454964e-01</t>
  </si>
  <si>
    <t>2.110006e-01</t>
  </si>
  <si>
    <t>1.703215e+05</t>
  </si>
  <si>
    <t>4.339059e-02</t>
  </si>
  <si>
    <t>2.224104e+05</t>
  </si>
  <si>
    <t>9.674589e+05</t>
  </si>
  <si>
    <t>1.577177e+05</t>
  </si>
  <si>
    <t>3.108354e+05</t>
  </si>
  <si>
    <t>-1.683845e-02</t>
  </si>
  <si>
    <t>9.858952e-04</t>
  </si>
  <si>
    <t>1.285848e-01</t>
  </si>
  <si>
    <t>4.881260e+00</t>
  </si>
  <si>
    <t>2.634559e-02</t>
  </si>
  <si>
    <t>-4.318404e-02</t>
  </si>
  <si>
    <t>3.652747e+05</t>
  </si>
  <si>
    <t>-3.465243e+05</t>
  </si>
  <si>
    <t>1.994086e+05</t>
  </si>
  <si>
    <t>-2.346740e+02</t>
  </si>
  <si>
    <t>-1.875202e+04</t>
  </si>
  <si>
    <t>-8.004812e+04</t>
  </si>
  <si>
    <t>9.715822e+05</t>
  </si>
  <si>
    <t>4.899085e+00</t>
  </si>
  <si>
    <t>1.911211e-01</t>
  </si>
  <si>
    <t>4.902812e+00</t>
  </si>
  <si>
    <t>3.899182e-02</t>
  </si>
  <si>
    <t>-5.583027e-02</t>
  </si>
  <si>
    <t>3.685073e+05</t>
  </si>
  <si>
    <t>-3.495910e+05</t>
  </si>
  <si>
    <t>2.011734e+05</t>
  </si>
  <si>
    <t>-2.924450e+02</t>
  </si>
  <si>
    <t>-2.455873e+04</t>
  </si>
  <si>
    <t>-1.048356e+05</t>
  </si>
  <si>
    <t>1.274299e+06</t>
  </si>
  <si>
    <t>-5.271190e+02</t>
  </si>
  <si>
    <t>-4.331075e+04</t>
  </si>
  <si>
    <t>-1.848838e+05</t>
  </si>
  <si>
    <t>2.245882e+06</t>
  </si>
  <si>
    <t>9.068516e+07</t>
  </si>
  <si>
    <t>-8.195926e+03</t>
  </si>
  <si>
    <t>7.344158e+05</t>
  </si>
  <si>
    <t>-1.200967e+00</t>
  </si>
  <si>
    <t>-2.471491e+05</t>
  </si>
  <si>
    <t>1.101427e+05</t>
  </si>
  <si>
    <t>4.582865e+06</t>
  </si>
  <si>
    <t>-1.010850e+05</t>
  </si>
  <si>
    <t>7.964908e+03</t>
  </si>
  <si>
    <t>-5.187037e+04</t>
  </si>
  <si>
    <t>1.671330e+06</t>
  </si>
  <si>
    <t>1.129806e+02</t>
  </si>
  <si>
    <t>-3.773103e+03</t>
  </si>
  <si>
    <t>4.443695e+00</t>
  </si>
  <si>
    <t>-1.043854e-02</t>
  </si>
  <si>
    <t>-7.939758e-04</t>
  </si>
  <si>
    <t>-1.026645e-04</t>
  </si>
  <si>
    <t>7.086899e-05</t>
  </si>
  <si>
    <t>1.649800e+03</t>
  </si>
  <si>
    <t>7.341528e+03</t>
  </si>
  <si>
    <t>2.077829e+02</t>
  </si>
  <si>
    <t>-4.327580e-03</t>
  </si>
  <si>
    <t>-5.994995e-03</t>
  </si>
  <si>
    <t>4.440752e+00</t>
  </si>
  <si>
    <t>1.330859e-01</t>
  </si>
  <si>
    <t>6.971232e-05</t>
  </si>
  <si>
    <t>1.144910e-04</t>
  </si>
  <si>
    <t>7.345746e+03</t>
  </si>
  <si>
    <t>4.442746e+00</t>
  </si>
  <si>
    <t>1.189811e-01</t>
  </si>
  <si>
    <t>2.996026e-02</t>
  </si>
  <si>
    <t>3.659388e-03</t>
  </si>
  <si>
    <t>2.396527e-02</t>
  </si>
  <si>
    <t>2.421486e-04</t>
  </si>
  <si>
    <t>1.064614e-01</t>
  </si>
  <si>
    <t>8.883994e-02</t>
  </si>
  <si>
    <t>-1.546479e-01</t>
  </si>
  <si>
    <t>-6.913492e-01</t>
  </si>
  <si>
    <t>1.610929e-02</t>
  </si>
  <si>
    <t>4.137278e-04</t>
  </si>
  <si>
    <t>-7.325807e-03</t>
  </si>
  <si>
    <t>7.341617e+03</t>
  </si>
  <si>
    <t>2.076282e+02</t>
  </si>
  <si>
    <t>-1.332080e-02</t>
  </si>
  <si>
    <t>-1.642009e+05</t>
  </si>
  <si>
    <t>6.800747e+01</t>
  </si>
  <si>
    <t>-5.902549e+04</t>
  </si>
  <si>
    <t>-5.948190e+05</t>
  </si>
  <si>
    <t>-5.190477e+06</t>
  </si>
  <si>
    <t>7.698328e-06</t>
  </si>
  <si>
    <t>6.681583e-03</t>
  </si>
  <si>
    <t>-1.094837e-02</t>
  </si>
  <si>
    <t>4.137698e-03</t>
  </si>
  <si>
    <t>4.175702e+00</t>
  </si>
  <si>
    <t>1.081249e+00</t>
  </si>
  <si>
    <t>-1.448752e-03</t>
  </si>
  <si>
    <t>9.518488e-01</t>
  </si>
  <si>
    <t>2.081116e-01</t>
  </si>
  <si>
    <t>1.655354e+05</t>
  </si>
  <si>
    <t>4.295051e-02</t>
  </si>
  <si>
    <t>2.169385e+05</t>
  </si>
  <si>
    <t>9.436567e+05</t>
  </si>
  <si>
    <t>4.176317e+00</t>
  </si>
  <si>
    <t>1.109945e+00</t>
  </si>
  <si>
    <t>3.621880e-03</t>
  </si>
  <si>
    <t>9.450525e-01</t>
  </si>
  <si>
    <t>1.704677e+05</t>
  </si>
  <si>
    <t>4.342090e-02</t>
  </si>
  <si>
    <t>2.225455e+05</t>
  </si>
  <si>
    <t>9.680468e+05</t>
  </si>
  <si>
    <t>1.578531e+05</t>
  </si>
  <si>
    <t>3.111389e+05</t>
  </si>
  <si>
    <t>-1.657615e-02</t>
  </si>
  <si>
    <t>1.311500e-03</t>
  </si>
  <si>
    <t>4.878514e+00</t>
  </si>
  <si>
    <t>1.271623e-01</t>
  </si>
  <si>
    <t>4.880171e+00</t>
  </si>
  <si>
    <t>2.605989e-02</t>
  </si>
  <si>
    <t>-4.263604e-02</t>
  </si>
  <si>
    <t>3.651117e+05</t>
  </si>
  <si>
    <t>-3.463697e+05</t>
  </si>
  <si>
    <t>1.993197e+05</t>
  </si>
  <si>
    <t>-2.278596e+02</t>
  </si>
  <si>
    <t>-1.850228e+04</t>
  </si>
  <si>
    <t>-7.898205e+04</t>
  </si>
  <si>
    <t>9.586543e+05</t>
  </si>
  <si>
    <t>1.894546e-01</t>
  </si>
  <si>
    <t>4.901444e+00</t>
  </si>
  <si>
    <t>3.866244e-02</t>
  </si>
  <si>
    <t>-5.523859e-02</t>
  </si>
  <si>
    <t>3.683017e+05</t>
  </si>
  <si>
    <t>-3.493959e+05</t>
  </si>
  <si>
    <t>-2.843791e+02</t>
  </si>
  <si>
    <t>-2.428069e+04</t>
  </si>
  <si>
    <t>-1.036488e+05</t>
  </si>
  <si>
    <t>1.259858e+06</t>
  </si>
  <si>
    <t>-5.122388e+02</t>
  </si>
  <si>
    <t>-4.278298e+04</t>
  </si>
  <si>
    <t>-1.826308e+05</t>
  </si>
  <si>
    <t>2.218512e+06</t>
  </si>
  <si>
    <t>9.067672e+07</t>
  </si>
  <si>
    <t>-6.321284e+03</t>
  </si>
  <si>
    <t>7.313610e+05</t>
  </si>
  <si>
    <t>-1.097564e+00</t>
  </si>
  <si>
    <t>-2.481344e+05</t>
  </si>
  <si>
    <t>1.164836e+05</t>
  </si>
  <si>
    <t>4.632769e+06</t>
  </si>
  <si>
    <t>-1.016407e+05</t>
  </si>
  <si>
    <t>1.467509e+04</t>
  </si>
  <si>
    <t>-5.241004e+04</t>
  </si>
  <si>
    <t>1.660804e+06</t>
  </si>
  <si>
    <t>1.318013e+02</t>
  </si>
  <si>
    <t>-4.397887e+03</t>
  </si>
  <si>
    <t>4.441470e+00</t>
  </si>
  <si>
    <t>-1.111506e-02</t>
  </si>
  <si>
    <t>2.342952e-04</t>
  </si>
  <si>
    <t>-1.033274e-04</t>
  </si>
  <si>
    <t>8.157141e-05</t>
  </si>
  <si>
    <t>1.650000e+03</t>
  </si>
  <si>
    <t>7.342416e+03</t>
  </si>
  <si>
    <t>2.078042e+02</t>
  </si>
  <si>
    <t>-4.313638e-03</t>
  </si>
  <si>
    <t>-5.972097e-03</t>
  </si>
  <si>
    <t>4.438517e+00</t>
  </si>
  <si>
    <t>1.332008e-01</t>
  </si>
  <si>
    <t>4.883183e-05</t>
  </si>
  <si>
    <t>1.307026e-04</t>
  </si>
  <si>
    <t>7.346635e+03</t>
  </si>
  <si>
    <t>4.440515e+00</t>
  </si>
  <si>
    <t>1.189212e-01</t>
  </si>
  <si>
    <t>3.000120e-02</t>
  </si>
  <si>
    <t>4.179643e-03</t>
  </si>
  <si>
    <t>2.402910e-02</t>
  </si>
  <si>
    <t>3.354895e-04</t>
  </si>
  <si>
    <t>1.066913e-01</t>
  </si>
  <si>
    <t>1.283539e-01</t>
  </si>
  <si>
    <t>-1.941561e-01</t>
  </si>
  <si>
    <t>-6.215328e-01</t>
  </si>
  <si>
    <t>1.895123e-02</t>
  </si>
  <si>
    <t>-4.115844e-03</t>
  </si>
  <si>
    <t>-6.397299e-03</t>
  </si>
  <si>
    <t>7.342545e+03</t>
  </si>
  <si>
    <t>2.076100e+02</t>
  </si>
  <si>
    <t>1.463759e-02</t>
  </si>
  <si>
    <t>-1.236940e-02</t>
  </si>
  <si>
    <t>7.826274e+01</t>
  </si>
  <si>
    <t>-5.921242e+04</t>
  </si>
  <si>
    <t>-5.967189e+05</t>
  </si>
  <si>
    <t>-5.225825e+06</t>
  </si>
  <si>
    <t>8.868109e-06</t>
  </si>
  <si>
    <t>6.709478e-03</t>
  </si>
  <si>
    <t>-1.099438e-02</t>
  </si>
  <si>
    <t>4.170062e-03</t>
  </si>
  <si>
    <t>1.082731e+00</t>
  </si>
  <si>
    <t>-1.436930e-03</t>
  </si>
  <si>
    <t>9.513710e-01</t>
  </si>
  <si>
    <t>2.083330e-01</t>
  </si>
  <si>
    <t>1.657171e+05</t>
  </si>
  <si>
    <t>4.298475e-02</t>
  </si>
  <si>
    <t>2.171188e+05</t>
  </si>
  <si>
    <t>9.444413e+05</t>
  </si>
  <si>
    <t>1.534541e+05</t>
  </si>
  <si>
    <t>4.174154e+00</t>
  </si>
  <si>
    <t>1.111268e+00</t>
  </si>
  <si>
    <t>3.592326e-03</t>
  </si>
  <si>
    <t>9.446033e-01</t>
  </si>
  <si>
    <t>2.114037e-01</t>
  </si>
  <si>
    <t>1.706168e+05</t>
  </si>
  <si>
    <t>4.345158e-02</t>
  </si>
  <si>
    <t>2.226838e+05</t>
  </si>
  <si>
    <t>9.686485e+05</t>
  </si>
  <si>
    <t>1.579912e+05</t>
  </si>
  <si>
    <t>3.114453e+05</t>
  </si>
  <si>
    <t>-1.627334e-02</t>
  </si>
  <si>
    <t>1.514023e-03</t>
  </si>
  <si>
    <t>4.877453e+00</t>
  </si>
  <si>
    <t>1.258171e-01</t>
  </si>
  <si>
    <t>4.879075e+00</t>
  </si>
  <si>
    <t>2.578995e-02</t>
  </si>
  <si>
    <t>-4.206329e-02</t>
  </si>
  <si>
    <t>3.649478e+05</t>
  </si>
  <si>
    <t>-3.462141e+05</t>
  </si>
  <si>
    <t>-2.204022e+02</t>
  </si>
  <si>
    <t>-1.824189e+04</t>
  </si>
  <si>
    <t>-7.787051e+04</t>
  </si>
  <si>
    <t>9.451760e+05</t>
  </si>
  <si>
    <t>4.896479e+00</t>
  </si>
  <si>
    <t>1.878998e-01</t>
  </si>
  <si>
    <t>3.835565e-02</t>
  </si>
  <si>
    <t>-5.462900e-02</t>
  </si>
  <si>
    <t>3.680972e+05</t>
  </si>
  <si>
    <t>-3.492019e+05</t>
  </si>
  <si>
    <t>2.009495e+05</t>
  </si>
  <si>
    <t>-2.755206e+02</t>
  </si>
  <si>
    <t>-2.399509e+04</t>
  </si>
  <si>
    <t>-1.024296e+05</t>
  </si>
  <si>
    <t>1.245022e+06</t>
  </si>
  <si>
    <t>-4.959228e+02</t>
  </si>
  <si>
    <t>-4.223699e+04</t>
  </si>
  <si>
    <t>-1.803001e+05</t>
  </si>
  <si>
    <t>2.190198e+06</t>
  </si>
  <si>
    <t>-4.427495e+03</t>
  </si>
  <si>
    <t>7.290048e+05</t>
  </si>
  <si>
    <t>-9.303915e-01</t>
  </si>
  <si>
    <t>-2.431978e+05</t>
  </si>
  <si>
    <t>1.093462e+05</t>
  </si>
  <si>
    <t>4.445646e+06</t>
  </si>
  <si>
    <t>-9.626957e+04</t>
  </si>
  <si>
    <t>7.896786e+03</t>
  </si>
  <si>
    <t>-5.244172e+04</t>
  </si>
  <si>
    <t>1.410019e+06</t>
  </si>
  <si>
    <t>1.505938e+02</t>
  </si>
  <si>
    <t>-5.018087e+03</t>
  </si>
  <si>
    <t>4.439233e+00</t>
  </si>
  <si>
    <t>-1.117415e-02</t>
  </si>
  <si>
    <t>5.744303e-04</t>
  </si>
  <si>
    <t>-1.044025e-04</t>
  </si>
  <si>
    <t>8.105771e-05</t>
  </si>
  <si>
    <t>1.650200e+03</t>
  </si>
  <si>
    <t>7.343304e+03</t>
  </si>
  <si>
    <t>2.078255e+02</t>
  </si>
  <si>
    <t>-4.303871e-03</t>
  </si>
  <si>
    <t>4.436401e+00</t>
  </si>
  <si>
    <t>1.332330e-01</t>
  </si>
  <si>
    <t>2.793871e-05</t>
  </si>
  <si>
    <t>1.444661e-04</t>
  </si>
  <si>
    <t>7.347523e+03</t>
  </si>
  <si>
    <t>4.438401e+00</t>
  </si>
  <si>
    <t>1.188645e-01</t>
  </si>
  <si>
    <t>3.002275e-02</t>
  </si>
  <si>
    <t>4.621978e-03</t>
  </si>
  <si>
    <t>2.407679e-02</t>
  </si>
  <si>
    <t>2.522631e-04</t>
  </si>
  <si>
    <t>1.068521e-01</t>
  </si>
  <si>
    <t>1.652192e-01</t>
  </si>
  <si>
    <t>-2.289152e-01</t>
  </si>
  <si>
    <t>-5.372551e-01</t>
  </si>
  <si>
    <t>2.142939e-02</t>
  </si>
  <si>
    <t>-8.542685e-03</t>
  </si>
  <si>
    <t>-5.317162e-03</t>
  </si>
  <si>
    <t>7.343469e+03</t>
  </si>
  <si>
    <t>2.075966e+02</t>
  </si>
  <si>
    <t>1.712552e-02</t>
  </si>
  <si>
    <t>-1.126312e-02</t>
  </si>
  <si>
    <t>-1.640033e+05</t>
  </si>
  <si>
    <t>8.694079e+01</t>
  </si>
  <si>
    <t>-5.933951e+04</t>
  </si>
  <si>
    <t>-5.980133e+05</t>
  </si>
  <si>
    <t>-5.253108e+06</t>
  </si>
  <si>
    <t>9.860823e-06</t>
  </si>
  <si>
    <t>6.730286e-03</t>
  </si>
  <si>
    <t>-1.102873e-02</t>
  </si>
  <si>
    <t>4.195827e-03</t>
  </si>
  <si>
    <t>4.171754e+00</t>
  </si>
  <si>
    <t>1.084138e+00</t>
  </si>
  <si>
    <t>-1.425907e-03</t>
  </si>
  <si>
    <t>9.509174e-01</t>
  </si>
  <si>
    <t>2.085432e-01</t>
  </si>
  <si>
    <t>1.658896e+05</t>
  </si>
  <si>
    <t>4.301726e-02</t>
  </si>
  <si>
    <t>2.172899e+05</t>
  </si>
  <si>
    <t>9.451856e+05</t>
  </si>
  <si>
    <t>1.536138e+05</t>
  </si>
  <si>
    <t>4.172113e+00</t>
  </si>
  <si>
    <t>1.112520e+00</t>
  </si>
  <si>
    <t>3.564768e-03</t>
  </si>
  <si>
    <t>9.441788e-01</t>
  </si>
  <si>
    <t>2.115952e-01</t>
  </si>
  <si>
    <t>1.707579e+05</t>
  </si>
  <si>
    <t>4.348058e-02</t>
  </si>
  <si>
    <t>2.228148e+05</t>
  </si>
  <si>
    <t>9.692181e+05</t>
  </si>
  <si>
    <t>3.117356e+05</t>
  </si>
  <si>
    <t>-1.596229e-02</t>
  </si>
  <si>
    <t>1.555286e-03</t>
  </si>
  <si>
    <t>4.876444e+00</t>
  </si>
  <si>
    <t>1.245923e-01</t>
  </si>
  <si>
    <t>2.554427e-02</t>
  </si>
  <si>
    <t>-4.150656e-02</t>
  </si>
  <si>
    <t>3.647923e+05</t>
  </si>
  <si>
    <t>-3.460666e+05</t>
  </si>
  <si>
    <t>1.991453e+05</t>
  </si>
  <si>
    <t>-2.130165e+02</t>
  </si>
  <si>
    <t>-1.798927e+04</t>
  </si>
  <si>
    <t>-7.679211e+04</t>
  </si>
  <si>
    <t>9.321000e+05</t>
  </si>
  <si>
    <t>4.895251e+00</t>
  </si>
  <si>
    <t>1.864655e-01</t>
  </si>
  <si>
    <t>3.807270e-02</t>
  </si>
  <si>
    <t>-5.403498e-02</t>
  </si>
  <si>
    <t>-2.666964e+02</t>
  </si>
  <si>
    <t>-2.371758e+04</t>
  </si>
  <si>
    <t>-1.012450e+05</t>
  </si>
  <si>
    <t>1.230606e+06</t>
  </si>
  <si>
    <t>-4.797129e+02</t>
  </si>
  <si>
    <t>-4.170685e+04</t>
  </si>
  <si>
    <t>-1.780371e+05</t>
  </si>
  <si>
    <t>2.162706e+06</t>
  </si>
  <si>
    <t>9.066018e+07</t>
  </si>
  <si>
    <t>-2.532928e+03</t>
  </si>
  <si>
    <t>7.273542e+05</t>
  </si>
  <si>
    <t>-7.211062e-01</t>
  </si>
  <si>
    <t>-2.328667e+05</t>
  </si>
  <si>
    <t>8.950039e+04</t>
  </si>
  <si>
    <t>4.036714e+06</t>
  </si>
  <si>
    <t>-8.552717e+04</t>
  </si>
  <si>
    <t>-1.154597e+04</t>
  </si>
  <si>
    <t>-5.122907e+04</t>
  </si>
  <si>
    <t>1.664922e+02</t>
  </si>
  <si>
    <t>-5.543869e+03</t>
  </si>
  <si>
    <t>4.437115e+00</t>
  </si>
  <si>
    <t>-1.058083e-02</t>
  </si>
  <si>
    <t>1.609009e-04</t>
  </si>
  <si>
    <t>-1.044656e-04</t>
  </si>
  <si>
    <t>6.881781e-05</t>
  </si>
  <si>
    <t>1.650400e+03</t>
  </si>
  <si>
    <t>7.344191e+03</t>
  </si>
  <si>
    <t>2.078469e+02</t>
  </si>
  <si>
    <t>-4.298284e-03</t>
  </si>
  <si>
    <t>-5.917063e-03</t>
  </si>
  <si>
    <t>4.434521e+00</t>
  </si>
  <si>
    <t>1.330419e-01</t>
  </si>
  <si>
    <t>7.528724e-06</t>
  </si>
  <si>
    <t>1.537033e-04</t>
  </si>
  <si>
    <t>7.348411e+03</t>
  </si>
  <si>
    <t>4.436517e+00</t>
  </si>
  <si>
    <t>1.188141e-01</t>
  </si>
  <si>
    <t>2.999242e-02</t>
  </si>
  <si>
    <t>4.919597e-03</t>
  </si>
  <si>
    <t>2.407536e-02</t>
  </si>
  <si>
    <t>2.007661e-06</t>
  </si>
  <si>
    <t>1.068004e-01</t>
  </si>
  <si>
    <t>1.985289e-01</t>
  </si>
  <si>
    <t>-2.580980e-01</t>
  </si>
  <si>
    <t>-4.403618e-01</t>
  </si>
  <si>
    <t>2.346448e-02</t>
  </si>
  <si>
    <t>-1.275253e-02</t>
  </si>
  <si>
    <t>-4.114623e-03</t>
  </si>
  <si>
    <t>7.344390e+03</t>
  </si>
  <si>
    <t>2.075888e+02</t>
  </si>
  <si>
    <t>1.916620e-02</t>
  </si>
  <si>
    <t>-1.003169e-02</t>
  </si>
  <si>
    <t>-1.639179e+05</t>
  </si>
  <si>
    <t>9.261960e+01</t>
  </si>
  <si>
    <t>-5.932538e+04</t>
  </si>
  <si>
    <t>-5.978801e+05</t>
  </si>
  <si>
    <t>-5.262908e+06</t>
  </si>
  <si>
    <t>1.051384e-05</t>
  </si>
  <si>
    <t>6.734401e-03</t>
  </si>
  <si>
    <t>-1.103564e-02</t>
  </si>
  <si>
    <t>4.207226e-03</t>
  </si>
  <si>
    <t>4.170035e+00</t>
  </si>
  <si>
    <t>1.085399e+00</t>
  </si>
  <si>
    <t>-1.415593e-03</t>
  </si>
  <si>
    <t>9.505114e-01</t>
  </si>
  <si>
    <t>2.087313e-01</t>
  </si>
  <si>
    <t>1.660442e+05</t>
  </si>
  <si>
    <t>4.304635e-02</t>
  </si>
  <si>
    <t>2.174434e+05</t>
  </si>
  <si>
    <t>9.458531e+05</t>
  </si>
  <si>
    <t>1.537569e+05</t>
  </si>
  <si>
    <t>4.170312e+00</t>
  </si>
  <si>
    <t>1.113617e+00</t>
  </si>
  <si>
    <t>3.538984e-03</t>
  </si>
  <si>
    <t>9.438062e-01</t>
  </si>
  <si>
    <t>2.117634e-01</t>
  </si>
  <si>
    <t>1.708810e+05</t>
  </si>
  <si>
    <t>4.350602e-02</t>
  </si>
  <si>
    <t>2.229287e+05</t>
  </si>
  <si>
    <t>9.697135e+05</t>
  </si>
  <si>
    <t>1.582358e+05</t>
  </si>
  <si>
    <t>3.119927e+05</t>
  </si>
  <si>
    <t>-1.567810e-02</t>
  </si>
  <si>
    <t>1.420934e-03</t>
  </si>
  <si>
    <t>4.875545e+00</t>
  </si>
  <si>
    <t>1.235206e-01</t>
  </si>
  <si>
    <t>4.877109e+00</t>
  </si>
  <si>
    <t>2.532930e-02</t>
  </si>
  <si>
    <t>-4.100740e-02</t>
  </si>
  <si>
    <t>3.646537e+05</t>
  </si>
  <si>
    <t>-3.459352e+05</t>
  </si>
  <si>
    <t>1.990696e+05</t>
  </si>
  <si>
    <t>-2.064198e+02</t>
  </si>
  <si>
    <t>-1.776305e+04</t>
  </si>
  <si>
    <t>-7.582643e+04</t>
  </si>
  <si>
    <t>9.203908e+05</t>
  </si>
  <si>
    <t>4.894163e+00</t>
  </si>
  <si>
    <t>4.897664e+00</t>
  </si>
  <si>
    <t>3.781288e-02</t>
  </si>
  <si>
    <t>-5.349098e-02</t>
  </si>
  <si>
    <t>3.677339e+05</t>
  </si>
  <si>
    <t>-3.488573e+05</t>
  </si>
  <si>
    <t>2.007512e+05</t>
  </si>
  <si>
    <t>-2.587501e+02</t>
  </si>
  <si>
    <t>-2.346408e+04</t>
  </si>
  <si>
    <t>-1.001628e+05</t>
  </si>
  <si>
    <t>1.217436e+06</t>
  </si>
  <si>
    <t>-4.651699e+02</t>
  </si>
  <si>
    <t>-4.122713e+04</t>
  </si>
  <si>
    <t>-1.759893e+05</t>
  </si>
  <si>
    <t>2.137827e+06</t>
  </si>
  <si>
    <t>9.065302e+07</t>
  </si>
  <si>
    <t>-6.825016e+02</t>
  </si>
  <si>
    <t>7.264099e+05</t>
  </si>
  <si>
    <t>-4.990775e-01</t>
  </si>
  <si>
    <t>-2.184945e+05</t>
  </si>
  <si>
    <t>5.974374e+04</t>
  </si>
  <si>
    <t>3.457249e+06</t>
  </si>
  <si>
    <t>-7.079228e+04</t>
  </si>
  <si>
    <t>-4.080877e+04</t>
  </si>
  <si>
    <t>-4.814197e+04</t>
  </si>
  <si>
    <t>3.321685e+05</t>
  </si>
  <si>
    <t>1.768838e+02</t>
  </si>
  <si>
    <t>-5.895846e+03</t>
  </si>
  <si>
    <t>4.435231e+00</t>
  </si>
  <si>
    <t>-9.396546e-03</t>
  </si>
  <si>
    <t>-9.552130e-04</t>
  </si>
  <si>
    <t>-1.020499e-04</t>
  </si>
  <si>
    <t>4.618597e-05</t>
  </si>
  <si>
    <t>1.650600e+03</t>
  </si>
  <si>
    <t>7.345079e+03</t>
  </si>
  <si>
    <t>2.078683e+02</t>
  </si>
  <si>
    <t>-4.296778e-03</t>
  </si>
  <si>
    <t>-5.886323e-03</t>
  </si>
  <si>
    <t>4.432967e+00</t>
  </si>
  <si>
    <t>1.325198e-01</t>
  </si>
  <si>
    <t>-1.165134e-05</t>
  </si>
  <si>
    <t>1.569457e-04</t>
  </si>
  <si>
    <t>7.349298e+03</t>
  </si>
  <si>
    <t>4.434947e+00</t>
  </si>
  <si>
    <t>1.187725e-01</t>
  </si>
  <si>
    <t>2.988527e-02</t>
  </si>
  <si>
    <t>5.025154e-03</t>
  </si>
  <si>
    <t>2.399894e-02</t>
  </si>
  <si>
    <t>-3.790357e-04</t>
  </si>
  <si>
    <t>1.064238e-01</t>
  </si>
  <si>
    <t>2.274607e-01</t>
  </si>
  <si>
    <t>-2.810379e-01</t>
  </si>
  <si>
    <t>-3.330165e-01</t>
  </si>
  <si>
    <t>2.498799e-02</t>
  </si>
  <si>
    <t>-1.663824e-02</t>
  </si>
  <si>
    <t>-2.821196e-03</t>
  </si>
  <si>
    <t>7.345306e+03</t>
  </si>
  <si>
    <t>2.075872e+02</t>
  </si>
  <si>
    <t>2.069121e-02</t>
  </si>
  <si>
    <t>-8.707519e-03</t>
  </si>
  <si>
    <t>-1.638473e+05</t>
  </si>
  <si>
    <t>9.428595e+01</t>
  </si>
  <si>
    <t>-5.910896e+04</t>
  </si>
  <si>
    <t>-5.957023e+05</t>
  </si>
  <si>
    <t>-5.248271e+06</t>
  </si>
  <si>
    <t>1.071057e-05</t>
  </si>
  <si>
    <t>6.714584e-03</t>
  </si>
  <si>
    <t>-1.100322e-02</t>
  </si>
  <si>
    <t>4.198495e-03</t>
  </si>
  <si>
    <t>1.086460e+00</t>
  </si>
  <si>
    <t>-1.405857e-03</t>
  </si>
  <si>
    <t>9.501704e-01</t>
  </si>
  <si>
    <t>2.088893e-01</t>
  </si>
  <si>
    <t>1.661746e+05</t>
  </si>
  <si>
    <t>4.307079e-02</t>
  </si>
  <si>
    <t>2.175729e+05</t>
  </si>
  <si>
    <t>9.464167e+05</t>
  </si>
  <si>
    <t>1.538777e+05</t>
  </si>
  <si>
    <t>4.168840e+00</t>
  </si>
  <si>
    <t>1.114495e+00</t>
  </si>
  <si>
    <t>3.514643e-03</t>
  </si>
  <si>
    <t>9.435060e-01</t>
  </si>
  <si>
    <t>2.118989e-01</t>
  </si>
  <si>
    <t>1.709783e+05</t>
  </si>
  <si>
    <t>4.352653e-02</t>
  </si>
  <si>
    <t>2.230181e+05</t>
  </si>
  <si>
    <t>9.701026e+05</t>
  </si>
  <si>
    <t>1.583259e+05</t>
  </si>
  <si>
    <t>3.122036e+05</t>
  </si>
  <si>
    <t>-1.545332e-02</t>
  </si>
  <si>
    <t>1.123879e-03</t>
  </si>
  <si>
    <t>4.874798e+00</t>
  </si>
  <si>
    <t>1.226181e-01</t>
  </si>
  <si>
    <t>4.876339e+00</t>
  </si>
  <si>
    <t>2.514818e-02</t>
  </si>
  <si>
    <t>-4.060150e-02</t>
  </si>
  <si>
    <t>3.645386e+05</t>
  </si>
  <si>
    <t>-3.458260e+05</t>
  </si>
  <si>
    <t>1.990068e+05</t>
  </si>
  <si>
    <t>-2.012244e+02</t>
  </si>
  <si>
    <t>-1.757914e+04</t>
  </si>
  <si>
    <t>-7.504136e+04</t>
  </si>
  <si>
    <t>9.108710e+05</t>
  </si>
  <si>
    <t>4.893262e+00</t>
  </si>
  <si>
    <t>1.839435e-01</t>
  </si>
  <si>
    <t>4.896718e+00</t>
  </si>
  <si>
    <t>3.757349e-02</t>
  </si>
  <si>
    <t>-5.302682e-02</t>
  </si>
  <si>
    <t>3.675918e+05</t>
  </si>
  <si>
    <t>-3.487224e+05</t>
  </si>
  <si>
    <t>2.006736e+05</t>
  </si>
  <si>
    <t>-2.524137e+02</t>
  </si>
  <si>
    <t>-2.324822e+04</t>
  </si>
  <si>
    <t>-9.924138e+04</t>
  </si>
  <si>
    <t>1.206224e+06</t>
  </si>
  <si>
    <t>-4.536381e+02</t>
  </si>
  <si>
    <t>-4.082736e+04</t>
  </si>
  <si>
    <t>-1.742827e+05</t>
  </si>
  <si>
    <t>2.117095e+06</t>
  </si>
  <si>
    <t>9.064711e+07</t>
  </si>
  <si>
    <t>1.056160e+03</t>
  </si>
  <si>
    <t>7.261554e+05</t>
  </si>
  <si>
    <t>-2.936662e-01</t>
  </si>
  <si>
    <t>-2.020780e+05</t>
  </si>
  <si>
    <t>2.450974e+04</t>
  </si>
  <si>
    <t>2.787805e+06</t>
  </si>
  <si>
    <t>-5.408112e+04</t>
  </si>
  <si>
    <t>-7.542658e+04</t>
  </si>
  <si>
    <t>-4.277342e+04</t>
  </si>
  <si>
    <t>-3.433703e+05</t>
  </si>
  <si>
    <t>1.799064e+02</t>
  </si>
  <si>
    <t>-6.018109e+03</t>
  </si>
  <si>
    <t>4.433670e+00</t>
  </si>
  <si>
    <t>-7.773378e-03</t>
  </si>
  <si>
    <t>-2.610490e-03</t>
  </si>
  <si>
    <t>-9.590033e-05</t>
  </si>
  <si>
    <t>1.621191e-05</t>
  </si>
  <si>
    <t>1.650800e+03</t>
  </si>
  <si>
    <t>7.345965e+03</t>
  </si>
  <si>
    <t>2.078895e+02</t>
  </si>
  <si>
    <t>-4.299108e-03</t>
  </si>
  <si>
    <t>-5.854933e-03</t>
  </si>
  <si>
    <t>4.431780e+00</t>
  </si>
  <si>
    <t>-2.869254e-05</t>
  </si>
  <si>
    <t>1.535940e-04</t>
  </si>
  <si>
    <t>7.350185e+03</t>
  </si>
  <si>
    <t>4.433734e+00</t>
  </si>
  <si>
    <t>1.187407e-01</t>
  </si>
  <si>
    <t>2.968801e-02</t>
  </si>
  <si>
    <t>4.919183e-03</t>
  </si>
  <si>
    <t>-8.329572e-04</t>
  </si>
  <si>
    <t>1.056595e-01</t>
  </si>
  <si>
    <t>2.512977e-01</t>
  </si>
  <si>
    <t>-2.972387e-01</t>
  </si>
  <si>
    <t>-2.176645e-01</t>
  </si>
  <si>
    <t>2.594559e-02</t>
  </si>
  <si>
    <t>-2.010247e-02</t>
  </si>
  <si>
    <t>-1.469538e-03</t>
  </si>
  <si>
    <t>7.346217e+03</t>
  </si>
  <si>
    <t>2.075923e+02</t>
  </si>
  <si>
    <t>2.164648e-02</t>
  </si>
  <si>
    <t>-7.324472e-03</t>
  </si>
  <si>
    <t>-1.637934e+05</t>
  </si>
  <si>
    <t>9.155653e+01</t>
  </si>
  <si>
    <t>-5.865990e+04</t>
  </si>
  <si>
    <t>-5.911735e+05</t>
  </si>
  <si>
    <t>-5.205894e+06</t>
  </si>
  <si>
    <t>1.040621e-05</t>
  </si>
  <si>
    <t>6.667220e-03</t>
  </si>
  <si>
    <t>-1.092555e-02</t>
  </si>
  <si>
    <t>4.166875e-03</t>
  </si>
  <si>
    <t>1.087290e+00</t>
  </si>
  <si>
    <t>-1.396537e-03</t>
  </si>
  <si>
    <t>9.499030e-01</t>
  </si>
  <si>
    <t>2.090121e-01</t>
  </si>
  <si>
    <t>1.662767e+05</t>
  </si>
  <si>
    <t>4.308962e-02</t>
  </si>
  <si>
    <t>2.176740e+05</t>
  </si>
  <si>
    <t>9.468561e+05</t>
  </si>
  <si>
    <t>1.539722e+05</t>
  </si>
  <si>
    <t>4.167739e+00</t>
  </si>
  <si>
    <t>1.115122e+00</t>
  </si>
  <si>
    <t>3.491343e-03</t>
  </si>
  <si>
    <t>9.432885e-01</t>
  </si>
  <si>
    <t>2.119970e-01</t>
  </si>
  <si>
    <t>1.710461e+05</t>
  </si>
  <si>
    <t>4.354138e-02</t>
  </si>
  <si>
    <t>2.230793e+05</t>
  </si>
  <si>
    <t>9.703687e+05</t>
  </si>
  <si>
    <t>1.583887e+05</t>
  </si>
  <si>
    <t>3.123609e+05</t>
  </si>
  <si>
    <t>-1.531263e-02</t>
  </si>
  <si>
    <t>7.034781e-04</t>
  </si>
  <si>
    <t>4.874220e+00</t>
  </si>
  <si>
    <t>1.218810e-01</t>
  </si>
  <si>
    <t>4.875743e+00</t>
  </si>
  <si>
    <t>2.500003e-02</t>
  </si>
  <si>
    <t>-4.031266e-02</t>
  </si>
  <si>
    <t>3.644495e+05</t>
  </si>
  <si>
    <t>-3.457415e+05</t>
  </si>
  <si>
    <t>1.989582e+05</t>
  </si>
  <si>
    <t>-1.978513e+02</t>
  </si>
  <si>
    <t>-1.744801e+04</t>
  </si>
  <si>
    <t>-7.448161e+04</t>
  </si>
  <si>
    <t>9.040824e+05</t>
  </si>
  <si>
    <t>4.892569e+00</t>
  </si>
  <si>
    <t>1.828223e-01</t>
  </si>
  <si>
    <t>3.734996e-02</t>
  </si>
  <si>
    <t>-5.266259e-02</t>
  </si>
  <si>
    <t>3.674815e+05</t>
  </si>
  <si>
    <t>-3.486178e+05</t>
  </si>
  <si>
    <t>-2.482007e+02</t>
  </si>
  <si>
    <t>-2.307904e+04</t>
  </si>
  <si>
    <t>-9.851919e+04</t>
  </si>
  <si>
    <t>1.197439e+06</t>
  </si>
  <si>
    <t>-4.460520e+02</t>
  </si>
  <si>
    <t>-4.052705e+04</t>
  </si>
  <si>
    <t>-1.730008e+05</t>
  </si>
  <si>
    <t>2.101521e+06</t>
  </si>
  <si>
    <t>9.064259e+07</t>
  </si>
  <si>
    <t>2.600766e+03</t>
  </si>
  <si>
    <t>7.265493e+05</t>
  </si>
  <si>
    <t>-1.263609e-01</t>
  </si>
  <si>
    <t>-1.859662e+05</t>
  </si>
  <si>
    <t>-1.081510e+04</t>
  </si>
  <si>
    <t>2.126176e+06</t>
  </si>
  <si>
    <t>-3.775323e+04</t>
  </si>
  <si>
    <t>-1.100021e+05</t>
  </si>
  <si>
    <t>-3.502425e+04</t>
  </si>
  <si>
    <t>-9.781971e+05</t>
  </si>
  <si>
    <t>1.748547e+02</t>
  </si>
  <si>
    <t>-5.888010e+03</t>
  </si>
  <si>
    <t>4.432475e+00</t>
  </si>
  <si>
    <t>-5.933473e-03</t>
  </si>
  <si>
    <t>-4.552239e-03</t>
  </si>
  <si>
    <t>-8.520601e-05</t>
  </si>
  <si>
    <t>-1.675863e-05</t>
  </si>
  <si>
    <t>1.651000e+03</t>
  </si>
  <si>
    <t>7.346852e+03</t>
  </si>
  <si>
    <t>2.079107e+02</t>
  </si>
  <si>
    <t>-4.304847e-03</t>
  </si>
  <si>
    <t>-5.824215e-03</t>
  </si>
  <si>
    <t>4.430953e+00</t>
  </si>
  <si>
    <t>1.303139e-01</t>
  </si>
  <si>
    <t>-4.264643e-05</t>
  </si>
  <si>
    <t>1.440456e-04</t>
  </si>
  <si>
    <t>7.351072e+03</t>
  </si>
  <si>
    <t>4.432869e+00</t>
  </si>
  <si>
    <t>1.187185e-01</t>
  </si>
  <si>
    <t>2.940143e-02</t>
  </si>
  <si>
    <t>4.614274e-03</t>
  </si>
  <si>
    <t>2.357721e-02</t>
  </si>
  <si>
    <t>-1.289137e-03</t>
  </si>
  <si>
    <t>1.045050e-01</t>
  </si>
  <si>
    <t>2.694477e-01</t>
  </si>
  <si>
    <t>-3.063822e-01</t>
  </si>
  <si>
    <t>-9.698207e-02</t>
  </si>
  <si>
    <t>2.629938e-02</t>
  </si>
  <si>
    <t>-2.305991e-02</t>
  </si>
  <si>
    <t>-9.257152e-05</t>
  </si>
  <si>
    <t>7.347121e+03</t>
  </si>
  <si>
    <t>2.076043e+02</t>
  </si>
  <si>
    <t>2.199453e-02</t>
  </si>
  <si>
    <t>-5.916786e-03</t>
  </si>
  <si>
    <t>-1.637558e+05</t>
  </si>
  <si>
    <t>8.478146e+01</t>
  </si>
  <si>
    <t>-5.798423e+04</t>
  </si>
  <si>
    <t>-5.843550e+05</t>
  </si>
  <si>
    <t>-5.136755e+06</t>
  </si>
  <si>
    <t>9.639929e-06</t>
  </si>
  <si>
    <t>6.592997e-03</t>
  </si>
  <si>
    <t>-1.080375e-02</t>
  </si>
  <si>
    <t>4.113140e-03</t>
  </si>
  <si>
    <t>4.166678e+00</t>
  </si>
  <si>
    <t>1.087894e+00</t>
  </si>
  <si>
    <t>-1.387459e-03</t>
  </si>
  <si>
    <t>9.497075e-01</t>
  </si>
  <si>
    <t>2.091003e-01</t>
  </si>
  <si>
    <t>1.663513e+05</t>
  </si>
  <si>
    <t>4.310298e-02</t>
  </si>
  <si>
    <t>2.177472e+05</t>
  </si>
  <si>
    <t>9.471745e+05</t>
  </si>
  <si>
    <t>1.540413e+05</t>
  </si>
  <si>
    <t>1.115503e+00</t>
  </si>
  <si>
    <t>3.468647e-03</t>
  </si>
  <si>
    <t>9.431520e-01</t>
  </si>
  <si>
    <t>2.120586e-01</t>
  </si>
  <si>
    <t>1.710846e+05</t>
  </si>
  <si>
    <t>4.355070e-02</t>
  </si>
  <si>
    <t>2.231125e+05</t>
  </si>
  <si>
    <t>9.705131e+05</t>
  </si>
  <si>
    <t>1.584243e+05</t>
  </si>
  <si>
    <t>3.124656e+05</t>
  </si>
  <si>
    <t>-1.526857e-02</t>
  </si>
  <si>
    <t>2.202956e-04</t>
  </si>
  <si>
    <t>4.873809e+00</t>
  </si>
  <si>
    <t>1.212841e-01</t>
  </si>
  <si>
    <t>4.875318e+00</t>
  </si>
  <si>
    <t>2.487974e-02</t>
  </si>
  <si>
    <t>-4.014831e-02</t>
  </si>
  <si>
    <t>3.643859e+05</t>
  </si>
  <si>
    <t>-3.456811e+05</t>
  </si>
  <si>
    <t>-1.964742e+02</t>
  </si>
  <si>
    <t>-1.737281e+04</t>
  </si>
  <si>
    <t>-7.416060e+04</t>
  </si>
  <si>
    <t>9.001874e+05</t>
  </si>
  <si>
    <t>4.892077e+00</t>
  </si>
  <si>
    <t>1.817568e-01</t>
  </si>
  <si>
    <t>4.895453e+00</t>
  </si>
  <si>
    <t>3.713623e-02</t>
  </si>
  <si>
    <t>-5.240480e-02</t>
  </si>
  <si>
    <t>3.674019e+05</t>
  </si>
  <si>
    <t>-3.485423e+05</t>
  </si>
  <si>
    <t>2.005699e+05</t>
  </si>
  <si>
    <t>-2.463323e+02</t>
  </si>
  <si>
    <t>-2.295925e+04</t>
  </si>
  <si>
    <t>-9.800784e+04</t>
  </si>
  <si>
    <t>1.191222e+06</t>
  </si>
  <si>
    <t>-4.428065e+02</t>
  </si>
  <si>
    <t>-4.033206e+04</t>
  </si>
  <si>
    <t>-1.721684e+05</t>
  </si>
  <si>
    <t>2.091410e+06</t>
  </si>
  <si>
    <t>9.063944e+07</t>
  </si>
  <si>
    <t>3.865448e+03</t>
  </si>
  <si>
    <t>7.275191e+05</t>
  </si>
  <si>
    <t>-5.136057e-03</t>
  </si>
  <si>
    <t>-1.724991e+05</t>
  </si>
  <si>
    <t>-4.076383e+04</t>
  </si>
  <si>
    <t>1.571808e+06</t>
  </si>
  <si>
    <t>-2.414734e+04</t>
  </si>
  <si>
    <t>-1.390801e+05</t>
  </si>
  <si>
    <t>-2.513892e+04</t>
  </si>
  <si>
    <t>-1.473538e+06</t>
  </si>
  <si>
    <t>1.623703e+02</t>
  </si>
  <si>
    <t>-5.520941e+03</t>
  </si>
  <si>
    <t>4.431637e+00</t>
  </si>
  <si>
    <t>-4.136646e-03</t>
  </si>
  <si>
    <t>-6.477515e-03</t>
  </si>
  <si>
    <t>-6.976942e-05</t>
  </si>
  <si>
    <t>-4.774217e-05</t>
  </si>
  <si>
    <t>1.651200e+03</t>
  </si>
  <si>
    <t>7.347738e+03</t>
  </si>
  <si>
    <t>2.079316e+02</t>
  </si>
  <si>
    <t>-4.313376e-03</t>
  </si>
  <si>
    <t>-5.795406e-03</t>
  </si>
  <si>
    <t>4.430425e+00</t>
  </si>
  <si>
    <t>1.286974e-01</t>
  </si>
  <si>
    <t>-5.266193e-05</t>
  </si>
  <si>
    <t>1.296620e-04</t>
  </si>
  <si>
    <t>7.351958e+03</t>
  </si>
  <si>
    <t>4.432294e+00</t>
  </si>
  <si>
    <t>2.904039e-02</t>
  </si>
  <si>
    <t>4.154057e-03</t>
  </si>
  <si>
    <t>2.324498e-02</t>
  </si>
  <si>
    <t>-1.675770e-03</t>
  </si>
  <si>
    <t>1.030193e-01</t>
  </si>
  <si>
    <t>2.814579e-01</t>
  </si>
  <si>
    <t>-3.083327e-01</t>
  </si>
  <si>
    <t>2.618543e-02</t>
  </si>
  <si>
    <t>2.602906e-02</t>
  </si>
  <si>
    <t>-2.543914e-02</t>
  </si>
  <si>
    <t>1.277143e-03</t>
  </si>
  <si>
    <t>7.348020e+03</t>
  </si>
  <si>
    <t>2.076232e+02</t>
  </si>
  <si>
    <t>2.171568e-02</t>
  </si>
  <si>
    <t>-4.518262e-03</t>
  </si>
  <si>
    <t>-1.637319e+05</t>
  </si>
  <si>
    <t>7.499083e+01</t>
  </si>
  <si>
    <t>-5.712393e+04</t>
  </si>
  <si>
    <t>-5.756713e+05</t>
  </si>
  <si>
    <t>-5.046038e+06</t>
  </si>
  <si>
    <t>8.528915e-06</t>
  </si>
  <si>
    <t>6.496863e-03</t>
  </si>
  <si>
    <t>-1.064597e-02</t>
  </si>
  <si>
    <t>4.041549e-03</t>
  </si>
  <si>
    <t>4.166138e+00</t>
  </si>
  <si>
    <t>1.088316e+00</t>
  </si>
  <si>
    <t>-1.378448e-03</t>
  </si>
  <si>
    <t>9.495720e-01</t>
  </si>
  <si>
    <t>2.091614e-01</t>
  </si>
  <si>
    <t>1.664043e+05</t>
  </si>
  <si>
    <t>4.311223e-02</t>
  </si>
  <si>
    <t>2.177996e+05</t>
  </si>
  <si>
    <t>9.474026e+05</t>
  </si>
  <si>
    <t>1.540904e+05</t>
  </si>
  <si>
    <t>4.166562e+00</t>
  </si>
  <si>
    <t>1.115677e+00</t>
  </si>
  <si>
    <t>3.446121e-03</t>
  </si>
  <si>
    <t>9.430834e-01</t>
  </si>
  <si>
    <t>2.120896e-01</t>
  </si>
  <si>
    <t>1.710985e+05</t>
  </si>
  <si>
    <t>4.355539e-02</t>
  </si>
  <si>
    <t>2.231221e+05</t>
  </si>
  <si>
    <t>9.705548e+05</t>
  </si>
  <si>
    <t>1.584372e+05</t>
  </si>
  <si>
    <t>3.125276e+05</t>
  </si>
  <si>
    <t>-1.531916e-02</t>
  </si>
  <si>
    <t>-2.529635e-04</t>
  </si>
  <si>
    <t>4.873543e+00</t>
  </si>
  <si>
    <t>1.207832e-01</t>
  </si>
  <si>
    <t>4.875040e+00</t>
  </si>
  <si>
    <t>2.477837e-02</t>
  </si>
  <si>
    <t>-4.009753e-02</t>
  </si>
  <si>
    <t>3.643443e+05</t>
  </si>
  <si>
    <t>-3.456417e+05</t>
  </si>
  <si>
    <t>-1.969931e+02</t>
  </si>
  <si>
    <t>-1.734853e+04</t>
  </si>
  <si>
    <t>-7.405693e+04</t>
  </si>
  <si>
    <t>8.989266e+05</t>
  </si>
  <si>
    <t>4.891752e+00</t>
  </si>
  <si>
    <t>1.807117e-01</t>
  </si>
  <si>
    <t>3.692533e-02</t>
  </si>
  <si>
    <t>-5.224449e-02</t>
  </si>
  <si>
    <t>3.673473e+05</t>
  </si>
  <si>
    <t>-3.484905e+05</t>
  </si>
  <si>
    <t>-2.467008e+02</t>
  </si>
  <si>
    <t>-2.288446e+04</t>
  </si>
  <si>
    <t>-9.768855e+04</t>
  </si>
  <si>
    <t>1.187345e+06</t>
  </si>
  <si>
    <t>-4.436939e+02</t>
  </si>
  <si>
    <t>-4.023298e+04</t>
  </si>
  <si>
    <t>-1.717455e+05</t>
  </si>
  <si>
    <t>2.086272e+06</t>
  </si>
  <si>
    <t>4.773142e+03</t>
  </si>
  <si>
    <t>7.289605e+05</t>
  </si>
  <si>
    <t>7.719234e-02</t>
  </si>
  <si>
    <t>-1.636335e+05</t>
  </si>
  <si>
    <t>-6.071072e+04</t>
  </si>
  <si>
    <t>1.209130e+06</t>
  </si>
  <si>
    <t>-1.520653e+04</t>
  </si>
  <si>
    <t>-1.580676e+05</t>
  </si>
  <si>
    <t>-1.368317e+04</t>
  </si>
  <si>
    <t>-1.750636e+06</t>
  </si>
  <si>
    <t>1.443440e+02</t>
  </si>
  <si>
    <t>-4.969058e+03</t>
  </si>
  <si>
    <t>-2.640277e-03</t>
  </si>
  <si>
    <t>-8.082277e-03</t>
  </si>
  <si>
    <t>-5.007754e-05</t>
  </si>
  <si>
    <t>-7.191791e-05</t>
  </si>
  <si>
    <t>1.651400e+03</t>
  </si>
  <si>
    <t>7.348624e+03</t>
  </si>
  <si>
    <t>2.079522e+02</t>
  </si>
  <si>
    <t>-4.323908e-03</t>
  </si>
  <si>
    <t>-5.769473e-03</t>
  </si>
  <si>
    <t>4.430093e+00</t>
  </si>
  <si>
    <t>1.268749e-01</t>
  </si>
  <si>
    <t>-5.811340e-05</t>
  </si>
  <si>
    <t>1.125736e-04</t>
  </si>
  <si>
    <t>7.352845e+03</t>
  </si>
  <si>
    <t>4.431910e+00</t>
  </si>
  <si>
    <t>1.186955e-01</t>
  </si>
  <si>
    <t>2.863150e-02</t>
  </si>
  <si>
    <t>3.606898e-03</t>
  </si>
  <si>
    <t>2.286203e-02</t>
  </si>
  <si>
    <t>-1.932033e-03</t>
  </si>
  <si>
    <t>1.013136e-01</t>
  </si>
  <si>
    <t>2.870266e-01</t>
  </si>
  <si>
    <t>-3.031359e-01</t>
  </si>
  <si>
    <t>1.488941e-01</t>
  </si>
  <si>
    <t>2.513230e-02</t>
  </si>
  <si>
    <t>-2.718390e-02</t>
  </si>
  <si>
    <t>2.607917e-03</t>
  </si>
  <si>
    <t>7.348911e+03</t>
  </si>
  <si>
    <t>2.076490e+02</t>
  </si>
  <si>
    <t>2.080839e-02</t>
  </si>
  <si>
    <t>-3.161556e-03</t>
  </si>
  <si>
    <t>6.369339e+01</t>
  </si>
  <si>
    <t>-5.615024e+04</t>
  </si>
  <si>
    <t>-5.658429e+05</t>
  </si>
  <si>
    <t>-4.942351e+06</t>
  </si>
  <si>
    <t>7.245282e-06</t>
  </si>
  <si>
    <t>6.387229e-03</t>
  </si>
  <si>
    <t>-1.046602e-02</t>
  </si>
  <si>
    <t>3.959188e-03</t>
  </si>
  <si>
    <t>4.165772e+00</t>
  </si>
  <si>
    <t>1.088619e+00</t>
  </si>
  <si>
    <t>-1.369348e-03</t>
  </si>
  <si>
    <t>9.494761e-01</t>
  </si>
  <si>
    <t>2.092047e-01</t>
  </si>
  <si>
    <t>1.664431e+05</t>
  </si>
  <si>
    <t>4.311878e-02</t>
  </si>
  <si>
    <t>2.178384e+05</t>
  </si>
  <si>
    <t>9.475714e+05</t>
  </si>
  <si>
    <t>1.541263e+05</t>
  </si>
  <si>
    <t>4.166319e+00</t>
  </si>
  <si>
    <t>1.115714e+00</t>
  </si>
  <si>
    <t>3.423371e-03</t>
  </si>
  <si>
    <t>9.430592e-01</t>
  </si>
  <si>
    <t>4.355704e-02</t>
  </si>
  <si>
    <t>2.231159e+05</t>
  </si>
  <si>
    <t>9.705280e+05</t>
  </si>
  <si>
    <t>3.125613e+05</t>
  </si>
  <si>
    <t>-1.544777e-02</t>
  </si>
  <si>
    <t>-6.430361e-04</t>
  </si>
  <si>
    <t>4.873375e+00</t>
  </si>
  <si>
    <t>1.203205e-01</t>
  </si>
  <si>
    <t>4.874860e+00</t>
  </si>
  <si>
    <t>2.468434e-02</t>
  </si>
  <si>
    <t>-4.013211e-02</t>
  </si>
  <si>
    <t>3.643174e+05</t>
  </si>
  <si>
    <t>-3.456162e+05</t>
  </si>
  <si>
    <t>1.988861e+05</t>
  </si>
  <si>
    <t>-1.990379e+02</t>
  </si>
  <si>
    <t>-1.736239e+04</t>
  </si>
  <si>
    <t>-7.411612e+04</t>
  </si>
  <si>
    <t>8.996393e+05</t>
  </si>
  <si>
    <t>1.796496e-01</t>
  </si>
  <si>
    <t>4.894831e+00</t>
  </si>
  <si>
    <t>3.671014e-02</t>
  </si>
  <si>
    <t>-5.215791e-02</t>
  </si>
  <si>
    <t>3.673086e+05</t>
  </si>
  <si>
    <t>-3.484538e+05</t>
  </si>
  <si>
    <t>2.005190e+05</t>
  </si>
  <si>
    <t>-2.488746e+02</t>
  </si>
  <si>
    <t>-2.284347e+04</t>
  </si>
  <si>
    <t>-9.751360e+04</t>
  </si>
  <si>
    <t>1.185227e+06</t>
  </si>
  <si>
    <t>-4.479125e+02</t>
  </si>
  <si>
    <t>-4.020586e+04</t>
  </si>
  <si>
    <t>-1.716297e+05</t>
  </si>
  <si>
    <t>2.084866e+06</t>
  </si>
  <si>
    <t>9.063616e+07</t>
  </si>
  <si>
    <t>5.267175e+03</t>
  </si>
  <si>
    <t>7.307405e+05</t>
  </si>
  <si>
    <t>1.399989e-01</t>
  </si>
  <si>
    <t>-1.606163e+05</t>
  </si>
  <si>
    <t>-6.768241e+04</t>
  </si>
  <si>
    <t>1.092651e+06</t>
  </si>
  <si>
    <t>-1.215599e+04</t>
  </si>
  <si>
    <t>-1.640385e+05</t>
  </si>
  <si>
    <t>-1.464917e+03</t>
  </si>
  <si>
    <t>-1.764834e+06</t>
  </si>
  <si>
    <t>1.235459e+02</t>
  </si>
  <si>
    <t>-4.313854e+03</t>
  </si>
  <si>
    <t>4.430751e+00</t>
  </si>
  <si>
    <t>-1.658053e-03</t>
  </si>
  <si>
    <t>-9.112710e-03</t>
  </si>
  <si>
    <t>-2.725730e-05</t>
  </si>
  <si>
    <t>-8.544204e-05</t>
  </si>
  <si>
    <t>1.651600e+03</t>
  </si>
  <si>
    <t>7.349510e+03</t>
  </si>
  <si>
    <t>2.079724e+02</t>
  </si>
  <si>
    <t>-4.335531e-03</t>
  </si>
  <si>
    <t>-5.746958e-03</t>
  </si>
  <si>
    <t>4.429828e+00</t>
  </si>
  <si>
    <t>1.249929e-01</t>
  </si>
  <si>
    <t>-5.869703e-05</t>
  </si>
  <si>
    <t>9.534657e-05</t>
  </si>
  <si>
    <t>7.353731e+03</t>
  </si>
  <si>
    <t>4.431591e+00</t>
  </si>
  <si>
    <t>1.186884e-01</t>
  </si>
  <si>
    <t>2.820872e-02</t>
  </si>
  <si>
    <t>3.055158e-03</t>
  </si>
  <si>
    <t>2.246176e-02</t>
  </si>
  <si>
    <t>-2.018729e-03</t>
  </si>
  <si>
    <t>9.953297e-02</t>
  </si>
  <si>
    <t>2.860097e-01</t>
  </si>
  <si>
    <t>-2.910121e-01</t>
  </si>
  <si>
    <t>2.681773e-01</t>
  </si>
  <si>
    <t>2.362460e-02</t>
  </si>
  <si>
    <t>-2.825413e-02</t>
  </si>
  <si>
    <t>3.869456e-03</t>
  </si>
  <si>
    <t>7.349796e+03</t>
  </si>
  <si>
    <t>2.076814e+02</t>
  </si>
  <si>
    <t>1.928907e-02</t>
  </si>
  <si>
    <t>-1.877502e-03</t>
  </si>
  <si>
    <t>-1.637048e+05</t>
  </si>
  <si>
    <t>5.258321e+01</t>
  </si>
  <si>
    <t>-5.515187e+04</t>
  </si>
  <si>
    <t>-5.557661e+05</t>
  </si>
  <si>
    <t>-4.836335e+06</t>
  </si>
  <si>
    <t>5.982331e-06</t>
  </si>
  <si>
    <t>6.274564e-03</t>
  </si>
  <si>
    <t>-1.028111e-02</t>
  </si>
  <si>
    <t>3.874818e-03</t>
  </si>
  <si>
    <t>4.165469e+00</t>
  </si>
  <si>
    <t>1.088881e+00</t>
  </si>
  <si>
    <t>-1.360031e-03</t>
  </si>
  <si>
    <t>9.493942e-01</t>
  </si>
  <si>
    <t>2.092416e-01</t>
  </si>
  <si>
    <t>1.664770e+05</t>
  </si>
  <si>
    <t>4.312437e-02</t>
  </si>
  <si>
    <t>2.178725e+05</t>
  </si>
  <si>
    <t>9.477198e+05</t>
  </si>
  <si>
    <t>1.541577e+05</t>
  </si>
  <si>
    <t>4.166140e+00</t>
  </si>
  <si>
    <t>1.115704e+00</t>
  </si>
  <si>
    <t>3.400077e-03</t>
  </si>
  <si>
    <t>9.430501e-01</t>
  </si>
  <si>
    <t>2.121046e-01</t>
  </si>
  <si>
    <t>1.710879e+05</t>
  </si>
  <si>
    <t>4.355766e-02</t>
  </si>
  <si>
    <t>2.231042e+05</t>
  </si>
  <si>
    <t>9.704768e+05</t>
  </si>
  <si>
    <t>1.584274e+05</t>
  </si>
  <si>
    <t>3.125851e+05</t>
  </si>
  <si>
    <t>-1.562544e-02</t>
  </si>
  <si>
    <t>-8.883725e-04</t>
  </si>
  <si>
    <t>4.873242e+00</t>
  </si>
  <si>
    <t>2.458498e-02</t>
  </si>
  <si>
    <t>-4.021042e-02</t>
  </si>
  <si>
    <t>3.642958e+05</t>
  </si>
  <si>
    <t>-3.455956e+05</t>
  </si>
  <si>
    <t>1.988742e+05</t>
  </si>
  <si>
    <t>-2.020075e+02</t>
  </si>
  <si>
    <t>-1.739570e+04</t>
  </si>
  <si>
    <t>-7.425828e+04</t>
  </si>
  <si>
    <t>9.013568e+05</t>
  </si>
  <si>
    <t>4.891348e+00</t>
  </si>
  <si>
    <t>1.785360e-01</t>
  </si>
  <si>
    <t>4.894605e+00</t>
  </si>
  <si>
    <t>3.648418e-02</t>
  </si>
  <si>
    <t>-5.210963e-02</t>
  </si>
  <si>
    <t>3.672746e+05</t>
  </si>
  <si>
    <t>-3.484216e+05</t>
  </si>
  <si>
    <t>2.005004e+05</t>
  </si>
  <si>
    <t>-2.521477e+02</t>
  </si>
  <si>
    <t>-2.281982e+04</t>
  </si>
  <si>
    <t>-9.741262e+04</t>
  </si>
  <si>
    <t>1.184010e+06</t>
  </si>
  <si>
    <t>-4.541553e+02</t>
  </si>
  <si>
    <t>-4.021551e+04</t>
  </si>
  <si>
    <t>-1.716709e+05</t>
  </si>
  <si>
    <t>2.085367e+06</t>
  </si>
  <si>
    <t>9.063515e+07</t>
  </si>
  <si>
    <t>5.320014e+03</t>
  </si>
  <si>
    <t>7.327047e+05</t>
  </si>
  <si>
    <t>2.080795e-01</t>
  </si>
  <si>
    <t>-1.637621e+05</t>
  </si>
  <si>
    <t>-6.090753e+04</t>
  </si>
  <si>
    <t>1.236593e+06</t>
  </si>
  <si>
    <t>-1.528332e+04</t>
  </si>
  <si>
    <t>-1.562749e+05</t>
  </si>
  <si>
    <t>1.058779e+04</t>
  </si>
  <si>
    <t>-1.514375e+06</t>
  </si>
  <si>
    <t>1.030876e+02</t>
  </si>
  <si>
    <t>-3.653491e+03</t>
  </si>
  <si>
    <t>4.430473e+00</t>
  </si>
  <si>
    <t>-1.324537e-03</t>
  </si>
  <si>
    <t>-9.409823e-03</t>
  </si>
  <si>
    <t>-2.918162e-06</t>
  </si>
  <si>
    <t>-8.613502e-05</t>
  </si>
  <si>
    <t>1.651800e+03</t>
  </si>
  <si>
    <t>7.350397e+03</t>
  </si>
  <si>
    <t>2.079923e+02</t>
  </si>
  <si>
    <t>-4.347270e-03</t>
  </si>
  <si>
    <t>-5.727889e-03</t>
  </si>
  <si>
    <t>4.429494e+00</t>
  </si>
  <si>
    <t>-5.447879e-05</t>
  </si>
  <si>
    <t>8.056436e-05</t>
  </si>
  <si>
    <t>7.354617e+03</t>
  </si>
  <si>
    <t>4.431207e+00</t>
  </si>
  <si>
    <t>1.186794e-01</t>
  </si>
  <si>
    <t>2.780755e-02</t>
  </si>
  <si>
    <t>2.581721e-03</t>
  </si>
  <si>
    <t>2.207966e-02</t>
  </si>
  <si>
    <t>-1.925449e-03</t>
  </si>
  <si>
    <t>9.783160e-02</t>
  </si>
  <si>
    <t>2.784218e-01</t>
  </si>
  <si>
    <t>-2.723417e-01</t>
  </si>
  <si>
    <t>3.811239e-01</t>
  </si>
  <si>
    <t>2.153880e-02</t>
  </si>
  <si>
    <t>-2.862652e-02</t>
  </si>
  <si>
    <t>5.033485e-03</t>
  </si>
  <si>
    <t>7.350675e+03</t>
  </si>
  <si>
    <t>2.077200e+02</t>
  </si>
  <si>
    <t>1.719153e-02</t>
  </si>
  <si>
    <t>-6.944037e-04</t>
  </si>
  <si>
    <t>-1.636896e+05</t>
  </si>
  <si>
    <t>4.323325e+01</t>
  </si>
  <si>
    <t>-5.421997e+04</t>
  </si>
  <si>
    <t>-5.463617e+05</t>
  </si>
  <si>
    <t>-4.738887e+06</t>
  </si>
  <si>
    <t>4.919449e-06</t>
  </si>
  <si>
    <t>6.169612e-03</t>
  </si>
  <si>
    <t>-1.010889e-02</t>
  </si>
  <si>
    <t>3.797402e-03</t>
  </si>
  <si>
    <t>4.165111e+00</t>
  </si>
  <si>
    <t>-1.350407e-03</t>
  </si>
  <si>
    <t>9.492994e-01</t>
  </si>
  <si>
    <t>2.092845e-01</t>
  </si>
  <si>
    <t>1.665156e+05</t>
  </si>
  <si>
    <t>4.313085e-02</t>
  </si>
  <si>
    <t>2.179113e+05</t>
  </si>
  <si>
    <t>9.478886e+05</t>
  </si>
  <si>
    <t>1.541935e+05</t>
  </si>
  <si>
    <t>4.165886e+00</t>
  </si>
  <si>
    <t>1.115742e+00</t>
  </si>
  <si>
    <t>3.376018e-03</t>
  </si>
  <si>
    <t>9.430253e-01</t>
  </si>
  <si>
    <t>2.121158e-01</t>
  </si>
  <si>
    <t>1.710852e+05</t>
  </si>
  <si>
    <t>4.355936e-02</t>
  </si>
  <si>
    <t>2.230974e+05</t>
  </si>
  <si>
    <t>9.704475e+05</t>
  </si>
  <si>
    <t>1.584249e+05</t>
  </si>
  <si>
    <t>3.126183e+05</t>
  </si>
  <si>
    <t>-1.581544e-02</t>
  </si>
  <si>
    <t>-9.499979e-04</t>
  </si>
  <si>
    <t>4.873079e+00</t>
  </si>
  <si>
    <t>1.192604e-01</t>
  </si>
  <si>
    <t>4.874538e+00</t>
  </si>
  <si>
    <t>2.446843e-02</t>
  </si>
  <si>
    <t>-4.028387e-02</t>
  </si>
  <si>
    <t>3.642694e+05</t>
  </si>
  <si>
    <t>-3.455706e+05</t>
  </si>
  <si>
    <t>1.988598e+05</t>
  </si>
  <si>
    <t>-2.051474e+02</t>
  </si>
  <si>
    <t>-1.742663e+04</t>
  </si>
  <si>
    <t>-7.439034e+04</t>
  </si>
  <si>
    <t>9.029511e+05</t>
  </si>
  <si>
    <t>4.891118e+00</t>
  </si>
  <si>
    <t>1.773434e-01</t>
  </si>
  <si>
    <t>4.894332e+00</t>
  </si>
  <si>
    <t>3.624238e-02</t>
  </si>
  <si>
    <t>-5.205783e-02</t>
  </si>
  <si>
    <t>3.672337e+05</t>
  </si>
  <si>
    <t>-3.483827e+05</t>
  </si>
  <si>
    <t>2.004781e+05</t>
  </si>
  <si>
    <t>-2.556360e+02</t>
  </si>
  <si>
    <t>-2.279416e+04</t>
  </si>
  <si>
    <t>-9.730312e+04</t>
  </si>
  <si>
    <t>1.182691e+06</t>
  </si>
  <si>
    <t>-4.607834e+02</t>
  </si>
  <si>
    <t>-4.022080e+04</t>
  </si>
  <si>
    <t>-1.716935e+05</t>
  </si>
  <si>
    <t>2.085642e+06</t>
  </si>
  <si>
    <t>9.063388e+07</t>
  </si>
  <si>
    <t>4.937624e+03</t>
  </si>
  <si>
    <t>7.346887e+05</t>
  </si>
  <si>
    <t>3.031240e-01</t>
  </si>
  <si>
    <t>-1.723834e+05</t>
  </si>
  <si>
    <t>-4.198994e+04</t>
  </si>
  <si>
    <t>1.611272e+06</t>
  </si>
  <si>
    <t>-2.387219e+04</t>
  </si>
  <si>
    <t>-1.364307e+05</t>
  </si>
  <si>
    <t>2.157118e+04</t>
  </si>
  <si>
    <t>-1.041973e+06</t>
  </si>
  <si>
    <t>8.585941e+01</t>
  </si>
  <si>
    <t>-3.086833e+03</t>
  </si>
  <si>
    <t>4.430127e+00</t>
  </si>
  <si>
    <t>-1.671048e-03</t>
  </si>
  <si>
    <t>-8.938978e-03</t>
  </si>
  <si>
    <t>2.109121e-05</t>
  </si>
  <si>
    <t>-7.391102e-05</t>
  </si>
  <si>
    <t>1.652000e+03</t>
  </si>
  <si>
    <t>7.351283e+03</t>
  </si>
  <si>
    <t>2.080119e+02</t>
  </si>
  <si>
    <t>-4.358166e-03</t>
  </si>
  <si>
    <t>-5.711776e-03</t>
  </si>
  <si>
    <t>4.428970e+00</t>
  </si>
  <si>
    <t>1.216455e-01</t>
  </si>
  <si>
    <t>-4.588469e-05</t>
  </si>
  <si>
    <t>7.039340e-05</t>
  </si>
  <si>
    <t>7.355504e+03</t>
  </si>
  <si>
    <t>4.430641e+00</t>
  </si>
  <si>
    <t>1.186654e-01</t>
  </si>
  <si>
    <t>2.745896e-02</t>
  </si>
  <si>
    <t>2.256076e-03</t>
  </si>
  <si>
    <t>2.174719e-02</t>
  </si>
  <si>
    <t>-1.672766e-03</t>
  </si>
  <si>
    <t>9.634638e-02</t>
  </si>
  <si>
    <t>2.644337e-01</t>
  </si>
  <si>
    <t>-2.476450e-01</t>
  </si>
  <si>
    <t>4.849560e-01</t>
  </si>
  <si>
    <t>1.892429e-02</t>
  </si>
  <si>
    <t>-2.829492e-02</t>
  </si>
  <si>
    <t>6.074445e-03</t>
  </si>
  <si>
    <t>7.351547e+03</t>
  </si>
  <si>
    <t>2.077643e+02</t>
  </si>
  <si>
    <t>1.456612e-02</t>
  </si>
  <si>
    <t>3.626687e-04</t>
  </si>
  <si>
    <t>-1.636658e+05</t>
  </si>
  <si>
    <t>3.684532e+01</t>
  </si>
  <si>
    <t>-5.343254e+04</t>
  </si>
  <si>
    <t>-5.384176e+05</t>
  </si>
  <si>
    <t>-4.659307e+06</t>
  </si>
  <si>
    <t>4.193648e-06</t>
  </si>
  <si>
    <t>6.081566e-03</t>
  </si>
  <si>
    <t>-9.964461e-03</t>
  </si>
  <si>
    <t>3.734588e-03</t>
  </si>
  <si>
    <t>4.164593e+00</t>
  </si>
  <si>
    <t>1.089595e+00</t>
  </si>
  <si>
    <t>-1.340434e-03</t>
  </si>
  <si>
    <t>9.491676e-01</t>
  </si>
  <si>
    <t>2.093439e-01</t>
  </si>
  <si>
    <t>1.665678e+05</t>
  </si>
  <si>
    <t>4.313985e-02</t>
  </si>
  <si>
    <t>2.179631e+05</t>
  </si>
  <si>
    <t>9.481137e+05</t>
  </si>
  <si>
    <t>1.542417e+05</t>
  </si>
  <si>
    <t>4.165436e+00</t>
  </si>
  <si>
    <t>1.115909e+00</t>
  </si>
  <si>
    <t>3.351086e-03</t>
  </si>
  <si>
    <t>9.429573e-01</t>
  </si>
  <si>
    <t>2.121465e-01</t>
  </si>
  <si>
    <t>1.710976e+05</t>
  </si>
  <si>
    <t>4.356400e-02</t>
  </si>
  <si>
    <t>2.231052e+05</t>
  </si>
  <si>
    <t>9.704814e+05</t>
  </si>
  <si>
    <t>1.584364e+05</t>
  </si>
  <si>
    <t>3.126782e+05</t>
  </si>
  <si>
    <t>-1.597923e-02</t>
  </si>
  <si>
    <t>-8.189300e-04</t>
  </si>
  <si>
    <t>4.872830e+00</t>
  </si>
  <si>
    <t>1.185572e-01</t>
  </si>
  <si>
    <t>4.874272e+00</t>
  </si>
  <si>
    <t>2.432545e-02</t>
  </si>
  <si>
    <t>-4.030468e-02</t>
  </si>
  <si>
    <t>3.642295e+05</t>
  </si>
  <si>
    <t>-3.455328e+05</t>
  </si>
  <si>
    <t>1.988381e+05</t>
  </si>
  <si>
    <t>-2.076643e+02</t>
  </si>
  <si>
    <t>-1.743382e+04</t>
  </si>
  <si>
    <t>-7.442103e+04</t>
  </si>
  <si>
    <t>9.033161e+05</t>
  </si>
  <si>
    <t>1.760545e-01</t>
  </si>
  <si>
    <t>4.893945e+00</t>
  </si>
  <si>
    <t>3.598171e-02</t>
  </si>
  <si>
    <t>-5.196094e-02</t>
  </si>
  <si>
    <t>3.671756e+05</t>
  </si>
  <si>
    <t>-3.483276e+05</t>
  </si>
  <si>
    <t>2.004464e+05</t>
  </si>
  <si>
    <t>-2.584138e+02</t>
  </si>
  <si>
    <t>-2.274740e+04</t>
  </si>
  <si>
    <t>-9.710351e+04</t>
  </si>
  <si>
    <t>1.180275e+06</t>
  </si>
  <si>
    <t>-4.660781e+02</t>
  </si>
  <si>
    <t>-4.018123e+04</t>
  </si>
  <si>
    <t>-1.715245e+05</t>
  </si>
  <si>
    <t>2.083591e+06</t>
  </si>
  <si>
    <t>9.063188e+07</t>
  </si>
  <si>
    <t>4.158616e+03</t>
  </si>
  <si>
    <t>7.365301e+05</t>
  </si>
  <si>
    <t>4.361213e-01</t>
  </si>
  <si>
    <t>-1.848926e+05</t>
  </si>
  <si>
    <t>-1.465294e+04</t>
  </si>
  <si>
    <t>2.147315e+06</t>
  </si>
  <si>
    <t>-3.630945e+04</t>
  </si>
  <si>
    <t>-1.082667e+05</t>
  </si>
  <si>
    <t>3.074652e+04</t>
  </si>
  <si>
    <t>-4.284006e+05</t>
  </si>
  <si>
    <t>7.407030e+01</t>
  </si>
  <si>
    <t>-2.696813e+03</t>
  </si>
  <si>
    <t>4.429593e+00</t>
  </si>
  <si>
    <t>-2.618411e-03</t>
  </si>
  <si>
    <t>-7.798140e-03</t>
  </si>
  <si>
    <t>4.297049e-05</t>
  </si>
  <si>
    <t>-5.085483e-05</t>
  </si>
  <si>
    <t>1.652200e+03</t>
  </si>
  <si>
    <t>7.352169e+03</t>
  </si>
  <si>
    <t>2.080312e+02</t>
  </si>
  <si>
    <t>-4.367343e-03</t>
  </si>
  <si>
    <t>-5.697698e-03</t>
  </si>
  <si>
    <t>4.428173e+00</t>
  </si>
  <si>
    <t>1.204051e-01</t>
  </si>
  <si>
    <t>-3.363508e-05</t>
  </si>
  <si>
    <t>6.621167e-05</t>
  </si>
  <si>
    <t>7.356390e+03</t>
  </si>
  <si>
    <t>4.429809e+00</t>
  </si>
  <si>
    <t>1.186440e-01</t>
  </si>
  <si>
    <t>2.718399e-02</t>
  </si>
  <si>
    <t>2.122452e-03</t>
  </si>
  <si>
    <t>2.148630e-02</t>
  </si>
  <si>
    <t>-1.308891e-03</t>
  </si>
  <si>
    <t>9.517287e-02</t>
  </si>
  <si>
    <t>2.443661e-01</t>
  </si>
  <si>
    <t>-2.175587e-01</t>
  </si>
  <si>
    <t>5.771047e-01</t>
  </si>
  <si>
    <t>1.584572e-02</t>
  </si>
  <si>
    <t>-2.727050e-02</t>
  </si>
  <si>
    <t>6.970179e-03</t>
  </si>
  <si>
    <t>7.352413e+03</t>
  </si>
  <si>
    <t>2.078136e+02</t>
  </si>
  <si>
    <t>1.147838e-02</t>
  </si>
  <si>
    <t>1.272482e-03</t>
  </si>
  <si>
    <t>-1.636296e+05</t>
  </si>
  <si>
    <t>3.409320e+01</t>
  </si>
  <si>
    <t>-5.284112e+04</t>
  </si>
  <si>
    <t>-5.324544e+05</t>
  </si>
  <si>
    <t>-4.603693e+06</t>
  </si>
  <si>
    <t>3.881864e-06</t>
  </si>
  <si>
    <t>6.016510e-03</t>
  </si>
  <si>
    <t>-9.857799e-03</t>
  </si>
  <si>
    <t>3.691396e-03</t>
  </si>
  <si>
    <t>4.163841e+00</t>
  </si>
  <si>
    <t>1.090171e+00</t>
  </si>
  <si>
    <t>-1.330118e-03</t>
  </si>
  <si>
    <t>9.489821e-01</t>
  </si>
  <si>
    <t>2.094276e-01</t>
  </si>
  <si>
    <t>4.315252e-02</t>
  </si>
  <si>
    <t>9.484206e+05</t>
  </si>
  <si>
    <t>4.164706e+00</t>
  </si>
  <si>
    <t>1.116267e+00</t>
  </si>
  <si>
    <t>3.325295e-03</t>
  </si>
  <si>
    <t>9.428269e-01</t>
  </si>
  <si>
    <t>2.122053e-01</t>
  </si>
  <si>
    <t>1.711324e+05</t>
  </si>
  <si>
    <t>4.357291e-02</t>
  </si>
  <si>
    <t>2.231343e+05</t>
  </si>
  <si>
    <t>9.706078e+05</t>
  </si>
  <si>
    <t>1.584686e+05</t>
  </si>
  <si>
    <t>3.127767e+05</t>
  </si>
  <si>
    <t>-1.608295e-02</t>
  </si>
  <si>
    <t>-5.185866e-04</t>
  </si>
  <si>
    <t>4.872452e+00</t>
  </si>
  <si>
    <t>1.176973e-01</t>
  </si>
  <si>
    <t>4.873873e+00</t>
  </si>
  <si>
    <t>2.415096e-02</t>
  </si>
  <si>
    <t>-4.023390e-02</t>
  </si>
  <si>
    <t>3.641700e+05</t>
  </si>
  <si>
    <t>-3.454763e+05</t>
  </si>
  <si>
    <t>1.988056e+05</t>
  </si>
  <si>
    <t>-2.088649e+02</t>
  </si>
  <si>
    <t>-1.739989e+04</t>
  </si>
  <si>
    <t>-7.427617e+04</t>
  </si>
  <si>
    <t>9.015528e+05</t>
  </si>
  <si>
    <t>4.890279e+00</t>
  </si>
  <si>
    <t>1.746649e-01</t>
  </si>
  <si>
    <t>3.570159e-02</t>
  </si>
  <si>
    <t>-5.178453e-02</t>
  </si>
  <si>
    <t>-2.596739e+02</t>
  </si>
  <si>
    <t>-2.266381e+04</t>
  </si>
  <si>
    <t>-9.674668e+04</t>
  </si>
  <si>
    <t>1.175945e+06</t>
  </si>
  <si>
    <t>-4.685388e+02</t>
  </si>
  <si>
    <t>-4.006370e+04</t>
  </si>
  <si>
    <t>-1.710228e+05</t>
  </si>
  <si>
    <t>2.077498e+06</t>
  </si>
  <si>
    <t>9.062884e+07</t>
  </si>
  <si>
    <t>3.048308e+03</t>
  </si>
  <si>
    <t>7.380810e+05</t>
  </si>
  <si>
    <t>6.031757e-01</t>
  </si>
  <si>
    <t>-1.990696e+05</t>
  </si>
  <si>
    <t>1.591977e+04</t>
  </si>
  <si>
    <t>2.747430e+06</t>
  </si>
  <si>
    <t>-5.035700e+04</t>
  </si>
  <si>
    <t>3.765201e+04</t>
  </si>
  <si>
    <t>2.212347e+05</t>
  </si>
  <si>
    <t>6.895971e+01</t>
  </si>
  <si>
    <t>-2.536151e+03</t>
  </si>
  <si>
    <t>4.428787e+00</t>
  </si>
  <si>
    <t>-3.988809e-03</t>
  </si>
  <si>
    <t>-6.202152e-03</t>
  </si>
  <si>
    <t>6.124804e-05</t>
  </si>
  <si>
    <t>-2.090865e-05</t>
  </si>
  <si>
    <t>1.652400e+03</t>
  </si>
  <si>
    <t>7.353054e+03</t>
  </si>
  <si>
    <t>2.080502e+02</t>
  </si>
  <si>
    <t>-4.374070e-03</t>
  </si>
  <si>
    <t>4.427065e+00</t>
  </si>
  <si>
    <t>1.195161e-01</t>
  </si>
  <si>
    <t>-1.863428e-05</t>
  </si>
  <si>
    <t>6.837120e-05</t>
  </si>
  <si>
    <t>7.357276e+03</t>
  </si>
  <si>
    <t>4.428678e+00</t>
  </si>
  <si>
    <t>1.186144e-01</t>
  </si>
  <si>
    <t>2.192236e-03</t>
  </si>
  <si>
    <t>2.130568e-02</t>
  </si>
  <si>
    <t>-9.011544e-04</t>
  </si>
  <si>
    <t>9.434888e-02</t>
  </si>
  <si>
    <t>2.186809e-01</t>
  </si>
  <si>
    <t>-1.828141e-01</t>
  </si>
  <si>
    <t>6.552828e-01</t>
  </si>
  <si>
    <t>1.238110e-02</t>
  </si>
  <si>
    <t>-2.558159e-02</t>
  </si>
  <si>
    <t>7.702462e-03</t>
  </si>
  <si>
    <t>7.353273e+03</t>
  </si>
  <si>
    <t>2.078674e+02</t>
  </si>
  <si>
    <t>8.007034e-03</t>
  </si>
  <si>
    <t>2.018006e-03</t>
  </si>
  <si>
    <t>-1.635793e+05</t>
  </si>
  <si>
    <t>3.506078e+01</t>
  </si>
  <si>
    <t>-5.246214e+04</t>
  </si>
  <si>
    <t>-5.286376e+05</t>
  </si>
  <si>
    <t>-4.573893e+06</t>
  </si>
  <si>
    <t>3.994073e-06</t>
  </si>
  <si>
    <t>5.976410e-03</t>
  </si>
  <si>
    <t>-9.792133e-03</t>
  </si>
  <si>
    <t>3.669375e-03</t>
  </si>
  <si>
    <t>4.162823e+00</t>
  </si>
  <si>
    <t>1.090931e+00</t>
  </si>
  <si>
    <t>-1.319510e-03</t>
  </si>
  <si>
    <t>9.487355e-01</t>
  </si>
  <si>
    <t>2.095389e-01</t>
  </si>
  <si>
    <t>1.667330e+05</t>
  </si>
  <si>
    <t>4.316936e-02</t>
  </si>
  <si>
    <t>2.181254e+05</t>
  </si>
  <si>
    <t>9.488198e+05</t>
  </si>
  <si>
    <t>1.543948e+05</t>
  </si>
  <si>
    <t>4.163660e+00</t>
  </si>
  <si>
    <t>1.116838e+00</t>
  </si>
  <si>
    <t>3.298774e-03</t>
  </si>
  <si>
    <t>9.426262e-01</t>
  </si>
  <si>
    <t>2.122959e-01</t>
  </si>
  <si>
    <t>1.711924e+05</t>
  </si>
  <si>
    <t>4.358662e-02</t>
  </si>
  <si>
    <t>2.231875e+05</t>
  </si>
  <si>
    <t>9.708392e+05</t>
  </si>
  <si>
    <t>1.585242e+05</t>
  </si>
  <si>
    <t>3.129190e+05</t>
  </si>
  <si>
    <t>-1.610323e-02</t>
  </si>
  <si>
    <t>-1.014041e-04</t>
  </si>
  <si>
    <t>4.871928e+00</t>
  </si>
  <si>
    <t>1.166797e-01</t>
  </si>
  <si>
    <t>4.873325e+00</t>
  </si>
  <si>
    <t>2.394482e-02</t>
  </si>
  <si>
    <t>-4.004804e-02</t>
  </si>
  <si>
    <t>3.640881e+05</t>
  </si>
  <si>
    <t>-3.453986e+05</t>
  </si>
  <si>
    <t>-2.082892e+02</t>
  </si>
  <si>
    <t>-1.731443e+04</t>
  </si>
  <si>
    <t>-7.391138e+04</t>
  </si>
  <si>
    <t>8.971237e+05</t>
  </si>
  <si>
    <t>1.731835e-01</t>
  </si>
  <si>
    <t>4.892671e+00</t>
  </si>
  <si>
    <t>3.540392e-02</t>
  </si>
  <si>
    <t>-5.150715e-02</t>
  </si>
  <si>
    <t>3.669845e+05</t>
  </si>
  <si>
    <t>-3.481463e+05</t>
  </si>
  <si>
    <t>2.003420e+05</t>
  </si>
  <si>
    <t>-2.588779e+02</t>
  </si>
  <si>
    <t>-2.253374e+04</t>
  </si>
  <si>
    <t>-9.619143e+04</t>
  </si>
  <si>
    <t>1.169198e+06</t>
  </si>
  <si>
    <t>-4.671671e+02</t>
  </si>
  <si>
    <t>-3.984817e+04</t>
  </si>
  <si>
    <t>-1.701028e+05</t>
  </si>
  <si>
    <t>2.066322e+06</t>
  </si>
  <si>
    <t>9.062462e+07</t>
  </si>
  <si>
    <t>1.688725e+03</t>
  </si>
  <si>
    <t>7.392178e+05</t>
  </si>
  <si>
    <t>7.861770e-01</t>
  </si>
  <si>
    <t>-2.124541e+05</t>
  </si>
  <si>
    <t>4.403934e+04</t>
  </si>
  <si>
    <t>3.303896e+06</t>
  </si>
  <si>
    <t>-6.354652e+04</t>
  </si>
  <si>
    <t>-4.827097e+04</t>
  </si>
  <si>
    <t>4.216618e+04</t>
  </si>
  <si>
    <t>7.963246e+05</t>
  </si>
  <si>
    <t>7.068314e+01</t>
  </si>
  <si>
    <t>-2.618214e+03</t>
  </si>
  <si>
    <t>4.427673e+00</t>
  </si>
  <si>
    <t>-5.535733e-03</t>
  </si>
  <si>
    <t>-4.444728e-03</t>
  </si>
  <si>
    <t>7.500401e-05</t>
  </si>
  <si>
    <t>1.079765e-05</t>
  </si>
  <si>
    <t>1.652600e+03</t>
  </si>
  <si>
    <t>7.353940e+03</t>
  </si>
  <si>
    <t>2.080691e+02</t>
  </si>
  <si>
    <t>-4.377797e-03</t>
  </si>
  <si>
    <t>-5.670781e-03</t>
  </si>
  <si>
    <t>4.425668e+00</t>
  </si>
  <si>
    <t>1.189473e-01</t>
  </si>
  <si>
    <t>-1.835004e-06</t>
  </si>
  <si>
    <t>7.614433e-05</t>
  </si>
  <si>
    <t>7.358162e+03</t>
  </si>
  <si>
    <t>4.427266e+00</t>
  </si>
  <si>
    <t>1.185769e-01</t>
  </si>
  <si>
    <t>2.687021e-02</t>
  </si>
  <si>
    <t>2.442251e-03</t>
  </si>
  <si>
    <t>2.119943e-02</t>
  </si>
  <si>
    <t>-5.236891e-04</t>
  </si>
  <si>
    <t>9.384849e-02</t>
  </si>
  <si>
    <t>1.879711e-01</t>
  </si>
  <si>
    <t>-1.442178e-01</t>
  </si>
  <si>
    <t>7.175520e-01</t>
  </si>
  <si>
    <t>8.619026e-03</t>
  </si>
  <si>
    <t>-2.327318e-02</t>
  </si>
  <si>
    <t>8.257230e-03</t>
  </si>
  <si>
    <t>7.354128e+03</t>
  </si>
  <si>
    <t>2.079249e+02</t>
  </si>
  <si>
    <t>4.241230e-03</t>
  </si>
  <si>
    <t>2.586449e-03</t>
  </si>
  <si>
    <t>-1.635158e+05</t>
  </si>
  <si>
    <t>3.925988e+01</t>
  </si>
  <si>
    <t>-5.227449e+04</t>
  </si>
  <si>
    <t>-5.267538e+05</t>
  </si>
  <si>
    <t>-4.567235e+06</t>
  </si>
  <si>
    <t>4.475282e-06</t>
  </si>
  <si>
    <t>5.958833e-03</t>
  </si>
  <si>
    <t>-9.763465e-03</t>
  </si>
  <si>
    <t>3.666371e-03</t>
  </si>
  <si>
    <t>4.161554e+00</t>
  </si>
  <si>
    <t>1.091865e+00</t>
  </si>
  <si>
    <t>-1.308697e-03</t>
  </si>
  <si>
    <t>9.484315e-01</t>
  </si>
  <si>
    <t>2.096761e-01</t>
  </si>
  <si>
    <t>1.668474e+05</t>
  </si>
  <si>
    <t>4.319012e-02</t>
  </si>
  <si>
    <t>2.182372e+05</t>
  </si>
  <si>
    <t>9.493059e+05</t>
  </si>
  <si>
    <t>1.545007e+05</t>
  </si>
  <si>
    <t>4.162320e+00</t>
  </si>
  <si>
    <t>1.117610e+00</t>
  </si>
  <si>
    <t>3.271743e-03</t>
  </si>
  <si>
    <t>9.423594e-01</t>
  </si>
  <si>
    <t>2.124163e-01</t>
  </si>
  <si>
    <t>1.712762e+05</t>
  </si>
  <si>
    <t>4.360484e-02</t>
  </si>
  <si>
    <t>2.232634e+05</t>
  </si>
  <si>
    <t>9.711696e+05</t>
  </si>
  <si>
    <t>1.586017e+05</t>
  </si>
  <si>
    <t>3.131024e+05</t>
  </si>
  <si>
    <t>-1.603122e-02</t>
  </si>
  <si>
    <t>3.600598e-04</t>
  </si>
  <si>
    <t>4.871267e+00</t>
  </si>
  <si>
    <t>1.155286e-01</t>
  </si>
  <si>
    <t>4.872637e+00</t>
  </si>
  <si>
    <t>2.371190e-02</t>
  </si>
  <si>
    <t>-3.974312e-02</t>
  </si>
  <si>
    <t>3.639852e+05</t>
  </si>
  <si>
    <t>-3.453010e+05</t>
  </si>
  <si>
    <t>1.987047e+05</t>
  </si>
  <si>
    <t>-2.058031e+02</t>
  </si>
  <si>
    <t>-1.717584e+04</t>
  </si>
  <si>
    <t>-7.331975e+04</t>
  </si>
  <si>
    <t>8.899452e+05</t>
  </si>
  <si>
    <t>4.888767e+00</t>
  </si>
  <si>
    <t>1.716311e-01</t>
  </si>
  <si>
    <t>4.891778e+00</t>
  </si>
  <si>
    <t>3.509283e-02</t>
  </si>
  <si>
    <t>-5.112405e-02</t>
  </si>
  <si>
    <t>3.668506e+05</t>
  </si>
  <si>
    <t>-3.480193e+05</t>
  </si>
  <si>
    <t>2.002689e+05</t>
  </si>
  <si>
    <t>-2.558607e+02</t>
  </si>
  <si>
    <t>-2.235529e+04</t>
  </si>
  <si>
    <t>-9.542965e+04</t>
  </si>
  <si>
    <t>1.159936e+06</t>
  </si>
  <si>
    <t>-4.616639e+02</t>
  </si>
  <si>
    <t>-3.953112e+04</t>
  </si>
  <si>
    <t>-1.687494e+05</t>
  </si>
  <si>
    <t>2.049881e+06</t>
  </si>
  <si>
    <t>9.061929e+07</t>
  </si>
  <si>
    <t>1.662868e+02</t>
  </si>
  <si>
    <t>7.398477e+05</t>
  </si>
  <si>
    <t>9.581857e-01</t>
  </si>
  <si>
    <t>-2.227920e+05</t>
  </si>
  <si>
    <t>6.459060e+04</t>
  </si>
  <si>
    <t>3.718678e+06</t>
  </si>
  <si>
    <t>-7.362776e+04</t>
  </si>
  <si>
    <t>-2.721502e+04</t>
  </si>
  <si>
    <t>4.451080e+04</t>
  </si>
  <si>
    <t>1.201324e+06</t>
  </si>
  <si>
    <t>7.834442e+01</t>
  </si>
  <si>
    <t>-2.914959e+03</t>
  </si>
  <si>
    <t>4.426271e+00</t>
  </si>
  <si>
    <t>-6.987452e-03</t>
  </si>
  <si>
    <t>-2.844381e-03</t>
  </si>
  <si>
    <t>8.399638e-05</t>
  </si>
  <si>
    <t>3.886565e-05</t>
  </si>
  <si>
    <t>1.652800e+03</t>
  </si>
  <si>
    <t>7.354825e+03</t>
  </si>
  <si>
    <t>2.080879e+02</t>
  </si>
  <si>
    <t>-4.378164e-03</t>
  </si>
  <si>
    <t>-5.655552e-03</t>
  </si>
  <si>
    <t>4.424049e+00</t>
  </si>
  <si>
    <t>1.186104e-01</t>
  </si>
  <si>
    <t>1.589838e-05</t>
  </si>
  <si>
    <t>8.787077e-05</t>
  </si>
  <si>
    <t>7.359047e+03</t>
  </si>
  <si>
    <t>4.425638e+00</t>
  </si>
  <si>
    <t>1.185335e-01</t>
  </si>
  <si>
    <t>2.680396e-02</t>
  </si>
  <si>
    <t>2.819401e-03</t>
  </si>
  <si>
    <t>2.114841e-02</t>
  </si>
  <si>
    <t>-2.434894e-04</t>
  </si>
  <si>
    <t>9.358824e-02</t>
  </si>
  <si>
    <t>1.529496e-01</t>
  </si>
  <si>
    <t>-1.026393e-01</t>
  </si>
  <si>
    <t>7.623819e-01</t>
  </si>
  <si>
    <t>4.655144e-03</t>
  </si>
  <si>
    <t>-2.040588e-02</t>
  </si>
  <si>
    <t>8.624491e-03</t>
  </si>
  <si>
    <t>7.354978e+03</t>
  </si>
  <si>
    <t>2.079852e+02</t>
  </si>
  <si>
    <t>2.769805e-04</t>
  </si>
  <si>
    <t>2.968939e-03</t>
  </si>
  <si>
    <t>-1.634423e+05</t>
  </si>
  <si>
    <t>4.571616e+01</t>
  </si>
  <si>
    <t>-5.222411e+04</t>
  </si>
  <si>
    <t>-5.262567e+05</t>
  </si>
  <si>
    <t>-4.577083e+06</t>
  </si>
  <si>
    <t>5.215075e-06</t>
  </si>
  <si>
    <t>5.957470e-03</t>
  </si>
  <si>
    <t>-9.761428e-03</t>
  </si>
  <si>
    <t>3.676980e-03</t>
  </si>
  <si>
    <t>4.160092e+00</t>
  </si>
  <si>
    <t>1.092933e+00</t>
  </si>
  <si>
    <t>-1.297792e-03</t>
  </si>
  <si>
    <t>9.480834e-01</t>
  </si>
  <si>
    <t>2.098332e-01</t>
  </si>
  <si>
    <t>1.669777e+05</t>
  </si>
  <si>
    <t>4.321390e-02</t>
  </si>
  <si>
    <t>2.183642e+05</t>
  </si>
  <si>
    <t>9.498585e+05</t>
  </si>
  <si>
    <t>1.546213e+05</t>
  </si>
  <si>
    <t>4.160756e+00</t>
  </si>
  <si>
    <t>1.118536e+00</t>
  </si>
  <si>
    <t>3.244480e-03</t>
  </si>
  <si>
    <t>9.420422e-01</t>
  </si>
  <si>
    <t>2.125594e-01</t>
  </si>
  <si>
    <t>1.713781e+05</t>
  </si>
  <si>
    <t>4.362650e-02</t>
  </si>
  <si>
    <t>2.233568e+05</t>
  </si>
  <si>
    <t>9.715758e+05</t>
  </si>
  <si>
    <t>1.586962e+05</t>
  </si>
  <si>
    <t>3.133175e+05</t>
  </si>
  <si>
    <t>-1.587399e-02</t>
  </si>
  <si>
    <t>7.861551e-04</t>
  </si>
  <si>
    <t>4.870499e+00</t>
  </si>
  <si>
    <t>1.142887e-01</t>
  </si>
  <si>
    <t>4.871840e+00</t>
  </si>
  <si>
    <t>2.346119e-02</t>
  </si>
  <si>
    <t>-3.933517e-02</t>
  </si>
  <si>
    <t>3.638662e+05</t>
  </si>
  <si>
    <t>-3.451881e+05</t>
  </si>
  <si>
    <t>1.986397e+05</t>
  </si>
  <si>
    <t>-2.016225e+02</t>
  </si>
  <si>
    <t>-1.699146e+04</t>
  </si>
  <si>
    <t>-7.253269e+04</t>
  </si>
  <si>
    <t>8.803980e+05</t>
  </si>
  <si>
    <t>1.700371e-01</t>
  </si>
  <si>
    <t>4.890762e+00</t>
  </si>
  <si>
    <t>3.477400e-02</t>
  </si>
  <si>
    <t>-5.064799e-02</t>
  </si>
  <si>
    <t>3.666981e+05</t>
  </si>
  <si>
    <t>-3.478746e+05</t>
  </si>
  <si>
    <t>2.001857e+05</t>
  </si>
  <si>
    <t>-2.508580e+02</t>
  </si>
  <si>
    <t>-2.213460e+04</t>
  </si>
  <si>
    <t>-9.448757e+04</t>
  </si>
  <si>
    <t>-4.524805e+02</t>
  </si>
  <si>
    <t>-3.912606e+04</t>
  </si>
  <si>
    <t>-1.670203e+05</t>
  </si>
  <si>
    <t>2.028875e+06</t>
  </si>
  <si>
    <t>9.061311e+07</t>
  </si>
  <si>
    <t>-1.440602e+03</t>
  </si>
  <si>
    <t>7.399097e+05</t>
  </si>
  <si>
    <t>1.091801e+00</t>
  </si>
  <si>
    <t>-2.284541e+05</t>
  </si>
  <si>
    <t>7.402688e+04</t>
  </si>
  <si>
    <t>3.922307e+06</t>
  </si>
  <si>
    <t>-7.898565e+04</t>
  </si>
  <si>
    <t>-1.732329e+04</t>
  </si>
  <si>
    <t>4.519216e+04</t>
  </si>
  <si>
    <t>1.374098e+06</t>
  </si>
  <si>
    <t>9.015368e+01</t>
  </si>
  <si>
    <t>-3.362640e+03</t>
  </si>
  <si>
    <t>4.424649e+00</t>
  </si>
  <si>
    <t>-8.096357e-03</t>
  </si>
  <si>
    <t>-1.684073e-03</t>
  </si>
  <si>
    <t>8.866692e-05</t>
  </si>
  <si>
    <t>5.863220e-05</t>
  </si>
  <si>
    <t>1.653000e+03</t>
  </si>
  <si>
    <t>7.355710e+03</t>
  </si>
  <si>
    <t>2.081066e+02</t>
  </si>
  <si>
    <t>-4.374984e-03</t>
  </si>
  <si>
    <t>-5.637978e-03</t>
  </si>
  <si>
    <t>1.183792e-01</t>
  </si>
  <si>
    <t>3.390323e-05</t>
  </si>
  <si>
    <t>1.012837e-04</t>
  </si>
  <si>
    <t>7.359932e+03</t>
  </si>
  <si>
    <t>4.423896e+00</t>
  </si>
  <si>
    <t>1.184870e-01</t>
  </si>
  <si>
    <t>2.676223e-02</t>
  </si>
  <si>
    <t>3.251045e-03</t>
  </si>
  <si>
    <t>2.112426e-02</t>
  </si>
  <si>
    <t>-1.074461e-04</t>
  </si>
  <si>
    <t>9.344456e-02</t>
  </si>
  <si>
    <t>1.144366e-01</t>
  </si>
  <si>
    <t>-5.900323e-02</t>
  </si>
  <si>
    <t>7.886984e-01</t>
  </si>
  <si>
    <t>5.881677e-04</t>
  </si>
  <si>
    <t>-1.705430e-02</t>
  </si>
  <si>
    <t>8.797939e-03</t>
  </si>
  <si>
    <t>7.355824e+03</t>
  </si>
  <si>
    <t>2.080476e+02</t>
  </si>
  <si>
    <t>-3.786816e-03</t>
  </si>
  <si>
    <t>3.159961e-03</t>
  </si>
  <si>
    <t>-1.633634e+05</t>
  </si>
  <si>
    <t>5.312427e+01</t>
  </si>
  <si>
    <t>-5.223478e+04</t>
  </si>
  <si>
    <t>-5.263762e+05</t>
  </si>
  <si>
    <t>-4.594179e+06</t>
  </si>
  <si>
    <t>6.064931e-06</t>
  </si>
  <si>
    <t>5.963383e-03</t>
  </si>
  <si>
    <t>-9.771338e-03</t>
  </si>
  <si>
    <t>3.693622e-03</t>
  </si>
  <si>
    <t>4.158526e+00</t>
  </si>
  <si>
    <t>1.094073e+00</t>
  </si>
  <si>
    <t>-1.286914e-03</t>
  </si>
  <si>
    <t>9.477116e-01</t>
  </si>
  <si>
    <t>2.100010e-01</t>
  </si>
  <si>
    <t>1.671165e+05</t>
  </si>
  <si>
    <t>4.323929e-02</t>
  </si>
  <si>
    <t>2.184994e+05</t>
  </si>
  <si>
    <t>9.504466e+05</t>
  </si>
  <si>
    <t>1.547499e+05</t>
  </si>
  <si>
    <t>4.159075e+00</t>
  </si>
  <si>
    <t>1.119544e+00</t>
  </si>
  <si>
    <t>3.217284e-03</t>
  </si>
  <si>
    <t>9.416985e-01</t>
  </si>
  <si>
    <t>2.127145e-01</t>
  </si>
  <si>
    <t>1.714898e+05</t>
  </si>
  <si>
    <t>4.364998e-02</t>
  </si>
  <si>
    <t>2.234595e+05</t>
  </si>
  <si>
    <t>9.720227e+05</t>
  </si>
  <si>
    <t>1.587996e+05</t>
  </si>
  <si>
    <t>3.135494e+05</t>
  </si>
  <si>
    <t>-1.565299e-02</t>
  </si>
  <si>
    <t>1.104984e-03</t>
  </si>
  <si>
    <t>4.869674e+00</t>
  </si>
  <si>
    <t>1.130169e-01</t>
  </si>
  <si>
    <t>4.870985e+00</t>
  </si>
  <si>
    <t>2.320413e-02</t>
  </si>
  <si>
    <t>-3.885712e-02</t>
  </si>
  <si>
    <t>3.637386e+05</t>
  </si>
  <si>
    <t>-3.450670e+05</t>
  </si>
  <si>
    <t>1.985700e+05</t>
  </si>
  <si>
    <t>-1.962574e+02</t>
  </si>
  <si>
    <t>-1.677615e+04</t>
  </si>
  <si>
    <t>-7.161359e+04</t>
  </si>
  <si>
    <t>8.692508e+05</t>
  </si>
  <si>
    <t>4.886779e+00</t>
  </si>
  <si>
    <t>1.684346e-01</t>
  </si>
  <si>
    <t>4.889681e+00</t>
  </si>
  <si>
    <t>3.445376e-02</t>
  </si>
  <si>
    <t>-5.010675e-02</t>
  </si>
  <si>
    <t>3.665361e+05</t>
  </si>
  <si>
    <t>-3.477209e+05</t>
  </si>
  <si>
    <t>2.000972e+05</t>
  </si>
  <si>
    <t>-2.444470e+02</t>
  </si>
  <si>
    <t>-2.188464e+04</t>
  </si>
  <si>
    <t>-9.342058e+04</t>
  </si>
  <si>
    <t>1.135497e+06</t>
  </si>
  <si>
    <t>-4.407045e+02</t>
  </si>
  <si>
    <t>-3.866080e+04</t>
  </si>
  <si>
    <t>-1.650342e+05</t>
  </si>
  <si>
    <t>2.004748e+06</t>
  </si>
  <si>
    <t>9.060648e+07</t>
  </si>
  <si>
    <t>-3.071852e+03</t>
  </si>
  <si>
    <t>7.393723e+05</t>
  </si>
  <si>
    <t>1.167721e+00</t>
  </si>
  <si>
    <t>-2.287427e+05</t>
  </si>
  <si>
    <t>7.108170e+04</t>
  </si>
  <si>
    <t>3.887762e+06</t>
  </si>
  <si>
    <t>-7.894425e+04</t>
  </si>
  <si>
    <t>-1.981388e+04</t>
  </si>
  <si>
    <t>4.489008e+04</t>
  </si>
  <si>
    <t>1.298331e+06</t>
  </si>
  <si>
    <t>1.037125e+02</t>
  </si>
  <si>
    <t>-3.874405e+03</t>
  </si>
  <si>
    <t>4.422909e+00</t>
  </si>
  <si>
    <t>-8.684855e-03</t>
  </si>
  <si>
    <t>-1.156211e-03</t>
  </si>
  <si>
    <t>9.002423e-05</t>
  </si>
  <si>
    <t>6.706464e-05</t>
  </si>
  <si>
    <t>1.653200e+03</t>
  </si>
  <si>
    <t>7.356595e+03</t>
  </si>
  <si>
    <t>2.081253e+02</t>
  </si>
  <si>
    <t>-4.368204e-03</t>
  </si>
  <si>
    <t>-5.617721e-03</t>
  </si>
  <si>
    <t>1.181144e-01</t>
  </si>
  <si>
    <t>5.178772e-05</t>
  </si>
  <si>
    <t>1.139570e-04</t>
  </si>
  <si>
    <t>7.360817e+03</t>
  </si>
  <si>
    <t>4.422154e+00</t>
  </si>
  <si>
    <t>1.184405e-01</t>
  </si>
  <si>
    <t>2.671288e-02</t>
  </si>
  <si>
    <t>3.659280e-03</t>
  </si>
  <si>
    <t>2.109516e-02</t>
  </si>
  <si>
    <t>-1.329234e-04</t>
  </si>
  <si>
    <t>9.327910e-02</t>
  </si>
  <si>
    <t>7.334456e-02</t>
  </si>
  <si>
    <t>-1.428411e-02</t>
  </si>
  <si>
    <t>7.959162e-01</t>
  </si>
  <si>
    <t>-3.484169e-03</t>
  </si>
  <si>
    <t>-1.330478e-02</t>
  </si>
  <si>
    <t>8.774448e-03</t>
  </si>
  <si>
    <t>7.356668e+03</t>
  </si>
  <si>
    <t>2.081110e+02</t>
  </si>
  <si>
    <t>-7.852372e-03</t>
  </si>
  <si>
    <t>3.156727e-03</t>
  </si>
  <si>
    <t>-1.632845e+05</t>
  </si>
  <si>
    <t>6.007350e+01</t>
  </si>
  <si>
    <t>-5.222342e+04</t>
  </si>
  <si>
    <t>-5.262730e+05</t>
  </si>
  <si>
    <t>-4.608490e+06</t>
  </si>
  <si>
    <t>6.863695e-06</t>
  </si>
  <si>
    <t>5.966784e-03</t>
  </si>
  <si>
    <t>-9.777121e-03</t>
  </si>
  <si>
    <t>3.708048e-03</t>
  </si>
  <si>
    <t>4.156959e+00</t>
  </si>
  <si>
    <t>1.095214e+00</t>
  </si>
  <si>
    <t>-1.276169e-03</t>
  </si>
  <si>
    <t>9.473396e-01</t>
  </si>
  <si>
    <t>2.101689e-01</t>
  </si>
  <si>
    <t>1.672553e+05</t>
  </si>
  <si>
    <t>4.326470e-02</t>
  </si>
  <si>
    <t>2.186346e+05</t>
  </si>
  <si>
    <t>9.510346e+05</t>
  </si>
  <si>
    <t>1.548784e+05</t>
  </si>
  <si>
    <t>4.157399e+00</t>
  </si>
  <si>
    <t>1.120552e+00</t>
  </si>
  <si>
    <t>3.190424e-03</t>
  </si>
  <si>
    <t>9.413552e-01</t>
  </si>
  <si>
    <t>1.716015e+05</t>
  </si>
  <si>
    <t>9.724697e+05</t>
  </si>
  <si>
    <t>1.589030e+05</t>
  </si>
  <si>
    <t>3.137813e+05</t>
  </si>
  <si>
    <t>-1.539974e-02</t>
  </si>
  <si>
    <t>1.266229e-03</t>
  </si>
  <si>
    <t>4.868848e+00</t>
  </si>
  <si>
    <t>1.117721e-01</t>
  </si>
  <si>
    <t>2.295254e-02</t>
  </si>
  <si>
    <t>-3.835228e-02</t>
  </si>
  <si>
    <t>3.636109e+05</t>
  </si>
  <si>
    <t>-3.449459e+05</t>
  </si>
  <si>
    <t>1.985004e+05</t>
  </si>
  <si>
    <t>-1.903938e+02</t>
  </si>
  <si>
    <t>-1.654933e+04</t>
  </si>
  <si>
    <t>-7.064533e+04</t>
  </si>
  <si>
    <t>8.575078e+05</t>
  </si>
  <si>
    <t>4.885757e+00</t>
  </si>
  <si>
    <t>1.668549e-01</t>
  </si>
  <si>
    <t>4.888605e+00</t>
  </si>
  <si>
    <t>3.413803e-02</t>
  </si>
  <si>
    <t>-4.953777e-02</t>
  </si>
  <si>
    <t>3.663748e+05</t>
  </si>
  <si>
    <t>-3.475679e+05</t>
  </si>
  <si>
    <t>-2.374153e+02</t>
  </si>
  <si>
    <t>-2.162271e+04</t>
  </si>
  <si>
    <t>-9.230244e+04</t>
  </si>
  <si>
    <t>1.121894e+06</t>
  </si>
  <si>
    <t>-4.278091e+02</t>
  </si>
  <si>
    <t>-3.817204e+04</t>
  </si>
  <si>
    <t>-1.629478e+05</t>
  </si>
  <si>
    <t>1.979401e+06</t>
  </si>
  <si>
    <t>9.059985e+07</t>
  </si>
  <si>
    <t>-4.691960e+03</t>
  </si>
  <si>
    <t>7.382264e+05</t>
  </si>
  <si>
    <t>1.180587e+00</t>
  </si>
  <si>
    <t>-2.240252e+05</t>
  </si>
  <si>
    <t>5.704802e+04</t>
  </si>
  <si>
    <t>3.636447e+06</t>
  </si>
  <si>
    <t>-7.389609e+04</t>
  </si>
  <si>
    <t>-3.334743e+04</t>
  </si>
  <si>
    <t>4.431367e+04</t>
  </si>
  <si>
    <t>1.007358e+06</t>
  </si>
  <si>
    <t>1.164287e+02</t>
  </si>
  <si>
    <t>-4.357487e+03</t>
  </si>
  <si>
    <t>4.421170e+00</t>
  </si>
  <si>
    <t>-8.678806e-03</t>
  </si>
  <si>
    <t>-1.324024e-03</t>
  </si>
  <si>
    <t>8.942246e-05</t>
  </si>
  <si>
    <t>6.336671e-05</t>
  </si>
  <si>
    <t>1.653400e+03</t>
  </si>
  <si>
    <t>7.357479e+03</t>
  </si>
  <si>
    <t>2.081439e+02</t>
  </si>
  <si>
    <t>-4.357846e-03</t>
  </si>
  <si>
    <t>-5.594930e-03</t>
  </si>
  <si>
    <t>4.418952e+00</t>
  </si>
  <si>
    <t>6.944257e-05</t>
  </si>
  <si>
    <t>1.237901e-04</t>
  </si>
  <si>
    <t>7.361701e+03</t>
  </si>
  <si>
    <t>4.420519e+00</t>
  </si>
  <si>
    <t>1.183970e-01</t>
  </si>
  <si>
    <t>2.662738e-02</t>
  </si>
  <si>
    <t>3.976501e-03</t>
  </si>
  <si>
    <t>2.103245e-02</t>
  </si>
  <si>
    <t>-3.038709e-04</t>
  </si>
  <si>
    <t>9.296747e-02</t>
  </si>
  <si>
    <t>3.065981e-02</t>
  </si>
  <si>
    <t>3.050018e-02</t>
  </si>
  <si>
    <t>7.839541e-01</t>
  </si>
  <si>
    <t>-7.468608e-03</t>
  </si>
  <si>
    <t>-9.252656e-03</t>
  </si>
  <si>
    <t>8.553632e-03</t>
  </si>
  <si>
    <t>7.357509e+03</t>
  </si>
  <si>
    <t>2.081744e+02</t>
  </si>
  <si>
    <t>-1.182645e-02</t>
  </si>
  <si>
    <t>2.958702e-03</t>
  </si>
  <si>
    <t>-1.632107e+05</t>
  </si>
  <si>
    <t>6.532377e+01</t>
  </si>
  <si>
    <t>-5.211700e+04</t>
  </si>
  <si>
    <t>-5.252094e+05</t>
  </si>
  <si>
    <t>-4.611250e+06</t>
  </si>
  <si>
    <t>7.469086e-06</t>
  </si>
  <si>
    <t>5.959031e-03</t>
  </si>
  <si>
    <t>-9.764580e-03</t>
  </si>
  <si>
    <t>3.713014e-03</t>
  </si>
  <si>
    <t>4.155485e+00</t>
  </si>
  <si>
    <t>-1.265640e-03</t>
  </si>
  <si>
    <t>9.469892e-01</t>
  </si>
  <si>
    <t>2.103270e-01</t>
  </si>
  <si>
    <t>1.673862e+05</t>
  </si>
  <si>
    <t>4.328863e-02</t>
  </si>
  <si>
    <t>2.187622e+05</t>
  </si>
  <si>
    <t>9.515896e+05</t>
  </si>
  <si>
    <t>1.549996e+05</t>
  </si>
  <si>
    <t>4.155838e+00</t>
  </si>
  <si>
    <t>1.121482e+00</t>
  </si>
  <si>
    <t>3.164100e-03</t>
  </si>
  <si>
    <t>9.410373e-01</t>
  </si>
  <si>
    <t>2.130129e-01</t>
  </si>
  <si>
    <t>1.717041e+05</t>
  </si>
  <si>
    <t>4.369513e-02</t>
  </si>
  <si>
    <t>2.236565e+05</t>
  </si>
  <si>
    <t>9.728794e+05</t>
  </si>
  <si>
    <t>1.589980e+05</t>
  </si>
  <si>
    <t>3.139976e+05</t>
  </si>
  <si>
    <t>-1.514951e-02</t>
  </si>
  <si>
    <t>1.251183e-03</t>
  </si>
  <si>
    <t>4.868073e+00</t>
  </si>
  <si>
    <t>1.106036e-01</t>
  </si>
  <si>
    <t>2.271630e-02</t>
  </si>
  <si>
    <t>-3.786580e-02</t>
  </si>
  <si>
    <t>3.634913e+05</t>
  </si>
  <si>
    <t>-3.448324e+05</t>
  </si>
  <si>
    <t>-1.847433e+02</t>
  </si>
  <si>
    <t>-1.633111e+04</t>
  </si>
  <si>
    <t>-6.971379e+04</t>
  </si>
  <si>
    <t>8.462104e+05</t>
  </si>
  <si>
    <t>4.884801e+00</t>
  </si>
  <si>
    <t>1.653225e-01</t>
  </si>
  <si>
    <t>4.887598e+00</t>
  </si>
  <si>
    <t>3.383136e-02</t>
  </si>
  <si>
    <t>-4.898087e-02</t>
  </si>
  <si>
    <t>3.662238e+05</t>
  </si>
  <si>
    <t>-3.474247e+05</t>
  </si>
  <si>
    <t>1.999268e+05</t>
  </si>
  <si>
    <t>-2.305917e+02</t>
  </si>
  <si>
    <t>-2.136700e+04</t>
  </si>
  <si>
    <t>-9.121090e+04</t>
  </si>
  <si>
    <t>1.108614e+06</t>
  </si>
  <si>
    <t>-4.153350e+02</t>
  </si>
  <si>
    <t>-3.769811e+04</t>
  </si>
  <si>
    <t>-1.609247e+05</t>
  </si>
  <si>
    <t>1.954824e+06</t>
  </si>
  <si>
    <t>9.059365e+07</t>
  </si>
  <si>
    <t>-6.291055e+03</t>
  </si>
  <si>
    <t>7.364760e+05</t>
  </si>
  <si>
    <t>1.140091e+00</t>
  </si>
  <si>
    <t>-2.156660e+05</t>
  </si>
  <si>
    <t>3.555951e+04</t>
  </si>
  <si>
    <t>3.234843e+06</t>
  </si>
  <si>
    <t>-6.522916e+04</t>
  </si>
  <si>
    <t>-5.425560e+04</t>
  </si>
  <si>
    <t>4.405087e+04</t>
  </si>
  <si>
    <t>5.784170e+05</t>
  </si>
  <si>
    <t>1.260237e+02</t>
  </si>
  <si>
    <t>-4.731745e+03</t>
  </si>
  <si>
    <t>4.419541e+00</t>
  </si>
  <si>
    <t>-8.121703e-03</t>
  </si>
  <si>
    <t>-2.107464e-03</t>
  </si>
  <si>
    <t>8.827424e-05</t>
  </si>
  <si>
    <t>4.916541e-05</t>
  </si>
  <si>
    <t>1.653600e+03</t>
  </si>
  <si>
    <t>7.358363e+03</t>
  </si>
  <si>
    <t>2.081625e+02</t>
  </si>
  <si>
    <t>-4.343958e-03</t>
  </si>
  <si>
    <t>-5.570172e-03</t>
  </si>
  <si>
    <t>4.417518e+00</t>
  </si>
  <si>
    <t>1.170335e-01</t>
  </si>
  <si>
    <t>8.699271e-05</t>
  </si>
  <si>
    <t>1.294362e-04</t>
  </si>
  <si>
    <t>7.362585e+03</t>
  </si>
  <si>
    <t>4.419068e+00</t>
  </si>
  <si>
    <t>1.183586e-01</t>
  </si>
  <si>
    <t>2.648685e-02</t>
  </si>
  <si>
    <t>4.159234e-03</t>
  </si>
  <si>
    <t>2.091668e-02</t>
  </si>
  <si>
    <t>-5.734409e-04</t>
  </si>
  <si>
    <t>9.242548e-02</t>
  </si>
  <si>
    <t>-1.257946e-02</t>
  </si>
  <si>
    <t>7.430053e-02</t>
  </si>
  <si>
    <t>7.532298e-01</t>
  </si>
  <si>
    <t>-1.127889e-02</t>
  </si>
  <si>
    <t>-4.999145e-03</t>
  </si>
  <si>
    <t>8.137639e-03</t>
  </si>
  <si>
    <t>7.358350e+03</t>
  </si>
  <si>
    <t>2.082368e+02</t>
  </si>
  <si>
    <t>-1.562285e-02</t>
  </si>
  <si>
    <t>2.567467e-03</t>
  </si>
  <si>
    <t>-1.631456e+05</t>
  </si>
  <si>
    <t>6.807828e+01</t>
  </si>
  <si>
    <t>-5.186792e+04</t>
  </si>
  <si>
    <t>-5.227042e+05</t>
  </si>
  <si>
    <t>-4.596775e+06</t>
  </si>
  <si>
    <t>7.789146e-06</t>
  </si>
  <si>
    <t>5.934444e-03</t>
  </si>
  <si>
    <t>-9.724385e-03</t>
  </si>
  <si>
    <t>3.703788e-03</t>
  </si>
  <si>
    <t>4.154174e+00</t>
  </si>
  <si>
    <t>1.097252e+00</t>
  </si>
  <si>
    <t>-1.255365e-03</t>
  </si>
  <si>
    <t>9.466764e-01</t>
  </si>
  <si>
    <t>2.104681e-01</t>
  </si>
  <si>
    <t>1.675035e+05</t>
  </si>
  <si>
    <t>4.330999e-02</t>
  </si>
  <si>
    <t>2.188766e+05</t>
  </si>
  <si>
    <t>9.520875e+05</t>
  </si>
  <si>
    <t>1.551082e+05</t>
  </si>
  <si>
    <t>4.154473e+00</t>
  </si>
  <si>
    <t>1.122281e+00</t>
  </si>
  <si>
    <t>3.138412e-03</t>
  </si>
  <si>
    <t>9.407630e-01</t>
  </si>
  <si>
    <t>2.131367e-01</t>
  </si>
  <si>
    <t>1.717912e+05</t>
  </si>
  <si>
    <t>4.371387e-02</t>
  </si>
  <si>
    <t>2.237359e+05</t>
  </si>
  <si>
    <t>9.732247e+05</t>
  </si>
  <si>
    <t>1.590786e+05</t>
  </si>
  <si>
    <t>3.141869e+05</t>
  </si>
  <si>
    <t>-1.493413e-02</t>
  </si>
  <si>
    <t>1.076894e-03</t>
  </si>
  <si>
    <t>4.867387e+00</t>
  </si>
  <si>
    <t>1.095418e-01</t>
  </si>
  <si>
    <t>4.868620e+00</t>
  </si>
  <si>
    <t>2.250145e-02</t>
  </si>
  <si>
    <t>-3.743558e-02</t>
  </si>
  <si>
    <t>3.633854e+05</t>
  </si>
  <si>
    <t>-3.447319e+05</t>
  </si>
  <si>
    <t>1.983772e+05</t>
  </si>
  <si>
    <t>-1.798994e+02</t>
  </si>
  <si>
    <t>-1.613828e+04</t>
  </si>
  <si>
    <t>-6.889067e+04</t>
  </si>
  <si>
    <t>8.362274e+05</t>
  </si>
  <si>
    <t>4.883955e+00</t>
  </si>
  <si>
    <t>1.638505e-01</t>
  </si>
  <si>
    <t>4.886703e+00</t>
  </si>
  <si>
    <t>3.353616e-02</t>
  </si>
  <si>
    <t>-4.847028e-02</t>
  </si>
  <si>
    <t>3.660897e+05</t>
  </si>
  <si>
    <t>-3.472975e+05</t>
  </si>
  <si>
    <t>1.998536e+05</t>
  </si>
  <si>
    <t>-2.246786e+02</t>
  </si>
  <si>
    <t>-2.113304e+04</t>
  </si>
  <si>
    <t>-9.021217e+04</t>
  </si>
  <si>
    <t>1.096465e+06</t>
  </si>
  <si>
    <t>-4.045780e+02</t>
  </si>
  <si>
    <t>-3.727133e+04</t>
  </si>
  <si>
    <t>-1.591028e+05</t>
  </si>
  <si>
    <t>1.932692e+06</t>
  </si>
  <si>
    <t>9.058817e+07</t>
  </si>
  <si>
    <t>-7.880511e+03</t>
  </si>
  <si>
    <t>7.341288e+05</t>
  </si>
  <si>
    <t>1.066926e+00</t>
  </si>
  <si>
    <t>-2.057682e+05</t>
  </si>
  <si>
    <t>1.190601e+04</t>
  </si>
  <si>
    <t>2.782300e+06</t>
  </si>
  <si>
    <t>-5.506344e+04</t>
  </si>
  <si>
    <t>-7.723323e+04</t>
  </si>
  <si>
    <t>4.444123e+04</t>
  </si>
  <si>
    <t>1.182176e+05</t>
  </si>
  <si>
    <t>1.310334e+02</t>
  </si>
  <si>
    <t>-4.945955e+03</t>
  </si>
  <si>
    <t>-7.166586e-03</t>
  </si>
  <si>
    <t>-3.297016e-03</t>
  </si>
  <si>
    <t>8.775074e-05</t>
  </si>
  <si>
    <t>2.823039e-05</t>
  </si>
  <si>
    <t>1.653800e+03</t>
  </si>
  <si>
    <t>7.359246e+03</t>
  </si>
  <si>
    <t>2.081810e+02</t>
  </si>
  <si>
    <t>-4.326559e-03</t>
  </si>
  <si>
    <t>-5.544285e-03</t>
  </si>
  <si>
    <t>4.416309e+00</t>
  </si>
  <si>
    <t>1.161148e-01</t>
  </si>
  <si>
    <t>1.046984e-04</t>
  </si>
  <si>
    <t>1.305902e-04</t>
  </si>
  <si>
    <t>7.363469e+03</t>
  </si>
  <si>
    <t>4.417835e+00</t>
  </si>
  <si>
    <t>1.183262e-01</t>
  </si>
  <si>
    <t>2.628623e-02</t>
  </si>
  <si>
    <t>4.197486e-03</t>
  </si>
  <si>
    <t>2.074194e-02</t>
  </si>
  <si>
    <t>-8.727907e-04</t>
  </si>
  <si>
    <t>9.162791e-02</t>
  </si>
  <si>
    <t>-5.530935e-02</t>
  </si>
  <si>
    <t>1.160566e-01</t>
  </si>
  <si>
    <t>7.046364e-01</t>
  </si>
  <si>
    <t>-1.483705e-02</t>
  </si>
  <si>
    <t>-6.482472e-04</t>
  </si>
  <si>
    <t>7.531295e-03</t>
  </si>
  <si>
    <t>7.359191e+03</t>
  </si>
  <si>
    <t>2.082971e+02</t>
  </si>
  <si>
    <t>-1.916361e-02</t>
  </si>
  <si>
    <t>1.987011e-03</t>
  </si>
  <si>
    <t>-1.630907e+05</t>
  </si>
  <si>
    <t>6.817729e+01</t>
  </si>
  <si>
    <t>-5.146447e+04</t>
  </si>
  <si>
    <t>-5.186396e+05</t>
  </si>
  <si>
    <t>-4.563700e+06</t>
  </si>
  <si>
    <t>7.804829e-06</t>
  </si>
  <si>
    <t>5.891572e-03</t>
  </si>
  <si>
    <t>-9.654154e-03</t>
  </si>
  <si>
    <t>3.679192e-03</t>
  </si>
  <si>
    <t>4.153056e+00</t>
  </si>
  <si>
    <t>-1.245337e-03</t>
  </si>
  <si>
    <t>9.464080e-01</t>
  </si>
  <si>
    <t>2.105893e-01</t>
  </si>
  <si>
    <t>1.676048e+05</t>
  </si>
  <si>
    <t>4.332833e-02</t>
  </si>
  <si>
    <t>2.189756e+05</t>
  </si>
  <si>
    <t>9.525182e+05</t>
  </si>
  <si>
    <t>1.552020e+05</t>
  </si>
  <si>
    <t>4.153336e+00</t>
  </si>
  <si>
    <t>1.122925e+00</t>
  </si>
  <si>
    <t>3.113342e-03</t>
  </si>
  <si>
    <t>9.405394e-01</t>
  </si>
  <si>
    <t>2.132376e-01</t>
  </si>
  <si>
    <t>4.372914e-02</t>
  </si>
  <si>
    <t>2.237979e+05</t>
  </si>
  <si>
    <t>9.734945e+05</t>
  </si>
  <si>
    <t>3.143445e+05</t>
  </si>
  <si>
    <t>-1.477544e-02</t>
  </si>
  <si>
    <t>7.934147e-04</t>
  </si>
  <si>
    <t>4.866808e+00</t>
  </si>
  <si>
    <t>1.085916e-01</t>
  </si>
  <si>
    <t>4.868019e+00</t>
  </si>
  <si>
    <t>2.230898e-02</t>
  </si>
  <si>
    <t>-3.708443e-02</t>
  </si>
  <si>
    <t>3.632957e+05</t>
  </si>
  <si>
    <t>-3.446469e+05</t>
  </si>
  <si>
    <t>-1.762268e+02</t>
  </si>
  <si>
    <t>-1.598087e+04</t>
  </si>
  <si>
    <t>-6.821870e+04</t>
  </si>
  <si>
    <t>8.280766e+05</t>
  </si>
  <si>
    <t>4.883237e+00</t>
  </si>
  <si>
    <t>1.624385e-01</t>
  </si>
  <si>
    <t>4.885938e+00</t>
  </si>
  <si>
    <t>3.325226e-02</t>
  </si>
  <si>
    <t>-4.802770e-02</t>
  </si>
  <si>
    <t>3.659751e+05</t>
  </si>
  <si>
    <t>-3.471887e+05</t>
  </si>
  <si>
    <t>1.997910e+05</t>
  </si>
  <si>
    <t>-2.201184e+02</t>
  </si>
  <si>
    <t>-2.093050e+04</t>
  </si>
  <si>
    <t>-8.934758e+04</t>
  </si>
  <si>
    <t>-3.963452e+02</t>
  </si>
  <si>
    <t>-3.691137e+04</t>
  </si>
  <si>
    <t>-1.575663e+05</t>
  </si>
  <si>
    <t>1.914025e+06</t>
  </si>
  <si>
    <t>9.058354e+07</t>
  </si>
  <si>
    <t>-9.483951e+03</t>
  </si>
  <si>
    <t>7.311885e+05</t>
  </si>
  <si>
    <t>9.849803e-01</t>
  </si>
  <si>
    <t>-1.967707e+05</t>
  </si>
  <si>
    <t>-7.991803e+03</t>
  </si>
  <si>
    <t>2.392133e+06</t>
  </si>
  <si>
    <t>-4.584505e+04</t>
  </si>
  <si>
    <t>-9.636765e+04</t>
  </si>
  <si>
    <t>4.549868e+04</t>
  </si>
  <si>
    <t>-2.575422e+05</t>
  </si>
  <si>
    <t>-4.988684e+03</t>
  </si>
  <si>
    <t>4.416885e+00</t>
  </si>
  <si>
    <t>-6.046987e-03</t>
  </si>
  <si>
    <t>-4.593292e-03</t>
  </si>
  <si>
    <t>8.852835e-05</t>
  </si>
  <si>
    <t>5.769765e-06</t>
  </si>
  <si>
    <t>1.654000e+03</t>
  </si>
  <si>
    <t>7.360130e+03</t>
  </si>
  <si>
    <t>2.081993e+02</t>
  </si>
  <si>
    <t>-4.305619e-03</t>
  </si>
  <si>
    <t>-5.518167e-03</t>
  </si>
  <si>
    <t>4.415302e+00</t>
  </si>
  <si>
    <t>1.149818e-01</t>
  </si>
  <si>
    <t>1.228253e-04</t>
  </si>
  <si>
    <t>1.280762e-04</t>
  </si>
  <si>
    <t>7.364353e+03</t>
  </si>
  <si>
    <t>4.416799e+00</t>
  </si>
  <si>
    <t>1.182992e-01</t>
  </si>
  <si>
    <t>2.603578e-02</t>
  </si>
  <si>
    <t>4.117647e-03</t>
  </si>
  <si>
    <t>2.051761e-02</t>
  </si>
  <si>
    <t>-1.124471e-03</t>
  </si>
  <si>
    <t>9.061581e-02</t>
  </si>
  <si>
    <t>-9.646941e-02</t>
  </si>
  <si>
    <t>1.547250e-01</t>
  </si>
  <si>
    <t>6.395026e-01</t>
  </si>
  <si>
    <t>-1.807352e-02</t>
  </si>
  <si>
    <t>3.696186e-03</t>
  </si>
  <si>
    <t>6.742569e-03</t>
  </si>
  <si>
    <t>7.360033e+03</t>
  </si>
  <si>
    <t>2.083541e+02</t>
  </si>
  <si>
    <t>-2.237914e-02</t>
  </si>
  <si>
    <t>1.224402e-03</t>
  </si>
  <si>
    <t>-1.630450e+05</t>
  </si>
  <si>
    <t>6.614807e+01</t>
  </si>
  <si>
    <t>-5.093438e+04</t>
  </si>
  <si>
    <t>-5.132954e+05</t>
  </si>
  <si>
    <t>-4.515383e+06</t>
  </si>
  <si>
    <t>7.576079e-06</t>
  </si>
  <si>
    <t>5.833623e-03</t>
  </si>
  <si>
    <t>-9.559157e-03</t>
  </si>
  <si>
    <t>3.641947e-03</t>
  </si>
  <si>
    <t>4.152115e+00</t>
  </si>
  <si>
    <t>1.098784e+00</t>
  </si>
  <si>
    <t>-1.235501e-03</t>
  </si>
  <si>
    <t>9.461801e-01</t>
  </si>
  <si>
    <t>2.106921e-01</t>
  </si>
  <si>
    <t>1.676914e+05</t>
  </si>
  <si>
    <t>4.334389e-02</t>
  </si>
  <si>
    <t>2.190605e+05</t>
  </si>
  <si>
    <t>9.528875e+05</t>
  </si>
  <si>
    <t>1.552822e+05</t>
  </si>
  <si>
    <t>4.152404e+00</t>
  </si>
  <si>
    <t>1.123430e+00</t>
  </si>
  <si>
    <t>3.088754e-03</t>
  </si>
  <si>
    <t>9.403616e-01</t>
  </si>
  <si>
    <t>2.133178e-01</t>
  </si>
  <si>
    <t>1.719126e+05</t>
  </si>
  <si>
    <t>4.374128e-02</t>
  </si>
  <si>
    <t>2.238442e+05</t>
  </si>
  <si>
    <t>9.736959e+05</t>
  </si>
  <si>
    <t>1.591911e+05</t>
  </si>
  <si>
    <t>3.144733e+05</t>
  </si>
  <si>
    <t>-1.468053e-02</t>
  </si>
  <si>
    <t>4.745666e-04</t>
  </si>
  <si>
    <t>4.866325e+00</t>
  </si>
  <si>
    <t>1.077312e-01</t>
  </si>
  <si>
    <t>2.213448e-02</t>
  </si>
  <si>
    <t>-3.681501e-02</t>
  </si>
  <si>
    <t>3.632208e+05</t>
  </si>
  <si>
    <t>-3.445758e+05</t>
  </si>
  <si>
    <t>1.982874e+05</t>
  </si>
  <si>
    <t>-1.737973e+02</t>
  </si>
  <si>
    <t>-1.585989e+04</t>
  </si>
  <si>
    <t>-6.770229e+04</t>
  </si>
  <si>
    <t>8.218115e+05</t>
  </si>
  <si>
    <t>4.882633e+00</t>
  </si>
  <si>
    <t>1.610730e-01</t>
  </si>
  <si>
    <t>4.885289e+00</t>
  </si>
  <si>
    <t>3.297700e-02</t>
  </si>
  <si>
    <t>-4.765753e-02</t>
  </si>
  <si>
    <t>3.658780e+05</t>
  </si>
  <si>
    <t>-3.470966e+05</t>
  </si>
  <si>
    <t>1.997380e+05</t>
  </si>
  <si>
    <t>-2.170131e+02</t>
  </si>
  <si>
    <t>-2.076114e+04</t>
  </si>
  <si>
    <t>-8.862460e+04</t>
  </si>
  <si>
    <t>1.077157e+06</t>
  </si>
  <si>
    <t>-3.908105e+02</t>
  </si>
  <si>
    <t>-3.662104e+04</t>
  </si>
  <si>
    <t>-1.563269e+05</t>
  </si>
  <si>
    <t>1.898969e+06</t>
  </si>
  <si>
    <t>9.057969e+07</t>
  </si>
  <si>
    <t>-1.112548e+04</t>
  </si>
  <si>
    <t>7.276497e+05</t>
  </si>
  <si>
    <t>9.124653e-01</t>
  </si>
  <si>
    <t>-1.909762e+05</t>
  </si>
  <si>
    <t>-1.875476e+04</t>
  </si>
  <si>
    <t>2.169546e+06</t>
  </si>
  <si>
    <t>-3.987251e+04</t>
  </si>
  <si>
    <t>-1.063102e+05</t>
  </si>
  <si>
    <t>4.690191e+04</t>
  </si>
  <si>
    <t>-4.468680e+05</t>
  </si>
  <si>
    <t>1.273837e+02</t>
  </si>
  <si>
    <t>-4.891534e+03</t>
  </si>
  <si>
    <t>4.415870e+00</t>
  </si>
  <si>
    <t>-5.032207e-03</t>
  </si>
  <si>
    <t>-5.665172e-03</t>
  </si>
  <si>
    <t>9.063481e-05</t>
  </si>
  <si>
    <t>-1.256968e-05</t>
  </si>
  <si>
    <t>1.654200e+03</t>
  </si>
  <si>
    <t>7.361013e+03</t>
  </si>
  <si>
    <t>2.082174e+02</t>
  </si>
  <si>
    <t>-4.281054e-03</t>
  </si>
  <si>
    <t>-5.492551e-03</t>
  </si>
  <si>
    <t>4.414427e+00</t>
  </si>
  <si>
    <t>1.137387e-01</t>
  </si>
  <si>
    <t>1.415114e-04</t>
  </si>
  <si>
    <t>1.237142e-04</t>
  </si>
  <si>
    <t>7.365236e+03</t>
  </si>
  <si>
    <t>4.415892e+00</t>
  </si>
  <si>
    <t>1.182757e-01</t>
  </si>
  <si>
    <t>2.575953e-02</t>
  </si>
  <si>
    <t>3.978226e-03</t>
  </si>
  <si>
    <t>2.026697e-02</t>
  </si>
  <si>
    <t>-1.257822e-03</t>
  </si>
  <si>
    <t>8.949065e-02</t>
  </si>
  <si>
    <t>-1.350336e-01</t>
  </si>
  <si>
    <t>1.893151e-01</t>
  </si>
  <si>
    <t>5.595404e-01</t>
  </si>
  <si>
    <t>-2.092641e-02</t>
  </si>
  <si>
    <t>7.932963e-03</t>
  </si>
  <si>
    <t>5.783240e-03</t>
  </si>
  <si>
    <t>7.360878e+03</t>
  </si>
  <si>
    <t>2.084068e+02</t>
  </si>
  <si>
    <t>-2.520746e-02</t>
  </si>
  <si>
    <t>2.906885e-04</t>
  </si>
  <si>
    <t>-1.630052e+05</t>
  </si>
  <si>
    <t>6.309131e+01</t>
  </si>
  <si>
    <t>-5.034029e+04</t>
  </si>
  <si>
    <t>-5.073048e+05</t>
  </si>
  <si>
    <t>-4.459365e+06</t>
  </si>
  <si>
    <t>7.228951e-06</t>
  </si>
  <si>
    <t>5.767950e-03</t>
  </si>
  <si>
    <t>-9.451475e-03</t>
  </si>
  <si>
    <t>3.598242e-03</t>
  </si>
  <si>
    <t>4.151291e+00</t>
  </si>
  <si>
    <t>-1.225766e-03</t>
  </si>
  <si>
    <t>9.459788e-01</t>
  </si>
  <si>
    <t>2.107829e-01</t>
  </si>
  <si>
    <t>1.677684e+05</t>
  </si>
  <si>
    <t>4.335764e-02</t>
  </si>
  <si>
    <t>2.191362e+05</t>
  </si>
  <si>
    <t>9.532166e+05</t>
  </si>
  <si>
    <t>1.553536e+05</t>
  </si>
  <si>
    <t>4.151603e+00</t>
  </si>
  <si>
    <t>1.123846e+00</t>
  </si>
  <si>
    <t>3.064415e-03</t>
  </si>
  <si>
    <t>9.402132e-01</t>
  </si>
  <si>
    <t>2.133848e-01</t>
  </si>
  <si>
    <t>1.719546e+05</t>
  </si>
  <si>
    <t>4.375142e-02</t>
  </si>
  <si>
    <t>9.738535e+05</t>
  </si>
  <si>
    <t>1.592299e+05</t>
  </si>
  <si>
    <t>3.145835e+05</t>
  </si>
  <si>
    <t>-1.463976e-02</t>
  </si>
  <si>
    <t>2.038537e-04</t>
  </si>
  <si>
    <t>4.865906e+00</t>
  </si>
  <si>
    <t>1.069157e-01</t>
  </si>
  <si>
    <t>4.867081e+00</t>
  </si>
  <si>
    <t>2.196887e-02</t>
  </si>
  <si>
    <t>-3.660864e-02</t>
  </si>
  <si>
    <t>3.631556e+05</t>
  </si>
  <si>
    <t>-3.445140e+05</t>
  </si>
  <si>
    <t>1.982518e+05</t>
  </si>
  <si>
    <t>-1.723761e+02</t>
  </si>
  <si>
    <t>-1.576693e+04</t>
  </si>
  <si>
    <t>-6.730544e+04</t>
  </si>
  <si>
    <t>8.169955e+05</t>
  </si>
  <si>
    <t>4.882102e+00</t>
  </si>
  <si>
    <t>1.597295e-01</t>
  </si>
  <si>
    <t>4.884715e+00</t>
  </si>
  <si>
    <t>3.270569e-02</t>
  </si>
  <si>
    <t>-4.734545e-02</t>
  </si>
  <si>
    <t>3.657919e+05</t>
  </si>
  <si>
    <t>-3.470149e+05</t>
  </si>
  <si>
    <t>1.996910e+05</t>
  </si>
  <si>
    <t>-2.151039e+02</t>
  </si>
  <si>
    <t>-2.061820e+04</t>
  </si>
  <si>
    <t>-8.801442e+04</t>
  </si>
  <si>
    <t>1.069740e+06</t>
  </si>
  <si>
    <t>-3.874800e+02</t>
  </si>
  <si>
    <t>-3.638513e+04</t>
  </si>
  <si>
    <t>-1.553199e+05</t>
  </si>
  <si>
    <t>1.886735e+06</t>
  </si>
  <si>
    <t>9.057635e+07</t>
  </si>
  <si>
    <t>-1.281758e+04</t>
  </si>
  <si>
    <t>7.234982e+05</t>
  </si>
  <si>
    <t>8.551265e-01</t>
  </si>
  <si>
    <t>-1.900971e+05</t>
  </si>
  <si>
    <t>-1.663854e+04</t>
  </si>
  <si>
    <t>2.190603e+06</t>
  </si>
  <si>
    <t>-3.884324e+04</t>
  </si>
  <si>
    <t>-1.033640e+05</t>
  </si>
  <si>
    <t>4.805588e+04</t>
  </si>
  <si>
    <t>-3.820272e+05</t>
  </si>
  <si>
    <t>1.217150e+02</t>
  </si>
  <si>
    <t>-4.724002e+03</t>
  </si>
  <si>
    <t>4.414985e+00</t>
  </si>
  <si>
    <t>-4.375163e-03</t>
  </si>
  <si>
    <t>-6.215466e-03</t>
  </si>
  <si>
    <t>9.343009e-05</t>
  </si>
  <si>
    <t>-2.180997e-05</t>
  </si>
  <si>
    <t>1.654400e+03</t>
  </si>
  <si>
    <t>7.361896e+03</t>
  </si>
  <si>
    <t>2.082353e+02</t>
  </si>
  <si>
    <t>-4.252752e-03</t>
  </si>
  <si>
    <t>-5.467808e-03</t>
  </si>
  <si>
    <t>4.413575e+00</t>
  </si>
  <si>
    <t>1.125304e-01</t>
  </si>
  <si>
    <t>1.606571e-04</t>
  </si>
  <si>
    <t>1.199852e-04</t>
  </si>
  <si>
    <t>7.366119e+03</t>
  </si>
  <si>
    <t>4.415009e+00</t>
  </si>
  <si>
    <t>1.182529e-01</t>
  </si>
  <si>
    <t>2.549091e-02</t>
  </si>
  <si>
    <t>3.859084e-03</t>
  </si>
  <si>
    <t>2.002310e-02</t>
  </si>
  <si>
    <t>-1.223347e-03</t>
  </si>
  <si>
    <t>8.839628e-02</t>
  </si>
  <si>
    <t>-1.700410e-01</t>
  </si>
  <si>
    <t>2.189270e-01</t>
  </si>
  <si>
    <t>4.667871e-01</t>
  </si>
  <si>
    <t>-2.334034e-02</t>
  </si>
  <si>
    <t>1.196556e-02</t>
  </si>
  <si>
    <t>4.669606e-03</t>
  </si>
  <si>
    <t>7.361726e+03</t>
  </si>
  <si>
    <t>2.084543e+02</t>
  </si>
  <si>
    <t>-2.759309e-02</t>
  </si>
  <si>
    <t>-7.982020e-04</t>
  </si>
  <si>
    <t>-1.629665e+05</t>
  </si>
  <si>
    <t>6.044057e+01</t>
  </si>
  <si>
    <t>-4.976826e+04</t>
  </si>
  <si>
    <t>-5.015371e+05</t>
  </si>
  <si>
    <t>-4.405991e+06</t>
  </si>
  <si>
    <t>6.928002e-06</t>
  </si>
  <si>
    <t>5.704688e-03</t>
  </si>
  <si>
    <t>-9.347757e-03</t>
  </si>
  <si>
    <t>3.556597e-03</t>
  </si>
  <si>
    <t>4.150490e+00</t>
  </si>
  <si>
    <t>-1.216012e-03</t>
  </si>
  <si>
    <t>9.457830e-01</t>
  </si>
  <si>
    <t>2.108713e-01</t>
  </si>
  <si>
    <t>1.678435e+05</t>
  </si>
  <si>
    <t>4.337101e-02</t>
  </si>
  <si>
    <t>2.192100e+05</t>
  </si>
  <si>
    <t>9.535375e+05</t>
  </si>
  <si>
    <t>1.554231e+05</t>
  </si>
  <si>
    <t>4.150821e+00</t>
  </si>
  <si>
    <t>1.124248e+00</t>
  </si>
  <si>
    <t>3.040030e-03</t>
  </si>
  <si>
    <t>9.400690e-01</t>
  </si>
  <si>
    <t>2.134499e-01</t>
  </si>
  <si>
    <t>1.719949e+05</t>
  </si>
  <si>
    <t>4.376127e-02</t>
  </si>
  <si>
    <t>2.239151e+05</t>
  </si>
  <si>
    <t>9.740043e+05</t>
  </si>
  <si>
    <t>1.592673e+05</t>
  </si>
  <si>
    <t>3.146904e+05</t>
  </si>
  <si>
    <t>-1.462813e-02</t>
  </si>
  <si>
    <t>5.816958e-05</t>
  </si>
  <si>
    <t>4.865501e+00</t>
  </si>
  <si>
    <t>1.060851e-01</t>
  </si>
  <si>
    <t>4.866657e+00</t>
  </si>
  <si>
    <t>2.180008e-02</t>
  </si>
  <si>
    <t>-3.642821e-02</t>
  </si>
  <si>
    <t>3.630924e+05</t>
  </si>
  <si>
    <t>-3.444540e+05</t>
  </si>
  <si>
    <t>1.982173e+05</t>
  </si>
  <si>
    <t>-1.714578e+02</t>
  </si>
  <si>
    <t>-1.568541e+04</t>
  </si>
  <si>
    <t>-6.695746e+04</t>
  </si>
  <si>
    <t>8.127716e+05</t>
  </si>
  <si>
    <t>4.881582e+00</t>
  </si>
  <si>
    <t>1.583773e-01</t>
  </si>
  <si>
    <t>4.884150e+00</t>
  </si>
  <si>
    <t>3.243247e-02</t>
  </si>
  <si>
    <t>-4.706060e-02</t>
  </si>
  <si>
    <t>3.657074e+05</t>
  </si>
  <si>
    <t>-3.469348e+05</t>
  </si>
  <si>
    <t>1.996448e+05</t>
  </si>
  <si>
    <t>-2.138127e+02</t>
  </si>
  <si>
    <t>-2.048747e+04</t>
  </si>
  <si>
    <t>-8.745635e+04</t>
  </si>
  <si>
    <t>1.062957e+06</t>
  </si>
  <si>
    <t>-3.852704e+02</t>
  </si>
  <si>
    <t>-3.617288e+04</t>
  </si>
  <si>
    <t>-1.544138e+05</t>
  </si>
  <si>
    <t>1.875729e+06</t>
  </si>
  <si>
    <t>9.057308e+07</t>
  </si>
  <si>
    <t>-1.455121e+04</t>
  </si>
  <si>
    <t>7.187151e+05</t>
  </si>
  <si>
    <t>8.040024e-01</t>
  </si>
  <si>
    <t>-1.949049e+05</t>
  </si>
  <si>
    <t>-3.322231e+02</t>
  </si>
  <si>
    <t>2.486321e+06</t>
  </si>
  <si>
    <t>-4.350583e+04</t>
  </si>
  <si>
    <t>-8.627336e+04</t>
  </si>
  <si>
    <t>4.821291e+04</t>
  </si>
  <si>
    <t>-4.394151e+04</t>
  </si>
  <si>
    <t>1.167921e+02</t>
  </si>
  <si>
    <t>-4.580724e+03</t>
  </si>
  <si>
    <t>4.414124e+00</t>
  </si>
  <si>
    <t>-4.262485e-03</t>
  </si>
  <si>
    <t>-6.041428e-03</t>
  </si>
  <si>
    <t>9.572884e-05</t>
  </si>
  <si>
    <t>-1.864533e-05</t>
  </si>
  <si>
    <t>1.654600e+03</t>
  </si>
  <si>
    <t>7.362779e+03</t>
  </si>
  <si>
    <t>2.082530e+02</t>
  </si>
  <si>
    <t>-4.220621e-03</t>
  </si>
  <si>
    <t>-5.443811e-03</t>
  </si>
  <si>
    <t>4.412620e+00</t>
  </si>
  <si>
    <t>1.115148e-01</t>
  </si>
  <si>
    <t>1.798655e-04</t>
  </si>
  <si>
    <t>1.195562e-04</t>
  </si>
  <si>
    <t>7.367002e+03</t>
  </si>
  <si>
    <t>4.414028e+00</t>
  </si>
  <si>
    <t>1.182273e-01</t>
  </si>
  <si>
    <t>2.526641e-02</t>
  </si>
  <si>
    <t>3.846143e-03</t>
  </si>
  <si>
    <t>1.982260e-02</t>
  </si>
  <si>
    <t>-1.003200e-03</t>
  </si>
  <si>
    <t>8.749179e-02</t>
  </si>
  <si>
    <t>-2.006253e-01</t>
  </si>
  <si>
    <t>2.427901e-01</t>
  </si>
  <si>
    <t>3.635454e-01</t>
  </si>
  <si>
    <t>-2.526549e-02</t>
  </si>
  <si>
    <t>1.570368e-02</t>
  </si>
  <si>
    <t>3.423032e-03</t>
  </si>
  <si>
    <t>7.362578e+03</t>
  </si>
  <si>
    <t>2.084958e+02</t>
  </si>
  <si>
    <t>-2.948611e-02</t>
  </si>
  <si>
    <t>-2.020780e-03</t>
  </si>
  <si>
    <t>-1.629231e+05</t>
  </si>
  <si>
    <t>5.966987e+01</t>
  </si>
  <si>
    <t>-4.931120e+04</t>
  </si>
  <si>
    <t>-4.969309e+05</t>
  </si>
  <si>
    <t>-4.366427e+06</t>
  </si>
  <si>
    <t>6.842701e-06</t>
  </si>
  <si>
    <t>5.654810e-03</t>
  </si>
  <si>
    <t>-9.266021e-03</t>
  </si>
  <si>
    <t>3.526227e-03</t>
  </si>
  <si>
    <t>4.149605e+00</t>
  </si>
  <si>
    <t>1.100684e+00</t>
  </si>
  <si>
    <t>-1.206115e-03</t>
  </si>
  <si>
    <t>9.455679e-01</t>
  </si>
  <si>
    <t>2.109684e-01</t>
  </si>
  <si>
    <t>1.679256e+05</t>
  </si>
  <si>
    <t>4.338570e-02</t>
  </si>
  <si>
    <t>2.192905e+05</t>
  </si>
  <si>
    <t>9.538878e+05</t>
  </si>
  <si>
    <t>1.554991e+05</t>
  </si>
  <si>
    <t>4.149929e+00</t>
  </si>
  <si>
    <t>1.124724e+00</t>
  </si>
  <si>
    <t>3.015288e-03</t>
  </si>
  <si>
    <t>9.399006e-01</t>
  </si>
  <si>
    <t>2.135259e-01</t>
  </si>
  <si>
    <t>1.720439e+05</t>
  </si>
  <si>
    <t>4.377277e-02</t>
  </si>
  <si>
    <t>2.239580e+05</t>
  </si>
  <si>
    <t>9.741910e+05</t>
  </si>
  <si>
    <t>1.593127e+05</t>
  </si>
  <si>
    <t>3.148117e+05</t>
  </si>
  <si>
    <t>-1.460965e-02</t>
  </si>
  <si>
    <t>9.239491e-05</t>
  </si>
  <si>
    <t>4.865050e+00</t>
  </si>
  <si>
    <t>1.051757e-01</t>
  </si>
  <si>
    <t>4.866187e+00</t>
  </si>
  <si>
    <t>2.161525e-02</t>
  </si>
  <si>
    <t>-3.622490e-02</t>
  </si>
  <si>
    <t>3.630222e+05</t>
  </si>
  <si>
    <t>-3.443874e+05</t>
  </si>
  <si>
    <t>1.981790e+05</t>
  </si>
  <si>
    <t>-1.703524e+02</t>
  </si>
  <si>
    <t>-1.559364e+04</t>
  </si>
  <si>
    <t>-6.656573e+04</t>
  </si>
  <si>
    <t>8.080169e+05</t>
  </si>
  <si>
    <t>4.881000e+00</t>
  </si>
  <si>
    <t>1.569852e-01</t>
  </si>
  <si>
    <t>4.883524e+00</t>
  </si>
  <si>
    <t>3.215142e-02</t>
  </si>
  <si>
    <t>-4.676107e-02</t>
  </si>
  <si>
    <t>3.656136e+05</t>
  </si>
  <si>
    <t>-3.468458e+05</t>
  </si>
  <si>
    <t>1.995936e+05</t>
  </si>
  <si>
    <t>-2.123425e+02</t>
  </si>
  <si>
    <t>-2.034981e+04</t>
  </si>
  <si>
    <t>-8.686870e+04</t>
  </si>
  <si>
    <t>1.055815e+06</t>
  </si>
  <si>
    <t>-3.826949e+02</t>
  </si>
  <si>
    <t>-3.594345e+04</t>
  </si>
  <si>
    <t>-1.534344e+05</t>
  </si>
  <si>
    <t>1.863832e+06</t>
  </si>
  <si>
    <t>9.056943e+07</t>
  </si>
  <si>
    <t>-1.629031e+04</t>
  </si>
  <si>
    <t>7.132849e+05</t>
  </si>
  <si>
    <t>7.386510e-01</t>
  </si>
  <si>
    <t>-2.050524e+05</t>
  </si>
  <si>
    <t>2.870175e+04</t>
  </si>
  <si>
    <t>3.035141e+06</t>
  </si>
  <si>
    <t>-5.348685e+04</t>
  </si>
  <si>
    <t>-5.655290e+04</t>
  </si>
  <si>
    <t>4.662927e+04</t>
  </si>
  <si>
    <t>5.325464e+05</t>
  </si>
  <si>
    <t>1.153243e+02</t>
  </si>
  <si>
    <t>-4.563361e+03</t>
  </si>
  <si>
    <t>4.413161e+00</t>
  </si>
  <si>
    <t>-4.776287e-03</t>
  </si>
  <si>
    <t>-5.078164e-03</t>
  </si>
  <si>
    <t>9.604166e-05</t>
  </si>
  <si>
    <t>-2.144622e-06</t>
  </si>
  <si>
    <t>1.654800e+03</t>
  </si>
  <si>
    <t>7.363661e+03</t>
  </si>
  <si>
    <t>2.082705e+02</t>
  </si>
  <si>
    <t>-4.184647e-03</t>
  </si>
  <si>
    <t>-5.419900e-03</t>
  </si>
  <si>
    <t>4.411445e+00</t>
  </si>
  <si>
    <t>1.108316e-01</t>
  </si>
  <si>
    <t>1.984429e-04</t>
  </si>
  <si>
    <t>1.247546e-04</t>
  </si>
  <si>
    <t>7.367885e+03</t>
  </si>
  <si>
    <t>4.412837e+00</t>
  </si>
  <si>
    <t>1.181958e-01</t>
  </si>
  <si>
    <t>2.511837e-02</t>
  </si>
  <si>
    <t>4.014458e-03</t>
  </si>
  <si>
    <t>1.969847e-02</t>
  </si>
  <si>
    <t>-6.156700e-04</t>
  </si>
  <si>
    <t>8.692049e-02</t>
  </si>
  <si>
    <t>-2.260402e-01</t>
  </si>
  <si>
    <t>2.602972e-01</t>
  </si>
  <si>
    <t>2.523253e-01</t>
  </si>
  <si>
    <t>-2.665714e-02</t>
  </si>
  <si>
    <t>1.906440e-02</t>
  </si>
  <si>
    <t>2.070206e-03</t>
  </si>
  <si>
    <t>7.363435e+03</t>
  </si>
  <si>
    <t>2.085308e+02</t>
  </si>
  <si>
    <t>-3.084178e-02</t>
  </si>
  <si>
    <t>-3.349695e-03</t>
  </si>
  <si>
    <t>-1.628698e+05</t>
  </si>
  <si>
    <t>6.202496e+01</t>
  </si>
  <si>
    <t>-4.905072e+04</t>
  </si>
  <si>
    <t>-4.943102e+05</t>
  </si>
  <si>
    <t>-4.350467e+06</t>
  </si>
  <si>
    <t>7.116614e-06</t>
  </si>
  <si>
    <t>5.627977e-03</t>
  </si>
  <si>
    <t>-9.222135e-03</t>
  </si>
  <si>
    <t>3.515236e-03</t>
  </si>
  <si>
    <t>4.148537e+00</t>
  </si>
  <si>
    <t>1.101480e+00</t>
  </si>
  <si>
    <t>-1.195964e-03</t>
  </si>
  <si>
    <t>9.453105e-01</t>
  </si>
  <si>
    <t>2.110845e-01</t>
  </si>
  <si>
    <t>1.680230e+05</t>
  </si>
  <si>
    <t>4.340328e-02</t>
  </si>
  <si>
    <t>2.193858e+05</t>
  </si>
  <si>
    <t>9.543024e+05</t>
  </si>
  <si>
    <t>1.555893e+05</t>
  </si>
  <si>
    <t>4.148810e+00</t>
  </si>
  <si>
    <t>1.125355e+00</t>
  </si>
  <si>
    <t>2.989910e-03</t>
  </si>
  <si>
    <t>9.396813e-01</t>
  </si>
  <si>
    <t>2.136248e-01</t>
  </si>
  <si>
    <t>1.721111e+05</t>
  </si>
  <si>
    <t>4.378774e-02</t>
  </si>
  <si>
    <t>2.240183e+05</t>
  </si>
  <si>
    <t>9.744531e+05</t>
  </si>
  <si>
    <t>1.593749e+05</t>
  </si>
  <si>
    <t>3.149641e+05</t>
  </si>
  <si>
    <t>-1.454407e-02</t>
  </si>
  <si>
    <t>3.278934e-04</t>
  </si>
  <si>
    <t>4.864498e+00</t>
  </si>
  <si>
    <t>1.041321e-01</t>
  </si>
  <si>
    <t>4.865613e+00</t>
  </si>
  <si>
    <t>2.140327e-02</t>
  </si>
  <si>
    <t>-3.594734e-02</t>
  </si>
  <si>
    <t>3.629366e+05</t>
  </si>
  <si>
    <t>-3.443062e+05</t>
  </si>
  <si>
    <t>1.981322e+05</t>
  </si>
  <si>
    <t>-1.683154e+02</t>
  </si>
  <si>
    <t>-1.546888e+04</t>
  </si>
  <si>
    <t>-6.603315e+04</t>
  </si>
  <si>
    <t>8.015541e+05</t>
  </si>
  <si>
    <t>4.880291e+00</t>
  </si>
  <si>
    <t>1.555273e-01</t>
  </si>
  <si>
    <t>3.185766e-02</t>
  </si>
  <si>
    <t>-4.640173e-02</t>
  </si>
  <si>
    <t>3.655004e+05</t>
  </si>
  <si>
    <t>-3.467384e+05</t>
  </si>
  <si>
    <t>1.995319e+05</t>
  </si>
  <si>
    <t>-2.098284e+02</t>
  </si>
  <si>
    <t>-2.018474e+04</t>
  </si>
  <si>
    <t>-8.616409e+04</t>
  </si>
  <si>
    <t>1.047248e+06</t>
  </si>
  <si>
    <t>-3.781439e+02</t>
  </si>
  <si>
    <t>-3.565363e+04</t>
  </si>
  <si>
    <t>-1.521972e+05</t>
  </si>
  <si>
    <t>1.848802e+06</t>
  </si>
  <si>
    <t>9.056493e+07</t>
  </si>
  <si>
    <t>-1.797196e+04</t>
  </si>
  <si>
    <t>7.072054e+05</t>
  </si>
  <si>
    <t>6.348537e-01</t>
  </si>
  <si>
    <t>-2.191087e+05</t>
  </si>
  <si>
    <t>6.642441e+04</t>
  </si>
  <si>
    <t>3.765470e+06</t>
  </si>
  <si>
    <t>-6.733048e+04</t>
  </si>
  <si>
    <t>-1.827993e+04</t>
  </si>
  <si>
    <t>4.272599e+04</t>
  </si>
  <si>
    <t>1.263805e+06</t>
  </si>
  <si>
    <t>1.196014e+02</t>
  </si>
  <si>
    <t>-4.760508e+03</t>
  </si>
  <si>
    <t>4.411980e+00</t>
  </si>
  <si>
    <t>-5.875165e-03</t>
  </si>
  <si>
    <t>-3.416009e-03</t>
  </si>
  <si>
    <t>9.288699e-05</t>
  </si>
  <si>
    <t>2.599162e-05</t>
  </si>
  <si>
    <t>1.655000e+03</t>
  </si>
  <si>
    <t>7.364544e+03</t>
  </si>
  <si>
    <t>2.082879e+02</t>
  </si>
  <si>
    <t>-4.144959e-03</t>
  </si>
  <si>
    <t>-5.394949e-03</t>
  </si>
  <si>
    <t>4.409965e+00</t>
  </si>
  <si>
    <t>1.105740e-01</t>
  </si>
  <si>
    <t>2.154652e-04</t>
  </si>
  <si>
    <t>1.370909e-04</t>
  </si>
  <si>
    <t>7.368768e+03</t>
  </si>
  <si>
    <t>4.411351e+00</t>
  </si>
  <si>
    <t>1.181562e-01</t>
  </si>
  <si>
    <t>2.506842e-02</t>
  </si>
  <si>
    <t>4.412913e-03</t>
  </si>
  <si>
    <t>1.967347e-02</t>
  </si>
  <si>
    <t>-1.127095e-04</t>
  </si>
  <si>
    <t>8.678100e-02</t>
  </si>
  <si>
    <t>-2.456820e-01</t>
  </si>
  <si>
    <t>2.710313e-01</t>
  </si>
  <si>
    <t>1.357906e-01</t>
  </si>
  <si>
    <t>-2.747607e-02</t>
  </si>
  <si>
    <t>2.197322e-02</t>
  </si>
  <si>
    <t>6.430485e-04</t>
  </si>
  <si>
    <t>7.364298e+03</t>
  </si>
  <si>
    <t>2.085589e+02</t>
  </si>
  <si>
    <t>-3.162103e-02</t>
  </si>
  <si>
    <t>-4.751901e-03</t>
  </si>
  <si>
    <t>-1.628025e+05</t>
  </si>
  <si>
    <t>6.832145e+01</t>
  </si>
  <si>
    <t>-4.904069e+04</t>
  </si>
  <si>
    <t>-4.942195e+05</t>
  </si>
  <si>
    <t>-4.364540e+06</t>
  </si>
  <si>
    <t>7.844342e-06</t>
  </si>
  <si>
    <t>5.630618e-03</t>
  </si>
  <si>
    <t>-9.226654e-03</t>
  </si>
  <si>
    <t>3.528983e-03</t>
  </si>
  <si>
    <t>4.147209e+00</t>
  </si>
  <si>
    <t>1.102456e+00</t>
  </si>
  <si>
    <t>-1.185479e-03</t>
  </si>
  <si>
    <t>9.449938e-01</t>
  </si>
  <si>
    <t>2.112275e-01</t>
  </si>
  <si>
    <t>4.342492e-02</t>
  </si>
  <si>
    <t>2.195018e+05</t>
  </si>
  <si>
    <t>9.548070e+05</t>
  </si>
  <si>
    <t>4.147376e+00</t>
  </si>
  <si>
    <t>1.126200e+00</t>
  </si>
  <si>
    <t>2.963698e-03</t>
  </si>
  <si>
    <t>9.393921e-01</t>
  </si>
  <si>
    <t>2.137553e-01</t>
  </si>
  <si>
    <t>1.722033e+05</t>
  </si>
  <si>
    <t>4.380750e-02</t>
  </si>
  <si>
    <t>2.241024e+05</t>
  </si>
  <si>
    <t>9.748192e+05</t>
  </si>
  <si>
    <t>1.594602e+05</t>
  </si>
  <si>
    <t>3.151596e+05</t>
  </si>
  <si>
    <t>-1.439462e-02</t>
  </si>
  <si>
    <t>7.472433e-04</t>
  </si>
  <si>
    <t>4.863806e+00</t>
  </si>
  <si>
    <t>1.029187e-01</t>
  </si>
  <si>
    <t>4.864894e+00</t>
  </si>
  <si>
    <t>2.115695e-02</t>
  </si>
  <si>
    <t>-3.555157e-02</t>
  </si>
  <si>
    <t>3.628294e+05</t>
  </si>
  <si>
    <t>-3.442046e+05</t>
  </si>
  <si>
    <t>1.980737e+05</t>
  </si>
  <si>
    <t>-1.647042e+02</t>
  </si>
  <si>
    <t>-1.529176e+04</t>
  </si>
  <si>
    <t>-6.527704e+04</t>
  </si>
  <si>
    <t>7.923812e+05</t>
  </si>
  <si>
    <t>4.879406e+00</t>
  </si>
  <si>
    <t>1.539880e-01</t>
  </si>
  <si>
    <t>4.881835e+00</t>
  </si>
  <si>
    <t>3.154829e-02</t>
  </si>
  <si>
    <t>-4.594291e-02</t>
  </si>
  <si>
    <t>3.653608e+05</t>
  </si>
  <si>
    <t>-2.055155e+02</t>
  </si>
  <si>
    <t>-1.997445e+04</t>
  </si>
  <si>
    <t>-8.526640e+04</t>
  </si>
  <si>
    <t>1.036331e+06</t>
  </si>
  <si>
    <t>-3.702197e+02</t>
  </si>
  <si>
    <t>-3.526621e+04</t>
  </si>
  <si>
    <t>-1.505434e+05</t>
  </si>
  <si>
    <t>1.828712e+06</t>
  </si>
  <si>
    <t>9.055926e+07</t>
  </si>
  <si>
    <t>-1.951237e+04</t>
  </si>
  <si>
    <t>7.004980e+05</t>
  </si>
  <si>
    <t>4.741826e-01</t>
  </si>
  <si>
    <t>-2.348041e+05</t>
  </si>
  <si>
    <t>1.069270e+05</t>
  </si>
  <si>
    <t>4.568036e+06</t>
  </si>
  <si>
    <t>-8.274902e+04</t>
  </si>
  <si>
    <t>2.262012e+04</t>
  </si>
  <si>
    <t>3.622274e+04</t>
  </si>
  <si>
    <t>2.032208e+06</t>
  </si>
  <si>
    <t>1.311227e+02</t>
  </si>
  <si>
    <t>-5.229496e+03</t>
  </si>
  <si>
    <t>4.410497e+00</t>
  </si>
  <si>
    <t>-7.398607e-03</t>
  </si>
  <si>
    <t>-1.287814e-03</t>
  </si>
  <si>
    <t>8.511153e-05</t>
  </si>
  <si>
    <t>6.168166e-05</t>
  </si>
  <si>
    <t>1.655200e+03</t>
  </si>
  <si>
    <t>7.365426e+03</t>
  </si>
  <si>
    <t>2.083053e+02</t>
  </si>
  <si>
    <t>-4.101866e-03</t>
  </si>
  <si>
    <t>-5.367531e-03</t>
  </si>
  <si>
    <t>1.107684e-01</t>
  </si>
  <si>
    <t>2.298965e-04</t>
  </si>
  <si>
    <t>1.569278e-04</t>
  </si>
  <si>
    <t>7.369650e+03</t>
  </si>
  <si>
    <t>4.409537e+00</t>
  </si>
  <si>
    <t>1.181074e-01</t>
  </si>
  <si>
    <t>2.512284e-02</t>
  </si>
  <si>
    <t>5.053534e-03</t>
  </si>
  <si>
    <t>1.975531e-02</t>
  </si>
  <si>
    <t>4.291053e-04</t>
  </si>
  <si>
    <t>8.710609e-02</t>
  </si>
  <si>
    <t>-2.591068e-01</t>
  </si>
  <si>
    <t>2.747850e-01</t>
  </si>
  <si>
    <t>1.670896e-02</t>
  </si>
  <si>
    <t>-2.768978e-02</t>
  </si>
  <si>
    <t>2.436501e-02</t>
  </si>
  <si>
    <t>-8.217389e-04</t>
  </si>
  <si>
    <t>7.365167e+03</t>
  </si>
  <si>
    <t>2.085800e+02</t>
  </si>
  <si>
    <t>-3.179164e-02</t>
  </si>
  <si>
    <t>-6.189270e-03</t>
  </si>
  <si>
    <t>-1.627199e+05</t>
  </si>
  <si>
    <t>7.881602e+01</t>
  </si>
  <si>
    <t>-4.929575e+04</t>
  </si>
  <si>
    <t>-4.968064e+05</t>
  </si>
  <si>
    <t>-4.410308e+06</t>
  </si>
  <si>
    <t>9.056723e-06</t>
  </si>
  <si>
    <t>5.664558e-03</t>
  </si>
  <si>
    <t>-9.282579e-03</t>
  </si>
  <si>
    <t>3.568923e-03</t>
  </si>
  <si>
    <t>1.103634e+00</t>
  </si>
  <si>
    <t>-1.174626e-03</t>
  </si>
  <si>
    <t>9.446106e-01</t>
  </si>
  <si>
    <t>1.682848e+05</t>
  </si>
  <si>
    <t>4.345108e-02</t>
  </si>
  <si>
    <t>2.196410e+05</t>
  </si>
  <si>
    <t>9.554124e+05</t>
  </si>
  <si>
    <t>4.145595e+00</t>
  </si>
  <si>
    <t>1.127281e+00</t>
  </si>
  <si>
    <t>2.936566e-03</t>
  </si>
  <si>
    <t>9.390253e-01</t>
  </si>
  <si>
    <t>2.139208e-01</t>
  </si>
  <si>
    <t>1.723232e+05</t>
  </si>
  <si>
    <t>4.383255e-02</t>
  </si>
  <si>
    <t>2.242131e+05</t>
  </si>
  <si>
    <t>9.753005e+05</t>
  </si>
  <si>
    <t>1.595712e+05</t>
  </si>
  <si>
    <t>3.154029e+05</t>
  </si>
  <si>
    <t>-1.413534e-02</t>
  </si>
  <si>
    <t>1.296404e-03</t>
  </si>
  <si>
    <t>4.862955e+00</t>
  </si>
  <si>
    <t>1.015268e-01</t>
  </si>
  <si>
    <t>4.864015e+00</t>
  </si>
  <si>
    <t>2.087457e-02</t>
  </si>
  <si>
    <t>-3.500991e-02</t>
  </si>
  <si>
    <t>3.626983e+05</t>
  </si>
  <si>
    <t>-3.440801e+05</t>
  </si>
  <si>
    <t>1.980021e+05</t>
  </si>
  <si>
    <t>-1.591272e+02</t>
  </si>
  <si>
    <t>-1.505022e+04</t>
  </si>
  <si>
    <t>-6.424597e+04</t>
  </si>
  <si>
    <t>7.798746e+05</t>
  </si>
  <si>
    <t>1.523657e-01</t>
  </si>
  <si>
    <t>4.880707e+00</t>
  </si>
  <si>
    <t>3.122303e-02</t>
  </si>
  <si>
    <t>-4.535837e-02</t>
  </si>
  <si>
    <t>3.651919e+05</t>
  </si>
  <si>
    <t>-3.464457e+05</t>
  </si>
  <si>
    <t>1.993634e+05</t>
  </si>
  <si>
    <t>-1.989282e+02</t>
  </si>
  <si>
    <t>-1.970732e+04</t>
  </si>
  <si>
    <t>-8.412607e+04</t>
  </si>
  <si>
    <t>1.022459e+06</t>
  </si>
  <si>
    <t>-3.580554e+02</t>
  </si>
  <si>
    <t>-3.475754e+04</t>
  </si>
  <si>
    <t>-1.483720e+05</t>
  </si>
  <si>
    <t>1.802334e+06</t>
  </si>
  <si>
    <t>9.055229e+07</t>
  </si>
  <si>
    <t>-2.081766e+04</t>
  </si>
  <si>
    <t>6.932153e+05</t>
  </si>
  <si>
    <t>2.520757e-01</t>
  </si>
  <si>
    <t>-2.494439e+05</t>
  </si>
  <si>
    <t>1.435170e+05</t>
  </si>
  <si>
    <t>5.315836e+06</t>
  </si>
  <si>
    <t>-9.704011e+04</t>
  </si>
  <si>
    <t>5.946367e+04</t>
  </si>
  <si>
    <t>2.721923e+04</t>
  </si>
  <si>
    <t>2.707862e+06</t>
  </si>
  <si>
    <t>1.503599e+02</t>
  </si>
  <si>
    <t>-5.983729e+03</t>
  </si>
  <si>
    <t>4.408677e+00</t>
  </si>
  <si>
    <t>-9.094620e-03</t>
  </si>
  <si>
    <t>9.720249e-04</t>
  </si>
  <si>
    <t>7.215686e-05</t>
  </si>
  <si>
    <t>9.918455e-05</t>
  </si>
  <si>
    <t>1.655400e+03</t>
  </si>
  <si>
    <t>7.366308e+03</t>
  </si>
  <si>
    <t>2.083227e+02</t>
  </si>
  <si>
    <t>-4.055887e-03</t>
  </si>
  <si>
    <t>-5.336146e-03</t>
  </si>
  <si>
    <t>4.406013e+00</t>
  </si>
  <si>
    <t>1.113663e-01</t>
  </si>
  <si>
    <t>2.407409e-04</t>
  </si>
  <si>
    <t>1.833599e-04</t>
  </si>
  <si>
    <t>7.370532e+03</t>
  </si>
  <si>
    <t>4.407420e+00</t>
  </si>
  <si>
    <t>1.180503e-01</t>
  </si>
  <si>
    <t>2.527060e-02</t>
  </si>
  <si>
    <t>5.907563e-03</t>
  </si>
  <si>
    <t>1.993445e-02</t>
  </si>
  <si>
    <t>9.225072e-04</t>
  </si>
  <si>
    <t>8.785367e-02</t>
  </si>
  <si>
    <t>-2.660434e-01</t>
  </si>
  <si>
    <t>2.715701e-01</t>
  </si>
  <si>
    <t>-1.020938e-01</t>
  </si>
  <si>
    <t>-2.727441e-02</t>
  </si>
  <si>
    <t>2.618503e-02</t>
  </si>
  <si>
    <t>-2.283458e-03</t>
  </si>
  <si>
    <t>7.366042e+03</t>
  </si>
  <si>
    <t>2.085943e+02</t>
  </si>
  <si>
    <t>-3.133029e-02</t>
  </si>
  <si>
    <t>-7.619604e-03</t>
  </si>
  <si>
    <t>-1.626230e+05</t>
  </si>
  <si>
    <t>9.313954e+01</t>
  </si>
  <si>
    <t>-4.978675e+04</t>
  </si>
  <si>
    <t>-5.017768e+05</t>
  </si>
  <si>
    <t>-4.484143e+06</t>
  </si>
  <si>
    <t>1.071292e-05</t>
  </si>
  <si>
    <t>5.726478e-03</t>
  </si>
  <si>
    <t>-9.384460e-03</t>
  </si>
  <si>
    <t>3.632160e-03</t>
  </si>
  <si>
    <t>4.143707e+00</t>
  </si>
  <si>
    <t>1.105001e+00</t>
  </si>
  <si>
    <t>-1.163421e-03</t>
  </si>
  <si>
    <t>9.441656e-01</t>
  </si>
  <si>
    <t>2.116012e-01</t>
  </si>
  <si>
    <t>1.684501e+05</t>
  </si>
  <si>
    <t>4.348148e-02</t>
  </si>
  <si>
    <t>2.198017e+05</t>
  </si>
  <si>
    <t>9.561116e+05</t>
  </si>
  <si>
    <t>4.143494e+00</t>
  </si>
  <si>
    <t>1.128580e+00</t>
  </si>
  <si>
    <t>2.908552e-03</t>
  </si>
  <si>
    <t>9.385871e-01</t>
  </si>
  <si>
    <t>2.141186e-01</t>
  </si>
  <si>
    <t>1.724686e+05</t>
  </si>
  <si>
    <t>4.386248e-02</t>
  </si>
  <si>
    <t>2.243481e+05</t>
  </si>
  <si>
    <t>9.758879e+05</t>
  </si>
  <si>
    <t>1.597059e+05</t>
  </si>
  <si>
    <t>3.156907e+05</t>
  </si>
  <si>
    <t>-1.375652e-02</t>
  </si>
  <si>
    <t>1.894082e-03</t>
  </si>
  <si>
    <t>4.861958e+00</t>
  </si>
  <si>
    <t>9.997781e-02</t>
  </si>
  <si>
    <t>4.862986e+00</t>
  </si>
  <si>
    <t>2.056038e-02</t>
  </si>
  <si>
    <t>-3.431691e-02</t>
  </si>
  <si>
    <t>3.625448e+05</t>
  </si>
  <si>
    <t>-3.439345e+05</t>
  </si>
  <si>
    <t>1.979184e+05</t>
  </si>
  <si>
    <t>-1.515449e+02</t>
  </si>
  <si>
    <t>-1.474215e+04</t>
  </si>
  <si>
    <t>-6.293090e+04</t>
  </si>
  <si>
    <t>7.639245e+05</t>
  </si>
  <si>
    <t>1.506728e-01</t>
  </si>
  <si>
    <t>4.879397e+00</t>
  </si>
  <si>
    <t>3.088431e-02</t>
  </si>
  <si>
    <t>-4.464083e-02</t>
  </si>
  <si>
    <t>3.649960e+05</t>
  </si>
  <si>
    <t>-3.462599e+05</t>
  </si>
  <si>
    <t>1.992565e+05</t>
  </si>
  <si>
    <t>-1.899869e+02</t>
  </si>
  <si>
    <t>-1.938045e+04</t>
  </si>
  <si>
    <t>-8.273075e+04</t>
  </si>
  <si>
    <t>1.005483e+06</t>
  </si>
  <si>
    <t>-3.415318e+02</t>
  </si>
  <si>
    <t>-3.412260e+04</t>
  </si>
  <si>
    <t>-1.456617e+05</t>
  </si>
  <si>
    <t>1.769408e+06</t>
  </si>
  <si>
    <t>9.054411e+07</t>
  </si>
  <si>
    <t>-2.179767e+04</t>
  </si>
  <si>
    <t>6.854448e+05</t>
  </si>
  <si>
    <t>-1.849964e-02</t>
  </si>
  <si>
    <t>-2.604094e+05</t>
  </si>
  <si>
    <t>1.699712e+05</t>
  </si>
  <si>
    <t>5.887798e+06</t>
  </si>
  <si>
    <t>-1.075902e+05</t>
  </si>
  <si>
    <t>8.606186e+04</t>
  </si>
  <si>
    <t>1.620868e+04</t>
  </si>
  <si>
    <t>3.173063e+06</t>
  </si>
  <si>
    <t>1.766340e+02</t>
  </si>
  <si>
    <t>-6.988216e+03</t>
  </si>
  <si>
    <t>4.406544e+00</t>
  </si>
  <si>
    <t>-1.066567e-02</t>
  </si>
  <si>
    <t>2.989188e-03</t>
  </si>
  <si>
    <t>5.422157e-05</t>
  </si>
  <si>
    <t>1.321607e-04</t>
  </si>
  <si>
    <t>1.655600e+03</t>
  </si>
  <si>
    <t>7.367189e+03</t>
  </si>
  <si>
    <t>2.083403e+02</t>
  </si>
  <si>
    <t>-4.007738e-03</t>
  </si>
  <si>
    <t>4.403648e+00</t>
  </si>
  <si>
    <t>1.122502e-01</t>
  </si>
  <si>
    <t>2.471985e-04</t>
  </si>
  <si>
    <t>2.143330e-04</t>
  </si>
  <si>
    <t>7.371413e+03</t>
  </si>
  <si>
    <t>4.405078e+00</t>
  </si>
  <si>
    <t>1.179869e-01</t>
  </si>
  <si>
    <t>2.548476e-02</t>
  </si>
  <si>
    <t>6.909137e-03</t>
  </si>
  <si>
    <t>2.018529e-02</t>
  </si>
  <si>
    <t>1.285728e-03</t>
  </si>
  <si>
    <t>8.891173e-02</t>
  </si>
  <si>
    <t>-2.664016e-01</t>
  </si>
  <si>
    <t>2.616189e-01</t>
  </si>
  <si>
    <t>-2.177794e-01</t>
  </si>
  <si>
    <t>-2.621728e-02</t>
  </si>
  <si>
    <t>2.738992e-02</t>
  </si>
  <si>
    <t>-3.698497e-03</t>
  </si>
  <si>
    <t>7.366922e+03</t>
  </si>
  <si>
    <t>2.086019e+02</t>
  </si>
  <si>
    <t>-3.022501e-02</t>
  </si>
  <si>
    <t>-8.997971e-03</t>
  </si>
  <si>
    <t>-1.625156e+05</t>
  </si>
  <si>
    <t>1.102938e+02</t>
  </si>
  <si>
    <t>-5.044434e+04</t>
  </si>
  <si>
    <t>-5.084301e+05</t>
  </si>
  <si>
    <t>-4.577590e+06</t>
  </si>
  <si>
    <t>1.269950e-05</t>
  </si>
  <si>
    <t>5.808284e-03</t>
  </si>
  <si>
    <t>-9.519005e-03</t>
  </si>
  <si>
    <t>3.711794e-03</t>
  </si>
  <si>
    <t>4.141622e+00</t>
  </si>
  <si>
    <t>1.106508e+00</t>
  </si>
  <si>
    <t>-1.151924e-03</t>
  </si>
  <si>
    <t>9.436747e-01</t>
  </si>
  <si>
    <t>2.118227e-01</t>
  </si>
  <si>
    <t>1.686320e+05</t>
  </si>
  <si>
    <t>4.351500e-02</t>
  </si>
  <si>
    <t>2.199785e+05</t>
  </si>
  <si>
    <t>9.568807e+05</t>
  </si>
  <si>
    <t>1.561533e+05</t>
  </si>
  <si>
    <t>4.141157e+00</t>
  </si>
  <si>
    <t>1.130039e+00</t>
  </si>
  <si>
    <t>2.879811e-03</t>
  </si>
  <si>
    <t>9.380965e-01</t>
  </si>
  <si>
    <t>2.143400e-01</t>
  </si>
  <si>
    <t>1.726326e+05</t>
  </si>
  <si>
    <t>4.389598e-02</t>
  </si>
  <si>
    <t>2.245009e+05</t>
  </si>
  <si>
    <t>9.765526e+05</t>
  </si>
  <si>
    <t>1.598578e+05</t>
  </si>
  <si>
    <t>3.160111e+05</t>
  </si>
  <si>
    <t>2.446586e-03</t>
  </si>
  <si>
    <t>4.860852e+00</t>
  </si>
  <si>
    <t>9.831953e-02</t>
  </si>
  <si>
    <t>4.861847e+00</t>
  </si>
  <si>
    <t>2.022405e-02</t>
  </si>
  <si>
    <t>-3.349126e-02</t>
  </si>
  <si>
    <t>3.623750e+05</t>
  </si>
  <si>
    <t>-3.437734e+05</t>
  </si>
  <si>
    <t>1.978256e+05</t>
  </si>
  <si>
    <t>-1.422878e+02</t>
  </si>
  <si>
    <t>-1.437614e+04</t>
  </si>
  <si>
    <t>-6.136847e+04</t>
  </si>
  <si>
    <t>7.449750e+05</t>
  </si>
  <si>
    <t>4.875682e+00</t>
  </si>
  <si>
    <t>1.489345e-01</t>
  </si>
  <si>
    <t>4.877956e+00</t>
  </si>
  <si>
    <t>3.053689e-02</t>
  </si>
  <si>
    <t>-4.380410e-02</t>
  </si>
  <si>
    <t>3.647804e+05</t>
  </si>
  <si>
    <t>-3.460554e+05</t>
  </si>
  <si>
    <t>1.991388e+05</t>
  </si>
  <si>
    <t>-1.790350e+02</t>
  </si>
  <si>
    <t>-1.900053e+04</t>
  </si>
  <si>
    <t>-8.110897e+04</t>
  </si>
  <si>
    <t>9.857504e+05</t>
  </si>
  <si>
    <t>-3.213228e+02</t>
  </si>
  <si>
    <t>-3.337667e+04</t>
  </si>
  <si>
    <t>-1.424774e+05</t>
  </si>
  <si>
    <t>1.730725e+06</t>
  </si>
  <si>
    <t>9.053504e+07</t>
  </si>
  <si>
    <t>-2.238013e+04</t>
  </si>
  <si>
    <t>6.773078e+05</t>
  </si>
  <si>
    <t>-3.092257e-01</t>
  </si>
  <si>
    <t>-2.656484e+05</t>
  </si>
  <si>
    <t>1.817086e+05</t>
  </si>
  <si>
    <t>6.191460e+06</t>
  </si>
  <si>
    <t>-1.123640e+05</t>
  </si>
  <si>
    <t>9.788757e+04</t>
  </si>
  <si>
    <t>4.020091e+03</t>
  </si>
  <si>
    <t>3.344595e+06</t>
  </si>
  <si>
    <t>2.081097e+02</t>
  </si>
  <si>
    <t>-8.164278e+03</t>
  </si>
  <si>
    <t>4.404181e+00</t>
  </si>
  <si>
    <t>-1.182413e-02</t>
  </si>
  <si>
    <t>4.419712e-03</t>
  </si>
  <si>
    <t>3.228820e-05</t>
  </si>
  <si>
    <t>1.548654e-04</t>
  </si>
  <si>
    <t>1.655800e+03</t>
  </si>
  <si>
    <t>7.368070e+03</t>
  </si>
  <si>
    <t>2.083580e+02</t>
  </si>
  <si>
    <t>-3.958299e-03</t>
  </si>
  <si>
    <t>-5.256607e-03</t>
  </si>
  <si>
    <t>4.401179e+00</t>
  </si>
  <si>
    <t>1.132532e-01</t>
  </si>
  <si>
    <t>2.488001e-04</t>
  </si>
  <si>
    <t>2.469805e-04</t>
  </si>
  <si>
    <t>7.372294e+03</t>
  </si>
  <si>
    <t>4.402636e+00</t>
  </si>
  <si>
    <t>1.179208e-01</t>
  </si>
  <si>
    <t>2.572679e-02</t>
  </si>
  <si>
    <t>7.965962e-03</t>
  </si>
  <si>
    <t>2.047019e-02</t>
  </si>
  <si>
    <t>1.457822e-03</t>
  </si>
  <si>
    <t>9.011648e-02</t>
  </si>
  <si>
    <t>-2.602744e-01</t>
  </si>
  <si>
    <t>2.453744e-01</t>
  </si>
  <si>
    <t>-3.275428e-01</t>
  </si>
  <si>
    <t>-2.451962e-02</t>
  </si>
  <si>
    <t>2.794870e-02</t>
  </si>
  <si>
    <t>-5.021729e-03</t>
  </si>
  <si>
    <t>7.367809e+03</t>
  </si>
  <si>
    <t>2.086034e+02</t>
  </si>
  <si>
    <t>-2.847792e-02</t>
  </si>
  <si>
    <t>-1.027834e-02</t>
  </si>
  <si>
    <t>-1.624035e+05</t>
  </si>
  <si>
    <t>1.287364e+02</t>
  </si>
  <si>
    <t>-5.116984e+04</t>
  </si>
  <si>
    <t>-5.157698e+05</t>
  </si>
  <si>
    <t>1.483948e-05</t>
  </si>
  <si>
    <t>5.898359e-03</t>
  </si>
  <si>
    <t>-9.667138e-03</t>
  </si>
  <si>
    <t>3.798023e-03</t>
  </si>
  <si>
    <t>4.139445e+00</t>
  </si>
  <si>
    <t>1.108081e+00</t>
  </si>
  <si>
    <t>-1.140234e-03</t>
  </si>
  <si>
    <t>9.431628e-01</t>
  </si>
  <si>
    <t>2.120537e-01</t>
  </si>
  <si>
    <t>1.688217e+05</t>
  </si>
  <si>
    <t>4.354997e-02</t>
  </si>
  <si>
    <t>2.201627e+05</t>
  </si>
  <si>
    <t>9.576819e+05</t>
  </si>
  <si>
    <t>1.563289e+05</t>
  </si>
  <si>
    <t>4.138715e+00</t>
  </si>
  <si>
    <t>1.131569e+00</t>
  </si>
  <si>
    <t>2.850584e-03</t>
  </si>
  <si>
    <t>9.375829e-01</t>
  </si>
  <si>
    <t>2.145718e-01</t>
  </si>
  <si>
    <t>1.728048e+05</t>
  </si>
  <si>
    <t>4.393106e-02</t>
  </si>
  <si>
    <t>2.246614e+05</t>
  </si>
  <si>
    <t>9.772508e+05</t>
  </si>
  <si>
    <t>1.600172e+05</t>
  </si>
  <si>
    <t>3.163461e+05</t>
  </si>
  <si>
    <t>-1.269414e-02</t>
  </si>
  <si>
    <t>2.865318e-03</t>
  </si>
  <si>
    <t>4.859698e+00</t>
  </si>
  <si>
    <t>9.661874e-02</t>
  </si>
  <si>
    <t>4.860658e+00</t>
  </si>
  <si>
    <t>1.987902e-02</t>
  </si>
  <si>
    <t>-3.257316e-02</t>
  </si>
  <si>
    <t>3.621978e+05</t>
  </si>
  <si>
    <t>-3.436053e+05</t>
  </si>
  <si>
    <t>1.977289e+05</t>
  </si>
  <si>
    <t>-1.319846e+02</t>
  </si>
  <si>
    <t>-1.397021e+04</t>
  </si>
  <si>
    <t>-5.963564e+04</t>
  </si>
  <si>
    <t>7.239591e+05</t>
  </si>
  <si>
    <t>4.874235e+00</t>
  </si>
  <si>
    <t>1.471836e-01</t>
  </si>
  <si>
    <t>4.876457e+00</t>
  </si>
  <si>
    <t>3.018707e-02</t>
  </si>
  <si>
    <t>-4.288122e-02</t>
  </si>
  <si>
    <t>3.645562e+05</t>
  </si>
  <si>
    <t>-3.458427e+05</t>
  </si>
  <si>
    <t>1.990164e+05</t>
  </si>
  <si>
    <t>-1.667688e+02</t>
  </si>
  <si>
    <t>-1.858287e+04</t>
  </si>
  <si>
    <t>-7.932608e+04</t>
  </si>
  <si>
    <t>9.640563e+05</t>
  </si>
  <si>
    <t>-2.987534e+02</t>
  </si>
  <si>
    <t>-3.255308e+04</t>
  </si>
  <si>
    <t>-1.389617e+05</t>
  </si>
  <si>
    <t>1.688015e+06</t>
  </si>
  <si>
    <t>9.052556e+07</t>
  </si>
  <si>
    <t>-2.252277e+04</t>
  </si>
  <si>
    <t>6.689525e+05</t>
  </si>
  <si>
    <t>-5.838487e-01</t>
  </si>
  <si>
    <t>-2.640551e+05</t>
  </si>
  <si>
    <t>6.180143e+06</t>
  </si>
  <si>
    <t>-1.102826e+05</t>
  </si>
  <si>
    <t>9.292419e+04</t>
  </si>
  <si>
    <t>-8.301772e+03</t>
  </si>
  <si>
    <t>3.189420e+06</t>
  </si>
  <si>
    <t>2.419520e+02</t>
  </si>
  <si>
    <t>-9.402596e+03</t>
  </si>
  <si>
    <t>4.401713e+00</t>
  </si>
  <si>
    <t>-1.234617e-02</t>
  </si>
  <si>
    <t>5.014959e-03</t>
  </si>
  <si>
    <t>8.008149e-06</t>
  </si>
  <si>
    <t>1.632373e-04</t>
  </si>
  <si>
    <t>1.656000e+03</t>
  </si>
  <si>
    <t>7.368950e+03</t>
  </si>
  <si>
    <t>2.083761e+02</t>
  </si>
  <si>
    <t>-3.908539e-03</t>
  </si>
  <si>
    <t>-5.207211e-03</t>
  </si>
  <si>
    <t>4.398756e+00</t>
  </si>
  <si>
    <t>1.141869e-01</t>
  </si>
  <si>
    <t>2.454926e-04</t>
  </si>
  <si>
    <t>2.781132e-04</t>
  </si>
  <si>
    <t>7.373175e+03</t>
  </si>
  <si>
    <t>4.400238e+00</t>
  </si>
  <si>
    <t>1.178559e-01</t>
  </si>
  <si>
    <t>2.595307e-02</t>
  </si>
  <si>
    <t>8.974988e-03</t>
  </si>
  <si>
    <t>2.074586e-02</t>
  </si>
  <si>
    <t>1.410119e-03</t>
  </si>
  <si>
    <t>9.128018e-02</t>
  </si>
  <si>
    <t>-2.479338e-01</t>
  </si>
  <si>
    <t>2.234708e-01</t>
  </si>
  <si>
    <t>-4.286619e-01</t>
  </si>
  <si>
    <t>-2.219943e-02</t>
  </si>
  <si>
    <t>2.784352e-02</t>
  </si>
  <si>
    <t>-6.208245e-03</t>
  </si>
  <si>
    <t>7.368702e+03</t>
  </si>
  <si>
    <t>2.085995e+02</t>
  </si>
  <si>
    <t>-2.610797e-02</t>
  </si>
  <si>
    <t>-1.141546e-02</t>
  </si>
  <si>
    <t>-1.622934e+05</t>
  </si>
  <si>
    <t>1.465822e+02</t>
  </si>
  <si>
    <t>-5.185186e+04</t>
  </si>
  <si>
    <t>-5.226703e+05</t>
  </si>
  <si>
    <t>-4.774249e+06</t>
  </si>
  <si>
    <t>1.691499e-05</t>
  </si>
  <si>
    <t>5.983491e-03</t>
  </si>
  <si>
    <t>-9.807155e-03</t>
  </si>
  <si>
    <t>3.879780e-03</t>
  </si>
  <si>
    <t>4.137307e+00</t>
  </si>
  <si>
    <t>-1.128462e-03</t>
  </si>
  <si>
    <t>9.426595e-01</t>
  </si>
  <si>
    <t>2.122808e-01</t>
  </si>
  <si>
    <t>1.690082e+05</t>
  </si>
  <si>
    <t>4.358434e-02</t>
  </si>
  <si>
    <t>2.203440e+05</t>
  </si>
  <si>
    <t>9.584704e+05</t>
  </si>
  <si>
    <t>4.136324e+00</t>
  </si>
  <si>
    <t>1.133064e+00</t>
  </si>
  <si>
    <t>2.821155e-03</t>
  </si>
  <si>
    <t>9.370808e-01</t>
  </si>
  <si>
    <t>2.147983e-01</t>
  </si>
  <si>
    <t>1.729726e+05</t>
  </si>
  <si>
    <t>4.396535e-02</t>
  </si>
  <si>
    <t>2.248178e+05</t>
  </si>
  <si>
    <t>9.779308e+05</t>
  </si>
  <si>
    <t>1.601726e+05</t>
  </si>
  <si>
    <t>3.166742e+05</t>
  </si>
  <si>
    <t>-1.207746e-02</t>
  </si>
  <si>
    <t>3.083397e-03</t>
  </si>
  <si>
    <t>4.858565e+00</t>
  </si>
  <si>
    <t>9.494943e-02</t>
  </si>
  <si>
    <t>4.859493e+00</t>
  </si>
  <si>
    <t>1.954020e-02</t>
  </si>
  <si>
    <t>-3.161767e-02</t>
  </si>
  <si>
    <t>3.620242e+05</t>
  </si>
  <si>
    <t>-3.434406e+05</t>
  </si>
  <si>
    <t>1.976341e+05</t>
  </si>
  <si>
    <t>-1.214222e+02</t>
  </si>
  <si>
    <t>-1.354880e+04</t>
  </si>
  <si>
    <t>-5.783677e+04</t>
  </si>
  <si>
    <t>7.021416e+05</t>
  </si>
  <si>
    <t>1.454556e-01</t>
  </si>
  <si>
    <t>4.874986e+00</t>
  </si>
  <si>
    <t>2.984155e-02</t>
  </si>
  <si>
    <t>-4.191902e-02</t>
  </si>
  <si>
    <t>3.643363e+05</t>
  </si>
  <si>
    <t>-3.456341e+05</t>
  </si>
  <si>
    <t>1.988963e+05</t>
  </si>
  <si>
    <t>-1.540893e+02</t>
  </si>
  <si>
    <t>-1.814884e+04</t>
  </si>
  <si>
    <t>-7.747330e+04</t>
  </si>
  <si>
    <t>9.415121e+05</t>
  </si>
  <si>
    <t>-2.755115e+02</t>
  </si>
  <si>
    <t>-3.169765e+04</t>
  </si>
  <si>
    <t>-1.353101e+05</t>
  </si>
  <si>
    <t>1.643654e+06</t>
  </si>
  <si>
    <t>9.051626e+07</t>
  </si>
  <si>
    <t>-2.222108e+04</t>
  </si>
  <si>
    <t>6.605430e+05</t>
  </si>
  <si>
    <t>-8.083851e-01</t>
  </si>
  <si>
    <t>-2.556670e+05</t>
  </si>
  <si>
    <t>1.555795e+05</t>
  </si>
  <si>
    <t>5.861242e+06</t>
  </si>
  <si>
    <t>-1.014151e+05</t>
  </si>
  <si>
    <t>7.203001e+04</t>
  </si>
  <si>
    <t>-1.965839e+04</t>
  </si>
  <si>
    <t>2.730647e+06</t>
  </si>
  <si>
    <t>2.746970e+02</t>
  </si>
  <si>
    <t>-1.058200e+04</t>
  </si>
  <si>
    <t>4.399291e+00</t>
  </si>
  <si>
    <t>-1.211332e-02</t>
  </si>
  <si>
    <t>4.668324e-03</t>
  </si>
  <si>
    <t>-1.653739e-05</t>
  </si>
  <si>
    <t>1.556638e-04</t>
  </si>
  <si>
    <t>1.656200e+03</t>
  </si>
  <si>
    <t>7.369830e+03</t>
  </si>
  <si>
    <t>2.083943e+02</t>
  </si>
  <si>
    <t>-3.859440e-03</t>
  </si>
  <si>
    <t>-5.151588e-03</t>
  </si>
  <si>
    <t>4.396529e+00</t>
  </si>
  <si>
    <t>1.148738e-01</t>
  </si>
  <si>
    <t>2.376606e-04</t>
  </si>
  <si>
    <t>3.047678e-04</t>
  </si>
  <si>
    <t>7.374055e+03</t>
  </si>
  <si>
    <t>4.398030e+00</t>
  </si>
  <si>
    <t>1.177962e-01</t>
  </si>
  <si>
    <t>2.612234e-02</t>
  </si>
  <si>
    <t>9.840094e-03</t>
  </si>
  <si>
    <t>2.097076e-02</t>
  </si>
  <si>
    <t>1.151552e-03</t>
  </si>
  <si>
    <t>9.222325e-02</t>
  </si>
  <si>
    <t>-2.298208e-01</t>
  </si>
  <si>
    <t>1.967021e-01</t>
  </si>
  <si>
    <t>-5.185519e-01</t>
  </si>
  <si>
    <t>-1.929409e-02</t>
  </si>
  <si>
    <t>2.707018e-02</t>
  </si>
  <si>
    <t>-7.215447e-03</t>
  </si>
  <si>
    <t>7.369600e+03</t>
  </si>
  <si>
    <t>2.085910e+02</t>
  </si>
  <si>
    <t>-2.315353e-02</t>
  </si>
  <si>
    <t>-1.236704e-02</t>
  </si>
  <si>
    <t>-1.621923e+05</t>
  </si>
  <si>
    <t>1.619208e+02</t>
  </si>
  <si>
    <t>-5.238534e+04</t>
  </si>
  <si>
    <t>-5.280702e+05</t>
  </si>
  <si>
    <t>-4.851643e+06</t>
  </si>
  <si>
    <t>1.870376e-05</t>
  </si>
  <si>
    <t>6.051125e-03</t>
  </si>
  <si>
    <t>-9.918429e-03</t>
  </si>
  <si>
    <t>3.946634e-03</t>
  </si>
  <si>
    <t>4.135335e+00</t>
  </si>
  <si>
    <t>1.111060e+00</t>
  </si>
  <si>
    <t>-1.116720e-03</t>
  </si>
  <si>
    <t>9.421944e-01</t>
  </si>
  <si>
    <t>1.691811e+05</t>
  </si>
  <si>
    <t>4.361611e-02</t>
  </si>
  <si>
    <t>2.205121e+05</t>
  </si>
  <si>
    <t>9.592017e+05</t>
  </si>
  <si>
    <t>1.566617e+05</t>
  </si>
  <si>
    <t>4.134135e+00</t>
  </si>
  <si>
    <t>1.134419e+00</t>
  </si>
  <si>
    <t>2.791801e-03</t>
  </si>
  <si>
    <t>9.366244e-01</t>
  </si>
  <si>
    <t>2.150043e-01</t>
  </si>
  <si>
    <t>1.731238e+05</t>
  </si>
  <si>
    <t>4.399653e-02</t>
  </si>
  <si>
    <t>2.249582e+05</t>
  </si>
  <si>
    <t>9.785416e+05</t>
  </si>
  <si>
    <t>1.603127e+05</t>
  </si>
  <si>
    <t>3.169744e+05</t>
  </si>
  <si>
    <t>-1.146384e-02</t>
  </si>
  <si>
    <t>3.068115e-03</t>
  </si>
  <si>
    <t>9.338008e-02</t>
  </si>
  <si>
    <t>4.858422e+00</t>
  </si>
  <si>
    <t>1.922143e-02</t>
  </si>
  <si>
    <t>-3.068527e-02</t>
  </si>
  <si>
    <t>3.618647e+05</t>
  </si>
  <si>
    <t>-3.432893e+05</t>
  </si>
  <si>
    <t>1.975471e+05</t>
  </si>
  <si>
    <t>-1.113835e+02</t>
  </si>
  <si>
    <t>-1.313858e+04</t>
  </si>
  <si>
    <t>-5.608561e+04</t>
  </si>
  <si>
    <t>6.809022e+05</t>
  </si>
  <si>
    <t>4.871507e+00</t>
  </si>
  <si>
    <t>1.437817e-01</t>
  </si>
  <si>
    <t>4.873629e+00</t>
  </si>
  <si>
    <t>2.950626e-02</t>
  </si>
  <si>
    <t>-4.097010e-02</t>
  </si>
  <si>
    <t>3.641334e+05</t>
  </si>
  <si>
    <t>-3.454416e+05</t>
  </si>
  <si>
    <t>1.987856e+05</t>
  </si>
  <si>
    <t>-1.419219e+02</t>
  </si>
  <si>
    <t>-1.772219e+04</t>
  </si>
  <si>
    <t>-7.565200e+04</t>
  </si>
  <si>
    <t>9.193519e+05</t>
  </si>
  <si>
    <t>-2.533053e+02</t>
  </si>
  <si>
    <t>-3.086077e+04</t>
  </si>
  <si>
    <t>-1.317376e+05</t>
  </si>
  <si>
    <t>1.600254e+06</t>
  </si>
  <si>
    <t>9.050770e+07</t>
  </si>
  <si>
    <t>-2.151012e+04</t>
  </si>
  <si>
    <t>6.522454e+05</t>
  </si>
  <si>
    <t>-9.606906e-01</t>
  </si>
  <si>
    <t>-2.416426e+05</t>
  </si>
  <si>
    <t>1.219994e+05</t>
  </si>
  <si>
    <t>5.294129e+06</t>
  </si>
  <si>
    <t>-8.695190e+04</t>
  </si>
  <si>
    <t>3.875331e+04</t>
  </si>
  <si>
    <t>-2.907257e+04</t>
  </si>
  <si>
    <t>2.042740e+06</t>
  </si>
  <si>
    <t>3.028350e+02</t>
  </si>
  <si>
    <t>-1.159031e+04</t>
  </si>
  <si>
    <t>4.397063e+00</t>
  </si>
  <si>
    <t>-1.113359e-02</t>
  </si>
  <si>
    <t>3.434552e-03</t>
  </si>
  <si>
    <t>-3.916013e-05</t>
  </si>
  <si>
    <t>1.332728e-04</t>
  </si>
  <si>
    <t>1.656400e+03</t>
  </si>
  <si>
    <t>7.370709e+03</t>
  </si>
  <si>
    <t>2.084128e+02</t>
  </si>
  <si>
    <t>-3.811908e-03</t>
  </si>
  <si>
    <t>-5.090635e-03</t>
  </si>
  <si>
    <t>4.394622e+00</t>
  </si>
  <si>
    <t>1.151774e-01</t>
  </si>
  <si>
    <t>2.260779e-04</t>
  </si>
  <si>
    <t>3.247075e-04</t>
  </si>
  <si>
    <t>7.374935e+03</t>
  </si>
  <si>
    <t>4.396131e+00</t>
  </si>
  <si>
    <t>1.177451e-01</t>
  </si>
  <si>
    <t>2.620273e-02</t>
  </si>
  <si>
    <t>1.048842e-02</t>
  </si>
  <si>
    <t>2.111209e-02</t>
  </si>
  <si>
    <t>7.267929e-04</t>
  </si>
  <si>
    <t>9.280462e-02</t>
  </si>
  <si>
    <t>-2.065261e-01</t>
  </si>
  <si>
    <t>1.659805e-01</t>
  </si>
  <si>
    <t>-5.948254e-01</t>
  </si>
  <si>
    <t>-1.586237e-02</t>
  </si>
  <si>
    <t>2.563837e-02</t>
  </si>
  <si>
    <t>-8.005453e-03</t>
  </si>
  <si>
    <t>7.370503e+03</t>
  </si>
  <si>
    <t>2.085787e+02</t>
  </si>
  <si>
    <t>-1.309609e-02</t>
  </si>
  <si>
    <t>-1.621056e+05</t>
  </si>
  <si>
    <t>1.731923e+02</t>
  </si>
  <si>
    <t>-5.268959e+04</t>
  </si>
  <si>
    <t>-5.311540e+05</t>
  </si>
  <si>
    <t>-4.901417e+06</t>
  </si>
  <si>
    <t>2.002304e-05</t>
  </si>
  <si>
    <t>6.091529e-03</t>
  </si>
  <si>
    <t>-9.984970e-03</t>
  </si>
  <si>
    <t>3.990569e-03</t>
  </si>
  <si>
    <t>4.133638e+00</t>
  </si>
  <si>
    <t>1.112303e+00</t>
  </si>
  <si>
    <t>-1.105099e-03</t>
  </si>
  <si>
    <t>9.417919e-01</t>
  </si>
  <si>
    <t>2.126724e-01</t>
  </si>
  <si>
    <t>1.693314e+05</t>
  </si>
  <si>
    <t>4.364360e-02</t>
  </si>
  <si>
    <t>2.206585e+05</t>
  </si>
  <si>
    <t>9.598385e+05</t>
  </si>
  <si>
    <t>1.568009e+05</t>
  </si>
  <si>
    <t>4.132271e+00</t>
  </si>
  <si>
    <t>1.135550e+00</t>
  </si>
  <si>
    <t>2.762747e-03</t>
  </si>
  <si>
    <t>9.362413e-01</t>
  </si>
  <si>
    <t>2.151772e-01</t>
  </si>
  <si>
    <t>1.732485e+05</t>
  </si>
  <si>
    <t>4.402269e-02</t>
  </si>
  <si>
    <t>2.250731e+05</t>
  </si>
  <si>
    <t>9.790415e+05</t>
  </si>
  <si>
    <t>1.604281e+05</t>
  </si>
  <si>
    <t>3.172290e+05</t>
  </si>
  <si>
    <t>-1.089849e-02</t>
  </si>
  <si>
    <t>2.826767e-03</t>
  </si>
  <si>
    <t>9.196212e-02</t>
  </si>
  <si>
    <t>1.893309e-02</t>
  </si>
  <si>
    <t>-2.983158e-02</t>
  </si>
  <si>
    <t>-3.431598e+05</t>
  </si>
  <si>
    <t>1.974725e+05</t>
  </si>
  <si>
    <t>-1.025078e+02</t>
  </si>
  <si>
    <t>-1.276384e+04</t>
  </si>
  <si>
    <t>-5.448595e+04</t>
  </si>
  <si>
    <t>6.614993e+05</t>
  </si>
  <si>
    <t>4.870379e+00</t>
  </si>
  <si>
    <t>1.421842e-01</t>
  </si>
  <si>
    <t>2.918538e-02</t>
  </si>
  <si>
    <t>-4.008386e-02</t>
  </si>
  <si>
    <t>3.639579e+05</t>
  </si>
  <si>
    <t>-3.452751e+05</t>
  </si>
  <si>
    <t>1.986898e+05</t>
  </si>
  <si>
    <t>-1.310521e+02</t>
  </si>
  <si>
    <t>-1.732498e+04</t>
  </si>
  <si>
    <t>-7.395640e+04</t>
  </si>
  <si>
    <t>8.987224e+05</t>
  </si>
  <si>
    <t>-2.335599e+02</t>
  </si>
  <si>
    <t>-3.008882e+04</t>
  </si>
  <si>
    <t>-1.284423e+05</t>
  </si>
  <si>
    <t>1.560222e+06</t>
  </si>
  <si>
    <t>9.050036e+07</t>
  </si>
  <si>
    <t>-2.046013e+04</t>
  </si>
  <si>
    <t>6.442124e+05</t>
  </si>
  <si>
    <t>-1.036194e+00</t>
  </si>
  <si>
    <t>-2.240322e+05</t>
  </si>
  <si>
    <t>8.142297e+04</t>
  </si>
  <si>
    <t>4.578289e+06</t>
  </si>
  <si>
    <t>-6.896915e+04</t>
  </si>
  <si>
    <t>-1.355447e+03</t>
  </si>
  <si>
    <t>-3.584399e+04</t>
  </si>
  <si>
    <t>1.237093e+06</t>
  </si>
  <si>
    <t>3.235011e+02</t>
  </si>
  <si>
    <t>-1.234326e+04</t>
  </si>
  <si>
    <t>4.395151e+00</t>
  </si>
  <si>
    <t>-9.538372e-03</t>
  </si>
  <si>
    <t>1.518238e-03</t>
  </si>
  <si>
    <t>-5.791349e-05</t>
  </si>
  <si>
    <t>9.969856e-05</t>
  </si>
  <si>
    <t>1.656600e+03</t>
  </si>
  <si>
    <t>7.371588e+03</t>
  </si>
  <si>
    <t>2.084313e+02</t>
  </si>
  <si>
    <t>-3.766692e-03</t>
  </si>
  <si>
    <t>-5.025693e-03</t>
  </si>
  <si>
    <t>4.393110e+00</t>
  </si>
  <si>
    <t>1.150243e-01</t>
  </si>
  <si>
    <t>2.117974e-04</t>
  </si>
  <si>
    <t>3.367831e-04</t>
  </si>
  <si>
    <t>7.375814e+03</t>
  </si>
  <si>
    <t>4.394616e+00</t>
  </si>
  <si>
    <t>1.177046e-01</t>
  </si>
  <si>
    <t>2.617690e-02</t>
  </si>
  <si>
    <t>1.088223e-02</t>
  </si>
  <si>
    <t>2.115121e-02</t>
  </si>
  <si>
    <t>2.076197e-04</t>
  </si>
  <si>
    <t>9.294451e-02</t>
  </si>
  <si>
    <t>-1.787659e-01</t>
  </si>
  <si>
    <t>1.322866e-01</t>
  </si>
  <si>
    <t>-6.553595e-01</t>
  </si>
  <si>
    <t>-1.198565e-02</t>
  </si>
  <si>
    <t>2.357172e-02</t>
  </si>
  <si>
    <t>-8.547660e-03</t>
  </si>
  <si>
    <t>7.371410e+03</t>
  </si>
  <si>
    <t>2.085636e+02</t>
  </si>
  <si>
    <t>-1.575234e-02</t>
  </si>
  <si>
    <t>-1.357335e-02</t>
  </si>
  <si>
    <t>-1.620370e+05</t>
  </si>
  <si>
    <t>1.795204e+02</t>
  </si>
  <si>
    <t>-5.272163e+04</t>
  </si>
  <si>
    <t>-5.314871e+05</t>
  </si>
  <si>
    <t>-4.918587e+06</t>
  </si>
  <si>
    <t>2.076895e-05</t>
  </si>
  <si>
    <t>-9.998121e-03</t>
  </si>
  <si>
    <t>4.007309e-03</t>
  </si>
  <si>
    <t>4.132284e+00</t>
  </si>
  <si>
    <t>-1.093653e-03</t>
  </si>
  <si>
    <t>9.414676e-01</t>
  </si>
  <si>
    <t>2.128187e-01</t>
  </si>
  <si>
    <t>1.694535e+05</t>
  </si>
  <si>
    <t>4.366574e-02</t>
  </si>
  <si>
    <t>2.207778e+05</t>
  </si>
  <si>
    <t>9.603573e+05</t>
  </si>
  <si>
    <t>1.569140e+05</t>
  </si>
  <si>
    <t>4.130811e+00</t>
  </si>
  <si>
    <t>1.136402e+00</t>
  </si>
  <si>
    <t>2.734134e-03</t>
  </si>
  <si>
    <t>9.359491e-01</t>
  </si>
  <si>
    <t>2.153091e-01</t>
  </si>
  <si>
    <t>1.733404e+05</t>
  </si>
  <si>
    <t>4.404265e-02</t>
  </si>
  <si>
    <t>2.251566e+05</t>
  </si>
  <si>
    <t>9.794048e+05</t>
  </si>
  <si>
    <t>1.605132e+05</t>
  </si>
  <si>
    <t>3.174272e+05</t>
  </si>
  <si>
    <t>-1.041753e-02</t>
  </si>
  <si>
    <t>2.404797e-03</t>
  </si>
  <si>
    <t>4.855933e+00</t>
  </si>
  <si>
    <t>9.072177e-02</t>
  </si>
  <si>
    <t>4.856781e+00</t>
  </si>
  <si>
    <t>1.868049e-02</t>
  </si>
  <si>
    <t>-2.909802e-02</t>
  </si>
  <si>
    <t>3.616202e+05</t>
  </si>
  <si>
    <t>-3.430574e+05</t>
  </si>
  <si>
    <t>1.974136e+05</t>
  </si>
  <si>
    <t>-9.520476e+01</t>
  </si>
  <si>
    <t>-1.244255e+04</t>
  </si>
  <si>
    <t>-5.311442e+04</t>
  </si>
  <si>
    <t>6.448626e+05</t>
  </si>
  <si>
    <t>4.869473e+00</t>
  </si>
  <si>
    <t>1.406727e-01</t>
  </si>
  <si>
    <t>4.871504e+00</t>
  </si>
  <si>
    <t>2.888065e-02</t>
  </si>
  <si>
    <t>-3.929818e-02</t>
  </si>
  <si>
    <t>3.638161e+05</t>
  </si>
  <si>
    <t>-3.451405e+05</t>
  </si>
  <si>
    <t>1.986123e+05</t>
  </si>
  <si>
    <t>-1.220114e+02</t>
  </si>
  <si>
    <t>-1.697394e+04</t>
  </si>
  <si>
    <t>-7.245790e+04</t>
  </si>
  <si>
    <t>8.804928e+05</t>
  </si>
  <si>
    <t>-2.172161e+02</t>
  </si>
  <si>
    <t>-2.941649e+04</t>
  </si>
  <si>
    <t>-1.255723e+05</t>
  </si>
  <si>
    <t>1.525355e+06</t>
  </si>
  <si>
    <t>9.049455e+07</t>
  </si>
  <si>
    <t>-1.916651e+04</t>
  </si>
  <si>
    <t>6.365710e+05</t>
  </si>
  <si>
    <t>-1.047944e+00</t>
  </si>
  <si>
    <t>-2.053900e+05</t>
  </si>
  <si>
    <t>4.034827e+04</t>
  </si>
  <si>
    <t>3.834211e+06</t>
  </si>
  <si>
    <t>-5.003748e+04</t>
  </si>
  <si>
    <t>-4.178985e+04</t>
  </si>
  <si>
    <t>-3.965488e+04</t>
  </si>
  <si>
    <t>4.409797e+05</t>
  </si>
  <si>
    <t>3.350858e+02</t>
  </si>
  <si>
    <t>-1.279789e+04</t>
  </si>
  <si>
    <t>4.393633e+00</t>
  </si>
  <si>
    <t>-7.556548e-03</t>
  </si>
  <si>
    <t>-7.656704e-04</t>
  </si>
  <si>
    <t>-7.140237e-05</t>
  </si>
  <si>
    <t>6.037793e-05</t>
  </si>
  <si>
    <t>1.656800e+03</t>
  </si>
  <si>
    <t>7.372467e+03</t>
  </si>
  <si>
    <t>2.084499e+02</t>
  </si>
  <si>
    <t>-3.724333e-03</t>
  </si>
  <si>
    <t>-4.958337e-03</t>
  </si>
  <si>
    <t>4.392016e+00</t>
  </si>
  <si>
    <t>1.144141e-01</t>
  </si>
  <si>
    <t>1.959987e-04</t>
  </si>
  <si>
    <t>3.410876e-04</t>
  </si>
  <si>
    <t>7.376693e+03</t>
  </si>
  <si>
    <t>4.393506e+00</t>
  </si>
  <si>
    <t>1.176753e-01</t>
  </si>
  <si>
    <t>2.604458e-02</t>
  </si>
  <si>
    <t>1.102410e-02</t>
  </si>
  <si>
    <t>2.108624e-02</t>
  </si>
  <si>
    <t>-3.207053e-04</t>
  </si>
  <si>
    <t>9.263566e-02</t>
  </si>
  <si>
    <t>-1.473514e-01</t>
  </si>
  <si>
    <t>9.661629e-02</t>
  </si>
  <si>
    <t>-6.983685e-01</t>
  </si>
  <si>
    <t>-7.767523e-03</t>
  </si>
  <si>
    <t>2.090779e-02</t>
  </si>
  <si>
    <t>-8.821197e-03</t>
  </si>
  <si>
    <t>7.372320e+03</t>
  </si>
  <si>
    <t>2.085465e+02</t>
  </si>
  <si>
    <t>-1.149186e-02</t>
  </si>
  <si>
    <t>-1.377953e-02</t>
  </si>
  <si>
    <t>-1.619873e+05</t>
  </si>
  <si>
    <t>1.808936e+02</t>
  </si>
  <si>
    <t>-5.248238e+04</t>
  </si>
  <si>
    <t>-5.290788e+05</t>
  </si>
  <si>
    <t>-4.903374e+06</t>
  </si>
  <si>
    <t>2.093840e-05</t>
  </si>
  <si>
    <t>-9.957848e-03</t>
  </si>
  <si>
    <t>3.996933e-03</t>
  </si>
  <si>
    <t>4.131291e+00</t>
  </si>
  <si>
    <t>1.114060e+00</t>
  </si>
  <si>
    <t>-1.082403e-03</t>
  </si>
  <si>
    <t>9.412262e-01</t>
  </si>
  <si>
    <t>2.129277e-01</t>
  </si>
  <si>
    <t>1.695458e+05</t>
  </si>
  <si>
    <t>4.368223e-02</t>
  </si>
  <si>
    <t>2.208683e+05</t>
  </si>
  <si>
    <t>9.607513e+05</t>
  </si>
  <si>
    <t>1.569994e+05</t>
  </si>
  <si>
    <t>4.129774e+00</t>
  </si>
  <si>
    <t>1.136963e+00</t>
  </si>
  <si>
    <t>2.706009e-03</t>
  </si>
  <si>
    <t>9.357519e-01</t>
  </si>
  <si>
    <t>1.733981e+05</t>
  </si>
  <si>
    <t>4.405612e-02</t>
  </si>
  <si>
    <t>2.252073e+05</t>
  </si>
  <si>
    <t>9.796250e+05</t>
  </si>
  <si>
    <t>1.605666e+05</t>
  </si>
  <si>
    <t>3.175660e+05</t>
  </si>
  <si>
    <t>-1.004217e-02</t>
  </si>
  <si>
    <t>1.876773e-03</t>
  </si>
  <si>
    <t>4.855430e+00</t>
  </si>
  <si>
    <t>8.965680e-02</t>
  </si>
  <si>
    <t>4.856258e+00</t>
  </si>
  <si>
    <t>1.846317e-02</t>
  </si>
  <si>
    <t>-2.850534e-02</t>
  </si>
  <si>
    <t>3.615423e+05</t>
  </si>
  <si>
    <t>-3.429835e+05</t>
  </si>
  <si>
    <t>1.973711e+05</t>
  </si>
  <si>
    <t>-8.962441e+01</t>
  </si>
  <si>
    <t>-1.218353e+04</t>
  </si>
  <si>
    <t>-5.200872e+04</t>
  </si>
  <si>
    <t>6.314495e+05</t>
  </si>
  <si>
    <t>4.868800e+00</t>
  </si>
  <si>
    <t>1.392431e-01</t>
  </si>
  <si>
    <t>4.870791e+00</t>
  </si>
  <si>
    <t>2.859127e-02</t>
  </si>
  <si>
    <t>-3.863345e-02</t>
  </si>
  <si>
    <t>3.637095e+05</t>
  </si>
  <si>
    <t>-3.450394e+05</t>
  </si>
  <si>
    <t>1.985542e+05</t>
  </si>
  <si>
    <t>-1.150254e+02</t>
  </si>
  <si>
    <t>-1.667788e+04</t>
  </si>
  <si>
    <t>-7.119407e+04</t>
  </si>
  <si>
    <t>8.651200e+05</t>
  </si>
  <si>
    <t>-2.046498e+02</t>
  </si>
  <si>
    <t>1.496569e+06</t>
  </si>
  <si>
    <t>9.049034e+07</t>
  </si>
  <si>
    <t>-1.773599e+04</t>
  </si>
  <si>
    <t>6.294123e+05</t>
  </si>
  <si>
    <t>-1.021074e+00</t>
  </si>
  <si>
    <t>5.060812e+03</t>
  </si>
  <si>
    <t>3.180867e+06</t>
  </si>
  <si>
    <t>-3.275268e+04</t>
  </si>
  <si>
    <t>-7.628297e+04</t>
  </si>
  <si>
    <t>-4.060536e+04</t>
  </si>
  <si>
    <t>-2.259383e+05</t>
  </si>
  <si>
    <t>3.375682e+02</t>
  </si>
  <si>
    <t>-1.295824e+04</t>
  </si>
  <si>
    <t>-5.471264e-03</t>
  </si>
  <si>
    <t>-3.051107e-03</t>
  </si>
  <si>
    <t>-7.899378e-05</t>
  </si>
  <si>
    <t>2.152258e-05</t>
  </si>
  <si>
    <t>1.657000e+03</t>
  </si>
  <si>
    <t>7.373346e+03</t>
  </si>
  <si>
    <t>2.084684e+02</t>
  </si>
  <si>
    <t>-3.685133e-03</t>
  </si>
  <si>
    <t>-4.890119e-03</t>
  </si>
  <si>
    <t>4.391302e+00</t>
  </si>
  <si>
    <t>1.134165e-01</t>
  </si>
  <si>
    <t>1.798213e-04</t>
  </si>
  <si>
    <t>3.388822e-04</t>
  </si>
  <si>
    <t>7.377571e+03</t>
  </si>
  <si>
    <t>4.392767e+00</t>
  </si>
  <si>
    <t>1.176562e-01</t>
  </si>
  <si>
    <t>2.582178e-02</t>
  </si>
  <si>
    <t>1.095466e-02</t>
  </si>
  <si>
    <t>2.093166e-02</t>
  </si>
  <si>
    <t>-7.752727e-04</t>
  </si>
  <si>
    <t>9.194121e-02</t>
  </si>
  <si>
    <t>-1.131557e-01</t>
  </si>
  <si>
    <t>5.992972e-02</t>
  </si>
  <si>
    <t>-7.224805e-01</t>
  </si>
  <si>
    <t>-3.331750e-03</t>
  </si>
  <si>
    <t>1.769816e-02</t>
  </si>
  <si>
    <t>-8.816911e-03</t>
  </si>
  <si>
    <t>7.373232e+03</t>
  </si>
  <si>
    <t>2.085284e+02</t>
  </si>
  <si>
    <t>-7.016883e-03</t>
  </si>
  <si>
    <t>-1.370703e-02</t>
  </si>
  <si>
    <t>-1.619549e+05</t>
  </si>
  <si>
    <t>1.781358e+02</t>
  </si>
  <si>
    <t>-5.201454e+04</t>
  </si>
  <si>
    <t>-5.243609e+05</t>
  </si>
  <si>
    <t>-4.860927e+06</t>
  </si>
  <si>
    <t>2.062612e-05</t>
  </si>
  <si>
    <t>6.022699e-03</t>
  </si>
  <si>
    <t>-9.872373e-03</t>
  </si>
  <si>
    <t>3.963667e-03</t>
  </si>
  <si>
    <t>4.130631e+00</t>
  </si>
  <si>
    <t>1.114581e+00</t>
  </si>
  <si>
    <t>-1.071332e-03</t>
  </si>
  <si>
    <t>9.410608e-01</t>
  </si>
  <si>
    <t>2.130023e-01</t>
  </si>
  <si>
    <t>1.696107e+05</t>
  </si>
  <si>
    <t>4.369353e-02</t>
  </si>
  <si>
    <t>2.209325e+05</t>
  </si>
  <si>
    <t>9.610305e+05</t>
  </si>
  <si>
    <t>1.570595e+05</t>
  </si>
  <si>
    <t>4.129120e+00</t>
  </si>
  <si>
    <t>1.137259e+00</t>
  </si>
  <si>
    <t>2.678331e-03</t>
  </si>
  <si>
    <t>9.356409e-01</t>
  </si>
  <si>
    <t>2.154481e-01</t>
  </si>
  <si>
    <t>4.406370e-02</t>
  </si>
  <si>
    <t>2.252281e+05</t>
  </si>
  <si>
    <t>9.797155e+05</t>
  </si>
  <si>
    <t>1.605911e+05</t>
  </si>
  <si>
    <t>3.176506e+05</t>
  </si>
  <si>
    <t>-9.775750e-03</t>
  </si>
  <si>
    <t>1.332112e-03</t>
  </si>
  <si>
    <t>4.855109e+00</t>
  </si>
  <si>
    <t>8.873861e-02</t>
  </si>
  <si>
    <t>4.855920e+00</t>
  </si>
  <si>
    <t>1.827533e-02</t>
  </si>
  <si>
    <t>-2.805108e-02</t>
  </si>
  <si>
    <t>3.614920e+05</t>
  </si>
  <si>
    <t>-3.429358e+05</t>
  </si>
  <si>
    <t>1.973436e+05</t>
  </si>
  <si>
    <t>-8.567251e+01</t>
  </si>
  <si>
    <t>-1.198546e+04</t>
  </si>
  <si>
    <t>-5.116320e+04</t>
  </si>
  <si>
    <t>6.211915e+05</t>
  </si>
  <si>
    <t>4.868338e+00</t>
  </si>
  <si>
    <t>1.378800e-01</t>
  </si>
  <si>
    <t>4.870290e+00</t>
  </si>
  <si>
    <t>2.831422e-02</t>
  </si>
  <si>
    <t>-3.808996e-02</t>
  </si>
  <si>
    <t>3.636348e+05</t>
  </si>
  <si>
    <t>-3.449685e+05</t>
  </si>
  <si>
    <t>-1.100165e+02</t>
  </si>
  <si>
    <t>-1.643658e+04</t>
  </si>
  <si>
    <t>-7.016404e+04</t>
  </si>
  <si>
    <t>8.525931e+05</t>
  </si>
  <si>
    <t>-1.956890e+02</t>
  </si>
  <si>
    <t>-2.842204e+04</t>
  </si>
  <si>
    <t>-1.213272e+05</t>
  </si>
  <si>
    <t>1.473785e+06</t>
  </si>
  <si>
    <t>9.048759e+07</t>
  </si>
  <si>
    <t>-1.627159e+04</t>
  </si>
  <si>
    <t>6.227875e+05</t>
  </si>
  <si>
    <t>-9.837128e-01</t>
  </si>
  <si>
    <t>-1.749566e+05</t>
  </si>
  <si>
    <t>-1.948406e+04</t>
  </si>
  <si>
    <t>2.714123e+06</t>
  </si>
  <si>
    <t>-1.927839e+04</t>
  </si>
  <si>
    <t>-9.992064e+04</t>
  </si>
  <si>
    <t>-3.917221e+04</t>
  </si>
  <si>
    <t>-6.730197e+05</t>
  </si>
  <si>
    <t>3.324612e+02</t>
  </si>
  <si>
    <t>-1.287236e+04</t>
  </si>
  <si>
    <t>4.391805e+00</t>
  </si>
  <si>
    <t>-3.568272e-03</t>
  </si>
  <si>
    <t>-4.988014e-03</t>
  </si>
  <si>
    <t>-8.088717e-05</t>
  </si>
  <si>
    <t>-1.102721e-05</t>
  </si>
  <si>
    <t>1.657200e+03</t>
  </si>
  <si>
    <t>7.374224e+03</t>
  </si>
  <si>
    <t>2.084868e+02</t>
  </si>
  <si>
    <t>-3.649169e-03</t>
  </si>
  <si>
    <t>-4.822343e-03</t>
  </si>
  <si>
    <t>4.390885e+00</t>
  </si>
  <si>
    <t>1.121556e-01</t>
  </si>
  <si>
    <t>1.642148e-04</t>
  </si>
  <si>
    <t>3.323127e-04</t>
  </si>
  <si>
    <t>7.378450e+03</t>
  </si>
  <si>
    <t>4.392317e+00</t>
  </si>
  <si>
    <t>1.176450e-01</t>
  </si>
  <si>
    <t>2.553727e-02</t>
  </si>
  <si>
    <t>1.074339e-02</t>
  </si>
  <si>
    <t>2.071492e-02</t>
  </si>
  <si>
    <t>-1.090421e-03</t>
  </si>
  <si>
    <t>9.098001e-02</t>
  </si>
  <si>
    <t>-7.708160e-02</t>
  </si>
  <si>
    <t>2.311092e-02</t>
  </si>
  <si>
    <t>-7.268141e-01</t>
  </si>
  <si>
    <t>1.182098e-03</t>
  </si>
  <si>
    <t>1.400857e-02</t>
  </si>
  <si>
    <t>-8.538497e-03</t>
  </si>
  <si>
    <t>7.374147e+03</t>
  </si>
  <si>
    <t>2.085099e+02</t>
  </si>
  <si>
    <t>-2.467071e-03</t>
  </si>
  <si>
    <t>-1.336084e-02</t>
  </si>
  <si>
    <t>-1.619359e+05</t>
  </si>
  <si>
    <t>1.726769e+02</t>
  </si>
  <si>
    <t>-5.139284e+04</t>
  </si>
  <si>
    <t>-5.180883e+05</t>
  </si>
  <si>
    <t>-4.800161e+06</t>
  </si>
  <si>
    <t>1.999814e-05</t>
  </si>
  <si>
    <t>5.951930e-03</t>
  </si>
  <si>
    <t>-9.756272e-03</t>
  </si>
  <si>
    <t>3.914918e-03</t>
  </si>
  <si>
    <t>4.130234e+00</t>
  </si>
  <si>
    <t>1.114920e+00</t>
  </si>
  <si>
    <t>-1.060401e-03</t>
  </si>
  <si>
    <t>9.409553e-01</t>
  </si>
  <si>
    <t>2.130499e-01</t>
  </si>
  <si>
    <t>1.696539e+05</t>
  </si>
  <si>
    <t>4.370073e-02</t>
  </si>
  <si>
    <t>2.209760e+05</t>
  </si>
  <si>
    <t>9.612194e+05</t>
  </si>
  <si>
    <t>1.570995e+05</t>
  </si>
  <si>
    <t>4.128761e+00</t>
  </si>
  <si>
    <t>1.137351e+00</t>
  </si>
  <si>
    <t>2.651004e-03</t>
  </si>
  <si>
    <t>9.355965e-01</t>
  </si>
  <si>
    <t>2.154682e-01</t>
  </si>
  <si>
    <t>1.734270e+05</t>
  </si>
  <si>
    <t>4.406673e-02</t>
  </si>
  <si>
    <t>2.252258e+05</t>
  </si>
  <si>
    <t>9.797059e+05</t>
  </si>
  <si>
    <t>1.605934e+05</t>
  </si>
  <si>
    <t>3.176930e+05</t>
  </si>
  <si>
    <t>-9.604068e-03</t>
  </si>
  <si>
    <t>8.584061e-04</t>
  </si>
  <si>
    <t>4.854931e+00</t>
  </si>
  <si>
    <t>8.791924e-02</t>
  </si>
  <si>
    <t>4.855727e+00</t>
  </si>
  <si>
    <t>1.810729e-02</t>
  </si>
  <si>
    <t>-2.771135e-02</t>
  </si>
  <si>
    <t>3.614634e+05</t>
  </si>
  <si>
    <t>-3.429086e+05</t>
  </si>
  <si>
    <t>1.973280e+05</t>
  </si>
  <si>
    <t>-8.305318e+01</t>
  </si>
  <si>
    <t>-1.183769e+04</t>
  </si>
  <si>
    <t>-5.053242e+04</t>
  </si>
  <si>
    <t>6.135378e+05</t>
  </si>
  <si>
    <t>4.868040e+00</t>
  </si>
  <si>
    <t>1.365601e-01</t>
  </si>
  <si>
    <t>4.869955e+00</t>
  </si>
  <si>
    <t>2.804503e-02</t>
  </si>
  <si>
    <t>-3.764910e-02</t>
  </si>
  <si>
    <t>3.635847e+05</t>
  </si>
  <si>
    <t>-3.449210e+05</t>
  </si>
  <si>
    <t>1.984860e+05</t>
  </si>
  <si>
    <t>-1.066478e+02</t>
  </si>
  <si>
    <t>-1.624143e+04</t>
  </si>
  <si>
    <t>-6.933100e+04</t>
  </si>
  <si>
    <t>8.424641e+05</t>
  </si>
  <si>
    <t>-1.897010e+02</t>
  </si>
  <si>
    <t>-2.807913e+04</t>
  </si>
  <si>
    <t>-1.198634e+05</t>
  </si>
  <si>
    <t>1.456002e+06</t>
  </si>
  <si>
    <t>9.048598e+07</t>
  </si>
  <si>
    <t>-1.485914e+04</t>
  </si>
  <si>
    <t>6.167095e+05</t>
  </si>
  <si>
    <t>-9.574851e-01</t>
  </si>
  <si>
    <t>-1.667247e+05</t>
  </si>
  <si>
    <t>-3.049163e+04</t>
  </si>
  <si>
    <t>2.490171e+06</t>
  </si>
  <si>
    <t>-1.098466e+04</t>
  </si>
  <si>
    <t>-1.099636e+05</t>
  </si>
  <si>
    <t>-3.610131e+04</t>
  </si>
  <si>
    <t>-8.539881e+05</t>
  </si>
  <si>
    <t>3.223917e+02</t>
  </si>
  <si>
    <t>-1.262162e+04</t>
  </si>
  <si>
    <t>4.391375e+00</t>
  </si>
  <si>
    <t>-2.085578e-03</t>
  </si>
  <si>
    <t>-6.304409e-03</t>
  </si>
  <si>
    <t>-7.803229e-05</t>
  </si>
  <si>
    <t>-3.284760e-05</t>
  </si>
  <si>
    <t>1.657400e+03</t>
  </si>
  <si>
    <t>7.375102e+03</t>
  </si>
  <si>
    <t>2.085050e+02</t>
  </si>
  <si>
    <t>-3.616326e-03</t>
  </si>
  <si>
    <t>-4.755880e-03</t>
  </si>
  <si>
    <t>4.390651e+00</t>
  </si>
  <si>
    <t>1.107852e-01</t>
  </si>
  <si>
    <t>1.498318e-04</t>
  </si>
  <si>
    <t>3.239767e-04</t>
  </si>
  <si>
    <t>7.379328e+03</t>
  </si>
  <si>
    <t>4.392048e+00</t>
  </si>
  <si>
    <t>1.176387e-01</t>
  </si>
  <si>
    <t>2.522673e-02</t>
  </si>
  <si>
    <t>1.047454e-02</t>
  </si>
  <si>
    <t>2.047085e-02</t>
  </si>
  <si>
    <t>-1.228817e-03</t>
  </si>
  <si>
    <t>8.990266e-02</t>
  </si>
  <si>
    <t>-4.003266e-02</t>
  </si>
  <si>
    <t>-1.305760e-02</t>
  </si>
  <si>
    <t>-7.110493e-01</t>
  </si>
  <si>
    <t>5.625077e-03</t>
  </si>
  <si>
    <t>9.919289e-03</t>
  </si>
  <si>
    <t>-8.002502e-03</t>
  </si>
  <si>
    <t>7.375062e+03</t>
  </si>
  <si>
    <t>2.084920e+02</t>
  </si>
  <si>
    <t>2.008751e-03</t>
  </si>
  <si>
    <t>-1.275838e-02</t>
  </si>
  <si>
    <t>-1.619253e+05</t>
  </si>
  <si>
    <t>1.662072e+02</t>
  </si>
  <si>
    <t>-5.070883e+04</t>
  </si>
  <si>
    <t>-5.111863e+05</t>
  </si>
  <si>
    <t>-4.731969e+06</t>
  </si>
  <si>
    <t>1.925122e-05</t>
  </si>
  <si>
    <t>5.873434e-03</t>
  </si>
  <si>
    <t>-9.627480e-03</t>
  </si>
  <si>
    <t>3.859775e-03</t>
  </si>
  <si>
    <t>4.130001e+00</t>
  </si>
  <si>
    <t>1.115143e+00</t>
  </si>
  <si>
    <t>-1.049569e-03</t>
  </si>
  <si>
    <t>9.408875e-01</t>
  </si>
  <si>
    <t>2.130805e-01</t>
  </si>
  <si>
    <t>1.696836e+05</t>
  </si>
  <si>
    <t>4.370537e-02</t>
  </si>
  <si>
    <t>2.210063e+05</t>
  </si>
  <si>
    <t>9.613514e+05</t>
  </si>
  <si>
    <t>1.571270e+05</t>
  </si>
  <si>
    <t>4.128582e+00</t>
  </si>
  <si>
    <t>1.137320e+00</t>
  </si>
  <si>
    <t>2.623923e-03</t>
  </si>
  <si>
    <t>9.355923e-01</t>
  </si>
  <si>
    <t>2.154701e-01</t>
  </si>
  <si>
    <t>4.406702e-02</t>
  </si>
  <si>
    <t>2.252098e+05</t>
  </si>
  <si>
    <t>9.796360e+05</t>
  </si>
  <si>
    <t>3.177094e+05</t>
  </si>
  <si>
    <t>-9.498953e-03</t>
  </si>
  <si>
    <t>5.255749e-04</t>
  </si>
  <si>
    <t>4.854844e+00</t>
  </si>
  <si>
    <t>8.714184e-02</t>
  </si>
  <si>
    <t>4.855626e+00</t>
  </si>
  <si>
    <t>1.794754e-02</t>
  </si>
  <si>
    <t>-2.744649e-02</t>
  </si>
  <si>
    <t>3.614482e+05</t>
  </si>
  <si>
    <t>-3.428942e+05</t>
  </si>
  <si>
    <t>1.973197e+05</t>
  </si>
  <si>
    <t>-8.132878e+01</t>
  </si>
  <si>
    <t>-1.172276e+04</t>
  </si>
  <si>
    <t>-5.004180e+04</t>
  </si>
  <si>
    <t>6.075839e+05</t>
  </si>
  <si>
    <t>4.869719e+00</t>
  </si>
  <si>
    <t>2.777896e-02</t>
  </si>
  <si>
    <t>-3.727791e-02</t>
  </si>
  <si>
    <t>3.635494e+05</t>
  </si>
  <si>
    <t>-3.448875e+05</t>
  </si>
  <si>
    <t>1.984668e+05</t>
  </si>
  <si>
    <t>-1.043957e+02</t>
  </si>
  <si>
    <t>-1.607751e+04</t>
  </si>
  <si>
    <t>-6.863124e+04</t>
  </si>
  <si>
    <t>8.339575e+05</t>
  </si>
  <si>
    <t>-1.857245e+02</t>
  </si>
  <si>
    <t>-2.780027e+04</t>
  </si>
  <si>
    <t>-1.186730e+05</t>
  </si>
  <si>
    <t>1.441541e+06</t>
  </si>
  <si>
    <t>9.048508e+07</t>
  </si>
  <si>
    <t>-1.355754e+04</t>
  </si>
  <si>
    <t>6.111591e+05</t>
  </si>
  <si>
    <t>-9.508396e-01</t>
  </si>
  <si>
    <t>-1.640117e+05</t>
  </si>
  <si>
    <t>-2.772064e+04</t>
  </si>
  <si>
    <t>2.516975e+06</t>
  </si>
  <si>
    <t>-8.247129e+03</t>
  </si>
  <si>
    <t>-1.062297e+05</t>
  </si>
  <si>
    <t>-3.225782e+04</t>
  </si>
  <si>
    <t>-7.734528e+05</t>
  </si>
  <si>
    <t>3.104644e+02</t>
  </si>
  <si>
    <t>-1.230435e+04</t>
  </si>
  <si>
    <t>4.391128e+00</t>
  </si>
  <si>
    <t>-1.173708e-03</t>
  </si>
  <si>
    <t>-6.851731e-03</t>
  </si>
  <si>
    <t>-7.191496e-05</t>
  </si>
  <si>
    <t>-4.168000e-05</t>
  </si>
  <si>
    <t>1.657600e+03</t>
  </si>
  <si>
    <t>7.375980e+03</t>
  </si>
  <si>
    <t>2.085230e+02</t>
  </si>
  <si>
    <t>-3.586360e-03</t>
  </si>
  <si>
    <t>-4.691085e-03</t>
  </si>
  <si>
    <t>4.390476e+00</t>
  </si>
  <si>
    <t>1.094602e-01</t>
  </si>
  <si>
    <t>1.369801e-04</t>
  </si>
  <si>
    <t>3.164268e-04</t>
  </si>
  <si>
    <t>7.380207e+03</t>
  </si>
  <si>
    <t>4.391840e+00</t>
  </si>
  <si>
    <t>1.176340e-01</t>
  </si>
  <si>
    <t>2.492612e-02</t>
  </si>
  <si>
    <t>1.023093e-02</t>
  </si>
  <si>
    <t>2.023503e-02</t>
  </si>
  <si>
    <t>-1.186694e-03</t>
  </si>
  <si>
    <t>8.886296e-02</t>
  </si>
  <si>
    <t>-2.889768e-03</t>
  </si>
  <si>
    <t>-4.790136e-02</t>
  </si>
  <si>
    <t>-6.754846e-01</t>
  </si>
  <si>
    <t>9.847139e-03</t>
  </si>
  <si>
    <t>5.525222e-03</t>
  </si>
  <si>
    <t>-7.237048e-03</t>
  </si>
  <si>
    <t>7.375978e+03</t>
  </si>
  <si>
    <t>2.084751e+02</t>
  </si>
  <si>
    <t>6.260779e-03</t>
  </si>
  <si>
    <t>-1.192813e-02</t>
  </si>
  <si>
    <t>-1.619173e+05</t>
  </si>
  <si>
    <t>1.603176e+02</t>
  </si>
  <si>
    <t>-5.005354e+04</t>
  </si>
  <si>
    <t>-5.045746e+05</t>
  </si>
  <si>
    <t>-4.667155e+06</t>
  </si>
  <si>
    <t>1.857081e-05</t>
  </si>
  <si>
    <t>5.798083e-03</t>
  </si>
  <si>
    <t>-9.503858e-03</t>
  </si>
  <si>
    <t>3.807269e-03</t>
  </si>
  <si>
    <t>4.129827e+00</t>
  </si>
  <si>
    <t>1.115326e+00</t>
  </si>
  <si>
    <t>-1.038809e-03</t>
  </si>
  <si>
    <t>9.408333e-01</t>
  </si>
  <si>
    <t>2.131050e-01</t>
  </si>
  <si>
    <t>1.697084e+05</t>
  </si>
  <si>
    <t>4.370907e-02</t>
  </si>
  <si>
    <t>2.210319e+05</t>
  </si>
  <si>
    <t>9.614627e+05</t>
  </si>
  <si>
    <t>1.571499e+05</t>
  </si>
  <si>
    <t>4.128455e+00</t>
  </si>
  <si>
    <t>1.137253e+00</t>
  </si>
  <si>
    <t>2.597023e-03</t>
  </si>
  <si>
    <t>9.355999e-01</t>
  </si>
  <si>
    <t>2.154667e-01</t>
  </si>
  <si>
    <t>1.733989e+05</t>
  </si>
  <si>
    <t>4.406650e-02</t>
  </si>
  <si>
    <t>2.251897e+05</t>
  </si>
  <si>
    <t>9.795486e+05</t>
  </si>
  <si>
    <t>1.605674e+05</t>
  </si>
  <si>
    <t>3.177173e+05</t>
  </si>
  <si>
    <t>-9.424189e-03</t>
  </si>
  <si>
    <t>3.738220e-04</t>
  </si>
  <si>
    <t>4.854789e+00</t>
  </si>
  <si>
    <t>8.635258e-02</t>
  </si>
  <si>
    <t>4.855557e+00</t>
  </si>
  <si>
    <t>1.778522e-02</t>
  </si>
  <si>
    <t>-2.720941e-02</t>
  </si>
  <si>
    <t>3.614380e+05</t>
  </si>
  <si>
    <t>-3.428845e+05</t>
  </si>
  <si>
    <t>1.973141e+05</t>
  </si>
  <si>
    <t>-7.999393e+01</t>
  </si>
  <si>
    <t>-1.162001e+04</t>
  </si>
  <si>
    <t>-4.960319e+04</t>
  </si>
  <si>
    <t>6.022604e+05</t>
  </si>
  <si>
    <t>4.867670e+00</t>
  </si>
  <si>
    <t>1.339536e-01</t>
  </si>
  <si>
    <t>4.869512e+00</t>
  </si>
  <si>
    <t>2.751210e-02</t>
  </si>
  <si>
    <t>-3.693629e-02</t>
  </si>
  <si>
    <t>3.635186e+05</t>
  </si>
  <si>
    <t>-3.448583e+05</t>
  </si>
  <si>
    <t>-1.026450e+02</t>
  </si>
  <si>
    <t>-1.592677e+04</t>
  </si>
  <si>
    <t>-6.798778e+04</t>
  </si>
  <si>
    <t>8.261362e+05</t>
  </si>
  <si>
    <t>-1.826389e+02</t>
  </si>
  <si>
    <t>-2.754678e+04</t>
  </si>
  <si>
    <t>-1.175910e+05</t>
  </si>
  <si>
    <t>1.428397e+06</t>
  </si>
  <si>
    <t>9.048441e+07</t>
  </si>
  <si>
    <t>-1.239456e+04</t>
  </si>
  <si>
    <t>6.060948e+05</t>
  </si>
  <si>
    <t>-9.573443e-01</t>
  </si>
  <si>
    <t>-1.337473e+04</t>
  </si>
  <si>
    <t>2.755190e+06</t>
  </si>
  <si>
    <t>-1.044056e+04</t>
  </si>
  <si>
    <t>-9.097506e+04</t>
  </si>
  <si>
    <t>-2.846541e+04</t>
  </si>
  <si>
    <t>-4.835686e+05</t>
  </si>
  <si>
    <t>2.996026e+02</t>
  </si>
  <si>
    <t>-1.201713e+04</t>
  </si>
  <si>
    <t>4.390941e+00</t>
  </si>
  <si>
    <t>-8.736720e-04</t>
  </si>
  <si>
    <t>-6.625299e-03</t>
  </si>
  <si>
    <t>-6.425860e-05</t>
  </si>
  <si>
    <t>-3.774936e-05</t>
  </si>
  <si>
    <t>1.657800e+03</t>
  </si>
  <si>
    <t>7.376859e+03</t>
  </si>
  <si>
    <t>2.085408e+02</t>
  </si>
  <si>
    <t>-3.558964e-03</t>
  </si>
  <si>
    <t>-4.627799e-03</t>
  </si>
  <si>
    <t>4.390253e+00</t>
  </si>
  <si>
    <t>1.083089e-01</t>
  </si>
  <si>
    <t>1.256393e-04</t>
  </si>
  <si>
    <t>3.117065e-04</t>
  </si>
  <si>
    <t>7.381085e+03</t>
  </si>
  <si>
    <t>4.391588e+00</t>
  </si>
  <si>
    <t>1.176280e-01</t>
  </si>
  <si>
    <t>2.466530e-02</t>
  </si>
  <si>
    <t>1.007889e-02</t>
  </si>
  <si>
    <t>2.003750e-02</t>
  </si>
  <si>
    <t>-9.924511e-04</t>
  </si>
  <si>
    <t>8.799057e-02</t>
  </si>
  <si>
    <t>3.350516e-02</t>
  </si>
  <si>
    <t>-8.084238e-02</t>
  </si>
  <si>
    <t>-6.210727e-01</t>
  </si>
  <si>
    <t>1.370639e-02</t>
  </si>
  <si>
    <t>9.355581e-04</t>
  </si>
  <si>
    <t>-6.279436e-03</t>
  </si>
  <si>
    <t>7.376892e+03</t>
  </si>
  <si>
    <t>2.084599e+02</t>
  </si>
  <si>
    <t>1.014742e-02</t>
  </si>
  <si>
    <t>-1.090724e-02</t>
  </si>
  <si>
    <t>-1.619072e+05</t>
  </si>
  <si>
    <t>1.562177e+02</t>
  </si>
  <si>
    <t>-4.950136e+04</t>
  </si>
  <si>
    <t>-4.990047e+05</t>
  </si>
  <si>
    <t>-4.614513e+06</t>
  </si>
  <si>
    <t>1.809796e-05</t>
  </si>
  <si>
    <t>5.734777e-03</t>
  </si>
  <si>
    <t>-9.400024e-03</t>
  </si>
  <si>
    <t>3.764757e-03</t>
  </si>
  <si>
    <t>4.129619e+00</t>
  </si>
  <si>
    <t>1.115531e+00</t>
  </si>
  <si>
    <t>-1.028133e-03</t>
  </si>
  <si>
    <t>9.407714e-01</t>
  </si>
  <si>
    <t>2.131329e-01</t>
  </si>
  <si>
    <t>1.697359e+05</t>
  </si>
  <si>
    <t>4.371330e-02</t>
  </si>
  <si>
    <t>2.210601e+05</t>
  </si>
  <si>
    <t>9.615854e+05</t>
  </si>
  <si>
    <t>1.571754e+05</t>
  </si>
  <si>
    <t>4.128273e+00</t>
  </si>
  <si>
    <t>1.137226e+00</t>
  </si>
  <si>
    <t>9.355944e-01</t>
  </si>
  <si>
    <t>2.154691e-01</t>
  </si>
  <si>
    <t>1.733876e+05</t>
  </si>
  <si>
    <t>4.406687e-02</t>
  </si>
  <si>
    <t>2.251743e+05</t>
  </si>
  <si>
    <t>9.794817e+05</t>
  </si>
  <si>
    <t>1.605569e+05</t>
  </si>
  <si>
    <t>3.177323e+05</t>
  </si>
  <si>
    <t>-9.342674e-03</t>
  </si>
  <si>
    <t>4.075770e-04</t>
  </si>
  <si>
    <t>4.854715e+00</t>
  </si>
  <si>
    <t>8.551172e-02</t>
  </si>
  <si>
    <t>4.855468e+00</t>
  </si>
  <si>
    <t>1.761234e-02</t>
  </si>
  <si>
    <t>-2.695501e-02</t>
  </si>
  <si>
    <t>3.614247e+05</t>
  </si>
  <si>
    <t>-3.428719e+05</t>
  </si>
  <si>
    <t>1.973069e+05</t>
  </si>
  <si>
    <t>-7.856071e+01</t>
  </si>
  <si>
    <t>-1.150972e+04</t>
  </si>
  <si>
    <t>-4.913236e+04</t>
  </si>
  <si>
    <t>5.965459e+05</t>
  </si>
  <si>
    <t>4.867470e+00</t>
  </si>
  <si>
    <t>1.326348e-01</t>
  </si>
  <si>
    <t>4.869276e+00</t>
  </si>
  <si>
    <t>2.724250e-02</t>
  </si>
  <si>
    <t>-3.658517e-02</t>
  </si>
  <si>
    <t>3.634834e+05</t>
  </si>
  <si>
    <t>-3.448249e+05</t>
  </si>
  <si>
    <t>1.984307e+05</t>
  </si>
  <si>
    <t>-1.007967e+02</t>
  </si>
  <si>
    <t>-1.577174e+04</t>
  </si>
  <si>
    <t>-6.732600e+04</t>
  </si>
  <si>
    <t>8.180921e+05</t>
  </si>
  <si>
    <t>-1.793574e+02</t>
  </si>
  <si>
    <t>-2.728146e+04</t>
  </si>
  <si>
    <t>-1.164584e+05</t>
  </si>
  <si>
    <t>1.414638e+06</t>
  </si>
  <si>
    <t>9.048355e+07</t>
  </si>
  <si>
    <t>-1.136829e+04</t>
  </si>
  <si>
    <t>6.014648e+05</t>
  </si>
  <si>
    <t>-9.593000e-01</t>
  </si>
  <si>
    <t>-1.719254e+05</t>
  </si>
  <si>
    <t>8.473284e+03</t>
  </si>
  <si>
    <t>3.128172e+06</t>
  </si>
  <si>
    <t>-1.612345e+04</t>
  </si>
  <si>
    <t>-6.830954e+04</t>
  </si>
  <si>
    <t>-2.536652e+04</t>
  </si>
  <si>
    <t>-7.170256e+04</t>
  </si>
  <si>
    <t>2.920290e+02</t>
  </si>
  <si>
    <t>-1.183727e+04</t>
  </si>
  <si>
    <t>4.390707e+00</t>
  </si>
  <si>
    <t>-1.116322e-03</t>
  </si>
  <si>
    <t>-5.756606e-03</t>
  </si>
  <si>
    <t>-5.670400e-05</t>
  </si>
  <si>
    <t>-2.360119e-05</t>
  </si>
  <si>
    <t>1.658000e+03</t>
  </si>
  <si>
    <t>7.377737e+03</t>
  </si>
  <si>
    <t>2.085584e+02</t>
  </si>
  <si>
    <t>-3.533836e-03</t>
  </si>
  <si>
    <t>-4.565458e-03</t>
  </si>
  <si>
    <t>4.389904e+00</t>
  </si>
  <si>
    <t>1.074129e-01</t>
  </si>
  <si>
    <t>1.155331e-04</t>
  </si>
  <si>
    <t>3.110066e-04</t>
  </si>
  <si>
    <t>7.381964e+03</t>
  </si>
  <si>
    <t>4.391218e+00</t>
  </si>
  <si>
    <t>1.176187e-01</t>
  </si>
  <si>
    <t>2.446329e-02</t>
  </si>
  <si>
    <t>1.005711e-02</t>
  </si>
  <si>
    <t>1.989783e-02</t>
  </si>
  <si>
    <t>-6.991291e-04</t>
  </si>
  <si>
    <t>8.736995e-02</t>
  </si>
  <si>
    <t>6.835938e-02</t>
  </si>
  <si>
    <t>-1.113744e-01</t>
  </si>
  <si>
    <t>-5.494262e-01</t>
  </si>
  <si>
    <t>1.707825e-02</t>
  </si>
  <si>
    <t>-3.727515e-03</t>
  </si>
  <si>
    <t>-5.172936e-03</t>
  </si>
  <si>
    <t>7.377805e+03</t>
  </si>
  <si>
    <t>2.084470e+02</t>
  </si>
  <si>
    <t>1.354441e-02</t>
  </si>
  <si>
    <t>-9.738394e-03</t>
  </si>
  <si>
    <t>-1.618914e+05</t>
  </si>
  <si>
    <t>1.545706e+02</t>
  </si>
  <si>
    <t>-4.909819e+04</t>
  </si>
  <si>
    <t>-4.949401e+05</t>
  </si>
  <si>
    <t>-4.579391e+06</t>
  </si>
  <si>
    <t>1.791016e-05</t>
  </si>
  <si>
    <t>5.689030e-03</t>
  </si>
  <si>
    <t>-9.325029e-03</t>
  </si>
  <si>
    <t>3.736733e-03</t>
  </si>
  <si>
    <t>4.129309e+00</t>
  </si>
  <si>
    <t>1.115807e+00</t>
  </si>
  <si>
    <t>-1.017608e-03</t>
  </si>
  <si>
    <t>9.406863e-01</t>
  </si>
  <si>
    <t>2.131713e-01</t>
  </si>
  <si>
    <t>1.697716e+05</t>
  </si>
  <si>
    <t>4.371911e-02</t>
  </si>
  <si>
    <t>2.210962e+05</t>
  </si>
  <si>
    <t>9.617425e+05</t>
  </si>
  <si>
    <t>1.572085e+05</t>
  </si>
  <si>
    <t>4.127957e+00</t>
  </si>
  <si>
    <t>1.137294e+00</t>
  </si>
  <si>
    <t>2.544019e-03</t>
  </si>
  <si>
    <t>9.355582e-01</t>
  </si>
  <si>
    <t>2.154855e-01</t>
  </si>
  <si>
    <t>4.406935e-02</t>
  </si>
  <si>
    <t>2.251699e+05</t>
  </si>
  <si>
    <t>9.794624e+05</t>
  </si>
  <si>
    <t>3.177654e+05</t>
  </si>
  <si>
    <t>-9.223385e-03</t>
  </si>
  <si>
    <t>5.964425e-04</t>
  </si>
  <si>
    <t>8.460175e-02</t>
  </si>
  <si>
    <t>4.855320e+00</t>
  </si>
  <si>
    <t>1.742543e-02</t>
  </si>
  <si>
    <t>-2.664881e-02</t>
  </si>
  <si>
    <t>3.614028e+05</t>
  </si>
  <si>
    <t>-3.428511e+05</t>
  </si>
  <si>
    <t>1.972949e+05</t>
  </si>
  <si>
    <t>-7.664509e+01</t>
  </si>
  <si>
    <t>-1.137681e+04</t>
  </si>
  <si>
    <t>-4.856503e+04</t>
  </si>
  <si>
    <t>5.896606e+05</t>
  </si>
  <si>
    <t>4.867198e+00</t>
  </si>
  <si>
    <t>1.313044e-01</t>
  </si>
  <si>
    <t>4.868969e+00</t>
  </si>
  <si>
    <t>2.697086e-02</t>
  </si>
  <si>
    <t>-3.619425e-02</t>
  </si>
  <si>
    <t>3.634374e+05</t>
  </si>
  <si>
    <t>-3.447813e+05</t>
  </si>
  <si>
    <t>1.984056e+05</t>
  </si>
  <si>
    <t>-9.837513e+01</t>
  </si>
  <si>
    <t>-1.559893e+04</t>
  </si>
  <si>
    <t>-6.658830e+04</t>
  </si>
  <si>
    <t>8.091240e+05</t>
  </si>
  <si>
    <t>-1.750202e+02</t>
  </si>
  <si>
    <t>-2.697574e+04</t>
  </si>
  <si>
    <t>-1.151533e+05</t>
  </si>
  <si>
    <t>1.398785e+06</t>
  </si>
  <si>
    <t>9.048221e+07</t>
  </si>
  <si>
    <t>-1.045369e+04</t>
  </si>
  <si>
    <t>5.972182e+05</t>
  </si>
  <si>
    <t>-9.351381e-01</t>
  </si>
  <si>
    <t>3.279830e+04</t>
  </si>
  <si>
    <t>3.538888e+06</t>
  </si>
  <si>
    <t>-2.337290e+04</t>
  </si>
  <si>
    <t>-4.327564e+04</t>
  </si>
  <si>
    <t>-2.332885e+04</t>
  </si>
  <si>
    <t>3.582810e+05</t>
  </si>
  <si>
    <t>2.889630e+02</t>
  </si>
  <si>
    <t>-1.180975e+04</t>
  </si>
  <si>
    <t>4.390349e+00</t>
  </si>
  <si>
    <t>-1.742731e-03</t>
  </si>
  <si>
    <t>-4.479695e-03</t>
  </si>
  <si>
    <t>-5.053092e-05</t>
  </si>
  <si>
    <t>-3.499536e-06</t>
  </si>
  <si>
    <t>1.658200e+03</t>
  </si>
  <si>
    <t>7.378615e+03</t>
  </si>
  <si>
    <t>2.085758e+02</t>
  </si>
  <si>
    <t>-3.510729e-03</t>
  </si>
  <si>
    <t>-4.503257e-03</t>
  </si>
  <si>
    <t>1.067971e-01</t>
  </si>
  <si>
    <t>1.062387e-04</t>
  </si>
  <si>
    <t>3.145039e-04</t>
  </si>
  <si>
    <t>7.382842e+03</t>
  </si>
  <si>
    <t>4.390695e+00</t>
  </si>
  <si>
    <t>1.176051e-01</t>
  </si>
  <si>
    <t>2.432592e-02</t>
  </si>
  <si>
    <t>1.017141e-02</t>
  </si>
  <si>
    <t>1.982266e-02</t>
  </si>
  <si>
    <t>-3.724494e-04</t>
  </si>
  <si>
    <t>8.702955e-02</t>
  </si>
  <si>
    <t>1.009350e-01</t>
  </si>
  <si>
    <t>-1.390327e-01</t>
  </si>
  <si>
    <t>-4.627868e-01</t>
  </si>
  <si>
    <t>1.986335e-02</t>
  </si>
  <si>
    <t>-8.331417e-03</t>
  </si>
  <si>
    <t>-3.963290e-03</t>
  </si>
  <si>
    <t>7.378716e+03</t>
  </si>
  <si>
    <t>2.084368e+02</t>
  </si>
  <si>
    <t>1.635262e-02</t>
  </si>
  <si>
    <t>-8.466546e-03</t>
  </si>
  <si>
    <t>-1.618683e+05</t>
  </si>
  <si>
    <t>1.554479e+02</t>
  </si>
  <si>
    <t>-4.885588e+04</t>
  </si>
  <si>
    <t>-4.925002e+05</t>
  </si>
  <si>
    <t>-4.563018e+06</t>
  </si>
  <si>
    <t>1.801611e-05</t>
  </si>
  <si>
    <t>5.662302e-03</t>
  </si>
  <si>
    <t>-9.281271e-03</t>
  </si>
  <si>
    <t>3.724260e-03</t>
  </si>
  <si>
    <t>4.128864e+00</t>
  </si>
  <si>
    <t>-1.007357e-03</t>
  </si>
  <si>
    <t>9.405710e-01</t>
  </si>
  <si>
    <t>2.132233e-01</t>
  </si>
  <si>
    <t>1.698181e+05</t>
  </si>
  <si>
    <t>4.372698e-02</t>
  </si>
  <si>
    <t>2.211426e+05</t>
  </si>
  <si>
    <t>9.619443e+05</t>
  </si>
  <si>
    <t>1.572515e+05</t>
  </si>
  <si>
    <t>4.127474e+00</t>
  </si>
  <si>
    <t>1.137483e+00</t>
  </si>
  <si>
    <t>2.518393e-03</t>
  </si>
  <si>
    <t>9.354833e-01</t>
  </si>
  <si>
    <t>2.155193e-01</t>
  </si>
  <si>
    <t>1.734020e+05</t>
  </si>
  <si>
    <t>4.407446e-02</t>
  </si>
  <si>
    <t>2.251794e+05</t>
  </si>
  <si>
    <t>9.795038e+05</t>
  </si>
  <si>
    <t>1.605702e+05</t>
  </si>
  <si>
    <t>3.178218e+05</t>
  </si>
  <si>
    <t>-9.046825e-03</t>
  </si>
  <si>
    <t>8.828016e-04</t>
  </si>
  <si>
    <t>4.854377e+00</t>
  </si>
  <si>
    <t>8.363113e-02</t>
  </si>
  <si>
    <t>4.855098e+00</t>
  </si>
  <si>
    <t>1.722628e-02</t>
  </si>
  <si>
    <t>-2.627310e-02</t>
  </si>
  <si>
    <t>3.613696e+05</t>
  </si>
  <si>
    <t>-3.428197e+05</t>
  </si>
  <si>
    <t>1.972768e+05</t>
  </si>
  <si>
    <t>-7.403547e+01</t>
  </si>
  <si>
    <t>-1.121361e+04</t>
  </si>
  <si>
    <t>-4.786834e+04</t>
  </si>
  <si>
    <t>5.812064e+05</t>
  </si>
  <si>
    <t>4.866838e+00</t>
  </si>
  <si>
    <t>1.299797e-01</t>
  </si>
  <si>
    <t>4.868573e+00</t>
  </si>
  <si>
    <t>2.670087e-02</t>
  </si>
  <si>
    <t>-3.574769e-02</t>
  </si>
  <si>
    <t>3.633784e+05</t>
  </si>
  <si>
    <t>-3.447253e+05</t>
  </si>
  <si>
    <t>1.983734e+05</t>
  </si>
  <si>
    <t>-9.511103e+01</t>
  </si>
  <si>
    <t>-1.540135e+04</t>
  </si>
  <si>
    <t>-6.574489e+04</t>
  </si>
  <si>
    <t>7.988694e+05</t>
  </si>
  <si>
    <t>-1.691465e+02</t>
  </si>
  <si>
    <t>-2.661496e+04</t>
  </si>
  <si>
    <t>-1.136132e+05</t>
  </si>
  <si>
    <t>1.380076e+06</t>
  </si>
  <si>
    <t>9.048025e+07</t>
  </si>
  <si>
    <t>-9.612508e+03</t>
  </si>
  <si>
    <t>5.933132e+05</t>
  </si>
  <si>
    <t>-8.677721e-01</t>
  </si>
  <si>
    <t>-1.861386e+05</t>
  </si>
  <si>
    <t>5.468912e+04</t>
  </si>
  <si>
    <t>3.890206e+06</t>
  </si>
  <si>
    <t>-3.019883e+04</t>
  </si>
  <si>
    <t>-2.078172e+04</t>
  </si>
  <si>
    <t>-2.241274e+04</t>
  </si>
  <si>
    <t>7.072641e+05</t>
  </si>
  <si>
    <t>2.905372e+02</t>
  </si>
  <si>
    <t>-1.194117e+04</t>
  </si>
  <si>
    <t>4.389832e+00</t>
  </si>
  <si>
    <t>-2.541091e-03</t>
  </si>
  <si>
    <t>-3.078922e-03</t>
  </si>
  <si>
    <t>-4.647181e-05</t>
  </si>
  <si>
    <t>1.748637e-05</t>
  </si>
  <si>
    <t>1.658400e+03</t>
  </si>
  <si>
    <t>7.379493e+03</t>
  </si>
  <si>
    <t>2.085933e+02</t>
  </si>
  <si>
    <t>-3.489481e-03</t>
  </si>
  <si>
    <t>-4.440356e-03</t>
  </si>
  <si>
    <t>4.388737e+00</t>
  </si>
  <si>
    <t>9.730937e-05</t>
  </si>
  <si>
    <t>3.214077e-04</t>
  </si>
  <si>
    <t>7.383720e+03</t>
  </si>
  <si>
    <t>4.390028e+00</t>
  </si>
  <si>
    <t>1.175874e-01</t>
  </si>
  <si>
    <t>2.424626e-02</t>
  </si>
  <si>
    <t>1.039627e-02</t>
  </si>
  <si>
    <t>1.980591e-02</t>
  </si>
  <si>
    <t>-7.691429e-05</t>
  </si>
  <si>
    <t>8.694280e-02</t>
  </si>
  <si>
    <t>1.305526e-01</t>
  </si>
  <si>
    <t>-1.633674e-01</t>
  </si>
  <si>
    <t>-3.639566e-01</t>
  </si>
  <si>
    <t>2.199300e-02</t>
  </si>
  <si>
    <t>-1.273728e-02</t>
  </si>
  <si>
    <t>-2.695477e-03</t>
  </si>
  <si>
    <t>7.379623e+03</t>
  </si>
  <si>
    <t>2.084299e+02</t>
  </si>
  <si>
    <t>1.850351e-02</t>
  </si>
  <si>
    <t>-7.135833e-03</t>
  </si>
  <si>
    <t>-1.618384e+05</t>
  </si>
  <si>
    <t>1.583845e+02</t>
  </si>
  <si>
    <t>-4.875367e+04</t>
  </si>
  <si>
    <t>-4.914752e+05</t>
  </si>
  <si>
    <t>-4.562671e+06</t>
  </si>
  <si>
    <t>1.836204e-05</t>
  </si>
  <si>
    <t>5.652173e-03</t>
  </si>
  <si>
    <t>-9.264771e-03</t>
  </si>
  <si>
    <t>3.725109e-03</t>
  </si>
  <si>
    <t>4.128290e+00</t>
  </si>
  <si>
    <t>1.116629e+00</t>
  </si>
  <si>
    <t>-9.975677e-04</t>
  </si>
  <si>
    <t>9.404270e-01</t>
  </si>
  <si>
    <t>2.132883e-01</t>
  </si>
  <si>
    <t>1.698747e+05</t>
  </si>
  <si>
    <t>4.373682e-02</t>
  </si>
  <si>
    <t>2.211986e+05</t>
  </si>
  <si>
    <t>9.621880e+05</t>
  </si>
  <si>
    <t>1.573039e+05</t>
  </si>
  <si>
    <t>4.126837e+00</t>
  </si>
  <si>
    <t>1.137786e+00</t>
  </si>
  <si>
    <t>2.493920e-03</t>
  </si>
  <si>
    <t>9.353718e-01</t>
  </si>
  <si>
    <t>2.155696e-01</t>
  </si>
  <si>
    <t>1.734302e+05</t>
  </si>
  <si>
    <t>4.408208e-02</t>
  </si>
  <si>
    <t>2.252024e+05</t>
  </si>
  <si>
    <t>9.796041e+05</t>
  </si>
  <si>
    <t>1.605964e+05</t>
  </si>
  <si>
    <t>3.179003e+05</t>
  </si>
  <si>
    <t>-8.807937e-03</t>
  </si>
  <si>
    <t>1.194441e-03</t>
  </si>
  <si>
    <t>4.854099e+00</t>
  </si>
  <si>
    <t>8.263299e-02</t>
  </si>
  <si>
    <t>4.854802e+00</t>
  </si>
  <si>
    <t>1.702170e-02</t>
  </si>
  <si>
    <t>-2.582963e-02</t>
  </si>
  <si>
    <t>3.613256e+05</t>
  </si>
  <si>
    <t>-3.427779e+05</t>
  </si>
  <si>
    <t>1.972528e+05</t>
  </si>
  <si>
    <t>-7.072315e+01</t>
  </si>
  <si>
    <t>-1.102092e+04</t>
  </si>
  <si>
    <t>-4.704579e+04</t>
  </si>
  <si>
    <t>5.712256e+05</t>
  </si>
  <si>
    <t>4.866398e+00</t>
  </si>
  <si>
    <t>1.286923e-01</t>
  </si>
  <si>
    <t>4.868099e+00</t>
  </si>
  <si>
    <t>2.643893e-02</t>
  </si>
  <si>
    <t>-3.524687e-02</t>
  </si>
  <si>
    <t>3.633076e+05</t>
  </si>
  <si>
    <t>-3.446581e+05</t>
  </si>
  <si>
    <t>1.983348e+05</t>
  </si>
  <si>
    <t>-9.097901e+01</t>
  </si>
  <si>
    <t>-1.517971e+04</t>
  </si>
  <si>
    <t>-6.479876e+04</t>
  </si>
  <si>
    <t>7.873644e+05</t>
  </si>
  <si>
    <t>-1.617022e+02</t>
  </si>
  <si>
    <t>-2.620063e+04</t>
  </si>
  <si>
    <t>-1.118446e+05</t>
  </si>
  <si>
    <t>1.358590e+06</t>
  </si>
  <si>
    <t>9.047771e+07</t>
  </si>
  <si>
    <t>-8.804329e+03</t>
  </si>
  <si>
    <t>5.897223e+05</t>
  </si>
  <si>
    <t>-7.508382e-01</t>
  </si>
  <si>
    <t>-1.910096e+05</t>
  </si>
  <si>
    <t>7.034538e+04</t>
  </si>
  <si>
    <t>4.104423e+06</t>
  </si>
  <si>
    <t>-3.495099e+04</t>
  </si>
  <si>
    <t>-4.608922e+03</t>
  </si>
  <si>
    <t>-2.240178e+04</t>
  </si>
  <si>
    <t>9.003416e+05</t>
  </si>
  <si>
    <t>2.958979e+02</t>
  </si>
  <si>
    <t>-1.220146e+04</t>
  </si>
  <si>
    <t>4.389167e+00</t>
  </si>
  <si>
    <t>-3.292320e-03</t>
  </si>
  <si>
    <t>-1.829001e-03</t>
  </si>
  <si>
    <t>-4.464689e-05</t>
  </si>
  <si>
    <t>3.451894e-05</t>
  </si>
  <si>
    <t>1.658600e+03</t>
  </si>
  <si>
    <t>7.380371e+03</t>
  </si>
  <si>
    <t>2.086106e+02</t>
  </si>
  <si>
    <t>-3.470019e-03</t>
  </si>
  <si>
    <t>-4.376074e-03</t>
  </si>
  <si>
    <t>4.387974e+00</t>
  </si>
  <si>
    <t>1.062434e-01</t>
  </si>
  <si>
    <t>8.838436e-05</t>
  </si>
  <si>
    <t>3.301962e-04</t>
  </si>
  <si>
    <t>7.384598e+03</t>
  </si>
  <si>
    <t>4.389260e+00</t>
  </si>
  <si>
    <t>1.175670e-01</t>
  </si>
  <si>
    <t>2.420768e-02</t>
  </si>
  <si>
    <t>1.068240e-02</t>
  </si>
  <si>
    <t>1.983160e-02</t>
  </si>
  <si>
    <t>1.372301e-04</t>
  </si>
  <si>
    <t>8.704036e-02</t>
  </si>
  <si>
    <t>1.565959e-01</t>
  </si>
  <si>
    <t>-1.839286e-01</t>
  </si>
  <si>
    <t>-2.561922e-01</t>
  </si>
  <si>
    <t>2.343153e-02</t>
  </si>
  <si>
    <t>-1.680550e-02</t>
  </si>
  <si>
    <t>-1.411201e-03</t>
  </si>
  <si>
    <t>7.380527e+03</t>
  </si>
  <si>
    <t>2.084267e+02</t>
  </si>
  <si>
    <t>1.996151e-02</t>
  </si>
  <si>
    <t>-5.787275e-03</t>
  </si>
  <si>
    <t>-1.618037e+05</t>
  </si>
  <si>
    <t>1.625133e+02</t>
  </si>
  <si>
    <t>-4.874603e+04</t>
  </si>
  <si>
    <t>-4.914051e+05</t>
  </si>
  <si>
    <t>-4.572636e+06</t>
  </si>
  <si>
    <t>1.884728e-05</t>
  </si>
  <si>
    <t>5.653264e-03</t>
  </si>
  <si>
    <t>-9.266688e-03</t>
  </si>
  <si>
    <t>3.734550e-03</t>
  </si>
  <si>
    <t>4.127624e+00</t>
  </si>
  <si>
    <t>1.117144e+00</t>
  </si>
  <si>
    <t>-9.884719e-04</t>
  </si>
  <si>
    <t>9.402629e-01</t>
  </si>
  <si>
    <t>2.133624e-01</t>
  </si>
  <si>
    <t>1.699381e+05</t>
  </si>
  <si>
    <t>4.374803e-02</t>
  </si>
  <si>
    <t>2.212611e+05</t>
  </si>
  <si>
    <t>9.624598e+05</t>
  </si>
  <si>
    <t>1.573627e+05</t>
  </si>
  <si>
    <t>4.126093e+00</t>
  </si>
  <si>
    <t>1.138173e+00</t>
  </si>
  <si>
    <t>2.471180e-03</t>
  </si>
  <si>
    <t>1.734689e+05</t>
  </si>
  <si>
    <t>2.252358e+05</t>
  </si>
  <si>
    <t>9.797492e+05</t>
  </si>
  <si>
    <t>1.606322e+05</t>
  </si>
  <si>
    <t>3.179949e+05</t>
  </si>
  <si>
    <t>-8.516023e-03</t>
  </si>
  <si>
    <t>1.459570e-03</t>
  </si>
  <si>
    <t>4.853767e+00</t>
  </si>
  <si>
    <t>8.165921e-02</t>
  </si>
  <si>
    <t>4.854454e+00</t>
  </si>
  <si>
    <t>1.682229e-02</t>
  </si>
  <si>
    <t>-2.533832e-02</t>
  </si>
  <si>
    <t>3.612738e+05</t>
  </si>
  <si>
    <t>-3.427288e+05</t>
  </si>
  <si>
    <t>1.972245e+05</t>
  </si>
  <si>
    <t>-6.688420e+01</t>
  </si>
  <si>
    <t>-1.080747e+04</t>
  </si>
  <si>
    <t>-4.613465e+04</t>
  </si>
  <si>
    <t>5.601702e+05</t>
  </si>
  <si>
    <t>1.274843e-01</t>
  </si>
  <si>
    <t>4.867576e+00</t>
  </si>
  <si>
    <t>2.619351e-02</t>
  </si>
  <si>
    <t>-3.470953e-02</t>
  </si>
  <si>
    <t>3.632295e+05</t>
  </si>
  <si>
    <t>-3.445840e+05</t>
  </si>
  <si>
    <t>1.982921e+05</t>
  </si>
  <si>
    <t>-8.617913e+01</t>
  </si>
  <si>
    <t>-1.494200e+04</t>
  </si>
  <si>
    <t>-6.378401e+04</t>
  </si>
  <si>
    <t>7.750238e+05</t>
  </si>
  <si>
    <t>-1.530633e+02</t>
  </si>
  <si>
    <t>-2.574947e+04</t>
  </si>
  <si>
    <t>-1.099187e+05</t>
  </si>
  <si>
    <t>1.335194e+06</t>
  </si>
  <si>
    <t>9.047477e+07</t>
  </si>
  <si>
    <t>-7.996554e+03</t>
  </si>
  <si>
    <t>5.864333e+05</t>
  </si>
  <si>
    <t>-5.906530e-01</t>
  </si>
  <si>
    <t>-1.928359e+05</t>
  </si>
  <si>
    <t>7.780632e+04</t>
  </si>
  <si>
    <t>4.138102e+06</t>
  </si>
  <si>
    <t>-3.663526e+04</t>
  </si>
  <si>
    <t>3.310819e+03</t>
  </si>
  <si>
    <t>-2.288703e+04</t>
  </si>
  <si>
    <t>9.006600e+05</t>
  </si>
  <si>
    <t>3.034521e+02</t>
  </si>
  <si>
    <t>-1.253292e+04</t>
  </si>
  <si>
    <t>4.388397e+00</t>
  </si>
  <si>
    <t>-3.814850e-03</t>
  </si>
  <si>
    <t>-9.395933e-04</t>
  </si>
  <si>
    <t>-4.462505e-05</t>
  </si>
  <si>
    <t>4.394234e-05</t>
  </si>
  <si>
    <t>1.658800e+03</t>
  </si>
  <si>
    <t>7.381248e+03</t>
  </si>
  <si>
    <t>2.086281e+02</t>
  </si>
  <si>
    <t>-3.452343e-03</t>
  </si>
  <si>
    <t>-4.310035e-03</t>
  </si>
  <si>
    <t>4.387175e+00</t>
  </si>
  <si>
    <t>1.061403e-01</t>
  </si>
  <si>
    <t>7.926602e-05</t>
  </si>
  <si>
    <t>3.389877e-04</t>
  </si>
  <si>
    <t>7.385476e+03</t>
  </si>
  <si>
    <t>4.388458e+00</t>
  </si>
  <si>
    <t>1.175456e-01</t>
  </si>
  <si>
    <t>2.418860e-02</t>
  </si>
  <si>
    <t>1.096883e-02</t>
  </si>
  <si>
    <t>1.987857e-02</t>
  </si>
  <si>
    <t>2.436069e-04</t>
  </si>
  <si>
    <t>8.723053e-02</t>
  </si>
  <si>
    <t>1.785186e-01</t>
  </si>
  <si>
    <t>-2.002677e-01</t>
  </si>
  <si>
    <t>-1.430672e-01</t>
  </si>
  <si>
    <t>2.417550e-02</t>
  </si>
  <si>
    <t>-2.040238e-02</t>
  </si>
  <si>
    <t>-1.473749e-04</t>
  </si>
  <si>
    <t>7.381427e+03</t>
  </si>
  <si>
    <t>2.084278e+02</t>
  </si>
  <si>
    <t>2.072316e-02</t>
  </si>
  <si>
    <t>-4.457410e-03</t>
  </si>
  <si>
    <t>-1.617674e+05</t>
  </si>
  <si>
    <t>1.667613e+02</t>
  </si>
  <si>
    <t>-4.877516e+04</t>
  </si>
  <si>
    <t>-4.917056e+05</t>
  </si>
  <si>
    <t>-4.585720e+06</t>
  </si>
  <si>
    <t>1.934701e-05</t>
  </si>
  <si>
    <t>-9.275743e-03</t>
  </si>
  <si>
    <t>3.746605e-03</t>
  </si>
  <si>
    <t>4.126921e+00</t>
  </si>
  <si>
    <t>1.117678e+00</t>
  </si>
  <si>
    <t>-9.803317e-04</t>
  </si>
  <si>
    <t>9.400918e-01</t>
  </si>
  <si>
    <t>2.134396e-01</t>
  </si>
  <si>
    <t>1.700036e+05</t>
  </si>
  <si>
    <t>4.375971e-02</t>
  </si>
  <si>
    <t>2.213254e+05</t>
  </si>
  <si>
    <t>9.627396e+05</t>
  </si>
  <si>
    <t>1.574233e+05</t>
  </si>
  <si>
    <t>4.125314e+00</t>
  </si>
  <si>
    <t>1.138599e+00</t>
  </si>
  <si>
    <t>2.450829e-03</t>
  </si>
  <si>
    <t>9.350848e-01</t>
  </si>
  <si>
    <t>2.156991e-01</t>
  </si>
  <si>
    <t>1.735129e+05</t>
  </si>
  <si>
    <t>4.410168e-02</t>
  </si>
  <si>
    <t>2.252747e+05</t>
  </si>
  <si>
    <t>9.799182e+05</t>
  </si>
  <si>
    <t>1.606730e+05</t>
  </si>
  <si>
    <t>3.180963e+05</t>
  </si>
  <si>
    <t>-8.191790e-03</t>
  </si>
  <si>
    <t>1.621161e-03</t>
  </si>
  <si>
    <t>8.077115e-02</t>
  </si>
  <si>
    <t>1.664060e-02</t>
  </si>
  <si>
    <t>-2.483239e-02</t>
  </si>
  <si>
    <t>3.612188e+05</t>
  </si>
  <si>
    <t>-3.426766e+05</t>
  </si>
  <si>
    <t>1.971944e+05</t>
  </si>
  <si>
    <t>-6.281875e+01</t>
  </si>
  <si>
    <t>-1.058778e+04</t>
  </si>
  <si>
    <t>-4.519682e+04</t>
  </si>
  <si>
    <t>5.487914e+05</t>
  </si>
  <si>
    <t>4.865404e+00</t>
  </si>
  <si>
    <t>1.264029e-01</t>
  </si>
  <si>
    <t>4.867045e+00</t>
  </si>
  <si>
    <t>2.597409e-02</t>
  </si>
  <si>
    <t>-3.416588e-02</t>
  </si>
  <si>
    <t>3.631504e+05</t>
  </si>
  <si>
    <t>-3.445090e+05</t>
  </si>
  <si>
    <t>1.982489e+05</t>
  </si>
  <si>
    <t>-8.106837e+01</t>
  </si>
  <si>
    <t>-1.470167e+04</t>
  </si>
  <si>
    <t>-6.275810e+04</t>
  </si>
  <si>
    <t>7.625466e+05</t>
  </si>
  <si>
    <t>-1.438871e+02</t>
  </si>
  <si>
    <t>-2.528945e+04</t>
  </si>
  <si>
    <t>-1.079549e+05</t>
  </si>
  <si>
    <t>1.311338e+06</t>
  </si>
  <si>
    <t>9.047169e+07</t>
  </si>
  <si>
    <t>-7.171330e+03</t>
  </si>
  <si>
    <t>5.834459e+05</t>
  </si>
  <si>
    <t>-4.033911e-01</t>
  </si>
  <si>
    <t>-1.914295e+05</t>
  </si>
  <si>
    <t>7.727363e+04</t>
  </si>
  <si>
    <t>3.989423e+06</t>
  </si>
  <si>
    <t>-3.507773e+04</t>
  </si>
  <si>
    <t>3.209024e+03</t>
  </si>
  <si>
    <t>-2.338591e+04</t>
  </si>
  <si>
    <t>7.150412e+05</t>
  </si>
  <si>
    <t>3.112293e+02</t>
  </si>
  <si>
    <t>-1.286427e+04</t>
  </si>
  <si>
    <t>4.387591e+00</t>
  </si>
  <si>
    <t>-3.999424e-03</t>
  </si>
  <si>
    <t>-5.154565e-04</t>
  </si>
  <si>
    <t>-4.559169e-05</t>
  </si>
  <si>
    <t>4.395788e-05</t>
  </si>
  <si>
    <t>1.659000e+03</t>
  </si>
  <si>
    <t>7.382126e+03</t>
  </si>
  <si>
    <t>2.086455e+02</t>
  </si>
  <si>
    <t>-3.436489e-03</t>
  </si>
  <si>
    <t>-4.242238e-03</t>
  </si>
  <si>
    <t>4.386409e+00</t>
  </si>
  <si>
    <t>1.060324e-01</t>
  </si>
  <si>
    <t>6.994892e-05</t>
  </si>
  <si>
    <t>3.459674e-04</t>
  </si>
  <si>
    <t>7.386353e+03</t>
  </si>
  <si>
    <t>1.175251e-01</t>
  </si>
  <si>
    <t>2.416823e-02</t>
  </si>
  <si>
    <t>1.119664e-02</t>
  </si>
  <si>
    <t>1.992599e-02</t>
  </si>
  <si>
    <t>2.440862e-04</t>
  </si>
  <si>
    <t>8.742331e-02</t>
  </si>
  <si>
    <t>1.958554e-01</t>
  </si>
  <si>
    <t>-2.119563e-01</t>
  </si>
  <si>
    <t>-2.831424e-02</t>
  </si>
  <si>
    <t>2.424989e-02</t>
  </si>
  <si>
    <t>-2.340717e-02</t>
  </si>
  <si>
    <t>1.064373e-03</t>
  </si>
  <si>
    <t>2.084335e+02</t>
  </si>
  <si>
    <t>2.081340e-02</t>
  </si>
  <si>
    <t>-3.177864e-03</t>
  </si>
  <si>
    <t>-1.617326e+05</t>
  </si>
  <si>
    <t>1.700859e+02</t>
  </si>
  <si>
    <t>-4.878538e+04</t>
  </si>
  <si>
    <t>-4.918140e+05</t>
  </si>
  <si>
    <t>-4.594996e+06</t>
  </si>
  <si>
    <t>1.973964e-05</t>
  </si>
  <si>
    <t>5.661876e-03</t>
  </si>
  <si>
    <t>-9.281036e-03</t>
  </si>
  <si>
    <t>3.755498e-03</t>
  </si>
  <si>
    <t>4.126242e+00</t>
  </si>
  <si>
    <t>1.118190e+00</t>
  </si>
  <si>
    <t>-9.734145e-04</t>
  </si>
  <si>
    <t>9.399276e-01</t>
  </si>
  <si>
    <t>2.135137e-01</t>
  </si>
  <si>
    <t>1.700660e+05</t>
  </si>
  <si>
    <t>4.377092e-02</t>
  </si>
  <si>
    <t>2.213866e+05</t>
  </si>
  <si>
    <t>9.630056e+05</t>
  </si>
  <si>
    <t>1.574811e+05</t>
  </si>
  <si>
    <t>4.124574e+00</t>
  </si>
  <si>
    <t>1.139016e+00</t>
  </si>
  <si>
    <t>2.433536e-03</t>
  </si>
  <si>
    <t>9.349402e-01</t>
  </si>
  <si>
    <t>2.157644e-01</t>
  </si>
  <si>
    <t>1.735568e+05</t>
  </si>
  <si>
    <t>4.411156e-02</t>
  </si>
  <si>
    <t>2.253139e+05</t>
  </si>
  <si>
    <t>9.800888e+05</t>
  </si>
  <si>
    <t>1.607136e+05</t>
  </si>
  <si>
    <t>3.181947e+05</t>
  </si>
  <si>
    <t>-7.862239e-03</t>
  </si>
  <si>
    <t>1.647759e-03</t>
  </si>
  <si>
    <t>4.853065e+00</t>
  </si>
  <si>
    <t>8.002903e-02</t>
  </si>
  <si>
    <t>4.853725e+00</t>
  </si>
  <si>
    <t>1.648891e-02</t>
  </si>
  <si>
    <t>-2.435115e-02</t>
  </si>
  <si>
    <t>3.611653e+05</t>
  </si>
  <si>
    <t>-3.426258e+05</t>
  </si>
  <si>
    <t>1.971653e+05</t>
  </si>
  <si>
    <t>-5.886814e+01</t>
  </si>
  <si>
    <t>-1.037891e+04</t>
  </si>
  <si>
    <t>-4.430521e+04</t>
  </si>
  <si>
    <t>5.379736e+05</t>
  </si>
  <si>
    <t>4.864934e+00</t>
  </si>
  <si>
    <t>1.254946e-01</t>
  </si>
  <si>
    <t>2.579003e-02</t>
  </si>
  <si>
    <t>-3.365227e-02</t>
  </si>
  <si>
    <t>3.630768e+05</t>
  </si>
  <si>
    <t>-3.444392e+05</t>
  </si>
  <si>
    <t>1.982088e+05</t>
  </si>
  <si>
    <t>-7.606412e+01</t>
  </si>
  <si>
    <t>-1.447484e+04</t>
  </si>
  <si>
    <t>-6.178980e+04</t>
  </si>
  <si>
    <t>7.507697e+05</t>
  </si>
  <si>
    <t>-1.349323e+02</t>
  </si>
  <si>
    <t>-2.485375e+04</t>
  </si>
  <si>
    <t>-1.060950e+05</t>
  </si>
  <si>
    <t>1.288743e+06</t>
  </si>
  <si>
    <t>9.046874e+07</t>
  </si>
  <si>
    <t>-6.328191e+03</t>
  </si>
  <si>
    <t>5.807667e+05</t>
  </si>
  <si>
    <t>-2.087935e-01</t>
  </si>
  <si>
    <t>-1.874064e+05</t>
  </si>
  <si>
    <t>7.097820e+04</t>
  </si>
  <si>
    <t>3.696833e+06</t>
  </si>
  <si>
    <t>-3.090918e+04</t>
  </si>
  <si>
    <t>-2.660925e+03</t>
  </si>
  <si>
    <t>-2.347047e+04</t>
  </si>
  <si>
    <t>3.905800e+05</t>
  </si>
  <si>
    <t>3.173145e+02</t>
  </si>
  <si>
    <t>-1.312685e+04</t>
  </si>
  <si>
    <t>-3.827114e-03</t>
  </si>
  <si>
    <t>-5.396664e-04</t>
  </si>
  <si>
    <t>-4.658547e-05</t>
  </si>
  <si>
    <t>3.489851e-05</t>
  </si>
  <si>
    <t>1.659200e+03</t>
  </si>
  <si>
    <t>7.383003e+03</t>
  </si>
  <si>
    <t>2.086630e+02</t>
  </si>
  <si>
    <t>-3.422500e-03</t>
  </si>
  <si>
    <t>-4.173044e-03</t>
  </si>
  <si>
    <t>1.058559e-01</t>
  </si>
  <si>
    <t>6.059814e-05</t>
  </si>
  <si>
    <t>3.497800e-04</t>
  </si>
  <si>
    <t>7.387231e+03</t>
  </si>
  <si>
    <t>4.387013e+00</t>
  </si>
  <si>
    <t>1.175070e-01</t>
  </si>
  <si>
    <t>2.413172e-02</t>
  </si>
  <si>
    <t>1.132177e-02</t>
  </si>
  <si>
    <t>1.995868e-02</t>
  </si>
  <si>
    <t>1.672135e-04</t>
  </si>
  <si>
    <t>8.755317e-02</t>
  </si>
  <si>
    <t>2.082344e-01</t>
  </si>
  <si>
    <t>-2.186183e-01</t>
  </si>
  <si>
    <t>8.434237e-02</t>
  </si>
  <si>
    <t>2.370234e-02</t>
  </si>
  <si>
    <t>-2.571887e-02</t>
  </si>
  <si>
    <t>2.197379e-03</t>
  </si>
  <si>
    <t>7.383211e+03</t>
  </si>
  <si>
    <t>2.084444e+02</t>
  </si>
  <si>
    <t>2.027984e-02</t>
  </si>
  <si>
    <t>-1.975665e-03</t>
  </si>
  <si>
    <t>-1.617020e+05</t>
  </si>
  <si>
    <t>1.717085e+02</t>
  </si>
  <si>
    <t>-4.873658e+04</t>
  </si>
  <si>
    <t>-4.913250e+05</t>
  </si>
  <si>
    <t>-4.595420e+06</t>
  </si>
  <si>
    <t>1.993410e-05</t>
  </si>
  <si>
    <t>5.657961e-03</t>
  </si>
  <si>
    <t>-9.274673e-03</t>
  </si>
  <si>
    <t>3.757005e-03</t>
  </si>
  <si>
    <t>4.125634e+00</t>
  </si>
  <si>
    <t>1.118643e+00</t>
  </si>
  <si>
    <t>-9.679700e-04</t>
  </si>
  <si>
    <t>9.397817e-01</t>
  </si>
  <si>
    <t>2.135795e-01</t>
  </si>
  <si>
    <t>1.701212e+05</t>
  </si>
  <si>
    <t>4.378089e-02</t>
  </si>
  <si>
    <t>2.214405e+05</t>
  </si>
  <si>
    <t>9.632400e+05</t>
  </si>
  <si>
    <t>1.575322e+05</t>
  </si>
  <si>
    <t>4.123931e+00</t>
  </si>
  <si>
    <t>1.139386e+00</t>
  </si>
  <si>
    <t>2.419925e-03</t>
  </si>
  <si>
    <t>9.348127e-01</t>
  </si>
  <si>
    <t>2.158219e-01</t>
  </si>
  <si>
    <t>1.735962e+05</t>
  </si>
  <si>
    <t>4.412026e-02</t>
  </si>
  <si>
    <t>2.253495e+05</t>
  </si>
  <si>
    <t>9.802439e+05</t>
  </si>
  <si>
    <t>1.607501e+05</t>
  </si>
  <si>
    <t>3.182823e+05</t>
  </si>
  <si>
    <t>-7.554500e-03</t>
  </si>
  <si>
    <t>1.538696e-03</t>
  </si>
  <si>
    <t>4.852752e+00</t>
  </si>
  <si>
    <t>7.948198e-02</t>
  </si>
  <si>
    <t>4.853403e+00</t>
  </si>
  <si>
    <t>1.637728e-02</t>
  </si>
  <si>
    <t>-2.393178e-02</t>
  </si>
  <si>
    <t>3.611174e+05</t>
  </si>
  <si>
    <t>-3.425803e+05</t>
  </si>
  <si>
    <t>1.971391e+05</t>
  </si>
  <si>
    <t>-5.533491e+01</t>
  </si>
  <si>
    <t>-1.019696e+04</t>
  </si>
  <si>
    <t>-4.352853e+04</t>
  </si>
  <si>
    <t>5.285505e+05</t>
  </si>
  <si>
    <t>4.864532e+00</t>
  </si>
  <si>
    <t>1.248002e-01</t>
  </si>
  <si>
    <t>4.866132e+00</t>
  </si>
  <si>
    <t>2.564950e-02</t>
  </si>
  <si>
    <t>-3.320400e-02</t>
  </si>
  <si>
    <t>3.630141e+05</t>
  </si>
  <si>
    <t>-3.443797e+05</t>
  </si>
  <si>
    <t>1.981745e+05</t>
  </si>
  <si>
    <t>-7.154699e+01</t>
  </si>
  <si>
    <t>-1.427706e+04</t>
  </si>
  <si>
    <t>-6.094551e+04</t>
  </si>
  <si>
    <t>7.405004e+05</t>
  </si>
  <si>
    <t>-1.268819e+02</t>
  </si>
  <si>
    <t>-2.447402e+04</t>
  </si>
  <si>
    <t>-1.044740e+05</t>
  </si>
  <si>
    <t>1.269051e+06</t>
  </si>
  <si>
    <t>9.046614e+07</t>
  </si>
  <si>
    <t>-5.482080e+03</t>
  </si>
  <si>
    <t>5.784024e+05</t>
  </si>
  <si>
    <t>-2.298104e-02</t>
  </si>
  <si>
    <t>-1.820069e+05</t>
  </si>
  <si>
    <t>6.263566e+04</t>
  </si>
  <si>
    <t>3.329648e+06</t>
  </si>
  <si>
    <t>-2.538182e+04</t>
  </si>
  <si>
    <t>-1.057495e+04</t>
  </si>
  <si>
    <t>-2.287869e+04</t>
  </si>
  <si>
    <t>3.278232e+03</t>
  </si>
  <si>
    <t>3.202773e+02</t>
  </si>
  <si>
    <t>-1.326947e+04</t>
  </si>
  <si>
    <t>-3.367568e-03</t>
  </si>
  <si>
    <t>-8.824358e-04</t>
  </si>
  <si>
    <t>-4.675392e-05</t>
  </si>
  <si>
    <t>1.906276e-05</t>
  </si>
  <si>
    <t>1.659400e+03</t>
  </si>
  <si>
    <t>7.383880e+03</t>
  </si>
  <si>
    <t>2.086805e+02</t>
  </si>
  <si>
    <t>-3.410380e-03</t>
  </si>
  <si>
    <t>-4.103088e-03</t>
  </si>
  <si>
    <t>4.385184e+00</t>
  </si>
  <si>
    <t>1.055894e-01</t>
  </si>
  <si>
    <t>5.148312e-05</t>
  </si>
  <si>
    <t>3.498120e-04</t>
  </si>
  <si>
    <t>7.388108e+03</t>
  </si>
  <si>
    <t>4.386455e+00</t>
  </si>
  <si>
    <t>1.174922e-01</t>
  </si>
  <si>
    <t>2.407401e-02</t>
  </si>
  <si>
    <t>1.132425e-02</t>
  </si>
  <si>
    <t>1.997092e-02</t>
  </si>
  <si>
    <t>6.120633e-05</t>
  </si>
  <si>
    <t>8.759572e-02</t>
  </si>
  <si>
    <t>2.153921e-01</t>
  </si>
  <si>
    <t>-2.199688e-01</t>
  </si>
  <si>
    <t>1.913499e-01</t>
  </si>
  <si>
    <t>2.259653e-02</t>
  </si>
  <si>
    <t>-2.726180e-02</t>
  </si>
  <si>
    <t>3.229169e-03</t>
  </si>
  <si>
    <t>7.384096e+03</t>
  </si>
  <si>
    <t>2.084605e+02</t>
  </si>
  <si>
    <t>1.918615e-02</t>
  </si>
  <si>
    <t>-8.739195e-04</t>
  </si>
  <si>
    <t>-1.616770e+05</t>
  </si>
  <si>
    <t>1.712924e+02</t>
  </si>
  <si>
    <t>-4.861391e+04</t>
  </si>
  <si>
    <t>-4.900884e+05</t>
  </si>
  <si>
    <t>-4.584991e+06</t>
  </si>
  <si>
    <t>1.989085e-05</t>
  </si>
  <si>
    <t>5.645156e-03</t>
  </si>
  <si>
    <t>-9.253685e-03</t>
  </si>
  <si>
    <t>3.749432e-03</t>
  </si>
  <si>
    <t>4.125122e+00</t>
  </si>
  <si>
    <t>1.119020e+00</t>
  </si>
  <si>
    <t>-9.642097e-04</t>
  </si>
  <si>
    <t>9.396601e-01</t>
  </si>
  <si>
    <t>2.136344e-01</t>
  </si>
  <si>
    <t>1.701667e+05</t>
  </si>
  <si>
    <t>4.378920e-02</t>
  </si>
  <si>
    <t>2.214849e+05</t>
  </si>
  <si>
    <t>9.634332e+05</t>
  </si>
  <si>
    <t>1.575744e+05</t>
  </si>
  <si>
    <t>4.123415e+00</t>
  </si>
  <si>
    <t>1.139692e+00</t>
  </si>
  <si>
    <t>2.410524e-03</t>
  </si>
  <si>
    <t>9.347085e-01</t>
  </si>
  <si>
    <t>2.158689e-01</t>
  </si>
  <si>
    <t>1.736294e+05</t>
  </si>
  <si>
    <t>4.412738e-02</t>
  </si>
  <si>
    <t>2.253798e+05</t>
  </si>
  <si>
    <t>9.803755e+05</t>
  </si>
  <si>
    <t>1.607808e+05</t>
  </si>
  <si>
    <t>3.183552e+05</t>
  </si>
  <si>
    <t>-7.289921e-03</t>
  </si>
  <si>
    <t>1.322891e-03</t>
  </si>
  <si>
    <t>7.916071e-02</t>
  </si>
  <si>
    <t>1.631199e-02</t>
  </si>
  <si>
    <t>-2.360191e-02</t>
  </si>
  <si>
    <t>3.610769e+05</t>
  </si>
  <si>
    <t>-3.425420e+05</t>
  </si>
  <si>
    <t>1.971170e+05</t>
  </si>
  <si>
    <t>-5.242425e+01</t>
  </si>
  <si>
    <t>-1.005385e+04</t>
  </si>
  <si>
    <t>-4.291760e+04</t>
  </si>
  <si>
    <t>5.211389e+05</t>
  </si>
  <si>
    <t>4.864215e+00</t>
  </si>
  <si>
    <t>1.243498e-01</t>
  </si>
  <si>
    <t>2.555865e-02</t>
  </si>
  <si>
    <t>-3.284857e-02</t>
  </si>
  <si>
    <t>3.629651e+05</t>
  </si>
  <si>
    <t>-3.443332e+05</t>
  </si>
  <si>
    <t>1.981478e+05</t>
  </si>
  <si>
    <t>-6.778509e+01</t>
  </si>
  <si>
    <t>-1.412036e+04</t>
  </si>
  <si>
    <t>-6.027660e+04</t>
  </si>
  <si>
    <t>7.323637e+05</t>
  </si>
  <si>
    <t>-1.202093e+02</t>
  </si>
  <si>
    <t>-2.417421e+04</t>
  </si>
  <si>
    <t>-1.031942e+05</t>
  </si>
  <si>
    <t>1.253503e+06</t>
  </si>
  <si>
    <t>9.046401e+07</t>
  </si>
  <si>
    <t>-4.657370e+03</t>
  </si>
  <si>
    <t>5.763542e+05</t>
  </si>
  <si>
    <t>1.468038e-01</t>
  </si>
  <si>
    <t>-1.767933e+05</t>
  </si>
  <si>
    <t>5.661592e+04</t>
  </si>
  <si>
    <t>2.972821e+06</t>
  </si>
  <si>
    <t>-2.006395e+04</t>
  </si>
  <si>
    <t>-1.617220e+04</t>
  </si>
  <si>
    <t>-2.158580e+04</t>
  </si>
  <si>
    <t>-3.586672e+05</t>
  </si>
  <si>
    <t>3.195001e+02</t>
  </si>
  <si>
    <t>-1.326901e+04</t>
  </si>
  <si>
    <t>4.385580e+00</t>
  </si>
  <si>
    <t>-2.758787e-03</t>
  </si>
  <si>
    <t>-1.332751e-03</t>
  </si>
  <si>
    <t>-4.557508e-05</t>
  </si>
  <si>
    <t>1.599984e-07</t>
  </si>
  <si>
    <t>1.659600e+03</t>
  </si>
  <si>
    <t>7.384758e+03</t>
  </si>
  <si>
    <t>2.086980e+02</t>
  </si>
  <si>
    <t>-3.400083e-03</t>
  </si>
  <si>
    <t>-4.033126e-03</t>
  </si>
  <si>
    <t>4.384749e+00</t>
  </si>
  <si>
    <t>1.052602e-01</t>
  </si>
  <si>
    <t>4.288320e-05</t>
  </si>
  <si>
    <t>3.463109e-04</t>
  </si>
  <si>
    <t>7.388986e+03</t>
  </si>
  <si>
    <t>4.386012e+00</t>
  </si>
  <si>
    <t>1.174806e-01</t>
  </si>
  <si>
    <t>2.400138e-02</t>
  </si>
  <si>
    <t>1.121204e-02</t>
  </si>
  <si>
    <t>1.996825e-02</t>
  </si>
  <si>
    <t>-1.687556e-05</t>
  </si>
  <si>
    <t>8.757519e-02</t>
  </si>
  <si>
    <t>2.171860e-01</t>
  </si>
  <si>
    <t>-2.158512e-01</t>
  </si>
  <si>
    <t>2.894761e-01</t>
  </si>
  <si>
    <t>2.100569e-02</t>
  </si>
  <si>
    <t>-2.798958e-02</t>
  </si>
  <si>
    <t>4.140637e-03</t>
  </si>
  <si>
    <t>7.384975e+03</t>
  </si>
  <si>
    <t>2.084822e+02</t>
  </si>
  <si>
    <t>1.760561e-02</t>
  </si>
  <si>
    <t>1.075110e-04</t>
  </si>
  <si>
    <t>-1.616572e+05</t>
  </si>
  <si>
    <t>1.690190e+02</t>
  </si>
  <si>
    <t>-4.843181e+04</t>
  </si>
  <si>
    <t>-4.882501e+05</t>
  </si>
  <si>
    <t>-4.565232e+06</t>
  </si>
  <si>
    <t>1.963082e-05</t>
  </si>
  <si>
    <t>5.625145e-03</t>
  </si>
  <si>
    <t>-9.220833e-03</t>
  </si>
  <si>
    <t>3.734027e-03</t>
  </si>
  <si>
    <t>4.124704e+00</t>
  </si>
  <si>
    <t>1.119322e+00</t>
  </si>
  <si>
    <t>-9.622929e-04</t>
  </si>
  <si>
    <t>9.395621e-01</t>
  </si>
  <si>
    <t>2.136786e-01</t>
  </si>
  <si>
    <t>1.702029e+05</t>
  </si>
  <si>
    <t>4.379589e-02</t>
  </si>
  <si>
    <t>2.215200e+05</t>
  </si>
  <si>
    <t>9.635858e+05</t>
  </si>
  <si>
    <t>1.576079e+05</t>
  </si>
  <si>
    <t>4.123021e+00</t>
  </si>
  <si>
    <t>2.405732e-03</t>
  </si>
  <si>
    <t>9.346257e-01</t>
  </si>
  <si>
    <t>2.159063e-01</t>
  </si>
  <si>
    <t>1.736570e+05</t>
  </si>
  <si>
    <t>4.413304e-02</t>
  </si>
  <si>
    <t>2.254056e+05</t>
  </si>
  <si>
    <t>9.804876e+05</t>
  </si>
  <si>
    <t>3.184143e+05</t>
  </si>
  <si>
    <t>-7.079575e-03</t>
  </si>
  <si>
    <t>1.051732e-03</t>
  </si>
  <si>
    <t>4.852263e+00</t>
  </si>
  <si>
    <t>7.907405e-02</t>
  </si>
  <si>
    <t>1.629488e-02</t>
  </si>
  <si>
    <t>-2.337446e-02</t>
  </si>
  <si>
    <t>3.610436e+05</t>
  </si>
  <si>
    <t>-3.425104e+05</t>
  </si>
  <si>
    <t>1.970988e+05</t>
  </si>
  <si>
    <t>-5.021376e+01</t>
  </si>
  <si>
    <t>-9.955059e+03</t>
  </si>
  <si>
    <t>-4.249589e+04</t>
  </si>
  <si>
    <t>5.160234e+05</t>
  </si>
  <si>
    <t>4.863982e+00</t>
  </si>
  <si>
    <t>1.241617e-01</t>
  </si>
  <si>
    <t>4.865566e+00</t>
  </si>
  <si>
    <t>2.552123e-02</t>
  </si>
  <si>
    <t>-3.260080e-02</t>
  </si>
  <si>
    <t>3.629296e+05</t>
  </si>
  <si>
    <t>-3.442996e+05</t>
  </si>
  <si>
    <t>1.981284e+05</t>
  </si>
  <si>
    <t>-6.489030e+01</t>
  </si>
  <si>
    <t>-1.401111e+04</t>
  </si>
  <si>
    <t>-5.981027e+04</t>
  </si>
  <si>
    <t>7.266904e+05</t>
  </si>
  <si>
    <t>-1.151041e+02</t>
  </si>
  <si>
    <t>-2.396617e+04</t>
  </si>
  <si>
    <t>-1.023062e+05</t>
  </si>
  <si>
    <t>1.242714e+06</t>
  </si>
  <si>
    <t>9.046234e+07</t>
  </si>
  <si>
    <t>-3.879315e+03</t>
  </si>
  <si>
    <t>5.746141e+05</t>
  </si>
  <si>
    <t>3.035225e-01</t>
  </si>
  <si>
    <t>-1.732917e+05</t>
  </si>
  <si>
    <t>5.700365e+04</t>
  </si>
  <si>
    <t>2.709157e+06</t>
  </si>
  <si>
    <t>-1.648069e+04</t>
  </si>
  <si>
    <t>-1.539433e+04</t>
  </si>
  <si>
    <t>-1.982144e+04</t>
  </si>
  <si>
    <t>-6.133616e+05</t>
  </si>
  <si>
    <t>3.153165e+02</t>
  </si>
  <si>
    <t>-1.313491e+04</t>
  </si>
  <si>
    <t>4.385138e+00</t>
  </si>
  <si>
    <t>-2.173479e-03</t>
  </si>
  <si>
    <t>-1.645576e-03</t>
  </si>
  <si>
    <t>-4.299960e-05</t>
  </si>
  <si>
    <t>-1.750522e-05</t>
  </si>
  <si>
    <t>1.659800e+03</t>
  </si>
  <si>
    <t>7.385635e+03</t>
  </si>
  <si>
    <t>2.087155e+02</t>
  </si>
  <si>
    <t>-3.391507e-03</t>
  </si>
  <si>
    <t>-3.963864e-03</t>
  </si>
  <si>
    <t>4.384393e+00</t>
  </si>
  <si>
    <t>1.049413e-01</t>
  </si>
  <si>
    <t>3.498622e-05</t>
  </si>
  <si>
    <t>3.403238e-04</t>
  </si>
  <si>
    <t>7.389863e+03</t>
  </si>
  <si>
    <t>4.385649e+00</t>
  </si>
  <si>
    <t>1.174710e-01</t>
  </si>
  <si>
    <t>2.393063e-02</t>
  </si>
  <si>
    <t>1.101912e-02</t>
  </si>
  <si>
    <t>1.996677e-02</t>
  </si>
  <si>
    <t>-1.345868e-05</t>
  </si>
  <si>
    <t>8.756141e-02</t>
  </si>
  <si>
    <t>2.136039e-01</t>
  </si>
  <si>
    <t>-2.062658e-01</t>
  </si>
  <si>
    <t>3.759332e-01</t>
  </si>
  <si>
    <t>1.900726e-02</t>
  </si>
  <si>
    <t>-2.788695e-02</t>
  </si>
  <si>
    <t>4.915521e-03</t>
  </si>
  <si>
    <t>7.385848e+03</t>
  </si>
  <si>
    <t>2.085093e+02</t>
  </si>
  <si>
    <t>1.561575e-02</t>
  </si>
  <si>
    <t>9.516576e-04</t>
  </si>
  <si>
    <t>-1.616411e+05</t>
  </si>
  <si>
    <t>1.655410e+02</t>
  </si>
  <si>
    <t>-4.823174e+04</t>
  </si>
  <si>
    <t>-4.862286e+05</t>
  </si>
  <si>
    <t>-4.540929e+06</t>
  </si>
  <si>
    <t>1.923005e-05</t>
  </si>
  <si>
    <t>5.602835e-03</t>
  </si>
  <si>
    <t>-9.184178e-03</t>
  </si>
  <si>
    <t>3.714765e-03</t>
  </si>
  <si>
    <t>4.124346e+00</t>
  </si>
  <si>
    <t>-9.623203e-04</t>
  </si>
  <si>
    <t>9.394806e-01</t>
  </si>
  <si>
    <t>2.137154e-01</t>
  </si>
  <si>
    <t>1.702322e+05</t>
  </si>
  <si>
    <t>4.380146e-02</t>
  </si>
  <si>
    <t>2.215481e+05</t>
  </si>
  <si>
    <t>9.637082e+05</t>
  </si>
  <si>
    <t>1.576350e+05</t>
  </si>
  <si>
    <t>4.122710e+00</t>
  </si>
  <si>
    <t>1.140157e+00</t>
  </si>
  <si>
    <t>2.405801e-03</t>
  </si>
  <si>
    <t>9.345549e-01</t>
  </si>
  <si>
    <t>2.159382e-01</t>
  </si>
  <si>
    <t>1.736827e+05</t>
  </si>
  <si>
    <t>4.413787e-02</t>
  </si>
  <si>
    <t>2.254303e+05</t>
  </si>
  <si>
    <t>9.805951e+05</t>
  </si>
  <si>
    <t>1.608302e+05</t>
  </si>
  <si>
    <t>3.184652e+05</t>
  </si>
  <si>
    <t>-6.922028e-03</t>
  </si>
  <si>
    <t>7.877330e-04</t>
  </si>
  <si>
    <t>4.852066e+00</t>
  </si>
  <si>
    <t>7.920975e-02</t>
  </si>
  <si>
    <t>4.852713e+00</t>
  </si>
  <si>
    <t>1.632350e-02</t>
  </si>
  <si>
    <t>-2.324553e-02</t>
  </si>
  <si>
    <t>3.610147e+05</t>
  </si>
  <si>
    <t>-3.424829e+05</t>
  </si>
  <si>
    <t>1.970830e+05</t>
  </si>
  <si>
    <t>-4.864919e+01</t>
  </si>
  <si>
    <t>-9.898805e+03</t>
  </si>
  <si>
    <t>-4.225575e+04</t>
  </si>
  <si>
    <t>5.131114e+05</t>
  </si>
  <si>
    <t>4.865398e+00</t>
  </si>
  <si>
    <t>2.553852e-02</t>
  </si>
  <si>
    <t>-3.246054e-02</t>
  </si>
  <si>
    <t>3.629046e+05</t>
  </si>
  <si>
    <t>-3.442758e+05</t>
  </si>
  <si>
    <t>1.981148e+05</t>
  </si>
  <si>
    <t>-6.280695e+01</t>
  </si>
  <si>
    <t>-1.394910e+04</t>
  </si>
  <si>
    <t>-5.954555e+04</t>
  </si>
  <si>
    <t>7.234686e+05</t>
  </si>
  <si>
    <t>-1.114561e+02</t>
  </si>
  <si>
    <t>-2.384791e+04</t>
  </si>
  <si>
    <t>-1.018013e+05</t>
  </si>
  <si>
    <t>1.236580e+06</t>
  </si>
  <si>
    <t>9.046097e+07</t>
  </si>
  <si>
    <t>-3.164887e+03</t>
  </si>
  <si>
    <t>5.731646e+05</t>
  </si>
  <si>
    <t>4.572889e-01</t>
  </si>
  <si>
    <t>-1.726547e+05</t>
  </si>
  <si>
    <t>6.674038e+04</t>
  </si>
  <si>
    <t>2.602599e+06</t>
  </si>
  <si>
    <t>-1.577650e+04</t>
  </si>
  <si>
    <t>-5.339266e+03</t>
  </si>
  <si>
    <t>-1.803011e+04</t>
  </si>
  <si>
    <t>-7.017503e+05</t>
  </si>
  <si>
    <t>3.089263e+02</t>
  </si>
  <si>
    <t>-1.290678e+04</t>
  </si>
  <si>
    <t>4.384775e+00</t>
  </si>
  <si>
    <t>-1.779492e-03</t>
  </si>
  <si>
    <t>-1.594602e-03</t>
  </si>
  <si>
    <t>-3.948493e-05</t>
  </si>
  <si>
    <t>-2.993591e-05</t>
  </si>
  <si>
    <t>1.660000e+03</t>
  </si>
  <si>
    <t>7.386512e+03</t>
  </si>
  <si>
    <t>2.087330e+02</t>
  </si>
  <si>
    <t>-3.384509e-03</t>
  </si>
  <si>
    <t>-3.895799e-03</t>
  </si>
  <si>
    <t>4.384053e+00</t>
  </si>
  <si>
    <t>1.047374e-01</t>
  </si>
  <si>
    <t>2.780291e-05</t>
  </si>
  <si>
    <t>3.334738e-04</t>
  </si>
  <si>
    <t>7.390740e+03</t>
  </si>
  <si>
    <t>4.385304e+00</t>
  </si>
  <si>
    <t>1.174619e-01</t>
  </si>
  <si>
    <t>2.388599e-02</t>
  </si>
  <si>
    <t>1.079818e-02</t>
  </si>
  <si>
    <t>1.999019e-02</t>
  </si>
  <si>
    <t>1.102554e-04</t>
  </si>
  <si>
    <t>8.765722e-02</t>
  </si>
  <si>
    <t>2.047675e-01</t>
  </si>
  <si>
    <t>-1.913838e-01</t>
  </si>
  <si>
    <t>4.484727e-01</t>
  </si>
  <si>
    <t>1.667901e-02</t>
  </si>
  <si>
    <t>-2.696950e-02</t>
  </si>
  <si>
    <t>5.540347e-03</t>
  </si>
  <si>
    <t>7.386716e+03</t>
  </si>
  <si>
    <t>2.085417e+02</t>
  </si>
  <si>
    <t>1.329450e-02</t>
  </si>
  <si>
    <t>1.644548e-03</t>
  </si>
  <si>
    <t>-1.616256e+05</t>
  </si>
  <si>
    <t>1.618325e+02</t>
  </si>
  <si>
    <t>-4.807422e+04</t>
  </si>
  <si>
    <t>-4.846355e+05</t>
  </si>
  <si>
    <t>-4.519188e+06</t>
  </si>
  <si>
    <t>1.880222e-05</t>
  </si>
  <si>
    <t>5.585417e-03</t>
  </si>
  <si>
    <t>-9.155529e-03</t>
  </si>
  <si>
    <t>3.697561e-03</t>
  </si>
  <si>
    <t>4.123995e+00</t>
  </si>
  <si>
    <t>1.119803e+00</t>
  </si>
  <si>
    <t>-9.643346e-04</t>
  </si>
  <si>
    <t>9.394034e-01</t>
  </si>
  <si>
    <t>2.137502e-01</t>
  </si>
  <si>
    <t>1.702589e+05</t>
  </si>
  <si>
    <t>4.380673e-02</t>
  </si>
  <si>
    <t>2.215735e+05</t>
  </si>
  <si>
    <t>9.638186e+05</t>
  </si>
  <si>
    <t>1.576598e+05</t>
  </si>
  <si>
    <t>4.122414e+00</t>
  </si>
  <si>
    <t>1.140392e+00</t>
  </si>
  <si>
    <t>2.410837e-03</t>
  </si>
  <si>
    <t>9.344811e-01</t>
  </si>
  <si>
    <t>2.159715e-01</t>
  </si>
  <si>
    <t>1.737121e+05</t>
  </si>
  <si>
    <t>4.414291e-02</t>
  </si>
  <si>
    <t>2.254593e+05</t>
  </si>
  <si>
    <t>9.807214e+05</t>
  </si>
  <si>
    <t>1.608574e+05</t>
  </si>
  <si>
    <t>3.185171e+05</t>
  </si>
  <si>
    <t>-6.803750e-03</t>
  </si>
  <si>
    <t>5.913910e-04</t>
  </si>
  <si>
    <t>4.851866e+00</t>
  </si>
  <si>
    <t>1.639205e-02</t>
  </si>
  <si>
    <t>-2.319580e-02</t>
  </si>
  <si>
    <t>3.609857e+05</t>
  </si>
  <si>
    <t>-3.424555e+05</t>
  </si>
  <si>
    <t>1.970672e+05</t>
  </si>
  <si>
    <t>-4.756017e+01</t>
  </si>
  <si>
    <t>-9.876625e+03</t>
  </si>
  <si>
    <t>-4.216107e+04</t>
  </si>
  <si>
    <t>5.119648e+05</t>
  </si>
  <si>
    <t>4.863669e+00</t>
  </si>
  <si>
    <t>1.245846e-01</t>
  </si>
  <si>
    <t>2.560975e-02</t>
  </si>
  <si>
    <t>-3.241350e-02</t>
  </si>
  <si>
    <t>3.628846e+05</t>
  </si>
  <si>
    <t>-3.442569e+05</t>
  </si>
  <si>
    <t>1.981039e+05</t>
  </si>
  <si>
    <t>-6.132825e+01</t>
  </si>
  <si>
    <t>-1.392787e+04</t>
  </si>
  <si>
    <t>-5.945490e+04</t>
  </si>
  <si>
    <t>7.223629e+05</t>
  </si>
  <si>
    <t>-1.088884e+02</t>
  </si>
  <si>
    <t>-2.380449e+04</t>
  </si>
  <si>
    <t>1.234328e+06</t>
  </si>
  <si>
    <t>9.045965e+07</t>
  </si>
  <si>
    <t>-2.515041e+03</t>
  </si>
  <si>
    <t>5.719821e+05</t>
  </si>
  <si>
    <t>6.191904e-01</t>
  </si>
  <si>
    <t>-1.754120e+05</t>
  </si>
  <si>
    <t>8.701526e+04</t>
  </si>
  <si>
    <t>2.685855e+06</t>
  </si>
  <si>
    <t>-1.846747e+04</t>
  </si>
  <si>
    <t>1.513654e+04</t>
  </si>
  <si>
    <t>-1.678442e+04</t>
  </si>
  <si>
    <t>-5.990046e+05</t>
  </si>
  <si>
    <t>3.021200e+02</t>
  </si>
  <si>
    <t>-1.264601e+04</t>
  </si>
  <si>
    <t>4.384427e+00</t>
  </si>
  <si>
    <t>-1.702678e-03</t>
  </si>
  <si>
    <t>-1.019838e-03</t>
  </si>
  <si>
    <t>-3.591654e-05</t>
  </si>
  <si>
    <t>-3.424983e-05</t>
  </si>
  <si>
    <t>1.660200e+03</t>
  </si>
  <si>
    <t>7.387388e+03</t>
  </si>
  <si>
    <t>2.087506e+02</t>
  </si>
  <si>
    <t>-3.378949e-03</t>
  </si>
  <si>
    <t>-3.829104e-03</t>
  </si>
  <si>
    <t>4.383653e+00</t>
  </si>
  <si>
    <t>2.111589e-05</t>
  </si>
  <si>
    <t>3.276268e-04</t>
  </si>
  <si>
    <t>7.391617e+03</t>
  </si>
  <si>
    <t>4.384904e+00</t>
  </si>
  <si>
    <t>1.174512e-01</t>
  </si>
  <si>
    <t>2.389452e-02</t>
  </si>
  <si>
    <t>1.060981e-02</t>
  </si>
  <si>
    <t>2.006541e-02</t>
  </si>
  <si>
    <t>3.702597e-04</t>
  </si>
  <si>
    <t>8.797901e-02</t>
  </si>
  <si>
    <t>1.909307e-01</t>
  </si>
  <si>
    <t>-1.715457e-01</t>
  </si>
  <si>
    <t>5.054470e-01</t>
  </si>
  <si>
    <t>1.409687e-02</t>
  </si>
  <si>
    <t>-2.528163e-02</t>
  </si>
  <si>
    <t>6.004848e-03</t>
  </si>
  <si>
    <t>7.387579e+03</t>
  </si>
  <si>
    <t>2.085790e+02</t>
  </si>
  <si>
    <t>1.071792e-02</t>
  </si>
  <si>
    <t>2.175744e-03</t>
  </si>
  <si>
    <t>-1.616074e+05</t>
  </si>
  <si>
    <t>1.589840e+02</t>
  </si>
  <si>
    <t>-4.802714e+04</t>
  </si>
  <si>
    <t>-4.841565e+05</t>
  </si>
  <si>
    <t>-4.508033e+06</t>
  </si>
  <si>
    <t>1.847463e-05</t>
  </si>
  <si>
    <t>5.580963e-03</t>
  </si>
  <si>
    <t>-9.148144e-03</t>
  </si>
  <si>
    <t>3.689106e-03</t>
  </si>
  <si>
    <t>4.123588e+00</t>
  </si>
  <si>
    <t>1.120062e+00</t>
  </si>
  <si>
    <t>-9.683270e-04</t>
  </si>
  <si>
    <t>9.393161e-01</t>
  </si>
  <si>
    <t>2.137896e-01</t>
  </si>
  <si>
    <t>1.702883e+05</t>
  </si>
  <si>
    <t>4.381269e-02</t>
  </si>
  <si>
    <t>2.216011e+05</t>
  </si>
  <si>
    <t>9.639386e+05</t>
  </si>
  <si>
    <t>1.576870e+05</t>
  </si>
  <si>
    <t>4.122056e+00</t>
  </si>
  <si>
    <t>1.140700e+00</t>
  </si>
  <si>
    <t>2.420818e-03</t>
  </si>
  <si>
    <t>9.343866e-01</t>
  </si>
  <si>
    <t>2.160142e-01</t>
  </si>
  <si>
    <t>1.737513e+05</t>
  </si>
  <si>
    <t>4.414936e-02</t>
  </si>
  <si>
    <t>2.254987e+05</t>
  </si>
  <si>
    <t>9.808929e+05</t>
  </si>
  <si>
    <t>1.608937e+05</t>
  </si>
  <si>
    <t>3.185807e+05</t>
  </si>
  <si>
    <t>-6.701963e-03</t>
  </si>
  <si>
    <t>5.089363e-04</t>
  </si>
  <si>
    <t>4.851628e+00</t>
  </si>
  <si>
    <t>8.002456e-02</t>
  </si>
  <si>
    <t>4.852288e+00</t>
  </si>
  <si>
    <t>1.649288e-02</t>
  </si>
  <si>
    <t>-2.319484e-02</t>
  </si>
  <si>
    <t>3.609515e+05</t>
  </si>
  <si>
    <t>-3.424230e+05</t>
  </si>
  <si>
    <t>1.970485e+05</t>
  </si>
  <si>
    <t>-4.669212e+01</t>
  </si>
  <si>
    <t>-9.875281e+03</t>
  </si>
  <si>
    <t>-4.215534e+04</t>
  </si>
  <si>
    <t>5.118978e+05</t>
  </si>
  <si>
    <t>1.251790e-01</t>
  </si>
  <si>
    <t>4.865122e+00</t>
  </si>
  <si>
    <t>2.573271e-02</t>
  </si>
  <si>
    <t>-3.243468e-02</t>
  </si>
  <si>
    <t>3.628634e+05</t>
  </si>
  <si>
    <t>-3.442367e+05</t>
  </si>
  <si>
    <t>1.980923e+05</t>
  </si>
  <si>
    <t>-6.013548e+01</t>
  </si>
  <si>
    <t>-1.393628e+04</t>
  </si>
  <si>
    <t>-5.949080e+04</t>
  </si>
  <si>
    <t>7.227953e+05</t>
  </si>
  <si>
    <t>-1.068276e+02</t>
  </si>
  <si>
    <t>-2.381156e+04</t>
  </si>
  <si>
    <t>-1.016461e+05</t>
  </si>
  <si>
    <t>1.234693e+06</t>
  </si>
  <si>
    <t>9.045811e+07</t>
  </si>
  <si>
    <t>-1.910103e+03</t>
  </si>
  <si>
    <t>5.710424e+05</t>
  </si>
  <si>
    <t>7.944285e-01</t>
  </si>
  <si>
    <t>-1.813563e+05</t>
  </si>
  <si>
    <t>1.170168e+05</t>
  </si>
  <si>
    <t>2.954635e+06</t>
  </si>
  <si>
    <t>-2.433086e+04</t>
  </si>
  <si>
    <t>4.517809e+04</t>
  </si>
  <si>
    <t>-1.667034e+04</t>
  </si>
  <si>
    <t>-3.187045e+05</t>
  </si>
  <si>
    <t>2.969016e+02</t>
  </si>
  <si>
    <t>-1.242315e+04</t>
  </si>
  <si>
    <t>4.384022e+00</t>
  </si>
  <si>
    <t>-1.999651e-03</t>
  </si>
  <si>
    <t>1.392049e-04</t>
  </si>
  <si>
    <t>-3.343509e-05</t>
  </si>
  <si>
    <t>-2.923520e-05</t>
  </si>
  <si>
    <t>1.660400e+03</t>
  </si>
  <si>
    <t>7.388265e+03</t>
  </si>
  <si>
    <t>2.087682e+02</t>
  </si>
  <si>
    <t>-3.374726e-03</t>
  </si>
  <si>
    <t>-3.763579e-03</t>
  </si>
  <si>
    <t>4.383124e+00</t>
  </si>
  <si>
    <t>1.051314e-01</t>
  </si>
  <si>
    <t>1.447432e-05</t>
  </si>
  <si>
    <t>3.245158e-04</t>
  </si>
  <si>
    <t>7.392494e+03</t>
  </si>
  <si>
    <t>4.384384e+00</t>
  </si>
  <si>
    <t>1.174370e-01</t>
  </si>
  <si>
    <t>2.398089e-02</t>
  </si>
  <si>
    <t>1.051031e-02</t>
  </si>
  <si>
    <t>2.021731e-02</t>
  </si>
  <si>
    <t>7.564363e-04</t>
  </si>
  <si>
    <t>8.863442e-02</t>
  </si>
  <si>
    <t>1.724708e-01</t>
  </si>
  <si>
    <t>-1.472459e-01</t>
  </si>
  <si>
    <t>5.458383e-01</t>
  </si>
  <si>
    <t>1.133394e-02</t>
  </si>
  <si>
    <t>-2.289311e-02</t>
  </si>
  <si>
    <t>6.302701e-03</t>
  </si>
  <si>
    <t>7.388438e+03</t>
  </si>
  <si>
    <t>2.086209e+02</t>
  </si>
  <si>
    <t>7.959216e-03</t>
  </si>
  <si>
    <t>2.539123e-03</t>
  </si>
  <si>
    <t>-1.615834e+05</t>
  </si>
  <si>
    <t>1.579962e+02</t>
  </si>
  <si>
    <t>-4.815256e+04</t>
  </si>
  <si>
    <t>-4.854184e+05</t>
  </si>
  <si>
    <t>-4.514838e+06</t>
  </si>
  <si>
    <t>1.836420e-05</t>
  </si>
  <si>
    <t>5.596865e-03</t>
  </si>
  <si>
    <t>3.695551e-03</t>
  </si>
  <si>
    <t>4.123066e+00</t>
  </si>
  <si>
    <t>1.120390e+00</t>
  </si>
  <si>
    <t>-9.742471e-04</t>
  </si>
  <si>
    <t>9.392053e-01</t>
  </si>
  <si>
    <t>2.138396e-01</t>
  </si>
  <si>
    <t>1.703252e+05</t>
  </si>
  <si>
    <t>4.382025e-02</t>
  </si>
  <si>
    <t>2.216356e+05</t>
  </si>
  <si>
    <t>9.640885e+05</t>
  </si>
  <si>
    <t>1.577212e+05</t>
  </si>
  <si>
    <t>4.121565e+00</t>
  </si>
  <si>
    <t>1.141129e+00</t>
  </si>
  <si>
    <t>2.435618e-03</t>
  </si>
  <si>
    <t>9.342553e-01</t>
  </si>
  <si>
    <t>2.160734e-01</t>
  </si>
  <si>
    <t>1.738064e+05</t>
  </si>
  <si>
    <t>4.415833e-02</t>
  </si>
  <si>
    <t>2.255541e+05</t>
  </si>
  <si>
    <t>9.811339e+05</t>
  </si>
  <si>
    <t>1.609447e+05</t>
  </si>
  <si>
    <t>3.186659e+05</t>
  </si>
  <si>
    <t>-6.589292e-03</t>
  </si>
  <si>
    <t>5.633552e-04</t>
  </si>
  <si>
    <t>4.851320e+00</t>
  </si>
  <si>
    <t>8.062760e-02</t>
  </si>
  <si>
    <t>1.661819e-02</t>
  </si>
  <si>
    <t>-2.320749e-02</t>
  </si>
  <si>
    <t>3.609071e+05</t>
  </si>
  <si>
    <t>-3.423809e+05</t>
  </si>
  <si>
    <t>1.970243e+05</t>
  </si>
  <si>
    <t>-4.575202e+01</t>
  </si>
  <si>
    <t>-9.879513e+03</t>
  </si>
  <si>
    <t>-4.217340e+04</t>
  </si>
  <si>
    <t>5.121201e+05</t>
  </si>
  <si>
    <t>4.863299e+00</t>
  </si>
  <si>
    <t>1.260094e-01</t>
  </si>
  <si>
    <t>4.864931e+00</t>
  </si>
  <si>
    <t>2.590448e-02</t>
  </si>
  <si>
    <t>-3.249377e-02</t>
  </si>
  <si>
    <t>3.628349e+05</t>
  </si>
  <si>
    <t>-3.442097e+05</t>
  </si>
  <si>
    <t>1.980767e+05</t>
  </si>
  <si>
    <t>-5.885556e+01</t>
  </si>
  <si>
    <t>-1.396091e+04</t>
  </si>
  <si>
    <t>-5.959594e+04</t>
  </si>
  <si>
    <t>7.240684e+05</t>
  </si>
  <si>
    <t>-1.046076e+02</t>
  </si>
  <si>
    <t>-2.384042e+04</t>
  </si>
  <si>
    <t>-1.017693e+05</t>
  </si>
  <si>
    <t>1.236189e+06</t>
  </si>
  <si>
    <t>9.045607e+07</t>
  </si>
  <si>
    <t>-1.309290e+03</t>
  </si>
  <si>
    <t>5.703286e+05</t>
  </si>
  <si>
    <t>9.774824e-01</t>
  </si>
  <si>
    <t>-1.895856e+05</t>
  </si>
  <si>
    <t>1.540824e+05</t>
  </si>
  <si>
    <t>3.369386e+06</t>
  </si>
  <si>
    <t>-3.244973e+04</t>
  </si>
  <si>
    <t>8.208942e+04</t>
  </si>
  <si>
    <t>-1.816840e+04</t>
  </si>
  <si>
    <t>9.073645e+04</t>
  </si>
  <si>
    <t>2.951102e+02</t>
  </si>
  <si>
    <t>-1.230370e+04</t>
  </si>
  <si>
    <t>4.383488e+00</t>
  </si>
  <si>
    <t>-2.645670e-03</t>
  </si>
  <si>
    <t>1.830792e-03</t>
  </si>
  <si>
    <t>-3.320784e-05</t>
  </si>
  <si>
    <t>-1.555478e-05</t>
  </si>
  <si>
    <t>1.660600e+03</t>
  </si>
  <si>
    <t>7.389142e+03</t>
  </si>
  <si>
    <t>2.087859e+02</t>
  </si>
  <si>
    <t>-3.371831e-03</t>
  </si>
  <si>
    <t>-3.698675e-03</t>
  </si>
  <si>
    <t>4.382416e+00</t>
  </si>
  <si>
    <t>1.059115e-01</t>
  </si>
  <si>
    <t>7.235915e-06</t>
  </si>
  <si>
    <t>3.254015e-04</t>
  </si>
  <si>
    <t>7.393371e+03</t>
  </si>
  <si>
    <t>4.383695e+00</t>
  </si>
  <si>
    <t>1.174181e-01</t>
  </si>
  <si>
    <t>2.416267e-02</t>
  </si>
  <si>
    <t>1.054065e-02</t>
  </si>
  <si>
    <t>2.046399e-02</t>
  </si>
  <si>
    <t>1.234442e-03</t>
  </si>
  <si>
    <t>8.970165e-02</t>
  </si>
  <si>
    <t>1.498758e-01</t>
  </si>
  <si>
    <t>-1.191073e-01</t>
  </si>
  <si>
    <t>5.692559e-01</t>
  </si>
  <si>
    <t>8.460297e-03</t>
  </si>
  <si>
    <t>-1.989487e-02</t>
  </si>
  <si>
    <t>6.432310e-03</t>
  </si>
  <si>
    <t>7.389292e+03</t>
  </si>
  <si>
    <t>2.086668e+02</t>
  </si>
  <si>
    <t>5.088466e-03</t>
  </si>
  <si>
    <t>2.733635e-03</t>
  </si>
  <si>
    <t>-1.615512e+05</t>
  </si>
  <si>
    <t>1.596121e+02</t>
  </si>
  <si>
    <t>-4.849488e+04</t>
  </si>
  <si>
    <t>-4.888699e+05</t>
  </si>
  <si>
    <t>-4.544898e+06</t>
  </si>
  <si>
    <t>1.855785e-05</t>
  </si>
  <si>
    <t>5.638425e-03</t>
  </si>
  <si>
    <t>-9.242302e-03</t>
  </si>
  <si>
    <t>3.721326e-03</t>
  </si>
  <si>
    <t>4.122388e+00</t>
  </si>
  <si>
    <t>1.120817e+00</t>
  </si>
  <si>
    <t>-9.820140e-04</t>
  </si>
  <si>
    <t>9.390615e-01</t>
  </si>
  <si>
    <t>2.139045e-01</t>
  </si>
  <si>
    <t>1.703731e+05</t>
  </si>
  <si>
    <t>4.383008e-02</t>
  </si>
  <si>
    <t>2.216803e+05</t>
  </si>
  <si>
    <t>9.642831e+05</t>
  </si>
  <si>
    <t>1.577655e+05</t>
  </si>
  <si>
    <t>4.120888e+00</t>
  </si>
  <si>
    <t>1.141714e+00</t>
  </si>
  <si>
    <t>2.455035e-03</t>
  </si>
  <si>
    <t>9.340758e-01</t>
  </si>
  <si>
    <t>2.161544e-01</t>
  </si>
  <si>
    <t>1.738813e+05</t>
  </si>
  <si>
    <t>4.417059e-02</t>
  </si>
  <si>
    <t>2.256294e+05</t>
  </si>
  <si>
    <t>9.814612e+05</t>
  </si>
  <si>
    <t>1.610141e+05</t>
  </si>
  <si>
    <t>3.187796e+05</t>
  </si>
  <si>
    <t>-6.439225e-03</t>
  </si>
  <si>
    <t>7.503363e-04</t>
  </si>
  <si>
    <t>4.850919e+00</t>
  </si>
  <si>
    <t>8.131694e-02</t>
  </si>
  <si>
    <t>4.851601e+00</t>
  </si>
  <si>
    <t>1.676163e-02</t>
  </si>
  <si>
    <t>-2.320086e-02</t>
  </si>
  <si>
    <t>3.608492e+05</t>
  </si>
  <si>
    <t>-3.423260e+05</t>
  </si>
  <si>
    <t>1.969927e+05</t>
  </si>
  <si>
    <t>-4.446358e+01</t>
  </si>
  <si>
    <t>-9.875085e+03</t>
  </si>
  <si>
    <t>-4.215450e+04</t>
  </si>
  <si>
    <t>5.118945e+05</t>
  </si>
  <si>
    <t>4.863002e+00</t>
  </si>
  <si>
    <t>1.270604e-01</t>
  </si>
  <si>
    <t>4.864662e+00</t>
  </si>
  <si>
    <t>2.612203e-02</t>
  </si>
  <si>
    <t>-3.256125e-02</t>
  </si>
  <si>
    <t>3.627947e+05</t>
  </si>
  <si>
    <t>-3.441716e+05</t>
  </si>
  <si>
    <t>1.980548e+05</t>
  </si>
  <si>
    <t>-5.713002e+01</t>
  </si>
  <si>
    <t>-1.398874e+04</t>
  </si>
  <si>
    <t>-5.971475e+04</t>
  </si>
  <si>
    <t>7.255062e+05</t>
  </si>
  <si>
    <t>-1.015936e+02</t>
  </si>
  <si>
    <t>-2.386382e+04</t>
  </si>
  <si>
    <t>-1.018693e+05</t>
  </si>
  <si>
    <t>1.237401e+06</t>
  </si>
  <si>
    <t>9.045334e+07</t>
  </si>
  <si>
    <t>-6.545127e+02</t>
  </si>
  <si>
    <t>5.698394e+05</t>
  </si>
  <si>
    <t>1.151236e+00</t>
  </si>
  <si>
    <t>-1.986846e+05</t>
  </si>
  <si>
    <t>1.942030e+05</t>
  </si>
  <si>
    <t>3.863888e+06</t>
  </si>
  <si>
    <t>-4.139822e+04</t>
  </si>
  <si>
    <t>1.218443e+05</t>
  </si>
  <si>
    <t>-2.155427e+04</t>
  </si>
  <si>
    <t>5.563908e+05</t>
  </si>
  <si>
    <t>2.981115e+02</t>
  </si>
  <si>
    <t>-1.233529e+04</t>
  </si>
  <si>
    <t>4.382777e+00</t>
  </si>
  <si>
    <t>-3.539597e-03</t>
  </si>
  <si>
    <t>3.900576e-03</t>
  </si>
  <si>
    <t>-3.619203e-05</t>
  </si>
  <si>
    <t>4.428510e-06</t>
  </si>
  <si>
    <t>1.660800e+03</t>
  </si>
  <si>
    <t>7.390018e+03</t>
  </si>
  <si>
    <t>2.088038e+02</t>
  </si>
  <si>
    <t>-3.370384e-03</t>
  </si>
  <si>
    <t>-3.633595e-03</t>
  </si>
  <si>
    <t>4.381511e+00</t>
  </si>
  <si>
    <t>1.071356e-01</t>
  </si>
  <si>
    <t>-1.351444e-06</t>
  </si>
  <si>
    <t>3.308326e-04</t>
  </si>
  <si>
    <t>7.394248e+03</t>
  </si>
  <si>
    <t>4.382820e+00</t>
  </si>
  <si>
    <t>1.173938e-01</t>
  </si>
  <si>
    <t>2.444689e-02</t>
  </si>
  <si>
    <t>1.071872e-02</t>
  </si>
  <si>
    <t>2.081329e-02</t>
  </si>
  <si>
    <t>1.752205e-03</t>
  </si>
  <si>
    <t>9.121433e-02</t>
  </si>
  <si>
    <t>1.237285e-01</t>
  </si>
  <si>
    <t>-8.785161e-02</t>
  </si>
  <si>
    <t>5.759053e-01</t>
  </si>
  <si>
    <t>5.542939e-03</t>
  </si>
  <si>
    <t>-1.639448e-02</t>
  </si>
  <si>
    <t>6.397373e-03</t>
  </si>
  <si>
    <t>7.390142e+03</t>
  </si>
  <si>
    <t>2.087160e+02</t>
  </si>
  <si>
    <t>2.172555e-03</t>
  </si>
  <si>
    <t>2.763778e-03</t>
  </si>
  <si>
    <t>-1.615101e+05</t>
  </si>
  <si>
    <t>1.642048e+02</t>
  </si>
  <si>
    <t>-4.907242e+04</t>
  </si>
  <si>
    <t>-4.946962e+05</t>
  </si>
  <si>
    <t>-4.600420e+06</t>
  </si>
  <si>
    <t>1.909946e-05</t>
  </si>
  <si>
    <t>5.707853e-03</t>
  </si>
  <si>
    <t>-9.356184e-03</t>
  </si>
  <si>
    <t>3.768291e-03</t>
  </si>
  <si>
    <t>4.121539e+00</t>
  </si>
  <si>
    <t>1.121352e+00</t>
  </si>
  <si>
    <t>-9.915247e-04</t>
  </si>
  <si>
    <t>9.388810e-01</t>
  </si>
  <si>
    <t>2.139860e-01</t>
  </si>
  <si>
    <t>1.704333e+05</t>
  </si>
  <si>
    <t>4.384241e-02</t>
  </si>
  <si>
    <t>2.217365e+05</t>
  </si>
  <si>
    <t>9.645277e+05</t>
  </si>
  <si>
    <t>1.578212e+05</t>
  </si>
  <si>
    <t>4.120007e+00</t>
  </si>
  <si>
    <t>1.142467e+00</t>
  </si>
  <si>
    <t>2.478812e-03</t>
  </si>
  <si>
    <t>9.338441e-01</t>
  </si>
  <si>
    <t>2.162590e-01</t>
  </si>
  <si>
    <t>1.739773e+05</t>
  </si>
  <si>
    <t>4.418641e-02</t>
  </si>
  <si>
    <t>2.257257e+05</t>
  </si>
  <si>
    <t>9.818800e+05</t>
  </si>
  <si>
    <t>3.189242e+05</t>
  </si>
  <si>
    <t>-6.231274e-03</t>
  </si>
  <si>
    <t>1.039754e-03</t>
  </si>
  <si>
    <t>4.850418e+00</t>
  </si>
  <si>
    <t>8.207368e-02</t>
  </si>
  <si>
    <t>4.851112e+00</t>
  </si>
  <si>
    <t>1.691934e-02</t>
  </si>
  <si>
    <t>-2.315061e-02</t>
  </si>
  <si>
    <t>3.607766e+05</t>
  </si>
  <si>
    <t>-3.422571e+05</t>
  </si>
  <si>
    <t>1.969530e+05</t>
  </si>
  <si>
    <t>-4.262255e+01</t>
  </si>
  <si>
    <t>-9.851506e+03</t>
  </si>
  <si>
    <t>-4.205385e+04</t>
  </si>
  <si>
    <t>5.106776e+05</t>
  </si>
  <si>
    <t>4.862611e+00</t>
  </si>
  <si>
    <t>1.283185e-01</t>
  </si>
  <si>
    <t>4.864303e+00</t>
  </si>
  <si>
    <t>2.638269e-02</t>
  </si>
  <si>
    <t>-3.261397e-02</t>
  </si>
  <si>
    <t>3.627413e+05</t>
  </si>
  <si>
    <t>-3.441209e+05</t>
  </si>
  <si>
    <t>1.980256e+05</t>
  </si>
  <si>
    <t>-5.468365e+01</t>
  </si>
  <si>
    <t>-1.400963e+04</t>
  </si>
  <si>
    <t>-5.980393e+04</t>
  </si>
  <si>
    <t>7.265819e+05</t>
  </si>
  <si>
    <t>-9.730620e+01</t>
  </si>
  <si>
    <t>-2.386114e+04</t>
  </si>
  <si>
    <t>-1.018578e+05</t>
  </si>
  <si>
    <t>1.237260e+06</t>
  </si>
  <si>
    <t>9.044984e+07</t>
  </si>
  <si>
    <t>1.222379e+02</t>
  </si>
  <si>
    <t>5.695948e+05</t>
  </si>
  <si>
    <t>1.290516e+00</t>
  </si>
  <si>
    <t>-2.070045e+05</t>
  </si>
  <si>
    <t>2.327696e+05</t>
  </si>
  <si>
    <t>4.358704e+06</t>
  </si>
  <si>
    <t>-4.952347e+04</t>
  </si>
  <si>
    <t>1.598360e+05</t>
  </si>
  <si>
    <t>-2.683690e+04</t>
  </si>
  <si>
    <t>9.955436e+05</t>
  </si>
  <si>
    <t>3.065903e+02</t>
  </si>
  <si>
    <t>-1.253858e+04</t>
  </si>
  <si>
    <t>4.381871e+00</t>
  </si>
  <si>
    <t>-4.524320e-03</t>
  </si>
  <si>
    <t>6.120853e-03</t>
  </si>
  <si>
    <t>-4.293679e-05</t>
  </si>
  <si>
    <t>2.715537e-05</t>
  </si>
  <si>
    <t>1.661000e+03</t>
  </si>
  <si>
    <t>7.390895e+03</t>
  </si>
  <si>
    <t>2.088221e+02</t>
  </si>
  <si>
    <t>-3.370654e-03</t>
  </si>
  <si>
    <t>-3.567429e-03</t>
  </si>
  <si>
    <t>4.380427e+00</t>
  </si>
  <si>
    <t>1.087822e-01</t>
  </si>
  <si>
    <t>-1.204343e-05</t>
  </si>
  <si>
    <t>3.405503e-04</t>
  </si>
  <si>
    <t>7.395124e+03</t>
  </si>
  <si>
    <t>4.381778e+00</t>
  </si>
  <si>
    <t>1.173648e-01</t>
  </si>
  <si>
    <t>2.482860e-02</t>
  </si>
  <si>
    <t>1.103619e-02</t>
  </si>
  <si>
    <t>2.126117e-02</t>
  </si>
  <si>
    <t>2.249582e-03</t>
  </si>
  <si>
    <t>9.315472e-02</t>
  </si>
  <si>
    <t>9.468811e-02</t>
  </si>
  <si>
    <t>-5.426982e-02</t>
  </si>
  <si>
    <t>5.665338e-01</t>
  </si>
  <si>
    <t>2.645492e-03</t>
  </si>
  <si>
    <t>-1.251164e-02</t>
  </si>
  <si>
    <t>6.207011e-03</t>
  </si>
  <si>
    <t>7.390990e+03</t>
  </si>
  <si>
    <t>2.087678e+02</t>
  </si>
  <si>
    <t>-7.251616e-04</t>
  </si>
  <si>
    <t>2.639583e-03</t>
  </si>
  <si>
    <t>-1.614609e+05</t>
  </si>
  <si>
    <t>1.717203e+02</t>
  </si>
  <si>
    <t>-4.987390e+04</t>
  </si>
  <si>
    <t>-5.027834e+05</t>
  </si>
  <si>
    <t>-4.680107e+06</t>
  </si>
  <si>
    <t>1.998313e-05</t>
  </si>
  <si>
    <t>5.803838e-03</t>
  </si>
  <si>
    <t>-9.513663e-03</t>
  </si>
  <si>
    <t>3.835389e-03</t>
  </si>
  <si>
    <t>4.120536e+00</t>
  </si>
  <si>
    <t>1.121985e+00</t>
  </si>
  <si>
    <t>-1.002659e-03</t>
  </si>
  <si>
    <t>9.386675e-01</t>
  </si>
  <si>
    <t>2.140823e-01</t>
  </si>
  <si>
    <t>1.705045e+05</t>
  </si>
  <si>
    <t>4.385699e-02</t>
  </si>
  <si>
    <t>2.218031e+05</t>
  </si>
  <si>
    <t>9.648174e+05</t>
  </si>
  <si>
    <t>1.578872e+05</t>
  </si>
  <si>
    <t>4.118940e+00</t>
  </si>
  <si>
    <t>1.143374e+00</t>
  </si>
  <si>
    <t>2.506649e-03</t>
  </si>
  <si>
    <t>9.335649e-01</t>
  </si>
  <si>
    <t>2.163850e-01</t>
  </si>
  <si>
    <t>1.740926e+05</t>
  </si>
  <si>
    <t>4.420549e-02</t>
  </si>
  <si>
    <t>2.258412e+05</t>
  </si>
  <si>
    <t>9.823826e+05</t>
  </si>
  <si>
    <t>1.612098e+05</t>
  </si>
  <si>
    <t>3.190970e+05</t>
  </si>
  <si>
    <t>-5.954838e-03</t>
  </si>
  <si>
    <t>1.382177e-03</t>
  </si>
  <si>
    <t>4.849826e+00</t>
  </si>
  <si>
    <t>8.289358e-02</t>
  </si>
  <si>
    <t>4.850534e+00</t>
  </si>
  <si>
    <t>1.709041e-02</t>
  </si>
  <si>
    <t>-2.304525e-02</t>
  </si>
  <si>
    <t>3.606906e+05</t>
  </si>
  <si>
    <t>-3.421755e+05</t>
  </si>
  <si>
    <t>1.969061e+05</t>
  </si>
  <si>
    <t>-4.013823e+01</t>
  </si>
  <si>
    <t>-9.803892e+03</t>
  </si>
  <si>
    <t>-4.185059e+04</t>
  </si>
  <si>
    <t>5.082165e+05</t>
  </si>
  <si>
    <t>4.862133e+00</t>
  </si>
  <si>
    <t>1.297735e-01</t>
  </si>
  <si>
    <t>4.863865e+00</t>
  </si>
  <si>
    <t>2.668431e-02</t>
  </si>
  <si>
    <t>-3.263915e-02</t>
  </si>
  <si>
    <t>3.626759e+05</t>
  </si>
  <si>
    <t>-3.440588e+05</t>
  </si>
  <si>
    <t>1.979899e+05</t>
  </si>
  <si>
    <t>-5.137759e+01</t>
  </si>
  <si>
    <t>-1.401807e+04</t>
  </si>
  <si>
    <t>-5.983998e+04</t>
  </si>
  <si>
    <t>7.270095e+05</t>
  </si>
  <si>
    <t>-9.151582e+01</t>
  </si>
  <si>
    <t>-2.382197e+04</t>
  </si>
  <si>
    <t>-1.016906e+05</t>
  </si>
  <si>
    <t>1.235226e+06</t>
  </si>
  <si>
    <t>9.044566e+07</t>
  </si>
  <si>
    <t>1.089276e+03</t>
  </si>
  <si>
    <t>5.696405e+05</t>
  </si>
  <si>
    <t>1.368854e+00</t>
  </si>
  <si>
    <t>-2.129774e+05</t>
  </si>
  <si>
    <t>2.654046e+05</t>
  </si>
  <si>
    <t>4.776549e+06</t>
  </si>
  <si>
    <t>-5.526112e+04</t>
  </si>
  <si>
    <t>1.917087e+05</t>
  </si>
  <si>
    <t>-3.374415e+04</t>
  </si>
  <si>
    <t>1.331667e+06</t>
  </si>
  <si>
    <t>3.204464e+02</t>
  </si>
  <si>
    <t>-1.290369e+04</t>
  </si>
  <si>
    <t>4.380787e+00</t>
  </si>
  <si>
    <t>-5.417819e-03</t>
  </si>
  <si>
    <t>8.232987e-03</t>
  </si>
  <si>
    <t>-5.345995e-05</t>
  </si>
  <si>
    <t>4.858879e-05</t>
  </si>
  <si>
    <t>1.661200e+03</t>
  </si>
  <si>
    <t>7.391771e+03</t>
  </si>
  <si>
    <t>2.088407e+02</t>
  </si>
  <si>
    <t>-3.373063e-03</t>
  </si>
  <si>
    <t>-3.499319e-03</t>
  </si>
  <si>
    <t>4.379218e+00</t>
  </si>
  <si>
    <t>1.107810e-01</t>
  </si>
  <si>
    <t>-2.548732e-05</t>
  </si>
  <si>
    <t>3.535491e-04</t>
  </si>
  <si>
    <t>7.396001e+03</t>
  </si>
  <si>
    <t>4.380619e+00</t>
  </si>
  <si>
    <t>1.173324e-01</t>
  </si>
  <si>
    <t>2.529160e-02</t>
  </si>
  <si>
    <t>1.146047e-02</t>
  </si>
  <si>
    <t>2.179228e-02</t>
  </si>
  <si>
    <t>2.669160e-03</t>
  </si>
  <si>
    <t>9.545612e-02</t>
  </si>
  <si>
    <t>6.347304e-02</t>
  </si>
  <si>
    <t>-1.919708e-02</t>
  </si>
  <si>
    <t>5.423564e-01</t>
  </si>
  <si>
    <t>-1.725932e-04</t>
  </si>
  <si>
    <t>-8.373908e-03</t>
  </si>
  <si>
    <t>5.875357e-03</t>
  </si>
  <si>
    <t>7.391834e+03</t>
  </si>
  <si>
    <t>2.088215e+02</t>
  </si>
  <si>
    <t>-3.545656e-03</t>
  </si>
  <si>
    <t>2.376039e-03</t>
  </si>
  <si>
    <t>-1.614060e+05</t>
  </si>
  <si>
    <t>1.816751e+02</t>
  </si>
  <si>
    <t>-5.086018e+04</t>
  </si>
  <si>
    <t>-5.127364e+05</t>
  </si>
  <si>
    <t>-4.779391e+06</t>
  </si>
  <si>
    <t>2.115277e-05</t>
  </si>
  <si>
    <t>5.921744e-03</t>
  </si>
  <si>
    <t>-9.707129e-03</t>
  </si>
  <si>
    <t>3.918826e-03</t>
  </si>
  <si>
    <t>4.119424e+00</t>
  </si>
  <si>
    <t>1.122685e+00</t>
  </si>
  <si>
    <t>-1.015283e-03</t>
  </si>
  <si>
    <t>9.384313e-01</t>
  </si>
  <si>
    <t>2.141889e-01</t>
  </si>
  <si>
    <t>1.705832e+05</t>
  </si>
  <si>
    <t>4.387312e-02</t>
  </si>
  <si>
    <t>2.218766e+05</t>
  </si>
  <si>
    <t>9.651370e+05</t>
  </si>
  <si>
    <t>1.579600e+05</t>
  </si>
  <si>
    <t>4.117740e+00</t>
  </si>
  <si>
    <t>1.144395e+00</t>
  </si>
  <si>
    <t>2.538207e-03</t>
  </si>
  <si>
    <t>9.332506e-01</t>
  </si>
  <si>
    <t>2.165268e-01</t>
  </si>
  <si>
    <t>1.742226e+05</t>
  </si>
  <si>
    <t>4.422695e-02</t>
  </si>
  <si>
    <t>2.259714e+05</t>
  </si>
  <si>
    <t>9.829488e+05</t>
  </si>
  <si>
    <t>1.613301e+05</t>
  </si>
  <si>
    <t>3.192901e+05</t>
  </si>
  <si>
    <t>-5.611058e-03</t>
  </si>
  <si>
    <t>1.718900e-03</t>
  </si>
  <si>
    <t>4.849169e+00</t>
  </si>
  <si>
    <t>8.378575e-02</t>
  </si>
  <si>
    <t>4.849893e+00</t>
  </si>
  <si>
    <t>1.727665e-02</t>
  </si>
  <si>
    <t>-2.288771e-02</t>
  </si>
  <si>
    <t>3.605952e+05</t>
  </si>
  <si>
    <t>-3.420850e+05</t>
  </si>
  <si>
    <t>-3.704897e+01</t>
  </si>
  <si>
    <t>-9.733637e+03</t>
  </si>
  <si>
    <t>-4.155069e+04</t>
  </si>
  <si>
    <t>5.045833e+05</t>
  </si>
  <si>
    <t>4.861597e+00</t>
  </si>
  <si>
    <t>1.314168e-01</t>
  </si>
  <si>
    <t>2.702504e-02</t>
  </si>
  <si>
    <t>-3.263609e-02</t>
  </si>
  <si>
    <t>3.626026e+05</t>
  </si>
  <si>
    <t>-3.439893e+05</t>
  </si>
  <si>
    <t>1.979499e+05</t>
  </si>
  <si>
    <t>-4.723296e+01</t>
  </si>
  <si>
    <t>-1.401393e+04</t>
  </si>
  <si>
    <t>-5.982231e+04</t>
  </si>
  <si>
    <t>7.267820e+05</t>
  </si>
  <si>
    <t>-8.428193e+01</t>
  </si>
  <si>
    <t>-2.374757e+04</t>
  </si>
  <si>
    <t>-1.013730e+05</t>
  </si>
  <si>
    <t>1.231365e+06</t>
  </si>
  <si>
    <t>9.044099e+07</t>
  </si>
  <si>
    <t>2.305098e+03</t>
  </si>
  <si>
    <t>5.700476e+05</t>
  </si>
  <si>
    <t>1.366099e+00</t>
  </si>
  <si>
    <t>-2.153977e+05</t>
  </si>
  <si>
    <t>2.887084e+05</t>
  </si>
  <si>
    <t>5.056378e+06</t>
  </si>
  <si>
    <t>-5.741619e+04</t>
  </si>
  <si>
    <t>2.141006e+05</t>
  </si>
  <si>
    <t>-4.175671e+04</t>
  </si>
  <si>
    <t>1.508353e+06</t>
  </si>
  <si>
    <t>3.387906e+02</t>
  </si>
  <si>
    <t>-1.339252e+04</t>
  </si>
  <si>
    <t>4.379579e+00</t>
  </si>
  <si>
    <t>-6.047897e-03</t>
  </si>
  <si>
    <t>9.994059e-03</t>
  </si>
  <si>
    <t>-6.721941e-05</t>
  </si>
  <si>
    <t>6.499375e-05</t>
  </si>
  <si>
    <t>1.661400e+03</t>
  </si>
  <si>
    <t>7.392647e+03</t>
  </si>
  <si>
    <t>2.088598e+02</t>
  </si>
  <si>
    <t>-3.378160e-03</t>
  </si>
  <si>
    <t>-3.428609e-03</t>
  </si>
  <si>
    <t>4.377961e+00</t>
  </si>
  <si>
    <t>1.130247e-01</t>
  </si>
  <si>
    <t>-4.212345e-05</t>
  </si>
  <si>
    <t>3.682725e-04</t>
  </si>
  <si>
    <t>7.396877e+03</t>
  </si>
  <si>
    <t>1.172987e-01</t>
  </si>
  <si>
    <t>2.581101e-02</t>
  </si>
  <si>
    <t>1.194101e-02</t>
  </si>
  <si>
    <t>2.238240e-02</t>
  </si>
  <si>
    <t>2.966041e-03</t>
  </si>
  <si>
    <t>9.801376e-02</t>
  </si>
  <si>
    <t>3.084344e-02</t>
  </si>
  <si>
    <t>1.650691e-02</t>
  </si>
  <si>
    <t>5.049696e-01</t>
  </si>
  <si>
    <t>-2.857319e-03</t>
  </si>
  <si>
    <t>-4.112570e-03</t>
  </si>
  <si>
    <t>5.420623e-03</t>
  </si>
  <si>
    <t>7.392678e+03</t>
  </si>
  <si>
    <t>2.088763e+02</t>
  </si>
  <si>
    <t>-6.235479e-03</t>
  </si>
  <si>
    <t>1.992014e-03</t>
  </si>
  <si>
    <t>-1.613489e+05</t>
  </si>
  <si>
    <t>1.932123e+02</t>
  </si>
  <si>
    <t>-5.197080e+04</t>
  </si>
  <si>
    <t>-5.239447e+05</t>
  </si>
  <si>
    <t>-4.891236e+06</t>
  </si>
  <si>
    <t>2.250839e-05</t>
  </si>
  <si>
    <t>6.054369e-03</t>
  </si>
  <si>
    <t>-9.924756e-03</t>
  </si>
  <si>
    <t>4.012729e-03</t>
  </si>
  <si>
    <t>4.118272e+00</t>
  </si>
  <si>
    <t>-1.029242e-03</t>
  </si>
  <si>
    <t>9.381878e-01</t>
  </si>
  <si>
    <t>2.142988e-01</t>
  </si>
  <si>
    <t>1.706638e+05</t>
  </si>
  <si>
    <t>4.388975e-02</t>
  </si>
  <si>
    <t>2.219517e+05</t>
  </si>
  <si>
    <t>9.654638e+05</t>
  </si>
  <si>
    <t>1.580347e+05</t>
  </si>
  <si>
    <t>4.116489e+00</t>
  </si>
  <si>
    <t>1.145473e+00</t>
  </si>
  <si>
    <t>2.573106e-03</t>
  </si>
  <si>
    <t>9.329202e-01</t>
  </si>
  <si>
    <t>2.166759e-01</t>
  </si>
  <si>
    <t>1.743601e+05</t>
  </si>
  <si>
    <t>4.424952e-02</t>
  </si>
  <si>
    <t>2.261094e+05</t>
  </si>
  <si>
    <t>9.835492e+05</t>
  </si>
  <si>
    <t>3.194921e+05</t>
  </si>
  <si>
    <t>-5.212397e-03</t>
  </si>
  <si>
    <t>1.993308e-03</t>
  </si>
  <si>
    <t>4.848486e+00</t>
  </si>
  <si>
    <t>8.476843e-02</t>
  </si>
  <si>
    <t>1.748170e-02</t>
  </si>
  <si>
    <t>-2.269410e-02</t>
  </si>
  <si>
    <t>-3.350680e+01</t>
  </si>
  <si>
    <t>-9.647837e+03</t>
  </si>
  <si>
    <t>-4.118443e+04</t>
  </si>
  <si>
    <t>5.001455e+05</t>
  </si>
  <si>
    <t>4.861046e+00</t>
  </si>
  <si>
    <t>1.332406e-01</t>
  </si>
  <si>
    <t>4.862872e+00</t>
  </si>
  <si>
    <t>2.740299e-02</t>
  </si>
  <si>
    <t>-3.261539e-02</t>
  </si>
  <si>
    <t>3.625278e+05</t>
  </si>
  <si>
    <t>-3.439184e+05</t>
  </si>
  <si>
    <t>1.979091e+05</t>
  </si>
  <si>
    <t>-4.241919e+01</t>
  </si>
  <si>
    <t>-1.400206e+04</t>
  </si>
  <si>
    <t>-5.977163e+04</t>
  </si>
  <si>
    <t>7.261515e+05</t>
  </si>
  <si>
    <t>-7.592600e+01</t>
  </si>
  <si>
    <t>-2.364990e+04</t>
  </si>
  <si>
    <t>-1.009561e+05</t>
  </si>
  <si>
    <t>1.226297e+06</t>
  </si>
  <si>
    <t>9.043613e+07</t>
  </si>
  <si>
    <t>3.809482e+03</t>
  </si>
  <si>
    <t>5.709091e+05</t>
  </si>
  <si>
    <t>1.274267e+00</t>
  </si>
  <si>
    <t>-2.136127e+05</t>
  </si>
  <si>
    <t>3.007784e+05</t>
  </si>
  <si>
    <t>5.163415e+06</t>
  </si>
  <si>
    <t>-5.535226e+04</t>
  </si>
  <si>
    <t>2.251577e+05</t>
  </si>
  <si>
    <t>-5.018221e+04</t>
  </si>
  <si>
    <t>1.498476e+06</t>
  </si>
  <si>
    <t>3.600467e+02</t>
  </si>
  <si>
    <t>-1.394625e+04</t>
  </si>
  <si>
    <t>4.378323e+00</t>
  </si>
  <si>
    <t>-6.283108e-03</t>
  </si>
  <si>
    <t>1.121830e-02</t>
  </si>
  <si>
    <t>-8.318069e-05</t>
  </si>
  <si>
    <t>7.361711e-05</t>
  </si>
  <si>
    <t>1.661600e+03</t>
  </si>
  <si>
    <t>7.393523e+03</t>
  </si>
  <si>
    <t>2.088794e+02</t>
  </si>
  <si>
    <t>-3.386585e-03</t>
  </si>
  <si>
    <t>-3.354954e-03</t>
  </si>
  <si>
    <t>4.376750e+00</t>
  </si>
  <si>
    <t>1.153858e-01</t>
  </si>
  <si>
    <t>-6.211637e-05</t>
  </si>
  <si>
    <t>3.828995e-04</t>
  </si>
  <si>
    <t>7.397753e+03</t>
  </si>
  <si>
    <t>4.378271e+00</t>
  </si>
  <si>
    <t>1.172663e-01</t>
  </si>
  <si>
    <t>2.635724e-02</t>
  </si>
  <si>
    <t>1.241854e-02</t>
  </si>
  <si>
    <t>2.300229e-02</t>
  </si>
  <si>
    <t>3.114757e-03</t>
  </si>
  <si>
    <t>1.007014e-01</t>
  </si>
  <si>
    <t>-2.414593e-03</t>
  </si>
  <si>
    <t>5.197208e-02</t>
  </si>
  <si>
    <t>4.562559e-01</t>
  </si>
  <si>
    <t>-5.361652e-03</t>
  </si>
  <si>
    <t>1.414217e-04</t>
  </si>
  <si>
    <t>4.863767e-03</t>
  </si>
  <si>
    <t>7.393520e+03</t>
  </si>
  <si>
    <t>2.089314e+02</t>
  </si>
  <si>
    <t>-8.748237e-03</t>
  </si>
  <si>
    <t>1.508812e-03</t>
  </si>
  <si>
    <t>-1.612939e+05</t>
  </si>
  <si>
    <t>2.052180e+02</t>
  </si>
  <si>
    <t>-5.313378e+04</t>
  </si>
  <si>
    <t>-5.356812e+05</t>
  </si>
  <si>
    <t>-5.007334e+06</t>
  </si>
  <si>
    <t>2.391954e-05</t>
  </si>
  <si>
    <t>6.193100e-03</t>
  </si>
  <si>
    <t>-1.015240e-02</t>
  </si>
  <si>
    <t>4.110130e-03</t>
  </si>
  <si>
    <t>4.117161e+00</t>
  </si>
  <si>
    <t>1.124091e+00</t>
  </si>
  <si>
    <t>-1.044365e-03</t>
  </si>
  <si>
    <t>9.379553e-01</t>
  </si>
  <si>
    <t>2.144037e-01</t>
  </si>
  <si>
    <t>1.707399e+05</t>
  </si>
  <si>
    <t>4.390563e-02</t>
  </si>
  <si>
    <t>2.220223e+05</t>
  </si>
  <si>
    <t>9.657710e+05</t>
  </si>
  <si>
    <t>1.581052e+05</t>
  </si>
  <si>
    <t>4.115281e+00</t>
  </si>
  <si>
    <t>1.146537e+00</t>
  </si>
  <si>
    <t>2.610913e-03</t>
  </si>
  <si>
    <t>9.325956e-01</t>
  </si>
  <si>
    <t>2.168224e-01</t>
  </si>
  <si>
    <t>4.427169e-02</t>
  </si>
  <si>
    <t>2.262473e+05</t>
  </si>
  <si>
    <t>9.841491e+05</t>
  </si>
  <si>
    <t>1.615841e+05</t>
  </si>
  <si>
    <t>3.196893e+05</t>
  </si>
  <si>
    <t>-4.780152e-03</t>
  </si>
  <si>
    <t>2.161223e-03</t>
  </si>
  <si>
    <t>4.847820e+00</t>
  </si>
  <si>
    <t>8.586283e-02</t>
  </si>
  <si>
    <t>4.848581e+00</t>
  </si>
  <si>
    <t>1.770978e-02</t>
  </si>
  <si>
    <t>-2.248994e-02</t>
  </si>
  <si>
    <t>3.604001e+05</t>
  </si>
  <si>
    <t>-3.418999e+05</t>
  </si>
  <si>
    <t>1.967475e+05</t>
  </si>
  <si>
    <t>-2.973724e+01</t>
  </si>
  <si>
    <t>-9.557646e+03</t>
  </si>
  <si>
    <t>-4.079942e+04</t>
  </si>
  <si>
    <t>4.954806e+05</t>
  </si>
  <si>
    <t>4.860530e+00</t>
  </si>
  <si>
    <t>1.352342e-01</t>
  </si>
  <si>
    <t>4.862411e+00</t>
  </si>
  <si>
    <t>2.781576e-02</t>
  </si>
  <si>
    <t>-3.259591e-02</t>
  </si>
  <si>
    <t>3.624591e+05</t>
  </si>
  <si>
    <t>-3.438532e+05</t>
  </si>
  <si>
    <t>1.978715e+05</t>
  </si>
  <si>
    <t>-3.721190e+01</t>
  </si>
  <si>
    <t>-1.399096e+04</t>
  </si>
  <si>
    <t>-5.972423e+04</t>
  </si>
  <si>
    <t>7.255595e+05</t>
  </si>
  <si>
    <t>-6.694914e+01</t>
  </si>
  <si>
    <t>-2.354860e+04</t>
  </si>
  <si>
    <t>-1.005236e+05</t>
  </si>
  <si>
    <t>1.221040e+06</t>
  </si>
  <si>
    <t>9.043146e+07</t>
  </si>
  <si>
    <t>5.617273e+03</t>
  </si>
  <si>
    <t>5.723328e+05</t>
  </si>
  <si>
    <t>1.099721e+00</t>
  </si>
  <si>
    <t>-2.075887e+05</t>
  </si>
  <si>
    <t>3.014106e+05</t>
  </si>
  <si>
    <t>5.093308e+06</t>
  </si>
  <si>
    <t>-4.905506e+04</t>
  </si>
  <si>
    <t>2.247282e+05</t>
  </si>
  <si>
    <t>-5.825474e+04</t>
  </si>
  <si>
    <t>1.307014e+06</t>
  </si>
  <si>
    <t>3.821671e+02</t>
  </si>
  <si>
    <t>-1.449615e+04</t>
  </si>
  <si>
    <t>4.377113e+00</t>
  </si>
  <si>
    <t>-6.053570e-03</t>
  </si>
  <si>
    <t>1.180537e-02</t>
  </si>
  <si>
    <t>-9.996455e-05</t>
  </si>
  <si>
    <t>7.313506e-05</t>
  </si>
  <si>
    <t>1.661800e+03</t>
  </si>
  <si>
    <t>7.394398e+03</t>
  </si>
  <si>
    <t>2.088995e+02</t>
  </si>
  <si>
    <t>-3.399008e-03</t>
  </si>
  <si>
    <t>-3.278374e-03</t>
  </si>
  <si>
    <t>4.375679e+00</t>
  </si>
  <si>
    <t>1.177359e-01</t>
  </si>
  <si>
    <t>-8.532543e-05</t>
  </si>
  <si>
    <t>3.956576e-04</t>
  </si>
  <si>
    <t>7.398628e+03</t>
  </si>
  <si>
    <t>1.172376e-01</t>
  </si>
  <si>
    <t>2.690040e-02</t>
  </si>
  <si>
    <t>1.283528e-02</t>
  </si>
  <si>
    <t>2.362203e-02</t>
  </si>
  <si>
    <t>3.112079e-03</t>
  </si>
  <si>
    <t>1.033902e-01</t>
  </si>
  <si>
    <t>-3.550390e-02</t>
  </si>
  <si>
    <t>8.632860e-02</t>
  </si>
  <si>
    <t>3.982883e-01</t>
  </si>
  <si>
    <t>-7.646951e-03</t>
  </si>
  <si>
    <t>4.261519e-03</t>
  </si>
  <si>
    <t>4.226952e-03</t>
  </si>
  <si>
    <t>7.394363e+03</t>
  </si>
  <si>
    <t>2.089859e+02</t>
  </si>
  <si>
    <t>-1.104596e-02</t>
  </si>
  <si>
    <t>9.485773e-04</t>
  </si>
  <si>
    <t>-1.612452e+05</t>
  </si>
  <si>
    <t>2.164908e+02</t>
  </si>
  <si>
    <t>-5.427672e+04</t>
  </si>
  <si>
    <t>-5.472146e+05</t>
  </si>
  <si>
    <t>-5.119427e+06</t>
  </si>
  <si>
    <t>2.524509e-05</t>
  </si>
  <si>
    <t>6.329233e-03</t>
  </si>
  <si>
    <t>-1.037576e-02</t>
  </si>
  <si>
    <t>4.204075e-03</t>
  </si>
  <si>
    <t>4.116172e+00</t>
  </si>
  <si>
    <t>1.124686e+00</t>
  </si>
  <si>
    <t>-1.060456e-03</t>
  </si>
  <si>
    <t>9.377519e-01</t>
  </si>
  <si>
    <t>2.144955e-01</t>
  </si>
  <si>
    <t>1.708051e+05</t>
  </si>
  <si>
    <t>4.391952e-02</t>
  </si>
  <si>
    <t>2.220822e+05</t>
  </si>
  <si>
    <t>9.660316e+05</t>
  </si>
  <si>
    <t>1.581655e+05</t>
  </si>
  <si>
    <t>4.114210e+00</t>
  </si>
  <si>
    <t>1.147519e+00</t>
  </si>
  <si>
    <t>2.651140e-03</t>
  </si>
  <si>
    <t>9.322990e-01</t>
  </si>
  <si>
    <t>2.169563e-01</t>
  </si>
  <si>
    <t>1.746249e+05</t>
  </si>
  <si>
    <t>4.429195e-02</t>
  </si>
  <si>
    <t>2.263770e+05</t>
  </si>
  <si>
    <t>9.847134e+05</t>
  </si>
  <si>
    <t>1.617026e+05</t>
  </si>
  <si>
    <t>3.198681e+05</t>
  </si>
  <si>
    <t>-4.340515e-03</t>
  </si>
  <si>
    <t>2.198187e-03</t>
  </si>
  <si>
    <t>4.847218e+00</t>
  </si>
  <si>
    <t>8.708666e-02</t>
  </si>
  <si>
    <t>4.848001e+00</t>
  </si>
  <si>
    <t>1.796438e-02</t>
  </si>
  <si>
    <t>-2.230490e-02</t>
  </si>
  <si>
    <t>3.603139e+05</t>
  </si>
  <si>
    <t>-3.418181e+05</t>
  </si>
  <si>
    <t>-2.598824e+01</t>
  </si>
  <si>
    <t>-9.475978e+03</t>
  </si>
  <si>
    <t>-4.045080e+04</t>
  </si>
  <si>
    <t>4.912577e+05</t>
  </si>
  <si>
    <t>1.373826e-01</t>
  </si>
  <si>
    <t>4.862039e+00</t>
  </si>
  <si>
    <t>2.825992e-02</t>
  </si>
  <si>
    <t>-3.260044e-02</t>
  </si>
  <si>
    <t>3.624037e+05</t>
  </si>
  <si>
    <t>-3.438006e+05</t>
  </si>
  <si>
    <t>1.978413e+05</t>
  </si>
  <si>
    <t>-3.193403e+01</t>
  </si>
  <si>
    <t>-1.399080e+04</t>
  </si>
  <si>
    <t>-5.972357e+04</t>
  </si>
  <si>
    <t>7.255352e+05</t>
  </si>
  <si>
    <t>-5.792227e+01</t>
  </si>
  <si>
    <t>-2.346678e+04</t>
  </si>
  <si>
    <t>-1.001744e+05</t>
  </si>
  <si>
    <t>1.216793e+06</t>
  </si>
  <si>
    <t>9.042731e+07</t>
  </si>
  <si>
    <t>7.715749e+03</t>
  </si>
  <si>
    <t>5.744324e+05</t>
  </si>
  <si>
    <t>8.611793e-01</t>
  </si>
  <si>
    <t>-1.978479e+05</t>
  </si>
  <si>
    <t>2.919636e+05</t>
  </si>
  <si>
    <t>4.869968e+06</t>
  </si>
  <si>
    <t>-3.906644e+04</t>
  </si>
  <si>
    <t>2.142201e+05</t>
  </si>
  <si>
    <t>-6.524087e+04</t>
  </si>
  <si>
    <t>9.673342e+05</t>
  </si>
  <si>
    <t>4.029439e+02</t>
  </si>
  <si>
    <t>-1.497549e+04</t>
  </si>
  <si>
    <t>4.376041e+00</t>
  </si>
  <si>
    <t>-5.357936e-03</t>
  </si>
  <si>
    <t>1.175063e-02</t>
  </si>
  <si>
    <t>-1.160453e-04</t>
  </si>
  <si>
    <t>6.379049e-05</t>
  </si>
  <si>
    <t>1.662000e+03</t>
  </si>
  <si>
    <t>7.395273e+03</t>
  </si>
  <si>
    <t>2.089202e+02</t>
  </si>
  <si>
    <t>-3.416073e-03</t>
  </si>
  <si>
    <t>-3.199243e-03</t>
  </si>
  <si>
    <t>4.374828e+00</t>
  </si>
  <si>
    <t>-1.113178e-04</t>
  </si>
  <si>
    <t>4.051000e-04</t>
  </si>
  <si>
    <t>7.399504e+03</t>
  </si>
  <si>
    <t>4.376472e+00</t>
  </si>
  <si>
    <t>1.172147e-01</t>
  </si>
  <si>
    <t>2.741437e-02</t>
  </si>
  <si>
    <t>1.314397e-02</t>
  </si>
  <si>
    <t>2.421513e-02</t>
  </si>
  <si>
    <t>2.975431e-03</t>
  </si>
  <si>
    <t>1.059665e-01</t>
  </si>
  <si>
    <t>-6.763046e-02</t>
  </si>
  <si>
    <t>1.187163e-01</t>
  </si>
  <si>
    <t>3.332357e-01</t>
  </si>
  <si>
    <t>-9.683936e-03</t>
  </si>
  <si>
    <t>8.129693e-03</t>
  </si>
  <si>
    <t>3.532013e-03</t>
  </si>
  <si>
    <t>7.395206e+03</t>
  </si>
  <si>
    <t>2.090389e+02</t>
  </si>
  <si>
    <t>3.327698e-04</t>
  </si>
  <si>
    <t>-1.612066e+05</t>
  </si>
  <si>
    <t>2.259355e+02</t>
  </si>
  <si>
    <t>-5.533704e+04</t>
  </si>
  <si>
    <t>-5.579127e+05</t>
  </si>
  <si>
    <t>-5.220501e+06</t>
  </si>
  <si>
    <t>2.635596e-05</t>
  </si>
  <si>
    <t>6.455209e-03</t>
  </si>
  <si>
    <t>-1.058243e-02</t>
  </si>
  <si>
    <t>4.288627e-03</t>
  </si>
  <si>
    <t>4.115377e+00</t>
  </si>
  <si>
    <t>1.125142e+00</t>
  </si>
  <si>
    <t>-1.077298e-03</t>
  </si>
  <si>
    <t>9.375936e-01</t>
  </si>
  <si>
    <t>2.145669e-01</t>
  </si>
  <si>
    <t>1.708536e+05</t>
  </si>
  <si>
    <t>4.393033e-02</t>
  </si>
  <si>
    <t>2.221261e+05</t>
  </si>
  <si>
    <t>9.662223e+05</t>
  </si>
  <si>
    <t>1.582104e+05</t>
  </si>
  <si>
    <t>4.113360e+00</t>
  </si>
  <si>
    <t>1.148359e+00</t>
  </si>
  <si>
    <t>2.693244e-03</t>
  </si>
  <si>
    <t>9.320497e-01</t>
  </si>
  <si>
    <t>2.170687e-01</t>
  </si>
  <si>
    <t>1.747365e+05</t>
  </si>
  <si>
    <t>4.430897e-02</t>
  </si>
  <si>
    <t>2.264915e+05</t>
  </si>
  <si>
    <t>9.852112e+05</t>
  </si>
  <si>
    <t>1.618060e+05</t>
  </si>
  <si>
    <t>3.200165e+05</t>
  </si>
  <si>
    <t>-3.920042e-03</t>
  </si>
  <si>
    <t>2.102366e-03</t>
  </si>
  <si>
    <t>4.846720e+00</t>
  </si>
  <si>
    <t>8.844870e-02</t>
  </si>
  <si>
    <t>4.847527e+00</t>
  </si>
  <si>
    <t>1.824716e-02</t>
  </si>
  <si>
    <t>-2.216720e-02</t>
  </si>
  <si>
    <t>3.602435e+05</t>
  </si>
  <si>
    <t>-3.417513e+05</t>
  </si>
  <si>
    <t>1.966620e+05</t>
  </si>
  <si>
    <t>-2.248376e+01</t>
  </si>
  <si>
    <t>-9.415074e+03</t>
  </si>
  <si>
    <t>-4.019082e+04</t>
  </si>
  <si>
    <t>4.881107e+05</t>
  </si>
  <si>
    <t>4.859793e+00</t>
  </si>
  <si>
    <t>1.396641e-01</t>
  </si>
  <si>
    <t>4.861799e+00</t>
  </si>
  <si>
    <t>2.873078e-02</t>
  </si>
  <si>
    <t>-3.265082e-02</t>
  </si>
  <si>
    <t>3.623679e+05</t>
  </si>
  <si>
    <t>-3.437667e+05</t>
  </si>
  <si>
    <t>1.978218e+05</t>
  </si>
  <si>
    <t>-2.689693e+01</t>
  </si>
  <si>
    <t>-1.401134e+04</t>
  </si>
  <si>
    <t>-5.981124e+04</t>
  </si>
  <si>
    <t>7.265845e+05</t>
  </si>
  <si>
    <t>-4.938069e+01</t>
  </si>
  <si>
    <t>-2.342642e+04</t>
  </si>
  <si>
    <t>-1.000021e+05</t>
  </si>
  <si>
    <t>1.214695e+06</t>
  </si>
  <si>
    <t>9.042402e+07</t>
  </si>
  <si>
    <t>1.006580e+04</t>
  </si>
  <si>
    <t>5.773164e+05</t>
  </si>
  <si>
    <t>5.845556e-01</t>
  </si>
  <si>
    <t>-1.853000e+05</t>
  </si>
  <si>
    <t>2.749386e+05</t>
  </si>
  <si>
    <t>4.537978e+06</t>
  </si>
  <si>
    <t>-2.631354e+04</t>
  </si>
  <si>
    <t>1.961751e+05</t>
  </si>
  <si>
    <t>-7.053256e+04</t>
  </si>
  <si>
    <t>5.321719e+05</t>
  </si>
  <si>
    <t>4.203649e+02</t>
  </si>
  <si>
    <t>-1.532990e+04</t>
  </si>
  <si>
    <t>4.375189e+00</t>
  </si>
  <si>
    <t>-4.256097e-03</t>
  </si>
  <si>
    <t>1.113650e-02</t>
  </si>
  <si>
    <t>-1.299619e-04</t>
  </si>
  <si>
    <t>1.662200e+03</t>
  </si>
  <si>
    <t>7.396148e+03</t>
  </si>
  <si>
    <t>2.089414e+02</t>
  </si>
  <si>
    <t>-3.438337e-03</t>
  </si>
  <si>
    <t>-3.118223e-03</t>
  </si>
  <si>
    <t>4.374257e+00</t>
  </si>
  <si>
    <t>1.219848e-01</t>
  </si>
  <si>
    <t>-1.394184e-04</t>
  </si>
  <si>
    <t>4.102947e-04</t>
  </si>
  <si>
    <t>7.400379e+03</t>
  </si>
  <si>
    <t>4.375958e+00</t>
  </si>
  <si>
    <t>1.171995e-01</t>
  </si>
  <si>
    <t>2.787975e-02</t>
  </si>
  <si>
    <t>1.331408e-02</t>
  </si>
  <si>
    <t>2.476153e-02</t>
  </si>
  <si>
    <t>2.737470e-03</t>
  </si>
  <si>
    <t>1.083443e-01</t>
  </si>
  <si>
    <t>-9.801774e-02</t>
  </si>
  <si>
    <t>1.482959e-01</t>
  </si>
  <si>
    <t>2.632748e-01</t>
  </si>
  <si>
    <t>-1.145291e-02</t>
  </si>
  <si>
    <t>1.164048e-02</t>
  </si>
  <si>
    <t>2.799130e-03</t>
  </si>
  <si>
    <t>7.396050e+03</t>
  </si>
  <si>
    <t>2.090897e+02</t>
  </si>
  <si>
    <t>-1.489125e-02</t>
  </si>
  <si>
    <t>-3.190924e-04</t>
  </si>
  <si>
    <t>-1.611807e+05</t>
  </si>
  <si>
    <t>2.327359e+02</t>
  </si>
  <si>
    <t>-5.626942e+04</t>
  </si>
  <si>
    <t>-5.673174e+05</t>
  </si>
  <si>
    <t>-5.305639e+06</t>
  </si>
  <si>
    <t>2.715562e-05</t>
  </si>
  <si>
    <t>6.565516e-03</t>
  </si>
  <si>
    <t>-1.076335e-02</t>
  </si>
  <si>
    <t>4.359590e-03</t>
  </si>
  <si>
    <t>4.114830e+00</t>
  </si>
  <si>
    <t>1.125423e+00</t>
  </si>
  <si>
    <t>-1.094656e-03</t>
  </si>
  <si>
    <t>9.374924e-01</t>
  </si>
  <si>
    <t>2.146126e-01</t>
  </si>
  <si>
    <t>1.708814e+05</t>
  </si>
  <si>
    <t>4.393724e-02</t>
  </si>
  <si>
    <t>2.221499e+05</t>
  </si>
  <si>
    <t>9.663257e+05</t>
  </si>
  <si>
    <t>1.582362e+05</t>
  </si>
  <si>
    <t>4.112790e+00</t>
  </si>
  <si>
    <t>1.149009e+00</t>
  </si>
  <si>
    <t>2.736642e-03</t>
  </si>
  <si>
    <t>9.318625e-01</t>
  </si>
  <si>
    <t>2.171532e-01</t>
  </si>
  <si>
    <t>1.748264e+05</t>
  </si>
  <si>
    <t>4.432176e-02</t>
  </si>
  <si>
    <t>2.265851e+05</t>
  </si>
  <si>
    <t>9.856186e+05</t>
  </si>
  <si>
    <t>1.618892e+05</t>
  </si>
  <si>
    <t>3.201254e+05</t>
  </si>
  <si>
    <t>-3.541483e-03</t>
  </si>
  <si>
    <t>1.892792e-03</t>
  </si>
  <si>
    <t>4.846355e+00</t>
  </si>
  <si>
    <t>8.994551e-02</t>
  </si>
  <si>
    <t>4.847190e+00</t>
  </si>
  <si>
    <t>1.855728e-02</t>
  </si>
  <si>
    <t>-2.209877e-02</t>
  </si>
  <si>
    <t>3.601933e+05</t>
  </si>
  <si>
    <t>-3.417038e+05</t>
  </si>
  <si>
    <t>-1.939255e+01</t>
  </si>
  <si>
    <t>-9.384424e+03</t>
  </si>
  <si>
    <t>-4.005998e+04</t>
  </si>
  <si>
    <t>4.865310e+05</t>
  </si>
  <si>
    <t>4.859646e+00</t>
  </si>
  <si>
    <t>1.420507e-01</t>
  </si>
  <si>
    <t>4.861722e+00</t>
  </si>
  <si>
    <t>2.922234e-02</t>
  </si>
  <si>
    <t>-3.276382e-02</t>
  </si>
  <si>
    <t>3.623564e+05</t>
  </si>
  <si>
    <t>-3.437557e+05</t>
  </si>
  <si>
    <t>1.978155e+05</t>
  </si>
  <si>
    <t>-2.235429e+01</t>
  </si>
  <si>
    <t>-1.406003e+04</t>
  </si>
  <si>
    <t>-6.001906e+04</t>
  </si>
  <si>
    <t>7.290947e+05</t>
  </si>
  <si>
    <t>-4.174684e+01</t>
  </si>
  <si>
    <t>-2.344445e+04</t>
  </si>
  <si>
    <t>-1.000790e+05</t>
  </si>
  <si>
    <t>1.215626e+06</t>
  </si>
  <si>
    <t>9.042182e+07</t>
  </si>
  <si>
    <t>1.260647e+04</t>
  </si>
  <si>
    <t>5.810789e+05</t>
  </si>
  <si>
    <t>2.966823e-01</t>
  </si>
  <si>
    <t>-1.710147e+05</t>
  </si>
  <si>
    <t>2.533784e+05</t>
  </si>
  <si>
    <t>4.151519e+06</t>
  </si>
  <si>
    <t>-1.187895e+04</t>
  </si>
  <si>
    <t>1.736645e+05</t>
  </si>
  <si>
    <t>-7.371105e+04</t>
  </si>
  <si>
    <t>6.150613e+04</t>
  </si>
  <si>
    <t>4.329301e+02</t>
  </si>
  <si>
    <t>-1.552445e+04</t>
  </si>
  <si>
    <t>4.374617e+00</t>
  </si>
  <si>
    <t>-2.850333e-03</t>
  </si>
  <si>
    <t>1.010809e-02</t>
  </si>
  <si>
    <t>-1.405031e-04</t>
  </si>
  <si>
    <t>2.597334e-05</t>
  </si>
  <si>
    <t>1.662400e+03</t>
  </si>
  <si>
    <t>7.397023e+03</t>
  </si>
  <si>
    <t>2.089631e+02</t>
  </si>
  <si>
    <t>-3.466220e-03</t>
  </si>
  <si>
    <t>-3.036164e-03</t>
  </si>
  <si>
    <t>4.374005e+00</t>
  </si>
  <si>
    <t>1.237526e-01</t>
  </si>
  <si>
    <t>-1.687854e-04</t>
  </si>
  <si>
    <t>4.108951e-04</t>
  </si>
  <si>
    <t>7.401254e+03</t>
  </si>
  <si>
    <t>4.375756e+00</t>
  </si>
  <si>
    <t>1.171927e-01</t>
  </si>
  <si>
    <t>2.828520e-02</t>
  </si>
  <si>
    <t>1.333418e-02</t>
  </si>
  <si>
    <t>2.524904e-02</t>
  </si>
  <si>
    <t>2.438229e-03</t>
  </si>
  <si>
    <t>1.104719e-01</t>
  </si>
  <si>
    <t>-1.259215e-01</t>
  </si>
  <si>
    <t>1.742633e-01</t>
  </si>
  <si>
    <t>1.905096e-01</t>
  </si>
  <si>
    <t>-1.294309e-02</t>
  </si>
  <si>
    <t>1.470469e-02</t>
  </si>
  <si>
    <t>2.045876e-03</t>
  </si>
  <si>
    <t>7.396897e+03</t>
  </si>
  <si>
    <t>2.091373e+02</t>
  </si>
  <si>
    <t>-1.640931e-02</t>
  </si>
  <si>
    <t>-9.902877e-04</t>
  </si>
  <si>
    <t>-1.611692e+05</t>
  </si>
  <si>
    <t>2.364606e+02</t>
  </si>
  <si>
    <t>-5.704918e+04</t>
  </si>
  <si>
    <t>-5.751794e+05</t>
  </si>
  <si>
    <t>-5.372368e+06</t>
  </si>
  <si>
    <t>2.759276e-05</t>
  </si>
  <si>
    <t>6.657113e-03</t>
  </si>
  <si>
    <t>-1.091352e-02</t>
  </si>
  <si>
    <t>4.414830e-03</t>
  </si>
  <si>
    <t>4.114564e+00</t>
  </si>
  <si>
    <t>1.125507e+00</t>
  </si>
  <si>
    <t>-1.112291e-03</t>
  </si>
  <si>
    <t>9.374558e-01</t>
  </si>
  <si>
    <t>2.146292e-01</t>
  </si>
  <si>
    <t>1.708858e+05</t>
  </si>
  <si>
    <t>4.393975e-02</t>
  </si>
  <si>
    <t>2.221512e+05</t>
  </si>
  <si>
    <t>9.663315e+05</t>
  </si>
  <si>
    <t>1.582403e+05</t>
  </si>
  <si>
    <t>4.112538e+00</t>
  </si>
  <si>
    <t>1.149442e+00</t>
  </si>
  <si>
    <t>2.780729e-03</t>
  </si>
  <si>
    <t>9.317462e-01</t>
  </si>
  <si>
    <t>2.172057e-01</t>
  </si>
  <si>
    <t>1.748908e+05</t>
  </si>
  <si>
    <t>4.432970e-02</t>
  </si>
  <si>
    <t>2.266545e+05</t>
  </si>
  <si>
    <t>9.859203e+05</t>
  </si>
  <si>
    <t>1.619489e+05</t>
  </si>
  <si>
    <t>3.201892e+05</t>
  </si>
  <si>
    <t>-3.220763e-03</t>
  </si>
  <si>
    <t>1.603601e-03</t>
  </si>
  <si>
    <t>4.846143e+00</t>
  </si>
  <si>
    <t>9.156099e-02</t>
  </si>
  <si>
    <t>4.847008e+00</t>
  </si>
  <si>
    <t>1.889133e-02</t>
  </si>
  <si>
    <t>-2.211209e-02</t>
  </si>
  <si>
    <t>3.601664e+05</t>
  </si>
  <si>
    <t>-3.416782e+05</t>
  </si>
  <si>
    <t>1.966199e+05</t>
  </si>
  <si>
    <t>-1.681502e+01</t>
  </si>
  <si>
    <t>-9.389443e+03</t>
  </si>
  <si>
    <t>-4.008140e+04</t>
  </si>
  <si>
    <t>4.867992e+05</t>
  </si>
  <si>
    <t>4.859675e+00</t>
  </si>
  <si>
    <t>1.445086e-01</t>
  </si>
  <si>
    <t>4.861823e+00</t>
  </si>
  <si>
    <t>2.972751e-02</t>
  </si>
  <si>
    <t>-3.294828e-02</t>
  </si>
  <si>
    <t>3.623714e+05</t>
  </si>
  <si>
    <t>-3.437700e+05</t>
  </si>
  <si>
    <t>1.978237e+05</t>
  </si>
  <si>
    <t>-1.847563e+01</t>
  </si>
  <si>
    <t>-1.414081e+04</t>
  </si>
  <si>
    <t>-6.036392e+04</t>
  </si>
  <si>
    <t>7.332716e+05</t>
  </si>
  <si>
    <t>-3.529065e+01</t>
  </si>
  <si>
    <t>-2.353026e+04</t>
  </si>
  <si>
    <t>-1.004453e+05</t>
  </si>
  <si>
    <t>1.220071e+06</t>
  </si>
  <si>
    <t>9.042084e+07</t>
  </si>
  <si>
    <t>1.526172e+04</t>
  </si>
  <si>
    <t>5.857912e+05</t>
  </si>
  <si>
    <t>2.015861e-02</t>
  </si>
  <si>
    <t>-1.559885e+05</t>
  </si>
  <si>
    <t>2.302245e+05</t>
  </si>
  <si>
    <t>3.762375e+06</t>
  </si>
  <si>
    <t>3.232580e+03</t>
  </si>
  <si>
    <t>1.496450e+05</t>
  </si>
  <si>
    <t>-7.457175e+04</t>
  </si>
  <si>
    <t>-3.899225e+05</t>
  </si>
  <si>
    <t>4.398469e+02</t>
  </si>
  <si>
    <t>-1.554628e+04</t>
  </si>
  <si>
    <t>4.374361e+00</t>
  </si>
  <si>
    <t>-1.259984e-03</t>
  </si>
  <si>
    <t>8.839020e-03</t>
  </si>
  <si>
    <t>-1.468348e-04</t>
  </si>
  <si>
    <t>3.001886e-06</t>
  </si>
  <si>
    <t>1.662600e+03</t>
  </si>
  <si>
    <t>7.397898e+03</t>
  </si>
  <si>
    <t>2.089852e+02</t>
  </si>
  <si>
    <t>-3.499977e-03</t>
  </si>
  <si>
    <t>-2.953985e-03</t>
  </si>
  <si>
    <t>4.374086e+00</t>
  </si>
  <si>
    <t>1.252517e-01</t>
  </si>
  <si>
    <t>-1.984952e-04</t>
  </si>
  <si>
    <t>4.070889e-04</t>
  </si>
  <si>
    <t>7.402129e+03</t>
  </si>
  <si>
    <t>4.375879e+00</t>
  </si>
  <si>
    <t>1.171949e-01</t>
  </si>
  <si>
    <t>2.862711e-02</t>
  </si>
  <si>
    <t>1.321029e-02</t>
  </si>
  <si>
    <t>2.567313e-02</t>
  </si>
  <si>
    <t>2.116602e-03</t>
  </si>
  <si>
    <t>1.123302e-01</t>
  </si>
  <si>
    <t>-1.506461e-01</t>
  </si>
  <si>
    <t>1.958700e-01</t>
  </si>
  <si>
    <t>1.169006e-01</t>
  </si>
  <si>
    <t>-1.415100e-02</t>
  </si>
  <si>
    <t>1.725250e-02</t>
  </si>
  <si>
    <t>1.286730e-03</t>
  </si>
  <si>
    <t>7.397747e+03</t>
  </si>
  <si>
    <t>2.091810e+02</t>
  </si>
  <si>
    <t>-1.765097e-02</t>
  </si>
  <si>
    <t>-1.667255e-03</t>
  </si>
  <si>
    <t>-1.611729e+05</t>
  </si>
  <si>
    <t>2.370749e+02</t>
  </si>
  <si>
    <t>-5.767131e+04</t>
  </si>
  <si>
    <t>-5.814483e+05</t>
  </si>
  <si>
    <t>-5.420520e+06</t>
  </si>
  <si>
    <t>2.766290e-05</t>
  </si>
  <si>
    <t>6.729330e-03</t>
  </si>
  <si>
    <t>-1.103184e-02</t>
  </si>
  <si>
    <t>4.454147e-03</t>
  </si>
  <si>
    <t>4.114594e+00</t>
  </si>
  <si>
    <t>1.125383e+00</t>
  </si>
  <si>
    <t>-1.129966e-03</t>
  </si>
  <si>
    <t>9.374867e-01</t>
  </si>
  <si>
    <t>2.146152e-01</t>
  </si>
  <si>
    <t>1.708660e+05</t>
  </si>
  <si>
    <t>4.393763e-02</t>
  </si>
  <si>
    <t>2.221291e+05</t>
  </si>
  <si>
    <t>9.662356e+05</t>
  </si>
  <si>
    <t>1.582219e+05</t>
  </si>
  <si>
    <t>4.112616e+00</t>
  </si>
  <si>
    <t>1.149643e+00</t>
  </si>
  <si>
    <t>2.824915e-03</t>
  </si>
  <si>
    <t>9.317047e-01</t>
  </si>
  <si>
    <t>2.172244e-01</t>
  </si>
  <si>
    <t>1.749281e+05</t>
  </si>
  <si>
    <t>4.433253e-02</t>
  </si>
  <si>
    <t>2.266978e+05</t>
  </si>
  <si>
    <t>9.861086e+05</t>
  </si>
  <si>
    <t>1.619835e+05</t>
  </si>
  <si>
    <t>3.202054e+05</t>
  </si>
  <si>
    <t>-2.965610e-03</t>
  </si>
  <si>
    <t>1.275762e-03</t>
  </si>
  <si>
    <t>4.846094e+00</t>
  </si>
  <si>
    <t>9.326869e-02</t>
  </si>
  <si>
    <t>4.846991e+00</t>
  </si>
  <si>
    <t>1.924378e-02</t>
  </si>
  <si>
    <t>-2.220939e-02</t>
  </si>
  <si>
    <t>3.601638e+05</t>
  </si>
  <si>
    <t>-3.416758e+05</t>
  </si>
  <si>
    <t>1.966185e+05</t>
  </si>
  <si>
    <t>-1.478551e+01</t>
  </si>
  <si>
    <t>-9.431106e+03</t>
  </si>
  <si>
    <t>-4.025925e+04</t>
  </si>
  <si>
    <t>4.889658e+05</t>
  </si>
  <si>
    <t>4.859884e+00</t>
  </si>
  <si>
    <t>1.470013e-01</t>
  </si>
  <si>
    <t>4.862107e+00</t>
  </si>
  <si>
    <t>3.023867e-02</t>
  </si>
  <si>
    <t>-3.320429e-02</t>
  </si>
  <si>
    <t>3.624137e+05</t>
  </si>
  <si>
    <t>-3.438102e+05</t>
  </si>
  <si>
    <t>1.978468e+05</t>
  </si>
  <si>
    <t>-1.533934e+01</t>
  </si>
  <si>
    <t>-1.425380e+04</t>
  </si>
  <si>
    <t>-6.084625e+04</t>
  </si>
  <si>
    <t>7.391205e+05</t>
  </si>
  <si>
    <t>-3.012484e+01</t>
  </si>
  <si>
    <t>-2.368491e+04</t>
  </si>
  <si>
    <t>-1.011055e+05</t>
  </si>
  <si>
    <t>1.228086e+06</t>
  </si>
  <si>
    <t>9.042116e+07</t>
  </si>
  <si>
    <t>1.794817e+04</t>
  </si>
  <si>
    <t>5.914962e+05</t>
  </si>
  <si>
    <t>-2.291107e-01</t>
  </si>
  <si>
    <t>-1.409608e+05</t>
  </si>
  <si>
    <t>3.409594e+06</t>
  </si>
  <si>
    <t>1.827861e+04</t>
  </si>
  <si>
    <t>1.264105e+05</t>
  </si>
  <si>
    <t>-7.310948e+04</t>
  </si>
  <si>
    <t>-7.828397e+05</t>
  </si>
  <si>
    <t>4.410512e+02</t>
  </si>
  <si>
    <t>-1.540255e+04</t>
  </si>
  <si>
    <t>4.374437e+00</t>
  </si>
  <si>
    <t>4.042626e-04</t>
  </si>
  <si>
    <t>7.495265e-03</t>
  </si>
  <si>
    <t>-1.485493e-04</t>
  </si>
  <si>
    <t>-1.903067e-05</t>
  </si>
  <si>
    <t>1.662800e+03</t>
  </si>
  <si>
    <t>7.398773e+03</t>
  </si>
  <si>
    <t>2.090076e+02</t>
  </si>
  <si>
    <t>-3.539677e-03</t>
  </si>
  <si>
    <t>-2.872567e-03</t>
  </si>
  <si>
    <t>4.374498e+00</t>
  </si>
  <si>
    <t>1.264926e-01</t>
  </si>
  <si>
    <t>-2.276225e-04</t>
  </si>
  <si>
    <t>3.994474e-04</t>
  </si>
  <si>
    <t>7.403005e+03</t>
  </si>
  <si>
    <t>4.376327e+00</t>
  </si>
  <si>
    <t>1.172059e-01</t>
  </si>
  <si>
    <t>2.890786e-02</t>
  </si>
  <si>
    <t>1.296099e-02</t>
  </si>
  <si>
    <t>2.603529e-02</t>
  </si>
  <si>
    <t>1.803017e-03</t>
  </si>
  <si>
    <t>1.139261e-01</t>
  </si>
  <si>
    <t>-1.715615e-01</t>
  </si>
  <si>
    <t>2.124475e-01</t>
  </si>
  <si>
    <t>4.420380e-02</t>
  </si>
  <si>
    <t>-1.507815e-02</t>
  </si>
  <si>
    <t>1.923558e-02</t>
  </si>
  <si>
    <t>5.331075e-04</t>
  </si>
  <si>
    <t>7.398601e+03</t>
  </si>
  <si>
    <t>2.092201e+02</t>
  </si>
  <si>
    <t>-1.861782e-02</t>
  </si>
  <si>
    <t>-2.339460e-03</t>
  </si>
  <si>
    <t>-1.611916e+05</t>
  </si>
  <si>
    <t>2.348607e+02</t>
  </si>
  <si>
    <t>-5.814584e+04</t>
  </si>
  <si>
    <t>-5.862256e+05</t>
  </si>
  <si>
    <t>-5.451637e+06</t>
  </si>
  <si>
    <t>2.739893e-05</t>
  </si>
  <si>
    <t>6.783312e-03</t>
  </si>
  <si>
    <t>-1.112021e-02</t>
  </si>
  <si>
    <t>4.478801e-03</t>
  </si>
  <si>
    <t>4.114923e+00</t>
  </si>
  <si>
    <t>1.125054e+00</t>
  </si>
  <si>
    <t>-1.147464e-03</t>
  </si>
  <si>
    <t>9.375852e-01</t>
  </si>
  <si>
    <t>2.145707e-01</t>
  </si>
  <si>
    <t>1.708219e+05</t>
  </si>
  <si>
    <t>2.220839e+05</t>
  </si>
  <si>
    <t>9.660387e+05</t>
  </si>
  <si>
    <t>1.581811e+05</t>
  </si>
  <si>
    <t>1.149613e+00</t>
  </si>
  <si>
    <t>2.868660e-03</t>
  </si>
  <si>
    <t>9.317380e-01</t>
  </si>
  <si>
    <t>2.172094e-01</t>
  </si>
  <si>
    <t>1.749381e+05</t>
  </si>
  <si>
    <t>4.433026e-02</t>
  </si>
  <si>
    <t>2.267147e+05</t>
  </si>
  <si>
    <t>9.861823e+05</t>
  </si>
  <si>
    <t>1.619927e+05</t>
  </si>
  <si>
    <t>3.201738e+05</t>
  </si>
  <si>
    <t>9.481766e-04</t>
  </si>
  <si>
    <t>4.846208e+00</t>
  </si>
  <si>
    <t>9.503623e-02</t>
  </si>
  <si>
    <t>4.847139e+00</t>
  </si>
  <si>
    <t>1.960792e-02</t>
  </si>
  <si>
    <t>-2.238389e-02</t>
  </si>
  <si>
    <t>3.601859e+05</t>
  </si>
  <si>
    <t>-3.416967e+05</t>
  </si>
  <si>
    <t>1.966306e+05</t>
  </si>
  <si>
    <t>-1.328442e+01</t>
  </si>
  <si>
    <t>-9.506529e+03</t>
  </si>
  <si>
    <t>-4.058122e+04</t>
  </si>
  <si>
    <t>4.928812e+05</t>
  </si>
  <si>
    <t>4.860270e+00</t>
  </si>
  <si>
    <t>1.494920e-01</t>
  </si>
  <si>
    <t>3.074827e-02</t>
  </si>
  <si>
    <t>-3.352424e-02</t>
  </si>
  <si>
    <t>3.624825e+05</t>
  </si>
  <si>
    <t>-3.438754e+05</t>
  </si>
  <si>
    <t>-1.294240e+01</t>
  </si>
  <si>
    <t>-1.439571e+04</t>
  </si>
  <si>
    <t>-6.145200e+04</t>
  </si>
  <si>
    <t>7.464709e+05</t>
  </si>
  <si>
    <t>-2.622681e+01</t>
  </si>
  <si>
    <t>-2.390223e+04</t>
  </si>
  <si>
    <t>-1.020332e+05</t>
  </si>
  <si>
    <t>1.239352e+06</t>
  </si>
  <si>
    <t>9.042275e+07</t>
  </si>
  <si>
    <t>2.058225e+04</t>
  </si>
  <si>
    <t>5.982053e+05</t>
  </si>
  <si>
    <t>-4.413603e-01</t>
  </si>
  <si>
    <t>-1.263146e+05</t>
  </si>
  <si>
    <t>1.872950e+05</t>
  </si>
  <si>
    <t>3.112872e+06</t>
  </si>
  <si>
    <t>3.287620e+04</t>
  </si>
  <si>
    <t>1.052469e+05</t>
  </si>
  <si>
    <t>-6.947120e+04</t>
  </si>
  <si>
    <t>-1.099413e+06</t>
  </si>
  <si>
    <t>4.370598e+02</t>
  </si>
  <si>
    <t>-1.511486e+04</t>
  </si>
  <si>
    <t>4.374844e+00</t>
  </si>
  <si>
    <t>2.060669e-03</t>
  </si>
  <si>
    <t>6.204633e-03</t>
  </si>
  <si>
    <t>-1.456364e-04</t>
  </si>
  <si>
    <t>-3.820750e-05</t>
  </si>
  <si>
    <t>1.663000e+03</t>
  </si>
  <si>
    <t>7.399648e+03</t>
  </si>
  <si>
    <t>2.090304e+02</t>
  </si>
  <si>
    <t>-3.585201e-03</t>
  </si>
  <si>
    <t>-2.792678e-03</t>
  </si>
  <si>
    <t>4.375232e+00</t>
  </si>
  <si>
    <t>1.275002e-01</t>
  </si>
  <si>
    <t>-2.553003e-04</t>
  </si>
  <si>
    <t>3.887158e-04</t>
  </si>
  <si>
    <t>7.403880e+03</t>
  </si>
  <si>
    <t>4.377089e+00</t>
  </si>
  <si>
    <t>1.172256e-01</t>
  </si>
  <si>
    <t>2.913311e-02</t>
  </si>
  <si>
    <t>1.261058e-02</t>
  </si>
  <si>
    <t>2.634043e-02</t>
  </si>
  <si>
    <t>1.514772e-03</t>
  </si>
  <si>
    <t>1.152811e-01</t>
  </si>
  <si>
    <t>-1.881218e-01</t>
  </si>
  <si>
    <t>2.234369e-01</t>
  </si>
  <si>
    <t>-2.607745e-02</t>
  </si>
  <si>
    <t>-1.572829e-02</t>
  </si>
  <si>
    <t>2.062792e-02</t>
  </si>
  <si>
    <t>-2.061493e-04</t>
  </si>
  <si>
    <t>7.399460e+03</t>
  </si>
  <si>
    <t>2.092539e+02</t>
  </si>
  <si>
    <t>-1.931349e-02</t>
  </si>
  <si>
    <t>-2.998827e-03</t>
  </si>
  <si>
    <t>-1.612249e+05</t>
  </si>
  <si>
    <t>2.302717e+02</t>
  </si>
  <si>
    <t>-5.849079e+04</t>
  </si>
  <si>
    <t>-5.896935e+05</t>
  </si>
  <si>
    <t>-5.468143e+06</t>
  </si>
  <si>
    <t>2.685421e-05</t>
  </si>
  <si>
    <t>6.821177e-03</t>
  </si>
  <si>
    <t>-1.118209e-02</t>
  </si>
  <si>
    <t>4.490796e-03</t>
  </si>
  <si>
    <t>4.115542e+00</t>
  </si>
  <si>
    <t>1.124524e+00</t>
  </si>
  <si>
    <t>-1.164602e-03</t>
  </si>
  <si>
    <t>9.377497e-01</t>
  </si>
  <si>
    <t>2.144965e-01</t>
  </si>
  <si>
    <t>1.707544e+05</t>
  </si>
  <si>
    <t>4.391967e-02</t>
  </si>
  <si>
    <t>2.220161e+05</t>
  </si>
  <si>
    <t>9.657438e+05</t>
  </si>
  <si>
    <t>1.581186e+05</t>
  </si>
  <si>
    <t>4.113742e+00</t>
  </si>
  <si>
    <t>1.149356e+00</t>
  </si>
  <si>
    <t>2.911504e-03</t>
  </si>
  <si>
    <t>9.318437e-01</t>
  </si>
  <si>
    <t>2.171617e-01</t>
  </si>
  <si>
    <t>4.432304e-02</t>
  </si>
  <si>
    <t>2.267057e+05</t>
  </si>
  <si>
    <t>9.861431e+05</t>
  </si>
  <si>
    <t>-2.645962e-03</t>
  </si>
  <si>
    <t>6.500646e-04</t>
  </si>
  <si>
    <t>9.683083e-02</t>
  </si>
  <si>
    <t>4.847450e+00</t>
  </si>
  <si>
    <t>1.997695e-02</t>
  </si>
  <si>
    <t>-2.262291e-02</t>
  </si>
  <si>
    <t>3.602321e+05</t>
  </si>
  <si>
    <t>-3.417405e+05</t>
  </si>
  <si>
    <t>1.966558e+05</t>
  </si>
  <si>
    <t>-1.225630e+01</t>
  </si>
  <si>
    <t>-9.610293e+03</t>
  </si>
  <si>
    <t>-4.102416e+04</t>
  </si>
  <si>
    <t>4.982646e+05</t>
  </si>
  <si>
    <t>4.860824e+00</t>
  </si>
  <si>
    <t>1.519478e-01</t>
  </si>
  <si>
    <t>4.863198e+00</t>
  </si>
  <si>
    <t>3.124950e-02</t>
  </si>
  <si>
    <t>-3.389546e-02</t>
  </si>
  <si>
    <t>3.625764e+05</t>
  </si>
  <si>
    <t>-3.439645e+05</t>
  </si>
  <si>
    <t>1.979356e+05</t>
  </si>
  <si>
    <t>-1.122251e+01</t>
  </si>
  <si>
    <t>-1.456101e+04</t>
  </si>
  <si>
    <t>-6.215765e+04</t>
  </si>
  <si>
    <t>7.550367e+05</t>
  </si>
  <si>
    <t>-2.347881e+01</t>
  </si>
  <si>
    <t>-2.417130e+04</t>
  </si>
  <si>
    <t>-1.031818e+05</t>
  </si>
  <si>
    <t>1.253301e+06</t>
  </si>
  <si>
    <t>9.042559e+07</t>
  </si>
  <si>
    <t>2.308568e+04</t>
  </si>
  <si>
    <t>6.058990e+05</t>
  </si>
  <si>
    <t>-6.103550e-01</t>
  </si>
  <si>
    <t>-1.120821e+05</t>
  </si>
  <si>
    <t>1.690137e+05</t>
  </si>
  <si>
    <t>2.870849e+06</t>
  </si>
  <si>
    <t>4.699534e+04</t>
  </si>
  <si>
    <t>8.635157e+04</t>
  </si>
  <si>
    <t>-6.389063e+04</t>
  </si>
  <si>
    <t>-1.343992e+06</t>
  </si>
  <si>
    <t>4.287055e+02</t>
  </si>
  <si>
    <t>-1.471124e+04</t>
  </si>
  <si>
    <t>4.375571e+00</t>
  </si>
  <si>
    <t>3.667140e-03</t>
  </si>
  <si>
    <t>5.037808e-03</t>
  </si>
  <si>
    <t>-1.383888e-04</t>
  </si>
  <si>
    <t>-5.365828e-05</t>
  </si>
  <si>
    <t>1.663200e+03</t>
  </si>
  <si>
    <t>7.400523e+03</t>
  </si>
  <si>
    <t>2.090535e+02</t>
  </si>
  <si>
    <t>-3.636261e-03</t>
  </si>
  <si>
    <t>-2.714934e-03</t>
  </si>
  <si>
    <t>4.376276e+00</t>
  </si>
  <si>
    <t>1.283010e-01</t>
  </si>
  <si>
    <t>-2.807547e-04</t>
  </si>
  <si>
    <t>3.755967e-04</t>
  </si>
  <si>
    <t>7.404755e+03</t>
  </si>
  <si>
    <t>4.378156e+00</t>
  </si>
  <si>
    <t>1.172536e-01</t>
  </si>
  <si>
    <t>2.930900e-02</t>
  </si>
  <si>
    <t>1.218201e-02</t>
  </si>
  <si>
    <t>2.659407e-02</t>
  </si>
  <si>
    <t>1.254856e-03</t>
  </si>
  <si>
    <t>1.164193e-01</t>
  </si>
  <si>
    <t>-1.998834e-01</t>
  </si>
  <si>
    <t>2.284193e-01</t>
  </si>
  <si>
    <t>-9.272531e-02</t>
  </si>
  <si>
    <t>-1.610468e-02</t>
  </si>
  <si>
    <t>2.142546e-02</t>
  </si>
  <si>
    <t>-9.239275e-04</t>
  </si>
  <si>
    <t>7.400323e+03</t>
  </si>
  <si>
    <t>2.092819e+02</t>
  </si>
  <si>
    <t>-1.974094e-02</t>
  </si>
  <si>
    <t>-3.638862e-03</t>
  </si>
  <si>
    <t>-1.612724e+05</t>
  </si>
  <si>
    <t>2.237712e+02</t>
  </si>
  <si>
    <t>-5.872472e+04</t>
  </si>
  <si>
    <t>-5.920398e+05</t>
  </si>
  <si>
    <t>-5.472442e+06</t>
  </si>
  <si>
    <t>2.608341e-05</t>
  </si>
  <si>
    <t>6.845120e-03</t>
  </si>
  <si>
    <t>-1.122111e-02</t>
  </si>
  <si>
    <t>4.492137e-03</t>
  </si>
  <si>
    <t>4.116446e+00</t>
  </si>
  <si>
    <t>1.123799e+00</t>
  </si>
  <si>
    <t>9.379782e-01</t>
  </si>
  <si>
    <t>2.143934e-01</t>
  </si>
  <si>
    <t>1.706641e+05</t>
  </si>
  <si>
    <t>4.390406e-02</t>
  </si>
  <si>
    <t>2.219265e+05</t>
  </si>
  <si>
    <t>9.653541e+05</t>
  </si>
  <si>
    <t>1.580349e+05</t>
  </si>
  <si>
    <t>4.114765e+00</t>
  </si>
  <si>
    <t>1.148881e+00</t>
  </si>
  <si>
    <t>2.953102e-03</t>
  </si>
  <si>
    <t>9.320196e-01</t>
  </si>
  <si>
    <t>2.170823e-01</t>
  </si>
  <si>
    <t>1.748782e+05</t>
  </si>
  <si>
    <t>4.431103e-02</t>
  </si>
  <si>
    <t>2.266714e+05</t>
  </si>
  <si>
    <t>9.859938e+05</t>
  </si>
  <si>
    <t>1.619372e+05</t>
  </si>
  <si>
    <t>3.199721e+05</t>
  </si>
  <si>
    <t>-2.566732e-03</t>
  </si>
  <si>
    <t>3.961510e-04</t>
  </si>
  <si>
    <t>4.846916e+00</t>
  </si>
  <si>
    <t>9.862476e-02</t>
  </si>
  <si>
    <t>4.847919e+00</t>
  </si>
  <si>
    <t>2.034513e-02</t>
  </si>
  <si>
    <t>-2.291187e-02</t>
  </si>
  <si>
    <t>3.603017e+05</t>
  </si>
  <si>
    <t>-3.418066e+05</t>
  </si>
  <si>
    <t>1.966938e+05</t>
  </si>
  <si>
    <t>-1.163077e+01</t>
  </si>
  <si>
    <t>-9.736169e+03</t>
  </si>
  <si>
    <t>-4.156150e+04</t>
  </si>
  <si>
    <t>5.047934e+05</t>
  </si>
  <si>
    <t>4.861537e+00</t>
  </si>
  <si>
    <t>1.543422e-01</t>
  </si>
  <si>
    <t>4.863987e+00</t>
  </si>
  <si>
    <t>3.173696e-02</t>
  </si>
  <si>
    <t>-3.430369e-02</t>
  </si>
  <si>
    <t>3.626941e+05</t>
  </si>
  <si>
    <t>-3.440761e+05</t>
  </si>
  <si>
    <t>1.979998e+05</t>
  </si>
  <si>
    <t>-1.008827e+01</t>
  </si>
  <si>
    <t>-1.474352e+04</t>
  </si>
  <si>
    <t>-6.293674e+04</t>
  </si>
  <si>
    <t>7.644965e+05</t>
  </si>
  <si>
    <t>-2.171904e+01</t>
  </si>
  <si>
    <t>-2.447969e+04</t>
  </si>
  <si>
    <t>-1.044982e+05</t>
  </si>
  <si>
    <t>1.269290e+06</t>
  </si>
  <si>
    <t>9.042962e+07</t>
  </si>
  <si>
    <t>2.538854e+04</t>
  </si>
  <si>
    <t>6.145281e+05</t>
  </si>
  <si>
    <t>-7.304996e-01</t>
  </si>
  <si>
    <t>-9.804544e+04</t>
  </si>
  <si>
    <t>2.664362e+06</t>
  </si>
  <si>
    <t>6.085638e+04</t>
  </si>
  <si>
    <t>6.901395e+04</t>
  </si>
  <si>
    <t>-5.662135e+04</t>
  </si>
  <si>
    <t>-1.538791e+06</t>
  </si>
  <si>
    <t>4.168387e+02</t>
  </si>
  <si>
    <t>-1.421813e+04</t>
  </si>
  <si>
    <t>4.376608e+00</t>
  </si>
  <si>
    <t>5.220462e-03</t>
  </si>
  <si>
    <t>4.004237e-03</t>
  </si>
  <si>
    <t>-1.272722e-04</t>
  </si>
  <si>
    <t>-6.559529e-05</t>
  </si>
  <si>
    <t>1.663400e+03</t>
  </si>
  <si>
    <t>7.401398e+03</t>
  </si>
  <si>
    <t>2.090768e+02</t>
  </si>
  <si>
    <t>-3.692412e-03</t>
  </si>
  <si>
    <t>-2.639815e-03</t>
  </si>
  <si>
    <t>4.377625e+00</t>
  </si>
  <si>
    <t>1.289136e-01</t>
  </si>
  <si>
    <t>-3.033130e-04</t>
  </si>
  <si>
    <t>3.605762e-04</t>
  </si>
  <si>
    <t>7.405631e+03</t>
  </si>
  <si>
    <t>4.379523e+00</t>
  </si>
  <si>
    <t>1.172897e-01</t>
  </si>
  <si>
    <t>2.943978e-02</t>
  </si>
  <si>
    <t>1.169119e-02</t>
  </si>
  <si>
    <t>2.679997e-02</t>
  </si>
  <si>
    <t>1.014270e-03</t>
  </si>
  <si>
    <t>1.173570e-01</t>
  </si>
  <si>
    <t>-2.065219e-01</t>
  </si>
  <si>
    <t>2.271453e-01</t>
  </si>
  <si>
    <t>-1.548213e-01</t>
  </si>
  <si>
    <t>-1.620790e-02</t>
  </si>
  <si>
    <t>2.164433e-02</t>
  </si>
  <si>
    <t>-1.613837e-03</t>
  </si>
  <si>
    <t>7.401192e+03</t>
  </si>
  <si>
    <t>2.093039e+02</t>
  </si>
  <si>
    <t>-1.990031e-02</t>
  </si>
  <si>
    <t>-4.253652e-03</t>
  </si>
  <si>
    <t>-1.613336e+05</t>
  </si>
  <si>
    <t>2.156971e+02</t>
  </si>
  <si>
    <t>-5.886055e+04</t>
  </si>
  <si>
    <t>-5.933952e+05</t>
  </si>
  <si>
    <t>-5.466202e+06</t>
  </si>
  <si>
    <t>2.512659e-05</t>
  </si>
  <si>
    <t>6.856672e-03</t>
  </si>
  <si>
    <t>-1.123979e-02</t>
  </si>
  <si>
    <t>4.484215e-03</t>
  </si>
  <si>
    <t>4.117631e+00</t>
  </si>
  <si>
    <t>1.122882e+00</t>
  </si>
  <si>
    <t>-1.197296e-03</t>
  </si>
  <si>
    <t>9.382700e-01</t>
  </si>
  <si>
    <t>2.142617e-01</t>
  </si>
  <si>
    <t>1.705513e+05</t>
  </si>
  <si>
    <t>4.388414e-02</t>
  </si>
  <si>
    <t>2.218155e+05</t>
  </si>
  <si>
    <t>9.648711e+05</t>
  </si>
  <si>
    <t>1.579305e+05</t>
  </si>
  <si>
    <t>4.116082e+00</t>
  </si>
  <si>
    <t>1.148192e+00</t>
  </si>
  <si>
    <t>2.993241e-03</t>
  </si>
  <si>
    <t>9.322642e-01</t>
  </si>
  <si>
    <t>2.169719e-01</t>
  </si>
  <si>
    <t>1.748094e+05</t>
  </si>
  <si>
    <t>4.429432e-02</t>
  </si>
  <si>
    <t>2.266121e+05</t>
  </si>
  <si>
    <t>9.857359e+05</t>
  </si>
  <si>
    <t>1.618735e+05</t>
  </si>
  <si>
    <t>3.198041e+05</t>
  </si>
  <si>
    <t>-2.529632e-03</t>
  </si>
  <si>
    <t>1.854978e-04</t>
  </si>
  <si>
    <t>4.847504e+00</t>
  </si>
  <si>
    <t>4.848544e+00</t>
  </si>
  <si>
    <t>2.070862e-02</t>
  </si>
  <si>
    <t>-2.323825e-02</t>
  </si>
  <si>
    <t>3.603947e+05</t>
  </si>
  <si>
    <t>-3.418948e+05</t>
  </si>
  <si>
    <t>1.967446e+05</t>
  </si>
  <si>
    <t>-1.134407e+01</t>
  </si>
  <si>
    <t>-9.878834e+03</t>
  </si>
  <si>
    <t>-4.217050e+04</t>
  </si>
  <si>
    <t>5.121915e+05</t>
  </si>
  <si>
    <t>4.862407e+00</t>
  </si>
  <si>
    <t>1.566578e-01</t>
  </si>
  <si>
    <t>4.864930e+00</t>
  </si>
  <si>
    <t>3.220702e-02</t>
  </si>
  <si>
    <t>-3.473665e-02</t>
  </si>
  <si>
    <t>3.628347e+05</t>
  </si>
  <si>
    <t>-3.442095e+05</t>
  </si>
  <si>
    <t>1.980766e+05</t>
  </si>
  <si>
    <t>-9.452124e+00</t>
  </si>
  <si>
    <t>-1.493791e+04</t>
  </si>
  <si>
    <t>-6.376657e+04</t>
  </si>
  <si>
    <t>7.745741e+05</t>
  </si>
  <si>
    <t>-2.079620e+01</t>
  </si>
  <si>
    <t>-2.481675e+04</t>
  </si>
  <si>
    <t>-1.059371e+05</t>
  </si>
  <si>
    <t>1.286766e+06</t>
  </si>
  <si>
    <t>9.043484e+07</t>
  </si>
  <si>
    <t>2.743006e+04</t>
  </si>
  <si>
    <t>6.240176e+05</t>
  </si>
  <si>
    <t>-7.954581e-01</t>
  </si>
  <si>
    <t>-8.390345e+04</t>
  </si>
  <si>
    <t>1.356806e+05</t>
  </si>
  <si>
    <t>2.463669e+06</t>
  </si>
  <si>
    <t>7.476190e+04</t>
  </si>
  <si>
    <t>5.200330e+04</t>
  </si>
  <si>
    <t>-4.788455e+04</t>
  </si>
  <si>
    <t>-1.715768e+06</t>
  </si>
  <si>
    <t>4.020794e+02</t>
  </si>
  <si>
    <t>-1.365374e+04</t>
  </si>
  <si>
    <t>4.377950e+00</t>
  </si>
  <si>
    <t>6.744987e-03</t>
  </si>
  <si>
    <t>3.062736e-03</t>
  </si>
  <si>
    <t>-1.127915e-04</t>
  </si>
  <si>
    <t>-7.510266e-05</t>
  </si>
  <si>
    <t>1.663600e+03</t>
  </si>
  <si>
    <t>7.402274e+03</t>
  </si>
  <si>
    <t>2.091002e+02</t>
  </si>
  <si>
    <t>-3.753075e-03</t>
  </si>
  <si>
    <t>-2.567700e-03</t>
  </si>
  <si>
    <t>4.379280e+00</t>
  </si>
  <si>
    <t>1.293423e-01</t>
  </si>
  <si>
    <t>-3.223905e-04</t>
  </si>
  <si>
    <t>3.438281e-04</t>
  </si>
  <si>
    <t>7.406507e+03</t>
  </si>
  <si>
    <t>4.381189e+00</t>
  </si>
  <si>
    <t>1.173340e-01</t>
  </si>
  <si>
    <t>2.952647e-02</t>
  </si>
  <si>
    <t>1.114391e-02</t>
  </si>
  <si>
    <t>2.695877e-02</t>
  </si>
  <si>
    <t>7.771105e-04</t>
  </si>
  <si>
    <t>1.180972e-01</t>
  </si>
  <si>
    <t>-2.078456e-01</t>
  </si>
  <si>
    <t>2.195588e-01</t>
  </si>
  <si>
    <t>-2.117378e-01</t>
  </si>
  <si>
    <t>-1.603466e-02</t>
  </si>
  <si>
    <t>2.131811e-02</t>
  </si>
  <si>
    <t>-2.269260e-03</t>
  </si>
  <si>
    <t>7.402066e+03</t>
  </si>
  <si>
    <t>2.093198e+02</t>
  </si>
  <si>
    <t>-1.978774e-02</t>
  </si>
  <si>
    <t>-4.836959e-03</t>
  </si>
  <si>
    <t>-1.614088e+05</t>
  </si>
  <si>
    <t>2.061864e+02</t>
  </si>
  <si>
    <t>-5.890206e+04</t>
  </si>
  <si>
    <t>-5.937981e+05</t>
  </si>
  <si>
    <t>-5.449941e+06</t>
  </si>
  <si>
    <t>2.400041e-05</t>
  </si>
  <si>
    <t>6.856289e-03</t>
  </si>
  <si>
    <t>-1.123886e-02</t>
  </si>
  <si>
    <t>4.467474e-03</t>
  </si>
  <si>
    <t>4.119098e+00</t>
  </si>
  <si>
    <t>1.121773e+00</t>
  </si>
  <si>
    <t>-1.212738e-03</t>
  </si>
  <si>
    <t>9.386253e-01</t>
  </si>
  <si>
    <t>2.141014e-01</t>
  </si>
  <si>
    <t>1.704161e+05</t>
  </si>
  <si>
    <t>4.385987e-02</t>
  </si>
  <si>
    <t>2.216829e+05</t>
  </si>
  <si>
    <t>9.642945e+05</t>
  </si>
  <si>
    <t>1.578053e+05</t>
  </si>
  <si>
    <t>4.117695e+00</t>
  </si>
  <si>
    <t>1.147287e+00</t>
  </si>
  <si>
    <t>3.031846e-03</t>
  </si>
  <si>
    <t>9.325777e-01</t>
  </si>
  <si>
    <t>2.168305e-01</t>
  </si>
  <si>
    <t>1.747149e+05</t>
  </si>
  <si>
    <t>4.427291e-02</t>
  </si>
  <si>
    <t>2.265277e+05</t>
  </si>
  <si>
    <t>9.853688e+05</t>
  </si>
  <si>
    <t>1.617860e+05</t>
  </si>
  <si>
    <t>3.195913e+05</t>
  </si>
  <si>
    <t>-2.528831e-03</t>
  </si>
  <si>
    <t>4.005314e-06</t>
  </si>
  <si>
    <t>4.848251e+00</t>
  </si>
  <si>
    <t>1.021479e-01</t>
  </si>
  <si>
    <t>2.106591e-02</t>
  </si>
  <si>
    <t>-2.359474e-02</t>
  </si>
  <si>
    <t>-1.135816e+01</t>
  </si>
  <si>
    <t>-1.003519e+04</t>
  </si>
  <si>
    <t>-4.283795e+04</t>
  </si>
  <si>
    <t>5.202987e+05</t>
  </si>
  <si>
    <t>1.588867e-01</t>
  </si>
  <si>
    <t>4.866026e+00</t>
  </si>
  <si>
    <t>3.265805e-02</t>
  </si>
  <si>
    <t>-3.518688e-02</t>
  </si>
  <si>
    <t>3.629982e+05</t>
  </si>
  <si>
    <t>-3.443647e+05</t>
  </si>
  <si>
    <t>1.981659e+05</t>
  </si>
  <si>
    <t>-9.260031e+00</t>
  </si>
  <si>
    <t>-1.514099e+04</t>
  </si>
  <si>
    <t>-6.463346e+04</t>
  </si>
  <si>
    <t>7.851032e+05</t>
  </si>
  <si>
    <t>-2.061819e+01</t>
  </si>
  <si>
    <t>-2.517618e+04</t>
  </si>
  <si>
    <t>-1.074714e+05</t>
  </si>
  <si>
    <t>1.305402e+06</t>
  </si>
  <si>
    <t>9.044123e+07</t>
  </si>
  <si>
    <t>2.915740e+04</t>
  </si>
  <si>
    <t>6.342696e+05</t>
  </si>
  <si>
    <t>-7.992872e-01</t>
  </si>
  <si>
    <t>-6.945993e+04</t>
  </si>
  <si>
    <t>1.181385e+05</t>
  </si>
  <si>
    <t>2.237777e+06</t>
  </si>
  <si>
    <t>8.890810e+04</t>
  </si>
  <si>
    <t>3.406023e+04</t>
  </si>
  <si>
    <t>-3.784246e+04</t>
  </si>
  <si>
    <t>-1.906763e+06</t>
  </si>
  <si>
    <t>3.846786e+02</t>
  </si>
  <si>
    <t>-1.302447e+04</t>
  </si>
  <si>
    <t>4.379597e+00</t>
  </si>
  <si>
    <t>8.274088e-03</t>
  </si>
  <si>
    <t>2.143495e-03</t>
  </si>
  <si>
    <t>-9.538756e-05</t>
  </si>
  <si>
    <t>-8.374029e-05</t>
  </si>
  <si>
    <t>1.663800e+03</t>
  </si>
  <si>
    <t>7.403150e+03</t>
  </si>
  <si>
    <t>2.091239e+02</t>
  </si>
  <si>
    <t>-3.817553e-03</t>
  </si>
  <si>
    <t>-2.498934e-03</t>
  </si>
  <si>
    <t>4.381246e+00</t>
  </si>
  <si>
    <t>1.295774e-01</t>
  </si>
  <si>
    <t>-3.374672e-04</t>
  </si>
  <si>
    <t>3.252157e-04</t>
  </si>
  <si>
    <t>7.407383e+03</t>
  </si>
  <si>
    <t>4.383161e+00</t>
  </si>
  <si>
    <t>1.173867e-01</t>
  </si>
  <si>
    <t>2.956686e-02</t>
  </si>
  <si>
    <t>1.053592e-02</t>
  </si>
  <si>
    <t>2.706792e-02</t>
  </si>
  <si>
    <t>5.270493e-04</t>
  </si>
  <si>
    <t>1.186286e-01</t>
  </si>
  <si>
    <t>-2.038053e-01</t>
  </si>
  <si>
    <t>2.058104e-01</t>
  </si>
  <si>
    <t>-2.631062e-01</t>
  </si>
  <si>
    <t>-1.557796e-02</t>
  </si>
  <si>
    <t>2.049435e-02</t>
  </si>
  <si>
    <t>-2.882681e-03</t>
  </si>
  <si>
    <t>7.402946e+03</t>
  </si>
  <si>
    <t>2.093297e+02</t>
  </si>
  <si>
    <t>-1.939551e-02</t>
  </si>
  <si>
    <t>-5.381615e-03</t>
  </si>
  <si>
    <t>-1.614981e+05</t>
  </si>
  <si>
    <t>1.951737e+02</t>
  </si>
  <si>
    <t>-5.884380e+04</t>
  </si>
  <si>
    <t>-5.931933e+05</t>
  </si>
  <si>
    <t>-5.423019e+06</t>
  </si>
  <si>
    <t>2.269808e-05</t>
  </si>
  <si>
    <t>6.843346e-03</t>
  </si>
  <si>
    <t>-1.121731e-02</t>
  </si>
  <si>
    <t>4.441406e-03</t>
  </si>
  <si>
    <t>4.120852e+00</t>
  </si>
  <si>
    <t>1.120468e+00</t>
  </si>
  <si>
    <t>-1.227593e-03</t>
  </si>
  <si>
    <t>9.390451e-01</t>
  </si>
  <si>
    <t>2.139119e-01</t>
  </si>
  <si>
    <t>1.702580e+05</t>
  </si>
  <si>
    <t>4.383120e-02</t>
  </si>
  <si>
    <t>2.215284e+05</t>
  </si>
  <si>
    <t>9.636226e+05</t>
  </si>
  <si>
    <t>1.576589e+05</t>
  </si>
  <si>
    <t>4.119608e+00</t>
  </si>
  <si>
    <t>1.146163e+00</t>
  </si>
  <si>
    <t>3.068982e-03</t>
  </si>
  <si>
    <t>9.329612e-01</t>
  </si>
  <si>
    <t>2.166574e-01</t>
  </si>
  <si>
    <t>1.745941e+05</t>
  </si>
  <si>
    <t>4.424672e-02</t>
  </si>
  <si>
    <t>2.264179e+05</t>
  </si>
  <si>
    <t>9.848911e+05</t>
  </si>
  <si>
    <t>1.616741e+05</t>
  </si>
  <si>
    <t>3.193330e+05</t>
  </si>
  <si>
    <t>-2.562869e-03</t>
  </si>
  <si>
    <t>-1.701888e-04</t>
  </si>
  <si>
    <t>4.849157e+00</t>
  </si>
  <si>
    <t>1.038742e-01</t>
  </si>
  <si>
    <t>4.850269e+00</t>
  </si>
  <si>
    <t>2.141781e-02</t>
  </si>
  <si>
    <t>-2.398068e-02</t>
  </si>
  <si>
    <t>3.606512e+05</t>
  </si>
  <si>
    <t>-3.421381e+05</t>
  </si>
  <si>
    <t>1.968846e+05</t>
  </si>
  <si>
    <t>-1.167357e+01</t>
  </si>
  <si>
    <t>-1.020502e+04</t>
  </si>
  <si>
    <t>-4.356292e+04</t>
  </si>
  <si>
    <t>5.291036e+05</t>
  </si>
  <si>
    <t>4.864614e+00</t>
  </si>
  <si>
    <t>1.610305e-01</t>
  </si>
  <si>
    <t>4.867279e+00</t>
  </si>
  <si>
    <t>3.309034e-02</t>
  </si>
  <si>
    <t>-3.565321e-02</t>
  </si>
  <si>
    <t>3.631852e+05</t>
  </si>
  <si>
    <t>-3.445420e+05</t>
  </si>
  <si>
    <t>1.982679e+05</t>
  </si>
  <si>
    <t>-9.511182e+00</t>
  </si>
  <si>
    <t>-1.535232e+04</t>
  </si>
  <si>
    <t>-6.553556e+04</t>
  </si>
  <si>
    <t>7.960614e+05</t>
  </si>
  <si>
    <t>-2.118475e+01</t>
  </si>
  <si>
    <t>-2.555734e+04</t>
  </si>
  <si>
    <t>-1.090985e+05</t>
  </si>
  <si>
    <t>1.325165e+06</t>
  </si>
  <si>
    <t>9.044882e+07</t>
  </si>
  <si>
    <t>3.052351e+04</t>
  </si>
  <si>
    <t>6.451664e+05</t>
  </si>
  <si>
    <t>-7.398323e-01</t>
  </si>
  <si>
    <t>-5.478293e+04</t>
  </si>
  <si>
    <t>9.877230e+04</t>
  </si>
  <si>
    <t>1.963629e+06</t>
  </si>
  <si>
    <t>1.032260e+05</t>
  </si>
  <si>
    <t>1.437116e+04</t>
  </si>
  <si>
    <t>-2.660187e+04</t>
  </si>
  <si>
    <t>-2.134225e+06</t>
  </si>
  <si>
    <t>3.645163e+02</t>
  </si>
  <si>
    <t>-1.232495e+04</t>
  </si>
  <si>
    <t>4.381556e+00</t>
  </si>
  <si>
    <t>9.829394e-03</t>
  </si>
  <si>
    <t>1.175765e-03</t>
  </si>
  <si>
    <t>-7.538339e-05</t>
  </si>
  <si>
    <t>-9.306203e-05</t>
  </si>
  <si>
    <t>1.664000e+03</t>
  </si>
  <si>
    <t>7.404026e+03</t>
  </si>
  <si>
    <t>2.091476e+02</t>
  </si>
  <si>
    <t>-3.885046e-03</t>
  </si>
  <si>
    <t>-2.433891e-03</t>
  </si>
  <si>
    <t>4.383526e+00</t>
  </si>
  <si>
    <t>1.296003e-01</t>
  </si>
  <si>
    <t>-3.480656e-04</t>
  </si>
  <si>
    <t>3.043830e-04</t>
  </si>
  <si>
    <t>7.408260e+03</t>
  </si>
  <si>
    <t>4.385442e+00</t>
  </si>
  <si>
    <t>1.174478e-01</t>
  </si>
  <si>
    <t>2.955670e-02</t>
  </si>
  <si>
    <t>9.855880e-03</t>
  </si>
  <si>
    <t>2.536072e-04</t>
  </si>
  <si>
    <t>1.189309e-01</t>
  </si>
  <si>
    <t>-1.944962e-01</t>
  </si>
  <si>
    <t>1.862587e-01</t>
  </si>
  <si>
    <t>-3.087628e-01</t>
  </si>
  <si>
    <t>-1.482870e-02</t>
  </si>
  <si>
    <t>1.923084e-02</t>
  </si>
  <si>
    <t>-3.445474e-03</t>
  </si>
  <si>
    <t>7.403832e+03</t>
  </si>
  <si>
    <t>2.093338e+02</t>
  </si>
  <si>
    <t>-1.871374e-02</t>
  </si>
  <si>
    <t>-5.879365e-03</t>
  </si>
  <si>
    <t>-1.616017e+05</t>
  </si>
  <si>
    <t>1.824598e+02</t>
  </si>
  <si>
    <t>-5.867416e+04</t>
  </si>
  <si>
    <t>-5.914636e+05</t>
  </si>
  <si>
    <t>-5.384006e+06</t>
  </si>
  <si>
    <t>2.119743e-05</t>
  </si>
  <si>
    <t>6.816522e-03</t>
  </si>
  <si>
    <t>-1.117298e-02</t>
  </si>
  <si>
    <t>4.404871e-03</t>
  </si>
  <si>
    <t>4.122895e+00</t>
  </si>
  <si>
    <t>1.118967e+00</t>
  </si>
  <si>
    <t>-1.241934e-03</t>
  </si>
  <si>
    <t>9.395301e-01</t>
  </si>
  <si>
    <t>2.136931e-01</t>
  </si>
  <si>
    <t>4.379807e-02</t>
  </si>
  <si>
    <t>2.213519e+05</t>
  </si>
  <si>
    <t>9.628545e+05</t>
  </si>
  <si>
    <t>4.121827e+00</t>
  </si>
  <si>
    <t>1.144819e+00</t>
  </si>
  <si>
    <t>3.104837e-03</t>
  </si>
  <si>
    <t>9.334155e-01</t>
  </si>
  <si>
    <t>2.164524e-01</t>
  </si>
  <si>
    <t>1.744469e+05</t>
  </si>
  <si>
    <t>4.421569e-02</t>
  </si>
  <si>
    <t>2.262824e+05</t>
  </si>
  <si>
    <t>9.843019e+05</t>
  </si>
  <si>
    <t>1.615378e+05</t>
  </si>
  <si>
    <t>3.190288e+05</t>
  </si>
  <si>
    <t>-2.634828e-03</t>
  </si>
  <si>
    <t>-3.597930e-04</t>
  </si>
  <si>
    <t>4.850223e+00</t>
  </si>
  <si>
    <t>1.055913e-01</t>
  </si>
  <si>
    <t>4.851372e+00</t>
  </si>
  <si>
    <t>2.176696e-02</t>
  </si>
  <si>
    <t>-2.440178e-02</t>
  </si>
  <si>
    <t>3.608153e+05</t>
  </si>
  <si>
    <t>-3.422938e+05</t>
  </si>
  <si>
    <t>1.969742e+05</t>
  </si>
  <si>
    <t>-1.233312e+01</t>
  </si>
  <si>
    <t>-1.039085e+04</t>
  </si>
  <si>
    <t>-4.435620e+04</t>
  </si>
  <si>
    <t>5.387372e+05</t>
  </si>
  <si>
    <t>1.630992e-01</t>
  </si>
  <si>
    <t>4.868692e+00</t>
  </si>
  <si>
    <t>3.350586e-02</t>
  </si>
  <si>
    <t>-3.614068e-02</t>
  </si>
  <si>
    <t>3.633961e+05</t>
  </si>
  <si>
    <t>-3.447421e+05</t>
  </si>
  <si>
    <t>1.983831e+05</t>
  </si>
  <si>
    <t>-1.026325e+01</t>
  </si>
  <si>
    <t>-1.557417e+04</t>
  </si>
  <si>
    <t>-6.648261e+04</t>
  </si>
  <si>
    <t>8.075672e+05</t>
  </si>
  <si>
    <t>-2.259638e+01</t>
  </si>
  <si>
    <t>-2.596503e+04</t>
  </si>
  <si>
    <t>-1.108388e+05</t>
  </si>
  <si>
    <t>1.346304e+06</t>
  </si>
  <si>
    <t>9.045762e+07</t>
  </si>
  <si>
    <t>3.148518e+04</t>
  </si>
  <si>
    <t>6.565728e+05</t>
  </si>
  <si>
    <t>-6.229274e-01</t>
  </si>
  <si>
    <t>-4.029244e+04</t>
  </si>
  <si>
    <t>7.754891e+04</t>
  </si>
  <si>
    <t>1.632989e+06</t>
  </si>
  <si>
    <t>1.172946e+05</t>
  </si>
  <si>
    <t>-7.090273e+03</t>
  </si>
  <si>
    <t>-1.424443e+04</t>
  </si>
  <si>
    <t>-2.404713e+06</t>
  </si>
  <si>
    <t>3.412263e+02</t>
  </si>
  <si>
    <t>-1.154144e+04</t>
  </si>
  <si>
    <t>4.383829e+00</t>
  </si>
  <si>
    <t>1.140329e-02</t>
  </si>
  <si>
    <t>1.143702e-04</t>
  </si>
  <si>
    <t>-5.299178e-05</t>
  </si>
  <si>
    <t>-1.041636e-04</t>
  </si>
  <si>
    <t>1.664200e+03</t>
  </si>
  <si>
    <t>7.404903e+03</t>
  </si>
  <si>
    <t>2.091714e+02</t>
  </si>
  <si>
    <t>-3.954659e-03</t>
  </si>
  <si>
    <t>-2.373015e-03</t>
  </si>
  <si>
    <t>1.293920e-01</t>
  </si>
  <si>
    <t>-3.537406e-04</t>
  </si>
  <si>
    <t>2.809100e-04</t>
  </si>
  <si>
    <t>7.409137e+03</t>
  </si>
  <si>
    <t>4.388024e+00</t>
  </si>
  <si>
    <t>1.175172e-01</t>
  </si>
  <si>
    <t>2.949181e-02</t>
  </si>
  <si>
    <t>9.090473e-03</t>
  </si>
  <si>
    <t>2.711879e-02</t>
  </si>
  <si>
    <t>-4.333327e-05</t>
  </si>
  <si>
    <t>1.189833e-01</t>
  </si>
  <si>
    <t>-1.801542e-01</t>
  </si>
  <si>
    <t>1.614567e-01</t>
  </si>
  <si>
    <t>-3.486777e-01</t>
  </si>
  <si>
    <t>-1.377864e-02</t>
  </si>
  <si>
    <t>1.759188e-02</t>
  </si>
  <si>
    <t>-3.948202e-03</t>
  </si>
  <si>
    <t>7.404723e+03</t>
  </si>
  <si>
    <t>2.093328e+02</t>
  </si>
  <si>
    <t>-1.773330e-02</t>
  </si>
  <si>
    <t>-6.321217e-03</t>
  </si>
  <si>
    <t>-1.617193e+05</t>
  </si>
  <si>
    <t>1.678255e+02</t>
  </si>
  <si>
    <t>-5.838073e+04</t>
  </si>
  <si>
    <t>-5.884837e+05</t>
  </si>
  <si>
    <t>-5.331326e+06</t>
  </si>
  <si>
    <t>1.947433e-05</t>
  </si>
  <si>
    <t>6.774452e-03</t>
  </si>
  <si>
    <t>-1.110360e-02</t>
  </si>
  <si>
    <t>4.356638e-03</t>
  </si>
  <si>
    <t>4.125219e+00</t>
  </si>
  <si>
    <t>1.117273e+00</t>
  </si>
  <si>
    <t>-1.255880e-03</t>
  </si>
  <si>
    <t>9.400787e-01</t>
  </si>
  <si>
    <t>2.134455e-01</t>
  </si>
  <si>
    <t>1.698728e+05</t>
  </si>
  <si>
    <t>4.376061e-02</t>
  </si>
  <si>
    <t>2.211536e+05</t>
  </si>
  <si>
    <t>9.619920e+05</t>
  </si>
  <si>
    <t>1.573022e+05</t>
  </si>
  <si>
    <t>4.124347e+00</t>
  </si>
  <si>
    <t>1.143260e+00</t>
  </si>
  <si>
    <t>3.139701e-03</t>
  </si>
  <si>
    <t>9.339394e-01</t>
  </si>
  <si>
    <t>2.162160e-01</t>
  </si>
  <si>
    <t>4.417991e-02</t>
  </si>
  <si>
    <t>2.261220e+05</t>
  </si>
  <si>
    <t>9.836040e+05</t>
  </si>
  <si>
    <t>3.186798e+05</t>
  </si>
  <si>
    <t>-2.751148e-03</t>
  </si>
  <si>
    <t>-5.815989e-04</t>
  </si>
  <si>
    <t>4.851446e+00</t>
  </si>
  <si>
    <t>1.073173e-01</t>
  </si>
  <si>
    <t>4.852633e+00</t>
  </si>
  <si>
    <t>2.211707e-02</t>
  </si>
  <si>
    <t>-2.486822e-02</t>
  </si>
  <si>
    <t>3.610028e+05</t>
  </si>
  <si>
    <t>-3.424717e+05</t>
  </si>
  <si>
    <t>1.970766e+05</t>
  </si>
  <si>
    <t>-1.341543e+01</t>
  </si>
  <si>
    <t>-1.059712e+04</t>
  </si>
  <si>
    <t>-4.523670e+04</t>
  </si>
  <si>
    <t>5.494289e+05</t>
  </si>
  <si>
    <t>4.867466e+00</t>
  </si>
  <si>
    <t>1.651084e-01</t>
  </si>
  <si>
    <t>3.390782e-02</t>
  </si>
  <si>
    <t>-3.665897e-02</t>
  </si>
  <si>
    <t>-3.449649e+05</t>
  </si>
  <si>
    <t>-1.162186e+01</t>
  </si>
  <si>
    <t>-1.581085e+04</t>
  </si>
  <si>
    <t>-6.749295e+04</t>
  </si>
  <si>
    <t>8.198435e+05</t>
  </si>
  <si>
    <t>-2.503729e+01</t>
  </si>
  <si>
    <t>-2.640797e+04</t>
  </si>
  <si>
    <t>-1.127296e+05</t>
  </si>
  <si>
    <t>1.369272e+06</t>
  </si>
  <si>
    <t>9.046761e+07</t>
  </si>
  <si>
    <t>3.200207e+04</t>
  </si>
  <si>
    <t>6.683374e+05</t>
  </si>
  <si>
    <t>-4.652944e-01</t>
  </si>
  <si>
    <t>-2.675043e+04</t>
  </si>
  <si>
    <t>5.535053e+04</t>
  </si>
  <si>
    <t>1.255438e+06</t>
  </si>
  <si>
    <t>1.303528e+05</t>
  </si>
  <si>
    <t>-2.943817e+04</t>
  </si>
  <si>
    <t>-8.738122e+02</t>
  </si>
  <si>
    <t>-2.706615e+06</t>
  </si>
  <si>
    <t>3.144059e+02</t>
  </si>
  <si>
    <t>-1.065770e+04</t>
  </si>
  <si>
    <t>4.386411e+00</t>
  </si>
  <si>
    <t>1.294941e-02</t>
  </si>
  <si>
    <t>-1.041394e-03</t>
  </si>
  <si>
    <t>-2.837536e-05</t>
  </si>
  <si>
    <t>-1.173651e-04</t>
  </si>
  <si>
    <t>1.664400e+03</t>
  </si>
  <si>
    <t>7.405780e+03</t>
  </si>
  <si>
    <t>2.091952e+02</t>
  </si>
  <si>
    <t>-4.025407e-03</t>
  </si>
  <si>
    <t>-2.316833e-03</t>
  </si>
  <si>
    <t>4.388993e+00</t>
  </si>
  <si>
    <t>1.289438e-01</t>
  </si>
  <si>
    <t>-3.540888e-04</t>
  </si>
  <si>
    <t>2.544900e-04</t>
  </si>
  <si>
    <t>7.410014e+03</t>
  </si>
  <si>
    <t>4.390887e+00</t>
  </si>
  <si>
    <t>1.175943e-01</t>
  </si>
  <si>
    <t>2.937045e-02</t>
  </si>
  <si>
    <t>8.230133e-03</t>
  </si>
  <si>
    <t>2.705362e-02</t>
  </si>
  <si>
    <t>-3.518882e-04</t>
  </si>
  <si>
    <t>1.187749e-01</t>
  </si>
  <si>
    <t>-1.611455e-01</t>
  </si>
  <si>
    <t>1.321251e-01</t>
  </si>
  <si>
    <t>-3.828773e-01</t>
  </si>
  <si>
    <t>-1.242413e-02</t>
  </si>
  <si>
    <t>1.564495e-02</t>
  </si>
  <si>
    <t>-4.381394e-03</t>
  </si>
  <si>
    <t>7.405619e+03</t>
  </si>
  <si>
    <t>2.093273e+02</t>
  </si>
  <si>
    <t>-1.644953e-02</t>
  </si>
  <si>
    <t>-6.698227e-03</t>
  </si>
  <si>
    <t>-1.618500e+05</t>
  </si>
  <si>
    <t>1.511585e+02</t>
  </si>
  <si>
    <t>-5.795653e+04</t>
  </si>
  <si>
    <t>-5.841828e+05</t>
  </si>
  <si>
    <t>-5.263985e+06</t>
  </si>
  <si>
    <t>1.751744e-05</t>
  </si>
  <si>
    <t>6.716462e-03</t>
  </si>
  <si>
    <t>-1.100809e-02</t>
  </si>
  <si>
    <t>4.296003e-03</t>
  </si>
  <si>
    <t>4.127802e+00</t>
  </si>
  <si>
    <t>1.115402e+00</t>
  </si>
  <si>
    <t>-1.269579e-03</t>
  </si>
  <si>
    <t>9.406860e-01</t>
  </si>
  <si>
    <t>2.131714e-01</t>
  </si>
  <si>
    <t>1.696480e+05</t>
  </si>
  <si>
    <t>4.371913e-02</t>
  </si>
  <si>
    <t>2.209352e+05</t>
  </si>
  <si>
    <t>9.610420e+05</t>
  </si>
  <si>
    <t>1.570940e+05</t>
  </si>
  <si>
    <t>4.127148e+00</t>
  </si>
  <si>
    <t>1.141501e+00</t>
  </si>
  <si>
    <t>3.173947e-03</t>
  </si>
  <si>
    <t>9.345278e-01</t>
  </si>
  <si>
    <t>1.740769e+05</t>
  </si>
  <si>
    <t>4.413972e-02</t>
  </si>
  <si>
    <t>2.259386e+05</t>
  </si>
  <si>
    <t>9.828061e+05</t>
  </si>
  <si>
    <t>1.611952e+05</t>
  </si>
  <si>
    <t>3.182892e+05</t>
  </si>
  <si>
    <t>-2.919439e-03</t>
  </si>
  <si>
    <t>-8.414598e-04</t>
  </si>
  <si>
    <t>4.852813e+00</t>
  </si>
  <si>
    <t>1.090709e-01</t>
  </si>
  <si>
    <t>4.854039e+00</t>
  </si>
  <si>
    <t>-2.539146e-02</t>
  </si>
  <si>
    <t>3.612120e+05</t>
  </si>
  <si>
    <t>-3.426701e+05</t>
  </si>
  <si>
    <t>1.971908e+05</t>
  </si>
  <si>
    <t>-1.501959e+01</t>
  </si>
  <si>
    <t>-1.082880e+04</t>
  </si>
  <si>
    <t>-4.622570e+04</t>
  </si>
  <si>
    <t>5.614370e+05</t>
  </si>
  <si>
    <t>1.670778e-01</t>
  </si>
  <si>
    <t>4.871990e+00</t>
  </si>
  <si>
    <t>-3.721971e-02</t>
  </si>
  <si>
    <t>3.638886e+05</t>
  </si>
  <si>
    <t>-3.452093e+05</t>
  </si>
  <si>
    <t>1.986519e+05</t>
  </si>
  <si>
    <t>-1.371689e+01</t>
  </si>
  <si>
    <t>-1.606748e+04</t>
  </si>
  <si>
    <t>-6.858844e+04</t>
  </si>
  <si>
    <t>8.331565e+05</t>
  </si>
  <si>
    <t>-2.873648e+01</t>
  </si>
  <si>
    <t>-2.689629e+04</t>
  </si>
  <si>
    <t>-1.148141e+05</t>
  </si>
  <si>
    <t>1.394593e+06</t>
  </si>
  <si>
    <t>9.047870e+07</t>
  </si>
  <si>
    <t>3.203749e+04</t>
  </si>
  <si>
    <t>6.802939e+05</t>
  </si>
  <si>
    <t>-2.942675e-01</t>
  </si>
  <si>
    <t>-1.515007e+04</t>
  </si>
  <si>
    <t>3.385435e+04</t>
  </si>
  <si>
    <t>8.568245e+05</t>
  </si>
  <si>
    <t>1.414116e+05</t>
  </si>
  <si>
    <t>-5.099847e+04</t>
  </si>
  <si>
    <t>1.333436e+04</t>
  </si>
  <si>
    <t>-3.012567e+06</t>
  </si>
  <si>
    <t>2.838489e+02</t>
  </si>
  <si>
    <t>-9.661659e+03</t>
  </si>
  <si>
    <t>4.389280e+00</t>
  </si>
  <si>
    <t>1.438391e-02</t>
  </si>
  <si>
    <t>-2.241103e-03</t>
  </si>
  <si>
    <t>-1.740662e-06</t>
  </si>
  <si>
    <t>-1.320999e-04</t>
  </si>
  <si>
    <t>1.664600e+03</t>
  </si>
  <si>
    <t>7.406658e+03</t>
  </si>
  <si>
    <t>2.092189e+02</t>
  </si>
  <si>
    <t>-4.096225e-03</t>
  </si>
  <si>
    <t>-2.265935e-03</t>
  </si>
  <si>
    <t>4.392113e+00</t>
  </si>
  <si>
    <t>1.282657e-01</t>
  </si>
  <si>
    <t>-3.487763e-04</t>
  </si>
  <si>
    <t>2.250835e-04</t>
  </si>
  <si>
    <t>7.410892e+03</t>
  </si>
  <si>
    <t>4.393985e+00</t>
  </si>
  <si>
    <t>1.176779e-01</t>
  </si>
  <si>
    <t>2.919535e-02</t>
  </si>
  <si>
    <t>7.274004e-03</t>
  </si>
  <si>
    <t>2.692941e-02</t>
  </si>
  <si>
    <t>-6.498377e-04</t>
  </si>
  <si>
    <t>1.183131e-01</t>
  </si>
  <si>
    <t>-1.379503e-01</t>
  </si>
  <si>
    <t>9.911477e-02</t>
  </si>
  <si>
    <t>-4.113691e-01</t>
  </si>
  <si>
    <t>-1.077001e-02</t>
  </si>
  <si>
    <t>1.345785e-02</t>
  </si>
  <si>
    <t>-4.736588e-03</t>
  </si>
  <si>
    <t>7.406520e+03</t>
  </si>
  <si>
    <t>2.093180e+02</t>
  </si>
  <si>
    <t>-1.486624e-02</t>
  </si>
  <si>
    <t>-7.002522e-03</t>
  </si>
  <si>
    <t>-1.619917e+05</t>
  </si>
  <si>
    <t>1.325538e+02</t>
  </si>
  <si>
    <t>-5.740528e+04</t>
  </si>
  <si>
    <t>-5.785988e+05</t>
  </si>
  <si>
    <t>-5.182214e+06</t>
  </si>
  <si>
    <t>1.533973e-05</t>
  </si>
  <si>
    <t>6.643200e-03</t>
  </si>
  <si>
    <t>-1.088749e-02</t>
  </si>
  <si>
    <t>4.223306e-03</t>
  </si>
  <si>
    <t>1.113381e+00</t>
  </si>
  <si>
    <t>-1.283198e-03</t>
  </si>
  <si>
    <t>9.413428e-01</t>
  </si>
  <si>
    <t>2.128750e-01</t>
  </si>
  <si>
    <t>1.694054e+05</t>
  </si>
  <si>
    <t>4.367427e-02</t>
  </si>
  <si>
    <t>2.206998e+05</t>
  </si>
  <si>
    <t>9.600181e+05</t>
  </si>
  <si>
    <t>1.568694e+05</t>
  </si>
  <si>
    <t>4.130190e+00</t>
  </si>
  <si>
    <t>1.139574e+00</t>
  </si>
  <si>
    <t>3.207996e-03</t>
  </si>
  <si>
    <t>9.351708e-01</t>
  </si>
  <si>
    <t>2.156603e-01</t>
  </si>
  <si>
    <t>1.738600e+05</t>
  </si>
  <si>
    <t>4.409580e-02</t>
  </si>
  <si>
    <t>2.257359e+05</t>
  </si>
  <si>
    <t>9.819243e+05</t>
  </si>
  <si>
    <t>1.609944e+05</t>
  </si>
  <si>
    <t>3.178638e+05</t>
  </si>
  <si>
    <t>-3.145872e-03</t>
  </si>
  <si>
    <t>-1.132163e-03</t>
  </si>
  <si>
    <t>1.108674e-01</t>
  </si>
  <si>
    <t>4.855567e+00</t>
  </si>
  <si>
    <t>2.283504e-02</t>
  </si>
  <si>
    <t>-2.598091e-02</t>
  </si>
  <si>
    <t>3.614394e+05</t>
  </si>
  <si>
    <t>-3.428859e+05</t>
  </si>
  <si>
    <t>1.973149e+05</t>
  </si>
  <si>
    <t>-1.724428e+01</t>
  </si>
  <si>
    <t>-1.108996e+04</t>
  </si>
  <si>
    <t>-4.734054e+04</t>
  </si>
  <si>
    <t>5.749715e+05</t>
  </si>
  <si>
    <t>4.870914e+00</t>
  </si>
  <si>
    <t>1.690281e-01</t>
  </si>
  <si>
    <t>4.873846e+00</t>
  </si>
  <si>
    <t>3.468759e-02</t>
  </si>
  <si>
    <t>-3.783346e-02</t>
  </si>
  <si>
    <t>3.641659e+05</t>
  </si>
  <si>
    <t>-3.454724e+05</t>
  </si>
  <si>
    <t>1.988033e+05</t>
  </si>
  <si>
    <t>-1.667127e+01</t>
  </si>
  <si>
    <t>-1.634866e+04</t>
  </si>
  <si>
    <t>-6.978870e+04</t>
  </si>
  <si>
    <t>8.477447e+05</t>
  </si>
  <si>
    <t>-3.391555e+01</t>
  </si>
  <si>
    <t>-2.743862e+04</t>
  </si>
  <si>
    <t>-1.171292e+05</t>
  </si>
  <si>
    <t>1.422716e+06</t>
  </si>
  <si>
    <t>9.049071e+07</t>
  </si>
  <si>
    <t>3.156101e+04</t>
  </si>
  <si>
    <t>6.922621e+05</t>
  </si>
  <si>
    <t>-1.435235e-01</t>
  </si>
  <si>
    <t>-6.525306e+03</t>
  </si>
  <si>
    <t>1.518709e+04</t>
  </si>
  <si>
    <t>4.735567e+05</t>
  </si>
  <si>
    <t>1.494454e+05</t>
  </si>
  <si>
    <t>-6.965681e+04</t>
  </si>
  <si>
    <t>2.809498e+04</t>
  </si>
  <si>
    <t>-3.285941e+06</t>
  </si>
  <si>
    <t>2.497298e+02</t>
  </si>
  <si>
    <t>-8.551323e+03</t>
  </si>
  <si>
    <t>4.392392e+00</t>
  </si>
  <si>
    <t>1.559791e-02</t>
  </si>
  <si>
    <t>-3.390514e-03</t>
  </si>
  <si>
    <t>2.656248e-05</t>
  </si>
  <si>
    <t>-1.470323e-04</t>
  </si>
  <si>
    <t>1.664800e+03</t>
  </si>
  <si>
    <t>7.407537e+03</t>
  </si>
  <si>
    <t>2.092426e+02</t>
  </si>
  <si>
    <t>-4.165980e-03</t>
  </si>
  <si>
    <t>-2.220918e-03</t>
  </si>
  <si>
    <t>4.395408e+00</t>
  </si>
  <si>
    <t>1.273914e-01</t>
  </si>
  <si>
    <t>-3.375831e-04</t>
  </si>
  <si>
    <t>1.930086e-04</t>
  </si>
  <si>
    <t>7.411771e+03</t>
  </si>
  <si>
    <t>4.397254e+00</t>
  </si>
  <si>
    <t>1.177662e-01</t>
  </si>
  <si>
    <t>2.897473e-02</t>
  </si>
  <si>
    <t>6.232804e-03</t>
  </si>
  <si>
    <t>2.675381e-02</t>
  </si>
  <si>
    <t>-9.092463e-04</t>
  </si>
  <si>
    <t>1.176293e-01</t>
  </si>
  <si>
    <t>-1.111432e-01</t>
  </si>
  <si>
    <t>6.336384e-02</t>
  </si>
  <si>
    <t>-4.340818e-01</t>
  </si>
  <si>
    <t>-8.832916e-03</t>
  </si>
  <si>
    <t>1.109653e-02</t>
  </si>
  <si>
    <t>-5.007374e-03</t>
  </si>
  <si>
    <t>7.407425e+03</t>
  </si>
  <si>
    <t>2.093059e+02</t>
  </si>
  <si>
    <t>-1.299890e-02</t>
  </si>
  <si>
    <t>-7.228292e-03</t>
  </si>
  <si>
    <t>-1.621414e+05</t>
  </si>
  <si>
    <t>1.123570e+02</t>
  </si>
  <si>
    <t>-5.674439e+04</t>
  </si>
  <si>
    <t>-5.719076e+05</t>
  </si>
  <si>
    <t>-5.087831e+06</t>
  </si>
  <si>
    <t>1.298313e-05</t>
  </si>
  <si>
    <t>6.556959e-03</t>
  </si>
  <si>
    <t>-1.074559e-02</t>
  </si>
  <si>
    <t>4.140225e-03</t>
  </si>
  <si>
    <t>4.133559e+00</t>
  </si>
  <si>
    <t>1.111254e+00</t>
  </si>
  <si>
    <t>-1.296915e-03</t>
  </si>
  <si>
    <t>9.420351e-01</t>
  </si>
  <si>
    <t>2.125626e-01</t>
  </si>
  <si>
    <t>1.691501e+05</t>
  </si>
  <si>
    <t>4.362698e-02</t>
  </si>
  <si>
    <t>2.204521e+05</t>
  </si>
  <si>
    <t>9.589406e+05</t>
  </si>
  <si>
    <t>1.566330e+05</t>
  </si>
  <si>
    <t>4.133409e+00</t>
  </si>
  <si>
    <t>1.137528e+00</t>
  </si>
  <si>
    <t>3.242287e-03</t>
  </si>
  <si>
    <t>9.358534e-01</t>
  </si>
  <si>
    <t>2.153523e-01</t>
  </si>
  <si>
    <t>1.736288e+05</t>
  </si>
  <si>
    <t>4.404919e-02</t>
  </si>
  <si>
    <t>2.255194e+05</t>
  </si>
  <si>
    <t>9.809830e+05</t>
  </si>
  <si>
    <t>1.607803e+05</t>
  </si>
  <si>
    <t>3.174133e+05</t>
  </si>
  <si>
    <t>-3.432805e-03</t>
  </si>
  <si>
    <t>-1.434662e-03</t>
  </si>
  <si>
    <t>1.127159e-01</t>
  </si>
  <si>
    <t>4.857182e+00</t>
  </si>
  <si>
    <t>2.320810e-02</t>
  </si>
  <si>
    <t>-2.664090e-02</t>
  </si>
  <si>
    <t>3.616800e+05</t>
  </si>
  <si>
    <t>-3.431141e+05</t>
  </si>
  <si>
    <t>1.974462e+05</t>
  </si>
  <si>
    <t>-2.016503e+01</t>
  </si>
  <si>
    <t>-1.138245e+04</t>
  </si>
  <si>
    <t>-4.858909e+04</t>
  </si>
  <si>
    <t>5.901280e+05</t>
  </si>
  <si>
    <t>1.709793e-01</t>
  </si>
  <si>
    <t>4.875801e+00</t>
  </si>
  <si>
    <t>3.507410e-02</t>
  </si>
  <si>
    <t>-3.850690e-02</t>
  </si>
  <si>
    <t>3.644581e+05</t>
  </si>
  <si>
    <t>-3.457496e+05</t>
  </si>
  <si>
    <t>1.989628e+05</t>
  </si>
  <si>
    <t>-2.056902e+01</t>
  </si>
  <si>
    <t>-1.665720e+04</t>
  </si>
  <si>
    <t>-7.110581e+04</t>
  </si>
  <si>
    <t>8.637551e+05</t>
  </si>
  <si>
    <t>-4.073406e+01</t>
  </si>
  <si>
    <t>-2.803965e+04</t>
  </si>
  <si>
    <t>-1.196949e+05</t>
  </si>
  <si>
    <t>1.453883e+06</t>
  </si>
  <si>
    <t>9.050339e+07</t>
  </si>
  <si>
    <t>3.055241e+04</t>
  </si>
  <si>
    <t>7.040507e+05</t>
  </si>
  <si>
    <t>-4.551895e-02</t>
  </si>
  <si>
    <t>-1.721299e+03</t>
  </si>
  <si>
    <t>1.432046e+03</t>
  </si>
  <si>
    <t>1.441068e+05</t>
  </si>
  <si>
    <t>-8.335199e+04</t>
  </si>
  <si>
    <t>4.300058e+04</t>
  </si>
  <si>
    <t>-3.489842e+06</t>
  </si>
  <si>
    <t>2.126831e+02</t>
  </si>
  <si>
    <t>-7.338242e+03</t>
  </si>
  <si>
    <t>1.647852e-02</t>
  </si>
  <si>
    <t>-4.371336e-03</t>
  </si>
  <si>
    <t>5.596610e-05</t>
  </si>
  <si>
    <t>-1.603746e-04</t>
  </si>
  <si>
    <t>1.665000e+03</t>
  </si>
  <si>
    <t>7.408416e+03</t>
  </si>
  <si>
    <t>2.092661e+02</t>
  </si>
  <si>
    <t>-4.233497e-03</t>
  </si>
  <si>
    <t>-2.182316e-03</t>
  </si>
  <si>
    <t>4.398795e+00</t>
  </si>
  <si>
    <t>1.263776e-01</t>
  </si>
  <si>
    <t>-3.204514e-04</t>
  </si>
  <si>
    <t>1.589434e-04</t>
  </si>
  <si>
    <t>7.412651e+03</t>
  </si>
  <si>
    <t>4.400610e+00</t>
  </si>
  <si>
    <t>1.178569e-01</t>
  </si>
  <si>
    <t>2.872215e-02</t>
  </si>
  <si>
    <t>5.128825e-03</t>
  </si>
  <si>
    <t>2.653984e-02</t>
  </si>
  <si>
    <t>-1.102981e-03</t>
  </si>
  <si>
    <t>-8.137285e-02</t>
  </si>
  <si>
    <t>2.585433e-02</t>
  </si>
  <si>
    <t>-4.508289e-01</t>
  </si>
  <si>
    <t>-6.643170e-03</t>
  </si>
  <si>
    <t>8.623429e-03</t>
  </si>
  <si>
    <t>-5.190153e-03</t>
  </si>
  <si>
    <t>7.408334e+03</t>
  </si>
  <si>
    <t>2.092920e+02</t>
  </si>
  <si>
    <t>-1.087667e-02</t>
  </si>
  <si>
    <t>-7.372469e-03</t>
  </si>
  <si>
    <t>9.113551e+01</t>
  </si>
  <si>
    <t>-5.600462e+04</t>
  </si>
  <si>
    <t>-5.644200e+05</t>
  </si>
  <si>
    <t>-4.984229e+06</t>
  </si>
  <si>
    <t>1.051488e-05</t>
  </si>
  <si>
    <t>6.461610e-03</t>
  </si>
  <si>
    <t>-1.058874e-02</t>
  </si>
  <si>
    <t>4.049734e-03</t>
  </si>
  <si>
    <t>4.136593e+00</t>
  </si>
  <si>
    <t>1.109074e+00</t>
  </si>
  <si>
    <t>-1.310897e-03</t>
  </si>
  <si>
    <t>9.427457e-01</t>
  </si>
  <si>
    <t>2.122420e-01</t>
  </si>
  <si>
    <t>1.688881e+05</t>
  </si>
  <si>
    <t>4.357846e-02</t>
  </si>
  <si>
    <t>2.201980e+05</t>
  </si>
  <si>
    <t>9.578352e+05</t>
  </si>
  <si>
    <t>1.563904e+05</t>
  </si>
  <si>
    <t>4.136721e+00</t>
  </si>
  <si>
    <t>1.135421e+00</t>
  </si>
  <si>
    <t>3.277244e-03</t>
  </si>
  <si>
    <t>9.365562e-01</t>
  </si>
  <si>
    <t>2.150351e-01</t>
  </si>
  <si>
    <t>1.733906e+05</t>
  </si>
  <si>
    <t>4.400119e-02</t>
  </si>
  <si>
    <t>2.252964e+05</t>
  </si>
  <si>
    <t>9.800126e+05</t>
  </si>
  <si>
    <t>1.605597e+05</t>
  </si>
  <si>
    <t>3.169500e+05</t>
  </si>
  <si>
    <t>-3.777275e-03</t>
  </si>
  <si>
    <t>-1.722350e-03</t>
  </si>
  <si>
    <t>4.857491e+00</t>
  </si>
  <si>
    <t>1.146177e-01</t>
  </si>
  <si>
    <t>4.858843e+00</t>
  </si>
  <si>
    <t>2.359169e-02</t>
  </si>
  <si>
    <t>-2.736896e-02</t>
  </si>
  <si>
    <t>3.619273e+05</t>
  </si>
  <si>
    <t>-3.433487e+05</t>
  </si>
  <si>
    <t>1.975812e+05</t>
  </si>
  <si>
    <t>-2.381402e+01</t>
  </si>
  <si>
    <t>-4.996645e+04</t>
  </si>
  <si>
    <t>6.068469e+05</t>
  </si>
  <si>
    <t>4.874744e+00</t>
  </si>
  <si>
    <t>1.729491e-01</t>
  </si>
  <si>
    <t>4.877812e+00</t>
  </si>
  <si>
    <t>3.546372e-02</t>
  </si>
  <si>
    <t>-3.924100e-02</t>
  </si>
  <si>
    <t>3.647587e+05</t>
  </si>
  <si>
    <t>-3.460348e+05</t>
  </si>
  <si>
    <t>1.991270e+05</t>
  </si>
  <si>
    <t>-2.542937e+01</t>
  </si>
  <si>
    <t>-1.699337e+04</t>
  </si>
  <si>
    <t>-7.254085e+04</t>
  </si>
  <si>
    <t>8.812010e+05</t>
  </si>
  <si>
    <t>-4.924340e+01</t>
  </si>
  <si>
    <t>-2.869848e+04</t>
  </si>
  <si>
    <t>-1.225073e+05</t>
  </si>
  <si>
    <t>1.488048e+06</t>
  </si>
  <si>
    <t>9.051641e+07</t>
  </si>
  <si>
    <t>2.900611e+04</t>
  </si>
  <si>
    <t>7.154610e+05</t>
  </si>
  <si>
    <t>-2.274477e-02</t>
  </si>
  <si>
    <t>-1.177958e+03</t>
  </si>
  <si>
    <t>-5.897683e+03</t>
  </si>
  <si>
    <t>-1.002798e+05</t>
  </si>
  <si>
    <t>1.535187e+05</t>
  </si>
  <si>
    <t>-9.060078e+04</t>
  </si>
  <si>
    <t>5.753984e+04</t>
  </si>
  <si>
    <t>-3.596460e+06</t>
  </si>
  <si>
    <t>1.737516e+02</t>
  </si>
  <si>
    <t>-6.047728e+03</t>
  </si>
  <si>
    <t>4.399060e+00</t>
  </si>
  <si>
    <t>1.693422e-02</t>
  </si>
  <si>
    <t>-5.069005e-03</t>
  </si>
  <si>
    <t>8.565853e-05</t>
  </si>
  <si>
    <t>-1.703262e-04</t>
  </si>
  <si>
    <t>1.665200e+03</t>
  </si>
  <si>
    <t>7.409295e+03</t>
  </si>
  <si>
    <t>2.092895e+02</t>
  </si>
  <si>
    <t>-4.297587e-03</t>
  </si>
  <si>
    <t>-2.150527e-03</t>
  </si>
  <si>
    <t>4.402179e+00</t>
  </si>
  <si>
    <t>1.252972e-01</t>
  </si>
  <si>
    <t>-2.975271e-04</t>
  </si>
  <si>
    <t>1.238374e-04</t>
  </si>
  <si>
    <t>7.413531e+03</t>
  </si>
  <si>
    <t>4.403962e+00</t>
  </si>
  <si>
    <t>2.845486e-02</t>
  </si>
  <si>
    <t>3.992975e-03</t>
  </si>
  <si>
    <t>2.630434e-02</t>
  </si>
  <si>
    <t>-1.211596e-03</t>
  </si>
  <si>
    <t>1.158299e-01</t>
  </si>
  <si>
    <t>-4.934188e-02</t>
  </si>
  <si>
    <t>-1.242589e-02</t>
  </si>
  <si>
    <t>-4.612990e-01</t>
  </si>
  <si>
    <t>-4.245015e-03</t>
  </si>
  <si>
    <t>6.096286e-03</t>
  </si>
  <si>
    <t>-5.284356e-03</t>
  </si>
  <si>
    <t>7.409246e+03</t>
  </si>
  <si>
    <t>2.092770e+02</t>
  </si>
  <si>
    <t>-8.542602e-03</t>
  </si>
  <si>
    <t>-7.434884e-03</t>
  </si>
  <si>
    <t>-1.624489e+05</t>
  </si>
  <si>
    <t>6.958734e+01</t>
  </si>
  <si>
    <t>-5.522631e+04</t>
  </si>
  <si>
    <t>-5.565434e+05</t>
  </si>
  <si>
    <t>-4.875953e+06</t>
  </si>
  <si>
    <t>8.016520e-06</t>
  </si>
  <si>
    <t>6.362116e-03</t>
  </si>
  <si>
    <t>-1.042508e-02</t>
  </si>
  <si>
    <t>3.955731e-03</t>
  </si>
  <si>
    <t>4.139619e+00</t>
  </si>
  <si>
    <t>1.106897e+00</t>
  </si>
  <si>
    <t>-1.325294e-03</t>
  </si>
  <si>
    <t>9.434551e-01</t>
  </si>
  <si>
    <t>2.119218e-01</t>
  </si>
  <si>
    <t>1.686263e+05</t>
  </si>
  <si>
    <t>4.353000e-02</t>
  </si>
  <si>
    <t>2.199440e+05</t>
  </si>
  <si>
    <t>9.567304e+05</t>
  </si>
  <si>
    <t>1.561480e+05</t>
  </si>
  <si>
    <t>4.140034e+00</t>
  </si>
  <si>
    <t>1.133322e+00</t>
  </si>
  <si>
    <t>3.313234e-03</t>
  </si>
  <si>
    <t>9.372577e-01</t>
  </si>
  <si>
    <t>2.147185e-01</t>
  </si>
  <si>
    <t>1.731532e+05</t>
  </si>
  <si>
    <t>4.395327e-02</t>
  </si>
  <si>
    <t>2.250743e+05</t>
  </si>
  <si>
    <t>9.790467e+05</t>
  </si>
  <si>
    <t>1.603399e+05</t>
  </si>
  <si>
    <t>3.164878e+05</t>
  </si>
  <si>
    <t>-4.170745e-03</t>
  </si>
  <si>
    <t>-1.967351e-03</t>
  </si>
  <si>
    <t>4.860500e+00</t>
  </si>
  <si>
    <t>2.398487e-02</t>
  </si>
  <si>
    <t>-2.815562e-02</t>
  </si>
  <si>
    <t>3.621743e+05</t>
  </si>
  <si>
    <t>-3.435831e+05</t>
  </si>
  <si>
    <t>1.977161e+05</t>
  </si>
  <si>
    <t>-2.816663e+01</t>
  </si>
  <si>
    <t>-1.205373e+04</t>
  </si>
  <si>
    <t>-5.145464e+04</t>
  </si>
  <si>
    <t>6.249098e+05</t>
  </si>
  <si>
    <t>4.876693e+00</t>
  </si>
  <si>
    <t>1.749517e-01</t>
  </si>
  <si>
    <t>4.879830e+00</t>
  </si>
  <si>
    <t>3.585969e-02</t>
  </si>
  <si>
    <t>-4.003043e-02</t>
  </si>
  <si>
    <t>3.650607e+05</t>
  </si>
  <si>
    <t>-3.463212e+05</t>
  </si>
  <si>
    <t>1.992918e+05</t>
  </si>
  <si>
    <t>-3.119307e+01</t>
  </si>
  <si>
    <t>-1.735460e+04</t>
  </si>
  <si>
    <t>-7.408287e+04</t>
  </si>
  <si>
    <t>8.999491e+05</t>
  </si>
  <si>
    <t>-5.935970e+01</t>
  </si>
  <si>
    <t>-2.940833e+04</t>
  </si>
  <si>
    <t>-1.255375e+05</t>
  </si>
  <si>
    <t>1.524859e+06</t>
  </si>
  <si>
    <t>9.052940e+07</t>
  </si>
  <si>
    <t>2.693495e+04</t>
  </si>
  <si>
    <t>7.262923e+05</t>
  </si>
  <si>
    <t>-8.065090e-02</t>
  </si>
  <si>
    <t>-4.778643e+03</t>
  </si>
  <si>
    <t>-6.294206e+03</t>
  </si>
  <si>
    <t>-2.434473e+05</t>
  </si>
  <si>
    <t>1.492705e+05</t>
  </si>
  <si>
    <t>-9.092885e+04</t>
  </si>
  <si>
    <t>7.114632e+04</t>
  </si>
  <si>
    <t>-3.594542e+06</t>
  </si>
  <si>
    <t>1.342176e+02</t>
  </si>
  <si>
    <t>-4.715585e+03</t>
  </si>
  <si>
    <t>4.402438e+00</t>
  </si>
  <si>
    <t>1.691855e-02</t>
  </si>
  <si>
    <t>-5.402035e-03</t>
  </si>
  <si>
    <t>1.146212e-04</t>
  </si>
  <si>
    <t>-1.755299e-04</t>
  </si>
  <si>
    <t>1.665400e+03</t>
  </si>
  <si>
    <t>7.410176e+03</t>
  </si>
  <si>
    <t>2.093126e+02</t>
  </si>
  <si>
    <t>-4.357093e-03</t>
  </si>
  <si>
    <t>-2.125760e-03</t>
  </si>
  <si>
    <t>4.405468e+00</t>
  </si>
  <si>
    <t>1.242280e-01</t>
  </si>
  <si>
    <t>-2.691820e-04</t>
  </si>
  <si>
    <t>8.875014e-05</t>
  </si>
  <si>
    <t>7.414412e+03</t>
  </si>
  <si>
    <t>4.407219e+00</t>
  </si>
  <si>
    <t>1.180357e-01</t>
  </si>
  <si>
    <t>2.819113e-02</t>
  </si>
  <si>
    <t>2.859517e-03</t>
  </si>
  <si>
    <t>2.606537e-02</t>
  </si>
  <si>
    <t>-1.228946e-03</t>
  </si>
  <si>
    <t>1.148628e-01</t>
  </si>
  <si>
    <t>-1.578936e-02</t>
  </si>
  <si>
    <t>-5.051307e-02</t>
  </si>
  <si>
    <t>-4.650739e-01</t>
  </si>
  <si>
    <t>-1.694977e-03</t>
  </si>
  <si>
    <t>3.567392e-03</t>
  </si>
  <si>
    <t>-5.292055e-03</t>
  </si>
  <si>
    <t>7.410160e+03</t>
  </si>
  <si>
    <t>2.092621e+02</t>
  </si>
  <si>
    <t>-6.052070e-03</t>
  </si>
  <si>
    <t>-7.417815e-03</t>
  </si>
  <si>
    <t>-1.625983e+05</t>
  </si>
  <si>
    <t>4.841290e+01</t>
  </si>
  <si>
    <t>-5.445285e+04</t>
  </si>
  <si>
    <t>-5.487163e+05</t>
  </si>
  <si>
    <t>-4.767968e+06</t>
  </si>
  <si>
    <t>5.568964e-06</t>
  </si>
  <si>
    <t>6.263744e-03</t>
  </si>
  <si>
    <t>-1.026328e-02</t>
  </si>
  <si>
    <t>3.862409e-03</t>
  </si>
  <si>
    <t>4.142557e+00</t>
  </si>
  <si>
    <t>1.104781e+00</t>
  </si>
  <si>
    <t>-1.340211e-03</t>
  </si>
  <si>
    <t>9.441449e-01</t>
  </si>
  <si>
    <t>2.116105e-01</t>
  </si>
  <si>
    <t>1.683713e+05</t>
  </si>
  <si>
    <t>4.348289e-02</t>
  </si>
  <si>
    <t>2.196964e+05</t>
  </si>
  <si>
    <t>9.556536e+05</t>
  </si>
  <si>
    <t>1.559118e+05</t>
  </si>
  <si>
    <t>4.143258e+00</t>
  </si>
  <si>
    <t>1.131293e+00</t>
  </si>
  <si>
    <t>3.350528e-03</t>
  </si>
  <si>
    <t>9.379374e-01</t>
  </si>
  <si>
    <t>2.144118e-01</t>
  </si>
  <si>
    <t>1.729244e+05</t>
  </si>
  <si>
    <t>4.390685e-02</t>
  </si>
  <si>
    <t>2.248607e+05</t>
  </si>
  <si>
    <t>9.781176e+05</t>
  </si>
  <si>
    <t>1.601280e+05</t>
  </si>
  <si>
    <t>3.160398e+05</t>
  </si>
  <si>
    <t>-4.600213e-03</t>
  </si>
  <si>
    <t>-2.147342e-03</t>
  </si>
  <si>
    <t>4.860664e+00</t>
  </si>
  <si>
    <t>1.185538e-01</t>
  </si>
  <si>
    <t>4.862110e+00</t>
  </si>
  <si>
    <t>2.438563e-02</t>
  </si>
  <si>
    <t>-2.898584e-02</t>
  </si>
  <si>
    <t>3.624142e+05</t>
  </si>
  <si>
    <t>-3.438106e+05</t>
  </si>
  <si>
    <t>1.978471e+05</t>
  </si>
  <si>
    <t>-3.313939e+01</t>
  </si>
  <si>
    <t>-1.242165e+04</t>
  </si>
  <si>
    <t>-5.302522e+04</t>
  </si>
  <si>
    <t>6.439716e+05</t>
  </si>
  <si>
    <t>4.878598e+00</t>
  </si>
  <si>
    <t>1.769963e-01</t>
  </si>
  <si>
    <t>4.881808e+00</t>
  </si>
  <si>
    <t>3.626424e-02</t>
  </si>
  <si>
    <t>-4.086445e-02</t>
  </si>
  <si>
    <t>3.653567e+05</t>
  </si>
  <si>
    <t>-3.466021e+05</t>
  </si>
  <si>
    <t>1.994534e+05</t>
  </si>
  <si>
    <t>-3.772546e+01</t>
  </si>
  <si>
    <t>-1.773591e+04</t>
  </si>
  <si>
    <t>-7.571058e+04</t>
  </si>
  <si>
    <t>9.197404e+05</t>
  </si>
  <si>
    <t>-7.086485e+01</t>
  </si>
  <si>
    <t>-3.015756e+04</t>
  </si>
  <si>
    <t>-1.287358e+05</t>
  </si>
  <si>
    <t>1.563712e+06</t>
  </si>
  <si>
    <t>9.054203e+07</t>
  </si>
  <si>
    <t>2.437228e+04</t>
  </si>
  <si>
    <t>7.363487e+05</t>
  </si>
  <si>
    <t>-2.048372e-01</t>
  </si>
  <si>
    <t>-1.180488e+04</t>
  </si>
  <si>
    <t>-4.887316e+02</t>
  </si>
  <si>
    <t>-2.888478e+05</t>
  </si>
  <si>
    <t>-8.509915e+04</t>
  </si>
  <si>
    <t>8.326882e+04</t>
  </si>
  <si>
    <t>-3.493104e+06</t>
  </si>
  <si>
    <t>9.536846e+01</t>
  </si>
  <si>
    <t>-3.382028e+03</t>
  </si>
  <si>
    <t>4.405722e+00</t>
  </si>
  <si>
    <t>1.644655e-02</t>
  </si>
  <si>
    <t>-5.345913e-03</t>
  </si>
  <si>
    <t>1.417257e-04</t>
  </si>
  <si>
    <t>-1.754363e-04</t>
  </si>
  <si>
    <t>1.665600e+03</t>
  </si>
  <si>
    <t>7.411057e+03</t>
  </si>
  <si>
    <t>2.093356e+02</t>
  </si>
  <si>
    <t>-4.410929e-03</t>
  </si>
  <si>
    <t>-2.108010e-03</t>
  </si>
  <si>
    <t>4.408588e+00</t>
  </si>
  <si>
    <t>-2.360071e-04</t>
  </si>
  <si>
    <t>5.465305e-05</t>
  </si>
  <si>
    <t>7.415293e+03</t>
  </si>
  <si>
    <t>4.410310e+00</t>
  </si>
  <si>
    <t>1.181193e-01</t>
  </si>
  <si>
    <t>2.794701e-02</t>
  </si>
  <si>
    <t>1.759680e-03</t>
  </si>
  <si>
    <t>2.583900e-02</t>
  </si>
  <si>
    <t>-1.165103e-03</t>
  </si>
  <si>
    <t>1.139453e-01</t>
  </si>
  <si>
    <t>1.852416e-02</t>
  </si>
  <si>
    <t>-8.748874e-02</t>
  </si>
  <si>
    <t>-4.616668e-01</t>
  </si>
  <si>
    <t>9.412416e-04</t>
  </si>
  <si>
    <t>1.083084e-03</t>
  </si>
  <si>
    <t>-5.217029e-03</t>
  </si>
  <si>
    <t>7.411076e+03</t>
  </si>
  <si>
    <t>2.092481e+02</t>
  </si>
  <si>
    <t>-3.469688e-03</t>
  </si>
  <si>
    <t>-7.325039e-03</t>
  </si>
  <si>
    <t>-1.627400e+05</t>
  </si>
  <si>
    <t>2.818697e+01</t>
  </si>
  <si>
    <t>-5.372286e+04</t>
  </si>
  <si>
    <t>-5.413287e+05</t>
  </si>
  <si>
    <t>-4.664742e+06</t>
  </si>
  <si>
    <t>3.237821e-06</t>
  </si>
  <si>
    <t>6.171113e-03</t>
  </si>
  <si>
    <t>-1.011091e-02</t>
  </si>
  <si>
    <t>3.773494e-03</t>
  </si>
  <si>
    <t>4.145338e+00</t>
  </si>
  <si>
    <t>1.102771e+00</t>
  </si>
  <si>
    <t>-1.355702e-03</t>
  </si>
  <si>
    <t>9.448001e-01</t>
  </si>
  <si>
    <t>2.113149e-01</t>
  </si>
  <si>
    <t>4.343815e-02</t>
  </si>
  <si>
    <t>2.194605e+05</t>
  </si>
  <si>
    <t>9.546274e+05</t>
  </si>
  <si>
    <t>1.556870e+05</t>
  </si>
  <si>
    <t>4.146319e+00</t>
  </si>
  <si>
    <t>1.129388e+00</t>
  </si>
  <si>
    <t>3.389254e-03</t>
  </si>
  <si>
    <t>9.385781e-01</t>
  </si>
  <si>
    <t>2.141227e-01</t>
  </si>
  <si>
    <t>1.727104e+05</t>
  </si>
  <si>
    <t>4.386309e-02</t>
  </si>
  <si>
    <t>2.246616e+05</t>
  </si>
  <si>
    <t>9.772516e+05</t>
  </si>
  <si>
    <t>1.599299e+05</t>
  </si>
  <si>
    <t>3.156169e+05</t>
  </si>
  <si>
    <t>-5.050465e-03</t>
  </si>
  <si>
    <t>-2.251260e-03</t>
  </si>
  <si>
    <t>4.862139e+00</t>
  </si>
  <si>
    <t>1.205635e-01</t>
  </si>
  <si>
    <t>4.863634e+00</t>
  </si>
  <si>
    <t>2.479131e-02</t>
  </si>
  <si>
    <t>-2.984178e-02</t>
  </si>
  <si>
    <t>3.626414e+05</t>
  </si>
  <si>
    <t>-3.440262e+05</t>
  </si>
  <si>
    <t>1.979711e+05</t>
  </si>
  <si>
    <t>-3.860248e+01</t>
  </si>
  <si>
    <t>-1.280098e+04</t>
  </si>
  <si>
    <t>-5.464447e+04</t>
  </si>
  <si>
    <t>6.636229e+05</t>
  </si>
  <si>
    <t>4.880421e+00</t>
  </si>
  <si>
    <t>1.790864e-01</t>
  </si>
  <si>
    <t>4.883706e+00</t>
  </si>
  <si>
    <t>3.667841e-02</t>
  </si>
  <si>
    <t>-4.172887e-02</t>
  </si>
  <si>
    <t>3.656408e+05</t>
  </si>
  <si>
    <t>-3.468716e+05</t>
  </si>
  <si>
    <t>1.996085e+05</t>
  </si>
  <si>
    <t>-4.483810e+01</t>
  </si>
  <si>
    <t>-1.813079e+04</t>
  </si>
  <si>
    <t>-7.739622e+04</t>
  </si>
  <si>
    <t>9.402372e+05</t>
  </si>
  <si>
    <t>-8.344057e+01</t>
  </si>
  <si>
    <t>-3.093176e+04</t>
  </si>
  <si>
    <t>-1.320407e+05</t>
  </si>
  <si>
    <t>1.603860e+06</t>
  </si>
  <si>
    <t>9.055399e+07</t>
  </si>
  <si>
    <t>2.137139e+04</t>
  </si>
  <si>
    <t>7.454470e+05</t>
  </si>
  <si>
    <t>-3.638752e-01</t>
  </si>
  <si>
    <t>-2.101627e+04</t>
  </si>
  <si>
    <t>9.583269e+03</t>
  </si>
  <si>
    <t>-2.595299e+05</t>
  </si>
  <si>
    <t>1.318054e+05</t>
  </si>
  <si>
    <t>-7.507136e+04</t>
  </si>
  <si>
    <t>9.344906e+04</t>
  </si>
  <si>
    <t>-3.320411e+06</t>
  </si>
  <si>
    <t>5.826107e+01</t>
  </si>
  <si>
    <t>-2.084155e+03</t>
  </si>
  <si>
    <t>4.408838e+00</t>
  </si>
  <si>
    <t>-4.945533e-03</t>
  </si>
  <si>
    <t>1.658741e-04</t>
  </si>
  <si>
    <t>-1.704854e-04</t>
  </si>
  <si>
    <t>1.665800e+03</t>
  </si>
  <si>
    <t>7.411939e+03</t>
  </si>
  <si>
    <t>2.093584e+02</t>
  </si>
  <si>
    <t>-4.458131e-03</t>
  </si>
  <si>
    <t>-2.097079e-03</t>
  </si>
  <si>
    <t>1.223764e-01</t>
  </si>
  <si>
    <t>-1.987764e-04</t>
  </si>
  <si>
    <t>2.224166e-05</t>
  </si>
  <si>
    <t>7.416175e+03</t>
  </si>
  <si>
    <t>1.181971e-01</t>
  </si>
  <si>
    <t>2.773326e-02</t>
  </si>
  <si>
    <t>7.156538e-04</t>
  </si>
  <si>
    <t>2.563619e-02</t>
  </si>
  <si>
    <t>-1.045774e-03</t>
  </si>
  <si>
    <t>1.131249e-01</t>
  </si>
  <si>
    <t>5.282958e-02</t>
  </si>
  <si>
    <t>-1.224935e-01</t>
  </si>
  <si>
    <t>-4.505749e-01</t>
  </si>
  <si>
    <t>3.592710e-03</t>
  </si>
  <si>
    <t>-1.316523e-03</t>
  </si>
  <si>
    <t>-5.063525e-03</t>
  </si>
  <si>
    <t>7.411992e+03</t>
  </si>
  <si>
    <t>2.092359e+02</t>
  </si>
  <si>
    <t>-8.654205e-04</t>
  </si>
  <si>
    <t>-7.160604e-03</t>
  </si>
  <si>
    <t>-1.628719e+05</t>
  </si>
  <si>
    <t>9.262244e+00</t>
  </si>
  <si>
    <t>-5.306266e+04</t>
  </si>
  <si>
    <t>-5.346463e+05</t>
  </si>
  <si>
    <t>-4.569382e+06</t>
  </si>
  <si>
    <t>1.062561e-06</t>
  </si>
  <si>
    <t>6.087329e-03</t>
  </si>
  <si>
    <t>-9.973077e-03</t>
  </si>
  <si>
    <t>3.691534e-03</t>
  </si>
  <si>
    <t>4.147922e+00</t>
  </si>
  <si>
    <t>1.100895e+00</t>
  </si>
  <si>
    <t>-1.371744e-03</t>
  </si>
  <si>
    <t>9.454109e-01</t>
  </si>
  <si>
    <t>2.110392e-01</t>
  </si>
  <si>
    <t>1.679015e+05</t>
  </si>
  <si>
    <t>4.339643e-02</t>
  </si>
  <si>
    <t>2.192396e+05</t>
  </si>
  <si>
    <t>9.536663e+05</t>
  </si>
  <si>
    <t>4.149170e+00</t>
  </si>
  <si>
    <t>1.127638e+00</t>
  </si>
  <si>
    <t>3.429359e-03</t>
  </si>
  <si>
    <t>9.391693e-01</t>
  </si>
  <si>
    <t>2.138559e-01</t>
  </si>
  <si>
    <t>1.725151e+05</t>
  </si>
  <si>
    <t>4.382272e-02</t>
  </si>
  <si>
    <t>2.244807e+05</t>
  </si>
  <si>
    <t>9.764645e+05</t>
  </si>
  <si>
    <t>1.597490e+05</t>
  </si>
  <si>
    <t>3.152258e+05</t>
  </si>
  <si>
    <t>-5.506967e-03</t>
  </si>
  <si>
    <t>-2.282507e-03</t>
  </si>
  <si>
    <t>4.863504e+00</t>
  </si>
  <si>
    <t>1.225818e-01</t>
  </si>
  <si>
    <t>4.865048e+00</t>
  </si>
  <si>
    <t>2.519909e-02</t>
  </si>
  <si>
    <t>-3.070606e-02</t>
  </si>
  <si>
    <t>3.628524e+05</t>
  </si>
  <si>
    <t>-3.442263e+05</t>
  </si>
  <si>
    <t>1.980863e+05</t>
  </si>
  <si>
    <t>-4.440656e+01</t>
  </si>
  <si>
    <t>-1.318402e+04</t>
  </si>
  <si>
    <t>-5.627958e+04</t>
  </si>
  <si>
    <t>6.834660e+05</t>
  </si>
  <si>
    <t>4.882134e+00</t>
  </si>
  <si>
    <t>1.812186e-01</t>
  </si>
  <si>
    <t>4.885496e+00</t>
  </si>
  <si>
    <t>3.710170e-02</t>
  </si>
  <si>
    <t>-4.260867e-02</t>
  </si>
  <si>
    <t>3.659090e+05</t>
  </si>
  <si>
    <t>-3.471260e+05</t>
  </si>
  <si>
    <t>1.997549e+05</t>
  </si>
  <si>
    <t>-5.232675e+01</t>
  </si>
  <si>
    <t>-1.853241e+04</t>
  </si>
  <si>
    <t>-7.911066e+04</t>
  </si>
  <si>
    <t>9.610850e+05</t>
  </si>
  <si>
    <t>-9.673331e+01</t>
  </si>
  <si>
    <t>-3.171643e+04</t>
  </si>
  <si>
    <t>-1.353902e+05</t>
  </si>
  <si>
    <t>1.644551e+06</t>
  </si>
  <si>
    <t>9.056511e+07</t>
  </si>
  <si>
    <t>1.800221e+04</t>
  </si>
  <si>
    <t>7.534241e+05</t>
  </si>
  <si>
    <t>-5.173083e-01</t>
  </si>
  <si>
    <t>-3.084736e+04</t>
  </si>
  <si>
    <t>2.109442e+04</t>
  </si>
  <si>
    <t>-1.934504e+05</t>
  </si>
  <si>
    <t>1.214190e+05</t>
  </si>
  <si>
    <t>-6.368468e+04</t>
  </si>
  <si>
    <t>1.013898e+05</t>
  </si>
  <si>
    <t>-3.118282e+06</t>
  </si>
  <si>
    <t>2.354404e+01</t>
  </si>
  <si>
    <t>-8.487282e+02</t>
  </si>
  <si>
    <t>4.411738e+00</t>
  </si>
  <si>
    <t>1.451561e-02</t>
  </si>
  <si>
    <t>-4.312501e-03</t>
  </si>
  <si>
    <t>1.861535e-04</t>
  </si>
  <si>
    <t>-1.620570e-04</t>
  </si>
  <si>
    <t>1.666000e+03</t>
  </si>
  <si>
    <t>7.412821e+03</t>
  </si>
  <si>
    <t>2.093810e+02</t>
  </si>
  <si>
    <t>-4.497886e-03</t>
  </si>
  <si>
    <t>-2.092631e-03</t>
  </si>
  <si>
    <t>4.414165e+00</t>
  </si>
  <si>
    <t>1.216550e-01</t>
  </si>
  <si>
    <t>-1.583821e-04</t>
  </si>
  <si>
    <t>-8.196699e-06</t>
  </si>
  <si>
    <t>7.417058e+03</t>
  </si>
  <si>
    <t>4.415841e+00</t>
  </si>
  <si>
    <t>1.182687e-01</t>
  </si>
  <si>
    <t>2.755317e-02</t>
  </si>
  <si>
    <t>-2.635809e-04</t>
  </si>
  <si>
    <t>2.546054e-02</t>
  </si>
  <si>
    <t>-9.081234e-04</t>
  </si>
  <si>
    <t>1.124176e-01</t>
  </si>
  <si>
    <t>8.636092e-02</t>
  </si>
  <si>
    <t>-1.547372e-01</t>
  </si>
  <si>
    <t>-4.313350e-01</t>
  </si>
  <si>
    <t>6.187306e-03</t>
  </si>
  <si>
    <t>-3.597614e-03</t>
  </si>
  <si>
    <t>-4.835047e-03</t>
  </si>
  <si>
    <t>7.412908e+03</t>
  </si>
  <si>
    <t>2.092263e+02</t>
  </si>
  <si>
    <t>1.689420e-03</t>
  </si>
  <si>
    <t>-6.927678e-03</t>
  </si>
  <si>
    <t>-1.629933e+05</t>
  </si>
  <si>
    <t>-8.275675e+00</t>
  </si>
  <si>
    <t>-5.252520e+04</t>
  </si>
  <si>
    <t>-5.292106e+05</t>
  </si>
  <si>
    <t>-4.484685e+06</t>
  </si>
  <si>
    <t>-9.482421e-07</t>
  </si>
  <si>
    <t>6.018434e-03</t>
  </si>
  <si>
    <t>-9.859825e-03</t>
  </si>
  <si>
    <t>3.618757e-03</t>
  </si>
  <si>
    <t>4.150297e+00</t>
  </si>
  <si>
    <t>1.099162e+00</t>
  </si>
  <si>
    <t>-1.388231e-03</t>
  </si>
  <si>
    <t>9.459748e-01</t>
  </si>
  <si>
    <t>2.107847e-01</t>
  </si>
  <si>
    <t>1.676910e+05</t>
  </si>
  <si>
    <t>4.335791e-02</t>
  </si>
  <si>
    <t>2.190345e+05</t>
  </si>
  <si>
    <t>9.527744e+05</t>
  </si>
  <si>
    <t>1.552818e+05</t>
  </si>
  <si>
    <t>4.151797e+00</t>
  </si>
  <si>
    <t>1.126050e+00</t>
  </si>
  <si>
    <t>3.470578e-03</t>
  </si>
  <si>
    <t>9.397084e-01</t>
  </si>
  <si>
    <t>2.136126e-01</t>
  </si>
  <si>
    <t>4.378590e-02</t>
  </si>
  <si>
    <t>2.243187e+05</t>
  </si>
  <si>
    <t>9.757597e+05</t>
  </si>
  <si>
    <t>1.595862e+05</t>
  </si>
  <si>
    <t>3.148680e+05</t>
  </si>
  <si>
    <t>-5.958725e-03</t>
  </si>
  <si>
    <t>-2.258793e-03</t>
  </si>
  <si>
    <t>4.864753e+00</t>
  </si>
  <si>
    <t>4.866348e+00</t>
  </si>
  <si>
    <t>2.560621e-02</t>
  </si>
  <si>
    <t>-3.156493e-02</t>
  </si>
  <si>
    <t>3.630463e+05</t>
  </si>
  <si>
    <t>-3.444103e+05</t>
  </si>
  <si>
    <t>1.981921e+05</t>
  </si>
  <si>
    <t>-5.041912e+01</t>
  </si>
  <si>
    <t>-1.356472e+04</t>
  </si>
  <si>
    <t>-5.790472e+04</t>
  </si>
  <si>
    <t>7.031871e+05</t>
  </si>
  <si>
    <t>4.883730e+00</t>
  </si>
  <si>
    <t>1.833816e-01</t>
  </si>
  <si>
    <t>4.887172e+00</t>
  </si>
  <si>
    <t>3.753187e-02</t>
  </si>
  <si>
    <t>-4.349060e-02</t>
  </si>
  <si>
    <t>3.661600e+05</t>
  </si>
  <si>
    <t>-3.473641e+05</t>
  </si>
  <si>
    <t>1.998919e+05</t>
  </si>
  <si>
    <t>-6.001812e+01</t>
  </si>
  <si>
    <t>-1.893483e+04</t>
  </si>
  <si>
    <t>-8.082851e+04</t>
  </si>
  <si>
    <t>9.819748e+05</t>
  </si>
  <si>
    <t>-1.104372e+02</t>
  </si>
  <si>
    <t>-3.249955e+04</t>
  </si>
  <si>
    <t>-1.387332e+05</t>
  </si>
  <si>
    <t>1.685162e+06</t>
  </si>
  <si>
    <t>9.057534e+07</t>
  </si>
  <si>
    <t>1.434551e+04</t>
  </si>
  <si>
    <t>7.601427e+05</t>
  </si>
  <si>
    <t>-6.266012e-01</t>
  </si>
  <si>
    <t>-3.968585e+04</t>
  </si>
  <si>
    <t>3.086040e+04</t>
  </si>
  <si>
    <t>-1.350603e+05</t>
  </si>
  <si>
    <t>1.120701e+05</t>
  </si>
  <si>
    <t>-5.416435e+04</t>
  </si>
  <si>
    <t>1.065444e+05</t>
  </si>
  <si>
    <t>-2.934583e+06</t>
  </si>
  <si>
    <t>-8.625518e+00</t>
  </si>
  <si>
    <t>3.129707e+02</t>
  </si>
  <si>
    <t>4.414410e+00</t>
  </si>
  <si>
    <t>1.336846e-02</t>
  </si>
  <si>
    <t>-3.607005e-03</t>
  </si>
  <si>
    <t>2.019717e-04</t>
  </si>
  <si>
    <t>-1.521918e-04</t>
  </si>
  <si>
    <t>1.666200e+03</t>
  </si>
  <si>
    <t>7.413704e+03</t>
  </si>
  <si>
    <t>2.094035e+02</t>
  </si>
  <si>
    <t>-4.529562e-03</t>
  </si>
  <si>
    <t>-2.094270e-03</t>
  </si>
  <si>
    <t>4.416632e+00</t>
  </si>
  <si>
    <t>1.210530e-01</t>
  </si>
  <si>
    <t>-1.159341e-04</t>
  </si>
  <si>
    <t>-3.684193e-05</t>
  </si>
  <si>
    <t>7.417941e+03</t>
  </si>
  <si>
    <t>4.418291e+00</t>
  </si>
  <si>
    <t>1.183348e-01</t>
  </si>
  <si>
    <t>2.740159e-02</t>
  </si>
  <si>
    <t>-1.184067e-03</t>
  </si>
  <si>
    <t>2.530732e-02</t>
  </si>
  <si>
    <t>-7.943287e-04</t>
  </si>
  <si>
    <t>1.118032e-01</t>
  </si>
  <si>
    <t>1.183673e-01</t>
  </si>
  <si>
    <t>-1.835082e-01</t>
  </si>
  <si>
    <t>-4.035767e-01</t>
  </si>
  <si>
    <t>8.655157e-03</t>
  </si>
  <si>
    <t>-5.732585e-03</t>
  </si>
  <si>
    <t>-4.533500e-03</t>
  </si>
  <si>
    <t>7.413822e+03</t>
  </si>
  <si>
    <t>2.092200e+02</t>
  </si>
  <si>
    <t>4.125595e-03</t>
  </si>
  <si>
    <t>-6.627770e-03</t>
  </si>
  <si>
    <t>-1.631054e+05</t>
  </si>
  <si>
    <t>-2.460576e+01</t>
  </si>
  <si>
    <t>-5.216446e+04</t>
  </si>
  <si>
    <t>-5.255769e+05</t>
  </si>
  <si>
    <t>-4.411976e+06</t>
  </si>
  <si>
    <t>-2.816248e-06</t>
  </si>
  <si>
    <t>5.970474e-03</t>
  </si>
  <si>
    <t>-9.781270e-03</t>
  </si>
  <si>
    <t>3.556141e-03</t>
  </si>
  <si>
    <t>4.152485e+00</t>
  </si>
  <si>
    <t>1.097558e+00</t>
  </si>
  <si>
    <t>-1.404962e-03</t>
  </si>
  <si>
    <t>9.464965e-01</t>
  </si>
  <si>
    <t>2.105493e-01</t>
  </si>
  <si>
    <t>1.674956e+05</t>
  </si>
  <si>
    <t>4.332228e-02</t>
  </si>
  <si>
    <t>2.188440e+05</t>
  </si>
  <si>
    <t>9.519454e+05</t>
  </si>
  <si>
    <t>1.551009e+05</t>
  </si>
  <si>
    <t>4.154224e+00</t>
  </si>
  <si>
    <t>1.124607e+00</t>
  </si>
  <si>
    <t>3.512404e-03</t>
  </si>
  <si>
    <t>9.402011e-01</t>
  </si>
  <si>
    <t>2.133902e-01</t>
  </si>
  <si>
    <t>1.721806e+05</t>
  </si>
  <si>
    <t>4.375224e-02</t>
  </si>
  <si>
    <t>2.241732e+05</t>
  </si>
  <si>
    <t>9.751270e+05</t>
  </si>
  <si>
    <t>1.594392e+05</t>
  </si>
  <si>
    <t>3.145401e+05</t>
  </si>
  <si>
    <t>-6.400434e-03</t>
  </si>
  <si>
    <t>-2.208542e-03</t>
  </si>
  <si>
    <t>1.265907e-01</t>
  </si>
  <si>
    <t>4.867544e+00</t>
  </si>
  <si>
    <t>2.601003e-02</t>
  </si>
  <si>
    <t>-3.241046e-02</t>
  </si>
  <si>
    <t>3.632248e+05</t>
  </si>
  <si>
    <t>-3.445796e+05</t>
  </si>
  <si>
    <t>1.982896e+05</t>
  </si>
  <si>
    <t>-5.656074e+01</t>
  </si>
  <si>
    <t>-1.393963e+04</t>
  </si>
  <si>
    <t>-5.950511e+04</t>
  </si>
  <si>
    <t>7.226074e+05</t>
  </si>
  <si>
    <t>4.885219e+00</t>
  </si>
  <si>
    <t>1.855552e-01</t>
  </si>
  <si>
    <t>4.888741e+00</t>
  </si>
  <si>
    <t>3.796474e-02</t>
  </si>
  <si>
    <t>-4.436518e-02</t>
  </si>
  <si>
    <t>3.663952e+05</t>
  </si>
  <si>
    <t>-3.475873e+05</t>
  </si>
  <si>
    <t>2.000203e+05</t>
  </si>
  <si>
    <t>-6.781370e+01</t>
  </si>
  <si>
    <t>-1.933387e+04</t>
  </si>
  <si>
    <t>-8.253192e+04</t>
  </si>
  <si>
    <t>1.002690e+06</t>
  </si>
  <si>
    <t>-1.243744e+02</t>
  </si>
  <si>
    <t>-3.327350e+04</t>
  </si>
  <si>
    <t>-1.420370e+05</t>
  </si>
  <si>
    <t>1.725297e+06</t>
  </si>
  <si>
    <t>9.058478e+07</t>
  </si>
  <si>
    <t>7.654960e+05</t>
  </si>
  <si>
    <t>-6.657169e-01</t>
  </si>
  <si>
    <t>-4.617624e+04</t>
  </si>
  <si>
    <t>3.598900e+04</t>
  </si>
  <si>
    <t>-1.250289e+05</t>
  </si>
  <si>
    <t>1.051095e+05</t>
  </si>
  <si>
    <t>-4.944896e+04</t>
  </si>
  <si>
    <t>1.083840e+05</t>
  </si>
  <si>
    <t>-2.811708e+06</t>
  </si>
  <si>
    <t>-3.857751e+01</t>
  </si>
  <si>
    <t>1.407504e+03</t>
  </si>
  <si>
    <t>4.416876e+00</t>
  </si>
  <si>
    <t>1.233579e-02</t>
  </si>
  <si>
    <t>-3.009949e-03</t>
  </si>
  <si>
    <t>2.122399e-04</t>
  </si>
  <si>
    <t>-1.432261e-04</t>
  </si>
  <si>
    <t>1.666400e+03</t>
  </si>
  <si>
    <t>7.414588e+03</t>
  </si>
  <si>
    <t>2.094259e+02</t>
  </si>
  <si>
    <t>-4.552749e-03</t>
  </si>
  <si>
    <t>-2.101639e-03</t>
  </si>
  <si>
    <t>4.418945e+00</t>
  </si>
  <si>
    <t>1.205160e-01</t>
  </si>
  <si>
    <t>-7.275328e-05</t>
  </si>
  <si>
    <t>-6.428774e-05</t>
  </si>
  <si>
    <t>7.418825e+03</t>
  </si>
  <si>
    <t>4.420588e+00</t>
  </si>
  <si>
    <t>1.183968e-01</t>
  </si>
  <si>
    <t>2.726581e-02</t>
  </si>
  <si>
    <t>-2.065078e-03</t>
  </si>
  <si>
    <t>2.516417e-02</t>
  </si>
  <si>
    <t>-7.428257e-04</t>
  </si>
  <si>
    <t>1.112287e-01</t>
  </si>
  <si>
    <t>1.481261e-01</t>
  </si>
  <si>
    <t>-2.081860e-01</t>
  </si>
  <si>
    <t>-3.670682e-01</t>
  </si>
  <si>
    <t>1.093107e-02</t>
  </si>
  <si>
    <t>-7.699796e-03</t>
  </si>
  <si>
    <t>-4.158912e-03</t>
  </si>
  <si>
    <t>7.414736e+03</t>
  </si>
  <si>
    <t>2.092177e+02</t>
  </si>
  <si>
    <t>6.378321e-03</t>
  </si>
  <si>
    <t>-6.260551e-03</t>
  </si>
  <si>
    <t>-1.632105e+05</t>
  </si>
  <si>
    <t>-4.011250e+01</t>
  </si>
  <si>
    <t>-5.183443e+04</t>
  </si>
  <si>
    <t>-5.222527e+05</t>
  </si>
  <si>
    <t>-4.343644e+06</t>
  </si>
  <si>
    <t>-4.586298e-06</t>
  </si>
  <si>
    <t>5.926535e-03</t>
  </si>
  <si>
    <t>-9.709304e-03</t>
  </si>
  <si>
    <t>3.497425e-03</t>
  </si>
  <si>
    <t>4.154533e+00</t>
  </si>
  <si>
    <t>1.096051e+00</t>
  </si>
  <si>
    <t>-1.421635e-03</t>
  </si>
  <si>
    <t>9.469862e-01</t>
  </si>
  <si>
    <t>2.103283e-01</t>
  </si>
  <si>
    <t>4.328884e-02</t>
  </si>
  <si>
    <t>2.186644e+05</t>
  </si>
  <si>
    <t>9.511645e+05</t>
  </si>
  <si>
    <t>1.549306e+05</t>
  </si>
  <si>
    <t>4.156502e+00</t>
  </si>
  <si>
    <t>1.123266e+00</t>
  </si>
  <si>
    <t>3.554088e-03</t>
  </si>
  <si>
    <t>9.406603e-01</t>
  </si>
  <si>
    <t>2.131830e-01</t>
  </si>
  <si>
    <t>1.720340e+05</t>
  </si>
  <si>
    <t>4.372088e-02</t>
  </si>
  <si>
    <t>2.240393e+05</t>
  </si>
  <si>
    <t>9.745448e+05</t>
  </si>
  <si>
    <t>1.593035e+05</t>
  </si>
  <si>
    <t>3.142341e+05</t>
  </si>
  <si>
    <t>-6.833598e-03</t>
  </si>
  <si>
    <t>-2.165821e-03</t>
  </si>
  <si>
    <t>4.866967e+00</t>
  </si>
  <si>
    <t>1.285560e-01</t>
  </si>
  <si>
    <t>4.868664e+00</t>
  </si>
  <si>
    <t>2.640784e-02</t>
  </si>
  <si>
    <t>-3.324144e-02</t>
  </si>
  <si>
    <t>3.633920e+05</t>
  </si>
  <si>
    <t>-3.447382e+05</t>
  </si>
  <si>
    <t>1.983808e+05</t>
  </si>
  <si>
    <t>-6.283376e+01</t>
  </si>
  <si>
    <t>-1.430830e+04</t>
  </si>
  <si>
    <t>-6.107890e+04</t>
  </si>
  <si>
    <t>7.417040e+05</t>
  </si>
  <si>
    <t>4.886625e+00</t>
  </si>
  <si>
    <t>1.877102e-01</t>
  </si>
  <si>
    <t>4.890229e+00</t>
  </si>
  <si>
    <t>3.839417e-02</t>
  </si>
  <si>
    <t>-4.522777e-02</t>
  </si>
  <si>
    <t>3.666183e+05</t>
  </si>
  <si>
    <t>-3.477989e+05</t>
  </si>
  <si>
    <t>2.001421e+05</t>
  </si>
  <si>
    <t>-7.572242e+01</t>
  </si>
  <si>
    <t>-8.421271e+04</t>
  </si>
  <si>
    <t>1.023130e+06</t>
  </si>
  <si>
    <t>-1.385562e+02</t>
  </si>
  <si>
    <t>-3.403592e+04</t>
  </si>
  <si>
    <t>-1.452916e+05</t>
  </si>
  <si>
    <t>1.764834e+06</t>
  </si>
  <si>
    <t>9.059362e+07</t>
  </si>
  <si>
    <t>6.590984e+03</t>
  </si>
  <si>
    <t>7.694146e+05</t>
  </si>
  <si>
    <t>-6.280129e-01</t>
  </si>
  <si>
    <t>-4.948486e+04</t>
  </si>
  <si>
    <t>3.450405e+04</t>
  </si>
  <si>
    <t>-1.904626e+05</t>
  </si>
  <si>
    <t>1.013601e+05</t>
  </si>
  <si>
    <t>-5.136630e+04</t>
  </si>
  <si>
    <t>1.084613e+05</t>
  </si>
  <si>
    <t>-2.769273e+06</t>
  </si>
  <si>
    <t>-6.701761e+01</t>
  </si>
  <si>
    <t>2.457327e+03</t>
  </si>
  <si>
    <t>4.419189e+00</t>
  </si>
  <si>
    <t>1.156626e-02</t>
  </si>
  <si>
    <t>-2.685211e-03</t>
  </si>
  <si>
    <t>2.159043e-04</t>
  </si>
  <si>
    <t>-1.372291e-04</t>
  </si>
  <si>
    <t>1.666600e+03</t>
  </si>
  <si>
    <t>7.415471e+03</t>
  </si>
  <si>
    <t>2.094481e+02</t>
  </si>
  <si>
    <t>-4.567300e-03</t>
  </si>
  <si>
    <t>-2.114496e-03</t>
  </si>
  <si>
    <t>4.421175e+00</t>
  </si>
  <si>
    <t>1.199693e-01</t>
  </si>
  <si>
    <t>-2.954163e-05</t>
  </si>
  <si>
    <t>-9.131933e-05</t>
  </si>
  <si>
    <t>7.419709e+03</t>
  </si>
  <si>
    <t>4.422803e+00</t>
  </si>
  <si>
    <t>1.184565e-01</t>
  </si>
  <si>
    <t>2.712849e-02</t>
  </si>
  <si>
    <t>-2.931929e-03</t>
  </si>
  <si>
    <t>2.501400e-02</t>
  </si>
  <si>
    <t>-7.775697e-04</t>
  </si>
  <si>
    <t>1.106204e-01</t>
  </si>
  <si>
    <t>1.749572e-01</t>
  </si>
  <si>
    <t>-2.282555e-01</t>
  </si>
  <si>
    <t>-3.217530e-01</t>
  </si>
  <si>
    <t>1.295590e-02</t>
  </si>
  <si>
    <t>-9.483173e-03</t>
  </si>
  <si>
    <t>-3.709824e-03</t>
  </si>
  <si>
    <t>7.415646e+03</t>
  </si>
  <si>
    <t>2.092199e+02</t>
  </si>
  <si>
    <t>8.388599e-03</t>
  </si>
  <si>
    <t>-5.824320e-03</t>
  </si>
  <si>
    <t>-1.633117e+05</t>
  </si>
  <si>
    <t>-5.524089e+01</t>
  </si>
  <si>
    <t>-5.150016e+04</t>
  </si>
  <si>
    <t>-5.188857e+05</t>
  </si>
  <si>
    <t>-4.275552e+06</t>
  </si>
  <si>
    <t>-6.309692e-06</t>
  </si>
  <si>
    <t>5.882421e-03</t>
  </si>
  <si>
    <t>-9.637049e-03</t>
  </si>
  <si>
    <t>3.439152e-03</t>
  </si>
  <si>
    <t>4.156506e+00</t>
  </si>
  <si>
    <t>1.094600e+00</t>
  </si>
  <si>
    <t>-1.437904e-03</t>
  </si>
  <si>
    <t>9.474582e-01</t>
  </si>
  <si>
    <t>2.101153e-01</t>
  </si>
  <si>
    <t>1.671344e+05</t>
  </si>
  <si>
    <t>4.325660e-02</t>
  </si>
  <si>
    <t>2.184913e+05</t>
  </si>
  <si>
    <t>9.504115e+05</t>
  </si>
  <si>
    <t>1.547665e+05</t>
  </si>
  <si>
    <t>4.158701e+00</t>
  </si>
  <si>
    <t>1.121976e+00</t>
  </si>
  <si>
    <t>3.594761e-03</t>
  </si>
  <si>
    <t>9.411029e-01</t>
  </si>
  <si>
    <t>2.129833e-01</t>
  </si>
  <si>
    <t>1.718929e+05</t>
  </si>
  <si>
    <t>4.369066e-02</t>
  </si>
  <si>
    <t>2.239106e+05</t>
  </si>
  <si>
    <t>9.739849e+05</t>
  </si>
  <si>
    <t>1.591729e+05</t>
  </si>
  <si>
    <t>3.139393e+05</t>
  </si>
  <si>
    <t>-7.266018e-03</t>
  </si>
  <si>
    <t>-2.162100e-03</t>
  </si>
  <si>
    <t>1.304767e-01</t>
  </si>
  <si>
    <t>4.869744e+00</t>
  </si>
  <si>
    <t>2.679655e-02</t>
  </si>
  <si>
    <t>-3.406256e-02</t>
  </si>
  <si>
    <t>3.635532e+05</t>
  </si>
  <si>
    <t>-3.448911e+05</t>
  </si>
  <si>
    <t>1.984688e+05</t>
  </si>
  <si>
    <t>-6.932995e+01</t>
  </si>
  <si>
    <t>-1.467296e+04</t>
  </si>
  <si>
    <t>-6.263554e+04</t>
  </si>
  <si>
    <t>7.605918e+05</t>
  </si>
  <si>
    <t>4.887985e+00</t>
  </si>
  <si>
    <t>1.898092e-01</t>
  </si>
  <si>
    <t>4.891669e+00</t>
  </si>
  <si>
    <t>3.881228e-02</t>
  </si>
  <si>
    <t>-4.607830e-02</t>
  </si>
  <si>
    <t>3.668342e+05</t>
  </si>
  <si>
    <t>-3.480037e+05</t>
  </si>
  <si>
    <t>2.002600e+05</t>
  </si>
  <si>
    <t>-8.386630e+01</t>
  </si>
  <si>
    <t>-2.011623e+04</t>
  </si>
  <si>
    <t>-8.587163e+04</t>
  </si>
  <si>
    <t>1.043305e+06</t>
  </si>
  <si>
    <t>-1.531963e+02</t>
  </si>
  <si>
    <t>-3.478919e+04</t>
  </si>
  <si>
    <t>-1.485072e+05</t>
  </si>
  <si>
    <t>1.803897e+06</t>
  </si>
  <si>
    <t>9.060214e+07</t>
  </si>
  <si>
    <t>2.676535e+03</t>
  </si>
  <si>
    <t>7.718737e+05</t>
  </si>
  <si>
    <t>-5.272828e-01</t>
  </si>
  <si>
    <t>-4.946941e+04</t>
  </si>
  <si>
    <t>2.580597e+04</t>
  </si>
  <si>
    <t>-3.379127e+05</t>
  </si>
  <si>
    <t>1.009497e+05</t>
  </si>
  <si>
    <t>-6.048338e+04</t>
  </si>
  <si>
    <t>1.071574e+05</t>
  </si>
  <si>
    <t>-2.809568e+06</t>
  </si>
  <si>
    <t>-9.476518e+01</t>
  </si>
  <si>
    <t>3.492340e+03</t>
  </si>
  <si>
    <t>4.421419e+00</t>
  </si>
  <si>
    <t>1.115040e-02</t>
  </si>
  <si>
    <t>-2.733700e-03</t>
  </si>
  <si>
    <t>2.160583e-04</t>
  </si>
  <si>
    <t>-1.351580e-04</t>
  </si>
  <si>
    <t>1.666800e+03</t>
  </si>
  <si>
    <t>7.416356e+03</t>
  </si>
  <si>
    <t>2.094702e+02</t>
  </si>
  <si>
    <t>-4.573208e-03</t>
  </si>
  <si>
    <t>-2.132760e-03</t>
  </si>
  <si>
    <t>1.193322e-01</t>
  </si>
  <si>
    <t>1.315056e-05</t>
  </si>
  <si>
    <t>-1.187442e-04</t>
  </si>
  <si>
    <t>7.420593e+03</t>
  </si>
  <si>
    <t>4.425005e+00</t>
  </si>
  <si>
    <t>1.185160e-01</t>
  </si>
  <si>
    <t>2.697096e-02</t>
  </si>
  <si>
    <t>-3.810545e-03</t>
  </si>
  <si>
    <t>2.483820e-02</t>
  </si>
  <si>
    <t>-9.060150e-04</t>
  </si>
  <si>
    <t>1.098979e-01</t>
  </si>
  <si>
    <t>1.982385e-01</t>
  </si>
  <si>
    <t>-2.433229e-01</t>
  </si>
  <si>
    <t>-2.677804e-01</t>
  </si>
  <si>
    <t>1.467712e-02</t>
  </si>
  <si>
    <t>-1.107168e-02</t>
  </si>
  <si>
    <t>-3.184210e-03</t>
  </si>
  <si>
    <t>7.416554e+03</t>
  </si>
  <si>
    <t>2.092269e+02</t>
  </si>
  <si>
    <t>1.010391e-02</t>
  </si>
  <si>
    <t>-5.316970e-03</t>
  </si>
  <si>
    <t>-1.634126e+05</t>
  </si>
  <si>
    <t>-7.039810e+01</t>
  </si>
  <si>
    <t>-5.112370e+04</t>
  </si>
  <si>
    <t>-5.150935e+05</t>
  </si>
  <si>
    <t>-4.203284e+06</t>
  </si>
  <si>
    <t>-8.032968e-06</t>
  </si>
  <si>
    <t>5.833610e-03</t>
  </si>
  <si>
    <t>-9.557098e-03</t>
  </si>
  <si>
    <t>3.377657e-03</t>
  </si>
  <si>
    <t>4.158470e+00</t>
  </si>
  <si>
    <t>1.093159e+00</t>
  </si>
  <si>
    <t>-1.453380e-03</t>
  </si>
  <si>
    <t>9.479270e-01</t>
  </si>
  <si>
    <t>2.099038e-01</t>
  </si>
  <si>
    <t>1.669586e+05</t>
  </si>
  <si>
    <t>4.322458e-02</t>
  </si>
  <si>
    <t>2.183198e+05</t>
  </si>
  <si>
    <t>9.496655e+05</t>
  </si>
  <si>
    <t>1.546037e+05</t>
  </si>
  <si>
    <t>4.160892e+00</t>
  </si>
  <si>
    <t>1.120679e+00</t>
  </si>
  <si>
    <t>3.633449e-03</t>
  </si>
  <si>
    <t>9.415464e-01</t>
  </si>
  <si>
    <t>2.127831e-01</t>
  </si>
  <si>
    <t>1.717505e+05</t>
  </si>
  <si>
    <t>4.366036e-02</t>
  </si>
  <si>
    <t>2.237803e+05</t>
  </si>
  <si>
    <t>9.734177e+05</t>
  </si>
  <si>
    <t>1.590409e+05</t>
  </si>
  <si>
    <t>3.136446e+05</t>
  </si>
  <si>
    <t>-7.708713e-03</t>
  </si>
  <si>
    <t>-2.213475e-03</t>
  </si>
  <si>
    <t>1.323352e-01</t>
  </si>
  <si>
    <t>4.870821e+00</t>
  </si>
  <si>
    <t>2.717232e-02</t>
  </si>
  <si>
    <t>-3.488104e-02</t>
  </si>
  <si>
    <t>3.637141e+05</t>
  </si>
  <si>
    <t>-3.450437e+05</t>
  </si>
  <si>
    <t>1.985567e+05</t>
  </si>
  <si>
    <t>-7.619907e+01</t>
  </si>
  <si>
    <t>-1.503694e+04</t>
  </si>
  <si>
    <t>-6.418930e+04</t>
  </si>
  <si>
    <t>7.794432e+05</t>
  </si>
  <si>
    <t>4.889334e+00</t>
  </si>
  <si>
    <t>1.918088e-01</t>
  </si>
  <si>
    <t>4.893095e+00</t>
  </si>
  <si>
    <t>3.920995e-02</t>
  </si>
  <si>
    <t>-4.691866e-02</t>
  </si>
  <si>
    <t>3.670480e+05</t>
  </si>
  <si>
    <t>-3.482066e+05</t>
  </si>
  <si>
    <t>-9.243685e+01</t>
  </si>
  <si>
    <t>-2.050081e+04</t>
  </si>
  <si>
    <t>-8.751333e+04</t>
  </si>
  <si>
    <t>1.063273e+06</t>
  </si>
  <si>
    <t>-1.686359e+02</t>
  </si>
  <si>
    <t>-3.553776e+04</t>
  </si>
  <si>
    <t>-1.517026e+05</t>
  </si>
  <si>
    <t>1.842716e+06</t>
  </si>
  <si>
    <t>9.061062e+07</t>
  </si>
  <si>
    <t>-1.191580e+03</t>
  </si>
  <si>
    <t>7.728722e+05</t>
  </si>
  <si>
    <t>-3.926598e-01</t>
  </si>
  <si>
    <t>-4.671624e+04</t>
  </si>
  <si>
    <t>1.086320e+04</t>
  </si>
  <si>
    <t>-5.508552e+05</t>
  </si>
  <si>
    <t>1.032768e+05</t>
  </si>
  <si>
    <t>-7.579826e+04</t>
  </si>
  <si>
    <t>1.048845e+05</t>
  </si>
  <si>
    <t>-2.911423e+06</t>
  </si>
  <si>
    <t>-1.225706e+02</t>
  </si>
  <si>
    <t>4.543437e+03</t>
  </si>
  <si>
    <t>1.110216e-02</t>
  </si>
  <si>
    <t>-3.185436e-03</t>
  </si>
  <si>
    <t>2.134609e-04</t>
  </si>
  <si>
    <t>-1.371246e-04</t>
  </si>
  <si>
    <t>1.667000e+03</t>
  </si>
  <si>
    <t>7.417240e+03</t>
  </si>
  <si>
    <t>2.094922e+02</t>
  </si>
  <si>
    <t>-4.570578e-03</t>
  </si>
  <si>
    <t>-2.156509e-03</t>
  </si>
  <si>
    <t>4.425667e+00</t>
  </si>
  <si>
    <t>1.185356e-01</t>
  </si>
  <si>
    <t>5.493720e-05</t>
  </si>
  <si>
    <t>-1.471634e-04</t>
  </si>
  <si>
    <t>7.421478e+03</t>
  </si>
  <si>
    <t>4.427254e+00</t>
  </si>
  <si>
    <t>2.677728e-02</t>
  </si>
  <si>
    <t>-4.720127e-03</t>
  </si>
  <si>
    <t>2.462077e-02</t>
  </si>
  <si>
    <t>-1.115097e-03</t>
  </si>
  <si>
    <t>1.089914e-01</t>
  </si>
  <si>
    <t>2.174205e-01</t>
  </si>
  <si>
    <t>-2.531284e-01</t>
  </si>
  <si>
    <t>-2.055302e-01</t>
  </si>
  <si>
    <t>1.604909e-02</t>
  </si>
  <si>
    <t>-1.245866e-02</t>
  </si>
  <si>
    <t>-2.580688e-03</t>
  </si>
  <si>
    <t>7.417458e+03</t>
  </si>
  <si>
    <t>2.092391e+02</t>
  </si>
  <si>
    <t>1.147851e-02</t>
  </si>
  <si>
    <t>-4.737197e-03</t>
  </si>
  <si>
    <t>-8.583192e+01</t>
  </si>
  <si>
    <t>-5.067264e+04</t>
  </si>
  <si>
    <t>-5.105497e+05</t>
  </si>
  <si>
    <t>-4.123206e+06</t>
  </si>
  <si>
    <t>-9.784140e-06</t>
  </si>
  <si>
    <t>5.776268e-03</t>
  </si>
  <si>
    <t>-9.463171e-03</t>
  </si>
  <si>
    <t>3.309942e-03</t>
  </si>
  <si>
    <t>4.160479e+00</t>
  </si>
  <si>
    <t>1.091696e+00</t>
  </si>
  <si>
    <t>-1.467670e-03</t>
  </si>
  <si>
    <t>9.484045e-01</t>
  </si>
  <si>
    <t>2.096883e-01</t>
  </si>
  <si>
    <t>1.667803e+05</t>
  </si>
  <si>
    <t>4.319197e-02</t>
  </si>
  <si>
    <t>2.181461e+05</t>
  </si>
  <si>
    <t>9.489096e+05</t>
  </si>
  <si>
    <t>1.544386e+05</t>
  </si>
  <si>
    <t>4.163136e+00</t>
  </si>
  <si>
    <t>1.119331e+00</t>
  </si>
  <si>
    <t>3.669174e-03</t>
  </si>
  <si>
    <t>9.420058e-01</t>
  </si>
  <si>
    <t>2.125759e-01</t>
  </si>
  <si>
    <t>1.716008e+05</t>
  </si>
  <si>
    <t>4.362899e-02</t>
  </si>
  <si>
    <t>2.236424e+05</t>
  </si>
  <si>
    <t>9.728182e+05</t>
  </si>
  <si>
    <t>1.589023e+05</t>
  </si>
  <si>
    <t>3.133409e+05</t>
  </si>
  <si>
    <t>-8.173507e-03</t>
  </si>
  <si>
    <t>-2.323971e-03</t>
  </si>
  <si>
    <t>4.870081e+00</t>
  </si>
  <si>
    <t>1.341092e-01</t>
  </si>
  <si>
    <t>4.871927e+00</t>
  </si>
  <si>
    <t>2.753040e-02</t>
  </si>
  <si>
    <t>-3.570391e-02</t>
  </si>
  <si>
    <t>3.638792e+05</t>
  </si>
  <si>
    <t>-3.452004e+05</t>
  </si>
  <si>
    <t>1.986468e+05</t>
  </si>
  <si>
    <t>-8.361903e+01</t>
  </si>
  <si>
    <t>-1.540352e+04</t>
  </si>
  <si>
    <t>-6.575414e+04</t>
  </si>
  <si>
    <t>7.984277e+05</t>
  </si>
  <si>
    <t>4.890701e+00</t>
  </si>
  <si>
    <t>1.936632e-01</t>
  </si>
  <si>
    <t>4.894533e+00</t>
  </si>
  <si>
    <t>3.957759e-02</t>
  </si>
  <si>
    <t>-4.775109e-02</t>
  </si>
  <si>
    <t>3.672639e+05</t>
  </si>
  <si>
    <t>-3.484114e+05</t>
  </si>
  <si>
    <t>2.004946e+05</t>
  </si>
  <si>
    <t>-1.016559e+02</t>
  </si>
  <si>
    <t>-2.088256e+04</t>
  </si>
  <si>
    <t>-8.914293e+04</t>
  </si>
  <si>
    <t>1.083095e+06</t>
  </si>
  <si>
    <t>-1.852749e+02</t>
  </si>
  <si>
    <t>-3.628609e+04</t>
  </si>
  <si>
    <t>-1.548971e+05</t>
  </si>
  <si>
    <t>1.881523e+06</t>
  </si>
  <si>
    <t>-4.978370e+03</t>
  </si>
  <si>
    <t>7.724277e+05</t>
  </si>
  <si>
    <t>-2.590746e-01</t>
  </si>
  <si>
    <t>-4.243707e+04</t>
  </si>
  <si>
    <t>-7.913915e+03</t>
  </si>
  <si>
    <t>-7.923109e+05</t>
  </si>
  <si>
    <t>1.071170e+05</t>
  </si>
  <si>
    <t>-9.487264e+04</t>
  </si>
  <si>
    <t>1.020025e+05</t>
  </si>
  <si>
    <t>-3.033993e+06</t>
  </si>
  <si>
    <t>-1.508915e+02</t>
  </si>
  <si>
    <t>5.633712e+03</t>
  </si>
  <si>
    <t>4.425912e+00</t>
  </si>
  <si>
    <t>1.135527e-02</t>
  </si>
  <si>
    <t>-3.982690e-03</t>
  </si>
  <si>
    <t>2.089332e-04</t>
  </si>
  <si>
    <t>-1.420958e-04</t>
  </si>
  <si>
    <t>1.667200e+03</t>
  </si>
  <si>
    <t>7.418126e+03</t>
  </si>
  <si>
    <t>2.095140e+02</t>
  </si>
  <si>
    <t>-4.559591e-03</t>
  </si>
  <si>
    <t>-2.185942e-03</t>
  </si>
  <si>
    <t>4.428022e+00</t>
  </si>
  <si>
    <t>1.175381e-01</t>
  </si>
  <si>
    <t>9.557567e-05</t>
  </si>
  <si>
    <t>-1.767790e-04</t>
  </si>
  <si>
    <t>7.422364e+03</t>
  </si>
  <si>
    <t>4.429582e+00</t>
  </si>
  <si>
    <t>1.186400e-01</t>
  </si>
  <si>
    <t>2.653791e-02</t>
  </si>
  <si>
    <t>-5.667040e-03</t>
  </si>
  <si>
    <t>2.435197e-02</t>
  </si>
  <si>
    <t>-1.372958e-03</t>
  </si>
  <si>
    <t>1.078584e-01</t>
  </si>
  <si>
    <t>2.320393e-01</t>
  </si>
  <si>
    <t>-2.575514e-01</t>
  </si>
  <si>
    <t>-1.356345e-01</t>
  </si>
  <si>
    <t>1.703355e-02</t>
  </si>
  <si>
    <t>-1.364107e-02</t>
  </si>
  <si>
    <t>-1.899702e-03</t>
  </si>
  <si>
    <t>7.418358e+03</t>
  </si>
  <si>
    <t>2.092565e+02</t>
  </si>
  <si>
    <t>1.247396e-02</t>
  </si>
  <si>
    <t>-4.085644e-03</t>
  </si>
  <si>
    <t>-1.636227e+05</t>
  </si>
  <si>
    <t>-1.015433e+02</t>
  </si>
  <si>
    <t>-5.012784e+04</t>
  </si>
  <si>
    <t>-5.050614e+05</t>
  </si>
  <si>
    <t>-4.033405e+06</t>
  </si>
  <si>
    <t>-1.156294e-05</t>
  </si>
  <si>
    <t>5.708162e-03</t>
  </si>
  <si>
    <t>-9.351609e-03</t>
  </si>
  <si>
    <t>3.234452e-03</t>
  </si>
  <si>
    <t>4.162564e+00</t>
  </si>
  <si>
    <t>1.090189e+00</t>
  </si>
  <si>
    <t>-1.480423e-03</t>
  </si>
  <si>
    <t>9.488974e-01</t>
  </si>
  <si>
    <t>2.094658e-01</t>
  </si>
  <si>
    <t>1.665973e+05</t>
  </si>
  <si>
    <t>4.315830e-02</t>
  </si>
  <si>
    <t>2.179680e+05</t>
  </si>
  <si>
    <t>9.481350e+05</t>
  </si>
  <si>
    <t>1.542691e+05</t>
  </si>
  <si>
    <t>4.165463e+00</t>
  </si>
  <si>
    <t>1.117902e+00</t>
  </si>
  <si>
    <t>3.701057e-03</t>
  </si>
  <si>
    <t>9.424893e-01</t>
  </si>
  <si>
    <t>2.123577e-01</t>
  </si>
  <si>
    <t>1.714404e+05</t>
  </si>
  <si>
    <t>4.359597e-02</t>
  </si>
  <si>
    <t>2.234936e+05</t>
  </si>
  <si>
    <t>9.721710e+05</t>
  </si>
  <si>
    <t>1.587538e+05</t>
  </si>
  <si>
    <t>3.130228e+05</t>
  </si>
  <si>
    <t>-8.669620e-03</t>
  </si>
  <si>
    <t>-2.480564e-03</t>
  </si>
  <si>
    <t>1.357716e-01</t>
  </si>
  <si>
    <t>4.873078e+00</t>
  </si>
  <si>
    <t>2.786518e-02</t>
  </si>
  <si>
    <t>-3.653480e-02</t>
  </si>
  <si>
    <t>3.640512e+05</t>
  </si>
  <si>
    <t>-3.453636e+05</t>
  </si>
  <si>
    <t>1.987407e+05</t>
  </si>
  <si>
    <t>-9.174515e+01</t>
  </si>
  <si>
    <t>-1.577441e+04</t>
  </si>
  <si>
    <t>-6.733737e+04</t>
  </si>
  <si>
    <t>8.176333e+05</t>
  </si>
  <si>
    <t>4.892100e+00</t>
  </si>
  <si>
    <t>1.953288e-01</t>
  </si>
  <si>
    <t>4.895998e+00</t>
  </si>
  <si>
    <t>3.990620e-02</t>
  </si>
  <si>
    <t>-4.857582e-02</t>
  </si>
  <si>
    <t>3.674837e+05</t>
  </si>
  <si>
    <t>-3.486199e+05</t>
  </si>
  <si>
    <t>2.006146e+05</t>
  </si>
  <si>
    <t>-1.117114e+02</t>
  </si>
  <si>
    <t>-2.126168e+04</t>
  </si>
  <si>
    <t>-9.076127e+04</t>
  </si>
  <si>
    <t>1.102784e+06</t>
  </si>
  <si>
    <t>-2.034565e+02</t>
  </si>
  <si>
    <t>-3.703608e+04</t>
  </si>
  <si>
    <t>-1.580986e+05</t>
  </si>
  <si>
    <t>1.920417e+06</t>
  </si>
  <si>
    <t>9.062827e+07</t>
  </si>
  <si>
    <t>-8.661857e+03</t>
  </si>
  <si>
    <t>7.705708e+05</t>
  </si>
  <si>
    <t>-1.563505e-01</t>
  </si>
  <si>
    <t>-3.824623e+04</t>
  </si>
  <si>
    <t>-2.709664e+04</t>
  </si>
  <si>
    <t>-1.012100e+06</t>
  </si>
  <si>
    <t>1.108489e+05</t>
  </si>
  <si>
    <t>-1.142606e+05</t>
  </si>
  <si>
    <t>9.874891e+04</t>
  </si>
  <si>
    <t>-3.125088e+06</t>
  </si>
  <si>
    <t>-1.797319e+02</t>
  </si>
  <si>
    <t>6.771058e+03</t>
  </si>
  <si>
    <t>4.428268e+00</t>
  </si>
  <si>
    <t>1.177488e-02</t>
  </si>
  <si>
    <t>-4.987887e-03</t>
  </si>
  <si>
    <t>2.031923e-04</t>
  </si>
  <si>
    <t>-1.480780e-04</t>
  </si>
  <si>
    <t>1.667400e+03</t>
  </si>
  <si>
    <t>7.419011e+03</t>
  </si>
  <si>
    <t>2.095356e+02</t>
  </si>
  <si>
    <t>-4.540475e-03</t>
  </si>
  <si>
    <t>-2.221297e-03</t>
  </si>
  <si>
    <t>4.430458e+00</t>
  </si>
  <si>
    <t>1.163365e-01</t>
  </si>
  <si>
    <t>1.349179e-04</t>
  </si>
  <si>
    <t>-2.072838e-04</t>
  </si>
  <si>
    <t>7.423250e+03</t>
  </si>
  <si>
    <t>4.431985e+00</t>
  </si>
  <si>
    <t>1.187053e-01</t>
  </si>
  <si>
    <t>2.625230e-02</t>
  </si>
  <si>
    <t>-6.641334e-03</t>
  </si>
  <si>
    <t>2.403100e-02</t>
  </si>
  <si>
    <t>-1.634565e-03</t>
  </si>
  <si>
    <t>1.064948e-01</t>
  </si>
  <si>
    <t>2.417263e-01</t>
  </si>
  <si>
    <t>-2.566062e-01</t>
  </si>
  <si>
    <t>-5.899491e-02</t>
  </si>
  <si>
    <t>1.760058e-02</t>
  </si>
  <si>
    <t>-1.461854e-02</t>
  </si>
  <si>
    <t>-1.144414e-03</t>
  </si>
  <si>
    <t>7.419253e+03</t>
  </si>
  <si>
    <t>2.092790e+02</t>
  </si>
  <si>
    <t>1.306011e-02</t>
  </si>
  <si>
    <t>-3.365711e-03</t>
  </si>
  <si>
    <t>-1.637334e+05</t>
  </si>
  <si>
    <t>-1.172591e+02</t>
  </si>
  <si>
    <t>-4.948883e+04</t>
  </si>
  <si>
    <t>-4.986238e+05</t>
  </si>
  <si>
    <t>-3.934310e+06</t>
  </si>
  <si>
    <t>-1.333806e-05</t>
  </si>
  <si>
    <t>5.629285e-03</t>
  </si>
  <si>
    <t>-9.222399e-03</t>
  </si>
  <si>
    <t>3.151565e-03</t>
  </si>
  <si>
    <t>4.164725e+00</t>
  </si>
  <si>
    <t>1.088641e+00</t>
  </si>
  <si>
    <t>-1.491375e-03</t>
  </si>
  <si>
    <t>9.494051e-01</t>
  </si>
  <si>
    <t>2.092367e-01</t>
  </si>
  <si>
    <t>1.664098e+05</t>
  </si>
  <si>
    <t>4.312363e-02</t>
  </si>
  <si>
    <t>2.177860e+05</t>
  </si>
  <si>
    <t>9.473433e+05</t>
  </si>
  <si>
    <t>1.540954e+05</t>
  </si>
  <si>
    <t>4.167871e+00</t>
  </si>
  <si>
    <t>1.116393e+00</t>
  </si>
  <si>
    <t>3.728438e-03</t>
  </si>
  <si>
    <t>9.429970e-01</t>
  </si>
  <si>
    <t>2.121285e-01</t>
  </si>
  <si>
    <t>1.712688e+05</t>
  </si>
  <si>
    <t>4.356129e-02</t>
  </si>
  <si>
    <t>2.233334e+05</t>
  </si>
  <si>
    <t>9.714740e+05</t>
  </si>
  <si>
    <t>1.585949e+05</t>
  </si>
  <si>
    <t>3.126904e+05</t>
  </si>
  <si>
    <t>-9.200671e-03</t>
  </si>
  <si>
    <t>-2.655256e-03</t>
  </si>
  <si>
    <t>4.872342e+00</t>
  </si>
  <si>
    <t>1.372930e-01</t>
  </si>
  <si>
    <t>4.874276e+00</t>
  </si>
  <si>
    <t>2.817059e-02</t>
  </si>
  <si>
    <t>-3.737126e-02</t>
  </si>
  <si>
    <t>3.642301e+05</t>
  </si>
  <si>
    <t>-3.455333e+05</t>
  </si>
  <si>
    <t>1.988384e+05</t>
  </si>
  <si>
    <t>-1.006572e+02</t>
  </si>
  <si>
    <t>-1.614855e+04</t>
  </si>
  <si>
    <t>-6.893451e+04</t>
  </si>
  <si>
    <t>8.370055e+05</t>
  </si>
  <si>
    <t>4.893527e+00</t>
  </si>
  <si>
    <t>1.967695e-01</t>
  </si>
  <si>
    <t>4.897481e+00</t>
  </si>
  <si>
    <t>4.018852e-02</t>
  </si>
  <si>
    <t>-4.938919e-02</t>
  </si>
  <si>
    <t>3.677065e+05</t>
  </si>
  <si>
    <t>-3.488312e+05</t>
  </si>
  <si>
    <t>2.007362e+05</t>
  </si>
  <si>
    <t>-1.226924e+02</t>
  </si>
  <si>
    <t>-2.163647e+04</t>
  </si>
  <si>
    <t>-9.236117e+04</t>
  </si>
  <si>
    <t>1.122251e+06</t>
  </si>
  <si>
    <t>-2.233496e+02</t>
  </si>
  <si>
    <t>-3.778502e+04</t>
  </si>
  <si>
    <t>-1.612957e+05</t>
  </si>
  <si>
    <t>1.959257e+06</t>
  </si>
  <si>
    <t>9.063755e+07</t>
  </si>
  <si>
    <t>-1.222863e+04</t>
  </si>
  <si>
    <t>7.673403e+05</t>
  </si>
  <si>
    <t>-1.003613e-01</t>
  </si>
  <si>
    <t>-3.586340e+04</t>
  </si>
  <si>
    <t>-4.287431e+04</t>
  </si>
  <si>
    <t>-1.157167e+06</t>
  </si>
  <si>
    <t>1.127530e+05</t>
  </si>
  <si>
    <t>-1.301482e+05</t>
  </si>
  <si>
    <t>9.519221e+04</t>
  </si>
  <si>
    <t>-3.132220e+06</t>
  </si>
  <si>
    <t>-2.085918e+02</t>
  </si>
  <si>
    <t>7.943833e+03</t>
  </si>
  <si>
    <t>4.430706e+00</t>
  </si>
  <si>
    <t>1.218252e-02</t>
  </si>
  <si>
    <t>-6.007977e-03</t>
  </si>
  <si>
    <t>1.967110e-04</t>
  </si>
  <si>
    <t>-1.525239e-04</t>
  </si>
  <si>
    <t>1.667600e+03</t>
  </si>
  <si>
    <t>7.419897e+03</t>
  </si>
  <si>
    <t>2.095569e+02</t>
  </si>
  <si>
    <t>-4.513492e-03</t>
  </si>
  <si>
    <t>-2.262754e-03</t>
  </si>
  <si>
    <t>4.432936e+00</t>
  </si>
  <si>
    <t>1.149704e-01</t>
  </si>
  <si>
    <t>1.728430e-04</t>
  </si>
  <si>
    <t>-2.378582e-04</t>
  </si>
  <si>
    <t>7.424136e+03</t>
  </si>
  <si>
    <t>4.434427e+00</t>
  </si>
  <si>
    <t>1.187717e-01</t>
  </si>
  <si>
    <t>2.592968e-02</t>
  </si>
  <si>
    <t>-7.616737e-03</t>
  </si>
  <si>
    <t>2.366692e-02</t>
  </si>
  <si>
    <t>-1.850096e-03</t>
  </si>
  <si>
    <t>1.049394e-01</t>
  </si>
  <si>
    <t>2.462146e-01</t>
  </si>
  <si>
    <t>-2.504254e-01</t>
  </si>
  <si>
    <t>2.320752e-02</t>
  </si>
  <si>
    <t>1.773013e-02</t>
  </si>
  <si>
    <t>-1.539240e-02</t>
  </si>
  <si>
    <t>-3.211332e-04</t>
  </si>
  <si>
    <t>7.420144e+03</t>
  </si>
  <si>
    <t>2.093065e+02</t>
  </si>
  <si>
    <t>1.321664e-02</t>
  </si>
  <si>
    <t>-2.583887e-03</t>
  </si>
  <si>
    <t>-1.638459e+05</t>
  </si>
  <si>
    <t>-1.324771e+02</t>
  </si>
  <si>
    <t>-4.877574e+04</t>
  </si>
  <si>
    <t>-4.914398e+05</t>
  </si>
  <si>
    <t>-3.828852e+06</t>
  </si>
  <si>
    <t>-1.505250e-05</t>
  </si>
  <si>
    <t>5.542064e-03</t>
  </si>
  <si>
    <t>-9.079520e-03</t>
  </si>
  <si>
    <t>3.063712e-03</t>
  </si>
  <si>
    <t>4.166927e+00</t>
  </si>
  <si>
    <t>1.087077e+00</t>
  </si>
  <si>
    <t>-1.500386e-03</t>
  </si>
  <si>
    <t>9.499195e-01</t>
  </si>
  <si>
    <t>2.090046e-01</t>
  </si>
  <si>
    <t>1.662208e+05</t>
  </si>
  <si>
    <t>4.308850e-02</t>
  </si>
  <si>
    <t>2.176029e+05</t>
  </si>
  <si>
    <t>9.465468e+05</t>
  </si>
  <si>
    <t>1.539205e+05</t>
  </si>
  <si>
    <t>4.170319e+00</t>
  </si>
  <si>
    <t>1.114830e+00</t>
  </si>
  <si>
    <t>3.750964e-03</t>
  </si>
  <si>
    <t>2.118924e-01</t>
  </si>
  <si>
    <t>1.710893e+05</t>
  </si>
  <si>
    <t>4.352555e-02</t>
  </si>
  <si>
    <t>2.231646e+05</t>
  </si>
  <si>
    <t>9.707398e+05</t>
  </si>
  <si>
    <t>1.584287e+05</t>
  </si>
  <si>
    <t>3.123491e+05</t>
  </si>
  <si>
    <t>-9.762785e-03</t>
  </si>
  <si>
    <t>-2.810570e-03</t>
  </si>
  <si>
    <t>4.873527e+00</t>
  </si>
  <si>
    <t>1.386446e-01</t>
  </si>
  <si>
    <t>4.875499e+00</t>
  </si>
  <si>
    <t>2.844085e-02</t>
  </si>
  <si>
    <t>-3.820364e-02</t>
  </si>
  <si>
    <t>3.644130e+05</t>
  </si>
  <si>
    <t>-3.457068e+05</t>
  </si>
  <si>
    <t>1.989382e+05</t>
  </si>
  <si>
    <t>-1.103157e+02</t>
  </si>
  <si>
    <t>-1.652162e+04</t>
  </si>
  <si>
    <t>-7.052704e+04</t>
  </si>
  <si>
    <t>4.894958e+00</t>
  </si>
  <si>
    <t>1.979623e-01</t>
  </si>
  <si>
    <t>4.898960e+00</t>
  </si>
  <si>
    <t>4.042005e-02</t>
  </si>
  <si>
    <t>-5.018283e-02</t>
  </si>
  <si>
    <t>3.679285e+05</t>
  </si>
  <si>
    <t>-3.490419e+05</t>
  </si>
  <si>
    <t>2.008574e+05</t>
  </si>
  <si>
    <t>-1.345394e+02</t>
  </si>
  <si>
    <t>-2.200298e+04</t>
  </si>
  <si>
    <t>-9.392574e+04</t>
  </si>
  <si>
    <t>1.141292e+06</t>
  </si>
  <si>
    <t>-2.448552e+02</t>
  </si>
  <si>
    <t>-3.852460e+04</t>
  </si>
  <si>
    <t>-1.644528e+05</t>
  </si>
  <si>
    <t>1.997611e+06</t>
  </si>
  <si>
    <t>9.064699e+07</t>
  </si>
  <si>
    <t>-1.566770e+04</t>
  </si>
  <si>
    <t>7.627801e+05</t>
  </si>
  <si>
    <t>-8.889050e-02</t>
  </si>
  <si>
    <t>-3.680102e+04</t>
  </si>
  <si>
    <t>-5.177368e+04</t>
  </si>
  <si>
    <t>-1.182715e+06</t>
  </si>
  <si>
    <t>1.113249e+05</t>
  </si>
  <si>
    <t>-1.390740e+05</t>
  </si>
  <si>
    <t>9.121988e+04</t>
  </si>
  <si>
    <t>-3.013956e+06</t>
  </si>
  <si>
    <t>-2.365485e+02</t>
  </si>
  <si>
    <t>9.120648e+03</t>
  </si>
  <si>
    <t>4.433185e+00</t>
  </si>
  <si>
    <t>1.238894e-02</t>
  </si>
  <si>
    <t>-6.830442e-03</t>
  </si>
  <si>
    <t>1.896259e-04</t>
  </si>
  <si>
    <t>-1.528721e-04</t>
  </si>
  <si>
    <t>1.667800e+03</t>
  </si>
  <si>
    <t>7.420784e+03</t>
  </si>
  <si>
    <t>2.095779e+02</t>
  </si>
  <si>
    <t>-4.478923e-03</t>
  </si>
  <si>
    <t>-2.310326e-03</t>
  </si>
  <si>
    <t>4.435382e+00</t>
  </si>
  <si>
    <t>2.091856e-04</t>
  </si>
  <si>
    <t>-2.672782e-04</t>
  </si>
  <si>
    <t>7.425023e+03</t>
  </si>
  <si>
    <t>4.436834e+00</t>
  </si>
  <si>
    <t>1.188372e-01</t>
  </si>
  <si>
    <t>2.558807e-02</t>
  </si>
  <si>
    <t>-8.554186e-03</t>
  </si>
  <si>
    <t>2.327775e-02</t>
  </si>
  <si>
    <t>-1.974365e-03</t>
  </si>
  <si>
    <t>1.032702e-01</t>
  </si>
  <si>
    <t>2.453413e-01</t>
  </si>
  <si>
    <t>-2.392350e-01</t>
  </si>
  <si>
    <t>1.095135e-01</t>
  </si>
  <si>
    <t>1.741378e-02</t>
  </si>
  <si>
    <t>-1.596457e-02</t>
  </si>
  <si>
    <t>5.606856e-04</t>
  </si>
  <si>
    <t>7.421029e+03</t>
  </si>
  <si>
    <t>2.093386e+02</t>
  </si>
  <si>
    <t>1.293486e-02</t>
  </si>
  <si>
    <t>-1.749640e-03</t>
  </si>
  <si>
    <t>-1.639570e+05</t>
  </si>
  <si>
    <t>-1.465697e+02</t>
  </si>
  <si>
    <t>-4.802731e+04</t>
  </si>
  <si>
    <t>-4.838995e+05</t>
  </si>
  <si>
    <t>-3.722131e+06</t>
  </si>
  <si>
    <t>-1.663568e-05</t>
  </si>
  <si>
    <t>5.451105e-03</t>
  </si>
  <si>
    <t>-8.930512e-03</t>
  </si>
  <si>
    <t>2.975086e-03</t>
  </si>
  <si>
    <t>4.169106e+00</t>
  </si>
  <si>
    <t>1.085517e+00</t>
  </si>
  <si>
    <t>-1.507460e-03</t>
  </si>
  <si>
    <t>9.504258e-01</t>
  </si>
  <si>
    <t>2.087710e-01</t>
  </si>
  <si>
    <t>1.660316e+05</t>
  </si>
  <si>
    <t>4.305248e-02</t>
  </si>
  <si>
    <t>2.174165e+05</t>
  </si>
  <si>
    <t>9.457363e+05</t>
  </si>
  <si>
    <t>1.537453e+05</t>
  </si>
  <si>
    <t>4.172732e+00</t>
  </si>
  <si>
    <t>3.768650e-03</t>
  </si>
  <si>
    <t>9.440423e-01</t>
  </si>
  <si>
    <t>2.116568e-01</t>
  </si>
  <si>
    <t>1.709077e+05</t>
  </si>
  <si>
    <t>4.348990e-02</t>
  </si>
  <si>
    <t>2.229932e+05</t>
  </si>
  <si>
    <t>9.699940e+05</t>
  </si>
  <si>
    <t>1.582606e+05</t>
  </si>
  <si>
    <t>3.120058e+05</t>
  </si>
  <si>
    <t>-1.034424e-02</t>
  </si>
  <si>
    <t>-2.907289e-03</t>
  </si>
  <si>
    <t>4.874692e+00</t>
  </si>
  <si>
    <t>1.398028e-01</t>
  </si>
  <si>
    <t>4.876696e+00</t>
  </si>
  <si>
    <t>-3.901569e-02</t>
  </si>
  <si>
    <t>3.645920e+05</t>
  </si>
  <si>
    <t>-3.458766e+05</t>
  </si>
  <si>
    <t>1.990359e+05</t>
  </si>
  <si>
    <t>-1.205387e+02</t>
  </si>
  <si>
    <t>-1.688611e+04</t>
  </si>
  <si>
    <t>-7.208298e+04</t>
  </si>
  <si>
    <t>8.751870e+05</t>
  </si>
  <si>
    <t>4.896353e+00</t>
  </si>
  <si>
    <t>1.989009e-01</t>
  </si>
  <si>
    <t>4.900392e+00</t>
  </si>
  <si>
    <t>4.059993e-02</t>
  </si>
  <si>
    <t>-5.094418e-02</t>
  </si>
  <si>
    <t>3.681436e+05</t>
  </si>
  <si>
    <t>-3.492459e+05</t>
  </si>
  <si>
    <t>2.009748e+05</t>
  </si>
  <si>
    <t>-1.470210e+02</t>
  </si>
  <si>
    <t>-2.235521e+04</t>
  </si>
  <si>
    <t>-9.542931e+04</t>
  </si>
  <si>
    <t>1.159594e+06</t>
  </si>
  <si>
    <t>-2.675597e+02</t>
  </si>
  <si>
    <t>-3.924132e+04</t>
  </si>
  <si>
    <t>-1.675123e+05</t>
  </si>
  <si>
    <t>2.034781e+06</t>
  </si>
  <si>
    <t>9.065630e+07</t>
  </si>
  <si>
    <t>-1.896399e+04</t>
  </si>
  <si>
    <t>7.569380e+05</t>
  </si>
  <si>
    <t>-1.032228e-01</t>
  </si>
  <si>
    <t>-4.209680e+04</t>
  </si>
  <si>
    <t>-5.131341e+04</t>
  </si>
  <si>
    <t>-1.061699e+06</t>
  </si>
  <si>
    <t>1.055379e+05</t>
  </si>
  <si>
    <t>-1.385820e+05</t>
  </si>
  <si>
    <t>8.656221e+04</t>
  </si>
  <si>
    <t>-2.749049e+06</t>
  </si>
  <si>
    <t>-2.624479e+02</t>
  </si>
  <si>
    <t>1.025441e+04</t>
  </si>
  <si>
    <t>4.435632e+00</t>
  </si>
  <si>
    <t>1.222866e-02</t>
  </si>
  <si>
    <t>-7.263564e-03</t>
  </si>
  <si>
    <t>1.817129e-04</t>
  </si>
  <si>
    <t>-1.471000e-04</t>
  </si>
  <si>
    <t>1.668000e+03</t>
  </si>
  <si>
    <t>7.421671e+03</t>
  </si>
  <si>
    <t>2.095985e+02</t>
  </si>
  <si>
    <t>-4.437086e-03</t>
  </si>
  <si>
    <t>-2.363781e-03</t>
  </si>
  <si>
    <t>4.437700e+00</t>
  </si>
  <si>
    <t>1.120831e-01</t>
  </si>
  <si>
    <t>2.436726e-04</t>
  </si>
  <si>
    <t>-2.941124e-04</t>
  </si>
  <si>
    <t>7.425910e+03</t>
  </si>
  <si>
    <t>4.439115e+00</t>
  </si>
  <si>
    <t>1.188993e-01</t>
  </si>
  <si>
    <t>2.525166e-02</t>
  </si>
  <si>
    <t>-9.408173e-03</t>
  </si>
  <si>
    <t>2.288788e-02</t>
  </si>
  <si>
    <t>-1.975307e-03</t>
  </si>
  <si>
    <t>1.015931e-01</t>
  </si>
  <si>
    <t>2.390471e-01</t>
  </si>
  <si>
    <t>-2.233244e-01</t>
  </si>
  <si>
    <t>1.982025e-01</t>
  </si>
  <si>
    <t>1.665623e-02</t>
  </si>
  <si>
    <t>1.488743e-03</t>
  </si>
  <si>
    <t>7.421910e+03</t>
  </si>
  <si>
    <t>2.093752e+02</t>
  </si>
  <si>
    <t>1.221915e-02</t>
  </si>
  <si>
    <t>-8.750381e-04</t>
  </si>
  <si>
    <t>-1.640623e+05</t>
  </si>
  <si>
    <t>-1.589164e+02</t>
  </si>
  <si>
    <t>-4.729531e+04</t>
  </si>
  <si>
    <t>-4.765247e+05</t>
  </si>
  <si>
    <t>-3.620640e+06</t>
  </si>
  <si>
    <t>-1.801850e-05</t>
  </si>
  <si>
    <t>5.362508e-03</t>
  </si>
  <si>
    <t>-8.785373e-03</t>
  </si>
  <si>
    <t>2.890992e-03</t>
  </si>
  <si>
    <t>4.171176e+00</t>
  </si>
  <si>
    <t>1.084040e+00</t>
  </si>
  <si>
    <t>-1.512757e-03</t>
  </si>
  <si>
    <t>9.509051e-01</t>
  </si>
  <si>
    <t>2.085489e-01</t>
  </si>
  <si>
    <t>1.658524e+05</t>
  </si>
  <si>
    <t>4.301814e-02</t>
  </si>
  <si>
    <t>2.172398e+05</t>
  </si>
  <si>
    <t>9.449673e+05</t>
  </si>
  <si>
    <t>1.535794e+05</t>
  </si>
  <si>
    <t>4.175016e+00</t>
  </si>
  <si>
    <t>1.111762e+00</t>
  </si>
  <si>
    <t>3.781893e-03</t>
  </si>
  <si>
    <t>9.445409e-01</t>
  </si>
  <si>
    <t>2.114318e-01</t>
  </si>
  <si>
    <t>1.707325e+05</t>
  </si>
  <si>
    <t>4.345584e-02</t>
  </si>
  <si>
    <t>2.228270e+05</t>
  </si>
  <si>
    <t>9.692713e+05</t>
  </si>
  <si>
    <t>3.116777e+05</t>
  </si>
  <si>
    <t>-1.092679e-02</t>
  </si>
  <si>
    <t>-2.912720e-03</t>
  </si>
  <si>
    <t>4.875802e+00</t>
  </si>
  <si>
    <t>1.407536e-01</t>
  </si>
  <si>
    <t>4.877833e+00</t>
  </si>
  <si>
    <t>2.885977e-02</t>
  </si>
  <si>
    <t>-3.978655e-02</t>
  </si>
  <si>
    <t>3.647619e+05</t>
  </si>
  <si>
    <t>-3.460378e+05</t>
  </si>
  <si>
    <t>1.991287e+05</t>
  </si>
  <si>
    <t>-1.310082e+02</t>
  </si>
  <si>
    <t>-1.723258e+04</t>
  </si>
  <si>
    <t>-7.356199e+04</t>
  </si>
  <si>
    <t>8.931193e+05</t>
  </si>
  <si>
    <t>1.995987e-01</t>
  </si>
  <si>
    <t>4.901726e+00</t>
  </si>
  <si>
    <t>4.073134e-02</t>
  </si>
  <si>
    <t>-5.165813e-02</t>
  </si>
  <si>
    <t>3.683442e+05</t>
  </si>
  <si>
    <t>-3.494362e+05</t>
  </si>
  <si>
    <t>2.010843e+05</t>
  </si>
  <si>
    <t>-1.597468e+02</t>
  </si>
  <si>
    <t>-2.268588e+04</t>
  </si>
  <si>
    <t>-9.684086e+04</t>
  </si>
  <si>
    <t>1.176779e+06</t>
  </si>
  <si>
    <t>-2.907550e+02</t>
  </si>
  <si>
    <t>-3.991846e+04</t>
  </si>
  <si>
    <t>-1.704028e+05</t>
  </si>
  <si>
    <t>2.069898e+06</t>
  </si>
  <si>
    <t>9.066511e+07</t>
  </si>
  <si>
    <t>-2.209260e+04</t>
  </si>
  <si>
    <t>7.498676e+05</t>
  </si>
  <si>
    <t>-1.146428e-01</t>
  </si>
  <si>
    <t>-5.214188e+04</t>
  </si>
  <si>
    <t>-4.046096e+04</t>
  </si>
  <si>
    <t>-7.905947e+05</t>
  </si>
  <si>
    <t>9.502385e+04</t>
  </si>
  <si>
    <t>-1.276747e+05</t>
  </si>
  <si>
    <t>8.084744e+04</t>
  </si>
  <si>
    <t>-2.341336e+06</t>
  </si>
  <si>
    <t>-2.851475e+02</t>
  </si>
  <si>
    <t>1.128983e+04</t>
  </si>
  <si>
    <t>4.437952e+00</t>
  </si>
  <si>
    <t>1.158877e-02</t>
  </si>
  <si>
    <t>-7.172696e-03</t>
  </si>
  <si>
    <t>1.724347e-04</t>
  </si>
  <si>
    <t>-1.341709e-04</t>
  </si>
  <si>
    <t>1.668200e+03</t>
  </si>
  <si>
    <t>7.422559e+03</t>
  </si>
  <si>
    <t>2.096188e+02</t>
  </si>
  <si>
    <t>-4.388352e-03</t>
  </si>
  <si>
    <t>-2.422604e-03</t>
  </si>
  <si>
    <t>4.439785e+00</t>
  </si>
  <si>
    <t>2.758827e-04</t>
  </si>
  <si>
    <t>-3.169668e-04</t>
  </si>
  <si>
    <t>7.426798e+03</t>
  </si>
  <si>
    <t>4.441167e+00</t>
  </si>
  <si>
    <t>1.189552e-01</t>
  </si>
  <si>
    <t>2.494695e-02</t>
  </si>
  <si>
    <t>-1.013456e-02</t>
  </si>
  <si>
    <t>2.252435e-02</t>
  </si>
  <si>
    <t>-1.839830e-03</t>
  </si>
  <si>
    <t>1.000259e-01</t>
  </si>
  <si>
    <t>2.273750e-01</t>
  </si>
  <si>
    <t>-2.030184e-01</t>
  </si>
  <si>
    <t>2.873287e-01</t>
  </si>
  <si>
    <t>1.547590e-02</t>
  </si>
  <si>
    <t>-1.650754e-02</t>
  </si>
  <si>
    <t>2.448270e-03</t>
  </si>
  <si>
    <t>7.422786e+03</t>
  </si>
  <si>
    <t>2.094158e+02</t>
  </si>
  <si>
    <t>1.108755e-02</t>
  </si>
  <si>
    <t>2.566638e-05</t>
  </si>
  <si>
    <t>-1.641570e+05</t>
  </si>
  <si>
    <t>-1.690245e+02</t>
  </si>
  <si>
    <t>-4.698861e+05</t>
  </si>
  <si>
    <t>-3.531223e+06</t>
  </si>
  <si>
    <t>-1.914688e-05</t>
  </si>
  <si>
    <t>5.282912e-03</t>
  </si>
  <si>
    <t>-8.654976e-03</t>
  </si>
  <si>
    <t>2.816989e-03</t>
  </si>
  <si>
    <t>4.173045e+00</t>
  </si>
  <si>
    <t>1.082712e+00</t>
  </si>
  <si>
    <t>-1.516573e-03</t>
  </si>
  <si>
    <t>9.513365e-01</t>
  </si>
  <si>
    <t>2.083490e-01</t>
  </si>
  <si>
    <t>4.298723e-02</t>
  </si>
  <si>
    <t>2.170813e+05</t>
  </si>
  <si>
    <t>9.442779e+05</t>
  </si>
  <si>
    <t>1.534305e+05</t>
  </si>
  <si>
    <t>4.177066e+00</t>
  </si>
  <si>
    <t>1.110401e+00</t>
  </si>
  <si>
    <t>3.791432e-03</t>
  </si>
  <si>
    <t>9.449917e-01</t>
  </si>
  <si>
    <t>2.112284e-01</t>
  </si>
  <si>
    <t>4.342505e-02</t>
  </si>
  <si>
    <t>2.226753e+05</t>
  </si>
  <si>
    <t>9.686111e+05</t>
  </si>
  <si>
    <t>1.579505e+05</t>
  </si>
  <si>
    <t>3.113810e+05</t>
  </si>
  <si>
    <t>-1.148832e-02</t>
  </si>
  <si>
    <t>-2.807690e-03</t>
  </si>
  <si>
    <t>1.414962e-01</t>
  </si>
  <si>
    <t>4.878860e+00</t>
  </si>
  <si>
    <t>2.900597e-02</t>
  </si>
  <si>
    <t>-4.049430e-02</t>
  </si>
  <si>
    <t>3.649156e+05</t>
  </si>
  <si>
    <t>-3.461836e+05</t>
  </si>
  <si>
    <t>1.992126e+05</t>
  </si>
  <si>
    <t>-1.413062e+02</t>
  </si>
  <si>
    <t>-1.755096e+04</t>
  </si>
  <si>
    <t>-7.492107e+04</t>
  </si>
  <si>
    <t>9.095956e+05</t>
  </si>
  <si>
    <t>4.898826e+00</t>
  </si>
  <si>
    <t>2.000877e-01</t>
  </si>
  <si>
    <t>4.902911e+00</t>
  </si>
  <si>
    <t>4.082131e-02</t>
  </si>
  <si>
    <t>-5.230963e-02</t>
  </si>
  <si>
    <t>3.685222e+05</t>
  </si>
  <si>
    <t>-3.496051e+05</t>
  </si>
  <si>
    <t>2.011815e+05</t>
  </si>
  <si>
    <t>-1.722166e+02</t>
  </si>
  <si>
    <t>-2.298768e+04</t>
  </si>
  <si>
    <t>-9.812920e+04</t>
  </si>
  <si>
    <t>1.192467e+06</t>
  </si>
  <si>
    <t>-3.135229e+02</t>
  </si>
  <si>
    <t>-4.053864e+04</t>
  </si>
  <si>
    <t>-1.730503e+05</t>
  </si>
  <si>
    <t>2.102062e+06</t>
  </si>
  <si>
    <t>9.067304e+07</t>
  </si>
  <si>
    <t>-2.501512e+04</t>
  </si>
  <si>
    <t>7.416314e+05</t>
  </si>
  <si>
    <t>-9.353810e-02</t>
  </si>
  <si>
    <t>-6.663421e+04</t>
  </si>
  <si>
    <t>-1.980234e+04</t>
  </si>
  <si>
    <t>-3.901896e+05</t>
  </si>
  <si>
    <t>8.010722e+04</t>
  </si>
  <si>
    <t>-1.069774e+05</t>
  </si>
  <si>
    <t>7.367993e+04</t>
  </si>
  <si>
    <t>-1.819350e+06</t>
  </si>
  <si>
    <t>-3.037382e+02</t>
  </si>
  <si>
    <t>1.217284e+04</t>
  </si>
  <si>
    <t>4.440041e+00</t>
  </si>
  <si>
    <t>1.042888e-02</t>
  </si>
  <si>
    <t>-6.505173e-03</t>
  </si>
  <si>
    <t>1.610507e-04</t>
  </si>
  <si>
    <t>-1.142720e-04</t>
  </si>
  <si>
    <t>1.668400e+03</t>
  </si>
  <si>
    <t>7.423447e+03</t>
  </si>
  <si>
    <t>2.096388e+02</t>
  </si>
  <si>
    <t>-4.333175e-03</t>
  </si>
  <si>
    <t>-2.485997e-03</t>
  </si>
  <si>
    <t>4.441542e+00</t>
  </si>
  <si>
    <t>1.097223e-01</t>
  </si>
  <si>
    <t>3.052373e-04</t>
  </si>
  <si>
    <t>-3.347259e-04</t>
  </si>
  <si>
    <t>7.427686e+03</t>
  </si>
  <si>
    <t>4.442897e+00</t>
  </si>
  <si>
    <t>1.190022e-01</t>
  </si>
  <si>
    <t>2.469862e-02</t>
  </si>
  <si>
    <t>-1.069822e-02</t>
  </si>
  <si>
    <t>2.221263e-02</t>
  </si>
  <si>
    <t>-1.575876e-03</t>
  </si>
  <si>
    <t>9.868030e-02</t>
  </si>
  <si>
    <t>2.104685e-01</t>
  </si>
  <si>
    <t>-1.786560e-01</t>
  </si>
  <si>
    <t>3.747748e-01</t>
  </si>
  <si>
    <t>1.390431e-02</t>
  </si>
  <si>
    <t>-1.647526e-02</t>
  </si>
  <si>
    <t>3.422269e-03</t>
  </si>
  <si>
    <t>7.423657e+03</t>
  </si>
  <si>
    <t>2.094602e+02</t>
  </si>
  <si>
    <t>9.571139e-03</t>
  </si>
  <si>
    <t>9.362715e-04</t>
  </si>
  <si>
    <t>-1.642368e+05</t>
  </si>
  <si>
    <t>-1.766066e+02</t>
  </si>
  <si>
    <t>-4.610306e+04</t>
  </si>
  <si>
    <t>-4.645127e+05</t>
  </si>
  <si>
    <t>-3.459947e+06</t>
  </si>
  <si>
    <t>-1.999020e-05</t>
  </si>
  <si>
    <t>5.218430e-03</t>
  </si>
  <si>
    <t>-8.549340e-03</t>
  </si>
  <si>
    <t>2.757981e-03</t>
  </si>
  <si>
    <t>4.174626e+00</t>
  </si>
  <si>
    <t>1.081592e+00</t>
  </si>
  <si>
    <t>-1.519303e-03</t>
  </si>
  <si>
    <t>9.517006e-01</t>
  </si>
  <si>
    <t>2.081803e-01</t>
  </si>
  <si>
    <t>1.655561e+05</t>
  </si>
  <si>
    <t>4.296113e-02</t>
  </si>
  <si>
    <t>2.169478e+05</t>
  </si>
  <si>
    <t>9.436972e+05</t>
  </si>
  <si>
    <t>1.533050e+05</t>
  </si>
  <si>
    <t>4.178787e+00</t>
  </si>
  <si>
    <t>1.109252e+00</t>
  </si>
  <si>
    <t>3.798256e-03</t>
  </si>
  <si>
    <t>9.453718e-01</t>
  </si>
  <si>
    <t>2.110569e-01</t>
  </si>
  <si>
    <t>1.704378e+05</t>
  </si>
  <si>
    <t>4.339910e-02</t>
  </si>
  <si>
    <t>2.225465e+05</t>
  </si>
  <si>
    <t>9.680511e+05</t>
  </si>
  <si>
    <t>1.578254e+05</t>
  </si>
  <si>
    <t>3.111304e+05</t>
  </si>
  <si>
    <t>-1.200647e-02</t>
  </si>
  <si>
    <t>-2.590703e-03</t>
  </si>
  <si>
    <t>4.877661e+00</t>
  </si>
  <si>
    <t>1.420448e-01</t>
  </si>
  <si>
    <t>4.879729e+00</t>
  </si>
  <si>
    <t>2.911328e-02</t>
  </si>
  <si>
    <t>-4.111974e-02</t>
  </si>
  <si>
    <t>3.650455e+05</t>
  </si>
  <si>
    <t>-3.463069e+05</t>
  </si>
  <si>
    <t>1.992835e+05</t>
  </si>
  <si>
    <t>-1.509786e+02</t>
  </si>
  <si>
    <t>-1.783234e+04</t>
  </si>
  <si>
    <t>-7.612222e+04</t>
  </si>
  <si>
    <t>9.241555e+05</t>
  </si>
  <si>
    <t>4.899800e+00</t>
  </si>
  <si>
    <t>2.004156e-01</t>
  </si>
  <si>
    <t>4.903898e+00</t>
  </si>
  <si>
    <t>4.088001e-02</t>
  </si>
  <si>
    <t>-5.288648e-02</t>
  </si>
  <si>
    <t>3.686706e+05</t>
  </si>
  <si>
    <t>-3.497458e+05</t>
  </si>
  <si>
    <t>2.012625e+05</t>
  </si>
  <si>
    <t>-2.325460e+04</t>
  </si>
  <si>
    <t>-9.926862e+04</t>
  </si>
  <si>
    <t>1.206343e+06</t>
  </si>
  <si>
    <t>-3.348767e+02</t>
  </si>
  <si>
    <t>-4.108694e+04</t>
  </si>
  <si>
    <t>-1.753908e+05</t>
  </si>
  <si>
    <t>2.130498e+06</t>
  </si>
  <si>
    <t>9.067972e+07</t>
  </si>
  <si>
    <t>-2.767883e+04</t>
  </si>
  <si>
    <t>7.323066e+05</t>
  </si>
  <si>
    <t>-1.816891e-02</t>
  </si>
  <si>
    <t>-8.466104e+04</t>
  </si>
  <si>
    <t>8.601057e+03</t>
  </si>
  <si>
    <t>9.869787e+04</t>
  </si>
  <si>
    <t>6.172102e+04</t>
  </si>
  <si>
    <t>-7.858895e+04</t>
  </si>
  <si>
    <t>6.472418e+04</t>
  </si>
  <si>
    <t>-1.230751e+06</t>
  </si>
  <si>
    <t>-3.176876e+02</t>
  </si>
  <si>
    <t>1.285995e+04</t>
  </si>
  <si>
    <t>8.784808e-03</t>
  </si>
  <si>
    <t>-5.298969e-03</t>
  </si>
  <si>
    <t>1.467728e-04</t>
  </si>
  <si>
    <t>-8.879573e-05</t>
  </si>
  <si>
    <t>1.668600e+03</t>
  </si>
  <si>
    <t>7.424335e+03</t>
  </si>
  <si>
    <t>2.096586e+02</t>
  </si>
  <si>
    <t>-4.272128e-03</t>
  </si>
  <si>
    <t>-2.552942e-03</t>
  </si>
  <si>
    <t>4.442894e+00</t>
  </si>
  <si>
    <t>1.089875e-01</t>
  </si>
  <si>
    <t>3.310238e-04</t>
  </si>
  <si>
    <t>-3.467396e-04</t>
  </si>
  <si>
    <t>7.428575e+03</t>
  </si>
  <si>
    <t>4.444231e+00</t>
  </si>
  <si>
    <t>1.190385e-01</t>
  </si>
  <si>
    <t>2.452583e-02</t>
  </si>
  <si>
    <t>-1.107886e-02</t>
  </si>
  <si>
    <t>2.197289e-02</t>
  </si>
  <si>
    <t>-1.210441e-03</t>
  </si>
  <si>
    <t>9.764473e-02</t>
  </si>
  <si>
    <t>1.885700e-01</t>
  </si>
  <si>
    <t>-1.505815e-01</t>
  </si>
  <si>
    <t>4.583214e-01</t>
  </si>
  <si>
    <t>1.198412e-02</t>
  </si>
  <si>
    <t>-1.623377e-02</t>
  </si>
  <si>
    <t>4.391524e-03</t>
  </si>
  <si>
    <t>7.424524e+03</t>
  </si>
  <si>
    <t>2.095080e+02</t>
  </si>
  <si>
    <t>7.711997e-03</t>
  </si>
  <si>
    <t>1.838581e-03</t>
  </si>
  <si>
    <t>-1.642982e+05</t>
  </si>
  <si>
    <t>-1.816054e+02</t>
  </si>
  <si>
    <t>-4.573543e+04</t>
  </si>
  <si>
    <t>-4.608087e+05</t>
  </si>
  <si>
    <t>-3.411149e+06</t>
  </si>
  <si>
    <t>-2.054368e-05</t>
  </si>
  <si>
    <t>5.173712e-03</t>
  </si>
  <si>
    <t>-8.476080e-03</t>
  </si>
  <si>
    <t>2.717451e-03</t>
  </si>
  <si>
    <t>4.175849e+00</t>
  </si>
  <si>
    <t>1.080727e+00</t>
  </si>
  <si>
    <t>-1.521388e-03</t>
  </si>
  <si>
    <t>9.519823e-01</t>
  </si>
  <si>
    <t>2.080498e-01</t>
  </si>
  <si>
    <t>1.654514e+05</t>
  </si>
  <si>
    <t>4.294095e-02</t>
  </si>
  <si>
    <t>2.168445e+05</t>
  </si>
  <si>
    <t>9.432482e+05</t>
  </si>
  <si>
    <t>1.532080e+05</t>
  </si>
  <si>
    <t>4.180104e+00</t>
  </si>
  <si>
    <t>1.108373e+00</t>
  </si>
  <si>
    <t>3.803470e-03</t>
  </si>
  <si>
    <t>9.456629e-01</t>
  </si>
  <si>
    <t>2.109255e-01</t>
  </si>
  <si>
    <t>1.703343e+05</t>
  </si>
  <si>
    <t>4.337922e-02</t>
  </si>
  <si>
    <t>2.224479e+05</t>
  </si>
  <si>
    <t>9.676222e+05</t>
  </si>
  <si>
    <t>3.109375e+05</t>
  </si>
  <si>
    <t>-1.246214e-02</t>
  </si>
  <si>
    <t>-2.278397e-03</t>
  </si>
  <si>
    <t>4.878321e+00</t>
  </si>
  <si>
    <t>1.424272e-01</t>
  </si>
  <si>
    <t>2.918765e-02</t>
  </si>
  <si>
    <t>-4.164979e-02</t>
  </si>
  <si>
    <t>3.651459e+05</t>
  </si>
  <si>
    <t>-3.464021e+05</t>
  </si>
  <si>
    <t>1.993383e+05</t>
  </si>
  <si>
    <t>-1.596124e+02</t>
  </si>
  <si>
    <t>-1.807054e+04</t>
  </si>
  <si>
    <t>-7.713904e+04</t>
  </si>
  <si>
    <t>9.364796e+05</t>
  </si>
  <si>
    <t>4.900547e+00</t>
  </si>
  <si>
    <t>2.006400e-01</t>
  </si>
  <si>
    <t>4.904652e+00</t>
  </si>
  <si>
    <t>4.091952e-02</t>
  </si>
  <si>
    <t>-5.338167e-02</t>
  </si>
  <si>
    <t>3.687841e+05</t>
  </si>
  <si>
    <t>-3.498535e+05</t>
  </si>
  <si>
    <t>2.013244e+05</t>
  </si>
  <si>
    <t>-1.943154e+02</t>
  </si>
  <si>
    <t>-2.348306e+04</t>
  </si>
  <si>
    <t>-1.002438e+05</t>
  </si>
  <si>
    <t>1.218221e+06</t>
  </si>
  <si>
    <t>-3.539278e+02</t>
  </si>
  <si>
    <t>-4.155360e+04</t>
  </si>
  <si>
    <t>-1.773829e+05</t>
  </si>
  <si>
    <t>2.154700e+06</t>
  </si>
  <si>
    <t>9.068485e+07</t>
  </si>
  <si>
    <t>-3.001884e+04</t>
  </si>
  <si>
    <t>7.219896e+05</t>
  </si>
  <si>
    <t>1.194696e-01</t>
  </si>
  <si>
    <t>-1.048868e+05</t>
  </si>
  <si>
    <t>4.162581e+04</t>
  </si>
  <si>
    <t>6.235206e+05</t>
  </si>
  <si>
    <t>4.121688e+04</t>
  </si>
  <si>
    <t>-4.566322e+04</t>
  </si>
  <si>
    <t>5.377910e+04</t>
  </si>
  <si>
    <t>-6.329278e+05</t>
  </si>
  <si>
    <t>-3.268860e+02</t>
  </si>
  <si>
    <t>1.332556e+04</t>
  </si>
  <si>
    <t>4.443158e+00</t>
  </si>
  <si>
    <t>6.759309e-03</t>
  </si>
  <si>
    <t>-3.673832e-03</t>
  </si>
  <si>
    <t>1.289326e-04</t>
  </si>
  <si>
    <t>-6.006840e-05</t>
  </si>
  <si>
    <t>1.668800e+03</t>
  </si>
  <si>
    <t>7.425224e+03</t>
  </si>
  <si>
    <t>2.096781e+02</t>
  </si>
  <si>
    <t>-4.205923e-03</t>
  </si>
  <si>
    <t>-2.622290e-03</t>
  </si>
  <si>
    <t>4.443794e+00</t>
  </si>
  <si>
    <t>1.086260e-01</t>
  </si>
  <si>
    <t>3.524497e-04</t>
  </si>
  <si>
    <t>-3.529178e-04</t>
  </si>
  <si>
    <t>7.429464e+03</t>
  </si>
  <si>
    <t>4.445122e+00</t>
  </si>
  <si>
    <t>2.443956e-02</t>
  </si>
  <si>
    <t>-1.127400e-02</t>
  </si>
  <si>
    <t>2.181727e-02</t>
  </si>
  <si>
    <t>-7.841603e-04</t>
  </si>
  <si>
    <t>9.697275e-02</t>
  </si>
  <si>
    <t>1.620208e-01</t>
  </si>
  <si>
    <t>-1.191474e-01</t>
  </si>
  <si>
    <t>5.357256e-01</t>
  </si>
  <si>
    <t>9.766064e-03</t>
  </si>
  <si>
    <t>-1.577422e-02</t>
  </si>
  <si>
    <t>5.334423e-03</t>
  </si>
  <si>
    <t>7.425386e+03</t>
  </si>
  <si>
    <t>2.095590e+02</t>
  </si>
  <si>
    <t>5.560142e-03</t>
  </si>
  <si>
    <t>2.712132e-03</t>
  </si>
  <si>
    <t>-1.841715e+02</t>
  </si>
  <si>
    <t>-4.555545e+04</t>
  </si>
  <si>
    <t>-4.589954e+05</t>
  </si>
  <si>
    <t>-3.386807e+06</t>
  </si>
  <si>
    <t>-2.082561e-05</t>
  </si>
  <si>
    <t>5.151286e-03</t>
  </si>
  <si>
    <t>-8.439341e-03</t>
  </si>
  <si>
    <t>2.696978e-03</t>
  </si>
  <si>
    <t>4.176670e+00</t>
  </si>
  <si>
    <t>1.080143e+00</t>
  </si>
  <si>
    <t>-1.523260e-03</t>
  </si>
  <si>
    <t>9.521720e-01</t>
  </si>
  <si>
    <t>2.079619e-01</t>
  </si>
  <si>
    <t>1.653806e+05</t>
  </si>
  <si>
    <t>4.292736e-02</t>
  </si>
  <si>
    <t>2.167747e+05</t>
  </si>
  <si>
    <t>9.429445e+05</t>
  </si>
  <si>
    <t>1.531424e+05</t>
  </si>
  <si>
    <t>1.107799e+00</t>
  </si>
  <si>
    <t>3.808150e-03</t>
  </si>
  <si>
    <t>9.458534e-01</t>
  </si>
  <si>
    <t>2.108395e-01</t>
  </si>
  <si>
    <t>1.702671e+05</t>
  </si>
  <si>
    <t>4.336620e-02</t>
  </si>
  <si>
    <t>2.223842e+05</t>
  </si>
  <si>
    <t>9.673449e+05</t>
  </si>
  <si>
    <t>1.576673e+05</t>
  </si>
  <si>
    <t>3.108097e+05</t>
  </si>
  <si>
    <t>-1.284258e-02</t>
  </si>
  <si>
    <t>-1.902200e-03</t>
  </si>
  <si>
    <t>4.878762e+00</t>
  </si>
  <si>
    <t>1.426812e-01</t>
  </si>
  <si>
    <t>4.880848e+00</t>
  </si>
  <si>
    <t>2.923703e-02</t>
  </si>
  <si>
    <t>-4.207962e-02</t>
  </si>
  <si>
    <t>3.652131e+05</t>
  </si>
  <si>
    <t>-3.464658e+05</t>
  </si>
  <si>
    <t>1.993750e+05</t>
  </si>
  <si>
    <t>-1.669069e+02</t>
  </si>
  <si>
    <t>-1.826312e+04</t>
  </si>
  <si>
    <t>-7.796114e+04</t>
  </si>
  <si>
    <t>9.464426e+05</t>
  </si>
  <si>
    <t>4.901044e+00</t>
  </si>
  <si>
    <t>2.008208e-01</t>
  </si>
  <si>
    <t>4.905157e+00</t>
  </si>
  <si>
    <t>4.095219e-02</t>
  </si>
  <si>
    <t>-5.379477e-02</t>
  </si>
  <si>
    <t>3.688600e+05</t>
  </si>
  <si>
    <t>-3.499255e+05</t>
  </si>
  <si>
    <t>2.013659e+05</t>
  </si>
  <si>
    <t>-2.031300e+02</t>
  </si>
  <si>
    <t>-2.367257e+04</t>
  </si>
  <si>
    <t>-1.010528e+05</t>
  </si>
  <si>
    <t>1.228075e+06</t>
  </si>
  <si>
    <t>-3.700370e+02</t>
  </si>
  <si>
    <t>-4.193570e+04</t>
  </si>
  <si>
    <t>-1.790140e+05</t>
  </si>
  <si>
    <t>2.174517e+06</t>
  </si>
  <si>
    <t>-3.196306e+04</t>
  </si>
  <si>
    <t>7.108010e+05</t>
  </si>
  <si>
    <t>3.121017e-01</t>
  </si>
  <si>
    <t>-1.258015e+05</t>
  </si>
  <si>
    <t>7.566858e+04</t>
  </si>
  <si>
    <t>1.130325e+06</t>
  </si>
  <si>
    <t>2.011488e+04</t>
  </si>
  <si>
    <t>-1.182257e+04</t>
  </si>
  <si>
    <t>4.082854e+04</t>
  </si>
  <si>
    <t>-8.196462e+04</t>
  </si>
  <si>
    <t>-3.316069e+02</t>
  </si>
  <si>
    <t>1.356574e+04</t>
  </si>
  <si>
    <t>4.444064e+00</t>
  </si>
  <si>
    <t>4.501191e-03</t>
  </si>
  <si>
    <t>-1.807469e-03</t>
  </si>
  <si>
    <t>1.071297e-04</t>
  </si>
  <si>
    <t>-3.089086e-05</t>
  </si>
  <si>
    <t>1.669000e+03</t>
  </si>
  <si>
    <t>7.426112e+03</t>
  </si>
  <si>
    <t>2.096975e+02</t>
  </si>
  <si>
    <t>-4.135433e-03</t>
  </si>
  <si>
    <t>-2.692874e-03</t>
  </si>
  <si>
    <t>4.444230e+00</t>
  </si>
  <si>
    <t>1.086455e-01</t>
  </si>
  <si>
    <t>3.687161e-04</t>
  </si>
  <si>
    <t>-3.537179e-04</t>
  </si>
  <si>
    <t>7.430353e+03</t>
  </si>
  <si>
    <t>4.445558e+00</t>
  </si>
  <si>
    <t>1.190742e-01</t>
  </si>
  <si>
    <t>2.444155e-02</t>
  </si>
  <si>
    <t>-1.129846e-02</t>
  </si>
  <si>
    <t>2.174868e-02</t>
  </si>
  <si>
    <t>-3.437797e-04</t>
  </si>
  <si>
    <t>9.667739e-02</t>
  </si>
  <si>
    <t>1.312600e-01</t>
  </si>
  <si>
    <t>-8.472883e-02</t>
  </si>
  <si>
    <t>6.048006e-01</t>
  </si>
  <si>
    <t>7.305411e-03</t>
  </si>
  <si>
    <t>-1.508519e-02</t>
  </si>
  <si>
    <t>6.226756e-03</t>
  </si>
  <si>
    <t>7.426244e+03</t>
  </si>
  <si>
    <t>2.096128e+02</t>
  </si>
  <si>
    <t>3.169978e-03</t>
  </si>
  <si>
    <t>3.533882e-03</t>
  </si>
  <si>
    <t>-1.846152e+02</t>
  </si>
  <si>
    <t>-4.556463e+04</t>
  </si>
  <si>
    <t>-4.590878e+05</t>
  </si>
  <si>
    <t>-3.386375e+06</t>
  </si>
  <si>
    <t>-2.087169e-05</t>
  </si>
  <si>
    <t>5.151313e-03</t>
  </si>
  <si>
    <t>-8.439386e-03</t>
  </si>
  <si>
    <t>2.696105e-03</t>
  </si>
  <si>
    <t>4.177074e+00</t>
  </si>
  <si>
    <t>1.079849e+00</t>
  </si>
  <si>
    <t>-1.525273e-03</t>
  </si>
  <si>
    <t>9.522669e-01</t>
  </si>
  <si>
    <t>2.079179e-01</t>
  </si>
  <si>
    <t>1.653446e+05</t>
  </si>
  <si>
    <t>4.292055e-02</t>
  </si>
  <si>
    <t>2.167391e+05</t>
  </si>
  <si>
    <t>9.427895e+05</t>
  </si>
  <si>
    <t>1.531091e+05</t>
  </si>
  <si>
    <t>4.181387e+00</t>
  </si>
  <si>
    <t>1.107544e+00</t>
  </si>
  <si>
    <t>3.813182e-03</t>
  </si>
  <si>
    <t>9.459399e-01</t>
  </si>
  <si>
    <t>2.108005e-01</t>
  </si>
  <si>
    <t>1.702380e+05</t>
  </si>
  <si>
    <t>4.336029e-02</t>
  </si>
  <si>
    <t>2.223571e+05</t>
  </si>
  <si>
    <t>9.672271e+05</t>
  </si>
  <si>
    <t>1.576404e+05</t>
  </si>
  <si>
    <t>3.107495e+05</t>
  </si>
  <si>
    <t>-1.314299e-02</t>
  </si>
  <si>
    <t>-1.502037e-03</t>
  </si>
  <si>
    <t>4.878976e+00</t>
  </si>
  <si>
    <t>1.428492e-01</t>
  </si>
  <si>
    <t>4.881067e+00</t>
  </si>
  <si>
    <t>2.927016e-02</t>
  </si>
  <si>
    <t>-4.241316e-02</t>
  </si>
  <si>
    <t>3.652457e+05</t>
  </si>
  <si>
    <t>-3.464968e+05</t>
  </si>
  <si>
    <t>1.993928e+05</t>
  </si>
  <si>
    <t>-1.727218e+02</t>
  </si>
  <si>
    <t>-1.841166e+04</t>
  </si>
  <si>
    <t>-7.859519e+04</t>
  </si>
  <si>
    <t>9.541262e+05</t>
  </si>
  <si>
    <t>4.901291e+00</t>
  </si>
  <si>
    <t>2.010113e-01</t>
  </si>
  <si>
    <t>4.905411e+00</t>
  </si>
  <si>
    <t>4.098893e-02</t>
  </si>
  <si>
    <t>-5.413192e-02</t>
  </si>
  <si>
    <t>3.688982e+05</t>
  </si>
  <si>
    <t>-3.499617e+05</t>
  </si>
  <si>
    <t>2.013867e+05</t>
  </si>
  <si>
    <t>-2.101904e+02</t>
  </si>
  <si>
    <t>-2.382578e+04</t>
  </si>
  <si>
    <t>-1.017069e+05</t>
  </si>
  <si>
    <t>1.236041e+06</t>
  </si>
  <si>
    <t>-3.829122e+02</t>
  </si>
  <si>
    <t>-4.223744e+04</t>
  </si>
  <si>
    <t>-1.803021e+05</t>
  </si>
  <si>
    <t>2.190167e+06</t>
  </si>
  <si>
    <t>9.068992e+07</t>
  </si>
  <si>
    <t>6.988882e+05</t>
  </si>
  <si>
    <t>5.398556e-01</t>
  </si>
  <si>
    <t>-1.459730e+05</t>
  </si>
  <si>
    <t>1.072626e+05</t>
  </si>
  <si>
    <t>1.573664e+06</t>
  </si>
  <si>
    <t>-1.499259e+02</t>
  </si>
  <si>
    <t>1.946049e+04</t>
  </si>
  <si>
    <t>2.605942e+04</t>
  </si>
  <si>
    <t>3.774563e+05</t>
  </si>
  <si>
    <t>-3.324183e+02</t>
  </si>
  <si>
    <t>1.359783e+04</t>
  </si>
  <si>
    <t>4.444506e+00</t>
  </si>
  <si>
    <t>2.177753e-03</t>
  </si>
  <si>
    <t>9.743227e-05</t>
  </si>
  <si>
    <t>8.133175e-05</t>
  </si>
  <si>
    <t>-4.000389e-06</t>
  </si>
  <si>
    <t>1.669200e+03</t>
  </si>
  <si>
    <t>7.427001e+03</t>
  </si>
  <si>
    <t>2.097168e+02</t>
  </si>
  <si>
    <t>-4.061690e-03</t>
  </si>
  <si>
    <t>-2.763618e-03</t>
  </si>
  <si>
    <t>4.444219e+00</t>
  </si>
  <si>
    <t>1.090151e-01</t>
  </si>
  <si>
    <t>3.790983e-04</t>
  </si>
  <si>
    <t>-3.500334e-04</t>
  </si>
  <si>
    <t>7.431242e+03</t>
  </si>
  <si>
    <t>4.445556e+00</t>
  </si>
  <si>
    <t>1.190740e-01</t>
  </si>
  <si>
    <t>2.452471e-02</t>
  </si>
  <si>
    <t>-1.118077e-02</t>
  </si>
  <si>
    <t>2.176110e-02</t>
  </si>
  <si>
    <t>6.577413e-05</t>
  </si>
  <si>
    <t>9.673254e-02</t>
  </si>
  <si>
    <t>9.682298e-02</t>
  </si>
  <si>
    <t>-4.774235e-02</t>
  </si>
  <si>
    <t>6.634901e-01</t>
  </si>
  <si>
    <t>4.658667e-03</t>
  </si>
  <si>
    <t>-1.415366e-02</t>
  </si>
  <si>
    <t>7.041749e-03</t>
  </si>
  <si>
    <t>7.427098e+03</t>
  </si>
  <si>
    <t>2.096691e+02</t>
  </si>
  <si>
    <t>5.969770e-04</t>
  </si>
  <si>
    <t>4.278132e-03</t>
  </si>
  <si>
    <t>-1.643584e+05</t>
  </si>
  <si>
    <t>-1.833472e+02</t>
  </si>
  <si>
    <t>-4.574529e+04</t>
  </si>
  <si>
    <t>-4.609082e+05</t>
  </si>
  <si>
    <t>-3.407053e+06</t>
  </si>
  <si>
    <t>-2.072836e-05</t>
  </si>
  <si>
    <t>5.171742e-03</t>
  </si>
  <si>
    <t>-8.472854e-03</t>
  </si>
  <si>
    <t>2.712570e-03</t>
  </si>
  <si>
    <t>4.177075e+00</t>
  </si>
  <si>
    <t>1.079834e+00</t>
  </si>
  <si>
    <t>-1.527657e-03</t>
  </si>
  <si>
    <t>9.522706e-01</t>
  </si>
  <si>
    <t>2.079162e-01</t>
  </si>
  <si>
    <t>1.653421e+05</t>
  </si>
  <si>
    <t>4.292029e-02</t>
  </si>
  <si>
    <t>2.167363e+05</t>
  </si>
  <si>
    <t>9.427772e+05</t>
  </si>
  <si>
    <t>1.531068e+05</t>
  </si>
  <si>
    <t>4.181363e+00</t>
  </si>
  <si>
    <t>1.107595e+00</t>
  </si>
  <si>
    <t>3.819141e-03</t>
  </si>
  <si>
    <t>9.459263e-01</t>
  </si>
  <si>
    <t>2.108066e-01</t>
  </si>
  <si>
    <t>1.702459e+05</t>
  </si>
  <si>
    <t>4.336122e-02</t>
  </si>
  <si>
    <t>2.223657e+05</t>
  </si>
  <si>
    <t>9.672644e+05</t>
  </si>
  <si>
    <t>1.576477e+05</t>
  </si>
  <si>
    <t>3.107545e+05</t>
  </si>
  <si>
    <t>-1.336670e-02</t>
  </si>
  <si>
    <t>-1.118559e-03</t>
  </si>
  <si>
    <t>4.878968e+00</t>
  </si>
  <si>
    <t>1.429708e-01</t>
  </si>
  <si>
    <t>4.881062e+00</t>
  </si>
  <si>
    <t>2.929511e-02</t>
  </si>
  <si>
    <t>-4.266182e-02</t>
  </si>
  <si>
    <t>3.652451e+05</t>
  </si>
  <si>
    <t>-3.464962e+05</t>
  </si>
  <si>
    <t>1.993925e+05</t>
  </si>
  <si>
    <t>-1.770878e+02</t>
  </si>
  <si>
    <t>-1.852116e+04</t>
  </si>
  <si>
    <t>-7.906263e+04</t>
  </si>
  <si>
    <t>9.597904e+05</t>
  </si>
  <si>
    <t>4.901300e+00</t>
  </si>
  <si>
    <t>2.012508e-01</t>
  </si>
  <si>
    <t>4.905430e+00</t>
  </si>
  <si>
    <t>4.103765e-02</t>
  </si>
  <si>
    <t>-5.440435e-02</t>
  </si>
  <si>
    <t>3.689009e+05</t>
  </si>
  <si>
    <t>-3.499644e+05</t>
  </si>
  <si>
    <t>2.013883e+05</t>
  </si>
  <si>
    <t>-2.155421e+02</t>
  </si>
  <si>
    <t>-2.394780e+04</t>
  </si>
  <si>
    <t>-1.022277e+05</t>
  </si>
  <si>
    <t>1.242384e+06</t>
  </si>
  <si>
    <t>-3.926299e+02</t>
  </si>
  <si>
    <t>-4.246896e+04</t>
  </si>
  <si>
    <t>-1.812904e+05</t>
  </si>
  <si>
    <t>2.202174e+06</t>
  </si>
  <si>
    <t>9.068988e+07</t>
  </si>
  <si>
    <t>-3.438038e+04</t>
  </si>
  <si>
    <t>6.864256e+05</t>
  </si>
  <si>
    <t>7.758037e-01</t>
  </si>
  <si>
    <t>-1.642512e+05</t>
  </si>
  <si>
    <t>1.335937e+05</t>
  </si>
  <si>
    <t>1.923848e+06</t>
  </si>
  <si>
    <t>-1.843110e+04</t>
  </si>
  <si>
    <t>4.537946e+04</t>
  </si>
  <si>
    <t>9.846651e+03</t>
  </si>
  <si>
    <t>7.189688e+05</t>
  </si>
  <si>
    <t>-3.300746e+02</t>
  </si>
  <si>
    <t>1.345616e+04</t>
  </si>
  <si>
    <t>4.444504e+00</t>
  </si>
  <si>
    <t>-5.309669e-05</t>
  </si>
  <si>
    <t>1.847749e-03</t>
  </si>
  <si>
    <t>5.191120e-05</t>
  </si>
  <si>
    <t>1.842225e-05</t>
  </si>
  <si>
    <t>1.669400e+03</t>
  </si>
  <si>
    <t>7.427890e+03</t>
  </si>
  <si>
    <t>2.097362e+02</t>
  </si>
  <si>
    <t>-3.985870e-03</t>
  </si>
  <si>
    <t>4.443806e+00</t>
  </si>
  <si>
    <t>1.096728e-01</t>
  </si>
  <si>
    <t>3.830213e-04</t>
  </si>
  <si>
    <t>-3.430154e-04</t>
  </si>
  <si>
    <t>7.432131e+03</t>
  </si>
  <si>
    <t>4.445159e+00</t>
  </si>
  <si>
    <t>1.190629e-01</t>
  </si>
  <si>
    <t>2.467491e-02</t>
  </si>
  <si>
    <t>-1.095758e-02</t>
  </si>
  <si>
    <t>2.184128e-02</t>
  </si>
  <si>
    <t>4.080238e-04</t>
  </si>
  <si>
    <t>9.708027e-02</t>
  </si>
  <si>
    <t>5.933701e-02</t>
  </si>
  <si>
    <t>-8.666388e-03</t>
  </si>
  <si>
    <t>7.099321e-01</t>
  </si>
  <si>
    <t>1.881101e-03</t>
  </si>
  <si>
    <t>-1.296638e-02</t>
  </si>
  <si>
    <t>7.750555e-03</t>
  </si>
  <si>
    <t>7.427950e+03</t>
  </si>
  <si>
    <t>2.097275e+02</t>
  </si>
  <si>
    <t>-2.104769e-03</t>
  </si>
  <si>
    <t>4.916931e-03</t>
  </si>
  <si>
    <t>-1.643397e+05</t>
  </si>
  <si>
    <t>-1.808201e+02</t>
  </si>
  <si>
    <t>-4.606489e+04</t>
  </si>
  <si>
    <t>-4.641282e+05</t>
  </si>
  <si>
    <t>-3.444408e+06</t>
  </si>
  <si>
    <t>-2.044629e-05</t>
  </si>
  <si>
    <t>5.208804e-03</t>
  </si>
  <si>
    <t>-8.533572e-03</t>
  </si>
  <si>
    <t>2.742800e-03</t>
  </si>
  <si>
    <t>4.176711e+00</t>
  </si>
  <si>
    <t>1.080072e+00</t>
  </si>
  <si>
    <t>-1.530479e-03</t>
  </si>
  <si>
    <t>9.521914e-01</t>
  </si>
  <si>
    <t>2.079529e-01</t>
  </si>
  <si>
    <t>1.653700e+05</t>
  </si>
  <si>
    <t>4.292597e-02</t>
  </si>
  <si>
    <t>2.167632e+05</t>
  </si>
  <si>
    <t>9.428942e+05</t>
  </si>
  <si>
    <t>1.531326e+05</t>
  </si>
  <si>
    <t>4.180947e+00</t>
  </si>
  <si>
    <t>1.107922e+00</t>
  </si>
  <si>
    <t>3.826198e-03</t>
  </si>
  <si>
    <t>9.458227e-01</t>
  </si>
  <si>
    <t>2.108534e-01</t>
  </si>
  <si>
    <t>1.702872e+05</t>
  </si>
  <si>
    <t>4.336830e-02</t>
  </si>
  <si>
    <t>2.224065e+05</t>
  </si>
  <si>
    <t>9.674419e+05</t>
  </si>
  <si>
    <t>1.576859e+05</t>
  </si>
  <si>
    <t>3.108185e+05</t>
  </si>
  <si>
    <t>-1.352385e-02</t>
  </si>
  <si>
    <t>-7.857410e-04</t>
  </si>
  <si>
    <t>1.430762e-01</t>
  </si>
  <si>
    <t>4.880855e+00</t>
  </si>
  <si>
    <t>2.931795e-02</t>
  </si>
  <si>
    <t>-4.284180e-02</t>
  </si>
  <si>
    <t>3.652141e+05</t>
  </si>
  <si>
    <t>-3.464668e+05</t>
  </si>
  <si>
    <t>1.993756e+05</t>
  </si>
  <si>
    <t>-1.801813e+02</t>
  </si>
  <si>
    <t>-1.859888e+04</t>
  </si>
  <si>
    <t>-7.939438e+04</t>
  </si>
  <si>
    <t>9.638104e+05</t>
  </si>
  <si>
    <t>4.901096e+00</t>
  </si>
  <si>
    <t>2.015585e-01</t>
  </si>
  <si>
    <t>4.905239e+00</t>
  </si>
  <si>
    <t>4.110203e-02</t>
  </si>
  <si>
    <t>-5.462589e-02</t>
  </si>
  <si>
    <t>3.688723e+05</t>
  </si>
  <si>
    <t>-3.499372e+05</t>
  </si>
  <si>
    <t>2.013726e+05</t>
  </si>
  <si>
    <t>-2.193968e+02</t>
  </si>
  <si>
    <t>-1.026428e+05</t>
  </si>
  <si>
    <t>1.247437e+06</t>
  </si>
  <si>
    <t>-3.995781e+02</t>
  </si>
  <si>
    <t>-4.264390e+04</t>
  </si>
  <si>
    <t>-1.820371e+05</t>
  </si>
  <si>
    <t>2.211247e+06</t>
  </si>
  <si>
    <t>9.068832e+07</t>
  </si>
  <si>
    <t>-3.473555e+04</t>
  </si>
  <si>
    <t>6.736120e+05</t>
  </si>
  <si>
    <t>9.923346e-01</t>
  </si>
  <si>
    <t>-1.798862e+05</t>
  </si>
  <si>
    <t>1.528159e+05</t>
  </si>
  <si>
    <t>2.170025e+06</t>
  </si>
  <si>
    <t>-3.398782e+04</t>
  </si>
  <si>
    <t>6.410711e+04</t>
  </si>
  <si>
    <t>-7.288898e+03</t>
  </si>
  <si>
    <t>9.368652e+05</t>
  </si>
  <si>
    <t>-3.254082e+02</t>
  </si>
  <si>
    <t>1.318514e+04</t>
  </si>
  <si>
    <t>-2.065239e-03</t>
  </si>
  <si>
    <t>3.288536e-03</t>
  </si>
  <si>
    <t>1.961484e-05</t>
  </si>
  <si>
    <t>3.509020e-05</t>
  </si>
  <si>
    <t>1.669600e+03</t>
  </si>
  <si>
    <t>7.428779e+03</t>
  </si>
  <si>
    <t>2.097556e+02</t>
  </si>
  <si>
    <t>-3.909266e-03</t>
  </si>
  <si>
    <t>-2.902227e-03</t>
  </si>
  <si>
    <t>4.443051e+00</t>
  </si>
  <si>
    <t>1.105368e-01</t>
  </si>
  <si>
    <t>3.801173e-04</t>
  </si>
  <si>
    <t>-3.338704e-04</t>
  </si>
  <si>
    <t>7.433020e+03</t>
  </si>
  <si>
    <t>4.444426e+00</t>
  </si>
  <si>
    <t>1.190427e-01</t>
  </si>
  <si>
    <t>2.487345e-02</t>
  </si>
  <si>
    <t>-1.066720e-02</t>
  </si>
  <si>
    <t>2.197122e-02</t>
  </si>
  <si>
    <t>6.590025e-04</t>
  </si>
  <si>
    <t>9.764161e-02</t>
  </si>
  <si>
    <t>1.951339e-02</t>
  </si>
  <si>
    <t>3.194408e-02</t>
  </si>
  <si>
    <t>7.425083e-01</t>
  </si>
  <si>
    <t>-9.744627e-04</t>
  </si>
  <si>
    <t>-1.151159e-02</t>
  </si>
  <si>
    <t>8.323324e-03</t>
  </si>
  <si>
    <t>7.428799e+03</t>
  </si>
  <si>
    <t>2.097875e+02</t>
  </si>
  <si>
    <t>-4.883729e-03</t>
  </si>
  <si>
    <t>5.421097e-03</t>
  </si>
  <si>
    <t>-1.643054e+05</t>
  </si>
  <si>
    <t>-1.774726e+02</t>
  </si>
  <si>
    <t>-4.648186e+04</t>
  </si>
  <si>
    <t>-4.683294e+05</t>
  </si>
  <si>
    <t>-3.493159e+06</t>
  </si>
  <si>
    <t>-2.007441e-05</t>
  </si>
  <si>
    <t>5.257688e-03</t>
  </si>
  <si>
    <t>-8.613659e-03</t>
  </si>
  <si>
    <t>2.782540e-03</t>
  </si>
  <si>
    <t>4.176032e+00</t>
  </si>
  <si>
    <t>1.080528e+00</t>
  </si>
  <si>
    <t>-1.533638e-03</t>
  </si>
  <si>
    <t>9.520410e-01</t>
  </si>
  <si>
    <t>2.080226e-01</t>
  </si>
  <si>
    <t>1.654239e+05</t>
  </si>
  <si>
    <t>4.293674e-02</t>
  </si>
  <si>
    <t>2.168156e+05</t>
  </si>
  <si>
    <t>9.431223e+05</t>
  </si>
  <si>
    <t>1.531825e+05</t>
  </si>
  <si>
    <t>4.180201e+00</t>
  </si>
  <si>
    <t>1.108482e+00</t>
  </si>
  <si>
    <t>3.834093e-03</t>
  </si>
  <si>
    <t>9.456431e-01</t>
  </si>
  <si>
    <t>2.109344e-01</t>
  </si>
  <si>
    <t>1.703564e+05</t>
  </si>
  <si>
    <t>4.338056e-02</t>
  </si>
  <si>
    <t>2.224744e+05</t>
  </si>
  <si>
    <t>9.677374e+05</t>
  </si>
  <si>
    <t>3.109326e+05</t>
  </si>
  <si>
    <t>-1.362895e-02</t>
  </si>
  <si>
    <t>-5.255017e-04</t>
  </si>
  <si>
    <t>4.878375e+00</t>
  </si>
  <si>
    <t>1.431807e-01</t>
  </si>
  <si>
    <t>4.880476e+00</t>
  </si>
  <si>
    <t>2.934166e-02</t>
  </si>
  <si>
    <t>-4.297061e-02</t>
  </si>
  <si>
    <t>3.651574e+05</t>
  </si>
  <si>
    <t>-3.464130e+05</t>
  </si>
  <si>
    <t>1.993446e+05</t>
  </si>
  <si>
    <t>-1.822720e+02</t>
  </si>
  <si>
    <t>-1.865272e+04</t>
  </si>
  <si>
    <t>-7.962424e+04</t>
  </si>
  <si>
    <t>9.665960e+05</t>
  </si>
  <si>
    <t>4.900714e+00</t>
  </si>
  <si>
    <t>2.019302e-01</t>
  </si>
  <si>
    <t>4.904873e+00</t>
  </si>
  <si>
    <t>4.118094e-02</t>
  </si>
  <si>
    <t>-5.480989e-02</t>
  </si>
  <si>
    <t>3.688172e+05</t>
  </si>
  <si>
    <t>-3.498849e+05</t>
  </si>
  <si>
    <t>-2.220717e+02</t>
  </si>
  <si>
    <t>-2.412373e+04</t>
  </si>
  <si>
    <t>-1.029787e+05</t>
  </si>
  <si>
    <t>1.251526e+06</t>
  </si>
  <si>
    <t>-4.043437e+02</t>
  </si>
  <si>
    <t>-4.277645e+04</t>
  </si>
  <si>
    <t>-1.826030e+05</t>
  </si>
  <si>
    <t>2.218122e+06</t>
  </si>
  <si>
    <t>9.068545e+07</t>
  </si>
  <si>
    <t>-3.447111e+04</t>
  </si>
  <si>
    <t>6.606659e+05</t>
  </si>
  <si>
    <t>1.166461e+00</t>
  </si>
  <si>
    <t>-1.925486e+05</t>
  </si>
  <si>
    <t>1.641215e+05</t>
  </si>
  <si>
    <t>2.318738e+06</t>
  </si>
  <si>
    <t>-4.650321e+04</t>
  </si>
  <si>
    <t>7.486321e+04</t>
  </si>
  <si>
    <t>-2.473756e+04</t>
  </si>
  <si>
    <t>1.043701e+06</t>
  </si>
  <si>
    <t>-3.192279e+02</t>
  </si>
  <si>
    <t>1.283144e+04</t>
  </si>
  <si>
    <t>4.443353e+00</t>
  </si>
  <si>
    <t>-3.777218e-03</t>
  </si>
  <si>
    <t>4.320144e-03</t>
  </si>
  <si>
    <t>-1.451972e-05</t>
  </si>
  <si>
    <t>4.572492e-05</t>
  </si>
  <si>
    <t>1.669800e+03</t>
  </si>
  <si>
    <t>7.429668e+03</t>
  </si>
  <si>
    <t>2.097751e+02</t>
  </si>
  <si>
    <t>-3.833242e-03</t>
  </si>
  <si>
    <t>-2.969001e-03</t>
  </si>
  <si>
    <t>4.442020e+00</t>
  </si>
  <si>
    <t>1.115171e-01</t>
  </si>
  <si>
    <t>3.702617e-04</t>
  </si>
  <si>
    <t>-3.236825e-04</t>
  </si>
  <si>
    <t>7.433909e+03</t>
  </si>
  <si>
    <t>4.443420e+00</t>
  </si>
  <si>
    <t>2.509977e-02</t>
  </si>
  <si>
    <t>-1.034404e-02</t>
  </si>
  <si>
    <t>2.213077e-02</t>
  </si>
  <si>
    <t>8.081898e-04</t>
  </si>
  <si>
    <t>9.832828e-02</t>
  </si>
  <si>
    <t>-2.186433e-02</t>
  </si>
  <si>
    <t>7.345076e-02</t>
  </si>
  <si>
    <t>7.598825e-01</t>
  </si>
  <si>
    <t>-3.857585e-03</t>
  </si>
  <si>
    <t>-9.780867e-03</t>
  </si>
  <si>
    <t>8.730828e-03</t>
  </si>
  <si>
    <t>7.429646e+03</t>
  </si>
  <si>
    <t>2.098486e+02</t>
  </si>
  <si>
    <t>-7.690828e-03</t>
  </si>
  <si>
    <t>5.761827e-03</t>
  </si>
  <si>
    <t>-1.736831e+02</t>
  </si>
  <si>
    <t>-4.695173e+04</t>
  </si>
  <si>
    <t>-4.730636e+05</t>
  </si>
  <si>
    <t>-3.547957e+06</t>
  </si>
  <si>
    <t>-1.965466e-05</t>
  </si>
  <si>
    <t>5.313243e-03</t>
  </si>
  <si>
    <t>-8.704673e-03</t>
  </si>
  <si>
    <t>2.827470e-03</t>
  </si>
  <si>
    <t>4.175099e+00</t>
  </si>
  <si>
    <t>1.081161e+00</t>
  </si>
  <si>
    <t>-1.536864e-03</t>
  </si>
  <si>
    <t>9.518326e-01</t>
  </si>
  <si>
    <t>2.081191e-01</t>
  </si>
  <si>
    <t>1.654991e+05</t>
  </si>
  <si>
    <t>4.295168e-02</t>
  </si>
  <si>
    <t>2.168890e+05</t>
  </si>
  <si>
    <t>9.434416e+05</t>
  </si>
  <si>
    <t>1.532522e+05</t>
  </si>
  <si>
    <t>4.179192e+00</t>
  </si>
  <si>
    <t>1.109224e+00</t>
  </si>
  <si>
    <t>3.842158e-03</t>
  </si>
  <si>
    <t>9.454039e-01</t>
  </si>
  <si>
    <t>2.110424e-01</t>
  </si>
  <si>
    <t>1.704476e+05</t>
  </si>
  <si>
    <t>4.339691e-02</t>
  </si>
  <si>
    <t>2.225634e+05</t>
  </si>
  <si>
    <t>9.681243e+05</t>
  </si>
  <si>
    <t>1.578345e+05</t>
  </si>
  <si>
    <t>3.110867e+05</t>
  </si>
  <si>
    <t>-1.369804e-02</t>
  </si>
  <si>
    <t>-3.454585e-04</t>
  </si>
  <si>
    <t>4.877853e+00</t>
  </si>
  <si>
    <t>1.432824e-01</t>
  </si>
  <si>
    <t>4.879957e+00</t>
  </si>
  <si>
    <t>2.936564e-02</t>
  </si>
  <si>
    <t>-4.306368e-02</t>
  </si>
  <si>
    <t>3.650797e+05</t>
  </si>
  <si>
    <t>-3.463393e+05</t>
  </si>
  <si>
    <t>1.993022e+05</t>
  </si>
  <si>
    <t>-1.836600e+02</t>
  </si>
  <si>
    <t>-1.868974e+04</t>
  </si>
  <si>
    <t>-7.978228e+04</t>
  </si>
  <si>
    <t>9.685113e+05</t>
  </si>
  <si>
    <t>2.023380e-01</t>
  </si>
  <si>
    <t>4.904363e+00</t>
  </si>
  <si>
    <t>4.126845e-02</t>
  </si>
  <si>
    <t>-5.496649e-02</t>
  </si>
  <si>
    <t>3.687406e+05</t>
  </si>
  <si>
    <t>-3.498123e+05</t>
  </si>
  <si>
    <t>2.013007e+05</t>
  </si>
  <si>
    <t>-2.239176e+02</t>
  </si>
  <si>
    <t>-2.418875e+04</t>
  </si>
  <si>
    <t>-1.032563e+05</t>
  </si>
  <si>
    <t>1.254903e+06</t>
  </si>
  <si>
    <t>-4.075776e+02</t>
  </si>
  <si>
    <t>-4.287850e+04</t>
  </si>
  <si>
    <t>-1.830386e+05</t>
  </si>
  <si>
    <t>2.223415e+06</t>
  </si>
  <si>
    <t>-3.357590e+04</t>
  </si>
  <si>
    <t>6.478180e+05</t>
  </si>
  <si>
    <t>1.282917e+00</t>
  </si>
  <si>
    <t>-2.022647e+05</t>
  </si>
  <si>
    <t>1.675900e+05</t>
  </si>
  <si>
    <t>2.388762e+06</t>
  </si>
  <si>
    <t>-5.601782e+04</t>
  </si>
  <si>
    <t>7.775972e+04</t>
  </si>
  <si>
    <t>-4.186015e+04</t>
  </si>
  <si>
    <t>1.064219e+06</t>
  </si>
  <si>
    <t>-3.122316e+02</t>
  </si>
  <si>
    <t>1.243701e+04</t>
  </si>
  <si>
    <t>4.442332e+00</t>
  </si>
  <si>
    <t>-5.154237e-03</t>
  </si>
  <si>
    <t>4.901571e-03</t>
  </si>
  <si>
    <t>-4.927800e-05</t>
  </si>
  <si>
    <t>5.093919e-05</t>
  </si>
  <si>
    <t>1.670000e+03</t>
  </si>
  <si>
    <t>7.430556e+03</t>
  </si>
  <si>
    <t>2.097948e+02</t>
  </si>
  <si>
    <t>-3.759190e-03</t>
  </si>
  <si>
    <t>-3.033738e-03</t>
  </si>
  <si>
    <t>4.440780e+00</t>
  </si>
  <si>
    <t>1.125254e-01</t>
  </si>
  <si>
    <t>3.535844e-04</t>
  </si>
  <si>
    <t>-3.132944e-04</t>
  </si>
  <si>
    <t>7.434798e+03</t>
  </si>
  <si>
    <t>4.442205e+00</t>
  </si>
  <si>
    <t>1.189818e-01</t>
  </si>
  <si>
    <t>2.533369e-02</t>
  </si>
  <si>
    <t>-1.001480e-02</t>
  </si>
  <si>
    <t>2.229995e-02</t>
  </si>
  <si>
    <t>8.565924e-04</t>
  </si>
  <si>
    <t>9.905274e-02</t>
  </si>
  <si>
    <t>-6.395568e-02</t>
  </si>
  <si>
    <t>1.151345e-01</t>
  </si>
  <si>
    <t>7.610277e-01</t>
  </si>
  <si>
    <t>-6.719181e-03</t>
  </si>
  <si>
    <t>-7.771015e-03</t>
  </si>
  <si>
    <t>8.946435e-03</t>
  </si>
  <si>
    <t>7.430492e+03</t>
  </si>
  <si>
    <t>2.099099e+02</t>
  </si>
  <si>
    <t>-1.047837e-02</t>
  </si>
  <si>
    <t>-1.642022e+05</t>
  </si>
  <si>
    <t>-1.697350e+02</t>
  </si>
  <si>
    <t>-4.743210e+04</t>
  </si>
  <si>
    <t>-4.779035e+05</t>
  </si>
  <si>
    <t>-3.603971e+06</t>
  </si>
  <si>
    <t>-1.921838e-05</t>
  </si>
  <si>
    <t>5.370538e-03</t>
  </si>
  <si>
    <t>-8.798538e-03</t>
  </si>
  <si>
    <t>2.873680e-03</t>
  </si>
  <si>
    <t>1.081933e+00</t>
  </si>
  <si>
    <t>-1.539756e-03</t>
  </si>
  <si>
    <t>9.515790e-01</t>
  </si>
  <si>
    <t>2.082366e-01</t>
  </si>
  <si>
    <t>1.655911e+05</t>
  </si>
  <si>
    <t>4.296984e-02</t>
  </si>
  <si>
    <t>2.169789e+05</t>
  </si>
  <si>
    <t>9.438327e+05</t>
  </si>
  <si>
    <t>1.533374e+05</t>
  </si>
  <si>
    <t>4.177985e+00</t>
  </si>
  <si>
    <t>1.110099e+00</t>
  </si>
  <si>
    <t>3.849390e-03</t>
  </si>
  <si>
    <t>9.451211e-01</t>
  </si>
  <si>
    <t>2.111700e-01</t>
  </si>
  <si>
    <t>1.705542e+05</t>
  </si>
  <si>
    <t>4.341622e-02</t>
  </si>
  <si>
    <t>2.226670e+05</t>
  </si>
  <si>
    <t>9.685754e+05</t>
  </si>
  <si>
    <t>1.579332e+05</t>
  </si>
  <si>
    <t>3.112706e+05</t>
  </si>
  <si>
    <t>-1.374606e-02</t>
  </si>
  <si>
    <t>-2.400703e-04</t>
  </si>
  <si>
    <t>4.877225e+00</t>
  </si>
  <si>
    <t>1.433621e-01</t>
  </si>
  <si>
    <t>4.879332e+00</t>
  </si>
  <si>
    <t>2.938573e-02</t>
  </si>
  <si>
    <t>-4.313179e-02</t>
  </si>
  <si>
    <t>3.649861e+05</t>
  </si>
  <si>
    <t>-3.462505e+05</t>
  </si>
  <si>
    <t>1.992511e+05</t>
  </si>
  <si>
    <t>-1.846187e+02</t>
  </si>
  <si>
    <t>-1.871495e+04</t>
  </si>
  <si>
    <t>-7.988986e+04</t>
  </si>
  <si>
    <t>9.698150e+05</t>
  </si>
  <si>
    <t>4.899549e+00</t>
  </si>
  <si>
    <t>2.027340e-01</t>
  </si>
  <si>
    <t>4.903742e+00</t>
  </si>
  <si>
    <t>4.135449e-02</t>
  </si>
  <si>
    <t>-5.510055e-02</t>
  </si>
  <si>
    <t>3.686471e+05</t>
  </si>
  <si>
    <t>-3.497236e+05</t>
  </si>
  <si>
    <t>2.012497e+05</t>
  </si>
  <si>
    <t>-2.252544e+02</t>
  </si>
  <si>
    <t>-2.424257e+04</t>
  </si>
  <si>
    <t>-1.034860e+05</t>
  </si>
  <si>
    <t>1.257698e+06</t>
  </si>
  <si>
    <t>-4.098731e+02</t>
  </si>
  <si>
    <t>-4.295751e+04</t>
  </si>
  <si>
    <t>-1.833759e+05</t>
  </si>
  <si>
    <t>2.227513e+06</t>
  </si>
  <si>
    <t>9.067682e+07</t>
  </si>
  <si>
    <t>-3.206191e+04</t>
  </si>
  <si>
    <t>6.353031e+05</t>
  </si>
  <si>
    <t>1.334877e+00</t>
  </si>
  <si>
    <t>-2.093013e+05</t>
  </si>
  <si>
    <t>1.638918e+05</t>
  </si>
  <si>
    <t>2.404010e+06</t>
  </si>
  <si>
    <t>-6.281251e+04</t>
  </si>
  <si>
    <t>7.350221e+04</t>
  </si>
  <si>
    <t>-5.803819e+04</t>
  </si>
  <si>
    <t>1.027551e+06</t>
  </si>
  <si>
    <t>-3.049435e+02</t>
  </si>
  <si>
    <t>1.203450e+04</t>
  </si>
  <si>
    <t>4.441101e+00</t>
  </si>
  <si>
    <t>-6.200840e-03</t>
  </si>
  <si>
    <t>5.041422e-03</t>
  </si>
  <si>
    <t>-8.338675e-05</t>
  </si>
  <si>
    <t>5.194058e-05</t>
  </si>
  <si>
    <t>1.670200e+03</t>
  </si>
  <si>
    <t>7.431444e+03</t>
  </si>
  <si>
    <t>2.098146e+02</t>
  </si>
  <si>
    <t>-3.096397e-03</t>
  </si>
  <si>
    <t>4.439390e+00</t>
  </si>
  <si>
    <t>1.134816e-01</t>
  </si>
  <si>
    <t>3.304616e-04</t>
  </si>
  <si>
    <t>-3.032642e-04</t>
  </si>
  <si>
    <t>7.435686e+03</t>
  </si>
  <si>
    <t>4.440840e+00</t>
  </si>
  <si>
    <t>2.555686e-02</t>
  </si>
  <si>
    <t>-9.697156e-03</t>
  </si>
  <si>
    <t>2.246047e-02</t>
  </si>
  <si>
    <t>8.129534e-04</t>
  </si>
  <si>
    <t>9.973496e-02</t>
  </si>
  <si>
    <t>-1.058811e-01</t>
  </si>
  <si>
    <t>1.562054e-01</t>
  </si>
  <si>
    <t>7.452474e-01</t>
  </si>
  <si>
    <t>-9.510073e-03</t>
  </si>
  <si>
    <t>-5.485862e-03</t>
  </si>
  <si>
    <t>8.948124e-03</t>
  </si>
  <si>
    <t>7.431339e+03</t>
  </si>
  <si>
    <t>2.099708e+02</t>
  </si>
  <si>
    <t>-1.319855e-02</t>
  </si>
  <si>
    <t>5.851727e-03</t>
  </si>
  <si>
    <t>-1.641391e+05</t>
  </si>
  <si>
    <t>-1.658035e+02</t>
  </si>
  <si>
    <t>-4.788562e+04</t>
  </si>
  <si>
    <t>-4.824729e+05</t>
  </si>
  <si>
    <t>-3.657213e+06</t>
  </si>
  <si>
    <t>-1.878478e-05</t>
  </si>
  <si>
    <t>5.425221e-03</t>
  </si>
  <si>
    <t>-8.888124e-03</t>
  </si>
  <si>
    <t>2.917925e-03</t>
  </si>
  <si>
    <t>4.172698e+00</t>
  </si>
  <si>
    <t>1.082808e+00</t>
  </si>
  <si>
    <t>-1.541825e-03</t>
  </si>
  <si>
    <t>9.512922e-01</t>
  </si>
  <si>
    <t>2.083695e-01</t>
  </si>
  <si>
    <t>1.656958e+05</t>
  </si>
  <si>
    <t>4.299040e-02</t>
  </si>
  <si>
    <t>2.170814e+05</t>
  </si>
  <si>
    <t>9.442785e+05</t>
  </si>
  <si>
    <t>1.534343e+05</t>
  </si>
  <si>
    <t>4.176639e+00</t>
  </si>
  <si>
    <t>1.111058e+00</t>
  </si>
  <si>
    <t>3.854562e-03</t>
  </si>
  <si>
    <t>9.448096e-01</t>
  </si>
  <si>
    <t>2.113106e-01</t>
  </si>
  <si>
    <t>1.706703e+05</t>
  </si>
  <si>
    <t>4.343750e-02</t>
  </si>
  <si>
    <t>2.227795e+05</t>
  </si>
  <si>
    <t>9.690644e+05</t>
  </si>
  <si>
    <t>1.580407e+05</t>
  </si>
  <si>
    <t>3.114750e+05</t>
  </si>
  <si>
    <t>-1.378497e-02</t>
  </si>
  <si>
    <t>-1.945360e-04</t>
  </si>
  <si>
    <t>4.876524e+00</t>
  </si>
  <si>
    <t>1.433862e-01</t>
  </si>
  <si>
    <t>4.878631e+00</t>
  </si>
  <si>
    <t>2.939490e-02</t>
  </si>
  <si>
    <t>-4.317987e-02</t>
  </si>
  <si>
    <t>3.648813e+05</t>
  </si>
  <si>
    <t>-3.461511e+05</t>
  </si>
  <si>
    <t>1.991939e+05</t>
  </si>
  <si>
    <t>-1.853574e+02</t>
  </si>
  <si>
    <t>-1.873074e+04</t>
  </si>
  <si>
    <t>-7.995727e+04</t>
  </si>
  <si>
    <t>9.706316e+05</t>
  </si>
  <si>
    <t>4.898827e+00</t>
  </si>
  <si>
    <t>2.030552e-01</t>
  </si>
  <si>
    <t>4.903033e+00</t>
  </si>
  <si>
    <t>4.142605e-02</t>
  </si>
  <si>
    <t>-5.521101e-02</t>
  </si>
  <si>
    <t>3.685406e+05</t>
  </si>
  <si>
    <t>-3.496225e+05</t>
  </si>
  <si>
    <t>2.011915e+05</t>
  </si>
  <si>
    <t>-2.263266e+02</t>
  </si>
  <si>
    <t>-2.428494e+04</t>
  </si>
  <si>
    <t>-1.036669e+05</t>
  </si>
  <si>
    <t>1.259898e+06</t>
  </si>
  <si>
    <t>-4.116840e+02</t>
  </si>
  <si>
    <t>-4.301568e+04</t>
  </si>
  <si>
    <t>-1.836242e+05</t>
  </si>
  <si>
    <t>2.230530e+06</t>
  </si>
  <si>
    <t>9.067154e+07</t>
  </si>
  <si>
    <t>-2.996346e+04</t>
  </si>
  <si>
    <t>6.233520e+05</t>
  </si>
  <si>
    <t>1.322935e+00</t>
  </si>
  <si>
    <t>-2.140423e+05</t>
  </si>
  <si>
    <t>1.539585e+05</t>
  </si>
  <si>
    <t>2.386701e+06</t>
  </si>
  <si>
    <t>-6.728390e+04</t>
  </si>
  <si>
    <t>6.305724e+04</t>
  </si>
  <si>
    <t>-7.270855e+04</t>
  </si>
  <si>
    <t>9.600182e+05</t>
  </si>
  <si>
    <t>-2.976890e+02</t>
  </si>
  <si>
    <t>1.164557e+04</t>
  </si>
  <si>
    <t>4.439720e+00</t>
  </si>
  <si>
    <t>-6.948001e-03</t>
  </si>
  <si>
    <t>4.780956e-03</t>
  </si>
  <si>
    <t>-1.156139e-04</t>
  </si>
  <si>
    <t>5.015097e-05</t>
  </si>
  <si>
    <t>1.670400e+03</t>
  </si>
  <si>
    <t>7.432332e+03</t>
  </si>
  <si>
    <t>2.098346e+02</t>
  </si>
  <si>
    <t>-3.622381e-03</t>
  </si>
  <si>
    <t>-3.157050e-03</t>
  </si>
  <si>
    <t>4.437902e+00</t>
  </si>
  <si>
    <t>1.143167e-01</t>
  </si>
  <si>
    <t>3.014940e-04</t>
  </si>
  <si>
    <t>-2.938932e-04</t>
  </si>
  <si>
    <t>7.436574e+03</t>
  </si>
  <si>
    <t>4.439374e+00</t>
  </si>
  <si>
    <t>1.189047e-01</t>
  </si>
  <si>
    <t>2.575347e-02</t>
  </si>
  <si>
    <t>-9.400613e-03</t>
  </si>
  <si>
    <t>2.259642e-02</t>
  </si>
  <si>
    <t>6.894874e-04</t>
  </si>
  <si>
    <t>1.003054e-01</t>
  </si>
  <si>
    <t>-1.467411e-01</t>
  </si>
  <si>
    <t>1.958187e-01</t>
  </si>
  <si>
    <t>7.121942e-01</t>
  </si>
  <si>
    <t>-1.217973e-02</t>
  </si>
  <si>
    <t>-2.937972e-03</t>
  </si>
  <si>
    <t>8.720215e-03</t>
  </si>
  <si>
    <t>7.432186e+03</t>
  </si>
  <si>
    <t>2.100304e+02</t>
  </si>
  <si>
    <t>-1.580212e-02</t>
  </si>
  <si>
    <t>5.563166e-03</t>
  </si>
  <si>
    <t>-1.640715e+05</t>
  </si>
  <si>
    <t>-1.619659e+02</t>
  </si>
  <si>
    <t>-4.828109e+04</t>
  </si>
  <si>
    <t>-4.864574e+05</t>
  </si>
  <si>
    <t>-3.704585e+06</t>
  </si>
  <si>
    <t>-1.836211e-05</t>
  </si>
  <si>
    <t>5.473639e-03</t>
  </si>
  <si>
    <t>-8.967446e-03</t>
  </si>
  <si>
    <t>2.957675e-03</t>
  </si>
  <si>
    <t>4.171334e+00</t>
  </si>
  <si>
    <t>1.083757e+00</t>
  </si>
  <si>
    <t>-1.542538e-03</t>
  </si>
  <si>
    <t>9.509822e-01</t>
  </si>
  <si>
    <t>2.085132e-01</t>
  </si>
  <si>
    <t>1.658097e+05</t>
  </si>
  <si>
    <t>4.301261e-02</t>
  </si>
  <si>
    <t>2.171931e+05</t>
  </si>
  <si>
    <t>9.447644e+05</t>
  </si>
  <si>
    <t>1.535398e+05</t>
  </si>
  <si>
    <t>4.175203e+00</t>
  </si>
  <si>
    <t>1.112059e+00</t>
  </si>
  <si>
    <t>3.856344e-03</t>
  </si>
  <si>
    <t>9.444824e-01</t>
  </si>
  <si>
    <t>2.114582e-01</t>
  </si>
  <si>
    <t>1.707904e+05</t>
  </si>
  <si>
    <t>4.345984e-02</t>
  </si>
  <si>
    <t>2.228952e+05</t>
  </si>
  <si>
    <t>9.695679e+05</t>
  </si>
  <si>
    <t>1.581519e+05</t>
  </si>
  <si>
    <t>3.116917e+05</t>
  </si>
  <si>
    <t>-1.382299e-02</t>
  </si>
  <si>
    <t>-1.901262e-04</t>
  </si>
  <si>
    <t>4.875776e+00</t>
  </si>
  <si>
    <t>1.433124e-01</t>
  </si>
  <si>
    <t>4.877882e+00</t>
  </si>
  <si>
    <t>2.938428e-02</t>
  </si>
  <si>
    <t>-4.320727e-02</t>
  </si>
  <si>
    <t>3.647693e+05</t>
  </si>
  <si>
    <t>-3.460448e+05</t>
  </si>
  <si>
    <t>1.991327e+05</t>
  </si>
  <si>
    <t>-1.860069e+02</t>
  </si>
  <si>
    <t>-1.873704e+04</t>
  </si>
  <si>
    <t>-7.998418e+04</t>
  </si>
  <si>
    <t>9.709564e+05</t>
  </si>
  <si>
    <t>4.898042e+00</t>
  </si>
  <si>
    <t>2.032308e-01</t>
  </si>
  <si>
    <t>4.902256e+00</t>
  </si>
  <si>
    <t>4.146847e-02</t>
  </si>
  <si>
    <t>-5.529146e-02</t>
  </si>
  <si>
    <t>3.684238e+05</t>
  </si>
  <si>
    <t>-3.495118e+05</t>
  </si>
  <si>
    <t>2.011278e+05</t>
  </si>
  <si>
    <t>-2.272867e+02</t>
  </si>
  <si>
    <t>-2.431320e+04</t>
  </si>
  <si>
    <t>-1.037875e+05</t>
  </si>
  <si>
    <t>1.261367e+06</t>
  </si>
  <si>
    <t>-4.132935e+02</t>
  </si>
  <si>
    <t>-4.305024e+04</t>
  </si>
  <si>
    <t>-1.837717e+05</t>
  </si>
  <si>
    <t>2.232323e+06</t>
  </si>
  <si>
    <t>9.066589e+07</t>
  </si>
  <si>
    <t>-2.733522e+04</t>
  </si>
  <si>
    <t>6.121824e+05</t>
  </si>
  <si>
    <t>1.253327e+00</t>
  </si>
  <si>
    <t>-2.168968e+05</t>
  </si>
  <si>
    <t>1.387255e+05</t>
  </si>
  <si>
    <t>2.352785e+06</t>
  </si>
  <si>
    <t>-6.985186e+04</t>
  </si>
  <si>
    <t>4.739420e+04</t>
  </si>
  <si>
    <t>-8.538194e+04</t>
  </si>
  <si>
    <t>8.805226e+05</t>
  </si>
  <si>
    <t>-2.906132e+02</t>
  </si>
  <si>
    <t>1.128193e+04</t>
  </si>
  <si>
    <t>4.438241e+00</t>
  </si>
  <si>
    <t>-7.439415e-03</t>
  </si>
  <si>
    <t>4.175410e-03</t>
  </si>
  <si>
    <t>-1.448378e-04</t>
  </si>
  <si>
    <t>4.685493e-05</t>
  </si>
  <si>
    <t>1.670600e+03</t>
  </si>
  <si>
    <t>7.433220e+03</t>
  </si>
  <si>
    <t>2.098546e+02</t>
  </si>
  <si>
    <t>-3.562082e-03</t>
  </si>
  <si>
    <t>-3.215828e-03</t>
  </si>
  <si>
    <t>4.436358e+00</t>
  </si>
  <si>
    <t>1.149726e-01</t>
  </si>
  <si>
    <t>2.674773e-04</t>
  </si>
  <si>
    <t>-2.852982e-04</t>
  </si>
  <si>
    <t>7.437462e+03</t>
  </si>
  <si>
    <t>4.437848e+00</t>
  </si>
  <si>
    <t>1.188633e-01</t>
  </si>
  <si>
    <t>2.591019e-02</t>
  </si>
  <si>
    <t>-9.128828e-03</t>
  </si>
  <si>
    <t>2.269436e-02</t>
  </si>
  <si>
    <t>4.985410e-04</t>
  </si>
  <si>
    <t>1.007055e-01</t>
  </si>
  <si>
    <t>-1.856354e-01</t>
  </si>
  <si>
    <t>2.330923e-01</t>
  </si>
  <si>
    <t>6.618870e-01</t>
  </si>
  <si>
    <t>-1.467570e-02</t>
  </si>
  <si>
    <t>-1.501599e-04</t>
  </si>
  <si>
    <t>8.254543e-03</t>
  </si>
  <si>
    <t>7.433034e+03</t>
  </si>
  <si>
    <t>2.100877e+02</t>
  </si>
  <si>
    <t>-1.823778e-02</t>
  </si>
  <si>
    <t>5.038714e-03</t>
  </si>
  <si>
    <t>-1.640014e+05</t>
  </si>
  <si>
    <t>-1.582295e+02</t>
  </si>
  <si>
    <t>-4.859302e+04</t>
  </si>
  <si>
    <t>-4.896001e+05</t>
  </si>
  <si>
    <t>-3.743746e+06</t>
  </si>
  <si>
    <t>-1.795086e-05</t>
  </si>
  <si>
    <t>5.512794e-03</t>
  </si>
  <si>
    <t>-9.031590e-03</t>
  </si>
  <si>
    <t>2.990997e-03</t>
  </si>
  <si>
    <t>4.169916e+00</t>
  </si>
  <si>
    <t>1.084754e+00</t>
  </si>
  <si>
    <t>-1.541373e-03</t>
  </si>
  <si>
    <t>9.506574e-01</t>
  </si>
  <si>
    <t>2.086637e-01</t>
  </si>
  <si>
    <t>1.659300e+05</t>
  </si>
  <si>
    <t>4.303589e-02</t>
  </si>
  <si>
    <t>2.173114e+05</t>
  </si>
  <si>
    <t>9.452790e+05</t>
  </si>
  <si>
    <t>1.536512e+05</t>
  </si>
  <si>
    <t>4.173718e+00</t>
  </si>
  <si>
    <t>1.113069e+00</t>
  </si>
  <si>
    <t>3.853431e-03</t>
  </si>
  <si>
    <t>9.441502e-01</t>
  </si>
  <si>
    <t>2.116081e-01</t>
  </si>
  <si>
    <t>1.709100e+05</t>
  </si>
  <si>
    <t>4.348253e-02</t>
  </si>
  <si>
    <t>2.230097e+05</t>
  </si>
  <si>
    <t>9.700659e+05</t>
  </si>
  <si>
    <t>1.582627e+05</t>
  </si>
  <si>
    <t>3.119139e+05</t>
  </si>
  <si>
    <t>-1.386485e-02</t>
  </si>
  <si>
    <t>-2.093115e-04</t>
  </si>
  <si>
    <t>4.875007e+00</t>
  </si>
  <si>
    <t>1.430949e-01</t>
  </si>
  <si>
    <t>4.877106e+00</t>
  </si>
  <si>
    <t>2.934434e-02</t>
  </si>
  <si>
    <t>-4.320919e-02</t>
  </si>
  <si>
    <t>3.646533e+05</t>
  </si>
  <si>
    <t>-3.459348e+05</t>
  </si>
  <si>
    <t>1.990694e+05</t>
  </si>
  <si>
    <t>-1.866268e+02</t>
  </si>
  <si>
    <t>-1.873192e+04</t>
  </si>
  <si>
    <t>-7.996231e+04</t>
  </si>
  <si>
    <t>9.706888e+05</t>
  </si>
  <si>
    <t>4.897213e+00</t>
  </si>
  <si>
    <t>2.031890e-01</t>
  </si>
  <si>
    <t>4.901426e+00</t>
  </si>
  <si>
    <t>4.146697e-02</t>
  </si>
  <si>
    <t>-5.533182e-02</t>
  </si>
  <si>
    <t>3.682990e+05</t>
  </si>
  <si>
    <t>-3.493934e+05</t>
  </si>
  <si>
    <t>2.010597e+05</t>
  </si>
  <si>
    <t>-2.282031e+02</t>
  </si>
  <si>
    <t>-2.432299e+04</t>
  </si>
  <si>
    <t>-1.038293e+05</t>
  </si>
  <si>
    <t>1.261877e+06</t>
  </si>
  <si>
    <t>-4.148300e+02</t>
  </si>
  <si>
    <t>-4.305490e+04</t>
  </si>
  <si>
    <t>-1.837916e+05</t>
  </si>
  <si>
    <t>2.232566e+06</t>
  </si>
  <si>
    <t>9.066001e+07</t>
  </si>
  <si>
    <t>-2.424950e+04</t>
  </si>
  <si>
    <t>6.019919e+05</t>
  </si>
  <si>
    <t>1.136203e+00</t>
  </si>
  <si>
    <t>-2.182633e+05</t>
  </si>
  <si>
    <t>1.190252e+05</t>
  </si>
  <si>
    <t>2.310893e+06</t>
  </si>
  <si>
    <t>-7.092387e+04</t>
  </si>
  <si>
    <t>2.737730e+04</t>
  </si>
  <si>
    <t>-9.564932e+04</t>
  </si>
  <si>
    <t>7.997128e+05</t>
  </si>
  <si>
    <t>-2.837328e+02</t>
  </si>
  <si>
    <t>1.094818e+04</t>
  </si>
  <si>
    <t>4.436705e+00</t>
  </si>
  <si>
    <t>-7.721319e-03</t>
  </si>
  <si>
    <t>3.279621e-03</t>
  </si>
  <si>
    <t>-1.700835e-04</t>
  </si>
  <si>
    <t>4.297505e-05</t>
  </si>
  <si>
    <t>1.670800e+03</t>
  </si>
  <si>
    <t>7.434107e+03</t>
  </si>
  <si>
    <t>2.098748e+02</t>
  </si>
  <si>
    <t>-3.508587e-03</t>
  </si>
  <si>
    <t>-3.272888e-03</t>
  </si>
  <si>
    <t>4.434790e+00</t>
  </si>
  <si>
    <t>1.154010e-01</t>
  </si>
  <si>
    <t>2.293700e-04</t>
  </si>
  <si>
    <t>-2.774920e-04</t>
  </si>
  <si>
    <t>7.438350e+03</t>
  </si>
  <si>
    <t>4.436292e+00</t>
  </si>
  <si>
    <t>1.188213e-01</t>
  </si>
  <si>
    <t>2.601588e-02</t>
  </si>
  <si>
    <t>-8.882164e-03</t>
  </si>
  <si>
    <t>2.274300e-02</t>
  </si>
  <si>
    <t>2.511768e-04</t>
  </si>
  <si>
    <t>1.008859e-01</t>
  </si>
  <si>
    <t>-2.216807e-01</t>
  </si>
  <si>
    <t>2.671251e-01</t>
  </si>
  <si>
    <t>5.947260e-01</t>
  </si>
  <si>
    <t>-1.694386e-02</t>
  </si>
  <si>
    <t>2.843258e-03</t>
  </si>
  <si>
    <t>7.550941e-03</t>
  </si>
  <si>
    <t>7.433886e+03</t>
  </si>
  <si>
    <t>2.101419e+02</t>
  </si>
  <si>
    <t>-2.045245e-02</t>
  </si>
  <si>
    <t>4.278053e-03</t>
  </si>
  <si>
    <t>-1.639302e+05</t>
  </si>
  <si>
    <t>-1.545656e+02</t>
  </si>
  <si>
    <t>-4.880064e+04</t>
  </si>
  <si>
    <t>-4.916918e+05</t>
  </si>
  <si>
    <t>-3.772905e+06</t>
  </si>
  <si>
    <t>-1.754750e-05</t>
  </si>
  <si>
    <t>5.540233e-03</t>
  </si>
  <si>
    <t>-9.076541e-03</t>
  </si>
  <si>
    <t>3.016408e-03</t>
  </si>
  <si>
    <t>4.168476e+00</t>
  </si>
  <si>
    <t>1.085782e+00</t>
  </si>
  <si>
    <t>-1.537856e-03</t>
  </si>
  <si>
    <t>9.503241e-01</t>
  </si>
  <si>
    <t>2.088181e-01</t>
  </si>
  <si>
    <t>1.660545e+05</t>
  </si>
  <si>
    <t>4.305977e-02</t>
  </si>
  <si>
    <t>2.174342e+05</t>
  </si>
  <si>
    <t>9.458132e+05</t>
  </si>
  <si>
    <t>1.537664e+05</t>
  </si>
  <si>
    <t>4.172213e+00</t>
  </si>
  <si>
    <t>1.114058e+00</t>
  </si>
  <si>
    <t>3.844641e-03</t>
  </si>
  <si>
    <t>9.438218e-01</t>
  </si>
  <si>
    <t>2.117563e-01</t>
  </si>
  <si>
    <t>1.710254e+05</t>
  </si>
  <si>
    <t>4.350496e-02</t>
  </si>
  <si>
    <t>2.231191e+05</t>
  </si>
  <si>
    <t>9.705418e+05</t>
  </si>
  <si>
    <t>1.583695e+05</t>
  </si>
  <si>
    <t>3.121360e+05</t>
  </si>
  <si>
    <t>-1.391269e-02</t>
  </si>
  <si>
    <t>-2.392028e-04</t>
  </si>
  <si>
    <t>4.874234e+00</t>
  </si>
  <si>
    <t>1.426900e-01</t>
  </si>
  <si>
    <t>4.876322e+00</t>
  </si>
  <si>
    <t>2.926598e-02</t>
  </si>
  <si>
    <t>-4.317867e-02</t>
  </si>
  <si>
    <t>3.645360e+05</t>
  </si>
  <si>
    <t>-3.458235e+05</t>
  </si>
  <si>
    <t>1.990054e+05</t>
  </si>
  <si>
    <t>-1.872274e+02</t>
  </si>
  <si>
    <t>-1.871246e+04</t>
  </si>
  <si>
    <t>-7.987923e+04</t>
  </si>
  <si>
    <t>9.696778e+05</t>
  </si>
  <si>
    <t>4.896351e+00</t>
  </si>
  <si>
    <t>2.028630e-01</t>
  </si>
  <si>
    <t>4.900552e+00</t>
  </si>
  <si>
    <t>4.140779e-02</t>
  </si>
  <si>
    <t>-5.532048e-02</t>
  </si>
  <si>
    <t>3.681677e+05</t>
  </si>
  <si>
    <t>-3.492687e+05</t>
  </si>
  <si>
    <t>2.009879e+05</t>
  </si>
  <si>
    <t>-2.290851e+02</t>
  </si>
  <si>
    <t>-2.430923e+04</t>
  </si>
  <si>
    <t>-1.037706e+05</t>
  </si>
  <si>
    <t>1.261167e+06</t>
  </si>
  <si>
    <t>-4.163125e+02</t>
  </si>
  <si>
    <t>-4.302169e+04</t>
  </si>
  <si>
    <t>-1.836498e+05</t>
  </si>
  <si>
    <t>2.230844e+06</t>
  </si>
  <si>
    <t>9.065405e+07</t>
  </si>
  <si>
    <t>-2.079332e+04</t>
  </si>
  <si>
    <t>5.929511e+05</t>
  </si>
  <si>
    <t>9.842827e-01</t>
  </si>
  <si>
    <t>-2.185542e+05</t>
  </si>
  <si>
    <t>9.565183e+04</t>
  </si>
  <si>
    <t>2.264958e+06</t>
  </si>
  <si>
    <t>-7.091922e+04</t>
  </si>
  <si>
    <t>3.829499e+03</t>
  </si>
  <si>
    <t>-1.031839e+05</t>
  </si>
  <si>
    <t>7.228971e+05</t>
  </si>
  <si>
    <t>-2.769978e+02</t>
  </si>
  <si>
    <t>1.064485e+04</t>
  </si>
  <si>
    <t>4.435144e+00</t>
  </si>
  <si>
    <t>-7.838569e-03</t>
  </si>
  <si>
    <t>2.142150e-03</t>
  </si>
  <si>
    <t>-1.905365e-04</t>
  </si>
  <si>
    <t>3.903102e-05</t>
  </si>
  <si>
    <t>1.671000e+03</t>
  </si>
  <si>
    <t>7.434994e+03</t>
  </si>
  <si>
    <t>2.098949e+02</t>
  </si>
  <si>
    <t>-3.462712e-03</t>
  </si>
  <si>
    <t>-3.328386e-03</t>
  </si>
  <si>
    <t>4.433223e+00</t>
  </si>
  <si>
    <t>1.155628e-01</t>
  </si>
  <si>
    <t>1.882609e-04</t>
  </si>
  <si>
    <t>-2.704356e-04</t>
  </si>
  <si>
    <t>7.439237e+03</t>
  </si>
  <si>
    <t>4.434729e+00</t>
  </si>
  <si>
    <t>1.187793e-01</t>
  </si>
  <si>
    <t>2.606155e-02</t>
  </si>
  <si>
    <t>-8.659348e-03</t>
  </si>
  <si>
    <t>2.273317e-02</t>
  </si>
  <si>
    <t>-4.201611e-05</t>
  </si>
  <si>
    <t>1.008067e-01</t>
  </si>
  <si>
    <t>-2.540281e-01</t>
  </si>
  <si>
    <t>2.970163e-01</t>
  </si>
  <si>
    <t>5.115046e-01</t>
  </si>
  <si>
    <t>-1.892964e-02</t>
  </si>
  <si>
    <t>5.995611e-03</t>
  </si>
  <si>
    <t>6.617096e-03</t>
  </si>
  <si>
    <t>7.434740e+03</t>
  </si>
  <si>
    <t>2.101920e+02</t>
  </si>
  <si>
    <t>-2.239235e-02</t>
  </si>
  <si>
    <t>3.288709e-03</t>
  </si>
  <si>
    <t>-1.638590e+05</t>
  </si>
  <si>
    <t>-1.509318e+02</t>
  </si>
  <si>
    <t>-4.888743e+04</t>
  </si>
  <si>
    <t>-4.925661e+05</t>
  </si>
  <si>
    <t>-3.790708e+06</t>
  </si>
  <si>
    <t>-1.714704e-05</t>
  </si>
  <si>
    <t>5.553998e-03</t>
  </si>
  <si>
    <t>-9.099090e-03</t>
  </si>
  <si>
    <t>3.032778e-03</t>
  </si>
  <si>
    <t>4.167036e+00</t>
  </si>
  <si>
    <t>-1.531594e-03</t>
  </si>
  <si>
    <t>9.499872e-01</t>
  </si>
  <si>
    <t>2.089741e-01</t>
  </si>
  <si>
    <t>1.661815e+05</t>
  </si>
  <si>
    <t>4.308388e-02</t>
  </si>
  <si>
    <t>2.175599e+05</t>
  </si>
  <si>
    <t>9.463598e+05</t>
  </si>
  <si>
    <t>1.538841e+05</t>
  </si>
  <si>
    <t>4.170712e+00</t>
  </si>
  <si>
    <t>1.115006e+00</t>
  </si>
  <si>
    <t>3.828985e-03</t>
  </si>
  <si>
    <t>9.435034e-01</t>
  </si>
  <si>
    <t>2.119000e-01</t>
  </si>
  <si>
    <t>1.711338e+05</t>
  </si>
  <si>
    <t>4.352670e-02</t>
  </si>
  <si>
    <t>2.232206e+05</t>
  </si>
  <si>
    <t>9.709832e+05</t>
  </si>
  <si>
    <t>1.584699e+05</t>
  </si>
  <si>
    <t>3.123540e+05</t>
  </si>
  <si>
    <t>-1.396717e-02</t>
  </si>
  <si>
    <t>-2.723810e-04</t>
  </si>
  <si>
    <t>4.873471e+00</t>
  </si>
  <si>
    <t>1.420596e-01</t>
  </si>
  <si>
    <t>4.875541e+00</t>
  </si>
  <si>
    <t>2.914132e-02</t>
  </si>
  <si>
    <t>-4.310849e-02</t>
  </si>
  <si>
    <t>3.644193e+05</t>
  </si>
  <si>
    <t>-3.457128e+05</t>
  </si>
  <si>
    <t>1.989417e+05</t>
  </si>
  <si>
    <t>-1.877924e+02</t>
  </si>
  <si>
    <t>-1.867559e+04</t>
  </si>
  <si>
    <t>-7.972185e+04</t>
  </si>
  <si>
    <t>9.677645e+05</t>
  </si>
  <si>
    <t>4.895466e+00</t>
  </si>
  <si>
    <t>2.021954e-01</t>
  </si>
  <si>
    <t>4.899640e+00</t>
  </si>
  <si>
    <t>4.127912e-02</t>
  </si>
  <si>
    <t>-5.524629e-02</t>
  </si>
  <si>
    <t>3.680306e+05</t>
  </si>
  <si>
    <t>-3.491388e+05</t>
  </si>
  <si>
    <t>-2.299098e+02</t>
  </si>
  <si>
    <t>-2.426704e+04</t>
  </si>
  <si>
    <t>-1.035905e+05</t>
  </si>
  <si>
    <t>1.258981e+06</t>
  </si>
  <si>
    <t>-4.177021e+02</t>
  </si>
  <si>
    <t>-4.294263e+04</t>
  </si>
  <si>
    <t>-1.833124e+05</t>
  </si>
  <si>
    <t>2.226746e+06</t>
  </si>
  <si>
    <t>9.064808e+07</t>
  </si>
  <si>
    <t>-1.706549e+04</t>
  </si>
  <si>
    <t>5.851984e+05</t>
  </si>
  <si>
    <t>8.116885e-01</t>
  </si>
  <si>
    <t>-2.182612e+05</t>
  </si>
  <si>
    <t>6.955978e+04</t>
  </si>
  <si>
    <t>2.219490e+06</t>
  </si>
  <si>
    <t>-7.033484e+04</t>
  </si>
  <si>
    <t>-2.227028e+04</t>
  </si>
  <si>
    <t>-1.077456e+05</t>
  </si>
  <si>
    <t>6.555275e+05</t>
  </si>
  <si>
    <t>-2.703325e+02</t>
  </si>
  <si>
    <t>1.037050e+04</t>
  </si>
  <si>
    <t>4.433583e+00</t>
  </si>
  <si>
    <t>-7.837315e-03</t>
  </si>
  <si>
    <t>8.090240e-04</t>
  </si>
  <si>
    <t>-2.055455e-04</t>
  </si>
  <si>
    <t>3.528193e-05</t>
  </si>
  <si>
    <t>1.671200e+03</t>
  </si>
  <si>
    <t>7.435881e+03</t>
  </si>
  <si>
    <t>2.099151e+02</t>
  </si>
  <si>
    <t>-3.425060e-03</t>
  </si>
  <si>
    <t>-3.382473e-03</t>
  </si>
  <si>
    <t>4.431668e+00</t>
  </si>
  <si>
    <t>1.154298e-01</t>
  </si>
  <si>
    <t>1.453344e-04</t>
  </si>
  <si>
    <t>-2.640369e-04</t>
  </si>
  <si>
    <t>7.440124e+03</t>
  </si>
  <si>
    <t>4.433172e+00</t>
  </si>
  <si>
    <t>1.187377e-01</t>
  </si>
  <si>
    <t>2.604069e-02</t>
  </si>
  <si>
    <t>-8.457430e-03</t>
  </si>
  <si>
    <t>2.265822e-02</t>
  </si>
  <si>
    <t>-3.683695e-04</t>
  </si>
  <si>
    <t>1.004392e-01</t>
  </si>
  <si>
    <t>-2.818788e-01</t>
  </si>
  <si>
    <t>3.218849e-01</t>
  </si>
  <si>
    <t>4.134153e-01</t>
  </si>
  <si>
    <t>-2.057967e-02</t>
  </si>
  <si>
    <t>9.247610e-03</t>
  </si>
  <si>
    <t>5.467919e-03</t>
  </si>
  <si>
    <t>7.435599e+03</t>
  </si>
  <si>
    <t>2.102370e+02</t>
  </si>
  <si>
    <t>-2.400473e-02</t>
  </si>
  <si>
    <t>2.085446e-03</t>
  </si>
  <si>
    <t>-1.637884e+05</t>
  </si>
  <si>
    <t>-1.472702e+02</t>
  </si>
  <si>
    <t>-4.884181e+04</t>
  </si>
  <si>
    <t>-4.921063e+05</t>
  </si>
  <si>
    <t>-3.796301e+06</t>
  </si>
  <si>
    <t>-1.674282e-05</t>
  </si>
  <si>
    <t>5.552715e-03</t>
  </si>
  <si>
    <t>-9.096984e-03</t>
  </si>
  <si>
    <t>3.039386e-03</t>
  </si>
  <si>
    <t>4.165609e+00</t>
  </si>
  <si>
    <t>1.087857e+00</t>
  </si>
  <si>
    <t>-1.522285e-03</t>
  </si>
  <si>
    <t>9.496490e-01</t>
  </si>
  <si>
    <t>2.091267e-01</t>
  </si>
  <si>
    <t>4.310697e-02</t>
  </si>
  <si>
    <t>2.176823e+05</t>
  </si>
  <si>
    <t>9.468925e+05</t>
  </si>
  <si>
    <t>4.169226e+00</t>
  </si>
  <si>
    <t>1.115900e+00</t>
  </si>
  <si>
    <t>3.805712e-03</t>
  </si>
  <si>
    <t>9.431988e-01</t>
  </si>
  <si>
    <t>2.120375e-01</t>
  </si>
  <si>
    <t>1.712334e+05</t>
  </si>
  <si>
    <t>4.354751e-02</t>
  </si>
  <si>
    <t>2.233124e+05</t>
  </si>
  <si>
    <t>9.713824e+05</t>
  </si>
  <si>
    <t>1.585621e+05</t>
  </si>
  <si>
    <t>3.125627e+05</t>
  </si>
  <si>
    <t>-1.402817e-02</t>
  </si>
  <si>
    <t>-3.050112e-04</t>
  </si>
  <si>
    <t>4.872716e+00</t>
  </si>
  <si>
    <t>1.411732e-01</t>
  </si>
  <si>
    <t>4.874761e+00</t>
  </si>
  <si>
    <t>2.896407e-02</t>
  </si>
  <si>
    <t>-4.299225e-02</t>
  </si>
  <si>
    <t>3.643026e+05</t>
  </si>
  <si>
    <t>-3.456021e+05</t>
  </si>
  <si>
    <t>1.988779e+05</t>
  </si>
  <si>
    <t>-1.882934e+02</t>
  </si>
  <si>
    <t>-1.861848e+04</t>
  </si>
  <si>
    <t>-7.947809e+04</t>
  </si>
  <si>
    <t>9.648020e+05</t>
  </si>
  <si>
    <t>4.894561e+00</t>
  </si>
  <si>
    <t>2.011402e-01</t>
  </si>
  <si>
    <t>4.898692e+00</t>
  </si>
  <si>
    <t>4.107153e-02</t>
  </si>
  <si>
    <t>-5.509970e-02</t>
  </si>
  <si>
    <t>3.678883e+05</t>
  </si>
  <si>
    <t>-3.490037e+05</t>
  </si>
  <si>
    <t>2.008354e+05</t>
  </si>
  <si>
    <t>-2.306408e+02</t>
  </si>
  <si>
    <t>-2.419221e+04</t>
  </si>
  <si>
    <t>-1.032711e+05</t>
  </si>
  <si>
    <t>1.255104e+06</t>
  </si>
  <si>
    <t>-4.189342e+02</t>
  </si>
  <si>
    <t>-4.281069e+04</t>
  </si>
  <si>
    <t>-1.827491e+05</t>
  </si>
  <si>
    <t>2.219906e+06</t>
  </si>
  <si>
    <t>9.064216e+07</t>
  </si>
  <si>
    <t>-1.317343e+04</t>
  </si>
  <si>
    <t>5.788352e+05</t>
  </si>
  <si>
    <t>6.325476e-01</t>
  </si>
  <si>
    <t>-2.180286e+05</t>
  </si>
  <si>
    <t>4.210768e+04</t>
  </si>
  <si>
    <t>2.185602e+06</t>
  </si>
  <si>
    <t>-6.982050e+04</t>
  </si>
  <si>
    <t>-4.954483e+04</t>
  </si>
  <si>
    <t>-1.091937e+05</t>
  </si>
  <si>
    <t>6.092066e+05</t>
  </si>
  <si>
    <t>-2.636323e+02</t>
  </si>
  <si>
    <t>1.012157e+04</t>
  </si>
  <si>
    <t>4.432034e+00</t>
  </si>
  <si>
    <t>-7.772253e-03</t>
  </si>
  <si>
    <t>-6.651218e-04</t>
  </si>
  <si>
    <t>-2.146326e-04</t>
  </si>
  <si>
    <t>3.199387e-05</t>
  </si>
  <si>
    <t>1.671400e+03</t>
  </si>
  <si>
    <t>7.436768e+03</t>
  </si>
  <si>
    <t>2.099352e+02</t>
  </si>
  <si>
    <t>-3.395993e-03</t>
  </si>
  <si>
    <t>-3.435281e-03</t>
  </si>
  <si>
    <t>4.430126e+00</t>
  </si>
  <si>
    <t>1.149891e-01</t>
  </si>
  <si>
    <t>1.018310e-04</t>
  </si>
  <si>
    <t>-2.580903e-04</t>
  </si>
  <si>
    <t>7.441011e+03</t>
  </si>
  <si>
    <t>4.431618e+00</t>
  </si>
  <si>
    <t>1.186963e-01</t>
  </si>
  <si>
    <t>2.595035e-02</t>
  </si>
  <si>
    <t>-8.269851e-03</t>
  </si>
  <si>
    <t>2.251507e-02</t>
  </si>
  <si>
    <t>-7.099760e-04</t>
  </si>
  <si>
    <t>9.976973e-02</t>
  </si>
  <si>
    <t>-3.045004e-01</t>
  </si>
  <si>
    <t>3.408938e-01</t>
  </si>
  <si>
    <t>3.020459e-01</t>
  </si>
  <si>
    <t>-2.184371e-02</t>
  </si>
  <si>
    <t>1.252785e-02</t>
  </si>
  <si>
    <t>4.124735e-03</t>
  </si>
  <si>
    <t>7.436463e+03</t>
  </si>
  <si>
    <t>2.102761e+02</t>
  </si>
  <si>
    <t>-2.523970e-02</t>
  </si>
  <si>
    <t>6.894545e-04</t>
  </si>
  <si>
    <t>-1.637183e+05</t>
  </si>
  <si>
    <t>-1.434788e+02</t>
  </si>
  <si>
    <t>-4.865933e+04</t>
  </si>
  <si>
    <t>-4.902675e+05</t>
  </si>
  <si>
    <t>-3.789599e+06</t>
  </si>
  <si>
    <t>-1.632322e-05</t>
  </si>
  <si>
    <t>5.535849e-03</t>
  </si>
  <si>
    <t>-9.069348e-03</t>
  </si>
  <si>
    <t>3.036148e-03</t>
  </si>
  <si>
    <t>4.164194e+00</t>
  </si>
  <si>
    <t>1.088901e+00</t>
  </si>
  <si>
    <t>-1.509729e-03</t>
  </si>
  <si>
    <t>9.493094e-01</t>
  </si>
  <si>
    <t>2.092799e-01</t>
  </si>
  <si>
    <t>1.664353e+05</t>
  </si>
  <si>
    <t>4.313017e-02</t>
  </si>
  <si>
    <t>2.178074e+05</t>
  </si>
  <si>
    <t>9.474365e+05</t>
  </si>
  <si>
    <t>1.541191e+05</t>
  </si>
  <si>
    <t>4.167753e+00</t>
  </si>
  <si>
    <t>1.116739e+00</t>
  </si>
  <si>
    <t>3.774321e-03</t>
  </si>
  <si>
    <t>9.429080e-01</t>
  </si>
  <si>
    <t>2.121687e-01</t>
  </si>
  <si>
    <t>1.713239e+05</t>
  </si>
  <si>
    <t>4.356737e-02</t>
  </si>
  <si>
    <t>2.233940e+05</t>
  </si>
  <si>
    <t>9.717377e+05</t>
  </si>
  <si>
    <t>1.586459e+05</t>
  </si>
  <si>
    <t>3.127650e+05</t>
  </si>
  <si>
    <t>-1.409477e-02</t>
  </si>
  <si>
    <t>-3.329986e-04</t>
  </si>
  <si>
    <t>4.871980e+00</t>
  </si>
  <si>
    <t>1.400064e-01</t>
  </si>
  <si>
    <t>4.873991e+00</t>
  </si>
  <si>
    <t>2.872916e-02</t>
  </si>
  <si>
    <t>-4.282393e-02</t>
  </si>
  <si>
    <t>3.641876e+05</t>
  </si>
  <si>
    <t>-3.454930e+05</t>
  </si>
  <si>
    <t>1.988152e+05</t>
  </si>
  <si>
    <t>-1.886903e+02</t>
  </si>
  <si>
    <t>-1.853862e+04</t>
  </si>
  <si>
    <t>-7.913717e+04</t>
  </si>
  <si>
    <t>9.606598e+05</t>
  </si>
  <si>
    <t>4.893633e+00</t>
  </si>
  <si>
    <t>1.996638e-01</t>
  </si>
  <si>
    <t>4.077810e-02</t>
  </si>
  <si>
    <t>-5.487287e-02</t>
  </si>
  <si>
    <t>3.677400e+05</t>
  </si>
  <si>
    <t>-3.488630e+05</t>
  </si>
  <si>
    <t>2.007545e+05</t>
  </si>
  <si>
    <t>-2.312266e+02</t>
  </si>
  <si>
    <t>-2.408124e+04</t>
  </si>
  <si>
    <t>-1.027974e+05</t>
  </si>
  <si>
    <t>1.249352e+06</t>
  </si>
  <si>
    <t>-4.199170e+02</t>
  </si>
  <si>
    <t>-4.261986e+04</t>
  </si>
  <si>
    <t>-1.819345e+05</t>
  </si>
  <si>
    <t>2.210012e+06</t>
  </si>
  <si>
    <t>9.063629e+07</t>
  </si>
  <si>
    <t>-9.229579e+03</t>
  </si>
  <si>
    <t>5.739229e+05</t>
  </si>
  <si>
    <t>4.590523e-01</t>
  </si>
  <si>
    <t>-2.186932e+05</t>
  </si>
  <si>
    <t>1.523537e+04</t>
  </si>
  <si>
    <t>2.185489e+06</t>
  </si>
  <si>
    <t>-7.020986e+04</t>
  </si>
  <si>
    <t>-7.604382e+04</t>
  </si>
  <si>
    <t>-1.075087e+05</t>
  </si>
  <si>
    <t>6.059018e+05</t>
  </si>
  <si>
    <t>-2.567110e+02</t>
  </si>
  <si>
    <t>9.890170e+03</t>
  </si>
  <si>
    <t>4.430494e+00</t>
  </si>
  <si>
    <t>-7.714897e-03</t>
  </si>
  <si>
    <t>-2.203508e-03</t>
  </si>
  <si>
    <t>-2.175173e-04</t>
  </si>
  <si>
    <t>2.973312e-05</t>
  </si>
  <si>
    <t>1.671600e+03</t>
  </si>
  <si>
    <t>7.437654e+03</t>
  </si>
  <si>
    <t>2.099551e+02</t>
  </si>
  <si>
    <t>-3.375627e-03</t>
  </si>
  <si>
    <t>-3.486899e-03</t>
  </si>
  <si>
    <t>4.428574e+00</t>
  </si>
  <si>
    <t>1.142496e-01</t>
  </si>
  <si>
    <t>5.899881e-05</t>
  </si>
  <si>
    <t>-2.521759e-04</t>
  </si>
  <si>
    <t>7.441897e+03</t>
  </si>
  <si>
    <t>4.430048e+00</t>
  </si>
  <si>
    <t>1.186548e-01</t>
  </si>
  <si>
    <t>2.579256e-02</t>
  </si>
  <si>
    <t>-8.083203e-03</t>
  </si>
  <si>
    <t>2.230566e-02</t>
  </si>
  <si>
    <t>-1.041397e-03</t>
  </si>
  <si>
    <t>9.880694e-02</t>
  </si>
  <si>
    <t>-3.212424e-01</t>
  </si>
  <si>
    <t>3.532783e-01</t>
  </si>
  <si>
    <t>1.793665e-01</t>
  </si>
  <si>
    <t>-2.267621e-02</t>
  </si>
  <si>
    <t>1.575427e-02</t>
  </si>
  <si>
    <t>2.614501e-03</t>
  </si>
  <si>
    <t>7.437332e+03</t>
  </si>
  <si>
    <t>2.103084e+02</t>
  </si>
  <si>
    <t>-2.605184e-02</t>
  </si>
  <si>
    <t>-8.723982e-04</t>
  </si>
  <si>
    <t>-1.636478e+05</t>
  </si>
  <si>
    <t>-1.393649e+02</t>
  </si>
  <si>
    <t>-4.834584e+04</t>
  </si>
  <si>
    <t>-4.871086e+05</t>
  </si>
  <si>
    <t>-3.771709e+06</t>
  </si>
  <si>
    <t>-1.586643e-05</t>
  </si>
  <si>
    <t>5.504083e-03</t>
  </si>
  <si>
    <t>-9.017301e-03</t>
  </si>
  <si>
    <t>3.023958e-03</t>
  </si>
  <si>
    <t>4.162776e+00</t>
  </si>
  <si>
    <t>1.089966e+00</t>
  </si>
  <si>
    <t>-1.493820e-03</t>
  </si>
  <si>
    <t>9.489642e-01</t>
  </si>
  <si>
    <t>2.094357e-01</t>
  </si>
  <si>
    <t>1.665668e+05</t>
  </si>
  <si>
    <t>4.315374e-02</t>
  </si>
  <si>
    <t>2.179365e+05</t>
  </si>
  <si>
    <t>9.479980e+05</t>
  </si>
  <si>
    <t>1.542409e+05</t>
  </si>
  <si>
    <t>4.166272e+00</t>
  </si>
  <si>
    <t>1.117535e+00</t>
  </si>
  <si>
    <t>3.734549e-03</t>
  </si>
  <si>
    <t>9.426270e-01</t>
  </si>
  <si>
    <t>2.122955e-01</t>
  </si>
  <si>
    <t>1.714067e+05</t>
  </si>
  <si>
    <t>4.358656e-02</t>
  </si>
  <si>
    <t>2.234669e+05</t>
  </si>
  <si>
    <t>9.720548e+05</t>
  </si>
  <si>
    <t>1.587226e+05</t>
  </si>
  <si>
    <t>3.129635e+05</t>
  </si>
  <si>
    <t>-1.416429e-02</t>
  </si>
  <si>
    <t>-3.476005e-04</t>
  </si>
  <si>
    <t>4.871254e+00</t>
  </si>
  <si>
    <t>1.385394e-01</t>
  </si>
  <si>
    <t>4.873224e+00</t>
  </si>
  <si>
    <t>2.843252e-02</t>
  </si>
  <si>
    <t>-4.259681e-02</t>
  </si>
  <si>
    <t>3.640730e+05</t>
  </si>
  <si>
    <t>-3.453842e+05</t>
  </si>
  <si>
    <t>1.987526e+05</t>
  </si>
  <si>
    <t>-1.889097e+02</t>
  </si>
  <si>
    <t>-1.843300e+04</t>
  </si>
  <si>
    <t>-7.868629e+04</t>
  </si>
  <si>
    <t>9.551825e+05</t>
  </si>
  <si>
    <t>4.892670e+00</t>
  </si>
  <si>
    <t>1.977435e-01</t>
  </si>
  <si>
    <t>4.896664e+00</t>
  </si>
  <si>
    <t>4.039430e-02</t>
  </si>
  <si>
    <t>-5.455859e-02</t>
  </si>
  <si>
    <t>3.675838e+05</t>
  </si>
  <si>
    <t>-3.487148e+05</t>
  </si>
  <si>
    <t>2.006692e+05</t>
  </si>
  <si>
    <t>-2.315783e+02</t>
  </si>
  <si>
    <t>-2.393086e+04</t>
  </si>
  <si>
    <t>-1.021554e+05</t>
  </si>
  <si>
    <t>1.241555e+06</t>
  </si>
  <si>
    <t>-4.204881e+02</t>
  </si>
  <si>
    <t>-4.236385e+04</t>
  </si>
  <si>
    <t>-1.808417e+05</t>
  </si>
  <si>
    <t>2.196738e+06</t>
  </si>
  <si>
    <t>9.063037e+07</t>
  </si>
  <si>
    <t>-5.347084e+03</t>
  </si>
  <si>
    <t>5.704810e+05</t>
  </si>
  <si>
    <t>2.991473e-01</t>
  </si>
  <si>
    <t>-2.212578e+05</t>
  </si>
  <si>
    <t>-8.529157e+03</t>
  </si>
  <si>
    <t>2.253352e+06</t>
  </si>
  <si>
    <t>-7.250196e+04</t>
  </si>
  <si>
    <t>-9.923885e+04</t>
  </si>
  <si>
    <t>-1.028163e+05</t>
  </si>
  <si>
    <t>6.783810e+05</t>
  </si>
  <si>
    <t>-2.492151e+02</t>
  </si>
  <si>
    <t>9.660144e+03</t>
  </si>
  <si>
    <t>4.428946e+00</t>
  </si>
  <si>
    <t>-7.756996e-03</t>
  </si>
  <si>
    <t>-3.697567e-03</t>
  </si>
  <si>
    <t>-2.141607e-04</t>
  </si>
  <si>
    <t>2.957182e-05</t>
  </si>
  <si>
    <t>1.671800e+03</t>
  </si>
  <si>
    <t>7.438539e+03</t>
  </si>
  <si>
    <t>2.099749e+02</t>
  </si>
  <si>
    <t>-3.363827e-03</t>
  </si>
  <si>
    <t>-3.537334e-03</t>
  </si>
  <si>
    <t>4.426972e+00</t>
  </si>
  <si>
    <t>1.132482e-01</t>
  </si>
  <si>
    <t>1.803612e-05</t>
  </si>
  <si>
    <t>-2.455540e-04</t>
  </si>
  <si>
    <t>7.442783e+03</t>
  </si>
  <si>
    <t>1.186119e-01</t>
  </si>
  <si>
    <t>2.557584e-02</t>
  </si>
  <si>
    <t>-7.873839e-03</t>
  </si>
  <si>
    <t>2.203850e-02</t>
  </si>
  <si>
    <t>-1.329561e-03</t>
  </si>
  <si>
    <t>9.758786e-02</t>
  </si>
  <si>
    <t>-3.315546e-01</t>
  </si>
  <si>
    <t>3.583806e-01</t>
  </si>
  <si>
    <t>4.770596e-02</t>
  </si>
  <si>
    <t>-2.303762e-02</t>
  </si>
  <si>
    <t>1.883651e-02</t>
  </si>
  <si>
    <t>9.692488e-04</t>
  </si>
  <si>
    <t>7.438208e+03</t>
  </si>
  <si>
    <t>2.103333e+02</t>
  </si>
  <si>
    <t>-2.640145e-02</t>
  </si>
  <si>
    <t>-2.568085e-03</t>
  </si>
  <si>
    <t>-1.635751e+05</t>
  </si>
  <si>
    <t>-1.346019e+02</t>
  </si>
  <si>
    <t>-4.792076e+04</t>
  </si>
  <si>
    <t>-4.828254e+05</t>
  </si>
  <si>
    <t>-3.745358e+06</t>
  </si>
  <si>
    <t>-1.533544e-05</t>
  </si>
  <si>
    <t>5.459698e-03</t>
  </si>
  <si>
    <t>-8.944580e-03</t>
  </si>
  <si>
    <t>3.005038e-03</t>
  </si>
  <si>
    <t>4.161318e+00</t>
  </si>
  <si>
    <t>1.091079e+00</t>
  </si>
  <si>
    <t>-1.474544e-03</t>
  </si>
  <si>
    <t>9.486053e-01</t>
  </si>
  <si>
    <t>2.095977e-01</t>
  </si>
  <si>
    <t>1.667049e+05</t>
  </si>
  <si>
    <t>4.317825e-02</t>
  </si>
  <si>
    <t>2.180725e+05</t>
  </si>
  <si>
    <t>9.485895e+05</t>
  </si>
  <si>
    <t>1.543688e+05</t>
  </si>
  <si>
    <t>4.164743e+00</t>
  </si>
  <si>
    <t>1.118317e+00</t>
  </si>
  <si>
    <t>3.686360e-03</t>
  </si>
  <si>
    <t>9.423462e-01</t>
  </si>
  <si>
    <t>2.124222e-01</t>
  </si>
  <si>
    <t>1.714852e+05</t>
  </si>
  <si>
    <t>4.360574e-02</t>
  </si>
  <si>
    <t>2.235343e+05</t>
  </si>
  <si>
    <t>9.723478e+05</t>
  </si>
  <si>
    <t>1.587953e+05</t>
  </si>
  <si>
    <t>3.131641e+05</t>
  </si>
  <si>
    <t>-1.423073e-02</t>
  </si>
  <si>
    <t>-3.321720e-04</t>
  </si>
  <si>
    <t>4.870519e+00</t>
  </si>
  <si>
    <t>1.367540e-01</t>
  </si>
  <si>
    <t>4.872439e+00</t>
  </si>
  <si>
    <t>2.807052e-02</t>
  </si>
  <si>
    <t>-4.230125e-02</t>
  </si>
  <si>
    <t>3.639557e+05</t>
  </si>
  <si>
    <t>-3.452730e+05</t>
  </si>
  <si>
    <t>1.986886e+05</t>
  </si>
  <si>
    <t>-1.888133e+02</t>
  </si>
  <si>
    <t>-1.829726e+04</t>
  </si>
  <si>
    <t>-7.810687e+04</t>
  </si>
  <si>
    <t>9.481448e+05</t>
  </si>
  <si>
    <t>4.891649e+00</t>
  </si>
  <si>
    <t>1.953671e-01</t>
  </si>
  <si>
    <t>4.895548e+00</t>
  </si>
  <si>
    <t>3.991769e-02</t>
  </si>
  <si>
    <t>-5.414841e-02</t>
  </si>
  <si>
    <t>3.674163e+05</t>
  </si>
  <si>
    <t>-3.485559e+05</t>
  </si>
  <si>
    <t>2.005778e+05</t>
  </si>
  <si>
    <t>-2.315330e+02</t>
  </si>
  <si>
    <t>-2.373714e+04</t>
  </si>
  <si>
    <t>-1.013285e+05</t>
  </si>
  <si>
    <t>1.231511e+06</t>
  </si>
  <si>
    <t>-4.203463e+02</t>
  </si>
  <si>
    <t>-4.203441e+04</t>
  </si>
  <si>
    <t>-1.794353e+05</t>
  </si>
  <si>
    <t>2.179655e+06</t>
  </si>
  <si>
    <t>9.062427e+07</t>
  </si>
  <si>
    <t>-1.634510e+03</t>
  </si>
  <si>
    <t>5.684868e+05</t>
  </si>
  <si>
    <t>1.545095e-01</t>
  </si>
  <si>
    <t>-2.267828e+05</t>
  </si>
  <si>
    <t>-2.629448e+04</t>
  </si>
  <si>
    <t>2.431630e+06</t>
  </si>
  <si>
    <t>-7.774874e+04</t>
  </si>
  <si>
    <t>-1.162497e+05</t>
  </si>
  <si>
    <t>-9.540845e+04</t>
  </si>
  <si>
    <t>8.659274e+05</t>
  </si>
  <si>
    <t>-2.405440e+02</t>
  </si>
  <si>
    <t>9.403077e+03</t>
  </si>
  <si>
    <t>4.427345e+00</t>
  </si>
  <si>
    <t>-8.008486e-03</t>
  </si>
  <si>
    <t>-5.006878e-03</t>
  </si>
  <si>
    <t>-2.048134e-04</t>
  </si>
  <si>
    <t>3.310926e-05</t>
  </si>
  <si>
    <t>1.672000e+03</t>
  </si>
  <si>
    <t>7.439425e+03</t>
  </si>
  <si>
    <t>2.099944e+02</t>
  </si>
  <si>
    <t>-3.360220e-03</t>
  </si>
  <si>
    <t>-3.586445e-03</t>
  </si>
  <si>
    <t>4.425255e+00</t>
  </si>
  <si>
    <t>1.120538e-01</t>
  </si>
  <si>
    <t>-1.997522e-05</t>
  </si>
  <si>
    <t>-2.371015e-04</t>
  </si>
  <si>
    <t>7.443669e+03</t>
  </si>
  <si>
    <t>4.426674e+00</t>
  </si>
  <si>
    <t>1.185659e-01</t>
  </si>
  <si>
    <t>2.531602e-02</t>
  </si>
  <si>
    <t>-7.605804e-03</t>
  </si>
  <si>
    <t>2.172958e-02</t>
  </si>
  <si>
    <t>-1.536680e-03</t>
  </si>
  <si>
    <t>9.618219e-02</t>
  </si>
  <si>
    <t>-3.350047e-01</t>
  </si>
  <si>
    <t>3.556885e-01</t>
  </si>
  <si>
    <t>-9.028187e-02</t>
  </si>
  <si>
    <t>-2.289512e-02</t>
  </si>
  <si>
    <t>2.167921e-02</t>
  </si>
  <si>
    <t>-7.742156e-04</t>
  </si>
  <si>
    <t>7.439090e+03</t>
  </si>
  <si>
    <t>2.103501e+02</t>
  </si>
  <si>
    <t>-2.625534e-02</t>
  </si>
  <si>
    <t>-4.360660e-03</t>
  </si>
  <si>
    <t>-1.634971e+05</t>
  </si>
  <si>
    <t>-1.287098e+02</t>
  </si>
  <si>
    <t>-4.741909e+04</t>
  </si>
  <si>
    <t>-4.777704e+05</t>
  </si>
  <si>
    <t>-3.715147e+06</t>
  </si>
  <si>
    <t>-1.467571e-05</t>
  </si>
  <si>
    <t>5.406807e-03</t>
  </si>
  <si>
    <t>-8.857921e-03</t>
  </si>
  <si>
    <t>2.983151e-03</t>
  </si>
  <si>
    <t>4.159763e+00</t>
  </si>
  <si>
    <t>1.092278e+00</t>
  </si>
  <si>
    <t>-1.451970e-03</t>
  </si>
  <si>
    <t>9.482198e-01</t>
  </si>
  <si>
    <t>2.097716e-01</t>
  </si>
  <si>
    <t>1.668542e+05</t>
  </si>
  <si>
    <t>4.320458e-02</t>
  </si>
  <si>
    <t>2.182197e+05</t>
  </si>
  <si>
    <t>9.492299e+05</t>
  </si>
  <si>
    <t>1.545070e+05</t>
  </si>
  <si>
    <t>4.163099e+00</t>
  </si>
  <si>
    <t>1.119130e+00</t>
  </si>
  <si>
    <t>3.629923e-03</t>
  </si>
  <si>
    <t>9.420506e-01</t>
  </si>
  <si>
    <t>2.125556e-01</t>
  </si>
  <si>
    <t>1.715651e+05</t>
  </si>
  <si>
    <t>4.362593e-02</t>
  </si>
  <si>
    <t>2.236015e+05</t>
  </si>
  <si>
    <t>9.726402e+05</t>
  </si>
  <si>
    <t>1.588693e+05</t>
  </si>
  <si>
    <t>3.133763e+05</t>
  </si>
  <si>
    <t>-1.428303e-02</t>
  </si>
  <si>
    <t>-2.615442e-04</t>
  </si>
  <si>
    <t>1.346319e-01</t>
  </si>
  <si>
    <t>4.871604e+00</t>
  </si>
  <si>
    <t>2.763957e-02</t>
  </si>
  <si>
    <t>-4.192260e-02</t>
  </si>
  <si>
    <t>-1.881665e+02</t>
  </si>
  <si>
    <t>-1.812481e+04</t>
  </si>
  <si>
    <t>-7.737069e+04</t>
  </si>
  <si>
    <t>4.890534e+00</t>
  </si>
  <si>
    <t>1.925310e-01</t>
  </si>
  <si>
    <t>4.894322e+00</t>
  </si>
  <si>
    <t>3.934778e-02</t>
  </si>
  <si>
    <t>-5.363081e-02</t>
  </si>
  <si>
    <t>3.672322e+05</t>
  </si>
  <si>
    <t>-3.483813e+05</t>
  </si>
  <si>
    <t>2.004773e+05</t>
  </si>
  <si>
    <t>-2.308167e+02</t>
  </si>
  <si>
    <t>-2.349473e+04</t>
  </si>
  <si>
    <t>-1.002937e+05</t>
  </si>
  <si>
    <t>1.218939e+06</t>
  </si>
  <si>
    <t>-4.189832e+02</t>
  </si>
  <si>
    <t>-4.161954e+04</t>
  </si>
  <si>
    <t>-1.776644e+05</t>
  </si>
  <si>
    <t>2.158144e+06</t>
  </si>
  <si>
    <t>9.061772e+07</t>
  </si>
  <si>
    <t>1.810109e+03</t>
  </si>
  <si>
    <t>5.678772e+05</t>
  </si>
  <si>
    <t>1.976551e-02</t>
  </si>
  <si>
    <t>-2.362032e+05</t>
  </si>
  <si>
    <t>-3.525844e+04</t>
  </si>
  <si>
    <t>2.762693e+06</t>
  </si>
  <si>
    <t>-8.687172e+04</t>
  </si>
  <si>
    <t>-1.242971e+05</t>
  </si>
  <si>
    <t>-8.574747e+04</t>
  </si>
  <si>
    <t>1.205690e+06</t>
  </si>
  <si>
    <t>-2.298143e+02</t>
  </si>
  <si>
    <t>9.075880e+03</t>
  </si>
  <si>
    <t>4.425629e+00</t>
  </si>
  <si>
    <t>-8.585100e-03</t>
  </si>
  <si>
    <t>-5.972042e-03</t>
  </si>
  <si>
    <t>-1.900567e-04</t>
  </si>
  <si>
    <t>4.226271e-05</t>
  </si>
  <si>
    <t>1.672200e+03</t>
  </si>
  <si>
    <t>7.440310e+03</t>
  </si>
  <si>
    <t>2.100137e+02</t>
  </si>
  <si>
    <t>-3.364215e-03</t>
  </si>
  <si>
    <t>-3.633865e-03</t>
  </si>
  <si>
    <t>4.423338e+00</t>
  </si>
  <si>
    <t>1.107658e-01</t>
  </si>
  <si>
    <t>-5.413756e-05</t>
  </si>
  <si>
    <t>-2.253324e-04</t>
  </si>
  <si>
    <t>7.444554e+03</t>
  </si>
  <si>
    <t>4.424724e+00</t>
  </si>
  <si>
    <t>1.185145e-01</t>
  </si>
  <si>
    <t>2.503599e-02</t>
  </si>
  <si>
    <t>-7.231458e-03</t>
  </si>
  <si>
    <t>2.140212e-02</t>
  </si>
  <si>
    <t>-1.626117e-03</t>
  </si>
  <si>
    <t>9.469127e-02</t>
  </si>
  <si>
    <t>-3.312972e-01</t>
  </si>
  <si>
    <t>3.448747e-01</t>
  </si>
  <si>
    <t>-2.316599e-01</t>
  </si>
  <si>
    <t>-2.222324e-02</t>
  </si>
  <si>
    <t>2.418584e-02</t>
  </si>
  <si>
    <t>-2.574468e-03</t>
  </si>
  <si>
    <t>7.439979e+03</t>
  </si>
  <si>
    <t>2.103585e+02</t>
  </si>
  <si>
    <t>-2.558745e-02</t>
  </si>
  <si>
    <t>-6.208333e-03</t>
  </si>
  <si>
    <t>-1.634100e+05</t>
  </si>
  <si>
    <t>-1.210749e+02</t>
  </si>
  <si>
    <t>-4.689073e+04</t>
  </si>
  <si>
    <t>-4.724465e+05</t>
  </si>
  <si>
    <t>-3.687468e+06</t>
  </si>
  <si>
    <t>-1.381733e-05</t>
  </si>
  <si>
    <t>5.351274e-03</t>
  </si>
  <si>
    <t>-8.766933e-03</t>
  </si>
  <si>
    <t>2.963536e-03</t>
  </si>
  <si>
    <t>4.158037e+00</t>
  </si>
  <si>
    <t>1.093613e+00</t>
  </si>
  <si>
    <t>-1.426242e-03</t>
  </si>
  <si>
    <t>9.477911e-01</t>
  </si>
  <si>
    <t>2.099651e-01</t>
  </si>
  <si>
    <t>1.670205e+05</t>
  </si>
  <si>
    <t>4.323387e-02</t>
  </si>
  <si>
    <t>2.183839e+05</t>
  </si>
  <si>
    <t>9.499440e+05</t>
  </si>
  <si>
    <t>1.546610e+05</t>
  </si>
  <si>
    <t>4.161255e+00</t>
  </si>
  <si>
    <t>1.120038e+00</t>
  </si>
  <si>
    <t>3.565605e-03</t>
  </si>
  <si>
    <t>9.417204e-01</t>
  </si>
  <si>
    <t>2.127046e-01</t>
  </si>
  <si>
    <t>1.716536e+05</t>
  </si>
  <si>
    <t>4.364848e-02</t>
  </si>
  <si>
    <t>2.236757e+05</t>
  </si>
  <si>
    <t>9.729631e+05</t>
  </si>
  <si>
    <t>1.589513e+05</t>
  </si>
  <si>
    <t>3.136123e+05</t>
  </si>
  <si>
    <t>-1.430400e-02</t>
  </si>
  <si>
    <t>-1.048346e-04</t>
  </si>
  <si>
    <t>4.868885e+00</t>
  </si>
  <si>
    <t>1.321550e-01</t>
  </si>
  <si>
    <t>2.713610e-02</t>
  </si>
  <si>
    <t>-4.144010e-02</t>
  </si>
  <si>
    <t>3.636927e+05</t>
  </si>
  <si>
    <t>-3.450235e+05</t>
  </si>
  <si>
    <t>1.985450e+05</t>
  </si>
  <si>
    <t>-1.866216e+02</t>
  </si>
  <si>
    <t>-1.790629e+04</t>
  </si>
  <si>
    <t>-7.643788e+04</t>
  </si>
  <si>
    <t>9.278791e+05</t>
  </si>
  <si>
    <t>4.889280e+00</t>
  </si>
  <si>
    <t>1.892408e-01</t>
  </si>
  <si>
    <t>4.892941e+00</t>
  </si>
  <si>
    <t>3.868593e-02</t>
  </si>
  <si>
    <t>-5.298993e-02</t>
  </si>
  <si>
    <t>3.670249e+05</t>
  </si>
  <si>
    <t>-3.481847e+05</t>
  </si>
  <si>
    <t>2.003641e+05</t>
  </si>
  <si>
    <t>-2.290263e+02</t>
  </si>
  <si>
    <t>-2.319628e+04</t>
  </si>
  <si>
    <t>-9.901966e+04</t>
  </si>
  <si>
    <t>1.203459e+06</t>
  </si>
  <si>
    <t>-4.156480e+02</t>
  </si>
  <si>
    <t>-4.110257e+04</t>
  </si>
  <si>
    <t>-1.754575e+05</t>
  </si>
  <si>
    <t>2.131338e+06</t>
  </si>
  <si>
    <t>9.061040e+07</t>
  </si>
  <si>
    <t>4.905426e+03</t>
  </si>
  <si>
    <t>5.685524e+05</t>
  </si>
  <si>
    <t>-1.162737e-01</t>
  </si>
  <si>
    <t>-2.501040e+05</t>
  </si>
  <si>
    <t>-3.331284e+04</t>
  </si>
  <si>
    <t>3.277556e+06</t>
  </si>
  <si>
    <t>-1.004384e+05</t>
  </si>
  <si>
    <t>-1.213061e+05</t>
  </si>
  <si>
    <t>-7.444618e+04</t>
  </si>
  <si>
    <t>1.721426e+06</t>
  </si>
  <si>
    <t>-2.158964e+02</t>
  </si>
  <si>
    <t>8.621641e+03</t>
  </si>
  <si>
    <t>4.423711e+00</t>
  </si>
  <si>
    <t>-9.588181e-03</t>
  </si>
  <si>
    <t>-6.440129e-03</t>
  </si>
  <si>
    <t>-1.708117e-04</t>
  </si>
  <si>
    <t>5.884526e-05</t>
  </si>
  <si>
    <t>1.672400e+03</t>
  </si>
  <si>
    <t>7.441195e+03</t>
  </si>
  <si>
    <t>2.100326e+02</t>
  </si>
  <si>
    <t>-3.375043e-03</t>
  </si>
  <si>
    <t>-3.678932e-03</t>
  </si>
  <si>
    <t>4.421122e+00</t>
  </si>
  <si>
    <t>1.095061e-01</t>
  </si>
  <si>
    <t>-8.379739e-05</t>
  </si>
  <si>
    <t>-2.085292e-04</t>
  </si>
  <si>
    <t>7.445439e+03</t>
  </si>
  <si>
    <t>4.422478e+00</t>
  </si>
  <si>
    <t>1.184551e-01</t>
  </si>
  <si>
    <t>2.476379e-02</t>
  </si>
  <si>
    <t>-6.695600e-03</t>
  </si>
  <si>
    <t>2.108486e-02</t>
  </si>
  <si>
    <t>-1.570222e-03</t>
  </si>
  <si>
    <t>9.324041e-02</t>
  </si>
  <si>
    <t>-3.202909e-01</t>
  </si>
  <si>
    <t>3.258333e-01</t>
  </si>
  <si>
    <t>-3.732581e-01</t>
  </si>
  <si>
    <t>-2.100444e-02</t>
  </si>
  <si>
    <t>2.626276e-02</t>
  </si>
  <si>
    <t>-4.385657e-03</t>
  </si>
  <si>
    <t>7.440874e+03</t>
  </si>
  <si>
    <t>2.103584e+02</t>
  </si>
  <si>
    <t>-2.437948e-02</t>
  </si>
  <si>
    <t>-8.064589e-03</t>
  </si>
  <si>
    <t>-1.633093e+05</t>
  </si>
  <si>
    <t>-1.110101e+02</t>
  </si>
  <si>
    <t>-4.639644e+04</t>
  </si>
  <si>
    <t>-4.674657e+05</t>
  </si>
  <si>
    <t>-3.669962e+06</t>
  </si>
  <si>
    <t>-1.268159e-05</t>
  </si>
  <si>
    <t>5.300246e-03</t>
  </si>
  <si>
    <t>-8.683324e-03</t>
  </si>
  <si>
    <t>2.952464e-03</t>
  </si>
  <si>
    <t>4.156054e+00</t>
  </si>
  <si>
    <t>1.095142e+00</t>
  </si>
  <si>
    <t>-1.397583e-03</t>
  </si>
  <si>
    <t>9.472999e-01</t>
  </si>
  <si>
    <t>2.101868e-01</t>
  </si>
  <si>
    <t>1.672107e+05</t>
  </si>
  <si>
    <t>4.326741e-02</t>
  </si>
  <si>
    <t>9.507600e+05</t>
  </si>
  <si>
    <t>1.548372e+05</t>
  </si>
  <si>
    <t>4.159113e+00</t>
  </si>
  <si>
    <t>1.121110e+00</t>
  </si>
  <si>
    <t>3.493958e-03</t>
  </si>
  <si>
    <t>9.413326e-01</t>
  </si>
  <si>
    <t>2.128796e-01</t>
  </si>
  <si>
    <t>1.717595e+05</t>
  </si>
  <si>
    <t>4.367497e-02</t>
  </si>
  <si>
    <t>2.237654e+05</t>
  </si>
  <si>
    <t>9.733531e+05</t>
  </si>
  <si>
    <t>1.590493e+05</t>
  </si>
  <si>
    <t>3.138864e+05</t>
  </si>
  <si>
    <t>-1.427032e-02</t>
  </si>
  <si>
    <t>1.684322e-04</t>
  </si>
  <si>
    <t>4.867896e+00</t>
  </si>
  <si>
    <t>4.869613e+00</t>
  </si>
  <si>
    <t>2.655709e-02</t>
  </si>
  <si>
    <t>-4.082741e-02</t>
  </si>
  <si>
    <t>3.635337e+05</t>
  </si>
  <si>
    <t>-3.448726e+05</t>
  </si>
  <si>
    <t>1.984582e+05</t>
  </si>
  <si>
    <t>-1.837334e+02</t>
  </si>
  <si>
    <t>-1.762993e+04</t>
  </si>
  <si>
    <t>-7.525818e+04</t>
  </si>
  <si>
    <t>9.135589e+05</t>
  </si>
  <si>
    <t>4.887834e+00</t>
  </si>
  <si>
    <t>1.855114e-01</t>
  </si>
  <si>
    <t>4.891354e+00</t>
  </si>
  <si>
    <t>3.793548e-02</t>
  </si>
  <si>
    <t>-5.220580e-02</t>
  </si>
  <si>
    <t>3.667869e+05</t>
  </si>
  <si>
    <t>-3.479589e+05</t>
  </si>
  <si>
    <t>2.002342e+05</t>
  </si>
  <si>
    <t>-2.256460e+02</t>
  </si>
  <si>
    <t>-2.283264e+04</t>
  </si>
  <si>
    <t>-9.746735e+04</t>
  </si>
  <si>
    <t>1.184593e+06</t>
  </si>
  <si>
    <t>-4.093794e+02</t>
  </si>
  <si>
    <t>-4.046257e+04</t>
  </si>
  <si>
    <t>-1.727255e+05</t>
  </si>
  <si>
    <t>2.098152e+06</t>
  </si>
  <si>
    <t>9.060194e+07</t>
  </si>
  <si>
    <t>7.592206e+03</t>
  </si>
  <si>
    <t>5.703822e+05</t>
  </si>
  <si>
    <t>-2.671974e-01</t>
  </si>
  <si>
    <t>-2.685078e+05</t>
  </si>
  <si>
    <t>-1.966428e+04</t>
  </si>
  <si>
    <t>3.984248e+06</t>
  </si>
  <si>
    <t>-1.184511e+05</t>
  </si>
  <si>
    <t>-1.065233e+05</t>
  </si>
  <si>
    <t>-6.221679e+04</t>
  </si>
  <si>
    <t>2.412438e+06</t>
  </si>
  <si>
    <t>-1.975246e+02</t>
  </si>
  <si>
    <t>7.974719e+03</t>
  </si>
  <si>
    <t>4.421495e+00</t>
  </si>
  <si>
    <t>-1.108008e-02</t>
  </si>
  <si>
    <t>-6.298344e-03</t>
  </si>
  <si>
    <t>-1.482992e-04</t>
  </si>
  <si>
    <t>8.401642e-05</t>
  </si>
  <si>
    <t>1.672600e+03</t>
  </si>
  <si>
    <t>7.442079e+03</t>
  </si>
  <si>
    <t>2.100512e+02</t>
  </si>
  <si>
    <t>-3.391802e-03</t>
  </si>
  <si>
    <t>-3.720637e-03</t>
  </si>
  <si>
    <t>4.418510e+00</t>
  </si>
  <si>
    <t>-1.085850e-04</t>
  </si>
  <si>
    <t>-1.849807e-04</t>
  </si>
  <si>
    <t>7.446323e+03</t>
  </si>
  <si>
    <t>4.419839e+00</t>
  </si>
  <si>
    <t>1.183851e-01</t>
  </si>
  <si>
    <t>2.452925e-02</t>
  </si>
  <si>
    <t>-5.943036e-03</t>
  </si>
  <si>
    <t>2.080861e-02</t>
  </si>
  <si>
    <t>-1.358380e-03</t>
  </si>
  <si>
    <t>9.196408e-02</t>
  </si>
  <si>
    <t>-3.020133e-01</t>
  </si>
  <si>
    <t>2.987069e-01</t>
  </si>
  <si>
    <t>-5.117311e-01</t>
  </si>
  <si>
    <t>-1.923021e-02</t>
  </si>
  <si>
    <t>2.782314e-02</t>
  </si>
  <si>
    <t>-6.157987e-03</t>
  </si>
  <si>
    <t>7.441777e+03</t>
  </si>
  <si>
    <t>2.103499e+02</t>
  </si>
  <si>
    <t>-2.262202e-02</t>
  </si>
  <si>
    <t>-9.878624e-03</t>
  </si>
  <si>
    <t>-1.631907e+05</t>
  </si>
  <si>
    <t>-9.784097e+01</t>
  </si>
  <si>
    <t>-4.634729e+05</t>
  </si>
  <si>
    <t>-3.670523e+06</t>
  </si>
  <si>
    <t>-1.119053e-05</t>
  </si>
  <si>
    <t>5.261258e-03</t>
  </si>
  <si>
    <t>-8.619438e-03</t>
  </si>
  <si>
    <t>2.956442e-03</t>
  </si>
  <si>
    <t>4.153730e+00</t>
  </si>
  <si>
    <t>1.096922e+00</t>
  </si>
  <si>
    <t>-1.366285e-03</t>
  </si>
  <si>
    <t>9.467272e-01</t>
  </si>
  <si>
    <t>2.104452e-01</t>
  </si>
  <si>
    <t>1.674315e+05</t>
  </si>
  <si>
    <t>4.330653e-02</t>
  </si>
  <si>
    <t>2.187888e+05</t>
  </si>
  <si>
    <t>9.517057e+05</t>
  </si>
  <si>
    <t>1.550416e+05</t>
  </si>
  <si>
    <t>4.156574e+00</t>
  </si>
  <si>
    <t>1.122419e+00</t>
  </si>
  <si>
    <t>3.415713e-03</t>
  </si>
  <si>
    <t>9.408638e-01</t>
  </si>
  <si>
    <t>2.130912e-01</t>
  </si>
  <si>
    <t>1.718915e+05</t>
  </si>
  <si>
    <t>4.370698e-02</t>
  </si>
  <si>
    <t>2.238791e+05</t>
  </si>
  <si>
    <t>9.738476e+05</t>
  </si>
  <si>
    <t>1.591715e+05</t>
  </si>
  <si>
    <t>3.142131e+05</t>
  </si>
  <si>
    <t>-1.415431e-02</t>
  </si>
  <si>
    <t>5.800482e-04</t>
  </si>
  <si>
    <t>4.866729e+00</t>
  </si>
  <si>
    <t>1.260809e-01</t>
  </si>
  <si>
    <t>4.868362e+00</t>
  </si>
  <si>
    <t>2.590092e-02</t>
  </si>
  <si>
    <t>-4.005522e-02</t>
  </si>
  <si>
    <t>3.633469e+05</t>
  </si>
  <si>
    <t>-3.446954e+05</t>
  </si>
  <si>
    <t>1.983562e+05</t>
  </si>
  <si>
    <t>-1.790137e+02</t>
  </si>
  <si>
    <t>-1.728276e+04</t>
  </si>
  <si>
    <t>-7.377620e+04</t>
  </si>
  <si>
    <t>8.955724e+05</t>
  </si>
  <si>
    <t>4.886147e+00</t>
  </si>
  <si>
    <t>1.813687e-01</t>
  </si>
  <si>
    <t>4.889512e+00</t>
  </si>
  <si>
    <t>3.710192e-02</t>
  </si>
  <si>
    <t>-5.125623e-02</t>
  </si>
  <si>
    <t>3.665108e+05</t>
  </si>
  <si>
    <t>-3.476969e+05</t>
  </si>
  <si>
    <t>2.000834e+05</t>
  </si>
  <si>
    <t>-2.201100e+02</t>
  </si>
  <si>
    <t>-2.239379e+04</t>
  </si>
  <si>
    <t>-9.559399e+04</t>
  </si>
  <si>
    <t>1.161821e+06</t>
  </si>
  <si>
    <t>-3.991237e+02</t>
  </si>
  <si>
    <t>-3.967655e+04</t>
  </si>
  <si>
    <t>-1.693702e+05</t>
  </si>
  <si>
    <t>2.057393e+06</t>
  </si>
  <si>
    <t>9.059196e+07</t>
  </si>
  <si>
    <t>9.836924e+03</t>
  </si>
  <si>
    <t>5.732146e+05</t>
  </si>
  <si>
    <t>-4.440943e-01</t>
  </si>
  <si>
    <t>-2.907336e+05</t>
  </si>
  <si>
    <t>4.695145e+03</t>
  </si>
  <si>
    <t>4.859045e+06</t>
  </si>
  <si>
    <t>-1.402081e+05</t>
  </si>
  <si>
    <t>-8.098162e+04</t>
  </si>
  <si>
    <t>-4.979155e+04</t>
  </si>
  <si>
    <t>3.245915e+06</t>
  </si>
  <si>
    <t>-1.734562e+02</t>
  </si>
  <si>
    <t>7.069983e+03</t>
  </si>
  <si>
    <t>4.418882e+00</t>
  </si>
  <si>
    <t>-1.306090e-02</t>
  </si>
  <si>
    <t>-5.508236e-03</t>
  </si>
  <si>
    <t>-1.239378e-04</t>
  </si>
  <si>
    <t>1.177422e-04</t>
  </si>
  <si>
    <t>1.672800e+03</t>
  </si>
  <si>
    <t>7.442963e+03</t>
  </si>
  <si>
    <t>2.100696e+02</t>
  </si>
  <si>
    <t>-3.413519e-03</t>
  </si>
  <si>
    <t>-3.757634e-03</t>
  </si>
  <si>
    <t>4.415419e+00</t>
  </si>
  <si>
    <t>1.075782e-01</t>
  </si>
  <si>
    <t>-1.284222e-04</t>
  </si>
  <si>
    <t>-1.532965e-04</t>
  </si>
  <si>
    <t>7.447207e+03</t>
  </si>
  <si>
    <t>4.416729e+00</t>
  </si>
  <si>
    <t>1.183023e-01</t>
  </si>
  <si>
    <t>2.435940e-02</t>
  </si>
  <si>
    <t>-4.928557e-03</t>
  </si>
  <si>
    <t>2.060177e-02</t>
  </si>
  <si>
    <t>-1.003149e-03</t>
  </si>
  <si>
    <t>9.098598e-02</t>
  </si>
  <si>
    <t>-2.766714e-01</t>
  </si>
  <si>
    <t>2.638998e-01</t>
  </si>
  <si>
    <t>-6.436259e-01</t>
  </si>
  <si>
    <t>-1.690271e-02</t>
  </si>
  <si>
    <t>2.879039e-02</t>
  </si>
  <si>
    <t>-7.838670e-03</t>
  </si>
  <si>
    <t>7.442686e+03</t>
  </si>
  <si>
    <t>2.103335e+02</t>
  </si>
  <si>
    <t>-2.031623e-02</t>
  </si>
  <si>
    <t>-1.159630e-02</t>
  </si>
  <si>
    <t>-1.630503e+05</t>
  </si>
  <si>
    <t>-8.100303e+01</t>
  </si>
  <si>
    <t>-4.575899e+04</t>
  </si>
  <si>
    <t>-4.610416e+05</t>
  </si>
  <si>
    <t>-3.695981e+06</t>
  </si>
  <si>
    <t>-9.277744e-06</t>
  </si>
  <si>
    <t>5.241041e-03</t>
  </si>
  <si>
    <t>-8.586302e-03</t>
  </si>
  <si>
    <t>2.981141e-03</t>
  </si>
  <si>
    <t>4.150992e+00</t>
  </si>
  <si>
    <t>1.099002e+00</t>
  </si>
  <si>
    <t>-1.332707e-03</t>
  </si>
  <si>
    <t>9.460571e-01</t>
  </si>
  <si>
    <t>2.107476e-01</t>
  </si>
  <si>
    <t>4.335229e-02</t>
  </si>
  <si>
    <t>2.190413e+05</t>
  </si>
  <si>
    <t>9.528040e+05</t>
  </si>
  <si>
    <t>1.552794e+05</t>
  </si>
  <si>
    <t>4.153557e+00</t>
  </si>
  <si>
    <t>1.124030e+00</t>
  </si>
  <si>
    <t>3.331767e-03</t>
  </si>
  <si>
    <t>9.402941e-01</t>
  </si>
  <si>
    <t>2.133483e-01</t>
  </si>
  <si>
    <t>1.720574e+05</t>
  </si>
  <si>
    <t>4.374589e-02</t>
  </si>
  <si>
    <t>2.240243e+05</t>
  </si>
  <si>
    <t>9.744793e+05</t>
  </si>
  <si>
    <t>1.593251e+05</t>
  </si>
  <si>
    <t>3.146045e+05</t>
  </si>
  <si>
    <t>-1.392737e-02</t>
  </si>
  <si>
    <t>1.134658e-03</t>
  </si>
  <si>
    <t>4.865343e+00</t>
  </si>
  <si>
    <t>1.224792e-01</t>
  </si>
  <si>
    <t>4.866884e+00</t>
  </si>
  <si>
    <t>2.516849e-02</t>
  </si>
  <si>
    <t>-3.909587e-02</t>
  </si>
  <si>
    <t>3.631263e+05</t>
  </si>
  <si>
    <t>-3.444862e+05</t>
  </si>
  <si>
    <t>1.982358e+05</t>
  </si>
  <si>
    <t>-1.720253e+02</t>
  </si>
  <si>
    <t>-1.685268e+04</t>
  </si>
  <si>
    <t>-7.194027e+04</t>
  </si>
  <si>
    <t>8.732939e+05</t>
  </si>
  <si>
    <t>1.768507e-01</t>
  </si>
  <si>
    <t>4.887377e+00</t>
  </si>
  <si>
    <t>3.619311e-02</t>
  </si>
  <si>
    <t>-5.012048e-02</t>
  </si>
  <si>
    <t>3.661907e+05</t>
  </si>
  <si>
    <t>-3.473932e+05</t>
  </si>
  <si>
    <t>1.999087e+05</t>
  </si>
  <si>
    <t>-2.119074e+02</t>
  </si>
  <si>
    <t>-2.187057e+04</t>
  </si>
  <si>
    <t>-9.336050e+04</t>
  </si>
  <si>
    <t>1.134666e+06</t>
  </si>
  <si>
    <t>-3.839326e+02</t>
  </si>
  <si>
    <t>-3.872325e+04</t>
  </si>
  <si>
    <t>-1.653008e+05</t>
  </si>
  <si>
    <t>2.007960e+06</t>
  </si>
  <si>
    <t>9.058014e+07</t>
  </si>
  <si>
    <t>1.163250e+04</t>
  </si>
  <si>
    <t>5.768848e+05</t>
  </si>
  <si>
    <t>-6.506246e-01</t>
  </si>
  <si>
    <t>-3.153789e+05</t>
  </si>
  <si>
    <t>3.682265e+04</t>
  </si>
  <si>
    <t>5.843489e+06</t>
  </si>
  <si>
    <t>-1.642896e+05</t>
  </si>
  <si>
    <t>-4.765959e+04</t>
  </si>
  <si>
    <t>-3.782515e+04</t>
  </si>
  <si>
    <t>4.155467e+06</t>
  </si>
  <si>
    <t>-1.426503e+02</t>
  </si>
  <si>
    <t>5.854911e+03</t>
  </si>
  <si>
    <t>-1.545328e-02</t>
  </si>
  <si>
    <t>-4.131189e-03</t>
  </si>
  <si>
    <t>-9.918636e-05</t>
  </si>
  <si>
    <t>1.584211e-04</t>
  </si>
  <si>
    <t>1.673000e+03</t>
  </si>
  <si>
    <t>7.443846e+03</t>
  </si>
  <si>
    <t>2.100878e+02</t>
  </si>
  <si>
    <t>-3.439204e-03</t>
  </si>
  <si>
    <t>-3.788293e-03</t>
  </si>
  <si>
    <t>4.411799e+00</t>
  </si>
  <si>
    <t>1.071109e-01</t>
  </si>
  <si>
    <t>-1.434920e-04</t>
  </si>
  <si>
    <t>-1.127339e-04</t>
  </si>
  <si>
    <t>7.448091e+03</t>
  </si>
  <si>
    <t>4.413099e+00</t>
  </si>
  <si>
    <t>1.182053e-01</t>
  </si>
  <si>
    <t>2.427352e-02</t>
  </si>
  <si>
    <t>-3.627432e-03</t>
  </si>
  <si>
    <t>2.048522e-02</t>
  </si>
  <si>
    <t>-5.424999e-04</t>
  </si>
  <si>
    <t>9.039699e-02</t>
  </si>
  <si>
    <t>-2.446559e-01</t>
  </si>
  <si>
    <t>2.220767e-01</t>
  </si>
  <si>
    <t>-7.654580e-01</t>
  </si>
  <si>
    <t>-1.403690e-02</t>
  </si>
  <si>
    <t>2.910083e-02</t>
  </si>
  <si>
    <t>-9.373484e-03</t>
  </si>
  <si>
    <t>7.443601e+03</t>
  </si>
  <si>
    <t>2.103099e+02</t>
  </si>
  <si>
    <t>-1.747611e-02</t>
  </si>
  <si>
    <t>-1.316178e-02</t>
  </si>
  <si>
    <t>-1.628858e+05</t>
  </si>
  <si>
    <t>-6.013953e+01</t>
  </si>
  <si>
    <t>-4.571160e+04</t>
  </si>
  <si>
    <t>-4.605632e+05</t>
  </si>
  <si>
    <t>-3.750694e+06</t>
  </si>
  <si>
    <t>-6.899465e-06</t>
  </si>
  <si>
    <t>5.244230e-03</t>
  </si>
  <si>
    <t>-8.591510e-03</t>
  </si>
  <si>
    <t>3.030252e-03</t>
  </si>
  <si>
    <t>4.147794e+00</t>
  </si>
  <si>
    <t>1.101411e+00</t>
  </si>
  <si>
    <t>-1.297261e-03</t>
  </si>
  <si>
    <t>9.452799e-01</t>
  </si>
  <si>
    <t>2.110983e-01</t>
  </si>
  <si>
    <t>1.679847e+05</t>
  </si>
  <si>
    <t>4.340537e-02</t>
  </si>
  <si>
    <t>2.193321e+05</t>
  </si>
  <si>
    <t>9.540686e+05</t>
  </si>
  <si>
    <t>1.555538e+05</t>
  </si>
  <si>
    <t>4.150009e+00</t>
  </si>
  <si>
    <t>1.125982e+00</t>
  </si>
  <si>
    <t>3.243153e-03</t>
  </si>
  <si>
    <t>9.396107e-01</t>
  </si>
  <si>
    <t>2.136567e-01</t>
  </si>
  <si>
    <t>1.722622e+05</t>
  </si>
  <si>
    <t>4.379257e-02</t>
  </si>
  <si>
    <t>2.242062e+05</t>
  </si>
  <si>
    <t>9.752706e+05</t>
  </si>
  <si>
    <t>1.595148e+05</t>
  </si>
  <si>
    <t>3.150686e+05</t>
  </si>
  <si>
    <t>-1.356468e-02</t>
  </si>
  <si>
    <t>1.813453e-03</t>
  </si>
  <si>
    <t>4.863711e+00</t>
  </si>
  <si>
    <t>1.185248e-01</t>
  </si>
  <si>
    <t>4.865155e+00</t>
  </si>
  <si>
    <t>2.436439e-02</t>
  </si>
  <si>
    <t>-3.792908e-02</t>
  </si>
  <si>
    <t>3.628683e+05</t>
  </si>
  <si>
    <t>-3.442415e+05</t>
  </si>
  <si>
    <t>1.980950e+05</t>
  </si>
  <si>
    <t>-1.624976e+02</t>
  </si>
  <si>
    <t>-1.633107e+04</t>
  </si>
  <si>
    <t>-6.971365e+04</t>
  </si>
  <si>
    <t>8.462776e+05</t>
  </si>
  <si>
    <t>4.881897e+00</t>
  </si>
  <si>
    <t>1.720080e-01</t>
  </si>
  <si>
    <t>4.884926e+00</t>
  </si>
  <si>
    <t>3.521928e-02</t>
  </si>
  <si>
    <t>-4.878397e-02</t>
  </si>
  <si>
    <t>3.658236e+05</t>
  </si>
  <si>
    <t>-3.470450e+05</t>
  </si>
  <si>
    <t>1.997083e+05</t>
  </si>
  <si>
    <t>-2.007106e+02</t>
  </si>
  <si>
    <t>-2.125688e+04</t>
  </si>
  <si>
    <t>-9.074080e+04</t>
  </si>
  <si>
    <t>1.102811e+06</t>
  </si>
  <si>
    <t>-3.632082e+02</t>
  </si>
  <si>
    <t>-3.758795e+04</t>
  </si>
  <si>
    <t>-1.604544e+05</t>
  </si>
  <si>
    <t>1.949089e+06</t>
  </si>
  <si>
    <t>9.056629e+07</t>
  </si>
  <si>
    <t>1.299554e+04</t>
  </si>
  <si>
    <t>5.812254e+05</t>
  </si>
  <si>
    <t>-8.798217e-01</t>
  </si>
  <si>
    <t>-3.404558e+05</t>
  </si>
  <si>
    <t>7.206574e+04</t>
  </si>
  <si>
    <t>6.849040e+06</t>
  </si>
  <si>
    <t>-1.886963e+05</t>
  </si>
  <si>
    <t>-1.123381e+04</t>
  </si>
  <si>
    <t>-2.679668e+04</t>
  </si>
  <si>
    <t>5.047434e+06</t>
  </si>
  <si>
    <t>-1.044490e+02</t>
  </si>
  <si>
    <t>4.302158e+03</t>
  </si>
  <si>
    <t>4.412173e+00</t>
  </si>
  <si>
    <t>-1.810078e-02</t>
  </si>
  <si>
    <t>-2.336615e-03</t>
  </si>
  <si>
    <t>-7.534890e-05</t>
  </si>
  <si>
    <t>2.028130e-04</t>
  </si>
  <si>
    <t>1.673200e+03</t>
  </si>
  <si>
    <t>7.444728e+03</t>
  </si>
  <si>
    <t>2.101059e+02</t>
  </si>
  <si>
    <t>-3.467902e-03</t>
  </si>
  <si>
    <t>-3.810840e-03</t>
  </si>
  <si>
    <t>4.407642e+00</t>
  </si>
  <si>
    <t>1.070334e-01</t>
  </si>
  <si>
    <t>-1.541680e-04</t>
  </si>
  <si>
    <t>-6.346460e-05</t>
  </si>
  <si>
    <t>7.448973e+03</t>
  </si>
  <si>
    <t>4.408941e+00</t>
  </si>
  <si>
    <t>1.180939e-01</t>
  </si>
  <si>
    <t>2.427883e-02</t>
  </si>
  <si>
    <t>-2.044022e-03</t>
  </si>
  <si>
    <t>2.046799e-02</t>
  </si>
  <si>
    <t>-3.687693e-05</t>
  </si>
  <si>
    <t>9.023587e-02</t>
  </si>
  <si>
    <t>-2.065383e-01</t>
  </si>
  <si>
    <t>1.741439e-01</t>
  </si>
  <si>
    <t>-8.737993e-01</t>
  </si>
  <si>
    <t>-1.066322e-02</t>
  </si>
  <si>
    <t>2.870578e-02</t>
  </si>
  <si>
    <t>-1.070889e-02</t>
  </si>
  <si>
    <t>7.444522e+03</t>
  </si>
  <si>
    <t>2.102801e+02</t>
  </si>
  <si>
    <t>-1.413112e-02</t>
  </si>
  <si>
    <t>-1.451973e-02</t>
  </si>
  <si>
    <t>-1.626970e+05</t>
  </si>
  <si>
    <t>-3.519988e+01</t>
  </si>
  <si>
    <t>-4.586942e+04</t>
  </si>
  <si>
    <t>-4.621523e+05</t>
  </si>
  <si>
    <t>-3.835375e+06</t>
  </si>
  <si>
    <t>-4.045900e-06</t>
  </si>
  <si>
    <t>5.272265e-03</t>
  </si>
  <si>
    <t>-8.637419e-03</t>
  </si>
  <si>
    <t>3.104513e-03</t>
  </si>
  <si>
    <t>4.144130e+00</t>
  </si>
  <si>
    <t>1.104152e+00</t>
  </si>
  <si>
    <t>-1.260398e-03</t>
  </si>
  <si>
    <t>9.443944e-01</t>
  </si>
  <si>
    <t>2.114979e-01</t>
  </si>
  <si>
    <t>1.683206e+05</t>
  </si>
  <si>
    <t>4.346585e-02</t>
  </si>
  <si>
    <t>2.196611e+05</t>
  </si>
  <si>
    <t>9.554998e+05</t>
  </si>
  <si>
    <t>1.558649e+05</t>
  </si>
  <si>
    <t>4.145925e+00</t>
  </si>
  <si>
    <t>1.128288e+00</t>
  </si>
  <si>
    <t>3.150995e-03</t>
  </si>
  <si>
    <t>9.388105e-01</t>
  </si>
  <si>
    <t>2.140178e-01</t>
  </si>
  <si>
    <t>1.725076e+05</t>
  </si>
  <si>
    <t>4.384722e-02</t>
  </si>
  <si>
    <t>2.244265e+05</t>
  </si>
  <si>
    <t>9.762289e+05</t>
  </si>
  <si>
    <t>1.597420e+05</t>
  </si>
  <si>
    <t>3.156070e+05</t>
  </si>
  <si>
    <t>-1.305025e-02</t>
  </si>
  <si>
    <t>2.572164e-03</t>
  </si>
  <si>
    <t>4.861829e+00</t>
  </si>
  <si>
    <t>1.142620e-01</t>
  </si>
  <si>
    <t>4.863171e+00</t>
  </si>
  <si>
    <t>2.349754e-02</t>
  </si>
  <si>
    <t>-3.654779e-02</t>
  </si>
  <si>
    <t>3.625725e+05</t>
  </si>
  <si>
    <t>-3.439608e+05</t>
  </si>
  <si>
    <t>1.979335e+05</t>
  </si>
  <si>
    <t>-1.504324e+02</t>
  </si>
  <si>
    <t>-1.571538e+04</t>
  </si>
  <si>
    <t>-6.708539e+04</t>
  </si>
  <si>
    <t>8.143907e+05</t>
  </si>
  <si>
    <t>4.879312e+00</t>
  </si>
  <si>
    <t>1.669025e-01</t>
  </si>
  <si>
    <t>4.882166e+00</t>
  </si>
  <si>
    <t>3.419283e-02</t>
  </si>
  <si>
    <t>-4.724308e-02</t>
  </si>
  <si>
    <t>3.654103e+05</t>
  </si>
  <si>
    <t>-3.466529e+05</t>
  </si>
  <si>
    <t>1.994826e+05</t>
  </si>
  <si>
    <t>-1.864946e+02</t>
  </si>
  <si>
    <t>-2.055183e+04</t>
  </si>
  <si>
    <t>-8.773108e+04</t>
  </si>
  <si>
    <t>1.066209e+06</t>
  </si>
  <si>
    <t>-3.369270e+02</t>
  </si>
  <si>
    <t>-3.626720e+04</t>
  </si>
  <si>
    <t>-1.548165e+05</t>
  </si>
  <si>
    <t>1.880600e+06</t>
  </si>
  <si>
    <t>9.055036e+07</t>
  </si>
  <si>
    <t>1.395997e+04</t>
  </si>
  <si>
    <t>5.860755e+05</t>
  </si>
  <si>
    <t>-1.114031e+00</t>
  </si>
  <si>
    <t>-3.636748e+05</t>
  </si>
  <si>
    <t>1.047215e+05</t>
  </si>
  <si>
    <t>7.769514e+06</t>
  </si>
  <si>
    <t>-2.111371e+05</t>
  </si>
  <si>
    <t>2.258490e+04</t>
  </si>
  <si>
    <t>-1.693331e+04</t>
  </si>
  <si>
    <t>5.814740e+06</t>
  </si>
  <si>
    <t>-5.875800e+01</t>
  </si>
  <si>
    <t>2.419658e+03</t>
  </si>
  <si>
    <t>4.408018e+00</t>
  </si>
  <si>
    <t>-2.078328e-02</t>
  </si>
  <si>
    <t>-3.874350e-04</t>
  </si>
  <si>
    <t>-5.337984e-05</t>
  </si>
  <si>
    <t>2.463466e-04</t>
  </si>
  <si>
    <t>1.673400e+03</t>
  </si>
  <si>
    <t>7.445610e+03</t>
  </si>
  <si>
    <t>2.101240e+02</t>
  </si>
  <si>
    <t>-3.498736e-03</t>
  </si>
  <si>
    <t>-3.823533e-03</t>
  </si>
  <si>
    <t>4.402992e+00</t>
  </si>
  <si>
    <t>1.073129e-01</t>
  </si>
  <si>
    <t>-1.609143e-04</t>
  </si>
  <si>
    <t>-6.705415e-06</t>
  </si>
  <si>
    <t>7.449855e+03</t>
  </si>
  <si>
    <t>4.404300e+00</t>
  </si>
  <si>
    <t>1.179694e-01</t>
  </si>
  <si>
    <t>2.436790e-02</t>
  </si>
  <si>
    <t>-2.161908e-04</t>
  </si>
  <si>
    <t>2.054437e-02</t>
  </si>
  <si>
    <t>4.391412e-04</t>
  </si>
  <si>
    <t>9.047721e-02</t>
  </si>
  <si>
    <t>-1.630613e-01</t>
  </si>
  <si>
    <t>1.212155e-01</t>
  </si>
  <si>
    <t>-9.653740e-01</t>
  </si>
  <si>
    <t>-6.829999e-03</t>
  </si>
  <si>
    <t>2.757312e-02</t>
  </si>
  <si>
    <t>-1.179460e-02</t>
  </si>
  <si>
    <t>7.445447e+03</t>
  </si>
  <si>
    <t>2.102452e+02</t>
  </si>
  <si>
    <t>-1.032874e-02</t>
  </si>
  <si>
    <t>-1.561814e-02</t>
  </si>
  <si>
    <t>-1.624859e+05</t>
  </si>
  <si>
    <t>-6.536180e+00</t>
  </si>
  <si>
    <t>-4.621125e+04</t>
  </si>
  <si>
    <t>-4.655951e+05</t>
  </si>
  <si>
    <t>-3.946461e+06</t>
  </si>
  <si>
    <t>-7.528577e-07</t>
  </si>
  <si>
    <t>5.322756e-03</t>
  </si>
  <si>
    <t>-8.720115e-03</t>
  </si>
  <si>
    <t>3.201167e-03</t>
  </si>
  <si>
    <t>1.107200e+00</t>
  </si>
  <si>
    <t>-1.222575e-03</t>
  </si>
  <si>
    <t>9.434094e-01</t>
  </si>
  <si>
    <t>2.119424e-01</t>
  </si>
  <si>
    <t>1.686929e+05</t>
  </si>
  <si>
    <t>4.353312e-02</t>
  </si>
  <si>
    <t>2.200251e+05</t>
  </si>
  <si>
    <t>9.570834e+05</t>
  </si>
  <si>
    <t>1.562096e+05</t>
  </si>
  <si>
    <t>4.141352e+00</t>
  </si>
  <si>
    <t>1.130923e+00</t>
  </si>
  <si>
    <t>3.056436e-03</t>
  </si>
  <si>
    <t>9.379023e-01</t>
  </si>
  <si>
    <t>2.144276e-01</t>
  </si>
  <si>
    <t>1.727910e+05</t>
  </si>
  <si>
    <t>4.390925e-02</t>
  </si>
  <si>
    <t>2.246829e+05</t>
  </si>
  <si>
    <t>9.773440e+05</t>
  </si>
  <si>
    <t>3.162140e+05</t>
  </si>
  <si>
    <t>-1.238131e-02</t>
  </si>
  <si>
    <t>3.344679e-03</t>
  </si>
  <si>
    <t>4.859714e+00</t>
  </si>
  <si>
    <t>1.097568e-01</t>
  </si>
  <si>
    <t>4.860954e+00</t>
  </si>
  <si>
    <t>2.258120e-02</t>
  </si>
  <si>
    <t>-3.496252e-02</t>
  </si>
  <si>
    <t>3.622419e+05</t>
  </si>
  <si>
    <t>-3.436471e+05</t>
  </si>
  <si>
    <t>1.977530e+05</t>
  </si>
  <si>
    <t>-1.361631e+02</t>
  </si>
  <si>
    <t>-1.501096e+04</t>
  </si>
  <si>
    <t>-6.407838e+04</t>
  </si>
  <si>
    <t>7.779101e+05</t>
  </si>
  <si>
    <t>4.876451e+00</t>
  </si>
  <si>
    <t>1.616044e-01</t>
  </si>
  <si>
    <t>3.312763e-02</t>
  </si>
  <si>
    <t>-4.550894e-02</t>
  </si>
  <si>
    <t>3.649557e+05</t>
  </si>
  <si>
    <t>-3.462217e+05</t>
  </si>
  <si>
    <t>-1.696063e+02</t>
  </si>
  <si>
    <t>-1.976135e+04</t>
  </si>
  <si>
    <t>-8.435671e+04</t>
  </si>
  <si>
    <t>1.025170e+06</t>
  </si>
  <si>
    <t>-3.057694e+02</t>
  </si>
  <si>
    <t>-3.477230e+04</t>
  </si>
  <si>
    <t>-1.484351e+05</t>
  </si>
  <si>
    <t>1.803080e+06</t>
  </si>
  <si>
    <t>9.053253e+07</t>
  </si>
  <si>
    <t>1.456798e+04</t>
  </si>
  <si>
    <t>5.912863e+05</t>
  </si>
  <si>
    <t>-1.328423e+00</t>
  </si>
  <si>
    <t>-3.828358e+05</t>
  </si>
  <si>
    <t>1.290232e+05</t>
  </si>
  <si>
    <t>8.499489e+06</t>
  </si>
  <si>
    <t>-2.294199e+05</t>
  </si>
  <si>
    <t>4.803964e+04</t>
  </si>
  <si>
    <t>-8.175879e+03</t>
  </si>
  <si>
    <t>6.356108e+06</t>
  </si>
  <si>
    <t>-6.224348e+00</t>
  </si>
  <si>
    <t>2.553817e+02</t>
  </si>
  <si>
    <t>4.403371e+00</t>
  </si>
  <si>
    <t>-2.324854e-02</t>
  </si>
  <si>
    <t>1.397595e-03</t>
  </si>
  <si>
    <t>-3.373170e-05</t>
  </si>
  <si>
    <t>2.837959e-04</t>
  </si>
  <si>
    <t>1.673600e+03</t>
  </si>
  <si>
    <t>7.446491e+03</t>
  </si>
  <si>
    <t>2.101421e+02</t>
  </si>
  <si>
    <t>-3.530919e-03</t>
  </si>
  <si>
    <t>-3.824874e-03</t>
  </si>
  <si>
    <t>1.078528e-01</t>
  </si>
  <si>
    <t>-1.641716e-04</t>
  </si>
  <si>
    <t>5.533821e-05</t>
  </si>
  <si>
    <t>7.450736e+03</t>
  </si>
  <si>
    <t>4.399264e+00</t>
  </si>
  <si>
    <t>1.178340e-01</t>
  </si>
  <si>
    <t>2.451856e-02</t>
  </si>
  <si>
    <t>1.786214e-03</t>
  </si>
  <si>
    <t>2.069369e-02</t>
  </si>
  <si>
    <t>8.094951e-04</t>
  </si>
  <si>
    <t>9.103050e-02</t>
  </si>
  <si>
    <t>-1.151214e-01</t>
  </si>
  <si>
    <t>6.456912e-02</t>
  </si>
  <si>
    <t>-1.037162e+00</t>
  </si>
  <si>
    <t>-2.605468e-03</t>
  </si>
  <si>
    <t>2.568861e-02</t>
  </si>
  <si>
    <t>-1.258630e-02</t>
  </si>
  <si>
    <t>7.446376e+03</t>
  </si>
  <si>
    <t>2.102066e+02</t>
  </si>
  <si>
    <t>-6.136386e-03</t>
  </si>
  <si>
    <t>-1.641117e-02</t>
  </si>
  <si>
    <t>-1.622564e+05</t>
  </si>
  <si>
    <t>2.502391e+01</t>
  </si>
  <si>
    <t>-4.694874e+04</t>
  </si>
  <si>
    <t>-4.730715e+05</t>
  </si>
  <si>
    <t>-4.086289e+06</t>
  </si>
  <si>
    <t>2.888936e-06</t>
  </si>
  <si>
    <t>5.420091e-03</t>
  </si>
  <si>
    <t>-8.880438e-03</t>
  </si>
  <si>
    <t>3.322182e-03</t>
  </si>
  <si>
    <t>4.135584e+00</t>
  </si>
  <si>
    <t>1.110500e+00</t>
  </si>
  <si>
    <t>-1.184225e-03</t>
  </si>
  <si>
    <t>9.423431e-01</t>
  </si>
  <si>
    <t>2.124236e-01</t>
  </si>
  <si>
    <t>1.690946e+05</t>
  </si>
  <si>
    <t>4.360595e-02</t>
  </si>
  <si>
    <t>2.204177e+05</t>
  </si>
  <si>
    <t>9.587909e+05</t>
  </si>
  <si>
    <t>1.565816e+05</t>
  </si>
  <si>
    <t>4.136382e+00</t>
  </si>
  <si>
    <t>1.133828e+00</t>
  </si>
  <si>
    <t>2.960562e-03</t>
  </si>
  <si>
    <t>9.369061e-01</t>
  </si>
  <si>
    <t>2.148772e-01</t>
  </si>
  <si>
    <t>1.731055e+05</t>
  </si>
  <si>
    <t>4.397729e-02</t>
  </si>
  <si>
    <t>9.785886e+05</t>
  </si>
  <si>
    <t>1.602957e+05</t>
  </si>
  <si>
    <t>3.168773e+05</t>
  </si>
  <si>
    <t>-1.157084e-02</t>
  </si>
  <si>
    <t>4.052355e-03</t>
  </si>
  <si>
    <t>4.857409e+00</t>
  </si>
  <si>
    <t>1.050929e-01</t>
  </si>
  <si>
    <t>4.858546e+00</t>
  </si>
  <si>
    <t>2.163221e-02</t>
  </si>
  <si>
    <t>-3.320306e-02</t>
  </si>
  <si>
    <t>3.618831e+05</t>
  </si>
  <si>
    <t>-3.433068e+05</t>
  </si>
  <si>
    <t>1.975571e+05</t>
  </si>
  <si>
    <t>-1.203393e+02</t>
  </si>
  <si>
    <t>-1.423172e+04</t>
  </si>
  <si>
    <t>-6.075198e+04</t>
  </si>
  <si>
    <t>7.375548e+05</t>
  </si>
  <si>
    <t>1.561866e-01</t>
  </si>
  <si>
    <t>4.875873e+00</t>
  </si>
  <si>
    <t>3.203802e-02</t>
  </si>
  <si>
    <t>3.644689e+05</t>
  </si>
  <si>
    <t>-3.457598e+05</t>
  </si>
  <si>
    <t>1.989687e+05</t>
  </si>
  <si>
    <t>-1.507542e+02</t>
  </si>
  <si>
    <t>-1.889873e+04</t>
  </si>
  <si>
    <t>-8.067438e+04</t>
  </si>
  <si>
    <t>9.803839e+05</t>
  </si>
  <si>
    <t>-2.710935e+02</t>
  </si>
  <si>
    <t>-3.313045e+04</t>
  </si>
  <si>
    <t>-1.414264e+05</t>
  </si>
  <si>
    <t>1.717939e+06</t>
  </si>
  <si>
    <t>9.051313e+07</t>
  </si>
  <si>
    <t>1.485969e+04</t>
  </si>
  <si>
    <t>5.967252e+05</t>
  </si>
  <si>
    <t>-1.497269e+00</t>
  </si>
  <si>
    <t>-3.962487e+05</t>
  </si>
  <si>
    <t>1.402709e+05</t>
  </si>
  <si>
    <t>8.955174e+06</t>
  </si>
  <si>
    <t>-2.418739e+05</t>
  </si>
  <si>
    <t>6.019167e+04</t>
  </si>
  <si>
    <t>-2.912960e+03</t>
  </si>
  <si>
    <t>6.586824e+06</t>
  </si>
  <si>
    <t>5.162650e+01</t>
  </si>
  <si>
    <t>-2.105187e+03</t>
  </si>
  <si>
    <t>4.398322e+00</t>
  </si>
  <si>
    <t>-2.525534e-02</t>
  </si>
  <si>
    <t>2.699384e-03</t>
  </si>
  <si>
    <t>-1.628661e-05</t>
  </si>
  <si>
    <t>3.102181e-04</t>
  </si>
  <si>
    <t>1.673800e+03</t>
  </si>
  <si>
    <t>7.447370e+03</t>
  </si>
  <si>
    <t>2.101603e+02</t>
  </si>
  <si>
    <t>-3.563753e-03</t>
  </si>
  <si>
    <t>-3.813806e-03</t>
  </si>
  <si>
    <t>4.392617e+00</t>
  </si>
  <si>
    <t>1.085021e-01</t>
  </si>
  <si>
    <t>-1.653322e-04</t>
  </si>
  <si>
    <t>1.196339e-04</t>
  </si>
  <si>
    <t>7.451616e+03</t>
  </si>
  <si>
    <t>4.393957e+00</t>
  </si>
  <si>
    <t>1.176914e-01</t>
  </si>
  <si>
    <t>2.469600e-02</t>
  </si>
  <si>
    <t>3.866222e-03</t>
  </si>
  <si>
    <t>2.088220e-02</t>
  </si>
  <si>
    <t>1.007902e-03</t>
  </si>
  <si>
    <t>9.174881e-02</t>
  </si>
  <si>
    <t>-6.374556e-02</t>
  </si>
  <si>
    <t>5.593982e-03</t>
  </si>
  <si>
    <t>-1.086506e+00</t>
  </si>
  <si>
    <t>1.921411e-03</t>
  </si>
  <si>
    <t>2.305710e-02</t>
  </si>
  <si>
    <t>-1.304830e-02</t>
  </si>
  <si>
    <t>7.447307e+03</t>
  </si>
  <si>
    <t>2.101659e+02</t>
  </si>
  <si>
    <t>-1.642342e-03</t>
  </si>
  <si>
    <t>-1.686210e-02</t>
  </si>
  <si>
    <t>-1.620146e+05</t>
  </si>
  <si>
    <t>5.811183e+01</t>
  </si>
  <si>
    <t>-4.778436e+04</t>
  </si>
  <si>
    <t>-4.815449e+05</t>
  </si>
  <si>
    <t>-4.235444e+06</t>
  </si>
  <si>
    <t>6.725051e-06</t>
  </si>
  <si>
    <t>5.529894e-03</t>
  </si>
  <si>
    <t>-9.061346e-03</t>
  </si>
  <si>
    <t>3.451769e-03</t>
  </si>
  <si>
    <t>1.113974e+00</t>
  </si>
  <si>
    <t>-1.145679e-03</t>
  </si>
  <si>
    <t>9.412208e-01</t>
  </si>
  <si>
    <t>2.129301e-01</t>
  </si>
  <si>
    <t>1.695167e+05</t>
  </si>
  <si>
    <t>4.368260e-02</t>
  </si>
  <si>
    <t>2.208298e+05</t>
  </si>
  <si>
    <t>9.605835e+05</t>
  </si>
  <si>
    <t>1.569725e+05</t>
  </si>
  <si>
    <t>4.131150e+00</t>
  </si>
  <si>
    <t>1.136918e+00</t>
  </si>
  <si>
    <t>2.864198e-03</t>
  </si>
  <si>
    <t>9.358507e-01</t>
  </si>
  <si>
    <t>2.153535e-01</t>
  </si>
  <si>
    <t>1.734411e+05</t>
  </si>
  <si>
    <t>4.404937e-02</t>
  </si>
  <si>
    <t>2.252753e+05</t>
  </si>
  <si>
    <t>9.799209e+05</t>
  </si>
  <si>
    <t>1.606065e+05</t>
  </si>
  <si>
    <t>3.175789e+05</t>
  </si>
  <si>
    <t>4.617644e-03</t>
  </si>
  <si>
    <t>4.854972e+00</t>
  </si>
  <si>
    <t>1.003628e-01</t>
  </si>
  <si>
    <t>2.066922e-02</t>
  </si>
  <si>
    <t>-3.131654e-02</t>
  </si>
  <si>
    <t>3.615054e+05</t>
  </si>
  <si>
    <t>-3.429485e+05</t>
  </si>
  <si>
    <t>1.973509e+05</t>
  </si>
  <si>
    <t>-1.038283e+02</t>
  </si>
  <si>
    <t>-1.339909e+04</t>
  </si>
  <si>
    <t>-5.719768e+04</t>
  </si>
  <si>
    <t>6.944334e+05</t>
  </si>
  <si>
    <t>1.507186e-01</t>
  </si>
  <si>
    <t>4.872478e+00</t>
  </si>
  <si>
    <t>3.093757e-02</t>
  </si>
  <si>
    <t>-4.158489e-02</t>
  </si>
  <si>
    <t>3.639615e+05</t>
  </si>
  <si>
    <t>-3.452785e+05</t>
  </si>
  <si>
    <t>1.986918e+05</t>
  </si>
  <si>
    <t>-1.309100e+02</t>
  </si>
  <si>
    <t>-1.798375e+04</t>
  </si>
  <si>
    <t>-7.676853e+04</t>
  </si>
  <si>
    <t>9.328798e+05</t>
  </si>
  <si>
    <t>-2.347384e+02</t>
  </si>
  <si>
    <t>-3.138284e+04</t>
  </si>
  <si>
    <t>-1.339662e+05</t>
  </si>
  <si>
    <t>1.627313e+06</t>
  </si>
  <si>
    <t>9.049265e+07</t>
  </si>
  <si>
    <t>1.496135e+04</t>
  </si>
  <si>
    <t>6.022742e+05</t>
  </si>
  <si>
    <t>-1.601074e+00</t>
  </si>
  <si>
    <t>-4.030985e+05</t>
  </si>
  <si>
    <t>1.358692e+05</t>
  </si>
  <si>
    <t>9.093270e+06</t>
  </si>
  <si>
    <t>-2.477108e+05</t>
  </si>
  <si>
    <t>5.670204e+04</t>
  </si>
  <si>
    <t>1.724486e+03</t>
  </si>
  <si>
    <t>6.485139e+06</t>
  </si>
  <si>
    <t>1.122816e+02</t>
  </si>
  <si>
    <t>-4.545627e+03</t>
  </si>
  <si>
    <t>4.392999e+00</t>
  </si>
  <si>
    <t>-2.661991e-02</t>
  </si>
  <si>
    <t>3.246664e-03</t>
  </si>
  <si>
    <t>-5.802710e-06</t>
  </si>
  <si>
    <t>3.214785e-04</t>
  </si>
  <si>
    <t>1.674000e+03</t>
  </si>
  <si>
    <t>7.448249e+03</t>
  </si>
  <si>
    <t>2.101786e+02</t>
  </si>
  <si>
    <t>-3.596819e-03</t>
  </si>
  <si>
    <t>-3.789879e-03</t>
  </si>
  <si>
    <t>4.387166e+00</t>
  </si>
  <si>
    <t>1.090852e-01</t>
  </si>
  <si>
    <t>-1.646451e-04</t>
  </si>
  <si>
    <t>1.829370e-04</t>
  </si>
  <si>
    <t>7.452495e+03</t>
  </si>
  <si>
    <t>4.388522e+00</t>
  </si>
  <si>
    <t>1.175453e-01</t>
  </si>
  <si>
    <t>2.485949e-02</t>
  </si>
  <si>
    <t>5.919318e-03</t>
  </si>
  <si>
    <t>2.106961e-02</t>
  </si>
  <si>
    <t>1.001391e-03</t>
  </si>
  <si>
    <t>9.245762e-02</t>
  </si>
  <si>
    <t>-1.006230e-02</t>
  </si>
  <si>
    <t>-5.426237e-02</t>
  </si>
  <si>
    <t>-1.111213e+00</t>
  </si>
  <si>
    <t>6.641530e-03</t>
  </si>
  <si>
    <t>1.970400e-02</t>
  </si>
  <si>
    <t>-1.315579e-02</t>
  </si>
  <si>
    <t>7.448239e+03</t>
  </si>
  <si>
    <t>2.101243e+02</t>
  </si>
  <si>
    <t>3.044711e-03</t>
  </si>
  <si>
    <t>-1.694567e-02</t>
  </si>
  <si>
    <t>-1.617670e+05</t>
  </si>
  <si>
    <t>9.102738e+01</t>
  </si>
  <si>
    <t>-4.858085e+04</t>
  </si>
  <si>
    <t>-4.896236e+05</t>
  </si>
  <si>
    <t>-4.379770e+06</t>
  </si>
  <si>
    <t>1.056035e-05</t>
  </si>
  <si>
    <t>5.636003e-03</t>
  </si>
  <si>
    <t>-9.236199e-03</t>
  </si>
  <si>
    <t>3.578236e-03</t>
  </si>
  <si>
    <t>4.126073e+00</t>
  </si>
  <si>
    <t>1.117537e+00</t>
  </si>
  <si>
    <t>-1.107222e-03</t>
  </si>
  <si>
    <t>9.400710e-01</t>
  </si>
  <si>
    <t>2.134490e-01</t>
  </si>
  <si>
    <t>1.699487e+05</t>
  </si>
  <si>
    <t>4.376113e-02</t>
  </si>
  <si>
    <t>2.212514e+05</t>
  </si>
  <si>
    <t>9.624175e+05</t>
  </si>
  <si>
    <t>1.573725e+05</t>
  </si>
  <si>
    <t>4.125804e+00</t>
  </si>
  <si>
    <t>1.140092e+00</t>
  </si>
  <si>
    <t>2.768054e-03</t>
  </si>
  <si>
    <t>9.347689e-01</t>
  </si>
  <si>
    <t>2.158417e-01</t>
  </si>
  <si>
    <t>4.412325e-02</t>
  </si>
  <si>
    <t>2.255907e+05</t>
  </si>
  <si>
    <t>9.812930e+05</t>
  </si>
  <si>
    <t>1.609260e+05</t>
  </si>
  <si>
    <t>3.182985e+05</t>
  </si>
  <si>
    <t>-9.652891e-03</t>
  </si>
  <si>
    <t>4.972118e-03</t>
  </si>
  <si>
    <t>4.852471e+00</t>
  </si>
  <si>
    <t>9.565714e-02</t>
  </si>
  <si>
    <t>4.853414e+00</t>
  </si>
  <si>
    <t>1.971052e-02</t>
  </si>
  <si>
    <t>-2.936342e-02</t>
  </si>
  <si>
    <t>3.611190e+05</t>
  </si>
  <si>
    <t>-3.425819e+05</t>
  </si>
  <si>
    <t>1.971400e+05</t>
  </si>
  <si>
    <t>-8.757881e+01</t>
  </si>
  <si>
    <t>-1.254009e+04</t>
  </si>
  <si>
    <t>-5.353081e+04</t>
  </si>
  <si>
    <t>6.499440e+05</t>
  </si>
  <si>
    <t>4.866864e+00</t>
  </si>
  <si>
    <t>1.452593e-01</t>
  </si>
  <si>
    <t>4.869031e+00</t>
  </si>
  <si>
    <t>2.983774e-02</t>
  </si>
  <si>
    <t>-3.949063e-02</t>
  </si>
  <si>
    <t>3.634467e+05</t>
  </si>
  <si>
    <t>-3.447901e+05</t>
  </si>
  <si>
    <t>-1.111681e+02</t>
  </si>
  <si>
    <t>-1.704106e+04</t>
  </si>
  <si>
    <t>-7.274443e+04</t>
  </si>
  <si>
    <t>8.839396e+05</t>
  </si>
  <si>
    <t>-1.987469e+02</t>
  </si>
  <si>
    <t>-2.958116e+04</t>
  </si>
  <si>
    <t>-1.262752e+05</t>
  </si>
  <si>
    <t>1.533884e+06</t>
  </si>
  <si>
    <t>9.047166e+07</t>
  </si>
  <si>
    <t>1.489572e+04</t>
  </si>
  <si>
    <t>6.078625e+05</t>
  </si>
  <si>
    <t>-1.632197e+00</t>
  </si>
  <si>
    <t>-4.036679e+05</t>
  </si>
  <si>
    <t>1.160348e+05</t>
  </si>
  <si>
    <t>8.923408e+06</t>
  </si>
  <si>
    <t>-2.472441e+05</t>
  </si>
  <si>
    <t>3.787279e+04</t>
  </si>
  <si>
    <t>6.859363e+03</t>
  </si>
  <si>
    <t>6.077521e+06</t>
  </si>
  <si>
    <t>1.726170e+02</t>
  </si>
  <si>
    <t>-6.942275e+03</t>
  </si>
  <si>
    <t>4.387548e+00</t>
  </si>
  <si>
    <t>-2.725577e-02</t>
  </si>
  <si>
    <t>2.915211e-03</t>
  </si>
  <si>
    <t>3.435231e-06</t>
  </si>
  <si>
    <t>3.165156e-04</t>
  </si>
  <si>
    <t>1.674200e+03</t>
  </si>
  <si>
    <t>7.449127e+03</t>
  </si>
  <si>
    <t>2.101971e+02</t>
  </si>
  <si>
    <t>-3.629748e-03</t>
  </si>
  <si>
    <t>-3.753292e-03</t>
  </si>
  <si>
    <t>4.381727e+00</t>
  </si>
  <si>
    <t>1.094310e-01</t>
  </si>
  <si>
    <t>-1.619123e-04</t>
  </si>
  <si>
    <t>2.422613e-04</t>
  </si>
  <si>
    <t>7.453372e+03</t>
  </si>
  <si>
    <t>4.383093e+00</t>
  </si>
  <si>
    <t>2.496920e-02</t>
  </si>
  <si>
    <t>7.848591e-03</t>
  </si>
  <si>
    <t>2.121591e-02</t>
  </si>
  <si>
    <t>7.914888e-04</t>
  </si>
  <si>
    <t>9.298432e-02</t>
  </si>
  <si>
    <t>4.473052e-02</t>
  </si>
  <si>
    <t>-1.135458e-01</t>
  </si>
  <si>
    <t>-1.109653e+00</t>
  </si>
  <si>
    <t>1.142792e-02</t>
  </si>
  <si>
    <t>1.567662e-02</t>
  </si>
  <si>
    <t>-1.289649e-02</t>
  </si>
  <si>
    <t>7.449171e+03</t>
  </si>
  <si>
    <t>2.100836e+02</t>
  </si>
  <si>
    <t>7.798175e-03</t>
  </si>
  <si>
    <t>-1.664978e-02</t>
  </si>
  <si>
    <t>-1.615199e+05</t>
  </si>
  <si>
    <t>1.219671e+02</t>
  </si>
  <si>
    <t>-4.923648e+04</t>
  </si>
  <si>
    <t>-4.962798e+05</t>
  </si>
  <si>
    <t>-4.507021e+06</t>
  </si>
  <si>
    <t>1.418482e-05</t>
  </si>
  <si>
    <t>5.726224e-03</t>
  </si>
  <si>
    <t>-9.384968e-03</t>
  </si>
  <si>
    <t>3.691328e-03</t>
  </si>
  <si>
    <t>4.121253e+00</t>
  </si>
  <si>
    <t>1.121104e+00</t>
  </si>
  <si>
    <t>-1.069039e-03</t>
  </si>
  <si>
    <t>9.389211e-01</t>
  </si>
  <si>
    <t>2.139679e-01</t>
  </si>
  <si>
    <t>1.703807e+05</t>
  </si>
  <si>
    <t>4.383967e-02</t>
  </si>
  <si>
    <t>2.216729e+05</t>
  </si>
  <si>
    <t>9.642512e+05</t>
  </si>
  <si>
    <t>1.577725e+05</t>
  </si>
  <si>
    <t>4.120486e+00</t>
  </si>
  <si>
    <t>1.143254e+00</t>
  </si>
  <si>
    <t>2.672597e-03</t>
  </si>
  <si>
    <t>9.336923e-01</t>
  </si>
  <si>
    <t>2.163275e-01</t>
  </si>
  <si>
    <t>1.741295e+05</t>
  </si>
  <si>
    <t>4.419678e-02</t>
  </si>
  <si>
    <t>2.259046e+05</t>
  </si>
  <si>
    <t>9.826583e+05</t>
  </si>
  <si>
    <t>3.190164e+05</t>
  </si>
  <si>
    <t>-8.634729e-03</t>
  </si>
  <si>
    <t>5.090810e-03</t>
  </si>
  <si>
    <t>4.849971e+00</t>
  </si>
  <si>
    <t>9.105202e-02</t>
  </si>
  <si>
    <t>1.877152e-02</t>
  </si>
  <si>
    <t>-2.740625e-02</t>
  </si>
  <si>
    <t>-3.422166e+05</t>
  </si>
  <si>
    <t>-7.241097e+01</t>
  </si>
  <si>
    <t>-1.168232e+04</t>
  </si>
  <si>
    <t>-4.986916e+04</t>
  </si>
  <si>
    <t>6.055145e+05</t>
  </si>
  <si>
    <t>4.863601e+00</t>
  </si>
  <si>
    <t>1.398512e-01</t>
  </si>
  <si>
    <t>4.865612e+00</t>
  </si>
  <si>
    <t>2.874674e-02</t>
  </si>
  <si>
    <t>-3.738147e-02</t>
  </si>
  <si>
    <t>3.629364e+05</t>
  </si>
  <si>
    <t>-3.443060e+05</t>
  </si>
  <si>
    <t>1.981321e+05</t>
  </si>
  <si>
    <t>-9.250850e+01</t>
  </si>
  <si>
    <t>-1.609572e+04</t>
  </si>
  <si>
    <t>-6.870898e+04</t>
  </si>
  <si>
    <t>8.348648e+05</t>
  </si>
  <si>
    <t>-1.649195e+02</t>
  </si>
  <si>
    <t>-2.777804e+04</t>
  </si>
  <si>
    <t>-1.185781e+05</t>
  </si>
  <si>
    <t>1.440379e+06</t>
  </si>
  <si>
    <t>1.464508e+04</t>
  </si>
  <si>
    <t>6.134275e+05</t>
  </si>
  <si>
    <t>-1.596955e+00</t>
  </si>
  <si>
    <t>-3.993620e+05</t>
  </si>
  <si>
    <t>8.399081e+04</t>
  </si>
  <si>
    <t>8.510921e+06</t>
  </si>
  <si>
    <t>-2.419084e+05</t>
  </si>
  <si>
    <t>6.976291e+03</t>
  </si>
  <si>
    <t>1.321463e+04</t>
  </si>
  <si>
    <t>5.444278e+06</t>
  </si>
  <si>
    <t>2.293191e+02</t>
  </si>
  <si>
    <t>-9.182172e+03</t>
  </si>
  <si>
    <t>4.382106e+00</t>
  </si>
  <si>
    <t>-2.719776e-02</t>
  </si>
  <si>
    <t>1.728818e-03</t>
  </si>
  <si>
    <t>1.366407e-05</t>
  </si>
  <si>
    <t>2.966213e-04</t>
  </si>
  <si>
    <t>1.674400e+03</t>
  </si>
  <si>
    <t>7.450003e+03</t>
  </si>
  <si>
    <t>2.102157e+02</t>
  </si>
  <si>
    <t>-3.662131e-03</t>
  </si>
  <si>
    <t>-3.704840e-03</t>
  </si>
  <si>
    <t>4.376406e+00</t>
  </si>
  <si>
    <t>1.094063e-01</t>
  </si>
  <si>
    <t>-1.566475e-04</t>
  </si>
  <si>
    <t>2.954043e-04</t>
  </si>
  <si>
    <t>7.454249e+03</t>
  </si>
  <si>
    <t>4.377773e+00</t>
  </si>
  <si>
    <t>1.172570e-01</t>
  </si>
  <si>
    <t>9.581906e-03</t>
  </si>
  <si>
    <t>2.128907e-02</t>
  </si>
  <si>
    <t>4.191240e-04</t>
  </si>
  <si>
    <t>9.319170e-02</t>
  </si>
  <si>
    <t>9.939971e-02</t>
  </si>
  <si>
    <t>-1.708423e-01</t>
  </si>
  <si>
    <t>-1.080847e+00</t>
  </si>
  <si>
    <t>1.613971e-02</t>
  </si>
  <si>
    <t>1.104546e-02</t>
  </si>
  <si>
    <t>-1.227156e-02</t>
  </si>
  <si>
    <t>7.450102e+03</t>
  </si>
  <si>
    <t>2.100449e+02</t>
  </si>
  <si>
    <t>1.247758e-02</t>
  </si>
  <si>
    <t>-1.597640e-02</t>
  </si>
  <si>
    <t>-1.612783e+05</t>
  </si>
  <si>
    <t>1.493912e+02</t>
  </si>
  <si>
    <t>-4.967260e+04</t>
  </si>
  <si>
    <t>-5.007186e+05</t>
  </si>
  <si>
    <t>-4.607929e+06</t>
  </si>
  <si>
    <t>1.741651e-05</t>
  </si>
  <si>
    <t>5.790994e-03</t>
  </si>
  <si>
    <t>-9.491936e-03</t>
  </si>
  <si>
    <t>3.783150e-03</t>
  </si>
  <si>
    <t>4.116523e+00</t>
  </si>
  <si>
    <t>1.124611e+00</t>
  </si>
  <si>
    <t>-1.031213e-03</t>
  </si>
  <si>
    <t>9.377922e-01</t>
  </si>
  <si>
    <t>2.144773e-01</t>
  </si>
  <si>
    <t>4.391677e-02</t>
  </si>
  <si>
    <t>2.220871e+05</t>
  </si>
  <si>
    <t>9.660528e+05</t>
  </si>
  <si>
    <t>4.115306e+00</t>
  </si>
  <si>
    <t>1.146329e+00</t>
  </si>
  <si>
    <t>2.578032e-03</t>
  </si>
  <si>
    <t>9.326454e-01</t>
  </si>
  <si>
    <t>2.167999e-01</t>
  </si>
  <si>
    <t>1.744623e+05</t>
  </si>
  <si>
    <t>4.426828e-02</t>
  </si>
  <si>
    <t>2.262085e+05</t>
  </si>
  <si>
    <t>9.839803e+05</t>
  </si>
  <si>
    <t>1.615521e+05</t>
  </si>
  <si>
    <t>-7.638069e-03</t>
  </si>
  <si>
    <t>4.983299e-03</t>
  </si>
  <si>
    <t>4.847520e+00</t>
  </si>
  <si>
    <t>8.659798e-02</t>
  </si>
  <si>
    <t>4.848294e+00</t>
  </si>
  <si>
    <t>1.786249e-02</t>
  </si>
  <si>
    <t>-2.550056e-02</t>
  </si>
  <si>
    <t>3.603575e+05</t>
  </si>
  <si>
    <t>-3.418595e+05</t>
  </si>
  <si>
    <t>1.967243e+05</t>
  </si>
  <si>
    <t>-5.889957e+01</t>
  </si>
  <si>
    <t>-1.084991e+04</t>
  </si>
  <si>
    <t>-4.631579e+04</t>
  </si>
  <si>
    <t>5.623952e+05</t>
  </si>
  <si>
    <t>4.860420e+00</t>
  </si>
  <si>
    <t>1.345167e-01</t>
  </si>
  <si>
    <t>4.862281e+00</t>
  </si>
  <si>
    <t>2.766887e-02</t>
  </si>
  <si>
    <t>-3.530694e-02</t>
  </si>
  <si>
    <t>3.624397e+05</t>
  </si>
  <si>
    <t>-3.438348e+05</t>
  </si>
  <si>
    <t>1.978610e+05</t>
  </si>
  <si>
    <t>-7.565885e+01</t>
  </si>
  <si>
    <t>-1.516973e+04</t>
  </si>
  <si>
    <t>-6.475613e+04</t>
  </si>
  <si>
    <t>7.867991e+05</t>
  </si>
  <si>
    <t>-1.345584e+02</t>
  </si>
  <si>
    <t>-2.601964e+04</t>
  </si>
  <si>
    <t>-1.110719e+05</t>
  </si>
  <si>
    <t>1.349194e+06</t>
  </si>
  <si>
    <t>9.043012e+07</t>
  </si>
  <si>
    <t>1.416566e+04</t>
  </si>
  <si>
    <t>6.189001e+05</t>
  </si>
  <si>
    <t>-1.513341e+00</t>
  </si>
  <si>
    <t>-3.925170e+05</t>
  </si>
  <si>
    <t>4.557107e+04</t>
  </si>
  <si>
    <t>7.968631e+06</t>
  </si>
  <si>
    <t>-2.340628e+05</t>
  </si>
  <si>
    <t>-3.012117e+04</t>
  </si>
  <si>
    <t>2.127523e+04</t>
  </si>
  <si>
    <t>4.709896e+06</t>
  </si>
  <si>
    <t>2.795601e+02</t>
  </si>
  <si>
    <t>-1.118280e+04</t>
  </si>
  <si>
    <t>-2.660416e-02</t>
  </si>
  <si>
    <t>-1.232946e-04</t>
  </si>
  <si>
    <t>2.632396e-05</t>
  </si>
  <si>
    <t>2.657151e-04</t>
  </si>
  <si>
    <t>1.674600e+03</t>
  </si>
  <si>
    <t>7.450878e+03</t>
  </si>
  <si>
    <t>2.102343e+02</t>
  </si>
  <si>
    <t>-3.693460e-03</t>
  </si>
  <si>
    <t>-3.645759e-03</t>
  </si>
  <si>
    <t>4.371259e+00</t>
  </si>
  <si>
    <t>1.089446e-01</t>
  </si>
  <si>
    <t>-1.481713e-04</t>
  </si>
  <si>
    <t>3.413788e-04</t>
  </si>
  <si>
    <t>7.455124e+03</t>
  </si>
  <si>
    <t>4.372616e+00</t>
  </si>
  <si>
    <t>2.491777e-02</t>
  </si>
  <si>
    <t>1.108622e-02</t>
  </si>
  <si>
    <t>2.127201e-02</t>
  </si>
  <si>
    <t>-3.979335e-05</t>
  </si>
  <si>
    <t>9.300733e-02</t>
  </si>
  <si>
    <t>1.527109e-01</t>
  </si>
  <si>
    <t>-2.248175e-01</t>
  </si>
  <si>
    <t>-1.024532e+00</t>
  </si>
  <si>
    <t>2.062752e-02</t>
  </si>
  <si>
    <t>5.904801e-03</t>
  </si>
  <si>
    <t>-1.129563e-02</t>
  </si>
  <si>
    <t>7.451031e+03</t>
  </si>
  <si>
    <t>2.100095e+02</t>
  </si>
  <si>
    <t>1.693406e-02</t>
  </si>
  <si>
    <t>-1.494139e-02</t>
  </si>
  <si>
    <t>-1.610445e+05</t>
  </si>
  <si>
    <t>1.724094e+02</t>
  </si>
  <si>
    <t>-4.985050e+04</t>
  </si>
  <si>
    <t>-5.025487e+05</t>
  </si>
  <si>
    <t>-4.678112e+06</t>
  </si>
  <si>
    <t>2.014748e-05</t>
  </si>
  <si>
    <t>5.825450e-03</t>
  </si>
  <si>
    <t>-9.549111e-03</t>
  </si>
  <si>
    <t>3.849836e-03</t>
  </si>
  <si>
    <t>4.111930e+00</t>
  </si>
  <si>
    <t>1.128025e+00</t>
  </si>
  <si>
    <t>-9.937358e-04</t>
  </si>
  <si>
    <t>9.366951e-01</t>
  </si>
  <si>
    <t>2.149724e-01</t>
  </si>
  <si>
    <t>1.712179e+05</t>
  </si>
  <si>
    <t>4.399170e-02</t>
  </si>
  <si>
    <t>2.224901e+05</t>
  </si>
  <si>
    <t>9.678059e+05</t>
  </si>
  <si>
    <t>1.585477e+05</t>
  </si>
  <si>
    <t>4.110319e+00</t>
  </si>
  <si>
    <t>1.149277e+00</t>
  </si>
  <si>
    <t>2.484340e-03</t>
  </si>
  <si>
    <t>9.316408e-01</t>
  </si>
  <si>
    <t>2.172533e-01</t>
  </si>
  <si>
    <t>1.747800e+05</t>
  </si>
  <si>
    <t>4.433690e-02</t>
  </si>
  <si>
    <t>2.264980e+05</t>
  </si>
  <si>
    <t>9.852396e+05</t>
  </si>
  <si>
    <t>1.618463e+05</t>
  </si>
  <si>
    <t>3.203940e+05</t>
  </si>
  <si>
    <t>-6.698225e-03</t>
  </si>
  <si>
    <t>4.699224e-03</t>
  </si>
  <si>
    <t>4.845147e+00</t>
  </si>
  <si>
    <t>8.231287e-02</t>
  </si>
  <si>
    <t>4.845846e+00</t>
  </si>
  <si>
    <t>1.698709e-02</t>
  </si>
  <si>
    <t>-2.368532e-02</t>
  </si>
  <si>
    <t>3.599937e+05</t>
  </si>
  <si>
    <t>-3.415143e+05</t>
  </si>
  <si>
    <t>1.965256e+05</t>
  </si>
  <si>
    <t>-4.731224e+01</t>
  </si>
  <si>
    <t>-1.005951e+04</t>
  </si>
  <si>
    <t>-4.294178e+04</t>
  </si>
  <si>
    <t>5.214484e+05</t>
  </si>
  <si>
    <t>4.857349e+00</t>
  </si>
  <si>
    <t>1.292575e-01</t>
  </si>
  <si>
    <t>4.859069e+00</t>
  </si>
  <si>
    <t>2.660442e-02</t>
  </si>
  <si>
    <t>-3.330265e-02</t>
  </si>
  <si>
    <t>3.619610e+05</t>
  </si>
  <si>
    <t>-3.433807e+05</t>
  </si>
  <si>
    <t>1.975996e+05</t>
  </si>
  <si>
    <t>-6.100597e+01</t>
  </si>
  <si>
    <t>-1.427856e+04</t>
  </si>
  <si>
    <t>-6.095192e+04</t>
  </si>
  <si>
    <t>7.405456e+05</t>
  </si>
  <si>
    <t>-1.083182e+02</t>
  </si>
  <si>
    <t>-2.433807e+04</t>
  </si>
  <si>
    <t>-1.038937e+05</t>
  </si>
  <si>
    <t>1.261994e+06</t>
  </si>
  <si>
    <t>9.041021e+07</t>
  </si>
  <si>
    <t>1.339620e+04</t>
  </si>
  <si>
    <t>6.241948e+05</t>
  </si>
  <si>
    <t>-1.404950e+00</t>
  </si>
  <si>
    <t>-3.860208e+05</t>
  </si>
  <si>
    <t>8.275298e+03</t>
  </si>
  <si>
    <t>7.438634e+06</t>
  </si>
  <si>
    <t>-2.266072e+05</t>
  </si>
  <si>
    <t>-6.591327e+04</t>
  </si>
  <si>
    <t>3.114864e+04</t>
  </si>
  <si>
    <t>4.022517e+06</t>
  </si>
  <si>
    <t>3.217053e+02</t>
  </si>
  <si>
    <t>-1.290801e+04</t>
  </si>
  <si>
    <t>4.371627e+00</t>
  </si>
  <si>
    <t>-2.573498e-02</t>
  </si>
  <si>
    <t>-2.308628e-03</t>
  </si>
  <si>
    <t>4.238094e-05</t>
  </si>
  <si>
    <t>2.298726e-04</t>
  </si>
  <si>
    <t>1.674800e+03</t>
  </si>
  <si>
    <t>7.451753e+03</t>
  </si>
  <si>
    <t>2.102529e+02</t>
  </si>
  <si>
    <t>-3.723095e-03</t>
  </si>
  <si>
    <t>-3.577483e-03</t>
  </si>
  <si>
    <t>4.366277e+00</t>
  </si>
  <si>
    <t>1.080634e-01</t>
  </si>
  <si>
    <t>-1.357615e-04</t>
  </si>
  <si>
    <t>3.806436e-04</t>
  </si>
  <si>
    <t>7.455999e+03</t>
  </si>
  <si>
    <t>4.367614e+00</t>
  </si>
  <si>
    <t>1.169857e-01</t>
  </si>
  <si>
    <t>2.474451e-02</t>
  </si>
  <si>
    <t>1.237550e-02</t>
  </si>
  <si>
    <t>2.116703e-02</t>
  </si>
  <si>
    <t>-4.866364e-04</t>
  </si>
  <si>
    <t>9.244251e-02</t>
  </si>
  <si>
    <t>2.034607e-01</t>
  </si>
  <si>
    <t>-2.742493e-01</t>
  </si>
  <si>
    <t>-9.412245e-01</t>
  </si>
  <si>
    <t>2.473994e-02</t>
  </si>
  <si>
    <t>3.724000e-04</t>
  </si>
  <si>
    <t>-9.996190e-03</t>
  </si>
  <si>
    <t>7.451956e+03</t>
  </si>
  <si>
    <t>2.099787e+02</t>
  </si>
  <si>
    <t>2.101685e-02</t>
  </si>
  <si>
    <t>-1.357367e-02</t>
  </si>
  <si>
    <t>-1.608182e+05</t>
  </si>
  <si>
    <t>1.910491e+02</t>
  </si>
  <si>
    <t>-4.978167e+04</t>
  </si>
  <si>
    <t>-5.018857e+05</t>
  </si>
  <si>
    <t>-4.719186e+06</t>
  </si>
  <si>
    <t>2.237686e-05</t>
  </si>
  <si>
    <t>5.830739e-03</t>
  </si>
  <si>
    <t>-9.558372e-03</t>
  </si>
  <si>
    <t>3.892539e-03</t>
  </si>
  <si>
    <t>1.131350e+00</t>
  </si>
  <si>
    <t>-9.565369e-04</t>
  </si>
  <si>
    <t>9.356284e-01</t>
  </si>
  <si>
    <t>2.154538e-01</t>
  </si>
  <si>
    <t>1.716197e+05</t>
  </si>
  <si>
    <t>4.406455e-02</t>
  </si>
  <si>
    <t>2.228826e+05</t>
  </si>
  <si>
    <t>9.695130e+05</t>
  </si>
  <si>
    <t>1.589199e+05</t>
  </si>
  <si>
    <t>4.105515e+00</t>
  </si>
  <si>
    <t>1.152105e+00</t>
  </si>
  <si>
    <t>2.391342e-03</t>
  </si>
  <si>
    <t>9.306765e-01</t>
  </si>
  <si>
    <t>2.176884e-01</t>
  </si>
  <si>
    <t>1.750832e+05</t>
  </si>
  <si>
    <t>4.440276e-02</t>
  </si>
  <si>
    <t>2.267737e+05</t>
  </si>
  <si>
    <t>9.864390e+05</t>
  </si>
  <si>
    <t>1.621270e+05</t>
  </si>
  <si>
    <t>3.210469e+05</t>
  </si>
  <si>
    <t>-5.833663e-03</t>
  </si>
  <si>
    <t>4.842846e+00</t>
  </si>
  <si>
    <t>7.817994e-02</t>
  </si>
  <si>
    <t>4.843477e+00</t>
  </si>
  <si>
    <t>1.614198e-02</t>
  </si>
  <si>
    <t>-2.197565e-02</t>
  </si>
  <si>
    <t>3.596418e+05</t>
  </si>
  <si>
    <t>-3.411805e+05</t>
  </si>
  <si>
    <t>1.963336e+05</t>
  </si>
  <si>
    <t>-3.761883e+01</t>
  </si>
  <si>
    <t>-9.317264e+03</t>
  </si>
  <si>
    <t>-3.977329e+04</t>
  </si>
  <si>
    <t>4.829922e+05</t>
  </si>
  <si>
    <t>4.854383e+00</t>
  </si>
  <si>
    <t>1.240579e-01</t>
  </si>
  <si>
    <t>4.855968e+00</t>
  </si>
  <si>
    <t>2.555030e-02</t>
  </si>
  <si>
    <t>-3.138396e-02</t>
  </si>
  <si>
    <t>3.614992e+05</t>
  </si>
  <si>
    <t>-3.429426e+05</t>
  </si>
  <si>
    <t>1.973475e+05</t>
  </si>
  <si>
    <t>-4.858219e+01</t>
  </si>
  <si>
    <t>-1.342850e+04</t>
  </si>
  <si>
    <t>-5.732323e+04</t>
  </si>
  <si>
    <t>6.964310e+05</t>
  </si>
  <si>
    <t>-8.620102e+01</t>
  </si>
  <si>
    <t>-2.274577e+04</t>
  </si>
  <si>
    <t>-9.709652e+04</t>
  </si>
  <si>
    <t>1.179423e+06</t>
  </si>
  <si>
    <t>9.039092e+07</t>
  </si>
  <si>
    <t>1.227161e+04</t>
  </si>
  <si>
    <t>6.292030e+05</t>
  </si>
  <si>
    <t>-1.293067e+00</t>
  </si>
  <si>
    <t>-3.828094e+05</t>
  </si>
  <si>
    <t>-2.006291e+04</t>
  </si>
  <si>
    <t>7.067207e+06</t>
  </si>
  <si>
    <t>-2.224759e+05</t>
  </si>
  <si>
    <t>-9.259034e+04</t>
  </si>
  <si>
    <t>4.249236e+04</t>
  </si>
  <si>
    <t>3.527444e+06</t>
  </si>
  <si>
    <t>3.558062e+02</t>
  </si>
  <si>
    <t>-1.437626e+04</t>
  </si>
  <si>
    <t>4.366636e+00</t>
  </si>
  <si>
    <t>-2.490962e-02</t>
  </si>
  <si>
    <t>-4.405607e-03</t>
  </si>
  <si>
    <t>6.204908e-05</t>
  </si>
  <si>
    <t>1.963242e-04</t>
  </si>
  <si>
    <t>1.675000e+03</t>
  </si>
  <si>
    <t>7.452626e+03</t>
  </si>
  <si>
    <t>2.102714e+02</t>
  </si>
  <si>
    <t>-3.750247e-03</t>
  </si>
  <si>
    <t>-3.501354e-03</t>
  </si>
  <si>
    <t>4.361387e+00</t>
  </si>
  <si>
    <t>1.068677e-01</t>
  </si>
  <si>
    <t>-1.188323e-04</t>
  </si>
  <si>
    <t>4.150759e-04</t>
  </si>
  <si>
    <t>7.456872e+03</t>
  </si>
  <si>
    <t>4.362696e+00</t>
  </si>
  <si>
    <t>1.168546e-01</t>
  </si>
  <si>
    <t>2.449824e-02</t>
  </si>
  <si>
    <t>1.351018e-02</t>
  </si>
  <si>
    <t>2.099689e-02</t>
  </si>
  <si>
    <t>-8.176499e-04</t>
  </si>
  <si>
    <t>9.159631e-02</t>
  </si>
  <si>
    <t>2.505064e-01</t>
  </si>
  <si>
    <t>-3.180529e-01</t>
  </si>
  <si>
    <t>-8.322484e-01</t>
  </si>
  <si>
    <t>2.833066e-02</t>
  </si>
  <si>
    <t>-5.412188e-03</t>
  </si>
  <si>
    <t>-8.412133e-03</t>
  </si>
  <si>
    <t>7.452876e+03</t>
  </si>
  <si>
    <t>2.099534e+02</t>
  </si>
  <si>
    <t>2.458041e-02</t>
  </si>
  <si>
    <t>-1.191349e-02</t>
  </si>
  <si>
    <t>-1.605961e+05</t>
  </si>
  <si>
    <t>2.063094e+02</t>
  </si>
  <si>
    <t>-4.952881e+04</t>
  </si>
  <si>
    <t>-4.993633e+05</t>
  </si>
  <si>
    <t>-4.738792e+06</t>
  </si>
  <si>
    <t>2.421875e-05</t>
  </si>
  <si>
    <t>5.814210e-03</t>
  </si>
  <si>
    <t>-9.531786e-03</t>
  </si>
  <si>
    <t>3.917528e-03</t>
  </si>
  <si>
    <t>4.103076e+00</t>
  </si>
  <si>
    <t>1.134629e+00</t>
  </si>
  <si>
    <t>-9.195205e-04</t>
  </si>
  <si>
    <t>9.345778e-01</t>
  </si>
  <si>
    <t>2.159279e-01</t>
  </si>
  <si>
    <t>1.720158e+05</t>
  </si>
  <si>
    <t>4.413630e-02</t>
  </si>
  <si>
    <t>2.232694e+05</t>
  </si>
  <si>
    <t>9.711957e+05</t>
  </si>
  <si>
    <t>1.592866e+05</t>
  </si>
  <si>
    <t>4.100818e+00</t>
  </si>
  <si>
    <t>1.154863e+00</t>
  </si>
  <si>
    <t>2.298801e-03</t>
  </si>
  <si>
    <t>9.297356e-01</t>
  </si>
  <si>
    <t>2.181130e-01</t>
  </si>
  <si>
    <t>1.753779e+05</t>
  </si>
  <si>
    <t>4.446702e-02</t>
  </si>
  <si>
    <t>2.270414e+05</t>
  </si>
  <si>
    <t>9.876034e+05</t>
  </si>
  <si>
    <t>1.624000e+05</t>
  </si>
  <si>
    <t>3.216866e+05</t>
  </si>
  <si>
    <t>-5.041826e-03</t>
  </si>
  <si>
    <t>3.959183e-03</t>
  </si>
  <si>
    <t>4.840585e+00</t>
  </si>
  <si>
    <t>7.415211e-02</t>
  </si>
  <si>
    <t>4.841153e+00</t>
  </si>
  <si>
    <t>1.531763e-02</t>
  </si>
  <si>
    <t>-2.035946e-02</t>
  </si>
  <si>
    <t>3.592968e+05</t>
  </si>
  <si>
    <t>-3.408532e+05</t>
  </si>
  <si>
    <t>1.961452e+05</t>
  </si>
  <si>
    <t>-2.955721e+01</t>
  </si>
  <si>
    <t>-8.617516e+03</t>
  </si>
  <si>
    <t>-3.678622e+04</t>
  </si>
  <si>
    <t>4.467346e+05</t>
  </si>
  <si>
    <t>1.188908e-01</t>
  </si>
  <si>
    <t>2.450119e-02</t>
  </si>
  <si>
    <t>-2.954302e-02</t>
  </si>
  <si>
    <t>3.610478e+05</t>
  </si>
  <si>
    <t>-3.425144e+05</t>
  </si>
  <si>
    <t>-3.811911e+01</t>
  </si>
  <si>
    <t>-1.261558e+04</t>
  </si>
  <si>
    <t>-5.385305e+04</t>
  </si>
  <si>
    <t>6.542478e+05</t>
  </si>
  <si>
    <t>-6.767631e+01</t>
  </si>
  <si>
    <t>-2.123310e+04</t>
  </si>
  <si>
    <t>-9.063927e+04</t>
  </si>
  <si>
    <t>1.100982e+06</t>
  </si>
  <si>
    <t>9.037195e+07</t>
  </si>
  <si>
    <t>1.073911e+04</t>
  </si>
  <si>
    <t>6.337917e+05</t>
  </si>
  <si>
    <t>-1.189545e+00</t>
  </si>
  <si>
    <t>-3.853311e+05</t>
  </si>
  <si>
    <t>-3.274750e+04</t>
  </si>
  <si>
    <t>6.977481e+06</t>
  </si>
  <si>
    <t>-2.241019e+05</t>
  </si>
  <si>
    <t>-1.035094e+05</t>
  </si>
  <si>
    <t>5.452831e+04</t>
  </si>
  <si>
    <t>3.339672e+06</t>
  </si>
  <si>
    <t>3.836985e+02</t>
  </si>
  <si>
    <t>-1.565915e+04</t>
  </si>
  <si>
    <t>4.361734e+00</t>
  </si>
  <si>
    <t>-2.445109e-02</t>
  </si>
  <si>
    <t>-5.978750e-03</t>
  </si>
  <si>
    <t>8.464613e-05</t>
  </si>
  <si>
    <t>1.721615e-04</t>
  </si>
  <si>
    <t>1.675200e+03</t>
  </si>
  <si>
    <t>7.453498e+03</t>
  </si>
  <si>
    <t>2.102897e+02</t>
  </si>
  <si>
    <t>-3.774013e-03</t>
  </si>
  <si>
    <t>-3.418339e-03</t>
  </si>
  <si>
    <t>4.356461e+00</t>
  </si>
  <si>
    <t>1.055355e-01</t>
  </si>
  <si>
    <t>-9.710787e-05</t>
  </si>
  <si>
    <t>4.476753e-04</t>
  </si>
  <si>
    <t>7.457745e+03</t>
  </si>
  <si>
    <t>1.167227e-01</t>
  </si>
  <si>
    <t>2.422033e-02</t>
  </si>
  <si>
    <t>1.458782e-02</t>
  </si>
  <si>
    <t>2.080199e-02</t>
  </si>
  <si>
    <t>-9.435030e-04</t>
  </si>
  <si>
    <t>9.064310e-02</t>
  </si>
  <si>
    <t>2.927904e-01</t>
  </si>
  <si>
    <t>-3.552988e-01</t>
  </si>
  <si>
    <t>-6.997517e-01</t>
  </si>
  <si>
    <t>3.126560e-02</t>
  </si>
  <si>
    <t>-1.129081e-02</t>
  </si>
  <si>
    <t>-6.591916e-03</t>
  </si>
  <si>
    <t>7.453791e+03</t>
  </si>
  <si>
    <t>2.099344e+02</t>
  </si>
  <si>
    <t>2.749159e-02</t>
  </si>
  <si>
    <t>-1.001026e-02</t>
  </si>
  <si>
    <t>-1.603724e+05</t>
  </si>
  <si>
    <t>2.199820e+02</t>
  </si>
  <si>
    <t>-4.919699e+04</t>
  </si>
  <si>
    <t>-4.960427e+05</t>
  </si>
  <si>
    <t>-4.749470e+06</t>
  </si>
  <si>
    <t>2.588257e-05</t>
  </si>
  <si>
    <t>5.788402e-03</t>
  </si>
  <si>
    <t>-9.489954e-03</t>
  </si>
  <si>
    <t>3.935292e-03</t>
  </si>
  <si>
    <t>4.098646e+00</t>
  </si>
  <si>
    <t>1.137938e+00</t>
  </si>
  <si>
    <t>-8.826087e-04</t>
  </si>
  <si>
    <t>9.335188e-01</t>
  </si>
  <si>
    <t>2.164058e-01</t>
  </si>
  <si>
    <t>1.724149e+05</t>
  </si>
  <si>
    <t>4.420863e-02</t>
  </si>
  <si>
    <t>2.236592e+05</t>
  </si>
  <si>
    <t>9.728912e+05</t>
  </si>
  <si>
    <t>1.596562e+05</t>
  </si>
  <si>
    <t>4.096097e+00</t>
  </si>
  <si>
    <t>1.157642e+00</t>
  </si>
  <si>
    <t>2.206522e-03</t>
  </si>
  <si>
    <t>9.287887e-01</t>
  </si>
  <si>
    <t>1.756749e+05</t>
  </si>
  <si>
    <t>2.273112e+05</t>
  </si>
  <si>
    <t>9.887771e+05</t>
  </si>
  <si>
    <t>1.626749e+05</t>
  </si>
  <si>
    <t>3.223311e+05</t>
  </si>
  <si>
    <t>-4.298678e-03</t>
  </si>
  <si>
    <t>3.715745e-03</t>
  </si>
  <si>
    <t>7.016200e-02</t>
  </si>
  <si>
    <t>4.838814e+00</t>
  </si>
  <si>
    <t>1.450034e-02</t>
  </si>
  <si>
    <t>-1.879902e-02</t>
  </si>
  <si>
    <t>3.589497e+05</t>
  </si>
  <si>
    <t>-3.405239e+05</t>
  </si>
  <si>
    <t>1.959557e+05</t>
  </si>
  <si>
    <t>-2.273017e+01</t>
  </si>
  <si>
    <t>-7.943702e+03</t>
  </si>
  <si>
    <t>-3.390986e+04</t>
  </si>
  <si>
    <t>4.118179e+05</t>
  </si>
  <si>
    <t>4.848565e+00</t>
  </si>
  <si>
    <t>1.137256e-01</t>
  </si>
  <si>
    <t>2.345122e-02</t>
  </si>
  <si>
    <t>-2.774989e-02</t>
  </si>
  <si>
    <t>3.605960e+05</t>
  </si>
  <si>
    <t>-3.420858e+05</t>
  </si>
  <si>
    <t>1.968545e+05</t>
  </si>
  <si>
    <t>-2.914700e+01</t>
  </si>
  <si>
    <t>-1.182625e+04</t>
  </si>
  <si>
    <t>-5.048357e+04</t>
  </si>
  <si>
    <t>6.132923e+05</t>
  </si>
  <si>
    <t>-5.187717e+01</t>
  </si>
  <si>
    <t>-1.976995e+04</t>
  </si>
  <si>
    <t>-8.439343e+04</t>
  </si>
  <si>
    <t>1.025110e+06</t>
  </si>
  <si>
    <t>9.035282e+07</t>
  </si>
  <si>
    <t>8.773971e+03</t>
  </si>
  <si>
    <t>6.378083e+05</t>
  </si>
  <si>
    <t>-1.092906e+00</t>
  </si>
  <si>
    <t>-3.950784e+05</t>
  </si>
  <si>
    <t>-2.554281e+04</t>
  </si>
  <si>
    <t>7.245213e+06</t>
  </si>
  <si>
    <t>-2.329515e+05</t>
  </si>
  <si>
    <t>-9.450975e+04</t>
  </si>
  <si>
    <t>6.614613e+04</t>
  </si>
  <si>
    <t>3.520853e+06</t>
  </si>
  <si>
    <t>4.086750e+02</t>
  </si>
  <si>
    <t>-1.686992e+04</t>
  </si>
  <si>
    <t>4.356797e+00</t>
  </si>
  <si>
    <t>-2.462701e-02</t>
  </si>
  <si>
    <t>-6.660762e-03</t>
  </si>
  <si>
    <t>1.086221e-04</t>
  </si>
  <si>
    <t>1.629970e-04</t>
  </si>
  <si>
    <t>1.675400e+03</t>
  </si>
  <si>
    <t>7.454370e+03</t>
  </si>
  <si>
    <t>2.103079e+02</t>
  </si>
  <si>
    <t>-3.793435e-03</t>
  </si>
  <si>
    <t>-3.328804e-03</t>
  </si>
  <si>
    <t>4.351342e+00</t>
  </si>
  <si>
    <t>1.042905e-01</t>
  </si>
  <si>
    <t>-7.075483e-05</t>
  </si>
  <si>
    <t>4.820433e-04</t>
  </si>
  <si>
    <t>7.458617e+03</t>
  </si>
  <si>
    <t>4.352591e+00</t>
  </si>
  <si>
    <t>1.165855e-01</t>
  </si>
  <si>
    <t>2.396284e-02</t>
  </si>
  <si>
    <t>1.572630e-02</t>
  </si>
  <si>
    <t>2.063404e-02</t>
  </si>
  <si>
    <t>-8.069069e-04</t>
  </si>
  <si>
    <t>8.980515e-02</t>
  </si>
  <si>
    <t>-3.852241e-01</t>
  </si>
  <si>
    <t>-5.466898e-01</t>
  </si>
  <si>
    <t>3.342972e-02</t>
  </si>
  <si>
    <t>-1.709147e-02</t>
  </si>
  <si>
    <t>-4.591269e-03</t>
  </si>
  <si>
    <t>7.454699e+03</t>
  </si>
  <si>
    <t>2.099226e+02</t>
  </si>
  <si>
    <t>2.963628e-02</t>
  </si>
  <si>
    <t>-7.920073e-03</t>
  </si>
  <si>
    <t>-1.601398e+05</t>
  </si>
  <si>
    <t>2.343103e+02</t>
  </si>
  <si>
    <t>-4.891629e+04</t>
  </si>
  <si>
    <t>-4.932383e+05</t>
  </si>
  <si>
    <t>-4.766569e+06</t>
  </si>
  <si>
    <t>2.763365e-05</t>
  </si>
  <si>
    <t>5.768998e-03</t>
  </si>
  <si>
    <t>-9.458638e-03</t>
  </si>
  <si>
    <t>3.958809e-03</t>
  </si>
  <si>
    <t>4.094041e+00</t>
  </si>
  <si>
    <t>-8.457794e-04</t>
  </si>
  <si>
    <t>9.324204e-01</t>
  </si>
  <si>
    <t>2.169015e-01</t>
  </si>
  <si>
    <t>1.728283e+05</t>
  </si>
  <si>
    <t>4.428366e-02</t>
  </si>
  <si>
    <t>2.240626e+05</t>
  </si>
  <si>
    <t>9.746460e+05</t>
  </si>
  <si>
    <t>1.600390e+05</t>
  </si>
  <si>
    <t>4.091188e+00</t>
  </si>
  <si>
    <t>1.160558e+00</t>
  </si>
  <si>
    <t>2.114449e-03</t>
  </si>
  <si>
    <t>9.277986e-01</t>
  </si>
  <si>
    <t>2.189871e-01</t>
  </si>
  <si>
    <t>1.759873e+05</t>
  </si>
  <si>
    <t>4.459931e-02</t>
  </si>
  <si>
    <t>2.275960e+05</t>
  </si>
  <si>
    <t>9.900159e+05</t>
  </si>
  <si>
    <t>1.629643e+05</t>
  </si>
  <si>
    <t>3.230032e+05</t>
  </si>
  <si>
    <t>-3.562271e-03</t>
  </si>
  <si>
    <t>3.682033e-03</t>
  </si>
  <si>
    <t>4.835933e+00</t>
  </si>
  <si>
    <t>6.613592e-02</t>
  </si>
  <si>
    <t>-1.723736e-02</t>
  </si>
  <si>
    <t>3.585894e+05</t>
  </si>
  <si>
    <t>-3.401822e+05</t>
  </si>
  <si>
    <t>1.957590e+05</t>
  </si>
  <si>
    <t>-1.671392e+01</t>
  </si>
  <si>
    <t>-7.271245e+03</t>
  </si>
  <si>
    <t>-3.103930e+04</t>
  </si>
  <si>
    <t>3.769690e+05</t>
  </si>
  <si>
    <t>4.845551e+00</t>
  </si>
  <si>
    <t>1.085375e-01</t>
  </si>
  <si>
    <t>4.846767e+00</t>
  </si>
  <si>
    <t>2.239566e-02</t>
  </si>
  <si>
    <t>-2.595793e-02</t>
  </si>
  <si>
    <t>3.601305e+05</t>
  </si>
  <si>
    <t>-3.416441e+05</t>
  </si>
  <si>
    <t>1.966003e+05</t>
  </si>
  <si>
    <t>-2.111982e+01</t>
  </si>
  <si>
    <t>-1.103991e+04</t>
  </si>
  <si>
    <t>-4.712688e+04</t>
  </si>
  <si>
    <t>5.724951e+05</t>
  </si>
  <si>
    <t>-3.783374e+01</t>
  </si>
  <si>
    <t>-7.816617e+04</t>
  </si>
  <si>
    <t>9.494642e+05</t>
  </si>
  <si>
    <t>9.033291e+07</t>
  </si>
  <si>
    <t>6.391490e+03</t>
  </si>
  <si>
    <t>6.410905e+05</t>
  </si>
  <si>
    <t>-9.890635e-01</t>
  </si>
  <si>
    <t>-4.122802e+05</t>
  </si>
  <si>
    <t>2.423800e+03</t>
  </si>
  <si>
    <t>7.882577e+06</t>
  </si>
  <si>
    <t>-2.492203e+05</t>
  </si>
  <si>
    <t>-6.480364e+04</t>
  </si>
  <si>
    <t>7.607753e+04</t>
  </si>
  <si>
    <t>4.065471e+06</t>
  </si>
  <si>
    <t>4.348573e+02</t>
  </si>
  <si>
    <t>-1.814368e+04</t>
  </si>
  <si>
    <t>-2.559843e-02</t>
  </si>
  <si>
    <t>-6.225413e-03</t>
  </si>
  <si>
    <t>1.317652e-04</t>
  </si>
  <si>
    <t>1.718398e-04</t>
  </si>
  <si>
    <t>1.675600e+03</t>
  </si>
  <si>
    <t>7.455240e+03</t>
  </si>
  <si>
    <t>2.103258e+02</t>
  </si>
  <si>
    <t>-3.807586e-03</t>
  </si>
  <si>
    <t>-3.232395e-03</t>
  </si>
  <si>
    <t>4.345864e+00</t>
  </si>
  <si>
    <t>1.033632e-01</t>
  </si>
  <si>
    <t>-4.044506e-05</t>
  </si>
  <si>
    <t>5.217274e-04</t>
  </si>
  <si>
    <t>7.459487e+03</t>
  </si>
  <si>
    <t>4.347093e+00</t>
  </si>
  <si>
    <t>1.164387e-01</t>
  </si>
  <si>
    <t>2.377979e-02</t>
  </si>
  <si>
    <t>1.704249e-02</t>
  </si>
  <si>
    <t>2.054739e-02</t>
  </si>
  <si>
    <t>-3.946857e-04</t>
  </si>
  <si>
    <t>8.931515e-02</t>
  </si>
  <si>
    <t>3.593934e-01</t>
  </si>
  <si>
    <t>-4.072390e-01</t>
  </si>
  <si>
    <t>-3.767796e-01</t>
  </si>
  <si>
    <t>3.473285e-02</t>
  </si>
  <si>
    <t>-2.263435e-02</t>
  </si>
  <si>
    <t>-2.470736e-03</t>
  </si>
  <si>
    <t>7.455599e+03</t>
  </si>
  <si>
    <t>2.099186e+02</t>
  </si>
  <si>
    <t>3.092527e-02</t>
  </si>
  <si>
    <t>-5.703132e-03</t>
  </si>
  <si>
    <t>-1.598910e+05</t>
  </si>
  <si>
    <t>2.515945e+02</t>
  </si>
  <si>
    <t>-4.881930e+04</t>
  </si>
  <si>
    <t>-4.922897e+05</t>
  </si>
  <si>
    <t>-4.805539e+06</t>
  </si>
  <si>
    <t>2.974719e-05</t>
  </si>
  <si>
    <t>5.772133e-03</t>
  </si>
  <si>
    <t>-9.464341e-03</t>
  </si>
  <si>
    <t>4.001276e-03</t>
  </si>
  <si>
    <t>4.089122e+00</t>
  </si>
  <si>
    <t>1.145030e+00</t>
  </si>
  <si>
    <t>-8.090946e-04</t>
  </si>
  <si>
    <t>9.312507e-01</t>
  </si>
  <si>
    <t>2.174293e-01</t>
  </si>
  <si>
    <t>1.732672e+05</t>
  </si>
  <si>
    <t>4.436354e-02</t>
  </si>
  <si>
    <t>2.244906e+05</t>
  </si>
  <si>
    <t>9.765078e+05</t>
  </si>
  <si>
    <t>1.604454e+05</t>
  </si>
  <si>
    <t>4.085925e+00</t>
  </si>
  <si>
    <t>1.163729e+00</t>
  </si>
  <si>
    <t>2.022737e-03</t>
  </si>
  <si>
    <t>9.267273e-01</t>
  </si>
  <si>
    <t>1.763293e+05</t>
  </si>
  <si>
    <t>2.279092e+05</t>
  </si>
  <si>
    <t>9.913782e+05</t>
  </si>
  <si>
    <t>1.632809e+05</t>
  </si>
  <si>
    <t>3.237264e+05</t>
  </si>
  <si>
    <t>-2.779865e-03</t>
  </si>
  <si>
    <t>3.912031e-03</t>
  </si>
  <si>
    <t>4.833392e+00</t>
  </si>
  <si>
    <t>6.200966e-02</t>
  </si>
  <si>
    <t>4.833789e+00</t>
  </si>
  <si>
    <t>1.282873e-02</t>
  </si>
  <si>
    <t>-1.560859e-02</t>
  </si>
  <si>
    <t>3.582046e+05</t>
  </si>
  <si>
    <t>-3.398171e+05</t>
  </si>
  <si>
    <t>1.955490e+05</t>
  </si>
  <si>
    <t>-1.116767e+01</t>
  </si>
  <si>
    <t>-6.572086e+03</t>
  </si>
  <si>
    <t>-2.805475e+04</t>
  </si>
  <si>
    <t>3.407342e+05</t>
  </si>
  <si>
    <t>4.842349e+00</t>
  </si>
  <si>
    <t>1.033155e-01</t>
  </si>
  <si>
    <t>4.843451e+00</t>
  </si>
  <si>
    <t>2.133259e-02</t>
  </si>
  <si>
    <t>-2.411245e-02</t>
  </si>
  <si>
    <t>3.596379e+05</t>
  </si>
  <si>
    <t>-3.411768e+05</t>
  </si>
  <si>
    <t>1.963314e+05</t>
  </si>
  <si>
    <t>-1.354971e+01</t>
  </si>
  <si>
    <t>-1.023286e+04</t>
  </si>
  <si>
    <t>-4.368174e+04</t>
  </si>
  <si>
    <t>5.306251e+05</t>
  </si>
  <si>
    <t>-2.471738e+01</t>
  </si>
  <si>
    <t>-1.680494e+04</t>
  </si>
  <si>
    <t>-7.173648e+04</t>
  </si>
  <si>
    <t>8.713593e+05</t>
  </si>
  <si>
    <t>9.031158e+07</t>
  </si>
  <si>
    <t>3.652658e+03</t>
  </si>
  <si>
    <t>6.434820e+05</t>
  </si>
  <si>
    <t>-8.565029e-01</t>
  </si>
  <si>
    <t>-4.358194e+05</t>
  </si>
  <si>
    <t>4.837859e+04</t>
  </si>
  <si>
    <t>8.833571e+06</t>
  </si>
  <si>
    <t>-2.717572e+05</t>
  </si>
  <si>
    <t>-1.724565e+04</t>
  </si>
  <si>
    <t>8.310849e+04</t>
  </si>
  <si>
    <t>4.899392e+06</t>
  </si>
  <si>
    <t>4.664722e+02</t>
  </si>
  <si>
    <t>-1.961263e+04</t>
  </si>
  <si>
    <t>4.346176e+00</t>
  </si>
  <si>
    <t>-2.738643e-02</t>
  </si>
  <si>
    <t>-4.636226e-03</t>
  </si>
  <si>
    <t>1.515489e-04</t>
  </si>
  <si>
    <t>1.984206e-04</t>
  </si>
  <si>
    <t>1.675800e+03</t>
  </si>
  <si>
    <t>7.456109e+03</t>
  </si>
  <si>
    <t>2.103437e+02</t>
  </si>
  <si>
    <t>-3.815675e-03</t>
  </si>
  <si>
    <t>-3.128050e-03</t>
  </si>
  <si>
    <t>4.339892e+00</t>
  </si>
  <si>
    <t>1.029512e-01</t>
  </si>
  <si>
    <t>-7.334109e-06</t>
  </si>
  <si>
    <t>5.695516e-04</t>
  </si>
  <si>
    <t>7.460357e+03</t>
  </si>
  <si>
    <t>4.341112e+00</t>
  </si>
  <si>
    <t>1.162787e-01</t>
  </si>
  <si>
    <t>2.371762e-02</t>
  </si>
  <si>
    <t>1.863032e-02</t>
  </si>
  <si>
    <t>2.058957e-02</t>
  </si>
  <si>
    <t>2.582647e-04</t>
  </si>
  <si>
    <t>8.937531e-02</t>
  </si>
  <si>
    <t>3.821934e-01</t>
  </si>
  <si>
    <t>-4.209280e-01</t>
  </si>
  <si>
    <t>-1.944148e-01</t>
  </si>
  <si>
    <t>3.511439e-02</t>
  </si>
  <si>
    <t>-2.773893e-02</t>
  </si>
  <si>
    <t>-2.931785e-04</t>
  </si>
  <si>
    <t>7.456491e+03</t>
  </si>
  <si>
    <t>2.099228e+02</t>
  </si>
  <si>
    <t>3.129872e-02</t>
  </si>
  <si>
    <t>-3.421228e-03</t>
  </si>
  <si>
    <t>-1.596197e+05</t>
  </si>
  <si>
    <t>2.738386e+02</t>
  </si>
  <si>
    <t>-4.901763e+04</t>
  </si>
  <si>
    <t>-4.943245e+05</t>
  </si>
  <si>
    <t>-4.879124e+06</t>
  </si>
  <si>
    <t>3.246648e-05</t>
  </si>
  <si>
    <t>5.811562e-03</t>
  </si>
  <si>
    <t>-9.529665e-03</t>
  </si>
  <si>
    <t>4.073748e-03</t>
  </si>
  <si>
    <t>4.083770e+00</t>
  </si>
  <si>
    <t>1.148994e+00</t>
  </si>
  <si>
    <t>-7.727141e-04</t>
  </si>
  <si>
    <t>9.299829e-01</t>
  </si>
  <si>
    <t>2.180014e-01</t>
  </si>
  <si>
    <t>1.737414e+05</t>
  </si>
  <si>
    <t>4.445013e-02</t>
  </si>
  <si>
    <t>2.249525e+05</t>
  </si>
  <si>
    <t>9.785167e+05</t>
  </si>
  <si>
    <t>1.608846e+05</t>
  </si>
  <si>
    <t>4.080165e+00</t>
  </si>
  <si>
    <t>1.167259e+00</t>
  </si>
  <si>
    <t>1.931786e-03</t>
  </si>
  <si>
    <t>9.255422e-01</t>
  </si>
  <si>
    <t>2.200054e-01</t>
  </si>
  <si>
    <t>1.767126e+05</t>
  </si>
  <si>
    <t>4.475342e-02</t>
  </si>
  <si>
    <t>2.282623e+05</t>
  </si>
  <si>
    <t>9.929142e+05</t>
  </si>
  <si>
    <t>1.636359e+05</t>
  </si>
  <si>
    <t>3.245205e+05</t>
  </si>
  <si>
    <t>-1.897361e-03</t>
  </si>
  <si>
    <t>4.412518e-03</t>
  </si>
  <si>
    <t>4.830616e+00</t>
  </si>
  <si>
    <t>5.774306e-02</t>
  </si>
  <si>
    <t>4.830961e+00</t>
  </si>
  <si>
    <t>1.195299e-02</t>
  </si>
  <si>
    <t>-1.385035e-02</t>
  </si>
  <si>
    <t>3.577856e+05</t>
  </si>
  <si>
    <t>-3.394196e+05</t>
  </si>
  <si>
    <t>1.953202e+05</t>
  </si>
  <si>
    <t>-5.934358e+00</t>
  </si>
  <si>
    <t>-5.820058e+03</t>
  </si>
  <si>
    <t>-2.484451e+04</t>
  </si>
  <si>
    <t>3.017570e+05</t>
  </si>
  <si>
    <t>4.838883e+00</t>
  </si>
  <si>
    <t>9.806856e-02</t>
  </si>
  <si>
    <t>4.839877e+00</t>
  </si>
  <si>
    <t>2.026400e-02</t>
  </si>
  <si>
    <t>-2.216136e-02</t>
  </si>
  <si>
    <t>3.591074e+05</t>
  </si>
  <si>
    <t>-3.406735e+05</t>
  </si>
  <si>
    <t>1.960418e+05</t>
  </si>
  <si>
    <t>-6.134627e+00</t>
  </si>
  <si>
    <t>-9.382917e+03</t>
  </si>
  <si>
    <t>-4.005354e+04</t>
  </si>
  <si>
    <t>4.865320e+05</t>
  </si>
  <si>
    <t>-1.206899e+01</t>
  </si>
  <si>
    <t>-1.520297e+04</t>
  </si>
  <si>
    <t>-6.489805e+04</t>
  </si>
  <si>
    <t>7.882890e+05</t>
  </si>
  <si>
    <t>9.028829e+07</t>
  </si>
  <si>
    <t>6.621841e+02</t>
  </si>
  <si>
    <t>6.448491e+05</t>
  </si>
  <si>
    <t>-6.742421e-01</t>
  </si>
  <si>
    <t>-4.634015e+05</t>
  </si>
  <si>
    <t>1.063193e+05</t>
  </si>
  <si>
    <t>9.982436e+06</t>
  </si>
  <si>
    <t>-2.982390e+05</t>
  </si>
  <si>
    <t>4.209866e+04</t>
  </si>
  <si>
    <t>8.628870e+04</t>
  </si>
  <si>
    <t>5.891601e+06</t>
  </si>
  <si>
    <t>5.072016e+02</t>
  </si>
  <si>
    <t>-2.138100e+04</t>
  </si>
  <si>
    <t>4.340192e+00</t>
  </si>
  <si>
    <t>-2.986381e-02</t>
  </si>
  <si>
    <t>-2.060143e-03</t>
  </si>
  <si>
    <t>1.655548e-04</t>
  </si>
  <si>
    <t>2.391212e-04</t>
  </si>
  <si>
    <t>1.676000e+03</t>
  </si>
  <si>
    <t>7.456977e+03</t>
  </si>
  <si>
    <t>2.103616e+02</t>
  </si>
  <si>
    <t>-3.817142e-03</t>
  </si>
  <si>
    <t>-3.014140e-03</t>
  </si>
  <si>
    <t>4.333337e+00</t>
  </si>
  <si>
    <t>1.031828e-01</t>
  </si>
  <si>
    <t>2.704386e-05</t>
  </si>
  <si>
    <t>6.270611e-04</t>
  </si>
  <si>
    <t>7.461225e+03</t>
  </si>
  <si>
    <t>4.334565e+00</t>
  </si>
  <si>
    <t>1.161031e-01</t>
  </si>
  <si>
    <t>2.380690e-02</t>
  </si>
  <si>
    <t>2.054247e-02</t>
  </si>
  <si>
    <t>1.074128e-03</t>
  </si>
  <si>
    <t>9.012106e-02</t>
  </si>
  <si>
    <t>3.972185e-01</t>
  </si>
  <si>
    <t>-4.260468e-01</t>
  </si>
  <si>
    <t>-4.542698e-03</t>
  </si>
  <si>
    <t>3.454632e-02</t>
  </si>
  <si>
    <t>-3.223143e-02</t>
  </si>
  <si>
    <t>1.878613e-03</t>
  </si>
  <si>
    <t>7.457374e+03</t>
  </si>
  <si>
    <t>2.099355e+02</t>
  </si>
  <si>
    <t>3.072918e-02</t>
  </si>
  <si>
    <t>-1.135527e-03</t>
  </si>
  <si>
    <t>-1.593220e+05</t>
  </si>
  <si>
    <t>3.024723e+02</t>
  </si>
  <si>
    <t>-4.958183e+04</t>
  </si>
  <si>
    <t>-5.000558e+05</t>
  </si>
  <si>
    <t>-4.994992e+06</t>
  </si>
  <si>
    <t>3.596973e-05</t>
  </si>
  <si>
    <t>5.896226e-03</t>
  </si>
  <si>
    <t>-9.669299e-03</t>
  </si>
  <si>
    <t>4.183099e-03</t>
  </si>
  <si>
    <t>4.077909e+00</t>
  </si>
  <si>
    <t>1.153319e+00</t>
  </si>
  <si>
    <t>-7.368919e-04</t>
  </si>
  <si>
    <t>9.286000e-01</t>
  </si>
  <si>
    <t>2.186255e-01</t>
  </si>
  <si>
    <t>1.742568e+05</t>
  </si>
  <si>
    <t>4.454458e-02</t>
  </si>
  <si>
    <t>1.613618e+05</t>
  </si>
  <si>
    <t>4.073822e+00</t>
  </si>
  <si>
    <t>1.171213e+00</t>
  </si>
  <si>
    <t>1.842230e-03</t>
  </si>
  <si>
    <t>9.242225e-01</t>
  </si>
  <si>
    <t>2.206010e-01</t>
  </si>
  <si>
    <t>1.771453e+05</t>
  </si>
  <si>
    <t>4.484355e-02</t>
  </si>
  <si>
    <t>2.286631e+05</t>
  </si>
  <si>
    <t>9.946573e+05</t>
  </si>
  <si>
    <t>1.640365e+05</t>
  </si>
  <si>
    <t>3.253984e+05</t>
  </si>
  <si>
    <t>-8.693525e-04</t>
  </si>
  <si>
    <t>5.140044e-03</t>
  </si>
  <si>
    <t>4.827566e+00</t>
  </si>
  <si>
    <t>5.333058e-02</t>
  </si>
  <si>
    <t>4.827860e+00</t>
  </si>
  <si>
    <t>1.104665e-02</t>
  </si>
  <si>
    <t>-1.191600e-02</t>
  </si>
  <si>
    <t>3.573264e+05</t>
  </si>
  <si>
    <t>-3.389840e+05</t>
  </si>
  <si>
    <t>-1.113574e+00</t>
  </si>
  <si>
    <t>-4.996093e+03</t>
  </si>
  <si>
    <t>-2.132719e+04</t>
  </si>
  <si>
    <t>2.590486e+05</t>
  </si>
  <si>
    <t>4.835110e+00</t>
  </si>
  <si>
    <t>9.282772e-02</t>
  </si>
  <si>
    <t>4.836001e+00</t>
  </si>
  <si>
    <t>1.919632e-02</t>
  </si>
  <si>
    <t>-2.006567e-02</t>
  </si>
  <si>
    <t>3.585324e+05</t>
  </si>
  <si>
    <t>-3.401281e+05</t>
  </si>
  <si>
    <t>1.957279e+05</t>
  </si>
  <si>
    <t>1.145441e+00</t>
  </si>
  <si>
    <t>-8.474034e+03</t>
  </si>
  <si>
    <t>-3.617373e+04</t>
  </si>
  <si>
    <t>4.393830e+05</t>
  </si>
  <si>
    <t>3.186778e-02</t>
  </si>
  <si>
    <t>-1.347013e+04</t>
  </si>
  <si>
    <t>-5.750092e+04</t>
  </si>
  <si>
    <t>6.984316e+05</t>
  </si>
  <si>
    <t>9.026268e+07</t>
  </si>
  <si>
    <t>-2.441051e+03</t>
  </si>
  <si>
    <t>6.450970e+05</t>
  </si>
  <si>
    <t>-4.299077e-01</t>
  </si>
  <si>
    <t>-4.919507e+05</t>
  </si>
  <si>
    <t>1.680741e+05</t>
  </si>
  <si>
    <t>1.117386e+07</t>
  </si>
  <si>
    <t>-3.255718e+05</t>
  </si>
  <si>
    <t>1.050222e+05</t>
  </si>
  <si>
    <t>8.509920e+04</t>
  </si>
  <si>
    <t>6.877304e+06</t>
  </si>
  <si>
    <t>5.596715e+02</t>
  </si>
  <si>
    <t>-2.350436e+04</t>
  </si>
  <si>
    <t>4.333628e+00</t>
  </si>
  <si>
    <t>-3.277446e-02</t>
  </si>
  <si>
    <t>1.157985e-03</t>
  </si>
  <si>
    <t>1.718898e-04</t>
  </si>
  <si>
    <t>2.875472e-04</t>
  </si>
  <si>
    <t>1.676200e+03</t>
  </si>
  <si>
    <t>7.457844e+03</t>
  </si>
  <si>
    <t>2.103796e+02</t>
  </si>
  <si>
    <t>-3.811733e-03</t>
  </si>
  <si>
    <t>-2.888727e-03</t>
  </si>
  <si>
    <t>4.326181e+00</t>
  </si>
  <si>
    <t>1.040941e-01</t>
  </si>
  <si>
    <t>6.094792e-05</t>
  </si>
  <si>
    <t>6.941922e-04</t>
  </si>
  <si>
    <t>7.462092e+03</t>
  </si>
  <si>
    <t>4.327433e+00</t>
  </si>
  <si>
    <t>1.159114e-01</t>
  </si>
  <si>
    <t>2.405678e-02</t>
  </si>
  <si>
    <t>2.277916e-02</t>
  </si>
  <si>
    <t>2.116805e-02</t>
  </si>
  <si>
    <t>1.945654e-03</t>
  </si>
  <si>
    <t>9.159648e-02</t>
  </si>
  <si>
    <t>4.040825e-01</t>
  </si>
  <si>
    <t>-4.225176e-01</t>
  </si>
  <si>
    <t>1.874971e-01</t>
  </si>
  <si>
    <t>3.303456e-02</t>
  </si>
  <si>
    <t>-3.595239e-02</t>
  </si>
  <si>
    <t>3.984074e-03</t>
  </si>
  <si>
    <t>7.458248e+03</t>
  </si>
  <si>
    <t>2.099571e+02</t>
  </si>
  <si>
    <t>2.922283e-02</t>
  </si>
  <si>
    <t>1.095347e-03</t>
  </si>
  <si>
    <t>-1.589970e+05</t>
  </si>
  <si>
    <t>3.381377e+02</t>
  </si>
  <si>
    <t>-5.052845e+04</t>
  </si>
  <si>
    <t>-5.096514e+05</t>
  </si>
  <si>
    <t>-5.154255e+06</t>
  </si>
  <si>
    <t>4.034368e-05</t>
  </si>
  <si>
    <t>6.028620e-03</t>
  </si>
  <si>
    <t>-9.887353e-03</t>
  </si>
  <si>
    <t>4.330713e-03</t>
  </si>
  <si>
    <t>4.071519e+00</t>
  </si>
  <si>
    <t>1.158016e+00</t>
  </si>
  <si>
    <t>-7.019558e-04</t>
  </si>
  <si>
    <t>9.270981e-01</t>
  </si>
  <si>
    <t>2.193033e-01</t>
  </si>
  <si>
    <t>1.748147e+05</t>
  </si>
  <si>
    <t>4.464716e-02</t>
  </si>
  <si>
    <t>2.259958e+05</t>
  </si>
  <si>
    <t>9.830551e+05</t>
  </si>
  <si>
    <t>1.618784e+05</t>
  </si>
  <si>
    <t>4.066877e+00</t>
  </si>
  <si>
    <t>1.175611e+00</t>
  </si>
  <si>
    <t>1.754890e-03</t>
  </si>
  <si>
    <t>9.227630e-01</t>
  </si>
  <si>
    <t>2.212596e-01</t>
  </si>
  <si>
    <t>1.776295e+05</t>
  </si>
  <si>
    <t>4.494324e-02</t>
  </si>
  <si>
    <t>2.291137e+05</t>
  </si>
  <si>
    <t>9.966175e+05</t>
  </si>
  <si>
    <t>1.644849e+05</t>
  </si>
  <si>
    <t>3.263633e+05</t>
  </si>
  <si>
    <t>3.321446e-04</t>
  </si>
  <si>
    <t>6.007486e-03</t>
  </si>
  <si>
    <t>4.824229e+00</t>
  </si>
  <si>
    <t>4.880581e-02</t>
  </si>
  <si>
    <t>4.824476e+00</t>
  </si>
  <si>
    <t>-9.784320e-03</t>
  </si>
  <si>
    <t>3.568256e+05</t>
  </si>
  <si>
    <t>-3.385089e+05</t>
  </si>
  <si>
    <t>1.947962e+05</t>
  </si>
  <si>
    <t>2.922042e+00</t>
  </si>
  <si>
    <t>-4.092251e+03</t>
  </si>
  <si>
    <t>-1.746889e+04</t>
  </si>
  <si>
    <t>2.121961e+05</t>
  </si>
  <si>
    <t>4.831024e+00</t>
  </si>
  <si>
    <t>8.764501e-02</t>
  </si>
  <si>
    <t>4.831819e+00</t>
  </si>
  <si>
    <t>1.814013e-02</t>
  </si>
  <si>
    <t>-1.780798e-02</t>
  </si>
  <si>
    <t>3.579126e+05</t>
  </si>
  <si>
    <t>-3.395401e+05</t>
  </si>
  <si>
    <t>1.953896e+05</t>
  </si>
  <si>
    <t>7.995076e+00</t>
  </si>
  <si>
    <t>-7.499789e+03</t>
  </si>
  <si>
    <t>-3.201490e+04</t>
  </si>
  <si>
    <t>3.888463e+05</t>
  </si>
  <si>
    <t>1.091712e+01</t>
  </si>
  <si>
    <t>-1.159204e+04</t>
  </si>
  <si>
    <t>-4.948379e+04</t>
  </si>
  <si>
    <t>6.010424e+05</t>
  </si>
  <si>
    <t>9.023467e+07</t>
  </si>
  <si>
    <t>-5.499616e+03</t>
  </si>
  <si>
    <t>6.441829e+05</t>
  </si>
  <si>
    <t>-1.251959e-01</t>
  </si>
  <si>
    <t>-5.181599e+05</t>
  </si>
  <si>
    <t>2.248064e+05</t>
  </si>
  <si>
    <t>1.224129e+07</t>
  </si>
  <si>
    <t>-3.504445e+05</t>
  </si>
  <si>
    <t>1.626859e+05</t>
  </si>
  <si>
    <t>7.954802e+04</t>
  </si>
  <si>
    <t>7.688076e+06</t>
  </si>
  <si>
    <t>6.250601e+02</t>
  </si>
  <si>
    <t>-2.597769e+04</t>
  </si>
  <si>
    <t>-3.577750e-02</t>
  </si>
  <si>
    <t>4.556327e-03</t>
  </si>
  <si>
    <t>1.695203e-04</t>
  </si>
  <si>
    <t>3.356557e-04</t>
  </si>
  <si>
    <t>1.676400e+03</t>
  </si>
  <si>
    <t>7.458709e+03</t>
  </si>
  <si>
    <t>2.103979e+02</t>
  </si>
  <si>
    <t>-3.799543e-03</t>
  </si>
  <si>
    <t>-2.749889e-03</t>
  </si>
  <si>
    <t>4.318479e+00</t>
  </si>
  <si>
    <t>1.056223e-01</t>
  </si>
  <si>
    <t>9.264036e-05</t>
  </si>
  <si>
    <t>7.692375e-04</t>
  </si>
  <si>
    <t>7.462957e+03</t>
  </si>
  <si>
    <t>4.319771e+00</t>
  </si>
  <si>
    <t>1.157050e-01</t>
  </si>
  <si>
    <t>2.445333e-02</t>
  </si>
  <si>
    <t>2.528646e-02</t>
  </si>
  <si>
    <t>2.170345e-02</t>
  </si>
  <si>
    <t>2.755546e-03</t>
  </si>
  <si>
    <t>9.374655e-02</t>
  </si>
  <si>
    <t>4.025653e-01</t>
  </si>
  <si>
    <t>-4.104220e-01</t>
  </si>
  <si>
    <t>3.761672e-01</t>
  </si>
  <si>
    <t>3.061851e-02</t>
  </si>
  <si>
    <t>-3.876366e-02</t>
  </si>
  <si>
    <t>5.966717e-03</t>
  </si>
  <si>
    <t>7.459112e+03</t>
  </si>
  <si>
    <t>2.099875e+02</t>
  </si>
  <si>
    <t>2.681897e-02</t>
  </si>
  <si>
    <t>3.216828e-03</t>
  </si>
  <si>
    <t>-1.586472e+05</t>
  </si>
  <si>
    <t>3.805277e+02</t>
  </si>
  <si>
    <t>-5.181668e+04</t>
  </si>
  <si>
    <t>-5.226995e+05</t>
  </si>
  <si>
    <t>-5.351187e+06</t>
  </si>
  <si>
    <t>4.556249e-05</t>
  </si>
  <si>
    <t>6.204272e-03</t>
  </si>
  <si>
    <t>-1.017649e-02</t>
  </si>
  <si>
    <t>4.512145e-03</t>
  </si>
  <si>
    <t>4.064645e+00</t>
  </si>
  <si>
    <t>1.163056e+00</t>
  </si>
  <si>
    <t>-6.682759e-04</t>
  </si>
  <si>
    <t>9.254878e-01</t>
  </si>
  <si>
    <t>2.200300e-01</t>
  </si>
  <si>
    <t>1.754111e+05</t>
  </si>
  <si>
    <t>4.475714e-02</t>
  </si>
  <si>
    <t>2.265746e+05</t>
  </si>
  <si>
    <t>9.855727e+05</t>
  </si>
  <si>
    <t>1.624307e+05</t>
  </si>
  <si>
    <t>4.059387e+00</t>
  </si>
  <si>
    <t>1.180421e+00</t>
  </si>
  <si>
    <t>1.670690e-03</t>
  </si>
  <si>
    <t>9.211754e-01</t>
  </si>
  <si>
    <t>2.219760e-01</t>
  </si>
  <si>
    <t>1.781614e+05</t>
  </si>
  <si>
    <t>4.505167e-02</t>
  </si>
  <si>
    <t>2.296107e+05</t>
  </si>
  <si>
    <t>9.987796e+05</t>
  </si>
  <si>
    <t>1.649775e+05</t>
  </si>
  <si>
    <t>3.274081e+05</t>
  </si>
  <si>
    <t>1.711992e-03</t>
  </si>
  <si>
    <t>6.899236e-03</t>
  </si>
  <si>
    <t>4.820631e+00</t>
  </si>
  <si>
    <t>4.423897e-02</t>
  </si>
  <si>
    <t>4.820834e+00</t>
  </si>
  <si>
    <t>9.176751e-03</t>
  </si>
  <si>
    <t>-7.464759e-03</t>
  </si>
  <si>
    <t>3.562870e+05</t>
  </si>
  <si>
    <t>-3.379980e+05</t>
  </si>
  <si>
    <t>1.945021e+05</t>
  </si>
  <si>
    <t>5.591326e+00</t>
  </si>
  <si>
    <t>-3.113728e+03</t>
  </si>
  <si>
    <t>-1.329180e+04</t>
  </si>
  <si>
    <t>1.614670e+05</t>
  </si>
  <si>
    <t>4.826661e+00</t>
  </si>
  <si>
    <t>8.258831e-02</t>
  </si>
  <si>
    <t>4.827367e+00</t>
  </si>
  <si>
    <t>1.710919e-02</t>
  </si>
  <si>
    <t>-1.539720e-02</t>
  </si>
  <si>
    <t>3.572534e+05</t>
  </si>
  <si>
    <t>-3.389148e+05</t>
  </si>
  <si>
    <t>1.950297e+05</t>
  </si>
  <si>
    <t>1.385726e+01</t>
  </si>
  <si>
    <t>-6.465206e+03</t>
  </si>
  <si>
    <t>-2.759850e+04</t>
  </si>
  <si>
    <t>3.351840e+05</t>
  </si>
  <si>
    <t>1.944859e+01</t>
  </si>
  <si>
    <t>-9.578934e+03</t>
  </si>
  <si>
    <t>-4.089030e+04</t>
  </si>
  <si>
    <t>4.966510e+05</t>
  </si>
  <si>
    <t>9.020447e+07</t>
  </si>
  <si>
    <t>-8.356575e+03</t>
  </si>
  <si>
    <t>6.421228e+05</t>
  </si>
  <si>
    <t>-5.390882e+05</t>
  </si>
  <si>
    <t>2.686682e+05</t>
  </si>
  <si>
    <t>1.303769e+07</t>
  </si>
  <si>
    <t>-3.699273e+05</t>
  </si>
  <si>
    <t>2.072726e+05</t>
  </si>
  <si>
    <t>7.017649e+04</t>
  </si>
  <si>
    <t>8.183158e+06</t>
  </si>
  <si>
    <t>7.028005e+02</t>
  </si>
  <si>
    <t>-2.873475e+04</t>
  </si>
  <si>
    <t>4.318754e+00</t>
  </si>
  <si>
    <t>-3.850830e-02</t>
  </si>
  <si>
    <t>7.641118e-03</t>
  </si>
  <si>
    <t>1.584622e-04</t>
  </si>
  <si>
    <t>3.752265e-04</t>
  </si>
  <si>
    <t>1.676600e+03</t>
  </si>
  <si>
    <t>7.459573e+03</t>
  </si>
  <si>
    <t>2.104167e+02</t>
  </si>
  <si>
    <t>-3.781015e-03</t>
  </si>
  <si>
    <t>-2.596041e-03</t>
  </si>
  <si>
    <t>4.310351e+00</t>
  </si>
  <si>
    <t>1.076181e-01</t>
  </si>
  <si>
    <t>1.205991e-04</t>
  </si>
  <si>
    <t>8.491155e-04</t>
  </si>
  <si>
    <t>7.463821e+03</t>
  </si>
  <si>
    <t>4.311694e+00</t>
  </si>
  <si>
    <t>1.154872e-01</t>
  </si>
  <si>
    <t>2.496218e-02</t>
  </si>
  <si>
    <t>2.796451e-02</t>
  </si>
  <si>
    <t>2.236614e-02</t>
  </si>
  <si>
    <t>3.398110e-03</t>
  </si>
  <si>
    <t>9.642790e-02</t>
  </si>
  <si>
    <t>3.926207e-01</t>
  </si>
  <si>
    <t>-3.899951e-01</t>
  </si>
  <si>
    <t>5.559485e-01</t>
  </si>
  <si>
    <t>2.736876e-02</t>
  </si>
  <si>
    <t>-4.055453e-02</t>
  </si>
  <si>
    <t>7.775600e-03</t>
  </si>
  <si>
    <t>7.459966e+03</t>
  </si>
  <si>
    <t>2.100267e+02</t>
  </si>
  <si>
    <t>2.358775e-02</t>
  </si>
  <si>
    <t>5.179559e-03</t>
  </si>
  <si>
    <t>-1.582780e+05</t>
  </si>
  <si>
    <t>4.283071e+02</t>
  </si>
  <si>
    <t>-5.335519e+04</t>
  </si>
  <si>
    <t>-5.382776e+05</t>
  </si>
  <si>
    <t>-5.574212e+06</t>
  </si>
  <si>
    <t>5.147568e-05</t>
  </si>
  <si>
    <t>6.412443e-03</t>
  </si>
  <si>
    <t>-1.051909e-02</t>
  </si>
  <si>
    <t>4.717826e-03</t>
  </si>
  <si>
    <t>4.057385e+00</t>
  </si>
  <si>
    <t>1.168367e+00</t>
  </si>
  <si>
    <t>-6.362261e-04</t>
  </si>
  <si>
    <t>9.237920e-01</t>
  </si>
  <si>
    <t>2.207952e-01</t>
  </si>
  <si>
    <t>1.760375e+05</t>
  </si>
  <si>
    <t>4.487296e-02</t>
  </si>
  <si>
    <t>2.271820e+05</t>
  </si>
  <si>
    <t>9.882147e+05</t>
  </si>
  <si>
    <t>1.630107e+05</t>
  </si>
  <si>
    <t>4.051476e+00</t>
  </si>
  <si>
    <t>1.185563e+00</t>
  </si>
  <si>
    <t>1.590565e-03</t>
  </si>
  <si>
    <t>9.194864e-01</t>
  </si>
  <si>
    <t>2.227382e-01</t>
  </si>
  <si>
    <t>1.787319e+05</t>
  </si>
  <si>
    <t>4.516702e-02</t>
  </si>
  <si>
    <t>2.301455e+05</t>
  </si>
  <si>
    <t>1.001106e+06</t>
  </si>
  <si>
    <t>1.655057e+05</t>
  </si>
  <si>
    <t>3.285164e+05</t>
  </si>
  <si>
    <t>3.250434e-03</t>
  </si>
  <si>
    <t>7.692213e-03</t>
  </si>
  <si>
    <t>4.816823e+00</t>
  </si>
  <si>
    <t>3.972772e-02</t>
  </si>
  <si>
    <t>4.816987e+00</t>
  </si>
  <si>
    <t>8.247515e-03</t>
  </si>
  <si>
    <t>-4.997080e-03</t>
  </si>
  <si>
    <t>3.557187e+05</t>
  </si>
  <si>
    <t>-3.374588e+05</t>
  </si>
  <si>
    <t>1.941919e+05</t>
  </si>
  <si>
    <t>6.249427e+00</t>
  </si>
  <si>
    <t>-2.078413e+03</t>
  </si>
  <si>
    <t>-8.872274e+03</t>
  </si>
  <si>
    <t>1.077870e+05</t>
  </si>
  <si>
    <t>7.773366e-02</t>
  </si>
  <si>
    <t>1.611892e-02</t>
  </si>
  <si>
    <t>-1.286849e-02</t>
  </si>
  <si>
    <t>-3.382623e+05</t>
  </si>
  <si>
    <t>1.946542e+05</t>
  </si>
  <si>
    <t>1.805372e+01</t>
  </si>
  <si>
    <t>-5.386430e+03</t>
  </si>
  <si>
    <t>-2.299345e+04</t>
  </si>
  <si>
    <t>2.792354e+05</t>
  </si>
  <si>
    <t>2.430315e+01</t>
  </si>
  <si>
    <t>-7.464843e+03</t>
  </si>
  <si>
    <t>-3.186572e+04</t>
  </si>
  <si>
    <t>3.870225e+05</t>
  </si>
  <si>
    <t>9.017252e+07</t>
  </si>
  <si>
    <t>-1.087473e+04</t>
  </si>
  <si>
    <t>6.389916e+05</t>
  </si>
  <si>
    <t>5.870354e-01</t>
  </si>
  <si>
    <t>-5.526861e+05</t>
  </si>
  <si>
    <t>2.942728e+05</t>
  </si>
  <si>
    <t>1.346281e+07</t>
  </si>
  <si>
    <t>-3.819950e+05</t>
  </si>
  <si>
    <t>2.334527e+05</t>
  </si>
  <si>
    <t>5.797358e+04</t>
  </si>
  <si>
    <t>8.275624e+06</t>
  </si>
  <si>
    <t>7.904387e+02</t>
  </si>
  <si>
    <t>-3.165887e+04</t>
  </si>
  <si>
    <t>4.310615e+00</t>
  </si>
  <si>
    <t>-4.064442e-02</t>
  </si>
  <si>
    <t>9.979124e-03</t>
  </si>
  <si>
    <t>1.397938e-04</t>
  </si>
  <si>
    <t>3.993896e-04</t>
  </si>
  <si>
    <t>1.676800e+03</t>
  </si>
  <si>
    <t>7.460435e+03</t>
  </si>
  <si>
    <t>2.104360e+02</t>
  </si>
  <si>
    <t>-3.756895e-03</t>
  </si>
  <si>
    <t>-2.426218e-03</t>
  </si>
  <si>
    <t>4.301958e+00</t>
  </si>
  <si>
    <t>1.098739e-01</t>
  </si>
  <si>
    <t>1.436962e-04</t>
  </si>
  <si>
    <t>9.298960e-04</t>
  </si>
  <si>
    <t>7.464683e+03</t>
  </si>
  <si>
    <t>4.303361e+00</t>
  </si>
  <si>
    <t>1.152624e-01</t>
  </si>
  <si>
    <t>2.553489e-02</t>
  </si>
  <si>
    <t>3.068421e-02</t>
  </si>
  <si>
    <t>2.310867e-02</t>
  </si>
  <si>
    <t>3.798984e-03</t>
  </si>
  <si>
    <t>9.943610e-02</t>
  </si>
  <si>
    <t>3.743837e-01</t>
  </si>
  <si>
    <t>-3.616201e-01</t>
  </si>
  <si>
    <t>7.215623e-01</t>
  </si>
  <si>
    <t>2.338325e-02</t>
  </si>
  <si>
    <t>-4.124663e-02</t>
  </si>
  <si>
    <t>9.366419e-03</t>
  </si>
  <si>
    <t>7.460810e+03</t>
  </si>
  <si>
    <t>2.100743e+02</t>
  </si>
  <si>
    <t>1.962635e-02</t>
  </si>
  <si>
    <t>6.940200e-03</t>
  </si>
  <si>
    <t>-1.578968e+05</t>
  </si>
  <si>
    <t>4.791937e+02</t>
  </si>
  <si>
    <t>-5.501839e+04</t>
  </si>
  <si>
    <t>-5.551167e+05</t>
  </si>
  <si>
    <t>-5.807968e+06</t>
  </si>
  <si>
    <t>5.781469e-05</t>
  </si>
  <si>
    <t>6.637966e-03</t>
  </si>
  <si>
    <t>-1.089021e-02</t>
  </si>
  <si>
    <t>4.934726e-03</t>
  </si>
  <si>
    <t>4.049877e+00</t>
  </si>
  <si>
    <t>1.173852e+00</t>
  </si>
  <si>
    <t>-6.061476e-04</t>
  </si>
  <si>
    <t>9.220424e-01</t>
  </si>
  <si>
    <t>2.215847e-01</t>
  </si>
  <si>
    <t>1.766823e+05</t>
  </si>
  <si>
    <t>4.499245e-02</t>
  </si>
  <si>
    <t>2.278067e+05</t>
  </si>
  <si>
    <t>9.909324e+05</t>
  </si>
  <si>
    <t>1.636078e+05</t>
  </si>
  <si>
    <t>4.043312e+00</t>
  </si>
  <si>
    <t>1.190923e+00</t>
  </si>
  <si>
    <t>1.515369e-03</t>
  </si>
  <si>
    <t>9.177330e-01</t>
  </si>
  <si>
    <t>2.235295e-01</t>
  </si>
  <si>
    <t>1.793279e+05</t>
  </si>
  <si>
    <t>4.528677e-02</t>
  </si>
  <si>
    <t>2.307057e+05</t>
  </si>
  <si>
    <t>1.003542e+06</t>
  </si>
  <si>
    <t>1.660577e+05</t>
  </si>
  <si>
    <t>3.296655e+05</t>
  </si>
  <si>
    <t>4.906152e-03</t>
  </si>
  <si>
    <t>8.278587e-03</t>
  </si>
  <si>
    <t>4.812881e+00</t>
  </si>
  <si>
    <t>3.538308e-02</t>
  </si>
  <si>
    <t>4.813011e+00</t>
  </si>
  <si>
    <t>7.351614e-03</t>
  </si>
  <si>
    <t>-2.445462e-03</t>
  </si>
  <si>
    <t>3.551316e+05</t>
  </si>
  <si>
    <t>-3.369019e+05</t>
  </si>
  <si>
    <t>1.938714e+05</t>
  </si>
  <si>
    <t>4.375447e+00</t>
  </si>
  <si>
    <t>-1.014076e+03</t>
  </si>
  <si>
    <t>-4.328860e+03</t>
  </si>
  <si>
    <t>5.259434e+04</t>
  </si>
  <si>
    <t>4.817412e+00</t>
  </si>
  <si>
    <t>7.315620e-02</t>
  </si>
  <si>
    <t>1.518462e-02</t>
  </si>
  <si>
    <t>-1.027847e-02</t>
  </si>
  <si>
    <t>1.997536e+01</t>
  </si>
  <si>
    <t>-4.288332e+03</t>
  </si>
  <si>
    <t>-1.830592e+04</t>
  </si>
  <si>
    <t>2.222921e+05</t>
  </si>
  <si>
    <t>2.435081e+01</t>
  </si>
  <si>
    <t>-5.302408e+03</t>
  </si>
  <si>
    <t>-2.263478e+04</t>
  </si>
  <si>
    <t>2.748864e+05</t>
  </si>
  <si>
    <t>9.013946e+07</t>
  </si>
  <si>
    <t>-1.295270e+04</t>
  </si>
  <si>
    <t>6.349153e+05</t>
  </si>
  <si>
    <t>9.344539e-01</t>
  </si>
  <si>
    <t>-5.581454e+05</t>
  </si>
  <si>
    <t>2.996919e+05</t>
  </si>
  <si>
    <t>1.348131e+07</t>
  </si>
  <si>
    <t>-3.858732e+05</t>
  </si>
  <si>
    <t>2.393711e+05</t>
  </si>
  <si>
    <t>4.421121e+04</t>
  </si>
  <si>
    <t>7.948224e+06</t>
  </si>
  <si>
    <t>8.837817e+02</t>
  </si>
  <si>
    <t>-3.460323e+04</t>
  </si>
  <si>
    <t>4.302212e+00</t>
  </si>
  <si>
    <t>-4.196319e-02</t>
  </si>
  <si>
    <t>1.127899e-02</t>
  </si>
  <si>
    <t>1.154852e-04</t>
  </si>
  <si>
    <t>4.039025e-04</t>
  </si>
  <si>
    <t>1.677000e+03</t>
  </si>
  <si>
    <t>7.461296e+03</t>
  </si>
  <si>
    <t>2.104558e+02</t>
  </si>
  <si>
    <t>-3.728156e-03</t>
  </si>
  <si>
    <t>-2.240239e-03</t>
  </si>
  <si>
    <t>4.293482e+00</t>
  </si>
  <si>
    <t>1.121629e-01</t>
  </si>
  <si>
    <t>1.613102e-04</t>
  </si>
  <si>
    <t>1.007481e-03</t>
  </si>
  <si>
    <t>7.465544e+03</t>
  </si>
  <si>
    <t>1.150353e-01</t>
  </si>
  <si>
    <t>2.611806e-02</t>
  </si>
  <si>
    <t>3.330943e-02</t>
  </si>
  <si>
    <t>2.387782e-02</t>
  </si>
  <si>
    <t>3.929069e-03</t>
  </si>
  <si>
    <t>1.025442e-01</t>
  </si>
  <si>
    <t>3.481735e-01</t>
  </si>
  <si>
    <t>-3.258255e-01</t>
  </si>
  <si>
    <t>8.681851e-01</t>
  </si>
  <si>
    <t>1.878203e-02</t>
  </si>
  <si>
    <t>-4.079738e-02</t>
  </si>
  <si>
    <t>1.070221e-02</t>
  </si>
  <si>
    <t>7.461644e+03</t>
  </si>
  <si>
    <t>2.101300e+02</t>
  </si>
  <si>
    <t>1.505387e-02</t>
  </si>
  <si>
    <t>8.461974e-03</t>
  </si>
  <si>
    <t>-1.575118e+05</t>
  </si>
  <si>
    <t>5.302672e+02</t>
  </si>
  <si>
    <t>-5.666920e+04</t>
  </si>
  <si>
    <t>-5.718309e+05</t>
  </si>
  <si>
    <t>-6.036086e+06</t>
  </si>
  <si>
    <t>6.422762e-05</t>
  </si>
  <si>
    <t>6.863950e-03</t>
  </si>
  <si>
    <t>-1.126211e-02</t>
  </si>
  <si>
    <t>5.148659e-03</t>
  </si>
  <si>
    <t>4.042274e+00</t>
  </si>
  <si>
    <t>1.179401e+00</t>
  </si>
  <si>
    <t>-5.783209e-04</t>
  </si>
  <si>
    <t>9.202744e-01</t>
  </si>
  <si>
    <t>2.223826e-01</t>
  </si>
  <si>
    <t>1.773328e+05</t>
  </si>
  <si>
    <t>4.511320e-02</t>
  </si>
  <si>
    <t>2.284365e+05</t>
  </si>
  <si>
    <t>9.936719e+05</t>
  </si>
  <si>
    <t>4.035080e+00</t>
  </si>
  <si>
    <t>1.196375e+00</t>
  </si>
  <si>
    <t>1.445802e-03</t>
  </si>
  <si>
    <t>9.159564e-01</t>
  </si>
  <si>
    <t>2.243312e-01</t>
  </si>
  <si>
    <t>1.799351e+05</t>
  </si>
  <si>
    <t>4.540811e-02</t>
  </si>
  <si>
    <t>2.312774e+05</t>
  </si>
  <si>
    <t>1.006030e+06</t>
  </si>
  <si>
    <t>1.666199e+05</t>
  </si>
  <si>
    <t>3.308300e+05</t>
  </si>
  <si>
    <t>6.623290e-03</t>
  </si>
  <si>
    <t>8.585689e-03</t>
  </si>
  <si>
    <t>4.808885e+00</t>
  </si>
  <si>
    <t>3.131312e-02</t>
  </si>
  <si>
    <t>6.511423e-03</t>
  </si>
  <si>
    <t>1.118670e-04</t>
  </si>
  <si>
    <t>3.545380e+05</t>
  </si>
  <si>
    <t>-3.363388e+05</t>
  </si>
  <si>
    <t>1.935473e+05</t>
  </si>
  <si>
    <t>-2.624735e-01</t>
  </si>
  <si>
    <t>4.625235e+01</t>
  </si>
  <si>
    <t>1.974408e+02</t>
  </si>
  <si>
    <t>-2.399041e+03</t>
  </si>
  <si>
    <t>4.812724e+00</t>
  </si>
  <si>
    <t>6.892169e-02</t>
  </si>
  <si>
    <t>4.813217e+00</t>
  </si>
  <si>
    <t>1.431975e-02</t>
  </si>
  <si>
    <t>-7.696456e-03</t>
  </si>
  <si>
    <t>3.551621e+05</t>
  </si>
  <si>
    <t>-3.369308e+05</t>
  </si>
  <si>
    <t>1.925935e+01</t>
  </si>
  <si>
    <t>-3.200545e+03</t>
  </si>
  <si>
    <t>-1.366240e+04</t>
  </si>
  <si>
    <t>1.658915e+05</t>
  </si>
  <si>
    <t>1.899687e+01</t>
  </si>
  <si>
    <t>-3.154292e+03</t>
  </si>
  <si>
    <t>-1.346496e+04</t>
  </si>
  <si>
    <t>1.634925e+05</t>
  </si>
  <si>
    <t>9.010600e+07</t>
  </si>
  <si>
    <t>-1.453502e+04</t>
  </si>
  <si>
    <t>6.300584e+05</t>
  </si>
  <si>
    <t>1.237566e+00</t>
  </si>
  <si>
    <t>-5.560092e+05</t>
  </si>
  <si>
    <t>2.867851e+05</t>
  </si>
  <si>
    <t>1.312850e+07</t>
  </si>
  <si>
    <t>-3.821417e+05</t>
  </si>
  <si>
    <t>2.269617e+05</t>
  </si>
  <si>
    <t>3.022754e+04</t>
  </si>
  <si>
    <t>7.255902e+06</t>
  </si>
  <si>
    <t>9.774672e+02</t>
  </si>
  <si>
    <t>-3.741644e+04</t>
  </si>
  <si>
    <t>4.293722e+00</t>
  </si>
  <si>
    <t>-4.237982e-02</t>
  </si>
  <si>
    <t>1.144522e-02</t>
  </si>
  <si>
    <t>8.807013e-05</t>
  </si>
  <si>
    <t>3.879234e-04</t>
  </si>
  <si>
    <t>1.677200e+03</t>
  </si>
  <si>
    <t>7.462154e+03</t>
  </si>
  <si>
    <t>2.104763e+02</t>
  </si>
  <si>
    <t>-3.695894e-03</t>
  </si>
  <si>
    <t>-2.038743e-03</t>
  </si>
  <si>
    <t>4.285090e+00</t>
  </si>
  <si>
    <t>1.142818e-01</t>
  </si>
  <si>
    <t>1.733530e-04</t>
  </si>
  <si>
    <t>1.078307e-03</t>
  </si>
  <si>
    <t>7.466403e+03</t>
  </si>
  <si>
    <t>4.286614e+00</t>
  </si>
  <si>
    <t>1.148104e-01</t>
  </si>
  <si>
    <t>2.666332e-02</t>
  </si>
  <si>
    <t>3.572042e-02</t>
  </si>
  <si>
    <t>2.462458e-02</t>
  </si>
  <si>
    <t>3.809887e-03</t>
  </si>
  <si>
    <t>1.055454e-01</t>
  </si>
  <si>
    <t>3.144939e-01</t>
  </si>
  <si>
    <t>-2.832836e-01</t>
  </si>
  <si>
    <t>9.916378e-01</t>
  </si>
  <si>
    <t>1.370123e-02</t>
  </si>
  <si>
    <t>-3.920192e-02</t>
  </si>
  <si>
    <t>1.175376e-02</t>
  </si>
  <si>
    <t>7.462469e+03</t>
  </si>
  <si>
    <t>2.101931e+02</t>
  </si>
  <si>
    <t>1.000534e-02</t>
  </si>
  <si>
    <t>9.715015e-03</t>
  </si>
  <si>
    <t>-1.571306e+05</t>
  </si>
  <si>
    <t>5.785052e+02</t>
  </si>
  <si>
    <t>-5.818421e+04</t>
  </si>
  <si>
    <t>-5.871722e+05</t>
  </si>
  <si>
    <t>-6.244131e+06</t>
  </si>
  <si>
    <t>7.034306e-05</t>
  </si>
  <si>
    <t>7.074880e-03</t>
  </si>
  <si>
    <t>-1.160925e-02</t>
  </si>
  <si>
    <t>5.346845e-03</t>
  </si>
  <si>
    <t>4.034718e+00</t>
  </si>
  <si>
    <t>1.184913e+00</t>
  </si>
  <si>
    <t>-5.529507e-04</t>
  </si>
  <si>
    <t>9.185206e-01</t>
  </si>
  <si>
    <t>2.231741e-01</t>
  </si>
  <si>
    <t>1.779769e+05</t>
  </si>
  <si>
    <t>4.523298e-02</t>
  </si>
  <si>
    <t>2.290598e+05</t>
  </si>
  <si>
    <t>9.963832e+05</t>
  </si>
  <si>
    <t>1.648066e+05</t>
  </si>
  <si>
    <t>4.026951e+00</t>
  </si>
  <si>
    <t>1.201800e+00</t>
  </si>
  <si>
    <t>1.382377e-03</t>
  </si>
  <si>
    <t>9.141946e-01</t>
  </si>
  <si>
    <t>2.251263e-01</t>
  </si>
  <si>
    <t>4.552844e-02</t>
  </si>
  <si>
    <t>2.318479e+05</t>
  </si>
  <si>
    <t>1.008511e+06</t>
  </si>
  <si>
    <t>3.319864e+05</t>
  </si>
  <si>
    <t>8.341118e-03</t>
  </si>
  <si>
    <t>8.589142e-03</t>
  </si>
  <si>
    <t>4.804912e+00</t>
  </si>
  <si>
    <t>2.760753e-02</t>
  </si>
  <si>
    <t>5.745625e-03</t>
  </si>
  <si>
    <t>2.595493e-03</t>
  </si>
  <si>
    <t>3.539492e+05</t>
  </si>
  <si>
    <t>-3.357801e+05</t>
  </si>
  <si>
    <t>1.932259e+05</t>
  </si>
  <si>
    <t>-7.551006e+00</t>
  </si>
  <si>
    <t>1.072770e+03</t>
  </si>
  <si>
    <t>4.579411e+03</t>
  </si>
  <si>
    <t>-5.564752e+04</t>
  </si>
  <si>
    <t>4.808121e+00</t>
  </si>
  <si>
    <t>6.507996e-02</t>
  </si>
  <si>
    <t>1.353460e-02</t>
  </si>
  <si>
    <t>-5.193481e-03</t>
  </si>
  <si>
    <t>3.544753e+05</t>
  </si>
  <si>
    <t>-3.362792e+05</t>
  </si>
  <si>
    <t>1.935131e+05</t>
  </si>
  <si>
    <t>1.588914e+01</t>
  </si>
  <si>
    <t>-2.152705e+03</t>
  </si>
  <si>
    <t>-9.189408e+03</t>
  </si>
  <si>
    <t>1.115705e+05</t>
  </si>
  <si>
    <t>8.338129e+00</t>
  </si>
  <si>
    <t>-1.079935e+03</t>
  </si>
  <si>
    <t>-4.609997e+03</t>
  </si>
  <si>
    <t>5.592297e+04</t>
  </si>
  <si>
    <t>9.007280e+07</t>
  </si>
  <si>
    <t>-1.561439e+04</t>
  </si>
  <si>
    <t>6.246061e+05</t>
  </si>
  <si>
    <t>1.479323e+00</t>
  </si>
  <si>
    <t>-5.480291e+05</t>
  </si>
  <si>
    <t>2.608101e+05</t>
  </si>
  <si>
    <t>1.250286e+07</t>
  </si>
  <si>
    <t>-3.725865e+05</t>
  </si>
  <si>
    <t>2.015459e+05</t>
  </si>
  <si>
    <t>1.720951e+04</t>
  </si>
  <si>
    <t>6.314655e+06</t>
  </si>
  <si>
    <t>1.065947e+03</t>
  </si>
  <si>
    <t>-3.996857e+04</t>
  </si>
  <si>
    <t>4.285314e+00</t>
  </si>
  <si>
    <t>-4.195875e-02</t>
  </si>
  <si>
    <t>1.059437e-02</t>
  </si>
  <si>
    <t>6.021422e-05</t>
  </si>
  <si>
    <t>3.541337e-04</t>
  </si>
  <si>
    <t>1.677400e+03</t>
  </si>
  <si>
    <t>7.463011e+03</t>
  </si>
  <si>
    <t>2.104975e+02</t>
  </si>
  <si>
    <t>-3.661224e-03</t>
  </si>
  <si>
    <t>-1.823081e-03</t>
  </si>
  <si>
    <t>4.276911e+00</t>
  </si>
  <si>
    <t>1.160880e-01</t>
  </si>
  <si>
    <t>1.802094e-04</t>
  </si>
  <si>
    <t>1.139946e-03</t>
  </si>
  <si>
    <t>7.467260e+03</t>
  </si>
  <si>
    <t>1.145913e-01</t>
  </si>
  <si>
    <t>2.713630e-02</t>
  </si>
  <si>
    <t>3.783403e-02</t>
  </si>
  <si>
    <t>2.531322e-02</t>
  </si>
  <si>
    <t>3.509355e-03</t>
  </si>
  <si>
    <t>1.082907e-01</t>
  </si>
  <si>
    <t>2.740279e-01</t>
  </si>
  <si>
    <t>-2.348086e-01</t>
  </si>
  <si>
    <t>1.088540e+00</t>
  </si>
  <si>
    <t>8.286561e-03</t>
  </si>
  <si>
    <t>-3.649344e-02</t>
  </si>
  <si>
    <t>1.249969e-02</t>
  </si>
  <si>
    <t>7.463285e+03</t>
  </si>
  <si>
    <t>2.102626e+02</t>
  </si>
  <si>
    <t>4.625338e-03</t>
  </si>
  <si>
    <t>1.067661e-02</t>
  </si>
  <si>
    <t>-1.567591e+05</t>
  </si>
  <si>
    <t>6.214380e+02</t>
  </si>
  <si>
    <t>-5.947651e+04</t>
  </si>
  <si>
    <t>-6.002611e+05</t>
  </si>
  <si>
    <t>-6.422162e+06</t>
  </si>
  <si>
    <t>7.585081e-05</t>
  </si>
  <si>
    <t>7.259520e-03</t>
  </si>
  <si>
    <t>-1.191318e-02</t>
  </si>
  <si>
    <t>5.520207e-03</t>
  </si>
  <si>
    <t>4.027321e+00</t>
  </si>
  <si>
    <t>9.168064e-01</t>
  </si>
  <si>
    <t>2.239476e-01</t>
  </si>
  <si>
    <t>1.786056e+05</t>
  </si>
  <si>
    <t>4.535006e-02</t>
  </si>
  <si>
    <t>2.296678e+05</t>
  </si>
  <si>
    <t>9.990280e+05</t>
  </si>
  <si>
    <t>1.653888e+05</t>
  </si>
  <si>
    <t>4.019053e+00</t>
  </si>
  <si>
    <t>1.207109e+00</t>
  </si>
  <si>
    <t>1.325419e-03</t>
  </si>
  <si>
    <t>9.124766e-01</t>
  </si>
  <si>
    <t>2.259015e-01</t>
  </si>
  <si>
    <t>1.811317e+05</t>
  </si>
  <si>
    <t>4.564578e-02</t>
  </si>
  <si>
    <t>2.324072e+05</t>
  </si>
  <si>
    <t>1.677280e+05</t>
  </si>
  <si>
    <t>3.331167e+05</t>
  </si>
  <si>
    <t>1.000447e-02</t>
  </si>
  <si>
    <t>8.316741e-03</t>
  </si>
  <si>
    <t>4.801021e+00</t>
  </si>
  <si>
    <t>2.432586e-02</t>
  </si>
  <si>
    <t>4.801083e+00</t>
  </si>
  <si>
    <t>5.066766e-03</t>
  </si>
  <si>
    <t>4.937701e-03</t>
  </si>
  <si>
    <t>3.533736e+05</t>
  </si>
  <si>
    <t>-3.352341e+05</t>
  </si>
  <si>
    <t>1.929117e+05</t>
  </si>
  <si>
    <t>-1.705974e+01</t>
  </si>
  <si>
    <t>2.040028e+03</t>
  </si>
  <si>
    <t>8.708419e+03</t>
  </si>
  <si>
    <t>-1.058303e+05</t>
  </si>
  <si>
    <t>4.803674e+00</t>
  </si>
  <si>
    <t>6.166160e-02</t>
  </si>
  <si>
    <t>4.804069e+00</t>
  </si>
  <si>
    <t>1.283564e-02</t>
  </si>
  <si>
    <t>-2.831171e-03</t>
  </si>
  <si>
    <t>3.538134e+05</t>
  </si>
  <si>
    <t>-3.356513e+05</t>
  </si>
  <si>
    <t>1.931517e+05</t>
  </si>
  <si>
    <t>1.018228e+01</t>
  </si>
  <si>
    <t>-1.169858e+03</t>
  </si>
  <si>
    <t>-4.993857e+03</t>
  </si>
  <si>
    <t>6.062664e+04</t>
  </si>
  <si>
    <t>-6.877462e+00</t>
  </si>
  <si>
    <t>8.701708e+02</t>
  </si>
  <si>
    <t>3.714562e+03</t>
  </si>
  <si>
    <t>-4.520362e+04</t>
  </si>
  <si>
    <t>9.004036e+07</t>
  </si>
  <si>
    <t>-1.622612e+04</t>
  </si>
  <si>
    <t>6.187468e+05</t>
  </si>
  <si>
    <t>1.656186e+00</t>
  </si>
  <si>
    <t>-5.368085e+05</t>
  </si>
  <si>
    <t>2.294045e+05</t>
  </si>
  <si>
    <t>1.174712e+07</t>
  </si>
  <si>
    <t>-3.598363e+05</t>
  </si>
  <si>
    <t>1.707981e+05</t>
  </si>
  <si>
    <t>5.974125e+03</t>
  </si>
  <si>
    <t>5.279758e+06</t>
  </si>
  <si>
    <t>1.144690e+03</t>
  </si>
  <si>
    <t>-4.217263e+04</t>
  </si>
  <si>
    <t>4.277115e+00</t>
  </si>
  <si>
    <t>-4.089716e-02</t>
  </si>
  <si>
    <t>9.031144e-03</t>
  </si>
  <si>
    <t>3.428189e-05</t>
  </si>
  <si>
    <t>3.081949e-04</t>
  </si>
  <si>
    <t>1.677600e+03</t>
  </si>
  <si>
    <t>7.463867e+03</t>
  </si>
  <si>
    <t>2.105191e+02</t>
  </si>
  <si>
    <t>-3.625182e-03</t>
  </si>
  <si>
    <t>-1.595092e-03</t>
  </si>
  <si>
    <t>4.269014e+00</t>
  </si>
  <si>
    <t>1.175259e-01</t>
  </si>
  <si>
    <t>1.825895e-04</t>
  </si>
  <si>
    <t>1.191483e-03</t>
  </si>
  <si>
    <t>7.468116e+03</t>
  </si>
  <si>
    <t>4.270631e+00</t>
  </si>
  <si>
    <t>1.143797e-01</t>
  </si>
  <si>
    <t>2.752304e-02</t>
  </si>
  <si>
    <t>3.961725e-02</t>
  </si>
  <si>
    <t>2.592795e-02</t>
  </si>
  <si>
    <t>3.128722e-03</t>
  </si>
  <si>
    <t>1.107163e-01</t>
  </si>
  <si>
    <t>2.276256e-01</t>
  </si>
  <si>
    <t>-1.813538e-01</t>
  </si>
  <si>
    <t>1.156420e+00</t>
  </si>
  <si>
    <t>2.686987e-03</t>
  </si>
  <si>
    <t>-3.274203e-02</t>
  </si>
  <si>
    <t>1.292650e-02</t>
  </si>
  <si>
    <t>7.464094e+03</t>
  </si>
  <si>
    <t>2.103378e+02</t>
  </si>
  <si>
    <t>-9.381949e-04</t>
  </si>
  <si>
    <t>1.133141e-02</t>
  </si>
  <si>
    <t>-1.564004e+05</t>
  </si>
  <si>
    <t>6.577378e+02</t>
  </si>
  <si>
    <t>-6.051160e+04</t>
  </si>
  <si>
    <t>-6.107478e+05</t>
  </si>
  <si>
    <t>-6.566436e+06</t>
  </si>
  <si>
    <t>8.057705e-05</t>
  </si>
  <si>
    <t>7.413053e-03</t>
  </si>
  <si>
    <t>-1.216593e-02</t>
  </si>
  <si>
    <t>5.665000e-03</t>
  </si>
  <si>
    <t>4.020144e+00</t>
  </si>
  <si>
    <t>1.195539e+00</t>
  </si>
  <si>
    <t>-5.100381e-04</t>
  </si>
  <si>
    <t>9.151460e-01</t>
  </si>
  <si>
    <t>2.246969e-01</t>
  </si>
  <si>
    <t>1.792136e+05</t>
  </si>
  <si>
    <t>4.546346e-02</t>
  </si>
  <si>
    <t>2.302555e+05</t>
  </si>
  <si>
    <t>1.001584e+06</t>
  </si>
  <si>
    <t>1.659518e+05</t>
  </si>
  <si>
    <t>4.011457e+00</t>
  </si>
  <si>
    <t>1.212250e+00</t>
  </si>
  <si>
    <t>1.275095e-03</t>
  </si>
  <si>
    <t>9.108180e-01</t>
  </si>
  <si>
    <t>2.266500e-01</t>
  </si>
  <si>
    <t>1.817055e+05</t>
  </si>
  <si>
    <t>4.575906e-02</t>
  </si>
  <si>
    <t>2.329502e+05</t>
  </si>
  <si>
    <t>1.013306e+06</t>
  </si>
  <si>
    <t>1.682593e+05</t>
  </si>
  <si>
    <t>3.342111e+05</t>
  </si>
  <si>
    <t>1.157295e-02</t>
  </si>
  <si>
    <t>7.842436e-03</t>
  </si>
  <si>
    <t>4.797245e+00</t>
  </si>
  <si>
    <t>2.149118e-02</t>
  </si>
  <si>
    <t>4.797293e+00</t>
  </si>
  <si>
    <t>4.479871e-03</t>
  </si>
  <si>
    <t>7.093083e-03</t>
  </si>
  <si>
    <t>3.528160e+05</t>
  </si>
  <si>
    <t>-3.347051e+05</t>
  </si>
  <si>
    <t>1.926072e+05</t>
  </si>
  <si>
    <t>-2.815833e+01</t>
  </si>
  <si>
    <t>2.929133e+03</t>
  </si>
  <si>
    <t>1.250380e+04</t>
  </si>
  <si>
    <t>-1.519656e+05</t>
  </si>
  <si>
    <t>4.799419e+00</t>
  </si>
  <si>
    <t>5.867776e-02</t>
  </si>
  <si>
    <t>4.799778e+00</t>
  </si>
  <si>
    <t>1.222540e-02</t>
  </si>
  <si>
    <t>-6.524490e-04</t>
  </si>
  <si>
    <t>3.531815e+05</t>
  </si>
  <si>
    <t>-3.350519e+05</t>
  </si>
  <si>
    <t>1.928068e+05</t>
  </si>
  <si>
    <t>2.675395e+00</t>
  </si>
  <si>
    <t>-2.687951e+02</t>
  </si>
  <si>
    <t>-1.147425e+03</t>
  </si>
  <si>
    <t>1.392898e+04</t>
  </si>
  <si>
    <t>-2.548293e+01</t>
  </si>
  <si>
    <t>2.660338e+03</t>
  </si>
  <si>
    <t>-1.380366e+05</t>
  </si>
  <si>
    <t>9.000898e+07</t>
  </si>
  <si>
    <t>-1.643470e+04</t>
  </si>
  <si>
    <t>6.126557e+05</t>
  </si>
  <si>
    <t>1.776362e+00</t>
  </si>
  <si>
    <t>-5.253046e+05</t>
  </si>
  <si>
    <t>2.011496e+05</t>
  </si>
  <si>
    <t>1.102183e+07</t>
  </si>
  <si>
    <t>1.432984e+05</t>
  </si>
  <si>
    <t>-3.170379e+03</t>
  </si>
  <si>
    <t>4.317356e+06</t>
  </si>
  <si>
    <t>1.211261e+03</t>
  </si>
  <si>
    <t>-4.399787e+04</t>
  </si>
  <si>
    <t>4.269196e+00</t>
  </si>
  <si>
    <t>-3.948495e-02</t>
  </si>
  <si>
    <t>7.189345e-03</t>
  </si>
  <si>
    <t>1.190065e-05</t>
  </si>
  <si>
    <t>2.576854e-04</t>
  </si>
  <si>
    <t>1.677800e+03</t>
  </si>
  <si>
    <t>7.464721e+03</t>
  </si>
  <si>
    <t>2.105413e+02</t>
  </si>
  <si>
    <t>-3.588664e-03</t>
  </si>
  <si>
    <t>-1.356796e-03</t>
  </si>
  <si>
    <t>4.261404e+00</t>
  </si>
  <si>
    <t>1.186360e-01</t>
  </si>
  <si>
    <t>1.813264e-04</t>
  </si>
  <si>
    <t>1.233626e-03</t>
  </si>
  <si>
    <t>7.468970e+03</t>
  </si>
  <si>
    <t>4.263055e+00</t>
  </si>
  <si>
    <t>1.141758e-01</t>
  </si>
  <si>
    <t>2.783245e-02</t>
  </si>
  <si>
    <t>4.109141e-02</t>
  </si>
  <si>
    <t>2.647566e-02</t>
  </si>
  <si>
    <t>2.783450e-03</t>
  </si>
  <si>
    <t>1.128540e-01</t>
  </si>
  <si>
    <t>1.762875e-01</t>
  </si>
  <si>
    <t>-1.240037e-01</t>
  </si>
  <si>
    <t>1.193783e+00</t>
  </si>
  <si>
    <t>-2.950874e-03</t>
  </si>
  <si>
    <t>-2.805208e-02</t>
  </si>
  <si>
    <t>1.302841e-02</t>
  </si>
  <si>
    <t>7.464897e+03</t>
  </si>
  <si>
    <t>2.104173e+02</t>
  </si>
  <si>
    <t>-6.539538e-03</t>
  </si>
  <si>
    <t>1.167162e-02</t>
  </si>
  <si>
    <t>-1.560547e+05</t>
  </si>
  <si>
    <t>6.875612e+02</t>
  </si>
  <si>
    <t>-6.131328e+04</t>
  </si>
  <si>
    <t>-6.188724e+05</t>
  </si>
  <si>
    <t>-6.679947e+06</t>
  </si>
  <si>
    <t>8.453025e-05</t>
  </si>
  <si>
    <t>7.537986e-03</t>
  </si>
  <si>
    <t>-1.237163e-02</t>
  </si>
  <si>
    <t>5.783430e-03</t>
  </si>
  <si>
    <t>4.013195e+00</t>
  </si>
  <si>
    <t>1.200603e+00</t>
  </si>
  <si>
    <t>-4.925846e-04</t>
  </si>
  <si>
    <t>9.135409e-01</t>
  </si>
  <si>
    <t>2.254213e-01</t>
  </si>
  <si>
    <t>1.798004e+05</t>
  </si>
  <si>
    <t>4.557309e-02</t>
  </si>
  <si>
    <t>2.308224e+05</t>
  </si>
  <si>
    <t>1.004050e+06</t>
  </si>
  <si>
    <t>1.664952e+05</t>
  </si>
  <si>
    <t>4.004163e+00</t>
  </si>
  <si>
    <t>1.217224e+00</t>
  </si>
  <si>
    <t>1.231462e-03</t>
  </si>
  <si>
    <t>9.092191e-01</t>
  </si>
  <si>
    <t>2.273716e-01</t>
  </si>
  <si>
    <t>1.822610e+05</t>
  </si>
  <si>
    <t>4.586826e-02</t>
  </si>
  <si>
    <t>2.334767e+05</t>
  </si>
  <si>
    <t>1.015596e+06</t>
  </si>
  <si>
    <t>1.687737e+05</t>
  </si>
  <si>
    <t>3.352689e+05</t>
  </si>
  <si>
    <t>1.302740e-02</t>
  </si>
  <si>
    <t>7.272236e-03</t>
  </si>
  <si>
    <t>4.793586e+00</t>
  </si>
  <si>
    <t>1.908987e-02</t>
  </si>
  <si>
    <t>4.793624e+00</t>
  </si>
  <si>
    <t>3.982357e-03</t>
  </si>
  <si>
    <t>9.045044e-03</t>
  </si>
  <si>
    <t>3.522765e+05</t>
  </si>
  <si>
    <t>-3.341933e+05</t>
  </si>
  <si>
    <t>1.923127e+05</t>
  </si>
  <si>
    <t>-4.022492e+01</t>
  </si>
  <si>
    <t>3.733142e+03</t>
  </si>
  <si>
    <t>1.593594e+04</t>
  </si>
  <si>
    <t>-1.936916e+05</t>
  </si>
  <si>
    <t>4.795358e+00</t>
  </si>
  <si>
    <t>5.612279e-02</t>
  </si>
  <si>
    <t>4.795687e+00</t>
  </si>
  <si>
    <t>1.170303e-02</t>
  </si>
  <si>
    <t>1.324370e-03</t>
  </si>
  <si>
    <t>3.525797e+05</t>
  </si>
  <si>
    <t>-3.344809e+05</t>
  </si>
  <si>
    <t>1.924782e+05</t>
  </si>
  <si>
    <t>-6.055550e+00</t>
  </si>
  <si>
    <t>5.448714e+02</t>
  </si>
  <si>
    <t>2.325933e+03</t>
  </si>
  <si>
    <t>-2.823332e+04</t>
  </si>
  <si>
    <t>-4.628047e+01</t>
  </si>
  <si>
    <t>4.278013e+03</t>
  </si>
  <si>
    <t>1.826187e+04</t>
  </si>
  <si>
    <t>-2.219249e+05</t>
  </si>
  <si>
    <t>8.997868e+07</t>
  </si>
  <si>
    <t>-1.631551e+04</t>
  </si>
  <si>
    <t>6.064842e+05</t>
  </si>
  <si>
    <t>1.854351e+00</t>
  </si>
  <si>
    <t>-5.162882e+05</t>
  </si>
  <si>
    <t>1.839923e+05</t>
  </si>
  <si>
    <t>1.047657e+07</t>
  </si>
  <si>
    <t>-3.364328e+05</t>
  </si>
  <si>
    <t>1.269571e+05</t>
  </si>
  <si>
    <t>-1.044188e+04</t>
  </si>
  <si>
    <t>3.574695e+06</t>
  </si>
  <si>
    <t>1.265949e+03</t>
  </si>
  <si>
    <t>-4.547288e+04</t>
  </si>
  <si>
    <t>4.261561e+00</t>
  </si>
  <si>
    <t>-3.804937e-02</t>
  </si>
  <si>
    <t>5.550264e-03</t>
  </si>
  <si>
    <t>-6.315496e-06</t>
  </si>
  <si>
    <t>2.107142e-04</t>
  </si>
  <si>
    <t>1.678000e+03</t>
  </si>
  <si>
    <t>7.465573e+03</t>
  </si>
  <si>
    <t>2.105638e+02</t>
  </si>
  <si>
    <t>-3.552399e-03</t>
  </si>
  <si>
    <t>-1.110070e-03</t>
  </si>
  <si>
    <t>4.254025e+00</t>
  </si>
  <si>
    <t>1.195469e-01</t>
  </si>
  <si>
    <t>1.771663e-04</t>
  </si>
  <si>
    <t>1.268520e-03</t>
  </si>
  <si>
    <t>7.469823e+03</t>
  </si>
  <si>
    <t>4.255704e+00</t>
  </si>
  <si>
    <t>1.139781e-01</t>
  </si>
  <si>
    <t>2.809466e-02</t>
  </si>
  <si>
    <t>4.232668e-02</t>
  </si>
  <si>
    <t>2.698459e-02</t>
  </si>
  <si>
    <t>2.581833e-03</t>
  </si>
  <si>
    <t>1.148245e-01</t>
  </si>
  <si>
    <t>1.211400e-01</t>
  </si>
  <si>
    <t>-6.395999e-02</t>
  </si>
  <si>
    <t>1.200127e+00</t>
  </si>
  <si>
    <t>-8.487336e-03</t>
  </si>
  <si>
    <t>-2.255848e-02</t>
  </si>
  <si>
    <t>1.280730e-02</t>
  </si>
  <si>
    <t>7.465694e+03</t>
  </si>
  <si>
    <t>2.104999e+02</t>
  </si>
  <si>
    <t>-1.203973e-02</t>
  </si>
  <si>
    <t>1.169723e-02</t>
  </si>
  <si>
    <t>-1.557196e+05</t>
  </si>
  <si>
    <t>7.125409e+02</t>
  </si>
  <si>
    <t>-6.195860e+04</t>
  </si>
  <si>
    <t>-6.254140e+05</t>
  </si>
  <si>
    <t>-6.771740e+06</t>
  </si>
  <si>
    <t>8.790419e-05</t>
  </si>
  <si>
    <t>7.643660e-03</t>
  </si>
  <si>
    <t>-1.254562e-02</t>
  </si>
  <si>
    <t>5.883174e-03</t>
  </si>
  <si>
    <t>4.006427e+00</t>
  </si>
  <si>
    <t>1.205528e+00</t>
  </si>
  <si>
    <t>-4.778062e-04</t>
  </si>
  <si>
    <t>9.119809e-01</t>
  </si>
  <si>
    <t>2.261253e-01</t>
  </si>
  <si>
    <t>1.803696e+05</t>
  </si>
  <si>
    <t>4.567964e-02</t>
  </si>
  <si>
    <t>2.313719e+05</t>
  </si>
  <si>
    <t>1.006441e+06</t>
  </si>
  <si>
    <t>1.670223e+05</t>
  </si>
  <si>
    <t>3.997110e+00</t>
  </si>
  <si>
    <t>1.222072e+00</t>
  </si>
  <si>
    <t>1.194516e-03</t>
  </si>
  <si>
    <t>9.076660e-01</t>
  </si>
  <si>
    <t>2.280724e-01</t>
  </si>
  <si>
    <t>1.828034e+05</t>
  </si>
  <si>
    <t>4.597433e-02</t>
  </si>
  <si>
    <t>2.339918e+05</t>
  </si>
  <si>
    <t>1.017837e+06</t>
  </si>
  <si>
    <t>1.692759e+05</t>
  </si>
  <si>
    <t>3.362982e+05</t>
  </si>
  <si>
    <t>1.437233e-02</t>
  </si>
  <si>
    <t>6.724627e-03</t>
  </si>
  <si>
    <t>4.790020e+00</t>
  </si>
  <si>
    <t>1.707771e-02</t>
  </si>
  <si>
    <t>4.790051e+00</t>
  </si>
  <si>
    <t>3.565253e-03</t>
  </si>
  <si>
    <t>1.080707e-02</t>
  </si>
  <si>
    <t>3.517515e+05</t>
  </si>
  <si>
    <t>-3.336953e+05</t>
  </si>
  <si>
    <t>1.920261e+05</t>
  </si>
  <si>
    <t>-5.282866e+01</t>
  </si>
  <si>
    <t>4.457587e+03</t>
  </si>
  <si>
    <t>1.902843e+04</t>
  </si>
  <si>
    <t>-2.312938e+05</t>
  </si>
  <si>
    <t>4.791457e+00</t>
  </si>
  <si>
    <t>5.397944e-02</t>
  </si>
  <si>
    <t>4.791761e+00</t>
  </si>
  <si>
    <t>1.126529e-02</t>
  </si>
  <si>
    <t>3.107036e-03</t>
  </si>
  <si>
    <t>3.520027e+05</t>
  </si>
  <si>
    <t>-3.339335e+05</t>
  </si>
  <si>
    <t>1.921632e+05</t>
  </si>
  <si>
    <t>-1.557014e+01</t>
  </si>
  <si>
    <t>1.277401e+03</t>
  </si>
  <si>
    <t>5.452933e+03</t>
  </si>
  <si>
    <t>-6.618614e+04</t>
  </si>
  <si>
    <t>-6.839880e+01</t>
  </si>
  <si>
    <t>5.734987e+03</t>
  </si>
  <si>
    <t>2.448136e+04</t>
  </si>
  <si>
    <t>-2.974799e+05</t>
  </si>
  <si>
    <t>8.994923e+07</t>
  </si>
  <si>
    <t>-1.593598e+04</t>
  </si>
  <si>
    <t>6.003554e+05</t>
  </si>
  <si>
    <t>1.903817e+00</t>
  </si>
  <si>
    <t>-5.118547e+05</t>
  </si>
  <si>
    <t>1.838169e+05</t>
  </si>
  <si>
    <t>1.022403e+07</t>
  </si>
  <si>
    <t>-3.306320e+05</t>
  </si>
  <si>
    <t>1.275933e+05</t>
  </si>
  <si>
    <t>-1.651322e+04</t>
  </si>
  <si>
    <t>3.154812e+06</t>
  </si>
  <si>
    <t>1.311751e+03</t>
  </si>
  <si>
    <t>-4.667812e+04</t>
  </si>
  <si>
    <t>4.254155e+00</t>
  </si>
  <si>
    <t>-3.689534e-02</t>
  </si>
  <si>
    <t>4.554446e-03</t>
  </si>
  <si>
    <t>-2.080056e-05</t>
  </si>
  <si>
    <t>1.744676e-04</t>
  </si>
  <si>
    <t>1.678200e+03</t>
  </si>
  <si>
    <t>7.466424e+03</t>
  </si>
  <si>
    <t>2.105868e+02</t>
  </si>
  <si>
    <t>-3.516965e-03</t>
  </si>
  <si>
    <t>-8.563663e-04</t>
  </si>
  <si>
    <t>4.246775e+00</t>
  </si>
  <si>
    <t>1.204514e-01</t>
  </si>
  <si>
    <t>1.705874e-04</t>
  </si>
  <si>
    <t>1.299315e-03</t>
  </si>
  <si>
    <t>7.470674e+03</t>
  </si>
  <si>
    <t>4.248482e+00</t>
  </si>
  <si>
    <t>1.137838e-01</t>
  </si>
  <si>
    <t>2.835543e-02</t>
  </si>
  <si>
    <t>4.342791e-02</t>
  </si>
  <si>
    <t>2.749906e-02</t>
  </si>
  <si>
    <t>2.605339e-03</t>
  </si>
  <si>
    <t>1.168145e-01</t>
  </si>
  <si>
    <t>6.340792e-02</t>
  </si>
  <si>
    <t>-2.519184e-03</t>
  </si>
  <si>
    <t>1.175931e+00</t>
  </si>
  <si>
    <t>-1.642182e-02</t>
  </si>
  <si>
    <t>1.227262e-02</t>
  </si>
  <si>
    <t>7.466487e+03</t>
  </si>
  <si>
    <t>2.105843e+02</t>
  </si>
  <si>
    <t>-1.730990e-02</t>
  </si>
  <si>
    <t>-1.553903e+05</t>
  </si>
  <si>
    <t>7.354511e+02</t>
  </si>
  <si>
    <t>-6.256303e+04</t>
  </si>
  <si>
    <t>-6.315401e+05</t>
  </si>
  <si>
    <t>-6.855144e+06</t>
  </si>
  <si>
    <t>9.103929e-05</t>
  </si>
  <si>
    <t>7.744489e-03</t>
  </si>
  <si>
    <t>-1.271162e-02</t>
  </si>
  <si>
    <t>5.975899e-03</t>
  </si>
  <si>
    <t>3.999757e+00</t>
  </si>
  <si>
    <t>1.210376e+00</t>
  </si>
  <si>
    <t>-4.656993e-04</t>
  </si>
  <si>
    <t>9.104468e-01</t>
  </si>
  <si>
    <t>2.268176e-01</t>
  </si>
  <si>
    <t>1.809282e+05</t>
  </si>
  <si>
    <t>4.578441e-02</t>
  </si>
  <si>
    <t>2.319108e+05</t>
  </si>
  <si>
    <t>1.008784e+06</t>
  </si>
  <si>
    <t>1.675395e+05</t>
  </si>
  <si>
    <t>1.226873e+00</t>
  </si>
  <si>
    <t>1.164248e-03</t>
  </si>
  <si>
    <t>9.061341e-01</t>
  </si>
  <si>
    <t>2.287637e-01</t>
  </si>
  <si>
    <t>1.833415e+05</t>
  </si>
  <si>
    <t>4.607896e-02</t>
  </si>
  <si>
    <t>2.345038e+05</t>
  </si>
  <si>
    <t>1.020064e+06</t>
  </si>
  <si>
    <t>1.697742e+05</t>
  </si>
  <si>
    <t>3.373137e+05</t>
  </si>
  <si>
    <t>1.563416e-02</t>
  </si>
  <si>
    <t>6.309170e-03</t>
  </si>
  <si>
    <t>4.786502e+00</t>
  </si>
  <si>
    <t>1.539057e-02</t>
  </si>
  <si>
    <t>4.786527e+00</t>
  </si>
  <si>
    <t>3.215399e-03</t>
  </si>
  <si>
    <t>1.241876e-02</t>
  </si>
  <si>
    <t>3.512341e+05</t>
  </si>
  <si>
    <t>-3.332044e+05</t>
  </si>
  <si>
    <t>1.917437e+05</t>
  </si>
  <si>
    <t>-6.584339e+01</t>
  </si>
  <si>
    <t>5.118800e+03</t>
  </si>
  <si>
    <t>2.185100e+04</t>
  </si>
  <si>
    <t>-2.656186e+05</t>
  </si>
  <si>
    <t>4.787657e+00</t>
  </si>
  <si>
    <t>5.222503e-02</t>
  </si>
  <si>
    <t>4.787942e+00</t>
  </si>
  <si>
    <t>1.090783e-02</t>
  </si>
  <si>
    <t>4.726327e-03</t>
  </si>
  <si>
    <t>3.514418e+05</t>
  </si>
  <si>
    <t>-3.334014e+05</t>
  </si>
  <si>
    <t>1.918571e+05</t>
  </si>
  <si>
    <t>-2.563038e+01</t>
  </si>
  <si>
    <t>1.941671e+03</t>
  </si>
  <si>
    <t>8.288554e+03</t>
  </si>
  <si>
    <t>-1.005980e+05</t>
  </si>
  <si>
    <t>-9.147378e+01</t>
  </si>
  <si>
    <t>7.060471e+03</t>
  </si>
  <si>
    <t>3.013955e+04</t>
  </si>
  <si>
    <t>-3.662167e+05</t>
  </si>
  <si>
    <t>8.992024e+07</t>
  </si>
  <si>
    <t>-1.533926e+04</t>
  </si>
  <si>
    <t>5.943671e+05</t>
  </si>
  <si>
    <t>1.931275e+00</t>
  </si>
  <si>
    <t>-5.130703e+05</t>
  </si>
  <si>
    <t>2.034187e+05</t>
  </si>
  <si>
    <t>1.032140e+07</t>
  </si>
  <si>
    <t>-3.305030e+05</t>
  </si>
  <si>
    <t>1.479162e+05</t>
  </si>
  <si>
    <t>-2.237267e+04</t>
  </si>
  <si>
    <t>3.100037e+06</t>
  </si>
  <si>
    <t>1.353762e+03</t>
  </si>
  <si>
    <t>-4.772981e+04</t>
  </si>
  <si>
    <t>4.246876e+00</t>
  </si>
  <si>
    <t>-3.625173e-02</t>
  </si>
  <si>
    <t>4.522644e-03</t>
  </si>
  <si>
    <t>-3.289486e-05</t>
  </si>
  <si>
    <t>1.539747e-04</t>
  </si>
  <si>
    <t>1.678400e+03</t>
  </si>
  <si>
    <t>7.467273e+03</t>
  </si>
  <si>
    <t>2.106102e+02</t>
  </si>
  <si>
    <t>-3.482848e-03</t>
  </si>
  <si>
    <t>-5.965033e-04</t>
  </si>
  <si>
    <t>4.239528e+00</t>
  </si>
  <si>
    <t>1.215713e-01</t>
  </si>
  <si>
    <t>1.616739e-04</t>
  </si>
  <si>
    <t>1.329575e-03</t>
  </si>
  <si>
    <t>7.471524e+03</t>
  </si>
  <si>
    <t>1.135897e-01</t>
  </si>
  <si>
    <t>2.866782e-02</t>
  </si>
  <si>
    <t>4.451488e-02</t>
  </si>
  <si>
    <t>2.807132e-02</t>
  </si>
  <si>
    <t>2.894213e-03</t>
  </si>
  <si>
    <t>1.190424e-01</t>
  </si>
  <si>
    <t>4.382886e-03</t>
  </si>
  <si>
    <t>5.895801e-02</t>
  </si>
  <si>
    <t>1.122598e+00</t>
  </si>
  <si>
    <t>-1.875045e-02</t>
  </si>
  <si>
    <t>-9.822728e-03</t>
  </si>
  <si>
    <t>1.144134e-02</t>
  </si>
  <si>
    <t>7.467278e+03</t>
  </si>
  <si>
    <t>2.106691e+02</t>
  </si>
  <si>
    <t>-2.223329e-02</t>
  </si>
  <si>
    <t>1.084484e-02</t>
  </si>
  <si>
    <t>-1.550611e+05</t>
  </si>
  <si>
    <t>7.596648e+02</t>
  </si>
  <si>
    <t>-6.325903e+04</t>
  </si>
  <si>
    <t>-6.385907e+05</t>
  </si>
  <si>
    <t>-6.945307e+06</t>
  </si>
  <si>
    <t>9.435669e-05</t>
  </si>
  <si>
    <t>7.857298e-03</t>
  </si>
  <si>
    <t>-1.289728e-02</t>
  </si>
  <si>
    <t>6.075105e-03</t>
  </si>
  <si>
    <t>3.993082e+00</t>
  </si>
  <si>
    <t>1.215221e+00</t>
  </si>
  <si>
    <t>-4.562679e-04</t>
  </si>
  <si>
    <t>9.089149e-01</t>
  </si>
  <si>
    <t>2.275088e-01</t>
  </si>
  <si>
    <t>1.814845e+05</t>
  </si>
  <si>
    <t>4.588904e-02</t>
  </si>
  <si>
    <t>2.324470e+05</t>
  </si>
  <si>
    <t>1.011117e+06</t>
  </si>
  <si>
    <t>1.680547e+05</t>
  </si>
  <si>
    <t>3.983271e+00</t>
  </si>
  <si>
    <t>1.231720e+00</t>
  </si>
  <si>
    <t>1.140670e-03</t>
  </si>
  <si>
    <t>9.045936e-01</t>
  </si>
  <si>
    <t>2.294589e-01</t>
  </si>
  <si>
    <t>1.838861e+05</t>
  </si>
  <si>
    <t>4.618417e-02</t>
  </si>
  <si>
    <t>2.350233e+05</t>
  </si>
  <si>
    <t>1.022323e+06</t>
  </si>
  <si>
    <t>1.702785e+05</t>
  </si>
  <si>
    <t>3.383332e+05</t>
  </si>
  <si>
    <t>1.685566e-02</t>
  </si>
  <si>
    <t>6.107481e-03</t>
  </si>
  <si>
    <t>4.782976e+00</t>
  </si>
  <si>
    <t>1.395744e-02</t>
  </si>
  <si>
    <t>4.782996e+00</t>
  </si>
  <si>
    <t>2.918141e-03</t>
  </si>
  <si>
    <t>1.393752e-02</t>
  </si>
  <si>
    <t>3.507161e+05</t>
  </si>
  <si>
    <t>-3.327130e+05</t>
  </si>
  <si>
    <t>1.914609e+05</t>
  </si>
  <si>
    <t>-7.947192e+01</t>
  </si>
  <si>
    <t>5.740460e+03</t>
  </si>
  <si>
    <t>2.450472e+04</t>
  </si>
  <si>
    <t>-2.978946e+05</t>
  </si>
  <si>
    <t>4.783889e+00</t>
  </si>
  <si>
    <t>5.083725e-02</t>
  </si>
  <si>
    <t>4.784159e+00</t>
  </si>
  <si>
    <t>1.062636e-02</t>
  </si>
  <si>
    <t>6.229295e-03</t>
  </si>
  <si>
    <t>3.508866e+05</t>
  </si>
  <si>
    <t>-3.328748e+05</t>
  </si>
  <si>
    <t>1.915540e+05</t>
  </si>
  <si>
    <t>-3.626382e+01</t>
  </si>
  <si>
    <t>2.557032e+03</t>
  </si>
  <si>
    <t>1.091539e+04</t>
  </si>
  <si>
    <t>-1.324721e+05</t>
  </si>
  <si>
    <t>-1.157357e+02</t>
  </si>
  <si>
    <t>8.297492e+03</t>
  </si>
  <si>
    <t>3.542011e+04</t>
  </si>
  <si>
    <t>-4.303666e+05</t>
  </si>
  <si>
    <t>8.989121e+07</t>
  </si>
  <si>
    <t>-1.453307e+04</t>
  </si>
  <si>
    <t>5.886013e+05</t>
  </si>
  <si>
    <t>1.932746e+00</t>
  </si>
  <si>
    <t>-5.198082e+05</t>
  </si>
  <si>
    <t>2.420479e+05</t>
  </si>
  <si>
    <t>1.076203e+07</t>
  </si>
  <si>
    <t>-3.358922e+05</t>
  </si>
  <si>
    <t>1.870864e+05</t>
  </si>
  <si>
    <t>-2.910241e+04</t>
  </si>
  <si>
    <t>3.386356e+06</t>
  </si>
  <si>
    <t>1.398171e+03</t>
  </si>
  <si>
    <t>-4.875806e+04</t>
  </si>
  <si>
    <t>4.239600e+00</t>
  </si>
  <si>
    <t>-3.623291e-02</t>
  </si>
  <si>
    <t>5.599778e-03</t>
  </si>
  <si>
    <t>-4.456707e-05</t>
  </si>
  <si>
    <t>1.513013e-04</t>
  </si>
  <si>
    <t>1.678600e+03</t>
  </si>
  <si>
    <t>7.468121e+03</t>
  </si>
  <si>
    <t>2.106340e+02</t>
  </si>
  <si>
    <t>-3.450513e-03</t>
  </si>
  <si>
    <t>-3.305883e-04</t>
  </si>
  <si>
    <t>4.232164e+00</t>
  </si>
  <si>
    <t>1.231177e-01</t>
  </si>
  <si>
    <t>1.500794e-04</t>
  </si>
  <si>
    <t>1.362630e-03</t>
  </si>
  <si>
    <t>7.472372e+03</t>
  </si>
  <si>
    <t>4.233954e+00</t>
  </si>
  <si>
    <t>1.133924e-01</t>
  </si>
  <si>
    <t>2.908275e-02</t>
  </si>
  <si>
    <t>4.570042e-02</t>
  </si>
  <si>
    <t>2.875216e-02</t>
  </si>
  <si>
    <t>3.440856e-03</t>
  </si>
  <si>
    <t>1.217186e-01</t>
  </si>
  <si>
    <t>-5.461057e-02</t>
  </si>
  <si>
    <t>1.190843e-01</t>
  </si>
  <si>
    <t>1.042371e+00</t>
  </si>
  <si>
    <t>-2.325584e-02</t>
  </si>
  <si>
    <t>-2.955698e-03</t>
  </si>
  <si>
    <t>1.033788e-02</t>
  </si>
  <si>
    <t>7.468066e+03</t>
  </si>
  <si>
    <t>2.107530e+02</t>
  </si>
  <si>
    <t>-2.670635e-02</t>
  </si>
  <si>
    <t>1.000729e-02</t>
  </si>
  <si>
    <t>-1.547266e+05</t>
  </si>
  <si>
    <t>7.885493e+02</t>
  </si>
  <si>
    <t>-6.417223e+04</t>
  </si>
  <si>
    <t>-6.478370e+05</t>
  </si>
  <si>
    <t>-7.056460e+06</t>
  </si>
  <si>
    <t>9.828319e-05</t>
  </si>
  <si>
    <t>7.998297e-03</t>
  </si>
  <si>
    <t>-1.312928e-02</t>
  </si>
  <si>
    <t>6.193682e-03</t>
  </si>
  <si>
    <t>3.986299e+00</t>
  </si>
  <si>
    <t>1.220135e+00</t>
  </si>
  <si>
    <t>-4.495272e-04</t>
  </si>
  <si>
    <t>9.073622e-01</t>
  </si>
  <si>
    <t>2.282095e-01</t>
  </si>
  <si>
    <t>1.820470e+05</t>
  </si>
  <si>
    <t>4.599508e-02</t>
  </si>
  <si>
    <t>2.329888e+05</t>
  </si>
  <si>
    <t>1.013474e+06</t>
  </si>
  <si>
    <t>1.685756e+05</t>
  </si>
  <si>
    <t>3.976225e+00</t>
  </si>
  <si>
    <t>1.236707e+00</t>
  </si>
  <si>
    <t>1.123818e-03</t>
  </si>
  <si>
    <t>9.030155e-01</t>
  </si>
  <si>
    <t>2.301711e-01</t>
  </si>
  <si>
    <t>1.844478e+05</t>
  </si>
  <si>
    <t>4.629195e-02</t>
  </si>
  <si>
    <t>2.355603e+05</t>
  </si>
  <si>
    <t>1.024659e+06</t>
  </si>
  <si>
    <t>1.707987e+05</t>
  </si>
  <si>
    <t>3.393743e+05</t>
  </si>
  <si>
    <t>1.808764e-02</t>
  </si>
  <si>
    <t>6.159899e-03</t>
  </si>
  <si>
    <t>4.779387e+00</t>
  </si>
  <si>
    <t>1.271371e-02</t>
  </si>
  <si>
    <t>4.779404e+00</t>
  </si>
  <si>
    <t>2.660107e-03</t>
  </si>
  <si>
    <t>1.542753e-02</t>
  </si>
  <si>
    <t>3.501895e+05</t>
  </si>
  <si>
    <t>-3.322135e+05</t>
  </si>
  <si>
    <t>1.911734e+05</t>
  </si>
  <si>
    <t>-9.419100e+01</t>
  </si>
  <si>
    <t>6.349017e+03</t>
  </si>
  <si>
    <t>2.710251e+04</t>
  </si>
  <si>
    <t>-3.294944e+05</t>
  </si>
  <si>
    <t>4.780085e+00</t>
  </si>
  <si>
    <t>4.979874e-02</t>
  </si>
  <si>
    <t>4.780344e+00</t>
  </si>
  <si>
    <t>1.041759e-02</t>
  </si>
  <si>
    <t>7.670051e-03</t>
  </si>
  <si>
    <t>3.503273e+05</t>
  </si>
  <si>
    <t>-3.323442e+05</t>
  </si>
  <si>
    <t>1.912486e+05</t>
  </si>
  <si>
    <t>-4.773777e+01</t>
  </si>
  <si>
    <t>3.145688e+03</t>
  </si>
  <si>
    <t>1.342823e+04</t>
  </si>
  <si>
    <t>-1.629588e+05</t>
  </si>
  <si>
    <t>-1.419288e+02</t>
  </si>
  <si>
    <t>9.494704e+03</t>
  </si>
  <si>
    <t>4.053074e+04</t>
  </si>
  <si>
    <t>-4.924533e+05</t>
  </si>
  <si>
    <t>8.986165e+07</t>
  </si>
  <si>
    <t>-1.348638e+04</t>
  </si>
  <si>
    <t>5.831367e+05</t>
  </si>
  <si>
    <t>1.894482e+00</t>
  </si>
  <si>
    <t>-5.307954e+05</t>
  </si>
  <si>
    <t>2.955851e+05</t>
  </si>
  <si>
    <t>1.147849e+07</t>
  </si>
  <si>
    <t>-3.455011e+05</t>
  </si>
  <si>
    <t>2.409075e+05</t>
  </si>
  <si>
    <t>-3.765596e+04</t>
  </si>
  <si>
    <t>3.929578e+06</t>
  </si>
  <si>
    <t>1.451157e+03</t>
  </si>
  <si>
    <t>-4.988346e+04</t>
  </si>
  <si>
    <t>4.232204e+00</t>
  </si>
  <si>
    <t>-3.682127e-02</t>
  </si>
  <si>
    <t>7.731669e-03</t>
  </si>
  <si>
    <t>-5.797294e-05</t>
  </si>
  <si>
    <t>1.652755e-04</t>
  </si>
  <si>
    <t>1.678800e+03</t>
  </si>
  <si>
    <t>7.468968e+03</t>
  </si>
  <si>
    <t>2.106583e+02</t>
  </si>
  <si>
    <t>-3.420497e-03</t>
  </si>
  <si>
    <t>-5.806232e-05</t>
  </si>
  <si>
    <t>4.224589e+00</t>
  </si>
  <si>
    <t>1.252531e-01</t>
  </si>
  <si>
    <t>1.350770e-04</t>
  </si>
  <si>
    <t>1.400988e-03</t>
  </si>
  <si>
    <t>7.473219e+03</t>
  </si>
  <si>
    <t>1.131894e-01</t>
  </si>
  <si>
    <t>2.963990e-02</t>
  </si>
  <si>
    <t>4.707035e-02</t>
  </si>
  <si>
    <t>2.958184e-02</t>
  </si>
  <si>
    <t>4.191685e-03</t>
  </si>
  <si>
    <t>1.250078e-01</t>
  </si>
  <si>
    <t>-1.122491e-01</t>
  </si>
  <si>
    <t>1.764885e-01</t>
  </si>
  <si>
    <t>9.382319e-01</t>
  </si>
  <si>
    <t>-2.721849e-02</t>
  </si>
  <si>
    <t>3.977410e-03</t>
  </si>
  <si>
    <t>8.993836e-03</t>
  </si>
  <si>
    <t>7.468855e+03</t>
  </si>
  <si>
    <t>2.108348e+02</t>
  </si>
  <si>
    <t>-3.063899e-02</t>
  </si>
  <si>
    <t>8.935774e-03</t>
  </si>
  <si>
    <t>-1.543826e+05</t>
  </si>
  <si>
    <t>8.249186e+02</t>
  </si>
  <si>
    <t>-6.539950e+04</t>
  </si>
  <si>
    <t>-6.602591e+05</t>
  </si>
  <si>
    <t>-7.199423e+06</t>
  </si>
  <si>
    <t>1.031818e-04</t>
  </si>
  <si>
    <t>8.180250e-03</t>
  </si>
  <si>
    <t>-1.342862e-02</t>
  </si>
  <si>
    <t>6.341638e-03</t>
  </si>
  <si>
    <t>3.979332e+00</t>
  </si>
  <si>
    <t>1.225174e+00</t>
  </si>
  <si>
    <t>-4.454972e-04</t>
  </si>
  <si>
    <t>9.057709e-01</t>
  </si>
  <si>
    <t>2.289276e-01</t>
  </si>
  <si>
    <t>1.826220e+05</t>
  </si>
  <si>
    <t>4.610376e-02</t>
  </si>
  <si>
    <t>2.335420e+05</t>
  </si>
  <si>
    <t>1.015880e+06</t>
  </si>
  <si>
    <t>1.691080e+05</t>
  </si>
  <si>
    <t>3.968957e+00</t>
  </si>
  <si>
    <t>1.241904e+00</t>
  </si>
  <si>
    <t>1.113743e-03</t>
  </si>
  <si>
    <t>9.013779e-01</t>
  </si>
  <si>
    <t>2.309101e-01</t>
  </si>
  <si>
    <t>1.850347e+05</t>
  </si>
  <si>
    <t>4.640380e-02</t>
  </si>
  <si>
    <t>2.361226e+05</t>
  </si>
  <si>
    <t>1.027105e+06</t>
  </si>
  <si>
    <t>1.713421e+05</t>
  </si>
  <si>
    <t>3.404501e+05</t>
  </si>
  <si>
    <t>1.937956e-02</t>
  </si>
  <si>
    <t>6.459593e-03</t>
  </si>
  <si>
    <t>4.775695e+00</t>
  </si>
  <si>
    <t>1.161231e-02</t>
  </si>
  <si>
    <t>4.775709e+00</t>
  </si>
  <si>
    <t>2.431538e-03</t>
  </si>
  <si>
    <t>1.694802e-02</t>
  </si>
  <si>
    <t>3.496483e+05</t>
  </si>
  <si>
    <t>-3.317000e+05</t>
  </si>
  <si>
    <t>1.908779e+05</t>
  </si>
  <si>
    <t>-1.106434e+02</t>
  </si>
  <si>
    <t>6.968821e+03</t>
  </si>
  <si>
    <t>2.974832e+04</t>
  </si>
  <si>
    <t>-3.616829e+05</t>
  </si>
  <si>
    <t>4.776194e+00</t>
  </si>
  <si>
    <t>4.909989e-02</t>
  </si>
  <si>
    <t>4.776446e+00</t>
  </si>
  <si>
    <t>1.027977e-02</t>
  </si>
  <si>
    <t>9.099787e-03</t>
  </si>
  <si>
    <t>3.497563e+05</t>
  </si>
  <si>
    <t>-3.318024e+05</t>
  </si>
  <si>
    <t>1.909369e+05</t>
  </si>
  <si>
    <t>-6.048233e+01</t>
  </si>
  <si>
    <t>3.728597e+03</t>
  </si>
  <si>
    <t>1.591653e+04</t>
  </si>
  <si>
    <t>-1.931437e+05</t>
  </si>
  <si>
    <t>-1.711258e+02</t>
  </si>
  <si>
    <t>1.069742e+04</t>
  </si>
  <si>
    <t>4.566485e+04</t>
  </si>
  <si>
    <t>-5.548266e+05</t>
  </si>
  <si>
    <t>8.983119e+07</t>
  </si>
  <si>
    <t>-1.213413e+04</t>
  </si>
  <si>
    <t>5.780640e+05</t>
  </si>
  <si>
    <t>1.797491e+00</t>
  </si>
  <si>
    <t>-5.438544e+05</t>
  </si>
  <si>
    <t>3.572915e+05</t>
  </si>
  <si>
    <t>1.235586e+07</t>
  </si>
  <si>
    <t>-3.571331e+05</t>
  </si>
  <si>
    <t>3.025894e+05</t>
  </si>
  <si>
    <t>-4.866439e+04</t>
  </si>
  <si>
    <t>4.601614e+06</t>
  </si>
  <si>
    <t>1.517885e+03</t>
  </si>
  <si>
    <t>-5.119587e+04</t>
  </si>
  <si>
    <t>4.224596e+00</t>
  </si>
  <si>
    <t>-3.787319e-02</t>
  </si>
  <si>
    <t>1.067703e-02</t>
  </si>
  <si>
    <t>-7.501187e-05</t>
  </si>
  <si>
    <t>1.917881e-04</t>
  </si>
  <si>
    <t>1.679000e+03</t>
  </si>
  <si>
    <t>7.469812e+03</t>
  </si>
  <si>
    <t>2.106833e+02</t>
  </si>
  <si>
    <t>-3.393482e-03</t>
  </si>
  <si>
    <t>2.221352e-04</t>
  </si>
  <si>
    <t>4.216760e+00</t>
  </si>
  <si>
    <t>1.280633e-01</t>
  </si>
  <si>
    <t>1.156888e-04</t>
  </si>
  <si>
    <t>1.445905e-03</t>
  </si>
  <si>
    <t>7.474064e+03</t>
  </si>
  <si>
    <t>1.129796e-01</t>
  </si>
  <si>
    <t>3.036075e-02</t>
  </si>
  <si>
    <t>4.866863e-02</t>
  </si>
  <si>
    <t>3.058288e-02</t>
  </si>
  <si>
    <t>5.056765e-03</t>
  </si>
  <si>
    <t>1.290000e-01</t>
  </si>
  <si>
    <t>-1.672442e-01</t>
  </si>
  <si>
    <t>2.299435e-01</t>
  </si>
  <si>
    <t>8.138327e-01</t>
  </si>
  <si>
    <t>-3.056478e-02</t>
  </si>
  <si>
    <t>1.077347e-02</t>
  </si>
  <si>
    <t>7.447218e-03</t>
  </si>
  <si>
    <t>7.469645e+03</t>
  </si>
  <si>
    <t>2.109133e+02</t>
  </si>
  <si>
    <t>-3.395826e-02</t>
  </si>
  <si>
    <t>7.669353e-03</t>
  </si>
  <si>
    <t>-1.540270e+05</t>
  </si>
  <si>
    <t>8.705966e+02</t>
  </si>
  <si>
    <t>-6.699231e+04</t>
  </si>
  <si>
    <t>-6.763787e+05</t>
  </si>
  <si>
    <t>-7.379752e+06</t>
  </si>
  <si>
    <t>1.092953e-04</t>
  </si>
  <si>
    <t>8.410262e-03</t>
  </si>
  <si>
    <t>-1.380700e-02</t>
  </si>
  <si>
    <t>6.524361e-03</t>
  </si>
  <si>
    <t>3.972142e+00</t>
  </si>
  <si>
    <t>1.230366e+00</t>
  </si>
  <si>
    <t>-4.441902e-04</t>
  </si>
  <si>
    <t>9.041327e-01</t>
  </si>
  <si>
    <t>2.296669e-01</t>
  </si>
  <si>
    <t>1.832124e+05</t>
  </si>
  <si>
    <t>4.621565e-02</t>
  </si>
  <si>
    <t>2.341097e+05</t>
  </si>
  <si>
    <t>1.018349e+06</t>
  </si>
  <si>
    <t>1.696547e+05</t>
  </si>
  <si>
    <t>3.961418e+00</t>
  </si>
  <si>
    <t>1.247324e+00</t>
  </si>
  <si>
    <t>1.110476e-03</t>
  </si>
  <si>
    <t>8.996701e-01</t>
  </si>
  <si>
    <t>2.316760e-01</t>
  </si>
  <si>
    <t>1.856467e+05</t>
  </si>
  <si>
    <t>4.651912e-02</t>
  </si>
  <si>
    <t>2.367072e+05</t>
  </si>
  <si>
    <t>1.029648e+06</t>
  </si>
  <si>
    <t>1.719088e+05</t>
  </si>
  <si>
    <t>3.415636e+05</t>
  </si>
  <si>
    <t>2.077058e-02</t>
  </si>
  <si>
    <t>6.955123e-03</t>
  </si>
  <si>
    <t>4.771880e+00</t>
  </si>
  <si>
    <t>1.063088e-02</t>
  </si>
  <si>
    <t>4.771892e+00</t>
  </si>
  <si>
    <t>2.227814e-03</t>
  </si>
  <si>
    <t>1.854277e-02</t>
  </si>
  <si>
    <t>3.490896e+05</t>
  </si>
  <si>
    <t>-3.311700e+05</t>
  </si>
  <si>
    <t>1.905729e+05</t>
  </si>
  <si>
    <t>-1.295033e+02</t>
  </si>
  <si>
    <t>7.617832e+03</t>
  </si>
  <si>
    <t>3.251880e+04</t>
  </si>
  <si>
    <t>-3.953931e+05</t>
  </si>
  <si>
    <t>4.772179e+00</t>
  </si>
  <si>
    <t>4.873916e-02</t>
  </si>
  <si>
    <t>4.772427e+00</t>
  </si>
  <si>
    <t>1.021283e-02</t>
  </si>
  <si>
    <t>1.055775e-02</t>
  </si>
  <si>
    <t>3.491679e+05</t>
  </si>
  <si>
    <t>-3.312443e+05</t>
  </si>
  <si>
    <t>1.906157e+05</t>
  </si>
  <si>
    <t>-7.498512e+01</t>
  </si>
  <si>
    <t>4.321755e+03</t>
  </si>
  <si>
    <t>1.844859e+04</t>
  </si>
  <si>
    <t>-2.238545e+05</t>
  </si>
  <si>
    <t>-2.044884e+02</t>
  </si>
  <si>
    <t>1.193959e+04</t>
  </si>
  <si>
    <t>5.096739e+04</t>
  </si>
  <si>
    <t>-6.192477e+05</t>
  </si>
  <si>
    <t>8.979964e+07</t>
  </si>
  <si>
    <t>-1.038881e+04</t>
  </si>
  <si>
    <t>5.734984e+05</t>
  </si>
  <si>
    <t>1.624367e+00</t>
  </si>
  <si>
    <t>-5.562018e+05</t>
  </si>
  <si>
    <t>4.188914e+05</t>
  </si>
  <si>
    <t>1.324896e+07</t>
  </si>
  <si>
    <t>-6.230171e+04</t>
  </si>
  <si>
    <t>5.249957e+06</t>
  </si>
  <si>
    <t>1.601698e+03</t>
  </si>
  <si>
    <t>-5.273936e+04</t>
  </si>
  <si>
    <t>4.216731e+00</t>
  </si>
  <si>
    <t>-3.914630e-02</t>
  </si>
  <si>
    <t>1.405129e-02</t>
  </si>
  <si>
    <t>-9.694101e-05</t>
  </si>
  <si>
    <t>2.245877e-04</t>
  </si>
  <si>
    <t>1.679200e+03</t>
  </si>
  <si>
    <t>7.470656e+03</t>
  </si>
  <si>
    <t>2.107091e+02</t>
  </si>
  <si>
    <t>-3.370344e-03</t>
  </si>
  <si>
    <t>5.113163e-04</t>
  </si>
  <si>
    <t>4.208693e+00</t>
  </si>
  <si>
    <t>1.315410e-01</t>
  </si>
  <si>
    <t>9.086739e-05</t>
  </si>
  <si>
    <t>1.497151e-03</t>
  </si>
  <si>
    <t>7.474908e+03</t>
  </si>
  <si>
    <t>4.210748e+00</t>
  </si>
  <si>
    <t>1.127635e-01</t>
  </si>
  <si>
    <t>3.124443e-02</t>
  </si>
  <si>
    <t>5.048877e-02</t>
  </si>
  <si>
    <t>3.175575e-02</t>
  </si>
  <si>
    <t>5.923909e-03</t>
  </si>
  <si>
    <t>1.336930e-01</t>
  </si>
  <si>
    <t>-2.183641e-01</t>
  </si>
  <si>
    <t>2.781941e-01</t>
  </si>
  <si>
    <t>6.731579e-01</t>
  </si>
  <si>
    <t>-3.322769e-02</t>
  </si>
  <si>
    <t>1.723445e-02</t>
  </si>
  <si>
    <t>5.742866e-03</t>
  </si>
  <si>
    <t>7.470437e+03</t>
  </si>
  <si>
    <t>2.109873e+02</t>
  </si>
  <si>
    <t>-3.659804e-02</t>
  </si>
  <si>
    <t>6.254183e-03</t>
  </si>
  <si>
    <t>-1.536606e+05</t>
  </si>
  <si>
    <t>9.260784e+02</t>
  </si>
  <si>
    <t>-6.894724e+04</t>
  </si>
  <si>
    <t>-6.961617e+05</t>
  </si>
  <si>
    <t>-7.596712e+06</t>
  </si>
  <si>
    <t>1.167003e-04</t>
  </si>
  <si>
    <t>8.688423e-03</t>
  </si>
  <si>
    <t>-1.426459e-02</t>
  </si>
  <si>
    <t>6.741576e-03</t>
  </si>
  <si>
    <t>3.964746e+00</t>
  </si>
  <si>
    <t>1.235700e+00</t>
  </si>
  <si>
    <t>-4.456080e-04</t>
  </si>
  <si>
    <t>9.024510e-01</t>
  </si>
  <si>
    <t>2.304258e-01</t>
  </si>
  <si>
    <t>1.838171e+05</t>
  </si>
  <si>
    <t>4.633051e-02</t>
  </si>
  <si>
    <t>2.346905e+05</t>
  </si>
  <si>
    <t>1.020876e+06</t>
  </si>
  <si>
    <t>1.702146e+05</t>
  </si>
  <si>
    <t>3.953627e+00</t>
  </si>
  <si>
    <t>1.252880e+00</t>
  </si>
  <si>
    <t>1.114020e-03</t>
  </si>
  <si>
    <t>8.978961e-01</t>
  </si>
  <si>
    <t>2.324512e-01</t>
  </si>
  <si>
    <t>1.862698e+05</t>
  </si>
  <si>
    <t>4.663323e-02</t>
  </si>
  <si>
    <t>2.372902e+05</t>
  </si>
  <si>
    <t>1.032184e+06</t>
  </si>
  <si>
    <t>1.724858e+05</t>
  </si>
  <si>
    <t>3.427004e+05</t>
  </si>
  <si>
    <t>2.228269e-02</t>
  </si>
  <si>
    <t>7.560550e-03</t>
  </si>
  <si>
    <t>4.767951e+00</t>
  </si>
  <si>
    <t>9.775995e-03</t>
  </si>
  <si>
    <t>4.767961e+00</t>
  </si>
  <si>
    <t>2.050353e-03</t>
  </si>
  <si>
    <t>2.023234e-02</t>
  </si>
  <si>
    <t>3.485147e+05</t>
  </si>
  <si>
    <t>-3.306246e+05</t>
  </si>
  <si>
    <t>1.902591e+05</t>
  </si>
  <si>
    <t>-1.513296e+02</t>
  </si>
  <si>
    <t>8.304434e+03</t>
  </si>
  <si>
    <t>3.544974e+04</t>
  </si>
  <si>
    <t>-4.310617e+05</t>
  </si>
  <si>
    <t>4.767999e+00</t>
  </si>
  <si>
    <t>4.872331e-02</t>
  </si>
  <si>
    <t>4.768248e+00</t>
  </si>
  <si>
    <t>1.021846e-02</t>
  </si>
  <si>
    <t>1.206423e-02</t>
  </si>
  <si>
    <t>3.485566e+05</t>
  </si>
  <si>
    <t>-3.306644e+05</t>
  </si>
  <si>
    <t>1.902820e+05</t>
  </si>
  <si>
    <t>-9.166975e+01</t>
  </si>
  <si>
    <t>4.933300e+03</t>
  </si>
  <si>
    <t>2.105914e+04</t>
  </si>
  <si>
    <t>-2.555120e+05</t>
  </si>
  <si>
    <t>-2.429994e+02</t>
  </si>
  <si>
    <t>1.323773e+04</t>
  </si>
  <si>
    <t>5.650888e+04</t>
  </si>
  <si>
    <t>-6.865738e+05</t>
  </si>
  <si>
    <t>8.976706e+07</t>
  </si>
  <si>
    <t>-8.156898e+03</t>
  </si>
  <si>
    <t>5.695881e+05</t>
  </si>
  <si>
    <t>1.366171e+00</t>
  </si>
  <si>
    <t>-5.651337e+05</t>
  </si>
  <si>
    <t>4.721370e+05</t>
  </si>
  <si>
    <t>1.401560e+07</t>
  </si>
  <si>
    <t>-3.754107e+05</t>
  </si>
  <si>
    <t>4.164275e+05</t>
  </si>
  <si>
    <t>-7.822162e+04</t>
  </si>
  <si>
    <t>5.732311e+06</t>
  </si>
  <si>
    <t>1.703504e+03</t>
  </si>
  <si>
    <t>-5.450409e+04</t>
  </si>
  <si>
    <t>4.208625e+00</t>
  </si>
  <si>
    <t>-4.033321e-02</t>
  </si>
  <si>
    <t>1.738846e-02</t>
  </si>
  <si>
    <t>-1.241070e-04</t>
  </si>
  <si>
    <t>2.562310e-04</t>
  </si>
  <si>
    <t>1.679400e+03</t>
  </si>
  <si>
    <t>7.471498e+03</t>
  </si>
  <si>
    <t>2.107358e+02</t>
  </si>
  <si>
    <t>-3.352171e-03</t>
  </si>
  <si>
    <t>8.107466e-04</t>
  </si>
  <si>
    <t>4.200466e+00</t>
  </si>
  <si>
    <t>1.355869e-01</t>
  </si>
  <si>
    <t>5.970340e-05</t>
  </si>
  <si>
    <t>1.553106e-03</t>
  </si>
  <si>
    <t>7.475750e+03</t>
  </si>
  <si>
    <t>4.202653e+00</t>
  </si>
  <si>
    <t>1.125431e-01</t>
  </si>
  <si>
    <t>3.226781e-02</t>
  </si>
  <si>
    <t>5.247662e-02</t>
  </si>
  <si>
    <t>3.307855e-02</t>
  </si>
  <si>
    <t>6.679837e-03</t>
  </si>
  <si>
    <t>1.389923e-01</t>
  </si>
  <si>
    <t>-2.644859e-01</t>
  </si>
  <si>
    <t>3.201409e-01</t>
  </si>
  <si>
    <t>5.205463e-01</t>
  </si>
  <si>
    <t>-3.515537e-02</t>
  </si>
  <si>
    <t>2.317566e-02</t>
  </si>
  <si>
    <t>3.930198e-03</t>
  </si>
  <si>
    <t>7.471233e+03</t>
  </si>
  <si>
    <t>2.110560e+02</t>
  </si>
  <si>
    <t>-3.850754e-02</t>
  </si>
  <si>
    <t>4.740945e-03</t>
  </si>
  <si>
    <t>-1.532869e+05</t>
  </si>
  <si>
    <t>9.903976e+02</t>
  </si>
  <si>
    <t>-7.120682e+04</t>
  </si>
  <si>
    <t>-7.190280e+05</t>
  </si>
  <si>
    <t>-7.843528e+06</t>
  </si>
  <si>
    <t>1.252867e-04</t>
  </si>
  <si>
    <t>9.007767e-03</t>
  </si>
  <si>
    <t>-1.478993e-02</t>
  </si>
  <si>
    <t>6.987449e-03</t>
  </si>
  <si>
    <t>3.957209e+00</t>
  </si>
  <si>
    <t>1.241130e+00</t>
  </si>
  <si>
    <t>-4.497011e-04</t>
  </si>
  <si>
    <t>9.007408e-01</t>
  </si>
  <si>
    <t>2.311976e-01</t>
  </si>
  <si>
    <t>1.844306e+05</t>
  </si>
  <si>
    <t>4.644731e-02</t>
  </si>
  <si>
    <t>2.352794e+05</t>
  </si>
  <si>
    <t>1.023438e+06</t>
  </si>
  <si>
    <t>1.707827e+05</t>
  </si>
  <si>
    <t>3.945662e+00</t>
  </si>
  <si>
    <t>1.258610e+00</t>
  </si>
  <si>
    <t>1.124253e-03</t>
  </si>
  <si>
    <t>8.960739e-01</t>
  </si>
  <si>
    <t>2.332474e-01</t>
  </si>
  <si>
    <t>1.869133e+05</t>
  </si>
  <si>
    <t>4.675043e-02</t>
  </si>
  <si>
    <t>2.378936e+05</t>
  </si>
  <si>
    <t>1.034809e+06</t>
  </si>
  <si>
    <t>1.730817e+05</t>
  </si>
  <si>
    <t>3.438644e+05</t>
  </si>
  <si>
    <t>2.391636e-02</t>
  </si>
  <si>
    <t>8.168369e-03</t>
  </si>
  <si>
    <t>4.763944e+00</t>
  </si>
  <si>
    <t>9.077188e-03</t>
  </si>
  <si>
    <t>4.763952e+00</t>
  </si>
  <si>
    <t>1.905391e-03</t>
  </si>
  <si>
    <t>2.201097e-02</t>
  </si>
  <si>
    <t>3.479289e+05</t>
  </si>
  <si>
    <t>-3.300689e+05</t>
  </si>
  <si>
    <t>1.899393e+05</t>
  </si>
  <si>
    <t>-1.764239e+02</t>
  </si>
  <si>
    <t>9.026203e+03</t>
  </si>
  <si>
    <t>3.853081e+04</t>
  </si>
  <si>
    <t>-4.685639e+05</t>
  </si>
  <si>
    <t>4.763758e+00</t>
  </si>
  <si>
    <t>4.906049e-02</t>
  </si>
  <si>
    <t>4.764011e+00</t>
  </si>
  <si>
    <t>1.029833e-02</t>
  </si>
  <si>
    <t>1.361803e-02</t>
  </si>
  <si>
    <t>3.479374e+05</t>
  </si>
  <si>
    <t>-3.300770e+05</t>
  </si>
  <si>
    <t>1.899440e+05</t>
  </si>
  <si>
    <t>-1.107849e+02</t>
  </si>
  <si>
    <t>5.562802e+03</t>
  </si>
  <si>
    <t>2.374634e+04</t>
  </si>
  <si>
    <t>-2.880930e+05</t>
  </si>
  <si>
    <t>-2.872088e+02</t>
  </si>
  <si>
    <t>1.458901e+04</t>
  </si>
  <si>
    <t>6.227715e+04</t>
  </si>
  <si>
    <t>-7.566570e+05</t>
  </si>
  <si>
    <t>8.973376e+07</t>
  </si>
  <si>
    <t>-5.357410e+03</t>
  </si>
  <si>
    <t>5.665168e+05</t>
  </si>
  <si>
    <t>1.027201e+00</t>
  </si>
  <si>
    <t>-5.682847e+05</t>
  </si>
  <si>
    <t>5.099517e+05</t>
  </si>
  <si>
    <t>1.453236e+07</t>
  </si>
  <si>
    <t>-3.770039e+05</t>
  </si>
  <si>
    <t>4.533339e+05</t>
  </si>
  <si>
    <t>-9.559140e+04</t>
  </si>
  <si>
    <t>5.932173e+06</t>
  </si>
  <si>
    <t>1.821524e+03</t>
  </si>
  <si>
    <t>-5.643060e+04</t>
  </si>
  <si>
    <t>4.200354e+00</t>
  </si>
  <si>
    <t>-4.113788e-02</t>
  </si>
  <si>
    <t>2.022921e-02</t>
  </si>
  <si>
    <t>-1.558200e-04</t>
  </si>
  <si>
    <t>2.797729e-04</t>
  </si>
  <si>
    <t>1.679600e+03</t>
  </si>
  <si>
    <t>7.472338e+03</t>
  </si>
  <si>
    <t>2.107636e+02</t>
  </si>
  <si>
    <t>-3.340230e-03</t>
  </si>
  <si>
    <t>1.121368e-03</t>
  </si>
  <si>
    <t>4.192206e+00</t>
  </si>
  <si>
    <t>1.400237e-01</t>
  </si>
  <si>
    <t>2.161917e-05</t>
  </si>
  <si>
    <t>1.611012e-03</t>
  </si>
  <si>
    <t>7.476590e+03</t>
  </si>
  <si>
    <t>4.194543e+00</t>
  </si>
  <si>
    <t>1.123218e-01</t>
  </si>
  <si>
    <t>3.338856e-02</t>
  </si>
  <si>
    <t>5.453839e-02</t>
  </si>
  <si>
    <t>3.450993e-02</t>
  </si>
  <si>
    <t>7.225615e-03</t>
  </si>
  <si>
    <t>1.447247e-01</t>
  </si>
  <si>
    <t>-3.046156e-01</t>
  </si>
  <si>
    <t>3.548715e-01</t>
  </si>
  <si>
    <t>3.605187e-01</t>
  </si>
  <si>
    <t>2.843034e-02</t>
  </si>
  <si>
    <t>2.061849e-03</t>
  </si>
  <si>
    <t>7.472033e+03</t>
  </si>
  <si>
    <t>2.111185e+02</t>
  </si>
  <si>
    <t>-3.965177e-02</t>
  </si>
  <si>
    <t>3.183217e-03</t>
  </si>
  <si>
    <t>-1.529117e+05</t>
  </si>
  <si>
    <t>1.061107e+03</t>
  </si>
  <si>
    <t>-7.366740e+04</t>
  </si>
  <si>
    <t>-7.439289e+05</t>
  </si>
  <si>
    <t>-8.108389e+06</t>
  </si>
  <si>
    <t>1.347512e-04</t>
  </si>
  <si>
    <t>9.355104e-03</t>
  </si>
  <si>
    <t>-1.536136e-02</t>
  </si>
  <si>
    <t>7.251361e-03</t>
  </si>
  <si>
    <t>3.949642e+00</t>
  </si>
  <si>
    <t>1.246511e+00</t>
  </si>
  <si>
    <t>-4.563647e-04</t>
  </si>
  <si>
    <t>8.990270e-01</t>
  </si>
  <si>
    <t>2.319570e-01</t>
  </si>
  <si>
    <t>1.850328e+05</t>
  </si>
  <si>
    <t>4.656049e-02</t>
  </si>
  <si>
    <t>2.358482e+05</t>
  </si>
  <si>
    <t>1.025912e+06</t>
  </si>
  <si>
    <t>1.713404e+05</t>
  </si>
  <si>
    <t>3.937654e+00</t>
  </si>
  <si>
    <t>1.264420e+00</t>
  </si>
  <si>
    <t>1.140912e-03</t>
  </si>
  <si>
    <t>8.942337e-01</t>
  </si>
  <si>
    <t>2.340515e-01</t>
  </si>
  <si>
    <t>1.875667e+05</t>
  </si>
  <si>
    <t>4.686879e-02</t>
  </si>
  <si>
    <t>2.385073e+05</t>
  </si>
  <si>
    <t>1.037479e+06</t>
  </si>
  <si>
    <t>1.736867e+05</t>
  </si>
  <si>
    <t>3.450271e+05</t>
  </si>
  <si>
    <t>2.565118e-02</t>
  </si>
  <si>
    <t>8.674059e-03</t>
  </si>
  <si>
    <t>4.759874e+00</t>
  </si>
  <si>
    <t>8.581195e-03</t>
  </si>
  <si>
    <t>4.759882e+00</t>
  </si>
  <si>
    <t>1.802818e-03</t>
  </si>
  <si>
    <t>2.384836e-02</t>
  </si>
  <si>
    <t>3.473346e+05</t>
  </si>
  <si>
    <t>-3.295051e+05</t>
  </si>
  <si>
    <t>1.896149e+05</t>
  </si>
  <si>
    <t>-2.047196e+02</t>
  </si>
  <si>
    <t>9.770511e+03</t>
  </si>
  <si>
    <t>4.170810e+04</t>
  </si>
  <si>
    <t>-5.072447e+05</t>
  </si>
  <si>
    <t>4.759526e+00</t>
  </si>
  <si>
    <t>4.975713e-02</t>
  </si>
  <si>
    <t>4.759786e+00</t>
  </si>
  <si>
    <t>1.045384e-02</t>
  </si>
  <si>
    <t>1.519734e-02</t>
  </si>
  <si>
    <t>3.473207e+05</t>
  </si>
  <si>
    <t>-3.294919e+05</t>
  </si>
  <si>
    <t>1.896073e+05</t>
  </si>
  <si>
    <t>-1.323032e+02</t>
  </si>
  <si>
    <t>6.201377e+03</t>
  </si>
  <si>
    <t>2.647227e+04</t>
  </si>
  <si>
    <t>-3.211370e+05</t>
  </si>
  <si>
    <t>-3.370229e+02</t>
  </si>
  <si>
    <t>1.597189e+04</t>
  </si>
  <si>
    <t>6.818037e+04</t>
  </si>
  <si>
    <t>-8.283817e+05</t>
  </si>
  <si>
    <t>8.970025e+07</t>
  </si>
  <si>
    <t>-1.939245e+03</t>
  </si>
  <si>
    <t>5.644988e+05</t>
  </si>
  <si>
    <t>6.261589e-01</t>
  </si>
  <si>
    <t>-5.639878e+05</t>
  </si>
  <si>
    <t>5.274373e+05</t>
  </si>
  <si>
    <t>1.471281e+07</t>
  </si>
  <si>
    <t>-3.711483e+05</t>
  </si>
  <si>
    <t>4.697418e+05</t>
  </si>
  <si>
    <t>-1.131889e+05</t>
  </si>
  <si>
    <t>5.776040e+06</t>
  </si>
  <si>
    <t>1.951266e+03</t>
  </si>
  <si>
    <t>-5.841943e+04</t>
  </si>
  <si>
    <t>4.192046e+00</t>
  </si>
  <si>
    <t>-4.130027e-02</t>
  </si>
  <si>
    <t>2.218436e-02</t>
  </si>
  <si>
    <t>-1.904211e-04</t>
  </si>
  <si>
    <t>2.895274e-04</t>
  </si>
  <si>
    <t>1.679800e+03</t>
  </si>
  <si>
    <t>7.473176e+03</t>
  </si>
  <si>
    <t>2.107926e+02</t>
  </si>
  <si>
    <t>-3.335906e-03</t>
  </si>
  <si>
    <t>1.443570e-03</t>
  </si>
  <si>
    <t>4.184077e+00</t>
  </si>
  <si>
    <t>1.446218e-01</t>
  </si>
  <si>
    <t>-2.347602e-05</t>
  </si>
  <si>
    <t>1.667393e-03</t>
  </si>
  <si>
    <t>7.477429e+03</t>
  </si>
  <si>
    <t>4.186576e+00</t>
  </si>
  <si>
    <t>1.121040e-01</t>
  </si>
  <si>
    <t>3.455105e-02</t>
  </si>
  <si>
    <t>5.655452e-02</t>
  </si>
  <si>
    <t>3.599462e-02</t>
  </si>
  <si>
    <t>7.490886e-03</t>
  </si>
  <si>
    <t>1.506617e-01</t>
  </si>
  <si>
    <t>-3.379121e-01</t>
  </si>
  <si>
    <t>3.816626e-01</t>
  </si>
  <si>
    <t>1.976094e-01</t>
  </si>
  <si>
    <t>-3.667578e-02</t>
  </si>
  <si>
    <t>3.285465e-02</t>
  </si>
  <si>
    <t>1.919453e-04</t>
  </si>
  <si>
    <t>7.472838e+03</t>
  </si>
  <si>
    <t>2.111743e+02</t>
  </si>
  <si>
    <t>-4.001168e-02</t>
  </si>
  <si>
    <t>1.635515e-03</t>
  </si>
  <si>
    <t>-1.525425e+05</t>
  </si>
  <si>
    <t>1.134471e+03</t>
  </si>
  <si>
    <t>-7.619335e+04</t>
  </si>
  <si>
    <t>-7.694924e+05</t>
  </si>
  <si>
    <t>-8.376172e+06</t>
  </si>
  <si>
    <t>1.446166e-04</t>
  </si>
  <si>
    <t>9.712741e-03</t>
  </si>
  <si>
    <t>-1.594975e-02</t>
  </si>
  <si>
    <t>7.519379e-03</t>
  </si>
  <si>
    <t>3.942186e+00</t>
  </si>
  <si>
    <t>1.251758e+00</t>
  </si>
  <si>
    <t>-4.654384e-04</t>
  </si>
  <si>
    <t>8.973417e-01</t>
  </si>
  <si>
    <t>2.326934e-01</t>
  </si>
  <si>
    <t>1.856154e+05</t>
  </si>
  <si>
    <t>4.666888e-02</t>
  </si>
  <si>
    <t>2.363910e+05</t>
  </si>
  <si>
    <t>1.028273e+06</t>
  </si>
  <si>
    <t>1.718798e+05</t>
  </si>
  <si>
    <t>3.929771e+00</t>
  </si>
  <si>
    <t>1.270187e+00</t>
  </si>
  <si>
    <t>1.163596e-03</t>
  </si>
  <si>
    <t>8.924145e-01</t>
  </si>
  <si>
    <t>2.348464e-01</t>
  </si>
  <si>
    <t>1.882160e+05</t>
  </si>
  <si>
    <t>4.698580e-02</t>
  </si>
  <si>
    <t>2.391184e+05</t>
  </si>
  <si>
    <t>1.040137e+06</t>
  </si>
  <si>
    <t>1.742880e+05</t>
  </si>
  <si>
    <t>3.461679e+05</t>
  </si>
  <si>
    <t>2.744873e-02</t>
  </si>
  <si>
    <t>8.987752e-03</t>
  </si>
  <si>
    <t>4.755829e+00</t>
  </si>
  <si>
    <t>8.343279e-03</t>
  </si>
  <si>
    <t>4.755836e+00</t>
  </si>
  <si>
    <t>1.754325e-03</t>
  </si>
  <si>
    <t>2.569440e-02</t>
  </si>
  <si>
    <t>3.467444e+05</t>
  </si>
  <si>
    <t>-3.289452e+05</t>
  </si>
  <si>
    <t>1.892927e+05</t>
  </si>
  <si>
    <t>-2.357169e+02</t>
  </si>
  <si>
    <t>1.051689e+04</t>
  </si>
  <si>
    <t>4.489422e+04</t>
  </si>
  <si>
    <t>-5.460413e+05</t>
  </si>
  <si>
    <t>4.755393e+00</t>
  </si>
  <si>
    <t>5.081446e-02</t>
  </si>
  <si>
    <t>4.755664e+00</t>
  </si>
  <si>
    <t>1.068524e-02</t>
  </si>
  <si>
    <t>1.676348e-02</t>
  </si>
  <si>
    <t>3.467193e+05</t>
  </si>
  <si>
    <t>-3.289214e+05</t>
  </si>
  <si>
    <t>1.892790e+05</t>
  </si>
  <si>
    <t>-1.558563e+02</t>
  </si>
  <si>
    <t>6.833365e+03</t>
  </si>
  <si>
    <t>2.917008e+04</t>
  </si>
  <si>
    <t>-3.538332e+05</t>
  </si>
  <si>
    <t>-3.915731e+02</t>
  </si>
  <si>
    <t>1.735026e+04</t>
  </si>
  <si>
    <t>7.406430e+04</t>
  </si>
  <si>
    <t>-8.998745e+05</t>
  </si>
  <si>
    <t>8.966721e+07</t>
  </si>
  <si>
    <t>2.105029e+03</t>
  </si>
  <si>
    <t>5.637681e+05</t>
  </si>
  <si>
    <t>1.934349e-01</t>
  </si>
  <si>
    <t>-5.514981e+05</t>
  </si>
  <si>
    <t>5.224628e+05</t>
  </si>
  <si>
    <t>1.451834e+07</t>
  </si>
  <si>
    <t>-3.571298e+05</t>
  </si>
  <si>
    <t>4.636197e+05</t>
  </si>
  <si>
    <t>-1.295550e+05</t>
  </si>
  <si>
    <t>5.242290e+06</t>
  </si>
  <si>
    <t>2.085873e+03</t>
  </si>
  <si>
    <t>-6.034673e+04</t>
  </si>
  <si>
    <t>4.183864e+00</t>
  </si>
  <si>
    <t>-4.064139e-02</t>
  </si>
  <si>
    <t>2.299029e-02</t>
  </si>
  <si>
    <t>-2.254760e-04</t>
  </si>
  <si>
    <t>2.819071e-04</t>
  </si>
  <si>
    <t>1.680000e+03</t>
  </si>
  <si>
    <t>7.474013e+03</t>
  </si>
  <si>
    <t>2.108227e+02</t>
  </si>
  <si>
    <t>-3.340601e-03</t>
  </si>
  <si>
    <t>1.777049e-03</t>
  </si>
  <si>
    <t>4.176261e+00</t>
  </si>
  <si>
    <t>1.491299e-01</t>
  </si>
  <si>
    <t>-7.509154e-05</t>
  </si>
  <si>
    <t>1.718564e-03</t>
  </si>
  <si>
    <t>7.478267e+03</t>
  </si>
  <si>
    <t>1.118945e-01</t>
  </si>
  <si>
    <t>3.569378e-02</t>
  </si>
  <si>
    <t>5.839691e-02</t>
  </si>
  <si>
    <t>3.747083e-02</t>
  </si>
  <si>
    <t>7.442711e-03</t>
  </si>
  <si>
    <t>1.565511e-01</t>
  </si>
  <si>
    <t>-3.637076e-01</t>
  </si>
  <si>
    <t>3.999936e-01</t>
  </si>
  <si>
    <t>3.622424e-02</t>
  </si>
  <si>
    <t>-3.624473e-02</t>
  </si>
  <si>
    <t>3.633196e-02</t>
  </si>
  <si>
    <t>-1.625936e-03</t>
  </si>
  <si>
    <t>7.473649e+03</t>
  </si>
  <si>
    <t>2.112227e+02</t>
  </si>
  <si>
    <t>-3.958533e-02</t>
  </si>
  <si>
    <t>1.511124e-04</t>
  </si>
  <si>
    <t>-1.521874e+05</t>
  </si>
  <si>
    <t>1.205190e+03</t>
  </si>
  <si>
    <t>-7.882831e+04</t>
  </si>
  <si>
    <t>-7.961850e+05</t>
  </si>
  <si>
    <t>-8.637634e+06</t>
  </si>
  <si>
    <t>1.541948e-04</t>
  </si>
  <si>
    <t>1.008547e-02</t>
  </si>
  <si>
    <t>-1.656353e-02</t>
  </si>
  <si>
    <t>7.782525e-03</t>
  </si>
  <si>
    <t>3.934998e+00</t>
  </si>
  <si>
    <t>1.256812e+00</t>
  </si>
  <si>
    <t>-4.767116e-04</t>
  </si>
  <si>
    <t>8.957201e-01</t>
  </si>
  <si>
    <t>2.334020e-01</t>
  </si>
  <si>
    <t>1.861745e+05</t>
  </si>
  <si>
    <t>4.677319e-02</t>
  </si>
  <si>
    <t>2.369116e+05</t>
  </si>
  <si>
    <t>1.030538e+06</t>
  </si>
  <si>
    <t>1.723976e+05</t>
  </si>
  <si>
    <t>3.922199e+00</t>
  </si>
  <si>
    <t>1.275775e+00</t>
  </si>
  <si>
    <t>1.191779e-03</t>
  </si>
  <si>
    <t>8.906586e-01</t>
  </si>
  <si>
    <t>2.356136e-01</t>
  </si>
  <si>
    <t>1.888463e+05</t>
  </si>
  <si>
    <t>4.709874e-02</t>
  </si>
  <si>
    <t>2.397126e+05</t>
  </si>
  <si>
    <t>1.042722e+06</t>
  </si>
  <si>
    <t>1.748716e+05</t>
  </si>
  <si>
    <t>3.472693e+05</t>
  </si>
  <si>
    <t>2.925823e-02</t>
  </si>
  <si>
    <t>9.047546e-03</t>
  </si>
  <si>
    <t>4.751925e+00</t>
  </si>
  <si>
    <t>8.417431e-03</t>
  </si>
  <si>
    <t>4.751933e+00</t>
  </si>
  <si>
    <t>1.771371e-03</t>
  </si>
  <si>
    <t>2.748686e-02</t>
  </si>
  <si>
    <t>3.461755e+05</t>
  </si>
  <si>
    <t>-3.284054e+05</t>
  </si>
  <si>
    <t>1.889821e+05</t>
  </si>
  <si>
    <t>-2.684823e+02</t>
  </si>
  <si>
    <t>1.124014e+04</t>
  </si>
  <si>
    <t>4.798159e+04</t>
  </si>
  <si>
    <t>-5.836438e+05</t>
  </si>
  <si>
    <t>4.751453e+00</t>
  </si>
  <si>
    <t>5.222564e-02</t>
  </si>
  <si>
    <t>1.826717e-02</t>
  </si>
  <si>
    <t>3.461473e+05</t>
  </si>
  <si>
    <t>-3.283787e+05</t>
  </si>
  <si>
    <t>1.889667e+05</t>
  </si>
  <si>
    <t>-1.807265e+02</t>
  </si>
  <si>
    <t>7.438888e+03</t>
  </si>
  <si>
    <t>3.175492e+04</t>
  </si>
  <si>
    <t>-3.851530e+05</t>
  </si>
  <si>
    <t>-4.492087e+02</t>
  </si>
  <si>
    <t>1.867902e+04</t>
  </si>
  <si>
    <t>7.973652e+04</t>
  </si>
  <si>
    <t>-9.687968e+05</t>
  </si>
  <si>
    <t>8.963536e+07</t>
  </si>
  <si>
    <t>6.730858e+03</t>
  </si>
  <si>
    <t>5.645616e+05</t>
  </si>
  <si>
    <t>-2.346269e-01</t>
  </si>
  <si>
    <t>-5.310304e+05</t>
  </si>
  <si>
    <t>4.957438e+05</t>
  </si>
  <si>
    <t>1.395939e+07</t>
  </si>
  <si>
    <t>-3.351926e+05</t>
  </si>
  <si>
    <t>4.355945e+05</t>
  </si>
  <si>
    <t>-1.451561e+05</t>
  </si>
  <si>
    <t>4.352954e+06</t>
  </si>
  <si>
    <t>2.216902e+03</t>
  </si>
  <si>
    <t>-6.208254e+04</t>
  </si>
  <si>
    <t>4.175989e+00</t>
  </si>
  <si>
    <t>-3.908341e-02</t>
  </si>
  <si>
    <t>2.254038e-02</t>
  </si>
  <si>
    <t>-2.580776e-04</t>
  </si>
  <si>
    <t>2.558568e-04</t>
  </si>
  <si>
    <t>1.680200e+03</t>
  </si>
  <si>
    <t>7.474848e+03</t>
  </si>
  <si>
    <t>2.108540e+02</t>
  </si>
  <si>
    <t>-3.355620e-03</t>
  </si>
  <si>
    <t>2.120762e-03</t>
  </si>
  <si>
    <t>4.168930e+00</t>
  </si>
  <si>
    <t>1.533053e-01</t>
  </si>
  <si>
    <t>-1.329226e-04</t>
  </si>
  <si>
    <t>1.761055e-03</t>
  </si>
  <si>
    <t>7.479102e+03</t>
  </si>
  <si>
    <t>4.171748e+00</t>
  </si>
  <si>
    <t>1.116981e-01</t>
  </si>
  <si>
    <t>3.675673e-02</t>
  </si>
  <si>
    <t>5.994365e-02</t>
  </si>
  <si>
    <t>3.887749e-02</t>
  </si>
  <si>
    <t>7.084919e-03</t>
  </si>
  <si>
    <t>1.621462e-01</t>
  </si>
  <si>
    <t>-3.815233e-01</t>
  </si>
  <si>
    <t>4.095548e-01</t>
  </si>
  <si>
    <t>-1.194856e-01</t>
  </si>
  <si>
    <t>-3.503304e-02</t>
  </si>
  <si>
    <t>3.877606e-02</t>
  </si>
  <si>
    <t>-3.340825e-03</t>
  </si>
  <si>
    <t>7.474466e+03</t>
  </si>
  <si>
    <t>2.112636e+02</t>
  </si>
  <si>
    <t>-3.838866e-02</t>
  </si>
  <si>
    <t>-1.220064e-03</t>
  </si>
  <si>
    <t>-1.518545e+05</t>
  </si>
  <si>
    <t>1.268788e+03</t>
  </si>
  <si>
    <t>-8.130439e+04</t>
  </si>
  <si>
    <t>-8.212740e+05</t>
  </si>
  <si>
    <t>-8.872812e+06</t>
  </si>
  <si>
    <t>1.628904e-04</t>
  </si>
  <si>
    <t>1.043808e-02</t>
  </si>
  <si>
    <t>-1.714429e-02</t>
  </si>
  <si>
    <t>8.021943e-03</t>
  </si>
  <si>
    <t>3.928228e+00</t>
  </si>
  <si>
    <t>1.261564e+00</t>
  </si>
  <si>
    <t>-4.899030e-04</t>
  </si>
  <si>
    <t>8.941961e-01</t>
  </si>
  <si>
    <t>2.340679e-01</t>
  </si>
  <si>
    <t>1.866986e+05</t>
  </si>
  <si>
    <t>4.687121e-02</t>
  </si>
  <si>
    <t>2.373991e+05</t>
  </si>
  <si>
    <t>1.032658e+06</t>
  </si>
  <si>
    <t>1.728829e+05</t>
  </si>
  <si>
    <t>3.915114e+00</t>
  </si>
  <si>
    <t>1.281052e+00</t>
  </si>
  <si>
    <t>1.224758e-03</t>
  </si>
  <si>
    <t>8.890075e-01</t>
  </si>
  <si>
    <t>2.363351e-01</t>
  </si>
  <si>
    <t>1.894425e+05</t>
  </si>
  <si>
    <t>4.720493e-02</t>
  </si>
  <si>
    <t>2.402760e+05</t>
  </si>
  <si>
    <t>1.045172e+06</t>
  </si>
  <si>
    <t>1.754238e+05</t>
  </si>
  <si>
    <t>3.483067e+05</t>
  </si>
  <si>
    <t>3.102368e-02</t>
  </si>
  <si>
    <t>8.827238e-03</t>
  </si>
  <si>
    <t>4.748245e+00</t>
  </si>
  <si>
    <t>8.847366e-03</t>
  </si>
  <si>
    <t>4.748253e+00</t>
  </si>
  <si>
    <t>1.863290e-03</t>
  </si>
  <si>
    <t>2.916039e-02</t>
  </si>
  <si>
    <t>3.456395e+05</t>
  </si>
  <si>
    <t>-3.278970e+05</t>
  </si>
  <si>
    <t>1.886895e+05</t>
  </si>
  <si>
    <t>-3.017312e+02</t>
  </si>
  <si>
    <t>1.191377e+04</t>
  </si>
  <si>
    <t>5.085718e+04</t>
  </si>
  <si>
    <t>-6.186754e+05</t>
  </si>
  <si>
    <t>4.747798e+00</t>
  </si>
  <si>
    <t>5.397410e-02</t>
  </si>
  <si>
    <t>4.748105e+00</t>
  </si>
  <si>
    <t>1.136775e-02</t>
  </si>
  <si>
    <t>1.965593e-02</t>
  </si>
  <si>
    <t>3.456179e+05</t>
  </si>
  <si>
    <t>-3.278765e+05</t>
  </si>
  <si>
    <t>1.886777e+05</t>
  </si>
  <si>
    <t>-2.059105e+02</t>
  </si>
  <si>
    <t>7.996894e+03</t>
  </si>
  <si>
    <t>3.413693e+04</t>
  </si>
  <si>
    <t>-4.140081e+05</t>
  </si>
  <si>
    <t>-5.076417e+02</t>
  </si>
  <si>
    <t>1.991066e+04</t>
  </si>
  <si>
    <t>8.499410e+04</t>
  </si>
  <si>
    <t>-1.032683e+06</t>
  </si>
  <si>
    <t>8.960543e+07</t>
  </si>
  <si>
    <t>1.191059e+04</t>
  </si>
  <si>
    <t>5.670997e+05</t>
  </si>
  <si>
    <t>-6.227658e-01</t>
  </si>
  <si>
    <t>-5.036470e+05</t>
  </si>
  <si>
    <t>4.504734e+05</t>
  </si>
  <si>
    <t>1.308884e+07</t>
  </si>
  <si>
    <t>-3.064337e+05</t>
  </si>
  <si>
    <t>3.890796e+05</t>
  </si>
  <si>
    <t>-1.572696e+05</t>
  </si>
  <si>
    <t>3.183345e+06</t>
  </si>
  <si>
    <t>2.335318e+03</t>
  </si>
  <si>
    <t>-6.350582e+04</t>
  </si>
  <si>
    <t>4.168595e+00</t>
  </si>
  <si>
    <t>-3.665413e-02</t>
  </si>
  <si>
    <t>2.087694e-02</t>
  </si>
  <si>
    <t>-2.891555e-04</t>
  </si>
  <si>
    <t>2.124516e-04</t>
  </si>
  <si>
    <t>1.680400e+03</t>
  </si>
  <si>
    <t>7.475682e+03</t>
  </si>
  <si>
    <t>2.108865e+02</t>
  </si>
  <si>
    <t>-3.382204e-03</t>
  </si>
  <si>
    <t>2.472972e-03</t>
  </si>
  <si>
    <t>4.162235e+00</t>
  </si>
  <si>
    <t>1.569448e-01</t>
  </si>
  <si>
    <t>-1.955799e-04</t>
  </si>
  <si>
    <t>1.792128e-03</t>
  </si>
  <si>
    <t>7.479937e+03</t>
  </si>
  <si>
    <t>4.165193e+00</t>
  </si>
  <si>
    <t>1.115187e-01</t>
  </si>
  <si>
    <t>3.768900e-02</t>
  </si>
  <si>
    <t>6.109734e-02</t>
  </si>
  <si>
    <t>4.016197e-02</t>
  </si>
  <si>
    <t>6.460802e-03</t>
  </si>
  <si>
    <t>1.672374e-01</t>
  </si>
  <si>
    <t>-3.910799e-01</t>
  </si>
  <si>
    <t>4.102500e-01</t>
  </si>
  <si>
    <t>-2.657334e-01</t>
  </si>
  <si>
    <t>-3.307371e-02</t>
  </si>
  <si>
    <t>4.013336e-02</t>
  </si>
  <si>
    <t>-4.906284e-03</t>
  </si>
  <si>
    <t>7.475291e+03</t>
  </si>
  <si>
    <t>2.112967e+02</t>
  </si>
  <si>
    <t>-3.645592e-02</t>
  </si>
  <si>
    <t>-1.515504e+05</t>
  </si>
  <si>
    <t>1.321166e+03</t>
  </si>
  <si>
    <t>-8.339982e+04</t>
  </si>
  <si>
    <t>-8.425018e+05</t>
  </si>
  <si>
    <t>-9.065271e+06</t>
  </si>
  <si>
    <t>1.701492e-04</t>
  </si>
  <si>
    <t>1.074082e-02</t>
  </si>
  <si>
    <t>-1.764283e-02</t>
  </si>
  <si>
    <t>8.221763e-03</t>
  </si>
  <si>
    <t>3.922008e+00</t>
  </si>
  <si>
    <t>1.265921e+00</t>
  </si>
  <si>
    <t>-5.047409e-04</t>
  </si>
  <si>
    <t>8.927994e-01</t>
  </si>
  <si>
    <t>2.346782e-01</t>
  </si>
  <si>
    <t>1.871773e+05</t>
  </si>
  <si>
    <t>4.696104e-02</t>
  </si>
  <si>
    <t>2.378439e+05</t>
  </si>
  <si>
    <t>1.034593e+06</t>
  </si>
  <si>
    <t>1.733262e+05</t>
  </si>
  <si>
    <t>3.908669e+00</t>
  </si>
  <si>
    <t>1.285903e+00</t>
  </si>
  <si>
    <t>1.261853e-03</t>
  </si>
  <si>
    <t>8.874966e-01</t>
  </si>
  <si>
    <t>2.369953e-01</t>
  </si>
  <si>
    <t>1.899920e+05</t>
  </si>
  <si>
    <t>4.730211e-02</t>
  </si>
  <si>
    <t>2.407964e+05</t>
  </si>
  <si>
    <t>1.047436e+06</t>
  </si>
  <si>
    <t>1.759326e+05</t>
  </si>
  <si>
    <t>3.492589e+05</t>
  </si>
  <si>
    <t>3.269005e-02</t>
  </si>
  <si>
    <t>8.331844e-03</t>
  </si>
  <si>
    <t>4.744857e+00</t>
  </si>
  <si>
    <t>9.661064e-03</t>
  </si>
  <si>
    <t>4.744867e+00</t>
  </si>
  <si>
    <t>2.036110e-03</t>
  </si>
  <si>
    <t>3.065394e-02</t>
  </si>
  <si>
    <t>3.451467e+05</t>
  </si>
  <si>
    <t>-3.274295e+05</t>
  </si>
  <si>
    <t>1.884205e+05</t>
  </si>
  <si>
    <t>-3.339693e+02</t>
  </si>
  <si>
    <t>1.251318e+04</t>
  </si>
  <si>
    <t>5.341592e+04</t>
  </si>
  <si>
    <t>-6.498553e+05</t>
  </si>
  <si>
    <t>4.744506e+00</t>
  </si>
  <si>
    <t>5.603457e-02</t>
  </si>
  <si>
    <t>4.744837e+00</t>
  </si>
  <si>
    <t>1.180986e-02</t>
  </si>
  <si>
    <t>2.088019e-02</t>
  </si>
  <si>
    <t>3.451424e+05</t>
  </si>
  <si>
    <t>-3.274254e+05</t>
  </si>
  <si>
    <t>1.884181e+05</t>
  </si>
  <si>
    <t>-2.302260e+02</t>
  </si>
  <si>
    <t>8.487575e+03</t>
  </si>
  <si>
    <t>3.623153e+04</t>
  </si>
  <si>
    <t>-4.393750e+05</t>
  </si>
  <si>
    <t>-5.641952e+02</t>
  </si>
  <si>
    <t>2.100075e+04</t>
  </si>
  <si>
    <t>8.964746e+04</t>
  </si>
  <si>
    <t>-1.089230e+06</t>
  </si>
  <si>
    <t>8.957805e+07</t>
  </si>
  <si>
    <t>1.751966e+04</t>
  </si>
  <si>
    <t>5.715925e+05</t>
  </si>
  <si>
    <t>-9.432141e-01</t>
  </si>
  <si>
    <t>-4.710322e+05</t>
  </si>
  <si>
    <t>3.916185e+05</t>
  </si>
  <si>
    <t>1.198965e+07</t>
  </si>
  <si>
    <t>-2.725668e+05</t>
  </si>
  <si>
    <t>3.292195e+05</t>
  </si>
  <si>
    <t>-1.637422e+05</t>
  </si>
  <si>
    <t>1.835152e+06</t>
  </si>
  <si>
    <t>2.432943e+03</t>
  </si>
  <si>
    <t>-6.452258e+04</t>
  </si>
  <si>
    <t>-3.347530e-02</t>
  </si>
  <si>
    <t>1.819750e-02</t>
  </si>
  <si>
    <t>-3.132861e-04</t>
  </si>
  <si>
    <t>1.553673e-04</t>
  </si>
  <si>
    <t>1.680600e+03</t>
  </si>
  <si>
    <t>7.476514e+03</t>
  </si>
  <si>
    <t>2.109199e+02</t>
  </si>
  <si>
    <t>-3.421320e-03</t>
  </si>
  <si>
    <t>2.831398e-03</t>
  </si>
  <si>
    <t>4.156287e+00</t>
  </si>
  <si>
    <t>1.599037e-01</t>
  </si>
  <si>
    <t>-2.608158e-04</t>
  </si>
  <si>
    <t>1.810041e-03</t>
  </si>
  <si>
    <t>7.480770e+03</t>
  </si>
  <si>
    <t>4.159362e+00</t>
  </si>
  <si>
    <t>3.845377e-02</t>
  </si>
  <si>
    <t>6.179454e-02</t>
  </si>
  <si>
    <t>4.128517e-02</t>
  </si>
  <si>
    <t>5.639265e-03</t>
  </si>
  <si>
    <t>1.716712e-01</t>
  </si>
  <si>
    <t>-3.923020e-01</t>
  </si>
  <si>
    <t>4.021950e-01</t>
  </si>
  <si>
    <t>-3.991879e-01</t>
  </si>
  <si>
    <t>-3.041763e-02</t>
  </si>
  <si>
    <t>4.038390e-02</t>
  </si>
  <si>
    <t>-6.282064e-03</t>
  </si>
  <si>
    <t>7.476122e+03</t>
  </si>
  <si>
    <t>2.113221e+02</t>
  </si>
  <si>
    <t>-3.383895e-02</t>
  </si>
  <si>
    <t>-3.450666e-03</t>
  </si>
  <si>
    <t>-1.512802e+05</t>
  </si>
  <si>
    <t>1.358988e+03</t>
  </si>
  <si>
    <t>-8.501881e+04</t>
  </si>
  <si>
    <t>-8.588991e+05</t>
  </si>
  <si>
    <t>-9.205936e+06</t>
  </si>
  <si>
    <t>1.755111e-04</t>
  </si>
  <si>
    <t>1.098005e-02</t>
  </si>
  <si>
    <t>-1.803666e-02</t>
  </si>
  <si>
    <t>8.372763e-03</t>
  </si>
  <si>
    <t>3.916438e+00</t>
  </si>
  <si>
    <t>1.269812e+00</t>
  </si>
  <si>
    <t>-5.209803e-04</t>
  </si>
  <si>
    <t>8.915523e-01</t>
  </si>
  <si>
    <t>2.352232e-01</t>
  </si>
  <si>
    <t>1.876032e+05</t>
  </si>
  <si>
    <t>4.704126e-02</t>
  </si>
  <si>
    <t>2.382389e+05</t>
  </si>
  <si>
    <t>1.036311e+06</t>
  </si>
  <si>
    <t>1.737205e+05</t>
  </si>
  <si>
    <t>3.902977e+00</t>
  </si>
  <si>
    <t>1.290240e+00</t>
  </si>
  <si>
    <t>1.302451e-03</t>
  </si>
  <si>
    <t>8.861523e-01</t>
  </si>
  <si>
    <t>2.375827e-01</t>
  </si>
  <si>
    <t>1.904853e+05</t>
  </si>
  <si>
    <t>4.738858e-02</t>
  </si>
  <si>
    <t>2.412648e+05</t>
  </si>
  <si>
    <t>1.049473e+06</t>
  </si>
  <si>
    <t>1.763893e+05</t>
  </si>
  <si>
    <t>3.501099e+05</t>
  </si>
  <si>
    <t>3.421123e-02</t>
  </si>
  <si>
    <t>7.605904e-03</t>
  </si>
  <si>
    <t>4.741815e+00</t>
  </si>
  <si>
    <t>1.086759e-02</t>
  </si>
  <si>
    <t>4.741828e+00</t>
  </si>
  <si>
    <t>2.291859e-03</t>
  </si>
  <si>
    <t>3.191937e-02</t>
  </si>
  <si>
    <t>3.447047e+05</t>
  </si>
  <si>
    <t>-3.270102e+05</t>
  </si>
  <si>
    <t>1.881792e+05</t>
  </si>
  <si>
    <t>-3.637292e+02</t>
  </si>
  <si>
    <t>1.301911e+04</t>
  </si>
  <si>
    <t>5.557561e+04</t>
  </si>
  <si>
    <t>-6.761803e+05</t>
  </si>
  <si>
    <t>4.741633e+00</t>
  </si>
  <si>
    <t>5.837489e-02</t>
  </si>
  <si>
    <t>4.741992e+00</t>
  </si>
  <si>
    <t>1.231051e-02</t>
  </si>
  <si>
    <t>2.190072e-02</t>
  </si>
  <si>
    <t>3.447286e+05</t>
  </si>
  <si>
    <t>-3.270329e+05</t>
  </si>
  <si>
    <t>1.881922e+05</t>
  </si>
  <si>
    <t>-2.525021e+02</t>
  </si>
  <si>
    <t>8.895385e+03</t>
  </si>
  <si>
    <t>3.797238e+04</t>
  </si>
  <si>
    <t>-4.604512e+05</t>
  </si>
  <si>
    <t>-6.162312e+02</t>
  </si>
  <si>
    <t>2.191449e+04</t>
  </si>
  <si>
    <t>9.354799e+04</t>
  </si>
  <si>
    <t>-1.136632e+06</t>
  </si>
  <si>
    <t>8.955369e+07</t>
  </si>
  <si>
    <t>2.335702e+04</t>
  </si>
  <si>
    <t>5.782031e+05</t>
  </si>
  <si>
    <t>-1.179893e+00</t>
  </si>
  <si>
    <t>-4.352060e+05</t>
  </si>
  <si>
    <t>3.250427e+05</t>
  </si>
  <si>
    <t>1.075954e+07</t>
  </si>
  <si>
    <t>-2.356336e+05</t>
  </si>
  <si>
    <t>2.619384e+05</t>
  </si>
  <si>
    <t>-1.637910e+05</t>
  </si>
  <si>
    <t>4.169759e+05</t>
  </si>
  <si>
    <t>2.503590e+03</t>
  </si>
  <si>
    <t>-6.507440e+04</t>
  </si>
  <si>
    <t>4.155818e+00</t>
  </si>
  <si>
    <t>-2.973646e-02</t>
  </si>
  <si>
    <t>1.479487e-02</t>
  </si>
  <si>
    <t>-3.261798e-04</t>
  </si>
  <si>
    <t>8.956696e-05</t>
  </si>
  <si>
    <t>1.680800e+03</t>
  </si>
  <si>
    <t>7.477345e+03</t>
  </si>
  <si>
    <t>2.109542e+02</t>
  </si>
  <si>
    <t>-3.473483e-03</t>
  </si>
  <si>
    <t>3.193406e-03</t>
  </si>
  <si>
    <t>4.151155e+00</t>
  </si>
  <si>
    <t>1.621044e-01</t>
  </si>
  <si>
    <t>-3.260712e-04</t>
  </si>
  <si>
    <t>1.814112e-03</t>
  </si>
  <si>
    <t>7.481602e+03</t>
  </si>
  <si>
    <t>4.154319e+00</t>
  </si>
  <si>
    <t>1.112219e-01</t>
  </si>
  <si>
    <t>3.903061e-02</t>
  </si>
  <si>
    <t>6.200869e-02</t>
  </si>
  <si>
    <t>4.222402e-02</t>
  </si>
  <si>
    <t>4.701817e-03</t>
  </si>
  <si>
    <t>1.753599e-01</t>
  </si>
  <si>
    <t>-3.853167e-01</t>
  </si>
  <si>
    <t>3.857134e-01</t>
  </si>
  <si>
    <t>-5.170433e-01</t>
  </si>
  <si>
    <t>-2.713230e-02</t>
  </si>
  <si>
    <t>3.954117e-02</t>
  </si>
  <si>
    <t>-7.435405e-03</t>
  </si>
  <si>
    <t>7.476960e+03</t>
  </si>
  <si>
    <t>2.113400e+02</t>
  </si>
  <si>
    <t>-3.060579e-02</t>
  </si>
  <si>
    <t>-4.241998e-03</t>
  </si>
  <si>
    <t>-1.510471e+05</t>
  </si>
  <si>
    <t>1.380359e+03</t>
  </si>
  <si>
    <t>-8.611149e+04</t>
  </si>
  <si>
    <t>-8.699620e+05</t>
  </si>
  <si>
    <t>-9.290452e+06</t>
  </si>
  <si>
    <t>1.787044e-04</t>
  </si>
  <si>
    <t>1.114819e-02</t>
  </si>
  <si>
    <t>-1.831337e-02</t>
  </si>
  <si>
    <t>8.470159e-03</t>
  </si>
  <si>
    <t>3.911577e+00</t>
  </si>
  <si>
    <t>1.273191e+00</t>
  </si>
  <si>
    <t>-5.384093e-04</t>
  </si>
  <si>
    <t>8.904683e-01</t>
  </si>
  <si>
    <t>2.356968e-01</t>
  </si>
  <si>
    <t>1.879714e+05</t>
  </si>
  <si>
    <t>4.711098e-02</t>
  </si>
  <si>
    <t>1.740616e+05</t>
  </si>
  <si>
    <t>3.898103e+00</t>
  </si>
  <si>
    <t>1.294010e+00</t>
  </si>
  <si>
    <t>1.346023e-03</t>
  </si>
  <si>
    <t>8.849902e-01</t>
  </si>
  <si>
    <t>2.380905e-01</t>
  </si>
  <si>
    <t>1.909164e+05</t>
  </si>
  <si>
    <t>4.746332e-02</t>
  </si>
  <si>
    <t>2.416757e+05</t>
  </si>
  <si>
    <t>1.051261e+06</t>
  </si>
  <si>
    <t>1.767885e+05</t>
  </si>
  <si>
    <t>3.508501e+05</t>
  </si>
  <si>
    <t>3.555431e-02</t>
  </si>
  <si>
    <t>6.715410e-03</t>
  </si>
  <si>
    <t>4.739152e+00</t>
  </si>
  <si>
    <t>1.245725e-02</t>
  </si>
  <si>
    <t>4.739168e+00</t>
  </si>
  <si>
    <t>2.628576e-03</t>
  </si>
  <si>
    <t>3.292574e-02</t>
  </si>
  <si>
    <t>3.443182e+05</t>
  </si>
  <si>
    <t>-3.266435e+05</t>
  </si>
  <si>
    <t>1.879682e+05</t>
  </si>
  <si>
    <t>-3.897723e+02</t>
  </si>
  <si>
    <t>1.341933e+04</t>
  </si>
  <si>
    <t>5.728408e+04</t>
  </si>
  <si>
    <t>-6.970130e+05</t>
  </si>
  <si>
    <t>4.739210e+00</t>
  </si>
  <si>
    <t>6.095902e-02</t>
  </si>
  <si>
    <t>4.739602e+00</t>
  </si>
  <si>
    <t>1.286199e-02</t>
  </si>
  <si>
    <t>2.269233e-02</t>
  </si>
  <si>
    <t>3.443812e+05</t>
  </si>
  <si>
    <t>-3.267033e+05</t>
  </si>
  <si>
    <t>1.880026e+05</t>
  </si>
  <si>
    <t>-2.717427e+02</t>
  </si>
  <si>
    <t>9.210457e+03</t>
  </si>
  <si>
    <t>3.931735e+04</t>
  </si>
  <si>
    <t>-4.767283e+05</t>
  </si>
  <si>
    <t>-6.615150e+02</t>
  </si>
  <si>
    <t>2.262979e+04</t>
  </si>
  <si>
    <t>9.660143e+04</t>
  </si>
  <si>
    <t>-1.173741e+06</t>
  </si>
  <si>
    <t>8.953263e+07</t>
  </si>
  <si>
    <t>2.919401e+04</t>
  </si>
  <si>
    <t>5.870187e+05</t>
  </si>
  <si>
    <t>-1.329593e+00</t>
  </si>
  <si>
    <t>-3.982307e+05</t>
  </si>
  <si>
    <t>2.566174e+05</t>
  </si>
  <si>
    <t>9.495697e+06</t>
  </si>
  <si>
    <t>-1.977089e+05</t>
  </si>
  <si>
    <t>1.931357e+05</t>
  </si>
  <si>
    <t>-1.571479e+05</t>
  </si>
  <si>
    <t>-9.684964e+05</t>
  </si>
  <si>
    <t>2.543753e+03</t>
  </si>
  <si>
    <t>-6.514019e+04</t>
  </si>
  <si>
    <t>4.150616e+00</t>
  </si>
  <si>
    <t>-2.566306e-02</t>
  </si>
  <si>
    <t>1.100344e-02</t>
  </si>
  <si>
    <t>-3.262769e-04</t>
  </si>
  <si>
    <t>2.035105e-05</t>
  </si>
  <si>
    <t>1.681000e+03</t>
  </si>
  <si>
    <t>7.478175e+03</t>
  </si>
  <si>
    <t>2.109893e+02</t>
  </si>
  <si>
    <t>-3.538697e-03</t>
  </si>
  <si>
    <t>3.556229e-03</t>
  </si>
  <si>
    <t>4.146858e+00</t>
  </si>
  <si>
    <t>1.635353e-01</t>
  </si>
  <si>
    <t>-3.886799e-04</t>
  </si>
  <si>
    <t>1.804658e-03</t>
  </si>
  <si>
    <t>7.482433e+03</t>
  </si>
  <si>
    <t>4.150081e+00</t>
  </si>
  <si>
    <t>1.111068e-01</t>
  </si>
  <si>
    <t>3.941552e-02</t>
  </si>
  <si>
    <t>6.174853e-02</t>
  </si>
  <si>
    <t>4.297175e-02</t>
  </si>
  <si>
    <t>3.731163e-03</t>
  </si>
  <si>
    <t>1.782814e-01</t>
  </si>
  <si>
    <t>-3.704463e-01</t>
  </si>
  <si>
    <t>3.613284e-01</t>
  </si>
  <si>
    <t>-6.170719e-01</t>
  </si>
  <si>
    <t>-2.329986e-02</t>
  </si>
  <si>
    <t>3.765088e-02</t>
  </si>
  <si>
    <t>-8.341937e-03</t>
  </si>
  <si>
    <t>7.477805e+03</t>
  </si>
  <si>
    <t>2.113506e+02</t>
  </si>
  <si>
    <t>-2.683855e-02</t>
  </si>
  <si>
    <t>-4.785708e-03</t>
  </si>
  <si>
    <t>-1.508519e+05</t>
  </si>
  <si>
    <t>1.384959e+03</t>
  </si>
  <si>
    <t>-8.667395e+04</t>
  </si>
  <si>
    <t>-8.756515e+05</t>
  </si>
  <si>
    <t>-9.319067e+06</t>
  </si>
  <si>
    <t>1.796661e-04</t>
  </si>
  <si>
    <t>1.124393e-02</t>
  </si>
  <si>
    <t>-1.847080e-02</t>
  </si>
  <si>
    <t>8.513606e-03</t>
  </si>
  <si>
    <t>3.907449e+00</t>
  </si>
  <si>
    <t>1.276044e+00</t>
  </si>
  <si>
    <t>-5.568669e-04</t>
  </si>
  <si>
    <t>8.895523e-01</t>
  </si>
  <si>
    <t>2.360970e-01</t>
  </si>
  <si>
    <t>1.882806e+05</t>
  </si>
  <si>
    <t>4.716989e-02</t>
  </si>
  <si>
    <t>2.388656e+05</t>
  </si>
  <si>
    <t>1.039037e+06</t>
  </si>
  <si>
    <t>1.743478e+05</t>
  </si>
  <si>
    <t>3.894068e+00</t>
  </si>
  <si>
    <t>1.297195e+00</t>
  </si>
  <si>
    <t>1.392167e-03</t>
  </si>
  <si>
    <t>8.840151e-01</t>
  </si>
  <si>
    <t>2.385165e-01</t>
  </si>
  <si>
    <t>1.912834e+05</t>
  </si>
  <si>
    <t>4.752604e-02</t>
  </si>
  <si>
    <t>2.420272e+05</t>
  </si>
  <si>
    <t>1.052790e+06</t>
  </si>
  <si>
    <t>1.771285e+05</t>
  </si>
  <si>
    <t>3.514763e+05</t>
  </si>
  <si>
    <t>3.670119e-02</t>
  </si>
  <si>
    <t>5.734373e-03</t>
  </si>
  <si>
    <t>4.736878e+00</t>
  </si>
  <si>
    <t>1.440469e-02</t>
  </si>
  <si>
    <t>4.736900e+00</t>
  </si>
  <si>
    <t>3.040957e-03</t>
  </si>
  <si>
    <t>3.366023e-02</t>
  </si>
  <si>
    <t>3.439886e+05</t>
  </si>
  <si>
    <t>-3.263308e+05</t>
  </si>
  <si>
    <t>1.877882e+05</t>
  </si>
  <si>
    <t>-4.112280e+02</t>
  </si>
  <si>
    <t>1.370901e+04</t>
  </si>
  <si>
    <t>5.852064e+04</t>
  </si>
  <si>
    <t>-7.120996e+05</t>
  </si>
  <si>
    <t>4.737245e+00</t>
  </si>
  <si>
    <t>6.375081e-02</t>
  </si>
  <si>
    <t>4.737674e+00</t>
  </si>
  <si>
    <t>1.345655e-02</t>
  </si>
  <si>
    <t>2.324464e-02</t>
  </si>
  <si>
    <t>3.441010e+05</t>
  </si>
  <si>
    <t>-3.264375e+05</t>
  </si>
  <si>
    <t>1.878496e+05</t>
  </si>
  <si>
    <t>-2.872406e+02</t>
  </si>
  <si>
    <t>9.428885e+03</t>
  </si>
  <si>
    <t>4.024977e+04</t>
  </si>
  <si>
    <t>-4.880060e+05</t>
  </si>
  <si>
    <t>-6.984686e+02</t>
  </si>
  <si>
    <t>2.313789e+04</t>
  </si>
  <si>
    <t>9.877041e+04</t>
  </si>
  <si>
    <t>-1.200106e+06</t>
  </si>
  <si>
    <t>8.951497e+07</t>
  </si>
  <si>
    <t>3.479267e+04</t>
  </si>
  <si>
    <t>5.980399e+05</t>
  </si>
  <si>
    <t>-1.400235e+00</t>
  </si>
  <si>
    <t>-3.619567e+05</t>
  </si>
  <si>
    <t>1.914670e+05</t>
  </si>
  <si>
    <t>8.281914e+06</t>
  </si>
  <si>
    <t>-1.606458e+05</t>
  </si>
  <si>
    <t>1.279310e+05</t>
  </si>
  <si>
    <t>-1.440486e+05</t>
  </si>
  <si>
    <t>-2.237258e+06</t>
  </si>
  <si>
    <t>2.552833e+03</t>
  </si>
  <si>
    <t>-6.473366e+04</t>
  </si>
  <si>
    <t>4.146250e+00</t>
  </si>
  <si>
    <t>-2.148388e-02</t>
  </si>
  <si>
    <t>7.154130e-03</t>
  </si>
  <si>
    <t>-3.130437e-04</t>
  </si>
  <si>
    <t>-4.726872e-05</t>
  </si>
  <si>
    <t>1.681200e+03</t>
  </si>
  <si>
    <t>7.479005e+03</t>
  </si>
  <si>
    <t>2.110250e+02</t>
  </si>
  <si>
    <t>-3.616433e-03</t>
  </si>
  <si>
    <t>3.917160e-03</t>
  </si>
  <si>
    <t>4.143377e+00</t>
  </si>
  <si>
    <t>1.642417e-01</t>
  </si>
  <si>
    <t>-4.460698e-04</t>
  </si>
  <si>
    <t>1.782819e-03</t>
  </si>
  <si>
    <t>7.483263e+03</t>
  </si>
  <si>
    <t>4.146631e+00</t>
  </si>
  <si>
    <t>1.110135e-01</t>
  </si>
  <si>
    <t>3.961883e-02</t>
  </si>
  <si>
    <t>6.105205e-02</t>
  </si>
  <si>
    <t>4.353599e-02</t>
  </si>
  <si>
    <t>2.800238e-03</t>
  </si>
  <si>
    <t>1.804707e-01</t>
  </si>
  <si>
    <t>-3.481957e-01</t>
  </si>
  <si>
    <t>3.297498e-01</t>
  </si>
  <si>
    <t>-6.976561e-01</t>
  </si>
  <si>
    <t>3.478869e-02</t>
  </si>
  <si>
    <t>-8.986199e-03</t>
  </si>
  <si>
    <t>7.478656e+03</t>
  </si>
  <si>
    <t>2.113547e+02</t>
  </si>
  <si>
    <t>-2.263094e-02</t>
  </si>
  <si>
    <t>-5.069038e-03</t>
  </si>
  <si>
    <t>-1.506938e+05</t>
  </si>
  <si>
    <t>1.373869e+03</t>
  </si>
  <si>
    <t>-8.674175e+04</t>
  </si>
  <si>
    <t>-8.763285e+05</t>
  </si>
  <si>
    <t>-9.295908e+06</t>
  </si>
  <si>
    <t>1.785242e-04</t>
  </si>
  <si>
    <t>1.127146e-02</t>
  </si>
  <si>
    <t>-1.851585e-02</t>
  </si>
  <si>
    <t>8.506586e-03</t>
  </si>
  <si>
    <t>3.904040e+00</t>
  </si>
  <si>
    <t>1.278377e+00</t>
  </si>
  <si>
    <t>-5.762540e-04</t>
  </si>
  <si>
    <t>8.888010e-01</t>
  </si>
  <si>
    <t>2.364253e-01</t>
  </si>
  <si>
    <t>1.885319e+05</t>
  </si>
  <si>
    <t>4.721822e-02</t>
  </si>
  <si>
    <t>2.390969e+05</t>
  </si>
  <si>
    <t>1.040044e+06</t>
  </si>
  <si>
    <t>1.745805e+05</t>
  </si>
  <si>
    <t>3.890847e+00</t>
  </si>
  <si>
    <t>1.299809e+00</t>
  </si>
  <si>
    <t>1.440635e-03</t>
  </si>
  <si>
    <t>8.832223e-01</t>
  </si>
  <si>
    <t>2.388630e-01</t>
  </si>
  <si>
    <t>1.915880e+05</t>
  </si>
  <si>
    <t>4.757703e-02</t>
  </si>
  <si>
    <t>2.423208e+05</t>
  </si>
  <si>
    <t>1.054067e+06</t>
  </si>
  <si>
    <t>1.774105e+05</t>
  </si>
  <si>
    <t>3.519910e+05</t>
  </si>
  <si>
    <t>3.764832e-02</t>
  </si>
  <si>
    <t>4.735668e-03</t>
  </si>
  <si>
    <t>4.734985e+00</t>
  </si>
  <si>
    <t>1.667384e-02</t>
  </si>
  <si>
    <t>4.735014e+00</t>
  </si>
  <si>
    <t>3.521399e-03</t>
  </si>
  <si>
    <t>3.437148e+05</t>
  </si>
  <si>
    <t>-3.260711e+05</t>
  </si>
  <si>
    <t>1.876388e+05</t>
  </si>
  <si>
    <t>-4.276616e+02</t>
  </si>
  <si>
    <t>1.389011e+04</t>
  </si>
  <si>
    <t>5.929372e+04</t>
  </si>
  <si>
    <t>-7.215408e+05</t>
  </si>
  <si>
    <t>4.735723e+00</t>
  </si>
  <si>
    <t>6.671752e-02</t>
  </si>
  <si>
    <t>4.736193e+00</t>
  </si>
  <si>
    <t>1.408721e-02</t>
  </si>
  <si>
    <t>2.356111e-02</t>
  </si>
  <si>
    <t>3.438859e+05</t>
  </si>
  <si>
    <t>-3.262335e+05</t>
  </si>
  <si>
    <t>1.877322e+05</t>
  </si>
  <si>
    <t>-2.986343e+02</t>
  </si>
  <si>
    <t>9.552292e+03</t>
  </si>
  <si>
    <t>4.077657e+04</t>
  </si>
  <si>
    <t>-4.943695e+05</t>
  </si>
  <si>
    <t>-7.262959e+02</t>
  </si>
  <si>
    <t>2.344240e+04</t>
  </si>
  <si>
    <t>1.000703e+05</t>
  </si>
  <si>
    <t>-1.215910e+06</t>
  </si>
  <si>
    <t>8.950066e+07</t>
  </si>
  <si>
    <t>3.992354e+04</t>
  </si>
  <si>
    <t>6.111772e+05</t>
  </si>
  <si>
    <t>-1.407088e+00</t>
  </si>
  <si>
    <t>-3.278374e+05</t>
  </si>
  <si>
    <t>1.334445e+05</t>
  </si>
  <si>
    <t>7.179875e+06</t>
  </si>
  <si>
    <t>-1.258927e+05</t>
  </si>
  <si>
    <t>7.014517e+04</t>
  </si>
  <si>
    <t>-1.251574e+05</t>
  </si>
  <si>
    <t>-3.331944e+06</t>
  </si>
  <si>
    <t>2.532835e+03</t>
  </si>
  <si>
    <t>-6.389663e+04</t>
  </si>
  <si>
    <t>4.142702e+00</t>
  </si>
  <si>
    <t>-1.740295e-02</t>
  </si>
  <si>
    <t>3.532327e-03</t>
  </si>
  <si>
    <t>-2.869494e-04</t>
  </si>
  <si>
    <t>-1.091923e-04</t>
  </si>
  <si>
    <t>1.681400e+03</t>
  </si>
  <si>
    <t>7.479833e+03</t>
  </si>
  <si>
    <t>2.110611e+02</t>
  </si>
  <si>
    <t>-3.705647e-03</t>
  </si>
  <si>
    <t>4.273724e-03</t>
  </si>
  <si>
    <t>4.140661e+00</t>
  </si>
  <si>
    <t>1.643116e-01</t>
  </si>
  <si>
    <t>-4.959333e-04</t>
  </si>
  <si>
    <t>1.750296e-03</t>
  </si>
  <si>
    <t>7.484092e+03</t>
  </si>
  <si>
    <t>4.143920e+00</t>
  </si>
  <si>
    <t>1.109407e-01</t>
  </si>
  <si>
    <t>3.966163e-02</t>
  </si>
  <si>
    <t>5.997749e-02</t>
  </si>
  <si>
    <t>4.393536e-02</t>
  </si>
  <si>
    <t>1.964446e-03</t>
  </si>
  <si>
    <t>1.820061e-01</t>
  </si>
  <si>
    <t>-3.192345e-01</t>
  </si>
  <si>
    <t>2.918566e-01</t>
  </si>
  <si>
    <t>-7.578021e-01</t>
  </si>
  <si>
    <t>-1.437979e-02</t>
  </si>
  <si>
    <t>3.105718e-02</t>
  </si>
  <si>
    <t>-9.361801e-03</t>
  </si>
  <si>
    <t>7.479514e+03</t>
  </si>
  <si>
    <t>2.113529e+02</t>
  </si>
  <si>
    <t>-1.808544e-02</t>
  </si>
  <si>
    <t>-5.088077e-03</t>
  </si>
  <si>
    <t>1.349210e+03</t>
  </si>
  <si>
    <t>-8.637917e+04</t>
  </si>
  <si>
    <t>-8.726444e+05</t>
  </si>
  <si>
    <t>-9.227871e+06</t>
  </si>
  <si>
    <t>1.755495e-04</t>
  </si>
  <si>
    <t>1.123903e-02</t>
  </si>
  <si>
    <t>-1.846214e-02</t>
  </si>
  <si>
    <t>8.455378e-03</t>
  </si>
  <si>
    <t>3.901307e+00</t>
  </si>
  <si>
    <t>1.280221e+00</t>
  </si>
  <si>
    <t>-5.965362e-04</t>
  </si>
  <si>
    <t>8.882048e-01</t>
  </si>
  <si>
    <t>2.366858e-01</t>
  </si>
  <si>
    <t>1.887285e+05</t>
  </si>
  <si>
    <t>4.725656e-02</t>
  </si>
  <si>
    <t>2.392771e+05</t>
  </si>
  <si>
    <t>1.040827e+06</t>
  </si>
  <si>
    <t>1.747626e+05</t>
  </si>
  <si>
    <t>3.888386e+00</t>
  </si>
  <si>
    <t>1.301888e+00</t>
  </si>
  <si>
    <t>1.491341e-03</t>
  </si>
  <si>
    <t>8.825992e-01</t>
  </si>
  <si>
    <t>2.391352e-01</t>
  </si>
  <si>
    <t>1.918344e+05</t>
  </si>
  <si>
    <t>4.761711e-02</t>
  </si>
  <si>
    <t>2.425604e+05</t>
  </si>
  <si>
    <t>1.055109e+06</t>
  </si>
  <si>
    <t>1.776387e+05</t>
  </si>
  <si>
    <t>3.524013e+05</t>
  </si>
  <si>
    <t>3.840463e-02</t>
  </si>
  <si>
    <t>3.781549e-03</t>
  </si>
  <si>
    <t>4.733450e+00</t>
  </si>
  <si>
    <t>1.922369e-02</t>
  </si>
  <si>
    <t>4.061221e-03</t>
  </si>
  <si>
    <t>3.434341e-02</t>
  </si>
  <si>
    <t>3.434935e+05</t>
  </si>
  <si>
    <t>-3.258611e+05</t>
  </si>
  <si>
    <t>1.875179e+05</t>
  </si>
  <si>
    <t>-4.390569e+02</t>
  </si>
  <si>
    <t>1.397002e+04</t>
  </si>
  <si>
    <t>5.963487e+04</t>
  </si>
  <si>
    <t>-7.257198e+05</t>
  </si>
  <si>
    <t>4.734614e+00</t>
  </si>
  <si>
    <t>6.983267e-02</t>
  </si>
  <si>
    <t>4.735129e+00</t>
  </si>
  <si>
    <t>1.474832e-02</t>
  </si>
  <si>
    <t>2.365631e-02</t>
  </si>
  <si>
    <t>3.437314e+05</t>
  </si>
  <si>
    <t>-3.260869e+05</t>
  </si>
  <si>
    <t>1.876479e+05</t>
  </si>
  <si>
    <t>-3.058958e+02</t>
  </si>
  <si>
    <t>9.586712e+03</t>
  </si>
  <si>
    <t>4.092350e+04</t>
  </si>
  <si>
    <t>-4.961317e+05</t>
  </si>
  <si>
    <t>-7.449527e+02</t>
  </si>
  <si>
    <t>2.355674e+04</t>
  </si>
  <si>
    <t>1.005584e+05</t>
  </si>
  <si>
    <t>-1.221852e+06</t>
  </si>
  <si>
    <t>8.948948e+07</t>
  </si>
  <si>
    <t>4.438082e+04</t>
  </si>
  <si>
    <t>6.262544e+05</t>
  </si>
  <si>
    <t>-1.368197e+00</t>
  </si>
  <si>
    <t>-2.968325e+05</t>
  </si>
  <si>
    <t>8.488266e+04</t>
  </si>
  <si>
    <t>6.225241e+06</t>
  </si>
  <si>
    <t>-9.439742e+04</t>
  </si>
  <si>
    <t>2.206022e+04</t>
  </si>
  <si>
    <t>-1.014508e+05</t>
  </si>
  <si>
    <t>-4.224481e+06</t>
  </si>
  <si>
    <t>2.487686e+03</t>
  </si>
  <si>
    <t>-6.268985e+04</t>
  </si>
  <si>
    <t>4.139921e+00</t>
  </si>
  <si>
    <t>-1.357952e-02</t>
  </si>
  <si>
    <t>3.492532e-04</t>
  </si>
  <si>
    <t>-2.493176e-04</t>
  </si>
  <si>
    <t>-1.626198e-04</t>
  </si>
  <si>
    <t>1.681600e+03</t>
  </si>
  <si>
    <t>7.480661e+03</t>
  </si>
  <si>
    <t>2.110975e+02</t>
  </si>
  <si>
    <t>-3.804834e-03</t>
  </si>
  <si>
    <t>4.623783e-03</t>
  </si>
  <si>
    <t>4.138638e+00</t>
  </si>
  <si>
    <t>1.638574e-01</t>
  </si>
  <si>
    <t>-5.363520e-04</t>
  </si>
  <si>
    <t>1.709059e-03</t>
  </si>
  <si>
    <t>7.484921e+03</t>
  </si>
  <si>
    <t>4.141880e+00</t>
  </si>
  <si>
    <t>1.108865e-01</t>
  </si>
  <si>
    <t>3.957143e-02</t>
  </si>
  <si>
    <t>5.859329e-02</t>
  </si>
  <si>
    <t>4.419522e-02</t>
  </si>
  <si>
    <t>1.257839e-03</t>
  </si>
  <si>
    <t>1.829917e-01</t>
  </si>
  <si>
    <t>-2.843752e-01</t>
  </si>
  <si>
    <t>2.486736e-01</t>
  </si>
  <si>
    <t>-7.971348e-01</t>
  </si>
  <si>
    <t>-9.505630e-03</t>
  </si>
  <si>
    <t>2.658210e-02</t>
  </si>
  <si>
    <t>-9.471278e-03</t>
  </si>
  <si>
    <t>7.480377e+03</t>
  </si>
  <si>
    <t>2.113461e+02</t>
  </si>
  <si>
    <t>-1.331046e-02</t>
  </si>
  <si>
    <t>-4.847495e-03</t>
  </si>
  <si>
    <t>-1.504786e+05</t>
  </si>
  <si>
    <t>1.313671e+03</t>
  </si>
  <si>
    <t>-8.566660e+04</t>
  </si>
  <si>
    <t>-8.654133e+05</t>
  </si>
  <si>
    <t>-9.123340e+06</t>
  </si>
  <si>
    <t>1.710937e-04</t>
  </si>
  <si>
    <t>1.115730e-02</t>
  </si>
  <si>
    <t>-1.832719e-02</t>
  </si>
  <si>
    <t>8.367834e-03</t>
  </si>
  <si>
    <t>3.899190e+00</t>
  </si>
  <si>
    <t>1.281618e+00</t>
  </si>
  <si>
    <t>-6.177387e-04</t>
  </si>
  <si>
    <t>8.877500e-01</t>
  </si>
  <si>
    <t>2.368845e-01</t>
  </si>
  <si>
    <t>1.888754e+05</t>
  </si>
  <si>
    <t>4.728581e-02</t>
  </si>
  <si>
    <t>2.394105e+05</t>
  </si>
  <si>
    <t>1.748986e+05</t>
  </si>
  <si>
    <t>3.886611e+00</t>
  </si>
  <si>
    <t>1.303487e+00</t>
  </si>
  <si>
    <t>1.544347e-03</t>
  </si>
  <si>
    <t>8.821287e-01</t>
  </si>
  <si>
    <t>2.393408e-01</t>
  </si>
  <si>
    <t>1.920287e+05</t>
  </si>
  <si>
    <t>4.764737e-02</t>
  </si>
  <si>
    <t>2.427516e+05</t>
  </si>
  <si>
    <t>1.055941e+06</t>
  </si>
  <si>
    <t>1.778186e+05</t>
  </si>
  <si>
    <t>3.527172e+05</t>
  </si>
  <si>
    <t>3.898809e-02</t>
  </si>
  <si>
    <t>2.917292e-03</t>
  </si>
  <si>
    <t>4.732241e+00</t>
  </si>
  <si>
    <t>2.201377e-02</t>
  </si>
  <si>
    <t>4.732292e+00</t>
  </si>
  <si>
    <t>4.651837e-03</t>
  </si>
  <si>
    <t>3.433625e-02</t>
  </si>
  <si>
    <t>3.433198e+05</t>
  </si>
  <si>
    <t>-3.256963e+05</t>
  </si>
  <si>
    <t>1.874231e+05</t>
  </si>
  <si>
    <t>-4.457313e+02</t>
  </si>
  <si>
    <t>1.395971e+04</t>
  </si>
  <si>
    <t>5.959083e+04</t>
  </si>
  <si>
    <t>-7.252057e+05</t>
  </si>
  <si>
    <t>4.733877e+00</t>
  </si>
  <si>
    <t>7.307780e-02</t>
  </si>
  <si>
    <t>4.734441e+00</t>
  </si>
  <si>
    <t>1.543597e-02</t>
  </si>
  <si>
    <t>2.355212e-02</t>
  </si>
  <si>
    <t>3.436316e+05</t>
  </si>
  <si>
    <t>-3.259922e+05</t>
  </si>
  <si>
    <t>1.875934e+05</t>
  </si>
  <si>
    <t>-3.092640e+02</t>
  </si>
  <si>
    <t>9.541070e+03</t>
  </si>
  <si>
    <t>4.072866e+04</t>
  </si>
  <si>
    <t>-4.937546e+05</t>
  </si>
  <si>
    <t>-7.549953e+02</t>
  </si>
  <si>
    <t>2.350078e+04</t>
  </si>
  <si>
    <t>1.003195e+05</t>
  </si>
  <si>
    <t>-1.218960e+06</t>
  </si>
  <si>
    <t>8.948115e+07</t>
  </si>
  <si>
    <t>4.799339e+04</t>
  </si>
  <si>
    <t>6.430170e+05</t>
  </si>
  <si>
    <t>-1.300323e+00</t>
  </si>
  <si>
    <t>-2.693955e+05</t>
  </si>
  <si>
    <t>4.661451e+04</t>
  </si>
  <si>
    <t>5.428413e+06</t>
  </si>
  <si>
    <t>-6.659823e+04</t>
  </si>
  <si>
    <t>-1.555131e+04</t>
  </si>
  <si>
    <t>-7.408346e+04</t>
  </si>
  <si>
    <t>-4.913887e+06</t>
  </si>
  <si>
    <t>2.422363e+03</t>
  </si>
  <si>
    <t>-6.118299e+04</t>
  </si>
  <si>
    <t>4.137836e+00</t>
  </si>
  <si>
    <t>-1.011747e-02</t>
  </si>
  <si>
    <t>-2.270937e-03</t>
  </si>
  <si>
    <t>-2.020932e-04</t>
  </si>
  <si>
    <t>-2.061813e-04</t>
  </si>
  <si>
    <t>1.681800e+03</t>
  </si>
  <si>
    <t>7.481489e+03</t>
  </si>
  <si>
    <t>2.111341e+02</t>
  </si>
  <si>
    <t>-3.912104e-03</t>
  </si>
  <si>
    <t>4.965595e-03</t>
  </si>
  <si>
    <t>4.137225e+00</t>
  </si>
  <si>
    <t>1.629996e-01</t>
  </si>
  <si>
    <t>-5.658673e-04</t>
  </si>
  <si>
    <t>1.661094e-03</t>
  </si>
  <si>
    <t>7.485749e+03</t>
  </si>
  <si>
    <t>4.140435e+00</t>
  </si>
  <si>
    <t>1.108487e-01</t>
  </si>
  <si>
    <t>3.937792e-02</t>
  </si>
  <si>
    <t>5.696872e-02</t>
  </si>
  <si>
    <t>4.434352e-02</t>
  </si>
  <si>
    <t>6.931954e-04</t>
  </si>
  <si>
    <t>1.835413e-01</t>
  </si>
  <si>
    <t>-2.445483e-01</t>
  </si>
  <si>
    <t>2.013427e-01</t>
  </si>
  <si>
    <t>-8.158735e-01</t>
  </si>
  <si>
    <t>-4.505575e-03</t>
  </si>
  <si>
    <t>2.150821e-02</t>
  </si>
  <si>
    <t>-9.325664e-03</t>
  </si>
  <si>
    <t>7.481244e+03</t>
  </si>
  <si>
    <t>2.113354e+02</t>
  </si>
  <si>
    <t>-8.417679e-03</t>
  </si>
  <si>
    <t>-4.360069e-03</t>
  </si>
  <si>
    <t>-1.504144e+05</t>
  </si>
  <si>
    <t>1.270050e+03</t>
  </si>
  <si>
    <t>-8.468832e+04</t>
  </si>
  <si>
    <t>-8.554890e+05</t>
  </si>
  <si>
    <t>-8.990982e+06</t>
  </si>
  <si>
    <t>1.655280e-04</t>
  </si>
  <si>
    <t>1.103759e-02</t>
  </si>
  <si>
    <t>-1.812968e-02</t>
  </si>
  <si>
    <t>8.252197e-03</t>
  </si>
  <si>
    <t>3.897619e+00</t>
  </si>
  <si>
    <t>1.282616e+00</t>
  </si>
  <si>
    <t>-6.399357e-04</t>
  </si>
  <si>
    <t>8.874210e-01</t>
  </si>
  <si>
    <t>2.370283e-01</t>
  </si>
  <si>
    <t>4.730697e-02</t>
  </si>
  <si>
    <t>2.395023e+05</t>
  </si>
  <si>
    <t>1.041807e+06</t>
  </si>
  <si>
    <t>3.885434e+00</t>
  </si>
  <si>
    <t>1.304667e+00</t>
  </si>
  <si>
    <t>1.599840e-03</t>
  </si>
  <si>
    <t>8.817913e-01</t>
  </si>
  <si>
    <t>1.921777e+05</t>
  </si>
  <si>
    <t>4.766907e-02</t>
  </si>
  <si>
    <t>2.429010e+05</t>
  </si>
  <si>
    <t>1.056591e+06</t>
  </si>
  <si>
    <t>1.779566e+05</t>
  </si>
  <si>
    <t>3.529501e+05</t>
  </si>
  <si>
    <t>3.942179e-02</t>
  </si>
  <si>
    <t>2.168476e-03</t>
  </si>
  <si>
    <t>4.731320e+00</t>
  </si>
  <si>
    <t>2.500857e-02</t>
  </si>
  <si>
    <t>4.731386e+00</t>
  </si>
  <si>
    <t>5.285700e-03</t>
  </si>
  <si>
    <t>3.413609e-02</t>
  </si>
  <si>
    <t>3.431882e+05</t>
  </si>
  <si>
    <t>-3.255716e+05</t>
  </si>
  <si>
    <t>1.873513e+05</t>
  </si>
  <si>
    <t>-4.482136e+02</t>
  </si>
  <si>
    <t>1.387170e+04</t>
  </si>
  <si>
    <t>5.921513e+04</t>
  </si>
  <si>
    <t>-7.206499e+05</t>
  </si>
  <si>
    <t>4.733468e+00</t>
  </si>
  <si>
    <t>7.644305e-02</t>
  </si>
  <si>
    <t>4.734085e+00</t>
  </si>
  <si>
    <t>1.614808e-02</t>
  </si>
  <si>
    <t>2.327371e-02</t>
  </si>
  <si>
    <t>3.435800e+05</t>
  </si>
  <si>
    <t>-3.259432e+05</t>
  </si>
  <si>
    <t>1.875652e+05</t>
  </si>
  <si>
    <t>-3.091466e+02</t>
  </si>
  <si>
    <t>9.425555e+03</t>
  </si>
  <si>
    <t>4.023555e+04</t>
  </si>
  <si>
    <t>-4.877654e+05</t>
  </si>
  <si>
    <t>-7.573602e+02</t>
  </si>
  <si>
    <t>2.329725e+04</t>
  </si>
  <si>
    <t>9.945068e+04</t>
  </si>
  <si>
    <t>-1.208415e+06</t>
  </si>
  <si>
    <t>8.947533e+07</t>
  </si>
  <si>
    <t>5.063116e+04</t>
  </si>
  <si>
    <t>6.611456e+05</t>
  </si>
  <si>
    <t>-1.216263e+00</t>
  </si>
  <si>
    <t>-2.455363e+05</t>
  </si>
  <si>
    <t>1.821155e+04</t>
  </si>
  <si>
    <t>4.779010e+06</t>
  </si>
  <si>
    <t>-4.248793e+04</t>
  </si>
  <si>
    <t>-4.317953e+04</t>
  </si>
  <si>
    <t>-4.426155e+04</t>
  </si>
  <si>
    <t>-5.420388e+06</t>
  </si>
  <si>
    <t>2.342053e+03</t>
  </si>
  <si>
    <t>-5.944555e+04</t>
  </si>
  <si>
    <t>4.136365e+00</t>
  </si>
  <si>
    <t>-7.064511e-03</t>
  </si>
  <si>
    <t>-4.288958e-03</t>
  </si>
  <si>
    <t>-1.475766e-04</t>
  </si>
  <si>
    <t>-2.398286e-04</t>
  </si>
  <si>
    <t>1.682000e+03</t>
  </si>
  <si>
    <t>7.482316e+03</t>
  </si>
  <si>
    <t>2.111708e+02</t>
  </si>
  <si>
    <t>-4.025278e-03</t>
  </si>
  <si>
    <t>5.297814e-03</t>
  </si>
  <si>
    <t>1.618524e-01</t>
  </si>
  <si>
    <t>-5.835014e-04</t>
  </si>
  <si>
    <t>1.608184e-03</t>
  </si>
  <si>
    <t>7.486577e+03</t>
  </si>
  <si>
    <t>4.139507e+00</t>
  </si>
  <si>
    <t>1.108250e-01</t>
  </si>
  <si>
    <t>3.910940e-02</t>
  </si>
  <si>
    <t>5.516650e-02</t>
  </si>
  <si>
    <t>4.440722e-02</t>
  </si>
  <si>
    <t>2.652920e-04</t>
  </si>
  <si>
    <t>1.837636e-01</t>
  </si>
  <si>
    <t>-2.007746e-01</t>
  </si>
  <si>
    <t>1.510894e-01</t>
  </si>
  <si>
    <t>-8.147902e-01</t>
  </si>
  <si>
    <t>5.059566e-04</t>
  </si>
  <si>
    <t>1.599472e-02</t>
  </si>
  <si>
    <t>-8.943807e-03</t>
  </si>
  <si>
    <t>7.482115e+03</t>
  </si>
  <si>
    <t>2.113219e+02</t>
  </si>
  <si>
    <t>-3.519321e-03</t>
  </si>
  <si>
    <t>-3.645993e-03</t>
  </si>
  <si>
    <t>-1.503743e+05</t>
  </si>
  <si>
    <t>1.220905e+03</t>
  </si>
  <si>
    <t>-8.352273e+04</t>
  </si>
  <si>
    <t>-8.436655e+05</t>
  </si>
  <si>
    <t>-8.838780e+06</t>
  </si>
  <si>
    <t>1.591942e-04</t>
  </si>
  <si>
    <t>1.089056e-02</t>
  </si>
  <si>
    <t>-1.788713e-02</t>
  </si>
  <si>
    <t>8.116139e-03</t>
  </si>
  <si>
    <t>3.896526e+00</t>
  </si>
  <si>
    <t>1.283264e+00</t>
  </si>
  <si>
    <t>-6.632346e-04</t>
  </si>
  <si>
    <t>8.872020e-01</t>
  </si>
  <si>
    <t>2.371240e-01</t>
  </si>
  <si>
    <t>1.890414e+05</t>
  </si>
  <si>
    <t>4.732106e-02</t>
  </si>
  <si>
    <t>2.395575e+05</t>
  </si>
  <si>
    <t>1.042047e+06</t>
  </si>
  <si>
    <t>1.750524e+05</t>
  </si>
  <si>
    <t>3.884775e+00</t>
  </si>
  <si>
    <t>1.305490e+00</t>
  </si>
  <si>
    <t>1.658087e-03</t>
  </si>
  <si>
    <t>8.815675e-01</t>
  </si>
  <si>
    <t>2.395860e-01</t>
  </si>
  <si>
    <t>1.922885e+05</t>
  </si>
  <si>
    <t>4.768347e-02</t>
  </si>
  <si>
    <t>2.430151e+05</t>
  </si>
  <si>
    <t>1.057087e+06</t>
  </si>
  <si>
    <t>1.780591e+05</t>
  </si>
  <si>
    <t>3.531115e+05</t>
  </si>
  <si>
    <t>3.973013e-02</t>
  </si>
  <si>
    <t>1.541740e-03</t>
  </si>
  <si>
    <t>4.730648e+00</t>
  </si>
  <si>
    <t>2.818031e-02</t>
  </si>
  <si>
    <t>4.730732e+00</t>
  </si>
  <si>
    <t>5.956895e-03</t>
  </si>
  <si>
    <t>3.377324e-02</t>
  </si>
  <si>
    <t>3.430934e+05</t>
  </si>
  <si>
    <t>-3.254816e+05</t>
  </si>
  <si>
    <t>1.872996e+05</t>
  </si>
  <si>
    <t>-4.471169e+02</t>
  </si>
  <si>
    <t>1.371833e+04</t>
  </si>
  <si>
    <t>5.856046e+04</t>
  </si>
  <si>
    <t>-7.126944e+05</t>
  </si>
  <si>
    <t>4.733343e+00</t>
  </si>
  <si>
    <t>7.992652e-02</t>
  </si>
  <si>
    <t>4.734018e+00</t>
  </si>
  <si>
    <t>1.688424e-02</t>
  </si>
  <si>
    <t>2.284589e-02</t>
  </si>
  <si>
    <t>3.435702e+05</t>
  </si>
  <si>
    <t>-3.259339e+05</t>
  </si>
  <si>
    <t>1.875598e+05</t>
  </si>
  <si>
    <t>-3.060193e+02</t>
  </si>
  <si>
    <t>9.250168e+03</t>
  </si>
  <si>
    <t>3.948687e+04</t>
  </si>
  <si>
    <t>-4.786812e+05</t>
  </si>
  <si>
    <t>-7.531362e+02</t>
  </si>
  <si>
    <t>2.296850e+04</t>
  </si>
  <si>
    <t>9.804733e+04</t>
  </si>
  <si>
    <t>-1.191376e+06</t>
  </si>
  <si>
    <t>8.947168e+07</t>
  </si>
  <si>
    <t>5.220685e+04</t>
  </si>
  <si>
    <t>6.802720e+05</t>
  </si>
  <si>
    <t>-1.123938e+00</t>
  </si>
  <si>
    <t>-2.249336e+05</t>
  </si>
  <si>
    <t>-1.638581e+03</t>
  </si>
  <si>
    <t>4.252686e+06</t>
  </si>
  <si>
    <t>-2.172859e+04</t>
  </si>
  <si>
    <t>-6.219281e+04</t>
  </si>
  <si>
    <t>-1.313938e+04</t>
  </si>
  <si>
    <t>-5.777470e+06</t>
  </si>
  <si>
    <t>2.251494e+03</t>
  </si>
  <si>
    <t>-5.753977e+04</t>
  </si>
  <si>
    <t>4.135426e+00</t>
  </si>
  <si>
    <t>-4.419278e-03</t>
  </si>
  <si>
    <t>-5.736087e-03</t>
  </si>
  <si>
    <t>-8.817042e-05</t>
  </si>
  <si>
    <t>-2.645491e-04</t>
  </si>
  <si>
    <t>1.682200e+03</t>
  </si>
  <si>
    <t>7.483143e+03</t>
  </si>
  <si>
    <t>2.112075e+02</t>
  </si>
  <si>
    <t>-4.141978e-03</t>
  </si>
  <si>
    <t>5.619451e-03</t>
  </si>
  <si>
    <t>4.135912e+00</t>
  </si>
  <si>
    <t>1.605139e-01</t>
  </si>
  <si>
    <t>-5.887362e-04</t>
  </si>
  <si>
    <t>1.551788e-03</t>
  </si>
  <si>
    <t>7.487405e+03</t>
  </si>
  <si>
    <t>4.139026e+00</t>
  </si>
  <si>
    <t>1.108135e-01</t>
  </si>
  <si>
    <t>3.879033e-02</t>
  </si>
  <si>
    <t>5.323812e-02</t>
  </si>
  <si>
    <t>4.440978e-02</t>
  </si>
  <si>
    <t>-4.378162e-05</t>
  </si>
  <si>
    <t>1.837528e-01</t>
  </si>
  <si>
    <t>-1.541368e-01</t>
  </si>
  <si>
    <t>9.918693e-02</t>
  </si>
  <si>
    <t>-7.951527e-01</t>
  </si>
  <si>
    <t>5.416312e-03</t>
  </si>
  <si>
    <t>1.021051e-02</t>
  </si>
  <si>
    <t>-8.351427e-03</t>
  </si>
  <si>
    <t>7.482989e+03</t>
  </si>
  <si>
    <t>2.113067e+02</t>
  </si>
  <si>
    <t>1.274334e-03</t>
  </si>
  <si>
    <t>-2.731976e-03</t>
  </si>
  <si>
    <t>-1.503548e+05</t>
  </si>
  <si>
    <t>1.168332e+03</t>
  </si>
  <si>
    <t>-8.223585e+04</t>
  </si>
  <si>
    <t>-8.306115e+05</t>
  </si>
  <si>
    <t>-8.673401e+06</t>
  </si>
  <si>
    <t>1.523746e-04</t>
  </si>
  <si>
    <t>-1.761445e-02</t>
  </si>
  <si>
    <t>7.966131e-03</t>
  </si>
  <si>
    <t>3.895846e+00</t>
  </si>
  <si>
    <t>1.283609e+00</t>
  </si>
  <si>
    <t>-6.877582e-04</t>
  </si>
  <si>
    <t>8.870785e-01</t>
  </si>
  <si>
    <t>2.371780e-01</t>
  </si>
  <si>
    <t>1.890711e+05</t>
  </si>
  <si>
    <t>4.732901e-02</t>
  </si>
  <si>
    <t>2.395807e+05</t>
  </si>
  <si>
    <t>1.042148e+06</t>
  </si>
  <si>
    <t>1.750798e+05</t>
  </si>
  <si>
    <t>3.884556e+00</t>
  </si>
  <si>
    <t>1.306012e+00</t>
  </si>
  <si>
    <t>1.719396e-03</t>
  </si>
  <si>
    <t>8.814400e-01</t>
  </si>
  <si>
    <t>2.396418e-01</t>
  </si>
  <si>
    <t>1.923672e+05</t>
  </si>
  <si>
    <t>4.769167e-02</t>
  </si>
  <si>
    <t>2.430999e+05</t>
  </si>
  <si>
    <t>1.057456e+06</t>
  </si>
  <si>
    <t>1.781320e+05</t>
  </si>
  <si>
    <t>3.532118e+05</t>
  </si>
  <si>
    <t>3.993579e-02</t>
  </si>
  <si>
    <t>1.028272e-03</t>
  </si>
  <si>
    <t>4.730192e+00</t>
  </si>
  <si>
    <t>3.150994e-02</t>
  </si>
  <si>
    <t>4.730297e+00</t>
  </si>
  <si>
    <t>6.661353e-03</t>
  </si>
  <si>
    <t>3.327444e-02</t>
  </si>
  <si>
    <t>3.430303e+05</t>
  </si>
  <si>
    <t>-3.254217e+05</t>
  </si>
  <si>
    <t>1.872651e+05</t>
  </si>
  <si>
    <t>-4.430337e+02</t>
  </si>
  <si>
    <t>1.351046e+04</t>
  </si>
  <si>
    <t>5.767309e+04</t>
  </si>
  <si>
    <t>-7.019034e+05</t>
  </si>
  <si>
    <t>4.733464e+00</t>
  </si>
  <si>
    <t>8.353266e-02</t>
  </si>
  <si>
    <t>4.734201e+00</t>
  </si>
  <si>
    <t>1.764543e-02</t>
  </si>
  <si>
    <t>2.229036e-02</t>
  </si>
  <si>
    <t>3.435967e+05</t>
  </si>
  <si>
    <t>-3.259591e+05</t>
  </si>
  <si>
    <t>1.875743e+05</t>
  </si>
  <si>
    <t>-3.003408e+02</t>
  </si>
  <si>
    <t>9.023632e+03</t>
  </si>
  <si>
    <t>3.851984e+04</t>
  </si>
  <si>
    <t>-4.669527e+05</t>
  </si>
  <si>
    <t>-7.433746e+02</t>
  </si>
  <si>
    <t>2.253409e+04</t>
  </si>
  <si>
    <t>9.619293e+04</t>
  </si>
  <si>
    <t>-1.168856e+06</t>
  </si>
  <si>
    <t>8.946991e+07</t>
  </si>
  <si>
    <t>5.267418e+04</t>
  </si>
  <si>
    <t>6.999943e+05</t>
  </si>
  <si>
    <t>-2.070717e+05</t>
  </si>
  <si>
    <t>-1.470391e+04</t>
  </si>
  <si>
    <t>3.818724e+06</t>
  </si>
  <si>
    <t>-3.789722e+03</t>
  </si>
  <si>
    <t>-7.440567e+04</t>
  </si>
  <si>
    <t>1.824991e+04</t>
  </si>
  <si>
    <t>-6.023533e+06</t>
  </si>
  <si>
    <t>2.154573e+03</t>
  </si>
  <si>
    <t>-5.551622e+04</t>
  </si>
  <si>
    <t>4.134945e+00</t>
  </si>
  <si>
    <t>-2.144048e-03</t>
  </si>
  <si>
    <t>-6.692287e-03</t>
  </si>
  <si>
    <t>-2.617407e-05</t>
  </si>
  <si>
    <t>-2.819769e-04</t>
  </si>
  <si>
    <t>1.682400e+03</t>
  </si>
  <si>
    <t>7.483970e+03</t>
  </si>
  <si>
    <t>2.112443e+02</t>
  </si>
  <si>
    <t>-4.259725e-03</t>
  </si>
  <si>
    <t>5.929808e-03</t>
  </si>
  <si>
    <t>4.135876e+00</t>
  </si>
  <si>
    <t>1.590616e-01</t>
  </si>
  <si>
    <t>-5.814653e-04</t>
  </si>
  <si>
    <t>1.492991e-03</t>
  </si>
  <si>
    <t>7.488233e+03</t>
  </si>
  <si>
    <t>4.138934e+00</t>
  </si>
  <si>
    <t>1.108125e-01</t>
  </si>
  <si>
    <t>3.844003e-02</t>
  </si>
  <si>
    <t>5.122206e-02</t>
  </si>
  <si>
    <t>4.436984e-02</t>
  </si>
  <si>
    <t>-2.585524e-04</t>
  </si>
  <si>
    <t>1.835836e-01</t>
  </si>
  <si>
    <t>-1.057500e-01</t>
  </si>
  <si>
    <t>4.691852e-02</t>
  </si>
  <si>
    <t>-7.586547e-01</t>
  </si>
  <si>
    <t>1.011726e-02</t>
  </si>
  <si>
    <t>4.329119e-03</t>
  </si>
  <si>
    <t>-7.579915e-03</t>
  </si>
  <si>
    <t>7.483864e+03</t>
  </si>
  <si>
    <t>2.112912e+02</t>
  </si>
  <si>
    <t>5.857530e-03</t>
  </si>
  <si>
    <t>-1.650107e-03</t>
  </si>
  <si>
    <t>-1.503531e+05</t>
  </si>
  <si>
    <t>1.113889e+03</t>
  </si>
  <si>
    <t>-8.087849e+04</t>
  </si>
  <si>
    <t>-8.168416e+05</t>
  </si>
  <si>
    <t>-8.499929e+06</t>
  </si>
  <si>
    <t>1.452806e-04</t>
  </si>
  <si>
    <t>1.054869e-02</t>
  </si>
  <si>
    <t>-1.732321e-02</t>
  </si>
  <si>
    <t>7.807152e-03</t>
  </si>
  <si>
    <t>3.895523e+00</t>
  </si>
  <si>
    <t>1.283688e+00</t>
  </si>
  <si>
    <t>-7.136274e-04</t>
  </si>
  <si>
    <t>8.870383e-01</t>
  </si>
  <si>
    <t>2.371956e-01</t>
  </si>
  <si>
    <t>1.890709e+05</t>
  </si>
  <si>
    <t>4.733159e-02</t>
  </si>
  <si>
    <t>2.395759e+05</t>
  </si>
  <si>
    <t>1.042127e+06</t>
  </si>
  <si>
    <t>1.750797e+05</t>
  </si>
  <si>
    <t>3.884715e+00</t>
  </si>
  <si>
    <t>1.306281e+00</t>
  </si>
  <si>
    <t>1.784069e-03</t>
  </si>
  <si>
    <t>8.813940e-01</t>
  </si>
  <si>
    <t>2.396619e-01</t>
  </si>
  <si>
    <t>1.924192e+05</t>
  </si>
  <si>
    <t>4.769463e-02</t>
  </si>
  <si>
    <t>2.431603e+05</t>
  </si>
  <si>
    <t>1.057719e+06</t>
  </si>
  <si>
    <t>1.781802e+05</t>
  </si>
  <si>
    <t>3.532598e+05</t>
  </si>
  <si>
    <t>4.005759e-02</t>
  </si>
  <si>
    <t>6.089963e-04</t>
  </si>
  <si>
    <t>4.729921e+00</t>
  </si>
  <si>
    <t>3.498643e-02</t>
  </si>
  <si>
    <t>4.730050e+00</t>
  </si>
  <si>
    <t>7.396697e-03</t>
  </si>
  <si>
    <t>3.266089e-02</t>
  </si>
  <si>
    <t>3.429945e+05</t>
  </si>
  <si>
    <t>-3.253878e+05</t>
  </si>
  <si>
    <t>1.872456e+05</t>
  </si>
  <si>
    <t>-4.364662e+02</t>
  </si>
  <si>
    <t>1.325666e+04</t>
  </si>
  <si>
    <t>5.658966e+04</t>
  </si>
  <si>
    <t>-6.887230e+05</t>
  </si>
  <si>
    <t>4.733797e+00</t>
  </si>
  <si>
    <t>8.726999e-02</t>
  </si>
  <si>
    <t>4.734602e+00</t>
  </si>
  <si>
    <t>1.843343e-02</t>
  </si>
  <si>
    <t>2.162416e-02</t>
  </si>
  <si>
    <t>3.436549e+05</t>
  </si>
  <si>
    <t>-3.260143e+05</t>
  </si>
  <si>
    <t>1.876061e+05</t>
  </si>
  <si>
    <t>-2.924993e+02</t>
  </si>
  <si>
    <t>8.752770e+03</t>
  </si>
  <si>
    <t>3.736359e+04</t>
  </si>
  <si>
    <t>-4.529325e+05</t>
  </si>
  <si>
    <t>-7.289655e+02</t>
  </si>
  <si>
    <t>2.200943e+04</t>
  </si>
  <si>
    <t>9.395324e+04</t>
  </si>
  <si>
    <t>-1.141655e+06</t>
  </si>
  <si>
    <t>8.946977e+07</t>
  </si>
  <si>
    <t>5.202357e+04</t>
  </si>
  <si>
    <t>7.198936e+05</t>
  </si>
  <si>
    <t>-9.264371e-01</t>
  </si>
  <si>
    <t>-1.913753e+05</t>
  </si>
  <si>
    <t>-2.281165e+04</t>
  </si>
  <si>
    <t>3.446971e+06</t>
  </si>
  <si>
    <t>1.191634e+04</t>
  </si>
  <si>
    <t>-8.168072e+04</t>
  </si>
  <si>
    <t>4.902878e+04</t>
  </si>
  <si>
    <t>-6.194613e+06</t>
  </si>
  <si>
    <t>2.054180e+03</t>
  </si>
  <si>
    <t>-5.341225e+04</t>
  </si>
  <si>
    <t>4.134861e+00</t>
  </si>
  <si>
    <t>-1.799980e-04</t>
  </si>
  <si>
    <t>-7.261805e-03</t>
  </si>
  <si>
    <t>3.635440e-05</t>
  </si>
  <si>
    <t>-2.939863e-04</t>
  </si>
  <si>
    <t>1.682600e+03</t>
  </si>
  <si>
    <t>7.484797e+03</t>
  </si>
  <si>
    <t>2.112810e+02</t>
  </si>
  <si>
    <t>-4.376018e-03</t>
  </si>
  <si>
    <t>6.228406e-03</t>
  </si>
  <si>
    <t>4.136184e+00</t>
  </si>
  <si>
    <t>1.575514e-01</t>
  </si>
  <si>
    <t>-5.619319e-04</t>
  </si>
  <si>
    <t>1.432524e-03</t>
  </si>
  <si>
    <t>7.489061e+03</t>
  </si>
  <si>
    <t>4.139184e+00</t>
  </si>
  <si>
    <t>1.108208e-01</t>
  </si>
  <si>
    <t>3.807259e-02</t>
  </si>
  <si>
    <t>4.914457e-02</t>
  </si>
  <si>
    <t>4.430100e-02</t>
  </si>
  <si>
    <t>-4.045293e-04</t>
  </si>
  <si>
    <t>1.833100e-01</t>
  </si>
  <si>
    <t>-5.673382e-02</t>
  </si>
  <si>
    <t>-4.458704e-03</t>
  </si>
  <si>
    <t>-7.073381e-01</t>
  </si>
  <si>
    <t>1.450764e-02</t>
  </si>
  <si>
    <t>-1.476411e-03</t>
  </si>
  <si>
    <t>-6.664891e-03</t>
  </si>
  <si>
    <t>7.484740e+03</t>
  </si>
  <si>
    <t>2.112765e+02</t>
  </si>
  <si>
    <t>1.013162e-02</t>
  </si>
  <si>
    <t>-4.364841e-04</t>
  </si>
  <si>
    <t>-1.503671e+05</t>
  </si>
  <si>
    <t>1.058631e+03</t>
  </si>
  <si>
    <t>-7.948652e+04</t>
  </si>
  <si>
    <t>-8.027191e+05</t>
  </si>
  <si>
    <t>-8.321910e+06</t>
  </si>
  <si>
    <t>1.380568e-04</t>
  </si>
  <si>
    <t>1.036589e-02</t>
  </si>
  <si>
    <t>-1.702166e-02</t>
  </si>
  <si>
    <t>7.642721e-03</t>
  </si>
  <si>
    <t>3.895515e+00</t>
  </si>
  <si>
    <t>1.283533e+00</t>
  </si>
  <si>
    <t>-7.409445e-04</t>
  </si>
  <si>
    <t>8.870715e-01</t>
  </si>
  <si>
    <t>2.371810e-01</t>
  </si>
  <si>
    <t>1.890444e+05</t>
  </si>
  <si>
    <t>4.732945e-02</t>
  </si>
  <si>
    <t>2.395461e+05</t>
  </si>
  <si>
    <t>1.041997e+06</t>
  </si>
  <si>
    <t>3.885203e+00</t>
  </si>
  <si>
    <t>1.306333e+00</t>
  </si>
  <si>
    <t>1.852362e-03</t>
  </si>
  <si>
    <t>8.814180e-01</t>
  </si>
  <si>
    <t>2.396513e-01</t>
  </si>
  <si>
    <t>1.924486e+05</t>
  </si>
  <si>
    <t>4.769308e-02</t>
  </si>
  <si>
    <t>2.432003e+05</t>
  </si>
  <si>
    <t>1.057892e+06</t>
  </si>
  <si>
    <t>1.782074e+05</t>
  </si>
  <si>
    <t>3.532625e+05</t>
  </si>
  <si>
    <t>4.010964e-02</t>
  </si>
  <si>
    <t>2.602694e-04</t>
  </si>
  <si>
    <t>4.729812e+00</t>
  </si>
  <si>
    <t>3.860470e-02</t>
  </si>
  <si>
    <t>4.729969e+00</t>
  </si>
  <si>
    <t>8.161814e-03</t>
  </si>
  <si>
    <t>3.194783e-02</t>
  </si>
  <si>
    <t>3.429828e+05</t>
  </si>
  <si>
    <t>-3.253766e+05</t>
  </si>
  <si>
    <t>1.872392e+05</t>
  </si>
  <si>
    <t>-4.277971e+02</t>
  </si>
  <si>
    <t>1.296305e+04</t>
  </si>
  <si>
    <t>5.533632e+04</t>
  </si>
  <si>
    <t>-6.734723e+05</t>
  </si>
  <si>
    <t>4.734319e+00</t>
  </si>
  <si>
    <t>9.114854e-02</t>
  </si>
  <si>
    <t>4.735197e+00</t>
  </si>
  <si>
    <t>1.925035e-02</t>
  </si>
  <si>
    <t>2.085930e-02</t>
  </si>
  <si>
    <t>3.437413e+05</t>
  </si>
  <si>
    <t>-3.260963e+05</t>
  </si>
  <si>
    <t>1.876533e+05</t>
  </si>
  <si>
    <t>-2.827895e+02</t>
  </si>
  <si>
    <t>8.442369e+03</t>
  </si>
  <si>
    <t>3.603856e+04</t>
  </si>
  <si>
    <t>-4.368681e+05</t>
  </si>
  <si>
    <t>-7.105866e+02</t>
  </si>
  <si>
    <t>9.137488e+04</t>
  </si>
  <si>
    <t>-1.110340e+06</t>
  </si>
  <si>
    <t>8.947103e+07</t>
  </si>
  <si>
    <t>5.027663e+04</t>
  </si>
  <si>
    <t>7.395471e+05</t>
  </si>
  <si>
    <t>-8.221805e-01</t>
  </si>
  <si>
    <t>-1.773199e+05</t>
  </si>
  <si>
    <t>-2.754510e+04</t>
  </si>
  <si>
    <t>3.113042e+06</t>
  </si>
  <si>
    <t>2.592361e+04</t>
  </si>
  <si>
    <t>-8.562619e+04</t>
  </si>
  <si>
    <t>7.847950e+04</t>
  </si>
  <si>
    <t>-6.319209e+06</t>
  </si>
  <si>
    <t>1.952271e+03</t>
  </si>
  <si>
    <t>-5.125283e+04</t>
  </si>
  <si>
    <t>4.135122e+00</t>
  </si>
  <si>
    <t>1.537882e-03</t>
  </si>
  <si>
    <t>-7.550835e-03</t>
  </si>
  <si>
    <t>9.766688e-05</t>
  </si>
  <si>
    <t>-3.023361e-04</t>
  </si>
  <si>
    <t>1.682800e+03</t>
  </si>
  <si>
    <t>7.485624e+03</t>
  </si>
  <si>
    <t>2.113177e+02</t>
  </si>
  <si>
    <t>-4.488405e-03</t>
  </si>
  <si>
    <t>6.514911e-03</t>
  </si>
  <si>
    <t>4.136798e+00</t>
  </si>
  <si>
    <t>1.560213e-01</t>
  </si>
  <si>
    <t>-5.306652e-04</t>
  </si>
  <si>
    <t>1.370840e-03</t>
  </si>
  <si>
    <t>7.489888e+03</t>
  </si>
  <si>
    <t>4.139739e+00</t>
  </si>
  <si>
    <t>1.108372e-01</t>
  </si>
  <si>
    <t>3.769760e-02</t>
  </si>
  <si>
    <t>4.702213e-02</t>
  </si>
  <si>
    <t>4.421251e-02</t>
  </si>
  <si>
    <t>-5.038863e-04</t>
  </si>
  <si>
    <t>1.829686e-01</t>
  </si>
  <si>
    <t>-8.185272e-03</t>
  </si>
  <si>
    <t>-5.374785e-02</t>
  </si>
  <si>
    <t>-6.435105e-01</t>
  </si>
  <si>
    <t>1.849606e-02</t>
  </si>
  <si>
    <t>-7.038783e-03</t>
  </si>
  <si>
    <t>-5.644566e-03</t>
  </si>
  <si>
    <t>7.485616e+03</t>
  </si>
  <si>
    <t>2.112639e+02</t>
  </si>
  <si>
    <t>1.400766e-02</t>
  </si>
  <si>
    <t>8.703453e-04</t>
  </si>
  <si>
    <t>-1.503950e+05</t>
  </si>
  <si>
    <t>1.003212e+03</t>
  </si>
  <si>
    <t>-7.808335e+04</t>
  </si>
  <si>
    <t>-7.884813e+05</t>
  </si>
  <si>
    <t>-8.141630e+06</t>
  </si>
  <si>
    <t>1.307945e-04</t>
  </si>
  <si>
    <t>1.018017e-02</t>
  </si>
  <si>
    <t>-1.671526e-02</t>
  </si>
  <si>
    <t>7.475147e-03</t>
  </si>
  <si>
    <t>3.895789e+00</t>
  </si>
  <si>
    <t>1.283165e+00</t>
  </si>
  <si>
    <t>-7.697797e-04</t>
  </si>
  <si>
    <t>8.871708e-01</t>
  </si>
  <si>
    <t>2.371377e-01</t>
  </si>
  <si>
    <t>4.732307e-02</t>
  </si>
  <si>
    <t>2.394938e+05</t>
  </si>
  <si>
    <t>1.041770e+06</t>
  </si>
  <si>
    <t>1.750085e+05</t>
  </si>
  <si>
    <t>3.885984e+00</t>
  </si>
  <si>
    <t>1.306195e+00</t>
  </si>
  <si>
    <t>1.924450e-03</t>
  </si>
  <si>
    <t>8.815035e-01</t>
  </si>
  <si>
    <t>2.396140e-01</t>
  </si>
  <si>
    <t>1.924586e+05</t>
  </si>
  <si>
    <t>4.768758e-02</t>
  </si>
  <si>
    <t>2.432227e+05</t>
  </si>
  <si>
    <t>1.057990e+06</t>
  </si>
  <si>
    <t>1.782166e+05</t>
  </si>
  <si>
    <t>3.532252e+05</t>
  </si>
  <si>
    <t>4.010145e-02</t>
  </si>
  <si>
    <t>-4.095201e-05</t>
  </si>
  <si>
    <t>4.729846e+00</t>
  </si>
  <si>
    <t>4.236287e-02</t>
  </si>
  <si>
    <t>4.730036e+00</t>
  </si>
  <si>
    <t>8.956260e-03</t>
  </si>
  <si>
    <t>3.114519e-02</t>
  </si>
  <si>
    <t>3.429925e+05</t>
  </si>
  <si>
    <t>-3.253859e+05</t>
  </si>
  <si>
    <t>1.872445e+05</t>
  </si>
  <si>
    <t>-4.172948e+02</t>
  </si>
  <si>
    <t>1.263363e+04</t>
  </si>
  <si>
    <t>5.393010e+04</t>
  </si>
  <si>
    <t>-6.563590e+05</t>
  </si>
  <si>
    <t>4.735011e+00</t>
  </si>
  <si>
    <t>9.517724e-02</t>
  </si>
  <si>
    <t>4.735967e+00</t>
  </si>
  <si>
    <t>2.009804e-02</t>
  </si>
  <si>
    <t>2.000341e-02</t>
  </si>
  <si>
    <t>3.438532e+05</t>
  </si>
  <si>
    <t>-3.262024e+05</t>
  </si>
  <si>
    <t>1.877143e+05</t>
  </si>
  <si>
    <t>-2.714184e+02</t>
  </si>
  <si>
    <t>8.095454e+03</t>
  </si>
  <si>
    <t>3.455766e+04</t>
  </si>
  <si>
    <t>-4.189154e+05</t>
  </si>
  <si>
    <t>-6.887132e+02</t>
  </si>
  <si>
    <t>2.072908e+04</t>
  </si>
  <si>
    <t>8.848775e+04</t>
  </si>
  <si>
    <t>-1.075274e+06</t>
  </si>
  <si>
    <t>8.947356e+07</t>
  </si>
  <si>
    <t>4.748051e+04</t>
  </si>
  <si>
    <t>7.585404e+05</t>
  </si>
  <si>
    <t>-7.144956e-01</t>
  </si>
  <si>
    <t>-1.645051e+05</t>
  </si>
  <si>
    <t>-3.006721e+04</t>
  </si>
  <si>
    <t>2.801234e+06</t>
  </si>
  <si>
    <t>3.863954e+04</t>
  </si>
  <si>
    <t>-8.742147e+04</t>
  </si>
  <si>
    <t>1.060273e+05</t>
  </si>
  <si>
    <t>-6.415670e+06</t>
  </si>
  <si>
    <t>1.850064e+03</t>
  </si>
  <si>
    <t>-4.905319e+04</t>
  </si>
  <si>
    <t>4.135693e+00</t>
  </si>
  <si>
    <t>3.068591e-03</t>
  </si>
  <si>
    <t>-7.650664e-03</t>
  </si>
  <si>
    <t>1.563337e-04</t>
  </si>
  <si>
    <t>-3.084172e-04</t>
  </si>
  <si>
    <t>1.683000e+03</t>
  </si>
  <si>
    <t>7.486451e+03</t>
  </si>
  <si>
    <t>2.113543e+02</t>
  </si>
  <si>
    <t>-4.594538e-03</t>
  </si>
  <si>
    <t>6.789079e-03</t>
  </si>
  <si>
    <t>4.137689e+00</t>
  </si>
  <si>
    <t>1.544956e-01</t>
  </si>
  <si>
    <t>-4.884232e-04</t>
  </si>
  <si>
    <t>1.308215e-03</t>
  </si>
  <si>
    <t>7.490716e+03</t>
  </si>
  <si>
    <t>4.140572e+00</t>
  </si>
  <si>
    <t>1.108611e-01</t>
  </si>
  <si>
    <t>3.732129e-02</t>
  </si>
  <si>
    <t>4.486495e-02</t>
  </si>
  <si>
    <t>4.411037e-02</t>
  </si>
  <si>
    <t>-5.729395e-04</t>
  </si>
  <si>
    <t>1.825830e-01</t>
  </si>
  <si>
    <t>3.884622e-02</t>
  </si>
  <si>
    <t>-9.984281e-02</t>
  </si>
  <si>
    <t>-5.696620e-01</t>
  </si>
  <si>
    <t>2.200344e-02</t>
  </si>
  <si>
    <t>-1.220175e-02</t>
  </si>
  <si>
    <t>-4.557995e-03</t>
  </si>
  <si>
    <t>7.486490e+03</t>
  </si>
  <si>
    <t>2.112544e+02</t>
  </si>
  <si>
    <t>1.740890e-02</t>
  </si>
  <si>
    <t>2.231084e-03</t>
  </si>
  <si>
    <t>-1.504355e+05</t>
  </si>
  <si>
    <t>9.480217e+02</t>
  </si>
  <si>
    <t>-7.668367e+04</t>
  </si>
  <si>
    <t>-7.742770e+05</t>
  </si>
  <si>
    <t>-7.960501e+06</t>
  </si>
  <si>
    <t>1.235493e-04</t>
  </si>
  <si>
    <t>9.993665e-03</t>
  </si>
  <si>
    <t>-1.640753e-02</t>
  </si>
  <si>
    <t>7.305904e-03</t>
  </si>
  <si>
    <t>3.896318e+00</t>
  </si>
  <si>
    <t>1.282605e+00</t>
  </si>
  <si>
    <t>-8.001608e-04</t>
  </si>
  <si>
    <t>8.873302e-01</t>
  </si>
  <si>
    <t>2.370680e-01</t>
  </si>
  <si>
    <t>1.889219e+05</t>
  </si>
  <si>
    <t>4.731281e-02</t>
  </si>
  <si>
    <t>2.394209e+05</t>
  </si>
  <si>
    <t>1.041453e+06</t>
  </si>
  <si>
    <t>1.749417e+05</t>
  </si>
  <si>
    <t>3.887029e+00</t>
  </si>
  <si>
    <t>1.305890e+00</t>
  </si>
  <si>
    <t>2.000402e-03</t>
  </si>
  <si>
    <t>8.816441e-01</t>
  </si>
  <si>
    <t>2.395526e-01</t>
  </si>
  <si>
    <t>1.924513e+05</t>
  </si>
  <si>
    <t>4.767854e-02</t>
  </si>
  <si>
    <t>2.432298e+05</t>
  </si>
  <si>
    <t>1.058021e+06</t>
  </si>
  <si>
    <t>1.782099e+05</t>
  </si>
  <si>
    <t>3.531517e+05</t>
  </si>
  <si>
    <t>4.003880e-02</t>
  </si>
  <si>
    <t>-3.132654e-04</t>
  </si>
  <si>
    <t>4.730011e+00</t>
  </si>
  <si>
    <t>4.625924e-02</t>
  </si>
  <si>
    <t>4.730238e+00</t>
  </si>
  <si>
    <t>9.779631e-03</t>
  </si>
  <si>
    <t>3.025917e-02</t>
  </si>
  <si>
    <t>3.430217e+05</t>
  </si>
  <si>
    <t>-3.254136e+05</t>
  </si>
  <si>
    <t>1.872604e+05</t>
  </si>
  <si>
    <t>-4.051419e+02</t>
  </si>
  <si>
    <t>1.227086e+04</t>
  </si>
  <si>
    <t>5.238150e+04</t>
  </si>
  <si>
    <t>-6.375112e+05</t>
  </si>
  <si>
    <t>4.735857e+00</t>
  </si>
  <si>
    <t>9.936171e-02</t>
  </si>
  <si>
    <t>4.736899e+00</t>
  </si>
  <si>
    <t>2.097765e-02</t>
  </si>
  <si>
    <t>1.906115e-02</t>
  </si>
  <si>
    <t>3.439885e+05</t>
  </si>
  <si>
    <t>-2.585296e+02</t>
  </si>
  <si>
    <t>7.713838e+03</t>
  </si>
  <si>
    <t>3.292863e+04</t>
  </si>
  <si>
    <t>-3.991682e+05</t>
  </si>
  <si>
    <t>-6.636715e+02</t>
  </si>
  <si>
    <t>1.998469e+04</t>
  </si>
  <si>
    <t>8.531013e+04</t>
  </si>
  <si>
    <t>-1.036679e+06</t>
  </si>
  <si>
    <t>8.947724e+07</t>
  </si>
  <si>
    <t>4.370276e+04</t>
  </si>
  <si>
    <t>7.764769e+05</t>
  </si>
  <si>
    <t>-6.044311e-01</t>
  </si>
  <si>
    <t>-1.526856e+05</t>
  </si>
  <si>
    <t>-3.107442e+04</t>
  </si>
  <si>
    <t>2.505092e+06</t>
  </si>
  <si>
    <t>5.031493e+04</t>
  </si>
  <si>
    <t>-8.777340e+04</t>
  </si>
  <si>
    <t>1.312128e+05</t>
  </si>
  <si>
    <t>-6.492089e+06</t>
  </si>
  <si>
    <t>1.748282e+03</t>
  </si>
  <si>
    <t>-4.682235e+04</t>
  </si>
  <si>
    <t>4.136545e+00</t>
  </si>
  <si>
    <t>4.457116e-03</t>
  </si>
  <si>
    <t>-7.628063e-03</t>
  </si>
  <si>
    <t>2.112098e-04</t>
  </si>
  <si>
    <t>-3.131251e-04</t>
  </si>
  <si>
    <t>1.683200e+03</t>
  </si>
  <si>
    <t>7.487278e+03</t>
  </si>
  <si>
    <t>2.113908e+02</t>
  </si>
  <si>
    <t>-4.692223e-03</t>
  </si>
  <si>
    <t>7.050722e-03</t>
  </si>
  <si>
    <t>4.138835e+00</t>
  </si>
  <si>
    <t>1.529910e-01</t>
  </si>
  <si>
    <t>-4.361472e-04</t>
  </si>
  <si>
    <t>1.244844e-03</t>
  </si>
  <si>
    <t>7.491545e+03</t>
  </si>
  <si>
    <t>4.141662e+00</t>
  </si>
  <si>
    <t>1.108918e-01</t>
  </si>
  <si>
    <t>3.694793e-02</t>
  </si>
  <si>
    <t>4.268043e-02</t>
  </si>
  <si>
    <t>4.399865e-02</t>
  </si>
  <si>
    <t>-6.214630e-04</t>
  </si>
  <si>
    <t>1.821688e-01</t>
  </si>
  <si>
    <t>8.338157e-02</t>
  </si>
  <si>
    <t>-1.417551e-01</t>
  </si>
  <si>
    <t>-4.883834e-01</t>
  </si>
  <si>
    <t>2.496517e-02</t>
  </si>
  <si>
    <t>-1.682523e-02</t>
  </si>
  <si>
    <t>-3.443337e-03</t>
  </si>
  <si>
    <t>7.487362e+03</t>
  </si>
  <si>
    <t>2.112490e+02</t>
  </si>
  <si>
    <t>2.027295e-02</t>
  </si>
  <si>
    <t>3.607385e-03</t>
  </si>
  <si>
    <t>-1.504875e+05</t>
  </si>
  <si>
    <t>8.933107e+02</t>
  </si>
  <si>
    <t>-7.529722e+04</t>
  </si>
  <si>
    <t>-7.602047e+05</t>
  </si>
  <si>
    <t>-7.779475e+06</t>
  </si>
  <si>
    <t>1.163579e-04</t>
  </si>
  <si>
    <t>9.807816e-03</t>
  </si>
  <si>
    <t>-1.610085e-02</t>
  </si>
  <si>
    <t>7.136007e-03</t>
  </si>
  <si>
    <t>3.897082e+00</t>
  </si>
  <si>
    <t>1.281867e+00</t>
  </si>
  <si>
    <t>-8.320667e-04</t>
  </si>
  <si>
    <t>8.875452e-01</t>
  </si>
  <si>
    <t>2.369740e-01</t>
  </si>
  <si>
    <t>1.888297e+05</t>
  </si>
  <si>
    <t>4.729899e-02</t>
  </si>
  <si>
    <t>1.748563e+05</t>
  </si>
  <si>
    <t>3.888316e+00</t>
  </si>
  <si>
    <t>1.305431e+00</t>
  </si>
  <si>
    <t>8.818348e-01</t>
  </si>
  <si>
    <t>2.394692e-01</t>
  </si>
  <si>
    <t>1.924286e+05</t>
  </si>
  <si>
    <t>4.766627e-02</t>
  </si>
  <si>
    <t>2.432231e+05</t>
  </si>
  <si>
    <t>1.057992e+06</t>
  </si>
  <si>
    <t>1.781889e+05</t>
  </si>
  <si>
    <t>3.530452e+05</t>
  </si>
  <si>
    <t>3.992506e-02</t>
  </si>
  <si>
    <t>-5.686989e-04</t>
  </si>
  <si>
    <t>4.730296e+00</t>
  </si>
  <si>
    <t>5.028962e-02</t>
  </si>
  <si>
    <t>4.730563e+00</t>
  </si>
  <si>
    <t>1.063099e-02</t>
  </si>
  <si>
    <t>2.929407e-02</t>
  </si>
  <si>
    <t>3.430689e+05</t>
  </si>
  <si>
    <t>-3.254584e+05</t>
  </si>
  <si>
    <t>1.872862e+05</t>
  </si>
  <si>
    <t>-3.914748e+02</t>
  </si>
  <si>
    <t>1.187644e+04</t>
  </si>
  <si>
    <t>5.069782e+04</t>
  </si>
  <si>
    <t>-6.170180e+05</t>
  </si>
  <si>
    <t>4.736846e+00</t>
  </si>
  <si>
    <t>1.037025e-01</t>
  </si>
  <si>
    <t>4.737981e+00</t>
  </si>
  <si>
    <t>2.188924e-02</t>
  </si>
  <si>
    <t>1.803582e-02</t>
  </si>
  <si>
    <t>3.441457e+05</t>
  </si>
  <si>
    <t>-3.264799e+05</t>
  </si>
  <si>
    <t>1.878740e+05</t>
  </si>
  <si>
    <t>-2.442366e+02</t>
  </si>
  <si>
    <t>7.298800e+03</t>
  </si>
  <si>
    <t>3.115692e+04</t>
  </si>
  <si>
    <t>-3.776924e+05</t>
  </si>
  <si>
    <t>-6.357114e+02</t>
  </si>
  <si>
    <t>1.917524e+04</t>
  </si>
  <si>
    <t>8.185474e+04</t>
  </si>
  <si>
    <t>-9.947104e+05</t>
  </si>
  <si>
    <t>8.948196e+07</t>
  </si>
  <si>
    <t>3.902731e+04</t>
  </si>
  <si>
    <t>7.929856e+05</t>
  </si>
  <si>
    <t>-4.935973e-01</t>
  </si>
  <si>
    <t>-1.417627e+05</t>
  </si>
  <si>
    <t>-3.085900e+04</t>
  </si>
  <si>
    <t>2.226013e+06</t>
  </si>
  <si>
    <t>6.105253e+04</t>
  </si>
  <si>
    <t>-8.698098e+04</t>
  </si>
  <si>
    <t>1.536629e+05</t>
  </si>
  <si>
    <t>-6.548172e+06</t>
  </si>
  <si>
    <t>1.647393e+03</t>
  </si>
  <si>
    <t>-4.456658e+04</t>
  </si>
  <si>
    <t>4.137654e+00</t>
  </si>
  <si>
    <t>5.731144e-03</t>
  </si>
  <si>
    <t>-7.523044e-03</t>
  </si>
  <si>
    <t>2.613801e-04</t>
  </si>
  <si>
    <t>-3.168548e-04</t>
  </si>
  <si>
    <t>1.683400e+03</t>
  </si>
  <si>
    <t>7.488106e+03</t>
  </si>
  <si>
    <t>2.114272e+02</t>
  </si>
  <si>
    <t>-4.779452e-03</t>
  </si>
  <si>
    <t>7.299691e-03</t>
  </si>
  <si>
    <t>4.140216e+00</t>
  </si>
  <si>
    <t>1.515205e-01</t>
  </si>
  <si>
    <t>-3.749269e-04</t>
  </si>
  <si>
    <t>1.180926e-03</t>
  </si>
  <si>
    <t>7.492373e+03</t>
  </si>
  <si>
    <t>4.142987e+00</t>
  </si>
  <si>
    <t>1.109288e-01</t>
  </si>
  <si>
    <t>3.658092e-02</t>
  </si>
  <si>
    <t>4.047598e-02</t>
  </si>
  <si>
    <t>4.388061e-02</t>
  </si>
  <si>
    <t>-6.535418e-04</t>
  </si>
  <si>
    <t>1.817385e-01</t>
  </si>
  <si>
    <t>1.245324e-01</t>
  </si>
  <si>
    <t>-1.786371e-01</t>
  </si>
  <si>
    <t>-4.022871e-01</t>
  </si>
  <si>
    <t>2.733284e-02</t>
  </si>
  <si>
    <t>-2.079002e-02</t>
  </si>
  <si>
    <t>-2.336252e-03</t>
  </si>
  <si>
    <t>7.488231e+03</t>
  </si>
  <si>
    <t>2.112486e+02</t>
  </si>
  <si>
    <t>2.255339e-02</t>
  </si>
  <si>
    <t>4.963439e-03</t>
  </si>
  <si>
    <t>-1.505502e+05</t>
  </si>
  <si>
    <t>8.392879e+02</t>
  </si>
  <si>
    <t>-7.393195e+04</t>
  </si>
  <si>
    <t>-7.463452e+05</t>
  </si>
  <si>
    <t>-7.599375e+06</t>
  </si>
  <si>
    <t>1.092512e-04</t>
  </si>
  <si>
    <t>9.623823e-03</t>
  </si>
  <si>
    <t>-1.579720e-02</t>
  </si>
  <si>
    <t>6.966345e-03</t>
  </si>
  <si>
    <t>3.898063e+00</t>
  </si>
  <si>
    <t>1.280965e+00</t>
  </si>
  <si>
    <t>-8.654240e-04</t>
  </si>
  <si>
    <t>8.878115e-01</t>
  </si>
  <si>
    <t>2.368577e-01</t>
  </si>
  <si>
    <t>1.887187e+05</t>
  </si>
  <si>
    <t>4.728186e-02</t>
  </si>
  <si>
    <t>2.392191e+05</t>
  </si>
  <si>
    <t>1.040575e+06</t>
  </si>
  <si>
    <t>1.747535e+05</t>
  </si>
  <si>
    <t>3.889826e+00</t>
  </si>
  <si>
    <t>1.304833e+00</t>
  </si>
  <si>
    <t>2.163560e-03</t>
  </si>
  <si>
    <t>8.820714e-01</t>
  </si>
  <si>
    <t>2.393659e-01</t>
  </si>
  <si>
    <t>1.923918e+05</t>
  </si>
  <si>
    <t>4.765106e-02</t>
  </si>
  <si>
    <t>2.432039e+05</t>
  </si>
  <si>
    <t>1.057908e+06</t>
  </si>
  <si>
    <t>1.781548e+05</t>
  </si>
  <si>
    <t>3.529083e+05</t>
  </si>
  <si>
    <t>3.976259e-02</t>
  </si>
  <si>
    <t>-8.123332e-04</t>
  </si>
  <si>
    <t>5.444534e-02</t>
  </si>
  <si>
    <t>4.731004e+00</t>
  </si>
  <si>
    <t>1.150846e-02</t>
  </si>
  <si>
    <t>2.825414e-02</t>
  </si>
  <si>
    <t>3.431328e+05</t>
  </si>
  <si>
    <t>-3.255190e+05</t>
  </si>
  <si>
    <t>1.873211e+05</t>
  </si>
  <si>
    <t>-3.764227e+02</t>
  </si>
  <si>
    <t>1.145206e+04</t>
  </si>
  <si>
    <t>4.888625e+04</t>
  </si>
  <si>
    <t>-5.949670e+05</t>
  </si>
  <si>
    <t>4.737968e+00</t>
  </si>
  <si>
    <t>1.081940e-01</t>
  </si>
  <si>
    <t>4.739203e+00</t>
  </si>
  <si>
    <t>2.283157e-02</t>
  </si>
  <si>
    <t>1.693102e-02</t>
  </si>
  <si>
    <t>3.443232e+05</t>
  </si>
  <si>
    <t>-3.266483e+05</t>
  </si>
  <si>
    <t>1.879709e+05</t>
  </si>
  <si>
    <t>-2.286543e+02</t>
  </si>
  <si>
    <t>6.851740e+03</t>
  </si>
  <si>
    <t>2.924853e+04</t>
  </si>
  <si>
    <t>-3.545603e+05</t>
  </si>
  <si>
    <t>-6.050769e+02</t>
  </si>
  <si>
    <t>1.830380e+04</t>
  </si>
  <si>
    <t>7.813478e+04</t>
  </si>
  <si>
    <t>-9.495273e+05</t>
  </si>
  <si>
    <t>8.948765e+07</t>
  </si>
  <si>
    <t>3.355133e+04</t>
  </si>
  <si>
    <t>8.077274e+05</t>
  </si>
  <si>
    <t>-3.835043e-01</t>
  </si>
  <si>
    <t>-1.317476e+05</t>
  </si>
  <si>
    <t>-2.944203e+04</t>
  </si>
  <si>
    <t>1.970578e+06</t>
  </si>
  <si>
    <t>7.084465e+04</t>
  </si>
  <si>
    <t>-8.507018e+04</t>
  </si>
  <si>
    <t>1.730683e+05</t>
  </si>
  <si>
    <t>-6.578324e+06</t>
  </si>
  <si>
    <t>1.547783e+03</t>
  </si>
  <si>
    <t>-4.229235e+04</t>
  </si>
  <si>
    <t>4.138999e+00</t>
  </si>
  <si>
    <t>6.902039e-03</t>
  </si>
  <si>
    <t>-7.352670e-03</t>
  </si>
  <si>
    <t>3.061015e-04</t>
  </si>
  <si>
    <t>-3.195920e-04</t>
  </si>
  <si>
    <t>1.683600e+03</t>
  </si>
  <si>
    <t>7.488934e+03</t>
  </si>
  <si>
    <t>2.114635e+02</t>
  </si>
  <si>
    <t>-4.854437e-03</t>
  </si>
  <si>
    <t>7.535876e-03</t>
  </si>
  <si>
    <t>4.141810e+00</t>
  </si>
  <si>
    <t>1.500967e-01</t>
  </si>
  <si>
    <t>-3.059754e-04</t>
  </si>
  <si>
    <t>1.116713e-03</t>
  </si>
  <si>
    <t>7.493201e+03</t>
  </si>
  <si>
    <t>4.144528e+00</t>
  </si>
  <si>
    <t>1.109715e-01</t>
  </si>
  <si>
    <t>3.622356e-02</t>
  </si>
  <si>
    <t>3.826088e-02</t>
  </si>
  <si>
    <t>4.375944e-02</t>
  </si>
  <si>
    <t>-6.694211e-04</t>
  </si>
  <si>
    <t>1.813044e-01</t>
  </si>
  <si>
    <t>1.615191e-01</t>
  </si>
  <si>
    <t>-2.098015e-01</t>
  </si>
  <si>
    <t>-3.139315e-01</t>
  </si>
  <si>
    <t>2.907512e-02</t>
  </si>
  <si>
    <t>-2.400187e-02</t>
  </si>
  <si>
    <t>-1.268578e-03</t>
  </si>
  <si>
    <t>7.489095e+03</t>
  </si>
  <si>
    <t>2.112537e+02</t>
  </si>
  <si>
    <t>2.422068e-02</t>
  </si>
  <si>
    <t>6.267298e-03</t>
  </si>
  <si>
    <t>-1.506226e+05</t>
  </si>
  <si>
    <t>7.861773e+02</t>
  </si>
  <si>
    <t>-7.259606e+04</t>
  </si>
  <si>
    <t>-7.327816e+05</t>
  </si>
  <si>
    <t>-7.421112e+06</t>
  </si>
  <si>
    <t>1.022617e-04</t>
  </si>
  <si>
    <t>9.442902e-03</t>
  </si>
  <si>
    <t>-1.549858e-02</t>
  </si>
  <si>
    <t>6.797874e-03</t>
  </si>
  <si>
    <t>3.899243e+00</t>
  </si>
  <si>
    <t>1.279911e+00</t>
  </si>
  <si>
    <t>-9.001068e-04</t>
  </si>
  <si>
    <t>8.881248e-01</t>
  </si>
  <si>
    <t>2.367208e-01</t>
  </si>
  <si>
    <t>1.885907e+05</t>
  </si>
  <si>
    <t>4.726171e-02</t>
  </si>
  <si>
    <t>2.390931e+05</t>
  </si>
  <si>
    <t>1.040027e+06</t>
  </si>
  <si>
    <t>1.746350e+05</t>
  </si>
  <si>
    <t>3.891539e+00</t>
  </si>
  <si>
    <t>1.304108e+00</t>
  </si>
  <si>
    <t>2.250268e-03</t>
  </si>
  <si>
    <t>8.823496e-01</t>
  </si>
  <si>
    <t>2.392443e-01</t>
  </si>
  <si>
    <t>1.923421e+05</t>
  </si>
  <si>
    <t>4.763317e-02</t>
  </si>
  <si>
    <t>2.431733e+05</t>
  </si>
  <si>
    <t>1.057775e+06</t>
  </si>
  <si>
    <t>1.781088e+05</t>
  </si>
  <si>
    <t>3.527438e+05</t>
  </si>
  <si>
    <t>3.955392e-02</t>
  </si>
  <si>
    <t>-1.043368e-03</t>
  </si>
  <si>
    <t>4.731186e+00</t>
  </si>
  <si>
    <t>5.871218e-02</t>
  </si>
  <si>
    <t>4.731550e+00</t>
  </si>
  <si>
    <t>1.240897e-02</t>
  </si>
  <si>
    <t>2.714494e-02</t>
  </si>
  <si>
    <t>3.432121e+05</t>
  </si>
  <si>
    <t>1.873643e+05</t>
  </si>
  <si>
    <t>-3.601371e+02</t>
  </si>
  <si>
    <t>1.099996e+04</t>
  </si>
  <si>
    <t>4.695633e+04</t>
  </si>
  <si>
    <t>-5.714745e+05</t>
  </si>
  <si>
    <t>4.739209e+00</t>
  </si>
  <si>
    <t>4.740552e+00</t>
  </si>
  <si>
    <t>2.380201e-02</t>
  </si>
  <si>
    <t>1.575191e-02</t>
  </si>
  <si>
    <t>3.445193e+05</t>
  </si>
  <si>
    <t>-3.268343e+05</t>
  </si>
  <si>
    <t>1.880779e+05</t>
  </si>
  <si>
    <t>-2.119227e+02</t>
  </si>
  <si>
    <t>6.374693e+03</t>
  </si>
  <si>
    <t>2.721212e+04</t>
  </si>
  <si>
    <t>-3.298768e+05</t>
  </si>
  <si>
    <t>-5.720597e+02</t>
  </si>
  <si>
    <t>1.737465e+04</t>
  </si>
  <si>
    <t>7.416845e+04</t>
  </si>
  <si>
    <t>-9.013514e+05</t>
  </si>
  <si>
    <t>8.949421e+07</t>
  </si>
  <si>
    <t>2.738303e+04</t>
  </si>
  <si>
    <t>8.203999e+05</t>
  </si>
  <si>
    <t>-2.748973e-01</t>
  </si>
  <si>
    <t>-1.227091e+05</t>
  </si>
  <si>
    <t>-2.673316e+04</t>
  </si>
  <si>
    <t>1.747370e+06</t>
  </si>
  <si>
    <t>7.962618e+04</t>
  </si>
  <si>
    <t>-8.195456e+04</t>
  </si>
  <si>
    <t>1.891698e+05</t>
  </si>
  <si>
    <t>-6.575093e+06</t>
  </si>
  <si>
    <t>1.449870e+03</t>
  </si>
  <si>
    <t>-4.000810e+04</t>
  </si>
  <si>
    <t>4.140561e+00</t>
  </si>
  <si>
    <t>7.968995e-03</t>
  </si>
  <si>
    <t>-7.118752e-03</t>
  </si>
  <si>
    <t>3.447575e-04</t>
  </si>
  <si>
    <t>-3.210636e-04</t>
  </si>
  <si>
    <t>1.683800e+03</t>
  </si>
  <si>
    <t>7.489762e+03</t>
  </si>
  <si>
    <t>2.114998e+02</t>
  </si>
  <si>
    <t>-4.915632e-03</t>
  </si>
  <si>
    <t>7.759219e-03</t>
  </si>
  <si>
    <t>4.143595e+00</t>
  </si>
  <si>
    <t>1.487334e-01</t>
  </si>
  <si>
    <t>-2.306090e-04</t>
  </si>
  <si>
    <t>1.052532e-03</t>
  </si>
  <si>
    <t>7.494030e+03</t>
  </si>
  <si>
    <t>4.146263e+00</t>
  </si>
  <si>
    <t>1.110193e-01</t>
  </si>
  <si>
    <t>3.587936e-02</t>
  </si>
  <si>
    <t>3.604681e-02</t>
  </si>
  <si>
    <t>4.363858e-02</t>
  </si>
  <si>
    <t>-6.677393e-04</t>
  </si>
  <si>
    <t>1.808796e-01</t>
  </si>
  <si>
    <t>-2.347380e-01</t>
  </si>
  <si>
    <t>-2.257504e-01</t>
  </si>
  <si>
    <t>3.017777e-02</t>
  </si>
  <si>
    <t>-2.639444e-02</t>
  </si>
  <si>
    <t>-2.673605e-04</t>
  </si>
  <si>
    <t>7.489956e+03</t>
  </si>
  <si>
    <t>2.526214e-02</t>
  </si>
  <si>
    <t>7.491859e-03</t>
  </si>
  <si>
    <t>-1.507037e+05</t>
  </si>
  <si>
    <t>7.342358e+02</t>
  </si>
  <si>
    <t>-7.129874e+04</t>
  </si>
  <si>
    <t>-7.196072e+05</t>
  </si>
  <si>
    <t>-7.245768e+06</t>
  </si>
  <si>
    <t>9.542551e-05</t>
  </si>
  <si>
    <t>9.266395e-03</t>
  </si>
  <si>
    <t>-1.520720e-02</t>
  </si>
  <si>
    <t>6.631702e-03</t>
  </si>
  <si>
    <t>3.900603e+00</t>
  </si>
  <si>
    <t>1.278723e+00</t>
  </si>
  <si>
    <t>-9.359399e-04</t>
  </si>
  <si>
    <t>8.884806e-01</t>
  </si>
  <si>
    <t>2.365653e-01</t>
  </si>
  <si>
    <t>1.884474e+05</t>
  </si>
  <si>
    <t>4.723882e-02</t>
  </si>
  <si>
    <t>2.389526e+05</t>
  </si>
  <si>
    <t>1.039416e+06</t>
  </si>
  <si>
    <t>1.745023e+05</t>
  </si>
  <si>
    <t>3.893432e+00</t>
  </si>
  <si>
    <t>1.303270e+00</t>
  </si>
  <si>
    <t>2.339850e-03</t>
  </si>
  <si>
    <t>8.826650e-01</t>
  </si>
  <si>
    <t>2.391065e-01</t>
  </si>
  <si>
    <t>1.922808e+05</t>
  </si>
  <si>
    <t>4.761288e-02</t>
  </si>
  <si>
    <t>2.431324e+05</t>
  </si>
  <si>
    <t>1.057597e+06</t>
  </si>
  <si>
    <t>1.780521e+05</t>
  </si>
  <si>
    <t>3.525543e+05</t>
  </si>
  <si>
    <t>3.930249e-02</t>
  </si>
  <si>
    <t>-1.257123e-03</t>
  </si>
  <si>
    <t>4.731773e+00</t>
  </si>
  <si>
    <t>6.307018e-02</t>
  </si>
  <si>
    <t>4.732193e+00</t>
  </si>
  <si>
    <t>1.332829e-02</t>
  </si>
  <si>
    <t>2.597420e-02</t>
  </si>
  <si>
    <t>3.433054e+05</t>
  </si>
  <si>
    <t>-3.256827e+05</t>
  </si>
  <si>
    <t>1.874153e+05</t>
  </si>
  <si>
    <t>-3.428072e+02</t>
  </si>
  <si>
    <t>1.052324e+04</t>
  </si>
  <si>
    <t>4.492132e+04</t>
  </si>
  <si>
    <t>-5.467024e+05</t>
  </si>
  <si>
    <t>4.740558e+00</t>
  </si>
  <si>
    <t>1.175738e-01</t>
  </si>
  <si>
    <t>4.742016e+00</t>
  </si>
  <si>
    <t>2.479659e-02</t>
  </si>
  <si>
    <t>1.450590e-02</t>
  </si>
  <si>
    <t>3.447320e+05</t>
  </si>
  <si>
    <t>-3.270361e+05</t>
  </si>
  <si>
    <t>1.881941e+05</t>
  </si>
  <si>
    <t>-1.942192e+02</t>
  </si>
  <si>
    <t>5.870625e+03</t>
  </si>
  <si>
    <t>2.506037e+04</t>
  </si>
  <si>
    <t>-3.037953e+05</t>
  </si>
  <si>
    <t>-5.370264e+02</t>
  </si>
  <si>
    <t>1.639386e+04</t>
  </si>
  <si>
    <t>6.998169e+04</t>
  </si>
  <si>
    <t>-8.504977e+05</t>
  </si>
  <si>
    <t>8.950155e+07</t>
  </si>
  <si>
    <t>2.063986e+04</t>
  </si>
  <si>
    <t>8.307419e+05</t>
  </si>
  <si>
    <t>-1.674624e-01</t>
  </si>
  <si>
    <t>-1.147180e+05</t>
  </si>
  <si>
    <t>-2.267724e+04</t>
  </si>
  <si>
    <t>1.564013e+06</t>
  </si>
  <si>
    <t>8.732982e+04</t>
  </si>
  <si>
    <t>-7.758211e+04</t>
  </si>
  <si>
    <t>2.017562e+05</t>
  </si>
  <si>
    <t>-6.532252e+06</t>
  </si>
  <si>
    <t>1.354128e+03</t>
  </si>
  <si>
    <t>-3.772495e+04</t>
  </si>
  <si>
    <t>4.142316e+00</t>
  </si>
  <si>
    <t>8.924892e-03</t>
  </si>
  <si>
    <t>-6.816934e-03</t>
  </si>
  <si>
    <t>3.768323e-04</t>
  </si>
  <si>
    <t>-3.209059e-04</t>
  </si>
  <si>
    <t>1.684000e+03</t>
  </si>
  <si>
    <t>7.490590e+03</t>
  </si>
  <si>
    <t>2.115360e+02</t>
  </si>
  <si>
    <t>-4.961754e-03</t>
  </si>
  <si>
    <t>7.969726e-03</t>
  </si>
  <si>
    <t>4.145547e+00</t>
  </si>
  <si>
    <t>1.474444e-01</t>
  </si>
  <si>
    <t>-1.502280e-04</t>
  </si>
  <si>
    <t>9.887691e-04</t>
  </si>
  <si>
    <t>7.494860e+03</t>
  </si>
  <si>
    <t>4.148168e+00</t>
  </si>
  <si>
    <t>1.110716e-01</t>
  </si>
  <si>
    <t>3.555194e-02</t>
  </si>
  <si>
    <t>3.384752e-02</t>
  </si>
  <si>
    <t>4.352167e-02</t>
  </si>
  <si>
    <t>-6.475808e-04</t>
  </si>
  <si>
    <t>1.804782e-01</t>
  </si>
  <si>
    <t>2.205146e-01</t>
  </si>
  <si>
    <t>-2.531251e-01</t>
  </si>
  <si>
    <t>-1.399859e-01</t>
  </si>
  <si>
    <t>3.064290e-02</t>
  </si>
  <si>
    <t>-2.793119e-02</t>
  </si>
  <si>
    <t>6.457046e-04</t>
  </si>
  <si>
    <t>7.490811e+03</t>
  </si>
  <si>
    <t>2.112829e+02</t>
  </si>
  <si>
    <t>2.568115e-02</t>
  </si>
  <si>
    <t>8.615430e-03</t>
  </si>
  <si>
    <t>-1.507924e+05</t>
  </si>
  <si>
    <t>6.837394e+02</t>
  </si>
  <si>
    <t>-7.004984e+04</t>
  </si>
  <si>
    <t>-7.069223e+05</t>
  </si>
  <si>
    <t>-7.074550e+06</t>
  </si>
  <si>
    <t>8.878110e-05</t>
  </si>
  <si>
    <t>9.095720e-03</t>
  </si>
  <si>
    <t>-1.492542e-02</t>
  </si>
  <si>
    <t>6.469049e-03</t>
  </si>
  <si>
    <t>3.902122e+00</t>
  </si>
  <si>
    <t>1.277414e+00</t>
  </si>
  <si>
    <t>-9.727031e-04</t>
  </si>
  <si>
    <t>8.888739e-01</t>
  </si>
  <si>
    <t>2.363935e-01</t>
  </si>
  <si>
    <t>1.882904e+05</t>
  </si>
  <si>
    <t>4.721352e-02</t>
  </si>
  <si>
    <t>2.387992e+05</t>
  </si>
  <si>
    <t>1.038748e+06</t>
  </si>
  <si>
    <t>1.743569e+05</t>
  </si>
  <si>
    <t>3.895483e+00</t>
  </si>
  <si>
    <t>1.302333e+00</t>
  </si>
  <si>
    <t>2.431758e-03</t>
  </si>
  <si>
    <t>8.830131e-01</t>
  </si>
  <si>
    <t>2.389544e-01</t>
  </si>
  <si>
    <t>1.922094e+05</t>
  </si>
  <si>
    <t>4.759049e-02</t>
  </si>
  <si>
    <t>2.430824e+05</t>
  </si>
  <si>
    <t>1.057380e+06</t>
  </si>
  <si>
    <t>1.779859e+05</t>
  </si>
  <si>
    <t>3.523428e+05</t>
  </si>
  <si>
    <t>3.901301e-02</t>
  </si>
  <si>
    <t>-1.447404e-03</t>
  </si>
  <si>
    <t>6.749434e-02</t>
  </si>
  <si>
    <t>4.732923e+00</t>
  </si>
  <si>
    <t>1.426109e-02</t>
  </si>
  <si>
    <t>2.475192e-02</t>
  </si>
  <si>
    <t>3.434113e+05</t>
  </si>
  <si>
    <t>-3.257832e+05</t>
  </si>
  <si>
    <t>1.874731e+05</t>
  </si>
  <si>
    <t>-3.246607e+02</t>
  </si>
  <si>
    <t>1.002595e+04</t>
  </si>
  <si>
    <t>4.279849e+04</t>
  </si>
  <si>
    <t>-5.208610e+05</t>
  </si>
  <si>
    <t>4.741999e+00</t>
  </si>
  <si>
    <t>1.224187e-01</t>
  </si>
  <si>
    <t>4.743579e+00</t>
  </si>
  <si>
    <t>2.581011e-02</t>
  </si>
  <si>
    <t>1.320290e-02</t>
  </si>
  <si>
    <t>3.449594e+05</t>
  </si>
  <si>
    <t>-3.272518e+05</t>
  </si>
  <si>
    <t>1.883182e+05</t>
  </si>
  <si>
    <t>-1.757576e+02</t>
  </si>
  <si>
    <t>5.343502e+03</t>
  </si>
  <si>
    <t>2.281020e+04</t>
  </si>
  <si>
    <t>-2.765207e+05</t>
  </si>
  <si>
    <t>-5.004183e+02</t>
  </si>
  <si>
    <t>1.536945e+04</t>
  </si>
  <si>
    <t>6.560868e+04</t>
  </si>
  <si>
    <t>-7.973817e+05</t>
  </si>
  <si>
    <t>8.950958e+07</t>
  </si>
  <si>
    <t>1.344685e+04</t>
  </si>
  <si>
    <t>8.385365e+05</t>
  </si>
  <si>
    <t>-6.008624e-02</t>
  </si>
  <si>
    <t>-1.078017e+05</t>
  </si>
  <si>
    <t>-1.735887e+04</t>
  </si>
  <si>
    <t>1.424932e+06</t>
  </si>
  <si>
    <t>9.393209e+04</t>
  </si>
  <si>
    <t>-7.203926e+04</t>
  </si>
  <si>
    <t>2.106697e+05</t>
  </si>
  <si>
    <t>-6.447000e+06</t>
  </si>
  <si>
    <t>1.261070e+03</t>
  </si>
  <si>
    <t>-3.545625e+04</t>
  </si>
  <si>
    <t>4.144240e+00</t>
  </si>
  <si>
    <t>9.762373e-03</t>
  </si>
  <si>
    <t>-6.444929e-03</t>
  </si>
  <si>
    <t>4.019048e-04</t>
  </si>
  <si>
    <t>-3.188150e-04</t>
  </si>
  <si>
    <t>1.684200e+03</t>
  </si>
  <si>
    <t>7.491419e+03</t>
  </si>
  <si>
    <t>2.115721e+02</t>
  </si>
  <si>
    <t>-4.991800e-03</t>
  </si>
  <si>
    <t>8.167479e-03</t>
  </si>
  <si>
    <t>4.147643e+00</t>
  </si>
  <si>
    <t>1.462427e-01</t>
  </si>
  <si>
    <t>-6.629584e-05</t>
  </si>
  <si>
    <t>9.258383e-04</t>
  </si>
  <si>
    <t>7.495689e+03</t>
  </si>
  <si>
    <t>4.150220e+00</t>
  </si>
  <si>
    <t>1.111278e-01</t>
  </si>
  <si>
    <t>3.524463e-02</t>
  </si>
  <si>
    <t>3.167760e-02</t>
  </si>
  <si>
    <t>4.341211e-02</t>
  </si>
  <si>
    <t>-6.099431e-04</t>
  </si>
  <si>
    <t>1.801132e-01</t>
  </si>
  <si>
    <t>2.416322e-01</t>
  </si>
  <si>
    <t>-2.648375e-01</t>
  </si>
  <si>
    <t>-5.863006e-02</t>
  </si>
  <si>
    <t>3.048741e-02</t>
  </si>
  <si>
    <t>-2.860571e-02</t>
  </si>
  <si>
    <t>1.454435e-03</t>
  </si>
  <si>
    <t>7.491661e+03</t>
  </si>
  <si>
    <t>2.113072e+02</t>
  </si>
  <si>
    <t>2.549561e-02</t>
  </si>
  <si>
    <t>9.621915e-03</t>
  </si>
  <si>
    <t>-1.508876e+05</t>
  </si>
  <si>
    <t>6.349531e+02</t>
  </si>
  <si>
    <t>-6.885881e+04</t>
  </si>
  <si>
    <t>-6.948225e+05</t>
  </si>
  <si>
    <t>-6.908676e+06</t>
  </si>
  <si>
    <t>8.236487e-05</t>
  </si>
  <si>
    <t>8.932229e-03</t>
  </si>
  <si>
    <t>-1.465545e-02</t>
  </si>
  <si>
    <t>6.311127e-03</t>
  </si>
  <si>
    <t>3.903781e+00</t>
  </si>
  <si>
    <t>1.276003e+00</t>
  </si>
  <si>
    <t>-1.010140e-03</t>
  </si>
  <si>
    <t>8.892999e-01</t>
  </si>
  <si>
    <t>2.362073e-01</t>
  </si>
  <si>
    <t>1.881218e+05</t>
  </si>
  <si>
    <t>4.718613e-02</t>
  </si>
  <si>
    <t>2.386348e+05</t>
  </si>
  <si>
    <t>1.038033e+06</t>
  </si>
  <si>
    <t>1.742008e+05</t>
  </si>
  <si>
    <t>3.897667e+00</t>
  </si>
  <si>
    <t>1.301309e+00</t>
  </si>
  <si>
    <t>2.525350e-03</t>
  </si>
  <si>
    <t>8.833891e-01</t>
  </si>
  <si>
    <t>2.387901e-01</t>
  </si>
  <si>
    <t>1.921290e+05</t>
  </si>
  <si>
    <t>4.756630e-02</t>
  </si>
  <si>
    <t>2.430243e+05</t>
  </si>
  <si>
    <t>1.057127e+06</t>
  </si>
  <si>
    <t>1.779114e+05</t>
  </si>
  <si>
    <t>3.521122e+05</t>
  </si>
  <si>
    <t>3.869127e-02</t>
  </si>
  <si>
    <t>-1.608688e-03</t>
  </si>
  <si>
    <t>4.733183e+00</t>
  </si>
  <si>
    <t>7.195593e-02</t>
  </si>
  <si>
    <t>4.733730e+00</t>
  </si>
  <si>
    <t>1.520127e-02</t>
  </si>
  <si>
    <t>2.349000e-02</t>
  </si>
  <si>
    <t>3.435284e+05</t>
  </si>
  <si>
    <t>-3.258942e+05</t>
  </si>
  <si>
    <t>1.875370e+05</t>
  </si>
  <si>
    <t>-3.059522e+02</t>
  </si>
  <si>
    <t>9.512894e+03</t>
  </si>
  <si>
    <t>4.060839e+04</t>
  </si>
  <si>
    <t>-4.942009e+05</t>
  </si>
  <si>
    <t>4.743518e+00</t>
  </si>
  <si>
    <t>1.273296e-01</t>
  </si>
  <si>
    <t>4.745226e+00</t>
  </si>
  <si>
    <t>2.683641e-02</t>
  </si>
  <si>
    <t>1.185486e-02</t>
  </si>
  <si>
    <t>3.451990e+05</t>
  </si>
  <si>
    <t>-3.274791e+05</t>
  </si>
  <si>
    <t>1.884490e+05</t>
  </si>
  <si>
    <t>-1.567779e+02</t>
  </si>
  <si>
    <t>4.798140e+03</t>
  </si>
  <si>
    <t>2.048217e+04</t>
  </si>
  <si>
    <t>-2.483020e+05</t>
  </si>
  <si>
    <t>-4.627301e+02</t>
  </si>
  <si>
    <t>1.431103e+04</t>
  </si>
  <si>
    <t>6.109056e+04</t>
  </si>
  <si>
    <t>-7.425029e+05</t>
  </si>
  <si>
    <t>8.951820e+07</t>
  </si>
  <si>
    <t>5.934684e+03</t>
  </si>
  <si>
    <t>8.436142e+05</t>
  </si>
  <si>
    <t>4.838482e-02</t>
  </si>
  <si>
    <t>-1.019138e+05</t>
  </si>
  <si>
    <t>-1.105024e+04</t>
  </si>
  <si>
    <t>1.330128e+06</t>
  </si>
  <si>
    <t>9.948302e+04</t>
  </si>
  <si>
    <t>-6.559801e+04</t>
  </si>
  <si>
    <t>2.158169e+05</t>
  </si>
  <si>
    <t>-6.321051e+06</t>
  </si>
  <si>
    <t>1.171185e+03</t>
  </si>
  <si>
    <t>-3.321640e+04</t>
  </si>
  <si>
    <t>4.146310e+00</t>
  </si>
  <si>
    <t>1.047891e-02</t>
  </si>
  <si>
    <t>-6.008313e-03</t>
  </si>
  <si>
    <t>4.196608e-04</t>
  </si>
  <si>
    <t>-3.146542e-04</t>
  </si>
  <si>
    <t>1.684400e+03</t>
  </si>
  <si>
    <t>7.492248e+03</t>
  </si>
  <si>
    <t>2.116081e+02</t>
  </si>
  <si>
    <t>-5.005059e-03</t>
  </si>
  <si>
    <t>8.352647e-03</t>
  </si>
  <si>
    <t>4.149859e+00</t>
  </si>
  <si>
    <t>1.451381e-01</t>
  </si>
  <si>
    <t>1.968699e-05</t>
  </si>
  <si>
    <t>8.641368e-04</t>
  </si>
  <si>
    <t>7.496519e+03</t>
  </si>
  <si>
    <t>4.152396e+00</t>
  </si>
  <si>
    <t>1.111872e-01</t>
  </si>
  <si>
    <t>3.495997e-02</t>
  </si>
  <si>
    <t>2.955099e-02</t>
  </si>
  <si>
    <t>4.331262e-02</t>
  </si>
  <si>
    <t>-5.584154e-04</t>
  </si>
  <si>
    <t>1.797949e-01</t>
  </si>
  <si>
    <t>2.568188e-01</t>
  </si>
  <si>
    <t>-2.699478e-01</t>
  </si>
  <si>
    <t>1.662454e-02</t>
  </si>
  <si>
    <t>2.974103e-02</t>
  </si>
  <si>
    <t>-2.844082e-02</t>
  </si>
  <si>
    <t>2.147993e-03</t>
  </si>
  <si>
    <t>7.492505e+03</t>
  </si>
  <si>
    <t>2.113382e+02</t>
  </si>
  <si>
    <t>2.473597e-02</t>
  </si>
  <si>
    <t>1.050064e-02</t>
  </si>
  <si>
    <t>-1.509882e+05</t>
  </si>
  <si>
    <t>5.880949e+02</t>
  </si>
  <si>
    <t>-6.773323e+04</t>
  </si>
  <si>
    <t>-6.833853e+05</t>
  </si>
  <si>
    <t>-6.749207e+06</t>
  </si>
  <si>
    <t>7.620660e-05</t>
  </si>
  <si>
    <t>8.777016e-03</t>
  </si>
  <si>
    <t>-1.439911e-02</t>
  </si>
  <si>
    <t>6.158990e-03</t>
  </si>
  <si>
    <t>3.905559e+00</t>
  </si>
  <si>
    <t>1.274504e+00</t>
  </si>
  <si>
    <t>-1.047965e-03</t>
  </si>
  <si>
    <t>8.897536e-01</t>
  </si>
  <si>
    <t>2.360091e-01</t>
  </si>
  <si>
    <t>1.879433e+05</t>
  </si>
  <si>
    <t>4.715694e-02</t>
  </si>
  <si>
    <t>2.384611e+05</t>
  </si>
  <si>
    <t>1.037278e+06</t>
  </si>
  <si>
    <t>1.740355e+05</t>
  </si>
  <si>
    <t>3.899961e+00</t>
  </si>
  <si>
    <t>1.300212e+00</t>
  </si>
  <si>
    <t>2.619913e-03</t>
  </si>
  <si>
    <t>8.837889e-01</t>
  </si>
  <si>
    <t>2.386154e-01</t>
  </si>
  <si>
    <t>1.920407e+05</t>
  </si>
  <si>
    <t>4.754059e-02</t>
  </si>
  <si>
    <t>2.429591e+05</t>
  </si>
  <si>
    <t>1.056843e+06</t>
  </si>
  <si>
    <t>1.778297e+05</t>
  </si>
  <si>
    <t>3.518652e+05</t>
  </si>
  <si>
    <t>3.834372e-02</t>
  </si>
  <si>
    <t>-1.737773e-03</t>
  </si>
  <si>
    <t>4.733986e+00</t>
  </si>
  <si>
    <t>7.642414e-02</t>
  </si>
  <si>
    <t>4.734603e+00</t>
  </si>
  <si>
    <t>1.614231e-02</t>
  </si>
  <si>
    <t>2.220141e-02</t>
  </si>
  <si>
    <t>3.436552e+05</t>
  </si>
  <si>
    <t>-3.260145e+05</t>
  </si>
  <si>
    <t>1.876062e+05</t>
  </si>
  <si>
    <t>-2.869444e+02</t>
  </si>
  <si>
    <t>8.989336e+03</t>
  </si>
  <si>
    <t>3.837344e+04</t>
  </si>
  <si>
    <t>-4.669950e+05</t>
  </si>
  <si>
    <t>4.745099e+00</t>
  </si>
  <si>
    <t>1.322738e-01</t>
  </si>
  <si>
    <t>4.746942e+00</t>
  </si>
  <si>
    <t>2.786865e-02</t>
  </si>
  <si>
    <t>1.047507e-02</t>
  </si>
  <si>
    <t>3.454488e+05</t>
  </si>
  <si>
    <t>-3.277160e+05</t>
  </si>
  <si>
    <t>1.885854e+05</t>
  </si>
  <si>
    <t>-1.375287e+02</t>
  </si>
  <si>
    <t>4.239900e+03</t>
  </si>
  <si>
    <t>1.809917e+04</t>
  </si>
  <si>
    <t>-2.194164e+05</t>
  </si>
  <si>
    <t>-4.244731e+02</t>
  </si>
  <si>
    <t>1.322924e+04</t>
  </si>
  <si>
    <t>5.647261e+04</t>
  </si>
  <si>
    <t>-6.864114e+05</t>
  </si>
  <si>
    <t>8.952730e+07</t>
  </si>
  <si>
    <t>-1.762523e+03</t>
  </si>
  <si>
    <t>8.458550e+05</t>
  </si>
  <si>
    <t>1.581395e-01</t>
  </si>
  <si>
    <t>-9.692410e+04</t>
  </si>
  <si>
    <t>-4.202065e+03</t>
  </si>
  <si>
    <t>1.274999e+06</t>
  </si>
  <si>
    <t>1.041165e+05</t>
  </si>
  <si>
    <t>-5.870605e+04</t>
  </si>
  <si>
    <t>2.171798e+05</t>
  </si>
  <si>
    <t>-6.160620e+06</t>
  </si>
  <si>
    <t>1.084876e+03</t>
  </si>
  <si>
    <t>-3.101930e+04</t>
  </si>
  <si>
    <t>1.108007e-02</t>
  </si>
  <si>
    <t>-5.523095e-03</t>
  </si>
  <si>
    <t>4.299142e-04</t>
  </si>
  <si>
    <t>-3.085071e-04</t>
  </si>
  <si>
    <t>1.684600e+03</t>
  </si>
  <si>
    <t>7.493078e+03</t>
  </si>
  <si>
    <t>2.116441e+02</t>
  </si>
  <si>
    <t>-5.001122e-03</t>
  </si>
  <si>
    <t>8.525474e-03</t>
  </si>
  <si>
    <t>4.152175e+00</t>
  </si>
  <si>
    <t>1.441351e-01</t>
  </si>
  <si>
    <t>1.062128e-04</t>
  </si>
  <si>
    <t>8.040014e-04</t>
  </si>
  <si>
    <t>7.497350e+03</t>
  </si>
  <si>
    <t>4.154676e+00</t>
  </si>
  <si>
    <t>1.112492e-01</t>
  </si>
  <si>
    <t>3.469922e-02</t>
  </si>
  <si>
    <t>2.747945e-02</t>
  </si>
  <si>
    <t>-4.990637e-04</t>
  </si>
  <si>
    <t>1.795287e-01</t>
  </si>
  <si>
    <t>2.660082e-01</t>
  </si>
  <si>
    <t>-2.687200e-01</t>
  </si>
  <si>
    <t>8.442046e-02</t>
  </si>
  <si>
    <t>2.844418e-02</t>
  </si>
  <si>
    <t>-2.748624e-02</t>
  </si>
  <si>
    <t>2.720470e-03</t>
  </si>
  <si>
    <t>7.493344e+03</t>
  </si>
  <si>
    <t>2.113753e+02</t>
  </si>
  <si>
    <t>2.344306e-02</t>
  </si>
  <si>
    <t>1.124594e-02</t>
  </si>
  <si>
    <t>-1.510934e+05</t>
  </si>
  <si>
    <t>5.431460e+02</t>
  </si>
  <si>
    <t>-6.671917e+04</t>
  </si>
  <si>
    <t>-6.730926e+05</t>
  </si>
  <si>
    <t>-6.598140e+06</t>
  </si>
  <si>
    <t>7.030479e-05</t>
  </si>
  <si>
    <t>8.636127e-03</t>
  </si>
  <si>
    <t>-1.416668e-02</t>
  </si>
  <si>
    <t>6.014528e-03</t>
  </si>
  <si>
    <t>3.907440e+00</t>
  </si>
  <si>
    <t>1.272931e+00</t>
  </si>
  <si>
    <t>-1.085878e-03</t>
  </si>
  <si>
    <t>8.902309e-01</t>
  </si>
  <si>
    <t>2.358005e-01</t>
  </si>
  <si>
    <t>1.877567e+05</t>
  </si>
  <si>
    <t>4.712625e-02</t>
  </si>
  <si>
    <t>2.382797e+05</t>
  </si>
  <si>
    <t>1.036489e+06</t>
  </si>
  <si>
    <t>1.738627e+05</t>
  </si>
  <si>
    <t>3.902346e+00</t>
  </si>
  <si>
    <t>1.299052e+00</t>
  </si>
  <si>
    <t>2.714696e-03</t>
  </si>
  <si>
    <t>8.842088e-01</t>
  </si>
  <si>
    <t>2.384319e-01</t>
  </si>
  <si>
    <t>1.919454e+05</t>
  </si>
  <si>
    <t>4.751358e-02</t>
  </si>
  <si>
    <t>2.428873e+05</t>
  </si>
  <si>
    <t>1.056531e+06</t>
  </si>
  <si>
    <t>1.777414e+05</t>
  </si>
  <si>
    <t>3.516041e+05</t>
  </si>
  <si>
    <t>3.797679e-02</t>
  </si>
  <si>
    <t>-1.834666e-03</t>
  </si>
  <si>
    <t>4.734845e+00</t>
  </si>
  <si>
    <t>8.086791e-02</t>
  </si>
  <si>
    <t>4.735535e+00</t>
  </si>
  <si>
    <t>1.707766e-02</t>
  </si>
  <si>
    <t>2.089913e-02</t>
  </si>
  <si>
    <t>3.437905e+05</t>
  </si>
  <si>
    <t>-3.261429e+05</t>
  </si>
  <si>
    <t>1.876801e+05</t>
  </si>
  <si>
    <t>-2.678868e+02</t>
  </si>
  <si>
    <t>8.460540e+03</t>
  </si>
  <si>
    <t>3.611613e+04</t>
  </si>
  <si>
    <t>-4.395173e+05</t>
  </si>
  <si>
    <t>4.746730e+00</t>
  </si>
  <si>
    <t>1.372169e-01</t>
  </si>
  <si>
    <t>4.748713e+00</t>
  </si>
  <si>
    <t>2.889962e-02</t>
  </si>
  <si>
    <t>9.077167e-03</t>
  </si>
  <si>
    <t>3.457065e+05</t>
  </si>
  <si>
    <t>-3.279605e+05</t>
  </si>
  <si>
    <t>1.887261e+05</t>
  </si>
  <si>
    <t>-1.182497e+02</t>
  </si>
  <si>
    <t>3.674291e+03</t>
  </si>
  <si>
    <t>1.568472e+04</t>
  </si>
  <si>
    <t>-1.901489e+05</t>
  </si>
  <si>
    <t>-3.861365e+02</t>
  </si>
  <si>
    <t>1.213483e+04</t>
  </si>
  <si>
    <t>5.180084e+04</t>
  </si>
  <si>
    <t>-6.296662e+05</t>
  </si>
  <si>
    <t>8.953681e+07</t>
  </si>
  <si>
    <t>-9.509955e+03</t>
  </si>
  <si>
    <t>8.451896e+05</t>
  </si>
  <si>
    <t>2.675073e-01</t>
  </si>
  <si>
    <t>-9.262567e+04</t>
  </si>
  <si>
    <t>2.611373e+03</t>
  </si>
  <si>
    <t>1.251026e+06</t>
  </si>
  <si>
    <t>1.080420e+05</t>
  </si>
  <si>
    <t>-5.197296e+04</t>
  </si>
  <si>
    <t>2.143878e+05</t>
  </si>
  <si>
    <t>-5.976780e+06</t>
  </si>
  <si>
    <t>1.002404e+03</t>
  </si>
  <si>
    <t>-2.887677e+04</t>
  </si>
  <si>
    <t>1.158062e-02</t>
  </si>
  <si>
    <t>-5.015075e-03</t>
  </si>
  <si>
    <t>4.326290e-04</t>
  </si>
  <si>
    <t>-3.006770e-04</t>
  </si>
  <si>
    <t>1.684800e+03</t>
  </si>
  <si>
    <t>7.493908e+03</t>
  </si>
  <si>
    <t>2.116800e+02</t>
  </si>
  <si>
    <t>-4.979879e-03</t>
  </si>
  <si>
    <t>8.686275e-03</t>
  </si>
  <si>
    <t>4.154576e+00</t>
  </si>
  <si>
    <t>1.432313e-01</t>
  </si>
  <si>
    <t>1.916263e-04</t>
  </si>
  <si>
    <t>7.456605e-04</t>
  </si>
  <si>
    <t>7.498181e+03</t>
  </si>
  <si>
    <t>4.157044e+00</t>
  </si>
  <si>
    <t>1.113135e-01</t>
  </si>
  <si>
    <t>3.446190e-02</t>
  </si>
  <si>
    <t>2.547093e-02</t>
  </si>
  <si>
    <t>4.314818e-02</t>
  </si>
  <si>
    <t>-4.402514e-04</t>
  </si>
  <si>
    <t>1.793132e-01</t>
  </si>
  <si>
    <t>2.692858e-01</t>
  </si>
  <si>
    <t>-2.615964e-01</t>
  </si>
  <si>
    <t>1.437550e-01</t>
  </si>
  <si>
    <t>2.664584e-02</t>
  </si>
  <si>
    <t>-2.581533e-02</t>
  </si>
  <si>
    <t>3.170315e-03</t>
  </si>
  <si>
    <t>7.494178e+03</t>
  </si>
  <si>
    <t>2.114184e+02</t>
  </si>
  <si>
    <t>2.166596e-02</t>
  </si>
  <si>
    <t>1.185659e-02</t>
  </si>
  <si>
    <t>-1.512025e+05</t>
  </si>
  <si>
    <t>5.002845e+02</t>
  </si>
  <si>
    <t>-6.578007e+04</t>
  </si>
  <si>
    <t>-6.635628e+05</t>
  </si>
  <si>
    <t>-6.454620e+06</t>
  </si>
  <si>
    <t>6.468304e-05</t>
  </si>
  <si>
    <t>8.504872e-03</t>
  </si>
  <si>
    <t>-1.395020e-02</t>
  </si>
  <si>
    <t>5.877001e-03</t>
  </si>
  <si>
    <t>3.909410e+00</t>
  </si>
  <si>
    <t>1.271297e+00</t>
  </si>
  <si>
    <t>-1.123565e-03</t>
  </si>
  <si>
    <t>8.907283e-01</t>
  </si>
  <si>
    <t>2.355832e-01</t>
  </si>
  <si>
    <t>1.875631e+05</t>
  </si>
  <si>
    <t>4.709426e-02</t>
  </si>
  <si>
    <t>2.380920e+05</t>
  </si>
  <si>
    <t>1.035672e+06</t>
  </si>
  <si>
    <t>1.736835e+05</t>
  </si>
  <si>
    <t>3.904806e+00</t>
  </si>
  <si>
    <t>1.297834e+00</t>
  </si>
  <si>
    <t>2.808913e-03</t>
  </si>
  <si>
    <t>8.846463e-01</t>
  </si>
  <si>
    <t>2.382407e-01</t>
  </si>
  <si>
    <t>1.918435e+05</t>
  </si>
  <si>
    <t>4.748544e-02</t>
  </si>
  <si>
    <t>2.428093e+05</t>
  </si>
  <si>
    <t>1.056192e+06</t>
  </si>
  <si>
    <t>1.776471e+05</t>
  </si>
  <si>
    <t>3.513305e+05</t>
  </si>
  <si>
    <t>3.759624e-02</t>
  </si>
  <si>
    <t>-1.902711e-03</t>
  </si>
  <si>
    <t>4.735752e+00</t>
  </si>
  <si>
    <t>8.525741e-02</t>
  </si>
  <si>
    <t>4.736520e+00</t>
  </si>
  <si>
    <t>1.800098e-02</t>
  </si>
  <si>
    <t>1.959526e-02</t>
  </si>
  <si>
    <t>3.439334e+05</t>
  </si>
  <si>
    <t>-3.262785e+05</t>
  </si>
  <si>
    <t>1.877581e+05</t>
  </si>
  <si>
    <t>-2.489976e+02</t>
  </si>
  <si>
    <t>7.931396e+03</t>
  </si>
  <si>
    <t>3.385733e+04</t>
  </si>
  <si>
    <t>-4.120222e+05</t>
  </si>
  <si>
    <t>4.748399e+00</t>
  </si>
  <si>
    <t>1.421243e-01</t>
  </si>
  <si>
    <t>4.750525e+00</t>
  </si>
  <si>
    <t>2.992205e-02</t>
  </si>
  <si>
    <t>7.674192e-03</t>
  </si>
  <si>
    <t>3.459704e+05</t>
  </si>
  <si>
    <t>-3.282109e+05</t>
  </si>
  <si>
    <t>1.888701e+05</t>
  </si>
  <si>
    <t>-9.915522e+01</t>
  </si>
  <si>
    <t>3.106585e+03</t>
  </si>
  <si>
    <t>1.326131e+04</t>
  </si>
  <si>
    <t>-1.607719e+05</t>
  </si>
  <si>
    <t>-3.481528e+02</t>
  </si>
  <si>
    <t>1.103798e+04</t>
  </si>
  <si>
    <t>4.711864e+04</t>
  </si>
  <si>
    <t>-5.727941e+05</t>
  </si>
  <si>
    <t>8.954667e+07</t>
  </si>
  <si>
    <t>-1.715949e+04</t>
  </si>
  <si>
    <t>8.415996e+05</t>
  </si>
  <si>
    <t>3.725075e-01</t>
  </si>
  <si>
    <t>-8.875700e+04</t>
  </si>
  <si>
    <t>8.775075e+03</t>
  </si>
  <si>
    <t>1.247065e+06</t>
  </si>
  <si>
    <t>1.115232e+05</t>
  </si>
  <si>
    <t>-4.596702e+04</t>
  </si>
  <si>
    <t>2.079959e+05</t>
  </si>
  <si>
    <t>-5.780349e+06</t>
  </si>
  <si>
    <t>9.238366e+02</t>
  </si>
  <si>
    <t>-2.679686e+04</t>
  </si>
  <si>
    <t>4.153175e+00</t>
  </si>
  <si>
    <t>1.200366e-02</t>
  </si>
  <si>
    <t>-4.518984e-03</t>
  </si>
  <si>
    <t>4.270674e-04</t>
  </si>
  <si>
    <t>-2.917045e-04</t>
  </si>
  <si>
    <t>1.685000e+03</t>
  </si>
  <si>
    <t>7.494739e+03</t>
  </si>
  <si>
    <t>2.117158e+02</t>
  </si>
  <si>
    <t>-4.941554e-03</t>
  </si>
  <si>
    <t>8.835407e-03</t>
  </si>
  <si>
    <t>4.157051e+00</t>
  </si>
  <si>
    <t>1.424179e-01</t>
  </si>
  <si>
    <t>2.744932e-04</t>
  </si>
  <si>
    <t>6.892370e-04</t>
  </si>
  <si>
    <t>7.499012e+03</t>
  </si>
  <si>
    <t>1.113799e-01</t>
  </si>
  <si>
    <t>3.424596e-02</t>
  </si>
  <si>
    <t>2.352973e-02</t>
  </si>
  <si>
    <t>4.308136e-02</t>
  </si>
  <si>
    <t>-3.898551e-04</t>
  </si>
  <si>
    <t>2.668813e-01</t>
  </si>
  <si>
    <t>-2.491758e-01</t>
  </si>
  <si>
    <t>1.939820e-01</t>
  </si>
  <si>
    <t>2.440173e-02</t>
  </si>
  <si>
    <t>-2.352103e-02</t>
  </si>
  <si>
    <t>3.499690e-03</t>
  </si>
  <si>
    <t>7.495006e+03</t>
  </si>
  <si>
    <t>2.114667e+02</t>
  </si>
  <si>
    <t>1.946018e-02</t>
  </si>
  <si>
    <t>1.233510e-02</t>
  </si>
  <si>
    <t>-1.513149e+05</t>
  </si>
  <si>
    <t>4.595012e+02</t>
  </si>
  <si>
    <t>-6.490188e+04</t>
  </si>
  <si>
    <t>-6.546498e+05</t>
  </si>
  <si>
    <t>-6.318202e+06</t>
  </si>
  <si>
    <t>5.934021e-05</t>
  </si>
  <si>
    <t>8.381461e-03</t>
  </si>
  <si>
    <t>-1.374663e-02</t>
  </si>
  <si>
    <t>5.746026e-03</t>
  </si>
  <si>
    <t>3.911461e+00</t>
  </si>
  <si>
    <t>1.269608e+00</t>
  </si>
  <si>
    <t>-1.160729e-03</t>
  </si>
  <si>
    <t>8.912435e-01</t>
  </si>
  <si>
    <t>2.353581e-01</t>
  </si>
  <si>
    <t>1.873638e+05</t>
  </si>
  <si>
    <t>4.706112e-02</t>
  </si>
  <si>
    <t>2.378989e+05</t>
  </si>
  <si>
    <t>1.034832e+06</t>
  </si>
  <si>
    <t>1.734988e+05</t>
  </si>
  <si>
    <t>3.907332e+00</t>
  </si>
  <si>
    <t>1.296562e+00</t>
  </si>
  <si>
    <t>2.901823e-03</t>
  </si>
  <si>
    <t>8.851002e-01</t>
  </si>
  <si>
    <t>2.380424e-01</t>
  </si>
  <si>
    <t>1.917350e+05</t>
  </si>
  <si>
    <t>4.745625e-02</t>
  </si>
  <si>
    <t>2.427248e+05</t>
  </si>
  <si>
    <t>1.055824e+06</t>
  </si>
  <si>
    <t>1.775466e+05</t>
  </si>
  <si>
    <t>3.510455e+05</t>
  </si>
  <si>
    <t>3.720645e-02</t>
  </si>
  <si>
    <t>-1.948978e-03</t>
  </si>
  <si>
    <t>4.736706e+00</t>
  </si>
  <si>
    <t>8.956615e-02</t>
  </si>
  <si>
    <t>4.737553e+00</t>
  </si>
  <si>
    <t>1.890670e-02</t>
  </si>
  <si>
    <t>1.829975e-02</t>
  </si>
  <si>
    <t>3.440834e+05</t>
  </si>
  <si>
    <t>-3.264208e+05</t>
  </si>
  <si>
    <t>1.878400e+05</t>
  </si>
  <si>
    <t>-2.304456e+02</t>
  </si>
  <si>
    <t>7.405933e+03</t>
  </si>
  <si>
    <t>3.161425e+04</t>
  </si>
  <si>
    <t>-3.847189e+05</t>
  </si>
  <si>
    <t>4.750098e+00</t>
  </si>
  <si>
    <t>1.469631e-01</t>
  </si>
  <si>
    <t>4.752371e+00</t>
  </si>
  <si>
    <t>3.092910e-02</t>
  </si>
  <si>
    <t>6.277353e-03</t>
  </si>
  <si>
    <t>3.462393e+05</t>
  </si>
  <si>
    <t>-3.284660e+05</t>
  </si>
  <si>
    <t>1.890169e+05</t>
  </si>
  <si>
    <t>-8.041809e+01</t>
  </si>
  <si>
    <t>2.541312e+03</t>
  </si>
  <si>
    <t>1.084828e+04</t>
  </si>
  <si>
    <t>-1.315201e+05</t>
  </si>
  <si>
    <t>-3.108637e+02</t>
  </si>
  <si>
    <t>9.947245e+03</t>
  </si>
  <si>
    <t>4.246253e+04</t>
  </si>
  <si>
    <t>-5.162390e+05</t>
  </si>
  <si>
    <t>8.955682e+07</t>
  </si>
  <si>
    <t>-2.458273e+04</t>
  </si>
  <si>
    <t>8.351226e+05</t>
  </si>
  <si>
    <t>4.670481e-01</t>
  </si>
  <si>
    <t>1.372422e+04</t>
  </si>
  <si>
    <t>1.250906e+06</t>
  </si>
  <si>
    <t>1.148467e+05</t>
  </si>
  <si>
    <t>-4.123041e+04</t>
  </si>
  <si>
    <t>1.983526e+05</t>
  </si>
  <si>
    <t>-5.583534e+06</t>
  </si>
  <si>
    <t>8.490812e+02</t>
  </si>
  <si>
    <t>-2.478393e+04</t>
  </si>
  <si>
    <t>4.155631e+00</t>
  </si>
  <si>
    <t>1.237822e-02</t>
  </si>
  <si>
    <t>-4.067037e-03</t>
  </si>
  <si>
    <t>4.143345e-04</t>
  </si>
  <si>
    <t>-2.821174e-04</t>
  </si>
  <si>
    <t>1.685200e+03</t>
  </si>
  <si>
    <t>7.495570e+03</t>
  </si>
  <si>
    <t>2.117517e+02</t>
  </si>
  <si>
    <t>-4.886655e-03</t>
  </si>
  <si>
    <t>8.973254e-03</t>
  </si>
  <si>
    <t>4.159599e+00</t>
  </si>
  <si>
    <t>1.416799e-01</t>
  </si>
  <si>
    <t>3.535181e-04</t>
  </si>
  <si>
    <t>6.347347e-04</t>
  </si>
  <si>
    <t>7.499844e+03</t>
  </si>
  <si>
    <t>4.162011e+00</t>
  </si>
  <si>
    <t>1.114481e-01</t>
  </si>
  <si>
    <t>3.404780e-02</t>
  </si>
  <si>
    <t>2.165596e-02</t>
  </si>
  <si>
    <t>4.302105e-02</t>
  </si>
  <si>
    <t>-3.554564e-04</t>
  </si>
  <si>
    <t>1.789988e-01</t>
  </si>
  <si>
    <t>2.591579e-01</t>
  </si>
  <si>
    <t>-2.321865e-01</t>
  </si>
  <si>
    <t>2.347960e-01</t>
  </si>
  <si>
    <t>2.177273e-02</t>
  </si>
  <si>
    <t>-2.071135e-02</t>
  </si>
  <si>
    <t>3.713790e-03</t>
  </si>
  <si>
    <t>7.495829e+03</t>
  </si>
  <si>
    <t>2.115195e+02</t>
  </si>
  <si>
    <t>1.688608e-02</t>
  </si>
  <si>
    <t>1.268704e-02</t>
  </si>
  <si>
    <t>-1.514306e+05</t>
  </si>
  <si>
    <t>4.206600e+02</t>
  </si>
  <si>
    <t>-6.407773e+04</t>
  </si>
  <si>
    <t>-6.462844e+05</t>
  </si>
  <si>
    <t>-6.188331e+06</t>
  </si>
  <si>
    <t>5.425846e-05</t>
  </si>
  <si>
    <t>8.265011e-03</t>
  </si>
  <si>
    <t>-1.355454e-02</t>
  </si>
  <si>
    <t>5.621103e-03</t>
  </si>
  <si>
    <t>3.913590e+00</t>
  </si>
  <si>
    <t>1.267869e+00</t>
  </si>
  <si>
    <t>-1.197099e-03</t>
  </si>
  <si>
    <t>8.917756e-01</t>
  </si>
  <si>
    <t>2.351256e-01</t>
  </si>
  <si>
    <t>1.871590e+05</t>
  </si>
  <si>
    <t>4.702689e-02</t>
  </si>
  <si>
    <t>2.377009e+05</t>
  </si>
  <si>
    <t>1.033971e+06</t>
  </si>
  <si>
    <t>1.733092e+05</t>
  </si>
  <si>
    <t>3.909921e+00</t>
  </si>
  <si>
    <t>1.295234e+00</t>
  </si>
  <si>
    <t>2.992748e-03</t>
  </si>
  <si>
    <t>8.855708e-01</t>
  </si>
  <si>
    <t>2.378368e-01</t>
  </si>
  <si>
    <t>1.916195e+05</t>
  </si>
  <si>
    <t>4.742598e-02</t>
  </si>
  <si>
    <t>2.426335e+05</t>
  </si>
  <si>
    <t>1.055427e+06</t>
  </si>
  <si>
    <t>1.774397e+05</t>
  </si>
  <si>
    <t>3.507489e+05</t>
  </si>
  <si>
    <t>3.681031e-02</t>
  </si>
  <si>
    <t>-1.980674e-03</t>
  </si>
  <si>
    <t>4.737705e+00</t>
  </si>
  <si>
    <t>9.377205e-02</t>
  </si>
  <si>
    <t>4.738633e+00</t>
  </si>
  <si>
    <t>1.979013e-02</t>
  </si>
  <si>
    <t>1.702018e-02</t>
  </si>
  <si>
    <t>3.442404e+05</t>
  </si>
  <si>
    <t>-3.265697e+05</t>
  </si>
  <si>
    <t>1.879257e+05</t>
  </si>
  <si>
    <t>-2.123505e+02</t>
  </si>
  <si>
    <t>6.887214e+03</t>
  </si>
  <si>
    <t>2.939995e+04</t>
  </si>
  <si>
    <t>-3.577667e+05</t>
  </si>
  <si>
    <t>4.751823e+00</t>
  </si>
  <si>
    <t>1.517041e-01</t>
  </si>
  <si>
    <t>4.754244e+00</t>
  </si>
  <si>
    <t>3.191461e-02</t>
  </si>
  <si>
    <t>4.895707e-03</t>
  </si>
  <si>
    <t>3.465123e+05</t>
  </si>
  <si>
    <t>-3.287250e+05</t>
  </si>
  <si>
    <t>1.891660e+05</t>
  </si>
  <si>
    <t>-6.216915e+01</t>
  </si>
  <si>
    <t>1.982131e+03</t>
  </si>
  <si>
    <t>8.461266e+03</t>
  </si>
  <si>
    <t>-1.025826e+05</t>
  </si>
  <si>
    <t>-2.745197e+02</t>
  </si>
  <si>
    <t>8.869344e+03</t>
  </si>
  <si>
    <t>3.786122e+04</t>
  </si>
  <si>
    <t>-4.603493e+05</t>
  </si>
  <si>
    <t>8.956726e+07</t>
  </si>
  <si>
    <t>-3.166365e+04</t>
  </si>
  <si>
    <t>8.258447e+05</t>
  </si>
  <si>
    <t>5.437927e-01</t>
  </si>
  <si>
    <t>-8.117531e+04</t>
  </si>
  <si>
    <t>1.702522e+04</t>
  </si>
  <si>
    <t>1.250822e+06</t>
  </si>
  <si>
    <t>1.182891e+05</t>
  </si>
  <si>
    <t>-3.818317e+04</t>
  </si>
  <si>
    <t>1.857579e+05</t>
  </si>
  <si>
    <t>-5.397858e+06</t>
  </si>
  <si>
    <t>7.778873e+02</t>
  </si>
  <si>
    <t>-2.283809e+04</t>
  </si>
  <si>
    <t>4.158160e+00</t>
  </si>
  <si>
    <t>1.273585e-02</t>
  </si>
  <si>
    <t>-3.689780e-03</t>
  </si>
  <si>
    <t>3.951247e-04</t>
  </si>
  <si>
    <t>-2.725116e-04</t>
  </si>
  <si>
    <t>1.685400e+03</t>
  </si>
  <si>
    <t>7.496402e+03</t>
  </si>
  <si>
    <t>2.117875e+02</t>
  </si>
  <si>
    <t>-4.815952e-03</t>
  </si>
  <si>
    <t>9.100201e-03</t>
  </si>
  <si>
    <t>4.162220e+00</t>
  </si>
  <si>
    <t>1.409978e-01</t>
  </si>
  <si>
    <t>4.275252e-04</t>
  </si>
  <si>
    <t>5.820448e-04</t>
  </si>
  <si>
    <t>7.500676e+03</t>
  </si>
  <si>
    <t>4.164607e+00</t>
  </si>
  <si>
    <t>1.115184e-01</t>
  </si>
  <si>
    <t>3.386267e-02</t>
  </si>
  <si>
    <t>1.984590e-02</t>
  </si>
  <si>
    <t>4.296287e-02</t>
  </si>
  <si>
    <t>-3.430112e-04</t>
  </si>
  <si>
    <t>1.788685e-01</t>
  </si>
  <si>
    <t>2.465968e-01</t>
  </si>
  <si>
    <t>-2.114538e-01</t>
  </si>
  <si>
    <t>2.662015e-01</t>
  </si>
  <si>
    <t>1.882357e-02</t>
  </si>
  <si>
    <t>-1.750466e-02</t>
  </si>
  <si>
    <t>3.820154e-03</t>
  </si>
  <si>
    <t>7.496648e+03</t>
  </si>
  <si>
    <t>2.115760e+02</t>
  </si>
  <si>
    <t>1.400762e-02</t>
  </si>
  <si>
    <t>1.292035e-02</t>
  </si>
  <si>
    <t>-1.515497e+05</t>
  </si>
  <si>
    <t>3.835566e+02</t>
  </si>
  <si>
    <t>-6.329787e+04</t>
  </si>
  <si>
    <t>-6.383680e+05</t>
  </si>
  <si>
    <t>-6.064082e+06</t>
  </si>
  <si>
    <t>4.941103e-05</t>
  </si>
  <si>
    <t>8.154243e-03</t>
  </si>
  <si>
    <t>-1.337182e-02</t>
  </si>
  <si>
    <t>5.501375e-03</t>
  </si>
  <si>
    <t>3.915800e+00</t>
  </si>
  <si>
    <t>1.266079e+00</t>
  </si>
  <si>
    <t>-1.232440e-03</t>
  </si>
  <si>
    <t>8.923248e-01</t>
  </si>
  <si>
    <t>2.348856e-01</t>
  </si>
  <si>
    <t>1.869488e+05</t>
  </si>
  <si>
    <t>4.699157e-02</t>
  </si>
  <si>
    <t>2.374981e+05</t>
  </si>
  <si>
    <t>1.033089e+06</t>
  </si>
  <si>
    <t>1.731146e+05</t>
  </si>
  <si>
    <t>3.912575e+00</t>
  </si>
  <si>
    <t>1.293844e+00</t>
  </si>
  <si>
    <t>3.081101e-03</t>
  </si>
  <si>
    <t>8.860593e-01</t>
  </si>
  <si>
    <t>2.376233e-01</t>
  </si>
  <si>
    <t>1.914962e+05</t>
  </si>
  <si>
    <t>4.739456e-02</t>
  </si>
  <si>
    <t>2.425344e+05</t>
  </si>
  <si>
    <t>1.054996e+06</t>
  </si>
  <si>
    <t>1.773255e+05</t>
  </si>
  <si>
    <t>3.504401e+05</t>
  </si>
  <si>
    <t>3.640905e-02</t>
  </si>
  <si>
    <t>-2.006338e-03</t>
  </si>
  <si>
    <t>4.738751e+00</t>
  </si>
  <si>
    <t>9.785825e-02</t>
  </si>
  <si>
    <t>4.739762e+00</t>
  </si>
  <si>
    <t>2.064771e-02</t>
  </si>
  <si>
    <t>1.576134e-02</t>
  </si>
  <si>
    <t>3.444044e+05</t>
  </si>
  <si>
    <t>-3.267253e+05</t>
  </si>
  <si>
    <t>1.880152e+05</t>
  </si>
  <si>
    <t>-1.947802e+02</t>
  </si>
  <si>
    <t>6.377159e+03</t>
  </si>
  <si>
    <t>2.722265e+04</t>
  </si>
  <si>
    <t>-3.312655e+05</t>
  </si>
  <si>
    <t>4.753574e+00</t>
  </si>
  <si>
    <t>1.563226e-01</t>
  </si>
  <si>
    <t>4.756143e+00</t>
  </si>
  <si>
    <t>3.287344e-02</t>
  </si>
  <si>
    <t>3.535607e-03</t>
  </si>
  <si>
    <t>3.467892e+05</t>
  </si>
  <si>
    <t>-3.289877e+05</t>
  </si>
  <si>
    <t>1.893171e+05</t>
  </si>
  <si>
    <t>-4.449415e+01</t>
  </si>
  <si>
    <t>1.431601e+03</t>
  </si>
  <si>
    <t>6.111180e+03</t>
  </si>
  <si>
    <t>-7.409191e+04</t>
  </si>
  <si>
    <t>-2.392744e+02</t>
  </si>
  <si>
    <t>7.808760e+03</t>
  </si>
  <si>
    <t>3.333383e+04</t>
  </si>
  <si>
    <t>-4.053574e+05</t>
  </si>
  <si>
    <t>8.957799e+07</t>
  </si>
  <si>
    <t>-3.829685e+04</t>
  </si>
  <si>
    <t>8.138958e+05</t>
  </si>
  <si>
    <t>5.955282e-01</t>
  </si>
  <si>
    <t>-7.694870e+04</t>
  </si>
  <si>
    <t>1.843396e+04</t>
  </si>
  <si>
    <t>1.236880e+06</t>
  </si>
  <si>
    <t>1.220860e+05</t>
  </si>
  <si>
    <t>-3.705515e+04</t>
  </si>
  <si>
    <t>1.705648e+05</t>
  </si>
  <si>
    <t>-5.232559e+06</t>
  </si>
  <si>
    <t>7.098798e+02</t>
  </si>
  <si>
    <t>-2.095548e+04</t>
  </si>
  <si>
    <t>4.160764e+00</t>
  </si>
  <si>
    <t>1.310695e-02</t>
  </si>
  <si>
    <t>-3.410699e-03</t>
  </si>
  <si>
    <t>3.700356e-04</t>
  </si>
  <si>
    <t>-2.634495e-04</t>
  </si>
  <si>
    <t>1.685600e+03</t>
  </si>
  <si>
    <t>7.497234e+03</t>
  </si>
  <si>
    <t>2.118232e+02</t>
  </si>
  <si>
    <t>-4.730446e-03</t>
  </si>
  <si>
    <t>9.216610e-03</t>
  </si>
  <si>
    <t>1.403493e-01</t>
  </si>
  <si>
    <t>4.954793e-04</t>
  </si>
  <si>
    <t>5.309685e-04</t>
  </si>
  <si>
    <t>7.501509e+03</t>
  </si>
  <si>
    <t>4.167287e+00</t>
  </si>
  <si>
    <t>3.368518e-02</t>
  </si>
  <si>
    <t>1.809271e-02</t>
  </si>
  <si>
    <t>4.290179e-02</t>
  </si>
  <si>
    <t>-3.558999e-04</t>
  </si>
  <si>
    <t>1.787293e-01</t>
  </si>
  <si>
    <t>2.297804e-01</t>
  </si>
  <si>
    <t>-1.878655e-01</t>
  </si>
  <si>
    <t>2.884708e-01</t>
  </si>
  <si>
    <t>1.562170e-02</t>
  </si>
  <si>
    <t>-1.402499e-02</t>
  </si>
  <si>
    <t>3.827959e-03</t>
  </si>
  <si>
    <t>7.497464e+03</t>
  </si>
  <si>
    <t>2.116354e+02</t>
  </si>
  <si>
    <t>1.089125e-02</t>
  </si>
  <si>
    <t>1.304457e-02</t>
  </si>
  <si>
    <t>3.479450e+02</t>
  </si>
  <si>
    <t>-6.255074e+04</t>
  </si>
  <si>
    <t>-6.307837e+05</t>
  </si>
  <si>
    <t>-5.944268e+06</t>
  </si>
  <si>
    <t>4.476580e-05</t>
  </si>
  <si>
    <t>8.047634e-03</t>
  </si>
  <si>
    <t>-1.319596e-02</t>
  </si>
  <si>
    <t>5.385745e-03</t>
  </si>
  <si>
    <t>3.918097e+00</t>
  </si>
  <si>
    <t>1.264236e+00</t>
  </si>
  <si>
    <t>-1.266562e-03</t>
  </si>
  <si>
    <t>8.928923e-01</t>
  </si>
  <si>
    <t>2.346376e-01</t>
  </si>
  <si>
    <t>1.867330e+05</t>
  </si>
  <si>
    <t>4.695507e-02</t>
  </si>
  <si>
    <t>2.372901e+05</t>
  </si>
  <si>
    <t>1.729148e+05</t>
  </si>
  <si>
    <t>3.915302e+00</t>
  </si>
  <si>
    <t>1.292385e+00</t>
  </si>
  <si>
    <t>3.166406e-03</t>
  </si>
  <si>
    <t>8.865682e-01</t>
  </si>
  <si>
    <t>2.374010e-01</t>
  </si>
  <si>
    <t>1.913639e+05</t>
  </si>
  <si>
    <t>4.736183e-02</t>
  </si>
  <si>
    <t>2.424264e+05</t>
  </si>
  <si>
    <t>1.054526e+06</t>
  </si>
  <si>
    <t>1.772030e+05</t>
  </si>
  <si>
    <t>3.501178e+05</t>
  </si>
  <si>
    <t>3.600217e-02</t>
  </si>
  <si>
    <t>-2.034365e-03</t>
  </si>
  <si>
    <t>4.739850e+00</t>
  </si>
  <si>
    <t>1.018135e-01</t>
  </si>
  <si>
    <t>4.740943e+00</t>
  </si>
  <si>
    <t>1.452515e-02</t>
  </si>
  <si>
    <t>3.445761e+05</t>
  </si>
  <si>
    <t>-3.268882e+05</t>
  </si>
  <si>
    <t>1.881090e+05</t>
  </si>
  <si>
    <t>-1.777554e+02</t>
  </si>
  <si>
    <t>5.876524e+03</t>
  </si>
  <si>
    <t>2.508555e+04</t>
  </si>
  <si>
    <t>-3.052543e+05</t>
  </si>
  <si>
    <t>4.755352e+00</t>
  </si>
  <si>
    <t>1.608001e-01</t>
  </si>
  <si>
    <t>4.758070e+00</t>
  </si>
  <si>
    <t>3.380168e-02</t>
  </si>
  <si>
    <t>2.200492e-03</t>
  </si>
  <si>
    <t>3.470702e+05</t>
  </si>
  <si>
    <t>-3.292543e+05</t>
  </si>
  <si>
    <t>1.894705e+05</t>
  </si>
  <si>
    <t>-2.743634e+01</t>
  </si>
  <si>
    <t>8.910992e+02</t>
  </si>
  <si>
    <t>3.803900e+03</t>
  </si>
  <si>
    <t>-4.611927e+04</t>
  </si>
  <si>
    <t>-2.051918e+02</t>
  </si>
  <si>
    <t>6.767623e+03</t>
  </si>
  <si>
    <t>2.888945e+04</t>
  </si>
  <si>
    <t>8.958905e+07</t>
  </si>
  <si>
    <t>-4.438952e+04</t>
  </si>
  <si>
    <t>7.994455e+05</t>
  </si>
  <si>
    <t>6.167254e-01</t>
  </si>
  <si>
    <t>-7.217959e+04</t>
  </si>
  <si>
    <t>1.792393e+04</t>
  </si>
  <si>
    <t>1.201882e+06</t>
  </si>
  <si>
    <t>1.264085e+05</t>
  </si>
  <si>
    <t>-3.785919e+04</t>
  </si>
  <si>
    <t>1.531617e+05</t>
  </si>
  <si>
    <t>-5.093760e+06</t>
  </si>
  <si>
    <t>6.446071e+02</t>
  </si>
  <si>
    <t>-1.912898e+04</t>
  </si>
  <si>
    <t>4.163453e+00</t>
  </si>
  <si>
    <t>1.351743e-02</t>
  </si>
  <si>
    <t>-3.242424e-03</t>
  </si>
  <si>
    <t>3.397706e-04</t>
  </si>
  <si>
    <t>-2.553818e-04</t>
  </si>
  <si>
    <t>1.685800e+03</t>
  </si>
  <si>
    <t>7.498067e+03</t>
  </si>
  <si>
    <t>2.118590e+02</t>
  </si>
  <si>
    <t>-4.631351e-03</t>
  </si>
  <si>
    <t>9.322804e-03</t>
  </si>
  <si>
    <t>4.167721e+00</t>
  </si>
  <si>
    <t>1.397122e-01</t>
  </si>
  <si>
    <t>5.564999e-04</t>
  </si>
  <si>
    <t>4.812470e-04</t>
  </si>
  <si>
    <t>7.502343e+03</t>
  </si>
  <si>
    <t>4.170062e+00</t>
  </si>
  <si>
    <t>1.116657e-01</t>
  </si>
  <si>
    <t>3.350991e-02</t>
  </si>
  <si>
    <t>1.638754e-02</t>
  </si>
  <si>
    <t>4.283271e-02</t>
  </si>
  <si>
    <t>-3.945364e-04</t>
  </si>
  <si>
    <t>1.785604e-01</t>
  </si>
  <si>
    <t>2.093723e-01</t>
  </si>
  <si>
    <t>-1.623379e-01</t>
  </si>
  <si>
    <t>3.020961e-01</t>
  </si>
  <si>
    <t>1.223617e-02</t>
  </si>
  <si>
    <t>-1.039744e-02</t>
  </si>
  <si>
    <t>3.747326e-03</t>
  </si>
  <si>
    <t>7.498276e+03</t>
  </si>
  <si>
    <t>2.116966e+02</t>
  </si>
  <si>
    <t>7.604816e-03</t>
  </si>
  <si>
    <t>1.307013e-02</t>
  </si>
  <si>
    <t>-1.517995e+05</t>
  </si>
  <si>
    <t>3.135655e+02</t>
  </si>
  <si>
    <t>-6.182436e+04</t>
  </si>
  <si>
    <t>-6.234102e+05</t>
  </si>
  <si>
    <t>-5.827597e+06</t>
  </si>
  <si>
    <t>4.028896e-05</t>
  </si>
  <si>
    <t>7.943599e-03</t>
  </si>
  <si>
    <t>-1.302436e-02</t>
  </si>
  <si>
    <t>5.273013e-03</t>
  </si>
  <si>
    <t>3.920491e+00</t>
  </si>
  <si>
    <t>1.262332e+00</t>
  </si>
  <si>
    <t>-1.299329e-03</t>
  </si>
  <si>
    <t>8.934803e-01</t>
  </si>
  <si>
    <t>2.343807e-01</t>
  </si>
  <si>
    <t>1.865109e+05</t>
  </si>
  <si>
    <t>4.691725e-02</t>
  </si>
  <si>
    <t>2.370765e+05</t>
  </si>
  <si>
    <t>1.031255e+06</t>
  </si>
  <si>
    <t>1.727091e+05</t>
  </si>
  <si>
    <t>3.918115e+00</t>
  </si>
  <si>
    <t>1.290844e+00</t>
  </si>
  <si>
    <t>3.248323e-03</t>
  </si>
  <si>
    <t>8.871005e-01</t>
  </si>
  <si>
    <t>2.371683e-01</t>
  </si>
  <si>
    <t>1.912215e+05</t>
  </si>
  <si>
    <t>4.732759e-02</t>
  </si>
  <si>
    <t>2.423081e+05</t>
  </si>
  <si>
    <t>1.054012e+06</t>
  </si>
  <si>
    <t>1.770711e+05</t>
  </si>
  <si>
    <t>3.497801e+05</t>
  </si>
  <si>
    <t>3.558781e-02</t>
  </si>
  <si>
    <t>-2.071824e-03</t>
  </si>
  <si>
    <t>4.741006e+00</t>
  </si>
  <si>
    <t>1.056325e-01</t>
  </si>
  <si>
    <t>4.742183e+00</t>
  </si>
  <si>
    <t>2.227691e-02</t>
  </si>
  <si>
    <t>1.331089e-02</t>
  </si>
  <si>
    <t>3.447564e+05</t>
  </si>
  <si>
    <t>-3.270592e+05</t>
  </si>
  <si>
    <t>1.882074e+05</t>
  </si>
  <si>
    <t>-1.612589e+02</t>
  </si>
  <si>
    <t>5.384998e+03</t>
  </si>
  <si>
    <t>2.298733e+04</t>
  </si>
  <si>
    <t>-2.797171e+05</t>
  </si>
  <si>
    <t>4.757164e+00</t>
  </si>
  <si>
    <t>1.651246e-01</t>
  </si>
  <si>
    <t>4.760029e+00</t>
  </si>
  <si>
    <t>8.910038e-04</t>
  </si>
  <si>
    <t>3.473560e+05</t>
  </si>
  <si>
    <t>-3.295254e+05</t>
  </si>
  <si>
    <t>1.896266e+05</t>
  </si>
  <si>
    <t>-1.100313e+01</t>
  </si>
  <si>
    <t>3.608629e+02</t>
  </si>
  <si>
    <t>1.540442e+03</t>
  </si>
  <si>
    <t>-1.867697e+04</t>
  </si>
  <si>
    <t>-1.722620e+02</t>
  </si>
  <si>
    <t>5.745861e+03</t>
  </si>
  <si>
    <t>2.452778e+04</t>
  </si>
  <si>
    <t>-2.983940e+05</t>
  </si>
  <si>
    <t>8.960049e+07</t>
  </si>
  <si>
    <t>-4.986267e+04</t>
  </si>
  <si>
    <t>7.826983e+05</t>
  </si>
  <si>
    <t>6.049257e-01</t>
  </si>
  <si>
    <t>-6.677451e+04</t>
  </si>
  <si>
    <t>1.568287e+04</t>
  </si>
  <si>
    <t>1.141885e+06</t>
  </si>
  <si>
    <t>1.313474e+05</t>
  </si>
  <si>
    <t>-4.039563e+04</t>
  </si>
  <si>
    <t>1.339531e+05</t>
  </si>
  <si>
    <t>-4.984106e+06</t>
  </si>
  <si>
    <t>5.815922e+02</t>
  </si>
  <si>
    <t>-1.734933e+04</t>
  </si>
  <si>
    <t>4.166237e+00</t>
  </si>
  <si>
    <t>1.398607e-02</t>
  </si>
  <si>
    <t>-3.185275e-03</t>
  </si>
  <si>
    <t>3.051030e-04</t>
  </si>
  <si>
    <t>-2.486076e-04</t>
  </si>
  <si>
    <t>1.686000e+03</t>
  </si>
  <si>
    <t>7.498900e+03</t>
  </si>
  <si>
    <t>2.118947e+02</t>
  </si>
  <si>
    <t>-4.520051e-03</t>
  </si>
  <si>
    <t>9.419053e-03</t>
  </si>
  <si>
    <t>4.170625e+00</t>
  </si>
  <si>
    <t>1.390667e-01</t>
  </si>
  <si>
    <t>6.098677e-04</t>
  </si>
  <si>
    <t>4.325958e-04</t>
  </si>
  <si>
    <t>7.503177e+03</t>
  </si>
  <si>
    <t>4.172943e+00</t>
  </si>
  <si>
    <t>1.117436e-01</t>
  </si>
  <si>
    <t>3.333199e-02</t>
  </si>
  <si>
    <t>1.472069e-02</t>
  </si>
  <si>
    <t>4.275104e-02</t>
  </si>
  <si>
    <t>-4.564090e-04</t>
  </si>
  <si>
    <t>1.783433e-01</t>
  </si>
  <si>
    <t>1.860964e-01</t>
  </si>
  <si>
    <t>-1.357832e-01</t>
  </si>
  <si>
    <t>3.077409e-01</t>
  </si>
  <si>
    <t>8.736531e-03</t>
  </si>
  <si>
    <t>-6.743707e-03</t>
  </si>
  <si>
    <t>3.588640e-03</t>
  </si>
  <si>
    <t>7.499086e+03</t>
  </si>
  <si>
    <t>2.117589e+02</t>
  </si>
  <si>
    <t>4.216480e-03</t>
  </si>
  <si>
    <t>1.300769e-02</t>
  </si>
  <si>
    <t>-1.519315e+05</t>
  </si>
  <si>
    <t>2.801710e+02</t>
  </si>
  <si>
    <t>-6.110757e+04</t>
  </si>
  <si>
    <t>-6.161351e+05</t>
  </si>
  <si>
    <t>-5.712811e+06</t>
  </si>
  <si>
    <t>3.594851e-05</t>
  </si>
  <si>
    <t>7.840662e-03</t>
  </si>
  <si>
    <t>-1.285460e-02</t>
  </si>
  <si>
    <t>5.162015e-03</t>
  </si>
  <si>
    <t>3.922994e+00</t>
  </si>
  <si>
    <t>1.260359e+00</t>
  </si>
  <si>
    <t>-1.330662e-03</t>
  </si>
  <si>
    <t>8.940912e-01</t>
  </si>
  <si>
    <t>2.341138e-01</t>
  </si>
  <si>
    <t>4.687795e-02</t>
  </si>
  <si>
    <t>2.368565e+05</t>
  </si>
  <si>
    <t>1.030298e+06</t>
  </si>
  <si>
    <t>1.724967e+05</t>
  </si>
  <si>
    <t>3.921026e+00</t>
  </si>
  <si>
    <t>1.289213e+00</t>
  </si>
  <si>
    <t>3.326656e-03</t>
  </si>
  <si>
    <t>8.876598e-01</t>
  </si>
  <si>
    <t>2.369240e-01</t>
  </si>
  <si>
    <t>1.910675e+05</t>
  </si>
  <si>
    <t>4.729162e-02</t>
  </si>
  <si>
    <t>2.421785e+05</t>
  </si>
  <si>
    <t>1.053448e+06</t>
  </si>
  <si>
    <t>1.769285e+05</t>
  </si>
  <si>
    <t>3.494252e+05</t>
  </si>
  <si>
    <t>3.516305e-02</t>
  </si>
  <si>
    <t>-2.123778e-03</t>
  </si>
  <si>
    <t>4.742227e+00</t>
  </si>
  <si>
    <t>1.093149e-01</t>
  </si>
  <si>
    <t>4.743487e+00</t>
  </si>
  <si>
    <t>2.304730e-02</t>
  </si>
  <si>
    <t>1.211575e-02</t>
  </si>
  <si>
    <t>3.449460e+05</t>
  </si>
  <si>
    <t>-3.272391e+05</t>
  </si>
  <si>
    <t>1.883109e+05</t>
  </si>
  <si>
    <t>-1.452467e+02</t>
  </si>
  <si>
    <t>4.901398e+03</t>
  </si>
  <si>
    <t>2.092296e+04</t>
  </si>
  <si>
    <t>-2.545923e+05</t>
  </si>
  <si>
    <t>4.759015e+00</t>
  </si>
  <si>
    <t>1.692911e-01</t>
  </si>
  <si>
    <t>4.762025e+00</t>
  </si>
  <si>
    <t>3.555772e-02</t>
  </si>
  <si>
    <t>-3.946697e-04</t>
  </si>
  <si>
    <t>3.476474e+05</t>
  </si>
  <si>
    <t>-3.298018e+05</t>
  </si>
  <si>
    <t>1.897856e+05</t>
  </si>
  <si>
    <t>4.827400e+00</t>
  </si>
  <si>
    <t>-1.599371e+02</t>
  </si>
  <si>
    <t>-6.827352e+02</t>
  </si>
  <si>
    <t>8.277922e+03</t>
  </si>
  <si>
    <t>-1.404193e+02</t>
  </si>
  <si>
    <t>4.741461e+03</t>
  </si>
  <si>
    <t>2.024022e+04</t>
  </si>
  <si>
    <t>-2.463144e+05</t>
  </si>
  <si>
    <t>8.961236e+07</t>
  </si>
  <si>
    <t>-5.465169e+04</t>
  </si>
  <si>
    <t>7.638886e+05</t>
  </si>
  <si>
    <t>5.616151e-01</t>
  </si>
  <si>
    <t>-6.072553e+04</t>
  </si>
  <si>
    <t>1.208094e+04</t>
  </si>
  <si>
    <t>1.056312e+06</t>
  </si>
  <si>
    <t>1.369079e+05</t>
  </si>
  <si>
    <t>-4.428517e+04</t>
  </si>
  <si>
    <t>1.133420e+05</t>
  </si>
  <si>
    <t>-4.902813e+06</t>
  </si>
  <si>
    <t>5.203812e+02</t>
  </si>
  <si>
    <t>-1.560629e+04</t>
  </si>
  <si>
    <t>4.169130e+00</t>
  </si>
  <si>
    <t>1.452281e-02</t>
  </si>
  <si>
    <t>-3.227575e-03</t>
  </si>
  <si>
    <t>2.668389e-04</t>
  </si>
  <si>
    <t>-2.432557e-04</t>
  </si>
  <si>
    <t>1.686200e+03</t>
  </si>
  <si>
    <t>7.499734e+03</t>
  </si>
  <si>
    <t>2.119304e+02</t>
  </si>
  <si>
    <t>-4.398077e-03</t>
  </si>
  <si>
    <t>9.505572e-03</t>
  </si>
  <si>
    <t>4.173651e+00</t>
  </si>
  <si>
    <t>1.383972e-01</t>
  </si>
  <si>
    <t>6.550239e-04</t>
  </si>
  <si>
    <t>3.847382e-04</t>
  </si>
  <si>
    <t>7.504011e+03</t>
  </si>
  <si>
    <t>4.175945e+00</t>
  </si>
  <si>
    <t>1.118246e-01</t>
  </si>
  <si>
    <t>3.314760e-02</t>
  </si>
  <si>
    <t>1.308275e-02</t>
  </si>
  <si>
    <t>4.265318e-02</t>
  </si>
  <si>
    <t>-5.365102e-04</t>
  </si>
  <si>
    <t>1.780633e-01</t>
  </si>
  <si>
    <t>1.607159e-01</t>
  </si>
  <si>
    <t>-1.090805e-01</t>
  </si>
  <si>
    <t>3.061941e-01</t>
  </si>
  <si>
    <t>5.191715e-03</t>
  </si>
  <si>
    <t>-3.177993e-03</t>
  </si>
  <si>
    <t>3.361960e-03</t>
  </si>
  <si>
    <t>7.499894e+03</t>
  </si>
  <si>
    <t>2.118213e+02</t>
  </si>
  <si>
    <t>7.936381e-04</t>
  </si>
  <si>
    <t>1.286753e-02</t>
  </si>
  <si>
    <t>-1.520689e+05</t>
  </si>
  <si>
    <t>2.475487e+02</t>
  </si>
  <si>
    <t>-6.039123e+04</t>
  </si>
  <si>
    <t>-6.088657e+05</t>
  </si>
  <si>
    <t>-5.598825e+06</t>
  </si>
  <si>
    <t>3.171712e-05</t>
  </si>
  <si>
    <t>7.737614e-03</t>
  </si>
  <si>
    <t>-1.268468e-02</t>
  </si>
  <si>
    <t>5.051749e-03</t>
  </si>
  <si>
    <t>3.925617e+00</t>
  </si>
  <si>
    <t>1.258311e+00</t>
  </si>
  <si>
    <t>-1.360539e-03</t>
  </si>
  <si>
    <t>8.947277e-01</t>
  </si>
  <si>
    <t>2.338356e-01</t>
  </si>
  <si>
    <t>1.860441e+05</t>
  </si>
  <si>
    <t>4.683701e-02</t>
  </si>
  <si>
    <t>2.366292e+05</t>
  </si>
  <si>
    <t>1.029309e+06</t>
  </si>
  <si>
    <t>1.722769e+05</t>
  </si>
  <si>
    <t>3.924050e+00</t>
  </si>
  <si>
    <t>3.401349e-03</t>
  </si>
  <si>
    <t>8.882490e-01</t>
  </si>
  <si>
    <t>2.366665e-01</t>
  </si>
  <si>
    <t>1.909008e+05</t>
  </si>
  <si>
    <t>4.725372e-02</t>
  </si>
  <si>
    <t>2.420364e+05</t>
  </si>
  <si>
    <t>1.052830e+06</t>
  </si>
  <si>
    <t>3.490510e+05</t>
  </si>
  <si>
    <t>3.472447e-02</t>
  </si>
  <si>
    <t>-2.192932e-03</t>
  </si>
  <si>
    <t>4.743519e+00</t>
  </si>
  <si>
    <t>1.128653e-01</t>
  </si>
  <si>
    <t>4.744862e+00</t>
  </si>
  <si>
    <t>2.378910e-02</t>
  </si>
  <si>
    <t>1.093537e-02</t>
  </si>
  <si>
    <t>3.451460e+05</t>
  </si>
  <si>
    <t>-3.274288e+05</t>
  </si>
  <si>
    <t>1.884201e+05</t>
  </si>
  <si>
    <t>-1.296606e+02</t>
  </si>
  <si>
    <t>4.423924e+03</t>
  </si>
  <si>
    <t>1.888473e+04</t>
  </si>
  <si>
    <t>-2.297865e+05</t>
  </si>
  <si>
    <t>4.760912e+00</t>
  </si>
  <si>
    <t>1.733010e-01</t>
  </si>
  <si>
    <t>4.764065e+00</t>
  </si>
  <si>
    <t>3.638473e-02</t>
  </si>
  <si>
    <t>-1.660260e-03</t>
  </si>
  <si>
    <t>3.479454e+05</t>
  </si>
  <si>
    <t>-3.300846e+05</t>
  </si>
  <si>
    <t>1.899483e+05</t>
  </si>
  <si>
    <t>2.012285e+01</t>
  </si>
  <si>
    <t>-6.738553e+02</t>
  </si>
  <si>
    <t>-2.876536e+03</t>
  </si>
  <si>
    <t>3.487765e+04</t>
  </si>
  <si>
    <t>-1.095377e+02</t>
  </si>
  <si>
    <t>3.750069e+03</t>
  </si>
  <si>
    <t>1.600819e+04</t>
  </si>
  <si>
    <t>-1.949089e+05</t>
  </si>
  <si>
    <t>8.962471e+07</t>
  </si>
  <si>
    <t>-5.870633e+04</t>
  </si>
  <si>
    <t>7.432750e+05</t>
  </si>
  <si>
    <t>4.923538e-01</t>
  </si>
  <si>
    <t>-5.410715e+04</t>
  </si>
  <si>
    <t>7.616951e+03</t>
  </si>
  <si>
    <t>9.476817e+05</t>
  </si>
  <si>
    <t>1.430130e+05</t>
  </si>
  <si>
    <t>-4.902421e+04</t>
  </si>
  <si>
    <t>9.171123e+04</t>
  </si>
  <si>
    <t>-4.846052e+06</t>
  </si>
  <si>
    <t>4.605839e+02</t>
  </si>
  <si>
    <t>-1.388985e+04</t>
  </si>
  <si>
    <t>4.172147e+00</t>
  </si>
  <si>
    <t>1.512818e-02</t>
  </si>
  <si>
    <t>-3.347550e-03</t>
  </si>
  <si>
    <t>2.257809e-04</t>
  </si>
  <si>
    <t>-2.392882e-04</t>
  </si>
  <si>
    <t>1.686400e+03</t>
  </si>
  <si>
    <t>7.500568e+03</t>
  </si>
  <si>
    <t>2.119660e+02</t>
  </si>
  <si>
    <t>-4.267072e-03</t>
  </si>
  <si>
    <t>9.582520e-03</t>
  </si>
  <si>
    <t>4.176810e+00</t>
  </si>
  <si>
    <t>1.376939e-01</t>
  </si>
  <si>
    <t>6.915622e-04</t>
  </si>
  <si>
    <t>3.374346e-04</t>
  </si>
  <si>
    <t>7.504847e+03</t>
  </si>
  <si>
    <t>4.179079e+00</t>
  </si>
  <si>
    <t>1.119093e-01</t>
  </si>
  <si>
    <t>3.295436e-02</t>
  </si>
  <si>
    <t>1.146562e-02</t>
  </si>
  <si>
    <t>4.253688e-02</t>
  </si>
  <si>
    <t>-6.280798e-04</t>
  </si>
  <si>
    <t>1.777113e-01</t>
  </si>
  <si>
    <t>1.340108e-01</t>
  </si>
  <si>
    <t>-8.304906e-02</t>
  </si>
  <si>
    <t>2.983303e-01</t>
  </si>
  <si>
    <t>1.668933e-03</t>
  </si>
  <si>
    <t>1.968120e-04</t>
  </si>
  <si>
    <t>3.076570e-03</t>
  </si>
  <si>
    <t>7.500702e+03</t>
  </si>
  <si>
    <t>2.118829e+02</t>
  </si>
  <si>
    <t>-2.598140e-03</t>
  </si>
  <si>
    <t>1.265909e-02</t>
  </si>
  <si>
    <t>-1.522124e+05</t>
  </si>
  <si>
    <t>2.155363e+02</t>
  </si>
  <si>
    <t>-5.966902e+04</t>
  </si>
  <si>
    <t>-6.015380e+05</t>
  </si>
  <si>
    <t>-5.484830e+06</t>
  </si>
  <si>
    <t>2.757414e-05</t>
  </si>
  <si>
    <t>7.633619e-03</t>
  </si>
  <si>
    <t>-1.251323e-02</t>
  </si>
  <si>
    <t>4.941473e-03</t>
  </si>
  <si>
    <t>3.928371e+00</t>
  </si>
  <si>
    <t>1.256180e+00</t>
  </si>
  <si>
    <t>-1.388989e-03</t>
  </si>
  <si>
    <t>8.953922e-01</t>
  </si>
  <si>
    <t>2.335453e-01</t>
  </si>
  <si>
    <t>1.857978e+05</t>
  </si>
  <si>
    <t>4.679427e-02</t>
  </si>
  <si>
    <t>2.363938e+05</t>
  </si>
  <si>
    <t>1.028285e+06</t>
  </si>
  <si>
    <t>1.720488e+05</t>
  </si>
  <si>
    <t>3.927199e+00</t>
  </si>
  <si>
    <t>1.285637e+00</t>
  </si>
  <si>
    <t>3.472472e-03</t>
  </si>
  <si>
    <t>8.888710e-01</t>
  </si>
  <si>
    <t>2.363948e-01</t>
  </si>
  <si>
    <t>1.907206e+05</t>
  </si>
  <si>
    <t>4.721372e-02</t>
  </si>
  <si>
    <t>2.418810e+05</t>
  </si>
  <si>
    <t>1.052154e+06</t>
  </si>
  <si>
    <t>1.766073e+05</t>
  </si>
  <si>
    <t>3.486561e+05</t>
  </si>
  <si>
    <t>3.426855e-02</t>
  </si>
  <si>
    <t>-2.279570e-03</t>
  </si>
  <si>
    <t>4.744888e+00</t>
  </si>
  <si>
    <t>1.162918e-01</t>
  </si>
  <si>
    <t>4.746312e+00</t>
  </si>
  <si>
    <t>2.450395e-02</t>
  </si>
  <si>
    <t>9.764598e-03</t>
  </si>
  <si>
    <t>3.453571e+05</t>
  </si>
  <si>
    <t>-3.276291e+05</t>
  </si>
  <si>
    <t>1.885353e+05</t>
  </si>
  <si>
    <t>-1.144401e+02</t>
  </si>
  <si>
    <t>3.950449e+03</t>
  </si>
  <si>
    <t>1.686357e+04</t>
  </si>
  <si>
    <t>-2.051892e+05</t>
  </si>
  <si>
    <t>4.762864e+00</t>
  </si>
  <si>
    <t>1.771616e-01</t>
  </si>
  <si>
    <t>3.717929e-02</t>
  </si>
  <si>
    <t>-2.910742e-03</t>
  </si>
  <si>
    <t>3.482511e+05</t>
  </si>
  <si>
    <t>-3.303745e+05</t>
  </si>
  <si>
    <t>1.901152e+05</t>
  </si>
  <si>
    <t>3.493611e+01</t>
  </si>
  <si>
    <t>-1.183238e+03</t>
  </si>
  <si>
    <t>-5.050976e+03</t>
  </si>
  <si>
    <t>6.124371e+04</t>
  </si>
  <si>
    <t>-7.950403e+01</t>
  </si>
  <si>
    <t>2.767211e+03</t>
  </si>
  <si>
    <t>1.181260e+04</t>
  </si>
  <si>
    <t>-1.439455e+05</t>
  </si>
  <si>
    <t>8.963760e+07</t>
  </si>
  <si>
    <t>-6.198998e+04</t>
  </si>
  <si>
    <t>7.211352e+05</t>
  </si>
  <si>
    <t>4.060869e-01</t>
  </si>
  <si>
    <t>-4.706511e+04</t>
  </si>
  <si>
    <t>2.850848e+03</t>
  </si>
  <si>
    <t>8.210509e+05</t>
  </si>
  <si>
    <t>1.495146e+05</t>
  </si>
  <si>
    <t>-5.405096e+04</t>
  </si>
  <si>
    <t>6.941984e+04</t>
  </si>
  <si>
    <t>-4.807725e+06</t>
  </si>
  <si>
    <t>4.019023e+02</t>
  </si>
  <si>
    <t>-1.219131e+04</t>
  </si>
  <si>
    <t>4.175298e+00</t>
  </si>
  <si>
    <t>1.579364e-02</t>
  </si>
  <si>
    <t>-3.516494e-03</t>
  </si>
  <si>
    <t>1.826917e-04</t>
  </si>
  <si>
    <t>-2.365179e-04</t>
  </si>
  <si>
    <t>1.686600e+03</t>
  </si>
  <si>
    <t>7.501403e+03</t>
  </si>
  <si>
    <t>2.120015e+02</t>
  </si>
  <si>
    <t>-4.128760e-03</t>
  </si>
  <si>
    <t>9.650007e-03</t>
  </si>
  <si>
    <t>4.180110e+00</t>
  </si>
  <si>
    <t>7.192195e-04</t>
  </si>
  <si>
    <t>2.905052e-04</t>
  </si>
  <si>
    <t>7.505682e+03</t>
  </si>
  <si>
    <t>4.182353e+00</t>
  </si>
  <si>
    <t>1.119977e-01</t>
  </si>
  <si>
    <t>3.275140e-02</t>
  </si>
  <si>
    <t>9.863283e-03</t>
  </si>
  <si>
    <t>4.240140e-02</t>
  </si>
  <si>
    <t>-7.235007e-04</t>
  </si>
  <si>
    <t>1.772845e-01</t>
  </si>
  <si>
    <t>1.067557e-01</t>
  </si>
  <si>
    <t>-5.842601e-02</t>
  </si>
  <si>
    <t>2.850753e-01</t>
  </si>
  <si>
    <t>-1.767227e-03</t>
  </si>
  <si>
    <t>3.292351e-03</t>
  </si>
  <si>
    <t>2.740781e-03</t>
  </si>
  <si>
    <t>7.501510e+03</t>
  </si>
  <si>
    <t>2.119431e+02</t>
  </si>
  <si>
    <t>-5.895987e-03</t>
  </si>
  <si>
    <t>1.239079e-02</t>
  </si>
  <si>
    <t>-1.523623e+05</t>
  </si>
  <si>
    <t>1.840300e+02</t>
  </si>
  <si>
    <t>-5.893785e+04</t>
  </si>
  <si>
    <t>-5.941209e+05</t>
  </si>
  <si>
    <t>-5.370356e+06</t>
  </si>
  <si>
    <t>2.350661e-05</t>
  </si>
  <si>
    <t>7.528277e-03</t>
  </si>
  <si>
    <t>-1.233960e-02</t>
  </si>
  <si>
    <t>4.830766e-03</t>
  </si>
  <si>
    <t>3.931262e+00</t>
  </si>
  <si>
    <t>1.253960e+00</t>
  </si>
  <si>
    <t>-1.416080e-03</t>
  </si>
  <si>
    <t>8.960864e-01</t>
  </si>
  <si>
    <t>2.332419e-01</t>
  </si>
  <si>
    <t>1.855420e+05</t>
  </si>
  <si>
    <t>4.674963e-02</t>
  </si>
  <si>
    <t>2.361497e+05</t>
  </si>
  <si>
    <t>1.027223e+06</t>
  </si>
  <si>
    <t>1.718119e+05</t>
  </si>
  <si>
    <t>3.930482e+00</t>
  </si>
  <si>
    <t>1.283681e+00</t>
  </si>
  <si>
    <t>3.540199e-03</t>
  </si>
  <si>
    <t>8.895273e-01</t>
  </si>
  <si>
    <t>2.361080e-01</t>
  </si>
  <si>
    <t>1.905263e+05</t>
  </si>
  <si>
    <t>4.717150e-02</t>
  </si>
  <si>
    <t>2.417118e+05</t>
  </si>
  <si>
    <t>1.764274e+05</t>
  </si>
  <si>
    <t>3.482393e+05</t>
  </si>
  <si>
    <t>3.379221e-02</t>
  </si>
  <si>
    <t>-2.381728e-03</t>
  </si>
  <si>
    <t>4.746336e+00</t>
  </si>
  <si>
    <t>1.196045e-01</t>
  </si>
  <si>
    <t>4.747843e+00</t>
  </si>
  <si>
    <t>2.519401e-02</t>
  </si>
  <si>
    <t>8.598198e-03</t>
  </si>
  <si>
    <t>3.455798e+05</t>
  </si>
  <si>
    <t>-3.278403e+05</t>
  </si>
  <si>
    <t>1.886569e+05</t>
  </si>
  <si>
    <t>-9.953253e+01</t>
  </si>
  <si>
    <t>3.478808e+03</t>
  </si>
  <si>
    <t>1.485024e+04</t>
  </si>
  <si>
    <t>-1.806880e+05</t>
  </si>
  <si>
    <t>4.764874e+00</t>
  </si>
  <si>
    <t>1.808844e-01</t>
  </si>
  <si>
    <t>4.768306e+00</t>
  </si>
  <si>
    <t>3.794382e-02</t>
  </si>
  <si>
    <t>-4.151617e-03</t>
  </si>
  <si>
    <t>3.485652e+05</t>
  </si>
  <si>
    <t>-3.306725e+05</t>
  </si>
  <si>
    <t>1.902867e+05</t>
  </si>
  <si>
    <t>4.930900e+01</t>
  </si>
  <si>
    <t>-1.690320e+03</t>
  </si>
  <si>
    <t>-7.215593e+03</t>
  </si>
  <si>
    <t>8.749181e+04</t>
  </si>
  <si>
    <t>-5.022353e+01</t>
  </si>
  <si>
    <t>1.788488e+03</t>
  </si>
  <si>
    <t>7.634651e+03</t>
  </si>
  <si>
    <t>-9.319619e+04</t>
  </si>
  <si>
    <t>8.965105e+07</t>
  </si>
  <si>
    <t>-6.447879e+04</t>
  </si>
  <si>
    <t>6.977604e+05</t>
  </si>
  <si>
    <t>3.137400e-01</t>
  </si>
  <si>
    <t>-3.979890e+04</t>
  </si>
  <si>
    <t>-1.668238e+03</t>
  </si>
  <si>
    <t>6.832314e+05</t>
  </si>
  <si>
    <t>1.562119e+05</t>
  </si>
  <si>
    <t>-5.881760e+04</t>
  </si>
  <si>
    <t>4.679539e+04</t>
  </si>
  <si>
    <t>-4.780320e+06</t>
  </si>
  <si>
    <t>3.441461e+02</t>
  </si>
  <si>
    <t>-1.050407e+04</t>
  </si>
  <si>
    <t>4.178594e+00</t>
  </si>
  <si>
    <t>1.650289e-02</t>
  </si>
  <si>
    <t>-3.702520e-03</t>
  </si>
  <si>
    <t>1.382865e-04</t>
  </si>
  <si>
    <t>-2.346472e-04</t>
  </si>
  <si>
    <t>1.686800e+03</t>
  </si>
  <si>
    <t>7.502239e+03</t>
  </si>
  <si>
    <t>2.120370e+02</t>
  </si>
  <si>
    <t>-3.984916e-03</t>
  </si>
  <si>
    <t>9.708108e-03</t>
  </si>
  <si>
    <t>4.183557e+00</t>
  </si>
  <si>
    <t>1.361785e-01</t>
  </si>
  <si>
    <t>7.378631e-04</t>
  </si>
  <si>
    <t>2.438432e-04</t>
  </si>
  <si>
    <t>7.506519e+03</t>
  </si>
  <si>
    <t>4.185773e+00</t>
  </si>
  <si>
    <t>1.120900e-01</t>
  </si>
  <si>
    <t>3.253940e-02</t>
  </si>
  <si>
    <t>8.272245e-03</t>
  </si>
  <si>
    <t>4.224751e-02</t>
  </si>
  <si>
    <t>-8.152840e-04</t>
  </si>
  <si>
    <t>1.767858e-01</t>
  </si>
  <si>
    <t>7.969710e-02</t>
  </si>
  <si>
    <t>-3.584510e-02</t>
  </si>
  <si>
    <t>2.673793e-01</t>
  </si>
  <si>
    <t>-5.055449e-03</t>
  </si>
  <si>
    <t>6.037297e-03</t>
  </si>
  <si>
    <t>2.362018e-03</t>
  </si>
  <si>
    <t>7.502319e+03</t>
  </si>
  <si>
    <t>2.120011e+02</t>
  </si>
  <si>
    <t>-9.040365e-03</t>
  </si>
  <si>
    <t>1.207013e-02</t>
  </si>
  <si>
    <t>-1.525188e+05</t>
  </si>
  <si>
    <t>1.529853e+02</t>
  </si>
  <si>
    <t>-5.819792e+04</t>
  </si>
  <si>
    <t>-5.866161e+05</t>
  </si>
  <si>
    <t>-5.255288e+06</t>
  </si>
  <si>
    <t>1.950927e-05</t>
  </si>
  <si>
    <t>7.421622e-03</t>
  </si>
  <si>
    <t>-1.216383e-02</t>
  </si>
  <si>
    <t>4.719539e-03</t>
  </si>
  <si>
    <t>3.934294e+00</t>
  </si>
  <si>
    <t>1.251648e+00</t>
  </si>
  <si>
    <t>-1.441910e-03</t>
  </si>
  <si>
    <t>8.968111e-01</t>
  </si>
  <si>
    <t>2.329253e-01</t>
  </si>
  <si>
    <t>1.852762e+05</t>
  </si>
  <si>
    <t>4.670301e-02</t>
  </si>
  <si>
    <t>2.358966e+05</t>
  </si>
  <si>
    <t>1.026122e+06</t>
  </si>
  <si>
    <t>1.715658e+05</t>
  </si>
  <si>
    <t>3.933902e+00</t>
  </si>
  <si>
    <t>1.281608e+00</t>
  </si>
  <si>
    <t>3.604776e-03</t>
  </si>
  <si>
    <t>8.902187e-01</t>
  </si>
  <si>
    <t>2.358059e-01</t>
  </si>
  <si>
    <t>1.903179e+05</t>
  </si>
  <si>
    <t>4.712703e-02</t>
  </si>
  <si>
    <t>2.415287e+05</t>
  </si>
  <si>
    <t>1.050621e+06</t>
  </si>
  <si>
    <t>1.762343e+05</t>
  </si>
  <si>
    <t>3.478001e+05</t>
  </si>
  <si>
    <t>3.329307e-02</t>
  </si>
  <si>
    <t>-2.495673e-03</t>
  </si>
  <si>
    <t>4.747866e+00</t>
  </si>
  <si>
    <t>1.228147e-01</t>
  </si>
  <si>
    <t>4.749454e+00</t>
  </si>
  <si>
    <t>2.586158e-02</t>
  </si>
  <si>
    <t>7.431491e-03</t>
  </si>
  <si>
    <t>3.458144e+05</t>
  </si>
  <si>
    <t>-3.280629e+05</t>
  </si>
  <si>
    <t>1.887850e+05</t>
  </si>
  <si>
    <t>-8.490065e+01</t>
  </si>
  <si>
    <t>3.007060e+03</t>
  </si>
  <si>
    <t>1.283646e+04</t>
  </si>
  <si>
    <t>-1.561821e+05</t>
  </si>
  <si>
    <t>4.766947e+00</t>
  </si>
  <si>
    <t>1.844836e-01</t>
  </si>
  <si>
    <t>4.770515e+00</t>
  </si>
  <si>
    <t>3.868128e-02</t>
  </si>
  <si>
    <t>-5.388208e-03</t>
  </si>
  <si>
    <t>3.488882e+05</t>
  </si>
  <si>
    <t>-3.309789e+05</t>
  </si>
  <si>
    <t>1.904630e+05</t>
  </si>
  <si>
    <t>6.327555e+01</t>
  </si>
  <si>
    <t>-2.197283e+03</t>
  </si>
  <si>
    <t>-9.379704e+03</t>
  </si>
  <si>
    <t>1.137350e+05</t>
  </si>
  <si>
    <t>-2.162509e+01</t>
  </si>
  <si>
    <t>8.097770e+02</t>
  </si>
  <si>
    <t>3.456755e+03</t>
  </si>
  <si>
    <t>-4.244704e+04</t>
  </si>
  <si>
    <t>8.966509e+07</t>
  </si>
  <si>
    <t>-6.616056e+04</t>
  </si>
  <si>
    <t>6.734508e+05</t>
  </si>
  <si>
    <t>2.263683e-01</t>
  </si>
  <si>
    <t>-3.254008e+04</t>
  </si>
  <si>
    <t>-5.469129e+03</t>
  </si>
  <si>
    <t>5.418834e+05</t>
  </si>
  <si>
    <t>1.628726e+05</t>
  </si>
  <si>
    <t>-6.285727e+04</t>
  </si>
  <si>
    <t>2.413085e+04</t>
  </si>
  <si>
    <t>-4.755852e+06</t>
  </si>
  <si>
    <t>2.872336e+02</t>
  </si>
  <si>
    <t>-8.824141e+03</t>
  </si>
  <si>
    <t>4.182038e+00</t>
  </si>
  <si>
    <t>1.723376e-02</t>
  </si>
  <si>
    <t>-3.874639e-03</t>
  </si>
  <si>
    <t>9.321791e-05</t>
  </si>
  <si>
    <t>-2.333097e-04</t>
  </si>
  <si>
    <t>1.687000e+03</t>
  </si>
  <si>
    <t>7.503075e+03</t>
  </si>
  <si>
    <t>2.120723e+02</t>
  </si>
  <si>
    <t>-3.837343e-03</t>
  </si>
  <si>
    <t>9.756877e-03</t>
  </si>
  <si>
    <t>4.187149e+00</t>
  </si>
  <si>
    <t>1.353772e-01</t>
  </si>
  <si>
    <t>7.474770e-04</t>
  </si>
  <si>
    <t>1.974201e-04</t>
  </si>
  <si>
    <t>7.507356e+03</t>
  </si>
  <si>
    <t>4.189337e+00</t>
  </si>
  <si>
    <t>1.121863e-01</t>
  </si>
  <si>
    <t>3.232033e-02</t>
  </si>
  <si>
    <t>6.691669e-03</t>
  </si>
  <si>
    <t>4.207721e-02</t>
  </si>
  <si>
    <t>-8.969860e-04</t>
  </si>
  <si>
    <t>1.762236e-01</t>
  </si>
  <si>
    <t>5.353054e-02</t>
  </si>
  <si>
    <t>-1.581830e-02</t>
  </si>
  <si>
    <t>2.461927e-01</t>
  </si>
  <si>
    <t>-8.138037e-03</t>
  </si>
  <si>
    <t>8.378916e-03</t>
  </si>
  <si>
    <t>1.947229e-03</t>
  </si>
  <si>
    <t>7.503129e+03</t>
  </si>
  <si>
    <t>2.120565e+02</t>
  </si>
  <si>
    <t>-1.197538e-02</t>
  </si>
  <si>
    <t>1.170411e-02</t>
  </si>
  <si>
    <t>-1.526820e+05</t>
  </si>
  <si>
    <t>1.224108e+02</t>
  </si>
  <si>
    <t>-5.745228e+04</t>
  </si>
  <si>
    <t>-5.790547e+05</t>
  </si>
  <si>
    <t>-5.139848e+06</t>
  </si>
  <si>
    <t>1.558375e-05</t>
  </si>
  <si>
    <t>7.314074e-03</t>
  </si>
  <si>
    <t>-1.198661e-02</t>
  </si>
  <si>
    <t>4.608016e-03</t>
  </si>
  <si>
    <t>3.937467e+00</t>
  </si>
  <si>
    <t>1.249246e+00</t>
  </si>
  <si>
    <t>-1.466592e-03</t>
  </si>
  <si>
    <t>8.975663e-01</t>
  </si>
  <si>
    <t>2.325953e-01</t>
  </si>
  <si>
    <t>1.850005e+05</t>
  </si>
  <si>
    <t>4.665444e-02</t>
  </si>
  <si>
    <t>2.356344e+05</t>
  </si>
  <si>
    <t>1.024982e+06</t>
  </si>
  <si>
    <t>1.713105e+05</t>
  </si>
  <si>
    <t>3.937459e+00</t>
  </si>
  <si>
    <t>1.279422e+00</t>
  </si>
  <si>
    <t>3.666480e-03</t>
  </si>
  <si>
    <t>8.909445e-01</t>
  </si>
  <si>
    <t>2.354887e-01</t>
  </si>
  <si>
    <t>1.900956e+05</t>
  </si>
  <si>
    <t>4.708034e-02</t>
  </si>
  <si>
    <t>2.413322e+05</t>
  </si>
  <si>
    <t>1.049767e+06</t>
  </si>
  <si>
    <t>1.760285e+05</t>
  </si>
  <si>
    <t>3.473390e+05</t>
  </si>
  <si>
    <t>3.276978e-02</t>
  </si>
  <si>
    <t>-2.616465e-03</t>
  </si>
  <si>
    <t>4.749477e+00</t>
  </si>
  <si>
    <t>1.259329e-01</t>
  </si>
  <si>
    <t>4.751146e+00</t>
  </si>
  <si>
    <t>2.650889e-02</t>
  </si>
  <si>
    <t>6.260888e-03</t>
  </si>
  <si>
    <t>3.460608e+05</t>
  </si>
  <si>
    <t>-3.282967e+05</t>
  </si>
  <si>
    <t>1.889195e+05</t>
  </si>
  <si>
    <t>-7.052803e+01</t>
  </si>
  <si>
    <t>2.533708e+03</t>
  </si>
  <si>
    <t>1.081582e+04</t>
  </si>
  <si>
    <t>-1.315938e+05</t>
  </si>
  <si>
    <t>4.769083e+00</t>
  </si>
  <si>
    <t>1.879743e-01</t>
  </si>
  <si>
    <t>4.772786e+00</t>
  </si>
  <si>
    <t>3.939479e-02</t>
  </si>
  <si>
    <t>-6.625009e-03</t>
  </si>
  <si>
    <t>3.492204e+05</t>
  </si>
  <si>
    <t>-3.312941e+05</t>
  </si>
  <si>
    <t>1.906444e+05</t>
  </si>
  <si>
    <t>7.685614e+01</t>
  </si>
  <si>
    <t>-2.705992e+03</t>
  </si>
  <si>
    <t>-1.155127e+04</t>
  </si>
  <si>
    <t>1.400700e+05</t>
  </si>
  <si>
    <t>6.328108e+00</t>
  </si>
  <si>
    <t>-1.722841e+02</t>
  </si>
  <si>
    <t>-7.354420e+02</t>
  </si>
  <si>
    <t>8.476203e+03</t>
  </si>
  <si>
    <t>8.967970e+07</t>
  </si>
  <si>
    <t>-6.703352e+04</t>
  </si>
  <si>
    <t>6.485110e+05</t>
  </si>
  <si>
    <t>1.532409e-01</t>
  </si>
  <si>
    <t>-2.552849e+04</t>
  </si>
  <si>
    <t>-8.212435e+03</t>
  </si>
  <si>
    <t>4.045800e+05</t>
  </si>
  <si>
    <t>1.692572e+05</t>
  </si>
  <si>
    <t>-6.583700e+04</t>
  </si>
  <si>
    <t>1.687398e+03</t>
  </si>
  <si>
    <t>-4.726791e+06</t>
  </si>
  <si>
    <t>2.311814e+02</t>
  </si>
  <si>
    <t>-7.150327e+03</t>
  </si>
  <si>
    <t>4.185629e+00</t>
  </si>
  <si>
    <t>1.796071e-02</t>
  </si>
  <si>
    <t>-4.006533e-03</t>
  </si>
  <si>
    <t>4.806942e-05</t>
  </si>
  <si>
    <t>-2.321155e-04</t>
  </si>
  <si>
    <t>1.687200e+03</t>
  </si>
  <si>
    <t>7.503912e+03</t>
  </si>
  <si>
    <t>2.121076e+02</t>
  </si>
  <si>
    <t>-3.687848e-03</t>
  </si>
  <si>
    <t>9.796361e-03</t>
  </si>
  <si>
    <t>4.190880e+00</t>
  </si>
  <si>
    <t>1.345613e-01</t>
  </si>
  <si>
    <t>7.481493e-04</t>
  </si>
  <si>
    <t>1.512807e-04</t>
  </si>
  <si>
    <t>7.508194e+03</t>
  </si>
  <si>
    <t>4.193040e+00</t>
  </si>
  <si>
    <t>1.122863e-01</t>
  </si>
  <si>
    <t>3.209709e-02</t>
  </si>
  <si>
    <t>5.123217e-03</t>
  </si>
  <si>
    <t>4.189345e-02</t>
  </si>
  <si>
    <t>-9.639409e-04</t>
  </si>
  <si>
    <t>1.756095e-01</t>
  </si>
  <si>
    <t>2.887825e-02</t>
  </si>
  <si>
    <t>1.280756e-03</t>
  </si>
  <si>
    <t>2.224480e-01</t>
  </si>
  <si>
    <t>-1.096100e-02</t>
  </si>
  <si>
    <t>1.028353e-02</t>
  </si>
  <si>
    <t>1.503571e-03</t>
  </si>
  <si>
    <t>7.503941e+03</t>
  </si>
  <si>
    <t>2.121089e+02</t>
  </si>
  <si>
    <t>-1.464884e-02</t>
  </si>
  <si>
    <t>1.129993e-02</t>
  </si>
  <si>
    <t>-1.528515e+05</t>
  </si>
  <si>
    <t>9.235791e+01</t>
  </si>
  <si>
    <t>-5.670619e+04</t>
  </si>
  <si>
    <t>-5.714894e+05</t>
  </si>
  <si>
    <t>-5.024523e+06</t>
  </si>
  <si>
    <t>1.173704e-05</t>
  </si>
  <si>
    <t>7.206346e-03</t>
  </si>
  <si>
    <t>-1.180912e-02</t>
  </si>
  <si>
    <t>4.496671e-03</t>
  </si>
  <si>
    <t>3.940773e+00</t>
  </si>
  <si>
    <t>1.246756e+00</t>
  </si>
  <si>
    <t>-1.490234e-03</t>
  </si>
  <si>
    <t>8.983508e-01</t>
  </si>
  <si>
    <t>2.322525e-01</t>
  </si>
  <si>
    <t>1.847152e+05</t>
  </si>
  <si>
    <t>4.660398e-02</t>
  </si>
  <si>
    <t>2.353635e+05</t>
  </si>
  <si>
    <t>1.023803e+06</t>
  </si>
  <si>
    <t>1.710463e+05</t>
  </si>
  <si>
    <t>3.941146e+00</t>
  </si>
  <si>
    <t>1.277129e+00</t>
  </si>
  <si>
    <t>3.725585e-03</t>
  </si>
  <si>
    <t>8.917032e-01</t>
  </si>
  <si>
    <t>2.351572e-01</t>
  </si>
  <si>
    <t>4.703155e-02</t>
  </si>
  <si>
    <t>2.411230e+05</t>
  </si>
  <si>
    <t>1.048857e+06</t>
  </si>
  <si>
    <t>3.468569e+05</t>
  </si>
  <si>
    <t>3.222206e-02</t>
  </si>
  <si>
    <t>-2.738597e-03</t>
  </si>
  <si>
    <t>4.751165e+00</t>
  </si>
  <si>
    <t>1.289678e-01</t>
  </si>
  <si>
    <t>4.752915e+00</t>
  </si>
  <si>
    <t>2.713779e-02</t>
  </si>
  <si>
    <t>5.084272e-03</t>
  </si>
  <si>
    <t>3.463185e+05</t>
  </si>
  <si>
    <t>-3.285412e+05</t>
  </si>
  <si>
    <t>1.890602e+05</t>
  </si>
  <si>
    <t>-5.642082e+01</t>
  </si>
  <si>
    <t>2.057851e+03</t>
  </si>
  <si>
    <t>8.784499e+03</t>
  </si>
  <si>
    <t>-1.068764e+05</t>
  </si>
  <si>
    <t>4.771280e+00</t>
  </si>
  <si>
    <t>1.913700e-01</t>
  </si>
  <si>
    <t>4.775116e+00</t>
  </si>
  <si>
    <t>4.008724e-02</t>
  </si>
  <si>
    <t>-7.865180e-03</t>
  </si>
  <si>
    <t>3.495615e+05</t>
  </si>
  <si>
    <t>-3.316177e+05</t>
  </si>
  <si>
    <t>1.908306e+05</t>
  </si>
  <si>
    <t>9.005394e+01</t>
  </si>
  <si>
    <t>-3.217775e+03</t>
  </si>
  <si>
    <t>-1.373595e+04</t>
  </si>
  <si>
    <t>1.665655e+05</t>
  </si>
  <si>
    <t>3.363312e+01</t>
  </si>
  <si>
    <t>-1.159924e+03</t>
  </si>
  <si>
    <t>-4.951452e+03</t>
  </si>
  <si>
    <t>5.968906e+04</t>
  </si>
  <si>
    <t>8.969487e+07</t>
  </si>
  <si>
    <t>-6.710515e+04</t>
  </si>
  <si>
    <t>6.232463e+05</t>
  </si>
  <si>
    <t>1.002771e-01</t>
  </si>
  <si>
    <t>-1.898875e+04</t>
  </si>
  <si>
    <t>-9.724141e+03</t>
  </si>
  <si>
    <t>2.779498e+05</t>
  </si>
  <si>
    <t>1.751426e+05</t>
  </si>
  <si>
    <t>-6.759025e+04</t>
  </si>
  <si>
    <t>-2.029970e+04</t>
  </si>
  <si>
    <t>-4.686884e+06</t>
  </si>
  <si>
    <t>1.760839e+02</t>
  </si>
  <si>
    <t>-5.484093e+03</t>
  </si>
  <si>
    <t>4.189361e+00</t>
  </si>
  <si>
    <t>1.865737e-02</t>
  </si>
  <si>
    <t>-4.079526e-03</t>
  </si>
  <si>
    <t>3.361351e-06</t>
  </si>
  <si>
    <t>-2.306972e-04</t>
  </si>
  <si>
    <t>1.687400e+03</t>
  </si>
  <si>
    <t>7.504750e+03</t>
  </si>
  <si>
    <t>2.121427e+02</t>
  </si>
  <si>
    <t>-3.538218e-03</t>
  </si>
  <si>
    <t>9.826617e-03</t>
  </si>
  <si>
    <t>4.194740e+00</t>
  </si>
  <si>
    <t>1.337444e-01</t>
  </si>
  <si>
    <t>7.400617e-04</t>
  </si>
  <si>
    <t>1.055308e-04</t>
  </si>
  <si>
    <t>7.509033e+03</t>
  </si>
  <si>
    <t>4.196872e+00</t>
  </si>
  <si>
    <t>1.123897e-01</t>
  </si>
  <si>
    <t>3.187303e-02</t>
  </si>
  <si>
    <t>3.570605e-03</t>
  </si>
  <si>
    <t>4.169965e-02</t>
  </si>
  <si>
    <t>-1.013716e-03</t>
  </si>
  <si>
    <t>1.749574e-01</t>
  </si>
  <si>
    <t>6.268291e-03</t>
  </si>
  <si>
    <t>1.523039e-02</t>
  </si>
  <si>
    <t>1.970427e-01</t>
  </si>
  <si>
    <t>-1.347401e-02</t>
  </si>
  <si>
    <t>1.173585e-02</t>
  </si>
  <si>
    <t>1.039270e-03</t>
  </si>
  <si>
    <t>7.504757e+03</t>
  </si>
  <si>
    <t>2.121579e+02</t>
  </si>
  <si>
    <t>-1.701223e-02</t>
  </si>
  <si>
    <t>1.086589e-02</t>
  </si>
  <si>
    <t>-1.530268e+05</t>
  </si>
  <si>
    <t>6.290602e+01</t>
  </si>
  <si>
    <t>-5.596615e+04</t>
  </si>
  <si>
    <t>-5.639860e+05</t>
  </si>
  <si>
    <t>-4.909982e+06</t>
  </si>
  <si>
    <t>7.979643e-06</t>
  </si>
  <si>
    <t>7.099318e-03</t>
  </si>
  <si>
    <t>-1.163281e-02</t>
  </si>
  <si>
    <t>4.386143e-03</t>
  </si>
  <si>
    <t>3.944204e+00</t>
  </si>
  <si>
    <t>1.244186e+00</t>
  </si>
  <si>
    <t>-1.512931e-03</t>
  </si>
  <si>
    <t>8.991624e-01</t>
  </si>
  <si>
    <t>2.318979e-01</t>
  </si>
  <si>
    <t>1.844211e+05</t>
  </si>
  <si>
    <t>4.655178e-02</t>
  </si>
  <si>
    <t>2.350844e+05</t>
  </si>
  <si>
    <t>1.022589e+06</t>
  </si>
  <si>
    <t>1.707739e+05</t>
  </si>
  <si>
    <t>3.944954e+00</t>
  </si>
  <si>
    <t>1.274738e+00</t>
  </si>
  <si>
    <t>3.782328e-03</t>
  </si>
  <si>
    <t>8.924920e-01</t>
  </si>
  <si>
    <t>1.896129e+05</t>
  </si>
  <si>
    <t>4.698081e-02</t>
  </si>
  <si>
    <t>2.409022e+05</t>
  </si>
  <si>
    <t>1.047896e+06</t>
  </si>
  <si>
    <t>1.755815e+05</t>
  </si>
  <si>
    <t>3.463554e+05</t>
  </si>
  <si>
    <t>3.165073e-02</t>
  </si>
  <si>
    <t>-2.856662e-03</t>
  </si>
  <si>
    <t>4.752924e+00</t>
  </si>
  <si>
    <t>1.319254e-01</t>
  </si>
  <si>
    <t>4.754755e+00</t>
  </si>
  <si>
    <t>2.774956e-02</t>
  </si>
  <si>
    <t>3.901172e-03</t>
  </si>
  <si>
    <t>3.465868e+05</t>
  </si>
  <si>
    <t>-3.287956e+05</t>
  </si>
  <si>
    <t>1.892066e+05</t>
  </si>
  <si>
    <t>-4.260665e+01</t>
  </si>
  <si>
    <t>1.579260e+03</t>
  </si>
  <si>
    <t>6.741504e+03</t>
  </si>
  <si>
    <t>-8.201820e+04</t>
  </si>
  <si>
    <t>4.773534e+00</t>
  </si>
  <si>
    <t>4.777502e+00</t>
  </si>
  <si>
    <t>4.076095e-02</t>
  </si>
  <si>
    <t>-9.110219e-03</t>
  </si>
  <si>
    <t>3.499108e+05</t>
  </si>
  <si>
    <t>-3.319491e+05</t>
  </si>
  <si>
    <t>1.910213e+05</t>
  </si>
  <si>
    <t>1.028540e+02</t>
  </si>
  <si>
    <t>-3.733282e+03</t>
  </si>
  <si>
    <t>-1.593654e+04</t>
  </si>
  <si>
    <t>1.932553e+05</t>
  </si>
  <si>
    <t>6.024732e+01</t>
  </si>
  <si>
    <t>-2.154022e+03</t>
  </si>
  <si>
    <t>-9.195031e+03</t>
  </si>
  <si>
    <t>1.112371e+05</t>
  </si>
  <si>
    <t>8.971054e+07</t>
  </si>
  <si>
    <t>-6.639134e+04</t>
  </si>
  <si>
    <t>5.979589e+05</t>
  </si>
  <si>
    <t>6.919226e-02</t>
  </si>
  <si>
    <t>-1.310928e+04</t>
  </si>
  <si>
    <t>-1.000451e+04</t>
  </si>
  <si>
    <t>1.669945e+05</t>
  </si>
  <si>
    <t>1.803425e+05</t>
  </si>
  <si>
    <t>-6.812468e+04</t>
  </si>
  <si>
    <t>-4.161352e+04</t>
  </si>
  <si>
    <t>-4.631750e+06</t>
  </si>
  <si>
    <t>1.220874e+02</t>
  </si>
  <si>
    <t>-3.829132e+03</t>
  </si>
  <si>
    <t>4.193224e+00</t>
  </si>
  <si>
    <t>1.929917e-02</t>
  </si>
  <si>
    <t>-4.084390e-03</t>
  </si>
  <si>
    <t>-4.043765e-05</t>
  </si>
  <si>
    <t>-2.287494e-04</t>
  </si>
  <si>
    <t>1.687600e+03</t>
  </si>
  <si>
    <t>7.505589e+03</t>
  </si>
  <si>
    <t>2.121777e+02</t>
  </si>
  <si>
    <t>-3.390206e-03</t>
  </si>
  <si>
    <t>9.847723e-03</t>
  </si>
  <si>
    <t>4.198713e+00</t>
  </si>
  <si>
    <t>1.329400e-01</t>
  </si>
  <si>
    <t>7.234827e-04</t>
  </si>
  <si>
    <t>6.031907e-05</t>
  </si>
  <si>
    <t>7.509872e+03</t>
  </si>
  <si>
    <t>4.200817e+00</t>
  </si>
  <si>
    <t>1.124961e-01</t>
  </si>
  <si>
    <t>3.165152e-02</t>
  </si>
  <si>
    <t>2.038962e-03</t>
  </si>
  <si>
    <t>4.149924e-02</t>
  </si>
  <si>
    <t>-1.046231e-03</t>
  </si>
  <si>
    <t>1.742807e-01</t>
  </si>
  <si>
    <t>-1.388373e-02</t>
  </si>
  <si>
    <t>2.597031e-02</t>
  </si>
  <si>
    <t>1.708283e-01</t>
  </si>
  <si>
    <t>-1.563052e-02</t>
  </si>
  <si>
    <t>5.645040e-04</t>
  </si>
  <si>
    <t>7.505575e+03</t>
  </si>
  <si>
    <t>2.122037e+02</t>
  </si>
  <si>
    <t>-1.902073e-02</t>
  </si>
  <si>
    <t>1.041223e-02</t>
  </si>
  <si>
    <t>-1.532073e+05</t>
  </si>
  <si>
    <t>3.414805e+01</t>
  </si>
  <si>
    <t>-5.523893e+04</t>
  </si>
  <si>
    <t>-5.566129e+05</t>
  </si>
  <si>
    <t>-4.796968e+06</t>
  </si>
  <si>
    <t>4.323555e-06</t>
  </si>
  <si>
    <t>6.993914e-03</t>
  </si>
  <si>
    <t>-1.145917e-02</t>
  </si>
  <si>
    <t>4.277141e-03</t>
  </si>
  <si>
    <t>3.947744e+00</t>
  </si>
  <si>
    <t>1.241545e+00</t>
  </si>
  <si>
    <t>-1.534752e-03</t>
  </si>
  <si>
    <t>8.999980e-01</t>
  </si>
  <si>
    <t>2.315328e-01</t>
  </si>
  <si>
    <t>1.841191e+05</t>
  </si>
  <si>
    <t>4.649804e-02</t>
  </si>
  <si>
    <t>2.347981e+05</t>
  </si>
  <si>
    <t>1.021344e+06</t>
  </si>
  <si>
    <t>1.704943e+05</t>
  </si>
  <si>
    <t>3.948867e+00</t>
  </si>
  <si>
    <t>1.272261e+00</t>
  </si>
  <si>
    <t>3.836880e-03</t>
  </si>
  <si>
    <t>8.933072e-01</t>
  </si>
  <si>
    <t>2.344563e-01</t>
  </si>
  <si>
    <t>1.893549e+05</t>
  </si>
  <si>
    <t>4.692838e-02</t>
  </si>
  <si>
    <t>2.406711e+05</t>
  </si>
  <si>
    <t>1.046891e+06</t>
  </si>
  <si>
    <t>1.753426e+05</t>
  </si>
  <si>
    <t>3.458369e+05</t>
  </si>
  <si>
    <t>3.105754e-02</t>
  </si>
  <si>
    <t>4.754748e+00</t>
  </si>
  <si>
    <t>1.348085e-01</t>
  </si>
  <si>
    <t>4.756659e+00</t>
  </si>
  <si>
    <t>2.834480e-02</t>
  </si>
  <si>
    <t>2.712734e-03</t>
  </si>
  <si>
    <t>3.468644e+05</t>
  </si>
  <si>
    <t>-3.290590e+05</t>
  </si>
  <si>
    <t>1.893582e+05</t>
  </si>
  <si>
    <t>-2.913075e+01</t>
  </si>
  <si>
    <t>1.098366e+03</t>
  </si>
  <si>
    <t>4.688674e+03</t>
  </si>
  <si>
    <t>-5.704159e+04</t>
  </si>
  <si>
    <t>4.775836e+00</t>
  </si>
  <si>
    <t>1.979159e-01</t>
  </si>
  <si>
    <t>4.779936e+00</t>
  </si>
  <si>
    <t>4.141739e-02</t>
  </si>
  <si>
    <t>-1.035986e-02</t>
  </si>
  <si>
    <t>3.502674e+05</t>
  </si>
  <si>
    <t>-3.322874e+05</t>
  </si>
  <si>
    <t>1.912160e+05</t>
  </si>
  <si>
    <t>1.152245e+02</t>
  </si>
  <si>
    <t>-4.252433e+03</t>
  </si>
  <si>
    <t>-1.815267e+04</t>
  </si>
  <si>
    <t>2.201354e+05</t>
  </si>
  <si>
    <t>8.609379e+01</t>
  </si>
  <si>
    <t>-3.154068e+03</t>
  </si>
  <si>
    <t>-1.346400e+04</t>
  </si>
  <si>
    <t>1.630938e+05</t>
  </si>
  <si>
    <t>8.972666e+07</t>
  </si>
  <si>
    <t>-6.491568e+04</t>
  </si>
  <si>
    <t>5.729448e+05</t>
  </si>
  <si>
    <t>5.755984e-02</t>
  </si>
  <si>
    <t>-8.025908e+03</t>
  </si>
  <si>
    <t>-9.211253e+03</t>
  </si>
  <si>
    <t>7.466458e+04</t>
  </si>
  <si>
    <t>1.847240e+05</t>
  </si>
  <si>
    <t>-6.760425e+04</t>
  </si>
  <si>
    <t>-6.204779e+04</t>
  </si>
  <si>
    <t>-4.559210e+06</t>
  </si>
  <si>
    <t>6.936279e+01</t>
  </si>
  <si>
    <t>-2.190720e+03</t>
  </si>
  <si>
    <t>4.197201e+00</t>
  </si>
  <si>
    <t>1.986563e-02</t>
  </si>
  <si>
    <t>-4.021759e-03</t>
  </si>
  <si>
    <t>-8.289545e-05</t>
  </si>
  <si>
    <t>-2.260586e-04</t>
  </si>
  <si>
    <t>1.687800e+03</t>
  </si>
  <si>
    <t>7.506428e+03</t>
  </si>
  <si>
    <t>2.122125e+02</t>
  </si>
  <si>
    <t>-3.245509e-03</t>
  </si>
  <si>
    <t>9.859787e-03</t>
  </si>
  <si>
    <t>4.202782e+00</t>
  </si>
  <si>
    <t>1.321598e-01</t>
  </si>
  <si>
    <t>6.987624e-04</t>
  </si>
  <si>
    <t>1.581544e-05</t>
  </si>
  <si>
    <t>7.510712e+03</t>
  </si>
  <si>
    <t>4.204859e+00</t>
  </si>
  <si>
    <t>1.126051e-01</t>
  </si>
  <si>
    <t>3.143544e-02</t>
  </si>
  <si>
    <t>5.340945e-04</t>
  </si>
  <si>
    <t>4.129522e-02</t>
  </si>
  <si>
    <t>-1.063537e-03</t>
  </si>
  <si>
    <t>1.735913e-01</t>
  </si>
  <si>
    <t>-3.128886e-02</t>
  </si>
  <si>
    <t>3.360508e-02</t>
  </si>
  <si>
    <t>1.446021e-01</t>
  </si>
  <si>
    <t>-1.738818e-02</t>
  </si>
  <si>
    <t>1.330288e-02</t>
  </si>
  <si>
    <t>9.213120e-05</t>
  </si>
  <si>
    <t>7.506397e+03</t>
  </si>
  <si>
    <t>2.122461e+02</t>
  </si>
  <si>
    <t>-2.063369e-02</t>
  </si>
  <si>
    <t>9.951918e-03</t>
  </si>
  <si>
    <t>-1.533921e+05</t>
  </si>
  <si>
    <t>6.176397e+00</t>
  </si>
  <si>
    <t>-5.453066e+04</t>
  </si>
  <si>
    <t>-5.494319e+05</t>
  </si>
  <si>
    <t>-4.686198e+06</t>
  </si>
  <si>
    <t>7.805036e-07</t>
  </si>
  <si>
    <t>6.890972e-03</t>
  </si>
  <si>
    <t>-1.128960e-02</t>
  </si>
  <si>
    <t>4.170346e-03</t>
  </si>
  <si>
    <t>3.951379e+00</t>
  </si>
  <si>
    <t>1.238787e+00</t>
  </si>
  <si>
    <t>-1.555734e-03</t>
  </si>
  <si>
    <t>9.008539e-01</t>
  </si>
  <si>
    <t>2.311465e-01</t>
  </si>
  <si>
    <t>1.838008e+05</t>
  </si>
  <si>
    <t>4.643958e-02</t>
  </si>
  <si>
    <t>2.344887e+05</t>
  </si>
  <si>
    <t>1.019998e+06</t>
  </si>
  <si>
    <t>1.701995e+05</t>
  </si>
  <si>
    <t>3.952867e+00</t>
  </si>
  <si>
    <t>1.269712e+00</t>
  </si>
  <si>
    <t>3.889335e-03</t>
  </si>
  <si>
    <t>8.941448e-01</t>
  </si>
  <si>
    <t>2.340903e-01</t>
  </si>
  <si>
    <t>1.890878e+05</t>
  </si>
  <si>
    <t>4.687451e-02</t>
  </si>
  <si>
    <t>2.404310e+05</t>
  </si>
  <si>
    <t>1.045847e+06</t>
  </si>
  <si>
    <t>1.750953e+05</t>
  </si>
  <si>
    <t>3.452948e+05</t>
  </si>
  <si>
    <t>3.044494e-02</t>
  </si>
  <si>
    <t>-3.062983e-03</t>
  </si>
  <si>
    <t>4.756590e+00</t>
  </si>
  <si>
    <t>1.376165e-01</t>
  </si>
  <si>
    <t>4.758581e+00</t>
  </si>
  <si>
    <t>2.892368e-02</t>
  </si>
  <si>
    <t>1.521263e-03</t>
  </si>
  <si>
    <t>3.471447e+05</t>
  </si>
  <si>
    <t>-3.293249e+05</t>
  </si>
  <si>
    <t>1.895112e+05</t>
  </si>
  <si>
    <t>-1.604749e+01</t>
  </si>
  <si>
    <t>6.160625e+02</t>
  </si>
  <si>
    <t>2.629831e+03</t>
  </si>
  <si>
    <t>-3.199316e+04</t>
  </si>
  <si>
    <t>4.778180e+00</t>
  </si>
  <si>
    <t>2.010751e-01</t>
  </si>
  <si>
    <t>4.782409e+00</t>
  </si>
  <si>
    <t>4.205713e-02</t>
  </si>
  <si>
    <t>-1.161219e-02</t>
  </si>
  <si>
    <t>3.506300e+05</t>
  </si>
  <si>
    <t>-3.326313e+05</t>
  </si>
  <si>
    <t>1.914139e+05</t>
  </si>
  <si>
    <t>1.271210e+02</t>
  </si>
  <si>
    <t>-4.774458e+03</t>
  </si>
  <si>
    <t>-2.038108e+04</t>
  </si>
  <si>
    <t>2.471660e+05</t>
  </si>
  <si>
    <t>1.110735e+02</t>
  </si>
  <si>
    <t>-4.158396e+03</t>
  </si>
  <si>
    <t>-1.775125e+04</t>
  </si>
  <si>
    <t>2.151729e+05</t>
  </si>
  <si>
    <t>8.974314e+07</t>
  </si>
  <si>
    <t>-6.270913e+04</t>
  </si>
  <si>
    <t>5.484911e+05</t>
  </si>
  <si>
    <t>5.977920e-02</t>
  </si>
  <si>
    <t>-3.811541e+03</t>
  </si>
  <si>
    <t>-7.619829e+03</t>
  </si>
  <si>
    <t>1.739353e+03</t>
  </si>
  <si>
    <t>1.882085e+05</t>
  </si>
  <si>
    <t>-6.630888e+04</t>
  </si>
  <si>
    <t>-8.140121e+04</t>
  </si>
  <si>
    <t>-4.469286e+06</t>
  </si>
  <si>
    <t>1.807993e+01</t>
  </si>
  <si>
    <t>-5.749554e+02</t>
  </si>
  <si>
    <t>4.201275e+00</t>
  </si>
  <si>
    <t>2.034214e-02</t>
  </si>
  <si>
    <t>-3.901093e-03</t>
  </si>
  <si>
    <t>-1.236012e-04</t>
  </si>
  <si>
    <t>-2.225181e-04</t>
  </si>
  <si>
    <t>1.688000e+03</t>
  </si>
  <si>
    <t>7.507269e+03</t>
  </si>
  <si>
    <t>2.122473e+02</t>
  </si>
  <si>
    <t>-3.105757e-03</t>
  </si>
  <si>
    <t>9.862950e-03</t>
  </si>
  <si>
    <t>4.206926e+00</t>
  </si>
  <si>
    <t>1.314121e-01</t>
  </si>
  <si>
    <t>6.663317e-04</t>
  </si>
  <si>
    <t>-2.781042e-05</t>
  </si>
  <si>
    <t>7.511553e+03</t>
  </si>
  <si>
    <t>4.208978e+00</t>
  </si>
  <si>
    <t>1.127162e-01</t>
  </si>
  <si>
    <t>3.122694e-02</t>
  </si>
  <si>
    <t>-9.382515e-04</t>
  </si>
  <si>
    <t>4.108989e-02</t>
  </si>
  <si>
    <t>-1.069269e-03</t>
  </si>
  <si>
    <t>1.728978e-01</t>
  </si>
  <si>
    <t>-4.579348e-02</t>
  </si>
  <si>
    <t>3.839992e-02</t>
  </si>
  <si>
    <t>1.191059e-01</t>
  </si>
  <si>
    <t>-1.870986e-02</t>
  </si>
  <si>
    <t>1.345911e-02</t>
  </si>
  <si>
    <t>-3.619245e-04</t>
  </si>
  <si>
    <t>7.507223e+03</t>
  </si>
  <si>
    <t>2.122857e+02</t>
  </si>
  <si>
    <t>-2.181562e-02</t>
  </si>
  <si>
    <t>9.501025e-03</t>
  </si>
  <si>
    <t>-1.535803e+05</t>
  </si>
  <si>
    <t>-2.092684e+01</t>
  </si>
  <si>
    <t>-5.400814e+04</t>
  </si>
  <si>
    <t>-5.441527e+05</t>
  </si>
  <si>
    <t>-4.584417e+06</t>
  </si>
  <si>
    <t>-2.639326e-06</t>
  </si>
  <si>
    <t>6.811591e-03</t>
  </si>
  <si>
    <t>-1.115925e-02</t>
  </si>
  <si>
    <t>4.071788e-03</t>
  </si>
  <si>
    <t>3.955089e+00</t>
  </si>
  <si>
    <t>1.235981e+00</t>
  </si>
  <si>
    <t>-1.575885e-03</t>
  </si>
  <si>
    <t>9.017261e-01</t>
  </si>
  <si>
    <t>2.307529e-01</t>
  </si>
  <si>
    <t>1.834771e+05</t>
  </si>
  <si>
    <t>4.638001e-02</t>
  </si>
  <si>
    <t>2.341743e+05</t>
  </si>
  <si>
    <t>1.018630e+06</t>
  </si>
  <si>
    <t>1.698998e+05</t>
  </si>
  <si>
    <t>3.956936e+00</t>
  </si>
  <si>
    <t>1.267104e+00</t>
  </si>
  <si>
    <t>3.939713e-03</t>
  </si>
  <si>
    <t>8.950003e-01</t>
  </si>
  <si>
    <t>2.337165e-01</t>
  </si>
  <si>
    <t>1.888132e+05</t>
  </si>
  <si>
    <t>4.681948e-02</t>
  </si>
  <si>
    <t>2.401835e+05</t>
  </si>
  <si>
    <t>1.044770e+06</t>
  </si>
  <si>
    <t>1.748410e+05</t>
  </si>
  <si>
    <t>3.447408e+05</t>
  </si>
  <si>
    <t>2.981580e-02</t>
  </si>
  <si>
    <t>-3.145689e-03</t>
  </si>
  <si>
    <t>4.758477e+00</t>
  </si>
  <si>
    <t>1.403458e-01</t>
  </si>
  <si>
    <t>4.760546e+00</t>
  </si>
  <si>
    <t>2.948530e-02</t>
  </si>
  <si>
    <t>3.305021e-04</t>
  </si>
  <si>
    <t>3.474316e+05</t>
  </si>
  <si>
    <t>-3.295971e+05</t>
  </si>
  <si>
    <t>1.896678e+05</t>
  </si>
  <si>
    <t>-3.421817e+00</t>
  </si>
  <si>
    <t>1.338692e+02</t>
  </si>
  <si>
    <t>5.714573e+02</t>
  </si>
  <si>
    <t>-6.951851e+03</t>
  </si>
  <si>
    <t>4.780553e+00</t>
  </si>
  <si>
    <t>2.041570e-01</t>
  </si>
  <si>
    <t>4.784911e+00</t>
  </si>
  <si>
    <t>4.267980e-02</t>
  </si>
  <si>
    <t>-1.286400e-02</t>
  </si>
  <si>
    <t>3.509969e+05</t>
  </si>
  <si>
    <t>-3.329794e+05</t>
  </si>
  <si>
    <t>1.916142e+05</t>
  </si>
  <si>
    <t>1.384911e+02</t>
  </si>
  <si>
    <t>-5.298026e+03</t>
  </si>
  <si>
    <t>-2.261607e+04</t>
  </si>
  <si>
    <t>2.742783e+05</t>
  </si>
  <si>
    <t>1.350692e+02</t>
  </si>
  <si>
    <t>-5.164157e+03</t>
  </si>
  <si>
    <t>-2.204461e+04</t>
  </si>
  <si>
    <t>2.673264e+05</t>
  </si>
  <si>
    <t>8.975991e+07</t>
  </si>
  <si>
    <t>-5.980987e+04</t>
  </si>
  <si>
    <t>5.248729e+05</t>
  </si>
  <si>
    <t>6.870618e-02</t>
  </si>
  <si>
    <t>-4.729614e+02</t>
  </si>
  <si>
    <t>-5.567662e+03</t>
  </si>
  <si>
    <t>-5.298811e+04</t>
  </si>
  <si>
    <t>-6.473995e+04</t>
  </si>
  <si>
    <t>-1.011343e+05</t>
  </si>
  <si>
    <t>-4.370078e+06</t>
  </si>
  <si>
    <t>-3.161253e+01</t>
  </si>
  <si>
    <t>1.012019e+03</t>
  </si>
  <si>
    <t>4.205425e+00</t>
  </si>
  <si>
    <t>2.072007e-02</t>
  </si>
  <si>
    <t>-3.738380e-03</t>
  </si>
  <si>
    <t>-1.621538e-04</t>
  </si>
  <si>
    <t>-2.181293e-04</t>
  </si>
  <si>
    <t>1.688200e+03</t>
  </si>
  <si>
    <t>7.508110e+03</t>
  </si>
  <si>
    <t>2.122818e+02</t>
  </si>
  <si>
    <t>-2.972490e-03</t>
  </si>
  <si>
    <t>9.857388e-03</t>
  </si>
  <si>
    <t>4.211126e+00</t>
  </si>
  <si>
    <t>1.306998e-01</t>
  </si>
  <si>
    <t>6.260391e-04</t>
  </si>
  <si>
    <t>-7.046789e-05</t>
  </si>
  <si>
    <t>7.512395e+03</t>
  </si>
  <si>
    <t>1.128287e-01</t>
  </si>
  <si>
    <t>3.102681e-02</t>
  </si>
  <si>
    <t>-2.375048e-03</t>
  </si>
  <si>
    <t>4.088420e-02</t>
  </si>
  <si>
    <t>-1.070130e-03</t>
  </si>
  <si>
    <t>1.722034e-01</t>
  </si>
  <si>
    <t>-5.738122e-02</t>
  </si>
  <si>
    <t>4.076731e-02</t>
  </si>
  <si>
    <t>9.502955e-02</t>
  </si>
  <si>
    <t>-1.956542e-02</t>
  </si>
  <si>
    <t>1.323957e-02</t>
  </si>
  <si>
    <t>-7.787708e-04</t>
  </si>
  <si>
    <t>7.508052e+03</t>
  </si>
  <si>
    <t>2.123226e+02</t>
  </si>
  <si>
    <t>-2.253791e-02</t>
  </si>
  <si>
    <t>9.078617e-03</t>
  </si>
  <si>
    <t>-1.537711e+05</t>
  </si>
  <si>
    <t>-4.713671e+01</t>
  </si>
  <si>
    <t>-5.359522e+04</t>
  </si>
  <si>
    <t>-5.399943e+05</t>
  </si>
  <si>
    <t>-4.488924e+06</t>
  </si>
  <si>
    <t>-5.933178e-06</t>
  </si>
  <si>
    <t>6.746121e-03</t>
  </si>
  <si>
    <t>-1.105203e-02</t>
  </si>
  <si>
    <t>3.979074e-03</t>
  </si>
  <si>
    <t>3.958857e+00</t>
  </si>
  <si>
    <t>1.233142e+00</t>
  </si>
  <si>
    <t>-1.595161e-03</t>
  </si>
  <si>
    <t>9.026104e-01</t>
  </si>
  <si>
    <t>2.303539e-01</t>
  </si>
  <si>
    <t>1.831496e+05</t>
  </si>
  <si>
    <t>4.631962e-02</t>
  </si>
  <si>
    <t>2.338563e+05</t>
  </si>
  <si>
    <t>1.017247e+06</t>
  </si>
  <si>
    <t>1.695965e+05</t>
  </si>
  <si>
    <t>3.961053e+00</t>
  </si>
  <si>
    <t>1.264451e+00</t>
  </si>
  <si>
    <t>3.987902e-03</t>
  </si>
  <si>
    <t>8.958697e-01</t>
  </si>
  <si>
    <t>2.333366e-01</t>
  </si>
  <si>
    <t>1.885324e+05</t>
  </si>
  <si>
    <t>4.676356e-02</t>
  </si>
  <si>
    <t>2.399299e+05</t>
  </si>
  <si>
    <t>1.043667e+06</t>
  </si>
  <si>
    <t>1.745810e+05</t>
  </si>
  <si>
    <t>3.441775e+05</t>
  </si>
  <si>
    <t>2.917308e-02</t>
  </si>
  <si>
    <t>-3.213587e-03</t>
  </si>
  <si>
    <t>4.760399e+00</t>
  </si>
  <si>
    <t>1.429910e-01</t>
  </si>
  <si>
    <t>4.762547e+00</t>
  </si>
  <si>
    <t>3.002857e-02</t>
  </si>
  <si>
    <t>-8.554873e-04</t>
  </si>
  <si>
    <t>3.477236e+05</t>
  </si>
  <si>
    <t>-3.298741e+05</t>
  </si>
  <si>
    <t>1.898272e+05</t>
  </si>
  <si>
    <t>8.694074e+00</t>
  </si>
  <si>
    <t>-3.469095e+02</t>
  </si>
  <si>
    <t>-1.480878e+03</t>
  </si>
  <si>
    <t>1.801453e+04</t>
  </si>
  <si>
    <t>4.782946e+00</t>
  </si>
  <si>
    <t>2.071560e-01</t>
  </si>
  <si>
    <t>4.787430e+00</t>
  </si>
  <si>
    <t>4.328433e-02</t>
  </si>
  <si>
    <t>-1.411125e-02</t>
  </si>
  <si>
    <t>3.513667e+05</t>
  </si>
  <si>
    <t>-3.333302e+05</t>
  </si>
  <si>
    <t>1.918161e+05</t>
  </si>
  <si>
    <t>1.492804e+02</t>
  </si>
  <si>
    <t>-5.821440e+03</t>
  </si>
  <si>
    <t>-2.485041e+04</t>
  </si>
  <si>
    <t>3.013843e+05</t>
  </si>
  <si>
    <t>1.579745e+02</t>
  </si>
  <si>
    <t>-6.168350e+03</t>
  </si>
  <si>
    <t>-2.633129e+04</t>
  </si>
  <si>
    <t>3.193989e+05</t>
  </si>
  <si>
    <t>8.977689e+07</t>
  </si>
  <si>
    <t>-5.620385e+04</t>
  </si>
  <si>
    <t>5.023509e+05</t>
  </si>
  <si>
    <t>7.752172e-02</t>
  </si>
  <si>
    <t>2.045199e+03</t>
  </si>
  <si>
    <t>-3.392135e+03</t>
  </si>
  <si>
    <t>-9.226905e+04</t>
  </si>
  <si>
    <t>1.925624e+05</t>
  </si>
  <si>
    <t>-6.315571e+04</t>
  </si>
  <si>
    <t>-1.201786e+05</t>
  </si>
  <si>
    <t>-4.261795e+06</t>
  </si>
  <si>
    <t>-7.966767e+01</t>
  </si>
  <si>
    <t>2.566880e+03</t>
  </si>
  <si>
    <t>4.209633e+00</t>
  </si>
  <si>
    <t>2.100006e-02</t>
  </si>
  <si>
    <t>-3.561985e-03</t>
  </si>
  <si>
    <t>-2.014628e-04</t>
  </si>
  <si>
    <t>-2.132873e-04</t>
  </si>
  <si>
    <t>1.688400e+03</t>
  </si>
  <si>
    <t>7.508952e+03</t>
  </si>
  <si>
    <t>2.123163e+02</t>
  </si>
  <si>
    <t>-2.847283e-03</t>
  </si>
  <si>
    <t>9.843294e-03</t>
  </si>
  <si>
    <t>4.215364e+00</t>
  </si>
  <si>
    <t>1.300224e-01</t>
  </si>
  <si>
    <t>5.781592e-04</t>
  </si>
  <si>
    <t>-1.120684e-04</t>
  </si>
  <si>
    <t>7.513237e+03</t>
  </si>
  <si>
    <t>4.217368e+00</t>
  </si>
  <si>
    <t>1.129422e-01</t>
  </si>
  <si>
    <t>3.083512e-02</t>
  </si>
  <si>
    <t>-3.773374e-03</t>
  </si>
  <si>
    <t>4.067841e-02</t>
  </si>
  <si>
    <t>-1.069577e-03</t>
  </si>
  <si>
    <t>1.715085e-01</t>
  </si>
  <si>
    <t>-6.616750e-02</t>
  </si>
  <si>
    <t>4.124372e-02</t>
  </si>
  <si>
    <t>7.301856e-02</t>
  </si>
  <si>
    <t>-1.993406e-02</t>
  </si>
  <si>
    <t>1.268238e-02</t>
  </si>
  <si>
    <t>-1.137221e-03</t>
  </si>
  <si>
    <t>7.508885e+03</t>
  </si>
  <si>
    <t>2.123575e+02</t>
  </si>
  <si>
    <t>-2.278134e-02</t>
  </si>
  <si>
    <t>8.706073e-03</t>
  </si>
  <si>
    <t>-1.539635e+05</t>
  </si>
  <si>
    <t>-7.243050e+01</t>
  </si>
  <si>
    <t>-5.319944e+04</t>
  </si>
  <si>
    <t>-5.360085e+05</t>
  </si>
  <si>
    <t>-4.396346e+06</t>
  </si>
  <si>
    <t>-9.098736e-06</t>
  </si>
  <si>
    <t>6.682926e-03</t>
  </si>
  <si>
    <t>-1.094854e-02</t>
  </si>
  <si>
    <t>3.889225e-03</t>
  </si>
  <si>
    <t>3.962666e+00</t>
  </si>
  <si>
    <t>1.230281e+00</t>
  </si>
  <si>
    <t>-1.613516e-03</t>
  </si>
  <si>
    <t>9.035029e-01</t>
  </si>
  <si>
    <t>2.299511e-01</t>
  </si>
  <si>
    <t>1.828196e+05</t>
  </si>
  <si>
    <t>4.625867e-02</t>
  </si>
  <si>
    <t>2.335361e+05</t>
  </si>
  <si>
    <t>1.015855e+06</t>
  </si>
  <si>
    <t>1.692910e+05</t>
  </si>
  <si>
    <t>3.965203e+00</t>
  </si>
  <si>
    <t>1.261764e+00</t>
  </si>
  <si>
    <t>4.033789e-03</t>
  </si>
  <si>
    <t>8.967491e-01</t>
  </si>
  <si>
    <t>2.329524e-01</t>
  </si>
  <si>
    <t>1.882467e+05</t>
  </si>
  <si>
    <t>4.670700e-02</t>
  </si>
  <si>
    <t>2.396712e+05</t>
  </si>
  <si>
    <t>1.042542e+06</t>
  </si>
  <si>
    <t>1.743164e+05</t>
  </si>
  <si>
    <t>3.436074e+05</t>
  </si>
  <si>
    <t>2.851867e-02</t>
  </si>
  <si>
    <t>-3.272077e-03</t>
  </si>
  <si>
    <t>4.762349e+00</t>
  </si>
  <si>
    <t>1.455458e-01</t>
  </si>
  <si>
    <t>4.764572e+00</t>
  </si>
  <si>
    <t>3.055225e-02</t>
  </si>
  <si>
    <t>-2.033579e-03</t>
  </si>
  <si>
    <t>3.480195e+05</t>
  </si>
  <si>
    <t>-3.301548e+05</t>
  </si>
  <si>
    <t>1.899888e+05</t>
  </si>
  <si>
    <t>2.027672e+01</t>
  </si>
  <si>
    <t>-8.258792e+02</t>
  </si>
  <si>
    <t>-3.525491e+03</t>
  </si>
  <si>
    <t>4.288546e+04</t>
  </si>
  <si>
    <t>4.785350e+00</t>
  </si>
  <si>
    <t>2.100642e-01</t>
  </si>
  <si>
    <t>4.789958e+00</t>
  </si>
  <si>
    <t>4.386920e-02</t>
  </si>
  <si>
    <t>-1.535053e-02</t>
  </si>
  <si>
    <t>3.517378e+05</t>
  </si>
  <si>
    <t>-3.336823e+05</t>
  </si>
  <si>
    <t>1.920187e+05</t>
  </si>
  <si>
    <t>1.594438e+02</t>
  </si>
  <si>
    <t>-6.343253e+03</t>
  </si>
  <si>
    <t>-2.707791e+04</t>
  </si>
  <si>
    <t>3.284093e+05</t>
  </si>
  <si>
    <t>1.797205e+02</t>
  </si>
  <si>
    <t>-7.169132e+03</t>
  </si>
  <si>
    <t>-3.060340e+04</t>
  </si>
  <si>
    <t>3.712947e+05</t>
  </si>
  <si>
    <t>8.979400e+07</t>
  </si>
  <si>
    <t>-5.191523e+04</t>
  </si>
  <si>
    <t>4.811908e+05</t>
  </si>
  <si>
    <t>8.133712e-02</t>
  </si>
  <si>
    <t>3.849977e+03</t>
  </si>
  <si>
    <t>-1.373661e+03</t>
  </si>
  <si>
    <t>-1.197913e+05</t>
  </si>
  <si>
    <t>1.936011e+05</t>
  </si>
  <si>
    <t>-6.174224e+04</t>
  </si>
  <si>
    <t>-1.373364e+05</t>
  </si>
  <si>
    <t>-4.144843e+06</t>
  </si>
  <si>
    <t>-1.260426e+02</t>
  </si>
  <si>
    <t>4.086337e+03</t>
  </si>
  <si>
    <t>4.213880e+00</t>
  </si>
  <si>
    <t>2.118860e-02</t>
  </si>
  <si>
    <t>-3.386529e-03</t>
  </si>
  <si>
    <t>-2.393996e-04</t>
  </si>
  <si>
    <t>-2.080024e-04</t>
  </si>
  <si>
    <t>1.688600e+03</t>
  </si>
  <si>
    <t>7.509794e+03</t>
  </si>
  <si>
    <t>2.123506e+02</t>
  </si>
  <si>
    <t>-2.731651e-03</t>
  </si>
  <si>
    <t>9.820880e-03</t>
  </si>
  <si>
    <t>4.219623e+00</t>
  </si>
  <si>
    <t>1.293779e-01</t>
  </si>
  <si>
    <t>5.234435e-04</t>
  </si>
  <si>
    <t>-1.525273e-04</t>
  </si>
  <si>
    <t>7.514081e+03</t>
  </si>
  <si>
    <t>4.221606e+00</t>
  </si>
  <si>
    <t>1.130564e-01</t>
  </si>
  <si>
    <t>3.065141e-02</t>
  </si>
  <si>
    <t>-5.130481e-03</t>
  </si>
  <si>
    <t>4.047229e-02</t>
  </si>
  <si>
    <t>-1.070138e-03</t>
  </si>
  <si>
    <t>1.708114e-01</t>
  </si>
  <si>
    <t>-7.238639e-02</t>
  </si>
  <si>
    <t>4.045655e-02</t>
  </si>
  <si>
    <t>5.368344e-02</t>
  </si>
  <si>
    <t>1.182744e-02</t>
  </si>
  <si>
    <t>-1.415053e-03</t>
  </si>
  <si>
    <t>7.509722e+03</t>
  </si>
  <si>
    <t>2.123910e+02</t>
  </si>
  <si>
    <t>-2.253900e-02</t>
  </si>
  <si>
    <t>8.405827e-03</t>
  </si>
  <si>
    <t>-1.541570e+05</t>
  </si>
  <si>
    <t>-9.678561e+01</t>
  </si>
  <si>
    <t>-5.282015e+04</t>
  </si>
  <si>
    <t>-5.321887e+05</t>
  </si>
  <si>
    <t>-4.306742e+06</t>
  </si>
  <si>
    <t>-1.213383e-05</t>
  </si>
  <si>
    <t>6.621965e-03</t>
  </si>
  <si>
    <t>-1.084870e-02</t>
  </si>
  <si>
    <t>3.802312e-03</t>
  </si>
  <si>
    <t>3.966502e+00</t>
  </si>
  <si>
    <t>1.227409e+00</t>
  </si>
  <si>
    <t>-1.630919e-03</t>
  </si>
  <si>
    <t>9.044001e-01</t>
  </si>
  <si>
    <t>2.295462e-01</t>
  </si>
  <si>
    <t>1.824885e+05</t>
  </si>
  <si>
    <t>4.619739e-02</t>
  </si>
  <si>
    <t>2.332150e+05</t>
  </si>
  <si>
    <t>1.014458e+06</t>
  </si>
  <si>
    <t>1.689844e+05</t>
  </si>
  <si>
    <t>3.969369e+00</t>
  </si>
  <si>
    <t>1.259054e+00</t>
  </si>
  <si>
    <t>4.077298e-03</t>
  </si>
  <si>
    <t>8.976352e-01</t>
  </si>
  <si>
    <t>2.325652e-01</t>
  </si>
  <si>
    <t>4.665001e-02</t>
  </si>
  <si>
    <t>2.394087e+05</t>
  </si>
  <si>
    <t>1.041400e+06</t>
  </si>
  <si>
    <t>1.740485e+05</t>
  </si>
  <si>
    <t>3.430329e+05</t>
  </si>
  <si>
    <t>2.785446e-02</t>
  </si>
  <si>
    <t>-3.321040e-03</t>
  </si>
  <si>
    <t>4.764318e+00</t>
  </si>
  <si>
    <t>1.480044e-01</t>
  </si>
  <si>
    <t>4.766616e+00</t>
  </si>
  <si>
    <t>3.105520e-02</t>
  </si>
  <si>
    <t>-3.200737e-03</t>
  </si>
  <si>
    <t>3.483181e+05</t>
  </si>
  <si>
    <t>-3.304381e+05</t>
  </si>
  <si>
    <t>1.901518e+05</t>
  </si>
  <si>
    <t>3.128691e+01</t>
  </si>
  <si>
    <t>-1.301835e+03</t>
  </si>
  <si>
    <t>-5.557237e+03</t>
  </si>
  <si>
    <t>6.759833e+04</t>
  </si>
  <si>
    <t>4.787754e+00</t>
  </si>
  <si>
    <t>2.128735e-01</t>
  </si>
  <si>
    <t>4.792484e+00</t>
  </si>
  <si>
    <t>4.443280e-02</t>
  </si>
  <si>
    <t>3.521090e+05</t>
  </si>
  <si>
    <t>-3.340344e+05</t>
  </si>
  <si>
    <t>1.922213e+05</t>
  </si>
  <si>
    <t>1.689404e+02</t>
  </si>
  <si>
    <t>-6.861948e+03</t>
  </si>
  <si>
    <t>-2.929210e+04</t>
  </si>
  <si>
    <t>3.552747e+05</t>
  </si>
  <si>
    <t>2.002273e+02</t>
  </si>
  <si>
    <t>-8.163783e+03</t>
  </si>
  <si>
    <t>-3.484934e+04</t>
  </si>
  <si>
    <t>4.228730e+05</t>
  </si>
  <si>
    <t>8.981119e+07</t>
  </si>
  <si>
    <t>-4.701108e+04</t>
  </si>
  <si>
    <t>4.616490e+05</t>
  </si>
  <si>
    <t>7.810116e-02</t>
  </si>
  <si>
    <t>5.084535e+03</t>
  </si>
  <si>
    <t>3.056554e+02</t>
  </si>
  <si>
    <t>-1.395191e+05</t>
  </si>
  <si>
    <t>-6.067828e+04</t>
  </si>
  <si>
    <t>-1.524002e+05</t>
  </si>
  <si>
    <t>-4.023388e+06</t>
  </si>
  <si>
    <t>-1.706962e+02</t>
  </si>
  <si>
    <t>5.567205e+03</t>
  </si>
  <si>
    <t>4.218149e+00</t>
  </si>
  <si>
    <t>2.129784e-02</t>
  </si>
  <si>
    <t>-3.222597e-03</t>
  </si>
  <si>
    <t>-2.735785e-04</t>
  </si>
  <si>
    <t>-2.022944e-04</t>
  </si>
  <si>
    <t>1.688800e+03</t>
  </si>
  <si>
    <t>7.510638e+03</t>
  </si>
  <si>
    <t>2.123847e+02</t>
  </si>
  <si>
    <t>-2.626962e-03</t>
  </si>
  <si>
    <t>9.790375e-03</t>
  </si>
  <si>
    <t>4.223892e+00</t>
  </si>
  <si>
    <t>1.287619e-01</t>
  </si>
  <si>
    <t>4.627263e-04</t>
  </si>
  <si>
    <t>-1.918006e-04</t>
  </si>
  <si>
    <t>7.514925e+03</t>
  </si>
  <si>
    <t>4.225854e+00</t>
  </si>
  <si>
    <t>1.131707e-01</t>
  </si>
  <si>
    <t>3.047474e-02</t>
  </si>
  <si>
    <t>-6.445013e-03</t>
  </si>
  <si>
    <t>4.026511e-02</t>
  </si>
  <si>
    <t>-1.074291e-03</t>
  </si>
  <si>
    <t>1.701085e-01</t>
  </si>
  <si>
    <t>-7.637038e-02</t>
  </si>
  <si>
    <t>3.908254e-02</t>
  </si>
  <si>
    <t>3.760574e-02</t>
  </si>
  <si>
    <t>-1.919226e-02</t>
  </si>
  <si>
    <t>1.071460e-02</t>
  </si>
  <si>
    <t>-1.590789e-03</t>
  </si>
  <si>
    <t>7.510562e+03</t>
  </si>
  <si>
    <t>2.124238e+02</t>
  </si>
  <si>
    <t>-2.181922e-02</t>
  </si>
  <si>
    <t>8.199586e-03</t>
  </si>
  <si>
    <t>-1.543509e+05</t>
  </si>
  <si>
    <t>-1.202005e+02</t>
  </si>
  <si>
    <t>-5.245572e+04</t>
  </si>
  <si>
    <t>-5.285186e+05</t>
  </si>
  <si>
    <t>-4.220032e+06</t>
  </si>
  <si>
    <t>-1.503903e-05</t>
  </si>
  <si>
    <t>6.563063e-03</t>
  </si>
  <si>
    <t>-1.075224e-02</t>
  </si>
  <si>
    <t>3.718272e-03</t>
  </si>
  <si>
    <t>3.970351e+00</t>
  </si>
  <si>
    <t>1.224536e+00</t>
  </si>
  <si>
    <t>-1.647353e-03</t>
  </si>
  <si>
    <t>9.052994e-01</t>
  </si>
  <si>
    <t>2.291404e-01</t>
  </si>
  <si>
    <t>1.821572e+05</t>
  </si>
  <si>
    <t>2.328939e+05</t>
  </si>
  <si>
    <t>1.013061e+06</t>
  </si>
  <si>
    <t>1.686776e+05</t>
  </si>
  <si>
    <t>3.973539e+00</t>
  </si>
  <si>
    <t>1.256330e+00</t>
  </si>
  <si>
    <t>4.118383e-03</t>
  </si>
  <si>
    <t>8.985252e-01</t>
  </si>
  <si>
    <t>2.321763e-01</t>
  </si>
  <si>
    <t>1.876651e+05</t>
  </si>
  <si>
    <t>4.659276e-02</t>
  </si>
  <si>
    <t>2.391431e+05</t>
  </si>
  <si>
    <t>1.040244e+06</t>
  </si>
  <si>
    <t>1.737779e+05</t>
  </si>
  <si>
    <t>3.424555e+05</t>
  </si>
  <si>
    <t>2.718236e-02</t>
  </si>
  <si>
    <t>-3.360507e-03</t>
  </si>
  <si>
    <t>4.766299e+00</t>
  </si>
  <si>
    <t>1.503630e-01</t>
  </si>
  <si>
    <t>4.768671e+00</t>
  </si>
  <si>
    <t>3.153665e-02</t>
  </si>
  <si>
    <t>-4.354288e-03</t>
  </si>
  <si>
    <t>3.486184e+05</t>
  </si>
  <si>
    <t>-3.307230e+05</t>
  </si>
  <si>
    <t>1.903157e+05</t>
  </si>
  <si>
    <t>4.169299e+01</t>
  </si>
  <si>
    <t>-1.773656e+03</t>
  </si>
  <si>
    <t>-7.571337e+03</t>
  </si>
  <si>
    <t>9.209498e+04</t>
  </si>
  <si>
    <t>2.155769e-01</t>
  </si>
  <si>
    <t>4.497383e-02</t>
  </si>
  <si>
    <t>-1.779147e-02</t>
  </si>
  <si>
    <t>3.524790e+05</t>
  </si>
  <si>
    <t>-3.343854e+05</t>
  </si>
  <si>
    <t>1.924233e+05</t>
  </si>
  <si>
    <t>1.777384e+02</t>
  </si>
  <si>
    <t>-7.376122e+03</t>
  </si>
  <si>
    <t>-3.148699e+04</t>
  </si>
  <si>
    <t>3.819078e+05</t>
  </si>
  <si>
    <t>2.194314e+02</t>
  </si>
  <si>
    <t>-9.149779e+03</t>
  </si>
  <si>
    <t>-3.905833e+04</t>
  </si>
  <si>
    <t>4.740028e+05</t>
  </si>
  <si>
    <t>8.982838e+07</t>
  </si>
  <si>
    <t>-4.156596e+04</t>
  </si>
  <si>
    <t>4.439566e+05</t>
  </si>
  <si>
    <t>6.857588e-02</t>
  </si>
  <si>
    <t>5.909486e+03</t>
  </si>
  <si>
    <t>1.580341e+03</t>
  </si>
  <si>
    <t>-1.550928e+05</t>
  </si>
  <si>
    <t>1.941133e+05</t>
  </si>
  <si>
    <t>-6.002516e+04</t>
  </si>
  <si>
    <t>-1.651863e+05</t>
  </si>
  <si>
    <t>-3.901122e+06</t>
  </si>
  <si>
    <t>-2.136256e+02</t>
  </si>
  <si>
    <t>7.007754e+03</t>
  </si>
  <si>
    <t>4.222429e+00</t>
  </si>
  <si>
    <t>2.134385e-02</t>
  </si>
  <si>
    <t>-3.080357e-03</t>
  </si>
  <si>
    <t>-3.035860e-04</t>
  </si>
  <si>
    <t>-1.963666e-04</t>
  </si>
  <si>
    <t>1.689000e+03</t>
  </si>
  <si>
    <t>7.511483e+03</t>
  </si>
  <si>
    <t>2.124188e+02</t>
  </si>
  <si>
    <t>-2.534417e-03</t>
  </si>
  <si>
    <t>9.752015e-03</t>
  </si>
  <si>
    <t>4.228161e+00</t>
  </si>
  <si>
    <t>1.281692e-01</t>
  </si>
  <si>
    <t>3.969150e-04</t>
  </si>
  <si>
    <t>-2.298804e-04</t>
  </si>
  <si>
    <t>7.515770e+03</t>
  </si>
  <si>
    <t>4.230103e+00</t>
  </si>
  <si>
    <t>1.132851e-01</t>
  </si>
  <si>
    <t>3.030394e-02</t>
  </si>
  <si>
    <t>-7.716839e-03</t>
  </si>
  <si>
    <t>4.005596e-02</t>
  </si>
  <si>
    <t>-1.082980e-03</t>
  </si>
  <si>
    <t>1.693955e-01</t>
  </si>
  <si>
    <t>-7.852427e-02</t>
  </si>
  <si>
    <t>3.779976e-02</t>
  </si>
  <si>
    <t>2.533664e-02</t>
  </si>
  <si>
    <t>-1.811411e-02</t>
  </si>
  <si>
    <t>9.382621e-03</t>
  </si>
  <si>
    <t>-1.645832e-03</t>
  </si>
  <si>
    <t>7.511404e+03</t>
  </si>
  <si>
    <t>2.124566e+02</t>
  </si>
  <si>
    <t>-2.064853e-02</t>
  </si>
  <si>
    <t>8.106183e-03</t>
  </si>
  <si>
    <t>-1.545448e+05</t>
  </si>
  <si>
    <t>-1.426909e+02</t>
  </si>
  <si>
    <t>-5.210413e+04</t>
  </si>
  <si>
    <t>-5.249776e+05</t>
  </si>
  <si>
    <t>-4.136055e+06</t>
  </si>
  <si>
    <t>-1.781710e-05</t>
  </si>
  <si>
    <t>6.505983e-03</t>
  </si>
  <si>
    <t>-1.065875e-02</t>
  </si>
  <si>
    <t>3.636962e-03</t>
  </si>
  <si>
    <t>3.974207e+00</t>
  </si>
  <si>
    <t>1.221667e+00</t>
  </si>
  <si>
    <t>-1.662822e-03</t>
  </si>
  <si>
    <t>9.061988e-01</t>
  </si>
  <si>
    <t>2.287345e-01</t>
  </si>
  <si>
    <t>1.818264e+05</t>
  </si>
  <si>
    <t>4.607454e-02</t>
  </si>
  <si>
    <t>2.325734e+05</t>
  </si>
  <si>
    <t>1.011667e+06</t>
  </si>
  <si>
    <t>3.977705e+00</t>
  </si>
  <si>
    <t>1.253597e+00</t>
  </si>
  <si>
    <t>4.157054e-03</t>
  </si>
  <si>
    <t>8.994173e-01</t>
  </si>
  <si>
    <t>2.317865e-01</t>
  </si>
  <si>
    <t>1.873709e+05</t>
  </si>
  <si>
    <t>4.653539e-02</t>
  </si>
  <si>
    <t>2.388752e+05</t>
  </si>
  <si>
    <t>1.039079e+06</t>
  </si>
  <si>
    <t>1.735054e+05</t>
  </si>
  <si>
    <t>3.418767e+05</t>
  </si>
  <si>
    <t>2.650371e-02</t>
  </si>
  <si>
    <t>-3.393263e-03</t>
  </si>
  <si>
    <t>4.768290e+00</t>
  </si>
  <si>
    <t>1.526201e-01</t>
  </si>
  <si>
    <t>4.770732e+00</t>
  </si>
  <si>
    <t>3.199638e-02</t>
  </si>
  <si>
    <t>-5.492670e-03</t>
  </si>
  <si>
    <t>3.489199e+05</t>
  </si>
  <si>
    <t>-3.310090e+05</t>
  </si>
  <si>
    <t>1.904803e+05</t>
  </si>
  <si>
    <t>5.147788e+01</t>
  </si>
  <si>
    <t>-2.240667e+03</t>
  </si>
  <si>
    <t>-9.564898e+03</t>
  </si>
  <si>
    <t>1.163402e+05</t>
  </si>
  <si>
    <t>4.792543e+00</t>
  </si>
  <si>
    <t>2.181708e-01</t>
  </si>
  <si>
    <t>4.797507e+00</t>
  </si>
  <si>
    <t>4.549155e-02</t>
  </si>
  <si>
    <t>-1.898784e-02</t>
  </si>
  <si>
    <t>3.528473e+05</t>
  </si>
  <si>
    <t>-3.347349e+05</t>
  </si>
  <si>
    <t>1.926244e+05</t>
  </si>
  <si>
    <t>1.858201e+02</t>
  </si>
  <si>
    <t>-7.884840e+03</t>
  </si>
  <si>
    <t>-3.365859e+04</t>
  </si>
  <si>
    <t>4.082602e+05</t>
  </si>
  <si>
    <t>2.372979e+02</t>
  </si>
  <si>
    <t>-1.012551e+04</t>
  </si>
  <si>
    <t>-4.322349e+04</t>
  </si>
  <si>
    <t>5.246005e+05</t>
  </si>
  <si>
    <t>8.984556e+07</t>
  </si>
  <si>
    <t>-3.566106e+04</t>
  </si>
  <si>
    <t>4.283164e+05</t>
  </si>
  <si>
    <t>5.543298e-02</t>
  </si>
  <si>
    <t>6.483265e+03</t>
  </si>
  <si>
    <t>2.494296e+03</t>
  </si>
  <si>
    <t>1.939098e+05</t>
  </si>
  <si>
    <t>-5.973534e+04</t>
  </si>
  <si>
    <t>-1.755457e+05</t>
  </si>
  <si>
    <t>-3.780826e+06</t>
  </si>
  <si>
    <t>-2.548601e+02</t>
  </si>
  <si>
    <t>8.407554e+03</t>
  </si>
  <si>
    <t>4.226710e+00</t>
  </si>
  <si>
    <t>2.134458e-02</t>
  </si>
  <si>
    <t>-2.963335e-03</t>
  </si>
  <si>
    <t>-3.290563e-04</t>
  </si>
  <si>
    <t>-1.903993e-04</t>
  </si>
  <si>
    <t>1.689200e+03</t>
  </si>
  <si>
    <t>7.512328e+03</t>
  </si>
  <si>
    <t>2.124526e+02</t>
  </si>
  <si>
    <t>-2.455034e-03</t>
  </si>
  <si>
    <t>9.706039e-03</t>
  </si>
  <si>
    <t>4.232424e+00</t>
  </si>
  <si>
    <t>1.275954e-01</t>
  </si>
  <si>
    <t>3.269765e-04</t>
  </si>
  <si>
    <t>-2.667861e-04</t>
  </si>
  <si>
    <t>7.516616e+03</t>
  </si>
  <si>
    <t>4.234347e+00</t>
  </si>
  <si>
    <t>1.133993e-01</t>
  </si>
  <si>
    <t>3.013799e-02</t>
  </si>
  <si>
    <t>-8.946744e-03</t>
  </si>
  <si>
    <t>3.984403e-02</t>
  </si>
  <si>
    <t>-1.095713e-03</t>
  </si>
  <si>
    <t>1.686688e-01</t>
  </si>
  <si>
    <t>-7.929491e-02</t>
  </si>
  <si>
    <t>3.723676e-02</t>
  </si>
  <si>
    <t>1.738383e-02</t>
  </si>
  <si>
    <t>-1.661854e-02</t>
  </si>
  <si>
    <t>7.868966e-03</t>
  </si>
  <si>
    <t>-1.566750e-03</t>
  </si>
  <si>
    <t>7.512249e+03</t>
  </si>
  <si>
    <t>2.124899e+02</t>
  </si>
  <si>
    <t>-1.907357e-02</t>
  </si>
  <si>
    <t>8.139288e-03</t>
  </si>
  <si>
    <t>-1.547385e+05</t>
  </si>
  <si>
    <t>-1.642853e+02</t>
  </si>
  <si>
    <t>-5.176345e+04</t>
  </si>
  <si>
    <t>-5.215466e+05</t>
  </si>
  <si>
    <t>-4.054620e+06</t>
  </si>
  <si>
    <t>-2.047238e-05</t>
  </si>
  <si>
    <t>6.450494e-03</t>
  </si>
  <si>
    <t>-1.056788e-02</t>
  </si>
  <si>
    <t>3.558210e-03</t>
  </si>
  <si>
    <t>3.978063e+00</t>
  </si>
  <si>
    <t>1.218805e+00</t>
  </si>
  <si>
    <t>-1.677359e-03</t>
  </si>
  <si>
    <t>9.070971e-01</t>
  </si>
  <si>
    <t>2.283292e-01</t>
  </si>
  <si>
    <t>1.814965e+05</t>
  </si>
  <si>
    <t>4.601319e-02</t>
  </si>
  <si>
    <t>2.322539e+05</t>
  </si>
  <si>
    <t>1.680658e+05</t>
  </si>
  <si>
    <t>3.981861e+00</t>
  </si>
  <si>
    <t>1.250840e+00</t>
  </si>
  <si>
    <t>4.193397e-03</t>
  </si>
  <si>
    <t>9.003101e-01</t>
  </si>
  <si>
    <t>4.647673e-02</t>
  </si>
  <si>
    <t>2.385990e+05</t>
  </si>
  <si>
    <t>1.732282e+05</t>
  </si>
  <si>
    <t>3.412940e+05</t>
  </si>
  <si>
    <t>2.581933e-02</t>
  </si>
  <si>
    <t>-3.421872e-03</t>
  </si>
  <si>
    <t>4.770286e+00</t>
  </si>
  <si>
    <t>1.547776e-01</t>
  </si>
  <si>
    <t>4.772796e+00</t>
  </si>
  <si>
    <t>3.243481e-02</t>
  </si>
  <si>
    <t>-6.615477e-03</t>
  </si>
  <si>
    <t>3.492219e+05</t>
  </si>
  <si>
    <t>-3.312955e+05</t>
  </si>
  <si>
    <t>1.906452e+05</t>
  </si>
  <si>
    <t>6.063762e+01</t>
  </si>
  <si>
    <t>-2.702654e+03</t>
  </si>
  <si>
    <t>-1.153702e+04</t>
  </si>
  <si>
    <t>1.403231e+05</t>
  </si>
  <si>
    <t>4.794907e+00</t>
  </si>
  <si>
    <t>2.206549e-01</t>
  </si>
  <si>
    <t>4.799981e+00</t>
  </si>
  <si>
    <t>4.598615e-02</t>
  </si>
  <si>
    <t>-2.016682e-02</t>
  </si>
  <si>
    <t>3.532115e+05</t>
  </si>
  <si>
    <t>-3.350803e+05</t>
  </si>
  <si>
    <t>1.928231e+05</t>
  </si>
  <si>
    <t>1.931812e+02</t>
  </si>
  <si>
    <t>-8.387713e+03</t>
  </si>
  <si>
    <t>-3.580525e+04</t>
  </si>
  <si>
    <t>4.343119e+05</t>
  </si>
  <si>
    <t>2.538189e+02</t>
  </si>
  <si>
    <t>-1.109037e+04</t>
  </si>
  <si>
    <t>-4.734226e+04</t>
  </si>
  <si>
    <t>5.746350e+05</t>
  </si>
  <si>
    <t>8.986270e+07</t>
  </si>
  <si>
    <t>-2.938299e+04</t>
  </si>
  <si>
    <t>4.149007e+05</t>
  </si>
  <si>
    <t>4.180525e-02</t>
  </si>
  <si>
    <t>6.943609e+03</t>
  </si>
  <si>
    <t>3.171100e+03</t>
  </si>
  <si>
    <t>1.935886e+05</t>
  </si>
  <si>
    <t>-5.968272e+04</t>
  </si>
  <si>
    <t>-1.833712e+05</t>
  </si>
  <si>
    <t>-3.664144e+06</t>
  </si>
  <si>
    <t>-2.944519e+02</t>
  </si>
  <si>
    <t>9.767164e+03</t>
  </si>
  <si>
    <t>2.131763e-02</t>
  </si>
  <si>
    <t>-2.868896e-03</t>
  </si>
  <si>
    <t>-3.496927e-04</t>
  </si>
  <si>
    <t>-1.845281e-04</t>
  </si>
  <si>
    <t>1.689400e+03</t>
  </si>
  <si>
    <t>7.513174e+03</t>
  </si>
  <si>
    <t>2.124864e+02</t>
  </si>
  <si>
    <t>-2.389638e-03</t>
  </si>
  <si>
    <t>9.652682e-03</t>
  </si>
  <si>
    <t>4.236680e+00</t>
  </si>
  <si>
    <t>2.539203e-04</t>
  </si>
  <si>
    <t>-3.025527e-04</t>
  </si>
  <si>
    <t>7.517463e+03</t>
  </si>
  <si>
    <t>4.238584e+00</t>
  </si>
  <si>
    <t>1.135134e-01</t>
  </si>
  <si>
    <t>2.997615e-02</t>
  </si>
  <si>
    <t>-1.013605e-02</t>
  </si>
  <si>
    <t>-1.110946e-03</t>
  </si>
  <si>
    <t>1.679262e-01</t>
  </si>
  <si>
    <t>-7.913896e-02</t>
  </si>
  <si>
    <t>3.792282e-02</t>
  </si>
  <si>
    <t>1.418386e-02</t>
  </si>
  <si>
    <t>-1.477229e-02</t>
  </si>
  <si>
    <t>6.210282e-03</t>
  </si>
  <si>
    <t>7.513095e+03</t>
  </si>
  <si>
    <t>2.125243e+02</t>
  </si>
  <si>
    <t>-1.716193e-02</t>
  </si>
  <si>
    <t>8.305254e-03</t>
  </si>
  <si>
    <t>-1.549318e+05</t>
  </si>
  <si>
    <t>-1.850196e+02</t>
  </si>
  <si>
    <t>-5.143234e+04</t>
  </si>
  <si>
    <t>-5.182119e+05</t>
  </si>
  <si>
    <t>-3.975563e+06</t>
  </si>
  <si>
    <t>-2.301012e-05</t>
  </si>
  <si>
    <t>6.396426e-03</t>
  </si>
  <si>
    <t>-1.047932e-02</t>
  </si>
  <si>
    <t>3.481860e-03</t>
  </si>
  <si>
    <t>3.981916e+00</t>
  </si>
  <si>
    <t>1.215954e+00</t>
  </si>
  <si>
    <t>-1.691031e-03</t>
  </si>
  <si>
    <t>9.079939e-01</t>
  </si>
  <si>
    <t>2.279245e-01</t>
  </si>
  <si>
    <t>1.811677e+05</t>
  </si>
  <si>
    <t>4.595194e-02</t>
  </si>
  <si>
    <t>2.319356e+05</t>
  </si>
  <si>
    <t>1.008892e+06</t>
  </si>
  <si>
    <t>1.677613e+05</t>
  </si>
  <si>
    <t>3.986006e+00</t>
  </si>
  <si>
    <t>1.248041e+00</t>
  </si>
  <si>
    <t>4.227577e-03</t>
  </si>
  <si>
    <t>9.012030e-01</t>
  </si>
  <si>
    <t>2.309890e-01</t>
  </si>
  <si>
    <t>1.867640e+05</t>
  </si>
  <si>
    <t>4.641575e-02</t>
  </si>
  <si>
    <t>2.383093e+05</t>
  </si>
  <si>
    <t>1.036617e+06</t>
  </si>
  <si>
    <t>1.729435e+05</t>
  </si>
  <si>
    <t>3.407048e+05</t>
  </si>
  <si>
    <t>2.512966e-02</t>
  </si>
  <si>
    <t>-3.448337e-03</t>
  </si>
  <si>
    <t>4.772286e+00</t>
  </si>
  <si>
    <t>1.568403e-01</t>
  </si>
  <si>
    <t>4.774863e+00</t>
  </si>
  <si>
    <t>3.285299e-02</t>
  </si>
  <si>
    <t>-7.723324e-03</t>
  </si>
  <si>
    <t>3.495244e+05</t>
  </si>
  <si>
    <t>-3.315825e+05</t>
  </si>
  <si>
    <t>1.908103e+05</t>
  </si>
  <si>
    <t>6.917838e+01</t>
  </si>
  <si>
    <t>-3.159828e+03</t>
  </si>
  <si>
    <t>-1.348859e+04</t>
  </si>
  <si>
    <t>1.640545e+05</t>
  </si>
  <si>
    <t>4.797232e+00</t>
  </si>
  <si>
    <t>2.230332e-01</t>
  </si>
  <si>
    <t>4.802414e+00</t>
  </si>
  <si>
    <t>4.645860e-02</t>
  </si>
  <si>
    <t>-2.132893e-02</t>
  </si>
  <si>
    <t>3.535696e+05</t>
  </si>
  <si>
    <t>-3.354200e+05</t>
  </si>
  <si>
    <t>1.930186e+05</t>
  </si>
  <si>
    <t>1.998291e+02</t>
  </si>
  <si>
    <t>-8.884857e+03</t>
  </si>
  <si>
    <t>-3.792744e+04</t>
  </si>
  <si>
    <t>4.600686e+05</t>
  </si>
  <si>
    <t>2.690074e+02</t>
  </si>
  <si>
    <t>-1.204468e+04</t>
  </si>
  <si>
    <t>-5.141603e+04</t>
  </si>
  <si>
    <t>6.241231e+05</t>
  </si>
  <si>
    <t>8.987979e+07</t>
  </si>
  <si>
    <t>-2.282230e+04</t>
  </si>
  <si>
    <t>4.038489e+05</t>
  </si>
  <si>
    <t>2.981251e-02</t>
  </si>
  <si>
    <t>7.391903e+03</t>
  </si>
  <si>
    <t>3.770081e+03</t>
  </si>
  <si>
    <t>-2.001062e+05</t>
  </si>
  <si>
    <t>1.932489e+05</t>
  </si>
  <si>
    <t>-5.970695e+04</t>
  </si>
  <si>
    <t>-1.886013e+05</t>
  </si>
  <si>
    <t>-3.551546e+06</t>
  </si>
  <si>
    <t>-3.324672e+02</t>
  </si>
  <si>
    <t>1.108774e+04</t>
  </si>
  <si>
    <t>4.235256e+00</t>
  </si>
  <si>
    <t>2.127792e-02</t>
  </si>
  <si>
    <t>-2.789961e-03</t>
  </si>
  <si>
    <t>-3.652812e-04</t>
  </si>
  <si>
    <t>-1.788333e-04</t>
  </si>
  <si>
    <t>1.689600e+03</t>
  </si>
  <si>
    <t>7.514021e+03</t>
  </si>
  <si>
    <t>2.125200e+02</t>
  </si>
  <si>
    <t>-2.338854e-03</t>
  </si>
  <si>
    <t>9.592171e-03</t>
  </si>
  <si>
    <t>4.240927e+00</t>
  </si>
  <si>
    <t>1.264939e-01</t>
  </si>
  <si>
    <t>1.787803e-04</t>
  </si>
  <si>
    <t>-3.372203e-04</t>
  </si>
  <si>
    <t>7.518311e+03</t>
  </si>
  <si>
    <t>4.242813e+00</t>
  </si>
  <si>
    <t>1.136272e-01</t>
  </si>
  <si>
    <t>2.981811e-02</t>
  </si>
  <si>
    <t>-1.128621e-02</t>
  </si>
  <si>
    <t>3.941028e-02</t>
  </si>
  <si>
    <t>-1.126656e-03</t>
  </si>
  <si>
    <t>1.671672e-01</t>
  </si>
  <si>
    <t>-7.849134e-02</t>
  </si>
  <si>
    <t>4.024415e-02</t>
  </si>
  <si>
    <t>1.605982e-02</t>
  </si>
  <si>
    <t>-1.266210e-02</t>
  </si>
  <si>
    <t>-9.907899e-04</t>
  </si>
  <si>
    <t>7.513943e+03</t>
  </si>
  <si>
    <t>2.125602e+02</t>
  </si>
  <si>
    <t>-1.500095e-02</t>
  </si>
  <si>
    <t>8.601381e-03</t>
  </si>
  <si>
    <t>-1.551247e+05</t>
  </si>
  <si>
    <t>-2.049327e+02</t>
  </si>
  <si>
    <t>-5.111019e+04</t>
  </si>
  <si>
    <t>-5.149673e+05</t>
  </si>
  <si>
    <t>-3.898776e+06</t>
  </si>
  <si>
    <t>-2.543584e-05</t>
  </si>
  <si>
    <t>6.343695e-03</t>
  </si>
  <si>
    <t>-1.039296e-02</t>
  </si>
  <si>
    <t>3.407805e-03</t>
  </si>
  <si>
    <t>3.985768e+00</t>
  </si>
  <si>
    <t>1.213111e+00</t>
  </si>
  <si>
    <t>-1.703928e-03</t>
  </si>
  <si>
    <t>9.088890e-01</t>
  </si>
  <si>
    <t>2.275205e-01</t>
  </si>
  <si>
    <t>1.808399e+05</t>
  </si>
  <si>
    <t>4.589081e-02</t>
  </si>
  <si>
    <t>2.316184e+05</t>
  </si>
  <si>
    <t>1.007513e+06</t>
  </si>
  <si>
    <t>1.674577e+05</t>
  </si>
  <si>
    <t>3.990138e+00</t>
  </si>
  <si>
    <t>1.245242e+00</t>
  </si>
  <si>
    <t>4.259819e-03</t>
  </si>
  <si>
    <t>9.020955e-01</t>
  </si>
  <si>
    <t>2.305863e-01</t>
  </si>
  <si>
    <t>1.864556e+05</t>
  </si>
  <si>
    <t>4.635479e-02</t>
  </si>
  <si>
    <t>2.380184e+05</t>
  </si>
  <si>
    <t>1.035352e+06</t>
  </si>
  <si>
    <t>1.726579e+05</t>
  </si>
  <si>
    <t>3.401156e+05</t>
  </si>
  <si>
    <t>2.443488e-02</t>
  </si>
  <si>
    <t>-3.473916e-03</t>
  </si>
  <si>
    <t>4.774290e+00</t>
  </si>
  <si>
    <t>1.588153e-01</t>
  </si>
  <si>
    <t>4.776930e+00</t>
  </si>
  <si>
    <t>3.325244e-02</t>
  </si>
  <si>
    <t>-8.817562e-03</t>
  </si>
  <si>
    <t>3.498272e+05</t>
  </si>
  <si>
    <t>-3.318697e+05</t>
  </si>
  <si>
    <t>1.909756e+05</t>
  </si>
  <si>
    <t>7.711264e+01</t>
  </si>
  <si>
    <t>-3.612701e+03</t>
  </si>
  <si>
    <t>-1.542180e+04</t>
  </si>
  <si>
    <t>1.875610e+05</t>
  </si>
  <si>
    <t>4.799545e+00</t>
  </si>
  <si>
    <t>2.253128e-01</t>
  </si>
  <si>
    <t>4.691018e-02</t>
  </si>
  <si>
    <t>-2.247530e-02</t>
  </si>
  <si>
    <t>2.057778e+02</t>
  </si>
  <si>
    <t>-9.376764e+03</t>
  </si>
  <si>
    <t>-4.002728e+04</t>
  </si>
  <si>
    <t>4.855560e+05</t>
  </si>
  <si>
    <t>2.828904e+02</t>
  </si>
  <si>
    <t>-1.298947e+04</t>
  </si>
  <si>
    <t>-5.544908e+04</t>
  </si>
  <si>
    <t>6.731170e+05</t>
  </si>
  <si>
    <t>8.989682e+07</t>
  </si>
  <si>
    <t>-1.607178e+04</t>
  </si>
  <si>
    <t>3.952664e+05</t>
  </si>
  <si>
    <t>1.960015e-02</t>
  </si>
  <si>
    <t>7.881731e+03</t>
  </si>
  <si>
    <t>4.439577e+03</t>
  </si>
  <si>
    <t>-2.167376e+05</t>
  </si>
  <si>
    <t>1.929507e+05</t>
  </si>
  <si>
    <t>-5.966008e+04</t>
  </si>
  <si>
    <t>-1.912218e+05</t>
  </si>
  <si>
    <t>-3.442397e+06</t>
  </si>
  <si>
    <t>-3.689771e+02</t>
  </si>
  <si>
    <t>1.237060e+04</t>
  </si>
  <si>
    <t>2.123634e-02</t>
  </si>
  <si>
    <t>-2.717504e-03</t>
  </si>
  <si>
    <t>-3.756998e-04</t>
  </si>
  <si>
    <t>-1.733378e-04</t>
  </si>
  <si>
    <t>1.689800e+03</t>
  </si>
  <si>
    <t>7.514869e+03</t>
  </si>
  <si>
    <t>2.125534e+02</t>
  </si>
  <si>
    <t>-2.303098e-03</t>
  </si>
  <si>
    <t>9.524727e-03</t>
  </si>
  <si>
    <t>4.245167e+00</t>
  </si>
  <si>
    <t>1.259653e-01</t>
  </si>
  <si>
    <t>1.025963e-04</t>
  </si>
  <si>
    <t>-3.708224e-04</t>
  </si>
  <si>
    <t>7.519160e+03</t>
  </si>
  <si>
    <t>4.247036e+00</t>
  </si>
  <si>
    <t>1.137408e-01</t>
  </si>
  <si>
    <t>2.966393e-02</t>
  </si>
  <si>
    <t>-1.239848e-02</t>
  </si>
  <si>
    <t>3.918865e-02</t>
  </si>
  <si>
    <t>-1.140956e-03</t>
  </si>
  <si>
    <t>1.663930e-01</t>
  </si>
  <si>
    <t>-7.773675e-02</t>
  </si>
  <si>
    <t>4.441084e-02</t>
  </si>
  <si>
    <t>2.316690e-02</t>
  </si>
  <si>
    <t>-1.039157e-02</t>
  </si>
  <si>
    <t>2.606881e-03</t>
  </si>
  <si>
    <t>-5.098354e-04</t>
  </si>
  <si>
    <t>7.514791e+03</t>
  </si>
  <si>
    <t>2.125978e+02</t>
  </si>
  <si>
    <t>-1.269467e-02</t>
  </si>
  <si>
    <t>9.014892e-03</t>
  </si>
  <si>
    <t>-1.553173e+05</t>
  </si>
  <si>
    <t>-2.240608e+02</t>
  </si>
  <si>
    <t>-5.079712e+04</t>
  </si>
  <si>
    <t>-5.118142e+05</t>
  </si>
  <si>
    <t>-3.824223e+06</t>
  </si>
  <si>
    <t>-2.775471e-05</t>
  </si>
  <si>
    <t>6.292307e-03</t>
  </si>
  <si>
    <t>-1.030880e-02</t>
  </si>
  <si>
    <t>3.335998e-03</t>
  </si>
  <si>
    <t>3.989616e+00</t>
  </si>
  <si>
    <t>1.210277e+00</t>
  </si>
  <si>
    <t>-1.716156e-03</t>
  </si>
  <si>
    <t>9.097828e-01</t>
  </si>
  <si>
    <t>2.271172e-01</t>
  </si>
  <si>
    <t>1.805129e+05</t>
  </si>
  <si>
    <t>4.582976e-02</t>
  </si>
  <si>
    <t>2.313021e+05</t>
  </si>
  <si>
    <t>1.006137e+06</t>
  </si>
  <si>
    <t>1.671549e+05</t>
  </si>
  <si>
    <t>3.994259e+00</t>
  </si>
  <si>
    <t>1.242443e+00</t>
  </si>
  <si>
    <t>4.290390e-03</t>
  </si>
  <si>
    <t>9.029876e-01</t>
  </si>
  <si>
    <t>2.301837e-01</t>
  </si>
  <si>
    <t>1.861464e+05</t>
  </si>
  <si>
    <t>4.629386e-02</t>
  </si>
  <si>
    <t>2.377264e+05</t>
  </si>
  <si>
    <t>1.034082e+06</t>
  </si>
  <si>
    <t>1.723716e+05</t>
  </si>
  <si>
    <t>3.395265e+05</t>
  </si>
  <si>
    <t>2.373507e-02</t>
  </si>
  <si>
    <t>-3.499059e-03</t>
  </si>
  <si>
    <t>4.776296e+00</t>
  </si>
  <si>
    <t>1.607111e-01</t>
  </si>
  <si>
    <t>4.778999e+00</t>
  </si>
  <si>
    <t>3.363495e-02</t>
  </si>
  <si>
    <t>-9.899882e-03</t>
  </si>
  <si>
    <t>3.501302e+05</t>
  </si>
  <si>
    <t>-3.321572e+05</t>
  </si>
  <si>
    <t>1.911411e+05</t>
  </si>
  <si>
    <t>8.445507e+01</t>
  </si>
  <si>
    <t>-4.061934e+03</t>
  </si>
  <si>
    <t>-1.733948e+04</t>
  </si>
  <si>
    <t>4.801848e+00</t>
  </si>
  <si>
    <t>2.275030e-01</t>
  </si>
  <si>
    <t>4.807234e+00</t>
  </si>
  <si>
    <t>4.734281e-02</t>
  </si>
  <si>
    <t>-2.360774e-02</t>
  </si>
  <si>
    <t>3.542796e+05</t>
  </si>
  <si>
    <t>-3.360936e+05</t>
  </si>
  <si>
    <t>1.934063e+05</t>
  </si>
  <si>
    <t>2.110458e+02</t>
  </si>
  <si>
    <t>-9.864161e+03</t>
  </si>
  <si>
    <t>-4.210787e+04</t>
  </si>
  <si>
    <t>5.108117e+05</t>
  </si>
  <si>
    <t>2.955008e+02</t>
  </si>
  <si>
    <t>-1.392609e+04</t>
  </si>
  <si>
    <t>-5.944734e+04</t>
  </si>
  <si>
    <t>7.216886e+05</t>
  </si>
  <si>
    <t>8.991381e+07</t>
  </si>
  <si>
    <t>-9.224827e+03</t>
  </si>
  <si>
    <t>3.892236e+05</t>
  </si>
  <si>
    <t>9.261618e-03</t>
  </si>
  <si>
    <t>8.412508e+03</t>
  </si>
  <si>
    <t>5.279184e+03</t>
  </si>
  <si>
    <t>-2.325469e+05</t>
  </si>
  <si>
    <t>1.926932e+05</t>
  </si>
  <si>
    <t>-5.944403e+04</t>
  </si>
  <si>
    <t>-1.912627e+05</t>
  </si>
  <si>
    <t>-3.335082e+06</t>
  </si>
  <si>
    <t>-4.040480e+02</t>
  </si>
  <si>
    <t>1.361686e+04</t>
  </si>
  <si>
    <t>4.243775e+00</t>
  </si>
  <si>
    <t>2.119949e-02</t>
  </si>
  <si>
    <t>-2.643180e-03</t>
  </si>
  <si>
    <t>-3.809199e-04</t>
  </si>
  <si>
    <t>-1.680106e-04</t>
  </si>
  <si>
    <t>1.690000e+03</t>
  </si>
  <si>
    <t>7.515718e+03</t>
  </si>
  <si>
    <t>2.125867e+02</t>
  </si>
  <si>
    <t>-2.282579e-03</t>
  </si>
  <si>
    <t>9.450563e-03</t>
  </si>
  <si>
    <t>4.249401e+00</t>
  </si>
  <si>
    <t>1.254530e-01</t>
  </si>
  <si>
    <t>2.639604e-05</t>
  </si>
  <si>
    <t>-4.033770e-04</t>
  </si>
  <si>
    <t>7.520009e+03</t>
  </si>
  <si>
    <t>4.251252e+00</t>
  </si>
  <si>
    <t>1.138542e-01</t>
  </si>
  <si>
    <t>2.951394e-02</t>
  </si>
  <si>
    <t>-1.347357e-02</t>
  </si>
  <si>
    <t>3.896450e-02</t>
  </si>
  <si>
    <t>-1.152561e-03</t>
  </si>
  <si>
    <t>1.656060e-01</t>
  </si>
  <si>
    <t>-7.718668e-02</t>
  </si>
  <si>
    <t>5.043871e-02</t>
  </si>
  <si>
    <t>3.543135e-02</t>
  </si>
  <si>
    <t>-8.075823e-03</t>
  </si>
  <si>
    <t>7.420559e-04</t>
  </si>
  <si>
    <t>7.226602e-05</t>
  </si>
  <si>
    <t>7.515641e+03</t>
  </si>
  <si>
    <t>2.126371e+02</t>
  </si>
  <si>
    <t>-1.035840e-02</t>
  </si>
  <si>
    <t>9.522829e-03</t>
  </si>
  <si>
    <t>-1.555095e+05</t>
  </si>
  <si>
    <t>-2.424323e+02</t>
  </si>
  <si>
    <t>-5.049379e+04</t>
  </si>
  <si>
    <t>-5.087592e+05</t>
  </si>
  <si>
    <t>-3.751935e+06</t>
  </si>
  <si>
    <t>-2.997088e-05</t>
  </si>
  <si>
    <t>6.242333e-03</t>
  </si>
  <si>
    <t>-1.022695e-02</t>
  </si>
  <si>
    <t>3.266449e-03</t>
  </si>
  <si>
    <t>3.993464e+00</t>
  </si>
  <si>
    <t>1.207449e+00</t>
  </si>
  <si>
    <t>-1.727823e-03</t>
  </si>
  <si>
    <t>9.106755e-01</t>
  </si>
  <si>
    <t>2.267143e-01</t>
  </si>
  <si>
    <t>1.801866e+05</t>
  </si>
  <si>
    <t>4.576879e-02</t>
  </si>
  <si>
    <t>2.309865e+05</t>
  </si>
  <si>
    <t>1.004764e+06</t>
  </si>
  <si>
    <t>1.668528e+05</t>
  </si>
  <si>
    <t>3.998371e+00</t>
  </si>
  <si>
    <t>1.239647e+00</t>
  </si>
  <si>
    <t>4.319556e-03</t>
  </si>
  <si>
    <t>9.038792e-01</t>
  </si>
  <si>
    <t>2.297813e-01</t>
  </si>
  <si>
    <t>1.858366e+05</t>
  </si>
  <si>
    <t>4.623296e-02</t>
  </si>
  <si>
    <t>2.374336e+05</t>
  </si>
  <si>
    <t>1.032808e+06</t>
  </si>
  <si>
    <t>1.720847e+05</t>
  </si>
  <si>
    <t>3.389375e+05</t>
  </si>
  <si>
    <t>2.303039e-02</t>
  </si>
  <si>
    <t>-3.523420e-03</t>
  </si>
  <si>
    <t>4.778306e+00</t>
  </si>
  <si>
    <t>1.625357e-01</t>
  </si>
  <si>
    <t>4.781070e+00</t>
  </si>
  <si>
    <t>3.400223e-02</t>
  </si>
  <si>
    <t>-1.097185e-02</t>
  </si>
  <si>
    <t>3.504337e+05</t>
  </si>
  <si>
    <t>-3.324451e+05</t>
  </si>
  <si>
    <t>1.913067e+05</t>
  </si>
  <si>
    <t>9.121856e+01</t>
  </si>
  <si>
    <t>-4.508141e+03</t>
  </si>
  <si>
    <t>-1.924423e+04</t>
  </si>
  <si>
    <t>2.340341e+05</t>
  </si>
  <si>
    <t>4.804141e+00</t>
  </si>
  <si>
    <t>2.296127e-01</t>
  </si>
  <si>
    <t>4.809625e+00</t>
  </si>
  <si>
    <t>4.775841e-02</t>
  </si>
  <si>
    <t>-2.472802e-02</t>
  </si>
  <si>
    <t>3.546322e+05</t>
  </si>
  <si>
    <t>-3.364280e+05</t>
  </si>
  <si>
    <t>1.935987e+05</t>
  </si>
  <si>
    <t>2.156503e+02</t>
  </si>
  <si>
    <t>-1.034775e+04</t>
  </si>
  <si>
    <t>-4.417220e+04</t>
  </si>
  <si>
    <t>5.358720e+05</t>
  </si>
  <si>
    <t>3.068688e+02</t>
  </si>
  <si>
    <t>-1.485589e+04</t>
  </si>
  <si>
    <t>-6.341643e+04</t>
  </si>
  <si>
    <t>7.699060e+05</t>
  </si>
  <si>
    <t>8.993075e+07</t>
  </si>
  <si>
    <t>-2.373816e+03</t>
  </si>
  <si>
    <t>3.857559e+05</t>
  </si>
  <si>
    <t>-4.289772e-03</t>
  </si>
  <si>
    <t>8.928692e+03</t>
  </si>
  <si>
    <t>6.320178e+03</t>
  </si>
  <si>
    <t>-2.451047e+05</t>
  </si>
  <si>
    <t>1.924211e+05</t>
  </si>
  <si>
    <t>-5.902950e+04</t>
  </si>
  <si>
    <t>-1.887935e+05</t>
  </si>
  <si>
    <t>-3.227134e+06</t>
  </si>
  <si>
    <t>-4.377320e+02</t>
  </si>
  <si>
    <t>1.482706e+04</t>
  </si>
  <si>
    <t>4.248025e+00</t>
  </si>
  <si>
    <t>2.116729e-02</t>
  </si>
  <si>
    <t>-2.561446e-03</t>
  </si>
  <si>
    <t>-3.810014e-04</t>
  </si>
  <si>
    <t>-1.627730e-04</t>
  </si>
  <si>
    <t>1.690200e+03</t>
  </si>
  <si>
    <t>7.516567e+03</t>
  </si>
  <si>
    <t>2.126198e+02</t>
  </si>
  <si>
    <t>-2.277300e-03</t>
  </si>
  <si>
    <t>9.369887e-03</t>
  </si>
  <si>
    <t>4.253627e+00</t>
  </si>
  <si>
    <t>1.249589e-01</t>
  </si>
  <si>
    <t>-4.882051e-05</t>
  </si>
  <si>
    <t>-4.348779e-04</t>
  </si>
  <si>
    <t>7.520859e+03</t>
  </si>
  <si>
    <t>4.255462e+00</t>
  </si>
  <si>
    <t>2.936857e-02</t>
  </si>
  <si>
    <t>-1.451139e-02</t>
  </si>
  <si>
    <t>3.873845e-02</t>
  </si>
  <si>
    <t>-1.161037e-03</t>
  </si>
  <si>
    <t>1.648088e-01</t>
  </si>
  <si>
    <t>-7.706377e-02</t>
  </si>
  <si>
    <t>5.814928e-02</t>
  </si>
  <si>
    <t>5.249059e-02</t>
  </si>
  <si>
    <t>-5.834268e-03</t>
  </si>
  <si>
    <t>-1.105353e-03</t>
  </si>
  <si>
    <t>7.231191e-04</t>
  </si>
  <si>
    <t>7.516490e+03</t>
  </si>
  <si>
    <t>2.126779e+02</t>
  </si>
  <si>
    <t>-8.111568e-03</t>
  </si>
  <si>
    <t>1.009301e-02</t>
  </si>
  <si>
    <t>-2.600627e+02</t>
  </si>
  <si>
    <t>-5.020110e+04</t>
  </si>
  <si>
    <t>-5.058112e+05</t>
  </si>
  <si>
    <t>-3.681997e+06</t>
  </si>
  <si>
    <t>-3.208686e-05</t>
  </si>
  <si>
    <t>6.193874e-03</t>
  </si>
  <si>
    <t>-1.014758e-02</t>
  </si>
  <si>
    <t>3.199221e-03</t>
  </si>
  <si>
    <t>3.997310e+00</t>
  </si>
  <si>
    <t>1.204629e+00</t>
  </si>
  <si>
    <t>-1.739019e-03</t>
  </si>
  <si>
    <t>9.115673e-01</t>
  </si>
  <si>
    <t>2.263119e-01</t>
  </si>
  <si>
    <t>1.798609e+05</t>
  </si>
  <si>
    <t>4.570788e-02</t>
  </si>
  <si>
    <t>2.306717e+05</t>
  </si>
  <si>
    <t>1.003395e+06</t>
  </si>
  <si>
    <t>1.665512e+05</t>
  </si>
  <si>
    <t>4.002471e+00</t>
  </si>
  <si>
    <t>1.236854e+00</t>
  </si>
  <si>
    <t>4.347546e-03</t>
  </si>
  <si>
    <t>9.047699e-01</t>
  </si>
  <si>
    <t>2.293794e-01</t>
  </si>
  <si>
    <t>1.855265e+05</t>
  </si>
  <si>
    <t>4.617213e-02</t>
  </si>
  <si>
    <t>2.371402e+05</t>
  </si>
  <si>
    <t>1.031532e+06</t>
  </si>
  <si>
    <t>1.717975e+05</t>
  </si>
  <si>
    <t>3.383487e+05</t>
  </si>
  <si>
    <t>2.232120e-02</t>
  </si>
  <si>
    <t>-3.545923e-03</t>
  </si>
  <si>
    <t>4.780318e+00</t>
  </si>
  <si>
    <t>1.642955e-01</t>
  </si>
  <si>
    <t>4.783141e+00</t>
  </si>
  <si>
    <t>3.435564e-02</t>
  </si>
  <si>
    <t>-1.203444e-02</t>
  </si>
  <si>
    <t>3.507374e+05</t>
  </si>
  <si>
    <t>-3.327332e+05</t>
  </si>
  <si>
    <t>1.914725e+05</t>
  </si>
  <si>
    <t>9.741118e+01</t>
  </si>
  <si>
    <t>-4.951694e+03</t>
  </si>
  <si>
    <t>-2.113766e+04</t>
  </si>
  <si>
    <t>2.570519e+05</t>
  </si>
  <si>
    <t>4.806426e+00</t>
  </si>
  <si>
    <t>2.316492e-01</t>
  </si>
  <si>
    <t>4.812005e+00</t>
  </si>
  <si>
    <t>4.815846e-02</t>
  </si>
  <si>
    <t>-2.583726e-02</t>
  </si>
  <si>
    <t>3.549833e+05</t>
  </si>
  <si>
    <t>-3.367611e+05</t>
  </si>
  <si>
    <t>1.937904e+05</t>
  </si>
  <si>
    <t>2.196039e+02</t>
  </si>
  <si>
    <t>-1.082797e+04</t>
  </si>
  <si>
    <t>-4.622215e+04</t>
  </si>
  <si>
    <t>5.607596e+05</t>
  </si>
  <si>
    <t>3.170150e+02</t>
  </si>
  <si>
    <t>-1.577966e+04</t>
  </si>
  <si>
    <t>-6.735981e+04</t>
  </si>
  <si>
    <t>8.178115e+05</t>
  </si>
  <si>
    <t>4.391290e+03</t>
  </si>
  <si>
    <t>3.848637e+05</t>
  </si>
  <si>
    <t>-2.378120e-02</t>
  </si>
  <si>
    <t>9.324777e+03</t>
  </si>
  <si>
    <t>7.528195e+03</t>
  </si>
  <si>
    <t>-2.511604e+05</t>
  </si>
  <si>
    <t>1.920289e+05</t>
  </si>
  <si>
    <t>-5.845257e+04</t>
  </si>
  <si>
    <t>-1.839161e+05</t>
  </si>
  <si>
    <t>-3.115346e+06</t>
  </si>
  <si>
    <t>-4.700570e+02</t>
  </si>
  <si>
    <t>1.600084e+04</t>
  </si>
  <si>
    <t>4.252270e+00</t>
  </si>
  <si>
    <t>2.113362e-02</t>
  </si>
  <si>
    <t>-2.470635e-03</t>
  </si>
  <si>
    <t>-3.760827e-04</t>
  </si>
  <si>
    <t>1.690400e+03</t>
  </si>
  <si>
    <t>7.517418e+03</t>
  </si>
  <si>
    <t>2.126528e+02</t>
  </si>
  <si>
    <t>-2.287064e-03</t>
  </si>
  <si>
    <t>9.282912e-03</t>
  </si>
  <si>
    <t>4.257845e+00</t>
  </si>
  <si>
    <t>1.244843e-01</t>
  </si>
  <si>
    <t>-1.220938e-04</t>
  </si>
  <si>
    <t>-4.652876e-04</t>
  </si>
  <si>
    <t>7.521710e+03</t>
  </si>
  <si>
    <t>4.259664e+00</t>
  </si>
  <si>
    <t>1.140804e-01</t>
  </si>
  <si>
    <t>2.922813e-02</t>
  </si>
  <si>
    <t>-1.551081e-02</t>
  </si>
  <si>
    <t>3.851105e-02</t>
  </si>
  <si>
    <t>-1.166754e-03</t>
  </si>
  <si>
    <t>1.640036e-01</t>
  </si>
  <si>
    <t>-7.749455e-02</t>
  </si>
  <si>
    <t>6.718854e-02</t>
  </si>
  <si>
    <t>7.364402e-02</t>
  </si>
  <si>
    <t>-3.781927e-03</t>
  </si>
  <si>
    <t>-2.884646e-03</t>
  </si>
  <si>
    <t>1.403098e-03</t>
  </si>
  <si>
    <t>7.517340e+03</t>
  </si>
  <si>
    <t>2.127199e+02</t>
  </si>
  <si>
    <t>-6.068991e-03</t>
  </si>
  <si>
    <t>1.068601e-02</t>
  </si>
  <si>
    <t>-1.558931e+05</t>
  </si>
  <si>
    <t>-2.769484e+02</t>
  </si>
  <si>
    <t>-4.991988e+04</t>
  </si>
  <si>
    <t>-5.029788e+05</t>
  </si>
  <si>
    <t>-3.614533e+06</t>
  </si>
  <si>
    <t>-3.410286e-05</t>
  </si>
  <si>
    <t>6.147032e-03</t>
  </si>
  <si>
    <t>-1.007086e-02</t>
  </si>
  <si>
    <t>3.134410e-03</t>
  </si>
  <si>
    <t>4.001151e+00</t>
  </si>
  <si>
    <t>1.201816e+00</t>
  </si>
  <si>
    <t>-1.749806e-03</t>
  </si>
  <si>
    <t>9.124576e-01</t>
  </si>
  <si>
    <t>2.259101e-01</t>
  </si>
  <si>
    <t>1.795360e+05</t>
  </si>
  <si>
    <t>4.564707e-02</t>
  </si>
  <si>
    <t>2.303576e+05</t>
  </si>
  <si>
    <t>1.002028e+06</t>
  </si>
  <si>
    <t>1.662503e+05</t>
  </si>
  <si>
    <t>4.006559e+00</t>
  </si>
  <si>
    <t>1.234066e+00</t>
  </si>
  <si>
    <t>9.056589e-01</t>
  </si>
  <si>
    <t>2.289782e-01</t>
  </si>
  <si>
    <t>1.852163e+05</t>
  </si>
  <si>
    <t>4.611142e-02</t>
  </si>
  <si>
    <t>2.368467e+05</t>
  </si>
  <si>
    <t>1.030255e+06</t>
  </si>
  <si>
    <t>1.715103e+05</t>
  </si>
  <si>
    <t>3.377607e+05</t>
  </si>
  <si>
    <t>2.160824e-02</t>
  </si>
  <si>
    <t>-3.564823e-03</t>
  </si>
  <si>
    <t>4.782332e+00</t>
  </si>
  <si>
    <t>1.659936e-01</t>
  </si>
  <si>
    <t>4.785212e+00</t>
  </si>
  <si>
    <t>3.469583e-02</t>
  </si>
  <si>
    <t>-1.308759e-02</t>
  </si>
  <si>
    <t>3.510411e+05</t>
  </si>
  <si>
    <t>-3.330214e+05</t>
  </si>
  <si>
    <t>1.916383e+05</t>
  </si>
  <si>
    <t>1.030341e+02</t>
  </si>
  <si>
    <t>-5.392543e+03</t>
  </si>
  <si>
    <t>-2.301954e+04</t>
  </si>
  <si>
    <t>2.799278e+05</t>
  </si>
  <si>
    <t>4.808702e+00</t>
  </si>
  <si>
    <t>2.336155e-01</t>
  </si>
  <si>
    <t>4.814374e+00</t>
  </si>
  <si>
    <t>4.854365e-02</t>
  </si>
  <si>
    <t>-2.693542e-02</t>
  </si>
  <si>
    <t>3.553328e+05</t>
  </si>
  <si>
    <t>-3.370927e+05</t>
  </si>
  <si>
    <t>1.939812e+05</t>
  </si>
  <si>
    <t>2.229120e+02</t>
  </si>
  <si>
    <t>-1.130477e+04</t>
  </si>
  <si>
    <t>-4.825748e+04</t>
  </si>
  <si>
    <t>5.854716e+05</t>
  </si>
  <si>
    <t>3.259461e+02</t>
  </si>
  <si>
    <t>-1.669731e+04</t>
  </si>
  <si>
    <t>-7.127703e+04</t>
  </si>
  <si>
    <t>8.653994e+05</t>
  </si>
  <si>
    <t>8.996448e+07</t>
  </si>
  <si>
    <t>1.098411e+04</t>
  </si>
  <si>
    <t>3.865138e+05</t>
  </si>
  <si>
    <t>-4.992051e-02</t>
  </si>
  <si>
    <t>9.455924e+03</t>
  </si>
  <si>
    <t>8.826055e+03</t>
  </si>
  <si>
    <t>-2.467635e+05</t>
  </si>
  <si>
    <t>1.913725e+05</t>
  </si>
  <si>
    <t>-5.779113e+04</t>
  </si>
  <si>
    <t>-1.767579e+05</t>
  </si>
  <si>
    <t>-2.995897e+06</t>
  </si>
  <si>
    <t>-5.010167e+02</t>
  </si>
  <si>
    <t>1.713671e+04</t>
  </si>
  <si>
    <t>4.256506e+00</t>
  </si>
  <si>
    <t>2.108690e-02</t>
  </si>
  <si>
    <t>-2.372781e-03</t>
  </si>
  <si>
    <t>-3.663667e-04</t>
  </si>
  <si>
    <t>-1.520485e-04</t>
  </si>
  <si>
    <t>1.690600e+03</t>
  </si>
  <si>
    <t>7.518269e+03</t>
  </si>
  <si>
    <t>2.126856e+02</t>
  </si>
  <si>
    <t>-2.311483e-03</t>
  </si>
  <si>
    <t>9.189854e-03</t>
  </si>
  <si>
    <t>1.240298e-01</t>
  </si>
  <si>
    <t>-1.925153e-04</t>
  </si>
  <si>
    <t>-4.945313e-04</t>
  </si>
  <si>
    <t>7.522562e+03</t>
  </si>
  <si>
    <t>4.263851e+00</t>
  </si>
  <si>
    <t>1.141930e-01</t>
  </si>
  <si>
    <t>2.909279e-02</t>
  </si>
  <si>
    <t>-1.646949e-02</t>
  </si>
  <si>
    <t>3.828265e-02</t>
  </si>
  <si>
    <t>-1.170575e-03</t>
  </si>
  <si>
    <t>1.631916e-01</t>
  </si>
  <si>
    <t>-7.851089e-02</t>
  </si>
  <si>
    <t>7.706348e-02</t>
  </si>
  <si>
    <t>9.782384e-02</t>
  </si>
  <si>
    <t>-2.020196e-03</t>
  </si>
  <si>
    <t>-4.540056e-03</t>
  </si>
  <si>
    <t>2.068238e-03</t>
  </si>
  <si>
    <t>7.518191e+03</t>
  </si>
  <si>
    <t>2.127626e+02</t>
  </si>
  <si>
    <t>-4.331679e-03</t>
  </si>
  <si>
    <t>1.125809e-02</t>
  </si>
  <si>
    <t>-1.560840e+05</t>
  </si>
  <si>
    <t>-2.930627e+02</t>
  </si>
  <si>
    <t>-4.965070e+04</t>
  </si>
  <si>
    <t>-5.002676e+05</t>
  </si>
  <si>
    <t>-3.549699e+06</t>
  </si>
  <si>
    <t>-3.601631e-05</t>
  </si>
  <si>
    <t>6.101884e-03</t>
  </si>
  <si>
    <t>-9.996912e-03</t>
  </si>
  <si>
    <t>4.004983e+00</t>
  </si>
  <si>
    <t>1.199016e+00</t>
  </si>
  <si>
    <t>-1.760204e-03</t>
  </si>
  <si>
    <t>9.133453e-01</t>
  </si>
  <si>
    <t>2.255095e-01</t>
  </si>
  <si>
    <t>1.792122e+05</t>
  </si>
  <si>
    <t>4.558645e-02</t>
  </si>
  <si>
    <t>2.300447e+05</t>
  </si>
  <si>
    <t>1.000667e+06</t>
  </si>
  <si>
    <t>1.659505e+05</t>
  </si>
  <si>
    <t>4.010628e+00</t>
  </si>
  <si>
    <t>1.231290e+00</t>
  </si>
  <si>
    <t>4.400508e-03</t>
  </si>
  <si>
    <t>9.065448e-01</t>
  </si>
  <si>
    <t>2.285784e-01</t>
  </si>
  <si>
    <t>1.849067e+05</t>
  </si>
  <si>
    <t>4.605091e-02</t>
  </si>
  <si>
    <t>2.365535e+05</t>
  </si>
  <si>
    <t>1.028980e+06</t>
  </si>
  <si>
    <t>1.712236e+05</t>
  </si>
  <si>
    <t>3.371742e+05</t>
  </si>
  <si>
    <t>2.089268e-02</t>
  </si>
  <si>
    <t>-3.577759e-03</t>
  </si>
  <si>
    <t>4.784344e+00</t>
  </si>
  <si>
    <t>1.676287e-01</t>
  </si>
  <si>
    <t>4.787279e+00</t>
  </si>
  <si>
    <t>3.502260e-02</t>
  </si>
  <si>
    <t>-1.412992e-02</t>
  </si>
  <si>
    <t>3.513445e+05</t>
  </si>
  <si>
    <t>-3.333092e+05</t>
  </si>
  <si>
    <t>1.918040e+05</t>
  </si>
  <si>
    <t>1.080814e+02</t>
  </si>
  <si>
    <t>-5.830071e+03</t>
  </si>
  <si>
    <t>-2.488725e+04</t>
  </si>
  <si>
    <t>3.026296e+05</t>
  </si>
  <si>
    <t>4.810967e+00</t>
  </si>
  <si>
    <t>2.355095e-01</t>
  </si>
  <si>
    <t>4.816727e+00</t>
  </si>
  <si>
    <t>4.891359e-02</t>
  </si>
  <si>
    <t>-2.802091e-02</t>
  </si>
  <si>
    <t>3.556803e+05</t>
  </si>
  <si>
    <t>-3.374224e+05</t>
  </si>
  <si>
    <t>1.941709e+05</t>
  </si>
  <si>
    <t>2.255726e+02</t>
  </si>
  <si>
    <t>-1.177741e+04</t>
  </si>
  <si>
    <t>-5.027507e+04</t>
  </si>
  <si>
    <t>6.099702e+05</t>
  </si>
  <si>
    <t>3.336540e+02</t>
  </si>
  <si>
    <t>-1.760748e+04</t>
  </si>
  <si>
    <t>-7.516232e+04</t>
  </si>
  <si>
    <t>9.125998e+05</t>
  </si>
  <si>
    <t>8.998124e+07</t>
  </si>
  <si>
    <t>1.732277e+04</t>
  </si>
  <si>
    <t>3.906406e+05</t>
  </si>
  <si>
    <t>-8.024989e-02</t>
  </si>
  <si>
    <t>9.153729e+03</t>
  </si>
  <si>
    <t>1.012895e+04</t>
  </si>
  <si>
    <t>-2.274566e+05</t>
  </si>
  <si>
    <t>1.902845e+05</t>
  </si>
  <si>
    <t>-5.712923e+04</t>
  </si>
  <si>
    <t>-1.674666e+05</t>
  </si>
  <si>
    <t>-2.864556e+06</t>
  </si>
  <si>
    <t>-5.305620e+02</t>
  </si>
  <si>
    <t>1.823174e+04</t>
  </si>
  <si>
    <t>4.260727e+00</t>
  </si>
  <si>
    <t>2.101123e-02</t>
  </si>
  <si>
    <t>-2.272323e-03</t>
  </si>
  <si>
    <t>-3.521073e-04</t>
  </si>
  <si>
    <t>-1.462186e-04</t>
  </si>
  <si>
    <t>1.690800e+03</t>
  </si>
  <si>
    <t>7.519121e+03</t>
  </si>
  <si>
    <t>2.127182e+02</t>
  </si>
  <si>
    <t>-2.349986e-03</t>
  </si>
  <si>
    <t>9.090948e-03</t>
  </si>
  <si>
    <t>4.266225e+00</t>
  </si>
  <si>
    <t>1.235950e-01</t>
  </si>
  <si>
    <t>-2.592351e-04</t>
  </si>
  <si>
    <t>-5.224930e-04</t>
  </si>
  <si>
    <t>7.523415e+03</t>
  </si>
  <si>
    <t>4.268015e+00</t>
  </si>
  <si>
    <t>1.143050e-01</t>
  </si>
  <si>
    <t>2.896248e-02</t>
  </si>
  <si>
    <t>-1.738373e-02</t>
  </si>
  <si>
    <t>3.805343e-02</t>
  </si>
  <si>
    <t>-1.173404e-03</t>
  </si>
  <si>
    <t>1.623734e-01</t>
  </si>
  <si>
    <t>-8.005914e-02</t>
  </si>
  <si>
    <t>8.719222e-02</t>
  </si>
  <si>
    <t>1.235945e-01</t>
  </si>
  <si>
    <t>-6.280265e-04</t>
  </si>
  <si>
    <t>-6.011635e-03</t>
  </si>
  <si>
    <t>2.673721e-03</t>
  </si>
  <si>
    <t>7.519041e+03</t>
  </si>
  <si>
    <t>2.128054e+02</t>
  </si>
  <si>
    <t>-2.978012e-03</t>
  </si>
  <si>
    <t>1.176467e-02</t>
  </si>
  <si>
    <t>-1.562737e+05</t>
  </si>
  <si>
    <t>-3.083526e+02</t>
  </si>
  <si>
    <t>-4.939387e+04</t>
  </si>
  <si>
    <t>-4.976808e+05</t>
  </si>
  <si>
    <t>-3.487690e+06</t>
  </si>
  <si>
    <t>-3.782148e-05</t>
  </si>
  <si>
    <t>6.058484e-03</t>
  </si>
  <si>
    <t>-9.925827e-03</t>
  </si>
  <si>
    <t>3.012593e-03</t>
  </si>
  <si>
    <t>4.008798e+00</t>
  </si>
  <si>
    <t>1.196233e+00</t>
  </si>
  <si>
    <t>-1.770189e-03</t>
  </si>
  <si>
    <t>9.142284e-01</t>
  </si>
  <si>
    <t>2.251110e-01</t>
  </si>
  <si>
    <t>1.788904e+05</t>
  </si>
  <si>
    <t>4.552613e-02</t>
  </si>
  <si>
    <t>2.297337e+05</t>
  </si>
  <si>
    <t>9.993145e+05</t>
  </si>
  <si>
    <t>1.656525e+05</t>
  </si>
  <si>
    <t>4.014669e+00</t>
  </si>
  <si>
    <t>1.228530e+00</t>
  </si>
  <si>
    <t>4.425471e-03</t>
  </si>
  <si>
    <t>9.074257e-01</t>
  </si>
  <si>
    <t>2.281809e-01</t>
  </si>
  <si>
    <t>1.845984e+05</t>
  </si>
  <si>
    <t>4.599074e-02</t>
  </si>
  <si>
    <t>2.362614e+05</t>
  </si>
  <si>
    <t>1.027709e+06</t>
  </si>
  <si>
    <t>1.709381e+05</t>
  </si>
  <si>
    <t>3.365906e+05</t>
  </si>
  <si>
    <t>2.017632e-02</t>
  </si>
  <si>
    <t>-3.581831e-03</t>
  </si>
  <si>
    <t>4.786349e+00</t>
  </si>
  <si>
    <t>1.691949e-01</t>
  </si>
  <si>
    <t>4.789339e+00</t>
  </si>
  <si>
    <t>3.533476e-02</t>
  </si>
  <si>
    <t>-1.515844e-02</t>
  </si>
  <si>
    <t>3.516469e+05</t>
  </si>
  <si>
    <t>-3.335960e+05</t>
  </si>
  <si>
    <t>1.919690e+05</t>
  </si>
  <si>
    <t>1.125409e+02</t>
  </si>
  <si>
    <t>-6.262997e+03</t>
  </si>
  <si>
    <t>-2.673531e+04</t>
  </si>
  <si>
    <t>3.250911e+05</t>
  </si>
  <si>
    <t>4.813214e+00</t>
  </si>
  <si>
    <t>2.373231e-01</t>
  </si>
  <si>
    <t>4.819061e+00</t>
  </si>
  <si>
    <t>4.926668e-02</t>
  </si>
  <si>
    <t>-2.909037e-02</t>
  </si>
  <si>
    <t>3.560250e+05</t>
  </si>
  <si>
    <t>-3.377494e+05</t>
  </si>
  <si>
    <t>1.943591e+05</t>
  </si>
  <si>
    <t>2.275777e+02</t>
  </si>
  <si>
    <t>-1.224438e+04</t>
  </si>
  <si>
    <t>-5.226849e+04</t>
  </si>
  <si>
    <t>6.341772e+05</t>
  </si>
  <si>
    <t>3.401186e+02</t>
  </si>
  <si>
    <t>-1.850738e+04</t>
  </si>
  <si>
    <t>-7.900381e+04</t>
  </si>
  <si>
    <t>9.592683e+05</t>
  </si>
  <si>
    <t>8.999788e+07</t>
  </si>
  <si>
    <t>2.333061e+04</t>
  </si>
  <si>
    <t>3.971476e+05</t>
  </si>
  <si>
    <t>-1.090092e-01</t>
  </si>
  <si>
    <t>8.246035e+03</t>
  </si>
  <si>
    <t>1.138068e+04</t>
  </si>
  <si>
    <t>-1.886070e+05</t>
  </si>
  <si>
    <t>1.885947e+05</t>
  </si>
  <si>
    <t>-5.652057e+04</t>
  </si>
  <si>
    <t>-1.562064e+05</t>
  </si>
  <si>
    <t>-2.717029e+06</t>
  </si>
  <si>
    <t>-5.585957e+02</t>
  </si>
  <si>
    <t>1.928148e+04</t>
  </si>
  <si>
    <t>4.264925e+00</t>
  </si>
  <si>
    <t>2.088821e-02</t>
  </si>
  <si>
    <t>-2.174121e-03</t>
  </si>
  <si>
    <t>-3.335988e-04</t>
  </si>
  <si>
    <t>-1.398084e-04</t>
  </si>
  <si>
    <t>1.691000e+03</t>
  </si>
  <si>
    <t>7.519974e+03</t>
  </si>
  <si>
    <t>2.127507e+02</t>
  </si>
  <si>
    <t>-2.401833e-03</t>
  </si>
  <si>
    <t>8.986449e-03</t>
  </si>
  <si>
    <t>1.231787e-01</t>
  </si>
  <si>
    <t>-3.214687e-04</t>
  </si>
  <si>
    <t>-5.490146e-04</t>
  </si>
  <si>
    <t>7.524269e+03</t>
  </si>
  <si>
    <t>4.272141e+00</t>
  </si>
  <si>
    <t>1.144159e-01</t>
  </si>
  <si>
    <t>2.883702e-02</t>
  </si>
  <si>
    <t>-1.824848e-02</t>
  </si>
  <si>
    <t>3.782347e-02</t>
  </si>
  <si>
    <t>-1.175722e-03</t>
  </si>
  <si>
    <t>1.615487e-01</t>
  </si>
  <si>
    <t>-8.201545e-02</t>
  </si>
  <si>
    <t>9.696162e-02</t>
  </si>
  <si>
    <t>1.491867e-01</t>
  </si>
  <si>
    <t>3.453650e-04</t>
  </si>
  <si>
    <t>-7.237234e-03</t>
  </si>
  <si>
    <t>3.177565e-03</t>
  </si>
  <si>
    <t>7.519892e+03</t>
  </si>
  <si>
    <t>2.128476e+02</t>
  </si>
  <si>
    <t>-2.056468e-03</t>
  </si>
  <si>
    <t>1.216401e-02</t>
  </si>
  <si>
    <t>-1.564617e+05</t>
  </si>
  <si>
    <t>-3.227389e+02</t>
  </si>
  <si>
    <t>-4.914956e+04</t>
  </si>
  <si>
    <t>-4.952200e+05</t>
  </si>
  <si>
    <t>-3.428747e+06</t>
  </si>
  <si>
    <t>-3.950963e-05</t>
  </si>
  <si>
    <t>6.016878e-03</t>
  </si>
  <si>
    <t>-9.857680e-03</t>
  </si>
  <si>
    <t>2.955961e-03</t>
  </si>
  <si>
    <t>4.012583e+00</t>
  </si>
  <si>
    <t>1.193476e+00</t>
  </si>
  <si>
    <t>-1.779694e-03</t>
  </si>
  <si>
    <t>9.151042e-01</t>
  </si>
  <si>
    <t>2.247158e-01</t>
  </si>
  <si>
    <t>1.785714e+05</t>
  </si>
  <si>
    <t>4.546632e-02</t>
  </si>
  <si>
    <t>2.294256e+05</t>
  </si>
  <si>
    <t>9.979741e+05</t>
  </si>
  <si>
    <t>1.653571e+05</t>
  </si>
  <si>
    <t>4.018669e+00</t>
  </si>
  <si>
    <t>1.225795e+00</t>
  </si>
  <si>
    <t>4.449234e-03</t>
  </si>
  <si>
    <t>9.082988e-01</t>
  </si>
  <si>
    <t>2.277869e-01</t>
  </si>
  <si>
    <t>1.842922e+05</t>
  </si>
  <si>
    <t>4.593112e-02</t>
  </si>
  <si>
    <t>2.359712e+05</t>
  </si>
  <si>
    <t>1.026447e+06</t>
  </si>
  <si>
    <t>1.706546e+05</t>
  </si>
  <si>
    <t>1.946157e-02</t>
  </si>
  <si>
    <t>-3.573729e-03</t>
  </si>
  <si>
    <t>4.788342e+00</t>
  </si>
  <si>
    <t>1.706817e-01</t>
  </si>
  <si>
    <t>4.791383e+00</t>
  </si>
  <si>
    <t>3.563018e-02</t>
  </si>
  <si>
    <t>-1.616860e-02</t>
  </si>
  <si>
    <t>3.519472e+05</t>
  </si>
  <si>
    <t>-3.338809e+05</t>
  </si>
  <si>
    <t>1.921330e+05</t>
  </si>
  <si>
    <t>1.163975e+02</t>
  </si>
  <si>
    <t>-6.689366e+03</t>
  </si>
  <si>
    <t>-2.855539e+04</t>
  </si>
  <si>
    <t>3.472107e+05</t>
  </si>
  <si>
    <t>2.390427e-01</t>
  </si>
  <si>
    <t>4.821365e+00</t>
  </si>
  <si>
    <t>4.960022e-02</t>
  </si>
  <si>
    <t>-3.013865e-02</t>
  </si>
  <si>
    <t>3.563656e+05</t>
  </si>
  <si>
    <t>-3.380725e+05</t>
  </si>
  <si>
    <t>1.945450e+05</t>
  </si>
  <si>
    <t>2.289174e+02</t>
  </si>
  <si>
    <t>-1.270341e+04</t>
  </si>
  <si>
    <t>-5.422796e+04</t>
  </si>
  <si>
    <t>6.579738e+05</t>
  </si>
  <si>
    <t>3.453149e+02</t>
  </si>
  <si>
    <t>-1.939277e+04</t>
  </si>
  <si>
    <t>-8.278335e+04</t>
  </si>
  <si>
    <t>1.005184e+06</t>
  </si>
  <si>
    <t>9.001435e+07</t>
  </si>
  <si>
    <t>2.893680e+04</t>
  </si>
  <si>
    <t>4.059097e+05</t>
  </si>
  <si>
    <t>-1.281803e-01</t>
  </si>
  <si>
    <t>6.578977e+03</t>
  </si>
  <si>
    <t>1.257955e+04</t>
  </si>
  <si>
    <t>-1.259142e+05</t>
  </si>
  <si>
    <t>1.861515e+05</t>
  </si>
  <si>
    <t>-5.596278e+04</t>
  </si>
  <si>
    <t>-1.431568e+05</t>
  </si>
  <si>
    <t>-2.549477e+06</t>
  </si>
  <si>
    <t>-5.849729e+02</t>
  </si>
  <si>
    <t>2.027986e+04</t>
  </si>
  <si>
    <t>4.269085e+00</t>
  </si>
  <si>
    <t>2.069911e-02</t>
  </si>
  <si>
    <t>-2.081428e-03</t>
  </si>
  <si>
    <t>-3.111682e-04</t>
  </si>
  <si>
    <t>-1.326081e-04</t>
  </si>
  <si>
    <t>1.691200e+03</t>
  </si>
  <si>
    <t>7.520828e+03</t>
  </si>
  <si>
    <t>2.127830e+02</t>
  </si>
  <si>
    <t>-2.466127e-03</t>
  </si>
  <si>
    <t>8.876646e-03</t>
  </si>
  <si>
    <t>4.274450e+00</t>
  </si>
  <si>
    <t>1.227798e-01</t>
  </si>
  <si>
    <t>-3.785033e-04</t>
  </si>
  <si>
    <t>-5.739007e-04</t>
  </si>
  <si>
    <t>7.525123e+03</t>
  </si>
  <si>
    <t>4.276213e+00</t>
  </si>
  <si>
    <t>1.145253e-01</t>
  </si>
  <si>
    <t>2.871623e-02</t>
  </si>
  <si>
    <t>-1.905749e-02</t>
  </si>
  <si>
    <t>3.759288e-02</t>
  </si>
  <si>
    <t>-1.177271e-03</t>
  </si>
  <si>
    <t>1.607173e-01</t>
  </si>
  <si>
    <t>-8.420473e-02</t>
  </si>
  <si>
    <t>1.057850e-01</t>
  </si>
  <si>
    <t>1.725691e-01</t>
  </si>
  <si>
    <t>8.852613e-04</t>
  </si>
  <si>
    <t>-8.155578e-03</t>
  </si>
  <si>
    <t>3.544050e-03</t>
  </si>
  <si>
    <t>7.520744e+03</t>
  </si>
  <si>
    <t>2.128888e+02</t>
  </si>
  <si>
    <t>-1.580865e-03</t>
  </si>
  <si>
    <t>-1.566473e+05</t>
  </si>
  <si>
    <t>-3.361208e+02</t>
  </si>
  <si>
    <t>-4.891804e+04</t>
  </si>
  <si>
    <t>-4.928881e+05</t>
  </si>
  <si>
    <t>-3.373179e+06</t>
  </si>
  <si>
    <t>-4.106950e-05</t>
  </si>
  <si>
    <t>5.977135e-03</t>
  </si>
  <si>
    <t>-9.792583e-03</t>
  </si>
  <si>
    <t>2.902519e-03</t>
  </si>
  <si>
    <t>4.016323e+00</t>
  </si>
  <si>
    <t>1.190757e+00</t>
  </si>
  <si>
    <t>-1.788621e-03</t>
  </si>
  <si>
    <t>9.159691e-01</t>
  </si>
  <si>
    <t>2.243255e-01</t>
  </si>
  <si>
    <t>1.782566e+05</t>
  </si>
  <si>
    <t>4.540725e-02</t>
  </si>
  <si>
    <t>2.291216e+05</t>
  </si>
  <si>
    <t>9.966517e+05</t>
  </si>
  <si>
    <t>1.650656e+05</t>
  </si>
  <si>
    <t>4.022611e+00</t>
  </si>
  <si>
    <t>1.223096e+00</t>
  </si>
  <si>
    <t>4.471550e-03</t>
  </si>
  <si>
    <t>9.091607e-01</t>
  </si>
  <si>
    <t>2.273979e-01</t>
  </si>
  <si>
    <t>1.839893e+05</t>
  </si>
  <si>
    <t>4.587225e-02</t>
  </si>
  <si>
    <t>2.356839e+05</t>
  </si>
  <si>
    <t>1.025197e+06</t>
  </si>
  <si>
    <t>1.703741e+05</t>
  </si>
  <si>
    <t>3.354398e+05</t>
  </si>
  <si>
    <t>1.875158e-02</t>
  </si>
  <si>
    <t>-3.549970e-03</t>
  </si>
  <si>
    <t>4.790316e+00</t>
  </si>
  <si>
    <t>1.720751e-01</t>
  </si>
  <si>
    <t>4.793405e+00</t>
  </si>
  <si>
    <t>3.590602e-02</t>
  </si>
  <si>
    <t>-1.715444e-02</t>
  </si>
  <si>
    <t>3.522443e+05</t>
  </si>
  <si>
    <t>-3.341628e+05</t>
  </si>
  <si>
    <t>1.922952e+05</t>
  </si>
  <si>
    <t>1.196371e+02</t>
  </si>
  <si>
    <t>-7.106607e+03</t>
  </si>
  <si>
    <t>-3.033649e+04</t>
  </si>
  <si>
    <t>3.688551e+05</t>
  </si>
  <si>
    <t>4.817623e+00</t>
  </si>
  <si>
    <t>2.406506e-01</t>
  </si>
  <si>
    <t>4.823630e+00</t>
  </si>
  <si>
    <t>4.991066e-02</t>
  </si>
  <si>
    <t>-3.115908e-02</t>
  </si>
  <si>
    <t>3.567005e+05</t>
  </si>
  <si>
    <t>-3.383902e+05</t>
  </si>
  <si>
    <t>1.947278e+05</t>
  </si>
  <si>
    <t>2.295855e+02</t>
  </si>
  <si>
    <t>-1.315150e+04</t>
  </si>
  <si>
    <t>-5.614076e+04</t>
  </si>
  <si>
    <t>6.812057e+05</t>
  </si>
  <si>
    <t>3.492227e+02</t>
  </si>
  <si>
    <t>-2.025810e+04</t>
  </si>
  <si>
    <t>1.050061e+06</t>
  </si>
  <si>
    <t>9.003059e+07</t>
  </si>
  <si>
    <t>3.407688e+04</t>
  </si>
  <si>
    <t>4.167754e+05</t>
  </si>
  <si>
    <t>-1.294775e-01</t>
  </si>
  <si>
    <t>4.038647e+03</t>
  </si>
  <si>
    <t>1.378553e+04</t>
  </si>
  <si>
    <t>-3.607525e+04</t>
  </si>
  <si>
    <t>1.828442e+05</t>
  </si>
  <si>
    <t>-5.539061e+04</t>
  </si>
  <si>
    <t>-1.285131e+05</t>
  </si>
  <si>
    <t>-2.359194e+06</t>
  </si>
  <si>
    <t>-6.095088e+02</t>
  </si>
  <si>
    <t>2.121940e+04</t>
  </si>
  <si>
    <t>4.273192e+00</t>
  </si>
  <si>
    <t>2.042726e-02</t>
  </si>
  <si>
    <t>-1.994447e-03</t>
  </si>
  <si>
    <t>-2.851730e-04</t>
  </si>
  <si>
    <t>-1.244305e-04</t>
  </si>
  <si>
    <t>1.691400e+03</t>
  </si>
  <si>
    <t>7.521683e+03</t>
  </si>
  <si>
    <t>2.128151e+02</t>
  </si>
  <si>
    <t>-2.541827e-03</t>
  </si>
  <si>
    <t>8.761866e-03</t>
  </si>
  <si>
    <t>4.278462e+00</t>
  </si>
  <si>
    <t>1.223979e-01</t>
  </si>
  <si>
    <t>-4.297037e-04</t>
  </si>
  <si>
    <t>-5.969294e-04</t>
  </si>
  <si>
    <t>7.525978e+03</t>
  </si>
  <si>
    <t>4.280212e+00</t>
  </si>
  <si>
    <t>1.146328e-01</t>
  </si>
  <si>
    <t>2.860011e-02</t>
  </si>
  <si>
    <t>-1.980369e-02</t>
  </si>
  <si>
    <t>3.736197e-02</t>
  </si>
  <si>
    <t>-1.177000e-03</t>
  </si>
  <si>
    <t>1.598800e-01</t>
  </si>
  <si>
    <t>-8.642053e-02</t>
  </si>
  <si>
    <t>1.131523e-01</t>
  </si>
  <si>
    <t>1.012945e-03</t>
  </si>
  <si>
    <t>-8.710298e-03</t>
  </si>
  <si>
    <t>3.746459e-03</t>
  </si>
  <si>
    <t>7.521596e+03</t>
  </si>
  <si>
    <t>2.129283e+02</t>
  </si>
  <si>
    <t>-1.528882e-03</t>
  </si>
  <si>
    <t>1.250832e-02</t>
  </si>
  <si>
    <t>-1.568295e+05</t>
  </si>
  <si>
    <t>-3.483838e+02</t>
  </si>
  <si>
    <t>-4.869996e+04</t>
  </si>
  <si>
    <t>-4.906915e+05</t>
  </si>
  <si>
    <t>-3.321363e+06</t>
  </si>
  <si>
    <t>-4.248836e-05</t>
  </si>
  <si>
    <t>5.939373e-03</t>
  </si>
  <si>
    <t>-9.730730e-03</t>
  </si>
  <si>
    <t>2.852594e-03</t>
  </si>
  <si>
    <t>4.020003e+00</t>
  </si>
  <si>
    <t>1.188089e+00</t>
  </si>
  <si>
    <t>-1.796851e-03</t>
  </si>
  <si>
    <t>9.168191e-01</t>
  </si>
  <si>
    <t>2.239419e-01</t>
  </si>
  <si>
    <t>1.779476e+05</t>
  </si>
  <si>
    <t>4.534919e-02</t>
  </si>
  <si>
    <t>2.288232e+05</t>
  </si>
  <si>
    <t>9.953538e+05</t>
  </si>
  <si>
    <t>1.647794e+05</t>
  </si>
  <si>
    <t>4.026477e+00</t>
  </si>
  <si>
    <t>1.220444e+00</t>
  </si>
  <si>
    <t>4.492126e-03</t>
  </si>
  <si>
    <t>9.100075e-01</t>
  </si>
  <si>
    <t>2.270158e-01</t>
  </si>
  <si>
    <t>1.836910e+05</t>
  </si>
  <si>
    <t>2.354006e+05</t>
  </si>
  <si>
    <t>1.023965e+06</t>
  </si>
  <si>
    <t>1.700978e+05</t>
  </si>
  <si>
    <t>3.348773e+05</t>
  </si>
  <si>
    <t>1.805012e-02</t>
  </si>
  <si>
    <t>-3.507280e-03</t>
  </si>
  <si>
    <t>4.792260e+00</t>
  </si>
  <si>
    <t>1.733592e-01</t>
  </si>
  <si>
    <t>4.795395e+00</t>
  </si>
  <si>
    <t>3.615906e-02</t>
  </si>
  <si>
    <t>-1.810894e-02</t>
  </si>
  <si>
    <t>3.525368e+05</t>
  </si>
  <si>
    <t>-3.344402e+05</t>
  </si>
  <si>
    <t>1.924548e+05</t>
  </si>
  <si>
    <t>1.222519e+02</t>
  </si>
  <si>
    <t>-7.511688e+03</t>
  </si>
  <si>
    <t>-3.206569e+04</t>
  </si>
  <si>
    <t>3.898670e+05</t>
  </si>
  <si>
    <t>2.421269e-01</t>
  </si>
  <si>
    <t>4.825843e+00</t>
  </si>
  <si>
    <t>5.019405e-02</t>
  </si>
  <si>
    <t>-3.214393e-02</t>
  </si>
  <si>
    <t>3.570278e+05</t>
  </si>
  <si>
    <t>-3.387007e+05</t>
  </si>
  <si>
    <t>1.949066e+05</t>
  </si>
  <si>
    <t>2.295851e+02</t>
  </si>
  <si>
    <t>-1.358519e+04</t>
  </si>
  <si>
    <t>-5.799211e+04</t>
  </si>
  <si>
    <t>7.036932e+05</t>
  </si>
  <si>
    <t>3.518371e+02</t>
  </si>
  <si>
    <t>-2.109688e+04</t>
  </si>
  <si>
    <t>-9.005780e+04</t>
  </si>
  <si>
    <t>1.093560e+06</t>
  </si>
  <si>
    <t>9.004652e+07</t>
  </si>
  <si>
    <t>3.869333e+04</t>
  </si>
  <si>
    <t>4.295688e+05</t>
  </si>
  <si>
    <t>-1.067016e-01</t>
  </si>
  <si>
    <t>5.690931e+02</t>
  </si>
  <si>
    <t>1.510654e+04</t>
  </si>
  <si>
    <t>8.248552e+04</t>
  </si>
  <si>
    <t>1.786203e+05</t>
  </si>
  <si>
    <t>-5.469029e+04</t>
  </si>
  <si>
    <t>-1.124871e+05</t>
  </si>
  <si>
    <t>-2.145317e+06</t>
  </si>
  <si>
    <t>-6.319939e+02</t>
  </si>
  <si>
    <t>2.209158e+04</t>
  </si>
  <si>
    <t>4.277225e+00</t>
  </si>
  <si>
    <t>2.006049e-02</t>
  </si>
  <si>
    <t>-1.909953e-03</t>
  </si>
  <si>
    <t>-2.560021e-04</t>
  </si>
  <si>
    <t>-1.151435e-04</t>
  </si>
  <si>
    <t>1.691600e+03</t>
  </si>
  <si>
    <t>7.522538e+03</t>
  </si>
  <si>
    <t>2.128471e+02</t>
  </si>
  <si>
    <t>-2.627768e-03</t>
  </si>
  <si>
    <t>8.642480e-03</t>
  </si>
  <si>
    <t>4.282381e+00</t>
  </si>
  <si>
    <t>1.220334e-01</t>
  </si>
  <si>
    <t>-4.745193e-04</t>
  </si>
  <si>
    <t>-6.178704e-04</t>
  </si>
  <si>
    <t>7.526834e+03</t>
  </si>
  <si>
    <t>4.284119e+00</t>
  </si>
  <si>
    <t>1.147378e-01</t>
  </si>
  <si>
    <t>2.848893e-02</t>
  </si>
  <si>
    <t>-2.047973e-02</t>
  </si>
  <si>
    <t>3.713141e-02</t>
  </si>
  <si>
    <t>-1.173277e-03</t>
  </si>
  <si>
    <t>1.590388e-01</t>
  </si>
  <si>
    <t>-8.844341e-02</t>
  </si>
  <si>
    <t>1.186666e-01</t>
  </si>
  <si>
    <t>2.039412e-01</t>
  </si>
  <si>
    <t>7.836091e-04</t>
  </si>
  <si>
    <t>-8.854604e-03</t>
  </si>
  <si>
    <t>3.768797e-03</t>
  </si>
  <si>
    <t>7.522450e+03</t>
  </si>
  <si>
    <t>2.129658e+02</t>
  </si>
  <si>
    <t>-1.844159e-03</t>
  </si>
  <si>
    <t>1.241128e-02</t>
  </si>
  <si>
    <t>-1.570075e+05</t>
  </si>
  <si>
    <t>-3.594130e+02</t>
  </si>
  <si>
    <t>-4.849651e+04</t>
  </si>
  <si>
    <t>-4.886422e+05</t>
  </si>
  <si>
    <t>-3.273736e+06</t>
  </si>
  <si>
    <t>-4.375356e-05</t>
  </si>
  <si>
    <t>5.903779e-03</t>
  </si>
  <si>
    <t>-9.672427e-03</t>
  </si>
  <si>
    <t>2.806564e-03</t>
  </si>
  <si>
    <t>4.023602e+00</t>
  </si>
  <si>
    <t>1.185484e+00</t>
  </si>
  <si>
    <t>-1.804271e-03</t>
  </si>
  <si>
    <t>9.176500e-01</t>
  </si>
  <si>
    <t>2.235670e-01</t>
  </si>
  <si>
    <t>1.776458e+05</t>
  </si>
  <si>
    <t>4.529245e-02</t>
  </si>
  <si>
    <t>2.285319e+05</t>
  </si>
  <si>
    <t>9.940869e+05</t>
  </si>
  <si>
    <t>1.645000e+05</t>
  </si>
  <si>
    <t>4.030246e+00</t>
  </si>
  <si>
    <t>1.217851e+00</t>
  </si>
  <si>
    <t>4.510675e-03</t>
  </si>
  <si>
    <t>9.108351e-01</t>
  </si>
  <si>
    <t>2.266423e-01</t>
  </si>
  <si>
    <t>1.833985e+05</t>
  </si>
  <si>
    <t>4.575789e-02</t>
  </si>
  <si>
    <t>2.351227e+05</t>
  </si>
  <si>
    <t>1.022756e+06</t>
  </si>
  <si>
    <t>1.698270e+05</t>
  </si>
  <si>
    <t>3.343271e+05</t>
  </si>
  <si>
    <t>1.736150e-02</t>
  </si>
  <si>
    <t>-3.443098e-03</t>
  </si>
  <si>
    <t>4.794167e+00</t>
  </si>
  <si>
    <t>1.745181e-01</t>
  </si>
  <si>
    <t>4.797342e+00</t>
  </si>
  <si>
    <t>3.638610e-02</t>
  </si>
  <si>
    <t>-1.902460e-02</t>
  </si>
  <si>
    <t>3.528232e+05</t>
  </si>
  <si>
    <t>-3.347119e+05</t>
  </si>
  <si>
    <t>1.926112e+05</t>
  </si>
  <si>
    <t>1.242448e+02</t>
  </si>
  <si>
    <t>-7.901348e+03</t>
  </si>
  <si>
    <t>-3.372906e+04</t>
  </si>
  <si>
    <t>4.100774e+05</t>
  </si>
  <si>
    <t>4.821849e+00</t>
  </si>
  <si>
    <t>2.434524e-01</t>
  </si>
  <si>
    <t>4.827991e+00</t>
  </si>
  <si>
    <t>5.044659e-02</t>
  </si>
  <si>
    <t>-3.308508e-02</t>
  </si>
  <si>
    <t>3.573458e+05</t>
  </si>
  <si>
    <t>-3.390024e+05</t>
  </si>
  <si>
    <t>1.950801e+05</t>
  </si>
  <si>
    <t>2.289344e+02</t>
  </si>
  <si>
    <t>-1.400083e+04</t>
  </si>
  <si>
    <t>-5.976636e+04</t>
  </si>
  <si>
    <t>7.252463e+05</t>
  </si>
  <si>
    <t>3.531793e+02</t>
  </si>
  <si>
    <t>-2.190218e+04</t>
  </si>
  <si>
    <t>-9.349543e+04</t>
  </si>
  <si>
    <t>1.135324e+06</t>
  </si>
  <si>
    <t>9.006206e+07</t>
  </si>
  <si>
    <t>4.273619e+04</t>
  </si>
  <si>
    <t>4.440928e+05</t>
  </si>
  <si>
    <t>-5.771529e-02</t>
  </si>
  <si>
    <t>-3.816934e+03</t>
  </si>
  <si>
    <t>1.666875e+04</t>
  </si>
  <si>
    <t>2.289867e+05</t>
  </si>
  <si>
    <t>-5.372994e+04</t>
  </si>
  <si>
    <t>-9.530864e+04</t>
  </si>
  <si>
    <t>-1.909425e+06</t>
  </si>
  <si>
    <t>-6.522174e+02</t>
  </si>
  <si>
    <t>2.288752e+04</t>
  </si>
  <si>
    <t>4.281166e+00</t>
  </si>
  <si>
    <t>1.959304e-02</t>
  </si>
  <si>
    <t>-1.822060e-03</t>
  </si>
  <si>
    <t>-2.240780e-04</t>
  </si>
  <si>
    <t>-1.047050e-04</t>
  </si>
  <si>
    <t>1.691800e+03</t>
  </si>
  <si>
    <t>7.523394e+03</t>
  </si>
  <si>
    <t>2.128789e+02</t>
  </si>
  <si>
    <t>-2.722672e-03</t>
  </si>
  <si>
    <t>8.518906e-03</t>
  </si>
  <si>
    <t>4.286186e+00</t>
  </si>
  <si>
    <t>-5.124909e-04</t>
  </si>
  <si>
    <t>-6.365088e-04</t>
  </si>
  <si>
    <t>7.527691e+03</t>
  </si>
  <si>
    <t>4.287913e+00</t>
  </si>
  <si>
    <t>1.148398e-01</t>
  </si>
  <si>
    <t>2.838327e-02</t>
  </si>
  <si>
    <t>-2.107884e-02</t>
  </si>
  <si>
    <t>3.690218e-02</t>
  </si>
  <si>
    <t>-1.164311e-03</t>
  </si>
  <si>
    <t>1.581974e-01</t>
  </si>
  <si>
    <t>-9.005565e-02</t>
  </si>
  <si>
    <t>1.220626e-01</t>
  </si>
  <si>
    <t>2.076622e-01</t>
  </si>
  <si>
    <t>2.808347e-04</t>
  </si>
  <si>
    <t>-8.556131e-03</t>
  </si>
  <si>
    <t>3.606343e-03</t>
  </si>
  <si>
    <t>7.523304e+03</t>
  </si>
  <si>
    <t>2.130010e+02</t>
  </si>
  <si>
    <t>-2.441837e-03</t>
  </si>
  <si>
    <t>1.212525e-02</t>
  </si>
  <si>
    <t>-1.571804e+05</t>
  </si>
  <si>
    <t>-3.691070e+02</t>
  </si>
  <si>
    <t>-4.830942e+04</t>
  </si>
  <si>
    <t>-4.867577e+05</t>
  </si>
  <si>
    <t>-3.230759e+06</t>
  </si>
  <si>
    <t>-4.485419e-05</t>
  </si>
  <si>
    <t>5.870601e-03</t>
  </si>
  <si>
    <t>-9.618081e-03</t>
  </si>
  <si>
    <t>2.764820e-03</t>
  </si>
  <si>
    <t>4.027105e+00</t>
  </si>
  <si>
    <t>1.182955e+00</t>
  </si>
  <si>
    <t>-1.810784e-03</t>
  </si>
  <si>
    <t>9.184575e-01</t>
  </si>
  <si>
    <t>2.232025e-01</t>
  </si>
  <si>
    <t>1.773529e+05</t>
  </si>
  <si>
    <t>9.928576e+05</t>
  </si>
  <si>
    <t>1.642288e+05</t>
  </si>
  <si>
    <t>4.033900e+00</t>
  </si>
  <si>
    <t>1.215330e+00</t>
  </si>
  <si>
    <t>4.526957e-03</t>
  </si>
  <si>
    <t>9.116396e-01</t>
  </si>
  <si>
    <t>2.262793e-01</t>
  </si>
  <si>
    <t>1.831133e+05</t>
  </si>
  <si>
    <t>4.570295e-02</t>
  </si>
  <si>
    <t>2.348514e+05</t>
  </si>
  <si>
    <t>1.021576e+06</t>
  </si>
  <si>
    <t>1.695629e+05</t>
  </si>
  <si>
    <t>3.337917e+05</t>
  </si>
  <si>
    <t>1.669028e-02</t>
  </si>
  <si>
    <t>-3.356128e-03</t>
  </si>
  <si>
    <t>4.796026e+00</t>
  </si>
  <si>
    <t>1.755381e-01</t>
  </si>
  <si>
    <t>4.799238e+00</t>
  </si>
  <si>
    <t>3.658441e-02</t>
  </si>
  <si>
    <t>-1.989413e-02</t>
  </si>
  <si>
    <t>3.531020e+05</t>
  </si>
  <si>
    <t>-3.349764e+05</t>
  </si>
  <si>
    <t>1.927634e+05</t>
  </si>
  <si>
    <t>1.256334e+02</t>
  </si>
  <si>
    <t>-8.272395e+03</t>
  </si>
  <si>
    <t>-3.531298e+04</t>
  </si>
  <si>
    <t>4.293208e+05</t>
  </si>
  <si>
    <t>2.446109e-01</t>
  </si>
  <si>
    <t>4.830062e+00</t>
  </si>
  <si>
    <t>5.066509e-02</t>
  </si>
  <si>
    <t>-3.397481e-02</t>
  </si>
  <si>
    <t>3.576524e+05</t>
  </si>
  <si>
    <t>-3.392933e+05</t>
  </si>
  <si>
    <t>1.952475e+05</t>
  </si>
  <si>
    <t>2.276701e+02</t>
  </si>
  <si>
    <t>-1.439489e+04</t>
  </si>
  <si>
    <t>-6.144853e+04</t>
  </si>
  <si>
    <t>7.456828e+05</t>
  </si>
  <si>
    <t>3.533035e+02</t>
  </si>
  <si>
    <t>-2.266729e+04</t>
  </si>
  <si>
    <t>-9.676151e+04</t>
  </si>
  <si>
    <t>1.175004e+06</t>
  </si>
  <si>
    <t>9.007714e+07</t>
  </si>
  <si>
    <t>4.616371e+04</t>
  </si>
  <si>
    <t>4.601315e+05</t>
  </si>
  <si>
    <t>1.460875e-02</t>
  </si>
  <si>
    <t>-9.037660e+03</t>
  </si>
  <si>
    <t>1.858159e+04</t>
  </si>
  <si>
    <t>3.999640e+05</t>
  </si>
  <si>
    <t>1.675579e+05</t>
  </si>
  <si>
    <t>-5.239512e+04</t>
  </si>
  <si>
    <t>-7.722393e+04</t>
  </si>
  <si>
    <t>-1.655791e+06</t>
  </si>
  <si>
    <t>-6.699936e+02</t>
  </si>
  <si>
    <t>2.359889e+04</t>
  </si>
  <si>
    <t>4.284994e+00</t>
  </si>
  <si>
    <t>1.902677e-02</t>
  </si>
  <si>
    <t>-1.723894e-03</t>
  </si>
  <si>
    <t>-1.898578e-04</t>
  </si>
  <si>
    <t>-9.319197e-05</t>
  </si>
  <si>
    <t>1.692000e+03</t>
  </si>
  <si>
    <t>7.524251e+03</t>
  </si>
  <si>
    <t>2.129106e+02</t>
  </si>
  <si>
    <t>-2.825170e-03</t>
  </si>
  <si>
    <t>8.391604e-03</t>
  </si>
  <si>
    <t>4.289860e+00</t>
  </si>
  <si>
    <t>1.213668e-01</t>
  </si>
  <si>
    <t>-5.432574e-04</t>
  </si>
  <si>
    <t>-6.526714e-04</t>
  </si>
  <si>
    <t>7.528549e+03</t>
  </si>
  <si>
    <t>4.291577e+00</t>
  </si>
  <si>
    <t>1.149382e-01</t>
  </si>
  <si>
    <t>2.828400e-02</t>
  </si>
  <si>
    <t>-2.159564e-02</t>
  </si>
  <si>
    <t>3.667560e-02</t>
  </si>
  <si>
    <t>-1.148625e-03</t>
  </si>
  <si>
    <t>1.573609e-01</t>
  </si>
  <si>
    <t>-9.105140e-02</t>
  </si>
  <si>
    <t>2.009578e-01</t>
  </si>
  <si>
    <t>-3.917100e-04</t>
  </si>
  <si>
    <t>-7.801377e-03</t>
  </si>
  <si>
    <t>3.265033e-03</t>
  </si>
  <si>
    <t>7.524160e+03</t>
  </si>
  <si>
    <t>2.130338e+02</t>
  </si>
  <si>
    <t>-3.216880e-03</t>
  </si>
  <si>
    <t>1.165664e-02</t>
  </si>
  <si>
    <t>-1.573473e+05</t>
  </si>
  <si>
    <t>-3.773932e+02</t>
  </si>
  <si>
    <t>-4.814079e+04</t>
  </si>
  <si>
    <t>-4.850591e+05</t>
  </si>
  <si>
    <t>-3.192865e+06</t>
  </si>
  <si>
    <t>-4.578287e-05</t>
  </si>
  <si>
    <t>5.840126e-03</t>
  </si>
  <si>
    <t>-9.568160e-03</t>
  </si>
  <si>
    <t>2.727728e-03</t>
  </si>
  <si>
    <t>4.030495e+00</t>
  </si>
  <si>
    <t>1.180515e+00</t>
  </si>
  <si>
    <t>-1.816330e-03</t>
  </si>
  <si>
    <t>9.192380e-01</t>
  </si>
  <si>
    <t>2.228503e-01</t>
  </si>
  <si>
    <t>1.770702e+05</t>
  </si>
  <si>
    <t>4.518399e-02</t>
  </si>
  <si>
    <t>2.279767e+05</t>
  </si>
  <si>
    <t>9.916718e+05</t>
  </si>
  <si>
    <t>1.639670e+05</t>
  </si>
  <si>
    <t>4.037420e+00</t>
  </si>
  <si>
    <t>1.212893e+00</t>
  </si>
  <si>
    <t>4.540823e-03</t>
  </si>
  <si>
    <t>9.124170e-01</t>
  </si>
  <si>
    <t>2.259285e-01</t>
  </si>
  <si>
    <t>1.828367e+05</t>
  </si>
  <si>
    <t>4.564985e-02</t>
  </si>
  <si>
    <t>2.345879e+05</t>
  </si>
  <si>
    <t>1.020430e+06</t>
  </si>
  <si>
    <t>3.332738e+05</t>
  </si>
  <si>
    <t>1.604091e-02</t>
  </si>
  <si>
    <t>-3.246831e-03</t>
  </si>
  <si>
    <t>4.797830e+00</t>
  </si>
  <si>
    <t>1.764099e-01</t>
  </si>
  <si>
    <t>4.801072e+00</t>
  </si>
  <si>
    <t>3.675213e-02</t>
  </si>
  <si>
    <t>-2.071122e-02</t>
  </si>
  <si>
    <t>3.533720e+05</t>
  </si>
  <si>
    <t>-3.352325e+05</t>
  </si>
  <si>
    <t>1.929108e+05</t>
  </si>
  <si>
    <t>1.264515e+02</t>
  </si>
  <si>
    <t>-8.622025e+03</t>
  </si>
  <si>
    <t>-3.680547e+04</t>
  </si>
  <si>
    <t>4.474520e+05</t>
  </si>
  <si>
    <t>4.825800e+00</t>
  </si>
  <si>
    <t>2.455916e-01</t>
  </si>
  <si>
    <t>4.832046e+00</t>
  </si>
  <si>
    <t>5.084751e-02</t>
  </si>
  <si>
    <t>-3.480660e-02</t>
  </si>
  <si>
    <t>3.579462e+05</t>
  </si>
  <si>
    <t>-3.395720e+05</t>
  </si>
  <si>
    <t>1.954079e+05</t>
  </si>
  <si>
    <t>2.258478e+02</t>
  </si>
  <si>
    <t>-6.302581e+04</t>
  </si>
  <si>
    <t>7.648470e+05</t>
  </si>
  <si>
    <t>3.522994e+02</t>
  </si>
  <si>
    <t>-2.338641e+04</t>
  </si>
  <si>
    <t>-9.983128e+04</t>
  </si>
  <si>
    <t>1.212299e+06</t>
  </si>
  <si>
    <t>9.009168e+07</t>
  </si>
  <si>
    <t>4.894297e+04</t>
  </si>
  <si>
    <t>4.774537e+05</t>
  </si>
  <si>
    <t>1.027927e-01</t>
  </si>
  <si>
    <t>-1.495442e+04</t>
  </si>
  <si>
    <t>2.091188e+04</t>
  </si>
  <si>
    <t>5.894375e+05</t>
  </si>
  <si>
    <t>1.609470e+05</t>
  </si>
  <si>
    <t>-5.061532e+04</t>
  </si>
  <si>
    <t>-5.849364e+04</t>
  </si>
  <si>
    <t>-1.391128e+06</t>
  </si>
  <si>
    <t>-6.851891e+02</t>
  </si>
  <si>
    <t>2.421887e+04</t>
  </si>
  <si>
    <t>4.288691e+00</t>
  </si>
  <si>
    <t>1.837110e-02</t>
  </si>
  <si>
    <t>-1.609526e-03</t>
  </si>
  <si>
    <t>-1.538325e-04</t>
  </si>
  <si>
    <t>-8.081302e-05</t>
  </si>
  <si>
    <t>1.692200e+03</t>
  </si>
  <si>
    <t>7.525109e+03</t>
  </si>
  <si>
    <t>2.129420e+02</t>
  </si>
  <si>
    <t>-2.933822e-03</t>
  </si>
  <si>
    <t>8.261070e-03</t>
  </si>
  <si>
    <t>4.293388e+00</t>
  </si>
  <si>
    <t>1.210717e-01</t>
  </si>
  <si>
    <t>-5.665616e-04</t>
  </si>
  <si>
    <t>-6.662506e-04</t>
  </si>
  <si>
    <t>7.529407e+03</t>
  </si>
  <si>
    <t>1.150328e-01</t>
  </si>
  <si>
    <t>2.819209e-02</t>
  </si>
  <si>
    <t>-2.202689e-02</t>
  </si>
  <si>
    <t>3.645316e-02</t>
  </si>
  <si>
    <t>-1.125402e-03</t>
  </si>
  <si>
    <t>1.565351e-01</t>
  </si>
  <si>
    <t>-9.124207e-02</t>
  </si>
  <si>
    <t>1.220809e-01</t>
  </si>
  <si>
    <t>1.825270e-01</t>
  </si>
  <si>
    <t>-1.120319e-03</t>
  </si>
  <si>
    <t>-6.599157e-03</t>
  </si>
  <si>
    <t>2.759922e-03</t>
  </si>
  <si>
    <t>7.525018e+03</t>
  </si>
  <si>
    <t>2.130641e+02</t>
  </si>
  <si>
    <t>-4.054140e-03</t>
  </si>
  <si>
    <t>1.102099e-02</t>
  </si>
  <si>
    <t>-1.575075e+05</t>
  </si>
  <si>
    <t>-3.842391e+02</t>
  </si>
  <si>
    <t>-4.799279e+04</t>
  </si>
  <si>
    <t>-4.835682e+05</t>
  </si>
  <si>
    <t>-3.160398e+06</t>
  </si>
  <si>
    <t>-4.653703e-05</t>
  </si>
  <si>
    <t>5.812636e-03</t>
  </si>
  <si>
    <t>-9.523129e-03</t>
  </si>
  <si>
    <t>2.695570e-03</t>
  </si>
  <si>
    <t>4.033758e+00</t>
  </si>
  <si>
    <t>1.178173e+00</t>
  </si>
  <si>
    <t>-1.820899e-03</t>
  </si>
  <si>
    <t>9.199882e-01</t>
  </si>
  <si>
    <t>2.225118e-01</t>
  </si>
  <si>
    <t>1.767988e+05</t>
  </si>
  <si>
    <t>4.513275e-02</t>
  </si>
  <si>
    <t>2.277152e+05</t>
  </si>
  <si>
    <t>9.905341e+05</t>
  </si>
  <si>
    <t>1.637157e+05</t>
  </si>
  <si>
    <t>4.040793e+00</t>
  </si>
  <si>
    <t>1.210549e+00</t>
  </si>
  <si>
    <t>4.552244e-03</t>
  </si>
  <si>
    <t>9.131642e-01</t>
  </si>
  <si>
    <t>2.255913e-01</t>
  </si>
  <si>
    <t>1.825698e+05</t>
  </si>
  <si>
    <t>4.559882e-02</t>
  </si>
  <si>
    <t>2.343333e+05</t>
  </si>
  <si>
    <t>1.690596e+05</t>
  </si>
  <si>
    <t>3.327754e+05</t>
  </si>
  <si>
    <t>1.541738e-02</t>
  </si>
  <si>
    <t>-3.117681e-03</t>
  </si>
  <si>
    <t>4.799570e+00</t>
  </si>
  <si>
    <t>1.771298e-01</t>
  </si>
  <si>
    <t>4.802838e+00</t>
  </si>
  <si>
    <t>3.688860e-02</t>
  </si>
  <si>
    <t>-2.147122e-02</t>
  </si>
  <si>
    <t>3.536319e+05</t>
  </si>
  <si>
    <t>-3.354792e+05</t>
  </si>
  <si>
    <t>1.930527e+05</t>
  </si>
  <si>
    <t>1.267488e+02</t>
  </si>
  <si>
    <t>-8.948135e+03</t>
  </si>
  <si>
    <t>-3.819756e+04</t>
  </si>
  <si>
    <t>4.643620e+05</t>
  </si>
  <si>
    <t>4.827649e+00</t>
  </si>
  <si>
    <t>2.463912e-01</t>
  </si>
  <si>
    <t>4.833933e+00</t>
  </si>
  <si>
    <t>5.099326e-02</t>
  </si>
  <si>
    <t>-3.557589e-02</t>
  </si>
  <si>
    <t>3.582258e+05</t>
  </si>
  <si>
    <t>-3.398373e+05</t>
  </si>
  <si>
    <t>1.955606e+05</t>
  </si>
  <si>
    <t>2.235400e+02</t>
  </si>
  <si>
    <t>-1.510714e+04</t>
  </si>
  <si>
    <t>7.826265e+05</t>
  </si>
  <si>
    <t>3.502889e+02</t>
  </si>
  <si>
    <t>-2.405528e+04</t>
  </si>
  <si>
    <t>-1.026865e+05</t>
  </si>
  <si>
    <t>1.246989e+06</t>
  </si>
  <si>
    <t>9.010563e+07</t>
  </si>
  <si>
    <t>5.105040e+04</t>
  </si>
  <si>
    <t>4.958158e+05</t>
  </si>
  <si>
    <t>1.963894e-01</t>
  </si>
  <si>
    <t>-2.139630e+04</t>
  </si>
  <si>
    <t>2.368000e+04</t>
  </si>
  <si>
    <t>7.896905e+05</t>
  </si>
  <si>
    <t>1.538376e+05</t>
  </si>
  <si>
    <t>-4.836808e+04</t>
  </si>
  <si>
    <t>-3.938849e+04</t>
  </si>
  <si>
    <t>-1.123719e+06</t>
  </si>
  <si>
    <t>-6.977443e+02</t>
  </si>
  <si>
    <t>2.474309e+04</t>
  </si>
  <si>
    <t>4.292242e+00</t>
  </si>
  <si>
    <t>1.764170e-02</t>
  </si>
  <si>
    <t>-1.475393e-03</t>
  </si>
  <si>
    <t>-1.165212e-04</t>
  </si>
  <si>
    <t>-6.789581e-05</t>
  </si>
  <si>
    <t>1.692400e+03</t>
  </si>
  <si>
    <t>7.525968e+03</t>
  </si>
  <si>
    <t>2.129733e+02</t>
  </si>
  <si>
    <t>-3.047134e-03</t>
  </si>
  <si>
    <t>8.127820e-03</t>
  </si>
  <si>
    <t>4.296760e+00</t>
  </si>
  <si>
    <t>1.208076e-01</t>
  </si>
  <si>
    <t>-5.822543e-04</t>
  </si>
  <si>
    <t>-6.772195e-04</t>
  </si>
  <si>
    <t>7.530266e+03</t>
  </si>
  <si>
    <t>4.298458e+00</t>
  </si>
  <si>
    <t>1.151231e-01</t>
  </si>
  <si>
    <t>2.810857e-02</t>
  </si>
  <si>
    <t>-2.237202e-02</t>
  </si>
  <si>
    <t>3.623639e-02</t>
  </si>
  <si>
    <t>-1.094520e-03</t>
  </si>
  <si>
    <t>-9.045793e-02</t>
  </si>
  <si>
    <t>1.516625e-01</t>
  </si>
  <si>
    <t>-1.791786e-03</t>
  </si>
  <si>
    <t>-4.982548e-03</t>
  </si>
  <si>
    <t>2.113040e-03</t>
  </si>
  <si>
    <t>7.525877e+03</t>
  </si>
  <si>
    <t>2.130921e+02</t>
  </si>
  <si>
    <t>-4.838919e-03</t>
  </si>
  <si>
    <t>1.024086e-02</t>
  </si>
  <si>
    <t>-1.576607e+05</t>
  </si>
  <si>
    <t>-3.896588e+02</t>
  </si>
  <si>
    <t>-4.786737e+04</t>
  </si>
  <si>
    <t>-4.823047e+05</t>
  </si>
  <si>
    <t>-3.133570e+06</t>
  </si>
  <si>
    <t>-4.711962e-05</t>
  </si>
  <si>
    <t>5.788378e-03</t>
  </si>
  <si>
    <t>-9.483391e-03</t>
  </si>
  <si>
    <t>2.668507e-03</t>
  </si>
  <si>
    <t>4.036884e+00</t>
  </si>
  <si>
    <t>-1.824528e-03</t>
  </si>
  <si>
    <t>9.207061e-01</t>
  </si>
  <si>
    <t>2.221878e-01</t>
  </si>
  <si>
    <t>1.765396e+05</t>
  </si>
  <si>
    <t>4.508372e-02</t>
  </si>
  <si>
    <t>2.274654e+05</t>
  </si>
  <si>
    <t>9.894477e+05</t>
  </si>
  <si>
    <t>1.634757e+05</t>
  </si>
  <si>
    <t>4.044007e+00</t>
  </si>
  <si>
    <t>1.208306e+00</t>
  </si>
  <si>
    <t>4.561317e-03</t>
  </si>
  <si>
    <t>9.138788e-01</t>
  </si>
  <si>
    <t>2.252688e-01</t>
  </si>
  <si>
    <t>1.823136e+05</t>
  </si>
  <si>
    <t>4.555001e-02</t>
  </si>
  <si>
    <t>2.340886e+05</t>
  </si>
  <si>
    <t>1.018258e+06</t>
  </si>
  <si>
    <t>1.688224e+05</t>
  </si>
  <si>
    <t>3.322980e+05</t>
  </si>
  <si>
    <t>1.482276e-02</t>
  </si>
  <si>
    <t>-2.973057e-03</t>
  </si>
  <si>
    <t>4.801242e+00</t>
  </si>
  <si>
    <t>1.777005e-01</t>
  </si>
  <si>
    <t>4.804529e+00</t>
  </si>
  <si>
    <t>3.699447e-02</t>
  </si>
  <si>
    <t>-2.217171e-02</t>
  </si>
  <si>
    <t>3.538810e+05</t>
  </si>
  <si>
    <t>-3.357155e+05</t>
  </si>
  <si>
    <t>1.931887e+05</t>
  </si>
  <si>
    <t>1.265873e+02</t>
  </si>
  <si>
    <t>-9.249546e+03</t>
  </si>
  <si>
    <t>-3.948422e+04</t>
  </si>
  <si>
    <t>4.799900e+05</t>
  </si>
  <si>
    <t>4.829406e+00</t>
  </si>
  <si>
    <t>2.470139e-01</t>
  </si>
  <si>
    <t>4.835719e+00</t>
  </si>
  <si>
    <t>5.110335e-02</t>
  </si>
  <si>
    <t>-3.628058e-02</t>
  </si>
  <si>
    <t>3.584906e+05</t>
  </si>
  <si>
    <t>-3.400884e+05</t>
  </si>
  <si>
    <t>1.957051e+05</t>
  </si>
  <si>
    <t>2.208304e+02</t>
  </si>
  <si>
    <t>-1.542209e+04</t>
  </si>
  <si>
    <t>-6.583340e+04</t>
  </si>
  <si>
    <t>7.989651e+05</t>
  </si>
  <si>
    <t>3.474177e+02</t>
  </si>
  <si>
    <t>-2.467164e+04</t>
  </si>
  <si>
    <t>-1.053176e+05</t>
  </si>
  <si>
    <t>1.278955e+06</t>
  </si>
  <si>
    <t>9.011895e+07</t>
  </si>
  <si>
    <t>5.247214e+04</t>
  </si>
  <si>
    <t>5.149656e+05</t>
  </si>
  <si>
    <t>2.843122e-01</t>
  </si>
  <si>
    <t>-2.819485e+04</t>
  </si>
  <si>
    <t>2.688601e+04</t>
  </si>
  <si>
    <t>9.926450e+05</t>
  </si>
  <si>
    <t>1.464003e+05</t>
  </si>
  <si>
    <t>-4.565299e+04</t>
  </si>
  <si>
    <t>-2.018453e+04</t>
  </si>
  <si>
    <t>-8.619697e+05</t>
  </si>
  <si>
    <t>-7.076846e+02</t>
  </si>
  <si>
    <t>2.517020e+04</t>
  </si>
  <si>
    <t>4.295636e+00</t>
  </si>
  <si>
    <t>1.685771e-02</t>
  </si>
  <si>
    <t>-1.320486e-03</t>
  </si>
  <si>
    <t>-7.846312e-05</t>
  </si>
  <si>
    <t>-5.484458e-05</t>
  </si>
  <si>
    <t>1.692600e+03</t>
  </si>
  <si>
    <t>7.526827e+03</t>
  </si>
  <si>
    <t>2.130045e+02</t>
  </si>
  <si>
    <t>-3.163585e-03</t>
  </si>
  <si>
    <t>7.992376e-03</t>
  </si>
  <si>
    <t>4.299968e+00</t>
  </si>
  <si>
    <t>1.205786e-01</t>
  </si>
  <si>
    <t>-5.902959e-04</t>
  </si>
  <si>
    <t>-6.856334e-04</t>
  </si>
  <si>
    <t>7.531126e+03</t>
  </si>
  <si>
    <t>4.301658e+00</t>
  </si>
  <si>
    <t>1.152090e-01</t>
  </si>
  <si>
    <t>2.803440e-02</t>
  </si>
  <si>
    <t>-2.263312e-02</t>
  </si>
  <si>
    <t>3.602678e-02</t>
  </si>
  <si>
    <t>-1.056179e-03</t>
  </si>
  <si>
    <t>1.549413e-01</t>
  </si>
  <si>
    <t>-8.854755e-02</t>
  </si>
  <si>
    <t>1.133607e-01</t>
  </si>
  <si>
    <t>1.083467e-01</t>
  </si>
  <si>
    <t>-2.303166e-03</t>
  </si>
  <si>
    <t>-3.008963e-03</t>
  </si>
  <si>
    <t>1.351071e-03</t>
  </si>
  <si>
    <t>7.526738e+03</t>
  </si>
  <si>
    <t>2.131178e+02</t>
  </si>
  <si>
    <t>-5.466751e-03</t>
  </si>
  <si>
    <t>9.343447e-03</t>
  </si>
  <si>
    <t>-1.578064e+05</t>
  </si>
  <si>
    <t>-3.937118e+02</t>
  </si>
  <si>
    <t>-4.776614e+04</t>
  </si>
  <si>
    <t>-4.812849e+05</t>
  </si>
  <si>
    <t>-3.112444e+06</t>
  </si>
  <si>
    <t>-4.753893e-05</t>
  </si>
  <si>
    <t>5.767546e-03</t>
  </si>
  <si>
    <t>-9.449265e-03</t>
  </si>
  <si>
    <t>2.646574e-03</t>
  </si>
  <si>
    <t>4.039866e+00</t>
  </si>
  <si>
    <t>1.173805e+00</t>
  </si>
  <si>
    <t>-1.827309e-03</t>
  </si>
  <si>
    <t>9.213899e-01</t>
  </si>
  <si>
    <t>2.218792e-01</t>
  </si>
  <si>
    <t>1.762930e+05</t>
  </si>
  <si>
    <t>4.503701e-02</t>
  </si>
  <si>
    <t>1.632473e+05</t>
  </si>
  <si>
    <t>4.047058e+00</t>
  </si>
  <si>
    <t>1.206169e+00</t>
  </si>
  <si>
    <t>4.568269e-03</t>
  </si>
  <si>
    <t>9.145589e-01</t>
  </si>
  <si>
    <t>2.249618e-01</t>
  </si>
  <si>
    <t>1.820688e+05</t>
  </si>
  <si>
    <t>4.550356e-02</t>
  </si>
  <si>
    <t>2.338545e+05</t>
  </si>
  <si>
    <t>1.017240e+06</t>
  </si>
  <si>
    <t>1.685957e+05</t>
  </si>
  <si>
    <t>3.318430e+05</t>
  </si>
  <si>
    <t>1.425903e-02</t>
  </si>
  <si>
    <t>-2.818678e-03</t>
  </si>
  <si>
    <t>4.802840e+00</t>
  </si>
  <si>
    <t>1.781311e-01</t>
  </si>
  <si>
    <t>4.806142e+00</t>
  </si>
  <si>
    <t>3.707171e-02</t>
  </si>
  <si>
    <t>-2.281268e-02</t>
  </si>
  <si>
    <t>3.541187e+05</t>
  </si>
  <si>
    <t>-3.359409e+05</t>
  </si>
  <si>
    <t>1.933184e+05</t>
  </si>
  <si>
    <t>1.260365e+02</t>
  </si>
  <si>
    <t>-9.526123e+03</t>
  </si>
  <si>
    <t>-4.066486e+04</t>
  </si>
  <si>
    <t>4.943290e+05</t>
  </si>
  <si>
    <t>4.831067e+00</t>
  </si>
  <si>
    <t>2.474716e-01</t>
  </si>
  <si>
    <t>4.837402e+00</t>
  </si>
  <si>
    <t>5.118031e-02</t>
  </si>
  <si>
    <t>-3.692128e-02</t>
  </si>
  <si>
    <t>3.587401e+05</t>
  </si>
  <si>
    <t>-3.403251e+05</t>
  </si>
  <si>
    <t>1.958413e+05</t>
  </si>
  <si>
    <t>2.178075e+02</t>
  </si>
  <si>
    <t>-1.570933e+04</t>
  </si>
  <si>
    <t>-6.705955e+04</t>
  </si>
  <si>
    <t>8.138679e+05</t>
  </si>
  <si>
    <t>3.438440e+02</t>
  </si>
  <si>
    <t>-2.523545e+04</t>
  </si>
  <si>
    <t>-1.077244e+05</t>
  </si>
  <si>
    <t>1.308197e+06</t>
  </si>
  <si>
    <t>9.013161e+07</t>
  </si>
  <si>
    <t>5.320432e+04</t>
  </si>
  <si>
    <t>5.346458e+05</t>
  </si>
  <si>
    <t>3.570909e-01</t>
  </si>
  <si>
    <t>-3.522396e+04</t>
  </si>
  <si>
    <t>3.056524e+04</t>
  </si>
  <si>
    <t>1.387628e+05</t>
  </si>
  <si>
    <t>-4.243635e+04</t>
  </si>
  <si>
    <t>-1.159164e+03</t>
  </si>
  <si>
    <t>-6.125782e+05</t>
  </si>
  <si>
    <t>-7.151191e+02</t>
  </si>
  <si>
    <t>2.550194e+04</t>
  </si>
  <si>
    <t>4.298867e+00</t>
  </si>
  <si>
    <t>1.603792e-02</t>
  </si>
  <si>
    <t>-1.144857e-03</t>
  </si>
  <si>
    <t>-4.020823e-05</t>
  </si>
  <si>
    <t>-4.206955e-05</t>
  </si>
  <si>
    <t>1.692800e+03</t>
  </si>
  <si>
    <t>7.527686e+03</t>
  </si>
  <si>
    <t>-3.281644e-03</t>
  </si>
  <si>
    <t>7.855249e-03</t>
  </si>
  <si>
    <t>4.303007e+00</t>
  </si>
  <si>
    <t>1.203893e-01</t>
  </si>
  <si>
    <t>-5.907577e-04</t>
  </si>
  <si>
    <t>-6.916129e-04</t>
  </si>
  <si>
    <t>7.531986e+03</t>
  </si>
  <si>
    <t>4.304691e+00</t>
  </si>
  <si>
    <t>1.152905e-01</t>
  </si>
  <si>
    <t>2.797065e-02</t>
  </si>
  <si>
    <t>-2.281442e-02</t>
  </si>
  <si>
    <t>3.582590e-02</t>
  </si>
  <si>
    <t>-1.010138e-03</t>
  </si>
  <si>
    <t>1.541864e-01</t>
  </si>
  <si>
    <t>-8.537675e-02</t>
  </si>
  <si>
    <t>1.060490e-01</t>
  </si>
  <si>
    <t>5.330226e-02</t>
  </si>
  <si>
    <t>-2.569709e-03</t>
  </si>
  <si>
    <t>-7.582434e-04</t>
  </si>
  <si>
    <t>5.032278e-04</t>
  </si>
  <si>
    <t>7.527601e+03</t>
  </si>
  <si>
    <t>2.131415e+02</t>
  </si>
  <si>
    <t>-5.851352e-03</t>
  </si>
  <si>
    <t>8.358477e-03</t>
  </si>
  <si>
    <t>-1.579444e+05</t>
  </si>
  <si>
    <t>-3.964941e+02</t>
  </si>
  <si>
    <t>-4.769064e+04</t>
  </si>
  <si>
    <t>-4.805243e+05</t>
  </si>
  <si>
    <t>-3.096982e+06</t>
  </si>
  <si>
    <t>-4.780744e-05</t>
  </si>
  <si>
    <t>5.750319e-03</t>
  </si>
  <si>
    <t>-9.421043e-03</t>
  </si>
  <si>
    <t>2.629717e-03</t>
  </si>
  <si>
    <t>4.042700e+00</t>
  </si>
  <si>
    <t>1.171786e+00</t>
  </si>
  <si>
    <t>-1.829373e-03</t>
  </si>
  <si>
    <t>9.220390e-01</t>
  </si>
  <si>
    <t>2.215863e-01</t>
  </si>
  <si>
    <t>1.760592e+05</t>
  </si>
  <si>
    <t>4.499268e-02</t>
  </si>
  <si>
    <t>2.270029e+05</t>
  </si>
  <si>
    <t>9.874358e+05</t>
  </si>
  <si>
    <t>1.630308e+05</t>
  </si>
  <si>
    <t>4.049940e+00</t>
  </si>
  <si>
    <t>1.204143e+00</t>
  </si>
  <si>
    <t>4.573431e-03</t>
  </si>
  <si>
    <t>9.152035e-01</t>
  </si>
  <si>
    <t>2.246710e-01</t>
  </si>
  <si>
    <t>1.818361e+05</t>
  </si>
  <si>
    <t>4.545954e-02</t>
  </si>
  <si>
    <t>2.336317e+05</t>
  </si>
  <si>
    <t>1.016271e+06</t>
  </si>
  <si>
    <t>1.683802e+05</t>
  </si>
  <si>
    <t>3.314110e+05</t>
  </si>
  <si>
    <t>1.372691e-02</t>
  </si>
  <si>
    <t>-2.660598e-03</t>
  </si>
  <si>
    <t>4.804361e+00</t>
  </si>
  <si>
    <t>1.784360e-01</t>
  </si>
  <si>
    <t>4.807674e+00</t>
  </si>
  <si>
    <t>3.712336e-02</t>
  </si>
  <si>
    <t>-2.339645e-02</t>
  </si>
  <si>
    <t>3.543445e+05</t>
  </si>
  <si>
    <t>1.934417e+05</t>
  </si>
  <si>
    <t>1.251683e+02</t>
  </si>
  <si>
    <t>-9.778712e+03</t>
  </si>
  <si>
    <t>-4.174310e+04</t>
  </si>
  <si>
    <t>5.074233e+05</t>
  </si>
  <si>
    <t>4.832633e+00</t>
  </si>
  <si>
    <t>2.477830e-01</t>
  </si>
  <si>
    <t>4.838981e+00</t>
  </si>
  <si>
    <t>5.122802e-02</t>
  </si>
  <si>
    <t>-3.750111e-02</t>
  </si>
  <si>
    <t>3.589744e+05</t>
  </si>
  <si>
    <t>-3.405474e+05</t>
  </si>
  <si>
    <t>1.959692e+05</t>
  </si>
  <si>
    <t>2.145580e+02</t>
  </si>
  <si>
    <t>-1.597008e+04</t>
  </si>
  <si>
    <t>-6.817266e+04</t>
  </si>
  <si>
    <t>8.273985e+05</t>
  </si>
  <si>
    <t>3.397263e+02</t>
  </si>
  <si>
    <t>-2.574879e+04</t>
  </si>
  <si>
    <t>-1.099158e+05</t>
  </si>
  <si>
    <t>1.334822e+06</t>
  </si>
  <si>
    <t>9.014360e+07</t>
  </si>
  <si>
    <t>5.325303e+04</t>
  </si>
  <si>
    <t>5.545978e+05</t>
  </si>
  <si>
    <t>4.083222e-01</t>
  </si>
  <si>
    <t>-4.243800e+04</t>
  </si>
  <si>
    <t>3.486276e+04</t>
  </si>
  <si>
    <t>1.383495e+06</t>
  </si>
  <si>
    <t>1.309719e+05</t>
  </si>
  <si>
    <t>-3.857667e+04</t>
  </si>
  <si>
    <t>1.741080e+04</t>
  </si>
  <si>
    <t>-3.786644e+05</t>
  </si>
  <si>
    <t>-7.202232e+02</t>
  </si>
  <si>
    <t>2.574253e+04</t>
  </si>
  <si>
    <t>1.519636e-02</t>
  </si>
  <si>
    <t>-9.465255e-04</t>
  </si>
  <si>
    <t>-2.309092e-06</t>
  </si>
  <si>
    <t>-2.989767e-05</t>
  </si>
  <si>
    <t>1.693000e+03</t>
  </si>
  <si>
    <t>7.528547e+03</t>
  </si>
  <si>
    <t>2.130663e+02</t>
  </si>
  <si>
    <t>-3.399795e-03</t>
  </si>
  <si>
    <t>7.716927e-03</t>
  </si>
  <si>
    <t>4.305875e+00</t>
  </si>
  <si>
    <t>1.202458e-01</t>
  </si>
  <si>
    <t>-5.838212e-04</t>
  </si>
  <si>
    <t>-6.953092e-04</t>
  </si>
  <si>
    <t>7.532847e+03</t>
  </si>
  <si>
    <t>4.307553e+00</t>
  </si>
  <si>
    <t>1.153673e-01</t>
  </si>
  <si>
    <t>2.791874e-02</t>
  </si>
  <si>
    <t>-2.292111e-02</t>
  </si>
  <si>
    <t>3.563567e-02</t>
  </si>
  <si>
    <t>-9.546951e-04</t>
  </si>
  <si>
    <t>1.534700e-01</t>
  </si>
  <si>
    <t>-8.082884e-02</t>
  </si>
  <si>
    <t>9.698072e-02</t>
  </si>
  <si>
    <t>-1.200920e-02</t>
  </si>
  <si>
    <t>-2.530255e-03</t>
  </si>
  <si>
    <t>-4.004098e-04</t>
  </si>
  <si>
    <t>7.528466e+03</t>
  </si>
  <si>
    <t>2.131633e+02</t>
  </si>
  <si>
    <t>-5.930050e-03</t>
  </si>
  <si>
    <t>7.316517e-03</t>
  </si>
  <si>
    <t>-1.580746e+05</t>
  </si>
  <si>
    <t>-3.981218e+02</t>
  </si>
  <si>
    <t>-4.764298e+04</t>
  </si>
  <si>
    <t>-4.800440e+05</t>
  </si>
  <si>
    <t>-3.087150e+06</t>
  </si>
  <si>
    <t>-4.793992e-05</t>
  </si>
  <si>
    <t>5.736940e-03</t>
  </si>
  <si>
    <t>-9.399123e-03</t>
  </si>
  <si>
    <t>2.617886e-03</t>
  </si>
  <si>
    <t>4.045382e+00</t>
  </si>
  <si>
    <t>1.169880e+00</t>
  </si>
  <si>
    <t>-1.830887e-03</t>
  </si>
  <si>
    <t>9.226526e-01</t>
  </si>
  <si>
    <t>2.213094e-01</t>
  </si>
  <si>
    <t>1.758384e+05</t>
  </si>
  <si>
    <t>4.495077e-02</t>
  </si>
  <si>
    <t>2.267905e+05</t>
  </si>
  <si>
    <t>9.865117e+05</t>
  </si>
  <si>
    <t>4.052651e+00</t>
  </si>
  <si>
    <t>4.577215e-03</t>
  </si>
  <si>
    <t>9.158113e-01</t>
  </si>
  <si>
    <t>2.243967e-01</t>
  </si>
  <si>
    <t>1.816161e+05</t>
  </si>
  <si>
    <t>4.541803e-02</t>
  </si>
  <si>
    <t>2.334209e+05</t>
  </si>
  <si>
    <t>1.015354e+06</t>
  </si>
  <si>
    <t>1.681765e+05</t>
  </si>
  <si>
    <t>3.310029e+05</t>
  </si>
  <si>
    <t>1.322613e-02</t>
  </si>
  <si>
    <t>-2.503870e-03</t>
  </si>
  <si>
    <t>4.805804e+00</t>
  </si>
  <si>
    <t>1.786333e-01</t>
  </si>
  <si>
    <t>4.809122e+00</t>
  </si>
  <si>
    <t>3.715323e-02</t>
  </si>
  <si>
    <t>-2.392710e-02</t>
  </si>
  <si>
    <t>3.545581e+05</t>
  </si>
  <si>
    <t>-3.363577e+05</t>
  </si>
  <si>
    <t>1.935583e+05</t>
  </si>
  <si>
    <t>1.240515e+02</t>
  </si>
  <si>
    <t>-1.000892e+04</t>
  </si>
  <si>
    <t>-4.272583e+04</t>
  </si>
  <si>
    <t>5.193566e+05</t>
  </si>
  <si>
    <t>4.834102e+00</t>
  </si>
  <si>
    <t>2.479716e-01</t>
  </si>
  <si>
    <t>4.840458e+00</t>
  </si>
  <si>
    <t>5.125138e-02</t>
  </si>
  <si>
    <t>3.591936e+05</t>
  </si>
  <si>
    <t>-3.407554e+05</t>
  </si>
  <si>
    <t>1.960889e+05</t>
  </si>
  <si>
    <t>2.111628e+02</t>
  </si>
  <si>
    <t>-1.620648e+04</t>
  </si>
  <si>
    <t>-6.918181e+04</t>
  </si>
  <si>
    <t>8.396667e+05</t>
  </si>
  <si>
    <t>3.352143e+02</t>
  </si>
  <si>
    <t>-2.621541e+04</t>
  </si>
  <si>
    <t>-1.119076e+05</t>
  </si>
  <si>
    <t>1.359023e+06</t>
  </si>
  <si>
    <t>9.015490e+07</t>
  </si>
  <si>
    <t>5.263434e+04</t>
  </si>
  <si>
    <t>5.745654e+05</t>
  </si>
  <si>
    <t>4.348851e-01</t>
  </si>
  <si>
    <t>-4.990036e+04</t>
  </si>
  <si>
    <t>4.010877e+04</t>
  </si>
  <si>
    <t>1.569858e+06</t>
  </si>
  <si>
    <t>1.229649e+05</t>
  </si>
  <si>
    <t>-3.374962e+04</t>
  </si>
  <si>
    <t>3.524809e+04</t>
  </si>
  <si>
    <t>-1.582688e+05</t>
  </si>
  <si>
    <t>-7.232095e+02</t>
  </si>
  <si>
    <t>2.589736e+04</t>
  </si>
  <si>
    <t>4.304818e+00</t>
  </si>
  <si>
    <t>1.433817e-02</t>
  </si>
  <si>
    <t>-7.173466e-04</t>
  </si>
  <si>
    <t>3.468286e-05</t>
  </si>
  <si>
    <t>-1.848121e-05</t>
  </si>
  <si>
    <t>1.693200e+03</t>
  </si>
  <si>
    <t>7.529408e+03</t>
  </si>
  <si>
    <t>2.130970e+02</t>
  </si>
  <si>
    <t>-3.516560e-03</t>
  </si>
  <si>
    <t>7.577865e-03</t>
  </si>
  <si>
    <t>4.308566e+00</t>
  </si>
  <si>
    <t>1.201581e-01</t>
  </si>
  <si>
    <t>-5.697781e-04</t>
  </si>
  <si>
    <t>-6.968541e-04</t>
  </si>
  <si>
    <t>7.533709e+03</t>
  </si>
  <si>
    <t>4.310241e+00</t>
  </si>
  <si>
    <t>1.154394e-01</t>
  </si>
  <si>
    <t>2.788095e-02</t>
  </si>
  <si>
    <t>-2.295771e-02</t>
  </si>
  <si>
    <t>3.545882e-02</t>
  </si>
  <si>
    <t>-8.856719e-04</t>
  </si>
  <si>
    <t>1.528040e-01</t>
  </si>
  <si>
    <t>-7.480706e-02</t>
  </si>
  <si>
    <t>8.630655e-02</t>
  </si>
  <si>
    <t>-8.544114e-02</t>
  </si>
  <si>
    <t>-2.149867e-03</t>
  </si>
  <si>
    <t>4.167303e-03</t>
  </si>
  <si>
    <t>-1.329953e-03</t>
  </si>
  <si>
    <t>7.529333e+03</t>
  </si>
  <si>
    <t>2.131833e+02</t>
  </si>
  <si>
    <t>-5.666427e-03</t>
  </si>
  <si>
    <t>6.247912e-03</t>
  </si>
  <si>
    <t>-1.581969e+05</t>
  </si>
  <si>
    <t>-3.987095e+02</t>
  </si>
  <si>
    <t>-4.762690e+04</t>
  </si>
  <si>
    <t>-4.798821e+05</t>
  </si>
  <si>
    <t>-3.083079e+06</t>
  </si>
  <si>
    <t>-4.795083e-05</t>
  </si>
  <si>
    <t>5.727854e-03</t>
  </si>
  <si>
    <t>-9.384237e-03</t>
  </si>
  <si>
    <t>2.611174e-03</t>
  </si>
  <si>
    <t>4.047906e+00</t>
  </si>
  <si>
    <t>1.168088e+00</t>
  </si>
  <si>
    <t>-1.832036e-03</t>
  </si>
  <si>
    <t>9.232298e-01</t>
  </si>
  <si>
    <t>2.210489e-01</t>
  </si>
  <si>
    <t>1.756308e+05</t>
  </si>
  <si>
    <t>4.491135e-02</t>
  </si>
  <si>
    <t>2.265908e+05</t>
  </si>
  <si>
    <t>9.856432e+05</t>
  </si>
  <si>
    <t>1.626342e+05</t>
  </si>
  <si>
    <t>4.055189e+00</t>
  </si>
  <si>
    <t>1.200442e+00</t>
  </si>
  <si>
    <t>4.580086e-03</t>
  </si>
  <si>
    <t>9.163809e-01</t>
  </si>
  <si>
    <t>2.241397e-01</t>
  </si>
  <si>
    <t>1.814095e+05</t>
  </si>
  <si>
    <t>4.537912e-02</t>
  </si>
  <si>
    <t>2.332229e+05</t>
  </si>
  <si>
    <t>1.014492e+06</t>
  </si>
  <si>
    <t>1.679852e+05</t>
  </si>
  <si>
    <t>3.306194e+05</t>
  </si>
  <si>
    <t>1.275591e-02</t>
  </si>
  <si>
    <t>-2.351133e-03</t>
  </si>
  <si>
    <t>4.807163e+00</t>
  </si>
  <si>
    <t>1.787428e-01</t>
  </si>
  <si>
    <t>4.810485e+00</t>
  </si>
  <si>
    <t>3.716547e-02</t>
  </si>
  <si>
    <t>-2.440956e-02</t>
  </si>
  <si>
    <t>3.547590e+05</t>
  </si>
  <si>
    <t>-3.365484e+05</t>
  </si>
  <si>
    <t>1.936680e+05</t>
  </si>
  <si>
    <t>1.227495e+02</t>
  </si>
  <si>
    <t>-1.021874e+04</t>
  </si>
  <si>
    <t>-4.362150e+04</t>
  </si>
  <si>
    <t>5.302319e+05</t>
  </si>
  <si>
    <t>4.835476e+00</t>
  </si>
  <si>
    <t>2.480640e-01</t>
  </si>
  <si>
    <t>4.841834e+00</t>
  </si>
  <si>
    <t>5.125591e-02</t>
  </si>
  <si>
    <t>-3.850000e-02</t>
  </si>
  <si>
    <t>3.593979e+05</t>
  </si>
  <si>
    <t>-3.409492e+05</t>
  </si>
  <si>
    <t>1.962004e+05</t>
  </si>
  <si>
    <t>2.076955e+02</t>
  </si>
  <si>
    <t>-1.642118e+04</t>
  </si>
  <si>
    <t>-7.009827e+04</t>
  </si>
  <si>
    <t>8.508094e+05</t>
  </si>
  <si>
    <t>3.304450e+02</t>
  </si>
  <si>
    <t>-2.663992e+04</t>
  </si>
  <si>
    <t>-1.137198e+05</t>
  </si>
  <si>
    <t>1.381041e+06</t>
  </si>
  <si>
    <t>9.016550e+07</t>
  </si>
  <si>
    <t>5.137433e+04</t>
  </si>
  <si>
    <t>5.942986e+05</t>
  </si>
  <si>
    <t>4.359491e-01</t>
  </si>
  <si>
    <t>-5.779545e+04</t>
  </si>
  <si>
    <t>4.687205e+04</t>
  </si>
  <si>
    <t>1.758401e+06</t>
  </si>
  <si>
    <t>1.145588e+05</t>
  </si>
  <si>
    <t>-2.739477e+04</t>
  </si>
  <si>
    <t>5.207108e+04</t>
  </si>
  <si>
    <t>5.636380e+04</t>
  </si>
  <si>
    <t>-7.242873e+02</t>
  </si>
  <si>
    <t>2.597112e+04</t>
  </si>
  <si>
    <t>4.307532e+00</t>
  </si>
  <si>
    <t>1.345643e-02</t>
  </si>
  <si>
    <t>-4.388912e-04</t>
  </si>
  <si>
    <t>7.021532e-05</t>
  </si>
  <si>
    <t>-7.724514e-06</t>
  </si>
  <si>
    <t>1.693400e+03</t>
  </si>
  <si>
    <t>7.530269e+03</t>
  </si>
  <si>
    <t>2.131276e+02</t>
  </si>
  <si>
    <t>-3.630515e-03</t>
  </si>
  <si>
    <t>7.438494e-03</t>
  </si>
  <si>
    <t>4.311072e+00</t>
  </si>
  <si>
    <t>1.201421e-01</t>
  </si>
  <si>
    <t>-5.490327e-04</t>
  </si>
  <si>
    <t>-6.963039e-04</t>
  </si>
  <si>
    <t>7.534571e+03</t>
  </si>
  <si>
    <t>4.312746e+00</t>
  </si>
  <si>
    <t>1.155065e-01</t>
  </si>
  <si>
    <t>2.786106e-02</t>
  </si>
  <si>
    <t>-2.292627e-02</t>
  </si>
  <si>
    <t>3.529956e-02</t>
  </si>
  <si>
    <t>-7.956890e-04</t>
  </si>
  <si>
    <t>1.522064e-01</t>
  </si>
  <si>
    <t>-6.723959e-02</t>
  </si>
  <si>
    <t>7.416558e-02</t>
  </si>
  <si>
    <t>-1.642632e-01</t>
  </si>
  <si>
    <t>-1.419858e-03</t>
  </si>
  <si>
    <t>6.611419e-03</t>
  </si>
  <si>
    <t>-2.256212e-03</t>
  </si>
  <si>
    <t>7.530202e+03</t>
  </si>
  <si>
    <t>2.132017e+02</t>
  </si>
  <si>
    <t>-5.050373e-03</t>
  </si>
  <si>
    <t>5.182282e-03</t>
  </si>
  <si>
    <t>-1.583107e+05</t>
  </si>
  <si>
    <t>-3.983466e+02</t>
  </si>
  <si>
    <t>-4.764920e+04</t>
  </si>
  <si>
    <t>-4.801067e+05</t>
  </si>
  <si>
    <t>-3.085263e+06</t>
  </si>
  <si>
    <t>-4.785155e-05</t>
  </si>
  <si>
    <t>5.723881e-03</t>
  </si>
  <si>
    <t>-9.377727e-03</t>
  </si>
  <si>
    <t>2.609990e-03</t>
  </si>
  <si>
    <t>4.050264e+00</t>
  </si>
  <si>
    <t>1.166416e+00</t>
  </si>
  <si>
    <t>-1.833014e-03</t>
  </si>
  <si>
    <t>9.237690e-01</t>
  </si>
  <si>
    <t>2.208056e-01</t>
  </si>
  <si>
    <t>1.754370e+05</t>
  </si>
  <si>
    <t>4.487453e-02</t>
  </si>
  <si>
    <t>2.264044e+05</t>
  </si>
  <si>
    <t>9.848323e+05</t>
  </si>
  <si>
    <t>1.624547e+05</t>
  </si>
  <si>
    <t>4.057544e+00</t>
  </si>
  <si>
    <t>1.198779e+00</t>
  </si>
  <si>
    <t>4.582532e-03</t>
  </si>
  <si>
    <t>9.169098e-01</t>
  </si>
  <si>
    <t>1.812176e+05</t>
  </si>
  <si>
    <t>4.534300e-02</t>
  </si>
  <si>
    <t>2.330389e+05</t>
  </si>
  <si>
    <t>1.013692e+06</t>
  </si>
  <si>
    <t>1.678075e+05</t>
  </si>
  <si>
    <t>3.302622e+05</t>
  </si>
  <si>
    <t>1.231563e-02</t>
  </si>
  <si>
    <t>-2.201409e-03</t>
  </si>
  <si>
    <t>4.808434e+00</t>
  </si>
  <si>
    <t>1.787836e-01</t>
  </si>
  <si>
    <t>4.811757e+00</t>
  </si>
  <si>
    <t>3.716413e-02</t>
  </si>
  <si>
    <t>-2.484851e-02</t>
  </si>
  <si>
    <t>3.549466e+05</t>
  </si>
  <si>
    <t>-3.367264e+05</t>
  </si>
  <si>
    <t>1.937704e+05</t>
  </si>
  <si>
    <t>1.213194e+02</t>
  </si>
  <si>
    <t>-1.041005e+04</t>
  </si>
  <si>
    <t>-4.443812e+04</t>
  </si>
  <si>
    <t>5.401467e+05</t>
  </si>
  <si>
    <t>4.836750e+00</t>
  </si>
  <si>
    <t>2.480881e-01</t>
  </si>
  <si>
    <t>4.843108e+00</t>
  </si>
  <si>
    <t>5.124741e-02</t>
  </si>
  <si>
    <t>-3.893178e-02</t>
  </si>
  <si>
    <t>3.595871e+05</t>
  </si>
  <si>
    <t>-3.411286e+05</t>
  </si>
  <si>
    <t>1.963037e+05</t>
  </si>
  <si>
    <t>2.042256e+02</t>
  </si>
  <si>
    <t>-1.661685e+04</t>
  </si>
  <si>
    <t>-7.093354e+04</t>
  </si>
  <si>
    <t>8.609658e+05</t>
  </si>
  <si>
    <t>3.255450e+02</t>
  </si>
  <si>
    <t>-2.702689e+04</t>
  </si>
  <si>
    <t>-1.153717e+05</t>
  </si>
  <si>
    <t>1.401112e+06</t>
  </si>
  <si>
    <t>9.017536e+07</t>
  </si>
  <si>
    <t>4.950922e+04</t>
  </si>
  <si>
    <t>6.135571e+05</t>
  </si>
  <si>
    <t>4.112596e-01</t>
  </si>
  <si>
    <t>-6.641909e+04</t>
  </si>
  <si>
    <t>5.597078e+04</t>
  </si>
  <si>
    <t>1.962567e+06</t>
  </si>
  <si>
    <t>1.054596e+05</t>
  </si>
  <si>
    <t>-1.870532e+04</t>
  </si>
  <si>
    <t>6.758795e+04</t>
  </si>
  <si>
    <t>2.784164e+05</t>
  </si>
  <si>
    <t>-7.236196e+02</t>
  </si>
  <si>
    <t>2.596571e+04</t>
  </si>
  <si>
    <t>4.310059e+00</t>
  </si>
  <si>
    <t>1.253096e-02</t>
  </si>
  <si>
    <t>-7.957294e-05</t>
  </si>
  <si>
    <t>1.037272e-04</t>
  </si>
  <si>
    <t>2.750908e-06</t>
  </si>
  <si>
    <t>1.693600e+03</t>
  </si>
  <si>
    <t>7.531131e+03</t>
  </si>
  <si>
    <t>2.131580e+02</t>
  </si>
  <si>
    <t>-3.740322e-03</t>
  </si>
  <si>
    <t>7.299233e-03</t>
  </si>
  <si>
    <t>4.313378e+00</t>
  </si>
  <si>
    <t>1.202233e-01</t>
  </si>
  <si>
    <t>-5.221052e-04</t>
  </si>
  <si>
    <t>-6.935862e-04</t>
  </si>
  <si>
    <t>7.535433e+03</t>
  </si>
  <si>
    <t>1.155683e-01</t>
  </si>
  <si>
    <t>2.786498e-02</t>
  </si>
  <si>
    <t>-2.282457e-02</t>
  </si>
  <si>
    <t>3.516421e-02</t>
  </si>
  <si>
    <t>-6.740204e-04</t>
  </si>
  <si>
    <t>1.517042e-01</t>
  </si>
  <si>
    <t>-5.808641e-02</t>
  </si>
  <si>
    <t>6.069022e-02</t>
  </si>
  <si>
    <t>-2.453015e-01</t>
  </si>
  <si>
    <t>-3.557497e-04</t>
  </si>
  <si>
    <t>8.884239e-03</t>
  </si>
  <si>
    <t>-3.150825e-03</t>
  </si>
  <si>
    <t>7.531073e+03</t>
  </si>
  <si>
    <t>2.132187e+02</t>
  </si>
  <si>
    <t>-4.096071e-03</t>
  </si>
  <si>
    <t>4.148409e-03</t>
  </si>
  <si>
    <t>-1.584155e+05</t>
  </si>
  <si>
    <t>-3.970752e+02</t>
  </si>
  <si>
    <t>-4.772107e+04</t>
  </si>
  <si>
    <t>-4.808307e+05</t>
  </si>
  <si>
    <t>-3.094752e+06</t>
  </si>
  <si>
    <t>-4.764783e-05</t>
  </si>
  <si>
    <t>5.726386e-03</t>
  </si>
  <si>
    <t>-9.381828e-03</t>
  </si>
  <si>
    <t>2.615218e-03</t>
  </si>
  <si>
    <t>4.052442e+00</t>
  </si>
  <si>
    <t>1.164872e+00</t>
  </si>
  <si>
    <t>-1.834020e-03</t>
  </si>
  <si>
    <t>9.242672e-01</t>
  </si>
  <si>
    <t>2.205808e-01</t>
  </si>
  <si>
    <t>1.752579e+05</t>
  </si>
  <si>
    <t>4.484050e-02</t>
  </si>
  <si>
    <t>2.262320e+05</t>
  </si>
  <si>
    <t>9.840827e+05</t>
  </si>
  <si>
    <t>1.622888e+05</t>
  </si>
  <si>
    <t>4.059702e+00</t>
  </si>
  <si>
    <t>1.197258e+00</t>
  </si>
  <si>
    <t>4.585048e-03</t>
  </si>
  <si>
    <t>9.173942e-01</t>
  </si>
  <si>
    <t>2.236824e-01</t>
  </si>
  <si>
    <t>1.810420e+05</t>
  </si>
  <si>
    <t>4.530991e-02</t>
  </si>
  <si>
    <t>2.328705e+05</t>
  </si>
  <si>
    <t>1.012959e+06</t>
  </si>
  <si>
    <t>1.676449e+05</t>
  </si>
  <si>
    <t>3.299337e+05</t>
  </si>
  <si>
    <t>1.190574e-02</t>
  </si>
  <si>
    <t>-2.049436e-03</t>
  </si>
  <si>
    <t>4.809609e+00</t>
  </si>
  <si>
    <t>1.787730e-01</t>
  </si>
  <si>
    <t>4.812930e+00</t>
  </si>
  <si>
    <t>3.715287e-02</t>
  </si>
  <si>
    <t>-2.524713e-02</t>
  </si>
  <si>
    <t>3.551197e+05</t>
  </si>
  <si>
    <t>-3.368906e+05</t>
  </si>
  <si>
    <t>1.938649e+05</t>
  </si>
  <si>
    <t>1.198143e+02</t>
  </si>
  <si>
    <t>-1.058408e+04</t>
  </si>
  <si>
    <t>-4.518104e+04</t>
  </si>
  <si>
    <t>5.491659e+05</t>
  </si>
  <si>
    <t>4.837920e+00</t>
  </si>
  <si>
    <t>2.480723e-01</t>
  </si>
  <si>
    <t>4.844276e+00</t>
  </si>
  <si>
    <t>5.123177e-02</t>
  </si>
  <si>
    <t>-3.932603e-02</t>
  </si>
  <si>
    <t>3.597604e+05</t>
  </si>
  <si>
    <t>-3.412931e+05</t>
  </si>
  <si>
    <t>1.963983e+05</t>
  </si>
  <si>
    <t>2.008249e+02</t>
  </si>
  <si>
    <t>-1.679575e+04</t>
  </si>
  <si>
    <t>-7.169724e+04</t>
  </si>
  <si>
    <t>8.702526e+05</t>
  </si>
  <si>
    <t>3.206392e+02</t>
  </si>
  <si>
    <t>-2.737983e+04</t>
  </si>
  <si>
    <t>-1.168783e+05</t>
  </si>
  <si>
    <t>1.419418e+06</t>
  </si>
  <si>
    <t>9.018443e+07</t>
  </si>
  <si>
    <t>4.708576e+04</t>
  </si>
  <si>
    <t>6.321144e+05</t>
  </si>
  <si>
    <t>3.594645e-01</t>
  </si>
  <si>
    <t>-7.614619e+04</t>
  </si>
  <si>
    <t>6.842656e+04</t>
  </si>
  <si>
    <t>2.200278e+06</t>
  </si>
  <si>
    <t>9.529562e+04</t>
  </si>
  <si>
    <t>-6.674335e+03</t>
  </si>
  <si>
    <t>8.149116e+04</t>
  </si>
  <si>
    <t>5.249445e+05</t>
  </si>
  <si>
    <t>-7.212822e+02</t>
  </si>
  <si>
    <t>2.587820e+04</t>
  </si>
  <si>
    <t>4.312385e+00</t>
  </si>
  <si>
    <t>1.152939e-02</t>
  </si>
  <si>
    <t>4.058097e-04</t>
  </si>
  <si>
    <t>1.346374e-04</t>
  </si>
  <si>
    <t>1.358847e-05</t>
  </si>
  <si>
    <t>1.693800e+03</t>
  </si>
  <si>
    <t>7.531994e+03</t>
  </si>
  <si>
    <t>2.131883e+02</t>
  </si>
  <si>
    <t>-3.844743e-03</t>
  </si>
  <si>
    <t>7.160516e-03</t>
  </si>
  <si>
    <t>4.315460e+00</t>
  </si>
  <si>
    <t>1.204380e-01</t>
  </si>
  <si>
    <t>-4.896386e-04</t>
  </si>
  <si>
    <t>-6.884621e-04</t>
  </si>
  <si>
    <t>7.536296e+03</t>
  </si>
  <si>
    <t>4.317140e+00</t>
  </si>
  <si>
    <t>1.156241e-01</t>
  </si>
  <si>
    <t>2.790125e-02</t>
  </si>
  <si>
    <t>-2.264499e-02</t>
  </si>
  <si>
    <t>3.506176e-02</t>
  </si>
  <si>
    <t>-5.072034e-04</t>
  </si>
  <si>
    <t>1.513355e-01</t>
  </si>
  <si>
    <t>-4.734704e-02</t>
  </si>
  <si>
    <t>4.601531e-02</t>
  </si>
  <si>
    <t>-3.251056e-01</t>
  </si>
  <si>
    <t>1.006155e-03</t>
  </si>
  <si>
    <t>1.087267e-02</t>
  </si>
  <si>
    <t>-3.986234e-03</t>
  </si>
  <si>
    <t>7.531946e+03</t>
  </si>
  <si>
    <t>2.132344e+02</t>
  </si>
  <si>
    <t>-2.838588e-03</t>
  </si>
  <si>
    <t>3.174282e-03</t>
  </si>
  <si>
    <t>-1.585100e+05</t>
  </si>
  <si>
    <t>-3.948727e+02</t>
  </si>
  <si>
    <t>-4.785921e+04</t>
  </si>
  <si>
    <t>-4.822225e+05</t>
  </si>
  <si>
    <t>-3.113299e+06</t>
  </si>
  <si>
    <t>-4.733774e-05</t>
  </si>
  <si>
    <t>5.737410e-03</t>
  </si>
  <si>
    <t>-9.399888e-03</t>
  </si>
  <si>
    <t>2.628348e-03</t>
  </si>
  <si>
    <t>4.054419e+00</t>
  </si>
  <si>
    <t>1.163469e+00</t>
  </si>
  <si>
    <t>-1.835254e-03</t>
  </si>
  <si>
    <t>9.247197e-01</t>
  </si>
  <si>
    <t>2.203766e-01</t>
  </si>
  <si>
    <t>1.750950e+05</t>
  </si>
  <si>
    <t>4.480959e-02</t>
  </si>
  <si>
    <t>2.260753e+05</t>
  </si>
  <si>
    <t>9.834009e+05</t>
  </si>
  <si>
    <t>1.621380e+05</t>
  </si>
  <si>
    <t>4.061641e+00</t>
  </si>
  <si>
    <t>1.195897e+00</t>
  </si>
  <si>
    <t>4.588132e-03</t>
  </si>
  <si>
    <t>9.178283e-01</t>
  </si>
  <si>
    <t>2.234865e-01</t>
  </si>
  <si>
    <t>1.808851e+05</t>
  </si>
  <si>
    <t>4.528027e-02</t>
  </si>
  <si>
    <t>2.327202e+05</t>
  </si>
  <si>
    <t>1.012306e+06</t>
  </si>
  <si>
    <t>1.674996e+05</t>
  </si>
  <si>
    <t>3.296375e+05</t>
  </si>
  <si>
    <t>1.152859e-02</t>
  </si>
  <si>
    <t>-1.885764e-03</t>
  </si>
  <si>
    <t>4.810674e+00</t>
  </si>
  <si>
    <t>1.787251e-01</t>
  </si>
  <si>
    <t>4.813993e+00</t>
  </si>
  <si>
    <t>3.713471e-02</t>
  </si>
  <si>
    <t>-2.560612e-02</t>
  </si>
  <si>
    <t>3.552766e+05</t>
  </si>
  <si>
    <t>-3.370394e+05</t>
  </si>
  <si>
    <t>1.939505e+05</t>
  </si>
  <si>
    <t>1.182881e+02</t>
  </si>
  <si>
    <t>-1.074103e+04</t>
  </si>
  <si>
    <t>-4.585101e+04</t>
  </si>
  <si>
    <t>5.572989e+05</t>
  </si>
  <si>
    <t>4.838974e+00</t>
  </si>
  <si>
    <t>2.480441e-01</t>
  </si>
  <si>
    <t>4.845327e+00</t>
  </si>
  <si>
    <t>5.121483e-02</t>
  </si>
  <si>
    <t>-3.968624e-02</t>
  </si>
  <si>
    <t>3.599166e+05</t>
  </si>
  <si>
    <t>1.964836e+05</t>
  </si>
  <si>
    <t>1.975762e+02</t>
  </si>
  <si>
    <t>-1.695928e+04</t>
  </si>
  <si>
    <t>-7.239531e+04</t>
  </si>
  <si>
    <t>8.787418e+05</t>
  </si>
  <si>
    <t>3.158642e+02</t>
  </si>
  <si>
    <t>-2.770030e+04</t>
  </si>
  <si>
    <t>-1.182463e+05</t>
  </si>
  <si>
    <t>1.436041e+06</t>
  </si>
  <si>
    <t>9.019261e+07</t>
  </si>
  <si>
    <t>4.416178e+04</t>
  </si>
  <si>
    <t>6.497615e+05</t>
  </si>
  <si>
    <t>2.772565e-01</t>
  </si>
  <si>
    <t>-8.737844e+04</t>
  </si>
  <si>
    <t>8.535964e+04</t>
  </si>
  <si>
    <t>2.491536e+06</t>
  </si>
  <si>
    <t>8.367007e+04</t>
  </si>
  <si>
    <t>9.800123e+03</t>
  </si>
  <si>
    <t>9.345453e+04</t>
  </si>
  <si>
    <t>8.142770e+05</t>
  </si>
  <si>
    <t>-7.172319e+02</t>
  </si>
  <si>
    <t>2.569942e+04</t>
  </si>
  <si>
    <t>4.314487e+00</t>
  </si>
  <si>
    <t>1.041079e-02</t>
  </si>
  <si>
    <t>1.073374e-03</t>
  </si>
  <si>
    <t>1.623330e-04</t>
  </si>
  <si>
    <t>2.562059e-05</t>
  </si>
  <si>
    <t>1.694000e+03</t>
  </si>
  <si>
    <t>7.532857e+03</t>
  </si>
  <si>
    <t>2.132186e+02</t>
  </si>
  <si>
    <t>-3.942671e-03</t>
  </si>
  <si>
    <t>7.022824e-03</t>
  </si>
  <si>
    <t>4.317286e+00</t>
  </si>
  <si>
    <t>1.208348e-01</t>
  </si>
  <si>
    <t>-4.524057e-04</t>
  </si>
  <si>
    <t>-6.805137e-04</t>
  </si>
  <si>
    <t>7.537160e+03</t>
  </si>
  <si>
    <t>4.318977e+00</t>
  </si>
  <si>
    <t>1.156730e-01</t>
  </si>
  <si>
    <t>2.798130e-02</t>
  </si>
  <si>
    <t>-2.237404e-02</t>
  </si>
  <si>
    <t>3.500412e-02</t>
  </si>
  <si>
    <t>-2.804321e-04</t>
  </si>
  <si>
    <t>1.511511e-01</t>
  </si>
  <si>
    <t>-3.506751e-02</t>
  </si>
  <si>
    <t>3.028749e-02</t>
  </si>
  <si>
    <t>-4.001312e-01</t>
  </si>
  <si>
    <t>2.612878e-03</t>
  </si>
  <si>
    <t>1.247558e-02</t>
  </si>
  <si>
    <t>-4.735787e-03</t>
  </si>
  <si>
    <t>7.532822e+03</t>
  </si>
  <si>
    <t>2.132489e+02</t>
  </si>
  <si>
    <t>-1.329792e-03</t>
  </si>
  <si>
    <t>2.287036e-03</t>
  </si>
  <si>
    <t>-1.585930e+05</t>
  </si>
  <si>
    <t>-3.916417e+02</t>
  </si>
  <si>
    <t>-4.808630e+04</t>
  </si>
  <si>
    <t>-4.845104e+05</t>
  </si>
  <si>
    <t>-3.143419e+06</t>
  </si>
  <si>
    <t>-4.691048e-05</t>
  </si>
  <si>
    <t>5.759732e-03</t>
  </si>
  <si>
    <t>-9.436455e-03</t>
  </si>
  <si>
    <t>2.651520e-03</t>
  </si>
  <si>
    <t>4.056166e+00</t>
  </si>
  <si>
    <t>1.162226e+00</t>
  </si>
  <si>
    <t>-1.836917e-03</t>
  </si>
  <si>
    <t>9.251205e-01</t>
  </si>
  <si>
    <t>2.201957e-01</t>
  </si>
  <si>
    <t>1.749505e+05</t>
  </si>
  <si>
    <t>4.478223e-02</t>
  </si>
  <si>
    <t>2.259361e+05</t>
  </si>
  <si>
    <t>9.827955e+05</t>
  </si>
  <si>
    <t>1.620042e+05</t>
  </si>
  <si>
    <t>4.063328e+00</t>
  </si>
  <si>
    <t>1.194722e+00</t>
  </si>
  <si>
    <t>4.592289e-03</t>
  </si>
  <si>
    <t>9.182041e-01</t>
  </si>
  <si>
    <t>2.233169e-01</t>
  </si>
  <si>
    <t>1.807499e+05</t>
  </si>
  <si>
    <t>4.525460e-02</t>
  </si>
  <si>
    <t>2.325911e+05</t>
  </si>
  <si>
    <t>1.011744e+06</t>
  </si>
  <si>
    <t>1.673744e+05</t>
  </si>
  <si>
    <t>3.293786e+05</t>
  </si>
  <si>
    <t>1.118904e-02</t>
  </si>
  <si>
    <t>4.811614e+00</t>
  </si>
  <si>
    <t>1.786509e-01</t>
  </si>
  <si>
    <t>4.814929e+00</t>
  </si>
  <si>
    <t>3.711206e-02</t>
  </si>
  <si>
    <t>-2.592302e-02</t>
  </si>
  <si>
    <t>3.554148e+05</t>
  </si>
  <si>
    <t>-3.371705e+05</t>
  </si>
  <si>
    <t>1.940260e+05</t>
  </si>
  <si>
    <t>1.168005e+02</t>
  </si>
  <si>
    <t>-1.087971e+04</t>
  </si>
  <si>
    <t>-4.644301e+04</t>
  </si>
  <si>
    <t>5.644851e+05</t>
  </si>
  <si>
    <t>4.839897e+00</t>
  </si>
  <si>
    <t>2.480313e-01</t>
  </si>
  <si>
    <t>4.846249e+00</t>
  </si>
  <si>
    <t>5.120243e-02</t>
  </si>
  <si>
    <t>-4.001339e-02</t>
  </si>
  <si>
    <t>3.600535e+05</t>
  </si>
  <si>
    <t>-3.415711e+05</t>
  </si>
  <si>
    <t>1.965583e+05</t>
  </si>
  <si>
    <t>1.945819e+02</t>
  </si>
  <si>
    <t>-1.710771e+04</t>
  </si>
  <si>
    <t>-7.302894e+04</t>
  </si>
  <si>
    <t>8.864475e+05</t>
  </si>
  <si>
    <t>3.113824e+02</t>
  </si>
  <si>
    <t>-2.798742e+04</t>
  </si>
  <si>
    <t>-1.194719e+05</t>
  </si>
  <si>
    <t>1.450933e+06</t>
  </si>
  <si>
    <t>9.019978e+07</t>
  </si>
  <si>
    <t>4.080690e+04</t>
  </si>
  <si>
    <t>6.663113e+05</t>
  </si>
  <si>
    <t>1.598248e-01</t>
  </si>
  <si>
    <t>-1.004791e+05</t>
  </si>
  <si>
    <t>1.078363e+05</t>
  </si>
  <si>
    <t>2.855245e+06</t>
  </si>
  <si>
    <t>7.022625e+04</t>
  </si>
  <si>
    <t>3.176253e+04</t>
  </si>
  <si>
    <t>1.031359e+05</t>
  </si>
  <si>
    <t>1.162758e+06</t>
  </si>
  <si>
    <t>-7.112874e+02</t>
  </si>
  <si>
    <t>2.541346e+04</t>
  </si>
  <si>
    <t>9.131490e-03</t>
  </si>
  <si>
    <t>1.984198e-03</t>
  </si>
  <si>
    <t>1.861644e-04</t>
  </si>
  <si>
    <t>3.974184e-05</t>
  </si>
  <si>
    <t>1.694200e+03</t>
  </si>
  <si>
    <t>7.533720e+03</t>
  </si>
  <si>
    <t>2.132488e+02</t>
  </si>
  <si>
    <t>-4.033152e-03</t>
  </si>
  <si>
    <t>6.886721e-03</t>
  </si>
  <si>
    <t>4.318817e+00</t>
  </si>
  <si>
    <t>1.214740e-01</t>
  </si>
  <si>
    <t>-4.113157e-04</t>
  </si>
  <si>
    <t>-6.691637e-04</t>
  </si>
  <si>
    <t>7.538023e+03</t>
  </si>
  <si>
    <t>4.320525e+00</t>
  </si>
  <si>
    <t>2.811927e-02</t>
  </si>
  <si>
    <t>-2.199299e-02</t>
  </si>
  <si>
    <t>3.500599e-02</t>
  </si>
  <si>
    <t>2.041985e-05</t>
  </si>
  <si>
    <t>1.512133e-01</t>
  </si>
  <si>
    <t>-2.134536e-02</t>
  </si>
  <si>
    <t>1.367145e-02</t>
  </si>
  <si>
    <t>-4.669237e-01</t>
  </si>
  <si>
    <t>4.398987e-03</t>
  </si>
  <si>
    <t>1.360858e-02</t>
  </si>
  <si>
    <t>-5.374109e-03</t>
  </si>
  <si>
    <t>7.533699e+03</t>
  </si>
  <si>
    <t>2.132625e+02</t>
  </si>
  <si>
    <t>3.658350e-04</t>
  </si>
  <si>
    <t>1.512612e-03</t>
  </si>
  <si>
    <t>-1.586625e+05</t>
  </si>
  <si>
    <t>-3.872066e+02</t>
  </si>
  <si>
    <t>-4.843053e+04</t>
  </si>
  <si>
    <t>-4.879786e+05</t>
  </si>
  <si>
    <t>-3.188326e+06</t>
  </si>
  <si>
    <t>-4.634602e-05</t>
  </si>
  <si>
    <t>5.796808e-03</t>
  </si>
  <si>
    <t>-9.497195e-03</t>
  </si>
  <si>
    <t>2.687473e-03</t>
  </si>
  <si>
    <t>4.057648e+00</t>
  </si>
  <si>
    <t>1.161168e+00</t>
  </si>
  <si>
    <t>-1.839217e-03</t>
  </si>
  <si>
    <t>9.254615e-01</t>
  </si>
  <si>
    <t>2.200418e-01</t>
  </si>
  <si>
    <t>1.748271e+05</t>
  </si>
  <si>
    <t>4.475893e-02</t>
  </si>
  <si>
    <t>2.258171e+05</t>
  </si>
  <si>
    <t>9.822778e+05</t>
  </si>
  <si>
    <t>1.618899e+05</t>
  </si>
  <si>
    <t>4.064724e+00</t>
  </si>
  <si>
    <t>1.193763e+00</t>
  </si>
  <si>
    <t>4.598041e-03</t>
  </si>
  <si>
    <t>9.185121e-01</t>
  </si>
  <si>
    <t>2.231779e-01</t>
  </si>
  <si>
    <t>1.806404e+05</t>
  </si>
  <si>
    <t>4.523357e-02</t>
  </si>
  <si>
    <t>2.324868e+05</t>
  </si>
  <si>
    <t>1.672730e+05</t>
  </si>
  <si>
    <t>3.291629e+05</t>
  </si>
  <si>
    <t>1.089479e-02</t>
  </si>
  <si>
    <t>-1.471246e-03</t>
  </si>
  <si>
    <t>1.785591e-01</t>
  </si>
  <si>
    <t>4.815719e+00</t>
  </si>
  <si>
    <t>3.708690e-02</t>
  </si>
  <si>
    <t>-2.619211e-02</t>
  </si>
  <si>
    <t>3.555314e+05</t>
  </si>
  <si>
    <t>-3.372811e+05</t>
  </si>
  <si>
    <t>1.940896e+05</t>
  </si>
  <si>
    <t>1.154220e+02</t>
  </si>
  <si>
    <t>-1.099755e+04</t>
  </si>
  <si>
    <t>-4.694606e+04</t>
  </si>
  <si>
    <t>5.705911e+05</t>
  </si>
  <si>
    <t>4.840671e+00</t>
  </si>
  <si>
    <t>2.480622e-01</t>
  </si>
  <si>
    <t>5.120062e-02</t>
  </si>
  <si>
    <t>-4.030583e-02</t>
  </si>
  <si>
    <t>3.601685e+05</t>
  </si>
  <si>
    <t>-3.416802e+05</t>
  </si>
  <si>
    <t>1.966211e+05</t>
  </si>
  <si>
    <t>1.919706e+02</t>
  </si>
  <si>
    <t>-1.724015e+04</t>
  </si>
  <si>
    <t>-7.359429e+04</t>
  </si>
  <si>
    <t>8.933227e+05</t>
  </si>
  <si>
    <t>3.073926e+02</t>
  </si>
  <si>
    <t>-2.823770e+04</t>
  </si>
  <si>
    <t>-1.205403e+05</t>
  </si>
  <si>
    <t>1.463914e+06</t>
  </si>
  <si>
    <t>9.020579e+07</t>
  </si>
  <si>
    <t>3.710306e+04</t>
  </si>
  <si>
    <t>6.816026e+05</t>
  </si>
  <si>
    <t>2.644107e-03</t>
  </si>
  <si>
    <t>-1.157050e+05</t>
  </si>
  <si>
    <t>1.366917e+05</t>
  </si>
  <si>
    <t>3.305810e+06</t>
  </si>
  <si>
    <t>5.471560e+04</t>
  </si>
  <si>
    <t>6.002347e+04</t>
  </si>
  <si>
    <t>1.101867e+05</t>
  </si>
  <si>
    <t>1.581397e+06</t>
  </si>
  <si>
    <t>-7.031237e+02</t>
  </si>
  <si>
    <t>2.499846e+04</t>
  </si>
  <si>
    <t>4.317878e+00</t>
  </si>
  <si>
    <t>7.652242e-03</t>
  </si>
  <si>
    <t>3.195773e-03</t>
  </si>
  <si>
    <t>2.054500e-04</t>
  </si>
  <si>
    <t>5.674993e-05</t>
  </si>
  <si>
    <t>1.694400e+03</t>
  </si>
  <si>
    <t>7.534584e+03</t>
  </si>
  <si>
    <t>2.132791e+02</t>
  </si>
  <si>
    <t>-4.115415e-03</t>
  </si>
  <si>
    <t>6.752888e-03</t>
  </si>
  <si>
    <t>4.320006e+00</t>
  </si>
  <si>
    <t>1.224244e-01</t>
  </si>
  <si>
    <t>-3.674166e-04</t>
  </si>
  <si>
    <t>-6.537273e-04</t>
  </si>
  <si>
    <t>7.538888e+03</t>
  </si>
  <si>
    <t>4.321740e+00</t>
  </si>
  <si>
    <t>1.157459e-01</t>
  </si>
  <si>
    <t>2.833136e-02</t>
  </si>
  <si>
    <t>-2.147961e-02</t>
  </si>
  <si>
    <t>3.508425e-02</t>
  </si>
  <si>
    <t>4.064587e-04</t>
  </si>
  <si>
    <t>1.515939e-01</t>
  </si>
  <si>
    <t>-6.331561e-03</t>
  </si>
  <si>
    <t>-3.648575e-03</t>
  </si>
  <si>
    <t>-5.222940e-01</t>
  </si>
  <si>
    <t>6.290563e-03</t>
  </si>
  <si>
    <t>1.420757e-02</t>
  </si>
  <si>
    <t>-5.877850e-03</t>
  </si>
  <si>
    <t>7.534577e+03</t>
  </si>
  <si>
    <t>2.132754e+02</t>
  </si>
  <si>
    <t>2.175148e-03</t>
  </si>
  <si>
    <t>8.750384e-04</t>
  </si>
  <si>
    <t>-1.587165e+05</t>
  </si>
  <si>
    <t>-3.813169e+02</t>
  </si>
  <si>
    <t>-4.892419e+04</t>
  </si>
  <si>
    <t>-4.929524e+05</t>
  </si>
  <si>
    <t>-3.251741e+06</t>
  </si>
  <si>
    <t>-4.561540e-05</t>
  </si>
  <si>
    <t>5.852602e-03</t>
  </si>
  <si>
    <t>-9.588600e-03</t>
  </si>
  <si>
    <t>2.739384e-03</t>
  </si>
  <si>
    <t>4.058824e+00</t>
  </si>
  <si>
    <t>1.160320e+00</t>
  </si>
  <si>
    <t>-1.842380e-03</t>
  </si>
  <si>
    <t>9.257340e-01</t>
  </si>
  <si>
    <t>2.199189e-01</t>
  </si>
  <si>
    <t>1.747278e+05</t>
  </si>
  <si>
    <t>4.474032e-02</t>
  </si>
  <si>
    <t>2.257211e+05</t>
  </si>
  <si>
    <t>9.818604e+05</t>
  </si>
  <si>
    <t>1.617979e+05</t>
  </si>
  <si>
    <t>4.065784e+00</t>
  </si>
  <si>
    <t>1.193056e+00</t>
  </si>
  <si>
    <t>4.605946e-03</t>
  </si>
  <si>
    <t>9.187412e-01</t>
  </si>
  <si>
    <t>2.230745e-01</t>
  </si>
  <si>
    <t>1.805608e+05</t>
  </si>
  <si>
    <t>4.521792e-02</t>
  </si>
  <si>
    <t>2.324117e+05</t>
  </si>
  <si>
    <t>1.010963e+06</t>
  </si>
  <si>
    <t>1.671993e+05</t>
  </si>
  <si>
    <t>3.289972e+05</t>
  </si>
  <si>
    <t>1.065616e-02</t>
  </si>
  <si>
    <t>-1.193130e-03</t>
  </si>
  <si>
    <t>4.813032e+00</t>
  </si>
  <si>
    <t>1.784578e-01</t>
  </si>
  <si>
    <t>4.816340e+00</t>
  </si>
  <si>
    <t>3.706107e-02</t>
  </si>
  <si>
    <t>-2.640491e-02</t>
  </si>
  <si>
    <t>3.556230e+05</t>
  </si>
  <si>
    <t>-3.373681e+05</t>
  </si>
  <si>
    <t>1.941397e+05</t>
  </si>
  <si>
    <t>1.142360e+02</t>
  </si>
  <si>
    <t>-1.109080e+04</t>
  </si>
  <si>
    <t>-4.734410e+04</t>
  </si>
  <si>
    <t>5.754223e+05</t>
  </si>
  <si>
    <t>4.841271e+00</t>
  </si>
  <si>
    <t>2.481668e-01</t>
  </si>
  <si>
    <t>4.847628e+00</t>
  </si>
  <si>
    <t>5.121583e-02</t>
  </si>
  <si>
    <t>-4.055967e-02</t>
  </si>
  <si>
    <t>3.602585e+05</t>
  </si>
  <si>
    <t>-3.417655e+05</t>
  </si>
  <si>
    <t>1.966702e+05</t>
  </si>
  <si>
    <t>1.898983e+02</t>
  </si>
  <si>
    <t>-1.735471e+04</t>
  </si>
  <si>
    <t>-7.408331e+04</t>
  </si>
  <si>
    <t>8.992691e+05</t>
  </si>
  <si>
    <t>3.041343e+02</t>
  </si>
  <si>
    <t>-2.844550e+04</t>
  </si>
  <si>
    <t>-1.214274e+05</t>
  </si>
  <si>
    <t>1.474691e+06</t>
  </si>
  <si>
    <t>9.021046e+07</t>
  </si>
  <si>
    <t>3.314482e+04</t>
  </si>
  <si>
    <t>6.955051e+05</t>
  </si>
  <si>
    <t>-1.958709e-01</t>
  </si>
  <si>
    <t>-1.331466e+05</t>
  </si>
  <si>
    <t>1.723600e+05</t>
  </si>
  <si>
    <t>3.850105e+06</t>
  </si>
  <si>
    <t>3.705693e+04</t>
  </si>
  <si>
    <t>9.499026e+04</t>
  </si>
  <si>
    <t>1.142701e+05</t>
  </si>
  <si>
    <t>2.073056e+06</t>
  </si>
  <si>
    <t>-6.922784e+02</t>
  </si>
  <si>
    <t>2.442852e+04</t>
  </si>
  <si>
    <t>4.319081e+00</t>
  </si>
  <si>
    <t>5.945720e-03</t>
  </si>
  <si>
    <t>4.752183e-03</t>
  </si>
  <si>
    <t>2.194955e-04</t>
  </si>
  <si>
    <t>7.718215e-05</t>
  </si>
  <si>
    <t>1.694600e+03</t>
  </si>
  <si>
    <t>7.535447e+03</t>
  </si>
  <si>
    <t>2.133094e+02</t>
  </si>
  <si>
    <t>-4.188898e-03</t>
  </si>
  <si>
    <t>6.622143e-03</t>
  </si>
  <si>
    <t>4.320807e+00</t>
  </si>
  <si>
    <t>1.237594e-01</t>
  </si>
  <si>
    <t>-3.218907e-04</t>
  </si>
  <si>
    <t>-6.334917e-04</t>
  </si>
  <si>
    <t>7.539752e+03</t>
  </si>
  <si>
    <t>4.322579e+00</t>
  </si>
  <si>
    <t>1.157674e-01</t>
  </si>
  <si>
    <t>2.863482e-02</t>
  </si>
  <si>
    <t>-2.081068e-02</t>
  </si>
  <si>
    <t>3.525697e-02</t>
  </si>
  <si>
    <t>8.835196e-04</t>
  </si>
  <si>
    <t>1.523694e-01</t>
  </si>
  <si>
    <t>9.770931e-03</t>
  </si>
  <si>
    <t>-2.147221e-02</t>
  </si>
  <si>
    <t>-5.634760e-01</t>
  </si>
  <si>
    <t>8.208814e-03</t>
  </si>
  <si>
    <t>1.423117e-02</t>
  </si>
  <si>
    <t>-6.226735e-03</t>
  </si>
  <si>
    <t>7.535457e+03</t>
  </si>
  <si>
    <t>2.132879e+02</t>
  </si>
  <si>
    <t>4.019916e-03</t>
  </si>
  <si>
    <t>3.954080e-04</t>
  </si>
  <si>
    <t>-1.587529e+05</t>
  </si>
  <si>
    <t>-3.736546e+02</t>
  </si>
  <si>
    <t>-4.960122e+04</t>
  </si>
  <si>
    <t>-4.997737e+05</t>
  </si>
  <si>
    <t>-3.337577e+06</t>
  </si>
  <si>
    <t>-4.468144e-05</t>
  </si>
  <si>
    <t>5.931291e-03</t>
  </si>
  <si>
    <t>-9.717513e-03</t>
  </si>
  <si>
    <t>2.810605e-03</t>
  </si>
  <si>
    <t>4.059653e+00</t>
  </si>
  <si>
    <t>1.159711e+00</t>
  </si>
  <si>
    <t>-1.846645e-03</t>
  </si>
  <si>
    <t>9.259287e-01</t>
  </si>
  <si>
    <t>2.198310e-01</t>
  </si>
  <si>
    <t>1.746558e+05</t>
  </si>
  <si>
    <t>4.472702e-02</t>
  </si>
  <si>
    <t>2.256513e+05</t>
  </si>
  <si>
    <t>9.815563e+05</t>
  </si>
  <si>
    <t>1.617312e+05</t>
  </si>
  <si>
    <t>4.066461e+00</t>
  </si>
  <si>
    <t>1.192638e+00</t>
  </si>
  <si>
    <t>4.616611e-03</t>
  </si>
  <si>
    <t>9.188801e-01</t>
  </si>
  <si>
    <t>2.230118e-01</t>
  </si>
  <si>
    <t>1.805156e+05</t>
  </si>
  <si>
    <t>4.520843e-02</t>
  </si>
  <si>
    <t>2.323700e+05</t>
  </si>
  <si>
    <t>1.010782e+06</t>
  </si>
  <si>
    <t>1.671575e+05</t>
  </si>
  <si>
    <t>3.288887e+05</t>
  </si>
  <si>
    <t>1.048544e-02</t>
  </si>
  <si>
    <t>-8.536180e-04</t>
  </si>
  <si>
    <t>4.813465e+00</t>
  </si>
  <si>
    <t>1.783564e-01</t>
  </si>
  <si>
    <t>4.816768e+00</t>
  </si>
  <si>
    <t>3.703670e-02</t>
  </si>
  <si>
    <t>-2.655126e-02</t>
  </si>
  <si>
    <t>3.556864e+05</t>
  </si>
  <si>
    <t>-3.374281e+05</t>
  </si>
  <si>
    <t>1.941742e+05</t>
  </si>
  <si>
    <t>1.133365e+02</t>
  </si>
  <si>
    <t>-1.115497e+04</t>
  </si>
  <si>
    <t>-4.761805e+04</t>
  </si>
  <si>
    <t>5.787471e+05</t>
  </si>
  <si>
    <t>4.841676e+00</t>
  </si>
  <si>
    <t>2.483782e-01</t>
  </si>
  <si>
    <t>5.125512e-02</t>
  </si>
  <si>
    <t>-4.076967e-02</t>
  </si>
  <si>
    <t>1.885440e+02</t>
  </si>
  <si>
    <t>-1.744892e+04</t>
  </si>
  <si>
    <t>-7.448548e+04</t>
  </si>
  <si>
    <t>9.041582e+05</t>
  </si>
  <si>
    <t>3.018805e+02</t>
  </si>
  <si>
    <t>-2.860389e+04</t>
  </si>
  <si>
    <t>-1.221035e+05</t>
  </si>
  <si>
    <t>1.482905e+06</t>
  </si>
  <si>
    <t>9.021360e+07</t>
  </si>
  <si>
    <t>2.903892e+04</t>
  </si>
  <si>
    <t>7.079238e+05</t>
  </si>
  <si>
    <t>-4.316654e-01</t>
  </si>
  <si>
    <t>-1.526873e+05</t>
  </si>
  <si>
    <t>2.147420e+05</t>
  </si>
  <si>
    <t>4.485415e+06</t>
  </si>
  <si>
    <t>1.737676e+04</t>
  </si>
  <si>
    <t>1.365369e+05</t>
  </si>
  <si>
    <t>1.150855e+05</t>
  </si>
  <si>
    <t>2.630743e+06</t>
  </si>
  <si>
    <t>-6.781645e+02</t>
  </si>
  <si>
    <t>2.367674e+04</t>
  </si>
  <si>
    <t>4.319892e+00</t>
  </si>
  <si>
    <t>4.003039e-03</t>
  </si>
  <si>
    <t>6.674747e-03</t>
  </si>
  <si>
    <t>2.276298e-04</t>
  </si>
  <si>
    <t>1.011782e-04</t>
  </si>
  <si>
    <t>1.694800e+03</t>
  </si>
  <si>
    <t>7.536311e+03</t>
  </si>
  <si>
    <t>2.133399e+02</t>
  </si>
  <si>
    <t>-4.253276e-03</t>
  </si>
  <si>
    <t>6.495444e-03</t>
  </si>
  <si>
    <t>4.321174e+00</t>
  </si>
  <si>
    <t>1.255503e-01</t>
  </si>
  <si>
    <t>-2.760399e-04</t>
  </si>
  <si>
    <t>-6.078123e-04</t>
  </si>
  <si>
    <t>7.540616e+03</t>
  </si>
  <si>
    <t>4.322998e+00</t>
  </si>
  <si>
    <t>1.157772e-01</t>
  </si>
  <si>
    <t>2.904651e-02</t>
  </si>
  <si>
    <t>-1.996516e-02</t>
  </si>
  <si>
    <t>3.554195e-02</t>
  </si>
  <si>
    <t>1.450425e-03</t>
  </si>
  <si>
    <t>1.536154e-01</t>
  </si>
  <si>
    <t>2.671170e-02</t>
  </si>
  <si>
    <t>-3.958931e-02</t>
  </si>
  <si>
    <t>-5.882596e-01</t>
  </si>
  <si>
    <t>1.007338e-02</t>
  </si>
  <si>
    <t>1.366193e-02</t>
  </si>
  <si>
    <t>-6.404788e-03</t>
  </si>
  <si>
    <t>7.536338e+03</t>
  </si>
  <si>
    <t>2.133003e+02</t>
  </si>
  <si>
    <t>5.820102e-03</t>
  </si>
  <si>
    <t>9.065665e-05</t>
  </si>
  <si>
    <t>-1.587696e+05</t>
  </si>
  <si>
    <t>-3.638441e+02</t>
  </si>
  <si>
    <t>-5.049412e+04</t>
  </si>
  <si>
    <t>-5.087700e+05</t>
  </si>
  <si>
    <t>-3.449547e+06</t>
  </si>
  <si>
    <t>-4.349987e-05</t>
  </si>
  <si>
    <t>6.036893e-03</t>
  </si>
  <si>
    <t>-9.890518e-03</t>
  </si>
  <si>
    <t>2.904333e-03</t>
  </si>
  <si>
    <t>4.060095e+00</t>
  </si>
  <si>
    <t>1.159367e+00</t>
  </si>
  <si>
    <t>-1.852277e-03</t>
  </si>
  <si>
    <t>9.260371e-01</t>
  </si>
  <si>
    <t>2.197821e-01</t>
  </si>
  <si>
    <t>1.746141e+05</t>
  </si>
  <si>
    <t>4.471962e-02</t>
  </si>
  <si>
    <t>2.256102e+05</t>
  </si>
  <si>
    <t>9.813779e+05</t>
  </si>
  <si>
    <t>4.066711e+00</t>
  </si>
  <si>
    <t>1.192543e+00</t>
  </si>
  <si>
    <t>4.630690e-03</t>
  </si>
  <si>
    <t>9.189178e-01</t>
  </si>
  <si>
    <t>2.229948e-01</t>
  </si>
  <si>
    <t>1.805091e+05</t>
  </si>
  <si>
    <t>4.520585e-02</t>
  </si>
  <si>
    <t>2.323661e+05</t>
  </si>
  <si>
    <t>1.010765e+06</t>
  </si>
  <si>
    <t>1.671515e+05</t>
  </si>
  <si>
    <t>3.288441e+05</t>
  </si>
  <si>
    <t>1.039573e-02</t>
  </si>
  <si>
    <t>-4.485684e-04</t>
  </si>
  <si>
    <t>4.813683e+00</t>
  </si>
  <si>
    <t>1.782678e-01</t>
  </si>
  <si>
    <t>4.816983e+00</t>
  </si>
  <si>
    <t>3.701663e-02</t>
  </si>
  <si>
    <t>-2.662090e-02</t>
  </si>
  <si>
    <t>3.557181e+05</t>
  </si>
  <si>
    <t>-3.374582e+05</t>
  </si>
  <si>
    <t>1.941915e+05</t>
  </si>
  <si>
    <t>1.128214e+02</t>
  </si>
  <si>
    <t>-1.118557e+04</t>
  </si>
  <si>
    <t>-4.774866e+04</t>
  </si>
  <si>
    <t>5.803319e+05</t>
  </si>
  <si>
    <t>4.841864e+00</t>
  </si>
  <si>
    <t>2.487333e-01</t>
  </si>
  <si>
    <t>4.848249e+00</t>
  </si>
  <si>
    <t>5.132627e-02</t>
  </si>
  <si>
    <t>-4.093054e-02</t>
  </si>
  <si>
    <t>3.603508e+05</t>
  </si>
  <si>
    <t>-3.418531e+05</t>
  </si>
  <si>
    <t>1.967206e+05</t>
  </si>
  <si>
    <t>1.880978e+02</t>
  </si>
  <si>
    <t>-1.752029e+04</t>
  </si>
  <si>
    <t>-7.479015e+04</t>
  </si>
  <si>
    <t>9.078603e+05</t>
  </si>
  <si>
    <t>3.009192e+02</t>
  </si>
  <si>
    <t>-2.870586e+04</t>
  </si>
  <si>
    <t>-1.225388e+05</t>
  </si>
  <si>
    <t>1.488192e+06</t>
  </si>
  <si>
    <t>9.021504e+07</t>
  </si>
  <si>
    <t>2.490295e+04</t>
  </si>
  <si>
    <t>7.188037e+05</t>
  </si>
  <si>
    <t>-6.932082e-01</t>
  </si>
  <si>
    <t>-1.739881e+05</t>
  </si>
  <si>
    <t>2.631387e+05</t>
  </si>
  <si>
    <t>5.198744e+06</t>
  </si>
  <si>
    <t>-3.976559e+03</t>
  </si>
  <si>
    <t>1.839387e+05</t>
  </si>
  <si>
    <t>1.123978e+05</t>
  </si>
  <si>
    <t>3.237390e+06</t>
  </si>
  <si>
    <t>-6.600905e+02</t>
  </si>
  <si>
    <t>2.271890e+04</t>
  </si>
  <si>
    <t>4.320268e+00</t>
  </si>
  <si>
    <t>1.838190e-03</t>
  </si>
  <si>
    <t>8.954918e-03</t>
  </si>
  <si>
    <t>2.292540e-04</t>
  </si>
  <si>
    <t>1.283968e-04</t>
  </si>
  <si>
    <t>1.695000e+03</t>
  </si>
  <si>
    <t>7.537175e+03</t>
  </si>
  <si>
    <t>2.133706e+02</t>
  </si>
  <si>
    <t>-4.308484e-03</t>
  </si>
  <si>
    <t>6.373882e-03</t>
  </si>
  <si>
    <t>4.321072e+00</t>
  </si>
  <si>
    <t>1.278605e-01</t>
  </si>
  <si>
    <t>-2.312598e-04</t>
  </si>
  <si>
    <t>-5.762113e-04</t>
  </si>
  <si>
    <t>7.541481e+03</t>
  </si>
  <si>
    <t>4.322963e+00</t>
  </si>
  <si>
    <t>1.157745e-01</t>
  </si>
  <si>
    <t>2.958137e-02</t>
  </si>
  <si>
    <t>-1.892730e-02</t>
  </si>
  <si>
    <t>3.595525e-02</t>
  </si>
  <si>
    <t>2.098085e-03</t>
  </si>
  <si>
    <t>1.553997e-01</t>
  </si>
  <si>
    <t>4.419968e-02</t>
  </si>
  <si>
    <t>-5.778675e-02</t>
  </si>
  <si>
    <t>-5.950947e-01</t>
  </si>
  <si>
    <t>1.180547e-02</t>
  </si>
  <si>
    <t>1.250662e-02</t>
  </si>
  <si>
    <t>-6.401503e-03</t>
  </si>
  <si>
    <t>7.537220e+03</t>
  </si>
  <si>
    <t>2.133128e+02</t>
  </si>
  <si>
    <t>7.496989e-03</t>
  </si>
  <si>
    <t>-2.762155e-05</t>
  </si>
  <si>
    <t>-1.587649e+05</t>
  </si>
  <si>
    <t>-3.514668e+02</t>
  </si>
  <si>
    <t>-5.163057e+04</t>
  </si>
  <si>
    <t>-5.202200e+05</t>
  </si>
  <si>
    <t>-3.590736e+06</t>
  </si>
  <si>
    <t>-4.202076e-05</t>
  </si>
  <si>
    <t>6.172860e-03</t>
  </si>
  <si>
    <t>-1.011327e-02</t>
  </si>
  <si>
    <t>3.023254e-03</t>
  </si>
  <si>
    <t>4.060118e+00</t>
  </si>
  <si>
    <t>1.159308e+00</t>
  </si>
  <si>
    <t>-1.859553e-03</t>
  </si>
  <si>
    <t>9.260520e-01</t>
  </si>
  <si>
    <t>2.197754e-01</t>
  </si>
  <si>
    <t>1.746051e+05</t>
  </si>
  <si>
    <t>4.471860e-02</t>
  </si>
  <si>
    <t>2.256003e+05</t>
  </si>
  <si>
    <t>9.813349e+05</t>
  </si>
  <si>
    <t>1.616843e+05</t>
  </si>
  <si>
    <t>4.066496e+00</t>
  </si>
  <si>
    <t>1.192802e+00</t>
  </si>
  <si>
    <t>4.648879e-03</t>
  </si>
  <si>
    <t>9.188454e-01</t>
  </si>
  <si>
    <t>2.230275e-01</t>
  </si>
  <si>
    <t>1.805450e+05</t>
  </si>
  <si>
    <t>4.521080e-02</t>
  </si>
  <si>
    <t>2.324037e+05</t>
  </si>
  <si>
    <t>1.010929e+06</t>
  </si>
  <si>
    <t>1.671847e+05</t>
  </si>
  <si>
    <t>3.288690e+05</t>
  </si>
  <si>
    <t>1.039954e-02</t>
  </si>
  <si>
    <t>1.905721e-05</t>
  </si>
  <si>
    <t>4.813668e+00</t>
  </si>
  <si>
    <t>1.782095e-01</t>
  </si>
  <si>
    <t>4.816966e+00</t>
  </si>
  <si>
    <t>3.700466e-02</t>
  </si>
  <si>
    <t>-2.660512e-02</t>
  </si>
  <si>
    <t>3.557155e+05</t>
  </si>
  <si>
    <t>-3.374558e+05</t>
  </si>
  <si>
    <t>1.941901e+05</t>
  </si>
  <si>
    <t>1.127816e+02</t>
  </si>
  <si>
    <t>-1.117878e+04</t>
  </si>
  <si>
    <t>-4.771968e+04</t>
  </si>
  <si>
    <t>5.799799e+05</t>
  </si>
  <si>
    <t>4.841818e+00</t>
  </si>
  <si>
    <t>2.492722e-01</t>
  </si>
  <si>
    <t>4.848230e+00</t>
  </si>
  <si>
    <t>5.143778e-02</t>
  </si>
  <si>
    <t>-4.103824e-02</t>
  </si>
  <si>
    <t>3.603480e+05</t>
  </si>
  <si>
    <t>-3.418505e+05</t>
  </si>
  <si>
    <t>1.967191e+05</t>
  </si>
  <si>
    <t>1.887438e+02</t>
  </si>
  <si>
    <t>-1.756694e+04</t>
  </si>
  <si>
    <t>-7.498929e+04</t>
  </si>
  <si>
    <t>9.102771e+05</t>
  </si>
  <si>
    <t>3.015255e+02</t>
  </si>
  <si>
    <t>-2.874572e+04</t>
  </si>
  <si>
    <t>-1.227090e+05</t>
  </si>
  <si>
    <t>1.490257e+06</t>
  </si>
  <si>
    <t>9.021464e+07</t>
  </si>
  <si>
    <t>2.086302e+04</t>
  </si>
  <si>
    <t>7.281338e+05</t>
  </si>
  <si>
    <t>-9.612222e-01</t>
  </si>
  <si>
    <t>-1.965016e+05</t>
  </si>
  <si>
    <t>3.162624e+05</t>
  </si>
  <si>
    <t>5.967660e+06</t>
  </si>
  <si>
    <t>-2.644754e+04</t>
  </si>
  <si>
    <t>2.358861e+05</t>
  </si>
  <si>
    <t>1.060679e+05</t>
  </si>
  <si>
    <t>3.867181e+06</t>
  </si>
  <si>
    <t>-6.372859e+02</t>
  </si>
  <si>
    <t>2.153721e+04</t>
  </si>
  <si>
    <t>-5.104047e-04</t>
  </si>
  <si>
    <t>1.155084e-02</t>
  </si>
  <si>
    <t>2.239001e-04</t>
  </si>
  <si>
    <t>1.580050e-04</t>
  </si>
  <si>
    <t>1.695200e+03</t>
  </si>
  <si>
    <t>7.538039e+03</t>
  </si>
  <si>
    <t>2.134017e+02</t>
  </si>
  <si>
    <t>-4.354736e-03</t>
  </si>
  <si>
    <t>6.258640e-03</t>
  </si>
  <si>
    <t>4.320476e+00</t>
  </si>
  <si>
    <t>1.307382e-01</t>
  </si>
  <si>
    <t>-1.890017e-04</t>
  </si>
  <si>
    <t>-5.384628e-04</t>
  </si>
  <si>
    <t>7.542346e+03</t>
  </si>
  <si>
    <t>4.322453e+00</t>
  </si>
  <si>
    <t>1.157585e-01</t>
  </si>
  <si>
    <t>3.025090e-02</t>
  </si>
  <si>
    <t>-1.768942e-02</t>
  </si>
  <si>
    <t>3.650954e-02</t>
  </si>
  <si>
    <t>2.809616e-03</t>
  </si>
  <si>
    <t>1.577757e-01</t>
  </si>
  <si>
    <t>6.191128e-02</t>
  </si>
  <si>
    <t>-7.585271e-02</t>
  </si>
  <si>
    <t>-5.831620e-01</t>
  </si>
  <si>
    <t>1.333104e-02</t>
  </si>
  <si>
    <t>1.079567e-02</t>
  </si>
  <si>
    <t>-6.212763e-03</t>
  </si>
  <si>
    <t>7.538101e+03</t>
  </si>
  <si>
    <t>2.133258e+02</t>
  </si>
  <si>
    <t>8.976304e-03</t>
  </si>
  <si>
    <t>4.587709e-05</t>
  </si>
  <si>
    <t>-1.587379e+05</t>
  </si>
  <si>
    <t>-3.360814e+02</t>
  </si>
  <si>
    <t>-5.303016e+04</t>
  </si>
  <si>
    <t>-5.343212e+05</t>
  </si>
  <si>
    <t>-3.763212e+06</t>
  </si>
  <si>
    <t>-4.019079e-05</t>
  </si>
  <si>
    <t>6.341690e-03</t>
  </si>
  <si>
    <t>-1.038985e-02</t>
  </si>
  <si>
    <t>3.169220e-03</t>
  </si>
  <si>
    <t>4.059698e+00</t>
  </si>
  <si>
    <t>-1.868756e-03</t>
  </si>
  <si>
    <t>9.259687e-01</t>
  </si>
  <si>
    <t>2.198130e-01</t>
  </si>
  <si>
    <t>1.746303e+05</t>
  </si>
  <si>
    <t>4.472429e-02</t>
  </si>
  <si>
    <t>2.256230e+05</t>
  </si>
  <si>
    <t>9.814336e+05</t>
  </si>
  <si>
    <t>1.617076e+05</t>
  </si>
  <si>
    <t>4.065795e+00</t>
  </si>
  <si>
    <t>1.193435e+00</t>
  </si>
  <si>
    <t>4.671888e-03</t>
  </si>
  <si>
    <t>9.186566e-01</t>
  </si>
  <si>
    <t>2.231127e-01</t>
  </si>
  <si>
    <t>1.806259e+05</t>
  </si>
  <si>
    <t>4.522370e-02</t>
  </si>
  <si>
    <t>2.324854e+05</t>
  </si>
  <si>
    <t>1.011284e+06</t>
  </si>
  <si>
    <t>1.672596e+05</t>
  </si>
  <si>
    <t>3.289672e+05</t>
  </si>
  <si>
    <t>1.050729e-02</t>
  </si>
  <si>
    <t>5.387380e-04</t>
  </si>
  <si>
    <t>4.813406e+00</t>
  </si>
  <si>
    <t>1.782050e-01</t>
  </si>
  <si>
    <t>4.816704e+00</t>
  </si>
  <si>
    <t>3.700574e-02</t>
  </si>
  <si>
    <t>-2.649845e-02</t>
  </si>
  <si>
    <t>3.556768e+05</t>
  </si>
  <si>
    <t>-3.374191e+05</t>
  </si>
  <si>
    <t>1.941690e+05</t>
  </si>
  <si>
    <t>1.132878e+02</t>
  </si>
  <si>
    <t>-1.113223e+04</t>
  </si>
  <si>
    <t>-4.752098e+04</t>
  </si>
  <si>
    <t>5.775679e+05</t>
  </si>
  <si>
    <t>2.500381e-01</t>
  </si>
  <si>
    <t>4.847980e+00</t>
  </si>
  <si>
    <t>5.159863e-02</t>
  </si>
  <si>
    <t>-4.109134e-02</t>
  </si>
  <si>
    <t>3.603108e+05</t>
  </si>
  <si>
    <t>-3.418152e+05</t>
  </si>
  <si>
    <t>1.966988e+05</t>
  </si>
  <si>
    <t>1.906406e+02</t>
  </si>
  <si>
    <t>-1.758817e+04</t>
  </si>
  <si>
    <t>-7.507990e+04</t>
  </si>
  <si>
    <t>9.113719e+05</t>
  </si>
  <si>
    <t>3.039284e+02</t>
  </si>
  <si>
    <t>-2.872040e+04</t>
  </si>
  <si>
    <t>-1.226009e+05</t>
  </si>
  <si>
    <t>1.488940e+06</t>
  </si>
  <si>
    <t>9.021230e+07</t>
  </si>
  <si>
    <t>1.705028e+04</t>
  </si>
  <si>
    <t>7.359504e+05</t>
  </si>
  <si>
    <t>-1.210255e+00</t>
  </si>
  <si>
    <t>-2.195115e+05</t>
  </si>
  <si>
    <t>3.723242e+05</t>
  </si>
  <si>
    <t>6.762481e+06</t>
  </si>
  <si>
    <t>-4.931427e+04</t>
  </si>
  <si>
    <t>2.905737e+05</t>
  </si>
  <si>
    <t>9.607861e+04</t>
  </si>
  <si>
    <t>4.488208e+06</t>
  </si>
  <si>
    <t>-6.089396e+02</t>
  </si>
  <si>
    <t>2.012349e+04</t>
  </si>
  <si>
    <t>4.319573e+00</t>
  </si>
  <si>
    <t>-2.981512e-03</t>
  </si>
  <si>
    <t>1.438832e-02</t>
  </si>
  <si>
    <t>2.112907e-04</t>
  </si>
  <si>
    <t>1.887428e-04</t>
  </si>
  <si>
    <t>1.695400e+03</t>
  </si>
  <si>
    <t>7.538903e+03</t>
  </si>
  <si>
    <t>2.134332e+02</t>
  </si>
  <si>
    <t>-4.392537e-03</t>
  </si>
  <si>
    <t>6.150947e-03</t>
  </si>
  <si>
    <t>4.319377e+00</t>
  </si>
  <si>
    <t>-1.507234e-04</t>
  </si>
  <si>
    <t>-4.946522e-04</t>
  </si>
  <si>
    <t>7.543210e+03</t>
  </si>
  <si>
    <t>4.321461e+00</t>
  </si>
  <si>
    <t>1.157291e-01</t>
  </si>
  <si>
    <t>3.106194e-02</t>
  </si>
  <si>
    <t>-1.625390e-02</t>
  </si>
  <si>
    <t>3.721288e-02</t>
  </si>
  <si>
    <t>3.561450e-03</t>
  </si>
  <si>
    <t>1.607769e-01</t>
  </si>
  <si>
    <t>7.949851e-02</t>
  </si>
  <si>
    <t>-9.357632e-02</t>
  </si>
  <si>
    <t>-5.524097e-01</t>
  </si>
  <si>
    <t>1.458393e-02</t>
  </si>
  <si>
    <t>8.581874e-03</t>
  </si>
  <si>
    <t>-5.841316e-03</t>
  </si>
  <si>
    <t>7.538983e+03</t>
  </si>
  <si>
    <t>2.133397e+02</t>
  </si>
  <si>
    <t>1.019139e-02</t>
  </si>
  <si>
    <t>3.096309e-04</t>
  </si>
  <si>
    <t>-1.586879e+05</t>
  </si>
  <si>
    <t>-3.172543e+02</t>
  </si>
  <si>
    <t>-5.470193e+04</t>
  </si>
  <si>
    <t>-5.511645e+05</t>
  </si>
  <si>
    <t>-3.967725e+06</t>
  </si>
  <si>
    <t>-3.795674e-05</t>
  </si>
  <si>
    <t>6.544614e-03</t>
  </si>
  <si>
    <t>-1.072229e-02</t>
  </si>
  <si>
    <t>3.342986e-03</t>
  </si>
  <si>
    <t>4.058829e+00</t>
  </si>
  <si>
    <t>1.160097e+00</t>
  </si>
  <si>
    <t>-1.880162e-03</t>
  </si>
  <si>
    <t>9.257856e-01</t>
  </si>
  <si>
    <t>1.746901e+05</t>
  </si>
  <si>
    <t>4.473680e-02</t>
  </si>
  <si>
    <t>2.256787e+05</t>
  </si>
  <si>
    <t>9.816755e+05</t>
  </si>
  <si>
    <t>1.617630e+05</t>
  </si>
  <si>
    <t>4.064598e+00</t>
  </si>
  <si>
    <t>1.194453e+00</t>
  </si>
  <si>
    <t>4.700402e-03</t>
  </si>
  <si>
    <t>9.183487e-01</t>
  </si>
  <si>
    <t>2.232516e-01</t>
  </si>
  <si>
    <t>1.807532e+05</t>
  </si>
  <si>
    <t>4.524473e-02</t>
  </si>
  <si>
    <t>2.326125e+05</t>
  </si>
  <si>
    <t>1.011837e+06</t>
  </si>
  <si>
    <t>1.673775e+05</t>
  </si>
  <si>
    <t>3.291405e+05</t>
  </si>
  <si>
    <t>1.072590e-02</t>
  </si>
  <si>
    <t>1.093071e-03</t>
  </si>
  <si>
    <t>4.812892e+00</t>
  </si>
  <si>
    <t>4.816193e+00</t>
  </si>
  <si>
    <t>3.702586e-02</t>
  </si>
  <si>
    <t>-2.629996e-02</t>
  </si>
  <si>
    <t>3.556013e+05</t>
  </si>
  <si>
    <t>-3.373475e+05</t>
  </si>
  <si>
    <t>1.941278e+05</t>
  </si>
  <si>
    <t>1.143788e+02</t>
  </si>
  <si>
    <t>-1.104554e+04</t>
  </si>
  <si>
    <t>-4.715091e+04</t>
  </si>
  <si>
    <t>5.730761e+05</t>
  </si>
  <si>
    <t>4.840992e+00</t>
  </si>
  <si>
    <t>2.510745e-01</t>
  </si>
  <si>
    <t>4.847499e+00</t>
  </si>
  <si>
    <t>5.181783e-02</t>
  </si>
  <si>
    <t>-4.109193e-02</t>
  </si>
  <si>
    <t>3.602393e+05</t>
  </si>
  <si>
    <t>-3.417474e+05</t>
  </si>
  <si>
    <t>1.966598e+05</t>
  </si>
  <si>
    <t>1.939026e+02</t>
  </si>
  <si>
    <t>-1.758488e+04</t>
  </si>
  <si>
    <t>-7.506588e+04</t>
  </si>
  <si>
    <t>9.111915e+05</t>
  </si>
  <si>
    <t>3.082814e+02</t>
  </si>
  <si>
    <t>-2.863042e+04</t>
  </si>
  <si>
    <t>-1.222168e+05</t>
  </si>
  <si>
    <t>1.484268e+06</t>
  </si>
  <si>
    <t>9.020799e+07</t>
  </si>
  <si>
    <t>1.359645e+04</t>
  </si>
  <si>
    <t>7.423387e+05</t>
  </si>
  <si>
    <t>-1.411858e+00</t>
  </si>
  <si>
    <t>-2.421915e+05</t>
  </si>
  <si>
    <t>4.291818e+05</t>
  </si>
  <si>
    <t>7.549399e+06</t>
  </si>
  <si>
    <t>-7.174789e+04</t>
  </si>
  <si>
    <t>3.458494e+05</t>
  </si>
  <si>
    <t>8.255388e+04</t>
  </si>
  <si>
    <t>5.065942e+06</t>
  </si>
  <si>
    <t>-5.742558e+02</t>
  </si>
  <si>
    <t>1.848150e+04</t>
  </si>
  <si>
    <t>-5.495572e-03</t>
  </si>
  <si>
    <t>1.736599e-02</t>
  </si>
  <si>
    <t>1.913916e-04</t>
  </si>
  <si>
    <t>2.190528e-04</t>
  </si>
  <si>
    <t>1.695600e+03</t>
  </si>
  <si>
    <t>7.539767e+03</t>
  </si>
  <si>
    <t>2.134654e+02</t>
  </si>
  <si>
    <t>-4.422681e-03</t>
  </si>
  <si>
    <t>6.052017e-03</t>
  </si>
  <si>
    <t>4.317784e+00</t>
  </si>
  <si>
    <t>1.382841e-01</t>
  </si>
  <si>
    <t>-1.178334e-04</t>
  </si>
  <si>
    <t>-4.452022e-04</t>
  </si>
  <si>
    <t>7.544074e+03</t>
  </si>
  <si>
    <t>4.319998e+00</t>
  </si>
  <si>
    <t>1.156864e-01</t>
  </si>
  <si>
    <t>3.201570e-02</t>
  </si>
  <si>
    <t>-1.463397e-02</t>
  </si>
  <si>
    <t>3.806771e-02</t>
  </si>
  <si>
    <t>4.325212e-03</t>
  </si>
  <si>
    <t>1.644127e-01</t>
  </si>
  <si>
    <t>9.659655e-02</t>
  </si>
  <si>
    <t>-1.107417e-01</t>
  </si>
  <si>
    <t>-5.035546e-01</t>
  </si>
  <si>
    <t>5.938427e-03</t>
  </si>
  <si>
    <t>-5.296751e-03</t>
  </si>
  <si>
    <t>7.539864e+03</t>
  </si>
  <si>
    <t>2.133546e+02</t>
  </si>
  <si>
    <t>1.108634e-02</t>
  </si>
  <si>
    <t>7.552655e-04</t>
  </si>
  <si>
    <t>-1.586156e+05</t>
  </si>
  <si>
    <t>-2.946020e+02</t>
  </si>
  <si>
    <t>-5.664275e+04</t>
  </si>
  <si>
    <t>-5.707182e+05</t>
  </si>
  <si>
    <t>-4.203524e+06</t>
  </si>
  <si>
    <t>-3.527046e-05</t>
  </si>
  <si>
    <t>6.781408e-03</t>
  </si>
  <si>
    <t>-1.111021e-02</t>
  </si>
  <si>
    <t>3.544057e-03</t>
  </si>
  <si>
    <t>4.057516e+00</t>
  </si>
  <si>
    <t>-1.894011e-03</t>
  </si>
  <si>
    <t>9.255049e-01</t>
  </si>
  <si>
    <t>2.200223e-01</t>
  </si>
  <si>
    <t>1.747838e+05</t>
  </si>
  <si>
    <t>4.475597e-02</t>
  </si>
  <si>
    <t>2.257663e+05</t>
  </si>
  <si>
    <t>9.820569e+05</t>
  </si>
  <si>
    <t>1.618498e+05</t>
  </si>
  <si>
    <t>4.062918e+00</t>
  </si>
  <si>
    <t>1.195850e+00</t>
  </si>
  <si>
    <t>4.735025e-03</t>
  </si>
  <si>
    <t>9.179234e-01</t>
  </si>
  <si>
    <t>1.809266e+05</t>
  </si>
  <si>
    <t>4.527377e-02</t>
  </si>
  <si>
    <t>2.327849e+05</t>
  </si>
  <si>
    <t>1.012587e+06</t>
  </si>
  <si>
    <t>1.675380e+05</t>
  </si>
  <si>
    <t>3.293877e+05</t>
  </si>
  <si>
    <t>1.105779e-02</t>
  </si>
  <si>
    <t>1.659451e-03</t>
  </si>
  <si>
    <t>4.812128e+00</t>
  </si>
  <si>
    <t>1.784759e-01</t>
  </si>
  <si>
    <t>3.707177e-02</t>
  </si>
  <si>
    <t>-2.601398e-02</t>
  </si>
  <si>
    <t>3.554897e+05</t>
  </si>
  <si>
    <t>-3.372416e+05</t>
  </si>
  <si>
    <t>1.160547e+02</t>
  </si>
  <si>
    <t>-1.092063e+04</t>
  </si>
  <si>
    <t>-4.661768e+04</t>
  </si>
  <si>
    <t>5.666044e+05</t>
  </si>
  <si>
    <t>4.840220e+00</t>
  </si>
  <si>
    <t>2.524227e-01</t>
  </si>
  <si>
    <t>4.846798e+00</t>
  </si>
  <si>
    <t>5.210387e-02</t>
  </si>
  <si>
    <t>-4.104608e-02</t>
  </si>
  <si>
    <t>3.601351e+05</t>
  </si>
  <si>
    <t>-3.416486e+05</t>
  </si>
  <si>
    <t>1.966029e+05</t>
  </si>
  <si>
    <t>1.985873e+02</t>
  </si>
  <si>
    <t>-1.755982e+04</t>
  </si>
  <si>
    <t>-7.495888e+04</t>
  </si>
  <si>
    <t>9.098773e+05</t>
  </si>
  <si>
    <t>3.146420e+02</t>
  </si>
  <si>
    <t>-2.848044e+04</t>
  </si>
  <si>
    <t>-1.215766e+05</t>
  </si>
  <si>
    <t>1.476482e+06</t>
  </si>
  <si>
    <t>9.020174e+07</t>
  </si>
  <si>
    <t>1.062878e+04</t>
  </si>
  <si>
    <t>7.474331e+05</t>
  </si>
  <si>
    <t>-1.538734e+00</t>
  </si>
  <si>
    <t>-2.636726e+05</t>
  </si>
  <si>
    <t>4.845173e+05</t>
  </si>
  <si>
    <t>8.293907e+06</t>
  </si>
  <si>
    <t>-9.288041e+04</t>
  </si>
  <si>
    <t>3.993941e+05</t>
  </si>
  <si>
    <t>6.576713e+04</t>
  </si>
  <si>
    <t>5.566864e+06</t>
  </si>
  <si>
    <t>-5.325321e+02</t>
  </si>
  <si>
    <t>1.662778e+04</t>
  </si>
  <si>
    <t>4.316868e+00</t>
  </si>
  <si>
    <t>-7.961258e-03</t>
  </si>
  <si>
    <t>2.036377e-02</t>
  </si>
  <si>
    <t>1.644500e-04</t>
  </si>
  <si>
    <t>2.472499e-04</t>
  </si>
  <si>
    <t>1.695800e+03</t>
  </si>
  <si>
    <t>7.540630e+03</t>
  </si>
  <si>
    <t>2.134983e+02</t>
  </si>
  <si>
    <t>-4.446248e-03</t>
  </si>
  <si>
    <t>5.962976e-03</t>
  </si>
  <si>
    <t>4.315728e+00</t>
  </si>
  <si>
    <t>1.429347e-01</t>
  </si>
  <si>
    <t>-9.163136e-05</t>
  </si>
  <si>
    <t>-3.908626e-04</t>
  </si>
  <si>
    <t>7.544938e+03</t>
  </si>
  <si>
    <t>1.156313e-01</t>
  </si>
  <si>
    <t>3.310739e-02</t>
  </si>
  <si>
    <t>-1.285347e-02</t>
  </si>
  <si>
    <t>3.907037e-02</t>
  </si>
  <si>
    <t>5.070020e-03</t>
  </si>
  <si>
    <t>1.686666e-01</t>
  </si>
  <si>
    <t>1.128303e-01</t>
  </si>
  <si>
    <t>-1.271173e-01</t>
  </si>
  <si>
    <t>-4.380478e-01</t>
  </si>
  <si>
    <t>1.606510e-02</t>
  </si>
  <si>
    <t>2.956307e-03</t>
  </si>
  <si>
    <t>-4.594939e-03</t>
  </si>
  <si>
    <t>7.540743e+03</t>
  </si>
  <si>
    <t>2.133711e+02</t>
  </si>
  <si>
    <t>1.161885e-02</t>
  </si>
  <si>
    <t>1.368038e-03</t>
  </si>
  <si>
    <t>-1.585222e+05</t>
  </si>
  <si>
    <t>-2.678444e+02</t>
  </si>
  <si>
    <t>-5.883697e+04</t>
  </si>
  <si>
    <t>-5.928246e+05</t>
  </si>
  <si>
    <t>-4.468337e+06</t>
  </si>
  <si>
    <t>-3.209527e-05</t>
  </si>
  <si>
    <t>7.050318e-03</t>
  </si>
  <si>
    <t>-1.155073e-02</t>
  </si>
  <si>
    <t>3.770648e-03</t>
  </si>
  <si>
    <t>4.055786e+00</t>
  </si>
  <si>
    <t>1.162066e+00</t>
  </si>
  <si>
    <t>-1.910494e-03</t>
  </si>
  <si>
    <t>9.251322e-01</t>
  </si>
  <si>
    <t>2.201904e-01</t>
  </si>
  <si>
    <t>1.749090e+05</t>
  </si>
  <si>
    <t>4.478143e-02</t>
  </si>
  <si>
    <t>9.825685e+05</t>
  </si>
  <si>
    <t>1.619657e+05</t>
  </si>
  <si>
    <t>4.060784e+00</t>
  </si>
  <si>
    <t>1.197609e+00</t>
  </si>
  <si>
    <t>4.776232e-03</t>
  </si>
  <si>
    <t>9.173871e-01</t>
  </si>
  <si>
    <t>2.236856e-01</t>
  </si>
  <si>
    <t>1.811439e+05</t>
  </si>
  <si>
    <t>4.531040e-02</t>
  </si>
  <si>
    <t>2.330008e+05</t>
  </si>
  <si>
    <t>1.013526e+06</t>
  </si>
  <si>
    <t>1.677393e+05</t>
  </si>
  <si>
    <t>3.297050e+05</t>
  </si>
  <si>
    <t>1.150028e-02</t>
  </si>
  <si>
    <t>2.212429e-03</t>
  </si>
  <si>
    <t>4.811129e+00</t>
  </si>
  <si>
    <t>1.788179e-01</t>
  </si>
  <si>
    <t>4.814451e+00</t>
  </si>
  <si>
    <t>3.715045e-02</t>
  </si>
  <si>
    <t>-2.565018e-02</t>
  </si>
  <si>
    <t>3.553441e+05</t>
  </si>
  <si>
    <t>-3.371035e+05</t>
  </si>
  <si>
    <t>1.939874e+05</t>
  </si>
  <si>
    <t>1.182762e+02</t>
  </si>
  <si>
    <t>-1.076176e+04</t>
  </si>
  <si>
    <t>-4.593951e+04</t>
  </si>
  <si>
    <t>5.583739e+05</t>
  </si>
  <si>
    <t>4.839230e+00</t>
  </si>
  <si>
    <t>2.541186e-01</t>
  </si>
  <si>
    <t>4.845898e+00</t>
  </si>
  <si>
    <t>5.246402e-02</t>
  </si>
  <si>
    <t>-4.096374e-02</t>
  </si>
  <si>
    <t>3.600014e+05</t>
  </si>
  <si>
    <t>-3.415216e+05</t>
  </si>
  <si>
    <t>1.965298e+05</t>
  </si>
  <si>
    <t>2.046894e+02</t>
  </si>
  <si>
    <t>-1.751746e+04</t>
  </si>
  <si>
    <t>-7.477806e+04</t>
  </si>
  <si>
    <t>9.076620e+05</t>
  </si>
  <si>
    <t>3.229657e+02</t>
  </si>
  <si>
    <t>-2.827922e+04</t>
  </si>
  <si>
    <t>-1.207176e+05</t>
  </si>
  <si>
    <t>1.466036e+06</t>
  </si>
  <si>
    <t>9.019366e+07</t>
  </si>
  <si>
    <t>8.264567e+03</t>
  </si>
  <si>
    <t>7.514159e+05</t>
  </si>
  <si>
    <t>-1.568987e+00</t>
  </si>
  <si>
    <t>-2.831079e+05</t>
  </si>
  <si>
    <t>5.360153e+05</t>
  </si>
  <si>
    <t>8.963882e+06</t>
  </si>
  <si>
    <t>-1.118700e+05</t>
  </si>
  <si>
    <t>4.488991e+05</t>
  </si>
  <si>
    <t>4.613828e+04</t>
  </si>
  <si>
    <t>5.961581e+06</t>
  </si>
  <si>
    <t>-4.832568e+02</t>
  </si>
  <si>
    <t>1.459131e+04</t>
  </si>
  <si>
    <t>4.314799e+00</t>
  </si>
  <si>
    <t>-1.028294e-02</t>
  </si>
  <si>
    <t>2.325297e-02</t>
  </si>
  <si>
    <t>1.310102e-04</t>
  </si>
  <si>
    <t>2.716980e-04</t>
  </si>
  <si>
    <t>1.696000e+03</t>
  </si>
  <si>
    <t>7.541493e+03</t>
  </si>
  <si>
    <t>2.135320e+02</t>
  </si>
  <si>
    <t>-4.464574e-03</t>
  </si>
  <si>
    <t>5.884804e-03</t>
  </si>
  <si>
    <t>4.313254e+00</t>
  </si>
  <si>
    <t>1.481160e-01</t>
  </si>
  <si>
    <t>-7.324957e-05</t>
  </si>
  <si>
    <t>-3.326701e-04</t>
  </si>
  <si>
    <t>7.545802e+03</t>
  </si>
  <si>
    <t>4.315797e+00</t>
  </si>
  <si>
    <t>1.155650e-01</t>
  </si>
  <si>
    <t>3.432623e-02</t>
  </si>
  <si>
    <t>-1.094564e-02</t>
  </si>
  <si>
    <t>4.021104e-02</t>
  </si>
  <si>
    <t>1.734959e-01</t>
  </si>
  <si>
    <t>1.278197e-01</t>
  </si>
  <si>
    <t>-1.424423e-01</t>
  </si>
  <si>
    <t>-3.580062e-01</t>
  </si>
  <si>
    <t>1.622709e-02</t>
  </si>
  <si>
    <t>-2.590439e-04</t>
  </si>
  <si>
    <t>-3.757057e-03</t>
  </si>
  <si>
    <t>7.541621e+03</t>
  </si>
  <si>
    <t>2.133896e+02</t>
  </si>
  <si>
    <t>1.176251e-02</t>
  </si>
  <si>
    <t>2.127747e-03</t>
  </si>
  <si>
    <t>-1.584098e+05</t>
  </si>
  <si>
    <t>-2.368642e+02</t>
  </si>
  <si>
    <t>-6.125707e+04</t>
  </si>
  <si>
    <t>-6.172064e+05</t>
  </si>
  <si>
    <t>-4.758461e+06</t>
  </si>
  <si>
    <t>-2.841320e-05</t>
  </si>
  <si>
    <t>7.348132e-03</t>
  </si>
  <si>
    <t>-1.203860e-02</t>
  </si>
  <si>
    <t>4.019749e-03</t>
  </si>
  <si>
    <t>4.053677e+00</t>
  </si>
  <si>
    <t>1.163442e+00</t>
  </si>
  <si>
    <t>-1.929724e-03</t>
  </si>
  <si>
    <t>9.246770e-01</t>
  </si>
  <si>
    <t>1.750624e+05</t>
  </si>
  <si>
    <t>2.260282e+05</t>
  </si>
  <si>
    <t>9.831959e+05</t>
  </si>
  <si>
    <t>1.621078e+05</t>
  </si>
  <si>
    <t>4.058246e+00</t>
  </si>
  <si>
    <t>1.199697e+00</t>
  </si>
  <si>
    <t>4.824308e-03</t>
  </si>
  <si>
    <t>9.167504e-01</t>
  </si>
  <si>
    <t>2.239729e-01</t>
  </si>
  <si>
    <t>1.814016e+05</t>
  </si>
  <si>
    <t>4.535388e-02</t>
  </si>
  <si>
    <t>2.332566e+05</t>
  </si>
  <si>
    <t>1.679779e+05</t>
  </si>
  <si>
    <t>3.300857e+05</t>
  </si>
  <si>
    <t>1.204553e-02</t>
  </si>
  <si>
    <t>2.726279e-03</t>
  </si>
  <si>
    <t>4.809914e+00</t>
  </si>
  <si>
    <t>1.793419e-01</t>
  </si>
  <si>
    <t>4.813257e+00</t>
  </si>
  <si>
    <t>3.726861e-02</t>
  </si>
  <si>
    <t>-2.522308e-02</t>
  </si>
  <si>
    <t>3.551679e+05</t>
  </si>
  <si>
    <t>-3.369363e+05</t>
  </si>
  <si>
    <t>1.938912e+05</t>
  </si>
  <si>
    <t>1.209716e+02</t>
  </si>
  <si>
    <t>-1.057530e+04</t>
  </si>
  <si>
    <t>-4.514357e+04</t>
  </si>
  <si>
    <t>5.487144e+05</t>
  </si>
  <si>
    <t>4.838049e+00</t>
  </si>
  <si>
    <t>2.561894e-01</t>
  </si>
  <si>
    <t>5.290364e-02</t>
  </si>
  <si>
    <t>-4.085811e-02</t>
  </si>
  <si>
    <t>3.598424e+05</t>
  </si>
  <si>
    <t>-3.413708e+05</t>
  </si>
  <si>
    <t>2.121437e+02</t>
  </si>
  <si>
    <t>-1.746377e+04</t>
  </si>
  <si>
    <t>-7.454888e+04</t>
  </si>
  <si>
    <t>9.048551e+05</t>
  </si>
  <si>
    <t>3.331153e+02</t>
  </si>
  <si>
    <t>-2.803907e+04</t>
  </si>
  <si>
    <t>-1.196925e+05</t>
  </si>
  <si>
    <t>1.453569e+06</t>
  </si>
  <si>
    <t>9.018394e+07</t>
  </si>
  <si>
    <t>6.605935e+03</t>
  </si>
  <si>
    <t>7.545130e+05</t>
  </si>
  <si>
    <t>-1.489645e+00</t>
  </si>
  <si>
    <t>-2.997265e+05</t>
  </si>
  <si>
    <t>5.815112e+05</t>
  </si>
  <si>
    <t>9.531821e+06</t>
  </si>
  <si>
    <t>-1.279544e+05</t>
  </si>
  <si>
    <t>4.922151e+05</t>
  </si>
  <si>
    <t>2.422014e+04</t>
  </si>
  <si>
    <t>6.226929e+06</t>
  </si>
  <si>
    <t>-4.262179e+02</t>
  </si>
  <si>
    <t>1.241180e+04</t>
  </si>
  <si>
    <t>4.312308e+00</t>
  </si>
  <si>
    <t>-1.236790e-02</t>
  </si>
  <si>
    <t>2.590616e-02</t>
  </si>
  <si>
    <t>9.190893e-05</t>
  </si>
  <si>
    <t>2.909627e-04</t>
  </si>
  <si>
    <t>1.696200e+03</t>
  </si>
  <si>
    <t>7.542356e+03</t>
  </si>
  <si>
    <t>2.135667e+02</t>
  </si>
  <si>
    <t>-4.479224e-03</t>
  </si>
  <si>
    <t>5.818270e-03</t>
  </si>
  <si>
    <t>4.310428e+00</t>
  </si>
  <si>
    <t>1.537570e-01</t>
  </si>
  <si>
    <t>-6.360011e-05</t>
  </si>
  <si>
    <t>-2.718874e-04</t>
  </si>
  <si>
    <t>7.546665e+03</t>
  </si>
  <si>
    <t>4.313169e+00</t>
  </si>
  <si>
    <t>1.154893e-01</t>
  </si>
  <si>
    <t>3.565583e-02</t>
  </si>
  <si>
    <t>-8.951194e-03</t>
  </si>
  <si>
    <t>4.147410e-02</t>
  </si>
  <si>
    <t>6.380132e-03</t>
  </si>
  <si>
    <t>1.788335e-01</t>
  </si>
  <si>
    <t>1.411852e-01</t>
  </si>
  <si>
    <t>-1.564135e-01</t>
  </si>
  <si>
    <t>-2.661134e-01</t>
  </si>
  <si>
    <t>1.598741e-02</t>
  </si>
  <si>
    <t>-3.591677e-03</t>
  </si>
  <si>
    <t>-2.808335e-03</t>
  </si>
  <si>
    <t>7.542497e+03</t>
  </si>
  <si>
    <t>2.134103e+02</t>
  </si>
  <si>
    <t>1.150819e-02</t>
  </si>
  <si>
    <t>3.009934e-03</t>
  </si>
  <si>
    <t>-1.582815e+05</t>
  </si>
  <si>
    <t>-2.023110e+02</t>
  </si>
  <si>
    <t>-6.398986e+04</t>
  </si>
  <si>
    <t>-6.448357e+05</t>
  </si>
  <si>
    <t>-5.071100e+06</t>
  </si>
  <si>
    <t>-2.429793e-05</t>
  </si>
  <si>
    <t>7.685300e-03</t>
  </si>
  <si>
    <t>-1.259284e-02</t>
  </si>
  <si>
    <t>4.289074e-03</t>
  </si>
  <si>
    <t>4.051246e+00</t>
  </si>
  <si>
    <t>1.165030e+00</t>
  </si>
  <si>
    <t>-1.951724e-03</t>
  </si>
  <si>
    <t>1.752394e+05</t>
  </si>
  <si>
    <t>2.261946e+05</t>
  </si>
  <si>
    <t>9.839199e+05</t>
  </si>
  <si>
    <t>1.622717e+05</t>
  </si>
  <si>
    <t>4.055368e+00</t>
  </si>
  <si>
    <t>1.202069e+00</t>
  </si>
  <si>
    <t>4.879309e-03</t>
  </si>
  <si>
    <t>9.160281e-01</t>
  </si>
  <si>
    <t>2.242988e-01</t>
  </si>
  <si>
    <t>1.816943e+05</t>
  </si>
  <si>
    <t>4.540322e-02</t>
  </si>
  <si>
    <t>2.335472e+05</t>
  </si>
  <si>
    <t>1.015903e+06</t>
  </si>
  <si>
    <t>1.682489e+05</t>
  </si>
  <si>
    <t>3.305207e+05</t>
  </si>
  <si>
    <t>1.268099e-02</t>
  </si>
  <si>
    <t>3.177304e-03</t>
  </si>
  <si>
    <t>4.808516e+00</t>
  </si>
  <si>
    <t>1.800766e-01</t>
  </si>
  <si>
    <t>4.811886e+00</t>
  </si>
  <si>
    <t>3.743203e-02</t>
  </si>
  <si>
    <t>-2.475104e-02</t>
  </si>
  <si>
    <t>3.549657e+05</t>
  </si>
  <si>
    <t>-3.367445e+05</t>
  </si>
  <si>
    <t>1.937808e+05</t>
  </si>
  <si>
    <t>1.240488e+02</t>
  </si>
  <si>
    <t>-1.036928e+04</t>
  </si>
  <si>
    <t>-4.426411e+04</t>
  </si>
  <si>
    <t>5.380414e+05</t>
  </si>
  <si>
    <t>4.836713e+00</t>
  </si>
  <si>
    <t>2.586504e-01</t>
  </si>
  <si>
    <t>4.843624e+00</t>
  </si>
  <si>
    <t>5.342559e-02</t>
  </si>
  <si>
    <t>-4.074459e-02</t>
  </si>
  <si>
    <t>3.596637e+05</t>
  </si>
  <si>
    <t>-3.412013e+05</t>
  </si>
  <si>
    <t>1.963455e+05</t>
  </si>
  <si>
    <t>2.208338e+02</t>
  </si>
  <si>
    <t>-1.740573e+04</t>
  </si>
  <si>
    <t>-7.430111e+04</t>
  </si>
  <si>
    <t>9.018187e+05</t>
  </si>
  <si>
    <t>3.448827e+02</t>
  </si>
  <si>
    <t>-2.777501e+04</t>
  </si>
  <si>
    <t>-1.185652e+05</t>
  </si>
  <si>
    <t>1.439860e+06</t>
  </si>
  <si>
    <t>9.017282e+07</t>
  </si>
  <si>
    <t>5.735002e+03</t>
  </si>
  <si>
    <t>7.569889e+05</t>
  </si>
  <si>
    <t>-1.298892e+00</t>
  </si>
  <si>
    <t>-3.128702e+05</t>
  </si>
  <si>
    <t>6.190929e+05</t>
  </si>
  <si>
    <t>9.975932e+06</t>
  </si>
  <si>
    <t>5.273280e+05</t>
  </si>
  <si>
    <t>-6.770251e+02</t>
  </si>
  <si>
    <t>6.344692e+06</t>
  </si>
  <si>
    <t>-3.616098e+02</t>
  </si>
  <si>
    <t>1.013738e+04</t>
  </si>
  <si>
    <t>-1.413220e-02</t>
  </si>
  <si>
    <t>2.820542e-02</t>
  </si>
  <si>
    <t>4.824729e-05</t>
  </si>
  <si>
    <t>3.039134e-04</t>
  </si>
  <si>
    <t>1.696400e+03</t>
  </si>
  <si>
    <t>7.543218e+03</t>
  </si>
  <si>
    <t>2.136025e+02</t>
  </si>
  <si>
    <t>-4.491944e-03</t>
  </si>
  <si>
    <t>5.763892e-03</t>
  </si>
  <si>
    <t>4.307327e+00</t>
  </si>
  <si>
    <t>1.597652e-01</t>
  </si>
  <si>
    <t>-6.386984e-05</t>
  </si>
  <si>
    <t>-2.099552e-04</t>
  </si>
  <si>
    <t>7.547528e+03</t>
  </si>
  <si>
    <t>4.310289e+00</t>
  </si>
  <si>
    <t>1.154062e-01</t>
  </si>
  <si>
    <t>3.707450e-02</t>
  </si>
  <si>
    <t>-6.916855e-03</t>
  </si>
  <si>
    <t>4.283840e-02</t>
  </si>
  <si>
    <t>6.888164e-03</t>
  </si>
  <si>
    <t>1.845894e-01</t>
  </si>
  <si>
    <t>1.525530e-01</t>
  </si>
  <si>
    <t>-1.686766e-01</t>
  </si>
  <si>
    <t>-1.654934e-01</t>
  </si>
  <si>
    <t>1.535612e-02</t>
  </si>
  <si>
    <t>-6.919657e-03</t>
  </si>
  <si>
    <t>-1.776699e-03</t>
  </si>
  <si>
    <t>7.543370e+03</t>
  </si>
  <si>
    <t>2.134338e+02</t>
  </si>
  <si>
    <t>1.086417e-02</t>
  </si>
  <si>
    <t>3.987193e-03</t>
  </si>
  <si>
    <t>-1.581406e+05</t>
  </si>
  <si>
    <t>-1.645198e+02</t>
  </si>
  <si>
    <t>-6.697971e+04</t>
  </si>
  <si>
    <t>-6.751404e+05</t>
  </si>
  <si>
    <t>-5.400456e+06</t>
  </si>
  <si>
    <t>-1.978555e-05</t>
  </si>
  <si>
    <t>8.055142e-03</t>
  </si>
  <si>
    <t>-1.320228e-02</t>
  </si>
  <si>
    <t>4.573746e-03</t>
  </si>
  <si>
    <t>4.048562e+00</t>
  </si>
  <si>
    <t>1.166782e+00</t>
  </si>
  <si>
    <t>-1.976370e-03</t>
  </si>
  <si>
    <t>9.235727e-01</t>
  </si>
  <si>
    <t>2.208942e-01</t>
  </si>
  <si>
    <t>1.754346e+05</t>
  </si>
  <si>
    <t>4.488794e-02</t>
  </si>
  <si>
    <t>2.263780e+05</t>
  </si>
  <si>
    <t>9.847176e+05</t>
  </si>
  <si>
    <t>1.624524e+05</t>
  </si>
  <si>
    <t>4.052231e+00</t>
  </si>
  <si>
    <t>1.204667e+00</t>
  </si>
  <si>
    <t>4.940924e-03</t>
  </si>
  <si>
    <t>9.152386e-01</t>
  </si>
  <si>
    <t>2.246552e-01</t>
  </si>
  <si>
    <t>1.820151e+05</t>
  </si>
  <si>
    <t>4.545714e-02</t>
  </si>
  <si>
    <t>2.338659e+05</t>
  </si>
  <si>
    <t>3.309984e+05</t>
  </si>
  <si>
    <t>1.339009e-02</t>
  </si>
  <si>
    <t>3.545494e-03</t>
  </si>
  <si>
    <t>4.806971e+00</t>
  </si>
  <si>
    <t>1.810419e-01</t>
  </si>
  <si>
    <t>4.810379e+00</t>
  </si>
  <si>
    <t>3.764458e-02</t>
  </si>
  <si>
    <t>-2.425448e-02</t>
  </si>
  <si>
    <t>3.547433e+05</t>
  </si>
  <si>
    <t>-3.365335e+05</t>
  </si>
  <si>
    <t>1.936594e+05</t>
  </si>
  <si>
    <t>1.274075e+02</t>
  </si>
  <si>
    <t>-1.015260e+04</t>
  </si>
  <si>
    <t>-4.333913e+04</t>
  </si>
  <si>
    <t>5.268166e+05</t>
  </si>
  <si>
    <t>4.835265e+00</t>
  </si>
  <si>
    <t>2.615000e-01</t>
  </si>
  <si>
    <t>4.842331e+00</t>
  </si>
  <si>
    <t>5.402921e-02</t>
  </si>
  <si>
    <t>-4.063912e-02</t>
  </si>
  <si>
    <t>3.594716e+05</t>
  </si>
  <si>
    <t>-3.410191e+05</t>
  </si>
  <si>
    <t>1.962406e+05</t>
  </si>
  <si>
    <t>2.306018e+02</t>
  </si>
  <si>
    <t>-1.735055e+04</t>
  </si>
  <si>
    <t>-7.406557e+04</t>
  </si>
  <si>
    <t>8.989274e+05</t>
  </si>
  <si>
    <t>3.580092e+02</t>
  </si>
  <si>
    <t>-2.750315e+04</t>
  </si>
  <si>
    <t>-1.174047e+05</t>
  </si>
  <si>
    <t>1.425744e+06</t>
  </si>
  <si>
    <t>9.016062e+07</t>
  </si>
  <si>
    <t>5.758544e+03</t>
  </si>
  <si>
    <t>7.591386e+05</t>
  </si>
  <si>
    <t>-1.006711e+00</t>
  </si>
  <si>
    <t>-3.220140e+05</t>
  </si>
  <si>
    <t>6.471523e+05</t>
  </si>
  <si>
    <t>1.028014e+07</t>
  </si>
  <si>
    <t>-1.489627e+05</t>
  </si>
  <si>
    <t>5.526695e+05</t>
  </si>
  <si>
    <t>-2.764801e+04</t>
  </si>
  <si>
    <t>6.305427e+06</t>
  </si>
  <si>
    <t>-2.901516e+02</t>
  </si>
  <si>
    <t>7.822591e+03</t>
  </si>
  <si>
    <t>4.306334e+00</t>
  </si>
  <si>
    <t>-1.550485e-02</t>
  </si>
  <si>
    <t>3.004089e-02</t>
  </si>
  <si>
    <t>-1.348656e-06</t>
  </si>
  <si>
    <t>3.096609e-04</t>
  </si>
  <si>
    <t>1.696600e+03</t>
  </si>
  <si>
    <t>7.544079e+03</t>
  </si>
  <si>
    <t>2.136394e+02</t>
  </si>
  <si>
    <t>-4.504718e-03</t>
  </si>
  <si>
    <t>5.721901e-03</t>
  </si>
  <si>
    <t>4.304041e+00</t>
  </si>
  <si>
    <t>1.660308e-01</t>
  </si>
  <si>
    <t>-7.488499e-05</t>
  </si>
  <si>
    <t>-1.484063e-04</t>
  </si>
  <si>
    <t>7.548390e+03</t>
  </si>
  <si>
    <t>1.153182e-01</t>
  </si>
  <si>
    <t>3.855645e-02</t>
  </si>
  <si>
    <t>-4.892620e-03</t>
  </si>
  <si>
    <t>4.427835e-02</t>
  </si>
  <si>
    <t>7.266539e-03</t>
  </si>
  <si>
    <t>1.906552e-01</t>
  </si>
  <si>
    <t>1.615614e-01</t>
  </si>
  <si>
    <t>-1.788237e-01</t>
  </si>
  <si>
    <t>-5.956466e-02</t>
  </si>
  <si>
    <t>1.435967e-02</t>
  </si>
  <si>
    <t>-1.012000e-02</t>
  </si>
  <si>
    <t>-6.914695e-04</t>
  </si>
  <si>
    <t>7.544241e+03</t>
  </si>
  <si>
    <t>2.134606e+02</t>
  </si>
  <si>
    <t>9.854956e-03</t>
  </si>
  <si>
    <t>5.030432e-03</t>
  </si>
  <si>
    <t>-1.579914e+05</t>
  </si>
  <si>
    <t>-1.237521e+02</t>
  </si>
  <si>
    <t>-7.007433e+04</t>
  </si>
  <si>
    <t>-7.065067e+05</t>
  </si>
  <si>
    <t>-5.738250e+06</t>
  </si>
  <si>
    <t>-1.490379e-05</t>
  </si>
  <si>
    <t>8.439235e-03</t>
  </si>
  <si>
    <t>-1.383520e-02</t>
  </si>
  <si>
    <t>4.866707e-03</t>
  </si>
  <si>
    <t>4.045703e+00</t>
  </si>
  <si>
    <t>1.168645e+00</t>
  </si>
  <si>
    <t>-2.003438e-03</t>
  </si>
  <si>
    <t>9.229566e-01</t>
  </si>
  <si>
    <t>2.211722e-01</t>
  </si>
  <si>
    <t>1.756416e+05</t>
  </si>
  <si>
    <t>4.493001e-02</t>
  </si>
  <si>
    <t>2.265724e+05</t>
  </si>
  <si>
    <t>9.855633e+05</t>
  </si>
  <si>
    <t>1.626441e+05</t>
  </si>
  <si>
    <t>4.048924e+00</t>
  </si>
  <si>
    <t>1.207424e+00</t>
  </si>
  <si>
    <t>5.008594e-03</t>
  </si>
  <si>
    <t>9.144030e-01</t>
  </si>
  <si>
    <t>2.250322e-01</t>
  </si>
  <si>
    <t>1.823560e+05</t>
  </si>
  <si>
    <t>4.551421e-02</t>
  </si>
  <si>
    <t>2.342049e+05</t>
  </si>
  <si>
    <t>1.018764e+06</t>
  </si>
  <si>
    <t>1.688617e+05</t>
  </si>
  <si>
    <t>3.315058e+05</t>
  </si>
  <si>
    <t>1.415285e-02</t>
  </si>
  <si>
    <t>3.813768e-03</t>
  </si>
  <si>
    <t>4.805323e+00</t>
  </si>
  <si>
    <t>1.822497e-01</t>
  </si>
  <si>
    <t>4.808778e+00</t>
  </si>
  <si>
    <t>3.790845e-02</t>
  </si>
  <si>
    <t>-2.375561e-02</t>
  </si>
  <si>
    <t>3.545072e+05</t>
  </si>
  <si>
    <t>-3.363095e+05</t>
  </si>
  <si>
    <t>1.935305e+05</t>
  </si>
  <si>
    <t>1.309551e+02</t>
  </si>
  <si>
    <t>-9.934881e+03</t>
  </si>
  <si>
    <t>-4.240976e+04</t>
  </si>
  <si>
    <t>5.155388e+05</t>
  </si>
  <si>
    <t>4.833750e+00</t>
  </si>
  <si>
    <t>2.647225e-01</t>
  </si>
  <si>
    <t>4.840993e+00</t>
  </si>
  <si>
    <t>5.471081e-02</t>
  </si>
  <si>
    <t>-4.055796e-02</t>
  </si>
  <si>
    <t>3.592730e+05</t>
  </si>
  <si>
    <t>-3.408307e+05</t>
  </si>
  <si>
    <t>1.961322e+05</t>
  </si>
  <si>
    <t>2.412617e+02</t>
  </si>
  <si>
    <t>-1.730562e+04</t>
  </si>
  <si>
    <t>-7.387376e+04</t>
  </si>
  <si>
    <t>8.965645e+05</t>
  </si>
  <si>
    <t>3.722167e+02</t>
  </si>
  <si>
    <t>-2.724050e+04</t>
  </si>
  <si>
    <t>-1.162835e+05</t>
  </si>
  <si>
    <t>1.412103e+06</t>
  </si>
  <si>
    <t>9.014767e+07</t>
  </si>
  <si>
    <t>6.750707e+03</t>
  </si>
  <si>
    <t>7.612974e+05</t>
  </si>
  <si>
    <t>-6.340187e-01</t>
  </si>
  <si>
    <t>-3.267731e+05</t>
  </si>
  <si>
    <t>6.643987e+05</t>
  </si>
  <si>
    <t>1.043330e+07</t>
  </si>
  <si>
    <t>-1.530102e+05</t>
  </si>
  <si>
    <t>5.670838e+05</t>
  </si>
  <si>
    <t>-5.474217e+04</t>
  </si>
  <si>
    <t>6.107155e+06</t>
  </si>
  <si>
    <t>-2.131362e+02</t>
  </si>
  <si>
    <t>5.525161e+03</t>
  </si>
  <si>
    <t>4.303020e+00</t>
  </si>
  <si>
    <t>-1.642983e-02</t>
  </si>
  <si>
    <t>3.132793e-02</t>
  </si>
  <si>
    <t>-5.507572e-05</t>
  </si>
  <si>
    <t>3.077445e-04</t>
  </si>
  <si>
    <t>1.696800e+03</t>
  </si>
  <si>
    <t>7.544940e+03</t>
  </si>
  <si>
    <t>2.136775e+02</t>
  </si>
  <si>
    <t>-4.519695e-03</t>
  </si>
  <si>
    <t>5.692220e-03</t>
  </si>
  <si>
    <t>1.724318e-01</t>
  </si>
  <si>
    <t>-9.669461e-05</t>
  </si>
  <si>
    <t>-8.879281e-05</t>
  </si>
  <si>
    <t>7.549251e+03</t>
  </si>
  <si>
    <t>4.304123e+00</t>
  </si>
  <si>
    <t>1.152278e-01</t>
  </si>
  <si>
    <t>4.007274e-02</t>
  </si>
  <si>
    <t>-2.929419e-03</t>
  </si>
  <si>
    <t>4.576496e-02</t>
  </si>
  <si>
    <t>7.498169e-03</t>
  </si>
  <si>
    <t>1.969093e-01</t>
  </si>
  <si>
    <t>1.678698e-01</t>
  </si>
  <si>
    <t>-1.864004e-01</t>
  </si>
  <si>
    <t>4.811827e-02</t>
  </si>
  <si>
    <t>1.303850e-02</t>
  </si>
  <si>
    <t>-1.307374e-02</t>
  </si>
  <si>
    <t>4.177513e-04</t>
  </si>
  <si>
    <t>7.545107e+03</t>
  </si>
  <si>
    <t>2.134911e+02</t>
  </si>
  <si>
    <t>8.518810e-03</t>
  </si>
  <si>
    <t>6.109971e-03</t>
  </si>
  <si>
    <t>-1.578381e+05</t>
  </si>
  <si>
    <t>-8.100560e+01</t>
  </si>
  <si>
    <t>-7.321212e+04</t>
  </si>
  <si>
    <t>-7.383102e+05</t>
  </si>
  <si>
    <t>-6.077282e+06</t>
  </si>
  <si>
    <t>-9.769861e-06</t>
  </si>
  <si>
    <t>8.829911e-03</t>
  </si>
  <si>
    <t>-1.447895e-02</t>
  </si>
  <si>
    <t>5.161719e-03</t>
  </si>
  <si>
    <t>4.042756e+00</t>
  </si>
  <si>
    <t>1.170560e+00</t>
  </si>
  <si>
    <t>-2.032633e-03</t>
  </si>
  <si>
    <t>9.223232e-01</t>
  </si>
  <si>
    <t>2.214581e-01</t>
  </si>
  <si>
    <t>1.758537e+05</t>
  </si>
  <si>
    <t>4.497328e-02</t>
  </si>
  <si>
    <t>2.267714e+05</t>
  </si>
  <si>
    <t>9.864289e+05</t>
  </si>
  <si>
    <t>1.628405e+05</t>
  </si>
  <si>
    <t>4.045546e+00</t>
  </si>
  <si>
    <t>1.210265e+00</t>
  </si>
  <si>
    <t>5.081583e-03</t>
  </si>
  <si>
    <t>9.135444e-01</t>
  </si>
  <si>
    <t>2.254197e-01</t>
  </si>
  <si>
    <t>1.827082e+05</t>
  </si>
  <si>
    <t>4.557285e-02</t>
  </si>
  <si>
    <t>2.345558e+05</t>
  </si>
  <si>
    <t>1.691878e+05</t>
  </si>
  <si>
    <t>3.320284e+05</t>
  </si>
  <si>
    <t>1.494703e-02</t>
  </si>
  <si>
    <t>3.970915e-03</t>
  </si>
  <si>
    <t>4.803619e+00</t>
  </si>
  <si>
    <t>1.837048e-01</t>
  </si>
  <si>
    <t>4.807131e+00</t>
  </si>
  <si>
    <t>3.822436e-02</t>
  </si>
  <si>
    <t>-2.327733e-02</t>
  </si>
  <si>
    <t>3.542645e+05</t>
  </si>
  <si>
    <t>-3.360792e+05</t>
  </si>
  <si>
    <t>1.933980e+05</t>
  </si>
  <si>
    <t>1.346213e+02</t>
  </si>
  <si>
    <t>-9.726036e+03</t>
  </si>
  <si>
    <t>-4.151824e+04</t>
  </si>
  <si>
    <t>5.047214e+05</t>
  </si>
  <si>
    <t>4.832218e+00</t>
  </si>
  <si>
    <t>2.682893e-01</t>
  </si>
  <si>
    <t>4.839660e+00</t>
  </si>
  <si>
    <t>5.546400e-02</t>
  </si>
  <si>
    <t>-4.051697e-02</t>
  </si>
  <si>
    <t>3.590752e+05</t>
  </si>
  <si>
    <t>-3.406430e+05</t>
  </si>
  <si>
    <t>1.960243e+05</t>
  </si>
  <si>
    <t>2.526158e+02</t>
  </si>
  <si>
    <t>-1.727813e+04</t>
  </si>
  <si>
    <t>-7.375640e+04</t>
  </si>
  <si>
    <t>8.951038e+05</t>
  </si>
  <si>
    <t>3.872371e+02</t>
  </si>
  <si>
    <t>-2.700416e+04</t>
  </si>
  <si>
    <t>-1.152746e+05</t>
  </si>
  <si>
    <t>1.399825e+06</t>
  </si>
  <si>
    <t>9.013437e+07</t>
  </si>
  <si>
    <t>8.715509e+03</t>
  </si>
  <si>
    <t>7.638285e+05</t>
  </si>
  <si>
    <t>-2.104977e-01</t>
  </si>
  <si>
    <t>-3.269041e+05</t>
  </si>
  <si>
    <t>6.698535e+05</t>
  </si>
  <si>
    <t>1.042816e+07</t>
  </si>
  <si>
    <t>-1.524076e+05</t>
  </si>
  <si>
    <t>5.696372e+05</t>
  </si>
  <si>
    <t>-8.104082e+04</t>
  </si>
  <si>
    <t>5.750707e+06</t>
  </si>
  <si>
    <t>-1.324376e+02</t>
  </si>
  <si>
    <t>3.303161e+03</t>
  </si>
  <si>
    <t>4.299616e+00</t>
  </si>
  <si>
    <t>-1.686690e-02</t>
  </si>
  <si>
    <t>3.200519e-02</t>
  </si>
  <si>
    <t>-1.090481e-04</t>
  </si>
  <si>
    <t>2.980676e-04</t>
  </si>
  <si>
    <t>1.697000e+03</t>
  </si>
  <si>
    <t>7.545800e+03</t>
  </si>
  <si>
    <t>2.137169e+02</t>
  </si>
  <si>
    <t>-4.539034e-03</t>
  </si>
  <si>
    <t>5.674461e-03</t>
  </si>
  <si>
    <t>4.297309e+00</t>
  </si>
  <si>
    <t>1.788366e-01</t>
  </si>
  <si>
    <t>-1.289818e-04</t>
  </si>
  <si>
    <t>-3.265866e-05</t>
  </si>
  <si>
    <t>7.550112e+03</t>
  </si>
  <si>
    <t>4.301029e+00</t>
  </si>
  <si>
    <t>1.151378e-01</t>
  </si>
  <si>
    <t>4.159194e-02</t>
  </si>
  <si>
    <t>-1.078237e-03</t>
  </si>
  <si>
    <t>4.726641e-02</t>
  </si>
  <si>
    <t>7.568828e-03</t>
  </si>
  <si>
    <t>2.032185e-01</t>
  </si>
  <si>
    <t>1.711684e-01</t>
  </si>
  <si>
    <t>-1.909236e-01</t>
  </si>
  <si>
    <t>1.540265e-01</t>
  </si>
  <si>
    <t>1.144345e-02</t>
  </si>
  <si>
    <t>-1.567094e-02</t>
  </si>
  <si>
    <t>1.521943e-03</t>
  </si>
  <si>
    <t>7.545971e+03</t>
  </si>
  <si>
    <t>2.135260e+02</t>
  </si>
  <si>
    <t>6.904416e-03</t>
  </si>
  <si>
    <t>7.196404e-03</t>
  </si>
  <si>
    <t>-1.576856e+05</t>
  </si>
  <si>
    <t>-3.759812e+01</t>
  </si>
  <si>
    <t>-7.632811e+04</t>
  </si>
  <si>
    <t>-7.698924e+05</t>
  </si>
  <si>
    <t>-6.410036e+06</t>
  </si>
  <si>
    <t>-4.541131e-06</t>
  </si>
  <si>
    <t>9.218972e-03</t>
  </si>
  <si>
    <t>-1.512004e-02</t>
  </si>
  <si>
    <t>5.452179e-03</t>
  </si>
  <si>
    <t>4.039810e+00</t>
  </si>
  <si>
    <t>1.172464e+00</t>
  </si>
  <si>
    <t>-2.063572e-03</t>
  </si>
  <si>
    <t>9.216924e-01</t>
  </si>
  <si>
    <t>2.217427e-01</t>
  </si>
  <si>
    <t>1.760640e+05</t>
  </si>
  <si>
    <t>4.501635e-02</t>
  </si>
  <si>
    <t>2.269683e+05</t>
  </si>
  <si>
    <t>9.872852e+05</t>
  </si>
  <si>
    <t>1.630352e+05</t>
  </si>
  <si>
    <t>4.042198e+00</t>
  </si>
  <si>
    <t>1.213113e+00</t>
  </si>
  <si>
    <t>5.158931e-03</t>
  </si>
  <si>
    <t>9.126872e-01</t>
  </si>
  <si>
    <t>2.258065e-01</t>
  </si>
  <si>
    <t>1.830623e+05</t>
  </si>
  <si>
    <t>4.563139e-02</t>
  </si>
  <si>
    <t>2.349092e+05</t>
  </si>
  <si>
    <t>1.021827e+06</t>
  </si>
  <si>
    <t>1.695157e+05</t>
  </si>
  <si>
    <t>3.325509e+05</t>
  </si>
  <si>
    <t>1.574921e-02</t>
  </si>
  <si>
    <t>4.010892e-03</t>
  </si>
  <si>
    <t>4.801912e+00</t>
  </si>
  <si>
    <t>1.854032e-01</t>
  </si>
  <si>
    <t>4.805490e+00</t>
  </si>
  <si>
    <t>3.859112e-02</t>
  </si>
  <si>
    <t>-2.284191e-02</t>
  </si>
  <si>
    <t>3.540226e+05</t>
  </si>
  <si>
    <t>-3.358498e+05</t>
  </si>
  <si>
    <t>1.383632e+02</t>
  </si>
  <si>
    <t>-9.535633e+03</t>
  </si>
  <si>
    <t>-4.070545e+04</t>
  </si>
  <si>
    <t>4.948604e+05</t>
  </si>
  <si>
    <t>4.830721e+00</t>
  </si>
  <si>
    <t>2.721581e-01</t>
  </si>
  <si>
    <t>5.627951e-02</t>
  </si>
  <si>
    <t>-4.053030e-02</t>
  </si>
  <si>
    <t>3.588856e+05</t>
  </si>
  <si>
    <t>-3.404631e+05</t>
  </si>
  <si>
    <t>1.959207e+05</t>
  </si>
  <si>
    <t>2.644605e+02</t>
  </si>
  <si>
    <t>-1.727453e+04</t>
  </si>
  <si>
    <t>-7.374103e+04</t>
  </si>
  <si>
    <t>8.948804e+05</t>
  </si>
  <si>
    <t>4.028236e+02</t>
  </si>
  <si>
    <t>-2.681016e+04</t>
  </si>
  <si>
    <t>-1.144465e+05</t>
  </si>
  <si>
    <t>1.389741e+06</t>
  </si>
  <si>
    <t>9.012112e+07</t>
  </si>
  <si>
    <t>1.162398e+04</t>
  </si>
  <si>
    <t>7.670968e+05</t>
  </si>
  <si>
    <t>2.285176e-01</t>
  </si>
  <si>
    <t>-3.223072e+05</t>
  </si>
  <si>
    <t>6.628525e+05</t>
  </si>
  <si>
    <t>1.026058e+07</t>
  </si>
  <si>
    <t>-1.470766e+05</t>
  </si>
  <si>
    <t>5.597142e+05</t>
  </si>
  <si>
    <t>-1.056182e+05</t>
  </si>
  <si>
    <t>5.240282e+06</t>
  </si>
  <si>
    <t>-5.052087e+01</t>
  </si>
  <si>
    <t>1.213979e+03</t>
  </si>
  <si>
    <t>4.296225e+00</t>
  </si>
  <si>
    <t>-1.679169e-02</t>
  </si>
  <si>
    <t>3.202371e-02</t>
  </si>
  <si>
    <t>-1.614359e-04</t>
  </si>
  <si>
    <t>2.806707e-04</t>
  </si>
  <si>
    <t>1.697200e+03</t>
  </si>
  <si>
    <t>7.546659e+03</t>
  </si>
  <si>
    <t>2.137575e+02</t>
  </si>
  <si>
    <t>-4.564830e-03</t>
  </si>
  <si>
    <t>5.667930e-03</t>
  </si>
  <si>
    <t>4.294070e+00</t>
  </si>
  <si>
    <t>-1.710608e-04</t>
  </si>
  <si>
    <t>1.849309e-05</t>
  </si>
  <si>
    <t>7.550972e+03</t>
  </si>
  <si>
    <t>4.298058e+00</t>
  </si>
  <si>
    <t>1.150510e-01</t>
  </si>
  <si>
    <t>4.308093e-02</t>
  </si>
  <si>
    <t>6.109780e-04</t>
  </si>
  <si>
    <t>4.874886e-02</t>
  </si>
  <si>
    <t>7.468540e-03</t>
  </si>
  <si>
    <t>2.094424e-01</t>
  </si>
  <si>
    <t>1.711913e-01</t>
  </si>
  <si>
    <t>-1.919072e-01</t>
  </si>
  <si>
    <t>2.548120e-01</t>
  </si>
  <si>
    <t>9.631544e-03</t>
  </si>
  <si>
    <t>-1.781517e-02</t>
  </si>
  <si>
    <t>2.593275e-03</t>
  </si>
  <si>
    <t>7.546830e+03</t>
  </si>
  <si>
    <t>2.135656e+02</t>
  </si>
  <si>
    <t>5.066713e-03</t>
  </si>
  <si>
    <t>8.261205e-03</t>
  </si>
  <si>
    <t>-1.575385e+05</t>
  </si>
  <si>
    <t>4.850796e+00</t>
  </si>
  <si>
    <t>-7.950908e+04</t>
  </si>
  <si>
    <t>-8.021452e+05</t>
  </si>
  <si>
    <t>-6.734630e+06</t>
  </si>
  <si>
    <t>5.866933e-07</t>
  </si>
  <si>
    <t>9.616452e-03</t>
  </si>
  <si>
    <t>-1.577524e-02</t>
  </si>
  <si>
    <t>5.736190e-03</t>
  </si>
  <si>
    <t>4.036958e+00</t>
  </si>
  <si>
    <t>1.174296e+00</t>
  </si>
  <si>
    <t>-2.095798e-03</t>
  </si>
  <si>
    <t>9.210849e-01</t>
  </si>
  <si>
    <t>2.220169e-01</t>
  </si>
  <si>
    <t>1.762652e+05</t>
  </si>
  <si>
    <t>4.505785e-02</t>
  </si>
  <si>
    <t>2.271563e+05</t>
  </si>
  <si>
    <t>9.881030e+05</t>
  </si>
  <si>
    <t>1.632216e+05</t>
  </si>
  <si>
    <t>4.038985e+00</t>
  </si>
  <si>
    <t>1.215886e+00</t>
  </si>
  <si>
    <t>5.239495e-03</t>
  </si>
  <si>
    <t>9.118564e-01</t>
  </si>
  <si>
    <t>2.261814e-01</t>
  </si>
  <si>
    <t>1.834087e+05</t>
  </si>
  <si>
    <t>4.568814e-02</t>
  </si>
  <si>
    <t>2.352557e+05</t>
  </si>
  <si>
    <t>1.023334e+06</t>
  </si>
  <si>
    <t>1.698364e+05</t>
  </si>
  <si>
    <t>3.330580e+05</t>
  </si>
  <si>
    <t>1.653514e-02</t>
  </si>
  <si>
    <t>3.929649e-03</t>
  </si>
  <si>
    <t>4.800251e+00</t>
  </si>
  <si>
    <t>1.873329e-01</t>
  </si>
  <si>
    <t>4.803905e+00</t>
  </si>
  <si>
    <t>3.900586e-02</t>
  </si>
  <si>
    <t>-2.247072e-02</t>
  </si>
  <si>
    <t>3.537891e+05</t>
  </si>
  <si>
    <t>-3.356283e+05</t>
  </si>
  <si>
    <t>1.931385e+05</t>
  </si>
  <si>
    <t>1.421655e+02</t>
  </si>
  <si>
    <t>-9.372823e+03</t>
  </si>
  <si>
    <t>-4.001046e+04</t>
  </si>
  <si>
    <t>4.864303e+05</t>
  </si>
  <si>
    <t>4.829311e+00</t>
  </si>
  <si>
    <t>2.762748e-01</t>
  </si>
  <si>
    <t>4.837207e+00</t>
  </si>
  <si>
    <t>5.714563e-02</t>
  </si>
  <si>
    <t>-4.061049e-02</t>
  </si>
  <si>
    <t>3.587112e+05</t>
  </si>
  <si>
    <t>-3.402977e+05</t>
  </si>
  <si>
    <t>2.765868e+02</t>
  </si>
  <si>
    <t>-1.730055e+04</t>
  </si>
  <si>
    <t>-7.385212e+04</t>
  </si>
  <si>
    <t>8.961921e+05</t>
  </si>
  <si>
    <t>4.187523e+02</t>
  </si>
  <si>
    <t>-2.667337e+04</t>
  </si>
  <si>
    <t>-1.138626e+05</t>
  </si>
  <si>
    <t>1.382622e+06</t>
  </si>
  <si>
    <t>9.010833e+07</t>
  </si>
  <si>
    <t>1.541400e+04</t>
  </si>
  <si>
    <t>7.714563e+05</t>
  </si>
  <si>
    <t>6.458017e-01</t>
  </si>
  <si>
    <t>-3.130348e+05</t>
  </si>
  <si>
    <t>6.430740e+05</t>
  </si>
  <si>
    <t>9.929430e+06</t>
  </si>
  <si>
    <t>-1.370917e+05</t>
  </si>
  <si>
    <t>5.368916e+05</t>
  </si>
  <si>
    <t>-1.291374e+05</t>
  </si>
  <si>
    <t>4.577422e+06</t>
  </si>
  <si>
    <t>2.961069e+01</t>
  </si>
  <si>
    <t>-6.869019e+02</t>
  </si>
  <si>
    <t>4.292952e+00</t>
  </si>
  <si>
    <t>-1.619583e-02</t>
  </si>
  <si>
    <t>3.135231e-02</t>
  </si>
  <si>
    <t>-2.103948e-04</t>
  </si>
  <si>
    <t>2.557588e-04</t>
  </si>
  <si>
    <t>1.697400e+03</t>
  </si>
  <si>
    <t>7.547517e+03</t>
  </si>
  <si>
    <t>2.137994e+02</t>
  </si>
  <si>
    <t>-4.599043e-03</t>
  </si>
  <si>
    <t>5.671628e-03</t>
  </si>
  <si>
    <t>4.291052e+00</t>
  </si>
  <si>
    <t>1.911011e-01</t>
  </si>
  <si>
    <t>-2.225099e-04</t>
  </si>
  <si>
    <t>6.317450e-05</t>
  </si>
  <si>
    <t>7.551832e+03</t>
  </si>
  <si>
    <t>4.295306e+00</t>
  </si>
  <si>
    <t>1.149702e-01</t>
  </si>
  <si>
    <t>4.450538e-02</t>
  </si>
  <si>
    <t>2.088508e-03</t>
  </si>
  <si>
    <t>5.017701e-02</t>
  </si>
  <si>
    <t>7.190027e-03</t>
  </si>
  <si>
    <t>2.154352e-01</t>
  </si>
  <si>
    <t>1.677301e-01</t>
  </si>
  <si>
    <t>-1.888964e-01</t>
  </si>
  <si>
    <t>3.474470e-01</t>
  </si>
  <si>
    <t>7.661576e-03</t>
  </si>
  <si>
    <t>-1.942735e-02</t>
  </si>
  <si>
    <t>3.605501e-03</t>
  </si>
  <si>
    <t>7.547685e+03</t>
  </si>
  <si>
    <t>2.136105e+02</t>
  </si>
  <si>
    <t>3.062534e-03</t>
  </si>
  <si>
    <t>9.277129e-03</t>
  </si>
  <si>
    <t>-1.574014e+05</t>
  </si>
  <si>
    <t>4.443559e+01</t>
  </si>
  <si>
    <t>-8.276913e+04</t>
  </si>
  <si>
    <t>-8.352149e+05</t>
  </si>
  <si>
    <t>-7.046354e+06</t>
  </si>
  <si>
    <t>5.381279e-06</t>
  </si>
  <si>
    <t>1.002358e-02</t>
  </si>
  <si>
    <t>-1.644666e-02</t>
  </si>
  <si>
    <t>6.009393e-03</t>
  </si>
  <si>
    <t>4.034292e+00</t>
  </si>
  <si>
    <t>1.175993e+00</t>
  </si>
  <si>
    <t>-2.128775e-03</t>
  </si>
  <si>
    <t>9.205206e-01</t>
  </si>
  <si>
    <t>2.222715e-01</t>
  </si>
  <si>
    <t>1.764505e+05</t>
  </si>
  <si>
    <t>4.509639e-02</t>
  </si>
  <si>
    <t>2.273289e+05</t>
  </si>
  <si>
    <t>9.888537e+05</t>
  </si>
  <si>
    <t>1.633932e+05</t>
  </si>
  <si>
    <t>4.036008e+00</t>
  </si>
  <si>
    <t>1.218503e+00</t>
  </si>
  <si>
    <t>5.321937e-03</t>
  </si>
  <si>
    <t>9.110765e-01</t>
  </si>
  <si>
    <t>2.265334e-01</t>
  </si>
  <si>
    <t>1.837375e+05</t>
  </si>
  <si>
    <t>4.574140e-02</t>
  </si>
  <si>
    <t>2.355856e+05</t>
  </si>
  <si>
    <t>1.024770e+06</t>
  </si>
  <si>
    <t>1.701409e+05</t>
  </si>
  <si>
    <t>3.335341e+05</t>
  </si>
  <si>
    <t>1.728026e-02</t>
  </si>
  <si>
    <t>3.725618e-03</t>
  </si>
  <si>
    <t>4.798688e+00</t>
  </si>
  <si>
    <t>1.894751e-01</t>
  </si>
  <si>
    <t>4.802427e+00</t>
  </si>
  <si>
    <t>3.946427e-02</t>
  </si>
  <si>
    <t>-2.218401e-02</t>
  </si>
  <si>
    <t>3.535715e+05</t>
  </si>
  <si>
    <t>-3.354218e+05</t>
  </si>
  <si>
    <t>1.930197e+05</t>
  </si>
  <si>
    <t>1.460381e+02</t>
  </si>
  <si>
    <t>-9.246243e+03</t>
  </si>
  <si>
    <t>-3.947011e+04</t>
  </si>
  <si>
    <t>4.798790e+05</t>
  </si>
  <si>
    <t>4.828034e+00</t>
  </si>
  <si>
    <t>2.805765e-01</t>
  </si>
  <si>
    <t>5.804874e-02</t>
  </si>
  <si>
    <t>-4.076848e-02</t>
  </si>
  <si>
    <t>3.585590e+05</t>
  </si>
  <si>
    <t>-3.401533e+05</t>
  </si>
  <si>
    <t>1.957425e+05</t>
  </si>
  <si>
    <t>2.887813e+02</t>
  </si>
  <si>
    <t>-1.736123e+04</t>
  </si>
  <si>
    <t>-7.411115e+04</t>
  </si>
  <si>
    <t>8.993006e+05</t>
  </si>
  <si>
    <t>4.348194e+02</t>
  </si>
  <si>
    <t>-2.660747e+04</t>
  </si>
  <si>
    <t>-1.135813e+05</t>
  </si>
  <si>
    <t>1.379180e+06</t>
  </si>
  <si>
    <t>9.009640e+07</t>
  </si>
  <si>
    <t>2.004734e+04</t>
  </si>
  <si>
    <t>7.772382e+05</t>
  </si>
  <si>
    <t>1.006318e+00</t>
  </si>
  <si>
    <t>-2.993080e+05</t>
  </si>
  <si>
    <t>6.106014e+05</t>
  </si>
  <si>
    <t>9.437469e+06</t>
  </si>
  <si>
    <t>-1.226961e+05</t>
  </si>
  <si>
    <t>5.012248e+05</t>
  </si>
  <si>
    <t>-1.515106e+05</t>
  </si>
  <si>
    <t>3.770295e+06</t>
  </si>
  <si>
    <t>1.044290e+02</t>
  </si>
  <si>
    <t>-2.344886e+03</t>
  </si>
  <si>
    <t>4.289900e+00</t>
  </si>
  <si>
    <t>-1.508786e-02</t>
  </si>
  <si>
    <t>2.997042e-02</t>
  </si>
  <si>
    <t>-2.572458e-04</t>
  </si>
  <si>
    <t>2.234070e-04</t>
  </si>
  <si>
    <t>1.697600e+03</t>
  </si>
  <si>
    <t>7.548375e+03</t>
  </si>
  <si>
    <t>2.138425e+02</t>
  </si>
  <si>
    <t>-4.643545e-03</t>
  </si>
  <si>
    <t>5.684263e-03</t>
  </si>
  <si>
    <t>1.966780e-01</t>
  </si>
  <si>
    <t>-2.828727e-04</t>
  </si>
  <si>
    <t>9.997732e-05</t>
  </si>
  <si>
    <t>7.552691e+03</t>
  </si>
  <si>
    <t>4.292861e+00</t>
  </si>
  <si>
    <t>1.148978e-01</t>
  </si>
  <si>
    <t>4.583117e-02</t>
  </si>
  <si>
    <t>3.307067e-03</t>
  </si>
  <si>
    <t>5.151543e-02</t>
  </si>
  <si>
    <t>6.732662e-03</t>
  </si>
  <si>
    <t>2.210508e-01</t>
  </si>
  <si>
    <t>1.606480e-01</t>
  </si>
  <si>
    <t>-1.815060e-01</t>
  </si>
  <si>
    <t>4.293391e-01</t>
  </si>
  <si>
    <t>5.589933e-03</t>
  </si>
  <si>
    <t>-2.044860e-02</t>
  </si>
  <si>
    <t>4.534205e-03</t>
  </si>
  <si>
    <t>7.548536e+03</t>
  </si>
  <si>
    <t>2.136610e+02</t>
  </si>
  <si>
    <t>9.463885e-04</t>
  </si>
  <si>
    <t>1.021847e-02</t>
  </si>
  <si>
    <t>-1.572788e+05</t>
  </si>
  <si>
    <t>7.910411e+01</t>
  </si>
  <si>
    <t>-8.576091e+04</t>
  </si>
  <si>
    <t>-8.655595e+05</t>
  </si>
  <si>
    <t>-7.327074e+06</t>
  </si>
  <si>
    <t>9.590650e-06</t>
  </si>
  <si>
    <t>1.039773e-02</t>
  </si>
  <si>
    <t>-1.706360e-02</t>
  </si>
  <si>
    <t>6.255920e-03</t>
  </si>
  <si>
    <t>4.031897e+00</t>
  </si>
  <si>
    <t>1.177497e+00</t>
  </si>
  <si>
    <t>-2.161927e-03</t>
  </si>
  <si>
    <t>9.200183e-01</t>
  </si>
  <si>
    <t>2.224982e-01</t>
  </si>
  <si>
    <t>1.766135e+05</t>
  </si>
  <si>
    <t>4.513070e-02</t>
  </si>
  <si>
    <t>2.274799e+05</t>
  </si>
  <si>
    <t>9.895109e+05</t>
  </si>
  <si>
    <t>1.635441e+05</t>
  </si>
  <si>
    <t>4.033362e+00</t>
  </si>
  <si>
    <t>1.220887e+00</t>
  </si>
  <si>
    <t>5.404818e-03</t>
  </si>
  <si>
    <t>9.103713e-01</t>
  </si>
  <si>
    <t>2.268516e-01</t>
  </si>
  <si>
    <t>1.840393e+05</t>
  </si>
  <si>
    <t>4.578957e-02</t>
  </si>
  <si>
    <t>2.358897e+05</t>
  </si>
  <si>
    <t>1.026092e+06</t>
  </si>
  <si>
    <t>1.704204e+05</t>
  </si>
  <si>
    <t>3.339645e+05</t>
  </si>
  <si>
    <t>1.795934e-02</t>
  </si>
  <si>
    <t>3.395414e-03</t>
  </si>
  <si>
    <t>4.797271e+00</t>
  </si>
  <si>
    <t>1.918057e-01</t>
  </si>
  <si>
    <t>4.801103e+00</t>
  </si>
  <si>
    <t>3.996097e-02</t>
  </si>
  <si>
    <t>-2.200163e-02</t>
  </si>
  <si>
    <t>3.533766e+05</t>
  </si>
  <si>
    <t>-3.352370e+05</t>
  </si>
  <si>
    <t>1.929133e+05</t>
  </si>
  <si>
    <t>1.500087e+02</t>
  </si>
  <si>
    <t>-9.164312e+03</t>
  </si>
  <si>
    <t>-3.912037e+04</t>
  </si>
  <si>
    <t>4.756431e+05</t>
  </si>
  <si>
    <t>4.826939e+00</t>
  </si>
  <si>
    <t>2.849943e-01</t>
  </si>
  <si>
    <t>4.835345e+00</t>
  </si>
  <si>
    <t>5.897399e-02</t>
  </si>
  <si>
    <t>-4.101464e-02</t>
  </si>
  <si>
    <t>3.584352e+05</t>
  </si>
  <si>
    <t>-3.400358e+05</t>
  </si>
  <si>
    <t>1.956748e+05</t>
  </si>
  <si>
    <t>3.008181e+02</t>
  </si>
  <si>
    <t>-1.746134e+04</t>
  </si>
  <si>
    <t>-7.453850e+04</t>
  </si>
  <si>
    <t>9.044542e+05</t>
  </si>
  <si>
    <t>4.508268e+02</t>
  </si>
  <si>
    <t>-2.662565e+04</t>
  </si>
  <si>
    <t>-1.136589e+05</t>
  </si>
  <si>
    <t>1.380097e+06</t>
  </si>
  <si>
    <t>9.008572e+07</t>
  </si>
  <si>
    <t>2.548279e+04</t>
  </si>
  <si>
    <t>7.847590e+05</t>
  </si>
  <si>
    <t>-2.815382e+05</t>
  </si>
  <si>
    <t>5.660140e+05</t>
  </si>
  <si>
    <t>8.792911e+06</t>
  </si>
  <si>
    <t>-1.043226e+05</t>
  </si>
  <si>
    <t>4.536274e+05</t>
  </si>
  <si>
    <t>-1.689765e+05</t>
  </si>
  <si>
    <t>2.845935e+06</t>
  </si>
  <si>
    <t>1.700879e+02</t>
  </si>
  <si>
    <t>-3.708585e+03</t>
  </si>
  <si>
    <t>4.287166e+00</t>
  </si>
  <si>
    <t>-1.349496e-02</t>
  </si>
  <si>
    <t>2.788420e-02</t>
  </si>
  <si>
    <t>-3.018140e-04</t>
  </si>
  <si>
    <t>1.840141e-04</t>
  </si>
  <si>
    <t>1.697800e+03</t>
  </si>
  <si>
    <t>7.549233e+03</t>
  </si>
  <si>
    <t>2.138867e+02</t>
  </si>
  <si>
    <t>-4.700119e-03</t>
  </si>
  <si>
    <t>5.704259e-03</t>
  </si>
  <si>
    <t>4.286060e+00</t>
  </si>
  <si>
    <t>2.017075e-01</t>
  </si>
  <si>
    <t>-3.501940e-04</t>
  </si>
  <si>
    <t>1.277572e-04</t>
  </si>
  <si>
    <t>7.553550e+03</t>
  </si>
  <si>
    <t>4.290804e+00</t>
  </si>
  <si>
    <t>1.148364e-01</t>
  </si>
  <si>
    <t>4.702658e-02</t>
  </si>
  <si>
    <t>4.228002e-03</t>
  </si>
  <si>
    <t>5.273084e-02</t>
  </si>
  <si>
    <t>6.107699e-03</t>
  </si>
  <si>
    <t>2.261529e-01</t>
  </si>
  <si>
    <t>1.498933e-01</t>
  </si>
  <si>
    <t>-1.694588e-01</t>
  </si>
  <si>
    <t>4.984161e-01</t>
  </si>
  <si>
    <t>3.467136e-03</t>
  </si>
  <si>
    <t>-2.084208e-02</t>
  </si>
  <si>
    <t>5.357005e-03</t>
  </si>
  <si>
    <t>7.549383e+03</t>
  </si>
  <si>
    <t>2.137173e+02</t>
  </si>
  <si>
    <t>-1.232983e-03</t>
  </si>
  <si>
    <t>1.106126e-02</t>
  </si>
  <si>
    <t>-1.571747e+05</t>
  </si>
  <si>
    <t>1.068794e+02</t>
  </si>
  <si>
    <t>-8.840540e+04</t>
  </si>
  <si>
    <t>-8.923785e+05</t>
  </si>
  <si>
    <t>-7.569391e+06</t>
  </si>
  <si>
    <t>1.297057e-05</t>
  </si>
  <si>
    <t>1.072863e-02</t>
  </si>
  <si>
    <t>-1.760919e-02</t>
  </si>
  <si>
    <t>6.469011e-03</t>
  </si>
  <si>
    <t>4.029851e+00</t>
  </si>
  <si>
    <t>1.178758e+00</t>
  </si>
  <si>
    <t>-2.194727e-03</t>
  </si>
  <si>
    <t>9.195950e-01</t>
  </si>
  <si>
    <t>2.226892e-01</t>
  </si>
  <si>
    <t>1.767483e+05</t>
  </si>
  <si>
    <t>4.515960e-02</t>
  </si>
  <si>
    <t>2.276040e+05</t>
  </si>
  <si>
    <t>9.900506e+05</t>
  </si>
  <si>
    <t>1.636689e+05</t>
  </si>
  <si>
    <t>4.031135e+00</t>
  </si>
  <si>
    <t>1.222967e+00</t>
  </si>
  <si>
    <t>5.486818e-03</t>
  </si>
  <si>
    <t>9.097617e-01</t>
  </si>
  <si>
    <t>2.271267e-01</t>
  </si>
  <si>
    <t>1.843058e+05</t>
  </si>
  <si>
    <t>4.583120e-02</t>
  </si>
  <si>
    <t>2.361597e+05</t>
  </si>
  <si>
    <t>1.027267e+06</t>
  </si>
  <si>
    <t>3.343361e+05</t>
  </si>
  <si>
    <t>1.854745e-02</t>
  </si>
  <si>
    <t>2.940535e-03</t>
  </si>
  <si>
    <t>4.796043e+00</t>
  </si>
  <si>
    <t>1.942970e-01</t>
  </si>
  <si>
    <t>4.799977e+00</t>
  </si>
  <si>
    <t>4.048980e-02</t>
  </si>
  <si>
    <t>-2.194235e-02</t>
  </si>
  <si>
    <t>3.532109e+05</t>
  </si>
  <si>
    <t>-3.350797e+05</t>
  </si>
  <si>
    <t>1.928228e+05</t>
  </si>
  <si>
    <t>1.541135e+02</t>
  </si>
  <si>
    <t>-9.134991e+03</t>
  </si>
  <si>
    <t>-3.899521e+04</t>
  </si>
  <si>
    <t>4.741356e+05</t>
  </si>
  <si>
    <t>4.826064e+00</t>
  </si>
  <si>
    <t>2.894564e-01</t>
  </si>
  <si>
    <t>4.834737e+00</t>
  </si>
  <si>
    <t>5.990597e-02</t>
  </si>
  <si>
    <t>-4.135852e-02</t>
  </si>
  <si>
    <t>3.583450e+05</t>
  </si>
  <si>
    <t>-3.399503e+05</t>
  </si>
  <si>
    <t>1.956256e+05</t>
  </si>
  <si>
    <t>3.124613e+02</t>
  </si>
  <si>
    <t>-1.760528e+04</t>
  </si>
  <si>
    <t>-7.515293e+04</t>
  </si>
  <si>
    <t>9.118814e+05</t>
  </si>
  <si>
    <t>4.665748e+02</t>
  </si>
  <si>
    <t>-2.674027e+04</t>
  </si>
  <si>
    <t>-1.141481e+05</t>
  </si>
  <si>
    <t>1.386017e+06</t>
  </si>
  <si>
    <t>9.007664e+07</t>
  </si>
  <si>
    <t>3.154430e+04</t>
  </si>
  <si>
    <t>7.943201e+05</t>
  </si>
  <si>
    <t>1.451692e+00</t>
  </si>
  <si>
    <t>-2.603460e+05</t>
  </si>
  <si>
    <t>5.104854e+05</t>
  </si>
  <si>
    <t>8.011427e+06</t>
  </si>
  <si>
    <t>-8.261111e+04</t>
  </si>
  <si>
    <t>3.953397e+05</t>
  </si>
  <si>
    <t>-1.806622e+05</t>
  </si>
  <si>
    <t>1.828053e+06</t>
  </si>
  <si>
    <t>2.229070e+02</t>
  </si>
  <si>
    <t>-4.736526e+03</t>
  </si>
  <si>
    <t>4.284840e+00</t>
  </si>
  <si>
    <t>-1.146516e-02</t>
  </si>
  <si>
    <t>2.514759e-02</t>
  </si>
  <si>
    <t>-3.366067e-04</t>
  </si>
  <si>
    <t>1.388995e-04</t>
  </si>
  <si>
    <t>1.698000e+03</t>
  </si>
  <si>
    <t>7.550090e+03</t>
  </si>
  <si>
    <t>2.139320e+02</t>
  </si>
  <si>
    <t>-4.770158e-03</t>
  </si>
  <si>
    <t>5.729810e-03</t>
  </si>
  <si>
    <t>4.284247e+00</t>
  </si>
  <si>
    <t>2.060739e-01</t>
  </si>
  <si>
    <t>-4.221710e-04</t>
  </si>
  <si>
    <t>1.456013e-04</t>
  </si>
  <si>
    <t>7.554408e+03</t>
  </si>
  <si>
    <t>4.289200e+00</t>
  </si>
  <si>
    <t>1.147878e-01</t>
  </si>
  <si>
    <t>4.806335e-02</t>
  </si>
  <si>
    <t>4.820337e-03</t>
  </si>
  <si>
    <t>5.379316e-02</t>
  </si>
  <si>
    <t>5.331358e-03</t>
  </si>
  <si>
    <t>2.306183e-01</t>
  </si>
  <si>
    <t>1.355112e-01</t>
  </si>
  <si>
    <t>-1.526224e-01</t>
  </si>
  <si>
    <t>5.531758e-01</t>
  </si>
  <si>
    <t>1.335422e-03</t>
  </si>
  <si>
    <t>-2.059374e-02</t>
  </si>
  <si>
    <t>6.053756e-03</t>
  </si>
  <si>
    <t>7.550225e+03</t>
  </si>
  <si>
    <t>2.137793e+02</t>
  </si>
  <si>
    <t>-3.434736e-03</t>
  </si>
  <si>
    <t>1.178357e-02</t>
  </si>
  <si>
    <t>-1.570923e+05</t>
  </si>
  <si>
    <t>1.259636e+02</t>
  </si>
  <si>
    <t>-9.063261e+04</t>
  </si>
  <si>
    <t>-9.149635e+05</t>
  </si>
  <si>
    <t>-7.766900e+06</t>
  </si>
  <si>
    <t>1.529802e-05</t>
  </si>
  <si>
    <t>1.100714e-02</t>
  </si>
  <si>
    <t>-1.806836e-02</t>
  </si>
  <si>
    <t>6.642774e-03</t>
  </si>
  <si>
    <t>4.028218e+00</t>
  </si>
  <si>
    <t>-2.226671e-03</t>
  </si>
  <si>
    <t>9.192650e-01</t>
  </si>
  <si>
    <t>2.228381e-01</t>
  </si>
  <si>
    <t>1.768501e+05</t>
  </si>
  <si>
    <t>4.518214e-02</t>
  </si>
  <si>
    <t>2.276965e+05</t>
  </si>
  <si>
    <t>9.904530e+05</t>
  </si>
  <si>
    <t>1.637632e+05</t>
  </si>
  <si>
    <t>4.029398e+00</t>
  </si>
  <si>
    <t>1.224685e+00</t>
  </si>
  <si>
    <t>5.566679e-03</t>
  </si>
  <si>
    <t>9.092655e-01</t>
  </si>
  <si>
    <t>2.273506e-01</t>
  </si>
  <si>
    <t>1.845297e+05</t>
  </si>
  <si>
    <t>4.586509e-02</t>
  </si>
  <si>
    <t>2.363884e+05</t>
  </si>
  <si>
    <t>1.028262e+06</t>
  </si>
  <si>
    <t>1.708745e+05</t>
  </si>
  <si>
    <t>3.346377e+05</t>
  </si>
  <si>
    <t>1.902275e-02</t>
  </si>
  <si>
    <t>2.376480e-03</t>
  </si>
  <si>
    <t>4.795042e+00</t>
  </si>
  <si>
    <t>1.969185e-01</t>
  </si>
  <si>
    <t>4.799084e+00</t>
  </si>
  <si>
    <t>4.104404e-02</t>
  </si>
  <si>
    <t>-2.202129e-02</t>
  </si>
  <si>
    <t>3.530794e+05</t>
  </si>
  <si>
    <t>-3.349550e+05</t>
  </si>
  <si>
    <t>1.927511e+05</t>
  </si>
  <si>
    <t>1.583831e+02</t>
  </si>
  <si>
    <t>-9.164677e+03</t>
  </si>
  <si>
    <t>-3.912193e+04</t>
  </si>
  <si>
    <t>4.756880e+05</t>
  </si>
  <si>
    <t>4.825443e+00</t>
  </si>
  <si>
    <t>2.938913e-01</t>
  </si>
  <si>
    <t>4.834385e+00</t>
  </si>
  <si>
    <t>6.082939e-02</t>
  </si>
  <si>
    <t>-4.180664e-02</t>
  </si>
  <si>
    <t>3.582928e+05</t>
  </si>
  <si>
    <t>-3.399008e+05</t>
  </si>
  <si>
    <t>1.955971e+05</t>
  </si>
  <si>
    <t>3.234756e+02</t>
  </si>
  <si>
    <t>-1.779611e+04</t>
  </si>
  <si>
    <t>-7.596756e+04</t>
  </si>
  <si>
    <t>9.217422e+05</t>
  </si>
  <si>
    <t>4.818587e+02</t>
  </si>
  <si>
    <t>-2.696079e+04</t>
  </si>
  <si>
    <t>-1.150895e+05</t>
  </si>
  <si>
    <t>1.397430e+06</t>
  </si>
  <si>
    <t>9.006946e+07</t>
  </si>
  <si>
    <t>3.802472e+04</t>
  </si>
  <si>
    <t>8.061567e+05</t>
  </si>
  <si>
    <t>1.511005e+00</t>
  </si>
  <si>
    <t>-2.365696e+05</t>
  </si>
  <si>
    <t>4.458576e+05</t>
  </si>
  <si>
    <t>7.117909e+06</t>
  </si>
  <si>
    <t>-5.841634e+04</t>
  </si>
  <si>
    <t>3.282642e+05</t>
  </si>
  <si>
    <t>-1.858716e+05</t>
  </si>
  <si>
    <t>7.484393e+05</t>
  </si>
  <si>
    <t>2.595401e+02</t>
  </si>
  <si>
    <t>-5.395801e+03</t>
  </si>
  <si>
    <t>4.282995e+00</t>
  </si>
  <si>
    <t>-9.069335e-03</t>
  </si>
  <si>
    <t>2.183223e-02</t>
  </si>
  <si>
    <t>-3.598850e-04</t>
  </si>
  <si>
    <t>8.922049e-05</t>
  </si>
  <si>
    <t>1.698200e+03</t>
  </si>
  <si>
    <t>7.550946e+03</t>
  </si>
  <si>
    <t>2.139781e+02</t>
  </si>
  <si>
    <t>-4.854592e-03</t>
  </si>
  <si>
    <t>5.758930e-03</t>
  </si>
  <si>
    <t>4.282966e+00</t>
  </si>
  <si>
    <t>2.096832e-01</t>
  </si>
  <si>
    <t>-4.962235e-04</t>
  </si>
  <si>
    <t>1.529070e-04</t>
  </si>
  <si>
    <t>7.555266e+03</t>
  </si>
  <si>
    <t>4.288096e+00</t>
  </si>
  <si>
    <t>1.147535e-01</t>
  </si>
  <si>
    <t>4.891841e-02</t>
  </si>
  <si>
    <t>5.467734e-02</t>
  </si>
  <si>
    <t>4.429338e-03</t>
  </si>
  <si>
    <t>2.343449e-01</t>
  </si>
  <si>
    <t>1.176518e-01</t>
  </si>
  <si>
    <t>-1.310386e-01</t>
  </si>
  <si>
    <t>5.927000e-01</t>
  </si>
  <si>
    <t>-7.724736e-04</t>
  </si>
  <si>
    <t>-1.971201e-02</t>
  </si>
  <si>
    <t>6.606826e-03</t>
  </si>
  <si>
    <t>7.551064e+03</t>
  </si>
  <si>
    <t>2.138470e+02</t>
  </si>
  <si>
    <t>-5.627066e-03</t>
  </si>
  <si>
    <t>1.236576e-02</t>
  </si>
  <si>
    <t>-1.570341e+05</t>
  </si>
  <si>
    <t>1.349332e+02</t>
  </si>
  <si>
    <t>-9.238671e+04</t>
  </si>
  <si>
    <t>-9.327491e+05</t>
  </si>
  <si>
    <t>-7.914656e+06</t>
  </si>
  <si>
    <t>1.639580e-05</t>
  </si>
  <si>
    <t>1.122595e-02</t>
  </si>
  <si>
    <t>-1.842907e-02</t>
  </si>
  <si>
    <t>6.772630e-03</t>
  </si>
  <si>
    <t>4.027048e+00</t>
  </si>
  <si>
    <t>1.180381e+00</t>
  </si>
  <si>
    <t>-2.257305e-03</t>
  </si>
  <si>
    <t>9.190388e-01</t>
  </si>
  <si>
    <t>2.229402e-01</t>
  </si>
  <si>
    <t>1.769154e+05</t>
  </si>
  <si>
    <t>4.519759e-02</t>
  </si>
  <si>
    <t>2.277542e+05</t>
  </si>
  <si>
    <t>9.907037e+05</t>
  </si>
  <si>
    <t>1.638237e+05</t>
  </si>
  <si>
    <t>4.028203e+00</t>
  </si>
  <si>
    <t>1.225994e+00</t>
  </si>
  <si>
    <t>5.643263e-03</t>
  </si>
  <si>
    <t>9.088962e-01</t>
  </si>
  <si>
    <t>2.275173e-01</t>
  </si>
  <si>
    <t>1.847056e+05</t>
  </si>
  <si>
    <t>4.589032e-02</t>
  </si>
  <si>
    <t>2.365703e+05</t>
  </si>
  <si>
    <t>1.029053e+06</t>
  </si>
  <si>
    <t>1.710373e+05</t>
  </si>
  <si>
    <t>3.348610e+05</t>
  </si>
  <si>
    <t>1.936617e-02</t>
  </si>
  <si>
    <t>1.717118e-03</t>
  </si>
  <si>
    <t>4.794296e+00</t>
  </si>
  <si>
    <t>1.996369e-01</t>
  </si>
  <si>
    <t>4.798450e+00</t>
  </si>
  <si>
    <t>4.161646e-02</t>
  </si>
  <si>
    <t>-2.225029e-02</t>
  </si>
  <si>
    <t>3.529862e+05</t>
  </si>
  <si>
    <t>-3.348666e+05</t>
  </si>
  <si>
    <t>1.927002e+05</t>
  </si>
  <si>
    <t>1.628246e+02</t>
  </si>
  <si>
    <t>-9.258413e+03</t>
  </si>
  <si>
    <t>-3.952207e+04</t>
  </si>
  <si>
    <t>4.805621e+05</t>
  </si>
  <si>
    <t>4.825099e+00</t>
  </si>
  <si>
    <t>2.982304e-01</t>
  </si>
  <si>
    <t>4.834307e+00</t>
  </si>
  <si>
    <t>6.172962e-02</t>
  </si>
  <si>
    <t>-4.236345e-02</t>
  </si>
  <si>
    <t>3.582813e+05</t>
  </si>
  <si>
    <t>-3.398899e+05</t>
  </si>
  <si>
    <t>1.955909e+05</t>
  </si>
  <si>
    <t>3.336175e+02</t>
  </si>
  <si>
    <t>-1.803599e+04</t>
  </si>
  <si>
    <t>-7.699154e+04</t>
  </si>
  <si>
    <t>9.341486e+05</t>
  </si>
  <si>
    <t>4.964421e+02</t>
  </si>
  <si>
    <t>-2.729440e+04</t>
  </si>
  <si>
    <t>-1.165136e+05</t>
  </si>
  <si>
    <t>1.414711e+06</t>
  </si>
  <si>
    <t>9.006438e+07</t>
  </si>
  <si>
    <t>4.469206e+04</t>
  </si>
  <si>
    <t>8.204261e+05</t>
  </si>
  <si>
    <t>1.466058e+00</t>
  </si>
  <si>
    <t>-2.112508e+05</t>
  </si>
  <si>
    <t>3.746587e+05</t>
  </si>
  <si>
    <t>6.147350e+06</t>
  </si>
  <si>
    <t>-3.279256e+04</t>
  </si>
  <si>
    <t>2.549776e+05</t>
  </si>
  <si>
    <t>-1.841446e+05</t>
  </si>
  <si>
    <t>-3.525952e+05</t>
  </si>
  <si>
    <t>2.773366e+02</t>
  </si>
  <si>
    <t>-5.664848e+03</t>
  </si>
  <si>
    <t>4.281688e+00</t>
  </si>
  <si>
    <t>-6.401929e-03</t>
  </si>
  <si>
    <t>1.804629e-02</t>
  </si>
  <si>
    <t>-3.702621e-04</t>
  </si>
  <si>
    <t>3.652855e-05</t>
  </si>
  <si>
    <t>1.698400e+03</t>
  </si>
  <si>
    <t>7.551803e+03</t>
  </si>
  <si>
    <t>2.140249e+02</t>
  </si>
  <si>
    <t>-4.953837e-03</t>
  </si>
  <si>
    <t>5.789512e-03</t>
  </si>
  <si>
    <t>4.282250e+00</t>
  </si>
  <si>
    <t>2.124702e-01</t>
  </si>
  <si>
    <t>-5.695878e-04</t>
  </si>
  <si>
    <t>1.494653e-04</t>
  </si>
  <si>
    <t>7.556123e+03</t>
  </si>
  <si>
    <t>4.287518e+00</t>
  </si>
  <si>
    <t>1.147343e-01</t>
  </si>
  <si>
    <t>4.957582e-02</t>
  </si>
  <si>
    <t>4.950199e-03</t>
  </si>
  <si>
    <t>5.536534e-02</t>
  </si>
  <si>
    <t>3.436972e-03</t>
  </si>
  <si>
    <t>2.372586e-01</t>
  </si>
  <si>
    <t>9.657465e-02</t>
  </si>
  <si>
    <t>-1.049454e-01</t>
  </si>
  <si>
    <t>6.166349e-01</t>
  </si>
  <si>
    <t>-2.833296e-03</t>
  </si>
  <si>
    <t>-1.822663e-02</t>
  </si>
  <si>
    <t>7.001451e-03</t>
  </si>
  <si>
    <t>7.551899e+03</t>
  </si>
  <si>
    <t>2.139200e+02</t>
  </si>
  <si>
    <t>-7.787133e-03</t>
  </si>
  <si>
    <t>1.279096e-02</t>
  </si>
  <si>
    <t>-1.570016e+05</t>
  </si>
  <si>
    <t>1.329315e+02</t>
  </si>
  <si>
    <t>-9.363114e+04</t>
  </si>
  <si>
    <t>-9.453655e+05</t>
  </si>
  <si>
    <t>-8.009652e+06</t>
  </si>
  <si>
    <t>1.615692e-05</t>
  </si>
  <si>
    <t>1.138023e-02</t>
  </si>
  <si>
    <t>-1.868338e-02</t>
  </si>
  <si>
    <t>6.855767e-03</t>
  </si>
  <si>
    <t>4.026368e+00</t>
  </si>
  <si>
    <t>1.180694e+00</t>
  </si>
  <si>
    <t>-2.286237e-03</t>
  </si>
  <si>
    <t>9.189222e-01</t>
  </si>
  <si>
    <t>2.229928e-01</t>
  </si>
  <si>
    <t>1.769424e+05</t>
  </si>
  <si>
    <t>4.520556e-02</t>
  </si>
  <si>
    <t>9.907952e+05</t>
  </si>
  <si>
    <t>1.638486e+05</t>
  </si>
  <si>
    <t>4.027580e+00</t>
  </si>
  <si>
    <t>1.226869e+00</t>
  </si>
  <si>
    <t>5.715593e-03</t>
  </si>
  <si>
    <t>9.086614e-01</t>
  </si>
  <si>
    <t>2.276233e-01</t>
  </si>
  <si>
    <t>1.848299e+05</t>
  </si>
  <si>
    <t>4.590635e-02</t>
  </si>
  <si>
    <t>2.367021e+05</t>
  </si>
  <si>
    <t>1.029626e+06</t>
  </si>
  <si>
    <t>1.711525e+05</t>
  </si>
  <si>
    <t>3.350011e+05</t>
  </si>
  <si>
    <t>1.956275e-02</t>
  </si>
  <si>
    <t>9.829058e-04</t>
  </si>
  <si>
    <t>4.793820e+00</t>
  </si>
  <si>
    <t>2.024169e-01</t>
  </si>
  <si>
    <t>4.798091e+00</t>
  </si>
  <si>
    <t>4.219948e-02</t>
  </si>
  <si>
    <t>-2.263673e-02</t>
  </si>
  <si>
    <t>3.529333e+05</t>
  </si>
  <si>
    <t>-3.348164e+05</t>
  </si>
  <si>
    <t>1.926713e+05</t>
  </si>
  <si>
    <t>1.674050e+02</t>
  </si>
  <si>
    <t>-9.419375e+03</t>
  </si>
  <si>
    <t>-4.020917e+04</t>
  </si>
  <si>
    <t>4.889223e+05</t>
  </si>
  <si>
    <t>4.825045e+00</t>
  </si>
  <si>
    <t>3.024104e-01</t>
  </si>
  <si>
    <t>4.834512e+00</t>
  </si>
  <si>
    <t>6.259327e-02</t>
  </si>
  <si>
    <t>-4.303052e-02</t>
  </si>
  <si>
    <t>3.583117e+05</t>
  </si>
  <si>
    <t>-3.399187e+05</t>
  </si>
  <si>
    <t>1.956074e+05</t>
  </si>
  <si>
    <t>3.426392e+02</t>
  </si>
  <si>
    <t>-1.832578e+04</t>
  </si>
  <si>
    <t>-7.822858e+04</t>
  </si>
  <si>
    <t>9.491463e+05</t>
  </si>
  <si>
    <t>5.100442e+02</t>
  </si>
  <si>
    <t>-2.774515e+04</t>
  </si>
  <si>
    <t>-1.184378e+05</t>
  </si>
  <si>
    <t>1.438069e+06</t>
  </si>
  <si>
    <t>9.006154e+07</t>
  </si>
  <si>
    <t>5.129796e+04</t>
  </si>
  <si>
    <t>8.371984e+05</t>
  </si>
  <si>
    <t>1.336130e+00</t>
  </si>
  <si>
    <t>-1.855932e+05</t>
  </si>
  <si>
    <t>3.000333e+05</t>
  </si>
  <si>
    <t>5.144269e+06</t>
  </si>
  <si>
    <t>-6.950755e+03</t>
  </si>
  <si>
    <t>1.786570e+05</t>
  </si>
  <si>
    <t>-1.753069e+05</t>
  </si>
  <si>
    <t>-1.427315e+06</t>
  </si>
  <si>
    <t>2.746973e+02</t>
  </si>
  <si>
    <t>-5.536412e+03</t>
  </si>
  <si>
    <t>4.280948e+00</t>
  </si>
  <si>
    <t>-3.579292e-03</t>
  </si>
  <si>
    <t>1.393499e-02</t>
  </si>
  <si>
    <t>-3.668219e-04</t>
  </si>
  <si>
    <t>-1.720886e-05</t>
  </si>
  <si>
    <t>1.698600e+03</t>
  </si>
  <si>
    <t>7.552659e+03</t>
  </si>
  <si>
    <t>2.140724e+02</t>
  </si>
  <si>
    <t>-5.067754e-03</t>
  </si>
  <si>
    <t>5.819405e-03</t>
  </si>
  <si>
    <t>4.282103e+00</t>
  </si>
  <si>
    <t>2.144055e-01</t>
  </si>
  <si>
    <t>-6.394312e-04</t>
  </si>
  <si>
    <t>1.355329e-04</t>
  </si>
  <si>
    <t>7.556981e+03</t>
  </si>
  <si>
    <t>4.287468e+00</t>
  </si>
  <si>
    <t>1.147304e-01</t>
  </si>
  <si>
    <t>5.002835e-02</t>
  </si>
  <si>
    <t>4.488820e-03</t>
  </si>
  <si>
    <t>5.584775e-02</t>
  </si>
  <si>
    <t>2.398169e-03</t>
  </si>
  <si>
    <t>2.393210e-01</t>
  </si>
  <si>
    <t>7.264804e-02</t>
  </si>
  <si>
    <t>-7.478693e-02</t>
  </si>
  <si>
    <t>6.251423e-01</t>
  </si>
  <si>
    <t>-4.832125e-03</t>
  </si>
  <si>
    <t>-1.618674e-02</t>
  </si>
  <si>
    <t>7.226156e-03</t>
  </si>
  <si>
    <t>7.552732e+03</t>
  </si>
  <si>
    <t>2.139976e+02</t>
  </si>
  <si>
    <t>-9.899879e-03</t>
  </si>
  <si>
    <t>1.304556e-02</t>
  </si>
  <si>
    <t>-1.569949e+05</t>
  </si>
  <si>
    <t>1.198225e+02</t>
  </si>
  <si>
    <t>-9.435303e+04</t>
  </si>
  <si>
    <t>-9.526829e+05</t>
  </si>
  <si>
    <t>-8.051239e+06</t>
  </si>
  <si>
    <t>1.456395e-05</t>
  </si>
  <si>
    <t>1.146824e-02</t>
  </si>
  <si>
    <t>-1.882843e-02</t>
  </si>
  <si>
    <t>6.891525e-03</t>
  </si>
  <si>
    <t>4.026184e+00</t>
  </si>
  <si>
    <t>1.180668e+00</t>
  </si>
  <si>
    <t>-2.313158e-03</t>
  </si>
  <si>
    <t>9.189159e-01</t>
  </si>
  <si>
    <t>2.229957e-01</t>
  </si>
  <si>
    <t>1.769308e+05</t>
  </si>
  <si>
    <t>4.520599e-02</t>
  </si>
  <si>
    <t>2.277596e+05</t>
  </si>
  <si>
    <t>9.907274e+05</t>
  </si>
  <si>
    <t>1.638379e+05</t>
  </si>
  <si>
    <t>4.027531e+00</t>
  </si>
  <si>
    <t>1.227301e+00</t>
  </si>
  <si>
    <t>5.782896e-03</t>
  </si>
  <si>
    <t>9.085627e-01</t>
  </si>
  <si>
    <t>2.276678e-01</t>
  </si>
  <si>
    <t>1.849017e+05</t>
  </si>
  <si>
    <t>4.591309e-02</t>
  </si>
  <si>
    <t>2.367825e+05</t>
  </si>
  <si>
    <t>1.029976e+06</t>
  </si>
  <si>
    <t>1.712190e+05</t>
  </si>
  <si>
    <t>3.350569e+05</t>
  </si>
  <si>
    <t>1.960304e-02</t>
  </si>
  <si>
    <t>2.014486e-04</t>
  </si>
  <si>
    <t>4.793618e+00</t>
  </si>
  <si>
    <t>2.052208e-01</t>
  </si>
  <si>
    <t>4.798009e+00</t>
  </si>
  <si>
    <t>4.278513e-02</t>
  </si>
  <si>
    <t>-2.318209e-02</t>
  </si>
  <si>
    <t>3.529212e+05</t>
  </si>
  <si>
    <t>-3.348049e+05</t>
  </si>
  <si>
    <t>1.926647e+05</t>
  </si>
  <si>
    <t>1.720399e+02</t>
  </si>
  <si>
    <t>-9.648280e+03</t>
  </si>
  <si>
    <t>-4.118632e+04</t>
  </si>
  <si>
    <t>5.008056e+05</t>
  </si>
  <si>
    <t>4.825277e+00</t>
  </si>
  <si>
    <t>3.063750e-01</t>
  </si>
  <si>
    <t>4.834993e+00</t>
  </si>
  <si>
    <t>6.340866e-02</t>
  </si>
  <si>
    <t>-4.380562e-02</t>
  </si>
  <si>
    <t>3.583830e+05</t>
  </si>
  <si>
    <t>-3.399864e+05</t>
  </si>
  <si>
    <t>1.956464e+05</t>
  </si>
  <si>
    <t>3.502971e+02</t>
  </si>
  <si>
    <t>-1.866463e+04</t>
  </si>
  <si>
    <t>-7.967506e+04</t>
  </si>
  <si>
    <t>9.666923e+05</t>
  </si>
  <si>
    <t>5.223369e+02</t>
  </si>
  <si>
    <t>-2.831291e+04</t>
  </si>
  <si>
    <t>-1.208614e+05</t>
  </si>
  <si>
    <t>1.467498e+06</t>
  </si>
  <si>
    <t>9.006096e+07</t>
  </si>
  <si>
    <t>5.758779e+04</t>
  </si>
  <si>
    <t>8.564505e+05</t>
  </si>
  <si>
    <t>1.149838e+00</t>
  </si>
  <si>
    <t>-1.608885e+05</t>
  </si>
  <si>
    <t>2.255739e+05</t>
  </si>
  <si>
    <t>4.160366e+06</t>
  </si>
  <si>
    <t>1.781561e+04</t>
  </si>
  <si>
    <t>1.029079e+05</t>
  </si>
  <si>
    <t>-1.595060e+05</t>
  </si>
  <si>
    <t>-2.423376e+06</t>
  </si>
  <si>
    <t>2.513602e+02</t>
  </si>
  <si>
    <t>-5.020164e+03</t>
  </si>
  <si>
    <t>4.280783e+00</t>
  </si>
  <si>
    <t>-7.349038e-04</t>
  </si>
  <si>
    <t>9.676337e-03</t>
  </si>
  <si>
    <t>-3.492169e-04</t>
  </si>
  <si>
    <t>-6.966194e-05</t>
  </si>
  <si>
    <t>1.698800e+03</t>
  </si>
  <si>
    <t>7.553515e+03</t>
  </si>
  <si>
    <t>2.141203e+02</t>
  </si>
  <si>
    <t>-5.195641e-03</t>
  </si>
  <si>
    <t>5.846511e-03</t>
  </si>
  <si>
    <t>4.282501e+00</t>
  </si>
  <si>
    <t>2.154997e-01</t>
  </si>
  <si>
    <t>-7.029794e-04</t>
  </si>
  <si>
    <t>1.118777e-04</t>
  </si>
  <si>
    <t>7.557838e+03</t>
  </si>
  <si>
    <t>4.287920e+00</t>
  </si>
  <si>
    <t>1.147410e-01</t>
  </si>
  <si>
    <t>5.027858e-02</t>
  </si>
  <si>
    <t>3.704974e-03</t>
  </si>
  <si>
    <t>5.612510e-02</t>
  </si>
  <si>
    <t>1.362935e-03</t>
  </si>
  <si>
    <t>2.405336e-01</t>
  </si>
  <si>
    <t>4.634375e-02</t>
  </si>
  <si>
    <t>-4.121232e-02</t>
  </si>
  <si>
    <t>6.188284e-01</t>
  </si>
  <si>
    <t>-6.760315e-03</t>
  </si>
  <si>
    <t>-1.365836e-02</t>
  </si>
  <si>
    <t>7.273219e-03</t>
  </si>
  <si>
    <t>7.553561e+03</t>
  </si>
  <si>
    <t>2.140791e+02</t>
  </si>
  <si>
    <t>-1.195596e-02</t>
  </si>
  <si>
    <t>1.311973e-02</t>
  </si>
  <si>
    <t>-1.570130e+05</t>
  </si>
  <si>
    <t>9.627046e+01</t>
  </si>
  <si>
    <t>-9.456613e+04</t>
  </si>
  <si>
    <t>-9.548408e+05</t>
  </si>
  <si>
    <t>-8.041398e+06</t>
  </si>
  <si>
    <t>1.169883e-05</t>
  </si>
  <si>
    <t>-1.886710e-02</t>
  </si>
  <si>
    <t>6.881650e-03</t>
  </si>
  <si>
    <t>4.026474e+00</t>
  </si>
  <si>
    <t>1.180317e+00</t>
  </si>
  <si>
    <t>-2.337851e-03</t>
  </si>
  <si>
    <t>9.190150e-01</t>
  </si>
  <si>
    <t>2.229510e-01</t>
  </si>
  <si>
    <t>1.768827e+05</t>
  </si>
  <si>
    <t>4.519922e-02</t>
  </si>
  <si>
    <t>2.277092e+05</t>
  </si>
  <si>
    <t>9.905081e+05</t>
  </si>
  <si>
    <t>1.637933e+05</t>
  </si>
  <si>
    <t>4.028029e+00</t>
  </si>
  <si>
    <t>1.227307e+00</t>
  </si>
  <si>
    <t>5.844628e-03</t>
  </si>
  <si>
    <t>9.085948e-01</t>
  </si>
  <si>
    <t>2.276533e-01</t>
  </si>
  <si>
    <t>1.849226e+05</t>
  </si>
  <si>
    <t>4.591090e-02</t>
  </si>
  <si>
    <t>2.368130e+05</t>
  </si>
  <si>
    <t>1.030109e+06</t>
  </si>
  <si>
    <t>1.712384e+05</t>
  </si>
  <si>
    <t>3.350317e+05</t>
  </si>
  <si>
    <t>1.948443e-02</t>
  </si>
  <si>
    <t>-5.930502e-04</t>
  </si>
  <si>
    <t>4.793680e+00</t>
  </si>
  <si>
    <t>2.080091e-01</t>
  </si>
  <si>
    <t>4.798191e+00</t>
  </si>
  <si>
    <t>4.336516e-02</t>
  </si>
  <si>
    <t>-2.388073e-02</t>
  </si>
  <si>
    <t>3.529480e+05</t>
  </si>
  <si>
    <t>-3.348303e+05</t>
  </si>
  <si>
    <t>1.926793e+05</t>
  </si>
  <si>
    <t>1.765890e+02</t>
  </si>
  <si>
    <t>-9.942868e+03</t>
  </si>
  <si>
    <t>-4.244385e+04</t>
  </si>
  <si>
    <t>5.160944e+05</t>
  </si>
  <si>
    <t>4.825779e+00</t>
  </si>
  <si>
    <t>3.100775e-01</t>
  </si>
  <si>
    <t>4.835731e+00</t>
  </si>
  <si>
    <t>6.416619e-02</t>
  </si>
  <si>
    <t>-4.468176e-02</t>
  </si>
  <si>
    <t>3.584924e+05</t>
  </si>
  <si>
    <t>-3.400901e+05</t>
  </si>
  <si>
    <t>3.563666e+02</t>
  </si>
  <si>
    <t>-1.904956e+04</t>
  </si>
  <si>
    <t>-8.131825e+04</t>
  </si>
  <si>
    <t>9.866327e+05</t>
  </si>
  <si>
    <t>5.329557e+02</t>
  </si>
  <si>
    <t>-2.899243e+04</t>
  </si>
  <si>
    <t>-1.237621e+05</t>
  </si>
  <si>
    <t>1.502727e+06</t>
  </si>
  <si>
    <t>9.006254e+07</t>
  </si>
  <si>
    <t>6.331211e+04</t>
  </si>
  <si>
    <t>8.780633e+05</t>
  </si>
  <si>
    <t>9.402251e-01</t>
  </si>
  <si>
    <t>-1.384154e+05</t>
  </si>
  <si>
    <t>1.550534e+05</t>
  </si>
  <si>
    <t>3.250418e+06</t>
  </si>
  <si>
    <t>4.023252e+04</t>
  </si>
  <si>
    <t>3.149480e+04</t>
  </si>
  <si>
    <t>-1.372275e+05</t>
  </si>
  <si>
    <t>-3.288253e+06</t>
  </si>
  <si>
    <t>2.085481e+02</t>
  </si>
  <si>
    <t>-4.144356e+03</t>
  </si>
  <si>
    <t>4.281168e+00</t>
  </si>
  <si>
    <t>1.988821e-03</t>
  </si>
  <si>
    <t>5.471302e-03</t>
  </si>
  <si>
    <t>-3.177409e-04</t>
  </si>
  <si>
    <t>-1.182760e-04</t>
  </si>
  <si>
    <t>1.699000e+03</t>
  </si>
  <si>
    <t>7.554371e+03</t>
  </si>
  <si>
    <t>2.141684e+02</t>
  </si>
  <si>
    <t>-5.336236e-03</t>
  </si>
  <si>
    <t>5.868887e-03</t>
  </si>
  <si>
    <t>4.283391e+00</t>
  </si>
  <si>
    <t>2.158055e-01</t>
  </si>
  <si>
    <t>-7.576517e-04</t>
  </si>
  <si>
    <t>7.978020e-05</t>
  </si>
  <si>
    <t>7.558696e+03</t>
  </si>
  <si>
    <t>4.288824e+00</t>
  </si>
  <si>
    <t>1.147649e-01</t>
  </si>
  <si>
    <t>5.033935e-02</t>
  </si>
  <si>
    <t>2.641467e-03</t>
  </si>
  <si>
    <t>5.620824e-02</t>
  </si>
  <si>
    <t>3.835404e-04</t>
  </si>
  <si>
    <t>2.409403e-01</t>
  </si>
  <si>
    <t>1.822672e-02</t>
  </si>
  <si>
    <t>-5.061810e-03</t>
  </si>
  <si>
    <t>5.986587e-01</t>
  </si>
  <si>
    <t>-8.612809e-03</t>
  </si>
  <si>
    <t>-1.072155e-02</t>
  </si>
  <si>
    <t>7.139130e-03</t>
  </si>
  <si>
    <t>7.554389e+03</t>
  </si>
  <si>
    <t>2.141633e+02</t>
  </si>
  <si>
    <t>-1.394905e-02</t>
  </si>
  <si>
    <t>1.300802e-02</t>
  </si>
  <si>
    <t>-1.570534e+05</t>
  </si>
  <si>
    <t>6.371742e+01</t>
  </si>
  <si>
    <t>-9.431138e+04</t>
  </si>
  <si>
    <t>-9.522542e+05</t>
  </si>
  <si>
    <t>-7.984795e+06</t>
  </si>
  <si>
    <t>7.739704e-06</t>
  </si>
  <si>
    <t>1.145593e-02</t>
  </si>
  <si>
    <t>-1.880806e-02</t>
  </si>
  <si>
    <t>6.830328e-03</t>
  </si>
  <si>
    <t>4.027194e+00</t>
  </si>
  <si>
    <t>1.179675e+00</t>
  </si>
  <si>
    <t>-2.360195e-03</t>
  </si>
  <si>
    <t>9.192092e-01</t>
  </si>
  <si>
    <t>2.228633e-01</t>
  </si>
  <si>
    <t>1.768017e+05</t>
  </si>
  <si>
    <t>4.518595e-02</t>
  </si>
  <si>
    <t>2.276276e+05</t>
  </si>
  <si>
    <t>9.901532e+05</t>
  </si>
  <si>
    <t>1.637183e+05</t>
  </si>
  <si>
    <t>4.029021e+00</t>
  </si>
  <si>
    <t>1.226925e+00</t>
  </si>
  <si>
    <t>5.900489e-03</t>
  </si>
  <si>
    <t>9.087458e-01</t>
  </si>
  <si>
    <t>2.275852e-01</t>
  </si>
  <si>
    <t>1.848969e+05</t>
  </si>
  <si>
    <t>4.590059e-02</t>
  </si>
  <si>
    <t>2.367977e+05</t>
  </si>
  <si>
    <t>1.030042e+06</t>
  </si>
  <si>
    <t>1.712145e+05</t>
  </si>
  <si>
    <t>3.349328e+05</t>
  </si>
  <si>
    <t>1.921211e-02</t>
  </si>
  <si>
    <t>-1.361627e-03</t>
  </si>
  <si>
    <t>4.793983e+00</t>
  </si>
  <si>
    <t>2.107410e-01</t>
  </si>
  <si>
    <t>4.798613e+00</t>
  </si>
  <si>
    <t>4.393121e-02</t>
  </si>
  <si>
    <t>-2.471910e-02</t>
  </si>
  <si>
    <t>3.530101e+05</t>
  </si>
  <si>
    <t>-3.348892e+05</t>
  </si>
  <si>
    <t>1.927132e+05</t>
  </si>
  <si>
    <t>1.808659e+02</t>
  </si>
  <si>
    <t>-1.029755e+04</t>
  </si>
  <si>
    <t>-4.395789e+04</t>
  </si>
  <si>
    <t>5.344980e+05</t>
  </si>
  <si>
    <t>4.826522e+00</t>
  </si>
  <si>
    <t>3.134816e-01</t>
  </si>
  <si>
    <t>4.836692e+00</t>
  </si>
  <si>
    <t>6.485868e-02</t>
  </si>
  <si>
    <t>-4.564657e-02</t>
  </si>
  <si>
    <t>3.586349e+05</t>
  </si>
  <si>
    <t>-3.402253e+05</t>
  </si>
  <si>
    <t>1.957839e+05</t>
  </si>
  <si>
    <t>3.606639e+02</t>
  </si>
  <si>
    <t>-1.947517e+04</t>
  </si>
  <si>
    <t>-8.313508e+04</t>
  </si>
  <si>
    <t>1.008688e+06</t>
  </si>
  <si>
    <t>5.415297e+02</t>
  </si>
  <si>
    <t>-2.977272e+04</t>
  </si>
  <si>
    <t>-1.270930e+05</t>
  </si>
  <si>
    <t>1.543186e+06</t>
  </si>
  <si>
    <t>9.006607e+07</t>
  </si>
  <si>
    <t>6.823871e+04</t>
  </si>
  <si>
    <t>9.018240e+05</t>
  </si>
  <si>
    <t>7.388566e-01</t>
  </si>
  <si>
    <t>-1.193190e+05</t>
  </si>
  <si>
    <t>9.208492e+04</t>
  </si>
  <si>
    <t>2.466816e+06</t>
  </si>
  <si>
    <t>5.916560e+04</t>
  </si>
  <si>
    <t>-3.199918e+04</t>
  </si>
  <si>
    <t>-1.092845e+05</t>
  </si>
  <si>
    <t>-3.974793e+06</t>
  </si>
  <si>
    <t>1.489271e+02</t>
  </si>
  <si>
    <t>-2.955963e+03</t>
  </si>
  <si>
    <t>4.282051e+00</t>
  </si>
  <si>
    <t>4.451773e-03</t>
  </si>
  <si>
    <t>1.528715e-03</t>
  </si>
  <si>
    <t>-2.733616e-04</t>
  </si>
  <si>
    <t>-1.604874e-04</t>
  </si>
  <si>
    <t>1.699200e+03</t>
  </si>
  <si>
    <t>7.555228e+03</t>
  </si>
  <si>
    <t>2.142166e+02</t>
  </si>
  <si>
    <t>-5.487767e-03</t>
  </si>
  <si>
    <t>5.884843e-03</t>
  </si>
  <si>
    <t>4.284697e+00</t>
  </si>
  <si>
    <t>2.154147e-01</t>
  </si>
  <si>
    <t>-8.011914e-04</t>
  </si>
  <si>
    <t>4.098121e-05</t>
  </si>
  <si>
    <t>7.559554e+03</t>
  </si>
  <si>
    <t>4.290109e+00</t>
  </si>
  <si>
    <t>1.147999e-01</t>
  </si>
  <si>
    <t>1.356453e-03</t>
  </si>
  <si>
    <t>5.611791e-02</t>
  </si>
  <si>
    <t>-4.902774e-04</t>
  </si>
  <si>
    <t>2.406256e-01</t>
  </si>
  <si>
    <t>-1.105992e-02</t>
  </si>
  <si>
    <t>3.265973e-02</t>
  </si>
  <si>
    <t>5.658672e-01</t>
  </si>
  <si>
    <t>-1.038512e-02</t>
  </si>
  <si>
    <t>-7.467173e-03</t>
  </si>
  <si>
    <t>6.825022e-03</t>
  </si>
  <si>
    <t>7.555217e+03</t>
  </si>
  <si>
    <t>2.142492e+02</t>
  </si>
  <si>
    <t>-1.587288e-02</t>
  </si>
  <si>
    <t>1.270986e-02</t>
  </si>
  <si>
    <t>-1.571128e+05</t>
  </si>
  <si>
    <t>2.425013e+01</t>
  </si>
  <si>
    <t>-9.365467e+04</t>
  </si>
  <si>
    <t>-9.455911e+05</t>
  </si>
  <si>
    <t>-7.888569e+06</t>
  </si>
  <si>
    <t>2.943880e-06</t>
  </si>
  <si>
    <t>1.136935e-02</t>
  </si>
  <si>
    <t>-1.866527e-02</t>
  </si>
  <si>
    <t>6.743975e-03</t>
  </si>
  <si>
    <t>4.028280e+00</t>
  </si>
  <si>
    <t>-2.380173e-03</t>
  </si>
  <si>
    <t>9.194836e-01</t>
  </si>
  <si>
    <t>2.227395e-01</t>
  </si>
  <si>
    <t>1.766932e+05</t>
  </si>
  <si>
    <t>4.516722e-02</t>
  </si>
  <si>
    <t>2.275200e+05</t>
  </si>
  <si>
    <t>9.896854e+05</t>
  </si>
  <si>
    <t>1.636179e+05</t>
  </si>
  <si>
    <t>4.030427e+00</t>
  </si>
  <si>
    <t>1.226210e+00</t>
  </si>
  <si>
    <t>5.950432e-03</t>
  </si>
  <si>
    <t>9.089978e-01</t>
  </si>
  <si>
    <t>2.274714e-01</t>
  </si>
  <si>
    <t>1.848309e+05</t>
  </si>
  <si>
    <t>4.588337e-02</t>
  </si>
  <si>
    <t>2.367428e+05</t>
  </si>
  <si>
    <t>1.029803e+06</t>
  </si>
  <si>
    <t>1.711534e+05</t>
  </si>
  <si>
    <t>3.347713e+05</t>
  </si>
  <si>
    <t>1.879937e-02</t>
  </si>
  <si>
    <t>-2.063654e-03</t>
  </si>
  <si>
    <t>4.794491e+00</t>
  </si>
  <si>
    <t>2.133763e-01</t>
  </si>
  <si>
    <t>4.799237e+00</t>
  </si>
  <si>
    <t>4.447512e-02</t>
  </si>
  <si>
    <t>-2.567575e-02</t>
  </si>
  <si>
    <t>3.531019e+05</t>
  </si>
  <si>
    <t>1.846590e+02</t>
  </si>
  <si>
    <t>-1.070334e+04</t>
  </si>
  <si>
    <t>-4.569015e+04</t>
  </si>
  <si>
    <t>5.555508e+05</t>
  </si>
  <si>
    <t>4.827463e+00</t>
  </si>
  <si>
    <t>3.165626e-01</t>
  </si>
  <si>
    <t>4.837832e+00</t>
  </si>
  <si>
    <t>6.548160e-02</t>
  </si>
  <si>
    <t>-4.668222e-02</t>
  </si>
  <si>
    <t>3.588039e+05</t>
  </si>
  <si>
    <t>-3.403857e+05</t>
  </si>
  <si>
    <t>1.958761e+05</t>
  </si>
  <si>
    <t>3.630710e+02</t>
  </si>
  <si>
    <t>-1.993356e+04</t>
  </si>
  <si>
    <t>-8.509185e+04</t>
  </si>
  <si>
    <t>1.032448e+06</t>
  </si>
  <si>
    <t>5.477300e+02</t>
  </si>
  <si>
    <t>-3.063690e+04</t>
  </si>
  <si>
    <t>-1.307820e+05</t>
  </si>
  <si>
    <t>1.587999e+06</t>
  </si>
  <si>
    <t>9.007124e+07</t>
  </si>
  <si>
    <t>7.216430e+04</t>
  </si>
  <si>
    <t>9.274326e+05</t>
  </si>
  <si>
    <t>5.700733e-01</t>
  </si>
  <si>
    <t>-1.044869e+05</t>
  </si>
  <si>
    <t>3.974950e+04</t>
  </si>
  <si>
    <t>1.853452e+06</t>
  </si>
  <si>
    <t>7.374365e+04</t>
  </si>
  <si>
    <t>-8.454207e+04</t>
  </si>
  <si>
    <t>-7.677621e+04</t>
  </si>
  <si>
    <t>-4.447118e+06</t>
  </si>
  <si>
    <t>7.636181e+01</t>
  </si>
  <si>
    <t>-1.518871e+03</t>
  </si>
  <si>
    <t>4.283355e+00</t>
  </si>
  <si>
    <t>6.529373e-03</t>
  </si>
  <si>
    <t>-1.953769e-03</t>
  </si>
  <si>
    <t>-2.176983e-04</t>
  </si>
  <si>
    <t>-1.939949e-04</t>
  </si>
  <si>
    <t>7.556084e+03</t>
  </si>
  <si>
    <t>2.142647e+02</t>
  </si>
  <si>
    <t>-5.648005e-03</t>
  </si>
  <si>
    <t>5.893039e-03</t>
  </si>
  <si>
    <t>4.286323e+00</t>
  </si>
  <si>
    <t>2.144526e-01</t>
  </si>
  <si>
    <t>-8.317795e-04</t>
  </si>
  <si>
    <t>-2.428264e-06</t>
  </si>
  <si>
    <t>7.560412e+03</t>
  </si>
  <si>
    <t>4.291684e+00</t>
  </si>
  <si>
    <t>1.148434e-01</t>
  </si>
  <si>
    <t>4.999017e-02</t>
  </si>
  <si>
    <t>-8.034458e-05</t>
  </si>
  <si>
    <t>5.588321e-02</t>
  </si>
  <si>
    <t>-1.216475e-03</t>
  </si>
  <si>
    <t>2.397082e-01</t>
  </si>
  <si>
    <t>-4.081365e-02</t>
  </si>
  <si>
    <t>7.082079e-02</t>
  </si>
  <si>
    <t>5.218681e-01</t>
  </si>
  <si>
    <t>-3.993655e-03</t>
  </si>
  <si>
    <t>6.337021e-03</t>
  </si>
  <si>
    <t>7.556044e+03</t>
  </si>
  <si>
    <t>2.143355e+02</t>
  </si>
  <si>
    <t>-1.771830e-02</t>
  </si>
  <si>
    <t>1.223006e-02</t>
  </si>
  <si>
    <t>-1.571866e+05</t>
  </si>
  <si>
    <t>-1.962956e+01</t>
  </si>
  <si>
    <t>-9.270527e+04</t>
  </si>
  <si>
    <t>-9.359603e+05</t>
  </si>
  <si>
    <t>-7.762710e+06</t>
  </si>
  <si>
    <t>-2.381210e-06</t>
  </si>
  <si>
    <t>1.124583e-02</t>
  </si>
  <si>
    <t>-1.846161e-02</t>
  </si>
  <si>
    <t>6.631507e-03</t>
  </si>
  <si>
    <t>4.029647e+00</t>
  </si>
  <si>
    <t>1.177714e+00</t>
  </si>
  <si>
    <t>-2.397861e-03</t>
  </si>
  <si>
    <t>9.198192e-01</t>
  </si>
  <si>
    <t>2.225880e-01</t>
  </si>
  <si>
    <t>4.514429e-02</t>
  </si>
  <si>
    <t>2.273929e+05</t>
  </si>
  <si>
    <t>9.891323e+05</t>
  </si>
  <si>
    <t>4.032148e+00</t>
  </si>
  <si>
    <t>1.225236e+00</t>
  </si>
  <si>
    <t>5.994653e-03</t>
  </si>
  <si>
    <t>9.093283e-01</t>
  </si>
  <si>
    <t>2.273223e-01</t>
  </si>
  <si>
    <t>1.847331e+05</t>
  </si>
  <si>
    <t>4.586080e-02</t>
  </si>
  <si>
    <t>2.366563e+05</t>
  </si>
  <si>
    <t>1.029427e+06</t>
  </si>
  <si>
    <t>1.710628e+05</t>
  </si>
  <si>
    <t>3.345611e+05</t>
  </si>
  <si>
    <t>1.826720e-02</t>
  </si>
  <si>
    <t>-2.660884e-03</t>
  </si>
  <si>
    <t>4.795161e+00</t>
  </si>
  <si>
    <t>2.158769e-01</t>
  </si>
  <si>
    <t>4.800018e+00</t>
  </si>
  <si>
    <t>4.498937e-02</t>
  </si>
  <si>
    <t>-2.672217e-02</t>
  </si>
  <si>
    <t>3.532168e+05</t>
  </si>
  <si>
    <t>-3.350853e+05</t>
  </si>
  <si>
    <t>1.928261e+05</t>
  </si>
  <si>
    <t>1.877654e+02</t>
  </si>
  <si>
    <t>-1.114827e+04</t>
  </si>
  <si>
    <t>-4.758944e+04</t>
  </si>
  <si>
    <t>5.786303e+05</t>
  </si>
  <si>
    <t>4.828551e+00</t>
  </si>
  <si>
    <t>3.193089e-01</t>
  </si>
  <si>
    <t>6.603321e-02</t>
  </si>
  <si>
    <t>-4.776601e-02</t>
  </si>
  <si>
    <t>3.589917e+05</t>
  </si>
  <si>
    <t>-3.405638e+05</t>
  </si>
  <si>
    <t>1.959786e+05</t>
  </si>
  <si>
    <t>3.635634e+02</t>
  </si>
  <si>
    <t>-2.041461e+04</t>
  </si>
  <si>
    <t>-8.714534e+04</t>
  </si>
  <si>
    <t>1.057389e+06</t>
  </si>
  <si>
    <t>5.513287e+02</t>
  </si>
  <si>
    <t>-3.156288e+04</t>
  </si>
  <si>
    <t>-1.347348e+05</t>
  </si>
  <si>
    <t>1.636020e+06</t>
  </si>
  <si>
    <t>9.007768e+07</t>
  </si>
  <si>
    <t>7.492477e+04</t>
  </si>
  <si>
    <t>9.545129e+05</t>
  </si>
  <si>
    <t>4.466909e-01</t>
  </si>
  <si>
    <t>-9.443877e+04</t>
  </si>
  <si>
    <t>2.455076e+02</t>
  </si>
  <si>
    <t>1.439910e+06</t>
  </si>
  <si>
    <t>8.346746e+04</t>
  </si>
  <si>
    <t>-1.240226e+05</t>
  </si>
  <si>
    <t>-4.125746e+04</t>
  </si>
  <si>
    <t>-4.686780e+06</t>
  </si>
  <si>
    <t>-4.504468e+00</t>
  </si>
  <si>
    <t>9.003200e+01</t>
  </si>
  <si>
    <t>4.284984e+00</t>
  </si>
  <si>
    <t>8.126143e-03</t>
  </si>
  <si>
    <t>-4.810257e-03</t>
  </si>
  <si>
    <t>-1.529407e-04</t>
  </si>
  <si>
    <t>-2.170474e-04</t>
  </si>
  <si>
    <t>1.699600e+03</t>
  </si>
  <si>
    <t>7.556941e+03</t>
  </si>
  <si>
    <t>2.143126e+02</t>
  </si>
  <si>
    <t>-5.814361e-03</t>
  </si>
  <si>
    <t>5.892553e-03</t>
  </si>
  <si>
    <t>4.288160e+00</t>
  </si>
  <si>
    <t>2.130672e-01</t>
  </si>
  <si>
    <t>-8.482168e-04</t>
  </si>
  <si>
    <t>-4.817714e-05</t>
  </si>
  <si>
    <t>7.561270e+03</t>
  </si>
  <si>
    <t>4.293450e+00</t>
  </si>
  <si>
    <t>1.148927e-01</t>
  </si>
  <si>
    <t>4.964650e-02</t>
  </si>
  <si>
    <t>-1.593393e-03</t>
  </si>
  <si>
    <t>5.553906e-02</t>
  </si>
  <si>
    <t>-1.765783e-03</t>
  </si>
  <si>
    <t>2.383316e-01</t>
  </si>
  <si>
    <t>-7.029469e-02</t>
  </si>
  <si>
    <t>1.082112e-01</t>
  </si>
  <si>
    <t>4.681758e-01</t>
  </si>
  <si>
    <t>-1.365623e-02</t>
  </si>
  <si>
    <t>-4.036444e-04</t>
  </si>
  <si>
    <t>5.686488e-03</t>
  </si>
  <si>
    <t>7.556871e+03</t>
  </si>
  <si>
    <t>2.144208e+02</t>
  </si>
  <si>
    <t>-1.947059e-02</t>
  </si>
  <si>
    <t>1.157904e-02</t>
  </si>
  <si>
    <t>-1.572700e+05</t>
  </si>
  <si>
    <t>-6.533205e+01</t>
  </si>
  <si>
    <t>-9.195329e+04</t>
  </si>
  <si>
    <t>-9.283511e+05</t>
  </si>
  <si>
    <t>-7.632193e+06</t>
  </si>
  <si>
    <t>-7.918740e-06</t>
  </si>
  <si>
    <t>1.114544e-02</t>
  </si>
  <si>
    <t>-1.829646e-02</t>
  </si>
  <si>
    <t>6.514646e-03</t>
  </si>
  <si>
    <t>4.031204e+00</t>
  </si>
  <si>
    <t>1.176518e+00</t>
  </si>
  <si>
    <t>-2.413425e-03</t>
  </si>
  <si>
    <t>9.201954e-01</t>
  </si>
  <si>
    <t>2.224183e-01</t>
  </si>
  <si>
    <t>1.764214e+05</t>
  </si>
  <si>
    <t>4.511860e-02</t>
  </si>
  <si>
    <t>2.272532e+05</t>
  </si>
  <si>
    <t>9.885248e+05</t>
  </si>
  <si>
    <t>4.034074e+00</t>
  </si>
  <si>
    <t>1.224083e+00</t>
  </si>
  <si>
    <t>6.033562e-03</t>
  </si>
  <si>
    <t>9.097122e-01</t>
  </si>
  <si>
    <t>2.271491e-01</t>
  </si>
  <si>
    <t>1.846129e+05</t>
  </si>
  <si>
    <t>4.583458e-02</t>
  </si>
  <si>
    <t>2.365474e+05</t>
  </si>
  <si>
    <t>1.028953e+06</t>
  </si>
  <si>
    <t>1.709516e+05</t>
  </si>
  <si>
    <t>3.343178e+05</t>
  </si>
  <si>
    <t>1.764281e-02</t>
  </si>
  <si>
    <t>-3.121914e-03</t>
  </si>
  <si>
    <t>4.795941e+00</t>
  </si>
  <si>
    <t>2.182102e-01</t>
  </si>
  <si>
    <t>4.800902e+00</t>
  </si>
  <si>
    <t>4.546758e-02</t>
  </si>
  <si>
    <t>-2.782476e-02</t>
  </si>
  <si>
    <t>3.533470e+05</t>
  </si>
  <si>
    <t>-3.352089e+05</t>
  </si>
  <si>
    <t>1.928971e+05</t>
  </si>
  <si>
    <t>1.900272e+02</t>
  </si>
  <si>
    <t>-1.161807e+04</t>
  </si>
  <si>
    <t>-4.959491e+04</t>
  </si>
  <si>
    <t>6.029969e+05</t>
  </si>
  <si>
    <t>4.829728e+00</t>
  </si>
  <si>
    <t>3.217220e-01</t>
  </si>
  <si>
    <t>4.840432e+00</t>
  </si>
  <si>
    <t>6.651460e-02</t>
  </si>
  <si>
    <t>-4.887179e-02</t>
  </si>
  <si>
    <t>3.591897e+05</t>
  </si>
  <si>
    <t>-3.407516e+05</t>
  </si>
  <si>
    <t>1.960868e+05</t>
  </si>
  <si>
    <t>3.622292e+02</t>
  </si>
  <si>
    <t>-2.090658e+04</t>
  </si>
  <si>
    <t>-8.924545e+04</t>
  </si>
  <si>
    <t>1.082903e+06</t>
  </si>
  <si>
    <t>5.522563e+02</t>
  </si>
  <si>
    <t>-3.252465e+04</t>
  </si>
  <si>
    <t>-1.388404e+05</t>
  </si>
  <si>
    <t>1.685900e+06</t>
  </si>
  <si>
    <t>9.008495e+07</t>
  </si>
  <si>
    <t>7.641157e+04</t>
  </si>
  <si>
    <t>9.826270e+05</t>
  </si>
  <si>
    <t>3.682144e-01</t>
  </si>
  <si>
    <t>-8.924943e+04</t>
  </si>
  <si>
    <t>-2.538302e+04</t>
  </si>
  <si>
    <t>1.236958e+06</t>
  </si>
  <si>
    <t>8.828521e+04</t>
  </si>
  <si>
    <t>-8.152911e+03</t>
  </si>
  <si>
    <t>-4.709335e+06</t>
  </si>
  <si>
    <t>-8.879200e+01</t>
  </si>
  <si>
    <t>1.787015e+03</t>
  </si>
  <si>
    <t>4.286830e+00</t>
  </si>
  <si>
    <t>9.187644e-03</t>
  </si>
  <si>
    <t>-6.927042e-03</t>
  </si>
  <si>
    <t>-8.218617e-05</t>
  </si>
  <si>
    <t>-2.287444e-04</t>
  </si>
  <si>
    <t>1.699800e+03</t>
  </si>
  <si>
    <t>7.557799e+03</t>
  </si>
  <si>
    <t>2.143603e+02</t>
  </si>
  <si>
    <t>-5.984004e-03</t>
  </si>
  <si>
    <t>5.882918e-03</t>
  </si>
  <si>
    <t>4.290102e+00</t>
  </si>
  <si>
    <t>2.114120e-01</t>
  </si>
  <si>
    <t>-8.514649e-04</t>
  </si>
  <si>
    <t>-9.414618e-05</t>
  </si>
  <si>
    <t>7.562129e+03</t>
  </si>
  <si>
    <t>4.295308e+00</t>
  </si>
  <si>
    <t>1.149447e-01</t>
  </si>
  <si>
    <t>4.923918e-02</t>
  </si>
  <si>
    <t>-3.112410e-03</t>
  </si>
  <si>
    <t>5.512209e-02</t>
  </si>
  <si>
    <t>-2.129906e-03</t>
  </si>
  <si>
    <t>2.366465e-01</t>
  </si>
  <si>
    <t>-9.875010e-02</t>
  </si>
  <si>
    <t>4.063396e-01</t>
  </si>
  <si>
    <t>-1.512354e-02</t>
  </si>
  <si>
    <t>3.199216e-03</t>
  </si>
  <si>
    <t>4.890094e-03</t>
  </si>
  <si>
    <t>7.557700e+03</t>
  </si>
  <si>
    <t>2.145039e+02</t>
  </si>
  <si>
    <t>-2.110755e-02</t>
  </si>
  <si>
    <t>1.077301e-02</t>
  </si>
  <si>
    <t>-1.573582e+05</t>
  </si>
  <si>
    <t>-1.104826e+02</t>
  </si>
  <si>
    <t>-9.107574e+04</t>
  </si>
  <si>
    <t>-9.194684e+05</t>
  </si>
  <si>
    <t>-7.491431e+06</t>
  </si>
  <si>
    <t>-1.337975e-05</t>
  </si>
  <si>
    <t>-1.810572e-02</t>
  </si>
  <si>
    <t>6.388965e-03</t>
  </si>
  <si>
    <t>4.032858e+00</t>
  </si>
  <si>
    <t>1.175266e+00</t>
  </si>
  <si>
    <t>-2.427038e-03</t>
  </si>
  <si>
    <t>9.205910e-01</t>
  </si>
  <si>
    <t>2.222397e-01</t>
  </si>
  <si>
    <t>1.762728e+05</t>
  </si>
  <si>
    <t>4.509158e-02</t>
  </si>
  <si>
    <t>2.271082e+05</t>
  </si>
  <si>
    <t>9.878938e+05</t>
  </si>
  <si>
    <t>1.632286e+05</t>
  </si>
  <si>
    <t>4.036097e+00</t>
  </si>
  <si>
    <t>1.222833e+00</t>
  </si>
  <si>
    <t>6.067595e-03</t>
  </si>
  <si>
    <t>9.101240e-01</t>
  </si>
  <si>
    <t>2.269632e-01</t>
  </si>
  <si>
    <t>1.844799e+05</t>
  </si>
  <si>
    <t>4.580646e-02</t>
  </si>
  <si>
    <t>2.364253e+05</t>
  </si>
  <si>
    <t>1.028422e+06</t>
  </si>
  <si>
    <t>1.708283e+05</t>
  </si>
  <si>
    <t>3.340570e+05</t>
  </si>
  <si>
    <t>1.695741e-02</t>
  </si>
  <si>
    <t>-3.427013e-03</t>
  </si>
  <si>
    <t>4.796780e+00</t>
  </si>
  <si>
    <t>2.203509e-01</t>
  </si>
  <si>
    <t>4.801839e+00</t>
  </si>
  <si>
    <t>4.590498e-02</t>
  </si>
  <si>
    <t>-2.894757e-02</t>
  </si>
  <si>
    <t>3.534849e+05</t>
  </si>
  <si>
    <t>-3.353397e+05</t>
  </si>
  <si>
    <t>1.929724e+05</t>
  </si>
  <si>
    <t>1.913627e+02</t>
  </si>
  <si>
    <t>-1.209742e+04</t>
  </si>
  <si>
    <t>-5.164113e+04</t>
  </si>
  <si>
    <t>6.278555e+05</t>
  </si>
  <si>
    <t>4.830938e+00</t>
  </si>
  <si>
    <t>3.238161e-01</t>
  </si>
  <si>
    <t>4.841779e+00</t>
  </si>
  <si>
    <t>6.692954e-02</t>
  </si>
  <si>
    <t>-4.997212e-02</t>
  </si>
  <si>
    <t>3.593897e+05</t>
  </si>
  <si>
    <t>-3.409414e+05</t>
  </si>
  <si>
    <t>1.961959e+05</t>
  </si>
  <si>
    <t>3.592751e+02</t>
  </si>
  <si>
    <t>-2.139709e+04</t>
  </si>
  <si>
    <t>-9.133933e+04</t>
  </si>
  <si>
    <t>1.108345e+06</t>
  </si>
  <si>
    <t>5.506378e+02</t>
  </si>
  <si>
    <t>-3.349451e+04</t>
  </si>
  <si>
    <t>-1.429805e+05</t>
  </si>
  <si>
    <t>1.736201e+06</t>
  </si>
  <si>
    <t>9.009264e+07</t>
  </si>
  <si>
    <t>7.671072e+04</t>
  </si>
  <si>
    <t>3.220958e-01</t>
  </si>
  <si>
    <t>-8.852024e+04</t>
  </si>
  <si>
    <t>-3.738986e+04</t>
  </si>
  <si>
    <t>1.234228e+06</t>
  </si>
  <si>
    <t>8.861864e+04</t>
  </si>
  <si>
    <t>-1.619601e+05</t>
  </si>
  <si>
    <t>2.555860e+04</t>
  </si>
  <si>
    <t>-4.521002e+06</t>
  </si>
  <si>
    <t>-1.721664e+02</t>
  </si>
  <si>
    <t>3.493706e+03</t>
  </si>
  <si>
    <t>4.288784e+00</t>
  </si>
  <si>
    <t>9.708706e-03</t>
  </si>
  <si>
    <t>-8.276388e-03</t>
  </si>
  <si>
    <t>-1.624086e-05</t>
  </si>
  <si>
    <t>-2.298452e-04</t>
  </si>
  <si>
    <t>1.700000e+03</t>
  </si>
  <si>
    <t>7.558656e+03</t>
  </si>
  <si>
    <t>2.144076e+02</t>
  </si>
  <si>
    <t>-6.154297e-03</t>
  </si>
  <si>
    <t>5.864089e-03</t>
  </si>
  <si>
    <t>4.292049e+00</t>
  </si>
  <si>
    <t>2.096405e-01</t>
  </si>
  <si>
    <t>-8.412822e-04</t>
  </si>
  <si>
    <t>-1.382768e-04</t>
  </si>
  <si>
    <t>7.562988e+03</t>
  </si>
  <si>
    <t>4.297166e+00</t>
  </si>
  <si>
    <t>4.880514e-02</t>
  </si>
  <si>
    <t>-4.569364e-03</t>
  </si>
  <si>
    <t>5.466922e-02</t>
  </si>
  <si>
    <t>-2.307545e-03</t>
  </si>
  <si>
    <t>2.348057e-01</t>
  </si>
  <si>
    <t>-1.254390e-01</t>
  </si>
  <si>
    <t>1.757836e-01</t>
  </si>
  <si>
    <t>3.378941e-01</t>
  </si>
  <si>
    <t>-1.644437e-02</t>
  </si>
  <si>
    <t>6.713309e-03</t>
  </si>
  <si>
    <t>3.969672e-03</t>
  </si>
  <si>
    <t>7.558531e+03</t>
  </si>
  <si>
    <t>2.145834e+02</t>
  </si>
  <si>
    <t>-2.259867e-02</t>
  </si>
  <si>
    <t>9.833761e-03</t>
  </si>
  <si>
    <t>-1.574467e+05</t>
  </si>
  <si>
    <t>-1.529966e+02</t>
  </si>
  <si>
    <t>-9.014821e+04</t>
  </si>
  <si>
    <t>-9.100778e+05</t>
  </si>
  <si>
    <t>-7.349643e+06</t>
  </si>
  <si>
    <t>-1.851229e-05</t>
  </si>
  <si>
    <t>1.090776e-02</t>
  </si>
  <si>
    <t>-1.790531e-02</t>
  </si>
  <si>
    <t>6.262624e-03</t>
  </si>
  <si>
    <t>4.034523e+00</t>
  </si>
  <si>
    <t>-2.439012e-03</t>
  </si>
  <si>
    <t>9.209872e-01</t>
  </si>
  <si>
    <t>2.220610e-01</t>
  </si>
  <si>
    <t>1.761249e+05</t>
  </si>
  <si>
    <t>4.506452e-02</t>
  </si>
  <si>
    <t>2.269640e+05</t>
  </si>
  <si>
    <t>9.872668e+05</t>
  </si>
  <si>
    <t>1.630917e+05</t>
  </si>
  <si>
    <t>1.221562e+00</t>
  </si>
  <si>
    <t>6.097529e-03</t>
  </si>
  <si>
    <t>9.105401e-01</t>
  </si>
  <si>
    <t>1.843430e+05</t>
  </si>
  <si>
    <t>2.362988e+05</t>
  </si>
  <si>
    <t>1.027872e+06</t>
  </si>
  <si>
    <t>1.707016e+05</t>
  </si>
  <si>
    <t>3.337933e+05</t>
  </si>
  <si>
    <t>1.624127e-02</t>
  </si>
  <si>
    <t>-3.580717e-03</t>
  </si>
  <si>
    <t>4.797633e+00</t>
  </si>
  <si>
    <t>2.222853e-01</t>
  </si>
  <si>
    <t>4.802780e+00</t>
  </si>
  <si>
    <t>4.629918e-02</t>
  </si>
  <si>
    <t>-3.005792e-02</t>
  </si>
  <si>
    <t>3.536234e+05</t>
  </si>
  <si>
    <t>-3.354711e+05</t>
  </si>
  <si>
    <t>1.930480e+05</t>
  </si>
  <si>
    <t>1.917772e+02</t>
  </si>
  <si>
    <t>-1.257226e+04</t>
  </si>
  <si>
    <t>-5.366813e+04</t>
  </si>
  <si>
    <t>6.524779e+05</t>
  </si>
  <si>
    <t>4.832131e+00</t>
  </si>
  <si>
    <t>3.256178e-01</t>
  </si>
  <si>
    <t>4.843090e+00</t>
  </si>
  <si>
    <t>6.728425e-02</t>
  </si>
  <si>
    <t>-5.104298e-02</t>
  </si>
  <si>
    <t>3.595843e+05</t>
  </si>
  <si>
    <t>-3.411260e+05</t>
  </si>
  <si>
    <t>1.963022e+05</t>
  </si>
  <si>
    <t>3.549921e+02</t>
  </si>
  <si>
    <t>-2.187521e+04</t>
  </si>
  <si>
    <t>-9.338031e+04</t>
  </si>
  <si>
    <t>1.133150e+06</t>
  </si>
  <si>
    <t>5.467693e+02</t>
  </si>
  <si>
    <t>-3.444747e+04</t>
  </si>
  <si>
    <t>-1.470484e+05</t>
  </si>
  <si>
    <t>1.785627e+06</t>
  </si>
  <si>
    <t>9.010034e+07</t>
  </si>
  <si>
    <t>7.579981e+04</t>
  </si>
  <si>
    <t>1.040076e+06</t>
  </si>
  <si>
    <t>-9.140923e+04</t>
  </si>
  <si>
    <t>-3.730947e+04</t>
  </si>
  <si>
    <t>1.400653e+06</t>
  </si>
  <si>
    <t>8.533114e+04</t>
  </si>
  <si>
    <t>-1.619052e+05</t>
  </si>
  <si>
    <t>5.874987e+04</t>
  </si>
  <si>
    <t>-4.163363e+06</t>
  </si>
  <si>
    <t>-2.507499e+02</t>
  </si>
  <si>
    <t>5.133697e+03</t>
  </si>
  <si>
    <t>4.290746e+00</t>
  </si>
  <si>
    <t>9.736232e-03</t>
  </si>
  <si>
    <t>-8.857261e-03</t>
  </si>
  <si>
    <t>5.091355e-05</t>
  </si>
  <si>
    <t>-2.206534e-04</t>
  </si>
  <si>
    <t>1.700200e+03</t>
  </si>
  <si>
    <t>7.559515e+03</t>
  </si>
  <si>
    <t>2.144546e+02</t>
  </si>
  <si>
    <t>-6.322554e-03</t>
  </si>
  <si>
    <t>5.836433e-03</t>
  </si>
  <si>
    <t>4.293922e+00</t>
  </si>
  <si>
    <t>2.078880e-01</t>
  </si>
  <si>
    <t>-8.178759e-04</t>
  </si>
  <si>
    <t>-1.789165e-04</t>
  </si>
  <si>
    <t>7.563847e+03</t>
  </si>
  <si>
    <t>4.298952e+00</t>
  </si>
  <si>
    <t>1.150471e-01</t>
  </si>
  <si>
    <t>4.837671e-02</t>
  </si>
  <si>
    <t>-5.909847e-03</t>
  </si>
  <si>
    <t>5.421314e-02</t>
  </si>
  <si>
    <t>-2.320177e-03</t>
  </si>
  <si>
    <t>2.329455e-01</t>
  </si>
  <si>
    <t>2.036667e-01</t>
  </si>
  <si>
    <t>2.643270e-01</t>
  </si>
  <si>
    <t>-1.758230e-02</t>
  </si>
  <si>
    <t>1.004179e-02</t>
  </si>
  <si>
    <t>2.951767e-03</t>
  </si>
  <si>
    <t>7.559365e+03</t>
  </si>
  <si>
    <t>2.146582e+02</t>
  </si>
  <si>
    <t>-2.390486e-02</t>
  </si>
  <si>
    <t>8.788200e-03</t>
  </si>
  <si>
    <t>-1.575318e+05</t>
  </si>
  <si>
    <t>-1.913685e+02</t>
  </si>
  <si>
    <t>-8.923727e+04</t>
  </si>
  <si>
    <t>-9.008538e+05</t>
  </si>
  <si>
    <t>-7.214673e+06</t>
  </si>
  <si>
    <t>-2.313598e-05</t>
  </si>
  <si>
    <t>1.078857e-02</t>
  </si>
  <si>
    <t>-1.770911e-02</t>
  </si>
  <si>
    <t>6.142510e-03</t>
  </si>
  <si>
    <t>4.036132e+00</t>
  </si>
  <si>
    <t>1.172813e+00</t>
  </si>
  <si>
    <t>-2.449700e-03</t>
  </si>
  <si>
    <t>9.213687e-01</t>
  </si>
  <si>
    <t>2.218888e-01</t>
  </si>
  <si>
    <t>1.759829e+05</t>
  </si>
  <si>
    <t>4.503847e-02</t>
  </si>
  <si>
    <t>2.268258e+05</t>
  </si>
  <si>
    <t>9.866654e+05</t>
  </si>
  <si>
    <t>1.629602e+05</t>
  </si>
  <si>
    <t>4.040049e+00</t>
  </si>
  <si>
    <t>1.220334e+00</t>
  </si>
  <si>
    <t>6.124248e-03</t>
  </si>
  <si>
    <t>9.109413e-01</t>
  </si>
  <si>
    <t>2.265944e-01</t>
  </si>
  <si>
    <t>1.842099e+05</t>
  </si>
  <si>
    <t>4.575064e-02</t>
  </si>
  <si>
    <t>2.361755e+05</t>
  </si>
  <si>
    <t>1.027335e+06</t>
  </si>
  <si>
    <t>1.705784e+05</t>
  </si>
  <si>
    <t>3.335386e+05</t>
  </si>
  <si>
    <t>1.552503e-02</t>
  </si>
  <si>
    <t>-3.581206e-03</t>
  </si>
  <si>
    <t>2.240124e-01</t>
  </si>
  <si>
    <t>4.803686e+00</t>
  </si>
  <si>
    <t>4.665035e-02</t>
  </si>
  <si>
    <t>-3.112532e-02</t>
  </si>
  <si>
    <t>3.537569e+05</t>
  </si>
  <si>
    <t>-3.355977e+05</t>
  </si>
  <si>
    <t>1.931209e+05</t>
  </si>
  <si>
    <t>1.913718e+02</t>
  </si>
  <si>
    <t>-1.302945e+04</t>
  </si>
  <si>
    <t>-5.561976e+04</t>
  </si>
  <si>
    <t>6.761823e+05</t>
  </si>
  <si>
    <t>4.833267e+00</t>
  </si>
  <si>
    <t>3.271642e-01</t>
  </si>
  <si>
    <t>4.844327e+00</t>
  </si>
  <si>
    <t>6.758698e-02</t>
  </si>
  <si>
    <t>-5.206195e-02</t>
  </si>
  <si>
    <t>3.597680e+05</t>
  </si>
  <si>
    <t>-3.413003e+05</t>
  </si>
  <si>
    <t>1.964025e+05</t>
  </si>
  <si>
    <t>3.497650e+02</t>
  </si>
  <si>
    <t>-2.233075e+04</t>
  </si>
  <si>
    <t>-9.532491e+04</t>
  </si>
  <si>
    <t>1.156786e+06</t>
  </si>
  <si>
    <t>5.411368e+02</t>
  </si>
  <si>
    <t>-3.536020e+04</t>
  </si>
  <si>
    <t>-1.509447e+05</t>
  </si>
  <si>
    <t>1.832968e+06</t>
  </si>
  <si>
    <t>9.010774e+07</t>
  </si>
  <si>
    <t>7.369695e+04</t>
  </si>
  <si>
    <t>1.068512e+06</t>
  </si>
  <si>
    <t>2.429362e-01</t>
  </si>
  <si>
    <t>-9.672054e+04</t>
  </si>
  <si>
    <t>-2.777122e+04</t>
  </si>
  <si>
    <t>1.687819e+06</t>
  </si>
  <si>
    <t>7.963603e+04</t>
  </si>
  <si>
    <t>-1.523687e+05</t>
  </si>
  <si>
    <t>9.041009e+04</t>
  </si>
  <si>
    <t>-3.693886e+06</t>
  </si>
  <si>
    <t>-3.217333e+02</t>
  </si>
  <si>
    <t>6.645393e+03</t>
  </si>
  <si>
    <t>4.292636e+00</t>
  </si>
  <si>
    <t>9.365692e-03</t>
  </si>
  <si>
    <t>1.170316e-04</t>
  </si>
  <si>
    <t>-2.031983e-04</t>
  </si>
  <si>
    <t>1.700400e+03</t>
  </si>
  <si>
    <t>7.560373e+03</t>
  </si>
  <si>
    <t>2.145012e+02</t>
  </si>
  <si>
    <t>-6.486129e-03</t>
  </si>
  <si>
    <t>5.800650e-03</t>
  </si>
  <si>
    <t>4.295668e+00</t>
  </si>
  <si>
    <t>2.062590e-01</t>
  </si>
  <si>
    <t>-7.818559e-04</t>
  </si>
  <si>
    <t>-2.149735e-04</t>
  </si>
  <si>
    <t>7.564707e+03</t>
  </si>
  <si>
    <t>4.300617e+00</t>
  </si>
  <si>
    <t>1.150938e-01</t>
  </si>
  <si>
    <t>4.797873e-02</t>
  </si>
  <si>
    <t>-7.098105e-03</t>
  </si>
  <si>
    <t>5.377938e-02</t>
  </si>
  <si>
    <t>-2.204076e-03</t>
  </si>
  <si>
    <t>2.311731e-01</t>
  </si>
  <si>
    <t>-1.707620e-01</t>
  </si>
  <si>
    <t>2.262946e-01</t>
  </si>
  <si>
    <t>1.870634e-01</t>
  </si>
  <si>
    <t>-1.849361e-02</t>
  </si>
  <si>
    <t>1.309493e-02</t>
  </si>
  <si>
    <t>1.866828e-03</t>
  </si>
  <si>
    <t>7.560202e+03</t>
  </si>
  <si>
    <t>2.147275e+02</t>
  </si>
  <si>
    <t>-2.497974e-02</t>
  </si>
  <si>
    <t>7.667478e-03</t>
  </si>
  <si>
    <t>-2.247607e+02</t>
  </si>
  <si>
    <t>-8.839442e+04</t>
  </si>
  <si>
    <t>-8.923184e+05</t>
  </si>
  <si>
    <t>-7.092274e+06</t>
  </si>
  <si>
    <t>-2.715198e-05</t>
  </si>
  <si>
    <t>1.067839e-02</t>
  </si>
  <si>
    <t>-1.752774e-02</t>
  </si>
  <si>
    <t>6.033624e-03</t>
  </si>
  <si>
    <t>4.037638e+00</t>
  </si>
  <si>
    <t>1.171689e+00</t>
  </si>
  <si>
    <t>-2.459475e-03</t>
  </si>
  <si>
    <t>9.217257e-01</t>
  </si>
  <si>
    <t>2.217277e-01</t>
  </si>
  <si>
    <t>1.758501e+05</t>
  </si>
  <si>
    <t>4.501408e-02</t>
  </si>
  <si>
    <t>2.266965e+05</t>
  </si>
  <si>
    <t>9.861032e+05</t>
  </si>
  <si>
    <t>1.628372e+05</t>
  </si>
  <si>
    <t>4.041845e+00</t>
  </si>
  <si>
    <t>1.219192e+00</t>
  </si>
  <si>
    <t>6.148686e-03</t>
  </si>
  <si>
    <t>9.113142e-01</t>
  </si>
  <si>
    <t>2.264261e-01</t>
  </si>
  <si>
    <t>1.840860e+05</t>
  </si>
  <si>
    <t>4.572517e-02</t>
  </si>
  <si>
    <t>2.360605e+05</t>
  </si>
  <si>
    <t>1.026835e+06</t>
  </si>
  <si>
    <t>1.704636e+05</t>
  </si>
  <si>
    <t>3.333009e+05</t>
  </si>
  <si>
    <t>1.483450e-02</t>
  </si>
  <si>
    <t>-3.452645e-03</t>
  </si>
  <si>
    <t>4.799236e+00</t>
  </si>
  <si>
    <t>2.255446e-01</t>
  </si>
  <si>
    <t>4.804533e+00</t>
  </si>
  <si>
    <t>4.696138e-02</t>
  </si>
  <si>
    <t>-3.212688e-02</t>
  </si>
  <si>
    <t>3.538816e+05</t>
  </si>
  <si>
    <t>-3.357161e+05</t>
  </si>
  <si>
    <t>1.931890e+05</t>
  </si>
  <si>
    <t>1.903173e+02</t>
  </si>
  <si>
    <t>-1.345903e+04</t>
  </si>
  <si>
    <t>-5.745354e+04</t>
  </si>
  <si>
    <t>6.984531e+05</t>
  </si>
  <si>
    <t>4.834320e+00</t>
  </si>
  <si>
    <t>3.285004e-01</t>
  </si>
  <si>
    <t>4.845468e+00</t>
  </si>
  <si>
    <t>6.784744e-02</t>
  </si>
  <si>
    <t>-5.301294e-02</t>
  </si>
  <si>
    <t>3.599375e+05</t>
  </si>
  <si>
    <t>-3.414611e+05</t>
  </si>
  <si>
    <t>1.964950e+05</t>
  </si>
  <si>
    <t>3.440030e+02</t>
  </si>
  <si>
    <t>-2.275636e+04</t>
  </si>
  <si>
    <t>-9.714173e+04</t>
  </si>
  <si>
    <t>1.178872e+06</t>
  </si>
  <si>
    <t>5.343203e+02</t>
  </si>
  <si>
    <t>-3.621539e+04</t>
  </si>
  <si>
    <t>-1.545953e+05</t>
  </si>
  <si>
    <t>1.877325e+06</t>
  </si>
  <si>
    <t>9.011464e+07</t>
  </si>
  <si>
    <t>7.045667e+04</t>
  </si>
  <si>
    <t>1.096156e+06</t>
  </si>
  <si>
    <t>1.693258e-01</t>
  </si>
  <si>
    <t>-1.030444e+05</t>
  </si>
  <si>
    <t>-1.216504e+04</t>
  </si>
  <si>
    <t>2.035857e+06</t>
  </si>
  <si>
    <t>7.295493e+04</t>
  </si>
  <si>
    <t>-1.367748e+05</t>
  </si>
  <si>
    <t>1.196988e+05</t>
  </si>
  <si>
    <t>-3.179092e+06</t>
  </si>
  <si>
    <t>-3.835429e+02</t>
  </si>
  <si>
    <t>7.987884e+03</t>
  </si>
  <si>
    <t>4.294400e+00</t>
  </si>
  <si>
    <t>8.730958e-03</t>
  </si>
  <si>
    <t>-8.145002e-03</t>
  </si>
  <si>
    <t>1.800998e-04</t>
  </si>
  <si>
    <t>-1.802849e-04</t>
  </si>
  <si>
    <t>1.700600e+03</t>
  </si>
  <si>
    <t>7.561232e+03</t>
  </si>
  <si>
    <t>2.145474e+02</t>
  </si>
  <si>
    <t>-6.642500e-03</t>
  </si>
  <si>
    <t>5.757655e-03</t>
  </si>
  <si>
    <t>4.297266e+00</t>
  </si>
  <si>
    <t>2.048193e-01</t>
  </si>
  <si>
    <t>-7.341672e-04</t>
  </si>
  <si>
    <t>-2.460054e-04</t>
  </si>
  <si>
    <t>7.565567e+03</t>
  </si>
  <si>
    <t>4.302144e+00</t>
  </si>
  <si>
    <t>1.151366e-01</t>
  </si>
  <si>
    <t>4.762666e-02</t>
  </si>
  <si>
    <t>-8.119851e-03</t>
  </si>
  <si>
    <t>5.338432e-02</t>
  </si>
  <si>
    <t>-2.005718e-03</t>
  </si>
  <si>
    <t>2.295580e-01</t>
  </si>
  <si>
    <t>-1.881889e-01</t>
  </si>
  <si>
    <t>2.429086e-01</t>
  </si>
  <si>
    <t>1.074651e-01</t>
  </si>
  <si>
    <t>-1.912973e-02</t>
  </si>
  <si>
    <t>1.579217e-02</t>
  </si>
  <si>
    <t>7.480058e-04</t>
  </si>
  <si>
    <t>7.561044e+03</t>
  </si>
  <si>
    <t>2.147903e+02</t>
  </si>
  <si>
    <t>-2.577223e-02</t>
  </si>
  <si>
    <t>6.505661e-03</t>
  </si>
  <si>
    <t>-1.576836e+05</t>
  </si>
  <si>
    <t>-2.530042e+02</t>
  </si>
  <si>
    <t>-8.765186e+04</t>
  </si>
  <si>
    <t>-8.847981e+05</t>
  </si>
  <si>
    <t>-6.985653e+06</t>
  </si>
  <si>
    <t>-3.054220e-05</t>
  </si>
  <si>
    <t>1.058117e-02</t>
  </si>
  <si>
    <t>-1.736768e-02</t>
  </si>
  <si>
    <t>5.938699e-03</t>
  </si>
  <si>
    <t>4.039025e+00</t>
  </si>
  <si>
    <t>1.170653e+00</t>
  </si>
  <si>
    <t>-2.468707e-03</t>
  </si>
  <si>
    <t>9.220545e-01</t>
  </si>
  <si>
    <t>2.215793e-01</t>
  </si>
  <si>
    <t>1.757277e+05</t>
  </si>
  <si>
    <t>4.499162e-02</t>
  </si>
  <si>
    <t>2.265774e+05</t>
  </si>
  <si>
    <t>9.855849e+05</t>
  </si>
  <si>
    <t>1.627239e+05</t>
  </si>
  <si>
    <t>4.043481e+00</t>
  </si>
  <si>
    <t>1.218157e+00</t>
  </si>
  <si>
    <t>6.171765e-03</t>
  </si>
  <si>
    <t>9.116529e-01</t>
  </si>
  <si>
    <t>2.262733e-01</t>
  </si>
  <si>
    <t>1.839739e+05</t>
  </si>
  <si>
    <t>4.570203e-02</t>
  </si>
  <si>
    <t>2.359567e+05</t>
  </si>
  <si>
    <t>1.026384e+06</t>
  </si>
  <si>
    <t>1.703598e+05</t>
  </si>
  <si>
    <t>3.330837e+05</t>
  </si>
  <si>
    <t>1.418810e-02</t>
  </si>
  <si>
    <t>-3.232008e-03</t>
  </si>
  <si>
    <t>4.799949e+00</t>
  </si>
  <si>
    <t>2.269077e-01</t>
  </si>
  <si>
    <t>4.805310e+00</t>
  </si>
  <si>
    <t>4.723777e-02</t>
  </si>
  <si>
    <t>-3.304968e-02</t>
  </si>
  <si>
    <t>3.539961e+05</t>
  </si>
  <si>
    <t>-3.358246e+05</t>
  </si>
  <si>
    <t>1.932515e+05</t>
  </si>
  <si>
    <t>1.888171e+02</t>
  </si>
  <si>
    <t>-1.385532e+04</t>
  </si>
  <si>
    <t>-5.914521e+04</t>
  </si>
  <si>
    <t>7.189965e+05</t>
  </si>
  <si>
    <t>4.835282e+00</t>
  </si>
  <si>
    <t>3.296767e-01</t>
  </si>
  <si>
    <t>4.846508e+00</t>
  </si>
  <si>
    <t>6.807611e-02</t>
  </si>
  <si>
    <t>-5.388802e-02</t>
  </si>
  <si>
    <t>3.600921e+05</t>
  </si>
  <si>
    <t>-3.416077e+05</t>
  </si>
  <si>
    <t>1.965794e+05</t>
  </si>
  <si>
    <t>3.380821e+02</t>
  </si>
  <si>
    <t>-2.314839e+04</t>
  </si>
  <si>
    <t>-9.881522e+04</t>
  </si>
  <si>
    <t>1.199217e+06</t>
  </si>
  <si>
    <t>5.268992e+02</t>
  </si>
  <si>
    <t>-3.700371e+04</t>
  </si>
  <si>
    <t>-1.579604e+05</t>
  </si>
  <si>
    <t>9.012095e+07</t>
  </si>
  <si>
    <t>6.616384e+04</t>
  </si>
  <si>
    <t>1.122583e+06</t>
  </si>
  <si>
    <t>5.842484e-02</t>
  </si>
  <si>
    <t>-1.089294e+05</t>
  </si>
  <si>
    <t>5.795787e+03</t>
  </si>
  <si>
    <t>2.381066e+06</t>
  </si>
  <si>
    <t>6.674453e+04</t>
  </si>
  <si>
    <t>-1.188598e+05</t>
  </si>
  <si>
    <t>1.459879e+05</t>
  </si>
  <si>
    <t>-2.686373e+06</t>
  </si>
  <si>
    <t>-4.358447e+02</t>
  </si>
  <si>
    <t>9.144354e+03</t>
  </si>
  <si>
    <t>4.296016e+00</t>
  </si>
  <si>
    <t>7.988694e-03</t>
  </si>
  <si>
    <t>-7.198369e-03</t>
  </si>
  <si>
    <t>2.384438e-04</t>
  </si>
  <si>
    <t>-1.551597e-04</t>
  </si>
  <si>
    <t>1.700800e+03</t>
  </si>
  <si>
    <t>7.562091e+03</t>
  </si>
  <si>
    <t>2.145933e+02</t>
  </si>
  <si>
    <t>-6.789334e-03</t>
  </si>
  <si>
    <t>5.708454e-03</t>
  </si>
  <si>
    <t>4.298726e+00</t>
  </si>
  <si>
    <t>2.035929e-01</t>
  </si>
  <si>
    <t>-6.760047e-04</t>
  </si>
  <si>
    <t>-2.722278e-04</t>
  </si>
  <si>
    <t>7.566427e+03</t>
  </si>
  <si>
    <t>4.303544e+00</t>
  </si>
  <si>
    <t>1.151758e-01</t>
  </si>
  <si>
    <t>4.732584e-02</t>
  </si>
  <si>
    <t>-8.982444e-03</t>
  </si>
  <si>
    <t>5.303430e-02</t>
  </si>
  <si>
    <t>-1.775835e-03</t>
  </si>
  <si>
    <t>2.281285e-01</t>
  </si>
  <si>
    <t>-2.014720e-01</t>
  </si>
  <si>
    <t>2.529752e-01</t>
  </si>
  <si>
    <t>2.684037e-02</t>
  </si>
  <si>
    <t>-1.944092e-02</t>
  </si>
  <si>
    <t>1.806368e-02</t>
  </si>
  <si>
    <t>-3.704130e-04</t>
  </si>
  <si>
    <t>7.561890e+03</t>
  </si>
  <si>
    <t>2.148463e+02</t>
  </si>
  <si>
    <t>-2.623025e-02</t>
  </si>
  <si>
    <t>5.338041e-03</t>
  </si>
  <si>
    <t>-1.577500e+05</t>
  </si>
  <si>
    <t>-2.765266e+02</t>
  </si>
  <si>
    <t>-8.702072e+04</t>
  </si>
  <si>
    <t>-8.784058e+05</t>
  </si>
  <si>
    <t>-6.895329e+06</t>
  </si>
  <si>
    <t>-3.336008e-05</t>
  </si>
  <si>
    <t>1.049815e-02</t>
  </si>
  <si>
    <t>-1.723099e-02</t>
  </si>
  <si>
    <t>5.858099e-03</t>
  </si>
  <si>
    <t>4.040300e+00</t>
  </si>
  <si>
    <t>1.169698e+00</t>
  </si>
  <si>
    <t>-2.477733e-03</t>
  </si>
  <si>
    <t>1.756146e+05</t>
  </si>
  <si>
    <t>2.264672e+05</t>
  </si>
  <si>
    <t>9.851054e+05</t>
  </si>
  <si>
    <t>1.626191e+05</t>
  </si>
  <si>
    <t>4.044968e+00</t>
  </si>
  <si>
    <t>1.217225e+00</t>
  </si>
  <si>
    <t>6.194329e-03</t>
  </si>
  <si>
    <t>9.119588e-01</t>
  </si>
  <si>
    <t>2.261352e-01</t>
  </si>
  <si>
    <t>1.838736e+05</t>
  </si>
  <si>
    <t>4.568114e-02</t>
  </si>
  <si>
    <t>2.358640e+05</t>
  </si>
  <si>
    <t>1.025981e+06</t>
  </si>
  <si>
    <t>1.702669e+05</t>
  </si>
  <si>
    <t>3.328861e+05</t>
  </si>
  <si>
    <t>1.359519e-02</t>
  </si>
  <si>
    <t>-2.964558e-03</t>
  </si>
  <si>
    <t>2.281383e-01</t>
  </si>
  <si>
    <t>4.806022e+00</t>
  </si>
  <si>
    <t>4.748711e-02</t>
  </si>
  <si>
    <t>-3.389193e-02</t>
  </si>
  <si>
    <t>3.541010e+05</t>
  </si>
  <si>
    <t>-3.359241e+05</t>
  </si>
  <si>
    <t>1.933087e+05</t>
  </si>
  <si>
    <t>1.870647e+02</t>
  </si>
  <si>
    <t>-1.421747e+04</t>
  </si>
  <si>
    <t>-6.069115e+04</t>
  </si>
  <si>
    <t>7.377689e+05</t>
  </si>
  <si>
    <t>4.836164e+00</t>
  </si>
  <si>
    <t>3.307446e-01</t>
  </si>
  <si>
    <t>4.847461e+00</t>
  </si>
  <si>
    <t>6.828353e-02</t>
  </si>
  <si>
    <t>-5.468835e-02</t>
  </si>
  <si>
    <t>3.602337e+05</t>
  </si>
  <si>
    <t>-3.417420e+05</t>
  </si>
  <si>
    <t>1.966567e+05</t>
  </si>
  <si>
    <t>3.322903e+02</t>
  </si>
  <si>
    <t>-2.350734e+04</t>
  </si>
  <si>
    <t>-1.003475e+05</t>
  </si>
  <si>
    <t>1.217847e+06</t>
  </si>
  <si>
    <t>5.193550e+02</t>
  </si>
  <si>
    <t>-3.772481e+04</t>
  </si>
  <si>
    <t>-1.610387e+05</t>
  </si>
  <si>
    <t>1.955616e+06</t>
  </si>
  <si>
    <t>9.012671e+07</t>
  </si>
  <si>
    <t>6.092608e+04</t>
  </si>
  <si>
    <t>1.147397e+06</t>
  </si>
  <si>
    <t>-8.630324e-02</t>
  </si>
  <si>
    <t>-1.130624e+05</t>
  </si>
  <si>
    <t>2.255034e+04</t>
  </si>
  <si>
    <t>2.664114e+06</t>
  </si>
  <si>
    <t>6.231649e+04</t>
  </si>
  <si>
    <t>-1.021952e+05</t>
  </si>
  <si>
    <t>1.688790e+05</t>
  </si>
  <si>
    <t>-2.275599e+06</t>
  </si>
  <si>
    <t>-4.794145e+02</t>
  </si>
  <si>
    <t>1.012251e+04</t>
  </si>
  <si>
    <t>4.297494e+00</t>
  </si>
  <si>
    <t>7.299293e-03</t>
  </si>
  <si>
    <t>-6.132392e-03</t>
  </si>
  <si>
    <t>2.908125e-04</t>
  </si>
  <si>
    <t>-1.311119e-04</t>
  </si>
  <si>
    <t>1.701000e+03</t>
  </si>
  <si>
    <t>7.562951e+03</t>
  </si>
  <si>
    <t>2.146389e+02</t>
  </si>
  <si>
    <t>-6.924535e-03</t>
  </si>
  <si>
    <t>5.654009e-03</t>
  </si>
  <si>
    <t>4.300087e+00</t>
  </si>
  <si>
    <t>2.025636e-01</t>
  </si>
  <si>
    <t>-6.087222e-04</t>
  </si>
  <si>
    <t>-2.944405e-04</t>
  </si>
  <si>
    <t>7.567288e+03</t>
  </si>
  <si>
    <t>4.304856e+00</t>
  </si>
  <si>
    <t>1.152122e-01</t>
  </si>
  <si>
    <t>4.707206e-02</t>
  </si>
  <si>
    <t>-9.712417e-03</t>
  </si>
  <si>
    <t>5.272607e-02</t>
  </si>
  <si>
    <t>-1.562980e-03</t>
  </si>
  <si>
    <t>2.268730e-01</t>
  </si>
  <si>
    <t>-2.102543e-01</t>
  </si>
  <si>
    <t>2.562037e-01</t>
  </si>
  <si>
    <t>-5.353837e-02</t>
  </si>
  <si>
    <t>-1.938065e-02</t>
  </si>
  <si>
    <t>1.985176e-02</t>
  </si>
  <si>
    <t>-1.454819e-03</t>
  </si>
  <si>
    <t>7.562740e+03</t>
  </si>
  <si>
    <t>2.148951e+02</t>
  </si>
  <si>
    <t>-2.630518e-02</t>
  </si>
  <si>
    <t>4.199190e-03</t>
  </si>
  <si>
    <t>-1.578118e+05</t>
  </si>
  <si>
    <t>-2.962300e+02</t>
  </si>
  <si>
    <t>-8.649211e+04</t>
  </si>
  <si>
    <t>-8.730517e+05</t>
  </si>
  <si>
    <t>-6.819342e+06</t>
  </si>
  <si>
    <t>-3.571532e-05</t>
  </si>
  <si>
    <t>1.042802e-02</t>
  </si>
  <si>
    <t>-1.711553e-02</t>
  </si>
  <si>
    <t>5.790013e-03</t>
  </si>
  <si>
    <t>4.041499e+00</t>
  </si>
  <si>
    <t>1.168797e+00</t>
  </si>
  <si>
    <t>-2.486840e-03</t>
  </si>
  <si>
    <t>9.226435e-01</t>
  </si>
  <si>
    <t>2.213135e-01</t>
  </si>
  <si>
    <t>4.495139e-02</t>
  </si>
  <si>
    <t>2.263629e+05</t>
  </si>
  <si>
    <t>9.846518e+05</t>
  </si>
  <si>
    <t>1.625201e+05</t>
  </si>
  <si>
    <t>4.046347e+00</t>
  </si>
  <si>
    <t>1.216372e+00</t>
  </si>
  <si>
    <t>6.217097e-03</t>
  </si>
  <si>
    <t>9.122401e-01</t>
  </si>
  <si>
    <t>2.260083e-01</t>
  </si>
  <si>
    <t>1.837823e+05</t>
  </si>
  <si>
    <t>4.566193e-02</t>
  </si>
  <si>
    <t>2.357802e+05</t>
  </si>
  <si>
    <t>1.025616e+06</t>
  </si>
  <si>
    <t>1.701824e+05</t>
  </si>
  <si>
    <t>3.327026e+05</t>
  </si>
  <si>
    <t>1.305556e-02</t>
  </si>
  <si>
    <t>-2.698139e-03</t>
  </si>
  <si>
    <t>2.292804e-01</t>
  </si>
  <si>
    <t>4.806688e+00</t>
  </si>
  <si>
    <t>4.771838e-02</t>
  </si>
  <si>
    <t>-3.466283e-02</t>
  </si>
  <si>
    <t>3.541992e+05</t>
  </si>
  <si>
    <t>-3.360173e+05</t>
  </si>
  <si>
    <t>1.933624e+05</t>
  </si>
  <si>
    <t>1.852071e+02</t>
  </si>
  <si>
    <t>-1.454938e+04</t>
  </si>
  <si>
    <t>-6.210801e+04</t>
  </si>
  <si>
    <t>7.549731e+05</t>
  </si>
  <si>
    <t>3.317535e-01</t>
  </si>
  <si>
    <t>4.848353e+00</t>
  </si>
  <si>
    <t>6.847952e-02</t>
  </si>
  <si>
    <t>-5.542397e-02</t>
  </si>
  <si>
    <t>3.603662e+05</t>
  </si>
  <si>
    <t>-3.418678e+05</t>
  </si>
  <si>
    <t>1.967290e+05</t>
  </si>
  <si>
    <t>3.267889e+02</t>
  </si>
  <si>
    <t>-2.383777e+04</t>
  </si>
  <si>
    <t>-1.017580e+05</t>
  </si>
  <si>
    <t>1.234997e+06</t>
  </si>
  <si>
    <t>5.119960e+02</t>
  </si>
  <si>
    <t>-3.838715e+04</t>
  </si>
  <si>
    <t>-1.638660e+05</t>
  </si>
  <si>
    <t>1.989970e+06</t>
  </si>
  <si>
    <t>9.013209e+07</t>
  </si>
  <si>
    <t>5.486540e+04</t>
  </si>
  <si>
    <t>1.170246e+06</t>
  </si>
  <si>
    <t>-2.500860e-01</t>
  </si>
  <si>
    <t>-1.144295e+05</t>
  </si>
  <si>
    <t>3.513273e+04</t>
  </si>
  <si>
    <t>2.837546e+06</t>
  </si>
  <si>
    <t>6.067704e+04</t>
  </si>
  <si>
    <t>-8.974653e+04</t>
  </si>
  <si>
    <t>1.881940e+05</t>
  </si>
  <si>
    <t>-1.991825e+06</t>
  </si>
  <si>
    <t>-5.159114e+02</t>
  </si>
  <si>
    <t>1.095194e+04</t>
  </si>
  <si>
    <t>4.298873e+00</t>
  </si>
  <si>
    <t>6.807057e-03</t>
  </si>
  <si>
    <t>-5.146275e-03</t>
  </si>
  <si>
    <t>3.364123e-04</t>
  </si>
  <si>
    <t>-1.110635e-04</t>
  </si>
  <si>
    <t>1.701200e+03</t>
  </si>
  <si>
    <t>7.563811e+03</t>
  </si>
  <si>
    <t>2.146843e+02</t>
  </si>
  <si>
    <t>-7.046279e-03</t>
  </si>
  <si>
    <t>5.595121e-03</t>
  </si>
  <si>
    <t>2.016828e-01</t>
  </si>
  <si>
    <t>-5.337445e-04</t>
  </si>
  <si>
    <t>-3.138832e-04</t>
  </si>
  <si>
    <t>7.568149e+03</t>
  </si>
  <si>
    <t>4.306137e+00</t>
  </si>
  <si>
    <t>1.152477e-01</t>
  </si>
  <si>
    <t>4.685326e-02</t>
  </si>
  <si>
    <t>-1.035067e-02</t>
  </si>
  <si>
    <t>5.244838e-02</t>
  </si>
  <si>
    <t>-1.407545e-03</t>
  </si>
  <si>
    <t>2.257464e-01</t>
  </si>
  <si>
    <t>-2.142957e-01</t>
  </si>
  <si>
    <t>2.525491e-01</t>
  </si>
  <si>
    <t>-1.324145e-01</t>
  </si>
  <si>
    <t>-1.891029e-02</t>
  </si>
  <si>
    <t>2.111193e-02</t>
  </si>
  <si>
    <t>-2.474152e-03</t>
  </si>
  <si>
    <t>7.563596e+03</t>
  </si>
  <si>
    <t>2.149369e+02</t>
  </si>
  <si>
    <t>-2.595657e-02</t>
  </si>
  <si>
    <t>3.120969e-03</t>
  </si>
  <si>
    <t>-1.578720e+05</t>
  </si>
  <si>
    <t>-3.133327e+02</t>
  </si>
  <si>
    <t>-8.604060e+04</t>
  </si>
  <si>
    <t>-8.684783e+05</t>
  </si>
  <si>
    <t>-6.753752e+06</t>
  </si>
  <si>
    <t>-3.775483e-05</t>
  </si>
  <si>
    <t>1.036741e-02</t>
  </si>
  <si>
    <t>-1.701574e-02</t>
  </si>
  <si>
    <t>5.730911e-03</t>
  </si>
  <si>
    <t>4.042673e+00</t>
  </si>
  <si>
    <t>1.167911e+00</t>
  </si>
  <si>
    <t>-2.496247e-03</t>
  </si>
  <si>
    <t>9.229243e-01</t>
  </si>
  <si>
    <t>1.754024e+05</t>
  </si>
  <si>
    <t>4.493222e-02</t>
  </si>
  <si>
    <t>2.262601e+05</t>
  </si>
  <si>
    <t>9.842049e+05</t>
  </si>
  <si>
    <t>1.624227e+05</t>
  </si>
  <si>
    <t>4.047682e+00</t>
  </si>
  <si>
    <t>1.215556e+00</t>
  </si>
  <si>
    <t>6.240615e-03</t>
  </si>
  <si>
    <t>9.125103e-01</t>
  </si>
  <si>
    <t>2.258864e-01</t>
  </si>
  <si>
    <t>1.836955e+05</t>
  </si>
  <si>
    <t>4.564348e-02</t>
  </si>
  <si>
    <t>2.357008e+05</t>
  </si>
  <si>
    <t>1.025271e+06</t>
  </si>
  <si>
    <t>1.701021e+05</t>
  </si>
  <si>
    <t>3.325247e+05</t>
  </si>
  <si>
    <t>1.256014e-02</t>
  </si>
  <si>
    <t>-2.477083e-03</t>
  </si>
  <si>
    <t>4.801816e+00</t>
  </si>
  <si>
    <t>2.303806e-01</t>
  </si>
  <si>
    <t>4.807339e+00</t>
  </si>
  <si>
    <t>4.794105e-02</t>
  </si>
  <si>
    <t>-3.538091e-02</t>
  </si>
  <si>
    <t>3.542951e+05</t>
  </si>
  <si>
    <t>-3.361083e+05</t>
  </si>
  <si>
    <t>1.934147e+05</t>
  </si>
  <si>
    <t>1.833207e+02</t>
  </si>
  <si>
    <t>-1.485905e+04</t>
  </si>
  <si>
    <t>-6.342991e+04</t>
  </si>
  <si>
    <t>7.710238e+05</t>
  </si>
  <si>
    <t>4.837793e+00</t>
  </si>
  <si>
    <t>3.327469e-01</t>
  </si>
  <si>
    <t>4.849223e+00</t>
  </si>
  <si>
    <t>6.867256e-02</t>
  </si>
  <si>
    <t>-5.611242e-02</t>
  </si>
  <si>
    <t>3.604956e+05</t>
  </si>
  <si>
    <t>-3.419905e+05</t>
  </si>
  <si>
    <t>1.967997e+05</t>
  </si>
  <si>
    <t>3.215952e+02</t>
  </si>
  <si>
    <t>-2.414764e+04</t>
  </si>
  <si>
    <t>-1.030808e+05</t>
  </si>
  <si>
    <t>1.251081e+06</t>
  </si>
  <si>
    <t>5.049160e+02</t>
  </si>
  <si>
    <t>-3.900669e+04</t>
  </si>
  <si>
    <t>-1.665107e+05</t>
  </si>
  <si>
    <t>2.022105e+06</t>
  </si>
  <si>
    <t>9.013731e+07</t>
  </si>
  <si>
    <t>4.811030e+04</t>
  </si>
  <si>
    <t>1.190821e+06</t>
  </si>
  <si>
    <t>-4.106025e-01</t>
  </si>
  <si>
    <t>-1.124344e+05</t>
  </si>
  <si>
    <t>4.151592e+04</t>
  </si>
  <si>
    <t>2.871442e+06</t>
  </si>
  <si>
    <t>6.240992e+04</t>
  </si>
  <si>
    <t>-8.353137e+04</t>
  </si>
  <si>
    <t>2.039424e+05</t>
  </si>
  <si>
    <t>-1.860205e+06</t>
  </si>
  <si>
    <t>-5.475869e+02</t>
  </si>
  <si>
    <t>1.167872e+04</t>
  </si>
  <si>
    <t>4.300216e+00</t>
  </si>
  <si>
    <t>6.622567e-03</t>
  </si>
  <si>
    <t>-4.404115e-03</t>
  </si>
  <si>
    <t>3.748885e-04</t>
  </si>
  <si>
    <t>-9.721361e-05</t>
  </si>
  <si>
    <t>1.701400e+03</t>
  </si>
  <si>
    <t>7.564671e+03</t>
  </si>
  <si>
    <t>2.147295e+02</t>
  </si>
  <si>
    <t>-7.153028e-03</t>
  </si>
  <si>
    <t>5.532344e-03</t>
  </si>
  <si>
    <t>4.302774e+00</t>
  </si>
  <si>
    <t>2.008796e-01</t>
  </si>
  <si>
    <t>-4.524926e-04</t>
  </si>
  <si>
    <t>-3.320412e-04</t>
  </si>
  <si>
    <t>7.569010e+03</t>
  </si>
  <si>
    <t>4.307460e+00</t>
  </si>
  <si>
    <t>1.152842e-01</t>
  </si>
  <si>
    <t>4.665218e-02</t>
  </si>
  <si>
    <t>-1.094609e-02</t>
  </si>
  <si>
    <t>5.218453e-02</t>
  </si>
  <si>
    <t>-1.337114e-03</t>
  </si>
  <si>
    <t>2.246808e-01</t>
  </si>
  <si>
    <t>-2.134765e-01</t>
  </si>
  <si>
    <t>2.422018e-01</t>
  </si>
  <si>
    <t>-2.085289e-01</t>
  </si>
  <si>
    <t>-1.800346e-02</t>
  </si>
  <si>
    <t>2.181394e-02</t>
  </si>
  <si>
    <t>-3.401593e-03</t>
  </si>
  <si>
    <t>7.564457e+03</t>
  </si>
  <si>
    <t>2.149717e+02</t>
  </si>
  <si>
    <t>-2.515649e-02</t>
  </si>
  <si>
    <t>2.130751e-03</t>
  </si>
  <si>
    <t>-1.579338e+05</t>
  </si>
  <si>
    <t>-3.291932e+02</t>
  </si>
  <si>
    <t>-8.562971e+04</t>
  </si>
  <si>
    <t>-8.643162e+05</t>
  </si>
  <si>
    <t>-6.693380e+06</t>
  </si>
  <si>
    <t>-3.964157e-05</t>
  </si>
  <si>
    <t>1.031156e-02</t>
  </si>
  <si>
    <t>-1.692379e-02</t>
  </si>
  <si>
    <t>5.676194e-03</t>
  </si>
  <si>
    <t>4.043889e+00</t>
  </si>
  <si>
    <t>1.166994e+00</t>
  </si>
  <si>
    <t>-2.506098e-03</t>
  </si>
  <si>
    <t>9.232150e-01</t>
  </si>
  <si>
    <t>1.752934e+05</t>
  </si>
  <si>
    <t>4.491237e-02</t>
  </si>
  <si>
    <t>2.261537e+05</t>
  </si>
  <si>
    <t>9.837420e+05</t>
  </si>
  <si>
    <t>1.623217e+05</t>
  </si>
  <si>
    <t>4.049048e+00</t>
  </si>
  <si>
    <t>1.214724e+00</t>
  </si>
  <si>
    <t>6.265240e-03</t>
  </si>
  <si>
    <t>9.127860e-01</t>
  </si>
  <si>
    <t>2.257619e-01</t>
  </si>
  <si>
    <t>4.562465e-02</t>
  </si>
  <si>
    <t>2.356202e+05</t>
  </si>
  <si>
    <t>1.024920e+06</t>
  </si>
  <si>
    <t>3.323421e+05</t>
  </si>
  <si>
    <t>1.209281e-02</t>
  </si>
  <si>
    <t>-2.336665e-03</t>
  </si>
  <si>
    <t>4.802435e+00</t>
  </si>
  <si>
    <t>2.314840e-01</t>
  </si>
  <si>
    <t>4.808011e+00</t>
  </si>
  <si>
    <t>4.816410e-02</t>
  </si>
  <si>
    <t>-3.607129e-02</t>
  </si>
  <si>
    <t>3.543942e+05</t>
  </si>
  <si>
    <t>-3.362023e+05</t>
  </si>
  <si>
    <t>1.934688e+05</t>
  </si>
  <si>
    <t>1.814026e+02</t>
  </si>
  <si>
    <t>-1.515734e+04</t>
  </si>
  <si>
    <t>-6.470323e+04</t>
  </si>
  <si>
    <t>7.864844e+05</t>
  </si>
  <si>
    <t>4.838618e+00</t>
  </si>
  <si>
    <t>3.337598e-01</t>
  </si>
  <si>
    <t>4.850116e+00</t>
  </si>
  <si>
    <t>6.886923e-02</t>
  </si>
  <si>
    <t>-5.677642e-02</t>
  </si>
  <si>
    <t>3.606284e+05</t>
  </si>
  <si>
    <t>-3.421165e+05</t>
  </si>
  <si>
    <t>1.968721e+05</t>
  </si>
  <si>
    <t>3.165896e+02</t>
  </si>
  <si>
    <t>-2.444733e+04</t>
  </si>
  <si>
    <t>-1.043601e+05</t>
  </si>
  <si>
    <t>1.266635e+06</t>
  </si>
  <si>
    <t>4.979922e+02</t>
  </si>
  <si>
    <t>-3.960466e+04</t>
  </si>
  <si>
    <t>-1.690633e+05</t>
  </si>
  <si>
    <t>2.053120e+06</t>
  </si>
  <si>
    <t>9.014268e+07</t>
  </si>
  <si>
    <t>4.078889e+04</t>
  </si>
  <si>
    <t>1.208862e+06</t>
  </si>
  <si>
    <t>-5.437379e-01</t>
  </si>
  <si>
    <t>-1.069580e+05</t>
  </si>
  <si>
    <t>4.080852e+04</t>
  </si>
  <si>
    <t>2.756411e+06</t>
  </si>
  <si>
    <t>6.761907e+04</t>
  </si>
  <si>
    <t>-8.442585e+04</t>
  </si>
  <si>
    <t>-1.883849e+06</t>
  </si>
  <si>
    <t>-5.769575e+02</t>
  </si>
  <si>
    <t>1.235824e+04</t>
  </si>
  <si>
    <t>4.301597e+00</t>
  </si>
  <si>
    <t>6.809836e-03</t>
  </si>
  <si>
    <t>-4.016104e-03</t>
  </si>
  <si>
    <t>4.062598e-04</t>
  </si>
  <si>
    <t>-9.078973e-05</t>
  </si>
  <si>
    <t>1.701600e+03</t>
  </si>
  <si>
    <t>7.565531e+03</t>
  </si>
  <si>
    <t>2.147744e+02</t>
  </si>
  <si>
    <t>-7.243526e-03</t>
  </si>
  <si>
    <t>5.465936e-03</t>
  </si>
  <si>
    <t>4.304250e+00</t>
  </si>
  <si>
    <t>2.000739e-01</t>
  </si>
  <si>
    <t>-3.663288e-04</t>
  </si>
  <si>
    <t>-3.504299e-04</t>
  </si>
  <si>
    <t>7.569872e+03</t>
  </si>
  <si>
    <t>4.308897e+00</t>
  </si>
  <si>
    <t>1.153238e-01</t>
  </si>
  <si>
    <t>4.644945e-02</t>
  </si>
  <si>
    <t>-1.154844e-02</t>
  </si>
  <si>
    <t>5.191538e-02</t>
  </si>
  <si>
    <t>-1.363787e-03</t>
  </si>
  <si>
    <t>2.235976e-01</t>
  </si>
  <si>
    <t>-2.077981e-01</t>
  </si>
  <si>
    <t>2.255694e-01</t>
  </si>
  <si>
    <t>-2.806075e-01</t>
  </si>
  <si>
    <t>-1.664938e-02</t>
  </si>
  <si>
    <t>2.194264e-02</t>
  </si>
  <si>
    <t>-4.215807e-03</t>
  </si>
  <si>
    <t>7.565323e+03</t>
  </si>
  <si>
    <t>-2.389290e-02</t>
  </si>
  <si>
    <t>1.250129e-03</t>
  </si>
  <si>
    <t>-1.580009e+05</t>
  </si>
  <si>
    <t>-3.451292e+02</t>
  </si>
  <si>
    <t>-8.521844e+04</t>
  </si>
  <si>
    <t>-8.601501e+05</t>
  </si>
  <si>
    <t>-6.632648e+06</t>
  </si>
  <si>
    <t>-4.153289e-05</t>
  </si>
  <si>
    <t>1.025520e-02</t>
  </si>
  <si>
    <t>-1.683098e-02</t>
  </si>
  <si>
    <t>5.620941e-03</t>
  </si>
  <si>
    <t>4.045211e+00</t>
  </si>
  <si>
    <t>1.165999e+00</t>
  </si>
  <si>
    <t>-2.516453e-03</t>
  </si>
  <si>
    <t>9.235307e-01</t>
  </si>
  <si>
    <t>2.209132e-01</t>
  </si>
  <si>
    <t>4.489080e-02</t>
  </si>
  <si>
    <t>2.260384e+05</t>
  </si>
  <si>
    <t>9.832402e+05</t>
  </si>
  <si>
    <t>1.622122e+05</t>
  </si>
  <si>
    <t>4.050523e+00</t>
  </si>
  <si>
    <t>1.213822e+00</t>
  </si>
  <si>
    <t>6.291129e-03</t>
  </si>
  <si>
    <t>9.130846e-01</t>
  </si>
  <si>
    <t>2.256272e-01</t>
  </si>
  <si>
    <t>1.835113e+05</t>
  </si>
  <si>
    <t>4.560425e-02</t>
  </si>
  <si>
    <t>2.355323e+05</t>
  </si>
  <si>
    <t>1.024538e+06</t>
  </si>
  <si>
    <t>1.699315e+05</t>
  </si>
  <si>
    <t>3.321437e+05</t>
  </si>
  <si>
    <t>1.163302e-02</t>
  </si>
  <si>
    <t>-2.298956e-03</t>
  </si>
  <si>
    <t>2.326287e-01</t>
  </si>
  <si>
    <t>4.808741e+00</t>
  </si>
  <si>
    <t>4.839510e-02</t>
  </si>
  <si>
    <t>-3.676209e-02</t>
  </si>
  <si>
    <t>3.545018e+05</t>
  </si>
  <si>
    <t>-3.363043e+05</t>
  </si>
  <si>
    <t>1.935275e+05</t>
  </si>
  <si>
    <t>1.793752e+02</t>
  </si>
  <si>
    <t>-1.545646e+04</t>
  </si>
  <si>
    <t>-6.598014e+04</t>
  </si>
  <si>
    <t>8.019881e+05</t>
  </si>
  <si>
    <t>3.348166e-01</t>
  </si>
  <si>
    <t>4.851075e+00</t>
  </si>
  <si>
    <t>6.907397e-02</t>
  </si>
  <si>
    <t>-5.744095e-02</t>
  </si>
  <si>
    <t>3.607711e+05</t>
  </si>
  <si>
    <t>-3.422518e+05</t>
  </si>
  <si>
    <t>1.969500e+05</t>
  </si>
  <si>
    <t>3.115418e+02</t>
  </si>
  <si>
    <t>-2.474820e+04</t>
  </si>
  <si>
    <t>-1.056444e+05</t>
  </si>
  <si>
    <t>1.282251e+06</t>
  </si>
  <si>
    <t>4.909170e+02</t>
  </si>
  <si>
    <t>-4.020466e+04</t>
  </si>
  <si>
    <t>-1.716246e+05</t>
  </si>
  <si>
    <t>2.084239e+06</t>
  </si>
  <si>
    <t>9.014850e+07</t>
  </si>
  <si>
    <t>3.302399e+04</t>
  </si>
  <si>
    <t>1.224156e+06</t>
  </si>
  <si>
    <t>-6.297761e-01</t>
  </si>
  <si>
    <t>-9.835154e+04</t>
  </si>
  <si>
    <t>3.328194e+04</t>
  </si>
  <si>
    <t>2.503562e+06</t>
  </si>
  <si>
    <t>7.593706e+04</t>
  </si>
  <si>
    <t>-9.214117e+04</t>
  </si>
  <si>
    <t>2.254053e+05</t>
  </si>
  <si>
    <t>-2.044847e+06</t>
  </si>
  <si>
    <t>-6.064679e+02</t>
  </si>
  <si>
    <t>1.304712e+04</t>
  </si>
  <si>
    <t>4.303092e+00</t>
  </si>
  <si>
    <t>7.380029e-03</t>
  </si>
  <si>
    <t>-4.028120e-03</t>
  </si>
  <si>
    <t>4.308189e-04</t>
  </si>
  <si>
    <t>-9.194371e-05</t>
  </si>
  <si>
    <t>1.701800e+03</t>
  </si>
  <si>
    <t>7.566391e+03</t>
  </si>
  <si>
    <t>2.148191e+02</t>
  </si>
  <si>
    <t>-7.316792e-03</t>
  </si>
  <si>
    <t>5.395850e-03</t>
  </si>
  <si>
    <t>4.305908e+00</t>
  </si>
  <si>
    <t>1.991898e-01</t>
  </si>
  <si>
    <t>-2.765259e-04</t>
  </si>
  <si>
    <t>-3.703902e-04</t>
  </si>
  <si>
    <t>7.570734e+03</t>
  </si>
  <si>
    <t>4.310513e+00</t>
  </si>
  <si>
    <t>1.153682e-01</t>
  </si>
  <si>
    <t>4.622668e-02</t>
  </si>
  <si>
    <t>-1.220166e-02</t>
  </si>
  <si>
    <t>5.162253e-02</t>
  </si>
  <si>
    <t>-1.483790e-03</t>
  </si>
  <si>
    <t>2.224208e-01</t>
  </si>
  <si>
    <t>-1.973811e-01</t>
  </si>
  <si>
    <t>2.032514e-01</t>
  </si>
  <si>
    <t>-3.473601e-01</t>
  </si>
  <si>
    <t>-1.485498e-02</t>
  </si>
  <si>
    <t>2.149874e-02</t>
  </si>
  <si>
    <t>-4.901566e-03</t>
  </si>
  <si>
    <t>7.566194e+03</t>
  </si>
  <si>
    <t>2.150224e+02</t>
  </si>
  <si>
    <t>-2.217177e-02</t>
  </si>
  <si>
    <t>4.942837e-04</t>
  </si>
  <si>
    <t>-1.580762e+05</t>
  </si>
  <si>
    <t>-3.622500e+02</t>
  </si>
  <si>
    <t>-8.476786e+04</t>
  </si>
  <si>
    <t>-8.555855e+05</t>
  </si>
  <si>
    <t>-6.566419e+06</t>
  </si>
  <si>
    <t>-4.356053e-05</t>
  </si>
  <si>
    <t>1.019333e-02</t>
  </si>
  <si>
    <t>-1.672912e-02</t>
  </si>
  <si>
    <t>5.560642e-03</t>
  </si>
  <si>
    <t>4.046699e+00</t>
  </si>
  <si>
    <t>1.164885e+00</t>
  </si>
  <si>
    <t>-2.527304e-03</t>
  </si>
  <si>
    <t>9.238849e-01</t>
  </si>
  <si>
    <t>2.207533e-01</t>
  </si>
  <si>
    <t>1.750429e+05</t>
  </si>
  <si>
    <t>4.486661e-02</t>
  </si>
  <si>
    <t>2.259094e+05</t>
  </si>
  <si>
    <t>9.826793e+05</t>
  </si>
  <si>
    <t>1.620897e+05</t>
  </si>
  <si>
    <t>4.052176e+00</t>
  </si>
  <si>
    <t>1.212800e+00</t>
  </si>
  <si>
    <t>6.318255e-03</t>
  </si>
  <si>
    <t>9.134219e-01</t>
  </si>
  <si>
    <t>2.254750e-01</t>
  </si>
  <si>
    <t>1.834017e+05</t>
  </si>
  <si>
    <t>4.558122e-02</t>
  </si>
  <si>
    <t>2.354316e+05</t>
  </si>
  <si>
    <t>1.024100e+06</t>
  </si>
  <si>
    <t>1.698300e+05</t>
  </si>
  <si>
    <t>3.319198e+05</t>
  </si>
  <si>
    <t>1.115888e-02</t>
  </si>
  <si>
    <t>-2.370682e-03</t>
  </si>
  <si>
    <t>4.803874e+00</t>
  </si>
  <si>
    <t>2.338427e-01</t>
  </si>
  <si>
    <t>4.809562e+00</t>
  </si>
  <si>
    <t>4.863955e-02</t>
  </si>
  <si>
    <t>-3.748067e-02</t>
  </si>
  <si>
    <t>3.546229e+05</t>
  </si>
  <si>
    <t>-3.364193e+05</t>
  </si>
  <si>
    <t>1.935937e+05</t>
  </si>
  <si>
    <t>1.771014e+02</t>
  </si>
  <si>
    <t>-1.576835e+04</t>
  </si>
  <si>
    <t>-6.731151e+04</t>
  </si>
  <si>
    <t>8.181526e+05</t>
  </si>
  <si>
    <t>4.840496e+00</t>
  </si>
  <si>
    <t>3.359306e-01</t>
  </si>
  <si>
    <t>4.852139e+00</t>
  </si>
  <si>
    <t>6.928894e-02</t>
  </si>
  <si>
    <t>-5.813006e-02</t>
  </si>
  <si>
    <t>3.609293e+05</t>
  </si>
  <si>
    <t>-3.424019e+05</t>
  </si>
  <si>
    <t>1.970364e+05</t>
  </si>
  <si>
    <t>3.061502e+02</t>
  </si>
  <si>
    <t>-2.506122e+04</t>
  </si>
  <si>
    <t>-1.069807e+05</t>
  </si>
  <si>
    <t>1.298499e+06</t>
  </si>
  <si>
    <t>4.832516e+02</t>
  </si>
  <si>
    <t>-4.082957e+04</t>
  </si>
  <si>
    <t>-1.742922e+05</t>
  </si>
  <si>
    <t>2.116651e+06</t>
  </si>
  <si>
    <t>9.015503e+07</t>
  </si>
  <si>
    <t>2.493020e+04</t>
  </si>
  <si>
    <t>1.236538e+06</t>
  </si>
  <si>
    <t>-6.584006e-01</t>
  </si>
  <si>
    <t>-8.736962e+04</t>
  </si>
  <si>
    <t>2.023408e+04</t>
  </si>
  <si>
    <t>2.141633e+06</t>
  </si>
  <si>
    <t>8.659495e+04</t>
  </si>
  <si>
    <t>-1.053633e+05</t>
  </si>
  <si>
    <t>2.315904e+05</t>
  </si>
  <si>
    <t>-2.308134e+06</t>
  </si>
  <si>
    <t>-6.381792e+02</t>
  </si>
  <si>
    <t>1.379559e+04</t>
  </si>
  <si>
    <t>4.304771e+00</t>
  </si>
  <si>
    <t>8.292430e-03</t>
  </si>
  <si>
    <t>-4.420852e-03</t>
  </si>
  <si>
    <t>4.490145e-04</t>
  </si>
  <si>
    <t>-9.980138e-05</t>
  </si>
  <si>
    <t>1.702000e+03</t>
  </si>
  <si>
    <t>7.567252e+03</t>
  </si>
  <si>
    <t>2.148636e+02</t>
  </si>
  <si>
    <t>-7.372097e-03</t>
  </si>
  <si>
    <t>5.321772e-03</t>
  </si>
  <si>
    <t>4.307801e+00</t>
  </si>
  <si>
    <t>1.981662e-01</t>
  </si>
  <si>
    <t>-1.842588e-04</t>
  </si>
  <si>
    <t>-3.929205e-04</t>
  </si>
  <si>
    <t>7.571596e+03</t>
  </si>
  <si>
    <t>4.312356e+00</t>
  </si>
  <si>
    <t>1.154189e-01</t>
  </si>
  <si>
    <t>4.596929e-02</t>
  </si>
  <si>
    <t>-1.293833e-02</t>
  </si>
  <si>
    <t>5.129106e-02</t>
  </si>
  <si>
    <t>-1.679331e-03</t>
  </si>
  <si>
    <t>2.210884e-01</t>
  </si>
  <si>
    <t>-1.824613e-01</t>
  </si>
  <si>
    <t>1.760117e-01</t>
  </si>
  <si>
    <t>-4.074898e-01</t>
  </si>
  <si>
    <t>-1.264540e-02</t>
  </si>
  <si>
    <t>2.049916e-02</t>
  </si>
  <si>
    <t>-5.449639e-03</t>
  </si>
  <si>
    <t>7.567070e+03</t>
  </si>
  <si>
    <t>2.150396e+02</t>
  </si>
  <si>
    <t>-2.001749e-02</t>
  </si>
  <si>
    <t>-1.278672e-04</t>
  </si>
  <si>
    <t>-1.581621e+05</t>
  </si>
  <si>
    <t>-3.813225e+02</t>
  </si>
  <si>
    <t>-8.424681e+04</t>
  </si>
  <si>
    <t>-8.503069e+05</t>
  </si>
  <si>
    <t>-6.490701e+06</t>
  </si>
  <si>
    <t>-4.581480e-05</t>
  </si>
  <si>
    <t>1.012201e-02</t>
  </si>
  <si>
    <t>-1.661170e-02</t>
  </si>
  <si>
    <t>5.491825e-03</t>
  </si>
  <si>
    <t>4.048397e+00</t>
  </si>
  <si>
    <t>1.163619e+00</t>
  </si>
  <si>
    <t>-2.538575e-03</t>
  </si>
  <si>
    <t>9.242878e-01</t>
  </si>
  <si>
    <t>2.205715e-01</t>
  </si>
  <si>
    <t>4.483909e-02</t>
  </si>
  <si>
    <t>2.257635e+05</t>
  </si>
  <si>
    <t>9.820446e+05</t>
  </si>
  <si>
    <t>1.619510e+05</t>
  </si>
  <si>
    <t>4.054060e+00</t>
  </si>
  <si>
    <t>6.346434e-03</t>
  </si>
  <si>
    <t>9.138097e-01</t>
  </si>
  <si>
    <t>2.252999e-01</t>
  </si>
  <si>
    <t>1.832742e+05</t>
  </si>
  <si>
    <t>4.555473e-02</t>
  </si>
  <si>
    <t>2.353138e+05</t>
  </si>
  <si>
    <t>1.023587e+06</t>
  </si>
  <si>
    <t>1.697119e+05</t>
  </si>
  <si>
    <t>3.316628e+05</t>
  </si>
  <si>
    <t>1.065022e-02</t>
  </si>
  <si>
    <t>-2.543320e-03</t>
  </si>
  <si>
    <t>4.804750e+00</t>
  </si>
  <si>
    <t>2.351415e-01</t>
  </si>
  <si>
    <t>4.890037e-02</t>
  </si>
  <si>
    <t>-3.825015e-02</t>
  </si>
  <si>
    <t>3.547613e+05</t>
  </si>
  <si>
    <t>-3.365505e+05</t>
  </si>
  <si>
    <t>1.936692e+05</t>
  </si>
  <si>
    <t>1.744048e+02</t>
  </si>
  <si>
    <t>-1.610310e+04</t>
  </si>
  <si>
    <t>-6.874048e+04</t>
  </si>
  <si>
    <t>8.355014e+05</t>
  </si>
  <si>
    <t>4.841613e+00</t>
  </si>
  <si>
    <t>3.371042e-01</t>
  </si>
  <si>
    <t>4.853335e+00</t>
  </si>
  <si>
    <t>6.951424e-02</t>
  </si>
  <si>
    <t>-5.886402e-02</t>
  </si>
  <si>
    <t>3.611072e+05</t>
  </si>
  <si>
    <t>-3.425707e+05</t>
  </si>
  <si>
    <t>1.971335e+05</t>
  </si>
  <si>
    <t>3.000868e+02</t>
  </si>
  <si>
    <t>-2.539564e+04</t>
  </si>
  <si>
    <t>-1.084082e+05</t>
  </si>
  <si>
    <t>1.315857e+06</t>
  </si>
  <si>
    <t>4.744916e+02</t>
  </si>
  <si>
    <t>-4.149874e+04</t>
  </si>
  <si>
    <t>-1.771487e+05</t>
  </si>
  <si>
    <t>2.151359e+06</t>
  </si>
  <si>
    <t>9.016249e+07</t>
  </si>
  <si>
    <t>1.661323e+04</t>
  </si>
  <si>
    <t>1.245884e+06</t>
  </si>
  <si>
    <t>-6.312454e-01</t>
  </si>
  <si>
    <t>-7.505396e+04</t>
  </si>
  <si>
    <t>3.721114e+03</t>
  </si>
  <si>
    <t>1.711886e+06</t>
  </si>
  <si>
    <t>9.853990e+04</t>
  </si>
  <si>
    <t>-1.220244e+05</t>
  </si>
  <si>
    <t>2.350421e+05</t>
  </si>
  <si>
    <t>-2.627457e+06</t>
  </si>
  <si>
    <t>-6.735196e+02</t>
  </si>
  <si>
    <t>1.464119e+04</t>
  </si>
  <si>
    <t>4.306685e+00</t>
  </si>
  <si>
    <t>9.462164e-03</t>
  </si>
  <si>
    <t>-5.118053e-03</t>
  </si>
  <si>
    <t>4.613354e-04</t>
  </si>
  <si>
    <t>-1.126515e-04</t>
  </si>
  <si>
    <t>1.702200e+03</t>
  </si>
  <si>
    <t>7.568114e+03</t>
  </si>
  <si>
    <t>2.149078e+02</t>
  </si>
  <si>
    <t>-7.408949e-03</t>
  </si>
  <si>
    <t>5.243188e-03</t>
  </si>
  <si>
    <t>4.309955e+00</t>
  </si>
  <si>
    <t>1.969657e-01</t>
  </si>
  <si>
    <t>-9.061653e-05</t>
  </si>
  <si>
    <t>-4.185678e-04</t>
  </si>
  <si>
    <t>7.572458e+03</t>
  </si>
  <si>
    <t>4.314454e+00</t>
  </si>
  <si>
    <t>1.154766e-01</t>
  </si>
  <si>
    <t>4.566841e-02</t>
  </si>
  <si>
    <t>-1.377616e-02</t>
  </si>
  <si>
    <t>5.091159e-02</t>
  </si>
  <si>
    <t>-1.922258e-03</t>
  </si>
  <si>
    <t>2.195608e-01</t>
  </si>
  <si>
    <t>-1.633848e-01</t>
  </si>
  <si>
    <t>1.447490e-01</t>
  </si>
  <si>
    <t>-4.597176e-01</t>
  </si>
  <si>
    <t>-1.006299e-02</t>
  </si>
  <si>
    <t>1.897701e-02</t>
  </si>
  <si>
    <t>-5.856033e-03</t>
  </si>
  <si>
    <t>7.567950e+03</t>
  </si>
  <si>
    <t>2.150526e+02</t>
  </si>
  <si>
    <t>-1.747194e-02</t>
  </si>
  <si>
    <t>-6.128451e-04</t>
  </si>
  <si>
    <t>-1.582600e+05</t>
  </si>
  <si>
    <t>-4.026922e+02</t>
  </si>
  <si>
    <t>-8.363610e+04</t>
  </si>
  <si>
    <t>-8.441196e+05</t>
  </si>
  <si>
    <t>-6.403150e+06</t>
  </si>
  <si>
    <t>-4.833528e-05</t>
  </si>
  <si>
    <t>1.003887e-02</t>
  </si>
  <si>
    <t>-1.647479e-02</t>
  </si>
  <si>
    <t>5.412481e-03</t>
  </si>
  <si>
    <t>4.050331e+00</t>
  </si>
  <si>
    <t>1.162187e+00</t>
  </si>
  <si>
    <t>-2.550149e-03</t>
  </si>
  <si>
    <t>9.247447e-01</t>
  </si>
  <si>
    <t>2.203653e-01</t>
  </si>
  <si>
    <t>1.747237e+05</t>
  </si>
  <si>
    <t>4.480789e-02</t>
  </si>
  <si>
    <t>2.255988e+05</t>
  </si>
  <si>
    <t>9.813283e+05</t>
  </si>
  <si>
    <t>1.617941e+05</t>
  </si>
  <si>
    <t>4.056204e+00</t>
  </si>
  <si>
    <t>1.210259e+00</t>
  </si>
  <si>
    <t>6.375369e-03</t>
  </si>
  <si>
    <t>9.142550e-01</t>
  </si>
  <si>
    <t>2.250990e-01</t>
  </si>
  <si>
    <t>1.831259e+05</t>
  </si>
  <si>
    <t>4.552432e-02</t>
  </si>
  <si>
    <t>2.351762e+05</t>
  </si>
  <si>
    <t>1.022989e+06</t>
  </si>
  <si>
    <t>3.313687e+05</t>
  </si>
  <si>
    <t>1.009115e-02</t>
  </si>
  <si>
    <t>-2.795310e-03</t>
  </si>
  <si>
    <t>4.805752e+00</t>
  </si>
  <si>
    <t>2.365272e-01</t>
  </si>
  <si>
    <t>4.811569e+00</t>
  </si>
  <si>
    <t>4.917784e-02</t>
  </si>
  <si>
    <t>-3.908669e-02</t>
  </si>
  <si>
    <t>3.549190e+05</t>
  </si>
  <si>
    <t>-3.367001e+05</t>
  </si>
  <si>
    <t>1.937553e+05</t>
  </si>
  <si>
    <t>1.710928e+02</t>
  </si>
  <si>
    <t>-1.646781e+04</t>
  </si>
  <si>
    <t>-7.029736e+04</t>
  </si>
  <si>
    <t>8.544018e+05</t>
  </si>
  <si>
    <t>4.842872e+00</t>
  </si>
  <si>
    <t>3.383304e-01</t>
  </si>
  <si>
    <t>4.854676e+00</t>
  </si>
  <si>
    <t>6.974819e-02</t>
  </si>
  <si>
    <t>-5.965704e-02</t>
  </si>
  <si>
    <t>3.613068e+05</t>
  </si>
  <si>
    <t>-3.427601e+05</t>
  </si>
  <si>
    <t>1.972425e+05</t>
  </si>
  <si>
    <t>2.930411e+02</t>
  </si>
  <si>
    <t>-2.575794e+04</t>
  </si>
  <si>
    <t>-1.099548e+05</t>
  </si>
  <si>
    <t>1.334665e+06</t>
  </si>
  <si>
    <t>4.641340e+02</t>
  </si>
  <si>
    <t>-4.222575e+04</t>
  </si>
  <si>
    <t>-1.802522e+05</t>
  </si>
  <si>
    <t>2.189067e+06</t>
  </si>
  <si>
    <t>9.017097e+07</t>
  </si>
  <si>
    <t>8.170980e+03</t>
  </si>
  <si>
    <t>1.252112e+06</t>
  </si>
  <si>
    <t>-5.614341e-01</t>
  </si>
  <si>
    <t>-6.258914e+04</t>
  </si>
  <si>
    <t>1.261704e+06</t>
  </si>
  <si>
    <t>1.105810e+05</t>
  </si>
  <si>
    <t>-1.396546e+05</t>
  </si>
  <si>
    <t>2.359116e+05</t>
  </si>
  <si>
    <t>-2.952379e+06</t>
  </si>
  <si>
    <t>-7.131364e+02</t>
  </si>
  <si>
    <t>1.560467e+04</t>
  </si>
  <si>
    <t>4.308863e+00</t>
  </si>
  <si>
    <t>1.077318e-02</t>
  </si>
  <si>
    <t>-6.002038e-03</t>
  </si>
  <si>
    <t>4.682113e-04</t>
  </si>
  <si>
    <t>-1.282364e-04</t>
  </si>
  <si>
    <t>1.702400e+03</t>
  </si>
  <si>
    <t>7.568976e+03</t>
  </si>
  <si>
    <t>2.149517e+02</t>
  </si>
  <si>
    <t>-7.427072e-03</t>
  </si>
  <si>
    <t>5.159474e-03</t>
  </si>
  <si>
    <t>4.312374e+00</t>
  </si>
  <si>
    <t>1.955790e-01</t>
  </si>
  <si>
    <t>3.372169e-06</t>
  </si>
  <si>
    <t>-4.473867e-04</t>
  </si>
  <si>
    <t>7.573321e+03</t>
  </si>
  <si>
    <t>1.155414e-01</t>
  </si>
  <si>
    <t>4.532192e-02</t>
  </si>
  <si>
    <t>-1.471664e-02</t>
  </si>
  <si>
    <t>5.048140e-02</t>
  </si>
  <si>
    <t>-2.178859e-03</t>
  </si>
  <si>
    <t>2.178259e-01</t>
  </si>
  <si>
    <t>-1.406013e-01</t>
  </si>
  <si>
    <t>1.104656e-01</t>
  </si>
  <si>
    <t>-5.028173e-01</t>
  </si>
  <si>
    <t>-7.165300e-03</t>
  </si>
  <si>
    <t>1.698091e-02</t>
  </si>
  <si>
    <t>-6.120775e-03</t>
  </si>
  <si>
    <t>7.568835e+03</t>
  </si>
  <si>
    <t>2.150622e+02</t>
  </si>
  <si>
    <t>-1.459237e-02</t>
  </si>
  <si>
    <t>-9.613005e-04</t>
  </si>
  <si>
    <t>-1.583699e+05</t>
  </si>
  <si>
    <t>-4.262706e+02</t>
  </si>
  <si>
    <t>-8.293063e+04</t>
  </si>
  <si>
    <t>-8.369719e+05</t>
  </si>
  <si>
    <t>-6.303294e+06</t>
  </si>
  <si>
    <t>-5.110963e-05</t>
  </si>
  <si>
    <t>9.943342e-03</t>
  </si>
  <si>
    <t>-1.631748e-02</t>
  </si>
  <si>
    <t>5.322266e-03</t>
  </si>
  <si>
    <t>4.052500e+00</t>
  </si>
  <si>
    <t>1.160588e+00</t>
  </si>
  <si>
    <t>-2.561878e-03</t>
  </si>
  <si>
    <t>9.252557e-01</t>
  </si>
  <si>
    <t>2.201347e-01</t>
  </si>
  <si>
    <t>1.745349e+05</t>
  </si>
  <si>
    <t>4.477299e-02</t>
  </si>
  <si>
    <t>2.254154e+05</t>
  </si>
  <si>
    <t>9.805305e+05</t>
  </si>
  <si>
    <t>1.616193e+05</t>
  </si>
  <si>
    <t>4.058608e+00</t>
  </si>
  <si>
    <t>1.208716e+00</t>
  </si>
  <si>
    <t>6.404690e-03</t>
  </si>
  <si>
    <t>9.147585e-01</t>
  </si>
  <si>
    <t>2.248718e-01</t>
  </si>
  <si>
    <t>1.829564e+05</t>
  </si>
  <si>
    <t>4.548993e-02</t>
  </si>
  <si>
    <t>2.350182e+05</t>
  </si>
  <si>
    <t>1.022302e+06</t>
  </si>
  <si>
    <t>1.694176e+05</t>
  </si>
  <si>
    <t>3.310369e+05</t>
  </si>
  <si>
    <t>9.471975e-03</t>
  </si>
  <si>
    <t>-3.095896e-03</t>
  </si>
  <si>
    <t>4.806882e+00</t>
  </si>
  <si>
    <t>2.379896e-01</t>
  </si>
  <si>
    <t>4.812770e+00</t>
  </si>
  <si>
    <t>4.946979e-02</t>
  </si>
  <si>
    <t>-3.999781e-02</t>
  </si>
  <si>
    <t>3.550961e+05</t>
  </si>
  <si>
    <t>-3.368682e+05</t>
  </si>
  <si>
    <t>1.938520e+05</t>
  </si>
  <si>
    <t>1.669813e+02</t>
  </si>
  <si>
    <t>-1.686586e+04</t>
  </si>
  <si>
    <t>-7.199652e+04</t>
  </si>
  <si>
    <t>8.750280e+05</t>
  </si>
  <si>
    <t>4.844273e+00</t>
  </si>
  <si>
    <t>3.395953e-01</t>
  </si>
  <si>
    <t>4.856162e+00</t>
  </si>
  <si>
    <t>6.998792e-02</t>
  </si>
  <si>
    <t>-6.051595e-02</t>
  </si>
  <si>
    <t>3.615280e+05</t>
  </si>
  <si>
    <t>-3.429699e+05</t>
  </si>
  <si>
    <t>1.973633e+05</t>
  </si>
  <si>
    <t>2.847585e+02</t>
  </si>
  <si>
    <t>-2.615123e+04</t>
  </si>
  <si>
    <t>-1.116337e+05</t>
  </si>
  <si>
    <t>1.355083e+06</t>
  </si>
  <si>
    <t>4.517398e+02</t>
  </si>
  <si>
    <t>-4.301709e+04</t>
  </si>
  <si>
    <t>-1.836302e+05</t>
  </si>
  <si>
    <t>2.230111e+06</t>
  </si>
  <si>
    <t>9.018048e+07</t>
  </si>
  <si>
    <t>-3.041038e+02</t>
  </si>
  <si>
    <t>1.255175e+06</t>
  </si>
  <si>
    <t>-4.703540e-01</t>
  </si>
  <si>
    <t>-5.115140e+04</t>
  </si>
  <si>
    <t>-2.980890e+04</t>
  </si>
  <si>
    <t>8.379548e+05</t>
  </si>
  <si>
    <t>1.215411e+05</t>
  </si>
  <si>
    <t>-1.557566e+05</t>
  </si>
  <si>
    <t>2.342690e+05</t>
  </si>
  <si>
    <t>-3.235228e+06</t>
  </si>
  <si>
    <t>-7.568703e+02</t>
  </si>
  <si>
    <t>1.668844e+04</t>
  </si>
  <si>
    <t>4.311308e+00</t>
  </si>
  <si>
    <t>1.209431e-02</t>
  </si>
  <si>
    <t>-6.933600e-03</t>
  </si>
  <si>
    <t>4.699435e-04</t>
  </si>
  <si>
    <t>-1.440947e-04</t>
  </si>
  <si>
    <t>1.702600e+03</t>
  </si>
  <si>
    <t>7.569838e+03</t>
  </si>
  <si>
    <t>2.149953e+02</t>
  </si>
  <si>
    <t>-7.426398e-03</t>
  </si>
  <si>
    <t>5.069997e-03</t>
  </si>
  <si>
    <t>4.315033e+00</t>
  </si>
  <si>
    <t>1.940244e-01</t>
  </si>
  <si>
    <t>9.670644e-05</t>
  </si>
  <si>
    <t>-4.789666e-04</t>
  </si>
  <si>
    <t>7.574184e+03</t>
  </si>
  <si>
    <t>4.319393e+00</t>
  </si>
  <si>
    <t>1.156127e-01</t>
  </si>
  <si>
    <t>4.493449e-02</t>
  </si>
  <si>
    <t>-1.574602e-02</t>
  </si>
  <si>
    <t>5.000448e-02</t>
  </si>
  <si>
    <t>-2.414985e-03</t>
  </si>
  <si>
    <t>2.158990e-01</t>
  </si>
  <si>
    <t>-1.146555e-01</t>
  </si>
  <si>
    <t>7.423397e-02</t>
  </si>
  <si>
    <t>-5.356604e-01</t>
  </si>
  <si>
    <t>-4.022259e-03</t>
  </si>
  <si>
    <t>1.457338e-02</t>
  </si>
  <si>
    <t>-6.246545e-03</t>
  </si>
  <si>
    <t>7.569723e+03</t>
  </si>
  <si>
    <t>2.150695e+02</t>
  </si>
  <si>
    <t>-1.144866e-02</t>
  </si>
  <si>
    <t>-1.584907e+05</t>
  </si>
  <si>
    <t>-4.515886e+02</t>
  </si>
  <si>
    <t>-8.213947e+04</t>
  </si>
  <si>
    <t>-8.289558e+05</t>
  </si>
  <si>
    <t>-6.192496e+06</t>
  </si>
  <si>
    <t>-5.408043e-05</t>
  </si>
  <si>
    <t>9.836692e-03</t>
  </si>
  <si>
    <t>-1.614185e-02</t>
  </si>
  <si>
    <t>5.222453e-03</t>
  </si>
  <si>
    <t>4.054885e+00</t>
  </si>
  <si>
    <t>1.158838e+00</t>
  </si>
  <si>
    <t>-2.573605e-03</t>
  </si>
  <si>
    <t>2.198818e-01</t>
  </si>
  <si>
    <t>1.743285e+05</t>
  </si>
  <si>
    <t>2.252151e+05</t>
  </si>
  <si>
    <t>9.796591e+05</t>
  </si>
  <si>
    <t>1.614282e+05</t>
  </si>
  <si>
    <t>1.207004e+00</t>
  </si>
  <si>
    <t>6.434006e-03</t>
  </si>
  <si>
    <t>9.153153e-01</t>
  </si>
  <si>
    <t>2.246205e-01</t>
  </si>
  <si>
    <t>1.827673e+05</t>
  </si>
  <si>
    <t>4.545190e-02</t>
  </si>
  <si>
    <t>2.348415e+05</t>
  </si>
  <si>
    <t>1.021533e+06</t>
  </si>
  <si>
    <t>1.692425e+05</t>
  </si>
  <si>
    <t>3.306707e+05</t>
  </si>
  <si>
    <t>8.789991e-03</t>
  </si>
  <si>
    <t>-3.409919e-03</t>
  </si>
  <si>
    <t>4.808130e+00</t>
  </si>
  <si>
    <t>2.395081e-01</t>
  </si>
  <si>
    <t>4.814091e+00</t>
  </si>
  <si>
    <t>4.977201e-02</t>
  </si>
  <si>
    <t>-4.098202e-02</t>
  </si>
  <si>
    <t>3.552911e+05</t>
  </si>
  <si>
    <t>-3.370532e+05</t>
  </si>
  <si>
    <t>1.939585e+05</t>
  </si>
  <si>
    <t>1.619181e+02</t>
  </si>
  <si>
    <t>-1.729667e+04</t>
  </si>
  <si>
    <t>-7.383554e+04</t>
  </si>
  <si>
    <t>8.973502e+05</t>
  </si>
  <si>
    <t>3.408804e-01</t>
  </si>
  <si>
    <t>4.857777e+00</t>
  </si>
  <si>
    <t>7.022983e-02</t>
  </si>
  <si>
    <t>-6.143984e-02</t>
  </si>
  <si>
    <t>-3.431981e+05</t>
  </si>
  <si>
    <t>2.750714e+02</t>
  </si>
  <si>
    <t>-2.657509e+04</t>
  </si>
  <si>
    <t>-1.134430e+05</t>
  </si>
  <si>
    <t>1.377091e+06</t>
  </si>
  <si>
    <t>4.369895e+02</t>
  </si>
  <si>
    <t>-4.387176e+04</t>
  </si>
  <si>
    <t>-1.872786e+05</t>
  </si>
  <si>
    <t>2.274441e+06</t>
  </si>
  <si>
    <t>9.019093e+07</t>
  </si>
  <si>
    <t>-8.722044e+03</t>
  </si>
  <si>
    <t>1.255061e+06</t>
  </si>
  <si>
    <t>-3.825955e-01</t>
  </si>
  <si>
    <t>-4.177137e+04</t>
  </si>
  <si>
    <t>-4.213511e+04</t>
  </si>
  <si>
    <t>4.810898e+05</t>
  </si>
  <si>
    <t>1.303941e+05</t>
  </si>
  <si>
    <t>-1.681463e+05</t>
  </si>
  <si>
    <t>2.301049e+05</t>
  </si>
  <si>
    <t>-3.436966e+06</t>
  </si>
  <si>
    <t>-8.038551e+02</t>
  </si>
  <si>
    <t>1.787745e+04</t>
  </si>
  <si>
    <t>4.313994e+00</t>
  </si>
  <si>
    <t>1.329599e-02</t>
  </si>
  <si>
    <t>-7.773024e-03</t>
  </si>
  <si>
    <t>4.666714e-04</t>
  </si>
  <si>
    <t>-1.578995e-04</t>
  </si>
  <si>
    <t>1.702800e+03</t>
  </si>
  <si>
    <t>7.570701e+03</t>
  </si>
  <si>
    <t>2.150385e+02</t>
  </si>
  <si>
    <t>-7.407057e-03</t>
  </si>
  <si>
    <t>4.974203e-03</t>
  </si>
  <si>
    <t>1.883817e-04</t>
  </si>
  <si>
    <t>-5.125157e-04</t>
  </si>
  <si>
    <t>7.575048e+03</t>
  </si>
  <si>
    <t>4.322169e+00</t>
  </si>
  <si>
    <t>1.156891e-01</t>
  </si>
  <si>
    <t>-1.683813e-02</t>
  </si>
  <si>
    <t>4.949078e-02</t>
  </si>
  <si>
    <t>-2.600724e-03</t>
  </si>
  <si>
    <t>2.138202e-01</t>
  </si>
  <si>
    <t>-8.617528e-02</t>
  </si>
  <si>
    <t>3.715850e-02</t>
  </si>
  <si>
    <t>-5.572662e-01</t>
  </si>
  <si>
    <t>-7.133542e-04</t>
  </si>
  <si>
    <t>1.182856e-02</t>
  </si>
  <si>
    <t>-6.237491e-03</t>
  </si>
  <si>
    <t>7.570614e+03</t>
  </si>
  <si>
    <t>2.150756e+02</t>
  </si>
  <si>
    <t>-8.120411e-03</t>
  </si>
  <si>
    <t>-1.263288e-03</t>
  </si>
  <si>
    <t>-1.586202e+05</t>
  </si>
  <si>
    <t>-4.779040e+02</t>
  </si>
  <si>
    <t>-8.128406e+04</t>
  </si>
  <si>
    <t>-8.202882e+05</t>
  </si>
  <si>
    <t>-6.073676e+06</t>
  </si>
  <si>
    <t>-5.715838e-05</t>
  </si>
  <si>
    <t>9.721755e-03</t>
  </si>
  <si>
    <t>-1.595257e-02</t>
  </si>
  <si>
    <t>5.115671e-03</t>
  </si>
  <si>
    <t>4.057445e+00</t>
  </si>
  <si>
    <t>1.156967e+00</t>
  </si>
  <si>
    <t>-2.585177e-03</t>
  </si>
  <si>
    <t>9.264160e-01</t>
  </si>
  <si>
    <t>2.196111e-01</t>
  </si>
  <si>
    <t>1.741080e+05</t>
  </si>
  <si>
    <t>4.469374e-02</t>
  </si>
  <si>
    <t>2.250013e+05</t>
  </si>
  <si>
    <t>9.787290e+05</t>
  </si>
  <si>
    <t>1.612240e+05</t>
  </si>
  <si>
    <t>4.064080e+00</t>
  </si>
  <si>
    <t>1.205156e+00</t>
  </si>
  <si>
    <t>6.462938e-03</t>
  </si>
  <si>
    <t>9.159154e-01</t>
  </si>
  <si>
    <t>2.243497e-01</t>
  </si>
  <si>
    <t>1.825621e+05</t>
  </si>
  <si>
    <t>4.541091e-02</t>
  </si>
  <si>
    <t>2.346491e+05</t>
  </si>
  <si>
    <t>1.020696e+06</t>
  </si>
  <si>
    <t>1.690525e+05</t>
  </si>
  <si>
    <t>3.302765e+05</t>
  </si>
  <si>
    <t>8.049439e-03</t>
  </si>
  <si>
    <t>-3.702758e-03</t>
  </si>
  <si>
    <t>2.410551e-01</t>
  </si>
  <si>
    <t>4.815510e+00</t>
  </si>
  <si>
    <t>5.007898e-02</t>
  </si>
  <si>
    <t>-4.202954e-02</t>
  </si>
  <si>
    <t>3.555006e+05</t>
  </si>
  <si>
    <t>-3.372519e+05</t>
  </si>
  <si>
    <t>1.940728e+05</t>
  </si>
  <si>
    <t>1.558057e+02</t>
  </si>
  <si>
    <t>-1.775604e+04</t>
  </si>
  <si>
    <t>-7.579651e+04</t>
  </si>
  <si>
    <t>9.211502e+05</t>
  </si>
  <si>
    <t>4.847431e+00</t>
  </si>
  <si>
    <t>3.421659e-01</t>
  </si>
  <si>
    <t>4.859492e+00</t>
  </si>
  <si>
    <t>7.047017e-02</t>
  </si>
  <si>
    <t>-6.242073e-02</t>
  </si>
  <si>
    <t>3.620241e+05</t>
  </si>
  <si>
    <t>2.639190e+02</t>
  </si>
  <si>
    <t>-2.702583e+04</t>
  </si>
  <si>
    <t>-1.153672e+05</t>
  </si>
  <si>
    <t>1.400496e+06</t>
  </si>
  <si>
    <t>4.197247e+02</t>
  </si>
  <si>
    <t>-4.478187e+04</t>
  </si>
  <si>
    <t>-1.911637e+05</t>
  </si>
  <si>
    <t>2.321647e+06</t>
  </si>
  <si>
    <t>9.020214e+07</t>
  </si>
  <si>
    <t>-1.699243e+04</t>
  </si>
  <si>
    <t>1.251793e+06</t>
  </si>
  <si>
    <t>-3.203840e-01</t>
  </si>
  <si>
    <t>-3.522753e+04</t>
  </si>
  <si>
    <t>-4.914806e+04</t>
  </si>
  <si>
    <t>2.207705e+05</t>
  </si>
  <si>
    <t>1.363705e+05</t>
  </si>
  <si>
    <t>-1.752140e+05</t>
  </si>
  <si>
    <t>2.233483e+05</t>
  </si>
  <si>
    <t>-3.531259e+06</t>
  </si>
  <si>
    <t>-8.527139e+02</t>
  </si>
  <si>
    <t>1.914232e+04</t>
  </si>
  <si>
    <t>4.316876e+00</t>
  </si>
  <si>
    <t>1.426536e-02</t>
  </si>
  <si>
    <t>-8.399072e-03</t>
  </si>
  <si>
    <t>4.583762e-04</t>
  </si>
  <si>
    <t>-1.677456e-04</t>
  </si>
  <si>
    <t>1.703000e+03</t>
  </si>
  <si>
    <t>7.571564e+03</t>
  </si>
  <si>
    <t>2.150812e+02</t>
  </si>
  <si>
    <t>-7.369380e-03</t>
  </si>
  <si>
    <t>4.871700e-03</t>
  </si>
  <si>
    <t>4.320870e+00</t>
  </si>
  <si>
    <t>1.905999e-01</t>
  </si>
  <si>
    <t>2.773651e-04</t>
  </si>
  <si>
    <t>-5.469853e-04</t>
  </si>
  <si>
    <t>7.575913e+03</t>
  </si>
  <si>
    <t>4.325072e+00</t>
  </si>
  <si>
    <t>1.157691e-01</t>
  </si>
  <si>
    <t>4.408289e-02</t>
  </si>
  <si>
    <t>-1.795852e-02</t>
  </si>
  <si>
    <t>4.895459e-02</t>
  </si>
  <si>
    <t>-2.713966e-03</t>
  </si>
  <si>
    <t>2.116476e-01</t>
  </si>
  <si>
    <t>-5.585633e-02</t>
  </si>
  <si>
    <t>3.324371e-04</t>
  </si>
  <si>
    <t>-5.668530e-01</t>
  </si>
  <si>
    <t>2.675065e-03</t>
  </si>
  <si>
    <t>8.829082e-03</t>
  </si>
  <si>
    <t>-6.098490e-03</t>
  </si>
  <si>
    <t>7.571508e+03</t>
  </si>
  <si>
    <t>2.150816e+02</t>
  </si>
  <si>
    <t>-4.694315e-03</t>
  </si>
  <si>
    <t>-1.226790e-03</t>
  </si>
  <si>
    <t>-1.587558e+05</t>
  </si>
  <si>
    <t>-5.043351e+02</t>
  </si>
  <si>
    <t>-8.039491e+04</t>
  </si>
  <si>
    <t>-8.112783e+05</t>
  </si>
  <si>
    <t>-5.950855e+06</t>
  </si>
  <si>
    <t>-6.023864e-05</t>
  </si>
  <si>
    <t>9.602506e-03</t>
  </si>
  <si>
    <t>-1.575617e-02</t>
  </si>
  <si>
    <t>5.005495e-03</t>
  </si>
  <si>
    <t>4.060123e+00</t>
  </si>
  <si>
    <t>1.155015e+00</t>
  </si>
  <si>
    <t>-2.596462e-03</t>
  </si>
  <si>
    <t>9.270427e-01</t>
  </si>
  <si>
    <t>2.193283e-01</t>
  </si>
  <si>
    <t>1.738781e+05</t>
  </si>
  <si>
    <t>4.465094e-02</t>
  </si>
  <si>
    <t>2.247784e+05</t>
  </si>
  <si>
    <t>9.777595e+05</t>
  </si>
  <si>
    <t>1.610111e+05</t>
  </si>
  <si>
    <t>4.067036e+00</t>
  </si>
  <si>
    <t>1.203216e+00</t>
  </si>
  <si>
    <t>6.491148e-03</t>
  </si>
  <si>
    <t>9.165447e-01</t>
  </si>
  <si>
    <t>2.240657e-01</t>
  </si>
  <si>
    <t>1.823457e+05</t>
  </si>
  <si>
    <t>4.536793e-02</t>
  </si>
  <si>
    <t>2.344460e+05</t>
  </si>
  <si>
    <t>1.019812e+06</t>
  </si>
  <si>
    <t>1.688521e+05</t>
  </si>
  <si>
    <t>7.260500e-03</t>
  </si>
  <si>
    <t>-3.944696e-03</t>
  </si>
  <si>
    <t>4.810883e+00</t>
  </si>
  <si>
    <t>2.425993e-01</t>
  </si>
  <si>
    <t>4.816996e+00</t>
  </si>
  <si>
    <t>5.038451e-02</t>
  </si>
  <si>
    <t>-4.312401e-02</t>
  </si>
  <si>
    <t>3.557200e+05</t>
  </si>
  <si>
    <t>-3.374600e+05</t>
  </si>
  <si>
    <t>1.941926e+05</t>
  </si>
  <si>
    <t>1.486167e+02</t>
  </si>
  <si>
    <t>-1.823686e+04</t>
  </si>
  <si>
    <t>-7.784902e+04</t>
  </si>
  <si>
    <t>9.460588e+05</t>
  </si>
  <si>
    <t>4.849126e+00</t>
  </si>
  <si>
    <t>3.434324e-01</t>
  </si>
  <si>
    <t>4.861273e+00</t>
  </si>
  <si>
    <t>7.070550e-02</t>
  </si>
  <si>
    <t>-6.344500e-02</t>
  </si>
  <si>
    <t>3.622894e+05</t>
  </si>
  <si>
    <t>-3.436923e+05</t>
  </si>
  <si>
    <t>1.977789e+05</t>
  </si>
  <si>
    <t>2.513551e+02</t>
  </si>
  <si>
    <t>-2.749716e+04</t>
  </si>
  <si>
    <t>-1.173791e+05</t>
  </si>
  <si>
    <t>1.424974e+06</t>
  </si>
  <si>
    <t>3.999718e+02</t>
  </si>
  <si>
    <t>-4.573402e+04</t>
  </si>
  <si>
    <t>-1.952281e+05</t>
  </si>
  <si>
    <t>2.371033e+06</t>
  </si>
  <si>
    <t>9.021385e+07</t>
  </si>
  <si>
    <t>-2.502217e+04</t>
  </si>
  <si>
    <t>1.245425e+06</t>
  </si>
  <si>
    <t>-2.988511e-01</t>
  </si>
  <si>
    <t>-3.198089e+04</t>
  </si>
  <si>
    <t>-4.994917e+04</t>
  </si>
  <si>
    <t>7.345525e+04</t>
  </si>
  <si>
    <t>1.390222e+05</t>
  </si>
  <si>
    <t>-1.760781e+05</t>
  </si>
  <si>
    <t>2.138966e+05</t>
  </si>
  <si>
    <t>-3.506367e+06</t>
  </si>
  <si>
    <t>-9.018088e+02</t>
  </si>
  <si>
    <t>2.044386e+04</t>
  </si>
  <si>
    <t>4.319890e+00</t>
  </si>
  <si>
    <t>1.491787e-02</t>
  </si>
  <si>
    <t>-8.723411e-03</t>
  </si>
  <si>
    <t>4.449169e-04</t>
  </si>
  <si>
    <t>-1.723477e-04</t>
  </si>
  <si>
    <t>1.703200e+03</t>
  </si>
  <si>
    <t>7.572428e+03</t>
  </si>
  <si>
    <t>2.151236e+02</t>
  </si>
  <si>
    <t>-7.313907e-03</t>
  </si>
  <si>
    <t>4.762303e-03</t>
  </si>
  <si>
    <t>1.888601e-01</t>
  </si>
  <si>
    <t>3.625828e-04</t>
  </si>
  <si>
    <t>-5.812118e-04</t>
  </si>
  <si>
    <t>7.576778e+03</t>
  </si>
  <si>
    <t>4.328034e+00</t>
  </si>
  <si>
    <t>4.365034e-02</t>
  </si>
  <si>
    <t>-1.906919e-02</t>
  </si>
  <si>
    <t>4.841264e-02</t>
  </si>
  <si>
    <t>-2.742503e-03</t>
  </si>
  <si>
    <t>2.094497e-01</t>
  </si>
  <si>
    <t>-2.444297e-02</t>
  </si>
  <si>
    <t>-3.520850e-02</t>
  </si>
  <si>
    <t>-5.638869e-01</t>
  </si>
  <si>
    <t>6.052134e-03</t>
  </si>
  <si>
    <t>5.662471e-03</t>
  </si>
  <si>
    <t>-5.834988e-03</t>
  </si>
  <si>
    <t>7.572404e+03</t>
  </si>
  <si>
    <t>2.150884e+02</t>
  </si>
  <si>
    <t>-1.261773e-03</t>
  </si>
  <si>
    <t>-1.072685e-03</t>
  </si>
  <si>
    <t>-1.588939e+05</t>
  </si>
  <si>
    <t>-5.299964e+02</t>
  </si>
  <si>
    <t>-7.950747e+04</t>
  </si>
  <si>
    <t>-8.022854e+05</t>
  </si>
  <si>
    <t>-5.828609e+06</t>
  </si>
  <si>
    <t>-6.321707e-05</t>
  </si>
  <si>
    <t>9.483516e-03</t>
  </si>
  <si>
    <t>-1.556020e-02</t>
  </si>
  <si>
    <t>4.895962e-03</t>
  </si>
  <si>
    <t>4.062857e+00</t>
  </si>
  <si>
    <t>1.153028e+00</t>
  </si>
  <si>
    <t>-2.607347e-03</t>
  </si>
  <si>
    <t>9.276815e-01</t>
  </si>
  <si>
    <t>2.190400e-01</t>
  </si>
  <si>
    <t>1.736441e+05</t>
  </si>
  <si>
    <t>4.460731e-02</t>
  </si>
  <si>
    <t>2.245517e+05</t>
  </si>
  <si>
    <t>9.767734e+05</t>
  </si>
  <si>
    <t>1.607944e+05</t>
  </si>
  <si>
    <t>4.070045e+00</t>
  </si>
  <si>
    <t>1.201234e+00</t>
  </si>
  <si>
    <t>6.518360e-03</t>
  </si>
  <si>
    <t>9.171871e-01</t>
  </si>
  <si>
    <t>2.237758e-01</t>
  </si>
  <si>
    <t>1.821240e+05</t>
  </si>
  <si>
    <t>4.532406e-02</t>
  </si>
  <si>
    <t>2.342375e+05</t>
  </si>
  <si>
    <t>1.018905e+06</t>
  </si>
  <si>
    <t>3.294412e+05</t>
  </si>
  <si>
    <t>6.437671e-03</t>
  </si>
  <si>
    <t>-4.114145e-03</t>
  </si>
  <si>
    <t>4.812325e+00</t>
  </si>
  <si>
    <t>2.441094e-01</t>
  </si>
  <si>
    <t>4.818512e+00</t>
  </si>
  <si>
    <t>5.068244e-02</t>
  </si>
  <si>
    <t>-4.424477e-02</t>
  </si>
  <si>
    <t>3.559439e+05</t>
  </si>
  <si>
    <t>-3.376725e+05</t>
  </si>
  <si>
    <t>1.943148e+05</t>
  </si>
  <si>
    <t>1.404021e+02</t>
  </si>
  <si>
    <t>-1.873007e+04</t>
  </si>
  <si>
    <t>-7.995442e+04</t>
  </si>
  <si>
    <t>9.716068e+05</t>
  </si>
  <si>
    <t>4.850847e+00</t>
  </si>
  <si>
    <t>3.446632e-01</t>
  </si>
  <si>
    <t>4.863076e+00</t>
  </si>
  <si>
    <t>7.093296e-02</t>
  </si>
  <si>
    <t>-6.449529e-02</t>
  </si>
  <si>
    <t>3.625583e+05</t>
  </si>
  <si>
    <t>-3.439473e+05</t>
  </si>
  <si>
    <t>1.979257e+05</t>
  </si>
  <si>
    <t>2.375419e+02</t>
  </si>
  <si>
    <t>-2.798101e+04</t>
  </si>
  <si>
    <t>-1.194446e+05</t>
  </si>
  <si>
    <t>1.450105e+06</t>
  </si>
  <si>
    <t>3.779440e+02</t>
  </si>
  <si>
    <t>-4.671108e+04</t>
  </si>
  <si>
    <t>-1.993990e+05</t>
  </si>
  <si>
    <t>2.421712e+06</t>
  </si>
  <si>
    <t>9.022578e+07</t>
  </si>
  <si>
    <t>-3.271432e+04</t>
  </si>
  <si>
    <t>1.236050e+06</t>
  </si>
  <si>
    <t>-3.231673e-01</t>
  </si>
  <si>
    <t>-3.215459e+04</t>
  </si>
  <si>
    <t>-4.440500e+04</t>
  </si>
  <si>
    <t>4.204075e+04</t>
  </si>
  <si>
    <t>1.382407e+05</t>
  </si>
  <si>
    <t>-1.706236e+05</t>
  </si>
  <si>
    <t>2.016516e+05</t>
  </si>
  <si>
    <t>-3.364857e+06</t>
  </si>
  <si>
    <t>-9.494910e+02</t>
  </si>
  <si>
    <t>2.173839e+04</t>
  </si>
  <si>
    <t>1.520436e-02</t>
  </si>
  <si>
    <t>-8.698961e-03</t>
  </si>
  <si>
    <t>4.260889e-04</t>
  </si>
  <si>
    <t>-1.711328e-04</t>
  </si>
  <si>
    <t>1.703400e+03</t>
  </si>
  <si>
    <t>7.573293e+03</t>
  </si>
  <si>
    <t>2.151655e+02</t>
  </si>
  <si>
    <t>-7.241391e-03</t>
  </si>
  <si>
    <t>4.646061e-03</t>
  </si>
  <si>
    <t>4.326934e+00</t>
  </si>
  <si>
    <t>1.871958e-01</t>
  </si>
  <si>
    <t>4.429221e-04</t>
  </si>
  <si>
    <t>-6.140571e-04</t>
  </si>
  <si>
    <t>7.577643e+03</t>
  </si>
  <si>
    <t>4.330981e+00</t>
  </si>
  <si>
    <t>1.159315e-01</t>
  </si>
  <si>
    <t>4.323596e-02</t>
  </si>
  <si>
    <t>-2.013311e-02</t>
  </si>
  <si>
    <t>4.788202e-02</t>
  </si>
  <si>
    <t>-2.684530e-03</t>
  </si>
  <si>
    <t>2.072969e-01</t>
  </si>
  <si>
    <t>7.294384e-03</t>
  </si>
  <si>
    <t>-6.853266e-02</t>
  </si>
  <si>
    <t>-5.481237e-01</t>
  </si>
  <si>
    <t>9.324634e-03</t>
  </si>
  <si>
    <t>2.417426e-03</t>
  </si>
  <si>
    <t>-5.453377e-03</t>
  </si>
  <si>
    <t>7.573300e+03</t>
  </si>
  <si>
    <t>2.150969e+02</t>
  </si>
  <si>
    <t>2.083243e-03</t>
  </si>
  <si>
    <t>-8.073158e-04</t>
  </si>
  <si>
    <t>-1.590312e+05</t>
  </si>
  <si>
    <t>-5.541097e+02</t>
  </si>
  <si>
    <t>-7.865776e+04</t>
  </si>
  <si>
    <t>-7.936745e+05</t>
  </si>
  <si>
    <t>-5.711508e+06</t>
  </si>
  <si>
    <t>-6.600333e-05</t>
  </si>
  <si>
    <t>9.369398e-03</t>
  </si>
  <si>
    <t>-1.537225e-02</t>
  </si>
  <si>
    <t>4.791071e-03</t>
  </si>
  <si>
    <t>4.065578e+00</t>
  </si>
  <si>
    <t>1.151053e+00</t>
  </si>
  <si>
    <t>-2.617744e-03</t>
  </si>
  <si>
    <t>9.283168e-01</t>
  </si>
  <si>
    <t>2.187533e-01</t>
  </si>
  <si>
    <t>1.734116e+05</t>
  </si>
  <si>
    <t>4.456392e-02</t>
  </si>
  <si>
    <t>2.243265e+05</t>
  </si>
  <si>
    <t>9.757938e+05</t>
  </si>
  <si>
    <t>1.605791e+05</t>
  </si>
  <si>
    <t>4.073031e+00</t>
  </si>
  <si>
    <t>1.199262e+00</t>
  </si>
  <si>
    <t>6.544354e-03</t>
  </si>
  <si>
    <t>9.178258e-01</t>
  </si>
  <si>
    <t>2.234876e-01</t>
  </si>
  <si>
    <t>1.819029e+05</t>
  </si>
  <si>
    <t>4.528044e-02</t>
  </si>
  <si>
    <t>2.340295e+05</t>
  </si>
  <si>
    <t>1.684421e+05</t>
  </si>
  <si>
    <t>3.290212e+05</t>
  </si>
  <si>
    <t>5.597793e-03</t>
  </si>
  <si>
    <t>-4.199391e-03</t>
  </si>
  <si>
    <t>4.813763e+00</t>
  </si>
  <si>
    <t>2.455568e-01</t>
  </si>
  <si>
    <t>4.820022e+00</t>
  </si>
  <si>
    <t>5.096723e-02</t>
  </si>
  <si>
    <t>-4.536944e-02</t>
  </si>
  <si>
    <t>3.561670e+05</t>
  </si>
  <si>
    <t>-3.378841e+05</t>
  </si>
  <si>
    <t>1.944366e+05</t>
  </si>
  <si>
    <t>1.312873e+02</t>
  </si>
  <si>
    <t>-1.922578e+04</t>
  </si>
  <si>
    <t>-8.207050e+04</t>
  </si>
  <si>
    <t>9.972817e+05</t>
  </si>
  <si>
    <t>4.852551e+00</t>
  </si>
  <si>
    <t>3.458450e-01</t>
  </si>
  <si>
    <t>4.864860e+00</t>
  </si>
  <si>
    <t>7.115045e-02</t>
  </si>
  <si>
    <t>-6.555266e-02</t>
  </si>
  <si>
    <t>3.628243e+05</t>
  </si>
  <si>
    <t>-3.441997e+05</t>
  </si>
  <si>
    <t>1.980709e+05</t>
  </si>
  <si>
    <t>2.227301e+02</t>
  </si>
  <si>
    <t>-2.846858e+04</t>
  </si>
  <si>
    <t>-1.215259e+05</t>
  </si>
  <si>
    <t>1.475432e+06</t>
  </si>
  <si>
    <t>3.540174e+02</t>
  </si>
  <si>
    <t>-4.769436e+04</t>
  </si>
  <si>
    <t>-2.035964e+05</t>
  </si>
  <si>
    <t>2.472713e+06</t>
  </si>
  <si>
    <t>9.023762e+07</t>
  </si>
  <si>
    <t>-3.996824e+04</t>
  </si>
  <si>
    <t>1.223795e+06</t>
  </si>
  <si>
    <t>-3.880196e-01</t>
  </si>
  <si>
    <t>-3.555562e+04</t>
  </si>
  <si>
    <t>-3.308194e+04</t>
  </si>
  <si>
    <t>1.173210e+05</t>
  </si>
  <si>
    <t>1.342343e+05</t>
  </si>
  <si>
    <t>-1.594341e+05</t>
  </si>
  <si>
    <t>1.865559e+05</t>
  </si>
  <si>
    <t>-3.121474e+06</t>
  </si>
  <si>
    <t>-9.943079e+02</t>
  </si>
  <si>
    <t>2.298291e+04</t>
  </si>
  <si>
    <t>4.326017e+00</t>
  </si>
  <si>
    <t>1.511308e-02</t>
  </si>
  <si>
    <t>-8.321731e-03</t>
  </si>
  <si>
    <t>4.016964e-04</t>
  </si>
  <si>
    <t>-1.642262e-04</t>
  </si>
  <si>
    <t>1.703600e+03</t>
  </si>
  <si>
    <t>7.574158e+03</t>
  </si>
  <si>
    <t>2.152069e+02</t>
  </si>
  <si>
    <t>-7.152806e-03</t>
  </si>
  <si>
    <t>4.523249e-03</t>
  </si>
  <si>
    <t>4.329867e+00</t>
  </si>
  <si>
    <t>1.856704e-01</t>
  </si>
  <si>
    <t>5.172472e-04</t>
  </si>
  <si>
    <t>-6.445266e-04</t>
  </si>
  <si>
    <t>7.578510e+03</t>
  </si>
  <si>
    <t>4.333846e+00</t>
  </si>
  <si>
    <t>1.160101e-01</t>
  </si>
  <si>
    <t>4.285507e-02</t>
  </si>
  <si>
    <t>-2.111814e-02</t>
  </si>
  <si>
    <t>4.737832e-02</t>
  </si>
  <si>
    <t>-2.547712e-03</t>
  </si>
  <si>
    <t>2.052535e-01</t>
  </si>
  <si>
    <t>3.858371e-02</t>
  </si>
  <si>
    <t>-9.885361e-02</t>
  </si>
  <si>
    <t>-5.196441e-01</t>
  </si>
  <si>
    <t>1.239928e-02</t>
  </si>
  <si>
    <t>-8.196911e-04</t>
  </si>
  <si>
    <t>-4.961694e-03</t>
  </si>
  <si>
    <t>7.574196e+03</t>
  </si>
  <si>
    <t>2.151081e+02</t>
  </si>
  <si>
    <t>5.246477e-03</t>
  </si>
  <si>
    <t>-4.384441e-04</t>
  </si>
  <si>
    <t>-1.591644e+05</t>
  </si>
  <si>
    <t>-5.760776e+02</t>
  </si>
  <si>
    <t>-7.787838e+04</t>
  </si>
  <si>
    <t>-7.857759e+05</t>
  </si>
  <si>
    <t>-5.603623e+06</t>
  </si>
  <si>
    <t>-6.852936e-05</t>
  </si>
  <si>
    <t>9.264300e-03</t>
  </si>
  <si>
    <t>-1.519915e-02</t>
  </si>
  <si>
    <t>4.694359e-03</t>
  </si>
  <si>
    <t>4.068224e+00</t>
  </si>
  <si>
    <t>1.149136e+00</t>
  </si>
  <si>
    <t>-2.627588e-03</t>
  </si>
  <si>
    <t>9.289344e-01</t>
  </si>
  <si>
    <t>2.184746e-01</t>
  </si>
  <si>
    <t>1.731857e+05</t>
  </si>
  <si>
    <t>4.452174e-02</t>
  </si>
  <si>
    <t>1.603700e+05</t>
  </si>
  <si>
    <t>4.075923e+00</t>
  </si>
  <si>
    <t>1.197351e+00</t>
  </si>
  <si>
    <t>6.568963e-03</t>
  </si>
  <si>
    <t>9.184451e-01</t>
  </si>
  <si>
    <t>2.232081e-01</t>
  </si>
  <si>
    <t>1.816882e+05</t>
  </si>
  <si>
    <t>4.523814e-02</t>
  </si>
  <si>
    <t>2.338273e+05</t>
  </si>
  <si>
    <t>1.017121e+06</t>
  </si>
  <si>
    <t>1.682433e+05</t>
  </si>
  <si>
    <t>3.286133e+05</t>
  </si>
  <si>
    <t>4.758029e-03</t>
  </si>
  <si>
    <t>-4.198817e-03</t>
  </si>
  <si>
    <t>4.815163e+00</t>
  </si>
  <si>
    <t>2.469176e-01</t>
  </si>
  <si>
    <t>4.821490e+00</t>
  </si>
  <si>
    <t>5.123430e-02</t>
  </si>
  <si>
    <t>-4.647627e-02</t>
  </si>
  <si>
    <t>3.563840e+05</t>
  </si>
  <si>
    <t>-3.380900e+05</t>
  </si>
  <si>
    <t>1.945551e+05</t>
  </si>
  <si>
    <t>1.214567e+02</t>
  </si>
  <si>
    <t>-1.971434e+04</t>
  </si>
  <si>
    <t>-8.415604e+04</t>
  </si>
  <si>
    <t>3.469684e-01</t>
  </si>
  <si>
    <t>4.866585e+00</t>
  </si>
  <si>
    <t>7.135661e-02</t>
  </si>
  <si>
    <t>3.630817e+05</t>
  </si>
  <si>
    <t>-3.444438e+05</t>
  </si>
  <si>
    <t>1.982114e+05</t>
  </si>
  <si>
    <t>2.072286e+02</t>
  </si>
  <si>
    <t>-2.895118e+04</t>
  </si>
  <si>
    <t>-1.235860e+05</t>
  </si>
  <si>
    <t>1.500503e+06</t>
  </si>
  <si>
    <t>3.286852e+02</t>
  </si>
  <si>
    <t>-4.866552e+04</t>
  </si>
  <si>
    <t>-2.077421e+05</t>
  </si>
  <si>
    <t>2.523086e+06</t>
  </si>
  <si>
    <t>9.024911e+07</t>
  </si>
  <si>
    <t>-4.668110e+04</t>
  </si>
  <si>
    <t>1.208824e+06</t>
  </si>
  <si>
    <t>-4.793162e-01</t>
  </si>
  <si>
    <t>-4.173035e+04</t>
  </si>
  <si>
    <t>-1.709931e+04</t>
  </si>
  <si>
    <t>2.807815e+05</t>
  </si>
  <si>
    <t>1.274711e+05</t>
  </si>
  <si>
    <t>-1.436432e+05</t>
  </si>
  <si>
    <t>1.686252e+05</t>
  </si>
  <si>
    <t>-2.799755e+06</t>
  </si>
  <si>
    <t>-1.035141e+03</t>
  </si>
  <si>
    <t>2.413968e+04</t>
  </si>
  <si>
    <t>4.328983e+00</t>
  </si>
  <si>
    <t>1.466713e-02</t>
  </si>
  <si>
    <t>-7.626748e-03</t>
  </si>
  <si>
    <t>3.716254e-04</t>
  </si>
  <si>
    <t>-1.523476e-04</t>
  </si>
  <si>
    <t>1.703800e+03</t>
  </si>
  <si>
    <t>7.575024e+03</t>
  </si>
  <si>
    <t>2.152480e+02</t>
  </si>
  <si>
    <t>-7.049357e-03</t>
  </si>
  <si>
    <t>4.394344e-03</t>
  </si>
  <si>
    <t>4.332651e+00</t>
  </si>
  <si>
    <t>1.843345e-01</t>
  </si>
  <si>
    <t>5.844286e-04</t>
  </si>
  <si>
    <t>-6.718557e-04</t>
  </si>
  <si>
    <t>7.579376e+03</t>
  </si>
  <si>
    <t>4.336570e+00</t>
  </si>
  <si>
    <t>1.160847e-01</t>
  </si>
  <si>
    <t>4.251980e-02</t>
  </si>
  <si>
    <t>-2.199976e-02</t>
  </si>
  <si>
    <t>4.691414e-02</t>
  </si>
  <si>
    <t>-2.347158e-03</t>
  </si>
  <si>
    <t>2.033719e-01</t>
  </si>
  <si>
    <t>6.867609e-02</t>
  </si>
  <si>
    <t>-1.255599e-01</t>
  </si>
  <si>
    <t>-4.788775e-01</t>
  </si>
  <si>
    <t>1.518554e-02</t>
  </si>
  <si>
    <t>-3.967788e-03</t>
  </si>
  <si>
    <t>-4.370341e-03</t>
  </si>
  <si>
    <t>7.575092e+03</t>
  </si>
  <si>
    <t>2.151224e+02</t>
  </si>
  <si>
    <t>8.136185e-03</t>
  </si>
  <si>
    <t>2.400303e-05</t>
  </si>
  <si>
    <t>-1.592909e+05</t>
  </si>
  <si>
    <t>-5.955164e+02</t>
  </si>
  <si>
    <t>-7.719533e+04</t>
  </si>
  <si>
    <t>-7.788533e+05</t>
  </si>
  <si>
    <t>-5.508148e+06</t>
  </si>
  <si>
    <t>-7.075280e-05</t>
  </si>
  <si>
    <t>9.171512e-03</t>
  </si>
  <si>
    <t>-1.504633e-02</t>
  </si>
  <si>
    <t>4.608580e-03</t>
  </si>
  <si>
    <t>4.070742e+00</t>
  </si>
  <si>
    <t>1.147315e+00</t>
  </si>
  <si>
    <t>-2.636826e-03</t>
  </si>
  <si>
    <t>9.295216e-01</t>
  </si>
  <si>
    <t>2.182096e-01</t>
  </si>
  <si>
    <t>1.729710e+05</t>
  </si>
  <si>
    <t>4.448163e-02</t>
  </si>
  <si>
    <t>2.238999e+05</t>
  </si>
  <si>
    <t>9.739381e+05</t>
  </si>
  <si>
    <t>1.601711e+05</t>
  </si>
  <si>
    <t>4.078661e+00</t>
  </si>
  <si>
    <t>1.195541e+00</t>
  </si>
  <si>
    <t>6.592058e-03</t>
  </si>
  <si>
    <t>9.190317e-01</t>
  </si>
  <si>
    <t>2.229434e-01</t>
  </si>
  <si>
    <t>1.814847e+05</t>
  </si>
  <si>
    <t>4.519807e-02</t>
  </si>
  <si>
    <t>2.336357e+05</t>
  </si>
  <si>
    <t>1.016288e+06</t>
  </si>
  <si>
    <t>1.680549e+05</t>
  </si>
  <si>
    <t>3.282260e+05</t>
  </si>
  <si>
    <t>3.934076e-03</t>
  </si>
  <si>
    <t>-4.119768e-03</t>
  </si>
  <si>
    <t>2.481737e-01</t>
  </si>
  <si>
    <t>4.822886e+00</t>
  </si>
  <si>
    <t>5.148025e-02</t>
  </si>
  <si>
    <t>-4.754617e-02</t>
  </si>
  <si>
    <t>3.565904e+05</t>
  </si>
  <si>
    <t>-3.382858e+05</t>
  </si>
  <si>
    <t>1.946678e+05</t>
  </si>
  <si>
    <t>1.111303e+02</t>
  </si>
  <si>
    <t>-2.018719e+04</t>
  </si>
  <si>
    <t>-8.617454e+04</t>
  </si>
  <si>
    <t>1.047069e+06</t>
  </si>
  <si>
    <t>4.855762e+00</t>
  </si>
  <si>
    <t>3.480272e-01</t>
  </si>
  <si>
    <t>4.868218e+00</t>
  </si>
  <si>
    <t>7.155067e-02</t>
  </si>
  <si>
    <t>-6.761660e-02</t>
  </si>
  <si>
    <t>3.633254e+05</t>
  </si>
  <si>
    <t>-3.446751e+05</t>
  </si>
  <si>
    <t>1.983445e+05</t>
  </si>
  <si>
    <t>1.913671e+02</t>
  </si>
  <si>
    <t>-2.942108e+04</t>
  </si>
  <si>
    <t>-1.255919e+05</t>
  </si>
  <si>
    <t>1.524917e+06</t>
  </si>
  <si>
    <t>3.024974e+02</t>
  </si>
  <si>
    <t>-4.960827e+04</t>
  </si>
  <si>
    <t>-2.117665e+05</t>
  </si>
  <si>
    <t>2.571986e+06</t>
  </si>
  <si>
    <t>9.026000e+07</t>
  </si>
  <si>
    <t>-5.275052e+04</t>
  </si>
  <si>
    <t>1.191341e+06</t>
  </si>
  <si>
    <t>-5.775067e-01</t>
  </si>
  <si>
    <t>-5.004200e+04</t>
  </si>
  <si>
    <t>2.066413e+03</t>
  </si>
  <si>
    <t>5.081213e+05</t>
  </si>
  <si>
    <t>1.186001e+05</t>
  </si>
  <si>
    <t>-1.247372e+05</t>
  </si>
  <si>
    <t>1.479711e+05</t>
  </si>
  <si>
    <t>-2.428040e+06</t>
  </si>
  <si>
    <t>-1.071270e+03</t>
  </si>
  <si>
    <t>2.517942e+04</t>
  </si>
  <si>
    <t>4.331799e+00</t>
  </si>
  <si>
    <t>1.391813e-02</t>
  </si>
  <si>
    <t>-6.679484e-03</t>
  </si>
  <si>
    <t>3.359069e-04</t>
  </si>
  <si>
    <t>-1.366457e-04</t>
  </si>
  <si>
    <t>1.704000e+03</t>
  </si>
  <si>
    <t>7.575890e+03</t>
  </si>
  <si>
    <t>2.152887e+02</t>
  </si>
  <si>
    <t>-6.932471e-03</t>
  </si>
  <si>
    <t>4.259973e-03</t>
  </si>
  <si>
    <t>4.335238e+00</t>
  </si>
  <si>
    <t>1.832216e-01</t>
  </si>
  <si>
    <t>6.433812e-04</t>
  </si>
  <si>
    <t>-6.955565e-04</t>
  </si>
  <si>
    <t>7.580244e+03</t>
  </si>
  <si>
    <t>4.339108e+00</t>
  </si>
  <si>
    <t>1.161540e-01</t>
  </si>
  <si>
    <t>-2.276252e-02</t>
  </si>
  <si>
    <t>4.649817e-02</t>
  </si>
  <si>
    <t>-2.102754e-03</t>
  </si>
  <si>
    <t>2.016879e-01</t>
  </si>
  <si>
    <t>9.686852e-02</t>
  </si>
  <si>
    <t>-1.482282e-01</t>
  </si>
  <si>
    <t>-4.266157e-01</t>
  </si>
  <si>
    <t>1.759912e-02</t>
  </si>
  <si>
    <t>-6.953156e-03</t>
  </si>
  <si>
    <t>-3.692513e-03</t>
  </si>
  <si>
    <t>7.575987e+03</t>
  </si>
  <si>
    <t>2.151404e+02</t>
  </si>
  <si>
    <t>1.066665e-02</t>
  </si>
  <si>
    <t>-1.594084e+05</t>
  </si>
  <si>
    <t>-6.122535e+02</t>
  </si>
  <si>
    <t>-7.662600e+04</t>
  </si>
  <si>
    <t>-7.730829e+05</t>
  </si>
  <si>
    <t>-5.427174e+06</t>
  </si>
  <si>
    <t>-7.265625e-05</t>
  </si>
  <si>
    <t>9.093224e-03</t>
  </si>
  <si>
    <t>-1.491738e-02</t>
  </si>
  <si>
    <t>4.535520e-03</t>
  </si>
  <si>
    <t>4.073089e+00</t>
  </si>
  <si>
    <t>1.145618e+00</t>
  </si>
  <si>
    <t>-2.645413e-03</t>
  </si>
  <si>
    <t>9.300691e-01</t>
  </si>
  <si>
    <t>2.179626e-01</t>
  </si>
  <si>
    <t>1.727709e+05</t>
  </si>
  <si>
    <t>4.444424e-02</t>
  </si>
  <si>
    <t>2.237061e+05</t>
  </si>
  <si>
    <t>9.730953e+05</t>
  </si>
  <si>
    <t>1.599858e+05</t>
  </si>
  <si>
    <t>4.081199e+00</t>
  </si>
  <si>
    <t>1.193864e+00</t>
  </si>
  <si>
    <t>6.613524e-03</t>
  </si>
  <si>
    <t>9.195755e-01</t>
  </si>
  <si>
    <t>2.226980e-01</t>
  </si>
  <si>
    <t>1.812961e+05</t>
  </si>
  <si>
    <t>4.516094e-02</t>
  </si>
  <si>
    <t>2.334580e+05</t>
  </si>
  <si>
    <t>1.678802e+05</t>
  </si>
  <si>
    <t>3.278660e+05</t>
  </si>
  <si>
    <t>3.138789e-03</t>
  </si>
  <si>
    <t>-3.976433e-03</t>
  </si>
  <si>
    <t>2.493133e-01</t>
  </si>
  <si>
    <t>4.824187e+00</t>
  </si>
  <si>
    <t>5.170288e-02</t>
  </si>
  <si>
    <t>-4.856410e-02</t>
  </si>
  <si>
    <t>3.567828e+05</t>
  </si>
  <si>
    <t>-3.384683e+05</t>
  </si>
  <si>
    <t>1.947728e+05</t>
  </si>
  <si>
    <t>1.005353e+02</t>
  </si>
  <si>
    <t>-2.063754e+04</t>
  </si>
  <si>
    <t>-8.809697e+04</t>
  </si>
  <si>
    <t>1.070387e+06</t>
  </si>
  <si>
    <t>4.857211e+00</t>
  </si>
  <si>
    <t>3.490175e-01</t>
  </si>
  <si>
    <t>4.869734e+00</t>
  </si>
  <si>
    <t>7.173226e-02</t>
  </si>
  <si>
    <t>-6.859347e-02</t>
  </si>
  <si>
    <t>3.635517e+05</t>
  </si>
  <si>
    <t>-3.448898e+05</t>
  </si>
  <si>
    <t>1.984680e+05</t>
  </si>
  <si>
    <t>1.754594e+02</t>
  </si>
  <si>
    <t>-2.987201e+04</t>
  </si>
  <si>
    <t>-1.275168e+05</t>
  </si>
  <si>
    <t>1.548348e+06</t>
  </si>
  <si>
    <t>2.759947e+02</t>
  </si>
  <si>
    <t>-5.050955e+04</t>
  </si>
  <si>
    <t>-2.156138e+05</t>
  </si>
  <si>
    <t>2.618735e+06</t>
  </si>
  <si>
    <t>9.027011e+07</t>
  </si>
  <si>
    <t>-5.807809e+04</t>
  </si>
  <si>
    <t>1.171588e+06</t>
  </si>
  <si>
    <t>-6.616296e-01</t>
  </si>
  <si>
    <t>-5.975718e+04</t>
  </si>
  <si>
    <t>2.279202e+04</t>
  </si>
  <si>
    <t>7.728894e+05</t>
  </si>
  <si>
    <t>1.083642e+05</t>
  </si>
  <si>
    <t>-1.043435e+05</t>
  </si>
  <si>
    <t>1.248128e+05</t>
  </si>
  <si>
    <t>-2.035550e+06</t>
  </si>
  <si>
    <t>-1.102364e+03</t>
  </si>
  <si>
    <t>2.608324e+04</t>
  </si>
  <si>
    <t>4.334418e+00</t>
  </si>
  <si>
    <t>1.293764e-02</t>
  </si>
  <si>
    <t>-5.564644e-03</t>
  </si>
  <si>
    <t>2.947631e-04</t>
  </si>
  <si>
    <t>-1.185037e-04</t>
  </si>
  <si>
    <t>1.704200e+03</t>
  </si>
  <si>
    <t>7.576757e+03</t>
  </si>
  <si>
    <t>2.153290e+02</t>
  </si>
  <si>
    <t>-6.803795e-03</t>
  </si>
  <si>
    <t>4.120862e-03</t>
  </si>
  <si>
    <t>1.823468e-01</t>
  </si>
  <si>
    <t>6.931074e-04</t>
  </si>
  <si>
    <t>-7.154260e-04</t>
  </si>
  <si>
    <t>7.581111e+03</t>
  </si>
  <si>
    <t>4.341431e+00</t>
  </si>
  <si>
    <t>4.201389e-02</t>
  </si>
  <si>
    <t>-2.340023e-02</t>
  </si>
  <si>
    <t>4.613476e-02</t>
  </si>
  <si>
    <t>-1.836329e-03</t>
  </si>
  <si>
    <t>2.002198e-01</t>
  </si>
  <si>
    <t>1.225231e-01</t>
  </si>
  <si>
    <t>-1.666178e-01</t>
  </si>
  <si>
    <t>-3.640132e-01</t>
  </si>
  <si>
    <t>1.956618e-02</t>
  </si>
  <si>
    <t>-9.710715e-03</t>
  </si>
  <si>
    <t>-2.944116e-03</t>
  </si>
  <si>
    <t>7.576879e+03</t>
  </si>
  <si>
    <t>2.151624e+02</t>
  </si>
  <si>
    <t>1.276238e-02</t>
  </si>
  <si>
    <t>1.176746e-03</t>
  </si>
  <si>
    <t>-1.595156e+05</t>
  </si>
  <si>
    <t>-6.263006e+02</t>
  </si>
  <si>
    <t>-7.617834e+04</t>
  </si>
  <si>
    <t>-7.685455e+05</t>
  </si>
  <si>
    <t>-5.361620e+06</t>
  </si>
  <si>
    <t>-7.424373e-05</t>
  </si>
  <si>
    <t>9.030430e-03</t>
  </si>
  <si>
    <t>-1.481397e-02</t>
  </si>
  <si>
    <t>4.475943e-03</t>
  </si>
  <si>
    <t>4.075237e+00</t>
  </si>
  <si>
    <t>1.144065e+00</t>
  </si>
  <si>
    <t>-2.653302e-03</t>
  </si>
  <si>
    <t>9.305704e-01</t>
  </si>
  <si>
    <t>2.177363e-01</t>
  </si>
  <si>
    <t>1.725876e+05</t>
  </si>
  <si>
    <t>4.441001e-02</t>
  </si>
  <si>
    <t>2.235287e+05</t>
  </si>
  <si>
    <t>9.723234e+05</t>
  </si>
  <si>
    <t>1.598161e+05</t>
  </si>
  <si>
    <t>4.083510e+00</t>
  </si>
  <si>
    <t>1.192340e+00</t>
  </si>
  <si>
    <t>6.633246e-03</t>
  </si>
  <si>
    <t>9.200701e-01</t>
  </si>
  <si>
    <t>2.224748e-01</t>
  </si>
  <si>
    <t>1.811246e+05</t>
  </si>
  <si>
    <t>4.512716e-02</t>
  </si>
  <si>
    <t>2.332966e+05</t>
  </si>
  <si>
    <t>1.014813e+06</t>
  </si>
  <si>
    <t>1.677214e+05</t>
  </si>
  <si>
    <t>3.275375e+05</t>
  </si>
  <si>
    <t>2.381350e-03</t>
  </si>
  <si>
    <t>-3.787197e-03</t>
  </si>
  <si>
    <t>4.818879e+00</t>
  </si>
  <si>
    <t>2.503297e-01</t>
  </si>
  <si>
    <t>4.825377e+00</t>
  </si>
  <si>
    <t>5.190105e-02</t>
  </si>
  <si>
    <t>-4.951970e-02</t>
  </si>
  <si>
    <t>3.569589e+05</t>
  </si>
  <si>
    <t>-3.386353e+05</t>
  </si>
  <si>
    <t>1.948689e+05</t>
  </si>
  <si>
    <t>8.987939e+01</t>
  </si>
  <si>
    <t>-2.106066e+04</t>
  </si>
  <si>
    <t>-8.990317e+04</t>
  </si>
  <si>
    <t>1.092293e+06</t>
  </si>
  <si>
    <t>4.858531e+00</t>
  </si>
  <si>
    <t>3.499370e-01</t>
  </si>
  <si>
    <t>7.190111e-02</t>
  </si>
  <si>
    <t>-6.951976e-02</t>
  </si>
  <si>
    <t>3.637582e+05</t>
  </si>
  <si>
    <t>-3.450856e+05</t>
  </si>
  <si>
    <t>1.985807e+05</t>
  </si>
  <si>
    <t>1.597709e+02</t>
  </si>
  <si>
    <t>-3.029948e+04</t>
  </si>
  <si>
    <t>-1.293416e+05</t>
  </si>
  <si>
    <t>1.570561e+06</t>
  </si>
  <si>
    <t>2.496502e+02</t>
  </si>
  <si>
    <t>-5.136014e+04</t>
  </si>
  <si>
    <t>-2.192448e+05</t>
  </si>
  <si>
    <t>2.662854e+06</t>
  </si>
  <si>
    <t>-6.257328e+04</t>
  </si>
  <si>
    <t>1.149841e+06</t>
  </si>
  <si>
    <t>-7.131675e-01</t>
  </si>
  <si>
    <t>-7.012944e+04</t>
  </si>
  <si>
    <t>4.350232e+04</t>
  </si>
  <si>
    <t>1.049723e+06</t>
  </si>
  <si>
    <t>9.751581e+04</t>
  </si>
  <si>
    <t>-8.403616e+04</t>
  </si>
  <si>
    <t>9.947782e+04</t>
  </si>
  <si>
    <t>-1.649042e+06</t>
  </si>
  <si>
    <t>-1.128441e+03</t>
  </si>
  <si>
    <t>2.684295e+04</t>
  </si>
  <si>
    <t>4.336811e+00</t>
  </si>
  <si>
    <t>1.180744e-02</t>
  </si>
  <si>
    <t>-4.374251e-03</t>
  </si>
  <si>
    <t>2.486311e-04</t>
  </si>
  <si>
    <t>-9.934766e-05</t>
  </si>
  <si>
    <t>1.704400e+03</t>
  </si>
  <si>
    <t>7.577624e+03</t>
  </si>
  <si>
    <t>2.153690e+02</t>
  </si>
  <si>
    <t>-6.665173e-03</t>
  </si>
  <si>
    <t>3.977776e-03</t>
  </si>
  <si>
    <t>4.339722e+00</t>
  </si>
  <si>
    <t>1.817074e-01</t>
  </si>
  <si>
    <t>7.327400e-04</t>
  </si>
  <si>
    <t>-7.315227e-04</t>
  </si>
  <si>
    <t>7.581980e+03</t>
  </si>
  <si>
    <t>4.343524e+00</t>
  </si>
  <si>
    <t>1.162742e-01</t>
  </si>
  <si>
    <t>4.184631e-02</t>
  </si>
  <si>
    <t>-2.391519e-02</t>
  </si>
  <si>
    <t>4.582408e-02</t>
  </si>
  <si>
    <t>-1.569048e-03</t>
  </si>
  <si>
    <t>1.989684e-01</t>
  </si>
  <si>
    <t>1.450816e-01</t>
  </si>
  <si>
    <t>-1.806465e-01</t>
  </si>
  <si>
    <t>-2.925728e-01</t>
  </si>
  <si>
    <t>2.102772e-02</t>
  </si>
  <si>
    <t>-1.218447e-02</t>
  </si>
  <si>
    <t>-2.143131e-03</t>
  </si>
  <si>
    <t>7.577769e+03</t>
  </si>
  <si>
    <t>2.151884e+02</t>
  </si>
  <si>
    <t>1.436254e-02</t>
  </si>
  <si>
    <t>1.834645e-03</t>
  </si>
  <si>
    <t>-1.596120e+05</t>
  </si>
  <si>
    <t>-6.378128e+02</t>
  </si>
  <si>
    <t>-7.585122e+04</t>
  </si>
  <si>
    <t>-7.652295e+05</t>
  </si>
  <si>
    <t>-5.311292e+06</t>
  </si>
  <si>
    <t>-7.553555e-05</t>
  </si>
  <si>
    <t>8.982987e-03</t>
  </si>
  <si>
    <t>-1.473584e-02</t>
  </si>
  <si>
    <t>4.429656e-03</t>
  </si>
  <si>
    <t>4.077175e+00</t>
  </si>
  <si>
    <t>1.142665e+00</t>
  </si>
  <si>
    <t>-2.660440e-03</t>
  </si>
  <si>
    <t>9.310225e-01</t>
  </si>
  <si>
    <t>2.175323e-01</t>
  </si>
  <si>
    <t>1.724223e+05</t>
  </si>
  <si>
    <t>4.437913e-02</t>
  </si>
  <si>
    <t>2.233686e+05</t>
  </si>
  <si>
    <t>9.716273e+05</t>
  </si>
  <si>
    <t>1.596631e+05</t>
  </si>
  <si>
    <t>4.085579e+00</t>
  </si>
  <si>
    <t>1.190977e+00</t>
  </si>
  <si>
    <t>6.651091e-03</t>
  </si>
  <si>
    <t>9.205128e-01</t>
  </si>
  <si>
    <t>1.809712e+05</t>
  </si>
  <si>
    <t>4.509692e-02</t>
  </si>
  <si>
    <t>2.331522e+05</t>
  </si>
  <si>
    <t>1.014184e+06</t>
  </si>
  <si>
    <t>1.675793e+05</t>
  </si>
  <si>
    <t>3.272424e+05</t>
  </si>
  <si>
    <t>1.666967e-03</t>
  </si>
  <si>
    <t>-3.571917e-03</t>
  </si>
  <si>
    <t>4.819907e+00</t>
  </si>
  <si>
    <t>2.512211e-01</t>
  </si>
  <si>
    <t>4.826450e+00</t>
  </si>
  <si>
    <t>5.207444e-02</t>
  </si>
  <si>
    <t>-5.040747e-02</t>
  </si>
  <si>
    <t>3.571176e+05</t>
  </si>
  <si>
    <t>-3.387859e+05</t>
  </si>
  <si>
    <t>1.949555e+05</t>
  </si>
  <si>
    <t>7.932939e+01</t>
  </si>
  <si>
    <t>-2.145396e+04</t>
  </si>
  <si>
    <t>-9.158207e+04</t>
  </si>
  <si>
    <t>1.112654e+06</t>
  </si>
  <si>
    <t>3.507832e-01</t>
  </si>
  <si>
    <t>4.872358e+00</t>
  </si>
  <si>
    <t>7.205689e-02</t>
  </si>
  <si>
    <t>-7.038993e-02</t>
  </si>
  <si>
    <t>3.639436e+05</t>
  </si>
  <si>
    <t>-3.452615e+05</t>
  </si>
  <si>
    <t>1.986819e+05</t>
  </si>
  <si>
    <t>1.444965e+02</t>
  </si>
  <si>
    <t>-3.070080e+04</t>
  </si>
  <si>
    <t>-1.310548e+05</t>
  </si>
  <si>
    <t>1.591417e+06</t>
  </si>
  <si>
    <t>2.238259e+02</t>
  </si>
  <si>
    <t>-5.215476e+04</t>
  </si>
  <si>
    <t>-2.226368e+05</t>
  </si>
  <si>
    <t>2.704071e+06</t>
  </si>
  <si>
    <t>9.028763e+07</t>
  </si>
  <si>
    <t>-6.615736e+04</t>
  </si>
  <si>
    <t>1.126414e+06</t>
  </si>
  <si>
    <t>-7.189755e-01</t>
  </si>
  <si>
    <t>-8.047022e+04</t>
  </si>
  <si>
    <t>6.282696e+04</t>
  </si>
  <si>
    <t>1.316844e+06</t>
  </si>
  <si>
    <t>8.674618e+04</t>
  </si>
  <si>
    <t>-6.517902e+04</t>
  </si>
  <si>
    <t>7.239057e+04</t>
  </si>
  <si>
    <t>-1.290377e+06</t>
  </si>
  <si>
    <t>-1.149785e+03</t>
  </si>
  <si>
    <t>2.746033e+04</t>
  </si>
  <si>
    <t>4.338965e+00</t>
  </si>
  <si>
    <t>1.061037e-02</t>
  </si>
  <si>
    <t>-3.196735e-03</t>
  </si>
  <si>
    <t>1.981630e-04</t>
  </si>
  <si>
    <t>-8.048365e-05</t>
  </si>
  <si>
    <t>1.704600e+03</t>
  </si>
  <si>
    <t>7.578492e+03</t>
  </si>
  <si>
    <t>2.154088e+02</t>
  </si>
  <si>
    <t>-6.518625e-03</t>
  </si>
  <si>
    <t>3.831472e-03</t>
  </si>
  <si>
    <t>4.341606e+00</t>
  </si>
  <si>
    <t>1.812858e-01</t>
  </si>
  <si>
    <t>7.615809e-04</t>
  </si>
  <si>
    <t>-7.441184e-04</t>
  </si>
  <si>
    <t>7.582848e+03</t>
  </si>
  <si>
    <t>4.345389e+00</t>
  </si>
  <si>
    <t>1.163247e-01</t>
  </si>
  <si>
    <t>4.173122e-02</t>
  </si>
  <si>
    <t>-2.431654e-02</t>
  </si>
  <si>
    <t>4.556269e-02</t>
  </si>
  <si>
    <t>-1.319325e-03</t>
  </si>
  <si>
    <t>1.979191e-01</t>
  </si>
  <si>
    <t>1.640754e-01</t>
  </si>
  <si>
    <t>-1.903556e-01</t>
  </si>
  <si>
    <t>-2.141142e-01</t>
  </si>
  <si>
    <t>2.194362e-02</t>
  </si>
  <si>
    <t>-1.432744e-02</t>
  </si>
  <si>
    <t>-1.308577e-03</t>
  </si>
  <si>
    <t>7.578656e+03</t>
  </si>
  <si>
    <t>2.152185e+02</t>
  </si>
  <si>
    <t>1.542500e-02</t>
  </si>
  <si>
    <t>2.522895e-03</t>
  </si>
  <si>
    <t>-1.596976e+05</t>
  </si>
  <si>
    <t>-6.470443e+02</t>
  </si>
  <si>
    <t>-7.563565e+04</t>
  </si>
  <si>
    <t>-7.630442e+05</t>
  </si>
  <si>
    <t>-5.275064e+06</t>
  </si>
  <si>
    <t>-7.656306e-05</t>
  </si>
  <si>
    <t>8.949769e-03</t>
  </si>
  <si>
    <t>-1.468114e-02</t>
  </si>
  <si>
    <t>4.395666e-03</t>
  </si>
  <si>
    <t>4.078902e+00</t>
  </si>
  <si>
    <t>1.141417e+00</t>
  </si>
  <si>
    <t>-2.666765e-03</t>
  </si>
  <si>
    <t>9.314254e-01</t>
  </si>
  <si>
    <t>2.173505e-01</t>
  </si>
  <si>
    <t>1.722750e+05</t>
  </si>
  <si>
    <t>4.435161e-02</t>
  </si>
  <si>
    <t>2.232260e+05</t>
  </si>
  <si>
    <t>9.710069e+05</t>
  </si>
  <si>
    <t>1.595267e+05</t>
  </si>
  <si>
    <t>4.087410e+00</t>
  </si>
  <si>
    <t>1.189772e+00</t>
  </si>
  <si>
    <t>6.666904e-03</t>
  </si>
  <si>
    <t>9.209046e-01</t>
  </si>
  <si>
    <t>2.220982e-01</t>
  </si>
  <si>
    <t>1.808355e+05</t>
  </si>
  <si>
    <t>4.507016e-02</t>
  </si>
  <si>
    <t>2.330244e+05</t>
  </si>
  <si>
    <t>1.013629e+06</t>
  </si>
  <si>
    <t>1.674536e+05</t>
  </si>
  <si>
    <t>3.269803e+05</t>
  </si>
  <si>
    <t>9.970649e-04</t>
  </si>
  <si>
    <t>-3.349509e-03</t>
  </si>
  <si>
    <t>4.820824e+00</t>
  </si>
  <si>
    <t>2.519883e-01</t>
  </si>
  <si>
    <t>4.827405e+00</t>
  </si>
  <si>
    <t>5.222328e-02</t>
  </si>
  <si>
    <t>-5.122622e-02</t>
  </si>
  <si>
    <t>3.572590e+05</t>
  </si>
  <si>
    <t>-3.389200e+05</t>
  </si>
  <si>
    <t>1.950327e+05</t>
  </si>
  <si>
    <t>6.899887e+01</t>
  </si>
  <si>
    <t>-2.181680e+04</t>
  </si>
  <si>
    <t>-9.313096e+04</t>
  </si>
  <si>
    <t>1.131435e+06</t>
  </si>
  <si>
    <t>4.860762e+00</t>
  </si>
  <si>
    <t>3.515531e-01</t>
  </si>
  <si>
    <t>4.873458e+00</t>
  </si>
  <si>
    <t>7.219898e-02</t>
  </si>
  <si>
    <t>-7.120191e-02</t>
  </si>
  <si>
    <t>3.641079e+05</t>
  </si>
  <si>
    <t>-3.454174e+05</t>
  </si>
  <si>
    <t>1.987717e+05</t>
  </si>
  <si>
    <t>1.297509e+02</t>
  </si>
  <si>
    <t>-3.107496e+04</t>
  </si>
  <si>
    <t>-1.326520e+05</t>
  </si>
  <si>
    <t>1.610863e+06</t>
  </si>
  <si>
    <t>1.987498e+02</t>
  </si>
  <si>
    <t>-5.289176e+04</t>
  </si>
  <si>
    <t>-2.257829e+05</t>
  </si>
  <si>
    <t>2.742299e+06</t>
  </si>
  <si>
    <t>9.029498e+07</t>
  </si>
  <si>
    <t>-6.876693e+04</t>
  </si>
  <si>
    <t>-6.728645e-01</t>
  </si>
  <si>
    <t>-9.020146e+04</t>
  </si>
  <si>
    <t>7.970711e+04</t>
  </si>
  <si>
    <t>1.557655e+06</t>
  </si>
  <si>
    <t>7.663293e+04</t>
  </si>
  <si>
    <t>-4.882030e+04</t>
  </si>
  <si>
    <t>4.405362e+04</t>
  </si>
  <si>
    <t>-9.751106e+05</t>
  </si>
  <si>
    <t>-1.166868e+03</t>
  </si>
  <si>
    <t>2.794529e+04</t>
  </si>
  <si>
    <t>9.422494e-03</t>
  </si>
  <si>
    <t>-2.108234e-03</t>
  </si>
  <si>
    <t>1.442043e-04</t>
  </si>
  <si>
    <t>-6.297854e-05</t>
  </si>
  <si>
    <t>1.704800e+03</t>
  </si>
  <si>
    <t>7.579360e+03</t>
  </si>
  <si>
    <t>2.154484e+02</t>
  </si>
  <si>
    <t>-6.366309e-03</t>
  </si>
  <si>
    <t>3.682648e-03</t>
  </si>
  <si>
    <t>4.343268e+00</t>
  </si>
  <si>
    <t>1.810524e-01</t>
  </si>
  <si>
    <t>7.791321e-04</t>
  </si>
  <si>
    <t>-7.536367e-04</t>
  </si>
  <si>
    <t>7.583718e+03</t>
  </si>
  <si>
    <t>4.347040e+00</t>
  </si>
  <si>
    <t>1.163692e-01</t>
  </si>
  <si>
    <t>4.166164e-02</t>
  </si>
  <si>
    <t>-2.461823e-02</t>
  </si>
  <si>
    <t>4.534429e-02</t>
  </si>
  <si>
    <t>-1.101406e-03</t>
  </si>
  <si>
    <t>1.970459e-01</t>
  </si>
  <si>
    <t>1.791316e-01</t>
  </si>
  <si>
    <t>-1.958682e-01</t>
  </si>
  <si>
    <t>-1.307248e-01</t>
  </si>
  <si>
    <t>2.229539e-02</t>
  </si>
  <si>
    <t>-1.610128e-02</t>
  </si>
  <si>
    <t>-4.593383e-04</t>
  </si>
  <si>
    <t>7.579539e+03</t>
  </si>
  <si>
    <t>2.152525e+02</t>
  </si>
  <si>
    <t>1.592908e-02</t>
  </si>
  <si>
    <t>3.223310e-03</t>
  </si>
  <si>
    <t>-1.597731e+05</t>
  </si>
  <si>
    <t>-6.543064e+02</t>
  </si>
  <si>
    <t>-7.551671e+04</t>
  </si>
  <si>
    <t>-7.618381e+05</t>
  </si>
  <si>
    <t>-5.251113e+06</t>
  </si>
  <si>
    <t>-7.736359e-05</t>
  </si>
  <si>
    <t>8.928911e-03</t>
  </si>
  <si>
    <t>-1.464681e-02</t>
  </si>
  <si>
    <t>4.372385e-03</t>
  </si>
  <si>
    <t>4.080431e+00</t>
  </si>
  <si>
    <t>1.140315e+00</t>
  </si>
  <si>
    <t>-2.672205e-03</t>
  </si>
  <si>
    <t>9.317819e-01</t>
  </si>
  <si>
    <t>2.171896e-01</t>
  </si>
  <si>
    <t>1.721448e+05</t>
  </si>
  <si>
    <t>4.432726e-02</t>
  </si>
  <si>
    <t>2.231000e+05</t>
  </si>
  <si>
    <t>9.704585e+05</t>
  </si>
  <si>
    <t>1.594061e+05</t>
  </si>
  <si>
    <t>4.089018e+00</t>
  </si>
  <si>
    <t>1.188712e+00</t>
  </si>
  <si>
    <t>6.680504e-03</t>
  </si>
  <si>
    <t>9.212489e-01</t>
  </si>
  <si>
    <t>2.219428e-01</t>
  </si>
  <si>
    <t>1.807160e+05</t>
  </si>
  <si>
    <t>4.504664e-02</t>
  </si>
  <si>
    <t>2.329118e+05</t>
  </si>
  <si>
    <t>1.013139e+06</t>
  </si>
  <si>
    <t>3.267491e+05</t>
  </si>
  <si>
    <t>3.698454e-04</t>
  </si>
  <si>
    <t>-3.136097e-03</t>
  </si>
  <si>
    <t>4.821636e+00</t>
  </si>
  <si>
    <t>2.526344e-01</t>
  </si>
  <si>
    <t>4.828250e+00</t>
  </si>
  <si>
    <t>5.234813e-02</t>
  </si>
  <si>
    <t>-5.197829e-02</t>
  </si>
  <si>
    <t>3.573840e+05</t>
  </si>
  <si>
    <t>-3.390387e+05</t>
  </si>
  <si>
    <t>1.951010e+05</t>
  </si>
  <si>
    <t>5.894495e+01</t>
  </si>
  <si>
    <t>-2.215014e+04</t>
  </si>
  <si>
    <t>-9.455392e+04</t>
  </si>
  <si>
    <t>1.148688e+06</t>
  </si>
  <si>
    <t>4.861681e+00</t>
  </si>
  <si>
    <t>3.522423e-01</t>
  </si>
  <si>
    <t>4.874425e+00</t>
  </si>
  <si>
    <t>7.232640e-02</t>
  </si>
  <si>
    <t>-7.195655e-02</t>
  </si>
  <si>
    <t>3.642524e+05</t>
  </si>
  <si>
    <t>-3.455544e+05</t>
  </si>
  <si>
    <t>1.988505e+05</t>
  </si>
  <si>
    <t>-3.142230e+04</t>
  </si>
  <si>
    <t>-1.341347e+05</t>
  </si>
  <si>
    <t>1.628917e+06</t>
  </si>
  <si>
    <t>1.745149e+02</t>
  </si>
  <si>
    <t>-5.357244e+04</t>
  </si>
  <si>
    <t>-2.286886e+05</t>
  </si>
  <si>
    <t>2.777605e+06</t>
  </si>
  <si>
    <t>9.030146e+07</t>
  </si>
  <si>
    <t>-7.035677e+04</t>
  </si>
  <si>
    <t>1.075906e+06</t>
  </si>
  <si>
    <t>-5.757683e-01</t>
  </si>
  <si>
    <t>-9.888724e+04</t>
  </si>
  <si>
    <t>9.344893e+04</t>
  </si>
  <si>
    <t>1.761445e+06</t>
  </si>
  <si>
    <t>6.760894e+04</t>
  </si>
  <si>
    <t>-3.564021e+04</t>
  </si>
  <si>
    <t>1.502282e+04</t>
  </si>
  <si>
    <t>-7.120628e+05</t>
  </si>
  <si>
    <t>-1.180273e+03</t>
  </si>
  <si>
    <t>2.831358e+04</t>
  </si>
  <si>
    <t>4.342572e+00</t>
  </si>
  <si>
    <t>8.307342e-03</t>
  </si>
  <si>
    <t>-1.166780e-03</t>
  </si>
  <si>
    <t>8.775622e-05</t>
  </si>
  <si>
    <t>-4.759154e-05</t>
  </si>
  <si>
    <t>1.705000e+03</t>
  </si>
  <si>
    <t>7.580229e+03</t>
  </si>
  <si>
    <t>2.154878e+02</t>
  </si>
  <si>
    <t>-6.210483e-03</t>
  </si>
  <si>
    <t>3.531921e-03</t>
  </si>
  <si>
    <t>4.344730e+00</t>
  </si>
  <si>
    <t>1.809705e-01</t>
  </si>
  <si>
    <t>7.851173e-04</t>
  </si>
  <si>
    <t>-7.605874e-04</t>
  </si>
  <si>
    <t>7.584587e+03</t>
  </si>
  <si>
    <t>4.348498e+00</t>
  </si>
  <si>
    <t>1.164084e-01</t>
  </si>
  <si>
    <t>4.162881e-02</t>
  </si>
  <si>
    <t>-2.483695e-02</t>
  </si>
  <si>
    <t>4.516073e-02</t>
  </si>
  <si>
    <t>-9.246625e-04</t>
  </si>
  <si>
    <t>1.963146e-01</t>
  </si>
  <si>
    <t>1.899764e-01</t>
  </si>
  <si>
    <t>-1.973537e-01</t>
  </si>
  <si>
    <t>-4.469170e-02</t>
  </si>
  <si>
    <t>2.208696e-02</t>
  </si>
  <si>
    <t>-1.747598e-02</t>
  </si>
  <si>
    <t>3.867808e-04</t>
  </si>
  <si>
    <t>2.152905e+02</t>
  </si>
  <si>
    <t>1.587647e-02</t>
  </si>
  <si>
    <t>3.918702e-03</t>
  </si>
  <si>
    <t>-1.598395e+05</t>
  </si>
  <si>
    <t>-6.599305e+02</t>
  </si>
  <si>
    <t>-7.547564e+04</t>
  </si>
  <si>
    <t>-7.614213e+05</t>
  </si>
  <si>
    <t>-5.237189e+06</t>
  </si>
  <si>
    <t>-7.797626e-05</t>
  </si>
  <si>
    <t>8.918072e-03</t>
  </si>
  <si>
    <t>-1.462898e-02</t>
  </si>
  <si>
    <t>4.357869e-03</t>
  </si>
  <si>
    <t>4.081782e+00</t>
  </si>
  <si>
    <t>-2.676681e-03</t>
  </si>
  <si>
    <t>9.320965e-01</t>
  </si>
  <si>
    <t>2.170476e-01</t>
  </si>
  <si>
    <t>1.720300e+05</t>
  </si>
  <si>
    <t>4.430577e-02</t>
  </si>
  <si>
    <t>2.229889e+05</t>
  </si>
  <si>
    <t>9.699755e+05</t>
  </si>
  <si>
    <t>1.592998e+05</t>
  </si>
  <si>
    <t>4.090428e+00</t>
  </si>
  <si>
    <t>1.187779e+00</t>
  </si>
  <si>
    <t>6.691694e-03</t>
  </si>
  <si>
    <t>9.215517e-01</t>
  </si>
  <si>
    <t>2.218062e-01</t>
  </si>
  <si>
    <t>1.806105e+05</t>
  </si>
  <si>
    <t>4.502596e-02</t>
  </si>
  <si>
    <t>2.328124e+05</t>
  </si>
  <si>
    <t>1.012706e+06</t>
  </si>
  <si>
    <t>1.672453e+05</t>
  </si>
  <si>
    <t>3.265451e+05</t>
  </si>
  <si>
    <t>-2.189243e-04</t>
  </si>
  <si>
    <t>-2.943849e-03</t>
  </si>
  <si>
    <t>4.822355e+00</t>
  </si>
  <si>
    <t>2.531630e-01</t>
  </si>
  <si>
    <t>4.828996e+00</t>
  </si>
  <si>
    <t>5.244964e-02</t>
  </si>
  <si>
    <t>-5.266856e-02</t>
  </si>
  <si>
    <t>3.574945e+05</t>
  </si>
  <si>
    <t>-3.391434e+05</t>
  </si>
  <si>
    <t>1.951613e+05</t>
  </si>
  <si>
    <t>4.917329e+01</t>
  </si>
  <si>
    <t>-2.245610e+04</t>
  </si>
  <si>
    <t>-9.585999e+04</t>
  </si>
  <si>
    <t>1.164522e+06</t>
  </si>
  <si>
    <t>4.862484e+00</t>
  </si>
  <si>
    <t>3.528449e-01</t>
  </si>
  <si>
    <t>4.875269e+00</t>
  </si>
  <si>
    <t>7.243778e-02</t>
  </si>
  <si>
    <t>-7.265671e-02</t>
  </si>
  <si>
    <t>3.643786e+05</t>
  </si>
  <si>
    <t>-3.456742e+05</t>
  </si>
  <si>
    <t>1.989194e+05</t>
  </si>
  <si>
    <t>1.019215e+02</t>
  </si>
  <si>
    <t>-3.174414e+04</t>
  </si>
  <si>
    <t>-1.355086e+05</t>
  </si>
  <si>
    <t>1.645648e+06</t>
  </si>
  <si>
    <t>1.510947e+02</t>
  </si>
  <si>
    <t>-5.420024e+04</t>
  </si>
  <si>
    <t>-2.313685e+05</t>
  </si>
  <si>
    <t>2.810170e+06</t>
  </si>
  <si>
    <t>9.030716e+07</t>
  </si>
  <si>
    <t>-7.090172e+04</t>
  </si>
  <si>
    <t>1.049572e+06</t>
  </si>
  <si>
    <t>-4.347146e-01</t>
  </si>
  <si>
    <t>-1.062453e+05</t>
  </si>
  <si>
    <t>1.037280e+05</t>
  </si>
  <si>
    <t>1.923321e+06</t>
  </si>
  <si>
    <t>5.995150e+04</t>
  </si>
  <si>
    <t>-2.594790e+04</t>
  </si>
  <si>
    <t>-1.411996e+04</t>
  </si>
  <si>
    <t>-5.036983e+05</t>
  </si>
  <si>
    <t>-1.190620e+03</t>
  </si>
  <si>
    <t>2.858433e+04</t>
  </si>
  <si>
    <t>7.312501e-03</t>
  </si>
  <si>
    <t>-4.095121e-04</t>
  </si>
  <si>
    <t>2.992593e-05</t>
  </si>
  <si>
    <t>-3.475315e-05</t>
  </si>
  <si>
    <t>1.705200e+03</t>
  </si>
  <si>
    <t>7.581097e+03</t>
  </si>
  <si>
    <t>2.155271e+02</t>
  </si>
  <si>
    <t>-6.053459e-03</t>
  </si>
  <si>
    <t>3.379803e-03</t>
  </si>
  <si>
    <t>4.346024e+00</t>
  </si>
  <si>
    <t>1.810000e-01</t>
  </si>
  <si>
    <t>7.794918e-04</t>
  </si>
  <si>
    <t>-7.655041e-04</t>
  </si>
  <si>
    <t>7.585457e+03</t>
  </si>
  <si>
    <t>4.349791e+00</t>
  </si>
  <si>
    <t>1.164430e-01</t>
  </si>
  <si>
    <t>4.162320e-02</t>
  </si>
  <si>
    <t>-2.499007e-02</t>
  </si>
  <si>
    <t>4.500301e-02</t>
  </si>
  <si>
    <t>-7.935346e-04</t>
  </si>
  <si>
    <t>1.956876e-01</t>
  </si>
  <si>
    <t>1.964377e-01</t>
  </si>
  <si>
    <t>-1.950030e-01</t>
  </si>
  <si>
    <t>4.158153e-02</t>
  </si>
  <si>
    <t>2.134330e-02</t>
  </si>
  <si>
    <t>-1.842972e-02</t>
  </si>
  <si>
    <t>1.213509e-03</t>
  </si>
  <si>
    <t>7.581294e+03</t>
  </si>
  <si>
    <t>2.153321e+02</t>
  </si>
  <si>
    <t>1.528984e-02</t>
  </si>
  <si>
    <t>4.593312e-03</t>
  </si>
  <si>
    <t>-1.598983e+05</t>
  </si>
  <si>
    <t>-6.642379e+02</t>
  </si>
  <si>
    <t>-7.549209e+04</t>
  </si>
  <si>
    <t>-7.615875e+05</t>
  </si>
  <si>
    <t>-5.230884e+06</t>
  </si>
  <si>
    <t>-7.843853e-05</t>
  </si>
  <si>
    <t>8.914711e-03</t>
  </si>
  <si>
    <t>-1.462347e-02</t>
  </si>
  <si>
    <t>4.350033e-03</t>
  </si>
  <si>
    <t>4.082982e+00</t>
  </si>
  <si>
    <t>1.138483e+00</t>
  </si>
  <si>
    <t>-2.680111e-03</t>
  </si>
  <si>
    <t>9.323750e-01</t>
  </si>
  <si>
    <t>2.169219e-01</t>
  </si>
  <si>
    <t>1.719287e+05</t>
  </si>
  <si>
    <t>4.428675e-02</t>
  </si>
  <si>
    <t>2.228910e+05</t>
  </si>
  <si>
    <t>9.695494e+05</t>
  </si>
  <si>
    <t>1.592060e+05</t>
  </si>
  <si>
    <t>4.091669e+00</t>
  </si>
  <si>
    <t>1.186950e+00</t>
  </si>
  <si>
    <t>6.700269e-03</t>
  </si>
  <si>
    <t>9.218200e-01</t>
  </si>
  <si>
    <t>2.216851e-01</t>
  </si>
  <si>
    <t>1.805163e+05</t>
  </si>
  <si>
    <t>4.500764e-02</t>
  </si>
  <si>
    <t>2.327233e+05</t>
  </si>
  <si>
    <t>1.012319e+06</t>
  </si>
  <si>
    <t>1.671581e+05</t>
  </si>
  <si>
    <t>3.263641e+05</t>
  </si>
  <si>
    <t>-7.750183e-04</t>
  </si>
  <si>
    <t>-2.780470e-03</t>
  </si>
  <si>
    <t>4.822996e+00</t>
  </si>
  <si>
    <t>2.535773e-01</t>
  </si>
  <si>
    <t>4.829657e+00</t>
  </si>
  <si>
    <t>5.252836e-02</t>
  </si>
  <si>
    <t>-5.330338e-02</t>
  </si>
  <si>
    <t>3.575924e+05</t>
  </si>
  <si>
    <t>-3.392364e+05</t>
  </si>
  <si>
    <t>1.952148e+05</t>
  </si>
  <si>
    <t>3.964899e+01</t>
  </si>
  <si>
    <t>-2.273748e+04</t>
  </si>
  <si>
    <t>-9.706114e+04</t>
  </si>
  <si>
    <t>1.179082e+06</t>
  </si>
  <si>
    <t>3.533538e-01</t>
  </si>
  <si>
    <t>4.876006e+00</t>
  </si>
  <si>
    <t>7.253146e-02</t>
  </si>
  <si>
    <t>-7.330648e-02</t>
  </si>
  <si>
    <t>3.644888e+05</t>
  </si>
  <si>
    <t>-3.457787e+05</t>
  </si>
  <si>
    <t>1.989796e+05</t>
  </si>
  <si>
    <t>8.872309e+01</t>
  </si>
  <si>
    <t>-3.204244e+04</t>
  </si>
  <si>
    <t>-1.367819e+05</t>
  </si>
  <si>
    <t>1.661155e+06</t>
  </si>
  <si>
    <t>1.283721e+02</t>
  </si>
  <si>
    <t>-5.477992e+04</t>
  </si>
  <si>
    <t>-2.338431e+05</t>
  </si>
  <si>
    <t>2.840238e+06</t>
  </si>
  <si>
    <t>9.031221e+07</t>
  </si>
  <si>
    <t>-7.039763e+04</t>
  </si>
  <si>
    <t>1.023035e+06</t>
  </si>
  <si>
    <t>-2.610112e-01</t>
  </si>
  <si>
    <t>-1.121409e+05</t>
  </si>
  <si>
    <t>1.105532e+05</t>
  </si>
  <si>
    <t>2.043549e+06</t>
  </si>
  <si>
    <t>5.378907e+04</t>
  </si>
  <si>
    <t>-1.971877e+04</t>
  </si>
  <si>
    <t>-4.279357e+04</t>
  </si>
  <si>
    <t>-3.470974e+05</t>
  </si>
  <si>
    <t>-1.198511e+03</t>
  </si>
  <si>
    <t>2.877768e+04</t>
  </si>
  <si>
    <t>4.345387e+00</t>
  </si>
  <si>
    <t>6.468427e-03</t>
  </si>
  <si>
    <t>1.473598e-04</t>
  </si>
  <si>
    <t>-2.812742e-05</t>
  </si>
  <si>
    <t>-2.458365e-05</t>
  </si>
  <si>
    <t>1.705400e+03</t>
  </si>
  <si>
    <t>7.581967e+03</t>
  </si>
  <si>
    <t>2.155662e+02</t>
  </si>
  <si>
    <t>-5.897561e-03</t>
  </si>
  <si>
    <t>3.226703e-03</t>
  </si>
  <si>
    <t>4.347182e+00</t>
  </si>
  <si>
    <t>1.811012e-01</t>
  </si>
  <si>
    <t>7.624426e-04</t>
  </si>
  <si>
    <t>-7.688922e-04</t>
  </si>
  <si>
    <t>7.586327e+03</t>
  </si>
  <si>
    <t>4.350952e+00</t>
  </si>
  <si>
    <t>1.164740e-01</t>
  </si>
  <si>
    <t>4.163538e-02</t>
  </si>
  <si>
    <t>-2.509398e-02</t>
  </si>
  <si>
    <t>4.486209e-02</t>
  </si>
  <si>
    <t>-7.080020e-04</t>
  </si>
  <si>
    <t>1.951273e-01</t>
  </si>
  <si>
    <t>1.984472e-01</t>
  </si>
  <si>
    <t>-1.890192e-01</t>
  </si>
  <si>
    <t>1.256695e-01</t>
  </si>
  <si>
    <t>2.010685e-02</t>
  </si>
  <si>
    <t>-1.894894e-02</t>
  </si>
  <si>
    <t>2.005944e-03</t>
  </si>
  <si>
    <t>7.582165e+03</t>
  </si>
  <si>
    <t>2.153772e+02</t>
  </si>
  <si>
    <t>1.420929e-02</t>
  </si>
  <si>
    <t>5.232647e-03</t>
  </si>
  <si>
    <t>-1.599509e+05</t>
  </si>
  <si>
    <t>-6.675157e+02</t>
  </si>
  <si>
    <t>-7.554604e+04</t>
  </si>
  <si>
    <t>-7.621337e+05</t>
  </si>
  <si>
    <t>-5.229855e+06</t>
  </si>
  <si>
    <t>-7.878354e-05</t>
  </si>
  <si>
    <t>8.916321e-03</t>
  </si>
  <si>
    <t>-1.462615e-02</t>
  </si>
  <si>
    <t>4.346857e-03</t>
  </si>
  <si>
    <t>4.084058e+00</t>
  </si>
  <si>
    <t>1.137716e+00</t>
  </si>
  <si>
    <t>-2.682416e-03</t>
  </si>
  <si>
    <t>9.326240e-01</t>
  </si>
  <si>
    <t>2.168096e-01</t>
  </si>
  <si>
    <t>1.718385e+05</t>
  </si>
  <si>
    <t>4.426975e-02</t>
  </si>
  <si>
    <t>2.228039e+05</t>
  </si>
  <si>
    <t>9.691706e+05</t>
  </si>
  <si>
    <t>1.591225e+05</t>
  </si>
  <si>
    <t>4.092774e+00</t>
  </si>
  <si>
    <t>1.186201e+00</t>
  </si>
  <si>
    <t>6.706031e-03</t>
  </si>
  <si>
    <t>9.220614e-01</t>
  </si>
  <si>
    <t>2.215762e-01</t>
  </si>
  <si>
    <t>1.804306e+05</t>
  </si>
  <si>
    <t>4.499115e-02</t>
  </si>
  <si>
    <t>2.326419e+05</t>
  </si>
  <si>
    <t>1.011965e+06</t>
  </si>
  <si>
    <t>1.670787e+05</t>
  </si>
  <si>
    <t>3.262012e+05</t>
  </si>
  <si>
    <t>-1.304876e-03</t>
  </si>
  <si>
    <t>-2.649288e-03</t>
  </si>
  <si>
    <t>4.823574e+00</t>
  </si>
  <si>
    <t>2.538803e-01</t>
  </si>
  <si>
    <t>4.830251e+00</t>
  </si>
  <si>
    <t>5.258471e-02</t>
  </si>
  <si>
    <t>-5.388958e-02</t>
  </si>
  <si>
    <t>3.576803e+05</t>
  </si>
  <si>
    <t>-3.393197e+05</t>
  </si>
  <si>
    <t>1.952628e+05</t>
  </si>
  <si>
    <t>3.031062e+01</t>
  </si>
  <si>
    <t>-2.299734e+04</t>
  </si>
  <si>
    <t>-9.817041e+04</t>
  </si>
  <si>
    <t>1.192527e+06</t>
  </si>
  <si>
    <t>4.863805e+00</t>
  </si>
  <si>
    <t>3.537610e-01</t>
  </si>
  <si>
    <t>4.876653e+00</t>
  </si>
  <si>
    <t>7.260554e-02</t>
  </si>
  <si>
    <t>-7.391042e-02</t>
  </si>
  <si>
    <t>3.645855e+05</t>
  </si>
  <si>
    <t>-3.458704e+05</t>
  </si>
  <si>
    <t>1.990324e+05</t>
  </si>
  <si>
    <t>7.586245e+01</t>
  </si>
  <si>
    <t>-3.231935e+04</t>
  </si>
  <si>
    <t>-1.379640e+05</t>
  </si>
  <si>
    <t>1.675553e+06</t>
  </si>
  <si>
    <t>1.061731e+02</t>
  </si>
  <si>
    <t>-5.531669e+04</t>
  </si>
  <si>
    <t>-2.361344e+05</t>
  </si>
  <si>
    <t>2.868081e+06</t>
  </si>
  <si>
    <t>9.031672e+07</t>
  </si>
  <si>
    <t>-6.886131e+04</t>
  </si>
  <si>
    <t>9.966878e+05</t>
  </si>
  <si>
    <t>-6.812929e-02</t>
  </si>
  <si>
    <t>-1.165671e+05</t>
  </si>
  <si>
    <t>1.142012e+05</t>
  </si>
  <si>
    <t>2.126461e+06</t>
  </si>
  <si>
    <t>4.912184e+04</t>
  </si>
  <si>
    <t>-1.666154e+04</t>
  </si>
  <si>
    <t>-7.044157e+04</t>
  </si>
  <si>
    <t>-2.353136e+05</t>
  </si>
  <si>
    <t>-1.204489e+03</t>
  </si>
  <si>
    <t>2.891275e+04</t>
  </si>
  <si>
    <t>4.346575e+00</t>
  </si>
  <si>
    <t>5.789195e-03</t>
  </si>
  <si>
    <t>5.063350e-04</t>
  </si>
  <si>
    <t>-8.524615e-05</t>
  </si>
  <si>
    <t>-1.694054e-05</t>
  </si>
  <si>
    <t>1.705600e+03</t>
  </si>
  <si>
    <t>7.582836e+03</t>
  </si>
  <si>
    <t>2.156052e+02</t>
  </si>
  <si>
    <t>-5.745072e-03</t>
  </si>
  <si>
    <t>3.072924e-03</t>
  </si>
  <si>
    <t>4.348237e+00</t>
  </si>
  <si>
    <t>1.812382e-01</t>
  </si>
  <si>
    <t>7.343782e-04</t>
  </si>
  <si>
    <t>-7.711892e-04</t>
  </si>
  <si>
    <t>7.587197e+03</t>
  </si>
  <si>
    <t>1.165023e-01</t>
  </si>
  <si>
    <t>4.165674e-02</t>
  </si>
  <si>
    <t>-2.516281e-02</t>
  </si>
  <si>
    <t>4.472966e-02</t>
  </si>
  <si>
    <t>-6.644560e-04</t>
  </si>
  <si>
    <t>1.945991e-01</t>
  </si>
  <si>
    <t>1.960429e-01</t>
  </si>
  <si>
    <t>-1.796243e-01</t>
  </si>
  <si>
    <t>2.052234e-01</t>
  </si>
  <si>
    <t>1.843257e-02</t>
  </si>
  <si>
    <t>-1.902872e-02</t>
  </si>
  <si>
    <t>2.749869e-03</t>
  </si>
  <si>
    <t>7.583032e+03</t>
  </si>
  <si>
    <t>2.154256e+02</t>
  </si>
  <si>
    <t>1.268749e-02</t>
  </si>
  <si>
    <t>5.822794e-03</t>
  </si>
  <si>
    <t>-1.599988e+05</t>
  </si>
  <si>
    <t>-6.700009e+02</t>
  </si>
  <si>
    <t>-7.561929e+04</t>
  </si>
  <si>
    <t>-7.628754e+05</t>
  </si>
  <si>
    <t>-5.232011e+06</t>
  </si>
  <si>
    <t>-7.903835e-05</t>
  </si>
  <si>
    <t>8.920621e-03</t>
  </si>
  <si>
    <t>-1.463326e-02</t>
  </si>
  <si>
    <t>4.346531e-03</t>
  </si>
  <si>
    <t>4.085042e+00</t>
  </si>
  <si>
    <t>1.137022e+00</t>
  </si>
  <si>
    <t>-2.683525e-03</t>
  </si>
  <si>
    <t>9.328501e-01</t>
  </si>
  <si>
    <t>2.167076e-01</t>
  </si>
  <si>
    <t>1.717571e+05</t>
  </si>
  <si>
    <t>4.425431e-02</t>
  </si>
  <si>
    <t>2.227255e+05</t>
  </si>
  <si>
    <t>9.688296e+05</t>
  </si>
  <si>
    <t>1.590471e+05</t>
  </si>
  <si>
    <t>4.093776e+00</t>
  </si>
  <si>
    <t>1.185508e+00</t>
  </si>
  <si>
    <t>6.708803e-03</t>
  </si>
  <si>
    <t>9.222835e-01</t>
  </si>
  <si>
    <t>2.214760e-01</t>
  </si>
  <si>
    <t>1.803504e+05</t>
  </si>
  <si>
    <t>2.325653e+05</t>
  </si>
  <si>
    <t>1.011632e+06</t>
  </si>
  <si>
    <t>1.670045e+05</t>
  </si>
  <si>
    <t>3.260516e+05</t>
  </si>
  <si>
    <t>-1.814830e-03</t>
  </si>
  <si>
    <t>-2.549773e-03</t>
  </si>
  <si>
    <t>4.824106e+00</t>
  </si>
  <si>
    <t>2.540735e-01</t>
  </si>
  <si>
    <t>4.830792e+00</t>
  </si>
  <si>
    <t>5.261886e-02</t>
  </si>
  <si>
    <t>-5.443369e-02</t>
  </si>
  <si>
    <t>3.577605e+05</t>
  </si>
  <si>
    <t>-3.393958e+05</t>
  </si>
  <si>
    <t>1.953065e+05</t>
  </si>
  <si>
    <t>2.108488e+01</t>
  </si>
  <si>
    <t>-2.323860e+04</t>
  </si>
  <si>
    <t>-9.920031e+04</t>
  </si>
  <si>
    <t>1.205008e+06</t>
  </si>
  <si>
    <t>4.864356e+00</t>
  </si>
  <si>
    <t>3.540578e-01</t>
  </si>
  <si>
    <t>7.265803e-02</t>
  </si>
  <si>
    <t>-7.447286e-02</t>
  </si>
  <si>
    <t>3.646710e+05</t>
  </si>
  <si>
    <t>-3.459515e+05</t>
  </si>
  <si>
    <t>1.990790e+05</t>
  </si>
  <si>
    <t>6.321736e+01</t>
  </si>
  <si>
    <t>-3.257698e+04</t>
  </si>
  <si>
    <t>-1.390637e+05</t>
  </si>
  <si>
    <t>1.688951e+06</t>
  </si>
  <si>
    <t>8.430224e+01</t>
  </si>
  <si>
    <t>-5.581558e+04</t>
  </si>
  <si>
    <t>-2.382640e+05</t>
  </si>
  <si>
    <t>2.893959e+06</t>
  </si>
  <si>
    <t>9.032083e+07</t>
  </si>
  <si>
    <t>-6.632965e+04</t>
  </si>
  <si>
    <t>9.709173e+05</t>
  </si>
  <si>
    <t>1.302727e-01</t>
  </si>
  <si>
    <t>-1.196154e+05</t>
  </si>
  <si>
    <t>1.151309e+05</t>
  </si>
  <si>
    <t>2.179115e+06</t>
  </si>
  <si>
    <t>4.585164e+04</t>
  </si>
  <si>
    <t>-1.630393e+04</t>
  </si>
  <si>
    <t>-9.655186e+04</t>
  </si>
  <si>
    <t>-1.589375e+05</t>
  </si>
  <si>
    <t>-1.209001e+03</t>
  </si>
  <si>
    <t>2.900616e+04</t>
  </si>
  <si>
    <t>5.274765e-03</t>
  </si>
  <si>
    <t>6.847641e-04</t>
  </si>
  <si>
    <t>-1.403219e-04</t>
  </si>
  <si>
    <t>-1.148479e-05</t>
  </si>
  <si>
    <t>1.705800e+03</t>
  </si>
  <si>
    <t>7.583705e+03</t>
  </si>
  <si>
    <t>2.156442e+02</t>
  </si>
  <si>
    <t>-5.598197e-03</t>
  </si>
  <si>
    <t>2.918686e-03</t>
  </si>
  <si>
    <t>4.349220e+00</t>
  </si>
  <si>
    <t>1.813802e-01</t>
  </si>
  <si>
    <t>6.959114e-04</t>
  </si>
  <si>
    <t>-7.727406e-04</t>
  </si>
  <si>
    <t>7.588067e+03</t>
  </si>
  <si>
    <t>4.353000e+00</t>
  </si>
  <si>
    <t>1.165286e-01</t>
  </si>
  <si>
    <t>4.167993e-02</t>
  </si>
  <si>
    <t>-2.520771e-02</t>
  </si>
  <si>
    <t>4.459861e-02</t>
  </si>
  <si>
    <t>-6.568230e-04</t>
  </si>
  <si>
    <t>1.940734e-01</t>
  </si>
  <si>
    <t>1.893701e-01</t>
  </si>
  <si>
    <t>-1.670759e-01</t>
  </si>
  <si>
    <t>2.780638e-01</t>
  </si>
  <si>
    <t>1.638248e-02</t>
  </si>
  <si>
    <t>-1.867303e-02</t>
  </si>
  <si>
    <t>3.430825e-03</t>
  </si>
  <si>
    <t>7.583895e+03</t>
  </si>
  <si>
    <t>2.154771e+02</t>
  </si>
  <si>
    <t>1.078429e-02</t>
  </si>
  <si>
    <t>6.349511e-03</t>
  </si>
  <si>
    <t>-1.600434e+05</t>
  </si>
  <si>
    <t>-6.718705e+02</t>
  </si>
  <si>
    <t>-7.569653e+04</t>
  </si>
  <si>
    <t>-7.636575e+05</t>
  </si>
  <si>
    <t>-5.235625e+06</t>
  </si>
  <si>
    <t>-7.922293e-05</t>
  </si>
  <si>
    <t>8.925680e-03</t>
  </si>
  <si>
    <t>-1.464161e-02</t>
  </si>
  <si>
    <t>4.347559e-03</t>
  </si>
  <si>
    <t>4.085959e+00</t>
  </si>
  <si>
    <t>1.136381e+00</t>
  </si>
  <si>
    <t>-2.683379e-03</t>
  </si>
  <si>
    <t>9.330593e-01</t>
  </si>
  <si>
    <t>2.166131e-01</t>
  </si>
  <si>
    <t>1.716823e+05</t>
  </si>
  <si>
    <t>4.424001e-02</t>
  </si>
  <si>
    <t>2.226536e+05</t>
  </si>
  <si>
    <t>9.685171e+05</t>
  </si>
  <si>
    <t>1.589778e+05</t>
  </si>
  <si>
    <t>4.094705e+00</t>
  </si>
  <si>
    <t>1.184849e+00</t>
  </si>
  <si>
    <t>6.708437e-03</t>
  </si>
  <si>
    <t>9.224933e-01</t>
  </si>
  <si>
    <t>2.213813e-01</t>
  </si>
  <si>
    <t>1.802731e+05</t>
  </si>
  <si>
    <t>4.496165e-02</t>
  </si>
  <si>
    <t>2.324910e+05</t>
  </si>
  <si>
    <t>1.011308e+06</t>
  </si>
  <si>
    <t>1.669329e+05</t>
  </si>
  <si>
    <t>3.259107e+05</t>
  </si>
  <si>
    <t>-2.310505e-03</t>
  </si>
  <si>
    <t>-2.478374e-03</t>
  </si>
  <si>
    <t>4.824607e+00</t>
  </si>
  <si>
    <t>2.541576e-01</t>
  </si>
  <si>
    <t>4.831297e+00</t>
  </si>
  <si>
    <t>5.263080e-02</t>
  </si>
  <si>
    <t>-5.494130e-02</t>
  </si>
  <si>
    <t>3.578352e+05</t>
  </si>
  <si>
    <t>-3.394667e+05</t>
  </si>
  <si>
    <t>1.953473e+05</t>
  </si>
  <si>
    <t>1.189986e+01</t>
  </si>
  <si>
    <t>-2.346381e+04</t>
  </si>
  <si>
    <t>-1.001617e+05</t>
  </si>
  <si>
    <t>1.216657e+06</t>
  </si>
  <si>
    <t>4.864857e+00</t>
  </si>
  <si>
    <t>3.542357e-01</t>
  </si>
  <si>
    <t>7.268696e-02</t>
  </si>
  <si>
    <t>-7.499747e-02</t>
  </si>
  <si>
    <t>3.647475e+05</t>
  </si>
  <si>
    <t>1.991208e+05</t>
  </si>
  <si>
    <t>5.067324e+01</t>
  </si>
  <si>
    <t>-3.281711e+04</t>
  </si>
  <si>
    <t>-1.400888e+05</t>
  </si>
  <si>
    <t>1.701440e+06</t>
  </si>
  <si>
    <t>6.257310e+01</t>
  </si>
  <si>
    <t>-5.628091e+04</t>
  </si>
  <si>
    <t>-2.402505e+05</t>
  </si>
  <si>
    <t>2.918098e+06</t>
  </si>
  <si>
    <t>9.032465e+07</t>
  </si>
  <si>
    <t>-6.285795e+04</t>
  </si>
  <si>
    <t>9.460953e+05</t>
  </si>
  <si>
    <t>3.218564e-01</t>
  </si>
  <si>
    <t>-1.214408e+05</t>
  </si>
  <si>
    <t>1.138910e+05</t>
  </si>
  <si>
    <t>2.209806e+06</t>
  </si>
  <si>
    <t>4.381726e+04</t>
  </si>
  <si>
    <t>-1.808640e+04</t>
  </si>
  <si>
    <t>-1.206706e+05</t>
  </si>
  <si>
    <t>-1.077210e+05</t>
  </si>
  <si>
    <t>-1.212383e+03</t>
  </si>
  <si>
    <t>2.907108e+04</t>
  </si>
  <si>
    <t>4.348672e+00</t>
  </si>
  <si>
    <t>4.914284e-03</t>
  </si>
  <si>
    <t>7.099736e-04</t>
  </si>
  <si>
    <t>-1.923344e-04</t>
  </si>
  <si>
    <t>-7.757152e-06</t>
  </si>
  <si>
    <t>1.706000e+03</t>
  </si>
  <si>
    <t>7.584575e+03</t>
  </si>
  <si>
    <t>2.156830e+02</t>
  </si>
  <si>
    <t>-5.459015e-03</t>
  </si>
  <si>
    <t>2.764138e-03</t>
  </si>
  <si>
    <t>4.350158e+00</t>
  </si>
  <si>
    <t>1.815030e-01</t>
  </si>
  <si>
    <t>6.478354e-04</t>
  </si>
  <si>
    <t>-7.737921e-04</t>
  </si>
  <si>
    <t>7.588938e+03</t>
  </si>
  <si>
    <t>4.353942e+00</t>
  </si>
  <si>
    <t>1.165538e-01</t>
  </si>
  <si>
    <t>4.169913e-02</t>
  </si>
  <si>
    <t>-2.523655e-02</t>
  </si>
  <si>
    <t>4.446327e-02</t>
  </si>
  <si>
    <t>-6.778035e-04</t>
  </si>
  <si>
    <t>1.935267e-01</t>
  </si>
  <si>
    <t>1.786812e-01</t>
  </si>
  <si>
    <t>-1.516856e-01</t>
  </si>
  <si>
    <t>3.422623e-01</t>
  </si>
  <si>
    <t>1.402096e-02</t>
  </si>
  <si>
    <t>-1.789493e-02</t>
  </si>
  <si>
    <t>4.033336e-03</t>
  </si>
  <si>
    <t>7.584754e+03</t>
  </si>
  <si>
    <t>2.155313e+02</t>
  </si>
  <si>
    <t>8.561943e-03</t>
  </si>
  <si>
    <t>6.797474e-03</t>
  </si>
  <si>
    <t>-1.600860e+05</t>
  </si>
  <si>
    <t>-6.732401e+02</t>
  </si>
  <si>
    <t>-7.576577e+04</t>
  </si>
  <si>
    <t>-7.643583e+05</t>
  </si>
  <si>
    <t>-5.239383e+06</t>
  </si>
  <si>
    <t>-7.935007e-05</t>
  </si>
  <si>
    <t>8.929978e-03</t>
  </si>
  <si>
    <t>-1.464870e-02</t>
  </si>
  <si>
    <t>4.348797e-03</t>
  </si>
  <si>
    <t>4.086835e+00</t>
  </si>
  <si>
    <t>1.135777e+00</t>
  </si>
  <si>
    <t>-2.681934e-03</t>
  </si>
  <si>
    <t>9.332574e-01</t>
  </si>
  <si>
    <t>2.165237e-01</t>
  </si>
  <si>
    <t>1.716122e+05</t>
  </si>
  <si>
    <t>4.422649e-02</t>
  </si>
  <si>
    <t>2.225865e+05</t>
  </si>
  <si>
    <t>9.682249e+05</t>
  </si>
  <si>
    <t>1.589129e+05</t>
  </si>
  <si>
    <t>4.095588e+00</t>
  </si>
  <si>
    <t>1.184203e+00</t>
  </si>
  <si>
    <t>6.704827e-03</t>
  </si>
  <si>
    <t>9.226970e-01</t>
  </si>
  <si>
    <t>2.212894e-01</t>
  </si>
  <si>
    <t>1.801964e+05</t>
  </si>
  <si>
    <t>4.494775e-02</t>
  </si>
  <si>
    <t>2.324167e+05</t>
  </si>
  <si>
    <t>1.010985e+06</t>
  </si>
  <si>
    <t>1.668619e+05</t>
  </si>
  <si>
    <t>3.257748e+05</t>
  </si>
  <si>
    <t>-2.796413e-03</t>
  </si>
  <si>
    <t>-2.429537e-03</t>
  </si>
  <si>
    <t>4.825090e+00</t>
  </si>
  <si>
    <t>2.541323e-01</t>
  </si>
  <si>
    <t>4.831778e+00</t>
  </si>
  <si>
    <t>5.262031e-02</t>
  </si>
  <si>
    <t>-5.541672e-02</t>
  </si>
  <si>
    <t>3.579065e+05</t>
  </si>
  <si>
    <t>-3.395343e+05</t>
  </si>
  <si>
    <t>1.953862e+05</t>
  </si>
  <si>
    <t>2.695271e+00</t>
  </si>
  <si>
    <t>-2.367493e+04</t>
  </si>
  <si>
    <t>1.227576e+06</t>
  </si>
  <si>
    <t>4.865320e+00</t>
  </si>
  <si>
    <t>3.542868e-01</t>
  </si>
  <si>
    <t>4.878202e+00</t>
  </si>
  <si>
    <t>7.269051e-02</t>
  </si>
  <si>
    <t>-7.548692e-02</t>
  </si>
  <si>
    <t>3.648172e+05</t>
  </si>
  <si>
    <t>-3.460902e+05</t>
  </si>
  <si>
    <t>1.991589e+05</t>
  </si>
  <si>
    <t>3.813626e+01</t>
  </si>
  <si>
    <t>-3.304107e+04</t>
  </si>
  <si>
    <t>-1.410449e+05</t>
  </si>
  <si>
    <t>1.713092e+06</t>
  </si>
  <si>
    <t>4.083153e+01</t>
  </si>
  <si>
    <t>-5.671601e+04</t>
  </si>
  <si>
    <t>-2.421078e+05</t>
  </si>
  <si>
    <t>2.940668e+06</t>
  </si>
  <si>
    <t>9.032831e+07</t>
  </si>
  <si>
    <t>-5.851788e+04</t>
  </si>
  <si>
    <t>9.225735e+05</t>
  </si>
  <si>
    <t>4.964793e-01</t>
  </si>
  <si>
    <t>-1.222255e+05</t>
  </si>
  <si>
    <t>1.110283e+05</t>
  </si>
  <si>
    <t>2.226585e+06</t>
  </si>
  <si>
    <t>4.283089e+04</t>
  </si>
  <si>
    <t>-2.145350e+04</t>
  </si>
  <si>
    <t>-1.424105e+05</t>
  </si>
  <si>
    <t>-7.212944e+04</t>
  </si>
  <si>
    <t>-1.214854e+03</t>
  </si>
  <si>
    <t>2.911692e+04</t>
  </si>
  <si>
    <t>4.349639e+00</t>
  </si>
  <si>
    <t>4.689967e-03</t>
  </si>
  <si>
    <t>6.139735e-04</t>
  </si>
  <si>
    <t>-2.403797e-04</t>
  </si>
  <si>
    <t>-5.257465e-06</t>
  </si>
  <si>
    <t>1.706200e+03</t>
  </si>
  <si>
    <t>7.585445e+03</t>
  </si>
  <si>
    <t>2.157217e+02</t>
  </si>
  <si>
    <t>-5.329447e-03</t>
  </si>
  <si>
    <t>2.609380e-03</t>
  </si>
  <si>
    <t>4.351074e+00</t>
  </si>
  <si>
    <t>1.815887e-01</t>
  </si>
  <si>
    <t>5.910982e-04</t>
  </si>
  <si>
    <t>-7.744962e-04</t>
  </si>
  <si>
    <t>7.589809e+03</t>
  </si>
  <si>
    <t>4.354861e+00</t>
  </si>
  <si>
    <t>1.165783e-01</t>
  </si>
  <si>
    <t>4.171001e-02</t>
  </si>
  <si>
    <t>-2.525418e-02</t>
  </si>
  <si>
    <t>4.431939e-02</t>
  </si>
  <si>
    <t>-7.200878e-04</t>
  </si>
  <si>
    <t>1.929416e-01</t>
  </si>
  <si>
    <t>1.643300e-01</t>
  </si>
  <si>
    <t>-1.338335e-01</t>
  </si>
  <si>
    <t>3.962022e-01</t>
  </si>
  <si>
    <t>1.141149e-02</t>
  </si>
  <si>
    <t>-1.671643e-02</t>
  </si>
  <si>
    <t>4.540669e-03</t>
  </si>
  <si>
    <t>7.585609e+03</t>
  </si>
  <si>
    <t>2.155879e+02</t>
  </si>
  <si>
    <t>6.082041e-03</t>
  </si>
  <si>
    <t>7.150049e-03</t>
  </si>
  <si>
    <t>-1.601277e+05</t>
  </si>
  <si>
    <t>-6.741702e+02</t>
  </si>
  <si>
    <t>-7.581829e+04</t>
  </si>
  <si>
    <t>-7.648895e+05</t>
  </si>
  <si>
    <t>-5.242368e+06</t>
  </si>
  <si>
    <t>-7.942616e-05</t>
  </si>
  <si>
    <t>8.932397e-03</t>
  </si>
  <si>
    <t>-1.465270e-02</t>
  </si>
  <si>
    <t>4.349438e-03</t>
  </si>
  <si>
    <t>4.087691e+00</t>
  </si>
  <si>
    <t>1.135195e+00</t>
  </si>
  <si>
    <t>-2.679167e-03</t>
  </si>
  <si>
    <t>9.334491e-01</t>
  </si>
  <si>
    <t>2.164372e-01</t>
  </si>
  <si>
    <t>1.715450e+05</t>
  </si>
  <si>
    <t>4.421339e-02</t>
  </si>
  <si>
    <t>2.225224e+05</t>
  </si>
  <si>
    <t>9.679461e+05</t>
  </si>
  <si>
    <t>1.588507e+05</t>
  </si>
  <si>
    <t>4.096446e+00</t>
  </si>
  <si>
    <t>1.183556e+00</t>
  </si>
  <si>
    <t>6.697907e-03</t>
  </si>
  <si>
    <t>9.228995e-01</t>
  </si>
  <si>
    <t>2.211980e-01</t>
  </si>
  <si>
    <t>1.801185e+05</t>
  </si>
  <si>
    <t>4.493391e-02</t>
  </si>
  <si>
    <t>2.323405e+05</t>
  </si>
  <si>
    <t>1.010654e+06</t>
  </si>
  <si>
    <t>1.667897e+05</t>
  </si>
  <si>
    <t>3.256404e+05</t>
  </si>
  <si>
    <t>-3.275777e-03</t>
  </si>
  <si>
    <t>-2.396821e-03</t>
  </si>
  <si>
    <t>4.825567e+00</t>
  </si>
  <si>
    <t>2.539967e-01</t>
  </si>
  <si>
    <t>4.832247e+00</t>
  </si>
  <si>
    <t>5.258709e-02</t>
  </si>
  <si>
    <t>-5.586286e-02</t>
  </si>
  <si>
    <t>3.579761e+05</t>
  </si>
  <si>
    <t>-3.396003e+05</t>
  </si>
  <si>
    <t>1.954242e+05</t>
  </si>
  <si>
    <t>-6.571096e+00</t>
  </si>
  <si>
    <t>-2.387334e+04</t>
  </si>
  <si>
    <t>-1.019099e+05</t>
  </si>
  <si>
    <t>1.237835e+06</t>
  </si>
  <si>
    <t>4.865757e+00</t>
  </si>
  <si>
    <t>3.542040e-01</t>
  </si>
  <si>
    <t>4.878632e+00</t>
  </si>
  <si>
    <t>7.266707e-02</t>
  </si>
  <si>
    <t>-7.594285e-02</t>
  </si>
  <si>
    <t>3.648815e+05</t>
  </si>
  <si>
    <t>-3.461513e+05</t>
  </si>
  <si>
    <t>1.991940e+05</t>
  </si>
  <si>
    <t>2.554084e+01</t>
  </si>
  <si>
    <t>-3.324974e+04</t>
  </si>
  <si>
    <t>-1.419356e+05</t>
  </si>
  <si>
    <t>1.723951e+06</t>
  </si>
  <si>
    <t>1.896974e+01</t>
  </si>
  <si>
    <t>-5.712308e+04</t>
  </si>
  <si>
    <t>-2.438455e+05</t>
  </si>
  <si>
    <t>2.961785e+06</t>
  </si>
  <si>
    <t>9.033187e+07</t>
  </si>
  <si>
    <t>-5.339500e+04</t>
  </si>
  <si>
    <t>9.006766e+05</t>
  </si>
  <si>
    <t>6.464517e-01</t>
  </si>
  <si>
    <t>-1.221459e+05</t>
  </si>
  <si>
    <t>1.070091e+05</t>
  </si>
  <si>
    <t>2.235902e+06</t>
  </si>
  <si>
    <t>4.271159e+04</t>
  </si>
  <si>
    <t>-2.593224e+04</t>
  </si>
  <si>
    <t>-1.614533e+05</t>
  </si>
  <si>
    <t>-4.468096e+04</t>
  </si>
  <si>
    <t>-1.216534e+03</t>
  </si>
  <si>
    <t>2.914955e+04</t>
  </si>
  <si>
    <t>4.350585e+00</t>
  </si>
  <si>
    <t>4.581114e-03</t>
  </si>
  <si>
    <t>4.283362e-04</t>
  </si>
  <si>
    <t>-2.836863e-04</t>
  </si>
  <si>
    <t>-3.520371e-06</t>
  </si>
  <si>
    <t>1.706400e+03</t>
  </si>
  <si>
    <t>7.586315e+03</t>
  </si>
  <si>
    <t>2.157603e+02</t>
  </si>
  <si>
    <t>-5.211228e-03</t>
  </si>
  <si>
    <t>2.454481e-03</t>
  </si>
  <si>
    <t>4.351987e+00</t>
  </si>
  <si>
    <t>1.816246e-01</t>
  </si>
  <si>
    <t>5.267741e-04</t>
  </si>
  <si>
    <t>-7.749323e-04</t>
  </si>
  <si>
    <t>7.590680e+03</t>
  </si>
  <si>
    <t>4.355776e+00</t>
  </si>
  <si>
    <t>1.166028e-01</t>
  </si>
  <si>
    <t>4.170952e-02</t>
  </si>
  <si>
    <t>-2.526310e-02</t>
  </si>
  <si>
    <t>4.416400e-02</t>
  </si>
  <si>
    <t>-7.774106e-04</t>
  </si>
  <si>
    <t>1.923059e-01</t>
  </si>
  <si>
    <t>1.467627e-01</t>
  </si>
  <si>
    <t>-1.139688e-01</t>
  </si>
  <si>
    <t>4.386197e-01</t>
  </si>
  <si>
    <t>8.615514e-03</t>
  </si>
  <si>
    <t>-1.516800e-02</t>
  </si>
  <si>
    <t>4.935357e-03</t>
  </si>
  <si>
    <t>7.586462e+03</t>
  </si>
  <si>
    <t>2.156463e+02</t>
  </si>
  <si>
    <t>3.404286e-03</t>
  </si>
  <si>
    <t>7.389838e-03</t>
  </si>
  <si>
    <t>-1.601691e+05</t>
  </si>
  <si>
    <t>-6.746794e+02</t>
  </si>
  <si>
    <t>-7.584812e+04</t>
  </si>
  <si>
    <t>-7.651904e+05</t>
  </si>
  <si>
    <t>-5.243992e+06</t>
  </si>
  <si>
    <t>-7.945279e-05</t>
  </si>
  <si>
    <t>8.932160e-03</t>
  </si>
  <si>
    <t>-1.465231e-02</t>
  </si>
  <si>
    <t>4.348959e-03</t>
  </si>
  <si>
    <t>4.088544e+00</t>
  </si>
  <si>
    <t>1.134622e+00</t>
  </si>
  <si>
    <t>-2.675068e-03</t>
  </si>
  <si>
    <t>9.336384e-01</t>
  </si>
  <si>
    <t>2.163518e-01</t>
  </si>
  <si>
    <t>4.420047e-02</t>
  </si>
  <si>
    <t>2.224600e+05</t>
  </si>
  <si>
    <t>9.676746e+05</t>
  </si>
  <si>
    <t>1.587899e+05</t>
  </si>
  <si>
    <t>1.182893e+00</t>
  </si>
  <si>
    <t>6.687661e-03</t>
  </si>
  <si>
    <t>9.231050e-01</t>
  </si>
  <si>
    <t>2.211052e-01</t>
  </si>
  <si>
    <t>1.800376e+05</t>
  </si>
  <si>
    <t>4.491987e-02</t>
  </si>
  <si>
    <t>2.322611e+05</t>
  </si>
  <si>
    <t>1.010309e+06</t>
  </si>
  <si>
    <t>1.667149e+05</t>
  </si>
  <si>
    <t>3.255047e+05</t>
  </si>
  <si>
    <t>-3.750578e-03</t>
  </si>
  <si>
    <t>-2.374006e-03</t>
  </si>
  <si>
    <t>4.826048e+00</t>
  </si>
  <si>
    <t>2.537499e-01</t>
  </si>
  <si>
    <t>4.832715e+00</t>
  </si>
  <si>
    <t>5.253086e-02</t>
  </si>
  <si>
    <t>-5.628144e-02</t>
  </si>
  <si>
    <t>3.580453e+05</t>
  </si>
  <si>
    <t>-3.396660e+05</t>
  </si>
  <si>
    <t>1.954620e+05</t>
  </si>
  <si>
    <t>-1.592147e+01</t>
  </si>
  <si>
    <t>-2.405985e+04</t>
  </si>
  <si>
    <t>-1.027060e+05</t>
  </si>
  <si>
    <t>1.247476e+06</t>
  </si>
  <si>
    <t>4.866179e+00</t>
  </si>
  <si>
    <t>3.539817e-01</t>
  </si>
  <si>
    <t>4.879037e+00</t>
  </si>
  <si>
    <t>7.261535e-02</t>
  </si>
  <si>
    <t>-7.636593e-02</t>
  </si>
  <si>
    <t>3.649420e+05</t>
  </si>
  <si>
    <t>-3.462087e+05</t>
  </si>
  <si>
    <t>1.992270e+05</t>
  </si>
  <si>
    <t>1.285127e+01</t>
  </si>
  <si>
    <t>-3.344350e+04</t>
  </si>
  <si>
    <t>-1.427627e+05</t>
  </si>
  <si>
    <t>1.734037e+06</t>
  </si>
  <si>
    <t>-3.070204e+00</t>
  </si>
  <si>
    <t>-5.750335e+04</t>
  </si>
  <si>
    <t>-2.454688e+05</t>
  </si>
  <si>
    <t>2.981513e+06</t>
  </si>
  <si>
    <t>9.033543e+07</t>
  </si>
  <si>
    <t>-4.758637e+04</t>
  </si>
  <si>
    <t>8.806975e+05</t>
  </si>
  <si>
    <t>7.663434e-01</t>
  </si>
  <si>
    <t>-1.213459e+05</t>
  </si>
  <si>
    <t>1.021640e+05</t>
  </si>
  <si>
    <t>2.241563e+06</t>
  </si>
  <si>
    <t>4.331191e+04</t>
  </si>
  <si>
    <t>-3.118750e+04</t>
  </si>
  <si>
    <t>-1.775480e+05</t>
  </si>
  <si>
    <t>-2.091585e+04</t>
  </si>
  <si>
    <t>-1.217460e+03</t>
  </si>
  <si>
    <t>2.917209e+04</t>
  </si>
  <si>
    <t>4.351528e+00</t>
  </si>
  <si>
    <t>4.567796e-03</t>
  </si>
  <si>
    <t>1.798269e-04</t>
  </si>
  <si>
    <t>-3.216202e-04</t>
  </si>
  <si>
    <t>-2.180712e-06</t>
  </si>
  <si>
    <t>1.706600e+03</t>
  </si>
  <si>
    <t>7.587185e+03</t>
  </si>
  <si>
    <t>-5.105873e-03</t>
  </si>
  <si>
    <t>2.299494e-03</t>
  </si>
  <si>
    <t>4.352914e+00</t>
  </si>
  <si>
    <t>1.816021e-01</t>
  </si>
  <si>
    <t>4.560379e-04</t>
  </si>
  <si>
    <t>-7.751365e-04</t>
  </si>
  <si>
    <t>7.591551e+03</t>
  </si>
  <si>
    <t>4.356701e+00</t>
  </si>
  <si>
    <t>1.166276e-01</t>
  </si>
  <si>
    <t>4.169548e-02</t>
  </si>
  <si>
    <t>-2.526439e-02</t>
  </si>
  <si>
    <t>4.399497e-02</t>
  </si>
  <si>
    <t>-8.453048e-04</t>
  </si>
  <si>
    <t>1.916111e-01</t>
  </si>
  <si>
    <t>1.265022e-01</t>
  </si>
  <si>
    <t>-9.259768e-02</t>
  </si>
  <si>
    <t>4.686225e-01</t>
  </si>
  <si>
    <t>5.693080e-03</t>
  </si>
  <si>
    <t>-1.328779e-02</t>
  </si>
  <si>
    <t>5.200521e-03</t>
  </si>
  <si>
    <t>7.587312e+03</t>
  </si>
  <si>
    <t>2.157061e+02</t>
  </si>
  <si>
    <t>5.872070e-04</t>
  </si>
  <si>
    <t>7.500015e-03</t>
  </si>
  <si>
    <t>-1.602112e+05</t>
  </si>
  <si>
    <t>-6.747643e+02</t>
  </si>
  <si>
    <t>-7.585117e+04</t>
  </si>
  <si>
    <t>-7.652196e+05</t>
  </si>
  <si>
    <t>-5.243880e+06</t>
  </si>
  <si>
    <t>-7.942905e-05</t>
  </si>
  <si>
    <t>8.928727e-03</t>
  </si>
  <si>
    <t>-1.464665e-02</t>
  </si>
  <si>
    <t>4.347020e-03</t>
  </si>
  <si>
    <t>4.089410e+00</t>
  </si>
  <si>
    <t>1.134048e+00</t>
  </si>
  <si>
    <t>-2.669652e-03</t>
  </si>
  <si>
    <t>9.338287e-01</t>
  </si>
  <si>
    <t>2.162659e-01</t>
  </si>
  <si>
    <t>1.714140e+05</t>
  </si>
  <si>
    <t>4.418747e-02</t>
  </si>
  <si>
    <t>2.223980e+05</t>
  </si>
  <si>
    <t>9.674052e+05</t>
  </si>
  <si>
    <t>1.587293e+05</t>
  </si>
  <si>
    <t>4.098160e+00</t>
  </si>
  <si>
    <t>1.182205e+00</t>
  </si>
  <si>
    <t>6.674120e-03</t>
  </si>
  <si>
    <t>9.233170e-01</t>
  </si>
  <si>
    <t>2.210096e-01</t>
  </si>
  <si>
    <t>1.799528e+05</t>
  </si>
  <si>
    <t>4.490540e-02</t>
  </si>
  <si>
    <t>2.321773e+05</t>
  </si>
  <si>
    <t>1.009944e+06</t>
  </si>
  <si>
    <t>1.666363e+05</t>
  </si>
  <si>
    <t>3.253656e+05</t>
  </si>
  <si>
    <t>-4.221796e-03</t>
  </si>
  <si>
    <t>-2.356090e-03</t>
  </si>
  <si>
    <t>4.826541e+00</t>
  </si>
  <si>
    <t>2.533918e-01</t>
  </si>
  <si>
    <t>4.833188e+00</t>
  </si>
  <si>
    <t>5.245152e-02</t>
  </si>
  <si>
    <t>-5.667331e-02</t>
  </si>
  <si>
    <t>3.581154e+05</t>
  </si>
  <si>
    <t>-3.397325e+05</t>
  </si>
  <si>
    <t>1.955003e+05</t>
  </si>
  <si>
    <t>-2.536058e+01</t>
  </si>
  <si>
    <t>-2.423490e+04</t>
  </si>
  <si>
    <t>-1.034533e+05</t>
  </si>
  <si>
    <t>1.256523e+06</t>
  </si>
  <si>
    <t>4.866593e+00</t>
  </si>
  <si>
    <t>3.536161e-01</t>
  </si>
  <si>
    <t>4.879424e+00</t>
  </si>
  <si>
    <t>7.253446e-02</t>
  </si>
  <si>
    <t>-7.675625e-02</t>
  </si>
  <si>
    <t>3.649999e+05</t>
  </si>
  <si>
    <t>-3.462636e+05</t>
  </si>
  <si>
    <t>1.992586e+05</t>
  </si>
  <si>
    <t>5.741452e-02</t>
  </si>
  <si>
    <t>-3.362251e+04</t>
  </si>
  <si>
    <t>-1.435269e+05</t>
  </si>
  <si>
    <t>1.743358e+06</t>
  </si>
  <si>
    <t>-2.530317e+01</t>
  </si>
  <si>
    <t>-5.785741e+04</t>
  </si>
  <si>
    <t>-2.469802e+05</t>
  </si>
  <si>
    <t>2.999882e+06</t>
  </si>
  <si>
    <t>9.033903e+07</t>
  </si>
  <si>
    <t>-4.119802e+04</t>
  </si>
  <si>
    <t>8.628925e+05</t>
  </si>
  <si>
    <t>8.525998e-01</t>
  </si>
  <si>
    <t>-1.199204e+05</t>
  </si>
  <si>
    <t>9.666310e+04</t>
  </si>
  <si>
    <t>2.244165e+06</t>
  </si>
  <si>
    <t>4.453393e+04</t>
  </si>
  <si>
    <t>-3.704548e+04</t>
  </si>
  <si>
    <t>-1.905053e+05</t>
  </si>
  <si>
    <t>-1.217629e+03</t>
  </si>
  <si>
    <t>2.918599e+04</t>
  </si>
  <si>
    <t>4.352485e+00</t>
  </si>
  <si>
    <t>4.633778e-03</t>
  </si>
  <si>
    <t>-1.126488e-04</t>
  </si>
  <si>
    <t>-3.536813e-04</t>
  </si>
  <si>
    <t>-1.020825e-06</t>
  </si>
  <si>
    <t>1.706800e+03</t>
  </si>
  <si>
    <t>7.588056e+03</t>
  </si>
  <si>
    <t>2.158371e+02</t>
  </si>
  <si>
    <t>-5.014665e-03</t>
  </si>
  <si>
    <t>2.144467e-03</t>
  </si>
  <si>
    <t>4.353868e+00</t>
  </si>
  <si>
    <t>1.815142e-01</t>
  </si>
  <si>
    <t>3.801393e-04</t>
  </si>
  <si>
    <t>-7.751348e-04</t>
  </si>
  <si>
    <t>7.592422e+03</t>
  </si>
  <si>
    <t>4.357650e+00</t>
  </si>
  <si>
    <t>1.166532e-01</t>
  </si>
  <si>
    <t>4.166621e-02</t>
  </si>
  <si>
    <t>-2.525883e-02</t>
  </si>
  <si>
    <t>4.381068e-02</t>
  </si>
  <si>
    <t>-9.214369e-04</t>
  </si>
  <si>
    <t>1.908505e-01</t>
  </si>
  <si>
    <t>1.041287e-01</t>
  </si>
  <si>
    <t>-7.025790e-02</t>
  </si>
  <si>
    <t>4.856936e-01</t>
  </si>
  <si>
    <t>2.704682e-03</t>
  </si>
  <si>
    <t>-1.112054e-02</t>
  </si>
  <si>
    <t>5.321756e-03</t>
  </si>
  <si>
    <t>7.588160e+03</t>
  </si>
  <si>
    <t>2.157668e+02</t>
  </si>
  <si>
    <t>-2.309984e-03</t>
  </si>
  <si>
    <t>7.466223e-03</t>
  </si>
  <si>
    <t>-1.602546e+05</t>
  </si>
  <si>
    <t>-6.744208e+02</t>
  </si>
  <si>
    <t>-7.582430e+04</t>
  </si>
  <si>
    <t>-7.649452e+05</t>
  </si>
  <si>
    <t>-5.241745e+06</t>
  </si>
  <si>
    <t>-7.935403e-05</t>
  </si>
  <si>
    <t>8.921676e-03</t>
  </si>
  <si>
    <t>-1.463502e-02</t>
  </si>
  <si>
    <t>4.343357e-03</t>
  </si>
  <si>
    <t>4.090300e+00</t>
  </si>
  <si>
    <t>1.133465e+00</t>
  </si>
  <si>
    <t>-2.662952e-03</t>
  </si>
  <si>
    <t>9.340230e-01</t>
  </si>
  <si>
    <t>2.161783e-01</t>
  </si>
  <si>
    <t>1.713478e+05</t>
  </si>
  <si>
    <t>4.417420e-02</t>
  </si>
  <si>
    <t>2.223356e+05</t>
  </si>
  <si>
    <t>9.671335e+05</t>
  </si>
  <si>
    <t>1.586681e+05</t>
  </si>
  <si>
    <t>4.099044e+00</t>
  </si>
  <si>
    <t>1.181483e+00</t>
  </si>
  <si>
    <t>6.657370e-03</t>
  </si>
  <si>
    <t>9.235383e-01</t>
  </si>
  <si>
    <t>2.209097e-01</t>
  </si>
  <si>
    <t>1.798629e+05</t>
  </si>
  <si>
    <t>4.489029e-02</t>
  </si>
  <si>
    <t>2.320880e+05</t>
  </si>
  <si>
    <t>1.009556e+06</t>
  </si>
  <si>
    <t>1.665530e+05</t>
  </si>
  <si>
    <t>3.252211e+05</t>
  </si>
  <si>
    <t>-4.689808e-03</t>
  </si>
  <si>
    <t>-2.340058e-03</t>
  </si>
  <si>
    <t>4.827052e+00</t>
  </si>
  <si>
    <t>2.529238e-01</t>
  </si>
  <si>
    <t>4.833674e+00</t>
  </si>
  <si>
    <t>5.234928e-02</t>
  </si>
  <si>
    <t>-5.703909e-02</t>
  </si>
  <si>
    <t>3.581875e+05</t>
  </si>
  <si>
    <t>-3.398009e+05</t>
  </si>
  <si>
    <t>1.955396e+05</t>
  </si>
  <si>
    <t>-3.488206e+01</t>
  </si>
  <si>
    <t>-2.439881e+04</t>
  </si>
  <si>
    <t>-1.041530e+05</t>
  </si>
  <si>
    <t>1.264993e+06</t>
  </si>
  <si>
    <t>4.867008e+00</t>
  </si>
  <si>
    <t>3.531057e-01</t>
  </si>
  <si>
    <t>7.242399e-02</t>
  </si>
  <si>
    <t>-7.711379e-02</t>
  </si>
  <si>
    <t>3.650562e+05</t>
  </si>
  <si>
    <t>-3.463170e+05</t>
  </si>
  <si>
    <t>1.992893e+05</t>
  </si>
  <si>
    <t>-1.283449e+01</t>
  </si>
  <si>
    <t>-3.378684e+04</t>
  </si>
  <si>
    <t>-1.442283e+05</t>
  </si>
  <si>
    <t>1.751919e+06</t>
  </si>
  <si>
    <t>-4.771655e+01</t>
  </si>
  <si>
    <t>-5.818565e+04</t>
  </si>
  <si>
    <t>-2.483813e+05</t>
  </si>
  <si>
    <t>3.016912e+06</t>
  </si>
  <si>
    <t>9.034274e+07</t>
  </si>
  <si>
    <t>-3.434283e+04</t>
  </si>
  <si>
    <t>8.474785e+05</t>
  </si>
  <si>
    <t>9.032389e-01</t>
  </si>
  <si>
    <t>-1.179123e+05</t>
  </si>
  <si>
    <t>9.053015e+04</t>
  </si>
  <si>
    <t>2.241168e+06</t>
  </si>
  <si>
    <t>4.633205e+04</t>
  </si>
  <si>
    <t>-4.347980e+04</t>
  </si>
  <si>
    <t>-2.001909e+05</t>
  </si>
  <si>
    <t>1.633516e+04</t>
  </si>
  <si>
    <t>-1.217038e+03</t>
  </si>
  <si>
    <t>2.919232e+04</t>
  </si>
  <si>
    <t>4.353468e+00</t>
  </si>
  <si>
    <t>4.768281e-03</t>
  </si>
  <si>
    <t>-4.392958e-04</t>
  </si>
  <si>
    <t>-3.794926e-04</t>
  </si>
  <si>
    <t>8.135565e-09</t>
  </si>
  <si>
    <t>1.707000e+03</t>
  </si>
  <si>
    <t>7.588927e+03</t>
  </si>
  <si>
    <t>2.158752e+02</t>
  </si>
  <si>
    <t>-4.938638e-03</t>
  </si>
  <si>
    <t>1.989440e-03</t>
  </si>
  <si>
    <t>1.813545e-01</t>
  </si>
  <si>
    <t>3.003820e-04</t>
  </si>
  <si>
    <t>-7.749754e-04</t>
  </si>
  <si>
    <t>7.593294e+03</t>
  </si>
  <si>
    <t>4.358636e+00</t>
  </si>
  <si>
    <t>1.166798e-01</t>
  </si>
  <si>
    <t>4.162011e-02</t>
  </si>
  <si>
    <t>-2.524793e-02</t>
  </si>
  <si>
    <t>4.360955e-02</t>
  </si>
  <si>
    <t>-1.005443e-03</t>
  </si>
  <si>
    <t>1.900179e-01</t>
  </si>
  <si>
    <t>8.025671e-02</t>
  </si>
  <si>
    <t>-4.748672e-02</t>
  </si>
  <si>
    <t>4.896837e-01</t>
  </si>
  <si>
    <t>-2.867166e-04</t>
  </si>
  <si>
    <t>-8.716620e-03</t>
  </si>
  <si>
    <t>5.289198e-03</t>
  </si>
  <si>
    <t>7.589007e+03</t>
  </si>
  <si>
    <t>2.158277e+02</t>
  </si>
  <si>
    <t>-5.225354e-03</t>
  </si>
  <si>
    <t>7.278638e-03</t>
  </si>
  <si>
    <t>-1.602997e+05</t>
  </si>
  <si>
    <t>-6.736649e+02</t>
  </si>
  <si>
    <t>-7.576440e+04</t>
  </si>
  <si>
    <t>-7.643357e+05</t>
  </si>
  <si>
    <t>-5.237271e+06</t>
  </si>
  <si>
    <t>-7.922924e-05</t>
  </si>
  <si>
    <t>8.910596e-03</t>
  </si>
  <si>
    <t>-1.461674e-02</t>
  </si>
  <si>
    <t>4.337688e-03</t>
  </si>
  <si>
    <t>4.091228e+00</t>
  </si>
  <si>
    <t>1.132863e+00</t>
  </si>
  <si>
    <t>-2.655025e-03</t>
  </si>
  <si>
    <t>9.342241e-01</t>
  </si>
  <si>
    <t>2.160875e-01</t>
  </si>
  <si>
    <t>1.712798e+05</t>
  </si>
  <si>
    <t>4.416046e-02</t>
  </si>
  <si>
    <t>2.222715e+05</t>
  </si>
  <si>
    <t>9.668550e+05</t>
  </si>
  <si>
    <t>1.586051e+05</t>
  </si>
  <si>
    <t>4.099962e+00</t>
  </si>
  <si>
    <t>1.180718e+00</t>
  </si>
  <si>
    <t>6.637553e-03</t>
  </si>
  <si>
    <t>9.237713e-01</t>
  </si>
  <si>
    <t>2.208046e-01</t>
  </si>
  <si>
    <t>4.487437e-02</t>
  </si>
  <si>
    <t>2.319926e+05</t>
  </si>
  <si>
    <t>1.009140e+06</t>
  </si>
  <si>
    <t>1.664643e+05</t>
  </si>
  <si>
    <t>3.250694e+05</t>
  </si>
  <si>
    <t>-5.154865e-03</t>
  </si>
  <si>
    <t>-2.325288e-03</t>
  </si>
  <si>
    <t>4.827589e+00</t>
  </si>
  <si>
    <t>2.523497e-01</t>
  </si>
  <si>
    <t>4.834180e+00</t>
  </si>
  <si>
    <t>5.222488e-02</t>
  </si>
  <si>
    <t>-5.737975e-02</t>
  </si>
  <si>
    <t>3.582624e+05</t>
  </si>
  <si>
    <t>-3.398719e+05</t>
  </si>
  <si>
    <t>1.955805e+05</t>
  </si>
  <si>
    <t>-4.447752e+01</t>
  </si>
  <si>
    <t>-2.455208e+04</t>
  </si>
  <si>
    <t>-1.048072e+05</t>
  </si>
  <si>
    <t>4.867429e+00</t>
  </si>
  <si>
    <t>3.524520e-01</t>
  </si>
  <si>
    <t>4.880173e+00</t>
  </si>
  <si>
    <t>7.228414e-02</t>
  </si>
  <si>
    <t>-7.743900e-02</t>
  </si>
  <si>
    <t>3.651120e+05</t>
  </si>
  <si>
    <t>-3.463699e+05</t>
  </si>
  <si>
    <t>1.993198e+05</t>
  </si>
  <si>
    <t>-2.581426e+01</t>
  </si>
  <si>
    <t>-3.393677e+04</t>
  </si>
  <si>
    <t>-1.448684e+05</t>
  </si>
  <si>
    <t>1.759733e+06</t>
  </si>
  <si>
    <t>-7.029178e+01</t>
  </si>
  <si>
    <t>-5.848885e+04</t>
  </si>
  <si>
    <t>-2.496756e+05</t>
  </si>
  <si>
    <t>3.032643e+06</t>
  </si>
  <si>
    <t>9.034660e+07</t>
  </si>
  <si>
    <t>-2.713849e+04</t>
  </si>
  <si>
    <t>8.346298e+05</t>
  </si>
  <si>
    <t>9.178089e-01</t>
  </si>
  <si>
    <t>-1.153243e+05</t>
  </si>
  <si>
    <t>8.369325e+04</t>
  </si>
  <si>
    <t>2.227694e+06</t>
  </si>
  <si>
    <t>4.870143e+04</t>
  </si>
  <si>
    <t>-5.056000e+04</t>
  </si>
  <si>
    <t>-2.065201e+05</t>
  </si>
  <si>
    <t>2.306629e+04</t>
  </si>
  <si>
    <t>-1.215717e+03</t>
  </si>
  <si>
    <t>2.919297e+04</t>
  </si>
  <si>
    <t>4.354492e+00</t>
  </si>
  <si>
    <t>4.966284e-03</t>
  </si>
  <si>
    <t>-7.985790e-04</t>
  </si>
  <si>
    <t>-3.987867e-04</t>
  </si>
  <si>
    <t>7.972588e-07</t>
  </si>
  <si>
    <t>1.707200e+03</t>
  </si>
  <si>
    <t>7.589798e+03</t>
  </si>
  <si>
    <t>2.159132e+02</t>
  </si>
  <si>
    <t>-4.878561e-03</t>
  </si>
  <si>
    <t>1.834445e-03</t>
  </si>
  <si>
    <t>4.355906e+00</t>
  </si>
  <si>
    <t>1.811157e-01</t>
  </si>
  <si>
    <t>2.181031e-04</t>
  </si>
  <si>
    <t>-7.747502e-04</t>
  </si>
  <si>
    <t>7.594165e+03</t>
  </si>
  <si>
    <t>4.359670e+00</t>
  </si>
  <si>
    <t>1.167078e-01</t>
  </si>
  <si>
    <t>4.155539e-02</t>
  </si>
  <si>
    <t>-2.523460e-02</t>
  </si>
  <si>
    <t>4.338984e-02</t>
  </si>
  <si>
    <t>-1.098263e-03</t>
  </si>
  <si>
    <t>1.891060e-01</t>
  </si>
  <si>
    <t>5.551236e-02</t>
  </si>
  <si>
    <t>-2.479004e-02</t>
  </si>
  <si>
    <t>4.808002e-01</t>
  </si>
  <si>
    <t>-3.214515e-03</t>
  </si>
  <si>
    <t>-6.130953e-03</t>
  </si>
  <si>
    <t>5.099287e-03</t>
  </si>
  <si>
    <t>7.589853e+03</t>
  </si>
  <si>
    <t>2.158884e+02</t>
  </si>
  <si>
    <t>-8.093076e-03</t>
  </si>
  <si>
    <t>6.933732e-03</t>
  </si>
  <si>
    <t>-1.603472e+05</t>
  </si>
  <si>
    <t>-6.725478e+02</t>
  </si>
  <si>
    <t>-7.566785e+04</t>
  </si>
  <si>
    <t>-7.633543e+05</t>
  </si>
  <si>
    <t>-5.230033e+06</t>
  </si>
  <si>
    <t>-7.906032e-05</t>
  </si>
  <si>
    <t>8.895018e-03</t>
  </si>
  <si>
    <t>-1.459105e-02</t>
  </si>
  <si>
    <t>4.329637e-03</t>
  </si>
  <si>
    <t>4.092204e+00</t>
  </si>
  <si>
    <t>1.132233e+00</t>
  </si>
  <si>
    <t>-2.645954e-03</t>
  </si>
  <si>
    <t>9.344347e-01</t>
  </si>
  <si>
    <t>2.159925e-01</t>
  </si>
  <si>
    <t>1.712090e+05</t>
  </si>
  <si>
    <t>4.414608e-02</t>
  </si>
  <si>
    <t>2.222050e+05</t>
  </si>
  <si>
    <t>9.665655e+05</t>
  </si>
  <si>
    <t>1.585395e+05</t>
  </si>
  <si>
    <t>4.100927e+00</t>
  </si>
  <si>
    <t>1.179904e+00</t>
  </si>
  <si>
    <t>6.614876e-03</t>
  </si>
  <si>
    <t>9.240188e-01</t>
  </si>
  <si>
    <t>2.206929e-01</t>
  </si>
  <si>
    <t>1.796645e+05</t>
  </si>
  <si>
    <t>4.485747e-02</t>
  </si>
  <si>
    <t>2.318902e+05</t>
  </si>
  <si>
    <t>1.008695e+06</t>
  </si>
  <si>
    <t>1.663693e+05</t>
  </si>
  <si>
    <t>3.249088e+05</t>
  </si>
  <si>
    <t>-5.617562e-03</t>
  </si>
  <si>
    <t>-2.313485e-03</t>
  </si>
  <si>
    <t>2.516764e-01</t>
  </si>
  <si>
    <t>4.834711e+00</t>
  </si>
  <si>
    <t>5.207969e-02</t>
  </si>
  <si>
    <t>-5.769725e-02</t>
  </si>
  <si>
    <t>3.583412e+05</t>
  </si>
  <si>
    <t>-3.399466e+05</t>
  </si>
  <si>
    <t>1.956235e+05</t>
  </si>
  <si>
    <t>-5.414647e+01</t>
  </si>
  <si>
    <t>-2.469560e+04</t>
  </si>
  <si>
    <t>-1.054199e+05</t>
  </si>
  <si>
    <t>1.280322e+06</t>
  </si>
  <si>
    <t>4.867865e+00</t>
  </si>
  <si>
    <t>3.516598e-01</t>
  </si>
  <si>
    <t>7.211581e-02</t>
  </si>
  <si>
    <t>-7.773337e-02</t>
  </si>
  <si>
    <t>3.651685e+05</t>
  </si>
  <si>
    <t>-3.464235e+05</t>
  </si>
  <si>
    <t>1.993507e+05</t>
  </si>
  <si>
    <t>-3.888085e+01</t>
  </si>
  <si>
    <t>-3.407308e+04</t>
  </si>
  <si>
    <t>-1.454503e+05</t>
  </si>
  <si>
    <t>1.766842e+06</t>
  </si>
  <si>
    <t>-9.302733e+01</t>
  </si>
  <si>
    <t>-5.876869e+04</t>
  </si>
  <si>
    <t>-2.508702e+05</t>
  </si>
  <si>
    <t>3.047164e+06</t>
  </si>
  <si>
    <t>9.035067e+07</t>
  </si>
  <si>
    <t>-1.970576e+04</t>
  </si>
  <si>
    <t>8.244768e+05</t>
  </si>
  <si>
    <t>8.976274e-01</t>
  </si>
  <si>
    <t>-1.121425e+05</t>
  </si>
  <si>
    <t>7.606687e+04</t>
  </si>
  <si>
    <t>2.197991e+06</t>
  </si>
  <si>
    <t>5.165357e+04</t>
  </si>
  <si>
    <t>-5.836967e+04</t>
  </si>
  <si>
    <t>-2.094534e+05</t>
  </si>
  <si>
    <t>1.512219e+04</t>
  </si>
  <si>
    <t>-1.213763e+03</t>
  </si>
  <si>
    <t>2.919150e+04</t>
  </si>
  <si>
    <t>4.355567e+00</t>
  </si>
  <si>
    <t>5.227251e-03</t>
  </si>
  <si>
    <t>-1.194280e-03</t>
  </si>
  <si>
    <t>-4.113946e-04</t>
  </si>
  <si>
    <t>1.125780e-06</t>
  </si>
  <si>
    <t>1.707400e+03</t>
  </si>
  <si>
    <t>7.590669e+03</t>
  </si>
  <si>
    <t>2.159511e+02</t>
  </si>
  <si>
    <t>-4.834941e-03</t>
  </si>
  <si>
    <t>1.679495e-03</t>
  </si>
  <si>
    <t>1.807895e-01</t>
  </si>
  <si>
    <t>1.346555e-04</t>
  </si>
  <si>
    <t>-7.746026e-04</t>
  </si>
  <si>
    <t>7.595037e+03</t>
  </si>
  <si>
    <t>4.360766e+00</t>
  </si>
  <si>
    <t>1.167375e-01</t>
  </si>
  <si>
    <t>4.147008e-02</t>
  </si>
  <si>
    <t>-2.522345e-02</t>
  </si>
  <si>
    <t>4.314957e-02</t>
  </si>
  <si>
    <t>-1.201057e-03</t>
  </si>
  <si>
    <t>1.881068e-01</t>
  </si>
  <si>
    <t>3.051198e-02</t>
  </si>
  <si>
    <t>-2.619338e-03</t>
  </si>
  <si>
    <t>4.595950e-01</t>
  </si>
  <si>
    <t>-6.008914e-03</t>
  </si>
  <si>
    <t>-3.422212e-03</t>
  </si>
  <si>
    <t>4.755846e-03</t>
  </si>
  <si>
    <t>7.590699e+03</t>
  </si>
  <si>
    <t>2.159484e+02</t>
  </si>
  <si>
    <t>-1.084385e-02</t>
  </si>
  <si>
    <t>6.435341e-03</t>
  </si>
  <si>
    <t>-1.603976e+05</t>
  </si>
  <si>
    <t>-6.711606e+02</t>
  </si>
  <si>
    <t>-7.553041e+04</t>
  </si>
  <si>
    <t>-7.619581e+05</t>
  </si>
  <si>
    <t>-5.219478e+06</t>
  </si>
  <si>
    <t>-7.885760e-05</t>
  </si>
  <si>
    <t>8.874399e-03</t>
  </si>
  <si>
    <t>-1.455704e-02</t>
  </si>
  <si>
    <t>4.318727e-03</t>
  </si>
  <si>
    <t>4.093240e+00</t>
  </si>
  <si>
    <t>1.131568e+00</t>
  </si>
  <si>
    <t>-2.635849e-03</t>
  </si>
  <si>
    <t>9.346577e-01</t>
  </si>
  <si>
    <t>2.158919e-01</t>
  </si>
  <si>
    <t>1.711342e+05</t>
  </si>
  <si>
    <t>4.413085e-02</t>
  </si>
  <si>
    <t>2.221349e+05</t>
  </si>
  <si>
    <t>9.662604e+05</t>
  </si>
  <si>
    <t>1.584703e+05</t>
  </si>
  <si>
    <t>4.101952e+00</t>
  </si>
  <si>
    <t>1.179033e+00</t>
  </si>
  <si>
    <t>6.589614e-03</t>
  </si>
  <si>
    <t>9.242831e-01</t>
  </si>
  <si>
    <t>2.205736e-01</t>
  </si>
  <si>
    <t>1.795544e+05</t>
  </si>
  <si>
    <t>4.483942e-02</t>
  </si>
  <si>
    <t>2.317801e+05</t>
  </si>
  <si>
    <t>1.008216e+06</t>
  </si>
  <si>
    <t>1.662674e+05</t>
  </si>
  <si>
    <t>3.247377e+05</t>
  </si>
  <si>
    <t>-6.079181e-03</t>
  </si>
  <si>
    <t>-2.308096e-03</t>
  </si>
  <si>
    <t>4.828760e+00</t>
  </si>
  <si>
    <t>2.509143e-01</t>
  </si>
  <si>
    <t>4.835274e+00</t>
  </si>
  <si>
    <t>5.191578e-02</t>
  </si>
  <si>
    <t>-5.799497e-02</t>
  </si>
  <si>
    <t>3.584247e+05</t>
  </si>
  <si>
    <t>-3.400259e+05</t>
  </si>
  <si>
    <t>1.956691e+05</t>
  </si>
  <si>
    <t>-6.390460e+01</t>
  </si>
  <si>
    <t>-2.483092e+04</t>
  </si>
  <si>
    <t>-1.059976e+05</t>
  </si>
  <si>
    <t>1.287308e+06</t>
  </si>
  <si>
    <t>4.868323e+00</t>
  </si>
  <si>
    <t>3.507381e-01</t>
  </si>
  <si>
    <t>4.880942e+00</t>
  </si>
  <si>
    <t>7.192067e-02</t>
  </si>
  <si>
    <t>-7.799986e-02</t>
  </si>
  <si>
    <t>3.652270e+05</t>
  </si>
  <si>
    <t>-3.464791e+05</t>
  </si>
  <si>
    <t>1.993826e+05</t>
  </si>
  <si>
    <t>-5.205306e+01</t>
  </si>
  <si>
    <t>-3.419720e+04</t>
  </si>
  <si>
    <t>-1.459801e+05</t>
  </si>
  <si>
    <t>1.773318e+06</t>
  </si>
  <si>
    <t>-1.159577e+02</t>
  </si>
  <si>
    <t>-5.902812e+04</t>
  </si>
  <si>
    <t>-2.519777e+05</t>
  </si>
  <si>
    <t>3.060626e+06</t>
  </si>
  <si>
    <t>9.035498e+07</t>
  </si>
  <si>
    <t>-1.216680e+04</t>
  </si>
  <si>
    <t>8.171050e+05</t>
  </si>
  <si>
    <t>8.461350e-01</t>
  </si>
  <si>
    <t>-1.083698e+05</t>
  </si>
  <si>
    <t>6.764963e+04</t>
  </si>
  <si>
    <t>2.147385e+06</t>
  </si>
  <si>
    <t>5.518312e+04</t>
  </si>
  <si>
    <t>-6.690890e+04</t>
  </si>
  <si>
    <t>-2.089976e+05</t>
  </si>
  <si>
    <t>-1.146662e+04</t>
  </si>
  <si>
    <t>-1.211346e+03</t>
  </si>
  <si>
    <t>2.919338e+04</t>
  </si>
  <si>
    <t>4.356707e+00</t>
  </si>
  <si>
    <t>5.552440e-03</t>
  </si>
  <si>
    <t>-1.630874e-03</t>
  </si>
  <si>
    <t>-4.172379e-04</t>
  </si>
  <si>
    <t>7.380578e-07</t>
  </si>
  <si>
    <t>1.707600e+03</t>
  </si>
  <si>
    <t>7.591540e+03</t>
  </si>
  <si>
    <t>2.159887e+02</t>
  </si>
  <si>
    <t>-4.808009e-03</t>
  </si>
  <si>
    <t>1.524574e-03</t>
  </si>
  <si>
    <t>4.358205e+00</t>
  </si>
  <si>
    <t>1.803679e-01</t>
  </si>
  <si>
    <t>5.138953e-05</t>
  </si>
  <si>
    <t>-7.747145e-04</t>
  </si>
  <si>
    <t>7.595909e+03</t>
  </si>
  <si>
    <t>4.361936e+00</t>
  </si>
  <si>
    <t>1.167694e-01</t>
  </si>
  <si>
    <t>4.136221e-02</t>
  </si>
  <si>
    <t>-2.522033e-02</t>
  </si>
  <si>
    <t>4.288678e-02</t>
  </si>
  <si>
    <t>-1.313908e-03</t>
  </si>
  <si>
    <t>1.870121e-01</t>
  </si>
  <si>
    <t>5.844459e-03</t>
  </si>
  <si>
    <t>1.863878e-02</t>
  </si>
  <si>
    <t>4.269533e-01</t>
  </si>
  <si>
    <t>-8.599196e-03</t>
  </si>
  <si>
    <t>-6.520806e-04</t>
  </si>
  <si>
    <t>4.270231e-03</t>
  </si>
  <si>
    <t>7.591546e+03</t>
  </si>
  <si>
    <t>2.160073e+02</t>
  </si>
  <si>
    <t>-1.340721e-02</t>
  </si>
  <si>
    <t>5.794805e-03</t>
  </si>
  <si>
    <t>-1.604516e+05</t>
  </si>
  <si>
    <t>-6.696268e+02</t>
  </si>
  <si>
    <t>-7.534771e+04</t>
  </si>
  <si>
    <t>-7.601028e+05</t>
  </si>
  <si>
    <t>-5.204985e+06</t>
  </si>
  <si>
    <t>-7.863519e-05</t>
  </si>
  <si>
    <t>8.848185e-03</t>
  </si>
  <si>
    <t>-1.451381e-02</t>
  </si>
  <si>
    <t>4.304426e-03</t>
  </si>
  <si>
    <t>4.094348e+00</t>
  </si>
  <si>
    <t>1.130858e+00</t>
  </si>
  <si>
    <t>-2.624848e-03</t>
  </si>
  <si>
    <t>9.348958e-01</t>
  </si>
  <si>
    <t>2.157844e-01</t>
  </si>
  <si>
    <t>1.710545e+05</t>
  </si>
  <si>
    <t>4.411459e-02</t>
  </si>
  <si>
    <t>2.220601e+05</t>
  </si>
  <si>
    <t>9.659352e+05</t>
  </si>
  <si>
    <t>1.583965e+05</t>
  </si>
  <si>
    <t>4.103050e+00</t>
  </si>
  <si>
    <t>1.178098e+00</t>
  </si>
  <si>
    <t>6.562112e-03</t>
  </si>
  <si>
    <t>9.245668e-01</t>
  </si>
  <si>
    <t>2.204456e-01</t>
  </si>
  <si>
    <t>1.794360e+05</t>
  </si>
  <si>
    <t>4.482004e-02</t>
  </si>
  <si>
    <t>2.316617e+05</t>
  </si>
  <si>
    <t>1.661578e+05</t>
  </si>
  <si>
    <t>3.245543e+05</t>
  </si>
  <si>
    <t>-6.541825e-03</t>
  </si>
  <si>
    <t>-2.313217e-03</t>
  </si>
  <si>
    <t>2.500770e-01</t>
  </si>
  <si>
    <t>4.835877e+00</t>
  </si>
  <si>
    <t>5.173594e-02</t>
  </si>
  <si>
    <t>-5.827777e-02</t>
  </si>
  <si>
    <t>3.585140e+05</t>
  </si>
  <si>
    <t>-3.401106e+05</t>
  </si>
  <si>
    <t>1.957179e+05</t>
  </si>
  <si>
    <t>-7.378802e+01</t>
  </si>
  <si>
    <t>-2.496021e+04</t>
  </si>
  <si>
    <t>1.293981e+06</t>
  </si>
  <si>
    <t>4.868813e+00</t>
  </si>
  <si>
    <t>3.496994e-01</t>
  </si>
  <si>
    <t>4.881355e+00</t>
  </si>
  <si>
    <t>7.170123e-02</t>
  </si>
  <si>
    <t>-7.824305e-02</t>
  </si>
  <si>
    <t>3.652890e+05</t>
  </si>
  <si>
    <t>-3.465378e+05</t>
  </si>
  <si>
    <t>1.994164e+05</t>
  </si>
  <si>
    <t>-6.537464e+01</t>
  </si>
  <si>
    <t>-3.431130e+04</t>
  </si>
  <si>
    <t>-1.464672e+05</t>
  </si>
  <si>
    <t>1.779275e+06</t>
  </si>
  <si>
    <t>-1.391627e+02</t>
  </si>
  <si>
    <t>-5.927151e+04</t>
  </si>
  <si>
    <t>-2.530166e+05</t>
  </si>
  <si>
    <t>3.073257e+06</t>
  </si>
  <si>
    <t>9.035960e+07</t>
  </si>
  <si>
    <t>-4.643537e+03</t>
  </si>
  <si>
    <t>8.125536e+05</t>
  </si>
  <si>
    <t>7.690593e-01</t>
  </si>
  <si>
    <t>-1.040615e+05</t>
  </si>
  <si>
    <t>5.861727e+04</t>
  </si>
  <si>
    <t>2.074343e+06</t>
  </si>
  <si>
    <t>5.923244e+04</t>
  </si>
  <si>
    <t>-7.600195e+04</t>
  </si>
  <si>
    <t>-2.052094e+05</t>
  </si>
  <si>
    <t>-5.738531e+04</t>
  </si>
  <si>
    <t>-1.208696e+03</t>
  </si>
  <si>
    <t>2.920556e+04</t>
  </si>
  <si>
    <t>4.357925e+00</t>
  </si>
  <si>
    <t>5.941240e-03</t>
  </si>
  <si>
    <t>-2.108057e-03</t>
  </si>
  <si>
    <t>-4.163299e-04</t>
  </si>
  <si>
    <t>-5.596432e-07</t>
  </si>
  <si>
    <t>1.707800e+03</t>
  </si>
  <si>
    <t>7.592412e+03</t>
  </si>
  <si>
    <t>2.160261e+02</t>
  </si>
  <si>
    <t>-4.797732e-03</t>
  </si>
  <si>
    <t>1.369631e-03</t>
  </si>
  <si>
    <t>4.359483e+00</t>
  </si>
  <si>
    <t>1.798447e-01</t>
  </si>
  <si>
    <t>-3.036720e-05</t>
  </si>
  <si>
    <t>-7.752747e-04</t>
  </si>
  <si>
    <t>7.596782e+03</t>
  </si>
  <si>
    <t>4.363191e+00</t>
  </si>
  <si>
    <t>1.168036e-01</t>
  </si>
  <si>
    <t>4.123031e-02</t>
  </si>
  <si>
    <t>-2.523131e-02</t>
  </si>
  <si>
    <t>4.259994e-02</t>
  </si>
  <si>
    <t>-1.434579e-03</t>
  </si>
  <si>
    <t>1.858155e-01</t>
  </si>
  <si>
    <t>-1.794233e-02</t>
  </si>
  <si>
    <t>3.865994e-02</t>
  </si>
  <si>
    <t>3.840808e-01</t>
  </si>
  <si>
    <t>-1.091754e-02</t>
  </si>
  <si>
    <t>2.115440e-03</t>
  </si>
  <si>
    <t>3.660574e-03</t>
  </si>
  <si>
    <t>7.592394e+03</t>
  </si>
  <si>
    <t>2.160647e+02</t>
  </si>
  <si>
    <t>-1.571527e-02</t>
  </si>
  <si>
    <t>5.030205e-03</t>
  </si>
  <si>
    <t>-1.605096e+05</t>
  </si>
  <si>
    <t>-6.680813e+02</t>
  </si>
  <si>
    <t>-7.511631e+04</t>
  </si>
  <si>
    <t>-7.577535e+05</t>
  </si>
  <si>
    <t>-5.185993e+06</t>
  </si>
  <si>
    <t>-7.840858e-05</t>
  </si>
  <si>
    <t>8.815938e-03</t>
  </si>
  <si>
    <t>-1.446063e-02</t>
  </si>
  <si>
    <t>4.286254e-03</t>
  </si>
  <si>
    <t>4.095538e+00</t>
  </si>
  <si>
    <t>1.130096e+00</t>
  </si>
  <si>
    <t>-2.613116e-03</t>
  </si>
  <si>
    <t>9.351515e-01</t>
  </si>
  <si>
    <t>2.156690e-01</t>
  </si>
  <si>
    <t>1.709689e+05</t>
  </si>
  <si>
    <t>4.409712e-02</t>
  </si>
  <si>
    <t>2.219797e+05</t>
  </si>
  <si>
    <t>9.655855e+05</t>
  </si>
  <si>
    <t>1.583172e+05</t>
  </si>
  <si>
    <t>4.104232e+00</t>
  </si>
  <si>
    <t>1.177093e+00</t>
  </si>
  <si>
    <t>6.532782e-03</t>
  </si>
  <si>
    <t>9.248720e-01</t>
  </si>
  <si>
    <t>2.203079e-01</t>
  </si>
  <si>
    <t>1.793089e+05</t>
  </si>
  <si>
    <t>4.479920e-02</t>
  </si>
  <si>
    <t>2.315345e+05</t>
  </si>
  <si>
    <t>1.660400e+05</t>
  </si>
  <si>
    <t>3.243572e+05</t>
  </si>
  <si>
    <t>-7.008260e-03</t>
  </si>
  <si>
    <t>-2.332175e-03</t>
  </si>
  <si>
    <t>4.830100e+00</t>
  </si>
  <si>
    <t>2.491808e-01</t>
  </si>
  <si>
    <t>4.836524e+00</t>
  </si>
  <si>
    <t>5.154346e-02</t>
  </si>
  <si>
    <t>-5.855172e-02</t>
  </si>
  <si>
    <t>3.586099e+05</t>
  </si>
  <si>
    <t>-3.402016e+05</t>
  </si>
  <si>
    <t>1.957703e+05</t>
  </si>
  <si>
    <t>-8.385148e+01</t>
  </si>
  <si>
    <t>-2.508618e+04</t>
  </si>
  <si>
    <t>-1.070872e+05</t>
  </si>
  <si>
    <t>1.300482e+06</t>
  </si>
  <si>
    <t>4.869342e+00</t>
  </si>
  <si>
    <t>3.485601e-01</t>
  </si>
  <si>
    <t>4.881801e+00</t>
  </si>
  <si>
    <t>7.146069e-02</t>
  </si>
  <si>
    <t>-7.846895e-02</t>
  </si>
  <si>
    <t>3.653557e+05</t>
  </si>
  <si>
    <t>-3.466011e+05</t>
  </si>
  <si>
    <t>1.994529e+05</t>
  </si>
  <si>
    <t>-7.891157e+01</t>
  </si>
  <si>
    <t>-3.441818e+04</t>
  </si>
  <si>
    <t>-1.469234e+05</t>
  </si>
  <si>
    <t>1.784859e+06</t>
  </si>
  <si>
    <t>-1.627631e+02</t>
  </si>
  <si>
    <t>-5.950435e+04</t>
  </si>
  <si>
    <t>-2.540106e+05</t>
  </si>
  <si>
    <t>3.085341e+06</t>
  </si>
  <si>
    <t>9.036456e+07</t>
  </si>
  <si>
    <t>2.744118e+03</t>
  </si>
  <si>
    <t>8.108166e+05</t>
  </si>
  <si>
    <t>6.740702e-01</t>
  </si>
  <si>
    <t>-9.935441e+04</t>
  </si>
  <si>
    <t>4.938684e+04</t>
  </si>
  <si>
    <t>1.982206e+06</t>
  </si>
  <si>
    <t>6.366234e+04</t>
  </si>
  <si>
    <t>-8.523381e+04</t>
  </si>
  <si>
    <t>-1.982033e+05</t>
  </si>
  <si>
    <t>-1.184462e+05</t>
  </si>
  <si>
    <t>-1.206062e+03</t>
  </si>
  <si>
    <t>2.923524e+04</t>
  </si>
  <si>
    <t>4.359232e+00</t>
  </si>
  <si>
    <t>6.387282e-03</t>
  </si>
  <si>
    <t>-2.615620e-03</t>
  </si>
  <si>
    <t>-4.087836e-04</t>
  </si>
  <si>
    <t>-2.800765e-06</t>
  </si>
  <si>
    <t>1.708000e+03</t>
  </si>
  <si>
    <t>7.593283e+03</t>
  </si>
  <si>
    <t>2.160632e+02</t>
  </si>
  <si>
    <t>-4.803805e-03</t>
  </si>
  <si>
    <t>1.214576e-03</t>
  </si>
  <si>
    <t>4.360858e+00</t>
  </si>
  <si>
    <t>1.792188e-01</t>
  </si>
  <si>
    <t>-1.093327e-04</t>
  </si>
  <si>
    <t>-7.764309e-04</t>
  </si>
  <si>
    <t>7.597654e+03</t>
  </si>
  <si>
    <t>4.364539e+00</t>
  </si>
  <si>
    <t>1.168405e-01</t>
  </si>
  <si>
    <t>-2.526113e-02</t>
  </si>
  <si>
    <t>4.228860e-02</t>
  </si>
  <si>
    <t>-1.557644e-03</t>
  </si>
  <si>
    <t>1.845152e-01</t>
  </si>
  <si>
    <t>-4.035107e-02</t>
  </si>
  <si>
    <t>5.716941e-02</t>
  </si>
  <si>
    <t>3.324833e-01</t>
  </si>
  <si>
    <t>-1.290357e-02</t>
  </si>
  <si>
    <t>4.814824e-03</t>
  </si>
  <si>
    <t>2.950353e-03</t>
  </si>
  <si>
    <t>7.593243e+03</t>
  </si>
  <si>
    <t>2.161204e+02</t>
  </si>
  <si>
    <t>-1.770738e-02</t>
  </si>
  <si>
    <t>4.164929e-03</t>
  </si>
  <si>
    <t>-1.605720e+05</t>
  </si>
  <si>
    <t>-6.666397e+02</t>
  </si>
  <si>
    <t>-7.483507e+04</t>
  </si>
  <si>
    <t>-7.548988e+05</t>
  </si>
  <si>
    <t>-5.162188e+06</t>
  </si>
  <si>
    <t>-7.819106e-05</t>
  </si>
  <si>
    <t>8.777506e-03</t>
  </si>
  <si>
    <t>-1.439725e-02</t>
  </si>
  <si>
    <t>4.263944e-03</t>
  </si>
  <si>
    <t>4.096817e+00</t>
  </si>
  <si>
    <t>1.129274e+00</t>
  </si>
  <si>
    <t>-2.600839e-03</t>
  </si>
  <si>
    <t>9.354270e-01</t>
  </si>
  <si>
    <t>2.155447e-01</t>
  </si>
  <si>
    <t>1.708764e+05</t>
  </si>
  <si>
    <t>4.407831e-02</t>
  </si>
  <si>
    <t>2.218929e+05</t>
  </si>
  <si>
    <t>9.652080e+05</t>
  </si>
  <si>
    <t>1.582316e+05</t>
  </si>
  <si>
    <t>4.105507e+00</t>
  </si>
  <si>
    <t>1.176014e+00</t>
  </si>
  <si>
    <t>6.502089e-03</t>
  </si>
  <si>
    <t>9.252000e-01</t>
  </si>
  <si>
    <t>2.201598e-01</t>
  </si>
  <si>
    <t>1.791727e+05</t>
  </si>
  <si>
    <t>4.477679e-02</t>
  </si>
  <si>
    <t>2.313984e+05</t>
  </si>
  <si>
    <t>1.006556e+06</t>
  </si>
  <si>
    <t>1.659139e+05</t>
  </si>
  <si>
    <t>3.241454e+05</t>
  </si>
  <si>
    <t>-7.481463e-03</t>
  </si>
  <si>
    <t>-2.366015e-03</t>
  </si>
  <si>
    <t>4.830846e+00</t>
  </si>
  <si>
    <t>2.482430e-01</t>
  </si>
  <si>
    <t>4.837220e+00</t>
  </si>
  <si>
    <t>5.134191e-02</t>
  </si>
  <si>
    <t>-5.882337e-02</t>
  </si>
  <si>
    <t>3.587132e+05</t>
  </si>
  <si>
    <t>-3.402996e+05</t>
  </si>
  <si>
    <t>1.958266e+05</t>
  </si>
  <si>
    <t>-9.415949e+01</t>
  </si>
  <si>
    <t>-2.521172e+04</t>
  </si>
  <si>
    <t>-1.076231e+05</t>
  </si>
  <si>
    <t>1.306959e+06</t>
  </si>
  <si>
    <t>4.869916e+00</t>
  </si>
  <si>
    <t>3.473394e-01</t>
  </si>
  <si>
    <t>4.882287e+00</t>
  </si>
  <si>
    <t>7.120290e-02</t>
  </si>
  <si>
    <t>-7.868437e-02</t>
  </si>
  <si>
    <t>3.654284e+05</t>
  </si>
  <si>
    <t>-3.466701e+05</t>
  </si>
  <si>
    <t>1.994925e+05</t>
  </si>
  <si>
    <t>-9.274040e+01</t>
  </si>
  <si>
    <t>-3.452097e+04</t>
  </si>
  <si>
    <t>-1.473622e+05</t>
  </si>
  <si>
    <t>1.790232e+06</t>
  </si>
  <si>
    <t>-1.868999e+02</t>
  </si>
  <si>
    <t>-5.973269e+04</t>
  </si>
  <si>
    <t>-2.549853e+05</t>
  </si>
  <si>
    <t>3.097191e+06</t>
  </si>
  <si>
    <t>9.036990e+07</t>
  </si>
  <si>
    <t>9.880381e+03</t>
  </si>
  <si>
    <t>8.118430e+05</t>
  </si>
  <si>
    <t>5.697418e-01</t>
  </si>
  <si>
    <t>-9.448248e+04</t>
  </si>
  <si>
    <t>4.063072e+04</t>
  </si>
  <si>
    <t>1.880114e+06</t>
  </si>
  <si>
    <t>6.823737e+04</t>
  </si>
  <si>
    <t>-9.393704e+04</t>
  </si>
  <si>
    <t>-1.881607e+05</t>
  </si>
  <si>
    <t>-1.848827e+05</t>
  </si>
  <si>
    <t>-1.203656e+03</t>
  </si>
  <si>
    <t>2.928807e+04</t>
  </si>
  <si>
    <t>4.360637e+00</t>
  </si>
  <si>
    <t>6.875218e-03</t>
  </si>
  <si>
    <t>-3.129963e-03</t>
  </si>
  <si>
    <t>-3.948273e-04</t>
  </si>
  <si>
    <t>-5.780921e-06</t>
  </si>
  <si>
    <t>1.708200e+03</t>
  </si>
  <si>
    <t>7.594156e+03</t>
  </si>
  <si>
    <t>2.161001e+02</t>
  </si>
  <si>
    <t>-4.825672e-03</t>
  </si>
  <si>
    <t>1.059290e-03</t>
  </si>
  <si>
    <t>4.362333e+00</t>
  </si>
  <si>
    <t>-1.842971e-04</t>
  </si>
  <si>
    <t>-7.782356e-04</t>
  </si>
  <si>
    <t>7.598527e+03</t>
  </si>
  <si>
    <t>4.365984e+00</t>
  </si>
  <si>
    <t>1.168800e-01</t>
  </si>
  <si>
    <t>4.089475e-02</t>
  </si>
  <si>
    <t>-2.531147e-02</t>
  </si>
  <si>
    <t>4.195404e-02</t>
  </si>
  <si>
    <t>-1.674282e-03</t>
  </si>
  <si>
    <t>1.831169e-01</t>
  </si>
  <si>
    <t>-6.094179e-02</t>
  </si>
  <si>
    <t>7.392566e-02</t>
  </si>
  <si>
    <t>2.739352e-01</t>
  </si>
  <si>
    <t>-1.450871e-02</t>
  </si>
  <si>
    <t>7.380041e-03</t>
  </si>
  <si>
    <t>2.166626e-03</t>
  </si>
  <si>
    <t>7.594095e+03</t>
  </si>
  <si>
    <t>2.161741e+02</t>
  </si>
  <si>
    <t>-1.933438e-02</t>
  </si>
  <si>
    <t>3.225916e-03</t>
  </si>
  <si>
    <t>-1.606391e+05</t>
  </si>
  <si>
    <t>-6.653631e+02</t>
  </si>
  <si>
    <t>-7.450672e+04</t>
  </si>
  <si>
    <t>-7.515663e+05</t>
  </si>
  <si>
    <t>-5.133702e+06</t>
  </si>
  <si>
    <t>-7.798968e-05</t>
  </si>
  <si>
    <t>8.733210e-03</t>
  </si>
  <si>
    <t>-1.432421e-02</t>
  </si>
  <si>
    <t>4.237608e-03</t>
  </si>
  <si>
    <t>4.098189e+00</t>
  </si>
  <si>
    <t>1.128391e+00</t>
  </si>
  <si>
    <t>-2.588216e-03</t>
  </si>
  <si>
    <t>9.357230e-01</t>
  </si>
  <si>
    <t>2.154111e-01</t>
  </si>
  <si>
    <t>1.707768e+05</t>
  </si>
  <si>
    <t>4.405809e-02</t>
  </si>
  <si>
    <t>2.217993e+05</t>
  </si>
  <si>
    <t>9.648006e+05</t>
  </si>
  <si>
    <t>1.581393e+05</t>
  </si>
  <si>
    <t>4.106879e+00</t>
  </si>
  <si>
    <t>1.174862e+00</t>
  </si>
  <si>
    <t>6.470532e-03</t>
  </si>
  <si>
    <t>9.255511e-01</t>
  </si>
  <si>
    <t>2.200014e-01</t>
  </si>
  <si>
    <t>1.790276e+05</t>
  </si>
  <si>
    <t>4.475281e-02</t>
  </si>
  <si>
    <t>2.312536e+05</t>
  </si>
  <si>
    <t>1.005926e+06</t>
  </si>
  <si>
    <t>1.657795e+05</t>
  </si>
  <si>
    <t>3.239188e+05</t>
  </si>
  <si>
    <t>-7.963912e-03</t>
  </si>
  <si>
    <t>-2.412249e-03</t>
  </si>
  <si>
    <t>4.831643e+00</t>
  </si>
  <si>
    <t>2.472804e-01</t>
  </si>
  <si>
    <t>5.113474e-02</t>
  </si>
  <si>
    <t>-5.909865e-02</t>
  </si>
  <si>
    <t>-1.047709e+02</t>
  </si>
  <si>
    <t>-2.533945e+04</t>
  </si>
  <si>
    <t>-1.081683e+05</t>
  </si>
  <si>
    <t>1.313549e+06</t>
  </si>
  <si>
    <t>4.870540e+00</t>
  </si>
  <si>
    <t>3.460578e-01</t>
  </si>
  <si>
    <t>4.882818e+00</t>
  </si>
  <si>
    <t>7.093202e-02</t>
  </si>
  <si>
    <t>-7.889593e-02</t>
  </si>
  <si>
    <t>3.655079e+05</t>
  </si>
  <si>
    <t>-3.467455e+05</t>
  </si>
  <si>
    <t>1.995360e+05</t>
  </si>
  <si>
    <t>-1.069285e+02</t>
  </si>
  <si>
    <t>-3.462273e+04</t>
  </si>
  <si>
    <t>-1.477966e+05</t>
  </si>
  <si>
    <t>1.795552e+06</t>
  </si>
  <si>
    <t>-2.116994e+02</t>
  </si>
  <si>
    <t>-5.996217e+04</t>
  </si>
  <si>
    <t>-2.559649e+05</t>
  </si>
  <si>
    <t>3.109101e+06</t>
  </si>
  <si>
    <t>9.037563e+07</t>
  </si>
  <si>
    <t>1.665596e+04</t>
  </si>
  <si>
    <t>8.155385e+05</t>
  </si>
  <si>
    <t>4.639030e-01</t>
  </si>
  <si>
    <t>-8.977051e+04</t>
  </si>
  <si>
    <t>3.322687e+04</t>
  </si>
  <si>
    <t>1.782736e+06</t>
  </si>
  <si>
    <t>7.263214e+04</t>
  </si>
  <si>
    <t>-1.012420e+05</t>
  </si>
  <si>
    <t>-1.753368e+05</t>
  </si>
  <si>
    <t>-2.418649e+05</t>
  </si>
  <si>
    <t>-1.201589e+03</t>
  </si>
  <si>
    <t>2.936608e+04</t>
  </si>
  <si>
    <t>4.362142e+00</t>
  </si>
  <si>
    <t>7.379105e-03</t>
  </si>
  <si>
    <t>-3.613464e-03</t>
  </si>
  <si>
    <t>-3.748221e-04</t>
  </si>
  <si>
    <t>-9.023438e-06</t>
  </si>
  <si>
    <t>1.708400e+03</t>
  </si>
  <si>
    <t>7.595028e+03</t>
  </si>
  <si>
    <t>2.161368e+02</t>
  </si>
  <si>
    <t>-4.862531e-03</t>
  </si>
  <si>
    <t>9.036431e-04</t>
  </si>
  <si>
    <t>4.363906e+00</t>
  </si>
  <si>
    <t>1.776926e-01</t>
  </si>
  <si>
    <t>-2.541524e-04</t>
  </si>
  <si>
    <t>-7.805965e-04</t>
  </si>
  <si>
    <t>7.599400e+03</t>
  </si>
  <si>
    <t>4.367522e+00</t>
  </si>
  <si>
    <t>1.169221e-01</t>
  </si>
  <si>
    <t>4.069622e-02</t>
  </si>
  <si>
    <t>-2.537931e-02</t>
  </si>
  <si>
    <t>4.159986e-02</t>
  </si>
  <si>
    <t>-1.772919e-03</t>
  </si>
  <si>
    <t>1.816359e-01</t>
  </si>
  <si>
    <t>-7.933705e-02</t>
  </si>
  <si>
    <t>8.870643e-02</t>
  </si>
  <si>
    <t>2.104310e-01</t>
  </si>
  <si>
    <t>-1.569931e-02</t>
  </si>
  <si>
    <t>9.745877e-03</t>
  </si>
  <si>
    <t>1.338331e-03</t>
  </si>
  <si>
    <t>7.594949e+03</t>
  </si>
  <si>
    <t>2.162255e+02</t>
  </si>
  <si>
    <t>-2.056184e-02</t>
  </si>
  <si>
    <t>2.241974e-03</t>
  </si>
  <si>
    <t>-1.607105e+05</t>
  </si>
  <si>
    <t>-6.642269e+02</t>
  </si>
  <si>
    <t>-7.413904e+04</t>
  </si>
  <si>
    <t>-7.478349e+05</t>
  </si>
  <si>
    <t>-5.101286e+06</t>
  </si>
  <si>
    <t>-7.780166e-05</t>
  </si>
  <si>
    <t>8.683991e-03</t>
  </si>
  <si>
    <t>-1.424305e-02</t>
  </si>
  <si>
    <t>4.207884e-03</t>
  </si>
  <si>
    <t>4.099649e+00</t>
  </si>
  <si>
    <t>1.127446e+00</t>
  </si>
  <si>
    <t>-2.575447e-03</t>
  </si>
  <si>
    <t>9.360391e-01</t>
  </si>
  <si>
    <t>2.152685e-01</t>
  </si>
  <si>
    <t>1.706700e+05</t>
  </si>
  <si>
    <t>4.403650e-02</t>
  </si>
  <si>
    <t>2.216988e+05</t>
  </si>
  <si>
    <t>9.643635e+05</t>
  </si>
  <si>
    <t>1.580404e+05</t>
  </si>
  <si>
    <t>4.108345e+00</t>
  </si>
  <si>
    <t>1.173643e+00</t>
  </si>
  <si>
    <t>6.438608e-03</t>
  </si>
  <si>
    <t>9.259237e-01</t>
  </si>
  <si>
    <t>2.198333e-01</t>
  </si>
  <si>
    <t>1.788744e+05</t>
  </si>
  <si>
    <t>4.472737e-02</t>
  </si>
  <si>
    <t>2.311010e+05</t>
  </si>
  <si>
    <t>1.005262e+06</t>
  </si>
  <si>
    <t>1.656377e+05</t>
  </si>
  <si>
    <t>3.236781e+05</t>
  </si>
  <si>
    <t>-8.456751e-03</t>
  </si>
  <si>
    <t>-2.464193e-03</t>
  </si>
  <si>
    <t>4.832489e+00</t>
  </si>
  <si>
    <t>2.463070e-01</t>
  </si>
  <si>
    <t>4.838762e+00</t>
  </si>
  <si>
    <t>5.092490e-02</t>
  </si>
  <si>
    <t>-5.938165e-02</t>
  </si>
  <si>
    <t>3.589420e+05</t>
  </si>
  <si>
    <t>-3.405166e+05</t>
  </si>
  <si>
    <t>1.959515e+05</t>
  </si>
  <si>
    <t>-1.157191e+02</t>
  </si>
  <si>
    <t>-2.547113e+04</t>
  </si>
  <si>
    <t>-1.087305e+05</t>
  </si>
  <si>
    <t>1.320343e+06</t>
  </si>
  <si>
    <t>4.871213e+00</t>
  </si>
  <si>
    <t>3.447356e-01</t>
  </si>
  <si>
    <t>4.883396e+00</t>
  </si>
  <si>
    <t>7.065218e-02</t>
  </si>
  <si>
    <t>-7.910893e-02</t>
  </si>
  <si>
    <t>3.655944e+05</t>
  </si>
  <si>
    <t>-3.468276e+05</t>
  </si>
  <si>
    <t>1.995832e+05</t>
  </si>
  <si>
    <t>-1.215091e+02</t>
  </si>
  <si>
    <t>-3.472582e+04</t>
  </si>
  <si>
    <t>-1.482367e+05</t>
  </si>
  <si>
    <t>1.800943e+06</t>
  </si>
  <si>
    <t>-2.372281e+02</t>
  </si>
  <si>
    <t>-6.019696e+04</t>
  </si>
  <si>
    <t>-2.569672e+05</t>
  </si>
  <si>
    <t>3.121286e+06</t>
  </si>
  <si>
    <t>9.038173e+07</t>
  </si>
  <si>
    <t>2.297073e+04</t>
  </si>
  <si>
    <t>8.217677e+05</t>
  </si>
  <si>
    <t>3.617763e-01</t>
  </si>
  <si>
    <t>-8.560428e+04</t>
  </si>
  <si>
    <t>2.814400e+04</t>
  </si>
  <si>
    <t>1.708642e+06</t>
  </si>
  <si>
    <t>7.646184e+04</t>
  </si>
  <si>
    <t>-1.600636e+05</t>
  </si>
  <si>
    <t>-2.713580e+05</t>
  </si>
  <si>
    <t>-1.199809e+03</t>
  </si>
  <si>
    <t>2.946579e+04</t>
  </si>
  <si>
    <t>4.363744e+00</t>
  </si>
  <si>
    <t>7.863111e-03</t>
  </si>
  <si>
    <t>-4.017406e-03</t>
  </si>
  <si>
    <t>-3.492765e-04</t>
  </si>
  <si>
    <t>-1.180453e-05</t>
  </si>
  <si>
    <t>1.708600e+03</t>
  </si>
  <si>
    <t>7.595901e+03</t>
  </si>
  <si>
    <t>2.161731e+02</t>
  </si>
  <si>
    <t>-4.913361e-03</t>
  </si>
  <si>
    <t>7.475238e-04</t>
  </si>
  <si>
    <t>4.365563e+00</t>
  </si>
  <si>
    <t>1.768349e-01</t>
  </si>
  <si>
    <t>-3.179227e-04</t>
  </si>
  <si>
    <t>-7.832453e-04</t>
  </si>
  <si>
    <t>7.600274e+03</t>
  </si>
  <si>
    <t>4.369143e+00</t>
  </si>
  <si>
    <t>1.169665e-01</t>
  </si>
  <si>
    <t>4.048464e-02</t>
  </si>
  <si>
    <t>-2.545598e-02</t>
  </si>
  <si>
    <t>4.123217e-02</t>
  </si>
  <si>
    <t>-1.840732e-03</t>
  </si>
  <si>
    <t>1.800982e-01</t>
  </si>
  <si>
    <t>-9.522685e-02</t>
  </si>
  <si>
    <t>1.013026e-01</t>
  </si>
  <si>
    <t>1.441190e-01</t>
  </si>
  <si>
    <t>-1.645811e-02</t>
  </si>
  <si>
    <t>1.184957e-02</t>
  </si>
  <si>
    <t>4.949129e-04</t>
  </si>
  <si>
    <t>7.595806e+03</t>
  </si>
  <si>
    <t>2.162744e+02</t>
  </si>
  <si>
    <t>-2.137147e-02</t>
  </si>
  <si>
    <t>1.242437e-03</t>
  </si>
  <si>
    <t>-1.607858e+05</t>
  </si>
  <si>
    <t>-6.631015e+02</t>
  </si>
  <si>
    <t>-7.374542e+04</t>
  </si>
  <si>
    <t>-7.438403e+05</t>
  </si>
  <si>
    <t>-5.066398e+06</t>
  </si>
  <si>
    <t>-7.761223e-05</t>
  </si>
  <si>
    <t>8.631478e-03</t>
  </si>
  <si>
    <t>-1.415646e-02</t>
  </si>
  <si>
    <t>4.176006e-03</t>
  </si>
  <si>
    <t>4.101188e+00</t>
  </si>
  <si>
    <t>1.126447e+00</t>
  </si>
  <si>
    <t>-2.562717e-03</t>
  </si>
  <si>
    <t>9.363732e-01</t>
  </si>
  <si>
    <t>2.151177e-01</t>
  </si>
  <si>
    <t>1.705567e+05</t>
  </si>
  <si>
    <t>4.401368e-02</t>
  </si>
  <si>
    <t>2.215921e+05</t>
  </si>
  <si>
    <t>9.638994e+05</t>
  </si>
  <si>
    <t>1.579355e+05</t>
  </si>
  <si>
    <t>4.109891e+00</t>
  </si>
  <si>
    <t>1.172368e+00</t>
  </si>
  <si>
    <t>6.406784e-03</t>
  </si>
  <si>
    <t>9.263144e-01</t>
  </si>
  <si>
    <t>2.196570e-01</t>
  </si>
  <si>
    <t>1.787147e+05</t>
  </si>
  <si>
    <t>4.470068e-02</t>
  </si>
  <si>
    <t>2.309421e+05</t>
  </si>
  <si>
    <t>1.004571e+06</t>
  </si>
  <si>
    <t>1.654898e+05</t>
  </si>
  <si>
    <t>3.234253e+05</t>
  </si>
  <si>
    <t>-8.958988e-03</t>
  </si>
  <si>
    <t>-2.511184e-03</t>
  </si>
  <si>
    <t>4.833379e+00</t>
  </si>
  <si>
    <t>2.453324e-01</t>
  </si>
  <si>
    <t>4.839601e+00</t>
  </si>
  <si>
    <t>5.071443e-02</t>
  </si>
  <si>
    <t>-5.967342e-02</t>
  </si>
  <si>
    <t>3.590664e+05</t>
  </si>
  <si>
    <t>-3.406347e+05</t>
  </si>
  <si>
    <t>1.960195e+05</t>
  </si>
  <si>
    <t>-1.269911e+02</t>
  </si>
  <si>
    <t>-2.560719e+04</t>
  </si>
  <si>
    <t>-1.093113e+05</t>
  </si>
  <si>
    <t>1.327363e+06</t>
  </si>
  <si>
    <t>3.433908e-01</t>
  </si>
  <si>
    <t>4.884017e+00</t>
  </si>
  <si>
    <t>7.036715e-02</t>
  </si>
  <si>
    <t>-7.932614e-02</t>
  </si>
  <si>
    <t>3.656874e+05</t>
  </si>
  <si>
    <t>-3.469158e+05</t>
  </si>
  <si>
    <t>1.996340e+05</t>
  </si>
  <si>
    <t>-1.364563e+02</t>
  </si>
  <si>
    <t>-3.483145e+04</t>
  </si>
  <si>
    <t>-1.486876e+05</t>
  </si>
  <si>
    <t>1.806466e+06</t>
  </si>
  <si>
    <t>-2.634474e+02</t>
  </si>
  <si>
    <t>-6.043864e+04</t>
  </si>
  <si>
    <t>-2.579989e+05</t>
  </si>
  <si>
    <t>3.133829e+06</t>
  </si>
  <si>
    <t>9.038815e+07</t>
  </si>
  <si>
    <t>2.873645e+04</t>
  </si>
  <si>
    <t>8.303581e+05</t>
  </si>
  <si>
    <t>2.645328e-01</t>
  </si>
  <si>
    <t>-8.237789e+04</t>
  </si>
  <si>
    <t>2.627544e+04</t>
  </si>
  <si>
    <t>1.677413e+06</t>
  </si>
  <si>
    <t>7.933509e+04</t>
  </si>
  <si>
    <t>-1.079086e+05</t>
  </si>
  <si>
    <t>-1.427446e+05</t>
  </si>
  <si>
    <t>-2.551562e+05</t>
  </si>
  <si>
    <t>-1.198069e+03</t>
  </si>
  <si>
    <t>2.957700e+04</t>
  </si>
  <si>
    <t>4.365430e+00</t>
  </si>
  <si>
    <t>8.284882e-03</t>
  </si>
  <si>
    <t>-4.288505e-03</t>
  </si>
  <si>
    <t>-3.188519e-04</t>
  </si>
  <si>
    <t>-1.324398e-05</t>
  </si>
  <si>
    <t>1.708800e+03</t>
  </si>
  <si>
    <t>7.596774e+03</t>
  </si>
  <si>
    <t>2.162091e+02</t>
  </si>
  <si>
    <t>-4.976946e-03</t>
  </si>
  <si>
    <t>5.908748e-04</t>
  </si>
  <si>
    <t>1.759592e-01</t>
  </si>
  <si>
    <t>-3.747931e-04</t>
  </si>
  <si>
    <t>-7.857359e-04</t>
  </si>
  <si>
    <t>7.601148e+03</t>
  </si>
  <si>
    <t>4.370827e+00</t>
  </si>
  <si>
    <t>1.170126e-01</t>
  </si>
  <si>
    <t>4.026854e-02</t>
  </si>
  <si>
    <t>-2.552709e-02</t>
  </si>
  <si>
    <t>4.085941e-02</t>
  </si>
  <si>
    <t>-1.865843e-03</t>
  </si>
  <si>
    <t>1.785397e-01</t>
  </si>
  <si>
    <t>-1.083734e-01</t>
  </si>
  <si>
    <t>1.115222e-01</t>
  </si>
  <si>
    <t>7.722002e-02</t>
  </si>
  <si>
    <t>-1.678383e-02</t>
  </si>
  <si>
    <t>1.363270e-02</t>
  </si>
  <si>
    <t>-3.346137e-04</t>
  </si>
  <si>
    <t>7.596665e+03</t>
  </si>
  <si>
    <t>2.163206e+02</t>
  </si>
  <si>
    <t>-2.176077e-02</t>
  </si>
  <si>
    <t>2.562610e-04</t>
  </si>
  <si>
    <t>-1.608639e+05</t>
  </si>
  <si>
    <t>-6.617529e+02</t>
  </si>
  <si>
    <t>-7.334441e+04</t>
  </si>
  <si>
    <t>-7.397707e+05</t>
  </si>
  <si>
    <t>-5.031177e+06</t>
  </si>
  <si>
    <t>-7.739473e-05</t>
  </si>
  <si>
    <t>8.577931e-03</t>
  </si>
  <si>
    <t>-1.406817e-02</t>
  </si>
  <si>
    <t>4.143780e-03</t>
  </si>
  <si>
    <t>4.102788e+00</t>
  </si>
  <si>
    <t>1.125405e+00</t>
  </si>
  <si>
    <t>-2.550186e-03</t>
  </si>
  <si>
    <t>9.367214e-01</t>
  </si>
  <si>
    <t>2.149606e-01</t>
  </si>
  <si>
    <t>1.704384e+05</t>
  </si>
  <si>
    <t>4.398991e-02</t>
  </si>
  <si>
    <t>2.214804e+05</t>
  </si>
  <si>
    <t>9.634136e+05</t>
  </si>
  <si>
    <t>1.578259e+05</t>
  </si>
  <si>
    <t>4.111497e+00</t>
  </si>
  <si>
    <t>1.171054e+00</t>
  </si>
  <si>
    <t>6.375456e-03</t>
  </si>
  <si>
    <t>9.267178e-01</t>
  </si>
  <si>
    <t>2.194749e-01</t>
  </si>
  <si>
    <t>1.785505e+05</t>
  </si>
  <si>
    <t>4.467313e-02</t>
  </si>
  <si>
    <t>2.307790e+05</t>
  </si>
  <si>
    <t>1.003862e+06</t>
  </si>
  <si>
    <t>1.653378e+05</t>
  </si>
  <si>
    <t>3.231637e+05</t>
  </si>
  <si>
    <t>-9.466945e-03</t>
  </si>
  <si>
    <t>-2.539787e-03</t>
  </si>
  <si>
    <t>4.834301e+00</t>
  </si>
  <si>
    <t>2.443606e-01</t>
  </si>
  <si>
    <t>4.840473e+00</t>
  </si>
  <si>
    <t>5.050426e-02</t>
  </si>
  <si>
    <t>-5.997120e-02</t>
  </si>
  <si>
    <t>3.591958e+05</t>
  </si>
  <si>
    <t>-3.407574e+05</t>
  </si>
  <si>
    <t>1.960901e+05</t>
  </si>
  <si>
    <t>-1.385108e+02</t>
  </si>
  <si>
    <t>-2.574632e+04</t>
  </si>
  <si>
    <t>-1.099052e+05</t>
  </si>
  <si>
    <t>1.334541e+06</t>
  </si>
  <si>
    <t>4.872682e+00</t>
  </si>
  <si>
    <t>3.420375e-01</t>
  </si>
  <si>
    <t>4.884672e+00</t>
  </si>
  <si>
    <t>7.007996e-02</t>
  </si>
  <si>
    <t>-7.954691e-02</t>
  </si>
  <si>
    <t>3.657856e+05</t>
  </si>
  <si>
    <t>-3.470089e+05</t>
  </si>
  <si>
    <t>1.996875e+05</t>
  </si>
  <si>
    <t>-1.516650e+02</t>
  </si>
  <si>
    <t>-3.493919e+04</t>
  </si>
  <si>
    <t>-1.491475e+05</t>
  </si>
  <si>
    <t>1.812100e+06</t>
  </si>
  <si>
    <t>-2.901758e+02</t>
  </si>
  <si>
    <t>-6.068551e+04</t>
  </si>
  <si>
    <t>-2.590527e+05</t>
  </si>
  <si>
    <t>3.146641e+06</t>
  </si>
  <si>
    <t>9.039482e+07</t>
  </si>
  <si>
    <t>3.387936e+04</t>
  </si>
  <si>
    <t>8.411039e+05</t>
  </si>
  <si>
    <t>1.689315e-01</t>
  </si>
  <si>
    <t>-8.042574e+04</t>
  </si>
  <si>
    <t>2.824933e+04</t>
  </si>
  <si>
    <t>1.705901e+06</t>
  </si>
  <si>
    <t>8.092210e+04</t>
  </si>
  <si>
    <t>-1.057806e+05</t>
  </si>
  <si>
    <t>-1.238401e+05</t>
  </si>
  <si>
    <t>-1.786349e+05</t>
  </si>
  <si>
    <t>-1.195927e+03</t>
  </si>
  <si>
    <t>2.968275e+04</t>
  </si>
  <si>
    <t>4.367179e+00</t>
  </si>
  <si>
    <t>8.601363e-03</t>
  </si>
  <si>
    <t>-4.378237e-03</t>
  </si>
  <si>
    <t>-2.843519e-04</t>
  </si>
  <si>
    <t>-1.245323e-05</t>
  </si>
  <si>
    <t>1.709000e+03</t>
  </si>
  <si>
    <t>7.597647e+03</t>
  </si>
  <si>
    <t>2.162448e+02</t>
  </si>
  <si>
    <t>-5.051905e-03</t>
  </si>
  <si>
    <t>4.337276e-04</t>
  </si>
  <si>
    <t>4.369039e+00</t>
  </si>
  <si>
    <t>1.751086e-01</t>
  </si>
  <si>
    <t>-4.241318e-04</t>
  </si>
  <si>
    <t>-7.874796e-04</t>
  </si>
  <si>
    <t>7.602022e+03</t>
  </si>
  <si>
    <t>4.372546e+00</t>
  </si>
  <si>
    <t>1.170596e-01</t>
  </si>
  <si>
    <t>4.005798e-02</t>
  </si>
  <si>
    <t>-2.557368e-02</t>
  </si>
  <si>
    <t>4.049171e-02</t>
  </si>
  <si>
    <t>-1.839827e-03</t>
  </si>
  <si>
    <t>1.770035e-01</t>
  </si>
  <si>
    <t>-1.186161e-01</t>
  </si>
  <si>
    <t>1.192026e-01</t>
  </si>
  <si>
    <t>1.193717e-02</t>
  </si>
  <si>
    <t>-1.668931e-02</t>
  </si>
  <si>
    <t>1.504321e-02</t>
  </si>
  <si>
    <t>-1.122244e-03</t>
  </si>
  <si>
    <t>7.597529e+03</t>
  </si>
  <si>
    <t>2.163640e+02</t>
  </si>
  <si>
    <t>-2.174122e-02</t>
  </si>
  <si>
    <t>-6.885159e-04</t>
  </si>
  <si>
    <t>-6.598640e+02</t>
  </si>
  <si>
    <t>-7.295824e+04</t>
  </si>
  <si>
    <t>-7.358511e+05</t>
  </si>
  <si>
    <t>-4.998260e+06</t>
  </si>
  <si>
    <t>-7.711312e-05</t>
  </si>
  <si>
    <t>8.526056e-03</t>
  </si>
  <si>
    <t>-1.398262e-02</t>
  </si>
  <si>
    <t>4.113432e-03</t>
  </si>
  <si>
    <t>4.104423e+00</t>
  </si>
  <si>
    <t>-2.537972e-03</t>
  </si>
  <si>
    <t>9.370782e-01</t>
  </si>
  <si>
    <t>2.147995e-01</t>
  </si>
  <si>
    <t>4.396553e-02</t>
  </si>
  <si>
    <t>2.213655e+05</t>
  </si>
  <si>
    <t>9.629139e+05</t>
  </si>
  <si>
    <t>4.113134e+00</t>
  </si>
  <si>
    <t>1.169724e+00</t>
  </si>
  <si>
    <t>6.344922e-03</t>
  </si>
  <si>
    <t>9.271273e-01</t>
  </si>
  <si>
    <t>2.192901e-01</t>
  </si>
  <si>
    <t>1.783846e+05</t>
  </si>
  <si>
    <t>4.464517e-02</t>
  </si>
  <si>
    <t>2.306144e+05</t>
  </si>
  <si>
    <t>1.003146e+06</t>
  </si>
  <si>
    <t>3.228974e+05</t>
  </si>
  <si>
    <t>-9.974128e-03</t>
  </si>
  <si>
    <t>-2.535912e-03</t>
  </si>
  <si>
    <t>4.835242e+00</t>
  </si>
  <si>
    <t>2.433892e-01</t>
  </si>
  <si>
    <t>4.841364e+00</t>
  </si>
  <si>
    <t>5.029406e-02</t>
  </si>
  <si>
    <t>-6.026819e-02</t>
  </si>
  <si>
    <t>3.593281e+05</t>
  </si>
  <si>
    <t>-3.408829e+05</t>
  </si>
  <si>
    <t>1.961623e+05</t>
  </si>
  <si>
    <t>-1.501307e+02</t>
  </si>
  <si>
    <t>-2.588540e+04</t>
  </si>
  <si>
    <t>-1.104989e+05</t>
  </si>
  <si>
    <t>1.341717e+06</t>
  </si>
  <si>
    <t>4.873455e+00</t>
  </si>
  <si>
    <t>3.406845e-01</t>
  </si>
  <si>
    <t>4.885348e+00</t>
  </si>
  <si>
    <t>6.979262e-02</t>
  </si>
  <si>
    <t>-7.976675e-02</t>
  </si>
  <si>
    <t>3.658868e+05</t>
  </si>
  <si>
    <t>-3.471049e+05</t>
  </si>
  <si>
    <t>1.997428e+05</t>
  </si>
  <si>
    <t>-1.669426e+02</t>
  </si>
  <si>
    <t>-3.504687e+04</t>
  </si>
  <si>
    <t>1.817730e+06</t>
  </si>
  <si>
    <t>-3.170733e+02</t>
  </si>
  <si>
    <t>-6.093226e+04</t>
  </si>
  <si>
    <t>-2.601060e+05</t>
  </si>
  <si>
    <t>3.159447e+06</t>
  </si>
  <si>
    <t>9.040162e+07</t>
  </si>
  <si>
    <t>3.834220e+04</t>
  </si>
  <si>
    <t>8.537719e+05</t>
  </si>
  <si>
    <t>6.846990e-02</t>
  </si>
  <si>
    <t>-7.995038e+04</t>
  </si>
  <si>
    <t>3.425274e+04</t>
  </si>
  <si>
    <t>1.804289e+06</t>
  </si>
  <si>
    <t>8.102646e+04</t>
  </si>
  <si>
    <t>-9.963777e+04</t>
  </si>
  <si>
    <t>-1.038431e+05</t>
  </si>
  <si>
    <t>-3.452485e+04</t>
  </si>
  <si>
    <t>-1.192787e+03</t>
  </si>
  <si>
    <t>2.976057e+04</t>
  </si>
  <si>
    <t>4.368962e+00</t>
  </si>
  <si>
    <t>8.776297e-03</t>
  </si>
  <si>
    <t>-4.253384e-03</t>
  </si>
  <si>
    <t>-2.466935e-04</t>
  </si>
  <si>
    <t>-8.718508e-06</t>
  </si>
  <si>
    <t>1.709200e+03</t>
  </si>
  <si>
    <t>7.598521e+03</t>
  </si>
  <si>
    <t>2.162802e+02</t>
  </si>
  <si>
    <t>-5.136731e-03</t>
  </si>
  <si>
    <t>2.762317e-04</t>
  </si>
  <si>
    <t>4.370796e+00</t>
  </si>
  <si>
    <t>1.743274e-01</t>
  </si>
  <si>
    <t>-4.655036e-04</t>
  </si>
  <si>
    <t>-7.878166e-04</t>
  </si>
  <si>
    <t>7.602897e+03</t>
  </si>
  <si>
    <t>1.171067e-01</t>
  </si>
  <si>
    <t>3.986346e-02</t>
  </si>
  <si>
    <t>-2.557454e-02</t>
  </si>
  <si>
    <t>4.013969e-02</t>
  </si>
  <si>
    <t>-1.760051e-03</t>
  </si>
  <si>
    <t>1.755348e-01</t>
  </si>
  <si>
    <t>-1.258743e-01</t>
  </si>
  <si>
    <t>1.242284e-01</t>
  </si>
  <si>
    <t>-4.963670e-02</t>
  </si>
  <si>
    <t>-1.619891e-02</t>
  </si>
  <si>
    <t>1.603743e-02</t>
  </si>
  <si>
    <t>-1.841409e-03</t>
  </si>
  <si>
    <t>7.598395e+03</t>
  </si>
  <si>
    <t>2.164044e+02</t>
  </si>
  <si>
    <t>-2.133564e-02</t>
  </si>
  <si>
    <t>-1.565177e-03</t>
  </si>
  <si>
    <t>-1.610235e+05</t>
  </si>
  <si>
    <t>-6.570764e+02</t>
  </si>
  <si>
    <t>-7.261017e+04</t>
  </si>
  <si>
    <t>-7.323175e+05</t>
  </si>
  <si>
    <t>-4.970480e+06</t>
  </si>
  <si>
    <t>-7.672680e-05</t>
  </si>
  <si>
    <t>8.478689e-03</t>
  </si>
  <si>
    <t>-1.390451e-02</t>
  </si>
  <si>
    <t>4.087344e-03</t>
  </si>
  <si>
    <t>4.106067e+00</t>
  </si>
  <si>
    <t>-2.526148e-03</t>
  </si>
  <si>
    <t>9.374375e-01</t>
  </si>
  <si>
    <t>2.146374e-01</t>
  </si>
  <si>
    <t>1.701940e+05</t>
  </si>
  <si>
    <t>4.394100e-02</t>
  </si>
  <si>
    <t>2.212496e+05</t>
  </si>
  <si>
    <t>9.624096e+05</t>
  </si>
  <si>
    <t>1.575996e+05</t>
  </si>
  <si>
    <t>4.114768e+00</t>
  </si>
  <si>
    <t>1.168402e+00</t>
  </si>
  <si>
    <t>6.315363e-03</t>
  </si>
  <si>
    <t>9.275349e-01</t>
  </si>
  <si>
    <t>2.191062e-01</t>
  </si>
  <si>
    <t>1.782199e+05</t>
  </si>
  <si>
    <t>4.461732e-02</t>
  </si>
  <si>
    <t>2.304511e+05</t>
  </si>
  <si>
    <t>1.002435e+06</t>
  </si>
  <si>
    <t>1.650316e+05</t>
  </si>
  <si>
    <t>3.226312e+05</t>
  </si>
  <si>
    <t>-2.487549e-03</t>
  </si>
  <si>
    <t>4.836186e+00</t>
  </si>
  <si>
    <t>2.424108e-01</t>
  </si>
  <si>
    <t>4.842258e+00</t>
  </si>
  <si>
    <t>5.008246e-02</t>
  </si>
  <si>
    <t>-6.055410e-02</t>
  </si>
  <si>
    <t>3.594608e+05</t>
  </si>
  <si>
    <t>-3.410088e+05</t>
  </si>
  <si>
    <t>1.962347e+05</t>
  </si>
  <si>
    <t>-1.616363e+02</t>
  </si>
  <si>
    <t>-2.601978e+04</t>
  </si>
  <si>
    <t>-1.110725e+05</t>
  </si>
  <si>
    <t>1.348649e+06</t>
  </si>
  <si>
    <t>4.874229e+00</t>
  </si>
  <si>
    <t>3.393351e-01</t>
  </si>
  <si>
    <t>4.886027e+00</t>
  </si>
  <si>
    <t>6.950605e-02</t>
  </si>
  <si>
    <t>-7.997769e-02</t>
  </si>
  <si>
    <t>3.659885e+05</t>
  </si>
  <si>
    <t>-3.472014e+05</t>
  </si>
  <si>
    <t>1.997983e+05</t>
  </si>
  <si>
    <t>-1.820166e+02</t>
  </si>
  <si>
    <t>-3.515066e+04</t>
  </si>
  <si>
    <t>-1.500502e+05</t>
  </si>
  <si>
    <t>1.823159e+06</t>
  </si>
  <si>
    <t>-3.436530e+02</t>
  </si>
  <si>
    <t>-6.117044e+04</t>
  </si>
  <si>
    <t>-2.611227e+05</t>
  </si>
  <si>
    <t>3.171807e+06</t>
  </si>
  <si>
    <t>9.040842e+07</t>
  </si>
  <si>
    <t>4.208544e+04</t>
  </si>
  <si>
    <t>8.681075e+05</t>
  </si>
  <si>
    <t>-4.399419e-02</t>
  </si>
  <si>
    <t>-8.096057e+04</t>
  </si>
  <si>
    <t>4.390965e+04</t>
  </si>
  <si>
    <t>1.972766e+06</t>
  </si>
  <si>
    <t>7.964648e+04</t>
  </si>
  <si>
    <t>-8.987096e+04</t>
  </si>
  <si>
    <t>-8.324728e+04</t>
  </si>
  <si>
    <t>1.740935e+05</t>
  </si>
  <si>
    <t>-1.187974e+03</t>
  </si>
  <si>
    <t>2.978529e+04</t>
  </si>
  <si>
    <t>8.788131e-03</t>
  </si>
  <si>
    <t>-2.068587e-04</t>
  </si>
  <si>
    <t>-1.685030e-06</t>
  </si>
  <si>
    <t>1.709400e+03</t>
  </si>
  <si>
    <t>7.599395e+03</t>
  </si>
  <si>
    <t>2.163153e+02</t>
  </si>
  <si>
    <t>-5.229832e-03</t>
  </si>
  <si>
    <t>1.186683e-04</t>
  </si>
  <si>
    <t>4.372524e+00</t>
  </si>
  <si>
    <t>1.736557e-01</t>
  </si>
  <si>
    <t>-4.986698e-04</t>
  </si>
  <si>
    <t>-7.861172e-04</t>
  </si>
  <si>
    <t>7.603771e+03</t>
  </si>
  <si>
    <t>4.375971e+00</t>
  </si>
  <si>
    <t>1.171530e-01</t>
  </si>
  <si>
    <t>3.969436e-02</t>
  </si>
  <si>
    <t>-2.550946e-02</t>
  </si>
  <si>
    <t>3.981303e-02</t>
  </si>
  <si>
    <t>-1.631301e-03</t>
  </si>
  <si>
    <t>1.741746e-01</t>
  </si>
  <si>
    <t>-1.301491e-01</t>
  </si>
  <si>
    <t>1.265476e-01</t>
  </si>
  <si>
    <t>-1.056039e-01</t>
  </si>
  <si>
    <t>-1.534578e-02</t>
  </si>
  <si>
    <t>1.658196e-02</t>
  </si>
  <si>
    <t>-2.467500e-03</t>
  </si>
  <si>
    <t>7.599265e+03</t>
  </si>
  <si>
    <t>2.164419e+02</t>
  </si>
  <si>
    <t>-2.057561e-02</t>
  </si>
  <si>
    <t>-2.348832e-03</t>
  </si>
  <si>
    <t>-1.611019e+05</t>
  </si>
  <si>
    <t>-6.530460e+02</t>
  </si>
  <si>
    <t>-7.232120e+04</t>
  </si>
  <si>
    <t>-7.293826e+05</t>
  </si>
  <si>
    <t>-4.950442e+06</t>
  </si>
  <si>
    <t>-7.619696e-05</t>
  </si>
  <si>
    <t>8.438388e-03</t>
  </si>
  <si>
    <t>-1.383803e-02</t>
  </si>
  <si>
    <t>4.067706e-03</t>
  </si>
  <si>
    <t>4.107691e+00</t>
  </si>
  <si>
    <t>1.122196e+00</t>
  </si>
  <si>
    <t>-2.514740e-03</t>
  </si>
  <si>
    <t>9.377927e-01</t>
  </si>
  <si>
    <t>2.144771e-01</t>
  </si>
  <si>
    <t>1.700725e+05</t>
  </si>
  <si>
    <t>4.391674e-02</t>
  </si>
  <si>
    <t>2.211347e+05</t>
  </si>
  <si>
    <t>9.619100e+05</t>
  </si>
  <si>
    <t>4.116367e+00</t>
  </si>
  <si>
    <t>1.167112e+00</t>
  </si>
  <si>
    <t>6.286843e-03</t>
  </si>
  <si>
    <t>9.279332e-01</t>
  </si>
  <si>
    <t>2.189264e-01</t>
  </si>
  <si>
    <t>4.459012e-02</t>
  </si>
  <si>
    <t>2.302918e+05</t>
  </si>
  <si>
    <t>1.001742e+06</t>
  </si>
  <si>
    <t>1.648828e+05</t>
  </si>
  <si>
    <t>3.223699e+05</t>
  </si>
  <si>
    <t>-1.094916e-02</t>
  </si>
  <si>
    <t>-2.387630e-03</t>
  </si>
  <si>
    <t>4.837118e+00</t>
  </si>
  <si>
    <t>2.414148e-01</t>
  </si>
  <si>
    <t>4.843139e+00</t>
  </si>
  <si>
    <t>4.986743e-02</t>
  </si>
  <si>
    <t>-6.081659e-02</t>
  </si>
  <si>
    <t>3.595916e+05</t>
  </si>
  <si>
    <t>-3.411329e+05</t>
  </si>
  <si>
    <t>1.963062e+05</t>
  </si>
  <si>
    <t>-1.727671e+02</t>
  </si>
  <si>
    <t>-2.614389e+04</t>
  </si>
  <si>
    <t>-1.116023e+05</t>
  </si>
  <si>
    <t>1.355049e+06</t>
  </si>
  <si>
    <t>3.379874e-01</t>
  </si>
  <si>
    <t>4.886692e+00</t>
  </si>
  <si>
    <t>6.922014e-02</t>
  </si>
  <si>
    <t>-8.016930e-02</t>
  </si>
  <si>
    <t>3.660881e+05</t>
  </si>
  <si>
    <t>-3.472959e+05</t>
  </si>
  <si>
    <t>1.998527e+05</t>
  </si>
  <si>
    <t>-1.965616e+02</t>
  </si>
  <si>
    <t>-3.524567e+04</t>
  </si>
  <si>
    <t>-1.504558e+05</t>
  </si>
  <si>
    <t>1.828130e+06</t>
  </si>
  <si>
    <t>-3.693287e+02</t>
  </si>
  <si>
    <t>-6.138956e+04</t>
  </si>
  <si>
    <t>-2.620581e+05</t>
  </si>
  <si>
    <t>3.183179e+06</t>
  </si>
  <si>
    <t>9.041511e+07</t>
  </si>
  <si>
    <t>4.508729e+04</t>
  </si>
  <si>
    <t>8.838416e+05</t>
  </si>
  <si>
    <t>-1.727654e-01</t>
  </si>
  <si>
    <t>-8.323395e+04</t>
  </si>
  <si>
    <t>5.624675e+04</t>
  </si>
  <si>
    <t>2.199589e+06</t>
  </si>
  <si>
    <t>7.701167e+04</t>
  </si>
  <si>
    <t>-7.746401e+04</t>
  </si>
  <si>
    <t>-6.251187e+04</t>
  </si>
  <si>
    <t>4.323263e+05</t>
  </si>
  <si>
    <t>-1.180844e+03</t>
  </si>
  <si>
    <t>2.973279e+04</t>
  </si>
  <si>
    <t>4.372503e+00</t>
  </si>
  <si>
    <t>8.636751e-03</t>
  </si>
  <si>
    <t>-3.358406e-03</t>
  </si>
  <si>
    <t>-1.658312e-04</t>
  </si>
  <si>
    <t>8.496859e-06</t>
  </si>
  <si>
    <t>1.709600e+03</t>
  </si>
  <si>
    <t>7.600270e+03</t>
  </si>
  <si>
    <t>2.163502e+02</t>
  </si>
  <si>
    <t>-5.329566e-03</t>
  </si>
  <si>
    <t>-3.855512e-05</t>
  </si>
  <si>
    <t>4.374193e+00</t>
  </si>
  <si>
    <t>1.731222e-01</t>
  </si>
  <si>
    <t>-5.235749e-04</t>
  </si>
  <si>
    <t>-7.818972e-04</t>
  </si>
  <si>
    <t>7.604647e+03</t>
  </si>
  <si>
    <t>4.377618e+00</t>
  </si>
  <si>
    <t>1.171978e-01</t>
  </si>
  <si>
    <t>3.955743e-02</t>
  </si>
  <si>
    <t>-2.536297e-02</t>
  </si>
  <si>
    <t>3.951888e-02</t>
  </si>
  <si>
    <t>-1.466266e-03</t>
  </si>
  <si>
    <t>1.729535e-01</t>
  </si>
  <si>
    <t>-1.315192e-01</t>
  </si>
  <si>
    <t>1.261894e-01</t>
  </si>
  <si>
    <t>-1.543310e-01</t>
  </si>
  <si>
    <t>-1.416993e-02</t>
  </si>
  <si>
    <t>1.665525e-02</t>
  </si>
  <si>
    <t>-2.978586e-03</t>
  </si>
  <si>
    <t>7.600138e+03</t>
  </si>
  <si>
    <t>2.164764e+02</t>
  </si>
  <si>
    <t>-1.949949e-02</t>
  </si>
  <si>
    <t>-3.017141e-03</t>
  </si>
  <si>
    <t>-1.611778e+05</t>
  </si>
  <si>
    <t>-6.475055e+02</t>
  </si>
  <si>
    <t>-7.210651e+04</t>
  </si>
  <si>
    <t>-7.272004e+05</t>
  </si>
  <si>
    <t>-4.940078e+06</t>
  </si>
  <si>
    <t>-7.549365e-05</t>
  </si>
  <si>
    <t>8.407008e-03</t>
  </si>
  <si>
    <t>-1.378624e-02</t>
  </si>
  <si>
    <t>4.056135e-03</t>
  </si>
  <si>
    <t>4.109271e+00</t>
  </si>
  <si>
    <t>1.121161e+00</t>
  </si>
  <si>
    <t>-2.503735e-03</t>
  </si>
  <si>
    <t>9.381383e-01</t>
  </si>
  <si>
    <t>2.143211e-01</t>
  </si>
  <si>
    <t>1.699543e+05</t>
  </si>
  <si>
    <t>4.389313e-02</t>
  </si>
  <si>
    <t>2.210229e+05</t>
  </si>
  <si>
    <t>9.614236e+05</t>
  </si>
  <si>
    <t>1.573776e+05</t>
  </si>
  <si>
    <t>4.117903e+00</t>
  </si>
  <si>
    <t>1.165872e+00</t>
  </si>
  <si>
    <t>6.259330e-03</t>
  </si>
  <si>
    <t>9.283159e-01</t>
  </si>
  <si>
    <t>2.187537e-01</t>
  </si>
  <si>
    <t>1.779046e+05</t>
  </si>
  <si>
    <t>4.456398e-02</t>
  </si>
  <si>
    <t>3.221173e+05</t>
  </si>
  <si>
    <t>-1.139645e-02</t>
  </si>
  <si>
    <t>-2.236422e-03</t>
  </si>
  <si>
    <t>4.838025e+00</t>
  </si>
  <si>
    <t>2.403901e-01</t>
  </si>
  <si>
    <t>4.843993e+00</t>
  </si>
  <si>
    <t>4.964683e-02</t>
  </si>
  <si>
    <t>-6.104328e-02</t>
  </si>
  <si>
    <t>3.597185e+05</t>
  </si>
  <si>
    <t>-3.412533e+05</t>
  </si>
  <si>
    <t>-1.832515e+02</t>
  </si>
  <si>
    <t>-2.625214e+04</t>
  </si>
  <si>
    <t>-1.120644e+05</t>
  </si>
  <si>
    <t>1.360630e+06</t>
  </si>
  <si>
    <t>4.875719e+00</t>
  </si>
  <si>
    <t>3.366365e-01</t>
  </si>
  <si>
    <t>4.887327e+00</t>
  </si>
  <si>
    <t>6.893406e-02</t>
  </si>
  <si>
    <t>-8.033051e-02</t>
  </si>
  <si>
    <t>3.661832e+05</t>
  </si>
  <si>
    <t>-3.473862e+05</t>
  </si>
  <si>
    <t>1.999046e+05</t>
  </si>
  <si>
    <t>-2.102429e+02</t>
  </si>
  <si>
    <t>-3.532672e+04</t>
  </si>
  <si>
    <t>-1.508018e+05</t>
  </si>
  <si>
    <t>1.832375e+06</t>
  </si>
  <si>
    <t>-3.934944e+02</t>
  </si>
  <si>
    <t>-6.157886e+04</t>
  </si>
  <si>
    <t>-2.628662e+05</t>
  </si>
  <si>
    <t>3.193005e+06</t>
  </si>
  <si>
    <t>9.042157e+07</t>
  </si>
  <si>
    <t>4.734247e+04</t>
  </si>
  <si>
    <t>9.006966e+05</t>
  </si>
  <si>
    <t>-3.160644e-01</t>
  </si>
  <si>
    <t>-8.631437e+04</t>
  </si>
  <si>
    <t>6.976318e+04</t>
  </si>
  <si>
    <t>2.461035e+06</t>
  </si>
  <si>
    <t>7.358421e+04</t>
  </si>
  <si>
    <t>-6.392219e+04</t>
  </si>
  <si>
    <t>-4.202749e+04</t>
  </si>
  <si>
    <t>7.139622e+05</t>
  </si>
  <si>
    <t>-1.170896e+03</t>
  </si>
  <si>
    <t>2.958446e+04</t>
  </si>
  <si>
    <t>4.374200e+00</t>
  </si>
  <si>
    <t>8.347495e-03</t>
  </si>
  <si>
    <t>-2.667871e-03</t>
  </si>
  <si>
    <t>-1.245256e-04</t>
  </si>
  <si>
    <t>2.110025e-05</t>
  </si>
  <si>
    <t>1.709800e+03</t>
  </si>
  <si>
    <t>7.601145e+03</t>
  </si>
  <si>
    <t>2.163848e+02</t>
  </si>
  <si>
    <t>-5.434281e-03</t>
  </si>
  <si>
    <t>-1.949346e-04</t>
  </si>
  <si>
    <t>4.375787e+00</t>
  </si>
  <si>
    <t>1.727383e-01</t>
  </si>
  <si>
    <t>-5.403190e-04</t>
  </si>
  <si>
    <t>-7.749280e-04</t>
  </si>
  <si>
    <t>7.605522e+03</t>
  </si>
  <si>
    <t>4.379196e+00</t>
  </si>
  <si>
    <t>1.172405e-01</t>
  </si>
  <si>
    <t>3.945545e-02</t>
  </si>
  <si>
    <t>-2.512785e-02</t>
  </si>
  <si>
    <t>3.926052e-02</t>
  </si>
  <si>
    <t>-1.284655e-03</t>
  </si>
  <si>
    <t>1.718853e-01</t>
  </si>
  <si>
    <t>-1.301344e-01</t>
  </si>
  <si>
    <t>1.232576e-01</t>
  </si>
  <si>
    <t>-1.945191e-01</t>
  </si>
  <si>
    <t>-1.271666e-02</t>
  </si>
  <si>
    <t>1.624901e-02</t>
  </si>
  <si>
    <t>-3.356584e-03</t>
  </si>
  <si>
    <t>7.601014e+03</t>
  </si>
  <si>
    <t>2.165080e+02</t>
  </si>
  <si>
    <t>-1.815094e-02</t>
  </si>
  <si>
    <t>-3.551519e-03</t>
  </si>
  <si>
    <t>-1.612502e+05</t>
  </si>
  <si>
    <t>-6.403242e+02</t>
  </si>
  <si>
    <t>-7.197237e+04</t>
  </si>
  <si>
    <t>-7.258342e+05</t>
  </si>
  <si>
    <t>-4.940228e+06</t>
  </si>
  <si>
    <t>-7.460259e-05</t>
  </si>
  <si>
    <t>8.385323e-03</t>
  </si>
  <si>
    <t>-1.375043e-02</t>
  </si>
  <si>
    <t>4.053336e-03</t>
  </si>
  <si>
    <t>4.110790e+00</t>
  </si>
  <si>
    <t>1.120165e+00</t>
  </si>
  <si>
    <t>-2.493095e-03</t>
  </si>
  <si>
    <t>9.384708e-01</t>
  </si>
  <si>
    <t>2.141711e-01</t>
  </si>
  <si>
    <t>1.698405e+05</t>
  </si>
  <si>
    <t>4.387042e-02</t>
  </si>
  <si>
    <t>2.209154e+05</t>
  </si>
  <si>
    <t>9.609558e+05</t>
  </si>
  <si>
    <t>1.572723e+05</t>
  </si>
  <si>
    <t>4.119358e+00</t>
  </si>
  <si>
    <t>1.164694e+00</t>
  </si>
  <si>
    <t>6.232730e-03</t>
  </si>
  <si>
    <t>9.286793e-01</t>
  </si>
  <si>
    <t>2.185897e-01</t>
  </si>
  <si>
    <t>4.453916e-02</t>
  </si>
  <si>
    <t>2.299930e+05</t>
  </si>
  <si>
    <t>1.000442e+06</t>
  </si>
  <si>
    <t>1.646037e+05</t>
  </si>
  <si>
    <t>3.218760e+05</t>
  </si>
  <si>
    <t>-1.180503e-02</t>
  </si>
  <si>
    <t>-2.042903e-03</t>
  </si>
  <si>
    <t>2.393291e-01</t>
  </si>
  <si>
    <t>4.844813e+00</t>
  </si>
  <si>
    <t>4.941916e-02</t>
  </si>
  <si>
    <t>-6.122419e-02</t>
  </si>
  <si>
    <t>3.598402e+05</t>
  </si>
  <si>
    <t>1.964419e+05</t>
  </si>
  <si>
    <t>-1.928536e+02</t>
  </si>
  <si>
    <t>-2.634007e+04</t>
  </si>
  <si>
    <t>-1.124398e+05</t>
  </si>
  <si>
    <t>1.365159e+06</t>
  </si>
  <si>
    <t>4.876409e+00</t>
  </si>
  <si>
    <t>3.352765e-01</t>
  </si>
  <si>
    <t>4.887921e+00</t>
  </si>
  <si>
    <t>6.864677e-02</t>
  </si>
  <si>
    <t>-8.045180e-02</t>
  </si>
  <si>
    <t>3.662723e+05</t>
  </si>
  <si>
    <t>-3.474707e+05</t>
  </si>
  <si>
    <t>1.999533e+05</t>
  </si>
  <si>
    <t>-2.227736e+02</t>
  </si>
  <si>
    <t>-3.538939e+04</t>
  </si>
  <si>
    <t>-1.510693e+05</t>
  </si>
  <si>
    <t>1.835664e+06</t>
  </si>
  <si>
    <t>-4.156272e+02</t>
  </si>
  <si>
    <t>-6.172946e+04</t>
  </si>
  <si>
    <t>-2.635091e+05</t>
  </si>
  <si>
    <t>3.200823e+06</t>
  </si>
  <si>
    <t>9.042773e+07</t>
  </si>
  <si>
    <t>4.885982e+04</t>
  </si>
  <si>
    <t>9.183934e+05</t>
  </si>
  <si>
    <t>-4.642558e-01</t>
  </si>
  <si>
    <t>-8.955102e+04</t>
  </si>
  <si>
    <t>8.260737e+04</t>
  </si>
  <si>
    <t>2.723597e+06</t>
  </si>
  <si>
    <t>7.001883e+04</t>
  </si>
  <si>
    <t>-5.109446e+04</t>
  </si>
  <si>
    <t>-2.209004e+04</t>
  </si>
  <si>
    <t>9.841912e+05</t>
  </si>
  <si>
    <t>-1.157887e+03</t>
  </si>
  <si>
    <t>2.933146e+04</t>
  </si>
  <si>
    <t>4.375821e+00</t>
  </si>
  <si>
    <t>7.971294e-03</t>
  </si>
  <si>
    <t>-1.919260e-03</t>
  </si>
  <si>
    <t>-8.372010e-05</t>
  </si>
  <si>
    <t>3.484585e-05</t>
  </si>
  <si>
    <t>1.710000e+03</t>
  </si>
  <si>
    <t>7.602020e+03</t>
  </si>
  <si>
    <t>2.164191e+02</t>
  </si>
  <si>
    <t>-5.542344e-03</t>
  </si>
  <si>
    <t>-3.499202e-04</t>
  </si>
  <si>
    <t>4.377303e+00</t>
  </si>
  <si>
    <t>1.724950e-01</t>
  </si>
  <si>
    <t>-5.491198e-04</t>
  </si>
  <si>
    <t>-7.653211e-04</t>
  </si>
  <si>
    <t>7.606398e+03</t>
  </si>
  <si>
    <t>4.380701e+00</t>
  </si>
  <si>
    <t>1.172811e-01</t>
  </si>
  <si>
    <t>3.938631e-02</t>
  </si>
  <si>
    <t>-2.480781e-02</t>
  </si>
  <si>
    <t>3.903639e-02</t>
  </si>
  <si>
    <t>-1.110917e-03</t>
  </si>
  <si>
    <t>1.709633e-01</t>
  </si>
  <si>
    <t>-1.262148e-01</t>
  </si>
  <si>
    <t>1.179048e-01</t>
  </si>
  <si>
    <t>-2.252301e-01</t>
  </si>
  <si>
    <t>-1.103493e-02</t>
  </si>
  <si>
    <t>1.537022e-02</t>
  </si>
  <si>
    <t>-3.588817e-03</t>
  </si>
  <si>
    <t>7.601893e+03</t>
  </si>
  <si>
    <t>2.165370e+02</t>
  </si>
  <si>
    <t>-1.657727e-02</t>
  </si>
  <si>
    <t>-3.938737e-03</t>
  </si>
  <si>
    <t>-1.613190e+05</t>
  </si>
  <si>
    <t>-6.315582e+02</t>
  </si>
  <si>
    <t>-7.191404e+04</t>
  </si>
  <si>
    <t>-7.252362e+05</t>
  </si>
  <si>
    <t>-4.950356e+06</t>
  </si>
  <si>
    <t>-7.353073e-05</t>
  </si>
  <si>
    <t>8.372770e-03</t>
  </si>
  <si>
    <t>-1.372966e-02</t>
  </si>
  <si>
    <t>4.058856e-03</t>
  </si>
  <si>
    <t>4.112247e+00</t>
  </si>
  <si>
    <t>1.119212e+00</t>
  </si>
  <si>
    <t>-2.482778e-03</t>
  </si>
  <si>
    <t>9.387894e-01</t>
  </si>
  <si>
    <t>2.140273e-01</t>
  </si>
  <si>
    <t>4.384866e-02</t>
  </si>
  <si>
    <t>2.208124e+05</t>
  </si>
  <si>
    <t>9.605080e+05</t>
  </si>
  <si>
    <t>1.571714e+05</t>
  </si>
  <si>
    <t>4.120730e+00</t>
  </si>
  <si>
    <t>1.163580e+00</t>
  </si>
  <si>
    <t>6.206939e-03</t>
  </si>
  <si>
    <t>9.290229e-01</t>
  </si>
  <si>
    <t>2.184346e-01</t>
  </si>
  <si>
    <t>1.776185e+05</t>
  </si>
  <si>
    <t>4.451569e-02</t>
  </si>
  <si>
    <t>2.298548e+05</t>
  </si>
  <si>
    <t>9.998413e+05</t>
  </si>
  <si>
    <t>1.644748e+05</t>
  </si>
  <si>
    <t>3.216462e+05</t>
  </si>
  <si>
    <t>-1.216998e-02</t>
  </si>
  <si>
    <t>-1.824746e-03</t>
  </si>
  <si>
    <t>4.839735e+00</t>
  </si>
  <si>
    <t>2.382306e-01</t>
  </si>
  <si>
    <t>4.845595e+00</t>
  </si>
  <si>
    <t>4.918419e-02</t>
  </si>
  <si>
    <t>-6.135417e-02</t>
  </si>
  <si>
    <t>3.599564e+05</t>
  </si>
  <si>
    <t>-3.414790e+05</t>
  </si>
  <si>
    <t>1.965053e+05</t>
  </si>
  <si>
    <t>-2.014222e+02</t>
  </si>
  <si>
    <t>-2.640537e+04</t>
  </si>
  <si>
    <t>-1.127185e+05</t>
  </si>
  <si>
    <t>1.368519e+06</t>
  </si>
  <si>
    <t>4.877057e+00</t>
  </si>
  <si>
    <t>3.339037e-01</t>
  </si>
  <si>
    <t>4.888474e+00</t>
  </si>
  <si>
    <t>6.835750e-02</t>
  </si>
  <si>
    <t>-8.052748e-02</t>
  </si>
  <si>
    <t>3.663552e+05</t>
  </si>
  <si>
    <t>-3.475493e+05</t>
  </si>
  <si>
    <t>1.999985e+05</t>
  </si>
  <si>
    <t>-2.339737e+02</t>
  </si>
  <si>
    <t>-3.543112e+04</t>
  </si>
  <si>
    <t>-1.512474e+05</t>
  </si>
  <si>
    <t>1.837862e+06</t>
  </si>
  <si>
    <t>-4.353959e+02</t>
  </si>
  <si>
    <t>-6.183648e+04</t>
  </si>
  <si>
    <t>-2.639659e+05</t>
  </si>
  <si>
    <t>3.206380e+06</t>
  </si>
  <si>
    <t>9.043359e+07</t>
  </si>
  <si>
    <t>4.965887e+04</t>
  </si>
  <si>
    <t>9.366562e+05</t>
  </si>
  <si>
    <t>-6.005135e-01</t>
  </si>
  <si>
    <t>-9.218520e+04</t>
  </si>
  <si>
    <t>9.285950e+04</t>
  </si>
  <si>
    <t>2.948998e+06</t>
  </si>
  <si>
    <t>6.707500e+04</t>
  </si>
  <si>
    <t>-4.089102e+04</t>
  </si>
  <si>
    <t>-2.887060e+03</t>
  </si>
  <si>
    <t>1.205022e+06</t>
  </si>
  <si>
    <t>-1.141922e+03</t>
  </si>
  <si>
    <t>2.897787e+04</t>
  </si>
  <si>
    <t>4.377364e+00</t>
  </si>
  <si>
    <t>7.580247e-03</t>
  </si>
  <si>
    <t>-1.216413e-03</t>
  </si>
  <si>
    <t>-4.400407e-05</t>
  </si>
  <si>
    <t>4.803473e-05</t>
  </si>
  <si>
    <t>1.710200e+03</t>
  </si>
  <si>
    <t>7.602895e+03</t>
  </si>
  <si>
    <t>2.164533e+02</t>
  </si>
  <si>
    <t>-5.652168e-03</t>
  </si>
  <si>
    <t>-5.029844e-04</t>
  </si>
  <si>
    <t>4.378755e+00</t>
  </si>
  <si>
    <t>1.723619e-01</t>
  </si>
  <si>
    <t>-5.502700e-04</t>
  </si>
  <si>
    <t>-7.535586e-04</t>
  </si>
  <si>
    <t>7.607274e+03</t>
  </si>
  <si>
    <t>4.382146e+00</t>
  </si>
  <si>
    <t>1.173200e-01</t>
  </si>
  <si>
    <t>3.934290e-02</t>
  </si>
  <si>
    <t>-2.441847e-02</t>
  </si>
  <si>
    <t>3.883991e-02</t>
  </si>
  <si>
    <t>-9.705364e-04</t>
  </si>
  <si>
    <t>1.701594e-01</t>
  </si>
  <si>
    <t>-1.200283e-01</t>
  </si>
  <si>
    <t>1.103734e-01</t>
  </si>
  <si>
    <t>-2.458789e-01</t>
  </si>
  <si>
    <t>-9.178625e-03</t>
  </si>
  <si>
    <t>1.404067e-02</t>
  </si>
  <si>
    <t>-3.668591e-03</t>
  </si>
  <si>
    <t>7.602775e+03</t>
  </si>
  <si>
    <t>2.165637e+02</t>
  </si>
  <si>
    <t>-1.483079e-02</t>
  </si>
  <si>
    <t>-4.171576e-03</t>
  </si>
  <si>
    <t>-1.613850e+05</t>
  </si>
  <si>
    <t>-6.214754e+02</t>
  </si>
  <si>
    <t>-7.191543e+04</t>
  </si>
  <si>
    <t>-7.252433e+05</t>
  </si>
  <si>
    <t>-4.968469e+06</t>
  </si>
  <si>
    <t>-7.230909e-05</t>
  </si>
  <si>
    <t>8.367410e-03</t>
  </si>
  <si>
    <t>-1.372074e-02</t>
  </si>
  <si>
    <t>4.071020e-03</t>
  </si>
  <si>
    <t>4.113652e+00</t>
  </si>
  <si>
    <t>1.118293e+00</t>
  </si>
  <si>
    <t>-2.472758e-03</t>
  </si>
  <si>
    <t>9.390965e-01</t>
  </si>
  <si>
    <t>2.138887e-01</t>
  </si>
  <si>
    <t>1.696266e+05</t>
  </si>
  <si>
    <t>4.382769e-02</t>
  </si>
  <si>
    <t>2.207132e+05</t>
  </si>
  <si>
    <t>9.600764e+05</t>
  </si>
  <si>
    <t>1.570742e+05</t>
  </si>
  <si>
    <t>4.122034e+00</t>
  </si>
  <si>
    <t>1.162519e+00</t>
  </si>
  <si>
    <t>6.181888e-03</t>
  </si>
  <si>
    <t>9.293502e-01</t>
  </si>
  <si>
    <t>2.182870e-01</t>
  </si>
  <si>
    <t>1.774857e+05</t>
  </si>
  <si>
    <t>4.449334e-02</t>
  </si>
  <si>
    <t>9.992676e+05</t>
  </si>
  <si>
    <t>1.643518e+05</t>
  </si>
  <si>
    <t>3.214260e+05</t>
  </si>
  <si>
    <t>-1.249131e-02</t>
  </si>
  <si>
    <t>-1.606665e-03</t>
  </si>
  <si>
    <t>4.840543e+00</t>
  </si>
  <si>
    <t>2.371023e-01</t>
  </si>
  <si>
    <t>4.846346e+00</t>
  </si>
  <si>
    <t>4.894347e-02</t>
  </si>
  <si>
    <t>-6.143478e-02</t>
  </si>
  <si>
    <t>3.600681e+05</t>
  </si>
  <si>
    <t>-3.415849e+05</t>
  </si>
  <si>
    <t>1.965663e+05</t>
  </si>
  <si>
    <t>-2.089338e+02</t>
  </si>
  <si>
    <t>-2.644877e+04</t>
  </si>
  <si>
    <t>-1.129038e+05</t>
  </si>
  <si>
    <t>1.370746e+06</t>
  </si>
  <si>
    <t>4.877671e+00</t>
  </si>
  <si>
    <t>3.325189e-01</t>
  </si>
  <si>
    <t>4.888992e+00</t>
  </si>
  <si>
    <t>6.806635e-02</t>
  </si>
  <si>
    <t>-8.055766e-02</t>
  </si>
  <si>
    <t>3.664328e+05</t>
  </si>
  <si>
    <t>-3.476230e+05</t>
  </si>
  <si>
    <t>2.000409e+05</t>
  </si>
  <si>
    <t>-2.438208e+02</t>
  </si>
  <si>
    <t>-3.545202e+04</t>
  </si>
  <si>
    <t>-1.513367e+05</t>
  </si>
  <si>
    <t>1.838976e+06</t>
  </si>
  <si>
    <t>-4.527547e+02</t>
  </si>
  <si>
    <t>-6.190079e+04</t>
  </si>
  <si>
    <t>-2.642405e+05</t>
  </si>
  <si>
    <t>3.209722e+06</t>
  </si>
  <si>
    <t>9.043920e+07</t>
  </si>
  <si>
    <t>4.976598e+04</t>
  </si>
  <si>
    <t>9.552165e+05</t>
  </si>
  <si>
    <t>-7.041873e-01</t>
  </si>
  <si>
    <t>-9.345155e+04</t>
  </si>
  <si>
    <t>9.880867e+04</t>
  </si>
  <si>
    <t>3.099210e+06</t>
  </si>
  <si>
    <t>6.551523e+04</t>
  </si>
  <si>
    <t>-3.500755e+04</t>
  </si>
  <si>
    <t>1.549869e+04</t>
  </si>
  <si>
    <t>1.340462e+06</t>
  </si>
  <si>
    <t>-1.123503e+03</t>
  </si>
  <si>
    <t>2.854196e+04</t>
  </si>
  <si>
    <t>4.378841e+00</t>
  </si>
  <si>
    <t>7.257947e-03</t>
  </si>
  <si>
    <t>-6.658691e-04</t>
  </si>
  <si>
    <t>-5.751116e-06</t>
  </si>
  <si>
    <t>5.881266e-05</t>
  </si>
  <si>
    <t>1.710400e+03</t>
  </si>
  <si>
    <t>2.164874e+02</t>
  </si>
  <si>
    <t>-5.762222e-03</t>
  </si>
  <si>
    <t>-6.536961e-04</t>
  </si>
  <si>
    <t>4.380173e+00</t>
  </si>
  <si>
    <t>1.722896e-01</t>
  </si>
  <si>
    <t>-5.440952e-04</t>
  </si>
  <si>
    <t>-7.404740e-04</t>
  </si>
  <si>
    <t>7.608150e+03</t>
  </si>
  <si>
    <t>4.383560e+00</t>
  </si>
  <si>
    <t>1.173580e-01</t>
  </si>
  <si>
    <t>3.931370e-02</t>
  </si>
  <si>
    <t>-2.398674e-02</t>
  </si>
  <si>
    <t>3.866001e-02</t>
  </si>
  <si>
    <t>-8.864057e-04</t>
  </si>
  <si>
    <t>1.694262e-01</t>
  </si>
  <si>
    <t>-1.118820e-01</t>
  </si>
  <si>
    <t>1.009593e-01</t>
  </si>
  <si>
    <t>-2.562543e-01</t>
  </si>
  <si>
    <t>-7.205429e-03</t>
  </si>
  <si>
    <t>1.229780e-02</t>
  </si>
  <si>
    <t>-3.596289e-03</t>
  </si>
  <si>
    <t>7.603659e+03</t>
  </si>
  <si>
    <t>2.165883e+02</t>
  </si>
  <si>
    <t>-1.296765e-02</t>
  </si>
  <si>
    <t>-4.249985e-03</t>
  </si>
  <si>
    <t>-1.614494e+05</t>
  </si>
  <si>
    <t>-6.105576e+02</t>
  </si>
  <si>
    <t>-7.195039e+04</t>
  </si>
  <si>
    <t>-7.255904e+05</t>
  </si>
  <si>
    <t>-4.991245e+06</t>
  </si>
  <si>
    <t>-7.099299e-05</t>
  </si>
  <si>
    <t>8.366079e-03</t>
  </si>
  <si>
    <t>-1.371846e-02</t>
  </si>
  <si>
    <t>4.087045e-03</t>
  </si>
  <si>
    <t>4.115031e+00</t>
  </si>
  <si>
    <t>1.117391e+00</t>
  </si>
  <si>
    <t>-2.463041e-03</t>
  </si>
  <si>
    <t>9.393980e-01</t>
  </si>
  <si>
    <t>2.137527e-01</t>
  </si>
  <si>
    <t>1.695235e+05</t>
  </si>
  <si>
    <t>4.380710e-02</t>
  </si>
  <si>
    <t>2.206157e+05</t>
  </si>
  <si>
    <t>9.596524e+05</t>
  </si>
  <si>
    <t>1.569787e+05</t>
  </si>
  <si>
    <t>4.123301e+00</t>
  </si>
  <si>
    <t>1.161488e+00</t>
  </si>
  <si>
    <t>6.157596e-03</t>
  </si>
  <si>
    <t>9.296683e-01</t>
  </si>
  <si>
    <t>2.181434e-01</t>
  </si>
  <si>
    <t>1.773566e+05</t>
  </si>
  <si>
    <t>4.447162e-02</t>
  </si>
  <si>
    <t>2.295948e+05</t>
  </si>
  <si>
    <t>9.987102e+05</t>
  </si>
  <si>
    <t>1.642323e+05</t>
  </si>
  <si>
    <t>3.212110e+05</t>
  </si>
  <si>
    <t>-1.277465e-02</t>
  </si>
  <si>
    <t>-1.416714e-03</t>
  </si>
  <si>
    <t>4.841335e+00</t>
  </si>
  <si>
    <t>2.359621e-01</t>
  </si>
  <si>
    <t>4.847082e+00</t>
  </si>
  <si>
    <t>4.870051e-02</t>
  </si>
  <si>
    <t>-6.147517e-02</t>
  </si>
  <si>
    <t>3.601774e+05</t>
  </si>
  <si>
    <t>-3.416886e+05</t>
  </si>
  <si>
    <t>1.966259e+05</t>
  </si>
  <si>
    <t>-2.155154e+02</t>
  </si>
  <si>
    <t>-2.647442e+04</t>
  </si>
  <si>
    <t>-1.130133e+05</t>
  </si>
  <si>
    <t>1.372055e+06</t>
  </si>
  <si>
    <t>4.878268e+00</t>
  </si>
  <si>
    <t>3.311300e-01</t>
  </si>
  <si>
    <t>4.889494e+00</t>
  </si>
  <si>
    <t>6.777463e-02</t>
  </si>
  <si>
    <t>-8.054928e-02</t>
  </si>
  <si>
    <t>3.665080e+05</t>
  </si>
  <si>
    <t>-3.476943e+05</t>
  </si>
  <si>
    <t>2.000819e+05</t>
  </si>
  <si>
    <t>-2.524767e+02</t>
  </si>
  <si>
    <t>-3.545547e+04</t>
  </si>
  <si>
    <t>-1.513514e+05</t>
  </si>
  <si>
    <t>1.839182e+06</t>
  </si>
  <si>
    <t>-4.679921e+02</t>
  </si>
  <si>
    <t>-6.192989e+04</t>
  </si>
  <si>
    <t>-2.643647e+05</t>
  </si>
  <si>
    <t>3.211237e+06</t>
  </si>
  <si>
    <t>9.044468e+07</t>
  </si>
  <si>
    <t>4.921052e+04</t>
  </si>
  <si>
    <t>9.738156e+05</t>
  </si>
  <si>
    <t>-7.562102e-01</t>
  </si>
  <si>
    <t>-9.270294e+04</t>
  </si>
  <si>
    <t>9.924888e+04</t>
  </si>
  <si>
    <t>3.142929e+06</t>
  </si>
  <si>
    <t>6.598016e+04</t>
  </si>
  <si>
    <t>-3.463140e+04</t>
  </si>
  <si>
    <t>3.307099e+04</t>
  </si>
  <si>
    <t>1.362920e+06</t>
  </si>
  <si>
    <t>-1.103532e+03</t>
  </si>
  <si>
    <t>2.805544e+04</t>
  </si>
  <si>
    <t>4.380284e+00</t>
  </si>
  <si>
    <t>7.088274e-03</t>
  </si>
  <si>
    <t>-3.613854e-04</t>
  </si>
  <si>
    <t>3.087389e-05</t>
  </si>
  <si>
    <t>6.542301e-05</t>
  </si>
  <si>
    <t>1.710600e+03</t>
  </si>
  <si>
    <t>2.165212e+02</t>
  </si>
  <si>
    <t>-5.871041e-03</t>
  </si>
  <si>
    <t>-8.017909e-04</t>
  </si>
  <si>
    <t>1.722161e-01</t>
  </si>
  <si>
    <t>-5.309195e-04</t>
  </si>
  <si>
    <t>-7.271701e-04</t>
  </si>
  <si>
    <t>7.609027e+03</t>
  </si>
  <si>
    <t>4.384984e+00</t>
  </si>
  <si>
    <t>1.173962e-01</t>
  </si>
  <si>
    <t>3.928415e-02</t>
  </si>
  <si>
    <t>3.848236e-02</t>
  </si>
  <si>
    <t>-8.748906e-04</t>
  </si>
  <si>
    <t>1.687029e-01</t>
  </si>
  <si>
    <t>-1.021101e-01</t>
  </si>
  <si>
    <t>9.000011e-02</t>
  </si>
  <si>
    <t>-2.565144e-01</t>
  </si>
  <si>
    <t>-5.175571e-03</t>
  </si>
  <si>
    <t>1.019440e-02</t>
  </si>
  <si>
    <t>7.604545e+03</t>
  </si>
  <si>
    <t>2.166112e+02</t>
  </si>
  <si>
    <t>-1.104661e-02</t>
  </si>
  <si>
    <t>-4.181383e-03</t>
  </si>
  <si>
    <t>-1.615142e+05</t>
  </si>
  <si>
    <t>-5.994660e+02</t>
  </si>
  <si>
    <t>-7.198578e+04</t>
  </si>
  <si>
    <t>-7.259418e+05</t>
  </si>
  <si>
    <t>-5.014401e+06</t>
  </si>
  <si>
    <t>-6.965803e-05</t>
  </si>
  <si>
    <t>8.364757e-03</t>
  </si>
  <si>
    <t>-1.371618e-02</t>
  </si>
  <si>
    <t>4.103338e-03</t>
  </si>
  <si>
    <t>4.116421e+00</t>
  </si>
  <si>
    <t>1.116480e+00</t>
  </si>
  <si>
    <t>-2.453678e-03</t>
  </si>
  <si>
    <t>9.397025e-01</t>
  </si>
  <si>
    <t>2.136153e-01</t>
  </si>
  <si>
    <t>1.694191e+05</t>
  </si>
  <si>
    <t>4.378630e-02</t>
  </si>
  <si>
    <t>2.205170e+05</t>
  </si>
  <si>
    <t>9.592229e+05</t>
  </si>
  <si>
    <t>1.568821e+05</t>
  </si>
  <si>
    <t>4.124578e+00</t>
  </si>
  <si>
    <t>1.160456e+00</t>
  </si>
  <si>
    <t>6.134188e-03</t>
  </si>
  <si>
    <t>9.299875e-01</t>
  </si>
  <si>
    <t>2.179994e-01</t>
  </si>
  <si>
    <t>1.772277e+05</t>
  </si>
  <si>
    <t>4.444982e-02</t>
  </si>
  <si>
    <t>2.294669e+05</t>
  </si>
  <si>
    <t>9.981538e+05</t>
  </si>
  <si>
    <t>1.641128e+05</t>
  </si>
  <si>
    <t>3.209949e+05</t>
  </si>
  <si>
    <t>-1.303117e-02</t>
  </si>
  <si>
    <t>-1.282602e-03</t>
  </si>
  <si>
    <t>4.842133e+00</t>
  </si>
  <si>
    <t>2.348371e-01</t>
  </si>
  <si>
    <t>4.847824e+00</t>
  </si>
  <si>
    <t>4.846071e-02</t>
  </si>
  <si>
    <t>-6.149189e-02</t>
  </si>
  <si>
    <t>3.602877e+05</t>
  </si>
  <si>
    <t>-3.417932e+05</t>
  </si>
  <si>
    <t>1.966861e+05</t>
  </si>
  <si>
    <t>-2.214456e+02</t>
  </si>
  <si>
    <t>-2.648978e+04</t>
  </si>
  <si>
    <t>-1.130789e+05</t>
  </si>
  <si>
    <t>1.372833e+06</t>
  </si>
  <si>
    <t>4.878875e+00</t>
  </si>
  <si>
    <t>3.297521e-01</t>
  </si>
  <si>
    <t>4.890006e+00</t>
  </si>
  <si>
    <t>6.748510e-02</t>
  </si>
  <si>
    <t>-8.051627e-02</t>
  </si>
  <si>
    <t>3.665847e+05</t>
  </si>
  <si>
    <t>-3.477671e+05</t>
  </si>
  <si>
    <t>2.001238e+05</t>
  </si>
  <si>
    <t>-2.602882e+02</t>
  </si>
  <si>
    <t>-3.544806e+04</t>
  </si>
  <si>
    <t>-1.513197e+05</t>
  </si>
  <si>
    <t>1.838822e+06</t>
  </si>
  <si>
    <t>-4.817338e+02</t>
  </si>
  <si>
    <t>-6.193784e+04</t>
  </si>
  <si>
    <t>-2.643986e+05</t>
  </si>
  <si>
    <t>3.211655e+06</t>
  </si>
  <si>
    <t>9.045019e+07</t>
  </si>
  <si>
    <t>4.802177e+04</t>
  </si>
  <si>
    <t>9.922060e+05</t>
  </si>
  <si>
    <t>-7.450407e-01</t>
  </si>
  <si>
    <t>9.369931e+04</t>
  </si>
  <si>
    <t>3.061207e+06</t>
  </si>
  <si>
    <t>6.887473e+04</t>
  </si>
  <si>
    <t>-4.022431e+04</t>
  </si>
  <si>
    <t>4.988738e+04</t>
  </si>
  <si>
    <t>1.258461e+06</t>
  </si>
  <si>
    <t>-1.083243e+03</t>
  </si>
  <si>
    <t>2.756037e+04</t>
  </si>
  <si>
    <t>4.381738e+00</t>
  </si>
  <si>
    <t>7.141651e-03</t>
  </si>
  <si>
    <t>-3.675541e-04</t>
  </si>
  <si>
    <t>6.587846e-05</t>
  </si>
  <si>
    <t>6.651909e-05</t>
  </si>
  <si>
    <t>1.710800e+03</t>
  </si>
  <si>
    <t>7.605523e+03</t>
  </si>
  <si>
    <t>2.165550e+02</t>
  </si>
  <si>
    <t>-5.977225e-03</t>
  </si>
  <si>
    <t>-9.472249e-04</t>
  </si>
  <si>
    <t>1.720745e-01</t>
  </si>
  <si>
    <t>-5.110441e-04</t>
  </si>
  <si>
    <t>-7.148860e-04</t>
  </si>
  <si>
    <t>7.609904e+03</t>
  </si>
  <si>
    <t>4.386470e+00</t>
  </si>
  <si>
    <t>1.174362e-01</t>
  </si>
  <si>
    <t>3.923854e-02</t>
  </si>
  <si>
    <t>-2.314248e-02</t>
  </si>
  <si>
    <t>3.829131e-02</t>
  </si>
  <si>
    <t>-9.428670e-04</t>
  </si>
  <si>
    <t>1.679226e-01</t>
  </si>
  <si>
    <t>-9.106340e-02</t>
  </si>
  <si>
    <t>7.786497e-02</t>
  </si>
  <si>
    <t>-2.471733e-01</t>
  </si>
  <si>
    <t>-3.149826e-03</t>
  </si>
  <si>
    <t>7.797682e-03</t>
  </si>
  <si>
    <t>-3.033004e-03</t>
  </si>
  <si>
    <t>7.605432e+03</t>
  </si>
  <si>
    <t>2.166328e+02</t>
  </si>
  <si>
    <t>-9.127051e-03</t>
  </si>
  <si>
    <t>-3.980228e-03</t>
  </si>
  <si>
    <t>-1.615820e+05</t>
  </si>
  <si>
    <t>-5.889687e+02</t>
  </si>
  <si>
    <t>-7.198579e+04</t>
  </si>
  <si>
    <t>-7.259347e+05</t>
  </si>
  <si>
    <t>-5.033230e+06</t>
  </si>
  <si>
    <t>-6.839188e-05</t>
  </si>
  <si>
    <t>8.359093e-03</t>
  </si>
  <si>
    <t>-1.370676e-02</t>
  </si>
  <si>
    <t>4.115956e-03</t>
  </si>
  <si>
    <t>4.117867e+00</t>
  </si>
  <si>
    <t>1.115527e+00</t>
  </si>
  <si>
    <t>-2.444765e-03</t>
  </si>
  <si>
    <t>9.400205e-01</t>
  </si>
  <si>
    <t>2.134717e-01</t>
  </si>
  <si>
    <t>1.693096e+05</t>
  </si>
  <si>
    <t>4.376458e-02</t>
  </si>
  <si>
    <t>2.204133e+05</t>
  </si>
  <si>
    <t>9.587718e+05</t>
  </si>
  <si>
    <t>1.567807e+05</t>
  </si>
  <si>
    <t>4.125921e+00</t>
  </si>
  <si>
    <t>1.159385e+00</t>
  </si>
  <si>
    <t>6.111906e-03</t>
  </si>
  <si>
    <t>9.303198e-01</t>
  </si>
  <si>
    <t>2.178494e-01</t>
  </si>
  <si>
    <t>1.770944e+05</t>
  </si>
  <si>
    <t>4.442712e-02</t>
  </si>
  <si>
    <t>2.293350e+05</t>
  </si>
  <si>
    <t>9.975804e+05</t>
  </si>
  <si>
    <t>1.639895e+05</t>
  </si>
  <si>
    <t>3.207702e+05</t>
  </si>
  <si>
    <t>-1.327657e-02</t>
  </si>
  <si>
    <t>-1.226961e-03</t>
  </si>
  <si>
    <t>4.842960e+00</t>
  </si>
  <si>
    <t>2.337611e-01</t>
  </si>
  <si>
    <t>4.823080e-02</t>
  </si>
  <si>
    <t>-6.150737e-02</t>
  </si>
  <si>
    <t>3.604027e+05</t>
  </si>
  <si>
    <t>-2.271297e+02</t>
  </si>
  <si>
    <t>-2.650496e+04</t>
  </si>
  <si>
    <t>-1.131437e+05</t>
  </si>
  <si>
    <t>1.373603e+06</t>
  </si>
  <si>
    <t>4.879521e+00</t>
  </si>
  <si>
    <t>3.284071e-01</t>
  </si>
  <si>
    <t>4.890560e+00</t>
  </si>
  <si>
    <t>6.720180e-02</t>
  </si>
  <si>
    <t>-8.047837e-02</t>
  </si>
  <si>
    <t>3.666678e+05</t>
  </si>
  <si>
    <t>-3.478459e+05</t>
  </si>
  <si>
    <t>-2.677561e+02</t>
  </si>
  <si>
    <t>-3.543907e+04</t>
  </si>
  <si>
    <t>1.838379e+06</t>
  </si>
  <si>
    <t>-4.948857e+02</t>
  </si>
  <si>
    <t>-6.194403e+04</t>
  </si>
  <si>
    <t>-2.644250e+05</t>
  </si>
  <si>
    <t>3.211981e+06</t>
  </si>
  <si>
    <t>9.045595e+07</t>
  </si>
  <si>
    <t>4.622698e+04</t>
  </si>
  <si>
    <t>1.010151e+06</t>
  </si>
  <si>
    <t>-6.712004e-01</t>
  </si>
  <si>
    <t>-8.382136e+04</t>
  </si>
  <si>
    <t>8.251486e+04</t>
  </si>
  <si>
    <t>2.851425e+06</t>
  </si>
  <si>
    <t>7.428294e+04</t>
  </si>
  <si>
    <t>-5.141496e+04</t>
  </si>
  <si>
    <t>6.601834e+04</t>
  </si>
  <si>
    <t>1.030176e+06</t>
  </si>
  <si>
    <t>-1.064068e+03</t>
  </si>
  <si>
    <t>2.710401e+04</t>
  </si>
  <si>
    <t>4.383255e+00</t>
  </si>
  <si>
    <t>7.462521e-03</t>
  </si>
  <si>
    <t>-7.078335e-04</t>
  </si>
  <si>
    <t>9.937725e-05</t>
  </si>
  <si>
    <t>6.142083e-05</t>
  </si>
  <si>
    <t>1.711000e+03</t>
  </si>
  <si>
    <t>7.606400e+03</t>
  </si>
  <si>
    <t>2.165886e+02</t>
  </si>
  <si>
    <t>-6.079434e-03</t>
  </si>
  <si>
    <t>-1.090202e-03</t>
  </si>
  <si>
    <t>4.384705e+00</t>
  </si>
  <si>
    <t>1.718027e-01</t>
  </si>
  <si>
    <t>-4.847419e-04</t>
  </si>
  <si>
    <t>-7.048301e-04</t>
  </si>
  <si>
    <t>7.610781e+03</t>
  </si>
  <si>
    <t>4.388070e+00</t>
  </si>
  <si>
    <t>1.174794e-01</t>
  </si>
  <si>
    <t>3.916224e-02</t>
  </si>
  <si>
    <t>-2.280863e-02</t>
  </si>
  <si>
    <t>3.807204e-02</t>
  </si>
  <si>
    <t>-1.086171e-03</t>
  </si>
  <si>
    <t>1.670224e-01</t>
  </si>
  <si>
    <t>-7.910046e-02</t>
  </si>
  <si>
    <t>6.494786e-02</t>
  </si>
  <si>
    <t>-2.290801e-01</t>
  </si>
  <si>
    <t>-1.186885e-03</t>
  </si>
  <si>
    <t>5.187524e-03</t>
  </si>
  <si>
    <t>7.606321e+03</t>
  </si>
  <si>
    <t>2.166535e+02</t>
  </si>
  <si>
    <t>-7.266319e-03</t>
  </si>
  <si>
    <t>-3.666951e-03</t>
  </si>
  <si>
    <t>-1.616552e+05</t>
  </si>
  <si>
    <t>-5.798365e+02</t>
  </si>
  <si>
    <t>-7.191701e+04</t>
  </si>
  <si>
    <t>-7.252303e+05</t>
  </si>
  <si>
    <t>-5.043253e+06</t>
  </si>
  <si>
    <t>-6.728234e-05</t>
  </si>
  <si>
    <t>8.345016e-03</t>
  </si>
  <si>
    <t>-1.368348e-02</t>
  </si>
  <si>
    <t>4.121146e-03</t>
  </si>
  <si>
    <t>4.119418e+00</t>
  </si>
  <si>
    <t>1.114499e+00</t>
  </si>
  <si>
    <t>-2.436432e-03</t>
  </si>
  <si>
    <t>9.403631e-01</t>
  </si>
  <si>
    <t>2.133171e-01</t>
  </si>
  <si>
    <t>1.691911e+05</t>
  </si>
  <si>
    <t>4.374118e-02</t>
  </si>
  <si>
    <t>2.203008e+05</t>
  </si>
  <si>
    <t>9.582823e+05</t>
  </si>
  <si>
    <t>1.566710e+05</t>
  </si>
  <si>
    <t>4.127385e+00</t>
  </si>
  <si>
    <t>1.158237e+00</t>
  </si>
  <si>
    <t>6.091074e-03</t>
  </si>
  <si>
    <t>9.306777e-01</t>
  </si>
  <si>
    <t>2.176879e-01</t>
  </si>
  <si>
    <t>1.769526e+05</t>
  </si>
  <si>
    <t>4.440267e-02</t>
  </si>
  <si>
    <t>2.291952e+05</t>
  </si>
  <si>
    <t>9.969720e+05</t>
  </si>
  <si>
    <t>1.638581e+05</t>
  </si>
  <si>
    <t>3.205291e+05</t>
  </si>
  <si>
    <t>-1.352922e-02</t>
  </si>
  <si>
    <t>-1.263269e-03</t>
  </si>
  <si>
    <t>4.843842e+00</t>
  </si>
  <si>
    <t>2.327705e-01</t>
  </si>
  <si>
    <t>4.849432e+00</t>
  </si>
  <si>
    <t>4.801799e-02</t>
  </si>
  <si>
    <t>-6.154721e-02</t>
  </si>
  <si>
    <t>3.605267e+05</t>
  </si>
  <si>
    <t>-3.420200e+05</t>
  </si>
  <si>
    <t>1.968166e+05</t>
  </si>
  <si>
    <t>-2.330521e+02</t>
  </si>
  <si>
    <t>-2.653147e+04</t>
  </si>
  <si>
    <t>-1.132568e+05</t>
  </si>
  <si>
    <t>1.374959e+06</t>
  </si>
  <si>
    <t>4.880239e+00</t>
  </si>
  <si>
    <t>3.271211e-01</t>
  </si>
  <si>
    <t>6.692961e-02</t>
  </si>
  <si>
    <t>-8.045883e-02</t>
  </si>
  <si>
    <t>3.667624e+05</t>
  </si>
  <si>
    <t>2.002208e+05</t>
  </si>
  <si>
    <t>-2.754764e+02</t>
  </si>
  <si>
    <t>-3.543939e+04</t>
  </si>
  <si>
    <t>-1.512827e+05</t>
  </si>
  <si>
    <t>1.838419e+06</t>
  </si>
  <si>
    <t>-5.085285e+02</t>
  </si>
  <si>
    <t>-6.197086e+04</t>
  </si>
  <si>
    <t>-2.645395e+05</t>
  </si>
  <si>
    <t>3.213378e+06</t>
  </si>
  <si>
    <t>9.046217e+07</t>
  </si>
  <si>
    <t>4.385081e+04</t>
  </si>
  <si>
    <t>1.027424e+06</t>
  </si>
  <si>
    <t>-5.486672e-01</t>
  </si>
  <si>
    <t>-7.585819e+04</t>
  </si>
  <si>
    <t>6.686498e+04</t>
  </si>
  <si>
    <t>2.528862e+06</t>
  </si>
  <si>
    <t>8.192726e+04</t>
  </si>
  <si>
    <t>-6.702289e+04</t>
  </si>
  <si>
    <t>8.150530e+04</t>
  </si>
  <si>
    <t>6.989873e+05</t>
  </si>
  <si>
    <t>-1.047444e+03</t>
  </si>
  <si>
    <t>2.673259e+04</t>
  </si>
  <si>
    <t>4.384890e+00</t>
  </si>
  <si>
    <t>8.059970e-03</t>
  </si>
  <si>
    <t>-1.358827e-03</t>
  </si>
  <si>
    <t>1.315106e-04</t>
  </si>
  <si>
    <t>5.027909e-05</t>
  </si>
  <si>
    <t>1.711200e+03</t>
  </si>
  <si>
    <t>7.607277e+03</t>
  </si>
  <si>
    <t>2.166220e+02</t>
  </si>
  <si>
    <t>-6.176383e-03</t>
  </si>
  <si>
    <t>-1.231168e-03</t>
  </si>
  <si>
    <t>4.386486e+00</t>
  </si>
  <si>
    <t>1.713523e-01</t>
  </si>
  <si>
    <t>-4.522697e-04</t>
  </si>
  <si>
    <t>-6.980072e-04</t>
  </si>
  <si>
    <t>7.611659e+03</t>
  </si>
  <si>
    <t>1.175271e-01</t>
  </si>
  <si>
    <t>3.904384e-02</t>
  </si>
  <si>
    <t>-2.257877e-02</t>
  </si>
  <si>
    <t>3.781267e-02</t>
  </si>
  <si>
    <t>-1.289780e-03</t>
  </si>
  <si>
    <t>1.659517e-01</t>
  </si>
  <si>
    <t>-6.658016e-02</t>
  </si>
  <si>
    <t>5.166119e-02</t>
  </si>
  <si>
    <t>-2.033893e-01</t>
  </si>
  <si>
    <t>6.594958e-04</t>
  </si>
  <si>
    <t>2.453860e-03</t>
  </si>
  <si>
    <t>-2.035236e-03</t>
  </si>
  <si>
    <t>7.607210e+03</t>
  </si>
  <si>
    <t>2.166736e+02</t>
  </si>
  <si>
    <t>-5.516887e-03</t>
  </si>
  <si>
    <t>-3.266404e-03</t>
  </si>
  <si>
    <t>-1.617361e+05</t>
  </si>
  <si>
    <t>-5.727227e+02</t>
  </si>
  <si>
    <t>-7.175314e+04</t>
  </si>
  <si>
    <t>-7.235625e+05</t>
  </si>
  <si>
    <t>-5.040866e+06</t>
  </si>
  <si>
    <t>-6.640355e-05</t>
  </si>
  <si>
    <t>8.319320e-03</t>
  </si>
  <si>
    <t>-1.364105e-02</t>
  </si>
  <si>
    <t>4.115889e-03</t>
  </si>
  <si>
    <t>4.121115e+00</t>
  </si>
  <si>
    <t>1.113366e+00</t>
  </si>
  <si>
    <t>-2.428822e-03</t>
  </si>
  <si>
    <t>9.407401e-01</t>
  </si>
  <si>
    <t>2.131470e-01</t>
  </si>
  <si>
    <t>1.690599e+05</t>
  </si>
  <si>
    <t>4.371543e-02</t>
  </si>
  <si>
    <t>2.201759e+05</t>
  </si>
  <si>
    <t>9.577394e+05</t>
  </si>
  <si>
    <t>1.565495e+05</t>
  </si>
  <si>
    <t>4.129021e+00</t>
  </si>
  <si>
    <t>1.156979e+00</t>
  </si>
  <si>
    <t>6.072050e-03</t>
  </si>
  <si>
    <t>9.310721e-01</t>
  </si>
  <si>
    <t>2.175099e-01</t>
  </si>
  <si>
    <t>1.767983e+05</t>
  </si>
  <si>
    <t>4.437574e-02</t>
  </si>
  <si>
    <t>2.290437e+05</t>
  </si>
  <si>
    <t>9.963130e+05</t>
  </si>
  <si>
    <t>1.637152e+05</t>
  </si>
  <si>
    <t>3.202647e+05</t>
  </si>
  <si>
    <t>-1.380782e-02</t>
  </si>
  <si>
    <t>-1.392986e-03</t>
  </si>
  <si>
    <t>4.844803e+00</t>
  </si>
  <si>
    <t>2.318985e-01</t>
  </si>
  <si>
    <t>4.850349e+00</t>
  </si>
  <si>
    <t>4.782892e-02</t>
  </si>
  <si>
    <t>-6.163674e-02</t>
  </si>
  <si>
    <t>3.606631e+05</t>
  </si>
  <si>
    <t>-3.421494e+05</t>
  </si>
  <si>
    <t>1.968911e+05</t>
  </si>
  <si>
    <t>-2.397147e+02</t>
  </si>
  <si>
    <t>-2.658069e+04</t>
  </si>
  <si>
    <t>-1.134669e+05</t>
  </si>
  <si>
    <t>4.881058e+00</t>
  </si>
  <si>
    <t>3.259205e-01</t>
  </si>
  <si>
    <t>4.891927e+00</t>
  </si>
  <si>
    <t>6.667353e-02</t>
  </si>
  <si>
    <t>-8.048135e-02</t>
  </si>
  <si>
    <t>3.668729e+05</t>
  </si>
  <si>
    <t>-3.480404e+05</t>
  </si>
  <si>
    <t>-2.840642e+02</t>
  </si>
  <si>
    <t>-3.546005e+04</t>
  </si>
  <si>
    <t>-1.513709e+05</t>
  </si>
  <si>
    <t>1.839517e+06</t>
  </si>
  <si>
    <t>-5.237789e+02</t>
  </si>
  <si>
    <t>-6.204074e+04</t>
  </si>
  <si>
    <t>-2.648379e+05</t>
  </si>
  <si>
    <t>3.217008e+06</t>
  </si>
  <si>
    <t>9.046904e+07</t>
  </si>
  <si>
    <t>4.091640e+04</t>
  </si>
  <si>
    <t>1.043809e+06</t>
  </si>
  <si>
    <t>-4.022285e-01</t>
  </si>
  <si>
    <t>-6.625023e+04</t>
  </si>
  <si>
    <t>4.858366e+04</t>
  </si>
  <si>
    <t>2.125529e+06</t>
  </si>
  <si>
    <t>9.118183e+04</t>
  </si>
  <si>
    <t>-8.521023e+04</t>
  </si>
  <si>
    <t>9.632473e+04</t>
  </si>
  <si>
    <t>3.016707e+05</t>
  </si>
  <si>
    <t>-1.034585e+03</t>
  </si>
  <si>
    <t>2.648456e+04</t>
  </si>
  <si>
    <t>4.386694e+00</t>
  </si>
  <si>
    <t>8.903290e-03</t>
  </si>
  <si>
    <t>-2.251971e-03</t>
  </si>
  <si>
    <t>1.623612e-04</t>
  </si>
  <si>
    <t>3.411498e-05</t>
  </si>
  <si>
    <t>1.711400e+03</t>
  </si>
  <si>
    <t>7.608154e+03</t>
  </si>
  <si>
    <t>2.166552e+02</t>
  </si>
  <si>
    <t>-6.266836e-03</t>
  </si>
  <si>
    <t>-1.370770e-03</t>
  </si>
  <si>
    <t>4.388471e+00</t>
  </si>
  <si>
    <t>1.706959e-01</t>
  </si>
  <si>
    <t>-4.138933e-04</t>
  </si>
  <si>
    <t>-6.950625e-04</t>
  </si>
  <si>
    <t>7.612537e+03</t>
  </si>
  <si>
    <t>4.391789e+00</t>
  </si>
  <si>
    <t>1.175803e-01</t>
  </si>
  <si>
    <t>3.887684e-02</t>
  </si>
  <si>
    <t>-2.247350e-02</t>
  </si>
  <si>
    <t>3.750607e-02</t>
  </si>
  <si>
    <t>-1.529712e-03</t>
  </si>
  <si>
    <t>1.646801e-01</t>
  </si>
  <si>
    <t>-5.385508e-02</t>
  </si>
  <si>
    <t>3.842774e-02</t>
  </si>
  <si>
    <t>-1.715198e-01</t>
  </si>
  <si>
    <t>2.343056e-03</t>
  </si>
  <si>
    <t>-3.067184e-04</t>
  </si>
  <si>
    <t>-1.435369e-03</t>
  </si>
  <si>
    <t>7.608100e+03</t>
  </si>
  <si>
    <t>2.166936e+02</t>
  </si>
  <si>
    <t>-3.923781e-03</t>
  </si>
  <si>
    <t>-2.806139e-03</t>
  </si>
  <si>
    <t>-1.618263e+05</t>
  </si>
  <si>
    <t>-5.680483e+02</t>
  </si>
  <si>
    <t>-7.147901e+04</t>
  </si>
  <si>
    <t>-7.207772e+05</t>
  </si>
  <si>
    <t>-5.023881e+06</t>
  </si>
  <si>
    <t>-6.580289e-05</t>
  </si>
  <si>
    <t>8.280149e-03</t>
  </si>
  <si>
    <t>-1.357643e-02</t>
  </si>
  <si>
    <t>4.098365e-03</t>
  </si>
  <si>
    <t>4.122989e+00</t>
  </si>
  <si>
    <t>1.112105e+00</t>
  </si>
  <si>
    <t>-2.422062e-03</t>
  </si>
  <si>
    <t>9.411587e-01</t>
  </si>
  <si>
    <t>2.129581e-01</t>
  </si>
  <si>
    <t>1.689134e+05</t>
  </si>
  <si>
    <t>4.368684e-02</t>
  </si>
  <si>
    <t>2.200363e+05</t>
  </si>
  <si>
    <t>9.571318e+05</t>
  </si>
  <si>
    <t>1.564138e+05</t>
  </si>
  <si>
    <t>4.130866e+00</t>
  </si>
  <si>
    <t>1.155589e+00</t>
  </si>
  <si>
    <t>6.055150e-03</t>
  </si>
  <si>
    <t>9.315106e-01</t>
  </si>
  <si>
    <t>2.173121e-01</t>
  </si>
  <si>
    <t>1.766289e+05</t>
  </si>
  <si>
    <t>4.434579e-02</t>
  </si>
  <si>
    <t>2.288780e+05</t>
  </si>
  <si>
    <t>9.955925e+05</t>
  </si>
  <si>
    <t>1.635584e+05</t>
  </si>
  <si>
    <t>3.199722e+05</t>
  </si>
  <si>
    <t>-1.412871e-02</t>
  </si>
  <si>
    <t>-1.604472e-03</t>
  </si>
  <si>
    <t>2.311698e-01</t>
  </si>
  <si>
    <t>4.851368e+00</t>
  </si>
  <si>
    <t>4.766849e-02</t>
  </si>
  <si>
    <t>-6.179721e-02</t>
  </si>
  <si>
    <t>3.608146e+05</t>
  </si>
  <si>
    <t>-3.422932e+05</t>
  </si>
  <si>
    <t>1.969738e+05</t>
  </si>
  <si>
    <t>-2.475699e+02</t>
  </si>
  <si>
    <t>-2.666216e+04</t>
  </si>
  <si>
    <t>-1.138147e+05</t>
  </si>
  <si>
    <t>1.381690e+06</t>
  </si>
  <si>
    <t>4.881999e+00</t>
  </si>
  <si>
    <t>3.248271e-01</t>
  </si>
  <si>
    <t>4.892793e+00</t>
  </si>
  <si>
    <t>6.643776e-02</t>
  </si>
  <si>
    <t>-8.056647e-02</t>
  </si>
  <si>
    <t>3.670028e+05</t>
  </si>
  <si>
    <t>-3.481637e+05</t>
  </si>
  <si>
    <t>2.003520e+05</t>
  </si>
  <si>
    <t>-2.940709e+02</t>
  </si>
  <si>
    <t>-3.551060e+04</t>
  </si>
  <si>
    <t>-1.515867e+05</t>
  </si>
  <si>
    <t>1.842169e+06</t>
  </si>
  <si>
    <t>-5.416408e+02</t>
  </si>
  <si>
    <t>-6.217276e+04</t>
  </si>
  <si>
    <t>-2.654014e+05</t>
  </si>
  <si>
    <t>3.223860e+06</t>
  </si>
  <si>
    <t>9.047668e+07</t>
  </si>
  <si>
    <t>3.744770e+04</t>
  </si>
  <si>
    <t>1.059095e+06</t>
  </si>
  <si>
    <t>-2.611720e-01</t>
  </si>
  <si>
    <t>-5.589648e+04</t>
  </si>
  <si>
    <t>2.991737e+04</t>
  </si>
  <si>
    <t>1.686392e+06</t>
  </si>
  <si>
    <t>1.011397e+05</t>
  </si>
  <si>
    <t>-1.037344e+05</t>
  </si>
  <si>
    <t>1.103645e+05</t>
  </si>
  <si>
    <t>-1.136290e+05</t>
  </si>
  <si>
    <t>-1.026273e+03</t>
  </si>
  <si>
    <t>2.638476e+04</t>
  </si>
  <si>
    <t>4.388701e+00</t>
  </si>
  <si>
    <t>9.923454e-03</t>
  </si>
  <si>
    <t>-3.282390e-03</t>
  </si>
  <si>
    <t>1.918819e-04</t>
  </si>
  <si>
    <t>1.472343e-05</t>
  </si>
  <si>
    <t>1.711600e+03</t>
  </si>
  <si>
    <t>7.609032e+03</t>
  </si>
  <si>
    <t>2.166881e+02</t>
  </si>
  <si>
    <t>-6.349615e-03</t>
  </si>
  <si>
    <t>-1.509782e-03</t>
  </si>
  <si>
    <t>4.390675e+00</t>
  </si>
  <si>
    <t>1.698312e-01</t>
  </si>
  <si>
    <t>-3.699234e-04</t>
  </si>
  <si>
    <t>-6.961716e-04</t>
  </si>
  <si>
    <t>7.613415e+03</t>
  </si>
  <si>
    <t>4.393958e+00</t>
  </si>
  <si>
    <t>1.176393e-01</t>
  </si>
  <si>
    <t>3.866070e-02</t>
  </si>
  <si>
    <t>-2.249825e-02</t>
  </si>
  <si>
    <t>3.715092e-02</t>
  </si>
  <si>
    <t>-1.776308e-03</t>
  </si>
  <si>
    <t>1.632020e-01</t>
  </si>
  <si>
    <t>-4.126458e-02</t>
  </si>
  <si>
    <t>2.566858e-02</t>
  </si>
  <si>
    <t>-1.351027e-01</t>
  </si>
  <si>
    <t>3.826870e-03</t>
  </si>
  <si>
    <t>-2.994996e-03</t>
  </si>
  <si>
    <t>-8.049684e-04</t>
  </si>
  <si>
    <t>7.608991e+03</t>
  </si>
  <si>
    <t>2.167138e+02</t>
  </si>
  <si>
    <t>-2.522745e-03</t>
  </si>
  <si>
    <t>-2.314750e-03</t>
  </si>
  <si>
    <t>-1.619264e+05</t>
  </si>
  <si>
    <t>-5.659192e+02</t>
  </si>
  <si>
    <t>-7.109291e+04</t>
  </si>
  <si>
    <t>-7.168574e+05</t>
  </si>
  <si>
    <t>-4.991896e+06</t>
  </si>
  <si>
    <t>-6.549154e-05</t>
  </si>
  <si>
    <t>8.227295e-03</t>
  </si>
  <si>
    <t>-1.348927e-02</t>
  </si>
  <si>
    <t>4.068254e-03</t>
  </si>
  <si>
    <t>4.125054e+00</t>
  </si>
  <si>
    <t>1.110708e+00</t>
  </si>
  <si>
    <t>-2.416230e-03</t>
  </si>
  <si>
    <t>9.416222e-01</t>
  </si>
  <si>
    <t>2.127490e-01</t>
  </si>
  <si>
    <t>1.687503e+05</t>
  </si>
  <si>
    <t>4.365519e-02</t>
  </si>
  <si>
    <t>2.198805e+05</t>
  </si>
  <si>
    <t>9.564544e+05</t>
  </si>
  <si>
    <t>1.562628e+05</t>
  </si>
  <si>
    <t>4.132934e+00</t>
  </si>
  <si>
    <t>1.154056e+00</t>
  </si>
  <si>
    <t>6.040568e-03</t>
  </si>
  <si>
    <t>9.319963e-01</t>
  </si>
  <si>
    <t>2.170929e-01</t>
  </si>
  <si>
    <t>1.764434e+05</t>
  </si>
  <si>
    <t>4.431262e-02</t>
  </si>
  <si>
    <t>2.286973e+05</t>
  </si>
  <si>
    <t>9.948061e+05</t>
  </si>
  <si>
    <t>1.633866e+05</t>
  </si>
  <si>
    <t>3.196494e+05</t>
  </si>
  <si>
    <t>-1.450349e-02</t>
  </si>
  <si>
    <t>-1.873906e-03</t>
  </si>
  <si>
    <t>4.847014e+00</t>
  </si>
  <si>
    <t>2.305954e-01</t>
  </si>
  <si>
    <t>4.852496e+00</t>
  </si>
  <si>
    <t>4.753889e-02</t>
  </si>
  <si>
    <t>-6.204239e-02</t>
  </si>
  <si>
    <t>3.609824e+05</t>
  </si>
  <si>
    <t>-3.424524e+05</t>
  </si>
  <si>
    <t>1.970654e+05</t>
  </si>
  <si>
    <t>-2.569580e+02</t>
  </si>
  <si>
    <t>-2.678206e+04</t>
  </si>
  <si>
    <t>-1.143266e+05</t>
  </si>
  <si>
    <t>1.387878e+06</t>
  </si>
  <si>
    <t>4.883070e+00</t>
  </si>
  <si>
    <t>3.238539e-01</t>
  </si>
  <si>
    <t>4.893797e+00</t>
  </si>
  <si>
    <t>6.622481e-02</t>
  </si>
  <si>
    <t>-8.072830e-02</t>
  </si>
  <si>
    <t>3.671535e+05</t>
  </si>
  <si>
    <t>-3.483066e+05</t>
  </si>
  <si>
    <t>2.004343e+05</t>
  </si>
  <si>
    <t>-3.059066e+02</t>
  </si>
  <si>
    <t>-3.559751e+04</t>
  </si>
  <si>
    <t>-1.519577e+05</t>
  </si>
  <si>
    <t>1.846713e+06</t>
  </si>
  <si>
    <t>-5.628646e+02</t>
  </si>
  <si>
    <t>-6.237958e+04</t>
  </si>
  <si>
    <t>-2.662843e+05</t>
  </si>
  <si>
    <t>3.234591e+06</t>
  </si>
  <si>
    <t>9.048517e+07</t>
  </si>
  <si>
    <t>3.347259e+04</t>
  </si>
  <si>
    <t>1.073085e+06</t>
  </si>
  <si>
    <t>-1.509875e-01</t>
  </si>
  <si>
    <t>-4.586872e+04</t>
  </si>
  <si>
    <t>1.321535e+04</t>
  </si>
  <si>
    <t>1.263604e+06</t>
  </si>
  <si>
    <t>1.107255e+05</t>
  </si>
  <si>
    <t>-1.202571e+05</t>
  </si>
  <si>
    <t>1.234159e+05</t>
  </si>
  <si>
    <t>-4.937012e+05</t>
  </si>
  <si>
    <t>-1.022704e+03</t>
  </si>
  <si>
    <t>2.644014e+04</t>
  </si>
  <si>
    <t>4.390926e+00</t>
  </si>
  <si>
    <t>1.102054e-02</t>
  </si>
  <si>
    <t>-4.323351e-03</t>
  </si>
  <si>
    <t>2.198495e-04</t>
  </si>
  <si>
    <t>-5.545811e-06</t>
  </si>
  <si>
    <t>1.711800e+03</t>
  </si>
  <si>
    <t>7.609910e+03</t>
  </si>
  <si>
    <t>2.167207e+02</t>
  </si>
  <si>
    <t>-6.423600e-03</t>
  </si>
  <si>
    <t>-1.649016e-03</t>
  </si>
  <si>
    <t>4.393090e+00</t>
  </si>
  <si>
    <t>1.687824e-01</t>
  </si>
  <si>
    <t>-3.207537e-04</t>
  </si>
  <si>
    <t>-7.009908e-04</t>
  </si>
  <si>
    <t>7.614294e+03</t>
  </si>
  <si>
    <t>4.396331e+00</t>
  </si>
  <si>
    <t>1.177041e-01</t>
  </si>
  <si>
    <t>3.840109e-02</t>
  </si>
  <si>
    <t>-2.264176e-02</t>
  </si>
  <si>
    <t>3.675208e-02</t>
  </si>
  <si>
    <t>-1.998329e-03</t>
  </si>
  <si>
    <t>1.615379e-01</t>
  </si>
  <si>
    <t>-2.912736e-02</t>
  </si>
  <si>
    <t>1.378634e-02</t>
  </si>
  <si>
    <t>-9.591727e-02</t>
  </si>
  <si>
    <t>5.084253e-03</t>
  </si>
  <si>
    <t>-5.513538e-03</t>
  </si>
  <si>
    <t>-1.714635e-04</t>
  </si>
  <si>
    <t>7.609881e+03</t>
  </si>
  <si>
    <t>2.167345e+02</t>
  </si>
  <si>
    <t>-1.339347e-03</t>
  </si>
  <si>
    <t>-1.820480e-03</t>
  </si>
  <si>
    <t>-1.620361e+05</t>
  </si>
  <si>
    <t>-5.660931e+02</t>
  </si>
  <si>
    <t>-7.060723e+04</t>
  </si>
  <si>
    <t>-7.119286e+05</t>
  </si>
  <si>
    <t>-4.946414e+06</t>
  </si>
  <si>
    <t>-6.544097e-05</t>
  </si>
  <si>
    <t>8.162272e-03</t>
  </si>
  <si>
    <t>-1.338207e-02</t>
  </si>
  <si>
    <t>4.026836e-03</t>
  </si>
  <si>
    <t>4.127304e+00</t>
  </si>
  <si>
    <t>1.109178e+00</t>
  </si>
  <si>
    <t>-2.411326e-03</t>
  </si>
  <si>
    <t>9.421290e-01</t>
  </si>
  <si>
    <t>2.125202e-01</t>
  </si>
  <si>
    <t>1.685713e+05</t>
  </si>
  <si>
    <t>4.362057e-02</t>
  </si>
  <si>
    <t>2.197093e+05</t>
  </si>
  <si>
    <t>9.557096e+05</t>
  </si>
  <si>
    <t>1.560970e+05</t>
  </si>
  <si>
    <t>4.135216e+00</t>
  </si>
  <si>
    <t>1.152387e+00</t>
  </si>
  <si>
    <t>6.028308e-03</t>
  </si>
  <si>
    <t>9.325272e-01</t>
  </si>
  <si>
    <t>2.168533e-01</t>
  </si>
  <si>
    <t>1.762424e+05</t>
  </si>
  <si>
    <t>4.427636e-02</t>
  </si>
  <si>
    <t>2.285021e+05</t>
  </si>
  <si>
    <t>9.939571e+05</t>
  </si>
  <si>
    <t>1.632005e+05</t>
  </si>
  <si>
    <t>3.192975e+05</t>
  </si>
  <si>
    <t>-1.493711e-02</t>
  </si>
  <si>
    <t>-2.168097e-03</t>
  </si>
  <si>
    <t>4.848269e+00</t>
  </si>
  <si>
    <t>2.301692e-01</t>
  </si>
  <si>
    <t>4.853730e+00</t>
  </si>
  <si>
    <t>4.743889e-02</t>
  </si>
  <si>
    <t>-6.237600e-02</t>
  </si>
  <si>
    <t>3.611660e+05</t>
  </si>
  <si>
    <t>-3.426265e+05</t>
  </si>
  <si>
    <t>1.971656e+05</t>
  </si>
  <si>
    <t>-2.680551e+02</t>
  </si>
  <si>
    <t>-2.694206e+04</t>
  </si>
  <si>
    <t>-1.150096e+05</t>
  </si>
  <si>
    <t>4.884267e+00</t>
  </si>
  <si>
    <t>3.230009e-01</t>
  </si>
  <si>
    <t>4.894936e+00</t>
  </si>
  <si>
    <t>6.603472e-02</t>
  </si>
  <si>
    <t>-8.097184e-02</t>
  </si>
  <si>
    <t>3.673243e+05</t>
  </si>
  <si>
    <t>-3.484687e+05</t>
  </si>
  <si>
    <t>2.005276e+05</t>
  </si>
  <si>
    <t>-3.197774e+02</t>
  </si>
  <si>
    <t>-3.572302e+04</t>
  </si>
  <si>
    <t>-1.524935e+05</t>
  </si>
  <si>
    <t>1.853263e+06</t>
  </si>
  <si>
    <t>-5.878326e+02</t>
  </si>
  <si>
    <t>-6.266509e+04</t>
  </si>
  <si>
    <t>-2.675030e+05</t>
  </si>
  <si>
    <t>3.249403e+06</t>
  </si>
  <si>
    <t>9.049447e+07</t>
  </si>
  <si>
    <t>2.902644e+04</t>
  </si>
  <si>
    <t>1.085588e+06</t>
  </si>
  <si>
    <t>-8.561611e-02</t>
  </si>
  <si>
    <t>-3.727015e+04</t>
  </si>
  <si>
    <t>6.145742e+02</t>
  </si>
  <si>
    <t>9.096048e+05</t>
  </si>
  <si>
    <t>1.188374e+05</t>
  </si>
  <si>
    <t>-1.326577e+05</t>
  </si>
  <si>
    <t>1.351832e+05</t>
  </si>
  <si>
    <t>-7.874059e+05</t>
  </si>
  <si>
    <t>-1.023424e+03</t>
  </si>
  <si>
    <t>2.663781e+04</t>
  </si>
  <si>
    <t>4.393363e+00</t>
  </si>
  <si>
    <t>-5.243771e-03</t>
  </si>
  <si>
    <t>2.458484e-04</t>
  </si>
  <si>
    <t>-2.409573e-05</t>
  </si>
  <si>
    <t>1.712000e+03</t>
  </si>
  <si>
    <t>7.610789e+03</t>
  </si>
  <si>
    <t>2.167530e+02</t>
  </si>
  <si>
    <t>-6.487751e-03</t>
  </si>
  <si>
    <t>-1.789215e-03</t>
  </si>
  <si>
    <t>4.395684e+00</t>
  </si>
  <si>
    <t>1.675973e-01</t>
  </si>
  <si>
    <t>-2.668959e-04</t>
  </si>
  <si>
    <t>-7.086768e-04</t>
  </si>
  <si>
    <t>7.615173e+03</t>
  </si>
  <si>
    <t>4.398878e+00</t>
  </si>
  <si>
    <t>1.177736e-01</t>
  </si>
  <si>
    <t>3.810923e-02</t>
  </si>
  <si>
    <t>-2.287677e-02</t>
  </si>
  <si>
    <t>3.632001e-02</t>
  </si>
  <si>
    <t>-2.167152e-03</t>
  </si>
  <si>
    <t>1.597322e-01</t>
  </si>
  <si>
    <t>-1.773337e-02</t>
  </si>
  <si>
    <t>3.145072e-03</t>
  </si>
  <si>
    <t>-5.581807e-02</t>
  </si>
  <si>
    <t>6.098764e-03</t>
  </si>
  <si>
    <t>-7.771134e-03</t>
  </si>
  <si>
    <t>4.390831e-04</t>
  </si>
  <si>
    <t>7.610771e+03</t>
  </si>
  <si>
    <t>2.167562e+02</t>
  </si>
  <si>
    <t>-3.889865e-04</t>
  </si>
  <si>
    <t>-1.350131e-03</t>
  </si>
  <si>
    <t>-1.621539e+05</t>
  </si>
  <si>
    <t>-5.680048e+02</t>
  </si>
  <si>
    <t>-7.004721e+04</t>
  </si>
  <si>
    <t>-7.062462e+05</t>
  </si>
  <si>
    <t>-4.890709e+06</t>
  </si>
  <si>
    <t>-6.558596e-05</t>
  </si>
  <si>
    <t>8.088159e-03</t>
  </si>
  <si>
    <t>-1.325989e-02</t>
  </si>
  <si>
    <t>3.976878e-03</t>
  </si>
  <si>
    <t>4.129711e+00</t>
  </si>
  <si>
    <t>1.107535e+00</t>
  </si>
  <si>
    <t>-2.407256e-03</t>
  </si>
  <si>
    <t>9.426729e-01</t>
  </si>
  <si>
    <t>2.122748e-01</t>
  </si>
  <si>
    <t>1.683786e+05</t>
  </si>
  <si>
    <t>4.358343e-02</t>
  </si>
  <si>
    <t>2.195248e+05</t>
  </si>
  <si>
    <t>9.549071e+05</t>
  </si>
  <si>
    <t>1.559186e+05</t>
  </si>
  <si>
    <t>4.137678e+00</t>
  </si>
  <si>
    <t>1.150606e+00</t>
  </si>
  <si>
    <t>6.018135e-03</t>
  </si>
  <si>
    <t>9.330960e-01</t>
  </si>
  <si>
    <t>2.165966e-01</t>
  </si>
  <si>
    <t>1.760287e+05</t>
  </si>
  <si>
    <t>4.423751e-02</t>
  </si>
  <si>
    <t>2.282949e+05</t>
  </si>
  <si>
    <t>9.930561e+05</t>
  </si>
  <si>
    <t>1.630026e+05</t>
  </si>
  <si>
    <t>3.189212e+05</t>
  </si>
  <si>
    <t>-1.542686e-02</t>
  </si>
  <si>
    <t>-2.448746e-03</t>
  </si>
  <si>
    <t>4.849608e+00</t>
  </si>
  <si>
    <t>2.298668e-01</t>
  </si>
  <si>
    <t>4.855053e+00</t>
  </si>
  <si>
    <t>4.736360e-02</t>
  </si>
  <si>
    <t>-6.279047e-02</t>
  </si>
  <si>
    <t>3.613629e+05</t>
  </si>
  <si>
    <t>-3.428133e+05</t>
  </si>
  <si>
    <t>-2.808376e+02</t>
  </si>
  <si>
    <t>-2.713873e+04</t>
  </si>
  <si>
    <t>-1.158491e+05</t>
  </si>
  <si>
    <t>1.406298e+06</t>
  </si>
  <si>
    <t>4.885572e+00</t>
  </si>
  <si>
    <t>3.222527e-01</t>
  </si>
  <si>
    <t>4.896188e+00</t>
  </si>
  <si>
    <t>6.586468e-02</t>
  </si>
  <si>
    <t>-8.129154e-02</t>
  </si>
  <si>
    <t>3.675123e+05</t>
  </si>
  <si>
    <t>-3.486470e+05</t>
  </si>
  <si>
    <t>2.006302e+05</t>
  </si>
  <si>
    <t>-3.356438e+02</t>
  </si>
  <si>
    <t>-3.588442e+04</t>
  </si>
  <si>
    <t>-1.531824e+05</t>
  </si>
  <si>
    <t>1.861681e+06</t>
  </si>
  <si>
    <t>-6.164813e+02</t>
  </si>
  <si>
    <t>-6.302315e+04</t>
  </si>
  <si>
    <t>-2.690315e+05</t>
  </si>
  <si>
    <t>3.267979e+06</t>
  </si>
  <si>
    <t>9.050445e+07</t>
  </si>
  <si>
    <t>2.415527e+04</t>
  </si>
  <si>
    <t>1.096430e+06</t>
  </si>
  <si>
    <t>-6.286508e-02</t>
  </si>
  <si>
    <t>-3.108423e+04</t>
  </si>
  <si>
    <t>-6.231402e+03</t>
  </si>
  <si>
    <t>6.701591e+05</t>
  </si>
  <si>
    <t>1.244986e+05</t>
  </si>
  <si>
    <t>-1.393018e+05</t>
  </si>
  <si>
    <t>1.453073e+05</t>
  </si>
  <si>
    <t>-9.525707e+05</t>
  </si>
  <si>
    <t>-1.027380e+03</t>
  </si>
  <si>
    <t>2.694578e+04</t>
  </si>
  <si>
    <t>4.395977e+00</t>
  </si>
  <si>
    <t>1.296902e-02</t>
  </si>
  <si>
    <t>-5.925838e-03</t>
  </si>
  <si>
    <t>2.692892e-04</t>
  </si>
  <si>
    <t>-3.843036e-05</t>
  </si>
  <si>
    <t>1.712200e+03</t>
  </si>
  <si>
    <t>7.611668e+03</t>
  </si>
  <si>
    <t>2.167850e+02</t>
  </si>
  <si>
    <t>-6.541130e-03</t>
  </si>
  <si>
    <t>-1.930950e-03</t>
  </si>
  <si>
    <t>4.398402e+00</t>
  </si>
  <si>
    <t>1.663413e-01</t>
  </si>
  <si>
    <t>-2.090045e-04</t>
  </si>
  <si>
    <t>-7.179751e-04</t>
  </si>
  <si>
    <t>7.616053e+03</t>
  </si>
  <si>
    <t>4.401547e+00</t>
  </si>
  <si>
    <t>1.178464e-01</t>
  </si>
  <si>
    <t>3.780055e-02</t>
  </si>
  <si>
    <t>-2.316287e-02</t>
  </si>
  <si>
    <t>3.586960e-02</t>
  </si>
  <si>
    <t>1.578479e-01</t>
  </si>
  <si>
    <t>-7.335443e-03</t>
  </si>
  <si>
    <t>-5.950512e-03</t>
  </si>
  <si>
    <t>-1.665650e-02</t>
  </si>
  <si>
    <t>6.863548e-03</t>
  </si>
  <si>
    <t>-9.686947e-03</t>
  </si>
  <si>
    <t>1.002688e-03</t>
  </si>
  <si>
    <t>7.611661e+03</t>
  </si>
  <si>
    <t>2.167790e+02</t>
  </si>
  <si>
    <t>3.224186e-04</t>
  </si>
  <si>
    <t>-9.282617e-04</t>
  </si>
  <si>
    <t>-1.622774e+05</t>
  </si>
  <si>
    <t>-5.708421e+02</t>
  </si>
  <si>
    <t>-6.944797e+04</t>
  </si>
  <si>
    <t>-7.001665e+05</t>
  </si>
  <si>
    <t>-4.829464e+06</t>
  </si>
  <si>
    <t>-6.583367e-05</t>
  </si>
  <si>
    <t>8.009245e-03</t>
  </si>
  <si>
    <t>-1.312980e-02</t>
  </si>
  <si>
    <t>3.922316e-03</t>
  </si>
  <si>
    <t>4.132228e+00</t>
  </si>
  <si>
    <t>1.105812e+00</t>
  </si>
  <si>
    <t>-2.403829e-03</t>
  </si>
  <si>
    <t>9.432429e-01</t>
  </si>
  <si>
    <t>2.120176e-01</t>
  </si>
  <si>
    <t>4.354449e-02</t>
  </si>
  <si>
    <t>9.540635e+05</t>
  </si>
  <si>
    <t>1.557312e+05</t>
  </si>
  <si>
    <t>4.140264e+00</t>
  </si>
  <si>
    <t>1.148748e+00</t>
  </si>
  <si>
    <t>6.009567e-03</t>
  </si>
  <si>
    <t>9.336907e-01</t>
  </si>
  <si>
    <t>2.163282e-01</t>
  </si>
  <si>
    <t>1.758063e+05</t>
  </si>
  <si>
    <t>4.419689e-02</t>
  </si>
  <si>
    <t>2.280797e+05</t>
  </si>
  <si>
    <t>9.921200e+05</t>
  </si>
  <si>
    <t>1.627966e+05</t>
  </si>
  <si>
    <t>3.185278e+05</t>
  </si>
  <si>
    <t>-1.596236e-02</t>
  </si>
  <si>
    <t>-2.677506e-03</t>
  </si>
  <si>
    <t>4.851006e+00</t>
  </si>
  <si>
    <t>2.296471e-01</t>
  </si>
  <si>
    <t>4.856439e+00</t>
  </si>
  <si>
    <t>4.730477e-02</t>
  </si>
  <si>
    <t>-6.326714e-02</t>
  </si>
  <si>
    <t>3.615693e+05</t>
  </si>
  <si>
    <t>-3.430091e+05</t>
  </si>
  <si>
    <t>1.973858e+05</t>
  </si>
  <si>
    <t>-2.950662e+02</t>
  </si>
  <si>
    <t>-2.736367e+04</t>
  </si>
  <si>
    <t>-1.168093e+05</t>
  </si>
  <si>
    <t>1.417917e+06</t>
  </si>
  <si>
    <t>3.215794e-01</t>
  </si>
  <si>
    <t>4.897519e+00</t>
  </si>
  <si>
    <t>6.570897e-02</t>
  </si>
  <si>
    <t>-8.167134e-02</t>
  </si>
  <si>
    <t>3.677122e+05</t>
  </si>
  <si>
    <t>-3.488366e+05</t>
  </si>
  <si>
    <t>2.007393e+05</t>
  </si>
  <si>
    <t>-3.532065e+02</t>
  </si>
  <si>
    <t>-3.607405e+04</t>
  </si>
  <si>
    <t>-1.539919e+05</t>
  </si>
  <si>
    <t>1.871568e+06</t>
  </si>
  <si>
    <t>-6.482727e+02</t>
  </si>
  <si>
    <t>-6.343773e+04</t>
  </si>
  <si>
    <t>-2.708013e+05</t>
  </si>
  <si>
    <t>3.289485e+06</t>
  </si>
  <si>
    <t>9.051490e+07</t>
  </si>
  <si>
    <t>1.891802e+04</t>
  </si>
  <si>
    <t>1.105451e+06</t>
  </si>
  <si>
    <t>-6.479138e-02</t>
  </si>
  <si>
    <t>-2.803543e+04</t>
  </si>
  <si>
    <t>-6.342325e+03</t>
  </si>
  <si>
    <t>5.783162e+05</t>
  </si>
  <si>
    <t>1.269959e+05</t>
  </si>
  <si>
    <t>-1.392280e+05</t>
  </si>
  <si>
    <t>1.534012e+05</t>
  </si>
  <si>
    <t>-9.616622e+05</t>
  </si>
  <si>
    <t>-1.033060e+03</t>
  </si>
  <si>
    <t>2.731621e+04</t>
  </si>
  <si>
    <t>4.398715e+00</t>
  </si>
  <si>
    <t>1.359177e-02</t>
  </si>
  <si>
    <t>-6.279982e-03</t>
  </si>
  <si>
    <t>2.894569e-04</t>
  </si>
  <si>
    <t>-4.649145e-05</t>
  </si>
  <si>
    <t>1.712400e+03</t>
  </si>
  <si>
    <t>7.612548e+03</t>
  </si>
  <si>
    <t>2.168166e+02</t>
  </si>
  <si>
    <t>-6.582931e-03</t>
  </si>
  <si>
    <t>-2.074545e-03</t>
  </si>
  <si>
    <t>4.401176e+00</t>
  </si>
  <si>
    <t>1.650902e-01</t>
  </si>
  <si>
    <t>-1.478885e-04</t>
  </si>
  <si>
    <t>-7.273622e-04</t>
  </si>
  <si>
    <t>7.616934e+03</t>
  </si>
  <si>
    <t>4.404271e+00</t>
  </si>
  <si>
    <t>1.179207e-01</t>
  </si>
  <si>
    <t>3.749291e-02</t>
  </si>
  <si>
    <t>-2.345120e-02</t>
  </si>
  <si>
    <t>3.541837e-02</t>
  </si>
  <si>
    <t>-2.264624e-03</t>
  </si>
  <si>
    <t>1.559595e-01</t>
  </si>
  <si>
    <t>1.858324e-03</t>
  </si>
  <si>
    <t>-1.327274e-02</t>
  </si>
  <si>
    <t>1.979764e-02</t>
  </si>
  <si>
    <t>7.380370e-03</t>
  </si>
  <si>
    <t>-1.119408e-02</t>
  </si>
  <si>
    <t>1.498012e-03</t>
  </si>
  <si>
    <t>7.612550e+03</t>
  </si>
  <si>
    <t>2.168033e+02</t>
  </si>
  <si>
    <t>7.974392e-04</t>
  </si>
  <si>
    <t>-5.765330e-04</t>
  </si>
  <si>
    <t>-1.624033e+05</t>
  </si>
  <si>
    <t>-5.736560e+02</t>
  </si>
  <si>
    <t>-6.885055e+04</t>
  </si>
  <si>
    <t>-6.941051e+05</t>
  </si>
  <si>
    <t>-4.768233e+06</t>
  </si>
  <si>
    <t>-6.607637e-05</t>
  </si>
  <si>
    <t>7.930527e-03</t>
  </si>
  <si>
    <t>-1.300004e-02</t>
  </si>
  <si>
    <t>3.867798e-03</t>
  </si>
  <si>
    <t>4.134798e+00</t>
  </si>
  <si>
    <t>-2.400764e-03</t>
  </si>
  <si>
    <t>9.438252e-01</t>
  </si>
  <si>
    <t>2.117548e-01</t>
  </si>
  <si>
    <t>1.679693e+05</t>
  </si>
  <si>
    <t>4.350472e-02</t>
  </si>
  <si>
    <t>2.191325e+05</t>
  </si>
  <si>
    <t>9.532006e+05</t>
  </si>
  <si>
    <t>1.555396e+05</t>
  </si>
  <si>
    <t>1.146860e+00</t>
  </si>
  <si>
    <t>6.001903e-03</t>
  </si>
  <si>
    <t>9.342961e-01</t>
  </si>
  <si>
    <t>2.160550e-01</t>
  </si>
  <si>
    <t>1.755804e+05</t>
  </si>
  <si>
    <t>4.415555e-02</t>
  </si>
  <si>
    <t>2.278614e+05</t>
  </si>
  <si>
    <t>9.911702e+05</t>
  </si>
  <si>
    <t>1.625875e+05</t>
  </si>
  <si>
    <t>3.181271e+05</t>
  </si>
  <si>
    <t>-1.652658e-02</t>
  </si>
  <si>
    <t>-2.821078e-03</t>
  </si>
  <si>
    <t>4.852432e+00</t>
  </si>
  <si>
    <t>2.294559e-01</t>
  </si>
  <si>
    <t>4.857855e+00</t>
  </si>
  <si>
    <t>4.725159e-02</t>
  </si>
  <si>
    <t>-6.377817e-02</t>
  </si>
  <si>
    <t>3.617801e+05</t>
  </si>
  <si>
    <t>-3.432091e+05</t>
  </si>
  <si>
    <t>1.975009e+05</t>
  </si>
  <si>
    <t>-3.102963e+02</t>
  </si>
  <si>
    <t>-2.760431e+04</t>
  </si>
  <si>
    <t>-1.178365e+05</t>
  </si>
  <si>
    <t>1.430347e+06</t>
  </si>
  <si>
    <t>4.888362e+00</t>
  </si>
  <si>
    <t>3.209386e-01</t>
  </si>
  <si>
    <t>6.555952e-02</t>
  </si>
  <si>
    <t>-8.208609e-02</t>
  </si>
  <si>
    <t>3.679174e+05</t>
  </si>
  <si>
    <t>-3.490313e+05</t>
  </si>
  <si>
    <t>2.008513e+05</t>
  </si>
  <si>
    <t>-3.719221e+02</t>
  </si>
  <si>
    <t>-3.628006e+04</t>
  </si>
  <si>
    <t>-1.548714e+05</t>
  </si>
  <si>
    <t>1.882308e+06</t>
  </si>
  <si>
    <t>-6.822184e+02</t>
  </si>
  <si>
    <t>-6.388438e+04</t>
  </si>
  <si>
    <t>-2.727079e+05</t>
  </si>
  <si>
    <t>3.312655e+06</t>
  </si>
  <si>
    <t>9.052555e+07</t>
  </si>
  <si>
    <t>1.338769e+04</t>
  </si>
  <si>
    <t>1.112515e+06</t>
  </si>
  <si>
    <t>-6.334818e-02</t>
  </si>
  <si>
    <t>-2.848225e+04</t>
  </si>
  <si>
    <t>4.988802e+02</t>
  </si>
  <si>
    <t>6.500911e+05</t>
  </si>
  <si>
    <t>1.259856e+05</t>
  </si>
  <si>
    <t>-1.322360e+05</t>
  </si>
  <si>
    <t>1.590899e+05</t>
  </si>
  <si>
    <t>-8.054864e+05</t>
  </si>
  <si>
    <t>-1.038695e+03</t>
  </si>
  <si>
    <t>2.769080e+04</t>
  </si>
  <si>
    <t>4.401509e+00</t>
  </si>
  <si>
    <t>1.386605e-02</t>
  </si>
  <si>
    <t>-6.255156e-03</t>
  </si>
  <si>
    <t>3.055801e-04</t>
  </si>
  <si>
    <t>-4.693517e-05</t>
  </si>
  <si>
    <t>1.712600e+03</t>
  </si>
  <si>
    <t>7.613428e+03</t>
  </si>
  <si>
    <t>2.168478e+02</t>
  </si>
  <si>
    <t>-6.612508e-03</t>
  </si>
  <si>
    <t>-2.220017e-03</t>
  </si>
  <si>
    <t>4.403926e+00</t>
  </si>
  <si>
    <t>1.639216e-01</t>
  </si>
  <si>
    <t>-8.450607e-05</t>
  </si>
  <si>
    <t>-7.352247e-04</t>
  </si>
  <si>
    <t>7.617814e+03</t>
  </si>
  <si>
    <t>4.406976e+00</t>
  </si>
  <si>
    <t>1.179944e-01</t>
  </si>
  <si>
    <t>3.720451e-02</t>
  </si>
  <si>
    <t>-2.369015e-02</t>
  </si>
  <si>
    <t>3.498449e-02</t>
  </si>
  <si>
    <t>-2.176342e-03</t>
  </si>
  <si>
    <t>1.541444e-01</t>
  </si>
  <si>
    <t>9.690780e-03</t>
  </si>
  <si>
    <t>-1.868273e-02</t>
  </si>
  <si>
    <t>5.193031e-02</t>
  </si>
  <si>
    <t>7.658612e-03</t>
  </si>
  <si>
    <t>-1.224233e-02</t>
  </si>
  <si>
    <t>1.906890e-03</t>
  </si>
  <si>
    <t>7.613438e+03</t>
  </si>
  <si>
    <t>2.168291e+02</t>
  </si>
  <si>
    <t>1.046103e-03</t>
  </si>
  <si>
    <t>-3.131275e-04</t>
  </si>
  <si>
    <t>-1.625283e+05</t>
  </si>
  <si>
    <t>-5.754822e+02</t>
  </si>
  <si>
    <t>-6.829723e+04</t>
  </si>
  <si>
    <t>-6.884905e+05</t>
  </si>
  <si>
    <t>-4.712799e+06</t>
  </si>
  <si>
    <t>-6.620537e-05</t>
  </si>
  <si>
    <t>7.857138e-03</t>
  </si>
  <si>
    <t>-1.287906e-02</t>
  </si>
  <si>
    <t>3.818140e-03</t>
  </si>
  <si>
    <t>4.137352e+00</t>
  </si>
  <si>
    <t>1.102306e+00</t>
  </si>
  <si>
    <t>-2.397724e-03</t>
  </si>
  <si>
    <t>9.444041e-01</t>
  </si>
  <si>
    <t>2.114936e-01</t>
  </si>
  <si>
    <t>1.677636e+05</t>
  </si>
  <si>
    <t>4.346519e-02</t>
  </si>
  <si>
    <t>2.189353e+05</t>
  </si>
  <si>
    <t>9.523428e+05</t>
  </si>
  <si>
    <t>1.553491e+05</t>
  </si>
  <si>
    <t>4.145514e+00</t>
  </si>
  <si>
    <t>1.144993e+00</t>
  </si>
  <si>
    <t>5.994303e-03</t>
  </si>
  <si>
    <t>9.348953e-01</t>
  </si>
  <si>
    <t>2.157846e-01</t>
  </si>
  <si>
    <t>1.753569e+05</t>
  </si>
  <si>
    <t>4.411463e-02</t>
  </si>
  <si>
    <t>2.276453e+05</t>
  </si>
  <si>
    <t>9.902300e+05</t>
  </si>
  <si>
    <t>1.623805e+05</t>
  </si>
  <si>
    <t>3.177295e+05</t>
  </si>
  <si>
    <t>-1.709770e-02</t>
  </si>
  <si>
    <t>-2.855606e-03</t>
  </si>
  <si>
    <t>4.853851e+00</t>
  </si>
  <si>
    <t>2.292327e-01</t>
  </si>
  <si>
    <t>4.719191e-02</t>
  </si>
  <si>
    <t>-6.428960e-02</t>
  </si>
  <si>
    <t>1.976153e+05</t>
  </si>
  <si>
    <t>-3.259134e+02</t>
  </si>
  <si>
    <t>-2.784531e+04</t>
  </si>
  <si>
    <t>-1.188653e+05</t>
  </si>
  <si>
    <t>1.442795e+06</t>
  </si>
  <si>
    <t>4.889760e+00</t>
  </si>
  <si>
    <t>3.202804e-01</t>
  </si>
  <si>
    <t>4.900238e+00</t>
  </si>
  <si>
    <t>6.540680e-02</t>
  </si>
  <si>
    <t>-8.250450e-02</t>
  </si>
  <si>
    <t>3.681205e+05</t>
  </si>
  <si>
    <t>-3.492240e+05</t>
  </si>
  <si>
    <t>2.009622e+05</t>
  </si>
  <si>
    <t>-3.910511e+02</t>
  </si>
  <si>
    <t>-3.648769e+04</t>
  </si>
  <si>
    <t>-1.557577e+05</t>
  </si>
  <si>
    <t>1.893133e+06</t>
  </si>
  <si>
    <t>-7.169645e+02</t>
  </si>
  <si>
    <t>-6.433300e+04</t>
  </si>
  <si>
    <t>-2.746230e+05</t>
  </si>
  <si>
    <t>3.335928e+06</t>
  </si>
  <si>
    <t>9.053611e+07</t>
  </si>
  <si>
    <t>7.650851e+03</t>
  </si>
  <si>
    <t>1.117514e+06</t>
  </si>
  <si>
    <t>-2.983205e-02</t>
  </si>
  <si>
    <t>-3.235790e+04</t>
  </si>
  <si>
    <t>1.375603e+04</t>
  </si>
  <si>
    <t>8.823648e+05</t>
  </si>
  <si>
    <t>1.215509e+05</t>
  </si>
  <si>
    <t>-1.188742e+05</t>
  </si>
  <si>
    <t>1.620512e+05</t>
  </si>
  <si>
    <t>-4.945063e+05</t>
  </si>
  <si>
    <t>-1.042491e+03</t>
  </si>
  <si>
    <t>2.800762e+04</t>
  </si>
  <si>
    <t>4.404279e+00</t>
  </si>
  <si>
    <t>1.375422e-02</t>
  </si>
  <si>
    <t>-5.843412e-03</t>
  </si>
  <si>
    <t>3.169122e-04</t>
  </si>
  <si>
    <t>-3.931281e-05</t>
  </si>
  <si>
    <t>1.712800e+03</t>
  </si>
  <si>
    <t>7.614309e+03</t>
  </si>
  <si>
    <t>2.168786e+02</t>
  </si>
  <si>
    <t>-6.629410e-03</t>
  </si>
  <si>
    <t>-2.367062e-03</t>
  </si>
  <si>
    <t>4.406580e+00</t>
  </si>
  <si>
    <t>1.629058e-01</t>
  </si>
  <si>
    <t>-1.994382e-05</t>
  </si>
  <si>
    <t>-7.400517e-04</t>
  </si>
  <si>
    <t>7.618696e+03</t>
  </si>
  <si>
    <t>1.180655e-01</t>
  </si>
  <si>
    <t>3.695193e-02</t>
  </si>
  <si>
    <t>-2.383155e-02</t>
  </si>
  <si>
    <t>3.458487e-02</t>
  </si>
  <si>
    <t>-2.002181e-03</t>
  </si>
  <si>
    <t>1.524747e-01</t>
  </si>
  <si>
    <t>1.605986e-02</t>
  </si>
  <si>
    <t>-2.213448e-02</t>
  </si>
  <si>
    <t>7.834867e-02</t>
  </si>
  <si>
    <t>7.714398e-03</t>
  </si>
  <si>
    <t>-1.280009e-02</t>
  </si>
  <si>
    <t>2.214887e-03</t>
  </si>
  <si>
    <t>7.614325e+03</t>
  </si>
  <si>
    <t>2.168564e+02</t>
  </si>
  <si>
    <t>1.084989e-03</t>
  </si>
  <si>
    <t>-1.521758e-04</t>
  </si>
  <si>
    <t>-1.626488e+05</t>
  </si>
  <si>
    <t>-5.754545e+02</t>
  </si>
  <si>
    <t>-6.782688e+04</t>
  </si>
  <si>
    <t>-6.837165e+05</t>
  </si>
  <si>
    <t>-4.668518e+06</t>
  </si>
  <si>
    <t>-6.612373e-05</t>
  </si>
  <si>
    <t>7.793780e-03</t>
  </si>
  <si>
    <t>-1.277460e-02</t>
  </si>
  <si>
    <t>3.777783e-03</t>
  </si>
  <si>
    <t>4.139826e+00</t>
  </si>
  <si>
    <t>1.100617e+00</t>
  </si>
  <si>
    <t>-2.394357e-03</t>
  </si>
  <si>
    <t>9.449642e-01</t>
  </si>
  <si>
    <t>2.112408e-01</t>
  </si>
  <si>
    <t>1.675647e+05</t>
  </si>
  <si>
    <t>4.342693e-02</t>
  </si>
  <si>
    <t>2.187447e+05</t>
  </si>
  <si>
    <t>9.515138e+05</t>
  </si>
  <si>
    <t>1.551649e+05</t>
  </si>
  <si>
    <t>4.148022e+00</t>
  </si>
  <si>
    <t>1.143194e+00</t>
  </si>
  <si>
    <t>5.985887e-03</t>
  </si>
  <si>
    <t>9.354721e-01</t>
  </si>
  <si>
    <t>2.155243e-01</t>
  </si>
  <si>
    <t>1.751411e+05</t>
  </si>
  <si>
    <t>4.407523e-02</t>
  </si>
  <si>
    <t>2.274365e+05</t>
  </si>
  <si>
    <t>9.893218e+05</t>
  </si>
  <si>
    <t>1.621807e+05</t>
  </si>
  <si>
    <t>3.173456e+05</t>
  </si>
  <si>
    <t>-1.765166e-02</t>
  </si>
  <si>
    <t>-2.769813e-03</t>
  </si>
  <si>
    <t>2.289175e-01</t>
  </si>
  <si>
    <t>4.860620e+00</t>
  </si>
  <si>
    <t>4.711379e-02</t>
  </si>
  <si>
    <t>-6.476545e-02</t>
  </si>
  <si>
    <t>3.621922e+05</t>
  </si>
  <si>
    <t>-3.436000e+05</t>
  </si>
  <si>
    <t>1.977259e+05</t>
  </si>
  <si>
    <t>-3.411967e+02</t>
  </si>
  <si>
    <t>-2.807037e+04</t>
  </si>
  <si>
    <t>-1.198261e+05</t>
  </si>
  <si>
    <t>1.454417e+06</t>
  </si>
  <si>
    <t>4.891098e+00</t>
  </si>
  <si>
    <t>3.195544e-01</t>
  </si>
  <si>
    <t>4.901526e+00</t>
  </si>
  <si>
    <t>6.524115e-02</t>
  </si>
  <si>
    <t>-8.289281e-02</t>
  </si>
  <si>
    <t>3.683141e+05</t>
  </si>
  <si>
    <t>-3.494077e+05</t>
  </si>
  <si>
    <t>2.010679e+05</t>
  </si>
  <si>
    <t>-4.097357e+02</t>
  </si>
  <si>
    <t>-3.668107e+04</t>
  </si>
  <si>
    <t>-1.565832e+05</t>
  </si>
  <si>
    <t>1.903218e+06</t>
  </si>
  <si>
    <t>-7.509324e+02</t>
  </si>
  <si>
    <t>-6.475144e+04</t>
  </si>
  <si>
    <t>-2.764092e+05</t>
  </si>
  <si>
    <t>3.357635e+06</t>
  </si>
  <si>
    <t>9.054629e+07</t>
  </si>
  <si>
    <t>1.805839e+03</t>
  </si>
  <si>
    <t>1.120370e+06</t>
  </si>
  <si>
    <t>5.473937e-02</t>
  </si>
  <si>
    <t>-3.916780e+04</t>
  </si>
  <si>
    <t>3.223289e+04</t>
  </si>
  <si>
    <t>1.253164e+06</t>
  </si>
  <si>
    <t>1.142026e+05</t>
  </si>
  <si>
    <t>-1.003454e+05</t>
  </si>
  <si>
    <t>1.620504e+05</t>
  </si>
  <si>
    <t>-5.771848e+04</t>
  </si>
  <si>
    <t>-1.042833e+03</t>
  </si>
  <si>
    <t>2.820849e+04</t>
  </si>
  <si>
    <t>4.406953e+00</t>
  </si>
  <si>
    <t>-5.078862e-03</t>
  </si>
  <si>
    <t>3.228112e-04</t>
  </si>
  <si>
    <t>-2.413502e-05</t>
  </si>
  <si>
    <t>1.713000e+03</t>
  </si>
  <si>
    <t>7.615190e+03</t>
  </si>
  <si>
    <t>2.169091e+02</t>
  </si>
  <si>
    <t>-6.633398e-03</t>
  </si>
  <si>
    <t>-2.515073e-03</t>
  </si>
  <si>
    <t>4.409071e+00</t>
  </si>
  <si>
    <t>1.620994e-01</t>
  </si>
  <si>
    <t>4.461808e-05</t>
  </si>
  <si>
    <t>-7.406151e-04</t>
  </si>
  <si>
    <t>7.619578e+03</t>
  </si>
  <si>
    <t>4.412050e+00</t>
  </si>
  <si>
    <t>3.674843e-02</t>
  </si>
  <si>
    <t>-2.383639e-02</t>
  </si>
  <si>
    <t>3.423335e-02</t>
  </si>
  <si>
    <t>-1.757588e-03</t>
  </si>
  <si>
    <t>1.510098e-01</t>
  </si>
  <si>
    <t>2.092043e-02</t>
  </si>
  <si>
    <t>-2.367184e-02</t>
  </si>
  <si>
    <t>9.793514e-02</t>
  </si>
  <si>
    <t>7.569798e-03</t>
  </si>
  <si>
    <t>-1.285531e-02</t>
  </si>
  <si>
    <t>2.411839e-03</t>
  </si>
  <si>
    <t>7.615211e+03</t>
  </si>
  <si>
    <t>2.168854e+02</t>
  </si>
  <si>
    <t>9.363997e-04</t>
  </si>
  <si>
    <t>-1.032338e-04</t>
  </si>
  <si>
    <t>-5.728966e+02</t>
  </si>
  <si>
    <t>-6.747080e+04</t>
  </si>
  <si>
    <t>-6.801003e+05</t>
  </si>
  <si>
    <t>-4.639720e+06</t>
  </si>
  <si>
    <t>-6.575641e-05</t>
  </si>
  <si>
    <t>7.744221e-03</t>
  </si>
  <si>
    <t>-1.269287e-02</t>
  </si>
  <si>
    <t>3.750294e-03</t>
  </si>
  <si>
    <t>4.142164e+00</t>
  </si>
  <si>
    <t>1.099026e+00</t>
  </si>
  <si>
    <t>-2.390347e-03</t>
  </si>
  <si>
    <t>9.454925e-01</t>
  </si>
  <si>
    <t>2.110024e-01</t>
  </si>
  <si>
    <t>4.339085e-02</t>
  </si>
  <si>
    <t>2.185656e+05</t>
  </si>
  <si>
    <t>9.507344e+05</t>
  </si>
  <si>
    <t>1.549916e+05</t>
  </si>
  <si>
    <t>4.150361e+00</t>
  </si>
  <si>
    <t>1.141505e+00</t>
  </si>
  <si>
    <t>5.975860e-03</t>
  </si>
  <si>
    <t>9.360129e-01</t>
  </si>
  <si>
    <t>2.152803e-01</t>
  </si>
  <si>
    <t>1.749378e+05</t>
  </si>
  <si>
    <t>4.403829e-02</t>
  </si>
  <si>
    <t>2.272393e+05</t>
  </si>
  <si>
    <t>9.884643e+05</t>
  </si>
  <si>
    <t>1.619924e+05</t>
  </si>
  <si>
    <t>3.169840e+05</t>
  </si>
  <si>
    <t>-1.816496e-02</t>
  </si>
  <si>
    <t>-2.566493e-03</t>
  </si>
  <si>
    <t>4.856531e+00</t>
  </si>
  <si>
    <t>2.284596e-01</t>
  </si>
  <si>
    <t>4.861902e+00</t>
  </si>
  <si>
    <t>4.700707e-02</t>
  </si>
  <si>
    <t>-6.517203e-02</t>
  </si>
  <si>
    <t>3.623832e+05</t>
  </si>
  <si>
    <t>-3.437812e+05</t>
  </si>
  <si>
    <t>1.978301e+05</t>
  </si>
  <si>
    <t>-3.554035e+02</t>
  </si>
  <si>
    <t>-2.826425e+04</t>
  </si>
  <si>
    <t>-1.206537e+05</t>
  </si>
  <si>
    <t>1.464426e+06</t>
  </si>
  <si>
    <t>4.892339e+00</t>
  </si>
  <si>
    <t>3.187169e-01</t>
  </si>
  <si>
    <t>4.902710e+00</t>
  </si>
  <si>
    <t>6.505419e-02</t>
  </si>
  <si>
    <t>-8.321915e-02</t>
  </si>
  <si>
    <t>3.684920e+05</t>
  </si>
  <si>
    <t>-3.495764e+05</t>
  </si>
  <si>
    <t>2.011650e+05</t>
  </si>
  <si>
    <t>-4.271000e+02</t>
  </si>
  <si>
    <t>-3.684521e+04</t>
  </si>
  <si>
    <t>-1.572838e+05</t>
  </si>
  <si>
    <t>1.911782e+06</t>
  </si>
  <si>
    <t>-7.825034e+02</t>
  </si>
  <si>
    <t>-6.510946e+04</t>
  </si>
  <si>
    <t>-2.779375e+05</t>
  </si>
  <si>
    <t>3.376208e+06</t>
  </si>
  <si>
    <t>9.055584e+07</t>
  </si>
  <si>
    <t>-4.040428e+03</t>
  </si>
  <si>
    <t>1.121044e+06</t>
  </si>
  <si>
    <t>1.917334e-01</t>
  </si>
  <si>
    <t>-4.804483e+04</t>
  </si>
  <si>
    <t>5.422376e+04</t>
  </si>
  <si>
    <t>1.724165e+06</t>
  </si>
  <si>
    <t>1.048218e+05</t>
  </si>
  <si>
    <t>-7.835649e+04</t>
  </si>
  <si>
    <t>1.589661e+05</t>
  </si>
  <si>
    <t>4.606532e+05</t>
  </si>
  <si>
    <t>-1.038461e+03</t>
  </si>
  <si>
    <t>2.824592e+04</t>
  </si>
  <si>
    <t>4.409465e+00</t>
  </si>
  <si>
    <t>1.245668e-02</t>
  </si>
  <si>
    <t>-4.031995e-03</t>
  </si>
  <si>
    <t>3.228095e-04</t>
  </si>
  <si>
    <t>-2.817025e-06</t>
  </si>
  <si>
    <t>1.713200e+03</t>
  </si>
  <si>
    <t>7.616072e+03</t>
  </si>
  <si>
    <t>2.169393e+02</t>
  </si>
  <si>
    <t>-6.624475e-03</t>
  </si>
  <si>
    <t>-2.663196e-03</t>
  </si>
  <si>
    <t>4.411356e+00</t>
  </si>
  <si>
    <t>1.615392e-01</t>
  </si>
  <si>
    <t>-7.361186e-04</t>
  </si>
  <si>
    <t>7.620460e+03</t>
  </si>
  <si>
    <t>4.414312e+00</t>
  </si>
  <si>
    <t>1.181934e-01</t>
  </si>
  <si>
    <t>3.660260e-02</t>
  </si>
  <si>
    <t>-2.367953e-02</t>
  </si>
  <si>
    <t>3.393940e-02</t>
  </si>
  <si>
    <t>-1.464898e-03</t>
  </si>
  <si>
    <t>1.497904e-01</t>
  </si>
  <si>
    <t>2.428405e-02</t>
  </si>
  <si>
    <t>-2.342023e-02</t>
  </si>
  <si>
    <t>1.098883e-01</t>
  </si>
  <si>
    <t>7.251942e-03</t>
  </si>
  <si>
    <t>-1.241562e-02</t>
  </si>
  <si>
    <t>2.492289e-03</t>
  </si>
  <si>
    <t>7.616097e+03</t>
  </si>
  <si>
    <t>2.169159e+02</t>
  </si>
  <si>
    <t>6.274677e-04</t>
  </si>
  <si>
    <t>-1.709068e-04</t>
  </si>
  <si>
    <t>-1.628657e+05</t>
  </si>
  <si>
    <t>-5.673872e+02</t>
  </si>
  <si>
    <t>-6.724954e+04</t>
  </si>
  <si>
    <t>-6.778501e+05</t>
  </si>
  <si>
    <t>-4.629233e+06</t>
  </si>
  <si>
    <t>-6.505730e-05</t>
  </si>
  <si>
    <t>7.710913e-03</t>
  </si>
  <si>
    <t>-1.263791e-02</t>
  </si>
  <si>
    <t>3.737982e-03</t>
  </si>
  <si>
    <t>4.144328e+00</t>
  </si>
  <si>
    <t>1.097561e+00</t>
  </si>
  <si>
    <t>-2.385453e-03</t>
  </si>
  <si>
    <t>9.459797e-01</t>
  </si>
  <si>
    <t>2.107826e-01</t>
  </si>
  <si>
    <t>1.672055e+05</t>
  </si>
  <si>
    <t>4.335758e-02</t>
  </si>
  <si>
    <t>2.184011e+05</t>
  </si>
  <si>
    <t>9.500188e+05</t>
  </si>
  <si>
    <t>1.548323e+05</t>
  </si>
  <si>
    <t>5.963627e-03</t>
  </si>
  <si>
    <t>9.365083e-01</t>
  </si>
  <si>
    <t>2.150567e-01</t>
  </si>
  <si>
    <t>1.747500e+05</t>
  </si>
  <si>
    <t>4.400445e-02</t>
  </si>
  <si>
    <t>2.270568e+05</t>
  </si>
  <si>
    <t>9.876703e+05</t>
  </si>
  <si>
    <t>1.618185e+05</t>
  </si>
  <si>
    <t>3.166508e+05</t>
  </si>
  <si>
    <t>-1.861741e-02</t>
  </si>
  <si>
    <t>2.278237e-01</t>
  </si>
  <si>
    <t>4.863082e+00</t>
  </si>
  <si>
    <t>4.686475e-02</t>
  </si>
  <si>
    <t>-6.548217e-02</t>
  </si>
  <si>
    <t>3.625592e+05</t>
  </si>
  <si>
    <t>-3.439482e+05</t>
  </si>
  <si>
    <t>1.979262e+05</t>
  </si>
  <si>
    <t>-3.678654e+02</t>
  </si>
  <si>
    <t>-2.841462e+04</t>
  </si>
  <si>
    <t>-1.212956e+05</t>
  </si>
  <si>
    <t>1.472184e+06</t>
  </si>
  <si>
    <t>4.893455e+00</t>
  </si>
  <si>
    <t>3.177375e-01</t>
  </si>
  <si>
    <t>4.903760e+00</t>
  </si>
  <si>
    <t>6.484009e-02</t>
  </si>
  <si>
    <t>-8.345751e-02</t>
  </si>
  <si>
    <t>3.686498e+05</t>
  </si>
  <si>
    <t>-3.497262e+05</t>
  </si>
  <si>
    <t>2.012512e+05</t>
  </si>
  <si>
    <t>-4.423619e+02</t>
  </si>
  <si>
    <t>-3.696794e+04</t>
  </si>
  <si>
    <t>-1.578077e+05</t>
  </si>
  <si>
    <t>1.918193e+06</t>
  </si>
  <si>
    <t>-8.102274e+02</t>
  </si>
  <si>
    <t>-6.538255e+04</t>
  </si>
  <si>
    <t>-2.791033e+05</t>
  </si>
  <si>
    <t>3.390377e+06</t>
  </si>
  <si>
    <t>9.056459e+07</t>
  </si>
  <si>
    <t>-9.776556e+03</t>
  </si>
  <si>
    <t>1.119536e+06</t>
  </si>
  <si>
    <t>3.623206e-01</t>
  </si>
  <si>
    <t>7.769389e+04</t>
  </si>
  <si>
    <t>2.245016e+06</t>
  </si>
  <si>
    <t>9.455205e+04</t>
  </si>
  <si>
    <t>-5.493820e+04</t>
  </si>
  <si>
    <t>1.528062e+05</t>
  </si>
  <si>
    <t>1.006160e+06</t>
  </si>
  <si>
    <t>-1.028589e+03</t>
  </si>
  <si>
    <t>2.808898e+04</t>
  </si>
  <si>
    <t>4.411770e+00</t>
  </si>
  <si>
    <t>1.142452e-02</t>
  </si>
  <si>
    <t>-2.800861e-03</t>
  </si>
  <si>
    <t>3.166656e-04</t>
  </si>
  <si>
    <t>2.248278e-05</t>
  </si>
  <si>
    <t>1.713400e+03</t>
  </si>
  <si>
    <t>7.616955e+03</t>
  </si>
  <si>
    <t>2.169692e+02</t>
  </si>
  <si>
    <t>-6.602884e-03</t>
  </si>
  <si>
    <t>-2.810419e-03</t>
  </si>
  <si>
    <t>4.413415e+00</t>
  </si>
  <si>
    <t>1.612391e-01</t>
  </si>
  <si>
    <t>1.688302e-04</t>
  </si>
  <si>
    <t>-7.262972e-04</t>
  </si>
  <si>
    <t>7.621343e+03</t>
  </si>
  <si>
    <t>4.416359e+00</t>
  </si>
  <si>
    <t>3.651762e-02</t>
  </si>
  <si>
    <t>-2.335277e-02</t>
  </si>
  <si>
    <t>3.370720e-02</t>
  </si>
  <si>
    <t>-1.150984e-03</t>
  </si>
  <si>
    <t>1.488349e-01</t>
  </si>
  <si>
    <t>2.621700e-02</t>
  </si>
  <si>
    <t>-2.157615e-02</t>
  </si>
  <si>
    <t>1.137500e-01</t>
  </si>
  <si>
    <t>6.791865e-03</t>
  </si>
  <si>
    <t>-1.150774e-02</t>
  </si>
  <si>
    <t>2.455682e-03</t>
  </si>
  <si>
    <t>7.616981e+03</t>
  </si>
  <si>
    <t>2.169477e+02</t>
  </si>
  <si>
    <t>1.889802e-04</t>
  </si>
  <si>
    <t>-3.547376e-04</t>
  </si>
  <si>
    <t>-1.629592e+05</t>
  </si>
  <si>
    <t>-5.587994e+02</t>
  </si>
  <si>
    <t>-6.717080e+04</t>
  </si>
  <si>
    <t>-6.770442e+05</t>
  </si>
  <si>
    <t>-4.638071e+06</t>
  </si>
  <si>
    <t>-6.401324e-05</t>
  </si>
  <si>
    <t>7.694748e-03</t>
  </si>
  <si>
    <t>-1.261118e-02</t>
  </si>
  <si>
    <t>3.741649e-03</t>
  </si>
  <si>
    <t>4.146300e+00</t>
  </si>
  <si>
    <t>1.096236e+00</t>
  </si>
  <si>
    <t>-2.379554e-03</t>
  </si>
  <si>
    <t>9.464216e-01</t>
  </si>
  <si>
    <t>2.105831e-01</t>
  </si>
  <si>
    <t>1.670502e+05</t>
  </si>
  <si>
    <t>4.332740e-02</t>
  </si>
  <si>
    <t>2.182527e+05</t>
  </si>
  <si>
    <t>9.493737e+05</t>
  </si>
  <si>
    <t>1.546885e+05</t>
  </si>
  <si>
    <t>4.154375e+00</t>
  </si>
  <si>
    <t>1.138553e+00</t>
  </si>
  <si>
    <t>5.948880e-03</t>
  </si>
  <si>
    <t>9.369543e-01</t>
  </si>
  <si>
    <t>2.148554e-01</t>
  </si>
  <si>
    <t>1.745791e+05</t>
  </si>
  <si>
    <t>4.397399e-02</t>
  </si>
  <si>
    <t>2.268900e+05</t>
  </si>
  <si>
    <t>9.869449e+05</t>
  </si>
  <si>
    <t>1.616602e+05</t>
  </si>
  <si>
    <t>3.163487e+05</t>
  </si>
  <si>
    <t>-1.899456e-02</t>
  </si>
  <si>
    <t>-1.885728e-03</t>
  </si>
  <si>
    <t>4.858853e+00</t>
  </si>
  <si>
    <t>2.269958e-01</t>
  </si>
  <si>
    <t>4.864153e+00</t>
  </si>
  <si>
    <t>4.668404e-02</t>
  </si>
  <si>
    <t>-6.567860e-02</t>
  </si>
  <si>
    <t>3.627188e+05</t>
  </si>
  <si>
    <t>-3.440996e+05</t>
  </si>
  <si>
    <t>1.980133e+05</t>
  </si>
  <si>
    <t>-3.780815e+02</t>
  </si>
  <si>
    <t>-2.851367e+04</t>
  </si>
  <si>
    <t>-1.217184e+05</t>
  </si>
  <si>
    <t>1.477288e+06</t>
  </si>
  <si>
    <t>4.894434e+00</t>
  </si>
  <si>
    <t>3.166043e-01</t>
  </si>
  <si>
    <t>4.904663e+00</t>
  </si>
  <si>
    <t>6.459661e-02</t>
  </si>
  <si>
    <t>-8.359117e-02</t>
  </si>
  <si>
    <t>3.687857e+05</t>
  </si>
  <si>
    <t>-3.498550e+05</t>
  </si>
  <si>
    <t>2.013253e+05</t>
  </si>
  <si>
    <t>-4.549391e+02</t>
  </si>
  <si>
    <t>-3.704149e+04</t>
  </si>
  <si>
    <t>-1.581217e+05</t>
  </si>
  <si>
    <t>1.922046e+06</t>
  </si>
  <si>
    <t>-8.330206e+02</t>
  </si>
  <si>
    <t>-6.555516e+04</t>
  </si>
  <si>
    <t>-2.798401e+05</t>
  </si>
  <si>
    <t>3.399334e+06</t>
  </si>
  <si>
    <t>9.057247e+07</t>
  </si>
  <si>
    <t>-1.529137e+04</t>
  </si>
  <si>
    <t>1.115887e+06</t>
  </si>
  <si>
    <t>5.314345e-01</t>
  </si>
  <si>
    <t>-6.734225e+04</t>
  </si>
  <si>
    <t>1.004674e+05</t>
  </si>
  <si>
    <t>2.758943e+06</t>
  </si>
  <si>
    <t>8.465535e+04</t>
  </si>
  <si>
    <t>-3.225851e+04</t>
  </si>
  <si>
    <t>1.437118e+05</t>
  </si>
  <si>
    <t>1.520206e+06</t>
  </si>
  <si>
    <t>-1.012980e+03</t>
  </si>
  <si>
    <t>2.772715e+04</t>
  </si>
  <si>
    <t>1.029511e-02</t>
  </si>
  <si>
    <t>-1.500700e-03</t>
  </si>
  <si>
    <t>3.043949e-04</t>
  </si>
  <si>
    <t>4.910695e-05</t>
  </si>
  <si>
    <t>1.713600e+03</t>
  </si>
  <si>
    <t>7.617837e+03</t>
  </si>
  <si>
    <t>2.169990e+02</t>
  </si>
  <si>
    <t>-6.569118e-03</t>
  </si>
  <si>
    <t>-2.955679e-03</t>
  </si>
  <si>
    <t>4.415256e+00</t>
  </si>
  <si>
    <t>1.611884e-01</t>
  </si>
  <si>
    <t>2.260859e-04</t>
  </si>
  <si>
    <t>-7.114581e-04</t>
  </si>
  <si>
    <t>7.622226e+03</t>
  </si>
  <si>
    <t>4.418198e+00</t>
  </si>
  <si>
    <t>1.182980e-01</t>
  </si>
  <si>
    <t>3.649094e-02</t>
  </si>
  <si>
    <t>-2.286612e-02</t>
  </si>
  <si>
    <t>3.353527e-02</t>
  </si>
  <si>
    <t>-8.447743e-04</t>
  </si>
  <si>
    <t>1.481377e-01</t>
  </si>
  <si>
    <t>2.683715e-02</t>
  </si>
  <si>
    <t>-1.839675e-02</t>
  </si>
  <si>
    <t>1.094183e-01</t>
  </si>
  <si>
    <t>6.222952e-03</t>
  </si>
  <si>
    <t>-1.017611e-02</t>
  </si>
  <si>
    <t>2.306235e-03</t>
  </si>
  <si>
    <t>7.617864e+03</t>
  </si>
  <si>
    <t>2.169806e+02</t>
  </si>
  <si>
    <t>-3.461661e-04</t>
  </si>
  <si>
    <t>-6.494442e-04</t>
  </si>
  <si>
    <t>-1.630429e+05</t>
  </si>
  <si>
    <t>-5.473160e+02</t>
  </si>
  <si>
    <t>-6.722863e+04</t>
  </si>
  <si>
    <t>-6.776221e+05</t>
  </si>
  <si>
    <t>-4.665309e+06</t>
  </si>
  <si>
    <t>-6.264559e-05</t>
  </si>
  <si>
    <t>7.694966e-03</t>
  </si>
  <si>
    <t>-1.261145e-02</t>
  </si>
  <si>
    <t>3.760491e-03</t>
  </si>
  <si>
    <t>4.148086e+00</t>
  </si>
  <si>
    <t>1.095044e+00</t>
  </si>
  <si>
    <t>-2.372661e-03</t>
  </si>
  <si>
    <t>9.468199e-01</t>
  </si>
  <si>
    <t>2.104034e-01</t>
  </si>
  <si>
    <t>1.669109e+05</t>
  </si>
  <si>
    <t>4.330019e-02</t>
  </si>
  <si>
    <t>2.181201e+05</t>
  </si>
  <si>
    <t>9.487966e+05</t>
  </si>
  <si>
    <t>1.545595e+05</t>
  </si>
  <si>
    <t>4.156039e+00</t>
  </si>
  <si>
    <t>5.931646e-03</t>
  </si>
  <si>
    <t>9.373529e-01</t>
  </si>
  <si>
    <t>2.146756e-01</t>
  </si>
  <si>
    <t>1.744243e+05</t>
  </si>
  <si>
    <t>4.394677e-02</t>
  </si>
  <si>
    <t>2.267384e+05</t>
  </si>
  <si>
    <t>9.862853e+05</t>
  </si>
  <si>
    <t>1.615169e+05</t>
  </si>
  <si>
    <t>3.160764e+05</t>
  </si>
  <si>
    <t>-1.928940e-02</t>
  </si>
  <si>
    <t>-1.474207e-03</t>
  </si>
  <si>
    <t>4.859865e+00</t>
  </si>
  <si>
    <t>2.259850e-01</t>
  </si>
  <si>
    <t>4.865116e+00</t>
  </si>
  <si>
    <t>4.646679e-02</t>
  </si>
  <si>
    <t>-6.575619e-02</t>
  </si>
  <si>
    <t>3.628625e+05</t>
  </si>
  <si>
    <t>-3.442359e+05</t>
  </si>
  <si>
    <t>-3.857915e+02</t>
  </si>
  <si>
    <t>-2.855910e+04</t>
  </si>
  <si>
    <t>-1.219123e+05</t>
  </si>
  <si>
    <t>1.479620e+06</t>
  </si>
  <si>
    <t>4.895280e+00</t>
  </si>
  <si>
    <t>3.153265e-01</t>
  </si>
  <si>
    <t>4.905426e+00</t>
  </si>
  <si>
    <t>6.432552e-02</t>
  </si>
  <si>
    <t>-8.361492e-02</t>
  </si>
  <si>
    <t>3.689004e+05</t>
  </si>
  <si>
    <t>-3.499638e+05</t>
  </si>
  <si>
    <t>2.013879e+05</t>
  </si>
  <si>
    <t>-4.645320e+02</t>
  </si>
  <si>
    <t>-3.706353e+04</t>
  </si>
  <si>
    <t>-1.582158e+05</t>
  </si>
  <si>
    <t>1.923219e+06</t>
  </si>
  <si>
    <t>-8.503236e+02</t>
  </si>
  <si>
    <t>-6.562263e+04</t>
  </si>
  <si>
    <t>-2.801281e+05</t>
  </si>
  <si>
    <t>3.402839e+06</t>
  </si>
  <si>
    <t>9.057952e+07</t>
  </si>
  <si>
    <t>-2.047875e+04</t>
  </si>
  <si>
    <t>1.110181e+06</t>
  </si>
  <si>
    <t>6.573746e-01</t>
  </si>
  <si>
    <t>-7.528514e+04</t>
  </si>
  <si>
    <t>1.204098e+05</t>
  </si>
  <si>
    <t>3.209012e+06</t>
  </si>
  <si>
    <t>7.635075e+04</t>
  </si>
  <si>
    <t>-1.244145e+04</t>
  </si>
  <si>
    <t>1.319520e+05</t>
  </si>
  <si>
    <t>1.946542e+06</t>
  </si>
  <si>
    <t>-9.919717e+02</t>
  </si>
  <si>
    <t>2.717198e+04</t>
  </si>
  <si>
    <t>4.415713e+00</t>
  </si>
  <si>
    <t>9.207394e-03</t>
  </si>
  <si>
    <t>-2.532741e-04</t>
  </si>
  <si>
    <t>2.862785e-04</t>
  </si>
  <si>
    <t>7.419562e-05</t>
  </si>
  <si>
    <t>1.713800e+03</t>
  </si>
  <si>
    <t>7.618721e+03</t>
  </si>
  <si>
    <t>2.170286e+02</t>
  </si>
  <si>
    <t>-6.523901e-03</t>
  </si>
  <si>
    <t>-3.097970e-03</t>
  </si>
  <si>
    <t>4.416915e+00</t>
  </si>
  <si>
    <t>1.613531e-01</t>
  </si>
  <si>
    <t>2.786564e-04</t>
  </si>
  <si>
    <t>-6.924574e-04</t>
  </si>
  <si>
    <t>7.623110e+03</t>
  </si>
  <si>
    <t>4.419862e+00</t>
  </si>
  <si>
    <t>1.183424e-01</t>
  </si>
  <si>
    <t>3.651448e-02</t>
  </si>
  <si>
    <t>-2.224707e-02</t>
  </si>
  <si>
    <t>3.341651e-02</t>
  </si>
  <si>
    <t>-5.748170e-04</t>
  </si>
  <si>
    <t>1.476689e-01</t>
  </si>
  <si>
    <t>2.630965e-02</t>
  </si>
  <si>
    <t>-1.419108e-02</t>
  </si>
  <si>
    <t>9.714603e-02</t>
  </si>
  <si>
    <t>5.579076e-03</t>
  </si>
  <si>
    <t>-8.480930e-03</t>
  </si>
  <si>
    <t>2.052462e-03</t>
  </si>
  <si>
    <t>7.618747e+03</t>
  </si>
  <si>
    <t>2.170144e+02</t>
  </si>
  <si>
    <t>-9.448257e-04</t>
  </si>
  <si>
    <t>-1.045508e-03</t>
  </si>
  <si>
    <t>-1.631182e+05</t>
  </si>
  <si>
    <t>-5.334217e+02</t>
  </si>
  <si>
    <t>-6.740383e+04</t>
  </si>
  <si>
    <t>-6.793894e+05</t>
  </si>
  <si>
    <t>-4.708145e+06</t>
  </si>
  <si>
    <t>-6.100930e-05</t>
  </si>
  <si>
    <t>7.709211e-03</t>
  </si>
  <si>
    <t>-1.263482e-02</t>
  </si>
  <si>
    <t>3.792161e-03</t>
  </si>
  <si>
    <t>4.149717e+00</t>
  </si>
  <si>
    <t>1.093965e+00</t>
  </si>
  <si>
    <t>-2.364913e-03</t>
  </si>
  <si>
    <t>9.471816e-01</t>
  </si>
  <si>
    <t>2.102402e-01</t>
  </si>
  <si>
    <t>1.667852e+05</t>
  </si>
  <si>
    <t>4.327549e-02</t>
  </si>
  <si>
    <t>2.180005e+05</t>
  </si>
  <si>
    <t>9.482767e+05</t>
  </si>
  <si>
    <t>1.544431e+05</t>
  </si>
  <si>
    <t>4.157515e+00</t>
  </si>
  <si>
    <t>1.136155e+00</t>
  </si>
  <si>
    <t>5.912277e-03</t>
  </si>
  <si>
    <t>9.377118e-01</t>
  </si>
  <si>
    <t>2.145136e-01</t>
  </si>
  <si>
    <t>1.742830e+05</t>
  </si>
  <si>
    <t>4.392226e-02</t>
  </si>
  <si>
    <t>2.265993e+05</t>
  </si>
  <si>
    <t>9.856804e+05</t>
  </si>
  <si>
    <t>1.613861e+05</t>
  </si>
  <si>
    <t>3.158292e+05</t>
  </si>
  <si>
    <t>-1.950333e-02</t>
  </si>
  <si>
    <t>-1.069667e-03</t>
  </si>
  <si>
    <t>4.860794e+00</t>
  </si>
  <si>
    <t>2.248226e-01</t>
  </si>
  <si>
    <t>4.865991e+00</t>
  </si>
  <si>
    <t>4.621930e-02</t>
  </si>
  <si>
    <t>-6.572263e-02</t>
  </si>
  <si>
    <t>3.629930e+05</t>
  </si>
  <si>
    <t>-3.443597e+05</t>
  </si>
  <si>
    <t>1.981630e+05</t>
  </si>
  <si>
    <t>-3.910181e+02</t>
  </si>
  <si>
    <t>-2.855445e+04</t>
  </si>
  <si>
    <t>-1.218925e+05</t>
  </si>
  <si>
    <t>1.479363e+06</t>
  </si>
  <si>
    <t>4.896016e+00</t>
  </si>
  <si>
    <t>3.139330e-01</t>
  </si>
  <si>
    <t>4.906070e+00</t>
  </si>
  <si>
    <t>6.403243e-02</t>
  </si>
  <si>
    <t>-8.353576e-02</t>
  </si>
  <si>
    <t>3.689973e+05</t>
  </si>
  <si>
    <t>-3.500558e+05</t>
  </si>
  <si>
    <t>2.014409e+05</t>
  </si>
  <si>
    <t>-4.711712e+02</t>
  </si>
  <si>
    <t>-3.703753e+04</t>
  </si>
  <si>
    <t>-1.581048e+05</t>
  </si>
  <si>
    <t>1.921891e+06</t>
  </si>
  <si>
    <t>-8.621893e+02</t>
  </si>
  <si>
    <t>-6.559198e+04</t>
  </si>
  <si>
    <t>-2.799973e+05</t>
  </si>
  <si>
    <t>3.401254e+06</t>
  </si>
  <si>
    <t>9.058586e+07</t>
  </si>
  <si>
    <t>-2.524233e+04</t>
  </si>
  <si>
    <t>1.102539e+06</t>
  </si>
  <si>
    <t>7.042063e-01</t>
  </si>
  <si>
    <t>-8.065780e+04</t>
  </si>
  <si>
    <t>1.355999e+05</t>
  </si>
  <si>
    <t>3.544434e+06</t>
  </si>
  <si>
    <t>7.065751e+04</t>
  </si>
  <si>
    <t>2.604111e+03</t>
  </si>
  <si>
    <t>1.179103e+05</t>
  </si>
  <si>
    <t>2.237543e+06</t>
  </si>
  <si>
    <t>-9.664657e+02</t>
  </si>
  <si>
    <t>2.645625e+04</t>
  </si>
  <si>
    <t>4.417394e+00</t>
  </si>
  <si>
    <t>8.295532e-03</t>
  </si>
  <si>
    <t>8.233425e-04</t>
  </si>
  <si>
    <t>2.628526e-04</t>
  </si>
  <si>
    <t>9.500349e-05</t>
  </si>
  <si>
    <t>1.714000e+03</t>
  </si>
  <si>
    <t>7.619604e+03</t>
  </si>
  <si>
    <t>2.170582e+02</t>
  </si>
  <si>
    <t>-6.468170e-03</t>
  </si>
  <si>
    <t>4.418450e+00</t>
  </si>
  <si>
    <t>1.616779e-01</t>
  </si>
  <si>
    <t>3.256326e-04</t>
  </si>
  <si>
    <t>-6.706161e-04</t>
  </si>
  <si>
    <t>7.623994e+03</t>
  </si>
  <si>
    <t>4.421407e+00</t>
  </si>
  <si>
    <t>1.183835e-01</t>
  </si>
  <si>
    <t>3.657524e-02</t>
  </si>
  <si>
    <t>-2.153783e-02</t>
  </si>
  <si>
    <t>3.333878e-02</t>
  </si>
  <si>
    <t>-3.669406e-04</t>
  </si>
  <si>
    <t>1.473770e-01</t>
  </si>
  <si>
    <t>2.484162e-02</t>
  </si>
  <si>
    <t>-9.312350e-03</t>
  </si>
  <si>
    <t>7.752452e-02</t>
  </si>
  <si>
    <t>4.892625e-03</t>
  </si>
  <si>
    <t>-6.495633e-03</t>
  </si>
  <si>
    <t>1.706431e-03</t>
  </si>
  <si>
    <t>7.619629e+03</t>
  </si>
  <si>
    <t>2.170489e+02</t>
  </si>
  <si>
    <t>-1.575545e-03</t>
  </si>
  <si>
    <t>-1.530031e-03</t>
  </si>
  <si>
    <t>-1.631879e+05</t>
  </si>
  <si>
    <t>-5.178720e+02</t>
  </si>
  <si>
    <t>-6.766552e+04</t>
  </si>
  <si>
    <t>-6.820330e+05</t>
  </si>
  <si>
    <t>-4.762148e+06</t>
  </si>
  <si>
    <t>-5.918943e-05</t>
  </si>
  <si>
    <t>7.733733e-03</t>
  </si>
  <si>
    <t>-1.267512e-02</t>
  </si>
  <si>
    <t>3.832978e-03</t>
  </si>
  <si>
    <t>4.151242e+00</t>
  </si>
  <si>
    <t>1.092963e+00</t>
  </si>
  <si>
    <t>-2.356554e-03</t>
  </si>
  <si>
    <t>9.475181e-01</t>
  </si>
  <si>
    <t>2.100883e-01</t>
  </si>
  <si>
    <t>1.666688e+05</t>
  </si>
  <si>
    <t>4.325251e-02</t>
  </si>
  <si>
    <t>2.178900e+05</t>
  </si>
  <si>
    <t>9.477960e+05</t>
  </si>
  <si>
    <t>1.543353e+05</t>
  </si>
  <si>
    <t>4.158863e+00</t>
  </si>
  <si>
    <t>1.135097e+00</t>
  </si>
  <si>
    <t>5.891380e-03</t>
  </si>
  <si>
    <t>9.380438e-01</t>
  </si>
  <si>
    <t>2.143638e-01</t>
  </si>
  <si>
    <t>1.741509e+05</t>
  </si>
  <si>
    <t>4.389959e-02</t>
  </si>
  <si>
    <t>2.264688e+05</t>
  </si>
  <si>
    <t>9.851126e+05</t>
  </si>
  <si>
    <t>1.612637e+05</t>
  </si>
  <si>
    <t>3.155990e+05</t>
  </si>
  <si>
    <t>-1.964615e-02</t>
  </si>
  <si>
    <t>-7.140721e-04</t>
  </si>
  <si>
    <t>4.861668e+00</t>
  </si>
  <si>
    <t>2.235585e-01</t>
  </si>
  <si>
    <t>4.595154e-02</t>
  </si>
  <si>
    <t>-6.559769e-02</t>
  </si>
  <si>
    <t>-3.940689e+02</t>
  </si>
  <si>
    <t>-2.850873e+04</t>
  </si>
  <si>
    <t>-1.216973e+05</t>
  </si>
  <si>
    <t>1.476983e+06</t>
  </si>
  <si>
    <t>4.896676e+00</t>
  </si>
  <si>
    <t>3.124685e-01</t>
  </si>
  <si>
    <t>4.906635e+00</t>
  </si>
  <si>
    <t>6.372596e-02</t>
  </si>
  <si>
    <t>-8.337211e-02</t>
  </si>
  <si>
    <t>3.690823e+05</t>
  </si>
  <si>
    <t>-3.501364e+05</t>
  </si>
  <si>
    <t>2.014873e+05</t>
  </si>
  <si>
    <t>-4.752185e+02</t>
  </si>
  <si>
    <t>-3.697231e+04</t>
  </si>
  <si>
    <t>-1.578264e+05</t>
  </si>
  <si>
    <t>1.918522e+06</t>
  </si>
  <si>
    <t>-8.692875e+02</t>
  </si>
  <si>
    <t>-6.548104e+04</t>
  </si>
  <si>
    <t>-2.795237e+05</t>
  </si>
  <si>
    <t>3.395505e+06</t>
  </si>
  <si>
    <t>9.059173e+07</t>
  </si>
  <si>
    <t>-2.949962e+04</t>
  </si>
  <si>
    <t>1.093121e+06</t>
  </si>
  <si>
    <t>6.530326e-01</t>
  </si>
  <si>
    <t>-8.276078e+04</t>
  </si>
  <si>
    <t>1.444931e+05</t>
  </si>
  <si>
    <t>3.726334e+06</t>
  </si>
  <si>
    <t>6.826313e+04</t>
  </si>
  <si>
    <t>1.134656e+04</t>
  </si>
  <si>
    <t>1.020643e+05</t>
  </si>
  <si>
    <t>2.359690e+06</t>
  </si>
  <si>
    <t>-9.378662e+02</t>
  </si>
  <si>
    <t>2.563067e+04</t>
  </si>
  <si>
    <t>4.418950e+00</t>
  </si>
  <si>
    <t>7.671626e-03</t>
  </si>
  <si>
    <t>1.624289e-03</t>
  </si>
  <si>
    <t>2.348811e-04</t>
  </si>
  <si>
    <t>1.092062e-04</t>
  </si>
  <si>
    <t>1.714200e+03</t>
  </si>
  <si>
    <t>7.620488e+03</t>
  </si>
  <si>
    <t>2.170876e+02</t>
  </si>
  <si>
    <t>-6.403043e-03</t>
  </si>
  <si>
    <t>-3.370585e-03</t>
  </si>
  <si>
    <t>4.419932e+00</t>
  </si>
  <si>
    <t>1.620913e-01</t>
  </si>
  <si>
    <t>3.662957e-04</t>
  </si>
  <si>
    <t>-6.475826e-04</t>
  </si>
  <si>
    <t>7.624878e+03</t>
  </si>
  <si>
    <t>4.422903e+00</t>
  </si>
  <si>
    <t>1.184232e-01</t>
  </si>
  <si>
    <t>3.665638e-02</t>
  </si>
  <si>
    <t>-2.079103e-02</t>
  </si>
  <si>
    <t>3.328579e-02</t>
  </si>
  <si>
    <t>-2.420128e-04</t>
  </si>
  <si>
    <t>1.471927e-01</t>
  </si>
  <si>
    <t>2.267525e-02</t>
  </si>
  <si>
    <t>-4.149697e-03</t>
  </si>
  <si>
    <t>5.145283e-02</t>
  </si>
  <si>
    <t>4.192803e-03</t>
  </si>
  <si>
    <t>-4.303748e-03</t>
  </si>
  <si>
    <t>1.282887e-03</t>
  </si>
  <si>
    <t>7.620511e+03</t>
  </si>
  <si>
    <t>2.170835e+02</t>
  </si>
  <si>
    <t>-2.210241e-03</t>
  </si>
  <si>
    <t>-2.087698e-03</t>
  </si>
  <si>
    <t>-1.632553e+05</t>
  </si>
  <si>
    <t>-5.016321e+02</t>
  </si>
  <si>
    <t>-6.797376e+04</t>
  </si>
  <si>
    <t>-6.851486e+05</t>
  </si>
  <si>
    <t>-4.821671e+06</t>
  </si>
  <si>
    <t>-5.729453e-05</t>
  </si>
  <si>
    <t>7.763707e-03</t>
  </si>
  <si>
    <t>-1.272440e-02</t>
  </si>
  <si>
    <t>3.878261e-03</t>
  </si>
  <si>
    <t>4.152722e+00</t>
  </si>
  <si>
    <t>1.091994e+00</t>
  </si>
  <si>
    <t>-2.347886e-03</t>
  </si>
  <si>
    <t>9.478440e-01</t>
  </si>
  <si>
    <t>1.665563e+05</t>
  </si>
  <si>
    <t>4.323025e-02</t>
  </si>
  <si>
    <t>9.473319e+05</t>
  </si>
  <si>
    <t>1.542311e+05</t>
  </si>
  <si>
    <t>1.134073e+00</t>
  </si>
  <si>
    <t>5.869709e-03</t>
  </si>
  <si>
    <t>1.740225e+05</t>
  </si>
  <si>
    <t>2.263417e+05</t>
  </si>
  <si>
    <t>9.845598e+05</t>
  </si>
  <si>
    <t>3.153759e+05</t>
  </si>
  <si>
    <t>-1.973510e-02</t>
  </si>
  <si>
    <t>-4.447396e-04</t>
  </si>
  <si>
    <t>4.862518e+00</t>
  </si>
  <si>
    <t>2.222537e-01</t>
  </si>
  <si>
    <t>4.867595e+00</t>
  </si>
  <si>
    <t>4.567575e-02</t>
  </si>
  <si>
    <t>-6.541084e-02</t>
  </si>
  <si>
    <t>3.632324e+05</t>
  </si>
  <si>
    <t>-3.445868e+05</t>
  </si>
  <si>
    <t>1.982937e+05</t>
  </si>
  <si>
    <t>-3.954992e+02</t>
  </si>
  <si>
    <t>-2.843535e+04</t>
  </si>
  <si>
    <t>-1.213841e+05</t>
  </si>
  <si>
    <t>1.473173e+06</t>
  </si>
  <si>
    <t>4.897303e+00</t>
  </si>
  <si>
    <t>3.109865e-01</t>
  </si>
  <si>
    <t>4.907167e+00</t>
  </si>
  <si>
    <t>6.341643e-02</t>
  </si>
  <si>
    <t>-8.315153e-02</t>
  </si>
  <si>
    <t>3.691624e+05</t>
  </si>
  <si>
    <t>-3.502124e+05</t>
  </si>
  <si>
    <t>2.015310e+05</t>
  </si>
  <si>
    <t>-4.773257e+02</t>
  </si>
  <si>
    <t>-3.688096e+04</t>
  </si>
  <si>
    <t>-1.574365e+05</t>
  </si>
  <si>
    <t>1.913792e+06</t>
  </si>
  <si>
    <t>-8.728249e+02</t>
  </si>
  <si>
    <t>-6.531631e+04</t>
  </si>
  <si>
    <t>-2.788205e+05</t>
  </si>
  <si>
    <t>3.386965e+06</t>
  </si>
  <si>
    <t>9.059739e+07</t>
  </si>
  <si>
    <t>-3.318544e+04</t>
  </si>
  <si>
    <t>1.082114e+06</t>
  </si>
  <si>
    <t>5.084290e-01</t>
  </si>
  <si>
    <t>-8.131255e+04</t>
  </si>
  <si>
    <t>1.460737e+05</t>
  </si>
  <si>
    <t>3.732435e+06</t>
  </si>
  <si>
    <t>6.943362e+04</t>
  </si>
  <si>
    <t>1.278361e+04</t>
  </si>
  <si>
    <t>8.495980e+04</t>
  </si>
  <si>
    <t>2.297729e+06</t>
  </si>
  <si>
    <t>-9.079689e+02</t>
  </si>
  <si>
    <t>2.475864e+04</t>
  </si>
  <si>
    <t>4.420453e+00</t>
  </si>
  <si>
    <t>7.411199e-03</t>
  </si>
  <si>
    <t>2.066791e-03</t>
  </si>
  <si>
    <t>2.033154e-04</t>
  </si>
  <si>
    <t>1.151677e-04</t>
  </si>
  <si>
    <t>1.714400e+03</t>
  </si>
  <si>
    <t>7.621372e+03</t>
  </si>
  <si>
    <t>2.171171e+02</t>
  </si>
  <si>
    <t>-6.329784e-03</t>
  </si>
  <si>
    <t>-3.500102e-03</t>
  </si>
  <si>
    <t>4.421441e+00</t>
  </si>
  <si>
    <t>1.625110e-01</t>
  </si>
  <si>
    <t>4.001442e-04</t>
  </si>
  <si>
    <t>-6.251539e-04</t>
  </si>
  <si>
    <t>7.625763e+03</t>
  </si>
  <si>
    <t>4.424426e+00</t>
  </si>
  <si>
    <t>1.184637e-01</t>
  </si>
  <si>
    <t>3.673867e-02</t>
  </si>
  <si>
    <t>-2.006404e-02</t>
  </si>
  <si>
    <t>3.323857e-02</t>
  </si>
  <si>
    <t>-2.138268e-04</t>
  </si>
  <si>
    <t>1.470345e-01</t>
  </si>
  <si>
    <t>2.007913e-02</t>
  </si>
  <si>
    <t>8.829451e-04</t>
  </si>
  <si>
    <t>2.009300e-02</t>
  </si>
  <si>
    <t>3.504504e-03</t>
  </si>
  <si>
    <t>-1.995359e-03</t>
  </si>
  <si>
    <t>7.984237e-04</t>
  </si>
  <si>
    <t>7.621392e+03</t>
  </si>
  <si>
    <t>2.171180e+02</t>
  </si>
  <si>
    <t>-2.825281e-03</t>
  </si>
  <si>
    <t>-2.701678e-03</t>
  </si>
  <si>
    <t>-1.633238e+05</t>
  </si>
  <si>
    <t>-4.857863e+02</t>
  </si>
  <si>
    <t>-6.828312e+04</t>
  </si>
  <si>
    <t>-6.882755e+05</t>
  </si>
  <si>
    <t>-4.880393e+06</t>
  </si>
  <si>
    <t>-5.544649e-05</t>
  </si>
  <si>
    <t>7.793672e-03</t>
  </si>
  <si>
    <t>-1.277368e-02</t>
  </si>
  <si>
    <t>3.922792e-03</t>
  </si>
  <si>
    <t>4.154225e+00</t>
  </si>
  <si>
    <t>1.091010e+00</t>
  </si>
  <si>
    <t>-2.339211e-03</t>
  </si>
  <si>
    <t>9.481752e-01</t>
  </si>
  <si>
    <t>2.097918e-01</t>
  </si>
  <si>
    <t>1.664419e+05</t>
  </si>
  <si>
    <t>4.320763e-02</t>
  </si>
  <si>
    <t>2.176749e+05</t>
  </si>
  <si>
    <t>9.468602e+05</t>
  </si>
  <si>
    <t>1.541252e+05</t>
  </si>
  <si>
    <t>4.161477e+00</t>
  </si>
  <si>
    <t>1.133029e+00</t>
  </si>
  <si>
    <t>5.848023e-03</t>
  </si>
  <si>
    <t>9.386917e-01</t>
  </si>
  <si>
    <t>2.140714e-01</t>
  </si>
  <si>
    <t>1.738918e+05</t>
  </si>
  <si>
    <t>4.385534e-02</t>
  </si>
  <si>
    <t>2.262124e+05</t>
  </si>
  <si>
    <t>9.839974e+05</t>
  </si>
  <si>
    <t>1.610238e+05</t>
  </si>
  <si>
    <t>3.151490e+05</t>
  </si>
  <si>
    <t>-1.979312e-02</t>
  </si>
  <si>
    <t>-2.900907e-04</t>
  </si>
  <si>
    <t>4.863381e+00</t>
  </si>
  <si>
    <t>2.209722e-01</t>
  </si>
  <si>
    <t>4.868399e+00</t>
  </si>
  <si>
    <t>4.540469e-02</t>
  </si>
  <si>
    <t>-6.519781e-02</t>
  </si>
  <si>
    <t>3.633523e+05</t>
  </si>
  <si>
    <t>-3.447006e+05</t>
  </si>
  <si>
    <t>1.983592e+05</t>
  </si>
  <si>
    <t>-3.960426e+02</t>
  </si>
  <si>
    <t>-2.835052e+04</t>
  </si>
  <si>
    <t>-1.210219e+05</t>
  </si>
  <si>
    <t>1.468773e+06</t>
  </si>
  <si>
    <t>4.897946e+00</t>
  </si>
  <si>
    <t>3.095407e-01</t>
  </si>
  <si>
    <t>4.907717e+00</t>
  </si>
  <si>
    <t>6.311413e-02</t>
  </si>
  <si>
    <t>-8.290724e-02</t>
  </si>
  <si>
    <t>3.692451e+05</t>
  </si>
  <si>
    <t>-3.502909e+05</t>
  </si>
  <si>
    <t>2.015761e+05</t>
  </si>
  <si>
    <t>-4.783542e+02</t>
  </si>
  <si>
    <t>-3.677918e+04</t>
  </si>
  <si>
    <t>-1.570020e+05</t>
  </si>
  <si>
    <t>1.908517e+06</t>
  </si>
  <si>
    <t>-8.743969e+02</t>
  </si>
  <si>
    <t>-6.512969e+04</t>
  </si>
  <si>
    <t>-2.780239e+05</t>
  </si>
  <si>
    <t>3.377290e+06</t>
  </si>
  <si>
    <t>9.060316e+07</t>
  </si>
  <si>
    <t>-3.625433e+04</t>
  </si>
  <si>
    <t>1.069734e+06</t>
  </si>
  <si>
    <t>2.978118e-01</t>
  </si>
  <si>
    <t>-7.648704e+04</t>
  </si>
  <si>
    <t>1.399896e+05</t>
  </si>
  <si>
    <t>3.560163e+06</t>
  </si>
  <si>
    <t>7.397795e+04</t>
  </si>
  <si>
    <t>6.576740e+03</t>
  </si>
  <si>
    <t>6.717980e+04</t>
  </si>
  <si>
    <t>2.057060e+06</t>
  </si>
  <si>
    <t>-8.787913e+02</t>
  </si>
  <si>
    <t>2.390930e+04</t>
  </si>
  <si>
    <t>4.421982e+00</t>
  </si>
  <si>
    <t>7.543337e-03</t>
  </si>
  <si>
    <t>2.098372e-03</t>
  </si>
  <si>
    <t>1.692426e-04</t>
  </si>
  <si>
    <t>1.121436e-04</t>
  </si>
  <si>
    <t>1.714600e+03</t>
  </si>
  <si>
    <t>7.622256e+03</t>
  </si>
  <si>
    <t>2.171465e+02</t>
  </si>
  <si>
    <t>-6.249755e-03</t>
  </si>
  <si>
    <t>-3.625132e-03</t>
  </si>
  <si>
    <t>4.423050e+00</t>
  </si>
  <si>
    <t>1.628518e-01</t>
  </si>
  <si>
    <t>4.269091e-04</t>
  </si>
  <si>
    <t>-6.050744e-04</t>
  </si>
  <si>
    <t>7.626648e+03</t>
  </si>
  <si>
    <t>4.426047e+00</t>
  </si>
  <si>
    <t>1.185068e-01</t>
  </si>
  <si>
    <t>3.680226e-02</t>
  </si>
  <si>
    <t>-1.941248e-02</t>
  </si>
  <si>
    <t>3.317713e-02</t>
  </si>
  <si>
    <t>-2.872404e-04</t>
  </si>
  <si>
    <t>1.468166e-01</t>
  </si>
  <si>
    <t>1.733739e-02</t>
  </si>
  <si>
    <t>5.362667e-03</t>
  </si>
  <si>
    <t>-1.518668e-02</t>
  </si>
  <si>
    <t>2.847984e-03</t>
  </si>
  <si>
    <t>3.367283e-04</t>
  </si>
  <si>
    <t>2.708144e-04</t>
  </si>
  <si>
    <t>7.622274e+03</t>
  </si>
  <si>
    <t>2.171518e+02</t>
  </si>
  <si>
    <t>-3.401771e-03</t>
  </si>
  <si>
    <t>-3.354318e-03</t>
  </si>
  <si>
    <t>-1.633969e+05</t>
  </si>
  <si>
    <t>-4.714170e+02</t>
  </si>
  <si>
    <t>-6.854688e+04</t>
  </si>
  <si>
    <t>-6.909405e+05</t>
  </si>
  <si>
    <t>-4.931966e+06</t>
  </si>
  <si>
    <t>-5.376701e-05</t>
  </si>
  <si>
    <t>7.818047e-03</t>
  </si>
  <si>
    <t>-1.281375e-02</t>
  </si>
  <si>
    <t>3.961342e-03</t>
  </si>
  <si>
    <t>4.155814e+00</t>
  </si>
  <si>
    <t>1.089965e+00</t>
  </si>
  <si>
    <t>-2.330779e-03</t>
  </si>
  <si>
    <t>9.485262e-01</t>
  </si>
  <si>
    <t>2.096334e-01</t>
  </si>
  <si>
    <t>1.663203e+05</t>
  </si>
  <si>
    <t>4.318366e-02</t>
  </si>
  <si>
    <t>2.175594e+05</t>
  </si>
  <si>
    <t>9.463579e+05</t>
  </si>
  <si>
    <t>1.540126e+05</t>
  </si>
  <si>
    <t>4.162902e+00</t>
  </si>
  <si>
    <t>1.131917e+00</t>
  </si>
  <si>
    <t>5.826943e-03</t>
  </si>
  <si>
    <t>9.390414e-01</t>
  </si>
  <si>
    <t>2.139136e-01</t>
  </si>
  <si>
    <t>1.737530e+05</t>
  </si>
  <si>
    <t>4.383145e-02</t>
  </si>
  <si>
    <t>2.260756e+05</t>
  </si>
  <si>
    <t>9.834020e+05</t>
  </si>
  <si>
    <t>3.149079e+05</t>
  </si>
  <si>
    <t>-1.984636e-02</t>
  </si>
  <si>
    <t>-2.662002e-04</t>
  </si>
  <si>
    <t>4.864291e+00</t>
  </si>
  <si>
    <t>2.197715e-01</t>
  </si>
  <si>
    <t>4.869253e+00</t>
  </si>
  <si>
    <t>4.514987e-02</t>
  </si>
  <si>
    <t>-6.499623e-02</t>
  </si>
  <si>
    <t>3.634799e+05</t>
  </si>
  <si>
    <t>-3.448216e+05</t>
  </si>
  <si>
    <t>1.984288e+05</t>
  </si>
  <si>
    <t>-3.965214e+02</t>
  </si>
  <si>
    <t>-2.827129e+04</t>
  </si>
  <si>
    <t>-1.206837e+05</t>
  </si>
  <si>
    <t>1.464664e+06</t>
  </si>
  <si>
    <t>4.898648e+00</t>
  </si>
  <si>
    <t>3.081761e-01</t>
  </si>
  <si>
    <t>4.908332e+00</t>
  </si>
  <si>
    <t>6.282764e-02</t>
  </si>
  <si>
    <t>-8.267399e-02</t>
  </si>
  <si>
    <t>3.693376e+05</t>
  </si>
  <si>
    <t>-3.503787e+05</t>
  </si>
  <si>
    <t>2.016266e+05</t>
  </si>
  <si>
    <t>-4.792726e+02</t>
  </si>
  <si>
    <t>-3.668329e+04</t>
  </si>
  <si>
    <t>-1.565927e+05</t>
  </si>
  <si>
    <t>1.903549e+06</t>
  </si>
  <si>
    <t>-8.757940e+02</t>
  </si>
  <si>
    <t>-2.772764e+05</t>
  </si>
  <si>
    <t>3.368212e+06</t>
  </si>
  <si>
    <t>9.060930e+07</t>
  </si>
  <si>
    <t>-3.868193e+04</t>
  </si>
  <si>
    <t>1.056209e+06</t>
  </si>
  <si>
    <t>6.379431e-02</t>
  </si>
  <si>
    <t>-6.889210e+04</t>
  </si>
  <si>
    <t>1.266515e+05</t>
  </si>
  <si>
    <t>3.227724e+06</t>
  </si>
  <si>
    <t>8.127171e+04</t>
  </si>
  <si>
    <t>-6.850005e+03</t>
  </si>
  <si>
    <t>4.930980e+04</t>
  </si>
  <si>
    <t>1.663971e+06</t>
  </si>
  <si>
    <t>-8.523488e+02</t>
  </si>
  <si>
    <t>2.314977e+04</t>
  </si>
  <si>
    <t>4.423611e+00</t>
  </si>
  <si>
    <t>8.046791e-03</t>
  </si>
  <si>
    <t>1.703975e-03</t>
  </si>
  <si>
    <t>1.338243e-04</t>
  </si>
  <si>
    <t>1.003975e-04</t>
  </si>
  <si>
    <t>1.714800e+03</t>
  </si>
  <si>
    <t>7.623141e+03</t>
  </si>
  <si>
    <t>2.171758e+02</t>
  </si>
  <si>
    <t>-6.164374e-03</t>
  </si>
  <si>
    <t>-3.746147e-03</t>
  </si>
  <si>
    <t>4.424820e+00</t>
  </si>
  <si>
    <t>1.630340e-01</t>
  </si>
  <si>
    <t>4.465544e-04</t>
  </si>
  <si>
    <t>-5.888319e-04</t>
  </si>
  <si>
    <t>7.627533e+03</t>
  </si>
  <si>
    <t>4.427823e+00</t>
  </si>
  <si>
    <t>1.185542e-01</t>
  </si>
  <si>
    <t>3.682867e-02</t>
  </si>
  <si>
    <t>-1.888380e-02</t>
  </si>
  <si>
    <t>3.308253e-02</t>
  </si>
  <si>
    <t>-4.568304e-04</t>
  </si>
  <si>
    <t>1.464569e-01</t>
  </si>
  <si>
    <t>1.473693e-02</t>
  </si>
  <si>
    <t>8.878552e-03</t>
  </si>
  <si>
    <t>-5.287695e-02</t>
  </si>
  <si>
    <t>2.239317e-03</t>
  </si>
  <si>
    <t>2.600898e-03</t>
  </si>
  <si>
    <t>-2.814316e-04</t>
  </si>
  <si>
    <t>7.623156e+03</t>
  </si>
  <si>
    <t>2.171847e+02</t>
  </si>
  <si>
    <t>-3.925057e-03</t>
  </si>
  <si>
    <t>-4.027579e-03</t>
  </si>
  <si>
    <t>-1.634773e+05</t>
  </si>
  <si>
    <t>-4.594657e+02</t>
  </si>
  <si>
    <t>-6.872178e+04</t>
  </si>
  <si>
    <t>-6.927054e+05</t>
  </si>
  <si>
    <t>-4.970692e+06</t>
  </si>
  <si>
    <t>-5.236188e-05</t>
  </si>
  <si>
    <t>7.831710e-03</t>
  </si>
  <si>
    <t>-1.283618e-02</t>
  </si>
  <si>
    <t>3.989245e-03</t>
  </si>
  <si>
    <t>4.157539e+00</t>
  </si>
  <si>
    <t>1.088825e+00</t>
  </si>
  <si>
    <t>-2.322736e-03</t>
  </si>
  <si>
    <t>9.489090e-01</t>
  </si>
  <si>
    <t>1.661871e+05</t>
  </si>
  <si>
    <t>4.315751e-02</t>
  </si>
  <si>
    <t>2.174328e+05</t>
  </si>
  <si>
    <t>9.458070e+05</t>
  </si>
  <si>
    <t>1.538893e+05</t>
  </si>
  <si>
    <t>4.164493e+00</t>
  </si>
  <si>
    <t>1.130696e+00</t>
  </si>
  <si>
    <t>5.806836e-03</t>
  </si>
  <si>
    <t>9.394276e-01</t>
  </si>
  <si>
    <t>2.137393e-01</t>
  </si>
  <si>
    <t>1.736015e+05</t>
  </si>
  <si>
    <t>4.380508e-02</t>
  </si>
  <si>
    <t>2.259265e+05</t>
  </si>
  <si>
    <t>9.827538e+05</t>
  </si>
  <si>
    <t>1.607550e+05</t>
  </si>
  <si>
    <t>3.146443e+05</t>
  </si>
  <si>
    <t>-1.992126e-02</t>
  </si>
  <si>
    <t>-3.745195e-04</t>
  </si>
  <si>
    <t>4.865275e+00</t>
  </si>
  <si>
    <t>2.186944e-01</t>
  </si>
  <si>
    <t>4.870188e+00</t>
  </si>
  <si>
    <t>4.491983e-02</t>
  </si>
  <si>
    <t>-6.484109e-02</t>
  </si>
  <si>
    <t>3.636195e+05</t>
  </si>
  <si>
    <t>-3.449540e+05</t>
  </si>
  <si>
    <t>1.985050e+05</t>
  </si>
  <si>
    <t>-3.977491e+02</t>
  </si>
  <si>
    <t>-2.821347e+04</t>
  </si>
  <si>
    <t>-1.204369e+05</t>
  </si>
  <si>
    <t>1.461662e+06</t>
  </si>
  <si>
    <t>4.899446e+00</t>
  </si>
  <si>
    <t>3.069214e-01</t>
  </si>
  <si>
    <t>4.909050e+00</t>
  </si>
  <si>
    <t>6.256235e-02</t>
  </si>
  <si>
    <t>-8.248361e-02</t>
  </si>
  <si>
    <t>3.694456e+05</t>
  </si>
  <si>
    <t>-3.504811e+05</t>
  </si>
  <si>
    <t>2.016856e+05</t>
  </si>
  <si>
    <t>-4.810422e+02</t>
  </si>
  <si>
    <t>-3.660819e+04</t>
  </si>
  <si>
    <t>-1.562721e+05</t>
  </si>
  <si>
    <t>1.899660e+06</t>
  </si>
  <si>
    <t>-6.482166e+04</t>
  </si>
  <si>
    <t>-2.767090e+05</t>
  </si>
  <si>
    <t>3.361322e+06</t>
  </si>
  <si>
    <t>9.061606e+07</t>
  </si>
  <si>
    <t>-4.046500e+04</t>
  </si>
  <si>
    <t>1.041779e+06</t>
  </si>
  <si>
    <t>-1.481003e-01</t>
  </si>
  <si>
    <t>-5.949091e+04</t>
  </si>
  <si>
    <t>1.072704e+05</t>
  </si>
  <si>
    <t>2.772846e+06</t>
  </si>
  <si>
    <t>9.033779e+04</t>
  </si>
  <si>
    <t>-2.627306e+04</t>
  </si>
  <si>
    <t>3.189973e+04</t>
  </si>
  <si>
    <t>1.163475e+06</t>
  </si>
  <si>
    <t>-8.303967e+02</t>
  </si>
  <si>
    <t>2.253736e+04</t>
  </si>
  <si>
    <t>4.425400e+00</t>
  </si>
  <si>
    <t>8.852603e-03</t>
  </si>
  <si>
    <t>9.110529e-04</t>
  </si>
  <si>
    <t>9.822670e-05</t>
  </si>
  <si>
    <t>8.121225e-05</t>
  </si>
  <si>
    <t>1.715000e+03</t>
  </si>
  <si>
    <t>7.624026e+03</t>
  </si>
  <si>
    <t>2.172051e+02</t>
  </si>
  <si>
    <t>-6.075063e-03</t>
  </si>
  <si>
    <t>-3.863914e-03</t>
  </si>
  <si>
    <t>4.426791e+00</t>
  </si>
  <si>
    <t>1.629922e-01</t>
  </si>
  <si>
    <t>4.592635e-04</t>
  </si>
  <si>
    <t>-5.774749e-04</t>
  </si>
  <si>
    <t>7.628418e+03</t>
  </si>
  <si>
    <t>4.429791e+00</t>
  </si>
  <si>
    <t>1.186070e-01</t>
  </si>
  <si>
    <t>3.680287e-02</t>
  </si>
  <si>
    <t>-1.851136e-02</t>
  </si>
  <si>
    <t>3.293896e-02</t>
  </si>
  <si>
    <t>-7.064196e-04</t>
  </si>
  <si>
    <t>1.458863e-01</t>
  </si>
  <si>
    <t>1.255340e-02</t>
  </si>
  <si>
    <t>1.105652e-02</t>
  </si>
  <si>
    <t>-9.139710e-02</t>
  </si>
  <si>
    <t>1.691407e-03</t>
  </si>
  <si>
    <t>4.710469e-03</t>
  </si>
  <si>
    <t>-8.393292e-04</t>
  </si>
  <si>
    <t>7.624039e+03</t>
  </si>
  <si>
    <t>2.172162e+02</t>
  </si>
  <si>
    <t>-4.383656e-03</t>
  </si>
  <si>
    <t>-4.703243e-03</t>
  </si>
  <si>
    <t>-1.635668e+05</t>
  </si>
  <si>
    <t>-4.505940e+02</t>
  </si>
  <si>
    <t>-6.877283e+04</t>
  </si>
  <si>
    <t>-6.932155e+05</t>
  </si>
  <si>
    <t>-4.992196e+06</t>
  </si>
  <si>
    <t>-5.130523e-05</t>
  </si>
  <si>
    <t>7.830566e-03</t>
  </si>
  <si>
    <t>-1.283422e-02</t>
  </si>
  <si>
    <t>4.002944e-03</t>
  </si>
  <si>
    <t>4.159434e+00</t>
  </si>
  <si>
    <t>1.087566e+00</t>
  </si>
  <si>
    <t>-2.315095e-03</t>
  </si>
  <si>
    <t>9.493310e-01</t>
  </si>
  <si>
    <t>2.092702e-01</t>
  </si>
  <si>
    <t>1.660397e+05</t>
  </si>
  <si>
    <t>4.312869e-02</t>
  </si>
  <si>
    <t>2.172924e+05</t>
  </si>
  <si>
    <t>9.451963e+05</t>
  </si>
  <si>
    <t>1.537528e+05</t>
  </si>
  <si>
    <t>4.166293e+00</t>
  </si>
  <si>
    <t>1.129336e+00</t>
  </si>
  <si>
    <t>5.787732e-03</t>
  </si>
  <si>
    <t>9.398592e-01</t>
  </si>
  <si>
    <t>2.135445e-01</t>
  </si>
  <si>
    <t>1.734338e+05</t>
  </si>
  <si>
    <t>4.377560e-02</t>
  </si>
  <si>
    <t>2.257621e+05</t>
  </si>
  <si>
    <t>9.820387e+05</t>
  </si>
  <si>
    <t>1.605997e+05</t>
  </si>
  <si>
    <t>3.143525e+05</t>
  </si>
  <si>
    <t>-2.004148e-02</t>
  </si>
  <si>
    <t>-6.011000e-04</t>
  </si>
  <si>
    <t>2.177628e-01</t>
  </si>
  <si>
    <t>4.871222e+00</t>
  </si>
  <si>
    <t>4.471885e-02</t>
  </si>
  <si>
    <t>-6.476033e-02</t>
  </si>
  <si>
    <t>3.637739e+05</t>
  </si>
  <si>
    <t>-3.451005e+05</t>
  </si>
  <si>
    <t>1.985893e+05</t>
  </si>
  <si>
    <t>-4.004377e+02</t>
  </si>
  <si>
    <t>-2.818965e+04</t>
  </si>
  <si>
    <t>-1.203352e+05</t>
  </si>
  <si>
    <t>1.460418e+06</t>
  </si>
  <si>
    <t>4.900361e+00</t>
  </si>
  <si>
    <t>3.057840e-01</t>
  </si>
  <si>
    <t>4.909893e+00</t>
  </si>
  <si>
    <t>6.231950e-02</t>
  </si>
  <si>
    <t>-8.236098e-02</t>
  </si>
  <si>
    <t>3.695725e+05</t>
  </si>
  <si>
    <t>-3.506015e+05</t>
  </si>
  <si>
    <t>2.017549e+05</t>
  </si>
  <si>
    <t>-4.845070e+02</t>
  </si>
  <si>
    <t>-3.656542e+04</t>
  </si>
  <si>
    <t>-1.560895e+05</t>
  </si>
  <si>
    <t>1.897453e+06</t>
  </si>
  <si>
    <t>-8.849447e+02</t>
  </si>
  <si>
    <t>-6.475507e+04</t>
  </si>
  <si>
    <t>-2.764247e+05</t>
  </si>
  <si>
    <t>3.357871e+06</t>
  </si>
  <si>
    <t>9.062358e+07</t>
  </si>
  <si>
    <t>-4.162010e+04</t>
  </si>
  <si>
    <t>1.026686e+06</t>
  </si>
  <si>
    <t>-3.024430e-01</t>
  </si>
  <si>
    <t>-4.947515e+04</t>
  </si>
  <si>
    <t>8.380533e+04</t>
  </si>
  <si>
    <t>2.249026e+06</t>
  </si>
  <si>
    <t>9.997497e+04</t>
  </si>
  <si>
    <t>-4.972258e+04</t>
  </si>
  <si>
    <t>1.542530e+04</t>
  </si>
  <si>
    <t>6.147018e+05</t>
  </si>
  <si>
    <t>-8.141720e+02</t>
  </si>
  <si>
    <t>2.211252e+04</t>
  </si>
  <si>
    <t>4.427388e+00</t>
  </si>
  <si>
    <t>9.853019e-03</t>
  </si>
  <si>
    <t>-2.088016e-04</t>
  </si>
  <si>
    <t>6.354528e-05</t>
  </si>
  <si>
    <t>5.678491e-05</t>
  </si>
  <si>
    <t>1.715200e+03</t>
  </si>
  <si>
    <t>7.624912e+03</t>
  </si>
  <si>
    <t>2.172343e+02</t>
  </si>
  <si>
    <t>-5.983210e-03</t>
  </si>
  <si>
    <t>-3.979409e-03</t>
  </si>
  <si>
    <t>4.428974e+00</t>
  </si>
  <si>
    <t>1.626836e-01</t>
  </si>
  <si>
    <t>4.654090e-04</t>
  </si>
  <si>
    <t>-5.714747e-04</t>
  </si>
  <si>
    <t>7.629304e+03</t>
  </si>
  <si>
    <t>4.431961e+00</t>
  </si>
  <si>
    <t>1.186655e-01</t>
  </si>
  <si>
    <t>3.671516e-02</t>
  </si>
  <si>
    <t>-1.831004e-02</t>
  </si>
  <si>
    <t>3.273575e-02</t>
  </si>
  <si>
    <t>-1.009851e-03</t>
  </si>
  <si>
    <t>1.450576e-01</t>
  </si>
  <si>
    <t>1.103686e-02</t>
  </si>
  <si>
    <t>1.158521e-02</t>
  </si>
  <si>
    <t>-1.291637e-01</t>
  </si>
  <si>
    <t>1.215177e-03</t>
  </si>
  <si>
    <t>6.587028e-03</t>
  </si>
  <si>
    <t>-1.383597e-03</t>
  </si>
  <si>
    <t>7.624923e+03</t>
  </si>
  <si>
    <t>2.172459e+02</t>
  </si>
  <si>
    <t>-4.768033e-03</t>
  </si>
  <si>
    <t>-5.363006e-03</t>
  </si>
  <si>
    <t>-1.636660e+05</t>
  </si>
  <si>
    <t>-4.450725e+02</t>
  </si>
  <si>
    <t>-6.867761e+04</t>
  </si>
  <si>
    <t>-6.922434e+05</t>
  </si>
  <si>
    <t>-4.993972e+06</t>
  </si>
  <si>
    <t>-5.062692e-05</t>
  </si>
  <si>
    <t>7.812067e-03</t>
  </si>
  <si>
    <t>-1.280367e-02</t>
  </si>
  <si>
    <t>4.000448e-03</t>
  </si>
  <si>
    <t>4.161508e+00</t>
  </si>
  <si>
    <t>1.086183e+00</t>
  </si>
  <si>
    <t>-2.307727e-03</t>
  </si>
  <si>
    <t>9.497942e-01</t>
  </si>
  <si>
    <t>2.090611e-01</t>
  </si>
  <si>
    <t>1.658774e+05</t>
  </si>
  <si>
    <t>4.309705e-02</t>
  </si>
  <si>
    <t>2.171376e+05</t>
  </si>
  <si>
    <t>9.445231e+05</t>
  </si>
  <si>
    <t>1.536024e+05</t>
  </si>
  <si>
    <t>4.168313e+00</t>
  </si>
  <si>
    <t>1.127828e+00</t>
  </si>
  <si>
    <t>5.769313e-03</t>
  </si>
  <si>
    <t>9.403398e-01</t>
  </si>
  <si>
    <t>4.374278e-02</t>
  </si>
  <si>
    <t>2.255810e+05</t>
  </si>
  <si>
    <t>9.812506e+05</t>
  </si>
  <si>
    <t>1.604282e+05</t>
  </si>
  <si>
    <t>3.140306e+05</t>
  </si>
  <si>
    <t>-2.022499e-02</t>
  </si>
  <si>
    <t>-9.175613e-04</t>
  </si>
  <si>
    <t>4.867528e+00</t>
  </si>
  <si>
    <t>2.169741e-01</t>
  </si>
  <si>
    <t>-6.477133e-02</t>
  </si>
  <si>
    <t>3.639441e+05</t>
  </si>
  <si>
    <t>-3.452620e+05</t>
  </si>
  <si>
    <t>1.986822e+05</t>
  </si>
  <si>
    <t>-4.051171e+02</t>
  </si>
  <si>
    <t>-2.820763e+04</t>
  </si>
  <si>
    <t>-1.204120e+05</t>
  </si>
  <si>
    <t>1.461336e+06</t>
  </si>
  <si>
    <t>3.047484e-01</t>
  </si>
  <si>
    <t>6.209583e-02</t>
  </si>
  <si>
    <t>-8.232082e-02</t>
  </si>
  <si>
    <t>-3.507405e+05</t>
  </si>
  <si>
    <t>-4.902968e+02</t>
  </si>
  <si>
    <t>-3.656171e+04</t>
  </si>
  <si>
    <t>-1.560736e+05</t>
  </si>
  <si>
    <t>1.897279e+06</t>
  </si>
  <si>
    <t>-8.954139e+02</t>
  </si>
  <si>
    <t>-6.476933e+04</t>
  </si>
  <si>
    <t>-2.764856e+05</t>
  </si>
  <si>
    <t>3.358614e+06</t>
  </si>
  <si>
    <t>9.063190e+07</t>
  </si>
  <si>
    <t>-4.218090e+04</t>
  </si>
  <si>
    <t>1.011163e+06</t>
  </si>
  <si>
    <t>-3.834461e-01</t>
  </si>
  <si>
    <t>-4.010519e+04</t>
  </si>
  <si>
    <t>5.880000e+04</t>
  </si>
  <si>
    <t>1.719449e+06</t>
  </si>
  <si>
    <t>1.089189e+05</t>
  </si>
  <si>
    <t>-7.464694e+04</t>
  </si>
  <si>
    <t>2.526341e+02</t>
  </si>
  <si>
    <t>8.409110e+04</t>
  </si>
  <si>
    <t>-8.041866e+02</t>
  </si>
  <si>
    <t>2.189355e+04</t>
  </si>
  <si>
    <t>4.429587e+00</t>
  </si>
  <si>
    <t>1.091567e-02</t>
  </si>
  <si>
    <t>-1.543226e-03</t>
  </si>
  <si>
    <t>3.072770e-05</t>
  </si>
  <si>
    <t>3.000132e-05</t>
  </si>
  <si>
    <t>1.715400e+03</t>
  </si>
  <si>
    <t>7.625798e+03</t>
  </si>
  <si>
    <t>2.172633e+02</t>
  </si>
  <si>
    <t>-5.890128e-03</t>
  </si>
  <si>
    <t>-4.093704e-03</t>
  </si>
  <si>
    <t>4.431354e+00</t>
  </si>
  <si>
    <t>1.620939e-01</t>
  </si>
  <si>
    <t>4.655097e-04</t>
  </si>
  <si>
    <t>-5.706538e-04</t>
  </si>
  <si>
    <t>7.630191e+03</t>
  </si>
  <si>
    <t>4.434318e+00</t>
  </si>
  <si>
    <t>1.187293e-01</t>
  </si>
  <si>
    <t>3.656255e-02</t>
  </si>
  <si>
    <t>-1.827403e-02</t>
  </si>
  <si>
    <t>3.246885e-02</t>
  </si>
  <si>
    <t>-1.333263e-03</t>
  </si>
  <si>
    <t>1.439519e-01</t>
  </si>
  <si>
    <t>1.039850e-02</t>
  </si>
  <si>
    <t>1.023944e-02</t>
  </si>
  <si>
    <t>-1.646539e-01</t>
  </si>
  <si>
    <t>8.205220e-04</t>
  </si>
  <si>
    <t>8.163180e-03</t>
  </si>
  <si>
    <t>-1.894891e-03</t>
  </si>
  <si>
    <t>7.625808e+03</t>
  </si>
  <si>
    <t>2.172736e+02</t>
  </si>
  <si>
    <t>-5.069606e-03</t>
  </si>
  <si>
    <t>-5.988595e-03</t>
  </si>
  <si>
    <t>-1.637741e+05</t>
  </si>
  <si>
    <t>-4.427236e+02</t>
  </si>
  <si>
    <t>-6.842949e+04</t>
  </si>
  <si>
    <t>-6.897221e+05</t>
  </si>
  <si>
    <t>-4.975767e+06</t>
  </si>
  <si>
    <t>-5.030622e-05</t>
  </si>
  <si>
    <t>7.775571e-03</t>
  </si>
  <si>
    <t>-1.274348e-02</t>
  </si>
  <si>
    <t>3.981628e-03</t>
  </si>
  <si>
    <t>4.163748e+00</t>
  </si>
  <si>
    <t>1.084671e+00</t>
  </si>
  <si>
    <t>-2.300383e-03</t>
  </si>
  <si>
    <t>1.656987e+05</t>
  </si>
  <si>
    <t>2.169648e+05</t>
  </si>
  <si>
    <t>9.437714e+05</t>
  </si>
  <si>
    <t>1.534370e+05</t>
  </si>
  <si>
    <t>4.170539e+00</t>
  </si>
  <si>
    <t>1.126178e+00</t>
  </si>
  <si>
    <t>5.750952e-03</t>
  </si>
  <si>
    <t>9.408666e-01</t>
  </si>
  <si>
    <t>2.130899e-01</t>
  </si>
  <si>
    <t>1.730464e+05</t>
  </si>
  <si>
    <t>4.370679e-02</t>
  </si>
  <si>
    <t>2.253835e+05</t>
  </si>
  <si>
    <t>9.803918e+05</t>
  </si>
  <si>
    <t>1.602409e+05</t>
  </si>
  <si>
    <t>3.136779e+05</t>
  </si>
  <si>
    <t>-2.048177e-02</t>
  </si>
  <si>
    <t>-1.283905e-03</t>
  </si>
  <si>
    <t>4.868784e+00</t>
  </si>
  <si>
    <t>2.163013e-01</t>
  </si>
  <si>
    <t>4.873587e+00</t>
  </si>
  <si>
    <t>4.439695e-02</t>
  </si>
  <si>
    <t>-6.487872e-02</t>
  </si>
  <si>
    <t>3.641272e+05</t>
  </si>
  <si>
    <t>-3.454357e+05</t>
  </si>
  <si>
    <t>1.987822e+05</t>
  </si>
  <si>
    <t>-4.120725e+02</t>
  </si>
  <si>
    <t>-2.826927e+04</t>
  </si>
  <si>
    <t>-1.206751e+05</t>
  </si>
  <si>
    <t>1.464511e+06</t>
  </si>
  <si>
    <t>4.902555e+00</t>
  </si>
  <si>
    <t>3.037779e-01</t>
  </si>
  <si>
    <t>6.188406e-02</t>
  </si>
  <si>
    <t>-8.236583e-02</t>
  </si>
  <si>
    <t>3.698834e+05</t>
  </si>
  <si>
    <t>-3.508964e+05</t>
  </si>
  <si>
    <t>2.019246e+05</t>
  </si>
  <si>
    <t>-4.987516e+02</t>
  </si>
  <si>
    <t>-3.659812e+04</t>
  </si>
  <si>
    <t>-1.562291e+05</t>
  </si>
  <si>
    <t>1.899192e+06</t>
  </si>
  <si>
    <t>-9.108241e+02</t>
  </si>
  <si>
    <t>-6.486739e+04</t>
  </si>
  <si>
    <t>-2.769042e+05</t>
  </si>
  <si>
    <t>9.064097e+07</t>
  </si>
  <si>
    <t>-4.219425e+04</t>
  </si>
  <si>
    <t>9.954317e+05</t>
  </si>
  <si>
    <t>-3.980230e-01</t>
  </si>
  <si>
    <t>-3.253746e+04</t>
  </si>
  <si>
    <t>3.510500e+04</t>
  </si>
  <si>
    <t>1.249063e+06</t>
  </si>
  <si>
    <t>1.160128e+05</t>
  </si>
  <si>
    <t>-9.819188e+04</t>
  </si>
  <si>
    <t>-1.338881e+04</t>
  </si>
  <si>
    <t>-3.630008e+05</t>
  </si>
  <si>
    <t>-8.001206e+02</t>
  </si>
  <si>
    <t>2.187386e+04</t>
  </si>
  <si>
    <t>4.431981e+00</t>
  </si>
  <si>
    <t>1.190133e-02</t>
  </si>
  <si>
    <t>-2.948577e-03</t>
  </si>
  <si>
    <t>5.032553e-07</t>
  </si>
  <si>
    <t>4.104175e-06</t>
  </si>
  <si>
    <t>1.715600e+03</t>
  </si>
  <si>
    <t>7.626684e+03</t>
  </si>
  <si>
    <t>2.172921e+02</t>
  </si>
  <si>
    <t>-5.797026e-03</t>
  </si>
  <si>
    <t>-4.207834e-03</t>
  </si>
  <si>
    <t>4.433891e+00</t>
  </si>
  <si>
    <t>1.612407e-01</t>
  </si>
  <si>
    <t>4.601755e-04</t>
  </si>
  <si>
    <t>-5.741972e-04</t>
  </si>
  <si>
    <t>7.631078e+03</t>
  </si>
  <si>
    <t>4.436822e+00</t>
  </si>
  <si>
    <t>1.187972e-01</t>
  </si>
  <si>
    <t>3.634950e-02</t>
  </si>
  <si>
    <t>-1.837712e-02</t>
  </si>
  <si>
    <t>3.214166e-02</t>
  </si>
  <si>
    <t>-1.638874e-03</t>
  </si>
  <si>
    <t>1.425823e-01</t>
  </si>
  <si>
    <t>1.079958e-02</t>
  </si>
  <si>
    <t>6.897645e-03</t>
  </si>
  <si>
    <t>-1.964599e-01</t>
  </si>
  <si>
    <t>5.166893e-04</t>
  </si>
  <si>
    <t>9.384601e-03</t>
  </si>
  <si>
    <t>-2.354196e-03</t>
  </si>
  <si>
    <t>7.626695e+03</t>
  </si>
  <si>
    <t>2.172990e+02</t>
  </si>
  <si>
    <t>-5.280337e-03</t>
  </si>
  <si>
    <t>-6.562031e-03</t>
  </si>
  <si>
    <t>-1.638893e+05</t>
  </si>
  <si>
    <t>-4.429386e+02</t>
  </si>
  <si>
    <t>-6.803924e+04</t>
  </si>
  <si>
    <t>-6.857605e+05</t>
  </si>
  <si>
    <t>-4.939675e+06</t>
  </si>
  <si>
    <t>-5.027386e-05</t>
  </si>
  <si>
    <t>7.722504e-03</t>
  </si>
  <si>
    <t>-1.265599e-02</t>
  </si>
  <si>
    <t>3.948287e-03</t>
  </si>
  <si>
    <t>4.166118e+00</t>
  </si>
  <si>
    <t>1.083059e+00</t>
  </si>
  <si>
    <t>-2.292727e-03</t>
  </si>
  <si>
    <t>9.508256e-01</t>
  </si>
  <si>
    <t>2.085857e-01</t>
  </si>
  <si>
    <t>1.655074e+05</t>
  </si>
  <si>
    <t>4.302384e-02</t>
  </si>
  <si>
    <t>2.167782e+05</t>
  </si>
  <si>
    <t>9.429595e+05</t>
  </si>
  <si>
    <t>4.172928e+00</t>
  </si>
  <si>
    <t>1.124412e+00</t>
  </si>
  <si>
    <t>5.731814e-03</t>
  </si>
  <si>
    <t>9.414314e-01</t>
  </si>
  <si>
    <t>2.128350e-01</t>
  </si>
  <si>
    <t>1.728299e+05</t>
  </si>
  <si>
    <t>4.366822e-02</t>
  </si>
  <si>
    <t>2.251723e+05</t>
  </si>
  <si>
    <t>9.794728e+05</t>
  </si>
  <si>
    <t>1.600405e+05</t>
  </si>
  <si>
    <t>3.133003e+05</t>
  </si>
  <si>
    <t>-2.081239e-02</t>
  </si>
  <si>
    <t>-1.653067e-03</t>
  </si>
  <si>
    <t>2.156973e-01</t>
  </si>
  <si>
    <t>4.874881e+00</t>
  </si>
  <si>
    <t>4.426114e-02</t>
  </si>
  <si>
    <t>-6.507353e-02</t>
  </si>
  <si>
    <t>3.643205e+05</t>
  </si>
  <si>
    <t>-3.456191e+05</t>
  </si>
  <si>
    <t>1.988877e+05</t>
  </si>
  <si>
    <t>-4.213080e+02</t>
  </si>
  <si>
    <t>-2.837048e+04</t>
  </si>
  <si>
    <t>-1.211071e+05</t>
  </si>
  <si>
    <t>1.469730e+06</t>
  </si>
  <si>
    <t>4.903796e+00</t>
  </si>
  <si>
    <t>3.028205e-01</t>
  </si>
  <si>
    <t>4.913137e+00</t>
  </si>
  <si>
    <t>6.167395e-02</t>
  </si>
  <si>
    <t>-8.248634e-02</t>
  </si>
  <si>
    <t>3.700611e+05</t>
  </si>
  <si>
    <t>-3.510649e+05</t>
  </si>
  <si>
    <t>2.020216e+05</t>
  </si>
  <si>
    <t>-5.098761e+02</t>
  </si>
  <si>
    <t>-3.666989e+04</t>
  </si>
  <si>
    <t>-1.565354e+05</t>
  </si>
  <si>
    <t>1.902948e+06</t>
  </si>
  <si>
    <t>-9.311841e+02</t>
  </si>
  <si>
    <t>-6.504037e+04</t>
  </si>
  <si>
    <t>-2.776426e+05</t>
  </si>
  <si>
    <t>3.372678e+06</t>
  </si>
  <si>
    <t>9.065063e+07</t>
  </si>
  <si>
    <t>-4.171520e+04</t>
  </si>
  <si>
    <t>9.796974e+05</t>
  </si>
  <si>
    <t>-3.715039e-01</t>
  </si>
  <si>
    <t>-2.766220e+04</t>
  </si>
  <si>
    <t>1.550659e+04</t>
  </si>
  <si>
    <t>8.957040e+05</t>
  </si>
  <si>
    <t>1.203747e+05</t>
  </si>
  <si>
    <t>-1.175730e+05</t>
  </si>
  <si>
    <t>-2.542080e+04</t>
  </si>
  <si>
    <t>-6.712928e+05</t>
  </si>
  <si>
    <t>-8.008513e+02</t>
  </si>
  <si>
    <t>2.202227e+04</t>
  </si>
  <si>
    <t>4.434530e+00</t>
  </si>
  <si>
    <t>1.268267e-02</t>
  </si>
  <si>
    <t>-4.265690e-03</t>
  </si>
  <si>
    <t>-2.667094e-05</t>
  </si>
  <si>
    <t>-1.771672e-05</t>
  </si>
  <si>
    <t>1.715800e+03</t>
  </si>
  <si>
    <t>7.627571e+03</t>
  </si>
  <si>
    <t>2.173206e+02</t>
  </si>
  <si>
    <t>-5.704991e-03</t>
  </si>
  <si>
    <t>-4.322674e-03</t>
  </si>
  <si>
    <t>4.436524e+00</t>
  </si>
  <si>
    <t>1.601726e-01</t>
  </si>
  <si>
    <t>4.500477e-04</t>
  </si>
  <si>
    <t>-5.807498e-04</t>
  </si>
  <si>
    <t>7.631965e+03</t>
  </si>
  <si>
    <t>4.439414e+00</t>
  </si>
  <si>
    <t>1.188678e-01</t>
  </si>
  <si>
    <t>3.608750e-02</t>
  </si>
  <si>
    <t>-1.857598e-02</t>
  </si>
  <si>
    <t>3.176483e-02</t>
  </si>
  <si>
    <t>-1.889956e-03</t>
  </si>
  <si>
    <t>1.409935e-01</t>
  </si>
  <si>
    <t>1.234351e-02</t>
  </si>
  <si>
    <t>1.551305e-03</t>
  </si>
  <si>
    <t>-2.233322e-01</t>
  </si>
  <si>
    <t>3.119411e-04</t>
  </si>
  <si>
    <t>1.021141e-02</t>
  </si>
  <si>
    <t>-2.743418e-03</t>
  </si>
  <si>
    <t>7.627583e+03</t>
  </si>
  <si>
    <t>2.173222e+02</t>
  </si>
  <si>
    <t>-5.393050e-03</t>
  </si>
  <si>
    <t>-7.066092e-03</t>
  </si>
  <si>
    <t>-1.640089e+05</t>
  </si>
  <si>
    <t>-4.447701e+02</t>
  </si>
  <si>
    <t>-6.753428e+04</t>
  </si>
  <si>
    <t>-6.806363e+05</t>
  </si>
  <si>
    <t>-4.889940e+06</t>
  </si>
  <si>
    <t>-5.042280e-05</t>
  </si>
  <si>
    <t>7.656242e-03</t>
  </si>
  <si>
    <t>-1.254675e-02</t>
  </si>
  <si>
    <t>3.903971e-03</t>
  </si>
  <si>
    <t>4.168566e+00</t>
  </si>
  <si>
    <t>1.081397e+00</t>
  </si>
  <si>
    <t>-2.284397e-03</t>
  </si>
  <si>
    <t>9.513729e-01</t>
  </si>
  <si>
    <t>2.083321e-01</t>
  </si>
  <si>
    <t>1.653101e+05</t>
  </si>
  <si>
    <t>4.298462e-02</t>
  </si>
  <si>
    <t>2.165858e+05</t>
  </si>
  <si>
    <t>9.421227e+05</t>
  </si>
  <si>
    <t>1.530772e+05</t>
  </si>
  <si>
    <t>5.710987e-03</t>
  </si>
  <si>
    <t>9.420214e-01</t>
  </si>
  <si>
    <t>2.125688e-01</t>
  </si>
  <si>
    <t>1.726034e+05</t>
  </si>
  <si>
    <t>4.362792e-02</t>
  </si>
  <si>
    <t>2.249511e+05</t>
  </si>
  <si>
    <t>9.785106e+05</t>
  </si>
  <si>
    <t>1.598307e+05</t>
  </si>
  <si>
    <t>3.129079e+05</t>
  </si>
  <si>
    <t>-2.120775e-02</t>
  </si>
  <si>
    <t>-1.976827e-03</t>
  </si>
  <si>
    <t>4.871474e+00</t>
  </si>
  <si>
    <t>2.151014e-01</t>
  </si>
  <si>
    <t>4.876221e+00</t>
  </si>
  <si>
    <t>4.412663e-02</t>
  </si>
  <si>
    <t>-6.533438e-02</t>
  </si>
  <si>
    <t>3.645209e+05</t>
  </si>
  <si>
    <t>-3.458092e+05</t>
  </si>
  <si>
    <t>1.989971e+05</t>
  </si>
  <si>
    <t>-4.325367e+02</t>
  </si>
  <si>
    <t>-2.850159e+04</t>
  </si>
  <si>
    <t>-1.216668e+05</t>
  </si>
  <si>
    <t>1.476493e+06</t>
  </si>
  <si>
    <t>4.905087e+00</t>
  </si>
  <si>
    <t>3.018167e-01</t>
  </si>
  <si>
    <t>6.145389e-02</t>
  </si>
  <si>
    <t>-8.266164e-02</t>
  </si>
  <si>
    <t>3.702459e+05</t>
  </si>
  <si>
    <t>-3.512403e+05</t>
  </si>
  <si>
    <t>-5.233280e+02</t>
  </si>
  <si>
    <t>-3.676713e+04</t>
  </si>
  <si>
    <t>-1.569505e+05</t>
  </si>
  <si>
    <t>1.908032e+06</t>
  </si>
  <si>
    <t>-9.558647e+02</t>
  </si>
  <si>
    <t>-6.526872e+04</t>
  </si>
  <si>
    <t>-2.786174e+05</t>
  </si>
  <si>
    <t>3.384525e+06</t>
  </si>
  <si>
    <t>9.066064e+07</t>
  </si>
  <si>
    <t>-4.080161e+04</t>
  </si>
  <si>
    <t>9.641435e+05</t>
  </si>
  <si>
    <t>-3.375958e-01</t>
  </si>
  <si>
    <t>-2.597530e+04</t>
  </si>
  <si>
    <t>2.310566e+03</t>
  </si>
  <si>
    <t>7.015061e+05</t>
  </si>
  <si>
    <t>-1.304924e+05</t>
  </si>
  <si>
    <t>-3.591176e+04</t>
  </si>
  <si>
    <t>-8.039090e+05</t>
  </si>
  <si>
    <t>-8.046248e+02</t>
  </si>
  <si>
    <t>2.228681e+04</t>
  </si>
  <si>
    <t>4.437174e+00</t>
  </si>
  <si>
    <t>1.316275e-02</t>
  </si>
  <si>
    <t>-5.340677e-03</t>
  </si>
  <si>
    <t>-5.063904e-05</t>
  </si>
  <si>
    <t>-3.276332e-05</t>
  </si>
  <si>
    <t>1.716000e+03</t>
  </si>
  <si>
    <t>7.628458e+03</t>
  </si>
  <si>
    <t>2.173488e+02</t>
  </si>
  <si>
    <t>-5.614982e-03</t>
  </si>
  <si>
    <t>-4.438824e-03</t>
  </si>
  <si>
    <t>4.439181e+00</t>
  </si>
  <si>
    <t>1.589630e-01</t>
  </si>
  <si>
    <t>4.357402e-04</t>
  </si>
  <si>
    <t>-5.885970e-04</t>
  </si>
  <si>
    <t>7.632853e+03</t>
  </si>
  <si>
    <t>4.442027e+00</t>
  </si>
  <si>
    <t>1.189390e-01</t>
  </si>
  <si>
    <t>3.579378e-02</t>
  </si>
  <si>
    <t>-1.881591e-02</t>
  </si>
  <si>
    <t>3.135496e-02</t>
  </si>
  <si>
    <t>-2.056324e-03</t>
  </si>
  <si>
    <t>1.392567e-01</t>
  </si>
  <si>
    <t>1.507148e-02</t>
  </si>
  <si>
    <t>-5.694809e-03</t>
  </si>
  <si>
    <t>-2.442122e-01</t>
  </si>
  <si>
    <t>2.125625e-04</t>
  </si>
  <si>
    <t>1.061889e-02</t>
  </si>
  <si>
    <t>-3.046154e-03</t>
  </si>
  <si>
    <t>7.628473e+03</t>
  </si>
  <si>
    <t>2.173431e+02</t>
  </si>
  <si>
    <t>-5.402419e-03</t>
  </si>
  <si>
    <t>-7.484978e-03</t>
  </si>
  <si>
    <t>-1.641296e+05</t>
  </si>
  <si>
    <t>-4.470860e+02</t>
  </si>
  <si>
    <t>-6.695553e+04</t>
  </si>
  <si>
    <t>-6.747641e+05</t>
  </si>
  <si>
    <t>-4.832420e+06</t>
  </si>
  <si>
    <t>-5.062575e-05</t>
  </si>
  <si>
    <t>7.581704e-03</t>
  </si>
  <si>
    <t>-1.242388e-02</t>
  </si>
  <si>
    <t>3.853512e-03</t>
  </si>
  <si>
    <t>4.171033e+00</t>
  </si>
  <si>
    <t>1.079728e+00</t>
  </si>
  <si>
    <t>-2.275055e-03</t>
  </si>
  <si>
    <t>9.519231e-01</t>
  </si>
  <si>
    <t>2.080772e-01</t>
  </si>
  <si>
    <t>1.651123e+05</t>
  </si>
  <si>
    <t>4.294519e-02</t>
  </si>
  <si>
    <t>2.163930e+05</t>
  </si>
  <si>
    <t>9.412840e+05</t>
  </si>
  <si>
    <t>1.528940e+05</t>
  </si>
  <si>
    <t>4.177937e+00</t>
  </si>
  <si>
    <t>1.120689e+00</t>
  </si>
  <si>
    <t>5.687633e-03</t>
  </si>
  <si>
    <t>9.426211e-01</t>
  </si>
  <si>
    <t>2.122982e-01</t>
  </si>
  <si>
    <t>1.723721e+05</t>
  </si>
  <si>
    <t>4.358697e-02</t>
  </si>
  <si>
    <t>2.247249e+05</t>
  </si>
  <si>
    <t>9.775266e+05</t>
  </si>
  <si>
    <t>1.596166e+05</t>
  </si>
  <si>
    <t>3.125106e+05</t>
  </si>
  <si>
    <t>-2.165023e-02</t>
  </si>
  <si>
    <t>-2.212403e-03</t>
  </si>
  <si>
    <t>4.872857e+00</t>
  </si>
  <si>
    <t>4.877573e+00</t>
  </si>
  <si>
    <t>4.398033e-02</t>
  </si>
  <si>
    <t>-6.563056e-02</t>
  </si>
  <si>
    <t>3.647232e+05</t>
  </si>
  <si>
    <t>-3.460010e+05</t>
  </si>
  <si>
    <t>1.991075e+05</t>
  </si>
  <si>
    <t>-4.452027e+02</t>
  </si>
  <si>
    <t>-2.864863e+04</t>
  </si>
  <si>
    <t>-1.222945e+05</t>
  </si>
  <si>
    <t>1.484078e+06</t>
  </si>
  <si>
    <t>4.906384e+00</t>
  </si>
  <si>
    <t>3.007085e-01</t>
  </si>
  <si>
    <t>4.915591e+00</t>
  </si>
  <si>
    <t>6.121266e-02</t>
  </si>
  <si>
    <t>-8.286289e-02</t>
  </si>
  <si>
    <t>3.704308e+05</t>
  </si>
  <si>
    <t>-3.514157e+05</t>
  </si>
  <si>
    <t>2.022234e+05</t>
  </si>
  <si>
    <t>-5.384508e+02</t>
  </si>
  <si>
    <t>-3.687615e+04</t>
  </si>
  <si>
    <t>-1.574159e+05</t>
  </si>
  <si>
    <t>1.913732e+06</t>
  </si>
  <si>
    <t>-9.836535e+02</t>
  </si>
  <si>
    <t>-6.552478e+04</t>
  </si>
  <si>
    <t>-2.797104e+05</t>
  </si>
  <si>
    <t>3.397810e+06</t>
  </si>
  <si>
    <t>9.067075e+07</t>
  </si>
  <si>
    <t>-3.950889e+04</t>
  </si>
  <si>
    <t>9.489319e+05</t>
  </si>
  <si>
    <t>-3.260843e-01</t>
  </si>
  <si>
    <t>-2.750486e+04</t>
  </si>
  <si>
    <t>-3.048563e+03</t>
  </si>
  <si>
    <t>6.859894e+05</t>
  </si>
  <si>
    <t>1.194454e+05</t>
  </si>
  <si>
    <t>-1.355289e+05</t>
  </si>
  <si>
    <t>-4.505149e+04</t>
  </si>
  <si>
    <t>-7.486211e+05</t>
  </si>
  <si>
    <t>-8.093385e+02</t>
  </si>
  <si>
    <t>2.260149e+04</t>
  </si>
  <si>
    <t>4.439843e+00</t>
  </si>
  <si>
    <t>1.328875e-02</t>
  </si>
  <si>
    <t>-6.048004e-03</t>
  </si>
  <si>
    <t>-7.153738e-05</t>
  </si>
  <si>
    <t>-3.923582e-05</t>
  </si>
  <si>
    <t>1.716200e+03</t>
  </si>
  <si>
    <t>7.629346e+03</t>
  </si>
  <si>
    <t>2.173767e+02</t>
  </si>
  <si>
    <t>-5.527834e-03</t>
  </si>
  <si>
    <t>-4.556543e-03</t>
  </si>
  <si>
    <t>4.441793e+00</t>
  </si>
  <si>
    <t>1.577006e-01</t>
  </si>
  <si>
    <t>4.177914e-04</t>
  </si>
  <si>
    <t>-5.959045e-04</t>
  </si>
  <si>
    <t>7.633741e+03</t>
  </si>
  <si>
    <t>4.444592e+00</t>
  </si>
  <si>
    <t>3.548891e-02</t>
  </si>
  <si>
    <t>-1.903852e-02</t>
  </si>
  <si>
    <t>3.093237e-02</t>
  </si>
  <si>
    <t>-2.119400e-03</t>
  </si>
  <si>
    <t>1.374598e-01</t>
  </si>
  <si>
    <t>1.896177e-02</t>
  </si>
  <si>
    <t>-1.463068e-02</t>
  </si>
  <si>
    <t>-2.582540e-01</t>
  </si>
  <si>
    <t>2.214463e-04</t>
  </si>
  <si>
    <t>1.059775e-02</t>
  </si>
  <si>
    <t>-3.248547e-03</t>
  </si>
  <si>
    <t>7.629365e+03</t>
  </si>
  <si>
    <t>2.173621e+02</t>
  </si>
  <si>
    <t>-5.306387e-03</t>
  </si>
  <si>
    <t>-7.805090e-03</t>
  </si>
  <si>
    <t>-1.642482e+05</t>
  </si>
  <si>
    <t>-4.487513e+02</t>
  </si>
  <si>
    <t>-6.635189e+04</t>
  </si>
  <si>
    <t>-6.686394e+05</t>
  </si>
  <si>
    <t>-4.773782e+06</t>
  </si>
  <si>
    <t>-5.075568e-05</t>
  </si>
  <si>
    <t>7.504680e-03</t>
  </si>
  <si>
    <t>-1.229690e-02</t>
  </si>
  <si>
    <t>3.802359e-03</t>
  </si>
  <si>
    <t>4.173460e+00</t>
  </si>
  <si>
    <t>1.078097e+00</t>
  </si>
  <si>
    <t>-2.264449e-03</t>
  </si>
  <si>
    <t>9.524622e-01</t>
  </si>
  <si>
    <t>2.078274e-01</t>
  </si>
  <si>
    <t>1.649192e+05</t>
  </si>
  <si>
    <t>4.290656e-02</t>
  </si>
  <si>
    <t>2.162050e+05</t>
  </si>
  <si>
    <t>9.404662e+05</t>
  </si>
  <si>
    <t>1.527151e+05</t>
  </si>
  <si>
    <t>4.180408e+00</t>
  </si>
  <si>
    <t>1.118826e+00</t>
  </si>
  <si>
    <t>5.661119e-03</t>
  </si>
  <si>
    <t>9.432146e-01</t>
  </si>
  <si>
    <t>2.120304e-01</t>
  </si>
  <si>
    <t>1.721416e+05</t>
  </si>
  <si>
    <t>4.354643e-02</t>
  </si>
  <si>
    <t>2.244988e+05</t>
  </si>
  <si>
    <t>9.765433e+05</t>
  </si>
  <si>
    <t>1.594031e+05</t>
  </si>
  <si>
    <t>3.121182e+05</t>
  </si>
  <si>
    <t>-2.211600e-02</t>
  </si>
  <si>
    <t>-2.328825e-03</t>
  </si>
  <si>
    <t>4.874223e+00</t>
  </si>
  <si>
    <t>2.136774e-01</t>
  </si>
  <si>
    <t>4.878904e+00</t>
  </si>
  <si>
    <t>4.381021e-02</t>
  </si>
  <si>
    <t>-6.592621e-02</t>
  </si>
  <si>
    <t>3.649222e+05</t>
  </si>
  <si>
    <t>-3.461898e+05</t>
  </si>
  <si>
    <t>1.992162e+05</t>
  </si>
  <si>
    <t>-4.585456e+02</t>
  </si>
  <si>
    <t>-2.879532e+04</t>
  </si>
  <si>
    <t>-1.229207e+05</t>
  </si>
  <si>
    <t>1.491642e+06</t>
  </si>
  <si>
    <t>4.907645e+00</t>
  </si>
  <si>
    <t>2.994486e-01</t>
  </si>
  <si>
    <t>4.916773e+00</t>
  </si>
  <si>
    <t>6.094121e-02</t>
  </si>
  <si>
    <t>-8.305721e-02</t>
  </si>
  <si>
    <t>3.706090e+05</t>
  </si>
  <si>
    <t>2.023207e+05</t>
  </si>
  <si>
    <t>-5.543506e+02</t>
  </si>
  <si>
    <t>-3.698142e+04</t>
  </si>
  <si>
    <t>-1.578653e+05</t>
  </si>
  <si>
    <t>1.919239e+06</t>
  </si>
  <si>
    <t>-1.012896e+03</t>
  </si>
  <si>
    <t>-6.577673e+04</t>
  </si>
  <si>
    <t>-2.807860e+05</t>
  </si>
  <si>
    <t>3.410882e+06</t>
  </si>
  <si>
    <t>9.068067e+07</t>
  </si>
  <si>
    <t>-3.788561e+04</t>
  </si>
  <si>
    <t>9.342039e+05</t>
  </si>
  <si>
    <t>-3.524765e-01</t>
  </si>
  <si>
    <t>-3.180668e+04</t>
  </si>
  <si>
    <t>-2.933134e+02</t>
  </si>
  <si>
    <t>8.422004e+05</t>
  </si>
  <si>
    <t>1.146017e+05</t>
  </si>
  <si>
    <t>-1.324219e+05</t>
  </si>
  <si>
    <t>-5.310703e+04</t>
  </si>
  <si>
    <t>-5.206996e+05</t>
  </si>
  <si>
    <t>-8.128794e+02</t>
  </si>
  <si>
    <t>2.289555e+04</t>
  </si>
  <si>
    <t>4.442466e+00</t>
  </si>
  <si>
    <t>1.305952e-02</t>
  </si>
  <si>
    <t>-6.311920e-03</t>
  </si>
  <si>
    <t>-8.974401e-05</t>
  </si>
  <si>
    <t>-3.653742e-05</t>
  </si>
  <si>
    <t>1.716400e+03</t>
  </si>
  <si>
    <t>7.630235e+03</t>
  </si>
  <si>
    <t>2.174042e+02</t>
  </si>
  <si>
    <t>-5.444275e-03</t>
  </si>
  <si>
    <t>-4.675724e-03</t>
  </si>
  <si>
    <t>4.444298e+00</t>
  </si>
  <si>
    <t>1.564762e-01</t>
  </si>
  <si>
    <t>3.966332e-04</t>
  </si>
  <si>
    <t>-6.009872e-04</t>
  </si>
  <si>
    <t>7.634630e+03</t>
  </si>
  <si>
    <t>4.447052e+00</t>
  </si>
  <si>
    <t>1.190761e-01</t>
  </si>
  <si>
    <t>3.519377e-02</t>
  </si>
  <si>
    <t>-1.919028e-02</t>
  </si>
  <si>
    <t>3.051805e-02</t>
  </si>
  <si>
    <t>-2.075847e-03</t>
  </si>
  <si>
    <t>1.356943e-01</t>
  </si>
  <si>
    <t>2.393227e-02</t>
  </si>
  <si>
    <t>-2.495588e-02</t>
  </si>
  <si>
    <t>-2.648388e-01</t>
  </si>
  <si>
    <t>3.365843e-04</t>
  </si>
  <si>
    <t>1.015393e-02</t>
  </si>
  <si>
    <t>-3.340124e-03</t>
  </si>
  <si>
    <t>7.630259e+03</t>
  </si>
  <si>
    <t>2.173792e+02</t>
  </si>
  <si>
    <t>-5.107691e-03</t>
  </si>
  <si>
    <t>-8.015849e-03</t>
  </si>
  <si>
    <t>-1.643620e+05</t>
  </si>
  <si>
    <t>-4.488024e+02</t>
  </si>
  <si>
    <t>-6.577311e+04</t>
  </si>
  <si>
    <t>-6.627662e+05</t>
  </si>
  <si>
    <t>-4.720522e+06</t>
  </si>
  <si>
    <t>-5.070531e-05</t>
  </si>
  <si>
    <t>7.430988e-03</t>
  </si>
  <si>
    <t>-1.217541e-02</t>
  </si>
  <si>
    <t>3.755778e-03</t>
  </si>
  <si>
    <t>4.175794e+00</t>
  </si>
  <si>
    <t>1.076538e+00</t>
  </si>
  <si>
    <t>-2.252450e-03</t>
  </si>
  <si>
    <t>9.529784e-01</t>
  </si>
  <si>
    <t>2.075882e-01</t>
  </si>
  <si>
    <t>1.647351e+05</t>
  </si>
  <si>
    <t>4.286956e-02</t>
  </si>
  <si>
    <t>2.160261e+05</t>
  </si>
  <si>
    <t>9.396880e+05</t>
  </si>
  <si>
    <t>1.525447e+05</t>
  </si>
  <si>
    <t>4.182770e+00</t>
  </si>
  <si>
    <t>1.117021e+00</t>
  </si>
  <si>
    <t>5.631122e-03</t>
  </si>
  <si>
    <t>9.437880e-01</t>
  </si>
  <si>
    <t>2.117716e-01</t>
  </si>
  <si>
    <t>1.719167e+05</t>
  </si>
  <si>
    <t>4.350727e-02</t>
  </si>
  <si>
    <t>2.242776e+05</t>
  </si>
  <si>
    <t>9.755813e+05</t>
  </si>
  <si>
    <t>1.591949e+05</t>
  </si>
  <si>
    <t>3.117396e+05</t>
  </si>
  <si>
    <t>-2.257840e-02</t>
  </si>
  <si>
    <t>-2.312025e-03</t>
  </si>
  <si>
    <t>4.875544e+00</t>
  </si>
  <si>
    <t>2.127432e-01</t>
  </si>
  <si>
    <t>4.880183e+00</t>
  </si>
  <si>
    <t>4.360710e-02</t>
  </si>
  <si>
    <t>-6.618550e-02</t>
  </si>
  <si>
    <t>3.651136e+05</t>
  </si>
  <si>
    <t>-3.463714e+05</t>
  </si>
  <si>
    <t>1.993207e+05</t>
  </si>
  <si>
    <t>-4.717010e+02</t>
  </si>
  <si>
    <t>-2.892539e+04</t>
  </si>
  <si>
    <t>-1.234759e+05</t>
  </si>
  <si>
    <t>1.498346e+06</t>
  </si>
  <si>
    <t>4.908834e+00</t>
  </si>
  <si>
    <t>2.980072e-01</t>
  </si>
  <si>
    <t>4.917871e+00</t>
  </si>
  <si>
    <t>6.063394e-02</t>
  </si>
  <si>
    <t>-8.321234e-02</t>
  </si>
  <si>
    <t>3.707746e+05</t>
  </si>
  <si>
    <t>-3.517418e+05</t>
  </si>
  <si>
    <t>-5.700181e+02</t>
  </si>
  <si>
    <t>-3.706779e+04</t>
  </si>
  <si>
    <t>-1.582340e+05</t>
  </si>
  <si>
    <t>1.923766e+06</t>
  </si>
  <si>
    <t>-1.041719e+03</t>
  </si>
  <si>
    <t>-6.599318e+04</t>
  </si>
  <si>
    <t>-2.817099e+05</t>
  </si>
  <si>
    <t>3.422113e+06</t>
  </si>
  <si>
    <t>9.069018e+07</t>
  </si>
  <si>
    <t>-3.597074e+04</t>
  </si>
  <si>
    <t>9.200825e+05</t>
  </si>
  <si>
    <t>-4.130486e-01</t>
  </si>
  <si>
    <t>-3.803307e+04</t>
  </si>
  <si>
    <t>9.587580e+03</t>
  </si>
  <si>
    <t>1.136908e+06</t>
  </si>
  <si>
    <t>1.078539e+05</t>
  </si>
  <si>
    <t>-1.221787e+05</t>
  </si>
  <si>
    <t>-6.036434e+04</t>
  </si>
  <si>
    <t>-1.615008e+05</t>
  </si>
  <si>
    <t>-8.134479e+02</t>
  </si>
  <si>
    <t>2.310386e+04</t>
  </si>
  <si>
    <t>4.444981e+00</t>
  </si>
  <si>
    <t>1.252593e-02</t>
  </si>
  <si>
    <t>-6.121826e-03</t>
  </si>
  <si>
    <t>-1.057909e-04</t>
  </si>
  <si>
    <t>-2.541342e-05</t>
  </si>
  <si>
    <t>1.716600e+03</t>
  </si>
  <si>
    <t>7.631124e+03</t>
  </si>
  <si>
    <t>2.174313e+02</t>
  </si>
  <si>
    <t>-5.364949e-03</t>
  </si>
  <si>
    <t>-4.795922e-03</t>
  </si>
  <si>
    <t>4.446655e+00</t>
  </si>
  <si>
    <t>1.553687e-01</t>
  </si>
  <si>
    <t>3.725837e-04</t>
  </si>
  <si>
    <t>-6.025636e-04</t>
  </si>
  <si>
    <t>7.635520e+03</t>
  </si>
  <si>
    <t>4.449369e+00</t>
  </si>
  <si>
    <t>1.191392e-01</t>
  </si>
  <si>
    <t>3.492637e-02</t>
  </si>
  <si>
    <t>-1.923060e-02</t>
  </si>
  <si>
    <t>3.013045e-02</t>
  </si>
  <si>
    <t>-1.938873e-03</t>
  </si>
  <si>
    <t>1.340412e-01</t>
  </si>
  <si>
    <t>2.984595e-02</t>
  </si>
  <si>
    <t>-3.629922e-02</t>
  </si>
  <si>
    <t>-2.635828e-01</t>
  </si>
  <si>
    <t>5.497904e-04</t>
  </si>
  <si>
    <t>9.308124e-03</t>
  </si>
  <si>
    <t>-3.314524e-03</t>
  </si>
  <si>
    <t>7.631154e+03</t>
  </si>
  <si>
    <t>2.173950e+02</t>
  </si>
  <si>
    <t>-4.815158e-03</t>
  </si>
  <si>
    <t>-8.110446e-03</t>
  </si>
  <si>
    <t>-1.644691e+05</t>
  </si>
  <si>
    <t>-4.465814e+02</t>
  </si>
  <si>
    <t>-6.526202e+04</t>
  </si>
  <si>
    <t>-6.575787e+05</t>
  </si>
  <si>
    <t>-4.677969e+06</t>
  </si>
  <si>
    <t>-5.040186e-05</t>
  </si>
  <si>
    <t>7.365571e-03</t>
  </si>
  <si>
    <t>-1.206753e-02</t>
  </si>
  <si>
    <t>3.718047e-03</t>
  </si>
  <si>
    <t>4.178003e+00</t>
  </si>
  <si>
    <t>1.075076e+00</t>
  </si>
  <si>
    <t>-2.239070e-03</t>
  </si>
  <si>
    <t>9.534640e-01</t>
  </si>
  <si>
    <t>2.073632e-01</t>
  </si>
  <si>
    <t>1.645629e+05</t>
  </si>
  <si>
    <t>4.283477e-02</t>
  </si>
  <si>
    <t>2.158591e+05</t>
  </si>
  <si>
    <t>9.389617e+05</t>
  </si>
  <si>
    <t>1.523852e+05</t>
  </si>
  <si>
    <t>4.184977e+00</t>
  </si>
  <si>
    <t>1.115304e+00</t>
  </si>
  <si>
    <t>5.597671e-03</t>
  </si>
  <si>
    <t>9.443313e-01</t>
  </si>
  <si>
    <t>2.115264e-01</t>
  </si>
  <si>
    <t>1.717012e+05</t>
  </si>
  <si>
    <t>4.347016e-02</t>
  </si>
  <si>
    <t>2.240649e+05</t>
  </si>
  <si>
    <t>9.746558e+05</t>
  </si>
  <si>
    <t>1.589953e+05</t>
  </si>
  <si>
    <t>3.113806e+05</t>
  </si>
  <si>
    <t>-2.301193e-02</t>
  </si>
  <si>
    <t>-2.167644e-03</t>
  </si>
  <si>
    <t>4.876803e+00</t>
  </si>
  <si>
    <t>2.116204e-01</t>
  </si>
  <si>
    <t>4.336607e-02</t>
  </si>
  <si>
    <t>-6.637800e-02</t>
  </si>
  <si>
    <t>3.652944e+05</t>
  </si>
  <si>
    <t>-3.465430e+05</t>
  </si>
  <si>
    <t>1.994194e+05</t>
  </si>
  <si>
    <t>-4.838302e+02</t>
  </si>
  <si>
    <t>-2.902506e+04</t>
  </si>
  <si>
    <t>-1.239014e+05</t>
  </si>
  <si>
    <t>1.503477e+06</t>
  </si>
  <si>
    <t>4.909925e+00</t>
  </si>
  <si>
    <t>2.963762e-01</t>
  </si>
  <si>
    <t>4.918861e+00</t>
  </si>
  <si>
    <t>6.028953e-02</t>
  </si>
  <si>
    <t>-8.330146e-02</t>
  </si>
  <si>
    <t>3.709239e+05</t>
  </si>
  <si>
    <t>-3.518835e+05</t>
  </si>
  <si>
    <t>2.024926e+05</t>
  </si>
  <si>
    <t>-5.844784e+02</t>
  </si>
  <si>
    <t>-3.712275e+04</t>
  </si>
  <si>
    <t>-1.584686e+05</t>
  </si>
  <si>
    <t>1.926661e+06</t>
  </si>
  <si>
    <t>-1.068309e+03</t>
  </si>
  <si>
    <t>-6.614781e+04</t>
  </si>
  <si>
    <t>-2.823700e+05</t>
  </si>
  <si>
    <t>3.430137e+06</t>
  </si>
  <si>
    <t>9.069913e+07</t>
  </si>
  <si>
    <t>-3.379301e+04</t>
  </si>
  <si>
    <t>9.066763e+05</t>
  </si>
  <si>
    <t>-4.868424e-01</t>
  </si>
  <si>
    <t>-4.506727e+04</t>
  </si>
  <si>
    <t>2.445057e+04</t>
  </si>
  <si>
    <t>1.515236e+06</t>
  </si>
  <si>
    <t>1.003294e+05</t>
  </si>
  <si>
    <t>-1.069593e+05</t>
  </si>
  <si>
    <t>-6.706535e+04</t>
  </si>
  <si>
    <t>2.674051e+05</t>
  </si>
  <si>
    <t>-8.098090e+02</t>
  </si>
  <si>
    <t>2.317675e+04</t>
  </si>
  <si>
    <t>4.447349e+00</t>
  </si>
  <si>
    <t>1.178307e-02</t>
  </si>
  <si>
    <t>-5.537652e-03</t>
  </si>
  <si>
    <t>-1.202477e-04</t>
  </si>
  <si>
    <t>-7.882257e-06</t>
  </si>
  <si>
    <t>1.716800e+03</t>
  </si>
  <si>
    <t>7.632013e+03</t>
  </si>
  <si>
    <t>2.174581e+02</t>
  </si>
  <si>
    <t>-5.290432e-03</t>
  </si>
  <si>
    <t>-4.916434e-03</t>
  </si>
  <si>
    <t>4.448846e+00</t>
  </si>
  <si>
    <t>1.544321e-01</t>
  </si>
  <si>
    <t>3.458644e-04</t>
  </si>
  <si>
    <t>-5.999534e-04</t>
  </si>
  <si>
    <t>7.636409e+03</t>
  </si>
  <si>
    <t>4.451526e+00</t>
  </si>
  <si>
    <t>1.191979e-01</t>
  </si>
  <si>
    <t>3.469892e-02</t>
  </si>
  <si>
    <t>-1.913802e-02</t>
  </si>
  <si>
    <t>2.978248e-02</t>
  </si>
  <si>
    <t>-1.736675e-03</t>
  </si>
  <si>
    <t>1.325579e-01</t>
  </si>
  <si>
    <t>3.651857e-02</t>
  </si>
  <si>
    <t>-4.824135e-02</t>
  </si>
  <si>
    <t>-2.543408e-01</t>
  </si>
  <si>
    <t>8.459082e-04</t>
  </si>
  <si>
    <t>8.094919e-03</t>
  </si>
  <si>
    <t>-3.170052e-03</t>
  </si>
  <si>
    <t>7.632050e+03</t>
  </si>
  <si>
    <t>2.174099e+02</t>
  </si>
  <si>
    <t>-4.444524e-03</t>
  </si>
  <si>
    <t>-8.086486e-03</t>
  </si>
  <si>
    <t>-1.645686e+05</t>
  </si>
  <si>
    <t>-4.419724e+02</t>
  </si>
  <si>
    <t>-6.488181e+04</t>
  </si>
  <si>
    <t>-6.537445e+05</t>
  </si>
  <si>
    <t>-4.649846e+06</t>
  </si>
  <si>
    <t>-4.983335e-05</t>
  </si>
  <si>
    <t>7.315565e-03</t>
  </si>
  <si>
    <t>-1.198555e-02</t>
  </si>
  <si>
    <t>3.692114e-03</t>
  </si>
  <si>
    <t>4.180073e+00</t>
  </si>
  <si>
    <t>1.073719e+00</t>
  </si>
  <si>
    <t>-2.224460e-03</t>
  </si>
  <si>
    <t>2.071537e-01</t>
  </si>
  <si>
    <t>1.644036e+05</t>
  </si>
  <si>
    <t>4.280237e-02</t>
  </si>
  <si>
    <t>2.157050e+05</t>
  </si>
  <si>
    <t>9.382912e+05</t>
  </si>
  <si>
    <t>1.522377e+05</t>
  </si>
  <si>
    <t>4.187012e+00</t>
  </si>
  <si>
    <t>1.113689e+00</t>
  </si>
  <si>
    <t>5.561145e-03</t>
  </si>
  <si>
    <t>9.448398e-01</t>
  </si>
  <si>
    <t>2.112970e-01</t>
  </si>
  <si>
    <t>1.714970e+05</t>
  </si>
  <si>
    <t>4.343543e-02</t>
  </si>
  <si>
    <t>2.238624e+05</t>
  </si>
  <si>
    <t>9.737752e+05</t>
  </si>
  <si>
    <t>1.588062e+05</t>
  </si>
  <si>
    <t>3.110440e+05</t>
  </si>
  <si>
    <t>-2.339609e-02</t>
  </si>
  <si>
    <t>-1.920801e-03</t>
  </si>
  <si>
    <t>4.877990e+00</t>
  </si>
  <si>
    <t>2.103086e-01</t>
  </si>
  <si>
    <t>4.882521e+00</t>
  </si>
  <si>
    <t>4.308710e-02</t>
  </si>
  <si>
    <t>-6.648319e-02</t>
  </si>
  <si>
    <t>3.654635e+05</t>
  </si>
  <si>
    <t>-3.467034e+05</t>
  </si>
  <si>
    <t>1.995117e+05</t>
  </si>
  <si>
    <t>-4.942564e+02</t>
  </si>
  <si>
    <t>-2.908507e+04</t>
  </si>
  <si>
    <t>-1.241576e+05</t>
  </si>
  <si>
    <t>1.506556e+06</t>
  </si>
  <si>
    <t>4.910909e+00</t>
  </si>
  <si>
    <t>2.945702e-01</t>
  </si>
  <si>
    <t>4.919736e+00</t>
  </si>
  <si>
    <t>5.991104e-02</t>
  </si>
  <si>
    <t>-8.330713e-02</t>
  </si>
  <si>
    <t>3.710559e+05</t>
  </si>
  <si>
    <t>-3.520087e+05</t>
  </si>
  <si>
    <t>-5.969490e+02</t>
  </si>
  <si>
    <t>-3.713825e+04</t>
  </si>
  <si>
    <t>-1.585348e+05</t>
  </si>
  <si>
    <t>1.927503e+06</t>
  </si>
  <si>
    <t>-1.091205e+03</t>
  </si>
  <si>
    <t>-6.622332e+04</t>
  </si>
  <si>
    <t>-2.826923e+05</t>
  </si>
  <si>
    <t>3.434059e+06</t>
  </si>
  <si>
    <t>-3.137247e+04</t>
  </si>
  <si>
    <t>8.940830e+05</t>
  </si>
  <si>
    <t>-5.437173e-01</t>
  </si>
  <si>
    <t>-5.170370e+04</t>
  </si>
  <si>
    <t>4.133080e+04</t>
  </si>
  <si>
    <t>1.909286e+06</t>
  </si>
  <si>
    <t>9.323851e+04</t>
  </si>
  <si>
    <t>-8.977433e+04</t>
  </si>
  <si>
    <t>-7.372630e+04</t>
  </si>
  <si>
    <t>6.934997e+05</t>
  </si>
  <si>
    <t>-8.014405e+02</t>
  </si>
  <si>
    <t>2.308772e+04</t>
  </si>
  <si>
    <t>4.449552e+00</t>
  </si>
  <si>
    <t>1.095516e-02</t>
  </si>
  <si>
    <t>-4.682908e-03</t>
  </si>
  <si>
    <t>-1.335963e-04</t>
  </si>
  <si>
    <t>1.305105e-05</t>
  </si>
  <si>
    <t>1.717000e+03</t>
  </si>
  <si>
    <t>7.632903e+03</t>
  </si>
  <si>
    <t>2.174846e+02</t>
  </si>
  <si>
    <t>-5.221259e-03</t>
  </si>
  <si>
    <t>-5.036425e-03</t>
  </si>
  <si>
    <t>4.450881e+00</t>
  </si>
  <si>
    <t>1.536867e-01</t>
  </si>
  <si>
    <t>3.164914e-04</t>
  </si>
  <si>
    <t>-5.931840e-04</t>
  </si>
  <si>
    <t>7.637300e+03</t>
  </si>
  <si>
    <t>4.453534e+00</t>
  </si>
  <si>
    <t>1.192525e-01</t>
  </si>
  <si>
    <t>3.451578e-02</t>
  </si>
  <si>
    <t>-1.891355e-02</t>
  </si>
  <si>
    <t>2.947935e-02</t>
  </si>
  <si>
    <t>-1.508476e-03</t>
  </si>
  <si>
    <t>1.312683e-01</t>
  </si>
  <si>
    <t>4.372829e-02</t>
  </si>
  <si>
    <t>-6.033886e-02</t>
  </si>
  <si>
    <t>-2.372058e-01</t>
  </si>
  <si>
    <t>1.202650e-03</t>
  </si>
  <si>
    <t>6.561623e-03</t>
  </si>
  <si>
    <t>-2.910052e-03</t>
  </si>
  <si>
    <t>7.632947e+03</t>
  </si>
  <si>
    <t>2.174243e+02</t>
  </si>
  <si>
    <t>-4.018609e-03</t>
  </si>
  <si>
    <t>-7.946477e-03</t>
  </si>
  <si>
    <t>-1.646610e+05</t>
  </si>
  <si>
    <t>-4.349285e+02</t>
  </si>
  <si>
    <t>-6.460442e+04</t>
  </si>
  <si>
    <t>-6.509489e+05</t>
  </si>
  <si>
    <t>-4.636450e+06</t>
  </si>
  <si>
    <t>-4.899492e-05</t>
  </si>
  <si>
    <t>7.277722e-03</t>
  </si>
  <si>
    <t>-1.192353e-02</t>
  </si>
  <si>
    <t>3.678158e-03</t>
  </si>
  <si>
    <t>4.182012e+00</t>
  </si>
  <si>
    <t>1.072458e+00</t>
  </si>
  <si>
    <t>-2.208871e-03</t>
  </si>
  <si>
    <t>9.543372e-01</t>
  </si>
  <si>
    <t>2.069586e-01</t>
  </si>
  <si>
    <t>1.642562e+05</t>
  </si>
  <si>
    <t>4.277220e-02</t>
  </si>
  <si>
    <t>2.155627e+05</t>
  </si>
  <si>
    <t>9.376721e+05</t>
  </si>
  <si>
    <t>1.521012e+05</t>
  </si>
  <si>
    <t>4.188883e+00</t>
  </si>
  <si>
    <t>1.112174e+00</t>
  </si>
  <si>
    <t>5.522174e-03</t>
  </si>
  <si>
    <t>9.453148e-01</t>
  </si>
  <si>
    <t>2.110826e-01</t>
  </si>
  <si>
    <t>1.713039e+05</t>
  </si>
  <si>
    <t>4.340299e-02</t>
  </si>
  <si>
    <t>2.236702e+05</t>
  </si>
  <si>
    <t>9.729391e+05</t>
  </si>
  <si>
    <t>1.586274e+05</t>
  </si>
  <si>
    <t>3.107286e+05</t>
  </si>
  <si>
    <t>-2.371861e-02</t>
  </si>
  <si>
    <t>4.879110e+00</t>
  </si>
  <si>
    <t>4.883577e+00</t>
  </si>
  <si>
    <t>4.277490e-02</t>
  </si>
  <si>
    <t>-6.649350e-02</t>
  </si>
  <si>
    <t>3.656216e+05</t>
  </si>
  <si>
    <t>-3.468533e+05</t>
  </si>
  <si>
    <t>1.995980e+05</t>
  </si>
  <si>
    <t>-5.025812e+02</t>
  </si>
  <si>
    <t>-2.910205e+04</t>
  </si>
  <si>
    <t>-1.242300e+05</t>
  </si>
  <si>
    <t>1.507410e+06</t>
  </si>
  <si>
    <t>2.926223e-01</t>
  </si>
  <si>
    <t>4.920504e+00</t>
  </si>
  <si>
    <t>5.950510e-02</t>
  </si>
  <si>
    <t>-8.322370e-02</t>
  </si>
  <si>
    <t>3.711718e+05</t>
  </si>
  <si>
    <t>-3.521186e+05</t>
  </si>
  <si>
    <t>2.026279e+05</t>
  </si>
  <si>
    <t>-6.069703e+02</t>
  </si>
  <si>
    <t>-3.711186e+04</t>
  </si>
  <si>
    <t>-1.584221e+05</t>
  </si>
  <si>
    <t>1.926166e+06</t>
  </si>
  <si>
    <t>-1.109551e+03</t>
  </si>
  <si>
    <t>-6.621391e+04</t>
  </si>
  <si>
    <t>-2.826522e+05</t>
  </si>
  <si>
    <t>3.433576e+06</t>
  </si>
  <si>
    <t>9.071515e+07</t>
  </si>
  <si>
    <t>-2.871056e+04</t>
  </si>
  <si>
    <t>8.823928e+05</t>
  </si>
  <si>
    <t>-5.554751e-01</t>
  </si>
  <si>
    <t>-5.684458e+04</t>
  </si>
  <si>
    <t>5.695024e+04</t>
  </si>
  <si>
    <t>2.249447e+06</t>
  </si>
  <si>
    <t>8.767854e+04</t>
  </si>
  <si>
    <t>-7.386810e+04</t>
  </si>
  <si>
    <t>-7.991885e+04</t>
  </si>
  <si>
    <t>-7.885726e+02</t>
  </si>
  <si>
    <t>2.283766e+04</t>
  </si>
  <si>
    <t>4.451599e+00</t>
  </si>
  <si>
    <t>1.017552e-02</t>
  </si>
  <si>
    <t>-3.727356e-03</t>
  </si>
  <si>
    <t>-1.468651e-04</t>
  </si>
  <si>
    <t>3.384715e-05</t>
  </si>
  <si>
    <t>1.717200e+03</t>
  </si>
  <si>
    <t>7.633793e+03</t>
  </si>
  <si>
    <t>2.175109e+02</t>
  </si>
  <si>
    <t>-5.157961e-03</t>
  </si>
  <si>
    <t>-5.155062e-03</t>
  </si>
  <si>
    <t>4.452794e+00</t>
  </si>
  <si>
    <t>1.531162e-01</t>
  </si>
  <si>
    <t>2.846512e-04</t>
  </si>
  <si>
    <t>-5.829681e-04</t>
  </si>
  <si>
    <t>7.638190e+03</t>
  </si>
  <si>
    <t>4.455426e+00</t>
  </si>
  <si>
    <t>1.193037e-01</t>
  </si>
  <si>
    <t>3.437300e-02</t>
  </si>
  <si>
    <t>-1.857992e-02</t>
  </si>
  <si>
    <t>2.921794e-02</t>
  </si>
  <si>
    <t>-1.296548e-03</t>
  </si>
  <si>
    <t>1.301598e-01</t>
  </si>
  <si>
    <t>5.122676e-02</t>
  </si>
  <si>
    <t>-7.214875e-02</t>
  </si>
  <si>
    <t>-2.125066e-01</t>
  </si>
  <si>
    <t>1.591125e-03</t>
  </si>
  <si>
    <t>4.766644e-03</t>
  </si>
  <si>
    <t>-2.543088e-03</t>
  </si>
  <si>
    <t>7.633845e+03</t>
  </si>
  <si>
    <t>2.174387e+02</t>
  </si>
  <si>
    <t>-3.566836e-03</t>
  </si>
  <si>
    <t>-7.698150e-03</t>
  </si>
  <si>
    <t>-1.647479e+05</t>
  </si>
  <si>
    <t>-4.259308e+02</t>
  </si>
  <si>
    <t>-6.441730e+04</t>
  </si>
  <si>
    <t>-6.490626e+05</t>
  </si>
  <si>
    <t>-4.635878e+06</t>
  </si>
  <si>
    <t>-4.794058e-05</t>
  </si>
  <si>
    <t>7.250479e-03</t>
  </si>
  <si>
    <t>-1.187889e-02</t>
  </si>
  <si>
    <t>3.674582e-03</t>
  </si>
  <si>
    <t>4.183851e+00</t>
  </si>
  <si>
    <t>1.071272e+00</t>
  </si>
  <si>
    <t>-2.192644e-03</t>
  </si>
  <si>
    <t>9.547343e-01</t>
  </si>
  <si>
    <t>2.067746e-01</t>
  </si>
  <si>
    <t>1.641179e+05</t>
  </si>
  <si>
    <t>4.274374e-02</t>
  </si>
  <si>
    <t>2.154294e+05</t>
  </si>
  <si>
    <t>9.370924e+05</t>
  </si>
  <si>
    <t>1.110739e+00</t>
  </si>
  <si>
    <t>5.481606e-03</t>
  </si>
  <si>
    <t>9.457631e-01</t>
  </si>
  <si>
    <t>2.108803e-01</t>
  </si>
  <si>
    <t>1.711198e+05</t>
  </si>
  <si>
    <t>4.337237e-02</t>
  </si>
  <si>
    <t>2.234865e+05</t>
  </si>
  <si>
    <t>9.721398e+05</t>
  </si>
  <si>
    <t>1.584570e+05</t>
  </si>
  <si>
    <t>3.104301e+05</t>
  </si>
  <si>
    <t>-2.397738e-02</t>
  </si>
  <si>
    <t>-1.293845e-03</t>
  </si>
  <si>
    <t>4.880178e+00</t>
  </si>
  <si>
    <t>2.072312e-01</t>
  </si>
  <si>
    <t>4.243837e-02</t>
  </si>
  <si>
    <t>-6.641574e-02</t>
  </si>
  <si>
    <t>3.657711e+05</t>
  </si>
  <si>
    <t>-3.469952e+05</t>
  </si>
  <si>
    <t>1.996796e+05</t>
  </si>
  <si>
    <t>-5.087593e+02</t>
  </si>
  <si>
    <t>-2.907918e+04</t>
  </si>
  <si>
    <t>1.506205e+06</t>
  </si>
  <si>
    <t>2.905807e-01</t>
  </si>
  <si>
    <t>4.921192e+00</t>
  </si>
  <si>
    <t>5.908118e-02</t>
  </si>
  <si>
    <t>-8.305855e-02</t>
  </si>
  <si>
    <t>3.712755e+05</t>
  </si>
  <si>
    <t>-3.522171e+05</t>
  </si>
  <si>
    <t>-6.144892e+02</t>
  </si>
  <si>
    <t>-3.704727e+04</t>
  </si>
  <si>
    <t>-1.581464e+05</t>
  </si>
  <si>
    <t>1.922840e+06</t>
  </si>
  <si>
    <t>-1.123249e+03</t>
  </si>
  <si>
    <t>-6.612645e+04</t>
  </si>
  <si>
    <t>-2.822788e+05</t>
  </si>
  <si>
    <t>3.429046e+06</t>
  </si>
  <si>
    <t>9.072240e+07</t>
  </si>
  <si>
    <t>-2.582424e+04</t>
  </si>
  <si>
    <t>8.716954e+05</t>
  </si>
  <si>
    <t>-5.060640e-01</t>
  </si>
  <si>
    <t>-5.967870e+04</t>
  </si>
  <si>
    <t>6.830932e+04</t>
  </si>
  <si>
    <t>2.476416e+06</t>
  </si>
  <si>
    <t>8.445430e+04</t>
  </si>
  <si>
    <t>-6.223442e+04</t>
  </si>
  <si>
    <t>-8.547028e+04</t>
  </si>
  <si>
    <t>1.269583e+06</t>
  </si>
  <si>
    <t>-7.721151e+02</t>
  </si>
  <si>
    <t>2.245399e+04</t>
  </si>
  <si>
    <t>4.453524e+00</t>
  </si>
  <si>
    <t>9.564891e-03</t>
  </si>
  <si>
    <t>-2.852276e-03</t>
  </si>
  <si>
    <t>-1.592009e-04</t>
  </si>
  <si>
    <t>5.107934e-05</t>
  </si>
  <si>
    <t>1.717400e+03</t>
  </si>
  <si>
    <t>7.634684e+03</t>
  </si>
  <si>
    <t>2.175369e+02</t>
  </si>
  <si>
    <t>-5.101031e-03</t>
  </si>
  <si>
    <t>-5.271655e-03</t>
  </si>
  <si>
    <t>4.454636e+00</t>
  </si>
  <si>
    <t>1.526715e-01</t>
  </si>
  <si>
    <t>2.505993e-04</t>
  </si>
  <si>
    <t>-5.705754e-04</t>
  </si>
  <si>
    <t>7.639082e+03</t>
  </si>
  <si>
    <t>4.457252e+00</t>
  </si>
  <si>
    <t>1.193531e-01</t>
  </si>
  <si>
    <t>3.425909e-02</t>
  </si>
  <si>
    <t>-1.817750e-02</t>
  </si>
  <si>
    <t>2.898743e-02</t>
  </si>
  <si>
    <t>-1.139916e-03</t>
  </si>
  <si>
    <t>1.291862e-01</t>
  </si>
  <si>
    <t>5.875104e-02</t>
  </si>
  <si>
    <t>-8.325196e-02</t>
  </si>
  <si>
    <t>-1.808014e-01</t>
  </si>
  <si>
    <t>1.977046e-03</t>
  </si>
  <si>
    <t>2.777446e-03</t>
  </si>
  <si>
    <t>-2.082921e-03</t>
  </si>
  <si>
    <t>7.634743e+03</t>
  </si>
  <si>
    <t>2.174537e+02</t>
  </si>
  <si>
    <t>-3.123984e-03</t>
  </si>
  <si>
    <t>-7.354576e-03</t>
  </si>
  <si>
    <t>-1.648316e+05</t>
  </si>
  <si>
    <t>-4.157630e+02</t>
  </si>
  <si>
    <t>-6.429419e+04</t>
  </si>
  <si>
    <t>-6.478213e+05</t>
  </si>
  <si>
    <t>-4.643997e+06</t>
  </si>
  <si>
    <t>-4.675781e-05</t>
  </si>
  <si>
    <t>7.230695e-03</t>
  </si>
  <si>
    <t>-1.184645e-02</t>
  </si>
  <si>
    <t>3.678002e-03</t>
  </si>
  <si>
    <t>4.185632e+00</t>
  </si>
  <si>
    <t>1.070128e+00</t>
  </si>
  <si>
    <t>-2.176138e-03</t>
  </si>
  <si>
    <t>9.551179e-01</t>
  </si>
  <si>
    <t>2.065968e-01</t>
  </si>
  <si>
    <t>1.639846e+05</t>
  </si>
  <si>
    <t>4.271625e-02</t>
  </si>
  <si>
    <t>2.153011e+05</t>
  </si>
  <si>
    <t>9.365346e+05</t>
  </si>
  <si>
    <t>1.518498e+05</t>
  </si>
  <si>
    <t>4.192294e+00</t>
  </si>
  <si>
    <t>1.109352e+00</t>
  </si>
  <si>
    <t>5.440342e-03</t>
  </si>
  <si>
    <t>9.461955e-01</t>
  </si>
  <si>
    <t>2.106851e-01</t>
  </si>
  <si>
    <t>4.334284e-02</t>
  </si>
  <si>
    <t>2.233079e+05</t>
  </si>
  <si>
    <t>9.713629e+05</t>
  </si>
  <si>
    <t>1.582916e+05</t>
  </si>
  <si>
    <t>3.101414e+05</t>
  </si>
  <si>
    <t>-2.418056e-02</t>
  </si>
  <si>
    <t>-1.015916e-03</t>
  </si>
  <si>
    <t>4.881215e+00</t>
  </si>
  <si>
    <t>2.055670e-01</t>
  </si>
  <si>
    <t>4.885542e+00</t>
  </si>
  <si>
    <t>4.208902e-02</t>
  </si>
  <si>
    <t>-6.626958e-02</t>
  </si>
  <si>
    <t>3.659158e+05</t>
  </si>
  <si>
    <t>-3.471325e+05</t>
  </si>
  <si>
    <t>1.997586e+05</t>
  </si>
  <si>
    <t>-5.130998e+02</t>
  </si>
  <si>
    <t>-2.902547e+04</t>
  </si>
  <si>
    <t>-1.239032e+05</t>
  </si>
  <si>
    <t>1.503407e+06</t>
  </si>
  <si>
    <t>2.884996e-01</t>
  </si>
  <si>
    <t>4.921835e+00</t>
  </si>
  <si>
    <t>5.864988e-02</t>
  </si>
  <si>
    <t>-8.283043e-02</t>
  </si>
  <si>
    <t>3.713725e+05</t>
  </si>
  <si>
    <t>-3.523091e+05</t>
  </si>
  <si>
    <t>2.027375e+05</t>
  </si>
  <si>
    <t>-6.198582e+02</t>
  </si>
  <si>
    <t>-3.695348e+04</t>
  </si>
  <si>
    <t>-1.577460e+05</t>
  </si>
  <si>
    <t>1.917994e+06</t>
  </si>
  <si>
    <t>-1.132958e+03</t>
  </si>
  <si>
    <t>-6.597895e+04</t>
  </si>
  <si>
    <t>-2.816492e+05</t>
  </si>
  <si>
    <t>3.421401e+06</t>
  </si>
  <si>
    <t>9.072937e+07</t>
  </si>
  <si>
    <t>-2.273672e+04</t>
  </si>
  <si>
    <t>8.620742e+05</t>
  </si>
  <si>
    <t>-3.972958e-01</t>
  </si>
  <si>
    <t>-5.980975e+04</t>
  </si>
  <si>
    <t>7.324473e+04</t>
  </si>
  <si>
    <t>2.551644e+06</t>
  </si>
  <si>
    <t>8.395130e+04</t>
  </si>
  <si>
    <t>-5.702841e+04</t>
  </si>
  <si>
    <t>-9.013302e+04</t>
  </si>
  <si>
    <t>1.329048e+06</t>
  </si>
  <si>
    <t>-7.535067e+02</t>
  </si>
  <si>
    <t>2.198576e+04</t>
  </si>
  <si>
    <t>4.455379e+00</t>
  </si>
  <si>
    <t>9.211776e-03</t>
  </si>
  <si>
    <t>-2.223472e-03</t>
  </si>
  <si>
    <t>-1.702595e-04</t>
  </si>
  <si>
    <t>6.196364e-05</t>
  </si>
  <si>
    <t>1.717600e+03</t>
  </si>
  <si>
    <t>7.635575e+03</t>
  </si>
  <si>
    <t>2.175628e+02</t>
  </si>
  <si>
    <t>-5.050911e-03</t>
  </si>
  <si>
    <t>-5.385770e-03</t>
  </si>
  <si>
    <t>4.456468e+00</t>
  </si>
  <si>
    <t>1.522798e-01</t>
  </si>
  <si>
    <t>2.146897e-04</t>
  </si>
  <si>
    <t>-5.576022e-04</t>
  </si>
  <si>
    <t>7.639973e+03</t>
  </si>
  <si>
    <t>4.459069e+00</t>
  </si>
  <si>
    <t>3.415722e-02</t>
  </si>
  <si>
    <t>-1.775696e-02</t>
  </si>
  <si>
    <t>2.877145e-02</t>
  </si>
  <si>
    <t>-1.066741e-03</t>
  </si>
  <si>
    <t>1.282762e-01</t>
  </si>
  <si>
    <t>6.603574e-02</t>
  </si>
  <si>
    <t>-9.327423e-02</t>
  </si>
  <si>
    <t>-1.428673e-01</t>
  </si>
  <si>
    <t>2.322599e-03</t>
  </si>
  <si>
    <t>6.681026e-04</t>
  </si>
  <si>
    <t>-1.548223e-03</t>
  </si>
  <si>
    <t>7.635641e+03</t>
  </si>
  <si>
    <t>2.174695e+02</t>
  </si>
  <si>
    <t>-2.728311e-03</t>
  </si>
  <si>
    <t>-6.933994e-03</t>
  </si>
  <si>
    <t>-1.649148e+05</t>
  </si>
  <si>
    <t>-4.053712e+02</t>
  </si>
  <si>
    <t>-6.419705e+04</t>
  </si>
  <si>
    <t>-6.468415e+05</t>
  </si>
  <si>
    <t>-4.655183e+06</t>
  </si>
  <si>
    <t>-4.555197e-05</t>
  </si>
  <si>
    <t>7.213886e-03</t>
  </si>
  <si>
    <t>-1.181890e-02</t>
  </si>
  <si>
    <t>3.683856e-03</t>
  </si>
  <si>
    <t>4.187406e+00</t>
  </si>
  <si>
    <t>1.068990e+00</t>
  </si>
  <si>
    <t>-2.159686e-03</t>
  </si>
  <si>
    <t>9.554998e-01</t>
  </si>
  <si>
    <t>2.064199e-01</t>
  </si>
  <si>
    <t>1.638520e+05</t>
  </si>
  <si>
    <t>4.268888e-02</t>
  </si>
  <si>
    <t>2.151734e+05</t>
  </si>
  <si>
    <t>9.359791e+05</t>
  </si>
  <si>
    <t>1.517269e+05</t>
  </si>
  <si>
    <t>4.193950e+00</t>
  </si>
  <si>
    <t>1.107974e+00</t>
  </si>
  <si>
    <t>5.399212e-03</t>
  </si>
  <si>
    <t>9.466252e-01</t>
  </si>
  <si>
    <t>2.104912e-01</t>
  </si>
  <si>
    <t>1.707638e+05</t>
  </si>
  <si>
    <t>4.331349e-02</t>
  </si>
  <si>
    <t>2.231304e+05</t>
  </si>
  <si>
    <t>9.705908e+05</t>
  </si>
  <si>
    <t>1.581273e+05</t>
  </si>
  <si>
    <t>3.098542e+05</t>
  </si>
  <si>
    <t>-2.434507e-02</t>
  </si>
  <si>
    <t>-8.225479e-04</t>
  </si>
  <si>
    <t>4.882249e+00</t>
  </si>
  <si>
    <t>4.886505e+00</t>
  </si>
  <si>
    <t>4.173911e-02</t>
  </si>
  <si>
    <t>-6.608418e-02</t>
  </si>
  <si>
    <t>3.660601e+05</t>
  </si>
  <si>
    <t>-3.472693e+05</t>
  </si>
  <si>
    <t>1.998374e+05</t>
  </si>
  <si>
    <t>-5.162056e+02</t>
  </si>
  <si>
    <t>-2.895422e+04</t>
  </si>
  <si>
    <t>-1.235990e+05</t>
  </si>
  <si>
    <t>1.499703e+06</t>
  </si>
  <si>
    <t>4.914133e+00</t>
  </si>
  <si>
    <t>2.864308e-01</t>
  </si>
  <si>
    <t>4.922474e+00</t>
  </si>
  <si>
    <t>5.822127e-02</t>
  </si>
  <si>
    <t>-8.256634e-02</t>
  </si>
  <si>
    <t>3.714690e+05</t>
  </si>
  <si>
    <t>-3.524006e+05</t>
  </si>
  <si>
    <t>2.027902e+05</t>
  </si>
  <si>
    <t>-6.237671e+02</t>
  </si>
  <si>
    <t>-3.684331e+04</t>
  </si>
  <si>
    <t>-1.572757e+05</t>
  </si>
  <si>
    <t>1.912294e+06</t>
  </si>
  <si>
    <t>-1.139973e+03</t>
  </si>
  <si>
    <t>-6.579753e+04</t>
  </si>
  <si>
    <t>-2.808747e+05</t>
  </si>
  <si>
    <t>3.411996e+06</t>
  </si>
  <si>
    <t>9.073630e+07</t>
  </si>
  <si>
    <t>8.536039e+05</t>
  </si>
  <si>
    <t>-2.481942e-01</t>
  </si>
  <si>
    <t>-5.731036e+04</t>
  </si>
  <si>
    <t>7.083535e+04</t>
  </si>
  <si>
    <t>2.464093e+06</t>
  </si>
  <si>
    <t>8.608368e+04</t>
  </si>
  <si>
    <t>-5.915922e+04</t>
  </si>
  <si>
    <t>-9.359250e+04</t>
  </si>
  <si>
    <t>1.220906e+06</t>
  </si>
  <si>
    <t>-7.344848e+02</t>
  </si>
  <si>
    <t>2.149470e+04</t>
  </si>
  <si>
    <t>4.457224e+00</t>
  </si>
  <si>
    <t>9.158455e-03</t>
  </si>
  <si>
    <t>-1.958661e-03</t>
  </si>
  <si>
    <t>-1.795479e-04</t>
  </si>
  <si>
    <t>6.486593e-05</t>
  </si>
  <si>
    <t>1.717800e+03</t>
  </si>
  <si>
    <t>7.636467e+03</t>
  </si>
  <si>
    <t>2.175884e+02</t>
  </si>
  <si>
    <t>-5.007973e-03</t>
  </si>
  <si>
    <t>-5.497291e-03</t>
  </si>
  <si>
    <t>4.458347e+00</t>
  </si>
  <si>
    <t>1.518587e-01</t>
  </si>
  <si>
    <t>1.774019e-04</t>
  </si>
  <si>
    <t>-5.456846e-04</t>
  </si>
  <si>
    <t>7.640865e+03</t>
  </si>
  <si>
    <t>4.460933e+00</t>
  </si>
  <si>
    <t>1.194525e-01</t>
  </si>
  <si>
    <t>3.404850e-02</t>
  </si>
  <si>
    <t>-1.737018e-02</t>
  </si>
  <si>
    <t>2.855121e-02</t>
  </si>
  <si>
    <t>-1.089028e-03</t>
  </si>
  <si>
    <t>1.273477e-01</t>
  </si>
  <si>
    <t>7.282435e-02</t>
  </si>
  <si>
    <t>-1.019024e-01</t>
  </si>
  <si>
    <t>-9.968606e-02</t>
  </si>
  <si>
    <t>2.588922e-03</t>
  </si>
  <si>
    <t>-1.483435e-03</t>
  </si>
  <si>
    <t>-9.619702e-04</t>
  </si>
  <si>
    <t>7.636539e+03</t>
  </si>
  <si>
    <t>2.174865e+02</t>
  </si>
  <si>
    <t>-2.419051e-03</t>
  </si>
  <si>
    <t>-6.459261e-03</t>
  </si>
  <si>
    <t>-1.650001e+05</t>
  </si>
  <si>
    <t>-3.957079e+02</t>
  </si>
  <si>
    <t>-6.408332e+04</t>
  </si>
  <si>
    <t>-6.456948e+05</t>
  </si>
  <si>
    <t>-4.663371e+06</t>
  </si>
  <si>
    <t>-4.442895e-05</t>
  </si>
  <si>
    <t>7.195092e-03</t>
  </si>
  <si>
    <t>-1.178809e-02</t>
  </si>
  <si>
    <t>3.687253e-03</t>
  </si>
  <si>
    <t>4.189220e+00</t>
  </si>
  <si>
    <t>1.067822e+00</t>
  </si>
  <si>
    <t>-2.143549e-03</t>
  </si>
  <si>
    <t>9.558915e-01</t>
  </si>
  <si>
    <t>2.062383e-01</t>
  </si>
  <si>
    <t>1.637155e+05</t>
  </si>
  <si>
    <t>4.266081e-02</t>
  </si>
  <si>
    <t>2.150420e+05</t>
  </si>
  <si>
    <t>9.354073e+05</t>
  </si>
  <si>
    <t>1.516006e+05</t>
  </si>
  <si>
    <t>4.195656e+00</t>
  </si>
  <si>
    <t>1.106568e+00</t>
  </si>
  <si>
    <t>5.358870e-03</t>
  </si>
  <si>
    <t>9.470650e-01</t>
  </si>
  <si>
    <t>2.102928e-01</t>
  </si>
  <si>
    <t>1.705830e+05</t>
  </si>
  <si>
    <t>4.328345e-02</t>
  </si>
  <si>
    <t>2.229498e+05</t>
  </si>
  <si>
    <t>9.698055e+05</t>
  </si>
  <si>
    <t>1.579599e+05</t>
  </si>
  <si>
    <t>-2.449346e-02</t>
  </si>
  <si>
    <t>-7.419806e-04</t>
  </si>
  <si>
    <t>4.883304e+00</t>
  </si>
  <si>
    <t>2.022829e-01</t>
  </si>
  <si>
    <t>4.887492e+00</t>
  </si>
  <si>
    <t>4.139971e-02</t>
  </si>
  <si>
    <t>-6.589317e-02</t>
  </si>
  <si>
    <t>3.662080e+05</t>
  </si>
  <si>
    <t>-3.474097e+05</t>
  </si>
  <si>
    <t>-5.188581e+02</t>
  </si>
  <si>
    <t>-2.888070e+04</t>
  </si>
  <si>
    <t>-1.232852e+05</t>
  </si>
  <si>
    <t>1.495883e+06</t>
  </si>
  <si>
    <t>4.914925e+00</t>
  </si>
  <si>
    <t>2.844168e-01</t>
  </si>
  <si>
    <t>4.923148e+00</t>
  </si>
  <si>
    <t>5.780351e-02</t>
  </si>
  <si>
    <t>-8.229698e-02</t>
  </si>
  <si>
    <t>3.715707e+05</t>
  </si>
  <si>
    <t>-3.524970e+05</t>
  </si>
  <si>
    <t>2.028457e+05</t>
  </si>
  <si>
    <t>-6.271112e+02</t>
  </si>
  <si>
    <t>-3.673122e+04</t>
  </si>
  <si>
    <t>-1.567972e+05</t>
  </si>
  <si>
    <t>1.906492e+06</t>
  </si>
  <si>
    <t>-1.145969e+03</t>
  </si>
  <si>
    <t>-6.561192e+04</t>
  </si>
  <si>
    <t>-2.800824e+05</t>
  </si>
  <si>
    <t>3.402375e+06</t>
  </si>
  <si>
    <t>9.074341e+07</t>
  </si>
  <si>
    <t>-1.609805e+04</t>
  </si>
  <si>
    <t>8.463474e+05</t>
  </si>
  <si>
    <t>-8.840872e-02</t>
  </si>
  <si>
    <t>-5.269149e+04</t>
  </si>
  <si>
    <t>6.156561e+04</t>
  </si>
  <si>
    <t>2.231843e+06</t>
  </si>
  <si>
    <t>9.032719e+04</t>
  </si>
  <si>
    <t>-6.812963e+04</t>
  </si>
  <si>
    <t>-9.552787e+04</t>
  </si>
  <si>
    <t>9.708470e+05</t>
  </si>
  <si>
    <t>-7.167993e+02</t>
  </si>
  <si>
    <t>2.104417e+04</t>
  </si>
  <si>
    <t>4.459115e+00</t>
  </si>
  <si>
    <t>9.395283e-03</t>
  </si>
  <si>
    <t>-2.105206e-03</t>
  </si>
  <si>
    <t>-1.864393e-04</t>
  </si>
  <si>
    <t>5.958791e-05</t>
  </si>
  <si>
    <t>1.718000e+03</t>
  </si>
  <si>
    <t>7.637358e+03</t>
  </si>
  <si>
    <t>2.176139e+02</t>
  </si>
  <si>
    <t>-4.972492e-03</t>
  </si>
  <si>
    <t>-5.606428e-03</t>
  </si>
  <si>
    <t>4.460320e+00</t>
  </si>
  <si>
    <t>1.513324e-01</t>
  </si>
  <si>
    <t>1.393430e-04</t>
  </si>
  <si>
    <t>-5.362079e-04</t>
  </si>
  <si>
    <t>7.641757e+03</t>
  </si>
  <si>
    <t>4.462887e+00</t>
  </si>
  <si>
    <t>1.195054e-01</t>
  </si>
  <si>
    <t>3.391558e-02</t>
  </si>
  <si>
    <t>-1.706105e-02</t>
  </si>
  <si>
    <t>2.830915e-02</t>
  </si>
  <si>
    <t>-1.200521e-03</t>
  </si>
  <si>
    <t>1.263237e-01</t>
  </si>
  <si>
    <t>7.887884e-02</t>
  </si>
  <si>
    <t>-1.088937e-01</t>
  </si>
  <si>
    <t>-5.242295e-02</t>
  </si>
  <si>
    <t>2.739115e-03</t>
  </si>
  <si>
    <t>-3.598193e-03</t>
  </si>
  <si>
    <t>-3.503905e-04</t>
  </si>
  <si>
    <t>7.637437e+03</t>
  </si>
  <si>
    <t>2.175050e+02</t>
  </si>
  <si>
    <t>-2.233378e-03</t>
  </si>
  <si>
    <t>-5.956818e-03</t>
  </si>
  <si>
    <t>-1.650897e+05</t>
  </si>
  <si>
    <t>-3.875673e+02</t>
  </si>
  <si>
    <t>-6.391406e+04</t>
  </si>
  <si>
    <t>-6.439887e+05</t>
  </si>
  <si>
    <t>-4.663175e+06</t>
  </si>
  <si>
    <t>-4.347685e-05</t>
  </si>
  <si>
    <t>7.169806e-03</t>
  </si>
  <si>
    <t>-1.174665e-02</t>
  </si>
  <si>
    <t>3.683871e-03</t>
  </si>
  <si>
    <t>4.191114e+00</t>
  </si>
  <si>
    <t>1.066596e+00</t>
  </si>
  <si>
    <t>-2.127891e-03</t>
  </si>
  <si>
    <t>9.563020e-01</t>
  </si>
  <si>
    <t>2.060482e-01</t>
  </si>
  <si>
    <t>1.635720e+05</t>
  </si>
  <si>
    <t>4.263140e-02</t>
  </si>
  <si>
    <t>2.149035e+05</t>
  </si>
  <si>
    <t>9.348049e+05</t>
  </si>
  <si>
    <t>1.514677e+05</t>
  </si>
  <si>
    <t>4.197461e+00</t>
  </si>
  <si>
    <t>1.105101e+00</t>
  </si>
  <si>
    <t>5.319723e-03</t>
  </si>
  <si>
    <t>9.475255e-01</t>
  </si>
  <si>
    <t>2.100850e-01</t>
  </si>
  <si>
    <t>1.703954e+05</t>
  </si>
  <si>
    <t>4.325200e-02</t>
  </si>
  <si>
    <t>2.227628e+05</t>
  </si>
  <si>
    <t>9.689921e+05</t>
  </si>
  <si>
    <t>3.092538e+05</t>
  </si>
  <si>
    <t>-2.464986e-02</t>
  </si>
  <si>
    <t>-7.819674e-04</t>
  </si>
  <si>
    <t>4.884401e+00</t>
  </si>
  <si>
    <t>2.007595e-01</t>
  </si>
  <si>
    <t>4.888526e+00</t>
  </si>
  <si>
    <t>4.107906e-02</t>
  </si>
  <si>
    <t>-6.572891e-02</t>
  </si>
  <si>
    <t>3.663629e+05</t>
  </si>
  <si>
    <t>-3.475566e+05</t>
  </si>
  <si>
    <t>2.000027e+05</t>
  </si>
  <si>
    <t>-5.218725e+02</t>
  </si>
  <si>
    <t>-2.881959e+04</t>
  </si>
  <si>
    <t>-1.230243e+05</t>
  </si>
  <si>
    <t>1.492705e+06</t>
  </si>
  <si>
    <t>4.915776e+00</t>
  </si>
  <si>
    <t>2.824847e-01</t>
  </si>
  <si>
    <t>4.923886e+00</t>
  </si>
  <si>
    <t>5.740180e-02</t>
  </si>
  <si>
    <t>-8.205166e-02</t>
  </si>
  <si>
    <t>3.716821e+05</t>
  </si>
  <si>
    <t>-3.526028e+05</t>
  </si>
  <si>
    <t>2.029065e+05</t>
  </si>
  <si>
    <t>-6.308264e+02</t>
  </si>
  <si>
    <t>-3.663092e+04</t>
  </si>
  <si>
    <t>-1.563691e+05</t>
  </si>
  <si>
    <t>1.901303e+06</t>
  </si>
  <si>
    <t>-1.152699e+03</t>
  </si>
  <si>
    <t>-6.545051e+04</t>
  </si>
  <si>
    <t>-2.793934e+05</t>
  </si>
  <si>
    <t>3.394008e+06</t>
  </si>
  <si>
    <t>9.075087e+07</t>
  </si>
  <si>
    <t>-1.264550e+04</t>
  </si>
  <si>
    <t>8.403512e+05</t>
  </si>
  <si>
    <t>5.177784e-02</t>
  </si>
  <si>
    <t>-4.679292e+04</t>
  </si>
  <si>
    <t>4.720527e+04</t>
  </si>
  <si>
    <t>1.898136e+06</t>
  </si>
  <si>
    <t>9.583085e+04</t>
  </si>
  <si>
    <t>-8.215930e+04</t>
  </si>
  <si>
    <t>-9.567631e+04</t>
  </si>
  <si>
    <t>6.289684e+05</t>
  </si>
  <si>
    <t>-7.019096e+02</t>
  </si>
  <si>
    <t>2.068785e+04</t>
  </si>
  <si>
    <t>4.461098e+00</t>
  </si>
  <si>
    <t>9.864356e-03</t>
  </si>
  <si>
    <t>-2.631777e-03</t>
  </si>
  <si>
    <t>-1.902946e-04</t>
  </si>
  <si>
    <t>4.738344e-05</t>
  </si>
  <si>
    <t>7.638251e+03</t>
  </si>
  <si>
    <t>2.176391e+02</t>
  </si>
  <si>
    <t>-4.944624e-03</t>
  </si>
  <si>
    <t>-5.713669e-03</t>
  </si>
  <si>
    <t>4.462414e+00</t>
  </si>
  <si>
    <t>1.506452e-01</t>
  </si>
  <si>
    <t>1.012249e-04</t>
  </si>
  <si>
    <t>-5.300684e-04</t>
  </si>
  <si>
    <t>7.642650e+03</t>
  </si>
  <si>
    <t>4.464957e+00</t>
  </si>
  <si>
    <t>1.195615e-01</t>
  </si>
  <si>
    <t>3.374586e-02</t>
  </si>
  <si>
    <t>-1.685788e-02</t>
  </si>
  <si>
    <t>2.803219e-02</t>
  </si>
  <si>
    <t>-1.378278e-03</t>
  </si>
  <si>
    <t>1.251461e-01</t>
  </si>
  <si>
    <t>8.398638e-02</t>
  </si>
  <si>
    <t>-1.140766e-01</t>
  </si>
  <si>
    <t>2.741619e-03</t>
  </si>
  <si>
    <t>-5.598985e-03</t>
  </si>
  <si>
    <t>2.585447e-04</t>
  </si>
  <si>
    <t>7.638335e+03</t>
  </si>
  <si>
    <t>2.175251e+02</t>
  </si>
  <si>
    <t>-2.203005e-03</t>
  </si>
  <si>
    <t>-5.455125e-03</t>
  </si>
  <si>
    <t>-1.651849e+05</t>
  </si>
  <si>
    <t>-3.814425e+02</t>
  </si>
  <si>
    <t>-6.366110e+04</t>
  </si>
  <si>
    <t>-6.414393e+05</t>
  </si>
  <si>
    <t>-4.650860e+06</t>
  </si>
  <si>
    <t>-4.275011e-05</t>
  </si>
  <si>
    <t>7.134809e-03</t>
  </si>
  <si>
    <t>-1.168930e-02</t>
  </si>
  <si>
    <t>3.670736e-03</t>
  </si>
  <si>
    <t>4.193109e+00</t>
  </si>
  <si>
    <t>1.065297e+00</t>
  </si>
  <si>
    <t>-2.112767e-03</t>
  </si>
  <si>
    <t>9.567363e-01</t>
  </si>
  <si>
    <t>2.058469e-01</t>
  </si>
  <si>
    <t>1.634194e+05</t>
  </si>
  <si>
    <t>4.260027e-02</t>
  </si>
  <si>
    <t>2.147560e+05</t>
  </si>
  <si>
    <t>9.341633e+05</t>
  </si>
  <si>
    <t>4.199393e+00</t>
  </si>
  <si>
    <t>1.103555e+00</t>
  </si>
  <si>
    <t>5.281915e-03</t>
  </si>
  <si>
    <t>9.480131e-01</t>
  </si>
  <si>
    <t>2.098649e-01</t>
  </si>
  <si>
    <t>1.701984e+05</t>
  </si>
  <si>
    <t>4.321870e-02</t>
  </si>
  <si>
    <t>2.225672e+05</t>
  </si>
  <si>
    <t>9.681411e+05</t>
  </si>
  <si>
    <t>1.576038e+05</t>
  </si>
  <si>
    <t>3.089301e+05</t>
  </si>
  <si>
    <t>-2.483559e-02</t>
  </si>
  <si>
    <t>-9.286714e-04</t>
  </si>
  <si>
    <t>1.993508e-01</t>
  </si>
  <si>
    <t>4.889618e+00</t>
  </si>
  <si>
    <t>4.078151e-02</t>
  </si>
  <si>
    <t>-6.561710e-02</t>
  </si>
  <si>
    <t>3.665267e+05</t>
  </si>
  <si>
    <t>-3.477120e+05</t>
  </si>
  <si>
    <t>2.000921e+05</t>
  </si>
  <si>
    <t>-5.259539e+02</t>
  </si>
  <si>
    <t>-2.878249e+04</t>
  </si>
  <si>
    <t>-1.228659e+05</t>
  </si>
  <si>
    <t>1.490768e+06</t>
  </si>
  <si>
    <t>4.916703e+00</t>
  </si>
  <si>
    <t>2.806443e-01</t>
  </si>
  <si>
    <t>4.924707e+00</t>
  </si>
  <si>
    <t>5.701790e-02</t>
  </si>
  <si>
    <t>-8.185349e-02</t>
  </si>
  <si>
    <t>3.718060e+05</t>
  </si>
  <si>
    <t>-3.527203e+05</t>
  </si>
  <si>
    <t>-6.357241e+02</t>
  </si>
  <si>
    <t>-3.655314e+04</t>
  </si>
  <si>
    <t>-1.560370e+05</t>
  </si>
  <si>
    <t>1.897285e+06</t>
  </si>
  <si>
    <t>-1.161678e+03</t>
  </si>
  <si>
    <t>-6.533563e+04</t>
  </si>
  <si>
    <t>-2.789030e+05</t>
  </si>
  <si>
    <t>3.388053e+06</t>
  </si>
  <si>
    <t>9.075878e+07</t>
  </si>
  <si>
    <t>-9.187051e+03</t>
  </si>
  <si>
    <t>8.356414e+05</t>
  </si>
  <si>
    <t>1.512009e-01</t>
  </si>
  <si>
    <t>-4.061622e+04</t>
  </si>
  <si>
    <t>3.042636e+04</t>
  </si>
  <si>
    <t>1.522539e+06</t>
  </si>
  <si>
    <t>1.015859e+05</t>
  </si>
  <si>
    <t>-9.857037e+04</t>
  </si>
  <si>
    <t>-9.388789e+04</t>
  </si>
  <si>
    <t>2.597320e+05</t>
  </si>
  <si>
    <t>-6.907221e+02</t>
  </si>
  <si>
    <t>2.046058e+04</t>
  </si>
  <si>
    <t>1.047184e-02</t>
  </si>
  <si>
    <t>-3.435862e-03</t>
  </si>
  <si>
    <t>-1.905903e-04</t>
  </si>
  <si>
    <t>3.069762e-05</t>
  </si>
  <si>
    <t>1.718400e+03</t>
  </si>
  <si>
    <t>7.639143e+03</t>
  </si>
  <si>
    <t>2.176642e+02</t>
  </si>
  <si>
    <t>-4.924379e-03</t>
  </si>
  <si>
    <t>-5.819683e-03</t>
  </si>
  <si>
    <t>4.464636e+00</t>
  </si>
  <si>
    <t>1.497720e-01</t>
  </si>
  <si>
    <t>6.381939e-05</t>
  </si>
  <si>
    <t>-5.275331e-04</t>
  </si>
  <si>
    <t>7.643543e+03</t>
  </si>
  <si>
    <t>4.467147e+00</t>
  </si>
  <si>
    <t>1.196210e-01</t>
  </si>
  <si>
    <t>3.353373e-02</t>
  </si>
  <si>
    <t>-1.676902e-02</t>
  </si>
  <si>
    <t>2.771405e-02</t>
  </si>
  <si>
    <t>-1.587664e-03</t>
  </si>
  <si>
    <t>1.237869e-01</t>
  </si>
  <si>
    <t>8.796271e-02</t>
  </si>
  <si>
    <t>-1.173425e-01</t>
  </si>
  <si>
    <t>4.894399e-02</t>
  </si>
  <si>
    <t>2.573651e-03</t>
  </si>
  <si>
    <t>-7.413046e-03</t>
  </si>
  <si>
    <t>8.370687e-04</t>
  </si>
  <si>
    <t>7.639231e+03</t>
  </si>
  <si>
    <t>2.175468e+02</t>
  </si>
  <si>
    <t>-2.350728e-03</t>
  </si>
  <si>
    <t>-4.982614e-03</t>
  </si>
  <si>
    <t>-1.652858e+05</t>
  </si>
  <si>
    <t>-3.774402e+02</t>
  </si>
  <si>
    <t>-6.331195e+04</t>
  </si>
  <si>
    <t>-6.379209e+05</t>
  </si>
  <si>
    <t>-4.624968e+06</t>
  </si>
  <si>
    <t>-4.226008e-05</t>
  </si>
  <si>
    <t>7.088720e-03</t>
  </si>
  <si>
    <t>-1.161379e-02</t>
  </si>
  <si>
    <t>3.646721e-03</t>
  </si>
  <si>
    <t>4.195211e+00</t>
  </si>
  <si>
    <t>1.063923e+00</t>
  </si>
  <si>
    <t>-2.098139e-03</t>
  </si>
  <si>
    <t>9.571955e-01</t>
  </si>
  <si>
    <t>2.056342e-01</t>
  </si>
  <si>
    <t>1.632574e+05</t>
  </si>
  <si>
    <t>4.256737e-02</t>
  </si>
  <si>
    <t>2.145992e+05</t>
  </si>
  <si>
    <t>9.334814e+05</t>
  </si>
  <si>
    <t>1.511763e+05</t>
  </si>
  <si>
    <t>4.201460e+00</t>
  </si>
  <si>
    <t>1.101924e+00</t>
  </si>
  <si>
    <t>5.245343e-03</t>
  </si>
  <si>
    <t>9.485293e-01</t>
  </si>
  <si>
    <t>2.096320e-01</t>
  </si>
  <si>
    <t>1.699917e+05</t>
  </si>
  <si>
    <t>4.318344e-02</t>
  </si>
  <si>
    <t>2.223623e+05</t>
  </si>
  <si>
    <t>9.672498e+05</t>
  </si>
  <si>
    <t>1.574123e+05</t>
  </si>
  <si>
    <t>3.085887e+05</t>
  </si>
  <si>
    <t>-2.506553e-02</t>
  </si>
  <si>
    <t>-1.149694e-03</t>
  </si>
  <si>
    <t>4.886761e+00</t>
  </si>
  <si>
    <t>1.980570e-01</t>
  </si>
  <si>
    <t>4.890773e+00</t>
  </si>
  <si>
    <t>4.050714e-02</t>
  </si>
  <si>
    <t>-6.557267e-02</t>
  </si>
  <si>
    <t>3.666998e+05</t>
  </si>
  <si>
    <t>-3.478762e+05</t>
  </si>
  <si>
    <t>2.001866e+05</t>
  </si>
  <si>
    <t>-5.315803e+02</t>
  </si>
  <si>
    <t>-2.877611e+04</t>
  </si>
  <si>
    <t>-1.228387e+05</t>
  </si>
  <si>
    <t>1.490420e+06</t>
  </si>
  <si>
    <t>4.917710e+00</t>
  </si>
  <si>
    <t>2.788881e-01</t>
  </si>
  <si>
    <t>4.925612e+00</t>
  </si>
  <si>
    <t>5.665030e-02</t>
  </si>
  <si>
    <t>-8.171583e-02</t>
  </si>
  <si>
    <t>3.719427e+05</t>
  </si>
  <si>
    <t>-3.528500e+05</t>
  </si>
  <si>
    <t>2.030488e+05</t>
  </si>
  <si>
    <t>-6.423559e+02</t>
  </si>
  <si>
    <t>-3.650396e+04</t>
  </si>
  <si>
    <t>-1.558271e+05</t>
  </si>
  <si>
    <t>1.894756e+06</t>
  </si>
  <si>
    <t>-1.173936e+03</t>
  </si>
  <si>
    <t>-6.528007e+04</t>
  </si>
  <si>
    <t>-2.786658e+05</t>
  </si>
  <si>
    <t>3.385176e+06</t>
  </si>
  <si>
    <t>9.076717e+07</t>
  </si>
  <si>
    <t>-5.792705e+03</t>
  </si>
  <si>
    <t>8.322200e+05</t>
  </si>
  <si>
    <t>2.039015e-01</t>
  </si>
  <si>
    <t>-3.513263e+04</t>
  </si>
  <si>
    <t>1.423667e+04</t>
  </si>
  <si>
    <t>1.168999e+06</t>
  </si>
  <si>
    <t>1.066189e+05</t>
  </si>
  <si>
    <t>-1.143554e+05</t>
  </si>
  <si>
    <t>-9.015940e+04</t>
  </si>
  <si>
    <t>-7.079314e+04</t>
  </si>
  <si>
    <t>-6.834340e+02</t>
  </si>
  <si>
    <t>2.037285e+04</t>
  </si>
  <si>
    <t>4.465432e+00</t>
  </si>
  <si>
    <t>1.110659e-02</t>
  </si>
  <si>
    <t>-4.365839e-03</t>
  </si>
  <si>
    <t>-1.870277e-04</t>
  </si>
  <si>
    <t>1.267656e-05</t>
  </si>
  <si>
    <t>1.718600e+03</t>
  </si>
  <si>
    <t>7.640036e+03</t>
  </si>
  <si>
    <t>2.176889e+02</t>
  </si>
  <si>
    <t>-4.911615e-03</t>
  </si>
  <si>
    <t>-5.925190e-03</t>
  </si>
  <si>
    <t>4.466968e+00</t>
  </si>
  <si>
    <t>1.487214e-01</t>
  </si>
  <si>
    <t>2.789931e-05</t>
  </si>
  <si>
    <t>-5.282241e-04</t>
  </si>
  <si>
    <t>7.644436e+03</t>
  </si>
  <si>
    <t>4.469443e+00</t>
  </si>
  <si>
    <t>1.196835e-01</t>
  </si>
  <si>
    <t>3.328130e-02</t>
  </si>
  <si>
    <t>-1.678237e-02</t>
  </si>
  <si>
    <t>2.735611e-02</t>
  </si>
  <si>
    <t>-1.789712e-03</t>
  </si>
  <si>
    <t>1.222513e-01</t>
  </si>
  <si>
    <t>9.065222e-02</t>
  </si>
  <si>
    <t>-1.186306e-01</t>
  </si>
  <si>
    <t>1.000916e-01</t>
  </si>
  <si>
    <t>2.224278e-03</t>
  </si>
  <si>
    <t>-8.974425e-03</t>
  </si>
  <si>
    <t>1.359832e-03</t>
  </si>
  <si>
    <t>7.640127e+03</t>
  </si>
  <si>
    <t>2.175703e+02</t>
  </si>
  <si>
    <t>-2.687336e-03</t>
  </si>
  <si>
    <t>-4.565358e-03</t>
  </si>
  <si>
    <t>-1.653917e+05</t>
  </si>
  <si>
    <t>-3.752790e+02</t>
  </si>
  <si>
    <t>-6.287144e+04</t>
  </si>
  <si>
    <t>-6.334822e+05</t>
  </si>
  <si>
    <t>-4.586480e+06</t>
  </si>
  <si>
    <t>-4.197494e-05</t>
  </si>
  <si>
    <t>7.032169e-03</t>
  </si>
  <si>
    <t>3.612659e-03</t>
  </si>
  <si>
    <t>4.197404e+00</t>
  </si>
  <si>
    <t>1.062483e+00</t>
  </si>
  <si>
    <t>-2.083891e-03</t>
  </si>
  <si>
    <t>9.576761e-01</t>
  </si>
  <si>
    <t>2.054114e-01</t>
  </si>
  <si>
    <t>1.630873e+05</t>
  </si>
  <si>
    <t>4.253293e-02</t>
  </si>
  <si>
    <t>2.144344e+05</t>
  </si>
  <si>
    <t>9.327645e+05</t>
  </si>
  <si>
    <t>1.510188e+05</t>
  </si>
  <si>
    <t>5.209725e-03</t>
  </si>
  <si>
    <t>9.490708e-01</t>
  </si>
  <si>
    <t>2.093876e-01</t>
  </si>
  <si>
    <t>1.697762e+05</t>
  </si>
  <si>
    <t>4.314646e-02</t>
  </si>
  <si>
    <t>2.221492e+05</t>
  </si>
  <si>
    <t>9.663227e+05</t>
  </si>
  <si>
    <t>1.572127e+05</t>
  </si>
  <si>
    <t>3.082316e+05</t>
  </si>
  <si>
    <t>-2.534567e-02</t>
  </si>
  <si>
    <t>-1.400691e-03</t>
  </si>
  <si>
    <t>4.888018e+00</t>
  </si>
  <si>
    <t>1.968593e-01</t>
  </si>
  <si>
    <t>4.891981e+00</t>
  </si>
  <si>
    <t>4.025209e-02</t>
  </si>
  <si>
    <t>-6.559776e-02</t>
  </si>
  <si>
    <t>3.668810e+05</t>
  </si>
  <si>
    <t>-3.480481e+05</t>
  </si>
  <si>
    <t>-5.389313e+02</t>
  </si>
  <si>
    <t>-2.880136e+04</t>
  </si>
  <si>
    <t>-1.229465e+05</t>
  </si>
  <si>
    <t>1.491706e+06</t>
  </si>
  <si>
    <t>4.918786e+00</t>
  </si>
  <si>
    <t>2.771952e-01</t>
  </si>
  <si>
    <t>4.926590e+00</t>
  </si>
  <si>
    <t>5.629485e-02</t>
  </si>
  <si>
    <t>-8.164052e-02</t>
  </si>
  <si>
    <t>3.720905e+05</t>
  </si>
  <si>
    <t>-3.529902e+05</t>
  </si>
  <si>
    <t>2.031295e+05</t>
  </si>
  <si>
    <t>-6.509305e+02</t>
  </si>
  <si>
    <t>-3.648408e+04</t>
  </si>
  <si>
    <t>-1.557422e+05</t>
  </si>
  <si>
    <t>1.893751e+06</t>
  </si>
  <si>
    <t>-1.189862e+03</t>
  </si>
  <si>
    <t>-6.528543e+04</t>
  </si>
  <si>
    <t>-2.786887e+05</t>
  </si>
  <si>
    <t>3.385458e+06</t>
  </si>
  <si>
    <t>9.077597e+07</t>
  </si>
  <si>
    <t>-2.532587e+03</t>
  </si>
  <si>
    <t>8.300629e+05</t>
  </si>
  <si>
    <t>2.195765e-01</t>
  </si>
  <si>
    <t>-3.110321e+04</t>
  </si>
  <si>
    <t>1.351696e+03</t>
  </si>
  <si>
    <t>8.932123e+05</t>
  </si>
  <si>
    <t>1.101715e+05</t>
  </si>
  <si>
    <t>-1.268052e+05</t>
  </si>
  <si>
    <t>-8.464054e+04</t>
  </si>
  <si>
    <t>-3.078100e+05</t>
  </si>
  <si>
    <t>-6.795289e+02</t>
  </si>
  <si>
    <t>2.041020e+04</t>
  </si>
  <si>
    <t>4.467771e+00</t>
  </si>
  <si>
    <t>1.166143e-02</t>
  </si>
  <si>
    <t>-5.253022e-03</t>
  </si>
  <si>
    <t>-1.796004e-04</t>
  </si>
  <si>
    <t>-3.455151e-06</t>
  </si>
  <si>
    <t>1.718800e+03</t>
  </si>
  <si>
    <t>7.640930e+03</t>
  </si>
  <si>
    <t>2.177134e+02</t>
  </si>
  <si>
    <t>-4.906035e-03</t>
  </si>
  <si>
    <t>-6.030835e-03</t>
  </si>
  <si>
    <t>1.475321e-01</t>
  </si>
  <si>
    <t>-5.822024e-06</t>
  </si>
  <si>
    <t>-5.312287e-04</t>
  </si>
  <si>
    <t>7.645330e+03</t>
  </si>
  <si>
    <t>4.471813e+00</t>
  </si>
  <si>
    <t>1.197481e-01</t>
  </si>
  <si>
    <t>3.299755e-02</t>
  </si>
  <si>
    <t>-1.686888e-02</t>
  </si>
  <si>
    <t>2.696671e-02</t>
  </si>
  <si>
    <t>-1.949268e-03</t>
  </si>
  <si>
    <t>1.205755e-01</t>
  </si>
  <si>
    <t>9.192532e-02</t>
  </si>
  <si>
    <t>-1.179080e-01</t>
  </si>
  <si>
    <t>1.495097e-01</t>
  </si>
  <si>
    <t>1.696598e-03</t>
  </si>
  <si>
    <t>1.806103e-03</t>
  </si>
  <si>
    <t>7.641022e+03</t>
  </si>
  <si>
    <t>2.175955e+02</t>
  </si>
  <si>
    <t>-3.209437e-03</t>
  </si>
  <si>
    <t>-4.224731e-03</t>
  </si>
  <si>
    <t>-1.655012e+05</t>
  </si>
  <si>
    <t>-3.743716e+02</t>
  </si>
  <si>
    <t>-6.235985e+04</t>
  </si>
  <si>
    <t>-6.283273e+05</t>
  </si>
  <si>
    <t>-4.538494e+06</t>
  </si>
  <si>
    <t>-4.182908e-05</t>
  </si>
  <si>
    <t>6.967556e-03</t>
  </si>
  <si>
    <t>-1.141527e-02</t>
  </si>
  <si>
    <t>3.571074e-03</t>
  </si>
  <si>
    <t>4.199662e+00</t>
  </si>
  <si>
    <t>1.060998e+00</t>
  </si>
  <si>
    <t>-2.069870e-03</t>
  </si>
  <si>
    <t>9.581720e-01</t>
  </si>
  <si>
    <t>1.629115e+05</t>
  </si>
  <si>
    <t>4.249740e-02</t>
  </si>
  <si>
    <t>2.142640e+05</t>
  </si>
  <si>
    <t>9.320232e+05</t>
  </si>
  <si>
    <t>1.508561e+05</t>
  </si>
  <si>
    <t>4.205911e+00</t>
  </si>
  <si>
    <t>1.098460e+00</t>
  </si>
  <si>
    <t>5.174672e-03</t>
  </si>
  <si>
    <t>9.496304e-01</t>
  </si>
  <si>
    <t>2.091351e-01</t>
  </si>
  <si>
    <t>1.695544e+05</t>
  </si>
  <si>
    <t>4.310824e-02</t>
  </si>
  <si>
    <t>2.219301e+05</t>
  </si>
  <si>
    <t>9.653697e+05</t>
  </si>
  <si>
    <t>1.570074e+05</t>
  </si>
  <si>
    <t>3.078634e+05</t>
  </si>
  <si>
    <t>-2.567252e-02</t>
  </si>
  <si>
    <t>-1.634254e-03</t>
  </si>
  <si>
    <t>4.889311e+00</t>
  </si>
  <si>
    <t>1.957242e-01</t>
  </si>
  <si>
    <t>4.893227e+00</t>
  </si>
  <si>
    <t>4.000967e-02</t>
  </si>
  <si>
    <t>-6.568219e-02</t>
  </si>
  <si>
    <t>3.670679e+05</t>
  </si>
  <si>
    <t>-3.482255e+05</t>
  </si>
  <si>
    <t>2.003876e+05</t>
  </si>
  <si>
    <t>-5.478726e+02</t>
  </si>
  <si>
    <t>-2.885354e+04</t>
  </si>
  <si>
    <t>-1.231692e+05</t>
  </si>
  <si>
    <t>1.494385e+06</t>
  </si>
  <si>
    <t>4.919910e+00</t>
  </si>
  <si>
    <t>2.755358e-01</t>
  </si>
  <si>
    <t>4.927620e+00</t>
  </si>
  <si>
    <t>5.594579e-02</t>
  </si>
  <si>
    <t>-8.161831e-02</t>
  </si>
  <si>
    <t>3.722460e+05</t>
  </si>
  <si>
    <t>-3.531377e+05</t>
  </si>
  <si>
    <t>-6.612962e+02</t>
  </si>
  <si>
    <t>-3.648899e+04</t>
  </si>
  <si>
    <t>-1.557632e+05</t>
  </si>
  <si>
    <t>1.894038e+06</t>
  </si>
  <si>
    <t>-1.209169e+03</t>
  </si>
  <si>
    <t>-6.534254e+04</t>
  </si>
  <si>
    <t>-2.789325e+05</t>
  </si>
  <si>
    <t>3.388423e+06</t>
  </si>
  <si>
    <t>9.078506e+07</t>
  </si>
  <si>
    <t>5.285528e+02</t>
  </si>
  <si>
    <t>8.291199e+05</t>
  </si>
  <si>
    <t>2.185229e-01</t>
  </si>
  <si>
    <t>-2.894636e+04</t>
  </si>
  <si>
    <t>-6.357464e+03</t>
  </si>
  <si>
    <t>7.319292e+05</t>
  </si>
  <si>
    <t>1.118323e+05</t>
  </si>
  <si>
    <t>-1.340599e+05</t>
  </si>
  <si>
    <t>-7.761130e+04</t>
  </si>
  <si>
    <t>-4.181419e+05</t>
  </si>
  <si>
    <t>-6.779289e+02</t>
  </si>
  <si>
    <t>2.053737e+04</t>
  </si>
  <si>
    <t>4.470187e+00</t>
  </si>
  <si>
    <t>1.205293e-02</t>
  </si>
  <si>
    <t>-5.946801e-03</t>
  </si>
  <si>
    <t>-1.686067e-04</t>
  </si>
  <si>
    <t>-1.502306e-05</t>
  </si>
  <si>
    <t>1.719000e+03</t>
  </si>
  <si>
    <t>7.641824e+03</t>
  </si>
  <si>
    <t>2.177375e+02</t>
  </si>
  <si>
    <t>-4.907199e-03</t>
  </si>
  <si>
    <t>-6.137080e-03</t>
  </si>
  <si>
    <t>4.471826e+00</t>
  </si>
  <si>
    <t>1.462630e-01</t>
  </si>
  <si>
    <t>-3.674286e-05</t>
  </si>
  <si>
    <t>-5.353103e-04</t>
  </si>
  <si>
    <t>7.646224e+03</t>
  </si>
  <si>
    <t>4.474217e+00</t>
  </si>
  <si>
    <t>1.198136e-01</t>
  </si>
  <si>
    <t>3.269602e-02</t>
  </si>
  <si>
    <t>-1.698936e-02</t>
  </si>
  <si>
    <t>2.655894e-02</t>
  </si>
  <si>
    <t>-2.042118e-03</t>
  </si>
  <si>
    <t>1.188165e-01</t>
  </si>
  <si>
    <t>9.167454e-02</t>
  </si>
  <si>
    <t>-1.151513e-01</t>
  </si>
  <si>
    <t>1.957091e-01</t>
  </si>
  <si>
    <t>1.008522e-03</t>
  </si>
  <si>
    <t>-1.112227e-02</t>
  </si>
  <si>
    <t>2.161622e-03</t>
  </si>
  <si>
    <t>7.641916e+03</t>
  </si>
  <si>
    <t>2.176223e+02</t>
  </si>
  <si>
    <t>-3.898678e-03</t>
  </si>
  <si>
    <t>-3.975458e-03</t>
  </si>
  <si>
    <t>-1.656123e+05</t>
  </si>
  <si>
    <t>-3.739707e+02</t>
  </si>
  <si>
    <t>-6.180790e+04</t>
  </si>
  <si>
    <t>-6.227658e+05</t>
  </si>
  <si>
    <t>-4.485479e+06</t>
  </si>
  <si>
    <t>-4.173939e-05</t>
  </si>
  <si>
    <t>6.898467e-03</t>
  </si>
  <si>
    <t>-1.130208e-02</t>
  </si>
  <si>
    <t>3.525567e-03</t>
  </si>
  <si>
    <t>4.201951e+00</t>
  </si>
  <si>
    <t>1.059492e+00</t>
  </si>
  <si>
    <t>-2.055914e-03</t>
  </si>
  <si>
    <t>9.586748e-01</t>
  </si>
  <si>
    <t>2.049487e-01</t>
  </si>
  <si>
    <t>1.627331e+05</t>
  </si>
  <si>
    <t>4.246136e-02</t>
  </si>
  <si>
    <t>9.312706e+05</t>
  </si>
  <si>
    <t>1.506908e+05</t>
  </si>
  <si>
    <t>4.208217e+00</t>
  </si>
  <si>
    <t>1.096666e+00</t>
  </si>
  <si>
    <t>5.139783e-03</t>
  </si>
  <si>
    <t>9.501986e-01</t>
  </si>
  <si>
    <t>1.693276e+05</t>
  </si>
  <si>
    <t>4.306876e-02</t>
  </si>
  <si>
    <t>2.217047e+05</t>
  </si>
  <si>
    <t>9.643892e+05</t>
  </si>
  <si>
    <t>1.567974e+05</t>
  </si>
  <si>
    <t>3.074882e+05</t>
  </si>
  <si>
    <t>-2.603437e-02</t>
  </si>
  <si>
    <t>-1.809267e-03</t>
  </si>
  <si>
    <t>4.890621e+00</t>
  </si>
  <si>
    <t>1.946117e-01</t>
  </si>
  <si>
    <t>4.894492e+00</t>
  </si>
  <si>
    <t>3.977185e-02</t>
  </si>
  <si>
    <t>-6.580622e-02</t>
  </si>
  <si>
    <t>3.672577e+05</t>
  </si>
  <si>
    <t>-3.484055e+05</t>
  </si>
  <si>
    <t>2.004912e+05</t>
  </si>
  <si>
    <t>-5.579973e+02</t>
  </si>
  <si>
    <t>-2.892365e+04</t>
  </si>
  <si>
    <t>-1.234685e+05</t>
  </si>
  <si>
    <t>1.497989e+06</t>
  </si>
  <si>
    <t>4.921050e+00</t>
  </si>
  <si>
    <t>2.738781e-01</t>
  </si>
  <si>
    <t>4.928665e+00</t>
  </si>
  <si>
    <t>5.559706e-02</t>
  </si>
  <si>
    <t>-8.163143e-02</t>
  </si>
  <si>
    <t>3.724040e+05</t>
  </si>
  <si>
    <t>-3.532876e+05</t>
  </si>
  <si>
    <t>2.033006e+05</t>
  </si>
  <si>
    <t>-6.729867e+02</t>
  </si>
  <si>
    <t>-3.651016e+04</t>
  </si>
  <si>
    <t>-1.558536e+05</t>
  </si>
  <si>
    <t>1.895172e+06</t>
  </si>
  <si>
    <t>-1.230984e+03</t>
  </si>
  <si>
    <t>-6.543381e+04</t>
  </si>
  <si>
    <t>-2.793221e+05</t>
  </si>
  <si>
    <t>3.393161e+06</t>
  </si>
  <si>
    <t>9.079429e+07</t>
  </si>
  <si>
    <t>3.336042e+03</t>
  </si>
  <si>
    <t>8.293167e+05</t>
  </si>
  <si>
    <t>2.231864e-01</t>
  </si>
  <si>
    <t>-2.867782e+04</t>
  </si>
  <si>
    <t>-8.218816e+03</t>
  </si>
  <si>
    <t>6.964056e+05</t>
  </si>
  <si>
    <t>1.115931e+05</t>
  </si>
  <si>
    <t>-1.354605e+05</t>
  </si>
  <si>
    <t>-6.943520e+04</t>
  </si>
  <si>
    <t>-3.959123e+05</t>
  </si>
  <si>
    <t>-6.772614e+02</t>
  </si>
  <si>
    <t>2.070650e+04</t>
  </si>
  <si>
    <t>4.472639e+00</t>
  </si>
  <si>
    <t>1.223593e-02</t>
  </si>
  <si>
    <t>-6.345182e-03</t>
  </si>
  <si>
    <t>-1.546042e-04</t>
  </si>
  <si>
    <t>-2.040796e-05</t>
  </si>
  <si>
    <t>1.719200e+03</t>
  </si>
  <si>
    <t>7.642719e+03</t>
  </si>
  <si>
    <t>2.177613e+02</t>
  </si>
  <si>
    <t>-4.914548e-03</t>
  </si>
  <si>
    <t>-6.244142e-03</t>
  </si>
  <si>
    <t>4.474268e+00</t>
  </si>
  <si>
    <t>1.449802e-01</t>
  </si>
  <si>
    <t>-6.440629e-05</t>
  </si>
  <si>
    <t>-5.391749e-04</t>
  </si>
  <si>
    <t>7.647119e+03</t>
  </si>
  <si>
    <t>4.476616e+00</t>
  </si>
  <si>
    <t>1.198791e-01</t>
  </si>
  <si>
    <t>3.239179e-02</t>
  </si>
  <si>
    <t>-1.710284e-02</t>
  </si>
  <si>
    <t>2.614764e-02</t>
  </si>
  <si>
    <t>-2.059537e-03</t>
  </si>
  <si>
    <t>1.170396e-01</t>
  </si>
  <si>
    <t>8.981112e-02</t>
  </si>
  <si>
    <t>-1.103333e-01</t>
  </si>
  <si>
    <t>2.373150e-01</t>
  </si>
  <si>
    <t>1.918126e-04</t>
  </si>
  <si>
    <t>-1.162977e-02</t>
  </si>
  <si>
    <t>2.419750e-03</t>
  </si>
  <si>
    <t>7.642808e+03</t>
  </si>
  <si>
    <t>2.176509e+02</t>
  </si>
  <si>
    <t>-4.722735e-03</t>
  </si>
  <si>
    <t>-3.824392e-03</t>
  </si>
  <si>
    <t>-1.657233e+05</t>
  </si>
  <si>
    <t>-3.733369e+02</t>
  </si>
  <si>
    <t>-6.124982e+04</t>
  </si>
  <si>
    <t>-6.171426e+05</t>
  </si>
  <si>
    <t>-4.432280e+06</t>
  </si>
  <si>
    <t>-4.162401e-05</t>
  </si>
  <si>
    <t>6.828854e-03</t>
  </si>
  <si>
    <t>-1.118802e-02</t>
  </si>
  <si>
    <t>3.480020e-03</t>
  </si>
  <si>
    <t>4.204237e+00</t>
  </si>
  <si>
    <t>1.057990e+00</t>
  </si>
  <si>
    <t>-2.041890e-03</t>
  </si>
  <si>
    <t>9.591767e-01</t>
  </si>
  <si>
    <t>2.047161e-01</t>
  </si>
  <si>
    <t>1.625550e+05</t>
  </si>
  <si>
    <t>4.242540e-02</t>
  </si>
  <si>
    <t>2.139183e+05</t>
  </si>
  <si>
    <t>9.305196e+05</t>
  </si>
  <si>
    <t>1.505260e+05</t>
  </si>
  <si>
    <t>4.210518e+00</t>
  </si>
  <si>
    <t>1.094855e+00</t>
  </si>
  <si>
    <t>5.104722e-03</t>
  </si>
  <si>
    <t>9.507659e-01</t>
  </si>
  <si>
    <t>2.086134e-01</t>
  </si>
  <si>
    <t>1.690975e+05</t>
  </si>
  <si>
    <t>4.302811e-02</t>
  </si>
  <si>
    <t>2.214731e+05</t>
  </si>
  <si>
    <t>9.633821e+05</t>
  </si>
  <si>
    <t>1.565843e+05</t>
  </si>
  <si>
    <t>3.071103e+05</t>
  </si>
  <si>
    <t>-2.641413e-02</t>
  </si>
  <si>
    <t>-1.898785e-03</t>
  </si>
  <si>
    <t>4.891930e+00</t>
  </si>
  <si>
    <t>1.934830e-01</t>
  </si>
  <si>
    <t>4.895755e+00</t>
  </si>
  <si>
    <t>3.953087e-02</t>
  </si>
  <si>
    <t>-6.594500e-02</t>
  </si>
  <si>
    <t>3.674473e+05</t>
  </si>
  <si>
    <t>-3.485853e+05</t>
  </si>
  <si>
    <t>2.005947e+05</t>
  </si>
  <si>
    <t>-5.687177e+02</t>
  </si>
  <si>
    <t>-2.900039e+04</t>
  </si>
  <si>
    <t>-1.237961e+05</t>
  </si>
  <si>
    <t>1.501934e+06</t>
  </si>
  <si>
    <t>4.922173e+00</t>
  </si>
  <si>
    <t>2.721942e-01</t>
  </si>
  <si>
    <t>4.929694e+00</t>
  </si>
  <si>
    <t>5.524333e-02</t>
  </si>
  <si>
    <t>-8.165747e-02</t>
  </si>
  <si>
    <t>3.725594e+05</t>
  </si>
  <si>
    <t>-3.534351e+05</t>
  </si>
  <si>
    <t>2.033855e+05</t>
  </si>
  <si>
    <t>-6.853299e+02</t>
  </si>
  <si>
    <t>-3.653693e+04</t>
  </si>
  <si>
    <t>1.896598e+06</t>
  </si>
  <si>
    <t>-1.254048e+03</t>
  </si>
  <si>
    <t>-6.553732e+04</t>
  </si>
  <si>
    <t>-2.797639e+05</t>
  </si>
  <si>
    <t>3.398532e+06</t>
  </si>
  <si>
    <t>9.080348e+07</t>
  </si>
  <si>
    <t>5.848315e+03</t>
  </si>
  <si>
    <t>8.305586e+05</t>
  </si>
  <si>
    <t>2.495622e-01</t>
  </si>
  <si>
    <t>-2.993350e+04</t>
  </si>
  <si>
    <t>-4.839058e+03</t>
  </si>
  <si>
    <t>7.713614e+05</t>
  </si>
  <si>
    <t>1.098261e+05</t>
  </si>
  <si>
    <t>-1.316262e+05</t>
  </si>
  <si>
    <t>-6.049956e+04</t>
  </si>
  <si>
    <t>-2.623859e+05</t>
  </si>
  <si>
    <t>-6.761680e+02</t>
  </si>
  <si>
    <t>2.086737e+04</t>
  </si>
  <si>
    <t>4.475086e+00</t>
  </si>
  <si>
    <t>1.220967e-02</t>
  </si>
  <si>
    <t>-6.414018e-03</t>
  </si>
  <si>
    <t>-1.383171e-04</t>
  </si>
  <si>
    <t>-1.932301e-05</t>
  </si>
  <si>
    <t>1.719400e+03</t>
  </si>
  <si>
    <t>7.643614e+03</t>
  </si>
  <si>
    <t>2.177847e+02</t>
  </si>
  <si>
    <t>-4.927429e-03</t>
  </si>
  <si>
    <t>-6.351977e-03</t>
  </si>
  <si>
    <t>4.476671e+00</t>
  </si>
  <si>
    <t>1.437421e-01</t>
  </si>
  <si>
    <t>-8.850970e-05</t>
  </si>
  <si>
    <t>-5.417362e-04</t>
  </si>
  <si>
    <t>7.648014e+03</t>
  </si>
  <si>
    <t>4.478978e+00</t>
  </si>
  <si>
    <t>1.199434e-01</t>
  </si>
  <si>
    <t>3.209812e-02</t>
  </si>
  <si>
    <t>-1.717502e-02</t>
  </si>
  <si>
    <t>2.574614e-02</t>
  </si>
  <si>
    <t>-2.009286e-03</t>
  </si>
  <si>
    <t>1.153037e-01</t>
  </si>
  <si>
    <t>8.626349e-02</t>
  </si>
  <si>
    <t>-1.034201e-01</t>
  </si>
  <si>
    <t>2.731355e-01</t>
  </si>
  <si>
    <t>-7.107301e-04</t>
  </si>
  <si>
    <t>-1.173046e-02</t>
  </si>
  <si>
    <t>2.581697e-03</t>
  </si>
  <si>
    <t>7.643700e+03</t>
  </si>
  <si>
    <t>2.176813e+02</t>
  </si>
  <si>
    <t>-5.638159e-03</t>
  </si>
  <si>
    <t>-3.770280e-03</t>
  </si>
  <si>
    <t>-1.658324e+05</t>
  </si>
  <si>
    <t>-3.718877e+02</t>
  </si>
  <si>
    <t>-6.071594e+04</t>
  </si>
  <si>
    <t>-6.117631e+05</t>
  </si>
  <si>
    <t>-4.383097e+06</t>
  </si>
  <si>
    <t>-4.141871e-05</t>
  </si>
  <si>
    <t>6.762193e-03</t>
  </si>
  <si>
    <t>-1.107881e-02</t>
  </si>
  <si>
    <t>3.437776e-03</t>
  </si>
  <si>
    <t>4.206491e+00</t>
  </si>
  <si>
    <t>1.056511e+00</t>
  </si>
  <si>
    <t>-2.027714e-03</t>
  </si>
  <si>
    <t>9.596713e-01</t>
  </si>
  <si>
    <t>2.044869e-01</t>
  </si>
  <si>
    <t>1.623797e+05</t>
  </si>
  <si>
    <t>4.238996e-02</t>
  </si>
  <si>
    <t>9.297804e+05</t>
  </si>
  <si>
    <t>1.503636e+05</t>
  </si>
  <si>
    <t>4.212777e+00</t>
  </si>
  <si>
    <t>1.093071e+00</t>
  </si>
  <si>
    <t>5.069282e-03</t>
  </si>
  <si>
    <t>1.688706e+05</t>
  </si>
  <si>
    <t>2.212447e+05</t>
  </si>
  <si>
    <t>9.623881e+05</t>
  </si>
  <si>
    <t>1.563742e+05</t>
  </si>
  <si>
    <t>3.067378e+05</t>
  </si>
  <si>
    <t>-2.679309e-02</t>
  </si>
  <si>
    <t>-1.894810e-03</t>
  </si>
  <si>
    <t>4.893223e+00</t>
  </si>
  <si>
    <t>1.923087e-01</t>
  </si>
  <si>
    <t>4.897000e+00</t>
  </si>
  <si>
    <t>3.928081e-02</t>
  </si>
  <si>
    <t>-6.607390e-02</t>
  </si>
  <si>
    <t>3.676343e+05</t>
  </si>
  <si>
    <t>-3.487627e+05</t>
  </si>
  <si>
    <t>2.006967e+05</t>
  </si>
  <si>
    <t>-5.793912e+02</t>
  </si>
  <si>
    <t>-2.907256e+04</t>
  </si>
  <si>
    <t>-1.241042e+05</t>
  </si>
  <si>
    <t>1.505643e+06</t>
  </si>
  <si>
    <t>4.923273e+00</t>
  </si>
  <si>
    <t>2.704648e-01</t>
  </si>
  <si>
    <t>4.930697e+00</t>
  </si>
  <si>
    <t>5.488080e-02</t>
  </si>
  <si>
    <t>-8.167389e-02</t>
  </si>
  <si>
    <t>3.727111e+05</t>
  </si>
  <si>
    <t>-3.535789e+05</t>
  </si>
  <si>
    <t>2.034683e+05</t>
  </si>
  <si>
    <t>-6.975954e+02</t>
  </si>
  <si>
    <t>-3.655896e+04</t>
  </si>
  <si>
    <t>-1.560619e+05</t>
  </si>
  <si>
    <t>1.897779e+06</t>
  </si>
  <si>
    <t>-1.276987e+03</t>
  </si>
  <si>
    <t>-6.563152e+04</t>
  </si>
  <si>
    <t>-2.801661e+05</t>
  </si>
  <si>
    <t>3.403422e+06</t>
  </si>
  <si>
    <t>9.081253e+07</t>
  </si>
  <si>
    <t>8.037789e+03</t>
  </si>
  <si>
    <t>8.327356e+05</t>
  </si>
  <si>
    <t>3.016011e-01</t>
  </si>
  <si>
    <t>-3.206799e+04</t>
  </si>
  <si>
    <t>2.106085e+03</t>
  </si>
  <si>
    <t>9.195849e+05</t>
  </si>
  <si>
    <t>1.071885e+05</t>
  </si>
  <si>
    <t>-1.242414e+05</t>
  </si>
  <si>
    <t>-5.115584e+04</t>
  </si>
  <si>
    <t>-6.009062e+04</t>
  </si>
  <si>
    <t>-6.735780e+02</t>
  </si>
  <si>
    <t>2.097776e+04</t>
  </si>
  <si>
    <t>4.477494e+00</t>
  </si>
  <si>
    <t>1.201528e-02</t>
  </si>
  <si>
    <t>-6.190711e-03</t>
  </si>
  <si>
    <t>-1.205170e-04</t>
  </si>
  <si>
    <t>-1.280608e-05</t>
  </si>
  <si>
    <t>1.719600e+03</t>
  </si>
  <si>
    <t>7.644509e+03</t>
  </si>
  <si>
    <t>2.178077e+02</t>
  </si>
  <si>
    <t>-4.945131e-03</t>
  </si>
  <si>
    <t>-6.460325e-03</t>
  </si>
  <si>
    <t>4.479016e+00</t>
  </si>
  <si>
    <t>1.425877e-01</t>
  </si>
  <si>
    <t>-1.088905e-04</t>
  </si>
  <si>
    <t>-5.423227e-04</t>
  </si>
  <si>
    <t>7.648910e+03</t>
  </si>
  <si>
    <t>4.481285e+00</t>
  </si>
  <si>
    <t>1.200063e-01</t>
  </si>
  <si>
    <t>3.182387e-02</t>
  </si>
  <si>
    <t>-1.718476e-02</t>
  </si>
  <si>
    <t>2.536354e-02</t>
  </si>
  <si>
    <t>-1.912897e-03</t>
  </si>
  <si>
    <t>1.136491e-01</t>
  </si>
  <si>
    <t>8.097911e-02</t>
  </si>
  <si>
    <t>-9.437875e-02</t>
  </si>
  <si>
    <t>3.022259e-01</t>
  </si>
  <si>
    <t>-1.649657e-03</t>
  </si>
  <si>
    <t>-1.142257e-02</t>
  </si>
  <si>
    <t>2.655735e-03</t>
  </si>
  <si>
    <t>7.644590e+03</t>
  </si>
  <si>
    <t>-6.594789e-03</t>
  </si>
  <si>
    <t>-3.804589e-03</t>
  </si>
  <si>
    <t>-1.659414e+05</t>
  </si>
  <si>
    <t>-3.692971e+02</t>
  </si>
  <si>
    <t>-6.022657e+04</t>
  </si>
  <si>
    <t>-6.068319e+05</t>
  </si>
  <si>
    <t>-4.340654e+06</t>
  </si>
  <si>
    <t>-4.108785e-05</t>
  </si>
  <si>
    <t>6.700785e-03</t>
  </si>
  <si>
    <t>-1.097819e-02</t>
  </si>
  <si>
    <t>3.400983e-03</t>
  </si>
  <si>
    <t>4.208699e+00</t>
  </si>
  <si>
    <t>1.055066e+00</t>
  </si>
  <si>
    <t>9.601550e-01</t>
  </si>
  <si>
    <t>2.042628e-01</t>
  </si>
  <si>
    <t>1.622085e+05</t>
  </si>
  <si>
    <t>4.235529e-02</t>
  </si>
  <si>
    <t>2.135825e+05</t>
  </si>
  <si>
    <t>9.290588e+05</t>
  </si>
  <si>
    <t>1.502051e+05</t>
  </si>
  <si>
    <t>4.214974e+00</t>
  </si>
  <si>
    <t>1.091330e+00</t>
  </si>
  <si>
    <t>5.033415e-03</t>
  </si>
  <si>
    <t>9.518696e-01</t>
  </si>
  <si>
    <t>2.081020e-01</t>
  </si>
  <si>
    <t>1.686485e+05</t>
  </si>
  <si>
    <t>4.294902e-02</t>
  </si>
  <si>
    <t>2.210208e+05</t>
  </si>
  <si>
    <t>9.614146e+05</t>
  </si>
  <si>
    <t>1.561685e+05</t>
  </si>
  <si>
    <t>3.063736e+05</t>
  </si>
  <si>
    <t>-2.715489e-02</t>
  </si>
  <si>
    <t>-1.808976e-03</t>
  </si>
  <si>
    <t>4.894491e+00</t>
  </si>
  <si>
    <t>1.910732e-01</t>
  </si>
  <si>
    <t>3.901860e-02</t>
  </si>
  <si>
    <t>-6.617349e-02</t>
  </si>
  <si>
    <t>3.678173e+05</t>
  </si>
  <si>
    <t>-3.489364e+05</t>
  </si>
  <si>
    <t>2.007967e+05</t>
  </si>
  <si>
    <t>-5.894553e+02</t>
  </si>
  <si>
    <t>-2.913137e+04</t>
  </si>
  <si>
    <t>-1.243552e+05</t>
  </si>
  <si>
    <t>1.508661e+06</t>
  </si>
  <si>
    <t>4.924339e+00</t>
  </si>
  <si>
    <t>2.686823e-01</t>
  </si>
  <si>
    <t>4.931663e+00</t>
  </si>
  <si>
    <t>5.450807e-02</t>
  </si>
  <si>
    <t>-8.166295e-02</t>
  </si>
  <si>
    <t>3.728572e+05</t>
  </si>
  <si>
    <t>-3.537175e+05</t>
  </si>
  <si>
    <t>2.035480e+05</t>
  </si>
  <si>
    <t>-7.091419e+02</t>
  </si>
  <si>
    <t>-3.656802e+04</t>
  </si>
  <si>
    <t>-1.561006e+05</t>
  </si>
  <si>
    <t>1.898284e+06</t>
  </si>
  <si>
    <t>-1.298597e+03</t>
  </si>
  <si>
    <t>-6.569939e+04</t>
  </si>
  <si>
    <t>-2.804558e+05</t>
  </si>
  <si>
    <t>3.406945e+06</t>
  </si>
  <si>
    <t>9.082135e+07</t>
  </si>
  <si>
    <t>9.889583e+03</t>
  </si>
  <si>
    <t>8.357272e+05</t>
  </si>
  <si>
    <t>3.705222e-01</t>
  </si>
  <si>
    <t>-3.430564e+04</t>
  </si>
  <si>
    <t>1.031739e+04</t>
  </si>
  <si>
    <t>1.091081e+06</t>
  </si>
  <si>
    <t>1.044586e+05</t>
  </si>
  <si>
    <t>-1.156086e+05</t>
  </si>
  <si>
    <t>-4.167095e+04</t>
  </si>
  <si>
    <t>1.573721e+05</t>
  </si>
  <si>
    <t>-6.688921e+02</t>
  </si>
  <si>
    <t>2.101147e+04</t>
  </si>
  <si>
    <t>4.479844e+00</t>
  </si>
  <si>
    <t>1.172522e-02</t>
  </si>
  <si>
    <t>-5.771778e-03</t>
  </si>
  <si>
    <t>-1.019041e-04</t>
  </si>
  <si>
    <t>-2.932801e-06</t>
  </si>
  <si>
    <t>1.719800e+03</t>
  </si>
  <si>
    <t>7.645405e+03</t>
  </si>
  <si>
    <t>2.178305e+02</t>
  </si>
  <si>
    <t>-4.966909e-03</t>
  </si>
  <si>
    <t>-6.568789e-03</t>
  </si>
  <si>
    <t>4.481301e+00</t>
  </si>
  <si>
    <t>1.415303e-01</t>
  </si>
  <si>
    <t>-1.254925e-04</t>
  </si>
  <si>
    <t>-5.407866e-04</t>
  </si>
  <si>
    <t>7.649806e+03</t>
  </si>
  <si>
    <t>4.483535e+00</t>
  </si>
  <si>
    <t>1.200675e-01</t>
  </si>
  <si>
    <t>3.157191e-02</t>
  </si>
  <si>
    <t>-1.712749e-02</t>
  </si>
  <si>
    <t>2.500312e-02</t>
  </si>
  <si>
    <t>-1.799926e-03</t>
  </si>
  <si>
    <t>1.120907e-01</t>
  </si>
  <si>
    <t>7.392962e-02</t>
  </si>
  <si>
    <t>-8.319617e-02</t>
  </si>
  <si>
    <t>3.239391e-01</t>
  </si>
  <si>
    <t>-2.574258e-03</t>
  </si>
  <si>
    <t>2.655527e-03</t>
  </si>
  <si>
    <t>7.645479e+03</t>
  </si>
  <si>
    <t>2.177473e+02</t>
  </si>
  <si>
    <t>-7.541167e-03</t>
  </si>
  <si>
    <t>-3.913262e-03</t>
  </si>
  <si>
    <t>-1.660667e+05</t>
  </si>
  <si>
    <t>-3.655330e+02</t>
  </si>
  <si>
    <t>-5.978839e+04</t>
  </si>
  <si>
    <t>-6.024166e+05</t>
  </si>
  <si>
    <t>-4.305735e+06</t>
  </si>
  <si>
    <t>-4.062825e-05</t>
  </si>
  <si>
    <t>6.645358e-03</t>
  </si>
  <si>
    <t>-1.088738e-02</t>
  </si>
  <si>
    <t>3.370237e-03</t>
  </si>
  <si>
    <t>4.210859e+00</t>
  </si>
  <si>
    <t>1.053655e+00</t>
  </si>
  <si>
    <t>-1.998898e-03</t>
  </si>
  <si>
    <t>9.606276e-01</t>
  </si>
  <si>
    <t>2.040438e-01</t>
  </si>
  <si>
    <t>4.232142e-02</t>
  </si>
  <si>
    <t>2.134207e+05</t>
  </si>
  <si>
    <t>9.283548e+05</t>
  </si>
  <si>
    <t>4.217107e+00</t>
  </si>
  <si>
    <t>1.089632e+00</t>
  </si>
  <si>
    <t>4.997244e-03</t>
  </si>
  <si>
    <t>9.524007e-01</t>
  </si>
  <si>
    <t>2.078559e-01</t>
  </si>
  <si>
    <t>4.291096e-02</t>
  </si>
  <si>
    <t>2.208021e+05</t>
  </si>
  <si>
    <t>9.604630e+05</t>
  </si>
  <si>
    <t>3.060179e+05</t>
  </si>
  <si>
    <t>-2.748870e-02</t>
  </si>
  <si>
    <t>-1.669054e-03</t>
  </si>
  <si>
    <t>4.895734e+00</t>
  </si>
  <si>
    <t>1.897778e-01</t>
  </si>
  <si>
    <t>4.899411e+00</t>
  </si>
  <si>
    <t>3.874452e-02</t>
  </si>
  <si>
    <t>-6.623322e-02</t>
  </si>
  <si>
    <t>3.679963e+05</t>
  </si>
  <si>
    <t>-3.491062e+05</t>
  </si>
  <si>
    <t>2.008944e+05</t>
  </si>
  <si>
    <t>-5.985434e+02</t>
  </si>
  <si>
    <t>-2.917207e+04</t>
  </si>
  <si>
    <t>-1.245289e+05</t>
  </si>
  <si>
    <t>1.510743e+06</t>
  </si>
  <si>
    <t>4.925368e+00</t>
  </si>
  <si>
    <t>2.668520e-01</t>
  </si>
  <si>
    <t>4.932592e+00</t>
  </si>
  <si>
    <t>5.412619e-02</t>
  </si>
  <si>
    <t>-8.161489e-02</t>
  </si>
  <si>
    <t>3.729976e+05</t>
  </si>
  <si>
    <t>-3.538508e+05</t>
  </si>
  <si>
    <t>2.036247e+05</t>
  </si>
  <si>
    <t>-7.195503e+02</t>
  </si>
  <si>
    <t>-3.655965e+04</t>
  </si>
  <si>
    <t>-1.560649e+05</t>
  </si>
  <si>
    <t>1.897882e+06</t>
  </si>
  <si>
    <t>-1.318094e+03</t>
  </si>
  <si>
    <t>-6.573172e+04</t>
  </si>
  <si>
    <t>-2.805938e+05</t>
  </si>
  <si>
    <t>3.408626e+06</t>
  </si>
  <si>
    <t>9.082994e+07</t>
  </si>
  <si>
    <t>1.139847e+04</t>
  </si>
  <si>
    <t>8.394077e+05</t>
  </si>
  <si>
    <t>4.390157e-01</t>
  </si>
  <si>
    <t>-3.591019e+04</t>
  </si>
  <si>
    <t>1.744452e+04</t>
  </si>
  <si>
    <t>1.234640e+06</t>
  </si>
  <si>
    <t>1.023574e+05</t>
  </si>
  <si>
    <t>-1.080756e+05</t>
  </si>
  <si>
    <t>-3.220419e+04</t>
  </si>
  <si>
    <t>3.375310e+05</t>
  </si>
  <si>
    <t>-6.620508e+02</t>
  </si>
  <si>
    <t>2.096265e+04</t>
  </si>
  <si>
    <t>4.482134e+00</t>
  </si>
  <si>
    <t>1.142523e-02</t>
  </si>
  <si>
    <t>-5.287374e-03</t>
  </si>
  <si>
    <t>-8.300986e-05</t>
  </si>
  <si>
    <t>7.680751e-06</t>
  </si>
  <si>
    <t>1.720000e+03</t>
  </si>
  <si>
    <t>7.646301e+03</t>
  </si>
  <si>
    <t>2.178529e+02</t>
  </si>
  <si>
    <t>-4.992008e-03</t>
  </si>
  <si>
    <t>-6.676946e-03</t>
  </si>
  <si>
    <t>4.483540e+00</t>
  </si>
  <si>
    <t>1.405565e-01</t>
  </si>
  <si>
    <t>-1.383228e-04</t>
  </si>
  <si>
    <t>-5.374918e-04</t>
  </si>
  <si>
    <t>7.650703e+03</t>
  </si>
  <si>
    <t>4.485742e+00</t>
  </si>
  <si>
    <t>1.201275e-01</t>
  </si>
  <si>
    <t>3.133917e-02</t>
  </si>
  <si>
    <t>-1.701476e-02</t>
  </si>
  <si>
    <t>2.466223e-02</t>
  </si>
  <si>
    <t>-1.700608e-03</t>
  </si>
  <si>
    <t>1.106172e-01</t>
  </si>
  <si>
    <t>6.511898e-02</t>
  </si>
  <si>
    <t>-6.990384e-02</t>
  </si>
  <si>
    <t>3.379572e-01</t>
  </si>
  <si>
    <t>-3.438122e-03</t>
  </si>
  <si>
    <t>-9.662270e-03</t>
  </si>
  <si>
    <t>2.597858e-03</t>
  </si>
  <si>
    <t>7.646367e+03</t>
  </si>
  <si>
    <t>2.177830e+02</t>
  </si>
  <si>
    <t>-8.430130e-03</t>
  </si>
  <si>
    <t>-4.079088e-03</t>
  </si>
  <si>
    <t>-1.661895e+05</t>
  </si>
  <si>
    <t>-3.608330e+02</t>
  </si>
  <si>
    <t>-5.939432e+04</t>
  </si>
  <si>
    <t>-5.984455e+05</t>
  </si>
  <si>
    <t>-4.277187e+06</t>
  </si>
  <si>
    <t>-4.006639e-05</t>
  </si>
  <si>
    <t>6.595062e-03</t>
  </si>
  <si>
    <t>-1.080497e-02</t>
  </si>
  <si>
    <t>3.344598e-03</t>
  </si>
  <si>
    <t>4.212982e+00</t>
  </si>
  <si>
    <t>1.052270e+00</t>
  </si>
  <si>
    <t>-1.984416e-03</t>
  </si>
  <si>
    <t>9.610919e-01</t>
  </si>
  <si>
    <t>1.618773e+05</t>
  </si>
  <si>
    <t>4.228815e-02</t>
  </si>
  <si>
    <t>2.132618e+05</t>
  </si>
  <si>
    <t>9.276638e+05</t>
  </si>
  <si>
    <t>1.498984e+05</t>
  </si>
  <si>
    <t>4.219191e+00</t>
  </si>
  <si>
    <t>1.087970e+00</t>
  </si>
  <si>
    <t>4.961038e-03</t>
  </si>
  <si>
    <t>9.529207e-01</t>
  </si>
  <si>
    <t>2.076149e-01</t>
  </si>
  <si>
    <t>1.682188e+05</t>
  </si>
  <si>
    <t>4.287370e-02</t>
  </si>
  <si>
    <t>2.205874e+05</t>
  </si>
  <si>
    <t>9.595293e+05</t>
  </si>
  <si>
    <t>1.557707e+05</t>
  </si>
  <si>
    <t>3.056690e+05</t>
  </si>
  <si>
    <t>-2.779113e-02</t>
  </si>
  <si>
    <t>-1.512141e-03</t>
  </si>
  <si>
    <t>4.896958e+00</t>
  </si>
  <si>
    <t>1.884396e-01</t>
  </si>
  <si>
    <t>4.900582e+00</t>
  </si>
  <si>
    <t>3.846198e-02</t>
  </si>
  <si>
    <t>-6.625310e-02</t>
  </si>
  <si>
    <t>3.681723e+05</t>
  </si>
  <si>
    <t>-3.492731e+05</t>
  </si>
  <si>
    <t>2.009904e+05</t>
  </si>
  <si>
    <t>-6.065536e+02</t>
  </si>
  <si>
    <t>-2.919471e+04</t>
  </si>
  <si>
    <t>-1.246256e+05</t>
  </si>
  <si>
    <t>1.511893e+06</t>
  </si>
  <si>
    <t>4.926371e+00</t>
  </si>
  <si>
    <t>2.649905e-01</t>
  </si>
  <si>
    <t>4.933493e+00</t>
  </si>
  <si>
    <t>5.373841e-02</t>
  </si>
  <si>
    <t>-8.152954e-02</t>
  </si>
  <si>
    <t>3.731339e+05</t>
  </si>
  <si>
    <t>-3.539800e+05</t>
  </si>
  <si>
    <t>2.036991e+05</t>
  </si>
  <si>
    <t>-7.287010e+02</t>
  </si>
  <si>
    <t>-3.653392e+04</t>
  </si>
  <si>
    <t>-1.559550e+05</t>
  </si>
  <si>
    <t>1.896577e+06</t>
  </si>
  <si>
    <t>-1.335255e+03</t>
  </si>
  <si>
    <t>-6.572863e+04</t>
  </si>
  <si>
    <t>-2.805806e+05</t>
  </si>
  <si>
    <t>3.408469e+06</t>
  </si>
  <si>
    <t>9.083835e+07</t>
  </si>
  <si>
    <t>1.256502e+04</t>
  </si>
  <si>
    <t>8.436493e+05</t>
  </si>
  <si>
    <t>4.884782e-01</t>
  </si>
  <si>
    <t>-3.633552e+04</t>
  </si>
  <si>
    <t>2.164662e+04</t>
  </si>
  <si>
    <t>1.309176e+06</t>
  </si>
  <si>
    <t>1.014479e+05</t>
  </si>
  <si>
    <t>-1.034763e+05</t>
  </si>
  <si>
    <t>-2.281174e+04</t>
  </si>
  <si>
    <t>4.404581e+05</t>
  </si>
  <si>
    <t>-6.534897e+02</t>
  </si>
  <si>
    <t>2.084534e+04</t>
  </si>
  <si>
    <t>4.484378e+00</t>
  </si>
  <si>
    <t>1.119468e-02</t>
  </si>
  <si>
    <t>-4.869058e-03</t>
  </si>
  <si>
    <t>-6.415178e-05</t>
  </si>
  <si>
    <t>1.647364e-05</t>
  </si>
  <si>
    <t>1.720200e+03</t>
  </si>
  <si>
    <t>7.647198e+03</t>
  </si>
  <si>
    <t>2.178750e+02</t>
  </si>
  <si>
    <t>-5.019672e-03</t>
  </si>
  <si>
    <t>-6.784445e-03</t>
  </si>
  <si>
    <t>4.485759e+00</t>
  </si>
  <si>
    <t>1.396327e-01</t>
  </si>
  <si>
    <t>-1.474112e-04</t>
  </si>
  <si>
    <t>-5.331924e-04</t>
  </si>
  <si>
    <t>7.651600e+03</t>
  </si>
  <si>
    <t>4.487932e+00</t>
  </si>
  <si>
    <t>1.201869e-01</t>
  </si>
  <si>
    <t>3.111796e-02</t>
  </si>
  <si>
    <t>-1.687043e-02</t>
  </si>
  <si>
    <t>2.433352e-02</t>
  </si>
  <si>
    <t>-1.638718e-03</t>
  </si>
  <si>
    <t>1.091964e-01</t>
  </si>
  <si>
    <t>5.459301e-02</t>
  </si>
  <si>
    <t>-5.460375e-02</t>
  </si>
  <si>
    <t>3.443014e-01</t>
  </si>
  <si>
    <t>-4.204006e-03</t>
  </si>
  <si>
    <t>-8.294380e-03</t>
  </si>
  <si>
    <t>2.500174e-03</t>
  </si>
  <si>
    <t>7.647253e+03</t>
  </si>
  <si>
    <t>2.178204e+02</t>
  </si>
  <si>
    <t>-9.223678e-03</t>
  </si>
  <si>
    <t>-4.284271e-03</t>
  </si>
  <si>
    <t>-1.663112e+05</t>
  </si>
  <si>
    <t>-3.556288e+02</t>
  </si>
  <si>
    <t>-5.902653e+04</t>
  </si>
  <si>
    <t>-5.947392e+05</t>
  </si>
  <si>
    <t>-4.252369e+06</t>
  </si>
  <si>
    <t>-3.945001e-05</t>
  </si>
  <si>
    <t>6.547831e-03</t>
  </si>
  <si>
    <t>-1.072758e-02</t>
  </si>
  <si>
    <t>3.321948e-03</t>
  </si>
  <si>
    <t>1.050895e+00</t>
  </si>
  <si>
    <t>-1.970071e-03</t>
  </si>
  <si>
    <t>9.615531e-01</t>
  </si>
  <si>
    <t>2.036150e-01</t>
  </si>
  <si>
    <t>1.617143e+05</t>
  </si>
  <si>
    <t>4.225510e-02</t>
  </si>
  <si>
    <t>2.131040e+05</t>
  </si>
  <si>
    <t>9.269774e+05</t>
  </si>
  <si>
    <t>1.497475e+05</t>
  </si>
  <si>
    <t>4.221252e+00</t>
  </si>
  <si>
    <t>1.086326e+00</t>
  </si>
  <si>
    <t>4.925175e-03</t>
  </si>
  <si>
    <t>9.534353e-01</t>
  </si>
  <si>
    <t>2.073765e-01</t>
  </si>
  <si>
    <t>1.680084e+05</t>
  </si>
  <si>
    <t>4.283683e-02</t>
  </si>
  <si>
    <t>2.203750e+05</t>
  </si>
  <si>
    <t>9.586055e+05</t>
  </si>
  <si>
    <t>1.555758e+05</t>
  </si>
  <si>
    <t>3.053232e+05</t>
  </si>
  <si>
    <t>-2.806634e-02</t>
  </si>
  <si>
    <t>-1.376079e-03</t>
  </si>
  <si>
    <t>4.898174e+00</t>
  </si>
  <si>
    <t>1.870872e-01</t>
  </si>
  <si>
    <t>3.817673e-02</t>
  </si>
  <si>
    <t>-6.624307e-02</t>
  </si>
  <si>
    <t>2.010859e+05</t>
  </si>
  <si>
    <t>-6.136556e+02</t>
  </si>
  <si>
    <t>-2.920388e+04</t>
  </si>
  <si>
    <t>-1.246647e+05</t>
  </si>
  <si>
    <t>1.512346e+06</t>
  </si>
  <si>
    <t>4.927364e+00</t>
  </si>
  <si>
    <t>2.631224e-01</t>
  </si>
  <si>
    <t>4.934384e+00</t>
  </si>
  <si>
    <t>5.334957e-02</t>
  </si>
  <si>
    <t>-8.141591e-02</t>
  </si>
  <si>
    <t>3.732687e+05</t>
  </si>
  <si>
    <t>-3.541080e+05</t>
  </si>
  <si>
    <t>2.037727e+05</t>
  </si>
  <si>
    <t>-7.367815e+02</t>
  </si>
  <si>
    <t>-3.649516e+04</t>
  </si>
  <si>
    <t>-1.557896e+05</t>
  </si>
  <si>
    <t>1.894592e+06</t>
  </si>
  <si>
    <t>-1.350437e+03</t>
  </si>
  <si>
    <t>-6.569904e+04</t>
  </si>
  <si>
    <t>-2.804543e+05</t>
  </si>
  <si>
    <t>3.406938e+06</t>
  </si>
  <si>
    <t>9.084669e+07</t>
  </si>
  <si>
    <t>1.339182e+04</t>
  </si>
  <si>
    <t>8.483246e+05</t>
  </si>
  <si>
    <t>5.063546e-01</t>
  </si>
  <si>
    <t>-3.532597e+04</t>
  </si>
  <si>
    <t>2.200755e+04</t>
  </si>
  <si>
    <t>1.292287e+06</t>
  </si>
  <si>
    <t>1.019800e+05</t>
  </si>
  <si>
    <t>-1.027180e+05</t>
  </si>
  <si>
    <t>-1.347706e+04</t>
  </si>
  <si>
    <t>4.468559e+05</t>
  </si>
  <si>
    <t>-6.440022e+02</t>
  </si>
  <si>
    <t>2.068883e+04</t>
  </si>
  <si>
    <t>4.486603e+00</t>
  </si>
  <si>
    <t>1.109550e-02</t>
  </si>
  <si>
    <t>-4.618545e-03</t>
  </si>
  <si>
    <t>-4.544171e-05</t>
  </si>
  <si>
    <t>2.149713e-05</t>
  </si>
  <si>
    <t>1.720400e+03</t>
  </si>
  <si>
    <t>7.648096e+03</t>
  </si>
  <si>
    <t>2.178968e+02</t>
  </si>
  <si>
    <t>-5.049155e-03</t>
  </si>
  <si>
    <t>-6.891083e-03</t>
  </si>
  <si>
    <t>4.487990e+00</t>
  </si>
  <si>
    <t>1.387158e-01</t>
  </si>
  <si>
    <t>-1.527805e-04</t>
  </si>
  <si>
    <t>-5.288305e-04</t>
  </si>
  <si>
    <t>7.652498e+03</t>
  </si>
  <si>
    <t>4.490133e+00</t>
  </si>
  <si>
    <t>1.202467e-01</t>
  </si>
  <si>
    <t>3.089838e-02</t>
  </si>
  <si>
    <t>-1.672421e-02</t>
  </si>
  <si>
    <t>2.400730e-02</t>
  </si>
  <si>
    <t>-1.626201e-03</t>
  </si>
  <si>
    <t>1.077856e-01</t>
  </si>
  <si>
    <t>-3.748913e-02</t>
  </si>
  <si>
    <t>3.433166e-01</t>
  </si>
  <si>
    <t>-4.847238e-03</t>
  </si>
  <si>
    <t>-6.683800e-03</t>
  </si>
  <si>
    <t>2.378343e-03</t>
  </si>
  <si>
    <t>7.648138e+03</t>
  </si>
  <si>
    <t>2.178594e+02</t>
  </si>
  <si>
    <t>-9.896392e-03</t>
  </si>
  <si>
    <t>-4.512741e-03</t>
  </si>
  <si>
    <t>-1.664335e+05</t>
  </si>
  <si>
    <t>-3.504382e+02</t>
  </si>
  <si>
    <t>-5.866196e+04</t>
  </si>
  <si>
    <t>-5.910655e+05</t>
  </si>
  <si>
    <t>-4.227911e+06</t>
  </si>
  <si>
    <t>-3.883611e-05</t>
  </si>
  <si>
    <t>6.501010e-03</t>
  </si>
  <si>
    <t>-1.065086e-02</t>
  </si>
  <si>
    <t>3.299603e-03</t>
  </si>
  <si>
    <t>4.217212e+00</t>
  </si>
  <si>
    <t>1.049511e+00</t>
  </si>
  <si>
    <t>-1.956037e-03</t>
  </si>
  <si>
    <t>9.620174e-01</t>
  </si>
  <si>
    <t>2.033998e-01</t>
  </si>
  <si>
    <t>1.615500e+05</t>
  </si>
  <si>
    <t>4.222183e-02</t>
  </si>
  <si>
    <t>2.129449e+05</t>
  </si>
  <si>
    <t>9.262851e+05</t>
  </si>
  <si>
    <t>1.495953e+05</t>
  </si>
  <si>
    <t>4.223325e+00</t>
  </si>
  <si>
    <t>1.084679e+00</t>
  </si>
  <si>
    <t>4.890091e-03</t>
  </si>
  <si>
    <t>9.539515e-01</t>
  </si>
  <si>
    <t>2.071373e-01</t>
  </si>
  <si>
    <t>1.677977e+05</t>
  </si>
  <si>
    <t>4.279984e-02</t>
  </si>
  <si>
    <t>2.201626e+05</t>
  </si>
  <si>
    <t>9.576813e+05</t>
  </si>
  <si>
    <t>1.553807e+05</t>
  </si>
  <si>
    <t>3.049760e+05</t>
  </si>
  <si>
    <t>-2.832456e-02</t>
  </si>
  <si>
    <t>-1.291093e-03</t>
  </si>
  <si>
    <t>4.899395e+00</t>
  </si>
  <si>
    <t>1.857549e-01</t>
  </si>
  <si>
    <t>4.902915e+00</t>
  </si>
  <si>
    <t>3.789569e-02</t>
  </si>
  <si>
    <t>-6.622025e-02</t>
  </si>
  <si>
    <t>3.685228e+05</t>
  </si>
  <si>
    <t>-3.496057e+05</t>
  </si>
  <si>
    <t>2.011818e+05</t>
  </si>
  <si>
    <t>-6.202355e+02</t>
  </si>
  <si>
    <t>-2.920739e+04</t>
  </si>
  <si>
    <t>-1.246797e+05</t>
  </si>
  <si>
    <t>1.512508e+06</t>
  </si>
  <si>
    <t>4.928366e+00</t>
  </si>
  <si>
    <t>2.612767e-01</t>
  </si>
  <si>
    <t>5.296529e-02</t>
  </si>
  <si>
    <t>-8.128985e-02</t>
  </si>
  <si>
    <t>-7.442247e+02</t>
  </si>
  <si>
    <t>-3.645089e+04</t>
  </si>
  <si>
    <t>-1.556006e+05</t>
  </si>
  <si>
    <t>1.892320e+06</t>
  </si>
  <si>
    <t>-1.364460e+03</t>
  </si>
  <si>
    <t>-6.565829e+04</t>
  </si>
  <si>
    <t>-2.802803e+05</t>
  </si>
  <si>
    <t>3.404828e+06</t>
  </si>
  <si>
    <t>9.085506e+07</t>
  </si>
  <si>
    <t>1.388088e+04</t>
  </si>
  <si>
    <t>8.533071e+05</t>
  </si>
  <si>
    <t>4.907399e-01</t>
  </si>
  <si>
    <t>-3.294669e+04</t>
  </si>
  <si>
    <t>1.870969e+04</t>
  </si>
  <si>
    <t>1.184189e+06</t>
  </si>
  <si>
    <t>1.038809e+05</t>
  </si>
  <si>
    <t>-1.056106e+05</t>
  </si>
  <si>
    <t>-4.157781e+03</t>
  </si>
  <si>
    <t>3.611055e+05</t>
  </si>
  <si>
    <t>-6.345392e+02</t>
  </si>
  <si>
    <t>2.052979e+04</t>
  </si>
  <si>
    <t>4.488839e+00</t>
  </si>
  <si>
    <t>-4.584908e-03</t>
  </si>
  <si>
    <t>-2.684673e-05</t>
  </si>
  <si>
    <t>2.180938e-05</t>
  </si>
  <si>
    <t>1.720600e+03</t>
  </si>
  <si>
    <t>7.648993e+03</t>
  </si>
  <si>
    <t>2.179184e+02</t>
  </si>
  <si>
    <t>-5.079711e-03</t>
  </si>
  <si>
    <t>-6.996849e-03</t>
  </si>
  <si>
    <t>4.490263e+00</t>
  </si>
  <si>
    <t>1.377647e-01</t>
  </si>
  <si>
    <t>-1.544370e-04</t>
  </si>
  <si>
    <t>-5.253057e-04</t>
  </si>
  <si>
    <t>7.653396e+03</t>
  </si>
  <si>
    <t>4.492376e+00</t>
  </si>
  <si>
    <t>1.203076e-01</t>
  </si>
  <si>
    <t>3.067113e-02</t>
  </si>
  <si>
    <t>-1.660444e-02</t>
  </si>
  <si>
    <t>2.367429e-02</t>
  </si>
  <si>
    <t>-1.660957e-03</t>
  </si>
  <si>
    <t>1.063439e-01</t>
  </si>
  <si>
    <t>2.883877e-02</t>
  </si>
  <si>
    <t>-1.885503e-02</t>
  </si>
  <si>
    <t>3.356340e-01</t>
  </si>
  <si>
    <t>-5.357190e-03</t>
  </si>
  <si>
    <t>-4.907077e-03</t>
  </si>
  <si>
    <t>2.244976e-03</t>
  </si>
  <si>
    <t>7.649022e+03</t>
  </si>
  <si>
    <t>2.178995e+02</t>
  </si>
  <si>
    <t>-1.043690e-02</t>
  </si>
  <si>
    <t>-4.751874e-03</t>
  </si>
  <si>
    <t>-1.665582e+05</t>
  </si>
  <si>
    <t>-3.457443e+02</t>
  </si>
  <si>
    <t>-5.827876e+04</t>
  </si>
  <si>
    <t>-5.872039e+05</t>
  </si>
  <si>
    <t>-4.200611e+06</t>
  </si>
  <si>
    <t>-3.827767e-05</t>
  </si>
  <si>
    <t>6.452095e-03</t>
  </si>
  <si>
    <t>-1.057071e-02</t>
  </si>
  <si>
    <t>3.275025e-03</t>
  </si>
  <si>
    <t>4.219370e+00</t>
  </si>
  <si>
    <t>1.048100e+00</t>
  </si>
  <si>
    <t>-1.942489e-03</t>
  </si>
  <si>
    <t>9.624907e-01</t>
  </si>
  <si>
    <t>2.031805e-01</t>
  </si>
  <si>
    <t>1.613822e+05</t>
  </si>
  <si>
    <t>4.218792e-02</t>
  </si>
  <si>
    <t>2.127822e+05</t>
  </si>
  <si>
    <t>9.255775e+05</t>
  </si>
  <si>
    <t>1.494399e+05</t>
  </si>
  <si>
    <t>4.225441e+00</t>
  </si>
  <si>
    <t>1.083011e+00</t>
  </si>
  <si>
    <t>4.856219e-03</t>
  </si>
  <si>
    <t>9.544758e-01</t>
  </si>
  <si>
    <t>2.068943e-01</t>
  </si>
  <si>
    <t>1.675846e+05</t>
  </si>
  <si>
    <t>4.276226e-02</t>
  </si>
  <si>
    <t>2.199479e+05</t>
  </si>
  <si>
    <t>9.567476e+05</t>
  </si>
  <si>
    <t>1.551833e+05</t>
  </si>
  <si>
    <t>3.046232e+05</t>
  </si>
  <si>
    <t>-2.857927e-02</t>
  </si>
  <si>
    <t>-1.273527e-03</t>
  </si>
  <si>
    <t>4.900635e+00</t>
  </si>
  <si>
    <t>1.844763e-01</t>
  </si>
  <si>
    <t>4.904106e+00</t>
  </si>
  <si>
    <t>3.762557e-02</t>
  </si>
  <si>
    <t>-6.620484e-02</t>
  </si>
  <si>
    <t>3.687019e+05</t>
  </si>
  <si>
    <t>-3.497756e+05</t>
  </si>
  <si>
    <t>2.012796e+05</t>
  </si>
  <si>
    <t>-6.267944e+02</t>
  </si>
  <si>
    <t>-2.921449e+04</t>
  </si>
  <si>
    <t>-1.247100e+05</t>
  </si>
  <si>
    <t>1.512855e+06</t>
  </si>
  <si>
    <t>2.594820e-01</t>
  </si>
  <si>
    <t>4.936223e+00</t>
  </si>
  <si>
    <t>5.259115e-02</t>
  </si>
  <si>
    <t>-8.117041e-02</t>
  </si>
  <si>
    <t>3.735469e+05</t>
  </si>
  <si>
    <t>-3.543719e+05</t>
  </si>
  <si>
    <t>2.039246e+05</t>
  </si>
  <si>
    <t>-7.515955e+02</t>
  </si>
  <si>
    <t>-3.641008e+04</t>
  </si>
  <si>
    <t>-1.554264e+05</t>
  </si>
  <si>
    <t>1.890227e+06</t>
  </si>
  <si>
    <t>-1.378390e+03</t>
  </si>
  <si>
    <t>-6.562457e+04</t>
  </si>
  <si>
    <t>-2.801364e+05</t>
  </si>
  <si>
    <t>3.403082e+06</t>
  </si>
  <si>
    <t>9.086358e+07</t>
  </si>
  <si>
    <t>1.403270e+04</t>
  </si>
  <si>
    <t>8.584711e+05</t>
  </si>
  <si>
    <t>4.505677e-01</t>
  </si>
  <si>
    <t>-2.954184e+04</t>
  </si>
  <si>
    <t>1.293193e+04</t>
  </si>
  <si>
    <t>1.006324e+06</t>
  </si>
  <si>
    <t>1.067991e+05</t>
  </si>
  <si>
    <t>-1.109714e+05</t>
  </si>
  <si>
    <t>5.163543e+03</t>
  </si>
  <si>
    <t>2.087958e+05</t>
  </si>
  <si>
    <t>-6.259881e+02</t>
  </si>
  <si>
    <t>2.040328e+04</t>
  </si>
  <si>
    <t>1.136541e-02</t>
  </si>
  <si>
    <t>-4.755472e-03</t>
  </si>
  <si>
    <t>-8.282432e-06</t>
  </si>
  <si>
    <t>1.762422e-05</t>
  </si>
  <si>
    <t>1.720800e+03</t>
  </si>
  <si>
    <t>7.649892e+03</t>
  </si>
  <si>
    <t>2.179397e+02</t>
  </si>
  <si>
    <t>-5.110598e-03</t>
  </si>
  <si>
    <t>-7.101911e-03</t>
  </si>
  <si>
    <t>4.492601e+00</t>
  </si>
  <si>
    <t>1.367522e-01</t>
  </si>
  <si>
    <t>-1.523798e-04</t>
  </si>
  <si>
    <t>-5.232676e-04</t>
  </si>
  <si>
    <t>7.654294e+03</t>
  </si>
  <si>
    <t>4.494681e+00</t>
  </si>
  <si>
    <t>1.203702e-01</t>
  </si>
  <si>
    <t>3.043004e-02</t>
  </si>
  <si>
    <t>-1.653154e-02</t>
  </si>
  <si>
    <t>2.332813e-02</t>
  </si>
  <si>
    <t>-1.728122e-03</t>
  </si>
  <si>
    <t>1.048430e-01</t>
  </si>
  <si>
    <t>1.397766e-02</t>
  </si>
  <si>
    <t>9.042276e-04</t>
  </si>
  <si>
    <t>3.221146e-01</t>
  </si>
  <si>
    <t>-5.736691e-03</t>
  </si>
  <si>
    <t>-3.046778e-03</t>
  </si>
  <si>
    <t>7.649906e+03</t>
  </si>
  <si>
    <t>2.179406e+02</t>
  </si>
  <si>
    <t>-1.084729e-02</t>
  </si>
  <si>
    <t>-4.993403e-03</t>
  </si>
  <si>
    <t>-1.666864e+05</t>
  </si>
  <si>
    <t>-3.418889e+02</t>
  </si>
  <si>
    <t>-5.786204e+04</t>
  </si>
  <si>
    <t>-5.830047e+05</t>
  </si>
  <si>
    <t>-4.168234e+06</t>
  </si>
  <si>
    <t>-3.781202e-05</t>
  </si>
  <si>
    <t>6.399390e-03</t>
  </si>
  <si>
    <t>-1.048436e-02</t>
  </si>
  <si>
    <t>3.246449e-03</t>
  </si>
  <si>
    <t>4.221582e+00</t>
  </si>
  <si>
    <t>1.046648e+00</t>
  </si>
  <si>
    <t>-1.929577e-03</t>
  </si>
  <si>
    <t>9.629773e-01</t>
  </si>
  <si>
    <t>2.029551e-01</t>
  </si>
  <si>
    <t>1.612091e+05</t>
  </si>
  <si>
    <t>4.215305e-02</t>
  </si>
  <si>
    <t>2.126143e+05</t>
  </si>
  <si>
    <t>9.248470e+05</t>
  </si>
  <si>
    <t>1.492796e+05</t>
  </si>
  <si>
    <t>4.227624e+00</t>
  </si>
  <si>
    <t>1.081305e+00</t>
  </si>
  <si>
    <t>4.823940e-03</t>
  </si>
  <si>
    <t>9.550132e-01</t>
  </si>
  <si>
    <t>2.066453e-01</t>
  </si>
  <si>
    <t>1.673674e+05</t>
  </si>
  <si>
    <t>4.272375e-02</t>
  </si>
  <si>
    <t>2.197295e+05</t>
  </si>
  <si>
    <t>9.557975e+05</t>
  </si>
  <si>
    <t>1.549822e+05</t>
  </si>
  <si>
    <t>3.042619e+05</t>
  </si>
  <si>
    <t>-2.884387e-02</t>
  </si>
  <si>
    <t>-1.323009e-03</t>
  </si>
  <si>
    <t>1.832779e-01</t>
  </si>
  <si>
    <t>4.905329e+00</t>
  </si>
  <si>
    <t>3.737172e-02</t>
  </si>
  <si>
    <t>-6.621559e-02</t>
  </si>
  <si>
    <t>3.688858e+05</t>
  </si>
  <si>
    <t>-3.499500e+05</t>
  </si>
  <si>
    <t>2.013800e+05</t>
  </si>
  <si>
    <t>-6.338275e+02</t>
  </si>
  <si>
    <t>-2.923369e+04</t>
  </si>
  <si>
    <t>-1.247920e+05</t>
  </si>
  <si>
    <t>1.513829e+06</t>
  </si>
  <si>
    <t>4.930472e+00</t>
  </si>
  <si>
    <t>2.577622e-01</t>
  </si>
  <si>
    <t>4.937206e+00</t>
  </si>
  <si>
    <t>5.223185e-02</t>
  </si>
  <si>
    <t>-8.107572e-02</t>
  </si>
  <si>
    <t>3.736957e+05</t>
  </si>
  <si>
    <t>-3.545130e+05</t>
  </si>
  <si>
    <t>2.040058e+05</t>
  </si>
  <si>
    <t>-7.594546e+02</t>
  </si>
  <si>
    <t>-3.638120e+04</t>
  </si>
  <si>
    <t>-1.553031e+05</t>
  </si>
  <si>
    <t>1.888754e+06</t>
  </si>
  <si>
    <t>-1.393282e+03</t>
  </si>
  <si>
    <t>-6.561489e+04</t>
  </si>
  <si>
    <t>-2.800951e+05</t>
  </si>
  <si>
    <t>3.402583e+06</t>
  </si>
  <si>
    <t>9.087235e+07</t>
  </si>
  <si>
    <t>1.384711e+04</t>
  </si>
  <si>
    <t>8.636911e+05</t>
  </si>
  <si>
    <t>4.014866e-01</t>
  </si>
  <si>
    <t>-2.563467e+04</t>
  </si>
  <si>
    <t>6.506172e+03</t>
  </si>
  <si>
    <t>7.952100e+05</t>
  </si>
  <si>
    <t>1.102056e+05</t>
  </si>
  <si>
    <t>-1.169708e+05</t>
  </si>
  <si>
    <t>1.443842e+04</t>
  </si>
  <si>
    <t>2.955882e+04</t>
  </si>
  <si>
    <t>-6.189768e+02</t>
  </si>
  <si>
    <t>2.033470e+04</t>
  </si>
  <si>
    <t>4.493458e+00</t>
  </si>
  <si>
    <t>1.168759e-02</t>
  </si>
  <si>
    <t>-5.062180e-03</t>
  </si>
  <si>
    <t>1.028594e-05</t>
  </si>
  <si>
    <t>1.019055e-05</t>
  </si>
  <si>
    <t>1.721000e+03</t>
  </si>
  <si>
    <t>7.650790e+03</t>
  </si>
  <si>
    <t>2.179606e+02</t>
  </si>
  <si>
    <t>-5.141074e-03</t>
  </si>
  <si>
    <t>-7.206564e-03</t>
  </si>
  <si>
    <t>4.495013e+00</t>
  </si>
  <si>
    <t>1.356720e-01</t>
  </si>
  <si>
    <t>-1.466275e-04</t>
  </si>
  <si>
    <t>-5.229790e-04</t>
  </si>
  <si>
    <t>7.655193e+03</t>
  </si>
  <si>
    <t>4.497060e+00</t>
  </si>
  <si>
    <t>1.204349e-01</t>
  </si>
  <si>
    <t>3.017361e-02</t>
  </si>
  <si>
    <t>-1.651368e-02</t>
  </si>
  <si>
    <t>2.296705e-02</t>
  </si>
  <si>
    <t>-1.804443e-03</t>
  </si>
  <si>
    <t>1.032751e-01</t>
  </si>
  <si>
    <t>-1.865359e-03</t>
  </si>
  <si>
    <t>2.131103e-02</t>
  </si>
  <si>
    <t>3.037792e-01</t>
  </si>
  <si>
    <t>-5.999620e-03</t>
  </si>
  <si>
    <t>-1.185767e-03</t>
  </si>
  <si>
    <t>1.973074e-03</t>
  </si>
  <si>
    <t>7.650788e+03</t>
  </si>
  <si>
    <t>2.179819e+02</t>
  </si>
  <si>
    <t>-1.114069e-02</t>
  </si>
  <si>
    <t>-5.233490e-03</t>
  </si>
  <si>
    <t>-1.668187e+05</t>
  </si>
  <si>
    <t>-3.390047e+02</t>
  </si>
  <si>
    <t>-5.740772e+04</t>
  </si>
  <si>
    <t>-5.784268e+05</t>
  </si>
  <si>
    <t>-4.130040e+06</t>
  </si>
  <si>
    <t>-3.745337e-05</t>
  </si>
  <si>
    <t>6.342428e-03</t>
  </si>
  <si>
    <t>-1.039103e-02</t>
  </si>
  <si>
    <t>3.213299e-03</t>
  </si>
  <si>
    <t>4.223858e+00</t>
  </si>
  <si>
    <t>1.045149e+00</t>
  </si>
  <si>
    <t>-1.917414e-03</t>
  </si>
  <si>
    <t>9.634795e-01</t>
  </si>
  <si>
    <t>2.027223e-01</t>
  </si>
  <si>
    <t>1.610299e+05</t>
  </si>
  <si>
    <t>4.211706e-02</t>
  </si>
  <si>
    <t>2.124402e+05</t>
  </si>
  <si>
    <t>9.240899e+05</t>
  </si>
  <si>
    <t>1.491137e+05</t>
  </si>
  <si>
    <t>4.229885e+00</t>
  </si>
  <si>
    <t>1.079557e+00</t>
  </si>
  <si>
    <t>4.793532e-03</t>
  </si>
  <si>
    <t>9.555657e-01</t>
  </si>
  <si>
    <t>2.063893e-01</t>
  </si>
  <si>
    <t>1.671455e+05</t>
  </si>
  <si>
    <t>4.268416e-02</t>
  </si>
  <si>
    <t>2.195067e+05</t>
  </si>
  <si>
    <t>9.548284e+05</t>
  </si>
  <si>
    <t>1.547767e+05</t>
  </si>
  <si>
    <t>3.038904e+05</t>
  </si>
  <si>
    <t>-2.912858e-02</t>
  </si>
  <si>
    <t>-1.423568e-03</t>
  </si>
  <si>
    <t>4.903205e+00</t>
  </si>
  <si>
    <t>1.821751e-01</t>
  </si>
  <si>
    <t>4.906588e+00</t>
  </si>
  <si>
    <t>3.713720e-02</t>
  </si>
  <si>
    <t>-6.626578e-02</t>
  </si>
  <si>
    <t>3.690752e+05</t>
  </si>
  <si>
    <t>-3.501297e+05</t>
  </si>
  <si>
    <t>2.014834e+05</t>
  </si>
  <si>
    <t>-6.417119e+02</t>
  </si>
  <si>
    <t>-2.927103e+04</t>
  </si>
  <si>
    <t>-1.249514e+05</t>
  </si>
  <si>
    <t>1.515741e+06</t>
  </si>
  <si>
    <t>4.931598e+00</t>
  </si>
  <si>
    <t>2.561338e-01</t>
  </si>
  <si>
    <t>4.938245e+00</t>
  </si>
  <si>
    <t>5.189066e-02</t>
  </si>
  <si>
    <t>-8.101924e-02</t>
  </si>
  <si>
    <t>3.738530e+05</t>
  </si>
  <si>
    <t>-3.546622e+05</t>
  </si>
  <si>
    <t>2.040916e+05</t>
  </si>
  <si>
    <t>-7.682331e+02</t>
  </si>
  <si>
    <t>-3.637051e+04</t>
  </si>
  <si>
    <t>-1.552575e+05</t>
  </si>
  <si>
    <t>1.888227e+06</t>
  </si>
  <si>
    <t>-1.409945e+03</t>
  </si>
  <si>
    <t>-6.564155e+04</t>
  </si>
  <si>
    <t>-2.802089e+05</t>
  </si>
  <si>
    <t>3.403968e+06</t>
  </si>
  <si>
    <t>9.088138e+07</t>
  </si>
  <si>
    <t>1.332571e+04</t>
  </si>
  <si>
    <t>8.688415e+05</t>
  </si>
  <si>
    <t>3.592002e-01</t>
  </si>
  <si>
    <t>-2.179629e+04</t>
  </si>
  <si>
    <t>1.425698e+03</t>
  </si>
  <si>
    <t>5.931799e+05</t>
  </si>
  <si>
    <t>1.135265e+05</t>
  </si>
  <si>
    <t>-1.216236e+05</t>
  </si>
  <si>
    <t>2.353158e+04</t>
  </si>
  <si>
    <t>-1.328928e+05</t>
  </si>
  <si>
    <t>-6.137486e+02</t>
  </si>
  <si>
    <t>2.033440e+04</t>
  </si>
  <si>
    <t>1.206335e-02</t>
  </si>
  <si>
    <t>-5.401339e-03</t>
  </si>
  <si>
    <t>2.876180e-05</t>
  </si>
  <si>
    <t>1.442656e-06</t>
  </si>
  <si>
    <t>1.721200e+03</t>
  </si>
  <si>
    <t>7.651689e+03</t>
  </si>
  <si>
    <t>2.179813e+02</t>
  </si>
  <si>
    <t>-5.170400e-03</t>
  </si>
  <si>
    <t>-7.311160e-03</t>
  </si>
  <si>
    <t>4.497499e+00</t>
  </si>
  <si>
    <t>1.345397e-01</t>
  </si>
  <si>
    <t>-1.372523e-04</t>
  </si>
  <si>
    <t>-5.242762e-04</t>
  </si>
  <si>
    <t>7.656093e+03</t>
  </si>
  <si>
    <t>4.499511e+00</t>
  </si>
  <si>
    <t>1.205015e-01</t>
  </si>
  <si>
    <t>2.990541e-02</t>
  </si>
  <si>
    <t>-1.654563e-02</t>
  </si>
  <si>
    <t>2.259425e-02</t>
  </si>
  <si>
    <t>-1.864542e-03</t>
  </si>
  <si>
    <t>1.016544e-01</t>
  </si>
  <si>
    <t>-1.837289e-02</t>
  </si>
  <si>
    <t>4.183187e-02</t>
  </si>
  <si>
    <t>2.817315e-01</t>
  </si>
  <si>
    <t>-6.167172e-03</t>
  </si>
  <si>
    <t>5.985811e-04</t>
  </si>
  <si>
    <t>1.839076e-03</t>
  </si>
  <si>
    <t>7.651671e+03</t>
  </si>
  <si>
    <t>2.180231e+02</t>
  </si>
  <si>
    <t>-1.133757e-02</t>
  </si>
  <si>
    <t>-5.472084e-03</t>
  </si>
  <si>
    <t>-1.669550e+05</t>
  </si>
  <si>
    <t>-3.370006e+02</t>
  </si>
  <si>
    <t>-5.692344e+04</t>
  </si>
  <si>
    <t>-5.735470e+05</t>
  </si>
  <si>
    <t>-4.086922e+06</t>
  </si>
  <si>
    <t>-3.719141e-05</t>
  </si>
  <si>
    <t>6.282075e-03</t>
  </si>
  <si>
    <t>-1.029215e-02</t>
  </si>
  <si>
    <t>3.176289e-03</t>
  </si>
  <si>
    <t>4.226197e+00</t>
  </si>
  <si>
    <t>1.043602e+00</t>
  </si>
  <si>
    <t>-1.906058e-03</t>
  </si>
  <si>
    <t>9.639971e-01</t>
  </si>
  <si>
    <t>2.024825e-01</t>
  </si>
  <si>
    <t>1.608447e+05</t>
  </si>
  <si>
    <t>4.207997e-02</t>
  </si>
  <si>
    <t>9.233065e+05</t>
  </si>
  <si>
    <t>1.489422e+05</t>
  </si>
  <si>
    <t>1.077769e+00</t>
  </si>
  <si>
    <t>4.765143e-03</t>
  </si>
  <si>
    <t>9.561326e-01</t>
  </si>
  <si>
    <t>2.061267e-01</t>
  </si>
  <si>
    <t>1.669192e+05</t>
  </si>
  <si>
    <t>4.264354e-02</t>
  </si>
  <si>
    <t>2.192800e+05</t>
  </si>
  <si>
    <t>9.538420e+05</t>
  </si>
  <si>
    <t>1.545671e+05</t>
  </si>
  <si>
    <t>3.035094e+05</t>
  </si>
  <si>
    <t>-2.943823e-02</t>
  </si>
  <si>
    <t>-1.548235e-03</t>
  </si>
  <si>
    <t>4.904538e+00</t>
  </si>
  <si>
    <t>1.811699e-01</t>
  </si>
  <si>
    <t>4.907883e+00</t>
  </si>
  <si>
    <t>3.692245e-02</t>
  </si>
  <si>
    <t>-6.636068e-02</t>
  </si>
  <si>
    <t>3.692701e+05</t>
  </si>
  <si>
    <t>-3.503146e+05</t>
  </si>
  <si>
    <t>2.015898e+05</t>
  </si>
  <si>
    <t>-6.506286e+02</t>
  </si>
  <si>
    <t>-2.932890e+04</t>
  </si>
  <si>
    <t>-1.251984e+05</t>
  </si>
  <si>
    <t>1.518714e+06</t>
  </si>
  <si>
    <t>4.932772e+00</t>
  </si>
  <si>
    <t>2.546039e-01</t>
  </si>
  <si>
    <t>4.939339e+00</t>
  </si>
  <si>
    <t>5.156901e-02</t>
  </si>
  <si>
    <t>-8.100724e-02</t>
  </si>
  <si>
    <t>3.740187e+05</t>
  </si>
  <si>
    <t>-3.548194e+05</t>
  </si>
  <si>
    <t>2.041821e+05</t>
  </si>
  <si>
    <t>-7.781430e+02</t>
  </si>
  <si>
    <t>1.888795e+06</t>
  </si>
  <si>
    <t>-1.428772e+03</t>
  </si>
  <si>
    <t>-6.570978e+04</t>
  </si>
  <si>
    <t>-2.805001e+05</t>
  </si>
  <si>
    <t>3.407509e+06</t>
  </si>
  <si>
    <t>9.089069e+07</t>
  </si>
  <si>
    <t>1.247496e+04</t>
  </si>
  <si>
    <t>8.737975e+05</t>
  </si>
  <si>
    <t>3.329850e-01</t>
  </si>
  <si>
    <t>-1.851522e+04</t>
  </si>
  <si>
    <t>-6.677227e+02</t>
  </si>
  <si>
    <t>4.383571e+05</t>
  </si>
  <si>
    <t>1.162733e+05</t>
  </si>
  <si>
    <t>-1.233009e+05</t>
  </si>
  <si>
    <t>3.222538e+04</t>
  </si>
  <si>
    <t>-2.410567e+05</t>
  </si>
  <si>
    <t>-6.101360e+02</t>
  </si>
  <si>
    <t>2.039611e+04</t>
  </si>
  <si>
    <t>4.498363e+00</t>
  </si>
  <si>
    <t>1.242949e-02</t>
  </si>
  <si>
    <t>-5.661418e-03</t>
  </si>
  <si>
    <t>4.687565e-05</t>
  </si>
  <si>
    <t>-6.486005e-06</t>
  </si>
  <si>
    <t>1.721400e+03</t>
  </si>
  <si>
    <t>7.652589e+03</t>
  </si>
  <si>
    <t>2.180016e+02</t>
  </si>
  <si>
    <t>-5.197850e-03</t>
  </si>
  <si>
    <t>-7.416015e-03</t>
  </si>
  <si>
    <t>4.500046e+00</t>
  </si>
  <si>
    <t>1.333893e-01</t>
  </si>
  <si>
    <t>-1.244135e-04</t>
  </si>
  <si>
    <t>-5.266293e-04</t>
  </si>
  <si>
    <t>7.656993e+03</t>
  </si>
  <si>
    <t>4.502022e+00</t>
  </si>
  <si>
    <t>1.205697e-01</t>
  </si>
  <si>
    <t>2.963310e-02</t>
  </si>
  <si>
    <t>-1.661061e-02</t>
  </si>
  <si>
    <t>2.221708e-02</t>
  </si>
  <si>
    <t>-1.887449e-03</t>
  </si>
  <si>
    <t>1.000136e-01</t>
  </si>
  <si>
    <t>-3.519322e-02</t>
  </si>
  <si>
    <t>6.191232e-02</t>
  </si>
  <si>
    <t>2.570795e-01</t>
  </si>
  <si>
    <t>-6.263461e-03</t>
  </si>
  <si>
    <t>2.239506e-03</t>
  </si>
  <si>
    <t>1.704233e-03</t>
  </si>
  <si>
    <t>7.652554e+03</t>
  </si>
  <si>
    <t>2.180635e+02</t>
  </si>
  <si>
    <t>-1.146131e-02</t>
  </si>
  <si>
    <t>-5.711782e-03</t>
  </si>
  <si>
    <t>-1.670947e+05</t>
  </si>
  <si>
    <t>-3.356022e+02</t>
  </si>
  <si>
    <t>-5.642649e+04</t>
  </si>
  <si>
    <t>-5.685396e+05</t>
  </si>
  <si>
    <t>-4.041140e+06</t>
  </si>
  <si>
    <t>-3.699578e-05</t>
  </si>
  <si>
    <t>6.220287e-03</t>
  </si>
  <si>
    <t>-1.019091e-02</t>
  </si>
  <si>
    <t>3.137206e-03</t>
  </si>
  <si>
    <t>4.228588e+00</t>
  </si>
  <si>
    <t>-1.895509e-03</t>
  </si>
  <si>
    <t>9.645278e-01</t>
  </si>
  <si>
    <t>2.022366e-01</t>
  </si>
  <si>
    <t>1.606543e+05</t>
  </si>
  <si>
    <t>4.204193e-02</t>
  </si>
  <si>
    <t>2.120748e+05</t>
  </si>
  <si>
    <t>9.225002e+05</t>
  </si>
  <si>
    <t>1.487659e+05</t>
  </si>
  <si>
    <t>4.234621e+00</t>
  </si>
  <si>
    <t>1.075951e+00</t>
  </si>
  <si>
    <t>4.738770e-03</t>
  </si>
  <si>
    <t>9.567107e-01</t>
  </si>
  <si>
    <t>2.058588e-01</t>
  </si>
  <si>
    <t>1.666896e+05</t>
  </si>
  <si>
    <t>4.260211e-02</t>
  </si>
  <si>
    <t>2.190504e+05</t>
  </si>
  <si>
    <t>9.528433e+05</t>
  </si>
  <si>
    <t>1.543546e+05</t>
  </si>
  <si>
    <t>3.031205e+05</t>
  </si>
  <si>
    <t>-2.977141e-02</t>
  </si>
  <si>
    <t>-1.665903e-03</t>
  </si>
  <si>
    <t>4.905899e+00</t>
  </si>
  <si>
    <t>1.802520e-01</t>
  </si>
  <si>
    <t>4.909209e+00</t>
  </si>
  <si>
    <t>3.672536e-02</t>
  </si>
  <si>
    <t>-6.649677e-02</t>
  </si>
  <si>
    <t>3.694696e+05</t>
  </si>
  <si>
    <t>-3.505038e+05</t>
  </si>
  <si>
    <t>2.016987e+05</t>
  </si>
  <si>
    <t>-6.605309e+02</t>
  </si>
  <si>
    <t>-2.940568e+04</t>
  </si>
  <si>
    <t>-1.255262e+05</t>
  </si>
  <si>
    <t>1.522664e+06</t>
  </si>
  <si>
    <t>4.933989e+00</t>
  </si>
  <si>
    <t>2.531698e-01</t>
  </si>
  <si>
    <t>4.940480e+00</t>
  </si>
  <si>
    <t>5.126643e-02</t>
  </si>
  <si>
    <t>-8.103784e-02</t>
  </si>
  <si>
    <t>3.741916e+05</t>
  </si>
  <si>
    <t>-3.549835e+05</t>
  </si>
  <si>
    <t>2.042765e+05</t>
  </si>
  <si>
    <t>-7.891414e+02</t>
  </si>
  <si>
    <t>-3.641136e+04</t>
  </si>
  <si>
    <t>-1.554318e+05</t>
  </si>
  <si>
    <t>-1.449672e+03</t>
  </si>
  <si>
    <t>-6.581704e+04</t>
  </si>
  <si>
    <t>-2.809580e+05</t>
  </si>
  <si>
    <t>3.413073e+06</t>
  </si>
  <si>
    <t>9.090021e+07</t>
  </si>
  <si>
    <t>1.130922e+04</t>
  </si>
  <si>
    <t>8.784367e+05</t>
  </si>
  <si>
    <t>3.219581e-01</t>
  </si>
  <si>
    <t>-1.609798e+04</t>
  </si>
  <si>
    <t>1.110427e+03</t>
  </si>
  <si>
    <t>3.562326e+05</t>
  </si>
  <si>
    <t>1.181425e+05</t>
  </si>
  <si>
    <t>-1.211331e+05</t>
  </si>
  <si>
    <t>4.024825e+04</t>
  </si>
  <si>
    <t>-2.718342e+05</t>
  </si>
  <si>
    <t>-6.076342e+02</t>
  </si>
  <si>
    <t>2.049925e+04</t>
  </si>
  <si>
    <t>4.500911e+00</t>
  </si>
  <si>
    <t>1.273226e-02</t>
  </si>
  <si>
    <t>-5.751723e-03</t>
  </si>
  <si>
    <t>6.419398e-05</t>
  </si>
  <si>
    <t>-1.176509e-05</t>
  </si>
  <si>
    <t>1.721600e+03</t>
  </si>
  <si>
    <t>7.653489e+03</t>
  </si>
  <si>
    <t>2.180216e+02</t>
  </si>
  <si>
    <t>-5.222733e-03</t>
  </si>
  <si>
    <t>-7.521341e-03</t>
  </si>
  <si>
    <t>4.502633e+00</t>
  </si>
  <si>
    <t>1.322644e-01</t>
  </si>
  <si>
    <t>-1.083784e-04</t>
  </si>
  <si>
    <t>-5.292827e-04</t>
  </si>
  <si>
    <t>7.657893e+03</t>
  </si>
  <si>
    <t>4.504575e+00</t>
  </si>
  <si>
    <t>1.206390e-01</t>
  </si>
  <si>
    <t>2.936645e-02</t>
  </si>
  <si>
    <t>-1.668485e-02</t>
  </si>
  <si>
    <t>2.184511e-02</t>
  </si>
  <si>
    <t>-1.861764e-03</t>
  </si>
  <si>
    <t>9.839511e-02</t>
  </si>
  <si>
    <t>-5.195744e-02</t>
  </si>
  <si>
    <t>8.101519e-02</t>
  </si>
  <si>
    <t>2.308622e-01</t>
  </si>
  <si>
    <t>-6.311107e-03</t>
  </si>
  <si>
    <t>3.684676e-03</t>
  </si>
  <si>
    <t>1.564898e-03</t>
  </si>
  <si>
    <t>7.653437e+03</t>
  </si>
  <si>
    <t>2.181026e+02</t>
  </si>
  <si>
    <t>-1.153384e-02</t>
  </si>
  <si>
    <t>-5.956442e-03</t>
  </si>
  <si>
    <t>-1.672366e+05</t>
  </si>
  <si>
    <t>-3.344299e+02</t>
  </si>
  <si>
    <t>-5.593948e+04</t>
  </si>
  <si>
    <t>-5.636323e+05</t>
  </si>
  <si>
    <t>-3.995739e+06</t>
  </si>
  <si>
    <t>-3.682477e-05</t>
  </si>
  <si>
    <t>6.159612e-03</t>
  </si>
  <si>
    <t>-1.009150e-02</t>
  </si>
  <si>
    <t>3.098444e-03</t>
  </si>
  <si>
    <t>4.231017e+00</t>
  </si>
  <si>
    <t>1.040401e+00</t>
  </si>
  <si>
    <t>-1.885705e-03</t>
  </si>
  <si>
    <t>9.650681e-01</t>
  </si>
  <si>
    <t>2.019862e-01</t>
  </si>
  <si>
    <t>1.604600e+05</t>
  </si>
  <si>
    <t>4.200322e-02</t>
  </si>
  <si>
    <t>2.118855e+05</t>
  </si>
  <si>
    <t>9.216769e+05</t>
  </si>
  <si>
    <t>1.485859e+05</t>
  </si>
  <si>
    <t>4.237060e+00</t>
  </si>
  <si>
    <t>1.074117e+00</t>
  </si>
  <si>
    <t>4.714260e-03</t>
  </si>
  <si>
    <t>9.572954e-01</t>
  </si>
  <si>
    <t>2.055879e-01</t>
  </si>
  <si>
    <t>1.664585e+05</t>
  </si>
  <si>
    <t>4.256021e-02</t>
  </si>
  <si>
    <t>2.188196e+05</t>
  </si>
  <si>
    <t>9.518393e+05</t>
  </si>
  <si>
    <t>1.541406e+05</t>
  </si>
  <si>
    <t>3.027265e+05</t>
  </si>
  <si>
    <t>-3.012115e-02</t>
  </si>
  <si>
    <t>-1.748717e-03</t>
  </si>
  <si>
    <t>4.907277e+00</t>
  </si>
  <si>
    <t>1.794011e-01</t>
  </si>
  <si>
    <t>4.910555e+00</t>
  </si>
  <si>
    <t>3.654191e-02</t>
  </si>
  <si>
    <t>-6.666306e-02</t>
  </si>
  <si>
    <t>3.696723e+05</t>
  </si>
  <si>
    <t>-3.506962e+05</t>
  </si>
  <si>
    <t>2.018094e+05</t>
  </si>
  <si>
    <t>-6.711646e+02</t>
  </si>
  <si>
    <t>-2.949636e+04</t>
  </si>
  <si>
    <t>-1.259133e+05</t>
  </si>
  <si>
    <t>1.527333e+06</t>
  </si>
  <si>
    <t>2.518200e-01</t>
  </si>
  <si>
    <t>4.941657e+00</t>
  </si>
  <si>
    <t>5.098070e-02</t>
  </si>
  <si>
    <t>-8.110186e-02</t>
  </si>
  <si>
    <t>3.743698e+05</t>
  </si>
  <si>
    <t>-3.551525e+05</t>
  </si>
  <si>
    <t>2.043738e+05</t>
  </si>
  <si>
    <t>-8.009525e+02</t>
  </si>
  <si>
    <t>-3.645760e+04</t>
  </si>
  <si>
    <t>-1.556292e+05</t>
  </si>
  <si>
    <t>1.892843e+06</t>
  </si>
  <si>
    <t>-1.472117e+03</t>
  </si>
  <si>
    <t>-6.595396e+04</t>
  </si>
  <si>
    <t>-2.815425e+05</t>
  </si>
  <si>
    <t>3.420176e+06</t>
  </si>
  <si>
    <t>9.090989e+07</t>
  </si>
  <si>
    <t>9.852666e+03</t>
  </si>
  <si>
    <t>8.826418e+05</t>
  </si>
  <si>
    <t>3.155330e-01</t>
  </si>
  <si>
    <t>-1.462117e+04</t>
  </si>
  <si>
    <t>6.685733e+03</t>
  </si>
  <si>
    <t>3.547381e+05</t>
  </si>
  <si>
    <t>1.190622e+05</t>
  </si>
  <si>
    <t>-1.152077e+05</t>
  </si>
  <si>
    <t>4.731967e+04</t>
  </si>
  <si>
    <t>-2.208244e+05</t>
  </si>
  <si>
    <t>-6.055454e+02</t>
  </si>
  <si>
    <t>2.061439e+04</t>
  </si>
  <si>
    <t>4.503501e+00</t>
  </si>
  <si>
    <t>1.293830e-02</t>
  </si>
  <si>
    <t>-5.624790e-03</t>
  </si>
  <si>
    <t>8.017579e-05</t>
  </si>
  <si>
    <t>-1.326722e-05</t>
  </si>
  <si>
    <t>1.721800e+03</t>
  </si>
  <si>
    <t>7.654390e+03</t>
  </si>
  <si>
    <t>2.180413e+02</t>
  </si>
  <si>
    <t>-5.244408e-03</t>
  </si>
  <si>
    <t>-7.627197e-03</t>
  </si>
  <si>
    <t>4.505241e+00</t>
  </si>
  <si>
    <t>1.312069e-01</t>
  </si>
  <si>
    <t>-8.952592e-05</t>
  </si>
  <si>
    <t>-5.314382e-04</t>
  </si>
  <si>
    <t>7.658794e+03</t>
  </si>
  <si>
    <t>4.507151e+00</t>
  </si>
  <si>
    <t>1.207089e-01</t>
  </si>
  <si>
    <t>2.911495e-02</t>
  </si>
  <si>
    <t>-1.674322e-02</t>
  </si>
  <si>
    <t>2.148775e-02</t>
  </si>
  <si>
    <t>-1.788223e-03</t>
  </si>
  <si>
    <t>9.684110e-02</t>
  </si>
  <si>
    <t>-6.829856e-02</t>
  </si>
  <si>
    <t>9.865740e-02</t>
  </si>
  <si>
    <t>2.039853e-01</t>
  </si>
  <si>
    <t>-6.327388e-03</t>
  </si>
  <si>
    <t>4.898292e-03</t>
  </si>
  <si>
    <t>1.417405e-03</t>
  </si>
  <si>
    <t>7.654322e+03</t>
  </si>
  <si>
    <t>2.181400e+02</t>
  </si>
  <si>
    <t>-1.157180e-02</t>
  </si>
  <si>
    <t>-6.209793e-03</t>
  </si>
  <si>
    <t>-1.673796e+05</t>
  </si>
  <si>
    <t>-3.330927e+02</t>
  </si>
  <si>
    <t>-5.548470e+04</t>
  </si>
  <si>
    <t>-5.590499e+05</t>
  </si>
  <si>
    <t>-3.953802e+06</t>
  </si>
  <si>
    <t>-3.663562e-05</t>
  </si>
  <si>
    <t>6.102554e-03</t>
  </si>
  <si>
    <t>-9.998016e-03</t>
  </si>
  <si>
    <t>3.062421e-03</t>
  </si>
  <si>
    <t>4.233466e+00</t>
  </si>
  <si>
    <t>1.038768e+00</t>
  </si>
  <si>
    <t>-1.876531e-03</t>
  </si>
  <si>
    <t>9.656140e-01</t>
  </si>
  <si>
    <t>2.017333e-01</t>
  </si>
  <si>
    <t>1.602633e+05</t>
  </si>
  <si>
    <t>4.196410e-02</t>
  </si>
  <si>
    <t>2.116938e+05</t>
  </si>
  <si>
    <t>9.208430e+05</t>
  </si>
  <si>
    <t>1.484038e+05</t>
  </si>
  <si>
    <t>4.239517e+00</t>
  </si>
  <si>
    <t>1.072281e+00</t>
  </si>
  <si>
    <t>4.691325e-03</t>
  </si>
  <si>
    <t>9.578819e-01</t>
  </si>
  <si>
    <t>2.053161e-01</t>
  </si>
  <si>
    <t>4.251818e-02</t>
  </si>
  <si>
    <t>2.185891e+05</t>
  </si>
  <si>
    <t>9.508366e+05</t>
  </si>
  <si>
    <t>1.539267e+05</t>
  </si>
  <si>
    <t>3.023305e+05</t>
  </si>
  <si>
    <t>-3.047680e-02</t>
  </si>
  <si>
    <t>-1.778233e-03</t>
  </si>
  <si>
    <t>1.785918e-01</t>
  </si>
  <si>
    <t>4.911914e+00</t>
  </si>
  <si>
    <t>3.636692e-02</t>
  </si>
  <si>
    <t>-6.684372e-02</t>
  </si>
  <si>
    <t>3.698768e+05</t>
  </si>
  <si>
    <t>-3.508902e+05</t>
  </si>
  <si>
    <t>2.019210e+05</t>
  </si>
  <si>
    <t>-6.821330e+02</t>
  </si>
  <si>
    <t>-2.959372e+04</t>
  </si>
  <si>
    <t>-1.263289e+05</t>
  </si>
  <si>
    <t>1.532347e+06</t>
  </si>
  <si>
    <t>4.936499e+00</t>
  </si>
  <si>
    <t>2.505361e-01</t>
  </si>
  <si>
    <t>5.070827e-02</t>
  </si>
  <si>
    <t>-8.118507e-02</t>
  </si>
  <si>
    <t>3.745511e+05</t>
  </si>
  <si>
    <t>-3.553245e+05</t>
  </si>
  <si>
    <t>2.044727e+05</t>
  </si>
  <si>
    <t>-8.131385e+02</t>
  </si>
  <si>
    <t>-3.651292e+04</t>
  </si>
  <si>
    <t>-1.558654e+05</t>
  </si>
  <si>
    <t>1.895750e+06</t>
  </si>
  <si>
    <t>-1.495272e+03</t>
  </si>
  <si>
    <t>-6.610665e+04</t>
  </si>
  <si>
    <t>-2.821943e+05</t>
  </si>
  <si>
    <t>3.428097e+06</t>
  </si>
  <si>
    <t>9.091963e+07</t>
  </si>
  <si>
    <t>8.139663e+03</t>
  </si>
  <si>
    <t>8.863050e+05</t>
  </si>
  <si>
    <t>2.978392e-01</t>
  </si>
  <si>
    <t>-1.394205e+04</t>
  </si>
  <si>
    <t>1.506925e+04</t>
  </si>
  <si>
    <t>4.237486e+05</t>
  </si>
  <si>
    <t>1.191805e+05</t>
  </si>
  <si>
    <t>-1.065221e+05</t>
  </si>
  <si>
    <t>5.320051e+04</t>
  </si>
  <si>
    <t>-1.019562e+05</t>
  </si>
  <si>
    <t>-6.031505e+02</t>
  </si>
  <si>
    <t>2.071033e+04</t>
  </si>
  <si>
    <t>4.506111e+00</t>
  </si>
  <si>
    <t>1.303977e-02</t>
  </si>
  <si>
    <t>-5.287163e-03</t>
  </si>
  <si>
    <t>9.426229e-05</t>
  </si>
  <si>
    <t>-1.077762e-05</t>
  </si>
  <si>
    <t>1.722000e+03</t>
  </si>
  <si>
    <t>7.655291e+03</t>
  </si>
  <si>
    <t>2.180607e+02</t>
  </si>
  <si>
    <t>-5.262314e-03</t>
  </si>
  <si>
    <t>-7.733485e-03</t>
  </si>
  <si>
    <t>4.507852e+00</t>
  </si>
  <si>
    <t>1.302477e-01</t>
  </si>
  <si>
    <t>-6.833050e-05</t>
  </si>
  <si>
    <t>-5.324335e-04</t>
  </si>
  <si>
    <t>7.659695e+03</t>
  </si>
  <si>
    <t>4.509733e+00</t>
  </si>
  <si>
    <t>1.207789e-01</t>
  </si>
  <si>
    <t>2.888548e-02</t>
  </si>
  <si>
    <t>-1.676497e-02</t>
  </si>
  <si>
    <t>2.115199e-02</t>
  </si>
  <si>
    <t>-1.679136e-03</t>
  </si>
  <si>
    <t>9.538273e-02</t>
  </si>
  <si>
    <t>-8.387061e-02</t>
  </si>
  <si>
    <t>1.144419e-01</t>
  </si>
  <si>
    <t>1.771716e-01</t>
  </si>
  <si>
    <t>-6.321389e-03</t>
  </si>
  <si>
    <t>5.861351e-03</t>
  </si>
  <si>
    <t>1.259280e-03</t>
  </si>
  <si>
    <t>7.655207e+03</t>
  </si>
  <si>
    <t>2.181751e+02</t>
  </si>
  <si>
    <t>-1.158370e-02</t>
  </si>
  <si>
    <t>-6.474205e-03</t>
  </si>
  <si>
    <t>-1.675228e+05</t>
  </si>
  <si>
    <t>-3.312709e+02</t>
  </si>
  <si>
    <t>-5.507884e+04</t>
  </si>
  <si>
    <t>-5.549603e+05</t>
  </si>
  <si>
    <t>-3.917732e+06</t>
  </si>
  <si>
    <t>-3.639354e-05</t>
  </si>
  <si>
    <t>6.050981e-03</t>
  </si>
  <si>
    <t>-9.913518e-03</t>
  </si>
  <si>
    <t>3.031010e-03</t>
  </si>
  <si>
    <t>4.235923e+00</t>
  </si>
  <si>
    <t>1.037130e+00</t>
  </si>
  <si>
    <t>-1.867829e-03</t>
  </si>
  <si>
    <t>9.661621e-01</t>
  </si>
  <si>
    <t>2.014793e-01</t>
  </si>
  <si>
    <t>1.600656e+05</t>
  </si>
  <si>
    <t>4.192482e-02</t>
  </si>
  <si>
    <t>2.115010e+05</t>
  </si>
  <si>
    <t>9.200043e+05</t>
  </si>
  <si>
    <t>1.482207e+05</t>
  </si>
  <si>
    <t>4.241972e+00</t>
  </si>
  <si>
    <t>1.070454e+00</t>
  </si>
  <si>
    <t>4.669572e-03</t>
  </si>
  <si>
    <t>9.584666e-01</t>
  </si>
  <si>
    <t>1.659979e+05</t>
  </si>
  <si>
    <t>4.247628e-02</t>
  </si>
  <si>
    <t>2.183600e+05</t>
  </si>
  <si>
    <t>9.498405e+05</t>
  </si>
  <si>
    <t>1.537140e+05</t>
  </si>
  <si>
    <t>3.019347e+05</t>
  </si>
  <si>
    <t>-1.748974e-03</t>
  </si>
  <si>
    <t>4.910057e+00</t>
  </si>
  <si>
    <t>1.777975e-01</t>
  </si>
  <si>
    <t>4.913275e+00</t>
  </si>
  <si>
    <t>3.619507e-02</t>
  </si>
  <si>
    <t>-6.702166e-02</t>
  </si>
  <si>
    <t>3.700819e+05</t>
  </si>
  <si>
    <t>-3.510847e+05</t>
  </si>
  <si>
    <t>2.020329e+05</t>
  </si>
  <si>
    <t>-6.929886e+02</t>
  </si>
  <si>
    <t>-2.969000e+04</t>
  </si>
  <si>
    <t>-1.267399e+05</t>
  </si>
  <si>
    <t>1.537306e+06</t>
  </si>
  <si>
    <t>4.937767e+00</t>
  </si>
  <si>
    <t>2.492956e-01</t>
  </si>
  <si>
    <t>4.944056e+00</t>
  </si>
  <si>
    <t>5.044469e-02</t>
  </si>
  <si>
    <t>-8.127128e-02</t>
  </si>
  <si>
    <t>3.747334e+05</t>
  </si>
  <si>
    <t>-3.554975e+05</t>
  </si>
  <si>
    <t>2.045723e+05</t>
  </si>
  <si>
    <t>-8.252022e+02</t>
  </si>
  <si>
    <t>-3.656976e+04</t>
  </si>
  <si>
    <t>-1.561080e+05</t>
  </si>
  <si>
    <t>1.898734e+06</t>
  </si>
  <si>
    <t>-1.518191e+03</t>
  </si>
  <si>
    <t>-6.625976e+04</t>
  </si>
  <si>
    <t>-2.828479e+05</t>
  </si>
  <si>
    <t>3.436040e+06</t>
  </si>
  <si>
    <t>9.092937e+07</t>
  </si>
  <si>
    <t>6.213249e+03</t>
  </si>
  <si>
    <t>8.893310e+05</t>
  </si>
  <si>
    <t>2.543420e-01</t>
  </si>
  <si>
    <t>-1.375966e+04</t>
  </si>
  <si>
    <t>2.462581e+04</t>
  </si>
  <si>
    <t>5.388199e+05</t>
  </si>
  <si>
    <t>1.188028e+05</t>
  </si>
  <si>
    <t>-9.671279e+04</t>
  </si>
  <si>
    <t>5.773607e+04</t>
  </si>
  <si>
    <t>5.712774e+04</t>
  </si>
  <si>
    <t>-5.998621e+02</t>
  </si>
  <si>
    <t>2.076113e+04</t>
  </si>
  <si>
    <t>4.508724e+00</t>
  </si>
  <si>
    <t>1.305305e-02</t>
  </si>
  <si>
    <t>-4.796330e-03</t>
  </si>
  <si>
    <t>1.059771e-04</t>
  </si>
  <si>
    <t>-4.976103e-06</t>
  </si>
  <si>
    <t>1.722200e+03</t>
  </si>
  <si>
    <t>7.656193e+03</t>
  </si>
  <si>
    <t>2.180797e+02</t>
  </si>
  <si>
    <t>-5.275980e-03</t>
  </si>
  <si>
    <t>-7.839972e-03</t>
  </si>
  <si>
    <t>4.510454e+00</t>
  </si>
  <si>
    <t>1.293986e-01</t>
  </si>
  <si>
    <t>-4.532808e-05</t>
  </si>
  <si>
    <t>-5.318758e-04</t>
  </si>
  <si>
    <t>7.660597e+03</t>
  </si>
  <si>
    <t>4.512310e+00</t>
  </si>
  <si>
    <t>1.208486e-01</t>
  </si>
  <si>
    <t>2.868074e-02</t>
  </si>
  <si>
    <t>-1.673785e-02</t>
  </si>
  <si>
    <t>2.084077e-02</t>
  </si>
  <si>
    <t>-1.554989e-03</t>
  </si>
  <si>
    <t>9.403319e-02</t>
  </si>
  <si>
    <t>-9.836599e-02</t>
  </si>
  <si>
    <t>1.280822e-01</t>
  </si>
  <si>
    <t>1.509310e-01</t>
  </si>
  <si>
    <t>-6.292433e-03</t>
  </si>
  <si>
    <t>6.570290e-03</t>
  </si>
  <si>
    <t>1.090198e-03</t>
  </si>
  <si>
    <t>7.656095e+03</t>
  </si>
  <si>
    <t>2.182078e+02</t>
  </si>
  <si>
    <t>-1.156841e-02</t>
  </si>
  <si>
    <t>-6.749774e-03</t>
  </si>
  <si>
    <t>-1.676655e+05</t>
  </si>
  <si>
    <t>-3.287724e+02</t>
  </si>
  <si>
    <t>-5.472913e+04</t>
  </si>
  <si>
    <t>-5.514364e+05</t>
  </si>
  <si>
    <t>-3.888730e+06</t>
  </si>
  <si>
    <t>-3.607781e-05</t>
  </si>
  <si>
    <t>6.005696e-03</t>
  </si>
  <si>
    <t>-9.839321e-03</t>
  </si>
  <si>
    <t>3.005137e-03</t>
  </si>
  <si>
    <t>4.238377e+00</t>
  </si>
  <si>
    <t>1.035491e+00</t>
  </si>
  <si>
    <t>-1.859418e-03</t>
  </si>
  <si>
    <t>9.667102e-01</t>
  </si>
  <si>
    <t>2.012254e-01</t>
  </si>
  <si>
    <t>4.188555e-02</t>
  </si>
  <si>
    <t>2.113080e+05</t>
  </si>
  <si>
    <t>9.191648e+05</t>
  </si>
  <si>
    <t>4.244413e+00</t>
  </si>
  <si>
    <t>1.068641e+00</t>
  </si>
  <si>
    <t>4.648544e-03</t>
  </si>
  <si>
    <t>9.590472e-01</t>
  </si>
  <si>
    <t>2.047761e-01</t>
  </si>
  <si>
    <t>1.657701e+05</t>
  </si>
  <si>
    <t>4.243468e-02</t>
  </si>
  <si>
    <t>2.181330e+05</t>
  </si>
  <si>
    <t>9.488528e+05</t>
  </si>
  <si>
    <t>1.535031e+05</t>
  </si>
  <si>
    <t>3.015406e+05</t>
  </si>
  <si>
    <t>-3.116034e-02</t>
  </si>
  <si>
    <t>-1.668707e-03</t>
  </si>
  <si>
    <t>4.911447e+00</t>
  </si>
  <si>
    <t>1.769950e-01</t>
  </si>
  <si>
    <t>4.914635e+00</t>
  </si>
  <si>
    <t>3.602166e-02</t>
  </si>
  <si>
    <t>-6.718199e-02</t>
  </si>
  <si>
    <t>3.702868e+05</t>
  </si>
  <si>
    <t>-3.512791e+05</t>
  </si>
  <si>
    <t>2.021448e+05</t>
  </si>
  <si>
    <t>-7.033317e+02</t>
  </si>
  <si>
    <t>-2.977842e+04</t>
  </si>
  <si>
    <t>-1.271173e+05</t>
  </si>
  <si>
    <t>1.541859e+06</t>
  </si>
  <si>
    <t>4.939030e+00</t>
  </si>
  <si>
    <t>2.480746e-01</t>
  </si>
  <si>
    <t>4.945256e+00</t>
  </si>
  <si>
    <t>5.018522e-02</t>
  </si>
  <si>
    <t>-8.134556e-02</t>
  </si>
  <si>
    <t>3.749154e+05</t>
  </si>
  <si>
    <t>-3.556701e+05</t>
  </si>
  <si>
    <t>2.046716e+05</t>
  </si>
  <si>
    <t>-8.366955e+02</t>
  </si>
  <si>
    <t>-3.662115e+04</t>
  </si>
  <si>
    <t>-1.563274e+05</t>
  </si>
  <si>
    <t>1.901435e+06</t>
  </si>
  <si>
    <t>-1.540027e+03</t>
  </si>
  <si>
    <t>-6.639957e+04</t>
  </si>
  <si>
    <t>-2.834447e+05</t>
  </si>
  <si>
    <t>3.443293e+06</t>
  </si>
  <si>
    <t>9.093908e+07</t>
  </si>
  <si>
    <t>4.122094e+03</t>
  </si>
  <si>
    <t>8.916406e+05</t>
  </si>
  <si>
    <t>1.780799e-01</t>
  </si>
  <si>
    <t>-1.370678e+04</t>
  </si>
  <si>
    <t>3.348760e+04</t>
  </si>
  <si>
    <t>6.679353e+05</t>
  </si>
  <si>
    <t>1.182995e+05</t>
  </si>
  <si>
    <t>-8.764111e+04</t>
  </si>
  <si>
    <t>6.088153e+04</t>
  </si>
  <si>
    <t>2.224986e+05</t>
  </si>
  <si>
    <t>-5.953276e+02</t>
  </si>
  <si>
    <t>2.075136e+04</t>
  </si>
  <si>
    <t>4.511330e+00</t>
  </si>
  <si>
    <t>1.301184e-02</t>
  </si>
  <si>
    <t>-4.245213e-03</t>
  </si>
  <si>
    <t>1.150121e-04</t>
  </si>
  <si>
    <t>2.788193e-06</t>
  </si>
  <si>
    <t>1.722400e+03</t>
  </si>
  <si>
    <t>7.657095e+03</t>
  </si>
  <si>
    <t>2.180986e+02</t>
  </si>
  <si>
    <t>-5.285045e-03</t>
  </si>
  <si>
    <t>-7.946347e-03</t>
  </si>
  <si>
    <t>4.513046e+00</t>
  </si>
  <si>
    <t>1.286509e-01</t>
  </si>
  <si>
    <t>-2.107249e-05</t>
  </si>
  <si>
    <t>-5.297039e-04</t>
  </si>
  <si>
    <t>7.661500e+03</t>
  </si>
  <si>
    <t>4.514879e+00</t>
  </si>
  <si>
    <t>1.209180e-01</t>
  </si>
  <si>
    <t>2.849873e-02</t>
  </si>
  <si>
    <t>-1.666002e-02</t>
  </si>
  <si>
    <t>2.055238e-02</t>
  </si>
  <si>
    <t>-1.439230e-03</t>
  </si>
  <si>
    <t>9.278498e-02</t>
  </si>
  <si>
    <t>-1.115293e-01</t>
  </si>
  <si>
    <t>1.394167e-01</t>
  </si>
  <si>
    <t>1.255506e-01</t>
  </si>
  <si>
    <t>-6.229944e-03</t>
  </si>
  <si>
    <t>7.034420e-03</t>
  </si>
  <si>
    <t>9.125637e-04</t>
  </si>
  <si>
    <t>7.656984e+03</t>
  </si>
  <si>
    <t>2.182380e+02</t>
  </si>
  <si>
    <t>-1.151499e-02</t>
  </si>
  <si>
    <t>-7.033783e-03</t>
  </si>
  <si>
    <t>-3.255552e+02</t>
  </si>
  <si>
    <t>-5.443195e+04</t>
  </si>
  <si>
    <t>-5.484418e+05</t>
  </si>
  <si>
    <t>-3.866583e+06</t>
  </si>
  <si>
    <t>-3.568412e-05</t>
  </si>
  <si>
    <t>5.966290e-03</t>
  </si>
  <si>
    <t>-9.774755e-03</t>
  </si>
  <si>
    <t>2.984623e-03</t>
  </si>
  <si>
    <t>4.240828e+00</t>
  </si>
  <si>
    <t>1.033856e+00</t>
  </si>
  <si>
    <t>-1.851110e-03</t>
  </si>
  <si>
    <t>9.672575e-01</t>
  </si>
  <si>
    <t>2.009718e-01</t>
  </si>
  <si>
    <t>1.596701e+05</t>
  </si>
  <si>
    <t>4.184633e-02</t>
  </si>
  <si>
    <t>2.111152e+05</t>
  </si>
  <si>
    <t>9.183263e+05</t>
  </si>
  <si>
    <t>1.478545e+05</t>
  </si>
  <si>
    <t>4.246839e+00</t>
  </si>
  <si>
    <t>1.066843e+00</t>
  </si>
  <si>
    <t>4.627772e-03</t>
  </si>
  <si>
    <t>9.596238e-01</t>
  </si>
  <si>
    <t>2.045090e-01</t>
  </si>
  <si>
    <t>1.655439e+05</t>
  </si>
  <si>
    <t>4.239336e-02</t>
  </si>
  <si>
    <t>2.179076e+05</t>
  </si>
  <si>
    <t>9.478724e+05</t>
  </si>
  <si>
    <t>1.532937e+05</t>
  </si>
  <si>
    <t>3.011481e+05</t>
  </si>
  <si>
    <t>-3.147146e-02</t>
  </si>
  <si>
    <t>-1.555617e-03</t>
  </si>
  <si>
    <t>4.912834e+00</t>
  </si>
  <si>
    <t>1.761672e-01</t>
  </si>
  <si>
    <t>4.915992e+00</t>
  </si>
  <si>
    <t>3.584322e-02</t>
  </si>
  <si>
    <t>-6.731468e-02</t>
  </si>
  <si>
    <t>3.704913e+05</t>
  </si>
  <si>
    <t>-3.514731e+05</t>
  </si>
  <si>
    <t>2.022564e+05</t>
  </si>
  <si>
    <t>-7.128913e+02</t>
  </si>
  <si>
    <t>-2.985445e+04</t>
  </si>
  <si>
    <t>-1.274419e+05</t>
  </si>
  <si>
    <t>1.545771e+06</t>
  </si>
  <si>
    <t>4.940286e+00</t>
  </si>
  <si>
    <t>2.468509e-01</t>
  </si>
  <si>
    <t>4.992539e-02</t>
  </si>
  <si>
    <t>-8.139685e-02</t>
  </si>
  <si>
    <t>-8.473098e+02</t>
  </si>
  <si>
    <t>-3.666199e+04</t>
  </si>
  <si>
    <t>-1.565017e+05</t>
  </si>
  <si>
    <t>1.903585e+06</t>
  </si>
  <si>
    <t>-1.560201e+03</t>
  </si>
  <si>
    <t>-6.651643e+04</t>
  </si>
  <si>
    <t>-2.839436e+05</t>
  </si>
  <si>
    <t>3.449356e+06</t>
  </si>
  <si>
    <t>9.094874e+07</t>
  </si>
  <si>
    <t>1.916516e+03</t>
  </si>
  <si>
    <t>8.931727e+05</t>
  </si>
  <si>
    <t>7.313610e-02</t>
  </si>
  <si>
    <t>-1.344714e+04</t>
  </si>
  <si>
    <t>4.000044e+04</t>
  </si>
  <si>
    <t>7.793693e+05</t>
  </si>
  <si>
    <t>1.180076e+05</t>
  </si>
  <si>
    <t>-8.094795e+04</t>
  </si>
  <si>
    <t>6.270381e+04</t>
  </si>
  <si>
    <t>-5.894706e+02</t>
  </si>
  <si>
    <t>2.067850e+04</t>
  </si>
  <si>
    <t>1.295693e-02</t>
  </si>
  <si>
    <t>-3.738710e-03</t>
  </si>
  <si>
    <t>1.212779e-04</t>
  </si>
  <si>
    <t>1.085933e-05</t>
  </si>
  <si>
    <t>1.722600e+03</t>
  </si>
  <si>
    <t>7.657998e+03</t>
  </si>
  <si>
    <t>2.181171e+02</t>
  </si>
  <si>
    <t>-5.289260e-03</t>
  </si>
  <si>
    <t>-8.052288e-03</t>
  </si>
  <si>
    <t>4.515631e+00</t>
  </si>
  <si>
    <t>1.279772e-01</t>
  </si>
  <si>
    <t>3.909110e-06</t>
  </si>
  <si>
    <t>-5.261690e-04</t>
  </si>
  <si>
    <t>7.662403e+03</t>
  </si>
  <si>
    <t>4.517444e+00</t>
  </si>
  <si>
    <t>1.209873e-01</t>
  </si>
  <si>
    <t>2.833334e-02</t>
  </si>
  <si>
    <t>-1.653944e-02</t>
  </si>
  <si>
    <t>2.028105e-02</t>
  </si>
  <si>
    <t>-1.352631e-03</t>
  </si>
  <si>
    <t>9.161224e-02</t>
  </si>
  <si>
    <t>-1.231662e-01</t>
  </si>
  <si>
    <t>1.011096e-01</t>
  </si>
  <si>
    <t>-6.114770e-03</t>
  </si>
  <si>
    <t>7.272745e-03</t>
  </si>
  <si>
    <t>7.316835e-04</t>
  </si>
  <si>
    <t>7.657875e+03</t>
  </si>
  <si>
    <t>2.182655e+02</t>
  </si>
  <si>
    <t>-1.140403e-02</t>
  </si>
  <si>
    <t>-7.320604e-03</t>
  </si>
  <si>
    <t>-1.679494e+05</t>
  </si>
  <si>
    <t>-3.217163e+02</t>
  </si>
  <si>
    <t>-5.417404e+04</t>
  </si>
  <si>
    <t>-5.458428e+05</t>
  </si>
  <si>
    <t>-3.849794e+06</t>
  </si>
  <si>
    <t>-3.522332e-05</t>
  </si>
  <si>
    <t>5.931279e-03</t>
  </si>
  <si>
    <t>-9.717389e-03</t>
  </si>
  <si>
    <t>2.968290e-03</t>
  </si>
  <si>
    <t>4.243278e+00</t>
  </si>
  <si>
    <t>1.032223e+00</t>
  </si>
  <si>
    <t>-1.842731e-03</t>
  </si>
  <si>
    <t>9.678045e-01</t>
  </si>
  <si>
    <t>2.007183e-01</t>
  </si>
  <si>
    <t>1.594725e+05</t>
  </si>
  <si>
    <t>4.180713e-02</t>
  </si>
  <si>
    <t>2.109225e+05</t>
  </si>
  <si>
    <t>9.174882e+05</t>
  </si>
  <si>
    <t>1.476716e+05</t>
  </si>
  <si>
    <t>4.249253e+00</t>
  </si>
  <si>
    <t>1.065052e+00</t>
  </si>
  <si>
    <t>4.606825e-03</t>
  </si>
  <si>
    <t>9.601981e-01</t>
  </si>
  <si>
    <t>2.042428e-01</t>
  </si>
  <si>
    <t>1.653185e+05</t>
  </si>
  <si>
    <t>4.235220e-02</t>
  </si>
  <si>
    <t>2.176830e+05</t>
  </si>
  <si>
    <t>9.468952e+05</t>
  </si>
  <si>
    <t>3.007565e+05</t>
  </si>
  <si>
    <t>-3.175811e-02</t>
  </si>
  <si>
    <t>4.914223e+00</t>
  </si>
  <si>
    <t>1.753047e-01</t>
  </si>
  <si>
    <t>4.917349e+00</t>
  </si>
  <si>
    <t>3.565780e-02</t>
  </si>
  <si>
    <t>-6.741592e-02</t>
  </si>
  <si>
    <t>3.706958e+05</t>
  </si>
  <si>
    <t>-3.516671e+05</t>
  </si>
  <si>
    <t>2.023681e+05</t>
  </si>
  <si>
    <t>-7.215711e+02</t>
  </si>
  <si>
    <t>-2.991637e+04</t>
  </si>
  <si>
    <t>-1.277062e+05</t>
  </si>
  <si>
    <t>1.548955e+06</t>
  </si>
  <si>
    <t>2.456057e-01</t>
  </si>
  <si>
    <t>4.947636e+00</t>
  </si>
  <si>
    <t>4.966143e-02</t>
  </si>
  <si>
    <t>-8.141954e-02</t>
  </si>
  <si>
    <t>3.752764e+05</t>
  </si>
  <si>
    <t>-3.560126e+05</t>
  </si>
  <si>
    <t>2.048687e+05</t>
  </si>
  <si>
    <t>-8.569280e+02</t>
  </si>
  <si>
    <t>-3.668968e+04</t>
  </si>
  <si>
    <t>-1.566199e+05</t>
  </si>
  <si>
    <t>1.905050e+06</t>
  </si>
  <si>
    <t>-1.578499e+03</t>
  </si>
  <si>
    <t>-6.660604e+04</t>
  </si>
  <si>
    <t>-2.843261e+05</t>
  </si>
  <si>
    <t>3.454005e+06</t>
  </si>
  <si>
    <t>9.095837e+07</t>
  </si>
  <si>
    <t>-3.555663e+02</t>
  </si>
  <si>
    <t>8.938849e+05</t>
  </si>
  <si>
    <t>-4.593248e-02</t>
  </si>
  <si>
    <t>-1.275290e+04</t>
  </si>
  <si>
    <t>4.308738e+04</t>
  </si>
  <si>
    <t>8.486370e+05</t>
  </si>
  <si>
    <t>1.181540e+05</t>
  </si>
  <si>
    <t>-7.769271e+04</t>
  </si>
  <si>
    <t>6.336047e+04</t>
  </si>
  <si>
    <t>4.528477e+05</t>
  </si>
  <si>
    <t>-5.824703e+02</t>
  </si>
  <si>
    <t>2.055227e+04</t>
  </si>
  <si>
    <t>4.516515e+00</t>
  </si>
  <si>
    <t>1.292545e-02</t>
  </si>
  <si>
    <t>-3.368678e-03</t>
  </si>
  <si>
    <t>1.249080e-04</t>
  </si>
  <si>
    <t>1.767482e-05</t>
  </si>
  <si>
    <t>1.722800e+03</t>
  </si>
  <si>
    <t>7.658901e+03</t>
  </si>
  <si>
    <t>2.181354e+02</t>
  </si>
  <si>
    <t>-5.288478e-03</t>
  </si>
  <si>
    <t>-8.157522e-03</t>
  </si>
  <si>
    <t>4.518219e+00</t>
  </si>
  <si>
    <t>1.273384e-01</t>
  </si>
  <si>
    <t>2.915233e-05</t>
  </si>
  <si>
    <t>-5.217486e-04</t>
  </si>
  <si>
    <t>7.663306e+03</t>
  </si>
  <si>
    <t>4.520013e+00</t>
  </si>
  <si>
    <t>1.210566e-01</t>
  </si>
  <si>
    <t>2.817586e-02</t>
  </si>
  <si>
    <t>-1.639117e-02</t>
  </si>
  <si>
    <t>2.001834e-02</t>
  </si>
  <si>
    <t>-1.308722e-03</t>
  </si>
  <si>
    <t>9.047710e-02</t>
  </si>
  <si>
    <t>-1.331466e-01</t>
  </si>
  <si>
    <t>1.551601e-01</t>
  </si>
  <si>
    <t>7.751433e-02</t>
  </si>
  <si>
    <t>-5.921860e-03</t>
  </si>
  <si>
    <t>7.310705e-03</t>
  </si>
  <si>
    <t>5.554423e-04</t>
  </si>
  <si>
    <t>7.658768e+03</t>
  </si>
  <si>
    <t>2.182906e+02</t>
  </si>
  <si>
    <t>-1.121034e-02</t>
  </si>
  <si>
    <t>-7.602079e-03</t>
  </si>
  <si>
    <t>-1.680913e+05</t>
  </si>
  <si>
    <t>-3.174551e+02</t>
  </si>
  <si>
    <t>-5.393579e+04</t>
  </si>
  <si>
    <t>-5.434419e+05</t>
  </si>
  <si>
    <t>-3.835994e+06</t>
  </si>
  <si>
    <t>-3.471727e-05</t>
  </si>
  <si>
    <t>5.898483e-03</t>
  </si>
  <si>
    <t>-9.663651e-03</t>
  </si>
  <si>
    <t>2.954288e-03</t>
  </si>
  <si>
    <t>1.030587e+00</t>
  </si>
  <si>
    <t>-1.834140e-03</t>
  </si>
  <si>
    <t>9.683529e-01</t>
  </si>
  <si>
    <t>2.004642e-01</t>
  </si>
  <si>
    <t>1.592746e+05</t>
  </si>
  <si>
    <t>4.176783e-02</t>
  </si>
  <si>
    <t>2.107295e+05</t>
  </si>
  <si>
    <t>9.166487e+05</t>
  </si>
  <si>
    <t>1.474883e+05</t>
  </si>
  <si>
    <t>4.251667e+00</t>
  </si>
  <si>
    <t>1.063260e+00</t>
  </si>
  <si>
    <t>4.585348e-03</t>
  </si>
  <si>
    <t>9.607732e-01</t>
  </si>
  <si>
    <t>2.039764e-01</t>
  </si>
  <si>
    <t>1.650927e+05</t>
  </si>
  <si>
    <t>4.231099e-02</t>
  </si>
  <si>
    <t>2.174577e+05</t>
  </si>
  <si>
    <t>9.459156e+05</t>
  </si>
  <si>
    <t>1.528758e+05</t>
  </si>
  <si>
    <t>3.003641e+05</t>
  </si>
  <si>
    <t>-3.202309e-02</t>
  </si>
  <si>
    <t>-1.324873e-03</t>
  </si>
  <si>
    <t>4.915616e+00</t>
  </si>
  <si>
    <t>1.744051e-01</t>
  </si>
  <si>
    <t>4.918709e+00</t>
  </si>
  <si>
    <t>3.546492e-02</t>
  </si>
  <si>
    <t>-6.748801e-02</t>
  </si>
  <si>
    <t>3.709010e+05</t>
  </si>
  <si>
    <t>-3.518618e+05</t>
  </si>
  <si>
    <t>2.024801e+05</t>
  </si>
  <si>
    <t>-7.294512e+02</t>
  </si>
  <si>
    <t>-2.996525e+04</t>
  </si>
  <si>
    <t>-1.279149e+05</t>
  </si>
  <si>
    <t>1.551465e+06</t>
  </si>
  <si>
    <t>4.948820e+00</t>
  </si>
  <si>
    <t>4.939061e-02</t>
  </si>
  <si>
    <t>-8.141370e-02</t>
  </si>
  <si>
    <t>3.754560e+05</t>
  </si>
  <si>
    <t>-3.561830e+05</t>
  </si>
  <si>
    <t>2.049668e+05</t>
  </si>
  <si>
    <t>-8.656279e+02</t>
  </si>
  <si>
    <t>-3.670429e+04</t>
  </si>
  <si>
    <t>-1.566823e+05</t>
  </si>
  <si>
    <t>1.905835e+06</t>
  </si>
  <si>
    <t>-1.595079e+03</t>
  </si>
  <si>
    <t>-6.666954e+04</t>
  </si>
  <si>
    <t>-2.845972e+05</t>
  </si>
  <si>
    <t>3.457300e+06</t>
  </si>
  <si>
    <t>9.096801e+07</t>
  </si>
  <si>
    <t>-2.651929e+03</t>
  </si>
  <si>
    <t>8.937528e+05</t>
  </si>
  <si>
    <t>-1.584104e-01</t>
  </si>
  <si>
    <t>-1.154561e+04</t>
  </si>
  <si>
    <t>4.244266e+04</t>
  </si>
  <si>
    <t>8.628983e+05</t>
  </si>
  <si>
    <t>1.188146e+05</t>
  </si>
  <si>
    <t>-7.816268e+04</t>
  </si>
  <si>
    <t>6.306183e+04</t>
  </si>
  <si>
    <t>4.842042e+05</t>
  </si>
  <si>
    <t>-5.746942e+02</t>
  </si>
  <si>
    <t>2.039129e+04</t>
  </si>
  <si>
    <t>4.519108e+00</t>
  </si>
  <si>
    <t>1.294234e-02</t>
  </si>
  <si>
    <t>-3.193786e-03</t>
  </si>
  <si>
    <t>1.262161e-04</t>
  </si>
  <si>
    <t>2.210182e-05</t>
  </si>
  <si>
    <t>1.723000e+03</t>
  </si>
  <si>
    <t>7.659805e+03</t>
  </si>
  <si>
    <t>2.181535e+02</t>
  </si>
  <si>
    <t>-5.282648e-03</t>
  </si>
  <si>
    <t>-8.261871e-03</t>
  </si>
  <si>
    <t>4.520822e+00</t>
  </si>
  <si>
    <t>1.266926e-01</t>
  </si>
  <si>
    <t>5.427656e-05</t>
  </si>
  <si>
    <t>-5.170222e-04</t>
  </si>
  <si>
    <t>7.664210e+03</t>
  </si>
  <si>
    <t>4.522597e+00</t>
  </si>
  <si>
    <t>2.801690e-02</t>
  </si>
  <si>
    <t>-1.623340e-02</t>
  </si>
  <si>
    <t>1.975503e-02</t>
  </si>
  <si>
    <t>-1.311345e-03</t>
  </si>
  <si>
    <t>8.933824e-02</t>
  </si>
  <si>
    <t>-1.414019e-01</t>
  </si>
  <si>
    <t>1.598490e-01</t>
  </si>
  <si>
    <t>5.455053e-02</t>
  </si>
  <si>
    <t>-5.624075e-03</t>
  </si>
  <si>
    <t>7.177294e-03</t>
  </si>
  <si>
    <t>3.934953e-04</t>
  </si>
  <si>
    <t>7.659664e+03</t>
  </si>
  <si>
    <t>2.183134e+02</t>
  </si>
  <si>
    <t>-1.090672e-02</t>
  </si>
  <si>
    <t>-7.868376e-03</t>
  </si>
  <si>
    <t>-3.130201e+02</t>
  </si>
  <si>
    <t>-5.369574e+04</t>
  </si>
  <si>
    <t>-5.410228e+05</t>
  </si>
  <si>
    <t>-3.822500e+06</t>
  </si>
  <si>
    <t>-3.419315e-05</t>
  </si>
  <si>
    <t>5.865523e-03</t>
  </si>
  <si>
    <t>-9.609644e-03</t>
  </si>
  <si>
    <t>2.940533e-03</t>
  </si>
  <si>
    <t>4.248207e+00</t>
  </si>
  <si>
    <t>1.028943e+00</t>
  </si>
  <si>
    <t>-1.825241e-03</t>
  </si>
  <si>
    <t>9.689043e-01</t>
  </si>
  <si>
    <t>2.002087e-01</t>
  </si>
  <si>
    <t>1.590757e+05</t>
  </si>
  <si>
    <t>4.172832e-02</t>
  </si>
  <si>
    <t>2.105356e+05</t>
  </si>
  <si>
    <t>9.158051e+05</t>
  </si>
  <si>
    <t>1.473041e+05</t>
  </si>
  <si>
    <t>4.254093e+00</t>
  </si>
  <si>
    <t>1.061455e+00</t>
  </si>
  <si>
    <t>4.563101e-03</t>
  </si>
  <si>
    <t>9.613523e-01</t>
  </si>
  <si>
    <t>2.037080e-01</t>
  </si>
  <si>
    <t>1.648650e+05</t>
  </si>
  <si>
    <t>4.226950e-02</t>
  </si>
  <si>
    <t>2.172306e+05</t>
  </si>
  <si>
    <t>9.449276e+05</t>
  </si>
  <si>
    <t>1.526650e+05</t>
  </si>
  <si>
    <t>2.999691e+05</t>
  </si>
  <si>
    <t>-3.227271e-02</t>
  </si>
  <si>
    <t>-1.248085e-03</t>
  </si>
  <si>
    <t>4.917020e+00</t>
  </si>
  <si>
    <t>1.734720e-01</t>
  </si>
  <si>
    <t>4.920079e+00</t>
  </si>
  <si>
    <t>3.526527e-02</t>
  </si>
  <si>
    <t>-6.753797e-02</t>
  </si>
  <si>
    <t>3.711077e+05</t>
  </si>
  <si>
    <t>-3.520578e+05</t>
  </si>
  <si>
    <t>2.025929e+05</t>
  </si>
  <si>
    <t>-7.367511e+02</t>
  </si>
  <si>
    <t>-3.000430e+04</t>
  </si>
  <si>
    <t>-1.280816e+05</t>
  </si>
  <si>
    <t>1.553467e+06</t>
  </si>
  <si>
    <t>4.944039e+00</t>
  </si>
  <si>
    <t>2.430042e-01</t>
  </si>
  <si>
    <t>4.950007e+00</t>
  </si>
  <si>
    <t>4.911142e-02</t>
  </si>
  <si>
    <t>-8.138412e-02</t>
  </si>
  <si>
    <t>3.756361e+05</t>
  </si>
  <si>
    <t>-3.563538e+05</t>
  </si>
  <si>
    <t>2.050651e+05</t>
  </si>
  <si>
    <t>-8.736430e+02</t>
  </si>
  <si>
    <t>-3.670810e+04</t>
  </si>
  <si>
    <t>-1.566986e+05</t>
  </si>
  <si>
    <t>1.906058e+06</t>
  </si>
  <si>
    <t>-6.671241e+04</t>
  </si>
  <si>
    <t>-2.847801e+05</t>
  </si>
  <si>
    <t>3.459525e+06</t>
  </si>
  <si>
    <t>9.097769e+07</t>
  </si>
  <si>
    <t>-4.937956e+03</t>
  </si>
  <si>
    <t>8.927674e+05</t>
  </si>
  <si>
    <t>-2.437923e-01</t>
  </si>
  <si>
    <t>-9.895071e+03</t>
  </si>
  <si>
    <t>3.851987e+04</t>
  </si>
  <si>
    <t>8.219934e+05</t>
  </si>
  <si>
    <t>1.199165e+05</t>
  </si>
  <si>
    <t>-8.188828e+04</t>
  </si>
  <si>
    <t>6.202655e+04</t>
  </si>
  <si>
    <t>4.590178e+05</t>
  </si>
  <si>
    <t>-5.665999e+02</t>
  </si>
  <si>
    <t>2.021821e+04</t>
  </si>
  <si>
    <t>4.521715e+00</t>
  </si>
  <si>
    <t>1.301591e-02</t>
  </si>
  <si>
    <t>-3.229052e-03</t>
  </si>
  <si>
    <t>1.256212e-04</t>
  </si>
  <si>
    <t>2.363221e-05</t>
  </si>
  <si>
    <t>1.723200e+03</t>
  </si>
  <si>
    <t>7.660710e+03</t>
  </si>
  <si>
    <t>2.181714e+02</t>
  </si>
  <si>
    <t>-5.271792e-03</t>
  </si>
  <si>
    <t>-8.365276e-03</t>
  </si>
  <si>
    <t>4.523450e+00</t>
  </si>
  <si>
    <t>1.260032e-01</t>
  </si>
  <si>
    <t>7.898833e-05</t>
  </si>
  <si>
    <t>-5.125416e-04</t>
  </si>
  <si>
    <t>7.665115e+03</t>
  </si>
  <si>
    <t>4.525205e+00</t>
  </si>
  <si>
    <t>1.211968e-01</t>
  </si>
  <si>
    <t>2.784835e-02</t>
  </si>
  <si>
    <t>-1.608345e-02</t>
  </si>
  <si>
    <t>1.948308e-02</t>
  </si>
  <si>
    <t>-1.354814e-03</t>
  </si>
  <si>
    <t>8.815932e-02</t>
  </si>
  <si>
    <t>-1.479162e-01</t>
  </si>
  <si>
    <t>1.627431e-01</t>
  </si>
  <si>
    <t>3.194421e-02</t>
  </si>
  <si>
    <t>-5.196731e-03</t>
  </si>
  <si>
    <t>6.902794e-03</t>
  </si>
  <si>
    <t>2.559990e-04</t>
  </si>
  <si>
    <t>7.660562e+03</t>
  </si>
  <si>
    <t>2.183341e+02</t>
  </si>
  <si>
    <t>-1.046852e-02</t>
  </si>
  <si>
    <t>-8.109277e-03</t>
  </si>
  <si>
    <t>-1.683782e+05</t>
  </si>
  <si>
    <t>-3.086534e+02</t>
  </si>
  <si>
    <t>-5.343496e+04</t>
  </si>
  <si>
    <t>-5.383948e+05</t>
  </si>
  <si>
    <t>-3.806885e+06</t>
  </si>
  <si>
    <t>-3.367730e-05</t>
  </si>
  <si>
    <t>5.830311e-03</t>
  </si>
  <si>
    <t>-9.551948e-03</t>
  </si>
  <si>
    <t>2.925147e-03</t>
  </si>
  <si>
    <t>4.250702e+00</t>
  </si>
  <si>
    <t>-1.815987e-03</t>
  </si>
  <si>
    <t>9.694603e-01</t>
  </si>
  <si>
    <t>1.999511e-01</t>
  </si>
  <si>
    <t>1.588753e+05</t>
  </si>
  <si>
    <t>4.168848e-02</t>
  </si>
  <si>
    <t>2.103402e+05</t>
  </si>
  <si>
    <t>9.149552e+05</t>
  </si>
  <si>
    <t>1.471185e+05</t>
  </si>
  <si>
    <t>4.256544e+00</t>
  </si>
  <si>
    <t>1.059630e+00</t>
  </si>
  <si>
    <t>4.539966e-03</t>
  </si>
  <si>
    <t>9.619380e-01</t>
  </si>
  <si>
    <t>2.034366e-01</t>
  </si>
  <si>
    <t>1.646344e+05</t>
  </si>
  <si>
    <t>4.222752e-02</t>
  </si>
  <si>
    <t>2.170005e+05</t>
  </si>
  <si>
    <t>9.439266e+05</t>
  </si>
  <si>
    <t>1.524514e+05</t>
  </si>
  <si>
    <t>2.995699e+05</t>
  </si>
  <si>
    <t>-3.251510e-02</t>
  </si>
  <si>
    <t>-1.211944e-03</t>
  </si>
  <si>
    <t>4.918439e+00</t>
  </si>
  <si>
    <t>1.725127e-01</t>
  </si>
  <si>
    <t>4.921463e+00</t>
  </si>
  <si>
    <t>3.506032e-02</t>
  </si>
  <si>
    <t>-6.757542e-02</t>
  </si>
  <si>
    <t>3.713164e+05</t>
  </si>
  <si>
    <t>-3.522559e+05</t>
  </si>
  <si>
    <t>2.027069e+05</t>
  </si>
  <si>
    <t>-7.437657e+02</t>
  </si>
  <si>
    <t>-3.003790e+04</t>
  </si>
  <si>
    <t>-1.282250e+05</t>
  </si>
  <si>
    <t>1.555187e+06</t>
  </si>
  <si>
    <t>4.945303e+00</t>
  </si>
  <si>
    <t>2.416393e-01</t>
  </si>
  <si>
    <t>4.951203e+00</t>
  </si>
  <si>
    <t>4.882356e-02</t>
  </si>
  <si>
    <t>-8.133865e-02</t>
  </si>
  <si>
    <t>3.758177e+05</t>
  </si>
  <si>
    <t>-3.565261e+05</t>
  </si>
  <si>
    <t>2.051642e+05</t>
  </si>
  <si>
    <t>-8.812934e+02</t>
  </si>
  <si>
    <t>-3.670476e+04</t>
  </si>
  <si>
    <t>-1.566843e+05</t>
  </si>
  <si>
    <t>1.905908e+06</t>
  </si>
  <si>
    <t>-1.625059e+03</t>
  </si>
  <si>
    <t>-6.674266e+04</t>
  </si>
  <si>
    <t>-2.849093e+05</t>
  </si>
  <si>
    <t>3.461095e+06</t>
  </si>
  <si>
    <t>9.098746e+07</t>
  </si>
  <si>
    <t>-7.186948e+03</t>
  </si>
  <si>
    <t>8.909329e+05</t>
  </si>
  <si>
    <t>-2.878247e-01</t>
  </si>
  <si>
    <t>-7.982707e+03</t>
  </si>
  <si>
    <t>3.233659e+04</t>
  </si>
  <si>
    <t>7.362649e+05</t>
  </si>
  <si>
    <t>1.212754e+05</t>
  </si>
  <si>
    <t>-8.784102e+04</t>
  </si>
  <si>
    <t>6.044190e+04</t>
  </si>
  <si>
    <t>3.904748e+05</t>
  </si>
  <si>
    <t>-5.586333e+02</t>
  </si>
  <si>
    <t>2.005465e+04</t>
  </si>
  <si>
    <t>4.524346e+00</t>
  </si>
  <si>
    <t>1.313810e-02</t>
  </si>
  <si>
    <t>-3.446964e-03</t>
  </si>
  <si>
    <t>1.235589e-04</t>
  </si>
  <si>
    <t>2.240296e-05</t>
  </si>
  <si>
    <t>1.723400e+03</t>
  </si>
  <si>
    <t>7.661614e+03</t>
  </si>
  <si>
    <t>2.181890e+02</t>
  </si>
  <si>
    <t>-5.255995e-03</t>
  </si>
  <si>
    <t>-8.467784e-03</t>
  </si>
  <si>
    <t>4.526108e+00</t>
  </si>
  <si>
    <t>1.252454e-01</t>
  </si>
  <si>
    <t>1.030688e-04</t>
  </si>
  <si>
    <t>-5.087301e-04</t>
  </si>
  <si>
    <t>7.666020e+03</t>
  </si>
  <si>
    <t>4.527840e+00</t>
  </si>
  <si>
    <t>1.212680e-01</t>
  </si>
  <si>
    <t>2.766472e-02</t>
  </si>
  <si>
    <t>-1.595455e-02</t>
  </si>
  <si>
    <t>1.919693e-02</t>
  </si>
  <si>
    <t>-1.426376e-03</t>
  </si>
  <si>
    <t>8.691530e-02</t>
  </si>
  <si>
    <t>-1.527134e-01</t>
  </si>
  <si>
    <t>1.641399e-01</t>
  </si>
  <si>
    <t>9.421912e-03</t>
  </si>
  <si>
    <t>-4.622331e-03</t>
  </si>
  <si>
    <t>6.517195e-03</t>
  </si>
  <si>
    <t>1.519992e-04</t>
  </si>
  <si>
    <t>7.661462e+03</t>
  </si>
  <si>
    <t>2.183532e+02</t>
  </si>
  <si>
    <t>-9.878325e-03</t>
  </si>
  <si>
    <t>-8.315785e-03</t>
  </si>
  <si>
    <t>-1.685239e+05</t>
  </si>
  <si>
    <t>-3.045454e+02</t>
  </si>
  <si>
    <t>-5.314029e+04</t>
  </si>
  <si>
    <t>-5.354254e+05</t>
  </si>
  <si>
    <t>-3.787403e+06</t>
  </si>
  <si>
    <t>-3.319040e-05</t>
  </si>
  <si>
    <t>5.791411e-03</t>
  </si>
  <si>
    <t>-9.488212e-03</t>
  </si>
  <si>
    <t>2.906790e-03</t>
  </si>
  <si>
    <t>4.253223e+00</t>
  </si>
  <si>
    <t>1.025616e+00</t>
  </si>
  <si>
    <t>-1.806380e-03</t>
  </si>
  <si>
    <t>9.700217e-01</t>
  </si>
  <si>
    <t>1.996909e-01</t>
  </si>
  <si>
    <t>1.586730e+05</t>
  </si>
  <si>
    <t>4.164824e-02</t>
  </si>
  <si>
    <t>2.101431e+05</t>
  </si>
  <si>
    <t>9.140976e+05</t>
  </si>
  <si>
    <t>1.469312e+05</t>
  </si>
  <si>
    <t>4.259025e+00</t>
  </si>
  <si>
    <t>1.057779e+00</t>
  </si>
  <si>
    <t>4.515948e-03</t>
  </si>
  <si>
    <t>9.625320e-01</t>
  </si>
  <si>
    <t>2.031614e-01</t>
  </si>
  <si>
    <t>1.644003e+05</t>
  </si>
  <si>
    <t>4.218496e-02</t>
  </si>
  <si>
    <t>2.167668e+05</t>
  </si>
  <si>
    <t>9.429101e+05</t>
  </si>
  <si>
    <t>1.522347e+05</t>
  </si>
  <si>
    <t>2.991659e+05</t>
  </si>
  <si>
    <t>-3.275832e-02</t>
  </si>
  <si>
    <t>-1.216142e-03</t>
  </si>
  <si>
    <t>4.919874e+00</t>
  </si>
  <si>
    <t>1.715364e-01</t>
  </si>
  <si>
    <t>4.922863e+00</t>
  </si>
  <si>
    <t>3.485190e-02</t>
  </si>
  <si>
    <t>-6.761022e-02</t>
  </si>
  <si>
    <t>3.715277e+05</t>
  </si>
  <si>
    <t>-3.524563e+05</t>
  </si>
  <si>
    <t>2.028222e+05</t>
  </si>
  <si>
    <t>-7.507957e+02</t>
  </si>
  <si>
    <t>-3.007051e+04</t>
  </si>
  <si>
    <t>-1.283642e+05</t>
  </si>
  <si>
    <t>1.556857e+06</t>
  </si>
  <si>
    <t>4.946582e+00</t>
  </si>
  <si>
    <t>2.402353e-01</t>
  </si>
  <si>
    <t>4.952412e+00</t>
  </si>
  <si>
    <t>4.852780e-02</t>
  </si>
  <si>
    <t>-8.128612e-02</t>
  </si>
  <si>
    <t>3.760012e+05</t>
  </si>
  <si>
    <t>-3.567002e+05</t>
  </si>
  <si>
    <t>2.052644e+05</t>
  </si>
  <si>
    <t>-8.889095e+02</t>
  </si>
  <si>
    <t>-3.669835e+04</t>
  </si>
  <si>
    <t>-1.566569e+05</t>
  </si>
  <si>
    <t>1.905599e+06</t>
  </si>
  <si>
    <t>-1.639705e+03</t>
  </si>
  <si>
    <t>-6.676886e+04</t>
  </si>
  <si>
    <t>-2.850211e+05</t>
  </si>
  <si>
    <t>3.462456e+06</t>
  </si>
  <si>
    <t>9.099733e+07</t>
  </si>
  <si>
    <t>-9.378983e+03</t>
  </si>
  <si>
    <t>8.882631e+05</t>
  </si>
  <si>
    <t>-2.861033e-01</t>
  </si>
  <si>
    <t>-6.045421e+03</t>
  </si>
  <si>
    <t>2.516680e+04</t>
  </si>
  <si>
    <t>6.221715e+05</t>
  </si>
  <si>
    <t>1.226523e+05</t>
  </si>
  <si>
    <t>-9.474235e+04</t>
  </si>
  <si>
    <t>5.843755e+04</t>
  </si>
  <si>
    <t>2.972246e+05</t>
  </si>
  <si>
    <t>-5.511444e+02</t>
  </si>
  <si>
    <t>1.991720e+04</t>
  </si>
  <si>
    <t>4.527006e+00</t>
  </si>
  <si>
    <t>1.328856e-02</t>
  </si>
  <si>
    <t>-3.788826e-03</t>
  </si>
  <si>
    <t>1.204022e-04</t>
  </si>
  <si>
    <t>1.905763e-05</t>
  </si>
  <si>
    <t>1.723600e+03</t>
  </si>
  <si>
    <t>7.662520e+03</t>
  </si>
  <si>
    <t>2.182064e+02</t>
  </si>
  <si>
    <t>-5.235381e-03</t>
  </si>
  <si>
    <t>-8.569530e-03</t>
  </si>
  <si>
    <t>4.528796e+00</t>
  </si>
  <si>
    <t>1.244090e-01</t>
  </si>
  <si>
    <t>1.263507e-04</t>
  </si>
  <si>
    <t>-5.058288e-04</t>
  </si>
  <si>
    <t>7.666925e+03</t>
  </si>
  <si>
    <t>4.530504e+00</t>
  </si>
  <si>
    <t>1.213400e-01</t>
  </si>
  <si>
    <t>2.746375e-02</t>
  </si>
  <si>
    <t>-1.585424e-02</t>
  </si>
  <si>
    <t>1.889422e-02</t>
  </si>
  <si>
    <t>-1.510080e-03</t>
  </si>
  <si>
    <t>8.559524e-02</t>
  </si>
  <si>
    <t>-1.558412e-01</t>
  </si>
  <si>
    <t>1.643277e-01</t>
  </si>
  <si>
    <t>-1.323982e-02</t>
  </si>
  <si>
    <t>-3.894821e-03</t>
  </si>
  <si>
    <t>6.049198e-03</t>
  </si>
  <si>
    <t>8.767093e-05</t>
  </si>
  <si>
    <t>7.662364e+03</t>
  </si>
  <si>
    <t>2.183707e+02</t>
  </si>
  <si>
    <t>-9.130202e-03</t>
  </si>
  <si>
    <t>-8.481859e-03</t>
  </si>
  <si>
    <t>-1.686713e+05</t>
  </si>
  <si>
    <t>-3.008092e+02</t>
  </si>
  <si>
    <t>-5.280588e+04</t>
  </si>
  <si>
    <t>-5.320557e+05</t>
  </si>
  <si>
    <t>-3.763195e+06</t>
  </si>
  <si>
    <t>-3.274468e-05</t>
  </si>
  <si>
    <t>5.748200e-03</t>
  </si>
  <si>
    <t>-9.417411e-03</t>
  </si>
  <si>
    <t>2.884815e-03</t>
  </si>
  <si>
    <t>4.255770e+00</t>
  </si>
  <si>
    <t>1.023931e+00</t>
  </si>
  <si>
    <t>-1.796461e-03</t>
  </si>
  <si>
    <t>9.705886e-01</t>
  </si>
  <si>
    <t>1.994282e-01</t>
  </si>
  <si>
    <t>1.584688e+05</t>
  </si>
  <si>
    <t>4.160762e-02</t>
  </si>
  <si>
    <t>2.099442e+05</t>
  </si>
  <si>
    <t>9.132323e+05</t>
  </si>
  <si>
    <t>1.467421e+05</t>
  </si>
  <si>
    <t>4.261539e+00</t>
  </si>
  <si>
    <t>1.055903e+00</t>
  </si>
  <si>
    <t>4.491150e-03</t>
  </si>
  <si>
    <t>9.631344e-01</t>
  </si>
  <si>
    <t>2.028823e-01</t>
  </si>
  <si>
    <t>1.641628e+05</t>
  </si>
  <si>
    <t>4.214179e-02</t>
  </si>
  <si>
    <t>2.165296e+05</t>
  </si>
  <si>
    <t>9.418782e+05</t>
  </si>
  <si>
    <t>1.520147e+05</t>
  </si>
  <si>
    <t>2.987568e+05</t>
  </si>
  <si>
    <t>-3.300887e-02</t>
  </si>
  <si>
    <t>-1.252713e-03</t>
  </si>
  <si>
    <t>4.921324e+00</t>
  </si>
  <si>
    <t>1.705517e-01</t>
  </si>
  <si>
    <t>4.924279e+00</t>
  </si>
  <si>
    <t>3.464179e-02</t>
  </si>
  <si>
    <t>-6.765065e-02</t>
  </si>
  <si>
    <t>3.717414e+05</t>
  </si>
  <si>
    <t>-3.526591e+05</t>
  </si>
  <si>
    <t>2.029389e+05</t>
  </si>
  <si>
    <t>-7.580888e+02</t>
  </si>
  <si>
    <t>-3.010589e+04</t>
  </si>
  <si>
    <t>-1.285152e+05</t>
  </si>
  <si>
    <t>1.558668e+06</t>
  </si>
  <si>
    <t>4.947876e+00</t>
  </si>
  <si>
    <t>2.388000e-01</t>
  </si>
  <si>
    <t>4.953636e+00</t>
  </si>
  <si>
    <t>4.822570e-02</t>
  </si>
  <si>
    <t>-8.123457e-02</t>
  </si>
  <si>
    <t>3.761870e+05</t>
  </si>
  <si>
    <t>-3.568764e+05</t>
  </si>
  <si>
    <t>2.053658e+05</t>
  </si>
  <si>
    <t>-8.967667e+02</t>
  </si>
  <si>
    <t>-3.669258e+04</t>
  </si>
  <si>
    <t>-1.566323e+05</t>
  </si>
  <si>
    <t>1.905324e+06</t>
  </si>
  <si>
    <t>-1.654856e+03</t>
  </si>
  <si>
    <t>-6.679846e+04</t>
  </si>
  <si>
    <t>-2.851475e+05</t>
  </si>
  <si>
    <t>3.463992e+06</t>
  </si>
  <si>
    <t>9.100731e+07</t>
  </si>
  <si>
    <t>-1.149883e+04</t>
  </si>
  <si>
    <t>8.847794e+05</t>
  </si>
  <si>
    <t>-2.441792e-01</t>
  </si>
  <si>
    <t>-4.319220e+03</t>
  </si>
  <si>
    <t>1.821855e+04</t>
  </si>
  <si>
    <t>4.972091e+05</t>
  </si>
  <si>
    <t>1.238106e+05</t>
  </si>
  <si>
    <t>-1.013858e+05</t>
  </si>
  <si>
    <t>5.607735e+04</t>
  </si>
  <si>
    <t>1.980064e+05</t>
  </si>
  <si>
    <t>-5.443414e+02</t>
  </si>
  <si>
    <t>1.981538e+04</t>
  </si>
  <si>
    <t>4.529696e+00</t>
  </si>
  <si>
    <t>1.344095e-02</t>
  </si>
  <si>
    <t>-4.182248e-03</t>
  </si>
  <si>
    <t>1.164095e-04</t>
  </si>
  <si>
    <t>1.450643e-05</t>
  </si>
  <si>
    <t>1.723800e+03</t>
  </si>
  <si>
    <t>7.663426e+03</t>
  </si>
  <si>
    <t>2.182235e+02</t>
  </si>
  <si>
    <t>-5.210111e-03</t>
  </si>
  <si>
    <t>-8.670696e-03</t>
  </si>
  <si>
    <t>4.531510e+00</t>
  </si>
  <si>
    <t>1.486922e-04</t>
  </si>
  <si>
    <t>-5.038960e-04</t>
  </si>
  <si>
    <t>7.667832e+03</t>
  </si>
  <si>
    <t>4.533192e+00</t>
  </si>
  <si>
    <t>1.214127e-01</t>
  </si>
  <si>
    <t>2.724623e-02</t>
  </si>
  <si>
    <t>-1.578429e-02</t>
  </si>
  <si>
    <t>1.857554e-02</t>
  </si>
  <si>
    <t>-1.590821e-03</t>
  </si>
  <si>
    <t>8.420164e-02</t>
  </si>
  <si>
    <t>-1.573531e-01</t>
  </si>
  <si>
    <t>1.635430e-01</t>
  </si>
  <si>
    <t>-3.618362e-02</t>
  </si>
  <si>
    <t>-3.022684e-03</t>
  </si>
  <si>
    <t>5.525671e-03</t>
  </si>
  <si>
    <t>6.466967e-05</t>
  </si>
  <si>
    <t>7.663268e+03</t>
  </si>
  <si>
    <t>2.183871e+02</t>
  </si>
  <si>
    <t>-8.232795e-03</t>
  </si>
  <si>
    <t>-8.606026e-03</t>
  </si>
  <si>
    <t>-1.688202e+05</t>
  </si>
  <si>
    <t>-2.974793e+02</t>
  </si>
  <si>
    <t>-5.243279e+04</t>
  </si>
  <si>
    <t>-5.282962e+05</t>
  </si>
  <si>
    <t>-3.734264e+06</t>
  </si>
  <si>
    <t>-3.234381e-05</t>
  </si>
  <si>
    <t>5.700821e-03</t>
  </si>
  <si>
    <t>-9.339782e-03</t>
  </si>
  <si>
    <t>2.859243e-03</t>
  </si>
  <si>
    <t>4.258337e+00</t>
  </si>
  <si>
    <t>1.022233e+00</t>
  </si>
  <si>
    <t>-1.786298e-03</t>
  </si>
  <si>
    <t>9.711598e-01</t>
  </si>
  <si>
    <t>1.991636e-01</t>
  </si>
  <si>
    <t>1.582632e+05</t>
  </si>
  <si>
    <t>4.156669e-02</t>
  </si>
  <si>
    <t>2.097438e+05</t>
  </si>
  <si>
    <t>9.123608e+05</t>
  </si>
  <si>
    <t>1.465517e+05</t>
  </si>
  <si>
    <t>4.264081e+00</t>
  </si>
  <si>
    <t>1.054006e+00</t>
  </si>
  <si>
    <t>4.465744e-03</t>
  </si>
  <si>
    <t>9.637440e-01</t>
  </si>
  <si>
    <t>2.025998e-01</t>
  </si>
  <si>
    <t>1.639222e+05</t>
  </si>
  <si>
    <t>4.209811e-02</t>
  </si>
  <si>
    <t>2.162894e+05</t>
  </si>
  <si>
    <t>9.408332e+05</t>
  </si>
  <si>
    <t>1.517920e+05</t>
  </si>
  <si>
    <t>2.983437e+05</t>
  </si>
  <si>
    <t>-3.327073e-02</t>
  </si>
  <si>
    <t>-1.309319e-03</t>
  </si>
  <si>
    <t>4.922788e+00</t>
  </si>
  <si>
    <t>1.695662e-01</t>
  </si>
  <si>
    <t>4.925708e+00</t>
  </si>
  <si>
    <t>3.443155e-02</t>
  </si>
  <si>
    <t>-6.770228e-02</t>
  </si>
  <si>
    <t>3.719572e+05</t>
  </si>
  <si>
    <t>-3.528638e+05</t>
  </si>
  <si>
    <t>2.030567e+05</t>
  </si>
  <si>
    <t>-7.658055e+02</t>
  </si>
  <si>
    <t>-3.014650e+04</t>
  </si>
  <si>
    <t>-1.286886e+05</t>
  </si>
  <si>
    <t>1.560750e+06</t>
  </si>
  <si>
    <t>4.949185e+00</t>
  </si>
  <si>
    <t>2.373433e-01</t>
  </si>
  <si>
    <t>4.954873e+00</t>
  </si>
  <si>
    <t>4.791933e-02</t>
  </si>
  <si>
    <t>-8.119006e-02</t>
  </si>
  <si>
    <t>3.763749e+05</t>
  </si>
  <si>
    <t>-3.570547e+05</t>
  </si>
  <si>
    <t>2.054684e+05</t>
  </si>
  <si>
    <t>-9.050471e+02</t>
  </si>
  <si>
    <t>-3.669020e+04</t>
  </si>
  <si>
    <t>-1.566221e+05</t>
  </si>
  <si>
    <t>1.905227e+06</t>
  </si>
  <si>
    <t>-1.670853e+03</t>
  </si>
  <si>
    <t>-6.683670e+04</t>
  </si>
  <si>
    <t>-2.853107e+05</t>
  </si>
  <si>
    <t>3.465977e+06</t>
  </si>
  <si>
    <t>9.101738e+07</t>
  </si>
  <si>
    <t>-1.353358e+04</t>
  </si>
  <si>
    <t>8.805087e+05</t>
  </si>
  <si>
    <t>-1.745354e-01</t>
  </si>
  <si>
    <t>-2.999466e+03</t>
  </si>
  <si>
    <t>1.239129e+04</t>
  </si>
  <si>
    <t>3.756831e+05</t>
  </si>
  <si>
    <t>1.245557e+05</t>
  </si>
  <si>
    <t>-1.068782e+05</t>
  </si>
  <si>
    <t>5.336822e+04</t>
  </si>
  <si>
    <t>1.073958e+05</t>
  </si>
  <si>
    <t>-5.382870e+02</t>
  </si>
  <si>
    <t>1.975149e+04</t>
  </si>
  <si>
    <t>4.532410e+00</t>
  </si>
  <si>
    <t>1.356921e-02</t>
  </si>
  <si>
    <t>-4.559266e-03</t>
  </si>
  <si>
    <t>1.117079e-04</t>
  </si>
  <si>
    <t>9.663958e-06</t>
  </si>
  <si>
    <t>1.724000e+03</t>
  </si>
  <si>
    <t>7.664332e+03</t>
  </si>
  <si>
    <t>2.182404e+02</t>
  </si>
  <si>
    <t>-5.180372e-03</t>
  </si>
  <si>
    <t>-8.771475e-03</t>
  </si>
  <si>
    <t>4.534240e+00</t>
  </si>
  <si>
    <t>1.699545e-04</t>
  </si>
  <si>
    <t>-5.028477e-04</t>
  </si>
  <si>
    <t>7.668738e+03</t>
  </si>
  <si>
    <t>4.535895e+00</t>
  </si>
  <si>
    <t>1.214859e-01</t>
  </si>
  <si>
    <t>2.701519e-02</t>
  </si>
  <si>
    <t>-1.574207e-02</t>
  </si>
  <si>
    <t>1.824371e-02</t>
  </si>
  <si>
    <t>-1.657375e-03</t>
  </si>
  <si>
    <t>8.274699e-02</t>
  </si>
  <si>
    <t>-1.572928e-01</t>
  </si>
  <si>
    <t>1.619325e-01</t>
  </si>
  <si>
    <t>-5.946342e-02</t>
  </si>
  <si>
    <t>-2.030255e-03</t>
  </si>
  <si>
    <t>4.971380e-03</t>
  </si>
  <si>
    <t>7.887963e-05</t>
  </si>
  <si>
    <t>7.664175e+03</t>
  </si>
  <si>
    <t>2.184023e+02</t>
  </si>
  <si>
    <t>-7.210627e-03</t>
  </si>
  <si>
    <t>-8.692595e-03</t>
  </si>
  <si>
    <t>-1.689699e+05</t>
  </si>
  <si>
    <t>-2.945285e+02</t>
  </si>
  <si>
    <t>-5.202722e+04</t>
  </si>
  <si>
    <t>-5.242094e+05</t>
  </si>
  <si>
    <t>-3.701260e+06</t>
  </si>
  <si>
    <t>-3.198482e-05</t>
  </si>
  <si>
    <t>5.649984e-03</t>
  </si>
  <si>
    <t>-9.256490e-03</t>
  </si>
  <si>
    <t>2.830596e-03</t>
  </si>
  <si>
    <t>4.260917e+00</t>
  </si>
  <si>
    <t>1.020530e+00</t>
  </si>
  <si>
    <t>-1.775974e-03</t>
  </si>
  <si>
    <t>9.717336e-01</t>
  </si>
  <si>
    <t>1.988977e-01</t>
  </si>
  <si>
    <t>1.580566e+05</t>
  </si>
  <si>
    <t>4.152557e-02</t>
  </si>
  <si>
    <t>2.095426e+05</t>
  </si>
  <si>
    <t>9.114855e+05</t>
  </si>
  <si>
    <t>1.052094e+00</t>
  </si>
  <si>
    <t>4.439935e-03</t>
  </si>
  <si>
    <t>9.643585e-01</t>
  </si>
  <si>
    <t>2.023150e-01</t>
  </si>
  <si>
    <t>1.636797e+05</t>
  </si>
  <si>
    <t>4.205407e-02</t>
  </si>
  <si>
    <t>2.160471e+05</t>
  </si>
  <si>
    <t>9.397794e+05</t>
  </si>
  <si>
    <t>1.515674e+05</t>
  </si>
  <si>
    <t>2.979278e+05</t>
  </si>
  <si>
    <t>-3.354533e-02</t>
  </si>
  <si>
    <t>-1.373010e-03</t>
  </si>
  <si>
    <t>4.924261e+00</t>
  </si>
  <si>
    <t>1.685859e-01</t>
  </si>
  <si>
    <t>4.927146e+00</t>
  </si>
  <si>
    <t>3.422241e-02</t>
  </si>
  <si>
    <t>-6.776774e-02</t>
  </si>
  <si>
    <t>3.721744e+05</t>
  </si>
  <si>
    <t>-3.530698e+05</t>
  </si>
  <si>
    <t>2.031753e+05</t>
  </si>
  <si>
    <t>-7.740122e+02</t>
  </si>
  <si>
    <t>-3.019352e+04</t>
  </si>
  <si>
    <t>-1.288893e+05</t>
  </si>
  <si>
    <t>1.563162e+06</t>
  </si>
  <si>
    <t>4.950503e+00</t>
  </si>
  <si>
    <t>2.358762e-01</t>
  </si>
  <si>
    <t>4.956119e+00</t>
  </si>
  <si>
    <t>4.761091e-02</t>
  </si>
  <si>
    <t>-8.115625e-02</t>
  </si>
  <si>
    <t>3.765643e+05</t>
  </si>
  <si>
    <t>-3.572344e+05</t>
  </si>
  <si>
    <t>2.055718e+05</t>
  </si>
  <si>
    <t>-9.138305e+02</t>
  </si>
  <si>
    <t>-3.669285e+04</t>
  </si>
  <si>
    <t>-1.566335e+05</t>
  </si>
  <si>
    <t>1.905391e+06</t>
  </si>
  <si>
    <t>-1.687843e+03</t>
  </si>
  <si>
    <t>-6.688637e+04</t>
  </si>
  <si>
    <t>-2.855227e+05</t>
  </si>
  <si>
    <t>3.468554e+06</t>
  </si>
  <si>
    <t>9.102750e+07</t>
  </si>
  <si>
    <t>-1.547053e+04</t>
  </si>
  <si>
    <t>8.754829e+05</t>
  </si>
  <si>
    <t>-9.197350e-02</t>
  </si>
  <si>
    <t>-2.226775e+03</t>
  </si>
  <si>
    <t>8.175829e+03</t>
  </si>
  <si>
    <t>2.664462e+05</t>
  </si>
  <si>
    <t>1.247488e+05</t>
  </si>
  <si>
    <t>-1.107378e+05</t>
  </si>
  <si>
    <t>5.028029e+04</t>
  </si>
  <si>
    <t>3.373981e+04</t>
  </si>
  <si>
    <t>-5.329307e+02</t>
  </si>
  <si>
    <t>1.972228e+04</t>
  </si>
  <si>
    <t>4.535140e+00</t>
  </si>
  <si>
    <t>1.365190e-02</t>
  </si>
  <si>
    <t>-4.869827e-03</t>
  </si>
  <si>
    <t>1.063112e-04</t>
  </si>
  <si>
    <t>5.241591e-06</t>
  </si>
  <si>
    <t>1.724200e+03</t>
  </si>
  <si>
    <t>7.665239e+03</t>
  </si>
  <si>
    <t>2.182569e+02</t>
  </si>
  <si>
    <t>-5.146381e-03</t>
  </si>
  <si>
    <t>-8.872045e-03</t>
  </si>
  <si>
    <t>4.536975e+00</t>
  </si>
  <si>
    <t>1.215057e-01</t>
  </si>
  <si>
    <t>1.899865e-04</t>
  </si>
  <si>
    <t>-5.025183e-04</t>
  </si>
  <si>
    <t>7.669645e+03</t>
  </si>
  <si>
    <t>4.538602e+00</t>
  </si>
  <si>
    <t>1.215592e-01</t>
  </si>
  <si>
    <t>2.677482e-02</t>
  </si>
  <si>
    <t>-1.572238e-02</t>
  </si>
  <si>
    <t>1.790278e-02</t>
  </si>
  <si>
    <t>-1.703644e-03</t>
  </si>
  <si>
    <t>8.124923e-02</t>
  </si>
  <si>
    <t>-1.556802e-01</t>
  </si>
  <si>
    <t>1.595262e-01</t>
  </si>
  <si>
    <t>-8.305916e-02</t>
  </si>
  <si>
    <t>-9.568881e-04</t>
  </si>
  <si>
    <t>4.408942e-03</t>
  </si>
  <si>
    <t>1.198132e-04</t>
  </si>
  <si>
    <t>7.665084e+03</t>
  </si>
  <si>
    <t>2.184164e+02</t>
  </si>
  <si>
    <t>-6.103269e-03</t>
  </si>
  <si>
    <t>-8.752231e-03</t>
  </si>
  <si>
    <t>-1.691199e+05</t>
  </si>
  <si>
    <t>-2.918953e+02</t>
  </si>
  <si>
    <t>-5.159814e+04</t>
  </si>
  <si>
    <t>-5.198858e+05</t>
  </si>
  <si>
    <t>-3.665192e+06</t>
  </si>
  <si>
    <t>-3.166108e-05</t>
  </si>
  <si>
    <t>5.596707e-03</t>
  </si>
  <si>
    <t>-9.169199e-03</t>
  </si>
  <si>
    <t>2.799671e-03</t>
  </si>
  <si>
    <t>4.263498e+00</t>
  </si>
  <si>
    <t>1.018826e+00</t>
  </si>
  <si>
    <t>-1.765574e-03</t>
  </si>
  <si>
    <t>9.723076e-01</t>
  </si>
  <si>
    <t>1.986317e-01</t>
  </si>
  <si>
    <t>1.578500e+05</t>
  </si>
  <si>
    <t>4.148443e-02</t>
  </si>
  <si>
    <t>2.093413e+05</t>
  </si>
  <si>
    <t>9.106100e+05</t>
  </si>
  <si>
    <t>1.461691e+05</t>
  </si>
  <si>
    <t>4.269210e+00</t>
  </si>
  <si>
    <t>1.050177e+00</t>
  </si>
  <si>
    <t>4.413933e-03</t>
  </si>
  <si>
    <t>9.649750e-01</t>
  </si>
  <si>
    <t>2.020294e-01</t>
  </si>
  <si>
    <t>1.634364e+05</t>
  </si>
  <si>
    <t>4.200989e-02</t>
  </si>
  <si>
    <t>2.158040e+05</t>
  </si>
  <si>
    <t>9.387222e+05</t>
  </si>
  <si>
    <t>1.513421e+05</t>
  </si>
  <si>
    <t>2.975112e+05</t>
  </si>
  <si>
    <t>-3.383200e-02</t>
  </si>
  <si>
    <t>-1.433326e-03</t>
  </si>
  <si>
    <t>1.676151e-01</t>
  </si>
  <si>
    <t>4.928586e+00</t>
  </si>
  <si>
    <t>3.401533e-02</t>
  </si>
  <si>
    <t>-6.784732e-02</t>
  </si>
  <si>
    <t>3.723920e+05</t>
  </si>
  <si>
    <t>-3.532762e+05</t>
  </si>
  <si>
    <t>2.032941e+05</t>
  </si>
  <si>
    <t>-7.826987e+02</t>
  </si>
  <si>
    <t>-3.024698e+04</t>
  </si>
  <si>
    <t>-1.291175e+05</t>
  </si>
  <si>
    <t>1.565908e+06</t>
  </si>
  <si>
    <t>4.951825e+00</t>
  </si>
  <si>
    <t>2.344096e-01</t>
  </si>
  <si>
    <t>4.957370e+00</t>
  </si>
  <si>
    <t>4.730270e-02</t>
  </si>
  <si>
    <t>-8.113470e-02</t>
  </si>
  <si>
    <t>3.767545e+05</t>
  </si>
  <si>
    <t>-3.574148e+05</t>
  </si>
  <si>
    <t>2.056756e+05</t>
  </si>
  <si>
    <t>-9.231123e+02</t>
  </si>
  <si>
    <t>-3.670117e+04</t>
  </si>
  <si>
    <t>-1.566690e+05</t>
  </si>
  <si>
    <t>1.905852e+06</t>
  </si>
  <si>
    <t>-1.705811e+03</t>
  </si>
  <si>
    <t>3.471759e+06</t>
  </si>
  <si>
    <t>9.103763e+07</t>
  </si>
  <si>
    <t>-1.729592e+04</t>
  </si>
  <si>
    <t>8.697384e+05</t>
  </si>
  <si>
    <t>-9.418963e-03</t>
  </si>
  <si>
    <t>-2.097282e+03</t>
  </si>
  <si>
    <t>5.710961e+03</t>
  </si>
  <si>
    <t>1.729863e+05</t>
  </si>
  <si>
    <t>1.242964e+05</t>
  </si>
  <si>
    <t>-1.128353e+05</t>
  </si>
  <si>
    <t>4.677026e+04</t>
  </si>
  <si>
    <t>-2.044619e+04</t>
  </si>
  <si>
    <t>-5.281591e+02</t>
  </si>
  <si>
    <t>1.972125e+04</t>
  </si>
  <si>
    <t>4.537874e+00</t>
  </si>
  <si>
    <t>1.367374e-02</t>
  </si>
  <si>
    <t>-5.087184e-03</t>
  </si>
  <si>
    <t>1.001599e-04</t>
  </si>
  <si>
    <t>1.646715e-06</t>
  </si>
  <si>
    <t>1.724400e+03</t>
  </si>
  <si>
    <t>7.666147e+03</t>
  </si>
  <si>
    <t>2.182732e+02</t>
  </si>
  <si>
    <t>-5.108384e-03</t>
  </si>
  <si>
    <t>-8.972548e-03</t>
  </si>
  <si>
    <t>4.539700e+00</t>
  </si>
  <si>
    <t>1.204648e-01</t>
  </si>
  <si>
    <t>2.086200e-04</t>
  </si>
  <si>
    <t>-5.027179e-04</t>
  </si>
  <si>
    <t>7.670553e+03</t>
  </si>
  <si>
    <t>4.541298e+00</t>
  </si>
  <si>
    <t>1.216322e-01</t>
  </si>
  <si>
    <t>2.652963e-02</t>
  </si>
  <si>
    <t>-1.571928e-02</t>
  </si>
  <si>
    <t>1.755708e-02</t>
  </si>
  <si>
    <t>-1.727932e-03</t>
  </si>
  <si>
    <t>7.972785e-02</t>
  </si>
  <si>
    <t>-1.525023e-01</t>
  </si>
  <si>
    <t>1.562254e-01</t>
  </si>
  <si>
    <t>-1.069087e-01</t>
  </si>
  <si>
    <t>1.461123e-04</t>
  </si>
  <si>
    <t>3.858928e-03</t>
  </si>
  <si>
    <t>1.708325e-04</t>
  </si>
  <si>
    <t>7.665994e+03</t>
  </si>
  <si>
    <t>2.184294e+02</t>
  </si>
  <si>
    <t>-4.962272e-03</t>
  </si>
  <si>
    <t>-8.801716e-03</t>
  </si>
  <si>
    <t>-1.692693e+05</t>
  </si>
  <si>
    <t>-2.895098e+02</t>
  </si>
  <si>
    <t>-5.115530e+04</t>
  </si>
  <si>
    <t>-5.154235e+05</t>
  </si>
  <si>
    <t>-3.627168e+06</t>
  </si>
  <si>
    <t>-3.136505e-05</t>
  </si>
  <si>
    <t>5.542087e-03</t>
  </si>
  <si>
    <t>-9.079707e-03</t>
  </si>
  <si>
    <t>2.767337e-03</t>
  </si>
  <si>
    <t>4.266068e+00</t>
  </si>
  <si>
    <t>1.017131e+00</t>
  </si>
  <si>
    <t>-1.755177e-03</t>
  </si>
  <si>
    <t>9.728791e-01</t>
  </si>
  <si>
    <t>1.983669e-01</t>
  </si>
  <si>
    <t>1.576443e+05</t>
  </si>
  <si>
    <t>4.144348e-02</t>
  </si>
  <si>
    <t>2.091409e+05</t>
  </si>
  <si>
    <t>9.097384e+05</t>
  </si>
  <si>
    <t>4.271771e+00</t>
  </si>
  <si>
    <t>1.048267e+00</t>
  </si>
  <si>
    <t>4.387941e-03</t>
  </si>
  <si>
    <t>9.655899e-01</t>
  </si>
  <si>
    <t>2.017445e-01</t>
  </si>
  <si>
    <t>1.631938e+05</t>
  </si>
  <si>
    <t>4.196583e-02</t>
  </si>
  <si>
    <t>2.155616e+05</t>
  </si>
  <si>
    <t>9.376676e+05</t>
  </si>
  <si>
    <t>1.511174e+05</t>
  </si>
  <si>
    <t>2.970960e+05</t>
  </si>
  <si>
    <t>-3.412878e-02</t>
  </si>
  <si>
    <t>-1.483925e-03</t>
  </si>
  <si>
    <t>4.927203e+00</t>
  </si>
  <si>
    <t>1.666577e-01</t>
  </si>
  <si>
    <t>4.930021e+00</t>
  </si>
  <si>
    <t>3.381110e-02</t>
  </si>
  <si>
    <t>-6.793989e-02</t>
  </si>
  <si>
    <t>3.726089e+05</t>
  </si>
  <si>
    <t>-3.534820e+05</t>
  </si>
  <si>
    <t>2.034125e+05</t>
  </si>
  <si>
    <t>-7.918067e+02</t>
  </si>
  <si>
    <t>-3.030631e+04</t>
  </si>
  <si>
    <t>-1.293708e+05</t>
  </si>
  <si>
    <t>1.568956e+06</t>
  </si>
  <si>
    <t>4.953145e+00</t>
  </si>
  <si>
    <t>2.329536e-01</t>
  </si>
  <si>
    <t>4.958620e+00</t>
  </si>
  <si>
    <t>-8.112560e-02</t>
  </si>
  <si>
    <t>3.769444e+05</t>
  </si>
  <si>
    <t>-3.575949e+05</t>
  </si>
  <si>
    <t>2.057793e+05</t>
  </si>
  <si>
    <t>-9.328355e+02</t>
  </si>
  <si>
    <t>-3.671517e+04</t>
  </si>
  <si>
    <t>-1.567287e+05</t>
  </si>
  <si>
    <t>1.906607e+06</t>
  </si>
  <si>
    <t>-1.724642e+03</t>
  </si>
  <si>
    <t>-6.702148e+04</t>
  </si>
  <si>
    <t>-2.860995e+05</t>
  </si>
  <si>
    <t>3.475563e+06</t>
  </si>
  <si>
    <t>9.104771e+07</t>
  </si>
  <si>
    <t>-1.899438e+04</t>
  </si>
  <si>
    <t>8.633169e+05</t>
  </si>
  <si>
    <t>6.423837e-02</t>
  </si>
  <si>
    <t>-2.686649e+03</t>
  </si>
  <si>
    <t>4.958970e+03</t>
  </si>
  <si>
    <t>9.543385e+04</t>
  </si>
  <si>
    <t>1.231259e+05</t>
  </si>
  <si>
    <t>-1.132178e+05</t>
  </si>
  <si>
    <t>4.279950e+04</t>
  </si>
  <si>
    <t>-5.617137e+04</t>
  </si>
  <si>
    <t>-5.238425e+02</t>
  </si>
  <si>
    <t>1.974093e+04</t>
  </si>
  <si>
    <t>4.540598e+00</t>
  </si>
  <si>
    <t>1.362447e-02</t>
  </si>
  <si>
    <t>-5.204483e-03</t>
  </si>
  <si>
    <t>9.316785e-05</t>
  </si>
  <si>
    <t>-9.979027e-07</t>
  </si>
  <si>
    <t>1.724600e+03</t>
  </si>
  <si>
    <t>7.667055e+03</t>
  </si>
  <si>
    <t>2.182891e+02</t>
  </si>
  <si>
    <t>-5.066660e-03</t>
  </si>
  <si>
    <t>-9.073092e-03</t>
  </si>
  <si>
    <t>4.542399e+00</t>
  </si>
  <si>
    <t>1.194199e-01</t>
  </si>
  <si>
    <t>2.256716e-04</t>
  </si>
  <si>
    <t>-5.032662e-04</t>
  </si>
  <si>
    <t>7.671461e+03</t>
  </si>
  <si>
    <t>4.543968e+00</t>
  </si>
  <si>
    <t>1.217045e-01</t>
  </si>
  <si>
    <t>2.628399e-02</t>
  </si>
  <si>
    <t>-1.572718e-02</t>
  </si>
  <si>
    <t>1.721090e-02</t>
  </si>
  <si>
    <t>-1.730750e-03</t>
  </si>
  <si>
    <t>7.820193e-02</t>
  </si>
  <si>
    <t>-1.477097e-01</t>
  </si>
  <si>
    <t>1.518070e-01</t>
  </si>
  <si>
    <t>-1.309483e-01</t>
  </si>
  <si>
    <t>3.340142e-03</t>
  </si>
  <si>
    <t>2.102415e-04</t>
  </si>
  <si>
    <t>7.666907e+03</t>
  </si>
  <si>
    <t>2.184409e+02</t>
  </si>
  <si>
    <t>-3.846153e-03</t>
  </si>
  <si>
    <t>-8.862850e-03</t>
  </si>
  <si>
    <t>-1.694173e+05</t>
  </si>
  <si>
    <t>-2.873091e+02</t>
  </si>
  <si>
    <t>-5.070813e+04</t>
  </si>
  <si>
    <t>-5.109177e+05</t>
  </si>
  <si>
    <t>-3.588259e+06</t>
  </si>
  <si>
    <t>-3.109005e-05</t>
  </si>
  <si>
    <t>5.487186e-03</t>
  </si>
  <si>
    <t>-8.989756e-03</t>
  </si>
  <si>
    <t>2.734435e-03</t>
  </si>
  <si>
    <t>4.268613e+00</t>
  </si>
  <si>
    <t>1.015454e+00</t>
  </si>
  <si>
    <t>-1.744864e-03</t>
  </si>
  <si>
    <t>9.734449e-01</t>
  </si>
  <si>
    <t>1.981047e-01</t>
  </si>
  <si>
    <t>1.574406e+05</t>
  </si>
  <si>
    <t>4.140293e-02</t>
  </si>
  <si>
    <t>2.089426e+05</t>
  </si>
  <si>
    <t>9.088755e+05</t>
  </si>
  <si>
    <t>1.457900e+05</t>
  </si>
  <si>
    <t>4.274310e+00</t>
  </si>
  <si>
    <t>1.046374e+00</t>
  </si>
  <si>
    <t>4.362159e-03</t>
  </si>
  <si>
    <t>9.661994e-01</t>
  </si>
  <si>
    <t>2.014620e-01</t>
  </si>
  <si>
    <t>1.629532e+05</t>
  </si>
  <si>
    <t>4.192215e-02</t>
  </si>
  <si>
    <t>2.153213e+05</t>
  </si>
  <si>
    <t>9.366223e+05</t>
  </si>
  <si>
    <t>1.508947e+05</t>
  </si>
  <si>
    <t>2.966847e+05</t>
  </si>
  <si>
    <t>-3.443328e-02</t>
  </si>
  <si>
    <t>-1.522474e-03</t>
  </si>
  <si>
    <t>1.657175e-01</t>
  </si>
  <si>
    <t>4.931443e+00</t>
  </si>
  <si>
    <t>3.361058e-02</t>
  </si>
  <si>
    <t>-6.804386e-02</t>
  </si>
  <si>
    <t>3.728239e+05</t>
  </si>
  <si>
    <t>-3.536860e+05</t>
  </si>
  <si>
    <t>-8.012608e+02</t>
  </si>
  <si>
    <t>-1.296456e+05</t>
  </si>
  <si>
    <t>1.572265e+06</t>
  </si>
  <si>
    <t>4.954453e+00</t>
  </si>
  <si>
    <t>2.315185e-01</t>
  </si>
  <si>
    <t>4.669541e-02</t>
  </si>
  <si>
    <t>-8.112868e-02</t>
  </si>
  <si>
    <t>-3.577738e+05</t>
  </si>
  <si>
    <t>-9.429235e+02</t>
  </si>
  <si>
    <t>-3.673461e+04</t>
  </si>
  <si>
    <t>1.907647e+06</t>
  </si>
  <si>
    <t>-1.744184e+03</t>
  </si>
  <si>
    <t>-6.710532e+04</t>
  </si>
  <si>
    <t>-2.864574e+05</t>
  </si>
  <si>
    <t>3.479912e+06</t>
  </si>
  <si>
    <t>9.105770e+07</t>
  </si>
  <si>
    <t>-2.054914e+04</t>
  </si>
  <si>
    <t>8.562655e+05</t>
  </si>
  <si>
    <t>1.237107e-01</t>
  </si>
  <si>
    <t>-4.071751e+03</t>
  </si>
  <si>
    <t>5.922990e+03</t>
  </si>
  <si>
    <t>3.343537e+04</t>
  </si>
  <si>
    <t>1.211641e+05</t>
  </si>
  <si>
    <t>-1.118905e+05</t>
  </si>
  <si>
    <t>3.834132e+04</t>
  </si>
  <si>
    <t>-7.491170e+04</t>
  </si>
  <si>
    <t>-5.198649e+02</t>
  </si>
  <si>
    <t>1.977421e+04</t>
  </si>
  <si>
    <t>1.349610e-02</t>
  </si>
  <si>
    <t>-5.224761e-03</t>
  </si>
  <si>
    <t>8.525797e-05</t>
  </si>
  <si>
    <t>-2.741517e-06</t>
  </si>
  <si>
    <t>1.724800e+03</t>
  </si>
  <si>
    <t>7.667964e+03</t>
  </si>
  <si>
    <t>2.183048e+02</t>
  </si>
  <si>
    <t>-5.021526e-03</t>
  </si>
  <si>
    <t>-9.173745e-03</t>
  </si>
  <si>
    <t>4.545055e+00</t>
  </si>
  <si>
    <t>1.183901e-01</t>
  </si>
  <si>
    <t>2.409471e-04</t>
  </si>
  <si>
    <t>-5.039974e-04</t>
  </si>
  <si>
    <t>7.672370e+03</t>
  </si>
  <si>
    <t>4.546597e+00</t>
  </si>
  <si>
    <t>1.217757e-01</t>
  </si>
  <si>
    <t>2.604223e-02</t>
  </si>
  <si>
    <t>-1.574092e-02</t>
  </si>
  <si>
    <t>1.686849e-02</t>
  </si>
  <si>
    <t>-1.712106e-03</t>
  </si>
  <si>
    <t>7.669056e-02</t>
  </si>
  <si>
    <t>-1.412190e-01</t>
  </si>
  <si>
    <t>1.459452e-01</t>
  </si>
  <si>
    <t>-1.551519e-01</t>
  </si>
  <si>
    <t>2.207496e-03</t>
  </si>
  <si>
    <t>2.870021e-03</t>
  </si>
  <si>
    <t>2.131632e-04</t>
  </si>
  <si>
    <t>7.667822e+03</t>
  </si>
  <si>
    <t>2.184507e+02</t>
  </si>
  <si>
    <t>-2.814030e-03</t>
  </si>
  <si>
    <t>-8.960582e-03</t>
  </si>
  <si>
    <t>-1.695630e+05</t>
  </si>
  <si>
    <t>-2.852418e+02</t>
  </si>
  <si>
    <t>-5.026597e+04</t>
  </si>
  <si>
    <t>-5.064623e+05</t>
  </si>
  <si>
    <t>-3.549503e+06</t>
  </si>
  <si>
    <t>-3.083067e-05</t>
  </si>
  <si>
    <t>5.433052e-03</t>
  </si>
  <si>
    <t>-8.901063e-03</t>
  </si>
  <si>
    <t>2.701774e-03</t>
  </si>
  <si>
    <t>1.013806e+00</t>
  </si>
  <si>
    <t>-1.734724e-03</t>
  </si>
  <si>
    <t>9.740016e-01</t>
  </si>
  <si>
    <t>1.978468e-01</t>
  </si>
  <si>
    <t>1.572403e+05</t>
  </si>
  <si>
    <t>4.136305e-02</t>
  </si>
  <si>
    <t>2.087474e+05</t>
  </si>
  <si>
    <t>9.080266e+05</t>
  </si>
  <si>
    <t>4.276808e+00</t>
  </si>
  <si>
    <t>1.044513e+00</t>
  </si>
  <si>
    <t>4.336808e-03</t>
  </si>
  <si>
    <t>9.667994e-01</t>
  </si>
  <si>
    <t>2.011840e-01</t>
  </si>
  <si>
    <t>1.627165e+05</t>
  </si>
  <si>
    <t>4.187915e-02</t>
  </si>
  <si>
    <t>2.150848e+05</t>
  </si>
  <si>
    <t>9.355935e+05</t>
  </si>
  <si>
    <t>1.506755e+05</t>
  </si>
  <si>
    <t>2.962800e+05</t>
  </si>
  <si>
    <t>-3.474311e-02</t>
  </si>
  <si>
    <t>-1.549139e-03</t>
  </si>
  <si>
    <t>4.930090e+00</t>
  </si>
  <si>
    <t>1.647993e-01</t>
  </si>
  <si>
    <t>4.932844e+00</t>
  </si>
  <si>
    <t>3.341480e-02</t>
  </si>
  <si>
    <t>-6.815791e-02</t>
  </si>
  <si>
    <t>3.730357e+05</t>
  </si>
  <si>
    <t>-3.538869e+05</t>
  </si>
  <si>
    <t>2.036455e+05</t>
  </si>
  <si>
    <t>-8.109872e+02</t>
  </si>
  <si>
    <t>-3.043945e+04</t>
  </si>
  <si>
    <t>-1.299391e+05</t>
  </si>
  <si>
    <t>1.575800e+06</t>
  </si>
  <si>
    <t>4.955742e+00</t>
  </si>
  <si>
    <t>2.301158e-01</t>
  </si>
  <si>
    <t>4.961081e+00</t>
  </si>
  <si>
    <t>4.640086e-02</t>
  </si>
  <si>
    <t>-8.114396e-02</t>
  </si>
  <si>
    <t>3.773188e+05</t>
  </si>
  <si>
    <t>-3.579501e+05</t>
  </si>
  <si>
    <t>2.059837e+05</t>
  </si>
  <si>
    <t>-9.533033e+02</t>
  </si>
  <si>
    <t>-3.675941e+04</t>
  </si>
  <si>
    <t>-1.569176e+05</t>
  </si>
  <si>
    <t>1.908965e+06</t>
  </si>
  <si>
    <t>-1.764290e+03</t>
  </si>
  <si>
    <t>-6.719886e+04</t>
  </si>
  <si>
    <t>-2.868567e+05</t>
  </si>
  <si>
    <t>3.484764e+06</t>
  </si>
  <si>
    <t>9.106751e+07</t>
  </si>
  <si>
    <t>-2.194245e+04</t>
  </si>
  <si>
    <t>8.486378e+05</t>
  </si>
  <si>
    <t>1.649819e-01</t>
  </si>
  <si>
    <t>-6.334553e+03</t>
  </si>
  <si>
    <t>8.815218e+03</t>
  </si>
  <si>
    <t>-1.141876e+04</t>
  </si>
  <si>
    <t>1.183329e+05</t>
  </si>
  <si>
    <t>-1.086496e+05</t>
  </si>
  <si>
    <t>3.337638e+04</t>
  </si>
  <si>
    <t>-7.615769e+04</t>
  </si>
  <si>
    <t>-5.161310e+02</t>
  </si>
  <si>
    <t>1.981452e+04</t>
  </si>
  <si>
    <t>4.545950e+00</t>
  </si>
  <si>
    <t>1.328058e-02</t>
  </si>
  <si>
    <t>-5.148710e-03</t>
  </si>
  <si>
    <t>7.637713e-05</t>
  </si>
  <si>
    <t>-3.656163e-06</t>
  </si>
  <si>
    <t>1.725000e+03</t>
  </si>
  <si>
    <t>7.668873e+03</t>
  </si>
  <si>
    <t>2.183201e+02</t>
  </si>
  <si>
    <t>-4.973336e-03</t>
  </si>
  <si>
    <t>-9.274545e-03</t>
  </si>
  <si>
    <t>4.547649e+00</t>
  </si>
  <si>
    <t>1.173971e-01</t>
  </si>
  <si>
    <t>2.542444e-04</t>
  </si>
  <si>
    <t>-5.047408e-04</t>
  </si>
  <si>
    <t>7.673279e+03</t>
  </si>
  <si>
    <t>4.549164e+00</t>
  </si>
  <si>
    <t>1.218452e-01</t>
  </si>
  <si>
    <t>2.580916e-02</t>
  </si>
  <si>
    <t>-1.575525e-02</t>
  </si>
  <si>
    <t>1.653462e-02</t>
  </si>
  <si>
    <t>-1.669428e-03</t>
  </si>
  <si>
    <t>7.521526e-02</t>
  </si>
  <si>
    <t>-1.329202e-01</t>
  </si>
  <si>
    <t>1.382474e-01</t>
  </si>
  <si>
    <t>-1.795582e-01</t>
  </si>
  <si>
    <t>3.054619e-03</t>
  </si>
  <si>
    <t>2.465060e-03</t>
  </si>
  <si>
    <t>1.540026e-04</t>
  </si>
  <si>
    <t>7.668740e+03</t>
  </si>
  <si>
    <t>2.184583e+02</t>
  </si>
  <si>
    <t>-1.918718e-03</t>
  </si>
  <si>
    <t>-9.120542e-03</t>
  </si>
  <si>
    <t>-1.697053e+05</t>
  </si>
  <si>
    <t>-2.832626e+02</t>
  </si>
  <si>
    <t>-4.983920e+04</t>
  </si>
  <si>
    <t>-5.021620e+05</t>
  </si>
  <si>
    <t>-3.512035e+06</t>
  </si>
  <si>
    <t>-3.058220e-05</t>
  </si>
  <si>
    <t>5.380846e-03</t>
  </si>
  <si>
    <t>-8.815526e-03</t>
  </si>
  <si>
    <t>2.670238e-03</t>
  </si>
  <si>
    <t>4.273562e+00</t>
  </si>
  <si>
    <t>1.012196e+00</t>
  </si>
  <si>
    <t>-1.724864e-03</t>
  </si>
  <si>
    <t>9.745452e-01</t>
  </si>
  <si>
    <t>1.975949e-01</t>
  </si>
  <si>
    <t>1.570446e+05</t>
  </si>
  <si>
    <t>4.132409e-02</t>
  </si>
  <si>
    <t>2.085567e+05</t>
  </si>
  <si>
    <t>9.071972e+05</t>
  </si>
  <si>
    <t>1.454233e+05</t>
  </si>
  <si>
    <t>4.279249e+00</t>
  </si>
  <si>
    <t>1.042696e+00</t>
  </si>
  <si>
    <t>4.312159e-03</t>
  </si>
  <si>
    <t>9.673854e-01</t>
  </si>
  <si>
    <t>2.009125e-01</t>
  </si>
  <si>
    <t>1.624854e+05</t>
  </si>
  <si>
    <t>4.183716e-02</t>
  </si>
  <si>
    <t>2.148540e+05</t>
  </si>
  <si>
    <t>9.345894e+05</t>
  </si>
  <si>
    <t>1.504615e+05</t>
  </si>
  <si>
    <t>2.958847e+05</t>
  </si>
  <si>
    <t>-3.505600e-02</t>
  </si>
  <si>
    <t>-1.564458e-03</t>
  </si>
  <si>
    <t>4.931489e+00</t>
  </si>
  <si>
    <t>1.639099e-01</t>
  </si>
  <si>
    <t>4.934212e+00</t>
  </si>
  <si>
    <t>3.322518e-02</t>
  </si>
  <si>
    <t>-6.828118e-02</t>
  </si>
  <si>
    <t>3.732427e+05</t>
  </si>
  <si>
    <t>-3.540833e+05</t>
  </si>
  <si>
    <t>2.037585e+05</t>
  </si>
  <si>
    <t>-8.209184e+02</t>
  </si>
  <si>
    <t>-3.051205e+04</t>
  </si>
  <si>
    <t>-1.302490e+05</t>
  </si>
  <si>
    <t>1.579533e+06</t>
  </si>
  <si>
    <t>4.957002e+00</t>
  </si>
  <si>
    <t>2.287598e-01</t>
  </si>
  <si>
    <t>4.962277e+00</t>
  </si>
  <si>
    <t>4.611611e-02</t>
  </si>
  <si>
    <t>-8.117211e-02</t>
  </si>
  <si>
    <t>3.775007e+05</t>
  </si>
  <si>
    <t>-3.581227e+05</t>
  </si>
  <si>
    <t>2.060830e+05</t>
  </si>
  <si>
    <t>-9.639114e+02</t>
  </si>
  <si>
    <t>-3.678974e+04</t>
  </si>
  <si>
    <t>-1.570470e+05</t>
  </si>
  <si>
    <t>1.910570e+06</t>
  </si>
  <si>
    <t>-1.784830e+03</t>
  </si>
  <si>
    <t>-6.730179e+04</t>
  </si>
  <si>
    <t>-2.872961e+05</t>
  </si>
  <si>
    <t>3.490104e+06</t>
  </si>
  <si>
    <t>9.107709e+07</t>
  </si>
  <si>
    <t>-2.315584e+04</t>
  </si>
  <si>
    <t>8.404938e+05</t>
  </si>
  <si>
    <t>-9.539236e+03</t>
  </si>
  <si>
    <t>1.410065e+04</t>
  </si>
  <si>
    <t>-3.472249e+04</t>
  </si>
  <si>
    <t>1.145722e+05</t>
  </si>
  <si>
    <t>-1.030403e+05</t>
  </si>
  <si>
    <t>2.787990e+04</t>
  </si>
  <si>
    <t>-5.665410e+04</t>
  </si>
  <si>
    <t>-5.125566e+02</t>
  </si>
  <si>
    <t>1.985507e+04</t>
  </si>
  <si>
    <t>1.296933e-02</t>
  </si>
  <si>
    <t>-4.965315e-03</t>
  </si>
  <si>
    <t>6.648680e-05</t>
  </si>
  <si>
    <t>-3.716975e-06</t>
  </si>
  <si>
    <t>1.725200e+03</t>
  </si>
  <si>
    <t>7.669783e+03</t>
  </si>
  <si>
    <t>2.183351e+02</t>
  </si>
  <si>
    <t>-4.922487e-03</t>
  </si>
  <si>
    <t>-9.375493e-03</t>
  </si>
  <si>
    <t>4.550160e+00</t>
  </si>
  <si>
    <t>2.653519e-04</t>
  </si>
  <si>
    <t>-5.052938e-04</t>
  </si>
  <si>
    <t>7.674189e+03</t>
  </si>
  <si>
    <t>4.551650e+00</t>
  </si>
  <si>
    <t>2.559069e-02</t>
  </si>
  <si>
    <t>-1.576389e-02</t>
  </si>
  <si>
    <t>1.621520e-02</t>
  </si>
  <si>
    <t>-1.597047e-03</t>
  </si>
  <si>
    <t>7.380268e-02</t>
  </si>
  <si>
    <t>-1.226904e-01</t>
  </si>
  <si>
    <t>-2.042808e-01</t>
  </si>
  <si>
    <t>3.722290e-03</t>
  </si>
  <si>
    <t>2.141059e-03</t>
  </si>
  <si>
    <t>9.215457e-06</t>
  </si>
  <si>
    <t>7.669660e+03</t>
  </si>
  <si>
    <t>2.184634e+02</t>
  </si>
  <si>
    <t>-1.200197e-03</t>
  </si>
  <si>
    <t>-9.366277e-03</t>
  </si>
  <si>
    <t>-1.698430e+05</t>
  </si>
  <si>
    <t>-2.813243e+02</t>
  </si>
  <si>
    <t>-4.944065e+04</t>
  </si>
  <si>
    <t>-4.981461e+05</t>
  </si>
  <si>
    <t>-3.477245e+06</t>
  </si>
  <si>
    <t>-3.033976e-05</t>
  </si>
  <si>
    <t>5.331987e-03</t>
  </si>
  <si>
    <t>-8.735475e-03</t>
  </si>
  <si>
    <t>2.640899e-03</t>
  </si>
  <si>
    <t>4.275929e+00</t>
  </si>
  <si>
    <t>1.010638e+00</t>
  </si>
  <si>
    <t>-1.715429e-03</t>
  </si>
  <si>
    <t>9.750719e-01</t>
  </si>
  <si>
    <t>1.973508e-01</t>
  </si>
  <si>
    <t>1.568549e+05</t>
  </si>
  <si>
    <t>4.128635e-02</t>
  </si>
  <si>
    <t>2.083720e+05</t>
  </si>
  <si>
    <t>9.063935e+05</t>
  </si>
  <si>
    <t>1.452476e+05</t>
  </si>
  <si>
    <t>4.281611e+00</t>
  </si>
  <si>
    <t>1.040941e+00</t>
  </si>
  <si>
    <t>4.288572e-03</t>
  </si>
  <si>
    <t>9.679522e-01</t>
  </si>
  <si>
    <t>2.006499e-01</t>
  </si>
  <si>
    <t>1.622620e+05</t>
  </si>
  <si>
    <t>4.179655e-02</t>
  </si>
  <si>
    <t>2.146308e+05</t>
  </si>
  <si>
    <t>9.336188e+05</t>
  </si>
  <si>
    <t>1.502546e+05</t>
  </si>
  <si>
    <t>2.955023e+05</t>
  </si>
  <si>
    <t>-3.536951e-02</t>
  </si>
  <si>
    <t>-1.567561e-03</t>
  </si>
  <si>
    <t>1.630584e-01</t>
  </si>
  <si>
    <t>4.935538e+00</t>
  </si>
  <si>
    <t>3.304364e-02</t>
  </si>
  <si>
    <t>-6.841314e-02</t>
  </si>
  <si>
    <t>3.734433e+05</t>
  </si>
  <si>
    <t>-3.542736e+05</t>
  </si>
  <si>
    <t>2.038680e+05</t>
  </si>
  <si>
    <t>-8.309848e+02</t>
  </si>
  <si>
    <t>-3.058814e+04</t>
  </si>
  <si>
    <t>-1.305738e+05</t>
  </si>
  <si>
    <t>1.583448e+06</t>
  </si>
  <si>
    <t>4.958223e+00</t>
  </si>
  <si>
    <t>2.274690e-01</t>
  </si>
  <si>
    <t>4.963438e+00</t>
  </si>
  <si>
    <t>4.584499e-02</t>
  </si>
  <si>
    <t>-8.121449e-02</t>
  </si>
  <si>
    <t>3.776773e+05</t>
  </si>
  <si>
    <t>-3.582902e+05</t>
  </si>
  <si>
    <t>2.061794e+05</t>
  </si>
  <si>
    <t>-9.746857e+02</t>
  </si>
  <si>
    <t>-3.682611e+04</t>
  </si>
  <si>
    <t>-1.572023e+05</t>
  </si>
  <si>
    <t>1.912490e+06</t>
  </si>
  <si>
    <t>-1.805670e+03</t>
  </si>
  <si>
    <t>-6.741425e+04</t>
  </si>
  <si>
    <t>-2.877762e+05</t>
  </si>
  <si>
    <t>3.495937e+06</t>
  </si>
  <si>
    <t>9.108636e+07</t>
  </si>
  <si>
    <t>-2.416994e+04</t>
  </si>
  <si>
    <t>8.319004e+05</t>
  </si>
  <si>
    <t>1.688637e-01</t>
  </si>
  <si>
    <t>-1.368425e+04</t>
  </si>
  <si>
    <t>2.238223e+04</t>
  </si>
  <si>
    <t>-3.045852e+04</t>
  </si>
  <si>
    <t>1.098881e+05</t>
  </si>
  <si>
    <t>-9.447268e+04</t>
  </si>
  <si>
    <t>2.180816e+04</t>
  </si>
  <si>
    <t>-1.176617e+04</t>
  </si>
  <si>
    <t>-5.090537e+02</t>
  </si>
  <si>
    <t>1.988780e+04</t>
  </si>
  <si>
    <t>4.551052e+00</t>
  </si>
  <si>
    <t>1.255574e-02</t>
  </si>
  <si>
    <t>-4.649526e-03</t>
  </si>
  <si>
    <t>5.553766e-05</t>
  </si>
  <si>
    <t>-2.765077e-06</t>
  </si>
  <si>
    <t>1.725400e+03</t>
  </si>
  <si>
    <t>7.670693e+03</t>
  </si>
  <si>
    <t>2.183499e+02</t>
  </si>
  <si>
    <t>-4.869417e-03</t>
  </si>
  <si>
    <t>-9.476551e-03</t>
  </si>
  <si>
    <t>4.552568e+00</t>
  </si>
  <si>
    <t>2.740405e-04</t>
  </si>
  <si>
    <t>-5.054087e-04</t>
  </si>
  <si>
    <t>7.675100e+03</t>
  </si>
  <si>
    <t>4.554036e+00</t>
  </si>
  <si>
    <t>1.219770e-01</t>
  </si>
  <si>
    <t>2.539414e-02</t>
  </si>
  <si>
    <t>-1.575921e-02</t>
  </si>
  <si>
    <t>1.591759e-02</t>
  </si>
  <si>
    <t>-1.487658e-03</t>
  </si>
  <si>
    <t>7.248621e-02</t>
  </si>
  <si>
    <t>-1.104110e-01</t>
  </si>
  <si>
    <t>1.157240e-01</t>
  </si>
  <si>
    <t>-2.294956e-01</t>
  </si>
  <si>
    <t>4.189110e-03</t>
  </si>
  <si>
    <t>1.912963e-03</t>
  </si>
  <si>
    <t>-2.399220e-04</t>
  </si>
  <si>
    <t>7.670582e+03</t>
  </si>
  <si>
    <t>2.184656e+02</t>
  </si>
  <si>
    <t>-6.803072e-04</t>
  </si>
  <si>
    <t>-9.716473e-03</t>
  </si>
  <si>
    <t>-1.699750e+05</t>
  </si>
  <si>
    <t>-2.793744e+02</t>
  </si>
  <si>
    <t>-4.908640e+04</t>
  </si>
  <si>
    <t>-4.945765e+05</t>
  </si>
  <si>
    <t>-3.446862e+06</t>
  </si>
  <si>
    <t>-3.009790e-05</t>
  </si>
  <si>
    <t>5.288236e-03</t>
  </si>
  <si>
    <t>-8.663792e-03</t>
  </si>
  <si>
    <t>2.615081e-03</t>
  </si>
  <si>
    <t>1.009142e+00</t>
  </si>
  <si>
    <t>-1.706602e-03</t>
  </si>
  <si>
    <t>9.755775e-01</t>
  </si>
  <si>
    <t>1.971165e-01</t>
  </si>
  <si>
    <t>1.566727e+05</t>
  </si>
  <si>
    <t>4.125011e-02</t>
  </si>
  <si>
    <t>2.081944e+05</t>
  </si>
  <si>
    <t>9.056211e+05</t>
  </si>
  <si>
    <t>1.450789e+05</t>
  </si>
  <si>
    <t>4.283875e+00</t>
  </si>
  <si>
    <t>1.039263e+00</t>
  </si>
  <si>
    <t>4.266504e-03</t>
  </si>
  <si>
    <t>9.684947e-01</t>
  </si>
  <si>
    <t>2.003985e-01</t>
  </si>
  <si>
    <t>1.620485e+05</t>
  </si>
  <si>
    <t>4.175767e-02</t>
  </si>
  <si>
    <t>2.144176e+05</t>
  </si>
  <si>
    <t>9.326913e+05</t>
  </si>
  <si>
    <t>1.500569e+05</t>
  </si>
  <si>
    <t>2.951358e+05</t>
  </si>
  <si>
    <t>-3.568062e-02</t>
  </si>
  <si>
    <t>-1.555560e-03</t>
  </si>
  <si>
    <t>1.622567e-01</t>
  </si>
  <si>
    <t>4.936811e+00</t>
  </si>
  <si>
    <t>3.287263e-02</t>
  </si>
  <si>
    <t>-6.855325e-02</t>
  </si>
  <si>
    <t>3.736360e+05</t>
  </si>
  <si>
    <t>-3.544564e+05</t>
  </si>
  <si>
    <t>2.039732e+05</t>
  </si>
  <si>
    <t>-8.411000e+02</t>
  </si>
  <si>
    <t>-3.066734e+04</t>
  </si>
  <si>
    <t>-1.309119e+05</t>
  </si>
  <si>
    <t>1.587523e+06</t>
  </si>
  <si>
    <t>4.959396e+00</t>
  </si>
  <si>
    <t>2.262672e-01</t>
  </si>
  <si>
    <t>4.964555e+00</t>
  </si>
  <si>
    <t>4.559233e-02</t>
  </si>
  <si>
    <t>-8.127295e-02</t>
  </si>
  <si>
    <t>3.778473e+05</t>
  </si>
  <si>
    <t>-3.584515e+05</t>
  </si>
  <si>
    <t>2.062722e+05</t>
  </si>
  <si>
    <t>-9.855511e+02</t>
  </si>
  <si>
    <t>-3.686926e+04</t>
  </si>
  <si>
    <t>-1.573865e+05</t>
  </si>
  <si>
    <t>1.914761e+06</t>
  </si>
  <si>
    <t>-1.826651e+03</t>
  </si>
  <si>
    <t>-6.753660e+04</t>
  </si>
  <si>
    <t>-2.882984e+05</t>
  </si>
  <si>
    <t>3.502284e+06</t>
  </si>
  <si>
    <t>9.109524e+07</t>
  </si>
  <si>
    <t>-2.496378e+04</t>
  </si>
  <si>
    <t>8.229315e+05</t>
  </si>
  <si>
    <t>1.144018e-01</t>
  </si>
  <si>
    <t>-1.864242e+04</t>
  </si>
  <si>
    <t>3.414800e+04</t>
  </si>
  <si>
    <t>5.996084e+03</t>
  </si>
  <si>
    <t>1.044123e+05</t>
  </si>
  <si>
    <t>-8.247500e+04</t>
  </si>
  <si>
    <t>1.509275e+04</t>
  </si>
  <si>
    <t>6.141782e+04</t>
  </si>
  <si>
    <t>-5.055244e+02</t>
  </si>
  <si>
    <t>1.990285e+04</t>
  </si>
  <si>
    <t>4.553460e+00</t>
  </si>
  <si>
    <t>1.204049e-02</t>
  </si>
  <si>
    <t>-4.168819e-03</t>
  </si>
  <si>
    <t>4.344255e-05</t>
  </si>
  <si>
    <t>-5.742630e-07</t>
  </si>
  <si>
    <t>1.725600e+03</t>
  </si>
  <si>
    <t>7.671603e+03</t>
  </si>
  <si>
    <t>2.183644e+02</t>
  </si>
  <si>
    <t>-4.814609e-03</t>
  </si>
  <si>
    <t>-9.577633e-03</t>
  </si>
  <si>
    <t>4.554856e+00</t>
  </si>
  <si>
    <t>1.149339e-01</t>
  </si>
  <si>
    <t>2.800535e-04</t>
  </si>
  <si>
    <t>-5.048092e-04</t>
  </si>
  <si>
    <t>7.676010e+03</t>
  </si>
  <si>
    <t>4.556306e+00</t>
  </si>
  <si>
    <t>2.522792e-02</t>
  </si>
  <si>
    <t>-1.573268e-02</t>
  </si>
  <si>
    <t>1.565029e-02</t>
  </si>
  <si>
    <t>-1.335482e-03</t>
  </si>
  <si>
    <t>7.130458e-02</t>
  </si>
  <si>
    <t>-9.598667e-02</t>
  </si>
  <si>
    <t>1.002170e-01</t>
  </si>
  <si>
    <t>-2.554075e-01</t>
  </si>
  <si>
    <t>4.455261e-03</t>
  </si>
  <si>
    <t>1.794044e-03</t>
  </si>
  <si>
    <t>-6.048414e-04</t>
  </si>
  <si>
    <t>7.671507e+03</t>
  </si>
  <si>
    <t>2.184646e+02</t>
  </si>
  <si>
    <t>-3.593479e-04</t>
  </si>
  <si>
    <t>-1.018247e-02</t>
  </si>
  <si>
    <t>-1.701005e+05</t>
  </si>
  <si>
    <t>-2.773605e+02</t>
  </si>
  <si>
    <t>-4.879507e+04</t>
  </si>
  <si>
    <t>-4.916409e+05</t>
  </si>
  <si>
    <t>-3.422874e+06</t>
  </si>
  <si>
    <t>-2.985119e-05</t>
  </si>
  <si>
    <t>5.251615e-03</t>
  </si>
  <si>
    <t>-8.603791e-03</t>
  </si>
  <si>
    <t>2.594296e-03</t>
  </si>
  <si>
    <t>1.007718e+00</t>
  </si>
  <si>
    <t>-1.698605e-03</t>
  </si>
  <si>
    <t>9.760590e-01</t>
  </si>
  <si>
    <t>1.968934e-01</t>
  </si>
  <si>
    <t>1.564990e+05</t>
  </si>
  <si>
    <t>4.121561e-02</t>
  </si>
  <si>
    <t>2.080251e+05</t>
  </si>
  <si>
    <t>9.048846e+05</t>
  </si>
  <si>
    <t>1.449180e+05</t>
  </si>
  <si>
    <t>4.286023e+00</t>
  </si>
  <si>
    <t>1.037677e+00</t>
  </si>
  <si>
    <t>4.246510e-03</t>
  </si>
  <si>
    <t>9.690081e-01</t>
  </si>
  <si>
    <t>2.001606e-01</t>
  </si>
  <si>
    <t>1.618468e+05</t>
  </si>
  <si>
    <t>4.172088e-02</t>
  </si>
  <si>
    <t>2.142164e+05</t>
  </si>
  <si>
    <t>9.318160e+05</t>
  </si>
  <si>
    <t>1.498701e+05</t>
  </si>
  <si>
    <t>2.947882e+05</t>
  </si>
  <si>
    <t>-3.598551e-02</t>
  </si>
  <si>
    <t>-1.524467e-03</t>
  </si>
  <si>
    <t>4.938021e+00</t>
  </si>
  <si>
    <t>3.271518e-02</t>
  </si>
  <si>
    <t>-6.870069e-02</t>
  </si>
  <si>
    <t>3.738192e+05</t>
  </si>
  <si>
    <t>-3.546302e+05</t>
  </si>
  <si>
    <t>2.040732e+05</t>
  </si>
  <si>
    <t>-8.511534e+02</t>
  </si>
  <si>
    <t>-3.074918e+04</t>
  </si>
  <si>
    <t>-1.312613e+05</t>
  </si>
  <si>
    <t>1.591735e+06</t>
  </si>
  <si>
    <t>4.960513e+00</t>
  </si>
  <si>
    <t>2.251829e-01</t>
  </si>
  <si>
    <t>4.965622e+00</t>
  </si>
  <si>
    <t>4.536394e-02</t>
  </si>
  <si>
    <t>-8.134945e-02</t>
  </si>
  <si>
    <t>3.780097e+05</t>
  </si>
  <si>
    <t>-3.586055e+05</t>
  </si>
  <si>
    <t>2.063608e+05</t>
  </si>
  <si>
    <t>-9.964096e+02</t>
  </si>
  <si>
    <t>-3.692001e+04</t>
  </si>
  <si>
    <t>-1.576032e+05</t>
  </si>
  <si>
    <t>1.917426e+06</t>
  </si>
  <si>
    <t>-1.847563e+03</t>
  </si>
  <si>
    <t>-6.766919e+04</t>
  </si>
  <si>
    <t>-2.888644e+05</t>
  </si>
  <si>
    <t>3.509161e+06</t>
  </si>
  <si>
    <t>9.110368e+07</t>
  </si>
  <si>
    <t>-2.551390e+04</t>
  </si>
  <si>
    <t>8.136689e+05</t>
  </si>
  <si>
    <t>1.263181e-02</t>
  </si>
  <si>
    <t>-2.411063e+04</t>
  </si>
  <si>
    <t>4.945225e+04</t>
  </si>
  <si>
    <t>7.407971e+04</t>
  </si>
  <si>
    <t>9.845213e+04</t>
  </si>
  <si>
    <t>-6.701201e+04</t>
  </si>
  <si>
    <t>7.649666e+03</t>
  </si>
  <si>
    <t>1.603666e+05</t>
  </si>
  <si>
    <t>-5.018704e+02</t>
  </si>
  <si>
    <t>1.988923e+04</t>
  </si>
  <si>
    <t>4.555748e+00</t>
  </si>
  <si>
    <t>1.143811e-02</t>
  </si>
  <si>
    <t>-3.497384e-03</t>
  </si>
  <si>
    <t>3.006524e-05</t>
  </si>
  <si>
    <t>2.997576e-06</t>
  </si>
  <si>
    <t>1.725800e+03</t>
  </si>
  <si>
    <t>7.672515e+03</t>
  </si>
  <si>
    <t>2.183787e+02</t>
  </si>
  <si>
    <t>-4.758598e-03</t>
  </si>
  <si>
    <t>-9.678595e-03</t>
  </si>
  <si>
    <t>4.557012e+00</t>
  </si>
  <si>
    <t>1.144072e-01</t>
  </si>
  <si>
    <t>2.831012e-04</t>
  </si>
  <si>
    <t>-5.032438e-04</t>
  </si>
  <si>
    <t>7.676922e+03</t>
  </si>
  <si>
    <t>4.558448e+00</t>
  </si>
  <si>
    <t>1.220960e-01</t>
  </si>
  <si>
    <t>2.510047e-02</t>
  </si>
  <si>
    <t>-1.567652e-02</t>
  </si>
  <si>
    <t>1.542187e-02</t>
  </si>
  <si>
    <t>-1.140226e-03</t>
  </si>
  <si>
    <t>7.029701e-02</t>
  </si>
  <si>
    <t>-7.936581e-02</t>
  </si>
  <si>
    <t>8.160730e-02</t>
  </si>
  <si>
    <t>-2.821995e-01</t>
  </si>
  <si>
    <t>4.543563e-03</t>
  </si>
  <si>
    <t>1.794338e-03</t>
  </si>
  <si>
    <t>-1.087761e-03</t>
  </si>
  <si>
    <t>7.672435e+03</t>
  </si>
  <si>
    <t>2.184603e+02</t>
  </si>
  <si>
    <t>-2.150348e-04</t>
  </si>
  <si>
    <t>-1.076636e-02</t>
  </si>
  <si>
    <t>-1.702187e+05</t>
  </si>
  <si>
    <t>-2.752452e+02</t>
  </si>
  <si>
    <t>-4.858540e+04</t>
  </si>
  <si>
    <t>-4.895282e+05</t>
  </si>
  <si>
    <t>-3.407241e+06</t>
  </si>
  <si>
    <t>-2.959569e-05</t>
  </si>
  <si>
    <t>5.224135e-03</t>
  </si>
  <si>
    <t>-8.558767e-03</t>
  </si>
  <si>
    <t>2.580021e-03</t>
  </si>
  <si>
    <t>4.282403e+00</t>
  </si>
  <si>
    <t>1.006370e+00</t>
  </si>
  <si>
    <t>-1.691675e-03</t>
  </si>
  <si>
    <t>9.765145e-01</t>
  </si>
  <si>
    <t>1.966824e-01</t>
  </si>
  <si>
    <t>1.563343e+05</t>
  </si>
  <si>
    <t>4.118297e-02</t>
  </si>
  <si>
    <t>2.078645e+05</t>
  </si>
  <si>
    <t>9.041861e+05</t>
  </si>
  <si>
    <t>1.447656e+05</t>
  </si>
  <si>
    <t>4.288045e+00</t>
  </si>
  <si>
    <t>1.036193e+00</t>
  </si>
  <si>
    <t>4.229187e-03</t>
  </si>
  <si>
    <t>9.694892e-01</t>
  </si>
  <si>
    <t>1.999376e-01</t>
  </si>
  <si>
    <t>1.616585e+05</t>
  </si>
  <si>
    <t>4.168640e-02</t>
  </si>
  <si>
    <t>2.140287e+05</t>
  </si>
  <si>
    <t>9.309997e+05</t>
  </si>
  <si>
    <t>1.496958e+05</t>
  </si>
  <si>
    <t>2.944614e+05</t>
  </si>
  <si>
    <t>-3.627980e-02</t>
  </si>
  <si>
    <t>-1.471412e-03</t>
  </si>
  <si>
    <t>4.936544e+00</t>
  </si>
  <si>
    <t>1.608634e-01</t>
  </si>
  <si>
    <t>4.939164e+00</t>
  </si>
  <si>
    <t>3.257472e-02</t>
  </si>
  <si>
    <t>-6.885452e-02</t>
  </si>
  <si>
    <t>3.739922e+05</t>
  </si>
  <si>
    <t>-3.547943e+05</t>
  </si>
  <si>
    <t>2.041677e+05</t>
  </si>
  <si>
    <t>-8.610166e+02</t>
  </si>
  <si>
    <t>-3.083315e+04</t>
  </si>
  <si>
    <t>1.596059e+06</t>
  </si>
  <si>
    <t>4.961570e+00</t>
  </si>
  <si>
    <t>2.242473e-01</t>
  </si>
  <si>
    <t>4.966635e+00</t>
  </si>
  <si>
    <t>4.516611e-02</t>
  </si>
  <si>
    <t>-8.144591e-02</t>
  </si>
  <si>
    <t>3.781640e+05</t>
  </si>
  <si>
    <t>-3.587520e+05</t>
  </si>
  <si>
    <t>2.064451e+05</t>
  </si>
  <si>
    <t>-1.007146e+03</t>
  </si>
  <si>
    <t>-3.697922e+04</t>
  </si>
  <si>
    <t>-1.578559e+05</t>
  </si>
  <si>
    <t>1.920529e+06</t>
  </si>
  <si>
    <t>-1.868163e+03</t>
  </si>
  <si>
    <t>-6.781237e+04</t>
  </si>
  <si>
    <t>-2.894756e+05</t>
  </si>
  <si>
    <t>3.516588e+06</t>
  </si>
  <si>
    <t>9.111162e+07</t>
  </si>
  <si>
    <t>-2.579381e+04</t>
  </si>
  <si>
    <t>8.042031e+05</t>
  </si>
  <si>
    <t>-1.359079e-01</t>
  </si>
  <si>
    <t>-2.959253e+04</t>
  </si>
  <si>
    <t>6.763469e+04</t>
  </si>
  <si>
    <t>1.649265e+05</t>
  </si>
  <si>
    <t>9.250668e+04</t>
  </si>
  <si>
    <t>-4.876309e+04</t>
  </si>
  <si>
    <t>-5.944994e+02</t>
  </si>
  <si>
    <t>2.742728e+05</t>
  </si>
  <si>
    <t>-4.980211e+02</t>
  </si>
  <si>
    <t>1.983694e+04</t>
  </si>
  <si>
    <t>4.557906e+00</t>
  </si>
  <si>
    <t>1.078241e-02</t>
  </si>
  <si>
    <t>-2.633863e-03</t>
  </si>
  <si>
    <t>1.523838e-05</t>
  </si>
  <si>
    <t>7.826901e-06</t>
  </si>
  <si>
    <t>1.726000e+03</t>
  </si>
  <si>
    <t>7.673426e+03</t>
  </si>
  <si>
    <t>2.183927e+02</t>
  </si>
  <si>
    <t>-4.701978e-03</t>
  </si>
  <si>
    <t>-9.779244e-03</t>
  </si>
  <si>
    <t>4.559038e+00</t>
  </si>
  <si>
    <t>1.140838e-01</t>
  </si>
  <si>
    <t>2.828643e-04</t>
  </si>
  <si>
    <t>-5.005666e-04</t>
  </si>
  <si>
    <t>7.677833e+03</t>
  </si>
  <si>
    <t>4.560465e+00</t>
  </si>
  <si>
    <t>1.221503e-01</t>
  </si>
  <si>
    <t>2.501843e-02</t>
  </si>
  <si>
    <t>-1.558623e-02</t>
  </si>
  <si>
    <t>1.523919e-02</t>
  </si>
  <si>
    <t>-9.105358e-04</t>
  </si>
  <si>
    <t>6.949511e-02</t>
  </si>
  <si>
    <t>-6.055913e-02</t>
  </si>
  <si>
    <t>5.988303e-02</t>
  </si>
  <si>
    <t>-3.099702e-01</t>
  </si>
  <si>
    <t>4.497989e-03</t>
  </si>
  <si>
    <t>1.918382e-03</t>
  </si>
  <si>
    <t>-1.680518e-03</t>
  </si>
  <si>
    <t>7.673366e+03</t>
  </si>
  <si>
    <t>2.184526e+02</t>
  </si>
  <si>
    <t>-2.039887e-04</t>
  </si>
  <si>
    <t>-1.145976e-02</t>
  </si>
  <si>
    <t>-1.703298e+05</t>
  </si>
  <si>
    <t>-2.730268e+02</t>
  </si>
  <si>
    <t>-4.847225e+04</t>
  </si>
  <si>
    <t>-4.883879e+05</t>
  </si>
  <si>
    <t>-3.401436e+06</t>
  </si>
  <si>
    <t>-2.933119e-05</t>
  </si>
  <si>
    <t>5.207359e-03</t>
  </si>
  <si>
    <t>-8.531279e-03</t>
  </si>
  <si>
    <t>2.573347e-03</t>
  </si>
  <si>
    <t>4.284324e+00</t>
  </si>
  <si>
    <t>1.005098e+00</t>
  </si>
  <si>
    <t>-1.686038e-03</t>
  </si>
  <si>
    <t>9.769445e-01</t>
  </si>
  <si>
    <t>1.964831e-01</t>
  </si>
  <si>
    <t>1.561785e+05</t>
  </si>
  <si>
    <t>4.115215e-02</t>
  </si>
  <si>
    <t>2.077124e+05</t>
  </si>
  <si>
    <t>9.035243e+05</t>
  </si>
  <si>
    <t>1.446213e+05</t>
  </si>
  <si>
    <t>4.215094e-03</t>
  </si>
  <si>
    <t>9.699371e-01</t>
  </si>
  <si>
    <t>1.997301e-01</t>
  </si>
  <si>
    <t>1.614842e+05</t>
  </si>
  <si>
    <t>4.165431e-02</t>
  </si>
  <si>
    <t>2.138553e+05</t>
  </si>
  <si>
    <t>9.302453e+05</t>
  </si>
  <si>
    <t>1.495343e+05</t>
  </si>
  <si>
    <t>2.941556e+05</t>
  </si>
  <si>
    <t>-3.655928e-02</t>
  </si>
  <si>
    <t>-1.397415e-03</t>
  </si>
  <si>
    <t>4.937637e+00</t>
  </si>
  <si>
    <t>1.603064e-01</t>
  </si>
  <si>
    <t>4.940239e+00</t>
  </si>
  <si>
    <t>3.245481e-02</t>
  </si>
  <si>
    <t>-6.901409e-02</t>
  </si>
  <si>
    <t>3.741550e+05</t>
  </si>
  <si>
    <t>-3.549487e+05</t>
  </si>
  <si>
    <t>2.042565e+05</t>
  </si>
  <si>
    <t>-8.705708e+02</t>
  </si>
  <si>
    <t>-3.091898e+04</t>
  </si>
  <si>
    <t>-1.319861e+05</t>
  </si>
  <si>
    <t>1.600479e+06</t>
  </si>
  <si>
    <t>4.962569e+00</t>
  </si>
  <si>
    <t>2.234906e-01</t>
  </si>
  <si>
    <t>4.967599e+00</t>
  </si>
  <si>
    <t>4.500486e-02</t>
  </si>
  <si>
    <t>-8.156414e-02</t>
  </si>
  <si>
    <t>3.783109e+05</t>
  </si>
  <si>
    <t>-3.588913e+05</t>
  </si>
  <si>
    <t>2.065253e+05</t>
  </si>
  <si>
    <t>-1.017652e+03</t>
  </si>
  <si>
    <t>-3.704778e+04</t>
  </si>
  <si>
    <t>-1.581486e+05</t>
  </si>
  <si>
    <t>1.924117e+06</t>
  </si>
  <si>
    <t>-1.888223e+03</t>
  </si>
  <si>
    <t>-6.796676e+04</t>
  </si>
  <si>
    <t>-2.901347e+05</t>
  </si>
  <si>
    <t>3.524596e+06</t>
  </si>
  <si>
    <t>9.111908e+07</t>
  </si>
  <si>
    <t>-2.577434e+04</t>
  </si>
  <si>
    <t>7.946343e+05</t>
  </si>
  <si>
    <t>-3.198719e-01</t>
  </si>
  <si>
    <t>-3.443231e+04</t>
  </si>
  <si>
    <t>8.718295e+04</t>
  </si>
  <si>
    <t>2.603434e+05</t>
  </si>
  <si>
    <t>8.723224e+04</t>
  </si>
  <si>
    <t>-2.925606e+04</t>
  </si>
  <si>
    <t>-9.662579e+03</t>
  </si>
  <si>
    <t>3.835025e+05</t>
  </si>
  <si>
    <t>-4.939715e+02</t>
  </si>
  <si>
    <t>1.974018e+04</t>
  </si>
  <si>
    <t>4.559936e+00</t>
  </si>
  <si>
    <t>1.012836e-02</t>
  </si>
  <si>
    <t>-1.616787e-03</t>
  </si>
  <si>
    <t>-1.184262e-06</t>
  </si>
  <si>
    <t>1.338624e-05</t>
  </si>
  <si>
    <t>1.726200e+03</t>
  </si>
  <si>
    <t>7.674338e+03</t>
  </si>
  <si>
    <t>2.184066e+02</t>
  </si>
  <si>
    <t>-4.645405e-03</t>
  </si>
  <si>
    <t>-9.879357e-03</t>
  </si>
  <si>
    <t>4.560948e+00</t>
  </si>
  <si>
    <t>1.139774e-01</t>
  </si>
  <si>
    <t>2.790147e-04</t>
  </si>
  <si>
    <t>-4.968231e-04</t>
  </si>
  <si>
    <t>7.678745e+03</t>
  </si>
  <si>
    <t>4.562371e+00</t>
  </si>
  <si>
    <t>1.222015e-01</t>
  </si>
  <si>
    <t>2.498466e-02</t>
  </si>
  <si>
    <t>-1.546320e-02</t>
  </si>
  <si>
    <t>1.510530e-02</t>
  </si>
  <si>
    <t>-6.656485e-04</t>
  </si>
  <si>
    <t>6.891336e-02</t>
  </si>
  <si>
    <t>-3.965471e-02</t>
  </si>
  <si>
    <t>3.521292e-02</t>
  </si>
  <si>
    <t>-3.386653e-01</t>
  </si>
  <si>
    <t>4.379728e-03</t>
  </si>
  <si>
    <t>2.162544e-03</t>
  </si>
  <si>
    <t>-2.364290e-03</t>
  </si>
  <si>
    <t>7.674298e+03</t>
  </si>
  <si>
    <t>2.184418e+02</t>
  </si>
  <si>
    <t>-2.656770e-04</t>
  </si>
  <si>
    <t>-1.224365e-02</t>
  </si>
  <si>
    <t>-1.704346e+05</t>
  </si>
  <si>
    <t>-2.707595e+02</t>
  </si>
  <si>
    <t>-4.846185e+04</t>
  </si>
  <si>
    <t>-4.882829e+05</t>
  </si>
  <si>
    <t>-3.405918e+06</t>
  </si>
  <si>
    <t>-2.906331e-05</t>
  </si>
  <si>
    <t>5.201892e-03</t>
  </si>
  <si>
    <t>-8.522319e-03</t>
  </si>
  <si>
    <t>2.574585e-03</t>
  </si>
  <si>
    <t>4.286138e+00</t>
  </si>
  <si>
    <t>1.003889e+00</t>
  </si>
  <si>
    <t>-1.681857e-03</t>
  </si>
  <si>
    <t>9.773524e-01</t>
  </si>
  <si>
    <t>1.962941e-01</t>
  </si>
  <si>
    <t>1.560302e+05</t>
  </si>
  <si>
    <t>4.112293e-02</t>
  </si>
  <si>
    <t>2.075674e+05</t>
  </si>
  <si>
    <t>9.028936e+05</t>
  </si>
  <si>
    <t>1.444840e+05</t>
  </si>
  <si>
    <t>4.291720e+00</t>
  </si>
  <si>
    <t>1.033538e+00</t>
  </si>
  <si>
    <t>4.204640e-03</t>
  </si>
  <si>
    <t>9.703544e-01</t>
  </si>
  <si>
    <t>1.995368e-01</t>
  </si>
  <si>
    <t>1.613230e+05</t>
  </si>
  <si>
    <t>4.162440e-02</t>
  </si>
  <si>
    <t>2.136954e+05</t>
  </si>
  <si>
    <t>9.295496e+05</t>
  </si>
  <si>
    <t>1.493851e+05</t>
  </si>
  <si>
    <t>2.938690e+05</t>
  </si>
  <si>
    <t>-3.682120e-02</t>
  </si>
  <si>
    <t>-1.309607e-03</t>
  </si>
  <si>
    <t>1.598644e-01</t>
  </si>
  <si>
    <t>4.941253e+00</t>
  </si>
  <si>
    <t>3.235865e-02</t>
  </si>
  <si>
    <t>-6.917985e-02</t>
  </si>
  <si>
    <t>3.743086e+05</t>
  </si>
  <si>
    <t>-3.550945e+05</t>
  </si>
  <si>
    <t>2.043404e+05</t>
  </si>
  <si>
    <t>-8.797478e+02</t>
  </si>
  <si>
    <t>-3.100694e+04</t>
  </si>
  <si>
    <t>-1.323616e+05</t>
  </si>
  <si>
    <t>1.605012e+06</t>
  </si>
  <si>
    <t>4.963520e+00</t>
  </si>
  <si>
    <t>2.229361e-01</t>
  </si>
  <si>
    <t>4.968524e+00</t>
  </si>
  <si>
    <t>4.488476e-02</t>
  </si>
  <si>
    <t>-8.170597e-02</t>
  </si>
  <si>
    <t>3.784517e+05</t>
  </si>
  <si>
    <t>-3.590248e+05</t>
  </si>
  <si>
    <t>2.066021e+05</t>
  </si>
  <si>
    <t>-1.027868e+03</t>
  </si>
  <si>
    <t>-3.712670e+04</t>
  </si>
  <si>
    <t>1.928240e+06</t>
  </si>
  <si>
    <t>-1.907615e+03</t>
  </si>
  <si>
    <t>-6.813364e+04</t>
  </si>
  <si>
    <t>-2.908471e+05</t>
  </si>
  <si>
    <t>3.533252e+06</t>
  </si>
  <si>
    <t>9.112611e+07</t>
  </si>
  <si>
    <t>-2.542552e+04</t>
  </si>
  <si>
    <t>7.850735e+05</t>
  </si>
  <si>
    <t>-5.165430e-01</t>
  </si>
  <si>
    <t>-3.790489e+04</t>
  </si>
  <si>
    <t>1.058122e+05</t>
  </si>
  <si>
    <t>3.347879e+05</t>
  </si>
  <si>
    <t>8.335123e+04</t>
  </si>
  <si>
    <t>-1.078332e+04</t>
  </si>
  <si>
    <t>4.621219e+05</t>
  </si>
  <si>
    <t>-4.898202e+02</t>
  </si>
  <si>
    <t>1.960076e+04</t>
  </si>
  <si>
    <t>4.561851e+00</t>
  </si>
  <si>
    <t>9.548192e-03</t>
  </si>
  <si>
    <t>-5.318767e-04</t>
  </si>
  <si>
    <t>-1.924816e-05</t>
  </si>
  <si>
    <t>1.871734e-05</t>
  </si>
  <si>
    <t>1.726400e+03</t>
  </si>
  <si>
    <t>7.675250e+03</t>
  </si>
  <si>
    <t>2.184204e+02</t>
  </si>
  <si>
    <t>-4.589602e-03</t>
  </si>
  <si>
    <t>-9.978722e-03</t>
  </si>
  <si>
    <t>4.562772e+00</t>
  </si>
  <si>
    <t>1.140760e-01</t>
  </si>
  <si>
    <t>2.712529e-04</t>
  </si>
  <si>
    <t>-4.923122e-04</t>
  </si>
  <si>
    <t>7.679658e+03</t>
  </si>
  <si>
    <t>4.564198e+00</t>
  </si>
  <si>
    <t>1.222503e-01</t>
  </si>
  <si>
    <t>2.499626e-02</t>
  </si>
  <si>
    <t>-1.531668e-02</t>
  </si>
  <si>
    <t>1.501754e-02</t>
  </si>
  <si>
    <t>-4.343158e-04</t>
  </si>
  <si>
    <t>6.854044e-02</t>
  </si>
  <si>
    <t>-1.682779e-02</t>
  </si>
  <si>
    <t>7.948738e-03</t>
  </si>
  <si>
    <t>-3.680118e-01</t>
  </si>
  <si>
    <t>4.261120e-03</t>
  </si>
  <si>
    <t>2.512414e-03</t>
  </si>
  <si>
    <t>-3.110285e-03</t>
  </si>
  <si>
    <t>7.675234e+03</t>
  </si>
  <si>
    <t>2.184283e+02</t>
  </si>
  <si>
    <t>-3.284824e-04</t>
  </si>
  <si>
    <t>-1.308901e-02</t>
  </si>
  <si>
    <t>-1.705346e+05</t>
  </si>
  <si>
    <t>-2.685660e+02</t>
  </si>
  <si>
    <t>-4.854767e+04</t>
  </si>
  <si>
    <t>-4.891476e+05</t>
  </si>
  <si>
    <t>-3.419686e+06</t>
  </si>
  <si>
    <t>-2.880480e-05</t>
  </si>
  <si>
    <t>5.206936e-03</t>
  </si>
  <si>
    <t>-8.530580e-03</t>
  </si>
  <si>
    <t>2.582925e-03</t>
  </si>
  <si>
    <t>4.287874e+00</t>
  </si>
  <si>
    <t>1.002726e+00</t>
  </si>
  <si>
    <t>-1.679184e-03</t>
  </si>
  <si>
    <t>9.777444e-01</t>
  </si>
  <si>
    <t>1.961125e-01</t>
  </si>
  <si>
    <t>1.558870e+05</t>
  </si>
  <si>
    <t>4.109484e-02</t>
  </si>
  <si>
    <t>2.074272e+05</t>
  </si>
  <si>
    <t>9.022838e+05</t>
  </si>
  <si>
    <t>1.443514e+05</t>
  </si>
  <si>
    <t>4.293418e+00</t>
  </si>
  <si>
    <t>1.032338e+00</t>
  </si>
  <si>
    <t>4.197959e-03</t>
  </si>
  <si>
    <t>9.707476e-01</t>
  </si>
  <si>
    <t>4.159622e-02</t>
  </si>
  <si>
    <t>9.289025e+05</t>
  </si>
  <si>
    <t>2.935972e+05</t>
  </si>
  <si>
    <t>-3.706558e-02</t>
  </si>
  <si>
    <t>-1.221875e-03</t>
  </si>
  <si>
    <t>4.939646e+00</t>
  </si>
  <si>
    <t>1.595486e-01</t>
  </si>
  <si>
    <t>4.942222e+00</t>
  </si>
  <si>
    <t>-6.935396e-02</t>
  </si>
  <si>
    <t>3.744555e+05</t>
  </si>
  <si>
    <t>-3.552338e+05</t>
  </si>
  <si>
    <t>2.044206e+05</t>
  </si>
  <si>
    <t>-8.885754e+02</t>
  </si>
  <si>
    <t>-3.109823e+04</t>
  </si>
  <si>
    <t>-1.327513e+05</t>
  </si>
  <si>
    <t>4.964438e+00</t>
  </si>
  <si>
    <t>2.225942e-01</t>
  </si>
  <si>
    <t>4.969426e+00</t>
  </si>
  <si>
    <t>4.480773e-02</t>
  </si>
  <si>
    <t>-8.187330e-02</t>
  </si>
  <si>
    <t>3.785891e+05</t>
  </si>
  <si>
    <t>-3.591552e+05</t>
  </si>
  <si>
    <t>2.066772e+05</t>
  </si>
  <si>
    <t>-1.037824e+03</t>
  </si>
  <si>
    <t>-3.721713e+04</t>
  </si>
  <si>
    <t>-1.588715e+05</t>
  </si>
  <si>
    <t>1.932960e+06</t>
  </si>
  <si>
    <t>-1.926399e+03</t>
  </si>
  <si>
    <t>-6.831536e+04</t>
  </si>
  <si>
    <t>-2.916228e+05</t>
  </si>
  <si>
    <t>3.542678e+06</t>
  </si>
  <si>
    <t>9.113282e+07</t>
  </si>
  <si>
    <t>-2.472004e+04</t>
  </si>
  <si>
    <t>7.756428e+05</t>
  </si>
  <si>
    <t>-6.952612e-01</t>
  </si>
  <si>
    <t>-3.935141e+04</t>
  </si>
  <si>
    <t>1.207780e+05</t>
  </si>
  <si>
    <t>3.603670e+05</t>
  </si>
  <si>
    <t>8.151621e+04</t>
  </si>
  <si>
    <t>3.914936e+03</t>
  </si>
  <si>
    <t>-2.984761e+04</t>
  </si>
  <si>
    <t>4.833583e+05</t>
  </si>
  <si>
    <t>-4.857927e+02</t>
  </si>
  <si>
    <t>1.943057e+04</t>
  </si>
  <si>
    <t>9.121426e-03</t>
  </si>
  <si>
    <t>4.928388e-04</t>
  </si>
  <si>
    <t>-3.880881e-05</t>
  </si>
  <si>
    <t>2.255446e-05</t>
  </si>
  <si>
    <t>1.726600e+03</t>
  </si>
  <si>
    <t>7.676163e+03</t>
  </si>
  <si>
    <t>2.184341e+02</t>
  </si>
  <si>
    <t>-4.535352e-03</t>
  </si>
  <si>
    <t>-1.007718e-02</t>
  </si>
  <si>
    <t>4.564556e+00</t>
  </si>
  <si>
    <t>1.143370e-01</t>
  </si>
  <si>
    <t>2.593615e-04</t>
  </si>
  <si>
    <t>-4.875940e-04</t>
  </si>
  <si>
    <t>7.680571e+03</t>
  </si>
  <si>
    <t>4.565988e+00</t>
  </si>
  <si>
    <t>1.222981e-01</t>
  </si>
  <si>
    <t>2.504363e-02</t>
  </si>
  <si>
    <t>-1.516394e-02</t>
  </si>
  <si>
    <t>1.496645e-02</t>
  </si>
  <si>
    <t>-2.508231e-04</t>
  </si>
  <si>
    <t>6.833407e-02</t>
  </si>
  <si>
    <t>7.656139e-03</t>
  </si>
  <si>
    <t>-2.138952e-02</t>
  </si>
  <si>
    <t>-3.974610e-01</t>
  </si>
  <si>
    <t>4.218000e-03</t>
  </si>
  <si>
    <t>2.940838e-03</t>
  </si>
  <si>
    <t>-3.881384e-03</t>
  </si>
  <si>
    <t>7.676171e+03</t>
  </si>
  <si>
    <t>2.184127e+02</t>
  </si>
  <si>
    <t>-3.173513e-04</t>
  </si>
  <si>
    <t>-1.395857e-02</t>
  </si>
  <si>
    <t>-2.666353e+02</t>
  </si>
  <si>
    <t>-4.870815e+04</t>
  </si>
  <si>
    <t>-4.907644e+05</t>
  </si>
  <si>
    <t>-3.440077e+06</t>
  </si>
  <si>
    <t>-2.857531e-05</t>
  </si>
  <si>
    <t>5.220052e-03</t>
  </si>
  <si>
    <t>-8.552068e-03</t>
  </si>
  <si>
    <t>2.596289e-03</t>
  </si>
  <si>
    <t>4.289571e+00</t>
  </si>
  <si>
    <t>1.001582e+00</t>
  </si>
  <si>
    <t>-1.677916e-03</t>
  </si>
  <si>
    <t>9.781296e-01</t>
  </si>
  <si>
    <t>1.959340e-01</t>
  </si>
  <si>
    <t>1.557457e+05</t>
  </si>
  <si>
    <t>4.106723e-02</t>
  </si>
  <si>
    <t>2.072886e+05</t>
  </si>
  <si>
    <t>9.016810e+05</t>
  </si>
  <si>
    <t>1.442205e+05</t>
  </si>
  <si>
    <t>4.295078e+00</t>
  </si>
  <si>
    <t>1.031186e+00</t>
  </si>
  <si>
    <t>4.194789e-03</t>
  </si>
  <si>
    <t>9.711273e-01</t>
  </si>
  <si>
    <t>1.991786e-01</t>
  </si>
  <si>
    <t>1.610289e+05</t>
  </si>
  <si>
    <t>4.156902e-02</t>
  </si>
  <si>
    <t>2.134050e+05</t>
  </si>
  <si>
    <t>9.282865e+05</t>
  </si>
  <si>
    <t>1.491127e+05</t>
  </si>
  <si>
    <t>2.933333e+05</t>
  </si>
  <si>
    <t>-3.729623e-02</t>
  </si>
  <si>
    <t>-1.153280e-03</t>
  </si>
  <si>
    <t>4.940599e+00</t>
  </si>
  <si>
    <t>1.593614e-01</t>
  </si>
  <si>
    <t>3.224430e-02</t>
  </si>
  <si>
    <t>-6.954053e-02</t>
  </si>
  <si>
    <t>-8.972092e+02</t>
  </si>
  <si>
    <t>-3.119500e+04</t>
  </si>
  <si>
    <t>-1.331644e+05</t>
  </si>
  <si>
    <t>1.614708e+06</t>
  </si>
  <si>
    <t>4.965348e+00</t>
  </si>
  <si>
    <t>2.224557e-01</t>
  </si>
  <si>
    <t>4.477168e-02</t>
  </si>
  <si>
    <t>-8.206791e-02</t>
  </si>
  <si>
    <t>-1.047674e+03</t>
  </si>
  <si>
    <t>-3.732024e+04</t>
  </si>
  <si>
    <t>-1.593117e+05</t>
  </si>
  <si>
    <t>1.938337e+06</t>
  </si>
  <si>
    <t>-1.944883e+03</t>
  </si>
  <si>
    <t>-6.851524e+04</t>
  </si>
  <si>
    <t>-2.924760e+05</t>
  </si>
  <si>
    <t>3.553046e+06</t>
  </si>
  <si>
    <t>9.113937e+07</t>
  </si>
  <si>
    <t>-2.363804e+04</t>
  </si>
  <si>
    <t>7.664744e+05</t>
  </si>
  <si>
    <t>-8.242954e-01</t>
  </si>
  <si>
    <t>-3.833372e+04</t>
  </si>
  <si>
    <t>1.293719e+05</t>
  </si>
  <si>
    <t>3.138872e+05</t>
  </si>
  <si>
    <t>8.215560e+04</t>
  </si>
  <si>
    <t>1.214852e+04</t>
  </si>
  <si>
    <t>-4.040405e+04</t>
  </si>
  <si>
    <t>4.268555e+05</t>
  </si>
  <si>
    <t>-4.822377e+02</t>
  </si>
  <si>
    <t>1.925187e+04</t>
  </si>
  <si>
    <t>4.565476e+00</t>
  </si>
  <si>
    <t>8.919869e-03</t>
  </si>
  <si>
    <t>1.304865e-03</t>
  </si>
  <si>
    <t>-5.945739e-05</t>
  </si>
  <si>
    <t>2.359093e-05</t>
  </si>
  <si>
    <t>1.726800e+03</t>
  </si>
  <si>
    <t>7.677076e+03</t>
  </si>
  <si>
    <t>2.184478e+02</t>
  </si>
  <si>
    <t>-4.483479e-03</t>
  </si>
  <si>
    <t>-1.017470e-02</t>
  </si>
  <si>
    <t>4.566354e+00</t>
  </si>
  <si>
    <t>1.146880e-01</t>
  </si>
  <si>
    <t>2.432642e-04</t>
  </si>
  <si>
    <t>-4.834274e-04</t>
  </si>
  <si>
    <t>7.681484e+03</t>
  </si>
  <si>
    <t>4.567794e+00</t>
  </si>
  <si>
    <t>1.223463e-01</t>
  </si>
  <si>
    <t>2.511060e-02</t>
  </si>
  <si>
    <t>-1.502841e-02</t>
  </si>
  <si>
    <t>1.493589e-02</t>
  </si>
  <si>
    <t>-1.487381e-04</t>
  </si>
  <si>
    <t>6.822155e-02</t>
  </si>
  <si>
    <t>3.344532e-02</t>
  </si>
  <si>
    <t>-5.214451e-02</t>
  </si>
  <si>
    <t>-4.261474e-01</t>
  </si>
  <si>
    <t>4.321202e-03</t>
  </si>
  <si>
    <t>3.407133e-03</t>
  </si>
  <si>
    <t>-4.634649e-03</t>
  </si>
  <si>
    <t>7.677110e+03</t>
  </si>
  <si>
    <t>2.183956e+02</t>
  </si>
  <si>
    <t>-1.622771e-04</t>
  </si>
  <si>
    <t>-1.480935e-02</t>
  </si>
  <si>
    <t>-1.707310e+05</t>
  </si>
  <si>
    <t>-2.651997e+02</t>
  </si>
  <si>
    <t>-4.890721e+04</t>
  </si>
  <si>
    <t>-4.927701e+05</t>
  </si>
  <si>
    <t>-3.462902e+06</t>
  </si>
  <si>
    <t>-2.839897e-05</t>
  </si>
  <si>
    <t>5.237241e-03</t>
  </si>
  <si>
    <t>-8.580229e-03</t>
  </si>
  <si>
    <t>2.611449e-03</t>
  </si>
  <si>
    <t>4.291279e+00</t>
  </si>
  <si>
    <t>1.000425e+00</t>
  </si>
  <si>
    <t>-1.677759e-03</t>
  </si>
  <si>
    <t>9.785187e-01</t>
  </si>
  <si>
    <t>1.957537e-01</t>
  </si>
  <si>
    <t>1.556025e+05</t>
  </si>
  <si>
    <t>4.103935e-02</t>
  </si>
  <si>
    <t>9.010692e+05</t>
  </si>
  <si>
    <t>1.440879e+05</t>
  </si>
  <si>
    <t>4.296753e+00</t>
  </si>
  <si>
    <t>1.030039e+00</t>
  </si>
  <si>
    <t>4.194396e-03</t>
  </si>
  <si>
    <t>9.715065e-01</t>
  </si>
  <si>
    <t>1.990029e-01</t>
  </si>
  <si>
    <t>1.608866e+05</t>
  </si>
  <si>
    <t>4.154184e-02</t>
  </si>
  <si>
    <t>2.132652e+05</t>
  </si>
  <si>
    <t>9.276785e+05</t>
  </si>
  <si>
    <t>1.489810e+05</t>
  </si>
  <si>
    <t>-3.752108e-02</t>
  </si>
  <si>
    <t>-1.124252e-03</t>
  </si>
  <si>
    <t>4.941555e+00</t>
  </si>
  <si>
    <t>1.592918e-01</t>
  </si>
  <si>
    <t>4.944122e+00</t>
  </si>
  <si>
    <t>3.222399e-02</t>
  </si>
  <si>
    <t>-6.974507e-02</t>
  </si>
  <si>
    <t>3.747434e+05</t>
  </si>
  <si>
    <t>-3.555069e+05</t>
  </si>
  <si>
    <t>2.045777e+05</t>
  </si>
  <si>
    <t>-9.059350e+02</t>
  </si>
  <si>
    <t>-3.130011e+04</t>
  </si>
  <si>
    <t>-1.336131e+05</t>
  </si>
  <si>
    <t>1.620132e+06</t>
  </si>
  <si>
    <t>4.966278e+00</t>
  </si>
  <si>
    <t>2.224872e-01</t>
  </si>
  <si>
    <t>4.971259e+00</t>
  </si>
  <si>
    <t>4.476964e-02</t>
  </si>
  <si>
    <t>-8.229073e-02</t>
  </si>
  <si>
    <t>3.788685e+05</t>
  </si>
  <si>
    <t>-3.594203e+05</t>
  </si>
  <si>
    <t>2.068297e+05</t>
  </si>
  <si>
    <t>-1.057698e+03</t>
  </si>
  <si>
    <t>-3.743686e+04</t>
  </si>
  <si>
    <t>-1.598095e+05</t>
  </si>
  <si>
    <t>1.944415e+06</t>
  </si>
  <si>
    <t>-1.963633e+03</t>
  </si>
  <si>
    <t>-6.873697e+04</t>
  </si>
  <si>
    <t>-2.934226e+05</t>
  </si>
  <si>
    <t>3.564547e+06</t>
  </si>
  <si>
    <t>9.114598e+07</t>
  </si>
  <si>
    <t>-2.217256e+04</t>
  </si>
  <si>
    <t>7.577080e+05</t>
  </si>
  <si>
    <t>-8.792070e-01</t>
  </si>
  <si>
    <t>-3.477145e+04</t>
  </si>
  <si>
    <t>1.294908e+05</t>
  </si>
  <si>
    <t>1.841944e+05</t>
  </si>
  <si>
    <t>8.533756e+04</t>
  </si>
  <si>
    <t>1.184659e+04</t>
  </si>
  <si>
    <t>-5.065718e+04</t>
  </si>
  <si>
    <t>2.858392e+05</t>
  </si>
  <si>
    <t>-4.795846e+02</t>
  </si>
  <si>
    <t>1.909488e+04</t>
  </si>
  <si>
    <t>4.567284e+00</t>
  </si>
  <si>
    <t>8.990645e-03</t>
  </si>
  <si>
    <t>1.755081e-03</t>
  </si>
  <si>
    <t>-8.048615e-05</t>
  </si>
  <si>
    <t>2.083324e-05</t>
  </si>
  <si>
    <t>1.727000e+03</t>
  </si>
  <si>
    <t>7.677990e+03</t>
  </si>
  <si>
    <t>2.184614e+02</t>
  </si>
  <si>
    <t>-4.434826e-03</t>
  </si>
  <si>
    <t>-1.027139e-02</t>
  </si>
  <si>
    <t>1.150339e-01</t>
  </si>
  <si>
    <t>2.230821e-04</t>
  </si>
  <si>
    <t>-4.806372e-04</t>
  </si>
  <si>
    <t>7.682398e+03</t>
  </si>
  <si>
    <t>4.569670e+00</t>
  </si>
  <si>
    <t>1.223964e-01</t>
  </si>
  <si>
    <t>2.517600e-02</t>
  </si>
  <si>
    <t>-1.493554e-02</t>
  </si>
  <si>
    <t>1.490461e-02</t>
  </si>
  <si>
    <t>-1.537573e-04</t>
  </si>
  <si>
    <t>6.810664e-02</t>
  </si>
  <si>
    <t>6.011264e-02</t>
  </si>
  <si>
    <t>-8.356516e-02</t>
  </si>
  <si>
    <t>-4.528705e-01</t>
  </si>
  <si>
    <t>4.628107e-03</t>
  </si>
  <si>
    <t>3.857890e-03</t>
  </si>
  <si>
    <t>-5.324471e-03</t>
  </si>
  <si>
    <t>7.678050e+03</t>
  </si>
  <si>
    <t>2.183779e+02</t>
  </si>
  <si>
    <t>1.932802e-04</t>
  </si>
  <si>
    <t>-1.559586e-02</t>
  </si>
  <si>
    <t>-1.708335e+05</t>
  </si>
  <si>
    <t>-2.644860e+02</t>
  </si>
  <si>
    <t>-4.909809e+04</t>
  </si>
  <si>
    <t>-4.946933e+05</t>
  </si>
  <si>
    <t>-3.482963e+06</t>
  </si>
  <si>
    <t>-2.829929e-05</t>
  </si>
  <si>
    <t>5.253364e-03</t>
  </si>
  <si>
    <t>-8.606644e-03</t>
  </si>
  <si>
    <t>2.624421e-03</t>
  </si>
  <si>
    <t>4.293046e+00</t>
  </si>
  <si>
    <t>9.992244e-01</t>
  </si>
  <si>
    <t>9.789224e-01</t>
  </si>
  <si>
    <t>1.955667e-01</t>
  </si>
  <si>
    <t>1.554536e+05</t>
  </si>
  <si>
    <t>4.101042e-02</t>
  </si>
  <si>
    <t>2.070017e+05</t>
  </si>
  <si>
    <t>9.004329e+05</t>
  </si>
  <si>
    <t>1.439500e+05</t>
  </si>
  <si>
    <t>4.298499e+00</t>
  </si>
  <si>
    <t>1.028853e+00</t>
  </si>
  <si>
    <t>4.195550e-03</t>
  </si>
  <si>
    <t>9.718998e-01</t>
  </si>
  <si>
    <t>1.988207e-01</t>
  </si>
  <si>
    <t>1.607398e+05</t>
  </si>
  <si>
    <t>4.151366e-02</t>
  </si>
  <si>
    <t>2.131212e+05</t>
  </si>
  <si>
    <t>9.270523e+05</t>
  </si>
  <si>
    <t>1.488451e+05</t>
  </si>
  <si>
    <t>2.927951e+05</t>
  </si>
  <si>
    <t>-3.775135e-02</t>
  </si>
  <si>
    <t>-1.151325e-03</t>
  </si>
  <si>
    <t>4.942542e+00</t>
  </si>
  <si>
    <t>1.593119e-01</t>
  </si>
  <si>
    <t>3.222164e-02</t>
  </si>
  <si>
    <t>-6.997299e-02</t>
  </si>
  <si>
    <t>3.748930e+05</t>
  </si>
  <si>
    <t>-3.556489e+05</t>
  </si>
  <si>
    <t>2.046594e+05</t>
  </si>
  <si>
    <t>-9.151313e+02</t>
  </si>
  <si>
    <t>-3.141640e+04</t>
  </si>
  <si>
    <t>-1.341095e+05</t>
  </si>
  <si>
    <t>1.626133e+06</t>
  </si>
  <si>
    <t>4.967253e+00</t>
  </si>
  <si>
    <t>2.226285e-01</t>
  </si>
  <si>
    <t>4.972240e+00</t>
  </si>
  <si>
    <t>4.478926e-02</t>
  </si>
  <si>
    <t>-8.254061e-02</t>
  </si>
  <si>
    <t>3.790180e+05</t>
  </si>
  <si>
    <t>-3.595621e+05</t>
  </si>
  <si>
    <t>2.069113e+05</t>
  </si>
  <si>
    <t>-1.068258e+03</t>
  </si>
  <si>
    <t>-3.756682e+04</t>
  </si>
  <si>
    <t>-1.603642e+05</t>
  </si>
  <si>
    <t>1.951186e+06</t>
  </si>
  <si>
    <t>-1.983389e+03</t>
  </si>
  <si>
    <t>-6.898322e+04</t>
  </si>
  <si>
    <t>-2.944737e+05</t>
  </si>
  <si>
    <t>3.577319e+06</t>
  </si>
  <si>
    <t>9.115284e+07</t>
  </si>
  <si>
    <t>-2.033457e+04</t>
  </si>
  <si>
    <t>7.494857e+05</t>
  </si>
  <si>
    <t>-8.500064e-01</t>
  </si>
  <si>
    <t>-2.902493e+04</t>
  </si>
  <si>
    <t>1.201403e+05</t>
  </si>
  <si>
    <t>-2.227908e+04</t>
  </si>
  <si>
    <t>9.068879e+04</t>
  </si>
  <si>
    <t>2.059016e+03</t>
  </si>
  <si>
    <t>-6.001590e+04</t>
  </si>
  <si>
    <t>7.207691e+04</t>
  </si>
  <si>
    <t>-4.782547e+02</t>
  </si>
  <si>
    <t>1.899244e+04</t>
  </si>
  <si>
    <t>4.569163e+00</t>
  </si>
  <si>
    <t>9.341209e-03</t>
  </si>
  <si>
    <t>1.729431e-03</t>
  </si>
  <si>
    <t>-1.009107e-04</t>
  </si>
  <si>
    <t>1.395075e-05</t>
  </si>
  <si>
    <t>1.727200e+03</t>
  </si>
  <si>
    <t>7.678904e+03</t>
  </si>
  <si>
    <t>2.184750e+02</t>
  </si>
  <si>
    <t>-4.390210e-03</t>
  </si>
  <si>
    <t>-1.036752e-02</t>
  </si>
  <si>
    <t>4.570208e+00</t>
  </si>
  <si>
    <t>1.152692e-01</t>
  </si>
  <si>
    <t>1.991714e-04</t>
  </si>
  <si>
    <t>-4.799337e-04</t>
  </si>
  <si>
    <t>7.683311e+03</t>
  </si>
  <si>
    <t>4.571662e+00</t>
  </si>
  <si>
    <t>1.224496e-01</t>
  </si>
  <si>
    <t>2.521652e-02</t>
  </si>
  <si>
    <t>-1.490718e-02</t>
  </si>
  <si>
    <t>1.484901e-02</t>
  </si>
  <si>
    <t>-2.774069e-04</t>
  </si>
  <si>
    <t>6.788214e-02</t>
  </si>
  <si>
    <t>8.717189e-02</t>
  </si>
  <si>
    <t>-1.148574e-01</t>
  </si>
  <si>
    <t>-4.761064e-01</t>
  </si>
  <si>
    <t>5.175225e-03</t>
  </si>
  <si>
    <t>4.229512e-03</t>
  </si>
  <si>
    <t>-5.906066e-03</t>
  </si>
  <si>
    <t>7.678991e+03</t>
  </si>
  <si>
    <t>2.183602e+02</t>
  </si>
  <si>
    <t>7.850145e-04</t>
  </si>
  <si>
    <t>-1.627358e-02</t>
  </si>
  <si>
    <t>-1.709424e+05</t>
  </si>
  <si>
    <t>-2.646458e+02</t>
  </si>
  <si>
    <t>-4.922976e+04</t>
  </si>
  <si>
    <t>-4.960200e+05</t>
  </si>
  <si>
    <t>-3.494876e+06</t>
  </si>
  <si>
    <t>-2.829173e-05</t>
  </si>
  <si>
    <t>5.262865e-03</t>
  </si>
  <si>
    <t>-8.622209e-03</t>
  </si>
  <si>
    <t>2.631103e-03</t>
  </si>
  <si>
    <t>4.294916e+00</t>
  </si>
  <si>
    <t>9.979550e-01</t>
  </si>
  <si>
    <t>-1.678625e-03</t>
  </si>
  <si>
    <t>9.793494e-01</t>
  </si>
  <si>
    <t>1.953688e-01</t>
  </si>
  <si>
    <t>1.552961e+05</t>
  </si>
  <si>
    <t>4.097982e-02</t>
  </si>
  <si>
    <t>2.068470e+05</t>
  </si>
  <si>
    <t>8.997599e+05</t>
  </si>
  <si>
    <t>1.438042e+05</t>
  </si>
  <si>
    <t>4.300364e+00</t>
  </si>
  <si>
    <t>4.196561e-03</t>
  </si>
  <si>
    <t>9.723201e-01</t>
  </si>
  <si>
    <t>1.986259e-01</t>
  </si>
  <si>
    <t>1.605828e+05</t>
  </si>
  <si>
    <t>4.148354e-02</t>
  </si>
  <si>
    <t>2.129672e+05</t>
  </si>
  <si>
    <t>9.263823e+05</t>
  </si>
  <si>
    <t>1.486997e+05</t>
  </si>
  <si>
    <t>2.925039e+05</t>
  </si>
  <si>
    <t>-3.799969e-02</t>
  </si>
  <si>
    <t>-1.241718e-03</t>
  </si>
  <si>
    <t>1.593751e-01</t>
  </si>
  <si>
    <t>4.946155e+00</t>
  </si>
  <si>
    <t>3.222760e-02</t>
  </si>
  <si>
    <t>-7.022729e-02</t>
  </si>
  <si>
    <t>3.750517e+05</t>
  </si>
  <si>
    <t>-3.557994e+05</t>
  </si>
  <si>
    <t>-9.251932e+02</t>
  </si>
  <si>
    <t>-3.154557e+04</t>
  </si>
  <si>
    <t>-1.346609e+05</t>
  </si>
  <si>
    <t>1.632799e+06</t>
  </si>
  <si>
    <t>4.968294e+00</t>
  </si>
  <si>
    <t>2.227936e-01</t>
  </si>
  <si>
    <t>4.973287e+00</t>
  </si>
  <si>
    <t>4.481306e-02</t>
  </si>
  <si>
    <t>-8.281275e-02</t>
  </si>
  <si>
    <t>3.791777e+05</t>
  </si>
  <si>
    <t>-3.597136e+05</t>
  </si>
  <si>
    <t>2.069985e+05</t>
  </si>
  <si>
    <t>-1.079728e+03</t>
  </si>
  <si>
    <t>-3.770816e+04</t>
  </si>
  <si>
    <t>-1.609676e+05</t>
  </si>
  <si>
    <t>1.958550e+06</t>
  </si>
  <si>
    <t>-2.004922e+03</t>
  </si>
  <si>
    <t>-6.925373e+04</t>
  </si>
  <si>
    <t>-2.956285e+05</t>
  </si>
  <si>
    <t>3.591349e+06</t>
  </si>
  <si>
    <t>9.116013e+07</t>
  </si>
  <si>
    <t>-1.815649e+04</t>
  </si>
  <si>
    <t>7.419455e+05</t>
  </si>
  <si>
    <t>-7.446399e-01</t>
  </si>
  <si>
    <t>-2.189691e+04</t>
  </si>
  <si>
    <t>1.017410e+05</t>
  </si>
  <si>
    <t>-2.795698e+05</t>
  </si>
  <si>
    <t>9.739501e+04</t>
  </si>
  <si>
    <t>-1.674253e+04</t>
  </si>
  <si>
    <t>-6.785942e+04</t>
  </si>
  <si>
    <t>-1.830960e+05</t>
  </si>
  <si>
    <t>-4.785315e+02</t>
  </si>
  <si>
    <t>1.897288e+04</t>
  </si>
  <si>
    <t>4.571158e+00</t>
  </si>
  <si>
    <t>9.930421e-03</t>
  </si>
  <si>
    <t>1.176642e-03</t>
  </si>
  <si>
    <t>-1.195536e-04</t>
  </si>
  <si>
    <t>3.517807e-06</t>
  </si>
  <si>
    <t>1.727400e+03</t>
  </si>
  <si>
    <t>7.679818e+03</t>
  </si>
  <si>
    <t>2.184886e+02</t>
  </si>
  <si>
    <t>-4.350376e-03</t>
  </si>
  <si>
    <t>-1.046350e-02</t>
  </si>
  <si>
    <t>4.572342e+00</t>
  </si>
  <si>
    <t>1.152941e-01</t>
  </si>
  <si>
    <t>1.721357e-04</t>
  </si>
  <si>
    <t>-4.817209e-04</t>
  </si>
  <si>
    <t>7.684226e+03</t>
  </si>
  <si>
    <t>4.573795e+00</t>
  </si>
  <si>
    <t>1.225068e-01</t>
  </si>
  <si>
    <t>2.521021e-02</t>
  </si>
  <si>
    <t>-1.495571e-02</t>
  </si>
  <si>
    <t>1.474671e-02</t>
  </si>
  <si>
    <t>-5.132716e-04</t>
  </si>
  <si>
    <t>6.744598e-02</t>
  </si>
  <si>
    <t>1.140975e-01</t>
  </si>
  <si>
    <t>-1.452357e-01</t>
  </si>
  <si>
    <t>-4.940528e-01</t>
  </si>
  <si>
    <t>5.972755e-03</t>
  </si>
  <si>
    <t>4.452370e-03</t>
  </si>
  <si>
    <t>-6.338915e-03</t>
  </si>
  <si>
    <t>7.679932e+03</t>
  </si>
  <si>
    <t>2.183434e+02</t>
  </si>
  <si>
    <t>1.622379e-03</t>
  </si>
  <si>
    <t>-1.680242e-02</t>
  </si>
  <si>
    <t>-1.710594e+05</t>
  </si>
  <si>
    <t>-2.656774e+02</t>
  </si>
  <si>
    <t>-4.925497e+04</t>
  </si>
  <si>
    <t>-4.962740e+05</t>
  </si>
  <si>
    <t>-3.494032e+06</t>
  </si>
  <si>
    <t>-2.837552e-05</t>
  </si>
  <si>
    <t>-8.618577e-03</t>
  </si>
  <si>
    <t>2.628014e-03</t>
  </si>
  <si>
    <t>4.296917e+00</t>
  </si>
  <si>
    <t>9.966029e-01</t>
  </si>
  <si>
    <t>-1.678162e-03</t>
  </si>
  <si>
    <t>9.798049e-01</t>
  </si>
  <si>
    <t>1.951577e-01</t>
  </si>
  <si>
    <t>1.551285e+05</t>
  </si>
  <si>
    <t>4.094718e-02</t>
  </si>
  <si>
    <t>2.066825e+05</t>
  </si>
  <si>
    <t>8.990445e+05</t>
  </si>
  <si>
    <t>1.436490e+05</t>
  </si>
  <si>
    <t>4.302378e+00</t>
  </si>
  <si>
    <t>1.026204e+00</t>
  </si>
  <si>
    <t>4.195403e-03</t>
  </si>
  <si>
    <t>9.727770e-01</t>
  </si>
  <si>
    <t>1.984142e-01</t>
  </si>
  <si>
    <t>1.604111e+05</t>
  </si>
  <si>
    <t>4.145080e-02</t>
  </si>
  <si>
    <t>2.127984e+05</t>
  </si>
  <si>
    <t>9.256481e+05</t>
  </si>
  <si>
    <t>1.485407e+05</t>
  </si>
  <si>
    <t>2.921898e+05</t>
  </si>
  <si>
    <t>-3.827756e-02</t>
  </si>
  <si>
    <t>-1.389320e-03</t>
  </si>
  <si>
    <t>4.944708e+00</t>
  </si>
  <si>
    <t>1.594159e-01</t>
  </si>
  <si>
    <t>4.947278e+00</t>
  </si>
  <si>
    <t>3.222854e-02</t>
  </si>
  <si>
    <t>-7.050610e-02</t>
  </si>
  <si>
    <t>3.752220e+05</t>
  </si>
  <si>
    <t>-3.559609e+05</t>
  </si>
  <si>
    <t>2.048390e+05</t>
  </si>
  <si>
    <t>-9.364290e+02</t>
  </si>
  <si>
    <t>-3.168697e+04</t>
  </si>
  <si>
    <t>-1.352645e+05</t>
  </si>
  <si>
    <t>1.640096e+06</t>
  </si>
  <si>
    <t>4.969411e+00</t>
  </si>
  <si>
    <t>2.228757e-01</t>
  </si>
  <si>
    <t>4.974406e+00</t>
  </si>
  <si>
    <t>4.481948e-02</t>
  </si>
  <si>
    <t>-8.309704e-02</t>
  </si>
  <si>
    <t>3.793483e+05</t>
  </si>
  <si>
    <t>-3.598754e+05</t>
  </si>
  <si>
    <t>2.070916e+05</t>
  </si>
  <si>
    <t>-1.092382e+03</t>
  </si>
  <si>
    <t>-3.785626e+04</t>
  </si>
  <si>
    <t>-1.615998e+05</t>
  </si>
  <si>
    <t>1.966269e+06</t>
  </si>
  <si>
    <t>-2.028811e+03</t>
  </si>
  <si>
    <t>-6.954323e+04</t>
  </si>
  <si>
    <t>-2.968643e+05</t>
  </si>
  <si>
    <t>3.606365e+06</t>
  </si>
  <si>
    <t>9.116796e+07</t>
  </si>
  <si>
    <t>-1.569326e+04</t>
  </si>
  <si>
    <t>7.352135e+05</t>
  </si>
  <si>
    <t>-5.874970e-01</t>
  </si>
  <si>
    <t>-1.454385e+04</t>
  </si>
  <si>
    <t>7.614699e+04</t>
  </si>
  <si>
    <t>-5.448135e+05</t>
  </si>
  <si>
    <t>1.042920e+05</t>
  </si>
  <si>
    <t>-4.265121e+04</t>
  </si>
  <si>
    <t>-7.361800e+04</t>
  </si>
  <si>
    <t>-4.324808e+05</t>
  </si>
  <si>
    <t>-4.804175e+02</t>
  </si>
  <si>
    <t>1.905243e+04</t>
  </si>
  <si>
    <t>4.573298e+00</t>
  </si>
  <si>
    <t>1.066861e-02</t>
  </si>
  <si>
    <t>1.246625e-04</t>
  </si>
  <si>
    <t>-1.351781e-04</t>
  </si>
  <si>
    <t>-8.936236e-06</t>
  </si>
  <si>
    <t>1.727600e+03</t>
  </si>
  <si>
    <t>7.680733e+03</t>
  </si>
  <si>
    <t>2.185021e+02</t>
  </si>
  <si>
    <t>-4.315949e-03</t>
  </si>
  <si>
    <t>-1.055985e-02</t>
  </si>
  <si>
    <t>4.574628e+00</t>
  </si>
  <si>
    <t>1.150303e-01</t>
  </si>
  <si>
    <t>1.428059e-04</t>
  </si>
  <si>
    <t>-4.859425e-04</t>
  </si>
  <si>
    <t>7.685141e+03</t>
  </si>
  <si>
    <t>4.576074e+00</t>
  </si>
  <si>
    <t>1.225680e-01</t>
  </si>
  <si>
    <t>2.513999e-02</t>
  </si>
  <si>
    <t>-1.507927e-02</t>
  </si>
  <si>
    <t>1.458014e-02</t>
  </si>
  <si>
    <t>-8.368688e-04</t>
  </si>
  <si>
    <t>6.671744e-02</t>
  </si>
  <si>
    <t>1.403449e-01</t>
  </si>
  <si>
    <t>-1.739678e-01</t>
  </si>
  <si>
    <t>-5.047118e-01</t>
  </si>
  <si>
    <t>7.001889e-03</t>
  </si>
  <si>
    <t>4.456174e-03</t>
  </si>
  <si>
    <t>-6.589755e-03</t>
  </si>
  <si>
    <t>7.680873e+03</t>
  </si>
  <si>
    <t>2.183281e+02</t>
  </si>
  <si>
    <t>2.685941e-03</t>
  </si>
  <si>
    <t>-1.714960e-02</t>
  </si>
  <si>
    <t>-1.711848e+05</t>
  </si>
  <si>
    <t>-2.673634e+02</t>
  </si>
  <si>
    <t>-4.913807e+04</t>
  </si>
  <si>
    <t>-4.950962e+05</t>
  </si>
  <si>
    <t>-3.477505e+06</t>
  </si>
  <si>
    <t>-2.852716e-05</t>
  </si>
  <si>
    <t>5.242939e-03</t>
  </si>
  <si>
    <t>-8.589564e-03</t>
  </si>
  <si>
    <t>2.612980e-03</t>
  </si>
  <si>
    <t>4.299052e+00</t>
  </si>
  <si>
    <t>9.951701e-01</t>
  </si>
  <si>
    <t>-1.675955e-03</t>
  </si>
  <si>
    <t>9.802887e-01</t>
  </si>
  <si>
    <t>1.949336e-01</t>
  </si>
  <si>
    <t>1.549513e+05</t>
  </si>
  <si>
    <t>4.091251e-02</t>
  </si>
  <si>
    <t>8.982891e+05</t>
  </si>
  <si>
    <t>1.434849e+05</t>
  </si>
  <si>
    <t>4.304544e+00</t>
  </si>
  <si>
    <t>1.024696e+00</t>
  </si>
  <si>
    <t>4.189885e-03</t>
  </si>
  <si>
    <t>9.732744e-01</t>
  </si>
  <si>
    <t>1.981837e-01</t>
  </si>
  <si>
    <t>1.602223e+05</t>
  </si>
  <si>
    <t>4.141516e-02</t>
  </si>
  <si>
    <t>2.126121e+05</t>
  </si>
  <si>
    <t>9.248375e+05</t>
  </si>
  <si>
    <t>1.483658e+05</t>
  </si>
  <si>
    <t>2.918508e+05</t>
  </si>
  <si>
    <t>-3.859224e-02</t>
  </si>
  <si>
    <t>-1.573398e-03</t>
  </si>
  <si>
    <t>4.945912e+00</t>
  </si>
  <si>
    <t>1.593534e-01</t>
  </si>
  <si>
    <t>4.948479e+00</t>
  </si>
  <si>
    <t>3.220807e-02</t>
  </si>
  <si>
    <t>-7.080031e-02</t>
  </si>
  <si>
    <t>3.754042e+05</t>
  </si>
  <si>
    <t>-3.561338e+05</t>
  </si>
  <si>
    <t>2.049385e+05</t>
  </si>
  <si>
    <t>-9.489501e+02</t>
  </si>
  <si>
    <t>-3.183652e+04</t>
  </si>
  <si>
    <t>-1.359029e+05</t>
  </si>
  <si>
    <t>1.647811e+06</t>
  </si>
  <si>
    <t>4.970596e+00</t>
  </si>
  <si>
    <t>2.227550e-01</t>
  </si>
  <si>
    <t>4.975585e+00</t>
  </si>
  <si>
    <t>4.478458e-02</t>
  </si>
  <si>
    <t>-8.337681e-02</t>
  </si>
  <si>
    <t>3.795281e+05</t>
  </si>
  <si>
    <t>-3.600460e+05</t>
  </si>
  <si>
    <t>2.071898e+05</t>
  </si>
  <si>
    <t>-1.106279e+03</t>
  </si>
  <si>
    <t>-3.800326e+04</t>
  </si>
  <si>
    <t>-1.622273e+05</t>
  </si>
  <si>
    <t>1.973934e+06</t>
  </si>
  <si>
    <t>-2.055229e+03</t>
  </si>
  <si>
    <t>-6.983977e+04</t>
  </si>
  <si>
    <t>-2.981302e+05</t>
  </si>
  <si>
    <t>3.621745e+06</t>
  </si>
  <si>
    <t>9.117634e+07</t>
  </si>
  <si>
    <t>-1.302052e+04</t>
  </si>
  <si>
    <t>7.293953e+05</t>
  </si>
  <si>
    <t>-4.132800e-01</t>
  </si>
  <si>
    <t>-8.309251e+03</t>
  </si>
  <si>
    <t>4.636109e+04</t>
  </si>
  <si>
    <t>-7.652446e+05</t>
  </si>
  <si>
    <t>1.100342e+05</t>
  </si>
  <si>
    <t>-7.261675e+04</t>
  </si>
  <si>
    <t>-7.685153e+04</t>
  </si>
  <si>
    <t>-6.210049e+05</t>
  </si>
  <si>
    <t>-4.835187e+02</t>
  </si>
  <si>
    <t>1.922900e+04</t>
  </si>
  <si>
    <t>4.575587e+00</t>
  </si>
  <si>
    <t>1.142763e-02</t>
  </si>
  <si>
    <t>-1.319021e-03</t>
  </si>
  <si>
    <t>-1.466494e-04</t>
  </si>
  <si>
    <t>-2.110778e-05</t>
  </si>
  <si>
    <t>1.727800e+03</t>
  </si>
  <si>
    <t>7.681648e+03</t>
  </si>
  <si>
    <t>2.185154e+02</t>
  </si>
  <si>
    <t>-4.287387e-03</t>
  </si>
  <si>
    <t>-1.065704e-02</t>
  </si>
  <si>
    <t>1.144335e-01</t>
  </si>
  <si>
    <t>1.121877e-04</t>
  </si>
  <si>
    <t>-4.920042e-04</t>
  </si>
  <si>
    <t>7.686056e+03</t>
  </si>
  <si>
    <t>4.578470e+00</t>
  </si>
  <si>
    <t>1.226326e-01</t>
  </si>
  <si>
    <t>2.499644e-02</t>
  </si>
  <si>
    <t>-1.525938e-02</t>
  </si>
  <si>
    <t>1.433940e-02</t>
  </si>
  <si>
    <t>-1.209386e-03</t>
  </si>
  <si>
    <t>6.565027e-02</t>
  </si>
  <si>
    <t>1.653698e-01</t>
  </si>
  <si>
    <t>-2.004073e-01</t>
  </si>
  <si>
    <t>-5.060059e-01</t>
  </si>
  <si>
    <t>8.215308e-03</t>
  </si>
  <si>
    <t>-6.634756e-03</t>
  </si>
  <si>
    <t>7.681813e+03</t>
  </si>
  <si>
    <t>2.183150e+02</t>
  </si>
  <si>
    <t>3.927921e-03</t>
  </si>
  <si>
    <t>-1.729179e-02</t>
  </si>
  <si>
    <t>-1.713170e+05</t>
  </si>
  <si>
    <t>-2.692522e+02</t>
  </si>
  <si>
    <t>-4.886115e+04</t>
  </si>
  <si>
    <t>-4.923059e+05</t>
  </si>
  <si>
    <t>-3.444681e+06</t>
  </si>
  <si>
    <t>-2.869864e-05</t>
  </si>
  <si>
    <t>5.207936e-03</t>
  </si>
  <si>
    <t>-8.532218e-03</t>
  </si>
  <si>
    <t>2.585608e-03</t>
  </si>
  <si>
    <t>4.301302e+00</t>
  </si>
  <si>
    <t>9.936754e-01</t>
  </si>
  <si>
    <t>-1.671147e-03</t>
  </si>
  <si>
    <t>9.807948e-01</t>
  </si>
  <si>
    <t>1.946990e-01</t>
  </si>
  <si>
    <t>1.547671e+05</t>
  </si>
  <si>
    <t>4.087625e-02</t>
  </si>
  <si>
    <t>2.063286e+05</t>
  </si>
  <si>
    <t>8.975052e+05</t>
  </si>
  <si>
    <t>1.433143e+05</t>
  </si>
  <si>
    <t>4.306835e+00</t>
  </si>
  <si>
    <t>1.023065e+00</t>
  </si>
  <si>
    <t>4.177867e-03</t>
  </si>
  <si>
    <t>9.738093e-01</t>
  </si>
  <si>
    <t>1.979359e-01</t>
  </si>
  <si>
    <t>1.600164e+05</t>
  </si>
  <si>
    <t>4.137682e-02</t>
  </si>
  <si>
    <t>2.124080e+05</t>
  </si>
  <si>
    <t>9.239496e+05</t>
  </si>
  <si>
    <t>1.481752e+05</t>
  </si>
  <si>
    <t>2.914895e+05</t>
  </si>
  <si>
    <t>-3.894438e-02</t>
  </si>
  <si>
    <t>-1.760724e-03</t>
  </si>
  <si>
    <t>4.947191e+00</t>
  </si>
  <si>
    <t>1.590974e-01</t>
  </si>
  <si>
    <t>4.949748e+00</t>
  </si>
  <si>
    <t>3.214807e-02</t>
  </si>
  <si>
    <t>-7.109245e-02</t>
  </si>
  <si>
    <t>3.755968e+05</t>
  </si>
  <si>
    <t>-3.563165e+05</t>
  </si>
  <si>
    <t>2.050436e+05</t>
  </si>
  <si>
    <t>-9.625797e+02</t>
  </si>
  <si>
    <t>-3.198608e+04</t>
  </si>
  <si>
    <t>-1.365413e+05</t>
  </si>
  <si>
    <t>1.655524e+06</t>
  </si>
  <si>
    <t>4.971827e+00</t>
  </si>
  <si>
    <t>2.223103e-01</t>
  </si>
  <si>
    <t>4.976795e+00</t>
  </si>
  <si>
    <t>4.468425e-02</t>
  </si>
  <si>
    <t>-8.362863e-02</t>
  </si>
  <si>
    <t>3.797128e+05</t>
  </si>
  <si>
    <t>-3.602212e+05</t>
  </si>
  <si>
    <t>2.072906e+05</t>
  </si>
  <si>
    <t>-1.121174e+03</t>
  </si>
  <si>
    <t>-3.813788e+04</t>
  </si>
  <si>
    <t>-1.628019e+05</t>
  </si>
  <si>
    <t>1.980960e+06</t>
  </si>
  <si>
    <t>-2.083754e+03</t>
  </si>
  <si>
    <t>-7.012396e+04</t>
  </si>
  <si>
    <t>-2.993433e+05</t>
  </si>
  <si>
    <t>3.636484e+06</t>
  </si>
  <si>
    <t>9.118518e+07</t>
  </si>
  <si>
    <t>-1.022986e+04</t>
  </si>
  <si>
    <t>7.245685e+05</t>
  </si>
  <si>
    <t>-2.581200e-01</t>
  </si>
  <si>
    <t>-4.511329e+03</t>
  </si>
  <si>
    <t>1.600334e+04</t>
  </si>
  <si>
    <t>-8.881457e+05</t>
  </si>
  <si>
    <t>1.133081e+05</t>
  </si>
  <si>
    <t>-1.029818e+05</t>
  </si>
  <si>
    <t>-7.731059e+04</t>
  </si>
  <si>
    <t>-6.963431e+05</t>
  </si>
  <si>
    <t>-4.870104e+02</t>
  </si>
  <si>
    <t>1.947913e+04</t>
  </si>
  <si>
    <t>4.577999e+00</t>
  </si>
  <si>
    <t>1.205939e-02</t>
  </si>
  <si>
    <t>-2.984035e-03</t>
  </si>
  <si>
    <t>-1.530907e-04</t>
  </si>
  <si>
    <t>-3.030895e-05</t>
  </si>
  <si>
    <t>1.728000e+03</t>
  </si>
  <si>
    <t>7.682563e+03</t>
  </si>
  <si>
    <t>2.185286e+02</t>
  </si>
  <si>
    <t>-4.264950e-03</t>
  </si>
  <si>
    <t>-1.075544e-02</t>
  </si>
  <si>
    <t>4.579523e+00</t>
  </si>
  <si>
    <t>1.135001e-01</t>
  </si>
  <si>
    <t>8.138669e-05</t>
  </si>
  <si>
    <t>-4.988014e-04</t>
  </si>
  <si>
    <t>7.686971e+03</t>
  </si>
  <si>
    <t>4.580930e+00</t>
  </si>
  <si>
    <t>1.226992e-01</t>
  </si>
  <si>
    <t>2.477918e-02</t>
  </si>
  <si>
    <t>-1.546188e-02</t>
  </si>
  <si>
    <t>1.402374e-02</t>
  </si>
  <si>
    <t>-1.584507e-03</t>
  </si>
  <si>
    <t>6.423968e-02</t>
  </si>
  <si>
    <t>1.886438e-01</t>
  </si>
  <si>
    <t>-2.240105e-01</t>
  </si>
  <si>
    <t>-4.959226e-01</t>
  </si>
  <si>
    <t>9.540863e-03</t>
  </si>
  <si>
    <t>3.558378e-03</t>
  </si>
  <si>
    <t>-6.460666e-03</t>
  </si>
  <si>
    <t>7.682752e+03</t>
  </si>
  <si>
    <t>2.183046e+02</t>
  </si>
  <si>
    <t>5.275914e-03</t>
  </si>
  <si>
    <t>-1.721610e-02</t>
  </si>
  <si>
    <t>-1.714533e+05</t>
  </si>
  <si>
    <t>-2.706990e+02</t>
  </si>
  <si>
    <t>-4.842694e+04</t>
  </si>
  <si>
    <t>-4.879309e+05</t>
  </si>
  <si>
    <t>-3.397469e+06</t>
  </si>
  <si>
    <t>-2.882187e-05</t>
  </si>
  <si>
    <t>5.156113e-03</t>
  </si>
  <si>
    <t>-8.447314e-03</t>
  </si>
  <si>
    <t>2.547432e-03</t>
  </si>
  <si>
    <t>4.303619e+00</t>
  </si>
  <si>
    <t>9.921544e-01</t>
  </si>
  <si>
    <t>-1.662992e-03</t>
  </si>
  <si>
    <t>9.813117e-01</t>
  </si>
  <si>
    <t>1.944595e-01</t>
  </si>
  <si>
    <t>1.545803e+05</t>
  </si>
  <si>
    <t>4.083920e-02</t>
  </si>
  <si>
    <t>2.061465e+05</t>
  </si>
  <si>
    <t>8.967131e+05</t>
  </si>
  <si>
    <t>1.431414e+05</t>
  </si>
  <si>
    <t>4.309197e+00</t>
  </si>
  <si>
    <t>1.021340e+00</t>
  </si>
  <si>
    <t>4.157478e-03</t>
  </si>
  <si>
    <t>9.743719e-01</t>
  </si>
  <si>
    <t>1.976752e-01</t>
  </si>
  <si>
    <t>1.597963e+05</t>
  </si>
  <si>
    <t>4.133651e-02</t>
  </si>
  <si>
    <t>2.121886e+05</t>
  </si>
  <si>
    <t>9.229954e+05</t>
  </si>
  <si>
    <t>1.479714e+05</t>
  </si>
  <si>
    <t>2.911128e+05</t>
  </si>
  <si>
    <t>-3.932657e-02</t>
  </si>
  <si>
    <t>-1.910946e-03</t>
  </si>
  <si>
    <t>4.948520e+00</t>
  </si>
  <si>
    <t>1.585571e-01</t>
  </si>
  <si>
    <t>3.203037e-02</t>
  </si>
  <si>
    <t>-7.135694e-02</t>
  </si>
  <si>
    <t>3.757958e+05</t>
  </si>
  <si>
    <t>-3.565053e+05</t>
  </si>
  <si>
    <t>2.051523e+05</t>
  </si>
  <si>
    <t>-9.768060e+02</t>
  </si>
  <si>
    <t>-3.212364e+04</t>
  </si>
  <si>
    <t>-1.371285e+05</t>
  </si>
  <si>
    <t>1.662612e+06</t>
  </si>
  <si>
    <t>4.973068e+00</t>
  </si>
  <si>
    <t>2.214311e-01</t>
  </si>
  <si>
    <t>4.977995e+00</t>
  </si>
  <si>
    <t>4.449666e-02</t>
  </si>
  <si>
    <t>-8.382323e-02</t>
  </si>
  <si>
    <t>3.798959e+05</t>
  </si>
  <si>
    <t>-3.603950e+05</t>
  </si>
  <si>
    <t>2.073906e+05</t>
  </si>
  <si>
    <t>-1.136470e+03</t>
  </si>
  <si>
    <t>-3.824591e+04</t>
  </si>
  <si>
    <t>-1.632631e+05</t>
  </si>
  <si>
    <t>1.986609e+06</t>
  </si>
  <si>
    <t>-2.113276e+03</t>
  </si>
  <si>
    <t>-7.036955e+04</t>
  </si>
  <si>
    <t>-3.003916e+05</t>
  </si>
  <si>
    <t>3.649221e+06</t>
  </si>
  <si>
    <t>9.119427e+07</t>
  </si>
  <si>
    <t>-7.422000e+03</t>
  </si>
  <si>
    <t>7.207765e+05</t>
  </si>
  <si>
    <t>-1.506904e-01</t>
  </si>
  <si>
    <t>-4.230419e+03</t>
  </si>
  <si>
    <t>-1.134142e+04</t>
  </si>
  <si>
    <t>-8.714295e+05</t>
  </si>
  <si>
    <t>1.130451e+05</t>
  </si>
  <si>
    <t>-1.301379e+05</t>
  </si>
  <si>
    <t>-7.496797e+04</t>
  </si>
  <si>
    <t>-6.196771e+05</t>
  </si>
  <si>
    <t>-4.897110e+02</t>
  </si>
  <si>
    <t>1.975896e+04</t>
  </si>
  <si>
    <t>4.580479e+00</t>
  </si>
  <si>
    <t>1.241940e-02</t>
  </si>
  <si>
    <t>-4.667264e-03</t>
  </si>
  <si>
    <t>-1.540051e-04</t>
  </si>
  <si>
    <t>-3.398593e-05</t>
  </si>
  <si>
    <t>1.728200e+03</t>
  </si>
  <si>
    <t>7.683479e+03</t>
  </si>
  <si>
    <t>2.185414e+02</t>
  </si>
  <si>
    <t>-4.248673e-03</t>
  </si>
  <si>
    <t>-1.085520e-02</t>
  </si>
  <si>
    <t>4.582001e+00</t>
  </si>
  <si>
    <t>1.122662e-01</t>
  </si>
  <si>
    <t>5.151897e-05</t>
  </si>
  <si>
    <t>-5.048503e-04</t>
  </si>
  <si>
    <t>7.687888e+03</t>
  </si>
  <si>
    <t>4.583376e+00</t>
  </si>
  <si>
    <t>1.227656e-01</t>
  </si>
  <si>
    <t>2.449666e-02</t>
  </si>
  <si>
    <t>-1.564103e-02</t>
  </si>
  <si>
    <t>1.364146e-02</t>
  </si>
  <si>
    <t>-1.916716e-03</t>
  </si>
  <si>
    <t>6.252200e-02</t>
  </si>
  <si>
    <t>2.096658e-01</t>
  </si>
  <si>
    <t>-2.443362e-01</t>
  </si>
  <si>
    <t>-4.726754e-01</t>
  </si>
  <si>
    <t>1.088797e-02</t>
  </si>
  <si>
    <t>2.566697e-03</t>
  </si>
  <si>
    <t>-6.064873e-03</t>
  </si>
  <si>
    <t>7.683689e+03</t>
  </si>
  <si>
    <t>2.182971e+02</t>
  </si>
  <si>
    <t>6.639300e-03</t>
  </si>
  <si>
    <t>-1.692007e-02</t>
  </si>
  <si>
    <t>-1.715891e+05</t>
  </si>
  <si>
    <t>-2.709629e+02</t>
  </si>
  <si>
    <t>-4.785810e+04</t>
  </si>
  <si>
    <t>-4.821992e+05</t>
  </si>
  <si>
    <t>-3.340032e+06</t>
  </si>
  <si>
    <t>-2.881917e-05</t>
  </si>
  <si>
    <t>5.090109e-03</t>
  </si>
  <si>
    <t>-8.339174e-03</t>
  </si>
  <si>
    <t>2.501692e-03</t>
  </si>
  <si>
    <t>4.305938e+00</t>
  </si>
  <si>
    <t>9.906554e-01</t>
  </si>
  <si>
    <t>-1.650927e-03</t>
  </si>
  <si>
    <t>9.818234e-01</t>
  </si>
  <si>
    <t>1.942224e-01</t>
  </si>
  <si>
    <t>1.543973e+05</t>
  </si>
  <si>
    <t>4.080254e-02</t>
  </si>
  <si>
    <t>2.059686e+05</t>
  </si>
  <si>
    <t>8.959393e+05</t>
  </si>
  <si>
    <t>1.429719e+05</t>
  </si>
  <si>
    <t>4.311550e+00</t>
  </si>
  <si>
    <t>1.019566e+00</t>
  </si>
  <si>
    <t>4.127317e-03</t>
  </si>
  <si>
    <t>9.749463e-01</t>
  </si>
  <si>
    <t>1.974090e-01</t>
  </si>
  <si>
    <t>1.595673e+05</t>
  </si>
  <si>
    <t>4.129535e-02</t>
  </si>
  <si>
    <t>2.119590e+05</t>
  </si>
  <si>
    <t>9.219965e+05</t>
  </si>
  <si>
    <t>1.477593e+05</t>
  </si>
  <si>
    <t>2.907312e+05</t>
  </si>
  <si>
    <t>-3.972339e-02</t>
  </si>
  <si>
    <t>-1.984102e-03</t>
  </si>
  <si>
    <t>4.949864e+00</t>
  </si>
  <si>
    <t>1.576508e-01</t>
  </si>
  <si>
    <t>4.952374e+00</t>
  </si>
  <si>
    <t>3.183875e-02</t>
  </si>
  <si>
    <t>-7.156214e-02</t>
  </si>
  <si>
    <t>3.759955e+05</t>
  </si>
  <si>
    <t>-3.566947e+05</t>
  </si>
  <si>
    <t>2.052613e+05</t>
  </si>
  <si>
    <t>-9.907967e+02</t>
  </si>
  <si>
    <t>-3.223422e+04</t>
  </si>
  <si>
    <t>-1.376006e+05</t>
  </si>
  <si>
    <t>1.668303e+06</t>
  </si>
  <si>
    <t>4.974269e+00</t>
  </si>
  <si>
    <t>2.200287e-01</t>
  </si>
  <si>
    <t>4.979133e+00</t>
  </si>
  <si>
    <t>4.420457e-02</t>
  </si>
  <si>
    <t>-8.392796e-02</t>
  </si>
  <si>
    <t>3.800695e+05</t>
  </si>
  <si>
    <t>-3.605597e+05</t>
  </si>
  <si>
    <t>2.074853e+05</t>
  </si>
  <si>
    <t>-1.151237e+03</t>
  </si>
  <si>
    <t>-3.831138e+04</t>
  </si>
  <si>
    <t>-1.635426e+05</t>
  </si>
  <si>
    <t>1.990050e+06</t>
  </si>
  <si>
    <t>-2.142033e+03</t>
  </si>
  <si>
    <t>-7.054560e+04</t>
  </si>
  <si>
    <t>-3.011432e+05</t>
  </si>
  <si>
    <t>3.658352e+06</t>
  </si>
  <si>
    <t>9.120334e+07</t>
  </si>
  <si>
    <t>-4.698702e+03</t>
  </si>
  <si>
    <t>7.180257e+05</t>
  </si>
  <si>
    <t>-1.059613e-01</t>
  </si>
  <si>
    <t>-8.143960e+03</t>
  </si>
  <si>
    <t>-3.274047e+04</t>
  </si>
  <si>
    <t>-6.921978e+05</t>
  </si>
  <si>
    <t>1.085851e+05</t>
  </si>
  <si>
    <t>-1.511442e+05</t>
  </si>
  <si>
    <t>-7.001545e+04</t>
  </si>
  <si>
    <t>-3.738773e+05</t>
  </si>
  <si>
    <t>-4.902613e+02</t>
  </si>
  <si>
    <t>2.000939e+04</t>
  </si>
  <si>
    <t>1.239015e-02</t>
  </si>
  <si>
    <t>-6.169478e-03</t>
  </si>
  <si>
    <t>-1.493386e-04</t>
  </si>
  <si>
    <t>-3.024414e-05</t>
  </si>
  <si>
    <t>1.728400e+03</t>
  </si>
  <si>
    <t>7.684396e+03</t>
  </si>
  <si>
    <t>2.185539e+02</t>
  </si>
  <si>
    <t>-4.238369e-03</t>
  </si>
  <si>
    <t>-1.095617e-02</t>
  </si>
  <si>
    <t>1.108002e-01</t>
  </si>
  <si>
    <t>2.362437e-05</t>
  </si>
  <si>
    <t>-5.084998e-04</t>
  </si>
  <si>
    <t>7.688804e+03</t>
  </si>
  <si>
    <t>4.585720e+00</t>
  </si>
  <si>
    <t>2.416437e-02</t>
  </si>
  <si>
    <t>-1.574605e-02</t>
  </si>
  <si>
    <t>1.320820e-02</t>
  </si>
  <si>
    <t>-2.169082e-03</t>
  </si>
  <si>
    <t>6.056736e-02</t>
  </si>
  <si>
    <t>2.279696e-01</t>
  </si>
  <si>
    <t>-2.610329e-01</t>
  </si>
  <si>
    <t>-4.348660e-01</t>
  </si>
  <si>
    <t>1.215581e-02</t>
  </si>
  <si>
    <t>1.185653e-03</t>
  </si>
  <si>
    <t>-5.454546e-03</t>
  </si>
  <si>
    <t>7.684624e+03</t>
  </si>
  <si>
    <t>2.182929e+02</t>
  </si>
  <si>
    <t>7.917443e-03</t>
  </si>
  <si>
    <t>-1.641071e-02</t>
  </si>
  <si>
    <t>-1.717197e+05</t>
  </si>
  <si>
    <t>-2.693346e+02</t>
  </si>
  <si>
    <t>-4.719299e+04</t>
  </si>
  <si>
    <t>-4.754974e+05</t>
  </si>
  <si>
    <t>-3.278106e+06</t>
  </si>
  <si>
    <t>-2.861672e-05</t>
  </si>
  <si>
    <t>5.014240e-03</t>
  </si>
  <si>
    <t>-8.214869e-03</t>
  </si>
  <si>
    <t>2.452801e-03</t>
  </si>
  <si>
    <t>4.308179e+00</t>
  </si>
  <si>
    <t>9.892341e-01</t>
  </si>
  <si>
    <t>-1.634637e-03</t>
  </si>
  <si>
    <t>9.823111e-01</t>
  </si>
  <si>
    <t>1.939964e-01</t>
  </si>
  <si>
    <t>1.542249e+05</t>
  </si>
  <si>
    <t>4.076759e-02</t>
  </si>
  <si>
    <t>2.058019e+05</t>
  </si>
  <si>
    <t>8.952141e+05</t>
  </si>
  <si>
    <t>1.428122e+05</t>
  </si>
  <si>
    <t>4.313802e+00</t>
  </si>
  <si>
    <t>1.017803e+00</t>
  </si>
  <si>
    <t>4.086592e-03</t>
  </si>
  <si>
    <t>9.755125e-01</t>
  </si>
  <si>
    <t>1.971466e-01</t>
  </si>
  <si>
    <t>1.593366e+05</t>
  </si>
  <si>
    <t>4.125477e-02</t>
  </si>
  <si>
    <t>2.117259e+05</t>
  </si>
  <si>
    <t>9.209827e+05</t>
  </si>
  <si>
    <t>1.475457e+05</t>
  </si>
  <si>
    <t>2.903579e+05</t>
  </si>
  <si>
    <t>-4.011310e-02</t>
  </si>
  <si>
    <t>-1.948554e-03</t>
  </si>
  <si>
    <t>4.951181e+00</t>
  </si>
  <si>
    <t>1.563153e-01</t>
  </si>
  <si>
    <t>4.953648e+00</t>
  </si>
  <si>
    <t>3.156083e-02</t>
  </si>
  <si>
    <t>-7.167393e-02</t>
  </si>
  <si>
    <t>3.761889e+05</t>
  </si>
  <si>
    <t>-3.568783e+05</t>
  </si>
  <si>
    <t>2.053669e+05</t>
  </si>
  <si>
    <t>-1.003482e+03</t>
  </si>
  <si>
    <t>-3.230156e+04</t>
  </si>
  <si>
    <t>-1.378881e+05</t>
  </si>
  <si>
    <t>1.671755e+06</t>
  </si>
  <si>
    <t>4.975374e+00</t>
  </si>
  <si>
    <t>2.180461e-01</t>
  </si>
  <si>
    <t>4.980150e+00</t>
  </si>
  <si>
    <t>4.379705e-02</t>
  </si>
  <si>
    <t>-8.391015e-02</t>
  </si>
  <si>
    <t>3.802249e+05</t>
  </si>
  <si>
    <t>-3.607070e+05</t>
  </si>
  <si>
    <t>2.075702e+05</t>
  </si>
  <si>
    <t>-1.164304e+03</t>
  </si>
  <si>
    <t>-3.831826e+04</t>
  </si>
  <si>
    <t>-1.635720e+05</t>
  </si>
  <si>
    <t>1.990447e+06</t>
  </si>
  <si>
    <t>-2.167786e+03</t>
  </si>
  <si>
    <t>-7.061982e+04</t>
  </si>
  <si>
    <t>-3.014600e+05</t>
  </si>
  <si>
    <t>3.662202e+06</t>
  </si>
  <si>
    <t>-2.154827e+03</t>
  </si>
  <si>
    <t>7.162843e+05</t>
  </si>
  <si>
    <t>-1.232266e-01</t>
  </si>
  <si>
    <t>-1.644783e+04</t>
  </si>
  <si>
    <t>-4.634424e+04</t>
  </si>
  <si>
    <t>-3.509841e+05</t>
  </si>
  <si>
    <t>9.975330e+04</t>
  </si>
  <si>
    <t>-1.641571e+05</t>
  </si>
  <si>
    <t>-6.282791e+04</t>
  </si>
  <si>
    <t>3.311184e+04</t>
  </si>
  <si>
    <t>-4.873574e+02</t>
  </si>
  <si>
    <t>2.016451e+04</t>
  </si>
  <si>
    <t>4.585320e+00</t>
  </si>
  <si>
    <t>1.189913e-02</t>
  </si>
  <si>
    <t>-7.329598e-03</t>
  </si>
  <si>
    <t>-1.394730e-04</t>
  </si>
  <si>
    <t>-1.824757e-05</t>
  </si>
  <si>
    <t>1.728600e+03</t>
  </si>
  <si>
    <t>7.685313e+03</t>
  </si>
  <si>
    <t>2.185660e+02</t>
  </si>
  <si>
    <t>-4.233644e-03</t>
  </si>
  <si>
    <t>-1.105787e-02</t>
  </si>
  <si>
    <t>4.586567e+00</t>
  </si>
  <si>
    <t>1.091906e-01</t>
  </si>
  <si>
    <t>-1.406671e-06</t>
  </si>
  <si>
    <t>-5.081766e-04</t>
  </si>
  <si>
    <t>7.689721e+03</t>
  </si>
  <si>
    <t>4.587866e+00</t>
  </si>
  <si>
    <t>1.228879e-01</t>
  </si>
  <si>
    <t>2.380211e-02</t>
  </si>
  <si>
    <t>-1.572868e-02</t>
  </si>
  <si>
    <t>1.274425e-02</t>
  </si>
  <si>
    <t>-2.318616e-03</t>
  </si>
  <si>
    <t>5.846731e-02</t>
  </si>
  <si>
    <t>2.431281e-01</t>
  </si>
  <si>
    <t>-2.738167e-01</t>
  </si>
  <si>
    <t>-3.816317e-01</t>
  </si>
  <si>
    <t>1.324215e-02</t>
  </si>
  <si>
    <t>-5.758538e-04</t>
  </si>
  <si>
    <t>-4.645147e-03</t>
  </si>
  <si>
    <t>7.685556e+03</t>
  </si>
  <si>
    <t>2.182922e+02</t>
  </si>
  <si>
    <t>9.008505e-03</t>
  </si>
  <si>
    <t>-1.570301e-02</t>
  </si>
  <si>
    <t>-1.718395e+05</t>
  </si>
  <si>
    <t>-2.652561e+02</t>
  </si>
  <si>
    <t>-4.647901e+04</t>
  </si>
  <si>
    <t>-4.683030e+05</t>
  </si>
  <si>
    <t>-3.218067e+06</t>
  </si>
  <si>
    <t>-2.815701e-05</t>
  </si>
  <si>
    <t>4.933760e-03</t>
  </si>
  <si>
    <t>-8.083009e-03</t>
  </si>
  <si>
    <t>2.405625e-03</t>
  </si>
  <si>
    <t>9.879474e-01</t>
  </si>
  <si>
    <t>-1.614077e-03</t>
  </si>
  <si>
    <t>9.827557e-01</t>
  </si>
  <si>
    <t>1.937904e-01</t>
  </si>
  <si>
    <t>1.540703e+05</t>
  </si>
  <si>
    <t>4.073573e-02</t>
  </si>
  <si>
    <t>2.056533e+05</t>
  </si>
  <si>
    <t>8.945678e+05</t>
  </si>
  <si>
    <t>1.426691e+05</t>
  </si>
  <si>
    <t>4.315857e+00</t>
  </si>
  <si>
    <t>1.016114e+00</t>
  </si>
  <si>
    <t>4.035192e-03</t>
  </si>
  <si>
    <t>9.760492e-01</t>
  </si>
  <si>
    <t>1.968980e-01</t>
  </si>
  <si>
    <t>1.591121e+05</t>
  </si>
  <si>
    <t>4.121632e-02</t>
  </si>
  <si>
    <t>2.114973e+05</t>
  </si>
  <si>
    <t>9.199884e+05</t>
  </si>
  <si>
    <t>1.473378e+05</t>
  </si>
  <si>
    <t>2.900069e+05</t>
  </si>
  <si>
    <t>-4.047057e-02</t>
  </si>
  <si>
    <t>-1.787352e-03</t>
  </si>
  <si>
    <t>4.952423e+00</t>
  </si>
  <si>
    <t>1.545137e-01</t>
  </si>
  <si>
    <t>4.954833e+00</t>
  </si>
  <si>
    <t>3.118950e-02</t>
  </si>
  <si>
    <t>-7.166007e-02</t>
  </si>
  <si>
    <t>3.763689e+05</t>
  </si>
  <si>
    <t>-3.570490e+05</t>
  </si>
  <si>
    <t>2.054651e+05</t>
  </si>
  <si>
    <t>-1.013693e+03</t>
  </si>
  <si>
    <t>-3.231024e+04</t>
  </si>
  <si>
    <t>-1.379251e+05</t>
  </si>
  <si>
    <t>1.672174e+06</t>
  </si>
  <si>
    <t>4.976331e+00</t>
  </si>
  <si>
    <t>2.154632e-01</t>
  </si>
  <si>
    <t>4.980993e+00</t>
  </si>
  <si>
    <t>4.327058e-02</t>
  </si>
  <si>
    <t>-8.374115e-02</t>
  </si>
  <si>
    <t>3.803537e+05</t>
  </si>
  <si>
    <t>-3.608292e+05</t>
  </si>
  <si>
    <t>-1.174416e+03</t>
  </si>
  <si>
    <t>-3.825238e+04</t>
  </si>
  <si>
    <t>1.987062e+06</t>
  </si>
  <si>
    <t>-2.188110e+03</t>
  </si>
  <si>
    <t>-7.056263e+04</t>
  </si>
  <si>
    <t>-3.012158e+05</t>
  </si>
  <si>
    <t>3.659236e+06</t>
  </si>
  <si>
    <t>1.283166e+02</t>
  </si>
  <si>
    <t>7.154858e+05</t>
  </si>
  <si>
    <t>-1.885084e-01</t>
  </si>
  <si>
    <t>-2.888351e+04</t>
  </si>
  <si>
    <t>-5.152798e+04</t>
  </si>
  <si>
    <t>1.296112e+05</t>
  </si>
  <si>
    <t>8.683052e+04</t>
  </si>
  <si>
    <t>-1.685696e+05</t>
  </si>
  <si>
    <t>-5.390475e+04</t>
  </si>
  <si>
    <t>5.707807e+05</t>
  </si>
  <si>
    <t>-4.799721e+02</t>
  </si>
  <si>
    <t>2.016130e+04</t>
  </si>
  <si>
    <t>4.587494e+00</t>
  </si>
  <si>
    <t>1.092724e-02</t>
  </si>
  <si>
    <t>-8.048265e-03</t>
  </si>
  <si>
    <t>-1.251552e-04</t>
  </si>
  <si>
    <t>1.616066e-06</t>
  </si>
  <si>
    <t>1.728800e+03</t>
  </si>
  <si>
    <t>7.686230e+03</t>
  </si>
  <si>
    <t>2.185777e+02</t>
  </si>
  <si>
    <t>-4.233925e-03</t>
  </si>
  <si>
    <t>-1.115950e-02</t>
  </si>
  <si>
    <t>4.588468e+00</t>
  </si>
  <si>
    <t>1.075316e-01</t>
  </si>
  <si>
    <t>-2.288267e-05</t>
  </si>
  <si>
    <t>-5.026050e-04</t>
  </si>
  <si>
    <t>7.690639e+03</t>
  </si>
  <si>
    <t>4.589728e+00</t>
  </si>
  <si>
    <t>1.229388e-01</t>
  </si>
  <si>
    <t>2.343089e-02</t>
  </si>
  <si>
    <t>-1.554992e-02</t>
  </si>
  <si>
    <t>1.227139e-02</t>
  </si>
  <si>
    <t>-2.357945e-03</t>
  </si>
  <si>
    <t>5.632093e-02</t>
  </si>
  <si>
    <t>2.547571e-01</t>
  </si>
  <si>
    <t>-2.824502e-01</t>
  </si>
  <si>
    <t>-3.127624e-01</t>
  </si>
  <si>
    <t>1.405162e-02</t>
  </si>
  <si>
    <t>-2.683441e-03</t>
  </si>
  <si>
    <t>-3.658712e-03</t>
  </si>
  <si>
    <t>7.686485e+03</t>
  </si>
  <si>
    <t>2.182953e+02</t>
  </si>
  <si>
    <t>9.817694e-03</t>
  </si>
  <si>
    <t>-1.481821e-02</t>
  </si>
  <si>
    <t>-1.719438e+05</t>
  </si>
  <si>
    <t>-2.583983e+02</t>
  </si>
  <si>
    <t>-4.576532e+04</t>
  </si>
  <si>
    <t>-4.611116e+05</t>
  </si>
  <si>
    <t>-3.165975e+06</t>
  </si>
  <si>
    <t>-2.740681e-05</t>
  </si>
  <si>
    <t>4.854062e-03</t>
  </si>
  <si>
    <t>-7.952428e-03</t>
  </si>
  <si>
    <t>2.364765e-03</t>
  </si>
  <si>
    <t>9.868473e-01</t>
  </si>
  <si>
    <t>-1.589470e-03</t>
  </si>
  <si>
    <t>9.831393e-01</t>
  </si>
  <si>
    <t>1.936127e-01</t>
  </si>
  <si>
    <t>1.539399e+05</t>
  </si>
  <si>
    <t>4.070824e-02</t>
  </si>
  <si>
    <t>2.055292e+05</t>
  </si>
  <si>
    <t>8.940278e+05</t>
  </si>
  <si>
    <t>1.425484e+05</t>
  </si>
  <si>
    <t>4.317624e+00</t>
  </si>
  <si>
    <t>1.014564e+00</t>
  </si>
  <si>
    <t>3.973675e-03</t>
  </si>
  <si>
    <t>9.765352e-01</t>
  </si>
  <si>
    <t>1.966728e-01</t>
  </si>
  <si>
    <t>1.589021e+05</t>
  </si>
  <si>
    <t>4.118149e-02</t>
  </si>
  <si>
    <t>2.112813e+05</t>
  </si>
  <si>
    <t>9.190486e+05</t>
  </si>
  <si>
    <t>1.471433e+05</t>
  </si>
  <si>
    <t>2.896917e+05</t>
  </si>
  <si>
    <t>-4.077084e-02</t>
  </si>
  <si>
    <t>-1.501339e-03</t>
  </si>
  <si>
    <t>4.953544e+00</t>
  </si>
  <si>
    <t>1.522392e-01</t>
  </si>
  <si>
    <t>4.955883e+00</t>
  </si>
  <si>
    <t>3.072373e-02</t>
  </si>
  <si>
    <t>-7.149456e-02</t>
  </si>
  <si>
    <t>3.765284e+05</t>
  </si>
  <si>
    <t>-3.572003e+05</t>
  </si>
  <si>
    <t>2.055522e+05</t>
  </si>
  <si>
    <t>-1.020331e+03</t>
  </si>
  <si>
    <t>-3.224769e+04</t>
  </si>
  <si>
    <t>-1.376581e+05</t>
  </si>
  <si>
    <t>1.668910e+06</t>
  </si>
  <si>
    <t>4.977091e+00</t>
  </si>
  <si>
    <t>2.122978e-01</t>
  </si>
  <si>
    <t>4.981617e+00</t>
  </si>
  <si>
    <t>4.262916e-02</t>
  </si>
  <si>
    <t>-8.340000e-02</t>
  </si>
  <si>
    <t>3.804489e+05</t>
  </si>
  <si>
    <t>-3.609195e+05</t>
  </si>
  <si>
    <t>2.076924e+05</t>
  </si>
  <si>
    <t>-1.180413e+03</t>
  </si>
  <si>
    <t>-3.810331e+04</t>
  </si>
  <si>
    <t>-1.626544e+05</t>
  </si>
  <si>
    <t>1.979351e+06</t>
  </si>
  <si>
    <t>-2.200744e+03</t>
  </si>
  <si>
    <t>-7.035100e+04</t>
  </si>
  <si>
    <t>-3.003125e+05</t>
  </si>
  <si>
    <t>3.648261e+06</t>
  </si>
  <si>
    <t>9.122698e+07</t>
  </si>
  <si>
    <t>2.087517e+03</t>
  </si>
  <si>
    <t>7.155334e+05</t>
  </si>
  <si>
    <t>-2.799939e-01</t>
  </si>
  <si>
    <t>-4.486505e+04</t>
  </si>
  <si>
    <t>-4.871705e+04</t>
  </si>
  <si>
    <t>7.117678e+05</t>
  </si>
  <si>
    <t>7.042373e+04</t>
  </si>
  <si>
    <t>-1.648334e+05</t>
  </si>
  <si>
    <t>-4.380314e+04</t>
  </si>
  <si>
    <t>1.194053e+06</t>
  </si>
  <si>
    <t>-4.674971e+02</t>
  </si>
  <si>
    <t>1.994852e+04</t>
  </si>
  <si>
    <t>4.589382e+00</t>
  </si>
  <si>
    <t>9.505512e-03</t>
  </si>
  <si>
    <t>-8.295078e-03</t>
  </si>
  <si>
    <t>-1.073800e-04</t>
  </si>
  <si>
    <t>2.785769e-05</t>
  </si>
  <si>
    <t>1.729000e+03</t>
  </si>
  <si>
    <t>7.687148e+03</t>
  </si>
  <si>
    <t>2.185890e+02</t>
  </si>
  <si>
    <t>-4.238502e-03</t>
  </si>
  <si>
    <t>-1.126002e-02</t>
  </si>
  <si>
    <t>4.590008e+00</t>
  </si>
  <si>
    <t>1.059120e-01</t>
  </si>
  <si>
    <t>-4.033412e-05</t>
  </si>
  <si>
    <t>-4.909496e-04</t>
  </si>
  <si>
    <t>7.691557e+03</t>
  </si>
  <si>
    <t>1.229801e-01</t>
  </si>
  <si>
    <t>2.307037e-02</t>
  </si>
  <si>
    <t>-1.518435e-02</t>
  </si>
  <si>
    <t>1.181034e-02</t>
  </si>
  <si>
    <t>-2.293000e-03</t>
  </si>
  <si>
    <t>5.422274e-02</t>
  </si>
  <si>
    <t>2.625185e-01</t>
  </si>
  <si>
    <t>-2.867262e-01</t>
  </si>
  <si>
    <t>-2.287751e-01</t>
  </si>
  <si>
    <t>1.450245e-02</t>
  </si>
  <si>
    <t>-5.077703e-03</t>
  </si>
  <si>
    <t>-2.522252e-03</t>
  </si>
  <si>
    <t>7.687411e+03</t>
  </si>
  <si>
    <t>2.183023e+02</t>
  </si>
  <si>
    <t>1.026395e-02</t>
  </si>
  <si>
    <t>-1.378227e-02</t>
  </si>
  <si>
    <t>-1.720282e+05</t>
  </si>
  <si>
    <t>-2.486795e+02</t>
  </si>
  <si>
    <t>-4.509671e+04</t>
  </si>
  <si>
    <t>-4.543742e+05</t>
  </si>
  <si>
    <t>-3.126854e+06</t>
  </si>
  <si>
    <t>-2.635874e-05</t>
  </si>
  <si>
    <t>4.780018e-03</t>
  </si>
  <si>
    <t>-7.831107e-03</t>
  </si>
  <si>
    <t>2.334016e-03</t>
  </si>
  <si>
    <t>4.313619e+00</t>
  </si>
  <si>
    <t>9.859777e-01</t>
  </si>
  <si>
    <t>-1.561273e-03</t>
  </si>
  <si>
    <t>9.834469e-01</t>
  </si>
  <si>
    <t>1.934701e-01</t>
  </si>
  <si>
    <t>1.538392e+05</t>
  </si>
  <si>
    <t>4.068620e-02</t>
  </si>
  <si>
    <t>8.936167e+05</t>
  </si>
  <si>
    <t>1.424551e+05</t>
  </si>
  <si>
    <t>4.319030e+00</t>
  </si>
  <si>
    <t>1.013209e+00</t>
  </si>
  <si>
    <t>3.903181e-03</t>
  </si>
  <si>
    <t>9.769521e-01</t>
  </si>
  <si>
    <t>1.964796e-01</t>
  </si>
  <si>
    <t>1.587138e+05</t>
  </si>
  <si>
    <t>4.115161e-02</t>
  </si>
  <si>
    <t>2.110853e+05</t>
  </si>
  <si>
    <t>9.181960e+05</t>
  </si>
  <si>
    <t>1.469690e+05</t>
  </si>
  <si>
    <t>2.894241e+05</t>
  </si>
  <si>
    <t>-4.099245e-02</t>
  </si>
  <si>
    <t>-1.108057e-03</t>
  </si>
  <si>
    <t>1.495152e-01</t>
  </si>
  <si>
    <t>4.956760e+00</t>
  </si>
  <si>
    <t>3.016847e-02</t>
  </si>
  <si>
    <t>-7.116092e-02</t>
  </si>
  <si>
    <t>3.766616e+05</t>
  </si>
  <si>
    <t>-3.573267e+05</t>
  </si>
  <si>
    <t>2.056249e+05</t>
  </si>
  <si>
    <t>-1.022525e+03</t>
  </si>
  <si>
    <t>-3.210579e+04</t>
  </si>
  <si>
    <t>-1.370524e+05</t>
  </si>
  <si>
    <t>1.661546e+06</t>
  </si>
  <si>
    <t>4.977616e+00</t>
  </si>
  <si>
    <t>2.086024e-01</t>
  </si>
  <si>
    <t>4.981986e+00</t>
  </si>
  <si>
    <t>4.188358e-02</t>
  </si>
  <si>
    <t>-8.287603e-02</t>
  </si>
  <si>
    <t>3.805052e+05</t>
  </si>
  <si>
    <t>-3.609730e+05</t>
  </si>
  <si>
    <t>2.077232e+05</t>
  </si>
  <si>
    <t>-1.181394e+03</t>
  </si>
  <si>
    <t>-3.786558e+04</t>
  </si>
  <si>
    <t>-1.616396e+05</t>
  </si>
  <si>
    <t>1.967028e+06</t>
  </si>
  <si>
    <t>-2.203919e+03</t>
  </si>
  <si>
    <t>-6.997137e+04</t>
  </si>
  <si>
    <t>-2.986919e+05</t>
  </si>
  <si>
    <t>3.628573e+06</t>
  </si>
  <si>
    <t>9.123260e+07</t>
  </si>
  <si>
    <t>3.679786e+03</t>
  </si>
  <si>
    <t>7.163068e+05</t>
  </si>
  <si>
    <t>-3.742967e-01</t>
  </si>
  <si>
    <t>-6.367439e+04</t>
  </si>
  <si>
    <t>-3.895391e+04</t>
  </si>
  <si>
    <t>1.353167e+06</t>
  </si>
  <si>
    <t>5.126887e+04</t>
  </si>
  <si>
    <t>-1.540220e+05</t>
  </si>
  <si>
    <t>-3.307950e+04</t>
  </si>
  <si>
    <t>1.854887e+06</t>
  </si>
  <si>
    <t>-4.497777e+02</t>
  </si>
  <si>
    <t>1.949245e+04</t>
  </si>
  <si>
    <t>4.590909e+00</t>
  </si>
  <si>
    <t>7.700817e-03</t>
  </si>
  <si>
    <t>-8.098139e-03</t>
  </si>
  <si>
    <t>-8.725725e-05</t>
  </si>
  <si>
    <t>5.827732e-05</t>
  </si>
  <si>
    <t>1.729200e+03</t>
  </si>
  <si>
    <t>7.688067e+03</t>
  </si>
  <si>
    <t>2.185998e+02</t>
  </si>
  <si>
    <t>-4.246569e-03</t>
  </si>
  <si>
    <t>-1.135821e-02</t>
  </si>
  <si>
    <t>4.591127e+00</t>
  </si>
  <si>
    <t>1.044081e-01</t>
  </si>
  <si>
    <t>-5.351320e-05</t>
  </si>
  <si>
    <t>-4.728435e-04</t>
  </si>
  <si>
    <t>7.692475e+03</t>
  </si>
  <si>
    <t>4.592314e+00</t>
  </si>
  <si>
    <t>1.230101e-01</t>
  </si>
  <si>
    <t>2.273736e-02</t>
  </si>
  <si>
    <t>-1.462090e-02</t>
  </si>
  <si>
    <t>-2.137491e-03</t>
  </si>
  <si>
    <t>5.225548e-02</t>
  </si>
  <si>
    <t>2.661258e-01</t>
  </si>
  <si>
    <t>-2.864623e-01</t>
  </si>
  <si>
    <t>-1.309406e-01</t>
  </si>
  <si>
    <t>1.453108e-02</t>
  </si>
  <si>
    <t>-7.676357e-03</t>
  </si>
  <si>
    <t>7.688333e+03</t>
  </si>
  <si>
    <t>1.028452e-02</t>
  </si>
  <si>
    <t>-1.262473e-02</t>
  </si>
  <si>
    <t>-1.720896e+05</t>
  </si>
  <si>
    <t>-2.362251e+02</t>
  </si>
  <si>
    <t>-4.451016e+04</t>
  </si>
  <si>
    <t>-4.484635e+05</t>
  </si>
  <si>
    <t>-3.104355e+06</t>
  </si>
  <si>
    <t>-2.502681e-05</t>
  </si>
  <si>
    <t>4.715619e-03</t>
  </si>
  <si>
    <t>-7.725588e-03</t>
  </si>
  <si>
    <t>2.316128e-03</t>
  </si>
  <si>
    <t>4.314777e+00</t>
  </si>
  <si>
    <t>9.853721e-01</t>
  </si>
  <si>
    <t>-1.530117e-03</t>
  </si>
  <si>
    <t>9.836667e-01</t>
  </si>
  <si>
    <t>1.933683e-01</t>
  </si>
  <si>
    <t>1.537721e+05</t>
  </si>
  <si>
    <t>4.067045e-02</t>
  </si>
  <si>
    <t>2.053737e+05</t>
  </si>
  <si>
    <t>8.933513e+05</t>
  </si>
  <si>
    <t>1.423929e+05</t>
  </si>
  <si>
    <t>4.320017e+00</t>
  </si>
  <si>
    <t>1.012098e+00</t>
  </si>
  <si>
    <t>3.825291e-03</t>
  </si>
  <si>
    <t>9.772846e-01</t>
  </si>
  <si>
    <t>1.963256e-01</t>
  </si>
  <si>
    <t>1.585539e+05</t>
  </si>
  <si>
    <t>4.112779e-02</t>
  </si>
  <si>
    <t>2.109158e+05</t>
  </si>
  <si>
    <t>9.174590e+05</t>
  </si>
  <si>
    <t>1.468209e+05</t>
  </si>
  <si>
    <t>2.892138e+05</t>
  </si>
  <si>
    <t>-4.111976e-02</t>
  </si>
  <si>
    <t>-6.365691e-04</t>
  </si>
  <si>
    <t>4.955269e+00</t>
  </si>
  <si>
    <t>4.957431e+00</t>
  </si>
  <si>
    <t>2.953376e-02</t>
  </si>
  <si>
    <t>-7.065352e-02</t>
  </si>
  <si>
    <t>3.767637e+05</t>
  </si>
  <si>
    <t>-3.574235e+05</t>
  </si>
  <si>
    <t>2.056806e+05</t>
  </si>
  <si>
    <t>-1.019733e+03</t>
  </si>
  <si>
    <t>-3.188156e+04</t>
  </si>
  <si>
    <t>-1.360951e+05</t>
  </si>
  <si>
    <t>1.649927e+06</t>
  </si>
  <si>
    <t>2.044565e-01</t>
  </si>
  <si>
    <t>4.982078e+00</t>
  </si>
  <si>
    <t>4.104993e-02</t>
  </si>
  <si>
    <t>-8.216969e-02</t>
  </si>
  <si>
    <t>3.805193e+05</t>
  </si>
  <si>
    <t>-3.609863e+05</t>
  </si>
  <si>
    <t>2.077309e+05</t>
  </si>
  <si>
    <t>-1.176831e+03</t>
  </si>
  <si>
    <t>-3.753913e+04</t>
  </si>
  <si>
    <t>-1.602460e+05</t>
  </si>
  <si>
    <t>1.950087e+06</t>
  </si>
  <si>
    <t>-2.196564e+03</t>
  </si>
  <si>
    <t>-6.942069e+04</t>
  </si>
  <si>
    <t>-2.963412e+05</t>
  </si>
  <si>
    <t>3.600014e+06</t>
  </si>
  <si>
    <t>9.123669e+07</t>
  </si>
  <si>
    <t>4.882367e+03</t>
  </si>
  <si>
    <t>7.176701e+05</t>
  </si>
  <si>
    <t>-4.513616e-01</t>
  </si>
  <si>
    <t>-8.467474e+04</t>
  </si>
  <si>
    <t>-2.333669e+04</t>
  </si>
  <si>
    <t>2.018846e+06</t>
  </si>
  <si>
    <t>3.001673e+04</t>
  </si>
  <si>
    <t>-1.372675e+05</t>
  </si>
  <si>
    <t>-2.225218e+04</t>
  </si>
  <si>
    <t>2.514506e+06</t>
  </si>
  <si>
    <t>-4.270391e+02</t>
  </si>
  <si>
    <t>1.877815e+04</t>
  </si>
  <si>
    <t>4.592016e+00</t>
  </si>
  <si>
    <t>5.594191e-03</t>
  </si>
  <si>
    <t>-7.519343e-03</t>
  </si>
  <si>
    <t>-6.589543e-05</t>
  </si>
  <si>
    <t>9.053014e-05</t>
  </si>
  <si>
    <t>1.729400e+03</t>
  </si>
  <si>
    <t>7.688985e+03</t>
  </si>
  <si>
    <t>2.186103e+02</t>
  </si>
  <si>
    <t>-4.257271e-03</t>
  </si>
  <si>
    <t>-1.145278e-02</t>
  </si>
  <si>
    <t>4.591778e+00</t>
  </si>
  <si>
    <t>1.030835e-01</t>
  </si>
  <si>
    <t>-6.237861e-05</t>
  </si>
  <si>
    <t>-4.482988e-04</t>
  </si>
  <si>
    <t>7.693394e+03</t>
  </si>
  <si>
    <t>4.592935e+00</t>
  </si>
  <si>
    <t>1.230275e-01</t>
  </si>
  <si>
    <t>2.244582e-02</t>
  </si>
  <si>
    <t>-1.386008e-02</t>
  </si>
  <si>
    <t>1.099304e-02</t>
  </si>
  <si>
    <t>-1.905806e-03</t>
  </si>
  <si>
    <t>5.048928e-02</t>
  </si>
  <si>
    <t>2.653519e-01</t>
  </si>
  <si>
    <t>-2.815081e-01</t>
  </si>
  <si>
    <t>-2.126010e-02</t>
  </si>
  <si>
    <t>1.409454e-02</t>
  </si>
  <si>
    <t>-1.037792e-02</t>
  </si>
  <si>
    <t>7.478323e-05</t>
  </si>
  <si>
    <t>7.689250e+03</t>
  </si>
  <si>
    <t>2.183288e+02</t>
  </si>
  <si>
    <t>9.837268e-03</t>
  </si>
  <si>
    <t>-1.137800e-02</t>
  </si>
  <si>
    <t>-1.721253e+05</t>
  </si>
  <si>
    <t>-2.212848e+02</t>
  </si>
  <si>
    <t>-4.403486e+04</t>
  </si>
  <si>
    <t>-4.436738e+05</t>
  </si>
  <si>
    <t>-3.100909e+06</t>
  </si>
  <si>
    <t>-2.343763e-05</t>
  </si>
  <si>
    <t>4.664002e-03</t>
  </si>
  <si>
    <t>-7.641010e-03</t>
  </si>
  <si>
    <t>2.312931e-03</t>
  </si>
  <si>
    <t>4.315525e+00</t>
  </si>
  <si>
    <t>9.850558e-01</t>
  </si>
  <si>
    <t>-1.496743e-03</t>
  </si>
  <si>
    <t>9.837897e-01</t>
  </si>
  <si>
    <t>1.933113e-01</t>
  </si>
  <si>
    <t>1.537416e+05</t>
  </si>
  <si>
    <t>4.066163e-02</t>
  </si>
  <si>
    <t>2.053490e+05</t>
  </si>
  <si>
    <t>8.932439e+05</t>
  </si>
  <si>
    <t>1.423647e+05</t>
  </si>
  <si>
    <t>4.320541e+00</t>
  </si>
  <si>
    <t>1.011269e+00</t>
  </si>
  <si>
    <t>3.741856e-03</t>
  </si>
  <si>
    <t>9.775203e-01</t>
  </si>
  <si>
    <t>1.962163e-01</t>
  </si>
  <si>
    <t>1.584277e+05</t>
  </si>
  <si>
    <t>4.111090e-02</t>
  </si>
  <si>
    <t>2.107787e+05</t>
  </si>
  <si>
    <t>9.168625e+05</t>
  </si>
  <si>
    <t>1.467041e+05</t>
  </si>
  <si>
    <t>2.890688e+05</t>
  </si>
  <si>
    <t>-4.114365e-02</t>
  </si>
  <si>
    <t>-1.194231e-04</t>
  </si>
  <si>
    <t>4.955812e+00</t>
  </si>
  <si>
    <t>1.429309e-01</t>
  </si>
  <si>
    <t>2.883307e-02</t>
  </si>
  <si>
    <t>-6.997672e-02</t>
  </si>
  <si>
    <t>3.768308e+05</t>
  </si>
  <si>
    <t>-3.574872e+05</t>
  </si>
  <si>
    <t>2.057173e+05</t>
  </si>
  <si>
    <t>-1.011767e+03</t>
  </si>
  <si>
    <t>-3.157668e+04</t>
  </si>
  <si>
    <t>-1.347937e+05</t>
  </si>
  <si>
    <t>1.634144e+06</t>
  </si>
  <si>
    <t>4.977866e+00</t>
  </si>
  <si>
    <t>1.999573e-01</t>
  </si>
  <si>
    <t>4.981880e+00</t>
  </si>
  <si>
    <t>4.014770e-02</t>
  </si>
  <si>
    <t>-8.129135e-02</t>
  </si>
  <si>
    <t>3.804892e+05</t>
  </si>
  <si>
    <t>-3.609577e+05</t>
  </si>
  <si>
    <t>2.077144e+05</t>
  </si>
  <si>
    <t>-1.166585e+03</t>
  </si>
  <si>
    <t>-3.712871e+04</t>
  </si>
  <si>
    <t>-1.584940e+05</t>
  </si>
  <si>
    <t>1.928774e+06</t>
  </si>
  <si>
    <t>-2.178352e+03</t>
  </si>
  <si>
    <t>-6.870539e+04</t>
  </si>
  <si>
    <t>-2.932877e+05</t>
  </si>
  <si>
    <t>3.562918e+06</t>
  </si>
  <si>
    <t>9.123906e+07</t>
  </si>
  <si>
    <t>5.691366e+03</t>
  </si>
  <si>
    <t>7.194788e+05</t>
  </si>
  <si>
    <t>-4.966776e-01</t>
  </si>
  <si>
    <t>-1.074851e+05</t>
  </si>
  <si>
    <t>-2.497283e+03</t>
  </si>
  <si>
    <t>2.690992e+06</t>
  </si>
  <si>
    <t>7.058725e+03</t>
  </si>
  <si>
    <t>-1.179133e+04</t>
  </si>
  <si>
    <t>3.153001e+06</t>
  </si>
  <si>
    <t>-3.997357e+02</t>
  </si>
  <si>
    <t>1.780593e+04</t>
  </si>
  <si>
    <t>4.592658e+00</t>
  </si>
  <si>
    <t>3.257248e-03</t>
  </si>
  <si>
    <t>-6.622800e-03</t>
  </si>
  <si>
    <t>-4.432706e-05</t>
  </si>
  <si>
    <t>1.227237e-04</t>
  </si>
  <si>
    <t>1.729600e+03</t>
  </si>
  <si>
    <t>7.689903e+03</t>
  </si>
  <si>
    <t>2.186204e+02</t>
  </si>
  <si>
    <t>-4.269747e-03</t>
  </si>
  <si>
    <t>-1.154244e-02</t>
  </si>
  <si>
    <t>4.591925e+00</t>
  </si>
  <si>
    <t>1.019944e-01</t>
  </si>
  <si>
    <t>-6.707636e-05</t>
  </si>
  <si>
    <t>-4.175215e-04</t>
  </si>
  <si>
    <t>7.694312e+03</t>
  </si>
  <si>
    <t>4.593057e+00</t>
  </si>
  <si>
    <t>1.230314e-01</t>
  </si>
  <si>
    <t>2.220803e-02</t>
  </si>
  <si>
    <t>-1.290819e-02</t>
  </si>
  <si>
    <t>1.066559e-02</t>
  </si>
  <si>
    <t>-1.606433e-03</t>
  </si>
  <si>
    <t>4.898672e-02</t>
  </si>
  <si>
    <t>2.600381e-01</t>
  </si>
  <si>
    <t>-2.717617e-01</t>
  </si>
  <si>
    <t>9.760048e-02</t>
  </si>
  <si>
    <t>1.317093e-02</t>
  </si>
  <si>
    <t>-1.306668e-02</t>
  </si>
  <si>
    <t>1.465496e-03</t>
  </si>
  <si>
    <t>7.690164e+03</t>
  </si>
  <si>
    <t>2.183486e+02</t>
  </si>
  <si>
    <t>8.901180e-03</t>
  </si>
  <si>
    <t>-1.007695e-02</t>
  </si>
  <si>
    <t>-1.721334e+05</t>
  </si>
  <si>
    <t>-2.041286e+02</t>
  </si>
  <si>
    <t>-4.369546e+04</t>
  </si>
  <si>
    <t>-4.402534e+05</t>
  </si>
  <si>
    <t>-3.118274e+06</t>
  </si>
  <si>
    <t>-2.161936e-05</t>
  </si>
  <si>
    <t>4.627807e-03</t>
  </si>
  <si>
    <t>-7.581699e-03</t>
  </si>
  <si>
    <t>2.325760e-03</t>
  </si>
  <si>
    <t>4.315826e+00</t>
  </si>
  <si>
    <t>9.850492e-01</t>
  </si>
  <si>
    <t>-1.461930e-03</t>
  </si>
  <si>
    <t>9.838088e-01</t>
  </si>
  <si>
    <t>1.933025e-01</t>
  </si>
  <si>
    <t>1.537500e+05</t>
  </si>
  <si>
    <t>4.066026e-02</t>
  </si>
  <si>
    <t>2.053628e+05</t>
  </si>
  <si>
    <t>8.933040e+05</t>
  </si>
  <si>
    <t>1.423725e+05</t>
  </si>
  <si>
    <t>1.010758e+00</t>
  </si>
  <si>
    <t>3.654825e-03</t>
  </si>
  <si>
    <t>9.776486e-01</t>
  </si>
  <si>
    <t>1.961569e-01</t>
  </si>
  <si>
    <t>1.583401e+05</t>
  </si>
  <si>
    <t>4.110170e-02</t>
  </si>
  <si>
    <t>2.106788e+05</t>
  </si>
  <si>
    <t>9.164281e+05</t>
  </si>
  <si>
    <t>1.466229e+05</t>
  </si>
  <si>
    <t>2.889955e+05</t>
  </si>
  <si>
    <t>-4.106041e-02</t>
  </si>
  <si>
    <t>4.161887e-04</t>
  </si>
  <si>
    <t>4.956108e+00</t>
  </si>
  <si>
    <t>1.392111e-01</t>
  </si>
  <si>
    <t>4.958063e+00</t>
  </si>
  <si>
    <t>2.808140e-02</t>
  </si>
  <si>
    <t>-6.914181e-02</t>
  </si>
  <si>
    <t>3.768598e+05</t>
  </si>
  <si>
    <t>-3.575147e+05</t>
  </si>
  <si>
    <t>2.057331e+05</t>
  </si>
  <si>
    <t>-9.987256e+02</t>
  </si>
  <si>
    <t>-3.119616e+04</t>
  </si>
  <si>
    <t>-1.331693e+05</t>
  </si>
  <si>
    <t>1.614454e+06</t>
  </si>
  <si>
    <t>4.977561e+00</t>
  </si>
  <si>
    <t>1.952093e-01</t>
  </si>
  <si>
    <t>4.981387e+00</t>
  </si>
  <si>
    <t>3.919778e-02</t>
  </si>
  <si>
    <t>-8.025819e-02</t>
  </si>
  <si>
    <t>3.804138e+05</t>
  </si>
  <si>
    <t>-3.608862e+05</t>
  </si>
  <si>
    <t>2.076733e+05</t>
  </si>
  <si>
    <t>-1.150829e+03</t>
  </si>
  <si>
    <t>-3.664235e+04</t>
  </si>
  <si>
    <t>-1.564179e+05</t>
  </si>
  <si>
    <t>1.903507e+06</t>
  </si>
  <si>
    <t>-2.149554e+03</t>
  </si>
  <si>
    <t>-6.783851e+04</t>
  </si>
  <si>
    <t>-2.895872e+05</t>
  </si>
  <si>
    <t>3.517961e+06</t>
  </si>
  <si>
    <t>9.123960e+07</t>
  </si>
  <si>
    <t>6.120020e+03</t>
  </si>
  <si>
    <t>7.215872e+05</t>
  </si>
  <si>
    <t>-5.007411e-01</t>
  </si>
  <si>
    <t>-1.320674e+05</t>
  </si>
  <si>
    <t>2.372217e+04</t>
  </si>
  <si>
    <t>3.373883e+06</t>
  </si>
  <si>
    <t>-1.755899e+04</t>
  </si>
  <si>
    <t>-8.781180e+04</t>
  </si>
  <si>
    <t>-2.133334e+03</t>
  </si>
  <si>
    <t>3.773570e+06</t>
  </si>
  <si>
    <t>-3.683589e+02</t>
  </si>
  <si>
    <t>1.658402e+04</t>
  </si>
  <si>
    <t>7.330249e-04</t>
  </si>
  <si>
    <t>-5.445805e-03</t>
  </si>
  <si>
    <t>-2.348871e-05</t>
  </si>
  <si>
    <t>1.538863e-04</t>
  </si>
  <si>
    <t>1.729800e+03</t>
  </si>
  <si>
    <t>7.690822e+03</t>
  </si>
  <si>
    <t>2.186302e+02</t>
  </si>
  <si>
    <t>-4.283162e-03</t>
  </si>
  <si>
    <t>-1.162595e-02</t>
  </si>
  <si>
    <t>4.591530e+00</t>
  </si>
  <si>
    <t>1.011981e-01</t>
  </si>
  <si>
    <t>-6.792629e-05</t>
  </si>
  <si>
    <t>-3.806867e-04</t>
  </si>
  <si>
    <t>7.695231e+03</t>
  </si>
  <si>
    <t>4.592645e+00</t>
  </si>
  <si>
    <t>1.230209e-01</t>
  </si>
  <si>
    <t>2.203661e-02</t>
  </si>
  <si>
    <t>-1.177045e-02</t>
  </si>
  <si>
    <t>1.041066e-02</t>
  </si>
  <si>
    <t>-1.237868e-03</t>
  </si>
  <si>
    <t>4.781161e-02</t>
  </si>
  <si>
    <t>2.501041e-01</t>
  </si>
  <si>
    <t>-2.571925e-01</t>
  </si>
  <si>
    <t>2.224132e-01</t>
  </si>
  <si>
    <t>1.175867e-02</t>
  </si>
  <si>
    <t>-1.561855e-02</t>
  </si>
  <si>
    <t>2.867374e-03</t>
  </si>
  <si>
    <t>7.691072e+03</t>
  </si>
  <si>
    <t>2.183730e+02</t>
  </si>
  <si>
    <t>7.475511e-03</t>
  </si>
  <si>
    <t>-8.758572e-03</t>
  </si>
  <si>
    <t>-1.721117e+05</t>
  </si>
  <si>
    <t>-1.849388e+02</t>
  </si>
  <si>
    <t>-4.351704e+04</t>
  </si>
  <si>
    <t>-4.384549e+05</t>
  </si>
  <si>
    <t>-3.158305e+06</t>
  </si>
  <si>
    <t>-1.959047e-05</t>
  </si>
  <si>
    <t>4.609738e-03</t>
  </si>
  <si>
    <t>-7.552082e-03</t>
  </si>
  <si>
    <t>2.356040e-03</t>
  </si>
  <si>
    <t>4.315645e+00</t>
  </si>
  <si>
    <t>9.853718e-01</t>
  </si>
  <si>
    <t>-1.426439e-03</t>
  </si>
  <si>
    <t>9.837168e-01</t>
  </si>
  <si>
    <t>1.933451e-01</t>
  </si>
  <si>
    <t>1.537998e+05</t>
  </si>
  <si>
    <t>4.066686e-02</t>
  </si>
  <si>
    <t>2.054172e+05</t>
  </si>
  <si>
    <t>8.935406e+05</t>
  </si>
  <si>
    <t>1.424186e+05</t>
  </si>
  <si>
    <t>4.320065e+00</t>
  </si>
  <si>
    <t>1.010597e+00</t>
  </si>
  <si>
    <t>3.566097e-03</t>
  </si>
  <si>
    <t>9.776594e-01</t>
  </si>
  <si>
    <t>1.961519e-01</t>
  </si>
  <si>
    <t>4.110093e-02</t>
  </si>
  <si>
    <t>2.106212e+05</t>
  </si>
  <si>
    <t>9.161773e+05</t>
  </si>
  <si>
    <t>2.890004e+05</t>
  </si>
  <si>
    <t>-4.086927e-02</t>
  </si>
  <si>
    <t>9.557038e-04</t>
  </si>
  <si>
    <t>4.956136e+00</t>
  </si>
  <si>
    <t>1.353028e-01</t>
  </si>
  <si>
    <t>2.729328e-02</t>
  </si>
  <si>
    <t>-6.816255e-02</t>
  </si>
  <si>
    <t>3.768476e+05</t>
  </si>
  <si>
    <t>-3.575031e+05</t>
  </si>
  <si>
    <t>2.057264e+05</t>
  </si>
  <si>
    <t>-9.808616e+02</t>
  </si>
  <si>
    <t>-3.074620e+04</t>
  </si>
  <si>
    <t>-1.312485e+05</t>
  </si>
  <si>
    <t>1.591178e+06</t>
  </si>
  <si>
    <t>1.903151e-01</t>
  </si>
  <si>
    <t>4.980590e+00</t>
  </si>
  <si>
    <t>3.822067e-02</t>
  </si>
  <si>
    <t>-7.908994e-02</t>
  </si>
  <si>
    <t>3.802921e+05</t>
  </si>
  <si>
    <t>-3.607708e+05</t>
  </si>
  <si>
    <t>-1.129909e+03</t>
  </si>
  <si>
    <t>-3.608932e+04</t>
  </si>
  <si>
    <t>-1.540571e+05</t>
  </si>
  <si>
    <t>1.874767e+06</t>
  </si>
  <si>
    <t>-2.110770e+03</t>
  </si>
  <si>
    <t>-6.683551e+04</t>
  </si>
  <si>
    <t>-2.853057e+05</t>
  </si>
  <si>
    <t>3.465946e+06</t>
  </si>
  <si>
    <t>9.123816e+07</t>
  </si>
  <si>
    <t>6.197470e+03</t>
  </si>
  <si>
    <t>7.238544e+05</t>
  </si>
  <si>
    <t>-4.568869e-01</t>
  </si>
  <si>
    <t>-1.586997e+05</t>
  </si>
  <si>
    <t>5.628847e+04</t>
  </si>
  <si>
    <t>4.092392e+06</t>
  </si>
  <si>
    <t>-4.410675e+04</t>
  </si>
  <si>
    <t>-5.406409e+04</t>
  </si>
  <si>
    <t>6.291319e+03</t>
  </si>
  <si>
    <t>4.400033e+06</t>
  </si>
  <si>
    <t>-3.332394e+02</t>
  </si>
  <si>
    <t>1.511963e+04</t>
  </si>
  <si>
    <t>4.592396e+00</t>
  </si>
  <si>
    <t>-1.973451e-03</t>
  </si>
  <si>
    <t>-4.249669e-06</t>
  </si>
  <si>
    <t>1.841740e-04</t>
  </si>
  <si>
    <t>1.730000e+03</t>
  </si>
  <si>
    <t>7.691741e+03</t>
  </si>
  <si>
    <t>2.186398e+02</t>
  </si>
  <si>
    <t>-4.296748e-03</t>
  </si>
  <si>
    <t>-1.170208e-02</t>
  </si>
  <si>
    <t>4.590552e+00</t>
  </si>
  <si>
    <t>1.007628e-01</t>
  </si>
  <si>
    <t>-6.541979e-05</t>
  </si>
  <si>
    <t>-3.377369e-04</t>
  </si>
  <si>
    <t>7.696149e+03</t>
  </si>
  <si>
    <t>4.591657e+00</t>
  </si>
  <si>
    <t>1.229946e-01</t>
  </si>
  <si>
    <t>2.194651e-02</t>
  </si>
  <si>
    <t>-1.044473e-02</t>
  </si>
  <si>
    <t>1.024443e-02</t>
  </si>
  <si>
    <t>-7.883082e-04</t>
  </si>
  <si>
    <t>4.703809e-02</t>
  </si>
  <si>
    <t>2.355563e-01</t>
  </si>
  <si>
    <t>-2.378620e-01</t>
  </si>
  <si>
    <t>3.495154e-01</t>
  </si>
  <si>
    <t>9.875158e-03</t>
  </si>
  <si>
    <t>-1.790758e-02</t>
  </si>
  <si>
    <t>4.240662e-03</t>
  </si>
  <si>
    <t>7.691976e+03</t>
  </si>
  <si>
    <t>2.184019e+02</t>
  </si>
  <si>
    <t>5.578411e-03</t>
  </si>
  <si>
    <t>-7.461421e-03</t>
  </si>
  <si>
    <t>-1.720581e+05</t>
  </si>
  <si>
    <t>-1.637138e+02</t>
  </si>
  <si>
    <t>-4.353012e+04</t>
  </si>
  <si>
    <t>-4.385860e+05</t>
  </si>
  <si>
    <t>-3.223680e+06</t>
  </si>
  <si>
    <t>-1.734958e-05</t>
  </si>
  <si>
    <t>4.613107e-03</t>
  </si>
  <si>
    <t>-7.557591e-03</t>
  </si>
  <si>
    <t>2.405843e-03</t>
  </si>
  <si>
    <t>4.314939e+00</t>
  </si>
  <si>
    <t>9.860474e-01</t>
  </si>
  <si>
    <t>-1.390971e-03</t>
  </si>
  <si>
    <t>9.835055e-01</t>
  </si>
  <si>
    <t>1.538934e+05</t>
  </si>
  <si>
    <t>4.068200e-02</t>
  </si>
  <si>
    <t>8.939651e+05</t>
  </si>
  <si>
    <t>1.425053e+05</t>
  </si>
  <si>
    <t>4.318990e+00</t>
  </si>
  <si>
    <t>3.477428e-03</t>
  </si>
  <si>
    <t>9.775408e-01</t>
  </si>
  <si>
    <t>1.962068e-01</t>
  </si>
  <si>
    <t>1.582997e+05</t>
  </si>
  <si>
    <t>4.110942e-02</t>
  </si>
  <si>
    <t>9.161331e+05</t>
  </si>
  <si>
    <t>1.465855e+05</t>
  </si>
  <si>
    <t>2.890908e+05</t>
  </si>
  <si>
    <t>-4.056910e-02</t>
  </si>
  <si>
    <t>1.500836e-03</t>
  </si>
  <si>
    <t>4.955870e+00</t>
  </si>
  <si>
    <t>1.312686e-01</t>
  </si>
  <si>
    <t>4.957608e+00</t>
  </si>
  <si>
    <t>2.648131e-02</t>
  </si>
  <si>
    <t>-6.705041e-02</t>
  </si>
  <si>
    <t>3.767906e+05</t>
  </si>
  <si>
    <t>-3.574491e+05</t>
  </si>
  <si>
    <t>2.056953e+05</t>
  </si>
  <si>
    <t>-9.584265e+02</t>
  </si>
  <si>
    <t>-3.023194e+04</t>
  </si>
  <si>
    <t>-1.290533e+05</t>
  </si>
  <si>
    <t>1.564583e+06</t>
  </si>
  <si>
    <t>4.976026e+00</t>
  </si>
  <si>
    <t>1.853690e-01</t>
  </si>
  <si>
    <t>4.979477e+00</t>
  </si>
  <si>
    <t>3.723520e-02</t>
  </si>
  <si>
    <t>-7.780430e-02</t>
  </si>
  <si>
    <t>3.801222e+05</t>
  </si>
  <si>
    <t>-3.606096e+05</t>
  </si>
  <si>
    <t>2.075141e+05</t>
  </si>
  <si>
    <t>-1.104170e+03</t>
  </si>
  <si>
    <t>-3.547793e+04</t>
  </si>
  <si>
    <t>-1.514472e+05</t>
  </si>
  <si>
    <t>1.842987e+06</t>
  </si>
  <si>
    <t>-2.062597e+03</t>
  </si>
  <si>
    <t>-6.570987e+04</t>
  </si>
  <si>
    <t>-2.805005e+05</t>
  </si>
  <si>
    <t>3.407570e+06</t>
  </si>
  <si>
    <t>9.123459e+07</t>
  </si>
  <si>
    <t>5.968547e+03</t>
  </si>
  <si>
    <t>7.261503e+05</t>
  </si>
  <si>
    <t>-3.591967e-01</t>
  </si>
  <si>
    <t>-1.878381e+05</t>
  </si>
  <si>
    <t>9.667156e+04</t>
  </si>
  <si>
    <t>4.884134e+06</t>
  </si>
  <si>
    <t>-7.303165e+04</t>
  </si>
  <si>
    <t>-1.256842e+04</t>
  </si>
  <si>
    <t>1.303234e+04</t>
  </si>
  <si>
    <t>5.068023e+06</t>
  </si>
  <si>
    <t>-2.943708e+02</t>
  </si>
  <si>
    <t>1.341095e+04</t>
  </si>
  <si>
    <t>4.591416e+00</t>
  </si>
  <si>
    <t>-4.891976e-03</t>
  </si>
  <si>
    <t>-2.176746e-03</t>
  </si>
  <si>
    <t>1.253251e-05</t>
  </si>
  <si>
    <t>2.147493e-04</t>
  </si>
  <si>
    <t>1.730200e+03</t>
  </si>
  <si>
    <t>7.692659e+03</t>
  </si>
  <si>
    <t>2.186492e+02</t>
  </si>
  <si>
    <t>-4.309831e-03</t>
  </si>
  <si>
    <t>-1.176963e-02</t>
  </si>
  <si>
    <t>4.588937e+00</t>
  </si>
  <si>
    <t>1.007722e-01</t>
  </si>
  <si>
    <t>-6.022762e-05</t>
  </si>
  <si>
    <t>-2.882666e-04</t>
  </si>
  <si>
    <t>7.697068e+03</t>
  </si>
  <si>
    <t>4.590044e+00</t>
  </si>
  <si>
    <t>2.195628e-02</t>
  </si>
  <si>
    <t>-8.917967e-03</t>
  </si>
  <si>
    <t>1.018665e-02</t>
  </si>
  <si>
    <t>-2.394017e-04</t>
  </si>
  <si>
    <t>4.675637e-02</t>
  </si>
  <si>
    <t>2.164936e-01</t>
  </si>
  <si>
    <t>-2.139394e-01</t>
  </si>
  <si>
    <t>7.555298e-03</t>
  </si>
  <si>
    <t>-1.981241e-02</t>
  </si>
  <si>
    <t>5.545050e-03</t>
  </si>
  <si>
    <t>7.692875e+03</t>
  </si>
  <si>
    <t>2.184352e+02</t>
  </si>
  <si>
    <t>3.245466e-03</t>
  </si>
  <si>
    <t>-6.224580e-03</t>
  </si>
  <si>
    <t>-1.719695e+05</t>
  </si>
  <si>
    <t>-1.401959e+02</t>
  </si>
  <si>
    <t>-4.377356e+04</t>
  </si>
  <si>
    <t>-4.410382e+05</t>
  </si>
  <si>
    <t>-3.318321e+06</t>
  </si>
  <si>
    <t>-1.486772e-05</t>
  </si>
  <si>
    <t>4.642169e-03</t>
  </si>
  <si>
    <t>-7.605190e-03</t>
  </si>
  <si>
    <t>2.478216e-03</t>
  </si>
  <si>
    <t>4.313662e+00</t>
  </si>
  <si>
    <t>9.871053e-01</t>
  </si>
  <si>
    <t>-1.356148e-03</t>
  </si>
  <si>
    <t>9.831648e-01</t>
  </si>
  <si>
    <t>1.936009e-01</t>
  </si>
  <si>
    <t>1.540346e+05</t>
  </si>
  <si>
    <t>4.070641e-02</t>
  </si>
  <si>
    <t>2.056589e+05</t>
  </si>
  <si>
    <t>8.945918e+05</t>
  </si>
  <si>
    <t>1.426360e+05</t>
  </si>
  <si>
    <t>4.317294e+00</t>
  </si>
  <si>
    <t>1.011481e+00</t>
  </si>
  <si>
    <t>3.390370e-03</t>
  </si>
  <si>
    <t>9.772793e-01</t>
  </si>
  <si>
    <t>1.963280e-01</t>
  </si>
  <si>
    <t>1.583578e+05</t>
  </si>
  <si>
    <t>4.112817e-02</t>
  </si>
  <si>
    <t>2.106543e+05</t>
  </si>
  <si>
    <t>9.163215e+05</t>
  </si>
  <si>
    <t>1.466394e+05</t>
  </si>
  <si>
    <t>2.892754e+05</t>
  </si>
  <si>
    <t>-4.015541e-02</t>
  </si>
  <si>
    <t>2.068442e-03</t>
  </si>
  <si>
    <t>4.955280e+00</t>
  </si>
  <si>
    <t>1.271570e-01</t>
  </si>
  <si>
    <t>4.956911e+00</t>
  </si>
  <si>
    <t>2.565528e-02</t>
  </si>
  <si>
    <t>-6.581070e-02</t>
  </si>
  <si>
    <t>3.766847e+05</t>
  </si>
  <si>
    <t>-3.573486e+05</t>
  </si>
  <si>
    <t>2.056375e+05</t>
  </si>
  <si>
    <t>-9.315410e+02</t>
  </si>
  <si>
    <t>-2.965575e+04</t>
  </si>
  <si>
    <t>-1.265937e+05</t>
  </si>
  <si>
    <t>1.534791e+06</t>
  </si>
  <si>
    <t>4.974757e+00</t>
  </si>
  <si>
    <t>1.804533e-01</t>
  </si>
  <si>
    <t>4.978029e+00</t>
  </si>
  <si>
    <t>3.625790e-02</t>
  </si>
  <si>
    <t>-7.641331e-02</t>
  </si>
  <si>
    <t>3.799011e+05</t>
  </si>
  <si>
    <t>-3.603999e+05</t>
  </si>
  <si>
    <t>2.073934e+05</t>
  </si>
  <si>
    <t>-1.073817e+03</t>
  </si>
  <si>
    <t>-3.481380e+04</t>
  </si>
  <si>
    <t>-1.486122e+05</t>
  </si>
  <si>
    <t>1.808457e+06</t>
  </si>
  <si>
    <t>-2.005358e+03</t>
  </si>
  <si>
    <t>-6.446955e+04</t>
  </si>
  <si>
    <t>-2.752059e+05</t>
  </si>
  <si>
    <t>3.343247e+06</t>
  </si>
  <si>
    <t>9.122869e+07</t>
  </si>
  <si>
    <t>5.494487e+03</t>
  </si>
  <si>
    <t>7.283615e+05</t>
  </si>
  <si>
    <t>-2.019857e-01</t>
  </si>
  <si>
    <t>-2.199006e+05</t>
  </si>
  <si>
    <t>1.462861e+05</t>
  </si>
  <si>
    <t>5.787072e+06</t>
  </si>
  <si>
    <t>-1.047404e+05</t>
  </si>
  <si>
    <t>3.804294e+04</t>
  </si>
  <si>
    <t>1.761194e+04</t>
  </si>
  <si>
    <t>5.811998e+06</t>
  </si>
  <si>
    <t>-2.512761e+02</t>
  </si>
  <si>
    <t>1.144254e+04</t>
  </si>
  <si>
    <t>4.589806e+00</t>
  </si>
  <si>
    <t>-8.071765e-03</t>
  </si>
  <si>
    <t>4.709182e-05</t>
  </si>
  <si>
    <t>2.596083e-05</t>
  </si>
  <si>
    <t>2.473514e-04</t>
  </si>
  <si>
    <t>1.730400e+03</t>
  </si>
  <si>
    <t>7.693577e+03</t>
  </si>
  <si>
    <t>2.186585e+02</t>
  </si>
  <si>
    <t>-4.321877e-03</t>
  </si>
  <si>
    <t>-1.182728e-02</t>
  </si>
  <si>
    <t>4.586626e+00</t>
  </si>
  <si>
    <t>1.013254e-01</t>
  </si>
  <si>
    <t>-5.321091e-05</t>
  </si>
  <si>
    <t>-2.315342e-04</t>
  </si>
  <si>
    <t>7.697986e+03</t>
  </si>
  <si>
    <t>4.587745e+00</t>
  </si>
  <si>
    <t>1.228895e-01</t>
  </si>
  <si>
    <t>2.208789e-02</t>
  </si>
  <si>
    <t>-7.166452e-03</t>
  </si>
  <si>
    <t>1.026061e-02</t>
  </si>
  <si>
    <t>4.268522e-04</t>
  </si>
  <si>
    <t>4.707223e-02</t>
  </si>
  <si>
    <t>1.931090e-01</t>
  </si>
  <si>
    <t>-1.857064e-01</t>
  </si>
  <si>
    <t>5.946397e-01</t>
  </si>
  <si>
    <t>4.850273e-03</t>
  </si>
  <si>
    <t>-2.122261e-02</t>
  </si>
  <si>
    <t>6.741064e-03</t>
  </si>
  <si>
    <t>7.693770e+03</t>
  </si>
  <si>
    <t>2.184728e+02</t>
  </si>
  <si>
    <t>5.283962e-04</t>
  </si>
  <si>
    <t>-5.086219e-03</t>
  </si>
  <si>
    <t>-1.718428e+05</t>
  </si>
  <si>
    <t>-1.138292e+02</t>
  </si>
  <si>
    <t>-4.429388e+04</t>
  </si>
  <si>
    <t>-4.462800e+05</t>
  </si>
  <si>
    <t>-3.447331e+06</t>
  </si>
  <si>
    <t>-1.208365e-05</t>
  </si>
  <si>
    <t>4.702057e-03</t>
  </si>
  <si>
    <t>-7.703293e-03</t>
  </si>
  <si>
    <t>2.577145e-03</t>
  </si>
  <si>
    <t>4.311757e+00</t>
  </si>
  <si>
    <t>9.885805e-01</t>
  </si>
  <si>
    <t>-1.322510e-03</t>
  </si>
  <si>
    <t>9.826827e-01</t>
  </si>
  <si>
    <t>1.938242e-01</t>
  </si>
  <si>
    <t>1.542273e+05</t>
  </si>
  <si>
    <t>4.074096e-02</t>
  </si>
  <si>
    <t>2.058534e+05</t>
  </si>
  <si>
    <t>8.954381e+05</t>
  </si>
  <si>
    <t>1.428145e+05</t>
  </si>
  <si>
    <t>4.314916e+00</t>
  </si>
  <si>
    <t>1.012620e+00</t>
  </si>
  <si>
    <t>3.306276e-03</t>
  </si>
  <si>
    <t>9.768589e-01</t>
  </si>
  <si>
    <t>1.965228e-01</t>
  </si>
  <si>
    <t>1.584766e+05</t>
  </si>
  <si>
    <t>4.115829e-02</t>
  </si>
  <si>
    <t>2.107576e+05</t>
  </si>
  <si>
    <t>9.167709e+05</t>
  </si>
  <si>
    <t>2.895638e+05</t>
  </si>
  <si>
    <t>-3.961848e-02</t>
  </si>
  <si>
    <t>2.684693e-03</t>
  </si>
  <si>
    <t>4.954334e+00</t>
  </si>
  <si>
    <t>4.955861e+00</t>
  </si>
  <si>
    <t>2.482227e-02</t>
  </si>
  <si>
    <t>-6.444075e-02</t>
  </si>
  <si>
    <t>3.765250e+05</t>
  </si>
  <si>
    <t>-3.571971e+05</t>
  </si>
  <si>
    <t>2.055503e+05</t>
  </si>
  <si>
    <t>-9.001355e+02</t>
  </si>
  <si>
    <t>-2.901638e+04</t>
  </si>
  <si>
    <t>-1.238643e+05</t>
  </si>
  <si>
    <t>1.501736e+06</t>
  </si>
  <si>
    <t>4.973119e+00</t>
  </si>
  <si>
    <t>1.756388e-01</t>
  </si>
  <si>
    <t>4.976219e+00</t>
  </si>
  <si>
    <t>3.530296e-02</t>
  </si>
  <si>
    <t>-7.492144e-02</t>
  </si>
  <si>
    <t>3.796249e+05</t>
  </si>
  <si>
    <t>-3.601379e+05</t>
  </si>
  <si>
    <t>2.072426e+05</t>
  </si>
  <si>
    <t>-1.038843e+03</t>
  </si>
  <si>
    <t>-3.409901e+04</t>
  </si>
  <si>
    <t>1.771286e+06</t>
  </si>
  <si>
    <t>-1.938978e+03</t>
  </si>
  <si>
    <t>-6.311539e+04</t>
  </si>
  <si>
    <t>-2.694253e+05</t>
  </si>
  <si>
    <t>3.273022e+06</t>
  </si>
  <si>
    <t>9.122025e+07</t>
  </si>
  <si>
    <t>4.853913e+03</t>
  </si>
  <si>
    <t>7.303972e+05</t>
  </si>
  <si>
    <t>1.851116e-02</t>
  </si>
  <si>
    <t>-2.550283e+05</t>
  </si>
  <si>
    <t>2.058276e+05</t>
  </si>
  <si>
    <t>6.825723e+06</t>
  </si>
  <si>
    <t>-1.393600e+05</t>
  </si>
  <si>
    <t>9.841834e+04</t>
  </si>
  <si>
    <t>1.954587e+04</t>
  </si>
  <si>
    <t>6.651414e+06</t>
  </si>
  <si>
    <t>-2.029315e+02</t>
  </si>
  <si>
    <t>9.185959e+03</t>
  </si>
  <si>
    <t>4.587503e+00</t>
  </si>
  <si>
    <t>-1.155753e-02</t>
  </si>
  <si>
    <t>2.765923e-03</t>
  </si>
  <si>
    <t>3.508355e-05</t>
  </si>
  <si>
    <t>2.836621e-04</t>
  </si>
  <si>
    <t>1.730600e+03</t>
  </si>
  <si>
    <t>7.694494e+03</t>
  </si>
  <si>
    <t>2.186679e+02</t>
  </si>
  <si>
    <t>-4.332519e-03</t>
  </si>
  <si>
    <t>-1.187359e-02</t>
  </si>
  <si>
    <t>4.583553e+00</t>
  </si>
  <si>
    <t>1.025283e-01</t>
  </si>
  <si>
    <t>-4.542371e-05</t>
  </si>
  <si>
    <t>-1.666080e-04</t>
  </si>
  <si>
    <t>7.698903e+03</t>
  </si>
  <si>
    <t>1.228071e-01</t>
  </si>
  <si>
    <t>2.236500e-02</t>
  </si>
  <si>
    <t>-5.160280e-03</t>
  </si>
  <si>
    <t>1.049141e-02</t>
  </si>
  <si>
    <t>1.219842e-03</t>
  </si>
  <si>
    <t>4.809908e-02</t>
  </si>
  <si>
    <t>1.656882e-01</t>
  </si>
  <si>
    <t>-1.535519e-01</t>
  </si>
  <si>
    <t>7.045055e-01</t>
  </si>
  <si>
    <t>1.826332e-03</t>
  </si>
  <si>
    <t>-2.204424e-02</t>
  </si>
  <si>
    <t>7.791803e-03</t>
  </si>
  <si>
    <t>7.694660e+03</t>
  </si>
  <si>
    <t>2.185144e+02</t>
  </si>
  <si>
    <t>-2.506187e-03</t>
  </si>
  <si>
    <t>-4.081788e-03</t>
  </si>
  <si>
    <t>-1.716743e+05</t>
  </si>
  <si>
    <t>-8.375616e+01</t>
  </si>
  <si>
    <t>-4.514049e+04</t>
  </si>
  <si>
    <t>-4.548091e+05</t>
  </si>
  <si>
    <t>-3.616377e+06</t>
  </si>
  <si>
    <t>-8.903026e-06</t>
  </si>
  <si>
    <t>4.798297e-03</t>
  </si>
  <si>
    <t>-7.860948e-03</t>
  </si>
  <si>
    <t>9.905099e-01</t>
  </si>
  <si>
    <t>-1.290528e-03</t>
  </si>
  <si>
    <t>9.820469e-01</t>
  </si>
  <si>
    <t>1.941189e-01</t>
  </si>
  <si>
    <t>1.544760e+05</t>
  </si>
  <si>
    <t>8.965225e+05</t>
  </si>
  <si>
    <t>1.430448e+05</t>
  </si>
  <si>
    <t>4.311790e+00</t>
  </si>
  <si>
    <t>1.014290e+00</t>
  </si>
  <si>
    <t>3.226321e-03</t>
  </si>
  <si>
    <t>9.762635e-01</t>
  </si>
  <si>
    <t>1.967987e-01</t>
  </si>
  <si>
    <t>1.586626e+05</t>
  </si>
  <si>
    <t>4.120095e-02</t>
  </si>
  <si>
    <t>2.109276e+05</t>
  </si>
  <si>
    <t>9.175103e+05</t>
  </si>
  <si>
    <t>1.469216e+05</t>
  </si>
  <si>
    <t>2.899664e+05</t>
  </si>
  <si>
    <t>-3.894329e-02</t>
  </si>
  <si>
    <t>3.375949e-03</t>
  </si>
  <si>
    <t>4.952998e+00</t>
  </si>
  <si>
    <t>1.188321e-01</t>
  </si>
  <si>
    <t>4.954423e+00</t>
  </si>
  <si>
    <t>2.398735e-02</t>
  </si>
  <si>
    <t>-6.293063e-02</t>
  </si>
  <si>
    <t>3.763066e+05</t>
  </si>
  <si>
    <t>-3.569899e+05</t>
  </si>
  <si>
    <t>2.054311e+05</t>
  </si>
  <si>
    <t>-8.639837e+02</t>
  </si>
  <si>
    <t>-2.830930e+04</t>
  </si>
  <si>
    <t>-1.208460e+05</t>
  </si>
  <si>
    <t>4.971079e+00</t>
  </si>
  <si>
    <t>1.709865e-01</t>
  </si>
  <si>
    <t>3.438269e-02</t>
  </si>
  <si>
    <t>-7.332598e-02</t>
  </si>
  <si>
    <t>-3.598194e+05</t>
  </si>
  <si>
    <t>-9.990576e+02</t>
  </si>
  <si>
    <t>-3.333239e+04</t>
  </si>
  <si>
    <t>-1.422884e+05</t>
  </si>
  <si>
    <t>1.731412e+06</t>
  </si>
  <si>
    <t>-1.863041e+03</t>
  </si>
  <si>
    <t>-6.164169e+04</t>
  </si>
  <si>
    <t>-2.631344e+05</t>
  </si>
  <si>
    <t>3.196598e+06</t>
  </si>
  <si>
    <t>9.120902e+07</t>
  </si>
  <si>
    <t>4.143052e+03</t>
  </si>
  <si>
    <t>7.321957e+05</t>
  </si>
  <si>
    <t>3.007928e-01</t>
  </si>
  <si>
    <t>-2.928861e+05</t>
  </si>
  <si>
    <t>2.746889e+05</t>
  </si>
  <si>
    <t>7.999566e+06</t>
  </si>
  <si>
    <t>-1.765408e+05</t>
  </si>
  <si>
    <t>1.679067e+05</t>
  </si>
  <si>
    <t>1.839529e+04</t>
  </si>
  <si>
    <t>7.579787e+06</t>
  </si>
  <si>
    <t>-1.477595e+02</t>
  </si>
  <si>
    <t>6.605630e+03</t>
  </si>
  <si>
    <t>4.584447e+00</t>
  </si>
  <si>
    <t>-1.536316e-02</t>
  </si>
  <si>
    <t>6.014394e-03</t>
  </si>
  <si>
    <t>3.893600e-05</t>
  </si>
  <si>
    <t>3.246309e-04</t>
  </si>
  <si>
    <t>1.730800e+03</t>
  </si>
  <si>
    <t>7.695411e+03</t>
  </si>
  <si>
    <t>2.186775e+02</t>
  </si>
  <si>
    <t>-4.341604e-03</t>
  </si>
  <si>
    <t>-1.190691e-02</t>
  </si>
  <si>
    <t>4.579663e+00</t>
  </si>
  <si>
    <t>1.044791e-01</t>
  </si>
  <si>
    <t>-3.809491e-05</t>
  </si>
  <si>
    <t>-9.261973e-05</t>
  </si>
  <si>
    <t>7.699820e+03</t>
  </si>
  <si>
    <t>4.580855e+00</t>
  </si>
  <si>
    <t>1.227029e-01</t>
  </si>
  <si>
    <t>2.280975e-02</t>
  </si>
  <si>
    <t>-2.871080e-03</t>
  </si>
  <si>
    <t>1.090284e-02</t>
  </si>
  <si>
    <t>2.132991e-03</t>
  </si>
  <si>
    <t>4.994332e-02</t>
  </si>
  <si>
    <t>1.346041e-01</t>
  </si>
  <si>
    <t>-1.179584e-01</t>
  </si>
  <si>
    <t>8.006679e-01</t>
  </si>
  <si>
    <t>-1.436710e-03</t>
  </si>
  <si>
    <t>-2.220456e-02</t>
  </si>
  <si>
    <t>8.664742e-03</t>
  </si>
  <si>
    <t>7.695546e+03</t>
  </si>
  <si>
    <t>2.185596e+02</t>
  </si>
  <si>
    <t>-5.778314e-03</t>
  </si>
  <si>
    <t>-3.242170e-03</t>
  </si>
  <si>
    <t>-1.714609e+05</t>
  </si>
  <si>
    <t>-4.885759e+01</t>
  </si>
  <si>
    <t>-4.635749e+04</t>
  </si>
  <si>
    <t>-4.670699e+05</t>
  </si>
  <si>
    <t>-3.830633e+06</t>
  </si>
  <si>
    <t>-5.202136e-06</t>
  </si>
  <si>
    <t>4.935936e-03</t>
  </si>
  <si>
    <t>-8.086422e-03</t>
  </si>
  <si>
    <t>2.872313e-03</t>
  </si>
  <si>
    <t>4.305840e+00</t>
  </si>
  <si>
    <t>9.929261e-01</t>
  </si>
  <si>
    <t>-1.260616e-03</t>
  </si>
  <si>
    <t>9.812464e-01</t>
  </si>
  <si>
    <t>1.547846e+05</t>
  </si>
  <si>
    <t>4.084388e-02</t>
  </si>
  <si>
    <t>2.064104e+05</t>
  </si>
  <si>
    <t>8.978611e+05</t>
  </si>
  <si>
    <t>1.433305e+05</t>
  </si>
  <si>
    <t>1.016538e+00</t>
  </si>
  <si>
    <t>3.151540e-03</t>
  </si>
  <si>
    <t>9.754788e-01</t>
  </si>
  <si>
    <t>1.971623e-01</t>
  </si>
  <si>
    <t>1.589216e+05</t>
  </si>
  <si>
    <t>4.125719e-02</t>
  </si>
  <si>
    <t>2.111701e+05</t>
  </si>
  <si>
    <t>9.185650e+05</t>
  </si>
  <si>
    <t>1.471614e+05</t>
  </si>
  <si>
    <t>2.904919e+05</t>
  </si>
  <si>
    <t>-3.811156e-02</t>
  </si>
  <si>
    <t>4.158629e-03</t>
  </si>
  <si>
    <t>4.951242e+00</t>
  </si>
  <si>
    <t>1.146657e-01</t>
  </si>
  <si>
    <t>4.952570e+00</t>
  </si>
  <si>
    <t>2.315484e-02</t>
  </si>
  <si>
    <t>-6.126640e-02</t>
  </si>
  <si>
    <t>3.760251e+05</t>
  </si>
  <si>
    <t>-3.567229e+05</t>
  </si>
  <si>
    <t>2.052775e+05</t>
  </si>
  <si>
    <t>-8.228244e+02</t>
  </si>
  <si>
    <t>-2.752838e+04</t>
  </si>
  <si>
    <t>-1.175124e+05</t>
  </si>
  <si>
    <t>1.424821e+06</t>
  </si>
  <si>
    <t>4.968611e+00</t>
  </si>
  <si>
    <t>4.971401e+00</t>
  </si>
  <si>
    <t>3.350815e-02</t>
  </si>
  <si>
    <t>-7.161971e-02</t>
  </si>
  <si>
    <t>3.788902e+05</t>
  </si>
  <si>
    <t>-3.594408e+05</t>
  </si>
  <si>
    <t>2.068415e+05</t>
  </si>
  <si>
    <t>-9.542060e+02</t>
  </si>
  <si>
    <t>-3.251078e+04</t>
  </si>
  <si>
    <t>-1.387811e+05</t>
  </si>
  <si>
    <t>1.688672e+06</t>
  </si>
  <si>
    <t>-1.777030e+03</t>
  </si>
  <si>
    <t>-6.003916e+04</t>
  </si>
  <si>
    <t>-2.562936e+05</t>
  </si>
  <si>
    <t>3.113494e+06</t>
  </si>
  <si>
    <t>9.119479e+07</t>
  </si>
  <si>
    <t>3.474057e+03</t>
  </si>
  <si>
    <t>7.337311e+05</t>
  </si>
  <si>
    <t>6.345443e-01</t>
  </si>
  <si>
    <t>3.506263e+05</t>
  </si>
  <si>
    <t>9.276868e+06</t>
  </si>
  <si>
    <t>-2.153558e+05</t>
  </si>
  <si>
    <t>2.442297e+05</t>
  </si>
  <si>
    <t>1.384163e+04</t>
  </si>
  <si>
    <t>8.559729e+06</t>
  </si>
  <si>
    <t>-8.370453e+01</t>
  </si>
  <si>
    <t>3.669046e+03</t>
  </si>
  <si>
    <t>4.580583e+00</t>
  </si>
  <si>
    <t>-1.944997e-02</t>
  </si>
  <si>
    <t>9.754127e-03</t>
  </si>
  <si>
    <t>3.664400e-05</t>
  </si>
  <si>
    <t>3.699413e-04</t>
  </si>
  <si>
    <t>1.731000e+03</t>
  </si>
  <si>
    <t>7.696327e+03</t>
  </si>
  <si>
    <t>2.186875e+02</t>
  </si>
  <si>
    <t>-4.349223e-03</t>
  </si>
  <si>
    <t>-1.192544e-02</t>
  </si>
  <si>
    <t>4.574920e+00</t>
  </si>
  <si>
    <t>1.072503e-01</t>
  </si>
  <si>
    <t>-3.258032e-05</t>
  </si>
  <si>
    <t>-9.066000e-06</t>
  </si>
  <si>
    <t>7.700736e+03</t>
  </si>
  <si>
    <t>4.576177e+00</t>
  </si>
  <si>
    <t>1.225758e-01</t>
  </si>
  <si>
    <t>2.343880e-02</t>
  </si>
  <si>
    <t>-2.813204e-04</t>
  </si>
  <si>
    <t>1.151336e-02</t>
  </si>
  <si>
    <t>3.139407e-03</t>
  </si>
  <si>
    <t>5.268603e-02</t>
  </si>
  <si>
    <t>1.003103e-01</t>
  </si>
  <si>
    <t>-7.948370e-02</t>
  </si>
  <si>
    <t>8.795860e-01</t>
  </si>
  <si>
    <t>-4.847685e-03</t>
  </si>
  <si>
    <t>-2.165573e-02</t>
  </si>
  <si>
    <t>9.333303e-03</t>
  </si>
  <si>
    <t>7.696428e+03</t>
  </si>
  <si>
    <t>2.186081e+02</t>
  </si>
  <si>
    <t>-9.196908e-03</t>
  </si>
  <si>
    <t>-2.592133e-03</t>
  </si>
  <si>
    <t>-1.712008e+05</t>
  </si>
  <si>
    <t>-7.849846e+00</t>
  </si>
  <si>
    <t>-4.797390e+04</t>
  </si>
  <si>
    <t>-4.833545e+05</t>
  </si>
  <si>
    <t>-4.093495e+06</t>
  </si>
  <si>
    <t>-8.375258e-07</t>
  </si>
  <si>
    <t>5.118493e-03</t>
  </si>
  <si>
    <t>-8.385476e-03</t>
  </si>
  <si>
    <t>3.075692e-03</t>
  </si>
  <si>
    <t>4.301746e+00</t>
  </si>
  <si>
    <t>9.958505e-01</t>
  </si>
  <si>
    <t>-1.233143e-03</t>
  </si>
  <si>
    <t>9.802744e-01</t>
  </si>
  <si>
    <t>1.949402e-01</t>
  </si>
  <si>
    <t>1.551554e+05</t>
  </si>
  <si>
    <t>4.091354e-02</t>
  </si>
  <si>
    <t>2.067789e+05</t>
  </si>
  <si>
    <t>8.994638e+05</t>
  </si>
  <si>
    <t>1.436739e+05</t>
  </si>
  <si>
    <t>1.019394e+00</t>
  </si>
  <si>
    <t>3.082857e-03</t>
  </si>
  <si>
    <t>9.744952e-01</t>
  </si>
  <si>
    <t>1.976181e-01</t>
  </si>
  <si>
    <t>1.592575e+05</t>
  </si>
  <si>
    <t>4.132768e-02</t>
  </si>
  <si>
    <t>2.114891e+05</t>
  </si>
  <si>
    <t>9.199526e+05</t>
  </si>
  <si>
    <t>1.474725e+05</t>
  </si>
  <si>
    <t>2.911463e+05</t>
  </si>
  <si>
    <t>-3.710540e-02</t>
  </si>
  <si>
    <t>5.030799e-03</t>
  </si>
  <si>
    <t>4.949049e+00</t>
  </si>
  <si>
    <t>1.105293e-01</t>
  </si>
  <si>
    <t>4.950283e+00</t>
  </si>
  <si>
    <t>2.232974e-02</t>
  </si>
  <si>
    <t>-5.943514e-02</t>
  </si>
  <si>
    <t>3.756779e+05</t>
  </si>
  <si>
    <t>-3.563935e+05</t>
  </si>
  <si>
    <t>2.050879e+05</t>
  </si>
  <si>
    <t>-7.765401e+02</t>
  </si>
  <si>
    <t>-2.666817e+04</t>
  </si>
  <si>
    <t>-1.138404e+05</t>
  </si>
  <si>
    <t>1.380362e+06</t>
  </si>
  <si>
    <t>4.965698e+00</t>
  </si>
  <si>
    <t>1.623852e-01</t>
  </si>
  <si>
    <t>4.968353e+00</t>
  </si>
  <si>
    <t>3.268974e-02</t>
  </si>
  <si>
    <t>-6.979514e-02</t>
  </si>
  <si>
    <t>3.784256e+05</t>
  </si>
  <si>
    <t>-3.590001e+05</t>
  </si>
  <si>
    <t>2.065879e+05</t>
  </si>
  <si>
    <t>-9.041452e+02</t>
  </si>
  <si>
    <t>-3.163118e+04</t>
  </si>
  <si>
    <t>-1.350263e+05</t>
  </si>
  <si>
    <t>1.642909e+06</t>
  </si>
  <si>
    <t>-1.680685e+03</t>
  </si>
  <si>
    <t>-5.829935e+04</t>
  </si>
  <si>
    <t>-2.488667e+05</t>
  </si>
  <si>
    <t>3.023271e+06</t>
  </si>
  <si>
    <t>9.117741e+07</t>
  </si>
  <si>
    <t>2.970589e+03</t>
  </si>
  <si>
    <t>7.350187e+05</t>
  </si>
  <si>
    <t>9.986455e-01</t>
  </si>
  <si>
    <t>-3.725869e+05</t>
  </si>
  <si>
    <t>4.297891e+05</t>
  </si>
  <si>
    <t>1.059580e+07</t>
  </si>
  <si>
    <t>-2.543300e+05</t>
  </si>
  <si>
    <t>3.235158e+05</t>
  </si>
  <si>
    <t>5.768030e+03</t>
  </si>
  <si>
    <t>9.525575e+06</t>
  </si>
  <si>
    <t>-8.410663e+00</t>
  </si>
  <si>
    <t>3.587694e+02</t>
  </si>
  <si>
    <t>4.575874e+00</t>
  </si>
  <si>
    <t>-2.371569e-02</t>
  </si>
  <si>
    <t>1.385596e-02</t>
  </si>
  <si>
    <t>2.757297e-05</t>
  </si>
  <si>
    <t>4.177687e-04</t>
  </si>
  <si>
    <t>1.731200e+03</t>
  </si>
  <si>
    <t>7.697242e+03</t>
  </si>
  <si>
    <t>2.186981e+02</t>
  </si>
  <si>
    <t>-4.355739e-03</t>
  </si>
  <si>
    <t>-1.192725e-02</t>
  </si>
  <si>
    <t>4.569321e+00</t>
  </si>
  <si>
    <t>1.108708e-01</t>
  </si>
  <si>
    <t>-3.028230e-05</t>
  </si>
  <si>
    <t>8.391560e-05</t>
  </si>
  <si>
    <t>7.701652e+03</t>
  </si>
  <si>
    <t>4.570665e+00</t>
  </si>
  <si>
    <t>1.224258e-01</t>
  </si>
  <si>
    <t>2.425941e-02</t>
  </si>
  <si>
    <t>2.607064e-03</t>
  </si>
  <si>
    <t>1.233216e-02</t>
  </si>
  <si>
    <t>4.191925e-03</t>
  </si>
  <si>
    <t>5.636476e-02</t>
  </si>
  <si>
    <t>6.333429e-02</t>
  </si>
  <si>
    <t>-3.874458e-02</t>
  </si>
  <si>
    <t>9.382144e-01</t>
  </si>
  <si>
    <t>-8.307317e-03</t>
  </si>
  <si>
    <t>-2.037733e-02</t>
  </si>
  <si>
    <t>9.777879e-03</t>
  </si>
  <si>
    <t>7.697306e+03</t>
  </si>
  <si>
    <t>2.186593e+02</t>
  </si>
  <si>
    <t>-1.266306e-02</t>
  </si>
  <si>
    <t>-2.149370e-03</t>
  </si>
  <si>
    <t>-1.708937e+05</t>
  </si>
  <si>
    <t>4.055520e+01</t>
  </si>
  <si>
    <t>-5.040709e+04</t>
  </si>
  <si>
    <t>-5.079415e+05</t>
  </si>
  <si>
    <t>-4.421032e+06</t>
  </si>
  <si>
    <t>4.337409e-06</t>
  </si>
  <si>
    <t>5.391076e-03</t>
  </si>
  <si>
    <t>-8.833288e-03</t>
  </si>
  <si>
    <t>3.329807e-03</t>
  </si>
  <si>
    <t>4.296879e+00</t>
  </si>
  <si>
    <t>9.992858e-01</t>
  </si>
  <si>
    <t>-1.208433e-03</t>
  </si>
  <si>
    <t>9.791303e-01</t>
  </si>
  <si>
    <t>1.954703e-01</t>
  </si>
  <si>
    <t>1.555884e+05</t>
  </si>
  <si>
    <t>4.099552e-02</t>
  </si>
  <si>
    <t>2.072081e+05</t>
  </si>
  <si>
    <t>9.013307e+05</t>
  </si>
  <si>
    <t>1.440749e+05</t>
  </si>
  <si>
    <t>4.297481e+00</t>
  </si>
  <si>
    <t>1.022867e+00</t>
  </si>
  <si>
    <t>3.021083e-03</t>
  </si>
  <si>
    <t>9.733108e-01</t>
  </si>
  <si>
    <t>1.981669e-01</t>
  </si>
  <si>
    <t>4.141255e-02</t>
  </si>
  <si>
    <t>2.118858e+05</t>
  </si>
  <si>
    <t>9.216781e+05</t>
  </si>
  <si>
    <t>2.919306e+05</t>
  </si>
  <si>
    <t>-3.591184e-02</t>
  </si>
  <si>
    <t>5.967782e-03</t>
  </si>
  <si>
    <t>4.946415e+00</t>
  </si>
  <si>
    <t>1.064572e-01</t>
  </si>
  <si>
    <t>4.947560e+00</t>
  </si>
  <si>
    <t>2.151877e-02</t>
  </si>
  <si>
    <t>-5.743061e-02</t>
  </si>
  <si>
    <t>3.752648e+05</t>
  </si>
  <si>
    <t>-3.560016e+05</t>
  </si>
  <si>
    <t>2.048624e+05</t>
  </si>
  <si>
    <t>-7.253395e+02</t>
  </si>
  <si>
    <t>-2.572660e+04</t>
  </si>
  <si>
    <t>-1.098210e+05</t>
  </si>
  <si>
    <t>1.331700e+06</t>
  </si>
  <si>
    <t>4.962344e+00</t>
  </si>
  <si>
    <t>1.585388e-01</t>
  </si>
  <si>
    <t>4.964876e+00</t>
  </si>
  <si>
    <t>3.193750e-02</t>
  </si>
  <si>
    <t>-6.784935e-02</t>
  </si>
  <si>
    <t>3.778961e+05</t>
  </si>
  <si>
    <t>-3.584978e+05</t>
  </si>
  <si>
    <t>2.062989e+05</t>
  </si>
  <si>
    <t>-8.490317e+02</t>
  </si>
  <si>
    <t>-3.069299e+04</t>
  </si>
  <si>
    <t>-1.310214e+05</t>
  </si>
  <si>
    <t>1.594092e+06</t>
  </si>
  <si>
    <t>-1.574371e+03</t>
  </si>
  <si>
    <t>-5.641959e+04</t>
  </si>
  <si>
    <t>-2.408424e+05</t>
  </si>
  <si>
    <t>2.925791e+06</t>
  </si>
  <si>
    <t>9.115687e+07</t>
  </si>
  <si>
    <t>2.760440e+03</t>
  </si>
  <si>
    <t>7.361199e+05</t>
  </si>
  <si>
    <t>1.362033e+00</t>
  </si>
  <si>
    <t>-4.111015e+05</t>
  </si>
  <si>
    <t>5.071283e+05</t>
  </si>
  <si>
    <t>1.187287e+07</t>
  </si>
  <si>
    <t>-2.915984e+05</t>
  </si>
  <si>
    <t>4.003016e+05</t>
  </si>
  <si>
    <t>-9.903603e+03</t>
  </si>
  <si>
    <t>1.037763e+07</t>
  </si>
  <si>
    <t>8.047777e+01</t>
  </si>
  <si>
    <t>-3.316733e+03</t>
  </si>
  <si>
    <t>4.570318e+00</t>
  </si>
  <si>
    <t>-2.799770e-02</t>
  </si>
  <si>
    <t>1.810252e-02</t>
  </si>
  <si>
    <t>1.149010e-05</t>
  </si>
  <si>
    <t>4.649080e-04</t>
  </si>
  <si>
    <t>1.731400e+03</t>
  </si>
  <si>
    <t>7.698156e+03</t>
  </si>
  <si>
    <t>2.187093e+02</t>
  </si>
  <si>
    <t>-4.361795e-03</t>
  </si>
  <si>
    <t>-1.191047e-02</t>
  </si>
  <si>
    <t>4.562902e+00</t>
  </si>
  <si>
    <t>1.153086e-01</t>
  </si>
  <si>
    <t>-3.422796e-05</t>
  </si>
  <si>
    <t>1.852144e-04</t>
  </si>
  <si>
    <t>7.702566e+03</t>
  </si>
  <si>
    <t>4.564359e+00</t>
  </si>
  <si>
    <t>1.222538e-01</t>
  </si>
  <si>
    <t>2.526550e-02</t>
  </si>
  <si>
    <t>5.762132e-03</t>
  </si>
  <si>
    <t>1.335504e-02</t>
  </si>
  <si>
    <t>5.222621e-03</t>
  </si>
  <si>
    <t>6.095538e-02</t>
  </si>
  <si>
    <t>2.427068e-02</t>
  </si>
  <si>
    <t>3.595786e-03</t>
  </si>
  <si>
    <t>9.741420e-01</t>
  </si>
  <si>
    <t>9.986171e-03</t>
  </si>
  <si>
    <t>7.698181e+03</t>
  </si>
  <si>
    <t>2.187129e+02</t>
  </si>
  <si>
    <t>-1.607433e-02</t>
  </si>
  <si>
    <t>-1.924295e-03</t>
  </si>
  <si>
    <t>-1.705418e+05</t>
  </si>
  <si>
    <t>9.732587e+01</t>
  </si>
  <si>
    <t>-5.333846e+04</t>
  </si>
  <si>
    <t>-5.375687e+05</t>
  </si>
  <si>
    <t>-4.798433e+06</t>
  </si>
  <si>
    <t>1.043786e-05</t>
  </si>
  <si>
    <t>5.720362e-03</t>
  </si>
  <si>
    <t>-9.374366e-03</t>
  </si>
  <si>
    <t>3.624050e-03</t>
  </si>
  <si>
    <t>4.291269e+00</t>
  </si>
  <si>
    <t>-1.186687e-03</t>
  </si>
  <si>
    <t>9.778213e-01</t>
  </si>
  <si>
    <t>1.960768e-01</t>
  </si>
  <si>
    <t>4.108932e-02</t>
  </si>
  <si>
    <t>4.291066e+00</t>
  </si>
  <si>
    <t>1.026935e+00</t>
  </si>
  <si>
    <t>2.966717e-03</t>
  </si>
  <si>
    <t>9.719339e-01</t>
  </si>
  <si>
    <t>1.988049e-01</t>
  </si>
  <si>
    <t>1.601604e+05</t>
  </si>
  <si>
    <t>4.151122e-02</t>
  </si>
  <si>
    <t>2.123574e+05</t>
  </si>
  <si>
    <t>9.237297e+05</t>
  </si>
  <si>
    <t>1.483086e+05</t>
  </si>
  <si>
    <t>2.928396e+05</t>
  </si>
  <si>
    <t>-3.452721e-02</t>
  </si>
  <si>
    <t>6.923177e-03</t>
  </si>
  <si>
    <t>4.943357e+00</t>
  </si>
  <si>
    <t>1.024944e-01</t>
  </si>
  <si>
    <t>4.944420e+00</t>
  </si>
  <si>
    <t>2.073079e-02</t>
  </si>
  <si>
    <t>-5.525800e-02</t>
  </si>
  <si>
    <t>3.747886e+05</t>
  </si>
  <si>
    <t>-3.555498e+05</t>
  </si>
  <si>
    <t>2.046024e+05</t>
  </si>
  <si>
    <t>-6.698852e+02</t>
  </si>
  <si>
    <t>-2.470713e+04</t>
  </si>
  <si>
    <t>-1.054691e+05</t>
  </si>
  <si>
    <t>1.279011e+06</t>
  </si>
  <si>
    <t>1.550598e-01</t>
  </si>
  <si>
    <t>4.960997e+00</t>
  </si>
  <si>
    <t>3.126086e-02</t>
  </si>
  <si>
    <t>-6.578807e-02</t>
  </si>
  <si>
    <t>3.773059e+05</t>
  </si>
  <si>
    <t>-3.579379e+05</t>
  </si>
  <si>
    <t>2.059766e+05</t>
  </si>
  <si>
    <t>-7.894572e+02</t>
  </si>
  <si>
    <t>-2.969993e+04</t>
  </si>
  <si>
    <t>-1.267823e+05</t>
  </si>
  <si>
    <t>1.542416e+06</t>
  </si>
  <si>
    <t>-1.459342e+03</t>
  </si>
  <si>
    <t>-5.440706e+04</t>
  </si>
  <si>
    <t>-2.322514e+05</t>
  </si>
  <si>
    <t>2.821427e+06</t>
  </si>
  <si>
    <t>9.113330e+07</t>
  </si>
  <si>
    <t>3.119307e+03</t>
  </si>
  <si>
    <t>7.371434e+05</t>
  </si>
  <si>
    <t>1.687687e+00</t>
  </si>
  <si>
    <t>-4.460981e+05</t>
  </si>
  <si>
    <t>5.771069e+05</t>
  </si>
  <si>
    <t>1.301687e+07</t>
  </si>
  <si>
    <t>-3.251623e+05</t>
  </si>
  <si>
    <t>4.693614e+05</t>
  </si>
  <si>
    <t>-2.955740e+04</t>
  </si>
  <si>
    <t>1.103987e+07</t>
  </si>
  <si>
    <t>1.847364e+02</t>
  </si>
  <si>
    <t>-7.310246e+03</t>
  </si>
  <si>
    <t>4.563952e+00</t>
  </si>
  <si>
    <t>-3.209044e-02</t>
  </si>
  <si>
    <t>2.218892e-02</t>
  </si>
  <si>
    <t>-1.972829e-05</t>
  </si>
  <si>
    <t>5.064939e-04</t>
  </si>
  <si>
    <t>1.731600e+03</t>
  </si>
  <si>
    <t>7.699069e+03</t>
  </si>
  <si>
    <t>2.187215e+02</t>
  </si>
  <si>
    <t>-4.368641e-03</t>
  </si>
  <si>
    <t>-1.187342e-02</t>
  </si>
  <si>
    <t>1.204737e-01</t>
  </si>
  <si>
    <t>-4.600382e-05</t>
  </si>
  <si>
    <t>2.929774e-04</t>
  </si>
  <si>
    <t>7.703479e+03</t>
  </si>
  <si>
    <t>4.557340e+00</t>
  </si>
  <si>
    <t>1.220621e-01</t>
  </si>
  <si>
    <t>2.643817e-02</t>
  </si>
  <si>
    <t>9.128743e-03</t>
  </si>
  <si>
    <t>1.456475e-02</t>
  </si>
  <si>
    <t>6.165342e-03</t>
  </si>
  <si>
    <t>6.637416e-02</t>
  </si>
  <si>
    <t>-1.622362e-02</t>
  </si>
  <si>
    <t>4.683379e-02</t>
  </si>
  <si>
    <t>9.857083e-01</t>
  </si>
  <si>
    <t>-1.496152e-02</t>
  </si>
  <si>
    <t>-1.569431e-02</t>
  </si>
  <si>
    <t>9.952828e-03</t>
  </si>
  <si>
    <t>7.699053e+03</t>
  </si>
  <si>
    <t>2.187684e+02</t>
  </si>
  <si>
    <t>-1.933016e-02</t>
  </si>
  <si>
    <t>-1.920596e-03</t>
  </si>
  <si>
    <t>-1.701494e+05</t>
  </si>
  <si>
    <t>1.629815e+02</t>
  </si>
  <si>
    <t>-5.667284e+04</t>
  </si>
  <si>
    <t>-5.712702e+05</t>
  </si>
  <si>
    <t>-5.216861e+06</t>
  </si>
  <si>
    <t>1.753307e-05</t>
  </si>
  <si>
    <t>6.096699e-03</t>
  </si>
  <si>
    <t>-9.992778e-03</t>
  </si>
  <si>
    <t>3.952216e-03</t>
  </si>
  <si>
    <t>4.284987e+00</t>
  </si>
  <si>
    <t>-1.168076e-03</t>
  </si>
  <si>
    <t>9.763636e-01</t>
  </si>
  <si>
    <t>1.967523e-01</t>
  </si>
  <si>
    <t>4.119378e-02</t>
  </si>
  <si>
    <t>2.082345e+05</t>
  </si>
  <si>
    <t>9.057955e+05</t>
  </si>
  <si>
    <t>1.450368e+05</t>
  </si>
  <si>
    <t>4.283931e+00</t>
  </si>
  <si>
    <t>2.920190e-03</t>
  </si>
  <si>
    <t>9.703828e-01</t>
  </si>
  <si>
    <t>1.995236e-01</t>
  </si>
  <si>
    <t>1.607179e+05</t>
  </si>
  <si>
    <t>4.162237e-02</t>
  </si>
  <si>
    <t>2.128975e+05</t>
  </si>
  <si>
    <t>9.260791e+05</t>
  </si>
  <si>
    <t>1.488248e+05</t>
  </si>
  <si>
    <t>2.938616e+05</t>
  </si>
  <si>
    <t>-3.296244e-02</t>
  </si>
  <si>
    <t>7.823830e-03</t>
  </si>
  <si>
    <t>4.939917e+00</t>
  </si>
  <si>
    <t>9.869631e-02</t>
  </si>
  <si>
    <t>4.940903e+00</t>
  </si>
  <si>
    <t>1.997669e-02</t>
  </si>
  <si>
    <t>-5.293913e-02</t>
  </si>
  <si>
    <t>3.742556e+05</t>
  </si>
  <si>
    <t>-3.550441e+05</t>
  </si>
  <si>
    <t>2.043114e+05</t>
  </si>
  <si>
    <t>-6.113931e+02</t>
  </si>
  <si>
    <t>-2.362102e+04</t>
  </si>
  <si>
    <t>-1.008328e+05</t>
  </si>
  <si>
    <t>1.222877e+06</t>
  </si>
  <si>
    <t>4.954436e+00</t>
  </si>
  <si>
    <t>1.519905e-01</t>
  </si>
  <si>
    <t>4.956767e+00</t>
  </si>
  <si>
    <t>3.066804e-02</t>
  </si>
  <si>
    <t>-6.363048e-02</t>
  </si>
  <si>
    <t>3.766627e+05</t>
  </si>
  <si>
    <t>-3.573277e+05</t>
  </si>
  <si>
    <t>2.056255e+05</t>
  </si>
  <si>
    <t>-7.265679e+02</t>
  </si>
  <si>
    <t>-2.866216e+04</t>
  </si>
  <si>
    <t>-1.223522e+05</t>
  </si>
  <si>
    <t>1.488412e+06</t>
  </si>
  <si>
    <t>-1.337961e+03</t>
  </si>
  <si>
    <t>-5.228318e+04</t>
  </si>
  <si>
    <t>-2.231850e+05</t>
  </si>
  <si>
    <t>2.711288e+06</t>
  </si>
  <si>
    <t>9.110696e+07</t>
  </si>
  <si>
    <t>4.191268e+03</t>
  </si>
  <si>
    <t>7.383003e+05</t>
  </si>
  <si>
    <t>1.938840e+00</t>
  </si>
  <si>
    <t>-4.757199e+05</t>
  </si>
  <si>
    <t>6.345492e+05</t>
  </si>
  <si>
    <t>1.394492e+07</t>
  </si>
  <si>
    <t>-3.531827e+05</t>
  </si>
  <si>
    <t>5.255932e+05</t>
  </si>
  <si>
    <t>-5.196367e+04</t>
  </si>
  <si>
    <t>1.143935e+07</t>
  </si>
  <si>
    <t>3.053110e+02</t>
  </si>
  <si>
    <t>-1.154542e+04</t>
  </si>
  <si>
    <t>4.556857e+00</t>
  </si>
  <si>
    <t>-3.577369e-02</t>
  </si>
  <si>
    <t>2.582571e-02</t>
  </si>
  <si>
    <t>-5.887929e-05</t>
  </si>
  <si>
    <t>5.388151e-04</t>
  </si>
  <si>
    <t>1.731800e+03</t>
  </si>
  <si>
    <t>7.699981e+03</t>
  </si>
  <si>
    <t>2.187348e+02</t>
  </si>
  <si>
    <t>-4.377842e-03</t>
  </si>
  <si>
    <t>-1.181483e-02</t>
  </si>
  <si>
    <t>4.547979e+00</t>
  </si>
  <si>
    <t>1.262201e-01</t>
  </si>
  <si>
    <t>-6.670647e-05</t>
  </si>
  <si>
    <t>4.046398e-04</t>
  </si>
  <si>
    <t>7.704390e+03</t>
  </si>
  <si>
    <t>4.549730e+00</t>
  </si>
  <si>
    <t>2.774589e-02</t>
  </si>
  <si>
    <t>1.262907e-02</t>
  </si>
  <si>
    <t>1.593106e-02</t>
  </si>
  <si>
    <t>6.954167e-03</t>
  </si>
  <si>
    <t>7.247896e-02</t>
  </si>
  <si>
    <t>-5.743463e-02</t>
  </si>
  <si>
    <t>9.022643e-02</t>
  </si>
  <si>
    <t>9.720866e-01</t>
  </si>
  <si>
    <t>-1.795898e-02</t>
  </si>
  <si>
    <t>-1.239222e-02</t>
  </si>
  <si>
    <t>9.678595e-03</t>
  </si>
  <si>
    <t>7.699923e+03</t>
  </si>
  <si>
    <t>2.188250e+02</t>
  </si>
  <si>
    <t>-2.233682e-02</t>
  </si>
  <si>
    <t>-2.136233e-03</t>
  </si>
  <si>
    <t>2.373008e+02</t>
  </si>
  <si>
    <t>-6.032477e+04</t>
  </si>
  <si>
    <t>-6.081844e+05</t>
  </si>
  <si>
    <t>-5.665454e+06</t>
  </si>
  <si>
    <t>2.561361e-05</t>
  </si>
  <si>
    <t>6.511291e-03</t>
  </si>
  <si>
    <t>-1.067411e-02</t>
  </si>
  <si>
    <t>4.306434e-03</t>
  </si>
  <si>
    <t>4.278137e+00</t>
  </si>
  <si>
    <t>1.012330e+00</t>
  </si>
  <si>
    <t>-1.152675e-03</t>
  </si>
  <si>
    <t>9.747810e-01</t>
  </si>
  <si>
    <t>1.974856e-01</t>
  </si>
  <si>
    <t>1.572179e+05</t>
  </si>
  <si>
    <t>4.130719e-02</t>
  </si>
  <si>
    <t>2.088171e+05</t>
  </si>
  <si>
    <t>9.083296e+05</t>
  </si>
  <si>
    <t>1.455838e+05</t>
  </si>
  <si>
    <t>4.276201e+00</t>
  </si>
  <si>
    <t>1.036619e+00</t>
  </si>
  <si>
    <t>2.881689e-03</t>
  </si>
  <si>
    <t>9.686855e-01</t>
  </si>
  <si>
    <t>2.003100e-01</t>
  </si>
  <si>
    <t>4.174399e-02</t>
  </si>
  <si>
    <t>9.286823e+05</t>
  </si>
  <si>
    <t>1.493949e+05</t>
  </si>
  <si>
    <t>2.949787e+05</t>
  </si>
  <si>
    <t>-3.124026e-02</t>
  </si>
  <si>
    <t>8.610929e-03</t>
  </si>
  <si>
    <t>4.936152e+00</t>
  </si>
  <si>
    <t>9.512267e-02</t>
  </si>
  <si>
    <t>4.937068e+00</t>
  </si>
  <si>
    <t>1.926823e-02</t>
  </si>
  <si>
    <t>-5.050848e-02</t>
  </si>
  <si>
    <t>3.736749e+05</t>
  </si>
  <si>
    <t>-3.544933e+05</t>
  </si>
  <si>
    <t>2.039944e+05</t>
  </si>
  <si>
    <t>-5.514098e+02</t>
  </si>
  <si>
    <t>-2.248537e+04</t>
  </si>
  <si>
    <t>-9.598496e+04</t>
  </si>
  <si>
    <t>1.164178e+06</t>
  </si>
  <si>
    <t>4.950004e+00</t>
  </si>
  <si>
    <t>1.493622e-01</t>
  </si>
  <si>
    <t>4.952257e+00</t>
  </si>
  <si>
    <t>3.016500e-02</t>
  </si>
  <si>
    <t>-6.140526e-02</t>
  </si>
  <si>
    <t>3.759776e+05</t>
  </si>
  <si>
    <t>-3.566778e+05</t>
  </si>
  <si>
    <t>2.052515e+05</t>
  </si>
  <si>
    <t>-6.618444e+02</t>
  </si>
  <si>
    <t>-2.759429e+04</t>
  </si>
  <si>
    <t>-1.177938e+05</t>
  </si>
  <si>
    <t>1.432841e+06</t>
  </si>
  <si>
    <t>-1.213254e+03</t>
  </si>
  <si>
    <t>-5.007966e+04</t>
  </si>
  <si>
    <t>-2.137787e+05</t>
  </si>
  <si>
    <t>2.597019e+06</t>
  </si>
  <si>
    <t>6.075513e+03</t>
  </si>
  <si>
    <t>7.398553e+05</t>
  </si>
  <si>
    <t>2.085692e+00</t>
  </si>
  <si>
    <t>-4.985265e+05</t>
  </si>
  <si>
    <t>6.754346e+05</t>
  </si>
  <si>
    <t>1.459687e+07</t>
  </si>
  <si>
    <t>-3.742471e+05</t>
  </si>
  <si>
    <t>5.650302e+05</t>
  </si>
  <si>
    <t>-7.603235e+04</t>
  </si>
  <si>
    <t>1.152844e+07</t>
  </si>
  <si>
    <t>4.417873e+02</t>
  </si>
  <si>
    <t>-1.591854e+04</t>
  </si>
  <si>
    <t>4.549153e+00</t>
  </si>
  <si>
    <t>-3.884492e-02</t>
  </si>
  <si>
    <t>2.873199e-02</t>
  </si>
  <si>
    <t>-1.035133e-04</t>
  </si>
  <si>
    <t>5.583121e-04</t>
  </si>
  <si>
    <t>1.732000e+03</t>
  </si>
  <si>
    <t>7.700890e+03</t>
  </si>
  <si>
    <t>2.187493e+02</t>
  </si>
  <si>
    <t>-4.391183e-03</t>
  </si>
  <si>
    <t>-1.173390e-02</t>
  </si>
  <si>
    <t>4.539749e+00</t>
  </si>
  <si>
    <t>1.323585e-01</t>
  </si>
  <si>
    <t>-9.699825e-05</t>
  </si>
  <si>
    <t>5.171719e-04</t>
  </si>
  <si>
    <t>7.705300e+03</t>
  </si>
  <si>
    <t>4.541678e+00</t>
  </si>
  <si>
    <t>1.216335e-01</t>
  </si>
  <si>
    <t>2.914720e-02</t>
  </si>
  <si>
    <t>1.616988e-02</t>
  </si>
  <si>
    <t>1.741330e-02</t>
  </si>
  <si>
    <t>7.536164e-03</t>
  </si>
  <si>
    <t>7.908162e-02</t>
  </si>
  <si>
    <t>-9.859746e-02</t>
  </si>
  <si>
    <t>1.329906e-01</t>
  </si>
  <si>
    <t>9.333265e-01</t>
  </si>
  <si>
    <t>-2.062074e-02</t>
  </si>
  <si>
    <t>-8.562141e-03</t>
  </si>
  <si>
    <t>9.169282e-03</t>
  </si>
  <si>
    <t>7.700792e+03</t>
  </si>
  <si>
    <t>2.188823e+02</t>
  </si>
  <si>
    <t>-2.501192e-02</t>
  </si>
  <si>
    <t>-2.564617e-03</t>
  </si>
  <si>
    <t>-1.692720e+05</t>
  </si>
  <si>
    <t>3.191689e+02</t>
  </si>
  <si>
    <t>-6.418239e+04</t>
  </si>
  <si>
    <t>-6.471824e+05</t>
  </si>
  <si>
    <t>-6.130687e+06</t>
  </si>
  <si>
    <t>3.457248e-05</t>
  </si>
  <si>
    <t>6.952258e-03</t>
  </si>
  <si>
    <t>-1.139886e-02</t>
  </si>
  <si>
    <t>4.676606e-03</t>
  </si>
  <si>
    <t>4.270852e+00</t>
  </si>
  <si>
    <t>1.017364e+00</t>
  </si>
  <si>
    <t>-1.140429e-03</t>
  </si>
  <si>
    <t>9.731038e-01</t>
  </si>
  <si>
    <t>1.982628e-01</t>
  </si>
  <si>
    <t>1.578422e+05</t>
  </si>
  <si>
    <t>4.142738e-02</t>
  </si>
  <si>
    <t>2.094321e+05</t>
  </si>
  <si>
    <t>9.110049e+05</t>
  </si>
  <si>
    <t>1.461619e+05</t>
  </si>
  <si>
    <t>4.268033e+00</t>
  </si>
  <si>
    <t>1.042048e+00</t>
  </si>
  <si>
    <t>2.851073e-03</t>
  </si>
  <si>
    <t>9.668777e-01</t>
  </si>
  <si>
    <t>2.011477e-01</t>
  </si>
  <si>
    <t>1.619940e+05</t>
  </si>
  <si>
    <t>4.187354e-02</t>
  </si>
  <si>
    <t>2.141397e+05</t>
  </si>
  <si>
    <t>9.314823e+05</t>
  </si>
  <si>
    <t>2.961683e+05</t>
  </si>
  <si>
    <t>-2.939512e-02</t>
  </si>
  <si>
    <t>9.225699e-03</t>
  </si>
  <si>
    <t>9.183016e-02</t>
  </si>
  <si>
    <t>4.932993e+00</t>
  </si>
  <si>
    <t>1.861658e-02</t>
  </si>
  <si>
    <t>-4.801170e-02</t>
  </si>
  <si>
    <t>3.730583e+05</t>
  </si>
  <si>
    <t>-3.539084e+05</t>
  </si>
  <si>
    <t>-4.916746e+02</t>
  </si>
  <si>
    <t>-2.132227e+04</t>
  </si>
  <si>
    <t>-9.101995e+04</t>
  </si>
  <si>
    <t>1.104056e+06</t>
  </si>
  <si>
    <t>4.945364e+00</t>
  </si>
  <si>
    <t>1.471897e-01</t>
  </si>
  <si>
    <t>2.975439e-02</t>
  </si>
  <si>
    <t>-5.914951e-02</t>
  </si>
  <si>
    <t>-5.969835e+02</t>
  </si>
  <si>
    <t>-2.651476e+04</t>
  </si>
  <si>
    <t>-1.131855e+05</t>
  </si>
  <si>
    <t>1.376665e+06</t>
  </si>
  <si>
    <t>-1.088658e+03</t>
  </si>
  <si>
    <t>-4.783703e+04</t>
  </si>
  <si>
    <t>-2.042054e+05</t>
  </si>
  <si>
    <t>2.480721e+06</t>
  </si>
  <si>
    <t>9.104790e+07</t>
  </si>
  <si>
    <t>8.831486e+03</t>
  </si>
  <si>
    <t>7.421099e+05</t>
  </si>
  <si>
    <t>2.110709e+00</t>
  </si>
  <si>
    <t>-5.136768e+05</t>
  </si>
  <si>
    <t>6.974565e+05</t>
  </si>
  <si>
    <t>1.494471e+07</t>
  </si>
  <si>
    <t>-3.875499e+05</t>
  </si>
  <si>
    <t>5.854371e+05</t>
  </si>
  <si>
    <t>-1.004464e+05</t>
  </si>
  <si>
    <t>1.129474e+07</t>
  </si>
  <si>
    <t>5.921105e+02</t>
  </si>
  <si>
    <t>-2.030874e+04</t>
  </si>
  <si>
    <t>4.540989e+00</t>
  </si>
  <si>
    <t>-4.114868e-02</t>
  </si>
  <si>
    <t>3.069184e-02</t>
  </si>
  <si>
    <t>-1.514589e-04</t>
  </si>
  <si>
    <t>5.626604e-04</t>
  </si>
  <si>
    <t>1.732200e+03</t>
  </si>
  <si>
    <t>7.701799e+03</t>
  </si>
  <si>
    <t>2.187651e+02</t>
  </si>
  <si>
    <t>-4.410583e-03</t>
  </si>
  <si>
    <t>4.531230e+00</t>
  </si>
  <si>
    <t>1.386759e-01</t>
  </si>
  <si>
    <t>-1.370167e-04</t>
  </si>
  <si>
    <t>6.274228e-04</t>
  </si>
  <si>
    <t>7.706208e+03</t>
  </si>
  <si>
    <t>4.533351e+00</t>
  </si>
  <si>
    <t>1.214052e-01</t>
  </si>
  <si>
    <t>3.059492e-02</t>
  </si>
  <si>
    <t>1.965302e-02</t>
  </si>
  <si>
    <t>1.896446e-02</t>
  </si>
  <si>
    <t>7.879303e-03</t>
  </si>
  <si>
    <t>8.596738e-02</t>
  </si>
  <si>
    <t>-1.389056e-01</t>
  </si>
  <si>
    <t>1.743055e-01</t>
  </si>
  <si>
    <t>8.703511e-01</t>
  </si>
  <si>
    <t>-2.287710e-02</t>
  </si>
  <si>
    <t>-4.316541e-03</t>
  </si>
  <si>
    <t>8.434895e-03</t>
  </si>
  <si>
    <t>7.701660e+03</t>
  </si>
  <si>
    <t>2.189394e+02</t>
  </si>
  <si>
    <t>-2.728768e-02</t>
  </si>
  <si>
    <t>-3.195570e-03</t>
  </si>
  <si>
    <t>-1.688048e+05</t>
  </si>
  <si>
    <t>4.065962e+02</t>
  </si>
  <si>
    <t>-6.811890e+04</t>
  </si>
  <si>
    <t>-6.869833e+05</t>
  </si>
  <si>
    <t>-6.597824e+06</t>
  </si>
  <si>
    <t>4.420458e-05</t>
  </si>
  <si>
    <t>7.405793e-03</t>
  </si>
  <si>
    <t>-1.214437e-02</t>
  </si>
  <si>
    <t>5.051453e-03</t>
  </si>
  <si>
    <t>4.263280e+00</t>
  </si>
  <si>
    <t>-1.131135e-03</t>
  </si>
  <si>
    <t>9.713655e-01</t>
  </si>
  <si>
    <t>1.990683e-01</t>
  </si>
  <si>
    <t>1.584878e+05</t>
  </si>
  <si>
    <t>4.155195e-02</t>
  </si>
  <si>
    <t>2.100675e+05</t>
  </si>
  <si>
    <t>9.137687e+05</t>
  </si>
  <si>
    <t>1.467597e+05</t>
  </si>
  <si>
    <t>4.259599e+00</t>
  </si>
  <si>
    <t>1.047712e+00</t>
  </si>
  <si>
    <t>2.827838e-03</t>
  </si>
  <si>
    <t>2.020181e-01</t>
  </si>
  <si>
    <t>4.200815e-02</t>
  </si>
  <si>
    <t>2.148137e+05</t>
  </si>
  <si>
    <t>9.344142e+05</t>
  </si>
  <si>
    <t>1.506454e+05</t>
  </si>
  <si>
    <t>2.974051e+05</t>
  </si>
  <si>
    <t>-2.746998e-02</t>
  </si>
  <si>
    <t>9.625693e-03</t>
  </si>
  <si>
    <t>4.927961e+00</t>
  </si>
  <si>
    <t>8.886399e-02</t>
  </si>
  <si>
    <t>4.928762e+00</t>
  </si>
  <si>
    <t>1.803065e-02</t>
  </si>
  <si>
    <t>-4.550063e-02</t>
  </si>
  <si>
    <t>3.724186e+05</t>
  </si>
  <si>
    <t>-3.533015e+05</t>
  </si>
  <si>
    <t>2.033086e+05</t>
  </si>
  <si>
    <t>-4.338920e+02</t>
  </si>
  <si>
    <t>-2.015637e+04</t>
  </si>
  <si>
    <t>-8.604295e+04</t>
  </si>
  <si>
    <t>1.043781e+06</t>
  </si>
  <si>
    <t>4.940612e+00</t>
  </si>
  <si>
    <t>1.454672e-01</t>
  </si>
  <si>
    <t>4.942753e+00</t>
  </si>
  <si>
    <t>2.943465e-02</t>
  </si>
  <si>
    <t>-5.690463e-02</t>
  </si>
  <si>
    <t>3.745359e+05</t>
  </si>
  <si>
    <t>-3.553101e+05</t>
  </si>
  <si>
    <t>2.044645e+05</t>
  </si>
  <si>
    <t>-5.336853e+02</t>
  </si>
  <si>
    <t>-2.544371e+04</t>
  </si>
  <si>
    <t>-1.086134e+05</t>
  </si>
  <si>
    <t>1.320935e+06</t>
  </si>
  <si>
    <t>-9.675773e+02</t>
  </si>
  <si>
    <t>-4.560008e+04</t>
  </si>
  <si>
    <t>-1.946564e+05</t>
  </si>
  <si>
    <t>2.364716e+06</t>
  </si>
  <si>
    <t>9.101634e+07</t>
  </si>
  <si>
    <t>1.247076e+04</t>
  </si>
  <si>
    <t>7.453885e+05</t>
  </si>
  <si>
    <t>2.011123e+00</t>
  </si>
  <si>
    <t>-5.209907e+05</t>
  </si>
  <si>
    <t>7.002290e+05</t>
  </si>
  <si>
    <t>1.499479e+07</t>
  </si>
  <si>
    <t>-3.929514e+05</t>
  </si>
  <si>
    <t>5.865100e+05</t>
  </si>
  <si>
    <t>-1.237804e+05</t>
  </si>
  <si>
    <t>1.076168e+07</t>
  </si>
  <si>
    <t>7.526228e+02</t>
  </si>
  <si>
    <t>-2.459192e+04</t>
  </si>
  <si>
    <t>4.532536e+00</t>
  </si>
  <si>
    <t>-4.259651e-02</t>
  </si>
  <si>
    <t>3.158707e-02</t>
  </si>
  <si>
    <t>-2.000924e-04</t>
  </si>
  <si>
    <t>5.512545e-04</t>
  </si>
  <si>
    <t>1.732400e+03</t>
  </si>
  <si>
    <t>7.702705e+03</t>
  </si>
  <si>
    <t>2.187823e+02</t>
  </si>
  <si>
    <t>-4.437986e-03</t>
  </si>
  <si>
    <t>-1.150498e-02</t>
  </si>
  <si>
    <t>4.522595e+00</t>
  </si>
  <si>
    <t>1.449574e-01</t>
  </si>
  <si>
    <t>-1.863316e-04</t>
  </si>
  <si>
    <t>7.324704e-04</t>
  </si>
  <si>
    <t>7.707115e+03</t>
  </si>
  <si>
    <t>4.524917e+00</t>
  </si>
  <si>
    <t>1.211739e-01</t>
  </si>
  <si>
    <t>3.204085e-02</t>
  </si>
  <si>
    <t>2.298623e-02</t>
  </si>
  <si>
    <t>2.053587e-02</t>
  </si>
  <si>
    <t>7.975606e-03</t>
  </si>
  <si>
    <t>9.291660e-02</t>
  </si>
  <si>
    <t>-1.775246e-01</t>
  </si>
  <si>
    <t>2.133219e-01</t>
  </si>
  <si>
    <t>7.849084e-01</t>
  </si>
  <si>
    <t>-2.467446e-02</t>
  </si>
  <si>
    <t>2.150537e-04</t>
  </si>
  <si>
    <t>7.489200e-03</t>
  </si>
  <si>
    <t>7.702528e+03</t>
  </si>
  <si>
    <t>2.189956e+02</t>
  </si>
  <si>
    <t>-2.911244e-02</t>
  </si>
  <si>
    <t>-4.015780e-03</t>
  </si>
  <si>
    <t>-1.683313e+05</t>
  </si>
  <si>
    <t>4.969189e+02</t>
  </si>
  <si>
    <t>-7.200569e+04</t>
  </si>
  <si>
    <t>-7.262872e+05</t>
  </si>
  <si>
    <t>-7.052479e+06</t>
  </si>
  <si>
    <t>5.422591e-05</t>
  </si>
  <si>
    <t>7.857569e-03</t>
  </si>
  <si>
    <t>-1.288708e-02</t>
  </si>
  <si>
    <t>5.419695e-03</t>
  </si>
  <si>
    <t>4.255575e+00</t>
  </si>
  <si>
    <t>1.027895e+00</t>
  </si>
  <si>
    <t>-1.124448e-03</t>
  </si>
  <si>
    <t>9.696005e-01</t>
  </si>
  <si>
    <t>1.591419e+05</t>
  </si>
  <si>
    <t>4.167843e-02</t>
  </si>
  <si>
    <t>2.107110e+05</t>
  </si>
  <si>
    <t>9.165678e+05</t>
  </si>
  <si>
    <t>1.473654e+05</t>
  </si>
  <si>
    <t>4.251074e+00</t>
  </si>
  <si>
    <t>1.053488e+00</t>
  </si>
  <si>
    <t>2.811121e-03</t>
  </si>
  <si>
    <t>9.630913e-01</t>
  </si>
  <si>
    <t>2.029022e-01</t>
  </si>
  <si>
    <t>1.633882e+05</t>
  </si>
  <si>
    <t>4.214488e-02</t>
  </si>
  <si>
    <t>2.155025e+05</t>
  </si>
  <si>
    <t>9.374104e+05</t>
  </si>
  <si>
    <t>1.512974e+05</t>
  </si>
  <si>
    <t>2.986629e+05</t>
  </si>
  <si>
    <t>-2.551142e-02</t>
  </si>
  <si>
    <t>9.792770e-03</t>
  </si>
  <si>
    <t>4.923706e+00</t>
  </si>
  <si>
    <t>8.625095e-02</t>
  </si>
  <si>
    <t>4.924462e+00</t>
  </si>
  <si>
    <t>1.751569e-02</t>
  </si>
  <si>
    <t>-4.302712e-02</t>
  </si>
  <si>
    <t>3.717690e+05</t>
  </si>
  <si>
    <t>-3.526852e+05</t>
  </si>
  <si>
    <t>2.029540e+05</t>
  </si>
  <si>
    <t>-3.795147e+02</t>
  </si>
  <si>
    <t>-1.901189e+04</t>
  </si>
  <si>
    <t>-8.115744e+04</t>
  </si>
  <si>
    <t>9.846077e+05</t>
  </si>
  <si>
    <t>4.935842e+00</t>
  </si>
  <si>
    <t>1.441656e-01</t>
  </si>
  <si>
    <t>4.937947e+00</t>
  </si>
  <si>
    <t>2.919960e-02</t>
  </si>
  <si>
    <t>-5.471103e-02</t>
  </si>
  <si>
    <t>3.738079e+05</t>
  </si>
  <si>
    <t>-3.546195e+05</t>
  </si>
  <si>
    <t>2.040670e+05</t>
  </si>
  <si>
    <t>-4.734399e+02</t>
  </si>
  <si>
    <t>-2.440049e+04</t>
  </si>
  <si>
    <t>-1.041602e+05</t>
  </si>
  <si>
    <t>1.266656e+06</t>
  </si>
  <si>
    <t>-8.529546e+02</t>
  </si>
  <si>
    <t>-4.341238e+04</t>
  </si>
  <si>
    <t>-1.853176e+05</t>
  </si>
  <si>
    <t>2.251264e+06</t>
  </si>
  <si>
    <t>9.098428e+07</t>
  </si>
  <si>
    <t>1.695325e+04</t>
  </si>
  <si>
    <t>7.500196e+05</t>
  </si>
  <si>
    <t>1.798229e+00</t>
  </si>
  <si>
    <t>-5.208874e+05</t>
  </si>
  <si>
    <t>6.851191e+05</t>
  </si>
  <si>
    <t>1.478298e+07</t>
  </si>
  <si>
    <t>-3.909119e+05</t>
  </si>
  <si>
    <t>5.697010e+05</t>
  </si>
  <si>
    <t>-1.446319e+05</t>
  </si>
  <si>
    <t>9.981762e+06</t>
  </si>
  <si>
    <t>9.184311e+02</t>
  </si>
  <si>
    <t>-2.865457e+04</t>
  </si>
  <si>
    <t>4.523963e+00</t>
  </si>
  <si>
    <t>-4.317344e-02</t>
  </si>
  <si>
    <t>3.140764e-02</t>
  </si>
  <si>
    <t>-2.465745e-04</t>
  </si>
  <si>
    <t>5.252379e-04</t>
  </si>
  <si>
    <t>1.732600e+03</t>
  </si>
  <si>
    <t>7.703610e+03</t>
  </si>
  <si>
    <t>2.188009e+02</t>
  </si>
  <si>
    <t>-4.475252e-03</t>
  </si>
  <si>
    <t>-1.135849e-02</t>
  </si>
  <si>
    <t>4.514009e+00</t>
  </si>
  <si>
    <t>1.510056e-01</t>
  </si>
  <si>
    <t>-2.439539e-04</t>
  </si>
  <si>
    <t>8.299049e-04</t>
  </si>
  <si>
    <t>7.708020e+03</t>
  </si>
  <si>
    <t>4.516534e+00</t>
  </si>
  <si>
    <t>1.209438e-01</t>
  </si>
  <si>
    <t>3.344019e-02</t>
  </si>
  <si>
    <t>2.609224e-02</t>
  </si>
  <si>
    <t>2.208171e-02</t>
  </si>
  <si>
    <t>7.839590e-03</t>
  </si>
  <si>
    <t>9.972467e-02</t>
  </si>
  <si>
    <t>-2.136116e-01</t>
  </si>
  <si>
    <t>6.794830e-01</t>
  </si>
  <si>
    <t>-2.597501e-02</t>
  </si>
  <si>
    <t>4.891668e-03</t>
  </si>
  <si>
    <t>6.349858e-03</t>
  </si>
  <si>
    <t>7.703396e+03</t>
  </si>
  <si>
    <t>2.190501e+02</t>
  </si>
  <si>
    <t>-3.045026e-02</t>
  </si>
  <si>
    <t>-5.008629e-03</t>
  </si>
  <si>
    <t>-1.678604e+05</t>
  </si>
  <si>
    <t>5.871326e+02</t>
  </si>
  <si>
    <t>-7.572468e+04</t>
  </si>
  <si>
    <t>-7.638996e+05</t>
  </si>
  <si>
    <t>-7.481977e+06</t>
  </si>
  <si>
    <t>6.430849e-05</t>
  </si>
  <si>
    <t>8.294105e-03</t>
  </si>
  <si>
    <t>-1.360484e-02</t>
  </si>
  <si>
    <t>5.771121e-03</t>
  </si>
  <si>
    <t>4.247882e+00</t>
  </si>
  <si>
    <t>1.033192e+00</t>
  </si>
  <si>
    <t>-1.119900e-03</t>
  </si>
  <si>
    <t>9.678414e-01</t>
  </si>
  <si>
    <t>2.007012e-01</t>
  </si>
  <si>
    <t>1.597930e+05</t>
  </si>
  <si>
    <t>4.180448e-02</t>
  </si>
  <si>
    <t>2.113510e+05</t>
  </si>
  <si>
    <t>9.193521e+05</t>
  </si>
  <si>
    <t>1.479683e+05</t>
  </si>
  <si>
    <t>4.242623e+00</t>
  </si>
  <si>
    <t>1.059256e+00</t>
  </si>
  <si>
    <t>2.799750e-03</t>
  </si>
  <si>
    <t>9.611925e-01</t>
  </si>
  <si>
    <t>2.037821e-01</t>
  </si>
  <si>
    <t>1.640913e+05</t>
  </si>
  <si>
    <t>4.228095e-02</t>
  </si>
  <si>
    <t>2.161912e+05</t>
  </si>
  <si>
    <t>9.404062e+05</t>
  </si>
  <si>
    <t>1.519486e+05</t>
  </si>
  <si>
    <t>2.999169e+05</t>
  </si>
  <si>
    <t>-2.356451e-02</t>
  </si>
  <si>
    <t>9.734574e-03</t>
  </si>
  <si>
    <t>4.919457e+00</t>
  </si>
  <si>
    <t>8.399560e-02</t>
  </si>
  <si>
    <t>4.920174e+00</t>
  </si>
  <si>
    <t>1.707250e-02</t>
  </si>
  <si>
    <t>-4.063701e-02</t>
  </si>
  <si>
    <t>3.711219e+05</t>
  </si>
  <si>
    <t>-3.520714e+05</t>
  </si>
  <si>
    <t>2.026007e+05</t>
  </si>
  <si>
    <t>-3.295941e+02</t>
  </si>
  <si>
    <t>-1.790996e+04</t>
  </si>
  <si>
    <t>-7.645357e+04</t>
  </si>
  <si>
    <t>9.276265e+05</t>
  </si>
  <si>
    <t>4.931140e+00</t>
  </si>
  <si>
    <t>1.432336e-01</t>
  </si>
  <si>
    <t>4.933220e+00</t>
  </si>
  <si>
    <t>2.903859e-02</t>
  </si>
  <si>
    <t>-5.260310e-02</t>
  </si>
  <si>
    <t>3.730926e+05</t>
  </si>
  <si>
    <t>-3.539409e+05</t>
  </si>
  <si>
    <t>2.036765e+05</t>
  </si>
  <si>
    <t>-4.173738e+02</t>
  </si>
  <si>
    <t>-2.340131e+04</t>
  </si>
  <si>
    <t>-9.989488e+04</t>
  </si>
  <si>
    <t>1.214673e+06</t>
  </si>
  <si>
    <t>-7.469680e+02</t>
  </si>
  <si>
    <t>-4.131127e+04</t>
  </si>
  <si>
    <t>-1.763485e+05</t>
  </si>
  <si>
    <t>2.142300e+06</t>
  </si>
  <si>
    <t>9.095233e+07</t>
  </si>
  <si>
    <t>2.218818e+04</t>
  </si>
  <si>
    <t>7.563177e+05</t>
  </si>
  <si>
    <t>1.494081e+00</t>
  </si>
  <si>
    <t>-5.142251e+05</t>
  </si>
  <si>
    <t>6.547711e+05</t>
  </si>
  <si>
    <t>1.436409e+07</t>
  </si>
  <si>
    <t>-3.823285e+05</t>
  </si>
  <si>
    <t>5.377351e+05</t>
  </si>
  <si>
    <t>-1.617422e+05</t>
  </si>
  <si>
    <t>9.024416e+06</t>
  </si>
  <si>
    <t>1.084021e+03</t>
  </si>
  <si>
    <t>-3.240461e+04</t>
  </si>
  <si>
    <t>4.515433e+00</t>
  </si>
  <si>
    <t>-4.293067e-02</t>
  </si>
  <si>
    <t>3.024104e-02</t>
  </si>
  <si>
    <t>-2.881114e-04</t>
  </si>
  <si>
    <t>4.871728e-04</t>
  </si>
  <si>
    <t>1.732800e+03</t>
  </si>
  <si>
    <t>7.704513e+03</t>
  </si>
  <si>
    <t>2.188208e+02</t>
  </si>
  <si>
    <t>-4.524043e-03</t>
  </si>
  <si>
    <t>-1.119251e-02</t>
  </si>
  <si>
    <t>4.505615e+00</t>
  </si>
  <si>
    <t>1.566546e-01</t>
  </si>
  <si>
    <t>-3.083930e-04</t>
  </si>
  <si>
    <t>9.179946e-04</t>
  </si>
  <si>
    <t>7.708923e+03</t>
  </si>
  <si>
    <t>4.508338e+00</t>
  </si>
  <si>
    <t>1.207189e-01</t>
  </si>
  <si>
    <t>3.475474e-02</t>
  </si>
  <si>
    <t>2.891426e-02</t>
  </si>
  <si>
    <t>2.356223e-02</t>
  </si>
  <si>
    <t>7.502677e-03</t>
  </si>
  <si>
    <t>1.062167e-01</t>
  </si>
  <si>
    <t>-2.463394e-01</t>
  </si>
  <si>
    <t>2.810420e-01</t>
  </si>
  <si>
    <t>5.571762e-01</t>
  </si>
  <si>
    <t>-2.675500e-02</t>
  </si>
  <si>
    <t>9.566916e-03</t>
  </si>
  <si>
    <t>5.039042e-03</t>
  </si>
  <si>
    <t>7.704267e+03</t>
  </si>
  <si>
    <t>2.191019e+02</t>
  </si>
  <si>
    <t>-3.127904e-02</t>
  </si>
  <si>
    <t>-6.153464e-03</t>
  </si>
  <si>
    <t>-1.674001e+05</t>
  </si>
  <si>
    <t>6.742661e+02</t>
  </si>
  <si>
    <t>-7.917733e+04</t>
  </si>
  <si>
    <t>-7.988233e+05</t>
  </si>
  <si>
    <t>-7.876266e+06</t>
  </si>
  <si>
    <t>7.412097e-05</t>
  </si>
  <si>
    <t>8.703835e-03</t>
  </si>
  <si>
    <t>-1.427859e-02</t>
  </si>
  <si>
    <t>6.097359e-03</t>
  </si>
  <si>
    <t>4.240332e+00</t>
  </si>
  <si>
    <t>1.038393e+00</t>
  </si>
  <si>
    <t>-1.116936e-03</t>
  </si>
  <si>
    <t>9.661170e-01</t>
  </si>
  <si>
    <t>2.015002e-01</t>
  </si>
  <si>
    <t>1.604305e+05</t>
  </si>
  <si>
    <t>4.192806e-02</t>
  </si>
  <si>
    <t>2.119776e+05</t>
  </si>
  <si>
    <t>9.220776e+05</t>
  </si>
  <si>
    <t>4.234389e+00</t>
  </si>
  <si>
    <t>1.064909e+00</t>
  </si>
  <si>
    <t>2.792341e-03</t>
  </si>
  <si>
    <t>9.593371e-01</t>
  </si>
  <si>
    <t>2.046418e-01</t>
  </si>
  <si>
    <t>1.647801e+05</t>
  </si>
  <si>
    <t>4.241391e-02</t>
  </si>
  <si>
    <t>2.168664e+05</t>
  </si>
  <si>
    <t>9.433433e+05</t>
  </si>
  <si>
    <t>1.525863e+05</t>
  </si>
  <si>
    <t>3.011450e+05</t>
  </si>
  <si>
    <t>-2.166838e-02</t>
  </si>
  <si>
    <t>9.480645e-03</t>
  </si>
  <si>
    <t>4.915287e+00</t>
  </si>
  <si>
    <t>8.208046e-02</t>
  </si>
  <si>
    <t>4.915973e+00</t>
  </si>
  <si>
    <t>1.669746e-02</t>
  </si>
  <si>
    <t>-3.836584e-02</t>
  </si>
  <si>
    <t>3.704884e+05</t>
  </si>
  <si>
    <t>-3.514703e+05</t>
  </si>
  <si>
    <t>2.022549e+05</t>
  </si>
  <si>
    <t>-2.847262e+02</t>
  </si>
  <si>
    <t>-1.686665e+04</t>
  </si>
  <si>
    <t>-7.199988e+04</t>
  </si>
  <si>
    <t>8.736686e+05</t>
  </si>
  <si>
    <t>4.926580e+00</t>
  </si>
  <si>
    <t>1.426021e-01</t>
  </si>
  <si>
    <t>4.928643e+00</t>
  </si>
  <si>
    <t>2.893738e-02</t>
  </si>
  <si>
    <t>-5.060576e-02</t>
  </si>
  <si>
    <t>3.724007e+05</t>
  </si>
  <si>
    <t>-3.532844e+05</t>
  </si>
  <si>
    <t>2.032988e+05</t>
  </si>
  <si>
    <t>-3.661834e+02</t>
  </si>
  <si>
    <t>-2.245767e+04</t>
  </si>
  <si>
    <t>-9.586670e+04</t>
  </si>
  <si>
    <t>1.165586e+06</t>
  </si>
  <si>
    <t>-6.509096e+02</t>
  </si>
  <si>
    <t>-3.932431e+04</t>
  </si>
  <si>
    <t>-1.678666e+05</t>
  </si>
  <si>
    <t>2.039255e+06</t>
  </si>
  <si>
    <t>9.092103e+07</t>
  </si>
  <si>
    <t>2.803941e+04</t>
  </si>
  <si>
    <t>7.645633e+05</t>
  </si>
  <si>
    <t>1.126895e+00</t>
  </si>
  <si>
    <t>-5.020901e+05</t>
  </si>
  <si>
    <t>6.124631e+05</t>
  </si>
  <si>
    <t>1.379875e+07</t>
  </si>
  <si>
    <t>-3.683218e+05</t>
  </si>
  <si>
    <t>4.939614e+05</t>
  </si>
  <si>
    <t>-1.740872e+05</t>
  </si>
  <si>
    <t>7.961739e+06</t>
  </si>
  <si>
    <t>1.243940e+03</t>
  </si>
  <si>
    <t>-3.577753e+04</t>
  </si>
  <si>
    <t>4.507086e+00</t>
  </si>
  <si>
    <t>-4.196758e-02</t>
  </si>
  <si>
    <t>2.824475e-02</t>
  </si>
  <si>
    <t>-3.221956e-04</t>
  </si>
  <si>
    <t>4.404483e-04</t>
  </si>
  <si>
    <t>1.733000e+03</t>
  </si>
  <si>
    <t>7.705414e+03</t>
  </si>
  <si>
    <t>2.188421e+02</t>
  </si>
  <si>
    <t>-4.585722e-03</t>
  </si>
  <si>
    <t>-1.100891e-02</t>
  </si>
  <si>
    <t>4.497534e+00</t>
  </si>
  <si>
    <t>1.617765e-01</t>
  </si>
  <si>
    <t>-3.777505e-04</t>
  </si>
  <si>
    <t>9.957112e-04</t>
  </si>
  <si>
    <t>7.709825e+03</t>
  </si>
  <si>
    <t>4.500442e+00</t>
  </si>
  <si>
    <t>1.205024e-01</t>
  </si>
  <si>
    <t>3.595454e-02</t>
  </si>
  <si>
    <t>3.141713e-02</t>
  </si>
  <si>
    <t>2.494564e-02</t>
  </si>
  <si>
    <t>7.005242e-03</t>
  </si>
  <si>
    <t>1.122547e-01</t>
  </si>
  <si>
    <t>-2.749248e-01</t>
  </si>
  <si>
    <t>3.081190e-01</t>
  </si>
  <si>
    <t>4.215655e-01</t>
  </si>
  <si>
    <t>-2.700205e-02</t>
  </si>
  <si>
    <t>1.409497e-02</t>
  </si>
  <si>
    <t>3.584310e-03</t>
  </si>
  <si>
    <t>7.705140e+03</t>
  </si>
  <si>
    <t>2.191502e+02</t>
  </si>
  <si>
    <t>-3.158777e-02</t>
  </si>
  <si>
    <t>-7.424597e-03</t>
  </si>
  <si>
    <t>-1.669569e+05</t>
  </si>
  <si>
    <t>7.547216e+02</t>
  </si>
  <si>
    <t>-8.254230e+04</t>
  </si>
  <si>
    <t>-8.329505e+05</t>
  </si>
  <si>
    <t>-8.236083e+06</t>
  </si>
  <si>
    <t>8.325667e-05</t>
  </si>
  <si>
    <t>9.105606e-03</t>
  </si>
  <si>
    <t>-1.494089e-02</t>
  </si>
  <si>
    <t>6.398300e-03</t>
  </si>
  <si>
    <t>4.233033e+00</t>
  </si>
  <si>
    <t>1.043426e+00</t>
  </si>
  <si>
    <t>-1.114968e-03</t>
  </si>
  <si>
    <t>9.644513e-01</t>
  </si>
  <si>
    <t>2.022721e-01</t>
  </si>
  <si>
    <t>1.610460e+05</t>
  </si>
  <si>
    <t>4.204742e-02</t>
  </si>
  <si>
    <t>2.125823e+05</t>
  </si>
  <si>
    <t>9.247079e+05</t>
  </si>
  <si>
    <t>1.491286e+05</t>
  </si>
  <si>
    <t>4.226487e+00</t>
  </si>
  <si>
    <t>1.070357e+00</t>
  </si>
  <si>
    <t>2.787422e-03</t>
  </si>
  <si>
    <t>9.575536e-01</t>
  </si>
  <si>
    <t>2.054682e-01</t>
  </si>
  <si>
    <t>1.654432e+05</t>
  </si>
  <si>
    <t>4.254171e-02</t>
  </si>
  <si>
    <t>2.175168e+05</t>
  </si>
  <si>
    <t>9.461725e+05</t>
  </si>
  <si>
    <t>1.532004e+05</t>
  </si>
  <si>
    <t>3.023290e+05</t>
  </si>
  <si>
    <t>-1.985350e-02</t>
  </si>
  <si>
    <t>9.074417e-03</t>
  </si>
  <si>
    <t>4.911259e+00</t>
  </si>
  <si>
    <t>8.047019e-02</t>
  </si>
  <si>
    <t>1.638337e-02</t>
  </si>
  <si>
    <t>-3.623687e-02</t>
  </si>
  <si>
    <t>3.698776e+05</t>
  </si>
  <si>
    <t>-3.508909e+05</t>
  </si>
  <si>
    <t>-2.450849e+02</t>
  </si>
  <si>
    <t>-1.589216e+04</t>
  </si>
  <si>
    <t>-6.784002e+04</t>
  </si>
  <si>
    <t>8.232635e+05</t>
  </si>
  <si>
    <t>1.421909e-01</t>
  </si>
  <si>
    <t>4.924272e+00</t>
  </si>
  <si>
    <t>2.887953e-02</t>
  </si>
  <si>
    <t>-4.873303e-02</t>
  </si>
  <si>
    <t>3.717404e+05</t>
  </si>
  <si>
    <t>-3.526581e+05</t>
  </si>
  <si>
    <t>2.029384e+05</t>
  </si>
  <si>
    <t>-3.201536e+02</t>
  </si>
  <si>
    <t>-2.157585e+04</t>
  </si>
  <si>
    <t>-9.210242e+04</t>
  </si>
  <si>
    <t>1.119721e+06</t>
  </si>
  <si>
    <t>-5.652384e+02</t>
  </si>
  <si>
    <t>-3.746801e+04</t>
  </si>
  <si>
    <t>-1.599424e+05</t>
  </si>
  <si>
    <t>1.942984e+06</t>
  </si>
  <si>
    <t>9.089082e+07</t>
  </si>
  <si>
    <t>3.433405e+04</t>
  </si>
  <si>
    <t>7.749870e+05</t>
  </si>
  <si>
    <t>7.265628e-01</t>
  </si>
  <si>
    <t>-4.855908e+05</t>
  </si>
  <si>
    <t>5.614647e+05</t>
  </si>
  <si>
    <t>1.314085e+07</t>
  </si>
  <si>
    <t>-3.500293e+05</t>
  </si>
  <si>
    <t>4.414544e+05</t>
  </si>
  <si>
    <t>-1.835719e+05</t>
  </si>
  <si>
    <t>6.847751e+06</t>
  </si>
  <si>
    <t>1.393365e+03</t>
  </si>
  <si>
    <t>-3.873682e+04</t>
  </si>
  <si>
    <t>4.499042e+00</t>
  </si>
  <si>
    <t>-4.040811e-02</t>
  </si>
  <si>
    <t>2.560956e-02</t>
  </si>
  <si>
    <t>-3.467873e-04</t>
  </si>
  <si>
    <t>3.885830e-04</t>
  </si>
  <si>
    <t>1.733200e+03</t>
  </si>
  <si>
    <t>7.706314e+03</t>
  </si>
  <si>
    <t>2.188645e+02</t>
  </si>
  <si>
    <t>-4.661272e-03</t>
  </si>
  <si>
    <t>-1.080976e-02</t>
  </si>
  <si>
    <t>4.489858e+00</t>
  </si>
  <si>
    <t>1.662783e-01</t>
  </si>
  <si>
    <t>-4.508867e-04</t>
  </si>
  <si>
    <t>1.062554e-03</t>
  </si>
  <si>
    <t>7.710725e+03</t>
  </si>
  <si>
    <t>4.492936e+00</t>
  </si>
  <si>
    <t>1.202968e-01</t>
  </si>
  <si>
    <t>3.701729e-02</t>
  </si>
  <si>
    <t>3.358219e-02</t>
  </si>
  <si>
    <t>2.620753e-02</t>
  </si>
  <si>
    <t>6.385186e-03</t>
  </si>
  <si>
    <t>1.177353e-01</t>
  </si>
  <si>
    <t>-2.986583e-01</t>
  </si>
  <si>
    <t>3.297145e-01</t>
  </si>
  <si>
    <t>2.765547e-01</t>
  </si>
  <si>
    <t>-2.671241e-02</t>
  </si>
  <si>
    <t>1.833601e-02</t>
  </si>
  <si>
    <t>2.019348e-03</t>
  </si>
  <si>
    <t>7.706016e+03</t>
  </si>
  <si>
    <t>2.191943e+02</t>
  </si>
  <si>
    <t>-3.137368e-02</t>
  </si>
  <si>
    <t>-8.790416e-03</t>
  </si>
  <si>
    <t>-1.665360e+05</t>
  </si>
  <si>
    <t>8.272522e+02</t>
  </si>
  <si>
    <t>-8.552256e+04</t>
  </si>
  <si>
    <t>-8.631825e+05</t>
  </si>
  <si>
    <t>-8.549521e+06</t>
  </si>
  <si>
    <t>9.156302e-05</t>
  </si>
  <si>
    <t>9.465921e-03</t>
  </si>
  <si>
    <t>-1.553494e-02</t>
  </si>
  <si>
    <t>6.664010e-03</t>
  </si>
  <si>
    <t>4.226073e+00</t>
  </si>
  <si>
    <t>1.048231e+00</t>
  </si>
  <si>
    <t>-1.113374e-03</t>
  </si>
  <si>
    <t>9.628634e-01</t>
  </si>
  <si>
    <t>2.030078e-01</t>
  </si>
  <si>
    <t>1.616326e+05</t>
  </si>
  <si>
    <t>4.216121e-02</t>
  </si>
  <si>
    <t>2.131586e+05</t>
  </si>
  <si>
    <t>9.272147e+05</t>
  </si>
  <si>
    <t>4.219009e+00</t>
  </si>
  <si>
    <t>1.075527e+00</t>
  </si>
  <si>
    <t>2.783435e-03</t>
  </si>
  <si>
    <t>9.558648e-01</t>
  </si>
  <si>
    <t>2.062507e-01</t>
  </si>
  <si>
    <t>1.660713e+05</t>
  </si>
  <si>
    <t>4.266273e-02</t>
  </si>
  <si>
    <t>2.181331e+05</t>
  </si>
  <si>
    <t>9.488532e+05</t>
  </si>
  <si>
    <t>1.537821e+05</t>
  </si>
  <si>
    <t>3.034538e+05</t>
  </si>
  <si>
    <t>-1.814084e-02</t>
  </si>
  <si>
    <t>8.563299e-03</t>
  </si>
  <si>
    <t>4.907423e+00</t>
  </si>
  <si>
    <t>7.911712e-02</t>
  </si>
  <si>
    <t>4.908061e+00</t>
  </si>
  <si>
    <t>1.612053e-02</t>
  </si>
  <si>
    <t>-3.426137e-02</t>
  </si>
  <si>
    <t>3.692968e+05</t>
  </si>
  <si>
    <t>-3.503399e+05</t>
  </si>
  <si>
    <t>2.016043e+05</t>
  </si>
  <si>
    <t>-2.105155e+02</t>
  </si>
  <si>
    <t>-1.499115e+04</t>
  </si>
  <si>
    <t>-6.399381e+04</t>
  </si>
  <si>
    <t>7.766523e+05</t>
  </si>
  <si>
    <t>4.918101e+00</t>
  </si>
  <si>
    <t>1.419157e-01</t>
  </si>
  <si>
    <t>4.920148e+00</t>
  </si>
  <si>
    <t>2.884779e-02</t>
  </si>
  <si>
    <t>-4.698863e-02</t>
  </si>
  <si>
    <t>3.711180e+05</t>
  </si>
  <si>
    <t>-3.520676e+05</t>
  </si>
  <si>
    <t>2.025986e+05</t>
  </si>
  <si>
    <t>-2.792375e+02</t>
  </si>
  <si>
    <t>-2.075727e+04</t>
  </si>
  <si>
    <t>-8.860807e+04</t>
  </si>
  <si>
    <t>1.077149e+06</t>
  </si>
  <si>
    <t>-4.897530e+02</t>
  </si>
  <si>
    <t>-3.574841e+04</t>
  </si>
  <si>
    <t>-1.526019e+05</t>
  </si>
  <si>
    <t>1.853802e+06</t>
  </si>
  <si>
    <t>9.086207e+07</t>
  </si>
  <si>
    <t>4.096850e+04</t>
  </si>
  <si>
    <t>7.877549e+05</t>
  </si>
  <si>
    <t>3.212944e-01</t>
  </si>
  <si>
    <t>-4.657040e+05</t>
  </si>
  <si>
    <t>5.045502e+05</t>
  </si>
  <si>
    <t>1.242877e+07</t>
  </si>
  <si>
    <t>-3.284487e+05</t>
  </si>
  <si>
    <t>3.832792e+05</t>
  </si>
  <si>
    <t>-1.870609e+05</t>
  </si>
  <si>
    <t>5.733054e+06</t>
  </si>
  <si>
    <t>1.528279e+03</t>
  </si>
  <si>
    <t>-4.126669e+04</t>
  </si>
  <si>
    <t>4.491393e+00</t>
  </si>
  <si>
    <t>-3.837802e-02</t>
  </si>
  <si>
    <t>2.250934e-02</t>
  </si>
  <si>
    <t>-3.656810e-04</t>
  </si>
  <si>
    <t>3.342133e-04</t>
  </si>
  <si>
    <t>1.733400e+03</t>
  </si>
  <si>
    <t>7.707213e+03</t>
  </si>
  <si>
    <t>2.188881e+02</t>
  </si>
  <si>
    <t>-4.751449e-03</t>
  </si>
  <si>
    <t>-1.059725e-02</t>
  </si>
  <si>
    <t>4.482661e+00</t>
  </si>
  <si>
    <t>1.701016e-01</t>
  </si>
  <si>
    <t>-5.254129e-04</t>
  </si>
  <si>
    <t>1.118516e-03</t>
  </si>
  <si>
    <t>7.711624e+03</t>
  </si>
  <si>
    <t>4.485887e+00</t>
  </si>
  <si>
    <t>1.201039e-01</t>
  </si>
  <si>
    <t>3.792838e-02</t>
  </si>
  <si>
    <t>3.540643e-02</t>
  </si>
  <si>
    <t>2.733112e-02</t>
  </si>
  <si>
    <t>5.681090e-03</t>
  </si>
  <si>
    <t>1.225891e-01</t>
  </si>
  <si>
    <t>-3.169323e-01</t>
  </si>
  <si>
    <t>3.452539e-01</t>
  </si>
  <si>
    <t>1.262242e-01</t>
  </si>
  <si>
    <t>-2.588890e-02</t>
  </si>
  <si>
    <t>2.216075e-02</t>
  </si>
  <si>
    <t>3.842292e-04</t>
  </si>
  <si>
    <t>7.706896e+03</t>
  </si>
  <si>
    <t>2.192333e+02</t>
  </si>
  <si>
    <t>-3.064035e-02</t>
  </si>
  <si>
    <t>-1.021302e-02</t>
  </si>
  <si>
    <t>-1.661413e+05</t>
  </si>
  <si>
    <t>8.904221e+02</t>
  </si>
  <si>
    <t>-8.804445e+04</t>
  </si>
  <si>
    <t>-8.887625e+05</t>
  </si>
  <si>
    <t>-8.812939e+06</t>
  </si>
  <si>
    <t>9.886487e-05</t>
  </si>
  <si>
    <t>9.775704e-03</t>
  </si>
  <si>
    <t>-1.604563e-02</t>
  </si>
  <si>
    <t>6.890940e-03</t>
  </si>
  <si>
    <t>4.219521e+00</t>
  </si>
  <si>
    <t>1.052763e+00</t>
  </si>
  <si>
    <t>-1.111664e-03</t>
  </si>
  <si>
    <t>9.613683e-01</t>
  </si>
  <si>
    <t>2.037006e-01</t>
  </si>
  <si>
    <t>1.621849e+05</t>
  </si>
  <si>
    <t>4.226835e-02</t>
  </si>
  <si>
    <t>2.137013e+05</t>
  </si>
  <si>
    <t>9.295755e+05</t>
  </si>
  <si>
    <t>1.501833e+05</t>
  </si>
  <si>
    <t>4.212022e+00</t>
  </si>
  <si>
    <t>1.080361e+00</t>
  </si>
  <si>
    <t>2.779162e-03</t>
  </si>
  <si>
    <t>9.542879e-01</t>
  </si>
  <si>
    <t>2.069814e-01</t>
  </si>
  <si>
    <t>1.666576e+05</t>
  </si>
  <si>
    <t>4.277573e-02</t>
  </si>
  <si>
    <t>2.187082e+05</t>
  </si>
  <si>
    <t>9.513548e+05</t>
  </si>
  <si>
    <t>1.543250e+05</t>
  </si>
  <si>
    <t>3.045082e+05</t>
  </si>
  <si>
    <t>-1.654411e-02</t>
  </si>
  <si>
    <t>7.983623e-03</t>
  </si>
  <si>
    <t>7.797371e-02</t>
  </si>
  <si>
    <t>4.904437e+00</t>
  </si>
  <si>
    <t>1.589928e-02</t>
  </si>
  <si>
    <t>-3.244339e-02</t>
  </si>
  <si>
    <t>3.687517e+05</t>
  </si>
  <si>
    <t>-3.498228e+05</t>
  </si>
  <si>
    <t>2.013068e+05</t>
  </si>
  <si>
    <t>-1.806797e+02</t>
  </si>
  <si>
    <t>-1.416489e+04</t>
  </si>
  <si>
    <t>-6.046670e+04</t>
  </si>
  <si>
    <t>7.339026e+05</t>
  </si>
  <si>
    <t>4.914257e+00</t>
  </si>
  <si>
    <t>1.417009e-01</t>
  </si>
  <si>
    <t>4.916300e+00</t>
  </si>
  <si>
    <t>2.882666e-02</t>
  </si>
  <si>
    <t>-4.537077e-02</t>
  </si>
  <si>
    <t>3.705377e+05</t>
  </si>
  <si>
    <t>-3.515171e+05</t>
  </si>
  <si>
    <t>2.022818e+05</t>
  </si>
  <si>
    <t>-2.431986e+02</t>
  </si>
  <si>
    <t>-2.000073e+04</t>
  </si>
  <si>
    <t>-8.537857e+04</t>
  </si>
  <si>
    <t>1.037810e+06</t>
  </si>
  <si>
    <t>-4.238782e+02</t>
  </si>
  <si>
    <t>-3.416562e+04</t>
  </si>
  <si>
    <t>-1.458453e+05</t>
  </si>
  <si>
    <t>1.771713e+06</t>
  </si>
  <si>
    <t>9.083505e+07</t>
  </si>
  <si>
    <t>4.772591e+04</t>
  </si>
  <si>
    <t>8.029949e+05</t>
  </si>
  <si>
    <t>-6.429809e-02</t>
  </si>
  <si>
    <t>-4.432037e+05</t>
  </si>
  <si>
    <t>4.437698e+05</t>
  </si>
  <si>
    <t>1.168212e+07</t>
  </si>
  <si>
    <t>-3.043702e+05</t>
  </si>
  <si>
    <t>3.215597e+05</t>
  </si>
  <si>
    <t>4.640893e+06</t>
  </si>
  <si>
    <t>1.645760e+03</t>
  </si>
  <si>
    <t>-4.337046e+04</t>
  </si>
  <si>
    <t>4.484211e+00</t>
  </si>
  <si>
    <t>-3.598756e-02</t>
  </si>
  <si>
    <t>1.911632e-02</t>
  </si>
  <si>
    <t>-3.726313e-04</t>
  </si>
  <si>
    <t>2.798091e-04</t>
  </si>
  <si>
    <t>1.733600e+03</t>
  </si>
  <si>
    <t>7.708109e+03</t>
  </si>
  <si>
    <t>2.189126e+02</t>
  </si>
  <si>
    <t>-4.856532e-03</t>
  </si>
  <si>
    <t>-1.037355e-02</t>
  </si>
  <si>
    <t>4.475996e+00</t>
  </si>
  <si>
    <t>1.732114e-01</t>
  </si>
  <si>
    <t>-5.986747e-04</t>
  </si>
  <si>
    <t>1.163817e-03</t>
  </si>
  <si>
    <t>7.712521e+03</t>
  </si>
  <si>
    <t>4.479346e+00</t>
  </si>
  <si>
    <t>1.199253e-01</t>
  </si>
  <si>
    <t>3.867855e-02</t>
  </si>
  <si>
    <t>3.689422e-02</t>
  </si>
  <si>
    <t>2.830500e-02</t>
  </si>
  <si>
    <t>4.920164e-03</t>
  </si>
  <si>
    <t>1.267710e-01</t>
  </si>
  <si>
    <t>-3.292660e-01</t>
  </si>
  <si>
    <t>3.543078e-01</t>
  </si>
  <si>
    <t>-2.531157e-02</t>
  </si>
  <si>
    <t>-2.454005e-02</t>
  </si>
  <si>
    <t>2.545382e-02</t>
  </si>
  <si>
    <t>-1.275142e-03</t>
  </si>
  <si>
    <t>7.707780e+03</t>
  </si>
  <si>
    <t>2.192669e+02</t>
  </si>
  <si>
    <t>-2.939659e-02</t>
  </si>
  <si>
    <t>-1.164869e-02</t>
  </si>
  <si>
    <t>-1.658017e+05</t>
  </si>
  <si>
    <t>9.431059e+02</t>
  </si>
  <si>
    <t>-9.008653e+04</t>
  </si>
  <si>
    <t>-9.094748e+05</t>
  </si>
  <si>
    <t>-9.025282e+06</t>
  </si>
  <si>
    <t>1.050205e-04</t>
  </si>
  <si>
    <t>1.003167e-02</t>
  </si>
  <si>
    <t>-1.646755e-02</t>
  </si>
  <si>
    <t>7.077598e-03</t>
  </si>
  <si>
    <t>4.213431e+00</t>
  </si>
  <si>
    <t>1.056986e+00</t>
  </si>
  <si>
    <t>-1.109483e-03</t>
  </si>
  <si>
    <t>9.599775e-01</t>
  </si>
  <si>
    <t>2.043451e-01</t>
  </si>
  <si>
    <t>1.626991e+05</t>
  </si>
  <si>
    <t>4.236801e-02</t>
  </si>
  <si>
    <t>2.142065e+05</t>
  </si>
  <si>
    <t>9.317731e+05</t>
  </si>
  <si>
    <t>1.506593e+05</t>
  </si>
  <si>
    <t>4.205579e+00</t>
  </si>
  <si>
    <t>1.084819e+00</t>
  </si>
  <si>
    <t>2.773709e-03</t>
  </si>
  <si>
    <t>9.528355e-01</t>
  </si>
  <si>
    <t>2.076544e-01</t>
  </si>
  <si>
    <t>1.671969e+05</t>
  </si>
  <si>
    <t>4.287981e-02</t>
  </si>
  <si>
    <t>2.192369e+05</t>
  </si>
  <si>
    <t>9.536545e+05</t>
  </si>
  <si>
    <t>1.548243e+05</t>
  </si>
  <si>
    <t>3.054837e+05</t>
  </si>
  <si>
    <t>-1.506995e-02</t>
  </si>
  <si>
    <t>7.370808e-03</t>
  </si>
  <si>
    <t>4.900471e+00</t>
  </si>
  <si>
    <t>7.699899e-02</t>
  </si>
  <si>
    <t>1.571127e-02</t>
  </si>
  <si>
    <t>-3.078123e-02</t>
  </si>
  <si>
    <t>3.682465e+05</t>
  </si>
  <si>
    <t>2.010310e+05</t>
  </si>
  <si>
    <t>-1.551244e+02</t>
  </si>
  <si>
    <t>-1.341206e+04</t>
  </si>
  <si>
    <t>-5.725303e+04</t>
  </si>
  <si>
    <t>6.949468e+05</t>
  </si>
  <si>
    <t>4.910711e+00</t>
  </si>
  <si>
    <t>1.414850e-01</t>
  </si>
  <si>
    <t>4.912749e+00</t>
  </si>
  <si>
    <t>2.880354e-02</t>
  </si>
  <si>
    <t>-4.387349e-02</t>
  </si>
  <si>
    <t>3.700027e+05</t>
  </si>
  <si>
    <t>-3.510096e+05</t>
  </si>
  <si>
    <t>2.019897e+05</t>
  </si>
  <si>
    <t>-2.116685e+02</t>
  </si>
  <si>
    <t>-1.930313e+04</t>
  </si>
  <si>
    <t>-8.240070e+04</t>
  </si>
  <si>
    <t>1.001542e+06</t>
  </si>
  <si>
    <t>-3.667929e+02</t>
  </si>
  <si>
    <t>-3.271519e+04</t>
  </si>
  <si>
    <t>-1.396537e+05</t>
  </si>
  <si>
    <t>1.696488e+06</t>
  </si>
  <si>
    <t>9.080999e+07</t>
  </si>
  <si>
    <t>5.436564e+04</t>
  </si>
  <si>
    <t>8.207539e+05</t>
  </si>
  <si>
    <t>-4.100126e-01</t>
  </si>
  <si>
    <t>-4.186794e+05</t>
  </si>
  <si>
    <t>3.805057e+05</t>
  </si>
  <si>
    <t>1.090436e+07</t>
  </si>
  <si>
    <t>-2.784212e+05</t>
  </si>
  <si>
    <t>2.577040e+05</t>
  </si>
  <si>
    <t>-1.740090e+05</t>
  </si>
  <si>
    <t>3.575562e+06</t>
  </si>
  <si>
    <t>1.743722e+03</t>
  </si>
  <si>
    <t>-4.505991e+04</t>
  </si>
  <si>
    <t>4.477552e+00</t>
  </si>
  <si>
    <t>-3.332405e-02</t>
  </si>
  <si>
    <t>1.554900e-02</t>
  </si>
  <si>
    <t>-3.663086e-04</t>
  </si>
  <si>
    <t>2.265048e-04</t>
  </si>
  <si>
    <t>1.733800e+03</t>
  </si>
  <si>
    <t>7.709005e+03</t>
  </si>
  <si>
    <t>2.189380e+02</t>
  </si>
  <si>
    <t>-4.976267e-03</t>
  </si>
  <si>
    <t>-1.014079e-02</t>
  </si>
  <si>
    <t>4.469904e+00</t>
  </si>
  <si>
    <t>1.755885e-01</t>
  </si>
  <si>
    <t>-6.680010e-04</t>
  </si>
  <si>
    <t>1.198719e-03</t>
  </si>
  <si>
    <t>7.713417e+03</t>
  </si>
  <si>
    <t>4.473352e+00</t>
  </si>
  <si>
    <t>1.197621e-01</t>
  </si>
  <si>
    <t>3.926220e-02</t>
  </si>
  <si>
    <t>3.805157e-02</t>
  </si>
  <si>
    <t>2.912141e-02</t>
  </si>
  <si>
    <t>4.120863e-03</t>
  </si>
  <si>
    <t>1.302519e-01</t>
  </si>
  <si>
    <t>-3.353229e-01</t>
  </si>
  <si>
    <t>3.566051e-01</t>
  </si>
  <si>
    <t>-1.740338e-01</t>
  </si>
  <si>
    <t>-2.268067e-02</t>
  </si>
  <si>
    <t>2.811617e-02</t>
  </si>
  <si>
    <t>-2.908506e-03</t>
  </si>
  <si>
    <t>7.708670e+03</t>
  </si>
  <si>
    <t>2.192946e+02</t>
  </si>
  <si>
    <t>-2.765694e-02</t>
  </si>
  <si>
    <t>-1.304929e-02</t>
  </si>
  <si>
    <t>-1.655251e+05</t>
  </si>
  <si>
    <t>9.844928e+02</t>
  </si>
  <si>
    <t>-9.163731e+04</t>
  </si>
  <si>
    <t>-9.252044e+05</t>
  </si>
  <si>
    <t>-9.186271e+06</t>
  </si>
  <si>
    <t>1.099231e-04</t>
  </si>
  <si>
    <t>1.023173e-02</t>
  </si>
  <si>
    <t>-1.679729e-02</t>
  </si>
  <si>
    <t>7.223164e-03</t>
  </si>
  <si>
    <t>4.207840e+00</t>
  </si>
  <si>
    <t>1.060873e+00</t>
  </si>
  <si>
    <t>-1.106622e-03</t>
  </si>
  <si>
    <t>9.586998e-01</t>
  </si>
  <si>
    <t>2.049371e-01</t>
  </si>
  <si>
    <t>1.631718e+05</t>
  </si>
  <si>
    <t>4.245957e-02</t>
  </si>
  <si>
    <t>2.146712e+05</t>
  </si>
  <si>
    <t>9.337944e+05</t>
  </si>
  <si>
    <t>1.510971e+05</t>
  </si>
  <si>
    <t>4.199716e+00</t>
  </si>
  <si>
    <t>1.088869e+00</t>
  </si>
  <si>
    <t>2.766555e-03</t>
  </si>
  <si>
    <t>9.515169e-01</t>
  </si>
  <si>
    <t>2.082654e-01</t>
  </si>
  <si>
    <t>1.676854e+05</t>
  </si>
  <si>
    <t>4.297430e-02</t>
  </si>
  <si>
    <t>2.197155e+05</t>
  </si>
  <si>
    <t>9.557364e+05</t>
  </si>
  <si>
    <t>1.552767e+05</t>
  </si>
  <si>
    <t>3.063737e+05</t>
  </si>
  <si>
    <t>-1.372159e-02</t>
  </si>
  <si>
    <t>6.741793e-03</t>
  </si>
  <si>
    <t>4.897408e+00</t>
  </si>
  <si>
    <t>7.616457e-02</t>
  </si>
  <si>
    <t>4.898000e+00</t>
  </si>
  <si>
    <t>1.555076e-02</t>
  </si>
  <si>
    <t>-2.927236e-02</t>
  </si>
  <si>
    <t>3.677843e+05</t>
  </si>
  <si>
    <t>-3.489051e+05</t>
  </si>
  <si>
    <t>2.007787e+05</t>
  </si>
  <si>
    <t>-1.333869e+02</t>
  </si>
  <si>
    <t>-5.434549e+04</t>
  </si>
  <si>
    <t>6.596975e+05</t>
  </si>
  <si>
    <t>4.907481e+00</t>
  </si>
  <si>
    <t>1.412261e-01</t>
  </si>
  <si>
    <t>2.876979e-02</t>
  </si>
  <si>
    <t>-4.249138e-02</t>
  </si>
  <si>
    <t>3.695153e+05</t>
  </si>
  <si>
    <t>-3.505472e+05</t>
  </si>
  <si>
    <t>2.017236e+05</t>
  </si>
  <si>
    <t>-1.842592e+02</t>
  </si>
  <si>
    <t>-1.866163e+04</t>
  </si>
  <si>
    <t>-7.966228e+04</t>
  </si>
  <si>
    <t>9.681942e+05</t>
  </si>
  <si>
    <t>-3.176461e+02</t>
  </si>
  <si>
    <t>-3.139257e+04</t>
  </si>
  <si>
    <t>-1.340078e+05</t>
  </si>
  <si>
    <t>1.627892e+06</t>
  </si>
  <si>
    <t>9.078705e+07</t>
  </si>
  <si>
    <t>6.064584e+04</t>
  </si>
  <si>
    <t>8.409891e+05</t>
  </si>
  <si>
    <t>-7.004530e-01</t>
  </si>
  <si>
    <t>-3.926255e+05</t>
  </si>
  <si>
    <t>3.157632e+05</t>
  </si>
  <si>
    <t>1.009026e+07</t>
  </si>
  <si>
    <t>-2.511100e+05</t>
  </si>
  <si>
    <t>-1.575772e+05</t>
  </si>
  <si>
    <t>2.531882e+06</t>
  </si>
  <si>
    <t>1.820662e+03</t>
  </si>
  <si>
    <t>-4.634806e+04</t>
  </si>
  <si>
    <t>4.471455e+00</t>
  </si>
  <si>
    <t>-3.045680e-02</t>
  </si>
  <si>
    <t>1.188545e-02</t>
  </si>
  <si>
    <t>-3.466315e-04</t>
  </si>
  <si>
    <t>1.745100e-04</t>
  </si>
  <si>
    <t>1.734000e+03</t>
  </si>
  <si>
    <t>7.709899e+03</t>
  </si>
  <si>
    <t>2.189640e+02</t>
  </si>
  <si>
    <t>-5.109867e-03</t>
  </si>
  <si>
    <t>-9.901043e-03</t>
  </si>
  <si>
    <t>4.464416e+00</t>
  </si>
  <si>
    <t>1.772249e-01</t>
  </si>
  <si>
    <t>-7.307807e-04</t>
  </si>
  <si>
    <t>1.223433e-03</t>
  </si>
  <si>
    <t>7.714311e+03</t>
  </si>
  <si>
    <t>4.467932e+00</t>
  </si>
  <si>
    <t>1.196151e-01</t>
  </si>
  <si>
    <t>3.967639e-02</t>
  </si>
  <si>
    <t>3.888320e-02</t>
  </si>
  <si>
    <t>2.977534e-02</t>
  </si>
  <si>
    <t>3.296892e-03</t>
  </si>
  <si>
    <t>1.330146e-01</t>
  </si>
  <si>
    <t>-3.349224e-01</t>
  </si>
  <si>
    <t>3.520326e-01</t>
  </si>
  <si>
    <t>-3.161346e-01</t>
  </si>
  <si>
    <t>-2.033342e-02</t>
  </si>
  <si>
    <t>3.006648e-02</t>
  </si>
  <si>
    <t>-4.463616e-03</t>
  </si>
  <si>
    <t>7.709564e+03</t>
  </si>
  <si>
    <t>2.193160e+02</t>
  </si>
  <si>
    <t>-2.544328e-02</t>
  </si>
  <si>
    <t>-1.436466e-02</t>
  </si>
  <si>
    <t>-1.652758e+05</t>
  </si>
  <si>
    <t>1.014006e+03</t>
  </si>
  <si>
    <t>-9.269196e+04</t>
  </si>
  <si>
    <t>-9.359033e+05</t>
  </si>
  <si>
    <t>-9.296022e+06</t>
  </si>
  <si>
    <t>1.134932e-04</t>
  </si>
  <si>
    <t>1.037460e-02</t>
  </si>
  <si>
    <t>-1.703277e-02</t>
  </si>
  <si>
    <t>7.327204e-03</t>
  </si>
  <si>
    <t>4.202779e+00</t>
  </si>
  <si>
    <t>1.064402e+00</t>
  </si>
  <si>
    <t>-1.103034e-03</t>
  </si>
  <si>
    <t>9.575417e-01</t>
  </si>
  <si>
    <t>2.054737e-01</t>
  </si>
  <si>
    <t>1.636007e+05</t>
  </si>
  <si>
    <t>4.254256e-02</t>
  </si>
  <si>
    <t>2.150930e+05</t>
  </si>
  <si>
    <t>9.356293e+05</t>
  </si>
  <si>
    <t>1.514943e+05</t>
  </si>
  <si>
    <t>4.194460e+00</t>
  </si>
  <si>
    <t>2.757586e-03</t>
  </si>
  <si>
    <t>9.503383e-01</t>
  </si>
  <si>
    <t>2.088115e-01</t>
  </si>
  <si>
    <t>1.681208e+05</t>
  </si>
  <si>
    <t>4.305876e-02</t>
  </si>
  <si>
    <t>2.201416e+05</t>
  </si>
  <si>
    <t>9.575899e+05</t>
  </si>
  <si>
    <t>1.556798e+05</t>
  </si>
  <si>
    <t>3.071741e+05</t>
  </si>
  <si>
    <t>-1.250152e-02</t>
  </si>
  <si>
    <t>6.100374e-03</t>
  </si>
  <si>
    <t>4.894641e+00</t>
  </si>
  <si>
    <t>7.545757e-02</t>
  </si>
  <si>
    <t>4.895222e+00</t>
  </si>
  <si>
    <t>1.541514e-02</t>
  </si>
  <si>
    <t>-2.791666e-02</t>
  </si>
  <si>
    <t>3.673673e+05</t>
  </si>
  <si>
    <t>-3.485095e+05</t>
  </si>
  <si>
    <t>2.005510e+05</t>
  </si>
  <si>
    <t>-1.150477e+02</t>
  </si>
  <si>
    <t>-1.212088e+04</t>
  </si>
  <si>
    <t>-5.174131e+04</t>
  </si>
  <si>
    <t>6.281225e+05</t>
  </si>
  <si>
    <t>4.904578e+00</t>
  </si>
  <si>
    <t>1.409041e-01</t>
  </si>
  <si>
    <t>4.906601e+00</t>
  </si>
  <si>
    <t>2.872120e-02</t>
  </si>
  <si>
    <t>-4.122272e-02</t>
  </si>
  <si>
    <t>3.690772e+05</t>
  </si>
  <si>
    <t>-3.501316e+05</t>
  </si>
  <si>
    <t>2.014845e+05</t>
  </si>
  <si>
    <t>-1.606209e+02</t>
  </si>
  <si>
    <t>-1.807502e+04</t>
  </si>
  <si>
    <t>-7.715817e+04</t>
  </si>
  <si>
    <t>9.377046e+05</t>
  </si>
  <si>
    <t>-2.756686e+02</t>
  </si>
  <si>
    <t>-3.019591e+04</t>
  </si>
  <si>
    <t>-1.288995e+05</t>
  </si>
  <si>
    <t>1.565827e+06</t>
  </si>
  <si>
    <t>9.076634e+07</t>
  </si>
  <si>
    <t>6.633029e+04</t>
  </si>
  <si>
    <t>8.635675e+05</t>
  </si>
  <si>
    <t>-9.256033e-01</t>
  </si>
  <si>
    <t>-3.655651e+05</t>
  </si>
  <si>
    <t>2.505838e+05</t>
  </si>
  <si>
    <t>9.235780e+06</t>
  </si>
  <si>
    <t>-2.229284e+05</t>
  </si>
  <si>
    <t>1.276959e+05</t>
  </si>
  <si>
    <t>-1.349049e+05</t>
  </si>
  <si>
    <t>1.505585e+06</t>
  </si>
  <si>
    <t>1.875517e+03</t>
  </si>
  <si>
    <t>-4.724556e+04</t>
  </si>
  <si>
    <t>4.465952e+00</t>
  </si>
  <si>
    <t>-2.744189e-02</t>
  </si>
  <si>
    <t>8.182004e-03</t>
  </si>
  <si>
    <t>-3.138988e-04</t>
  </si>
  <si>
    <t>1.235718e-04</t>
  </si>
  <si>
    <t>1.734200e+03</t>
  </si>
  <si>
    <t>7.710792e+03</t>
  </si>
  <si>
    <t>2.189906e+02</t>
  </si>
  <si>
    <t>-5.256023e-03</t>
  </si>
  <si>
    <t>-9.656357e-03</t>
  </si>
  <si>
    <t>4.459549e+00</t>
  </si>
  <si>
    <t>1.781242e-01</t>
  </si>
  <si>
    <t>-7.845277e-04</t>
  </si>
  <si>
    <t>1.238129e-03</t>
  </si>
  <si>
    <t>7.715205e+03</t>
  </si>
  <si>
    <t>4.463105e+00</t>
  </si>
  <si>
    <t>1.194847e-01</t>
  </si>
  <si>
    <t>3.992099e-02</t>
  </si>
  <si>
    <t>3.939284e-02</t>
  </si>
  <si>
    <t>3.026463e-02</t>
  </si>
  <si>
    <t>2.462443e-03</t>
  </si>
  <si>
    <t>1.350536e-01</t>
  </si>
  <si>
    <t>-3.280429e-01</t>
  </si>
  <si>
    <t>3.406272e-01</t>
  </si>
  <si>
    <t>-4.481163e-01</t>
  </si>
  <si>
    <t>-1.753108e-02</t>
  </si>
  <si>
    <t>3.124216e-02</t>
  </si>
  <si>
    <t>-5.889207e-03</t>
  </si>
  <si>
    <t>7.710464e+03</t>
  </si>
  <si>
    <t>2.193312e+02</t>
  </si>
  <si>
    <t>-2.278711e-02</t>
  </si>
  <si>
    <t>-1.554556e-02</t>
  </si>
  <si>
    <t>-1.650547e+05</t>
  </si>
  <si>
    <t>1.031314e+03</t>
  </si>
  <si>
    <t>-9.325254e+04</t>
  </si>
  <si>
    <t>-9.415933e+05</t>
  </si>
  <si>
    <t>-9.355079e+06</t>
  </si>
  <si>
    <t>1.156803e-04</t>
  </si>
  <si>
    <t>1.045994e-02</t>
  </si>
  <si>
    <t>-1.717341e-02</t>
  </si>
  <si>
    <t>7.389713e-03</t>
  </si>
  <si>
    <t>4.198265e+00</t>
  </si>
  <si>
    <t>1.067560e+00</t>
  </si>
  <si>
    <t>-1.098826e-03</t>
  </si>
  <si>
    <t>9.565075e-01</t>
  </si>
  <si>
    <t>2.059529e-01</t>
  </si>
  <si>
    <t>1.639843e+05</t>
  </si>
  <si>
    <t>4.261667e-02</t>
  </si>
  <si>
    <t>2.154704e+05</t>
  </si>
  <si>
    <t>9.372707e+05</t>
  </si>
  <si>
    <t>1.518495e+05</t>
  </si>
  <si>
    <t>4.189828e+00</t>
  </si>
  <si>
    <t>1.095629e+00</t>
  </si>
  <si>
    <t>2.747066e-03</t>
  </si>
  <si>
    <t>9.493032e-01</t>
  </si>
  <si>
    <t>2.092827e-01</t>
  </si>
  <si>
    <t>1.684950e+05</t>
  </si>
  <si>
    <t>4.313059e-02</t>
  </si>
  <si>
    <t>9.591584e+05</t>
  </si>
  <si>
    <t>3.078759e+05</t>
  </si>
  <si>
    <t>-1.141281e-02</t>
  </si>
  <si>
    <t>5.443554e-03</t>
  </si>
  <si>
    <t>7.487983e-02</t>
  </si>
  <si>
    <t>4.892752e+00</t>
  </si>
  <si>
    <t>1.530483e-02</t>
  </si>
  <si>
    <t>-2.671764e-02</t>
  </si>
  <si>
    <t>3.669966e+05</t>
  </si>
  <si>
    <t>-3.481578e+05</t>
  </si>
  <si>
    <t>2.003487e+05</t>
  </si>
  <si>
    <t>-9.974609e+01</t>
  </si>
  <si>
    <t>-1.158285e+04</t>
  </si>
  <si>
    <t>-4.944458e+04</t>
  </si>
  <si>
    <t>6.002726e+05</t>
  </si>
  <si>
    <t>4.901987e+00</t>
  </si>
  <si>
    <t>1.405197e-01</t>
  </si>
  <si>
    <t>4.904000e+00</t>
  </si>
  <si>
    <t>2.865803e-02</t>
  </si>
  <si>
    <t>-4.007084e-02</t>
  </si>
  <si>
    <t>3.686860e+05</t>
  </si>
  <si>
    <t>-3.497605e+05</t>
  </si>
  <si>
    <t>2.012709e+05</t>
  </si>
  <si>
    <t>-1.404591e+02</t>
  </si>
  <si>
    <t>-1.754417e+04</t>
  </si>
  <si>
    <t>-7.489210e+04</t>
  </si>
  <si>
    <t>9.101172e+05</t>
  </si>
  <si>
    <t>-2.402052e+02</t>
  </si>
  <si>
    <t>-2.912703e+04</t>
  </si>
  <si>
    <t>-1.243367e+05</t>
  </si>
  <si>
    <t>1.510390e+06</t>
  </si>
  <si>
    <t>9.074795e+07</t>
  </si>
  <si>
    <t>7.119429e+04</t>
  </si>
  <si>
    <t>8.882679e+05</t>
  </si>
  <si>
    <t>-1.081752e+00</t>
  </si>
  <si>
    <t>-3.381654e+05</t>
  </si>
  <si>
    <t>1.864373e+05</t>
  </si>
  <si>
    <t>8.347457e+06</t>
  </si>
  <si>
    <t>-1.945531e+05</t>
  </si>
  <si>
    <t>6.405770e+04</t>
  </si>
  <si>
    <t>-1.064678e+05</t>
  </si>
  <si>
    <t>5.027675e+05</t>
  </si>
  <si>
    <t>1.907678e+03</t>
  </si>
  <si>
    <t>-4.776097e+04</t>
  </si>
  <si>
    <t>4.461061e+00</t>
  </si>
  <si>
    <t>-2.433361e-02</t>
  </si>
  <si>
    <t>4.496661e-03</t>
  </si>
  <si>
    <t>-2.687349e-04</t>
  </si>
  <si>
    <t>7.348204e-05</t>
  </si>
  <si>
    <t>1.734400e+03</t>
  </si>
  <si>
    <t>7.711685e+03</t>
  </si>
  <si>
    <t>2.190176e+02</t>
  </si>
  <si>
    <t>-5.412929e-03</t>
  </si>
  <si>
    <t>-9.408731e-03</t>
  </si>
  <si>
    <t>4.455308e+00</t>
  </si>
  <si>
    <t>1.783064e-01</t>
  </si>
  <si>
    <t>-8.269452e-04</t>
  </si>
  <si>
    <t>1.243037e-03</t>
  </si>
  <si>
    <t>7.716098e+03</t>
  </si>
  <si>
    <t>4.458875e+00</t>
  </si>
  <si>
    <t>1.193711e-01</t>
  </si>
  <si>
    <t>3.999977e-02</t>
  </si>
  <si>
    <t>3.958651e-02</t>
  </si>
  <si>
    <t>3.059104e-02</t>
  </si>
  <si>
    <t>1.637348e-03</t>
  </si>
  <si>
    <t>1.363803e-01</t>
  </si>
  <si>
    <t>-3.148176e-01</t>
  </si>
  <si>
    <t>3.225630e-01</t>
  </si>
  <si>
    <t>-5.668737e-01</t>
  </si>
  <si>
    <t>-1.431862e-02</t>
  </si>
  <si>
    <t>3.160023e-02</t>
  </si>
  <si>
    <t>-7.138198e-03</t>
  </si>
  <si>
    <t>7.711370e+03</t>
  </si>
  <si>
    <t>2.193402e+02</t>
  </si>
  <si>
    <t>-1.973155e-02</t>
  </si>
  <si>
    <t>-1.654693e-02</t>
  </si>
  <si>
    <t>-1.648621e+05</t>
  </si>
  <si>
    <t>1.036443e+03</t>
  </si>
  <si>
    <t>-9.333156e+04</t>
  </si>
  <si>
    <t>-9.424014e+05</t>
  </si>
  <si>
    <t>-9.364809e+06</t>
  </si>
  <si>
    <t>1.164763e-04</t>
  </si>
  <si>
    <t>1.048868e-02</t>
  </si>
  <si>
    <t>-1.722079e-02</t>
  </si>
  <si>
    <t>7.411443e-03</t>
  </si>
  <si>
    <t>4.194302e+00</t>
  </si>
  <si>
    <t>1.070340e+00</t>
  </si>
  <si>
    <t>-1.094235e-03</t>
  </si>
  <si>
    <t>9.555983e-01</t>
  </si>
  <si>
    <t>2.063742e-01</t>
  </si>
  <si>
    <t>1.643219e+05</t>
  </si>
  <si>
    <t>4.268183e-02</t>
  </si>
  <si>
    <t>2.158026e+05</t>
  </si>
  <si>
    <t>9.387161e+05</t>
  </si>
  <si>
    <t>1.521621e+05</t>
  </si>
  <si>
    <t>4.185822e+00</t>
  </si>
  <si>
    <t>1.098317e+00</t>
  </si>
  <si>
    <t>2.735587e-03</t>
  </si>
  <si>
    <t>9.484114e-01</t>
  </si>
  <si>
    <t>2.096852e-01</t>
  </si>
  <si>
    <t>1.688135e+05</t>
  </si>
  <si>
    <t>4.319150e-02</t>
  </si>
  <si>
    <t>2.208063e+05</t>
  </si>
  <si>
    <t>9.604813e+05</t>
  </si>
  <si>
    <t>1.563213e+05</t>
  </si>
  <si>
    <t>3.084834e+05</t>
  </si>
  <si>
    <t>-1.045904e-02</t>
  </si>
  <si>
    <t>4.768856e-03</t>
  </si>
  <si>
    <t>4.890023e+00</t>
  </si>
  <si>
    <t>7.444400e-02</t>
  </si>
  <si>
    <t>4.890590e+00</t>
  </si>
  <si>
    <t>1.522247e-02</t>
  </si>
  <si>
    <t>-2.568151e-02</t>
  </si>
  <si>
    <t>3.666723e+05</t>
  </si>
  <si>
    <t>-3.478502e+05</t>
  </si>
  <si>
    <t>2.001716e+05</t>
  </si>
  <si>
    <t>-8.716998e+01</t>
  </si>
  <si>
    <t>-1.111900e+04</t>
  </si>
  <si>
    <t>-4.746450e+04</t>
  </si>
  <si>
    <t>5.762604e+05</t>
  </si>
  <si>
    <t>4.899728e+00</t>
  </si>
  <si>
    <t>1.400915e-01</t>
  </si>
  <si>
    <t>4.901731e+00</t>
  </si>
  <si>
    <t>2.858391e-02</t>
  </si>
  <si>
    <t>-3.904294e-02</t>
  </si>
  <si>
    <t>3.683448e+05</t>
  </si>
  <si>
    <t>2.010847e+05</t>
  </si>
  <si>
    <t>-1.235248e+02</t>
  </si>
  <si>
    <t>-1.707200e+04</t>
  </si>
  <si>
    <t>-7.287649e+04</t>
  </si>
  <si>
    <t>8.855819e+05</t>
  </si>
  <si>
    <t>-2.106948e+02</t>
  </si>
  <si>
    <t>-2.819100e+04</t>
  </si>
  <si>
    <t>-1.203410e+05</t>
  </si>
  <si>
    <t>1.461842e+06</t>
  </si>
  <si>
    <t>9.073191e+07</t>
  </si>
  <si>
    <t>7.503032e+04</t>
  </si>
  <si>
    <t>9.147849e+05</t>
  </si>
  <si>
    <t>-1.172390e+00</t>
  </si>
  <si>
    <t>-3.113018e+05</t>
  </si>
  <si>
    <t>1.254594e+05</t>
  </si>
  <si>
    <t>7.448670e+06</t>
  </si>
  <si>
    <t>-1.668547e+05</t>
  </si>
  <si>
    <t>3.936865e+03</t>
  </si>
  <si>
    <t>-7.292711e+04</t>
  </si>
  <si>
    <t>-4.542972e+05</t>
  </si>
  <si>
    <t>1.917199e+03</t>
  </si>
  <si>
    <t>-4.790468e+04</t>
  </si>
  <si>
    <t>4.456788e+00</t>
  </si>
  <si>
    <t>-2.120651e-02</t>
  </si>
  <si>
    <t>9.108835e-04</t>
  </si>
  <si>
    <t>-2.120872e-04</t>
  </si>
  <si>
    <t>2.453822e-05</t>
  </si>
  <si>
    <t>1.734600e+03</t>
  </si>
  <si>
    <t>7.712576e+03</t>
  </si>
  <si>
    <t>2.190449e+02</t>
  </si>
  <si>
    <t>-5.578318e-03</t>
  </si>
  <si>
    <t>-9.160124e-03</t>
  </si>
  <si>
    <t>4.451677e+00</t>
  </si>
  <si>
    <t>1.778149e-01</t>
  </si>
  <si>
    <t>-8.559998e-04</t>
  </si>
  <si>
    <t>1.238603e-03</t>
  </si>
  <si>
    <t>7.716989e+03</t>
  </si>
  <si>
    <t>4.455227e+00</t>
  </si>
  <si>
    <t>1.192738e-01</t>
  </si>
  <si>
    <t>3.992213e-02</t>
  </si>
  <si>
    <t>3.947758e-02</t>
  </si>
  <si>
    <t>3.076201e-02</t>
  </si>
  <si>
    <t>8.500898e-04</t>
  </si>
  <si>
    <t>1.370301e-01</t>
  </si>
  <si>
    <t>-2.955265e-01</t>
  </si>
  <si>
    <t>2.981394e-01</t>
  </si>
  <si>
    <t>-6.697613e-01</t>
  </si>
  <si>
    <t>-1.075430e-02</t>
  </si>
  <si>
    <t>3.111824e-02</t>
  </si>
  <si>
    <t>-8.170670e-03</t>
  </si>
  <si>
    <t>7.712280e+03</t>
  </si>
  <si>
    <t>2.193430e+02</t>
  </si>
  <si>
    <t>-1.633261e-02</t>
  </si>
  <si>
    <t>-1.733079e-02</t>
  </si>
  <si>
    <t>-1.646972e+05</t>
  </si>
  <si>
    <t>1.029936e+03</t>
  </si>
  <si>
    <t>-9.295739e+04</t>
  </si>
  <si>
    <t>-9.386153e+05</t>
  </si>
  <si>
    <t>-9.328023e+06</t>
  </si>
  <si>
    <t>1.159346e-04</t>
  </si>
  <si>
    <t>1.046374e-02</t>
  </si>
  <si>
    <t>-1.717970e-02</t>
  </si>
  <si>
    <t>7.394424e-03</t>
  </si>
  <si>
    <t>4.190877e+00</t>
  </si>
  <si>
    <t>1.072748e+00</t>
  </si>
  <si>
    <t>-1.089591e-03</t>
  </si>
  <si>
    <t>9.548116e-01</t>
  </si>
  <si>
    <t>2.067388e-01</t>
  </si>
  <si>
    <t>1.646144e+05</t>
  </si>
  <si>
    <t>4.273820e-02</t>
  </si>
  <si>
    <t>2.160906e+05</t>
  </si>
  <si>
    <t>9.399686e+05</t>
  </si>
  <si>
    <t>1.524329e+05</t>
  </si>
  <si>
    <t>4.182427e+00</t>
  </si>
  <si>
    <t>1.100587e+00</t>
  </si>
  <si>
    <t>2.723979e-03</t>
  </si>
  <si>
    <t>9.476579e-01</t>
  </si>
  <si>
    <t>2.100252e-01</t>
  </si>
  <si>
    <t>1.690816e+05</t>
  </si>
  <si>
    <t>4.324296e-02</t>
  </si>
  <si>
    <t>2.210620e+05</t>
  </si>
  <si>
    <t>9.615935e+05</t>
  </si>
  <si>
    <t>1.565696e+05</t>
  </si>
  <si>
    <t>3.090025e+05</t>
  </si>
  <si>
    <t>-9.642789e-03</t>
  </si>
  <si>
    <t>4.081235e-03</t>
  </si>
  <si>
    <t>7.416732e-02</t>
  </si>
  <si>
    <t>4.888727e+00</t>
  </si>
  <si>
    <t>1.517167e-02</t>
  </si>
  <si>
    <t>-2.481446e-02</t>
  </si>
  <si>
    <t>3.663930e+05</t>
  </si>
  <si>
    <t>-3.475852e+05</t>
  </si>
  <si>
    <t>2.000191e+05</t>
  </si>
  <si>
    <t>-7.703360e+01</t>
  </si>
  <si>
    <t>-1.073148e+04</t>
  </si>
  <si>
    <t>-4.581027e+04</t>
  </si>
  <si>
    <t>5.561987e+05</t>
  </si>
  <si>
    <t>4.897808e+00</t>
  </si>
  <si>
    <t>1.396504e-01</t>
  </si>
  <si>
    <t>4.899799e+00</t>
  </si>
  <si>
    <t>2.850511e-02</t>
  </si>
  <si>
    <t>-3.814789e-02</t>
  </si>
  <si>
    <t>3.680545e+05</t>
  </si>
  <si>
    <t>-3.491614e+05</t>
  </si>
  <si>
    <t>2.009262e+05</t>
  </si>
  <si>
    <t>-1.095814e+02</t>
  </si>
  <si>
    <t>-1.666204e+04</t>
  </si>
  <si>
    <t>-7.112647e+04</t>
  </si>
  <si>
    <t>8.642819e+05</t>
  </si>
  <si>
    <t>-1.866150e+02</t>
  </si>
  <si>
    <t>-2.739352e+04</t>
  </si>
  <si>
    <t>-1.169367e+05</t>
  </si>
  <si>
    <t>1.420481e+06</t>
  </si>
  <si>
    <t>9.071816e+07</t>
  </si>
  <si>
    <t>7.765473e+04</t>
  </si>
  <si>
    <t>9.427357e+05</t>
  </si>
  <si>
    <t>-1.208354e+00</t>
  </si>
  <si>
    <t>-2.860439e+05</t>
  </si>
  <si>
    <t>7.044042e+04</t>
  </si>
  <si>
    <t>6.580789e+06</t>
  </si>
  <si>
    <t>-1.408952e+05</t>
  </si>
  <si>
    <t>-4.991049e+04</t>
  </si>
  <si>
    <t>-3.516163e+04</t>
  </si>
  <si>
    <t>-1.326753e+06</t>
  </si>
  <si>
    <t>1.905093e+03</t>
  </si>
  <si>
    <t>-4.769487e+04</t>
  </si>
  <si>
    <t>4.453119e+00</t>
  </si>
  <si>
    <t>-1.815640e-02</t>
  </si>
  <si>
    <t>-2.457520e-03</t>
  </si>
  <si>
    <t>-1.452731e-04</t>
  </si>
  <si>
    <t>-2.217256e-05</t>
  </si>
  <si>
    <t>1.734800e+03</t>
  </si>
  <si>
    <t>7.713467e+03</t>
  </si>
  <si>
    <t>2.190723e+02</t>
  </si>
  <si>
    <t>-5.749518e-03</t>
  </si>
  <si>
    <t>-8.912403e-03</t>
  </si>
  <si>
    <t>4.448617e+00</t>
  </si>
  <si>
    <t>1.767238e-01</t>
  </si>
  <si>
    <t>-8.700084e-04</t>
  </si>
  <si>
    <t>1.225652e-03</t>
  </si>
  <si>
    <t>7.717880e+03</t>
  </si>
  <si>
    <t>4.452126e+00</t>
  </si>
  <si>
    <t>1.191918e-01</t>
  </si>
  <si>
    <t>3.970469e-02</t>
  </si>
  <si>
    <t>3.909201e-02</t>
  </si>
  <si>
    <t>3.079228e-02</t>
  </si>
  <si>
    <t>1.376565e-04</t>
  </si>
  <si>
    <t>1.370694e-01</t>
  </si>
  <si>
    <t>-2.705827e-01</t>
  </si>
  <si>
    <t>2.677740e-01</t>
  </si>
  <si>
    <t>-7.546445e-01</t>
  </si>
  <si>
    <t>-6.909479e-03</t>
  </si>
  <si>
    <t>2.979566e-02</t>
  </si>
  <si>
    <t>-8.956214e-03</t>
  </si>
  <si>
    <t>7.713196e+03</t>
  </si>
  <si>
    <t>2.193401e+02</t>
  </si>
  <si>
    <t>-1.265900e-02</t>
  </si>
  <si>
    <t>-1.786862e-02</t>
  </si>
  <si>
    <t>-1.645582e+05</t>
  </si>
  <si>
    <t>1.012998e+03</t>
  </si>
  <si>
    <t>-9.217954e+04</t>
  </si>
  <si>
    <t>-9.307368e+05</t>
  </si>
  <si>
    <t>-9.249587e+06</t>
  </si>
  <si>
    <t>1.141869e-04</t>
  </si>
  <si>
    <t>1.039064e-02</t>
  </si>
  <si>
    <t>-1.705924e-02</t>
  </si>
  <si>
    <t>7.342465e-03</t>
  </si>
  <si>
    <t>4.187956e+00</t>
  </si>
  <si>
    <t>1.074806e+00</t>
  </si>
  <si>
    <t>-1.085282e-03</t>
  </si>
  <si>
    <t>9.541401e-01</t>
  </si>
  <si>
    <t>2.070499e-01</t>
  </si>
  <si>
    <t>1.648642e+05</t>
  </si>
  <si>
    <t>4.278632e-02</t>
  </si>
  <si>
    <t>2.163366e+05</t>
  </si>
  <si>
    <t>9.410385e+05</t>
  </si>
  <si>
    <t>1.526642e+05</t>
  </si>
  <si>
    <t>4.179602e+00</t>
  </si>
  <si>
    <t>1.102471e+00</t>
  </si>
  <si>
    <t>2.713206e-03</t>
  </si>
  <si>
    <t>9.470324e-01</t>
  </si>
  <si>
    <t>2.103075e-01</t>
  </si>
  <si>
    <t>1.693036e+05</t>
  </si>
  <si>
    <t>4.328568e-02</t>
  </si>
  <si>
    <t>2.212735e+05</t>
  </si>
  <si>
    <t>9.625136e+05</t>
  </si>
  <si>
    <t>1.567751e+05</t>
  </si>
  <si>
    <t>3.094394e+05</t>
  </si>
  <si>
    <t>-8.963263e-03</t>
  </si>
  <si>
    <t>3.397631e-03</t>
  </si>
  <si>
    <t>4.886581e+00</t>
  </si>
  <si>
    <t>7.406487e-02</t>
  </si>
  <si>
    <t>1.515563e-02</t>
  </si>
  <si>
    <t>-2.411889e-02</t>
  </si>
  <si>
    <t>3.661555e+05</t>
  </si>
  <si>
    <t>-6.905267e+01</t>
  </si>
  <si>
    <t>-1.042081e+04</t>
  </si>
  <si>
    <t>-4.448409e+04</t>
  </si>
  <si>
    <t>5.401148e+05</t>
  </si>
  <si>
    <t>4.896207e+00</t>
  </si>
  <si>
    <t>1.392336e-01</t>
  </si>
  <si>
    <t>4.898187e+00</t>
  </si>
  <si>
    <t>2.842936e-02</t>
  </si>
  <si>
    <t>-3.739262e-02</t>
  </si>
  <si>
    <t>3.678124e+05</t>
  </si>
  <si>
    <t>-3.489317e+05</t>
  </si>
  <si>
    <t>2.007940e+05</t>
  </si>
  <si>
    <t>-9.836825e+01</t>
  </si>
  <si>
    <t>-1.631686e+04</t>
  </si>
  <si>
    <t>-6.965297e+04</t>
  </si>
  <si>
    <t>8.463493e+05</t>
  </si>
  <si>
    <t>-1.674209e+02</t>
  </si>
  <si>
    <t>-2.673767e+04</t>
  </si>
  <si>
    <t>-1.141371e+05</t>
  </si>
  <si>
    <t>1.386464e+06</t>
  </si>
  <si>
    <t>9.070657e+07</t>
  </si>
  <si>
    <t>7.891547e+04</t>
  </si>
  <si>
    <t>9.716685e+05</t>
  </si>
  <si>
    <t>-1.206482e+00</t>
  </si>
  <si>
    <t>-2.635559e+05</t>
  </si>
  <si>
    <t>2.453942e+04</t>
  </si>
  <si>
    <t>5.798628e+06</t>
  </si>
  <si>
    <t>-1.178291e+05</t>
  </si>
  <si>
    <t>-9.437779e+04</t>
  </si>
  <si>
    <t>5.710126e+03</t>
  </si>
  <si>
    <t>-2.064495e+06</t>
  </si>
  <si>
    <t>1.873606e+03</t>
  </si>
  <si>
    <t>-4.716373e+04</t>
  </si>
  <si>
    <t>4.450015e+00</t>
  </si>
  <si>
    <t>-1.530010e-02</t>
  </si>
  <si>
    <t>-5.455517e-03</t>
  </si>
  <si>
    <t>-7.004309e-05</t>
  </si>
  <si>
    <t>-6.475392e-05</t>
  </si>
  <si>
    <t>1.735000e+03</t>
  </si>
  <si>
    <t>7.714357e+03</t>
  </si>
  <si>
    <t>2.190997e+02</t>
  </si>
  <si>
    <t>-5.923519e-03</t>
  </si>
  <si>
    <t>-8.667273e-03</t>
  </si>
  <si>
    <t>4.446064e+00</t>
  </si>
  <si>
    <t>1.751416e-01</t>
  </si>
  <si>
    <t>-8.677334e-04</t>
  </si>
  <si>
    <t>1.205500e-03</t>
  </si>
  <si>
    <t>7.718771e+03</t>
  </si>
  <si>
    <t>4.449512e+00</t>
  </si>
  <si>
    <t>1.191234e-01</t>
  </si>
  <si>
    <t>3.937214e-02</t>
  </si>
  <si>
    <t>3.847185e-02</t>
  </si>
  <si>
    <t>3.070487e-02</t>
  </si>
  <si>
    <t>-4.582116e-04</t>
  </si>
  <si>
    <t>1.366002e-01</t>
  </si>
  <si>
    <t>-2.405187e-01</t>
  </si>
  <si>
    <t>2.320023e-01</t>
  </si>
  <si>
    <t>-8.199373e-01</t>
  </si>
  <si>
    <t>-2.866833e-03</t>
  </si>
  <si>
    <t>2.765524e-02</t>
  </si>
  <si>
    <t>-9.475385e-03</t>
  </si>
  <si>
    <t>7.714116e+03</t>
  </si>
  <si>
    <t>2.193317e+02</t>
  </si>
  <si>
    <t>-8.790352e-03</t>
  </si>
  <si>
    <t>-1.814266e-02</t>
  </si>
  <si>
    <t>-1.644422e+05</t>
  </si>
  <si>
    <t>9.875476e+02</t>
  </si>
  <si>
    <t>-9.107137e+04</t>
  </si>
  <si>
    <t>-9.195092e+05</t>
  </si>
  <si>
    <t>-9.136785e+06</t>
  </si>
  <si>
    <t>1.114489e-04</t>
  </si>
  <si>
    <t>1.027779e-02</t>
  </si>
  <si>
    <t>-1.687325e-02</t>
  </si>
  <si>
    <t>7.261443e-03</t>
  </si>
  <si>
    <t>4.185483e+00</t>
  </si>
  <si>
    <t>1.076550e+00</t>
  </si>
  <si>
    <t>-1.081703e-03</t>
  </si>
  <si>
    <t>9.535718e-01</t>
  </si>
  <si>
    <t>2.073133e-01</t>
  </si>
  <si>
    <t>1.650756e+05</t>
  </si>
  <si>
    <t>4.282705e-02</t>
  </si>
  <si>
    <t>2.165447e+05</t>
  </si>
  <si>
    <t>9.419441e+05</t>
  </si>
  <si>
    <t>1.528600e+05</t>
  </si>
  <si>
    <t>4.177281e+00</t>
  </si>
  <si>
    <t>1.104018e+00</t>
  </si>
  <si>
    <t>2.704259e-03</t>
  </si>
  <si>
    <t>9.465187e-01</t>
  </si>
  <si>
    <t>2.105393e-01</t>
  </si>
  <si>
    <t>1.694859e+05</t>
  </si>
  <si>
    <t>4.332077e-02</t>
  </si>
  <si>
    <t>2.214472e+05</t>
  </si>
  <si>
    <t>9.632690e+05</t>
  </si>
  <si>
    <t>1.569439e+05</t>
  </si>
  <si>
    <t>3.098039e+05</t>
  </si>
  <si>
    <t>-8.413715e-03</t>
  </si>
  <si>
    <t>2.747736e-03</t>
  </si>
  <si>
    <t>4.885241e+00</t>
  </si>
  <si>
    <t>7.414373e-02</t>
  </si>
  <si>
    <t>4.885803e+00</t>
  </si>
  <si>
    <t>1.517592e-02</t>
  </si>
  <si>
    <t>-2.358964e-02</t>
  </si>
  <si>
    <t>3.659550e+05</t>
  </si>
  <si>
    <t>-3.471696e+05</t>
  </si>
  <si>
    <t>1.997800e+05</t>
  </si>
  <si>
    <t>-6.292455e+01</t>
  </si>
  <si>
    <t>-1.018424e+04</t>
  </si>
  <si>
    <t>-4.347423e+04</t>
  </si>
  <si>
    <t>5.278675e+05</t>
  </si>
  <si>
    <t>4.894893e+00</t>
  </si>
  <si>
    <t>1.388790e-01</t>
  </si>
  <si>
    <t>4.896862e+00</t>
  </si>
  <si>
    <t>2.836461e-02</t>
  </si>
  <si>
    <t>-3.677833e-02</t>
  </si>
  <si>
    <t>3.676135e+05</t>
  </si>
  <si>
    <t>-3.487430e+05</t>
  </si>
  <si>
    <t>2.006854e+05</t>
  </si>
  <si>
    <t>-8.957134e+01</t>
  </si>
  <si>
    <t>-1.603645e+04</t>
  </si>
  <si>
    <t>-6.845597e+04</t>
  </si>
  <si>
    <t>8.317826e+05</t>
  </si>
  <si>
    <t>-1.524959e+02</t>
  </si>
  <si>
    <t>-2.622070e+04</t>
  </si>
  <si>
    <t>-1.119302e+05</t>
  </si>
  <si>
    <t>1.359650e+06</t>
  </si>
  <si>
    <t>9.069688e+07</t>
  </si>
  <si>
    <t>7.870072e+04</t>
  </si>
  <si>
    <t>1.001075e+06</t>
  </si>
  <si>
    <t>-1.186486e+00</t>
  </si>
  <si>
    <t>-2.449268e+05</t>
  </si>
  <si>
    <t>-9.227354e+03</t>
  </si>
  <si>
    <t>5.160998e+06</t>
  </si>
  <si>
    <t>-9.873006e+04</t>
  </si>
  <si>
    <t>-1.265194e+05</t>
  </si>
  <si>
    <t>4.833609e+04</t>
  </si>
  <si>
    <t>-2.616137e+06</t>
  </si>
  <si>
    <t>1.826301e+03</t>
  </si>
  <si>
    <t>-4.636165e+04</t>
  </si>
  <si>
    <t>-1.276444e-02</t>
  </si>
  <si>
    <t>-7.911268e-03</t>
  </si>
  <si>
    <t>1.137475e-05</t>
  </si>
  <si>
    <t>-1.007603e-04</t>
  </si>
  <si>
    <t>1.735200e+03</t>
  </si>
  <si>
    <t>7.715246e+03</t>
  </si>
  <si>
    <t>2.191270e+02</t>
  </si>
  <si>
    <t>-6.097066e-03</t>
  </si>
  <si>
    <t>-8.426173e-03</t>
  </si>
  <si>
    <t>4.443930e+00</t>
  </si>
  <si>
    <t>1.732090e-01</t>
  </si>
  <si>
    <t>-8.484760e-04</t>
  </si>
  <si>
    <t>1.179963e-03</t>
  </si>
  <si>
    <t>7.719661e+03</t>
  </si>
  <si>
    <t>1.190662e-01</t>
  </si>
  <si>
    <t>3.895681e-02</t>
  </si>
  <si>
    <t>3.767557e-02</t>
  </si>
  <si>
    <t>3.053063e-02</t>
  </si>
  <si>
    <t>-8.977365e-04</t>
  </si>
  <si>
    <t>1.357579e-01</t>
  </si>
  <si>
    <t>-2.059711e-01</t>
  </si>
  <si>
    <t>1.914830e-01</t>
  </si>
  <si>
    <t>-8.646254e-01</t>
  </si>
  <si>
    <t>1.282854e-03</t>
  </si>
  <si>
    <t>2.474433e-02</t>
  </si>
  <si>
    <t>-9.720152e-03</t>
  </si>
  <si>
    <t>7.715040e+03</t>
  </si>
  <si>
    <t>2.193185e+02</t>
  </si>
  <si>
    <t>-4.814212e-03</t>
  </si>
  <si>
    <t>-1.814632e-02</t>
  </si>
  <si>
    <t>-1.643453e+05</t>
  </si>
  <si>
    <t>9.561193e+02</t>
  </si>
  <si>
    <t>-8.972855e+04</t>
  </si>
  <si>
    <t>-9.059018e+05</t>
  </si>
  <si>
    <t>-8.999230e+06</t>
  </si>
  <si>
    <t>1.080093e-04</t>
  </si>
  <si>
    <t>1.013630e-02</t>
  </si>
  <si>
    <t>-1.664006e-02</t>
  </si>
  <si>
    <t>7.159223e-03</t>
  </si>
  <si>
    <t>4.183382e+00</t>
  </si>
  <si>
    <t>1.078028e+00</t>
  </si>
  <si>
    <t>-1.079225e-03</t>
  </si>
  <si>
    <t>9.530896e-01</t>
  </si>
  <si>
    <t>2.075367e-01</t>
  </si>
  <si>
    <t>1.652547e+05</t>
  </si>
  <si>
    <t>4.286160e-02</t>
  </si>
  <si>
    <t>2.167210e+05</t>
  </si>
  <si>
    <t>9.427108e+05</t>
  </si>
  <si>
    <t>1.530258e+05</t>
  </si>
  <si>
    <t>4.175374e+00</t>
  </si>
  <si>
    <t>1.105297e+00</t>
  </si>
  <si>
    <t>2.698063e-03</t>
  </si>
  <si>
    <t>9.460951e-01</t>
  </si>
  <si>
    <t>2.107304e-01</t>
  </si>
  <si>
    <t>1.696367e+05</t>
  </si>
  <si>
    <t>4.334969e-02</t>
  </si>
  <si>
    <t>2.215911e+05</t>
  </si>
  <si>
    <t>9.638951e+05</t>
  </si>
  <si>
    <t>1.570836e+05</t>
  </si>
  <si>
    <t>3.101094e+05</t>
  </si>
  <si>
    <t>-7.979598e-03</t>
  </si>
  <si>
    <t>2.170588e-03</t>
  </si>
  <si>
    <t>4.884100e+00</t>
  </si>
  <si>
    <t>7.439943e-02</t>
  </si>
  <si>
    <t>4.884667e+00</t>
  </si>
  <si>
    <t>1.523181e-02</t>
  </si>
  <si>
    <t>-2.321140e-02</t>
  </si>
  <si>
    <t>3.657848e+05</t>
  </si>
  <si>
    <t>-3.470082e+05</t>
  </si>
  <si>
    <t>1.996871e+05</t>
  </si>
  <si>
    <t>-5.831631e+01</t>
  </si>
  <si>
    <t>-1.001466e+04</t>
  </si>
  <si>
    <t>-4.275030e+04</t>
  </si>
  <si>
    <t>5.190885e+05</t>
  </si>
  <si>
    <t>4.893817e+00</t>
  </si>
  <si>
    <t>1.386203e-01</t>
  </si>
  <si>
    <t>4.895780e+00</t>
  </si>
  <si>
    <t>2.831803e-02</t>
  </si>
  <si>
    <t>-3.629763e-02</t>
  </si>
  <si>
    <t>3.674511e+05</t>
  </si>
  <si>
    <t>-3.485889e+05</t>
  </si>
  <si>
    <t>2.005967e+05</t>
  </si>
  <si>
    <t>-8.280482e+01</t>
  </si>
  <si>
    <t>-1.581700e+04</t>
  </si>
  <si>
    <t>-6.751920e+04</t>
  </si>
  <si>
    <t>8.203831e+05</t>
  </si>
  <si>
    <t>-1.411211e+02</t>
  </si>
  <si>
    <t>-2.583166e+04</t>
  </si>
  <si>
    <t>-1.102695e+05</t>
  </si>
  <si>
    <t>1.339472e+06</t>
  </si>
  <si>
    <t>9.068879e+07</t>
  </si>
  <si>
    <t>7.694726e+04</t>
  </si>
  <si>
    <t>1.030404e+06</t>
  </si>
  <si>
    <t>-1.166473e+00</t>
  </si>
  <si>
    <t>-2.309657e+05</t>
  </si>
  <si>
    <t>-2.861352e+04</t>
  </si>
  <si>
    <t>4.718403e+06</t>
  </si>
  <si>
    <t>-8.438663e+04</t>
  </si>
  <si>
    <t>-1.441737e+05</t>
  </si>
  <si>
    <t>9.118008e+04</t>
  </si>
  <si>
    <t>-2.941356e+06</t>
  </si>
  <si>
    <t>1.767888e+03</t>
  </si>
  <si>
    <t>-4.535777e+04</t>
  </si>
  <si>
    <t>4.445232e+00</t>
  </si>
  <si>
    <t>-1.066721e-02</t>
  </si>
  <si>
    <t>-9.662949e-03</t>
  </si>
  <si>
    <t>9.628703e-05</t>
  </si>
  <si>
    <t>-1.276840e-04</t>
  </si>
  <si>
    <t>1.735400e+03</t>
  </si>
  <si>
    <t>7.716135e+03</t>
  </si>
  <si>
    <t>2.191542e+02</t>
  </si>
  <si>
    <t>-6.266761e-03</t>
  </si>
  <si>
    <t>-8.190180e-03</t>
  </si>
  <si>
    <t>4.442111e+00</t>
  </si>
  <si>
    <t>1.710902e-01</t>
  </si>
  <si>
    <t>-8.121493e-04</t>
  </si>
  <si>
    <t>1.151252e-03</t>
  </si>
  <si>
    <t>7.720550e+03</t>
  </si>
  <si>
    <t>4.445405e+00</t>
  </si>
  <si>
    <t>1.190175e-01</t>
  </si>
  <si>
    <t>3.849649e-02</t>
  </si>
  <si>
    <t>3.677454e-02</t>
  </si>
  <si>
    <t>3.030631e-02</t>
  </si>
  <si>
    <t>-1.151289e-03</t>
  </si>
  <si>
    <t>1.347032e-01</t>
  </si>
  <si>
    <t>-1.676658e-01</t>
  </si>
  <si>
    <t>1.470052e-01</t>
  </si>
  <si>
    <t>-8.882763e-01</t>
  </si>
  <si>
    <t>5.444696e-03</t>
  </si>
  <si>
    <t>2.113554e-02</t>
  </si>
  <si>
    <t>-9.693433e-03</t>
  </si>
  <si>
    <t>7.715967e+03</t>
  </si>
  <si>
    <t>2.193012e+02</t>
  </si>
  <si>
    <t>-8.220655e-04</t>
  </si>
  <si>
    <t>-1.788361e-02</t>
  </si>
  <si>
    <t>-1.642627e+05</t>
  </si>
  <si>
    <t>9.216223e+02</t>
  </si>
  <si>
    <t>-8.826241e+04</t>
  </si>
  <si>
    <t>-8.910430e+05</t>
  </si>
  <si>
    <t>-8.848240e+06</t>
  </si>
  <si>
    <t>1.042013e-04</t>
  </si>
  <si>
    <t>9.979201e-03</t>
  </si>
  <si>
    <t>-1.638112e-02</t>
  </si>
  <si>
    <t>7.045122e-03</t>
  </si>
  <si>
    <t>4.181562e+00</t>
  </si>
  <si>
    <t>1.079304e+00</t>
  </si>
  <si>
    <t>-1.078157e-03</t>
  </si>
  <si>
    <t>9.526734e-01</t>
  </si>
  <si>
    <t>2.077295e-01</t>
  </si>
  <si>
    <t>1.654088e+05</t>
  </si>
  <si>
    <t>4.289142e-02</t>
  </si>
  <si>
    <t>2.168725e+05</t>
  </si>
  <si>
    <t>9.433697e+05</t>
  </si>
  <si>
    <t>1.531685e+05</t>
  </si>
  <si>
    <t>4.173775e+00</t>
  </si>
  <si>
    <t>1.106385e+00</t>
  </si>
  <si>
    <t>2.695394e-03</t>
  </si>
  <si>
    <t>9.457363e-01</t>
  </si>
  <si>
    <t>2.108924e-01</t>
  </si>
  <si>
    <t>1.697657e+05</t>
  </si>
  <si>
    <t>4.337420e-02</t>
  </si>
  <si>
    <t>2.217146e+05</t>
  </si>
  <si>
    <t>9.644325e+05</t>
  </si>
  <si>
    <t>1.572031e+05</t>
  </si>
  <si>
    <t>3.103716e+05</t>
  </si>
  <si>
    <t>-7.638073e-03</t>
  </si>
  <si>
    <t>1.707624e-03</t>
  </si>
  <si>
    <t>4.883109e+00</t>
  </si>
  <si>
    <t>7.481544e-02</t>
  </si>
  <si>
    <t>4.883682e+00</t>
  </si>
  <si>
    <t>1.532007e-02</t>
  </si>
  <si>
    <t>-2.295815e-02</t>
  </si>
  <si>
    <t>3.656373e+05</t>
  </si>
  <si>
    <t>-3.468682e+05</t>
  </si>
  <si>
    <t>1.996066e+05</t>
  </si>
  <si>
    <t>-5.486193e+01</t>
  </si>
  <si>
    <t>-9.900309e+03</t>
  </si>
  <si>
    <t>-4.226218e+04</t>
  </si>
  <si>
    <t>5.131702e+05</t>
  </si>
  <si>
    <t>4.892925e+00</t>
  </si>
  <si>
    <t>1.384842e-01</t>
  </si>
  <si>
    <t>4.894884e+00</t>
  </si>
  <si>
    <t>2.829539e-02</t>
  </si>
  <si>
    <t>-3.593346e-02</t>
  </si>
  <si>
    <t>3.673166e+05</t>
  </si>
  <si>
    <t>-3.484613e+05</t>
  </si>
  <si>
    <t>2.005233e+05</t>
  </si>
  <si>
    <t>-7.760936e+01</t>
  </si>
  <si>
    <t>-1.565043e+04</t>
  </si>
  <si>
    <t>-6.680814e+04</t>
  </si>
  <si>
    <t>8.117300e+05</t>
  </si>
  <si>
    <t>-1.324713e+02</t>
  </si>
  <si>
    <t>-2.555074e+04</t>
  </si>
  <si>
    <t>-1.090703e+05</t>
  </si>
  <si>
    <t>1.324900e+06</t>
  </si>
  <si>
    <t>9.068188e+07</t>
  </si>
  <si>
    <t>7.364723e+04</t>
  </si>
  <si>
    <t>1.059083e+06</t>
  </si>
  <si>
    <t>-1.158197e+00</t>
  </si>
  <si>
    <t>-2.220084e+05</t>
  </si>
  <si>
    <t>-3.273480e+04</t>
  </si>
  <si>
    <t>4.500701e+06</t>
  </si>
  <si>
    <t>-7.511032e+04</t>
  </si>
  <si>
    <t>-1.465479e+05</t>
  </si>
  <si>
    <t>1.326165e+05</t>
  </si>
  <si>
    <t>-3.022639e+06</t>
  </si>
  <si>
    <t>1.703772e+03</t>
  </si>
  <si>
    <t>-4.423599e+04</t>
  </si>
  <si>
    <t>4.443364e+00</t>
  </si>
  <si>
    <t>-9.094712e-03</t>
  </si>
  <si>
    <t>-1.059360e-02</t>
  </si>
  <si>
    <t>1.816336e-04</t>
  </si>
  <si>
    <t>-1.435567e-04</t>
  </si>
  <si>
    <t>1.735600e+03</t>
  </si>
  <si>
    <t>7.717024e+03</t>
  </si>
  <si>
    <t>2.191811e+02</t>
  </si>
  <si>
    <t>-6.429191e-03</t>
  </si>
  <si>
    <t>-7.959930e-03</t>
  </si>
  <si>
    <t>4.440495e+00</t>
  </si>
  <si>
    <t>1.689575e-01</t>
  </si>
  <si>
    <t>-7.593140e-04</t>
  </si>
  <si>
    <t>1.121747e-03</t>
  </si>
  <si>
    <t>7.721439e+03</t>
  </si>
  <si>
    <t>4.443709e+00</t>
  </si>
  <si>
    <t>1.189742e-01</t>
  </si>
  <si>
    <t>3.803091e-02</t>
  </si>
  <si>
    <t>3.584575e-02</t>
  </si>
  <si>
    <t>3.007098e-02</t>
  </si>
  <si>
    <t>-1.207086e-03</t>
  </si>
  <si>
    <t>1.336065e-01</t>
  </si>
  <si>
    <t>-1.264030e-01</t>
  </si>
  <si>
    <t>9.949281e-02</t>
  </si>
  <si>
    <t>-8.910349e-01</t>
  </si>
  <si>
    <t>9.523910e-03</t>
  </si>
  <si>
    <t>1.692637e-02</t>
  </si>
  <si>
    <t>-9.407945e-03</t>
  </si>
  <si>
    <t>7.716897e+03</t>
  </si>
  <si>
    <t>2.192806e+02</t>
  </si>
  <si>
    <t>3.094719e-03</t>
  </si>
  <si>
    <t>-1.736788e-02</t>
  </si>
  <si>
    <t>-1.641893e+05</t>
  </si>
  <si>
    <t>8.869941e+02</t>
  </si>
  <si>
    <t>-8.678890e+04</t>
  </si>
  <si>
    <t>-8.761083e+05</t>
  </si>
  <si>
    <t>-8.695728e+06</t>
  </si>
  <si>
    <t>1.003627e-04</t>
  </si>
  <si>
    <t>9.820096e-03</t>
  </si>
  <si>
    <t>-1.611886e-02</t>
  </si>
  <si>
    <t>6.928978e-03</t>
  </si>
  <si>
    <t>4.179926e+00</t>
  </si>
  <si>
    <t>1.080441e+00</t>
  </si>
  <si>
    <t>-1.078732e-03</t>
  </si>
  <si>
    <t>9.523015e-01</t>
  </si>
  <si>
    <t>2.079018e-01</t>
  </si>
  <si>
    <t>1.655457e+05</t>
  </si>
  <si>
    <t>4.291807e-02</t>
  </si>
  <si>
    <t>2.170069e+05</t>
  </si>
  <si>
    <t>9.439543e+05</t>
  </si>
  <si>
    <t>1.532953e+05</t>
  </si>
  <si>
    <t>4.172368e+00</t>
  </si>
  <si>
    <t>1.107364e+00</t>
  </si>
  <si>
    <t>2.696830e-03</t>
  </si>
  <si>
    <t>9.454156e-01</t>
  </si>
  <si>
    <t>2.110371e-01</t>
  </si>
  <si>
    <t>1.698829e+05</t>
  </si>
  <si>
    <t>4.339611e-02</t>
  </si>
  <si>
    <t>2.218275e+05</t>
  </si>
  <si>
    <t>9.649236e+05</t>
  </si>
  <si>
    <t>1.573116e+05</t>
  </si>
  <si>
    <t>3.106069e+05</t>
  </si>
  <si>
    <t>-7.359330e-03</t>
  </si>
  <si>
    <t>1.393717e-03</t>
  </si>
  <si>
    <t>4.882213e+00</t>
  </si>
  <si>
    <t>7.536579e-02</t>
  </si>
  <si>
    <t>1.543558e-02</t>
  </si>
  <si>
    <t>-2.279491e-02</t>
  </si>
  <si>
    <t>3.655044e+05</t>
  </si>
  <si>
    <t>-3.467422e+05</t>
  </si>
  <si>
    <t>1.995340e+05</t>
  </si>
  <si>
    <t>-5.217054e+01</t>
  </si>
  <si>
    <t>-9.825654e+03</t>
  </si>
  <si>
    <t>-4.194349e+04</t>
  </si>
  <si>
    <t>5.093076e+05</t>
  </si>
  <si>
    <t>4.892154e+00</t>
  </si>
  <si>
    <t>1.384885e-01</t>
  </si>
  <si>
    <t>4.894114e+00</t>
  </si>
  <si>
    <t>2.830074e-02</t>
  </si>
  <si>
    <t>-3.566007e-02</t>
  </si>
  <si>
    <t>3.672010e+05</t>
  </si>
  <si>
    <t>-3.483517e+05</t>
  </si>
  <si>
    <t>2.004602e+05</t>
  </si>
  <si>
    <t>-7.346926e+01</t>
  </si>
  <si>
    <t>-1.552486e+04</t>
  </si>
  <si>
    <t>-6.627212e+04</t>
  </si>
  <si>
    <t>8.052064e+05</t>
  </si>
  <si>
    <t>-1.256398e+02</t>
  </si>
  <si>
    <t>-2.535052e+04</t>
  </si>
  <si>
    <t>-1.082156e+05</t>
  </si>
  <si>
    <t>1.314514e+06</t>
  </si>
  <si>
    <t>9.067574e+07</t>
  </si>
  <si>
    <t>6.885136e+04</t>
  </si>
  <si>
    <t>1.086533e+06</t>
  </si>
  <si>
    <t>-1.163552e+00</t>
  </si>
  <si>
    <t>-2.177840e+05</t>
  </si>
  <si>
    <t>-2.247410e+04</t>
  </si>
  <si>
    <t>4.507697e+06</t>
  </si>
  <si>
    <t>-7.060501e+04</t>
  </si>
  <si>
    <t>-1.346135e+05</t>
  </si>
  <si>
    <t>1.710607e+05</t>
  </si>
  <si>
    <t>-2.873518e+06</t>
  </si>
  <si>
    <t>1.639413e+03</t>
  </si>
  <si>
    <t>-4.308661e+04</t>
  </si>
  <si>
    <t>4.441700e+00</t>
  </si>
  <si>
    <t>-8.080629e-03</t>
  </si>
  <si>
    <t>-1.066360e-02</t>
  </si>
  <si>
    <t>2.641764e-04</t>
  </si>
  <si>
    <t>-1.475238e-04</t>
  </si>
  <si>
    <t>1.735800e+03</t>
  </si>
  <si>
    <t>7.717912e+03</t>
  </si>
  <si>
    <t>2.192079e+02</t>
  </si>
  <si>
    <t>-6.581054e-03</t>
  </si>
  <si>
    <t>-7.735581e-03</t>
  </si>
  <si>
    <t>4.438977e+00</t>
  </si>
  <si>
    <t>1.669711e-01</t>
  </si>
  <si>
    <t>-6.911624e-04</t>
  </si>
  <si>
    <t>1.093698e-03</t>
  </si>
  <si>
    <t>7.722328e+03</t>
  </si>
  <si>
    <t>4.442116e+00</t>
  </si>
  <si>
    <t>1.189335e-01</t>
  </si>
  <si>
    <t>3.759704e-02</t>
  </si>
  <si>
    <t>3.496196e-02</t>
  </si>
  <si>
    <t>2.986146e-02</t>
  </si>
  <si>
    <t>-1.076422e-03</t>
  </si>
  <si>
    <t>1.326283e-01</t>
  </si>
  <si>
    <t>-8.304198e-02</t>
  </si>
  <si>
    <t>4.999896e-02</t>
  </si>
  <si>
    <t>-8.736044e-01</t>
  </si>
  <si>
    <t>1.342951e-02</t>
  </si>
  <si>
    <t>1.223738e-02</t>
  </si>
  <si>
    <t>-8.884660e-03</t>
  </si>
  <si>
    <t>7.717829e+03</t>
  </si>
  <si>
    <t>2.192579e+02</t>
  </si>
  <si>
    <t>6.848454e-03</t>
  </si>
  <si>
    <t>-1.662024e-02</t>
  </si>
  <si>
    <t>-1.641203e+05</t>
  </si>
  <si>
    <t>8.548250e+02</t>
  </si>
  <si>
    <t>-8.541492e+04</t>
  </si>
  <si>
    <t>-8.621815e+05</t>
  </si>
  <si>
    <t>-8.552771e+06</t>
  </si>
  <si>
    <t>9.679213e-05</t>
  </si>
  <si>
    <t>9.671561e-03</t>
  </si>
  <si>
    <t>-1.587400e-02</t>
  </si>
  <si>
    <t>6.819953e-03</t>
  </si>
  <si>
    <t>4.178384e+00</t>
  </si>
  <si>
    <t>1.081503e+00</t>
  </si>
  <si>
    <t>-1.081090e-03</t>
  </si>
  <si>
    <t>9.519536e-01</t>
  </si>
  <si>
    <t>2.080631e-01</t>
  </si>
  <si>
    <t>1.656729e+05</t>
  </si>
  <si>
    <t>4.294300e-02</t>
  </si>
  <si>
    <t>2.171314e+05</t>
  </si>
  <si>
    <t>9.444962e+05</t>
  </si>
  <si>
    <t>1.534131e+05</t>
  </si>
  <si>
    <t>4.171046e+00</t>
  </si>
  <si>
    <t>1.108310e+00</t>
  </si>
  <si>
    <t>2.702727e-03</t>
  </si>
  <si>
    <t>9.451080e-01</t>
  </si>
  <si>
    <t>2.111759e-01</t>
  </si>
  <si>
    <t>1.699976e+05</t>
  </si>
  <si>
    <t>4.341711e-02</t>
  </si>
  <si>
    <t>2.219387e+05</t>
  </si>
  <si>
    <t>9.654071e+05</t>
  </si>
  <si>
    <t>1.574177e+05</t>
  </si>
  <si>
    <t>3.108309e+05</t>
  </si>
  <si>
    <t>-7.109675e-03</t>
  </si>
  <si>
    <t>1.248274e-03</t>
  </si>
  <si>
    <t>7.602028e-02</t>
  </si>
  <si>
    <t>4.881954e+00</t>
  </si>
  <si>
    <t>1.557232e-02</t>
  </si>
  <si>
    <t>-2.268200e-02</t>
  </si>
  <si>
    <t>3.653785e+05</t>
  </si>
  <si>
    <t>-3.466227e+05</t>
  </si>
  <si>
    <t>1.994653e+05</t>
  </si>
  <si>
    <t>-4.984821e+01</t>
  </si>
  <si>
    <t>-9.773141e+03</t>
  </si>
  <si>
    <t>-4.171932e+04</t>
  </si>
  <si>
    <t>5.065919e+05</t>
  </si>
  <si>
    <t>1.386438e-01</t>
  </si>
  <si>
    <t>2.833654e-02</t>
  </si>
  <si>
    <t>-3.544621e-02</t>
  </si>
  <si>
    <t>-6.984956e+01</t>
  </si>
  <si>
    <t>-1.542608e+04</t>
  </si>
  <si>
    <t>-6.585044e+04</t>
  </si>
  <si>
    <t>8.000732e+05</t>
  </si>
  <si>
    <t>-1.196978e+02</t>
  </si>
  <si>
    <t>-2.519922e+04</t>
  </si>
  <si>
    <t>-1.075698e+05</t>
  </si>
  <si>
    <t>1.306665e+06</t>
  </si>
  <si>
    <t>9.066997e+07</t>
  </si>
  <si>
    <t>6.266767e+04</t>
  </si>
  <si>
    <t>1.112198e+06</t>
  </si>
  <si>
    <t>-1.173651e+00</t>
  </si>
  <si>
    <t>-2.173817e+05</t>
  </si>
  <si>
    <t>-5.804096e+02</t>
  </si>
  <si>
    <t>4.705074e+06</t>
  </si>
  <si>
    <t>-6.993598e+04</t>
  </si>
  <si>
    <t>-1.111945e+05</t>
  </si>
  <si>
    <t>2.051145e+05</t>
  </si>
  <si>
    <t>-2.541032e+06</t>
  </si>
  <si>
    <t>1.579627e+03</t>
  </si>
  <si>
    <t>-4.199487e+04</t>
  </si>
  <si>
    <t>4.440136e+00</t>
  </si>
  <si>
    <t>-7.591767e-03</t>
  </si>
  <si>
    <t>-9.932303e-03</t>
  </si>
  <si>
    <t>3.407584e-04</t>
  </si>
  <si>
    <t>-1.402457e-04</t>
  </si>
  <si>
    <t>1.736000e+03</t>
  </si>
  <si>
    <t>7.718800e+03</t>
  </si>
  <si>
    <t>2.192344e+02</t>
  </si>
  <si>
    <t>-6.719286e-03</t>
  </si>
  <si>
    <t>-7.516841e-03</t>
  </si>
  <si>
    <t>4.437472e+00</t>
  </si>
  <si>
    <t>1.652586e-01</t>
  </si>
  <si>
    <t>-6.094435e-04</t>
  </si>
  <si>
    <t>1.068894e-03</t>
  </si>
  <si>
    <t>7.723217e+03</t>
  </si>
  <si>
    <t>4.440548e+00</t>
  </si>
  <si>
    <t>1.188932e-01</t>
  </si>
  <si>
    <t>3.722441e-02</t>
  </si>
  <si>
    <t>3.418113e-02</t>
  </si>
  <si>
    <t>2.970757e-02</t>
  </si>
  <si>
    <t>-7.949169e-04</t>
  </si>
  <si>
    <t>1.318985e-01</t>
  </si>
  <si>
    <t>-3.848457e-02</t>
  </si>
  <si>
    <t>-3.134719e-04</t>
  </si>
  <si>
    <t>-8.372106e-01</t>
  </si>
  <si>
    <t>1.707697e-02</t>
  </si>
  <si>
    <t>7.208771e-03</t>
  </si>
  <si>
    <t>-8.151183e-03</t>
  </si>
  <si>
    <t>7.718762e+03</t>
  </si>
  <si>
    <t>2.192341e+02</t>
  </si>
  <si>
    <t>1.035769e-02</t>
  </si>
  <si>
    <t>-1.566802e-02</t>
  </si>
  <si>
    <t>-1.640520e+05</t>
  </si>
  <si>
    <t>8.270257e+02</t>
  </si>
  <si>
    <t>-8.422435e+04</t>
  </si>
  <si>
    <t>-8.501133e+05</t>
  </si>
  <si>
    <t>-8.428116e+06</t>
  </si>
  <si>
    <t>9.371055e-05</t>
  </si>
  <si>
    <t>9.543488e-03</t>
  </si>
  <si>
    <t>-1.566286e-02</t>
  </si>
  <si>
    <t>6.725300e-03</t>
  </si>
  <si>
    <t>4.176865e+00</t>
  </si>
  <si>
    <t>1.082540e+00</t>
  </si>
  <si>
    <t>-1.085289e-03</t>
  </si>
  <si>
    <t>9.516132e-01</t>
  </si>
  <si>
    <t>2.082208e-01</t>
  </si>
  <si>
    <t>1.657965e+05</t>
  </si>
  <si>
    <t>4.296740e-02</t>
  </si>
  <si>
    <t>9.450213e+05</t>
  </si>
  <si>
    <t>1.535276e+05</t>
  </si>
  <si>
    <t>4.169722e+00</t>
  </si>
  <si>
    <t>1.109284e+00</t>
  </si>
  <si>
    <t>2.713222e-03</t>
  </si>
  <si>
    <t>9.447939e-01</t>
  </si>
  <si>
    <t>2.113177e-01</t>
  </si>
  <si>
    <t>1.701168e+05</t>
  </si>
  <si>
    <t>4.343857e-02</t>
  </si>
  <si>
    <t>2.220551e+05</t>
  </si>
  <si>
    <t>9.659133e+05</t>
  </si>
  <si>
    <t>1.575282e+05</t>
  </si>
  <si>
    <t>3.110558e+05</t>
  </si>
  <si>
    <t>-6.855962e-03</t>
  </si>
  <si>
    <t>1.268566e-03</t>
  </si>
  <si>
    <t>4.880516e+00</t>
  </si>
  <si>
    <t>7.675109e-02</t>
  </si>
  <si>
    <t>4.881119e+00</t>
  </si>
  <si>
    <t>1.572472e-02</t>
  </si>
  <si>
    <t>-2.258069e-02</t>
  </si>
  <si>
    <t>3.652536e+05</t>
  </si>
  <si>
    <t>-3.465043e+05</t>
  </si>
  <si>
    <t>1.993971e+05</t>
  </si>
  <si>
    <t>-4.753400e+01</t>
  </si>
  <si>
    <t>-9.725741e+03</t>
  </si>
  <si>
    <t>-4.151698e+04</t>
  </si>
  <si>
    <t>5.041414e+05</t>
  </si>
  <si>
    <t>4.890757e+00</t>
  </si>
  <si>
    <t>1.389544e-01</t>
  </si>
  <si>
    <t>4.892730e+00</t>
  </si>
  <si>
    <t>2.840400e-02</t>
  </si>
  <si>
    <t>-3.525996e-02</t>
  </si>
  <si>
    <t>3.669934e+05</t>
  </si>
  <si>
    <t>-3.481547e+05</t>
  </si>
  <si>
    <t>2.003469e+05</t>
  </si>
  <si>
    <t>-6.625095e+01</t>
  </si>
  <si>
    <t>-1.533967e+04</t>
  </si>
  <si>
    <t>-6.548156e+04</t>
  </si>
  <si>
    <t>7.955814e+05</t>
  </si>
  <si>
    <t>-1.137849e+02</t>
  </si>
  <si>
    <t>-2.506541e+04</t>
  </si>
  <si>
    <t>-1.069985e+05</t>
  </si>
  <si>
    <t>1.299723e+06</t>
  </si>
  <si>
    <t>9.066425e+07</t>
  </si>
  <si>
    <t>5.525473e+04</t>
  </si>
  <si>
    <t>1.135559e+06</t>
  </si>
  <si>
    <t>-1.171163e+00</t>
  </si>
  <si>
    <t>-2.193346e+05</t>
  </si>
  <si>
    <t>2.859409e+04</t>
  </si>
  <si>
    <t>5.026992e+06</t>
  </si>
  <si>
    <t>-7.161759e+04</t>
  </si>
  <si>
    <t>-8.069567e+04</t>
  </si>
  <si>
    <t>2.337023e+05</t>
  </si>
  <si>
    <t>-2.101401e+06</t>
  </si>
  <si>
    <t>1.527970e+03</t>
  </si>
  <si>
    <t>-4.102857e+04</t>
  </si>
  <si>
    <t>4.438589e+00</t>
  </si>
  <si>
    <t>-7.524701e-03</t>
  </si>
  <si>
    <t>-8.562311e-03</t>
  </si>
  <si>
    <t>4.085946e-04</t>
  </si>
  <si>
    <t>-1.240184e-04</t>
  </si>
  <si>
    <t>1.736200e+03</t>
  </si>
  <si>
    <t>7.719688e+03</t>
  </si>
  <si>
    <t>2.192608e+02</t>
  </si>
  <si>
    <t>-6.841175e-03</t>
  </si>
  <si>
    <t>-7.303062e-03</t>
  </si>
  <si>
    <t>4.435929e+00</t>
  </si>
  <si>
    <t>1.638979e-01</t>
  </si>
  <si>
    <t>-5.163350e-04</t>
  </si>
  <si>
    <t>1.048382e-03</t>
  </si>
  <si>
    <t>7.724105e+03</t>
  </si>
  <si>
    <t>1.188518e-01</t>
  </si>
  <si>
    <t>3.693101e-02</t>
  </si>
  <si>
    <t>3.353721e-02</t>
  </si>
  <si>
    <t>2.962795e-02</t>
  </si>
  <si>
    <t>-4.191014e-04</t>
  </si>
  <si>
    <t>1.314979e-01</t>
  </si>
  <si>
    <t>6.344108e-03</t>
  </si>
  <si>
    <t>-5.020734e-02</t>
  </si>
  <si>
    <t>-7.835487e-01</t>
  </si>
  <si>
    <t>2.038973e-02</t>
  </si>
  <si>
    <t>1.995468e-03</t>
  </si>
  <si>
    <t>-7.240267e-03</t>
  </si>
  <si>
    <t>7.719694e+03</t>
  </si>
  <si>
    <t>2.192106e+02</t>
  </si>
  <si>
    <t>1.354855e-02</t>
  </si>
  <si>
    <t>-1.454333e-02</t>
  </si>
  <si>
    <t>-1.639819e+05</t>
  </si>
  <si>
    <t>8.045975e+02</t>
  </si>
  <si>
    <t>-8.326663e+04</t>
  </si>
  <si>
    <t>-8.404052e+05</t>
  </si>
  <si>
    <t>-8.326930e+06</t>
  </si>
  <si>
    <t>9.123463e-05</t>
  </si>
  <si>
    <t>9.441740e-03</t>
  </si>
  <si>
    <t>-1.549511e-02</t>
  </si>
  <si>
    <t>6.649326e-03</t>
  </si>
  <si>
    <t>4.175323e+00</t>
  </si>
  <si>
    <t>1.083582e+00</t>
  </si>
  <si>
    <t>-1.091308e-03</t>
  </si>
  <si>
    <t>9.512701e-01</t>
  </si>
  <si>
    <t>2.083798e-01</t>
  </si>
  <si>
    <t>1.659202e+05</t>
  </si>
  <si>
    <t>4.299198e-02</t>
  </si>
  <si>
    <t>2.173727e+05</t>
  </si>
  <si>
    <t>9.455455e+05</t>
  </si>
  <si>
    <t>1.536421e+05</t>
  </si>
  <si>
    <t>4.168345e+00</t>
  </si>
  <si>
    <t>2.728270e-03</t>
  </si>
  <si>
    <t>9.444613e-01</t>
  </si>
  <si>
    <t>2.114677e-01</t>
  </si>
  <si>
    <t>1.702450e+05</t>
  </si>
  <si>
    <t>4.346128e-02</t>
  </si>
  <si>
    <t>2.221808e+05</t>
  </si>
  <si>
    <t>9.664602e+05</t>
  </si>
  <si>
    <t>1.576469e+05</t>
  </si>
  <si>
    <t>3.112890e+05</t>
  </si>
  <si>
    <t>-6.570558e-03</t>
  </si>
  <si>
    <t>1.427018e-03</t>
  </si>
  <si>
    <t>4.879651e+00</t>
  </si>
  <si>
    <t>7.753939e-02</t>
  </si>
  <si>
    <t>4.880267e+00</t>
  </si>
  <si>
    <t>1.588902e-02</t>
  </si>
  <si>
    <t>-2.245958e-02</t>
  </si>
  <si>
    <t>3.651261e+05</t>
  </si>
  <si>
    <t>-3.463833e+05</t>
  </si>
  <si>
    <t>1.993275e+05</t>
  </si>
  <si>
    <t>-4.494527e+01</t>
  </si>
  <si>
    <t>-9.669696e+03</t>
  </si>
  <si>
    <t>-4.127774e+04</t>
  </si>
  <si>
    <t>4.890054e+00</t>
  </si>
  <si>
    <t>1.394220e-01</t>
  </si>
  <si>
    <t>4.892041e+00</t>
  </si>
  <si>
    <t>2.850361e-02</t>
  </si>
  <si>
    <t>-3.507417e-02</t>
  </si>
  <si>
    <t>3.668900e+05</t>
  </si>
  <si>
    <t>-3.480567e+05</t>
  </si>
  <si>
    <t>2.002904e+05</t>
  </si>
  <si>
    <t>-6.227443e+01</t>
  </si>
  <si>
    <t>-1.525347e+04</t>
  </si>
  <si>
    <t>-6.511359e+04</t>
  </si>
  <si>
    <t>7.910995e+05</t>
  </si>
  <si>
    <t>-1.072197e+02</t>
  </si>
  <si>
    <t>-2.492316e+04</t>
  </si>
  <si>
    <t>-1.063913e+05</t>
  </si>
  <si>
    <t>1.292343e+06</t>
  </si>
  <si>
    <t>9.065838e+07</t>
  </si>
  <si>
    <t>4.681009e+04</t>
  </si>
  <si>
    <t>1.156159e+06</t>
  </si>
  <si>
    <t>-1.135522e+00</t>
  </si>
  <si>
    <t>-2.218177e+05</t>
  </si>
  <si>
    <t>5.969414e+04</t>
  </si>
  <si>
    <t>5.385207e+06</t>
  </si>
  <si>
    <t>-7.381325e+04</t>
  </si>
  <si>
    <t>-4.849566e+04</t>
  </si>
  <si>
    <t>2.561721e+05</t>
  </si>
  <si>
    <t>-1.649381e+06</t>
  </si>
  <si>
    <t>1.486308e+03</t>
  </si>
  <si>
    <t>-4.022723e+04</t>
  </si>
  <si>
    <t>4.437008e+00</t>
  </si>
  <si>
    <t>-7.715500e-03</t>
  </si>
  <si>
    <t>-6.803608e-03</t>
  </si>
  <si>
    <t>4.655424e-04</t>
  </si>
  <si>
    <t>-1.025616e-04</t>
  </si>
  <si>
    <t>1.736400e+03</t>
  </si>
  <si>
    <t>7.720575e+03</t>
  </si>
  <si>
    <t>2.192871e+02</t>
  </si>
  <si>
    <t>-6.944442e-03</t>
  </si>
  <si>
    <t>-7.093386e-03</t>
  </si>
  <si>
    <t>4.434337e+00</t>
  </si>
  <si>
    <t>1.629061e-01</t>
  </si>
  <si>
    <t>-4.142744e-04</t>
  </si>
  <si>
    <t>1.032282e-03</t>
  </si>
  <si>
    <t>7.724992e+03</t>
  </si>
  <si>
    <t>4.437328e+00</t>
  </si>
  <si>
    <t>3.672090e-02</t>
  </si>
  <si>
    <t>3.303429e-02</t>
  </si>
  <si>
    <t>2.962752e-02</t>
  </si>
  <si>
    <t>-1.866654e-05</t>
  </si>
  <si>
    <t>1.314478e-01</t>
  </si>
  <si>
    <t>5.051706e-02</t>
  </si>
  <si>
    <t>-9.842168e-02</t>
  </si>
  <si>
    <t>-7.147139e-01</t>
  </si>
  <si>
    <t>2.329956e-02</t>
  </si>
  <si>
    <t>-3.239023e-03</t>
  </si>
  <si>
    <t>-6.188547e-03</t>
  </si>
  <si>
    <t>7.720626e+03</t>
  </si>
  <si>
    <t>2.191886e+02</t>
  </si>
  <si>
    <t>1.635512e-02</t>
  </si>
  <si>
    <t>-1.328193e-02</t>
  </si>
  <si>
    <t>-1.639095e+05</t>
  </si>
  <si>
    <t>7.875290e+02</t>
  </si>
  <si>
    <t>-8.255013e+04</t>
  </si>
  <si>
    <t>-8.331423e+05</t>
  </si>
  <si>
    <t>-8.250038e+06</t>
  </si>
  <si>
    <t>8.936474e-05</t>
  </si>
  <si>
    <t>9.367363e-03</t>
  </si>
  <si>
    <t>-1.537247e-02</t>
  </si>
  <si>
    <t>6.592759e-03</t>
  </si>
  <si>
    <t>4.173748e+00</t>
  </si>
  <si>
    <t>1.084637e+00</t>
  </si>
  <si>
    <t>-1.099076e-03</t>
  </si>
  <si>
    <t>9.509220e-01</t>
  </si>
  <si>
    <t>2.085410e-01</t>
  </si>
  <si>
    <t>1.660449e+05</t>
  </si>
  <si>
    <t>4.301693e-02</t>
  </si>
  <si>
    <t>2.174939e+05</t>
  </si>
  <si>
    <t>9.460728e+05</t>
  </si>
  <si>
    <t>1.537576e+05</t>
  </si>
  <si>
    <t>4.166903e+00</t>
  </si>
  <si>
    <t>1.111429e+00</t>
  </si>
  <si>
    <t>2.747690e-03</t>
  </si>
  <si>
    <t>9.441082e-01</t>
  </si>
  <si>
    <t>2.116271e-01</t>
  </si>
  <si>
    <t>1.703828e+05</t>
  </si>
  <si>
    <t>4.348540e-02</t>
  </si>
  <si>
    <t>2.223165e+05</t>
  </si>
  <si>
    <t>9.670505e+05</t>
  </si>
  <si>
    <t>1.577745e+05</t>
  </si>
  <si>
    <t>3.115320e+05</t>
  </si>
  <si>
    <t>-6.235881e-03</t>
  </si>
  <si>
    <t>1.673386e-03</t>
  </si>
  <si>
    <t>7.838051e-02</t>
  </si>
  <si>
    <t>1.606427e-02</t>
  </si>
  <si>
    <t>-2.230015e-02</t>
  </si>
  <si>
    <t>3.649951e+05</t>
  </si>
  <si>
    <t>-3.462591e+05</t>
  </si>
  <si>
    <t>1.992560e+05</t>
  </si>
  <si>
    <t>-4.192051e+01</t>
  </si>
  <si>
    <t>-9.596952e+03</t>
  </si>
  <si>
    <t>-4.096721e+04</t>
  </si>
  <si>
    <t>4.974809e+05</t>
  </si>
  <si>
    <t>4.889332e+00</t>
  </si>
  <si>
    <t>1.400481e-01</t>
  </si>
  <si>
    <t>4.891337e+00</t>
  </si>
  <si>
    <t>2.863577e-02</t>
  </si>
  <si>
    <t>-3.487165e-02</t>
  </si>
  <si>
    <t>3.667844e+05</t>
  </si>
  <si>
    <t>-3.479565e+05</t>
  </si>
  <si>
    <t>2.002328e+05</t>
  </si>
  <si>
    <t>-5.768109e+01</t>
  </si>
  <si>
    <t>-1.515986e+04</t>
  </si>
  <si>
    <t>-6.471401e+04</t>
  </si>
  <si>
    <t>7.862317e+05</t>
  </si>
  <si>
    <t>-9.960160e+01</t>
  </si>
  <si>
    <t>-2.475681e+04</t>
  </si>
  <si>
    <t>-1.056812e+05</t>
  </si>
  <si>
    <t>1.283713e+06</t>
  </si>
  <si>
    <t>9.065232e+07</t>
  </si>
  <si>
    <t>3.755493e+04</t>
  </si>
  <si>
    <t>1.173611e+06</t>
  </si>
  <si>
    <t>-1.049638e+00</t>
  </si>
  <si>
    <t>-2.229260e+05</t>
  </si>
  <si>
    <t>8.719647e+04</t>
  </si>
  <si>
    <t>5.683109e+06</t>
  </si>
  <si>
    <t>-7.461552e+04</t>
  </si>
  <si>
    <t>-2.011047e+04</t>
  </si>
  <si>
    <t>2.723421e+05</t>
  </si>
  <si>
    <t>-1.283216e+06</t>
  </si>
  <si>
    <t>1.454627e+03</t>
  </si>
  <si>
    <t>-3.959524e+04</t>
  </si>
  <si>
    <t>4.435381e+00</t>
  </si>
  <si>
    <t>-7.961786e-03</t>
  </si>
  <si>
    <t>-4.959043e-03</t>
  </si>
  <si>
    <t>5.103030e-04</t>
  </si>
  <si>
    <t>-8.050016e-05</t>
  </si>
  <si>
    <t>1.736600e+03</t>
  </si>
  <si>
    <t>7.721462e+03</t>
  </si>
  <si>
    <t>2.193133e+02</t>
  </si>
  <si>
    <t>-7.027297e-03</t>
  </si>
  <si>
    <t>-6.886930e-03</t>
  </si>
  <si>
    <t>4.432726e+00</t>
  </si>
  <si>
    <t>1.622386e-01</t>
  </si>
  <si>
    <t>-3.057715e-04</t>
  </si>
  <si>
    <t>1.019756e-03</t>
  </si>
  <si>
    <t>7.725880e+03</t>
  </si>
  <si>
    <t>1.187660e-01</t>
  </si>
  <si>
    <t>3.658387e-02</t>
  </si>
  <si>
    <t>3.264547e-02</t>
  </si>
  <si>
    <t>2.969694e-02</t>
  </si>
  <si>
    <t>3.343232e-04</t>
  </si>
  <si>
    <t>1.317072e-01</t>
  </si>
  <si>
    <t>9.312924e-02</t>
  </si>
  <si>
    <t>-1.437322e-01</t>
  </si>
  <si>
    <t>-6.331187e-01</t>
  </si>
  <si>
    <t>2.574644e-02</t>
  </si>
  <si>
    <t>-8.329454e-03</t>
  </si>
  <si>
    <t>-5.035488e-03</t>
  </si>
  <si>
    <t>7.721556e+03</t>
  </si>
  <si>
    <t>2.191696e+02</t>
  </si>
  <si>
    <t>1.871914e-02</t>
  </si>
  <si>
    <t>-1.192242e-02</t>
  </si>
  <si>
    <t>-1.638364e+05</t>
  </si>
  <si>
    <t>7.748290e+02</t>
  </si>
  <si>
    <t>-8.204169e+04</t>
  </si>
  <si>
    <t>-8.279884e+05</t>
  </si>
  <si>
    <t>-8.193840e+06</t>
  </si>
  <si>
    <t>8.798840e-05</t>
  </si>
  <si>
    <t>9.316529e-03</t>
  </si>
  <si>
    <t>-1.528863e-02</t>
  </si>
  <si>
    <t>6.552676e-03</t>
  </si>
  <si>
    <t>4.172167e+00</t>
  </si>
  <si>
    <t>1.085687e+00</t>
  </si>
  <si>
    <t>-1.108493e-03</t>
  </si>
  <si>
    <t>9.505748e-01</t>
  </si>
  <si>
    <t>2.087019e-01</t>
  </si>
  <si>
    <t>1.661685e+05</t>
  </si>
  <si>
    <t>4.304181e-02</t>
  </si>
  <si>
    <t>2.176138e+05</t>
  </si>
  <si>
    <t>9.465942e+05</t>
  </si>
  <si>
    <t>1.538720e+05</t>
  </si>
  <si>
    <t>4.165429e+00</t>
  </si>
  <si>
    <t>1.112583e+00</t>
  </si>
  <si>
    <t>2.771232e-03</t>
  </si>
  <si>
    <t>9.437423e-01</t>
  </si>
  <si>
    <t>2.117922e-01</t>
  </si>
  <si>
    <t>1.705273e+05</t>
  </si>
  <si>
    <t>4.351039e-02</t>
  </si>
  <si>
    <t>2.224593e+05</t>
  </si>
  <si>
    <t>9.676719e+05</t>
  </si>
  <si>
    <t>1.579083e+05</t>
  </si>
  <si>
    <t>3.117803e+05</t>
  </si>
  <si>
    <t>-5.847547e-03</t>
  </si>
  <si>
    <t>1.941668e-03</t>
  </si>
  <si>
    <t>4.877864e+00</t>
  </si>
  <si>
    <t>7.928655e-02</t>
  </si>
  <si>
    <t>4.878508e+00</t>
  </si>
  <si>
    <t>1.625293e-02</t>
  </si>
  <si>
    <t>-2.210047e-02</t>
  </si>
  <si>
    <t>3.648630e+05</t>
  </si>
  <si>
    <t>-3.461337e+05</t>
  </si>
  <si>
    <t>1.991839e+05</t>
  </si>
  <si>
    <t>-3.844458e+01</t>
  </si>
  <si>
    <t>-9.506749e+03</t>
  </si>
  <si>
    <t>-4.058216e+04</t>
  </si>
  <si>
    <t>4.928146e+05</t>
  </si>
  <si>
    <t>1.408371e-01</t>
  </si>
  <si>
    <t>4.890636e+00</t>
  </si>
  <si>
    <t>2.880127e-02</t>
  </si>
  <si>
    <t>-3.464882e-02</t>
  </si>
  <si>
    <t>3.666793e+05</t>
  </si>
  <si>
    <t>-3.478568e+05</t>
  </si>
  <si>
    <t>2.001754e+05</t>
  </si>
  <si>
    <t>-5.242949e+01</t>
  </si>
  <si>
    <t>-1.505739e+04</t>
  </si>
  <si>
    <t>-6.427658e+04</t>
  </si>
  <si>
    <t>7.809022e+05</t>
  </si>
  <si>
    <t>-9.087408e+01</t>
  </si>
  <si>
    <t>-2.456414e+04</t>
  </si>
  <si>
    <t>-1.048587e+05</t>
  </si>
  <si>
    <t>1.273717e+06</t>
  </si>
  <si>
    <t>9.064619e+07</t>
  </si>
  <si>
    <t>2.771702e+04</t>
  </si>
  <si>
    <t>1.187613e+06</t>
  </si>
  <si>
    <t>-9.060225e-01</t>
  </si>
  <si>
    <t>-2.209828e+05</t>
  </si>
  <si>
    <t>1.063204e+05</t>
  </si>
  <si>
    <t>5.831980e+06</t>
  </si>
  <si>
    <t>-7.235490e+04</t>
  </si>
  <si>
    <t>-2.854512e+02</t>
  </si>
  <si>
    <t>2.824830e+05</t>
  </si>
  <si>
    <t>-1.088143e+06</t>
  </si>
  <si>
    <t>1.431089e+03</t>
  </si>
  <si>
    <t>-3.910058e+04</t>
  </si>
  <si>
    <t>4.433738e+00</t>
  </si>
  <si>
    <t>-8.053588e-03</t>
  </si>
  <si>
    <t>-3.337168e-03</t>
  </si>
  <si>
    <t>5.425142e-04</t>
  </si>
  <si>
    <t>-6.262902e-05</t>
  </si>
  <si>
    <t>1.736800e+03</t>
  </si>
  <si>
    <t>7.722349e+03</t>
  </si>
  <si>
    <t>2.193397e+02</t>
  </si>
  <si>
    <t>-7.088451e-03</t>
  </si>
  <si>
    <t>-6.682978e-03</t>
  </si>
  <si>
    <t>1.617983e-01</t>
  </si>
  <si>
    <t>-1.932285e-04</t>
  </si>
  <si>
    <t>1.009134e-03</t>
  </si>
  <si>
    <t>7.726767e+03</t>
  </si>
  <si>
    <t>4.434117e+00</t>
  </si>
  <si>
    <t>3.649752e-02</t>
  </si>
  <si>
    <t>3.231693e-02</t>
  </si>
  <si>
    <t>2.981454e-02</t>
  </si>
  <si>
    <t>5.772383e-04</t>
  </si>
  <si>
    <t>1.321816e-01</t>
  </si>
  <si>
    <t>1.333224e-01</t>
  </si>
  <si>
    <t>-1.850152e-01</t>
  </si>
  <si>
    <t>-5.414006e-01</t>
  </si>
  <si>
    <t>2.767828e-02</t>
  </si>
  <si>
    <t>-1.311584e-02</t>
  </si>
  <si>
    <t>-3.822384e-03</t>
  </si>
  <si>
    <t>7.722482e+03</t>
  </si>
  <si>
    <t>2.191547e+02</t>
  </si>
  <si>
    <t>2.058982e-02</t>
  </si>
  <si>
    <t>-1.050536e-02</t>
  </si>
  <si>
    <t>7.646899e+02</t>
  </si>
  <si>
    <t>-8.167292e+04</t>
  </si>
  <si>
    <t>-8.242499e+05</t>
  </si>
  <si>
    <t>-8.150954e+06</t>
  </si>
  <si>
    <t>8.689878e-05</t>
  </si>
  <si>
    <t>9.281248e-03</t>
  </si>
  <si>
    <t>-1.523043e-02</t>
  </si>
  <si>
    <t>6.523015e-03</t>
  </si>
  <si>
    <t>4.170638e+00</t>
  </si>
  <si>
    <t>1.086693e+00</t>
  </si>
  <si>
    <t>-1.119456e-03</t>
  </si>
  <si>
    <t>9.502414e-01</t>
  </si>
  <si>
    <t>2.088564e-01</t>
  </si>
  <si>
    <t>1.662862e+05</t>
  </si>
  <si>
    <t>4.306570e-02</t>
  </si>
  <si>
    <t>2.177277e+05</t>
  </si>
  <si>
    <t>9.470896e+05</t>
  </si>
  <si>
    <t>1.539810e+05</t>
  </si>
  <si>
    <t>4.163993e+00</t>
  </si>
  <si>
    <t>1.113734e+00</t>
  </si>
  <si>
    <t>2.798641e-03</t>
  </si>
  <si>
    <t>9.433797e-01</t>
  </si>
  <si>
    <t>2.119558e-01</t>
  </si>
  <si>
    <t>1.706725e+05</t>
  </si>
  <si>
    <t>4.353515e-02</t>
  </si>
  <si>
    <t>2.226035e+05</t>
  </si>
  <si>
    <t>9.682990e+05</t>
  </si>
  <si>
    <t>1.580428e+05</t>
  </si>
  <si>
    <t>3.120238e+05</t>
  </si>
  <si>
    <t>-5.415439e-03</t>
  </si>
  <si>
    <t>2.160541e-03</t>
  </si>
  <si>
    <t>8.028591e-02</t>
  </si>
  <si>
    <t>4.877649e+00</t>
  </si>
  <si>
    <t>1.646070e-02</t>
  </si>
  <si>
    <t>-2.187614e-02</t>
  </si>
  <si>
    <t>3.647344e+05</t>
  </si>
  <si>
    <t>-3.460118e+05</t>
  </si>
  <si>
    <t>1.991137e+05</t>
  </si>
  <si>
    <t>-3.464511e+01</t>
  </si>
  <si>
    <t>-9.406013e+03</t>
  </si>
  <si>
    <t>-4.015214e+04</t>
  </si>
  <si>
    <t>4.876031e+05</t>
  </si>
  <si>
    <t>4.887920e+00</t>
  </si>
  <si>
    <t>1.417978e-01</t>
  </si>
  <si>
    <t>2.900171e-02</t>
  </si>
  <si>
    <t>-3.441715e-02</t>
  </si>
  <si>
    <t>-4.667745e+01</t>
  </si>
  <si>
    <t>-1.495135e+04</t>
  </si>
  <si>
    <t>-6.382391e+04</t>
  </si>
  <si>
    <t>7.753860e+05</t>
  </si>
  <si>
    <t>-8.132257e+01</t>
  </si>
  <si>
    <t>-2.435736e+04</t>
  </si>
  <si>
    <t>-1.039760e+05</t>
  </si>
  <si>
    <t>1.262989e+06</t>
  </si>
  <si>
    <t>1.751428e+04</t>
  </si>
  <si>
    <t>1.197948e+06</t>
  </si>
  <si>
    <t>-7.103341e-01</t>
  </si>
  <si>
    <t>-2.148192e+05</t>
  </si>
  <si>
    <t>1.138324e+05</t>
  </si>
  <si>
    <t>5.766201e+06</t>
  </si>
  <si>
    <t>-6.587750e+04</t>
  </si>
  <si>
    <t>7.802132e+03</t>
  </si>
  <si>
    <t>2.872366e+05</t>
  </si>
  <si>
    <t>-1.121763e+06</t>
  </si>
  <si>
    <t>1.412340e+03</t>
  </si>
  <si>
    <t>-3.867968e+04</t>
  </si>
  <si>
    <t>4.432147e+00</t>
  </si>
  <si>
    <t>-7.807329e-03</t>
  </si>
  <si>
    <t>-2.201428e-03</t>
  </si>
  <si>
    <t>5.627152e-04</t>
  </si>
  <si>
    <t>-5.310825e-05</t>
  </si>
  <si>
    <t>1.737000e+03</t>
  </si>
  <si>
    <t>7.723236e+03</t>
  </si>
  <si>
    <t>2.193661e+02</t>
  </si>
  <si>
    <t>-7.127097e-03</t>
  </si>
  <si>
    <t>-6.481152e-03</t>
  </si>
  <si>
    <t>4.429745e+00</t>
  </si>
  <si>
    <t>1.614532e-01</t>
  </si>
  <si>
    <t>-7.879161e-05</t>
  </si>
  <si>
    <t>9.981844e-04</t>
  </si>
  <si>
    <t>7.727654e+03</t>
  </si>
  <si>
    <t>4.432686e+00</t>
  </si>
  <si>
    <t>1.186862e-01</t>
  </si>
  <si>
    <t>3.643138e-02</t>
  </si>
  <si>
    <t>3.197659e-02</t>
  </si>
  <si>
    <t>2.995023e-02</t>
  </si>
  <si>
    <t>6.674053e-04</t>
  </si>
  <si>
    <t>1.327401e-01</t>
  </si>
  <si>
    <t>1.703096e-01</t>
  </si>
  <si>
    <t>-2.213054e-01</t>
  </si>
  <si>
    <t>-4.423274e-01</t>
  </si>
  <si>
    <t>2.905127e-02</t>
  </si>
  <si>
    <t>-1.745011e-02</t>
  </si>
  <si>
    <t>-2.591258e-03</t>
  </si>
  <si>
    <t>7.723406e+03</t>
  </si>
  <si>
    <t>2.191448e+02</t>
  </si>
  <si>
    <t>2.192417e-02</t>
  </si>
  <si>
    <t>-9.072410e-03</t>
  </si>
  <si>
    <t>-1.637010e+05</t>
  </si>
  <si>
    <t>7.547719e+02</t>
  </si>
  <si>
    <t>-8.135216e+04</t>
  </si>
  <si>
    <t>-8.209973e+05</t>
  </si>
  <si>
    <t>-8.111482e+06</t>
  </si>
  <si>
    <t>8.582709e-05</t>
  </si>
  <si>
    <t>9.250767e-03</t>
  </si>
  <si>
    <t>-1.518012e-02</t>
  </si>
  <si>
    <t>6.495619e-03</t>
  </si>
  <si>
    <t>4.169238e+00</t>
  </si>
  <si>
    <t>1.087596e+00</t>
  </si>
  <si>
    <t>-1.131886e-03</t>
  </si>
  <si>
    <t>9.499396e-01</t>
  </si>
  <si>
    <t>2.089955e-01</t>
  </si>
  <si>
    <t>1.663910e+05</t>
  </si>
  <si>
    <t>4.308712e-02</t>
  </si>
  <si>
    <t>2.178281e+05</t>
  </si>
  <si>
    <t>9.475267e+05</t>
  </si>
  <si>
    <t>1.540780e+05</t>
  </si>
  <si>
    <t>4.162691e+00</t>
  </si>
  <si>
    <t>1.114813e+00</t>
  </si>
  <si>
    <t>2.829716e-03</t>
  </si>
  <si>
    <t>9.430426e-01</t>
  </si>
  <si>
    <t>2.121080e-01</t>
  </si>
  <si>
    <t>1.708103e+05</t>
  </si>
  <si>
    <t>4.355818e-02</t>
  </si>
  <si>
    <t>2.227411e+05</t>
  </si>
  <si>
    <t>9.688977e+05</t>
  </si>
  <si>
    <t>1.581703e+05</t>
  </si>
  <si>
    <t>3.122484e+05</t>
  </si>
  <si>
    <t>-4.962379e-03</t>
  </si>
  <si>
    <t>2.265299e-03</t>
  </si>
  <si>
    <t>4.876176e+00</t>
  </si>
  <si>
    <t>8.141969e-02</t>
  </si>
  <si>
    <t>1.669590e-02</t>
  </si>
  <si>
    <t>-2.165828e-02</t>
  </si>
  <si>
    <t>3.646158e+05</t>
  </si>
  <si>
    <t>-3.458992e+05</t>
  </si>
  <si>
    <t>1.990489e+05</t>
  </si>
  <si>
    <t>-3.075882e+01</t>
  </si>
  <si>
    <t>-9.308419e+03</t>
  </si>
  <si>
    <t>-3.973553e+04</t>
  </si>
  <si>
    <t>4.825549e+05</t>
  </si>
  <si>
    <t>4.887319e+00</t>
  </si>
  <si>
    <t>1.429441e-01</t>
  </si>
  <si>
    <t>4.889409e+00</t>
  </si>
  <si>
    <t>2.923963e-02</t>
  </si>
  <si>
    <t>-3.420200e-02</t>
  </si>
  <si>
    <t>3.664953e+05</t>
  </si>
  <si>
    <t>-3.476822e+05</t>
  </si>
  <si>
    <t>2.000750e+05</t>
  </si>
  <si>
    <t>-4.074552e+01</t>
  </si>
  <si>
    <t>-1.485322e+04</t>
  </si>
  <si>
    <t>-6.340501e+04</t>
  </si>
  <si>
    <t>7.702794e+05</t>
  </si>
  <si>
    <t>-7.150434e+01</t>
  </si>
  <si>
    <t>-2.416164e+04</t>
  </si>
  <si>
    <t>-1.031405e+05</t>
  </si>
  <si>
    <t>1.252834e+06</t>
  </si>
  <si>
    <t>9.063484e+07</t>
  </si>
  <si>
    <t>7.141265e+03</t>
  </si>
  <si>
    <t>1.204479e+06</t>
  </si>
  <si>
    <t>-4.810163e-01</t>
  </si>
  <si>
    <t>-2.039683e+05</t>
  </si>
  <si>
    <t>1.085830e+05</t>
  </si>
  <si>
    <t>5.454417e+06</t>
  </si>
  <si>
    <t>-5.473769e+04</t>
  </si>
  <si>
    <t>3.069162e+03</t>
  </si>
  <si>
    <t>2.874828e+05</t>
  </si>
  <si>
    <t>-1.404231e+06</t>
  </si>
  <si>
    <t>1.394034e+03</t>
  </si>
  <si>
    <t>-3.824772e+04</t>
  </si>
  <si>
    <t>4.430698e+00</t>
  </si>
  <si>
    <t>-7.096357e-03</t>
  </si>
  <si>
    <t>-1.725858e-03</t>
  </si>
  <si>
    <t>5.721844e-04</t>
  </si>
  <si>
    <t>-5.474911e-05</t>
  </si>
  <si>
    <t>1.737200e+03</t>
  </si>
  <si>
    <t>7.724122e+03</t>
  </si>
  <si>
    <t>2.193927e+02</t>
  </si>
  <si>
    <t>-7.142855e-03</t>
  </si>
  <si>
    <t>-6.281515e-03</t>
  </si>
  <si>
    <t>4.428571e+00</t>
  </si>
  <si>
    <t>1.610599e-01</t>
  </si>
  <si>
    <t>3.574339e-05</t>
  </si>
  <si>
    <t>9.844773e-04</t>
  </si>
  <si>
    <t>7.728540e+03</t>
  </si>
  <si>
    <t>4.431498e+00</t>
  </si>
  <si>
    <t>1.186547e-01</t>
  </si>
  <si>
    <t>3.635235e-02</t>
  </si>
  <si>
    <t>3.154594e-02</t>
  </si>
  <si>
    <t>3.007084e-02</t>
  </si>
  <si>
    <t>5.892294e-04</t>
  </si>
  <si>
    <t>1.332388e-01</t>
  </si>
  <si>
    <t>2.033963e-01</t>
  </si>
  <si>
    <t>-2.518426e-01</t>
  </si>
  <si>
    <t>-3.387065e-01</t>
  </si>
  <si>
    <t>2.983110e-02</t>
  </si>
  <si>
    <t>-2.120191e-02</t>
  </si>
  <si>
    <t>-1.383517e-03</t>
  </si>
  <si>
    <t>7.724325e+03</t>
  </si>
  <si>
    <t>2.191408e+02</t>
  </si>
  <si>
    <t>2.268824e-02</t>
  </si>
  <si>
    <t>-7.665031e-03</t>
  </si>
  <si>
    <t>-1.636476e+05</t>
  </si>
  <si>
    <t>7.425815e+02</t>
  </si>
  <si>
    <t>-8.098047e+04</t>
  </si>
  <si>
    <t>-8.172268e+05</t>
  </si>
  <si>
    <t>-8.064713e+06</t>
  </si>
  <si>
    <t>8.448617e-05</t>
  </si>
  <si>
    <t>9.213438e-03</t>
  </si>
  <si>
    <t>-1.511851e-02</t>
  </si>
  <si>
    <t>6.461629e-03</t>
  </si>
  <si>
    <t>4.168056e+00</t>
  </si>
  <si>
    <t>1.088329e+00</t>
  </si>
  <si>
    <t>-1.145741e-03</t>
  </si>
  <si>
    <t>9.496894e-01</t>
  </si>
  <si>
    <t>2.091085e-01</t>
  </si>
  <si>
    <t>1.664742e+05</t>
  </si>
  <si>
    <t>4.310421e-02</t>
  </si>
  <si>
    <t>2.179058e+05</t>
  </si>
  <si>
    <t>9.478645e+05</t>
  </si>
  <si>
    <t>1.541551e+05</t>
  </si>
  <si>
    <t>4.161629e+00</t>
  </si>
  <si>
    <t>1.115746e+00</t>
  </si>
  <si>
    <t>2.864352e-03</t>
  </si>
  <si>
    <t>9.427551e-01</t>
  </si>
  <si>
    <t>2.122377e-01</t>
  </si>
  <si>
    <t>1.709318e+05</t>
  </si>
  <si>
    <t>4.357781e-02</t>
  </si>
  <si>
    <t>2.228637e+05</t>
  </si>
  <si>
    <t>9.694310e+05</t>
  </si>
  <si>
    <t>1.582828e+05</t>
  </si>
  <si>
    <t>3.124379e+05</t>
  </si>
  <si>
    <t>-4.520598e-03</t>
  </si>
  <si>
    <t>2.208903e-03</t>
  </si>
  <si>
    <t>8.273583e-02</t>
  </si>
  <si>
    <t>1.696819e-02</t>
  </si>
  <si>
    <t>-2.148879e-02</t>
  </si>
  <si>
    <t>-3.458022e+05</t>
  </si>
  <si>
    <t>1.989931e+05</t>
  </si>
  <si>
    <t>-2.707885e+01</t>
  </si>
  <si>
    <t>-9.232300e+03</t>
  </si>
  <si>
    <t>-3.941060e+04</t>
  </si>
  <si>
    <t>4.786194e+05</t>
  </si>
  <si>
    <t>4.886864e+00</t>
  </si>
  <si>
    <t>1.442947e-01</t>
  </si>
  <si>
    <t>4.888994e+00</t>
  </si>
  <si>
    <t>2.951848e-02</t>
  </si>
  <si>
    <t>-3.403907e-02</t>
  </si>
  <si>
    <t>3.664331e+05</t>
  </si>
  <si>
    <t>-3.476232e+05</t>
  </si>
  <si>
    <t>2.000410e+05</t>
  </si>
  <si>
    <t>-3.505239e+01</t>
  </si>
  <si>
    <t>-1.477903e+04</t>
  </si>
  <si>
    <t>-6.308832e+04</t>
  </si>
  <si>
    <t>7.664150e+05</t>
  </si>
  <si>
    <t>-6.213124e+01</t>
  </si>
  <si>
    <t>-2.401133e+04</t>
  </si>
  <si>
    <t>-1.024989e+05</t>
  </si>
  <si>
    <t>1.245034e+06</t>
  </si>
  <si>
    <t>9.063036e+07</t>
  </si>
  <si>
    <t>-3.239436e+03</t>
  </si>
  <si>
    <t>1.207143e+06</t>
  </si>
  <si>
    <t>-2.449484e-01</t>
  </si>
  <si>
    <t>-1.887383e+05</t>
  </si>
  <si>
    <t>9.166750e+04</t>
  </si>
  <si>
    <t>4.904505e+06</t>
  </si>
  <si>
    <t>-3.926756e+04</t>
  </si>
  <si>
    <t>-1.332429e+04</t>
  </si>
  <si>
    <t>2.841773e+05</t>
  </si>
  <si>
    <t>-1.915174e+06</t>
  </si>
  <si>
    <t>1.371543e+03</t>
  </si>
  <si>
    <t>-3.771251e+04</t>
  </si>
  <si>
    <t>4.429495e+00</t>
  </si>
  <si>
    <t>-5.872097e-03</t>
  </si>
  <si>
    <t>-1.966257e-03</t>
  </si>
  <si>
    <t>5.726750e-04</t>
  </si>
  <si>
    <t>-6.853529e-05</t>
  </si>
  <si>
    <t>1.737400e+03</t>
  </si>
  <si>
    <t>7.725008e+03</t>
  </si>
  <si>
    <t>2.194193e+02</t>
  </si>
  <si>
    <t>-7.135707e-03</t>
  </si>
  <si>
    <t>-6.084619e-03</t>
  </si>
  <si>
    <t>4.427736e+00</t>
  </si>
  <si>
    <t>1.604894e-01</t>
  </si>
  <si>
    <t>1.489615e-04</t>
  </si>
  <si>
    <t>9.657828e-04</t>
  </si>
  <si>
    <t>7.729427e+03</t>
  </si>
  <si>
    <t>4.430644e+00</t>
  </si>
  <si>
    <t>3.623052e-02</t>
  </si>
  <si>
    <t>3.095287e-02</t>
  </si>
  <si>
    <t>3.014590e-02</t>
  </si>
  <si>
    <t>3.564689e-04</t>
  </si>
  <si>
    <t>1.335455e-01</t>
  </si>
  <si>
    <t>2.319982e-01</t>
  </si>
  <si>
    <t>-2.760990e-01</t>
  </si>
  <si>
    <t>-2.333030e-01</t>
  </si>
  <si>
    <t>2.999507e-02</t>
  </si>
  <si>
    <t>-2.426345e-02</t>
  </si>
  <si>
    <t>-2.383092e-04</t>
  </si>
  <si>
    <t>7.725240e+03</t>
  </si>
  <si>
    <t>2.191432e+02</t>
  </si>
  <si>
    <t>2.285937e-02</t>
  </si>
  <si>
    <t>-6.322928e-03</t>
  </si>
  <si>
    <t>-1.636098e+05</t>
  </si>
  <si>
    <t>7.258935e+02</t>
  </si>
  <si>
    <t>-8.046867e+04</t>
  </si>
  <si>
    <t>-8.120341e+05</t>
  </si>
  <si>
    <t>-8.000931e+06</t>
  </si>
  <si>
    <t>8.261937e-05</t>
  </si>
  <si>
    <t>9.158741e-03</t>
  </si>
  <si>
    <t>-1.502824e-02</t>
  </si>
  <si>
    <t>6.412999e-03</t>
  </si>
  <si>
    <t>4.167173e+00</t>
  </si>
  <si>
    <t>1.088848e+00</t>
  </si>
  <si>
    <t>-1.161025e-03</t>
  </si>
  <si>
    <t>9.495091e-01</t>
  </si>
  <si>
    <t>2.091898e-01</t>
  </si>
  <si>
    <t>1.665316e+05</t>
  </si>
  <si>
    <t>4.311653e-02</t>
  </si>
  <si>
    <t>2.179584e+05</t>
  </si>
  <si>
    <t>9.480933e+05</t>
  </si>
  <si>
    <t>1.542083e+05</t>
  </si>
  <si>
    <t>4.160906e+00</t>
  </si>
  <si>
    <t>1.116466e+00</t>
  </si>
  <si>
    <t>2.902564e-03</t>
  </si>
  <si>
    <t>9.425396e-01</t>
  </si>
  <si>
    <t>2.123350e-01</t>
  </si>
  <si>
    <t>1.710289e+05</t>
  </si>
  <si>
    <t>4.359253e-02</t>
  </si>
  <si>
    <t>2.229635e+05</t>
  </si>
  <si>
    <t>9.698652e+05</t>
  </si>
  <si>
    <t>1.583728e+05</t>
  </si>
  <si>
    <t>3.125810e+05</t>
  </si>
  <si>
    <t>-4.126608e-03</t>
  </si>
  <si>
    <t>1.969950e-03</t>
  </si>
  <si>
    <t>4.874924e+00</t>
  </si>
  <si>
    <t>8.428179e-02</t>
  </si>
  <si>
    <t>4.875653e+00</t>
  </si>
  <si>
    <t>1.728712e-02</t>
  </si>
  <si>
    <t>-2.141373e-02</t>
  </si>
  <si>
    <t>3.644360e+05</t>
  </si>
  <si>
    <t>-3.457286e+05</t>
  </si>
  <si>
    <t>1.989508e+05</t>
  </si>
  <si>
    <t>-2.390058e+01</t>
  </si>
  <si>
    <t>-9.197796e+03</t>
  </si>
  <si>
    <t>-3.926331e+04</t>
  </si>
  <si>
    <t>4.768402e+05</t>
  </si>
  <si>
    <t>4.886609e+00</t>
  </si>
  <si>
    <t>1.458712e-01</t>
  </si>
  <si>
    <t>4.888786e+00</t>
  </si>
  <si>
    <t>2.984234e-02</t>
  </si>
  <si>
    <t>-3.396895e-02</t>
  </si>
  <si>
    <t>3.664019e+05</t>
  </si>
  <si>
    <t>-3.475937e+05</t>
  </si>
  <si>
    <t>2.000240e+05</t>
  </si>
  <si>
    <t>-3.004080e+01</t>
  </si>
  <si>
    <t>-1.474694e+04</t>
  </si>
  <si>
    <t>-6.295132e+04</t>
  </si>
  <si>
    <t>7.647354e+05</t>
  </si>
  <si>
    <t>-5.394139e+01</t>
  </si>
  <si>
    <t>-2.394473e+04</t>
  </si>
  <si>
    <t>-1.022146e+05</t>
  </si>
  <si>
    <t>1.241576e+06</t>
  </si>
  <si>
    <t>9.062718e+07</t>
  </si>
  <si>
    <t>-1.349996e+04</t>
  </si>
  <si>
    <t>1.205934e+06</t>
  </si>
  <si>
    <t>-3.032534e-02</t>
  </si>
  <si>
    <t>-1.701504e+05</t>
  </si>
  <si>
    <t>6.618284e+04</t>
  </si>
  <si>
    <t>4.161530e+06</t>
  </si>
  <si>
    <t>-2.050713e+04</t>
  </si>
  <si>
    <t>-3.823056e+04</t>
  </si>
  <si>
    <t>2.781857e+05</t>
  </si>
  <si>
    <t>-2.597826e+06</t>
  </si>
  <si>
    <t>1.340732e+03</t>
  </si>
  <si>
    <t>-3.698940e+04</t>
  </si>
  <si>
    <t>4.428631e+00</t>
  </si>
  <si>
    <t>-4.171613e-03</t>
  </si>
  <si>
    <t>-2.852631e-03</t>
  </si>
  <si>
    <t>5.660903e-04</t>
  </si>
  <si>
    <t>-9.347253e-05</t>
  </si>
  <si>
    <t>1.737600e+03</t>
  </si>
  <si>
    <t>7.725893e+03</t>
  </si>
  <si>
    <t>2.194460e+02</t>
  </si>
  <si>
    <t>-7.105914e-03</t>
  </si>
  <si>
    <t>-5.891463e-03</t>
  </si>
  <si>
    <t>4.427314e+00</t>
  </si>
  <si>
    <t>1.596485e-01</t>
  </si>
  <si>
    <t>2.597924e-04</t>
  </si>
  <si>
    <t>9.404247e-04</t>
  </si>
  <si>
    <t>7.730313e+03</t>
  </si>
  <si>
    <t>4.430192e+00</t>
  </si>
  <si>
    <t>1.186210e-01</t>
  </si>
  <si>
    <t>3.604429e-02</t>
  </si>
  <si>
    <t>3.014323e-02</t>
  </si>
  <si>
    <t>3.015282e-02</t>
  </si>
  <si>
    <t>9.188820e-06</t>
  </si>
  <si>
    <t>1.335626e-01</t>
  </si>
  <si>
    <t>2.556516e-01</t>
  </si>
  <si>
    <t>-2.937873e-01</t>
  </si>
  <si>
    <t>-1.287697e-01</t>
  </si>
  <si>
    <t>2.953492e-02</t>
  </si>
  <si>
    <t>-2.655313e-02</t>
  </si>
  <si>
    <t>8.093413e-04</t>
  </si>
  <si>
    <t>7.726149e+03</t>
  </si>
  <si>
    <t>2.191522e+02</t>
  </si>
  <si>
    <t>2.242900e-02</t>
  </si>
  <si>
    <t>-5.082121e-03</t>
  </si>
  <si>
    <t>-1.635906e+05</t>
  </si>
  <si>
    <t>7.031392e+02</t>
  </si>
  <si>
    <t>-7.975251e+04</t>
  </si>
  <si>
    <t>-8.047670e+05</t>
  </si>
  <si>
    <t>-7.913036e+06</t>
  </si>
  <si>
    <t>8.004586e-05</t>
  </si>
  <si>
    <t>9.079082e-03</t>
  </si>
  <si>
    <t>-1.489679e-02</t>
  </si>
  <si>
    <t>6.343842e-03</t>
  </si>
  <si>
    <t>4.166650e+00</t>
  </si>
  <si>
    <t>1.089112e+00</t>
  </si>
  <si>
    <t>-1.177790e-03</t>
  </si>
  <si>
    <t>9.494129e-01</t>
  </si>
  <si>
    <t>2.092332e-01</t>
  </si>
  <si>
    <t>1.665581e+05</t>
  </si>
  <si>
    <t>4.312309e-02</t>
  </si>
  <si>
    <t>2.179810e+05</t>
  </si>
  <si>
    <t>9.481918e+05</t>
  </si>
  <si>
    <t>1.542328e+05</t>
  </si>
  <si>
    <t>2.944476e-03</t>
  </si>
  <si>
    <t>9.424126e-01</t>
  </si>
  <si>
    <t>2.123923e-01</t>
  </si>
  <si>
    <t>1.710957e+05</t>
  </si>
  <si>
    <t>4.360120e-02</t>
  </si>
  <si>
    <t>2.230348e+05</t>
  </si>
  <si>
    <t>9.701751e+05</t>
  </si>
  <si>
    <t>1.584346e+05</t>
  </si>
  <si>
    <t>3.126674e+05</t>
  </si>
  <si>
    <t>-3.815405e-03</t>
  </si>
  <si>
    <t>1.556018e-03</t>
  </si>
  <si>
    <t>4.874572e+00</t>
  </si>
  <si>
    <t>8.609739e-02</t>
  </si>
  <si>
    <t>4.875333e+00</t>
  </si>
  <si>
    <t>1.766071e-02</t>
  </si>
  <si>
    <t>-2.147612e-02</t>
  </si>
  <si>
    <t>3.643881e+05</t>
  </si>
  <si>
    <t>-3.456832e+05</t>
  </si>
  <si>
    <t>-2.148084e+01</t>
  </si>
  <si>
    <t>-9.223650e+03</t>
  </si>
  <si>
    <t>-3.937367e+04</t>
  </si>
  <si>
    <t>4.781883e+05</t>
  </si>
  <si>
    <t>4.886596e+00</t>
  </si>
  <si>
    <t>1.476959e-01</t>
  </si>
  <si>
    <t>4.888827e+00</t>
  </si>
  <si>
    <t>3.021549e-02</t>
  </si>
  <si>
    <t>-3.403090e-02</t>
  </si>
  <si>
    <t>3.664081e+05</t>
  </si>
  <si>
    <t>-3.475995e+05</t>
  </si>
  <si>
    <t>2.000274e+05</t>
  </si>
  <si>
    <t>-2.611250e+01</t>
  </si>
  <si>
    <t>-1.477445e+04</t>
  </si>
  <si>
    <t>-6.306876e+04</t>
  </si>
  <si>
    <t>7.661497e+05</t>
  </si>
  <si>
    <t>-4.759334e+01</t>
  </si>
  <si>
    <t>-2.399810e+04</t>
  </si>
  <si>
    <t>-1.024424e+05</t>
  </si>
  <si>
    <t>1.244338e+06</t>
  </si>
  <si>
    <t>9.062557e+07</t>
  </si>
  <si>
    <t>-2.354384e+04</t>
  </si>
  <si>
    <t>1.200900e+06</t>
  </si>
  <si>
    <t>1.410718e-01</t>
  </si>
  <si>
    <t>-1.497559e+05</t>
  </si>
  <si>
    <t>3.663002e+04</t>
  </si>
  <si>
    <t>3.299292e+06</t>
  </si>
  <si>
    <t>-2.352206e+01</t>
  </si>
  <si>
    <t>-6.712058e+04</t>
  </si>
  <si>
    <t>2.701462e+05</t>
  </si>
  <si>
    <t>-3.369406e+06</t>
  </si>
  <si>
    <t>1.298689e+03</t>
  </si>
  <si>
    <t>-3.601476e+04</t>
  </si>
  <si>
    <t>4.428178e+00</t>
  </si>
  <si>
    <t>-2.109846e-03</t>
  </si>
  <si>
    <t>-4.204316e-03</t>
  </si>
  <si>
    <t>5.541549e-04</t>
  </si>
  <si>
    <t>-1.267903e-04</t>
  </si>
  <si>
    <t>1.737800e+03</t>
  </si>
  <si>
    <t>7.726779e+03</t>
  </si>
  <si>
    <t>2.194727e+02</t>
  </si>
  <si>
    <t>-7.053956e-03</t>
  </si>
  <si>
    <t>-5.703378e-03</t>
  </si>
  <si>
    <t>4.427342e+00</t>
  </si>
  <si>
    <t>1.584956e-01</t>
  </si>
  <si>
    <t>3.674204e-04</t>
  </si>
  <si>
    <t>9.075351e-04</t>
  </si>
  <si>
    <t>7.731199e+03</t>
  </si>
  <si>
    <t>4.430179e+00</t>
  </si>
  <si>
    <t>1.186218e-01</t>
  </si>
  <si>
    <t>3.578399e-02</t>
  </si>
  <si>
    <t>2.908912e-02</t>
  </si>
  <si>
    <t>3.008061e-02</t>
  </si>
  <si>
    <t>-3.939788e-04</t>
  </si>
  <si>
    <t>1.332424e-01</t>
  </si>
  <si>
    <t>2.740186e-01</t>
  </si>
  <si>
    <t>-3.048479e-01</t>
  </si>
  <si>
    <t>-2.758765e-02</t>
  </si>
  <si>
    <t>2.845965e-02</t>
  </si>
  <si>
    <t>-2.801798e-02</t>
  </si>
  <si>
    <t>1.730461e-03</t>
  </si>
  <si>
    <t>7.727053e+03</t>
  </si>
  <si>
    <t>2.191679e+02</t>
  </si>
  <si>
    <t>2.140570e-02</t>
  </si>
  <si>
    <t>-3.972916e-03</t>
  </si>
  <si>
    <t>-1.635919e+05</t>
  </si>
  <si>
    <t>6.736755e+02</t>
  </si>
  <si>
    <t>-7.880307e+04</t>
  </si>
  <si>
    <t>-7.951320e+05</t>
  </si>
  <si>
    <t>-7.797656e+06</t>
  </si>
  <si>
    <t>7.669216e-05</t>
  </si>
  <si>
    <t>8.971052e-03</t>
  </si>
  <si>
    <t>-1.471853e-02</t>
  </si>
  <si>
    <t>6.251380e-03</t>
  </si>
  <si>
    <t>4.166519e+00</t>
  </si>
  <si>
    <t>1.089097e+00</t>
  </si>
  <si>
    <t>-1.196115e-03</t>
  </si>
  <si>
    <t>9.494082e-01</t>
  </si>
  <si>
    <t>2.092353e-01</t>
  </si>
  <si>
    <t>1.665509e+05</t>
  </si>
  <si>
    <t>4.312341e-02</t>
  </si>
  <si>
    <t>2.179711e+05</t>
  </si>
  <si>
    <t>9.481485e+05</t>
  </si>
  <si>
    <t>1.542262e+05</t>
  </si>
  <si>
    <t>4.160739e+00</t>
  </si>
  <si>
    <t>1.117086e+00</t>
  </si>
  <si>
    <t>2.990288e-03</t>
  </si>
  <si>
    <t>9.423827e-01</t>
  </si>
  <si>
    <t>2.124057e-01</t>
  </si>
  <si>
    <t>1.711291e+05</t>
  </si>
  <si>
    <t>4.360324e-02</t>
  </si>
  <si>
    <t>2.230746e+05</t>
  </si>
  <si>
    <t>9.703483e+05</t>
  </si>
  <si>
    <t>1.584656e+05</t>
  </si>
  <si>
    <t>3.126917e+05</t>
  </si>
  <si>
    <t>-3.615038e-03</t>
  </si>
  <si>
    <t>1.001834e-03</t>
  </si>
  <si>
    <t>4.874432e+00</t>
  </si>
  <si>
    <t>8.820855e-02</t>
  </si>
  <si>
    <t>1.809419e-02</t>
  </si>
  <si>
    <t>-2.170923e-02</t>
  </si>
  <si>
    <t>3.643727e+05</t>
  </si>
  <si>
    <t>-3.456686e+05</t>
  </si>
  <si>
    <t>-2.001717e+01</t>
  </si>
  <si>
    <t>-9.324353e+03</t>
  </si>
  <si>
    <t>-3.980355e+04</t>
  </si>
  <si>
    <t>4.834143e+05</t>
  </si>
  <si>
    <t>1.497888e-01</t>
  </si>
  <si>
    <t>4.889140e+00</t>
  </si>
  <si>
    <t>3.064183e-02</t>
  </si>
  <si>
    <t>-3.425687e-02</t>
  </si>
  <si>
    <t>3.664550e+05</t>
  </si>
  <si>
    <t>-3.476440e+05</t>
  </si>
  <si>
    <t>2.000530e+05</t>
  </si>
  <si>
    <t>-2.358302e+01</t>
  </si>
  <si>
    <t>-1.487578e+04</t>
  </si>
  <si>
    <t>-6.350132e+04</t>
  </si>
  <si>
    <t>7.713960e+05</t>
  </si>
  <si>
    <t>-4.360019e+01</t>
  </si>
  <si>
    <t>-2.420013e+04</t>
  </si>
  <si>
    <t>-1.033049e+05</t>
  </si>
  <si>
    <t>1.254810e+06</t>
  </si>
  <si>
    <t>9.062568e+07</t>
  </si>
  <si>
    <t>-3.329772e+04</t>
  </si>
  <si>
    <t>1.192119e+06</t>
  </si>
  <si>
    <t>2.597887e-01</t>
  </si>
  <si>
    <t>-1.293674e+05</t>
  </si>
  <si>
    <t>8.083338e+03</t>
  </si>
  <si>
    <t>2.407262e+06</t>
  </si>
  <si>
    <t>2.036253e+04</t>
  </si>
  <si>
    <t>-9.491987e+04</t>
  </si>
  <si>
    <t>2.603840e+05</t>
  </si>
  <si>
    <t>-4.135584e+06</t>
  </si>
  <si>
    <t>1.244219e+03</t>
  </si>
  <si>
    <t>-3.475543e+04</t>
  </si>
  <si>
    <t>4.428174e+00</t>
  </si>
  <si>
    <t>1.403710e-04</t>
  </si>
  <si>
    <t>-5.764608e-03</t>
  </si>
  <si>
    <t>5.381399e-04</t>
  </si>
  <si>
    <t>-1.644482e-04</t>
  </si>
  <si>
    <t>1.738000e+03</t>
  </si>
  <si>
    <t>7.727665e+03</t>
  </si>
  <si>
    <t>2.194994e+02</t>
  </si>
  <si>
    <t>-6.980472e-03</t>
  </si>
  <si>
    <t>-5.521871e-03</t>
  </si>
  <si>
    <t>4.427818e+00</t>
  </si>
  <si>
    <t>1.570460e-01</t>
  </si>
  <si>
    <t>4.711590e-04</t>
  </si>
  <si>
    <t>8.671666e-04</t>
  </si>
  <si>
    <t>7.732085e+03</t>
  </si>
  <si>
    <t>4.430602e+00</t>
  </si>
  <si>
    <t>1.186345e-01</t>
  </si>
  <si>
    <t>3.545317e-02</t>
  </si>
  <si>
    <t>2.779253e-02</t>
  </si>
  <si>
    <t>2.993130e-02</t>
  </si>
  <si>
    <t>-7.867336e-04</t>
  </si>
  <si>
    <t>1.325939e-01</t>
  </si>
  <si>
    <t>2.868858e-01</t>
  </si>
  <si>
    <t>-3.094217e-01</t>
  </si>
  <si>
    <t>6.798338e-02</t>
  </si>
  <si>
    <t>2.679788e-02</t>
  </si>
  <si>
    <t>-2.863507e-02</t>
  </si>
  <si>
    <t>2.503861e-03</t>
  </si>
  <si>
    <t>7.727951e+03</t>
  </si>
  <si>
    <t>2.191900e+02</t>
  </si>
  <si>
    <t>1.981741e-02</t>
  </si>
  <si>
    <t>-3.018009e-03</t>
  </si>
  <si>
    <t>-1.636135e+05</t>
  </si>
  <si>
    <t>6.378681e+02</t>
  </si>
  <si>
    <t>-7.763067e+04</t>
  </si>
  <si>
    <t>-7.832330e+05</t>
  </si>
  <si>
    <t>-7.655599e+06</t>
  </si>
  <si>
    <t>7.260190e-05</t>
  </si>
  <si>
    <t>8.835893e-03</t>
  </si>
  <si>
    <t>-1.449549e-02</t>
  </si>
  <si>
    <t>6.136320e-03</t>
  </si>
  <si>
    <t>4.166778e+00</t>
  </si>
  <si>
    <t>1.088805e+00</t>
  </si>
  <si>
    <t>-1.216087e-03</t>
  </si>
  <si>
    <t>9.494947e-01</t>
  </si>
  <si>
    <t>2.091963e-01</t>
  </si>
  <si>
    <t>4.311751e-02</t>
  </si>
  <si>
    <t>2.179286e+05</t>
  </si>
  <si>
    <t>9.479639e+05</t>
  </si>
  <si>
    <t>4.161331e+00</t>
  </si>
  <si>
    <t>1.116964e+00</t>
  </si>
  <si>
    <t>3.040219e-03</t>
  </si>
  <si>
    <t>9.424491e-01</t>
  </si>
  <si>
    <t>2.123758e-01</t>
  </si>
  <si>
    <t>1.711295e+05</t>
  </si>
  <si>
    <t>4.359871e-02</t>
  </si>
  <si>
    <t>2.230835e+05</t>
  </si>
  <si>
    <t>9.703867e+05</t>
  </si>
  <si>
    <t>1.584660e+05</t>
  </si>
  <si>
    <t>3.126544e+05</t>
  </si>
  <si>
    <t>-3.542483e-03</t>
  </si>
  <si>
    <t>3.627736e-04</t>
  </si>
  <si>
    <t>4.874501e+00</t>
  </si>
  <si>
    <t>9.062319e-02</t>
  </si>
  <si>
    <t>4.875343e+00</t>
  </si>
  <si>
    <t>1.858913e-02</t>
  </si>
  <si>
    <t>-2.213162e-02</t>
  </si>
  <si>
    <t>3.643897e+05</t>
  </si>
  <si>
    <t>-3.456847e+05</t>
  </si>
  <si>
    <t>1.989255e+05</t>
  </si>
  <si>
    <t>-1.964227e+01</t>
  </si>
  <si>
    <t>-9.508007e+03</t>
  </si>
  <si>
    <t>-4.058753e+04</t>
  </si>
  <si>
    <t>4.929381e+05</t>
  </si>
  <si>
    <t>4.887357e+00</t>
  </si>
  <si>
    <t>1.521644e-01</t>
  </si>
  <si>
    <t>4.889726e+00</t>
  </si>
  <si>
    <t>3.112423e-02</t>
  </si>
  <si>
    <t>-3.466671e-02</t>
  </si>
  <si>
    <t>3.665428e+05</t>
  </si>
  <si>
    <t>-3.477273e+05</t>
  </si>
  <si>
    <t>2.001009e+05</t>
  </si>
  <si>
    <t>-2.265726e+01</t>
  </si>
  <si>
    <t>-1.505976e+04</t>
  </si>
  <si>
    <t>-6.428671e+04</t>
  </si>
  <si>
    <t>7.809329e+05</t>
  </si>
  <si>
    <t>-4.229953e+01</t>
  </si>
  <si>
    <t>-2.456777e+04</t>
  </si>
  <si>
    <t>-1.048742e+05</t>
  </si>
  <si>
    <t>1.273871e+06</t>
  </si>
  <si>
    <t>9.062749e+07</t>
  </si>
  <si>
    <t>-4.269996e+04</t>
  </si>
  <si>
    <t>1.179700e+06</t>
  </si>
  <si>
    <t>3.308966e-01</t>
  </si>
  <si>
    <t>-1.107536e+05</t>
  </si>
  <si>
    <t>-1.471483e+04</t>
  </si>
  <si>
    <t>1.575483e+06</t>
  </si>
  <si>
    <t>3.888291e+04</t>
  </si>
  <si>
    <t>-1.169133e+05</t>
  </si>
  <si>
    <t>2.488925e+05</t>
  </si>
  <si>
    <t>-4.806245e+06</t>
  </si>
  <si>
    <t>1.178001e+03</t>
  </si>
  <si>
    <t>-3.321302e+04</t>
  </si>
  <si>
    <t>4.428618e+00</t>
  </si>
  <si>
    <t>2.378482e-03</t>
  </si>
  <si>
    <t>-7.248022e-03</t>
  </si>
  <si>
    <t>5.186932e-04</t>
  </si>
  <si>
    <t>-2.018425e-04</t>
  </si>
  <si>
    <t>1.738200e+03</t>
  </si>
  <si>
    <t>7.728550e+03</t>
  </si>
  <si>
    <t>2.195259e+02</t>
  </si>
  <si>
    <t>-6.886240e-03</t>
  </si>
  <si>
    <t>-5.348437e-03</t>
  </si>
  <si>
    <t>4.428700e+00</t>
  </si>
  <si>
    <t>1.553678e-01</t>
  </si>
  <si>
    <t>5.703194e-04</t>
  </si>
  <si>
    <t>8.202516e-04</t>
  </si>
  <si>
    <t>7.732971e+03</t>
  </si>
  <si>
    <t>4.431425e+00</t>
  </si>
  <si>
    <t>1.186582e-01</t>
  </si>
  <si>
    <t>3.506765e-02</t>
  </si>
  <si>
    <t>2.628404e-02</t>
  </si>
  <si>
    <t>2.971921e-02</t>
  </si>
  <si>
    <t>-1.107020e-03</t>
  </si>
  <si>
    <t>1.316791e-01</t>
  </si>
  <si>
    <t>2.941582e-01</t>
  </si>
  <si>
    <t>-3.078111e-01</t>
  </si>
  <si>
    <t>1.559507e-01</t>
  </si>
  <si>
    <t>2.459885e-02</t>
  </si>
  <si>
    <t>-2.841176e-02</t>
  </si>
  <si>
    <t>3.117418e-03</t>
  </si>
  <si>
    <t>7.728844e+03</t>
  </si>
  <si>
    <t>2.192181e+02</t>
  </si>
  <si>
    <t>1.771261e-02</t>
  </si>
  <si>
    <t>-2.231019e-03</t>
  </si>
  <si>
    <t>-1.636535e+05</t>
  </si>
  <si>
    <t>5.969700e+02</t>
  </si>
  <si>
    <t>-7.628157e+04</t>
  </si>
  <si>
    <t>-7.695392e+05</t>
  </si>
  <si>
    <t>-7.491563e+06</t>
  </si>
  <si>
    <t>6.792168e-05</t>
  </si>
  <si>
    <t>8.679117e-03</t>
  </si>
  <si>
    <t>-1.423677e-02</t>
  </si>
  <si>
    <t>6.002609e-03</t>
  </si>
  <si>
    <t>4.167392e+00</t>
  </si>
  <si>
    <t>1.088259e+00</t>
  </si>
  <si>
    <t>-1.237770e-03</t>
  </si>
  <si>
    <t>9.496644e-01</t>
  </si>
  <si>
    <t>2.091197e-01</t>
  </si>
  <si>
    <t>1.664388e+05</t>
  </si>
  <si>
    <t>4.310592e-02</t>
  </si>
  <si>
    <t>2.178564e+05</t>
  </si>
  <si>
    <t>9.476496e+05</t>
  </si>
  <si>
    <t>1.541224e+05</t>
  </si>
  <si>
    <t>4.162330e+00</t>
  </si>
  <si>
    <t>1.116584e+00</t>
  </si>
  <si>
    <t>3.094427e-03</t>
  </si>
  <si>
    <t>9.426020e-01</t>
  </si>
  <si>
    <t>2.123068e-01</t>
  </si>
  <si>
    <t>1.711006e+05</t>
  </si>
  <si>
    <t>4.358827e-02</t>
  </si>
  <si>
    <t>2.230648e+05</t>
  </si>
  <si>
    <t>9.703057e+05</t>
  </si>
  <si>
    <t>1.584392e+05</t>
  </si>
  <si>
    <t>3.125616e+05</t>
  </si>
  <si>
    <t>-3.601471e-03</t>
  </si>
  <si>
    <t>-2.949404e-04</t>
  </si>
  <si>
    <t>4.874760e+00</t>
  </si>
  <si>
    <t>9.332951e-02</t>
  </si>
  <si>
    <t>1.914312e-02</t>
  </si>
  <si>
    <t>-2.274459e-02</t>
  </si>
  <si>
    <t>3.644361e+05</t>
  </si>
  <si>
    <t>-3.457287e+05</t>
  </si>
  <si>
    <t>-2.042364e+01</t>
  </si>
  <si>
    <t>-9.775248e+03</t>
  </si>
  <si>
    <t>-4.172832e+04</t>
  </si>
  <si>
    <t>5.067924e+05</t>
  </si>
  <si>
    <t>4.888110e+00</t>
  </si>
  <si>
    <t>1.548284e-01</t>
  </si>
  <si>
    <t>4.890561e+00</t>
  </si>
  <si>
    <t>3.166391e-02</t>
  </si>
  <si>
    <t>-3.526538e-02</t>
  </si>
  <si>
    <t>3.666680e+05</t>
  </si>
  <si>
    <t>-3.478461e+05</t>
  </si>
  <si>
    <t>2.001693e+05</t>
  </si>
  <si>
    <t>-2.341957e+01</t>
  </si>
  <si>
    <t>-1.532863e+04</t>
  </si>
  <si>
    <t>-6.543444e+04</t>
  </si>
  <si>
    <t>7.948762e+05</t>
  </si>
  <si>
    <t>-4.384322e+01</t>
  </si>
  <si>
    <t>-2.510388e+04</t>
  </si>
  <si>
    <t>-1.071628e+05</t>
  </si>
  <si>
    <t>1.301669e+06</t>
  </si>
  <si>
    <t>9.063085e+07</t>
  </si>
  <si>
    <t>-5.168853e+04</t>
  </si>
  <si>
    <t>1.163775e+06</t>
  </si>
  <si>
    <t>3.717227e-01</t>
  </si>
  <si>
    <t>-9.535206e+04</t>
  </si>
  <si>
    <t>-2.816578e+04</t>
  </si>
  <si>
    <t>8.802396e+05</t>
  </si>
  <si>
    <t>5.410910e+04</t>
  </si>
  <si>
    <t>-1.295512e+05</t>
  </si>
  <si>
    <t>2.353840e+05</t>
  </si>
  <si>
    <t>-5.309655e+06</t>
  </si>
  <si>
    <t>1.102362e+03</t>
  </si>
  <si>
    <t>-3.142241e+04</t>
  </si>
  <si>
    <t>4.429468e+00</t>
  </si>
  <si>
    <t>4.409925e-03</t>
  </si>
  <si>
    <t>-8.391102e-03</t>
  </si>
  <si>
    <t>4.958018e-04</t>
  </si>
  <si>
    <t>-2.345750e-04</t>
  </si>
  <si>
    <t>1.738400e+03</t>
  </si>
  <si>
    <t>7.729436e+03</t>
  </si>
  <si>
    <t>2.195522e+02</t>
  </si>
  <si>
    <t>-6.772176e-03</t>
  </si>
  <si>
    <t>-5.184387e-03</t>
  </si>
  <si>
    <t>4.429916e+00</t>
  </si>
  <si>
    <t>1.535683e-01</t>
  </si>
  <si>
    <t>6.640979e-04</t>
  </si>
  <si>
    <t>7.684227e-04</t>
  </si>
  <si>
    <t>7.733857e+03</t>
  </si>
  <si>
    <t>4.432577e+00</t>
  </si>
  <si>
    <t>1.186907e-01</t>
  </si>
  <si>
    <t>3.465232e-02</t>
  </si>
  <si>
    <t>2.461684e-02</t>
  </si>
  <si>
    <t>2.946793e-02</t>
  </si>
  <si>
    <t>-1.307698e-03</t>
  </si>
  <si>
    <t>1.306000e-01</t>
  </si>
  <si>
    <t>2.958504e-01</t>
  </si>
  <si>
    <t>-3.004372e-01</t>
  </si>
  <si>
    <t>2.346328e-01</t>
  </si>
  <si>
    <t>2.193176e-02</t>
  </si>
  <si>
    <t>-2.738497e-02</t>
  </si>
  <si>
    <t>3.568694e-03</t>
  </si>
  <si>
    <t>7.729732e+03</t>
  </si>
  <si>
    <t>2.192518e+02</t>
  </si>
  <si>
    <t>1.515959e-02</t>
  </si>
  <si>
    <t>-1.615693e-03</t>
  </si>
  <si>
    <t>-1.637087e+05</t>
  </si>
  <si>
    <t>5.526136e+02</t>
  </si>
  <si>
    <t>-7.488560e+04</t>
  </si>
  <si>
    <t>-7.553884e+05</t>
  </si>
  <si>
    <t>-7.314861e+06</t>
  </si>
  <si>
    <t>6.284225e-05</t>
  </si>
  <si>
    <t>8.515859e-03</t>
  </si>
  <si>
    <t>-1.396771e-02</t>
  </si>
  <si>
    <t>5.857980e-03</t>
  </si>
  <si>
    <t>4.168299e+00</t>
  </si>
  <si>
    <t>1.087503e+00</t>
  </si>
  <si>
    <t>-1.261169e-03</t>
  </si>
  <si>
    <t>9.499032e-01</t>
  </si>
  <si>
    <t>2.090120e-01</t>
  </si>
  <si>
    <t>1.663418e+05</t>
  </si>
  <si>
    <t>4.308961e-02</t>
  </si>
  <si>
    <t>2.177592e+05</t>
  </si>
  <si>
    <t>9.472268e+05</t>
  </si>
  <si>
    <t>1.540325e+05</t>
  </si>
  <si>
    <t>4.163662e+00</t>
  </si>
  <si>
    <t>1.115998e+00</t>
  </si>
  <si>
    <t>3.152923e-03</t>
  </si>
  <si>
    <t>9.428243e-01</t>
  </si>
  <si>
    <t>2.122065e-01</t>
  </si>
  <si>
    <t>1.710486e+05</t>
  </si>
  <si>
    <t>4.357309e-02</t>
  </si>
  <si>
    <t>2.230246e+05</t>
  </si>
  <si>
    <t>9.701309e+05</t>
  </si>
  <si>
    <t>1.583910e+05</t>
  </si>
  <si>
    <t>3.124235e+05</t>
  </si>
  <si>
    <t>-3.782551e-03</t>
  </si>
  <si>
    <t>-9.053970e-04</t>
  </si>
  <si>
    <t>4.875175e+00</t>
  </si>
  <si>
    <t>9.629668e-02</t>
  </si>
  <si>
    <t>4.876126e+00</t>
  </si>
  <si>
    <t>1.974989e-02</t>
  </si>
  <si>
    <t>-2.353244e-02</t>
  </si>
  <si>
    <t>3.645068e+05</t>
  </si>
  <si>
    <t>-3.457958e+05</t>
  </si>
  <si>
    <t>1.989894e+05</t>
  </si>
  <si>
    <t>-2.236065e+01</t>
  </si>
  <si>
    <t>-1.011932e+04</t>
  </si>
  <si>
    <t>-4.319709e+04</t>
  </si>
  <si>
    <t>5.246269e+05</t>
  </si>
  <si>
    <t>4.889061e+00</t>
  </si>
  <si>
    <t>1.577752e-01</t>
  </si>
  <si>
    <t>3.225986e-02</t>
  </si>
  <si>
    <t>-3.604242e-02</t>
  </si>
  <si>
    <t>3.668248e+05</t>
  </si>
  <si>
    <t>-3.479948e+05</t>
  </si>
  <si>
    <t>-2.583199e+01</t>
  </si>
  <si>
    <t>-1.567776e+04</t>
  </si>
  <si>
    <t>-6.692478e+04</t>
  </si>
  <si>
    <t>8.129863e+05</t>
  </si>
  <si>
    <t>-4.819264e+01</t>
  </si>
  <si>
    <t>-2.579708e+04</t>
  </si>
  <si>
    <t>-1.101219e+05</t>
  </si>
  <si>
    <t>1.337613e+06</t>
  </si>
  <si>
    <t>9.063549e+07</t>
  </si>
  <si>
    <t>-6.019084e+04</t>
  </si>
  <si>
    <t>1.144498e+06</t>
  </si>
  <si>
    <t>4.057608e-01</t>
  </si>
  <si>
    <t>-8.404810e+04</t>
  </si>
  <si>
    <t>-3.038988e+04</t>
  </si>
  <si>
    <t>3.729640e+05</t>
  </si>
  <si>
    <t>6.517105e+04</t>
  </si>
  <si>
    <t>-1.310725e+05</t>
  </si>
  <si>
    <t>2.187967e+05</t>
  </si>
  <si>
    <t>-5.604283e+06</t>
  </si>
  <si>
    <t>1.020746e+03</t>
  </si>
  <si>
    <t>-2.944501e+04</t>
  </si>
  <si>
    <t>4.430652e+00</t>
  </si>
  <si>
    <t>6.077705e-03</t>
  </si>
  <si>
    <t>-8.997399e-03</t>
  </si>
  <si>
    <t>4.688925e-04</t>
  </si>
  <si>
    <t>-2.591446e-04</t>
  </si>
  <si>
    <t>1.738600e+03</t>
  </si>
  <si>
    <t>7.730322e+03</t>
  </si>
  <si>
    <t>2.195784e+02</t>
  </si>
  <si>
    <t>-6.639356e-03</t>
  </si>
  <si>
    <t>-5.030702e-03</t>
  </si>
  <si>
    <t>4.431373e+00</t>
  </si>
  <si>
    <t>1.517739e-01</t>
  </si>
  <si>
    <t>7.512679e-04</t>
  </si>
  <si>
    <t>7.137178e-04</t>
  </si>
  <si>
    <t>7.734744e+03</t>
  </si>
  <si>
    <t>4.433971e+00</t>
  </si>
  <si>
    <t>1.187298e-01</t>
  </si>
  <si>
    <t>3.423648e-02</t>
  </si>
  <si>
    <t>2.285715e-02</t>
  </si>
  <si>
    <t>2.920578e-02</t>
  </si>
  <si>
    <t>-1.364794e-03</t>
  </si>
  <si>
    <t>1.294792e-01</t>
  </si>
  <si>
    <t>2.920762e-01</t>
  </si>
  <si>
    <t>-2.877976e-01</t>
  </si>
  <si>
    <t>3.027027e-01</t>
  </si>
  <si>
    <t>1.888317e-02</t>
  </si>
  <si>
    <t>-2.561937e-02</t>
  </si>
  <si>
    <t>3.864762e-03</t>
  </si>
  <si>
    <t>7.730614e+03</t>
  </si>
  <si>
    <t>2.192906e+02</t>
  </si>
  <si>
    <t>1.224382e-02</t>
  </si>
  <si>
    <t>-1.165940e-03</t>
  </si>
  <si>
    <t>-1.637749e+05</t>
  </si>
  <si>
    <t>5.069530e+02</t>
  </si>
  <si>
    <t>-7.350579e+04</t>
  </si>
  <si>
    <t>-7.414140e+05</t>
  </si>
  <si>
    <t>-7.133941e+06</t>
  </si>
  <si>
    <t>5.761355e-05</t>
  </si>
  <si>
    <t>8.353692e-03</t>
  </si>
  <si>
    <t>-1.370069e-02</t>
  </si>
  <si>
    <t>5.709500e-03</t>
  </si>
  <si>
    <t>4.169420e+00</t>
  </si>
  <si>
    <t>1.086579e+00</t>
  </si>
  <si>
    <t>-1.286184e-03</t>
  </si>
  <si>
    <t>2.088787e-01</t>
  </si>
  <si>
    <t>1.662237e+05</t>
  </si>
  <si>
    <t>2.176401e+05</t>
  </si>
  <si>
    <t>9.467086e+05</t>
  </si>
  <si>
    <t>1.539232e+05</t>
  </si>
  <si>
    <t>4.165233e+00</t>
  </si>
  <si>
    <t>1.115271e+00</t>
  </si>
  <si>
    <t>3.215462e-03</t>
  </si>
  <si>
    <t>9.430951e-01</t>
  </si>
  <si>
    <t>2.120843e-01</t>
  </si>
  <si>
    <t>1.709808e+05</t>
  </si>
  <si>
    <t>4.355459e-02</t>
  </si>
  <si>
    <t>2.229701e+05</t>
  </si>
  <si>
    <t>9.698934e+05</t>
  </si>
  <si>
    <t>1.583282e+05</t>
  </si>
  <si>
    <t>3.122514e+05</t>
  </si>
  <si>
    <t>-4.065242e-03</t>
  </si>
  <si>
    <t>-1.413457e-03</t>
  </si>
  <si>
    <t>4.875697e+00</t>
  </si>
  <si>
    <t>9.947727e-02</t>
  </si>
  <si>
    <t>4.876711e+00</t>
  </si>
  <si>
    <t>2.039985e-02</t>
  </si>
  <si>
    <t>-2.446509e-02</t>
  </si>
  <si>
    <t>3.645942e+05</t>
  </si>
  <si>
    <t>-3.458787e+05</t>
  </si>
  <si>
    <t>1.990371e+05</t>
  </si>
  <si>
    <t>-2.537825e+01</t>
  </si>
  <si>
    <t>-1.052718e+04</t>
  </si>
  <si>
    <t>-4.493814e+04</t>
  </si>
  <si>
    <t>5.457654e+05</t>
  </si>
  <si>
    <t>4.890159e+00</t>
  </si>
  <si>
    <t>1.609848e-01</t>
  </si>
  <si>
    <t>4.892808e+00</t>
  </si>
  <si>
    <t>3.290828e-02</t>
  </si>
  <si>
    <t>-3.697352e-02</t>
  </si>
  <si>
    <t>3.670050e+05</t>
  </si>
  <si>
    <t>-3.481658e+05</t>
  </si>
  <si>
    <t>2.003532e+05</t>
  </si>
  <si>
    <t>-2.973867e+01</t>
  </si>
  <si>
    <t>-1.609637e+04</t>
  </si>
  <si>
    <t>-6.871177e+04</t>
  </si>
  <si>
    <t>8.347041e+05</t>
  </si>
  <si>
    <t>-5.511692e+01</t>
  </si>
  <si>
    <t>-2.662355e+04</t>
  </si>
  <si>
    <t>-1.136499e+05</t>
  </si>
  <si>
    <t>1.380470e+06</t>
  </si>
  <si>
    <t>9.064104e+07</t>
  </si>
  <si>
    <t>-6.809570e+04</t>
  </si>
  <si>
    <t>1.122051e+06</t>
  </si>
  <si>
    <t>4.546259e-01</t>
  </si>
  <si>
    <t>-7.705612e+04</t>
  </si>
  <si>
    <t>-2.147237e+04</t>
  </si>
  <si>
    <t>7.411606e+04</t>
  </si>
  <si>
    <t>7.187219e+04</t>
  </si>
  <si>
    <t>1.988917e+05</t>
  </si>
  <si>
    <t>-5.679355e+06</t>
  </si>
  <si>
    <t>9.370005e+02</t>
  </si>
  <si>
    <t>-2.735779e+04</t>
  </si>
  <si>
    <t>4.432080e+00</t>
  </si>
  <si>
    <t>7.286427e-03</t>
  </si>
  <si>
    <t>-8.971907e-03</t>
  </si>
  <si>
    <t>4.358500e-04</t>
  </si>
  <si>
    <t>-2.735243e-04</t>
  </si>
  <si>
    <t>1.738800e+03</t>
  </si>
  <si>
    <t>7.731209e+03</t>
  </si>
  <si>
    <t>2.196043e+02</t>
  </si>
  <si>
    <t>-6.489103e-03</t>
  </si>
  <si>
    <t>-4.887959e-03</t>
  </si>
  <si>
    <t>4.432976e+00</t>
  </si>
  <si>
    <t>1.501088e-01</t>
  </si>
  <si>
    <t>8.305076e-04</t>
  </si>
  <si>
    <t>6.582801e-04</t>
  </si>
  <si>
    <t>7.735631e+03</t>
  </si>
  <si>
    <t>4.435517e+00</t>
  </si>
  <si>
    <t>1.187727e-01</t>
  </si>
  <si>
    <t>3.384891e-02</t>
  </si>
  <si>
    <t>2.107438e-02</t>
  </si>
  <si>
    <t>2.896095e-02</t>
  </si>
  <si>
    <t>-1.278892e-03</t>
  </si>
  <si>
    <t>1.284388e-01</t>
  </si>
  <si>
    <t>2.830392e-01</t>
  </si>
  <si>
    <t>-2.704305e-01</t>
  </si>
  <si>
    <t>3.592302e-01</t>
  </si>
  <si>
    <t>1.555258e-02</t>
  </si>
  <si>
    <t>-2.320456e-02</t>
  </si>
  <si>
    <t>4.021232e-03</t>
  </si>
  <si>
    <t>7.731492e+03</t>
  </si>
  <si>
    <t>2.193338e+02</t>
  </si>
  <si>
    <t>9.063479e-03</t>
  </si>
  <si>
    <t>-8.667274e-04</t>
  </si>
  <si>
    <t>-1.638477e+05</t>
  </si>
  <si>
    <t>4.620988e+02</t>
  </si>
  <si>
    <t>-7.218339e+04</t>
  </si>
  <si>
    <t>-7.280191e+05</t>
  </si>
  <si>
    <t>-6.956778e+06</t>
  </si>
  <si>
    <t>5.247942e-05</t>
  </si>
  <si>
    <t>8.197690e-03</t>
  </si>
  <si>
    <t>-1.344380e-02</t>
  </si>
  <si>
    <t>5.563832e-03</t>
  </si>
  <si>
    <t>4.170675e+00</t>
  </si>
  <si>
    <t>1.085548e+00</t>
  </si>
  <si>
    <t>-1.312611e-03</t>
  </si>
  <si>
    <t>9.505155e-01</t>
  </si>
  <si>
    <t>2.087294e-01</t>
  </si>
  <si>
    <t>1.660922e+05</t>
  </si>
  <si>
    <t>4.304606e-02</t>
  </si>
  <si>
    <t>2.175067e+05</t>
  </si>
  <si>
    <t>9.461286e+05</t>
  </si>
  <si>
    <t>1.538014e+05</t>
  </si>
  <si>
    <t>4.166944e+00</t>
  </si>
  <si>
    <t>1.114467e+00</t>
  </si>
  <si>
    <t>3.281528e-03</t>
  </si>
  <si>
    <t>9.433929e-01</t>
  </si>
  <si>
    <t>2.119499e-01</t>
  </si>
  <si>
    <t>1.709049e+05</t>
  </si>
  <si>
    <t>4.353425e-02</t>
  </si>
  <si>
    <t>2.229083e+05</t>
  </si>
  <si>
    <t>9.696248e+05</t>
  </si>
  <si>
    <t>1.582580e+05</t>
  </si>
  <si>
    <t>3.120593e+05</t>
  </si>
  <si>
    <t>-4.422026e-03</t>
  </si>
  <si>
    <t>-1.783921e-03</t>
  </si>
  <si>
    <t>4.876282e+00</t>
  </si>
  <si>
    <t>1.028122e-01</t>
  </si>
  <si>
    <t>2.108103e-02</t>
  </si>
  <si>
    <t>-2.550305e-02</t>
  </si>
  <si>
    <t>-2.932717e+01</t>
  </si>
  <si>
    <t>-1.098167e+04</t>
  </si>
  <si>
    <t>-4.687825e+04</t>
  </si>
  <si>
    <t>5.693188e+05</t>
  </si>
  <si>
    <t>4.891347e+00</t>
  </si>
  <si>
    <t>1.644231e-01</t>
  </si>
  <si>
    <t>3.360245e-02</t>
  </si>
  <si>
    <t>-3.802448e-02</t>
  </si>
  <si>
    <t>3.672004e+05</t>
  </si>
  <si>
    <t>-3.488335e+01</t>
  </si>
  <si>
    <t>-1.656926e+04</t>
  </si>
  <si>
    <t>-7.073042e+04</t>
  </si>
  <si>
    <t>8.592398e+05</t>
  </si>
  <si>
    <t>-6.421052e+01</t>
  </si>
  <si>
    <t>-2.755093e+04</t>
  </si>
  <si>
    <t>-1.176087e+05</t>
  </si>
  <si>
    <t>1.428559e+06</t>
  </si>
  <si>
    <t>9.064714e+07</t>
  </si>
  <si>
    <t>-7.528314e+04</t>
  </si>
  <si>
    <t>1.096658e+06</t>
  </si>
  <si>
    <t>5.305595e-01</t>
  </si>
  <si>
    <t>-7.391931e+04</t>
  </si>
  <si>
    <t>-3.351382e+03</t>
  </si>
  <si>
    <t>-2.724187e+04</t>
  </si>
  <si>
    <t>7.469018e+04</t>
  </si>
  <si>
    <t>-1.030857e+05</t>
  </si>
  <si>
    <t>1.757474e+05</t>
  </si>
  <si>
    <t>-5.555461e+06</t>
  </si>
  <si>
    <t>8.547377e+02</t>
  </si>
  <si>
    <t>-2.524191e+04</t>
  </si>
  <si>
    <t>4.433657e+00</t>
  </si>
  <si>
    <t>8.014872e-03</t>
  </si>
  <si>
    <t>-8.325885e-03</t>
  </si>
  <si>
    <t>3.961985e-04</t>
  </si>
  <si>
    <t>-2.771883e-04</t>
  </si>
  <si>
    <t>1.739000e+03</t>
  </si>
  <si>
    <t>7.732095e+03</t>
  </si>
  <si>
    <t>2.196299e+02</t>
  </si>
  <si>
    <t>-6.323001e-03</t>
  </si>
  <si>
    <t>-4.756303e-03</t>
  </si>
  <si>
    <t>4.434639e+00</t>
  </si>
  <si>
    <t>1.486742e-01</t>
  </si>
  <si>
    <t>9.005265e-04</t>
  </si>
  <si>
    <t>6.040519e-04</t>
  </si>
  <si>
    <t>7.736518e+03</t>
  </si>
  <si>
    <t>4.437131e+00</t>
  </si>
  <si>
    <t>1.188173e-01</t>
  </si>
  <si>
    <t>3.351311e-02</t>
  </si>
  <si>
    <t>1.933127e-02</t>
  </si>
  <si>
    <t>2.875681e-02</t>
  </si>
  <si>
    <t>-1.074355e-03</t>
  </si>
  <si>
    <t>1.275801e-01</t>
  </si>
  <si>
    <t>2.690233e-01</t>
  </si>
  <si>
    <t>-2.488872e-01</t>
  </si>
  <si>
    <t>4.037167e-01</t>
  </si>
  <si>
    <t>1.204663e-02</t>
  </si>
  <si>
    <t>-2.025112e-02</t>
  </si>
  <si>
    <t>4.060565e-03</t>
  </si>
  <si>
    <t>7.732365e+03</t>
  </si>
  <si>
    <t>2.193811e+02</t>
  </si>
  <si>
    <t>5.723629e-03</t>
  </si>
  <si>
    <t>-6.957375e-04</t>
  </si>
  <si>
    <t>-1.639233e+05</t>
  </si>
  <si>
    <t>4.196153e+02</t>
  </si>
  <si>
    <t>-7.098296e+04</t>
  </si>
  <si>
    <t>-7.158568e+05</t>
  </si>
  <si>
    <t>-6.791129e+06</t>
  </si>
  <si>
    <t>4.762001e-05</t>
  </si>
  <si>
    <t>8.055497e-03</t>
  </si>
  <si>
    <t>-1.320959e-02</t>
  </si>
  <si>
    <t>5.427400e-03</t>
  </si>
  <si>
    <t>4.171991e+00</t>
  </si>
  <si>
    <t>1.084470e+00</t>
  </si>
  <si>
    <t>-1.340127e-03</t>
  </si>
  <si>
    <t>9.508532e-01</t>
  </si>
  <si>
    <t>2.085729e-01</t>
  </si>
  <si>
    <t>1.659545e+05</t>
  </si>
  <si>
    <t>4.302186e-02</t>
  </si>
  <si>
    <t>2.173671e+05</t>
  </si>
  <si>
    <t>9.455214e+05</t>
  </si>
  <si>
    <t>1.536738e+05</t>
  </si>
  <si>
    <t>4.168707e+00</t>
  </si>
  <si>
    <t>1.113643e+00</t>
  </si>
  <si>
    <t>3.350319e-03</t>
  </si>
  <si>
    <t>9.436988e-01</t>
  </si>
  <si>
    <t>2.118118e-01</t>
  </si>
  <si>
    <t>1.708274e+05</t>
  </si>
  <si>
    <t>4.351336e-02</t>
  </si>
  <si>
    <t>2.228454e+05</t>
  </si>
  <si>
    <t>9.693511e+05</t>
  </si>
  <si>
    <t>1.581862e+05</t>
  </si>
  <si>
    <t>3.118600e+05</t>
  </si>
  <si>
    <t>-4.822589e-03</t>
  </si>
  <si>
    <t>-2.002812e-03</t>
  </si>
  <si>
    <t>4.876896e+00</t>
  </si>
  <si>
    <t>1.062363e-01</t>
  </si>
  <si>
    <t>4.878053e+00</t>
  </si>
  <si>
    <t>2.178015e-02</t>
  </si>
  <si>
    <t>-2.660274e-02</t>
  </si>
  <si>
    <t>3.647949e+05</t>
  </si>
  <si>
    <t>-3.460691e+05</t>
  </si>
  <si>
    <t>1.991467e+05</t>
  </si>
  <si>
    <t>-3.399108e+01</t>
  </si>
  <si>
    <t>-1.146380e+04</t>
  </si>
  <si>
    <t>-4.893637e+04</t>
  </si>
  <si>
    <t>5.943034e+05</t>
  </si>
  <si>
    <t>4.892575e+00</t>
  </si>
  <si>
    <t>4.895460e+00</t>
  </si>
  <si>
    <t>3.433283e-02</t>
  </si>
  <si>
    <t>-3.915542e-02</t>
  </si>
  <si>
    <t>3.674030e+05</t>
  </si>
  <si>
    <t>-3.485433e+05</t>
  </si>
  <si>
    <t>2.005705e+05</t>
  </si>
  <si>
    <t>-4.093351e+01</t>
  </si>
  <si>
    <t>-1.707865e+04</t>
  </si>
  <si>
    <t>-7.290490e+04</t>
  </si>
  <si>
    <t>8.856710e+05</t>
  </si>
  <si>
    <t>-7.492459e+01</t>
  </si>
  <si>
    <t>-2.854245e+04</t>
  </si>
  <si>
    <t>-1.218413e+05</t>
  </si>
  <si>
    <t>1.479974e+06</t>
  </si>
  <si>
    <t>9.065347e+07</t>
  </si>
  <si>
    <t>-8.163585e+04</t>
  </si>
  <si>
    <t>1.068587e+06</t>
  </si>
  <si>
    <t>6.318521e-01</t>
  </si>
  <si>
    <t>-7.362340e+04</t>
  </si>
  <si>
    <t>2.061318e+04</t>
  </si>
  <si>
    <t>3.146202e+04</t>
  </si>
  <si>
    <t>7.465801e+04</t>
  </si>
  <si>
    <t>-7.891223e+04</t>
  </si>
  <si>
    <t>1.492533e+05</t>
  </si>
  <si>
    <t>-5.279693e+06</t>
  </si>
  <si>
    <t>7.768300e+02</t>
  </si>
  <si>
    <t>-2.317120e+04</t>
  </si>
  <si>
    <t>4.435296e+00</t>
  </si>
  <si>
    <t>8.316023e-03</t>
  </si>
  <si>
    <t>-7.172695e-03</t>
  </si>
  <si>
    <t>3.500945e-04</t>
  </si>
  <si>
    <t>-2.711415e-04</t>
  </si>
  <si>
    <t>1.739200e+03</t>
  </si>
  <si>
    <t>7.732983e+03</t>
  </si>
  <si>
    <t>2.196555e+02</t>
  </si>
  <si>
    <t>-6.142896e-03</t>
  </si>
  <si>
    <t>-4.635493e-03</t>
  </si>
  <si>
    <t>4.436300e+00</t>
  </si>
  <si>
    <t>1.475330e-01</t>
  </si>
  <si>
    <t>9.599899e-04</t>
  </si>
  <si>
    <t>5.525154e-04</t>
  </si>
  <si>
    <t>7.737405e+03</t>
  </si>
  <si>
    <t>4.438752e+00</t>
  </si>
  <si>
    <t>1.188618e-01</t>
  </si>
  <si>
    <t>3.324363e-02</t>
  </si>
  <si>
    <t>1.767550e-02</t>
  </si>
  <si>
    <t>2.860813e-02</t>
  </si>
  <si>
    <t>-7.944084e-04</t>
  </si>
  <si>
    <t>1.269671e-01</t>
  </si>
  <si>
    <t>2.503869e-01</t>
  </si>
  <si>
    <t>-2.237148e-01</t>
  </si>
  <si>
    <t>4.361155e-01</t>
  </si>
  <si>
    <t>8.472500e-03</t>
  </si>
  <si>
    <t>-1.688581e-02</t>
  </si>
  <si>
    <t>4.009882e-03</t>
  </si>
  <si>
    <t>7.733233e+03</t>
  </si>
  <si>
    <t>2.194318e+02</t>
  </si>
  <si>
    <t>2.329604e-03</t>
  </si>
  <si>
    <t>-6.256106e-04</t>
  </si>
  <si>
    <t>-1.639987e+05</t>
  </si>
  <si>
    <t>3.804948e+02</t>
  </si>
  <si>
    <t>-6.994642e+04</t>
  </si>
  <si>
    <t>-7.053511e+05</t>
  </si>
  <si>
    <t>-6.642336e+06</t>
  </si>
  <si>
    <t>4.314888e-05</t>
  </si>
  <si>
    <t>7.932066e-03</t>
  </si>
  <si>
    <t>-1.300622e-02</t>
  </si>
  <si>
    <t>5.304608e-03</t>
  </si>
  <si>
    <t>4.173315e+00</t>
  </si>
  <si>
    <t>1.083382e+00</t>
  </si>
  <si>
    <t>-1.368295e-03</t>
  </si>
  <si>
    <t>9.511938e-01</t>
  </si>
  <si>
    <t>2.084151e-01</t>
  </si>
  <si>
    <t>1.658154e+05</t>
  </si>
  <si>
    <t>4.299745e-02</t>
  </si>
  <si>
    <t>2.172261e+05</t>
  </si>
  <si>
    <t>9.449080e+05</t>
  </si>
  <si>
    <t>1.535451e+05</t>
  </si>
  <si>
    <t>4.170459e+00</t>
  </si>
  <si>
    <t>1.112836e+00</t>
  </si>
  <si>
    <t>3.420737e-03</t>
  </si>
  <si>
    <t>9.439998e-01</t>
  </si>
  <si>
    <t>2.116760e-01</t>
  </si>
  <si>
    <t>1.707524e+05</t>
  </si>
  <si>
    <t>2.227852e+05</t>
  </si>
  <si>
    <t>9.690893e+05</t>
  </si>
  <si>
    <t>1.581167e+05</t>
  </si>
  <si>
    <t>3.116618e+05</t>
  </si>
  <si>
    <t>-5.238333e-03</t>
  </si>
  <si>
    <t>4.877513e+00</t>
  </si>
  <si>
    <t>1.096830e-01</t>
  </si>
  <si>
    <t>4.878746e+00</t>
  </si>
  <si>
    <t>2.248369e-02</t>
  </si>
  <si>
    <t>-2.772202e-02</t>
  </si>
  <si>
    <t>3.648985e+05</t>
  </si>
  <si>
    <t>-3.461674e+05</t>
  </si>
  <si>
    <t>1.992033e+05</t>
  </si>
  <si>
    <t>-3.911295e+01</t>
  </si>
  <si>
    <t>-1.195516e+04</t>
  </si>
  <si>
    <t>-5.103385e+04</t>
  </si>
  <si>
    <t>6.197647e+05</t>
  </si>
  <si>
    <t>4.893803e+00</t>
  </si>
  <si>
    <t>1.717808e-01</t>
  </si>
  <si>
    <t>4.896817e+00</t>
  </si>
  <si>
    <t>3.508730e-02</t>
  </si>
  <si>
    <t>-4.032563e-02</t>
  </si>
  <si>
    <t>3.676066e+05</t>
  </si>
  <si>
    <t>-3.487365e+05</t>
  </si>
  <si>
    <t>2.006817e+05</t>
  </si>
  <si>
    <t>-4.752368e+01</t>
  </si>
  <si>
    <t>-1.760636e+04</t>
  </si>
  <si>
    <t>-7.515754e+04</t>
  </si>
  <si>
    <t>9.130533e+05</t>
  </si>
  <si>
    <t>-8.663662e+01</t>
  </si>
  <si>
    <t>-2.956151e+04</t>
  </si>
  <si>
    <t>-1.261914e+05</t>
  </si>
  <si>
    <t>1.532818e+06</t>
  </si>
  <si>
    <t>9.065979e+07</t>
  </si>
  <si>
    <t>-8.703249e+04</t>
  </si>
  <si>
    <t>1.038149e+06</t>
  </si>
  <si>
    <t>7.426651e-01</t>
  </si>
  <si>
    <t>-7.479954e+04</t>
  </si>
  <si>
    <t>4.629398e+04</t>
  </si>
  <si>
    <t>1.952378e+05</t>
  </si>
  <si>
    <t>7.315738e+04</t>
  </si>
  <si>
    <t>-5.321396e+04</t>
  </si>
  <si>
    <t>1.195745e+05</t>
  </si>
  <si>
    <t>-4.914280e+06</t>
  </si>
  <si>
    <t>7.050985e+02</t>
  </si>
  <si>
    <t>-2.120222e+04</t>
  </si>
  <si>
    <t>4.436936e+00</t>
  </si>
  <si>
    <t>8.303905e-03</t>
  </si>
  <si>
    <t>-5.705813e-03</t>
  </si>
  <si>
    <t>2.973173e-04</t>
  </si>
  <si>
    <t>-2.576822e-04</t>
  </si>
  <si>
    <t>1.739400e+03</t>
  </si>
  <si>
    <t>7.733870e+03</t>
  </si>
  <si>
    <t>2.196809e+02</t>
  </si>
  <si>
    <t>-5.950898e-03</t>
  </si>
  <si>
    <t>-4.524989e-03</t>
  </si>
  <si>
    <t>4.437926e+00</t>
  </si>
  <si>
    <t>1.467012e-01</t>
  </si>
  <si>
    <t>1.007629e-03</t>
  </si>
  <si>
    <t>5.045458e-04</t>
  </si>
  <si>
    <t>7.738293e+03</t>
  </si>
  <si>
    <t>4.440350e+00</t>
  </si>
  <si>
    <t>1.189053e-01</t>
  </si>
  <si>
    <t>3.304421e-02</t>
  </si>
  <si>
    <t>1.613510e-02</t>
  </si>
  <si>
    <t>2.851922e-02</t>
  </si>
  <si>
    <t>-4.921653e-04</t>
  </si>
  <si>
    <t>1.266182e-01</t>
  </si>
  <si>
    <t>2.275561e-01</t>
  </si>
  <si>
    <t>-1.954488e-01</t>
  </si>
  <si>
    <t>4.568322e-01</t>
  </si>
  <si>
    <t>4.931250e-03</t>
  </si>
  <si>
    <t>-1.324593e-02</t>
  </si>
  <si>
    <t>3.898464e-03</t>
  </si>
  <si>
    <t>7.734097e+03</t>
  </si>
  <si>
    <t>2.194854e+02</t>
  </si>
  <si>
    <t>-1.019649e-03</t>
  </si>
  <si>
    <t>-6.265252e-04</t>
  </si>
  <si>
    <t>-1.640726e+05</t>
  </si>
  <si>
    <t>3.451231e+02</t>
  </si>
  <si>
    <t>-6.908841e+04</t>
  </si>
  <si>
    <t>-6.966499e+05</t>
  </si>
  <si>
    <t>-6.512733e+06</t>
  </si>
  <si>
    <t>3.910950e-05</t>
  </si>
  <si>
    <t>7.829129e-03</t>
  </si>
  <si>
    <t>-1.283653e-02</t>
  </si>
  <si>
    <t>5.197365e-03</t>
  </si>
  <si>
    <t>4.174621e+00</t>
  </si>
  <si>
    <t>1.082306e+00</t>
  </si>
  <si>
    <t>-1.396576e-03</t>
  </si>
  <si>
    <t>9.515305e-01</t>
  </si>
  <si>
    <t>2.082591e-01</t>
  </si>
  <si>
    <t>1.656777e+05</t>
  </si>
  <si>
    <t>4.297333e-02</t>
  </si>
  <si>
    <t>2.170865e+05</t>
  </si>
  <si>
    <t>9.443005e+05</t>
  </si>
  <si>
    <t>1.534176e+05</t>
  </si>
  <si>
    <t>4.172165e+00</t>
  </si>
  <si>
    <t>1.112063e+00</t>
  </si>
  <si>
    <t>3.491440e-03</t>
  </si>
  <si>
    <t>9.442901e-01</t>
  </si>
  <si>
    <t>2.115450e-01</t>
  </si>
  <si>
    <t>1.706814e+05</t>
  </si>
  <si>
    <t>4.347297e-02</t>
  </si>
  <si>
    <t>2.227289e+05</t>
  </si>
  <si>
    <t>9.688444e+05</t>
  </si>
  <si>
    <t>1.580510e+05</t>
  </si>
  <si>
    <t>3.114685e+05</t>
  </si>
  <si>
    <t>-5.646372e-03</t>
  </si>
  <si>
    <t>-2.040194e-03</t>
  </si>
  <si>
    <t>4.878120e+00</t>
  </si>
  <si>
    <t>1.130887e-01</t>
  </si>
  <si>
    <t>4.879430e+00</t>
  </si>
  <si>
    <t>2.317870e-02</t>
  </si>
  <si>
    <t>-2.882507e-02</t>
  </si>
  <si>
    <t>3.650009e+05</t>
  </si>
  <si>
    <t>-3.462645e+05</t>
  </si>
  <si>
    <t>1.992592e+05</t>
  </si>
  <si>
    <t>-4.443831e+01</t>
  </si>
  <si>
    <t>-1.244005e+04</t>
  </si>
  <si>
    <t>-5.310373e+04</t>
  </si>
  <si>
    <t>6.448902e+05</t>
  </si>
  <si>
    <t>4.895007e+00</t>
  </si>
  <si>
    <t>1.755696e-01</t>
  </si>
  <si>
    <t>4.898154e+00</t>
  </si>
  <si>
    <t>3.585171e-02</t>
  </si>
  <si>
    <t>-4.149808e-02</t>
  </si>
  <si>
    <t>3.678075e+05</t>
  </si>
  <si>
    <t>-3.489271e+05</t>
  </si>
  <si>
    <t>2.007913e+05</t>
  </si>
  <si>
    <t>-5.431272e+01</t>
  </si>
  <si>
    <t>-1.813582e+04</t>
  </si>
  <si>
    <t>-7.741770e+04</t>
  </si>
  <si>
    <t>9.405275e+05</t>
  </si>
  <si>
    <t>-9.875103e+01</t>
  </si>
  <si>
    <t>-3.057586e+04</t>
  </si>
  <si>
    <t>-1.305214e+05</t>
  </si>
  <si>
    <t>1.585418e+06</t>
  </si>
  <si>
    <t>9.066598e+07</t>
  </si>
  <si>
    <t>-9.135768e+04</t>
  </si>
  <si>
    <t>1.005702e+06</t>
  </si>
  <si>
    <t>8.373821e-01</t>
  </si>
  <si>
    <t>-7.597607e+04</t>
  </si>
  <si>
    <t>6.954217e+04</t>
  </si>
  <si>
    <t>4.025344e+05</t>
  </si>
  <si>
    <t>7.166626e+04</t>
  </si>
  <si>
    <t>-3.012211e+04</t>
  </si>
  <si>
    <t>8.717274e+04</t>
  </si>
  <si>
    <t>-4.524781e+06</t>
  </si>
  <si>
    <t>6.402511e+02</t>
  </si>
  <si>
    <t>-1.936854e+04</t>
  </si>
  <si>
    <t>4.438544e+00</t>
  </si>
  <si>
    <t>8.130819e-03</t>
  </si>
  <si>
    <t>-4.159390e-03</t>
  </si>
  <si>
    <t>2.381961e-04</t>
  </si>
  <si>
    <t>-2.398478e-04</t>
  </si>
  <si>
    <t>1.739600e+03</t>
  </si>
  <si>
    <t>7.734758e+03</t>
  </si>
  <si>
    <t>2.197062e+02</t>
  </si>
  <si>
    <t>-5.749372e-03</t>
  </si>
  <si>
    <t>-4.424080e-03</t>
  </si>
  <si>
    <t>4.439518e+00</t>
  </si>
  <si>
    <t>1.461479e-01</t>
  </si>
  <si>
    <t>4.603783e-04</t>
  </si>
  <si>
    <t>7.739181e+03</t>
  </si>
  <si>
    <t>4.441923e+00</t>
  </si>
  <si>
    <t>1.189480e-01</t>
  </si>
  <si>
    <t>3.290789e-02</t>
  </si>
  <si>
    <t>1.471744e-02</t>
  </si>
  <si>
    <t>2.848381e-02</t>
  </si>
  <si>
    <t>-2.209928e-04</t>
  </si>
  <si>
    <t>1.265058e-01</t>
  </si>
  <si>
    <t>2.010209e-01</t>
  </si>
  <si>
    <t>-1.646151e-01</t>
  </si>
  <si>
    <t>4.666970e-01</t>
  </si>
  <si>
    <t>1.511751e-03</t>
  </si>
  <si>
    <t>-9.473156e-03</t>
  </si>
  <si>
    <t>3.755219e-03</t>
  </si>
  <si>
    <t>7.734959e+03</t>
  </si>
  <si>
    <t>2.195416e+02</t>
  </si>
  <si>
    <t>-4.237621e-03</t>
  </si>
  <si>
    <t>-6.688612e-04</t>
  </si>
  <si>
    <t>-1.641449e+05</t>
  </si>
  <si>
    <t>3.133443e+02</t>
  </si>
  <si>
    <t>-6.839646e+04</t>
  </si>
  <si>
    <t>-6.896275e+05</t>
  </si>
  <si>
    <t>-6.401605e+06</t>
  </si>
  <si>
    <t>3.548317e-05</t>
  </si>
  <si>
    <t>7.745229e-03</t>
  </si>
  <si>
    <t>-1.269814e-02</t>
  </si>
  <si>
    <t>5.105063e-03</t>
  </si>
  <si>
    <t>4.175912e+00</t>
  </si>
  <si>
    <t>1.081244e+00</t>
  </si>
  <si>
    <t>-1.424370e-03</t>
  </si>
  <si>
    <t>9.518629e-01</t>
  </si>
  <si>
    <t>2.081051e-01</t>
  </si>
  <si>
    <t>1.655418e+05</t>
  </si>
  <si>
    <t>4.294950e-02</t>
  </si>
  <si>
    <t>2.169487e+05</t>
  </si>
  <si>
    <t>9.437011e+05</t>
  </si>
  <si>
    <t>1.532917e+05</t>
  </si>
  <si>
    <t>4.173826e+00</t>
  </si>
  <si>
    <t>1.111315e+00</t>
  </si>
  <si>
    <t>3.560926e-03</t>
  </si>
  <si>
    <t>9.445717e-01</t>
  </si>
  <si>
    <t>2.114179e-01</t>
  </si>
  <si>
    <t>1.706130e+05</t>
  </si>
  <si>
    <t>4.345374e-02</t>
  </si>
  <si>
    <t>2.226748e+05</t>
  </si>
  <si>
    <t>9.686092e+05</t>
  </si>
  <si>
    <t>1.579876e+05</t>
  </si>
  <si>
    <t>3.112793e+05</t>
  </si>
  <si>
    <t>-6.032008e-03</t>
  </si>
  <si>
    <t>-1.928179e-03</t>
  </si>
  <si>
    <t>4.878720e+00</t>
  </si>
  <si>
    <t>1.163971e-01</t>
  </si>
  <si>
    <t>4.880108e+00</t>
  </si>
  <si>
    <t>2.385359e-02</t>
  </si>
  <si>
    <t>-2.988560e-02</t>
  </si>
  <si>
    <t>3.651024e+05</t>
  </si>
  <si>
    <t>-3.463608e+05</t>
  </si>
  <si>
    <t>1.993145e+05</t>
  </si>
  <si>
    <t>-4.976062e+01</t>
  </si>
  <si>
    <t>-1.290695e+04</t>
  </si>
  <si>
    <t>-5.509686e+04</t>
  </si>
  <si>
    <t>6.690833e+05</t>
  </si>
  <si>
    <t>4.896181e+00</t>
  </si>
  <si>
    <t>1.793331e-01</t>
  </si>
  <si>
    <t>3.661078e-02</t>
  </si>
  <si>
    <t>-4.264279e-02</t>
  </si>
  <si>
    <t>3.680043e+05</t>
  </si>
  <si>
    <t>-3.491137e+05</t>
  </si>
  <si>
    <t>2.008987e+05</t>
  </si>
  <si>
    <t>-6.103806e+01</t>
  </si>
  <si>
    <t>-1.865365e+04</t>
  </si>
  <si>
    <t>-7.962820e+04</t>
  </si>
  <si>
    <t>9.673983e+05</t>
  </si>
  <si>
    <t>-1.107987e+02</t>
  </si>
  <si>
    <t>-3.156060e+04</t>
  </si>
  <si>
    <t>-1.347251e+05</t>
  </si>
  <si>
    <t>1.636482e+06</t>
  </si>
  <si>
    <t>9.067203e+07</t>
  </si>
  <si>
    <t>-9.451284e+04</t>
  </si>
  <si>
    <t>9.716439e+05</t>
  </si>
  <si>
    <t>8.882193e-01</t>
  </si>
  <si>
    <t>-7.583210e+04</t>
  </si>
  <si>
    <t>8.688442e+04</t>
  </si>
  <si>
    <t>5.961410e+05</t>
  </si>
  <si>
    <t>7.150490e+04</t>
  </si>
  <si>
    <t>-1.307264e+04</t>
  </si>
  <si>
    <t>5.277853e+04</t>
  </si>
  <si>
    <t>-4.168982e+06</t>
  </si>
  <si>
    <t>5.820008e+02</t>
  </si>
  <si>
    <t>-1.767937e+04</t>
  </si>
  <si>
    <t>4.440121e+00</t>
  </si>
  <si>
    <t>7.959537e-03</t>
  </si>
  <si>
    <t>-2.766211e-03</t>
  </si>
  <si>
    <t>1.736509e-04</t>
  </si>
  <si>
    <t>-2.208378e-04</t>
  </si>
  <si>
    <t>1.739800e+03</t>
  </si>
  <si>
    <t>7.735646e+03</t>
  </si>
  <si>
    <t>2.197315e+02</t>
  </si>
  <si>
    <t>-5.540900e-03</t>
  </si>
  <si>
    <t>-4.332005e-03</t>
  </si>
  <si>
    <t>4.441105e+00</t>
  </si>
  <si>
    <t>1.458042e-01</t>
  </si>
  <si>
    <t>1.063387e-03</t>
  </si>
  <si>
    <t>4.196838e-04</t>
  </si>
  <si>
    <t>7.740069e+03</t>
  </si>
  <si>
    <t>4.443498e+00</t>
  </si>
  <si>
    <t>1.189905e-01</t>
  </si>
  <si>
    <t>3.281882e-02</t>
  </si>
  <si>
    <t>1.341175e-02</t>
  </si>
  <si>
    <t>2.848681e-02</t>
  </si>
  <si>
    <t>-2.552807e-05</t>
  </si>
  <si>
    <t>1.265640e-01</t>
  </si>
  <si>
    <t>1.713294e-01</t>
  </si>
  <si>
    <t>-1.317388e-01</t>
  </si>
  <si>
    <t>4.669079e-01</t>
  </si>
  <si>
    <t>-1.714149e-03</t>
  </si>
  <si>
    <t>-5.707188e-03</t>
  </si>
  <si>
    <t>3.606299e-03</t>
  </si>
  <si>
    <t>7.735817e+03</t>
  </si>
  <si>
    <t>2.195997e+02</t>
  </si>
  <si>
    <t>-7.255049e-03</t>
  </si>
  <si>
    <t>-7.257052e-04</t>
  </si>
  <si>
    <t>-1.642170e+05</t>
  </si>
  <si>
    <t>2.845926e+02</t>
  </si>
  <si>
    <t>-6.783564e+04</t>
  </si>
  <si>
    <t>-6.839311e+05</t>
  </si>
  <si>
    <t>-6.305651e+06</t>
  </si>
  <si>
    <t>3.220449e-05</t>
  </si>
  <si>
    <t>7.676278e-03</t>
  </si>
  <si>
    <t>-1.258433e-02</t>
  </si>
  <si>
    <t>5.024979e-03</t>
  </si>
  <si>
    <t>4.177214e+00</t>
  </si>
  <si>
    <t>1.080181e+00</t>
  </si>
  <si>
    <t>-1.451060e-03</t>
  </si>
  <si>
    <t>9.521965e-01</t>
  </si>
  <si>
    <t>2.079505e-01</t>
  </si>
  <si>
    <t>1.654061e+05</t>
  </si>
  <si>
    <t>4.292560e-02</t>
  </si>
  <si>
    <t>2.168112e+05</t>
  </si>
  <si>
    <t>9.431030e+05</t>
  </si>
  <si>
    <t>1.531661e+05</t>
  </si>
  <si>
    <t>4.175471e+00</t>
  </si>
  <si>
    <t>1.110562e+00</t>
  </si>
  <si>
    <t>3.627651e-03</t>
  </si>
  <si>
    <t>9.448532e-01</t>
  </si>
  <si>
    <t>2.112909e-01</t>
  </si>
  <si>
    <t>1.705431e+05</t>
  </si>
  <si>
    <t>4.343451e-02</t>
  </si>
  <si>
    <t>2.226190e+05</t>
  </si>
  <si>
    <t>9.683663e+05</t>
  </si>
  <si>
    <t>1.579229e+05</t>
  </si>
  <si>
    <t>3.110890e+05</t>
  </si>
  <si>
    <t>-6.389586e-03</t>
  </si>
  <si>
    <t>-1.787888e-03</t>
  </si>
  <si>
    <t>4.879331e+00</t>
  </si>
  <si>
    <t>1.195608e-01</t>
  </si>
  <si>
    <t>4.880796e+00</t>
  </si>
  <si>
    <t>2.449862e-02</t>
  </si>
  <si>
    <t>-3.088821e-02</t>
  </si>
  <si>
    <t>3.652052e+05</t>
  </si>
  <si>
    <t>-3.464584e+05</t>
  </si>
  <si>
    <t>1.993707e+05</t>
  </si>
  <si>
    <t>-5.495713e+01</t>
  </si>
  <si>
    <t>-1.334916e+04</t>
  </si>
  <si>
    <t>-5.698453e+04</t>
  </si>
  <si>
    <t>6.919959e+05</t>
  </si>
  <si>
    <t>4.897336e+00</t>
  </si>
  <si>
    <t>1.829963e-01</t>
  </si>
  <si>
    <t>4.900754e+00</t>
  </si>
  <si>
    <t>3.734912e-02</t>
  </si>
  <si>
    <t>-4.373871e-02</t>
  </si>
  <si>
    <t>3.681980e+05</t>
  </si>
  <si>
    <t>-3.492976e+05</t>
  </si>
  <si>
    <t>2.010045e+05</t>
  </si>
  <si>
    <t>-6.755492e+01</t>
  </si>
  <si>
    <t>-1.915048e+04</t>
  </si>
  <si>
    <t>-8.174905e+04</t>
  </si>
  <si>
    <t>9.931795e+05</t>
  </si>
  <si>
    <t>-1.225120e+02</t>
  </si>
  <si>
    <t>-3.249964e+04</t>
  </si>
  <si>
    <t>-1.387336e+05</t>
  </si>
  <si>
    <t>1.685175e+06</t>
  </si>
  <si>
    <t>9.067806e+07</t>
  </si>
  <si>
    <t>-9.642584e+04</t>
  </si>
  <si>
    <t>9.364122e+05</t>
  </si>
  <si>
    <t>8.738219e-01</t>
  </si>
  <si>
    <t>-7.340807e+04</t>
  </si>
  <si>
    <t>9.604950e+04</t>
  </si>
  <si>
    <t>7.320423e+05</t>
  </si>
  <si>
    <t>7.362603e+04</t>
  </si>
  <si>
    <t>-4.285779e+03</t>
  </si>
  <si>
    <t>1.732164e+04</t>
  </si>
  <si>
    <t>-3.888433e+06</t>
  </si>
  <si>
    <t>5.293077e+02</t>
  </si>
  <si>
    <t>-1.612239e+04</t>
  </si>
  <si>
    <t>4.441695e+00</t>
  </si>
  <si>
    <t>7.935362e-03</t>
  </si>
  <si>
    <t>-1.718841e-03</t>
  </si>
  <si>
    <t>1.051365e-04</t>
  </si>
  <si>
    <t>-2.034726e-04</t>
  </si>
  <si>
    <t>1.740000e+03</t>
  </si>
  <si>
    <t>7.736534e+03</t>
  </si>
  <si>
    <t>2.197568e+02</t>
  </si>
  <si>
    <t>-5.328223e-03</t>
  </si>
  <si>
    <t>-4.248068e-03</t>
  </si>
  <si>
    <t>4.442738e+00</t>
  </si>
  <si>
    <t>1.455760e-01</t>
  </si>
  <si>
    <t>1.070288e-03</t>
  </si>
  <si>
    <t>3.817278e-04</t>
  </si>
  <si>
    <t>7.740958e+03</t>
  </si>
  <si>
    <t>1.190343e-01</t>
  </si>
  <si>
    <t>3.275547e-02</t>
  </si>
  <si>
    <t>1.219434e-02</t>
  </si>
  <si>
    <t>2.850740e-02</t>
  </si>
  <si>
    <t>6.510849e-05</t>
  </si>
  <si>
    <t>1.267017e-01</t>
  </si>
  <si>
    <t>1.390825e-01</t>
  </si>
  <si>
    <t>-9.735668e-02</t>
  </si>
  <si>
    <t>4.589464e-01</t>
  </si>
  <si>
    <t>-4.694813e-03</t>
  </si>
  <si>
    <t>-2.079542e-03</t>
  </si>
  <si>
    <t>3.473068e-03</t>
  </si>
  <si>
    <t>7.736673e+03</t>
  </si>
  <si>
    <t>2.196594e+02</t>
  </si>
  <si>
    <t>-1.002304e-02</t>
  </si>
  <si>
    <t>-7.750000e-04</t>
  </si>
  <si>
    <t>-1.642911e+05</t>
  </si>
  <si>
    <t>2.580588e+02</t>
  </si>
  <si>
    <t>-6.735645e+04</t>
  </si>
  <si>
    <t>-6.790607e+05</t>
  </si>
  <si>
    <t>-6.219835e+06</t>
  </si>
  <si>
    <t>2.918058e-05</t>
  </si>
  <si>
    <t>7.616483e-03</t>
  </si>
  <si>
    <t>-1.248558e-02</t>
  </si>
  <si>
    <t>4.952971e-03</t>
  </si>
  <si>
    <t>4.178572e+00</t>
  </si>
  <si>
    <t>1.079089e+00</t>
  </si>
  <si>
    <t>-1.476063e-03</t>
  </si>
  <si>
    <t>9.525406e-01</t>
  </si>
  <si>
    <t>2.077910e-01</t>
  </si>
  <si>
    <t>1.652673e+05</t>
  </si>
  <si>
    <t>4.290094e-02</t>
  </si>
  <si>
    <t>2.166709e+05</t>
  </si>
  <si>
    <t>9.424929e+05</t>
  </si>
  <si>
    <t>1.530375e+05</t>
  </si>
  <si>
    <t>4.177149e+00</t>
  </si>
  <si>
    <t>1.109763e+00</t>
  </si>
  <si>
    <t>3.690157e-03</t>
  </si>
  <si>
    <t>9.451480e-01</t>
  </si>
  <si>
    <t>2.111578e-01</t>
  </si>
  <si>
    <t>1.704664e+05</t>
  </si>
  <si>
    <t>4.341438e-02</t>
  </si>
  <si>
    <t>2.225558e+05</t>
  </si>
  <si>
    <t>9.680913e+05</t>
  </si>
  <si>
    <t>1.578519e+05</t>
  </si>
  <si>
    <t>3.108894e+05</t>
  </si>
  <si>
    <t>-6.721742e-03</t>
  </si>
  <si>
    <t>-1.660780e-03</t>
  </si>
  <si>
    <t>4.879980e+00</t>
  </si>
  <si>
    <t>1.225432e-01</t>
  </si>
  <si>
    <t>4.881518e+00</t>
  </si>
  <si>
    <t>2.510613e-02</t>
  </si>
  <si>
    <t>-3.182787e-02</t>
  </si>
  <si>
    <t>3.653133e+05</t>
  </si>
  <si>
    <t>-3.465609e+05</t>
  </si>
  <si>
    <t>1.994297e+05</t>
  </si>
  <si>
    <t>-6.000501e+01</t>
  </si>
  <si>
    <t>-1.376453e+04</t>
  </si>
  <si>
    <t>-5.875767e+04</t>
  </si>
  <si>
    <t>7.135178e+05</t>
  </si>
  <si>
    <t>4.898494e+00</t>
  </si>
  <si>
    <t>1.864891e-01</t>
  </si>
  <si>
    <t>4.902043e+00</t>
  </si>
  <si>
    <t>3.805232e-02</t>
  </si>
  <si>
    <t>-4.477406e-02</t>
  </si>
  <si>
    <t>3.683917e+05</t>
  </si>
  <si>
    <t>-3.494813e+05</t>
  </si>
  <si>
    <t>2.011103e+05</t>
  </si>
  <si>
    <t>-7.385060e+01</t>
  </si>
  <si>
    <t>-1.962113e+04</t>
  </si>
  <si>
    <t>-8.375816e+04</t>
  </si>
  <si>
    <t>1.017603e+06</t>
  </si>
  <si>
    <t>-1.338556e+02</t>
  </si>
  <si>
    <t>-3.338567e+04</t>
  </si>
  <si>
    <t>-1.425158e+05</t>
  </si>
  <si>
    <t>1.731121e+06</t>
  </si>
  <si>
    <t>9.068426e+07</t>
  </si>
  <si>
    <t>-9.705825e+04</t>
  </si>
  <si>
    <t>9.004697e+05</t>
  </si>
  <si>
    <t>7.862724e-01</t>
  </si>
  <si>
    <t>-6.823962e+04</t>
  </si>
  <si>
    <t>9.624384e+04</t>
  </si>
  <si>
    <t>7.848613e+05</t>
  </si>
  <si>
    <t>7.848284e+04</t>
  </si>
  <si>
    <t>-4.498279e+03</t>
  </si>
  <si>
    <t>-1.816505e+04</t>
  </si>
  <si>
    <t>-3.703853e+06</t>
  </si>
  <si>
    <t>4.806840e+02</t>
  </si>
  <si>
    <t>-1.466968e+04</t>
  </si>
  <si>
    <t>4.443316e+00</t>
  </si>
  <si>
    <t>8.163057e-03</t>
  </si>
  <si>
    <t>-1.140686e-03</t>
  </si>
  <si>
    <t>3.450526e-05</t>
  </si>
  <si>
    <t>-1.897800e-04</t>
  </si>
  <si>
    <t>1.740200e+03</t>
  </si>
  <si>
    <t>7.737423e+03</t>
  </si>
  <si>
    <t>2.197821e+02</t>
  </si>
  <si>
    <t>-5.114165e-03</t>
  </si>
  <si>
    <t>-4.171722e-03</t>
  </si>
  <si>
    <t>4.444476e+00</t>
  </si>
  <si>
    <t>1.453618e-01</t>
  </si>
  <si>
    <t>1.063051e-03</t>
  </si>
  <si>
    <t>3.455735e-04</t>
  </si>
  <si>
    <t>7.741847e+03</t>
  </si>
  <si>
    <t>4.446853e+00</t>
  </si>
  <si>
    <t>1.190808e-01</t>
  </si>
  <si>
    <t>3.269451e-02</t>
  </si>
  <si>
    <t>2.852278e-02</t>
  </si>
  <si>
    <t>4.087820e-05</t>
  </si>
  <si>
    <t>1.268194e-01</t>
  </si>
  <si>
    <t>1.049262e-01</t>
  </si>
  <si>
    <t>-6.203128e-02</t>
  </si>
  <si>
    <t>4.444699e-01</t>
  </si>
  <si>
    <t>-7.400061e-03</t>
  </si>
  <si>
    <t>1.292158e-03</t>
  </si>
  <si>
    <t>3.370541e-03</t>
  </si>
  <si>
    <t>7.737528e+03</t>
  </si>
  <si>
    <t>2.197201e+02</t>
  </si>
  <si>
    <t>-1.251423e-02</t>
  </si>
  <si>
    <t>-8.011812e-04</t>
  </si>
  <si>
    <t>-1.643701e+05</t>
  </si>
  <si>
    <t>2.328653e+02</t>
  </si>
  <si>
    <t>-6.690425e+04</t>
  </si>
  <si>
    <t>-6.744642e+05</t>
  </si>
  <si>
    <t>-6.138423e+06</t>
  </si>
  <si>
    <t>2.631128e-05</t>
  </si>
  <si>
    <t>7.559462e-03</t>
  </si>
  <si>
    <t>-1.239142e-02</t>
  </si>
  <si>
    <t>4.884337e-03</t>
  </si>
  <si>
    <t>4.180041e+00</t>
  </si>
  <si>
    <t>1.077933e+00</t>
  </si>
  <si>
    <t>-1.498879e-03</t>
  </si>
  <si>
    <t>9.529069e-01</t>
  </si>
  <si>
    <t>2.076214e-01</t>
  </si>
  <si>
    <t>1.651214e+05</t>
  </si>
  <si>
    <t>4.287469e-02</t>
  </si>
  <si>
    <t>2.165241e+05</t>
  </si>
  <si>
    <t>9.418542e+05</t>
  </si>
  <si>
    <t>1.529024e+05</t>
  </si>
  <si>
    <t>4.178920e+00</t>
  </si>
  <si>
    <t>1.108867e+00</t>
  </si>
  <si>
    <t>3.747198e-03</t>
  </si>
  <si>
    <t>9.454714e-01</t>
  </si>
  <si>
    <t>2.110119e-01</t>
  </si>
  <si>
    <t>1.703765e+05</t>
  </si>
  <si>
    <t>4.339229e-02</t>
  </si>
  <si>
    <t>1.577686e+05</t>
  </si>
  <si>
    <t>3.106711e+05</t>
  </si>
  <si>
    <t>-7.037374e-03</t>
  </si>
  <si>
    <t>-1.578160e-03</t>
  </si>
  <si>
    <t>4.880697e+00</t>
  </si>
  <si>
    <t>1.253183e-01</t>
  </si>
  <si>
    <t>4.882305e+00</t>
  </si>
  <si>
    <t>2.567067e-02</t>
  </si>
  <si>
    <t>-3.270805e-02</t>
  </si>
  <si>
    <t>3.654312e+05</t>
  </si>
  <si>
    <t>-3.466727e+05</t>
  </si>
  <si>
    <t>1.994940e+05</t>
  </si>
  <si>
    <t>-6.497442e+01</t>
  </si>
  <si>
    <t>-1.415470e+04</t>
  </si>
  <si>
    <t>-6.042322e+04</t>
  </si>
  <si>
    <t>7.337331e+05</t>
  </si>
  <si>
    <t>4.899684e+00</t>
  </si>
  <si>
    <t>1.897519e-01</t>
  </si>
  <si>
    <t>4.903357e+00</t>
  </si>
  <si>
    <t>3.870803e-02</t>
  </si>
  <si>
    <t>-4.574540e-02</t>
  </si>
  <si>
    <t>3.685893e+05</t>
  </si>
  <si>
    <t>-3.496687e+05</t>
  </si>
  <si>
    <t>2.012181e+05</t>
  </si>
  <si>
    <t>-8.003080e+01</t>
  </si>
  <si>
    <t>-2.006420e+04</t>
  </si>
  <si>
    <t>-8.564951e+04</t>
  </si>
  <si>
    <t>1.040595e+06</t>
  </si>
  <si>
    <t>-1.450052e+02</t>
  </si>
  <si>
    <t>-3.421890e+04</t>
  </si>
  <si>
    <t>-1.460727e+05</t>
  </si>
  <si>
    <t>1.774329e+06</t>
  </si>
  <si>
    <t>9.069086e+07</t>
  </si>
  <si>
    <t>-9.640897e+04</t>
  </si>
  <si>
    <t>8.642940e+05</t>
  </si>
  <si>
    <t>6.344215e-01</t>
  </si>
  <si>
    <t>-6.039750e+04</t>
  </si>
  <si>
    <t>8.814875e+04</t>
  </si>
  <si>
    <t>7.493181e+05</t>
  </si>
  <si>
    <t>8.599134e+04</t>
  </si>
  <si>
    <t>-1.297440e+04</t>
  </si>
  <si>
    <t>-5.265199e+04</t>
  </si>
  <si>
    <t>-3.614776e+06</t>
  </si>
  <si>
    <t>4.345169e+02</t>
  </si>
  <si>
    <t>-1.328548e+04</t>
  </si>
  <si>
    <t>4.445044e+00</t>
  </si>
  <si>
    <t>8.692344e-03</t>
  </si>
  <si>
    <t>-1.071366e-03</t>
  </si>
  <si>
    <t>-3.618536e-05</t>
  </si>
  <si>
    <t>-1.807713e-04</t>
  </si>
  <si>
    <t>1.740400e+03</t>
  </si>
  <si>
    <t>7.738312e+03</t>
  </si>
  <si>
    <t>2.198075e+02</t>
  </si>
  <si>
    <t>-4.901555e-03</t>
  </si>
  <si>
    <t>-4.102608e-03</t>
  </si>
  <si>
    <t>4.446379e+00</t>
  </si>
  <si>
    <t>1.450682e-01</t>
  </si>
  <si>
    <t>1.042074e-03</t>
  </si>
  <si>
    <t>3.102887e-04</t>
  </si>
  <si>
    <t>7.742736e+03</t>
  </si>
  <si>
    <t>4.448745e+00</t>
  </si>
  <si>
    <t>1.191318e-01</t>
  </si>
  <si>
    <t>3.261457e-02</t>
  </si>
  <si>
    <t>9.904142e-03</t>
  </si>
  <si>
    <t>2.851197e-02</t>
  </si>
  <si>
    <t>-8.919758e-05</t>
  </si>
  <si>
    <t>1.268253e-01</t>
  </si>
  <si>
    <t>6.954234e-02</t>
  </si>
  <si>
    <t>-2.636208e-02</t>
  </si>
  <si>
    <t>4.251908e-01</t>
  </si>
  <si>
    <t>-9.820381e-03</t>
  </si>
  <si>
    <t>4.309090e-03</t>
  </si>
  <si>
    <t>3.306417e-03</t>
  </si>
  <si>
    <t>7.738381e+03</t>
  </si>
  <si>
    <t>2.197811e+02</t>
  </si>
  <si>
    <t>-1.472194e-02</t>
  </si>
  <si>
    <t>-7.961905e-04</t>
  </si>
  <si>
    <t>-1.644565e+05</t>
  </si>
  <si>
    <t>2.082268e+02</t>
  </si>
  <si>
    <t>-6.642859e+04</t>
  </si>
  <si>
    <t>-6.696323e+05</t>
  </si>
  <si>
    <t>-6.056024e+06</t>
  </si>
  <si>
    <t>2.350738e-05</t>
  </si>
  <si>
    <t>7.499334e-03</t>
  </si>
  <si>
    <t>-1.229218e-02</t>
  </si>
  <si>
    <t>4.814674e-03</t>
  </si>
  <si>
    <t>4.181671e+00</t>
  </si>
  <si>
    <t>1.076679e+00</t>
  </si>
  <si>
    <t>-1.519137e-03</t>
  </si>
  <si>
    <t>9.533064e-01</t>
  </si>
  <si>
    <t>2.074362e-01</t>
  </si>
  <si>
    <t>1.649645e+05</t>
  </si>
  <si>
    <t>4.284606e-02</t>
  </si>
  <si>
    <t>2.163668e+05</t>
  </si>
  <si>
    <t>9.411700e+05</t>
  </si>
  <si>
    <t>1.527571e+05</t>
  </si>
  <si>
    <t>4.180844e+00</t>
  </si>
  <si>
    <t>1.107830e+00</t>
  </si>
  <si>
    <t>3.797843e-03</t>
  </si>
  <si>
    <t>9.458378e-01</t>
  </si>
  <si>
    <t>2.108466e-01</t>
  </si>
  <si>
    <t>1.702677e+05</t>
  </si>
  <si>
    <t>4.336727e-02</t>
  </si>
  <si>
    <t>2.223830e+05</t>
  </si>
  <si>
    <t>9.673400e+05</t>
  </si>
  <si>
    <t>1.576679e+05</t>
  </si>
  <si>
    <t>3.104251e+05</t>
  </si>
  <si>
    <t>-7.348843e-03</t>
  </si>
  <si>
    <t>-1.557348e-03</t>
  </si>
  <si>
    <t>4.881512e+00</t>
  </si>
  <si>
    <t>1.278709e-01</t>
  </si>
  <si>
    <t>2.618895e-02</t>
  </si>
  <si>
    <t>-3.353779e-02</t>
  </si>
  <si>
    <t>3.655631e+05</t>
  </si>
  <si>
    <t>-7.000230e+01</t>
  </si>
  <si>
    <t>-1.452377e+04</t>
  </si>
  <si>
    <t>-6.199869e+04</t>
  </si>
  <si>
    <t>7.528541e+05</t>
  </si>
  <si>
    <t>1.927397e-01</t>
  </si>
  <si>
    <t>4.904722e+00</t>
  </si>
  <si>
    <t>3.930688e-02</t>
  </si>
  <si>
    <t>-4.665572e-02</t>
  </si>
  <si>
    <t>3.687946e+05</t>
  </si>
  <si>
    <t>-3.498635e+05</t>
  </si>
  <si>
    <t>2.013302e+05</t>
  </si>
  <si>
    <t>-8.628283e+01</t>
  </si>
  <si>
    <t>-2.048116e+04</t>
  </si>
  <si>
    <t>-8.742941e+04</t>
  </si>
  <si>
    <t>1.062234e+06</t>
  </si>
  <si>
    <t>-1.562851e+02</t>
  </si>
  <si>
    <t>-3.500493e+04</t>
  </si>
  <si>
    <t>-1.494281e+05</t>
  </si>
  <si>
    <t>1.815089e+06</t>
  </si>
  <si>
    <t>9.069808e+07</t>
  </si>
  <si>
    <t>-9.451409e+04</t>
  </si>
  <si>
    <t>8.283629e+05</t>
  </si>
  <si>
    <t>4.425500e-01</t>
  </si>
  <si>
    <t>-5.043485e+04</t>
  </si>
  <si>
    <t>7.366495e+04</t>
  </si>
  <si>
    <t>6.379416e+05</t>
  </si>
  <si>
    <t>9.558565e+04</t>
  </si>
  <si>
    <t>-2.776856e+04</t>
  </si>
  <si>
    <t>-8.521167e+04</t>
  </si>
  <si>
    <t>-3.602993e+06</t>
  </si>
  <si>
    <t>3.893627e+02</t>
  </si>
  <si>
    <t>-1.193407e+04</t>
  </si>
  <si>
    <t>4.446937e+00</t>
  </si>
  <si>
    <t>9.513802e-03</t>
  </si>
  <si>
    <t>-1.467760e-03</t>
  </si>
  <si>
    <t>-1.048844e-04</t>
  </si>
  <si>
    <t>-1.764238e-04</t>
  </si>
  <si>
    <t>1.740600e+03</t>
  </si>
  <si>
    <t>7.739201e+03</t>
  </si>
  <si>
    <t>2.198329e+02</t>
  </si>
  <si>
    <t>-4.693141e-03</t>
  </si>
  <si>
    <t>-4.040550e-03</t>
  </si>
  <si>
    <t>4.448492e+00</t>
  </si>
  <si>
    <t>1.446244e-01</t>
  </si>
  <si>
    <t>1.008125e-03</t>
  </si>
  <si>
    <t>2.751190e-04</t>
  </si>
  <si>
    <t>7.743626e+03</t>
  </si>
  <si>
    <t>4.450842e+00</t>
  </si>
  <si>
    <t>1.191884e-01</t>
  </si>
  <si>
    <t>3.249943e-02</t>
  </si>
  <si>
    <t>8.777416e-03</t>
  </si>
  <si>
    <t>2.845888e-02</t>
  </si>
  <si>
    <t>-3.003332e-04</t>
  </si>
  <si>
    <t>1.266489e-01</t>
  </si>
  <si>
    <t>3.363730e-02</t>
  </si>
  <si>
    <t>9.009346e-03</t>
  </si>
  <si>
    <t>4.027518e-01</t>
  </si>
  <si>
    <t>-1.196419e-02</t>
  </si>
  <si>
    <t>6.895079e-03</t>
  </si>
  <si>
    <t>3.280752e-03</t>
  </si>
  <si>
    <t>7.739235e+03</t>
  </si>
  <si>
    <t>2.198419e+02</t>
  </si>
  <si>
    <t>-1.665733e-02</t>
  </si>
  <si>
    <t>-7.597979e-04</t>
  </si>
  <si>
    <t>-1.645525e+05</t>
  </si>
  <si>
    <t>1.835737e+02</t>
  </si>
  <si>
    <t>-6.589080e+04</t>
  </si>
  <si>
    <t>-6.641745e+05</t>
  </si>
  <si>
    <t>-5.968440e+06</t>
  </si>
  <si>
    <t>2.070469e-05</t>
  </si>
  <si>
    <t>7.431613e-03</t>
  </si>
  <si>
    <t>-1.218051e-02</t>
  </si>
  <si>
    <t>4.740572e-03</t>
  </si>
  <si>
    <t>4.183502e+00</t>
  </si>
  <si>
    <t>1.075302e+00</t>
  </si>
  <si>
    <t>-1.536619e-03</t>
  </si>
  <si>
    <t>9.537481e-01</t>
  </si>
  <si>
    <t>2.072315e-01</t>
  </si>
  <si>
    <t>4.281441e-02</t>
  </si>
  <si>
    <t>4.182966e+00</t>
  </si>
  <si>
    <t>1.106618e+00</t>
  </si>
  <si>
    <t>3.841547e-03</t>
  </si>
  <si>
    <t>9.462585e-01</t>
  </si>
  <si>
    <t>2.106567e-01</t>
  </si>
  <si>
    <t>1.701358e+05</t>
  </si>
  <si>
    <t>4.333854e-02</t>
  </si>
  <si>
    <t>2.222636e+05</t>
  </si>
  <si>
    <t>9.668206e+05</t>
  </si>
  <si>
    <t>1.575458e+05</t>
  </si>
  <si>
    <t>3.101445e+05</t>
  </si>
  <si>
    <t>-7.669006e-03</t>
  </si>
  <si>
    <t>-1.600816e-03</t>
  </si>
  <si>
    <t>4.882449e+00</t>
  </si>
  <si>
    <t>1.301953e-01</t>
  </si>
  <si>
    <t>2.665966e-02</t>
  </si>
  <si>
    <t>-3.432866e-02</t>
  </si>
  <si>
    <t>3.657125e+05</t>
  </si>
  <si>
    <t>-3.469396e+05</t>
  </si>
  <si>
    <t>-7.525521e+01</t>
  </si>
  <si>
    <t>-1.487693e+04</t>
  </si>
  <si>
    <t>-6.350625e+04</t>
  </si>
  <si>
    <t>7.711495e+05</t>
  </si>
  <si>
    <t>4.902268e+00</t>
  </si>
  <si>
    <t>1.954249e-01</t>
  </si>
  <si>
    <t>4.906161e+00</t>
  </si>
  <si>
    <t>3.984309e-02</t>
  </si>
  <si>
    <t>-4.751210e-02</t>
  </si>
  <si>
    <t>3.690110e+05</t>
  </si>
  <si>
    <t>-3.500688e+05</t>
  </si>
  <si>
    <t>2.014483e+05</t>
  </si>
  <si>
    <t>-9.282635e+01</t>
  </si>
  <si>
    <t>-2.087529e+04</t>
  </si>
  <si>
    <t>-8.911186e+04</t>
  </si>
  <si>
    <t>1.082691e+06</t>
  </si>
  <si>
    <t>-1.680816e+02</t>
  </si>
  <si>
    <t>-3.575222e+04</t>
  </si>
  <si>
    <t>-1.526181e+05</t>
  </si>
  <si>
    <t>1.853840e+06</t>
  </si>
  <si>
    <t>9.070609e+07</t>
  </si>
  <si>
    <t>-9.144307e+04</t>
  </si>
  <si>
    <t>7.931408e+05</t>
  </si>
  <si>
    <t>2.447335e-01</t>
  </si>
  <si>
    <t>-3.925920e+04</t>
  </si>
  <si>
    <t>5.547318e+04</t>
  </si>
  <si>
    <t>4.759321e+05</t>
  </si>
  <si>
    <t>1.063483e+05</t>
  </si>
  <si>
    <t>-4.616983e+04</t>
  </si>
  <si>
    <t>-1.150950e+05</t>
  </si>
  <si>
    <t>-3.638668e+06</t>
  </si>
  <si>
    <t>3.441741e+02</t>
  </si>
  <si>
    <t>-1.058643e+04</t>
  </si>
  <si>
    <t>4.449040e+00</t>
  </si>
  <si>
    <t>1.056498e-02</t>
  </si>
  <si>
    <t>-2.219124e-03</t>
  </si>
  <si>
    <t>-1.697444e-04</t>
  </si>
  <si>
    <t>-1.758488e-04</t>
  </si>
  <si>
    <t>1.740800e+03</t>
  </si>
  <si>
    <t>7.740091e+03</t>
  </si>
  <si>
    <t>2.198582e+02</t>
  </si>
  <si>
    <t>-4.491516e-03</t>
  </si>
  <si>
    <t>-3.985526e-03</t>
  </si>
  <si>
    <t>4.450841e+00</t>
  </si>
  <si>
    <t>1.439899e-01</t>
  </si>
  <si>
    <t>9.622703e-04</t>
  </si>
  <si>
    <t>2.396010e-04</t>
  </si>
  <si>
    <t>7.744516e+03</t>
  </si>
  <si>
    <t>1.192514e-01</t>
  </si>
  <si>
    <t>3.233989e-02</t>
  </si>
  <si>
    <t>7.640253e-03</t>
  </si>
  <si>
    <t>2.835437e-02</t>
  </si>
  <si>
    <t>-5.576766e-04</t>
  </si>
  <si>
    <t>1.262499e-01</t>
  </si>
  <si>
    <t>-2.071879e-03</t>
  </si>
  <si>
    <t>4.340282e-02</t>
  </si>
  <si>
    <t>3.786076e-01</t>
  </si>
  <si>
    <t>-1.385341e-02</t>
  </si>
  <si>
    <t>8.999197e-03</t>
  </si>
  <si>
    <t>3.286316e-03</t>
  </si>
  <si>
    <t>7.740089e+03</t>
  </si>
  <si>
    <t>2.199016e+02</t>
  </si>
  <si>
    <t>-1.834493e-02</t>
  </si>
  <si>
    <t>-6.992102e-04</t>
  </si>
  <si>
    <t>-1.646592e+05</t>
  </si>
  <si>
    <t>1.586208e+02</t>
  </si>
  <si>
    <t>-6.526878e+04</t>
  </si>
  <si>
    <t>-6.578675e+05</t>
  </si>
  <si>
    <t>-5.873217e+06</t>
  </si>
  <si>
    <t>1.787164e-05</t>
  </si>
  <si>
    <t>7.353765e-03</t>
  </si>
  <si>
    <t>4.660065e-03</t>
  </si>
  <si>
    <t>4.185558e+00</t>
  </si>
  <si>
    <t>1.073786e+00</t>
  </si>
  <si>
    <t>-1.551272e-03</t>
  </si>
  <si>
    <t>9.542371e-01</t>
  </si>
  <si>
    <t>2.070050e-01</t>
  </si>
  <si>
    <t>1.646062e+05</t>
  </si>
  <si>
    <t>4.277937e-02</t>
  </si>
  <si>
    <t>2.160099e+05</t>
  </si>
  <si>
    <t>9.396176e+05</t>
  </si>
  <si>
    <t>1.524254e+05</t>
  </si>
  <si>
    <t>4.185312e+00</t>
  </si>
  <si>
    <t>1.105211e+00</t>
  </si>
  <si>
    <t>3.878180e-03</t>
  </si>
  <si>
    <t>9.467393e-01</t>
  </si>
  <si>
    <t>2.104398e-01</t>
  </si>
  <si>
    <t>1.699785e+05</t>
  </si>
  <si>
    <t>4.330570e-02</t>
  </si>
  <si>
    <t>9.661897e+05</t>
  </si>
  <si>
    <t>1.574001e+05</t>
  </si>
  <si>
    <t>3.098255e+05</t>
  </si>
  <si>
    <t>-8.008621e-03</t>
  </si>
  <si>
    <t>-1.698073e-03</t>
  </si>
  <si>
    <t>4.883519e+00</t>
  </si>
  <si>
    <t>1.322941e-01</t>
  </si>
  <si>
    <t>4.885311e+00</t>
  </si>
  <si>
    <t>2.708330e-02</t>
  </si>
  <si>
    <t>-3.509192e-02</t>
  </si>
  <si>
    <t>3.658812e+05</t>
  </si>
  <si>
    <t>-3.470996e+05</t>
  </si>
  <si>
    <t>1.997397e+05</t>
  </si>
  <si>
    <t>-8.089083e+01</t>
  </si>
  <si>
    <t>-1.521921e+04</t>
  </si>
  <si>
    <t>-6.496734e+04</t>
  </si>
  <si>
    <t>7.888792e+05</t>
  </si>
  <si>
    <t>4.903699e+00</t>
  </si>
  <si>
    <t>1.977985e-01</t>
  </si>
  <si>
    <t>4.031473e-02</t>
  </si>
  <si>
    <t>-4.832335e-02</t>
  </si>
  <si>
    <t>3.692405e+05</t>
  </si>
  <si>
    <t>-3.502865e+05</t>
  </si>
  <si>
    <t>-9.986341e+01</t>
  </si>
  <si>
    <t>-2.125060e+04</t>
  </si>
  <si>
    <t>-9.071399e+04</t>
  </si>
  <si>
    <t>1.102173e+06</t>
  </si>
  <si>
    <t>-1.807542e+02</t>
  </si>
  <si>
    <t>-3.646980e+04</t>
  </si>
  <si>
    <t>-1.556813e+05</t>
  </si>
  <si>
    <t>1.891052e+06</t>
  </si>
  <si>
    <t>9.071500e+07</t>
  </si>
  <si>
    <t>-8.729235e+04</t>
  </si>
  <si>
    <t>7.590661e+05</t>
  </si>
  <si>
    <t>7.649577e-02</t>
  </si>
  <si>
    <t>-2.795719e+04</t>
  </si>
  <si>
    <t>3.650502e+04</t>
  </si>
  <si>
    <t>2.944780e+05</t>
  </si>
  <si>
    <t>1.171869e+05</t>
  </si>
  <si>
    <t>-6.523357e+04</t>
  </si>
  <si>
    <t>-1.417751e+05</t>
  </si>
  <si>
    <t>-3.687687e+06</t>
  </si>
  <si>
    <t>2.984261e+02</t>
  </si>
  <si>
    <t>-9.224584e+03</t>
  </si>
  <si>
    <t>4.451379e+00</t>
  </si>
  <si>
    <t>1.174476e-02</t>
  </si>
  <si>
    <t>-3.172313e-03</t>
  </si>
  <si>
    <t>-2.292728e-04</t>
  </si>
  <si>
    <t>-1.775899e-04</t>
  </si>
  <si>
    <t>1.741000e+03</t>
  </si>
  <si>
    <t>7.740981e+03</t>
  </si>
  <si>
    <t>2.198834e+02</t>
  </si>
  <si>
    <t>-4.299062e-03</t>
  </si>
  <si>
    <t>-3.937606e-03</t>
  </si>
  <si>
    <t>4.453427e+00</t>
  </si>
  <si>
    <t>1.431576e-01</t>
  </si>
  <si>
    <t>9.057862e-04</t>
  </si>
  <si>
    <t>2.036045e-04</t>
  </si>
  <si>
    <t>7.745407e+03</t>
  </si>
  <si>
    <t>1.193207e-01</t>
  </si>
  <si>
    <t>3.213441e-02</t>
  </si>
  <si>
    <t>6.488692e-03</t>
  </si>
  <si>
    <t>2.819681e-02</t>
  </si>
  <si>
    <t>-8.231873e-04</t>
  </si>
  <si>
    <t>1.256207e-01</t>
  </si>
  <si>
    <t>-3.687288e-02</t>
  </si>
  <si>
    <t>7.611344e-02</t>
  </si>
  <si>
    <t>3.539242e-01</t>
  </si>
  <si>
    <t>-1.551782e-02</t>
  </si>
  <si>
    <t>1.059698e-02</t>
  </si>
  <si>
    <t>3.309602e-03</t>
  </si>
  <si>
    <t>7.740944e+03</t>
  </si>
  <si>
    <t>2.199596e+02</t>
  </si>
  <si>
    <t>-1.981688e-02</t>
  </si>
  <si>
    <t>-6.280038e-04</t>
  </si>
  <si>
    <t>-1.647767e+05</t>
  </si>
  <si>
    <t>1.333723e+02</t>
  </si>
  <si>
    <t>-6.455832e+04</t>
  </si>
  <si>
    <t>-6.506690e+05</t>
  </si>
  <si>
    <t>-5.769811e+06</t>
  </si>
  <si>
    <t>1.500966e-05</t>
  </si>
  <si>
    <t>7.265367e-03</t>
  </si>
  <si>
    <t>-1.190667e-02</t>
  </si>
  <si>
    <t>4.572762e-03</t>
  </si>
  <si>
    <t>4.187839e+00</t>
  </si>
  <si>
    <t>1.072130e+00</t>
  </si>
  <si>
    <t>-1.563202e-03</t>
  </si>
  <si>
    <t>9.547735e-01</t>
  </si>
  <si>
    <t>2.067564e-01</t>
  </si>
  <si>
    <t>1.644029e+05</t>
  </si>
  <si>
    <t>4.274093e-02</t>
  </si>
  <si>
    <t>9.387408e+05</t>
  </si>
  <si>
    <t>1.522371e+05</t>
  </si>
  <si>
    <t>4.187883e+00</t>
  </si>
  <si>
    <t>1.103611e+00</t>
  </si>
  <si>
    <t>3.908006e-03</t>
  </si>
  <si>
    <t>9.472803e-01</t>
  </si>
  <si>
    <t>2.101956e-01</t>
  </si>
  <si>
    <t>1.697958e+05</t>
  </si>
  <si>
    <t>4.326875e-02</t>
  </si>
  <si>
    <t>2.219481e+05</t>
  </si>
  <si>
    <t>9.654479e+05</t>
  </si>
  <si>
    <t>1.572309e+05</t>
  </si>
  <si>
    <t>3.094680e+05</t>
  </si>
  <si>
    <t>-8.374543e-03</t>
  </si>
  <si>
    <t>-1.829612e-03</t>
  </si>
  <si>
    <t>4.884723e+00</t>
  </si>
  <si>
    <t>1.341774e-01</t>
  </si>
  <si>
    <t>4.886566e+00</t>
  </si>
  <si>
    <t>2.746187e-02</t>
  </si>
  <si>
    <t>-3.583642e-02</t>
  </si>
  <si>
    <t>3.660692e+05</t>
  </si>
  <si>
    <t>-3.472780e+05</t>
  </si>
  <si>
    <t>1.998424e+05</t>
  </si>
  <si>
    <t>-8.702629e+01</t>
  </si>
  <si>
    <t>-1.555451e+04</t>
  </si>
  <si>
    <t>-6.639868e+04</t>
  </si>
  <si>
    <t>8.062461e+05</t>
  </si>
  <si>
    <t>4.905230e+00</t>
  </si>
  <si>
    <t>1.998688e-01</t>
  </si>
  <si>
    <t>4.909300e+00</t>
  </si>
  <si>
    <t>4.072353e-02</t>
  </si>
  <si>
    <t>-4.909808e-02</t>
  </si>
  <si>
    <t>3.694833e+05</t>
  </si>
  <si>
    <t>-3.505169e+05</t>
  </si>
  <si>
    <t>2.017062e+05</t>
  </si>
  <si>
    <t>-1.075385e+02</t>
  </si>
  <si>
    <t>-2.161094e+04</t>
  </si>
  <si>
    <t>-9.225219e+04</t>
  </si>
  <si>
    <t>1.120881e+06</t>
  </si>
  <si>
    <t>-1.945648e+02</t>
  </si>
  <si>
    <t>-3.716545e+04</t>
  </si>
  <si>
    <t>-1.586509e+05</t>
  </si>
  <si>
    <t>1.927127e+06</t>
  </si>
  <si>
    <t>9.072479e+07</t>
  </si>
  <si>
    <t>-8.217727e+04</t>
  </si>
  <si>
    <t>7.265414e+05</t>
  </si>
  <si>
    <t>-3.393659e-02</t>
  </si>
  <si>
    <t>-1.760534e+04</t>
  </si>
  <si>
    <t>1.942401e+04</t>
  </si>
  <si>
    <t>1.239325e+05</t>
  </si>
  <si>
    <t>1.270248e+05</t>
  </si>
  <si>
    <t>-8.229976e+04</t>
  </si>
  <si>
    <t>-1.649557e+05</t>
  </si>
  <si>
    <t>-3.718752e+06</t>
  </si>
  <si>
    <t>2.521261e+02</t>
  </si>
  <si>
    <t>-7.843284e+03</t>
  </si>
  <si>
    <t>4.453957e+00</t>
  </si>
  <si>
    <t>1.293285e-02</t>
  </si>
  <si>
    <t>-4.161735e-03</t>
  </si>
  <si>
    <t>-2.824204e-04</t>
  </si>
  <si>
    <t>-1.799823e-04</t>
  </si>
  <si>
    <t>1.741200e+03</t>
  </si>
  <si>
    <t>7.741872e+03</t>
  </si>
  <si>
    <t>2.199086e+02</t>
  </si>
  <si>
    <t>-4.117904e-03</t>
  </si>
  <si>
    <t>-3.896885e-03</t>
  </si>
  <si>
    <t>4.456230e+00</t>
  </si>
  <si>
    <t>1.421499e-01</t>
  </si>
  <si>
    <t>8.400668e-04</t>
  </si>
  <si>
    <t>1.673048e-04</t>
  </si>
  <si>
    <t>7.746298e+03</t>
  </si>
  <si>
    <t>4.458496e+00</t>
  </si>
  <si>
    <t>1.193958e-01</t>
  </si>
  <si>
    <t>3.188832e-02</t>
  </si>
  <si>
    <t>5.328542e-03</t>
  </si>
  <si>
    <t>2.799144e-02</t>
  </si>
  <si>
    <t>-1.062384e-03</t>
  </si>
  <si>
    <t>1.247834e-01</t>
  </si>
  <si>
    <t>-7.007523e-02</t>
  </si>
  <si>
    <t>1.064356e-01</t>
  </si>
  <si>
    <t>3.295034e-01</t>
  </si>
  <si>
    <t>-1.698875e-02</t>
  </si>
  <si>
    <t>1.169024e-02</t>
  </si>
  <si>
    <t>3.332405e-03</t>
  </si>
  <si>
    <t>7.741802e+03</t>
  </si>
  <si>
    <t>2.200150e+02</t>
  </si>
  <si>
    <t>-2.110665e-02</t>
  </si>
  <si>
    <t>-5.644801e-04</t>
  </si>
  <si>
    <t>-1.649039e+05</t>
  </si>
  <si>
    <t>1.080695e+02</t>
  </si>
  <si>
    <t>-6.377125e+04</t>
  </si>
  <si>
    <t>-6.426984e+05</t>
  </si>
  <si>
    <t>-5.659410e+06</t>
  </si>
  <si>
    <t>1.214700e-05</t>
  </si>
  <si>
    <t>7.167881e-03</t>
  </si>
  <si>
    <t>-1.174622e-02</t>
  </si>
  <si>
    <t>4.479697e-03</t>
  </si>
  <si>
    <t>4.190324e+00</t>
  </si>
  <si>
    <t>1.070346e+00</t>
  </si>
  <si>
    <t>-1.572647e-03</t>
  </si>
  <si>
    <t>9.553531e-01</t>
  </si>
  <si>
    <t>2.064878e-01</t>
  </si>
  <si>
    <t>4.269939e-02</t>
  </si>
  <si>
    <t>2.155927e+05</t>
  </si>
  <si>
    <t>9.378029e+05</t>
  </si>
  <si>
    <t>4.190658e+00</t>
  </si>
  <si>
    <t>1.101835e+00</t>
  </si>
  <si>
    <t>3.931618e-03</t>
  </si>
  <si>
    <t>9.478760e-01</t>
  </si>
  <si>
    <t>2.099268e-01</t>
  </si>
  <si>
    <t>1.695902e+05</t>
  </si>
  <si>
    <t>4.322806e-02</t>
  </si>
  <si>
    <t>2.217544e+05</t>
  </si>
  <si>
    <t>9.646056e+05</t>
  </si>
  <si>
    <t>1.570405e+05</t>
  </si>
  <si>
    <t>3.090757e+05</t>
  </si>
  <si>
    <t>-8.768930e-03</t>
  </si>
  <si>
    <t>-1.971933e-03</t>
  </si>
  <si>
    <t>4.886049e+00</t>
  </si>
  <si>
    <t>1.358604e-01</t>
  </si>
  <si>
    <t>4.887938e+00</t>
  </si>
  <si>
    <t>2.779860e-02</t>
  </si>
  <si>
    <t>-3.656753e-02</t>
  </si>
  <si>
    <t>3.662748e+05</t>
  </si>
  <si>
    <t>-3.474730e+05</t>
  </si>
  <si>
    <t>1.999546e+05</t>
  </si>
  <si>
    <t>-9.371841e+01</t>
  </si>
  <si>
    <t>-1.588516e+04</t>
  </si>
  <si>
    <t>-6.781016e+04</t>
  </si>
  <si>
    <t>8.233700e+05</t>
  </si>
  <si>
    <t>4.906851e+00</t>
  </si>
  <si>
    <t>2.016593e-01</t>
  </si>
  <si>
    <t>4.910994e+00</t>
  </si>
  <si>
    <t>4.107437e-02</t>
  </si>
  <si>
    <t>-4.984330e-02</t>
  </si>
  <si>
    <t>3.697383e+05</t>
  </si>
  <si>
    <t>-3.507587e+05</t>
  </si>
  <si>
    <t>2.018454e+05</t>
  </si>
  <si>
    <t>-1.159149e+02</t>
  </si>
  <si>
    <t>-2.195935e+04</t>
  </si>
  <si>
    <t>-9.373949e+04</t>
  </si>
  <si>
    <t>1.138972e+06</t>
  </si>
  <si>
    <t>-2.096333e+02</t>
  </si>
  <si>
    <t>-3.784452e+04</t>
  </si>
  <si>
    <t>-1.615497e+05</t>
  </si>
  <si>
    <t>1.962342e+06</t>
  </si>
  <si>
    <t>9.073540e+07</t>
  </si>
  <si>
    <t>-7.622380e+04</t>
  </si>
  <si>
    <t>6.959258e+05</t>
  </si>
  <si>
    <t>-7.241153e-02</t>
  </si>
  <si>
    <t>-9.098315e+03</t>
  </si>
  <si>
    <t>6.204864e+03</t>
  </si>
  <si>
    <t>-1.190331e+04</t>
  </si>
  <si>
    <t>1.349718e+05</t>
  </si>
  <si>
    <t>-9.541090e+04</t>
  </si>
  <si>
    <t>-1.845461e+05</t>
  </si>
  <si>
    <t>-3.708971e+06</t>
  </si>
  <si>
    <t>2.057174e+02</t>
  </si>
  <si>
    <t>-6.448996e+03</t>
  </si>
  <si>
    <t>4.456750e+00</t>
  </si>
  <si>
    <t>1.401071e-02</t>
  </si>
  <si>
    <t>-5.038421e-03</t>
  </si>
  <si>
    <t>-3.285970e-04</t>
  </si>
  <si>
    <t>-1.814985e-04</t>
  </si>
  <si>
    <t>1.741400e+03</t>
  </si>
  <si>
    <t>7.742763e+03</t>
  </si>
  <si>
    <t>2.199335e+02</t>
  </si>
  <si>
    <t>-3.949891e-03</t>
  </si>
  <si>
    <t>-3.863424e-03</t>
  </si>
  <si>
    <t>4.459206e+00</t>
  </si>
  <si>
    <t>1.410112e-01</t>
  </si>
  <si>
    <t>7.665425e-04</t>
  </si>
  <si>
    <t>1.311006e-04</t>
  </si>
  <si>
    <t>7.747190e+03</t>
  </si>
  <si>
    <t>4.461435e+00</t>
  </si>
  <si>
    <t>1.194755e-01</t>
  </si>
  <si>
    <t>3.161196e-02</t>
  </si>
  <si>
    <t>4.172713e-03</t>
  </si>
  <si>
    <t>2.774854e-02</t>
  </si>
  <si>
    <t>-1.249799e-03</t>
  </si>
  <si>
    <t>1.237824e-01</t>
  </si>
  <si>
    <t>-1.010281e-01</t>
  </si>
  <si>
    <t>1.336950e-01</t>
  </si>
  <si>
    <t>3.057375e-01</t>
  </si>
  <si>
    <t>-1.829291e-02</t>
  </si>
  <si>
    <t>1.230541e-02</t>
  </si>
  <si>
    <t>3.333812e-03</t>
  </si>
  <si>
    <t>7.742662e+03</t>
  </si>
  <si>
    <t>2.200672e+02</t>
  </si>
  <si>
    <t>-2.224280e-02</t>
  </si>
  <si>
    <t>-5.296116e-04</t>
  </si>
  <si>
    <t>-1.650391e+05</t>
  </si>
  <si>
    <t>8.309853e+01</t>
  </si>
  <si>
    <t>-6.293101e+04</t>
  </si>
  <si>
    <t>-6.341927e+05</t>
  </si>
  <si>
    <t>-5.544463e+06</t>
  </si>
  <si>
    <t>9.327965e-06</t>
  </si>
  <si>
    <t>7.064124e-03</t>
  </si>
  <si>
    <t>-1.157550e-02</t>
  </si>
  <si>
    <t>4.382932e-03</t>
  </si>
  <si>
    <t>4.192975e+00</t>
  </si>
  <si>
    <t>-1.579937e-03</t>
  </si>
  <si>
    <t>9.559677e-01</t>
  </si>
  <si>
    <t>2.062030e-01</t>
  </si>
  <si>
    <t>1.639550e+05</t>
  </si>
  <si>
    <t>4.265535e-02</t>
  </si>
  <si>
    <t>2.153658e+05</t>
  </si>
  <si>
    <t>9.368159e+05</t>
  </si>
  <si>
    <t>1.518223e+05</t>
  </si>
  <si>
    <t>4.193597e+00</t>
  </si>
  <si>
    <t>1.099918e+00</t>
  </si>
  <si>
    <t>3.949844e-03</t>
  </si>
  <si>
    <t>9.485159e-01</t>
  </si>
  <si>
    <t>2.096380e-01</t>
  </si>
  <si>
    <t>1.693657e+05</t>
  </si>
  <si>
    <t>4.318436e-02</t>
  </si>
  <si>
    <t>2.215418e+05</t>
  </si>
  <si>
    <t>9.636808e+05</t>
  </si>
  <si>
    <t>1.568327e+05</t>
  </si>
  <si>
    <t>3.086550e+05</t>
  </si>
  <si>
    <t>-9.189448e-03</t>
  </si>
  <si>
    <t>-2.102589e-03</t>
  </si>
  <si>
    <t>4.887475e+00</t>
  </si>
  <si>
    <t>1.373622e-01</t>
  </si>
  <si>
    <t>4.889405e+00</t>
  </si>
  <si>
    <t>2.809755e-02</t>
  </si>
  <si>
    <t>-3.728699e-02</t>
  </si>
  <si>
    <t>3.664947e+05</t>
  </si>
  <si>
    <t>-3.476817e+05</t>
  </si>
  <si>
    <t>2.000747e+05</t>
  </si>
  <si>
    <t>-1.009580e+02</t>
  </si>
  <si>
    <t>-1.621181e+04</t>
  </si>
  <si>
    <t>-6.920452e+04</t>
  </si>
  <si>
    <t>8.402842e+05</t>
  </si>
  <si>
    <t>4.908544e+00</t>
  </si>
  <si>
    <t>2.032039e-01</t>
  </si>
  <si>
    <t>4.137438e-02</t>
  </si>
  <si>
    <t>-5.056383e-02</t>
  </si>
  <si>
    <t>3.700025e+05</t>
  </si>
  <si>
    <t>-3.510094e+05</t>
  </si>
  <si>
    <t>2.019896e+05</t>
  </si>
  <si>
    <t>-1.249703e+02</t>
  </si>
  <si>
    <t>-2.229782e+04</t>
  </si>
  <si>
    <t>-9.518433e+04</t>
  </si>
  <si>
    <t>1.156550e+06</t>
  </si>
  <si>
    <t>-2.259283e+02</t>
  </si>
  <si>
    <t>-3.850962e+04</t>
  </si>
  <si>
    <t>-1.643889e+05</t>
  </si>
  <si>
    <t>1.996834e+06</t>
  </si>
  <si>
    <t>9.074666e+07</t>
  </si>
  <si>
    <t>-6.956117e+04</t>
  </si>
  <si>
    <t>6.675316e+05</t>
  </si>
  <si>
    <t>-4.189344e-02</t>
  </si>
  <si>
    <t>-3.020847e+03</t>
  </si>
  <si>
    <t>-2.126964e+03</t>
  </si>
  <si>
    <t>-9.949687e+04</t>
  </si>
  <si>
    <t>1.404522e+05</t>
  </si>
  <si>
    <t>-1.035676e+05</t>
  </si>
  <si>
    <t>-2.006111e+05</t>
  </si>
  <si>
    <t>-3.647125e+06</t>
  </si>
  <si>
    <t>1.599096e+02</t>
  </si>
  <si>
    <t>-5.056829e+03</t>
  </si>
  <si>
    <t>4.459717e+00</t>
  </si>
  <si>
    <t>1.488041e-02</t>
  </si>
  <si>
    <t>-5.693318e-03</t>
  </si>
  <si>
    <t>-3.676216e-04</t>
  </si>
  <si>
    <t>-1.810212e-04</t>
  </si>
  <si>
    <t>1.741600e+03</t>
  </si>
  <si>
    <t>7.743655e+03</t>
  </si>
  <si>
    <t>2.199583e+02</t>
  </si>
  <si>
    <t>-3.796582e-03</t>
  </si>
  <si>
    <t>-3.837204e-03</t>
  </si>
  <si>
    <t>1.397969e-01</t>
  </si>
  <si>
    <t>6.866177e-04</t>
  </si>
  <si>
    <t>9.550006e-05</t>
  </si>
  <si>
    <t>7.748082e+03</t>
  </si>
  <si>
    <t>4.464491e+00</t>
  </si>
  <si>
    <t>1.195584e-01</t>
  </si>
  <si>
    <t>3.131820e-02</t>
  </si>
  <si>
    <t>3.037526e-03</t>
  </si>
  <si>
    <t>2.748099e-02</t>
  </si>
  <si>
    <t>-1.372331e-03</t>
  </si>
  <si>
    <t>1.226732e-01</t>
  </si>
  <si>
    <t>-1.291382e-01</t>
  </si>
  <si>
    <t>1.572854e-01</t>
  </si>
  <si>
    <t>2.826013e-01</t>
  </si>
  <si>
    <t>-1.944709e-02</t>
  </si>
  <si>
    <t>1.249054e-02</t>
  </si>
  <si>
    <t>3.292403e-03</t>
  </si>
  <si>
    <t>7.743526e+03</t>
  </si>
  <si>
    <t>2.201156e+02</t>
  </si>
  <si>
    <t>-2.324367e-02</t>
  </si>
  <si>
    <t>-5.448008e-04</t>
  </si>
  <si>
    <t>-1.651797e+05</t>
  </si>
  <si>
    <t>5.888367e+01</t>
  </si>
  <si>
    <t>-6.206669e+04</t>
  </si>
  <si>
    <t>-6.254455e+05</t>
  </si>
  <si>
    <t>-5.428044e+06</t>
  </si>
  <si>
    <t>6.600756e-06</t>
  </si>
  <si>
    <t>6.957568e-03</t>
  </si>
  <si>
    <t>-1.140022e-02</t>
  </si>
  <si>
    <t>4.285030e-03</t>
  </si>
  <si>
    <t>4.195744e+00</t>
  </si>
  <si>
    <t>1.066507e+00</t>
  </si>
  <si>
    <t>-1.585450e-03</t>
  </si>
  <si>
    <t>9.566065e-01</t>
  </si>
  <si>
    <t>2.059071e-01</t>
  </si>
  <si>
    <t>1.637170e+05</t>
  </si>
  <si>
    <t>4.260958e-02</t>
  </si>
  <si>
    <t>2.151313e+05</t>
  </si>
  <si>
    <t>9.357956e+05</t>
  </si>
  <si>
    <t>1.516020e+05</t>
  </si>
  <si>
    <t>4.196646e+00</t>
  </si>
  <si>
    <t>1.097901e+00</t>
  </si>
  <si>
    <t>3.963626e-03</t>
  </si>
  <si>
    <t>9.491868e-01</t>
  </si>
  <si>
    <t>2.093353e-01</t>
  </si>
  <si>
    <t>1.691279e+05</t>
  </si>
  <si>
    <t>4.313854e-02</t>
  </si>
  <si>
    <t>2.213155e+05</t>
  </si>
  <si>
    <t>9.626965e+05</t>
  </si>
  <si>
    <t>1.566124e+05</t>
  </si>
  <si>
    <t>3.082144e+05</t>
  </si>
  <si>
    <t>-9.630318e-03</t>
  </si>
  <si>
    <t>-2.204352e-03</t>
  </si>
  <si>
    <t>4.888973e+00</t>
  </si>
  <si>
    <t>1.387041e-01</t>
  </si>
  <si>
    <t>4.890940e+00</t>
  </si>
  <si>
    <t>2.836320e-02</t>
  </si>
  <si>
    <t>-3.799351e-02</t>
  </si>
  <si>
    <t>3.667249e+05</t>
  </si>
  <si>
    <t>-3.479000e+05</t>
  </si>
  <si>
    <t>2.002003e+05</t>
  </si>
  <si>
    <t>-1.086778e+02</t>
  </si>
  <si>
    <t>-1.653370e+04</t>
  </si>
  <si>
    <t>-7.057863e+04</t>
  </si>
  <si>
    <t>8.569510e+05</t>
  </si>
  <si>
    <t>4.910282e+00</t>
  </si>
  <si>
    <t>2.045423e-01</t>
  </si>
  <si>
    <t>4.914540e+00</t>
  </si>
  <si>
    <t>4.163184e-02</t>
  </si>
  <si>
    <t>-5.126216e-02</t>
  </si>
  <si>
    <t>3.702725e+05</t>
  </si>
  <si>
    <t>-3.512655e+05</t>
  </si>
  <si>
    <t>2.021370e+05</t>
  </si>
  <si>
    <t>-1.346094e+02</t>
  </si>
  <si>
    <t>-2.262723e+04</t>
  </si>
  <si>
    <t>-9.659052e+04</t>
  </si>
  <si>
    <t>1.173660e+06</t>
  </si>
  <si>
    <t>-2.432872e+02</t>
  </si>
  <si>
    <t>-3.916093e+04</t>
  </si>
  <si>
    <t>-1.671691e+05</t>
  </si>
  <si>
    <t>2.030611e+06</t>
  </si>
  <si>
    <t>9.075835e+07</t>
  </si>
  <si>
    <t>-6.231630e+04</t>
  </si>
  <si>
    <t>6.416224e+05</t>
  </si>
  <si>
    <t>3.894548e-02</t>
  </si>
  <si>
    <t>4.202698e+02</t>
  </si>
  <si>
    <t>-5.566158e+03</t>
  </si>
  <si>
    <t>-1.368692e+05</t>
  </si>
  <si>
    <t>1.432705e+05</t>
  </si>
  <si>
    <t>-1.067938e+05</t>
  </si>
  <si>
    <t>-2.133085e+05</t>
  </si>
  <si>
    <t>-3.534302e+06</t>
  </si>
  <si>
    <t>1.154828e+02</t>
  </si>
  <si>
    <t>-3.686198e+03</t>
  </si>
  <si>
    <t>4.462805e+00</t>
  </si>
  <si>
    <t>1.547865e-02</t>
  </si>
  <si>
    <t>-6.071412e-03</t>
  </si>
  <si>
    <t>-3.996238e-04</t>
  </si>
  <si>
    <t>-1.780027e-04</t>
  </si>
  <si>
    <t>1.741800e+03</t>
  </si>
  <si>
    <t>7.744548e+03</t>
  </si>
  <si>
    <t>2.199828e+02</t>
  </si>
  <si>
    <t>-3.659259e-03</t>
  </si>
  <si>
    <t>-3.818104e-03</t>
  </si>
  <si>
    <t>4.465458e+00</t>
  </si>
  <si>
    <t>1.385619e-01</t>
  </si>
  <si>
    <t>6.016343e-04</t>
  </si>
  <si>
    <t>6.100083e-05</t>
  </si>
  <si>
    <t>7.748975e+03</t>
  </si>
  <si>
    <t>4.467607e+00</t>
  </si>
  <si>
    <t>1.196430e-01</t>
  </si>
  <si>
    <t>3.101976e-02</t>
  </si>
  <si>
    <t>1.938872e-03</t>
  </si>
  <si>
    <t>2.720166e-02</t>
  </si>
  <si>
    <t>-1.430109e-03</t>
  </si>
  <si>
    <t>1.215114e-01</t>
  </si>
  <si>
    <t>-1.538862e-01</t>
  </si>
  <si>
    <t>1.767043e-01</t>
  </si>
  <si>
    <t>2.596797e-01</t>
  </si>
  <si>
    <t>-2.045439e-02</t>
  </si>
  <si>
    <t>1.231121e-02</t>
  </si>
  <si>
    <t>3.188403e-03</t>
  </si>
  <si>
    <t>7.744394e+03</t>
  </si>
  <si>
    <t>2.201595e+02</t>
  </si>
  <si>
    <t>-2.411365e-02</t>
  </si>
  <si>
    <t>-6.297013e-04</t>
  </si>
  <si>
    <t>-1.653231e+05</t>
  </si>
  <si>
    <t>3.579231e+01</t>
  </si>
  <si>
    <t>-6.120684e+04</t>
  </si>
  <si>
    <t>-6.167451e+05</t>
  </si>
  <si>
    <t>-5.313182e+06</t>
  </si>
  <si>
    <t>4.006659e-06</t>
  </si>
  <si>
    <t>6.851609e-03</t>
  </si>
  <si>
    <t>-1.122595e-02</t>
  </si>
  <si>
    <t>4.188505e-03</t>
  </si>
  <si>
    <t>1.064518e+00</t>
  </si>
  <si>
    <t>-1.589560e-03</t>
  </si>
  <si>
    <t>9.572577e-01</t>
  </si>
  <si>
    <t>2.056053e-01</t>
  </si>
  <si>
    <t>1.634751e+05</t>
  </si>
  <si>
    <t>4.256291e-02</t>
  </si>
  <si>
    <t>2.148931e+05</t>
  </si>
  <si>
    <t>9.347596e+05</t>
  </si>
  <si>
    <t>1.513780e+05</t>
  </si>
  <si>
    <t>4.199749e+00</t>
  </si>
  <si>
    <t>1.095829e+00</t>
  </si>
  <si>
    <t>3.973901e-03</t>
  </si>
  <si>
    <t>9.498744e-01</t>
  </si>
  <si>
    <t>2.090250e-01</t>
  </si>
  <si>
    <t>1.688821e+05</t>
  </si>
  <si>
    <t>4.309158e-02</t>
  </si>
  <si>
    <t>2.210811e+05</t>
  </si>
  <si>
    <t>9.616768e+05</t>
  </si>
  <si>
    <t>1.563848e+05</t>
  </si>
  <si>
    <t>3.077628e+05</t>
  </si>
  <si>
    <t>-1.008389e-02</t>
  </si>
  <si>
    <t>-2.267838e-03</t>
  </si>
  <si>
    <t>4.890511e+00</t>
  </si>
  <si>
    <t>1.399072e-01</t>
  </si>
  <si>
    <t>4.892512e+00</t>
  </si>
  <si>
    <t>2.860009e-02</t>
  </si>
  <si>
    <t>-3.868397e-02</t>
  </si>
  <si>
    <t>3.669607e+05</t>
  </si>
  <si>
    <t>-3.481237e+05</t>
  </si>
  <si>
    <t>2.003290e+05</t>
  </si>
  <si>
    <t>-1.167711e+02</t>
  </si>
  <si>
    <t>-1.684928e+04</t>
  </si>
  <si>
    <t>-7.192575e+04</t>
  </si>
  <si>
    <t>8.732888e+05</t>
  </si>
  <si>
    <t>4.912037e+00</t>
  </si>
  <si>
    <t>2.057139e-01</t>
  </si>
  <si>
    <t>4.916343e+00</t>
  </si>
  <si>
    <t>4.185508e-02</t>
  </si>
  <si>
    <t>-5.193897e-02</t>
  </si>
  <si>
    <t>3.705442e+05</t>
  </si>
  <si>
    <t>-3.515233e+05</t>
  </si>
  <si>
    <t>2.022853e+05</t>
  </si>
  <si>
    <t>-1.446902e+02</t>
  </si>
  <si>
    <t>-2.294762e+04</t>
  </si>
  <si>
    <t>-9.795819e+04</t>
  </si>
  <si>
    <t>1.190304e+06</t>
  </si>
  <si>
    <t>-2.614613e+02</t>
  </si>
  <si>
    <t>-3.979690e+04</t>
  </si>
  <si>
    <t>-1.698839e+05</t>
  </si>
  <si>
    <t>2.063593e+06</t>
  </si>
  <si>
    <t>9.077027e+07</t>
  </si>
  <si>
    <t>-5.461051e+04</t>
  </si>
  <si>
    <t>6.184148e+05</t>
  </si>
  <si>
    <t>1.410917e-01</t>
  </si>
  <si>
    <t>1.397924e+03</t>
  </si>
  <si>
    <t>-5.013449e+03</t>
  </si>
  <si>
    <t>-1.324806e+05</t>
  </si>
  <si>
    <t>1.436120e+05</t>
  </si>
  <si>
    <t>-1.060172e+05</t>
  </si>
  <si>
    <t>-2.228248e+05</t>
  </si>
  <si>
    <t>-3.382070e+06</t>
  </si>
  <si>
    <t>7.311318e+01</t>
  </si>
  <si>
    <t>-2.356231e+03</t>
  </si>
  <si>
    <t>4.465955e+00</t>
  </si>
  <si>
    <t>1.578400e-02</t>
  </si>
  <si>
    <t>-6.175126e-03</t>
  </si>
  <si>
    <t>-4.249174e-04</t>
  </si>
  <si>
    <t>-1.724962e-04</t>
  </si>
  <si>
    <t>1.742000e+03</t>
  </si>
  <si>
    <t>7.745441e+03</t>
  </si>
  <si>
    <t>2.200071e+02</t>
  </si>
  <si>
    <t>-3.538932e-03</t>
  </si>
  <si>
    <t>-3.805904e-03</t>
  </si>
  <si>
    <t>4.468622e+00</t>
  </si>
  <si>
    <t>1.373504e-01</t>
  </si>
  <si>
    <t>5.128594e-04</t>
  </si>
  <si>
    <t>2.798756e-05</t>
  </si>
  <si>
    <t>7.749869e+03</t>
  </si>
  <si>
    <t>4.470732e+00</t>
  </si>
  <si>
    <t>1.197278e-01</t>
  </si>
  <si>
    <t>3.072697e-02</t>
  </si>
  <si>
    <t>8.889448e-04</t>
  </si>
  <si>
    <t>2.692107e-02</t>
  </si>
  <si>
    <t>-1.434961e-03</t>
  </si>
  <si>
    <t>1.203423e-01</t>
  </si>
  <si>
    <t>-1.748409e-01</t>
  </si>
  <si>
    <t>1.915836e-01</t>
  </si>
  <si>
    <t>2.362315e-01</t>
  </si>
  <si>
    <t>-2.130252e-02</t>
  </si>
  <si>
    <t>1.184539e-02</t>
  </si>
  <si>
    <t>3.005560e-03</t>
  </si>
  <si>
    <t>7.745266e+03</t>
  </si>
  <si>
    <t>2.201987e+02</t>
  </si>
  <si>
    <t>-2.484145e-02</t>
  </si>
  <si>
    <t>-8.003435e-04</t>
  </si>
  <si>
    <t>-1.654668e+05</t>
  </si>
  <si>
    <t>1.406926e+01</t>
  </si>
  <si>
    <t>-6.037405e+04</t>
  </si>
  <si>
    <t>-6.083195e+05</t>
  </si>
  <si>
    <t>-5.202278e+06</t>
  </si>
  <si>
    <t>1.572739e-06</t>
  </si>
  <si>
    <t>6.748943e-03</t>
  </si>
  <si>
    <t>-1.105712e-02</t>
  </si>
  <si>
    <t>4.095347e-03</t>
  </si>
  <si>
    <t>4.201419e+00</t>
  </si>
  <si>
    <t>1.062527e+00</t>
  </si>
  <si>
    <t>-1.592595e-03</t>
  </si>
  <si>
    <t>1.632332e+05</t>
  </si>
  <si>
    <t>2.146550e+05</t>
  </si>
  <si>
    <t>9.337242e+05</t>
  </si>
  <si>
    <t>1.511540e+05</t>
  </si>
  <si>
    <t>4.202851e+00</t>
  </si>
  <si>
    <t>1.093710e+00</t>
  </si>
  <si>
    <t>3.981488e-03</t>
  </si>
  <si>
    <t>9.505658e-01</t>
  </si>
  <si>
    <t>2.087061e-01</t>
  </si>
  <si>
    <t>1.686282e+05</t>
  </si>
  <si>
    <t>4.304245e-02</t>
  </si>
  <si>
    <t>2.208339e+05</t>
  </si>
  <si>
    <t>9.606014e+05</t>
  </si>
  <si>
    <t>1.561497e+05</t>
  </si>
  <si>
    <t>3.073037e+05</t>
  </si>
  <si>
    <t>-1.054235e-02</t>
  </si>
  <si>
    <t>-2.292318e-03</t>
  </si>
  <si>
    <t>1.409910e-01</t>
  </si>
  <si>
    <t>4.894093e+00</t>
  </si>
  <si>
    <t>2.881239e-02</t>
  </si>
  <si>
    <t>-3.935474e-02</t>
  </si>
  <si>
    <t>3.671979e+05</t>
  </si>
  <si>
    <t>-3.483487e+05</t>
  </si>
  <si>
    <t>2.004585e+05</t>
  </si>
  <si>
    <t>-1.251170e+02</t>
  </si>
  <si>
    <t>-1.715672e+04</t>
  </si>
  <si>
    <t>-7.323813e+04</t>
  </si>
  <si>
    <t>8.892038e+05</t>
  </si>
  <si>
    <t>4.913763e+00</t>
  </si>
  <si>
    <t>2.067532e-01</t>
  </si>
  <si>
    <t>4.918111e+00</t>
  </si>
  <si>
    <t>4.205155e-02</t>
  </si>
  <si>
    <t>-5.259389e-02</t>
  </si>
  <si>
    <t>3.708107e+05</t>
  </si>
  <si>
    <t>-3.517761e+05</t>
  </si>
  <si>
    <t>2.024308e+05</t>
  </si>
  <si>
    <t>-1.550552e+02</t>
  </si>
  <si>
    <t>-2.325837e+04</t>
  </si>
  <si>
    <t>-9.928473e+04</t>
  </si>
  <si>
    <t>1.206449e+06</t>
  </si>
  <si>
    <t>-2.801722e+02</t>
  </si>
  <si>
    <t>-4.041509e+04</t>
  </si>
  <si>
    <t>2.095653e+06</t>
  </si>
  <si>
    <t>9.078221e+07</t>
  </si>
  <si>
    <t>-4.655851e+04</t>
  </si>
  <si>
    <t>5.980795e+05</t>
  </si>
  <si>
    <t>2.329925e-01</t>
  </si>
  <si>
    <t>4.047527e+02</t>
  </si>
  <si>
    <t>-2.011181e+03</t>
  </si>
  <si>
    <t>-1.021586e+05</t>
  </si>
  <si>
    <t>1.419755e+05</t>
  </si>
  <si>
    <t>-1.028003e+05</t>
  </si>
  <si>
    <t>-2.293214e+05</t>
  </si>
  <si>
    <t>-3.208784e+06</t>
  </si>
  <si>
    <t>3.325150e+01</t>
  </si>
  <si>
    <t>-1.081819e+03</t>
  </si>
  <si>
    <t>4.469112e+00</t>
  </si>
  <si>
    <t>1.581693e-02</t>
  </si>
  <si>
    <t>-6.057382e-03</t>
  </si>
  <si>
    <t>-4.438740e-04</t>
  </si>
  <si>
    <t>-1.650663e-04</t>
  </si>
  <si>
    <t>1.742200e+03</t>
  </si>
  <si>
    <t>7.746335e+03</t>
  </si>
  <si>
    <t>2.200312e+02</t>
  </si>
  <si>
    <t>-3.436360e-03</t>
  </si>
  <si>
    <t>-3.800306e-03</t>
  </si>
  <si>
    <t>4.471748e+00</t>
  </si>
  <si>
    <t>4.214963e-04</t>
  </si>
  <si>
    <t>-3.334211e-06</t>
  </si>
  <si>
    <t>7.750763e+03</t>
  </si>
  <si>
    <t>4.473821e+00</t>
  </si>
  <si>
    <t>1.198115e-01</t>
  </si>
  <si>
    <t>3.044605e-02</t>
  </si>
  <si>
    <t>-1.058285e-04</t>
  </si>
  <si>
    <t>2.664575e-02</t>
  </si>
  <si>
    <t>-1.406951e-03</t>
  </si>
  <si>
    <t>1.191942e-01</t>
  </si>
  <si>
    <t>-1.916701e-01</t>
  </si>
  <si>
    <t>2.017105e-01</t>
  </si>
  <si>
    <t>2.112848e-01</t>
  </si>
  <si>
    <t>-2.196440e-02</t>
  </si>
  <si>
    <t>1.117778e-02</t>
  </si>
  <si>
    <t>2.732555e-03</t>
  </si>
  <si>
    <t>7.746143e+03</t>
  </si>
  <si>
    <t>2.202329e+02</t>
  </si>
  <si>
    <t>-2.540076e-02</t>
  </si>
  <si>
    <t>-1.067751e-03</t>
  </si>
  <si>
    <t>-1.656088e+05</t>
  </si>
  <si>
    <t>-6.190929e+00</t>
  </si>
  <si>
    <t>-5.960154e+04</t>
  </si>
  <si>
    <t>-6.005072e+05</t>
  </si>
  <si>
    <t>-5.097473e+06</t>
  </si>
  <si>
    <t>-6.911005e-07</t>
  </si>
  <si>
    <t>6.653388e-03</t>
  </si>
  <si>
    <t>-1.090005e-02</t>
  </si>
  <si>
    <t>4.007301e-03</t>
  </si>
  <si>
    <t>4.204236e+00</t>
  </si>
  <si>
    <t>1.060562e+00</t>
  </si>
  <si>
    <t>-1.594804e-03</t>
  </si>
  <si>
    <t>9.585558e-01</t>
  </si>
  <si>
    <t>2.050038e-01</t>
  </si>
  <si>
    <t>1.629944e+05</t>
  </si>
  <si>
    <t>4.246989e-02</t>
  </si>
  <si>
    <t>2.144202e+05</t>
  </si>
  <si>
    <t>9.327025e+05</t>
  </si>
  <si>
    <t>1.509328e+05</t>
  </si>
  <si>
    <t>4.205913e+00</t>
  </si>
  <si>
    <t>1.091603e+00</t>
  </si>
  <si>
    <t>9.512507e-01</t>
  </si>
  <si>
    <t>2.083887e-01</t>
  </si>
  <si>
    <t>1.683744e+05</t>
  </si>
  <si>
    <t>4.299337e-02</t>
  </si>
  <si>
    <t>2.205856e+05</t>
  </si>
  <si>
    <t>9.595213e+05</t>
  </si>
  <si>
    <t>1.559147e+05</t>
  </si>
  <si>
    <t>3.068476e+05</t>
  </si>
  <si>
    <t>-1.099930e-02</t>
  </si>
  <si>
    <t>-2.284739e-03</t>
  </si>
  <si>
    <t>4.893601e+00</t>
  </si>
  <si>
    <t>1.419716e-01</t>
  </si>
  <si>
    <t>4.895660e+00</t>
  </si>
  <si>
    <t>2.900355e-02</t>
  </si>
  <si>
    <t>-4.000284e-02</t>
  </si>
  <si>
    <t>3.674331e+05</t>
  </si>
  <si>
    <t>-3.485719e+05</t>
  </si>
  <si>
    <t>2.005869e+05</t>
  </si>
  <si>
    <t>-1.336064e+02</t>
  </si>
  <si>
    <t>-1.745452e+04</t>
  </si>
  <si>
    <t>-7.450937e+04</t>
  </si>
  <si>
    <t>9.046187e+05</t>
  </si>
  <si>
    <t>4.915455e+00</t>
  </si>
  <si>
    <t>2.076859e-01</t>
  </si>
  <si>
    <t>4.919840e+00</t>
  </si>
  <si>
    <t>4.222650e-02</t>
  </si>
  <si>
    <t>-5.322579e-02</t>
  </si>
  <si>
    <t>3.710716e+05</t>
  </si>
  <si>
    <t>-3.520236e+05</t>
  </si>
  <si>
    <t>2.025732e+05</t>
  </si>
  <si>
    <t>-1.655665e+02</t>
  </si>
  <si>
    <t>-2.355890e+04</t>
  </si>
  <si>
    <t>-1.005676e+05</t>
  </si>
  <si>
    <t>1.222064e+06</t>
  </si>
  <si>
    <t>-2.991729e+02</t>
  </si>
  <si>
    <t>-4.101342e+04</t>
  </si>
  <si>
    <t>-1.750770e+05</t>
  </si>
  <si>
    <t>2.126683e+06</t>
  </si>
  <si>
    <t>9.079399e+07</t>
  </si>
  <si>
    <t>-3.826934e+04</t>
  </si>
  <si>
    <t>5.807449e+05</t>
  </si>
  <si>
    <t>2.886808e-01</t>
  </si>
  <si>
    <t>-1.854841e+03</t>
  </si>
  <si>
    <t>1.615624e+03</t>
  </si>
  <si>
    <t>-6.479326e+04</t>
  </si>
  <si>
    <t>1.390786e+05</t>
  </si>
  <si>
    <t>-9.899934e+04</t>
  </si>
  <si>
    <t>-2.331086e+05</t>
  </si>
  <si>
    <t>-3.035584e+06</t>
  </si>
  <si>
    <t>-3.927822e+00</t>
  </si>
  <si>
    <t>1.289694e+02</t>
  </si>
  <si>
    <t>4.472233e+00</t>
  </si>
  <si>
    <t>1.563240e-02</t>
  </si>
  <si>
    <t>-5.806349e-03</t>
  </si>
  <si>
    <t>-4.568155e-04</t>
  </si>
  <si>
    <t>-1.566089e-04</t>
  </si>
  <si>
    <t>1.742400e+03</t>
  </si>
  <si>
    <t>7.747229e+03</t>
  </si>
  <si>
    <t>2.200550e+02</t>
  </si>
  <si>
    <t>-3.352061e-03</t>
  </si>
  <si>
    <t>-3.800973e-03</t>
  </si>
  <si>
    <t>4.474810e+00</t>
  </si>
  <si>
    <t>1.350839e-01</t>
  </si>
  <si>
    <t>3.286244e-04</t>
  </si>
  <si>
    <t>-3.296533e-05</t>
  </si>
  <si>
    <t>7.751657e+03</t>
  </si>
  <si>
    <t>4.476848e+00</t>
  </si>
  <si>
    <t>1.198936e-01</t>
  </si>
  <si>
    <t>3.017847e-02</t>
  </si>
  <si>
    <t>-1.045619e-03</t>
  </si>
  <si>
    <t>2.637749e-02</t>
  </si>
  <si>
    <t>-1.369989e-03</t>
  </si>
  <si>
    <t>1.180744e-01</t>
  </si>
  <si>
    <t>-2.041472e-01</t>
  </si>
  <si>
    <t>2.070350e-01</t>
  </si>
  <si>
    <t>1.837561e-01</t>
  </si>
  <si>
    <t>-2.240086e-02</t>
  </si>
  <si>
    <t>1.039394e-02</t>
  </si>
  <si>
    <t>2.363818e-03</t>
  </si>
  <si>
    <t>7.747025e+03</t>
  </si>
  <si>
    <t>2.202621e+02</t>
  </si>
  <si>
    <t>-2.575293e-02</t>
  </si>
  <si>
    <t>-1.437155e-03</t>
  </si>
  <si>
    <t>-1.657479e+05</t>
  </si>
  <si>
    <t>-2.503894e+01</t>
  </si>
  <si>
    <t>-5.902833e+04</t>
  </si>
  <si>
    <t>-5.947332e+05</t>
  </si>
  <si>
    <t>-5.004147e+06</t>
  </si>
  <si>
    <t>-2.791347e-06</t>
  </si>
  <si>
    <t>6.580492e-03</t>
  </si>
  <si>
    <t>-1.078065e-02</t>
  </si>
  <si>
    <t>3.928616e-03</t>
  </si>
  <si>
    <t>4.207000e+00</t>
  </si>
  <si>
    <t>1.058638e+00</t>
  </si>
  <si>
    <t>-1.596335e-03</t>
  </si>
  <si>
    <t>9.591880e-01</t>
  </si>
  <si>
    <t>2.047109e-01</t>
  </si>
  <si>
    <t>1.627608e+05</t>
  </si>
  <si>
    <t>4.242459e-02</t>
  </si>
  <si>
    <t>2.141905e+05</t>
  </si>
  <si>
    <t>9.317035e+05</t>
  </si>
  <si>
    <t>1.507165e+05</t>
  </si>
  <si>
    <t>1.089534e+00</t>
  </si>
  <si>
    <t>3.990838e-03</t>
  </si>
  <si>
    <t>9.519227e-01</t>
  </si>
  <si>
    <t>2.080774e-01</t>
  </si>
  <si>
    <t>1.681247e+05</t>
  </si>
  <si>
    <t>4.294522e-02</t>
  </si>
  <si>
    <t>2.203409e+05</t>
  </si>
  <si>
    <t>9.584571e+05</t>
  </si>
  <si>
    <t>1.556835e+05</t>
  </si>
  <si>
    <t>3.064000e+05</t>
  </si>
  <si>
    <t>-1.145077e-02</t>
  </si>
  <si>
    <t>-2.257340e-03</t>
  </si>
  <si>
    <t>4.895115e+00</t>
  </si>
  <si>
    <t>1.428604e-01</t>
  </si>
  <si>
    <t>4.897199e+00</t>
  </si>
  <si>
    <t>2.917599e-02</t>
  </si>
  <si>
    <t>-4.062676e-02</t>
  </si>
  <si>
    <t>3.676641e+05</t>
  </si>
  <si>
    <t>-3.487910e+05</t>
  </si>
  <si>
    <t>2.007130e+05</t>
  </si>
  <si>
    <t>-1.421628e+02</t>
  </si>
  <si>
    <t>-1.774186e+04</t>
  </si>
  <si>
    <t>-7.573597e+04</t>
  </si>
  <si>
    <t>9.194912e+05</t>
  </si>
  <si>
    <t>4.917105e+00</t>
  </si>
  <si>
    <t>2.085261e-01</t>
  </si>
  <si>
    <t>4.921524e+00</t>
  </si>
  <si>
    <t>4.238292e-02</t>
  </si>
  <si>
    <t>-5.383369e-02</t>
  </si>
  <si>
    <t>3.713256e+05</t>
  </si>
  <si>
    <t>-3.522646e+05</t>
  </si>
  <si>
    <t>2.027119e+05</t>
  </si>
  <si>
    <t>-1.761292e+02</t>
  </si>
  <si>
    <t>-2.384865e+04</t>
  </si>
  <si>
    <t>-1.018045e+05</t>
  </si>
  <si>
    <t>1.237120e+06</t>
  </si>
  <si>
    <t>-3.182920e+02</t>
  </si>
  <si>
    <t>-4.159050e+04</t>
  </si>
  <si>
    <t>-1.775404e+05</t>
  </si>
  <si>
    <t>2.156612e+06</t>
  </si>
  <si>
    <t>9.080553e+07</t>
  </si>
  <si>
    <t>-2.984091e+04</t>
  </si>
  <si>
    <t>5.664983e+05</t>
  </si>
  <si>
    <t>2.940942e-01</t>
  </si>
  <si>
    <t>-4.600571e+03</t>
  </si>
  <si>
    <t>4.146077e+03</t>
  </si>
  <si>
    <t>-3.766642e+04</t>
  </si>
  <si>
    <t>1.357082e+05</t>
  </si>
  <si>
    <t>-9.647276e+04</t>
  </si>
  <si>
    <t>-2.356162e+05</t>
  </si>
  <si>
    <t>-2.885202e+06</t>
  </si>
  <si>
    <t>-3.851919e+01</t>
  </si>
  <si>
    <t>1.275993e+03</t>
  </si>
  <si>
    <t>4.475291e+00</t>
  </si>
  <si>
    <t>1.530940e-02</t>
  </si>
  <si>
    <t>-5.526223e-03</t>
  </si>
  <si>
    <t>-4.643598e-04</t>
  </si>
  <si>
    <t>-1.481556e-04</t>
  </si>
  <si>
    <t>1.742600e+03</t>
  </si>
  <si>
    <t>7.748124e+03</t>
  </si>
  <si>
    <t>2.200786e+02</t>
  </si>
  <si>
    <t>-3.286336e-03</t>
  </si>
  <si>
    <t>-3.807566e-03</t>
  </si>
  <si>
    <t>4.477797e+00</t>
  </si>
  <si>
    <t>1.340197e-01</t>
  </si>
  <si>
    <t>2.347534e-04</t>
  </si>
  <si>
    <t>-6.112854e-05</t>
  </si>
  <si>
    <t>7.752553e+03</t>
  </si>
  <si>
    <t>4.479802e+00</t>
  </si>
  <si>
    <t>1.199736e-01</t>
  </si>
  <si>
    <t>2.992091e-02</t>
  </si>
  <si>
    <t>-1.937642e-03</t>
  </si>
  <si>
    <t>2.611334e-02</t>
  </si>
  <si>
    <t>-1.348083e-03</t>
  </si>
  <si>
    <t>1.169693e-01</t>
  </si>
  <si>
    <t>-2.121533e-01</t>
  </si>
  <si>
    <t>2.076662e-01</t>
  </si>
  <si>
    <t>1.525831e-01</t>
  </si>
  <si>
    <t>-2.256517e-02</t>
  </si>
  <si>
    <t>9.574594e-03</t>
  </si>
  <si>
    <t>1.899764e-03</t>
  </si>
  <si>
    <t>7.747912e+03</t>
  </si>
  <si>
    <t>2.202863e+02</t>
  </si>
  <si>
    <t>-2.585151e-02</t>
  </si>
  <si>
    <t>-1.907803e-03</t>
  </si>
  <si>
    <t>-1.658836e+05</t>
  </si>
  <si>
    <t>-4.266220e+01</t>
  </si>
  <si>
    <t>-5.847657e+04</t>
  </si>
  <si>
    <t>-5.891751e+05</t>
  </si>
  <si>
    <t>-4.914868e+06</t>
  </si>
  <si>
    <t>-4.749723e-06</t>
  </si>
  <si>
    <t>6.510388e-03</t>
  </si>
  <si>
    <t>-1.066582e-02</t>
  </si>
  <si>
    <t>3.853439e-03</t>
  </si>
  <si>
    <t>4.209700e+00</t>
  </si>
  <si>
    <t>1.056765e+00</t>
  </si>
  <si>
    <t>-1.597214e-03</t>
  </si>
  <si>
    <t>9.598047e-01</t>
  </si>
  <si>
    <t>2.044251e-01</t>
  </si>
  <si>
    <t>1.625332e+05</t>
  </si>
  <si>
    <t>4.238039e-02</t>
  </si>
  <si>
    <t>2.139668e+05</t>
  </si>
  <si>
    <t>9.307306e+05</t>
  </si>
  <si>
    <t>1.505057e+05</t>
  </si>
  <si>
    <t>4.211825e+00</t>
  </si>
  <si>
    <t>1.087511e+00</t>
  </si>
  <si>
    <t>3.993035e-03</t>
  </si>
  <si>
    <t>9.525797e-01</t>
  </si>
  <si>
    <t>2.077730e-01</t>
  </si>
  <si>
    <t>1.678798e+05</t>
  </si>
  <si>
    <t>4.289814e-02</t>
  </si>
  <si>
    <t>2.201008e+05</t>
  </si>
  <si>
    <t>9.574124e+05</t>
  </si>
  <si>
    <t>1.554567e+05</t>
  </si>
  <si>
    <t>3.059624e+05</t>
  </si>
  <si>
    <t>-1.189575e-02</t>
  </si>
  <si>
    <t>-2.224929e-03</t>
  </si>
  <si>
    <t>4.896597e+00</t>
  </si>
  <si>
    <t>1.436632e-01</t>
  </si>
  <si>
    <t>4.898704e+00</t>
  </si>
  <si>
    <t>2.933099e-02</t>
  </si>
  <si>
    <t>-4.122674e-02</t>
  </si>
  <si>
    <t>3.678900e+05</t>
  </si>
  <si>
    <t>-3.490054e+05</t>
  </si>
  <si>
    <t>2.008364e+05</t>
  </si>
  <si>
    <t>-1.507567e+02</t>
  </si>
  <si>
    <t>-7.691806e+04</t>
  </si>
  <si>
    <t>9.338228e+05</t>
  </si>
  <si>
    <t>4.918708e+00</t>
  </si>
  <si>
    <t>2.092763e-01</t>
  </si>
  <si>
    <t>4.923158e+00</t>
  </si>
  <si>
    <t>4.252136e-02</t>
  </si>
  <si>
    <t>-5.441711e-02</t>
  </si>
  <si>
    <t>3.715721e+05</t>
  </si>
  <si>
    <t>-3.524985e+05</t>
  </si>
  <si>
    <t>2.028465e+05</t>
  </si>
  <si>
    <t>-1.867060e+02</t>
  </si>
  <si>
    <t>-2.412730e+04</t>
  </si>
  <si>
    <t>1.251602e+06</t>
  </si>
  <si>
    <t>-3.374627e+02</t>
  </si>
  <si>
    <t>-4.214607e+04</t>
  </si>
  <si>
    <t>-1.799120e+05</t>
  </si>
  <si>
    <t>2.185425e+06</t>
  </si>
  <si>
    <t>9.081677e+07</t>
  </si>
  <si>
    <t>-2.131954e+04</t>
  </si>
  <si>
    <t>5.553908e+05</t>
  </si>
  <si>
    <t>2.500035e-01</t>
  </si>
  <si>
    <t>-7.116863e+03</t>
  </si>
  <si>
    <t>4.312029e+03</t>
  </si>
  <si>
    <t>-3.227098e+04</t>
  </si>
  <si>
    <t>1.325819e+05</t>
  </si>
  <si>
    <t>-9.631061e+04</t>
  </si>
  <si>
    <t>-2.350159e+05</t>
  </si>
  <si>
    <t>-2.761714e+06</t>
  </si>
  <si>
    <t>-7.086452e+01</t>
  </si>
  <si>
    <t>4.478275e+00</t>
  </si>
  <si>
    <t>1.493458e-02</t>
  </si>
  <si>
    <t>-5.320892e-03</t>
  </si>
  <si>
    <t>-4.693550e-04</t>
  </si>
  <si>
    <t>-1.408160e-04</t>
  </si>
  <si>
    <t>1.742800e+03</t>
  </si>
  <si>
    <t>7.749020e+03</t>
  </si>
  <si>
    <t>2.201020e+02</t>
  </si>
  <si>
    <t>-3.239385e-03</t>
  </si>
  <si>
    <t>-3.819792e-03</t>
  </si>
  <si>
    <t>4.480714e+00</t>
  </si>
  <si>
    <t>1.329696e-01</t>
  </si>
  <si>
    <t>1.411215e-04</t>
  </si>
  <si>
    <t>-8.808634e-05</t>
  </si>
  <si>
    <t>7.753449e+03</t>
  </si>
  <si>
    <t>4.482687e+00</t>
  </si>
  <si>
    <t>1.200518e-01</t>
  </si>
  <si>
    <t>2.966727e-02</t>
  </si>
  <si>
    <t>-2.790349e-03</t>
  </si>
  <si>
    <t>2.584748e-02</t>
  </si>
  <si>
    <t>-1.355449e-03</t>
  </si>
  <si>
    <t>1.158533e-01</t>
  </si>
  <si>
    <t>-2.156754e-01</t>
  </si>
  <si>
    <t>2.038557e-01</t>
  </si>
  <si>
    <t>1.168595e-01</t>
  </si>
  <si>
    <t>-2.240850e-02</t>
  </si>
  <si>
    <t>8.790452e-03</t>
  </si>
  <si>
    <t>1.346506e-03</t>
  </si>
  <si>
    <t>7.748804e+03</t>
  </si>
  <si>
    <t>2.203059e+02</t>
  </si>
  <si>
    <t>-2.564788e-02</t>
  </si>
  <si>
    <t>-2.473285e-03</t>
  </si>
  <si>
    <t>-1.660345e+05</t>
  </si>
  <si>
    <t>-5.925199e+01</t>
  </si>
  <si>
    <t>-5.793347e+04</t>
  </si>
  <si>
    <t>-5.837043e+05</t>
  </si>
  <si>
    <t>-4.828148e+06</t>
  </si>
  <si>
    <t>-6.588231e-06</t>
  </si>
  <si>
    <t>6.441625e-03</t>
  </si>
  <si>
    <t>-1.055319e-02</t>
  </si>
  <si>
    <t>4.212339e+00</t>
  </si>
  <si>
    <t>1.054938e+00</t>
  </si>
  <si>
    <t>-1.597411e-03</t>
  </si>
  <si>
    <t>9.604068e-01</t>
  </si>
  <si>
    <t>2.041462e-01</t>
  </si>
  <si>
    <t>1.623113e+05</t>
  </si>
  <si>
    <t>2.137489e+05</t>
  </si>
  <si>
    <t>9.297825e+05</t>
  </si>
  <si>
    <t>1.503003e+05</t>
  </si>
  <si>
    <t>4.214673e+00</t>
  </si>
  <si>
    <t>1.085528e+00</t>
  </si>
  <si>
    <t>3.993526e-03</t>
  </si>
  <si>
    <t>9.532232e-01</t>
  </si>
  <si>
    <t>2.074748e-01</t>
  </si>
  <si>
    <t>1.676391e+05</t>
  </si>
  <si>
    <t>4.285203e-02</t>
  </si>
  <si>
    <t>2.198645e+05</t>
  </si>
  <si>
    <t>9.563847e+05</t>
  </si>
  <si>
    <t>1.552338e+05</t>
  </si>
  <si>
    <t>3.055341e+05</t>
  </si>
  <si>
    <t>-1.233657e-02</t>
  </si>
  <si>
    <t>-2.204096e-03</t>
  </si>
  <si>
    <t>4.898048e+00</t>
  </si>
  <si>
    <t>1.443806e-01</t>
  </si>
  <si>
    <t>4.900176e+00</t>
  </si>
  <si>
    <t>2.946863e-02</t>
  </si>
  <si>
    <t>-4.180520e-02</t>
  </si>
  <si>
    <t>3.681112e+05</t>
  </si>
  <si>
    <t>-3.492152e+05</t>
  </si>
  <si>
    <t>2.009571e+05</t>
  </si>
  <si>
    <t>-1.594167e+02</t>
  </si>
  <si>
    <t>-1.828631e+04</t>
  </si>
  <si>
    <t>-7.806009e+04</t>
  </si>
  <si>
    <t>9.476678e+05</t>
  </si>
  <si>
    <t>4.920267e+00</t>
  </si>
  <si>
    <t>2.099279e-01</t>
  </si>
  <si>
    <t>4.924743e+00</t>
  </si>
  <si>
    <t>4.264011e-02</t>
  </si>
  <si>
    <t>-5.497668e-02</t>
  </si>
  <si>
    <t>3.718115e+05</t>
  </si>
  <si>
    <t>-3.527255e+05</t>
  </si>
  <si>
    <t>2.029772e+05</t>
  </si>
  <si>
    <t>-1.973316e+02</t>
  </si>
  <si>
    <t>-2.439513e+04</t>
  </si>
  <si>
    <t>-1.041373e+05</t>
  </si>
  <si>
    <t>1.265522e+06</t>
  </si>
  <si>
    <t>-3.567482e+02</t>
  </si>
  <si>
    <t>-4.268144e+04</t>
  </si>
  <si>
    <t>-1.821974e+05</t>
  </si>
  <si>
    <t>2.213190e+06</t>
  </si>
  <si>
    <t>9.082774e+07</t>
  </si>
  <si>
    <t>-1.281775e+04</t>
  </si>
  <si>
    <t>5.474561e+05</t>
  </si>
  <si>
    <t>1.708985e-01</t>
  </si>
  <si>
    <t>-8.875625e+03</t>
  </si>
  <si>
    <t>1.552989e+03</t>
  </si>
  <si>
    <t>-5.133418e+04</t>
  </si>
  <si>
    <t>1.302079e+05</t>
  </si>
  <si>
    <t>-9.906191e+04</t>
  </si>
  <si>
    <t>-2.312633e+05</t>
  </si>
  <si>
    <t>-2.666293e+06</t>
  </si>
  <si>
    <t>-1.013158e+02</t>
  </si>
  <si>
    <t>3.414066e+03</t>
  </si>
  <si>
    <t>4.481189e+00</t>
  </si>
  <si>
    <t>1.458688e-02</t>
  </si>
  <si>
    <t>-5.250810e-03</t>
  </si>
  <si>
    <t>-4.681592e-04</t>
  </si>
  <si>
    <t>-1.347890e-04</t>
  </si>
  <si>
    <t>1.743000e+03</t>
  </si>
  <si>
    <t>7.749916e+03</t>
  </si>
  <si>
    <t>2.201252e+02</t>
  </si>
  <si>
    <t>-3.211161e-03</t>
  </si>
  <si>
    <t>-3.837409e-03</t>
  </si>
  <si>
    <t>4.483579e+00</t>
  </si>
  <si>
    <t>1.319004e-01</t>
  </si>
  <si>
    <t>4.898477e-05</t>
  </si>
  <si>
    <t>-1.141127e-04</t>
  </si>
  <si>
    <t>7.754345e+03</t>
  </si>
  <si>
    <t>4.485518e+00</t>
  </si>
  <si>
    <t>1.201285e-01</t>
  </si>
  <si>
    <t>2.941006e-02</t>
  </si>
  <si>
    <t>-3.612516e-03</t>
  </si>
  <si>
    <t>2.557265e-02</t>
  </si>
  <si>
    <t>-1.399348e-03</t>
  </si>
  <si>
    <t>-2.148008e-01</t>
  </si>
  <si>
    <t>1.959738e-01</t>
  </si>
  <si>
    <t>7.595796e-02</t>
  </si>
  <si>
    <t>-2.188572e-02</t>
  </si>
  <si>
    <t>8.098002e-03</t>
  </si>
  <si>
    <t>7.152156e-04</t>
  </si>
  <si>
    <t>7.749701e+03</t>
  </si>
  <si>
    <t>2.203212e+02</t>
  </si>
  <si>
    <t>-2.509688e-02</t>
  </si>
  <si>
    <t>-3.122194e-03</t>
  </si>
  <si>
    <t>-1.661916e+05</t>
  </si>
  <si>
    <t>-7.498344e+01</t>
  </si>
  <si>
    <t>-5.738359e+04</t>
  </si>
  <si>
    <t>-5.781650e+05</t>
  </si>
  <si>
    <t>-4.742260e+06</t>
  </si>
  <si>
    <t>-8.326888e-06</t>
  </si>
  <si>
    <t>6.372430e-03</t>
  </si>
  <si>
    <t>-1.043985e-02</t>
  </si>
  <si>
    <t>3.708638e-03</t>
  </si>
  <si>
    <t>4.214933e+00</t>
  </si>
  <si>
    <t>1.053148e+00</t>
  </si>
  <si>
    <t>-1.596836e-03</t>
  </si>
  <si>
    <t>9.609974e-01</t>
  </si>
  <si>
    <t>2.038725e-01</t>
  </si>
  <si>
    <t>1.620940e+05</t>
  </si>
  <si>
    <t>4.229492e-02</t>
  </si>
  <si>
    <t>2.135356e+05</t>
  </si>
  <si>
    <t>9.288545e+05</t>
  </si>
  <si>
    <t>1.500990e+05</t>
  </si>
  <si>
    <t>4.217468e+00</t>
  </si>
  <si>
    <t>1.083573e+00</t>
  </si>
  <si>
    <t>3.992089e-03</t>
  </si>
  <si>
    <t>9.538572e-01</t>
  </si>
  <si>
    <t>2.071810e-01</t>
  </si>
  <si>
    <t>1.674010e+05</t>
  </si>
  <si>
    <t>4.280659e-02</t>
  </si>
  <si>
    <t>2.196305e+05</t>
  </si>
  <si>
    <t>9.553667e+05</t>
  </si>
  <si>
    <t>1.550134e+05</t>
  </si>
  <si>
    <t>3.051124e+05</t>
  </si>
  <si>
    <t>-1.277627e-02</t>
  </si>
  <si>
    <t>-2.198482e-03</t>
  </si>
  <si>
    <t>4.899479e+00</t>
  </si>
  <si>
    <t>1.450078e-01</t>
  </si>
  <si>
    <t>4.901624e+00</t>
  </si>
  <si>
    <t>2.958793e-02</t>
  </si>
  <si>
    <t>-4.236420e-02</t>
  </si>
  <si>
    <t>3.683289e+05</t>
  </si>
  <si>
    <t>-3.494217e+05</t>
  </si>
  <si>
    <t>2.010759e+05</t>
  </si>
  <si>
    <t>-1.681859e+02</t>
  </si>
  <si>
    <t>-1.854539e+04</t>
  </si>
  <si>
    <t>-7.916607e+04</t>
  </si>
  <si>
    <t>9.610745e+05</t>
  </si>
  <si>
    <t>4.921790e+00</t>
  </si>
  <si>
    <t>2.104650e-01</t>
  </si>
  <si>
    <t>4.926288e+00</t>
  </si>
  <si>
    <t>4.273585e-02</t>
  </si>
  <si>
    <t>-5.551211e-02</t>
  </si>
  <si>
    <t>3.720449e+05</t>
  </si>
  <si>
    <t>-3.529469e+05</t>
  </si>
  <si>
    <t>2.031046e+05</t>
  </si>
  <si>
    <t>-2.080566e+02</t>
  </si>
  <si>
    <t>-2.465204e+04</t>
  </si>
  <si>
    <t>-1.052340e+05</t>
  </si>
  <si>
    <t>1.278876e+06</t>
  </si>
  <si>
    <t>-3.762426e+02</t>
  </si>
  <si>
    <t>-4.319743e+04</t>
  </si>
  <si>
    <t>-1.844000e+05</t>
  </si>
  <si>
    <t>2.239950e+06</t>
  </si>
  <si>
    <t>9.083850e+07</t>
  </si>
  <si>
    <t>-4.449703e+03</t>
  </si>
  <si>
    <t>5.426862e+05</t>
  </si>
  <si>
    <t>8.025329e-02</t>
  </si>
  <si>
    <t>-9.622704e+03</t>
  </si>
  <si>
    <t>-3.859991e+03</t>
  </si>
  <si>
    <t>-8.752127e+04</t>
  </si>
  <si>
    <t>1.288468e+05</t>
  </si>
  <si>
    <t>-1.044410e+05</t>
  </si>
  <si>
    <t>-2.243286e+05</t>
  </si>
  <si>
    <t>-2.589831e+06</t>
  </si>
  <si>
    <t>-1.301955e+02</t>
  </si>
  <si>
    <t>4.425628e+03</t>
  </si>
  <si>
    <t>4.484052e+00</t>
  </si>
  <si>
    <t>1.432220e-02</t>
  </si>
  <si>
    <t>-5.346104e-03</t>
  </si>
  <si>
    <t>-4.606839e-04</t>
  </si>
  <si>
    <t>-1.301319e-04</t>
  </si>
  <si>
    <t>1.743200e+03</t>
  </si>
  <si>
    <t>7.750813e+03</t>
  </si>
  <si>
    <t>2.201481e+02</t>
  </si>
  <si>
    <t>-3.201364e-03</t>
  </si>
  <si>
    <t>-3.860232e-03</t>
  </si>
  <si>
    <t>4.486413e+00</t>
  </si>
  <si>
    <t>1.307823e-01</t>
  </si>
  <si>
    <t>-4.038916e-05</t>
  </si>
  <si>
    <t>-1.393927e-04</t>
  </si>
  <si>
    <t>7.755242e+03</t>
  </si>
  <si>
    <t>4.488318e+00</t>
  </si>
  <si>
    <t>1.202044e-01</t>
  </si>
  <si>
    <t>2.914250e-02</t>
  </si>
  <si>
    <t>-4.410063e-03</t>
  </si>
  <si>
    <t>2.528227e-02</t>
  </si>
  <si>
    <t>-1.476356e-03</t>
  </si>
  <si>
    <t>1.134628e-01</t>
  </si>
  <si>
    <t>-2.097087e-01</t>
  </si>
  <si>
    <t>1.844807e-01</t>
  </si>
  <si>
    <t>2.963092e-02</t>
  </si>
  <si>
    <t>-2.096075e-02</t>
  </si>
  <si>
    <t>7.536377e-03</t>
  </si>
  <si>
    <t>2.126803e-05</t>
  </si>
  <si>
    <t>7.750603e+03</t>
  </si>
  <si>
    <t>2.203326e+02</t>
  </si>
  <si>
    <t>-2.416211e-02</t>
  </si>
  <si>
    <t>-3.838964e-03</t>
  </si>
  <si>
    <t>-1.663470e+05</t>
  </si>
  <si>
    <t>-8.995745e+01</t>
  </si>
  <si>
    <t>-5.681326e+04</t>
  </si>
  <si>
    <t>-5.724197e+05</t>
  </si>
  <si>
    <t>-4.655763e+06</t>
  </si>
  <si>
    <t>-9.977288e-06</t>
  </si>
  <si>
    <t>6.301226e-03</t>
  </si>
  <si>
    <t>-1.032321e-02</t>
  </si>
  <si>
    <t>3.636452e-03</t>
  </si>
  <si>
    <t>4.217502e+00</t>
  </si>
  <si>
    <t>1.051381e+00</t>
  </si>
  <si>
    <t>-1.595375e-03</t>
  </si>
  <si>
    <t>9.615811e-01</t>
  </si>
  <si>
    <t>2.036020e-01</t>
  </si>
  <si>
    <t>1.618796e+05</t>
  </si>
  <si>
    <t>4.225310e-02</t>
  </si>
  <si>
    <t>2.133253e+05</t>
  </si>
  <si>
    <t>9.279398e+05</t>
  </si>
  <si>
    <t>1.499005e+05</t>
  </si>
  <si>
    <t>4.220231e+00</t>
  </si>
  <si>
    <t>1.081628e+00</t>
  </si>
  <si>
    <t>3.988437e-03</t>
  </si>
  <si>
    <t>9.544871e-01</t>
  </si>
  <si>
    <t>2.068891e-01</t>
  </si>
  <si>
    <t>1.671634e+05</t>
  </si>
  <si>
    <t>4.276145e-02</t>
  </si>
  <si>
    <t>9.543492e+05</t>
  </si>
  <si>
    <t>1.547933e+05</t>
  </si>
  <si>
    <t>3.046938e+05</t>
  </si>
  <si>
    <t>-1.321821e-02</t>
  </si>
  <si>
    <t>-2.209731e-03</t>
  </si>
  <si>
    <t>4.900900e+00</t>
  </si>
  <si>
    <t>1.455361e-01</t>
  </si>
  <si>
    <t>4.903060e+00</t>
  </si>
  <si>
    <t>2.968706e-02</t>
  </si>
  <si>
    <t>-4.290527e-02</t>
  </si>
  <si>
    <t>3.685447e+05</t>
  </si>
  <si>
    <t>-3.496264e+05</t>
  </si>
  <si>
    <t>2.011938e+05</t>
  </si>
  <si>
    <t>-1.771156e+02</t>
  </si>
  <si>
    <t>-1.879678e+04</t>
  </si>
  <si>
    <t>-8.023918e+04</t>
  </si>
  <si>
    <t>4.923289e+00</t>
  </si>
  <si>
    <t>2.108675e-01</t>
  </si>
  <si>
    <t>4.927803e+00</t>
  </si>
  <si>
    <t>4.280446e-02</t>
  </si>
  <si>
    <t>-5.602267e-02</t>
  </si>
  <si>
    <t>3.722737e+05</t>
  </si>
  <si>
    <t>-3.531640e+05</t>
  </si>
  <si>
    <t>2.032295e+05</t>
  </si>
  <si>
    <t>-2.189405e+02</t>
  </si>
  <si>
    <t>-2.489774e+04</t>
  </si>
  <si>
    <t>-1.062828e+05</t>
  </si>
  <si>
    <t>1.291650e+06</t>
  </si>
  <si>
    <t>-3.960561e+02</t>
  </si>
  <si>
    <t>-4.369452e+04</t>
  </si>
  <si>
    <t>-1.865220e+05</t>
  </si>
  <si>
    <t>2.265731e+06</t>
  </si>
  <si>
    <t>9.084914e+07</t>
  </si>
  <si>
    <t>3.669321e+03</t>
  </si>
  <si>
    <t>5.410305e+05</t>
  </si>
  <si>
    <t>3.522252e-03</t>
  </si>
  <si>
    <t>-9.416219e+03</t>
  </si>
  <si>
    <t>-1.084644e+04</t>
  </si>
  <si>
    <t>-1.240052e+05</t>
  </si>
  <si>
    <t>1.284446e+05</t>
  </si>
  <si>
    <t>-1.113542e+05</t>
  </si>
  <si>
    <t>-2.142418e+05</t>
  </si>
  <si>
    <t>-2.514037e+06</t>
  </si>
  <si>
    <t>-1.576904e+02</t>
  </si>
  <si>
    <t>5.409479e+03</t>
  </si>
  <si>
    <t>4.486884e+00</t>
  </si>
  <si>
    <t>1.416919e-02</t>
  </si>
  <si>
    <t>-5.590221e-03</t>
  </si>
  <si>
    <t>-4.468696e-04</t>
  </si>
  <si>
    <t>-1.264000e-04</t>
  </si>
  <si>
    <t>1.743400e+03</t>
  </si>
  <si>
    <t>7.751710e+03</t>
  </si>
  <si>
    <t>2.201708e+02</t>
  </si>
  <si>
    <t>-3.209442e-03</t>
  </si>
  <si>
    <t>-3.888110e-03</t>
  </si>
  <si>
    <t>4.489237e+00</t>
  </si>
  <si>
    <t>1.295980e-01</t>
  </si>
  <si>
    <t>-1.257445e-04</t>
  </si>
  <si>
    <t>-1.639329e-04</t>
  </si>
  <si>
    <t>7.756140e+03</t>
  </si>
  <si>
    <t>4.491107e+00</t>
  </si>
  <si>
    <t>1.202801e-01</t>
  </si>
  <si>
    <t>2.886058e-02</t>
  </si>
  <si>
    <t>-5.183237e-03</t>
  </si>
  <si>
    <t>2.497247e-02</t>
  </si>
  <si>
    <t>-1.572645e-03</t>
  </si>
  <si>
    <t>1.121424e-01</t>
  </si>
  <si>
    <t>-2.006596e-01</t>
  </si>
  <si>
    <t>1.698971e-01</t>
  </si>
  <si>
    <t>-2.192118e-02</t>
  </si>
  <si>
    <t>-1.961087e-02</t>
  </si>
  <si>
    <t>7.125539e-03</t>
  </si>
  <si>
    <t>-7.166484e-04</t>
  </si>
  <si>
    <t>7.751510e+03</t>
  </si>
  <si>
    <t>2.203407e+02</t>
  </si>
  <si>
    <t>-2.282031e-02</t>
  </si>
  <si>
    <t>-4.604759e-03</t>
  </si>
  <si>
    <t>-1.665019e+05</t>
  </si>
  <si>
    <t>-1.041583e+02</t>
  </si>
  <si>
    <t>-5.621495e+04</t>
  </si>
  <si>
    <t>-5.663924e+05</t>
  </si>
  <si>
    <t>-4.568009e+06</t>
  </si>
  <si>
    <t>-1.153798e-05</t>
  </si>
  <si>
    <t>6.227126e-03</t>
  </si>
  <si>
    <t>-1.020183e-02</t>
  </si>
  <si>
    <t>3.563481e-03</t>
  </si>
  <si>
    <t>4.220066e+00</t>
  </si>
  <si>
    <t>1.049625e+00</t>
  </si>
  <si>
    <t>-1.592927e-03</t>
  </si>
  <si>
    <t>9.621623e-01</t>
  </si>
  <si>
    <t>2.033327e-01</t>
  </si>
  <si>
    <t>1.616666e+05</t>
  </si>
  <si>
    <t>4.221145e-02</t>
  </si>
  <si>
    <t>2.131165e+05</t>
  </si>
  <si>
    <t>9.270317e+05</t>
  </si>
  <si>
    <t>4.222983e+00</t>
  </si>
  <si>
    <t>1.079678e+00</t>
  </si>
  <si>
    <t>3.982317e-03</t>
  </si>
  <si>
    <t>9.551178e-01</t>
  </si>
  <si>
    <t>2.065969e-01</t>
  </si>
  <si>
    <t>1.669244e+05</t>
  </si>
  <si>
    <t>4.271626e-02</t>
  </si>
  <si>
    <t>2.191608e+05</t>
  </si>
  <si>
    <t>9.533238e+05</t>
  </si>
  <si>
    <t>1.545720e+05</t>
  </si>
  <si>
    <t>3.042753e+05</t>
  </si>
  <si>
    <t>-1.366462e-02</t>
  </si>
  <si>
    <t>-2.232019e-03</t>
  </si>
  <si>
    <t>4.902322e+00</t>
  </si>
  <si>
    <t>1.459544e-01</t>
  </si>
  <si>
    <t>4.904495e+00</t>
  </si>
  <si>
    <t>2.976372e-02</t>
  </si>
  <si>
    <t>-4.342833e-02</t>
  </si>
  <si>
    <t>3.687603e+05</t>
  </si>
  <si>
    <t>-3.498310e+05</t>
  </si>
  <si>
    <t>2.013115e+05</t>
  </si>
  <si>
    <t>-1.862360e+02</t>
  </si>
  <si>
    <t>-1.904048e+04</t>
  </si>
  <si>
    <t>-8.127948e+04</t>
  </si>
  <si>
    <t>9.866891e+05</t>
  </si>
  <si>
    <t>4.924773e+00</t>
  </si>
  <si>
    <t>2.111160e-01</t>
  </si>
  <si>
    <t>4.929296e+00</t>
  </si>
  <si>
    <t>4.284194e-02</t>
  </si>
  <si>
    <t>-5.650656e-02</t>
  </si>
  <si>
    <t>3.724994e+05</t>
  </si>
  <si>
    <t>-3.533781e+05</t>
  </si>
  <si>
    <t>2.033527e+05</t>
  </si>
  <si>
    <t>-2.300166e+02</t>
  </si>
  <si>
    <t>-2.513149e+04</t>
  </si>
  <si>
    <t>-1.072806e+05</t>
  </si>
  <si>
    <t>1.303804e+06</t>
  </si>
  <si>
    <t>-4.162527e+02</t>
  </si>
  <si>
    <t>-4.417197e+04</t>
  </si>
  <si>
    <t>-1.885601e+05</t>
  </si>
  <si>
    <t>2.290493e+06</t>
  </si>
  <si>
    <t>9.085974e+07</t>
  </si>
  <si>
    <t>1.142511e+04</t>
  </si>
  <si>
    <t>5.423957e+05</t>
  </si>
  <si>
    <t>-3.923418e-02</t>
  </si>
  <si>
    <t>-8.612877e+03</t>
  </si>
  <si>
    <t>-1.767646e+04</t>
  </si>
  <si>
    <t>-1.367891e+05</t>
  </si>
  <si>
    <t>1.286401e+05</t>
  </si>
  <si>
    <t>-1.180634e+05</t>
  </si>
  <si>
    <t>-2.011317e+05</t>
  </si>
  <si>
    <t>-2.414305e+06</t>
  </si>
  <si>
    <t>-1.837725e+02</t>
  </si>
  <si>
    <t>6.365826e+03</t>
  </si>
  <si>
    <t>4.489707e+00</t>
  </si>
  <si>
    <t>1.412189e-02</t>
  </si>
  <si>
    <t>-5.921635e-03</t>
  </si>
  <si>
    <t>-4.267766e-04</t>
  </si>
  <si>
    <t>-1.227008e-04</t>
  </si>
  <si>
    <t>1.743600e+03</t>
  </si>
  <si>
    <t>7.752608e+03</t>
  </si>
  <si>
    <t>2.201933e+02</t>
  </si>
  <si>
    <t>-3.234591e-03</t>
  </si>
  <si>
    <t>-3.920897e-03</t>
  </si>
  <si>
    <t>4.492065e+00</t>
  </si>
  <si>
    <t>1.283493e-01</t>
  </si>
  <si>
    <t>-2.058766e-04</t>
  </si>
  <si>
    <t>-1.874995e-04</t>
  </si>
  <si>
    <t>7.757038e+03</t>
  </si>
  <si>
    <t>4.493898e+00</t>
  </si>
  <si>
    <t>1.203559e-01</t>
  </si>
  <si>
    <t>2.856469e-02</t>
  </si>
  <si>
    <t>-5.924686e-03</t>
  </si>
  <si>
    <t>2.464379e-02</t>
  </si>
  <si>
    <t>-1.666060e-03</t>
  </si>
  <si>
    <t>1.107355e-01</t>
  </si>
  <si>
    <t>-1.879846e-01</t>
  </si>
  <si>
    <t>1.527763e-01</t>
  </si>
  <si>
    <t>-7.801868e-02</t>
  </si>
  <si>
    <t>-1.782966e-02</t>
  </si>
  <si>
    <t>6.865835e-03</t>
  </si>
  <si>
    <t>-1.477388e-03</t>
  </si>
  <si>
    <t>7.752420e+03</t>
  </si>
  <si>
    <t>2.203460e+02</t>
  </si>
  <si>
    <t>-2.106425e-02</t>
  </si>
  <si>
    <t>-5.398285e-03</t>
  </si>
  <si>
    <t>-1.666570e+05</t>
  </si>
  <si>
    <t>-1.174357e+02</t>
  </si>
  <si>
    <t>-5.559068e+04</t>
  </si>
  <si>
    <t>-5.601033e+05</t>
  </si>
  <si>
    <t>-4.479521e+06</t>
  </si>
  <si>
    <t>-1.299261e-05</t>
  </si>
  <si>
    <t>6.150326e-03</t>
  </si>
  <si>
    <t>-1.007602e-02</t>
  </si>
  <si>
    <t>3.490113e-03</t>
  </si>
  <si>
    <t>4.222639e+00</t>
  </si>
  <si>
    <t>1.047870e+00</t>
  </si>
  <si>
    <t>-1.589438e-03</t>
  </si>
  <si>
    <t>9.627440e-01</t>
  </si>
  <si>
    <t>2.030631e-01</t>
  </si>
  <si>
    <t>1.614539e+05</t>
  </si>
  <si>
    <t>4.216976e-02</t>
  </si>
  <si>
    <t>2.129082e+05</t>
  </si>
  <si>
    <t>9.261257e+05</t>
  </si>
  <si>
    <t>1.495064e+05</t>
  </si>
  <si>
    <t>4.225734e+00</t>
  </si>
  <si>
    <t>1.077715e+00</t>
  </si>
  <si>
    <t>3.973594e-03</t>
  </si>
  <si>
    <t>9.557520e-01</t>
  </si>
  <si>
    <t>2.063030e-01</t>
  </si>
  <si>
    <t>1.666828e+05</t>
  </si>
  <si>
    <t>4.267081e-02</t>
  </si>
  <si>
    <t>2.189222e+05</t>
  </si>
  <si>
    <t>9.522857e+05</t>
  </si>
  <si>
    <t>1.543482e+05</t>
  </si>
  <si>
    <t>3.038546e+05</t>
  </si>
  <si>
    <t>-1.411513e-02</t>
  </si>
  <si>
    <t>-2.252556e-03</t>
  </si>
  <si>
    <t>4.903754e+00</t>
  </si>
  <si>
    <t>1.462513e-01</t>
  </si>
  <si>
    <t>4.905935e+00</t>
  </si>
  <si>
    <t>2.981551e-02</t>
  </si>
  <si>
    <t>-4.393064e-02</t>
  </si>
  <si>
    <t>3.689769e+05</t>
  </si>
  <si>
    <t>-3.500364e+05</t>
  </si>
  <si>
    <t>2.014297e+05</t>
  </si>
  <si>
    <t>-1.955270e+02</t>
  </si>
  <si>
    <t>-8.228191e+04</t>
  </si>
  <si>
    <t>9.988364e+05</t>
  </si>
  <si>
    <t>4.926248e+00</t>
  </si>
  <si>
    <t>2.111961e-01</t>
  </si>
  <si>
    <t>4.930773e+00</t>
  </si>
  <si>
    <t>4.284535e-02</t>
  </si>
  <si>
    <t>-5.696047e-02</t>
  </si>
  <si>
    <t>3.727227e+05</t>
  </si>
  <si>
    <t>-3.535899e+05</t>
  </si>
  <si>
    <t>2.034746e+05</t>
  </si>
  <si>
    <t>-2.412585e+02</t>
  </si>
  <si>
    <t>-2.535181e+04</t>
  </si>
  <si>
    <t>-1.082211e+05</t>
  </si>
  <si>
    <t>1.315263e+06</t>
  </si>
  <si>
    <t>-4.367855e+02</t>
  </si>
  <si>
    <t>-4.462712e+04</t>
  </si>
  <si>
    <t>-1.905030e+05</t>
  </si>
  <si>
    <t>2.314099e+06</t>
  </si>
  <si>
    <t>9.087034e+07</t>
  </si>
  <si>
    <t>1.870808e+04</t>
  </si>
  <si>
    <t>5.466458e+05</t>
  </si>
  <si>
    <t>-3.914323e-02</t>
  </si>
  <si>
    <t>-7.806455e+03</t>
  </si>
  <si>
    <t>-2.223997e+04</t>
  </si>
  <si>
    <t>-9.840217e+04</t>
  </si>
  <si>
    <t>1.288369e+05</t>
  </si>
  <si>
    <t>-1.224578e+05</t>
  </si>
  <si>
    <t>-1.852524e+05</t>
  </si>
  <si>
    <t>-2.263824e+06</t>
  </si>
  <si>
    <t>-2.081661e+02</t>
  </si>
  <si>
    <t>7.285550e+03</t>
  </si>
  <si>
    <t>4.492534e+00</t>
  </si>
  <si>
    <t>1.414053e-02</t>
  </si>
  <si>
    <t>-6.243180e-03</t>
  </si>
  <si>
    <t>-4.006607e-04</t>
  </si>
  <si>
    <t>-1.178333e-04</t>
  </si>
  <si>
    <t>1.743800e+03</t>
  </si>
  <si>
    <t>7.753507e+03</t>
  </si>
  <si>
    <t>2.202154e+02</t>
  </si>
  <si>
    <t>-3.275766e-03</t>
  </si>
  <si>
    <t>-3.958397e-03</t>
  </si>
  <si>
    <t>4.494897e+00</t>
  </si>
  <si>
    <t>1.270619e-01</t>
  </si>
  <si>
    <t>-2.796823e-04</t>
  </si>
  <si>
    <t>-2.095973e-04</t>
  </si>
  <si>
    <t>7.757937e+03</t>
  </si>
  <si>
    <t>1.204318e-01</t>
  </si>
  <si>
    <t>2.826050e-02</t>
  </si>
  <si>
    <t>-6.618825e-03</t>
  </si>
  <si>
    <t>2.430211e-02</t>
  </si>
  <si>
    <t>-1.729586e-03</t>
  </si>
  <si>
    <t>1.092683e-01</t>
  </si>
  <si>
    <t>-1.720729e-01</t>
  </si>
  <si>
    <t>1.336806e-01</t>
  </si>
  <si>
    <t>-1.375102e-01</t>
  </si>
  <si>
    <t>-1.562860e-02</t>
  </si>
  <si>
    <t>6.738916e-03</t>
  </si>
  <si>
    <t>-2.238122e-03</t>
  </si>
  <si>
    <t>7.753335e+03</t>
  </si>
  <si>
    <t>2.203491e+02</t>
  </si>
  <si>
    <t>-1.890437e-02</t>
  </si>
  <si>
    <t>-6.196518e-03</t>
  </si>
  <si>
    <t>-1.668123e+05</t>
  </si>
  <si>
    <t>-1.295143e+02</t>
  </si>
  <si>
    <t>-5.495393e+04</t>
  </si>
  <si>
    <t>-5.536885e+05</t>
  </si>
  <si>
    <t>-4.392192e+06</t>
  </si>
  <si>
    <t>-1.431113e-05</t>
  </si>
  <si>
    <t>6.072326e-03</t>
  </si>
  <si>
    <t>-9.948250e-03</t>
  </si>
  <si>
    <t>3.417821e-03</t>
  </si>
  <si>
    <t>4.225222e+00</t>
  </si>
  <si>
    <t>1.046114e+00</t>
  </si>
  <si>
    <t>-1.584928e-03</t>
  </si>
  <si>
    <t>9.633266e-01</t>
  </si>
  <si>
    <t>2.027932e-01</t>
  </si>
  <si>
    <t>1.612414e+05</t>
  </si>
  <si>
    <t>4.212801e-02</t>
  </si>
  <si>
    <t>2.127002e+05</t>
  </si>
  <si>
    <t>9.252209e+05</t>
  </si>
  <si>
    <t>1.493095e+05</t>
  </si>
  <si>
    <t>4.228483e+00</t>
  </si>
  <si>
    <t>1.075740e+00</t>
  </si>
  <si>
    <t>3.962320e-03</t>
  </si>
  <si>
    <t>9.563893e-01</t>
  </si>
  <si>
    <t>2.060077e-01</t>
  </si>
  <si>
    <t>4.262515e-02</t>
  </si>
  <si>
    <t>2.186808e+05</t>
  </si>
  <si>
    <t>9.512358e+05</t>
  </si>
  <si>
    <t>1.541223e+05</t>
  </si>
  <si>
    <t>3.034319e+05</t>
  </si>
  <si>
    <t>-1.456581e-02</t>
  </si>
  <si>
    <t>-2.253406e-03</t>
  </si>
  <si>
    <t>4.905196e+00</t>
  </si>
  <si>
    <t>1.464167e-01</t>
  </si>
  <si>
    <t>4.907381e+00</t>
  </si>
  <si>
    <t>2.984044e-02</t>
  </si>
  <si>
    <t>-4.440625e-02</t>
  </si>
  <si>
    <t>3.691945e+05</t>
  </si>
  <si>
    <t>-3.502429e+05</t>
  </si>
  <si>
    <t>2.015485e+05</t>
  </si>
  <si>
    <t>-2.048936e+02</t>
  </si>
  <si>
    <t>-1.949860e+04</t>
  </si>
  <si>
    <t>-8.323509e+04</t>
  </si>
  <si>
    <t>1.010385e+06</t>
  </si>
  <si>
    <t>4.927714e+00</t>
  </si>
  <si>
    <t>2.111019e-01</t>
  </si>
  <si>
    <t>4.932233e+00</t>
  </si>
  <si>
    <t>-5.737936e-02</t>
  </si>
  <si>
    <t>3.729434e+05</t>
  </si>
  <si>
    <t>-3.537993e+05</t>
  </si>
  <si>
    <t>2.035951e+05</t>
  </si>
  <si>
    <t>-2.525520e+02</t>
  </si>
  <si>
    <t>-2.555636e+04</t>
  </si>
  <si>
    <t>-1.090943e+05</t>
  </si>
  <si>
    <t>1.325904e+06</t>
  </si>
  <si>
    <t>-4.574456e+02</t>
  </si>
  <si>
    <t>-4.505496e+04</t>
  </si>
  <si>
    <t>-1.923294e+05</t>
  </si>
  <si>
    <t>2.336289e+06</t>
  </si>
  <si>
    <t>9.088095e+07</t>
  </si>
  <si>
    <t>2.541780e+04</t>
  </si>
  <si>
    <t>5.536045e+05</t>
  </si>
  <si>
    <t>-1.239579e-03</t>
  </si>
  <si>
    <t>-7.729531e+03</t>
  </si>
  <si>
    <t>-2.238090e+04</t>
  </si>
  <si>
    <t>1.761851e+04</t>
  </si>
  <si>
    <t>1.283031e+05</t>
  </si>
  <si>
    <t>-1.223898e+05</t>
  </si>
  <si>
    <t>-1.669956e+05</t>
  </si>
  <si>
    <t>-2.038284e+06</t>
  </si>
  <si>
    <t>-2.303653e+02</t>
  </si>
  <si>
    <t>8.149324e+03</t>
  </si>
  <si>
    <t>4.495365e+00</t>
  </si>
  <si>
    <t>1.415952e-02</t>
  </si>
  <si>
    <t>-6.437392e-03</t>
  </si>
  <si>
    <t>-3.690287e-04</t>
  </si>
  <si>
    <t>-1.104889e-04</t>
  </si>
  <si>
    <t>1.744000e+03</t>
  </si>
  <si>
    <t>7.754406e+03</t>
  </si>
  <si>
    <t>2.202373e+02</t>
  </si>
  <si>
    <t>-3.331703e-03</t>
  </si>
  <si>
    <t>-4.000316e-03</t>
  </si>
  <si>
    <t>4.497717e+00</t>
  </si>
  <si>
    <t>1.257848e-01</t>
  </si>
  <si>
    <t>-3.462145e-04</t>
  </si>
  <si>
    <t>-2.294935e-04</t>
  </si>
  <si>
    <t>7.758836e+03</t>
  </si>
  <si>
    <t>4.499475e+00</t>
  </si>
  <si>
    <t>1.205073e-01</t>
  </si>
  <si>
    <t>2.795908e-02</t>
  </si>
  <si>
    <t>-7.242641e-03</t>
  </si>
  <si>
    <t>2.395877e-02</t>
  </si>
  <si>
    <t>-1.735656e-03</t>
  </si>
  <si>
    <t>1.077916e-01</t>
  </si>
  <si>
    <t>-1.533602e-01</t>
  </si>
  <si>
    <t>1.131605e-01</t>
  </si>
  <si>
    <t>-1.988160e-01</t>
  </si>
  <si>
    <t>-1.303726e-02</t>
  </si>
  <si>
    <t>6.709945e-03</t>
  </si>
  <si>
    <t>-2.975047e-03</t>
  </si>
  <si>
    <t>7.754253e+03</t>
  </si>
  <si>
    <t>2.203504e+02</t>
  </si>
  <si>
    <t>-1.636897e-02</t>
  </si>
  <si>
    <t>-6.975363e-03</t>
  </si>
  <si>
    <t>-1.669669e+05</t>
  </si>
  <si>
    <t>-1.400285e+02</t>
  </si>
  <si>
    <t>-5.432982e+04</t>
  </si>
  <si>
    <t>-5.474008e+05</t>
  </si>
  <si>
    <t>-4.309250e+06</t>
  </si>
  <si>
    <t>-1.545381e-05</t>
  </si>
  <si>
    <t>5.995940e-03</t>
  </si>
  <si>
    <t>-9.823116e-03</t>
  </si>
  <si>
    <t>3.349132e-03</t>
  </si>
  <si>
    <t>4.227803e+00</t>
  </si>
  <si>
    <t>1.044367e+00</t>
  </si>
  <si>
    <t>-1.579511e-03</t>
  </si>
  <si>
    <t>9.639075e-01</t>
  </si>
  <si>
    <t>2.025240e-01</t>
  </si>
  <si>
    <t>4.208639e-02</t>
  </si>
  <si>
    <t>2.124934e+05</t>
  </si>
  <si>
    <t>9.243212e+05</t>
  </si>
  <si>
    <t>4.231212e+00</t>
  </si>
  <si>
    <t>1.073767e+00</t>
  </si>
  <si>
    <t>3.948777e-03</t>
  </si>
  <si>
    <t>9.570251e-01</t>
  </si>
  <si>
    <t>1.661943e+05</t>
  </si>
  <si>
    <t>2.184385e+05</t>
  </si>
  <si>
    <t>9.501819e+05</t>
  </si>
  <si>
    <t>1.538959e+05</t>
  </si>
  <si>
    <t>3.030096e+05</t>
  </si>
  <si>
    <t>-1.500867e-02</t>
  </si>
  <si>
    <t>-2.214307e-03</t>
  </si>
  <si>
    <t>4.906641e+00</t>
  </si>
  <si>
    <t>1.464444e-01</t>
  </si>
  <si>
    <t>2.983730e-02</t>
  </si>
  <si>
    <t>-4.484597e-02</t>
  </si>
  <si>
    <t>3.694120e+05</t>
  </si>
  <si>
    <t>-3.504492e+05</t>
  </si>
  <si>
    <t>2.016672e+05</t>
  </si>
  <si>
    <t>-2.141524e+02</t>
  </si>
  <si>
    <t>-1.970617e+04</t>
  </si>
  <si>
    <t>-8.412116e+04</t>
  </si>
  <si>
    <t>1.021119e+06</t>
  </si>
  <si>
    <t>2.108391e-01</t>
  </si>
  <si>
    <t>4.933668e+00</t>
  </si>
  <si>
    <t>4.274779e-02</t>
  </si>
  <si>
    <t>-5.775646e-02</t>
  </si>
  <si>
    <t>3.731603e+05</t>
  </si>
  <si>
    <t>-3.540051e+05</t>
  </si>
  <si>
    <t>2.037135e+05</t>
  </si>
  <si>
    <t>-2.636808e+02</t>
  </si>
  <si>
    <t>-2.574196e+04</t>
  </si>
  <si>
    <t>-1.098866e+05</t>
  </si>
  <si>
    <t>1.335562e+06</t>
  </si>
  <si>
    <t>-4.778332e+02</t>
  </si>
  <si>
    <t>-4.544813e+04</t>
  </si>
  <si>
    <t>-1.940078e+05</t>
  </si>
  <si>
    <t>2.356681e+06</t>
  </si>
  <si>
    <t>9.089150e+07</t>
  </si>
  <si>
    <t>3.146795e+04</t>
  </si>
  <si>
    <t>5.630577e+05</t>
  </si>
  <si>
    <t>5.655717e-02</t>
  </si>
  <si>
    <t>-9.134566e+03</t>
  </si>
  <si>
    <t>-1.624351e+04</t>
  </si>
  <si>
    <t>2.321643e+05</t>
  </si>
  <si>
    <t>1.262902e+05</t>
  </si>
  <si>
    <t>-1.160215e+05</t>
  </si>
  <si>
    <t>-1.468829e+05</t>
  </si>
  <si>
    <t>-1.720404e+06</t>
  </si>
  <si>
    <t>-2.496978e+02</t>
  </si>
  <si>
    <t>8.928503e+03</t>
  </si>
  <si>
    <t>4.498184e+00</t>
  </si>
  <si>
    <t>1.409831e-02</t>
  </si>
  <si>
    <t>-6.385313e-03</t>
  </si>
  <si>
    <t>-3.326606e-04</t>
  </si>
  <si>
    <t>-9.948111e-05</t>
  </si>
  <si>
    <t>1.744200e+03</t>
  </si>
  <si>
    <t>7.755306e+03</t>
  </si>
  <si>
    <t>2.202588e+02</t>
  </si>
  <si>
    <t>-3.400945e-03</t>
  </si>
  <si>
    <t>-4.046215e-03</t>
  </si>
  <si>
    <t>4.500491e+00</t>
  </si>
  <si>
    <t>1.245876e-01</t>
  </si>
  <si>
    <t>-4.047335e-04</t>
  </si>
  <si>
    <t>-2.462869e-04</t>
  </si>
  <si>
    <t>7.759736e+03</t>
  </si>
  <si>
    <t>4.502216e+00</t>
  </si>
  <si>
    <t>1.205817e-01</t>
  </si>
  <si>
    <t>2.767605e-02</t>
  </si>
  <si>
    <t>-7.767894e-03</t>
  </si>
  <si>
    <t>2.362984e-02</t>
  </si>
  <si>
    <t>-1.660583e-03</t>
  </si>
  <si>
    <t>1.063767e-01</t>
  </si>
  <si>
    <t>-1.323168e-01</t>
  </si>
  <si>
    <t>9.173848e-02</t>
  </si>
  <si>
    <t>-2.600016e-01</t>
  </si>
  <si>
    <t>-1.010255e-02</t>
  </si>
  <si>
    <t>6.730930e-03</t>
  </si>
  <si>
    <t>-3.664086e-03</t>
  </si>
  <si>
    <t>7.755173e+03</t>
  </si>
  <si>
    <t>2.203506e+02</t>
  </si>
  <si>
    <t>-1.350349e-02</t>
  </si>
  <si>
    <t>-7.710300e-03</t>
  </si>
  <si>
    <t>-1.671191e+05</t>
  </si>
  <si>
    <t>-1.485743e+02</t>
  </si>
  <si>
    <t>-5.375324e+04</t>
  </si>
  <si>
    <t>-5.415919e+05</t>
  </si>
  <si>
    <t>-4.235002e+06</t>
  </si>
  <si>
    <t>-1.637698e-05</t>
  </si>
  <si>
    <t>5.925087e-03</t>
  </si>
  <si>
    <t>-9.707046e-03</t>
  </si>
  <si>
    <t>3.287422e-03</t>
  </si>
  <si>
    <t>4.230354e+00</t>
  </si>
  <si>
    <t>1.042644e+00</t>
  </si>
  <si>
    <t>-1.573394e-03</t>
  </si>
  <si>
    <t>9.644807e-01</t>
  </si>
  <si>
    <t>2.022584e-01</t>
  </si>
  <si>
    <t>1.608216e+05</t>
  </si>
  <si>
    <t>4.204531e-02</t>
  </si>
  <si>
    <t>2.122897e+05</t>
  </si>
  <si>
    <t>9.234354e+05</t>
  </si>
  <si>
    <t>1.489208e+05</t>
  </si>
  <si>
    <t>4.233887e+00</t>
  </si>
  <si>
    <t>1.071823e+00</t>
  </si>
  <si>
    <t>3.933485e-03</t>
  </si>
  <si>
    <t>9.576513e-01</t>
  </si>
  <si>
    <t>2.054230e-01</t>
  </si>
  <si>
    <t>1.659526e+05</t>
  </si>
  <si>
    <t>4.253471e-02</t>
  </si>
  <si>
    <t>2.181988e+05</t>
  </si>
  <si>
    <t>9.491390e+05</t>
  </si>
  <si>
    <t>1.536721e+05</t>
  </si>
  <si>
    <t>3.025929e+05</t>
  </si>
  <si>
    <t>-1.543188e-02</t>
  </si>
  <si>
    <t>-2.116035e-03</t>
  </si>
  <si>
    <t>4.908073e+00</t>
  </si>
  <si>
    <t>1.463337e-01</t>
  </si>
  <si>
    <t>4.910254e+00</t>
  </si>
  <si>
    <t>2.980608e-02</t>
  </si>
  <si>
    <t>-4.523795e-02</t>
  </si>
  <si>
    <t>3.696270e+05</t>
  </si>
  <si>
    <t>-3.506531e+05</t>
  </si>
  <si>
    <t>2.017846e+05</t>
  </si>
  <si>
    <t>-2.230313e+02</t>
  </si>
  <si>
    <t>-1.989256e+04</t>
  </si>
  <si>
    <t>-8.491682e+04</t>
  </si>
  <si>
    <t>1.030756e+06</t>
  </si>
  <si>
    <t>4.930572e+00</t>
  </si>
  <si>
    <t>2.104258e-01</t>
  </si>
  <si>
    <t>4.935060e+00</t>
  </si>
  <si>
    <t>4.265189e-02</t>
  </si>
  <si>
    <t>-5.808377e-02</t>
  </si>
  <si>
    <t>3.733710e+05</t>
  </si>
  <si>
    <t>-3.542050e+05</t>
  </si>
  <si>
    <t>2.038285e+05</t>
  </si>
  <si>
    <t>-2.743288e+02</t>
  </si>
  <si>
    <t>-2.590478e+04</t>
  </si>
  <si>
    <t>-1.105816e+05</t>
  </si>
  <si>
    <t>1.344037e+06</t>
  </si>
  <si>
    <t>-4.973600e+02</t>
  </si>
  <si>
    <t>-4.579733e+04</t>
  </si>
  <si>
    <t>-1.954984e+05</t>
  </si>
  <si>
    <t>2.374793e+06</t>
  </si>
  <si>
    <t>9.090188e+07</t>
  </si>
  <si>
    <t>3.679104e+04</t>
  </si>
  <si>
    <t>5.747598e+05</t>
  </si>
  <si>
    <t>1.078952e-01</t>
  </si>
  <si>
    <t>-1.267297e+04</t>
  </si>
  <si>
    <t>-2.576871e+03</t>
  </si>
  <si>
    <t>5.566401e+05</t>
  </si>
  <si>
    <t>1.221549e+05</t>
  </si>
  <si>
    <t>-1.021274e+05</t>
  </si>
  <si>
    <t>-1.255395e+05</t>
  </si>
  <si>
    <t>-1.303569e+06</t>
  </si>
  <si>
    <t>-2.654192e+02</t>
  </si>
  <si>
    <t>9.587763e+03</t>
  </si>
  <si>
    <t>4.500959e+00</t>
  </si>
  <si>
    <t>1.387461e-02</t>
  </si>
  <si>
    <t>-5.985813e-03</t>
  </si>
  <si>
    <t>-2.925954e-04</t>
  </si>
  <si>
    <t>-8.396656e-05</t>
  </si>
  <si>
    <t>1.744400e+03</t>
  </si>
  <si>
    <t>7.756206e+03</t>
  </si>
  <si>
    <t>2.202801e+02</t>
  </si>
  <si>
    <t>-3.481892e-03</t>
  </si>
  <si>
    <t>-4.095472e-03</t>
  </si>
  <si>
    <t>4.503175e+00</t>
  </si>
  <si>
    <t>1.235532e-01</t>
  </si>
  <si>
    <t>-4.547493e-04</t>
  </si>
  <si>
    <t>-2.590113e-04</t>
  </si>
  <si>
    <t>7.760637e+03</t>
  </si>
  <si>
    <t>4.504870e+00</t>
  </si>
  <si>
    <t>1.206536e-01</t>
  </si>
  <si>
    <t>2.743002e-02</t>
  </si>
  <si>
    <t>-8.164411e-03</t>
  </si>
  <si>
    <t>2.333455e-02</t>
  </si>
  <si>
    <t>-1.488444e-03</t>
  </si>
  <si>
    <t>1.051096e-01</t>
  </si>
  <si>
    <t>-1.094357e-01</t>
  </si>
  <si>
    <t>6.989571e-02</t>
  </si>
  <si>
    <t>-3.188756e-01</t>
  </si>
  <si>
    <t>-6.887020e-03</t>
  </si>
  <si>
    <t>6.744945e-03</t>
  </si>
  <si>
    <t>-4.281605e-03</t>
  </si>
  <si>
    <t>7.756096e+03</t>
  </si>
  <si>
    <t>2.203500e+02</t>
  </si>
  <si>
    <t>-1.036891e-02</t>
  </si>
  <si>
    <t>-8.377077e-03</t>
  </si>
  <si>
    <t>-1.672663e+05</t>
  </si>
  <si>
    <t>-1.547640e+02</t>
  </si>
  <si>
    <t>-5.326538e+04</t>
  </si>
  <si>
    <t>-5.366767e+05</t>
  </si>
  <si>
    <t>-4.174385e+06</t>
  </si>
  <si>
    <t>-1.703916e-05</t>
  </si>
  <si>
    <t>5.864395e-03</t>
  </si>
  <si>
    <t>-9.607621e-03</t>
  </si>
  <si>
    <t>3.236550e-03</t>
  </si>
  <si>
    <t>4.232836e+00</t>
  </si>
  <si>
    <t>1.040974e+00</t>
  </si>
  <si>
    <t>-1.566874e-03</t>
  </si>
  <si>
    <t>9.650375e-01</t>
  </si>
  <si>
    <t>2.020004e-01</t>
  </si>
  <si>
    <t>1.606195e+05</t>
  </si>
  <si>
    <t>4.200541e-02</t>
  </si>
  <si>
    <t>2.120923e+05</t>
  </si>
  <si>
    <t>9.225765e+05</t>
  </si>
  <si>
    <t>1.487336e+05</t>
  </si>
  <si>
    <t>4.236461e+00</t>
  </si>
  <si>
    <t>1.069944e+00</t>
  </si>
  <si>
    <t>3.917185e-03</t>
  </si>
  <si>
    <t>9.582558e-01</t>
  </si>
  <si>
    <t>2.051428e-01</t>
  </si>
  <si>
    <t>1.657186e+05</t>
  </si>
  <si>
    <t>4.249139e-02</t>
  </si>
  <si>
    <t>2.179663e+05</t>
  </si>
  <si>
    <t>9.481279e+05</t>
  </si>
  <si>
    <t>1.534554e+05</t>
  </si>
  <si>
    <t>3.021890e+05</t>
  </si>
  <si>
    <t>-1.582063e-02</t>
  </si>
  <si>
    <t>-1.943781e-03</t>
  </si>
  <si>
    <t>4.909469e+00</t>
  </si>
  <si>
    <t>1.460911e-01</t>
  </si>
  <si>
    <t>4.911642e+00</t>
  </si>
  <si>
    <t>2.974823e-02</t>
  </si>
  <si>
    <t>-4.556886e-02</t>
  </si>
  <si>
    <t>3.698360e+05</t>
  </si>
  <si>
    <t>-3.508514e+05</t>
  </si>
  <si>
    <t>2.018987e+05</t>
  </si>
  <si>
    <t>-2.311870e+02</t>
  </si>
  <si>
    <t>-2.005157e+04</t>
  </si>
  <si>
    <t>-8.559561e+04</t>
  </si>
  <si>
    <t>1.038976e+06</t>
  </si>
  <si>
    <t>4.931924e+00</t>
  </si>
  <si>
    <t>2.098925e-01</t>
  </si>
  <si>
    <t>4.936389e+00</t>
  </si>
  <si>
    <t>4.253226e-02</t>
  </si>
  <si>
    <t>-5.835289e-02</t>
  </si>
  <si>
    <t>3.735721e+05</t>
  </si>
  <si>
    <t>-3.543957e+05</t>
  </si>
  <si>
    <t>2.039383e+05</t>
  </si>
  <si>
    <t>-2.841012e+02</t>
  </si>
  <si>
    <t>-2.604070e+04</t>
  </si>
  <si>
    <t>-1.111619e+05</t>
  </si>
  <si>
    <t>1.351115e+06</t>
  </si>
  <si>
    <t>-5.152882e+02</t>
  </si>
  <si>
    <t>-4.609227e+04</t>
  </si>
  <si>
    <t>-1.967575e+05</t>
  </si>
  <si>
    <t>2.390091e+06</t>
  </si>
  <si>
    <t>9.091191e+07</t>
  </si>
  <si>
    <t>4.134212e+04</t>
  </si>
  <si>
    <t>5.884398e+05</t>
  </si>
  <si>
    <t>1.246815e-01</t>
  </si>
  <si>
    <t>-1.879066e+04</t>
  </si>
  <si>
    <t>1.904979e+04</t>
  </si>
  <si>
    <t>9.903460e+05</t>
  </si>
  <si>
    <t>1.154620e+05</t>
  </si>
  <si>
    <t>-8.030786e+04</t>
  </si>
  <si>
    <t>-1.036523e+05</t>
  </si>
  <si>
    <t>-7.939474e+05</t>
  </si>
  <si>
    <t>-2.768145e+02</t>
  </si>
  <si>
    <t>1.008913e+04</t>
  </si>
  <si>
    <t>4.503643e+00</t>
  </si>
  <si>
    <t>1.341765e-02</t>
  </si>
  <si>
    <t>-5.172378e-03</t>
  </si>
  <si>
    <t>-2.500786e-04</t>
  </si>
  <si>
    <t>-6.362236e-05</t>
  </si>
  <si>
    <t>1.744600e+03</t>
  </si>
  <si>
    <t>7.757106e+03</t>
  </si>
  <si>
    <t>2.203011e+02</t>
  </si>
  <si>
    <t>-3.572842e-03</t>
  </si>
  <si>
    <t>-4.147274e-03</t>
  </si>
  <si>
    <t>4.505711e+00</t>
  </si>
  <si>
    <t>1.227682e-01</t>
  </si>
  <si>
    <t>-4.960450e-04</t>
  </si>
  <si>
    <t>-2.667613e-04</t>
  </si>
  <si>
    <t>7.761538e+03</t>
  </si>
  <si>
    <t>4.507383e+00</t>
  </si>
  <si>
    <t>1.207215e-01</t>
  </si>
  <si>
    <t>2.724051e-02</t>
  </si>
  <si>
    <t>-8.404011e-03</t>
  </si>
  <si>
    <t>2.309323e-02</t>
  </si>
  <si>
    <t>-1.213803e-03</t>
  </si>
  <si>
    <t>1.040808e-01</t>
  </si>
  <si>
    <t>-8.522198e-02</t>
  </si>
  <si>
    <t>4.806200e-02</t>
  </si>
  <si>
    <t>-3.731031e-01</t>
  </si>
  <si>
    <t>-3.466638e-03</t>
  </si>
  <si>
    <t>6.690940e-03</t>
  </si>
  <si>
    <t>-4.805199e-03</t>
  </si>
  <si>
    <t>7.757021e+03</t>
  </si>
  <si>
    <t>2.203492e+02</t>
  </si>
  <si>
    <t>-7.039480e-03</t>
  </si>
  <si>
    <t>-8.952473e-03</t>
  </si>
  <si>
    <t>-1.674054e+05</t>
  </si>
  <si>
    <t>-1.582739e+02</t>
  </si>
  <si>
    <t>-5.290907e+04</t>
  </si>
  <si>
    <t>-5.330868e+05</t>
  </si>
  <si>
    <t>-4.132379e+06</t>
  </si>
  <si>
    <t>-1.740616e-05</t>
  </si>
  <si>
    <t>5.818671e-03</t>
  </si>
  <si>
    <t>-9.532713e-03</t>
  </si>
  <si>
    <t>3.200409e-03</t>
  </si>
  <si>
    <t>4.235199e+00</t>
  </si>
  <si>
    <t>1.039386e+00</t>
  </si>
  <si>
    <t>-1.560316e-03</t>
  </si>
  <si>
    <t>9.655669e-01</t>
  </si>
  <si>
    <t>2.017551e-01</t>
  </si>
  <si>
    <t>1.604275e+05</t>
  </si>
  <si>
    <t>4.196747e-02</t>
  </si>
  <si>
    <t>2.119048e+05</t>
  </si>
  <si>
    <t>9.217607e+05</t>
  </si>
  <si>
    <t>1.485558e+05</t>
  </si>
  <si>
    <t>4.238876e+00</t>
  </si>
  <si>
    <t>3.900789e-03</t>
  </si>
  <si>
    <t>9.588248e-01</t>
  </si>
  <si>
    <t>2.048792e-01</t>
  </si>
  <si>
    <t>1.654978e+05</t>
  </si>
  <si>
    <t>4.245062e-02</t>
  </si>
  <si>
    <t>2.177469e+05</t>
  </si>
  <si>
    <t>9.471735e+05</t>
  </si>
  <si>
    <t>1.532509e+05</t>
  </si>
  <si>
    <t>3.018068e+05</t>
  </si>
  <si>
    <t>-1.615864e-02</t>
  </si>
  <si>
    <t>-1.690015e-03</t>
  </si>
  <si>
    <t>4.910800e+00</t>
  </si>
  <si>
    <t>1.457306e-01</t>
  </si>
  <si>
    <t>2.966684e-02</t>
  </si>
  <si>
    <t>-4.582547e-02</t>
  </si>
  <si>
    <t>-3.510399e+05</t>
  </si>
  <si>
    <t>-2.382380e+02</t>
  </si>
  <si>
    <t>-2.017699e+04</t>
  </si>
  <si>
    <t>-8.613101e+04</t>
  </si>
  <si>
    <t>1.045457e+06</t>
  </si>
  <si>
    <t>4.933191e+00</t>
  </si>
  <si>
    <t>2.092802e-01</t>
  </si>
  <si>
    <t>4.937628e+00</t>
  </si>
  <si>
    <t>4.239747e-02</t>
  </si>
  <si>
    <t>-5.855610e-02</t>
  </si>
  <si>
    <t>3.737596e+05</t>
  </si>
  <si>
    <t>-3.545737e+05</t>
  </si>
  <si>
    <t>2.040407e+05</t>
  </si>
  <si>
    <t>-2.925634e+02</t>
  </si>
  <si>
    <t>-2.614592e+04</t>
  </si>
  <si>
    <t>-1.116110e+05</t>
  </si>
  <si>
    <t>1.356597e+06</t>
  </si>
  <si>
    <t>-5.308014e+02</t>
  </si>
  <si>
    <t>-4.632291e+04</t>
  </si>
  <si>
    <t>-1.977420e+05</t>
  </si>
  <si>
    <t>2.402055e+06</t>
  </si>
  <si>
    <t>9.092138e+07</t>
  </si>
  <si>
    <t>4.510110e+04</t>
  </si>
  <si>
    <t>6.038103e+05</t>
  </si>
  <si>
    <t>8.426623e-02</t>
  </si>
  <si>
    <t>-2.765588e+04</t>
  </si>
  <si>
    <t>4.815435e+04</t>
  </si>
  <si>
    <t>1.519623e+06</t>
  </si>
  <si>
    <t>1.060565e+05</t>
  </si>
  <si>
    <t>-5.107763e+04</t>
  </si>
  <si>
    <t>-8.191739e+04</t>
  </si>
  <si>
    <t>-2.107013e+05</t>
  </si>
  <si>
    <t>-2.832858e+02</t>
  </si>
  <si>
    <t>1.039686e+04</t>
  </si>
  <si>
    <t>4.506181e+00</t>
  </si>
  <si>
    <t>1.267965e-02</t>
  </si>
  <si>
    <t>-3.924779e-03</t>
  </si>
  <si>
    <t>-2.064786e-04</t>
  </si>
  <si>
    <t>-3.874963e-05</t>
  </si>
  <si>
    <t>1.744800e+03</t>
  </si>
  <si>
    <t>7.758008e+03</t>
  </si>
  <si>
    <t>2.203219e+02</t>
  </si>
  <si>
    <t>-3.672051e-03</t>
  </si>
  <si>
    <t>-4.200627e-03</t>
  </si>
  <si>
    <t>1.223135e-01</t>
  </si>
  <si>
    <t>-5.286814e-04</t>
  </si>
  <si>
    <t>-2.688180e-04</t>
  </si>
  <si>
    <t>7.762439e+03</t>
  </si>
  <si>
    <t>4.509699e+00</t>
  </si>
  <si>
    <t>1.207839e-01</t>
  </si>
  <si>
    <t>2.712564e-02</t>
  </si>
  <si>
    <t>-8.464457e-03</t>
  </si>
  <si>
    <t>2.292501e-02</t>
  </si>
  <si>
    <t>-8.428605e-04</t>
  </si>
  <si>
    <t>1.033758e-01</t>
  </si>
  <si>
    <t>-6.018200e-02</t>
  </si>
  <si>
    <t>2.660880e-02</t>
  </si>
  <si>
    <t>-4.203301e-01</t>
  </si>
  <si>
    <t>7.201757e-05</t>
  </si>
  <si>
    <t>6.508766e-03</t>
  </si>
  <si>
    <t>-5.214513e-03</t>
  </si>
  <si>
    <t>7.757948e+03</t>
  </si>
  <si>
    <t>2.203485e+02</t>
  </si>
  <si>
    <t>-3.600033e-03</t>
  </si>
  <si>
    <t>-9.415139e-03</t>
  </si>
  <si>
    <t>-1.675331e+05</t>
  </si>
  <si>
    <t>-1.588769e+02</t>
  </si>
  <si>
    <t>-5.272354e+04</t>
  </si>
  <si>
    <t>-5.312175e+05</t>
  </si>
  <si>
    <t>-4.113386e+06</t>
  </si>
  <si>
    <t>-1.745454e-05</t>
  </si>
  <si>
    <t>5.792316e-03</t>
  </si>
  <si>
    <t>-9.489535e-03</t>
  </si>
  <si>
    <t>3.182429e-03</t>
  </si>
  <si>
    <t>4.237388e+00</t>
  </si>
  <si>
    <t>1.037916e+00</t>
  </si>
  <si>
    <t>-1.554126e-03</t>
  </si>
  <si>
    <t>9.660574e-01</t>
  </si>
  <si>
    <t>2.015278e-01</t>
  </si>
  <si>
    <t>1.602496e+05</t>
  </si>
  <si>
    <t>4.193233e-02</t>
  </si>
  <si>
    <t>2.117311e+05</t>
  </si>
  <si>
    <t>9.210053e+05</t>
  </si>
  <si>
    <t>1.483912e+05</t>
  </si>
  <si>
    <t>4.241075e+00</t>
  </si>
  <si>
    <t>1.066564e+00</t>
  </si>
  <si>
    <t>3.885315e-03</t>
  </si>
  <si>
    <t>9.593435e-01</t>
  </si>
  <si>
    <t>2.046389e-01</t>
  </si>
  <si>
    <t>1.652963e+05</t>
  </si>
  <si>
    <t>4.241345e-02</t>
  </si>
  <si>
    <t>2.175466e+05</t>
  </si>
  <si>
    <t>9.463021e+05</t>
  </si>
  <si>
    <t>1.530644e+05</t>
  </si>
  <si>
    <t>3.014555e+05</t>
  </si>
  <si>
    <t>-1.642990e-02</t>
  </si>
  <si>
    <t>-1.356341e-03</t>
  </si>
  <si>
    <t>4.912034e+00</t>
  </si>
  <si>
    <t>1.452745e-01</t>
  </si>
  <si>
    <t>4.914182e+00</t>
  </si>
  <si>
    <t>2.956660e-02</t>
  </si>
  <si>
    <t>-4.599650e-02</t>
  </si>
  <si>
    <t>3.702185e+05</t>
  </si>
  <si>
    <t>-3.512143e+05</t>
  </si>
  <si>
    <t>2.021075e+05</t>
  </si>
  <si>
    <t>-2.438099e+02</t>
  </si>
  <si>
    <t>-2.026346e+04</t>
  </si>
  <si>
    <t>-8.650012e+04</t>
  </si>
  <si>
    <t>1.049924e+06</t>
  </si>
  <si>
    <t>4.934342e+00</t>
  </si>
  <si>
    <t>2.086384e-01</t>
  </si>
  <si>
    <t>4.938751e+00</t>
  </si>
  <si>
    <t>4.225775e-02</t>
  </si>
  <si>
    <t>-5.868766e-02</t>
  </si>
  <si>
    <t>3.739297e+05</t>
  </si>
  <si>
    <t>-3.547350e+05</t>
  </si>
  <si>
    <t>2.041335e+05</t>
  </si>
  <si>
    <t>-2.992914e+02</t>
  </si>
  <si>
    <t>-2.621747e+04</t>
  </si>
  <si>
    <t>-1.119164e+05</t>
  </si>
  <si>
    <t>1.360328e+06</t>
  </si>
  <si>
    <t>-5.431013e+02</t>
  </si>
  <si>
    <t>-4.648093e+04</t>
  </si>
  <si>
    <t>-1.984166e+05</t>
  </si>
  <si>
    <t>2.410252e+06</t>
  </si>
  <si>
    <t>9.093007e+07</t>
  </si>
  <si>
    <t>4.807304e+04</t>
  </si>
  <si>
    <t>6.205766e+05</t>
  </si>
  <si>
    <t>-2.471059e-02</t>
  </si>
  <si>
    <t>-3.913004e+04</t>
  </si>
  <si>
    <t>8.338623e+04</t>
  </si>
  <si>
    <t>2.118968e+06</t>
  </si>
  <si>
    <t>9.409043e+04</t>
  </si>
  <si>
    <t>-1.581824e+04</t>
  </si>
  <si>
    <t>-6.098444e+04</t>
  </si>
  <si>
    <t>4.158331e+05</t>
  </si>
  <si>
    <t>-2.844125e+02</t>
  </si>
  <si>
    <t>1.048243e+04</t>
  </si>
  <si>
    <t>4.508514e+00</t>
  </si>
  <si>
    <t>1.164356e-02</t>
  </si>
  <si>
    <t>-2.273795e-03</t>
  </si>
  <si>
    <t>-1.631821e-04</t>
  </si>
  <si>
    <t>-1.028355e-05</t>
  </si>
  <si>
    <t>7.758909e+03</t>
  </si>
  <si>
    <t>2.203426e+02</t>
  </si>
  <si>
    <t>-3.777787e-03</t>
  </si>
  <si>
    <t>-4.254390e-03</t>
  </si>
  <si>
    <t>4.510105e+00</t>
  </si>
  <si>
    <t>-5.529780e-04</t>
  </si>
  <si>
    <t>-2.647589e-04</t>
  </si>
  <si>
    <t>7.763341e+03</t>
  </si>
  <si>
    <t>4.511762e+00</t>
  </si>
  <si>
    <t>1.208392e-01</t>
  </si>
  <si>
    <t>2.710001e-02</t>
  </si>
  <si>
    <t>-8.332835e-03</t>
  </si>
  <si>
    <t>2.284562e-02</t>
  </si>
  <si>
    <t>-3.928540e-04</t>
  </si>
  <si>
    <t>1.030650e-01</t>
  </si>
  <si>
    <t>-3.481426e-02</t>
  </si>
  <si>
    <t>5.845668e-03</t>
  </si>
  <si>
    <t>-4.583108e-01</t>
  </si>
  <si>
    <t>3.634963e-03</t>
  </si>
  <si>
    <t>6.144017e-03</t>
  </si>
  <si>
    <t>-5.492090e-03</t>
  </si>
  <si>
    <t>7.758875e+03</t>
  </si>
  <si>
    <t>-1.428242e-04</t>
  </si>
  <si>
    <t>-9.746481e-03</t>
  </si>
  <si>
    <t>-1.676463e+05</t>
  </si>
  <si>
    <t>-1.564585e+02</t>
  </si>
  <si>
    <t>-5.273960e+04</t>
  </si>
  <si>
    <t>-5.313791e+05</t>
  </si>
  <si>
    <t>-4.120659e+06</t>
  </si>
  <si>
    <t>-1.717314e-05</t>
  </si>
  <si>
    <t>5.788782e-03</t>
  </si>
  <si>
    <t>-9.483743e-03</t>
  </si>
  <si>
    <t>3.185141e-03</t>
  </si>
  <si>
    <t>4.239352e+00</t>
  </si>
  <si>
    <t>1.036598e+00</t>
  </si>
  <si>
    <t>-1.548724e-03</t>
  </si>
  <si>
    <t>9.664976e-01</t>
  </si>
  <si>
    <t>2.013238e-01</t>
  </si>
  <si>
    <t>1.600899e+05</t>
  </si>
  <si>
    <t>4.190078e-02</t>
  </si>
  <si>
    <t>2.115751e+05</t>
  </si>
  <si>
    <t>9.203267e+05</t>
  </si>
  <si>
    <t>1.482433e+05</t>
  </si>
  <si>
    <t>4.243002e+00</t>
  </si>
  <si>
    <t>1.065153e+00</t>
  </si>
  <si>
    <t>3.871810e-03</t>
  </si>
  <si>
    <t>9.597980e-01</t>
  </si>
  <si>
    <t>2.044282e-01</t>
  </si>
  <si>
    <t>1.651197e+05</t>
  </si>
  <si>
    <t>4.238087e-02</t>
  </si>
  <si>
    <t>2.173711e+05</t>
  </si>
  <si>
    <t>9.455386e+05</t>
  </si>
  <si>
    <t>1.529009e+05</t>
  </si>
  <si>
    <t>3.011441e+05</t>
  </si>
  <si>
    <t>-1.662071e-02</t>
  </si>
  <si>
    <t>-9.540229e-04</t>
  </si>
  <si>
    <t>1.447521e-01</t>
  </si>
  <si>
    <t>4.915273e+00</t>
  </si>
  <si>
    <t>2.945372e-02</t>
  </si>
  <si>
    <t>-4.607442e-02</t>
  </si>
  <si>
    <t>3.703829e+05</t>
  </si>
  <si>
    <t>-3.513703e+05</t>
  </si>
  <si>
    <t>2.021973e+05</t>
  </si>
  <si>
    <t>-2.475857e+02</t>
  </si>
  <si>
    <t>-2.030729e+04</t>
  </si>
  <si>
    <t>-8.668721e+04</t>
  </si>
  <si>
    <t>1.052184e+06</t>
  </si>
  <si>
    <t>4.935352e+00</t>
  </si>
  <si>
    <t>2.080209e-01</t>
  </si>
  <si>
    <t>4.939734e+00</t>
  </si>
  <si>
    <t>4.212423e-02</t>
  </si>
  <si>
    <t>-5.874494e-02</t>
  </si>
  <si>
    <t>3.740785e+05</t>
  </si>
  <si>
    <t>-3.548762e+05</t>
  </si>
  <si>
    <t>2.042148e+05</t>
  </si>
  <si>
    <t>-3.039281e+02</t>
  </si>
  <si>
    <t>-2.625387e+04</t>
  </si>
  <si>
    <t>-1.120718e+05</t>
  </si>
  <si>
    <t>1.362230e+06</t>
  </si>
  <si>
    <t>-5.515139e+02</t>
  </si>
  <si>
    <t>-4.656115e+04</t>
  </si>
  <si>
    <t>-1.987590e+05</t>
  </si>
  <si>
    <t>2.414414e+06</t>
  </si>
  <si>
    <t>9.093778e+07</t>
  </si>
  <si>
    <t>5.028659e+04</t>
  </si>
  <si>
    <t>6.384461e+05</t>
  </si>
  <si>
    <t>-1.992415e-01</t>
  </si>
  <si>
    <t>-5.278532e+04</t>
  </si>
  <si>
    <t>1.227009e+05</t>
  </si>
  <si>
    <t>2.754012e+06</t>
  </si>
  <si>
    <t>8.000452e+04</t>
  </si>
  <si>
    <t>2.340010e+04</t>
  </si>
  <si>
    <t>-4.140550e+04</t>
  </si>
  <si>
    <t>1.047767e+06</t>
  </si>
  <si>
    <t>-2.799813e+02</t>
  </si>
  <si>
    <t>1.032888e+04</t>
  </si>
  <si>
    <t>4.510584e+00</t>
  </si>
  <si>
    <t>1.032621e-02</t>
  </si>
  <si>
    <t>-2.982378e-04</t>
  </si>
  <si>
    <t>-1.214829e-04</t>
  </si>
  <si>
    <t>2.029527e-05</t>
  </si>
  <si>
    <t>1.745200e+03</t>
  </si>
  <si>
    <t>7.759812e+03</t>
  </si>
  <si>
    <t>2.203632e+02</t>
  </si>
  <si>
    <t>-3.888383e-03</t>
  </si>
  <si>
    <t>-4.307342e-03</t>
  </si>
  <si>
    <t>4.511860e+00</t>
  </si>
  <si>
    <t>1.226309e-01</t>
  </si>
  <si>
    <t>-5.694742e-04</t>
  </si>
  <si>
    <t>-2.545314e-04</t>
  </si>
  <si>
    <t>7.764243e+03</t>
  </si>
  <si>
    <t>4.513526e+00</t>
  </si>
  <si>
    <t>1.208863e-01</t>
  </si>
  <si>
    <t>2.717298e-02</t>
  </si>
  <si>
    <t>-8.007809e-03</t>
  </si>
  <si>
    <t>2.286563e-02</t>
  </si>
  <si>
    <t>1.101713e-04</t>
  </si>
  <si>
    <t>1.031957e-01</t>
  </si>
  <si>
    <t>-9.600910e-03</t>
  </si>
  <si>
    <t>-1.397951e-02</t>
  </si>
  <si>
    <t>-4.850339e-01</t>
  </si>
  <si>
    <t>7.124410e-03</t>
  </si>
  <si>
    <t>5.552327e-03</t>
  </si>
  <si>
    <t>-5.624191e-03</t>
  </si>
  <si>
    <t>7.759802e+03</t>
  </si>
  <si>
    <t>3.236027e-03</t>
  </si>
  <si>
    <t>-9.931533e-03</t>
  </si>
  <si>
    <t>-1.677426e+05</t>
  </si>
  <si>
    <t>-1.510220e+02</t>
  </si>
  <si>
    <t>-5.297573e+04</t>
  </si>
  <si>
    <t>-5.337580e+05</t>
  </si>
  <si>
    <t>-4.155864e+06</t>
  </si>
  <si>
    <t>-1.656346e-05</t>
  </si>
  <si>
    <t>5.810154e-03</t>
  </si>
  <si>
    <t>-9.518752e-03</t>
  </si>
  <si>
    <t>3.209842e-03</t>
  </si>
  <si>
    <t>4.241048e+00</t>
  </si>
  <si>
    <t>1.035457e+00</t>
  </si>
  <si>
    <t>-1.544508e-03</t>
  </si>
  <si>
    <t>9.668782e-01</t>
  </si>
  <si>
    <t>2.011475e-01</t>
  </si>
  <si>
    <t>1.599516e+05</t>
  </si>
  <si>
    <t>4.187351e-02</t>
  </si>
  <si>
    <t>2.114400e+05</t>
  </si>
  <si>
    <t>9.197389e+05</t>
  </si>
  <si>
    <t>1.481152e+05</t>
  </si>
  <si>
    <t>4.244614e+00</t>
  </si>
  <si>
    <t>1.063977e+00</t>
  </si>
  <si>
    <t>3.861270e-03</t>
  </si>
  <si>
    <t>9.601772e-01</t>
  </si>
  <si>
    <t>2.042525e-01</t>
  </si>
  <si>
    <t>1.649729e+05</t>
  </si>
  <si>
    <t>4.235370e-02</t>
  </si>
  <si>
    <t>2.172252e+05</t>
  </si>
  <si>
    <t>9.449039e+05</t>
  </si>
  <si>
    <t>1.527649e+05</t>
  </si>
  <si>
    <t>3.008801e+05</t>
  </si>
  <si>
    <t>-1.672132e-02</t>
  </si>
  <si>
    <t>-5.030396e-04</t>
  </si>
  <si>
    <t>4.914095e+00</t>
  </si>
  <si>
    <t>1.441991e-01</t>
  </si>
  <si>
    <t>4.916210e+00</t>
  </si>
  <si>
    <t>2.933556e-02</t>
  </si>
  <si>
    <t>-4.605688e-02</t>
  </si>
  <si>
    <t>3.705242e+05</t>
  </si>
  <si>
    <t>-3.515043e+05</t>
  </si>
  <si>
    <t>2.022744e+05</t>
  </si>
  <si>
    <t>-2.493532e+02</t>
  </si>
  <si>
    <t>-2.030715e+04</t>
  </si>
  <si>
    <t>-8.668661e+04</t>
  </si>
  <si>
    <t>1.052171e+06</t>
  </si>
  <si>
    <t>4.936199e+00</t>
  </si>
  <si>
    <t>2.074825e-01</t>
  </si>
  <si>
    <t>4.940558e+00</t>
  </si>
  <si>
    <t>4.200813e-02</t>
  </si>
  <si>
    <t>-5.872944e-02</t>
  </si>
  <si>
    <t>3.742033e+05</t>
  </si>
  <si>
    <t>-3.549946e+05</t>
  </si>
  <si>
    <t>2.042829e+05</t>
  </si>
  <si>
    <t>-3.062335e+02</t>
  </si>
  <si>
    <t>-2.625555e+04</t>
  </si>
  <si>
    <t>-1.120790e+05</t>
  </si>
  <si>
    <t>1.362324e+06</t>
  </si>
  <si>
    <t>-5.555867e+02</t>
  </si>
  <si>
    <t>-4.656269e+04</t>
  </si>
  <si>
    <t>-1.987656e+05</t>
  </si>
  <si>
    <t>2.414495e+06</t>
  </si>
  <si>
    <t>9.094432e+07</t>
  </si>
  <si>
    <t>5.179045e+04</t>
  </si>
  <si>
    <t>6.571367e+05</t>
  </si>
  <si>
    <t>-4.223049e-01</t>
  </si>
  <si>
    <t>-6.796543e+04</t>
  </si>
  <si>
    <t>1.636356e+05</t>
  </si>
  <si>
    <t>3.385931e+06</t>
  </si>
  <si>
    <t>6.446545e+04</t>
  </si>
  <si>
    <t>6.409722e+04</t>
  </si>
  <si>
    <t>-2.359644e+04</t>
  </si>
  <si>
    <t>1.644562e+06</t>
  </si>
  <si>
    <t>-2.699959e+02</t>
  </si>
  <si>
    <t>9.933746e+03</t>
  </si>
  <si>
    <t>4.512346e+00</t>
  </si>
  <si>
    <t>8.776117e-03</t>
  </si>
  <si>
    <t>1.885235e-03</t>
  </si>
  <si>
    <t>-8.248108e-05</t>
  </si>
  <si>
    <t>5.113764e-05</t>
  </si>
  <si>
    <t>1.745400e+03</t>
  </si>
  <si>
    <t>7.760714e+03</t>
  </si>
  <si>
    <t>2.203839e+02</t>
  </si>
  <si>
    <t>-4.002278e-03</t>
  </si>
  <si>
    <t>-4.358248e-03</t>
  </si>
  <si>
    <t>4.513273e+00</t>
  </si>
  <si>
    <t>-5.788752e-04</t>
  </si>
  <si>
    <t>-2.384784e-04</t>
  </si>
  <si>
    <t>7.765146e+03</t>
  </si>
  <si>
    <t>1.209241e-01</t>
  </si>
  <si>
    <t>2.734770e-02</t>
  </si>
  <si>
    <t>-7.500380e-03</t>
  </si>
  <si>
    <t>2.298945e-02</t>
  </si>
  <si>
    <t>6.348575e-04</t>
  </si>
  <si>
    <t>1.037874e-01</t>
  </si>
  <si>
    <t>1.499948e-02</t>
  </si>
  <si>
    <t>-3.267662e-02</t>
  </si>
  <si>
    <t>-4.988421e-01</t>
  </si>
  <si>
    <t>1.044264e-02</t>
  </si>
  <si>
    <t>4.702795e-03</t>
  </si>
  <si>
    <t>-5.601535e-03</t>
  </si>
  <si>
    <t>7.760729e+03</t>
  </si>
  <si>
    <t>2.203512e+02</t>
  </si>
  <si>
    <t>6.440367e-03</t>
  </si>
  <si>
    <t>-9.959783e-03</t>
  </si>
  <si>
    <t>-1.678201e+05</t>
  </si>
  <si>
    <t>-1.426870e+02</t>
  </si>
  <si>
    <t>-5.343603e+04</t>
  </si>
  <si>
    <t>-5.383953e+05</t>
  </si>
  <si>
    <t>-4.218870e+06</t>
  </si>
  <si>
    <t>-1.563935e-05</t>
  </si>
  <si>
    <t>5.856912e-03</t>
  </si>
  <si>
    <t>-9.595347e-03</t>
  </si>
  <si>
    <t>3.256434e-03</t>
  </si>
  <si>
    <t>4.242442e+00</t>
  </si>
  <si>
    <t>1.034515e+00</t>
  </si>
  <si>
    <t>-1.541829e-03</t>
  </si>
  <si>
    <t>9.671924e-01</t>
  </si>
  <si>
    <t>2.010019e-01</t>
  </si>
  <si>
    <t>1.598371e+05</t>
  </si>
  <si>
    <t>4.185099e-02</t>
  </si>
  <si>
    <t>2.113279e+05</t>
  </si>
  <si>
    <t>9.192516e+05</t>
  </si>
  <si>
    <t>1.480092e+05</t>
  </si>
  <si>
    <t>4.245882e+00</t>
  </si>
  <si>
    <t>1.063062e+00</t>
  </si>
  <si>
    <t>3.854572e-03</t>
  </si>
  <si>
    <t>9.604731e-01</t>
  </si>
  <si>
    <t>2.041154e-01</t>
  </si>
  <si>
    <t>1.648589e+05</t>
  </si>
  <si>
    <t>4.233249e-02</t>
  </si>
  <si>
    <t>2.171122e+05</t>
  </si>
  <si>
    <t>9.444125e+05</t>
  </si>
  <si>
    <t>3.006685e+05</t>
  </si>
  <si>
    <t>-1.672727e-02</t>
  </si>
  <si>
    <t>-2.976908e-05</t>
  </si>
  <si>
    <t>4.914877e+00</t>
  </si>
  <si>
    <t>1.436548e-01</t>
  </si>
  <si>
    <t>4.916976e+00</t>
  </si>
  <si>
    <t>2.922025e-02</t>
  </si>
  <si>
    <t>-4.594752e-02</t>
  </si>
  <si>
    <t>3.706396e+05</t>
  </si>
  <si>
    <t>-3.516138e+05</t>
  </si>
  <si>
    <t>2.023374e+05</t>
  </si>
  <si>
    <t>-2.490376e+02</t>
  </si>
  <si>
    <t>-2.026449e+04</t>
  </si>
  <si>
    <t>-8.650450e+04</t>
  </si>
  <si>
    <t>1.049961e+06</t>
  </si>
  <si>
    <t>4.936872e+00</t>
  </si>
  <si>
    <t>2.070749e-01</t>
  </si>
  <si>
    <t>4.191998e-02</t>
  </si>
  <si>
    <t>-5.864725e-02</t>
  </si>
  <si>
    <t>3.743026e+05</t>
  </si>
  <si>
    <t>-3.550887e+05</t>
  </si>
  <si>
    <t>2.043371e+05</t>
  </si>
  <si>
    <t>-3.061205e+02</t>
  </si>
  <si>
    <t>-2.622514e+04</t>
  </si>
  <si>
    <t>-1.119492e+05</t>
  </si>
  <si>
    <t>1.360747e+06</t>
  </si>
  <si>
    <t>-5.551581e+02</t>
  </si>
  <si>
    <t>-4.648963e+04</t>
  </si>
  <si>
    <t>-1.984537e+05</t>
  </si>
  <si>
    <t>2.410707e+06</t>
  </si>
  <si>
    <t>9.094959e+07</t>
  </si>
  <si>
    <t>5.264846e+04</t>
  </si>
  <si>
    <t>6.763849e+05</t>
  </si>
  <si>
    <t>-6.663916e-01</t>
  </si>
  <si>
    <t>-8.387835e+04</t>
  </si>
  <si>
    <t>3.976601e+06</t>
  </si>
  <si>
    <t>4.827223e+04</t>
  </si>
  <si>
    <t>1.037164e+05</t>
  </si>
  <si>
    <t>-7.815575e+03</t>
  </si>
  <si>
    <t>2.168439e+06</t>
  </si>
  <si>
    <t>-2.546747e+02</t>
  </si>
  <si>
    <t>9.310152e+03</t>
  </si>
  <si>
    <t>4.513769e+00</t>
  </si>
  <si>
    <t>7.066668e-03</t>
  </si>
  <si>
    <t>4.137858e-03</t>
  </si>
  <si>
    <t>-4.700486e-05</t>
  </si>
  <si>
    <t>8.026499e-05</t>
  </si>
  <si>
    <t>1.745600e+03</t>
  </si>
  <si>
    <t>7.761617e+03</t>
  </si>
  <si>
    <t>2.204046e+02</t>
  </si>
  <si>
    <t>-4.118053e-03</t>
  </si>
  <si>
    <t>-4.405944e-03</t>
  </si>
  <si>
    <t>4.514331e+00</t>
  </si>
  <si>
    <t>1.247219e-01</t>
  </si>
  <si>
    <t>-5.819889e-04</t>
  </si>
  <si>
    <t>-2.173117e-04</t>
  </si>
  <si>
    <t>7.766049e+03</t>
  </si>
  <si>
    <t>4.516053e+00</t>
  </si>
  <si>
    <t>1.209525e-01</t>
  </si>
  <si>
    <t>2.762097e-02</t>
  </si>
  <si>
    <t>-6.833015e-03</t>
  </si>
  <si>
    <t>2.321503e-02</t>
  </si>
  <si>
    <t>1.148720e-03</t>
  </si>
  <si>
    <t>1.048309e-01</t>
  </si>
  <si>
    <t>3.855818e-02</t>
  </si>
  <si>
    <t>-5.010617e-02</t>
  </si>
  <si>
    <t>-4.985376e-01</t>
  </si>
  <si>
    <t>1.349603e-02</t>
  </si>
  <si>
    <t>3.580345e-03</t>
  </si>
  <si>
    <t>-5.419941e-03</t>
  </si>
  <si>
    <t>7.761655e+03</t>
  </si>
  <si>
    <t>2.203545e+02</t>
  </si>
  <si>
    <t>9.377975e-03</t>
  </si>
  <si>
    <t>-9.825885e-03</t>
  </si>
  <si>
    <t>-1.678781e+05</t>
  </si>
  <si>
    <t>-1.316864e+02</t>
  </si>
  <si>
    <t>-5.411002e+04</t>
  </si>
  <si>
    <t>-5.451855e+05</t>
  </si>
  <si>
    <t>-4.307764e+06</t>
  </si>
  <si>
    <t>-1.442665e-05</t>
  </si>
  <si>
    <t>5.927919e-03</t>
  </si>
  <si>
    <t>-9.711666e-03</t>
  </si>
  <si>
    <t>3.323442e-03</t>
  </si>
  <si>
    <t>4.243519e+00</t>
  </si>
  <si>
    <t>1.033781e+00</t>
  </si>
  <si>
    <t>-1.540967e-03</t>
  </si>
  <si>
    <t>9.674367e-01</t>
  </si>
  <si>
    <t>2.008887e-01</t>
  </si>
  <si>
    <t>1.597475e+05</t>
  </si>
  <si>
    <t>4.183348e-02</t>
  </si>
  <si>
    <t>2.112400e+05</t>
  </si>
  <si>
    <t>9.188693e+05</t>
  </si>
  <si>
    <t>1.479262e+05</t>
  </si>
  <si>
    <t>1.062418e+00</t>
  </si>
  <si>
    <t>3.852417e-03</t>
  </si>
  <si>
    <t>9.606826e-01</t>
  </si>
  <si>
    <t>2.040184e-01</t>
  </si>
  <si>
    <t>1.647795e+05</t>
  </si>
  <si>
    <t>4.231749e-02</t>
  </si>
  <si>
    <t>2.170339e+05</t>
  </si>
  <si>
    <t>9.440719e+05</t>
  </si>
  <si>
    <t>1.525858e+05</t>
  </si>
  <si>
    <t>3.005120e+05</t>
  </si>
  <si>
    <t>-1.664000e-02</t>
  </si>
  <si>
    <t>4.363675e-04</t>
  </si>
  <si>
    <t>4.915477e+00</t>
  </si>
  <si>
    <t>1.431600e-01</t>
  </si>
  <si>
    <t>4.917561e+00</t>
  </si>
  <si>
    <t>2.911611e-02</t>
  </si>
  <si>
    <t>-4.575611e-02</t>
  </si>
  <si>
    <t>3.707278e+05</t>
  </si>
  <si>
    <t>-3.516975e+05</t>
  </si>
  <si>
    <t>2.023856e+05</t>
  </si>
  <si>
    <t>-2.467149e+02</t>
  </si>
  <si>
    <t>-2.018358e+04</t>
  </si>
  <si>
    <t>-8.615912e+04</t>
  </si>
  <si>
    <t>1.045772e+06</t>
  </si>
  <si>
    <t>4.937366e+00</t>
  </si>
  <si>
    <t>4.186895e-02</t>
  </si>
  <si>
    <t>-5.850895e-02</t>
  </si>
  <si>
    <t>-3.036689e+02</t>
  </si>
  <si>
    <t>-2.616742e+04</t>
  </si>
  <si>
    <t>-1.117028e+05</t>
  </si>
  <si>
    <t>1.357746e+06</t>
  </si>
  <si>
    <t>-5.503838e+02</t>
  </si>
  <si>
    <t>-4.635100e+04</t>
  </si>
  <si>
    <t>-1.978619e+05</t>
  </si>
  <si>
    <t>2.403519e+06</t>
  </si>
  <si>
    <t>9.095353e+07</t>
  </si>
  <si>
    <t>5.293395e+04</t>
  </si>
  <si>
    <t>6.959509e+05</t>
  </si>
  <si>
    <t>-8.991369e-01</t>
  </si>
  <si>
    <t>-9.970461e+04</t>
  </si>
  <si>
    <t>2.404186e+05</t>
  </si>
  <si>
    <t>4.493648e+06</t>
  </si>
  <si>
    <t>3.224725e+04</t>
  </si>
  <si>
    <t>1.399575e+05</t>
  </si>
  <si>
    <t>5.837491e+03</t>
  </si>
  <si>
    <t>2.589403e+06</t>
  </si>
  <si>
    <t>-2.344455e+02</t>
  </si>
  <si>
    <t>8.485796e+03</t>
  </si>
  <si>
    <t>4.514836e+00</t>
  </si>
  <si>
    <t>5.285797e-03</t>
  </si>
  <si>
    <t>6.317464e-03</t>
  </si>
  <si>
    <t>-1.556887e-05</t>
  </si>
  <si>
    <t>1.058335e-04</t>
  </si>
  <si>
    <t>1.745800e+03</t>
  </si>
  <si>
    <t>7.762520e+03</t>
  </si>
  <si>
    <t>2.204256e+02</t>
  </si>
  <si>
    <t>-4.234451e-03</t>
  </si>
  <si>
    <t>-4.449406e-03</t>
  </si>
  <si>
    <t>4.515035e+00</t>
  </si>
  <si>
    <t>1.263813e-01</t>
  </si>
  <si>
    <t>-5.796633e-04</t>
  </si>
  <si>
    <t>-1.920359e-04</t>
  </si>
  <si>
    <t>7.766952e+03</t>
  </si>
  <si>
    <t>4.516804e+00</t>
  </si>
  <si>
    <t>1.209713e-01</t>
  </si>
  <si>
    <t>2.798391e-02</t>
  </si>
  <si>
    <t>-6.037254e-03</t>
  </si>
  <si>
    <t>2.353450e-02</t>
  </si>
  <si>
    <t>1.622341e-03</t>
  </si>
  <si>
    <t>1.062909e-01</t>
  </si>
  <si>
    <t>6.068189e-02</t>
  </si>
  <si>
    <t>-6.617000e-02</t>
  </si>
  <si>
    <t>-4.834679e-01</t>
  </si>
  <si>
    <t>1.619889e-02</t>
  </si>
  <si>
    <t>2.186956e-03</t>
  </si>
  <si>
    <t>-5.080826e-03</t>
  </si>
  <si>
    <t>7.762580e+03</t>
  </si>
  <si>
    <t>2.203594e+02</t>
  </si>
  <si>
    <t>1.196444e-02</t>
  </si>
  <si>
    <t>-9.530232e-03</t>
  </si>
  <si>
    <t>-1.679167e+05</t>
  </si>
  <si>
    <t>-1.183600e+02</t>
  </si>
  <si>
    <t>-5.497449e+04</t>
  </si>
  <si>
    <t>-5.538947e+05</t>
  </si>
  <si>
    <t>-4.419117e+06</t>
  </si>
  <si>
    <t>-1.296239e-05</t>
  </si>
  <si>
    <t>6.020622e-03</t>
  </si>
  <si>
    <t>-9.863529e-03</t>
  </si>
  <si>
    <t>3.408218e-03</t>
  </si>
  <si>
    <t>4.244279e+00</t>
  </si>
  <si>
    <t>1.033253e+00</t>
  </si>
  <si>
    <t>-1.542117e-03</t>
  </si>
  <si>
    <t>9.676115e-01</t>
  </si>
  <si>
    <t>2.008077e-01</t>
  </si>
  <si>
    <t>1.596826e+05</t>
  </si>
  <si>
    <t>4.182096e-02</t>
  </si>
  <si>
    <t>2.111761e+05</t>
  </si>
  <si>
    <t>9.185912e+05</t>
  </si>
  <si>
    <t>1.478661e+05</t>
  </si>
  <si>
    <t>4.247359e+00</t>
  </si>
  <si>
    <t>1.062044e+00</t>
  </si>
  <si>
    <t>3.855292e-03</t>
  </si>
  <si>
    <t>9.608064e-01</t>
  </si>
  <si>
    <t>2.039610e-01</t>
  </si>
  <si>
    <t>1.647345e+05</t>
  </si>
  <si>
    <t>4.230861e-02</t>
  </si>
  <si>
    <t>2.169902e+05</t>
  </si>
  <si>
    <t>9.438816e+05</t>
  </si>
  <si>
    <t>3.004102e+05</t>
  </si>
  <si>
    <t>-1.646664e-02</t>
  </si>
  <si>
    <t>8.667751e-04</t>
  </si>
  <si>
    <t>4.915893e+00</t>
  </si>
  <si>
    <t>1.427536e-01</t>
  </si>
  <si>
    <t>4.917965e+00</t>
  </si>
  <si>
    <t>2.903105e-02</t>
  </si>
  <si>
    <t>-4.549769e-02</t>
  </si>
  <si>
    <t>3.707888e+05</t>
  </si>
  <si>
    <t>-3.517553e+05</t>
  </si>
  <si>
    <t>2.024189e+05</t>
  </si>
  <si>
    <t>-2.426012e+02</t>
  </si>
  <si>
    <t>-2.007116e+04</t>
  </si>
  <si>
    <t>-8.567924e+04</t>
  </si>
  <si>
    <t>1.039956e+06</t>
  </si>
  <si>
    <t>4.937688e+00</t>
  </si>
  <si>
    <t>2.068237e-01</t>
  </si>
  <si>
    <t>4.942018e+00</t>
  </si>
  <si>
    <t>4.186228e-02</t>
  </si>
  <si>
    <t>-5.832893e-02</t>
  </si>
  <si>
    <t>3.744245e+05</t>
  </si>
  <si>
    <t>-3.552044e+05</t>
  </si>
  <si>
    <t>2.044037e+05</t>
  </si>
  <si>
    <t>-2.991144e+02</t>
  </si>
  <si>
    <t>-2.608901e+04</t>
  </si>
  <si>
    <t>-1.113681e+05</t>
  </si>
  <si>
    <t>1.353667e+06</t>
  </si>
  <si>
    <t>-5.417157e+02</t>
  </si>
  <si>
    <t>-4.616017e+04</t>
  </si>
  <si>
    <t>-1.970473e+05</t>
  </si>
  <si>
    <t>2.393623e+06</t>
  </si>
  <si>
    <t>9.095615e+07</t>
  </si>
  <si>
    <t>5.272394e+04</t>
  </si>
  <si>
    <t>7.156221e+05</t>
  </si>
  <si>
    <t>-1.089529e+00</t>
  </si>
  <si>
    <t>-1.147020e+05</t>
  </si>
  <si>
    <t>2.721890e+05</t>
  </si>
  <si>
    <t>4.914529e+06</t>
  </si>
  <si>
    <t>1.713146e+04</t>
  </si>
  <si>
    <t>1.710543e+05</t>
  </si>
  <si>
    <t>2.889035e+06</t>
  </si>
  <si>
    <t>-2.099333e+02</t>
  </si>
  <si>
    <t>7.499971e+03</t>
  </si>
  <si>
    <t>4.515553e+00</t>
  </si>
  <si>
    <t>3.523985e-03</t>
  </si>
  <si>
    <t>8.297035e-03</t>
  </si>
  <si>
    <t>1.162847e-05</t>
  </si>
  <si>
    <t>1.746000e+03</t>
  </si>
  <si>
    <t>7.763423e+03</t>
  </si>
  <si>
    <t>2.204468e+02</t>
  </si>
  <si>
    <t>-4.350383e-03</t>
  </si>
  <si>
    <t>-4.487814e-03</t>
  </si>
  <si>
    <t>4.515408e+00</t>
  </si>
  <si>
    <t>1.283773e-01</t>
  </si>
  <si>
    <t>-5.727294e-04</t>
  </si>
  <si>
    <t>-1.638352e-04</t>
  </si>
  <si>
    <t>7.767856e+03</t>
  </si>
  <si>
    <t>4.517233e+00</t>
  </si>
  <si>
    <t>1.209813e-01</t>
  </si>
  <si>
    <t>2.842329e-02</t>
  </si>
  <si>
    <t>-5.150190e-03</t>
  </si>
  <si>
    <t>2.393548e-02</t>
  </si>
  <si>
    <t>2.032881e-03</t>
  </si>
  <si>
    <t>1.081118e-01</t>
  </si>
  <si>
    <t>8.101774e-02</t>
  </si>
  <si>
    <t>-8.080074e-02</t>
  </si>
  <si>
    <t>-4.535854e-01</t>
  </si>
  <si>
    <t>1.847708e-02</t>
  </si>
  <si>
    <t>5.418290e-04</t>
  </si>
  <si>
    <t>-4.591527e-03</t>
  </si>
  <si>
    <t>7.763504e+03</t>
  </si>
  <si>
    <t>2.203660e+02</t>
  </si>
  <si>
    <t>1.412670e-02</t>
  </si>
  <si>
    <t>-9.079341e-03</t>
  </si>
  <si>
    <t>-1.679371e+05</t>
  </si>
  <si>
    <t>-1.031400e+02</t>
  </si>
  <si>
    <t>-5.599691e+04</t>
  </si>
  <si>
    <t>-5.641953e+05</t>
  </si>
  <si>
    <t>-4.548433e+06</t>
  </si>
  <si>
    <t>-1.129340e-05</t>
  </si>
  <si>
    <t>6.131431e-03</t>
  </si>
  <si>
    <t>-1.004505e-02</t>
  </si>
  <si>
    <t>3.507286e-03</t>
  </si>
  <si>
    <t>4.244734e+00</t>
  </si>
  <si>
    <t>1.032922e+00</t>
  </si>
  <si>
    <t>-1.545382e-03</t>
  </si>
  <si>
    <t>9.677199e-01</t>
  </si>
  <si>
    <t>2.007575e-01</t>
  </si>
  <si>
    <t>1.596411e+05</t>
  </si>
  <si>
    <t>4.181319e-02</t>
  </si>
  <si>
    <t>2.111349e+05</t>
  </si>
  <si>
    <t>9.184118e+05</t>
  </si>
  <si>
    <t>1.478276e+05</t>
  </si>
  <si>
    <t>4.247601e+00</t>
  </si>
  <si>
    <t>1.061924e+00</t>
  </si>
  <si>
    <t>3.863456e-03</t>
  </si>
  <si>
    <t>9.608497e-01</t>
  </si>
  <si>
    <t>2.039409e-01</t>
  </si>
  <si>
    <t>1.647222e+05</t>
  </si>
  <si>
    <t>4.230551e-02</t>
  </si>
  <si>
    <t>2.169794e+05</t>
  </si>
  <si>
    <t>9.438346e+05</t>
  </si>
  <si>
    <t>1.525327e+05</t>
  </si>
  <si>
    <t>3.003604e+05</t>
  </si>
  <si>
    <t>-1.621916e-02</t>
  </si>
  <si>
    <t>1.237433e-03</t>
  </si>
  <si>
    <t>1.424700e-01</t>
  </si>
  <si>
    <t>4.918197e+00</t>
  </si>
  <si>
    <t>2.897198e-02</t>
  </si>
  <si>
    <t>-4.519114e-02</t>
  </si>
  <si>
    <t>3.708238e+05</t>
  </si>
  <si>
    <t>-3.517885e+05</t>
  </si>
  <si>
    <t>2.024380e+05</t>
  </si>
  <si>
    <t>-2.370212e+02</t>
  </si>
  <si>
    <t>-1.993578e+04</t>
  </si>
  <si>
    <t>-8.510134e+04</t>
  </si>
  <si>
    <t>1.032954e+06</t>
  </si>
  <si>
    <t>4.937851e+00</t>
  </si>
  <si>
    <t>2.070415e-01</t>
  </si>
  <si>
    <t>4.942190e+00</t>
  </si>
  <si>
    <t>4.190492e-02</t>
  </si>
  <si>
    <t>-5.812408e-02</t>
  </si>
  <si>
    <t>3.744506e+05</t>
  </si>
  <si>
    <t>-3.552292e+05</t>
  </si>
  <si>
    <t>2.044179e+05</t>
  </si>
  <si>
    <t>-2.928154e+02</t>
  </si>
  <si>
    <t>-2.599775e+04</t>
  </si>
  <si>
    <t>-1.109785e+05</t>
  </si>
  <si>
    <t>1.348915e+06</t>
  </si>
  <si>
    <t>-5.298366e+02</t>
  </si>
  <si>
    <t>-4.593354e+04</t>
  </si>
  <si>
    <t>-1.960798e+05</t>
  </si>
  <si>
    <t>2.381870e+06</t>
  </si>
  <si>
    <t>9.095754e+07</t>
  </si>
  <si>
    <t>5.209406e+04</t>
  </si>
  <si>
    <t>7.352148e+05</t>
  </si>
  <si>
    <t>-1.213155e+00</t>
  </si>
  <si>
    <t>-1.282884e+05</t>
  </si>
  <si>
    <t>2.978815e+05</t>
  </si>
  <si>
    <t>5.228950e+06</t>
  </si>
  <si>
    <t>3.501850e+03</t>
  </si>
  <si>
    <t>1.959511e+05</t>
  </si>
  <si>
    <t>2.703371e+04</t>
  </si>
  <si>
    <t>3.062386e+06</t>
  </si>
  <si>
    <t>-1.819331e+02</t>
  </si>
  <si>
    <t>6.399122e+03</t>
  </si>
  <si>
    <t>4.515939e+00</t>
  </si>
  <si>
    <t>1.862730e-03</t>
  </si>
  <si>
    <t>9.980045e-03</t>
  </si>
  <si>
    <t>3.466944e-05</t>
  </si>
  <si>
    <t>1.410031e-04</t>
  </si>
  <si>
    <t>1.746200e+03</t>
  </si>
  <si>
    <t>7.764326e+03</t>
  </si>
  <si>
    <t>2.204685e+02</t>
  </si>
  <si>
    <t>-4.464929e-03</t>
  </si>
  <si>
    <t>-4.520581e-03</t>
  </si>
  <si>
    <t>4.515481e+00</t>
  </si>
  <si>
    <t>1.306394e-01</t>
  </si>
  <si>
    <t>-5.619590e-04</t>
  </si>
  <si>
    <t>-1.339425e-04</t>
  </si>
  <si>
    <t>7.768759e+03</t>
  </si>
  <si>
    <t>4.517370e+00</t>
  </si>
  <si>
    <t>1.209833e-01</t>
  </si>
  <si>
    <t>2.892337e-02</t>
  </si>
  <si>
    <t>-4.210377e-03</t>
  </si>
  <si>
    <t>2.440279e-02</t>
  </si>
  <si>
    <t>2.366359e-03</t>
  </si>
  <si>
    <t>1.102255e-01</t>
  </si>
  <si>
    <t>9.925779e-02</t>
  </si>
  <si>
    <t>-9.395125e-02</t>
  </si>
  <si>
    <t>-4.094737e-01</t>
  </si>
  <si>
    <t>2.027092e-02</t>
  </si>
  <si>
    <t>-1.319366e-03</t>
  </si>
  <si>
    <t>-3.965415e-03</t>
  </si>
  <si>
    <t>7.764425e+03</t>
  </si>
  <si>
    <t>2.203745e+02</t>
  </si>
  <si>
    <t>1.580599e-02</t>
  </si>
  <si>
    <t>-8.485996e-03</t>
  </si>
  <si>
    <t>-1.679412e+05</t>
  </si>
  <si>
    <t>-8.652296e+01</t>
  </si>
  <si>
    <t>-5.713976e+04</t>
  </si>
  <si>
    <t>-5.757090e+05</t>
  </si>
  <si>
    <t>-4.690704e+06</t>
  </si>
  <si>
    <t>-9.473329e-06</t>
  </si>
  <si>
    <t>6.256186e-03</t>
  </si>
  <si>
    <t>-1.024942e-02</t>
  </si>
  <si>
    <t>3.616770e-03</t>
  </si>
  <si>
    <t>4.244912e+00</t>
  </si>
  <si>
    <t>1.032769e+00</t>
  </si>
  <si>
    <t>-1.550777e-03</t>
  </si>
  <si>
    <t>9.677681e-01</t>
  </si>
  <si>
    <t>2.007351e-01</t>
  </si>
  <si>
    <t>1.596208e+05</t>
  </si>
  <si>
    <t>4.180973e-02</t>
  </si>
  <si>
    <t>2.111141e+05</t>
  </si>
  <si>
    <t>9.183216e+05</t>
  </si>
  <si>
    <t>1.478089e+05</t>
  </si>
  <si>
    <t>4.247553e+00</t>
  </si>
  <si>
    <t>1.062035e+00</t>
  </si>
  <si>
    <t>3.876942e-03</t>
  </si>
  <si>
    <t>9.608204e-01</t>
  </si>
  <si>
    <t>2.039545e-01</t>
  </si>
  <si>
    <t>1.647395e+05</t>
  </si>
  <si>
    <t>4.230761e-02</t>
  </si>
  <si>
    <t>2.169985e+05</t>
  </si>
  <si>
    <t>9.439180e+05</t>
  </si>
  <si>
    <t>1.525488e+05</t>
  </si>
  <si>
    <t>3.003577e+05</t>
  </si>
  <si>
    <t>-1.591278e-02</t>
  </si>
  <si>
    <t>1.531889e-03</t>
  </si>
  <si>
    <t>4.916212e+00</t>
  </si>
  <si>
    <t>1.423363e-01</t>
  </si>
  <si>
    <t>4.918272e+00</t>
  </si>
  <si>
    <t>2.894434e-02</t>
  </si>
  <si>
    <t>-4.485712e-02</t>
  </si>
  <si>
    <t>3.708351e+05</t>
  </si>
  <si>
    <t>-3.517992e+05</t>
  </si>
  <si>
    <t>2.024441e+05</t>
  </si>
  <si>
    <t>-2.303620e+02</t>
  </si>
  <si>
    <t>-1.978684e+04</t>
  </si>
  <si>
    <t>-8.446554e+04</t>
  </si>
  <si>
    <t>1.025252e+06</t>
  </si>
  <si>
    <t>4.937876e+00</t>
  </si>
  <si>
    <t>2.075097e-01</t>
  </si>
  <si>
    <t>4.942234e+00</t>
  </si>
  <si>
    <t>4.199937e-02</t>
  </si>
  <si>
    <t>-5.791215e-02</t>
  </si>
  <si>
    <t>3.744573e+05</t>
  </si>
  <si>
    <t>-3.552355e+05</t>
  </si>
  <si>
    <t>2.044215e+05</t>
  </si>
  <si>
    <t>-2.852035e+02</t>
  </si>
  <si>
    <t>-2.590194e+04</t>
  </si>
  <si>
    <t>-1.105695e+05</t>
  </si>
  <si>
    <t>1.343924e+06</t>
  </si>
  <si>
    <t>-5.155656e+02</t>
  </si>
  <si>
    <t>-4.568879e+04</t>
  </si>
  <si>
    <t>-1.950351e+05</t>
  </si>
  <si>
    <t>2.369176e+06</t>
  </si>
  <si>
    <t>9.095781e+07</t>
  </si>
  <si>
    <t>5.111456e+04</t>
  </si>
  <si>
    <t>7.545730e+05</t>
  </si>
  <si>
    <t>-1.255384e+00</t>
  </si>
  <si>
    <t>-1.400902e+05</t>
  </si>
  <si>
    <t>3.171815e+05</t>
  </si>
  <si>
    <t>5.439186e+06</t>
  </si>
  <si>
    <t>-8.275752e+03</t>
  </si>
  <si>
    <t>2.143529e+05</t>
  </si>
  <si>
    <t>3.494347e+04</t>
  </si>
  <si>
    <t>3.117659e+06</t>
  </si>
  <si>
    <t>-1.513591e+02</t>
  </si>
  <si>
    <t>5.231648e+03</t>
  </si>
  <si>
    <t>4.516025e+00</t>
  </si>
  <si>
    <t>3.654581e-04</t>
  </si>
  <si>
    <t>1.131009e-02</t>
  </si>
  <si>
    <t>5.385201e-05</t>
  </si>
  <si>
    <t>1.494637e-04</t>
  </si>
  <si>
    <t>1.746400e+03</t>
  </si>
  <si>
    <t>7.765229e+03</t>
  </si>
  <si>
    <t>2.204905e+02</t>
  </si>
  <si>
    <t>-4.577321e-03</t>
  </si>
  <si>
    <t>-4.547369e-03</t>
  </si>
  <si>
    <t>4.515296e+00</t>
  </si>
  <si>
    <t>1.330940e-01</t>
  </si>
  <si>
    <t>-5.480373e-04</t>
  </si>
  <si>
    <t>-1.035102e-04</t>
  </si>
  <si>
    <t>7.769663e+03</t>
  </si>
  <si>
    <t>4.517257e+00</t>
  </si>
  <si>
    <t>1.209783e-01</t>
  </si>
  <si>
    <t>2.946773e-02</t>
  </si>
  <si>
    <t>-3.253844e-03</t>
  </si>
  <si>
    <t>2.492036e-02</t>
  </si>
  <si>
    <t>2.618359e-03</t>
  </si>
  <si>
    <t>1.125600e-01</t>
  </si>
  <si>
    <t>1.151429e-01</t>
  </si>
  <si>
    <t>-1.055845e-01</t>
  </si>
  <si>
    <t>-3.523389e-01</t>
  </si>
  <si>
    <t>2.153745e-02</t>
  </si>
  <si>
    <t>-3.345951e-03</t>
  </si>
  <si>
    <t>-3.221716e-03</t>
  </si>
  <si>
    <t>7.765344e+03</t>
  </si>
  <si>
    <t>2.203849e+02</t>
  </si>
  <si>
    <t>1.696013e-02</t>
  </si>
  <si>
    <t>-7.769086e-03</t>
  </si>
  <si>
    <t>-1.679310e+05</t>
  </si>
  <si>
    <t>-6.902863e+01</t>
  </si>
  <si>
    <t>-5.836500e+04</t>
  </si>
  <si>
    <t>-5.880528e+05</t>
  </si>
  <si>
    <t>-4.840980e+06</t>
  </si>
  <si>
    <t>-7.558269e-06</t>
  </si>
  <si>
    <t>6.390659e-03</t>
  </si>
  <si>
    <t>-1.046970e-02</t>
  </si>
  <si>
    <t>3.732829e-03</t>
  </si>
  <si>
    <t>4.244847e+00</t>
  </si>
  <si>
    <t>1.032771e+00</t>
  </si>
  <si>
    <t>-1.558231e-03</t>
  </si>
  <si>
    <t>9.677637e-01</t>
  </si>
  <si>
    <t>2.007372e-01</t>
  </si>
  <si>
    <t>1.596190e+05</t>
  </si>
  <si>
    <t>4.181005e-02</t>
  </si>
  <si>
    <t>2.111112e+05</t>
  </si>
  <si>
    <t>9.183087e+05</t>
  </si>
  <si>
    <t>1.478072e+05</t>
  </si>
  <si>
    <t>4.247261e+00</t>
  </si>
  <si>
    <t>1.062344e+00</t>
  </si>
  <si>
    <t>3.895577e-03</t>
  </si>
  <si>
    <t>9.607284e-01</t>
  </si>
  <si>
    <t>2.039971e-01</t>
  </si>
  <si>
    <t>1.647828e+05</t>
  </si>
  <si>
    <t>4.231420e-02</t>
  </si>
  <si>
    <t>2.170439e+05</t>
  </si>
  <si>
    <t>9.441156e+05</t>
  </si>
  <si>
    <t>3.003961e+05</t>
  </si>
  <si>
    <t>-1.556418e-02</t>
  </si>
  <si>
    <t>1.742977e-03</t>
  </si>
  <si>
    <t>4.916148e+00</t>
  </si>
  <si>
    <t>1.423705e-01</t>
  </si>
  <si>
    <t>4.918210e+00</t>
  </si>
  <si>
    <t>2.895167e-02</t>
  </si>
  <si>
    <t>-4.451585e-02</t>
  </si>
  <si>
    <t>3.708256e+05</t>
  </si>
  <si>
    <t>-3.517903e+05</t>
  </si>
  <si>
    <t>2.024390e+05</t>
  </si>
  <si>
    <t>-2.230226e+02</t>
  </si>
  <si>
    <t>-1.963358e+04</t>
  </si>
  <si>
    <t>-8.381130e+04</t>
  </si>
  <si>
    <t>1.017328e+06</t>
  </si>
  <si>
    <t>4.937784e+00</t>
  </si>
  <si>
    <t>2.082300e-01</t>
  </si>
  <si>
    <t>4.214576e-02</t>
  </si>
  <si>
    <t>-5.770994e-02</t>
  </si>
  <si>
    <t>3.744480e+05</t>
  </si>
  <si>
    <t>-3.552267e+05</t>
  </si>
  <si>
    <t>2.044165e+05</t>
  </si>
  <si>
    <t>-2.767286e+02</t>
  </si>
  <si>
    <t>-2.580947e+04</t>
  </si>
  <si>
    <t>-1.101748e+05</t>
  </si>
  <si>
    <t>1.339103e+06</t>
  </si>
  <si>
    <t>-4.997512e+02</t>
  </si>
  <si>
    <t>-4.544305e+04</t>
  </si>
  <si>
    <t>-1.939861e+05</t>
  </si>
  <si>
    <t>2.356431e+06</t>
  </si>
  <si>
    <t>9.095712e+07</t>
  </si>
  <si>
    <t>4.984789e+04</t>
  </si>
  <si>
    <t>7.735672e+05</t>
  </si>
  <si>
    <t>-1.212105e+00</t>
  </si>
  <si>
    <t>-1.499486e+05</t>
  </si>
  <si>
    <t>3.304540e+05</t>
  </si>
  <si>
    <t>5.558302e+06</t>
  </si>
  <si>
    <t>-1.805232e+04</t>
  </si>
  <si>
    <t>2.266459e+05</t>
  </si>
  <si>
    <t>4.137625e+04</t>
  </si>
  <si>
    <t>3.073753e+06</t>
  </si>
  <si>
    <t>-1.191675e+02</t>
  </si>
  <si>
    <t>4.042830e+03</t>
  </si>
  <si>
    <t>4.515854e+00</t>
  </si>
  <si>
    <t>-9.276606e-04</t>
  </si>
  <si>
    <t>6.960851e-05</t>
  </si>
  <si>
    <t>1.521614e-04</t>
  </si>
  <si>
    <t>1.746600e+03</t>
  </si>
  <si>
    <t>7.766132e+03</t>
  </si>
  <si>
    <t>2.205130e+02</t>
  </si>
  <si>
    <t>-4.686928e-03</t>
  </si>
  <si>
    <t>-4.568071e-03</t>
  </si>
  <si>
    <t>4.514895e+00</t>
  </si>
  <si>
    <t>1.356728e-01</t>
  </si>
  <si>
    <t>-5.315527e-04</t>
  </si>
  <si>
    <t>-7.350651e-05</t>
  </si>
  <si>
    <t>7.770566e+03</t>
  </si>
  <si>
    <t>4.516933e+00</t>
  </si>
  <si>
    <t>1.209676e-01</t>
  </si>
  <si>
    <t>3.004101e-02</t>
  </si>
  <si>
    <t>-2.310843e-03</t>
  </si>
  <si>
    <t>2.547294e-02</t>
  </si>
  <si>
    <t>2.793105e-03</t>
  </si>
  <si>
    <t>1.284653e-01</t>
  </si>
  <si>
    <t>-1.156640e-01</t>
  </si>
  <si>
    <t>-2.839639e-01</t>
  </si>
  <si>
    <t>2.225188e-02</t>
  </si>
  <si>
    <t>-5.474241e-03</t>
  </si>
  <si>
    <t>-2.384997e-03</t>
  </si>
  <si>
    <t>7.766261e+03</t>
  </si>
  <si>
    <t>2.203974e+02</t>
  </si>
  <si>
    <t>1.756495e-02</t>
  </si>
  <si>
    <t>-6.953068e-03</t>
  </si>
  <si>
    <t>-1.679090e+05</t>
  </si>
  <si>
    <t>-5.114969e+01</t>
  </si>
  <si>
    <t>-5.963794e+04</t>
  </si>
  <si>
    <t>-6.008770e+05</t>
  </si>
  <si>
    <t>-4.994855e+06</t>
  </si>
  <si>
    <t>-5.601421e-06</t>
  </si>
  <si>
    <t>6.530974e-03</t>
  </si>
  <si>
    <t>-1.069956e-02</t>
  </si>
  <si>
    <t>3.852031e-03</t>
  </si>
  <si>
    <t>4.244577e+00</t>
  </si>
  <si>
    <t>-1.567606e-03</t>
  </si>
  <si>
    <t>9.677151e-01</t>
  </si>
  <si>
    <t>2.007597e-01</t>
  </si>
  <si>
    <t>1.596326e+05</t>
  </si>
  <si>
    <t>4.181353e-02</t>
  </si>
  <si>
    <t>2.111230e+05</t>
  </si>
  <si>
    <t>9.183602e+05</t>
  </si>
  <si>
    <t>1.478198e+05</t>
  </si>
  <si>
    <t>4.246768e+00</t>
  </si>
  <si>
    <t>1.062819e+00</t>
  </si>
  <si>
    <t>3.919014e-03</t>
  </si>
  <si>
    <t>9.605846e-01</t>
  </si>
  <si>
    <t>2.040637e-01</t>
  </si>
  <si>
    <t>1.648477e+05</t>
  </si>
  <si>
    <t>4.232451e-02</t>
  </si>
  <si>
    <t>2.171114e+05</t>
  </si>
  <si>
    <t>9.444091e+05</t>
  </si>
  <si>
    <t>1.526490e+05</t>
  </si>
  <si>
    <t>3.004687e+05</t>
  </si>
  <si>
    <t>-1.518958e-02</t>
  </si>
  <si>
    <t>1.872985e-03</t>
  </si>
  <si>
    <t>4.915964e+00</t>
  </si>
  <si>
    <t>1.425806e-01</t>
  </si>
  <si>
    <t>4.918031e+00</t>
  </si>
  <si>
    <t>2.899547e-02</t>
  </si>
  <si>
    <t>-4.418505e-02</t>
  </si>
  <si>
    <t>3.707987e+05</t>
  </si>
  <si>
    <t>-3.517647e+05</t>
  </si>
  <si>
    <t>2.024243e+05</t>
  </si>
  <si>
    <t>-2.153677e+02</t>
  </si>
  <si>
    <t>-1.948412e+04</t>
  </si>
  <si>
    <t>-8.317330e+04</t>
  </si>
  <si>
    <t>1.009602e+06</t>
  </si>
  <si>
    <t>2.091930e-01</t>
  </si>
  <si>
    <t>4.942030e+00</t>
  </si>
  <si>
    <t>4.234201e-02</t>
  </si>
  <si>
    <t>-5.753160e-02</t>
  </si>
  <si>
    <t>3.744263e+05</t>
  </si>
  <si>
    <t>-3.552061e+05</t>
  </si>
  <si>
    <t>2.044046e+05</t>
  </si>
  <si>
    <t>-2.678072e+02</t>
  </si>
  <si>
    <t>-1.098228e+05</t>
  </si>
  <si>
    <t>1.334799e+06</t>
  </si>
  <si>
    <t>-4.831748e+02</t>
  </si>
  <si>
    <t>-4.521113e+04</t>
  </si>
  <si>
    <t>-1.929961e+05</t>
  </si>
  <si>
    <t>2.344402e+06</t>
  </si>
  <si>
    <t>9.095563e+07</t>
  </si>
  <si>
    <t>4.834771e+04</t>
  </si>
  <si>
    <t>7.920909e+05</t>
  </si>
  <si>
    <t>-1.088348e+00</t>
  </si>
  <si>
    <t>-1.578877e+05</t>
  </si>
  <si>
    <t>3.385582e+05</t>
  </si>
  <si>
    <t>5.606610e+06</t>
  </si>
  <si>
    <t>-2.586233e+04</t>
  </si>
  <si>
    <t>2.337092e+05</t>
  </si>
  <si>
    <t>4.656552e+04</t>
  </si>
  <si>
    <t>2.956158e+06</t>
  </si>
  <si>
    <t>-8.626503e+01</t>
  </si>
  <si>
    <t>2.870712e+03</t>
  </si>
  <si>
    <t>4.515468e+00</t>
  </si>
  <si>
    <t>-2.000326e-03</t>
  </si>
  <si>
    <t>1.289403e-02</t>
  </si>
  <si>
    <t>8.242281e-05</t>
  </si>
  <si>
    <t>1.500185e-04</t>
  </si>
  <si>
    <t>1.746800e+03</t>
  </si>
  <si>
    <t>7.767035e+03</t>
  </si>
  <si>
    <t>2.205360e+02</t>
  </si>
  <si>
    <t>-4.793239e-03</t>
  </si>
  <si>
    <t>-4.582772e-03</t>
  </si>
  <si>
    <t>4.514324e+00</t>
  </si>
  <si>
    <t>1.383175e-01</t>
  </si>
  <si>
    <t>-5.130007e-04</t>
  </si>
  <si>
    <t>-4.465069e-05</t>
  </si>
  <si>
    <t>7.771470e+03</t>
  </si>
  <si>
    <t>1.209523e-01</t>
  </si>
  <si>
    <t>3.063011e-02</t>
  </si>
  <si>
    <t>-1.403848e-03</t>
  </si>
  <si>
    <t>2.901159e-03</t>
  </si>
  <si>
    <t>1.390699e-01</t>
  </si>
  <si>
    <t>-1.241447e-01</t>
  </si>
  <si>
    <t>-2.066292e-01</t>
  </si>
  <si>
    <t>2.240826e-02</t>
  </si>
  <si>
    <t>-7.629984e-03</t>
  </si>
  <si>
    <t>-1.484237e-03</t>
  </si>
  <si>
    <t>7.767175e+03</t>
  </si>
  <si>
    <t>2.204119e+02</t>
  </si>
  <si>
    <t>1.761502e-02</t>
  </si>
  <si>
    <t>-6.067009e-03</t>
  </si>
  <si>
    <t>-1.678777e+05</t>
  </si>
  <si>
    <t>-3.330489e+01</t>
  </si>
  <si>
    <t>-6.092986e+04</t>
  </si>
  <si>
    <t>-6.138924e+05</t>
  </si>
  <si>
    <t>-5.148791e+06</t>
  </si>
  <si>
    <t>-3.648023e-06</t>
  </si>
  <si>
    <t>6.673902e-03</t>
  </si>
  <si>
    <t>-1.093369e-02</t>
  </si>
  <si>
    <t>3.971610e-03</t>
  </si>
  <si>
    <t>4.244139e+00</t>
  </si>
  <si>
    <t>-1.578710e-03</t>
  </si>
  <si>
    <t>9.676309e-01</t>
  </si>
  <si>
    <t>2.007987e-01</t>
  </si>
  <si>
    <t>1.596585e+05</t>
  </si>
  <si>
    <t>4.181957e-02</t>
  </si>
  <si>
    <t>2.111467e+05</t>
  </si>
  <si>
    <t>9.184633e+05</t>
  </si>
  <si>
    <t>1.478438e+05</t>
  </si>
  <si>
    <t>4.246118e+00</t>
  </si>
  <si>
    <t>1.063428e+00</t>
  </si>
  <si>
    <t>3.946776e-03</t>
  </si>
  <si>
    <t>9.603994e-01</t>
  </si>
  <si>
    <t>2.041496e-01</t>
  </si>
  <si>
    <t>4.233778e-02</t>
  </si>
  <si>
    <t>2.171968e+05</t>
  </si>
  <si>
    <t>9.447806e+05</t>
  </si>
  <si>
    <t>3.005691e+05</t>
  </si>
  <si>
    <t>-1.480314e-02</t>
  </si>
  <si>
    <t>1.932246e-03</t>
  </si>
  <si>
    <t>4.915680e+00</t>
  </si>
  <si>
    <t>1.429648e-01</t>
  </si>
  <si>
    <t>4.917758e+00</t>
  </si>
  <si>
    <t>2.907522e-02</t>
  </si>
  <si>
    <t>-4.387836e-02</t>
  </si>
  <si>
    <t>3.707576e+05</t>
  </si>
  <si>
    <t>-3.517257e+05</t>
  </si>
  <si>
    <t>2.024018e+05</t>
  </si>
  <si>
    <t>-2.076938e+02</t>
  </si>
  <si>
    <t>-1.934476e+04</t>
  </si>
  <si>
    <t>-8.257841e+04</t>
  </si>
  <si>
    <t>1.002400e+06</t>
  </si>
  <si>
    <t>4.937346e+00</t>
  </si>
  <si>
    <t>2.103805e-01</t>
  </si>
  <si>
    <t>4.941826e+00</t>
  </si>
  <si>
    <t>4.258428e-02</t>
  </si>
  <si>
    <t>-5.738741e-02</t>
  </si>
  <si>
    <t>3.743955e+05</t>
  </si>
  <si>
    <t>-3.551769e+05</t>
  </si>
  <si>
    <t>2.043878e+05</t>
  </si>
  <si>
    <t>-2.587834e+02</t>
  </si>
  <si>
    <t>-2.565946e+04</t>
  </si>
  <si>
    <t>-1.095344e+05</t>
  </si>
  <si>
    <t>1.331269e+06</t>
  </si>
  <si>
    <t>-4.664772e+02</t>
  </si>
  <si>
    <t>-4.500423e+04</t>
  </si>
  <si>
    <t>-1.921128e+05</t>
  </si>
  <si>
    <t>2.333669e+06</t>
  </si>
  <si>
    <t>9.095351e+07</t>
  </si>
  <si>
    <t>4.665921e+04</t>
  </si>
  <si>
    <t>-8.956878e-01</t>
  </si>
  <si>
    <t>-1.640533e+05</t>
  </si>
  <si>
    <t>3.425938e+05</t>
  </si>
  <si>
    <t>5.607085e+06</t>
  </si>
  <si>
    <t>-3.186165e+04</t>
  </si>
  <si>
    <t>2.366597e+05</t>
  </si>
  <si>
    <t>5.071137e+04</t>
  </si>
  <si>
    <t>2.791964e+06</t>
  </si>
  <si>
    <t>-5.342215e+01</t>
  </si>
  <si>
    <t>1.743560e+03</t>
  </si>
  <si>
    <t>4.514911e+00</t>
  </si>
  <si>
    <t>-2.856435e-03</t>
  </si>
  <si>
    <t>1.322331e-02</t>
  </si>
  <si>
    <t>9.276000e-05</t>
  </si>
  <si>
    <t>1.442791e-04</t>
  </si>
  <si>
    <t>1.747000e+03</t>
  </si>
  <si>
    <t>7.767938e+03</t>
  </si>
  <si>
    <t>2.205596e+02</t>
  </si>
  <si>
    <t>-4.895839e-03</t>
  </si>
  <si>
    <t>-4.591703e-03</t>
  </si>
  <si>
    <t>4.513622e+00</t>
  </si>
  <si>
    <t>1.409825e-01</t>
  </si>
  <si>
    <t>-4.927970e-04</t>
  </si>
  <si>
    <t>-1.739760e-05</t>
  </si>
  <si>
    <t>7.772373e+03</t>
  </si>
  <si>
    <t>4.515823e+00</t>
  </si>
  <si>
    <t>1.209335e-01</t>
  </si>
  <si>
    <t>3.122475e-02</t>
  </si>
  <si>
    <t>-5.470674e-04</t>
  </si>
  <si>
    <t>2.663305e-02</t>
  </si>
  <si>
    <t>2.956237e-03</t>
  </si>
  <si>
    <t>1.202559e-01</t>
  </si>
  <si>
    <t>1.468528e-01</t>
  </si>
  <si>
    <t>-1.309644e-01</t>
  </si>
  <si>
    <t>-1.230062e-01</t>
  </si>
  <si>
    <t>2.201944e-02</t>
  </si>
  <si>
    <t>-9.731197e-03</t>
  </si>
  <si>
    <t>-5.515006e-04</t>
  </si>
  <si>
    <t>7.768085e+03</t>
  </si>
  <si>
    <t>2.204286e+02</t>
  </si>
  <si>
    <t>1.712360e-02</t>
  </si>
  <si>
    <t>-5.143203e-03</t>
  </si>
  <si>
    <t>-1.678392e+05</t>
  </si>
  <si>
    <t>-1.580804e+01</t>
  </si>
  <si>
    <t>-6.221912e+04</t>
  </si>
  <si>
    <t>-6.268809e+05</t>
  </si>
  <si>
    <t>-5.300240e+06</t>
  </si>
  <si>
    <t>-1.731997e-06</t>
  </si>
  <si>
    <t>6.816991e-03</t>
  </si>
  <si>
    <t>-1.116809e-02</t>
  </si>
  <si>
    <t>4.089555e-03</t>
  </si>
  <si>
    <t>4.243570e+00</t>
  </si>
  <si>
    <t>-1.591317e-03</t>
  </si>
  <si>
    <t>9.675188e-01</t>
  </si>
  <si>
    <t>2.008507e-01</t>
  </si>
  <si>
    <t>1.596939e+05</t>
  </si>
  <si>
    <t>4.182760e-02</t>
  </si>
  <si>
    <t>2.111795e+05</t>
  </si>
  <si>
    <t>9.186061e+05</t>
  </si>
  <si>
    <t>1.478766e+05</t>
  </si>
  <si>
    <t>4.245352e+00</t>
  </si>
  <si>
    <t>1.064139e+00</t>
  </si>
  <si>
    <t>3.978292e-03</t>
  </si>
  <si>
    <t>9.601826e-01</t>
  </si>
  <si>
    <t>2.042500e-01</t>
  </si>
  <si>
    <t>1.650263e+05</t>
  </si>
  <si>
    <t>4.235332e-02</t>
  </si>
  <si>
    <t>2.172962e+05</t>
  </si>
  <si>
    <t>9.452129e+05</t>
  </si>
  <si>
    <t>1.528144e+05</t>
  </si>
  <si>
    <t>3.006909e+05</t>
  </si>
  <si>
    <t>-1.441585e-02</t>
  </si>
  <si>
    <t>1.936453e-03</t>
  </si>
  <si>
    <t>4.915318e+00</t>
  </si>
  <si>
    <t>1.435124e-01</t>
  </si>
  <si>
    <t>4.917412e+00</t>
  </si>
  <si>
    <t>2.918868e-02</t>
  </si>
  <si>
    <t>-4.360452e-02</t>
  </si>
  <si>
    <t>3.707054e+05</t>
  </si>
  <si>
    <t>-3.516763e+05</t>
  </si>
  <si>
    <t>2.023734e+05</t>
  </si>
  <si>
    <t>-2.002123e+02</t>
  </si>
  <si>
    <t>-1.921958e+04</t>
  </si>
  <si>
    <t>-8.204405e+04</t>
  </si>
  <si>
    <t>9.959327e+05</t>
  </si>
  <si>
    <t>4.937042e+00</t>
  </si>
  <si>
    <t>2.117675e-01</t>
  </si>
  <si>
    <t>4.941582e+00</t>
  </si>
  <si>
    <t>4.286733e-02</t>
  </si>
  <si>
    <t>-5.728318e-02</t>
  </si>
  <si>
    <t>3.743585e+05</t>
  </si>
  <si>
    <t>-3.551417e+05</t>
  </si>
  <si>
    <t>-2.499072e+02</t>
  </si>
  <si>
    <t>-2.560966e+04</t>
  </si>
  <si>
    <t>-1.093218e+05</t>
  </si>
  <si>
    <t>1.328659e+06</t>
  </si>
  <si>
    <t>-4.501196e+02</t>
  </si>
  <si>
    <t>-4.482924e+04</t>
  </si>
  <si>
    <t>2.324592e+06</t>
  </si>
  <si>
    <t>9.095089e+07</t>
  </si>
  <si>
    <t>4.482032e+04</t>
  </si>
  <si>
    <t>8.273968e+05</t>
  </si>
  <si>
    <t>-6.494590e-01</t>
  </si>
  <si>
    <t>-1.686380e+05</t>
  </si>
  <si>
    <t>3.436302e+05</t>
  </si>
  <si>
    <t>5.580614e+06</t>
  </si>
  <si>
    <t>-3.625216e+04</t>
  </si>
  <si>
    <t>2.365819e+05</t>
  </si>
  <si>
    <t>5.397039e+04</t>
  </si>
  <si>
    <t>2.604966e+06</t>
  </si>
  <si>
    <t>-2.121636e+01</t>
  </si>
  <si>
    <t>6.792515e+02</t>
  </si>
  <si>
    <t>4.514221e+00</t>
  </si>
  <si>
    <t>-3.513227e-03</t>
  </si>
  <si>
    <t>1.332522e-02</t>
  </si>
  <si>
    <t>1.010187e-04</t>
  </si>
  <si>
    <t>1.362654e-04</t>
  </si>
  <si>
    <t>1.747200e+03</t>
  </si>
  <si>
    <t>7.768841e+03</t>
  </si>
  <si>
    <t>2.205836e+02</t>
  </si>
  <si>
    <t>-4.994398e-03</t>
  </si>
  <si>
    <t>-4.595182e-03</t>
  </si>
  <si>
    <t>4.512823e+00</t>
  </si>
  <si>
    <t>1.436348e-01</t>
  </si>
  <si>
    <t>-4.712948e-04</t>
  </si>
  <si>
    <t>8.030144e-06</t>
  </si>
  <si>
    <t>7.773276e+03</t>
  </si>
  <si>
    <t>4.515108e+00</t>
  </si>
  <si>
    <t>1.209121e-01</t>
  </si>
  <si>
    <t>3.181741e-02</t>
  </si>
  <si>
    <t>2.525478e-04</t>
  </si>
  <si>
    <t>2.722223e-02</t>
  </si>
  <si>
    <t>2.971790e-03</t>
  </si>
  <si>
    <t>1.228961e-01</t>
  </si>
  <si>
    <t>1.517583e-01</t>
  </si>
  <si>
    <t>-1.360354e-01</t>
  </si>
  <si>
    <t>-3.602976e-02</t>
  </si>
  <si>
    <t>2.111635e-02</t>
  </si>
  <si>
    <t>-1.169144e-02</t>
  </si>
  <si>
    <t>3.797580e-04</t>
  </si>
  <si>
    <t>7.768993e+03</t>
  </si>
  <si>
    <t>2.204476e+02</t>
  </si>
  <si>
    <t>-4.215424e-03</t>
  </si>
  <si>
    <t>-1.677954e+05</t>
  </si>
  <si>
    <t>1.137332e+00</t>
  </si>
  <si>
    <t>-6.354183e+04</t>
  </si>
  <si>
    <t>-6.402155e+05</t>
  </si>
  <si>
    <t>-5.449503e+06</t>
  </si>
  <si>
    <t>1.246504e-07</t>
  </si>
  <si>
    <t>6.964117e-03</t>
  </si>
  <si>
    <t>-1.140926e-02</t>
  </si>
  <si>
    <t>4.206055e-03</t>
  </si>
  <si>
    <t>4.242903e+00</t>
  </si>
  <si>
    <t>1.033837e+00</t>
  </si>
  <si>
    <t>-1.605178e-03</t>
  </si>
  <si>
    <t>9.673861e-01</t>
  </si>
  <si>
    <t>2.009122e-01</t>
  </si>
  <si>
    <t>1.597364e+05</t>
  </si>
  <si>
    <t>4.183711e-02</t>
  </si>
  <si>
    <t>2.112191e+05</t>
  </si>
  <si>
    <t>9.187781e+05</t>
  </si>
  <si>
    <t>1.479159e+05</t>
  </si>
  <si>
    <t>4.244502e+00</t>
  </si>
  <si>
    <t>1.064926e+00</t>
  </si>
  <si>
    <t>4.012944e-03</t>
  </si>
  <si>
    <t>9.599426e-01</t>
  </si>
  <si>
    <t>2.043612e-01</t>
  </si>
  <si>
    <t>1.651326e+05</t>
  </si>
  <si>
    <t>4.237051e-02</t>
  </si>
  <si>
    <t>2.174061e+05</t>
  </si>
  <si>
    <t>9.456907e+05</t>
  </si>
  <si>
    <t>1.529127e+05</t>
  </si>
  <si>
    <t>3.008287e+05</t>
  </si>
  <si>
    <t>-1.403520e-02</t>
  </si>
  <si>
    <t>1.903216e-03</t>
  </si>
  <si>
    <t>4.914897e+00</t>
  </si>
  <si>
    <t>1.442064e-01</t>
  </si>
  <si>
    <t>2.933227e-02</t>
  </si>
  <si>
    <t>-4.336747e-02</t>
  </si>
  <si>
    <t>3.706450e+05</t>
  </si>
  <si>
    <t>-3.516190e+05</t>
  </si>
  <si>
    <t>2.023404e+05</t>
  </si>
  <si>
    <t>-1.930490e+02</t>
  </si>
  <si>
    <t>-1.911048e+04</t>
  </si>
  <si>
    <t>-8.157830e+04</t>
  </si>
  <si>
    <t>9.902976e+05</t>
  </si>
  <si>
    <t>4.936704e+00</t>
  </si>
  <si>
    <t>2.133247e-01</t>
  </si>
  <si>
    <t>4.318509e-02</t>
  </si>
  <si>
    <t>-5.722030e-02</t>
  </si>
  <si>
    <t>3.743174e+05</t>
  </si>
  <si>
    <t>-3.551028e+05</t>
  </si>
  <si>
    <t>2.043452e+05</t>
  </si>
  <si>
    <t>-2.413317e+02</t>
  </si>
  <si>
    <t>-2.557838e+04</t>
  </si>
  <si>
    <t>-1.091883e+05</t>
  </si>
  <si>
    <t>1.327011e+06</t>
  </si>
  <si>
    <t>-4.343808e+02</t>
  </si>
  <si>
    <t>-4.468886e+04</t>
  </si>
  <si>
    <t>-1.907666e+05</t>
  </si>
  <si>
    <t>2.317309e+06</t>
  </si>
  <si>
    <t>9.094791e+07</t>
  </si>
  <si>
    <t>4.286328e+04</t>
  </si>
  <si>
    <t>8.440533e+05</t>
  </si>
  <si>
    <t>-3.666178e-01</t>
  </si>
  <si>
    <t>-1.718107e+05</t>
  </si>
  <si>
    <t>3.424752e+05</t>
  </si>
  <si>
    <t>5.542001e+06</t>
  </si>
  <si>
    <t>-3.921061e+04</t>
  </si>
  <si>
    <t>2.342445e+05</t>
  </si>
  <si>
    <t>5.593447e+04</t>
  </si>
  <si>
    <t>2.409806e+06</t>
  </si>
  <si>
    <t>9.976981e+00</t>
  </si>
  <si>
    <t>-3.134640e+02</t>
  </si>
  <si>
    <t>4.513435e+00</t>
  </si>
  <si>
    <t>-3.992991e-03</t>
  </si>
  <si>
    <t>1.326138e-02</t>
  </si>
  <si>
    <t>1.075107e-04</t>
  </si>
  <si>
    <t>1.271387e-04</t>
  </si>
  <si>
    <t>1.747400e+03</t>
  </si>
  <si>
    <t>7.769744e+03</t>
  </si>
  <si>
    <t>2.206082e+02</t>
  </si>
  <si>
    <t>-5.088657e-03</t>
  </si>
  <si>
    <t>-4.593576e-03</t>
  </si>
  <si>
    <t>4.511960e+00</t>
  </si>
  <si>
    <t>1.462499e-01</t>
  </si>
  <si>
    <t>-4.490102e-04</t>
  </si>
  <si>
    <t>3.155289e-05</t>
  </si>
  <si>
    <t>7.774179e+03</t>
  </si>
  <si>
    <t>4.514330e+00</t>
  </si>
  <si>
    <t>1.208889e-01</t>
  </si>
  <si>
    <t>3.240248e-02</t>
  </si>
  <si>
    <t>9.925084e-04</t>
  </si>
  <si>
    <t>2.780890e-02</t>
  </si>
  <si>
    <t>2.957389e-03</t>
  </si>
  <si>
    <t>1.537732e-01</t>
  </si>
  <si>
    <t>-1.392381e-01</t>
  </si>
  <si>
    <t>5.124028e-02</t>
  </si>
  <si>
    <t>1.974667e-02</t>
  </si>
  <si>
    <t>-1.342356e-02</t>
  </si>
  <si>
    <t>1.276615e-03</t>
  </si>
  <si>
    <t>7.769898e+03</t>
  </si>
  <si>
    <t>2.204690e+02</t>
  </si>
  <si>
    <t>1.465801e-02</t>
  </si>
  <si>
    <t>-3.316961e-03</t>
  </si>
  <si>
    <t>-1.677481e+05</t>
  </si>
  <si>
    <t>1.740051e+01</t>
  </si>
  <si>
    <t>-6.493869e+04</t>
  </si>
  <si>
    <t>-6.543156e+05</t>
  </si>
  <si>
    <t>-5.597482e+06</t>
  </si>
  <si>
    <t>1.907735e-06</t>
  </si>
  <si>
    <t>7.119667e-03</t>
  </si>
  <si>
    <t>-1.166456e-02</t>
  </si>
  <si>
    <t>4.321759e-03</t>
  </si>
  <si>
    <t>4.242167e+00</t>
  </si>
  <si>
    <t>1.034257e+00</t>
  </si>
  <si>
    <t>-1.620031e-03</t>
  </si>
  <si>
    <t>9.672391e-01</t>
  </si>
  <si>
    <t>2.009803e-01</t>
  </si>
  <si>
    <t>1.597837e+05</t>
  </si>
  <si>
    <t>4.184765e-02</t>
  </si>
  <si>
    <t>9.189699e+05</t>
  </si>
  <si>
    <t>1.479597e+05</t>
  </si>
  <si>
    <t>4.243600e+00</t>
  </si>
  <si>
    <t>1.065764e+00</t>
  </si>
  <si>
    <t>4.050077e-03</t>
  </si>
  <si>
    <t>9.596874e-01</t>
  </si>
  <si>
    <t>2.044795e-01</t>
  </si>
  <si>
    <t>1.652458e+05</t>
  </si>
  <si>
    <t>4.238880e-02</t>
  </si>
  <si>
    <t>2.175231e+05</t>
  </si>
  <si>
    <t>9.461999e+05</t>
  </si>
  <si>
    <t>1.530176e+05</t>
  </si>
  <si>
    <t>3.009773e+05</t>
  </si>
  <si>
    <t>-1.366550e-02</t>
  </si>
  <si>
    <t>1.848531e-03</t>
  </si>
  <si>
    <t>4.914434e+00</t>
  </si>
  <si>
    <t>1.450259e-01</t>
  </si>
  <si>
    <t>4.916573e+00</t>
  </si>
  <si>
    <t>2.950163e-02</t>
  </si>
  <si>
    <t>-4.316712e-02</t>
  </si>
  <si>
    <t>3.705789e+05</t>
  </si>
  <si>
    <t>-3.515562e+05</t>
  </si>
  <si>
    <t>2.023043e+05</t>
  </si>
  <si>
    <t>-1.862584e+02</t>
  </si>
  <si>
    <t>-1.901754e+04</t>
  </si>
  <si>
    <t>-8.118157e+04</t>
  </si>
  <si>
    <t>9.854998e+05</t>
  </si>
  <si>
    <t>4.936346e+00</t>
  </si>
  <si>
    <t>2.150204e-01</t>
  </si>
  <si>
    <t>4.941027e+00</t>
  </si>
  <si>
    <t>4.353110e-02</t>
  </si>
  <si>
    <t>-5.719659e-02</t>
  </si>
  <si>
    <t>3.742744e+05</t>
  </si>
  <si>
    <t>-3.550620e+05</t>
  </si>
  <si>
    <t>2.043217e+05</t>
  </si>
  <si>
    <t>-2.331276e+02</t>
  </si>
  <si>
    <t>-2.556477e+04</t>
  </si>
  <si>
    <t>-1.091302e+05</t>
  </si>
  <si>
    <t>1.326280e+06</t>
  </si>
  <si>
    <t>-4.193859e+02</t>
  </si>
  <si>
    <t>-4.458232e+04</t>
  </si>
  <si>
    <t>-1.903118e+05</t>
  </si>
  <si>
    <t>2.311780e+06</t>
  </si>
  <si>
    <t>9.094470e+07</t>
  </si>
  <si>
    <t>4.083509e+04</t>
  </si>
  <si>
    <t>8.599831e+05</t>
  </si>
  <si>
    <t>-6.459907e-02</t>
  </si>
  <si>
    <t>-1.736648e+05</t>
  </si>
  <si>
    <t>3.395246e+05</t>
  </si>
  <si>
    <t>5.497490e+06</t>
  </si>
  <si>
    <t>-4.083754e+04</t>
  </si>
  <si>
    <t>2.300036e+05</t>
  </si>
  <si>
    <t>5.619080e+04</t>
  </si>
  <si>
    <t>2.211788e+06</t>
  </si>
  <si>
    <t>3.991634e+01</t>
  </si>
  <si>
    <t>-1.231460e+03</t>
  </si>
  <si>
    <t>4.512584e+00</t>
  </si>
  <si>
    <t>-4.315226e-03</t>
  </si>
  <si>
    <t>1.307525e-02</t>
  </si>
  <si>
    <t>1.114232e-04</t>
  </si>
  <si>
    <t>1.176137e-04</t>
  </si>
  <si>
    <t>1.747600e+03</t>
  </si>
  <si>
    <t>7.770647e+03</t>
  </si>
  <si>
    <t>2.206333e+02</t>
  </si>
  <si>
    <t>-5.178459e-03</t>
  </si>
  <si>
    <t>-4.587265e-03</t>
  </si>
  <si>
    <t>4.511062e+00</t>
  </si>
  <si>
    <t>1.488072e-01</t>
  </si>
  <si>
    <t>-4.266234e-04</t>
  </si>
  <si>
    <t>5.314272e-05</t>
  </si>
  <si>
    <t>7.775082e+03</t>
  </si>
  <si>
    <t>4.513515e+00</t>
  </si>
  <si>
    <t>1.208649e-01</t>
  </si>
  <si>
    <t>3.297523e-02</t>
  </si>
  <si>
    <t>1.671926e-03</t>
  </si>
  <si>
    <t>2.838797e-02</t>
  </si>
  <si>
    <t>2.917433e-03</t>
  </si>
  <si>
    <t>1.281123e-01</t>
  </si>
  <si>
    <t>1.529204e-01</t>
  </si>
  <si>
    <t>-1.404173e-01</t>
  </si>
  <si>
    <t>1.357607e-01</t>
  </si>
  <si>
    <t>1.797284e-02</t>
  </si>
  <si>
    <t>-1.484392e-02</t>
  </si>
  <si>
    <t>2.108640e-03</t>
  </si>
  <si>
    <t>7.770799e+03</t>
  </si>
  <si>
    <t>2.204929e+02</t>
  </si>
  <si>
    <t>1.279438e-02</t>
  </si>
  <si>
    <t>-2.478626e-03</t>
  </si>
  <si>
    <t>-1.676988e+05</t>
  </si>
  <si>
    <t>3.287355e+01</t>
  </si>
  <si>
    <t>-6.629149e+04</t>
  </si>
  <si>
    <t>-6.679704e+05</t>
  </si>
  <si>
    <t>-5.739230e+06</t>
  </si>
  <si>
    <t>3.605449e-06</t>
  </si>
  <si>
    <t>7.270606e-03</t>
  </si>
  <si>
    <t>-1.191228e-02</t>
  </si>
  <si>
    <t>4.432799e-03</t>
  </si>
  <si>
    <t>4.241390e+00</t>
  </si>
  <si>
    <t>1.034702e+00</t>
  </si>
  <si>
    <t>-1.635611e-03</t>
  </si>
  <si>
    <t>9.670838e-01</t>
  </si>
  <si>
    <t>2.010522e-01</t>
  </si>
  <si>
    <t>1.598337e+05</t>
  </si>
  <si>
    <t>4.185877e-02</t>
  </si>
  <si>
    <t>9.191729e+05</t>
  </si>
  <si>
    <t>1.480060e+05</t>
  </si>
  <si>
    <t>4.242672e+00</t>
  </si>
  <si>
    <t>1.066630e+00</t>
  </si>
  <si>
    <t>4.089027e-03</t>
  </si>
  <si>
    <t>9.594239e-01</t>
  </si>
  <si>
    <t>2.046016e-01</t>
  </si>
  <si>
    <t>1.653629e+05</t>
  </si>
  <si>
    <t>4.240768e-02</t>
  </si>
  <si>
    <t>2.176443e+05</t>
  </si>
  <si>
    <t>9.467272e+05</t>
  </si>
  <si>
    <t>1.531260e+05</t>
  </si>
  <si>
    <t>3.011321e+05</t>
  </si>
  <si>
    <t>-1.330901e-02</t>
  </si>
  <si>
    <t>1.782415e-03</t>
  </si>
  <si>
    <t>4.913946e+00</t>
  </si>
  <si>
    <t>1.459488e-01</t>
  </si>
  <si>
    <t>4.916113e+00</t>
  </si>
  <si>
    <t>2.969220e-02</t>
  </si>
  <si>
    <t>-4.300121e-02</t>
  </si>
  <si>
    <t>3.705095e+05</t>
  </si>
  <si>
    <t>-3.514904e+05</t>
  </si>
  <si>
    <t>2.022664e+05</t>
  </si>
  <si>
    <t>-1.798540e+02</t>
  </si>
  <si>
    <t>-1.893987e+04</t>
  </si>
  <si>
    <t>-8.085000e+04</t>
  </si>
  <si>
    <t>9.814922e+05</t>
  </si>
  <si>
    <t>4.935981e+00</t>
  </si>
  <si>
    <t>4.940741e+00</t>
  </si>
  <si>
    <t>4.389888e-02</t>
  </si>
  <si>
    <t>-5.720789e-02</t>
  </si>
  <si>
    <t>3.742311e+05</t>
  </si>
  <si>
    <t>-3.550210e+05</t>
  </si>
  <si>
    <t>2.042981e+05</t>
  </si>
  <si>
    <t>-2.253174e+02</t>
  </si>
  <si>
    <t>-2.556705e+04</t>
  </si>
  <si>
    <t>-1.091399e+05</t>
  </si>
  <si>
    <t>1.326374e+06</t>
  </si>
  <si>
    <t>-4.051714e+02</t>
  </si>
  <si>
    <t>-4.450692e+04</t>
  </si>
  <si>
    <t>-1.899899e+05</t>
  </si>
  <si>
    <t>2.307866e+06</t>
  </si>
  <si>
    <t>9.094135e+07</t>
  </si>
  <si>
    <t>3.879771e+04</t>
  </si>
  <si>
    <t>8.751596e+05</t>
  </si>
  <si>
    <t>2.390050e-01</t>
  </si>
  <si>
    <t>-1.741975e+05</t>
  </si>
  <si>
    <t>3.347221e+05</t>
  </si>
  <si>
    <t>5.444252e+06</t>
  </si>
  <si>
    <t>-4.113648e+04</t>
  </si>
  <si>
    <t>2.239236e+05</t>
  </si>
  <si>
    <t>5.599698e+04</t>
  </si>
  <si>
    <t>2.012888e+06</t>
  </si>
  <si>
    <t>6.840439e+01</t>
  </si>
  <si>
    <t>-2.073665e+03</t>
  </si>
  <si>
    <t>4.511697e+00</t>
  </si>
  <si>
    <t>-4.491022e-03</t>
  </si>
  <si>
    <t>1.278690e-02</t>
  </si>
  <si>
    <t>1.119339e-04</t>
  </si>
  <si>
    <t>1.079492e-04</t>
  </si>
  <si>
    <t>1.747800e+03</t>
  </si>
  <si>
    <t>7.771549e+03</t>
  </si>
  <si>
    <t>2.206589e+02</t>
  </si>
  <si>
    <t>-5.263784e-03</t>
  </si>
  <si>
    <t>-4.576637e-03</t>
  </si>
  <si>
    <t>1.512872e-01</t>
  </si>
  <si>
    <t>-4.043139e-04</t>
  </si>
  <si>
    <t>7.279104e-05</t>
  </si>
  <si>
    <t>7.775985e+03</t>
  </si>
  <si>
    <t>4.512694e+00</t>
  </si>
  <si>
    <t>1.208406e-01</t>
  </si>
  <si>
    <t>3.353110e-02</t>
  </si>
  <si>
    <t>2.290500e-03</t>
  </si>
  <si>
    <t>2.895446e-02</t>
  </si>
  <si>
    <t>2.852635e-03</t>
  </si>
  <si>
    <t>1.306444e-01</t>
  </si>
  <si>
    <t>1.492523e-01</t>
  </si>
  <si>
    <t>-1.393840e-01</t>
  </si>
  <si>
    <t>2.146422e-01</t>
  </si>
  <si>
    <t>1.586933e-02</t>
  </si>
  <si>
    <t>-1.587700e-02</t>
  </si>
  <si>
    <t>2.849673e-03</t>
  </si>
  <si>
    <t>7.771698e+03</t>
  </si>
  <si>
    <t>2.205195e+02</t>
  </si>
  <si>
    <t>-1.726964e-03</t>
  </si>
  <si>
    <t>-1.676492e+05</t>
  </si>
  <si>
    <t>4.745644e+01</t>
  </si>
  <si>
    <t>-6.759132e+04</t>
  </si>
  <si>
    <t>-6.810900e+05</t>
  </si>
  <si>
    <t>-5.873994e+06</t>
  </si>
  <si>
    <t>5.206742e-06</t>
  </si>
  <si>
    <t>7.415865e-03</t>
  </si>
  <si>
    <t>-1.215067e-02</t>
  </si>
  <si>
    <t>4.538538e-03</t>
  </si>
  <si>
    <t>4.240600e+00</t>
  </si>
  <si>
    <t>1.035152e+00</t>
  </si>
  <si>
    <t>-1.651684e-03</t>
  </si>
  <si>
    <t>9.669262e-01</t>
  </si>
  <si>
    <t>2.011253e-01</t>
  </si>
  <si>
    <t>1.598843e+05</t>
  </si>
  <si>
    <t>4.187007e-02</t>
  </si>
  <si>
    <t>2.113570e+05</t>
  </si>
  <si>
    <t>9.193781e+05</t>
  </si>
  <si>
    <t>1.480529e+05</t>
  </si>
  <si>
    <t>4.241747e+00</t>
  </si>
  <si>
    <t>1.067502e+00</t>
  </si>
  <si>
    <t>4.129211e-03</t>
  </si>
  <si>
    <t>9.591593e-01</t>
  </si>
  <si>
    <t>2.047242e-01</t>
  </si>
  <si>
    <t>1.654811e+05</t>
  </si>
  <si>
    <t>4.242664e-02</t>
  </si>
  <si>
    <t>2.177668e+05</t>
  </si>
  <si>
    <t>9.472598e+05</t>
  </si>
  <si>
    <t>1.532355e+05</t>
  </si>
  <si>
    <t>3.012884e+05</t>
  </si>
  <si>
    <t>-1.296731e-02</t>
  </si>
  <si>
    <t>1.708499e-03</t>
  </si>
  <si>
    <t>4.913449e+00</t>
  </si>
  <si>
    <t>1.469547e-01</t>
  </si>
  <si>
    <t>4.915646e+00</t>
  </si>
  <si>
    <t>2.989975e-02</t>
  </si>
  <si>
    <t>-4.286707e-02</t>
  </si>
  <si>
    <t>3.704391e+05</t>
  </si>
  <si>
    <t>-3.514236e+05</t>
  </si>
  <si>
    <t>2.022280e+05</t>
  </si>
  <si>
    <t>-1.738375e+02</t>
  </si>
  <si>
    <t>-1.887637e+04</t>
  </si>
  <si>
    <t>-8.057895e+04</t>
  </si>
  <si>
    <t>9.782185e+05</t>
  </si>
  <si>
    <t>2.187038e-01</t>
  </si>
  <si>
    <t>4.428232e-02</t>
  </si>
  <si>
    <t>-5.724963e-02</t>
  </si>
  <si>
    <t>3.741894e+05</t>
  </si>
  <si>
    <t>-3.549814e+05</t>
  </si>
  <si>
    <t>2.042753e+05</t>
  </si>
  <si>
    <t>-2.179101e+02</t>
  </si>
  <si>
    <t>-2.558325e+04</t>
  </si>
  <si>
    <t>-1.092091e+05</t>
  </si>
  <si>
    <t>1.327191e+06</t>
  </si>
  <si>
    <t>-3.917476e+02</t>
  </si>
  <si>
    <t>-4.445962e+04</t>
  </si>
  <si>
    <t>-1.897880e+05</t>
  </si>
  <si>
    <t>2.305409e+06</t>
  </si>
  <si>
    <t>9.093798e+07</t>
  </si>
  <si>
    <t>3.676748e+04</t>
  </si>
  <si>
    <t>8.895795e+05</t>
  </si>
  <si>
    <t>5.264995e-01</t>
  </si>
  <si>
    <t>-1.733219e+05</t>
  </si>
  <si>
    <t>3.276318e+05</t>
  </si>
  <si>
    <t>5.371897e+06</t>
  </si>
  <si>
    <t>-4.002705e+04</t>
  </si>
  <si>
    <t>2.155808e+05</t>
  </si>
  <si>
    <t>5.546891e+04</t>
  </si>
  <si>
    <t>1.803313e+06</t>
  </si>
  <si>
    <t>9.525688e+01</t>
  </si>
  <si>
    <t>-2.839787e+03</t>
  </si>
  <si>
    <t>4.510803e+00</t>
  </si>
  <si>
    <t>-4.520794e-03</t>
  </si>
  <si>
    <t>1.240000e-02</t>
  </si>
  <si>
    <t>1.115478e-04</t>
  </si>
  <si>
    <t>9.824161e-05</t>
  </si>
  <si>
    <t>1.748000e+03</t>
  </si>
  <si>
    <t>7.772451e+03</t>
  </si>
  <si>
    <t>2.206850e+02</t>
  </si>
  <si>
    <t>-5.344647e-03</t>
  </si>
  <si>
    <t>-4.562079e-03</t>
  </si>
  <si>
    <t>1.536654e-01</t>
  </si>
  <si>
    <t>-3.822147e-04</t>
  </si>
  <si>
    <t>9.039364e-05</t>
  </si>
  <si>
    <t>7.776887e+03</t>
  </si>
  <si>
    <t>4.511896e+00</t>
  </si>
  <si>
    <t>1.208171e-01</t>
  </si>
  <si>
    <t>3.406443e-02</t>
  </si>
  <si>
    <t>2.844901e-03</t>
  </si>
  <si>
    <t>2.950235e-02</t>
  </si>
  <si>
    <t>2.757493e-03</t>
  </si>
  <si>
    <t>1.330922e-01</t>
  </si>
  <si>
    <t>1.428457e-01</t>
  </si>
  <si>
    <t>-1.359232e-01</t>
  </si>
  <si>
    <t>2.852762e-01</t>
  </si>
  <si>
    <t>1.351923e-02</t>
  </si>
  <si>
    <t>-1.646003e-02</t>
  </si>
  <si>
    <t>3.479213e-03</t>
  </si>
  <si>
    <t>7.772594e+03</t>
  </si>
  <si>
    <t>2.205491e+02</t>
  </si>
  <si>
    <t>8.174583e-03</t>
  </si>
  <si>
    <t>-1.082866e-03</t>
  </si>
  <si>
    <t>-1.676010e+05</t>
  </si>
  <si>
    <t>6.097408e+01</t>
  </si>
  <si>
    <t>-6.882615e+04</t>
  </si>
  <si>
    <t>-6.935530e+05</t>
  </si>
  <si>
    <t>-6.000642e+06</t>
  </si>
  <si>
    <t>6.692213e-06</t>
  </si>
  <si>
    <t>7.554018e-03</t>
  </si>
  <si>
    <t>-1.237739e-02</t>
  </si>
  <si>
    <t>4.638034e-03</t>
  </si>
  <si>
    <t>4.239826e+00</t>
  </si>
  <si>
    <t>1.035591e+00</t>
  </si>
  <si>
    <t>-1.668036e-03</t>
  </si>
  <si>
    <t>9.667725e-01</t>
  </si>
  <si>
    <t>2.011965e-01</t>
  </si>
  <si>
    <t>1.599334e+05</t>
  </si>
  <si>
    <t>4.188108e-02</t>
  </si>
  <si>
    <t>2.114026e+05</t>
  </si>
  <si>
    <t>9.195764e+05</t>
  </si>
  <si>
    <t>1.480983e+05</t>
  </si>
  <si>
    <t>4.240853e+00</t>
  </si>
  <si>
    <t>1.068355e+00</t>
  </si>
  <si>
    <t>4.170090e-03</t>
  </si>
  <si>
    <t>9.589010e-01</t>
  </si>
  <si>
    <t>2.048439e-01</t>
  </si>
  <si>
    <t>1.655973e+05</t>
  </si>
  <si>
    <t>4.244515e-02</t>
  </si>
  <si>
    <t>2.178874e+05</t>
  </si>
  <si>
    <t>9.477843e+05</t>
  </si>
  <si>
    <t>1.533431e+05</t>
  </si>
  <si>
    <t>3.014414e+05</t>
  </si>
  <si>
    <t>-1.264168e-02</t>
  </si>
  <si>
    <t>1.628140e-03</t>
  </si>
  <si>
    <t>4.912959e+00</t>
  </si>
  <si>
    <t>1.480267e-01</t>
  </si>
  <si>
    <t>4.915189e+00</t>
  </si>
  <si>
    <t>3.012073e-02</t>
  </si>
  <si>
    <t>-4.276242e-02</t>
  </si>
  <si>
    <t>3.703703e+05</t>
  </si>
  <si>
    <t>-3.513583e+05</t>
  </si>
  <si>
    <t>2.021904e+05</t>
  </si>
  <si>
    <t>-1.682095e+02</t>
  </si>
  <si>
    <t>-1.882616e+04</t>
  </si>
  <si>
    <t>-8.036460e+04</t>
  </si>
  <si>
    <t>9.756323e+05</t>
  </si>
  <si>
    <t>4.935284e+00</t>
  </si>
  <si>
    <t>4.940214e+00</t>
  </si>
  <si>
    <t>4.467582e-02</t>
  </si>
  <si>
    <t>-5.731750e-02</t>
  </si>
  <si>
    <t>3.741512e+05</t>
  </si>
  <si>
    <t>-3.549451e+05</t>
  </si>
  <si>
    <t>2.042544e+05</t>
  </si>
  <si>
    <t>-2.109125e+02</t>
  </si>
  <si>
    <t>-2.561155e+04</t>
  </si>
  <si>
    <t>-1.093299e+05</t>
  </si>
  <si>
    <t>1.328637e+06</t>
  </si>
  <si>
    <t>-3.791221e+02</t>
  </si>
  <si>
    <t>-4.443771e+04</t>
  </si>
  <si>
    <t>-1.896945e+05</t>
  </si>
  <si>
    <t>2.304269e+06</t>
  </si>
  <si>
    <t>9.093470e+07</t>
  </si>
  <si>
    <t>3.475658e+04</t>
  </si>
  <si>
    <t>9.032453e+05</t>
  </si>
  <si>
    <t>7.805004e-01</t>
  </si>
  <si>
    <t>-1.709094e+05</t>
  </si>
  <si>
    <t>3.176058e+05</t>
  </si>
  <si>
    <t>5.265655e+06</t>
  </si>
  <si>
    <t>-3.738722e+04</t>
  </si>
  <si>
    <t>2.043419e+05</t>
  </si>
  <si>
    <t>5.475439e+04</t>
  </si>
  <si>
    <t>1.569282e+06</t>
  </si>
  <si>
    <t>1.201518e+02</t>
  </si>
  <si>
    <t>-3.525827e+03</t>
  </si>
  <si>
    <t>4.509932e+00</t>
  </si>
  <si>
    <t>-4.395712e-03</t>
  </si>
  <si>
    <t>1.189087e-02</t>
  </si>
  <si>
    <t>1.104958e-04</t>
  </si>
  <si>
    <t>8.801301e-05</t>
  </si>
  <si>
    <t>1.748200e+03</t>
  </si>
  <si>
    <t>7.773353e+03</t>
  </si>
  <si>
    <t>2.207117e+02</t>
  </si>
  <si>
    <t>-5.421090e-03</t>
  </si>
  <si>
    <t>-4.544000e-03</t>
  </si>
  <si>
    <t>4.508458e+00</t>
  </si>
  <si>
    <t>1.559103e-01</t>
  </si>
  <si>
    <t>-3.604002e-04</t>
  </si>
  <si>
    <t>1.057118e-04</t>
  </si>
  <si>
    <t>7.777789e+03</t>
  </si>
  <si>
    <t>4.511153e+00</t>
  </si>
  <si>
    <t>1.207951e-01</t>
  </si>
  <si>
    <t>3.456796e-02</t>
  </si>
  <si>
    <t>3.327548e-03</t>
  </si>
  <si>
    <t>3.002396e-02</t>
  </si>
  <si>
    <t>2.623786e-03</t>
  </si>
  <si>
    <t>1.337986e-01</t>
  </si>
  <si>
    <t>-1.298103e-01</t>
  </si>
  <si>
    <t>3.454462e-01</t>
  </si>
  <si>
    <t>1.101018e-02</t>
  </si>
  <si>
    <t>-1.654745e-02</t>
  </si>
  <si>
    <t>3.983245e-03</t>
  </si>
  <si>
    <t>7.773487e+03</t>
  </si>
  <si>
    <t>2.205819e+02</t>
  </si>
  <si>
    <t>5.589088e-03</t>
  </si>
  <si>
    <t>-5.607550e-04</t>
  </si>
  <si>
    <t>-1.675560e+05</t>
  </si>
  <si>
    <t>7.314158e+01</t>
  </si>
  <si>
    <t>-6.997939e+04</t>
  </si>
  <si>
    <t>-7.051917e+05</t>
  </si>
  <si>
    <t>-6.117496e+06</t>
  </si>
  <si>
    <t>8.030302e-06</t>
  </si>
  <si>
    <t>7.683122e-03</t>
  </si>
  <si>
    <t>-1.258924e-02</t>
  </si>
  <si>
    <t>4.729910e-03</t>
  </si>
  <si>
    <t>4.239098e+00</t>
  </si>
  <si>
    <t>1.035996e+00</t>
  </si>
  <si>
    <t>-1.684469e-03</t>
  </si>
  <si>
    <t>9.666296e-01</t>
  </si>
  <si>
    <t>2.012627e-01</t>
  </si>
  <si>
    <t>4.189132e-02</t>
  </si>
  <si>
    <t>2.114442e+05</t>
  </si>
  <si>
    <t>9.197574e+05</t>
  </si>
  <si>
    <t>1.481400e+05</t>
  </si>
  <si>
    <t>4.240024e+00</t>
  </si>
  <si>
    <t>1.069166e+00</t>
  </si>
  <si>
    <t>4.211173e-03</t>
  </si>
  <si>
    <t>9.586571e-01</t>
  </si>
  <si>
    <t>2.049569e-01</t>
  </si>
  <si>
    <t>1.657082e+05</t>
  </si>
  <si>
    <t>4.246263e-02</t>
  </si>
  <si>
    <t>2.180028e+05</t>
  </si>
  <si>
    <t>9.482866e+05</t>
  </si>
  <si>
    <t>1.534458e+05</t>
  </si>
  <si>
    <t>3.015858e+05</t>
  </si>
  <si>
    <t>-1.233485e-02</t>
  </si>
  <si>
    <t>1.534168e-03</t>
  </si>
  <si>
    <t>1.491522e-01</t>
  </si>
  <si>
    <t>4.914759e+00</t>
  </si>
  <si>
    <t>3.035247e-02</t>
  </si>
  <si>
    <t>-4.268732e-02</t>
  </si>
  <si>
    <t>3.703055e+05</t>
  </si>
  <si>
    <t>-3.512969e+05</t>
  </si>
  <si>
    <t>2.021550e+05</t>
  </si>
  <si>
    <t>-1.630024e+02</t>
  </si>
  <si>
    <t>-1.878937e+04</t>
  </si>
  <si>
    <t>-8.020756e+04</t>
  </si>
  <si>
    <t>9.737410e+05</t>
  </si>
  <si>
    <t>4.934982e+00</t>
  </si>
  <si>
    <t>2.225920e-01</t>
  </si>
  <si>
    <t>4.940000e+00</t>
  </si>
  <si>
    <t>4.507438e-02</t>
  </si>
  <si>
    <t>-5.740923e-02</t>
  </si>
  <si>
    <t>3.741188e+05</t>
  </si>
  <si>
    <t>-3.549144e+05</t>
  </si>
  <si>
    <t>2.042368e+05</t>
  </si>
  <si>
    <t>-2.043713e+02</t>
  </si>
  <si>
    <t>-2.565108e+04</t>
  </si>
  <si>
    <t>-1.094986e+05</t>
  </si>
  <si>
    <t>1.330666e+06</t>
  </si>
  <si>
    <t>-3.673737e+02</t>
  </si>
  <si>
    <t>-4.444045e+04</t>
  </si>
  <si>
    <t>-1.897062e+05</t>
  </si>
  <si>
    <t>2.304407e+06</t>
  </si>
  <si>
    <t>9.093164e+07</t>
  </si>
  <si>
    <t>3.277178e+04</t>
  </si>
  <si>
    <t>9.161642e+05</t>
  </si>
  <si>
    <t>9.851010e-01</t>
  </si>
  <si>
    <t>-1.668491e+05</t>
  </si>
  <si>
    <t>3.040071e+05</t>
  </si>
  <si>
    <t>5.110544e+06</t>
  </si>
  <si>
    <t>-3.311359e+04</t>
  </si>
  <si>
    <t>1.895873e+05</t>
  </si>
  <si>
    <t>5.403803e+04</t>
  </si>
  <si>
    <t>1.297455e+06</t>
  </si>
  <si>
    <t>1.425655e+02</t>
  </si>
  <si>
    <t>-4.122566e+03</t>
  </si>
  <si>
    <t>4.509120e+00</t>
  </si>
  <si>
    <t>-4.102378e-03</t>
  </si>
  <si>
    <t>1.122434e-02</t>
  </si>
  <si>
    <t>1.090725e-04</t>
  </si>
  <si>
    <t>7.659083e-05</t>
  </si>
  <si>
    <t>1.748400e+03</t>
  </si>
  <si>
    <t>7.774255e+03</t>
  </si>
  <si>
    <t>2.207388e+02</t>
  </si>
  <si>
    <t>-5.493170e-03</t>
  </si>
  <si>
    <t>-4.522858e-03</t>
  </si>
  <si>
    <t>4.507732e+00</t>
  </si>
  <si>
    <t>1.579835e-01</t>
  </si>
  <si>
    <t>-3.388711e-04</t>
  </si>
  <si>
    <t>1.183766e-04</t>
  </si>
  <si>
    <t>7.778692e+03</t>
  </si>
  <si>
    <t>4.510500e+00</t>
  </si>
  <si>
    <t>1.207757e-01</t>
  </si>
  <si>
    <t>3.503290e-02</t>
  </si>
  <si>
    <t>3.726744e-03</t>
  </si>
  <si>
    <t>2.443409e-03</t>
  </si>
  <si>
    <t>1.375942e-01</t>
  </si>
  <si>
    <t>1.222317e-01</t>
  </si>
  <si>
    <t>-1.208344e-01</t>
  </si>
  <si>
    <t>3.934194e-01</t>
  </si>
  <si>
    <t>8.429754e-03</t>
  </si>
  <si>
    <t>-1.611451e-02</t>
  </si>
  <si>
    <t>4.354445e-03</t>
  </si>
  <si>
    <t>7.774377e+03</t>
  </si>
  <si>
    <t>2.206179e+02</t>
  </si>
  <si>
    <t>2.936585e-03</t>
  </si>
  <si>
    <t>-1.684126e-04</t>
  </si>
  <si>
    <t>-1.675162e+05</t>
  </si>
  <si>
    <t>8.345773e+01</t>
  </si>
  <si>
    <t>-7.105511e+04</t>
  </si>
  <si>
    <t>-7.160637e+05</t>
  </si>
  <si>
    <t>-6.222906e+06</t>
  </si>
  <si>
    <t>9.165580e-06</t>
  </si>
  <si>
    <t>7.803486e-03</t>
  </si>
  <si>
    <t>-1.278704e-02</t>
  </si>
  <si>
    <t>4.812805e-03</t>
  </si>
  <si>
    <t>4.238450e+00</t>
  </si>
  <si>
    <t>1.036348e+00</t>
  </si>
  <si>
    <t>-1.700808e-03</t>
  </si>
  <si>
    <t>9.665047e-01</t>
  </si>
  <si>
    <t>2.013206e-01</t>
  </si>
  <si>
    <t>4.190028e-02</t>
  </si>
  <si>
    <t>2.114794e+05</t>
  </si>
  <si>
    <t>9.199105e+05</t>
  </si>
  <si>
    <t>1.481756e+05</t>
  </si>
  <si>
    <t>4.239295e+00</t>
  </si>
  <si>
    <t>1.069906e+00</t>
  </si>
  <si>
    <t>4.252021e-03</t>
  </si>
  <si>
    <t>9.584360e-01</t>
  </si>
  <si>
    <t>2.050594e-01</t>
  </si>
  <si>
    <t>1.658105e+05</t>
  </si>
  <si>
    <t>4.247848e-02</t>
  </si>
  <si>
    <t>2.181098e+05</t>
  </si>
  <si>
    <t>9.487517e+05</t>
  </si>
  <si>
    <t>1.535405e+05</t>
  </si>
  <si>
    <t>3.017161e+05</t>
  </si>
  <si>
    <t>-1.205161e-02</t>
  </si>
  <si>
    <t>1.416214e-03</t>
  </si>
  <si>
    <t>4.912076e+00</t>
  </si>
  <si>
    <t>1.503227e-01</t>
  </si>
  <si>
    <t>4.914376e+00</t>
  </si>
  <si>
    <t>3.059314e-02</t>
  </si>
  <si>
    <t>-4.264475e-02</t>
  </si>
  <si>
    <t>3.702477e+05</t>
  </si>
  <si>
    <t>-3.512420e+05</t>
  </si>
  <si>
    <t>2.021235e+05</t>
  </si>
  <si>
    <t>-1.582908e+02</t>
  </si>
  <si>
    <t>-1.876747e+04</t>
  </si>
  <si>
    <t>-8.011408e+04</t>
  </si>
  <si>
    <t>9.726202e+05</t>
  </si>
  <si>
    <t>4.934734e+00</t>
  </si>
  <si>
    <t>2.245552e-01</t>
  </si>
  <si>
    <t>4.939841e+00</t>
  </si>
  <si>
    <t>4.547365e-02</t>
  </si>
  <si>
    <t>-5.752526e-02</t>
  </si>
  <si>
    <t>3.740947e+05</t>
  </si>
  <si>
    <t>-3.548916e+05</t>
  </si>
  <si>
    <t>2.042236e+05</t>
  </si>
  <si>
    <t>-1.983871e+02</t>
  </si>
  <si>
    <t>-2.570220e+04</t>
  </si>
  <si>
    <t>-1.097168e+05</t>
  </si>
  <si>
    <t>1.333298e+06</t>
  </si>
  <si>
    <t>-3.566779e+02</t>
  </si>
  <si>
    <t>-4.446967e+04</t>
  </si>
  <si>
    <t>-1.898309e+05</t>
  </si>
  <si>
    <t>2.305918e+06</t>
  </si>
  <si>
    <t>9.092893e+07</t>
  </si>
  <si>
    <t>3.081318e+04</t>
  </si>
  <si>
    <t>9.283457e+05</t>
  </si>
  <si>
    <t>1.127743e+00</t>
  </si>
  <si>
    <t>-1.611111e+05</t>
  </si>
  <si>
    <t>2.864393e+05</t>
  </si>
  <si>
    <t>4.895630e+06</t>
  </si>
  <si>
    <t>-2.718438e+04</t>
  </si>
  <si>
    <t>1.709145e+05</t>
  </si>
  <si>
    <t>5.326430e+04</t>
  </si>
  <si>
    <t>9.786420e+05</t>
  </si>
  <si>
    <t>1.617685e+02</t>
  </si>
  <si>
    <t>-4.615727e+03</t>
  </si>
  <si>
    <t>4.508400e+00</t>
  </si>
  <si>
    <t>-3.629467e-03</t>
  </si>
  <si>
    <t>1.036629e-02</t>
  </si>
  <si>
    <t>1.076455e-04</t>
  </si>
  <si>
    <t>6.332398e-05</t>
  </si>
  <si>
    <t>1.748600e+03</t>
  </si>
  <si>
    <t>7.775156e+03</t>
  </si>
  <si>
    <t>2.207663e+02</t>
  </si>
  <si>
    <t>-5.560944e-03</t>
  </si>
  <si>
    <t>4.507137e+00</t>
  </si>
  <si>
    <t>1.598426e-01</t>
  </si>
  <si>
    <t>-3.176503e-04</t>
  </si>
  <si>
    <t>1.279294e-04</t>
  </si>
  <si>
    <t>7.779594e+03</t>
  </si>
  <si>
    <t>4.509971e+00</t>
  </si>
  <si>
    <t>1.207597e-01</t>
  </si>
  <si>
    <t>3.544946e-02</t>
  </si>
  <si>
    <t>4.027958e-03</t>
  </si>
  <si>
    <t>3.095028e-02</t>
  </si>
  <si>
    <t>2.211010e-03</t>
  </si>
  <si>
    <t>1.395626e-01</t>
  </si>
  <si>
    <t>-1.088277e-01</t>
  </si>
  <si>
    <t>4.280142e-01</t>
  </si>
  <si>
    <t>5.860724e-03</t>
  </si>
  <si>
    <t>-1.515981e-02</t>
  </si>
  <si>
    <t>4.591775e-03</t>
  </si>
  <si>
    <t>7.775265e+03</t>
  </si>
  <si>
    <t>2.206574e+02</t>
  </si>
  <si>
    <t>2.997794e-04</t>
  </si>
  <si>
    <t>9.259296e-05</t>
  </si>
  <si>
    <t>-1.674836e+05</t>
  </si>
  <si>
    <t>9.130749e+01</t>
  </si>
  <si>
    <t>-7.206214e+04</t>
  </si>
  <si>
    <t>-7.262789e+05</t>
  </si>
  <si>
    <t>-6.315053e+06</t>
  </si>
  <si>
    <t>1.003002e-05</t>
  </si>
  <si>
    <t>7.915939e-03</t>
  </si>
  <si>
    <t>-1.297250e-02</t>
  </si>
  <si>
    <t>4.885217e-03</t>
  </si>
  <si>
    <t>4.237913e+00</t>
  </si>
  <si>
    <t>1.036625e+00</t>
  </si>
  <si>
    <t>-1.716890e-03</t>
  </si>
  <si>
    <t>9.664048e-01</t>
  </si>
  <si>
    <t>2.013669e-01</t>
  </si>
  <si>
    <t>1.600462e+05</t>
  </si>
  <si>
    <t>4.190743e-02</t>
  </si>
  <si>
    <t>2.115057e+05</t>
  </si>
  <si>
    <t>9.200247e+05</t>
  </si>
  <si>
    <t>1.482027e+05</t>
  </si>
  <si>
    <t>4.238701e+00</t>
  </si>
  <si>
    <t>1.070549e+00</t>
  </si>
  <si>
    <t>4.292226e-03</t>
  </si>
  <si>
    <t>9.582464e-01</t>
  </si>
  <si>
    <t>2.051472e-01</t>
  </si>
  <si>
    <t>1.659006e+05</t>
  </si>
  <si>
    <t>4.249206e-02</t>
  </si>
  <si>
    <t>2.182047e+05</t>
  </si>
  <si>
    <t>9.491646e+05</t>
  </si>
  <si>
    <t>1.536240e+05</t>
  </si>
  <si>
    <t>3.018267e+05</t>
  </si>
  <si>
    <t>-1.179884e-02</t>
  </si>
  <si>
    <t>1.263829e-03</t>
  </si>
  <si>
    <t>4.911719e+00</t>
  </si>
  <si>
    <t>1.515331e-01</t>
  </si>
  <si>
    <t>4.914056e+00</t>
  </si>
  <si>
    <t>3.084154e-02</t>
  </si>
  <si>
    <t>-4.264039e-02</t>
  </si>
  <si>
    <t>3.701996e+05</t>
  </si>
  <si>
    <t>-3.511964e+05</t>
  </si>
  <si>
    <t>2.020972e+05</t>
  </si>
  <si>
    <t>-1.541906e+02</t>
  </si>
  <si>
    <t>-1.876313e+04</t>
  </si>
  <si>
    <t>-8.009555e+04</t>
  </si>
  <si>
    <t>9.724078e+05</t>
  </si>
  <si>
    <t>4.934558e+00</t>
  </si>
  <si>
    <t>2.265056e-01</t>
  </si>
  <si>
    <t>4.586970e-02</t>
  </si>
  <si>
    <t>-5.766855e-02</t>
  </si>
  <si>
    <t>2.042165e+05</t>
  </si>
  <si>
    <t>-1.931140e+02</t>
  </si>
  <si>
    <t>-2.576644e+04</t>
  </si>
  <si>
    <t>-1.099911e+05</t>
  </si>
  <si>
    <t>1.336613e+06</t>
  </si>
  <si>
    <t>-3.473047e+02</t>
  </si>
  <si>
    <t>-4.452957e+04</t>
  </si>
  <si>
    <t>-1.900866e+05</t>
  </si>
  <si>
    <t>2.309020e+06</t>
  </si>
  <si>
    <t>9.092671e+07</t>
  </si>
  <si>
    <t>2.888289e+04</t>
  </si>
  <si>
    <t>9.397995e+05</t>
  </si>
  <si>
    <t>1.201302e+00</t>
  </si>
  <si>
    <t>-1.537962e+05</t>
  </si>
  <si>
    <t>2.649323e+05</t>
  </si>
  <si>
    <t>4.617490e+06</t>
  </si>
  <si>
    <t>-1.970898e+04</t>
  </si>
  <si>
    <t>1.483406e+05</t>
  </si>
  <si>
    <t>5.231694e+04</t>
  </si>
  <si>
    <t>6.114578e+05</t>
  </si>
  <si>
    <t>1.768800e+02</t>
  </si>
  <si>
    <t>-4.987549e+03</t>
  </si>
  <si>
    <t>4.507811e+00</t>
  </si>
  <si>
    <t>-2.974662e-03</t>
  </si>
  <si>
    <t>9.295042e-03</t>
  </si>
  <si>
    <t>1.061042e-04</t>
  </si>
  <si>
    <t>4.776389e-05</t>
  </si>
  <si>
    <t>1.748800e+03</t>
  </si>
  <si>
    <t>7.776058e+03</t>
  </si>
  <si>
    <t>2.207942e+02</t>
  </si>
  <si>
    <t>-5.624474e-03</t>
  </si>
  <si>
    <t>-4.473596e-03</t>
  </si>
  <si>
    <t>4.506707e+00</t>
  </si>
  <si>
    <t>1.614451e-01</t>
  </si>
  <si>
    <t>-2.968069e-04</t>
  </si>
  <si>
    <t>1.338980e-04</t>
  </si>
  <si>
    <t>7.780496e+03</t>
  </si>
  <si>
    <t>4.509598e+00</t>
  </si>
  <si>
    <t>1.207482e-01</t>
  </si>
  <si>
    <t>3.580797e-02</t>
  </si>
  <si>
    <t>4.216233e-03</t>
  </si>
  <si>
    <t>3.133438e-02</t>
  </si>
  <si>
    <t>1.926598e-03</t>
  </si>
  <si>
    <t>1.412823e-01</t>
  </si>
  <si>
    <t>9.215665e-02</t>
  </si>
  <si>
    <t>-9.369895e-02</t>
  </si>
  <si>
    <t>4.486408e-01</t>
  </si>
  <si>
    <t>3.376452e-03</t>
  </si>
  <si>
    <t>-1.370618e-02</t>
  </si>
  <si>
    <t>4.699583e-03</t>
  </si>
  <si>
    <t>7.776150e+03</t>
  </si>
  <si>
    <t>2.207005e+02</t>
  </si>
  <si>
    <t>-2.248022e-03</t>
  </si>
  <si>
    <t>2.259864e-04</t>
  </si>
  <si>
    <t>-1.674600e+05</t>
  </si>
  <si>
    <t>9.648147e+01</t>
  </si>
  <si>
    <t>-7.290708e+04</t>
  </si>
  <si>
    <t>-7.348486e+05</t>
  </si>
  <si>
    <t>-6.389782e+06</t>
  </si>
  <si>
    <t>1.060012e-05</t>
  </si>
  <si>
    <t>8.010078e-03</t>
  </si>
  <si>
    <t>-1.312773e-02</t>
  </si>
  <si>
    <t>4.943844e-03</t>
  </si>
  <si>
    <t>4.237519e+00</t>
  </si>
  <si>
    <t>1.036806e+00</t>
  </si>
  <si>
    <t>-1.732563e-03</t>
  </si>
  <si>
    <t>9.663368e-01</t>
  </si>
  <si>
    <t>2.013984e-01</t>
  </si>
  <si>
    <t>1.600639e+05</t>
  </si>
  <si>
    <t>4.191230e-02</t>
  </si>
  <si>
    <t>9.200900e+05</t>
  </si>
  <si>
    <t>1.482192e+05</t>
  </si>
  <si>
    <t>4.238277e+00</t>
  </si>
  <si>
    <t>1.071069e+00</t>
  </si>
  <si>
    <t>4.331408e-03</t>
  </si>
  <si>
    <t>1.659755e+05</t>
  </si>
  <si>
    <t>2.182844e+05</t>
  </si>
  <si>
    <t>9.495113e+05</t>
  </si>
  <si>
    <t>1.536933e+05</t>
  </si>
  <si>
    <t>3.019125e+05</t>
  </si>
  <si>
    <t>-1.158500e-02</t>
  </si>
  <si>
    <t>1.069200e-03</t>
  </si>
  <si>
    <t>4.911443e+00</t>
  </si>
  <si>
    <t>1.527790e-01</t>
  </si>
  <si>
    <t>4.913818e+00</t>
  </si>
  <si>
    <t>3.109673e-02</t>
  </si>
  <si>
    <t>-4.268173e-02</t>
  </si>
  <si>
    <t>2.020776e+05</t>
  </si>
  <si>
    <t>-1.508475e+02</t>
  </si>
  <si>
    <t>-1.877982e+04</t>
  </si>
  <si>
    <t>-8.016678e+04</t>
  </si>
  <si>
    <t>9.732833e+05</t>
  </si>
  <si>
    <t>4.934472e+00</t>
  </si>
  <si>
    <t>2.284266e-01</t>
  </si>
  <si>
    <t>4.939756e+00</t>
  </si>
  <si>
    <t>4.625899e-02</t>
  </si>
  <si>
    <t>-5.784399e-02</t>
  </si>
  <si>
    <t>3.740819e+05</t>
  </si>
  <si>
    <t>-3.548794e+05</t>
  </si>
  <si>
    <t>2.042166e+05</t>
  </si>
  <si>
    <t>-1.887464e+02</t>
  </si>
  <si>
    <t>-2.584621e+04</t>
  </si>
  <si>
    <t>-1.103316e+05</t>
  </si>
  <si>
    <t>1.340735e+06</t>
  </si>
  <si>
    <t>-3.395939e+02</t>
  </si>
  <si>
    <t>-4.462603e+04</t>
  </si>
  <si>
    <t>-1.904984e+05</t>
  </si>
  <si>
    <t>2.314018e+06</t>
  </si>
  <si>
    <t>9.092510e+07</t>
  </si>
  <si>
    <t>2.698719e+04</t>
  </si>
  <si>
    <t>9.505361e+05</t>
  </si>
  <si>
    <t>1.205629e+00</t>
  </si>
  <si>
    <t>-1.451603e+05</t>
  </si>
  <si>
    <t>2.400438e+05</t>
  </si>
  <si>
    <t>4.282152e+06</t>
  </si>
  <si>
    <t>-1.095089e+04</t>
  </si>
  <si>
    <t>1.225107e+05</t>
  </si>
  <si>
    <t>5.217637e+04</t>
  </si>
  <si>
    <t>1.869885e+02</t>
  </si>
  <si>
    <t>-5.219747e+03</t>
  </si>
  <si>
    <t>-2.150103e-03</t>
  </si>
  <si>
    <t>8.012519e-03</t>
  </si>
  <si>
    <t>1.042170e-04</t>
  </si>
  <si>
    <t>2.984299e-05</t>
  </si>
  <si>
    <t>1.749000e+03</t>
  </si>
  <si>
    <t>7.776960e+03</t>
  </si>
  <si>
    <t>2.208224e+02</t>
  </si>
  <si>
    <t>-5.683835e-03</t>
  </si>
  <si>
    <t>-4.446817e-03</t>
  </si>
  <si>
    <t>1.627562e-01</t>
  </si>
  <si>
    <t>-2.760195e-04</t>
  </si>
  <si>
    <t>1.359126e-04</t>
  </si>
  <si>
    <t>7.781398e+03</t>
  </si>
  <si>
    <t>1.207418e-01</t>
  </si>
  <si>
    <t>3.610043e-02</t>
  </si>
  <si>
    <t>4.279849e-03</t>
  </si>
  <si>
    <t>3.165361e-02</t>
  </si>
  <si>
    <t>1.598258e-03</t>
  </si>
  <si>
    <t>1.427152e-01</t>
  </si>
  <si>
    <t>7.404799e-02</t>
  </si>
  <si>
    <t>-7.546580e-02</t>
  </si>
  <si>
    <t>4.553108e-01</t>
  </si>
  <si>
    <t>1.036973e-03</t>
  </si>
  <si>
    <t>-1.179989e-02</t>
  </si>
  <si>
    <t>4.686373e-03</t>
  </si>
  <si>
    <t>7.777034e+03</t>
  </si>
  <si>
    <t>2.207470e+02</t>
  </si>
  <si>
    <t>-4.646862e-03</t>
  </si>
  <si>
    <t>2.395561e-04</t>
  </si>
  <si>
    <t>-1.674470e+05</t>
  </si>
  <si>
    <t>9.857815e+01</t>
  </si>
  <si>
    <t>-7.356843e+04</t>
  </si>
  <si>
    <t>-7.415547e+05</t>
  </si>
  <si>
    <t>-6.444945e+06</t>
  </si>
  <si>
    <t>1.083139e-05</t>
  </si>
  <si>
    <t>8.083419e-03</t>
  </si>
  <si>
    <t>-1.324865e-02</t>
  </si>
  <si>
    <t>4.986943e-03</t>
  </si>
  <si>
    <t>4.237291e+00</t>
  </si>
  <si>
    <t>1.036876e+00</t>
  </si>
  <si>
    <t>-1.747715e-03</t>
  </si>
  <si>
    <t>9.663061e-01</t>
  </si>
  <si>
    <t>2.014126e-01</t>
  </si>
  <si>
    <t>1.600682e+05</t>
  </si>
  <si>
    <t>4.191450e-02</t>
  </si>
  <si>
    <t>2.115225e+05</t>
  </si>
  <si>
    <t>9.200978e+05</t>
  </si>
  <si>
    <t>1.482232e+05</t>
  </si>
  <si>
    <t>4.238050e+00</t>
  </si>
  <si>
    <t>1.071445e+00</t>
  </si>
  <si>
    <t>4.369287e-03</t>
  </si>
  <si>
    <t>9.579931e-01</t>
  </si>
  <si>
    <t>2.052646e-01</t>
  </si>
  <si>
    <t>1.660323e+05</t>
  </si>
  <si>
    <t>4.251021e-02</t>
  </si>
  <si>
    <t>2.183462e+05</t>
  </si>
  <si>
    <t>9.497802e+05</t>
  </si>
  <si>
    <t>1.537459e+05</t>
  </si>
  <si>
    <t>3.019691e+05</t>
  </si>
  <si>
    <t>-1.141901e-02</t>
  </si>
  <si>
    <t>8.299409e-04</t>
  </si>
  <si>
    <t>4.911261e+00</t>
  </si>
  <si>
    <t>1.540576e-01</t>
  </si>
  <si>
    <t>4.913676e+00</t>
  </si>
  <si>
    <t>3.135795e-02</t>
  </si>
  <si>
    <t>-4.277697e-02</t>
  </si>
  <si>
    <t>3.701423e+05</t>
  </si>
  <si>
    <t>-3.511421e+05</t>
  </si>
  <si>
    <t>2.020660e+05</t>
  </si>
  <si>
    <t>-1.484178e+02</t>
  </si>
  <si>
    <t>-1.882130e+04</t>
  </si>
  <si>
    <t>-8.034384e+04</t>
  </si>
  <si>
    <t>9.754416e+05</t>
  </si>
  <si>
    <t>4.934489e+00</t>
  </si>
  <si>
    <t>2.303044e-01</t>
  </si>
  <si>
    <t>4.939860e+00</t>
  </si>
  <si>
    <t>4.663855e-02</t>
  </si>
  <si>
    <t>-5.805756e-02</t>
  </si>
  <si>
    <t>3.740977e+05</t>
  </si>
  <si>
    <t>-3.548943e+05</t>
  </si>
  <si>
    <t>2.042252e+05</t>
  </si>
  <si>
    <t>-1.854940e+02</t>
  </si>
  <si>
    <t>-2.594436e+04</t>
  </si>
  <si>
    <t>-1.107506e+05</t>
  </si>
  <si>
    <t>1.345814e+06</t>
  </si>
  <si>
    <t>-3.339118e+02</t>
  </si>
  <si>
    <t>-4.476566e+04</t>
  </si>
  <si>
    <t>-1.910944e+05</t>
  </si>
  <si>
    <t>2.321256e+06</t>
  </si>
  <si>
    <t>9.092422e+07</t>
  </si>
  <si>
    <t>2.509685e+04</t>
  </si>
  <si>
    <t>9.605682e+05</t>
  </si>
  <si>
    <t>1.147848e+00</t>
  </si>
  <si>
    <t>-1.356052e+05</t>
  </si>
  <si>
    <t>2.128534e+05</t>
  </si>
  <si>
    <t>3.905089e+06</t>
  </si>
  <si>
    <t>-1.318499e+03</t>
  </si>
  <si>
    <t>9.451932e+04</t>
  </si>
  <si>
    <t>5.301594e+04</t>
  </si>
  <si>
    <t>-2.185998e+05</t>
  </si>
  <si>
    <t>1.913434e+02</t>
  </si>
  <si>
    <t>-5.298004e+03</t>
  </si>
  <si>
    <t>-1.184895e-03</t>
  </si>
  <si>
    <t>6.555816e-03</t>
  </si>
  <si>
    <t>1.039370e-04</t>
  </si>
  <si>
    <t>1.007306e-05</t>
  </si>
  <si>
    <t>1.749200e+03</t>
  </si>
  <si>
    <t>7.777861e+03</t>
  </si>
  <si>
    <t>2.208510e+02</t>
  </si>
  <si>
    <t>-5.739039e-03</t>
  </si>
  <si>
    <t>-4.419634e-03</t>
  </si>
  <si>
    <t>4.506445e+00</t>
  </si>
  <si>
    <t>1.637536e-01</t>
  </si>
  <si>
    <t>-2.548976e-04</t>
  </si>
  <si>
    <t>1.337788e-04</t>
  </si>
  <si>
    <t>7.782300e+03</t>
  </si>
  <si>
    <t>4.509419e+00</t>
  </si>
  <si>
    <t>1.207412e-01</t>
  </si>
  <si>
    <t>3.632166e-02</t>
  </si>
  <si>
    <t>4.212646e-03</t>
  </si>
  <si>
    <t>3.190203e-02</t>
  </si>
  <si>
    <t>1.239934e-03</t>
  </si>
  <si>
    <t>1.438352e-01</t>
  </si>
  <si>
    <t>5.423414e-02</t>
  </si>
  <si>
    <t>-5.428390e-02</t>
  </si>
  <si>
    <t>4.486140e-01</t>
  </si>
  <si>
    <t>-1.113876e-03</t>
  </si>
  <si>
    <t>-9.508141e-03</t>
  </si>
  <si>
    <t>4.563454e-03</t>
  </si>
  <si>
    <t>7.777915e+03</t>
  </si>
  <si>
    <t>2.207967e+02</t>
  </si>
  <si>
    <t>-6.852915e-03</t>
  </si>
  <si>
    <t>1.438194e-04</t>
  </si>
  <si>
    <t>-1.674456e+05</t>
  </si>
  <si>
    <t>9.735654e+01</t>
  </si>
  <si>
    <t>-7.403273e+04</t>
  </si>
  <si>
    <t>-7.462607e+05</t>
  </si>
  <si>
    <t>-6.479247e+06</t>
  </si>
  <si>
    <t>1.069711e-05</t>
  </si>
  <si>
    <t>8.134393e-03</t>
  </si>
  <si>
    <t>-1.333266e-02</t>
  </si>
  <si>
    <t>5.013460e-03</t>
  </si>
  <si>
    <t>4.237248e+00</t>
  </si>
  <si>
    <t>1.036822e+00</t>
  </si>
  <si>
    <t>-1.762256e-03</t>
  </si>
  <si>
    <t>9.663167e-01</t>
  </si>
  <si>
    <t>2.014077e-01</t>
  </si>
  <si>
    <t>1.600576e+05</t>
  </si>
  <si>
    <t>4.191375e-02</t>
  </si>
  <si>
    <t>2.115098e+05</t>
  </si>
  <si>
    <t>9.200425e+05</t>
  </si>
  <si>
    <t>1.482133e+05</t>
  </si>
  <si>
    <t>4.238038e+00</t>
  </si>
  <si>
    <t>1.071662e+00</t>
  </si>
  <si>
    <t>4.405642e-03</t>
  </si>
  <si>
    <t>9.579405e-01</t>
  </si>
  <si>
    <t>2.052889e-01</t>
  </si>
  <si>
    <t>1.660693e+05</t>
  </si>
  <si>
    <t>4.251398e-02</t>
  </si>
  <si>
    <t>9.499635e+05</t>
  </si>
  <si>
    <t>1.537802e+05</t>
  </si>
  <si>
    <t>3.019935e+05</t>
  </si>
  <si>
    <t>-1.130856e-02</t>
  </si>
  <si>
    <t>5.522862e-04</t>
  </si>
  <si>
    <t>1.553639e-01</t>
  </si>
  <si>
    <t>3.162418e-02</t>
  </si>
  <si>
    <t>-4.293274e-02</t>
  </si>
  <si>
    <t>-1.470375e+02</t>
  </si>
  <si>
    <t>-1.889061e+04</t>
  </si>
  <si>
    <t>-8.063973e+04</t>
  </si>
  <si>
    <t>9.790399e+05</t>
  </si>
  <si>
    <t>4.934618e+00</t>
  </si>
  <si>
    <t>2.321265e-01</t>
  </si>
  <si>
    <t>4.940075e+00</t>
  </si>
  <si>
    <t>4.700576e-02</t>
  </si>
  <si>
    <t>-5.831431e-02</t>
  </si>
  <si>
    <t>3.741302e+05</t>
  </si>
  <si>
    <t>-3.549252e+05</t>
  </si>
  <si>
    <t>2.042430e+05</t>
  </si>
  <si>
    <t>-1.835419e+02</t>
  </si>
  <si>
    <t>-2.606331e+04</t>
  </si>
  <si>
    <t>-1.112584e+05</t>
  </si>
  <si>
    <t>-3.305794e+02</t>
  </si>
  <si>
    <t>-4.495392e+04</t>
  </si>
  <si>
    <t>-1.918981e+05</t>
  </si>
  <si>
    <t>2.331016e+06</t>
  </si>
  <si>
    <t>9.092412e+07</t>
  </si>
  <si>
    <t>2.317634e+04</t>
  </si>
  <si>
    <t>9.698977e+05</t>
  </si>
  <si>
    <t>1.041056e+00</t>
  </si>
  <si>
    <t>-1.256369e+05</t>
  </si>
  <si>
    <t>1.848481e+05</t>
  </si>
  <si>
    <t>3.509272e+06</t>
  </si>
  <si>
    <t>8.677757e+03</t>
  </si>
  <si>
    <t>6.586148e+04</t>
  </si>
  <si>
    <t>5.491517e+04</t>
  </si>
  <si>
    <t>-6.389587e+05</t>
  </si>
  <si>
    <t>1.894935e+02</t>
  </si>
  <si>
    <t>-5.214797e+03</t>
  </si>
  <si>
    <t>4.507125e+00</t>
  </si>
  <si>
    <t>-1.240779e-04</t>
  </si>
  <si>
    <t>4.986902e-03</t>
  </si>
  <si>
    <t>1.056094e-04</t>
  </si>
  <si>
    <t>-1.066905e-05</t>
  </si>
  <si>
    <t>1.749400e+03</t>
  </si>
  <si>
    <t>7.778762e+03</t>
  </si>
  <si>
    <t>2.208797e+02</t>
  </si>
  <si>
    <t>-5.790019e-03</t>
  </si>
  <si>
    <t>-4.392879e-03</t>
  </si>
  <si>
    <t>4.506640e+00</t>
  </si>
  <si>
    <t>1.644316e-01</t>
  </si>
  <si>
    <t>-2.330190e-04</t>
  </si>
  <si>
    <t>1.275417e-04</t>
  </si>
  <si>
    <t>7.783201e+03</t>
  </si>
  <si>
    <t>4.509639e+00</t>
  </si>
  <si>
    <t>1.207464e-01</t>
  </si>
  <si>
    <t>3.647033e-02</t>
  </si>
  <si>
    <t>4.016048e-03</t>
  </si>
  <si>
    <t>3.207745e-02</t>
  </si>
  <si>
    <t>8.708201e-04</t>
  </si>
  <si>
    <t>1.446329e-01</t>
  </si>
  <si>
    <t>3.303874e-02</t>
  </si>
  <si>
    <t>-3.046770e-02</t>
  </si>
  <si>
    <t>4.296626e-01</t>
  </si>
  <si>
    <t>-3.049891e-03</t>
  </si>
  <si>
    <t>-6.915084e-03</t>
  </si>
  <si>
    <t>4.343639e-03</t>
  </si>
  <si>
    <t>7.778795e+03</t>
  </si>
  <si>
    <t>2.208493e+02</t>
  </si>
  <si>
    <t>-8.839910e-03</t>
  </si>
  <si>
    <t>-4.923926e-05</t>
  </si>
  <si>
    <t>-1.674563e+05</t>
  </si>
  <si>
    <t>9.280065e+01</t>
  </si>
  <si>
    <t>-7.429749e+04</t>
  </si>
  <si>
    <t>-7.489417e+05</t>
  </si>
  <si>
    <t>-6.492558e+06</t>
  </si>
  <si>
    <t>1.019554e-05</t>
  </si>
  <si>
    <t>8.162689e-03</t>
  </si>
  <si>
    <t>-1.337926e-02</t>
  </si>
  <si>
    <t>5.023271e-03</t>
  </si>
  <si>
    <t>4.237397e+00</t>
  </si>
  <si>
    <t>1.036641e+00</t>
  </si>
  <si>
    <t>1.600315e+05</t>
  </si>
  <si>
    <t>2.114820e+05</t>
  </si>
  <si>
    <t>9.199217e+05</t>
  </si>
  <si>
    <t>1.481892e+05</t>
  </si>
  <si>
    <t>4.238250e+00</t>
  </si>
  <si>
    <t>1.071715e+00</t>
  </si>
  <si>
    <t>4.440307e-03</t>
  </si>
  <si>
    <t>9.579407e-01</t>
  </si>
  <si>
    <t>1.660858e+05</t>
  </si>
  <si>
    <t>4.251397e-02</t>
  </si>
  <si>
    <t>2.184100e+05</t>
  </si>
  <si>
    <t>9.500579e+05</t>
  </si>
  <si>
    <t>1.537955e+05</t>
  </si>
  <si>
    <t>3.019847e+05</t>
  </si>
  <si>
    <t>-1.125891e-02</t>
  </si>
  <si>
    <t>2.482355e-04</t>
  </si>
  <si>
    <t>4.911214e+00</t>
  </si>
  <si>
    <t>1.566906e-01</t>
  </si>
  <si>
    <t>4.913713e+00</t>
  </si>
  <si>
    <t>3.189384e-02</t>
  </si>
  <si>
    <t>-4.315275e-02</t>
  </si>
  <si>
    <t>3.701478e+05</t>
  </si>
  <si>
    <t>-3.511472e+05</t>
  </si>
  <si>
    <t>2.020689e+05</t>
  </si>
  <si>
    <t>-1.468032e+02</t>
  </si>
  <si>
    <t>-1.898946e+04</t>
  </si>
  <si>
    <t>-8.106170e+04</t>
  </si>
  <si>
    <t>9.841662e+05</t>
  </si>
  <si>
    <t>4.934864e+00</t>
  </si>
  <si>
    <t>2.338819e-01</t>
  </si>
  <si>
    <t>4.940403e+00</t>
  </si>
  <si>
    <t>4.735835e-02</t>
  </si>
  <si>
    <t>-5.861726e-02</t>
  </si>
  <si>
    <t>3.741799e+05</t>
  </si>
  <si>
    <t>-3.549724e+05</t>
  </si>
  <si>
    <t>2.042701e+05</t>
  </si>
  <si>
    <t>-1.830239e+02</t>
  </si>
  <si>
    <t>-2.620448e+04</t>
  </si>
  <si>
    <t>-1.118610e+05</t>
  </si>
  <si>
    <t>1.359294e+06</t>
  </si>
  <si>
    <t>-3.298271e+02</t>
  </si>
  <si>
    <t>-4.519394e+04</t>
  </si>
  <si>
    <t>-1.929227e+05</t>
  </si>
  <si>
    <t>2.343460e+06</t>
  </si>
  <si>
    <t>9.092485e+07</t>
  </si>
  <si>
    <t>2.118722e+04</t>
  </si>
  <si>
    <t>9.785132e+05</t>
  </si>
  <si>
    <t>9.016184e-01</t>
  </si>
  <si>
    <t>-1.157981e+05</t>
  </si>
  <si>
    <t>1.577213e+05</t>
  </si>
  <si>
    <t>3.121662e+06</t>
  </si>
  <si>
    <t>1.849315e+04</t>
  </si>
  <si>
    <t>3.822989e+04</t>
  </si>
  <si>
    <t>5.783601e+04</t>
  </si>
  <si>
    <t>-1.027436e+06</t>
  </si>
  <si>
    <t>1.814068e+02</t>
  </si>
  <si>
    <t>-4.971888e+03</t>
  </si>
  <si>
    <t>4.507319e+00</t>
  </si>
  <si>
    <t>9.761114e-04</t>
  </si>
  <si>
    <t>3.389762e-03</t>
  </si>
  <si>
    <t>1.093928e-04</t>
  </si>
  <si>
    <t>-3.118521e-05</t>
  </si>
  <si>
    <t>1.749600e+03</t>
  </si>
  <si>
    <t>7.779664e+03</t>
  </si>
  <si>
    <t>2.209087e+02</t>
  </si>
  <si>
    <t>-5.836623e-03</t>
  </si>
  <si>
    <t>-4.367370e-03</t>
  </si>
  <si>
    <t>4.507052e+00</t>
  </si>
  <si>
    <t>1.648033e-01</t>
  </si>
  <si>
    <t>-2.099768e-04</t>
  </si>
  <si>
    <t>1.175127e-04</t>
  </si>
  <si>
    <t>7.784103e+03</t>
  </si>
  <si>
    <t>4.510064e+00</t>
  </si>
  <si>
    <t>1.207574e-01</t>
  </si>
  <si>
    <t>3.654938e-02</t>
  </si>
  <si>
    <t>3.699903e-03</t>
  </si>
  <si>
    <t>3.218201e-02</t>
  </si>
  <si>
    <t>5.127511e-04</t>
  </si>
  <si>
    <t>1.451179e-01</t>
  </si>
  <si>
    <t>1.084273e-02</t>
  </si>
  <si>
    <t>-4.500515e-03</t>
  </si>
  <si>
    <t>4.000041e-01</t>
  </si>
  <si>
    <t>-4.762306e-03</t>
  </si>
  <si>
    <t>-4.116856e-03</t>
  </si>
  <si>
    <t>4.040161e-03</t>
  </si>
  <si>
    <t>7.779675e+03</t>
  </si>
  <si>
    <t>2.209042e+02</t>
  </si>
  <si>
    <t>-1.059893e-02</t>
  </si>
  <si>
    <t>-3.272094e-04</t>
  </si>
  <si>
    <t>-1.674789e+05</t>
  </si>
  <si>
    <t>8.514593e+01</t>
  </si>
  <si>
    <t>-7.437259e+04</t>
  </si>
  <si>
    <t>-7.496977e+05</t>
  </si>
  <si>
    <t>-6.486054e+06</t>
  </si>
  <si>
    <t>9.352791e-06</t>
  </si>
  <si>
    <t>8.169401e-03</t>
  </si>
  <si>
    <t>-1.339024e-02</t>
  </si>
  <si>
    <t>5.017294e-03</t>
  </si>
  <si>
    <t>4.237735e+00</t>
  </si>
  <si>
    <t>1.036333e+00</t>
  </si>
  <si>
    <t>-1.789274e-03</t>
  </si>
  <si>
    <t>9.664655e-01</t>
  </si>
  <si>
    <t>2.013387e-01</t>
  </si>
  <si>
    <t>1.599903e+05</t>
  </si>
  <si>
    <t>4.190308e-02</t>
  </si>
  <si>
    <t>2.114394e+05</t>
  </si>
  <si>
    <t>9.197364e+05</t>
  </si>
  <si>
    <t>1.481510e+05</t>
  </si>
  <si>
    <t>4.238679e+00</t>
  </si>
  <si>
    <t>1.071606e+00</t>
  </si>
  <si>
    <t>4.473185e-03</t>
  </si>
  <si>
    <t>9.579925e-01</t>
  </si>
  <si>
    <t>2.052649e-01</t>
  </si>
  <si>
    <t>1.660821e+05</t>
  </si>
  <si>
    <t>4.251026e-02</t>
  </si>
  <si>
    <t>2.184116e+05</t>
  </si>
  <si>
    <t>9.500646e+05</t>
  </si>
  <si>
    <t>1.537920e+05</t>
  </si>
  <si>
    <t>3.019430e+05</t>
  </si>
  <si>
    <t>-1.127189e-02</t>
  </si>
  <si>
    <t>-6.488251e-05</t>
  </si>
  <si>
    <t>4.911352e+00</t>
  </si>
  <si>
    <t>1.580271e-01</t>
  </si>
  <si>
    <t>4.913893e+00</t>
  </si>
  <si>
    <t>3.216479e-02</t>
  </si>
  <si>
    <t>-4.343668e-02</t>
  </si>
  <si>
    <t>3.701751e+05</t>
  </si>
  <si>
    <t>-3.511731e+05</t>
  </si>
  <si>
    <t>2.020838e+05</t>
  </si>
  <si>
    <t>-1.477536e+02</t>
  </si>
  <si>
    <t>-1.911772e+04</t>
  </si>
  <si>
    <t>-8.160921e+04</t>
  </si>
  <si>
    <t>9.908135e+05</t>
  </si>
  <si>
    <t>4.935223e+00</t>
  </si>
  <si>
    <t>2.355616e-01</t>
  </si>
  <si>
    <t>4.940842e+00</t>
  </si>
  <si>
    <t>4.769450e-02</t>
  </si>
  <si>
    <t>-5.896638e-02</t>
  </si>
  <si>
    <t>3.742463e+05</t>
  </si>
  <si>
    <t>-3.550354e+05</t>
  </si>
  <si>
    <t>2.043064e+05</t>
  </si>
  <si>
    <t>-1.839980e+02</t>
  </si>
  <si>
    <t>-2.636784e+04</t>
  </si>
  <si>
    <t>-1.125583e+05</t>
  </si>
  <si>
    <t>1.367767e+06</t>
  </si>
  <si>
    <t>-3.317516e+02</t>
  </si>
  <si>
    <t>-4.548556e+04</t>
  </si>
  <si>
    <t>-1.941675e+05</t>
  </si>
  <si>
    <t>2.358581e+06</t>
  </si>
  <si>
    <t>9.092639e+07</t>
  </si>
  <si>
    <t>1.909243e+04</t>
  </si>
  <si>
    <t>9.863892e+05</t>
  </si>
  <si>
    <t>7.457391e-01</t>
  </si>
  <si>
    <t>-1.065893e+05</t>
  </si>
  <si>
    <t>1.331235e+05</t>
  </si>
  <si>
    <t>2.768834e+06</t>
  </si>
  <si>
    <t>2.762814e+04</t>
  </si>
  <si>
    <t>1.326534e+04</t>
  </si>
  <si>
    <t>6.161639e+04</t>
  </si>
  <si>
    <t>-1.358639e+06</t>
  </si>
  <si>
    <t>1.675201e+02</t>
  </si>
  <si>
    <t>-4.581349e+03</t>
  </si>
  <si>
    <t>4.507728e+00</t>
  </si>
  <si>
    <t>2.055704e-03</t>
  </si>
  <si>
    <t>1.858910e-03</t>
  </si>
  <si>
    <t>1.152112e-04</t>
  </si>
  <si>
    <t>-5.014534e-05</t>
  </si>
  <si>
    <t>1.749800e+03</t>
  </si>
  <si>
    <t>7.780565e+03</t>
  </si>
  <si>
    <t>2.209377e+02</t>
  </si>
  <si>
    <t>-5.878618e-03</t>
  </si>
  <si>
    <t>-4.343868e-03</t>
  </si>
  <si>
    <t>4.507664e+00</t>
  </si>
  <si>
    <t>1.649004e-01</t>
  </si>
  <si>
    <t>-1.854284e-04</t>
  </si>
  <si>
    <t>1.042506e-04</t>
  </si>
  <si>
    <t>7.785005e+03</t>
  </si>
  <si>
    <t>4.510679e+00</t>
  </si>
  <si>
    <t>1.207738e-01</t>
  </si>
  <si>
    <t>3.656593e-02</t>
  </si>
  <si>
    <t>3.281899e-03</t>
  </si>
  <si>
    <t>1.869870e-04</t>
  </si>
  <si>
    <t>1.453182e-01</t>
  </si>
  <si>
    <t>-1.191762e-02</t>
  </si>
  <si>
    <t>2.296849e-02</t>
  </si>
  <si>
    <t>3.615088e-01</t>
  </si>
  <si>
    <t>-6.257941e-03</t>
  </si>
  <si>
    <t>-1.216048e-03</t>
  </si>
  <si>
    <t>3.665884e-03</t>
  </si>
  <si>
    <t>7.780553e+03</t>
  </si>
  <si>
    <t>2.209607e+02</t>
  </si>
  <si>
    <t>-1.213656e-02</t>
  </si>
  <si>
    <t>-6.779841e-04</t>
  </si>
  <si>
    <t>-1.675124e+05</t>
  </si>
  <si>
    <t>7.485959e+01</t>
  </si>
  <si>
    <t>-7.427963e+04</t>
  </si>
  <si>
    <t>-7.487481e+05</t>
  </si>
  <si>
    <t>-6.462148e+06</t>
  </si>
  <si>
    <t>8.220653e-06</t>
  </si>
  <si>
    <t>8.156965e-03</t>
  </si>
  <si>
    <t>-1.336963e-02</t>
  </si>
  <si>
    <t>4.997438e-03</t>
  </si>
  <si>
    <t>1.035908e+00</t>
  </si>
  <si>
    <t>-1.801697e-03</t>
  </si>
  <si>
    <t>9.666004e-01</t>
  </si>
  <si>
    <t>2.012762e-01</t>
  </si>
  <si>
    <t>1.599348e+05</t>
  </si>
  <si>
    <t>4.189341e-02</t>
  </si>
  <si>
    <t>2.113830e+05</t>
  </si>
  <si>
    <t>1.480997e+05</t>
  </si>
  <si>
    <t>4.239309e+00</t>
  </si>
  <si>
    <t>1.071348e+00</t>
  </si>
  <si>
    <t>4.504242e-03</t>
  </si>
  <si>
    <t>9.580923e-01</t>
  </si>
  <si>
    <t>2.052186e-01</t>
  </si>
  <si>
    <t>1.660595e+05</t>
  </si>
  <si>
    <t>4.250311e-02</t>
  </si>
  <si>
    <t>2.183943e+05</t>
  </si>
  <si>
    <t>9.499894e+05</t>
  </si>
  <si>
    <t>1.537711e+05</t>
  </si>
  <si>
    <t>3.018707e+05</t>
  </si>
  <si>
    <t>-1.134530e-02</t>
  </si>
  <si>
    <t>-3.670476e-04</t>
  </si>
  <si>
    <t>4.911591e+00</t>
  </si>
  <si>
    <t>1.593606e-01</t>
  </si>
  <si>
    <t>3.243443e-02</t>
  </si>
  <si>
    <t>-4.377973e-02</t>
  </si>
  <si>
    <t>3.702175e+05</t>
  </si>
  <si>
    <t>-1.498592e+02</t>
  </si>
  <si>
    <t>-1.927322e+04</t>
  </si>
  <si>
    <t>-8.227301e+04</t>
  </si>
  <si>
    <t>9.988699e+05</t>
  </si>
  <si>
    <t>4.935686e+00</t>
  </si>
  <si>
    <t>2.371586e-01</t>
  </si>
  <si>
    <t>4.941380e+00</t>
  </si>
  <si>
    <t>4.801286e-02</t>
  </si>
  <si>
    <t>-5.935816e-02</t>
  </si>
  <si>
    <t>3.743279e+05</t>
  </si>
  <si>
    <t>-3.551128e+05</t>
  </si>
  <si>
    <t>2.043509e+05</t>
  </si>
  <si>
    <t>-1.864316e+02</t>
  </si>
  <si>
    <t>-2.655174e+04</t>
  </si>
  <si>
    <t>-1.133434e+05</t>
  </si>
  <si>
    <t>1.377311e+06</t>
  </si>
  <si>
    <t>-3.362908e+02</t>
  </si>
  <si>
    <t>-4.582496e+04</t>
  </si>
  <si>
    <t>-1.956164e+05</t>
  </si>
  <si>
    <t>2.376180e+06</t>
  </si>
  <si>
    <t>9.092867e+07</t>
  </si>
  <si>
    <t>1.686076e+04</t>
  </si>
  <si>
    <t>9.934865e+05</t>
  </si>
  <si>
    <t>5.863222e-01</t>
  </si>
  <si>
    <t>-9.839315e+04</t>
  </si>
  <si>
    <t>1.124129e+05</t>
  </si>
  <si>
    <t>2.472604e+06</t>
  </si>
  <si>
    <t>3.570368e+04</t>
  </si>
  <si>
    <t>-7.691670e+03</t>
  </si>
  <si>
    <t>6.598268e+04</t>
  </si>
  <si>
    <t>-1.613364e+06</t>
  </si>
  <si>
    <t>1.487019e+02</t>
  </si>
  <si>
    <t>-4.064867e+03</t>
  </si>
  <si>
    <t>4.508337e+00</t>
  </si>
  <si>
    <t>3.059760e-03</t>
  </si>
  <si>
    <t>4.853796e-04</t>
  </si>
  <si>
    <t>1.227418e-04</t>
  </si>
  <si>
    <t>-6.631016e-05</t>
  </si>
  <si>
    <t>1.750000e+03</t>
  </si>
  <si>
    <t>7.781467e+03</t>
  </si>
  <si>
    <t>2.209668e+02</t>
  </si>
  <si>
    <t>-5.915704e-03</t>
  </si>
  <si>
    <t>-4.323018e-03</t>
  </si>
  <si>
    <t>4.508453e+00</t>
  </si>
  <si>
    <t>1.647690e-01</t>
  </si>
  <si>
    <t>-1.591405e-04</t>
  </si>
  <si>
    <t>8.850218e-05</t>
  </si>
  <si>
    <t>7.785908e+03</t>
  </si>
  <si>
    <t>4.511463e+00</t>
  </si>
  <si>
    <t>1.207950e-01</t>
  </si>
  <si>
    <t>3.653042e-02</t>
  </si>
  <si>
    <t>2.785640e-03</t>
  </si>
  <si>
    <t>3.220741e-02</t>
  </si>
  <si>
    <t>-8.900514e-05</t>
  </si>
  <si>
    <t>1.452774e-01</t>
  </si>
  <si>
    <t>-3.475782e-02</t>
  </si>
  <si>
    <t>5.114138e-02</t>
  </si>
  <si>
    <t>3.162394e-01</t>
  </si>
  <si>
    <t>-7.555829e-03</t>
  </si>
  <si>
    <t>1.683820e-03</t>
  </si>
  <si>
    <t>3.232871e-03</t>
  </si>
  <si>
    <t>7.781432e+03</t>
  </si>
  <si>
    <t>2.210179e+02</t>
  </si>
  <si>
    <t>-1.347153e-02</t>
  </si>
  <si>
    <t>-1.090147e-03</t>
  </si>
  <si>
    <t>-1.675557e+05</t>
  </si>
  <si>
    <t>6.257842e+01</t>
  </si>
  <si>
    <t>-7.404956e+04</t>
  </si>
  <si>
    <t>-7.464070e+05</t>
  </si>
  <si>
    <t>-6.424224e+06</t>
  </si>
  <si>
    <t>6.869616e-06</t>
  </si>
  <si>
    <t>8.128874e-03</t>
  </si>
  <si>
    <t>-1.332320e-02</t>
  </si>
  <si>
    <t>4.966383e-03</t>
  </si>
  <si>
    <t>4.238924e+00</t>
  </si>
  <si>
    <t>1.035379e+00</t>
  </si>
  <si>
    <t>-1.813406e-03</t>
  </si>
  <si>
    <t>1.598669e+05</t>
  </si>
  <si>
    <t>2.113144e+05</t>
  </si>
  <si>
    <t>9.191927e+05</t>
  </si>
  <si>
    <t>1.480367e+05</t>
  </si>
  <si>
    <t>4.240116e+00</t>
  </si>
  <si>
    <t>1.070957e+00</t>
  </si>
  <si>
    <t>4.533515e-03</t>
  </si>
  <si>
    <t>9.582344e-01</t>
  </si>
  <si>
    <t>2.051527e-01</t>
  </si>
  <si>
    <t>1.660201e+05</t>
  </si>
  <si>
    <t>4.249292e-02</t>
  </si>
  <si>
    <t>2.183603e+05</t>
  </si>
  <si>
    <t>9.498415e+05</t>
  </si>
  <si>
    <t>1.537346e+05</t>
  </si>
  <si>
    <t>3.017713e+05</t>
  </si>
  <si>
    <t>-1.147306e-02</t>
  </si>
  <si>
    <t>-6.387988e-04</t>
  </si>
  <si>
    <t>4.911920e+00</t>
  </si>
  <si>
    <t>1.606769e-01</t>
  </si>
  <si>
    <t>4.914547e+00</t>
  </si>
  <si>
    <t>3.269997e-02</t>
  </si>
  <si>
    <t>-4.417302e-02</t>
  </si>
  <si>
    <t>3.702736e+05</t>
  </si>
  <si>
    <t>-3.512665e+05</t>
  </si>
  <si>
    <t>2.021376e+05</t>
  </si>
  <si>
    <t>-1.530215e+02</t>
  </si>
  <si>
    <t>-1.945195e+04</t>
  </si>
  <si>
    <t>-8.303596e+04</t>
  </si>
  <si>
    <t>4.936238e+00</t>
  </si>
  <si>
    <t>2.386690e-01</t>
  </si>
  <si>
    <t>4.831276e-02</t>
  </si>
  <si>
    <t>-5.978582e-02</t>
  </si>
  <si>
    <t>3.744226e+05</t>
  </si>
  <si>
    <t>-3.552026e+05</t>
  </si>
  <si>
    <t>2.044026e+05</t>
  </si>
  <si>
    <t>-1.902015e+02</t>
  </si>
  <si>
    <t>-2.675300e+04</t>
  </si>
  <si>
    <t>-1.142025e+05</t>
  </si>
  <si>
    <t>1.387757e+06</t>
  </si>
  <si>
    <t>-3.432230e+02</t>
  </si>
  <si>
    <t>-4.620495e+04</t>
  </si>
  <si>
    <t>-1.972384e+05</t>
  </si>
  <si>
    <t>2.395885e+06</t>
  </si>
  <si>
    <t>9.093162e+07</t>
  </si>
  <si>
    <t>1.447090e+04</t>
  </si>
  <si>
    <t>9.997539e+05</t>
  </si>
  <si>
    <t>4.310416e-01</t>
  </si>
  <si>
    <t>-9.141807e+04</t>
  </si>
  <si>
    <t>9.645421e+04</t>
  </si>
  <si>
    <t>2.246509e+06</t>
  </si>
  <si>
    <t>4.251688e+04</t>
  </si>
  <si>
    <t>-2.380029e+04</t>
  </si>
  <si>
    <t>7.057940e+04</t>
  </si>
  <si>
    <t>-1.781830e+06</t>
  </si>
  <si>
    <t>1.261379e+02</t>
  </si>
  <si>
    <t>-3.451418e+03</t>
  </si>
  <si>
    <t>4.509123e+00</t>
  </si>
  <si>
    <t>3.946648e-03</t>
  </si>
  <si>
    <t>-6.571154e-04</t>
  </si>
  <si>
    <t>1.314396e-04</t>
  </si>
  <si>
    <t>-7.874231e-05</t>
  </si>
  <si>
    <t>1.750200e+03</t>
  </si>
  <si>
    <t>7.782369e+03</t>
  </si>
  <si>
    <t>2.209958e+02</t>
  </si>
  <si>
    <t>-5.947532e-03</t>
  </si>
  <si>
    <t>-4.305317e-03</t>
  </si>
  <si>
    <t>4.509392e+00</t>
  </si>
  <si>
    <t>1.644644e-01</t>
  </si>
  <si>
    <t>-1.310212e-04</t>
  </si>
  <si>
    <t>7.110928e-05</t>
  </si>
  <si>
    <t>7.786810e+03</t>
  </si>
  <si>
    <t>4.512390e+00</t>
  </si>
  <si>
    <t>1.208201e-01</t>
  </si>
  <si>
    <t>3.645536e-02</t>
  </si>
  <si>
    <t>2.237732e-03</t>
  </si>
  <si>
    <t>3.215004e-02</t>
  </si>
  <si>
    <t>-3.041407e-04</t>
  </si>
  <si>
    <t>1.450485e-01</t>
  </si>
  <si>
    <t>-5.715713e-02</t>
  </si>
  <si>
    <t>7.910244e-02</t>
  </si>
  <si>
    <t>2.663130e-01</t>
  </si>
  <si>
    <t>-8.682685e-03</t>
  </si>
  <si>
    <t>4.483373e-03</t>
  </si>
  <si>
    <t>2.752281e-03</t>
  </si>
  <si>
    <t>7.782312e+03</t>
  </si>
  <si>
    <t>2.210749e+02</t>
  </si>
  <si>
    <t>-1.463022e-02</t>
  </si>
  <si>
    <t>-1.553036e-03</t>
  </si>
  <si>
    <t>-1.676072e+05</t>
  </si>
  <si>
    <t>4.901792e+01</t>
  </si>
  <si>
    <t>-7.371877e+04</t>
  </si>
  <si>
    <t>-7.430437e+05</t>
  </si>
  <si>
    <t>-6.376221e+06</t>
  </si>
  <si>
    <t>5.378786e-06</t>
  </si>
  <si>
    <t>8.089236e-03</t>
  </si>
  <si>
    <t>-1.325772e-02</t>
  </si>
  <si>
    <t>4.927248e-03</t>
  </si>
  <si>
    <t>4.239732e+00</t>
  </si>
  <si>
    <t>1.034761e+00</t>
  </si>
  <si>
    <t>-1.824440e-03</t>
  </si>
  <si>
    <t>9.669701e-01</t>
  </si>
  <si>
    <t>2.011049e-01</t>
  </si>
  <si>
    <t>1.597882e+05</t>
  </si>
  <si>
    <t>4.186692e-02</t>
  </si>
  <si>
    <t>2.112354e+05</t>
  </si>
  <si>
    <t>9.188492e+05</t>
  </si>
  <si>
    <t>1.479639e+05</t>
  </si>
  <si>
    <t>1.070455e+00</t>
  </si>
  <si>
    <t>4.561101e-03</t>
  </si>
  <si>
    <t>9.584120e-01</t>
  </si>
  <si>
    <t>2.050704e-01</t>
  </si>
  <si>
    <t>1.659666e+05</t>
  </si>
  <si>
    <t>4.248019e-02</t>
  </si>
  <si>
    <t>2.183122e+05</t>
  </si>
  <si>
    <t>9.496322e+05</t>
  </si>
  <si>
    <t>1.536851e+05</t>
  </si>
  <si>
    <t>3.016490e+05</t>
  </si>
  <si>
    <t>-1.164595e-02</t>
  </si>
  <si>
    <t>-8.644456e-04</t>
  </si>
  <si>
    <t>4.912326e+00</t>
  </si>
  <si>
    <t>1.619627e-01</t>
  </si>
  <si>
    <t>4.914996e+00</t>
  </si>
  <si>
    <t>3.295872e-02</t>
  </si>
  <si>
    <t>-4.460467e-02</t>
  </si>
  <si>
    <t>3.703411e+05</t>
  </si>
  <si>
    <t>-3.513306e+05</t>
  </si>
  <si>
    <t>2.021745e+05</t>
  </si>
  <si>
    <t>-1.570829e+02</t>
  </si>
  <si>
    <t>-1.964852e+04</t>
  </si>
  <si>
    <t>-8.387509e+04</t>
  </si>
  <si>
    <t>1.018307e+06</t>
  </si>
  <si>
    <t>4.936866e+00</t>
  </si>
  <si>
    <t>2.400922e-01</t>
  </si>
  <si>
    <t>-6.024018e-02</t>
  </si>
  <si>
    <t>3.745280e+05</t>
  </si>
  <si>
    <t>-3.553026e+05</t>
  </si>
  <si>
    <t>2.044601e+05</t>
  </si>
  <si>
    <t>-1.951068e+02</t>
  </si>
  <si>
    <t>-2.696729e+04</t>
  </si>
  <si>
    <t>-1.151172e+05</t>
  </si>
  <si>
    <t>1.398884e+06</t>
  </si>
  <si>
    <t>-3.521897e+02</t>
  </si>
  <si>
    <t>-4.661581e+04</t>
  </si>
  <si>
    <t>-1.989923e+05</t>
  </si>
  <si>
    <t>2.417191e+06</t>
  </si>
  <si>
    <t>9.093512e+07</t>
  </si>
  <si>
    <t>1.191443e+04</t>
  </si>
  <si>
    <t>1.005133e+06</t>
  </si>
  <si>
    <t>2.821837e-01</t>
  </si>
  <si>
    <t>-8.567277e+04</t>
  </si>
  <si>
    <t>8.550203e+04</t>
  </si>
  <si>
    <t>2.093820e+06</t>
  </si>
  <si>
    <t>4.806582e+04</t>
  </si>
  <si>
    <t>-3.483255e+04</t>
  </si>
  <si>
    <t>7.501130e+04</t>
  </si>
  <si>
    <t>-1.865210e+06</t>
  </si>
  <si>
    <t>1.011612e+02</t>
  </si>
  <si>
    <t>-2.773705e+03</t>
  </si>
  <si>
    <t>4.510058e+00</t>
  </si>
  <si>
    <t>4.694165e-03</t>
  </si>
  <si>
    <t>-1.523197e-03</t>
  </si>
  <si>
    <t>1.405964e-04</t>
  </si>
  <si>
    <t>-8.696450e-05</t>
  </si>
  <si>
    <t>1.750400e+03</t>
  </si>
  <si>
    <t>7.783271e+03</t>
  </si>
  <si>
    <t>2.210248e+02</t>
  </si>
  <si>
    <t>-5.973736e-03</t>
  </si>
  <si>
    <t>-4.291095e-03</t>
  </si>
  <si>
    <t>4.510452e+00</t>
  </si>
  <si>
    <t>1.640440e-01</t>
  </si>
  <si>
    <t>-1.011362e-04</t>
  </si>
  <si>
    <t>5.290248e-05</t>
  </si>
  <si>
    <t>7.787712e+03</t>
  </si>
  <si>
    <t>4.513434e+00</t>
  </si>
  <si>
    <t>1.208485e-01</t>
  </si>
  <si>
    <t>3.635371e-02</t>
  </si>
  <si>
    <t>1.664398e-03</t>
  </si>
  <si>
    <t>3.206262e-02</t>
  </si>
  <si>
    <t>-4.551973e-04</t>
  </si>
  <si>
    <t>1.446877e-01</t>
  </si>
  <si>
    <t>-7.857489e-02</t>
  </si>
  <si>
    <t>1.058614e-01</t>
  </si>
  <si>
    <t>2.137664e-01</t>
  </si>
  <si>
    <t>-9.667679e-03</t>
  </si>
  <si>
    <t>7.091702e-03</t>
  </si>
  <si>
    <t>2.234538e-03</t>
  </si>
  <si>
    <t>7.783192e+03</t>
  </si>
  <si>
    <t>2.211307e+02</t>
  </si>
  <si>
    <t>-1.564141e-02</t>
  </si>
  <si>
    <t>-2.056557e-03</t>
  </si>
  <si>
    <t>-1.676654e+05</t>
  </si>
  <si>
    <t>3.487262e+01</t>
  </si>
  <si>
    <t>-7.332452e+04</t>
  </si>
  <si>
    <t>-7.390362e+05</t>
  </si>
  <si>
    <t>-6.322135e+06</t>
  </si>
  <si>
    <t>3.824837e-06</t>
  </si>
  <si>
    <t>8.042251e-03</t>
  </si>
  <si>
    <t>-1.318011e-02</t>
  </si>
  <si>
    <t>4.883193e-03</t>
  </si>
  <si>
    <t>4.240651e+00</t>
  </si>
  <si>
    <t>1.034070e+00</t>
  </si>
  <si>
    <t>-1.834861e-03</t>
  </si>
  <si>
    <t>9.671945e-01</t>
  </si>
  <si>
    <t>2.010010e-01</t>
  </si>
  <si>
    <t>1.597008e+05</t>
  </si>
  <si>
    <t>9.184686e+05</t>
  </si>
  <si>
    <t>1.478829e+05</t>
  </si>
  <si>
    <t>4.242142e+00</t>
  </si>
  <si>
    <t>1.069862e+00</t>
  </si>
  <si>
    <t>4.587153e-03</t>
  </si>
  <si>
    <t>9.586183e-01</t>
  </si>
  <si>
    <t>1.659017e+05</t>
  </si>
  <si>
    <t>4.246541e-02</t>
  </si>
  <si>
    <t>2.182525e+05</t>
  </si>
  <si>
    <t>9.493727e+05</t>
  </si>
  <si>
    <t>1.536250e+05</t>
  </si>
  <si>
    <t>3.015079e+05</t>
  </si>
  <si>
    <t>-1.185287e-02</t>
  </si>
  <si>
    <t>-1.034613e-03</t>
  </si>
  <si>
    <t>4.912797e+00</t>
  </si>
  <si>
    <t>1.632068e-01</t>
  </si>
  <si>
    <t>4.915507e+00</t>
  </si>
  <si>
    <t>3.320854e-02</t>
  </si>
  <si>
    <t>-4.506140e-02</t>
  </si>
  <si>
    <t>3.704182e+05</t>
  </si>
  <si>
    <t>-3.514038e+05</t>
  </si>
  <si>
    <t>2.022166e+05</t>
  </si>
  <si>
    <t>-1.618463e+02</t>
  </si>
  <si>
    <t>-1.985694e+04</t>
  </si>
  <si>
    <t>-8.476477e+04</t>
  </si>
  <si>
    <t>1.029099e+06</t>
  </si>
  <si>
    <t>4.937552e+00</t>
  </si>
  <si>
    <t>2.414313e-01</t>
  </si>
  <si>
    <t>4.943451e+00</t>
  </si>
  <si>
    <t>4.885805e-02</t>
  </si>
  <si>
    <t>-6.071091e-02</t>
  </si>
  <si>
    <t>3.746417e+05</t>
  </si>
  <si>
    <t>-3.554105e+05</t>
  </si>
  <si>
    <t>2.045222e+05</t>
  </si>
  <si>
    <t>-2.008960e+02</t>
  </si>
  <si>
    <t>-2.718977e+04</t>
  </si>
  <si>
    <t>-1.160670e+05</t>
  </si>
  <si>
    <t>1.410438e+06</t>
  </si>
  <si>
    <t>-3.627422e+02</t>
  </si>
  <si>
    <t>-4.704671e+04</t>
  </si>
  <si>
    <t>-2.008317e+05</t>
  </si>
  <si>
    <t>2.439537e+06</t>
  </si>
  <si>
    <t>9.093907e+07</t>
  </si>
  <si>
    <t>9.197235e+03</t>
  </si>
  <si>
    <t>1.009561e+06</t>
  </si>
  <si>
    <t>1.382217e-01</t>
  </si>
  <si>
    <t>-8.097616e+04</t>
  </si>
  <si>
    <t>7.919065e+04</t>
  </si>
  <si>
    <t>2.007421e+06</t>
  </si>
  <si>
    <t>5.253847e+04</t>
  </si>
  <si>
    <t>-4.118058e+04</t>
  </si>
  <si>
    <t>7.889065e+04</t>
  </si>
  <si>
    <t>-1.875177e+06</t>
  </si>
  <si>
    <t>7.506757e+01</t>
  </si>
  <si>
    <t>-2.064012e+03</t>
  </si>
  <si>
    <t>4.511115e+00</t>
  </si>
  <si>
    <t>5.302246e-03</t>
  </si>
  <si>
    <t>-2.101950e-03</t>
  </si>
  <si>
    <t>1.494249e-04</t>
  </si>
  <si>
    <t>-9.103400e-05</t>
  </si>
  <si>
    <t>1.750600e+03</t>
  </si>
  <si>
    <t>7.784173e+03</t>
  </si>
  <si>
    <t>2.210538e+02</t>
  </si>
  <si>
    <t>-5.993963e-03</t>
  </si>
  <si>
    <t>-4.280515e-03</t>
  </si>
  <si>
    <t>4.511611e+00</t>
  </si>
  <si>
    <t>1.635605e-01</t>
  </si>
  <si>
    <t>-6.970569e-05</t>
  </si>
  <si>
    <t>3.459839e-05</t>
  </si>
  <si>
    <t>7.788615e+03</t>
  </si>
  <si>
    <t>4.514574e+00</t>
  </si>
  <si>
    <t>1.208796e-01</t>
  </si>
  <si>
    <t>3.623738e-02</t>
  </si>
  <si>
    <t>1.088247e-03</t>
  </si>
  <si>
    <t>3.195686e-02</t>
  </si>
  <si>
    <t>-5.469273e-04</t>
  </si>
  <si>
    <t>1.442471e-01</t>
  </si>
  <si>
    <t>-9.846995e-02</t>
  </si>
  <si>
    <t>1.304064e-01</t>
  </si>
  <si>
    <t>1.604370e-01</t>
  </si>
  <si>
    <t>-1.053713e-02</t>
  </si>
  <si>
    <t>9.429742e-03</t>
  </si>
  <si>
    <t>1.689694e-03</t>
  </si>
  <si>
    <t>7.784075e+03</t>
  </si>
  <si>
    <t>2.211842e+02</t>
  </si>
  <si>
    <t>-1.653109e-02</t>
  </si>
  <si>
    <t>-2.590821e-03</t>
  </si>
  <si>
    <t>-1.677289e+05</t>
  </si>
  <si>
    <t>2.072754e+01</t>
  </si>
  <si>
    <t>-7.290037e+04</t>
  </si>
  <si>
    <t>-7.347253e+05</t>
  </si>
  <si>
    <t>-6.265532e+06</t>
  </si>
  <si>
    <t>2.272254e-06</t>
  </si>
  <si>
    <t>7.991693e-03</t>
  </si>
  <si>
    <t>-1.309661e-02</t>
  </si>
  <si>
    <t>4.837029e-03</t>
  </si>
  <si>
    <t>4.241663e+00</t>
  </si>
  <si>
    <t>1.033319e+00</t>
  </si>
  <si>
    <t>-1.844745e-03</t>
  </si>
  <si>
    <t>9.674391e-01</t>
  </si>
  <si>
    <t>2.008876e-01</t>
  </si>
  <si>
    <t>1.596061e+05</t>
  </si>
  <si>
    <t>4.183331e-02</t>
  </si>
  <si>
    <t>2.110534e+05</t>
  </si>
  <si>
    <t>9.180575e+05</t>
  </si>
  <si>
    <t>1.477953e+05</t>
  </si>
  <si>
    <t>4.243306e+00</t>
  </si>
  <si>
    <t>1.069198e+00</t>
  </si>
  <si>
    <t>4.611862e-03</t>
  </si>
  <si>
    <t>9.588473e-01</t>
  </si>
  <si>
    <t>2.048687e-01</t>
  </si>
  <si>
    <t>1.658276e+05</t>
  </si>
  <si>
    <t>4.244900e-02</t>
  </si>
  <si>
    <t>2.181836e+05</t>
  </si>
  <si>
    <t>9.490731e+05</t>
  </si>
  <si>
    <t>1.535563e+05</t>
  </si>
  <si>
    <t>3.013516e+05</t>
  </si>
  <si>
    <t>-1.208239e-02</t>
  </si>
  <si>
    <t>-1.147630e-03</t>
  </si>
  <si>
    <t>4.913321e+00</t>
  </si>
  <si>
    <t>1.644022e-01</t>
  </si>
  <si>
    <t>3.344802e-02</t>
  </si>
  <si>
    <t>-4.553042e-02</t>
  </si>
  <si>
    <t>3.705031e+05</t>
  </si>
  <si>
    <t>-3.514843e+05</t>
  </si>
  <si>
    <t>2.022629e+05</t>
  </si>
  <si>
    <t>-1.671016e+02</t>
  </si>
  <si>
    <t>-2.007140e+04</t>
  </si>
  <si>
    <t>-8.568025e+04</t>
  </si>
  <si>
    <t>1.040203e+06</t>
  </si>
  <si>
    <t>4.938284e+00</t>
  </si>
  <si>
    <t>2.426928e-01</t>
  </si>
  <si>
    <t>4.944244e+00</t>
  </si>
  <si>
    <t>4.910566e-02</t>
  </si>
  <si>
    <t>-6.118805e-02</t>
  </si>
  <si>
    <t>3.747620e+05</t>
  </si>
  <si>
    <t>-3.555245e+05</t>
  </si>
  <si>
    <t>2.045879e+05</t>
  </si>
  <si>
    <t>-2.073012e+02</t>
  </si>
  <si>
    <t>-2.741580e+04</t>
  </si>
  <si>
    <t>-1.170318e+05</t>
  </si>
  <si>
    <t>1.422177e+06</t>
  </si>
  <si>
    <t>-3.744028e+02</t>
  </si>
  <si>
    <t>-4.748720e+04</t>
  </si>
  <si>
    <t>-2.027121e+05</t>
  </si>
  <si>
    <t>2.462380e+06</t>
  </si>
  <si>
    <t>6.339272e+03</t>
  </si>
  <si>
    <t>-3.496574e-03</t>
  </si>
  <si>
    <t>-7.700081e+04</t>
  </si>
  <si>
    <t>7.662810e+04</t>
  </si>
  <si>
    <t>1.971556e+06</t>
  </si>
  <si>
    <t>5.626821e+04</t>
  </si>
  <si>
    <t>-4.375947e+04</t>
  </si>
  <si>
    <t>8.188169e+04</t>
  </si>
  <si>
    <t>-1.831596e+06</t>
  </si>
  <si>
    <t>4.894975e+01</t>
  </si>
  <si>
    <t>-1.350217e+03</t>
  </si>
  <si>
    <t>4.512269e+00</t>
  </si>
  <si>
    <t>5.791724e-03</t>
  </si>
  <si>
    <t>-2.417097e-03</t>
  </si>
  <si>
    <t>1.571527e-04</t>
  </si>
  <si>
    <t>-9.152047e-05</t>
  </si>
  <si>
    <t>1.750800e+03</t>
  </si>
  <si>
    <t>7.785076e+03</t>
  </si>
  <si>
    <t>2.210826e+02</t>
  </si>
  <si>
    <t>-6.007904e-03</t>
  </si>
  <si>
    <t>-4.273595e-03</t>
  </si>
  <si>
    <t>4.512850e+00</t>
  </si>
  <si>
    <t>1.630563e-01</t>
  </si>
  <si>
    <t>-3.708350e-05</t>
  </si>
  <si>
    <t>1.671970e-05</t>
  </si>
  <si>
    <t>7.789518e+03</t>
  </si>
  <si>
    <t>4.515795e+00</t>
  </si>
  <si>
    <t>1.209128e-01</t>
  </si>
  <si>
    <t>3.611584e-02</t>
  </si>
  <si>
    <t>5.257540e-04</t>
  </si>
  <si>
    <t>3.184224e-02</t>
  </si>
  <si>
    <t>-5.908252e-04</t>
  </si>
  <si>
    <t>1.437687e-01</t>
  </si>
  <si>
    <t>-1.163218e-01</t>
  </si>
  <si>
    <t>1.517629e-01</t>
  </si>
  <si>
    <t>1.078695e-01</t>
  </si>
  <si>
    <t>-1.130972e-02</t>
  </si>
  <si>
    <t>1.143267e-02</t>
  </si>
  <si>
    <t>1.127851e-03</t>
  </si>
  <si>
    <t>7.784959e+03</t>
  </si>
  <si>
    <t>2.212344e+02</t>
  </si>
  <si>
    <t>-1.731763e-02</t>
  </si>
  <si>
    <t>-3.145744e-03</t>
  </si>
  <si>
    <t>-1.677969e+05</t>
  </si>
  <si>
    <t>6.996226e+00</t>
  </si>
  <si>
    <t>-7.247254e+04</t>
  </si>
  <si>
    <t>-7.303769e+05</t>
  </si>
  <si>
    <t>-6.209154e+06</t>
  </si>
  <si>
    <t>7.665456e-07</t>
  </si>
  <si>
    <t>7.940497e-03</t>
  </si>
  <si>
    <t>-1.301206e-02</t>
  </si>
  <si>
    <t>4.790913e-03</t>
  </si>
  <si>
    <t>4.242754e+00</t>
  </si>
  <si>
    <t>1.032517e+00</t>
  </si>
  <si>
    <t>-1.854175e-03</t>
  </si>
  <si>
    <t>9.677011e-01</t>
  </si>
  <si>
    <t>2.007662e-01</t>
  </si>
  <si>
    <t>1.595053e+05</t>
  </si>
  <si>
    <t>4.181454e-02</t>
  </si>
  <si>
    <t>2.109529e+05</t>
  </si>
  <si>
    <t>9.176204e+05</t>
  </si>
  <si>
    <t>1.477019e+05</t>
  </si>
  <si>
    <t>4.244544e+00</t>
  </si>
  <si>
    <t>1.068475e+00</t>
  </si>
  <si>
    <t>4.635437e-03</t>
  </si>
  <si>
    <t>9.590948e-01</t>
  </si>
  <si>
    <t>2.047541e-01</t>
  </si>
  <si>
    <t>1.657460e+05</t>
  </si>
  <si>
    <t>4.243127e-02</t>
  </si>
  <si>
    <t>2.181073e+05</t>
  </si>
  <si>
    <t>9.487408e+05</t>
  </si>
  <si>
    <t>1.534808e+05</t>
  </si>
  <si>
    <t>3.011827e+05</t>
  </si>
  <si>
    <t>-1.232430e-02</t>
  </si>
  <si>
    <t>-1.209524e-03</t>
  </si>
  <si>
    <t>4.913890e+00</t>
  </si>
  <si>
    <t>1.655465e-01</t>
  </si>
  <si>
    <t>4.916678e+00</t>
  </si>
  <si>
    <t>3.367676e-02</t>
  </si>
  <si>
    <t>-4.600105e-02</t>
  </si>
  <si>
    <t>3.705947e+05</t>
  </si>
  <si>
    <t>-3.515712e+05</t>
  </si>
  <si>
    <t>2.023129e+05</t>
  </si>
  <si>
    <t>-1.726553e+02</t>
  </si>
  <si>
    <t>-2.028709e+04</t>
  </si>
  <si>
    <t>-8.660099e+04</t>
  </si>
  <si>
    <t>1.051369e+06</t>
  </si>
  <si>
    <t>4.939053e+00</t>
  </si>
  <si>
    <t>2.438862e-01</t>
  </si>
  <si>
    <t>4.933906e-02</t>
  </si>
  <si>
    <t>-6.166336e-02</t>
  </si>
  <si>
    <t>3.748873e+05</t>
  </si>
  <si>
    <t>-2.140767e+02</t>
  </si>
  <si>
    <t>-2.764154e+04</t>
  </si>
  <si>
    <t>-1.179955e+05</t>
  </si>
  <si>
    <t>1.433903e+06</t>
  </si>
  <si>
    <t>-3.867320e+02</t>
  </si>
  <si>
    <t>-4.792863e+04</t>
  </si>
  <si>
    <t>-2.045965e+05</t>
  </si>
  <si>
    <t>2.485273e+06</t>
  </si>
  <si>
    <t>9.094801e+07</t>
  </si>
  <si>
    <t>3.372671e+03</t>
  </si>
  <si>
    <t>1.015336e+06</t>
  </si>
  <si>
    <t>-1.439347e-01</t>
  </si>
  <si>
    <t>-7.334067e+04</t>
  </si>
  <si>
    <t>7.657356e+04</t>
  </si>
  <si>
    <t>1.965014e+06</t>
  </si>
  <si>
    <t>5.966537e+04</t>
  </si>
  <si>
    <t>-4.382761e+04</t>
  </si>
  <si>
    <t>8.373511e+04</t>
  </si>
  <si>
    <t>-1.758867e+06</t>
  </si>
  <si>
    <t>2.358208e+01</t>
  </si>
  <si>
    <t>-6.526728e+02</t>
  </si>
  <si>
    <t>4.513506e+00</t>
  </si>
  <si>
    <t>6.199422e-03</t>
  </si>
  <si>
    <t>-2.521344e-03</t>
  </si>
  <si>
    <t>1.631109e-04</t>
  </si>
  <si>
    <t>-8.939343e-05</t>
  </si>
  <si>
    <t>1.751000e+03</t>
  </si>
  <si>
    <t>7.785978e+03</t>
  </si>
  <si>
    <t>2.211114e+02</t>
  </si>
  <si>
    <t>-6.015321e-03</t>
  </si>
  <si>
    <t>-4.270251e-03</t>
  </si>
  <si>
    <t>4.514165e+00</t>
  </si>
  <si>
    <t>1.625590e-01</t>
  </si>
  <si>
    <t>-3.722900e-06</t>
  </si>
  <si>
    <t>-4.490588e-07</t>
  </si>
  <si>
    <t>7.790421e+03</t>
  </si>
  <si>
    <t>4.517091e+00</t>
  </si>
  <si>
    <t>1.209480e-01</t>
  </si>
  <si>
    <t>3.599533e-02</t>
  </si>
  <si>
    <t>-1.411669e-05</t>
  </si>
  <si>
    <t>3.172508e-02</t>
  </si>
  <si>
    <t>-6.028308e-04</t>
  </si>
  <si>
    <t>1.432810e-01</t>
  </si>
  <si>
    <t>-1.316518e-01</t>
  </si>
  <si>
    <t>1.690529e-01</t>
  </si>
  <si>
    <t>5.725552e-02</t>
  </si>
  <si>
    <t>-1.199290e-02</t>
  </si>
  <si>
    <t>1.305135e-02</t>
  </si>
  <si>
    <t>5.595467e-04</t>
  </si>
  <si>
    <t>7.785847e+03</t>
  </si>
  <si>
    <t>2.212804e+02</t>
  </si>
  <si>
    <t>-1.800822e-02</t>
  </si>
  <si>
    <t>-3.710704e-03</t>
  </si>
  <si>
    <t>-1.678690e+05</t>
  </si>
  <si>
    <t>-6.106750e+00</t>
  </si>
  <si>
    <t>-7.206088e+04</t>
  </si>
  <si>
    <t>-7.261930e+05</t>
  </si>
  <si>
    <t>-6.154806e+06</t>
  </si>
  <si>
    <t>-6.687060e-07</t>
  </si>
  <si>
    <t>7.890866e-03</t>
  </si>
  <si>
    <t>-1.293010e-02</t>
  </si>
  <si>
    <t>4.746256e-03</t>
  </si>
  <si>
    <t>4.243918e+00</t>
  </si>
  <si>
    <t>1.031667e+00</t>
  </si>
  <si>
    <t>-1.863234e-03</t>
  </si>
  <si>
    <t>9.679793e-01</t>
  </si>
  <si>
    <t>2.006373e-01</t>
  </si>
  <si>
    <t>1.593987e+05</t>
  </si>
  <si>
    <t>4.179460e-02</t>
  </si>
  <si>
    <t>2.108469e+05</t>
  </si>
  <si>
    <t>9.171590e+05</t>
  </si>
  <si>
    <t>1.476032e+05</t>
  </si>
  <si>
    <t>1.067701e+00</t>
  </si>
  <si>
    <t>4.658084e-03</t>
  </si>
  <si>
    <t>9.593587e-01</t>
  </si>
  <si>
    <t>2.046318e-01</t>
  </si>
  <si>
    <t>1.656577e+05</t>
  </si>
  <si>
    <t>4.241236e-02</t>
  </si>
  <si>
    <t>2.180242e+05</t>
  </si>
  <si>
    <t>9.483796e+05</t>
  </si>
  <si>
    <t>1.533991e+05</t>
  </si>
  <si>
    <t>3.010023e+05</t>
  </si>
  <si>
    <t>-1.257083e-02</t>
  </si>
  <si>
    <t>-1.232637e-03</t>
  </si>
  <si>
    <t>1.666421e-01</t>
  </si>
  <si>
    <t>4.917326e+00</t>
  </si>
  <si>
    <t>3.389526e-02</t>
  </si>
  <si>
    <t>-4.646609e-02</t>
  </si>
  <si>
    <t>3.706924e+05</t>
  </si>
  <si>
    <t>-3.516639e+05</t>
  </si>
  <si>
    <t>2.023662e+05</t>
  </si>
  <si>
    <t>-1.783572e+02</t>
  </si>
  <si>
    <t>-2.050076e+04</t>
  </si>
  <si>
    <t>-8.751308e+04</t>
  </si>
  <si>
    <t>1.062430e+06</t>
  </si>
  <si>
    <t>4.939856e+00</t>
  </si>
  <si>
    <t>2.450227e-01</t>
  </si>
  <si>
    <t>4.945929e+00</t>
  </si>
  <si>
    <t>4.956057e-02</t>
  </si>
  <si>
    <t>-6.213140e-02</t>
  </si>
  <si>
    <t>3.750174e+05</t>
  </si>
  <si>
    <t>-3.557669e+05</t>
  </si>
  <si>
    <t>2.047273e+05</t>
  </si>
  <si>
    <t>-2.210320e+02</t>
  </si>
  <si>
    <t>-2.786449e+04</t>
  </si>
  <si>
    <t>-1.189472e+05</t>
  </si>
  <si>
    <t>1.445485e+06</t>
  </si>
  <si>
    <t>-3.993892e+02</t>
  </si>
  <si>
    <t>-4.836525e+04</t>
  </si>
  <si>
    <t>-2.064603e+05</t>
  </si>
  <si>
    <t>2.507915e+06</t>
  </si>
  <si>
    <t>9.095291e+07</t>
  </si>
  <si>
    <t>3.386086e+02</t>
  </si>
  <si>
    <t>1.016589e+06</t>
  </si>
  <si>
    <t>-2.804236e-01</t>
  </si>
  <si>
    <t>-6.958902e+04</t>
  </si>
  <si>
    <t>7.766088e+04</t>
  </si>
  <si>
    <t>1.965091e+06</t>
  </si>
  <si>
    <t>6.313882e+04</t>
  </si>
  <si>
    <t>-4.276525e+04</t>
  </si>
  <si>
    <t>8.427460e+04</t>
  </si>
  <si>
    <t>-1.681800e+06</t>
  </si>
  <si>
    <t>-6.314376e-01</t>
  </si>
  <si>
    <t>1.753463e+01</t>
  </si>
  <si>
    <t>4.514818e+00</t>
  </si>
  <si>
    <t>6.570590e-03</t>
  </si>
  <si>
    <t>-2.486164e-03</t>
  </si>
  <si>
    <t>1.668030e-04</t>
  </si>
  <si>
    <t>-8.584380e-05</t>
  </si>
  <si>
    <t>1.751200e+03</t>
  </si>
  <si>
    <t>7.786881e+03</t>
  </si>
  <si>
    <t>2.211400e+02</t>
  </si>
  <si>
    <t>-6.016066e-03</t>
  </si>
  <si>
    <t>-4.270341e-03</t>
  </si>
  <si>
    <t>1.620812e-01</t>
  </si>
  <si>
    <t>2.985264e-05</t>
  </si>
  <si>
    <t>-1.686554e-05</t>
  </si>
  <si>
    <t>7.791325e+03</t>
  </si>
  <si>
    <t>4.518463e+00</t>
  </si>
  <si>
    <t>1.209852e-01</t>
  </si>
  <si>
    <t>3.587857e-02</t>
  </si>
  <si>
    <t>-5.300270e-04</t>
  </si>
  <si>
    <t>3.160822e-02</t>
  </si>
  <si>
    <t>-6.004932e-04</t>
  </si>
  <si>
    <t>1.427968e-01</t>
  </si>
  <si>
    <t>-1.440428e-01</t>
  </si>
  <si>
    <t>1.815517e-01</t>
  </si>
  <si>
    <t>9.411705e-03</t>
  </si>
  <si>
    <t>-1.258080e-02</t>
  </si>
  <si>
    <t>1.425302e-02</t>
  </si>
  <si>
    <t>-4.037349e-06</t>
  </si>
  <si>
    <t>7.786737e+03</t>
  </si>
  <si>
    <t>2.213216e+02</t>
  </si>
  <si>
    <t>-1.859686e-02</t>
  </si>
  <si>
    <t>-4.274378e-03</t>
  </si>
  <si>
    <t>-1.679452e+05</t>
  </si>
  <si>
    <t>-1.855949e+01</t>
  </si>
  <si>
    <t>-7.178349e+04</t>
  </si>
  <si>
    <t>-7.233830e+05</t>
  </si>
  <si>
    <t>-6.107284e+06</t>
  </si>
  <si>
    <t>-2.031082e-06</t>
  </si>
  <si>
    <t>7.855718e-03</t>
  </si>
  <si>
    <t>-1.287225e-02</t>
  </si>
  <si>
    <t>4.706749e-03</t>
  </si>
  <si>
    <t>4.245156e+00</t>
  </si>
  <si>
    <t>1.030767e+00</t>
  </si>
  <si>
    <t>-1.871993e-03</t>
  </si>
  <si>
    <t>9.682740e-01</t>
  </si>
  <si>
    <t>2.005007e-01</t>
  </si>
  <si>
    <t>1.592862e+05</t>
  </si>
  <si>
    <t>4.177348e-02</t>
  </si>
  <si>
    <t>9.166722e+05</t>
  </si>
  <si>
    <t>1.474990e+05</t>
  </si>
  <si>
    <t>4.247224e+00</t>
  </si>
  <si>
    <t>1.066876e+00</t>
  </si>
  <si>
    <t>4.679983e-03</t>
  </si>
  <si>
    <t>9.596391e-01</t>
  </si>
  <si>
    <t>2.045019e-01</t>
  </si>
  <si>
    <t>1.655630e+05</t>
  </si>
  <si>
    <t>4.239226e-02</t>
  </si>
  <si>
    <t>2.179346e+05</t>
  </si>
  <si>
    <t>9.479899e+05</t>
  </si>
  <si>
    <t>1.533113e+05</t>
  </si>
  <si>
    <t>3.008103e+05</t>
  </si>
  <si>
    <t>-1.281747e-02</t>
  </si>
  <si>
    <t>-1.233206e-03</t>
  </si>
  <si>
    <t>4.915155e+00</t>
  </si>
  <si>
    <t>1.676956e-01</t>
  </si>
  <si>
    <t>4.918015e+00</t>
  </si>
  <si>
    <t>3.410485e-02</t>
  </si>
  <si>
    <t>-4.692231e-02</t>
  </si>
  <si>
    <t>3.707963e+05</t>
  </si>
  <si>
    <t>-3.517625e+05</t>
  </si>
  <si>
    <t>2.024230e+05</t>
  </si>
  <si>
    <t>-1.841193e+02</t>
  </si>
  <si>
    <t>-2.071098e+04</t>
  </si>
  <si>
    <t>-8.841048e+04</t>
  </si>
  <si>
    <t>1.073313e+06</t>
  </si>
  <si>
    <t>4.940694e+00</t>
  </si>
  <si>
    <t>2.461142e-01</t>
  </si>
  <si>
    <t>4.946820e+00</t>
  </si>
  <si>
    <t>4.977255e-02</t>
  </si>
  <si>
    <t>-6.259002e-02</t>
  </si>
  <si>
    <t>3.751525e+05</t>
  </si>
  <si>
    <t>-3.558951e+05</t>
  </si>
  <si>
    <t>2.048011e+05</t>
  </si>
  <si>
    <t>-2.280551e+02</t>
  </si>
  <si>
    <t>-2.808369e+04</t>
  </si>
  <si>
    <t>-1.198829e+05</t>
  </si>
  <si>
    <t>1.456872e+06</t>
  </si>
  <si>
    <t>-4.121745e+02</t>
  </si>
  <si>
    <t>-4.879467e+04</t>
  </si>
  <si>
    <t>-2.082934e+05</t>
  </si>
  <si>
    <t>2.530185e+06</t>
  </si>
  <si>
    <t>9.095809e+07</t>
  </si>
  <si>
    <t>-2.715339e+03</t>
  </si>
  <si>
    <t>1.016715e+06</t>
  </si>
  <si>
    <t>-4.062511e-01</t>
  </si>
  <si>
    <t>-6.541090e+04</t>
  </si>
  <si>
    <t>7.862368e+04</t>
  </si>
  <si>
    <t>1.951502e+06</t>
  </si>
  <si>
    <t>6.702350e+04</t>
  </si>
  <si>
    <t>-4.195447e+04</t>
  </si>
  <si>
    <t>8.232344e+04</t>
  </si>
  <si>
    <t>-1.625596e+06</t>
  </si>
  <si>
    <t>-2.364553e+01</t>
  </si>
  <si>
    <t>6.587605e+02</t>
  </si>
  <si>
    <t>4.516206e+00</t>
  </si>
  <si>
    <t>6.950283e-03</t>
  </si>
  <si>
    <t>-2.389325e-03</t>
  </si>
  <si>
    <t>1.678777e-04</t>
  </si>
  <si>
    <t>-8.208243e-05</t>
  </si>
  <si>
    <t>1.751400e+03</t>
  </si>
  <si>
    <t>7.787784e+03</t>
  </si>
  <si>
    <t>2.211686e+02</t>
  </si>
  <si>
    <t>-6.010095e-03</t>
  </si>
  <si>
    <t>-4.273714e-03</t>
  </si>
  <si>
    <t>1.616195e-01</t>
  </si>
  <si>
    <t>6.265082e-05</t>
  </si>
  <si>
    <t>-3.273341e-05</t>
  </si>
  <si>
    <t>7.792228e+03</t>
  </si>
  <si>
    <t>4.519920e+00</t>
  </si>
  <si>
    <t>1.210248e-01</t>
  </si>
  <si>
    <t>3.576479e-02</t>
  </si>
  <si>
    <t>-1.028369e-03</t>
  </si>
  <si>
    <t>3.149108e-02</t>
  </si>
  <si>
    <t>-6.014190e-04</t>
  </si>
  <si>
    <t>1.423136e-01</t>
  </si>
  <si>
    <t>-1.531559e-01</t>
  </si>
  <si>
    <t>1.887331e-01</t>
  </si>
  <si>
    <t>-3.520468e-02</t>
  </si>
  <si>
    <t>-1.305421e-02</t>
  </si>
  <si>
    <t>1.502119e-02</t>
  </si>
  <si>
    <t>-5.511053e-04</t>
  </si>
  <si>
    <t>7.787631e+03</t>
  </si>
  <si>
    <t>2.213573e+02</t>
  </si>
  <si>
    <t>-1.906431e-02</t>
  </si>
  <si>
    <t>-4.824819e-03</t>
  </si>
  <si>
    <t>-1.680261e+05</t>
  </si>
  <si>
    <t>-3.052518e+01</t>
  </si>
  <si>
    <t>-7.151705e+04</t>
  </si>
  <si>
    <t>-7.206836e+05</t>
  </si>
  <si>
    <t>-6.061509e+06</t>
  </si>
  <si>
    <t>-3.338408e-06</t>
  </si>
  <si>
    <t>7.821512e-03</t>
  </si>
  <si>
    <t>-1.281595e-02</t>
  </si>
  <si>
    <t>4.668459e-03</t>
  </si>
  <si>
    <t>4.246477e+00</t>
  </si>
  <si>
    <t>1.029814e+00</t>
  </si>
  <si>
    <t>-1.880489e-03</t>
  </si>
  <si>
    <t>9.685872e-01</t>
  </si>
  <si>
    <t>2.003556e-01</t>
  </si>
  <si>
    <t>1.591670e+05</t>
  </si>
  <si>
    <t>4.175104e-02</t>
  </si>
  <si>
    <t>2.106166e+05</t>
  </si>
  <si>
    <t>9.161572e+05</t>
  </si>
  <si>
    <t>1.473886e+05</t>
  </si>
  <si>
    <t>4.248677e+00</t>
  </si>
  <si>
    <t>4.701223e-03</t>
  </si>
  <si>
    <t>9.599379e-01</t>
  </si>
  <si>
    <t>2.043634e-01</t>
  </si>
  <si>
    <t>1.654609e+05</t>
  </si>
  <si>
    <t>4.237085e-02</t>
  </si>
  <si>
    <t>2.178378e+05</t>
  </si>
  <si>
    <t>9.475688e+05</t>
  </si>
  <si>
    <t>1.532168e+05</t>
  </si>
  <si>
    <t>3.006055e+05</t>
  </si>
  <si>
    <t>-1.306316e-02</t>
  </si>
  <si>
    <t>-1.228479e-03</t>
  </si>
  <si>
    <t>4.915856e+00</t>
  </si>
  <si>
    <t>1.687159e-01</t>
  </si>
  <si>
    <t>4.918750e+00</t>
  </si>
  <si>
    <t>3.430730e-02</t>
  </si>
  <si>
    <t>-4.737046e-02</t>
  </si>
  <si>
    <t>3.709072e+05</t>
  </si>
  <si>
    <t>-3.518676e+05</t>
  </si>
  <si>
    <t>2.024835e+05</t>
  </si>
  <si>
    <t>-1.899236e+02</t>
  </si>
  <si>
    <t>-2.091812e+04</t>
  </si>
  <si>
    <t>-8.929473e+04</t>
  </si>
  <si>
    <t>1.084035e+06</t>
  </si>
  <si>
    <t>4.941572e+00</t>
  </si>
  <si>
    <t>2.471713e-01</t>
  </si>
  <si>
    <t>4.947750e+00</t>
  </si>
  <si>
    <t>4.997711e-02</t>
  </si>
  <si>
    <t>-6.304027e-02</t>
  </si>
  <si>
    <t>3.752936e+05</t>
  </si>
  <si>
    <t>-3.560289e+05</t>
  </si>
  <si>
    <t>2.048781e+05</t>
  </si>
  <si>
    <t>-2.351218e+02</t>
  </si>
  <si>
    <t>-2.829969e+04</t>
  </si>
  <si>
    <t>-1.208050e+05</t>
  </si>
  <si>
    <t>1.468094e+06</t>
  </si>
  <si>
    <t>-4.250454e+02</t>
  </si>
  <si>
    <t>-4.921781e+04</t>
  </si>
  <si>
    <t>-2.100997e+05</t>
  </si>
  <si>
    <t>2.552130e+06</t>
  </si>
  <si>
    <t>9.096358e+07</t>
  </si>
  <si>
    <t>-5.698943e+03</t>
  </si>
  <si>
    <t>1.015706e+06</t>
  </si>
  <si>
    <t>-5.118822e-01</t>
  </si>
  <si>
    <t>-6.059607e+04</t>
  </si>
  <si>
    <t>7.848004e+04</t>
  </si>
  <si>
    <t>1.909503e+06</t>
  </si>
  <si>
    <t>7.152775e+04</t>
  </si>
  <si>
    <t>-4.225483e+04</t>
  </si>
  <si>
    <t>7.922382e+04</t>
  </si>
  <si>
    <t>-1.599876e+06</t>
  </si>
  <si>
    <t>-4.576160e+01</t>
  </si>
  <si>
    <t>1.278970e+03</t>
  </si>
  <si>
    <t>4.517679e+00</t>
  </si>
  <si>
    <t>7.375378e-03</t>
  </si>
  <si>
    <t>-2.308167e-03</t>
  </si>
  <si>
    <t>1.639909e-04</t>
  </si>
  <si>
    <t>-7.933932e-05</t>
  </si>
  <si>
    <t>1.751600e+03</t>
  </si>
  <si>
    <t>7.788688e+03</t>
  </si>
  <si>
    <t>2.211970e+02</t>
  </si>
  <si>
    <t>-5.997565e-03</t>
  </si>
  <si>
    <t>4.518603e+00</t>
  </si>
  <si>
    <t>1.611615e-01</t>
  </si>
  <si>
    <t>9.421410e-05</t>
  </si>
  <si>
    <t>-4.835022e-05</t>
  </si>
  <si>
    <t>7.793132e+03</t>
  </si>
  <si>
    <t>4.521477e+00</t>
  </si>
  <si>
    <t>1.210669e-01</t>
  </si>
  <si>
    <t>3.565110e-02</t>
  </si>
  <si>
    <t>-1.518471e-03</t>
  </si>
  <si>
    <t>3.137084e-02</t>
  </si>
  <si>
    <t>-6.165948e-04</t>
  </si>
  <si>
    <t>1.418193e-01</t>
  </si>
  <si>
    <t>-1.587432e-01</t>
  </si>
  <si>
    <t>1.903033e-01</t>
  </si>
  <si>
    <t>-7.644617e-02</t>
  </si>
  <si>
    <t>-1.338243e-02</t>
  </si>
  <si>
    <t>1.535501e-02</t>
  </si>
  <si>
    <t>-1.069573e-03</t>
  </si>
  <si>
    <t>7.788529e+03</t>
  </si>
  <si>
    <t>2.213874e+02</t>
  </si>
  <si>
    <t>-1.938000e-02</t>
  </si>
  <si>
    <t>-5.349834e-03</t>
  </si>
  <si>
    <t>-1.681124e+05</t>
  </si>
  <si>
    <t>-4.223183e+01</t>
  </si>
  <si>
    <t>-7.125442e+04</t>
  </si>
  <si>
    <t>-7.180227e+05</t>
  </si>
  <si>
    <t>-6.016448e+06</t>
  </si>
  <si>
    <t>-4.615535e-06</t>
  </si>
  <si>
    <t>7.787426e-03</t>
  </si>
  <si>
    <t>-1.275984e-02</t>
  </si>
  <si>
    <t>4.630564e-03</t>
  </si>
  <si>
    <t>4.247892e+00</t>
  </si>
  <si>
    <t>1.028797e+00</t>
  </si>
  <si>
    <t>-1.888755e-03</t>
  </si>
  <si>
    <t>9.689214e-01</t>
  </si>
  <si>
    <t>2.002007e-01</t>
  </si>
  <si>
    <t>1.590401e+05</t>
  </si>
  <si>
    <t>4.172709e-02</t>
  </si>
  <si>
    <t>2.104907e+05</t>
  </si>
  <si>
    <t>9.156097e+05</t>
  </si>
  <si>
    <t>1.472712e+05</t>
  </si>
  <si>
    <t>4.250221e+00</t>
  </si>
  <si>
    <t>1.065044e+00</t>
  </si>
  <si>
    <t>4.721886e-03</t>
  </si>
  <si>
    <t>9.602583e-01</t>
  </si>
  <si>
    <t>2.042150e-01</t>
  </si>
  <si>
    <t>1.653506e+05</t>
  </si>
  <si>
    <t>4.234789e-02</t>
  </si>
  <si>
    <t>2.177327e+05</t>
  </si>
  <si>
    <t>9.471115e+05</t>
  </si>
  <si>
    <t>1.531146e+05</t>
  </si>
  <si>
    <t>3.003858e+05</t>
  </si>
  <si>
    <t>-1.331051e-02</t>
  </si>
  <si>
    <t>-1.236719e-03</t>
  </si>
  <si>
    <t>4.916610e+00</t>
  </si>
  <si>
    <t>1.697127e-01</t>
  </si>
  <si>
    <t>3.450454e-02</t>
  </si>
  <si>
    <t>-4.781504e-02</t>
  </si>
  <si>
    <t>-3.519803e+05</t>
  </si>
  <si>
    <t>2.025483e+05</t>
  </si>
  <si>
    <t>-1.958298e+02</t>
  </si>
  <si>
    <t>-2.112428e+04</t>
  </si>
  <si>
    <t>-9.017476e+04</t>
  </si>
  <si>
    <t>1.094707e+06</t>
  </si>
  <si>
    <t>4.942499e+00</t>
  </si>
  <si>
    <t>2.482025e-01</t>
  </si>
  <si>
    <t>5.017587e-02</t>
  </si>
  <si>
    <t>-6.348637e-02</t>
  </si>
  <si>
    <t>3.754419e+05</t>
  </si>
  <si>
    <t>-3.561696e+05</t>
  </si>
  <si>
    <t>-2.423045e+02</t>
  </si>
  <si>
    <t>-2.851452e+04</t>
  </si>
  <si>
    <t>-1.217220e+05</t>
  </si>
  <si>
    <t>1.479256e+06</t>
  </si>
  <si>
    <t>-4.381343e+02</t>
  </si>
  <si>
    <t>-4.963880e+04</t>
  </si>
  <si>
    <t>-2.118968e+05</t>
  </si>
  <si>
    <t>2.573962e+06</t>
  </si>
  <si>
    <t>9.096944e+07</t>
  </si>
  <si>
    <t>-8.570603e+03</t>
  </si>
  <si>
    <t>1.013588e+06</t>
  </si>
  <si>
    <t>-5.873339e-01</t>
  </si>
  <si>
    <t>-5.508359e+04</t>
  </si>
  <si>
    <t>7.664553e+04</t>
  </si>
  <si>
    <t>1.831646e+06</t>
  </si>
  <si>
    <t>7.670944e+04</t>
  </si>
  <si>
    <t>-4.424769e+04</t>
  </si>
  <si>
    <t>7.509844e+04</t>
  </si>
  <si>
    <t>-1.610839e+06</t>
  </si>
  <si>
    <t>-6.740247e+01</t>
  </si>
  <si>
    <t>1.889813e+03</t>
  </si>
  <si>
    <t>4.519252e+00</t>
  </si>
  <si>
    <t>7.868773e-03</t>
  </si>
  <si>
    <t>-2.290289e-03</t>
  </si>
  <si>
    <t>1.578164e-04</t>
  </si>
  <si>
    <t>-7.808404e-05</t>
  </si>
  <si>
    <t>1.751800e+03</t>
  </si>
  <si>
    <t>7.789592e+03</t>
  </si>
  <si>
    <t>2.212254e+02</t>
  </si>
  <si>
    <t>-5.978722e-03</t>
  </si>
  <si>
    <t>-4.289931e-03</t>
  </si>
  <si>
    <t>4.520291e+00</t>
  </si>
  <si>
    <t>1.606880e-01</t>
  </si>
  <si>
    <t>1.241338e-04</t>
  </si>
  <si>
    <t>-6.407404e-05</t>
  </si>
  <si>
    <t>7.794036e+03</t>
  </si>
  <si>
    <t>4.523146e+00</t>
  </si>
  <si>
    <t>1.211121e-01</t>
  </si>
  <si>
    <t>3.553319e-02</t>
  </si>
  <si>
    <t>-2.011545e-03</t>
  </si>
  <si>
    <t>3.124326e-02</t>
  </si>
  <si>
    <t>-6.534346e-04</t>
  </si>
  <si>
    <t>1.412948e-01</t>
  </si>
  <si>
    <t>-1.606560e-01</t>
  </si>
  <si>
    <t>1.862166e-01</t>
  </si>
  <si>
    <t>-1.143996e-01</t>
  </si>
  <si>
    <t>-1.352686e-02</t>
  </si>
  <si>
    <t>1.526814e-02</t>
  </si>
  <si>
    <t>-1.547661e-03</t>
  </si>
  <si>
    <t>7.789431e+03</t>
  </si>
  <si>
    <t>2.214116e+02</t>
  </si>
  <si>
    <t>-1.950558e-02</t>
  </si>
  <si>
    <t>-5.837592e-03</t>
  </si>
  <si>
    <t>-1.682049e+05</t>
  </si>
  <si>
    <t>-5.394369e+01</t>
  </si>
  <si>
    <t>-7.098511e+04</t>
  </si>
  <si>
    <t>-7.152937e+05</t>
  </si>
  <si>
    <t>-5.970705e+06</t>
  </si>
  <si>
    <t>-5.891178e-06</t>
  </si>
  <si>
    <t>7.752268e-03</t>
  </si>
  <si>
    <t>-1.270196e-02</t>
  </si>
  <si>
    <t>4.591967e-03</t>
  </si>
  <si>
    <t>4.249413e+00</t>
  </si>
  <si>
    <t>1.027709e+00</t>
  </si>
  <si>
    <t>-1.896796e-03</t>
  </si>
  <si>
    <t>9.692797e-01</t>
  </si>
  <si>
    <t>2.000347e-01</t>
  </si>
  <si>
    <t>1.589046e+05</t>
  </si>
  <si>
    <t>4.170141e-02</t>
  </si>
  <si>
    <t>9.150250e+05</t>
  </si>
  <si>
    <t>1.471456e+05</t>
  </si>
  <si>
    <t>4.251872e+00</t>
  </si>
  <si>
    <t>1.064017e+00</t>
  </si>
  <si>
    <t>4.741990e-03</t>
  </si>
  <si>
    <t>9.606036e-01</t>
  </si>
  <si>
    <t>2.040549e-01</t>
  </si>
  <si>
    <t>1.652305e+05</t>
  </si>
  <si>
    <t>4.232314e-02</t>
  </si>
  <si>
    <t>2.176180e+05</t>
  </si>
  <si>
    <t>9.466126e+05</t>
  </si>
  <si>
    <t>1.530035e+05</t>
  </si>
  <si>
    <t>3.001491e+05</t>
  </si>
  <si>
    <t>-1.356362e-02</t>
  </si>
  <si>
    <t>-1.265557e-03</t>
  </si>
  <si>
    <t>4.917424e+00</t>
  </si>
  <si>
    <t>1.706944e-01</t>
  </si>
  <si>
    <t>3.469823e-02</t>
  </si>
  <si>
    <t>-4.826185e-02</t>
  </si>
  <si>
    <t>3.711538e+05</t>
  </si>
  <si>
    <t>-3.521016e+05</t>
  </si>
  <si>
    <t>2.026181e+05</t>
  </si>
  <si>
    <t>-2.019332e+02</t>
  </si>
  <si>
    <t>-2.133212e+04</t>
  </si>
  <si>
    <t>-9.106198e+04</t>
  </si>
  <si>
    <t>1.105464e+06</t>
  </si>
  <si>
    <t>4.943483e+00</t>
  </si>
  <si>
    <t>2.492129e-01</t>
  </si>
  <si>
    <t>4.949761e+00</t>
  </si>
  <si>
    <t>5.036978e-02</t>
  </si>
  <si>
    <t>-6.393340e-02</t>
  </si>
  <si>
    <t>3.755987e+05</t>
  </si>
  <si>
    <t>-3.563183e+05</t>
  </si>
  <si>
    <t>2.050447e+05</t>
  </si>
  <si>
    <t>-2.497187e+02</t>
  </si>
  <si>
    <t>-2.873061e+04</t>
  </si>
  <si>
    <t>-1.226444e+05</t>
  </si>
  <si>
    <t>1.490483e+06</t>
  </si>
  <si>
    <t>-4.516519e+02</t>
  </si>
  <si>
    <t>-5.006273e+04</t>
  </si>
  <si>
    <t>-2.137064e+05</t>
  </si>
  <si>
    <t>2.595947e+06</t>
  </si>
  <si>
    <t>9.097571e+07</t>
  </si>
  <si>
    <t>-1.129316e+04</t>
  </si>
  <si>
    <t>1.010404e+06</t>
  </si>
  <si>
    <t>-6.248518e-01</t>
  </si>
  <si>
    <t>-4.895541e+04</t>
  </si>
  <si>
    <t>7.296101e+04</t>
  </si>
  <si>
    <t>1.717973e+06</t>
  </si>
  <si>
    <t>8.248314e+04</t>
  </si>
  <si>
    <t>-4.808683e+04</t>
  </si>
  <si>
    <t>7.011075e+04</t>
  </si>
  <si>
    <t>-1.656785e+06</t>
  </si>
  <si>
    <t>-8.905977e+01</t>
  </si>
  <si>
    <t>2.505328e+03</t>
  </si>
  <si>
    <t>8.436794e-03</t>
  </si>
  <si>
    <t>-2.367535e-03</t>
  </si>
  <si>
    <t>1.495985e-04</t>
  </si>
  <si>
    <t>-7.861910e-05</t>
  </si>
  <si>
    <t>1.752000e+03</t>
  </si>
  <si>
    <t>7.790496e+03</t>
  </si>
  <si>
    <t>2.212537e+02</t>
  </si>
  <si>
    <t>-5.953895e-03</t>
  </si>
  <si>
    <t>-4.302746e-03</t>
  </si>
  <si>
    <t>4.522105e+00</t>
  </si>
  <si>
    <t>1.601784e-01</t>
  </si>
  <si>
    <t>1.520664e-04</t>
  </si>
  <si>
    <t>-8.024634e-05</t>
  </si>
  <si>
    <t>7.794941e+03</t>
  </si>
  <si>
    <t>4.524941e+00</t>
  </si>
  <si>
    <t>1.211607e-01</t>
  </si>
  <si>
    <t>3.540641e-02</t>
  </si>
  <si>
    <t>-2.518261e-03</t>
  </si>
  <si>
    <t>3.110366e-02</t>
  </si>
  <si>
    <t>-7.138870e-04</t>
  </si>
  <si>
    <t>1.407195e-01</t>
  </si>
  <si>
    <t>-1.588480e-01</t>
  </si>
  <si>
    <t>1.766735e-01</t>
  </si>
  <si>
    <t>-1.492954e-01</t>
  </si>
  <si>
    <t>-1.344594e-02</t>
  </si>
  <si>
    <t>1.478713e-02</t>
  </si>
  <si>
    <t>-1.974681e-03</t>
  </si>
  <si>
    <t>7.790337e+03</t>
  </si>
  <si>
    <t>2.214303e+02</t>
  </si>
  <si>
    <t>-1.939983e-02</t>
  </si>
  <si>
    <t>-6.277426e-03</t>
  </si>
  <si>
    <t>-1.683044e+05</t>
  </si>
  <si>
    <t>-6.590268e+01</t>
  </si>
  <si>
    <t>-7.069787e+04</t>
  </si>
  <si>
    <t>-7.123828e+05</t>
  </si>
  <si>
    <t>-5.922853e+06</t>
  </si>
  <si>
    <t>-7.191508e-06</t>
  </si>
  <si>
    <t>7.714774e-03</t>
  </si>
  <si>
    <t>-1.264024e-02</t>
  </si>
  <si>
    <t>4.551552e-03</t>
  </si>
  <si>
    <t>4.251052e+00</t>
  </si>
  <si>
    <t>1.026542e+00</t>
  </si>
  <si>
    <t>-1.904596e-03</t>
  </si>
  <si>
    <t>9.696645e-01</t>
  </si>
  <si>
    <t>1.998564e-01</t>
  </si>
  <si>
    <t>1.587593e+05</t>
  </si>
  <si>
    <t>4.167384e-02</t>
  </si>
  <si>
    <t>2.102124e+05</t>
  </si>
  <si>
    <t>9.143993e+05</t>
  </si>
  <si>
    <t>1.470111e+05</t>
  </si>
  <si>
    <t>4.253644e+00</t>
  </si>
  <si>
    <t>1.062905e+00</t>
  </si>
  <si>
    <t>4.761489e-03</t>
  </si>
  <si>
    <t>9.609771e-01</t>
  </si>
  <si>
    <t>2.038819e-01</t>
  </si>
  <si>
    <t>1.650996e+05</t>
  </si>
  <si>
    <t>4.229638e-02</t>
  </si>
  <si>
    <t>2.174926e+05</t>
  </si>
  <si>
    <t>9.460670e+05</t>
  </si>
  <si>
    <t>1.528823e+05</t>
  </si>
  <si>
    <t>-1.382770e-02</t>
  </si>
  <si>
    <t>-1.320406e-03</t>
  </si>
  <si>
    <t>4.918304e+00</t>
  </si>
  <si>
    <t>1.716669e-01</t>
  </si>
  <si>
    <t>3.488951e-02</t>
  </si>
  <si>
    <t>-4.871721e-02</t>
  </si>
  <si>
    <t>3.712917e+05</t>
  </si>
  <si>
    <t>-3.522324e+05</t>
  </si>
  <si>
    <t>2.026934e+05</t>
  </si>
  <si>
    <t>-2.083554e+02</t>
  </si>
  <si>
    <t>-2.154456e+04</t>
  </si>
  <si>
    <t>-9.196884e+04</t>
  </si>
  <si>
    <t>1.116460e+06</t>
  </si>
  <si>
    <t>4.944532e+00</t>
  </si>
  <si>
    <t>2.502041e-01</t>
  </si>
  <si>
    <t>4.950858e+00</t>
  </si>
  <si>
    <t>5.055906e-02</t>
  </si>
  <si>
    <t>-6.438676e-02</t>
  </si>
  <si>
    <t>3.757653e+05</t>
  </si>
  <si>
    <t>-3.564763e+05</t>
  </si>
  <si>
    <t>2.051356e+05</t>
  </si>
  <si>
    <t>-2.575122e+02</t>
  </si>
  <si>
    <t>-2.895053e+04</t>
  </si>
  <si>
    <t>-1.235832e+05</t>
  </si>
  <si>
    <t>1.501910e+06</t>
  </si>
  <si>
    <t>-4.658676e+02</t>
  </si>
  <si>
    <t>-5.049509e+04</t>
  </si>
  <si>
    <t>-2.155521e+05</t>
  </si>
  <si>
    <t>2.618370e+06</t>
  </si>
  <si>
    <t>9.098246e+07</t>
  </si>
  <si>
    <t>-1.383537e+04</t>
  </si>
  <si>
    <t>1.006208e+06</t>
  </si>
  <si>
    <t>-6.209853e-01</t>
  </si>
  <si>
    <t>-4.240373e+04</t>
  </si>
  <si>
    <t>6.764029e+04</t>
  </si>
  <si>
    <t>1.574744e+06</t>
  </si>
  <si>
    <t>8.865350e+04</t>
  </si>
  <si>
    <t>-5.355267e+04</t>
  </si>
  <si>
    <t>6.443811e+04</t>
  </si>
  <si>
    <t>-1.729739e+06</t>
  </si>
  <si>
    <t>-1.111848e+02</t>
  </si>
  <si>
    <t>3.138933e+03</t>
  </si>
  <si>
    <t>4.522752e+00</t>
  </si>
  <si>
    <t>9.069982e-03</t>
  </si>
  <si>
    <t>-2.547715e-03</t>
  </si>
  <si>
    <t>1.396628e-04</t>
  </si>
  <si>
    <t>-8.086154e-05</t>
  </si>
  <si>
    <t>1.752200e+03</t>
  </si>
  <si>
    <t>7.791401e+03</t>
  </si>
  <si>
    <t>2.212818e+02</t>
  </si>
  <si>
    <t>-5.923482e-03</t>
  </si>
  <si>
    <t>-4.318795e-03</t>
  </si>
  <si>
    <t>4.524054e+00</t>
  </si>
  <si>
    <t>1.596149e-01</t>
  </si>
  <si>
    <t>1.777389e-04</t>
  </si>
  <si>
    <t>-9.713078e-05</t>
  </si>
  <si>
    <t>7.795846e+03</t>
  </si>
  <si>
    <t>4.526869e+00</t>
  </si>
  <si>
    <t>1.212130e-01</t>
  </si>
  <si>
    <t>3.526675e-02</t>
  </si>
  <si>
    <t>-3.046823e-03</t>
  </si>
  <si>
    <t>3.094796e-02</t>
  </si>
  <si>
    <t>-7.951232e-04</t>
  </si>
  <si>
    <t>1.400750e-01</t>
  </si>
  <si>
    <t>-1.533740e-01</t>
  </si>
  <si>
    <t>1.621027e-01</t>
  </si>
  <si>
    <t>-1.814129e-01</t>
  </si>
  <si>
    <t>-1.310065e-02</t>
  </si>
  <si>
    <t>1.394949e-02</t>
  </si>
  <si>
    <t>-2.341872e-03</t>
  </si>
  <si>
    <t>7.791247e+03</t>
  </si>
  <si>
    <t>2.214439e+02</t>
  </si>
  <si>
    <t>-1.902413e-02</t>
  </si>
  <si>
    <t>-6.660667e-03</t>
  </si>
  <si>
    <t>-1.684113e+05</t>
  </si>
  <si>
    <t>-7.828392e+01</t>
  </si>
  <si>
    <t>-7.038291e+04</t>
  </si>
  <si>
    <t>-7.091908e+05</t>
  </si>
  <si>
    <t>-5.871702e+06</t>
  </si>
  <si>
    <t>-8.535312e-06</t>
  </si>
  <si>
    <t>7.673863e-03</t>
  </si>
  <si>
    <t>-1.257288e-02</t>
  </si>
  <si>
    <t>4.508400e-03</t>
  </si>
  <si>
    <t>4.252816e+00</t>
  </si>
  <si>
    <t>1.025292e+00</t>
  </si>
  <si>
    <t>-1.912115e-03</t>
  </si>
  <si>
    <t>9.700774e-01</t>
  </si>
  <si>
    <t>1.996651e-01</t>
  </si>
  <si>
    <t>1.586039e+05</t>
  </si>
  <si>
    <t>4.164425e-02</t>
  </si>
  <si>
    <t>2.100586e+05</t>
  </si>
  <si>
    <t>9.137302e+05</t>
  </si>
  <si>
    <t>1.468672e+05</t>
  </si>
  <si>
    <t>4.255546e+00</t>
  </si>
  <si>
    <t>1.061698e+00</t>
  </si>
  <si>
    <t>4.780287e-03</t>
  </si>
  <si>
    <t>9.613808e-01</t>
  </si>
  <si>
    <t>2.036948e-01</t>
  </si>
  <si>
    <t>1.649570e+05</t>
  </si>
  <si>
    <t>4.226745e-02</t>
  </si>
  <si>
    <t>2.173555e+05</t>
  </si>
  <si>
    <t>9.454708e+05</t>
  </si>
  <si>
    <t>1.527502e+05</t>
  </si>
  <si>
    <t>2.996174e+05</t>
  </si>
  <si>
    <t>-1.410792e-02</t>
  </si>
  <si>
    <t>-1.401102e-03</t>
  </si>
  <si>
    <t>4.919256e+00</t>
  </si>
  <si>
    <t>1.726325e-01</t>
  </si>
  <si>
    <t>4.922284e+00</t>
  </si>
  <si>
    <t>3.507882e-02</t>
  </si>
  <si>
    <t>-4.918674e-02</t>
  </si>
  <si>
    <t>3.714403e+05</t>
  </si>
  <si>
    <t>-3.523734e+05</t>
  </si>
  <si>
    <t>2.027745e+05</t>
  </si>
  <si>
    <t>-2.152212e+02</t>
  </si>
  <si>
    <t>-2.176418e+04</t>
  </si>
  <si>
    <t>-9.290633e+04</t>
  </si>
  <si>
    <t>1.127826e+06</t>
  </si>
  <si>
    <t>4.945650e+00</t>
  </si>
  <si>
    <t>2.511740e-01</t>
  </si>
  <si>
    <t>4.952024e+00</t>
  </si>
  <si>
    <t>5.074325e-02</t>
  </si>
  <si>
    <t>-6.485117e-02</t>
  </si>
  <si>
    <t>3.759422e+05</t>
  </si>
  <si>
    <t>-3.566442e+05</t>
  </si>
  <si>
    <t>2.052322e+05</t>
  </si>
  <si>
    <t>-2.658358e+02</t>
  </si>
  <si>
    <t>-2.917651e+04</t>
  </si>
  <si>
    <t>-1.245479e+05</t>
  </si>
  <si>
    <t>1.513653e+06</t>
  </si>
  <si>
    <t>-4.810570e+02</t>
  </si>
  <si>
    <t>-5.094069e+04</t>
  </si>
  <si>
    <t>-2.174542e+05</t>
  </si>
  <si>
    <t>2.641479e+06</t>
  </si>
  <si>
    <t>9.098970e+07</t>
  </si>
  <si>
    <t>-1.617241e+04</t>
  </si>
  <si>
    <t>1.001068e+06</t>
  </si>
  <si>
    <t>-5.774405e-01</t>
  </si>
  <si>
    <t>-3.568184e+04</t>
  </si>
  <si>
    <t>6.115963e+04</t>
  </si>
  <si>
    <t>1.412157e+06</t>
  </si>
  <si>
    <t>9.496494e+04</t>
  </si>
  <si>
    <t>-6.016397e+04</t>
  </si>
  <si>
    <t>5.825108e+04</t>
  </si>
  <si>
    <t>-1.818066e+06</t>
  </si>
  <si>
    <t>-1.341054e+02</t>
  </si>
  <si>
    <t>3.801025e+03</t>
  </si>
  <si>
    <t>4.524701e+00</t>
  </si>
  <si>
    <t>9.746782e-03</t>
  </si>
  <si>
    <t>-2.817806e-03</t>
  </si>
  <si>
    <t>1.283628e-04</t>
  </si>
  <si>
    <t>-8.442217e-05</t>
  </si>
  <si>
    <t>1.752400e+03</t>
  </si>
  <si>
    <t>7.792306e+03</t>
  </si>
  <si>
    <t>2.213098e+02</t>
  </si>
  <si>
    <t>-5.887934e-03</t>
  </si>
  <si>
    <t>-4.338221e-03</t>
  </si>
  <si>
    <t>1.589848e-01</t>
  </si>
  <si>
    <t>2.009465e-04</t>
  </si>
  <si>
    <t>-1.148774e-04</t>
  </si>
  <si>
    <t>7.796751e+03</t>
  </si>
  <si>
    <t>4.528933e+00</t>
  </si>
  <si>
    <t>3.511146e-02</t>
  </si>
  <si>
    <t>-3.601861e-03</t>
  </si>
  <si>
    <t>3.077324e-02</t>
  </si>
  <si>
    <t>-8.909633e-04</t>
  </si>
  <si>
    <t>1.393480e-01</t>
  </si>
  <si>
    <t>-1.443849e-01</t>
  </si>
  <si>
    <t>1.431273e-01</t>
  </si>
  <si>
    <t>-2.109939e-01</t>
  </si>
  <si>
    <t>-1.245996e-02</t>
  </si>
  <si>
    <t>1.280143e-02</t>
  </si>
  <si>
    <t>-2.643146e-03</t>
  </si>
  <si>
    <t>7.792161e+03</t>
  </si>
  <si>
    <t>2.214530e+02</t>
  </si>
  <si>
    <t>-1.834790e-02</t>
  </si>
  <si>
    <t>-6.981367e-03</t>
  </si>
  <si>
    <t>-9.117206e+01</t>
  </si>
  <si>
    <t>-7.056492e+05</t>
  </si>
  <si>
    <t>-5.816480e+06</t>
  </si>
  <si>
    <t>-9.931448e-06</t>
  </si>
  <si>
    <t>7.628806e-03</t>
  </si>
  <si>
    <t>-1.249869e-02</t>
  </si>
  <si>
    <t>4.461929e-03</t>
  </si>
  <si>
    <t>4.254706e+00</t>
  </si>
  <si>
    <t>1.023958e+00</t>
  </si>
  <si>
    <t>-1.919303e-03</t>
  </si>
  <si>
    <t>9.705188e-01</t>
  </si>
  <si>
    <t>1.994606e-01</t>
  </si>
  <si>
    <t>1.584381e+05</t>
  </si>
  <si>
    <t>4.161262e-02</t>
  </si>
  <si>
    <t>2.098947e+05</t>
  </si>
  <si>
    <t>9.130172e+05</t>
  </si>
  <si>
    <t>1.467137e+05</t>
  </si>
  <si>
    <t>4.257581e+00</t>
  </si>
  <si>
    <t>1.060396e+00</t>
  </si>
  <si>
    <t>4.798257e-03</t>
  </si>
  <si>
    <t>9.618159e-01</t>
  </si>
  <si>
    <t>2.034932e-01</t>
  </si>
  <si>
    <t>1.648023e+05</t>
  </si>
  <si>
    <t>4.223627e-02</t>
  </si>
  <si>
    <t>2.172064e+05</t>
  </si>
  <si>
    <t>9.448222e+05</t>
  </si>
  <si>
    <t>2.993206e+05</t>
  </si>
  <si>
    <t>-1.440849e-02</t>
  </si>
  <si>
    <t>-1.502850e-03</t>
  </si>
  <si>
    <t>4.920279e+00</t>
  </si>
  <si>
    <t>1.735899e-01</t>
  </si>
  <si>
    <t>4.923340e+00</t>
  </si>
  <si>
    <t>3.526587e-02</t>
  </si>
  <si>
    <t>-4.967436e-02</t>
  </si>
  <si>
    <t>3.715997e+05</t>
  </si>
  <si>
    <t>-3.525246e+05</t>
  </si>
  <si>
    <t>2.028616e+05</t>
  </si>
  <si>
    <t>-2.226374e+02</t>
  </si>
  <si>
    <t>-2.199278e+04</t>
  </si>
  <si>
    <t>-9.388221e+04</t>
  </si>
  <si>
    <t>1.139656e+06</t>
  </si>
  <si>
    <t>4.946838e+00</t>
  </si>
  <si>
    <t>2.521177e-01</t>
  </si>
  <si>
    <t>4.953259e+00</t>
  </si>
  <si>
    <t>5.092136e-02</t>
  </si>
  <si>
    <t>-6.532985e-02</t>
  </si>
  <si>
    <t>3.761298e+05</t>
  </si>
  <si>
    <t>-3.568221e+05</t>
  </si>
  <si>
    <t>2.053346e+05</t>
  </si>
  <si>
    <t>-2.748177e+02</t>
  </si>
  <si>
    <t>-2.941006e+04</t>
  </si>
  <si>
    <t>-1.255449e+05</t>
  </si>
  <si>
    <t>1.525791e+06</t>
  </si>
  <si>
    <t>-4.974551e+02</t>
  </si>
  <si>
    <t>-5.140285e+04</t>
  </si>
  <si>
    <t>-2.194271e+05</t>
  </si>
  <si>
    <t>2.665447e+06</t>
  </si>
  <si>
    <t>-1.828562e+04</t>
  </si>
  <si>
    <t>9.950609e+05</t>
  </si>
  <si>
    <t>-5.005744e-01</t>
  </si>
  <si>
    <t>-2.905161e+04</t>
  </si>
  <si>
    <t>5.412134e+04</t>
  </si>
  <si>
    <t>1.241668e+06</t>
  </si>
  <si>
    <t>1.011546e+05</t>
  </si>
  <si>
    <t>-6.731500e+04</t>
  </si>
  <si>
    <t>5.169899e+04</t>
  </si>
  <si>
    <t>-1.909365e+06</t>
  </si>
  <si>
    <t>-1.579815e+02</t>
  </si>
  <si>
    <t>4.497579e+03</t>
  </si>
  <si>
    <t>4.526789e+00</t>
  </si>
  <si>
    <t>1.043903e-02</t>
  </si>
  <si>
    <t>-3.150329e-03</t>
  </si>
  <si>
    <t>1.160380e-04</t>
  </si>
  <si>
    <t>-8.873306e-05</t>
  </si>
  <si>
    <t>1.752600e+03</t>
  </si>
  <si>
    <t>7.793211e+03</t>
  </si>
  <si>
    <t>2.213377e+02</t>
  </si>
  <si>
    <t>-5.847745e-03</t>
  </si>
  <si>
    <t>-4.361197e-03</t>
  </si>
  <si>
    <t>4.528365e+00</t>
  </si>
  <si>
    <t>1.582826e-01</t>
  </si>
  <si>
    <t>2.215437e-04</t>
  </si>
  <si>
    <t>-1.335152e-04</t>
  </si>
  <si>
    <t>7.797657e+03</t>
  </si>
  <si>
    <t>4.531131e+00</t>
  </si>
  <si>
    <t>1.213285e-01</t>
  </si>
  <si>
    <t>3.493936e-02</t>
  </si>
  <si>
    <t>-4.184200e-03</t>
  </si>
  <si>
    <t>3.057816e-02</t>
  </si>
  <si>
    <t>-9.936356e-04</t>
  </si>
  <si>
    <t>1.385321e-01</t>
  </si>
  <si>
    <t>-1.321197e-01</t>
  </si>
  <si>
    <t>1.205215e-01</t>
  </si>
  <si>
    <t>-2.381725e-01</t>
  </si>
  <si>
    <t>1.139544e-02</t>
  </si>
  <si>
    <t>-2.875568e-03</t>
  </si>
  <si>
    <t>7.793079e+03</t>
  </si>
  <si>
    <t>2.214582e+02</t>
  </si>
  <si>
    <t>-1.735321e-02</t>
  </si>
  <si>
    <t>-7.236765e-03</t>
  </si>
  <si>
    <t>-1.686477e+05</t>
  </si>
  <si>
    <t>-1.045596e+02</t>
  </si>
  <si>
    <t>-6.964654e+04</t>
  </si>
  <si>
    <t>-7.017272e+05</t>
  </si>
  <si>
    <t>-5.756902e+06</t>
  </si>
  <si>
    <t>-1.137872e-05</t>
  </si>
  <si>
    <t>7.579299e-03</t>
  </si>
  <si>
    <t>-1.241717e-02</t>
  </si>
  <si>
    <t>4.411943e-03</t>
  </si>
  <si>
    <t>4.256722e+00</t>
  </si>
  <si>
    <t>-1.926105e-03</t>
  </si>
  <si>
    <t>9.709880e-01</t>
  </si>
  <si>
    <t>1.992432e-01</t>
  </si>
  <si>
    <t>1.582623e+05</t>
  </si>
  <si>
    <t>4.157900e-02</t>
  </si>
  <si>
    <t>2.097209e+05</t>
  </si>
  <si>
    <t>9.122614e+05</t>
  </si>
  <si>
    <t>4.259747e+00</t>
  </si>
  <si>
    <t>1.058998e+00</t>
  </si>
  <si>
    <t>4.815261e-03</t>
  </si>
  <si>
    <t>9.622818e-01</t>
  </si>
  <si>
    <t>2.032773e-01</t>
  </si>
  <si>
    <t>1.646355e+05</t>
  </si>
  <si>
    <t>4.220289e-02</t>
  </si>
  <si>
    <t>2.170453e+05</t>
  </si>
  <si>
    <t>9.441214e+05</t>
  </si>
  <si>
    <t>1.524524e+05</t>
  </si>
  <si>
    <t>2.990033e+05</t>
  </si>
  <si>
    <t>-1.473208e-02</t>
  </si>
  <si>
    <t>-1.617952e-03</t>
  </si>
  <si>
    <t>4.921373e+00</t>
  </si>
  <si>
    <t>1.745350e-01</t>
  </si>
  <si>
    <t>4.924467e+00</t>
  </si>
  <si>
    <t>3.544985e-02</t>
  </si>
  <si>
    <t>-5.018193e-02</t>
  </si>
  <si>
    <t>3.717699e+05</t>
  </si>
  <si>
    <t>-3.526861e+05</t>
  </si>
  <si>
    <t>2.029544e+05</t>
  </si>
  <si>
    <t>-2.306792e+02</t>
  </si>
  <si>
    <t>-2.223124e+04</t>
  </si>
  <si>
    <t>-9.490011e+04</t>
  </si>
  <si>
    <t>1.151995e+06</t>
  </si>
  <si>
    <t>4.948096e+00</t>
  </si>
  <si>
    <t>2.530289e-01</t>
  </si>
  <si>
    <t>4.954561e+00</t>
  </si>
  <si>
    <t>5.109212e-02</t>
  </si>
  <si>
    <t>-6.582420e-02</t>
  </si>
  <si>
    <t>3.763276e+05</t>
  </si>
  <si>
    <t>-3.570098e+05</t>
  </si>
  <si>
    <t>2.054426e+05</t>
  </si>
  <si>
    <t>-2.845467e+02</t>
  </si>
  <si>
    <t>-2.965184e+04</t>
  </si>
  <si>
    <t>-1.265770e+05</t>
  </si>
  <si>
    <t>1.538358e+06</t>
  </si>
  <si>
    <t>-5.152259e+02</t>
  </si>
  <si>
    <t>-5.188308e+04</t>
  </si>
  <si>
    <t>-2.214771e+05</t>
  </si>
  <si>
    <t>2.690353e+06</t>
  </si>
  <si>
    <t>9.100571e+07</t>
  </si>
  <si>
    <t>-2.016174e+04</t>
  </si>
  <si>
    <t>9.882689e+05</t>
  </si>
  <si>
    <t>-3.998875e-01</t>
  </si>
  <si>
    <t>-2.273998e+04</t>
  </si>
  <si>
    <t>4.712556e+04</t>
  </si>
  <si>
    <t>1.073567e+06</t>
  </si>
  <si>
    <t>1.069958e+05</t>
  </si>
  <si>
    <t>-7.440406e+04</t>
  </si>
  <si>
    <t>4.490289e+04</t>
  </si>
  <si>
    <t>-1.992982e+06</t>
  </si>
  <si>
    <t>-1.828016e+02</t>
  </si>
  <si>
    <t>5.229838e+03</t>
  </si>
  <si>
    <t>4.529013e+00</t>
  </si>
  <si>
    <t>1.111776e-02</t>
  </si>
  <si>
    <t>-3.511093e-03</t>
  </si>
  <si>
    <t>1.029860e-04</t>
  </si>
  <si>
    <t>-9.318901e-05</t>
  </si>
  <si>
    <t>1.752800e+03</t>
  </si>
  <si>
    <t>7.794117e+03</t>
  </si>
  <si>
    <t>2.213654e+02</t>
  </si>
  <si>
    <t>-5.803436e-03</t>
  </si>
  <si>
    <t>-4.387900e-03</t>
  </si>
  <si>
    <t>4.530717e+00</t>
  </si>
  <si>
    <t>1.575093e-01</t>
  </si>
  <si>
    <t>2.394333e-04</t>
  </si>
  <si>
    <t>-1.529692e-04</t>
  </si>
  <si>
    <t>7.798563e+03</t>
  </si>
  <si>
    <t>4.533454e+00</t>
  </si>
  <si>
    <t>1.213915e-01</t>
  </si>
  <si>
    <t>3.475077e-02</t>
  </si>
  <si>
    <t>-4.791408e-03</t>
  </si>
  <si>
    <t>3.036287e-02</t>
  </si>
  <si>
    <t>-1.095425e-03</t>
  </si>
  <si>
    <t>1.376275e-01</t>
  </si>
  <si>
    <t>-1.168948e-01</t>
  </si>
  <si>
    <t>9.516108e-02</t>
  </si>
  <si>
    <t>-2.629286e-01</t>
  </si>
  <si>
    <t>-1.023464e-02</t>
  </si>
  <si>
    <t>-3.039482e-03</t>
  </si>
  <si>
    <t>7.794000e+03</t>
  </si>
  <si>
    <t>2.214606e+02</t>
  </si>
  <si>
    <t>-1.603808e-02</t>
  </si>
  <si>
    <t>-7.427381e-03</t>
  </si>
  <si>
    <t>-1.184905e+02</t>
  </si>
  <si>
    <t>-6.925212e+04</t>
  </si>
  <si>
    <t>-6.977496e+05</t>
  </si>
  <si>
    <t>-5.693692e+06</t>
  </si>
  <si>
    <t>-1.288153e-05</t>
  </si>
  <si>
    <t>7.528653e-03</t>
  </si>
  <si>
    <t>-1.233414e-02</t>
  </si>
  <si>
    <t>4.359030e-03</t>
  </si>
  <si>
    <t>4.258855e+00</t>
  </si>
  <si>
    <t>1.021047e+00</t>
  </si>
  <si>
    <t>-1.932472e-03</t>
  </si>
  <si>
    <t>9.714835e-01</t>
  </si>
  <si>
    <t>1.990136e-01</t>
  </si>
  <si>
    <t>1.580770e+05</t>
  </si>
  <si>
    <t>4.154349e-02</t>
  </si>
  <si>
    <t>2.095380e+05</t>
  </si>
  <si>
    <t>9.114656e+05</t>
  </si>
  <si>
    <t>1.463793e+05</t>
  </si>
  <si>
    <t>4.262037e+00</t>
  </si>
  <si>
    <t>1.057509e+00</t>
  </si>
  <si>
    <t>4.831178e-03</t>
  </si>
  <si>
    <t>9.627771e-01</t>
  </si>
  <si>
    <t>2.030478e-01</t>
  </si>
  <si>
    <t>1.644571e+05</t>
  </si>
  <si>
    <t>4.216739e-02</t>
  </si>
  <si>
    <t>2.168727e+05</t>
  </si>
  <si>
    <t>9.433705e+05</t>
  </si>
  <si>
    <t>1.522873e+05</t>
  </si>
  <si>
    <t>2.986666e+05</t>
  </si>
  <si>
    <t>-1.507964e-02</t>
  </si>
  <si>
    <t>-1.737808e-03</t>
  </si>
  <si>
    <t>4.922535e+00</t>
  </si>
  <si>
    <t>1.754623e-01</t>
  </si>
  <si>
    <t>3.562962e-02</t>
  </si>
  <si>
    <t>-5.070926e-02</t>
  </si>
  <si>
    <t>3.719502e+05</t>
  </si>
  <si>
    <t>-3.528571e+05</t>
  </si>
  <si>
    <t>2.030529e+05</t>
  </si>
  <si>
    <t>-2.393852e+02</t>
  </si>
  <si>
    <t>-2.247945e+04</t>
  </si>
  <si>
    <t>-9.595969e+04</t>
  </si>
  <si>
    <t>1.164839e+06</t>
  </si>
  <si>
    <t>4.949418e+00</t>
  </si>
  <si>
    <t>2.539014e-01</t>
  </si>
  <si>
    <t>4.955926e+00</t>
  </si>
  <si>
    <t>5.125430e-02</t>
  </si>
  <si>
    <t>-6.633394e-02</t>
  </si>
  <si>
    <t>3.765350e+05</t>
  </si>
  <si>
    <t>-3.572066e+05</t>
  </si>
  <si>
    <t>-2.950658e+02</t>
  </si>
  <si>
    <t>-2.990168e+04</t>
  </si>
  <si>
    <t>-1.276435e+05</t>
  </si>
  <si>
    <t>1.551345e+06</t>
  </si>
  <si>
    <t>-5.344510e+02</t>
  </si>
  <si>
    <t>-5.238114e+04</t>
  </si>
  <si>
    <t>-2.236032e+05</t>
  </si>
  <si>
    <t>2.716183e+06</t>
  </si>
  <si>
    <t>9.101444e+07</t>
  </si>
  <si>
    <t>-2.179189e+04</t>
  </si>
  <si>
    <t>9.807807e+05</t>
  </si>
  <si>
    <t>-2.861789e-01</t>
  </si>
  <si>
    <t>-1.691375e+04</t>
  </si>
  <si>
    <t>4.067836e+04</t>
  </si>
  <si>
    <t>9.153349e+05</t>
  </si>
  <si>
    <t>1.123232e+05</t>
  </si>
  <si>
    <t>-8.095489e+04</t>
  </si>
  <si>
    <t>3.763602e+04</t>
  </si>
  <si>
    <t>-2.062173e+06</t>
  </si>
  <si>
    <t>-2.084137e+02</t>
  </si>
  <si>
    <t>5.994971e+03</t>
  </si>
  <si>
    <t>4.531365e+00</t>
  </si>
  <si>
    <t>1.175803e-02</t>
  </si>
  <si>
    <t>-3.866398e-03</t>
  </si>
  <si>
    <t>8.944800e-05</t>
  </si>
  <si>
    <t>-9.727006e-05</t>
  </si>
  <si>
    <t>1.753000e+03</t>
  </si>
  <si>
    <t>7.795023e+03</t>
  </si>
  <si>
    <t>2.213929e+02</t>
  </si>
  <si>
    <t>-5.755550e-03</t>
  </si>
  <si>
    <t>-4.418493e-03</t>
  </si>
  <si>
    <t>4.533185e+00</t>
  </si>
  <si>
    <t>1.566714e-01</t>
  </si>
  <si>
    <t>2.544278e-04</t>
  </si>
  <si>
    <t>-1.730986e-04</t>
  </si>
  <si>
    <t>7.799470e+03</t>
  </si>
  <si>
    <t>4.535892e+00</t>
  </si>
  <si>
    <t>3.454723e-02</t>
  </si>
  <si>
    <t>-5.419001e-03</t>
  </si>
  <si>
    <t>3.012874e-02</t>
  </si>
  <si>
    <t>-1.190223e-03</t>
  </si>
  <si>
    <t>1.366400e-01</t>
  </si>
  <si>
    <t>-9.909325e-02</t>
  </si>
  <si>
    <t>6.797284e-02</t>
  </si>
  <si>
    <t>-2.850670e-01</t>
  </si>
  <si>
    <t>-8.662463e-03</t>
  </si>
  <si>
    <t>8.035903e-03</t>
  </si>
  <si>
    <t>-3.138228e-03</t>
  </si>
  <si>
    <t>7.794924e+03</t>
  </si>
  <si>
    <t>2.214609e+02</t>
  </si>
  <si>
    <t>-1.441801e-02</t>
  </si>
  <si>
    <t>-7.556721e-03</t>
  </si>
  <si>
    <t>-1.689121e+05</t>
  </si>
  <si>
    <t>-1.327508e+02</t>
  </si>
  <si>
    <t>-6.883295e+04</t>
  </si>
  <si>
    <t>-6.935275e+05</t>
  </si>
  <si>
    <t>-5.626928e+06</t>
  </si>
  <si>
    <t>-1.441632e-05</t>
  </si>
  <si>
    <t>7.475042e-03</t>
  </si>
  <si>
    <t>-1.224633e-02</t>
  </si>
  <si>
    <t>4.303287e-03</t>
  </si>
  <si>
    <t>4.261095e+00</t>
  </si>
  <si>
    <t>1.019483e+00</t>
  </si>
  <si>
    <t>-1.938362e-03</t>
  </si>
  <si>
    <t>9.720028e-01</t>
  </si>
  <si>
    <t>1.987729e-01</t>
  </si>
  <si>
    <t>1.578832e+05</t>
  </si>
  <si>
    <t>4.150628e-02</t>
  </si>
  <si>
    <t>2.093467e+05</t>
  </si>
  <si>
    <t>9.106336e+05</t>
  </si>
  <si>
    <t>1.461998e+05</t>
  </si>
  <si>
    <t>4.264439e+00</t>
  </si>
  <si>
    <t>1.055937e+00</t>
  </si>
  <si>
    <t>4.845905e-03</t>
  </si>
  <si>
    <t>9.632993e-01</t>
  </si>
  <si>
    <t>2.028058e-01</t>
  </si>
  <si>
    <t>1.642681e+05</t>
  </si>
  <si>
    <t>4.212997e-02</t>
  </si>
  <si>
    <t>2.166893e+05</t>
  </si>
  <si>
    <t>9.425730e+05</t>
  </si>
  <si>
    <t>1.521122e+05</t>
  </si>
  <si>
    <t>2.983121e+05</t>
  </si>
  <si>
    <t>-1.545059e-02</t>
  </si>
  <si>
    <t>-1.854733e-03</t>
  </si>
  <si>
    <t>4.923759e+00</t>
  </si>
  <si>
    <t>1.763655e-01</t>
  </si>
  <si>
    <t>4.926917e+00</t>
  </si>
  <si>
    <t>3.580397e-02</t>
  </si>
  <si>
    <t>-5.125456e-02</t>
  </si>
  <si>
    <t>3.721398e+05</t>
  </si>
  <si>
    <t>-3.530370e+05</t>
  </si>
  <si>
    <t>2.031564e+05</t>
  </si>
  <si>
    <t>-2.487592e+02</t>
  </si>
  <si>
    <t>-2.273661e+04</t>
  </si>
  <si>
    <t>-9.705743e+04</t>
  </si>
  <si>
    <t>1.178143e+06</t>
  </si>
  <si>
    <t>4.950798e+00</t>
  </si>
  <si>
    <t>2.547296e-01</t>
  </si>
  <si>
    <t>4.957347e+00</t>
  </si>
  <si>
    <t>5.140689e-02</t>
  </si>
  <si>
    <t>-6.685747e-02</t>
  </si>
  <si>
    <t>3.767510e+05</t>
  </si>
  <si>
    <t>-3.574114e+05</t>
  </si>
  <si>
    <t>2.056737e+05</t>
  </si>
  <si>
    <t>-3.063753e+02</t>
  </si>
  <si>
    <t>-3.015880e+04</t>
  </si>
  <si>
    <t>-1.287411e+05</t>
  </si>
  <si>
    <t>-5.551345e+02</t>
  </si>
  <si>
    <t>-5.289541e+04</t>
  </si>
  <si>
    <t>-2.257985e+05</t>
  </si>
  <si>
    <t>2.742855e+06</t>
  </si>
  <si>
    <t>9.102359e+07</t>
  </si>
  <si>
    <t>-2.315893e+04</t>
  </si>
  <si>
    <t>9.726879e+05</t>
  </si>
  <si>
    <t>-1.700417e-01</t>
  </si>
  <si>
    <t>-1.167656e+04</t>
  </si>
  <si>
    <t>3.515138e+04</t>
  </si>
  <si>
    <t>7.710680e+05</t>
  </si>
  <si>
    <t>1.170355e+05</t>
  </si>
  <si>
    <t>-8.657697e+04</t>
  </si>
  <si>
    <t>3.020298e+04</t>
  </si>
  <si>
    <t>-2.113005e+06</t>
  </si>
  <si>
    <t>-2.345845e+02</t>
  </si>
  <si>
    <t>6.787552e+03</t>
  </si>
  <si>
    <t>4.533833e+00</t>
  </si>
  <si>
    <t>1.234165e-02</t>
  </si>
  <si>
    <t>-4.189781e-03</t>
  </si>
  <si>
    <t>7.497216e-05</t>
  </si>
  <si>
    <t>-1.006470e-04</t>
  </si>
  <si>
    <t>1.753200e+03</t>
  </si>
  <si>
    <t>7.795930e+03</t>
  </si>
  <si>
    <t>2.214203e+02</t>
  </si>
  <si>
    <t>-5.704664e-03</t>
  </si>
  <si>
    <t>-4.453113e-03</t>
  </si>
  <si>
    <t>4.535757e+00</t>
  </si>
  <si>
    <t>1.557794e-01</t>
  </si>
  <si>
    <t>2.664608e-04</t>
  </si>
  <si>
    <t>-1.937242e-04</t>
  </si>
  <si>
    <t>7.800377e+03</t>
  </si>
  <si>
    <t>4.538431e+00</t>
  </si>
  <si>
    <t>1.215265e-01</t>
  </si>
  <si>
    <t>3.433125e-02</t>
  </si>
  <si>
    <t>-6.061310e-03</t>
  </si>
  <si>
    <t>2.987814e-02</t>
  </si>
  <si>
    <t>-1.273044e-03</t>
  </si>
  <si>
    <t>1.355797e-01</t>
  </si>
  <si>
    <t>-7.915182e-02</t>
  </si>
  <si>
    <t>3.988617e-02</t>
  </si>
  <si>
    <t>-3.042214e-01</t>
  </si>
  <si>
    <t>-6.821273e-03</t>
  </si>
  <si>
    <t>6.196464e-03</t>
  </si>
  <si>
    <t>-3.177501e-03</t>
  </si>
  <si>
    <t>7.795851e+03</t>
  </si>
  <si>
    <t>2.214601e+02</t>
  </si>
  <si>
    <t>-1.252594e-02</t>
  </si>
  <si>
    <t>-7.630614e-03</t>
  </si>
  <si>
    <t>-1.690531e+05</t>
  </si>
  <si>
    <t>-1.471659e+02</t>
  </si>
  <si>
    <t>-6.838795e+04</t>
  </si>
  <si>
    <t>-6.890451e+05</t>
  </si>
  <si>
    <t>-5.557207e+06</t>
  </si>
  <si>
    <t>-1.596387e-05</t>
  </si>
  <si>
    <t>7.418409e-03</t>
  </si>
  <si>
    <t>-1.215357e-02</t>
  </si>
  <si>
    <t>4.245212e-03</t>
  </si>
  <si>
    <t>4.263430e+00</t>
  </si>
  <si>
    <t>1.017858e+00</t>
  </si>
  <si>
    <t>-1.943766e-03</t>
  </si>
  <si>
    <t>9.725432e-01</t>
  </si>
  <si>
    <t>1.985225e-01</t>
  </si>
  <si>
    <t>1.576818e+05</t>
  </si>
  <si>
    <t>4.146755e-02</t>
  </si>
  <si>
    <t>2.091481e+05</t>
  </si>
  <si>
    <t>9.097697e+05</t>
  </si>
  <si>
    <t>1.460134e+05</t>
  </si>
  <si>
    <t>4.266940e+00</t>
  </si>
  <si>
    <t>1.054291e+00</t>
  </si>
  <si>
    <t>4.859415e-03</t>
  </si>
  <si>
    <t>9.638455e-01</t>
  </si>
  <si>
    <t>2.025528e-01</t>
  </si>
  <si>
    <t>1.640694e+05</t>
  </si>
  <si>
    <t>4.209083e-02</t>
  </si>
  <si>
    <t>2.164964e+05</t>
  </si>
  <si>
    <t>9.417339e+05</t>
  </si>
  <si>
    <t>1.519283e+05</t>
  </si>
  <si>
    <t>2.979417e+05</t>
  </si>
  <si>
    <t>-1.584330e-02</t>
  </si>
  <si>
    <t>-1.963581e-03</t>
  </si>
  <si>
    <t>4.925038e+00</t>
  </si>
  <si>
    <t>1.772402e-01</t>
  </si>
  <si>
    <t>4.928226e+00</t>
  </si>
  <si>
    <t>3.597205e-02</t>
  </si>
  <si>
    <t>-5.181536e-02</t>
  </si>
  <si>
    <t>3.723377e+05</t>
  </si>
  <si>
    <t>-3.532247e+05</t>
  </si>
  <si>
    <t>2.032644e+05</t>
  </si>
  <si>
    <t>-2.587817e+02</t>
  </si>
  <si>
    <t>-2.300156e+04</t>
  </si>
  <si>
    <t>-9.818846e+04</t>
  </si>
  <si>
    <t>1.191850e+06</t>
  </si>
  <si>
    <t>4.952229e+00</t>
  </si>
  <si>
    <t>2.555114e-01</t>
  </si>
  <si>
    <t>4.958816e+00</t>
  </si>
  <si>
    <t>5.154951e-02</t>
  </si>
  <si>
    <t>-6.739282e-02</t>
  </si>
  <si>
    <t>3.769743e+05</t>
  </si>
  <si>
    <t>-3.576233e+05</t>
  </si>
  <si>
    <t>2.057956e+05</t>
  </si>
  <si>
    <t>-3.184473e+02</t>
  </si>
  <si>
    <t>-3.042222e+04</t>
  </si>
  <si>
    <t>-1.298656e+05</t>
  </si>
  <si>
    <t>1.578408e+06</t>
  </si>
  <si>
    <t>-5.772290e+02</t>
  </si>
  <si>
    <t>-5.342379e+04</t>
  </si>
  <si>
    <t>-2.280540e+05</t>
  </si>
  <si>
    <t>2.770258e+06</t>
  </si>
  <si>
    <t>9.103312e+07</t>
  </si>
  <si>
    <t>-2.425676e+04</t>
  </si>
  <si>
    <t>9.640882e+05</t>
  </si>
  <si>
    <t>-6.111226e-02</t>
  </si>
  <si>
    <t>-7.085920e+03</t>
  </si>
  <si>
    <t>3.079306e+04</t>
  </si>
  <si>
    <t>6.419576e+05</t>
  </si>
  <si>
    <t>1.210783e+05</t>
  </si>
  <si>
    <t>-9.101868e+04</t>
  </si>
  <si>
    <t>2.273231e+04</t>
  </si>
  <si>
    <t>-2.144991e+06</t>
  </si>
  <si>
    <t>-2.610418e+02</t>
  </si>
  <si>
    <t>7.600633e+03</t>
  </si>
  <si>
    <t>4.536406e+00</t>
  </si>
  <si>
    <t>1.285751e-02</t>
  </si>
  <si>
    <t>-4.459720e-03</t>
  </si>
  <si>
    <t>6.016529e-05</t>
  </si>
  <si>
    <t>-1.031280e-04</t>
  </si>
  <si>
    <t>1.753400e+03</t>
  </si>
  <si>
    <t>7.796837e+03</t>
  </si>
  <si>
    <t>2.214474e+02</t>
  </si>
  <si>
    <t>-5.651372e-03</t>
  </si>
  <si>
    <t>-4.491858e-03</t>
  </si>
  <si>
    <t>4.538417e+00</t>
  </si>
  <si>
    <t>1.548469e-01</t>
  </si>
  <si>
    <t>2.755175e-04</t>
  </si>
  <si>
    <t>-2.146620e-04</t>
  </si>
  <si>
    <t>7.801285e+03</t>
  </si>
  <si>
    <t>4.541058e+00</t>
  </si>
  <si>
    <t>1.215978e-01</t>
  </si>
  <si>
    <t>3.410591e-02</t>
  </si>
  <si>
    <t>-6.712535e-03</t>
  </si>
  <si>
    <t>2.961406e-02</t>
  </si>
  <si>
    <t>-1.340684e-03</t>
  </si>
  <si>
    <t>1.344595e-01</t>
  </si>
  <si>
    <t>-5.754864e-02</t>
  </si>
  <si>
    <t>1.179048e-02</t>
  </si>
  <si>
    <t>-3.198803e-01</t>
  </si>
  <si>
    <t>-4.759092e-03</t>
  </si>
  <si>
    <t>4.323061e-03</t>
  </si>
  <si>
    <t>-3.164454e-03</t>
  </si>
  <si>
    <t>7.796779e+03</t>
  </si>
  <si>
    <t>2.214592e+02</t>
  </si>
  <si>
    <t>-1.041046e-02</t>
  </si>
  <si>
    <t>-7.656312e-03</t>
  </si>
  <si>
    <t>-1.691990e+05</t>
  </si>
  <si>
    <t>-1.615932e+02</t>
  </si>
  <si>
    <t>-6.792353e+04</t>
  </si>
  <si>
    <t>-6.843670e+05</t>
  </si>
  <si>
    <t>-5.485358e+06</t>
  </si>
  <si>
    <t>-1.750861e-05</t>
  </si>
  <si>
    <t>7.359510e-03</t>
  </si>
  <si>
    <t>-1.205709e-02</t>
  </si>
  <si>
    <t>4.185480e-03</t>
  </si>
  <si>
    <t>4.265848e+00</t>
  </si>
  <si>
    <t>1.016181e+00</t>
  </si>
  <si>
    <t>-1.948705e-03</t>
  </si>
  <si>
    <t>9.731017e-01</t>
  </si>
  <si>
    <t>1.982637e-01</t>
  </si>
  <si>
    <t>1.574740e+05</t>
  </si>
  <si>
    <t>4.142753e-02</t>
  </si>
  <si>
    <t>2.089433e+05</t>
  </si>
  <si>
    <t>9.088787e+05</t>
  </si>
  <si>
    <t>1.458210e+05</t>
  </si>
  <si>
    <t>4.269525e+00</t>
  </si>
  <si>
    <t>1.052582e+00</t>
  </si>
  <si>
    <t>4.871762e-03</t>
  </si>
  <si>
    <t>9.644123e-01</t>
  </si>
  <si>
    <t>2.022901e-01</t>
  </si>
  <si>
    <t>1.638625e+05</t>
  </si>
  <si>
    <t>4.205021e-02</t>
  </si>
  <si>
    <t>2.162952e+05</t>
  </si>
  <si>
    <t>9.408585e+05</t>
  </si>
  <si>
    <t>1.517367e+05</t>
  </si>
  <si>
    <t>2.975576e+05</t>
  </si>
  <si>
    <t>-1.625552e-02</t>
  </si>
  <si>
    <t>-2.061059e-03</t>
  </si>
  <si>
    <t>4.926366e+00</t>
  </si>
  <si>
    <t>1.780847e-01</t>
  </si>
  <si>
    <t>4.929583e+00</t>
  </si>
  <si>
    <t>3.613357e-02</t>
  </si>
  <si>
    <t>-5.238908e-02</t>
  </si>
  <si>
    <t>3.725428e+05</t>
  </si>
  <si>
    <t>-3.534193e+05</t>
  </si>
  <si>
    <t>2.033764e+05</t>
  </si>
  <si>
    <t>-2.694177e+02</t>
  </si>
  <si>
    <t>-2.327312e+04</t>
  </si>
  <si>
    <t>-9.934765e+04</t>
  </si>
  <si>
    <t>1.205898e+06</t>
  </si>
  <si>
    <t>4.953703e+00</t>
  </si>
  <si>
    <t>2.562485e-01</t>
  </si>
  <si>
    <t>4.960326e+00</t>
  </si>
  <si>
    <t>5.168261e-02</t>
  </si>
  <si>
    <t>-6.793813e-02</t>
  </si>
  <si>
    <t>3.772039e+05</t>
  </si>
  <si>
    <t>-3.578411e+05</t>
  </si>
  <si>
    <t>2.059209e+05</t>
  </si>
  <si>
    <t>-3.312347e+02</t>
  </si>
  <si>
    <t>-3.069104e+04</t>
  </si>
  <si>
    <t>-1.310131e+05</t>
  </si>
  <si>
    <t>1.592386e+06</t>
  </si>
  <si>
    <t>-6.006524e+02</t>
  </si>
  <si>
    <t>-5.396416e+04</t>
  </si>
  <si>
    <t>-2.303607e+05</t>
  </si>
  <si>
    <t>2.798283e+06</t>
  </si>
  <si>
    <t>9.104297e+07</t>
  </si>
  <si>
    <t>-2.508393e+04</t>
  </si>
  <si>
    <t>9.550819e+05</t>
  </si>
  <si>
    <t>3.193471e-02</t>
  </si>
  <si>
    <t>-3.182865e+03</t>
  </si>
  <si>
    <t>2.777704e+04</t>
  </si>
  <si>
    <t>5.275385e+05</t>
  </si>
  <si>
    <t>1.244136e+05</t>
  </si>
  <si>
    <t>-9.411065e+04</t>
  </si>
  <si>
    <t>1.527015e+04</t>
  </si>
  <si>
    <t>-2.159536e+06</t>
  </si>
  <si>
    <t>-2.875238e+02</t>
  </si>
  <si>
    <t>8.427053e+03</t>
  </si>
  <si>
    <t>4.539067e+00</t>
  </si>
  <si>
    <t>1.329962e-02</t>
  </si>
  <si>
    <t>-4.662536e-03</t>
  </si>
  <si>
    <t>4.528349e-05</t>
  </si>
  <si>
    <t>-1.046891e-04</t>
  </si>
  <si>
    <t>1.753600e+03</t>
  </si>
  <si>
    <t>7.797745e+03</t>
  </si>
  <si>
    <t>2.214743e+02</t>
  </si>
  <si>
    <t>-5.596268e-03</t>
  </si>
  <si>
    <t>-4.534790e-03</t>
  </si>
  <si>
    <t>4.541150e+00</t>
  </si>
  <si>
    <t>1.538891e-01</t>
  </si>
  <si>
    <t>2.816012e-04</t>
  </si>
  <si>
    <t>-2.357418e-04</t>
  </si>
  <si>
    <t>7.802193e+03</t>
  </si>
  <si>
    <t>4.543756e+00</t>
  </si>
  <si>
    <t>1.216710e-01</t>
  </si>
  <si>
    <t>3.387473e-02</t>
  </si>
  <si>
    <t>-7.367327e-03</t>
  </si>
  <si>
    <t>2.933994e-02</t>
  </si>
  <si>
    <t>-1.390995e-03</t>
  </si>
  <si>
    <t>1.332944e-01</t>
  </si>
  <si>
    <t>-3.479023e-02</t>
  </si>
  <si>
    <t>-1.550033e-02</t>
  </si>
  <si>
    <t>-3.314287e-01</t>
  </si>
  <si>
    <t>-2.536703e-03</t>
  </si>
  <si>
    <t>2.464780e-03</t>
  </si>
  <si>
    <t>-3.106697e-03</t>
  </si>
  <si>
    <t>7.797710e+03</t>
  </si>
  <si>
    <t>2.214588e+02</t>
  </si>
  <si>
    <t>-8.132972e-03</t>
  </si>
  <si>
    <t>-7.641488e-03</t>
  </si>
  <si>
    <t>-1.759103e+02</t>
  </si>
  <si>
    <t>-6.744688e+04</t>
  </si>
  <si>
    <t>-6.795657e+05</t>
  </si>
  <si>
    <t>-5.412257e+06</t>
  </si>
  <si>
    <t>-1.903724e-05</t>
  </si>
  <si>
    <t>7.299187e-03</t>
  </si>
  <si>
    <t>-1.195829e-02</t>
  </si>
  <si>
    <t>4.124798e-03</t>
  </si>
  <si>
    <t>4.268334e+00</t>
  </si>
  <si>
    <t>1.014460e+00</t>
  </si>
  <si>
    <t>-1.953233e-03</t>
  </si>
  <si>
    <t>9.736752e-01</t>
  </si>
  <si>
    <t>1.979980e-01</t>
  </si>
  <si>
    <t>1.572609e+05</t>
  </si>
  <si>
    <t>4.138644e-02</t>
  </si>
  <si>
    <t>2.087333e+05</t>
  </si>
  <si>
    <t>9.079652e+05</t>
  </si>
  <si>
    <t>1.456236e+05</t>
  </si>
  <si>
    <t>4.272178e+00</t>
  </si>
  <si>
    <t>1.050820e+00</t>
  </si>
  <si>
    <t>4.883081e-03</t>
  </si>
  <si>
    <t>9.649960e-01</t>
  </si>
  <si>
    <t>2.020196e-01</t>
  </si>
  <si>
    <t>1.636487e+05</t>
  </si>
  <si>
    <t>4.200838e-02</t>
  </si>
  <si>
    <t>1.515387e+05</t>
  </si>
  <si>
    <t>2.971623e+05</t>
  </si>
  <si>
    <t>-1.668477e-02</t>
  </si>
  <si>
    <t>-2.146274e-03</t>
  </si>
  <si>
    <t>4.927733e+00</t>
  </si>
  <si>
    <t>1.789003e-01</t>
  </si>
  <si>
    <t>4.930980e+00</t>
  </si>
  <si>
    <t>3.628885e-02</t>
  </si>
  <si>
    <t>-5.297362e-02</t>
  </si>
  <si>
    <t>3.727538e+05</t>
  </si>
  <si>
    <t>-3.536195e+05</t>
  </si>
  <si>
    <t>2.034916e+05</t>
  </si>
  <si>
    <t>-2.806275e+02</t>
  </si>
  <si>
    <t>-2.355026e+04</t>
  </si>
  <si>
    <t>-1.005307e+05</t>
  </si>
  <si>
    <t>1.220233e+06</t>
  </si>
  <si>
    <t>4.955211e+00</t>
  </si>
  <si>
    <t>2.569469e-01</t>
  </si>
  <si>
    <t>4.961869e+00</t>
  </si>
  <si>
    <t>5.180747e-02</t>
  </si>
  <si>
    <t>-6.849224e-02</t>
  </si>
  <si>
    <t>3.774385e+05</t>
  </si>
  <si>
    <t>-3.580637e+05</t>
  </si>
  <si>
    <t>2.060490e+05</t>
  </si>
  <si>
    <t>-3.446857e+02</t>
  </si>
  <si>
    <t>-3.096464e+04</t>
  </si>
  <si>
    <t>-1.321810e+05</t>
  </si>
  <si>
    <t>1.606614e+06</t>
  </si>
  <si>
    <t>-6.253132e+02</t>
  </si>
  <si>
    <t>-5.451490e+04</t>
  </si>
  <si>
    <t>-2.327117e+05</t>
  </si>
  <si>
    <t>2.826847e+06</t>
  </si>
  <si>
    <t>9.105308e+07</t>
  </si>
  <si>
    <t>-2.564066e+04</t>
  </si>
  <si>
    <t>9.457694e+05</t>
  </si>
  <si>
    <t>1.010344e-01</t>
  </si>
  <si>
    <t>-2.368018e+01</t>
  </si>
  <si>
    <t>2.626390e+04</t>
  </si>
  <si>
    <t>4.272355e+05</t>
  </si>
  <si>
    <t>1.269886e+05</t>
  </si>
  <si>
    <t>-9.569789e+04</t>
  </si>
  <si>
    <t>7.851288e+03</t>
  </si>
  <si>
    <t>-2.158174e+06</t>
  </si>
  <si>
    <t>-3.138055e+02</t>
  </si>
  <si>
    <t>9.260161e+03</t>
  </si>
  <si>
    <t>4.541801e+00</t>
  </si>
  <si>
    <t>1.366386e-02</t>
  </si>
  <si>
    <t>-4.789167e-03</t>
  </si>
  <si>
    <t>3.041863e-05</t>
  </si>
  <si>
    <t>-1.053990e-04</t>
  </si>
  <si>
    <t>1.753800e+03</t>
  </si>
  <si>
    <t>7.798653e+03</t>
  </si>
  <si>
    <t>2.215009e+02</t>
  </si>
  <si>
    <t>-5.539948e-03</t>
  </si>
  <si>
    <t>-4.581939e-03</t>
  </si>
  <si>
    <t>4.543938e+00</t>
  </si>
  <si>
    <t>1.529228e-01</t>
  </si>
  <si>
    <t>2.847292e-04</t>
  </si>
  <si>
    <t>-2.568083e-04</t>
  </si>
  <si>
    <t>7.803102e+03</t>
  </si>
  <si>
    <t>1.217457e-01</t>
  </si>
  <si>
    <t>3.364154e-02</t>
  </si>
  <si>
    <t>-8.020827e-03</t>
  </si>
  <si>
    <t>2.905961e-02</t>
  </si>
  <si>
    <t>-1.422011e-03</t>
  </si>
  <si>
    <t>1.321012e-01</t>
  </si>
  <si>
    <t>-1.139847e-02</t>
  </si>
  <si>
    <t>-4.127549e-02</t>
  </si>
  <si>
    <t>-3.382013e-01</t>
  </si>
  <si>
    <t>-2.239606e-04</t>
  </si>
  <si>
    <t>6.649558e-04</t>
  </si>
  <si>
    <t>-3.011381e-03</t>
  </si>
  <si>
    <t>7.798642e+03</t>
  </si>
  <si>
    <t>2.214597e+02</t>
  </si>
  <si>
    <t>-5.763909e-03</t>
  </si>
  <si>
    <t>-1.695018e+05</t>
  </si>
  <si>
    <t>-1.900167e+02</t>
  </si>
  <si>
    <t>-6.696592e+04</t>
  </si>
  <si>
    <t>-6.747209e+05</t>
  </si>
  <si>
    <t>-5.338817e+06</t>
  </si>
  <si>
    <t>-2.053894e-05</t>
  </si>
  <si>
    <t>7.238357e-03</t>
  </si>
  <si>
    <t>-1.185865e-02</t>
  </si>
  <si>
    <t>4.063899e-03</t>
  </si>
  <si>
    <t>4.270873e+00</t>
  </si>
  <si>
    <t>1.012706e+00</t>
  </si>
  <si>
    <t>-1.957432e-03</t>
  </si>
  <si>
    <t>9.742603e-01</t>
  </si>
  <si>
    <t>1.977269e-01</t>
  </si>
  <si>
    <t>1.570437e+05</t>
  </si>
  <si>
    <t>4.134451e-02</t>
  </si>
  <si>
    <t>2.085193e+05</t>
  </si>
  <si>
    <t>9.070343e+05</t>
  </si>
  <si>
    <t>1.454224e+05</t>
  </si>
  <si>
    <t>4.274884e+00</t>
  </si>
  <si>
    <t>1.049019e+00</t>
  </si>
  <si>
    <t>4.893580e-03</t>
  </si>
  <si>
    <t>9.655928e-01</t>
  </si>
  <si>
    <t>2.017431e-01</t>
  </si>
  <si>
    <t>1.634296e+05</t>
  </si>
  <si>
    <t>4.196562e-02</t>
  </si>
  <si>
    <t>2.158736e+05</t>
  </si>
  <si>
    <t>9.390245e+05</t>
  </si>
  <si>
    <t>1.513358e+05</t>
  </si>
  <si>
    <t>2.967583e+05</t>
  </si>
  <si>
    <t>-1.712871e-02</t>
  </si>
  <si>
    <t>-2.219700e-03</t>
  </si>
  <si>
    <t>4.929132e+00</t>
  </si>
  <si>
    <t>1.796914e-01</t>
  </si>
  <si>
    <t>4.932406e+00</t>
  </si>
  <si>
    <t>3.643885e-02</t>
  </si>
  <si>
    <t>-5.356756e-02</t>
  </si>
  <si>
    <t>3.729696e+05</t>
  </si>
  <si>
    <t>-3.538241e+05</t>
  </si>
  <si>
    <t>2.036094e+05</t>
  </si>
  <si>
    <t>-2.923732e+02</t>
  </si>
  <si>
    <t>-2.383231e+04</t>
  </si>
  <si>
    <t>-1.017347e+05</t>
  </si>
  <si>
    <t>1.234821e+06</t>
  </si>
  <si>
    <t>4.956747e+00</t>
  </si>
  <si>
    <t>2.576165e-01</t>
  </si>
  <si>
    <t>4.963437e+00</t>
  </si>
  <si>
    <t>5.192618e-02</t>
  </si>
  <si>
    <t>-6.905490e-02</t>
  </si>
  <si>
    <t>3.776771e+05</t>
  </si>
  <si>
    <t>-3.582900e+05</t>
  </si>
  <si>
    <t>2.061793e+05</t>
  </si>
  <si>
    <t>-3.587515e+02</t>
  </si>
  <si>
    <t>-3.124282e+04</t>
  </si>
  <si>
    <t>-1.333685e+05</t>
  </si>
  <si>
    <t>1.621081e+06</t>
  </si>
  <si>
    <t>-6.511247e+02</t>
  </si>
  <si>
    <t>-5.507513e+04</t>
  </si>
  <si>
    <t>-2.351032e+05</t>
  </si>
  <si>
    <t>2.855903e+06</t>
  </si>
  <si>
    <t>9.106339e+07</t>
  </si>
  <si>
    <t>-2.592841e+04</t>
  </si>
  <si>
    <t>9.362513e+05</t>
  </si>
  <si>
    <t>1.385952e-01</t>
  </si>
  <si>
    <t>2.297049e+03</t>
  </si>
  <si>
    <t>2.645022e+04</t>
  </si>
  <si>
    <t>3.416883e+05</t>
  </si>
  <si>
    <t>1.287124e+05</t>
  </si>
  <si>
    <t>-9.559083e+04</t>
  </si>
  <si>
    <t>4.987432e+02</t>
  </si>
  <si>
    <t>-2.141226e+06</t>
  </si>
  <si>
    <t>-3.397015e+02</t>
  </si>
  <si>
    <t>1.009387e+04</t>
  </si>
  <si>
    <t>4.544591e+00</t>
  </si>
  <si>
    <t>1.394442e-02</t>
  </si>
  <si>
    <t>-4.831317e-03</t>
  </si>
  <si>
    <t>1.564002e-05</t>
  </si>
  <si>
    <t>-1.053325e-04</t>
  </si>
  <si>
    <t>1.754000e+03</t>
  </si>
  <si>
    <t>7.799562e+03</t>
  </si>
  <si>
    <t>2.215273e+02</t>
  </si>
  <si>
    <t>-5.483002e-03</t>
  </si>
  <si>
    <t>-4.633300e-03</t>
  </si>
  <si>
    <t>4.546765e+00</t>
  </si>
  <si>
    <t>1.519671e-01</t>
  </si>
  <si>
    <t>2.849279e-04</t>
  </si>
  <si>
    <t>-2.777094e-04</t>
  </si>
  <si>
    <t>7.804011e+03</t>
  </si>
  <si>
    <t>4.549304e+00</t>
  </si>
  <si>
    <t>1.218215e-01</t>
  </si>
  <si>
    <t>3.341068e-02</t>
  </si>
  <si>
    <t>-8.668300e-03</t>
  </si>
  <si>
    <t>2.877738e-02</t>
  </si>
  <si>
    <t>-1.431318e-03</t>
  </si>
  <si>
    <t>1.308990e-01</t>
  </si>
  <si>
    <t>1.210252e-02</t>
  </si>
  <si>
    <t>-6.494680e-02</t>
  </si>
  <si>
    <t>-3.395400e-01</t>
  </si>
  <si>
    <t>2.104244e-03</t>
  </si>
  <si>
    <t>-1.039640e-03</t>
  </si>
  <si>
    <t>-2.884476e-03</t>
  </si>
  <si>
    <t>7.799574e+03</t>
  </si>
  <si>
    <t>2.214624e+02</t>
  </si>
  <si>
    <t>-3.378759e-03</t>
  </si>
  <si>
    <t>-7.517776e-03</t>
  </si>
  <si>
    <t>-1.696568e+05</t>
  </si>
  <si>
    <t>-2.038263e+02</t>
  </si>
  <si>
    <t>-6.648952e+04</t>
  </si>
  <si>
    <t>-6.699219e+05</t>
  </si>
  <si>
    <t>-5.266026e+06</t>
  </si>
  <si>
    <t>-2.200457e-05</t>
  </si>
  <si>
    <t>7.178042e-03</t>
  </si>
  <si>
    <t>-1.175985e-02</t>
  </si>
  <si>
    <t>4.003570e-03</t>
  </si>
  <si>
    <t>4.273448e+00</t>
  </si>
  <si>
    <t>1.010930e+00</t>
  </si>
  <si>
    <t>-1.961415e-03</t>
  </si>
  <si>
    <t>9.748533e-01</t>
  </si>
  <si>
    <t>1.568236e+05</t>
  </si>
  <si>
    <t>4.130201e-02</t>
  </si>
  <si>
    <t>2.083026e+05</t>
  </si>
  <si>
    <t>9.060915e+05</t>
  </si>
  <si>
    <t>1.452187e+05</t>
  </si>
  <si>
    <t>4.277625e+00</t>
  </si>
  <si>
    <t>1.047192e+00</t>
  </si>
  <si>
    <t>4.903536e-03</t>
  </si>
  <si>
    <t>9.661980e-01</t>
  </si>
  <si>
    <t>2.014627e-01</t>
  </si>
  <si>
    <t>1.632071e+05</t>
  </si>
  <si>
    <t>4.192225e-02</t>
  </si>
  <si>
    <t>2.156566e+05</t>
  </si>
  <si>
    <t>9.380808e+05</t>
  </si>
  <si>
    <t>1.511298e+05</t>
  </si>
  <si>
    <t>2.963485e+05</t>
  </si>
  <si>
    <t>-1.758510e-02</t>
  </si>
  <si>
    <t>-2.281946e-03</t>
  </si>
  <si>
    <t>1.804649e-01</t>
  </si>
  <si>
    <t>3.658503e-02</t>
  </si>
  <si>
    <t>-5.417013e-02</t>
  </si>
  <si>
    <t>3.731885e+05</t>
  </si>
  <si>
    <t>-3.540319e+05</t>
  </si>
  <si>
    <t>2.037289e+05</t>
  </si>
  <si>
    <t>-3.046194e+02</t>
  </si>
  <si>
    <t>-2.411884e+04</t>
  </si>
  <si>
    <t>-1.029578e+05</t>
  </si>
  <si>
    <t>1.249640e+06</t>
  </si>
  <si>
    <t>4.958300e+00</t>
  </si>
  <si>
    <t>2.582708e-01</t>
  </si>
  <si>
    <t>4.965021e+00</t>
  </si>
  <si>
    <t>5.204156e-02</t>
  </si>
  <si>
    <t>-6.962666e-02</t>
  </si>
  <si>
    <t>3.779183e+05</t>
  </si>
  <si>
    <t>-3.585189e+05</t>
  </si>
  <si>
    <t>-3.733876e+02</t>
  </si>
  <si>
    <t>-3.152576e+04</t>
  </si>
  <si>
    <t>-1.345763e+05</t>
  </si>
  <si>
    <t>1.635797e+06</t>
  </si>
  <si>
    <t>-6.780070e+02</t>
  </si>
  <si>
    <t>-5.564459e+04</t>
  </si>
  <si>
    <t>-2.375341e+05</t>
  </si>
  <si>
    <t>2.885437e+06</t>
  </si>
  <si>
    <t>9.107383e+07</t>
  </si>
  <si>
    <t>-2.594948e+04</t>
  </si>
  <si>
    <t>9.266274e+05</t>
  </si>
  <si>
    <t>1.380452e-01</t>
  </si>
  <si>
    <t>3.640289e+03</t>
  </si>
  <si>
    <t>2.858394e+04</t>
  </si>
  <si>
    <t>2.734269e+05</t>
  </si>
  <si>
    <t>1.294501e+05</t>
  </si>
  <si>
    <t>-9.355017e+04</t>
  </si>
  <si>
    <t>-6.778114e+03</t>
  </si>
  <si>
    <t>-2.107162e+06</t>
  </si>
  <si>
    <t>-3.650531e+02</t>
  </si>
  <si>
    <t>1.092217e+04</t>
  </si>
  <si>
    <t>4.547420e+00</t>
  </si>
  <si>
    <t>1.413133e-02</t>
  </si>
  <si>
    <t>-4.778735e-03</t>
  </si>
  <si>
    <t>9.935124e-07</t>
  </si>
  <si>
    <t>-1.045053e-04</t>
  </si>
  <si>
    <t>1.754200e+03</t>
  </si>
  <si>
    <t>7.800472e+03</t>
  </si>
  <si>
    <t>2.215535e+02</t>
  </si>
  <si>
    <t>-5.426017e-03</t>
  </si>
  <si>
    <t>-4.688842e-03</t>
  </si>
  <si>
    <t>1.510434e-01</t>
  </si>
  <si>
    <t>2.822275e-04</t>
  </si>
  <si>
    <t>-2.982779e-04</t>
  </si>
  <si>
    <t>7.804921e+03</t>
  </si>
  <si>
    <t>4.552113e+00</t>
  </si>
  <si>
    <t>3.318703e-02</t>
  </si>
  <si>
    <t>-9.304572e-03</t>
  </si>
  <si>
    <t>2.849819e-02</t>
  </si>
  <si>
    <t>-1.415853e-03</t>
  </si>
  <si>
    <t>1.297094e-01</t>
  </si>
  <si>
    <t>3.519931e-02</t>
  </si>
  <si>
    <t>-8.606029e-02</t>
  </si>
  <si>
    <t>-3.348529e-01</t>
  </si>
  <si>
    <t>4.371996e-03</t>
  </si>
  <si>
    <t>-2.619251e-03</t>
  </si>
  <si>
    <t>-2.730353e-03</t>
  </si>
  <si>
    <t>7.800507e+03</t>
  </si>
  <si>
    <t>2.214675e+02</t>
  </si>
  <si>
    <t>-1.054021e-03</t>
  </si>
  <si>
    <t>-7.419195e-03</t>
  </si>
  <si>
    <t>-2.172562e+02</t>
  </si>
  <si>
    <t>-6.602781e+04</t>
  </si>
  <si>
    <t>-6.652709e+05</t>
  </si>
  <si>
    <t>-5.195001e+06</t>
  </si>
  <si>
    <t>-2.342549e-05</t>
  </si>
  <si>
    <t>7.119400e-03</t>
  </si>
  <si>
    <t>-1.166380e-02</t>
  </si>
  <si>
    <t>3.944698e-03</t>
  </si>
  <si>
    <t>4.276039e+00</t>
  </si>
  <si>
    <t>1.009145e+00</t>
  </si>
  <si>
    <t>-1.965311e-03</t>
  </si>
  <si>
    <t>9.754499e-01</t>
  </si>
  <si>
    <t>1.971757e-01</t>
  </si>
  <si>
    <t>1.566023e+05</t>
  </si>
  <si>
    <t>4.125926e-02</t>
  </si>
  <si>
    <t>2.080846e+05</t>
  </si>
  <si>
    <t>9.051435e+05</t>
  </si>
  <si>
    <t>1.450137e+05</t>
  </si>
  <si>
    <t>4.280379e+00</t>
  </si>
  <si>
    <t>1.045356e+00</t>
  </si>
  <si>
    <t>4.913275e-03</t>
  </si>
  <si>
    <t>9.668065e-01</t>
  </si>
  <si>
    <t>2.011807e-01</t>
  </si>
  <si>
    <t>1.629832e+05</t>
  </si>
  <si>
    <t>4.187864e-02</t>
  </si>
  <si>
    <t>2.154383e+05</t>
  </si>
  <si>
    <t>9.371312e+05</t>
  </si>
  <si>
    <t>1.509225e+05</t>
  </si>
  <si>
    <t>2.959362e+05</t>
  </si>
  <si>
    <t>-1.805166e-02</t>
  </si>
  <si>
    <t>-2.332779e-03</t>
  </si>
  <si>
    <t>4.931983e+00</t>
  </si>
  <si>
    <t>1.812290e-01</t>
  </si>
  <si>
    <t>4.935312e+00</t>
  </si>
  <si>
    <t>3.672913e-02</t>
  </si>
  <si>
    <t>-5.478079e-02</t>
  </si>
  <si>
    <t>3.734091e+05</t>
  </si>
  <si>
    <t>-3.542411e+05</t>
  </si>
  <si>
    <t>-3.173281e+02</t>
  </si>
  <si>
    <t>-2.440949e+04</t>
  </si>
  <si>
    <t>-1.041986e+05</t>
  </si>
  <si>
    <t>1.264671e+06</t>
  </si>
  <si>
    <t>4.959860e+00</t>
  </si>
  <si>
    <t>2.589258e-01</t>
  </si>
  <si>
    <t>4.966614e+00</t>
  </si>
  <si>
    <t>5.215690e-02</t>
  </si>
  <si>
    <t>-7.020856e-02</t>
  </si>
  <si>
    <t>3.781608e+05</t>
  </si>
  <si>
    <t>-3.587489e+05</t>
  </si>
  <si>
    <t>2.064433e+05</t>
  </si>
  <si>
    <t>-3.885478e+02</t>
  </si>
  <si>
    <t>-3.181381e+04</t>
  </si>
  <si>
    <t>-1.358060e+05</t>
  </si>
  <si>
    <t>1.650780e+06</t>
  </si>
  <si>
    <t>-7.058759e+02</t>
  </si>
  <si>
    <t>-5.622331e+04</t>
  </si>
  <si>
    <t>-2.400046e+05</t>
  </si>
  <si>
    <t>2.915452e+06</t>
  </si>
  <si>
    <t>-2.570650e+04</t>
  </si>
  <si>
    <t>9.169968e+05</t>
  </si>
  <si>
    <t>9.518319e-02</t>
  </si>
  <si>
    <t>3.836683e+03</t>
  </si>
  <si>
    <t>3.293633e+04</t>
  </si>
  <si>
    <t>2.266802e+05</t>
  </si>
  <si>
    <t>1.290371e+05</t>
  </si>
  <si>
    <t>-8.931478e+04</t>
  </si>
  <si>
    <t>-1.398514e+04</t>
  </si>
  <si>
    <t>-2.052869e+06</t>
  </si>
  <si>
    <t>-3.897076e+02</t>
  </si>
  <si>
    <t>1.173846e+04</t>
  </si>
  <si>
    <t>4.550265e+00</t>
  </si>
  <si>
    <t>1.420975e-02</t>
  </si>
  <si>
    <t>-4.618378e-03</t>
  </si>
  <si>
    <t>-1.350222e-05</t>
  </si>
  <si>
    <t>-1.028428e-04</t>
  </si>
  <si>
    <t>1.754400e+03</t>
  </si>
  <si>
    <t>7.801382e+03</t>
  </si>
  <si>
    <t>2.215795e+02</t>
  </si>
  <si>
    <t>-5.369571e-03</t>
  </si>
  <si>
    <t>-4.748498e-03</t>
  </si>
  <si>
    <t>4.552439e+00</t>
  </si>
  <si>
    <t>1.501762e-01</t>
  </si>
  <si>
    <t>2.766557e-04</t>
  </si>
  <si>
    <t>-3.183165e-04</t>
  </si>
  <si>
    <t>7.805832e+03</t>
  </si>
  <si>
    <t>4.554915e+00</t>
  </si>
  <si>
    <t>1.219735e-01</t>
  </si>
  <si>
    <t>3.297611e-02</t>
  </si>
  <si>
    <t>-9.923553e-03</t>
  </si>
  <si>
    <t>2.822761e-02</t>
  </si>
  <si>
    <t>-1.372249e-03</t>
  </si>
  <si>
    <t>1.285573e-01</t>
  </si>
  <si>
    <t>5.740160e-02</t>
  </si>
  <si>
    <t>-1.043003e-01</t>
  </si>
  <si>
    <t>-3.236684e-01</t>
  </si>
  <si>
    <t>6.506093e-03</t>
  </si>
  <si>
    <t>-4.051271e-03</t>
  </si>
  <si>
    <t>-2.551687e-03</t>
  </si>
  <si>
    <t>7.801439e+03</t>
  </si>
  <si>
    <t>2.214752e+02</t>
  </si>
  <si>
    <t>1.136521e-03</t>
  </si>
  <si>
    <t>-7.300185e-03</t>
  </si>
  <si>
    <t>-1.699679e+05</t>
  </si>
  <si>
    <t>-2.302177e+02</t>
  </si>
  <si>
    <t>-6.559236e+04</t>
  </si>
  <si>
    <t>-6.608846e+05</t>
  </si>
  <si>
    <t>-5.127026e+06</t>
  </si>
  <si>
    <t>-2.479252e-05</t>
  </si>
  <si>
    <t>7.063750e-03</t>
  </si>
  <si>
    <t>-1.157264e-02</t>
  </si>
  <si>
    <t>3.888295e-03</t>
  </si>
  <si>
    <t>4.278623e+00</t>
  </si>
  <si>
    <t>1.007365e+00</t>
  </si>
  <si>
    <t>-1.969260e-03</t>
  </si>
  <si>
    <t>9.760449e-01</t>
  </si>
  <si>
    <t>1.969000e-01</t>
  </si>
  <si>
    <t>1.563815e+05</t>
  </si>
  <si>
    <t>4.121662e-02</t>
  </si>
  <si>
    <t>2.078672e+05</t>
  </si>
  <si>
    <t>9.041977e+05</t>
  </si>
  <si>
    <t>1.448093e+05</t>
  </si>
  <si>
    <t>4.283122e+00</t>
  </si>
  <si>
    <t>4.923149e-03</t>
  </si>
  <si>
    <t>9.674124e-01</t>
  </si>
  <si>
    <t>2.009000e-01</t>
  </si>
  <si>
    <t>1.627604e+05</t>
  </si>
  <si>
    <t>4.183523e-02</t>
  </si>
  <si>
    <t>2.152211e+05</t>
  </si>
  <si>
    <t>9.361862e+05</t>
  </si>
  <si>
    <t>1.507161e+05</t>
  </si>
  <si>
    <t>2.955254e+05</t>
  </si>
  <si>
    <t>-1.852578e-02</t>
  </si>
  <si>
    <t>-2.370627e-03</t>
  </si>
  <si>
    <t>4.933410e+00</t>
  </si>
  <si>
    <t>1.819922e-01</t>
  </si>
  <si>
    <t>4.936766e+00</t>
  </si>
  <si>
    <t>3.687301e-02</t>
  </si>
  <si>
    <t>-5.539879e-02</t>
  </si>
  <si>
    <t>3.736292e+05</t>
  </si>
  <si>
    <t>-3.544499e+05</t>
  </si>
  <si>
    <t>2.039695e+05</t>
  </si>
  <si>
    <t>-3.304506e+02</t>
  </si>
  <si>
    <t>-2.470383e+04</t>
  </si>
  <si>
    <t>-1.054551e+05</t>
  </si>
  <si>
    <t>1.279892e+06</t>
  </si>
  <si>
    <t>4.961416e+00</t>
  </si>
  <si>
    <t>2.595984e-01</t>
  </si>
  <si>
    <t>4.968203e+00</t>
  </si>
  <si>
    <t>5.227579e-02</t>
  </si>
  <si>
    <t>-7.080157e-02</t>
  </si>
  <si>
    <t>-4.041755e+02</t>
  </si>
  <si>
    <t>-3.210731e+04</t>
  </si>
  <si>
    <t>-1.370588e+05</t>
  </si>
  <si>
    <t>1.666047e+06</t>
  </si>
  <si>
    <t>-7.346261e+02</t>
  </si>
  <si>
    <t>-5.681114e+04</t>
  </si>
  <si>
    <t>-2.425139e+05</t>
  </si>
  <si>
    <t>2.945939e+06</t>
  </si>
  <si>
    <t>9.109477e+07</t>
  </si>
  <si>
    <t>-2.520189e+04</t>
  </si>
  <si>
    <t>9.074576e+05</t>
  </si>
  <si>
    <t>1.001388e-02</t>
  </si>
  <si>
    <t>2.718673e+03</t>
  </si>
  <si>
    <t>3.973503e+04</t>
  </si>
  <si>
    <t>2.063611e+05</t>
  </si>
  <si>
    <t>1.273113e+05</t>
  </si>
  <si>
    <t>-8.266848e+04</t>
  </si>
  <si>
    <t>-2.114277e+04</t>
  </si>
  <si>
    <t>-1.974726e+06</t>
  </si>
  <si>
    <t>-4.135008e+02</t>
  </si>
  <si>
    <t>1.253486e+04</t>
  </si>
  <si>
    <t>4.553101e+00</t>
  </si>
  <si>
    <t>1.416157e-02</t>
  </si>
  <si>
    <t>-4.336021e-03</t>
  </si>
  <si>
    <t>-2.785885e-05</t>
  </si>
  <si>
    <t>-1.001929e-04</t>
  </si>
  <si>
    <t>1.754600e+03</t>
  </si>
  <si>
    <t>7.802292e+03</t>
  </si>
  <si>
    <t>2.216052e+02</t>
  </si>
  <si>
    <t>-5.314240e-03</t>
  </si>
  <si>
    <t>-4.812161e-03</t>
  </si>
  <si>
    <t>4.555233e+00</t>
  </si>
  <si>
    <t>1.493922e-01</t>
  </si>
  <si>
    <t>2.682323e-04</t>
  </si>
  <si>
    <t>-3.375923e-04</t>
  </si>
  <si>
    <t>7.806743e+03</t>
  </si>
  <si>
    <t>4.557682e+00</t>
  </si>
  <si>
    <t>1.220483e-01</t>
  </si>
  <si>
    <t>3.278398e-02</t>
  </si>
  <si>
    <t>-1.051809e-02</t>
  </si>
  <si>
    <t>2.797182e-02</t>
  </si>
  <si>
    <t>-1.297684e-03</t>
  </si>
  <si>
    <t>1.274700e-01</t>
  </si>
  <si>
    <t>7.825366e-02</t>
  </si>
  <si>
    <t>-1.194863e-01</t>
  </si>
  <si>
    <t>-3.056844e-01</t>
  </si>
  <si>
    <t>8.439342e-03</t>
  </si>
  <si>
    <t>-5.320110e-03</t>
  </si>
  <si>
    <t>-2.349629e-03</t>
  </si>
  <si>
    <t>7.802371e+03</t>
  </si>
  <si>
    <t>2.214857e+02</t>
  </si>
  <si>
    <t>3.125102e-03</t>
  </si>
  <si>
    <t>-7.161790e-03</t>
  </si>
  <si>
    <t>-1.701212e+05</t>
  </si>
  <si>
    <t>-2.426125e+02</t>
  </si>
  <si>
    <t>-6.519600e+04</t>
  </si>
  <si>
    <t>-6.568919e+05</t>
  </si>
  <si>
    <t>-5.063544e+06</t>
  </si>
  <si>
    <t>-2.609563e-05</t>
  </si>
  <si>
    <t>7.012544e-03</t>
  </si>
  <si>
    <t>-1.148877e-02</t>
  </si>
  <si>
    <t>3.835491e-03</t>
  </si>
  <si>
    <t>4.281174e+00</t>
  </si>
  <si>
    <t>-1.973406e-03</t>
  </si>
  <si>
    <t>9.766326e-01</t>
  </si>
  <si>
    <t>1.966277e-01</t>
  </si>
  <si>
    <t>4.117451e-02</t>
  </si>
  <si>
    <t>2.076523e+05</t>
  </si>
  <si>
    <t>9.032629e+05</t>
  </si>
  <si>
    <t>4.285826e+00</t>
  </si>
  <si>
    <t>1.041733e+00</t>
  </si>
  <si>
    <t>4.933513e-03</t>
  </si>
  <si>
    <t>9.680087e-01</t>
  </si>
  <si>
    <t>2.006237e-01</t>
  </si>
  <si>
    <t>1.625414e+05</t>
  </si>
  <si>
    <t>4.179249e-02</t>
  </si>
  <si>
    <t>2.150076e+05</t>
  </si>
  <si>
    <t>9.352577e+05</t>
  </si>
  <si>
    <t>1.505133e+05</t>
  </si>
  <si>
    <t>2.951206e+05</t>
  </si>
  <si>
    <t>-1.900433e-02</t>
  </si>
  <si>
    <t>-2.392718e-03</t>
  </si>
  <si>
    <t>4.934819e+00</t>
  </si>
  <si>
    <t>1.827625e-01</t>
  </si>
  <si>
    <t>4.938202e+00</t>
  </si>
  <si>
    <t>3.701839e-02</t>
  </si>
  <si>
    <t>-5.602271e-02</t>
  </si>
  <si>
    <t>3.738466e+05</t>
  </si>
  <si>
    <t>-3.546561e+05</t>
  </si>
  <si>
    <t>2.040881e+05</t>
  </si>
  <si>
    <t>-3.439197e+02</t>
  </si>
  <si>
    <t>-2.500105e+04</t>
  </si>
  <si>
    <t>-1.067238e+05</t>
  </si>
  <si>
    <t>1.295262e+06</t>
  </si>
  <si>
    <t>2.603059e-01</t>
  </si>
  <si>
    <t>4.969774e+00</t>
  </si>
  <si>
    <t>5.240178e-02</t>
  </si>
  <si>
    <t>-7.140611e-02</t>
  </si>
  <si>
    <t>3.786422e+05</t>
  </si>
  <si>
    <t>-3.592056e+05</t>
  </si>
  <si>
    <t>2.067061e+05</t>
  </si>
  <si>
    <t>-4.201938e+02</t>
  </si>
  <si>
    <t>-3.240627e+04</t>
  </si>
  <si>
    <t>-1.383350e+05</t>
  </si>
  <si>
    <t>1.681598e+06</t>
  </si>
  <si>
    <t>-7.641136e+02</t>
  </si>
  <si>
    <t>-5.740733e+04</t>
  </si>
  <si>
    <t>-2.450589e+05</t>
  </si>
  <si>
    <t>2.976860e+06</t>
  </si>
  <si>
    <t>9.110507e+07</t>
  </si>
  <si>
    <t>-2.443732e+04</t>
  </si>
  <si>
    <t>8.981066e+05</t>
  </si>
  <si>
    <t>-1.116016e-01</t>
  </si>
  <si>
    <t>1.631821e+02</t>
  </si>
  <si>
    <t>4.907506e+04</t>
  </si>
  <si>
    <t>2.165238e+05</t>
  </si>
  <si>
    <t>1.241559e+05</t>
  </si>
  <si>
    <t>-7.352827e+04</t>
  </si>
  <si>
    <t>-2.828148e+04</t>
  </si>
  <si>
    <t>-1.870161e+06</t>
  </si>
  <si>
    <t>-4.362511e+02</t>
  </si>
  <si>
    <t>1.330207e+04</t>
  </si>
  <si>
    <t>4.555899e+00</t>
  </si>
  <si>
    <t>1.396898e-02</t>
  </si>
  <si>
    <t>-3.920022e-03</t>
  </si>
  <si>
    <t>-4.211707e-05</t>
  </si>
  <si>
    <t>-9.637904e-05</t>
  </si>
  <si>
    <t>1.754800e+03</t>
  </si>
  <si>
    <t>7.803203e+03</t>
  </si>
  <si>
    <t>2.216307e+02</t>
  </si>
  <si>
    <t>-5.260594e-03</t>
  </si>
  <si>
    <t>-4.879680e-03</t>
  </si>
  <si>
    <t>4.557957e+00</t>
  </si>
  <si>
    <t>1.487189e-01</t>
  </si>
  <si>
    <t>2.569648e-04</t>
  </si>
  <si>
    <t>-3.558474e-04</t>
  </si>
  <si>
    <t>7.807654e+03</t>
  </si>
  <si>
    <t>1.221213e-01</t>
  </si>
  <si>
    <t>3.261685e-02</t>
  </si>
  <si>
    <t>-1.108029e-02</t>
  </si>
  <si>
    <t>2.773717e-02</t>
  </si>
  <si>
    <t>-1.190998e-03</t>
  </si>
  <si>
    <t>1.264759e-01</t>
  </si>
  <si>
    <t>9.734422e-02</t>
  </si>
  <si>
    <t>-1.315632e-01</t>
  </si>
  <si>
    <t>-2.808068e-01</t>
  </si>
  <si>
    <t>1.011335e-02</t>
  </si>
  <si>
    <t>-6.416804e-03</t>
  </si>
  <si>
    <t>-2.124164e-03</t>
  </si>
  <si>
    <t>7.803301e+03</t>
  </si>
  <si>
    <t>2.214991e+02</t>
  </si>
  <si>
    <t>4.852761e-03</t>
  </si>
  <si>
    <t>-7.003844e-03</t>
  </si>
  <si>
    <t>-1.702705e+05</t>
  </si>
  <si>
    <t>-2.543379e+02</t>
  </si>
  <si>
    <t>-6.485206e+04</t>
  </si>
  <si>
    <t>-6.534274e+05</t>
  </si>
  <si>
    <t>-5.006081e+06</t>
  </si>
  <si>
    <t>-2.732444e-05</t>
  </si>
  <si>
    <t>6.967291e-03</t>
  </si>
  <si>
    <t>-1.141464e-02</t>
  </si>
  <si>
    <t>3.787474e-03</t>
  </si>
  <si>
    <t>4.283662e+00</t>
  </si>
  <si>
    <t>-1.977879e-03</t>
  </si>
  <si>
    <t>9.772066e-01</t>
  </si>
  <si>
    <t>1.963617e-01</t>
  </si>
  <si>
    <t>1.559501e+05</t>
  </si>
  <si>
    <t>4.113337e-02</t>
  </si>
  <si>
    <t>2.074421e+05</t>
  </si>
  <si>
    <t>9.023488e+05</t>
  </si>
  <si>
    <t>1.444098e+05</t>
  </si>
  <si>
    <t>4.288460e+00</t>
  </si>
  <si>
    <t>1.039991e+00</t>
  </si>
  <si>
    <t>4.944696e-03</t>
  </si>
  <si>
    <t>9.685882e-01</t>
  </si>
  <si>
    <t>2.003552e-01</t>
  </si>
  <si>
    <t>1.623291e+05</t>
  </si>
  <si>
    <t>4.175097e-02</t>
  </si>
  <si>
    <t>2.148009e+05</t>
  </si>
  <si>
    <t>9.343584e+05</t>
  </si>
  <si>
    <t>1.503167e+05</t>
  </si>
  <si>
    <t>2.947265e+05</t>
  </si>
  <si>
    <t>-1.948349e-02</t>
  </si>
  <si>
    <t>-2.395816e-03</t>
  </si>
  <si>
    <t>4.936192e+00</t>
  </si>
  <si>
    <t>1.835467e-01</t>
  </si>
  <si>
    <t>4.939604e+00</t>
  </si>
  <si>
    <t>3.716674e-02</t>
  </si>
  <si>
    <t>-5.665022e-02</t>
  </si>
  <si>
    <t>3.740588e+05</t>
  </si>
  <si>
    <t>-3.548575e+05</t>
  </si>
  <si>
    <t>-3.576449e+02</t>
  </si>
  <si>
    <t>-2.529994e+04</t>
  </si>
  <si>
    <t>-1.079997e+05</t>
  </si>
  <si>
    <t>1.310717e+06</t>
  </si>
  <si>
    <t>2.610638e-01</t>
  </si>
  <si>
    <t>4.971314e+00</t>
  </si>
  <si>
    <t>5.253821e-02</t>
  </si>
  <si>
    <t>-7.202170e-02</t>
  </si>
  <si>
    <t>3.788768e+05</t>
  </si>
  <si>
    <t>-3.594281e+05</t>
  </si>
  <si>
    <t>2.068342e+05</t>
  </si>
  <si>
    <t>-4.365002e+02</t>
  </si>
  <si>
    <t>-3.271030e+04</t>
  </si>
  <si>
    <t>-1.396328e+05</t>
  </si>
  <si>
    <t>1.697412e+06</t>
  </si>
  <si>
    <t>-7.941451e+02</t>
  </si>
  <si>
    <t>-5.801023e+04</t>
  </si>
  <si>
    <t>-2.476325e+05</t>
  </si>
  <si>
    <t>3.008129e+06</t>
  </si>
  <si>
    <t>9.111510e+07</t>
  </si>
  <si>
    <t>-2.341337e+04</t>
  </si>
  <si>
    <t>8.890403e+05</t>
  </si>
  <si>
    <t>-3.865752e+03</t>
  </si>
  <si>
    <t>6.083340e+04</t>
  </si>
  <si>
    <t>2.587457e+05</t>
  </si>
  <si>
    <t>1.195417e+05</t>
  </si>
  <si>
    <t>-6.202889e+04</t>
  </si>
  <si>
    <t>-3.543293e+04</t>
  </si>
  <si>
    <t>-1.739206e+06</t>
  </si>
  <si>
    <t>-4.577688e+02</t>
  </si>
  <si>
    <t>1.402976e+04</t>
  </si>
  <si>
    <t>4.558628e+00</t>
  </si>
  <si>
    <t>1.361912e-02</t>
  </si>
  <si>
    <t>-3.366260e-03</t>
  </si>
  <si>
    <t>-5.633760e-05</t>
  </si>
  <si>
    <t>-9.127561e-05</t>
  </si>
  <si>
    <t>1.755000e+03</t>
  </si>
  <si>
    <t>7.804115e+03</t>
  </si>
  <si>
    <t>2.216560e+02</t>
  </si>
  <si>
    <t>-5.209201e-03</t>
  </si>
  <si>
    <t>-4.950849e-03</t>
  </si>
  <si>
    <t>4.560578e+00</t>
  </si>
  <si>
    <t>1.481824e-01</t>
  </si>
  <si>
    <t>2.428481e-04</t>
  </si>
  <si>
    <t>-3.728243e-04</t>
  </si>
  <si>
    <t>7.808566e+03</t>
  </si>
  <si>
    <t>4.562985e+00</t>
  </si>
  <si>
    <t>1.221916e-01</t>
  </si>
  <si>
    <t>3.248058e-02</t>
  </si>
  <si>
    <t>-1.160228e-02</t>
  </si>
  <si>
    <t>2.752973e-02</t>
  </si>
  <si>
    <t>-1.053768e-03</t>
  </si>
  <si>
    <t>1.256019e-01</t>
  </si>
  <si>
    <t>1.143144e-01</t>
  </si>
  <si>
    <t>-1.405850e-01</t>
  </si>
  <si>
    <t>-2.491780e-01</t>
  </si>
  <si>
    <t>1.148081e-02</t>
  </si>
  <si>
    <t>-7.338396e-03</t>
  </si>
  <si>
    <t>-1.874562e-03</t>
  </si>
  <si>
    <t>7.804230e+03</t>
  </si>
  <si>
    <t>2.215154e+02</t>
  </si>
  <si>
    <t>6.271609e-03</t>
  </si>
  <si>
    <t>-6.825411e-03</t>
  </si>
  <si>
    <t>-1.704143e+05</t>
  </si>
  <si>
    <t>-2.652985e+02</t>
  </si>
  <si>
    <t>-6.457322e+04</t>
  </si>
  <si>
    <t>-6.506187e+05</t>
  </si>
  <si>
    <t>-4.956103e+06</t>
  </si>
  <si>
    <t>-2.846947e-05</t>
  </si>
  <si>
    <t>6.929422e-03</t>
  </si>
  <si>
    <t>-1.135262e-02</t>
  </si>
  <si>
    <t>3.745386e-03</t>
  </si>
  <si>
    <t>1.002238e+00</t>
  </si>
  <si>
    <t>-1.982793e-03</t>
  </si>
  <si>
    <t>9.777605e-01</t>
  </si>
  <si>
    <t>1.961050e-01</t>
  </si>
  <si>
    <t>1.557440e+05</t>
  </si>
  <si>
    <t>4.109368e-02</t>
  </si>
  <si>
    <t>2.072390e+05</t>
  </si>
  <si>
    <t>9.014653e+05</t>
  </si>
  <si>
    <t>1.442190e+05</t>
  </si>
  <si>
    <t>4.290994e+00</t>
  </si>
  <si>
    <t>1.038325e+00</t>
  </si>
  <si>
    <t>4.956981e-03</t>
  </si>
  <si>
    <t>9.691434e-01</t>
  </si>
  <si>
    <t>2.000979e-01</t>
  </si>
  <si>
    <t>1.621263e+05</t>
  </si>
  <si>
    <t>4.171119e-02</t>
  </si>
  <si>
    <t>2.146037e+05</t>
  </si>
  <si>
    <t>9.335010e+05</t>
  </si>
  <si>
    <t>1.501290e+05</t>
  </si>
  <si>
    <t>2.943480e+05</t>
  </si>
  <si>
    <t>-1.995896e-02</t>
  </si>
  <si>
    <t>-2.377347e-03</t>
  </si>
  <si>
    <t>4.937514e+00</t>
  </si>
  <si>
    <t>1.843496e-01</t>
  </si>
  <si>
    <t>4.940954e+00</t>
  </si>
  <si>
    <t>3.731919e-02</t>
  </si>
  <si>
    <t>-5.727814e-02</t>
  </si>
  <si>
    <t>3.742634e+05</t>
  </si>
  <si>
    <t>-3.550516e+05</t>
  </si>
  <si>
    <t>2.043157e+05</t>
  </si>
  <si>
    <t>-3.715139e+02</t>
  </si>
  <si>
    <t>-2.559886e+04</t>
  </si>
  <si>
    <t>-1.092757e+05</t>
  </si>
  <si>
    <t>1.326173e+06</t>
  </si>
  <si>
    <t>4.965905e+00</t>
  </si>
  <si>
    <t>2.618855e-01</t>
  </si>
  <si>
    <t>4.972806e+00</t>
  </si>
  <si>
    <t>5.268791e-02</t>
  </si>
  <si>
    <t>-7.264686e-02</t>
  </si>
  <si>
    <t>3.791042e+05</t>
  </si>
  <si>
    <t>-3.596439e+05</t>
  </si>
  <si>
    <t>2.069584e+05</t>
  </si>
  <si>
    <t>-4.529682e+02</t>
  </si>
  <si>
    <t>-3.301848e+04</t>
  </si>
  <si>
    <t>-1.409484e+05</t>
  </si>
  <si>
    <t>1.713443e+06</t>
  </si>
  <si>
    <t>-8.244821e+02</t>
  </si>
  <si>
    <t>-5.861734e+04</t>
  </si>
  <si>
    <t>-2.502241e+05</t>
  </si>
  <si>
    <t>3.039616e+06</t>
  </si>
  <si>
    <t>9.112475e+07</t>
  </si>
  <si>
    <t>-2.212947e+04</t>
  </si>
  <si>
    <t>8.803549e+05</t>
  </si>
  <si>
    <t>-4.087439e-01</t>
  </si>
  <si>
    <t>-9.285514e+03</t>
  </si>
  <si>
    <t>7.461325e+04</t>
  </si>
  <si>
    <t>3.309246e+05</t>
  </si>
  <si>
    <t>1.135584e+05</t>
  </si>
  <si>
    <t>-4.857731e+04</t>
  </si>
  <si>
    <t>-4.261740e+04</t>
  </si>
  <si>
    <t>-1.585562e+06</t>
  </si>
  <si>
    <t>-4.778777e+02</t>
  </si>
  <si>
    <t>1.470755e+04</t>
  </si>
  <si>
    <t>4.561256e+00</t>
  </si>
  <si>
    <t>1.310882e-02</t>
  </si>
  <si>
    <t>-2.682845e-03</t>
  </si>
  <si>
    <t>-7.058352e-05</t>
  </si>
  <si>
    <t>-8.488421e-05</t>
  </si>
  <si>
    <t>1.755200e+03</t>
  </si>
  <si>
    <t>7.805027e+03</t>
  </si>
  <si>
    <t>2.216811e+02</t>
  </si>
  <si>
    <t>-5.160631e-03</t>
  </si>
  <si>
    <t>-5.025414e-03</t>
  </si>
  <si>
    <t>4.563068e+00</t>
  </si>
  <si>
    <t>1.478037e-01</t>
  </si>
  <si>
    <t>2.258690e-04</t>
  </si>
  <si>
    <t>-3.883014e-04</t>
  </si>
  <si>
    <t>7.809479e+03</t>
  </si>
  <si>
    <t>4.565461e+00</t>
  </si>
  <si>
    <t>1.222583e-01</t>
  </si>
  <si>
    <t>3.237998e-02</t>
  </si>
  <si>
    <t>-1.207738e-02</t>
  </si>
  <si>
    <t>2.735457e-02</t>
  </si>
  <si>
    <t>-8.910120e-04</t>
  </si>
  <si>
    <t>1.288630e-01</t>
  </si>
  <si>
    <t>-1.466932e-01</t>
  </si>
  <si>
    <t>-2.111909e-01</t>
  </si>
  <si>
    <t>1.250716e-02</t>
  </si>
  <si>
    <t>-8.087088e-03</t>
  </si>
  <si>
    <t>-1.599802e-03</t>
  </si>
  <si>
    <t>7.805156e+03</t>
  </si>
  <si>
    <t>2.215344e+02</t>
  </si>
  <si>
    <t>7.346533e-03</t>
  </si>
  <si>
    <t>-6.625216e-03</t>
  </si>
  <si>
    <t>-1.705508e+05</t>
  </si>
  <si>
    <t>-2.754220e+02</t>
  </si>
  <si>
    <t>-6.436997e+04</t>
  </si>
  <si>
    <t>-6.485716e+05</t>
  </si>
  <si>
    <t>-4.914838e+06</t>
  </si>
  <si>
    <t>-2.952378e-05</t>
  </si>
  <si>
    <t>6.900121e-03</t>
  </si>
  <si>
    <t>-1.130463e-02</t>
  </si>
  <si>
    <t>3.710173e-03</t>
  </si>
  <si>
    <t>4.288338e+00</t>
  </si>
  <si>
    <t>1.000661e+00</t>
  </si>
  <si>
    <t>-1.988233e-03</t>
  </si>
  <si>
    <t>9.782880e-01</t>
  </si>
  <si>
    <t>1.958606e-01</t>
  </si>
  <si>
    <t>4.105588e-02</t>
  </si>
  <si>
    <t>2.070451e+05</t>
  </si>
  <si>
    <t>9.006218e+05</t>
  </si>
  <si>
    <t>1.036756e+00</t>
  </si>
  <si>
    <t>4.970581e-03</t>
  </si>
  <si>
    <t>9.696674e-01</t>
  </si>
  <si>
    <t>1.998551e-01</t>
  </si>
  <si>
    <t>1.619359e+05</t>
  </si>
  <si>
    <t>4.167363e-02</t>
  </si>
  <si>
    <t>2.144189e+05</t>
  </si>
  <si>
    <t>9.326970e+05</t>
  </si>
  <si>
    <t>1.499527e+05</t>
  </si>
  <si>
    <t>2.939896e+05</t>
  </si>
  <si>
    <t>-2.042627e-02</t>
  </si>
  <si>
    <t>-2.336561e-03</t>
  </si>
  <si>
    <t>4.938768e+00</t>
  </si>
  <si>
    <t>4.942238e+00</t>
  </si>
  <si>
    <t>3.747650e-02</t>
  </si>
  <si>
    <t>-5.790277e-02</t>
  </si>
  <si>
    <t>3.744579e+05</t>
  </si>
  <si>
    <t>-3.552361e+05</t>
  </si>
  <si>
    <t>2.044219e+05</t>
  </si>
  <si>
    <t>-3.854016e+02</t>
  </si>
  <si>
    <t>-2.589596e+04</t>
  </si>
  <si>
    <t>-1.105440e+05</t>
  </si>
  <si>
    <t>1.341535e+06</t>
  </si>
  <si>
    <t>2.627808e-01</t>
  </si>
  <si>
    <t>5.285298e-02</t>
  </si>
  <si>
    <t>-7.327925e-02</t>
  </si>
  <si>
    <t>3.793222e+05</t>
  </si>
  <si>
    <t>-3.598507e+05</t>
  </si>
  <si>
    <t>2.070774e+05</t>
  </si>
  <si>
    <t>-4.694573e+02</t>
  </si>
  <si>
    <t>-3.332955e+04</t>
  </si>
  <si>
    <t>-1.422763e+05</t>
  </si>
  <si>
    <t>1.729623e+06</t>
  </si>
  <si>
    <t>-8.548589e+02</t>
  </si>
  <si>
    <t>-5.922550e+04</t>
  </si>
  <si>
    <t>-2.528202e+05</t>
  </si>
  <si>
    <t>3.071158e+06</t>
  </si>
  <si>
    <t>9.113390e+07</t>
  </si>
  <si>
    <t>-2.058433e+04</t>
  </si>
  <si>
    <t>8.721467e+05</t>
  </si>
  <si>
    <t>-5.445656e-01</t>
  </si>
  <si>
    <t>-1.588330e+04</t>
  </si>
  <si>
    <t>8.973802e+04</t>
  </si>
  <si>
    <t>4.268756e+05</t>
  </si>
  <si>
    <t>1.064252e+05</t>
  </si>
  <si>
    <t>-3.385746e+04</t>
  </si>
  <si>
    <t>-4.982950e+04</t>
  </si>
  <si>
    <t>-1.416804e+06</t>
  </si>
  <si>
    <t>-4.964442e+02</t>
  </si>
  <si>
    <t>1.532646e+04</t>
  </si>
  <si>
    <t>4.563753e+00</t>
  </si>
  <si>
    <t>1.244796e-02</t>
  </si>
  <si>
    <t>-1.893104e-03</t>
  </si>
  <si>
    <t>-8.489521e-05</t>
  </si>
  <si>
    <t>-7.738543e-05</t>
  </si>
  <si>
    <t>1.755400e+03</t>
  </si>
  <si>
    <t>7.805940e+03</t>
  </si>
  <si>
    <t>2.217061e+02</t>
  </si>
  <si>
    <t>-5.115457e-03</t>
  </si>
  <si>
    <t>-5.103074e-03</t>
  </si>
  <si>
    <t>4.565400e+00</t>
  </si>
  <si>
    <t>1.475966e-01</t>
  </si>
  <si>
    <t>2.060167e-04</t>
  </si>
  <si>
    <t>-4.021312e-04</t>
  </si>
  <si>
    <t>7.810392e+03</t>
  </si>
  <si>
    <t>4.567785e+00</t>
  </si>
  <si>
    <t>1.223208e-01</t>
  </si>
  <si>
    <t>3.231813e-02</t>
  </si>
  <si>
    <t>-1.250116e-02</t>
  </si>
  <si>
    <t>2.721505e-02</t>
  </si>
  <si>
    <t>-7.112546e-04</t>
  </si>
  <si>
    <t>1.242972e-01</t>
  </si>
  <si>
    <t>1.407500e-01</t>
  </si>
  <si>
    <t>-1.500914e-01</t>
  </si>
  <si>
    <t>-1.674894e-01</t>
  </si>
  <si>
    <t>1.317179e-02</t>
  </si>
  <si>
    <t>-8.669201e-03</t>
  </si>
  <si>
    <t>-1.298924e-03</t>
  </si>
  <si>
    <t>7.806081e+03</t>
  </si>
  <si>
    <t>2.215560e+02</t>
  </si>
  <si>
    <t>8.056328e-03</t>
  </si>
  <si>
    <t>-6.401998e-03</t>
  </si>
  <si>
    <t>-1.706787e+05</t>
  </si>
  <si>
    <t>-2.846743e+02</t>
  </si>
  <si>
    <t>-6.424905e+04</t>
  </si>
  <si>
    <t>-6.473540e+05</t>
  </si>
  <si>
    <t>-4.883079e+06</t>
  </si>
  <si>
    <t>-3.048454e-05</t>
  </si>
  <si>
    <t>6.880152e-03</t>
  </si>
  <si>
    <t>-1.127192e-02</t>
  </si>
  <si>
    <t>3.682448e-03</t>
  </si>
  <si>
    <t>4.290475e+00</t>
  </si>
  <si>
    <t>9.991782e-01</t>
  </si>
  <si>
    <t>-1.994248e-03</t>
  </si>
  <si>
    <t>9.787840e-01</t>
  </si>
  <si>
    <t>1.956308e-01</t>
  </si>
  <si>
    <t>1.553622e+05</t>
  </si>
  <si>
    <t>4.102034e-02</t>
  </si>
  <si>
    <t>2.068623e+05</t>
  </si>
  <si>
    <t>8.998265e+05</t>
  </si>
  <si>
    <t>1.438654e+05</t>
  </si>
  <si>
    <t>4.295648e+00</t>
  </si>
  <si>
    <t>1.035302e+00</t>
  </si>
  <si>
    <t>4.985617e-03</t>
  </si>
  <si>
    <t>9.701546e-01</t>
  </si>
  <si>
    <t>1.996293e-01</t>
  </si>
  <si>
    <t>1.617600e+05</t>
  </si>
  <si>
    <t>4.163872e-02</t>
  </si>
  <si>
    <t>2.142485e+05</t>
  </si>
  <si>
    <t>9.319557e+05</t>
  </si>
  <si>
    <t>1.497897e+05</t>
  </si>
  <si>
    <t>2.936552e+05</t>
  </si>
  <si>
    <t>-2.088135e-02</t>
  </si>
  <si>
    <t>-2.275385e-03</t>
  </si>
  <si>
    <t>1.860226e-01</t>
  </si>
  <si>
    <t>3.763907e-02</t>
  </si>
  <si>
    <t>-5.852041e-02</t>
  </si>
  <si>
    <t>3.746404e+05</t>
  </si>
  <si>
    <t>-3.554092e+05</t>
  </si>
  <si>
    <t>2.045215e+05</t>
  </si>
  <si>
    <t>-3.991850e+02</t>
  </si>
  <si>
    <t>-2.618938e+04</t>
  </si>
  <si>
    <t>-1.117965e+05</t>
  </si>
  <si>
    <t>1.356706e+06</t>
  </si>
  <si>
    <t>4.968594e+00</t>
  </si>
  <si>
    <t>2.637551e-01</t>
  </si>
  <si>
    <t>5.303469e-02</t>
  </si>
  <si>
    <t>-7.391603e-02</t>
  </si>
  <si>
    <t>3.795288e+05</t>
  </si>
  <si>
    <t>-3.600467e+05</t>
  </si>
  <si>
    <t>2.071902e+05</t>
  </si>
  <si>
    <t>-4.858293e+02</t>
  </si>
  <si>
    <t>-3.364199e+04</t>
  </si>
  <si>
    <t>-1.436100e+05</t>
  </si>
  <si>
    <t>1.745875e+06</t>
  </si>
  <si>
    <t>-8.850143e+02</t>
  </si>
  <si>
    <t>-5.983137e+04</t>
  </si>
  <si>
    <t>-2.554066e+05</t>
  </si>
  <si>
    <t>3.102581e+06</t>
  </si>
  <si>
    <t>9.114248e+07</t>
  </si>
  <si>
    <t>-1.877687e+04</t>
  </si>
  <si>
    <t>8.645123e+05</t>
  </si>
  <si>
    <t>-6.433728e-01</t>
  </si>
  <si>
    <t>-2.332840e+04</t>
  </si>
  <si>
    <t>1.053027e+05</t>
  </si>
  <si>
    <t>5.368949e+05</t>
  </si>
  <si>
    <t>9.847835e+04</t>
  </si>
  <si>
    <t>-1.877770e+04</t>
  </si>
  <si>
    <t>-5.702510e+04</t>
  </si>
  <si>
    <t>-1.243603e+06</t>
  </si>
  <si>
    <t>-5.134050e+02</t>
  </si>
  <si>
    <t>1.588045e+04</t>
  </si>
  <si>
    <t>4.566094e+00</t>
  </si>
  <si>
    <t>1.166069e-02</t>
  </si>
  <si>
    <t>-1.035764e-03</t>
  </si>
  <si>
    <t>-9.926196e-05</t>
  </si>
  <si>
    <t>-6.914895e-05</t>
  </si>
  <si>
    <t>1.755600e+03</t>
  </si>
  <si>
    <t>7.806853e+03</t>
  </si>
  <si>
    <t>2.217309e+02</t>
  </si>
  <si>
    <t>-5.074254e-03</t>
  </si>
  <si>
    <t>-5.183500e-03</t>
  </si>
  <si>
    <t>4.567557e+00</t>
  </si>
  <si>
    <t>1.475642e-01</t>
  </si>
  <si>
    <t>1.832975e-04</t>
  </si>
  <si>
    <t>-4.142703e-04</t>
  </si>
  <si>
    <t>7.811305e+03</t>
  </si>
  <si>
    <t>4.569940e+00</t>
  </si>
  <si>
    <t>1.223785e-01</t>
  </si>
  <si>
    <t>3.229580e-02</t>
  </si>
  <si>
    <t>-1.287246e-02</t>
  </si>
  <si>
    <t>2.711229e-02</t>
  </si>
  <si>
    <t>-5.258849e-04</t>
  </si>
  <si>
    <t>1.238864e-01</t>
  </si>
  <si>
    <t>1.497961e-01</t>
  </si>
  <si>
    <t>-1.510177e-01</t>
  </si>
  <si>
    <t>-1.189529e-01</t>
  </si>
  <si>
    <t>1.346843e-02</t>
  </si>
  <si>
    <t>-9.093979e-03</t>
  </si>
  <si>
    <t>-9.712694e-04</t>
  </si>
  <si>
    <t>7.807003e+03</t>
  </si>
  <si>
    <t>2.215799e+02</t>
  </si>
  <si>
    <t>8.394173e-03</t>
  </si>
  <si>
    <t>-6.154770e-03</t>
  </si>
  <si>
    <t>-1.707970e+05</t>
  </si>
  <si>
    <t>-2.930703e+02</t>
  </si>
  <si>
    <t>-6.421220e+04</t>
  </si>
  <si>
    <t>-6.469833e+05</t>
  </si>
  <si>
    <t>-4.861039e+06</t>
  </si>
  <si>
    <t>-3.135404e-05</t>
  </si>
  <si>
    <t>6.869723e-03</t>
  </si>
  <si>
    <t>-1.125485e-02</t>
  </si>
  <si>
    <t>3.662372e-03</t>
  </si>
  <si>
    <t>4.292453e+00</t>
  </si>
  <si>
    <t>9.978004e-01</t>
  </si>
  <si>
    <t>-2.000844e-03</t>
  </si>
  <si>
    <t>9.792447e-01</t>
  </si>
  <si>
    <t>1.551898e+05</t>
  </si>
  <si>
    <t>2.066919e+05</t>
  </si>
  <si>
    <t>8.990852e+05</t>
  </si>
  <si>
    <t>1.437057e+05</t>
  </si>
  <si>
    <t>4.297726e+00</t>
  </si>
  <si>
    <t>1.033974e+00</t>
  </si>
  <si>
    <t>5.002108e-03</t>
  </si>
  <si>
    <t>9.706012e-01</t>
  </si>
  <si>
    <t>1.994224e-01</t>
  </si>
  <si>
    <t>1.616000e+05</t>
  </si>
  <si>
    <t>4.160672e-02</t>
  </si>
  <si>
    <t>2.140940e+05</t>
  </si>
  <si>
    <t>9.312836e+05</t>
  </si>
  <si>
    <t>1.496416e+05</t>
  </si>
  <si>
    <t>2.933473e+05</t>
  </si>
  <si>
    <t>-2.132108e-02</t>
  </si>
  <si>
    <t>-2.198681e-03</t>
  </si>
  <si>
    <t>4.941024e+00</t>
  </si>
  <si>
    <t>1.868939e-01</t>
  </si>
  <si>
    <t>3.780692e-02</t>
  </si>
  <si>
    <t>-5.912800e-02</t>
  </si>
  <si>
    <t>-4.127609e+02</t>
  </si>
  <si>
    <t>-2.647761e+04</t>
  </si>
  <si>
    <t>-1.130269e+05</t>
  </si>
  <si>
    <t>1.371609e+06</t>
  </si>
  <si>
    <t>2.648093e-01</t>
  </si>
  <si>
    <t>4.976859e+00</t>
  </si>
  <si>
    <t>5.323325e-02</t>
  </si>
  <si>
    <t>-7.455433e-02</t>
  </si>
  <si>
    <t>3.797226e+05</t>
  </si>
  <si>
    <t>-3.602305e+05</t>
  </si>
  <si>
    <t>2.072959e+05</t>
  </si>
  <si>
    <t>-5.019683e+02</t>
  </si>
  <si>
    <t>-3.395433e+04</t>
  </si>
  <si>
    <t>-1.449433e+05</t>
  </si>
  <si>
    <t>1.762120e+06</t>
  </si>
  <si>
    <t>-9.147292e+02</t>
  </si>
  <si>
    <t>-6.043194e+04</t>
  </si>
  <si>
    <t>-2.579702e+05</t>
  </si>
  <si>
    <t>3.133729e+06</t>
  </si>
  <si>
    <t>9.115040e+07</t>
  </si>
  <si>
    <t>-1.670764e+04</t>
  </si>
  <si>
    <t>8.575489e+05</t>
  </si>
  <si>
    <t>-6.878751e-01</t>
  </si>
  <si>
    <t>-3.120661e+04</t>
  </si>
  <si>
    <t>1.202757e+05</t>
  </si>
  <si>
    <t>6.491955e+05</t>
  </si>
  <si>
    <t>9.013586e+04</t>
  </si>
  <si>
    <t>-4.368389e+03</t>
  </si>
  <si>
    <t>-6.411225e+04</t>
  </si>
  <si>
    <t>-1.078115e+06</t>
  </si>
  <si>
    <t>-5.287871e+02</t>
  </si>
  <si>
    <t>1.636756e+04</t>
  </si>
  <si>
    <t>4.568260e+00</t>
  </si>
  <si>
    <t>1.078403e-02</t>
  </si>
  <si>
    <t>-1.619381e-04</t>
  </si>
  <si>
    <t>-1.135958e-04</t>
  </si>
  <si>
    <t>-6.069565e-05</t>
  </si>
  <si>
    <t>1.755800e+03</t>
  </si>
  <si>
    <t>7.807767e+03</t>
  </si>
  <si>
    <t>2.217557e+02</t>
  </si>
  <si>
    <t>-5.037594e-03</t>
  </si>
  <si>
    <t>-5.266355e-03</t>
  </si>
  <si>
    <t>4.569530e+00</t>
  </si>
  <si>
    <t>1.476983e-01</t>
  </si>
  <si>
    <t>1.577548e-04</t>
  </si>
  <si>
    <t>-4.247940e-04</t>
  </si>
  <si>
    <t>7.812219e+03</t>
  </si>
  <si>
    <t>4.571916e+00</t>
  </si>
  <si>
    <t>1.224314e-01</t>
  </si>
  <si>
    <t>3.231119e-02</t>
  </si>
  <si>
    <t>-1.319376e-02</t>
  </si>
  <si>
    <t>2.704483e-02</t>
  </si>
  <si>
    <t>-3.478755e-04</t>
  </si>
  <si>
    <t>1.236316e-01</t>
  </si>
  <si>
    <t>1.558821e-01</t>
  </si>
  <si>
    <t>-1.497174e-01</t>
  </si>
  <si>
    <t>-6.666730e-02</t>
  </si>
  <si>
    <t>1.340499e-02</t>
  </si>
  <si>
    <t>-9.372342e-03</t>
  </si>
  <si>
    <t>-6.166438e-04</t>
  </si>
  <si>
    <t>7.807923e+03</t>
  </si>
  <si>
    <t>2.216060e+02</t>
  </si>
  <si>
    <t>8.367392e-03</t>
  </si>
  <si>
    <t>-5.882998e-03</t>
  </si>
  <si>
    <t>-1.709052e+05</t>
  </si>
  <si>
    <t>-3.006765e+02</t>
  </si>
  <si>
    <t>-6.425547e+04</t>
  </si>
  <si>
    <t>-6.474199e+05</t>
  </si>
  <si>
    <t>-4.848268e+06</t>
  </si>
  <si>
    <t>-3.213998e-05</t>
  </si>
  <si>
    <t>6.868411e-03</t>
  </si>
  <si>
    <t>-1.125271e-02</t>
  </si>
  <si>
    <t>3.649593e-03</t>
  </si>
  <si>
    <t>4.294265e+00</t>
  </si>
  <si>
    <t>9.965332e-01</t>
  </si>
  <si>
    <t>-2.007985e-03</t>
  </si>
  <si>
    <t>9.796680e-01</t>
  </si>
  <si>
    <t>1.952211e-01</t>
  </si>
  <si>
    <t>1.550308e+05</t>
  </si>
  <si>
    <t>4.095699e-02</t>
  </si>
  <si>
    <t>2.065346e+05</t>
  </si>
  <si>
    <t>8.984012e+05</t>
  </si>
  <si>
    <t>1.435585e+05</t>
  </si>
  <si>
    <t>4.299626e+00</t>
  </si>
  <si>
    <t>1.032777e+00</t>
  </si>
  <si>
    <t>5.019960e-03</t>
  </si>
  <si>
    <t>9.710054e-01</t>
  </si>
  <si>
    <t>1.992351e-01</t>
  </si>
  <si>
    <t>1.614564e+05</t>
  </si>
  <si>
    <t>4.157775e-02</t>
  </si>
  <si>
    <t>2.139559e+05</t>
  </si>
  <si>
    <t>9.306829e+05</t>
  </si>
  <si>
    <t>1.495087e+05</t>
  </si>
  <si>
    <t>2.930672e+05</t>
  </si>
  <si>
    <t>-2.174384e-02</t>
  </si>
  <si>
    <t>-2.113793e-03</t>
  </si>
  <si>
    <t>4.942011e+00</t>
  </si>
  <si>
    <t>1.877865e-01</t>
  </si>
  <si>
    <t>4.945578e+00</t>
  </si>
  <si>
    <t>3.797972e-02</t>
  </si>
  <si>
    <t>-5.972356e-02</t>
  </si>
  <si>
    <t>3.749641e+05</t>
  </si>
  <si>
    <t>-3.557163e+05</t>
  </si>
  <si>
    <t>2.046982e+05</t>
  </si>
  <si>
    <t>-4.260620e+02</t>
  </si>
  <si>
    <t>-2.675963e+04</t>
  </si>
  <si>
    <t>-1.142308e+05</t>
  </si>
  <si>
    <t>1.386191e+06</t>
  </si>
  <si>
    <t>4.970931e+00</t>
  </si>
  <si>
    <t>2.659385e-01</t>
  </si>
  <si>
    <t>4.978040e+00</t>
  </si>
  <si>
    <t>5.344778e-02</t>
  </si>
  <si>
    <t>-7.519162e-02</t>
  </si>
  <si>
    <t>-3.604014e+05</t>
  </si>
  <si>
    <t>2.073943e+05</t>
  </si>
  <si>
    <t>-5.177990e+02</t>
  </si>
  <si>
    <t>-3.426530e+04</t>
  </si>
  <si>
    <t>-1.462708e+05</t>
  </si>
  <si>
    <t>1.778293e+06</t>
  </si>
  <si>
    <t>-9.438610e+02</t>
  </si>
  <si>
    <t>-6.102493e+04</t>
  </si>
  <si>
    <t>-2.605016e+05</t>
  </si>
  <si>
    <t>3.164484e+06</t>
  </si>
  <si>
    <t>9.115764e+07</t>
  </si>
  <si>
    <t>-1.438055e+04</t>
  </si>
  <si>
    <t>8.513535e+05</t>
  </si>
  <si>
    <t>-6.679978e-01</t>
  </si>
  <si>
    <t>-3.906985e+04</t>
  </si>
  <si>
    <t>1.336305e+05</t>
  </si>
  <si>
    <t>7.518768e+05</t>
  </si>
  <si>
    <t>8.184757e+04</t>
  </si>
  <si>
    <t>8.350135e+03</t>
  </si>
  <si>
    <t>-7.094858e+04</t>
  </si>
  <si>
    <t>-9.319073e+05</t>
  </si>
  <si>
    <t>-5.427128e+02</t>
  </si>
  <si>
    <t>1.679059e+04</t>
  </si>
  <si>
    <t>4.570244e+00</t>
  </si>
  <si>
    <t>9.863991e-03</t>
  </si>
  <si>
    <t>6.706769e-04</t>
  </si>
  <si>
    <t>-1.277136e-04</t>
  </si>
  <si>
    <t>-5.261879e-05</t>
  </si>
  <si>
    <t>1.756000e+03</t>
  </si>
  <si>
    <t>7.808681e+03</t>
  </si>
  <si>
    <t>2.217804e+02</t>
  </si>
  <si>
    <t>-5.006044e-03</t>
  </si>
  <si>
    <t>-5.351313e-03</t>
  </si>
  <si>
    <t>1.479794e-01</t>
  </si>
  <si>
    <t>1.294884e-04</t>
  </si>
  <si>
    <t>-4.338906e-04</t>
  </si>
  <si>
    <t>7.813134e+03</t>
  </si>
  <si>
    <t>4.573714e+00</t>
  </si>
  <si>
    <t>3.235996e-02</t>
  </si>
  <si>
    <t>-1.347099e-02</t>
  </si>
  <si>
    <t>2.700864e-02</t>
  </si>
  <si>
    <t>-1.901288e-04</t>
  </si>
  <si>
    <t>1.235148e-01</t>
  </si>
  <si>
    <t>1.589453e-01</t>
  </si>
  <si>
    <t>-1.464179e-01</t>
  </si>
  <si>
    <t>-1.188238e-02</t>
  </si>
  <si>
    <t>1.300246e-02</t>
  </si>
  <si>
    <t>-9.515691e-03</t>
  </si>
  <si>
    <t>-2.354405e-04</t>
  </si>
  <si>
    <t>7.808840e+03</t>
  </si>
  <si>
    <t>2.216340e+02</t>
  </si>
  <si>
    <t>7.996420e-03</t>
  </si>
  <si>
    <t>-5.586754e-03</t>
  </si>
  <si>
    <t>-3.076053e+02</t>
  </si>
  <si>
    <t>-6.436934e+04</t>
  </si>
  <si>
    <t>-6.485677e+05</t>
  </si>
  <si>
    <t>-4.843669e+06</t>
  </si>
  <si>
    <t>-3.285477e-05</t>
  </si>
  <si>
    <t>6.875173e-03</t>
  </si>
  <si>
    <t>-1.126380e-02</t>
  </si>
  <si>
    <t>3.643265e-03</t>
  </si>
  <si>
    <t>4.295909e+00</t>
  </si>
  <si>
    <t>9.953767e-01</t>
  </si>
  <si>
    <t>-2.015587e-03</t>
  </si>
  <si>
    <t>9.800540e-01</t>
  </si>
  <si>
    <t>1.950423e-01</t>
  </si>
  <si>
    <t>4.092933e-02</t>
  </si>
  <si>
    <t>2.063906e+05</t>
  </si>
  <si>
    <t>8.977746e+05</t>
  </si>
  <si>
    <t>1.434238e+05</t>
  </si>
  <si>
    <t>4.301349e+00</t>
  </si>
  <si>
    <t>1.031707e+00</t>
  </si>
  <si>
    <t>5.038965e-03</t>
  </si>
  <si>
    <t>9.713680e-01</t>
  </si>
  <si>
    <t>1.990671e-01</t>
  </si>
  <si>
    <t>1.613291e+05</t>
  </si>
  <si>
    <t>4.155177e-02</t>
  </si>
  <si>
    <t>2.138338e+05</t>
  </si>
  <si>
    <t>9.301519e+05</t>
  </si>
  <si>
    <t>1.493907e+05</t>
  </si>
  <si>
    <t>2.928145e+05</t>
  </si>
  <si>
    <t>-2.214973e-02</t>
  </si>
  <si>
    <t>-2.029462e-03</t>
  </si>
  <si>
    <t>1.886964e-01</t>
  </si>
  <si>
    <t>3.815668e-02</t>
  </si>
  <si>
    <t>-6.030642e-02</t>
  </si>
  <si>
    <t>-4.390685e+02</t>
  </si>
  <si>
    <t>-2.703512e+04</t>
  </si>
  <si>
    <t>-1.154068e+05</t>
  </si>
  <si>
    <t>1.400435e+06</t>
  </si>
  <si>
    <t>4.971959e+00</t>
  </si>
  <si>
    <t>2.671326e-01</t>
  </si>
  <si>
    <t>4.979130e+00</t>
  </si>
  <si>
    <t>5.367623e-02</t>
  </si>
  <si>
    <t>-7.582596e-02</t>
  </si>
  <si>
    <t>3.800692e+05</t>
  </si>
  <si>
    <t>-3.605593e+05</t>
  </si>
  <si>
    <t>2.074851e+05</t>
  </si>
  <si>
    <t>-5.332990e+02</t>
  </si>
  <si>
    <t>-3.457396e+04</t>
  </si>
  <si>
    <t>-1.475884e+05</t>
  </si>
  <si>
    <t>1.794345e+06</t>
  </si>
  <si>
    <t>-9.723675e+02</t>
  </si>
  <si>
    <t>-6.160909e+04</t>
  </si>
  <si>
    <t>-2.629952e+05</t>
  </si>
  <si>
    <t>3.194781e+06</t>
  </si>
  <si>
    <t>-1.180471e+04</t>
  </si>
  <si>
    <t>8.460214e+05</t>
  </si>
  <si>
    <t>-5.825689e-01</t>
  </si>
  <si>
    <t>-4.649036e+04</t>
  </si>
  <si>
    <t>1.444789e+05</t>
  </si>
  <si>
    <t>8.349410e+05</t>
  </si>
  <si>
    <t>7.404082e+04</t>
  </si>
  <si>
    <t>1.850049e+04</t>
  </si>
  <si>
    <t>-7.734625e+04</t>
  </si>
  <si>
    <t>-8.139475e+05</t>
  </si>
  <si>
    <t>-5.553894e+02</t>
  </si>
  <si>
    <t>1.715687e+04</t>
  </si>
  <si>
    <t>4.572046e+00</t>
  </si>
  <si>
    <t>8.950080e-03</t>
  </si>
  <si>
    <t>1.405206e-03</t>
  </si>
  <si>
    <t>-1.413318e-04</t>
  </si>
  <si>
    <t>-4.548294e-05</t>
  </si>
  <si>
    <t>1.756200e+03</t>
  </si>
  <si>
    <t>7.809596e+03</t>
  </si>
  <si>
    <t>2.218051e+02</t>
  </si>
  <si>
    <t>-4.980146e-03</t>
  </si>
  <si>
    <t>-5.438091e-03</t>
  </si>
  <si>
    <t>1.483780e-01</t>
  </si>
  <si>
    <t>9.867316e-05</t>
  </si>
  <si>
    <t>-4.418358e-04</t>
  </si>
  <si>
    <t>7.814049e+03</t>
  </si>
  <si>
    <t>4.575344e+00</t>
  </si>
  <si>
    <t>3.243559e-02</t>
  </si>
  <si>
    <t>-1.371278e-02</t>
  </si>
  <si>
    <t>2.699750e-02</t>
  </si>
  <si>
    <t>-6.380194e-05</t>
  </si>
  <si>
    <t>1.235078e-01</t>
  </si>
  <si>
    <t>1.589756e-01</t>
  </si>
  <si>
    <t>-1.413110e-01</t>
  </si>
  <si>
    <t>4.403981e-02</t>
  </si>
  <si>
    <t>1.229312e-02</t>
  </si>
  <si>
    <t>-9.534902e-03</t>
  </si>
  <si>
    <t>1.711920e-04</t>
  </si>
  <si>
    <t>7.809754e+03</t>
  </si>
  <si>
    <t>2.216638e+02</t>
  </si>
  <si>
    <t>7.312974e-03</t>
  </si>
  <si>
    <t>-5.266899e-03</t>
  </si>
  <si>
    <t>-3.140010e+02</t>
  </si>
  <si>
    <t>-6.453951e+04</t>
  </si>
  <si>
    <t>-6.502828e+05</t>
  </si>
  <si>
    <t>-4.845609e+06</t>
  </si>
  <si>
    <t>-3.351400e-05</t>
  </si>
  <si>
    <t>6.888438e-03</t>
  </si>
  <si>
    <t>-1.128554e-02</t>
  </si>
  <si>
    <t>3.642128e-03</t>
  </si>
  <si>
    <t>4.297397e+00</t>
  </si>
  <si>
    <t>9.943254e-01</t>
  </si>
  <si>
    <t>-2.023524e-03</t>
  </si>
  <si>
    <t>9.804046e-01</t>
  </si>
  <si>
    <t>1.948798e-01</t>
  </si>
  <si>
    <t>1.547528e+05</t>
  </si>
  <si>
    <t>4.090421e-02</t>
  </si>
  <si>
    <t>2.062591e+05</t>
  </si>
  <si>
    <t>8.972029e+05</t>
  </si>
  <si>
    <t>1.433011e+05</t>
  </si>
  <si>
    <t>4.302906e+00</t>
  </si>
  <si>
    <t>1.030757e+00</t>
  </si>
  <si>
    <t>5.058807e-03</t>
  </si>
  <si>
    <t>9.716919e-01</t>
  </si>
  <si>
    <t>1.989170e-01</t>
  </si>
  <si>
    <t>1.612166e+05</t>
  </si>
  <si>
    <t>4.152855e-02</t>
  </si>
  <si>
    <t>2.137265e+05</t>
  </si>
  <si>
    <t>9.296852e+05</t>
  </si>
  <si>
    <t>1.492866e+05</t>
  </si>
  <si>
    <t>2.925876e+05</t>
  </si>
  <si>
    <t>-2.254061e-02</t>
  </si>
  <si>
    <t>-1.954352e-03</t>
  </si>
  <si>
    <t>4.943708e+00</t>
  </si>
  <si>
    <t>1.896176e-01</t>
  </si>
  <si>
    <t>4.947343e+00</t>
  </si>
  <si>
    <t>3.833655e-02</t>
  </si>
  <si>
    <t>-6.087716e-02</t>
  </si>
  <si>
    <t>3.752319e+05</t>
  </si>
  <si>
    <t>-3.559704e+05</t>
  </si>
  <si>
    <t>2.048444e+05</t>
  </si>
  <si>
    <t>-4.518096e+02</t>
  </si>
  <si>
    <t>-2.730436e+04</t>
  </si>
  <si>
    <t>-1.165561e+05</t>
  </si>
  <si>
    <t>1.414356e+06</t>
  </si>
  <si>
    <t>4.972898e+00</t>
  </si>
  <si>
    <t>2.683759e-01</t>
  </si>
  <si>
    <t>4.980135e+00</t>
  </si>
  <si>
    <t>5.391540e-02</t>
  </si>
  <si>
    <t>-7.645600e-02</t>
  </si>
  <si>
    <t>3.802225e+05</t>
  </si>
  <si>
    <t>-3.607048e+05</t>
  </si>
  <si>
    <t>2.075689e+05</t>
  </si>
  <si>
    <t>-5.485010e+02</t>
  </si>
  <si>
    <t>-3.487971e+04</t>
  </si>
  <si>
    <t>-1.488936e+05</t>
  </si>
  <si>
    <t>1.810246e+06</t>
  </si>
  <si>
    <t>-1.000311e+03</t>
  </si>
  <si>
    <t>-6.218407e+04</t>
  </si>
  <si>
    <t>-2.654497e+05</t>
  </si>
  <si>
    <t>3.224601e+06</t>
  </si>
  <si>
    <t>-8.996046e+03</t>
  </si>
  <si>
    <t>8.416446e+05</t>
  </si>
  <si>
    <t>-4.391784e-01</t>
  </si>
  <si>
    <t>-5.310835e+04</t>
  </si>
  <si>
    <t>1.521770e+05</t>
  </si>
  <si>
    <t>8.918557e+05</t>
  </si>
  <si>
    <t>6.707287e+04</t>
  </si>
  <si>
    <t>2.545340e+04</t>
  </si>
  <si>
    <t>-8.308384e+04</t>
  </si>
  <si>
    <t>-7.291521e+05</t>
  </si>
  <si>
    <t>-5.670827e+02</t>
  </si>
  <si>
    <t>1.747722e+04</t>
  </si>
  <si>
    <t>4.573677e+00</t>
  </si>
  <si>
    <t>8.089313e-03</t>
  </si>
  <si>
    <t>1.993019e-03</t>
  </si>
  <si>
    <t>-1.540762e-04</t>
  </si>
  <si>
    <t>-3.972576e-05</t>
  </si>
  <si>
    <t>1.756400e+03</t>
  </si>
  <si>
    <t>7.810510e+03</t>
  </si>
  <si>
    <t>2.218298e+02</t>
  </si>
  <si>
    <t>-4.960411e-03</t>
  </si>
  <si>
    <t>-5.526459e-03</t>
  </si>
  <si>
    <t>4.574402e+00</t>
  </si>
  <si>
    <t>1.488579e-01</t>
  </si>
  <si>
    <t>6.557203e-05</t>
  </si>
  <si>
    <t>-4.489532e-04</t>
  </si>
  <si>
    <t>7.814964e+03</t>
  </si>
  <si>
    <t>4.576823e+00</t>
  </si>
  <si>
    <t>1.225619e-01</t>
  </si>
  <si>
    <t>3.253002e-02</t>
  </si>
  <si>
    <t>-1.392917e-02</t>
  </si>
  <si>
    <t>2.700356e-02</t>
  </si>
  <si>
    <t>2.302656e-05</t>
  </si>
  <si>
    <t>1.560118e-01</t>
  </si>
  <si>
    <t>-1.345406e-01</t>
  </si>
  <si>
    <t>9.968266e-02</t>
  </si>
  <si>
    <t>1.131789e-02</t>
  </si>
  <si>
    <t>-9.439590e-03</t>
  </si>
  <si>
    <t>6.010889e-04</t>
  </si>
  <si>
    <t>7.810666e+03</t>
  </si>
  <si>
    <t>2.216953e+02</t>
  </si>
  <si>
    <t>6.357476e-03</t>
  </si>
  <si>
    <t>-4.925370e-03</t>
  </si>
  <si>
    <t>-1.711724e+05</t>
  </si>
  <si>
    <t>-3.200201e+02</t>
  </si>
  <si>
    <t>-6.474839e+04</t>
  </si>
  <si>
    <t>-6.523879e+05</t>
  </si>
  <si>
    <t>-4.852101e+06</t>
  </si>
  <si>
    <t>-3.413435e-05</t>
  </si>
  <si>
    <t>6.906267e-03</t>
  </si>
  <si>
    <t>-1.131476e-02</t>
  </si>
  <si>
    <t>3.644651e-03</t>
  </si>
  <si>
    <t>4.298743e+00</t>
  </si>
  <si>
    <t>9.933690e-01</t>
  </si>
  <si>
    <t>-2.031631e-03</t>
  </si>
  <si>
    <t>9.807232e-01</t>
  </si>
  <si>
    <t>1.947322e-01</t>
  </si>
  <si>
    <t>1.546319e+05</t>
  </si>
  <si>
    <t>4.088138e-02</t>
  </si>
  <si>
    <t>2.061392e+05</t>
  </si>
  <si>
    <t>8.966811e+05</t>
  </si>
  <si>
    <t>1.431891e+05</t>
  </si>
  <si>
    <t>4.304316e+00</t>
  </si>
  <si>
    <t>1.029909e+00</t>
  </si>
  <si>
    <t>5.079075e-03</t>
  </si>
  <si>
    <t>9.719820e-01</t>
  </si>
  <si>
    <t>1.987826e-01</t>
  </si>
  <si>
    <t>1.611170e+05</t>
  </si>
  <si>
    <t>4.150777e-02</t>
  </si>
  <si>
    <t>2.136320e+05</t>
  </si>
  <si>
    <t>9.292739e+05</t>
  </si>
  <si>
    <t>1.491944e+05</t>
  </si>
  <si>
    <t>2.923835e+05</t>
  </si>
  <si>
    <t>-2.291972e-02</t>
  </si>
  <si>
    <t>-1.895572e-03</t>
  </si>
  <si>
    <t>4.944432e+00</t>
  </si>
  <si>
    <t>1.905414e-01</t>
  </si>
  <si>
    <t>4.948102e+00</t>
  </si>
  <si>
    <t>3.851750e-02</t>
  </si>
  <si>
    <t>-6.143722e-02</t>
  </si>
  <si>
    <t>3.753471e+05</t>
  </si>
  <si>
    <t>-3.560796e+05</t>
  </si>
  <si>
    <t>2.049073e+05</t>
  </si>
  <si>
    <t>-4.643573e+02</t>
  </si>
  <si>
    <t>-2.756805e+04</t>
  </si>
  <si>
    <t>-1.176818e+05</t>
  </si>
  <si>
    <t>1.427990e+06</t>
  </si>
  <si>
    <t>4.973757e+00</t>
  </si>
  <si>
    <t>2.696474e-01</t>
  </si>
  <si>
    <t>4.981061e+00</t>
  </si>
  <si>
    <t>5.416100e-02</t>
  </si>
  <si>
    <t>-7.708072e-02</t>
  </si>
  <si>
    <t>3.803639e+05</t>
  </si>
  <si>
    <t>-3.608390e+05</t>
  </si>
  <si>
    <t>2.076461e+05</t>
  </si>
  <si>
    <t>-5.634846e+02</t>
  </si>
  <si>
    <t>-3.518214e+04</t>
  </si>
  <si>
    <t>-1.501846e+05</t>
  </si>
  <si>
    <t>1.825973e+06</t>
  </si>
  <si>
    <t>-1.027842e+03</t>
  </si>
  <si>
    <t>-6.275019e+04</t>
  </si>
  <si>
    <t>-2.678663e+05</t>
  </si>
  <si>
    <t>3.253963e+06</t>
  </si>
  <si>
    <t>9.117551e+07</t>
  </si>
  <si>
    <t>-5.978563e+03</t>
  </si>
  <si>
    <t>8.383095e+05</t>
  </si>
  <si>
    <t>-2.523896e-01</t>
  </si>
  <si>
    <t>-5.866392e+04</t>
  </si>
  <si>
    <t>1.563818e+05</t>
  </si>
  <si>
    <t>9.202881e+05</t>
  </si>
  <si>
    <t>6.119935e+04</t>
  </si>
  <si>
    <t>2.888325e+04</t>
  </si>
  <si>
    <t>-8.792329e+04</t>
  </si>
  <si>
    <t>-6.778500e+05</t>
  </si>
  <si>
    <t>-5.780815e+02</t>
  </si>
  <si>
    <t>1.776444e+04</t>
  </si>
  <si>
    <t>4.575155e+00</t>
  </si>
  <si>
    <t>7.320990e-03</t>
  </si>
  <si>
    <t>2.399547e-03</t>
  </si>
  <si>
    <t>-1.655057e-04</t>
  </si>
  <si>
    <t>-3.558721e-05</t>
  </si>
  <si>
    <t>1.756600e+03</t>
  </si>
  <si>
    <t>7.811425e+03</t>
  </si>
  <si>
    <t>2.218545e+02</t>
  </si>
  <si>
    <t>-4.947297e-03</t>
  </si>
  <si>
    <t>-5.616249e-03</t>
  </si>
  <si>
    <t>1.493793e-01</t>
  </si>
  <si>
    <t>3.054283e-05</t>
  </si>
  <si>
    <t>-4.555699e-04</t>
  </si>
  <si>
    <t>7.815879e+03</t>
  </si>
  <si>
    <t>4.578174e+00</t>
  </si>
  <si>
    <t>3.263438e-02</t>
  </si>
  <si>
    <t>-1.413029e-02</t>
  </si>
  <si>
    <t>2.701813e-02</t>
  </si>
  <si>
    <t>6.607523e-05</t>
  </si>
  <si>
    <t>1.236786e-01</t>
  </si>
  <si>
    <t>1.501385e-01</t>
  </si>
  <si>
    <t>-1.262014e-01</t>
  </si>
  <si>
    <t>1.536342e-01</t>
  </si>
  <si>
    <t>1.012320e-02</t>
  </si>
  <si>
    <t>-9.237719e-03</t>
  </si>
  <si>
    <t>1.050682e-03</t>
  </si>
  <si>
    <t>7.811575e+03</t>
  </si>
  <si>
    <t>2.217283e+02</t>
  </si>
  <si>
    <t>5.175900e-03</t>
  </si>
  <si>
    <t>-4.565567e-03</t>
  </si>
  <si>
    <t>-3.258089e+02</t>
  </si>
  <si>
    <t>-6.497680e+04</t>
  </si>
  <si>
    <t>-6.546898e+05</t>
  </si>
  <si>
    <t>-4.861019e+06</t>
  </si>
  <si>
    <t>-3.473130e-05</t>
  </si>
  <si>
    <t>6.926541e-03</t>
  </si>
  <si>
    <t>-1.134798e-02</t>
  </si>
  <si>
    <t>3.649195e-03</t>
  </si>
  <si>
    <t>9.924941e-01</t>
  </si>
  <si>
    <t>-2.039712e-03</t>
  </si>
  <si>
    <t>9.810144e-01</t>
  </si>
  <si>
    <t>1.945973e-01</t>
  </si>
  <si>
    <t>1.545211e+05</t>
  </si>
  <si>
    <t>4.086051e-02</t>
  </si>
  <si>
    <t>2.060291e+05</t>
  </si>
  <si>
    <t>8.962024e+05</t>
  </si>
  <si>
    <t>1.430866e+05</t>
  </si>
  <si>
    <t>4.305601e+00</t>
  </si>
  <si>
    <t>5.099278e-03</t>
  </si>
  <si>
    <t>9.722441e-01</t>
  </si>
  <si>
    <t>1.986611e-01</t>
  </si>
  <si>
    <t>1.610279e+05</t>
  </si>
  <si>
    <t>4.148898e-02</t>
  </si>
  <si>
    <t>2.135477e+05</t>
  </si>
  <si>
    <t>9.289071e+05</t>
  </si>
  <si>
    <t>1.491118e+05</t>
  </si>
  <si>
    <t>2.921984e+05</t>
  </si>
  <si>
    <t>-2.329123e-02</t>
  </si>
  <si>
    <t>-1.857536e-03</t>
  </si>
  <si>
    <t>1.914562e-01</t>
  </si>
  <si>
    <t>4.948795e+00</t>
  </si>
  <si>
    <t>3.869710e-02</t>
  </si>
  <si>
    <t>-6.198832e-02</t>
  </si>
  <si>
    <t>3.754521e+05</t>
  </si>
  <si>
    <t>-3.561793e+05</t>
  </si>
  <si>
    <t>2.049646e+05</t>
  </si>
  <si>
    <t>-4.768108e+02</t>
  </si>
  <si>
    <t>-2.782711e+04</t>
  </si>
  <si>
    <t>-1.187876e+05</t>
  </si>
  <si>
    <t>1.441383e+06</t>
  </si>
  <si>
    <t>4.974547e+00</t>
  </si>
  <si>
    <t>2.709217e-01</t>
  </si>
  <si>
    <t>4.981918e+00</t>
  </si>
  <si>
    <t>5.440784e-02</t>
  </si>
  <si>
    <t>-7.769907e-02</t>
  </si>
  <si>
    <t>3.804950e+05</t>
  </si>
  <si>
    <t>-3.609633e+05</t>
  </si>
  <si>
    <t>2.077176e+05</t>
  </si>
  <si>
    <t>-5.783604e+02</t>
  </si>
  <si>
    <t>-3.548087e+04</t>
  </si>
  <si>
    <t>-1.514598e+05</t>
  </si>
  <si>
    <t>1.841509e+06</t>
  </si>
  <si>
    <t>-1.055171e+03</t>
  </si>
  <si>
    <t>-6.330798e+04</t>
  </si>
  <si>
    <t>-2.702474e+05</t>
  </si>
  <si>
    <t>3.282892e+06</t>
  </si>
  <si>
    <t>9.118041e+07</t>
  </si>
  <si>
    <t>-2.784907e+03</t>
  </si>
  <si>
    <t>8.360932e+05</t>
  </si>
  <si>
    <t>-4.091265e-02</t>
  </si>
  <si>
    <t>-6.300855e+04</t>
  </si>
  <si>
    <t>1.570502e+05</t>
  </si>
  <si>
    <t>9.218655e+05</t>
  </si>
  <si>
    <t>5.656330e+04</t>
  </si>
  <si>
    <t>2.876546e+04</t>
  </si>
  <si>
    <t>-9.162897e+04</t>
  </si>
  <si>
    <t>-6.562611e+05</t>
  </si>
  <si>
    <t>-5.886561e+02</t>
  </si>
  <si>
    <t>1.803151e+04</t>
  </si>
  <si>
    <t>4.576503e+00</t>
  </si>
  <si>
    <t>6.673219e-03</t>
  </si>
  <si>
    <t>2.607308e-03</t>
  </si>
  <si>
    <t>-1.751460e-04</t>
  </si>
  <si>
    <t>-3.308335e-05</t>
  </si>
  <si>
    <t>1.756800e+03</t>
  </si>
  <si>
    <t>7.812341e+03</t>
  </si>
  <si>
    <t>2.218793e+02</t>
  </si>
  <si>
    <t>-4.941188e-03</t>
  </si>
  <si>
    <t>-5.707363e-03</t>
  </si>
  <si>
    <t>1.499025e-01</t>
  </si>
  <si>
    <t>-5.962738e-06</t>
  </si>
  <si>
    <t>-4.619758e-04</t>
  </si>
  <si>
    <t>7.816795e+03</t>
  </si>
  <si>
    <t>4.579423e+00</t>
  </si>
  <si>
    <t>1.226307e-01</t>
  </si>
  <si>
    <t>3.273977e-02</t>
  </si>
  <si>
    <t>-1.432507e-02</t>
  </si>
  <si>
    <t>2.703241e-02</t>
  </si>
  <si>
    <t>6.484885e-05</t>
  </si>
  <si>
    <t>1.414840e-01</t>
  </si>
  <si>
    <t>-1.163458e-01</t>
  </si>
  <si>
    <t>2.045436e-01</t>
  </si>
  <si>
    <t>8.757520e-03</t>
  </si>
  <si>
    <t>-8.935512e-03</t>
  </si>
  <si>
    <t>1.514514e-03</t>
  </si>
  <si>
    <t>7.812482e+03</t>
  </si>
  <si>
    <t>2.217629e+02</t>
  </si>
  <si>
    <t>3.816331e-03</t>
  </si>
  <si>
    <t>-4.192849e-03</t>
  </si>
  <si>
    <t>-1.713132e+05</t>
  </si>
  <si>
    <t>-3.314848e+02</t>
  </si>
  <si>
    <t>-6.520569e+04</t>
  </si>
  <si>
    <t>-6.569964e+05</t>
  </si>
  <si>
    <t>-4.870302e+06</t>
  </si>
  <si>
    <t>-3.531708e-05</t>
  </si>
  <si>
    <t>6.947149e-03</t>
  </si>
  <si>
    <t>-1.138175e-02</t>
  </si>
  <si>
    <t>3.654169e-03</t>
  </si>
  <si>
    <t>4.301100e+00</t>
  </si>
  <si>
    <t>9.916852e-01</t>
  </si>
  <si>
    <t>-2.047551e-03</t>
  </si>
  <si>
    <t>9.812836e-01</t>
  </si>
  <si>
    <t>1.944725e-01</t>
  </si>
  <si>
    <t>1.544186e+05</t>
  </si>
  <si>
    <t>4.084122e-02</t>
  </si>
  <si>
    <t>2.059272e+05</t>
  </si>
  <si>
    <t>8.957589e+05</t>
  </si>
  <si>
    <t>1.429916e+05</t>
  </si>
  <si>
    <t>4.306790e+00</t>
  </si>
  <si>
    <t>1.028447e+00</t>
  </si>
  <si>
    <t>5.118877e-03</t>
  </si>
  <si>
    <t>9.724852e-01</t>
  </si>
  <si>
    <t>1.985494e-01</t>
  </si>
  <si>
    <t>1.609464e+05</t>
  </si>
  <si>
    <t>4.147171e-02</t>
  </si>
  <si>
    <t>2.134707e+05</t>
  </si>
  <si>
    <t>9.285725e+05</t>
  </si>
  <si>
    <t>1.490364e+05</t>
  </si>
  <si>
    <t>2.920280e+05</t>
  </si>
  <si>
    <t>-2.365952e-02</t>
  </si>
  <si>
    <t>-1.841456e-03</t>
  </si>
  <si>
    <t>4.945695e+00</t>
  </si>
  <si>
    <t>1.923477e-01</t>
  </si>
  <si>
    <t>4.949434e+00</t>
  </si>
  <si>
    <t>3.887235e-02</t>
  </si>
  <si>
    <t>-6.253187e-02</t>
  </si>
  <si>
    <t>3.755492e+05</t>
  </si>
  <si>
    <t>-3.562713e+05</t>
  </si>
  <si>
    <t>2.050176e+05</t>
  </si>
  <si>
    <t>-4.892786e+02</t>
  </si>
  <si>
    <t>-2.808228e+04</t>
  </si>
  <si>
    <t>-1.198769e+05</t>
  </si>
  <si>
    <t>1.454576e+06</t>
  </si>
  <si>
    <t>4.975280e+00</t>
  </si>
  <si>
    <t>2.721701e-01</t>
  </si>
  <si>
    <t>4.982719e+00</t>
  </si>
  <si>
    <t>5.465001e-02</t>
  </si>
  <si>
    <t>-7.830953e-02</t>
  </si>
  <si>
    <t>3.806173e+05</t>
  </si>
  <si>
    <t>-3.610793e+05</t>
  </si>
  <si>
    <t>2.077844e+05</t>
  </si>
  <si>
    <t>-5.932478e+02</t>
  </si>
  <si>
    <t>-3.577533e+04</t>
  </si>
  <si>
    <t>-1.527168e+05</t>
  </si>
  <si>
    <t>1.856823e+06</t>
  </si>
  <si>
    <t>-1.082526e+03</t>
  </si>
  <si>
    <t>-6.385762e+04</t>
  </si>
  <si>
    <t>-2.725937e+05</t>
  </si>
  <si>
    <t>3.311399e+06</t>
  </si>
  <si>
    <t>9.118492e+07</t>
  </si>
  <si>
    <t>5.437118e+02</t>
  </si>
  <si>
    <t>8.350608e+05</t>
  </si>
  <si>
    <t>1.754716e-01</t>
  </si>
  <si>
    <t>-6.609670e+04</t>
  </si>
  <si>
    <t>1.543850e+05</t>
  </si>
  <si>
    <t>9.010864e+05</t>
  </si>
  <si>
    <t>5.320411e+04</t>
  </si>
  <si>
    <t>2.532174e+04</t>
  </si>
  <si>
    <t>-9.398559e+04</t>
  </si>
  <si>
    <t>-6.578161e+05</t>
  </si>
  <si>
    <t>-5.990239e+02</t>
  </si>
  <si>
    <t>1.828998e+04</t>
  </si>
  <si>
    <t>4.577750e+00</t>
  </si>
  <si>
    <t>6.161717e-03</t>
  </si>
  <si>
    <t>2.615652e-03</t>
  </si>
  <si>
    <t>-1.825278e-04</t>
  </si>
  <si>
    <t>-3.202967e-05</t>
  </si>
  <si>
    <t>1.757000e+03</t>
  </si>
  <si>
    <t>7.813256e+03</t>
  </si>
  <si>
    <t>2.219040e+02</t>
  </si>
  <si>
    <t>-4.942381e-03</t>
  </si>
  <si>
    <t>-5.799758e-03</t>
  </si>
  <si>
    <t>1.503900e-01</t>
  </si>
  <si>
    <t>-4.340719e-05</t>
  </si>
  <si>
    <t>-4.683969e-04</t>
  </si>
  <si>
    <t>7.817711e+03</t>
  </si>
  <si>
    <t>1.226618e-01</t>
  </si>
  <si>
    <t>3.283787e-02</t>
  </si>
  <si>
    <t>-1.452046e-02</t>
  </si>
  <si>
    <t>2.703811e-02</t>
  </si>
  <si>
    <t>2.197140e-05</t>
  </si>
  <si>
    <t>1.238356e-01</t>
  </si>
  <si>
    <t>1.302194e-01</t>
  </si>
  <si>
    <t>-1.049990e-01</t>
  </si>
  <si>
    <t>2.511710e-01</t>
  </si>
  <si>
    <t>7.267967e-03</t>
  </si>
  <si>
    <t>-8.537598e-03</t>
  </si>
  <si>
    <t>1.984731e-03</t>
  </si>
  <si>
    <t>7.813386e+03</t>
  </si>
  <si>
    <t>2.217990e+02</t>
  </si>
  <si>
    <t>2.325586e-03</t>
  </si>
  <si>
    <t>-3.815027e-03</t>
  </si>
  <si>
    <t>-1.713767e+05</t>
  </si>
  <si>
    <t>-3.371232e+02</t>
  </si>
  <si>
    <t>-6.541741e+04</t>
  </si>
  <si>
    <t>-6.591302e+05</t>
  </si>
  <si>
    <t>-4.878109e+06</t>
  </si>
  <si>
    <t>-3.589940e-05</t>
  </si>
  <si>
    <t>6.966136e-03</t>
  </si>
  <si>
    <t>-1.141287e-02</t>
  </si>
  <si>
    <t>3.658152e-03</t>
  </si>
  <si>
    <t>4.302161e+00</t>
  </si>
  <si>
    <t>9.909262e-01</t>
  </si>
  <si>
    <t>-2.054923e-03</t>
  </si>
  <si>
    <t>9.815363e-01</t>
  </si>
  <si>
    <t>1.943555e-01</t>
  </si>
  <si>
    <t>1.543223e+05</t>
  </si>
  <si>
    <t>4.082311e-02</t>
  </si>
  <si>
    <t>2.058315e+05</t>
  </si>
  <si>
    <t>8.953427e+05</t>
  </si>
  <si>
    <t>1.429025e+05</t>
  </si>
  <si>
    <t>4.307909e+00</t>
  </si>
  <si>
    <t>1.027788e+00</t>
  </si>
  <si>
    <t>5.137306e-03</t>
  </si>
  <si>
    <t>9.727121e-01</t>
  </si>
  <si>
    <t>1.984443e-01</t>
  </si>
  <si>
    <t>1.608697e+05</t>
  </si>
  <si>
    <t>2.133983e+05</t>
  </si>
  <si>
    <t>9.282575e+05</t>
  </si>
  <si>
    <t>1.489653e+05</t>
  </si>
  <si>
    <t>2.918678e+05</t>
  </si>
  <si>
    <t>-2.402863e-02</t>
  </si>
  <si>
    <t>4.946263e+00</t>
  </si>
  <si>
    <t>1.931993e-01</t>
  </si>
  <si>
    <t>4.950035e+00</t>
  </si>
  <si>
    <t>3.903980e-02</t>
  </si>
  <si>
    <t>-6.306843e-02</t>
  </si>
  <si>
    <t>3.756403e+05</t>
  </si>
  <si>
    <t>-3.563578e+05</t>
  </si>
  <si>
    <t>2.050674e+05</t>
  </si>
  <si>
    <t>-5.018599e+02</t>
  </si>
  <si>
    <t>-2.833399e+04</t>
  </si>
  <si>
    <t>-1.209514e+05</t>
  </si>
  <si>
    <t>1.467588e+06</t>
  </si>
  <si>
    <t>2.733617e-01</t>
  </si>
  <si>
    <t>4.983474e+00</t>
  </si>
  <si>
    <t>5.488119e-02</t>
  </si>
  <si>
    <t>-7.890982e-02</t>
  </si>
  <si>
    <t>3.807326e+05</t>
  </si>
  <si>
    <t>-3.611887e+05</t>
  </si>
  <si>
    <t>2.078473e+05</t>
  </si>
  <si>
    <t>-6.082551e+02</t>
  </si>
  <si>
    <t>-3.606460e+04</t>
  </si>
  <si>
    <t>-1.539516e+05</t>
  </si>
  <si>
    <t>-1.110115e+03</t>
  </si>
  <si>
    <t>-6.439858e+04</t>
  </si>
  <si>
    <t>-2.749029e+05</t>
  </si>
  <si>
    <t>3.339456e+06</t>
  </si>
  <si>
    <t>9.118916e+07</t>
  </si>
  <si>
    <t>3.958266e+03</t>
  </si>
  <si>
    <t>8.352624e+05</t>
  </si>
  <si>
    <t>3.785401e-01</t>
  </si>
  <si>
    <t>-6.796306e+04</t>
  </si>
  <si>
    <t>1.487485e+05</t>
  </si>
  <si>
    <t>8.637326e+05</t>
  </si>
  <si>
    <t>5.108082e+04</t>
  </si>
  <si>
    <t>1.893246e+04</t>
  </si>
  <si>
    <t>-9.481251e+04</t>
  </si>
  <si>
    <t>-6.749201e+05</t>
  </si>
  <si>
    <t>-6.093252e+02</t>
  </si>
  <si>
    <t>1.854889e+04</t>
  </si>
  <si>
    <t>4.578922e+00</t>
  </si>
  <si>
    <t>5.790794e-03</t>
  </si>
  <si>
    <t>2.437617e-03</t>
  </si>
  <si>
    <t>-1.872223e-04</t>
  </si>
  <si>
    <t>-3.210557e-05</t>
  </si>
  <si>
    <t>1.757200e+03</t>
  </si>
  <si>
    <t>7.814172e+03</t>
  </si>
  <si>
    <t>2.219288e+02</t>
  </si>
  <si>
    <t>-4.951062e-03</t>
  </si>
  <si>
    <t>-5.893438e-03</t>
  </si>
  <si>
    <t>4.579238e+00</t>
  </si>
  <si>
    <t>1.508090e-01</t>
  </si>
  <si>
    <t>-8.118110e-05</t>
  </si>
  <si>
    <t>-4.749850e-04</t>
  </si>
  <si>
    <t>7.818627e+03</t>
  </si>
  <si>
    <t>4.581721e+00</t>
  </si>
  <si>
    <t>1.226915e-01</t>
  </si>
  <si>
    <t>3.292131e-02</t>
  </si>
  <si>
    <t>-1.472108e-02</t>
  </si>
  <si>
    <t>2.702787e-02</t>
  </si>
  <si>
    <t>-5.790204e-05</t>
  </si>
  <si>
    <t>1.238191e-01</t>
  </si>
  <si>
    <t>1.165584e-01</t>
  </si>
  <si>
    <t>-9.217865e-02</t>
  </si>
  <si>
    <t>2.924283e-01</t>
  </si>
  <si>
    <t>5.697387e-03</t>
  </si>
  <si>
    <t>-8.047247e-03</t>
  </si>
  <si>
    <t>2.450689e-03</t>
  </si>
  <si>
    <t>7.814288e+03</t>
  </si>
  <si>
    <t>2.218366e+02</t>
  </si>
  <si>
    <t>7.463246e-04</t>
  </si>
  <si>
    <t>-3.442749e-03</t>
  </si>
  <si>
    <t>-1.714376e+05</t>
  </si>
  <si>
    <t>-3.427542e+02</t>
  </si>
  <si>
    <t>-6.559663e+04</t>
  </si>
  <si>
    <t>-6.609364e+05</t>
  </si>
  <si>
    <t>-4.882908e+06</t>
  </si>
  <si>
    <t>-3.648112e-05</t>
  </si>
  <si>
    <t>6.981793e-03</t>
  </si>
  <si>
    <t>-1.143852e-02</t>
  </si>
  <si>
    <t>3.659954e-03</t>
  </si>
  <si>
    <t>4.303178e+00</t>
  </si>
  <si>
    <t>9.902013e-01</t>
  </si>
  <si>
    <t>-2.061604e-03</t>
  </si>
  <si>
    <t>9.817778e-01</t>
  </si>
  <si>
    <t>1.942435e-01</t>
  </si>
  <si>
    <t>1.542305e+05</t>
  </si>
  <si>
    <t>4.080580e-02</t>
  </si>
  <si>
    <t>2.057402e+05</t>
  </si>
  <si>
    <t>8.949458e+05</t>
  </si>
  <si>
    <t>1.428174e+05</t>
  </si>
  <si>
    <t>4.308983e+00</t>
  </si>
  <si>
    <t>1.027150e+00</t>
  </si>
  <si>
    <t>5.154007e-03</t>
  </si>
  <si>
    <t>9.729315e-01</t>
  </si>
  <si>
    <t>1.983426e-01</t>
  </si>
  <si>
    <t>1.607950e+05</t>
  </si>
  <si>
    <t>4.143973e-02</t>
  </si>
  <si>
    <t>2.133276e+05</t>
  </si>
  <si>
    <t>9.279499e+05</t>
  </si>
  <si>
    <t>1.488961e+05</t>
  </si>
  <si>
    <t>2.917136e+05</t>
  </si>
  <si>
    <t>-2.440181e-02</t>
  </si>
  <si>
    <t>-1.865906e-03</t>
  </si>
  <si>
    <t>4.946809e+00</t>
  </si>
  <si>
    <t>1.939930e-01</t>
  </si>
  <si>
    <t>4.950611e+00</t>
  </si>
  <si>
    <t>3.919570e-02</t>
  </si>
  <si>
    <t>-6.359751e-02</t>
  </si>
  <si>
    <t>3.757278e+05</t>
  </si>
  <si>
    <t>-3.564408e+05</t>
  </si>
  <si>
    <t>2.051152e+05</t>
  </si>
  <si>
    <t>-5.146315e+02</t>
  </si>
  <si>
    <t>-2.858213e+04</t>
  </si>
  <si>
    <t>-1.220106e+05</t>
  </si>
  <si>
    <t>1.480415e+06</t>
  </si>
  <si>
    <t>4.976631e+00</t>
  </si>
  <si>
    <t>2.744651e-01</t>
  </si>
  <si>
    <t>4.984194e+00</t>
  </si>
  <si>
    <t>5.509498e-02</t>
  </si>
  <si>
    <t>-7.949679e-02</t>
  </si>
  <si>
    <t>3.808426e+05</t>
  </si>
  <si>
    <t>-3.612930e+05</t>
  </si>
  <si>
    <t>2.079074e+05</t>
  </si>
  <si>
    <t>-6.234640e+02</t>
  </si>
  <si>
    <t>-3.634733e+04</t>
  </si>
  <si>
    <t>-1.551585e+05</t>
  </si>
  <si>
    <t>1.886576e+06</t>
  </si>
  <si>
    <t>-1.138095e+03</t>
  </si>
  <si>
    <t>-6.492946e+04</t>
  </si>
  <si>
    <t>-2.771691e+05</t>
  </si>
  <si>
    <t>3.366990e+06</t>
  </si>
  <si>
    <t>9.119323e+07</t>
  </si>
  <si>
    <t>7.403167e+03</t>
  </si>
  <si>
    <t>8.367295e+05</t>
  </si>
  <si>
    <t>5.534139e-01</t>
  </si>
  <si>
    <t>-6.869382e+04</t>
  </si>
  <si>
    <t>1.405685e+05</t>
  </si>
  <si>
    <t>8.152631e+05</t>
  </si>
  <si>
    <t>5.010129e+04</t>
  </si>
  <si>
    <t>1.004239e+04</t>
  </si>
  <si>
    <t>-9.397286e+04</t>
  </si>
  <si>
    <t>-7.006544e+05</t>
  </si>
  <si>
    <t>-6.196169e+02</t>
  </si>
  <si>
    <t>1.881435e+04</t>
  </si>
  <si>
    <t>4.580047e+00</t>
  </si>
  <si>
    <t>5.555928e-03</t>
  </si>
  <si>
    <t>2.094968e-03</t>
  </si>
  <si>
    <t>-1.888695e-04</t>
  </si>
  <si>
    <t>-3.294035e-05</t>
  </si>
  <si>
    <t>1.757400e+03</t>
  </si>
  <si>
    <t>7.815088e+03</t>
  </si>
  <si>
    <t>2.219536e+02</t>
  </si>
  <si>
    <t>-4.967298e-03</t>
  </si>
  <si>
    <t>-5.988435e-03</t>
  </si>
  <si>
    <t>4.580328e+00</t>
  </si>
  <si>
    <t>1.511316e-01</t>
  </si>
  <si>
    <t>-1.186205e-04</t>
  </si>
  <si>
    <t>-4.818243e-04</t>
  </si>
  <si>
    <t>7.819543e+03</t>
  </si>
  <si>
    <t>4.582820e+00</t>
  </si>
  <si>
    <t>1.227207e-01</t>
  </si>
  <si>
    <t>3.298383e-02</t>
  </si>
  <si>
    <t>-1.492946e-02</t>
  </si>
  <si>
    <t>2.699540e-02</t>
  </si>
  <si>
    <t>-1.692654e-04</t>
  </si>
  <si>
    <t>1.237000e-01</t>
  </si>
  <si>
    <t>1.007576e-01</t>
  </si>
  <si>
    <t>-7.791707e-02</t>
  </si>
  <si>
    <t>3.274077e-01</t>
  </si>
  <si>
    <t>4.082323e-03</t>
  </si>
  <si>
    <t>-7.466598e-03</t>
  </si>
  <si>
    <t>2.898815e-03</t>
  </si>
  <si>
    <t>7.815189e+03</t>
  </si>
  <si>
    <t>2.218757e+02</t>
  </si>
  <si>
    <t>-8.849758e-04</t>
  </si>
  <si>
    <t>-3.089620e-03</t>
  </si>
  <si>
    <t>-1.714974e+05</t>
  </si>
  <si>
    <t>-3.483683e+02</t>
  </si>
  <si>
    <t>-6.573053e+04</t>
  </si>
  <si>
    <t>-6.622860e+05</t>
  </si>
  <si>
    <t>-4.883485e+06</t>
  </si>
  <si>
    <t>-3.706087e-05</t>
  </si>
  <si>
    <t>6.992688e-03</t>
  </si>
  <si>
    <t>-1.145638e-02</t>
  </si>
  <si>
    <t>3.658630e-03</t>
  </si>
  <si>
    <t>4.304174e+00</t>
  </si>
  <si>
    <t>9.894960e-01</t>
  </si>
  <si>
    <t>-2.067383e-03</t>
  </si>
  <si>
    <t>9.820132e-01</t>
  </si>
  <si>
    <t>1.941345e-01</t>
  </si>
  <si>
    <t>1.541413e+05</t>
  </si>
  <si>
    <t>4.078893e-02</t>
  </si>
  <si>
    <t>1.427348e+05</t>
  </si>
  <si>
    <t>4.310038e+00</t>
  </si>
  <si>
    <t>1.026513e+00</t>
  </si>
  <si>
    <t>5.168455e-03</t>
  </si>
  <si>
    <t>9.731495e-01</t>
  </si>
  <si>
    <t>1.982416e-01</t>
  </si>
  <si>
    <t>1.607197e+05</t>
  </si>
  <si>
    <t>4.142411e-02</t>
  </si>
  <si>
    <t>2.132560e+05</t>
  </si>
  <si>
    <t>9.276386e+05</t>
  </si>
  <si>
    <t>1.488265e+05</t>
  </si>
  <si>
    <t>2.915613e+05</t>
  </si>
  <si>
    <t>-2.478134e-02</t>
  </si>
  <si>
    <t>-1.897649e-03</t>
  </si>
  <si>
    <t>4.947347e+00</t>
  </si>
  <si>
    <t>1.947106e-01</t>
  </si>
  <si>
    <t>4.951177e+00</t>
  </si>
  <si>
    <t>3.933627e-02</t>
  </si>
  <si>
    <t>-6.411761e-02</t>
  </si>
  <si>
    <t>3.758136e+05</t>
  </si>
  <si>
    <t>-3.565222e+05</t>
  </si>
  <si>
    <t>2.051620e+05</t>
  </si>
  <si>
    <t>-5.276418e+02</t>
  </si>
  <si>
    <t>-2.882618e+04</t>
  </si>
  <si>
    <t>-1.230524e+05</t>
  </si>
  <si>
    <t>1.493029e+06</t>
  </si>
  <si>
    <t>4.977271e+00</t>
  </si>
  <si>
    <t>2.754500e-01</t>
  </si>
  <si>
    <t>4.984887e+00</t>
  </si>
  <si>
    <t>5.528518e-02</t>
  </si>
  <si>
    <t>-8.006652e-02</t>
  </si>
  <si>
    <t>3.809486e+05</t>
  </si>
  <si>
    <t>-3.613936e+05</t>
  </si>
  <si>
    <t>-6.389226e+02</t>
  </si>
  <si>
    <t>-3.662184e+04</t>
  </si>
  <si>
    <t>-1.563303e+05</t>
  </si>
  <si>
    <t>1.900857e+06</t>
  </si>
  <si>
    <t>-1.166564e+03</t>
  </si>
  <si>
    <t>-6.544802e+04</t>
  </si>
  <si>
    <t>-2.793827e+05</t>
  </si>
  <si>
    <t>3.393886e+06</t>
  </si>
  <si>
    <t>9.119722e+07</t>
  </si>
  <si>
    <t>1.081786e+04</t>
  </si>
  <si>
    <t>8.394734e+05</t>
  </si>
  <si>
    <t>6.894581e-01</t>
  </si>
  <si>
    <t>-6.840082e+04</t>
  </si>
  <si>
    <t>1.302644e+05</t>
  </si>
  <si>
    <t>7.596528e+05</t>
  </si>
  <si>
    <t>5.014820e+04</t>
  </si>
  <si>
    <t>-9.141457e+02</t>
  </si>
  <si>
    <t>-9.137742e+04</t>
  </si>
  <si>
    <t>-7.299466e+05</t>
  </si>
  <si>
    <t>-6.298832e+02</t>
  </si>
  <si>
    <t>1.908980e+04</t>
  </si>
  <si>
    <t>4.581150e+00</t>
  </si>
  <si>
    <t>5.446967e-03</t>
  </si>
  <si>
    <t>1.612908e-03</t>
  </si>
  <si>
    <t>-1.871969e-04</t>
  </si>
  <si>
    <t>-3.419634e-05</t>
  </si>
  <si>
    <t>1.757600e+03</t>
  </si>
  <si>
    <t>7.816004e+03</t>
  </si>
  <si>
    <t>2.219783e+02</t>
  </si>
  <si>
    <t>-4.991023e-03</t>
  </si>
  <si>
    <t>-6.084800e-03</t>
  </si>
  <si>
    <t>4.581418e+00</t>
  </si>
  <si>
    <t>1.513348e-01</t>
  </si>
  <si>
    <t>-1.550258e-04</t>
  </si>
  <si>
    <t>-4.889495e-04</t>
  </si>
  <si>
    <t>7.820460e+03</t>
  </si>
  <si>
    <t>4.583917e+00</t>
  </si>
  <si>
    <t>1.227499e-01</t>
  </si>
  <si>
    <t>3.302029e-02</t>
  </si>
  <si>
    <t>-1.514662e-02</t>
  </si>
  <si>
    <t>2.693549e-02</t>
  </si>
  <si>
    <t>-3.067061e-04</t>
  </si>
  <si>
    <t>1.234551e-01</t>
  </si>
  <si>
    <t>8.311502e-02</t>
  </si>
  <si>
    <t>-6.228040e-02</t>
  </si>
  <si>
    <t>3.553990e-01</t>
  </si>
  <si>
    <t>2.452125e-03</t>
  </si>
  <si>
    <t>-6.796790e-03</t>
  </si>
  <si>
    <t>3.312881e-03</t>
  </si>
  <si>
    <t>7.816087e+03</t>
  </si>
  <si>
    <t>2.219160e+02</t>
  </si>
  <si>
    <t>-2.538897e-03</t>
  </si>
  <si>
    <t>-2.771919e-03</t>
  </si>
  <si>
    <t>-1.715571e+05</t>
  </si>
  <si>
    <t>-3.539283e+02</t>
  </si>
  <si>
    <t>-6.580869e+04</t>
  </si>
  <si>
    <t>-6.630739e+05</t>
  </si>
  <si>
    <t>-4.878906e+06</t>
  </si>
  <si>
    <t>-3.763437e-05</t>
  </si>
  <si>
    <t>6.997654e-03</t>
  </si>
  <si>
    <t>-1.146453e-02</t>
  </si>
  <si>
    <t>3.653451e-03</t>
  </si>
  <si>
    <t>4.305170e+00</t>
  </si>
  <si>
    <t>9.887969e-01</t>
  </si>
  <si>
    <t>-2.072074e-03</t>
  </si>
  <si>
    <t>9.822471e-01</t>
  </si>
  <si>
    <t>1.940261e-01</t>
  </si>
  <si>
    <t>4.077217e-02</t>
  </si>
  <si>
    <t>2.055644e+05</t>
  </si>
  <si>
    <t>8.941810e+05</t>
  </si>
  <si>
    <t>1.426532e+05</t>
  </si>
  <si>
    <t>4.311094e+00</t>
  </si>
  <si>
    <t>1.025859e+00</t>
  </si>
  <si>
    <t>5.180184e-03</t>
  </si>
  <si>
    <t>9.733715e-01</t>
  </si>
  <si>
    <t>1.981387e-01</t>
  </si>
  <si>
    <t>1.606417e+05</t>
  </si>
  <si>
    <t>4.140820e-02</t>
  </si>
  <si>
    <t>2.131813e+05</t>
  </si>
  <si>
    <t>9.273135e+05</t>
  </si>
  <si>
    <t>1.487543e+05</t>
  </si>
  <si>
    <t>2.914074e+05</t>
  </si>
  <si>
    <t>-2.516858e-02</t>
  </si>
  <si>
    <t>-1.936190e-03</t>
  </si>
  <si>
    <t>4.947888e+00</t>
  </si>
  <si>
    <t>1.953349e-01</t>
  </si>
  <si>
    <t>3.945796e-02</t>
  </si>
  <si>
    <t>-6.462653e-02</t>
  </si>
  <si>
    <t>-5.409124e+02</t>
  </si>
  <si>
    <t>-2.906525e+04</t>
  </si>
  <si>
    <t>-1.240730e+05</t>
  </si>
  <si>
    <t>1.505383e+06</t>
  </si>
  <si>
    <t>2.762888e-01</t>
  </si>
  <si>
    <t>4.985564e+00</t>
  </si>
  <si>
    <t>5.544617e-02</t>
  </si>
  <si>
    <t>-8.061474e-02</t>
  </si>
  <si>
    <t>3.810520e+05</t>
  </si>
  <si>
    <t>-3.614917e+05</t>
  </si>
  <si>
    <t>2.080217e+05</t>
  </si>
  <si>
    <t>-6.546479e+02</t>
  </si>
  <si>
    <t>-3.688624e+04</t>
  </si>
  <si>
    <t>-1.574590e+05</t>
  </si>
  <si>
    <t>1.914615e+06</t>
  </si>
  <si>
    <t>-1.195560e+03</t>
  </si>
  <si>
    <t>-6.595149e+04</t>
  </si>
  <si>
    <t>-2.815319e+05</t>
  </si>
  <si>
    <t>3.419999e+06</t>
  </si>
  <si>
    <t>9.120121e+07</t>
  </si>
  <si>
    <t>1.413854e+04</t>
  </si>
  <si>
    <t>8.434828e+05</t>
  </si>
  <si>
    <t>7.805219e-01</t>
  </si>
  <si>
    <t>-6.720562e+04</t>
  </si>
  <si>
    <t>1.182097e+05</t>
  </si>
  <si>
    <t>6.989931e+05</t>
  </si>
  <si>
    <t>5.109519e+04</t>
  </si>
  <si>
    <t>-1.355052e+04</t>
  </si>
  <si>
    <t>-8.698452e+04</t>
  </si>
  <si>
    <t>-7.599140e+05</t>
  </si>
  <si>
    <t>-6.400572e+02</t>
  </si>
  <si>
    <t>1.937671e+04</t>
  </si>
  <si>
    <t>4.582254e+00</t>
  </si>
  <si>
    <t>5.451001e-03</t>
  </si>
  <si>
    <t>1.015903e-03</t>
  </si>
  <si>
    <t>-1.820267e-04</t>
  </si>
  <si>
    <t>-3.562599e-05</t>
  </si>
  <si>
    <t>1.757800e+03</t>
  </si>
  <si>
    <t>7.816921e+03</t>
  </si>
  <si>
    <t>2.220030e+02</t>
  </si>
  <si>
    <t>-5.022028e-03</t>
  </si>
  <si>
    <t>-6.182590e-03</t>
  </si>
  <si>
    <t>4.582529e+00</t>
  </si>
  <si>
    <t>1.513999e-01</t>
  </si>
  <si>
    <t>-1.896810e-04</t>
  </si>
  <si>
    <t>-4.963672e-04</t>
  </si>
  <si>
    <t>7.821376e+03</t>
  </si>
  <si>
    <t>4.585029e+00</t>
  </si>
  <si>
    <t>3.302649e-02</t>
  </si>
  <si>
    <t>-1.537267e-02</t>
  </si>
  <si>
    <t>2.684390e-02</t>
  </si>
  <si>
    <t>-4.653817e-04</t>
  </si>
  <si>
    <t>1.230653e-01</t>
  </si>
  <si>
    <t>6.396749e-02</t>
  </si>
  <si>
    <t>-4.538272e-02</t>
  </si>
  <si>
    <t>3.758941e-01</t>
  </si>
  <si>
    <t>8.292988e-04</t>
  </si>
  <si>
    <t>-6.038001e-03</t>
  </si>
  <si>
    <t>3.674748e-03</t>
  </si>
  <si>
    <t>7.816985e+03</t>
  </si>
  <si>
    <t>2.219576e+02</t>
  </si>
  <si>
    <t>-4.192729e-03</t>
  </si>
  <si>
    <t>-2.507841e-03</t>
  </si>
  <si>
    <t>-1.716181e+05</t>
  </si>
  <si>
    <t>-3.593835e+02</t>
  </si>
  <si>
    <t>-6.582273e+04</t>
  </si>
  <si>
    <t>-6.632159e+05</t>
  </si>
  <si>
    <t>-4.868453e+06</t>
  </si>
  <si>
    <t>-3.819589e-05</t>
  </si>
  <si>
    <t>6.995752e-03</t>
  </si>
  <si>
    <t>-1.146142e-02</t>
  </si>
  <si>
    <t>3.643856e-03</t>
  </si>
  <si>
    <t>4.306185e+00</t>
  </si>
  <si>
    <t>9.880924e-01</t>
  </si>
  <si>
    <t>-2.075523e-03</t>
  </si>
  <si>
    <t>9.824835e-01</t>
  </si>
  <si>
    <t>1.939165e-01</t>
  </si>
  <si>
    <t>1.539646e+05</t>
  </si>
  <si>
    <t>4.075523e-02</t>
  </si>
  <si>
    <t>2.054770e+05</t>
  </si>
  <si>
    <t>8.938006e+05</t>
  </si>
  <si>
    <t>1.425712e+05</t>
  </si>
  <si>
    <t>4.312170e+00</t>
  </si>
  <si>
    <t>1.025175e+00</t>
  </si>
  <si>
    <t>5.188805e-03</t>
  </si>
  <si>
    <t>9.736023e-01</t>
  </si>
  <si>
    <t>1.980318e-01</t>
  </si>
  <si>
    <t>1.605590e+05</t>
  </si>
  <si>
    <t>4.139166e-02</t>
  </si>
  <si>
    <t>2.131014e+05</t>
  </si>
  <si>
    <t>9.269660e+05</t>
  </si>
  <si>
    <t>1.486776e+05</t>
  </si>
  <si>
    <t>2.912489e+05</t>
  </si>
  <si>
    <t>-2.556419e-02</t>
  </si>
  <si>
    <t>-1.978081e-03</t>
  </si>
  <si>
    <t>1.958510e-01</t>
  </si>
  <si>
    <t>4.952319e+00</t>
  </si>
  <si>
    <t>3.955765e-02</t>
  </si>
  <si>
    <t>-6.512184e-02</t>
  </si>
  <si>
    <t>3.759871e+05</t>
  </si>
  <si>
    <t>-3.566868e+05</t>
  </si>
  <si>
    <t>2.052567e+05</t>
  </si>
  <si>
    <t>-5.544455e+02</t>
  </si>
  <si>
    <t>-2.929834e+04</t>
  </si>
  <si>
    <t>-1.250680e+05</t>
  </si>
  <si>
    <t>1.517428e+06</t>
  </si>
  <si>
    <t>4.978533e+00</t>
  </si>
  <si>
    <t>2.769575e-01</t>
  </si>
  <si>
    <t>4.986231e+00</t>
  </si>
  <si>
    <t>5.557306e-02</t>
  </si>
  <si>
    <t>-8.113726e-02</t>
  </si>
  <si>
    <t>3.811540e+05</t>
  </si>
  <si>
    <t>-3.615885e+05</t>
  </si>
  <si>
    <t>2.080774e+05</t>
  </si>
  <si>
    <t>-6.706339e+02</t>
  </si>
  <si>
    <t>-3.713867e+04</t>
  </si>
  <si>
    <t>-1.585366e+05</t>
  </si>
  <si>
    <t>1.927754e+06</t>
  </si>
  <si>
    <t>-1.225079e+03</t>
  </si>
  <si>
    <t>-6.643702e+04</t>
  </si>
  <si>
    <t>-2.836046e+05</t>
  </si>
  <si>
    <t>3.445181e+06</t>
  </si>
  <si>
    <t>9.120527e+07</t>
  </si>
  <si>
    <t>1.729991e+04</t>
  </si>
  <si>
    <t>8.487227e+05</t>
  </si>
  <si>
    <t>8.248205e-01</t>
  </si>
  <si>
    <t>-6.523607e+04</t>
  </si>
  <si>
    <t>1.047381e+05</t>
  </si>
  <si>
    <t>6.339329e+05</t>
  </si>
  <si>
    <t>5.281027e+04</t>
  </si>
  <si>
    <t>-2.752168e+04</t>
  </si>
  <si>
    <t>-8.079783e+04</t>
  </si>
  <si>
    <t>-7.893388e+05</t>
  </si>
  <si>
    <t>-6.500469e+02</t>
  </si>
  <si>
    <t>1.967544e+04</t>
  </si>
  <si>
    <t>4.583377e+00</t>
  </si>
  <si>
    <t>5.554126e-03</t>
  </si>
  <si>
    <t>3.256467e-04</t>
  </si>
  <si>
    <t>-1.732759e-04</t>
  </si>
  <si>
    <t>-3.708859e-05</t>
  </si>
  <si>
    <t>1.758000e+03</t>
  </si>
  <si>
    <t>7.817837e+03</t>
  </si>
  <si>
    <t>2.220276e+02</t>
  </si>
  <si>
    <t>-5.059964e-03</t>
  </si>
  <si>
    <t>-6.281863e-03</t>
  </si>
  <si>
    <t>4.583677e+00</t>
  </si>
  <si>
    <t>1.513122e-01</t>
  </si>
  <si>
    <t>-2.218714e-04</t>
  </si>
  <si>
    <t>-5.040721e-04</t>
  </si>
  <si>
    <t>7.822293e+03</t>
  </si>
  <si>
    <t>4.586174e+00</t>
  </si>
  <si>
    <t>1.228105e-01</t>
  </si>
  <si>
    <t>3.299911e-02</t>
  </si>
  <si>
    <t>-1.560740e-02</t>
  </si>
  <si>
    <t>2.671724e-02</t>
  </si>
  <si>
    <t>-6.409525e-04</t>
  </si>
  <si>
    <t>1.225153e-01</t>
  </si>
  <si>
    <t>4.368554e-02</t>
  </si>
  <si>
    <t>-2.739294e-02</t>
  </si>
  <si>
    <t>3.885817e-01</t>
  </si>
  <si>
    <t>-7.690512e-04</t>
  </si>
  <si>
    <t>-5.189507e-03</t>
  </si>
  <si>
    <t>3.965588e-03</t>
  </si>
  <si>
    <t>7.817881e+03</t>
  </si>
  <si>
    <t>2.220002e+02</t>
  </si>
  <si>
    <t>-5.829015e-03</t>
  </si>
  <si>
    <t>-2.316275e-03</t>
  </si>
  <si>
    <t>-1.716810e+05</t>
  </si>
  <si>
    <t>-3.646802e+02</t>
  </si>
  <si>
    <t>-6.576604e+04</t>
  </si>
  <si>
    <t>-6.626451e+05</t>
  </si>
  <si>
    <t>-4.851578e+06</t>
  </si>
  <si>
    <t>-3.873948e-05</t>
  </si>
  <si>
    <t>6.986238e-03</t>
  </si>
  <si>
    <t>-1.144584e-02</t>
  </si>
  <si>
    <t>3.629412e-03</t>
  </si>
  <si>
    <t>9.873724e-01</t>
  </si>
  <si>
    <t>-2.077609e-03</t>
  </si>
  <si>
    <t>9.827259e-01</t>
  </si>
  <si>
    <t>1.938042e-01</t>
  </si>
  <si>
    <t>1.538745e+05</t>
  </si>
  <si>
    <t>4.073786e-02</t>
  </si>
  <si>
    <t>2.053882e+05</t>
  </si>
  <si>
    <t>8.934142e+05</t>
  </si>
  <si>
    <t>1.424878e+05</t>
  </si>
  <si>
    <t>4.313281e+00</t>
  </si>
  <si>
    <t>1.024447e+00</t>
  </si>
  <si>
    <t>5.194019e-03</t>
  </si>
  <si>
    <t>9.738459e-01</t>
  </si>
  <si>
    <t>1.979189e-01</t>
  </si>
  <si>
    <t>1.604699e+05</t>
  </si>
  <si>
    <t>4.137420e-02</t>
  </si>
  <si>
    <t>2.130147e+05</t>
  </si>
  <si>
    <t>9.265889e+05</t>
  </si>
  <si>
    <t>1.485951e+05</t>
  </si>
  <si>
    <t>2.910829e+05</t>
  </si>
  <si>
    <t>-2.596846e-02</t>
  </si>
  <si>
    <t>-2.021323e-03</t>
  </si>
  <si>
    <t>4.949026e+00</t>
  </si>
  <si>
    <t>1.962468e-01</t>
  </si>
  <si>
    <t>4.952916e+00</t>
  </si>
  <si>
    <t>3.963285e-02</t>
  </si>
  <si>
    <t>-6.560131e-02</t>
  </si>
  <si>
    <t>3.760777e+05</t>
  </si>
  <si>
    <t>-3.567727e+05</t>
  </si>
  <si>
    <t>-5.682337e+02</t>
  </si>
  <si>
    <t>-2.952454e+04</t>
  </si>
  <si>
    <t>-1.260336e+05</t>
  </si>
  <si>
    <t>1.529114e+06</t>
  </si>
  <si>
    <t>4.979171e+00</t>
  </si>
  <si>
    <t>2.774369e-01</t>
  </si>
  <si>
    <t>4.986895e+00</t>
  </si>
  <si>
    <t>5.566194e-02</t>
  </si>
  <si>
    <t>-8.163040e-02</t>
  </si>
  <si>
    <t>3.812555e+05</t>
  </si>
  <si>
    <t>-3.616847e+05</t>
  </si>
  <si>
    <t>2.081328e+05</t>
  </si>
  <si>
    <t>-6.868632e+02</t>
  </si>
  <si>
    <t>-3.737753e+04</t>
  </si>
  <si>
    <t>-1.595562e+05</t>
  </si>
  <si>
    <t>1.940189e+06</t>
  </si>
  <si>
    <t>-1.255097e+03</t>
  </si>
  <si>
    <t>-6.690207e+04</t>
  </si>
  <si>
    <t>-2.855898e+05</t>
  </si>
  <si>
    <t>3.469302e+06</t>
  </si>
  <si>
    <t>9.120947e+07</t>
  </si>
  <si>
    <t>2.023677e+04</t>
  </si>
  <si>
    <t>8.551339e+05</t>
  </si>
  <si>
    <t>8.246699e-01</t>
  </si>
  <si>
    <t>-6.263384e+04</t>
  </si>
  <si>
    <t>9.018476e+04</t>
  </si>
  <si>
    <t>5.647723e+05</t>
  </si>
  <si>
    <t>5.514826e+04</t>
  </si>
  <si>
    <t>-4.248335e+04</t>
  </si>
  <si>
    <t>-7.286418e+04</t>
  </si>
  <si>
    <t>-8.175031e+05</t>
  </si>
  <si>
    <t>-6.597550e+02</t>
  </si>
  <si>
    <t>1.998586e+04</t>
  </si>
  <si>
    <t>4.584537e+00</t>
  </si>
  <si>
    <t>5.741824e-03</t>
  </si>
  <si>
    <t>-4.385550e-04</t>
  </si>
  <si>
    <t>-1.609519e-04</t>
  </si>
  <si>
    <t>-3.852470e-05</t>
  </si>
  <si>
    <t>1.758200e+03</t>
  </si>
  <si>
    <t>7.818754e+03</t>
  </si>
  <si>
    <t>2.220521e+02</t>
  </si>
  <si>
    <t>-5.104338e-03</t>
  </si>
  <si>
    <t>-6.382677e-03</t>
  </si>
  <si>
    <t>4.584877e+00</t>
  </si>
  <si>
    <t>1.510607e-01</t>
  </si>
  <si>
    <t>-2.509010e-04</t>
  </si>
  <si>
    <t>-5.120520e-04</t>
  </si>
  <si>
    <t>7.823211e+03</t>
  </si>
  <si>
    <t>1.228426e-01</t>
  </si>
  <si>
    <t>3.293569e-02</t>
  </si>
  <si>
    <t>-1.585036e-02</t>
  </si>
  <si>
    <t>2.655301e-02</t>
  </si>
  <si>
    <t>-8.290752e-04</t>
  </si>
  <si>
    <t>1.217940e-01</t>
  </si>
  <si>
    <t>2.266561e-02</t>
  </si>
  <si>
    <t>-8.534440e-03</t>
  </si>
  <si>
    <t>3.933332e-01</t>
  </si>
  <si>
    <t>-2.329025e-03</t>
  </si>
  <si>
    <t>-4.249897e-03</t>
  </si>
  <si>
    <t>4.167440e-03</t>
  </si>
  <si>
    <t>7.818777e+03</t>
  </si>
  <si>
    <t>2.220436e+02</t>
  </si>
  <si>
    <t>-7.433363e-03</t>
  </si>
  <si>
    <t>-2.215238e-03</t>
  </si>
  <si>
    <t>-1.717468e+05</t>
  </si>
  <si>
    <t>-3.697657e+02</t>
  </si>
  <si>
    <t>-6.563373e+04</t>
  </si>
  <si>
    <t>-6.613123e+05</t>
  </si>
  <si>
    <t>-4.827887e+06</t>
  </si>
  <si>
    <t>-3.925932e-05</t>
  </si>
  <si>
    <t>6.968563e-03</t>
  </si>
  <si>
    <t>-1.141689e-02</t>
  </si>
  <si>
    <t>3.609815e-03</t>
  </si>
  <si>
    <t>4.308331e+00</t>
  </si>
  <si>
    <t>9.866286e-01</t>
  </si>
  <si>
    <t>-2.078249e-03</t>
  </si>
  <si>
    <t>9.829771e-01</t>
  </si>
  <si>
    <t>1.936878e-01</t>
  </si>
  <si>
    <t>1.537818e+05</t>
  </si>
  <si>
    <t>4.071986e-02</t>
  </si>
  <si>
    <t>2.052970e+05</t>
  </si>
  <si>
    <t>8.930178e+05</t>
  </si>
  <si>
    <t>1.424020e+05</t>
  </si>
  <si>
    <t>1.023667e+00</t>
  </si>
  <si>
    <t>5.195620e-03</t>
  </si>
  <si>
    <t>9.741054e-01</t>
  </si>
  <si>
    <t>1.977987e-01</t>
  </si>
  <si>
    <t>1.603731e+05</t>
  </si>
  <si>
    <t>4.135561e-02</t>
  </si>
  <si>
    <t>2.129200e+05</t>
  </si>
  <si>
    <t>9.261767e+05</t>
  </si>
  <si>
    <t>1.485055e+05</t>
  </si>
  <si>
    <t>2.909075e+05</t>
  </si>
  <si>
    <t>-2.638147e-02</t>
  </si>
  <si>
    <t>-2.065046e-03</t>
  </si>
  <si>
    <t>4.949640e+00</t>
  </si>
  <si>
    <t>1.965134e-01</t>
  </si>
  <si>
    <t>4.953539e+00</t>
  </si>
  <si>
    <t>3.968173e-02</t>
  </si>
  <si>
    <t>-6.606320e-02</t>
  </si>
  <si>
    <t>3.761724e+05</t>
  </si>
  <si>
    <t>-3.568625e+05</t>
  </si>
  <si>
    <t>2.053578e+05</t>
  </si>
  <si>
    <t>-5.822674e+02</t>
  </si>
  <si>
    <t>-2.974314e+04</t>
  </si>
  <si>
    <t>-1.269667e+05</t>
  </si>
  <si>
    <t>1.540404e+06</t>
  </si>
  <si>
    <t>4.979823e+00</t>
  </si>
  <si>
    <t>2.777128e-01</t>
  </si>
  <si>
    <t>4.987561e+00</t>
  </si>
  <si>
    <t>5.570989e-02</t>
  </si>
  <si>
    <t>-8.209136e-02</t>
  </si>
  <si>
    <t>3.813573e+05</t>
  </si>
  <si>
    <t>-3.617814e+05</t>
  </si>
  <si>
    <t>-7.033159e+02</t>
  </si>
  <si>
    <t>-3.760156e+04</t>
  </si>
  <si>
    <t>-1.605125e+05</t>
  </si>
  <si>
    <t>1.951856e+06</t>
  </si>
  <si>
    <t>-1.285583e+03</t>
  </si>
  <si>
    <t>-6.734470e+04</t>
  </si>
  <si>
    <t>-2.874792e+05</t>
  </si>
  <si>
    <t>3.492261e+06</t>
  </si>
  <si>
    <t>9.121386e+07</t>
  </si>
  <si>
    <t>2.288564e+04</t>
  </si>
  <si>
    <t>8.626332e+05</t>
  </si>
  <si>
    <t>7.860871e-01</t>
  </si>
  <si>
    <t>-5.956722e+04</t>
  </si>
  <si>
    <t>7.494215e+04</t>
  </si>
  <si>
    <t>4.928168e+05</t>
  </si>
  <si>
    <t>5.793809e+04</t>
  </si>
  <si>
    <t>-5.803627e+04</t>
  </si>
  <si>
    <t>-6.327276e+04</t>
  </si>
  <si>
    <t>-8.428100e+05</t>
  </si>
  <si>
    <t>-6.690855e+02</t>
  </si>
  <si>
    <t>2.030756e+04</t>
  </si>
  <si>
    <t>4.585747e+00</t>
  </si>
  <si>
    <t>5.998122e-03</t>
  </si>
  <si>
    <t>-1.257466e-03</t>
  </si>
  <si>
    <t>-1.451478e-04</t>
  </si>
  <si>
    <t>-3.989930e-05</t>
  </si>
  <si>
    <t>1.758400e+03</t>
  </si>
  <si>
    <t>7.819671e+03</t>
  </si>
  <si>
    <t>2.220765e+02</t>
  </si>
  <si>
    <t>-5.154518e-03</t>
  </si>
  <si>
    <t>-6.485088e-03</t>
  </si>
  <si>
    <t>4.586137e+00</t>
  </si>
  <si>
    <t>1.506389e-01</t>
  </si>
  <si>
    <t>-2.761092e-04</t>
  </si>
  <si>
    <t>-5.202789e-04</t>
  </si>
  <si>
    <t>7.824128e+03</t>
  </si>
  <si>
    <t>4.588611e+00</t>
  </si>
  <si>
    <t>1.228764e-01</t>
  </si>
  <si>
    <t>3.283477e-02</t>
  </si>
  <si>
    <t>-1.610065e-02</t>
  </si>
  <si>
    <t>2.634968e-02</t>
  </si>
  <si>
    <t>-1.024705e-03</t>
  </si>
  <si>
    <t>1.208945e-01</t>
  </si>
  <si>
    <t>1.320310e-03</t>
  </si>
  <si>
    <t>1.092071e-02</t>
  </si>
  <si>
    <t>3.901850e-01</t>
  </si>
  <si>
    <t>-3.837508e-03</t>
  </si>
  <si>
    <t>-3.217609e-03</t>
  </si>
  <si>
    <t>4.264907e-03</t>
  </si>
  <si>
    <t>7.819673e+03</t>
  </si>
  <si>
    <t>2.220874e+02</t>
  </si>
  <si>
    <t>-8.992026e-03</t>
  </si>
  <si>
    <t>-2.220181e-03</t>
  </si>
  <si>
    <t>-1.718160e+05</t>
  </si>
  <si>
    <t>-3.745847e+02</t>
  </si>
  <si>
    <t>-6.542293e+04</t>
  </si>
  <si>
    <t>-6.591888e+05</t>
  </si>
  <si>
    <t>-4.797187e+06</t>
  </si>
  <si>
    <t>-3.974937e-05</t>
  </si>
  <si>
    <t>6.942410e-03</t>
  </si>
  <si>
    <t>-1.137404e-02</t>
  </si>
  <si>
    <t>3.584913e-03</t>
  </si>
  <si>
    <t>4.309485e+00</t>
  </si>
  <si>
    <t>9.858549e-01</t>
  </si>
  <si>
    <t>-2.077400e-03</t>
  </si>
  <si>
    <t>9.832392e-01</t>
  </si>
  <si>
    <t>1.935664e-01</t>
  </si>
  <si>
    <t>1.536858e+05</t>
  </si>
  <si>
    <t>4.070108e-02</t>
  </si>
  <si>
    <t>2.052028e+05</t>
  </si>
  <si>
    <t>8.926081e+05</t>
  </si>
  <si>
    <t>1.423130e+05</t>
  </si>
  <si>
    <t>4.315657e+00</t>
  </si>
  <si>
    <t>1.022826e+00</t>
  </si>
  <si>
    <t>5.193497e-03</t>
  </si>
  <si>
    <t>9.743831e-01</t>
  </si>
  <si>
    <t>1.976700e-01</t>
  </si>
  <si>
    <t>1.602678e+05</t>
  </si>
  <si>
    <t>4.133571e-02</t>
  </si>
  <si>
    <t>2.128162e+05</t>
  </si>
  <si>
    <t>9.257255e+05</t>
  </si>
  <si>
    <t>1.484080e+05</t>
  </si>
  <si>
    <t>2.907210e+05</t>
  </si>
  <si>
    <t>-2.680321e-02</t>
  </si>
  <si>
    <t>-2.108711e-03</t>
  </si>
  <si>
    <t>1.966453e-01</t>
  </si>
  <si>
    <t>4.954195e+00</t>
  </si>
  <si>
    <t>3.970311e-02</t>
  </si>
  <si>
    <t>-6.650632e-02</t>
  </si>
  <si>
    <t>3.762720e+05</t>
  </si>
  <si>
    <t>-3.569570e+05</t>
  </si>
  <si>
    <t>2.054122e+05</t>
  </si>
  <si>
    <t>-5.965367e+02</t>
  </si>
  <si>
    <t>-2.995365e+04</t>
  </si>
  <si>
    <t>-1.278653e+05</t>
  </si>
  <si>
    <t>1.551275e+06</t>
  </si>
  <si>
    <t>4.980493e+00</t>
  </si>
  <si>
    <t>2.777758e-01</t>
  </si>
  <si>
    <t>4.988233e+00</t>
  </si>
  <si>
    <t>5.571502e-02</t>
  </si>
  <si>
    <t>-8.251823e-02</t>
  </si>
  <si>
    <t>3.814602e+05</t>
  </si>
  <si>
    <t>-3.618789e+05</t>
  </si>
  <si>
    <t>2.082445e+05</t>
  </si>
  <si>
    <t>-7.199720e+02</t>
  </si>
  <si>
    <t>-3.780993e+04</t>
  </si>
  <si>
    <t>-1.614020e+05</t>
  </si>
  <si>
    <t>1.962712e+06</t>
  </si>
  <si>
    <t>-1.316509e+03</t>
  </si>
  <si>
    <t>-6.776358e+04</t>
  </si>
  <si>
    <t>-2.892674e+05</t>
  </si>
  <si>
    <t>3.513987e+06</t>
  </si>
  <si>
    <t>9.121847e+07</t>
  </si>
  <si>
    <t>2.518626e+04</t>
  </si>
  <si>
    <t>8.711136e+05</t>
  </si>
  <si>
    <t>7.181161e-01</t>
  </si>
  <si>
    <t>-5.624135e+04</t>
  </si>
  <si>
    <t>5.950594e+04</t>
  </si>
  <si>
    <t>4.215036e+05</t>
  </si>
  <si>
    <t>6.097262e+04</t>
  </si>
  <si>
    <t>-7.368058e+04</t>
  </si>
  <si>
    <t>-5.215625e+04</t>
  </si>
  <si>
    <t>-8.616964e+05</t>
  </si>
  <si>
    <t>-6.779373e+02</t>
  </si>
  <si>
    <t>2.063951e+04</t>
  </si>
  <si>
    <t>4.587018e+00</t>
  </si>
  <si>
    <t>6.304201e-03</t>
  </si>
  <si>
    <t>-2.108794e-03</t>
  </si>
  <si>
    <t>-1.260413e-04</t>
  </si>
  <si>
    <t>-4.113444e-05</t>
  </si>
  <si>
    <t>1.758600e+03</t>
  </si>
  <si>
    <t>7.820589e+03</t>
  </si>
  <si>
    <t>2.221007e+02</t>
  </si>
  <si>
    <t>-5.209740e-03</t>
  </si>
  <si>
    <t>-6.589144e-03</t>
  </si>
  <si>
    <t>1.500460e-01</t>
  </si>
  <si>
    <t>-2.968886e-04</t>
  </si>
  <si>
    <t>-5.286901e-04</t>
  </si>
  <si>
    <t>7.825046e+03</t>
  </si>
  <si>
    <t>4.589918e+00</t>
  </si>
  <si>
    <t>1.229119e-01</t>
  </si>
  <si>
    <t>3.269617e-02</t>
  </si>
  <si>
    <t>-1.635628e-02</t>
  </si>
  <si>
    <t>2.610702e-02</t>
  </si>
  <si>
    <t>-1.221523e-03</t>
  </si>
  <si>
    <t>1.198155e-01</t>
  </si>
  <si>
    <t>-1.993220e-02</t>
  </si>
  <si>
    <t>3.066013e-02</t>
  </si>
  <si>
    <t>3.793176e-01</t>
  </si>
  <si>
    <t>-5.280069e-03</t>
  </si>
  <si>
    <t>-2.091906e-03</t>
  </si>
  <si>
    <t>4.246701e-03</t>
  </si>
  <si>
    <t>7.820569e+03</t>
  </si>
  <si>
    <t>2.221313e+02</t>
  </si>
  <si>
    <t>-1.048981e-02</t>
  </si>
  <si>
    <t>-2.342443e-03</t>
  </si>
  <si>
    <t>-3.790690e+02</t>
  </si>
  <si>
    <t>-6.513343e+04</t>
  </si>
  <si>
    <t>-6.562721e+05</t>
  </si>
  <si>
    <t>-4.759560e+06</t>
  </si>
  <si>
    <t>-4.020232e-05</t>
  </si>
  <si>
    <t>6.907753e-03</t>
  </si>
  <si>
    <t>-1.131727e-02</t>
  </si>
  <si>
    <t>3.554768e-03</t>
  </si>
  <si>
    <t>4.310702e+00</t>
  </si>
  <si>
    <t>9.850477e-01</t>
  </si>
  <si>
    <t>-2.075051e-03</t>
  </si>
  <si>
    <t>9.835134e-01</t>
  </si>
  <si>
    <t>1.934393e-01</t>
  </si>
  <si>
    <t>1.535859e+05</t>
  </si>
  <si>
    <t>4.068143e-02</t>
  </si>
  <si>
    <t>2.051052e+05</t>
  </si>
  <si>
    <t>8.921833e+05</t>
  </si>
  <si>
    <t>1.422206e+05</t>
  </si>
  <si>
    <t>4.316936e+00</t>
  </si>
  <si>
    <t>1.021921e+00</t>
  </si>
  <si>
    <t>5.187625e-03</t>
  </si>
  <si>
    <t>9.746801e-01</t>
  </si>
  <si>
    <t>1.975324e-01</t>
  </si>
  <si>
    <t>1.601536e+05</t>
  </si>
  <si>
    <t>4.131443e-02</t>
  </si>
  <si>
    <t>2.127031e+05</t>
  </si>
  <si>
    <t>9.252333e+05</t>
  </si>
  <si>
    <t>1.483022e+05</t>
  </si>
  <si>
    <t>2.905228e+05</t>
  </si>
  <si>
    <t>-2.723343e-02</t>
  </si>
  <si>
    <t>-2.151116e-03</t>
  </si>
  <si>
    <t>4.950983e+00</t>
  </si>
  <si>
    <t>1.966392e-01</t>
  </si>
  <si>
    <t>3.969634e-02</t>
  </si>
  <si>
    <t>-6.692978e-02</t>
  </si>
  <si>
    <t>3.763770e+05</t>
  </si>
  <si>
    <t>-3.570566e+05</t>
  </si>
  <si>
    <t>2.054695e+05</t>
  </si>
  <si>
    <t>-6.110259e+02</t>
  </si>
  <si>
    <t>-3.015569e+04</t>
  </si>
  <si>
    <t>-1.287278e+05</t>
  </si>
  <si>
    <t>1.561706e+06</t>
  </si>
  <si>
    <t>4.981185e+00</t>
  </si>
  <si>
    <t>2.776213e-01</t>
  </si>
  <si>
    <t>4.988915e+00</t>
  </si>
  <si>
    <t>5.567639e-02</t>
  </si>
  <si>
    <t>-8.290983e-02</t>
  </si>
  <si>
    <t>3.815644e+05</t>
  </si>
  <si>
    <t>-3.619778e+05</t>
  </si>
  <si>
    <t>2.083014e+05</t>
  </si>
  <si>
    <t>-7.368062e+02</t>
  </si>
  <si>
    <t>-3.800213e+04</t>
  </si>
  <si>
    <t>-1.622225e+05</t>
  </si>
  <si>
    <t>1.972730e+06</t>
  </si>
  <si>
    <t>-1.347832e+03</t>
  </si>
  <si>
    <t>-6.815781e+04</t>
  </si>
  <si>
    <t>-2.909502e+05</t>
  </si>
  <si>
    <t>3.534436e+06</t>
  </si>
  <si>
    <t>2.708316e+04</t>
  </si>
  <si>
    <t>8.804461e+05</t>
  </si>
  <si>
    <t>6.317069e-01</t>
  </si>
  <si>
    <t>-5.289880e+04</t>
  </si>
  <si>
    <t>4.448815e+04</t>
  </si>
  <si>
    <t>3.568601e+05</t>
  </si>
  <si>
    <t>6.400831e+04</t>
  </si>
  <si>
    <t>-8.880310e+04</t>
  </si>
  <si>
    <t>-3.969312e+04</t>
  </si>
  <si>
    <t>-8.682635e+05</t>
  </si>
  <si>
    <t>-6.861858e+02</t>
  </si>
  <si>
    <t>2.097926e+04</t>
  </si>
  <si>
    <t>4.588354e+00</t>
  </si>
  <si>
    <t>6.637269e-03</t>
  </si>
  <si>
    <t>-2.964657e-03</t>
  </si>
  <si>
    <t>-1.038969e-04</t>
  </si>
  <si>
    <t>-4.205621e-05</t>
  </si>
  <si>
    <t>1.758800e+03</t>
  </si>
  <si>
    <t>7.821506e+03</t>
  </si>
  <si>
    <t>2.221246e+02</t>
  </si>
  <si>
    <t>-5.269118e-03</t>
  </si>
  <si>
    <t>-6.694882e-03</t>
  </si>
  <si>
    <t>4.588859e+00</t>
  </si>
  <si>
    <t>1.492878e-01</t>
  </si>
  <si>
    <t>-3.127026e-04</t>
  </si>
  <si>
    <t>-5.371655e-04</t>
  </si>
  <si>
    <t>4.591287e+00</t>
  </si>
  <si>
    <t>1.229493e-01</t>
  </si>
  <si>
    <t>3.252119e-02</t>
  </si>
  <si>
    <t>-1.661353e-02</t>
  </si>
  <si>
    <t>2.582631e-02</t>
  </si>
  <si>
    <t>-1.411771e-03</t>
  </si>
  <si>
    <t>1.185628e-01</t>
  </si>
  <si>
    <t>-4.067877e-02</t>
  </si>
  <si>
    <t>5.033889e-02</t>
  </si>
  <si>
    <t>3.610379e-01</t>
  </si>
  <si>
    <t>-6.639654e-03</t>
  </si>
  <si>
    <t>-8.742581e-04</t>
  </si>
  <si>
    <t>4.106774e-03</t>
  </si>
  <si>
    <t>7.821466e+03</t>
  </si>
  <si>
    <t>2.221750e+02</t>
  </si>
  <si>
    <t>-1.190877e-02</t>
  </si>
  <si>
    <t>-2.588108e-03</t>
  </si>
  <si>
    <t>-1.719652e+05</t>
  </si>
  <si>
    <t>-3.831273e+02</t>
  </si>
  <si>
    <t>-6.476830e+04</t>
  </si>
  <si>
    <t>-6.525934e+05</t>
  </si>
  <si>
    <t>-4.715453e+06</t>
  </si>
  <si>
    <t>-4.060851e-05</t>
  </si>
  <si>
    <t>6.864934e-03</t>
  </si>
  <si>
    <t>3.519727e-03</t>
  </si>
  <si>
    <t>4.311981e+00</t>
  </si>
  <si>
    <t>9.842067e-01</t>
  </si>
  <si>
    <t>-2.071225e-03</t>
  </si>
  <si>
    <t>9.837998e-01</t>
  </si>
  <si>
    <t>1.933066e-01</t>
  </si>
  <si>
    <t>1.534822e+05</t>
  </si>
  <si>
    <t>4.066090e-02</t>
  </si>
  <si>
    <t>2.050039e+05</t>
  </si>
  <si>
    <t>8.917430e+05</t>
  </si>
  <si>
    <t>1.421246e+05</t>
  </si>
  <si>
    <t>4.318277e+00</t>
  </si>
  <si>
    <t>1.020954e+00</t>
  </si>
  <si>
    <t>5.178059e-03</t>
  </si>
  <si>
    <t>9.749962e-01</t>
  </si>
  <si>
    <t>1.973859e-01</t>
  </si>
  <si>
    <t>1.600304e+05</t>
  </si>
  <si>
    <t>4.129177e-02</t>
  </si>
  <si>
    <t>2.125806e+05</t>
  </si>
  <si>
    <t>9.247006e+05</t>
  </si>
  <si>
    <t>1.481882e+05</t>
  </si>
  <si>
    <t>2.903127e+05</t>
  </si>
  <si>
    <t>-2.767135e-02</t>
  </si>
  <si>
    <t>-2.189577e-03</t>
  </si>
  <si>
    <t>4.951715e+00</t>
  </si>
  <si>
    <t>1.964938e-01</t>
  </si>
  <si>
    <t>4.955612e+00</t>
  </si>
  <si>
    <t>3.966116e-02</t>
  </si>
  <si>
    <t>-6.733251e-02</t>
  </si>
  <si>
    <t>3.764873e+05</t>
  </si>
  <si>
    <t>-3.571613e+05</t>
  </si>
  <si>
    <t>2.055298e+05</t>
  </si>
  <si>
    <t>-6.257028e+02</t>
  </si>
  <si>
    <t>-3.034878e+04</t>
  </si>
  <si>
    <t>-1.295520e+05</t>
  </si>
  <si>
    <t>1.571673e+06</t>
  </si>
  <si>
    <t>4.981897e+00</t>
  </si>
  <si>
    <t>2.772489e-01</t>
  </si>
  <si>
    <t>4.989606e+00</t>
  </si>
  <si>
    <t>5.559393e-02</t>
  </si>
  <si>
    <t>-8.326528e-02</t>
  </si>
  <si>
    <t>3.816701e+05</t>
  </si>
  <si>
    <t>-3.620780e+05</t>
  </si>
  <si>
    <t>2.083591e+05</t>
  </si>
  <si>
    <t>-7.537755e+02</t>
  </si>
  <si>
    <t>-3.817772e+04</t>
  </si>
  <si>
    <t>-1.629720e+05</t>
  </si>
  <si>
    <t>1.981887e+06</t>
  </si>
  <si>
    <t>-1.379478e+03</t>
  </si>
  <si>
    <t>-6.852649e+04</t>
  </si>
  <si>
    <t>-2.925241e+05</t>
  </si>
  <si>
    <t>3.553560e+06</t>
  </si>
  <si>
    <t>9.122841e+07</t>
  </si>
  <si>
    <t>2.852736e+04</t>
  </si>
  <si>
    <t>8.904809e+05</t>
  </si>
  <si>
    <t>5.381140e-01</t>
  </si>
  <si>
    <t>-4.980572e+04</t>
  </si>
  <si>
    <t>3.058402e+04</t>
  </si>
  <si>
    <t>3.070421e+05</t>
  </si>
  <si>
    <t>6.677917e+04</t>
  </si>
  <si>
    <t>-1.027108e+05</t>
  </si>
  <si>
    <t>-2.610921e+04</t>
  </si>
  <si>
    <t>-8.548517e+05</t>
  </si>
  <si>
    <t>-6.936630e+02</t>
  </si>
  <si>
    <t>2.132205e+04</t>
  </si>
  <si>
    <t>6.970531e-03</t>
  </si>
  <si>
    <t>-3.790920e-03</t>
  </si>
  <si>
    <t>-7.906996e-05</t>
  </si>
  <si>
    <t>-4.237672e-05</t>
  </si>
  <si>
    <t>1.759000e+03</t>
  </si>
  <si>
    <t>7.822424e+03</t>
  </si>
  <si>
    <t>2.221483e+02</t>
  </si>
  <si>
    <t>-5.331658e-03</t>
  </si>
  <si>
    <t>-6.802315e-03</t>
  </si>
  <si>
    <t>4.590314e+00</t>
  </si>
  <si>
    <t>-3.231047e-04</t>
  </si>
  <si>
    <t>-5.455099e-04</t>
  </si>
  <si>
    <t>7.826882e+03</t>
  </si>
  <si>
    <t>4.592711e+00</t>
  </si>
  <si>
    <t>1.229883e-01</t>
  </si>
  <si>
    <t>3.231290e-02</t>
  </si>
  <si>
    <t>-1.686638e-02</t>
  </si>
  <si>
    <t>2.551058e-02</t>
  </si>
  <si>
    <t>-1.586673e-03</t>
  </si>
  <si>
    <t>1.171500e-01</t>
  </si>
  <si>
    <t>-6.052044e-02</t>
  </si>
  <si>
    <t>6.958473e-02</t>
  </si>
  <si>
    <t>3.357646e-01</t>
  </si>
  <si>
    <t>-7.896296e-03</t>
  </si>
  <si>
    <t>4.299785e-04</t>
  </si>
  <si>
    <t>3.844871e-03</t>
  </si>
  <si>
    <t>7.822364e+03</t>
  </si>
  <si>
    <t>2.222179e+02</t>
  </si>
  <si>
    <t>-1.322795e-02</t>
  </si>
  <si>
    <t>-2.957443e-03</t>
  </si>
  <si>
    <t>-1.720450e+05</t>
  </si>
  <si>
    <t>-3.866379e+02</t>
  </si>
  <si>
    <t>-6.433440e+04</t>
  </si>
  <si>
    <t>-6.482218e+05</t>
  </si>
  <si>
    <t>-4.665754e+06</t>
  </si>
  <si>
    <t>-4.095518e-05</t>
  </si>
  <si>
    <t>6.814714e-03</t>
  </si>
  <si>
    <t>-1.116485e-02</t>
  </si>
  <si>
    <t>3.480470e-03</t>
  </si>
  <si>
    <t>4.313319e+00</t>
  </si>
  <si>
    <t>9.833348e-01</t>
  </si>
  <si>
    <t>-2.065971e-03</t>
  </si>
  <si>
    <t>9.840975e-01</t>
  </si>
  <si>
    <t>1.931687e-01</t>
  </si>
  <si>
    <t>1.533751e+05</t>
  </si>
  <si>
    <t>4.063957e-02</t>
  </si>
  <si>
    <t>8.912887e+05</t>
  </si>
  <si>
    <t>1.420253e+05</t>
  </si>
  <si>
    <t>4.319673e+00</t>
  </si>
  <si>
    <t>1.019929e+00</t>
  </si>
  <si>
    <t>5.164926e-03</t>
  </si>
  <si>
    <t>9.753299e-01</t>
  </si>
  <si>
    <t>1.972313e-01</t>
  </si>
  <si>
    <t>1.598990e+05</t>
  </si>
  <si>
    <t>4.126786e-02</t>
  </si>
  <si>
    <t>2.124495e+05</t>
  </si>
  <si>
    <t>9.241302e+05</t>
  </si>
  <si>
    <t>1.480665e+05</t>
  </si>
  <si>
    <t>2.900918e+05</t>
  </si>
  <si>
    <t>-2.811527e-02</t>
  </si>
  <si>
    <t>-2.219602e-03</t>
  </si>
  <si>
    <t>4.952486e+00</t>
  </si>
  <si>
    <t>1.962090e-01</t>
  </si>
  <si>
    <t>4.956371e+00</t>
  </si>
  <si>
    <t>3.959757e-02</t>
  </si>
  <si>
    <t>-6.771284e-02</t>
  </si>
  <si>
    <t>3.766027e+05</t>
  </si>
  <si>
    <t>-3.572707e+05</t>
  </si>
  <si>
    <t>2.055927e+05</t>
  </si>
  <si>
    <t>-6.405040e+02</t>
  </si>
  <si>
    <t>-3.053211e+04</t>
  </si>
  <si>
    <t>-1.303346e+05</t>
  </si>
  <si>
    <t>1.581133e+06</t>
  </si>
  <si>
    <t>4.982627e+00</t>
  </si>
  <si>
    <t>2.766618e-01</t>
  </si>
  <si>
    <t>4.990302e+00</t>
  </si>
  <si>
    <t>5.546834e-02</t>
  </si>
  <si>
    <t>-8.358360e-02</t>
  </si>
  <si>
    <t>3.817767e+05</t>
  </si>
  <si>
    <t>-3.621792e+05</t>
  </si>
  <si>
    <t>2.084173e+05</t>
  </si>
  <si>
    <t>-7.708037e+02</t>
  </si>
  <si>
    <t>-3.833620e+04</t>
  </si>
  <si>
    <t>-1.636485e+05</t>
  </si>
  <si>
    <t>1.990157e+06</t>
  </si>
  <si>
    <t>-1.411308e+03</t>
  </si>
  <si>
    <t>-6.886830e+04</t>
  </si>
  <si>
    <t>-2.939832e+05</t>
  </si>
  <si>
    <t>3.571290e+06</t>
  </si>
  <si>
    <t>9.123372e+07</t>
  </si>
  <si>
    <t>2.947804e+04</t>
  </si>
  <si>
    <t>9.010503e+05</t>
  </si>
  <si>
    <t>4.470218e-01</t>
  </si>
  <si>
    <t>-4.722361e+04</t>
  </si>
  <si>
    <t>1.849305e+04</t>
  </si>
  <si>
    <t>2.809621e+05</t>
  </si>
  <si>
    <t>6.902523e+04</t>
  </si>
  <si>
    <t>-1.147097e+05</t>
  </si>
  <si>
    <t>-1.167661e+04</t>
  </si>
  <si>
    <t>-8.135022e+05</t>
  </si>
  <si>
    <t>-7.001453e+02</t>
  </si>
  <si>
    <t>2.166013e+04</t>
  </si>
  <si>
    <t>4.591217e+00</t>
  </si>
  <si>
    <t>7.274726e-03</t>
  </si>
  <si>
    <t>-4.549111e-03</t>
  </si>
  <si>
    <t>-5.201038e-05</t>
  </si>
  <si>
    <t>-4.172215e-05</t>
  </si>
  <si>
    <t>1.759200e+03</t>
  </si>
  <si>
    <t>7.823343e+03</t>
  </si>
  <si>
    <t>2.221718e+02</t>
  </si>
  <si>
    <t>-5.396279e-03</t>
  </si>
  <si>
    <t>-6.911417e-03</t>
  </si>
  <si>
    <t>4.591818e+00</t>
  </si>
  <si>
    <t>1.473378e-01</t>
  </si>
  <si>
    <t>-3.277567e-04</t>
  </si>
  <si>
    <t>-5.534507e-04</t>
  </si>
  <si>
    <t>7.827801e+03</t>
  </si>
  <si>
    <t>4.594181e+00</t>
  </si>
  <si>
    <t>1.230286e-01</t>
  </si>
  <si>
    <t>3.207602e-02</t>
  </si>
  <si>
    <t>-1.710642e-02</t>
  </si>
  <si>
    <t>2.516461e-02</t>
  </si>
  <si>
    <t>-1.737429e-03</t>
  </si>
  <si>
    <t>1.155986e-01</t>
  </si>
  <si>
    <t>-7.907977e-02</t>
  </si>
  <si>
    <t>8.800027e-02</t>
  </si>
  <si>
    <t>3.040179e-01</t>
  </si>
  <si>
    <t>-9.027818e-03</t>
  </si>
  <si>
    <t>1.809870e-03</t>
  </si>
  <si>
    <t>3.466434e-03</t>
  </si>
  <si>
    <t>7.823264e+03</t>
  </si>
  <si>
    <t>2.222598e+02</t>
  </si>
  <si>
    <t>-1.442410e-02</t>
  </si>
  <si>
    <t>-3.444983e-03</t>
  </si>
  <si>
    <t>-1.721275e+05</t>
  </si>
  <si>
    <t>-3.894512e+02</t>
  </si>
  <si>
    <t>-6.384241e+04</t>
  </si>
  <si>
    <t>-6.432646e+05</t>
  </si>
  <si>
    <t>-4.611788e+06</t>
  </si>
  <si>
    <t>-4.122678e-05</t>
  </si>
  <si>
    <t>6.758272e-03</t>
  </si>
  <si>
    <t>-1.107238e-02</t>
  </si>
  <si>
    <t>3.438012e-03</t>
  </si>
  <si>
    <t>4.314705e+00</t>
  </si>
  <si>
    <t>9.824381e-01</t>
  </si>
  <si>
    <t>-2.059366e-03</t>
  </si>
  <si>
    <t>9.844044e-01</t>
  </si>
  <si>
    <t>1.930265e-01</t>
  </si>
  <si>
    <t>4.061758e-02</t>
  </si>
  <si>
    <t>2.047926e+05</t>
  </si>
  <si>
    <t>8.908235e+05</t>
  </si>
  <si>
    <t>1.419235e+05</t>
  </si>
  <si>
    <t>4.321114e+00</t>
  </si>
  <si>
    <t>1.018855e+00</t>
  </si>
  <si>
    <t>5.148411e-03</t>
  </si>
  <si>
    <t>9.756783e-01</t>
  </si>
  <si>
    <t>1.970698e-01</t>
  </si>
  <si>
    <t>1.597606e+05</t>
  </si>
  <si>
    <t>4.124289e-02</t>
  </si>
  <si>
    <t>2.123109e+05</t>
  </si>
  <si>
    <t>9.235274e+05</t>
  </si>
  <si>
    <t>1.479383e+05</t>
  </si>
  <si>
    <t>2.898618e+05</t>
  </si>
  <si>
    <t>-2.856232e-02</t>
  </si>
  <si>
    <t>-2.235243e-03</t>
  </si>
  <si>
    <t>4.953289e+00</t>
  </si>
  <si>
    <t>1.957853e-01</t>
  </si>
  <si>
    <t>4.957157e+00</t>
  </si>
  <si>
    <t>3.950576e-02</t>
  </si>
  <si>
    <t>-6.806808e-02</t>
  </si>
  <si>
    <t>3.767221e+05</t>
  </si>
  <si>
    <t>-3.573841e+05</t>
  </si>
  <si>
    <t>2.056579e+05</t>
  </si>
  <si>
    <t>-6.553232e+02</t>
  </si>
  <si>
    <t>-3.070437e+04</t>
  </si>
  <si>
    <t>-1.310700e+05</t>
  </si>
  <si>
    <t>1.590019e+06</t>
  </si>
  <si>
    <t>4.983370e+00</t>
  </si>
  <si>
    <t>2.758665e-01</t>
  </si>
  <si>
    <t>4.991000e+00</t>
  </si>
  <si>
    <t>5.530097e-02</t>
  </si>
  <si>
    <t>-8.386329e-02</t>
  </si>
  <si>
    <t>3.818834e+05</t>
  </si>
  <si>
    <t>-3.622804e+05</t>
  </si>
  <si>
    <t>2.084756e+05</t>
  </si>
  <si>
    <t>-7.877681e+02</t>
  </si>
  <si>
    <t>-3.847677e+04</t>
  </si>
  <si>
    <t>-1.642486e+05</t>
  </si>
  <si>
    <t>1.997498e+06</t>
  </si>
  <si>
    <t>-1.443091e+03</t>
  </si>
  <si>
    <t>-6.918114e+04</t>
  </si>
  <si>
    <t>-2.953186e+05</t>
  </si>
  <si>
    <t>3.587517e+06</t>
  </si>
  <si>
    <t>9.123921e+07</t>
  </si>
  <si>
    <t>2.990426e+04</t>
  </si>
  <si>
    <t>9.119712e+05</t>
  </si>
  <si>
    <t>3.648336e-01</t>
  </si>
  <si>
    <t>-4.537118e+04</t>
  </si>
  <si>
    <t>8.809337e+03</t>
  </si>
  <si>
    <t>2.862991e+05</t>
  </si>
  <si>
    <t>7.053056e+04</t>
  </si>
  <si>
    <t>-1.242142e+05</t>
  </si>
  <si>
    <t>3.292266e+03</t>
  </si>
  <si>
    <t>-7.379716e+05</t>
  </si>
  <si>
    <t>-7.053574e+02</t>
  </si>
  <si>
    <t>2.198263e+04</t>
  </si>
  <si>
    <t>7.521259e-03</t>
  </si>
  <si>
    <t>-5.200875e-03</t>
  </si>
  <si>
    <t>-2.326017e-05</t>
  </si>
  <si>
    <t>-3.970403e-05</t>
  </si>
  <si>
    <t>1.759400e+03</t>
  </si>
  <si>
    <t>7.824261e+03</t>
  </si>
  <si>
    <t>2.221949e+02</t>
  </si>
  <si>
    <t>-5.461831e-03</t>
  </si>
  <si>
    <t>-7.022107e-03</t>
  </si>
  <si>
    <t>4.593355e+00</t>
  </si>
  <si>
    <t>1.461950e-01</t>
  </si>
  <si>
    <t>-3.264450e-04</t>
  </si>
  <si>
    <t>-5.606542e-04</t>
  </si>
  <si>
    <t>7.828719e+03</t>
  </si>
  <si>
    <t>4.595681e+00</t>
  </si>
  <si>
    <t>1.230698e-01</t>
  </si>
  <si>
    <t>3.181675e-02</t>
  </si>
  <si>
    <t>-1.732342e-02</t>
  </si>
  <si>
    <t>2.479465e-02</t>
  </si>
  <si>
    <t>-1.856592e-03</t>
  </si>
  <si>
    <t>1.139366e-01</t>
  </si>
  <si>
    <t>-9.600613e-02</t>
  </si>
  <si>
    <t>1.051640e-01</t>
  </si>
  <si>
    <t>2.664146e-01</t>
  </si>
  <si>
    <t>-1.001121e-02</t>
  </si>
  <si>
    <t>3.247508e-03</t>
  </si>
  <si>
    <t>2.981947e-03</t>
  </si>
  <si>
    <t>7.824165e+03</t>
  </si>
  <si>
    <t>2.223000e+02</t>
  </si>
  <si>
    <t>-1.547304e-02</t>
  </si>
  <si>
    <t>-4.040160e-03</t>
  </si>
  <si>
    <t>-1.722118e+05</t>
  </si>
  <si>
    <t>-3.914024e+02</t>
  </si>
  <si>
    <t>-6.330620e+04</t>
  </si>
  <si>
    <t>-6.378619e+05</t>
  </si>
  <si>
    <t>-4.555245e+06</t>
  </si>
  <si>
    <t>-4.140629e-05</t>
  </si>
  <si>
    <t>6.697135e-03</t>
  </si>
  <si>
    <t>-1.097222e-02</t>
  </si>
  <si>
    <t>3.393644e-03</t>
  </si>
  <si>
    <t>4.316125e+00</t>
  </si>
  <si>
    <t>9.815257e-01</t>
  </si>
  <si>
    <t>-2.051503e-03</t>
  </si>
  <si>
    <t>9.847173e-01</t>
  </si>
  <si>
    <t>1.928815e-01</t>
  </si>
  <si>
    <t>1.531535e+05</t>
  </si>
  <si>
    <t>4.059516e-02</t>
  </si>
  <si>
    <t>2.046842e+05</t>
  </si>
  <si>
    <t>8.903521e+05</t>
  </si>
  <si>
    <t>1.418201e+05</t>
  </si>
  <si>
    <t>4.322582e+00</t>
  </si>
  <si>
    <t>1.017746e+00</t>
  </si>
  <si>
    <t>5.128755e-03</t>
  </si>
  <si>
    <t>9.760373e-01</t>
  </si>
  <si>
    <t>1.969035e-01</t>
  </si>
  <si>
    <t>1.596167e+05</t>
  </si>
  <si>
    <t>4.121717e-02</t>
  </si>
  <si>
    <t>2.121665e+05</t>
  </si>
  <si>
    <t>9.228993e+05</t>
  </si>
  <si>
    <t>1.478051e+05</t>
  </si>
  <si>
    <t>2.896252e+05</t>
  </si>
  <si>
    <t>-2.900834e-02</t>
  </si>
  <si>
    <t>-2.230105e-03</t>
  </si>
  <si>
    <t>4.954117e+00</t>
  </si>
  <si>
    <t>1.952243e-01</t>
  </si>
  <si>
    <t>4.957962e+00</t>
  </si>
  <si>
    <t>3.938611e-02</t>
  </si>
  <si>
    <t>-6.839445e-02</t>
  </si>
  <si>
    <t>3.768444e+05</t>
  </si>
  <si>
    <t>-3.575001e+05</t>
  </si>
  <si>
    <t>2.057247e+05</t>
  </si>
  <si>
    <t>-6.700069e+02</t>
  </si>
  <si>
    <t>-3.086374e+04</t>
  </si>
  <si>
    <t>-1.317503e+05</t>
  </si>
  <si>
    <t>1.598236e+06</t>
  </si>
  <si>
    <t>4.984117e+00</t>
  </si>
  <si>
    <t>2.748723e-01</t>
  </si>
  <si>
    <t>4.991691e+00</t>
  </si>
  <si>
    <t>5.509383e-02</t>
  </si>
  <si>
    <t>-8.410217e-02</t>
  </si>
  <si>
    <t>3.819891e+05</t>
  </si>
  <si>
    <t>-3.623807e+05</t>
  </si>
  <si>
    <t>2.085333e+05</t>
  </si>
  <si>
    <t>-8.044950e+02</t>
  </si>
  <si>
    <t>-3.859829e+04</t>
  </si>
  <si>
    <t>2.003851e+06</t>
  </si>
  <si>
    <t>-1.474502e+03</t>
  </si>
  <si>
    <t>-6.946202e+04</t>
  </si>
  <si>
    <t>-2.965176e+05</t>
  </si>
  <si>
    <t>3.602087e+06</t>
  </si>
  <si>
    <t>9.124482e+07</t>
  </si>
  <si>
    <t>2.978642e+04</t>
  </si>
  <si>
    <t>9.230494e+05</t>
  </si>
  <si>
    <t>2.936489e-01</t>
  </si>
  <si>
    <t>-4.438474e+04</t>
  </si>
  <si>
    <t>1.907203e+03</t>
  </si>
  <si>
    <t>3.273871e+05</t>
  </si>
  <si>
    <t>7.116276e+04</t>
  </si>
  <si>
    <t>-1.308610e+05</t>
  </si>
  <si>
    <t>1.845629e+04</t>
  </si>
  <si>
    <t>-6.257704e+05</t>
  </si>
  <si>
    <t>-7.089959e+02</t>
  </si>
  <si>
    <t>2.227621e+04</t>
  </si>
  <si>
    <t>4.594269e+00</t>
  </si>
  <si>
    <t>7.686393e-03</t>
  </si>
  <si>
    <t>-5.714093e-03</t>
  </si>
  <si>
    <t>6.558300e-06</t>
  </si>
  <si>
    <t>-3.601766e-05</t>
  </si>
  <si>
    <t>1.759600e+03</t>
  </si>
  <si>
    <t>7.825180e+03</t>
  </si>
  <si>
    <t>2.222177e+02</t>
  </si>
  <si>
    <t>-5.527120e-03</t>
  </si>
  <si>
    <t>-7.134238e-03</t>
  </si>
  <si>
    <t>4.594907e+00</t>
  </si>
  <si>
    <t>1.449811e-01</t>
  </si>
  <si>
    <t>-3.190919e-04</t>
  </si>
  <si>
    <t>-5.667626e-04</t>
  </si>
  <si>
    <t>7.829639e+03</t>
  </si>
  <si>
    <t>4.597193e+00</t>
  </si>
  <si>
    <t>1.231113e-01</t>
  </si>
  <si>
    <t>3.154211e-02</t>
  </si>
  <si>
    <t>-1.750640e-02</t>
  </si>
  <si>
    <t>2.440788e-02</t>
  </si>
  <si>
    <t>-1.939506e-03</t>
  </si>
  <si>
    <t>1.121966e-01</t>
  </si>
  <si>
    <t>-1.109797e-01</t>
  </si>
  <si>
    <t>1.206336e-01</t>
  </si>
  <si>
    <t>2.236641e-01</t>
  </si>
  <si>
    <t>4.717232e-03</t>
  </si>
  <si>
    <t>2.405952e-03</t>
  </si>
  <si>
    <t>7.825069e+03</t>
  </si>
  <si>
    <t>2.223383e+02</t>
  </si>
  <si>
    <t>-1.635135e-02</t>
  </si>
  <si>
    <t>-4.728286e-03</t>
  </si>
  <si>
    <t>-3.923337e+02</t>
  </si>
  <si>
    <t>-6.274159e+04</t>
  </si>
  <si>
    <t>-6.321731e+05</t>
  </si>
  <si>
    <t>-4.498015e+06</t>
  </si>
  <si>
    <t>-4.147751e-05</t>
  </si>
  <si>
    <t>6.633041e-03</t>
  </si>
  <si>
    <t>-1.086721e-02</t>
  </si>
  <si>
    <t>3.348804e-03</t>
  </si>
  <si>
    <t>4.317564e+00</t>
  </si>
  <si>
    <t>9.806080e-01</t>
  </si>
  <si>
    <t>-2.042496e-03</t>
  </si>
  <si>
    <t>9.850326e-01</t>
  </si>
  <si>
    <t>1.927354e-01</t>
  </si>
  <si>
    <t>1.530415e+05</t>
  </si>
  <si>
    <t>4.057257e-02</t>
  </si>
  <si>
    <t>2.045756e+05</t>
  </si>
  <si>
    <t>8.898797e+05</t>
  </si>
  <si>
    <t>1.417164e+05</t>
  </si>
  <si>
    <t>4.324058e+00</t>
  </si>
  <si>
    <t>1.016615e+00</t>
  </si>
  <si>
    <t>5.106239e-03</t>
  </si>
  <si>
    <t>9.764022e-01</t>
  </si>
  <si>
    <t>1.967344e-01</t>
  </si>
  <si>
    <t>1.594694e+05</t>
  </si>
  <si>
    <t>4.119102e-02</t>
  </si>
  <si>
    <t>2.120182e+05</t>
  </si>
  <si>
    <t>9.222543e+05</t>
  </si>
  <si>
    <t>2.893850e+05</t>
  </si>
  <si>
    <t>-2.944810e-02</t>
  </si>
  <si>
    <t>-2.198816e-03</t>
  </si>
  <si>
    <t>4.954959e+00</t>
  </si>
  <si>
    <t>1.945288e-01</t>
  </si>
  <si>
    <t>4.958776e+00</t>
  </si>
  <si>
    <t>3.923927e-02</t>
  </si>
  <si>
    <t>-6.868737e-02</t>
  </si>
  <si>
    <t>3.769681e+05</t>
  </si>
  <si>
    <t>-3.576175e+05</t>
  </si>
  <si>
    <t>2.057922e+05</t>
  </si>
  <si>
    <t>-6.843605e+02</t>
  </si>
  <si>
    <t>-3.100797e+04</t>
  </si>
  <si>
    <t>-1.323660e+05</t>
  </si>
  <si>
    <t>1.605670e+06</t>
  </si>
  <si>
    <t>4.984858e+00</t>
  </si>
  <si>
    <t>2.736914e-01</t>
  </si>
  <si>
    <t>5.484948e-02</t>
  </si>
  <si>
    <t>-8.429758e-02</t>
  </si>
  <si>
    <t>3.820925e+05</t>
  </si>
  <si>
    <t>-3.624787e+05</t>
  </si>
  <si>
    <t>2.085897e+05</t>
  </si>
  <si>
    <t>-8.207671e+02</t>
  </si>
  <si>
    <t>-3.869936e+04</t>
  </si>
  <si>
    <t>-1.651988e+05</t>
  </si>
  <si>
    <t>2.009142e+06</t>
  </si>
  <si>
    <t>-1.505128e+03</t>
  </si>
  <si>
    <t>-6.970733e+04</t>
  </si>
  <si>
    <t>-2.975648e+05</t>
  </si>
  <si>
    <t>3.614813e+06</t>
  </si>
  <si>
    <t>9.125047e+07</t>
  </si>
  <si>
    <t>2.911729e+04</t>
  </si>
  <si>
    <t>9.340832e+05</t>
  </si>
  <si>
    <t>2.313335e-01</t>
  </si>
  <si>
    <t>-4.428728e+04</t>
  </si>
  <si>
    <t>-2.147604e+03</t>
  </si>
  <si>
    <t>4.035609e+05</t>
  </si>
  <si>
    <t>7.090342e+04</t>
  </si>
  <si>
    <t>-1.345965e+05</t>
  </si>
  <si>
    <t>3.346269e+04</t>
  </si>
  <si>
    <t>-4.796411e+05</t>
  </si>
  <si>
    <t>-7.107695e+02</t>
  </si>
  <si>
    <t>2.252651e+04</t>
  </si>
  <si>
    <t>4.595824e+00</t>
  </si>
  <si>
    <t>7.755585e-03</t>
  </si>
  <si>
    <t>-6.069198e-03</t>
  </si>
  <si>
    <t>3.676551e-05</t>
  </si>
  <si>
    <t>-3.054154e-05</t>
  </si>
  <si>
    <t>1.759800e+03</t>
  </si>
  <si>
    <t>7.826099e+03</t>
  </si>
  <si>
    <t>2.222401e+02</t>
  </si>
  <si>
    <t>-5.590938e-03</t>
  </si>
  <si>
    <t>-7.247590e-03</t>
  </si>
  <si>
    <t>1.437283e-01</t>
  </si>
  <si>
    <t>-3.057602e-04</t>
  </si>
  <si>
    <t>-5.714445e-04</t>
  </si>
  <si>
    <t>7.830558e+03</t>
  </si>
  <si>
    <t>4.598699e+00</t>
  </si>
  <si>
    <t>1.231527e-01</t>
  </si>
  <si>
    <t>3.125923e-02</t>
  </si>
  <si>
    <t>-1.764523e-02</t>
  </si>
  <si>
    <t>2.401164e-02</t>
  </si>
  <si>
    <t>-1.985417e-03</t>
  </si>
  <si>
    <t>1.104117e-01</t>
  </si>
  <si>
    <t>-1.237154e-01</t>
  </si>
  <si>
    <t>1.339548e-01</t>
  </si>
  <si>
    <t>1.765661e-01</t>
  </si>
  <si>
    <t>-1.144666e-02</t>
  </si>
  <si>
    <t>6.185681e-03</t>
  </si>
  <si>
    <t>1.755970e-03</t>
  </si>
  <si>
    <t>7.825975e+03</t>
  </si>
  <si>
    <t>2.223741e+02</t>
  </si>
  <si>
    <t>-1.703760e-02</t>
  </si>
  <si>
    <t>-5.491620e-03</t>
  </si>
  <si>
    <t>-1.723816e+05</t>
  </si>
  <si>
    <t>-3.921204e+02</t>
  </si>
  <si>
    <t>-6.216459e+04</t>
  </si>
  <si>
    <t>-6.263591e+05</t>
  </si>
  <si>
    <t>-4.441957e+06</t>
  </si>
  <si>
    <t>-4.142784e-05</t>
  </si>
  <si>
    <t>6.567738e-03</t>
  </si>
  <si>
    <t>-1.076022e-02</t>
  </si>
  <si>
    <t>3.304904e-03</t>
  </si>
  <si>
    <t>4.319003e+00</t>
  </si>
  <si>
    <t>9.796958e-01</t>
  </si>
  <si>
    <t>-2.032472e-03</t>
  </si>
  <si>
    <t>9.853466e-01</t>
  </si>
  <si>
    <t>1.925899e-01</t>
  </si>
  <si>
    <t>1.529304e+05</t>
  </si>
  <si>
    <t>4.055006e-02</t>
  </si>
  <si>
    <t>2.044681e+05</t>
  </si>
  <si>
    <t>8.894120e+05</t>
  </si>
  <si>
    <t>1.416135e+05</t>
  </si>
  <si>
    <t>4.325523e+00</t>
  </si>
  <si>
    <t>1.015477e+00</t>
  </si>
  <si>
    <t>5.081178e-03</t>
  </si>
  <si>
    <t>9.767681e-01</t>
  </si>
  <si>
    <t>1.965649e-01</t>
  </si>
  <si>
    <t>4.116480e-02</t>
  </si>
  <si>
    <t>2.118681e+05</t>
  </si>
  <si>
    <t>9.216010e+05</t>
  </si>
  <si>
    <t>2.891443e+05</t>
  </si>
  <si>
    <t>-2.987581e-02</t>
  </si>
  <si>
    <t>-2.138559e-03</t>
  </si>
  <si>
    <t>4.955805e+00</t>
  </si>
  <si>
    <t>1.937036e-01</t>
  </si>
  <si>
    <t>4.959589e+00</t>
  </si>
  <si>
    <t>3.906631e-02</t>
  </si>
  <si>
    <t>-6.894212e-02</t>
  </si>
  <si>
    <t>3.770918e+05</t>
  </si>
  <si>
    <t>-3.577348e+05</t>
  </si>
  <si>
    <t>-6.981676e+02</t>
  </si>
  <si>
    <t>-3.113476e+04</t>
  </si>
  <si>
    <t>-1.329072e+05</t>
  </si>
  <si>
    <t>1.612202e+06</t>
  </si>
  <si>
    <t>4.985583e+00</t>
  </si>
  <si>
    <t>2.723386e-01</t>
  </si>
  <si>
    <t>4.993016e+00</t>
  </si>
  <si>
    <t>5.457099e-02</t>
  </si>
  <si>
    <t>-8.444680e-02</t>
  </si>
  <si>
    <t>3.821920e+05</t>
  </si>
  <si>
    <t>-3.625732e+05</t>
  </si>
  <si>
    <t>2.086441e+05</t>
  </si>
  <si>
    <t>-8.363441e+02</t>
  </si>
  <si>
    <t>-3.877859e+04</t>
  </si>
  <si>
    <t>-1.655370e+05</t>
  </si>
  <si>
    <t>2.013299e+06</t>
  </si>
  <si>
    <t>-1.534512e+03</t>
  </si>
  <si>
    <t>-6.991335e+04</t>
  </si>
  <si>
    <t>-2.984442e+05</t>
  </si>
  <si>
    <t>3.625501e+06</t>
  </si>
  <si>
    <t>9.125610e+07</t>
  </si>
  <si>
    <t>2.790248e+04</t>
  </si>
  <si>
    <t>9.448685e+05</t>
  </si>
  <si>
    <t>1.727693e-01</t>
  </si>
  <si>
    <t>-4.497519e+04</t>
  </si>
  <si>
    <t>-3.634897e+03</t>
  </si>
  <si>
    <t>5.084595e+05</t>
  </si>
  <si>
    <t>6.986087e+04</t>
  </si>
  <si>
    <t>-1.357128e+05</t>
  </si>
  <si>
    <t>4.796769e+04</t>
  </si>
  <si>
    <t>-3.079969e+05</t>
  </si>
  <si>
    <t>-7.104484e+02</t>
  </si>
  <si>
    <t>2.272024e+04</t>
  </si>
  <si>
    <t>4.597373e+00</t>
  </si>
  <si>
    <t>7.726842e-03</t>
  </si>
  <si>
    <t>-6.263999e-03</t>
  </si>
  <si>
    <t>6.665874e-05</t>
  </si>
  <si>
    <t>-2.340951e-05</t>
  </si>
  <si>
    <t>1.760000e+03</t>
  </si>
  <si>
    <t>7.827019e+03</t>
  </si>
  <si>
    <t>2.222622e+02</t>
  </si>
  <si>
    <t>-5.652090e-03</t>
  </si>
  <si>
    <t>-7.361879e-03</t>
  </si>
  <si>
    <t>4.597974e+00</t>
  </si>
  <si>
    <t>1.424652e-01</t>
  </si>
  <si>
    <t>-2.866496e-04</t>
  </si>
  <si>
    <t>-5.744509e-04</t>
  </si>
  <si>
    <t>7.831478e+03</t>
  </si>
  <si>
    <t>4.600181e+00</t>
  </si>
  <si>
    <t>1.231935e-01</t>
  </si>
  <si>
    <t>3.097444e-02</t>
  </si>
  <si>
    <t>-1.773235e-02</t>
  </si>
  <si>
    <t>2.361256e-02</t>
  </si>
  <si>
    <t>-1.997934e-03</t>
  </si>
  <si>
    <t>1.086119e-01</t>
  </si>
  <si>
    <t>-1.339665e-01</t>
  </si>
  <si>
    <t>1.446791e-01</t>
  </si>
  <si>
    <t>1.260048e-01</t>
  </si>
  <si>
    <t>-1.186108e-02</t>
  </si>
  <si>
    <t>7.612750e-03</t>
  </si>
  <si>
    <t>1.051577e-03</t>
  </si>
  <si>
    <t>7.826885e+03</t>
  </si>
  <si>
    <t>2.224069e+02</t>
  </si>
  <si>
    <t>-1.751317e-02</t>
  </si>
  <si>
    <t>-6.310302e-03</t>
  </si>
  <si>
    <t>-1.724651e+05</t>
  </si>
  <si>
    <t>-3.906966e+02</t>
  </si>
  <si>
    <t>-6.158933e+04</t>
  </si>
  <si>
    <t>-6.205627e+05</t>
  </si>
  <si>
    <t>-4.388647e+06</t>
  </si>
  <si>
    <t>-4.125081e-05</t>
  </si>
  <si>
    <t>6.502769e-03</t>
  </si>
  <si>
    <t>-1.065377e-02</t>
  </si>
  <si>
    <t>3.263136e-03</t>
  </si>
  <si>
    <t>4.320427e+00</t>
  </si>
  <si>
    <t>9.787988e-01</t>
  </si>
  <si>
    <t>-2.021566e-03</t>
  </si>
  <si>
    <t>9.856560e-01</t>
  </si>
  <si>
    <t>1.924465e-01</t>
  </si>
  <si>
    <t>1.528214e+05</t>
  </si>
  <si>
    <t>4.052789e-02</t>
  </si>
  <si>
    <t>2.043627e+05</t>
  </si>
  <si>
    <t>8.889538e+05</t>
  </si>
  <si>
    <t>1.415126e+05</t>
  </si>
  <si>
    <t>4.326960e+00</t>
  </si>
  <si>
    <t>1.014347e+00</t>
  </si>
  <si>
    <t>5.053913e-03</t>
  </si>
  <si>
    <t>9.771306e-01</t>
  </si>
  <si>
    <t>1.963969e-01</t>
  </si>
  <si>
    <t>1.591719e+05</t>
  </si>
  <si>
    <t>4.113882e-02</t>
  </si>
  <si>
    <t>2.117178e+05</t>
  </si>
  <si>
    <t>9.209473e+05</t>
  </si>
  <si>
    <t>1.473932e+05</t>
  </si>
  <si>
    <t>2.889057e+05</t>
  </si>
  <si>
    <t>-3.028587e-02</t>
  </si>
  <si>
    <t>-2.050260e-03</t>
  </si>
  <si>
    <t>4.956646e+00</t>
  </si>
  <si>
    <t>1.927560e-01</t>
  </si>
  <si>
    <t>4.960393e+00</t>
  </si>
  <si>
    <t>3.886881e-02</t>
  </si>
  <si>
    <t>-6.915467e-02</t>
  </si>
  <si>
    <t>3.772140e+05</t>
  </si>
  <si>
    <t>-3.578507e+05</t>
  </si>
  <si>
    <t>2.059265e+05</t>
  </si>
  <si>
    <t>-7.112182e+02</t>
  </si>
  <si>
    <t>-3.124215e+04</t>
  </si>
  <si>
    <t>-1.333656e+05</t>
  </si>
  <si>
    <t>1.617730e+06</t>
  </si>
  <si>
    <t>4.986285e+00</t>
  </si>
  <si>
    <t>2.708313e-01</t>
  </si>
  <si>
    <t>4.993635e+00</t>
  </si>
  <si>
    <t>5.426192e-02</t>
  </si>
  <si>
    <t>-8.454778e-02</t>
  </si>
  <si>
    <t>3.822868e+05</t>
  </si>
  <si>
    <t>-3.626631e+05</t>
  </si>
  <si>
    <t>2.086958e+05</t>
  </si>
  <si>
    <t>-8.509952e+02</t>
  </si>
  <si>
    <t>-3.883488e+04</t>
  </si>
  <si>
    <t>-1.657773e+05</t>
  </si>
  <si>
    <t>2.016263e+06</t>
  </si>
  <si>
    <t>-1.562213e+03</t>
  </si>
  <si>
    <t>-7.007702e+04</t>
  </si>
  <si>
    <t>-2.991429e+05</t>
  </si>
  <si>
    <t>3.633992e+06</t>
  </si>
  <si>
    <t>9.126165e+07</t>
  </si>
  <si>
    <t>2.616011e+04</t>
  </si>
  <si>
    <t>9.552032e+05</t>
  </si>
  <si>
    <t>1.119704e-01</t>
  </si>
  <si>
    <t>-4.622835e+04</t>
  </si>
  <si>
    <t>-3.150345e+03</t>
  </si>
  <si>
    <t>6.305691e+05</t>
  </si>
  <si>
    <t>6.825937e+04</t>
  </si>
  <si>
    <t>-1.348167e+05</t>
  </si>
  <si>
    <t>6.165771e+04</t>
  </si>
  <si>
    <t>-1.240861e+05</t>
  </si>
  <si>
    <t>-7.079098e+02</t>
  </si>
  <si>
    <t>2.284734e+04</t>
  </si>
  <si>
    <t>4.598899e+00</t>
  </si>
  <si>
    <t>7.612113e-03</t>
  </si>
  <si>
    <t>-6.315565e-03</t>
  </si>
  <si>
    <t>9.555317e-05</t>
  </si>
  <si>
    <t>-1.503219e-05</t>
  </si>
  <si>
    <t>1.760200e+03</t>
  </si>
  <si>
    <t>7.827938e+03</t>
  </si>
  <si>
    <t>2.222839e+02</t>
  </si>
  <si>
    <t>-5.709420e-03</t>
  </si>
  <si>
    <t>-7.476769e-03</t>
  </si>
  <si>
    <t>4.599462e+00</t>
  </si>
  <si>
    <t>1.412136e-01</t>
  </si>
  <si>
    <t>-2.620847e-04</t>
  </si>
  <si>
    <t>-5.756621e-04</t>
  </si>
  <si>
    <t>7.832398e+03</t>
  </si>
  <si>
    <t>1.232334e-01</t>
  </si>
  <si>
    <t>3.069255e-02</t>
  </si>
  <si>
    <t>-1.776415e-02</t>
  </si>
  <si>
    <t>2.321578e-02</t>
  </si>
  <si>
    <t>-1.984646e-03</t>
  </si>
  <si>
    <t>1.068208e-01</t>
  </si>
  <si>
    <t>-1.415310e-01</t>
  </si>
  <si>
    <t>1.523906e-01</t>
  </si>
  <si>
    <t>7.294099e-02</t>
  </si>
  <si>
    <t>-1.205285e-02</t>
  </si>
  <si>
    <t>8.953357e-03</t>
  </si>
  <si>
    <t>3.137374e-04</t>
  </si>
  <si>
    <t>7.827797e+03</t>
  </si>
  <si>
    <t>2.224363e+02</t>
  </si>
  <si>
    <t>-1.776227e-02</t>
  </si>
  <si>
    <t>-7.163032e-03</t>
  </si>
  <si>
    <t>-1.725467e+05</t>
  </si>
  <si>
    <t>-3.880717e+02</t>
  </si>
  <si>
    <t>-6.102636e+04</t>
  </si>
  <si>
    <t>-6.148900e+05</t>
  </si>
  <si>
    <t>-4.339154e+06</t>
  </si>
  <si>
    <t>-4.094789e-05</t>
  </si>
  <si>
    <t>6.439275e-03</t>
  </si>
  <si>
    <t>-1.054974e-02</t>
  </si>
  <si>
    <t>3.224306e-03</t>
  </si>
  <si>
    <t>4.321826e+00</t>
  </si>
  <si>
    <t>9.779235e-01</t>
  </si>
  <si>
    <t>-2.009918e-03</t>
  </si>
  <si>
    <t>9.859585e-01</t>
  </si>
  <si>
    <t>1.923064e-01</t>
  </si>
  <si>
    <t>1.527152e+05</t>
  </si>
  <si>
    <t>4.050622e-02</t>
  </si>
  <si>
    <t>2.042603e+05</t>
  </si>
  <si>
    <t>8.885083e+05</t>
  </si>
  <si>
    <t>1.414143e+05</t>
  </si>
  <si>
    <t>4.328356e+00</t>
  </si>
  <si>
    <t>1.013234e+00</t>
  </si>
  <si>
    <t>5.024791e-03</t>
  </si>
  <si>
    <t>9.774868e-01</t>
  </si>
  <si>
    <t>1.962319e-01</t>
  </si>
  <si>
    <t>1.590249e+05</t>
  </si>
  <si>
    <t>4.111330e-02</t>
  </si>
  <si>
    <t>9.202992e+05</t>
  </si>
  <si>
    <t>1.472570e+05</t>
  </si>
  <si>
    <t>2.886713e+05</t>
  </si>
  <si>
    <t>-3.067368e-02</t>
  </si>
  <si>
    <t>-1.939065e-03</t>
  </si>
  <si>
    <t>4.957476e+00</t>
  </si>
  <si>
    <t>1.916969e-01</t>
  </si>
  <si>
    <t>4.961181e+00</t>
  </si>
  <si>
    <t>3.864898e-02</t>
  </si>
  <si>
    <t>-6.932266e-02</t>
  </si>
  <si>
    <t>3.773339e+05</t>
  </si>
  <si>
    <t>-3.579645e+05</t>
  </si>
  <si>
    <t>-7.233418e+02</t>
  </si>
  <si>
    <t>-3.132894e+04</t>
  </si>
  <si>
    <t>-1.337361e+05</t>
  </si>
  <si>
    <t>1.622192e+06</t>
  </si>
  <si>
    <t>2.691884e-01</t>
  </si>
  <si>
    <t>4.994218e+00</t>
  </si>
  <si>
    <t>5.392615e-02</t>
  </si>
  <si>
    <t>-8.459983e-02</t>
  </si>
  <si>
    <t>3.823761e+05</t>
  </si>
  <si>
    <t>-3.627478e+05</t>
  </si>
  <si>
    <t>2.087445e+05</t>
  </si>
  <si>
    <t>-8.645344e+02</t>
  </si>
  <si>
    <t>-3.886783e+04</t>
  </si>
  <si>
    <t>-1.659179e+05</t>
  </si>
  <si>
    <t>2.018013e+06</t>
  </si>
  <si>
    <t>-1.587876e+03</t>
  </si>
  <si>
    <t>-7.019676e+04</t>
  </si>
  <si>
    <t>-2.996541e+05</t>
  </si>
  <si>
    <t>3.640205e+06</t>
  </si>
  <si>
    <t>9.126707e+07</t>
  </si>
  <si>
    <t>2.391971e+04</t>
  </si>
  <si>
    <t>9.648920e+05</t>
  </si>
  <si>
    <t>4.441872e-02</t>
  </si>
  <si>
    <t>-4.774375e+04</t>
  </si>
  <si>
    <t>-1.510170e+03</t>
  </si>
  <si>
    <t>7.549808e+05</t>
  </si>
  <si>
    <t>6.640494e+04</t>
  </si>
  <si>
    <t>-1.327333e+05</t>
  </si>
  <si>
    <t>7.426762e+04</t>
  </si>
  <si>
    <t>5.603193e+04</t>
  </si>
  <si>
    <t>-7.031697e+02</t>
  </si>
  <si>
    <t>2.290291e+04</t>
  </si>
  <si>
    <t>4.600389e+00</t>
  </si>
  <si>
    <t>7.436099e-03</t>
  </si>
  <si>
    <t>-6.258373e-03</t>
  </si>
  <si>
    <t>1.228241e-04</t>
  </si>
  <si>
    <t>-6.056182e-06</t>
  </si>
  <si>
    <t>1.760400e+03</t>
  </si>
  <si>
    <t>7.828859e+03</t>
  </si>
  <si>
    <t>2.223053e+02</t>
  </si>
  <si>
    <t>-5.761837e-03</t>
  </si>
  <si>
    <t>-7.591902e-03</t>
  </si>
  <si>
    <t>4.600908e+00</t>
  </si>
  <si>
    <t>1.399858e-01</t>
  </si>
  <si>
    <t>-2.324960e-04</t>
  </si>
  <si>
    <t>-5.751152e-04</t>
  </si>
  <si>
    <t>7.833318e+03</t>
  </si>
  <si>
    <t>1.232721e-01</t>
  </si>
  <si>
    <t>3.041631e-02</t>
  </si>
  <si>
    <t>2.282440e-02</t>
  </si>
  <si>
    <t>-1.955927e-03</t>
  </si>
  <si>
    <t>1.050525e-01</t>
  </si>
  <si>
    <t>-1.462576e-01</t>
  </si>
  <si>
    <t>1.567385e-01</t>
  </si>
  <si>
    <t>1.840006e-02</t>
  </si>
  <si>
    <t>-1.200979e-02</t>
  </si>
  <si>
    <t>1.015979e-02</t>
  </si>
  <si>
    <t>-4.356127e-04</t>
  </si>
  <si>
    <t>7.828712e+03</t>
  </si>
  <si>
    <t>2.224620e+02</t>
  </si>
  <si>
    <t>-1.777163e-02</t>
  </si>
  <si>
    <t>-8.027514e-03</t>
  </si>
  <si>
    <t>-1.726260e+05</t>
  </si>
  <si>
    <t>-3.843365e+02</t>
  </si>
  <si>
    <t>-6.048134e+04</t>
  </si>
  <si>
    <t>-6.093981e+05</t>
  </si>
  <si>
    <t>-4.293893e+06</t>
  </si>
  <si>
    <t>-4.052895e-05</t>
  </si>
  <si>
    <t>6.377862e-03</t>
  </si>
  <si>
    <t>-1.044912e-02</t>
  </si>
  <si>
    <t>3.188722e-03</t>
  </si>
  <si>
    <t>4.323194e+00</t>
  </si>
  <si>
    <t>9.770727e-01</t>
  </si>
  <si>
    <t>-1.997664e-03</t>
  </si>
  <si>
    <t>9.862530e-01</t>
  </si>
  <si>
    <t>1.921699e-01</t>
  </si>
  <si>
    <t>1.526122e+05</t>
  </si>
  <si>
    <t>4.048511e-02</t>
  </si>
  <si>
    <t>2.041611e+05</t>
  </si>
  <si>
    <t>8.880769e+05</t>
  </si>
  <si>
    <t>1.413189e+05</t>
  </si>
  <si>
    <t>4.329707e+00</t>
  </si>
  <si>
    <t>1.012144e+00</t>
  </si>
  <si>
    <t>4.994158e-03</t>
  </si>
  <si>
    <t>9.778348e-01</t>
  </si>
  <si>
    <t>1.960706e-01</t>
  </si>
  <si>
    <t>1.588802e+05</t>
  </si>
  <si>
    <t>4.108836e-02</t>
  </si>
  <si>
    <t>2.114218e+05</t>
  </si>
  <si>
    <t>9.196601e+05</t>
  </si>
  <si>
    <t>1.471231e+05</t>
  </si>
  <si>
    <t>2.884420e+05</t>
  </si>
  <si>
    <t>-3.103646e-02</t>
  </si>
  <si>
    <t>-1.813893e-03</t>
  </si>
  <si>
    <t>1.905399e-01</t>
  </si>
  <si>
    <t>4.961951e+00</t>
  </si>
  <si>
    <t>3.840963e-02</t>
  </si>
  <si>
    <t>-6.944609e-02</t>
  </si>
  <si>
    <t>3.774510e+05</t>
  </si>
  <si>
    <t>-3.580756e+05</t>
  </si>
  <si>
    <t>2.060559e+05</t>
  </si>
  <si>
    <t>-7.344379e+02</t>
  </si>
  <si>
    <t>-3.139508e+04</t>
  </si>
  <si>
    <t>-1.340185e+05</t>
  </si>
  <si>
    <t>1.625587e+06</t>
  </si>
  <si>
    <t>4.987600e+00</t>
  </si>
  <si>
    <t>2.674306e-01</t>
  </si>
  <si>
    <t>4.994765e+00</t>
  </si>
  <si>
    <t>5.356779e-02</t>
  </si>
  <si>
    <t>-8.460424e-02</t>
  </si>
  <si>
    <t>3.824598e+05</t>
  </si>
  <si>
    <t>-3.628272e+05</t>
  </si>
  <si>
    <t>2.087902e+05</t>
  </si>
  <si>
    <t>-8.768543e+02</t>
  </si>
  <si>
    <t>-3.887803e+04</t>
  </si>
  <si>
    <t>-1.659615e+05</t>
  </si>
  <si>
    <t>2.018580e+06</t>
  </si>
  <si>
    <t>-1.611292e+03</t>
  </si>
  <si>
    <t>-7.027311e+04</t>
  </si>
  <si>
    <t>-2.999800e+05</t>
  </si>
  <si>
    <t>3.644168e+06</t>
  </si>
  <si>
    <t>9.127233e+07</t>
  </si>
  <si>
    <t>2.122046e+04</t>
  </si>
  <si>
    <t>9.737505e+05</t>
  </si>
  <si>
    <t>-3.114340e-02</t>
  </si>
  <si>
    <t>-4.918742e+04</t>
  </si>
  <si>
    <t>3.923021e+02</t>
  </si>
  <si>
    <t>8.660288e+05</t>
  </si>
  <si>
    <t>6.463296e+04</t>
  </si>
  <si>
    <t>-1.303621e+05</t>
  </si>
  <si>
    <t>8.559289e+04</t>
  </si>
  <si>
    <t>2.163034e+05</t>
  </si>
  <si>
    <t>-6.963938e+02</t>
  </si>
  <si>
    <t>2.288835e+04</t>
  </si>
  <si>
    <t>4.601838e+00</t>
  </si>
  <si>
    <t>7.232483e-03</t>
  </si>
  <si>
    <t>-6.138817e-03</t>
  </si>
  <si>
    <t>1.479435e-04</t>
  </si>
  <si>
    <t>2.734711e-06</t>
  </si>
  <si>
    <t>1.760600e+03</t>
  </si>
  <si>
    <t>7.829779e+03</t>
  </si>
  <si>
    <t>2.223263e+02</t>
  </si>
  <si>
    <t>-5.808336e-03</t>
  </si>
  <si>
    <t>-7.706925e-03</t>
  </si>
  <si>
    <t>4.602316e+00</t>
  </si>
  <si>
    <t>1.387844e-01</t>
  </si>
  <si>
    <t>-1.983953e-04</t>
  </si>
  <si>
    <t>-5.730038e-04</t>
  </si>
  <si>
    <t>7.834239e+03</t>
  </si>
  <si>
    <t>4.604408e+00</t>
  </si>
  <si>
    <t>1.233098e-01</t>
  </si>
  <si>
    <t>3.014620e-02</t>
  </si>
  <si>
    <t>-1.767144e-02</t>
  </si>
  <si>
    <t>2.243928e-02</t>
  </si>
  <si>
    <t>-1.923126e-03</t>
  </si>
  <si>
    <t>1.033109e-01</t>
  </si>
  <si>
    <t>-1.480526e-01</t>
  </si>
  <si>
    <t>1.574713e-01</t>
  </si>
  <si>
    <t>-3.654249e-02</t>
  </si>
  <si>
    <t>-1.172187e-02</t>
  </si>
  <si>
    <t>1.118431e-02</t>
  </si>
  <si>
    <t>-1.173890e-03</t>
  </si>
  <si>
    <t>7.829631e+03</t>
  </si>
  <si>
    <t>2.224838e+02</t>
  </si>
  <si>
    <t>-8.880814e-03</t>
  </si>
  <si>
    <t>-1.727032e+05</t>
  </si>
  <si>
    <t>-3.796548e+02</t>
  </si>
  <si>
    <t>-5.995468e+04</t>
  </si>
  <si>
    <t>-6.040911e+05</t>
  </si>
  <si>
    <t>-4.252596e+06</t>
  </si>
  <si>
    <t>-4.001143e-05</t>
  </si>
  <si>
    <t>6.318562e-03</t>
  </si>
  <si>
    <t>-1.035196e-02</t>
  </si>
  <si>
    <t>3.156174e-03</t>
  </si>
  <si>
    <t>4.324532e+00</t>
  </si>
  <si>
    <t>9.762451e-01</t>
  </si>
  <si>
    <t>-1.984933e-03</t>
  </si>
  <si>
    <t>9.865400e-01</t>
  </si>
  <si>
    <t>1.920369e-01</t>
  </si>
  <si>
    <t>1.525122e+05</t>
  </si>
  <si>
    <t>4.046454e-02</t>
  </si>
  <si>
    <t>2.040649e+05</t>
  </si>
  <si>
    <t>8.876584e+05</t>
  </si>
  <si>
    <t>1.412263e+05</t>
  </si>
  <si>
    <t>4.331015e+00</t>
  </si>
  <si>
    <t>1.011076e+00</t>
  </si>
  <si>
    <t>4.962331e-03</t>
  </si>
  <si>
    <t>9.781750e-01</t>
  </si>
  <si>
    <t>1.587380e+05</t>
  </si>
  <si>
    <t>2.112771e+05</t>
  </si>
  <si>
    <t>9.190306e+05</t>
  </si>
  <si>
    <t>1.469914e+05</t>
  </si>
  <si>
    <t>2.882177e+05</t>
  </si>
  <si>
    <t>-1.686102e-03</t>
  </si>
  <si>
    <t>4.959091e+00</t>
  </si>
  <si>
    <t>1.893012e-01</t>
  </si>
  <si>
    <t>3.815403e-02</t>
  </si>
  <si>
    <t>-6.952770e-02</t>
  </si>
  <si>
    <t>3.775654e+05</t>
  </si>
  <si>
    <t>-3.581841e+05</t>
  </si>
  <si>
    <t>2.061183e+05</t>
  </si>
  <si>
    <t>-7.444946e+02</t>
  </si>
  <si>
    <t>-3.144183e+04</t>
  </si>
  <si>
    <t>-1.342180e+05</t>
  </si>
  <si>
    <t>1.627980e+06</t>
  </si>
  <si>
    <t>4.988215e+00</t>
  </si>
  <si>
    <t>2.655781e-01</t>
  </si>
  <si>
    <t>4.995280e+00</t>
  </si>
  <si>
    <t>5.319090e-02</t>
  </si>
  <si>
    <t>-8.456457e-02</t>
  </si>
  <si>
    <t>3.825386e+05</t>
  </si>
  <si>
    <t>-3.629020e+05</t>
  </si>
  <si>
    <t>2.088333e+05</t>
  </si>
  <si>
    <t>-8.879465e+02</t>
  </si>
  <si>
    <t>-3.886719e+04</t>
  </si>
  <si>
    <t>-1.659152e+05</t>
  </si>
  <si>
    <t>2.018053e+06</t>
  </si>
  <si>
    <t>-1.632441e+03</t>
  </si>
  <si>
    <t>-7.030902e+04</t>
  </si>
  <si>
    <t>-3.001332e+05</t>
  </si>
  <si>
    <t>3.646033e+06</t>
  </si>
  <si>
    <t>9.127746e+07</t>
  </si>
  <si>
    <t>1.810902e+04</t>
  </si>
  <si>
    <t>9.816088e+05</t>
  </si>
  <si>
    <t>-1.120732e-01</t>
  </si>
  <si>
    <t>-5.025437e+04</t>
  </si>
  <si>
    <t>1.748402e+03</t>
  </si>
  <si>
    <t>9.502361e+05</t>
  </si>
  <si>
    <t>6.324807e+04</t>
  </si>
  <si>
    <t>-1.285153e+05</t>
  </si>
  <si>
    <t>9.549346e+04</t>
  </si>
  <si>
    <t>3.436727e+05</t>
  </si>
  <si>
    <t>-6.878824e+02</t>
  </si>
  <si>
    <t>2.281130e+04</t>
  </si>
  <si>
    <t>4.603249e+00</t>
  </si>
  <si>
    <t>7.038169e-03</t>
  </si>
  <si>
    <t>-6.007099e-03</t>
  </si>
  <si>
    <t>1.705038e-04</t>
  </si>
  <si>
    <t>1.055697e-05</t>
  </si>
  <si>
    <t>1.760800e+03</t>
  </si>
  <si>
    <t>7.830700e+03</t>
  </si>
  <si>
    <t>2.223469e+02</t>
  </si>
  <si>
    <t>-5.848015e-03</t>
  </si>
  <si>
    <t>-7.821526e-03</t>
  </si>
  <si>
    <t>4.603693e+00</t>
  </si>
  <si>
    <t>1.376027e-01</t>
  </si>
  <si>
    <t>-1.603501e-04</t>
  </si>
  <si>
    <t>-5.696491e-04</t>
  </si>
  <si>
    <t>7.835160e+03</t>
  </si>
  <si>
    <t>4.605749e+00</t>
  </si>
  <si>
    <t>1.233467e-01</t>
  </si>
  <si>
    <t>2.988075e-02</t>
  </si>
  <si>
    <t>-1.756287e-02</t>
  </si>
  <si>
    <t>2.205922e-02</t>
  </si>
  <si>
    <t>-1.896532e-03</t>
  </si>
  <si>
    <t>1.015910e-01</t>
  </si>
  <si>
    <t>-1.468861e-01</t>
  </si>
  <si>
    <t>1.544653e-01</t>
  </si>
  <si>
    <t>-9.077609e-02</t>
  </si>
  <si>
    <t>-1.118142e-02</t>
  </si>
  <si>
    <t>1.198183e-02</t>
  </si>
  <si>
    <t>-1.878301e-03</t>
  </si>
  <si>
    <t>7.830553e+03</t>
  </si>
  <si>
    <t>2.225014e+02</t>
  </si>
  <si>
    <t>-1.702944e-02</t>
  </si>
  <si>
    <t>-9.699827e-03</t>
  </si>
  <si>
    <t>-1.727787e+05</t>
  </si>
  <si>
    <t>-3.742435e+02</t>
  </si>
  <si>
    <t>-5.944217e+04</t>
  </si>
  <si>
    <t>-5.989266e+05</t>
  </si>
  <si>
    <t>-4.214406e+06</t>
  </si>
  <si>
    <t>-3.941816e-05</t>
  </si>
  <si>
    <t>6.260900e-03</t>
  </si>
  <si>
    <t>-1.025748e-02</t>
  </si>
  <si>
    <t>3.126008e-03</t>
  </si>
  <si>
    <t>4.325846e+00</t>
  </si>
  <si>
    <t>9.754353e-01</t>
  </si>
  <si>
    <t>-1.971837e-03</t>
  </si>
  <si>
    <t>9.868212e-01</t>
  </si>
  <si>
    <t>1.919066e-01</t>
  </si>
  <si>
    <t>1.524146e+05</t>
  </si>
  <si>
    <t>4.044439e-02</t>
  </si>
  <si>
    <t>2.039711e+05</t>
  </si>
  <si>
    <t>8.872501e+05</t>
  </si>
  <si>
    <t>1.411359e+05</t>
  </si>
  <si>
    <t>4.332291e+00</t>
  </si>
  <si>
    <t>1.010026e+00</t>
  </si>
  <si>
    <t>4.929590e-03</t>
  </si>
  <si>
    <t>9.785089e-01</t>
  </si>
  <si>
    <t>1.957582e-01</t>
  </si>
  <si>
    <t>1.585977e+05</t>
  </si>
  <si>
    <t>4.104005e-02</t>
  </si>
  <si>
    <t>2.111342e+05</t>
  </si>
  <si>
    <t>9.184088e+05</t>
  </si>
  <si>
    <t>1.468615e+05</t>
  </si>
  <si>
    <t>2.879974e+05</t>
  </si>
  <si>
    <t>-3.168718e-02</t>
  </si>
  <si>
    <t>-1.567519e-03</t>
  </si>
  <si>
    <t>4.959879e+00</t>
  </si>
  <si>
    <t>1.879982e-01</t>
  </si>
  <si>
    <t>4.963441e+00</t>
  </si>
  <si>
    <t>3.788564e-02</t>
  </si>
  <si>
    <t>-6.957282e-02</t>
  </si>
  <si>
    <t>3.776778e+05</t>
  </si>
  <si>
    <t>-3.582907e+05</t>
  </si>
  <si>
    <t>2.061796e+05</t>
  </si>
  <si>
    <t>-7.535931e+02</t>
  </si>
  <si>
    <t>-3.147166e+04</t>
  </si>
  <si>
    <t>-1.343454e+05</t>
  </si>
  <si>
    <t>1.629499e+06</t>
  </si>
  <si>
    <t>4.988807e+00</t>
  </si>
  <si>
    <t>2.636506e-01</t>
  </si>
  <si>
    <t>4.995769e+00</t>
  </si>
  <si>
    <t>5.279930e-02</t>
  </si>
  <si>
    <t>-8.448648e-02</t>
  </si>
  <si>
    <t>3.826136e+05</t>
  </si>
  <si>
    <t>-3.629731e+05</t>
  </si>
  <si>
    <t>2.088742e+05</t>
  </si>
  <si>
    <t>-8.979052e+02</t>
  </si>
  <si>
    <t>-3.883805e+04</t>
  </si>
  <si>
    <t>-1.657908e+05</t>
  </si>
  <si>
    <t>2.016572e+06</t>
  </si>
  <si>
    <t>-1.651498e+03</t>
  </si>
  <si>
    <t>-7.030970e+04</t>
  </si>
  <si>
    <t>-3.001362e+05</t>
  </si>
  <si>
    <t>3.646071e+06</t>
  </si>
  <si>
    <t>9.128247e+07</t>
  </si>
  <si>
    <t>1.463715e+04</t>
  </si>
  <si>
    <t>9.883146e+05</t>
  </si>
  <si>
    <t>-1.925590e-01</t>
  </si>
  <si>
    <t>-5.072452e+04</t>
  </si>
  <si>
    <t>1.979309e+03</t>
  </si>
  <si>
    <t>9.989060e+05</t>
  </si>
  <si>
    <t>6.246839e+04</t>
  </si>
  <si>
    <t>-1.277726e+05</t>
  </si>
  <si>
    <t>1.038889e+05</t>
  </si>
  <si>
    <t>4.305711e+05</t>
  </si>
  <si>
    <t>-6.780327e+02</t>
  </si>
  <si>
    <t>2.268454e+04</t>
  </si>
  <si>
    <t>4.604628e+00</t>
  </si>
  <si>
    <t>6.886657e-03</t>
  </si>
  <si>
    <t>-5.908179e-03</t>
  </si>
  <si>
    <t>1.902260e-04</t>
  </si>
  <si>
    <t>1.677339e-05</t>
  </si>
  <si>
    <t>1.761000e+03</t>
  </si>
  <si>
    <t>7.831620e+03</t>
  </si>
  <si>
    <t>2.223673e+02</t>
  </si>
  <si>
    <t>-5.880085e-03</t>
  </si>
  <si>
    <t>-7.935455e-03</t>
  </si>
  <si>
    <t>1.364280e-01</t>
  </si>
  <si>
    <t>-1.189601e-04</t>
  </si>
  <si>
    <t>-5.654462e-04</t>
  </si>
  <si>
    <t>7.836081e+03</t>
  </si>
  <si>
    <t>4.607074e+00</t>
  </si>
  <si>
    <t>1.233832e-01</t>
  </si>
  <si>
    <t>2.961705e-02</t>
  </si>
  <si>
    <t>-1.742828e-02</t>
  </si>
  <si>
    <t>2.168159e-02</t>
  </si>
  <si>
    <t>-1.883549e-03</t>
  </si>
  <si>
    <t>9.988088e-02</t>
  </si>
  <si>
    <t>-1.427949e-01</t>
  </si>
  <si>
    <t>1.477419e-01</t>
  </si>
  <si>
    <t>-1.431699e-01</t>
  </si>
  <si>
    <t>-1.038426e-02</t>
  </si>
  <si>
    <t>1.251222e-02</t>
  </si>
  <si>
    <t>-2.526582e-03</t>
  </si>
  <si>
    <t>2.225150e+02</t>
  </si>
  <si>
    <t>-1.626435e-02</t>
  </si>
  <si>
    <t>-1.046204e-02</t>
  </si>
  <si>
    <t>-1.728533e+05</t>
  </si>
  <si>
    <t>-3.683419e+02</t>
  </si>
  <si>
    <t>-5.893631e+04</t>
  </si>
  <si>
    <t>-5.938292e+05</t>
  </si>
  <si>
    <t>-4.178079e+06</t>
  </si>
  <si>
    <t>-3.877425e-05</t>
  </si>
  <si>
    <t>6.204050e-03</t>
  </si>
  <si>
    <t>-1.016433e-02</t>
  </si>
  <si>
    <t>3.097281e-03</t>
  </si>
  <si>
    <t>4.327149e+00</t>
  </si>
  <si>
    <t>9.746356e-01</t>
  </si>
  <si>
    <t>-1.958465e-03</t>
  </si>
  <si>
    <t>9.870992e-01</t>
  </si>
  <si>
    <t>1.917778e-01</t>
  </si>
  <si>
    <t>1.523182e+05</t>
  </si>
  <si>
    <t>4.042447e-02</t>
  </si>
  <si>
    <t>2.038785e+05</t>
  </si>
  <si>
    <t>8.868474e+05</t>
  </si>
  <si>
    <t>1.410466e+05</t>
  </si>
  <si>
    <t>4.333547e+00</t>
  </si>
  <si>
    <t>1.008985e+00</t>
  </si>
  <si>
    <t>4.896160e-03</t>
  </si>
  <si>
    <t>9.788396e-01</t>
  </si>
  <si>
    <t>1.956050e-01</t>
  </si>
  <si>
    <t>1.584584e+05</t>
  </si>
  <si>
    <t>4.101636e-02</t>
  </si>
  <si>
    <t>2.109920e+05</t>
  </si>
  <si>
    <t>9.177905e+05</t>
  </si>
  <si>
    <t>1.467325e+05</t>
  </si>
  <si>
    <t>2.877791e+05</t>
  </si>
  <si>
    <t>-3.198083e-02</t>
  </si>
  <si>
    <t>-1.468249e-03</t>
  </si>
  <si>
    <t>4.960662e+00</t>
  </si>
  <si>
    <t>1.866477e-01</t>
  </si>
  <si>
    <t>3.760783e-02</t>
  </si>
  <si>
    <t>-6.958866e-02</t>
  </si>
  <si>
    <t>-7.618923e+02</t>
  </si>
  <si>
    <t>-3.148796e+04</t>
  </si>
  <si>
    <t>-1.344150e+05</t>
  </si>
  <si>
    <t>1.630318e+06</t>
  </si>
  <si>
    <t>4.989387e+00</t>
  </si>
  <si>
    <t>2.616651e-01</t>
  </si>
  <si>
    <t>4.996244e+00</t>
  </si>
  <si>
    <t>5.239634e-02</t>
  </si>
  <si>
    <t>-8.437717e-02</t>
  </si>
  <si>
    <t>3.826863e+05</t>
  </si>
  <si>
    <t>-3.630421e+05</t>
  </si>
  <si>
    <t>2.089139e+05</t>
  </si>
  <si>
    <t>-9.069109e+02</t>
  </si>
  <si>
    <t>-3.879410e+04</t>
  </si>
  <si>
    <t>-1.656032e+05</t>
  </si>
  <si>
    <t>2.014322e+06</t>
  </si>
  <si>
    <t>-1.668803e+03</t>
  </si>
  <si>
    <t>-7.028206e+04</t>
  </si>
  <si>
    <t>-3.000182e+05</t>
  </si>
  <si>
    <t>3.644640e+06</t>
  </si>
  <si>
    <t>9.128741e+07</t>
  </si>
  <si>
    <t>1.085956e+04</t>
  </si>
  <si>
    <t>9.937344e+05</t>
  </si>
  <si>
    <t>-2.654664e-01</t>
  </si>
  <si>
    <t>-5.050263e+04</t>
  </si>
  <si>
    <t>8.334263e+02</t>
  </si>
  <si>
    <t>6.238599e+04</t>
  </si>
  <si>
    <t>-1.283849e+05</t>
  </si>
  <si>
    <t>1.107466e+05</t>
  </si>
  <si>
    <t>4.763292e+05</t>
  </si>
  <si>
    <t>-6.672843e+02</t>
  </si>
  <si>
    <t>2.252382e+04</t>
  </si>
  <si>
    <t>4.605991e+00</t>
  </si>
  <si>
    <t>6.801913e-03</t>
  </si>
  <si>
    <t>-5.873750e-03</t>
  </si>
  <si>
    <t>2.069501e-04</t>
  </si>
  <si>
    <t>2.101458e-05</t>
  </si>
  <si>
    <t>1.761200e+03</t>
  </si>
  <si>
    <t>7.832542e+03</t>
  </si>
  <si>
    <t>2.223872e+02</t>
  </si>
  <si>
    <t>-5.903877e-03</t>
  </si>
  <si>
    <t>-8.048545e-03</t>
  </si>
  <si>
    <t>4.606412e+00</t>
  </si>
  <si>
    <t>1.352446e-01</t>
  </si>
  <si>
    <t>-7.483791e-05</t>
  </si>
  <si>
    <t>-5.607966e-04</t>
  </si>
  <si>
    <t>7.837002e+03</t>
  </si>
  <si>
    <t>4.608397e+00</t>
  </si>
  <si>
    <t>1.234196e-01</t>
  </si>
  <si>
    <t>2.935164e-02</t>
  </si>
  <si>
    <t>-1.728000e-02</t>
  </si>
  <si>
    <t>2.130310e-02</t>
  </si>
  <si>
    <t>-1.887462e-03</t>
  </si>
  <si>
    <t>9.816570e-02</t>
  </si>
  <si>
    <t>-1.358826e-01</t>
  </si>
  <si>
    <t>1.374693e-01</t>
  </si>
  <si>
    <t>-1.925873e-01</t>
  </si>
  <si>
    <t>-9.331644e-03</t>
  </si>
  <si>
    <t>1.274243e-02</t>
  </si>
  <si>
    <t>-3.098078e-03</t>
  </si>
  <si>
    <t>7.832406e+03</t>
  </si>
  <si>
    <t>2.225247e+02</t>
  </si>
  <si>
    <t>-1.523552e-02</t>
  </si>
  <si>
    <t>-1.114662e-02</t>
  </si>
  <si>
    <t>-1.729278e+05</t>
  </si>
  <si>
    <t>-3.621786e+02</t>
  </si>
  <si>
    <t>-5.842838e+04</t>
  </si>
  <si>
    <t>-5.887108e+05</t>
  </si>
  <si>
    <t>-4.142258e+06</t>
  </si>
  <si>
    <t>-3.810357e-05</t>
  </si>
  <si>
    <t>6.147050e-03</t>
  </si>
  <si>
    <t>-1.007093e-02</t>
  </si>
  <si>
    <t>3.068963e-03</t>
  </si>
  <si>
    <t>4.328452e+00</t>
  </si>
  <si>
    <t>9.738369e-01</t>
  </si>
  <si>
    <t>-1.944879e-03</t>
  </si>
  <si>
    <t>9.873770e-01</t>
  </si>
  <si>
    <t>1.916490e-01</t>
  </si>
  <si>
    <t>1.522219e+05</t>
  </si>
  <si>
    <t>4.040456e-02</t>
  </si>
  <si>
    <t>8.864455e+05</t>
  </si>
  <si>
    <t>1.409575e+05</t>
  </si>
  <si>
    <t>4.334800e+00</t>
  </si>
  <si>
    <t>1.007944e+00</t>
  </si>
  <si>
    <t>4.862196e-03</t>
  </si>
  <si>
    <t>9.791703e-01</t>
  </si>
  <si>
    <t>1.954518e-01</t>
  </si>
  <si>
    <t>4.099266e-02</t>
  </si>
  <si>
    <t>2.108496e+05</t>
  </si>
  <si>
    <t>9.171708e+05</t>
  </si>
  <si>
    <t>1.466032e+05</t>
  </si>
  <si>
    <t>2.875607e+05</t>
  </si>
  <si>
    <t>-3.225979e-02</t>
  </si>
  <si>
    <t>-1.394779e-03</t>
  </si>
  <si>
    <t>4.961446e+00</t>
  </si>
  <si>
    <t>1.852646e-01</t>
  </si>
  <si>
    <t>4.964904e+00</t>
  </si>
  <si>
    <t>3.732351e-02</t>
  </si>
  <si>
    <t>-6.958330e-02</t>
  </si>
  <si>
    <t>3.779004e+05</t>
  </si>
  <si>
    <t>-3.585019e+05</t>
  </si>
  <si>
    <t>2.063012e+05</t>
  </si>
  <si>
    <t>-7.696000e+02</t>
  </si>
  <si>
    <t>-3.149452e+04</t>
  </si>
  <si>
    <t>-1.344430e+05</t>
  </si>
  <si>
    <t>1.630635e+06</t>
  </si>
  <si>
    <t>4.989963e+00</t>
  </si>
  <si>
    <t>2.596355e-01</t>
  </si>
  <si>
    <t>5.198466e-02</t>
  </si>
  <si>
    <t>-8.424445e-02</t>
  </si>
  <si>
    <t>3.827582e+05</t>
  </si>
  <si>
    <t>-3.631103e+05</t>
  </si>
  <si>
    <t>2.089531e+05</t>
  </si>
  <si>
    <t>-9.151977e+02</t>
  </si>
  <si>
    <t>-3.873915e+04</t>
  </si>
  <si>
    <t>-1.653686e+05</t>
  </si>
  <si>
    <t>2.011498e+06</t>
  </si>
  <si>
    <t>-1.684798e+03</t>
  </si>
  <si>
    <t>-7.023367e+04</t>
  </si>
  <si>
    <t>-2.998116e+05</t>
  </si>
  <si>
    <t>3.642133e+06</t>
  </si>
  <si>
    <t>9.129235e+07</t>
  </si>
  <si>
    <t>6.832129e+03</t>
  </si>
  <si>
    <t>9.977553e+05</t>
  </si>
  <si>
    <t>-3.246476e-01</t>
  </si>
  <si>
    <t>-4.963422e+04</t>
  </si>
  <si>
    <t>-1.583982e+03</t>
  </si>
  <si>
    <t>9.873212e+05</t>
  </si>
  <si>
    <t>6.295166e+04</t>
  </si>
  <si>
    <t>-1.302460e+05</t>
  </si>
  <si>
    <t>4.871961e+05</t>
  </si>
  <si>
    <t>-6.560568e+02</t>
  </si>
  <si>
    <t>2.234520e+04</t>
  </si>
  <si>
    <t>4.607352e+00</t>
  </si>
  <si>
    <t>6.794026e-03</t>
  </si>
  <si>
    <t>-5.916961e-03</t>
  </si>
  <si>
    <t>2.206108e-04</t>
  </si>
  <si>
    <t>2.324786e-05</t>
  </si>
  <si>
    <t>1.761400e+03</t>
  </si>
  <si>
    <t>7.833463e+03</t>
  </si>
  <si>
    <t>-5.918845e-03</t>
  </si>
  <si>
    <t>-8.160704e-03</t>
  </si>
  <si>
    <t>4.607784e+00</t>
  </si>
  <si>
    <t>1.340384e-01</t>
  </si>
  <si>
    <t>-2.859688e-05</t>
  </si>
  <si>
    <t>-5.560410e-04</t>
  </si>
  <si>
    <t>7.837924e+03</t>
  </si>
  <si>
    <t>4.609733e+00</t>
  </si>
  <si>
    <t>1.234563e-01</t>
  </si>
  <si>
    <t>2.908136e-02</t>
  </si>
  <si>
    <t>-1.712850e-02</t>
  </si>
  <si>
    <t>2.092066e-02</t>
  </si>
  <si>
    <t>-1.907056e-03</t>
  </si>
  <si>
    <t>9.643160e-02</t>
  </si>
  <si>
    <t>-1.263164e-01</t>
  </si>
  <si>
    <t>1.239502e-01</t>
  </si>
  <si>
    <t>-2.379010e-01</t>
  </si>
  <si>
    <t>-8.032666e-03</t>
  </si>
  <si>
    <t>1.264818e-02</t>
  </si>
  <si>
    <t>-3.575083e-03</t>
  </si>
  <si>
    <t>7.833337e+03</t>
  </si>
  <si>
    <t>2.225308e+02</t>
  </si>
  <si>
    <t>-1.395151e-02</t>
  </si>
  <si>
    <t>-1.173579e-02</t>
  </si>
  <si>
    <t>-1.730031e+05</t>
  </si>
  <si>
    <t>-3.559395e+02</t>
  </si>
  <si>
    <t>-5.791049e+04</t>
  </si>
  <si>
    <t>-5.834921e+05</t>
  </si>
  <si>
    <t>-4.105749e+06</t>
  </si>
  <si>
    <t>-3.742548e-05</t>
  </si>
  <si>
    <t>6.089034e-03</t>
  </si>
  <si>
    <t>-9.975875e-03</t>
  </si>
  <si>
    <t>3.040151e-03</t>
  </si>
  <si>
    <t>4.329768e+00</t>
  </si>
  <si>
    <t>9.730309e-01</t>
  </si>
  <si>
    <t>-1.931115e-03</t>
  </si>
  <si>
    <t>9.876575e-01</t>
  </si>
  <si>
    <t>1.915191e-01</t>
  </si>
  <si>
    <t>1.521247e+05</t>
  </si>
  <si>
    <t>4.038446e-02</t>
  </si>
  <si>
    <t>2.036929e+05</t>
  </si>
  <si>
    <t>8.860399e+05</t>
  </si>
  <si>
    <t>1.408675e+05</t>
  </si>
  <si>
    <t>4.336065e+00</t>
  </si>
  <si>
    <t>1.006892e+00</t>
  </si>
  <si>
    <t>4.827786e-03</t>
  </si>
  <si>
    <t>9.795044e-01</t>
  </si>
  <si>
    <t>1.952970e-01</t>
  </si>
  <si>
    <t>1.581778e+05</t>
  </si>
  <si>
    <t>4.096872e-02</t>
  </si>
  <si>
    <t>2.107056e+05</t>
  </si>
  <si>
    <t>9.165447e+05</t>
  </si>
  <si>
    <t>1.464727e+05</t>
  </si>
  <si>
    <t>2.873402e+05</t>
  </si>
  <si>
    <t>-3.252954e-02</t>
  </si>
  <si>
    <t>-1.348783e-03</t>
  </si>
  <si>
    <t>4.962238e+00</t>
  </si>
  <si>
    <t>1.838598e-01</t>
  </si>
  <si>
    <t>4.965643e+00</t>
  </si>
  <si>
    <t>3.703485e-02</t>
  </si>
  <si>
    <t>-6.956439e-02</t>
  </si>
  <si>
    <t>3.780129e+05</t>
  </si>
  <si>
    <t>-3.586086e+05</t>
  </si>
  <si>
    <t>2.063626e+05</t>
  </si>
  <si>
    <t>-7.769336e+02</t>
  </si>
  <si>
    <t>-3.149496e+04</t>
  </si>
  <si>
    <t>-1.344448e+05</t>
  </si>
  <si>
    <t>1.630634e+06</t>
  </si>
  <si>
    <t>4.990545e+00</t>
  </si>
  <si>
    <t>2.575714e-01</t>
  </si>
  <si>
    <t>4.997187e+00</t>
  </si>
  <si>
    <t>5.156612e-02</t>
  </si>
  <si>
    <t>-8.409566e-02</t>
  </si>
  <si>
    <t>3.828308e+05</t>
  </si>
  <si>
    <t>-3.631792e+05</t>
  </si>
  <si>
    <t>2.089928e+05</t>
  </si>
  <si>
    <t>-9.230100e+02</t>
  </si>
  <si>
    <t>-3.867675e+04</t>
  </si>
  <si>
    <t>-1.651023e+05</t>
  </si>
  <si>
    <t>2.008287e+06</t>
  </si>
  <si>
    <t>-1.699944e+03</t>
  </si>
  <si>
    <t>-7.017170e+04</t>
  </si>
  <si>
    <t>-2.995471e+05</t>
  </si>
  <si>
    <t>3.638921e+06</t>
  </si>
  <si>
    <t>9.129734e+07</t>
  </si>
  <si>
    <t>2.610819e+03</t>
  </si>
  <si>
    <t>1.000285e+06</t>
  </si>
  <si>
    <t>-3.669103e-01</t>
  </si>
  <si>
    <t>-4.829459e+04</t>
  </si>
  <si>
    <t>-4.852820e+03</t>
  </si>
  <si>
    <t>9.418072e+05</t>
  </si>
  <si>
    <t>6.398663e+04</t>
  </si>
  <si>
    <t>-1.329350e+05</t>
  </si>
  <si>
    <t>1.198565e+05</t>
  </si>
  <si>
    <t>4.749790e+05</t>
  </si>
  <si>
    <t>-6.446918e+02</t>
  </si>
  <si>
    <t>2.216231e+04</t>
  </si>
  <si>
    <t>4.608724e+00</t>
  </si>
  <si>
    <t>6.857531e-03</t>
  </si>
  <si>
    <t>-6.030968e-03</t>
  </si>
  <si>
    <t>2.312051e-04</t>
  </si>
  <si>
    <t>2.377824e-05</t>
  </si>
  <si>
    <t>1.761600e+03</t>
  </si>
  <si>
    <t>7.834385e+03</t>
  </si>
  <si>
    <t>2.224262e+02</t>
  </si>
  <si>
    <t>-5.924564e-03</t>
  </si>
  <si>
    <t>-8.271912e-03</t>
  </si>
  <si>
    <t>4.609178e+00</t>
  </si>
  <si>
    <t>1.328001e-01</t>
  </si>
  <si>
    <t>1.915470e-05</t>
  </si>
  <si>
    <t>-5.514046e-04</t>
  </si>
  <si>
    <t>7.838846e+03</t>
  </si>
  <si>
    <t>1.234937e-01</t>
  </si>
  <si>
    <t>2.880413e-02</t>
  </si>
  <si>
    <t>-1.698068e-02</t>
  </si>
  <si>
    <t>2.053222e-02</t>
  </si>
  <si>
    <t>-1.937136e-03</t>
  </si>
  <si>
    <t>9.466928e-02</t>
  </si>
  <si>
    <t>-1.143204e-01</t>
  </si>
  <si>
    <t>1.075978e-01</t>
  </si>
  <si>
    <t>-2.780119e-01</t>
  </si>
  <si>
    <t>-6.506499e-03</t>
  </si>
  <si>
    <t>1.221538e-02</t>
  </si>
  <si>
    <t>-3.944145e-03</t>
  </si>
  <si>
    <t>7.834271e+03</t>
  </si>
  <si>
    <t>2.225338e+02</t>
  </si>
  <si>
    <t>-1.243106e-02</t>
  </si>
  <si>
    <t>-1.221606e-02</t>
  </si>
  <si>
    <t>-1.730795e+05</t>
  </si>
  <si>
    <t>-3.497449e+02</t>
  </si>
  <si>
    <t>-5.737743e+04</t>
  </si>
  <si>
    <t>-5.781205e+05</t>
  </si>
  <si>
    <t>-4.067767e+06</t>
  </si>
  <si>
    <t>-3.675249e-05</t>
  </si>
  <si>
    <t>6.029432e-03</t>
  </si>
  <si>
    <t>-9.878216e-03</t>
  </si>
  <si>
    <t>3.010253e-03</t>
  </si>
  <si>
    <t>4.331105e+00</t>
  </si>
  <si>
    <t>9.722115e-01</t>
  </si>
  <si>
    <t>-1.917182e-03</t>
  </si>
  <si>
    <t>9.879427e-01</t>
  </si>
  <si>
    <t>1.913870e-01</t>
  </si>
  <si>
    <t>1.520259e+05</t>
  </si>
  <si>
    <t>4.036403e-02</t>
  </si>
  <si>
    <t>2.035980e+05</t>
  </si>
  <si>
    <t>8.856273e+05</t>
  </si>
  <si>
    <t>1.407760e+05</t>
  </si>
  <si>
    <t>4.337352e+00</t>
  </si>
  <si>
    <t>1.005823e+00</t>
  </si>
  <si>
    <t>4.792952e-03</t>
  </si>
  <si>
    <t>9.798441e-01</t>
  </si>
  <si>
    <t>1.951395e-01</t>
  </si>
  <si>
    <t>1.580345e+05</t>
  </si>
  <si>
    <t>4.094437e-02</t>
  </si>
  <si>
    <t>2.105594e+05</t>
  </si>
  <si>
    <t>9.159085e+05</t>
  </si>
  <si>
    <t>1.463400e+05</t>
  </si>
  <si>
    <t>2.871160e+05</t>
  </si>
  <si>
    <t>-3.279492e-02</t>
  </si>
  <si>
    <t>-1.326905e-03</t>
  </si>
  <si>
    <t>4.963043e+00</t>
  </si>
  <si>
    <t>1.824396e-01</t>
  </si>
  <si>
    <t>4.966395e+00</t>
  </si>
  <si>
    <t>3.674308e-02</t>
  </si>
  <si>
    <t>-6.953801e-02</t>
  </si>
  <si>
    <t>3.781274e+05</t>
  </si>
  <si>
    <t>-3.587172e+05</t>
  </si>
  <si>
    <t>2.064251e+05</t>
  </si>
  <si>
    <t>-7.840800e+02</t>
  </si>
  <si>
    <t>-3.149210e+04</t>
  </si>
  <si>
    <t>-1.344327e+05</t>
  </si>
  <si>
    <t>1.630464e+06</t>
  </si>
  <si>
    <t>4.991137e+00</t>
  </si>
  <si>
    <t>2.554784e-01</t>
  </si>
  <si>
    <t>4.997671e+00</t>
  </si>
  <si>
    <t>5.114177e-02</t>
  </si>
  <si>
    <t>-8.393669e-02</t>
  </si>
  <si>
    <t>3.829051e+05</t>
  </si>
  <si>
    <t>-3.632496e+05</t>
  </si>
  <si>
    <t>2.090333e+05</t>
  </si>
  <si>
    <t>-9.305587e+02</t>
  </si>
  <si>
    <t>-3.860973e+04</t>
  </si>
  <si>
    <t>-1.648162e+05</t>
  </si>
  <si>
    <t>2.004835e+06</t>
  </si>
  <si>
    <t>-1.714639e+03</t>
  </si>
  <si>
    <t>-7.010183e+04</t>
  </si>
  <si>
    <t>-2.992488e+05</t>
  </si>
  <si>
    <t>3.635299e+06</t>
  </si>
  <si>
    <t>9.130240e+07</t>
  </si>
  <si>
    <t>-1.748870e+03</t>
  </si>
  <si>
    <t>1.001251e+06</t>
  </si>
  <si>
    <t>-3.929745e-01</t>
  </si>
  <si>
    <t>-4.675397e+04</t>
  </si>
  <si>
    <t>-8.339391e+03</t>
  </si>
  <si>
    <t>8.871075e+05</t>
  </si>
  <si>
    <t>6.521807e+04</t>
  </si>
  <si>
    <t>-1.358187e+05</t>
  </si>
  <si>
    <t>1.221332e+05</t>
  </si>
  <si>
    <t>4.546403e+05</t>
  </si>
  <si>
    <t>-6.334100e+02</t>
  </si>
  <si>
    <t>2.198417e+04</t>
  </si>
  <si>
    <t>4.610119e+00</t>
  </si>
  <si>
    <t>6.972712e-03</t>
  </si>
  <si>
    <t>-6.191487e-03</t>
  </si>
  <si>
    <t>2.387579e-04</t>
  </si>
  <si>
    <t>2.318197e-05</t>
  </si>
  <si>
    <t>1.761800e+03</t>
  </si>
  <si>
    <t>7.835307e+03</t>
  </si>
  <si>
    <t>2.224451e+02</t>
  </si>
  <si>
    <t>-5.920733e-03</t>
  </si>
  <si>
    <t>-8.382193e-03</t>
  </si>
  <si>
    <t>4.610600e+00</t>
  </si>
  <si>
    <t>1.315276e-01</t>
  </si>
  <si>
    <t>6.781334e-05</t>
  </si>
  <si>
    <t>-5.469667e-04</t>
  </si>
  <si>
    <t>7.839768e+03</t>
  </si>
  <si>
    <t>4.612476e+00</t>
  </si>
  <si>
    <t>1.235318e-01</t>
  </si>
  <si>
    <t>2.851948e-02</t>
  </si>
  <si>
    <t>-1.683896e-02</t>
  </si>
  <si>
    <t>2.013729e-02</t>
  </si>
  <si>
    <t>-1.969796e-03</t>
  </si>
  <si>
    <t>9.287647e-02</t>
  </si>
  <si>
    <t>-1.001690e-01</t>
  </si>
  <si>
    <t>8.890691e-02</t>
  </si>
  <si>
    <t>-3.118743e-01</t>
  </si>
  <si>
    <t>-4.783632e-03</t>
  </si>
  <si>
    <t>1.144126e-02</t>
  </si>
  <si>
    <t>-4.197021e-03</t>
  </si>
  <si>
    <t>7.835207e+03</t>
  </si>
  <si>
    <t>2.225340e+02</t>
  </si>
  <si>
    <t>-1.070437e-02</t>
  </si>
  <si>
    <t>-1.257921e-02</t>
  </si>
  <si>
    <t>-1.731575e+05</t>
  </si>
  <si>
    <t>-3.436384e+02</t>
  </si>
  <si>
    <t>-5.682789e+04</t>
  </si>
  <si>
    <t>-5.725829e+05</t>
  </si>
  <si>
    <t>-4.028077e+06</t>
  </si>
  <si>
    <t>-3.608911e-05</t>
  </si>
  <si>
    <t>5.968098e-03</t>
  </si>
  <si>
    <t>-9.777722e-03</t>
  </si>
  <si>
    <t>2.979092e-03</t>
  </si>
  <si>
    <t>4.332468e+00</t>
  </si>
  <si>
    <t>9.713764e-01</t>
  </si>
  <si>
    <t>-1.903065e-03</t>
  </si>
  <si>
    <t>9.882333e-01</t>
  </si>
  <si>
    <t>1.912523e-01</t>
  </si>
  <si>
    <t>1.519251e+05</t>
  </si>
  <si>
    <t>4.034320e-02</t>
  </si>
  <si>
    <t>2.035013e+05</t>
  </si>
  <si>
    <t>8.852065e+05</t>
  </si>
  <si>
    <t>1.406827e+05</t>
  </si>
  <si>
    <t>4.338666e+00</t>
  </si>
  <si>
    <t>1.004734e+00</t>
  </si>
  <si>
    <t>4.757661e-03</t>
  </si>
  <si>
    <t>9.801906e-01</t>
  </si>
  <si>
    <t>1.949790e-01</t>
  </si>
  <si>
    <t>1.578885e+05</t>
  </si>
  <si>
    <t>4.091954e-02</t>
  </si>
  <si>
    <t>2.104104e+05</t>
  </si>
  <si>
    <t>9.152604e+05</t>
  </si>
  <si>
    <t>1.462048e+05</t>
  </si>
  <si>
    <t>2.868874e+05</t>
  </si>
  <si>
    <t>-3.305923e-02</t>
  </si>
  <si>
    <t>-1.321553e-03</t>
  </si>
  <si>
    <t>4.963863e+00</t>
  </si>
  <si>
    <t>1.810055e-01</t>
  </si>
  <si>
    <t>4.967162e+00</t>
  </si>
  <si>
    <t>3.644849e-02</t>
  </si>
  <si>
    <t>-6.950772e-02</t>
  </si>
  <si>
    <t>3.782442e+05</t>
  </si>
  <si>
    <t>-3.588281e+05</t>
  </si>
  <si>
    <t>2.064889e+05</t>
  </si>
  <si>
    <t>-7.911623e+02</t>
  </si>
  <si>
    <t>-3.148764e+04</t>
  </si>
  <si>
    <t>-1.344136e+05</t>
  </si>
  <si>
    <t>1.630211e+06</t>
  </si>
  <si>
    <t>4.991743e+00</t>
  </si>
  <si>
    <t>2.533582e-01</t>
  </si>
  <si>
    <t>5.071193e-02</t>
  </si>
  <si>
    <t>-8.377116e-02</t>
  </si>
  <si>
    <t>-3.633219e+05</t>
  </si>
  <si>
    <t>-9.379842e+02</t>
  </si>
  <si>
    <t>-3.853982e+04</t>
  </si>
  <si>
    <t>2.001233e+06</t>
  </si>
  <si>
    <t>-1.729146e+03</t>
  </si>
  <si>
    <t>-7.002747e+04</t>
  </si>
  <si>
    <t>-2.989314e+05</t>
  </si>
  <si>
    <t>3.631444e+06</t>
  </si>
  <si>
    <t>9.130756e+07</t>
  </si>
  <si>
    <t>-6.191871e+03</t>
  </si>
  <si>
    <t>1.000604e+06</t>
  </si>
  <si>
    <t>-4.071164e-01</t>
  </si>
  <si>
    <t>-4.532710e+04</t>
  </si>
  <si>
    <t>-1.133179e+04</t>
  </si>
  <si>
    <t>8.380480e+05</t>
  </si>
  <si>
    <t>6.633005e+04</t>
  </si>
  <si>
    <t>-1.381871e+05</t>
  </si>
  <si>
    <t>1.228978e+05</t>
  </si>
  <si>
    <t>4.414153e+05</t>
  </si>
  <si>
    <t>-6.222915e+02</t>
  </si>
  <si>
    <t>2.181396e+04</t>
  </si>
  <si>
    <t>4.611541e+00</t>
  </si>
  <si>
    <t>7.109512e-03</t>
  </si>
  <si>
    <t>-6.362622e-03</t>
  </si>
  <si>
    <t>2.432932e-04</t>
  </si>
  <si>
    <t>2.218931e-05</t>
  </si>
  <si>
    <t>1.762000e+03</t>
  </si>
  <si>
    <t>7.836229e+03</t>
  </si>
  <si>
    <t>2.224637e+02</t>
  </si>
  <si>
    <t>-5.907171e-03</t>
  </si>
  <si>
    <t>-8.491586e-03</t>
  </si>
  <si>
    <t>4.612047e+00</t>
  </si>
  <si>
    <t>1.302267e-01</t>
  </si>
  <si>
    <t>1.167766e-04</t>
  </si>
  <si>
    <t>-5.426580e-04</t>
  </si>
  <si>
    <t>7.840690e+03</t>
  </si>
  <si>
    <t>4.613885e+00</t>
  </si>
  <si>
    <t>1.235706e-01</t>
  </si>
  <si>
    <t>2.822870e-02</t>
  </si>
  <si>
    <t>-1.670120e-02</t>
  </si>
  <si>
    <t>1.973711e-02</t>
  </si>
  <si>
    <t>-1.996115e-03</t>
  </si>
  <si>
    <t>9.105886e-02</t>
  </si>
  <si>
    <t>-8.417921e-02</t>
  </si>
  <si>
    <t>6.842696e-02</t>
  </si>
  <si>
    <t>-3.385283e-01</t>
  </si>
  <si>
    <t>-2.905558e-03</t>
  </si>
  <si>
    <t>1.033522e-02</t>
  </si>
  <si>
    <t>-4.330954e-03</t>
  </si>
  <si>
    <t>7.836145e+03</t>
  </si>
  <si>
    <t>2.225321e+02</t>
  </si>
  <si>
    <t>-8.812729e-03</t>
  </si>
  <si>
    <t>-1.282254e-02</t>
  </si>
  <si>
    <t>-1.732368e+05</t>
  </si>
  <si>
    <t>-3.375910e+02</t>
  </si>
  <si>
    <t>-5.626483e+04</t>
  </si>
  <si>
    <t>-5.669090e+05</t>
  </si>
  <si>
    <t>-3.987037e+06</t>
  </si>
  <si>
    <t>-3.543236e-05</t>
  </si>
  <si>
    <t>5.905357e-03</t>
  </si>
  <si>
    <t>-9.674920e-03</t>
  </si>
  <si>
    <t>2.946938e-03</t>
  </si>
  <si>
    <t>4.333854e+00</t>
  </si>
  <si>
    <t>9.705272e-01</t>
  </si>
  <si>
    <t>-1.888739e-03</t>
  </si>
  <si>
    <t>9.885290e-01</t>
  </si>
  <si>
    <t>1.911153e-01</t>
  </si>
  <si>
    <t>1.518226e+05</t>
  </si>
  <si>
    <t>4.032201e-02</t>
  </si>
  <si>
    <t>2.034028e+05</t>
  </si>
  <si>
    <t>8.847783e+05</t>
  </si>
  <si>
    <t>1.405877e+05</t>
  </si>
  <si>
    <t>4.340004e+00</t>
  </si>
  <si>
    <t>1.003627e+00</t>
  </si>
  <si>
    <t>4.721845e-03</t>
  </si>
  <si>
    <t>9.805433e-01</t>
  </si>
  <si>
    <t>1.948156e-01</t>
  </si>
  <si>
    <t>1.577400e+05</t>
  </si>
  <si>
    <t>4.089427e-02</t>
  </si>
  <si>
    <t>9.146011e+05</t>
  </si>
  <si>
    <t>1.460672e+05</t>
  </si>
  <si>
    <t>2.866550e+05</t>
  </si>
  <si>
    <t>-3.332373e-02</t>
  </si>
  <si>
    <t>-1.322484e-03</t>
  </si>
  <si>
    <t>4.964697e+00</t>
  </si>
  <si>
    <t>1.795546e-01</t>
  </si>
  <si>
    <t>4.967943e+00</t>
  </si>
  <si>
    <t>3.615051e-02</t>
  </si>
  <si>
    <t>-6.947424e-02</t>
  </si>
  <si>
    <t>3.783632e+05</t>
  </si>
  <si>
    <t>-3.589409e+05</t>
  </si>
  <si>
    <t>2.065538e+05</t>
  </si>
  <si>
    <t>-7.982199e+02</t>
  </si>
  <si>
    <t>-3.148187e+04</t>
  </si>
  <si>
    <t>-1.343890e+05</t>
  </si>
  <si>
    <t>1.629890e+06</t>
  </si>
  <si>
    <t>2.512097e-01</t>
  </si>
  <si>
    <t>4.998678e+00</t>
  </si>
  <si>
    <t>5.027640e-02</t>
  </si>
  <si>
    <t>-8.360013e-02</t>
  </si>
  <si>
    <t>3.830593e+05</t>
  </si>
  <si>
    <t>-3.633959e+05</t>
  </si>
  <si>
    <t>2.091175e+05</t>
  </si>
  <si>
    <t>-9.453351e+02</t>
  </si>
  <si>
    <t>-3.846749e+04</t>
  </si>
  <si>
    <t>-1.642090e+05</t>
  </si>
  <si>
    <t>1.997506e+06</t>
  </si>
  <si>
    <t>-1.743555e+03</t>
  </si>
  <si>
    <t>-6.994936e+04</t>
  </si>
  <si>
    <t>-2.985980e+05</t>
  </si>
  <si>
    <t>3.627396e+06</t>
  </si>
  <si>
    <t>9.131282e+07</t>
  </si>
  <si>
    <t>-1.066320e+04</t>
  </si>
  <si>
    <t>9.983118e+05</t>
  </si>
  <si>
    <t>-4.156585e-01</t>
  </si>
  <si>
    <t>-4.431802e+04</t>
  </si>
  <si>
    <t>-1.317867e+04</t>
  </si>
  <si>
    <t>8.077368e+05</t>
  </si>
  <si>
    <t>6.701894e+04</t>
  </si>
  <si>
    <t>-1.393929e+05</t>
  </si>
  <si>
    <t>1.221417e+05</t>
  </si>
  <si>
    <t>4.480953e+05</t>
  </si>
  <si>
    <t>-6.112829e+02</t>
  </si>
  <si>
    <t>2.164891e+04</t>
  </si>
  <si>
    <t>4.612986e+00</t>
  </si>
  <si>
    <t>7.233143e-03</t>
  </si>
  <si>
    <t>-6.504519e-03</t>
  </si>
  <si>
    <t>2.448164e-04</t>
  </si>
  <si>
    <t>2.154384e-05</t>
  </si>
  <si>
    <t>1.762200e+03</t>
  </si>
  <si>
    <t>7.837152e+03</t>
  </si>
  <si>
    <t>2.224819e+02</t>
  </si>
  <si>
    <t>-5.883815e-03</t>
  </si>
  <si>
    <t>-8.600118e-03</t>
  </si>
  <si>
    <t>1.289105e-01</t>
  </si>
  <si>
    <t>1.654386e-04</t>
  </si>
  <si>
    <t>-5.382840e-04</t>
  </si>
  <si>
    <t>7.841613e+03</t>
  </si>
  <si>
    <t>4.615309e+00</t>
  </si>
  <si>
    <t>2.793469e-02</t>
  </si>
  <si>
    <t>-1.656147e-02</t>
  </si>
  <si>
    <t>1.933457e-02</t>
  </si>
  <si>
    <t>-2.007904e-03</t>
  </si>
  <si>
    <t>8.922945e-02</t>
  </si>
  <si>
    <t>-6.670596e-02</t>
  </si>
  <si>
    <t>4.674160e-02</t>
  </si>
  <si>
    <t>-3.571413e-01</t>
  </si>
  <si>
    <t>-9.226945e-04</t>
  </si>
  <si>
    <t>8.919285e-03</t>
  </si>
  <si>
    <t>-4.348144e-03</t>
  </si>
  <si>
    <t>7.837085e+03</t>
  </si>
  <si>
    <t>2.225286e+02</t>
  </si>
  <si>
    <t>-6.806510e-03</t>
  </si>
  <si>
    <t>-1.294826e-02</t>
  </si>
  <si>
    <t>-3.315175e+02</t>
  </si>
  <si>
    <t>-5.569505e+04</t>
  </si>
  <si>
    <t>-5.611675e+05</t>
  </si>
  <si>
    <t>-3.945519e+06</t>
  </si>
  <si>
    <t>-3.477343e-05</t>
  </si>
  <si>
    <t>5.841947e-03</t>
  </si>
  <si>
    <t>-9.571024e-03</t>
  </si>
  <si>
    <t>2.914452e-03</t>
  </si>
  <si>
    <t>4.335256e+00</t>
  </si>
  <si>
    <t>9.696694e-01</t>
  </si>
  <si>
    <t>-1.874168e-03</t>
  </si>
  <si>
    <t>9.888278e-01</t>
  </si>
  <si>
    <t>1.909768e-01</t>
  </si>
  <si>
    <t>1.517190e+05</t>
  </si>
  <si>
    <t>4.030060e-02</t>
  </si>
  <si>
    <t>8.843459e+05</t>
  </si>
  <si>
    <t>1.404918e+05</t>
  </si>
  <si>
    <t>4.341357e+00</t>
  </si>
  <si>
    <t>1.002506e+00</t>
  </si>
  <si>
    <t>4.685417e-03</t>
  </si>
  <si>
    <t>9.809001e-01</t>
  </si>
  <si>
    <t>1.946502e-01</t>
  </si>
  <si>
    <t>4.086870e-02</t>
  </si>
  <si>
    <t>2.101054e+05</t>
  </si>
  <si>
    <t>9.139337e+05</t>
  </si>
  <si>
    <t>2.864198e+05</t>
  </si>
  <si>
    <t>-3.358750e-02</t>
  </si>
  <si>
    <t>-1.318820e-03</t>
  </si>
  <si>
    <t>4.965541e+00</t>
  </si>
  <si>
    <t>1.780810e-01</t>
  </si>
  <si>
    <t>4.968733e+00</t>
  </si>
  <si>
    <t>3.584800e-02</t>
  </si>
  <si>
    <t>-6.943550e-02</t>
  </si>
  <si>
    <t>3.784836e+05</t>
  </si>
  <si>
    <t>-3.590551e+05</t>
  </si>
  <si>
    <t>2.066195e+05</t>
  </si>
  <si>
    <t>-8.052046e+02</t>
  </si>
  <si>
    <t>-3.147379e+04</t>
  </si>
  <si>
    <t>-1.343545e+05</t>
  </si>
  <si>
    <t>1.629449e+06</t>
  </si>
  <si>
    <t>4.992986e+00</t>
  </si>
  <si>
    <t>2.490300e-01</t>
  </si>
  <si>
    <t>4.999192e+00</t>
  </si>
  <si>
    <t>4.983468e-02</t>
  </si>
  <si>
    <t>-8.342217e-02</t>
  </si>
  <si>
    <t>3.831381e+05</t>
  </si>
  <si>
    <t>-3.634707e+05</t>
  </si>
  <si>
    <t>2.091605e+05</t>
  </si>
  <si>
    <t>-9.525636e+02</t>
  </si>
  <si>
    <t>-3.839197e+04</t>
  </si>
  <si>
    <t>-1.638866e+05</t>
  </si>
  <si>
    <t>1.993612e+06</t>
  </si>
  <si>
    <t>-1.757768e+03</t>
  </si>
  <si>
    <t>-6.986575e+04</t>
  </si>
  <si>
    <t>-2.982411e+05</t>
  </si>
  <si>
    <t>3.623061e+06</t>
  </si>
  <si>
    <t>-1.510754e+04</t>
  </si>
  <si>
    <t>9.943648e+05</t>
  </si>
  <si>
    <t>-4.248430e-01</t>
  </si>
  <si>
    <t>-4.397129e+04</t>
  </si>
  <si>
    <t>-1.340261e+04</t>
  </si>
  <si>
    <t>8.054918e+05</t>
  </si>
  <si>
    <t>6.704222e+04</t>
  </si>
  <si>
    <t>-1.389634e+05</t>
  </si>
  <si>
    <t>1.198487e+05</t>
  </si>
  <si>
    <t>4.830337e+05</t>
  </si>
  <si>
    <t>-6.002272e+02</t>
  </si>
  <si>
    <t>2.148122e+04</t>
  </si>
  <si>
    <t>4.614447e+00</t>
  </si>
  <si>
    <t>7.310188e-03</t>
  </si>
  <si>
    <t>-6.581135e-03</t>
  </si>
  <si>
    <t>2.433101e-04</t>
  </si>
  <si>
    <t>2.186987e-05</t>
  </si>
  <si>
    <t>1.762400e+03</t>
  </si>
  <si>
    <t>7.838075e+03</t>
  </si>
  <si>
    <t>2.224997e+02</t>
  </si>
  <si>
    <t>-5.850728e-03</t>
  </si>
  <si>
    <t>-8.707775e-03</t>
  </si>
  <si>
    <t>4.614972e+00</t>
  </si>
  <si>
    <t>1.275972e-01</t>
  </si>
  <si>
    <t>2.131871e-04</t>
  </si>
  <si>
    <t>-5.335690e-04</t>
  </si>
  <si>
    <t>7.842536e+03</t>
  </si>
  <si>
    <t>4.616735e+00</t>
  </si>
  <si>
    <t>1.236489e-01</t>
  </si>
  <si>
    <t>2.764148e-02</t>
  </si>
  <si>
    <t>-1.641134e-02</t>
  </si>
  <si>
    <t>1.893371e-02</t>
  </si>
  <si>
    <t>-1.999137e-03</t>
  </si>
  <si>
    <t>8.740669e-02</t>
  </si>
  <si>
    <t>-4.813847e-02</t>
  </si>
  <si>
    <t>2.445689e-02</t>
  </si>
  <si>
    <t>-3.670539e-01</t>
  </si>
  <si>
    <t>1.109144e-03</t>
  </si>
  <si>
    <t>7.227920e-03</t>
  </si>
  <si>
    <t>-4.254476e-03</t>
  </si>
  <si>
    <t>7.838027e+03</t>
  </si>
  <si>
    <t>2.225242e+02</t>
  </si>
  <si>
    <t>-4.741584e-03</t>
  </si>
  <si>
    <t>-1.296225e-02</t>
  </si>
  <si>
    <t>-1.733972e+05</t>
  </si>
  <si>
    <t>-3.253004e+02</t>
  </si>
  <si>
    <t>-5.512810e+04</t>
  </si>
  <si>
    <t>-5.554545e+05</t>
  </si>
  <si>
    <t>-3.904753e+06</t>
  </si>
  <si>
    <t>-3.410023e-05</t>
  </si>
  <si>
    <t>5.778907e-03</t>
  </si>
  <si>
    <t>-9.467735e-03</t>
  </si>
  <si>
    <t>2.882558e-03</t>
  </si>
  <si>
    <t>4.336660e+00</t>
  </si>
  <si>
    <t>9.688117e-01</t>
  </si>
  <si>
    <t>-1.859318e-03</t>
  </si>
  <si>
    <t>9.891267e-01</t>
  </si>
  <si>
    <t>1.908383e-01</t>
  </si>
  <si>
    <t>1.516155e+05</t>
  </si>
  <si>
    <t>4.027918e-02</t>
  </si>
  <si>
    <t>2.032041e+05</t>
  </si>
  <si>
    <t>8.839138e+05</t>
  </si>
  <si>
    <t>1.403960e+05</t>
  </si>
  <si>
    <t>4.342709e+00</t>
  </si>
  <si>
    <t>4.648294e-03</t>
  </si>
  <si>
    <t>9.812579e-01</t>
  </si>
  <si>
    <t>1.944844e-01</t>
  </si>
  <si>
    <t>1.574386e+05</t>
  </si>
  <si>
    <t>4.084306e-02</t>
  </si>
  <si>
    <t>2.099512e+05</t>
  </si>
  <si>
    <t>9.132630e+05</t>
  </si>
  <si>
    <t>1.457882e+05</t>
  </si>
  <si>
    <t>2.861841e+05</t>
  </si>
  <si>
    <t>-3.384770e-02</t>
  </si>
  <si>
    <t>-1.301019e-03</t>
  </si>
  <si>
    <t>4.966387e+00</t>
  </si>
  <si>
    <t>1.765773e-01</t>
  </si>
  <si>
    <t>4.969525e+00</t>
  </si>
  <si>
    <t>3.553951e-02</t>
  </si>
  <si>
    <t>-6.938721e-02</t>
  </si>
  <si>
    <t>3.786043e+05</t>
  </si>
  <si>
    <t>-3.591696e+05</t>
  </si>
  <si>
    <t>2.066854e+05</t>
  </si>
  <si>
    <t>-8.119923e+02</t>
  </si>
  <si>
    <t>-3.146132e+04</t>
  </si>
  <si>
    <t>-1.343012e+05</t>
  </si>
  <si>
    <t>1.628781e+06</t>
  </si>
  <si>
    <t>4.993607e+00</t>
  </si>
  <si>
    <t>2.468161e-01</t>
  </si>
  <si>
    <t>4.999703e+00</t>
  </si>
  <si>
    <t>4.938622e-02</t>
  </si>
  <si>
    <t>-8.323392e-02</t>
  </si>
  <si>
    <t>3.832164e+05</t>
  </si>
  <si>
    <t>-3.635450e+05</t>
  </si>
  <si>
    <t>2.092033e+05</t>
  </si>
  <si>
    <t>-9.595392e+02</t>
  </si>
  <si>
    <t>-3.831156e+04</t>
  </si>
  <si>
    <t>-1.635434e+05</t>
  </si>
  <si>
    <t>1.989464e+06</t>
  </si>
  <si>
    <t>-1.771532e+03</t>
  </si>
  <si>
    <t>-6.977288e+04</t>
  </si>
  <si>
    <t>-2.978446e+05</t>
  </si>
  <si>
    <t>3.618246e+06</t>
  </si>
  <si>
    <t>9.132343e+07</t>
  </si>
  <si>
    <t>-1.946898e+04</t>
  </si>
  <si>
    <t>9.887730e+05</t>
  </si>
  <si>
    <t>-4.387880e-01</t>
  </si>
  <si>
    <t>-4.443801e+04</t>
  </si>
  <si>
    <t>-1.176842e+04</t>
  </si>
  <si>
    <t>8.357223e+05</t>
  </si>
  <si>
    <t>6.625204e+04</t>
  </si>
  <si>
    <t>-1.366694e+05</t>
  </si>
  <si>
    <t>1.160049e+05</t>
  </si>
  <si>
    <t>5.492150e+05</t>
  </si>
  <si>
    <t>-5.889083e+02</t>
  </si>
  <si>
    <t>2.129981e+04</t>
  </si>
  <si>
    <t>4.615908e+00</t>
  </si>
  <si>
    <t>7.313968e-03</t>
  </si>
  <si>
    <t>-6.566505e-03</t>
  </si>
  <si>
    <t>2.387424e-04</t>
  </si>
  <si>
    <t>2.357509e-05</t>
  </si>
  <si>
    <t>1.762600e+03</t>
  </si>
  <si>
    <t>7.838998e+03</t>
  </si>
  <si>
    <t>2.225172e+02</t>
  </si>
  <si>
    <t>-5.808090e-03</t>
  </si>
  <si>
    <t>-8.814489e-03</t>
  </si>
  <si>
    <t>4.616417e+00</t>
  </si>
  <si>
    <t>1.263075e-01</t>
  </si>
  <si>
    <t>2.594042e-04</t>
  </si>
  <si>
    <t>-5.282079e-04</t>
  </si>
  <si>
    <t>7.843460e+03</t>
  </si>
  <si>
    <t>1.236877e-01</t>
  </si>
  <si>
    <t>2.735367e-02</t>
  </si>
  <si>
    <t>-1.624148e-02</t>
  </si>
  <si>
    <t>1.853918e-02</t>
  </si>
  <si>
    <t>-1.966817e-03</t>
  </si>
  <si>
    <t>8.561173e-02</t>
  </si>
  <si>
    <t>2.195696e-03</t>
  </si>
  <si>
    <t>-3.678248e-01</t>
  </si>
  <si>
    <t>3.132977e-03</t>
  </si>
  <si>
    <t>5.307170e-03</t>
  </si>
  <si>
    <t>-4.057818e-03</t>
  </si>
  <si>
    <t>7.838969e+03</t>
  </si>
  <si>
    <t>2.225194e+02</t>
  </si>
  <si>
    <t>-2.675114e-03</t>
  </si>
  <si>
    <t>-1.287231e-02</t>
  </si>
  <si>
    <t>-1.734765e+05</t>
  </si>
  <si>
    <t>-3.188163e+02</t>
  </si>
  <si>
    <t>-5.457479e+04</t>
  </si>
  <si>
    <t>-5.498789e+05</t>
  </si>
  <si>
    <t>-3.866119e+06</t>
  </si>
  <si>
    <t>-3.340012e-05</t>
  </si>
  <si>
    <t>5.717414e-03</t>
  </si>
  <si>
    <t>-9.366978e-03</t>
  </si>
  <si>
    <t>2.852295e-03</t>
  </si>
  <si>
    <t>4.338051e+00</t>
  </si>
  <si>
    <t>-1.844164e-03</t>
  </si>
  <si>
    <t>9.894223e-01</t>
  </si>
  <si>
    <t>1.907014e-01</t>
  </si>
  <si>
    <t>4.025800e-02</t>
  </si>
  <si>
    <t>2.031062e+05</t>
  </si>
  <si>
    <t>8.834878e+05</t>
  </si>
  <si>
    <t>1.403014e+05</t>
  </si>
  <si>
    <t>4.344043e+00</t>
  </si>
  <si>
    <t>1.000267e+00</t>
  </si>
  <si>
    <t>4.610408e-03</t>
  </si>
  <si>
    <t>9.816126e-01</t>
  </si>
  <si>
    <t>1.943201e-01</t>
  </si>
  <si>
    <t>1.572885e+05</t>
  </si>
  <si>
    <t>4.081764e-02</t>
  </si>
  <si>
    <t>2.097977e+05</t>
  </si>
  <si>
    <t>9.125954e+05</t>
  </si>
  <si>
    <t>1.456491e+05</t>
  </si>
  <si>
    <t>2.859505e+05</t>
  </si>
  <si>
    <t>-3.410018e-02</t>
  </si>
  <si>
    <t>-1.262404e-03</t>
  </si>
  <si>
    <t>1.750360e-01</t>
  </si>
  <si>
    <t>3.522360e-02</t>
  </si>
  <si>
    <t>-6.932378e-02</t>
  </si>
  <si>
    <t>3.787239e+05</t>
  </si>
  <si>
    <t>-3.592831e+05</t>
  </si>
  <si>
    <t>-8.184071e+02</t>
  </si>
  <si>
    <t>-3.144177e+04</t>
  </si>
  <si>
    <t>-1.342178e+05</t>
  </si>
  <si>
    <t>1.627748e+06</t>
  </si>
  <si>
    <t>4.994216e+00</t>
  </si>
  <si>
    <t>2.445654e-01</t>
  </si>
  <si>
    <t>5.000201e+00</t>
  </si>
  <si>
    <t>4.893064e-02</t>
  </si>
  <si>
    <t>-8.303082e-02</t>
  </si>
  <si>
    <t>3.832927e+05</t>
  </si>
  <si>
    <t>-3.636174e+05</t>
  </si>
  <si>
    <t>2.092449e+05</t>
  </si>
  <si>
    <t>-9.660746e+02</t>
  </si>
  <si>
    <t>-3.822397e+04</t>
  </si>
  <si>
    <t>-1.631695e+05</t>
  </si>
  <si>
    <t>1.984943e+06</t>
  </si>
  <si>
    <t>-1.784482e+03</t>
  </si>
  <si>
    <t>-6.966575e+04</t>
  </si>
  <si>
    <t>-2.973873e+05</t>
  </si>
  <si>
    <t>3.612692e+06</t>
  </si>
  <si>
    <t>9.132867e+07</t>
  </si>
  <si>
    <t>-2.369104e+04</t>
  </si>
  <si>
    <t>9.815672e+05</t>
  </si>
  <si>
    <t>-4.581429e-01</t>
  </si>
  <si>
    <t>-4.576123e+04</t>
  </si>
  <si>
    <t>-8.299327e+03</t>
  </si>
  <si>
    <t>8.978698e+05</t>
  </si>
  <si>
    <t>6.460943e+04</t>
  </si>
  <si>
    <t>-1.325399e+05</t>
  </si>
  <si>
    <t>1.106100e+05</t>
  </si>
  <si>
    <t>6.444420e+05</t>
  </si>
  <si>
    <t>-5.770986e+02</t>
  </si>
  <si>
    <t>2.109240e+04</t>
  </si>
  <si>
    <t>4.617351e+00</t>
  </si>
  <si>
    <t>7.228230e-03</t>
  </si>
  <si>
    <t>-6.448424e-03</t>
  </si>
  <si>
    <t>2.310855e-04</t>
  </si>
  <si>
    <t>2.680515e-05</t>
  </si>
  <si>
    <t>1.762800e+03</t>
  </si>
  <si>
    <t>7.839921e+03</t>
  </si>
  <si>
    <t>2.225343e+02</t>
  </si>
  <si>
    <t>-5.756209e-03</t>
  </si>
  <si>
    <t>-8.920130e-03</t>
  </si>
  <si>
    <t>4.617827e+00</t>
  </si>
  <si>
    <t>1.250616e-01</t>
  </si>
  <si>
    <t>3.034720e-04</t>
  </si>
  <si>
    <t>-5.219174e-04</t>
  </si>
  <si>
    <t>7.844383e+03</t>
  </si>
  <si>
    <t>4.619520e+00</t>
  </si>
  <si>
    <t>1.237254e-01</t>
  </si>
  <si>
    <t>2.707574e-02</t>
  </si>
  <si>
    <t>-1.604328e-02</t>
  </si>
  <si>
    <t>1.815561e-02</t>
  </si>
  <si>
    <t>-1.911184e-03</t>
  </si>
  <si>
    <t>8.386558e-02</t>
  </si>
  <si>
    <t>-9.435473e-03</t>
  </si>
  <si>
    <t>-1.940695e-02</t>
  </si>
  <si>
    <t>-3.592698e-01</t>
  </si>
  <si>
    <t>5.094603e-03</t>
  </si>
  <si>
    <t>3.212892e-03</t>
  </si>
  <si>
    <t>-3.766364e-03</t>
  </si>
  <si>
    <t>7.839912e+03</t>
  </si>
  <si>
    <t>2.225149e+02</t>
  </si>
  <si>
    <t>-6.616065e-04</t>
  </si>
  <si>
    <t>-1.268649e-02</t>
  </si>
  <si>
    <t>-1.735538e+05</t>
  </si>
  <si>
    <t>-3.119583e+02</t>
  </si>
  <si>
    <t>-5.404565e+04</t>
  </si>
  <si>
    <t>-5.445469e+05</t>
  </si>
  <si>
    <t>-3.830940e+06</t>
  </si>
  <si>
    <t>-3.266220e-05</t>
  </si>
  <si>
    <t>5.658609e-03</t>
  </si>
  <si>
    <t>-9.270627e-03</t>
  </si>
  <si>
    <t>2.824659e-03</t>
  </si>
  <si>
    <t>4.339412e+00</t>
  </si>
  <si>
    <t>9.671397e-01</t>
  </si>
  <si>
    <t>-1.828687e-03</t>
  </si>
  <si>
    <t>9.897106e-01</t>
  </si>
  <si>
    <t>1.905678e-01</t>
  </si>
  <si>
    <t>1.514140e+05</t>
  </si>
  <si>
    <t>4.023734e-02</t>
  </si>
  <si>
    <t>2.030110e+05</t>
  </si>
  <si>
    <t>8.830740e+05</t>
  </si>
  <si>
    <t>1.402094e+05</t>
  </si>
  <si>
    <t>4.345339e+00</t>
  </si>
  <si>
    <t>9.991720e-01</t>
  </si>
  <si>
    <t>4.571716e-03</t>
  </si>
  <si>
    <t>9.819602e-01</t>
  </si>
  <si>
    <t>1.941590e-01</t>
  </si>
  <si>
    <t>1.571407e+05</t>
  </si>
  <si>
    <t>4.079273e-02</t>
  </si>
  <si>
    <t>2.096464e+05</t>
  </si>
  <si>
    <t>9.119373e+05</t>
  </si>
  <si>
    <t>1.455122e+05</t>
  </si>
  <si>
    <t>2.857216e+05</t>
  </si>
  <si>
    <t>-3.434017e-02</t>
  </si>
  <si>
    <t>-1.199970e-03</t>
  </si>
  <si>
    <t>4.968053e+00</t>
  </si>
  <si>
    <t>1.734511e-01</t>
  </si>
  <si>
    <t>4.971080e+00</t>
  </si>
  <si>
    <t>3.489912e-02</t>
  </si>
  <si>
    <t>-6.923929e-02</t>
  </si>
  <si>
    <t>3.788412e+05</t>
  </si>
  <si>
    <t>-3.593943e+05</t>
  </si>
  <si>
    <t>2.068148e+05</t>
  </si>
  <si>
    <t>-8.242511e+02</t>
  </si>
  <si>
    <t>-3.141230e+04</t>
  </si>
  <si>
    <t>-1.340920e+05</t>
  </si>
  <si>
    <t>1.626202e+06</t>
  </si>
  <si>
    <t>4.994801e+00</t>
  </si>
  <si>
    <t>2.422770e-01</t>
  </si>
  <si>
    <t>5.000674e+00</t>
  </si>
  <si>
    <t>4.846784e-02</t>
  </si>
  <si>
    <t>-8.280801e-02</t>
  </si>
  <si>
    <t>3.833652e+05</t>
  </si>
  <si>
    <t>-3.636862e+05</t>
  </si>
  <si>
    <t>2.092845e+05</t>
  </si>
  <si>
    <t>-9.719592e+02</t>
  </si>
  <si>
    <t>-3.812678e+04</t>
  </si>
  <si>
    <t>-1.627546e+05</t>
  </si>
  <si>
    <t>1.979922e+06</t>
  </si>
  <si>
    <t>-1.796210e+03</t>
  </si>
  <si>
    <t>-6.953909e+04</t>
  </si>
  <si>
    <t>-2.968466e+05</t>
  </si>
  <si>
    <t>3.606124e+06</t>
  </si>
  <si>
    <t>9.133378e+07</t>
  </si>
  <si>
    <t>-2.771724e+04</t>
  </si>
  <si>
    <t>9.727994e+05</t>
  </si>
  <si>
    <t>-4.797757e-01</t>
  </si>
  <si>
    <t>-4.787984e+04</t>
  </si>
  <si>
    <t>-3.247139e+03</t>
  </si>
  <si>
    <t>6.217977e+04</t>
  </si>
  <si>
    <t>-1.268319e+05</t>
  </si>
  <si>
    <t>1.036887e+05</t>
  </si>
  <si>
    <t>7.624180e+05</t>
  </si>
  <si>
    <t>-5.646014e+02</t>
  </si>
  <si>
    <t>2.084757e+04</t>
  </si>
  <si>
    <t>4.618759e+00</t>
  </si>
  <si>
    <t>7.048711e-03</t>
  </si>
  <si>
    <t>-6.229202e-03</t>
  </si>
  <si>
    <t>2.203387e-04</t>
  </si>
  <si>
    <t>3.145283e-05</t>
  </si>
  <si>
    <t>1.763000e+03</t>
  </si>
  <si>
    <t>7.840845e+03</t>
  </si>
  <si>
    <t>-5.695515e-03</t>
  </si>
  <si>
    <t>-9.024514e-03</t>
  </si>
  <si>
    <t>4.619184e+00</t>
  </si>
  <si>
    <t>1.238769e-01</t>
  </si>
  <si>
    <t>3.447822e-04</t>
  </si>
  <si>
    <t>-5.144752e-04</t>
  </si>
  <si>
    <t>7.845307e+03</t>
  </si>
  <si>
    <t>1.237618e-01</t>
  </si>
  <si>
    <t>2.681149e-02</t>
  </si>
  <si>
    <t>-1.580999e-02</t>
  </si>
  <si>
    <t>1.778697e-02</t>
  </si>
  <si>
    <t>-1.835348e-03</t>
  </si>
  <si>
    <t>8.218649e-02</t>
  </si>
  <si>
    <t>9.775371e-03</t>
  </si>
  <si>
    <t>-3.971352e-02</t>
  </si>
  <si>
    <t>-3.414864e-01</t>
  </si>
  <si>
    <t>6.945337e-03</t>
  </si>
  <si>
    <t>1.008204e-03</t>
  </si>
  <si>
    <t>-3.387492e-03</t>
  </si>
  <si>
    <t>7.840855e+03</t>
  </si>
  <si>
    <t>2.225114e+02</t>
  </si>
  <si>
    <t>1.249822e-03</t>
  </si>
  <si>
    <t>-1.241201e-02</t>
  </si>
  <si>
    <t>-1.736282e+05</t>
  </si>
  <si>
    <t>-3.046513e+02</t>
  </si>
  <si>
    <t>-5.354959e+04</t>
  </si>
  <si>
    <t>-5.395481e+05</t>
  </si>
  <si>
    <t>-3.800307e+06</t>
  </si>
  <si>
    <t>-3.187888e-05</t>
  </si>
  <si>
    <t>5.603458e-03</t>
  </si>
  <si>
    <t>-9.180261e-03</t>
  </si>
  <si>
    <t>2.800466e-03</t>
  </si>
  <si>
    <t>4.340728e+00</t>
  </si>
  <si>
    <t>9.663469e-01</t>
  </si>
  <si>
    <t>-1.812882e-03</t>
  </si>
  <si>
    <t>1.904391e-01</t>
  </si>
  <si>
    <t>1.513187e+05</t>
  </si>
  <si>
    <t>4.021745e-02</t>
  </si>
  <si>
    <t>2.029199e+05</t>
  </si>
  <si>
    <t>8.826778e+05</t>
  </si>
  <si>
    <t>1.401211e+05</t>
  </si>
  <si>
    <t>4.346582e+00</t>
  </si>
  <si>
    <t>9.981098e-01</t>
  </si>
  <si>
    <t>4.532204e-03</t>
  </si>
  <si>
    <t>9.822967e-01</t>
  </si>
  <si>
    <t>1.569967e+05</t>
  </si>
  <si>
    <t>4.076862e-02</t>
  </si>
  <si>
    <t>2.094988e+05</t>
  </si>
  <si>
    <t>9.112949e+05</t>
  </si>
  <si>
    <t>1.453789e+05</t>
  </si>
  <si>
    <t>2.855001e+05</t>
  </si>
  <si>
    <t>-3.456306e-02</t>
  </si>
  <si>
    <t>-1.114404e-03</t>
  </si>
  <si>
    <t>1.718185e-01</t>
  </si>
  <si>
    <t>4.971824e+00</t>
  </si>
  <si>
    <t>3.456532e-02</t>
  </si>
  <si>
    <t>-6.912837e-02</t>
  </si>
  <si>
    <t>3.789545e+05</t>
  </si>
  <si>
    <t>-3.595019e+05</t>
  </si>
  <si>
    <t>2.068767e+05</t>
  </si>
  <si>
    <t>-8.293347e+02</t>
  </si>
  <si>
    <t>-3.137031e+04</t>
  </si>
  <si>
    <t>-1.339128e+05</t>
  </si>
  <si>
    <t>1.624009e+06</t>
  </si>
  <si>
    <t>4.995353e+00</t>
  </si>
  <si>
    <t>2.399515e-01</t>
  </si>
  <si>
    <t>4.799804e-02</t>
  </si>
  <si>
    <t>-8.256110e-02</t>
  </si>
  <si>
    <t>3.834326e+05</t>
  </si>
  <si>
    <t>-3.637501e+05</t>
  </si>
  <si>
    <t>2.093213e+05</t>
  </si>
  <si>
    <t>-9.769912e+02</t>
  </si>
  <si>
    <t>-3.801779e+04</t>
  </si>
  <si>
    <t>-1.622893e+05</t>
  </si>
  <si>
    <t>1.974286e+06</t>
  </si>
  <si>
    <t>-1.806326e+03</t>
  </si>
  <si>
    <t>-6.938810e+04</t>
  </si>
  <si>
    <t>-2.962021e+05</t>
  </si>
  <si>
    <t>3.598295e+06</t>
  </si>
  <si>
    <t>9.133869e+07</t>
  </si>
  <si>
    <t>-3.149195e+04</t>
  </si>
  <si>
    <t>9.625420e+05</t>
  </si>
  <si>
    <t>-4.974810e-01</t>
  </si>
  <si>
    <t>-5.064665e+04</t>
  </si>
  <si>
    <t>2.967762e+03</t>
  </si>
  <si>
    <t>1.096324e+06</t>
  </si>
  <si>
    <t>5.911419e+04</t>
  </si>
  <si>
    <t>-1.199699e+05</t>
  </si>
  <si>
    <t>9.529995e+04</t>
  </si>
  <si>
    <t>8.943122e+05</t>
  </si>
  <si>
    <t>-5.512781e+02</t>
  </si>
  <si>
    <t>2.055634e+04</t>
  </si>
  <si>
    <t>4.620113e+00</t>
  </si>
  <si>
    <t>6.782628e-03</t>
  </si>
  <si>
    <t>-5.923846e-03</t>
  </si>
  <si>
    <t>2.065511e-04</t>
  </si>
  <si>
    <t>3.721080e-05</t>
  </si>
  <si>
    <t>1.763200e+03</t>
  </si>
  <si>
    <t>7.841769e+03</t>
  </si>
  <si>
    <t>2.225675e+02</t>
  </si>
  <si>
    <t>-9.127409e-03</t>
  </si>
  <si>
    <t>4.620473e+00</t>
  </si>
  <si>
    <t>1.227655e-01</t>
  </si>
  <si>
    <t>3.827503e-04</t>
  </si>
  <si>
    <t>-5.057456e-04</t>
  </si>
  <si>
    <t>7.846231e+03</t>
  </si>
  <si>
    <t>4.622104e+00</t>
  </si>
  <si>
    <t>1.237963e-01</t>
  </si>
  <si>
    <t>2.656366e-02</t>
  </si>
  <si>
    <t>-1.553749e-02</t>
  </si>
  <si>
    <t>1.743625e-02</t>
  </si>
  <si>
    <t>-1.744543e-03</t>
  </si>
  <si>
    <t>8.058807e-02</t>
  </si>
  <si>
    <t>2.824731e-02</t>
  </si>
  <si>
    <t>-5.810350e-02</t>
  </si>
  <si>
    <t>-3.148617e-01</t>
  </si>
  <si>
    <t>8.642995e-03</t>
  </si>
  <si>
    <t>-1.239681e-03</t>
  </si>
  <si>
    <t>-2.927476e-03</t>
  </si>
  <si>
    <t>7.841797e+03</t>
  </si>
  <si>
    <t>2.225094e+02</t>
  </si>
  <si>
    <t>3.016436e-03</t>
  </si>
  <si>
    <t>-1.205488e-02</t>
  </si>
  <si>
    <t>-1.736989e+05</t>
  </si>
  <si>
    <t>-2.968596e+02</t>
  </si>
  <si>
    <t>-5.309289e+04</t>
  </si>
  <si>
    <t>-5.349459e+05</t>
  </si>
  <si>
    <t>-3.774959e+06</t>
  </si>
  <si>
    <t>-3.104663e-05</t>
  </si>
  <si>
    <t>5.552643e-03</t>
  </si>
  <si>
    <t>-9.096998e-03</t>
  </si>
  <si>
    <t>2.780272e-03</t>
  </si>
  <si>
    <t>4.341987e+00</t>
  </si>
  <si>
    <t>9.655946e-01</t>
  </si>
  <si>
    <t>-1.796750e-03</t>
  </si>
  <si>
    <t>9.902522e-01</t>
  </si>
  <si>
    <t>1.903168e-01</t>
  </si>
  <si>
    <t>1.512286e+05</t>
  </si>
  <si>
    <t>4.019853e-02</t>
  </si>
  <si>
    <t>2.028340e+05</t>
  </si>
  <si>
    <t>8.823039e+05</t>
  </si>
  <si>
    <t>1.400377e+05</t>
  </si>
  <si>
    <t>4.347757e+00</t>
  </si>
  <si>
    <t>9.970892e-01</t>
  </si>
  <si>
    <t>4.491873e-03</t>
  </si>
  <si>
    <t>9.826191e-01</t>
  </si>
  <si>
    <t>1.938537e-01</t>
  </si>
  <si>
    <t>1.568576e+05</t>
  </si>
  <si>
    <t>4.074552e-02</t>
  </si>
  <si>
    <t>2.093558e+05</t>
  </si>
  <si>
    <t>9.106731e+05</t>
  </si>
  <si>
    <t>1.452502e+05</t>
  </si>
  <si>
    <t>2.852878e+05</t>
  </si>
  <si>
    <t>-3.476495e-02</t>
  </si>
  <si>
    <t>-1.009451e-03</t>
  </si>
  <si>
    <t>4.969624e+00</t>
  </si>
  <si>
    <t>1.701366e-01</t>
  </si>
  <si>
    <t>4.972535e+00</t>
  </si>
  <si>
    <t>3.422193e-02</t>
  </si>
  <si>
    <t>-6.898688e-02</t>
  </si>
  <si>
    <t>3.790630e+05</t>
  </si>
  <si>
    <t>-3.596048e+05</t>
  </si>
  <si>
    <t>2.069359e+05</t>
  </si>
  <si>
    <t>-8.335011e+02</t>
  </si>
  <si>
    <t>-3.131380e+04</t>
  </si>
  <si>
    <t>-1.336715e+05</t>
  </si>
  <si>
    <t>1.621066e+06</t>
  </si>
  <si>
    <t>4.995865e+00</t>
  </si>
  <si>
    <t>2.375911e-01</t>
  </si>
  <si>
    <t>4.752175e-02</t>
  </si>
  <si>
    <t>-8.228670e-02</t>
  </si>
  <si>
    <t>3.834937e+05</t>
  </si>
  <si>
    <t>-3.638080e+05</t>
  </si>
  <si>
    <t>2.093546e+05</t>
  </si>
  <si>
    <t>-9.810048e+02</t>
  </si>
  <si>
    <t>-3.789530e+04</t>
  </si>
  <si>
    <t>-1.617664e+05</t>
  </si>
  <si>
    <t>1.967947e+06</t>
  </si>
  <si>
    <t>-1.814506e+03</t>
  </si>
  <si>
    <t>-6.920909e+04</t>
  </si>
  <si>
    <t>-2.954379e+05</t>
  </si>
  <si>
    <t>3.589013e+06</t>
  </si>
  <si>
    <t>9.134336e+07</t>
  </si>
  <si>
    <t>-3.496170e+04</t>
  </si>
  <si>
    <t>9.508884e+05</t>
  </si>
  <si>
    <t>-5.034162e-01</t>
  </si>
  <si>
    <t>-5.385339e+04</t>
  </si>
  <si>
    <t>9.826870e+03</t>
  </si>
  <si>
    <t>1.216288e+06</t>
  </si>
  <si>
    <t>5.562415e+04</t>
  </si>
  <si>
    <t>-1.124751e+05</t>
  </si>
  <si>
    <t>8.554284e+04</t>
  </si>
  <si>
    <t>1.030342e+06</t>
  </si>
  <si>
    <t>-5.370623e+02</t>
  </si>
  <si>
    <t>2.021318e+04</t>
  </si>
  <si>
    <t>4.621401e+00</t>
  </si>
  <si>
    <t>6.446635e-03</t>
  </si>
  <si>
    <t>-5.556585e-03</t>
  </si>
  <si>
    <t>1.898405e-04</t>
  </si>
  <si>
    <t>4.364806e-05</t>
  </si>
  <si>
    <t>1.763400e+03</t>
  </si>
  <si>
    <t>7.842693e+03</t>
  </si>
  <si>
    <t>2.225837e+02</t>
  </si>
  <si>
    <t>-5.550008e-03</t>
  </si>
  <si>
    <t>-9.228558e-03</t>
  </si>
  <si>
    <t>4.621686e+00</t>
  </si>
  <si>
    <t>1.217342e-01</t>
  </si>
  <si>
    <t>4.168311e-04</t>
  </si>
  <si>
    <t>-4.956882e-04</t>
  </si>
  <si>
    <t>7.847156e+03</t>
  </si>
  <si>
    <t>4.623289e+00</t>
  </si>
  <si>
    <t>1.238288e-01</t>
  </si>
  <si>
    <t>2.633369e-02</t>
  </si>
  <si>
    <t>-1.522460e-02</t>
  </si>
  <si>
    <t>1.710513e-02</t>
  </si>
  <si>
    <t>-1.645245e-03</t>
  </si>
  <si>
    <t>7.907810e-02</t>
  </si>
  <si>
    <t>4.549595e-02</t>
  </si>
  <si>
    <t>-7.400386e-02</t>
  </si>
  <si>
    <t>-2.800626e-01</t>
  </si>
  <si>
    <t>1.015113e-02</t>
  </si>
  <si>
    <t>-3.462846e-03</t>
  </si>
  <si>
    <t>-2.392159e-03</t>
  </si>
  <si>
    <t>7.842739e+03</t>
  </si>
  <si>
    <t>2.225097e+02</t>
  </si>
  <si>
    <t>4.601119e-03</t>
  </si>
  <si>
    <t>-1.162072e-02</t>
  </si>
  <si>
    <t>-1.737654e+05</t>
  </si>
  <si>
    <t>-2.885865e+02</t>
  </si>
  <si>
    <t>-5.267875e+04</t>
  </si>
  <si>
    <t>-5.307726e+05</t>
  </si>
  <si>
    <t>-3.755227e+06</t>
  </si>
  <si>
    <t>-3.016593e-05</t>
  </si>
  <si>
    <t>5.506506e-03</t>
  </si>
  <si>
    <t>-9.021402e-03</t>
  </si>
  <si>
    <t>2.764321e-03</t>
  </si>
  <si>
    <t>4.343180e+00</t>
  </si>
  <si>
    <t>9.648886e-01</t>
  </si>
  <si>
    <t>-1.780295e-03</t>
  </si>
  <si>
    <t>9.905006e-01</t>
  </si>
  <si>
    <t>1.902017e-01</t>
  </si>
  <si>
    <t>1.511443e+05</t>
  </si>
  <si>
    <t>4.018073e-02</t>
  </si>
  <si>
    <t>2.027538e+05</t>
  </si>
  <si>
    <t>8.819552e+05</t>
  </si>
  <si>
    <t>1.399597e+05</t>
  </si>
  <si>
    <t>4.348855e+00</t>
  </si>
  <si>
    <t>9.961161e-01</t>
  </si>
  <si>
    <t>4.450736e-03</t>
  </si>
  <si>
    <t>9.829252e-01</t>
  </si>
  <si>
    <t>1.937119e-01</t>
  </si>
  <si>
    <t>1.567243e+05</t>
  </si>
  <si>
    <t>4.072358e-02</t>
  </si>
  <si>
    <t>2.092184e+05</t>
  </si>
  <si>
    <t>9.100752e+05</t>
  </si>
  <si>
    <t>1.451267e+05</t>
  </si>
  <si>
    <t>2.850864e+05</t>
  </si>
  <si>
    <t>-3.494312e-02</t>
  </si>
  <si>
    <t>-8.908871e-04</t>
  </si>
  <si>
    <t>4.970358e+00</t>
  </si>
  <si>
    <t>1.684059e-01</t>
  </si>
  <si>
    <t>4.973210e+00</t>
  </si>
  <si>
    <t>3.386910e-02</t>
  </si>
  <si>
    <t>-6.881222e-02</t>
  </si>
  <si>
    <t>3.791659e+05</t>
  </si>
  <si>
    <t>-3.597024e+05</t>
  </si>
  <si>
    <t>2.069920e+05</t>
  </si>
  <si>
    <t>-8.366428e+02</t>
  </si>
  <si>
    <t>-3.124150e+04</t>
  </si>
  <si>
    <t>-1.333629e+05</t>
  </si>
  <si>
    <t>1.617307e+06</t>
  </si>
  <si>
    <t>4.996330e+00</t>
  </si>
  <si>
    <t>2.351989e-01</t>
  </si>
  <si>
    <t>5.001863e+00</t>
  </si>
  <si>
    <t>4.703960e-02</t>
  </si>
  <si>
    <t>-8.198272e-02</t>
  </si>
  <si>
    <t>3.835476e+05</t>
  </si>
  <si>
    <t>-3.638592e+05</t>
  </si>
  <si>
    <t>2.093841e+05</t>
  </si>
  <si>
    <t>-9.838874e+02</t>
  </si>
  <si>
    <t>-3.775826e+04</t>
  </si>
  <si>
    <t>-1.611815e+05</t>
  </si>
  <si>
    <t>1.960851e+06</t>
  </si>
  <si>
    <t>-1.820530e+03</t>
  </si>
  <si>
    <t>-6.899976e+04</t>
  </si>
  <si>
    <t>-2.945443e+05</t>
  </si>
  <si>
    <t>3.578158e+06</t>
  </si>
  <si>
    <t>9.134775e+07</t>
  </si>
  <si>
    <t>-3.807658e+04</t>
  </si>
  <si>
    <t>9.379514e+05</t>
  </si>
  <si>
    <t>-4.898480e-01</t>
  </si>
  <si>
    <t>-5.725584e+04</t>
  </si>
  <si>
    <t>1.677691e+04</t>
  </si>
  <si>
    <t>1.338051e+06</t>
  </si>
  <si>
    <t>5.195597e+04</t>
  </si>
  <si>
    <t>-1.049016e+05</t>
  </si>
  <si>
    <t>7.455795e+04</t>
  </si>
  <si>
    <t>1.160983e+06</t>
  </si>
  <si>
    <t>-5.219599e+02</t>
  </si>
  <si>
    <t>1.981641e+04</t>
  </si>
  <si>
    <t>4.622612e+00</t>
  </si>
  <si>
    <t>6.064014e-03</t>
  </si>
  <si>
    <t>-5.156853e-03</t>
  </si>
  <si>
    <t>1.704041e-04</t>
  </si>
  <si>
    <t>5.028716e-05</t>
  </si>
  <si>
    <t>1.763600e+03</t>
  </si>
  <si>
    <t>7.843618e+03</t>
  </si>
  <si>
    <t>2.225995e+02</t>
  </si>
  <si>
    <t>-5.466642e-03</t>
  </si>
  <si>
    <t>-9.327695e-03</t>
  </si>
  <si>
    <t>4.622818e+00</t>
  </si>
  <si>
    <t>1.207830e-01</t>
  </si>
  <si>
    <t>4.465355e-04</t>
  </si>
  <si>
    <t>-4.843555e-04</t>
  </si>
  <si>
    <t>7.848080e+03</t>
  </si>
  <si>
    <t>4.624396e+00</t>
  </si>
  <si>
    <t>1.238592e-01</t>
  </si>
  <si>
    <t>2.612163e-02</t>
  </si>
  <si>
    <t>-1.487297e-02</t>
  </si>
  <si>
    <t>1.679394e-02</t>
  </si>
  <si>
    <t>-1.544381e-03</t>
  </si>
  <si>
    <t>7.765816e-02</t>
  </si>
  <si>
    <t>6.106009e-02</t>
  </si>
  <si>
    <t>-8.692749e-02</t>
  </si>
  <si>
    <t>-2.380104e-01</t>
  </si>
  <si>
    <t>1.143707e-02</t>
  </si>
  <si>
    <t>-5.595881e-03</t>
  </si>
  <si>
    <t>-1.788383e-03</t>
  </si>
  <si>
    <t>7.843679e+03</t>
  </si>
  <si>
    <t>2.225125e+02</t>
  </si>
  <si>
    <t>5.970430e-03</t>
  </si>
  <si>
    <t>-1.111608e-02</t>
  </si>
  <si>
    <t>-1.738275e+05</t>
  </si>
  <si>
    <t>-2.798706e+02</t>
  </si>
  <si>
    <t>-5.230709e+04</t>
  </si>
  <si>
    <t>-5.270271e+05</t>
  </si>
  <si>
    <t>-3.741021e+06</t>
  </si>
  <si>
    <t>-2.924085e-05</t>
  </si>
  <si>
    <t>5.465039e-03</t>
  </si>
  <si>
    <t>-8.953453e-03</t>
  </si>
  <si>
    <t>2.752545e-03</t>
  </si>
  <si>
    <t>4.344303e+00</t>
  </si>
  <si>
    <t>9.642314e-01</t>
  </si>
  <si>
    <t>-1.763521e-03</t>
  </si>
  <si>
    <t>9.907326e-01</t>
  </si>
  <si>
    <t>1.900942e-01</t>
  </si>
  <si>
    <t>1.510663e+05</t>
  </si>
  <si>
    <t>4.016410e-02</t>
  </si>
  <si>
    <t>2.026798e+05</t>
  </si>
  <si>
    <t>8.816331e+05</t>
  </si>
  <si>
    <t>1.398874e+05</t>
  </si>
  <si>
    <t>4.349873e+00</t>
  </si>
  <si>
    <t>9.951929e-01</t>
  </si>
  <si>
    <t>4.408802e-03</t>
  </si>
  <si>
    <t>9.832145e-01</t>
  </si>
  <si>
    <t>1.935778e-01</t>
  </si>
  <si>
    <t>4.070285e-02</t>
  </si>
  <si>
    <t>2.090867e+05</t>
  </si>
  <si>
    <t>9.095026e+05</t>
  </si>
  <si>
    <t>1.450089e+05</t>
  </si>
  <si>
    <t>2.848962e+05</t>
  </si>
  <si>
    <t>-3.509621e-02</t>
  </si>
  <si>
    <t>-7.654437e-04</t>
  </si>
  <si>
    <t>4.971053e+00</t>
  </si>
  <si>
    <t>1.666289e-01</t>
  </si>
  <si>
    <t>4.973845e+00</t>
  </si>
  <si>
    <t>3.350729e-02</t>
  </si>
  <si>
    <t>-6.860350e-02</t>
  </si>
  <si>
    <t>3.792628e+05</t>
  </si>
  <si>
    <t>-3.597943e+05</t>
  </si>
  <si>
    <t>2.070449e+05</t>
  </si>
  <si>
    <t>-8.387084e+02</t>
  </si>
  <si>
    <t>-3.115296e+04</t>
  </si>
  <si>
    <t>-1.329849e+05</t>
  </si>
  <si>
    <t>1.612710e+06</t>
  </si>
  <si>
    <t>4.996748e+00</t>
  </si>
  <si>
    <t>2.327780e-01</t>
  </si>
  <si>
    <t>5.002167e+00</t>
  </si>
  <si>
    <t>4.655224e-02</t>
  </si>
  <si>
    <t>-8.164845e-02</t>
  </si>
  <si>
    <t>3.835943e+05</t>
  </si>
  <si>
    <t>-3.639035e+05</t>
  </si>
  <si>
    <t>2.094095e+05</t>
  </si>
  <si>
    <t>-9.855864e+02</t>
  </si>
  <si>
    <t>-3.760634e+04</t>
  </si>
  <si>
    <t>1.952979e+06</t>
  </si>
  <si>
    <t>-1.824295e+03</t>
  </si>
  <si>
    <t>-6.875929e+04</t>
  </si>
  <si>
    <t>-2.935178e+05</t>
  </si>
  <si>
    <t>3.565689e+06</t>
  </si>
  <si>
    <t>9.135185e+07</t>
  </si>
  <si>
    <t>-4.079184e+04</t>
  </si>
  <si>
    <t>9.238625e+05</t>
  </si>
  <si>
    <t>-4.508201e-01</t>
  </si>
  <si>
    <t>-6.059408e+04</t>
  </si>
  <si>
    <t>2.327571e+04</t>
  </si>
  <si>
    <t>1.452949e+06</t>
  </si>
  <si>
    <t>4.837042e+04</t>
  </si>
  <si>
    <t>-9.779067e+04</t>
  </si>
  <si>
    <t>6.252574e+04</t>
  </si>
  <si>
    <t>1.277617e+06</t>
  </si>
  <si>
    <t>-5.060416e+02</t>
  </si>
  <si>
    <t>1.936811e+04</t>
  </si>
  <si>
    <t>4.623744e+00</t>
  </si>
  <si>
    <t>5.661882e-03</t>
  </si>
  <si>
    <t>-4.755719e-03</t>
  </si>
  <si>
    <t>1.485218e-04</t>
  </si>
  <si>
    <t>5.666327e-05</t>
  </si>
  <si>
    <t>1.763800e+03</t>
  </si>
  <si>
    <t>7.844543e+03</t>
  </si>
  <si>
    <t>2.226150e+02</t>
  </si>
  <si>
    <t>-5.377335e-03</t>
  </si>
  <si>
    <t>-9.424566e-03</t>
  </si>
  <si>
    <t>4.623872e+00</t>
  </si>
  <si>
    <t>1.199064e-01</t>
  </si>
  <si>
    <t>4.714461e-04</t>
  </si>
  <si>
    <t>-4.718844e-04</t>
  </si>
  <si>
    <t>7.849005e+03</t>
  </si>
  <si>
    <t>4.625426e+00</t>
  </si>
  <si>
    <t>1.238874e-01</t>
  </si>
  <si>
    <t>2.592621e-02</t>
  </si>
  <si>
    <t>-1.448679e-02</t>
  </si>
  <si>
    <t>1.650165e-02</t>
  </si>
  <si>
    <t>-1.448753e-03</t>
  </si>
  <si>
    <t>7.632369e-02</t>
  </si>
  <si>
    <t>7.452482e-02</t>
  </si>
  <si>
    <t>-9.651285e-02</t>
  </si>
  <si>
    <t>-1.898472e-01</t>
  </si>
  <si>
    <t>1.246977e-02</t>
  </si>
  <si>
    <t>-7.578491e-03</t>
  </si>
  <si>
    <t>-1.125724e-03</t>
  </si>
  <si>
    <t>7.844617e+03</t>
  </si>
  <si>
    <t>2.225185e+02</t>
  </si>
  <si>
    <t>7.092436e-03</t>
  </si>
  <si>
    <t>-1.055029e-02</t>
  </si>
  <si>
    <t>-1.738853e+05</t>
  </si>
  <si>
    <t>-2.707807e+02</t>
  </si>
  <si>
    <t>-5.197466e+04</t>
  </si>
  <si>
    <t>-5.236771e+05</t>
  </si>
  <si>
    <t>-3.731860e+06</t>
  </si>
  <si>
    <t>-2.827853e-05</t>
  </si>
  <si>
    <t>5.427887e-03</t>
  </si>
  <si>
    <t>-8.892576e-03</t>
  </si>
  <si>
    <t>2.744581e-03</t>
  </si>
  <si>
    <t>4.345357e+00</t>
  </si>
  <si>
    <t>9.636222e-01</t>
  </si>
  <si>
    <t>-1.746430e-03</t>
  </si>
  <si>
    <t>9.909484e-01</t>
  </si>
  <si>
    <t>1.899942e-01</t>
  </si>
  <si>
    <t>1.509943e+05</t>
  </si>
  <si>
    <t>4.014864e-02</t>
  </si>
  <si>
    <t>2.026117e+05</t>
  </si>
  <si>
    <t>8.813372e+05</t>
  </si>
  <si>
    <t>1.398207e+05</t>
  </si>
  <si>
    <t>4.350813e+00</t>
  </si>
  <si>
    <t>9.943181e-01</t>
  </si>
  <si>
    <t>4.366074e-03</t>
  </si>
  <si>
    <t>9.834872e-01</t>
  </si>
  <si>
    <t>1.934514e-01</t>
  </si>
  <si>
    <t>1.564756e+05</t>
  </si>
  <si>
    <t>4.068330e-02</t>
  </si>
  <si>
    <t>2.089607e+05</t>
  </si>
  <si>
    <t>9.089543e+05</t>
  </si>
  <si>
    <t>1.448964e+05</t>
  </si>
  <si>
    <t>2.847171e+05</t>
  </si>
  <si>
    <t>-3.522420e-02</t>
  </si>
  <si>
    <t>-6.399487e-04</t>
  </si>
  <si>
    <t>4.974442e+00</t>
  </si>
  <si>
    <t>3.313719e-02</t>
  </si>
  <si>
    <t>-6.836139e-02</t>
  </si>
  <si>
    <t>3.793538e+05</t>
  </si>
  <si>
    <t>-3.598807e+05</t>
  </si>
  <si>
    <t>2.070946e+05</t>
  </si>
  <si>
    <t>-8.397032e+02</t>
  </si>
  <si>
    <t>-3.104850e+04</t>
  </si>
  <si>
    <t>-1.325390e+05</t>
  </si>
  <si>
    <t>1.607291e+06</t>
  </si>
  <si>
    <t>4.997119e+00</t>
  </si>
  <si>
    <t>2.303315e-01</t>
  </si>
  <si>
    <t>5.002425e+00</t>
  </si>
  <si>
    <t>4.606025e-02</t>
  </si>
  <si>
    <t>-8.128445e-02</t>
  </si>
  <si>
    <t>3.836338e+05</t>
  </si>
  <si>
    <t>-3.639409e+05</t>
  </si>
  <si>
    <t>2.094311e+05</t>
  </si>
  <si>
    <t>-9.861099e+02</t>
  </si>
  <si>
    <t>-3.743980e+04</t>
  </si>
  <si>
    <t>-1.598220e+05</t>
  </si>
  <si>
    <t>1.944345e+06</t>
  </si>
  <si>
    <t>-1.825813e+03</t>
  </si>
  <si>
    <t>-6.848830e+04</t>
  </si>
  <si>
    <t>-2.923610e+05</t>
  </si>
  <si>
    <t>3.551636e+06</t>
  </si>
  <si>
    <t>9.135566e+07</t>
  </si>
  <si>
    <t>-4.306927e+04</t>
  </si>
  <si>
    <t>9.087696e+05</t>
  </si>
  <si>
    <t>-3.834770e-01</t>
  </si>
  <si>
    <t>2.881963e+04</t>
  </si>
  <si>
    <t>1.552875e+06</t>
  </si>
  <si>
    <t>4.512863e+04</t>
  </si>
  <si>
    <t>-9.164332e+04</t>
  </si>
  <si>
    <t>4.966230e+04</t>
  </si>
  <si>
    <t>1.372651e+06</t>
  </si>
  <si>
    <t>-4.894337e+02</t>
  </si>
  <si>
    <t>1.887372e+04</t>
  </si>
  <si>
    <t>4.624797e+00</t>
  </si>
  <si>
    <t>5.268935e-03</t>
  </si>
  <si>
    <t>-4.383321e-03</t>
  </si>
  <si>
    <t>1.245533e-04</t>
  </si>
  <si>
    <t>6.235577e-05</t>
  </si>
  <si>
    <t>1.764000e+03</t>
  </si>
  <si>
    <t>7.845468e+03</t>
  </si>
  <si>
    <t>2.226303e+02</t>
  </si>
  <si>
    <t>-5.283046e-03</t>
  </si>
  <si>
    <t>-9.518943e-03</t>
  </si>
  <si>
    <t>1.190929e-01</t>
  </si>
  <si>
    <t>4.912319e-04</t>
  </si>
  <si>
    <t>-4.584856e-04</t>
  </si>
  <si>
    <t>7.849930e+03</t>
  </si>
  <si>
    <t>4.626388e+00</t>
  </si>
  <si>
    <t>1.239137e-01</t>
  </si>
  <si>
    <t>2.574493e-02</t>
  </si>
  <si>
    <t>-1.407252e-02</t>
  </si>
  <si>
    <t>1.622599e-02</t>
  </si>
  <si>
    <t>-1.364701e-03</t>
  </si>
  <si>
    <t>7.506443e-02</t>
  </si>
  <si>
    <t>8.554416e-02</t>
  </si>
  <si>
    <t>-1.025564e-01</t>
  </si>
  <si>
    <t>-1.368977e-01</t>
  </si>
  <si>
    <t>1.321840e-02</t>
  </si>
  <si>
    <t>-9.357235e-03</t>
  </si>
  <si>
    <t>-4.180234e-04</t>
  </si>
  <si>
    <t>7.845553e+03</t>
  </si>
  <si>
    <t>2.225277e+02</t>
  </si>
  <si>
    <t>7.935350e-03</t>
  </si>
  <si>
    <t>-9.936967e-03</t>
  </si>
  <si>
    <t>-1.739392e+05</t>
  </si>
  <si>
    <t>-2.614114e+02</t>
  </si>
  <si>
    <t>-5.167537e+04</t>
  </si>
  <si>
    <t>-5.206609e+05</t>
  </si>
  <si>
    <t>-3.726905e+06</t>
  </si>
  <si>
    <t>-2.728872e-05</t>
  </si>
  <si>
    <t>5.394388e-03</t>
  </si>
  <si>
    <t>-8.837684e-03</t>
  </si>
  <si>
    <t>2.739799e-03</t>
  </si>
  <si>
    <t>4.346348e+00</t>
  </si>
  <si>
    <t>9.630567e-01</t>
  </si>
  <si>
    <t>-1.729017e-03</t>
  </si>
  <si>
    <t>9.911496e-01</t>
  </si>
  <si>
    <t>1.899010e-01</t>
  </si>
  <si>
    <t>1.509278e+05</t>
  </si>
  <si>
    <t>4.013422e-02</t>
  </si>
  <si>
    <t>2.025492e+05</t>
  </si>
  <si>
    <t>8.810653e+05</t>
  </si>
  <si>
    <t>1.397591e+05</t>
  </si>
  <si>
    <t>4.351683e+00</t>
  </si>
  <si>
    <t>9.934861e-01</t>
  </si>
  <si>
    <t>4.322541e-03</t>
  </si>
  <si>
    <t>9.837454e-01</t>
  </si>
  <si>
    <t>1.933318e-01</t>
  </si>
  <si>
    <t>1.563593e+05</t>
  </si>
  <si>
    <t>4.066481e-02</t>
  </si>
  <si>
    <t>2.088396e+05</t>
  </si>
  <si>
    <t>9.084275e+05</t>
  </si>
  <si>
    <t>1.447887e+05</t>
  </si>
  <si>
    <t>2.845479e+05</t>
  </si>
  <si>
    <t>-3.532837e-02</t>
  </si>
  <si>
    <t>-5.208478e-04</t>
  </si>
  <si>
    <t>4.972335e+00</t>
  </si>
  <si>
    <t>3.275966e-02</t>
  </si>
  <si>
    <t>-6.808803e-02</t>
  </si>
  <si>
    <t>3.794396e+05</t>
  </si>
  <si>
    <t>-3.599621e+05</t>
  </si>
  <si>
    <t>2.071415e+05</t>
  </si>
  <si>
    <t>-8.396860e+02</t>
  </si>
  <si>
    <t>-3.092916e+04</t>
  </si>
  <si>
    <t>-1.320296e+05</t>
  </si>
  <si>
    <t>1.601103e+06</t>
  </si>
  <si>
    <t>2.278617e-01</t>
  </si>
  <si>
    <t>5.002641e+00</t>
  </si>
  <si>
    <t>4.556405e-02</t>
  </si>
  <si>
    <t>-8.089243e-02</t>
  </si>
  <si>
    <t>3.836669e+05</t>
  </si>
  <si>
    <t>-3.639723e+05</t>
  </si>
  <si>
    <t>2.094492e+05</t>
  </si>
  <si>
    <t>-9.855219e+02</t>
  </si>
  <si>
    <t>-3.725952e+04</t>
  </si>
  <si>
    <t>-1.590524e+05</t>
  </si>
  <si>
    <t>1.934996e+06</t>
  </si>
  <si>
    <t>-1.825208e+03</t>
  </si>
  <si>
    <t>-6.818868e+04</t>
  </si>
  <si>
    <t>-2.910820e+05</t>
  </si>
  <si>
    <t>3.536099e+06</t>
  </si>
  <si>
    <t>9.135921e+07</t>
  </si>
  <si>
    <t>8.928348e+05</t>
  </si>
  <si>
    <t>-2.889042e-01</t>
  </si>
  <si>
    <t>-6.603953e+04</t>
  </si>
  <si>
    <t>3.295958e+04</t>
  </si>
  <si>
    <t>1.630148e+06</t>
  </si>
  <si>
    <t>4.248248e+04</t>
  </si>
  <si>
    <t>-8.690447e+04</t>
  </si>
  <si>
    <t>3.621329e+04</t>
  </si>
  <si>
    <t>1.439341e+06</t>
  </si>
  <si>
    <t>-4.723105e+02</t>
  </si>
  <si>
    <t>1.834171e+04</t>
  </si>
  <si>
    <t>4.625779e+00</t>
  </si>
  <si>
    <t>4.913906e-03</t>
  </si>
  <si>
    <t>-4.067357e-03</t>
  </si>
  <si>
    <t>9.892888e-05</t>
  </si>
  <si>
    <t>6.699403e-05</t>
  </si>
  <si>
    <t>1.764200e+03</t>
  </si>
  <si>
    <t>7.846393e+03</t>
  </si>
  <si>
    <t>2.226453e+02</t>
  </si>
  <si>
    <t>-5.184800e-03</t>
  </si>
  <si>
    <t>-9.610640e-03</t>
  </si>
  <si>
    <t>4.625780e+00</t>
  </si>
  <si>
    <t>1.183264e-01</t>
  </si>
  <si>
    <t>5.056595e-04</t>
  </si>
  <si>
    <t>-4.444358e-04</t>
  </si>
  <si>
    <t>7.850856e+03</t>
  </si>
  <si>
    <t>4.627293e+00</t>
  </si>
  <si>
    <t>1.239385e-01</t>
  </si>
  <si>
    <t>2.557421e-02</t>
  </si>
  <si>
    <t>-1.363862e-02</t>
  </si>
  <si>
    <t>1.596357e-02</t>
  </si>
  <si>
    <t>-1.297899e-03</t>
  </si>
  <si>
    <t>7.386496e-02</t>
  </si>
  <si>
    <t>9.386007e-02</t>
  </si>
  <si>
    <t>-1.050303e-01</t>
  </si>
  <si>
    <t>-8.063447e-02</t>
  </si>
  <si>
    <t>1.365255e-02</t>
  </si>
  <si>
    <t>-1.088631e-02</t>
  </si>
  <si>
    <t>3.158196e-04</t>
  </si>
  <si>
    <t>7.846487e+03</t>
  </si>
  <si>
    <t>2.225403e+02</t>
  </si>
  <si>
    <t>8.467751e-03</t>
  </si>
  <si>
    <t>-9.294821e-03</t>
  </si>
  <si>
    <t>-1.739900e+05</t>
  </si>
  <si>
    <t>-2.518817e+02</t>
  </si>
  <si>
    <t>-5.140058e+04</t>
  </si>
  <si>
    <t>-5.178916e+05</t>
  </si>
  <si>
    <t>-3.725005e+06</t>
  </si>
  <si>
    <t>-2.628363e-05</t>
  </si>
  <si>
    <t>5.363605e-03</t>
  </si>
  <si>
    <t>-8.787241e-03</t>
  </si>
  <si>
    <t>2.737331e-03</t>
  </si>
  <si>
    <t>4.347289e+00</t>
  </si>
  <si>
    <t>9.625274e-01</t>
  </si>
  <si>
    <t>-1.711277e-03</t>
  </si>
  <si>
    <t>9.913385e-01</t>
  </si>
  <si>
    <t>1.898134e-01</t>
  </si>
  <si>
    <t>1.508660e+05</t>
  </si>
  <si>
    <t>4.012068e-02</t>
  </si>
  <si>
    <t>2.024913e+05</t>
  </si>
  <si>
    <t>8.808132e+05</t>
  </si>
  <si>
    <t>1.397019e+05</t>
  </si>
  <si>
    <t>9.926878e-01</t>
  </si>
  <si>
    <t>4.278192e-03</t>
  </si>
  <si>
    <t>9.839919e-01</t>
  </si>
  <si>
    <t>1.932176e-01</t>
  </si>
  <si>
    <t>1.562470e+05</t>
  </si>
  <si>
    <t>4.064714e-02</t>
  </si>
  <si>
    <t>2.087223e+05</t>
  </si>
  <si>
    <t>9.079172e+05</t>
  </si>
  <si>
    <t>1.446847e+05</t>
  </si>
  <si>
    <t>2.843866e+05</t>
  </si>
  <si>
    <t>-3.541119e-02</t>
  </si>
  <si>
    <t>-4.140924e-04</t>
  </si>
  <si>
    <t>4.972932e+00</t>
  </si>
  <si>
    <t>1.610587e-01</t>
  </si>
  <si>
    <t>4.975539e+00</t>
  </si>
  <si>
    <t>3.237576e-02</t>
  </si>
  <si>
    <t>-6.778695e-02</t>
  </si>
  <si>
    <t>3.795211e+05</t>
  </si>
  <si>
    <t>-3.600394e+05</t>
  </si>
  <si>
    <t>2.071860e+05</t>
  </si>
  <si>
    <t>-8.387645e+02</t>
  </si>
  <si>
    <t>-3.079664e+04</t>
  </si>
  <si>
    <t>-1.314639e+05</t>
  </si>
  <si>
    <t>1.594234e+06</t>
  </si>
  <si>
    <t>4.997743e+00</t>
  </si>
  <si>
    <t>2.253710e-01</t>
  </si>
  <si>
    <t>5.002822e+00</t>
  </si>
  <si>
    <t>4.506402e-02</t>
  </si>
  <si>
    <t>-8.047521e-02</t>
  </si>
  <si>
    <t>3.836947e+05</t>
  </si>
  <si>
    <t>-3.639987e+05</t>
  </si>
  <si>
    <t>2.094644e+05</t>
  </si>
  <si>
    <t>-9.839386e+02</t>
  </si>
  <si>
    <t>-3.706695e+04</t>
  </si>
  <si>
    <t>-1.582304e+05</t>
  </si>
  <si>
    <t>1.925006e+06</t>
  </si>
  <si>
    <t>-1.822703e+03</t>
  </si>
  <si>
    <t>-6.786359e+04</t>
  </si>
  <si>
    <t>-2.896943e+05</t>
  </si>
  <si>
    <t>3.519240e+06</t>
  </si>
  <si>
    <t>9.136256e+07</t>
  </si>
  <si>
    <t>-4.619835e+04</t>
  </si>
  <si>
    <t>8.762311e+05</t>
  </si>
  <si>
    <t>-1.724077e-01</t>
  </si>
  <si>
    <t>-6.765731e+04</t>
  </si>
  <si>
    <t>3.531716e+04</t>
  </si>
  <si>
    <t>1.677433e+06</t>
  </si>
  <si>
    <t>4.066476e+04</t>
  </si>
  <si>
    <t>-8.394701e+04</t>
  </si>
  <si>
    <t>2.244686e+04</t>
  </si>
  <si>
    <t>1.471668e+06</t>
  </si>
  <si>
    <t>-4.548906e+02</t>
  </si>
  <si>
    <t>1.778321e+04</t>
  </si>
  <si>
    <t>4.626703e+00</t>
  </si>
  <si>
    <t>4.624500e-03</t>
  </si>
  <si>
    <t>-3.832220e-03</t>
  </si>
  <si>
    <t>7.213803e-05</t>
  </si>
  <si>
    <t>7.024892e-05</t>
  </si>
  <si>
    <t>1.764400e+03</t>
  </si>
  <si>
    <t>7.847318e+03</t>
  </si>
  <si>
    <t>2.226601e+02</t>
  </si>
  <si>
    <t>-5.083668e-03</t>
  </si>
  <si>
    <t>-9.699528e-03</t>
  </si>
  <si>
    <t>4.626665e+00</t>
  </si>
  <si>
    <t>1.175868e-01</t>
  </si>
  <si>
    <t>5.146025e-04</t>
  </si>
  <si>
    <t>-4.300704e-04</t>
  </si>
  <si>
    <t>7.851781e+03</t>
  </si>
  <si>
    <t>4.628159e+00</t>
  </si>
  <si>
    <t>1.239622e-01</t>
  </si>
  <si>
    <t>2.540956e-02</t>
  </si>
  <si>
    <t>-1.319531e-02</t>
  </si>
  <si>
    <t>1.571003e-02</t>
  </si>
  <si>
    <t>-1.253162e-03</t>
  </si>
  <si>
    <t>7.270553e-02</t>
  </si>
  <si>
    <t>9.931523e-02</t>
  </si>
  <si>
    <t>-1.040802e-01</t>
  </si>
  <si>
    <t>-2.264686e-02</t>
  </si>
  <si>
    <t>1.374434e-02</t>
  </si>
  <si>
    <t>-1.212754e-02</t>
  </si>
  <si>
    <t>1.052045e-03</t>
  </si>
  <si>
    <t>7.847417e+03</t>
  </si>
  <si>
    <t>2.225560e+02</t>
  </si>
  <si>
    <t>8.660669e-03</t>
  </si>
  <si>
    <t>-8.647483e-03</t>
  </si>
  <si>
    <t>-1.740385e+05</t>
  </si>
  <si>
    <t>-2.423339e+02</t>
  </si>
  <si>
    <t>-5.113956e+04</t>
  </si>
  <si>
    <t>-5.152611e+05</t>
  </si>
  <si>
    <t>-3.724738e+06</t>
  </si>
  <si>
    <t>-2.527786e-05</t>
  </si>
  <si>
    <t>5.334370e-03</t>
  </si>
  <si>
    <t>-8.739335e-03</t>
  </si>
  <si>
    <t>2.736110e-03</t>
  </si>
  <si>
    <t>4.348194e+00</t>
  </si>
  <si>
    <t>9.620235e-01</t>
  </si>
  <si>
    <t>-1.693209e-03</t>
  </si>
  <si>
    <t>1.508074e+05</t>
  </si>
  <si>
    <t>8.805754e+05</t>
  </si>
  <si>
    <t>1.396476e+05</t>
  </si>
  <si>
    <t>4.353271e+00</t>
  </si>
  <si>
    <t>9.919107e-01</t>
  </si>
  <si>
    <t>4.233021e-03</t>
  </si>
  <si>
    <t>9.842310e-01</t>
  </si>
  <si>
    <t>1.931068e-01</t>
  </si>
  <si>
    <t>4.063000e-02</t>
  </si>
  <si>
    <t>2.086072e+05</t>
  </si>
  <si>
    <t>9.074168e+05</t>
  </si>
  <si>
    <t>2.842307e+05</t>
  </si>
  <si>
    <t>-3.547624e-02</t>
  </si>
  <si>
    <t>-3.252353e-04</t>
  </si>
  <si>
    <t>4.973509e+00</t>
  </si>
  <si>
    <t>1.591409e-01</t>
  </si>
  <si>
    <t>3.198679e-02</t>
  </si>
  <si>
    <t>-6.746303e-02</t>
  </si>
  <si>
    <t>-8.370927e+02</t>
  </si>
  <si>
    <t>-3.065330e+04</t>
  </si>
  <si>
    <t>-1.308520e+05</t>
  </si>
  <si>
    <t>1.586807e+06</t>
  </si>
  <si>
    <t>4.998013e+00</t>
  </si>
  <si>
    <t>2.228617e-01</t>
  </si>
  <si>
    <t>5.002980e+00</t>
  </si>
  <si>
    <t>4.456055e-02</t>
  </si>
  <si>
    <t>-8.003678e-02</t>
  </si>
  <si>
    <t>3.837189e+05</t>
  </si>
  <si>
    <t>-3.640217e+05</t>
  </si>
  <si>
    <t>2.094776e+05</t>
  </si>
  <si>
    <t>-9.815246e+02</t>
  </si>
  <si>
    <t>-3.686410e+04</t>
  </si>
  <si>
    <t>-1.573645e+05</t>
  </si>
  <si>
    <t>1.914481e+06</t>
  </si>
  <si>
    <t>-1.818617e+03</t>
  </si>
  <si>
    <t>-6.751740e+04</t>
  </si>
  <si>
    <t>-2.882165e+05</t>
  </si>
  <si>
    <t>3.501288e+06</t>
  </si>
  <si>
    <t>9.136576e+07</t>
  </si>
  <si>
    <t>-4.701705e+04</t>
  </si>
  <si>
    <t>8.591398e+05</t>
  </si>
  <si>
    <t>-4.315127e-02</t>
  </si>
  <si>
    <t>-6.825659e+04</t>
  </si>
  <si>
    <t>3.561126e+04</t>
  </si>
  <si>
    <t>1.688022e+06</t>
  </si>
  <si>
    <t>3.987460e+04</t>
  </si>
  <si>
    <t>-8.304571e+04</t>
  </si>
  <si>
    <t>8.645233e+03</t>
  </si>
  <si>
    <t>1.464572e+06</t>
  </si>
  <si>
    <t>-4.374358e+02</t>
  </si>
  <si>
    <t>1.721170e+04</t>
  </si>
  <si>
    <t>4.627588e+00</t>
  </si>
  <si>
    <t>4.426323e-03</t>
  </si>
  <si>
    <t>-3.698135e-03</t>
  </si>
  <si>
    <t>4.471486e-05</t>
  </si>
  <si>
    <t>7.182669e-05</t>
  </si>
  <si>
    <t>1.764600e+03</t>
  </si>
  <si>
    <t>7.848244e+03</t>
  </si>
  <si>
    <t>2.226746e+02</t>
  </si>
  <si>
    <t>-4.980747e-03</t>
  </si>
  <si>
    <t>-9.785542e-03</t>
  </si>
  <si>
    <t>4.627533e+00</t>
  </si>
  <si>
    <t>1.168509e-01</t>
  </si>
  <si>
    <t>5.180468e-04</t>
  </si>
  <si>
    <t>-4.157744e-04</t>
  </si>
  <si>
    <t>7.852707e+03</t>
  </si>
  <si>
    <t>4.629008e+00</t>
  </si>
  <si>
    <t>1.239855e-01</t>
  </si>
  <si>
    <t>2.524586e-02</t>
  </si>
  <si>
    <t>-1.275434e-02</t>
  </si>
  <si>
    <t>1.546032e-02</t>
  </si>
  <si>
    <t>-1.234117e-03</t>
  </si>
  <si>
    <t>7.156309e-02</t>
  </si>
  <si>
    <t>1.018582e-01</t>
  </si>
  <si>
    <t>-1.000051e-01</t>
  </si>
  <si>
    <t>3.538670e-02</t>
  </si>
  <si>
    <t>1.347195e-02</t>
  </si>
  <si>
    <t>-1.304982e-02</t>
  </si>
  <si>
    <t>1.763264e-03</t>
  </si>
  <si>
    <t>7.848345e+03</t>
  </si>
  <si>
    <t>2.225746e+02</t>
  </si>
  <si>
    <t>8.491206e-03</t>
  </si>
  <si>
    <t>-8.022278e-03</t>
  </si>
  <si>
    <t>-1.740861e+05</t>
  </si>
  <si>
    <t>-2.329319e+02</t>
  </si>
  <si>
    <t>-5.088001e+04</t>
  </si>
  <si>
    <t>-5.126453e+05</t>
  </si>
  <si>
    <t>-3.724474e+06</t>
  </si>
  <si>
    <t>-2.428822e-05</t>
  </si>
  <si>
    <t>5.305349e-03</t>
  </si>
  <si>
    <t>-8.691779e-03</t>
  </si>
  <si>
    <t>2.734912e-03</t>
  </si>
  <si>
    <t>4.349084e+00</t>
  </si>
  <si>
    <t>9.615319e-01</t>
  </si>
  <si>
    <t>-1.674821e-03</t>
  </si>
  <si>
    <t>9.916955e-01</t>
  </si>
  <si>
    <t>1.896480e-01</t>
  </si>
  <si>
    <t>1.507504e+05</t>
  </si>
  <si>
    <t>4.009510e-02</t>
  </si>
  <si>
    <t>2.023836e+05</t>
  </si>
  <si>
    <t>8.803446e+05</t>
  </si>
  <si>
    <t>1.395949e+05</t>
  </si>
  <si>
    <t>4.354032e+00</t>
  </si>
  <si>
    <t>9.911396e-01</t>
  </si>
  <si>
    <t>4.187051e-03</t>
  </si>
  <si>
    <t>9.844679e-01</t>
  </si>
  <si>
    <t>1.929971e-01</t>
  </si>
  <si>
    <t>1.560278e+05</t>
  </si>
  <si>
    <t>4.061303e-02</t>
  </si>
  <si>
    <t>2.084925e+05</t>
  </si>
  <si>
    <t>9.069180e+05</t>
  </si>
  <si>
    <t>1.444818e+05</t>
  </si>
  <si>
    <t>2.840767e+05</t>
  </si>
  <si>
    <t>-3.552814e-02</t>
  </si>
  <si>
    <t>-2.594984e-04</t>
  </si>
  <si>
    <t>4.974079e+00</t>
  </si>
  <si>
    <t>1.572053e-01</t>
  </si>
  <si>
    <t>4.976563e+00</t>
  </si>
  <si>
    <t>3.159438e-02</t>
  </si>
  <si>
    <t>-6.712252e-02</t>
  </si>
  <si>
    <t>3.796774e+05</t>
  </si>
  <si>
    <t>-3.601876e+05</t>
  </si>
  <si>
    <t>-8.348679e+02</t>
  </si>
  <si>
    <t>-3.050217e+04</t>
  </si>
  <si>
    <t>-1.302068e+05</t>
  </si>
  <si>
    <t>1.578978e+06</t>
  </si>
  <si>
    <t>4.998272e+00</t>
  </si>
  <si>
    <t>2.203376e-01</t>
  </si>
  <si>
    <t>5.003127e+00</t>
  </si>
  <si>
    <t>4.405423e-02</t>
  </si>
  <si>
    <t>-7.958237e-02</t>
  </si>
  <si>
    <t>3.837414e+05</t>
  </si>
  <si>
    <t>-3.640431e+05</t>
  </si>
  <si>
    <t>2.094899e+05</t>
  </si>
  <si>
    <t>-9.784907e+02</t>
  </si>
  <si>
    <t>-3.665361e+04</t>
  </si>
  <si>
    <t>-1.564660e+05</t>
  </si>
  <si>
    <t>1.903557e+06</t>
  </si>
  <si>
    <t>-1.813359e+03</t>
  </si>
  <si>
    <t>-6.715578e+04</t>
  </si>
  <si>
    <t>-2.866728e+05</t>
  </si>
  <si>
    <t>3.482535e+06</t>
  </si>
  <si>
    <t>9.136890e+07</t>
  </si>
  <si>
    <t>-4.733336e+04</t>
  </si>
  <si>
    <t>8.417463e+05</t>
  </si>
  <si>
    <t>8.693821e-02</t>
  </si>
  <si>
    <t>-6.768937e+04</t>
  </si>
  <si>
    <t>3.369962e+04</t>
  </si>
  <si>
    <t>1.656652e+06</t>
  </si>
  <si>
    <t>4.025488e+04</t>
  </si>
  <si>
    <t>-8.433617e+04</t>
  </si>
  <si>
    <t>-4.905195e+03</t>
  </si>
  <si>
    <t>1.414713e+06</t>
  </si>
  <si>
    <t>-4.202481e+02</t>
  </si>
  <si>
    <t>1.664268e+04</t>
  </si>
  <si>
    <t>4.628455e+00</t>
  </si>
  <si>
    <t>4.341263e-03</t>
  </si>
  <si>
    <t>-3.679701e-03</t>
  </si>
  <si>
    <t>1.722158e-05</t>
  </si>
  <si>
    <t>7.148035e-05</t>
  </si>
  <si>
    <t>1.764800e+03</t>
  </si>
  <si>
    <t>7.849169e+03</t>
  </si>
  <si>
    <t>2.226889e+02</t>
  </si>
  <si>
    <t>-4.877138e-03</t>
  </si>
  <si>
    <t>-9.868697e-03</t>
  </si>
  <si>
    <t>4.628410e+00</t>
  </si>
  <si>
    <t>1.160942e-01</t>
  </si>
  <si>
    <t>5.160925e-04</t>
  </si>
  <si>
    <t>-4.019650e-04</t>
  </si>
  <si>
    <t>7.853633e+03</t>
  </si>
  <si>
    <t>4.629866e+00</t>
  </si>
  <si>
    <t>1.240090e-01</t>
  </si>
  <si>
    <t>2.507769e-02</t>
  </si>
  <si>
    <t>-1.232844e-02</t>
  </si>
  <si>
    <t>1.520899e-02</t>
  </si>
  <si>
    <t>-1.242680e-03</t>
  </si>
  <si>
    <t>7.041287e-02</t>
  </si>
  <si>
    <t>1.015409e-01</t>
  </si>
  <si>
    <t>-9.322091e-02</t>
  </si>
  <si>
    <t>9.172703e-02</t>
  </si>
  <si>
    <t>1.282402e-02</t>
  </si>
  <si>
    <t>-1.362856e-02</t>
  </si>
  <si>
    <t>2.420464e-03</t>
  </si>
  <si>
    <t>7.849271e+03</t>
  </si>
  <si>
    <t>2.225957e+02</t>
  </si>
  <si>
    <t>7.946886e-03</t>
  </si>
  <si>
    <t>-7.448233e-03</t>
  </si>
  <si>
    <t>-1.741342e+05</t>
  </si>
  <si>
    <t>-2.238559e+02</t>
  </si>
  <si>
    <t>-5.060887e+04</t>
  </si>
  <si>
    <t>-5.099128e+05</t>
  </si>
  <si>
    <t>-3.722472e+06</t>
  </si>
  <si>
    <t>-2.333320e-05</t>
  </si>
  <si>
    <t>5.275121e-03</t>
  </si>
  <si>
    <t>-8.642247e-03</t>
  </si>
  <si>
    <t>2.732429e-03</t>
  </si>
  <si>
    <t>4.349981e+00</t>
  </si>
  <si>
    <t>9.610372e-01</t>
  </si>
  <si>
    <t>-1.656138e-03</t>
  </si>
  <si>
    <t>9.918732e-01</t>
  </si>
  <si>
    <t>1.895657e-01</t>
  </si>
  <si>
    <t>1.506931e+05</t>
  </si>
  <si>
    <t>4.008237e-02</t>
  </si>
  <si>
    <t>2.023302e+05</t>
  </si>
  <si>
    <t>8.801126e+05</t>
  </si>
  <si>
    <t>1.395418e+05</t>
  </si>
  <si>
    <t>4.354803e+00</t>
  </si>
  <si>
    <t>9.903573e-01</t>
  </si>
  <si>
    <t>4.140343e-03</t>
  </si>
  <si>
    <t>9.847082e-01</t>
  </si>
  <si>
    <t>1.928857e-01</t>
  </si>
  <si>
    <t>1.559169e+05</t>
  </si>
  <si>
    <t>4.059581e-02</t>
  </si>
  <si>
    <t>2.083762e+05</t>
  </si>
  <si>
    <t>9.064118e+05</t>
  </si>
  <si>
    <t>1.443790e+05</t>
  </si>
  <si>
    <t>2.839209e+05</t>
  </si>
  <si>
    <t>-3.557245e-02</t>
  </si>
  <si>
    <t>-2.215800e-04</t>
  </si>
  <si>
    <t>1.552623e-01</t>
  </si>
  <si>
    <t>4.977077e+00</t>
  </si>
  <si>
    <t>3.120053e-02</t>
  </si>
  <si>
    <t>-6.677298e-02</t>
  </si>
  <si>
    <t>3.797558e+05</t>
  </si>
  <si>
    <t>-3.602620e+05</t>
  </si>
  <si>
    <t>2.073141e+05</t>
  </si>
  <si>
    <t>-8.323263e+02</t>
  </si>
  <si>
    <t>-3.034689e+04</t>
  </si>
  <si>
    <t>-1.295440e+05</t>
  </si>
  <si>
    <t>1.570934e+06</t>
  </si>
  <si>
    <t>4.998535e+00</t>
  </si>
  <si>
    <t>2.178041e-01</t>
  </si>
  <si>
    <t>5.003278e+00</t>
  </si>
  <si>
    <t>4.354604e-02</t>
  </si>
  <si>
    <t>-7.911849e-02</t>
  </si>
  <si>
    <t>3.837646e+05</t>
  </si>
  <si>
    <t>-3.640651e+05</t>
  </si>
  <si>
    <t>2.095025e+05</t>
  </si>
  <si>
    <t>-9.750896e+02</t>
  </si>
  <si>
    <t>-3.643875e+04</t>
  </si>
  <si>
    <t>-1.555487e+05</t>
  </si>
  <si>
    <t>1.892406e+06</t>
  </si>
  <si>
    <t>-1.807416e+03</t>
  </si>
  <si>
    <t>-6.678564e+04</t>
  </si>
  <si>
    <t>-2.850927e+05</t>
  </si>
  <si>
    <t>3.463340e+06</t>
  </si>
  <si>
    <t>9.137207e+07</t>
  </si>
  <si>
    <t>-4.715644e+04</t>
  </si>
  <si>
    <t>8.242363e+05</t>
  </si>
  <si>
    <t>2.050212e-01</t>
  </si>
  <si>
    <t>-6.589294e+04</t>
  </si>
  <si>
    <t>2.963105e+04</t>
  </si>
  <si>
    <t>1.580826e+06</t>
  </si>
  <si>
    <t>4.186245e+04</t>
  </si>
  <si>
    <t>-8.776345e+04</t>
  </si>
  <si>
    <t>-1.792573e+04</t>
  </si>
  <si>
    <t>1.321695e+06</t>
  </si>
  <si>
    <t>-4.036590e+02</t>
  </si>
  <si>
    <t>1.609297e+04</t>
  </si>
  <si>
    <t>4.629330e+00</t>
  </si>
  <si>
    <t>4.385016e-03</t>
  </si>
  <si>
    <t>-3.783634e-03</t>
  </si>
  <si>
    <t>-9.771304e-06</t>
  </si>
  <si>
    <t>6.904688e-05</t>
  </si>
  <si>
    <t>1.765000e+03</t>
  </si>
  <si>
    <t>7.850095e+03</t>
  </si>
  <si>
    <t>2.227030e+02</t>
  </si>
  <si>
    <t>-4.773919e-03</t>
  </si>
  <si>
    <t>-9.949090e-03</t>
  </si>
  <si>
    <t>4.629323e+00</t>
  </si>
  <si>
    <t>1.152930e-01</t>
  </si>
  <si>
    <t>5.089508e-04</t>
  </si>
  <si>
    <t>-3.890636e-04</t>
  </si>
  <si>
    <t>7.854559e+03</t>
  </si>
  <si>
    <t>4.630758e+00</t>
  </si>
  <si>
    <t>1.240334e-01</t>
  </si>
  <si>
    <t>2.489978e-02</t>
  </si>
  <si>
    <t>-1.193045e-02</t>
  </si>
  <si>
    <t>1.495069e-02</t>
  </si>
  <si>
    <t>-1.278401e-03</t>
  </si>
  <si>
    <t>6.923047e-02</t>
  </si>
  <si>
    <t>9.850999e-02</t>
  </si>
  <si>
    <t>-8.421800e-02</t>
  </si>
  <si>
    <t>1.446088e-01</t>
  </si>
  <si>
    <t>1.180364e-02</t>
  </si>
  <si>
    <t>-1.384528e-02</t>
  </si>
  <si>
    <t>2.995374e-03</t>
  </si>
  <si>
    <t>7.850194e+03</t>
  </si>
  <si>
    <t>2.226188e+02</t>
  </si>
  <si>
    <t>7.029717e-03</t>
  </si>
  <si>
    <t>-6.953716e-03</t>
  </si>
  <si>
    <t>-1.741843e+05</t>
  </si>
  <si>
    <t>-2.152899e+02</t>
  </si>
  <si>
    <t>-5.031344e+04</t>
  </si>
  <si>
    <t>-5.069357e+05</t>
  </si>
  <si>
    <t>-3.717012e+06</t>
  </si>
  <si>
    <t>-2.243170e-05</t>
  </si>
  <si>
    <t>5.242307e-03</t>
  </si>
  <si>
    <t>-8.588478e-03</t>
  </si>
  <si>
    <t>2.727370e-03</t>
  </si>
  <si>
    <t>4.350908e+00</t>
  </si>
  <si>
    <t>9.605234e-01</t>
  </si>
  <si>
    <t>-1.637205e-03</t>
  </si>
  <si>
    <t>9.920575e-01</t>
  </si>
  <si>
    <t>1.894803e-01</t>
  </si>
  <si>
    <t>1.506335e+05</t>
  </si>
  <si>
    <t>4.006916e-02</t>
  </si>
  <si>
    <t>2.022746e+05</t>
  </si>
  <si>
    <t>8.798708e+05</t>
  </si>
  <si>
    <t>1.394866e+05</t>
  </si>
  <si>
    <t>4.355611e+00</t>
  </si>
  <si>
    <t>9.895464e-01</t>
  </si>
  <si>
    <t>4.093011e-03</t>
  </si>
  <si>
    <t>9.849580e-01</t>
  </si>
  <si>
    <t>1.927700e-01</t>
  </si>
  <si>
    <t>1.558022e+05</t>
  </si>
  <si>
    <t>4.057791e-02</t>
  </si>
  <si>
    <t>2.082560e+05</t>
  </si>
  <si>
    <t>9.058891e+05</t>
  </si>
  <si>
    <t>1.442728e+05</t>
  </si>
  <si>
    <t>2.837594e+05</t>
  </si>
  <si>
    <t>-3.561547e-02</t>
  </si>
  <si>
    <t>-2.150722e-04</t>
  </si>
  <si>
    <t>4.975249e+00</t>
  </si>
  <si>
    <t>1.533240e-01</t>
  </si>
  <si>
    <t>4.977611e+00</t>
  </si>
  <si>
    <t>3.080760e-02</t>
  </si>
  <si>
    <t>-6.642306e-02</t>
  </si>
  <si>
    <t>3.798372e+05</t>
  </si>
  <si>
    <t>-3.603393e+05</t>
  </si>
  <si>
    <t>2.073585e+05</t>
  </si>
  <si>
    <t>-8.297332e+02</t>
  </si>
  <si>
    <t>-3.019162e+04</t>
  </si>
  <si>
    <t>-1.288812e+05</t>
  </si>
  <si>
    <t>1.562891e+06</t>
  </si>
  <si>
    <t>4.998816e+00</t>
  </si>
  <si>
    <t>2.152686e-01</t>
  </si>
  <si>
    <t>5.003449e+00</t>
  </si>
  <si>
    <t>4.303733e-02</t>
  </si>
  <si>
    <t>-7.865280e-02</t>
  </si>
  <si>
    <t>3.837909e+05</t>
  </si>
  <si>
    <t>-3.640900e+05</t>
  </si>
  <si>
    <t>2.095169e+05</t>
  </si>
  <si>
    <t>-9.716063e+02</t>
  </si>
  <si>
    <t>-3.622331e+04</t>
  </si>
  <si>
    <t>-1.546291e+05</t>
  </si>
  <si>
    <t>1.881224e+06</t>
  </si>
  <si>
    <t>-1.801340e+03</t>
  </si>
  <si>
    <t>-6.641493e+04</t>
  </si>
  <si>
    <t>-2.835103e+05</t>
  </si>
  <si>
    <t>3.444116e+06</t>
  </si>
  <si>
    <t>9.137536e+07</t>
  </si>
  <si>
    <t>-4.650556e+04</t>
  </si>
  <si>
    <t>8.067924e+05</t>
  </si>
  <si>
    <t>2.997858e-01</t>
  </si>
  <si>
    <t>-6.292250e+04</t>
  </si>
  <si>
    <t>2.369529e+04</t>
  </si>
  <si>
    <t>1.462371e+06</t>
  </si>
  <si>
    <t>4.463600e+04</t>
  </si>
  <si>
    <t>-9.303308e+04</t>
  </si>
  <si>
    <t>-3.015916e+04</t>
  </si>
  <si>
    <t>1.189475e+06</t>
  </si>
  <si>
    <t>-3.880069e+02</t>
  </si>
  <si>
    <t>1.557952e+04</t>
  </si>
  <si>
    <t>4.563804e-03</t>
  </si>
  <si>
    <t>-4.005923e-03</t>
  </si>
  <si>
    <t>-3.570862e-05</t>
  </si>
  <si>
    <t>6.450702e-05</t>
  </si>
  <si>
    <t>1.765200e+03</t>
  </si>
  <si>
    <t>7.851021e+03</t>
  </si>
  <si>
    <t>2.227168e+02</t>
  </si>
  <si>
    <t>-4.672129e-03</t>
  </si>
  <si>
    <t>-1.002690e-02</t>
  </si>
  <si>
    <t>4.630297e+00</t>
  </si>
  <si>
    <t>1.144271e-01</t>
  </si>
  <si>
    <t>4.969352e-04</t>
  </si>
  <si>
    <t>-3.774528e-04</t>
  </si>
  <si>
    <t>7.855485e+03</t>
  </si>
  <si>
    <t>4.631711e+00</t>
  </si>
  <si>
    <t>1.240595e-01</t>
  </si>
  <si>
    <t>2.470767e-02</t>
  </si>
  <si>
    <t>-1.157203e-02</t>
  </si>
  <si>
    <t>1.468077e-02</t>
  </si>
  <si>
    <t>-1.337826e-03</t>
  </si>
  <si>
    <t>6.799463e-02</t>
  </si>
  <si>
    <t>9.299386e-02</t>
  </si>
  <si>
    <t>-7.351831e-02</t>
  </si>
  <si>
    <t>1.922855e-01</t>
  </si>
  <si>
    <t>1.043111e-02</t>
  </si>
  <si>
    <t>-1.368781e-02</t>
  </si>
  <si>
    <t>3.462739e-03</t>
  </si>
  <si>
    <t>7.851114e+03</t>
  </si>
  <si>
    <t>2.226433e+02</t>
  </si>
  <si>
    <t>5.758979e-03</t>
  </si>
  <si>
    <t>-6.564163e-03</t>
  </si>
  <si>
    <t>-1.742377e+05</t>
  </si>
  <si>
    <t>-2.074019e+02</t>
  </si>
  <si>
    <t>-4.998277e+04</t>
  </si>
  <si>
    <t>-5.036036e+05</t>
  </si>
  <si>
    <t>-3.706582e+06</t>
  </si>
  <si>
    <t>-2.160094e-05</t>
  </si>
  <si>
    <t>5.205712e-03</t>
  </si>
  <si>
    <t>-8.528517e-03</t>
  </si>
  <si>
    <t>2.718599e-03</t>
  </si>
  <si>
    <t>4.351890e+00</t>
  </si>
  <si>
    <t>9.599750e-01</t>
  </si>
  <si>
    <t>-1.618088e-03</t>
  </si>
  <si>
    <t>9.922538e-01</t>
  </si>
  <si>
    <t>1.893893e-01</t>
  </si>
  <si>
    <t>1.505695e+05</t>
  </si>
  <si>
    <t>4.005509e-02</t>
  </si>
  <si>
    <t>2.022148e+05</t>
  </si>
  <si>
    <t>8.796106e+05</t>
  </si>
  <si>
    <t>1.394274e+05</t>
  </si>
  <si>
    <t>4.356483e+00</t>
  </si>
  <si>
    <t>9.886904e-01</t>
  </si>
  <si>
    <t>4.045218e-03</t>
  </si>
  <si>
    <t>9.852227e-01</t>
  </si>
  <si>
    <t>1.926473e-01</t>
  </si>
  <si>
    <t>1.556816e+05</t>
  </si>
  <si>
    <t>4.055894e-02</t>
  </si>
  <si>
    <t>2.081301e+05</t>
  </si>
  <si>
    <t>9.053412e+05</t>
  </si>
  <si>
    <t>1.441612e+05</t>
  </si>
  <si>
    <t>2.835885e+05</t>
  </si>
  <si>
    <t>-3.566377e-02</t>
  </si>
  <si>
    <t>-2.415151e-04</t>
  </si>
  <si>
    <t>4.975873e+00</t>
  </si>
  <si>
    <t>1.514033e-01</t>
  </si>
  <si>
    <t>3.041811e-02</t>
  </si>
  <si>
    <t>-6.608188e-02</t>
  </si>
  <si>
    <t>3.799236e+05</t>
  </si>
  <si>
    <t>2.074057e+05</t>
  </si>
  <si>
    <t>-8.273650e+02</t>
  </si>
  <si>
    <t>-3.004071e+04</t>
  </si>
  <si>
    <t>-1.282370e+05</t>
  </si>
  <si>
    <t>1.555074e+06</t>
  </si>
  <si>
    <t>4.999132e+00</t>
  </si>
  <si>
    <t>2.127408e-01</t>
  </si>
  <si>
    <t>5.003656e+00</t>
  </si>
  <si>
    <t>4.252989e-02</t>
  </si>
  <si>
    <t>-7.819366e-02</t>
  </si>
  <si>
    <t>3.838227e+05</t>
  </si>
  <si>
    <t>-3.641201e+05</t>
  </si>
  <si>
    <t>2.095342e+05</t>
  </si>
  <si>
    <t>-9.683389e+02</t>
  </si>
  <si>
    <t>-3.601142e+04</t>
  </si>
  <si>
    <t>-1.537246e+05</t>
  </si>
  <si>
    <t>1.870228e+06</t>
  </si>
  <si>
    <t>-1.795704e+03</t>
  </si>
  <si>
    <t>-6.605214e+04</t>
  </si>
  <si>
    <t>-2.819616e+05</t>
  </si>
  <si>
    <t>3.425302e+06</t>
  </si>
  <si>
    <t>9.137888e+07</t>
  </si>
  <si>
    <t>-4.540938e+04</t>
  </si>
  <si>
    <t>7.895898e+05</t>
  </si>
  <si>
    <t>3.640303e-01</t>
  </si>
  <si>
    <t>-5.897766e+04</t>
  </si>
  <si>
    <t>1.645199e+04</t>
  </si>
  <si>
    <t>1.308769e+06</t>
  </si>
  <si>
    <t>4.837009e+04</t>
  </si>
  <si>
    <t>-9.958292e+04</t>
  </si>
  <si>
    <t>-4.138471e+04</t>
  </si>
  <si>
    <t>1.027488e+06</t>
  </si>
  <si>
    <t>-3.736008e+02</t>
  </si>
  <si>
    <t>1.511777e+04</t>
  </si>
  <si>
    <t>4.631212e+00</t>
  </si>
  <si>
    <t>4.870841e-03</t>
  </si>
  <si>
    <t>-4.329159e-03</t>
  </si>
  <si>
    <t>-6.007801e-05</t>
  </si>
  <si>
    <t>5.805387e-05</t>
  </si>
  <si>
    <t>1.765400e+03</t>
  </si>
  <si>
    <t>7.851947e+03</t>
  </si>
  <si>
    <t>2.227304e+02</t>
  </si>
  <si>
    <t>-4.572742e-03</t>
  </si>
  <si>
    <t>-1.010239e-02</t>
  </si>
  <si>
    <t>4.631354e+00</t>
  </si>
  <si>
    <t>1.134829e-01</t>
  </si>
  <si>
    <t>4.804473e-04</t>
  </si>
  <si>
    <t>-3.674232e-04</t>
  </si>
  <si>
    <t>7.856411e+03</t>
  </si>
  <si>
    <t>4.632744e+00</t>
  </si>
  <si>
    <t>1.240879e-01</t>
  </si>
  <si>
    <t>2.449828e-02</t>
  </si>
  <si>
    <t>-1.126203e-02</t>
  </si>
  <si>
    <t>1.439589e-02</t>
  </si>
  <si>
    <t>-1.414118e-03</t>
  </si>
  <si>
    <t>6.669017e-02</t>
  </si>
  <si>
    <t>8.528724e-02</t>
  </si>
  <si>
    <t>-6.163993e-02</t>
  </si>
  <si>
    <t>8.744891e-03</t>
  </si>
  <si>
    <t>-1.315100e-02</t>
  </si>
  <si>
    <t>3.802140e-03</t>
  </si>
  <si>
    <t>7.852033e+03</t>
  </si>
  <si>
    <t>2.226688e+02</t>
  </si>
  <si>
    <t>4.172149e-03</t>
  </si>
  <si>
    <t>-6.300252e-03</t>
  </si>
  <si>
    <t>-1.742956e+05</t>
  </si>
  <si>
    <t>-2.003182e+02</t>
  </si>
  <si>
    <t>-4.960928e+04</t>
  </si>
  <si>
    <t>-4.998399e+05</t>
  </si>
  <si>
    <t>-3.690097e+06</t>
  </si>
  <si>
    <t>-2.085386e-05</t>
  </si>
  <si>
    <t>5.164509e-03</t>
  </si>
  <si>
    <t>-8.461004e-03</t>
  </si>
  <si>
    <t>2.705301e-03</t>
  </si>
  <si>
    <t>4.352943e+00</t>
  </si>
  <si>
    <t>9.593790e-01</t>
  </si>
  <si>
    <t>-1.598866e-03</t>
  </si>
  <si>
    <t>9.924664e-01</t>
  </si>
  <si>
    <t>1.892908e-01</t>
  </si>
  <si>
    <t>1.504996e+05</t>
  </si>
  <si>
    <t>4.003986e-02</t>
  </si>
  <si>
    <t>2.021492e+05</t>
  </si>
  <si>
    <t>8.793250e+05</t>
  </si>
  <si>
    <t>1.393626e+05</t>
  </si>
  <si>
    <t>4.357439e+00</t>
  </si>
  <si>
    <t>9.877764e-01</t>
  </si>
  <si>
    <t>3.997164e-03</t>
  </si>
  <si>
    <t>9.855070e-01</t>
  </si>
  <si>
    <t>1.925156e-01</t>
  </si>
  <si>
    <t>1.555537e+05</t>
  </si>
  <si>
    <t>4.053857e-02</t>
  </si>
  <si>
    <t>2.079968e+05</t>
  </si>
  <si>
    <t>9.047617e+05</t>
  </si>
  <si>
    <t>1.440428e+05</t>
  </si>
  <si>
    <t>2.834053e+05</t>
  </si>
  <si>
    <t>-3.572363e-02</t>
  </si>
  <si>
    <t>-2.992855e-04</t>
  </si>
  <si>
    <t>4.976540e+00</t>
  </si>
  <si>
    <t>1.495127e-01</t>
  </si>
  <si>
    <t>4.978785e+00</t>
  </si>
  <si>
    <t>3.003447e-02</t>
  </si>
  <si>
    <t>-6.575809e-02</t>
  </si>
  <si>
    <t>3.800165e+05</t>
  </si>
  <si>
    <t>-3.605093e+05</t>
  </si>
  <si>
    <t>2.074564e+05</t>
  </si>
  <si>
    <t>-8.254818e+02</t>
  </si>
  <si>
    <t>-2.989830e+04</t>
  </si>
  <si>
    <t>-1.276291e+05</t>
  </si>
  <si>
    <t>1.547696e+06</t>
  </si>
  <si>
    <t>4.999494e+00</t>
  </si>
  <si>
    <t>2.102310e-01</t>
  </si>
  <si>
    <t>5.003912e+00</t>
  </si>
  <si>
    <t>4.202569e-02</t>
  </si>
  <si>
    <t>-7.774932e-02</t>
  </si>
  <si>
    <t>3.838619e+05</t>
  </si>
  <si>
    <t>-3.641573e+05</t>
  </si>
  <si>
    <t>2.095556e+05</t>
  </si>
  <si>
    <t>-9.655707e+02</t>
  </si>
  <si>
    <t>-3.580712e+04</t>
  </si>
  <si>
    <t>-1.528525e+05</t>
  </si>
  <si>
    <t>1.859626e+06</t>
  </si>
  <si>
    <t>-1.791052e+03</t>
  </si>
  <si>
    <t>-6.570542e+04</t>
  </si>
  <si>
    <t>-2.804815e+05</t>
  </si>
  <si>
    <t>3.407322e+06</t>
  </si>
  <si>
    <t>9.138270e+07</t>
  </si>
  <si>
    <t>-4.390457e+04</t>
  </si>
  <si>
    <t>7.727934e+05</t>
  </si>
  <si>
    <t>3.966834e-01</t>
  </si>
  <si>
    <t>-5.441288e+04</t>
  </si>
  <si>
    <t>8.720345e+03</t>
  </si>
  <si>
    <t>1.133777e+06</t>
  </si>
  <si>
    <t>5.270545e+04</t>
  </si>
  <si>
    <t>-1.065944e+05</t>
  </si>
  <si>
    <t>-5.143261e+04</t>
  </si>
  <si>
    <t>8.510018e+05</t>
  </si>
  <si>
    <t>-3.606727e+02</t>
  </si>
  <si>
    <t>1.471942e+04</t>
  </si>
  <si>
    <t>4.632264e+00</t>
  </si>
  <si>
    <t>5.283478e-03</t>
  </si>
  <si>
    <t>-4.721063e-03</t>
  </si>
  <si>
    <t>-8.243967e-05</t>
  </si>
  <si>
    <t>5.014789e-05</t>
  </si>
  <si>
    <t>1.765600e+03</t>
  </si>
  <si>
    <t>7.852874e+03</t>
  </si>
  <si>
    <t>2.227438e+02</t>
  </si>
  <si>
    <t>-4.476653e-03</t>
  </si>
  <si>
    <t>-1.017588e-02</t>
  </si>
  <si>
    <t>4.632506e+00</t>
  </si>
  <si>
    <t>1.124559e-01</t>
  </si>
  <si>
    <t>4.599562e-04</t>
  </si>
  <si>
    <t>-3.591164e-04</t>
  </si>
  <si>
    <t>7.857338e+03</t>
  </si>
  <si>
    <t>1.241187e-01</t>
  </si>
  <si>
    <t>2.427062e-02</t>
  </si>
  <si>
    <t>-1.100474e-02</t>
  </si>
  <si>
    <t>1.409474e-02</t>
  </si>
  <si>
    <t>-1.497160e-03</t>
  </si>
  <si>
    <t>6.531106e-02</t>
  </si>
  <si>
    <t>7.573558e-02</t>
  </si>
  <si>
    <t>-4.907144e-02</t>
  </si>
  <si>
    <t>2.654917e-01</t>
  </si>
  <si>
    <t>6.800457e-03</t>
  </si>
  <si>
    <t>-1.223802e-02</t>
  </si>
  <si>
    <t>3.999198e-03</t>
  </si>
  <si>
    <t>7.852950e+03</t>
  </si>
  <si>
    <t>2.226947e+02</t>
  </si>
  <si>
    <t>2.323805e-03</t>
  </si>
  <si>
    <t>-6.176679e-03</t>
  </si>
  <si>
    <t>-1.743588e+05</t>
  </si>
  <si>
    <t>-1.940961e+02</t>
  </si>
  <si>
    <t>-4.919025e+04</t>
  </si>
  <si>
    <t>-4.956175e+05</t>
  </si>
  <si>
    <t>-3.667112e+06</t>
  </si>
  <si>
    <t>-2.019629e-05</t>
  </si>
  <si>
    <t>5.118395e-03</t>
  </si>
  <si>
    <t>-8.385450e-03</t>
  </si>
  <si>
    <t>2.687142e-03</t>
  </si>
  <si>
    <t>4.354081e+00</t>
  </si>
  <si>
    <t>9.587272e-01</t>
  </si>
  <si>
    <t>-1.579625e-03</t>
  </si>
  <si>
    <t>9.926981e-01</t>
  </si>
  <si>
    <t>1.891834e-01</t>
  </si>
  <si>
    <t>1.504226e+05</t>
  </si>
  <si>
    <t>4.002325e-02</t>
  </si>
  <si>
    <t>8.790093e+05</t>
  </si>
  <si>
    <t>1.392913e+05</t>
  </si>
  <si>
    <t>4.358492e+00</t>
  </si>
  <si>
    <t>9.867970e-01</t>
  </si>
  <si>
    <t>3.949063e-03</t>
  </si>
  <si>
    <t>9.858133e-01</t>
  </si>
  <si>
    <t>1.923736e-01</t>
  </si>
  <si>
    <t>1.554176e+05</t>
  </si>
  <si>
    <t>4.051662e-02</t>
  </si>
  <si>
    <t>2.078555e+05</t>
  </si>
  <si>
    <t>9.041468e+05</t>
  </si>
  <si>
    <t>1.439167e+05</t>
  </si>
  <si>
    <t>2.832080e+05</t>
  </si>
  <si>
    <t>-3.580016e-02</t>
  </si>
  <si>
    <t>-3.826475e-04</t>
  </si>
  <si>
    <t>4.977254e+00</t>
  </si>
  <si>
    <t>1.476616e-01</t>
  </si>
  <si>
    <t>4.979443e+00</t>
  </si>
  <si>
    <t>2.965858e-02</t>
  </si>
  <si>
    <t>-6.545874e-02</t>
  </si>
  <si>
    <t>3.801170e+05</t>
  </si>
  <si>
    <t>-3.606047e+05</t>
  </si>
  <si>
    <t>2.075113e+05</t>
  </si>
  <si>
    <t>-8.242936e+02</t>
  </si>
  <si>
    <t>-2.976770e+04</t>
  </si>
  <si>
    <t>-1.270716e+05</t>
  </si>
  <si>
    <t>1.540928e+06</t>
  </si>
  <si>
    <t>4.999911e+00</t>
  </si>
  <si>
    <t>4.152664e-02</t>
  </si>
  <si>
    <t>-7.732680e-02</t>
  </si>
  <si>
    <t>3.839099e+05</t>
  </si>
  <si>
    <t>-3.642029e+05</t>
  </si>
  <si>
    <t>2.095818e+05</t>
  </si>
  <si>
    <t>-9.635322e+02</t>
  </si>
  <si>
    <t>-3.561379e+04</t>
  </si>
  <si>
    <t>-1.520272e+05</t>
  </si>
  <si>
    <t>1.849595e+06</t>
  </si>
  <si>
    <t>-1.787826e+03</t>
  </si>
  <si>
    <t>-6.538149e+04</t>
  </si>
  <si>
    <t>-2.790988e+05</t>
  </si>
  <si>
    <t>3.390523e+06</t>
  </si>
  <si>
    <t>9.138686e+07</t>
  </si>
  <si>
    <t>-4.203395e+04</t>
  </si>
  <si>
    <t>7.565543e+05</t>
  </si>
  <si>
    <t>4.034785e-01</t>
  </si>
  <si>
    <t>-4.972259e+04</t>
  </si>
  <si>
    <t>1.516639e+03</t>
  </si>
  <si>
    <t>9.568995e+05</t>
  </si>
  <si>
    <t>5.714460e+04</t>
  </si>
  <si>
    <t>-1.130551e+05</t>
  </si>
  <si>
    <t>-6.019592e+04</t>
  </si>
  <si>
    <t>6.803108e+05</t>
  </si>
  <si>
    <t>-3.493281e+02</t>
  </si>
  <si>
    <t>1.439022e+04</t>
  </si>
  <si>
    <t>4.633411e+00</t>
  </si>
  <si>
    <t>5.762139e-03</t>
  </si>
  <si>
    <t>-5.135223e-03</t>
  </si>
  <si>
    <t>-1.024554e-04</t>
  </si>
  <si>
    <t>4.153424e-05</t>
  </si>
  <si>
    <t>1.765800e+03</t>
  </si>
  <si>
    <t>7.853801e+03</t>
  </si>
  <si>
    <t>2.227568e+02</t>
  </si>
  <si>
    <t>-4.384661e-03</t>
  </si>
  <si>
    <t>-1.024770e-02</t>
  </si>
  <si>
    <t>1.113529e-01</t>
  </si>
  <si>
    <t>4.359737e-04</t>
  </si>
  <si>
    <t>-3.524757e-04</t>
  </si>
  <si>
    <t>7.858264e+03</t>
  </si>
  <si>
    <t>4.635094e+00</t>
  </si>
  <si>
    <t>2.402619e-02</t>
  </si>
  <si>
    <t>-1.079839e-02</t>
  </si>
  <si>
    <t>1.377849e-02</t>
  </si>
  <si>
    <t>-1.574316e-03</t>
  </si>
  <si>
    <t>6.386257e-02</t>
  </si>
  <si>
    <t>6.471968e-02</t>
  </si>
  <si>
    <t>-3.625641e-02</t>
  </si>
  <si>
    <t>2.881976e-01</t>
  </si>
  <si>
    <t>4.667476e-03</t>
  </si>
  <si>
    <t>-1.096174e-02</t>
  </si>
  <si>
    <t>4.046162e-03</t>
  </si>
  <si>
    <t>7.853865e+03</t>
  </si>
  <si>
    <t>2.227206e+02</t>
  </si>
  <si>
    <t>2.828142e-04</t>
  </si>
  <si>
    <t>-6.201539e-03</t>
  </si>
  <si>
    <t>-1.887024e+02</t>
  </si>
  <si>
    <t>-4.872906e+04</t>
  </si>
  <si>
    <t>-4.909704e+05</t>
  </si>
  <si>
    <t>-3.638001e+06</t>
  </si>
  <si>
    <t>-1.962469e-05</t>
  </si>
  <si>
    <t>5.067731e-03</t>
  </si>
  <si>
    <t>-8.302440e-03</t>
  </si>
  <si>
    <t>2.664403e-03</t>
  </si>
  <si>
    <t>4.355305e+00</t>
  </si>
  <si>
    <t>9.580178e-01</t>
  </si>
  <si>
    <t>-1.560443e-03</t>
  </si>
  <si>
    <t>2.019968e+05</t>
  </si>
  <si>
    <t>8.786624e+05</t>
  </si>
  <si>
    <t>1.392132e+05</t>
  </si>
  <si>
    <t>4.359645e+00</t>
  </si>
  <si>
    <t>9.857521e-01</t>
  </si>
  <si>
    <t>3.901107e-03</t>
  </si>
  <si>
    <t>9.861419e-01</t>
  </si>
  <si>
    <t>1.922213e-01</t>
  </si>
  <si>
    <t>1.552731e+05</t>
  </si>
  <si>
    <t>4.049307e-02</t>
  </si>
  <si>
    <t>2.077060e+05</t>
  </si>
  <si>
    <t>9.034968e+05</t>
  </si>
  <si>
    <t>1.437829e+05</t>
  </si>
  <si>
    <t>2.829962e+05</t>
  </si>
  <si>
    <t>-3.589642e-02</t>
  </si>
  <si>
    <t>-4.813327e-04</t>
  </si>
  <si>
    <t>4.978016e+00</t>
  </si>
  <si>
    <t>1.458550e-01</t>
  </si>
  <si>
    <t>2.929144e-02</t>
  </si>
  <si>
    <t>-6.518787e-02</t>
  </si>
  <si>
    <t>3.802253e+05</t>
  </si>
  <si>
    <t>-3.607074e+05</t>
  </si>
  <si>
    <t>-8.239226e+02</t>
  </si>
  <si>
    <t>-2.965080e+04</t>
  </si>
  <si>
    <t>-1.265725e+05</t>
  </si>
  <si>
    <t>1.534867e+06</t>
  </si>
  <si>
    <t>5.000384e+00</t>
  </si>
  <si>
    <t>2.053020e-01</t>
  </si>
  <si>
    <t>5.004597e+00</t>
  </si>
  <si>
    <t>4.103421e-02</t>
  </si>
  <si>
    <t>-7.693063e-02</t>
  </si>
  <si>
    <t>3.839670e+05</t>
  </si>
  <si>
    <t>-3.642570e+05</t>
  </si>
  <si>
    <t>2.096130e+05</t>
  </si>
  <si>
    <t>-9.623617e+02</t>
  </si>
  <si>
    <t>-3.543356e+04</t>
  </si>
  <si>
    <t>-1.512578e+05</t>
  </si>
  <si>
    <t>1.840246e+06</t>
  </si>
  <si>
    <t>-1.786284e+03</t>
  </si>
  <si>
    <t>-6.508436e+04</t>
  </si>
  <si>
    <t>-2.778304e+05</t>
  </si>
  <si>
    <t>3.375114e+06</t>
  </si>
  <si>
    <t>-3.984424e+04</t>
  </si>
  <si>
    <t>7.410078e+05</t>
  </si>
  <si>
    <t>3.957253e-01</t>
  </si>
  <si>
    <t>-4.549603e+04</t>
  </si>
  <si>
    <t>-4.062199e+03</t>
  </si>
  <si>
    <t>8.014989e+05</t>
  </si>
  <si>
    <t>6.109774e+04</t>
  </si>
  <si>
    <t>-1.178756e+05</t>
  </si>
  <si>
    <t>-6.763723e+04</t>
  </si>
  <si>
    <t>5.386120e+05</t>
  </si>
  <si>
    <t>-3.395056e+02</t>
  </si>
  <si>
    <t>1.412793e+04</t>
  </si>
  <si>
    <t>4.634654e+00</t>
  </si>
  <si>
    <t>6.252052e-03</t>
  </si>
  <si>
    <t>-5.514737e-03</t>
  </si>
  <si>
    <t>-1.199122e-04</t>
  </si>
  <si>
    <t>3.320345e-05</t>
  </si>
  <si>
    <t>1.766000e+03</t>
  </si>
  <si>
    <t>7.854728e+03</t>
  </si>
  <si>
    <t>2.227696e+02</t>
  </si>
  <si>
    <t>-4.297467e-03</t>
  </si>
  <si>
    <t>-1.031820e-02</t>
  </si>
  <si>
    <t>1.101932e-01</t>
  </si>
  <si>
    <t>4.090266e-04</t>
  </si>
  <si>
    <t>-3.472182e-04</t>
  </si>
  <si>
    <t>7.859191e+03</t>
  </si>
  <si>
    <t>4.636404e+00</t>
  </si>
  <si>
    <t>1.241881e-01</t>
  </si>
  <si>
    <t>2.376919e-02</t>
  </si>
  <si>
    <t>-1.063432e-02</t>
  </si>
  <si>
    <t>1.345099e-02</t>
  </si>
  <si>
    <t>-1.631868e-03</t>
  </si>
  <si>
    <t>6.236234e-02</t>
  </si>
  <si>
    <t>5.264131e-02</t>
  </si>
  <si>
    <t>-2.358531e-02</t>
  </si>
  <si>
    <t>3.002038e-01</t>
  </si>
  <si>
    <t>2.425841e-03</t>
  </si>
  <si>
    <t>-9.346143e-03</t>
  </si>
  <si>
    <t>3.942033e-03</t>
  </si>
  <si>
    <t>7.854780e+03</t>
  </si>
  <si>
    <t>2.227460e+02</t>
  </si>
  <si>
    <t>-1.871625e-03</t>
  </si>
  <si>
    <t>-6.376163e-03</t>
  </si>
  <si>
    <t>-1.745008e+05</t>
  </si>
  <si>
    <t>-1.840028e+02</t>
  </si>
  <si>
    <t>-4.823568e+04</t>
  </si>
  <si>
    <t>-4.859989e+05</t>
  </si>
  <si>
    <t>-3.604043e+06</t>
  </si>
  <si>
    <t>-1.912514e-05</t>
  </si>
  <si>
    <t>5.013587e-03</t>
  </si>
  <si>
    <t>-8.213729e-03</t>
  </si>
  <si>
    <t>2.638042e-03</t>
  </si>
  <si>
    <t>4.356606e+00</t>
  </si>
  <si>
    <t>9.572564e-01</t>
  </si>
  <si>
    <t>-1.541375e-03</t>
  </si>
  <si>
    <t>9.932188e-01</t>
  </si>
  <si>
    <t>1.889422e-01</t>
  </si>
  <si>
    <t>1.502474e+05</t>
  </si>
  <si>
    <t>3.998594e-02</t>
  </si>
  <si>
    <t>8.782872e+05</t>
  </si>
  <si>
    <t>1.391291e+05</t>
  </si>
  <si>
    <t>4.360886e+00</t>
  </si>
  <si>
    <t>9.846499e-01</t>
  </si>
  <si>
    <t>3.853437e-03</t>
  </si>
  <si>
    <t>9.864901e-01</t>
  </si>
  <si>
    <t>1.920600e-01</t>
  </si>
  <si>
    <t>1.551216e+05</t>
  </si>
  <si>
    <t>4.046812e-02</t>
  </si>
  <si>
    <t>2.075496e+05</t>
  </si>
  <si>
    <t>9.028164e+05</t>
  </si>
  <si>
    <t>1.436426e+05</t>
  </si>
  <si>
    <t>2.827717e+05</t>
  </si>
  <si>
    <t>-3.601261e-02</t>
  </si>
  <si>
    <t>-5.809576e-04</t>
  </si>
  <si>
    <t>4.978822e+00</t>
  </si>
  <si>
    <t>1.440914e-01</t>
  </si>
  <si>
    <t>2.893278e-02</t>
  </si>
  <si>
    <t>-6.494539e-02</t>
  </si>
  <si>
    <t>3.803405e+05</t>
  </si>
  <si>
    <t>-3.608167e+05</t>
  </si>
  <si>
    <t>2.076332e+05</t>
  </si>
  <si>
    <t>-8.243694e+02</t>
  </si>
  <si>
    <t>-2.954749e+04</t>
  </si>
  <si>
    <t>-1.261315e+05</t>
  </si>
  <si>
    <t>1.529509e+06</t>
  </si>
  <si>
    <t>2.028933e-01</t>
  </si>
  <si>
    <t>4.054905e-02</t>
  </si>
  <si>
    <t>-7.656167e-02</t>
  </si>
  <si>
    <t>-9.620677e+02</t>
  </si>
  <si>
    <t>-3.526676e+04</t>
  </si>
  <si>
    <t>-1.505458e+05</t>
  </si>
  <si>
    <t>1.831597e+06</t>
  </si>
  <si>
    <t>-1.786437e+03</t>
  </si>
  <si>
    <t>-6.481425e+04</t>
  </si>
  <si>
    <t>-2.766773e+05</t>
  </si>
  <si>
    <t>3.361106e+06</t>
  </si>
  <si>
    <t>9.139619e+07</t>
  </si>
  <si>
    <t>-3.738348e+04</t>
  </si>
  <si>
    <t>7.262719e+05</t>
  </si>
  <si>
    <t>3.871528e-01</t>
  </si>
  <si>
    <t>-4.234302e+04</t>
  </si>
  <si>
    <t>-6.997637e+03</t>
  </si>
  <si>
    <t>6.916551e+05</t>
  </si>
  <si>
    <t>6.395744e+04</t>
  </si>
  <si>
    <t>-1.200476e+05</t>
  </si>
  <si>
    <t>-7.378785e+04</t>
  </si>
  <si>
    <t>4.487184e+05</t>
  </si>
  <si>
    <t>-3.309582e+02</t>
  </si>
  <si>
    <t>1.392121e+04</t>
  </si>
  <si>
    <t>4.635984e+00</t>
  </si>
  <si>
    <t>6.688297e-03</t>
  </si>
  <si>
    <t>-5.798834e-03</t>
  </si>
  <si>
    <t>-1.347355e-04</t>
  </si>
  <si>
    <t>2.628766e-05</t>
  </si>
  <si>
    <t>1.766200e+03</t>
  </si>
  <si>
    <t>7.855655e+03</t>
  </si>
  <si>
    <t>2.227821e+02</t>
  </si>
  <si>
    <t>-4.215661e-03</t>
  </si>
  <si>
    <t>-1.038764e-02</t>
  </si>
  <si>
    <t>4.636495e+00</t>
  </si>
  <si>
    <t>1.090068e-01</t>
  </si>
  <si>
    <t>3.796291e-04</t>
  </si>
  <si>
    <t>-3.428381e-04</t>
  </si>
  <si>
    <t>7.860119e+03</t>
  </si>
  <si>
    <t>4.637776e+00</t>
  </si>
  <si>
    <t>1.242256e-01</t>
  </si>
  <si>
    <t>2.350628e-02</t>
  </si>
  <si>
    <t>-1.049706e-02</t>
  </si>
  <si>
    <t>1.311864e-02</t>
  </si>
  <si>
    <t>-1.656996e-03</t>
  </si>
  <si>
    <t>6.083955e-02</t>
  </si>
  <si>
    <t>3.990967e-02</t>
  </si>
  <si>
    <t>-1.139178e-02</t>
  </si>
  <si>
    <t>3.008771e-01</t>
  </si>
  <si>
    <t>1.611738e-04</t>
  </si>
  <si>
    <t>-7.427219e-03</t>
  </si>
  <si>
    <t>3.692395e-03</t>
  </si>
  <si>
    <t>7.855695e+03</t>
  </si>
  <si>
    <t>2.227707e+02</t>
  </si>
  <si>
    <t>-4.054488e-03</t>
  </si>
  <si>
    <t>-6.695244e-03</t>
  </si>
  <si>
    <t>-1.745776e+05</t>
  </si>
  <si>
    <t>-1.797686e+02</t>
  </si>
  <si>
    <t>-4.772620e+04</t>
  </si>
  <si>
    <t>-4.808653e+05</t>
  </si>
  <si>
    <t>-3.567374e+06</t>
  </si>
  <si>
    <t>-1.867398e-05</t>
  </si>
  <si>
    <t>4.957697e-03</t>
  </si>
  <si>
    <t>-8.122158e-03</t>
  </si>
  <si>
    <t>2.609657e-03</t>
  </si>
  <si>
    <t>4.357963e+00</t>
  </si>
  <si>
    <t>9.564568e-01</t>
  </si>
  <si>
    <t>-1.522446e-03</t>
  </si>
  <si>
    <t>9.935010e-01</t>
  </si>
  <si>
    <t>1.888114e-01</t>
  </si>
  <si>
    <t>1.501516e+05</t>
  </si>
  <si>
    <t>3.996572e-02</t>
  </si>
  <si>
    <t>2.018195e+05</t>
  </si>
  <si>
    <t>8.778911e+05</t>
  </si>
  <si>
    <t>1.390404e+05</t>
  </si>
  <si>
    <t>4.362190e+00</t>
  </si>
  <si>
    <t>9.835076e-01</t>
  </si>
  <si>
    <t>3.806113e-03</t>
  </si>
  <si>
    <t>9.868522e-01</t>
  </si>
  <si>
    <t>1.549650e+05</t>
  </si>
  <si>
    <t>4.044217e-02</t>
  </si>
  <si>
    <t>9.021150e+05</t>
  </si>
  <si>
    <t>1.434976e+05</t>
  </si>
  <si>
    <t>2.825380e+05</t>
  </si>
  <si>
    <t>-3.614550e-02</t>
  </si>
  <si>
    <t>-6.644266e-04</t>
  </si>
  <si>
    <t>4.979660e+00</t>
  </si>
  <si>
    <t>1.423618e-01</t>
  </si>
  <si>
    <t>4.981694e+00</t>
  </si>
  <si>
    <t>2.858088e-02</t>
  </si>
  <si>
    <t>-6.472638e-02</t>
  </si>
  <si>
    <t>3.804608e+05</t>
  </si>
  <si>
    <t>-3.609308e+05</t>
  </si>
  <si>
    <t>2.076989e+05</t>
  </si>
  <si>
    <t>-8.254921e+02</t>
  </si>
  <si>
    <t>-2.945536e+04</t>
  </si>
  <si>
    <t>-1.257382e+05</t>
  </si>
  <si>
    <t>1.524729e+06</t>
  </si>
  <si>
    <t>5.001470e+00</t>
  </si>
  <si>
    <t>2.005202e-01</t>
  </si>
  <si>
    <t>5.005488e+00</t>
  </si>
  <si>
    <t>4.007080e-02</t>
  </si>
  <si>
    <t>-7.621630e-02</t>
  </si>
  <si>
    <t>3.841037e+05</t>
  </si>
  <si>
    <t>-3.643867e+05</t>
  </si>
  <si>
    <t>2.096876e+05</t>
  </si>
  <si>
    <t>-9.625056e+02</t>
  </si>
  <si>
    <t>-3.511148e+04</t>
  </si>
  <si>
    <t>-1.498830e+05</t>
  </si>
  <si>
    <t>1.823547e+06</t>
  </si>
  <si>
    <t>-1.787998e+03</t>
  </si>
  <si>
    <t>-6.456684e+04</t>
  </si>
  <si>
    <t>-2.756212e+05</t>
  </si>
  <si>
    <t>3.348275e+06</t>
  </si>
  <si>
    <t>9.140125e+07</t>
  </si>
  <si>
    <t>-3.469857e+04</t>
  </si>
  <si>
    <t>7.124468e+05</t>
  </si>
  <si>
    <t>3.895071e-01</t>
  </si>
  <si>
    <t>-4.079907e+04</t>
  </si>
  <si>
    <t>-6.527439e+03</t>
  </si>
  <si>
    <t>6.481820e+05</t>
  </si>
  <si>
    <t>6.519357e+04</t>
  </si>
  <si>
    <t>-1.188205e+05</t>
  </si>
  <si>
    <t>-7.873832e+04</t>
  </si>
  <si>
    <t>4.290834e+05</t>
  </si>
  <si>
    <t>-3.232651e+02</t>
  </si>
  <si>
    <t>1.374976e+04</t>
  </si>
  <si>
    <t>4.637377e+00</t>
  </si>
  <si>
    <t>7.004035e-03</t>
  </si>
  <si>
    <t>-5.931786e-03</t>
  </si>
  <si>
    <t>-1.469878e-04</t>
  </si>
  <si>
    <t>2.190028e-05</t>
  </si>
  <si>
    <t>1.766400e+03</t>
  </si>
  <si>
    <t>7.856582e+03</t>
  </si>
  <si>
    <t>2.227943e+02</t>
  </si>
  <si>
    <t>-4.139736e-03</t>
  </si>
  <si>
    <t>-1.045621e-02</t>
  </si>
  <si>
    <t>4.637923e+00</t>
  </si>
  <si>
    <t>1.078323e-01</t>
  </si>
  <si>
    <t>3.482592e-04</t>
  </si>
  <si>
    <t>-3.386497e-04</t>
  </si>
  <si>
    <t>7.861046e+03</t>
  </si>
  <si>
    <t>4.639177e+00</t>
  </si>
  <si>
    <t>1.242639e-01</t>
  </si>
  <si>
    <t>2.324593e-02</t>
  </si>
  <si>
    <t>-1.036569e-02</t>
  </si>
  <si>
    <t>1.278972e-02</t>
  </si>
  <si>
    <t>-1.639997e-03</t>
  </si>
  <si>
    <t>5.933215e-02</t>
  </si>
  <si>
    <t>2.692891e-02</t>
  </si>
  <si>
    <t>4.889678e-05</t>
  </si>
  <si>
    <t>2.900070e-01</t>
  </si>
  <si>
    <t>-2.039763e-03</t>
  </si>
  <si>
    <t>-5.253329e-03</t>
  </si>
  <si>
    <t>3.309060e-03</t>
  </si>
  <si>
    <t>7.856609e+03</t>
  </si>
  <si>
    <t>-6.179498e-03</t>
  </si>
  <si>
    <t>-7.147148e-03</t>
  </si>
  <si>
    <t>-1.746559e+05</t>
  </si>
  <si>
    <t>-1.757003e+02</t>
  </si>
  <si>
    <t>-4.722135e+04</t>
  </si>
  <si>
    <t>-4.757783e+05</t>
  </si>
  <si>
    <t>-3.530796e+06</t>
  </si>
  <si>
    <t>-1.824036e-05</t>
  </si>
  <si>
    <t>4.902293e-03</t>
  </si>
  <si>
    <t>-8.031384e-03</t>
  </si>
  <si>
    <t>2.581339e-03</t>
  </si>
  <si>
    <t>4.359346e+00</t>
  </si>
  <si>
    <t>9.556398e-01</t>
  </si>
  <si>
    <t>-1.503641e-03</t>
  </si>
  <si>
    <t>9.937892e-01</t>
  </si>
  <si>
    <t>1.886779e-01</t>
  </si>
  <si>
    <t>1.500536e+05</t>
  </si>
  <si>
    <t>3.994507e-02</t>
  </si>
  <si>
    <t>2.017262e+05</t>
  </si>
  <si>
    <t>8.774852e+05</t>
  </si>
  <si>
    <t>1.389496e+05</t>
  </si>
  <si>
    <t>4.363521e+00</t>
  </si>
  <si>
    <t>9.823493e-01</t>
  </si>
  <si>
    <t>3.759101e-03</t>
  </si>
  <si>
    <t>9.872200e-01</t>
  </si>
  <si>
    <t>1.917218e-01</t>
  </si>
  <si>
    <t>1.548065e+05</t>
  </si>
  <si>
    <t>4.041582e-02</t>
  </si>
  <si>
    <t>2.072252e+05</t>
  </si>
  <si>
    <t>1.433508e+05</t>
  </si>
  <si>
    <t>2.823004e+05</t>
  </si>
  <si>
    <t>-3.628835e-02</t>
  </si>
  <si>
    <t>-7.142453e-04</t>
  </si>
  <si>
    <t>4.980512e+00</t>
  </si>
  <si>
    <t>1.406506e-01</t>
  </si>
  <si>
    <t>4.982497e+00</t>
  </si>
  <si>
    <t>2.823269e-02</t>
  </si>
  <si>
    <t>-6.452104e-02</t>
  </si>
  <si>
    <t>3.805834e+05</t>
  </si>
  <si>
    <t>-3.610471e+05</t>
  </si>
  <si>
    <t>2.077659e+05</t>
  </si>
  <si>
    <t>-8.270033e+02</t>
  </si>
  <si>
    <t>-2.936966e+04</t>
  </si>
  <si>
    <t>-1.253724e+05</t>
  </si>
  <si>
    <t>1.520281e+06</t>
  </si>
  <si>
    <t>5.002048e+00</t>
  </si>
  <si>
    <t>1.981743e-01</t>
  </si>
  <si>
    <t>5.005972e+00</t>
  </si>
  <si>
    <t>3.959792e-02</t>
  </si>
  <si>
    <t>-7.588627e-02</t>
  </si>
  <si>
    <t>3.841780e+05</t>
  </si>
  <si>
    <t>-3.644572e+05</t>
  </si>
  <si>
    <t>2.097282e+05</t>
  </si>
  <si>
    <t>-9.633738e+02</t>
  </si>
  <si>
    <t>-3.496359e+04</t>
  </si>
  <si>
    <t>1.815881e+06</t>
  </si>
  <si>
    <t>-1.790377e+03</t>
  </si>
  <si>
    <t>-6.433326e+04</t>
  </si>
  <si>
    <t>-2.746241e+05</t>
  </si>
  <si>
    <t>3.336162e+06</t>
  </si>
  <si>
    <t>9.140639e+07</t>
  </si>
  <si>
    <t>-3.183312e+04</t>
  </si>
  <si>
    <t>6.996153e+05</t>
  </si>
  <si>
    <t>4.082056e-01</t>
  </si>
  <si>
    <t>-4.122527e+04</t>
  </si>
  <si>
    <t>-2.310184e+03</t>
  </si>
  <si>
    <t>6.844889e+05</t>
  </si>
  <si>
    <t>6.445316e+04</t>
  </si>
  <si>
    <t>-1.138648e+05</t>
  </si>
  <si>
    <t>-8.262021e+04</t>
  </si>
  <si>
    <t>4.898550e+05</t>
  </si>
  <si>
    <t>-3.158752e+02</t>
  </si>
  <si>
    <t>1.358596e+04</t>
  </si>
  <si>
    <t>4.638797e+00</t>
  </si>
  <si>
    <t>7.140956e-03</t>
  </si>
  <si>
    <t>-5.872783e-03</t>
  </si>
  <si>
    <t>-1.568492e-04</t>
  </si>
  <si>
    <t>2.094197e-05</t>
  </si>
  <si>
    <t>1.766600e+03</t>
  </si>
  <si>
    <t>7.857510e+03</t>
  </si>
  <si>
    <t>2.228061e+02</t>
  </si>
  <si>
    <t>-4.070084e-03</t>
  </si>
  <si>
    <t>-1.052394e-02</t>
  </si>
  <si>
    <t>4.639335e+00</t>
  </si>
  <si>
    <t>1.067113e-01</t>
  </si>
  <si>
    <t>3.153428e-04</t>
  </si>
  <si>
    <t>-3.338681e-04</t>
  </si>
  <si>
    <t>7.861974e+03</t>
  </si>
  <si>
    <t>4.640562e+00</t>
  </si>
  <si>
    <t>1.243017e-01</t>
  </si>
  <si>
    <t>2.299736e-02</t>
  </si>
  <si>
    <t>-1.021628e-02</t>
  </si>
  <si>
    <t>1.247342e-02</t>
  </si>
  <si>
    <t>-1.576351e-03</t>
  </si>
  <si>
    <t>5.788218e-02</t>
  </si>
  <si>
    <t>1.408700e-02</t>
  </si>
  <si>
    <t>1.051944e-02</t>
  </si>
  <si>
    <t>2.678411e-01</t>
  </si>
  <si>
    <t>-4.093486e-03</t>
  </si>
  <si>
    <t>-2.884744e-03</t>
  </si>
  <si>
    <t>2.809531e-03</t>
  </si>
  <si>
    <t>7.857524e+03</t>
  </si>
  <si>
    <t>2.228166e+02</t>
  </si>
  <si>
    <t>-8.163569e-03</t>
  </si>
  <si>
    <t>-7.714407e-03</t>
  </si>
  <si>
    <t>-1.747334e+05</t>
  </si>
  <si>
    <t>-1.714658e+02</t>
  </si>
  <si>
    <t>-4.674390e+04</t>
  </si>
  <si>
    <t>-4.709674e+05</t>
  </si>
  <si>
    <t>-3.497433e+06</t>
  </si>
  <si>
    <t>-1.779013e-05</t>
  </si>
  <si>
    <t>4.849829e-03</t>
  </si>
  <si>
    <t>-7.945426e-03</t>
  </si>
  <si>
    <t>2.555421e-03</t>
  </si>
  <si>
    <t>4.360716e+00</t>
  </si>
  <si>
    <t>9.548310e-01</t>
  </si>
  <si>
    <t>-1.484911e-03</t>
  </si>
  <si>
    <t>9.940746e-01</t>
  </si>
  <si>
    <t>1.885456e-01</t>
  </si>
  <si>
    <t>3.992461e-02</t>
  </si>
  <si>
    <t>2.016338e+05</t>
  </si>
  <si>
    <t>8.770834e+05</t>
  </si>
  <si>
    <t>1.388598e+05</t>
  </si>
  <si>
    <t>4.364835e+00</t>
  </si>
  <si>
    <t>9.812038e-01</t>
  </si>
  <si>
    <t>3.712276e-03</t>
  </si>
  <si>
    <t>9.875837e-01</t>
  </si>
  <si>
    <t>1.915533e-01</t>
  </si>
  <si>
    <t>1.546496e+05</t>
  </si>
  <si>
    <t>4.038975e-02</t>
  </si>
  <si>
    <t>2.070637e+05</t>
  </si>
  <si>
    <t>9.007028e+05</t>
  </si>
  <si>
    <t>1.432055e+05</t>
  </si>
  <si>
    <t>2.820652e+05</t>
  </si>
  <si>
    <t>-3.643143e-02</t>
  </si>
  <si>
    <t>-7.154318e-04</t>
  </si>
  <si>
    <t>4.981356e+00</t>
  </si>
  <si>
    <t>1.389369e-01</t>
  </si>
  <si>
    <t>4.983294e+00</t>
  </si>
  <si>
    <t>2.788415e-02</t>
  </si>
  <si>
    <t>-6.431559e-02</t>
  </si>
  <si>
    <t>3.807051e+05</t>
  </si>
  <si>
    <t>-3.611626e+05</t>
  </si>
  <si>
    <t>2.078323e+05</t>
  </si>
  <si>
    <t>-8.284921e+02</t>
  </si>
  <si>
    <t>-2.928379e+04</t>
  </si>
  <si>
    <t>-1.250058e+05</t>
  </si>
  <si>
    <t>1.515823e+06</t>
  </si>
  <si>
    <t>5.002617e+00</t>
  </si>
  <si>
    <t>1.958420e-01</t>
  </si>
  <si>
    <t>5.006449e+00</t>
  </si>
  <si>
    <t>3.912792e-02</t>
  </si>
  <si>
    <t>-7.555935e-02</t>
  </si>
  <si>
    <t>3.842513e+05</t>
  </si>
  <si>
    <t>-3.645267e+05</t>
  </si>
  <si>
    <t>2.097682e+05</t>
  </si>
  <si>
    <t>-9.642365e+02</t>
  </si>
  <si>
    <t>-3.481701e+04</t>
  </si>
  <si>
    <t>-1.486259e+05</t>
  </si>
  <si>
    <t>1.808283e+06</t>
  </si>
  <si>
    <t>-1.792729e+03</t>
  </si>
  <si>
    <t>-6.410079e+04</t>
  </si>
  <si>
    <t>-2.736318e+05</t>
  </si>
  <si>
    <t>3.324107e+06</t>
  </si>
  <si>
    <t>9.141148e+07</t>
  </si>
  <si>
    <t>-2.882595e+04</t>
  </si>
  <si>
    <t>6.878441e+05</t>
  </si>
  <si>
    <t>4.396019e-01</t>
  </si>
  <si>
    <t>-4.372205e+04</t>
  </si>
  <si>
    <t>5.458165e+03</t>
  </si>
  <si>
    <t>8.031134e+05</t>
  </si>
  <si>
    <t>6.164566e+04</t>
  </si>
  <si>
    <t>-1.053865e+05</t>
  </si>
  <si>
    <t>-8.558098e+04</t>
  </si>
  <si>
    <t>6.297869e+05</t>
  </si>
  <si>
    <t>-3.081778e+02</t>
  </si>
  <si>
    <t>1.339821e+04</t>
  </si>
  <si>
    <t>4.640201e+00</t>
  </si>
  <si>
    <t>7.060265e-03</t>
  </si>
  <si>
    <t>-5.604947e-03</t>
  </si>
  <si>
    <t>-1.645821e-04</t>
  </si>
  <si>
    <t>2.390801e-05</t>
  </si>
  <si>
    <t>1.766800e+03</t>
  </si>
  <si>
    <t>7.858438e+03</t>
  </si>
  <si>
    <t>2.228177e+02</t>
  </si>
  <si>
    <t>-4.007015e-03</t>
  </si>
  <si>
    <t>-1.059071e-02</t>
  </si>
  <si>
    <t>4.640686e+00</t>
  </si>
  <si>
    <t>1.056829e-01</t>
  </si>
  <si>
    <t>2.812468e-04</t>
  </si>
  <si>
    <t>-3.277206e-04</t>
  </si>
  <si>
    <t>7.862902e+03</t>
  </si>
  <si>
    <t>4.641889e+00</t>
  </si>
  <si>
    <t>2.276920e-02</t>
  </si>
  <si>
    <t>-1.002530e-02</t>
  </si>
  <si>
    <t>1.217849e-02</t>
  </si>
  <si>
    <t>-1.468194e-03</t>
  </si>
  <si>
    <t>5.652978e-02</t>
  </si>
  <si>
    <t>1.746581e-03</t>
  </si>
  <si>
    <t>1.985709e-02</t>
  </si>
  <si>
    <t>2.350981e-01</t>
  </si>
  <si>
    <t>-5.924035e-03</t>
  </si>
  <si>
    <t>-3.923967e-04</t>
  </si>
  <si>
    <t>2.216205e-03</t>
  </si>
  <si>
    <t>7.858440e+03</t>
  </si>
  <si>
    <t>2.228376e+02</t>
  </si>
  <si>
    <t>-9.931050e-03</t>
  </si>
  <si>
    <t>-8.374506e-03</t>
  </si>
  <si>
    <t>-1.748074e+05</t>
  </si>
  <si>
    <t>-1.667474e+02</t>
  </si>
  <si>
    <t>-4.631542e+04</t>
  </si>
  <si>
    <t>-4.666500e+05</t>
  </si>
  <si>
    <t>-3.470288e+06</t>
  </si>
  <si>
    <t>-1.729068e-05</t>
  </si>
  <si>
    <t>4.802627e-03</t>
  </si>
  <si>
    <t>-7.868090e-03</t>
  </si>
  <si>
    <t>2.534139e-03</t>
  </si>
  <si>
    <t>4.362035e+00</t>
  </si>
  <si>
    <t>9.540571e-01</t>
  </si>
  <si>
    <t>-1.466179e-03</t>
  </si>
  <si>
    <t>9.943482e-01</t>
  </si>
  <si>
    <t>1.884188e-01</t>
  </si>
  <si>
    <t>1.498638e+05</t>
  </si>
  <si>
    <t>3.990501e-02</t>
  </si>
  <si>
    <t>2.015458e+05</t>
  </si>
  <si>
    <t>8.767003e+05</t>
  </si>
  <si>
    <t>1.387739e+05</t>
  </si>
  <si>
    <t>4.366086e+00</t>
  </si>
  <si>
    <t>9.801008e-01</t>
  </si>
  <si>
    <t>3.665448e-03</t>
  </si>
  <si>
    <t>9.879333e-01</t>
  </si>
  <si>
    <t>1.913913e-01</t>
  </si>
  <si>
    <t>4.036470e-02</t>
  </si>
  <si>
    <t>9.000229e+05</t>
  </si>
  <si>
    <t>1.430651e+05</t>
  </si>
  <si>
    <t>2.818391e+05</t>
  </si>
  <si>
    <t>-3.656314e-02</t>
  </si>
  <si>
    <t>-6.585244e-04</t>
  </si>
  <si>
    <t>4.982172e+00</t>
  </si>
  <si>
    <t>2.753080e-02</t>
  </si>
  <si>
    <t>-6.409394e-02</t>
  </si>
  <si>
    <t>3.808222e+05</t>
  </si>
  <si>
    <t>-3.612737e+05</t>
  </si>
  <si>
    <t>2.078962e+05</t>
  </si>
  <si>
    <t>-8.294726e+02</t>
  </si>
  <si>
    <t>-2.919002e+04</t>
  </si>
  <si>
    <t>-1.246056e+05</t>
  </si>
  <si>
    <t>1.510958e+06</t>
  </si>
  <si>
    <t>5.003152e+00</t>
  </si>
  <si>
    <t>1.935066e-01</t>
  </si>
  <si>
    <t>5.006892e+00</t>
  </si>
  <si>
    <t>3.865767e-02</t>
  </si>
  <si>
    <t>-7.522081e-02</t>
  </si>
  <si>
    <t>3.843193e+05</t>
  </si>
  <si>
    <t>-3.645913e+05</t>
  </si>
  <si>
    <t>2.098054e+05</t>
  </si>
  <si>
    <t>-9.645745e+02</t>
  </si>
  <si>
    <t>-3.466447e+04</t>
  </si>
  <si>
    <t>-1.479748e+05</t>
  </si>
  <si>
    <t>1.800375e+06</t>
  </si>
  <si>
    <t>-1.794047e+03</t>
  </si>
  <si>
    <t>-6.385449e+04</t>
  </si>
  <si>
    <t>-2.725803e+05</t>
  </si>
  <si>
    <t>3.311333e+06</t>
  </si>
  <si>
    <t>9.141635e+07</t>
  </si>
  <si>
    <t>-2.571056e+04</t>
  </si>
  <si>
    <t>6.771856e+05</t>
  </si>
  <si>
    <t>4.711077e-01</t>
  </si>
  <si>
    <t>-4.807729e+04</t>
  </si>
  <si>
    <t>1.600541e+04</t>
  </si>
  <si>
    <t>9.937305e+05</t>
  </si>
  <si>
    <t>5.699356e+04</t>
  </si>
  <si>
    <t>-9.416451e+04</t>
  </si>
  <si>
    <t>-8.775529e+04</t>
  </si>
  <si>
    <t>8.347757e+05</t>
  </si>
  <si>
    <t>-2.995882e+02</t>
  </si>
  <si>
    <t>1.315534e+04</t>
  </si>
  <si>
    <t>4.641545e+00</t>
  </si>
  <si>
    <t>6.752060e-03</t>
  </si>
  <si>
    <t>-5.141560e-03</t>
  </si>
  <si>
    <t>-1.704800e-04</t>
  </si>
  <si>
    <t>3.073757e-05</t>
  </si>
  <si>
    <t>1.767000e+03</t>
  </si>
  <si>
    <t>7.859366e+03</t>
  </si>
  <si>
    <t>2.228290e+02</t>
  </si>
  <si>
    <t>-3.950766e-03</t>
  </si>
  <si>
    <t>-1.065625e-02</t>
  </si>
  <si>
    <t>4.641934e+00</t>
  </si>
  <si>
    <t>1.047774e-01</t>
  </si>
  <si>
    <t>2.462845e-04</t>
  </si>
  <si>
    <t>-3.195721e-04</t>
  </si>
  <si>
    <t>7.863831e+03</t>
  </si>
  <si>
    <t>4.643116e+00</t>
  </si>
  <si>
    <t>1.243713e-01</t>
  </si>
  <si>
    <t>2.256809e-02</t>
  </si>
  <si>
    <t>-9.773445e-03</t>
  </si>
  <si>
    <t>1.191184e-02</t>
  </si>
  <si>
    <t>-1.324840e-03</t>
  </si>
  <si>
    <t>5.530673e-02</t>
  </si>
  <si>
    <t>-9.761649e-03</t>
  </si>
  <si>
    <t>2.794497e-02</t>
  </si>
  <si>
    <t>1.929579e-01</t>
  </si>
  <si>
    <t>-7.467033e-03</t>
  </si>
  <si>
    <t>2.144131e-03</t>
  </si>
  <si>
    <t>1.555195e-03</t>
  </si>
  <si>
    <t>7.859357e+03</t>
  </si>
  <si>
    <t>2.228569e+02</t>
  </si>
  <si>
    <t>-1.141780e-02</t>
  </si>
  <si>
    <t>-9.101060e-03</t>
  </si>
  <si>
    <t>-1.748759e+05</t>
  </si>
  <si>
    <t>-1.612890e+02</t>
  </si>
  <si>
    <t>-4.595273e+04</t>
  </si>
  <si>
    <t>-4.629953e+05</t>
  </si>
  <si>
    <t>-3.451750e+06</t>
  </si>
  <si>
    <t>-1.671584e-05</t>
  </si>
  <si>
    <t>4.762499e-03</t>
  </si>
  <si>
    <t>-7.802343e-03</t>
  </si>
  <si>
    <t>2.519269e-03</t>
  </si>
  <si>
    <t>4.363265e+00</t>
  </si>
  <si>
    <t>9.533425e-01</t>
  </si>
  <si>
    <t>-1.447362e-03</t>
  </si>
  <si>
    <t>9.946016e-01</t>
  </si>
  <si>
    <t>1.883014e-01</t>
  </si>
  <si>
    <t>1.497786e+05</t>
  </si>
  <si>
    <t>3.988685e-02</t>
  </si>
  <si>
    <t>2.014650e+05</t>
  </si>
  <si>
    <t>8.763490e+05</t>
  </si>
  <si>
    <t>1.386950e+05</t>
  </si>
  <si>
    <t>4.367234e+00</t>
  </si>
  <si>
    <t>9.790663e-01</t>
  </si>
  <si>
    <t>3.618405e-03</t>
  </si>
  <si>
    <t>9.882599e-01</t>
  </si>
  <si>
    <t>1.912400e-01</t>
  </si>
  <si>
    <t>1.543550e+05</t>
  </si>
  <si>
    <t>4.034130e-02</t>
  </si>
  <si>
    <t>2.067595e+05</t>
  </si>
  <si>
    <t>8.993795e+05</t>
  </si>
  <si>
    <t>1.429327e+05</t>
  </si>
  <si>
    <t>2.816277e+05</t>
  </si>
  <si>
    <t>-3.667156e-02</t>
  </si>
  <si>
    <t>-5.420777e-04</t>
  </si>
  <si>
    <t>1.354125e-01</t>
  </si>
  <si>
    <t>4.984777e+00</t>
  </si>
  <si>
    <t>2.716854e-02</t>
  </si>
  <si>
    <t>-6.384010e-02</t>
  </si>
  <si>
    <t>3.809318e+05</t>
  </si>
  <si>
    <t>-3.613777e+05</t>
  </si>
  <si>
    <t>2.079561e+05</t>
  </si>
  <si>
    <t>-8.294530e+02</t>
  </si>
  <si>
    <t>-2.908073e+04</t>
  </si>
  <si>
    <t>-1.241390e+05</t>
  </si>
  <si>
    <t>1.505291e+06</t>
  </si>
  <si>
    <t>5.003627e+00</t>
  </si>
  <si>
    <t>1.911515e-01</t>
  </si>
  <si>
    <t>5.007277e+00</t>
  </si>
  <si>
    <t>3.818401e-02</t>
  </si>
  <si>
    <t>-7.485557e-02</t>
  </si>
  <si>
    <t>3.843784e+05</t>
  </si>
  <si>
    <t>-3.646473e+05</t>
  </si>
  <si>
    <t>2.098376e+05</t>
  </si>
  <si>
    <t>-9.638588e+02</t>
  </si>
  <si>
    <t>-3.449859e+04</t>
  </si>
  <si>
    <t>-1.472667e+05</t>
  </si>
  <si>
    <t>1.791772e+06</t>
  </si>
  <si>
    <t>-1.793312e+03</t>
  </si>
  <si>
    <t>-6.357932e+04</t>
  </si>
  <si>
    <t>-2.714057e+05</t>
  </si>
  <si>
    <t>3.297064e+06</t>
  </si>
  <si>
    <t>9.142084e+07</t>
  </si>
  <si>
    <t>-2.251554e+04</t>
  </si>
  <si>
    <t>6.676794e+05</t>
  </si>
  <si>
    <t>4.845607e-01</t>
  </si>
  <si>
    <t>-5.376479e+04</t>
  </si>
  <si>
    <t>2.804041e+04</t>
  </si>
  <si>
    <t>1.233248e+06</t>
  </si>
  <si>
    <t>5.103244e+04</t>
  </si>
  <si>
    <t>-8.149164e+04</t>
  </si>
  <si>
    <t>-8.923714e+04</t>
  </si>
  <si>
    <t>-2.896360e+02</t>
  </si>
  <si>
    <t>1.283169e+04</t>
  </si>
  <si>
    <t>4.642787e+00</t>
  </si>
  <si>
    <t>6.240901e-03</t>
  </si>
  <si>
    <t>-4.527896e-03</t>
  </si>
  <si>
    <t>-1.748113e-04</t>
  </si>
  <si>
    <t>4.074231e-05</t>
  </si>
  <si>
    <t>1.767200e+03</t>
  </si>
  <si>
    <t>7.860295e+03</t>
  </si>
  <si>
    <t>2.228401e+02</t>
  </si>
  <si>
    <t>-3.901509e-03</t>
  </si>
  <si>
    <t>-1.072017e-02</t>
  </si>
  <si>
    <t>4.643051e+00</t>
  </si>
  <si>
    <t>1.040098e-01</t>
  </si>
  <si>
    <t>2.107319e-04</t>
  </si>
  <si>
    <t>-3.090440e-04</t>
  </si>
  <si>
    <t>7.864759e+03</t>
  </si>
  <si>
    <t>4.644216e+00</t>
  </si>
  <si>
    <t>1.244013e-01</t>
  </si>
  <si>
    <t>2.239744e-02</t>
  </si>
  <si>
    <t>-9.449227e-03</t>
  </si>
  <si>
    <t>1.167727e-02</t>
  </si>
  <si>
    <t>-1.162102e-03</t>
  </si>
  <si>
    <t>5.423052e-02</t>
  </si>
  <si>
    <t>-2.014265e-02</t>
  </si>
  <si>
    <t>3.469750e-02</t>
  </si>
  <si>
    <t>1.430271e-01</t>
  </si>
  <si>
    <t>-8.673457e-03</t>
  </si>
  <si>
    <t>4.639318e-03</t>
  </si>
  <si>
    <t>8.547309e-04</t>
  </si>
  <si>
    <t>7.860275e+03</t>
  </si>
  <si>
    <t>2.228748e+02</t>
  </si>
  <si>
    <t>-1.257497e-02</t>
  </si>
  <si>
    <t>-9.865438e-03</t>
  </si>
  <si>
    <t>-1.749371e+05</t>
  </si>
  <si>
    <t>-1.549391e+02</t>
  </si>
  <si>
    <t>-4.566466e+04</t>
  </si>
  <si>
    <t>-4.600926e+05</t>
  </si>
  <si>
    <t>-3.443143e+06</t>
  </si>
  <si>
    <t>-1.605014e-05</t>
  </si>
  <si>
    <t>4.730403e-03</t>
  </si>
  <si>
    <t>-7.749755e-03</t>
  </si>
  <si>
    <t>2.511797e-03</t>
  </si>
  <si>
    <t>4.364382e+00</t>
  </si>
  <si>
    <t>-1.428384e-03</t>
  </si>
  <si>
    <t>9.948290e-01</t>
  </si>
  <si>
    <t>1.497030e+05</t>
  </si>
  <si>
    <t>3.987055e-02</t>
  </si>
  <si>
    <t>8.760392e+05</t>
  </si>
  <si>
    <t>1.386250e+05</t>
  </si>
  <si>
    <t>4.368251e+00</t>
  </si>
  <si>
    <t>9.781182e-01</t>
  </si>
  <si>
    <t>3.570960e-03</t>
  </si>
  <si>
    <t>9.885573e-01</t>
  </si>
  <si>
    <t>1.911022e-01</t>
  </si>
  <si>
    <t>1.542227e+05</t>
  </si>
  <si>
    <t>2.066221e+05</t>
  </si>
  <si>
    <t>8.987819e+05</t>
  </si>
  <si>
    <t>1.428102e+05</t>
  </si>
  <si>
    <t>2.814352e+05</t>
  </si>
  <si>
    <t>-3.674637e-02</t>
  </si>
  <si>
    <t>-3.740642e-04</t>
  </si>
  <si>
    <t>4.983640e+00</t>
  </si>
  <si>
    <t>1.335662e-01</t>
  </si>
  <si>
    <t>2.679452e-02</t>
  </si>
  <si>
    <t>-6.354089e-02</t>
  </si>
  <si>
    <t>3.810315e+05</t>
  </si>
  <si>
    <t>-3.614723e+05</t>
  </si>
  <si>
    <t>2.080105e+05</t>
  </si>
  <si>
    <t>-8.280179e+02</t>
  </si>
  <si>
    <t>-2.894964e+04</t>
  </si>
  <si>
    <t>-1.235794e+05</t>
  </si>
  <si>
    <t>1.498499e+06</t>
  </si>
  <si>
    <t>5.004027e+00</t>
  </si>
  <si>
    <t>1.887631e-01</t>
  </si>
  <si>
    <t>5.007586e+00</t>
  </si>
  <si>
    <t>3.770435e-02</t>
  </si>
  <si>
    <t>-7.445072e-02</t>
  </si>
  <si>
    <t>3.844259e+05</t>
  </si>
  <si>
    <t>-3.646924e+05</t>
  </si>
  <si>
    <t>2.098635e+05</t>
  </si>
  <si>
    <t>-9.616388e+02</t>
  </si>
  <si>
    <t>-3.431313e+04</t>
  </si>
  <si>
    <t>-1.464750e+05</t>
  </si>
  <si>
    <t>1.782149e+06</t>
  </si>
  <si>
    <t>-1.789657e+03</t>
  </si>
  <si>
    <t>-6.326276e+04</t>
  </si>
  <si>
    <t>-2.700544e+05</t>
  </si>
  <si>
    <t>3.280647e+06</t>
  </si>
  <si>
    <t>9.142486e+07</t>
  </si>
  <si>
    <t>-1.926613e+04</t>
  </si>
  <si>
    <t>6.593550e+05</t>
  </si>
  <si>
    <t>4.620696e-01</t>
  </si>
  <si>
    <t>-6.000145e+04</t>
  </si>
  <si>
    <t>3.990910e+04</t>
  </si>
  <si>
    <t>1.488260e+06</t>
  </si>
  <si>
    <t>4.455208e+04</t>
  </si>
  <si>
    <t>-6.901833e+04</t>
  </si>
  <si>
    <t>-9.005810e+04</t>
  </si>
  <si>
    <t>1.325765e+06</t>
  </si>
  <si>
    <t>-2.780423e+02</t>
  </si>
  <si>
    <t>1.241195e+04</t>
  </si>
  <si>
    <t>4.643899e+00</t>
  </si>
  <si>
    <t>5.585793e-03</t>
  </si>
  <si>
    <t>-3.837653e-03</t>
  </si>
  <si>
    <t>-1.777632e-04</t>
  </si>
  <si>
    <t>5.264060e-05</t>
  </si>
  <si>
    <t>1.767400e+03</t>
  </si>
  <si>
    <t>7.861224e+03</t>
  </si>
  <si>
    <t>2.228509e+02</t>
  </si>
  <si>
    <t>-3.859362e-03</t>
  </si>
  <si>
    <t>4.644026e+00</t>
  </si>
  <si>
    <t>1.033771e-01</t>
  </si>
  <si>
    <t>1.748522e-04</t>
  </si>
  <si>
    <t>-2.961029e-04</t>
  </si>
  <si>
    <t>7.865688e+03</t>
  </si>
  <si>
    <t>4.645176e+00</t>
  </si>
  <si>
    <t>1.244274e-01</t>
  </si>
  <si>
    <t>2.225655e-02</t>
  </si>
  <si>
    <t>-9.051672e-03</t>
  </si>
  <si>
    <t>1.147457e-02</t>
  </si>
  <si>
    <t>-1.000407e-03</t>
  </si>
  <si>
    <t>5.330023e-02</t>
  </si>
  <si>
    <t>-2.913827e-02</t>
  </si>
  <si>
    <t>4.004131e-02</t>
  </si>
  <si>
    <t>8.728146e-02</t>
  </si>
  <si>
    <t>-9.512778e-03</t>
  </si>
  <si>
    <t>7.005014e-03</t>
  </si>
  <si>
    <t>1.432616e-04</t>
  </si>
  <si>
    <t>7.861195e+03</t>
  </si>
  <si>
    <t>2.228909e+02</t>
  </si>
  <si>
    <t>-1.337214e-02</t>
  </si>
  <si>
    <t>-1.063872e-02</t>
  </si>
  <si>
    <t>-1.749906e+05</t>
  </si>
  <si>
    <t>-1.476819e+02</t>
  </si>
  <si>
    <t>-4.544987e+04</t>
  </si>
  <si>
    <t>-4.579280e+05</t>
  </si>
  <si>
    <t>-3.444402e+06</t>
  </si>
  <si>
    <t>-1.529205e-05</t>
  </si>
  <si>
    <t>4.706206e-03</t>
  </si>
  <si>
    <t>-7.710107e-03</t>
  </si>
  <si>
    <t>2.511677e-03</t>
  </si>
  <si>
    <t>4.365376e+00</t>
  </si>
  <si>
    <t>9.521499e-01</t>
  </si>
  <si>
    <t>-1.409203e-03</t>
  </si>
  <si>
    <t>9.950278e-01</t>
  </si>
  <si>
    <t>1.881039e-01</t>
  </si>
  <si>
    <t>1.496381e+05</t>
  </si>
  <si>
    <t>3.985631e-02</t>
  </si>
  <si>
    <t>2.013330e+05</t>
  </si>
  <si>
    <t>8.757747e+05</t>
  </si>
  <si>
    <t>1.385648e+05</t>
  </si>
  <si>
    <t>9.772633e-01</t>
  </si>
  <si>
    <t>3.523008e-03</t>
  </si>
  <si>
    <t>9.888231e-01</t>
  </si>
  <si>
    <t>1.909790e-01</t>
  </si>
  <si>
    <t>1.541021e+05</t>
  </si>
  <si>
    <t>4.030094e-02</t>
  </si>
  <si>
    <t>2.064960e+05</t>
  </si>
  <si>
    <t>8.982334e+05</t>
  </si>
  <si>
    <t>1.426985e+05</t>
  </si>
  <si>
    <t>2.812633e+05</t>
  </si>
  <si>
    <t>-3.678072e-02</t>
  </si>
  <si>
    <t>-1.717394e-04</t>
  </si>
  <si>
    <t>4.984273e+00</t>
  </si>
  <si>
    <t>1.316541e-01</t>
  </si>
  <si>
    <t>4.986012e+00</t>
  </si>
  <si>
    <t>2.640777e-02</t>
  </si>
  <si>
    <t>-6.318848e-02</t>
  </si>
  <si>
    <t>3.811205e+05</t>
  </si>
  <si>
    <t>-3.615567e+05</t>
  </si>
  <si>
    <t>2.080591e+05</t>
  </si>
  <si>
    <t>-8.249086e+02</t>
  </si>
  <si>
    <t>-2.879306e+04</t>
  </si>
  <si>
    <t>-1.229111e+05</t>
  </si>
  <si>
    <t>1.490390e+06</t>
  </si>
  <si>
    <t>5.004345e+00</t>
  </si>
  <si>
    <t>1.863344e-01</t>
  </si>
  <si>
    <t>5.007813e+00</t>
  </si>
  <si>
    <t>3.721733e-02</t>
  </si>
  <si>
    <t>-7.399804e-02</t>
  </si>
  <si>
    <t>3.844607e+05</t>
  </si>
  <si>
    <t>-3.647254e+05</t>
  </si>
  <si>
    <t>2.098825e+05</t>
  </si>
  <si>
    <t>-9.576278e+02</t>
  </si>
  <si>
    <t>-3.410414e+04</t>
  </si>
  <si>
    <t>-1.455828e+05</t>
  </si>
  <si>
    <t>1.771300e+06</t>
  </si>
  <si>
    <t>-1.782536e+03</t>
  </si>
  <si>
    <t>-6.289720e+04</t>
  </si>
  <si>
    <t>-2.684939e+05</t>
  </si>
  <si>
    <t>3.261690e+06</t>
  </si>
  <si>
    <t>9.142837e+07</t>
  </si>
  <si>
    <t>-1.598645e+04</t>
  </si>
  <si>
    <t>6.522323e+05</t>
  </si>
  <si>
    <t>3.925179e-01</t>
  </si>
  <si>
    <t>-6.586040e+04</t>
  </si>
  <si>
    <t>4.983383e+04</t>
  </si>
  <si>
    <t>1.719699e+06</t>
  </si>
  <si>
    <t>3.848214e+04</t>
  </si>
  <si>
    <t>-5.851324e+04</t>
  </si>
  <si>
    <t>-9.017613e+04</t>
  </si>
  <si>
    <t>1.536987e+06</t>
  </si>
  <si>
    <t>-2.647786e+02</t>
  </si>
  <si>
    <t>1.189470e+04</t>
  </si>
  <si>
    <t>4.644870e+00</t>
  </si>
  <si>
    <t>4.873708e-03</t>
  </si>
  <si>
    <t>-3.163936e-03</t>
  </si>
  <si>
    <t>-1.793986e-04</t>
  </si>
  <si>
    <t>6.470566e-05</t>
  </si>
  <si>
    <t>1.767600e+03</t>
  </si>
  <si>
    <t>7.862153e+03</t>
  </si>
  <si>
    <t>2.228616e+02</t>
  </si>
  <si>
    <t>-1.084120e-02</t>
  </si>
  <si>
    <t>4.644867e+00</t>
  </si>
  <si>
    <t>1.389254e-04</t>
  </si>
  <si>
    <t>-2.811000e-04</t>
  </si>
  <si>
    <t>7.866617e+03</t>
  </si>
  <si>
    <t>4.646006e+00</t>
  </si>
  <si>
    <t>1.244499e-01</t>
  </si>
  <si>
    <t>2.214038e-02</t>
  </si>
  <si>
    <t>-8.591507e-03</t>
  </si>
  <si>
    <t>1.129918e-02</t>
  </si>
  <si>
    <t>-8.618520e-04</t>
  </si>
  <si>
    <t>5.249493e-02</t>
  </si>
  <si>
    <t>-3.652704e-02</t>
  </si>
  <si>
    <t>4.389589e-02</t>
  </si>
  <si>
    <t>2.798478e-02</t>
  </si>
  <si>
    <t>-9.974943e-03</t>
  </si>
  <si>
    <t>9.154216e-03</t>
  </si>
  <si>
    <t>-5.525080e-04</t>
  </si>
  <si>
    <t>7.862116e+03</t>
  </si>
  <si>
    <t>2.229055e+02</t>
  </si>
  <si>
    <t>-1.379933e-02</t>
  </si>
  <si>
    <t>-1.139371e-02</t>
  </si>
  <si>
    <t>-1.750367e+05</t>
  </si>
  <si>
    <t>-1.396537e+02</t>
  </si>
  <si>
    <t>-4.529604e+04</t>
  </si>
  <si>
    <t>-4.563778e+05</t>
  </si>
  <si>
    <t>-3.453954e+06</t>
  </si>
  <si>
    <t>-1.445558e-05</t>
  </si>
  <si>
    <t>4.688602e-03</t>
  </si>
  <si>
    <t>-7.681262e-03</t>
  </si>
  <si>
    <t>2.517743e-03</t>
  </si>
  <si>
    <t>4.366253e+00</t>
  </si>
  <si>
    <t>9.516743e-01</t>
  </si>
  <si>
    <t>-1.389827e-03</t>
  </si>
  <si>
    <t>9.951998e-01</t>
  </si>
  <si>
    <t>1.880242e-01</t>
  </si>
  <si>
    <t>1.495830e+05</t>
  </si>
  <si>
    <t>3.984398e-02</t>
  </si>
  <si>
    <t>2.012820e+05</t>
  </si>
  <si>
    <t>8.755531e+05</t>
  </si>
  <si>
    <t>1.385139e+05</t>
  </si>
  <si>
    <t>4.369865e+00</t>
  </si>
  <si>
    <t>9.764948e-01</t>
  </si>
  <si>
    <t>3.474568e-03</t>
  </si>
  <si>
    <t>9.890596e-01</t>
  </si>
  <si>
    <t>1.908694e-01</t>
  </si>
  <si>
    <t>1.539922e+05</t>
  </si>
  <si>
    <t>4.028399e-02</t>
  </si>
  <si>
    <t>2.063805e+05</t>
  </si>
  <si>
    <t>8.977306e+05</t>
  </si>
  <si>
    <t>1.425968e+05</t>
  </si>
  <si>
    <t>2.811107e+05</t>
  </si>
  <si>
    <t>-3.677267e-02</t>
  </si>
  <si>
    <t>4.021761e-05</t>
  </si>
  <si>
    <t>4.984841e+00</t>
  </si>
  <si>
    <t>1.296834e-01</t>
  </si>
  <si>
    <t>4.986528e+00</t>
  </si>
  <si>
    <t>2.600969e-02</t>
  </si>
  <si>
    <t>-6.278237e-02</t>
  </si>
  <si>
    <t>3.811994e+05</t>
  </si>
  <si>
    <t>-3.616315e+05</t>
  </si>
  <si>
    <t>2.081021e+05</t>
  </si>
  <si>
    <t>-8.200841e+02</t>
  </si>
  <si>
    <t>-2.861082e+04</t>
  </si>
  <si>
    <t>-1.221331e+05</t>
  </si>
  <si>
    <t>1.480955e+06</t>
  </si>
  <si>
    <t>5.004587e+00</t>
  </si>
  <si>
    <t>1.838672e-01</t>
  </si>
  <si>
    <t>5.007963e+00</t>
  </si>
  <si>
    <t>3.672322e-02</t>
  </si>
  <si>
    <t>-7.349590e-02</t>
  </si>
  <si>
    <t>3.844837e+05</t>
  </si>
  <si>
    <t>-3.647472e+05</t>
  </si>
  <si>
    <t>2.098951e+05</t>
  </si>
  <si>
    <t>-9.517697e+02</t>
  </si>
  <si>
    <t>-3.387096e+04</t>
  </si>
  <si>
    <t>-1.445875e+05</t>
  </si>
  <si>
    <t>1.759191e+06</t>
  </si>
  <si>
    <t>-1.771854e+03</t>
  </si>
  <si>
    <t>-6.248178e+04</t>
  </si>
  <si>
    <t>-2.667206e+05</t>
  </si>
  <si>
    <t>3.240147e+06</t>
  </si>
  <si>
    <t>9.143140e+07</t>
  </si>
  <si>
    <t>-1.270215e+04</t>
  </si>
  <si>
    <t>6.463223e+05</t>
  </si>
  <si>
    <t>2.764102e-01</t>
  </si>
  <si>
    <t>-7.042528e+04</t>
  </si>
  <si>
    <t>5.620452e+04</t>
  </si>
  <si>
    <t>1.889096e+06</t>
  </si>
  <si>
    <t>3.373716e+04</t>
  </si>
  <si>
    <t>-5.157330e+04</t>
  </si>
  <si>
    <t>-8.947825e+04</t>
  </si>
  <si>
    <t>1.675289e+06</t>
  </si>
  <si>
    <t>-2.500957e+02</t>
  </si>
  <si>
    <t>1.129406e+04</t>
  </si>
  <si>
    <t>4.645709e+00</t>
  </si>
  <si>
    <t>4.206987e-03</t>
  </si>
  <si>
    <t>-2.605679e-03</t>
  </si>
  <si>
    <t>-1.796337e-04</t>
  </si>
  <si>
    <t>7.501463e-05</t>
  </si>
  <si>
    <t>1.767800e+03</t>
  </si>
  <si>
    <t>7.863082e+03</t>
  </si>
  <si>
    <t>2.228721e+02</t>
  </si>
  <si>
    <t>-3.796607e-03</t>
  </si>
  <si>
    <t>-1.089742e-02</t>
  </si>
  <si>
    <t>4.645604e+00</t>
  </si>
  <si>
    <t>1.024056e-01</t>
  </si>
  <si>
    <t>1.032767e-04</t>
  </si>
  <si>
    <t>-2.647470e-04</t>
  </si>
  <si>
    <t>7.867546e+03</t>
  </si>
  <si>
    <t>4.646733e+00</t>
  </si>
  <si>
    <t>1.244697e-01</t>
  </si>
  <si>
    <t>2.203999e-02</t>
  </si>
  <si>
    <t>-8.090432e-03</t>
  </si>
  <si>
    <t>1.114257e-02</t>
  </si>
  <si>
    <t>-7.666146e-04</t>
  </si>
  <si>
    <t>5.177547e-02</t>
  </si>
  <si>
    <t>-4.212423e-02</t>
  </si>
  <si>
    <t>4.615966e-02</t>
  </si>
  <si>
    <t>-3.241244e-02</t>
  </si>
  <si>
    <t>-1.007061e-02</t>
  </si>
  <si>
    <t>1.100516e-02</t>
  </si>
  <si>
    <t>-1.209271e-03</t>
  </si>
  <si>
    <t>7.863040e+03</t>
  </si>
  <si>
    <t>2.229182e+02</t>
  </si>
  <si>
    <t>-1.386722e-02</t>
  </si>
  <si>
    <t>-1.210669e-02</t>
  </si>
  <si>
    <t>-1.750772e+05</t>
  </si>
  <si>
    <t>-1.311378e+02</t>
  </si>
  <si>
    <t>-4.518102e+04</t>
  </si>
  <si>
    <t>-4.552187e+05</t>
  </si>
  <si>
    <t>-3.468840e+06</t>
  </si>
  <si>
    <t>-1.356985e-05</t>
  </si>
  <si>
    <t>4.675234e-03</t>
  </si>
  <si>
    <t>-7.659355e-03</t>
  </si>
  <si>
    <t>2.527803e-03</t>
  </si>
  <si>
    <t>4.367038e+00</t>
  </si>
  <si>
    <t>9.512607e-01</t>
  </si>
  <si>
    <t>-1.370321e-03</t>
  </si>
  <si>
    <t>9.953506e-01</t>
  </si>
  <si>
    <t>1.879544e-01</t>
  </si>
  <si>
    <t>1.495359e+05</t>
  </si>
  <si>
    <t>3.983317e-02</t>
  </si>
  <si>
    <t>2.012388e+05</t>
  </si>
  <si>
    <t>8.753650e+05</t>
  </si>
  <si>
    <t>1.384702e+05</t>
  </si>
  <si>
    <t>4.370503e+00</t>
  </si>
  <si>
    <t>9.757933e-01</t>
  </si>
  <si>
    <t>3.425802e-03</t>
  </si>
  <si>
    <t>9.892735e-01</t>
  </si>
  <si>
    <t>1.907703e-01</t>
  </si>
  <si>
    <t>4.026866e-02</t>
  </si>
  <si>
    <t>2.062730e+05</t>
  </si>
  <si>
    <t>8.972634e+05</t>
  </si>
  <si>
    <t>1.425028e+05</t>
  </si>
  <si>
    <t>2.809730e+05</t>
  </si>
  <si>
    <t>-3.672604e-02</t>
  </si>
  <si>
    <t>2.331601e-04</t>
  </si>
  <si>
    <t>4.985357e+00</t>
  </si>
  <si>
    <t>1.276736e-01</t>
  </si>
  <si>
    <t>4.986992e+00</t>
  </si>
  <si>
    <t>2.560412e-02</t>
  </si>
  <si>
    <t>-6.233016e-02</t>
  </si>
  <si>
    <t>3.812703e+05</t>
  </si>
  <si>
    <t>-3.616988e+05</t>
  </si>
  <si>
    <t>2.081409e+05</t>
  </si>
  <si>
    <t>-8.137490e+02</t>
  </si>
  <si>
    <t>-2.840661e+04</t>
  </si>
  <si>
    <t>1.470387e+06</t>
  </si>
  <si>
    <t>5.004769e+00</t>
  </si>
  <si>
    <t>1.813730e-01</t>
  </si>
  <si>
    <t>5.008054e+00</t>
  </si>
  <si>
    <t>3.622418e-02</t>
  </si>
  <si>
    <t>-7.295022e-02</t>
  </si>
  <si>
    <t>3.844977e+05</t>
  </si>
  <si>
    <t>-3.647605e+05</t>
  </si>
  <si>
    <t>2.099028e+05</t>
  </si>
  <si>
    <t>-9.442703e+02</t>
  </si>
  <si>
    <t>-3.361664e+04</t>
  </si>
  <si>
    <t>-1.435018e+05</t>
  </si>
  <si>
    <t>1.745981e+06</t>
  </si>
  <si>
    <t>-1.758019e+03</t>
  </si>
  <si>
    <t>-6.202325e+04</t>
  </si>
  <si>
    <t>-2.647632e+05</t>
  </si>
  <si>
    <t>3.216368e+06</t>
  </si>
  <si>
    <t>9.143405e+07</t>
  </si>
  <si>
    <t>-9.443009e+03</t>
  </si>
  <si>
    <t>6.416266e+05</t>
  </si>
  <si>
    <t>-7.296051e+04</t>
  </si>
  <si>
    <t>5.787774e+04</t>
  </si>
  <si>
    <t>1.965488e+06</t>
  </si>
  <si>
    <t>3.104619e+04</t>
  </si>
  <si>
    <t>-4.932653e+04</t>
  </si>
  <si>
    <t>-8.779827e+04</t>
  </si>
  <si>
    <t>1.713015e+06</t>
  </si>
  <si>
    <t>-2.345152e+02</t>
  </si>
  <si>
    <t>1.063872e+04</t>
  </si>
  <si>
    <t>4.646444e+00</t>
  </si>
  <si>
    <t>3.686272e-03</t>
  </si>
  <si>
    <t>-2.251352e-03</t>
  </si>
  <si>
    <t>-1.782435e-04</t>
  </si>
  <si>
    <t>8.176466e-05</t>
  </si>
  <si>
    <t>1.768000e+03</t>
  </si>
  <si>
    <t>7.864011e+03</t>
  </si>
  <si>
    <t>2.228824e+02</t>
  </si>
  <si>
    <t>-3.775952e-03</t>
  </si>
  <si>
    <t>-1.095037e-02</t>
  </si>
  <si>
    <t>4.646283e+00</t>
  </si>
  <si>
    <t>6.829733e-05</t>
  </si>
  <si>
    <t>-2.480258e-04</t>
  </si>
  <si>
    <t>7.868476e+03</t>
  </si>
  <si>
    <t>4.647402e+00</t>
  </si>
  <si>
    <t>1.244878e-01</t>
  </si>
  <si>
    <t>2.194374e-02</t>
  </si>
  <si>
    <t>-7.578357e-03</t>
  </si>
  <si>
    <t>1.099337e-02</t>
  </si>
  <si>
    <t>-7.292201e-04</t>
  </si>
  <si>
    <t>5.108956e-02</t>
  </si>
  <si>
    <t>-4.578358e-02</t>
  </si>
  <si>
    <t>4.670767e-02</t>
  </si>
  <si>
    <t>-9.139129e-02</t>
  </si>
  <si>
    <t>-9.829235e-03</t>
  </si>
  <si>
    <t>1.248548e-02</t>
  </si>
  <si>
    <t>-1.808129e-03</t>
  </si>
  <si>
    <t>7.863965e+03</t>
  </si>
  <si>
    <t>2.229291e+02</t>
  </si>
  <si>
    <t>-1.360519e-02</t>
  </si>
  <si>
    <t>-1.275850e-02</t>
  </si>
  <si>
    <t>-1.751144e+05</t>
  </si>
  <si>
    <t>-1.225355e+02</t>
  </si>
  <si>
    <t>-4.507577e+04</t>
  </si>
  <si>
    <t>-4.541579e+05</t>
  </si>
  <si>
    <t>-3.485107e+06</t>
  </si>
  <si>
    <t>-1.267606e-05</t>
  </si>
  <si>
    <t>4.663000e-03</t>
  </si>
  <si>
    <t>-7.639308e-03</t>
  </si>
  <si>
    <t>2.538926e-03</t>
  </si>
  <si>
    <t>4.367769e+00</t>
  </si>
  <si>
    <t>9.508827e-01</t>
  </si>
  <si>
    <t>-1.350806e-03</t>
  </si>
  <si>
    <t>9.954893e-01</t>
  </si>
  <si>
    <t>1.878901e-01</t>
  </si>
  <si>
    <t>1.494932e+05</t>
  </si>
  <si>
    <t>3.982324e-02</t>
  </si>
  <si>
    <t>2.012000e+05</t>
  </si>
  <si>
    <t>8.751961e+05</t>
  </si>
  <si>
    <t>1.384307e+05</t>
  </si>
  <si>
    <t>4.371086e+00</t>
  </si>
  <si>
    <t>9.751295e-01</t>
  </si>
  <si>
    <t>3.377014e-03</t>
  </si>
  <si>
    <t>9.894746e-01</t>
  </si>
  <si>
    <t>1.906771e-01</t>
  </si>
  <si>
    <t>1.537939e+05</t>
  </si>
  <si>
    <t>4.025425e-02</t>
  </si>
  <si>
    <t>2.061703e+05</t>
  </si>
  <si>
    <t>8.968164e+05</t>
  </si>
  <si>
    <t>1.424132e+05</t>
  </si>
  <si>
    <t>2.808439e+05</t>
  </si>
  <si>
    <t>-3.665022e-02</t>
  </si>
  <si>
    <t>3.790819e-04</t>
  </si>
  <si>
    <t>4.985843e+00</t>
  </si>
  <si>
    <t>1.256544e-01</t>
  </si>
  <si>
    <t>4.987426e+00</t>
  </si>
  <si>
    <t>2.519691e-02</t>
  </si>
  <si>
    <t>-6.184713e-02</t>
  </si>
  <si>
    <t>3.813368e+05</t>
  </si>
  <si>
    <t>-3.617618e+05</t>
  </si>
  <si>
    <t>2.081771e+05</t>
  </si>
  <si>
    <t>-8.063379e+02</t>
  </si>
  <si>
    <t>-2.818775e+04</t>
  </si>
  <si>
    <t>-1.203271e+05</t>
  </si>
  <si>
    <t>1.459062e+06</t>
  </si>
  <si>
    <t>5.004920e+00</t>
  </si>
  <si>
    <t>1.788720e-01</t>
  </si>
  <si>
    <t>5.008115e+00</t>
  </si>
  <si>
    <t>3.572403e-02</t>
  </si>
  <si>
    <t>-7.237426e-02</t>
  </si>
  <si>
    <t>3.845070e+05</t>
  </si>
  <si>
    <t>-3.647694e+05</t>
  </si>
  <si>
    <t>2.099078e+05</t>
  </si>
  <si>
    <t>-9.355831e+02</t>
  </si>
  <si>
    <t>-3.334775e+04</t>
  </si>
  <si>
    <t>-1.423540e+05</t>
  </si>
  <si>
    <t>1.732012e+06</t>
  </si>
  <si>
    <t>-1.741921e+03</t>
  </si>
  <si>
    <t>-6.153550e+04</t>
  </si>
  <si>
    <t>-2.626811e+05</t>
  </si>
  <si>
    <t>3.191074e+06</t>
  </si>
  <si>
    <t>9.143649e+07</t>
  </si>
  <si>
    <t>-6.244868e+03</t>
  </si>
  <si>
    <t>6.381358e+05</t>
  </si>
  <si>
    <t>-3.257569e-02</t>
  </si>
  <si>
    <t>-7.306648e+04</t>
  </si>
  <si>
    <t>5.443445e+04</t>
  </si>
  <si>
    <t>1.931798e+06</t>
  </si>
  <si>
    <t>3.079861e+04</t>
  </si>
  <si>
    <t>-5.217682e+04</t>
  </si>
  <si>
    <t>-8.494803e+04</t>
  </si>
  <si>
    <t>1.637765e+06</t>
  </si>
  <si>
    <t>-2.187756e+02</t>
  </si>
  <si>
    <t>9.968244e+03</t>
  </si>
  <si>
    <t>3.391764e-03</t>
  </si>
  <si>
    <t>-2.162401e-03</t>
  </si>
  <si>
    <t>-1.748970e-04</t>
  </si>
  <si>
    <t>8.360594e-05</t>
  </si>
  <si>
    <t>1.768200e+03</t>
  </si>
  <si>
    <t>7.864940e+03</t>
  </si>
  <si>
    <t>2.228926e+02</t>
  </si>
  <si>
    <t>-3.762292e-03</t>
  </si>
  <si>
    <t>-1.099997e-02</t>
  </si>
  <si>
    <t>4.646956e+00</t>
  </si>
  <si>
    <t>1.015013e-01</t>
  </si>
  <si>
    <t>3.445350e-05</t>
  </si>
  <si>
    <t>-2.320392e-04</t>
  </si>
  <si>
    <t>7.869405e+03</t>
  </si>
  <si>
    <t>4.648064e+00</t>
  </si>
  <si>
    <t>1.245059e-01</t>
  </si>
  <si>
    <t>2.183907e-02</t>
  </si>
  <si>
    <t>-7.088879e-03</t>
  </si>
  <si>
    <t>1.083910e-02</t>
  </si>
  <si>
    <t>-7.552973e-04</t>
  </si>
  <si>
    <t>5.037983e-02</t>
  </si>
  <si>
    <t>-4.740203e-02</t>
  </si>
  <si>
    <t>4.540397e-02</t>
  </si>
  <si>
    <t>-1.464924e-01</t>
  </si>
  <si>
    <t>-9.295013e-03</t>
  </si>
  <si>
    <t>1.353611e-02</t>
  </si>
  <si>
    <t>-2.334745e-03</t>
  </si>
  <si>
    <t>7.864893e+03</t>
  </si>
  <si>
    <t>2.229380e+02</t>
  </si>
  <si>
    <t>-1.305730e-02</t>
  </si>
  <si>
    <t>-1.333472e-02</t>
  </si>
  <si>
    <t>-1.751513e+05</t>
  </si>
  <si>
    <t>-1.143093e+02</t>
  </si>
  <si>
    <t>-4.494880e+04</t>
  </si>
  <si>
    <t>-4.528783e+05</t>
  </si>
  <si>
    <t>-3.498409e+06</t>
  </si>
  <si>
    <t>-1.182170e-05</t>
  </si>
  <si>
    <t>4.648539e-03</t>
  </si>
  <si>
    <t>-7.615612e-03</t>
  </si>
  <si>
    <t>2.547890e-03</t>
  </si>
  <si>
    <t>4.368494e+00</t>
  </si>
  <si>
    <t>9.505088e-01</t>
  </si>
  <si>
    <t>-1.331449e-03</t>
  </si>
  <si>
    <t>9.956265e-01</t>
  </si>
  <si>
    <t>1.878266e-01</t>
  </si>
  <si>
    <t>1.494510e+05</t>
  </si>
  <si>
    <t>3.981341e-02</t>
  </si>
  <si>
    <t>2.011616e+05</t>
  </si>
  <si>
    <t>8.750291e+05</t>
  </si>
  <si>
    <t>1.383916e+05</t>
  </si>
  <si>
    <t>4.371666e+00</t>
  </si>
  <si>
    <t>9.744691e-01</t>
  </si>
  <si>
    <t>3.328622e-03</t>
  </si>
  <si>
    <t>9.896749e-01</t>
  </si>
  <si>
    <t>1.905843e-01</t>
  </si>
  <si>
    <t>1.536977e+05</t>
  </si>
  <si>
    <t>4.023990e-02</t>
  </si>
  <si>
    <t>2.060681e+05</t>
  </si>
  <si>
    <t>8.963719e+05</t>
  </si>
  <si>
    <t>1.423240e+05</t>
  </si>
  <si>
    <t>2.807157e+05</t>
  </si>
  <si>
    <t>-3.655909e-02</t>
  </si>
  <si>
    <t>4.556678e-04</t>
  </si>
  <si>
    <t>4.986325e+00</t>
  </si>
  <si>
    <t>1.236622e-01</t>
  </si>
  <si>
    <t>4.987858e+00</t>
  </si>
  <si>
    <t>2.479518e-02</t>
  </si>
  <si>
    <t>-6.135427e-02</t>
  </si>
  <si>
    <t>3.814027e+05</t>
  </si>
  <si>
    <t>-3.618244e+05</t>
  </si>
  <si>
    <t>2.082132e+05</t>
  </si>
  <si>
    <t>-7.984569e+02</t>
  </si>
  <si>
    <t>-2.796427e+04</t>
  </si>
  <si>
    <t>-1.193731e+05</t>
  </si>
  <si>
    <t>1.447498e+06</t>
  </si>
  <si>
    <t>5.005071e+00</t>
  </si>
  <si>
    <t>1.763910e-01</t>
  </si>
  <si>
    <t>3.522787e-02</t>
  </si>
  <si>
    <t>-7.178696e-02</t>
  </si>
  <si>
    <t>3.845168e+05</t>
  </si>
  <si>
    <t>-9.263490e+02</t>
  </si>
  <si>
    <t>-3.307362e+04</t>
  </si>
  <si>
    <t>-1.411838e+05</t>
  </si>
  <si>
    <t>1.717769e+06</t>
  </si>
  <si>
    <t>-1.724806e+03</t>
  </si>
  <si>
    <t>-6.103788e+04</t>
  </si>
  <si>
    <t>-2.605569e+05</t>
  </si>
  <si>
    <t>3.165268e+06</t>
  </si>
  <si>
    <t>9.143891e+07</t>
  </si>
  <si>
    <t>-3.150390e+03</t>
  </si>
  <si>
    <t>6.358274e+05</t>
  </si>
  <si>
    <t>-1.770628e-01</t>
  </si>
  <si>
    <t>-7.078796e+04</t>
  </si>
  <si>
    <t>4.634882e+04</t>
  </si>
  <si>
    <t>1.789500e+06</t>
  </si>
  <si>
    <t>3.293735e+04</t>
  </si>
  <si>
    <t>-5.963786e+04</t>
  </si>
  <si>
    <t>-8.075821e+04</t>
  </si>
  <si>
    <t>1.456359e+06</t>
  </si>
  <si>
    <t>-2.037273e+02</t>
  </si>
  <si>
    <t>9.327086e+03</t>
  </si>
  <si>
    <t>4.647791e+00</t>
  </si>
  <si>
    <t>3.366244e-03</t>
  </si>
  <si>
    <t>-2.359190e-03</t>
  </si>
  <si>
    <t>-1.692192e-04</t>
  </si>
  <si>
    <t>7.993323e-05</t>
  </si>
  <si>
    <t>1.768400e+03</t>
  </si>
  <si>
    <t>7.865870e+03</t>
  </si>
  <si>
    <t>2.229027e+02</t>
  </si>
  <si>
    <t>-3.755401e-03</t>
  </si>
  <si>
    <t>-1.104638e-02</t>
  </si>
  <si>
    <t>4.647677e+00</t>
  </si>
  <si>
    <t>1.009389e-01</t>
  </si>
  <si>
    <t>2.278914e-06</t>
  </si>
  <si>
    <t>-2.178233e-04</t>
  </si>
  <si>
    <t>7.870335e+03</t>
  </si>
  <si>
    <t>4.648773e+00</t>
  </si>
  <si>
    <t>1.245252e-01</t>
  </si>
  <si>
    <t>2.171473e-02</t>
  </si>
  <si>
    <t>-6.653564e-03</t>
  </si>
  <si>
    <t>1.066835e-02</t>
  </si>
  <si>
    <t>-8.394127e-04</t>
  </si>
  <si>
    <t>4.959380e-02</t>
  </si>
  <si>
    <t>-4.692723e-02</t>
  </si>
  <si>
    <t>4.212861e-02</t>
  </si>
  <si>
    <t>-1.954439e-01</t>
  </si>
  <si>
    <t>-8.521203e-03</t>
  </si>
  <si>
    <t>1.411469e-02</t>
  </si>
  <si>
    <t>-2.778675e-03</t>
  </si>
  <si>
    <t>7.865823e+03</t>
  </si>
  <si>
    <t>2.229448e+02</t>
  </si>
  <si>
    <t>-1.227660e-02</t>
  </si>
  <si>
    <t>-1.382506e-02</t>
  </si>
  <si>
    <t>-1.751908e+05</t>
  </si>
  <si>
    <t>-1.069029e+02</t>
  </si>
  <si>
    <t>-4.477170e+04</t>
  </si>
  <si>
    <t>-4.510937e+05</t>
  </si>
  <si>
    <t>-3.504761e+06</t>
  </si>
  <si>
    <t>-1.105237e-05</t>
  </si>
  <si>
    <t>4.628814e-03</t>
  </si>
  <si>
    <t>-7.583291e-03</t>
  </si>
  <si>
    <t>2.551738e-03</t>
  </si>
  <si>
    <t>4.369256e+00</t>
  </si>
  <si>
    <t>9.501078e-01</t>
  </si>
  <si>
    <t>-1.312443e-03</t>
  </si>
  <si>
    <t>9.957728e-01</t>
  </si>
  <si>
    <t>1.877588e-01</t>
  </si>
  <si>
    <t>1.494053e+05</t>
  </si>
  <si>
    <t>3.980292e-02</t>
  </si>
  <si>
    <t>2.011196e+05</t>
  </si>
  <si>
    <t>8.748468e+05</t>
  </si>
  <si>
    <t>1.383493e+05</t>
  </si>
  <si>
    <t>4.372299e+00</t>
  </si>
  <si>
    <t>9.737790e-01</t>
  </si>
  <si>
    <t>3.281108e-03</t>
  </si>
  <si>
    <t>9.898857e-01</t>
  </si>
  <si>
    <t>1.904866e-01</t>
  </si>
  <si>
    <t>1.535979e+05</t>
  </si>
  <si>
    <t>4.022479e-02</t>
  </si>
  <si>
    <t>2.059626e+05</t>
  </si>
  <si>
    <t>8.959130e+05</t>
  </si>
  <si>
    <t>1.422317e+05</t>
  </si>
  <si>
    <t>2.805810e+05</t>
  </si>
  <si>
    <t>-3.646891e-02</t>
  </si>
  <si>
    <t>4.509243e-04</t>
  </si>
  <si>
    <t>4.986826e+00</t>
  </si>
  <si>
    <t>1.217338e-01</t>
  </si>
  <si>
    <t>4.988312e+00</t>
  </si>
  <si>
    <t>2.440623e-02</t>
  </si>
  <si>
    <t>-6.087514e-02</t>
  </si>
  <si>
    <t>3.814722e+05</t>
  </si>
  <si>
    <t>-3.618903e+05</t>
  </si>
  <si>
    <t>2.082511e+05</t>
  </si>
  <si>
    <t>-7.907885e+02</t>
  </si>
  <si>
    <t>-2.774735e+04</t>
  </si>
  <si>
    <t>-1.184471e+05</t>
  </si>
  <si>
    <t>1.436274e+06</t>
  </si>
  <si>
    <t>1.739591e-01</t>
  </si>
  <si>
    <t>5.008277e+00</t>
  </si>
  <si>
    <t>3.474130e-02</t>
  </si>
  <si>
    <t>-7.121021e-02</t>
  </si>
  <si>
    <t>3.845319e+05</t>
  </si>
  <si>
    <t>-3.647930e+05</t>
  </si>
  <si>
    <t>2.099214e+05</t>
  </si>
  <si>
    <t>-9.172967e+02</t>
  </si>
  <si>
    <t>-3.280490e+04</t>
  </si>
  <si>
    <t>-1.400367e+05</t>
  </si>
  <si>
    <t>1.703808e+06</t>
  </si>
  <si>
    <t>-1.708085e+03</t>
  </si>
  <si>
    <t>-6.055225e+04</t>
  </si>
  <si>
    <t>-2.584838e+05</t>
  </si>
  <si>
    <t>3.140083e+06</t>
  </si>
  <si>
    <t>9.144150e+07</t>
  </si>
  <si>
    <t>-2.083873e+02</t>
  </si>
  <si>
    <t>6.346628e+05</t>
  </si>
  <si>
    <t>-2.866993e-01</t>
  </si>
  <si>
    <t>-6.665036e+04</t>
  </si>
  <si>
    <t>3.503051e+04</t>
  </si>
  <si>
    <t>1.560564e+06</t>
  </si>
  <si>
    <t>3.692483e+04</t>
  </si>
  <si>
    <t>-7.029344e+04</t>
  </si>
  <si>
    <t>-7.512307e+04</t>
  </si>
  <si>
    <t>1.195886e+06</t>
  </si>
  <si>
    <t>-1.901862e+02</t>
  </si>
  <si>
    <t>8.757020e+03</t>
  </si>
  <si>
    <t>4.648508e+00</t>
  </si>
  <si>
    <t>3.603333e-03</t>
  </si>
  <si>
    <t>-2.812051e-03</t>
  </si>
  <si>
    <t>-1.608729e-04</t>
  </si>
  <si>
    <t>7.107948e-05</t>
  </si>
  <si>
    <t>1.768600e+03</t>
  </si>
  <si>
    <t>7.866800e+03</t>
  </si>
  <si>
    <t>2.229126e+02</t>
  </si>
  <si>
    <t>-3.754946e-03</t>
  </si>
  <si>
    <t>-1.108995e-02</t>
  </si>
  <si>
    <t>4.648485e+00</t>
  </si>
  <si>
    <t>1.002510e-01</t>
  </si>
  <si>
    <t>-2.765059e-05</t>
  </si>
  <si>
    <t>-2.061499e-04</t>
  </si>
  <si>
    <t>7.871264e+03</t>
  </si>
  <si>
    <t>4.649566e+00</t>
  </si>
  <si>
    <t>1.245469e-01</t>
  </si>
  <si>
    <t>2.156304e-02</t>
  </si>
  <si>
    <t>-6.295919e-03</t>
  </si>
  <si>
    <t>1.047310e-02</t>
  </si>
  <si>
    <t>-9.644751e-04</t>
  </si>
  <si>
    <t>4.869446e-02</t>
  </si>
  <si>
    <t>-4.436673e-02</t>
  </si>
  <si>
    <t>3.681377e-02</t>
  </si>
  <si>
    <t>-2.362776e-01</t>
  </si>
  <si>
    <t>-7.563813e-03</t>
  </si>
  <si>
    <t>1.419791e-02</t>
  </si>
  <si>
    <t>-3.132130e-03</t>
  </si>
  <si>
    <t>7.866755e+03</t>
  </si>
  <si>
    <t>2.229494e+02</t>
  </si>
  <si>
    <t>-1.131876e-02</t>
  </si>
  <si>
    <t>-1.422208e-02</t>
  </si>
  <si>
    <t>-1.752351e+05</t>
  </si>
  <si>
    <t>-1.006507e+02</t>
  </si>
  <si>
    <t>-4.452479e+04</t>
  </si>
  <si>
    <t>-4.486057e+05</t>
  </si>
  <si>
    <t>-3.501318e+06</t>
  </si>
  <si>
    <t>-1.040242e-05</t>
  </si>
  <si>
    <t>4.601715e-03</t>
  </si>
  <si>
    <t>-7.538891e-03</t>
  </si>
  <si>
    <t>2.548362e-03</t>
  </si>
  <si>
    <t>4.370091e+00</t>
  </si>
  <si>
    <t>9.496555e-01</t>
  </si>
  <si>
    <t>-1.293983e-03</t>
  </si>
  <si>
    <t>9.959364e-01</t>
  </si>
  <si>
    <t>1.876829e-01</t>
  </si>
  <si>
    <t>1.493529e+05</t>
  </si>
  <si>
    <t>3.979120e-02</t>
  </si>
  <si>
    <t>2.010711e+05</t>
  </si>
  <si>
    <t>8.746357e+05</t>
  </si>
  <si>
    <t>1.383008e+05</t>
  </si>
  <si>
    <t>4.373024e+00</t>
  </si>
  <si>
    <t>9.730344e-01</t>
  </si>
  <si>
    <t>3.234957e-03</t>
  </si>
  <si>
    <t>9.901157e-01</t>
  </si>
  <si>
    <t>1.903801e-01</t>
  </si>
  <si>
    <t>1.534916e+05</t>
  </si>
  <si>
    <t>4.020831e-02</t>
  </si>
  <si>
    <t>2.058509e+05</t>
  </si>
  <si>
    <t>8.954272e+05</t>
  </si>
  <si>
    <t>1.421332e+05</t>
  </si>
  <si>
    <t>2.804341e+05</t>
  </si>
  <si>
    <t>-3.639560e-02</t>
  </si>
  <si>
    <t>3.665207e-04</t>
  </si>
  <si>
    <t>4.987367e+00</t>
  </si>
  <si>
    <t>1.199012e-01</t>
  </si>
  <si>
    <t>4.988808e+00</t>
  </si>
  <si>
    <t>2.403634e-02</t>
  </si>
  <si>
    <t>-6.043194e-02</t>
  </si>
  <si>
    <t>3.815481e+05</t>
  </si>
  <si>
    <t>-3.619623e+05</t>
  </si>
  <si>
    <t>2.082925e+05</t>
  </si>
  <si>
    <t>-7.839760e+02</t>
  </si>
  <si>
    <t>-2.754749e+04</t>
  </si>
  <si>
    <t>-1.175940e+05</t>
  </si>
  <si>
    <t>1.425933e+06</t>
  </si>
  <si>
    <t>5.005497e+00</t>
  </si>
  <si>
    <t>1.716040e-01</t>
  </si>
  <si>
    <t>5.008437e+00</t>
  </si>
  <si>
    <t>3.426968e-02</t>
  </si>
  <si>
    <t>-7.066528e-02</t>
  </si>
  <si>
    <t>3.845565e+05</t>
  </si>
  <si>
    <t>-3.648163e+05</t>
  </si>
  <si>
    <t>2.099349e+05</t>
  </si>
  <si>
    <t>-9.091203e+02</t>
  </si>
  <si>
    <t>-3.255186e+04</t>
  </si>
  <si>
    <t>-1.389565e+05</t>
  </si>
  <si>
    <t>1.690663e+06</t>
  </si>
  <si>
    <t>-1.693096e+03</t>
  </si>
  <si>
    <t>-6.009936e+04</t>
  </si>
  <si>
    <t>-2.565505e+05</t>
  </si>
  <si>
    <t>3.116595e+06</t>
  </si>
  <si>
    <t>9.144440e+07</t>
  </si>
  <si>
    <t>2.528492e+03</t>
  </si>
  <si>
    <t>6.345858e+05</t>
  </si>
  <si>
    <t>-3.544369e-01</t>
  </si>
  <si>
    <t>-6.160994e+04</t>
  </si>
  <si>
    <t>2.271838e+04</t>
  </si>
  <si>
    <t>1.286050e+06</t>
  </si>
  <si>
    <t>4.179523e+04</t>
  </si>
  <si>
    <t>-8.190577e+04</t>
  </si>
  <si>
    <t>-6.804192e+04</t>
  </si>
  <si>
    <t>9.013272e+05</t>
  </si>
  <si>
    <t>-1.787673e+02</t>
  </si>
  <si>
    <t>8.289165e+03</t>
  </si>
  <si>
    <t>4.649311e+00</t>
  </si>
  <si>
    <t>4.043768e-03</t>
  </si>
  <si>
    <t>-3.439494e-03</t>
  </si>
  <si>
    <t>-1.496475e-04</t>
  </si>
  <si>
    <t>5.836676e-05</t>
  </si>
  <si>
    <t>1.768800e+03</t>
  </si>
  <si>
    <t>7.867730e+03</t>
  </si>
  <si>
    <t>2.229224e+02</t>
  </si>
  <si>
    <t>-3.760476e-03</t>
  </si>
  <si>
    <t>-1.113118e-02</t>
  </si>
  <si>
    <t>4.649402e+00</t>
  </si>
  <si>
    <t>9.942808e-02</t>
  </si>
  <si>
    <t>-5.475893e-05</t>
  </si>
  <si>
    <t>-1.973518e-04</t>
  </si>
  <si>
    <t>7.872194e+03</t>
  </si>
  <si>
    <t>4.650465e+00</t>
  </si>
  <si>
    <t>1.245714e-01</t>
  </si>
  <si>
    <t>2.138188e-02</t>
  </si>
  <si>
    <t>-6.026056e-03</t>
  </si>
  <si>
    <t>1.025070e-02</t>
  </si>
  <si>
    <t>-1.103004e-03</t>
  </si>
  <si>
    <t>4.766968e-02</t>
  </si>
  <si>
    <t>-3.979663e-02</t>
  </si>
  <si>
    <t>2.948080e-02</t>
  </si>
  <si>
    <t>-2.674230e-01</t>
  </si>
  <si>
    <t>-6.475871e-03</t>
  </si>
  <si>
    <t>1.378277e-02</t>
  </si>
  <si>
    <t>-3.388627e-03</t>
  </si>
  <si>
    <t>7.867690e+03</t>
  </si>
  <si>
    <t>2.229519e+02</t>
  </si>
  <si>
    <t>-1.023635e-02</t>
  </si>
  <si>
    <t>-1.451980e-02</t>
  </si>
  <si>
    <t>-1.752854e+05</t>
  </si>
  <si>
    <t>-9.569566e+01</t>
  </si>
  <si>
    <t>-4.420205e+04</t>
  </si>
  <si>
    <t>-4.453537e+05</t>
  </si>
  <si>
    <t>-3.487068e+06</t>
  </si>
  <si>
    <t>-9.886492e-06</t>
  </si>
  <si>
    <t>4.566594e-03</t>
  </si>
  <si>
    <t>-7.481350e-03</t>
  </si>
  <si>
    <t>2.537009e-03</t>
  </si>
  <si>
    <t>4.371015e+00</t>
  </si>
  <si>
    <t>9.491398e-01</t>
  </si>
  <si>
    <t>-1.276239e-03</t>
  </si>
  <si>
    <t>9.961215e-01</t>
  </si>
  <si>
    <t>1.875972e-01</t>
  </si>
  <si>
    <t>1.492924e+05</t>
  </si>
  <si>
    <t>3.977793e-02</t>
  </si>
  <si>
    <t>2.010144e+05</t>
  </si>
  <si>
    <t>8.743891e+05</t>
  </si>
  <si>
    <t>1.382447e+05</t>
  </si>
  <si>
    <t>4.373862e+00</t>
  </si>
  <si>
    <t>9.722248e-01</t>
  </si>
  <si>
    <t>3.190597e-03</t>
  </si>
  <si>
    <t>9.903685e-01</t>
  </si>
  <si>
    <t>1.902629e-01</t>
  </si>
  <si>
    <t>1.533776e+05</t>
  </si>
  <si>
    <t>4.019019e-02</t>
  </si>
  <si>
    <t>2.057319e+05</t>
  </si>
  <si>
    <t>8.949095e+05</t>
  </si>
  <si>
    <t>2.802724e+05</t>
  </si>
  <si>
    <t>-3.635178e-02</t>
  </si>
  <si>
    <t>2.191132e-04</t>
  </si>
  <si>
    <t>4.987956e+00</t>
  </si>
  <si>
    <t>1.181852e-01</t>
  </si>
  <si>
    <t>4.989356e+00</t>
  </si>
  <si>
    <t>2.368967e-02</t>
  </si>
  <si>
    <t>-6.004145e-02</t>
  </si>
  <si>
    <t>3.816319e+05</t>
  </si>
  <si>
    <t>-3.620418e+05</t>
  </si>
  <si>
    <t>2.083383e+05</t>
  </si>
  <si>
    <t>-7.785065e+02</t>
  </si>
  <si>
    <t>-2.737255e+04</t>
  </si>
  <si>
    <t>-1.168472e+05</t>
  </si>
  <si>
    <t>5.005808e+00</t>
  </si>
  <si>
    <t>1.693474e-01</t>
  </si>
  <si>
    <t>5.008672e+00</t>
  </si>
  <si>
    <t>3.381728e-02</t>
  </si>
  <si>
    <t>-7.016906e-02</t>
  </si>
  <si>
    <t>3.845926e+05</t>
  </si>
  <si>
    <t>-3.648505e+05</t>
  </si>
  <si>
    <t>2.099545e+05</t>
  </si>
  <si>
    <t>-9.023544e+02</t>
  </si>
  <si>
    <t>-3.232256e+04</t>
  </si>
  <si>
    <t>-1.379777e+05</t>
  </si>
  <si>
    <t>1.678752e+06</t>
  </si>
  <si>
    <t>-1.680861e+03</t>
  </si>
  <si>
    <t>-5.969511e+04</t>
  </si>
  <si>
    <t>-2.548249e+05</t>
  </si>
  <si>
    <t>3.095631e+06</t>
  </si>
  <si>
    <t>9.144770e+07</t>
  </si>
  <si>
    <t>5.007578e+03</t>
  </si>
  <si>
    <t>6.355204e+05</t>
  </si>
  <si>
    <t>-3.883859e-01</t>
  </si>
  <si>
    <t>-5.691916e+04</t>
  </si>
  <si>
    <t>1.222494e+04</t>
  </si>
  <si>
    <t>1.021252e+06</t>
  </si>
  <si>
    <t>4.629126e+04</t>
  </si>
  <si>
    <t>-9.167221e+04</t>
  </si>
  <si>
    <t>-5.965061e+04</t>
  </si>
  <si>
    <t>6.298149e+05</t>
  </si>
  <si>
    <t>-1.697330e+02</t>
  </si>
  <si>
    <t>7.936963e+03</t>
  </si>
  <si>
    <t>4.650220e+00</t>
  </si>
  <si>
    <t>4.581161e-03</t>
  </si>
  <si>
    <t>-4.114699e-03</t>
  </si>
  <si>
    <t>-1.355417e-04</t>
  </si>
  <si>
    <t>4.399044e-05</t>
  </si>
  <si>
    <t>1.769000e+03</t>
  </si>
  <si>
    <t>7.868660e+03</t>
  </si>
  <si>
    <t>2.229319e+02</t>
  </si>
  <si>
    <t>-3.771428e-03</t>
  </si>
  <si>
    <t>-1.117065e-02</t>
  </si>
  <si>
    <t>9.849203e-02</t>
  </si>
  <si>
    <t>-7.852411e-05</t>
  </si>
  <si>
    <t>-1.912041e-04</t>
  </si>
  <si>
    <t>7.873124e+03</t>
  </si>
  <si>
    <t>4.651460e+00</t>
  </si>
  <si>
    <t>2.117602e-02</t>
  </si>
  <si>
    <t>-5.837087e-03</t>
  </si>
  <si>
    <t>1.000537e-02</t>
  </si>
  <si>
    <t>-1.220283e-03</t>
  </si>
  <si>
    <t>4.653880e-02</t>
  </si>
  <si>
    <t>-3.336694e-02</t>
  </si>
  <si>
    <t>2.026814e-02</t>
  </si>
  <si>
    <t>-2.877705e-01</t>
  </si>
  <si>
    <t>-5.303429e-03</t>
  </si>
  <si>
    <t>1.288645e-02</t>
  </si>
  <si>
    <t>-3.542028e-03</t>
  </si>
  <si>
    <t>7.868626e+03</t>
  </si>
  <si>
    <t>2.229522e+02</t>
  </si>
  <si>
    <t>-9.074857e-03</t>
  </si>
  <si>
    <t>-1.471267e-02</t>
  </si>
  <si>
    <t>-9.193704e+01</t>
  </si>
  <si>
    <t>-4.381451e+04</t>
  </si>
  <si>
    <t>-4.414489e+05</t>
  </si>
  <si>
    <t>-3.463290e+06</t>
  </si>
  <si>
    <t>-9.494118e-06</t>
  </si>
  <si>
    <t>4.524620e-03</t>
  </si>
  <si>
    <t>-7.412581e-03</t>
  </si>
  <si>
    <t>2.518631e-03</t>
  </si>
  <si>
    <t>4.372022e+00</t>
  </si>
  <si>
    <t>9.485649e-01</t>
  </si>
  <si>
    <t>-1.259341e-03</t>
  </si>
  <si>
    <t>9.963265e-01</t>
  </si>
  <si>
    <t>1.875022e-01</t>
  </si>
  <si>
    <t>1.492241e+05</t>
  </si>
  <si>
    <t>3.976324e-02</t>
  </si>
  <si>
    <t>2.009500e+05</t>
  </si>
  <si>
    <t>8.741090e+05</t>
  </si>
  <si>
    <t>1.381815e+05</t>
  </si>
  <si>
    <t>4.374804e+00</t>
  </si>
  <si>
    <t>9.713581e-01</t>
  </si>
  <si>
    <t>3.148352e-03</t>
  </si>
  <si>
    <t>9.906419e-01</t>
  </si>
  <si>
    <t>1.901362e-01</t>
  </si>
  <si>
    <t>1.532569e+05</t>
  </si>
  <si>
    <t>4.017060e-02</t>
  </si>
  <si>
    <t>2.056066e+05</t>
  </si>
  <si>
    <t>8.943647e+05</t>
  </si>
  <si>
    <t>1.419159e+05</t>
  </si>
  <si>
    <t>2.800973e+05</t>
  </si>
  <si>
    <t>-3.634394e-02</t>
  </si>
  <si>
    <t>3.920726e-05</t>
  </si>
  <si>
    <t>4.988589e+00</t>
  </si>
  <si>
    <t>1.165920e-01</t>
  </si>
  <si>
    <t>4.989951e+00</t>
  </si>
  <si>
    <t>2.336749e-02</t>
  </si>
  <si>
    <t>-5.971143e-02</t>
  </si>
  <si>
    <t>3.817229e+05</t>
  </si>
  <si>
    <t>-3.621282e+05</t>
  </si>
  <si>
    <t>2.083880e+05</t>
  </si>
  <si>
    <t>-7.746093e+02</t>
  </si>
  <si>
    <t>-2.722607e+04</t>
  </si>
  <si>
    <t>-1.162219e+05</t>
  </si>
  <si>
    <t>1.409296e+06</t>
  </si>
  <si>
    <t>5.006186e+00</t>
  </si>
  <si>
    <t>1.672025e-01</t>
  </si>
  <si>
    <t>5.008978e+00</t>
  </si>
  <si>
    <t>3.338677e-02</t>
  </si>
  <si>
    <t>-6.973070e-02</t>
  </si>
  <si>
    <t>-3.648951e+05</t>
  </si>
  <si>
    <t>2.099802e+05</t>
  </si>
  <si>
    <t>-8.972648e+02</t>
  </si>
  <si>
    <t>-3.212120e+04</t>
  </si>
  <si>
    <t>-1.371181e+05</t>
  </si>
  <si>
    <t>1.668296e+06</t>
  </si>
  <si>
    <t>-1.671874e+03</t>
  </si>
  <si>
    <t>-5.934727e+04</t>
  </si>
  <si>
    <t>-2.533400e+05</t>
  </si>
  <si>
    <t>3.077591e+06</t>
  </si>
  <si>
    <t>7.181136e+03</t>
  </si>
  <si>
    <t>6.373713e+05</t>
  </si>
  <si>
    <t>-4.087203e-01</t>
  </si>
  <si>
    <t>-5.392439e+04</t>
  </si>
  <si>
    <t>6.553780e+03</t>
  </si>
  <si>
    <t>8.278418e+05</t>
  </si>
  <si>
    <t>4.906807e+04</t>
  </si>
  <si>
    <t>-9.660800e+04</t>
  </si>
  <si>
    <t>-5.023659e+04</t>
  </si>
  <si>
    <t>4.421432e+05</t>
  </si>
  <si>
    <t>-1.628975e+02</t>
  </si>
  <si>
    <t>7.691395e+03</t>
  </si>
  <si>
    <t>4.651227e+00</t>
  </si>
  <si>
    <t>5.077081e-03</t>
  </si>
  <si>
    <t>-4.680266e-03</t>
  </si>
  <si>
    <t>-1.188259e-04</t>
  </si>
  <si>
    <t>3.073893e-05</t>
  </si>
  <si>
    <t>1.769200e+03</t>
  </si>
  <si>
    <t>7.869590e+03</t>
  </si>
  <si>
    <t>2.229412e+02</t>
  </si>
  <si>
    <t>-3.787132e-03</t>
  </si>
  <si>
    <t>-1.120889e-02</t>
  </si>
  <si>
    <t>4.651494e+00</t>
  </si>
  <si>
    <t>9.749805e-02</t>
  </si>
  <si>
    <t>-9.853869e-05</t>
  </si>
  <si>
    <t>-1.868882e-04</t>
  </si>
  <si>
    <t>7.874055e+03</t>
  </si>
  <si>
    <t>4.652515e+00</t>
  </si>
  <si>
    <t>2.095752e-02</t>
  </si>
  <si>
    <t>-5.704038e-03</t>
  </si>
  <si>
    <t>9.748634e-03</t>
  </si>
  <si>
    <t>-1.279114e-03</t>
  </si>
  <si>
    <t>4.535495e-02</t>
  </si>
  <si>
    <t>-2.530158e-02</t>
  </si>
  <si>
    <t>9.442101e-03</t>
  </si>
  <si>
    <t>-2.966988e-01</t>
  </si>
  <si>
    <t>-4.083996e-03</t>
  </si>
  <si>
    <t>1.154492e-02</t>
  </si>
  <si>
    <t>-3.586338e-03</t>
  </si>
  <si>
    <t>7.869565e+03</t>
  </si>
  <si>
    <t>2.229507e+02</t>
  </si>
  <si>
    <t>-7.871128e-03</t>
  </si>
  <si>
    <t>-1.479522e-02</t>
  </si>
  <si>
    <t>-1.754001e+05</t>
  </si>
  <si>
    <t>-8.902349e+01</t>
  </si>
  <si>
    <t>-4.339133e+04</t>
  </si>
  <si>
    <t>-4.371850e+05</t>
  </si>
  <si>
    <t>-3.433705e+06</t>
  </si>
  <si>
    <t>-9.189072e-06</t>
  </si>
  <si>
    <t>4.478885e-03</t>
  </si>
  <si>
    <t>-7.337653e-03</t>
  </si>
  <si>
    <t>2.495983e-03</t>
  </si>
  <si>
    <t>4.373077e+00</t>
  </si>
  <si>
    <t>9.479520e-01</t>
  </si>
  <si>
    <t>-1.243367e-03</t>
  </si>
  <si>
    <t>9.965441e-01</t>
  </si>
  <si>
    <t>1.874014e-01</t>
  </si>
  <si>
    <t>1.491507e+05</t>
  </si>
  <si>
    <t>3.974765e-02</t>
  </si>
  <si>
    <t>2.008805e+05</t>
  </si>
  <si>
    <t>8.738066e+05</t>
  </si>
  <si>
    <t>1.381136e+05</t>
  </si>
  <si>
    <t>9.704613e-01</t>
  </si>
  <si>
    <t>3.108418e-03</t>
  </si>
  <si>
    <t>9.909266e-01</t>
  </si>
  <si>
    <t>1.900043e-01</t>
  </si>
  <si>
    <t>1.531329e+05</t>
  </si>
  <si>
    <t>4.015020e-02</t>
  </si>
  <si>
    <t>2.054786e+05</t>
  </si>
  <si>
    <t>8.938078e+05</t>
  </si>
  <si>
    <t>1.418011e+05</t>
  </si>
  <si>
    <t>2.799147e+05</t>
  </si>
  <si>
    <t>-3.637044e-02</t>
  </si>
  <si>
    <t>-1.325085e-04</t>
  </si>
  <si>
    <t>4.989246e+00</t>
  </si>
  <si>
    <t>1.151118e-01</t>
  </si>
  <si>
    <t>4.990574e+00</t>
  </si>
  <si>
    <t>2.306788e-02</t>
  </si>
  <si>
    <t>-5.943832e-02</t>
  </si>
  <si>
    <t>3.818183e+05</t>
  </si>
  <si>
    <t>-3.622186e+05</t>
  </si>
  <si>
    <t>2.084400e+05</t>
  </si>
  <si>
    <t>-7.721875e+02</t>
  </si>
  <si>
    <t>-2.710619e+04</t>
  </si>
  <si>
    <t>-1.157102e+05</t>
  </si>
  <si>
    <t>1.403088e+06</t>
  </si>
  <si>
    <t>5.006610e+00</t>
  </si>
  <si>
    <t>1.651725e-01</t>
  </si>
  <si>
    <t>5.009333e+00</t>
  </si>
  <si>
    <t>3.297892e-02</t>
  </si>
  <si>
    <t>-6.934936e-02</t>
  </si>
  <si>
    <t>3.846941e+05</t>
  </si>
  <si>
    <t>-8.937744e+02</t>
  </si>
  <si>
    <t>-3.194712e+04</t>
  </si>
  <si>
    <t>-1.363750e+05</t>
  </si>
  <si>
    <t>1.659259e+06</t>
  </si>
  <si>
    <t>-1.665962e+03</t>
  </si>
  <si>
    <t>-5.905331e+04</t>
  </si>
  <si>
    <t>-2.520852e+05</t>
  </si>
  <si>
    <t>3.062346e+06</t>
  </si>
  <si>
    <t>9.145521e+07</t>
  </si>
  <si>
    <t>9.011877e+03</t>
  </si>
  <si>
    <t>6.400254e+05</t>
  </si>
  <si>
    <t>-4.396560e-01</t>
  </si>
  <si>
    <t>-5.382702e+04</t>
  </si>
  <si>
    <t>8.435281e+03</t>
  </si>
  <si>
    <t>7.640500e+05</t>
  </si>
  <si>
    <t>4.893255e+04</t>
  </si>
  <si>
    <t>-9.400936e+04</t>
  </si>
  <si>
    <t>-4.023293e+04</t>
  </si>
  <si>
    <t>3.926909e+05</t>
  </si>
  <si>
    <t>-1.576137e+02</t>
  </si>
  <si>
    <t>7.519525e+03</t>
  </si>
  <si>
    <t>4.652294e+00</t>
  </si>
  <si>
    <t>5.383505e-03</t>
  </si>
  <si>
    <t>-4.969871e-03</t>
  </si>
  <si>
    <t>-1.000729e-04</t>
  </si>
  <si>
    <t>2.157937e-05</t>
  </si>
  <si>
    <t>1.769400e+03</t>
  </si>
  <si>
    <t>7.870520e+03</t>
  </si>
  <si>
    <t>2.229503e+02</t>
  </si>
  <si>
    <t>-3.806840e-03</t>
  </si>
  <si>
    <t>-1.124626e-02</t>
  </si>
  <si>
    <t>4.652568e+00</t>
  </si>
  <si>
    <t>9.653121e-02</t>
  </si>
  <si>
    <t>-1.145677e-04</t>
  </si>
  <si>
    <t>-1.830550e-04</t>
  </si>
  <si>
    <t>7.874985e+03</t>
  </si>
  <si>
    <t>4.653569e+00</t>
  </si>
  <si>
    <t>1.246562e-01</t>
  </si>
  <si>
    <t>2.074497e-02</t>
  </si>
  <si>
    <t>-5.585781e-03</t>
  </si>
  <si>
    <t>9.498702e-03</t>
  </si>
  <si>
    <t>-1.245587e-03</t>
  </si>
  <si>
    <t>4.420220e-02</t>
  </si>
  <si>
    <t>-1.589161e-02</t>
  </si>
  <si>
    <t>-2.613411e-03</t>
  </si>
  <si>
    <t>-2.940690e-01</t>
  </si>
  <si>
    <t>-2.847465e-03</t>
  </si>
  <si>
    <t>9.810437e-03</t>
  </si>
  <si>
    <t>-3.516404e-03</t>
  </si>
  <si>
    <t>7.870504e+03</t>
  </si>
  <si>
    <t>2.229477e+02</t>
  </si>
  <si>
    <t>-6.654305e-03</t>
  </si>
  <si>
    <t>-1.476267e-02</t>
  </si>
  <si>
    <t>-1.754590e+05</t>
  </si>
  <si>
    <t>-8.639462e+01</t>
  </si>
  <si>
    <t>-4.297796e+04</t>
  </si>
  <si>
    <t>-4.330200e+05</t>
  </si>
  <si>
    <t>-3.404223e+06</t>
  </si>
  <si>
    <t>-8.913680e-06</t>
  </si>
  <si>
    <t>4.434209e-03</t>
  </si>
  <si>
    <t>-7.264458e-03</t>
  </si>
  <si>
    <t>2.473433e-03</t>
  </si>
  <si>
    <t>4.374128e+00</t>
  </si>
  <si>
    <t>9.473378e-01</t>
  </si>
  <si>
    <t>-1.228348e-03</t>
  </si>
  <si>
    <t>9.967617e-01</t>
  </si>
  <si>
    <t>1.873005e-01</t>
  </si>
  <si>
    <t>1.490769e+05</t>
  </si>
  <si>
    <t>3.973205e-02</t>
  </si>
  <si>
    <t>2.008104e+05</t>
  </si>
  <si>
    <t>8.735017e+05</t>
  </si>
  <si>
    <t>1.380452e+05</t>
  </si>
  <si>
    <t>4.376815e+00</t>
  </si>
  <si>
    <t>9.695789e-01</t>
  </si>
  <si>
    <t>3.070871e-03</t>
  </si>
  <si>
    <t>9.912077e-01</t>
  </si>
  <si>
    <t>1.898741e-01</t>
  </si>
  <si>
    <t>1.530114e+05</t>
  </si>
  <si>
    <t>4.013006e-02</t>
  </si>
  <si>
    <t>2.053534e+05</t>
  </si>
  <si>
    <t>8.932629e+05</t>
  </si>
  <si>
    <t>1.416886e+05</t>
  </si>
  <si>
    <t>2.797338e+05</t>
  </si>
  <si>
    <t>-3.642064e-02</t>
  </si>
  <si>
    <t>-2.510006e-04</t>
  </si>
  <si>
    <t>4.989897e+00</t>
  </si>
  <si>
    <t>4.991193e+00</t>
  </si>
  <si>
    <t>2.278603e-02</t>
  </si>
  <si>
    <t>-5.920667e-02</t>
  </si>
  <si>
    <t>3.819130e+05</t>
  </si>
  <si>
    <t>-3.623085e+05</t>
  </si>
  <si>
    <t>2.084917e+05</t>
  </si>
  <si>
    <t>-7.707948e+02</t>
  </si>
  <si>
    <t>-2.700543e+04</t>
  </si>
  <si>
    <t>-1.152800e+05</t>
  </si>
  <si>
    <t>1.397867e+06</t>
  </si>
  <si>
    <t>5.007041e+00</t>
  </si>
  <si>
    <t>1.632515e-01</t>
  </si>
  <si>
    <t>5.009702e+00</t>
  </si>
  <si>
    <t>3.259285e-02</t>
  </si>
  <si>
    <t>-6.901349e-02</t>
  </si>
  <si>
    <t>3.847507e+05</t>
  </si>
  <si>
    <t>-3.650005e+05</t>
  </si>
  <si>
    <t>2.100408e+05</t>
  </si>
  <si>
    <t>-8.914375e+02</t>
  </si>
  <si>
    <t>-3.179443e+04</t>
  </si>
  <si>
    <t>-1.357232e+05</t>
  </si>
  <si>
    <t>1.651334e+06</t>
  </si>
  <si>
    <t>-1.662232e+03</t>
  </si>
  <si>
    <t>-5.879986e+04</t>
  </si>
  <si>
    <t>-2.510033e+05</t>
  </si>
  <si>
    <t>3.049201e+06</t>
  </si>
  <si>
    <t>9.145907e+07</t>
  </si>
  <si>
    <t>1.047826e+04</t>
  </si>
  <si>
    <t>6.433560e+05</t>
  </si>
  <si>
    <t>-4.991301e-01</t>
  </si>
  <si>
    <t>-5.744876e+04</t>
  </si>
  <si>
    <t>1.984560e+04</t>
  </si>
  <si>
    <t>8.743408e+05</t>
  </si>
  <si>
    <t>4.507744e+04</t>
  </si>
  <si>
    <t>-8.193222e+04</t>
  </si>
  <si>
    <t>-3.018900e+04</t>
  </si>
  <si>
    <t>5.193189e+05</t>
  </si>
  <si>
    <t>-1.528500e+02</t>
  </si>
  <si>
    <t>7.366996e+03</t>
  </si>
  <si>
    <t>4.653359e+00</t>
  </si>
  <si>
    <t>5.369169e-03</t>
  </si>
  <si>
    <t>-4.834230e-03</t>
  </si>
  <si>
    <t>-8.014527e-05</t>
  </si>
  <si>
    <t>1.916579e-05</t>
  </si>
  <si>
    <t>1.769600e+03</t>
  </si>
  <si>
    <t>7.871451e+03</t>
  </si>
  <si>
    <t>2.229591e+02</t>
  </si>
  <si>
    <t>-3.829754e-03</t>
  </si>
  <si>
    <t>-1.128288e-02</t>
  </si>
  <si>
    <t>4.653557e+00</t>
  </si>
  <si>
    <t>9.569766e-02</t>
  </si>
  <si>
    <t>-1.265952e-04</t>
  </si>
  <si>
    <t>-1.779858e-04</t>
  </si>
  <si>
    <t>7.875916e+03</t>
  </si>
  <si>
    <t>4.654540e+00</t>
  </si>
  <si>
    <t>1.246827e-01</t>
  </si>
  <si>
    <t>2.056152e-02</t>
  </si>
  <si>
    <t>-5.429964e-03</t>
  </si>
  <si>
    <t>9.278640e-03</t>
  </si>
  <si>
    <t>-1.095051e-03</t>
  </si>
  <si>
    <t>4.318718e-02</t>
  </si>
  <si>
    <t>-5.482084e-03</t>
  </si>
  <si>
    <t>-1.542674e-02</t>
  </si>
  <si>
    <t>-2.801917e-01</t>
  </si>
  <si>
    <t>-1.618919e-03</t>
  </si>
  <si>
    <t>7.748459e-03</t>
  </si>
  <si>
    <t>-3.329367e-03</t>
  </si>
  <si>
    <t>7.871446e+03</t>
  </si>
  <si>
    <t>2.229437e+02</t>
  </si>
  <si>
    <t>-5.448672e-03</t>
  </si>
  <si>
    <t>-1.461224e-02</t>
  </si>
  <si>
    <t>-1.755133e+05</t>
  </si>
  <si>
    <t>-8.335922e+01</t>
  </si>
  <si>
    <t>-4.263152e+04</t>
  </si>
  <si>
    <t>-4.295293e+05</t>
  </si>
  <si>
    <t>-3.382299e+06</t>
  </si>
  <si>
    <t>-8.596916e-06</t>
  </si>
  <si>
    <t>4.396629e-03</t>
  </si>
  <si>
    <t>-7.202889e-03</t>
  </si>
  <si>
    <t>2.456477e-03</t>
  </si>
  <si>
    <t>4.375102e+00</t>
  </si>
  <si>
    <t>9.467691e-01</t>
  </si>
  <si>
    <t>-1.214274e-03</t>
  </si>
  <si>
    <t>9.969634e-01</t>
  </si>
  <si>
    <t>1.872071e-01</t>
  </si>
  <si>
    <t>1.490086e+05</t>
  </si>
  <si>
    <t>3.971761e-02</t>
  </si>
  <si>
    <t>2.007456e+05</t>
  </si>
  <si>
    <t>8.732196e+05</t>
  </si>
  <si>
    <t>1.379820e+05</t>
  </si>
  <si>
    <t>4.377735e+00</t>
  </si>
  <si>
    <t>9.687666e-01</t>
  </si>
  <si>
    <t>3.035686e-03</t>
  </si>
  <si>
    <t>9.914662e-01</t>
  </si>
  <si>
    <t>1.897542e-01</t>
  </si>
  <si>
    <t>1.528994e+05</t>
  </si>
  <si>
    <t>4.011153e-02</t>
  </si>
  <si>
    <t>2.052378e+05</t>
  </si>
  <si>
    <t>8.927601e+05</t>
  </si>
  <si>
    <t>1.415849e+05</t>
  </si>
  <si>
    <t>2.795669e+05</t>
  </si>
  <si>
    <t>-3.647547e-02</t>
  </si>
  <si>
    <t>-2.741360e-04</t>
  </si>
  <si>
    <t>4.990502e+00</t>
  </si>
  <si>
    <t>1.123804e-01</t>
  </si>
  <si>
    <t>4.991767e+00</t>
  </si>
  <si>
    <t>2.251506e-02</t>
  </si>
  <si>
    <t>-5.899053e-02</t>
  </si>
  <si>
    <t>3.820008e+05</t>
  </si>
  <si>
    <t>-3.623918e+05</t>
  </si>
  <si>
    <t>2.085396e+05</t>
  </si>
  <si>
    <t>-7.696671e+02</t>
  </si>
  <si>
    <t>-2.691132e+04</t>
  </si>
  <si>
    <t>-1.148783e+05</t>
  </si>
  <si>
    <t>1.392991e+06</t>
  </si>
  <si>
    <t>5.007433e+00</t>
  </si>
  <si>
    <t>1.614276e-01</t>
  </si>
  <si>
    <t>5.010034e+00</t>
  </si>
  <si>
    <t>3.222644e-02</t>
  </si>
  <si>
    <t>-6.870190e-02</t>
  </si>
  <si>
    <t>3.848018e+05</t>
  </si>
  <si>
    <t>-3.650490e+05</t>
  </si>
  <si>
    <t>2.100688e+05</t>
  </si>
  <si>
    <t>-8.894723e+02</t>
  </si>
  <si>
    <t>-3.165264e+04</t>
  </si>
  <si>
    <t>-1.351179e+05</t>
  </si>
  <si>
    <t>1.643976e+06</t>
  </si>
  <si>
    <t>-1.659139e+03</t>
  </si>
  <si>
    <t>-5.856396e+04</t>
  </si>
  <si>
    <t>-2.499962e+05</t>
  </si>
  <si>
    <t>3.036967e+06</t>
  </si>
  <si>
    <t>9.146262e+07</t>
  </si>
  <si>
    <t>1.157873e+04</t>
  </si>
  <si>
    <t>6.472284e+05</t>
  </si>
  <si>
    <t>-5.899073e-01</t>
  </si>
  <si>
    <t>-6.504473e+04</t>
  </si>
  <si>
    <t>4.158593e+04</t>
  </si>
  <si>
    <t>1.180323e+06</t>
  </si>
  <si>
    <t>3.726638e+04</t>
  </si>
  <si>
    <t>-5.960954e+04</t>
  </si>
  <si>
    <t>-2.071843e+04</t>
  </si>
  <si>
    <t>8.349908e+05</t>
  </si>
  <si>
    <t>-1.473340e+02</t>
  </si>
  <si>
    <t>7.164510e+03</t>
  </si>
  <si>
    <t>4.654340e+00</t>
  </si>
  <si>
    <t>4.945321e-03</t>
  </si>
  <si>
    <t>-4.167720e-03</t>
  </si>
  <si>
    <t>-6.013745e-05</t>
  </si>
  <si>
    <t>2.534603e-05</t>
  </si>
  <si>
    <t>1.769800e+03</t>
  </si>
  <si>
    <t>7.872382e+03</t>
  </si>
  <si>
    <t>2.229678e+02</t>
  </si>
  <si>
    <t>-3.855073e-03</t>
  </si>
  <si>
    <t>-1.131847e-02</t>
  </si>
  <si>
    <t>4.654374e+00</t>
  </si>
  <si>
    <t>9.511139e-02</t>
  </si>
  <si>
    <t>-1.348496e-04</t>
  </si>
  <si>
    <t>-1.698353e-04</t>
  </si>
  <si>
    <t>7.876847e+03</t>
  </si>
  <si>
    <t>1.247046e-01</t>
  </si>
  <si>
    <t>2.043200e-02</t>
  </si>
  <si>
    <t>-5.180412e-03</t>
  </si>
  <si>
    <t>9.113525e-03</t>
  </si>
  <si>
    <t>-8.173085e-04</t>
  </si>
  <si>
    <t>4.242602e-02</t>
  </si>
  <si>
    <t>5.545673e-03</t>
  </si>
  <si>
    <t>-2.848112e-02</t>
  </si>
  <si>
    <t>-2.557749e-01</t>
  </si>
  <si>
    <t>-4.221708e-04</t>
  </si>
  <si>
    <t>5.434176e-03</t>
  </si>
  <si>
    <t>-3.026432e-03</t>
  </si>
  <si>
    <t>7.872387e+03</t>
  </si>
  <si>
    <t>2.229393e+02</t>
  </si>
  <si>
    <t>-4.277244e-03</t>
  </si>
  <si>
    <t>-1.434490e-02</t>
  </si>
  <si>
    <t>-1.755581e+05</t>
  </si>
  <si>
    <t>-7.918973e+01</t>
  </si>
  <si>
    <t>-4.241344e+04</t>
  </si>
  <si>
    <t>-4.273319e+05</t>
  </si>
  <si>
    <t>-3.375944e+06</t>
  </si>
  <si>
    <t>-8.164088e-06</t>
  </si>
  <si>
    <t>4.372625e-03</t>
  </si>
  <si>
    <t>-7.163561e-03</t>
  </si>
  <si>
    <t>2.451014e-03</t>
  </si>
  <si>
    <t>4.375924e+00</t>
  </si>
  <si>
    <t>9.462958e-01</t>
  </si>
  <si>
    <t>-1.201118e-03</t>
  </si>
  <si>
    <t>9.971319e-01</t>
  </si>
  <si>
    <t>1.871290e-01</t>
  </si>
  <si>
    <t>1.489522e+05</t>
  </si>
  <si>
    <t>3.970553e-02</t>
  </si>
  <si>
    <t>2.006922e+05</t>
  </si>
  <si>
    <t>8.729873e+05</t>
  </si>
  <si>
    <t>4.378481e+00</t>
  </si>
  <si>
    <t>9.680836e-01</t>
  </si>
  <si>
    <t>3.002794e-03</t>
  </si>
  <si>
    <t>9.916822e-01</t>
  </si>
  <si>
    <t>1.896542e-01</t>
  </si>
  <si>
    <t>4.009606e-02</t>
  </si>
  <si>
    <t>2.051392e+05</t>
  </si>
  <si>
    <t>8.923313e+05</t>
  </si>
  <si>
    <t>2.794265e+05</t>
  </si>
  <si>
    <t>-3.650951e-02</t>
  </si>
  <si>
    <t>-1.702419e-04</t>
  </si>
  <si>
    <t>4.991017e+00</t>
  </si>
  <si>
    <t>1.110552e-01</t>
  </si>
  <si>
    <t>4.992252e+00</t>
  </si>
  <si>
    <t>2.224734e-02</t>
  </si>
  <si>
    <t>-5.875685e-02</t>
  </si>
  <si>
    <t>3.820751e+05</t>
  </si>
  <si>
    <t>-3.624623e+05</t>
  </si>
  <si>
    <t>2.085802e+05</t>
  </si>
  <si>
    <t>-7.678127e+02</t>
  </si>
  <si>
    <t>-2.680811e+04</t>
  </si>
  <si>
    <t>-1.144377e+05</t>
  </si>
  <si>
    <t>1.387645e+06</t>
  </si>
  <si>
    <t>5.007735e+00</t>
  </si>
  <si>
    <t>1.596865e-01</t>
  </si>
  <si>
    <t>5.010281e+00</t>
  </si>
  <si>
    <t>3.187716e-02</t>
  </si>
  <si>
    <t>-6.838667e-02</t>
  </si>
  <si>
    <t>3.848397e+05</t>
  </si>
  <si>
    <t>-3.650849e+05</t>
  </si>
  <si>
    <t>2.100894e+05</t>
  </si>
  <si>
    <t>-8.868532e+02</t>
  </si>
  <si>
    <t>-3.150804e+04</t>
  </si>
  <si>
    <t>-1.345007e+05</t>
  </si>
  <si>
    <t>1.636470e+06</t>
  </si>
  <si>
    <t>-1.654666e+03</t>
  </si>
  <si>
    <t>-5.831615e+04</t>
  </si>
  <si>
    <t>-2.489384e+05</t>
  </si>
  <si>
    <t>3.024116e+06</t>
  </si>
  <si>
    <t>9.146555e+07</t>
  </si>
  <si>
    <t>1.233409e+04</t>
  </si>
  <si>
    <t>6.515073e+05</t>
  </si>
  <si>
    <t>-6.956290e-01</t>
  </si>
  <si>
    <t>-7.620312e+04</t>
  </si>
  <si>
    <t>7.300076e+04</t>
  </si>
  <si>
    <t>1.674612e+06</t>
  </si>
  <si>
    <t>2.593147e+04</t>
  </si>
  <si>
    <t>-2.772882e+04</t>
  </si>
  <si>
    <t>-1.242888e+04</t>
  </si>
  <si>
    <t>1.322784e+06</t>
  </si>
  <si>
    <t>-1.397258e+02</t>
  </si>
  <si>
    <t>6.837624e+03</t>
  </si>
  <si>
    <t>4.655152e+00</t>
  </si>
  <si>
    <t>4.086084e-03</t>
  </si>
  <si>
    <t>-2.931343e-03</t>
  </si>
  <si>
    <t>-4.127178e-05</t>
  </si>
  <si>
    <t>4.075281e-05</t>
  </si>
  <si>
    <t>1.770000e+03</t>
  </si>
  <si>
    <t>7.873313e+03</t>
  </si>
  <si>
    <t>2.229762e+02</t>
  </si>
  <si>
    <t>-3.882043e-03</t>
  </si>
  <si>
    <t>-1.135244e-02</t>
  </si>
  <si>
    <t>4.654942e+00</t>
  </si>
  <si>
    <t>9.487786e-02</t>
  </si>
  <si>
    <t>-1.398013e-04</t>
  </si>
  <si>
    <t>-1.569232e-04</t>
  </si>
  <si>
    <t>7.877778e+03</t>
  </si>
  <si>
    <t>4.655908e+00</t>
  </si>
  <si>
    <t>1.247198e-01</t>
  </si>
  <si>
    <t>2.037936e-02</t>
  </si>
  <si>
    <t>-4.785983e-03</t>
  </si>
  <si>
    <t>9.026918e-03</t>
  </si>
  <si>
    <t>-4.200939e-04</t>
  </si>
  <si>
    <t>4.202793e-02</t>
  </si>
  <si>
    <t>1.679370e-02</t>
  </si>
  <si>
    <t>-4.126031e-02</t>
  </si>
  <si>
    <t>-2.218651e-01</t>
  </si>
  <si>
    <t>7.172294e-04</t>
  </si>
  <si>
    <t>2.949206e-03</t>
  </si>
  <si>
    <t>-2.614420e-03</t>
  </si>
  <si>
    <t>7.873330e+03</t>
  </si>
  <si>
    <t>2.229350e+02</t>
  </si>
  <si>
    <t>-3.164813e-03</t>
  </si>
  <si>
    <t>-1.396686e-02</t>
  </si>
  <si>
    <t>-1.755892e+05</t>
  </si>
  <si>
    <t>-7.321290e+01</t>
  </si>
  <si>
    <t>-4.238042e+04</t>
  </si>
  <si>
    <t>-4.269991e+05</t>
  </si>
  <si>
    <t>-3.392523e+06</t>
  </si>
  <si>
    <t>-7.546080e-06</t>
  </si>
  <si>
    <t>4.368165e-03</t>
  </si>
  <si>
    <t>-7.156252e-03</t>
  </si>
  <si>
    <t>2.462455e-03</t>
  </si>
  <si>
    <t>4.376530e+00</t>
  </si>
  <si>
    <t>9.459620e-01</t>
  </si>
  <si>
    <t>-1.188852e-03</t>
  </si>
  <si>
    <t>9.972522e-01</t>
  </si>
  <si>
    <t>1.870733e-01</t>
  </si>
  <si>
    <t>1.489131e+05</t>
  </si>
  <si>
    <t>3.969691e-02</t>
  </si>
  <si>
    <t>2.006557e+05</t>
  </si>
  <si>
    <t>8.728288e+05</t>
  </si>
  <si>
    <t>1.378935e+05</t>
  </si>
  <si>
    <t>4.378974e+00</t>
  </si>
  <si>
    <t>9.675825e-01</t>
  </si>
  <si>
    <t>2.972130e-03</t>
  </si>
  <si>
    <t>9.918376e-01</t>
  </si>
  <si>
    <t>1.895822e-01</t>
  </si>
  <si>
    <t>1.527329e+05</t>
  </si>
  <si>
    <t>4.008492e-02</t>
  </si>
  <si>
    <t>2.050641e+05</t>
  </si>
  <si>
    <t>8.920048e+05</t>
  </si>
  <si>
    <t>1.414306e+05</t>
  </si>
  <si>
    <t>2.793242e+05</t>
  </si>
  <si>
    <t>-3.649446e-02</t>
  </si>
  <si>
    <t>7.529701e-05</t>
  </si>
  <si>
    <t>4.991405e+00</t>
  </si>
  <si>
    <t>1.097087e-01</t>
  </si>
  <si>
    <t>4.992611e+00</t>
  </si>
  <si>
    <t>2.197599e-02</t>
  </si>
  <si>
    <t>-5.847044e-02</t>
  </si>
  <si>
    <t>3.821300e+05</t>
  </si>
  <si>
    <t>-3.625143e+05</t>
  </si>
  <si>
    <t>2.086102e+05</t>
  </si>
  <si>
    <t>-7.641547e+02</t>
  </si>
  <si>
    <t>-2.667909e+04</t>
  </si>
  <si>
    <t>-1.138870e+05</t>
  </si>
  <si>
    <t>1.380967e+06</t>
  </si>
  <si>
    <t>1.580164e-01</t>
  </si>
  <si>
    <t>3.154294e-02</t>
  </si>
  <si>
    <t>-6.803739e-02</t>
  </si>
  <si>
    <t>3.848572e+05</t>
  </si>
  <si>
    <t>-3.651016e+05</t>
  </si>
  <si>
    <t>2.100990e+05</t>
  </si>
  <si>
    <t>-8.824592e+02</t>
  </si>
  <si>
    <t>-3.134586e+04</t>
  </si>
  <si>
    <t>-1.338084e+05</t>
  </si>
  <si>
    <t>1.628048e+06</t>
  </si>
  <si>
    <t>-1.646614e+03</t>
  </si>
  <si>
    <t>-5.802495e+04</t>
  </si>
  <si>
    <t>-2.476954e+05</t>
  </si>
  <si>
    <t>3.009015e+06</t>
  </si>
  <si>
    <t>9.146759e+07</t>
  </si>
  <si>
    <t>1.278729e+04</t>
  </si>
  <si>
    <t>6.560652e+05</t>
  </si>
  <si>
    <t>-7.837633e-01</t>
  </si>
  <si>
    <t>-8.985749e+04</t>
  </si>
  <si>
    <t>1.119016e+05</t>
  </si>
  <si>
    <t>2.319054e+06</t>
  </si>
  <si>
    <t>1.215762e+04</t>
  </si>
  <si>
    <t>1.149622e+04</t>
  </si>
  <si>
    <t>-5.841975e+03</t>
  </si>
  <si>
    <t>1.935545e+06</t>
  </si>
  <si>
    <t>-1.287859e+02</t>
  </si>
  <si>
    <t>6.318552e+03</t>
  </si>
  <si>
    <t>4.655719e+00</t>
  </si>
  <si>
    <t>2.839168e-03</t>
  </si>
  <si>
    <t>-1.167684e-03</t>
  </si>
  <si>
    <t>-2.475872e-05</t>
  </si>
  <si>
    <t>6.456017e-05</t>
  </si>
  <si>
    <t>1.770200e+03</t>
  </si>
  <si>
    <t>7.874244e+03</t>
  </si>
  <si>
    <t>2.229847e+02</t>
  </si>
  <si>
    <t>-3.910003e-03</t>
  </si>
  <si>
    <t>-1.138382e-02</t>
  </si>
  <si>
    <t>4.655206e+00</t>
  </si>
  <si>
    <t>9.507700e-02</t>
  </si>
  <si>
    <t>-1.421288e-04</t>
  </si>
  <si>
    <t>-1.380299e-04</t>
  </si>
  <si>
    <t>7.878709e+03</t>
  </si>
  <si>
    <t>4.656177e+00</t>
  </si>
  <si>
    <t>1.247269e-01</t>
  </si>
  <si>
    <t>2.042096e-02</t>
  </si>
  <si>
    <t>-4.209514e-03</t>
  </si>
  <si>
    <t>9.037136e-03</t>
  </si>
  <si>
    <t>6.997038e-05</t>
  </si>
  <si>
    <t>4.207793e-02</t>
  </si>
  <si>
    <t>2.786590e-02</t>
  </si>
  <si>
    <t>-5.328704e-02</t>
  </si>
  <si>
    <t>-1.797872e-01</t>
  </si>
  <si>
    <t>1.770614e-03</t>
  </si>
  <si>
    <t>3.786027e-04</t>
  </si>
  <si>
    <t>-2.106586e-03</t>
  </si>
  <si>
    <t>7.874272e+03</t>
  </si>
  <si>
    <t>2.229314e+02</t>
  </si>
  <si>
    <t>-2.139389e-03</t>
  </si>
  <si>
    <t>-1.349041e-02</t>
  </si>
  <si>
    <t>-1.756037e+05</t>
  </si>
  <si>
    <t>-6.488752e+01</t>
  </si>
  <si>
    <t>-4.257504e+04</t>
  </si>
  <si>
    <t>-4.289598e+05</t>
  </si>
  <si>
    <t>-3.437513e+06</t>
  </si>
  <si>
    <t>-6.687208e-06</t>
  </si>
  <si>
    <t>4.387718e-03</t>
  </si>
  <si>
    <t>-7.188282e-03</t>
  </si>
  <si>
    <t>2.494822e-03</t>
  </si>
  <si>
    <t>4.376872e+00</t>
  </si>
  <si>
    <t>9.457982e-01</t>
  </si>
  <si>
    <t>-1.177473e-03</t>
  </si>
  <si>
    <t>9.973137e-01</t>
  </si>
  <si>
    <t>1.870447e-01</t>
  </si>
  <si>
    <t>1.488953e+05</t>
  </si>
  <si>
    <t>3.969250e-02</t>
  </si>
  <si>
    <t>2.006400e+05</t>
  </si>
  <si>
    <t>8.727606e+05</t>
  </si>
  <si>
    <t>1.378770e+05</t>
  </si>
  <si>
    <t>4.379158e+00</t>
  </si>
  <si>
    <t>9.673001e-01</t>
  </si>
  <si>
    <t>2.943681e-03</t>
  </si>
  <si>
    <t>9.919199e-01</t>
  </si>
  <si>
    <t>1.895441e-01</t>
  </si>
  <si>
    <t>4.007902e-02</t>
  </si>
  <si>
    <t>2.050172e+05</t>
  </si>
  <si>
    <t>8.918005e+05</t>
  </si>
  <si>
    <t>2.792676e+05</t>
  </si>
  <si>
    <t>-3.640332e-02</t>
  </si>
  <si>
    <t>4.556687e-04</t>
  </si>
  <si>
    <t>4.991641e+00</t>
  </si>
  <si>
    <t>1.083174e-01</t>
  </si>
  <si>
    <t>4.992816e+00</t>
  </si>
  <si>
    <t>2.169636e-02</t>
  </si>
  <si>
    <t>-5.809968e-02</t>
  </si>
  <si>
    <t>3.821614e+05</t>
  </si>
  <si>
    <t>-3.625441e+05</t>
  </si>
  <si>
    <t>2.086273e+05</t>
  </si>
  <si>
    <t>-7.577096e+02</t>
  </si>
  <si>
    <t>-2.650935e+04</t>
  </si>
  <si>
    <t>-1.131624e+05</t>
  </si>
  <si>
    <t>1.372185e+06</t>
  </si>
  <si>
    <t>1.564123e-01</t>
  </si>
  <si>
    <t>5.010345e+00</t>
  </si>
  <si>
    <t>3.122294e-02</t>
  </si>
  <si>
    <t>-6.762626e-02</t>
  </si>
  <si>
    <t>3.848496e+05</t>
  </si>
  <si>
    <t>-3.650943e+05</t>
  </si>
  <si>
    <t>2.100948e+05</t>
  </si>
  <si>
    <t>-8.752578e+02</t>
  </si>
  <si>
    <t>-3.115275e+04</t>
  </si>
  <si>
    <t>-1.329840e+05</t>
  </si>
  <si>
    <t>1.618012e+06</t>
  </si>
  <si>
    <t>-1.632967e+03</t>
  </si>
  <si>
    <t>-5.766210e+04</t>
  </si>
  <si>
    <t>-2.461464e+05</t>
  </si>
  <si>
    <t>2.990198e+06</t>
  </si>
  <si>
    <t>9.146854e+07</t>
  </si>
  <si>
    <t>1.300031e+04</t>
  </si>
  <si>
    <t>6.607905e+05</t>
  </si>
  <si>
    <t>-8.150057e-01</t>
  </si>
  <si>
    <t>-1.044181e+05</t>
  </si>
  <si>
    <t>1.547354e+05</t>
  </si>
  <si>
    <t>3.048073e+06</t>
  </si>
  <si>
    <t>-2.452055e+03</t>
  </si>
  <si>
    <t>5.449829e+04</t>
  </si>
  <si>
    <t>-1.315416e+03</t>
  </si>
  <si>
    <t>2.600759e+06</t>
  </si>
  <si>
    <t>-1.135180e+02</t>
  </si>
  <si>
    <t>5.558123e+03</t>
  </si>
  <si>
    <t>4.655987e+00</t>
  </si>
  <si>
    <t>1.324140e-03</t>
  </si>
  <si>
    <t>9.957320e-04</t>
  </si>
  <si>
    <t>-1.163740e-05</t>
  </si>
  <si>
    <t>9.446679e-05</t>
  </si>
  <si>
    <t>1.770400e+03</t>
  </si>
  <si>
    <t>7.875175e+03</t>
  </si>
  <si>
    <t>2.229931e+02</t>
  </si>
  <si>
    <t>-3.938429e-03</t>
  </si>
  <si>
    <t>-1.141143e-02</t>
  </si>
  <si>
    <t>4.655150e+00</t>
  </si>
  <si>
    <t>9.574836e-02</t>
  </si>
  <si>
    <t>-1.426529e-04</t>
  </si>
  <si>
    <t>-1.126432e-04</t>
  </si>
  <si>
    <t>7.879640e+03</t>
  </si>
  <si>
    <t>4.656135e+00</t>
  </si>
  <si>
    <t>1.247254e-01</t>
  </si>
  <si>
    <t>2.056536e-02</t>
  </si>
  <si>
    <t>-3.435324e-03</t>
  </si>
  <si>
    <t>9.153934e-03</t>
  </si>
  <si>
    <t>6.093867e-04</t>
  </si>
  <si>
    <t>4.262136e-02</t>
  </si>
  <si>
    <t>3.838293e-02</t>
  </si>
  <si>
    <t>-6.414674e-02</t>
  </si>
  <si>
    <t>-1.310891e-01</t>
  </si>
  <si>
    <t>2.706953e-03</t>
  </si>
  <si>
    <t>-2.191717e-03</t>
  </si>
  <si>
    <t>-1.522374e-03</t>
  </si>
  <si>
    <t>7.875214e+03</t>
  </si>
  <si>
    <t>2.229289e+02</t>
  </si>
  <si>
    <t>-1.231476e-03</t>
  </si>
  <si>
    <t>-1.293380e-02</t>
  </si>
  <si>
    <t>-1.756006e+05</t>
  </si>
  <si>
    <t>-5.387188e+01</t>
  </si>
  <si>
    <t>-4.301743e+04</t>
  </si>
  <si>
    <t>-4.334170e+05</t>
  </si>
  <si>
    <t>-3.513431e+06</t>
  </si>
  <si>
    <t>-5.552054e-06</t>
  </si>
  <si>
    <t>4.433392e-03</t>
  </si>
  <si>
    <t>-7.263107e-03</t>
  </si>
  <si>
    <t>2.549968e-03</t>
  </si>
  <si>
    <t>4.376936e+00</t>
  </si>
  <si>
    <t>9.458144e-01</t>
  </si>
  <si>
    <t>-1.167005e-03</t>
  </si>
  <si>
    <t>9.973131e-01</t>
  </si>
  <si>
    <t>1.870450e-01</t>
  </si>
  <si>
    <t>1.489000e+05</t>
  </si>
  <si>
    <t>3.969254e-02</t>
  </si>
  <si>
    <t>2.006464e+05</t>
  </si>
  <si>
    <t>8.727880e+05</t>
  </si>
  <si>
    <t>1.378814e+05</t>
  </si>
  <si>
    <t>4.379015e+00</t>
  </si>
  <si>
    <t>9.672495e-01</t>
  </si>
  <si>
    <t>2.917512e-03</t>
  </si>
  <si>
    <t>9.919247e-01</t>
  </si>
  <si>
    <t>1.895418e-01</t>
  </si>
  <si>
    <t>1.526763e+05</t>
  </si>
  <si>
    <t>4.007868e-02</t>
  </si>
  <si>
    <t>2.050000e+05</t>
  </si>
  <si>
    <t>8.917257e+05</t>
  </si>
  <si>
    <t>1.413783e+05</t>
  </si>
  <si>
    <t>2.792597e+05</t>
  </si>
  <si>
    <t>-3.621502e-02</t>
  </si>
  <si>
    <t>9.415088e-04</t>
  </si>
  <si>
    <t>4.991715e+00</t>
  </si>
  <si>
    <t>1.068748e-01</t>
  </si>
  <si>
    <t>4.992859e+00</t>
  </si>
  <si>
    <t>2.140717e-02</t>
  </si>
  <si>
    <t>-5.762219e-02</t>
  </si>
  <si>
    <t>3.821680e+05</t>
  </si>
  <si>
    <t>-3.625504e+05</t>
  </si>
  <si>
    <t>2.086309e+05</t>
  </si>
  <si>
    <t>-7.477719e+02</t>
  </si>
  <si>
    <t>-2.628845e+04</t>
  </si>
  <si>
    <t>-1.122194e+05</t>
  </si>
  <si>
    <t>1.360763e+06</t>
  </si>
  <si>
    <t>5.007727e+00</t>
  </si>
  <si>
    <t>1.548784e-01</t>
  </si>
  <si>
    <t>3.091802e-02</t>
  </si>
  <si>
    <t>-6.713304e-02</t>
  </si>
  <si>
    <t>3.848152e+05</t>
  </si>
  <si>
    <t>-3.650617e+05</t>
  </si>
  <si>
    <t>-8.644955e+02</t>
  </si>
  <si>
    <t>-1.319869e+05</t>
  </si>
  <si>
    <t>1.605868e+06</t>
  </si>
  <si>
    <t>-1.612267e+03</t>
  </si>
  <si>
    <t>-5.720762e+04</t>
  </si>
  <si>
    <t>-2.442064e+05</t>
  </si>
  <si>
    <t>2.966630e+06</t>
  </si>
  <si>
    <t>9.146833e+07</t>
  </si>
  <si>
    <t>1.304822e+04</t>
  </si>
  <si>
    <t>6.655944e+05</t>
  </si>
  <si>
    <t>-7.562614e-01</t>
  </si>
  <si>
    <t>-1.180061e+05</t>
  </si>
  <si>
    <t>1.969977e+05</t>
  </si>
  <si>
    <t>3.777054e+06</t>
  </si>
  <si>
    <t>-1.601312e+04</t>
  </si>
  <si>
    <t>9.677261e+04</t>
  </si>
  <si>
    <t>1.019307e+03</t>
  </si>
  <si>
    <t>3.230253e+06</t>
  </si>
  <si>
    <t>-9.329371e+01</t>
  </si>
  <si>
    <t>4.535809e+03</t>
  </si>
  <si>
    <t>4.655940e+00</t>
  </si>
  <si>
    <t>-2.824196e-04</t>
  </si>
  <si>
    <t>3.356770e-03</t>
  </si>
  <si>
    <t>-2.620350e-06</t>
  </si>
  <si>
    <t>1.269334e-04</t>
  </si>
  <si>
    <t>1.770600e+03</t>
  </si>
  <si>
    <t>7.876106e+03</t>
  </si>
  <si>
    <t>2.230016e+02</t>
  </si>
  <si>
    <t>-3.966959e-03</t>
  </si>
  <si>
    <t>-1.143396e-02</t>
  </si>
  <si>
    <t>9.688086e-02</t>
  </si>
  <si>
    <t>-1.422468e-04</t>
  </si>
  <si>
    <t>-8.111186e-05</t>
  </si>
  <si>
    <t>7.880572e+03</t>
  </si>
  <si>
    <t>4.655804e+00</t>
  </si>
  <si>
    <t>1.247159e-01</t>
  </si>
  <si>
    <t>2.081012e-02</t>
  </si>
  <si>
    <t>-2.473877e-03</t>
  </si>
  <si>
    <t>9.376165e-03</t>
  </si>
  <si>
    <t>1.142772e-03</t>
  </si>
  <si>
    <t>4.365294e-02</t>
  </si>
  <si>
    <t>4.799229e-02</t>
  </si>
  <si>
    <t>-7.349383e-02</t>
  </si>
  <si>
    <t>-7.749071e-02</t>
  </si>
  <si>
    <t>3.495593e-03</t>
  </si>
  <si>
    <t>-4.677214e-03</t>
  </si>
  <si>
    <t>-8.860735e-04</t>
  </si>
  <si>
    <t>7.876154e+03</t>
  </si>
  <si>
    <t>2.229281e+02</t>
  </si>
  <si>
    <t>-4.713663e-04</t>
  </si>
  <si>
    <t>-1.232003e-02</t>
  </si>
  <si>
    <t>-1.755812e+05</t>
  </si>
  <si>
    <t>-4.008933e+01</t>
  </si>
  <si>
    <t>-4.369995e+04</t>
  </si>
  <si>
    <t>-4.402934e+05</t>
  </si>
  <si>
    <t>-3.619147e+06</t>
  </si>
  <si>
    <t>-4.132208e-06</t>
  </si>
  <si>
    <t>4.504373e-03</t>
  </si>
  <si>
    <t>-7.379390e-03</t>
  </si>
  <si>
    <t>2.627067e-03</t>
  </si>
  <si>
    <t>4.376741e+00</t>
  </si>
  <si>
    <t>9.459966e-01</t>
  </si>
  <si>
    <t>-1.157506e-03</t>
  </si>
  <si>
    <t>9.972550e-01</t>
  </si>
  <si>
    <t>1.870719e-01</t>
  </si>
  <si>
    <t>1.489255e+05</t>
  </si>
  <si>
    <t>3.969671e-02</t>
  </si>
  <si>
    <t>2.006729e+05</t>
  </si>
  <si>
    <t>8.729035e+05</t>
  </si>
  <si>
    <t>1.379050e+05</t>
  </si>
  <si>
    <t>4.378566e+00</t>
  </si>
  <si>
    <t>9.674161e-01</t>
  </si>
  <si>
    <t>2.893765e-03</t>
  </si>
  <si>
    <t>9.918570e-01</t>
  </si>
  <si>
    <t>1.895732e-01</t>
  </si>
  <si>
    <t>1.526912e+05</t>
  </si>
  <si>
    <t>4.008353e-02</t>
  </si>
  <si>
    <t>2.050108e+05</t>
  </si>
  <si>
    <t>8.917727e+05</t>
  </si>
  <si>
    <t>1.413920e+05</t>
  </si>
  <si>
    <t>2.792971e+05</t>
  </si>
  <si>
    <t>-3.591831e-02</t>
  </si>
  <si>
    <t>1.483565e-03</t>
  </si>
  <si>
    <t>4.991639e+00</t>
  </si>
  <si>
    <t>1.053944e-01</t>
  </si>
  <si>
    <t>4.992751e+00</t>
  </si>
  <si>
    <t>2.111104e-02</t>
  </si>
  <si>
    <t>-5.702935e-02</t>
  </si>
  <si>
    <t>3.821515e+05</t>
  </si>
  <si>
    <t>-3.625347e+05</t>
  </si>
  <si>
    <t>-7.340663e+02</t>
  </si>
  <si>
    <t>-2.601262e+04</t>
  </si>
  <si>
    <t>-1.110420e+05</t>
  </si>
  <si>
    <t>5.007387e+00</t>
  </si>
  <si>
    <t>1.534286e-01</t>
  </si>
  <si>
    <t>5.009737e+00</t>
  </si>
  <si>
    <t>3.063086e-02</t>
  </si>
  <si>
    <t>-6.654917e-02</t>
  </si>
  <si>
    <t>3.847561e+05</t>
  </si>
  <si>
    <t>-3.650056e+05</t>
  </si>
  <si>
    <t>2.100438e+05</t>
  </si>
  <si>
    <t>-8.498569e+02</t>
  </si>
  <si>
    <t>-3.064134e+04</t>
  </si>
  <si>
    <t>-1.308009e+05</t>
  </si>
  <si>
    <t>-1.583923e+03</t>
  </si>
  <si>
    <t>-5.665396e+04</t>
  </si>
  <si>
    <t>-2.418429e+05</t>
  </si>
  <si>
    <t>2.937919e+06</t>
  </si>
  <si>
    <t>9.146706e+07</t>
  </si>
  <si>
    <t>1.301090e+04</t>
  </si>
  <si>
    <t>6.704161e+05</t>
  </si>
  <si>
    <t>-5.928326e-01</t>
  </si>
  <si>
    <t>-1.287519e+05</t>
  </si>
  <si>
    <t>2.338428e+05</t>
  </si>
  <si>
    <t>4.414653e+06</t>
  </si>
  <si>
    <t>-2.666000e+04</t>
  </si>
  <si>
    <t>1.334889e+05</t>
  </si>
  <si>
    <t>1.290678e+03</t>
  </si>
  <si>
    <t>3.733426e+06</t>
  </si>
  <si>
    <t>-6.797331e+01</t>
  </si>
  <si>
    <t>3.265886e+03</t>
  </si>
  <si>
    <t>4.655599e+00</t>
  </si>
  <si>
    <t>-1.773002e-03</t>
  </si>
  <si>
    <t>5.662494e-03</t>
  </si>
  <si>
    <t>2.030492e-06</t>
  </si>
  <si>
    <t>1.576567e-04</t>
  </si>
  <si>
    <t>1.770800e+03</t>
  </si>
  <si>
    <t>7.877038e+03</t>
  </si>
  <si>
    <t>2.230103e+02</t>
  </si>
  <si>
    <t>-3.995409e-03</t>
  </si>
  <si>
    <t>-1.145018e-02</t>
  </si>
  <si>
    <t>4.654207e+00</t>
  </si>
  <si>
    <t>9.840960e-02</t>
  </si>
  <si>
    <t>-1.417326e-04</t>
  </si>
  <si>
    <t>-4.466892e-05</t>
  </si>
  <si>
    <t>7.881503e+03</t>
  </si>
  <si>
    <t>4.655247e+00</t>
  </si>
  <si>
    <t>1.247002e-01</t>
  </si>
  <si>
    <t>2.114107e-02</t>
  </si>
  <si>
    <t>-1.362546e-03</t>
  </si>
  <si>
    <t>9.690893e-03</t>
  </si>
  <si>
    <t>1.610282e-03</t>
  </si>
  <si>
    <t>4.511280e-02</t>
  </si>
  <si>
    <t>5.637370e-02</t>
  </si>
  <si>
    <t>-8.104275e-02</t>
  </si>
  <si>
    <t>-2.083372e-02</t>
  </si>
  <si>
    <t>4.110202e-03</t>
  </si>
  <si>
    <t>-6.996814e-03</t>
  </si>
  <si>
    <t>-2.246294e-04</t>
  </si>
  <si>
    <t>7.877094e+03</t>
  </si>
  <si>
    <t>2.229293e+02</t>
  </si>
  <si>
    <t>1.147930e-04</t>
  </si>
  <si>
    <t>-1.167481e-02</t>
  </si>
  <si>
    <t>-1.755489e+05</t>
  </si>
  <si>
    <t>-2.379289e+01</t>
  </si>
  <si>
    <t>-4.458574e+04</t>
  </si>
  <si>
    <t>-4.492178e+05</t>
  </si>
  <si>
    <t>-3.749714e+06</t>
  </si>
  <si>
    <t>-2.453039e-06</t>
  </si>
  <si>
    <t>4.596773e-03</t>
  </si>
  <si>
    <t>-7.530763e-03</t>
  </si>
  <si>
    <t>2.722494e-03</t>
  </si>
  <si>
    <t>4.376343e+00</t>
  </si>
  <si>
    <t>9.463078e-01</t>
  </si>
  <si>
    <t>-1.149051e-03</t>
  </si>
  <si>
    <t>9.971523e-01</t>
  </si>
  <si>
    <t>1.871195e-01</t>
  </si>
  <si>
    <t>1.489671e+05</t>
  </si>
  <si>
    <t>3.970407e-02</t>
  </si>
  <si>
    <t>2.007150e+05</t>
  </si>
  <si>
    <t>8.730868e+05</t>
  </si>
  <si>
    <t>1.379435e+05</t>
  </si>
  <si>
    <t>4.377878e+00</t>
  </si>
  <si>
    <t>9.677574e-01</t>
  </si>
  <si>
    <t>2.872626e-03</t>
  </si>
  <si>
    <t>9.917313e-01</t>
  </si>
  <si>
    <t>1.896314e-01</t>
  </si>
  <si>
    <t>1.527288e+05</t>
  </si>
  <si>
    <t>4.009253e-02</t>
  </si>
  <si>
    <t>2.050444e+05</t>
  </si>
  <si>
    <t>8.919189e+05</t>
  </si>
  <si>
    <t>1.414269e+05</t>
  </si>
  <si>
    <t>2.793704e+05</t>
  </si>
  <si>
    <t>-3.551450e-02</t>
  </si>
  <si>
    <t>2.019038e-03</t>
  </si>
  <si>
    <t>4.991444e+00</t>
  </si>
  <si>
    <t>1.039089e-01</t>
  </si>
  <si>
    <t>4.992525e+00</t>
  </si>
  <si>
    <t>2.081439e-02</t>
  </si>
  <si>
    <t>-5.632889e-02</t>
  </si>
  <si>
    <t>3.821168e+05</t>
  </si>
  <si>
    <t>-3.625019e+05</t>
  </si>
  <si>
    <t>2.086030e+05</t>
  </si>
  <si>
    <t>-7.168319e+02</t>
  </si>
  <si>
    <t>-2.568582e+04</t>
  </si>
  <si>
    <t>-1.096469e+05</t>
  </si>
  <si>
    <t>1.329611e+06</t>
  </si>
  <si>
    <t>5.006921e+00</t>
  </si>
  <si>
    <t>1.520844e-01</t>
  </si>
  <si>
    <t>5.009230e+00</t>
  </si>
  <si>
    <t>3.036551e-02</t>
  </si>
  <si>
    <t>-6.588001e-02</t>
  </si>
  <si>
    <t>3.846782e+05</t>
  </si>
  <si>
    <t>-3.649318e+05</t>
  </si>
  <si>
    <t>2.100013e+05</t>
  </si>
  <si>
    <t>-8.315538e+02</t>
  </si>
  <si>
    <t>-3.032233e+04</t>
  </si>
  <si>
    <t>-1.294392e+05</t>
  </si>
  <si>
    <t>1.574819e+06</t>
  </si>
  <si>
    <t>-1.548386e+03</t>
  </si>
  <si>
    <t>-5.600815e+04</t>
  </si>
  <si>
    <t>-2.390861e+05</t>
  </si>
  <si>
    <t>2.904430e+06</t>
  </si>
  <si>
    <t>9.146495e+07</t>
  </si>
  <si>
    <t>1.296356e+04</t>
  </si>
  <si>
    <t>6.752241e+05</t>
  </si>
  <si>
    <t>-3.354598e-01</t>
  </si>
  <si>
    <t>-1.351051e+05</t>
  </si>
  <si>
    <t>2.608023e+05</t>
  </si>
  <si>
    <t>4.877114e+06</t>
  </si>
  <si>
    <t>-3.285585e+04</t>
  </si>
  <si>
    <t>1.602084e+05</t>
  </si>
  <si>
    <t>-1.162736e+02</t>
  </si>
  <si>
    <t>4.031830e+06</t>
  </si>
  <si>
    <t>-3.802411e+01</t>
  </si>
  <si>
    <t>1.798321e+03</t>
  </si>
  <si>
    <t>4.655029e+00</t>
  </si>
  <si>
    <t>-2.942228e-03</t>
  </si>
  <si>
    <t>7.643719e-03</t>
  </si>
  <si>
    <t>2.571071e-06</t>
  </si>
  <si>
    <t>1.822147e-04</t>
  </si>
  <si>
    <t>1.771000e+03</t>
  </si>
  <si>
    <t>7.877969e+03</t>
  </si>
  <si>
    <t>2.230193e+02</t>
  </si>
  <si>
    <t>-4.023755e-03</t>
  </si>
  <si>
    <t>-1.145912e-02</t>
  </si>
  <si>
    <t>4.653483e+00</t>
  </si>
  <si>
    <t>1.002206e-01</t>
  </si>
  <si>
    <t>-1.417789e-04</t>
  </si>
  <si>
    <t>-5.313177e-06</t>
  </si>
  <si>
    <t>7.882434e+03</t>
  </si>
  <si>
    <t>4.654562e+00</t>
  </si>
  <si>
    <t>1.246808e-01</t>
  </si>
  <si>
    <t>2.153336e-02</t>
  </si>
  <si>
    <t>-1.620928e-04</t>
  </si>
  <si>
    <t>1.007425e-02</t>
  </si>
  <si>
    <t>1.956420e-03</t>
  </si>
  <si>
    <t>4.689042e-02</t>
  </si>
  <si>
    <t>6.324119e-02</t>
  </si>
  <si>
    <t>-8.655045e-02</t>
  </si>
  <si>
    <t>3.697197e-02</t>
  </si>
  <si>
    <t>4.532765e-03</t>
  </si>
  <si>
    <t>-9.075023e-03</t>
  </si>
  <si>
    <t>4.349219e-04</t>
  </si>
  <si>
    <t>7.878032e+03</t>
  </si>
  <si>
    <t>2.229328e+02</t>
  </si>
  <si>
    <t>5.090097e-04</t>
  </si>
  <si>
    <t>-1.102419e-02</t>
  </si>
  <si>
    <t>-1.755092e+05</t>
  </si>
  <si>
    <t>-5.612030e+00</t>
  </si>
  <si>
    <t>-4.561195e+04</t>
  </si>
  <si>
    <t>-4.595569e+05</t>
  </si>
  <si>
    <t>-3.896805e+06</t>
  </si>
  <si>
    <t>-5.787687e-07</t>
  </si>
  <si>
    <t>4.703961e-03</t>
  </si>
  <si>
    <t>-7.706359e-03</t>
  </si>
  <si>
    <t>2.830124e-03</t>
  </si>
  <si>
    <t>9.466914e-01</t>
  </si>
  <si>
    <t>-1.141709e-03</t>
  </si>
  <si>
    <t>9.970241e-01</t>
  </si>
  <si>
    <t>1.871789e-01</t>
  </si>
  <si>
    <t>1.490175e+05</t>
  </si>
  <si>
    <t>3.971325e-02</t>
  </si>
  <si>
    <t>2.007657e+05</t>
  </si>
  <si>
    <t>8.733072e+05</t>
  </si>
  <si>
    <t>1.379902e+05</t>
  </si>
  <si>
    <t>4.377051e+00</t>
  </si>
  <si>
    <t>9.682078e-01</t>
  </si>
  <si>
    <t>2.854273e-03</t>
  </si>
  <si>
    <t>9.915700e-01</t>
  </si>
  <si>
    <t>1.897062e-01</t>
  </si>
  <si>
    <t>1.527809e+05</t>
  </si>
  <si>
    <t>4.010410e-02</t>
  </si>
  <si>
    <t>2.050927e+05</t>
  </si>
  <si>
    <t>8.921290e+05</t>
  </si>
  <si>
    <t>1.414752e+05</t>
  </si>
  <si>
    <t>2.794654e+05</t>
  </si>
  <si>
    <t>-3.501834e-02</t>
  </si>
  <si>
    <t>2.480774e-03</t>
  </si>
  <si>
    <t>4.991177e+00</t>
  </si>
  <si>
    <t>1.024658e-01</t>
  </si>
  <si>
    <t>4.992229e+00</t>
  </si>
  <si>
    <t>2.052650e-02</t>
  </si>
  <si>
    <t>-5.554484e-02</t>
  </si>
  <si>
    <t>3.820715e+05</t>
  </si>
  <si>
    <t>-3.624589e+05</t>
  </si>
  <si>
    <t>2.085782e+05</t>
  </si>
  <si>
    <t>-6.968126e+02</t>
  </si>
  <si>
    <t>-2.531977e+04</t>
  </si>
  <si>
    <t>-1.080844e+05</t>
  </si>
  <si>
    <t>1.310694e+06</t>
  </si>
  <si>
    <t>1.508712e-01</t>
  </si>
  <si>
    <t>5.008658e+00</t>
  </si>
  <si>
    <t>3.012663e-02</t>
  </si>
  <si>
    <t>-6.514498e-02</t>
  </si>
  <si>
    <t>3.845905e+05</t>
  </si>
  <si>
    <t>-3.648485e+05</t>
  </si>
  <si>
    <t>-8.103227e+02</t>
  </si>
  <si>
    <t>-2.997198e+04</t>
  </si>
  <si>
    <t>-1.279436e+05</t>
  </si>
  <si>
    <t>1.556587e+06</t>
  </si>
  <si>
    <t>-1.507135e+03</t>
  </si>
  <si>
    <t>-5.529176e+04</t>
  </si>
  <si>
    <t>-2.360280e+05</t>
  </si>
  <si>
    <t>2.867281e+06</t>
  </si>
  <si>
    <t>9.146235e+07</t>
  </si>
  <si>
    <t>1.296743e+04</t>
  </si>
  <si>
    <t>6.800146e+05</t>
  </si>
  <si>
    <t>-1.949818e-02</t>
  </si>
  <si>
    <t>-1.360968e+05</t>
  </si>
  <si>
    <t>2.744891e+05</t>
  </si>
  <si>
    <t>5.102036e+06</t>
  </si>
  <si>
    <t>-3.365341e+04</t>
  </si>
  <si>
    <t>1.735853e+05</t>
  </si>
  <si>
    <t>-2.602838e+03</t>
  </si>
  <si>
    <t>4.072512e+06</t>
  </si>
  <si>
    <t>-4.606038e+00</t>
  </si>
  <si>
    <t>2.138693e+02</t>
  </si>
  <si>
    <t>4.654326e+00</t>
  </si>
  <si>
    <t>-3.620974e-03</t>
  </si>
  <si>
    <t>9.055141e-03</t>
  </si>
  <si>
    <t>-2.316206e-07</t>
  </si>
  <si>
    <t>1.967787e-04</t>
  </si>
  <si>
    <t>1.771200e+03</t>
  </si>
  <si>
    <t>7.878899e+03</t>
  </si>
  <si>
    <t>2.230287e+02</t>
  </si>
  <si>
    <t>-4.052111e-03</t>
  </si>
  <si>
    <t>-1.146018e-02</t>
  </si>
  <si>
    <t>4.652742e+00</t>
  </si>
  <si>
    <t>1.021635e-01</t>
  </si>
  <si>
    <t>-1.428159e-04</t>
  </si>
  <si>
    <t>3.443967e-05</t>
  </si>
  <si>
    <t>7.883365e+03</t>
  </si>
  <si>
    <t>4.653863e+00</t>
  </si>
  <si>
    <t>1.246609e-01</t>
  </si>
  <si>
    <t>2.195417e-02</t>
  </si>
  <si>
    <t>1.050833e-03</t>
  </si>
  <si>
    <t>1.049399e-02</t>
  </si>
  <si>
    <t>2.138769e-03</t>
  </si>
  <si>
    <t>4.883669e-02</t>
  </si>
  <si>
    <t>6.834390e-02</t>
  </si>
  <si>
    <t>-8.979853e-02</t>
  </si>
  <si>
    <t>9.400841e-02</t>
  </si>
  <si>
    <t>4.756489e-03</t>
  </si>
  <si>
    <t>-1.084419e-02</t>
  </si>
  <si>
    <t>1.067863e-03</t>
  </si>
  <si>
    <t>7.878968e+03</t>
  </si>
  <si>
    <t>2.229389e+02</t>
  </si>
  <si>
    <t>7.043782e-04</t>
  </si>
  <si>
    <t>-1.039231e-02</t>
  </si>
  <si>
    <t>-1.754686e+05</t>
  </si>
  <si>
    <t>1.345161e+01</t>
  </si>
  <si>
    <t>-4.685321e+04</t>
  </si>
  <si>
    <t>-4.720904e+05</t>
  </si>
  <si>
    <t>-4.055614e+06</t>
  </si>
  <si>
    <t>1.387681e-06</t>
  </si>
  <si>
    <t>4.833423e-03</t>
  </si>
  <si>
    <t>-7.918912e-03</t>
  </si>
  <si>
    <t>2.946346e-03</t>
  </si>
  <si>
    <t>4.375296e+00</t>
  </si>
  <si>
    <t>9.470794e-01</t>
  </si>
  <si>
    <t>-1.135521e-03</t>
  </si>
  <si>
    <t>9.968940e-01</t>
  </si>
  <si>
    <t>1.872392e-01</t>
  </si>
  <si>
    <t>3.972258e-02</t>
  </si>
  <si>
    <t>2.008165e+05</t>
  </si>
  <si>
    <t>8.735280e+05</t>
  </si>
  <si>
    <t>4.376205e+00</t>
  </si>
  <si>
    <t>9.686866e-01</t>
  </si>
  <si>
    <t>2.838803e-03</t>
  </si>
  <si>
    <t>9.914004e-01</t>
  </si>
  <si>
    <t>1.897848e-01</t>
  </si>
  <si>
    <t>1.528374e+05</t>
  </si>
  <si>
    <t>4.011625e-02</t>
  </si>
  <si>
    <t>2.051457e+05</t>
  </si>
  <si>
    <t>8.923596e+05</t>
  </si>
  <si>
    <t>1.415275e+05</t>
  </si>
  <si>
    <t>2.795646e+05</t>
  </si>
  <si>
    <t>-3.445678e-02</t>
  </si>
  <si>
    <t>2.807835e-03</t>
  </si>
  <si>
    <t>4.990897e+00</t>
  </si>
  <si>
    <t>1.011196e-01</t>
  </si>
  <si>
    <t>4.991921e+00</t>
  </si>
  <si>
    <t>2.025803e-02</t>
  </si>
  <si>
    <t>-5.471480e-02</t>
  </si>
  <si>
    <t>3.820245e+05</t>
  </si>
  <si>
    <t>-3.624142e+05</t>
  </si>
  <si>
    <t>2.085526e+05</t>
  </si>
  <si>
    <t>-6.751550e+02</t>
  </si>
  <si>
    <t>-2.493254e+04</t>
  </si>
  <si>
    <t>-1.064313e+05</t>
  </si>
  <si>
    <t>1.290682e+06</t>
  </si>
  <si>
    <t>5.005851e+00</t>
  </si>
  <si>
    <t>1.498119e-01</t>
  </si>
  <si>
    <t>5.008092e+00</t>
  </si>
  <si>
    <t>2.991843e-02</t>
  </si>
  <si>
    <t>-6.437520e-02</t>
  </si>
  <si>
    <t>3.845035e+05</t>
  </si>
  <si>
    <t>-3.647660e+05</t>
  </si>
  <si>
    <t>2.099059e+05</t>
  </si>
  <si>
    <t>-7.873257e+02</t>
  </si>
  <si>
    <t>-2.960571e+04</t>
  </si>
  <si>
    <t>-1.263801e+05</t>
  </si>
  <si>
    <t>1.537524e+06</t>
  </si>
  <si>
    <t>-1.462481e+03</t>
  </si>
  <si>
    <t>-5.453825e+04</t>
  </si>
  <si>
    <t>-2.328114e+05</t>
  </si>
  <si>
    <t>2.828207e+06</t>
  </si>
  <si>
    <t>9.145969e+07</t>
  </si>
  <si>
    <t>1.306190e+04</t>
  </si>
  <si>
    <t>3.037989e-01</t>
  </si>
  <si>
    <t>-1.315033e+05</t>
  </si>
  <si>
    <t>2.731589e+05</t>
  </si>
  <si>
    <t>5.059034e+06</t>
  </si>
  <si>
    <t>-2.885629e+04</t>
  </si>
  <si>
    <t>1.717674e+05</t>
  </si>
  <si>
    <t>-7.033216e+03</t>
  </si>
  <si>
    <t>3.831627e+06</t>
  </si>
  <si>
    <t>3.043482e+01</t>
  </si>
  <si>
    <t>-1.386066e+03</t>
  </si>
  <si>
    <t>4.653607e+00</t>
  </si>
  <si>
    <t>-3.705091e-03</t>
  </si>
  <si>
    <t>9.714267e-03</t>
  </si>
  <si>
    <t>-5.184936e-06</t>
  </si>
  <si>
    <t>1.987642e-04</t>
  </si>
  <si>
    <t>1.771400e+03</t>
  </si>
  <si>
    <t>7.879830e+03</t>
  </si>
  <si>
    <t>2.230385e+02</t>
  </si>
  <si>
    <t>-4.080674e-03</t>
  </si>
  <si>
    <t>-1.145329e-02</t>
  </si>
  <si>
    <t>4.652107e+00</t>
  </si>
  <si>
    <t>1.040681e-01</t>
  </si>
  <si>
    <t>-1.456180e-04</t>
  </si>
  <si>
    <t>7.184117e-05</t>
  </si>
  <si>
    <t>7.884295e+03</t>
  </si>
  <si>
    <t>4.653271e+00</t>
  </si>
  <si>
    <t>1.246439e-01</t>
  </si>
  <si>
    <t>2.236638e-02</t>
  </si>
  <si>
    <t>2.192317e-03</t>
  </si>
  <si>
    <t>1.091309e-02</t>
  </si>
  <si>
    <t>2.133147e-03</t>
  </si>
  <si>
    <t>5.078053e-02</t>
  </si>
  <si>
    <t>7.146766e-02</t>
  </si>
  <si>
    <t>-9.058304e-02</t>
  </si>
  <si>
    <t>1.484176e-01</t>
  </si>
  <si>
    <t>4.786772e-03</t>
  </si>
  <si>
    <t>-1.224690e-02</t>
  </si>
  <si>
    <t>1.653579e-03</t>
  </si>
  <si>
    <t>7.879902e+03</t>
  </si>
  <si>
    <t>2.229479e+02</t>
  </si>
  <si>
    <t>7.060981e-04</t>
  </si>
  <si>
    <t>-9.799711e-03</t>
  </si>
  <si>
    <t>-1.754338e+05</t>
  </si>
  <si>
    <t>3.207732e+01</t>
  </si>
  <si>
    <t>-4.808245e+04</t>
  </si>
  <si>
    <t>-4.845062e+05</t>
  </si>
  <si>
    <t>-4.209068e+06</t>
  </si>
  <si>
    <t>3.309970e-06</t>
  </si>
  <si>
    <t>4.961495e-03</t>
  </si>
  <si>
    <t>-8.129245e-03</t>
  </si>
  <si>
    <t>4.374852e+00</t>
  </si>
  <si>
    <t>9.474022e-01</t>
  </si>
  <si>
    <t>-1.130442e-03</t>
  </si>
  <si>
    <t>9.967857e-01</t>
  </si>
  <si>
    <t>1.872894e-01</t>
  </si>
  <si>
    <t>1.491103e+05</t>
  </si>
  <si>
    <t>3.973034e-02</t>
  </si>
  <si>
    <t>2.008587e+05</t>
  </si>
  <si>
    <t>8.737115e+05</t>
  </si>
  <si>
    <t>1.380762e+05</t>
  </si>
  <si>
    <t>4.375467e+00</t>
  </si>
  <si>
    <t>9.691086e-01</t>
  </si>
  <si>
    <t>2.826104e-03</t>
  </si>
  <si>
    <t>1.528874e+05</t>
  </si>
  <si>
    <t>2.051928e+05</t>
  </si>
  <si>
    <t>8.925645e+05</t>
  </si>
  <si>
    <t>2.796500e+05</t>
  </si>
  <si>
    <t>-3.386566e-02</t>
  </si>
  <si>
    <t>2.955586e-03</t>
  </si>
  <si>
    <t>4.990664e+00</t>
  </si>
  <si>
    <t>9.992251e-02</t>
  </si>
  <si>
    <t>4.991664e+00</t>
  </si>
  <si>
    <t>2.001921e-02</t>
  </si>
  <si>
    <t>-5.388487e-02</t>
  </si>
  <si>
    <t>3.819851e+05</t>
  </si>
  <si>
    <t>-3.623769e+05</t>
  </si>
  <si>
    <t>-6.532330e+02</t>
  </si>
  <si>
    <t>-2.454606e+04</t>
  </si>
  <si>
    <t>-1.047816e+05</t>
  </si>
  <si>
    <t>1.270711e+06</t>
  </si>
  <si>
    <t>5.005388e+00</t>
  </si>
  <si>
    <t>1.489218e-01</t>
  </si>
  <si>
    <t>5.007602e+00</t>
  </si>
  <si>
    <t>2.974352e-02</t>
  </si>
  <si>
    <t>-6.360918e-02</t>
  </si>
  <si>
    <t>3.844283e+05</t>
  </si>
  <si>
    <t>-3.646947e+05</t>
  </si>
  <si>
    <t>2.098649e+05</t>
  </si>
  <si>
    <t>-7.639765e+02</t>
  </si>
  <si>
    <t>-2.924233e+04</t>
  </si>
  <si>
    <t>-1.248289e+05</t>
  </si>
  <si>
    <t>1.518610e+06</t>
  </si>
  <si>
    <t>-1.417209e+03</t>
  </si>
  <si>
    <t>-5.378838e+04</t>
  </si>
  <si>
    <t>-2.296104e+05</t>
  </si>
  <si>
    <t>2.789321e+06</t>
  </si>
  <si>
    <t>9.145741e+07</t>
  </si>
  <si>
    <t>1.331784e+04</t>
  </si>
  <si>
    <t>6.896339e+05</t>
  </si>
  <si>
    <t>5.811487e-01</t>
  </si>
  <si>
    <t>-1.218797e+05</t>
  </si>
  <si>
    <t>2.570174e+05</t>
  </si>
  <si>
    <t>4.755125e+06</t>
  </si>
  <si>
    <t>-1.904868e+04</t>
  </si>
  <si>
    <t>1.551465e+05</t>
  </si>
  <si>
    <t>-1.116486e+04</t>
  </si>
  <si>
    <t>3.335378e+06</t>
  </si>
  <si>
    <t>6.467065e+01</t>
  </si>
  <si>
    <t>-2.890941e+03</t>
  </si>
  <si>
    <t>4.652994e+00</t>
  </si>
  <si>
    <t>-3.173165e-03</t>
  </si>
  <si>
    <t>9.523229e-03</t>
  </si>
  <si>
    <t>-1.401039e-05</t>
  </si>
  <si>
    <t>1.870075e-04</t>
  </si>
  <si>
    <t>7.880761e+03</t>
  </si>
  <si>
    <t>2.230486e+02</t>
  </si>
  <si>
    <t>-4.109798e-03</t>
  </si>
  <si>
    <t>-1.143892e-02</t>
  </si>
  <si>
    <t>4.651689e+00</t>
  </si>
  <si>
    <t>1.057701e-01</t>
  </si>
  <si>
    <t>-1.500661e-04</t>
  </si>
  <si>
    <t>1.043987e-04</t>
  </si>
  <si>
    <t>7.885226e+03</t>
  </si>
  <si>
    <t>4.652892e+00</t>
  </si>
  <si>
    <t>1.246327e-01</t>
  </si>
  <si>
    <t>2.273409e-02</t>
  </si>
  <si>
    <t>3.186107e-03</t>
  </si>
  <si>
    <t>1.129517e-02</t>
  </si>
  <si>
    <t>1.943131e-03</t>
  </si>
  <si>
    <t>5.255408e-02</t>
  </si>
  <si>
    <t>7.243880e-02</t>
  </si>
  <si>
    <t>-8.871653e-02</t>
  </si>
  <si>
    <t>1.984742e-01</t>
  </si>
  <si>
    <t>4.639960e-03</t>
  </si>
  <si>
    <t>-1.323836e-02</t>
  </si>
  <si>
    <t>2.176447e-03</t>
  </si>
  <si>
    <t>7.880833e+03</t>
  </si>
  <si>
    <t>2.229599e+02</t>
  </si>
  <si>
    <t>5.301624e-04</t>
  </si>
  <si>
    <t>-9.262474e-03</t>
  </si>
  <si>
    <t>-1.754108e+05</t>
  </si>
  <si>
    <t>4.885867e+01</t>
  </si>
  <si>
    <t>-4.917695e+04</t>
  </si>
  <si>
    <t>-4.955613e+05</t>
  </si>
  <si>
    <t>-4.344617e+06</t>
  </si>
  <si>
    <t>5.042414e-06</t>
  </si>
  <si>
    <t>5.075261e-03</t>
  </si>
  <si>
    <t>-8.316088e-03</t>
  </si>
  <si>
    <t>3.157621e-03</t>
  </si>
  <si>
    <t>4.374593e+00</t>
  </si>
  <si>
    <t>9.475976e-01</t>
  </si>
  <si>
    <t>-1.126374e-03</t>
  </si>
  <si>
    <t>9.967206e-01</t>
  </si>
  <si>
    <t>1.873196e-01</t>
  </si>
  <si>
    <t>1.491361e+05</t>
  </si>
  <si>
    <t>3.973500e-02</t>
  </si>
  <si>
    <t>8.738243e+05</t>
  </si>
  <si>
    <t>1.381000e+05</t>
  </si>
  <si>
    <t>4.374951e+00</t>
  </si>
  <si>
    <t>9.693965e-01</t>
  </si>
  <si>
    <t>2.815936e-03</t>
  </si>
  <si>
    <t>1.529212e+05</t>
  </si>
  <si>
    <t>2.052243e+05</t>
  </si>
  <si>
    <t>8.927015e+05</t>
  </si>
  <si>
    <t>1.416050e+05</t>
  </si>
  <si>
    <t>2.797050e+05</t>
  </si>
  <si>
    <t>-3.328584e-02</t>
  </si>
  <si>
    <t>2.899081e-03</t>
  </si>
  <si>
    <t>9.891566e-02</t>
  </si>
  <si>
    <t>4.991511e+00</t>
  </si>
  <si>
    <t>1.981807e-02</t>
  </si>
  <si>
    <t>-5.310392e-02</t>
  </si>
  <si>
    <t>3.819617e+05</t>
  </si>
  <si>
    <t>-3.623547e+05</t>
  </si>
  <si>
    <t>2.085183e+05</t>
  </si>
  <si>
    <t>-6.324689e+02</t>
  </si>
  <si>
    <t>-2.418343e+04</t>
  </si>
  <si>
    <t>-1.032336e+05</t>
  </si>
  <si>
    <t>1.251973e+06</t>
  </si>
  <si>
    <t>5.005059e+00</t>
  </si>
  <si>
    <t>1.482033e-01</t>
  </si>
  <si>
    <t>5.007253e+00</t>
  </si>
  <si>
    <t>2.960206e-02</t>
  </si>
  <si>
    <t>-6.288790e-02</t>
  </si>
  <si>
    <t>3.843746e+05</t>
  </si>
  <si>
    <t>-3.646437e+05</t>
  </si>
  <si>
    <t>2.098355e+05</t>
  </si>
  <si>
    <t>-7.417600e+02</t>
  </si>
  <si>
    <t>-2.890164e+04</t>
  </si>
  <si>
    <t>-1.233746e+05</t>
  </si>
  <si>
    <t>1.500877e+06</t>
  </si>
  <si>
    <t>-1.374229e+03</t>
  </si>
  <si>
    <t>-5.308508e+04</t>
  </si>
  <si>
    <t>-2.266081e+05</t>
  </si>
  <si>
    <t>2.752849e+06</t>
  </si>
  <si>
    <t>9.145591e+07</t>
  </si>
  <si>
    <t>1.372443e+04</t>
  </si>
  <si>
    <t>6.945558e+05</t>
  </si>
  <si>
    <t>7.716937e-01</t>
  </si>
  <si>
    <t>-1.084558e+05</t>
  </si>
  <si>
    <t>2.282043e+05</t>
  </si>
  <si>
    <t>4.233681e+06</t>
  </si>
  <si>
    <t>-5.487017e+03</t>
  </si>
  <si>
    <t>1.259423e+05</t>
  </si>
  <si>
    <t>-1.388922e+04</t>
  </si>
  <si>
    <t>2.641914e+06</t>
  </si>
  <si>
    <t>9.551556e+01</t>
  </si>
  <si>
    <t>-4.200700e+03</t>
  </si>
  <si>
    <t>4.652595e+00</t>
  </si>
  <si>
    <t>-2.089769e-03</t>
  </si>
  <si>
    <t>8.510116e-03</t>
  </si>
  <si>
    <t>-2.224075e-05</t>
  </si>
  <si>
    <t>1.627874e-04</t>
  </si>
  <si>
    <t>1.771800e+03</t>
  </si>
  <si>
    <t>7.881691e+03</t>
  </si>
  <si>
    <t>2.230592e+02</t>
  </si>
  <si>
    <t>-4.139811e-03</t>
  </si>
  <si>
    <t>-1.141804e-02</t>
  </si>
  <si>
    <t>4.651570e+00</t>
  </si>
  <si>
    <t>1.071311e-01</t>
  </si>
  <si>
    <t>-1.555997e-04</t>
  </si>
  <si>
    <t>1.301871e-04</t>
  </si>
  <si>
    <t>7.886157e+03</t>
  </si>
  <si>
    <t>1.246295e-01</t>
  </si>
  <si>
    <t>2.302709e-02</t>
  </si>
  <si>
    <t>3.973209e-03</t>
  </si>
  <si>
    <t>1.160905e-02</t>
  </si>
  <si>
    <t>1.595205e-03</t>
  </si>
  <si>
    <t>5.401341e-02</t>
  </si>
  <si>
    <t>7.113061e-02</t>
  </si>
  <si>
    <t>-8.404360e-02</t>
  </si>
  <si>
    <t>2.426576e-01</t>
  </si>
  <si>
    <t>4.340205e-03</t>
  </si>
  <si>
    <t>-1.378844e-02</t>
  </si>
  <si>
    <t>2.625794e-03</t>
  </si>
  <si>
    <t>7.881762e+03</t>
  </si>
  <si>
    <t>2.229751e+02</t>
  </si>
  <si>
    <t>2.003945e-04</t>
  </si>
  <si>
    <t>-8.792248e-03</t>
  </si>
  <si>
    <t>6.252968e+01</t>
  </si>
  <si>
    <t>-5.005400e+04</t>
  </si>
  <si>
    <t>-5.044204e+05</t>
  </si>
  <si>
    <t>-4.452773e+06</t>
  </si>
  <si>
    <t>6.453561e-06</t>
  </si>
  <si>
    <t>5.165970e-03</t>
  </si>
  <si>
    <t>-8.465072e-03</t>
  </si>
  <si>
    <t>3.236349e-03</t>
  </si>
  <si>
    <t>4.374587e+00</t>
  </si>
  <si>
    <t>9.476196e-01</t>
  </si>
  <si>
    <t>-1.123149e-03</t>
  </si>
  <si>
    <t>9.967146e-01</t>
  </si>
  <si>
    <t>1.873224e-01</t>
  </si>
  <si>
    <t>3.973543e-02</t>
  </si>
  <si>
    <t>2.008886e+05</t>
  </si>
  <si>
    <t>8.738419e+05</t>
  </si>
  <si>
    <t>4.374742e+00</t>
  </si>
  <si>
    <t>9.694910e-01</t>
  </si>
  <si>
    <t>2.807872e-03</t>
  </si>
  <si>
    <t>9.911132e-01</t>
  </si>
  <si>
    <t>1.899178e-01</t>
  </si>
  <si>
    <t>4.013683e-02</t>
  </si>
  <si>
    <t>2.052327e+05</t>
  </si>
  <si>
    <t>8.927379e+05</t>
  </si>
  <si>
    <t>1.416141e+05</t>
  </si>
  <si>
    <t>2.797175e+05</t>
  </si>
  <si>
    <t>-3.275600e-02</t>
  </si>
  <si>
    <t>2.649196e-03</t>
  </si>
  <si>
    <t>4.990539e+00</t>
  </si>
  <si>
    <t>9.812121e-02</t>
  </si>
  <si>
    <t>4.991504e+00</t>
  </si>
  <si>
    <t>1.965891e-02</t>
  </si>
  <si>
    <t>-5.241492e-02</t>
  </si>
  <si>
    <t>3.819605e+05</t>
  </si>
  <si>
    <t>-3.623536e+05</t>
  </si>
  <si>
    <t>2.085177e+05</t>
  </si>
  <si>
    <t>-6.140840e+02</t>
  </si>
  <si>
    <t>-2.386485e+04</t>
  </si>
  <si>
    <t>-1.018736e+05</t>
  </si>
  <si>
    <t>1.235511e+06</t>
  </si>
  <si>
    <t>5.004911e+00</t>
  </si>
  <si>
    <t>1.476435e-01</t>
  </si>
  <si>
    <t>5.007089e+00</t>
  </si>
  <si>
    <t>2.949117e-02</t>
  </si>
  <si>
    <t>-6.224717e-02</t>
  </si>
  <si>
    <t>3.843494e+05</t>
  </si>
  <si>
    <t>-3.646199e+05</t>
  </si>
  <si>
    <t>2.098218e+05</t>
  </si>
  <si>
    <t>-7.219679e+02</t>
  </si>
  <si>
    <t>-2.860082e+04</t>
  </si>
  <si>
    <t>-1.220904e+05</t>
  </si>
  <si>
    <t>1.485217e+06</t>
  </si>
  <si>
    <t>-1.336052e+03</t>
  </si>
  <si>
    <t>-5.246566e+04</t>
  </si>
  <si>
    <t>2.720728e+06</t>
  </si>
  <si>
    <t>9.145549e+07</t>
  </si>
  <si>
    <t>1.423044e+04</t>
  </si>
  <si>
    <t>6.996280e+05</t>
  </si>
  <si>
    <t>8.572861e-01</t>
  </si>
  <si>
    <t>-9.291371e+04</t>
  </si>
  <si>
    <t>1.904458e+05</t>
  </si>
  <si>
    <t>3.566946e+06</t>
  </si>
  <si>
    <t>1.012590e+04</t>
  </si>
  <si>
    <t>8.792616e+04</t>
  </si>
  <si>
    <t>-1.452590e+04</t>
  </si>
  <si>
    <t>1.834901e+06</t>
  </si>
  <si>
    <t>1.206422e+02</t>
  </si>
  <si>
    <t>-5.238218e+03</t>
  </si>
  <si>
    <t>4.652490e+00</t>
  </si>
  <si>
    <t>-5.934991e-04</t>
  </si>
  <si>
    <t>6.804579e-03</t>
  </si>
  <si>
    <t>-2.766777e-05</t>
  </si>
  <si>
    <t>1.289420e-04</t>
  </si>
  <si>
    <t>1.772000e+03</t>
  </si>
  <si>
    <t>7.882622e+03</t>
  </si>
  <si>
    <t>2.230700e+02</t>
  </si>
  <si>
    <t>-4.170931e-03</t>
  </si>
  <si>
    <t>-1.139200e-02</t>
  </si>
  <si>
    <t>4.651796e+00</t>
  </si>
  <si>
    <t>1.080554e-01</t>
  </si>
  <si>
    <t>-1.613869e-04</t>
  </si>
  <si>
    <t>1.480980e-04</t>
  </si>
  <si>
    <t>7.887087e+03</t>
  </si>
  <si>
    <t>4.653051e+00</t>
  </si>
  <si>
    <t>1.246356e-01</t>
  </si>
  <si>
    <t>2.322457e-02</t>
  </si>
  <si>
    <t>4.519597e-03</t>
  </si>
  <si>
    <t>1.183257e-02</t>
  </si>
  <si>
    <t>1.135469e-03</t>
  </si>
  <si>
    <t>5.505626e-02</t>
  </si>
  <si>
    <t>6.747198e-02</t>
  </si>
  <si>
    <t>-7.646654e-02</t>
  </si>
  <si>
    <t>2.797155e-01</t>
  </si>
  <si>
    <t>3.915210e-03</t>
  </si>
  <si>
    <t>-1.388325e-02</t>
  </si>
  <si>
    <t>2.995104e-03</t>
  </si>
  <si>
    <t>7.882689e+03</t>
  </si>
  <si>
    <t>2.229935e+02</t>
  </si>
  <si>
    <t>-2.557209e-04</t>
  </si>
  <si>
    <t>-8.396901e-03</t>
  </si>
  <si>
    <t>-1.754167e+05</t>
  </si>
  <si>
    <t>7.220554e+01</t>
  </si>
  <si>
    <t>-5.065796e+04</t>
  </si>
  <si>
    <t>-5.105214e+05</t>
  </si>
  <si>
    <t>-4.527424e+06</t>
  </si>
  <si>
    <t>7.451395e-06</t>
  </si>
  <si>
    <t>5.227750e-03</t>
  </si>
  <si>
    <t>-8.566549e-03</t>
  </si>
  <si>
    <t>3.290257e-03</t>
  </si>
  <si>
    <t>4.374873e+00</t>
  </si>
  <si>
    <t>9.474439e-01</t>
  </si>
  <si>
    <t>-1.120524e-03</t>
  </si>
  <si>
    <t>9.967760e-01</t>
  </si>
  <si>
    <t>1.872939e-01</t>
  </si>
  <si>
    <t>1.491182e+05</t>
  </si>
  <si>
    <t>3.973103e-02</t>
  </si>
  <si>
    <t>2.008679e+05</t>
  </si>
  <si>
    <t>8.737517e+05</t>
  </si>
  <si>
    <t>1.380834e+05</t>
  </si>
  <si>
    <t>4.374887e+00</t>
  </si>
  <si>
    <t>9.693571e-01</t>
  </si>
  <si>
    <t>2.801309e-03</t>
  </si>
  <si>
    <t>9.911555e-01</t>
  </si>
  <si>
    <t>1.898983e-01</t>
  </si>
  <si>
    <t>1.529123e+05</t>
  </si>
  <si>
    <t>4.013380e-02</t>
  </si>
  <si>
    <t>2.052133e+05</t>
  </si>
  <si>
    <t>8.926537e+05</t>
  </si>
  <si>
    <t>1.415968e+05</t>
  </si>
  <si>
    <t>2.796803e+05</t>
  </si>
  <si>
    <t>-3.230783e-02</t>
  </si>
  <si>
    <t>2.240879e-03</t>
  </si>
  <si>
    <t>9.753839e-02</t>
  </si>
  <si>
    <t>1.954150e-02</t>
  </si>
  <si>
    <t>-5.184933e-02</t>
  </si>
  <si>
    <t>-5.989645e+02</t>
  </si>
  <si>
    <t>-2.360497e+04</t>
  </si>
  <si>
    <t>-1.007642e+05</t>
  </si>
  <si>
    <t>1.222083e+06</t>
  </si>
  <si>
    <t>5.004970e+00</t>
  </si>
  <si>
    <t>5.007134e+00</t>
  </si>
  <si>
    <t>2.940500e-02</t>
  </si>
  <si>
    <t>-6.171283e-02</t>
  </si>
  <si>
    <t>3.843564e+05</t>
  </si>
  <si>
    <t>-3.646265e+05</t>
  </si>
  <si>
    <t>2.098256e+05</t>
  </si>
  <si>
    <t>-7.055535e+02</t>
  </si>
  <si>
    <t>-2.835206e+04</t>
  </si>
  <si>
    <t>-1.210285e+05</t>
  </si>
  <si>
    <t>1.472268e+06</t>
  </si>
  <si>
    <t>-1.304518e+03</t>
  </si>
  <si>
    <t>-5.195703e+04</t>
  </si>
  <si>
    <t>-2.217928e+05</t>
  </si>
  <si>
    <t>2.694351e+06</t>
  </si>
  <si>
    <t>9.145630e+07</t>
  </si>
  <si>
    <t>1.475985e+04</t>
  </si>
  <si>
    <t>7.048873e+05</t>
  </si>
  <si>
    <t>8.453511e-01</t>
  </si>
  <si>
    <t>-7.709023e+04</t>
  </si>
  <si>
    <t>1.484300e+05</t>
  </si>
  <si>
    <t>2.843419e+06</t>
  </si>
  <si>
    <t>2.594100e+04</t>
  </si>
  <si>
    <t>4.581502e+04</t>
  </si>
  <si>
    <t>-1.266704e+04</t>
  </si>
  <si>
    <t>1.010346e+06</t>
  </si>
  <si>
    <t>1.384241e+02</t>
  </si>
  <si>
    <t>-5.959173e+03</t>
  </si>
  <si>
    <t>4.652725e+00</t>
  </si>
  <si>
    <t>1.127944e-03</t>
  </si>
  <si>
    <t>4.621728e-03</t>
  </si>
  <si>
    <t>-2.893606e-05</t>
  </si>
  <si>
    <t>8.955473e-05</t>
  </si>
  <si>
    <t>1.772200e+03</t>
  </si>
  <si>
    <t>7.883552e+03</t>
  </si>
  <si>
    <t>2.230810e+02</t>
  </si>
  <si>
    <t>-4.203208e-03</t>
  </si>
  <si>
    <t>-1.136238e-02</t>
  </si>
  <si>
    <t>4.652370e+00</t>
  </si>
  <si>
    <t>1.085009e-01</t>
  </si>
  <si>
    <t>-1.664335e-04</t>
  </si>
  <si>
    <t>1.579603e-04</t>
  </si>
  <si>
    <t>7.888018e+03</t>
  </si>
  <si>
    <t>4.653635e+00</t>
  </si>
  <si>
    <t>1.246509e-01</t>
  </si>
  <si>
    <t>2.331742e-02</t>
  </si>
  <si>
    <t>4.819964e-03</t>
  </si>
  <si>
    <t>1.195504e-02</t>
  </si>
  <si>
    <t>6.221453e-04</t>
  </si>
  <si>
    <t>5.563306e-02</t>
  </si>
  <si>
    <t>6.145664e-02</t>
  </si>
  <si>
    <t>-6.597541e-02</t>
  </si>
  <si>
    <t>3.087112e-01</t>
  </si>
  <si>
    <t>3.391873e-03</t>
  </si>
  <si>
    <t>-1.352580e-02</t>
  </si>
  <si>
    <t>3.280814e-03</t>
  </si>
  <si>
    <t>7.883614e+03</t>
  </si>
  <si>
    <t>2.230150e+02</t>
  </si>
  <si>
    <t>-8.113355e-04</t>
  </si>
  <si>
    <t>-8.081571e-03</t>
  </si>
  <si>
    <t>-1.754482e+05</t>
  </si>
  <si>
    <t>7.755440e+01</t>
  </si>
  <si>
    <t>-5.096664e+04</t>
  </si>
  <si>
    <t>-5.136402e+05</t>
  </si>
  <si>
    <t>-4.566502e+06</t>
  </si>
  <si>
    <t>8.001372e-06</t>
  </si>
  <si>
    <t>5.258284e-03</t>
  </si>
  <si>
    <t>-8.616719e-03</t>
  </si>
  <si>
    <t>3.317824e-03</t>
  </si>
  <si>
    <t>4.375455e+00</t>
  </si>
  <si>
    <t>9.470697e-01</t>
  </si>
  <si>
    <t>-1.118212e-03</t>
  </si>
  <si>
    <t>9.969054e-01</t>
  </si>
  <si>
    <t>1.872339e-01</t>
  </si>
  <si>
    <t>1.490714e+05</t>
  </si>
  <si>
    <t>3.972176e-02</t>
  </si>
  <si>
    <t>2.008224e+05</t>
  </si>
  <si>
    <t>8.735536e+05</t>
  </si>
  <si>
    <t>1.380402e+05</t>
  </si>
  <si>
    <t>4.375391e+00</t>
  </si>
  <si>
    <t>9.689878e-01</t>
  </si>
  <si>
    <t>2.795530e-03</t>
  </si>
  <si>
    <t>9.912779e-01</t>
  </si>
  <si>
    <t>1.898415e-01</t>
  </si>
  <si>
    <t>1.528641e+05</t>
  </si>
  <si>
    <t>2.051650e+05</t>
  </si>
  <si>
    <t>8.924438e+05</t>
  </si>
  <si>
    <t>1.415522e+05</t>
  </si>
  <si>
    <t>2.795923e+05</t>
  </si>
  <si>
    <t>-3.196195e-02</t>
  </si>
  <si>
    <t>1.729404e-03</t>
  </si>
  <si>
    <t>4.991051e+00</t>
  </si>
  <si>
    <t>9.714319e-02</t>
  </si>
  <si>
    <t>4.991996e+00</t>
  </si>
  <si>
    <t>1.946102e-02</t>
  </si>
  <si>
    <t>-5.142297e-02</t>
  </si>
  <si>
    <t>3.820359e+05</t>
  </si>
  <si>
    <t>-3.624251e+05</t>
  </si>
  <si>
    <t>2.085588e+05</t>
  </si>
  <si>
    <t>-5.875774e+02</t>
  </si>
  <si>
    <t>-2.341105e+04</t>
  </si>
  <si>
    <t>-9.993646e+04</t>
  </si>
  <si>
    <t>1.212063e+06</t>
  </si>
  <si>
    <t>5.005233e+00</t>
  </si>
  <si>
    <t>1.468720e-01</t>
  </si>
  <si>
    <t>5.007388e+00</t>
  </si>
  <si>
    <t>2.933526e-02</t>
  </si>
  <si>
    <t>-6.129721e-02</t>
  </si>
  <si>
    <t>3.843954e+05</t>
  </si>
  <si>
    <t>-3.646634e+05</t>
  </si>
  <si>
    <t>2.098469e+05</t>
  </si>
  <si>
    <t>-6.930342e+02</t>
  </si>
  <si>
    <t>-1.202131e+05</t>
  </si>
  <si>
    <t>1.462325e+06</t>
  </si>
  <si>
    <t>-1.280612e+03</t>
  </si>
  <si>
    <t>-5.157209e+04</t>
  </si>
  <si>
    <t>-2.201496e+05</t>
  </si>
  <si>
    <t>2.674388e+06</t>
  </si>
  <si>
    <t>9.145836e+07</t>
  </si>
  <si>
    <t>1.522174e+04</t>
  </si>
  <si>
    <t>7.103422e+05</t>
  </si>
  <si>
    <t>7.637203e-01</t>
  </si>
  <si>
    <t>-6.266069e+04</t>
  </si>
  <si>
    <t>1.070186e+05</t>
  </si>
  <si>
    <t>2.152417e+06</t>
  </si>
  <si>
    <t>4.028037e+04</t>
  </si>
  <si>
    <t>4.479892e+03</t>
  </si>
  <si>
    <t>-8.225891e+03</t>
  </si>
  <si>
    <t>2.603029e+05</t>
  </si>
  <si>
    <t>1.482509e+02</t>
  </si>
  <si>
    <t>-6.356795e+03</t>
  </si>
  <si>
    <t>4.653303e+00</t>
  </si>
  <si>
    <t>2.870836e-03</t>
  </si>
  <si>
    <t>2.227688e-03</t>
  </si>
  <si>
    <t>-2.523314e-05</t>
  </si>
  <si>
    <t>4.931124e-05</t>
  </si>
  <si>
    <t>1.772400e+03</t>
  </si>
  <si>
    <t>7.884483e+03</t>
  </si>
  <si>
    <t>2.230921e+02</t>
  </si>
  <si>
    <t>-4.236495e-03</t>
  </si>
  <si>
    <t>-1.133079e-02</t>
  </si>
  <si>
    <t>4.653260e+00</t>
  </si>
  <si>
    <t>1.084800e-01</t>
  </si>
  <si>
    <t>-1.697108e-04</t>
  </si>
  <si>
    <t>1.605011e-04</t>
  </si>
  <si>
    <t>7.888949e+03</t>
  </si>
  <si>
    <t>4.654525e+00</t>
  </si>
  <si>
    <t>1.246748e-01</t>
  </si>
  <si>
    <t>2.330846e-02</t>
  </si>
  <si>
    <t>4.896561e-03</t>
  </si>
  <si>
    <t>1.197767e-02</t>
  </si>
  <si>
    <t>1.156843e-04</t>
  </si>
  <si>
    <t>5.574900e-02</t>
  </si>
  <si>
    <t>5.315139e-02</t>
  </si>
  <si>
    <t>-5.267565e-02</t>
  </si>
  <si>
    <t>3.290498e-01</t>
  </si>
  <si>
    <t>2.792816e-03</t>
  </si>
  <si>
    <t>-1.273574e-02</t>
  </si>
  <si>
    <t>3.481060e-03</t>
  </si>
  <si>
    <t>7.884536e+03</t>
  </si>
  <si>
    <t>2.230394e+02</t>
  </si>
  <si>
    <t>-1.443679e-03</t>
  </si>
  <si>
    <t>-7.849733e-03</t>
  </si>
  <si>
    <t>-1.754970e+05</t>
  </si>
  <si>
    <t>7.883996e+01</t>
  </si>
  <si>
    <t>-5.099183e+04</t>
  </si>
  <si>
    <t>-5.138961e+05</t>
  </si>
  <si>
    <t>-4.571974e+06</t>
  </si>
  <si>
    <t>8.130896e-06</t>
  </si>
  <si>
    <t>5.258872e-03</t>
  </si>
  <si>
    <t>-8.617717e-03</t>
  </si>
  <si>
    <t>3.320530e-03</t>
  </si>
  <si>
    <t>4.376307e+00</t>
  </si>
  <si>
    <t>9.465168e-01</t>
  </si>
  <si>
    <t>-1.115912e-03</t>
  </si>
  <si>
    <t>9.970961e-01</t>
  </si>
  <si>
    <t>1.871456e-01</t>
  </si>
  <si>
    <t>1.490021e+05</t>
  </si>
  <si>
    <t>3.970809e-02</t>
  </si>
  <si>
    <t>2.007546e+05</t>
  </si>
  <si>
    <t>8.732589e+05</t>
  </si>
  <si>
    <t>1.379759e+05</t>
  </si>
  <si>
    <t>4.376221e+00</t>
  </si>
  <si>
    <t>9.684011e-01</t>
  </si>
  <si>
    <t>2.789780e-03</t>
  </si>
  <si>
    <t>9.914740e-01</t>
  </si>
  <si>
    <t>1.897507e-01</t>
  </si>
  <si>
    <t>1.527884e+05</t>
  </si>
  <si>
    <t>4.011097e-02</t>
  </si>
  <si>
    <t>2.050898e+05</t>
  </si>
  <si>
    <t>8.921164e+05</t>
  </si>
  <si>
    <t>1.414821e+05</t>
  </si>
  <si>
    <t>2.794580e+05</t>
  </si>
  <si>
    <t>-3.172565e-02</t>
  </si>
  <si>
    <t>1.181497e-03</t>
  </si>
  <si>
    <t>4.991543e+00</t>
  </si>
  <si>
    <t>9.689237e-02</t>
  </si>
  <si>
    <t>1.940887e-02</t>
  </si>
  <si>
    <t>-5.113452e-02</t>
  </si>
  <si>
    <t>3.821104e+05</t>
  </si>
  <si>
    <t>-3.624958e+05</t>
  </si>
  <si>
    <t>-5.799487e+02</t>
  </si>
  <si>
    <t>-2.328230e+04</t>
  </si>
  <si>
    <t>-9.938685e+04</t>
  </si>
  <si>
    <t>1.205411e+06</t>
  </si>
  <si>
    <t>5.005682e+00</t>
  </si>
  <si>
    <t>1.465695e-01</t>
  </si>
  <si>
    <t>5.007827e+00</t>
  </si>
  <si>
    <t>2.927226e-02</t>
  </si>
  <si>
    <t>-6.099791e-02</t>
  </si>
  <si>
    <t>3.844628e+05</t>
  </si>
  <si>
    <t>-3.647274e+05</t>
  </si>
  <si>
    <t>2.098837e+05</t>
  </si>
  <si>
    <t>-6.844601e+02</t>
  </si>
  <si>
    <t>-2.802633e+04</t>
  </si>
  <si>
    <t>-1.196381e+05</t>
  </si>
  <si>
    <t>1.455313e+06</t>
  </si>
  <si>
    <t>-1.264409e+03</t>
  </si>
  <si>
    <t>-5.130863e+04</t>
  </si>
  <si>
    <t>-2.190249e+05</t>
  </si>
  <si>
    <t>2.660724e+06</t>
  </si>
  <si>
    <t>9.146155e+07</t>
  </si>
  <si>
    <t>1.552201e+04</t>
  </si>
  <si>
    <t>7.159676e+05</t>
  </si>
  <si>
    <t>6.496285e-01</t>
  </si>
  <si>
    <t>-5.086419e+04</t>
  </si>
  <si>
    <t>7.044178e+04</t>
  </si>
  <si>
    <t>1.568756e+06</t>
  </si>
  <si>
    <t>5.191123e+04</t>
  </si>
  <si>
    <t>-3.185868e+04</t>
  </si>
  <si>
    <t>-1.431369e+03</t>
  </si>
  <si>
    <t>-3.424936e+05</t>
  </si>
  <si>
    <t>1.506065e+02</t>
  </si>
  <si>
    <t>-6.460283e+03</t>
  </si>
  <si>
    <t>4.654191e+00</t>
  </si>
  <si>
    <t>4.450403e-03</t>
  </si>
  <si>
    <t>-1.049069e-04</t>
  </si>
  <si>
    <t>-1.638624e-05</t>
  </si>
  <si>
    <t>1.270442e-05</t>
  </si>
  <si>
    <t>1.772600e+03</t>
  </si>
  <si>
    <t>7.885414e+03</t>
  </si>
  <si>
    <t>2.231032e+02</t>
  </si>
  <si>
    <t>-4.270437e-03</t>
  </si>
  <si>
    <t>-1.129869e-02</t>
  </si>
  <si>
    <t>4.654407e+00</t>
  </si>
  <si>
    <t>1.080516e-01</t>
  </si>
  <si>
    <t>-1.702810e-04</t>
  </si>
  <si>
    <t>1.571580e-04</t>
  </si>
  <si>
    <t>7.889879e+03</t>
  </si>
  <si>
    <t>1.247055e-01</t>
  </si>
  <si>
    <t>2.321074e-02</t>
  </si>
  <si>
    <t>4.793398e-03</t>
  </si>
  <si>
    <t>1.191204e-02</t>
  </si>
  <si>
    <t>-3.313264e-04</t>
  </si>
  <si>
    <t>5.545712e-02</t>
  </si>
  <si>
    <t>4.270138e-02</t>
  </si>
  <si>
    <t>-3.680671e-02</t>
  </si>
  <si>
    <t>3.404794e-01</t>
  </si>
  <si>
    <t>2.134493e-03</t>
  </si>
  <si>
    <t>-1.154810e-02</t>
  </si>
  <si>
    <t>3.594687e-03</t>
  </si>
  <si>
    <t>7.885457e+03</t>
  </si>
  <si>
    <t>2.230664e+02</t>
  </si>
  <si>
    <t>-2.135944e-03</t>
  </si>
  <si>
    <t>-7.704005e-03</t>
  </si>
  <si>
    <t>-1.755599e+05</t>
  </si>
  <si>
    <t>7.682247e+01</t>
  </si>
  <si>
    <t>-5.077408e+04</t>
  </si>
  <si>
    <t>-5.116989e+05</t>
  </si>
  <si>
    <t>-4.549149e+06</t>
  </si>
  <si>
    <t>7.918963e-06</t>
  </si>
  <si>
    <t>5.233860e-03</t>
  </si>
  <si>
    <t>-8.576684e-03</t>
  </si>
  <si>
    <t>3.302341e-03</t>
  </si>
  <si>
    <t>4.377377e+00</t>
  </si>
  <si>
    <t>9.458203e-01</t>
  </si>
  <si>
    <t>-1.113346e-03</t>
  </si>
  <si>
    <t>9.973362e-01</t>
  </si>
  <si>
    <t>1.870343e-01</t>
  </si>
  <si>
    <t>1.489146e+05</t>
  </si>
  <si>
    <t>3.969088e-02</t>
  </si>
  <si>
    <t>2.006691e+05</t>
  </si>
  <si>
    <t>8.728870e+05</t>
  </si>
  <si>
    <t>1.378949e+05</t>
  </si>
  <si>
    <t>4.377314e+00</t>
  </si>
  <si>
    <t>9.676345e-01</t>
  </si>
  <si>
    <t>2.783366e-03</t>
  </si>
  <si>
    <t>9.917309e-01</t>
  </si>
  <si>
    <t>1.896316e-01</t>
  </si>
  <si>
    <t>1.526898e+05</t>
  </si>
  <si>
    <t>4.009257e-02</t>
  </si>
  <si>
    <t>2.049919e+05</t>
  </si>
  <si>
    <t>8.916906e+05</t>
  </si>
  <si>
    <t>1.413907e+05</t>
  </si>
  <si>
    <t>2.792856e+05</t>
  </si>
  <si>
    <t>-3.159289e-02</t>
  </si>
  <si>
    <t>6.638119e-04</t>
  </si>
  <si>
    <t>4.992160e+00</t>
  </si>
  <si>
    <t>9.673072e-02</t>
  </si>
  <si>
    <t>4.993097e+00</t>
  </si>
  <si>
    <t>1.937410e-02</t>
  </si>
  <si>
    <t>-5.096699e-02</t>
  </si>
  <si>
    <t>3.822045e+05</t>
  </si>
  <si>
    <t>-3.625850e+05</t>
  </si>
  <si>
    <t>2.086508e+05</t>
  </si>
  <si>
    <t>-5.757053e+02</t>
  </si>
  <si>
    <t>-2.321058e+04</t>
  </si>
  <si>
    <t>-9.908069e+04</t>
  </si>
  <si>
    <t>1.201705e+06</t>
  </si>
  <si>
    <t>5.006277e+00</t>
  </si>
  <si>
    <t>1.462560e-01</t>
  </si>
  <si>
    <t>5.008413e+00</t>
  </si>
  <si>
    <t>2.920621e-02</t>
  </si>
  <si>
    <t>-6.079910e-02</t>
  </si>
  <si>
    <t>3.845527e+05</t>
  </si>
  <si>
    <t>-3.648127e+05</t>
  </si>
  <si>
    <t>2.099328e+05</t>
  </si>
  <si>
    <t>-6.794513e+02</t>
  </si>
  <si>
    <t>-2.794009e+04</t>
  </si>
  <si>
    <t>-1.192699e+05</t>
  </si>
  <si>
    <t>1.450826e+06</t>
  </si>
  <si>
    <t>-1.255157e+03</t>
  </si>
  <si>
    <t>-5.115067e+04</t>
  </si>
  <si>
    <t>-2.183506e+05</t>
  </si>
  <si>
    <t>2.652531e+06</t>
  </si>
  <si>
    <t>9.146567e+07</t>
  </si>
  <si>
    <t>1.557487e+04</t>
  </si>
  <si>
    <t>7.217039e+05</t>
  </si>
  <si>
    <t>5.370112e-01</t>
  </si>
  <si>
    <t>-4.232306e+04</t>
  </si>
  <si>
    <t>4.163208e+04</t>
  </si>
  <si>
    <t>1.140507e+06</t>
  </si>
  <si>
    <t>6.022437e+04</t>
  </si>
  <si>
    <t>-6.029267e+04</t>
  </si>
  <si>
    <t>7.229231e+03</t>
  </si>
  <si>
    <t>-7.561111e+05</t>
  </si>
  <si>
    <t>1.468871e+02</t>
  </si>
  <si>
    <t>-6.327277e+03</t>
  </si>
  <si>
    <t>4.655330e+00</t>
  </si>
  <si>
    <t>5.730993e-03</t>
  </si>
  <si>
    <t>-2.141786e-03</t>
  </si>
  <si>
    <t>-2.851333e-06</t>
  </si>
  <si>
    <t>1.772800e+03</t>
  </si>
  <si>
    <t>7.886345e+03</t>
  </si>
  <si>
    <t>2.231143e+02</t>
  </si>
  <si>
    <t>-4.304493e-03</t>
  </si>
  <si>
    <t>-1.126726e-02</t>
  </si>
  <si>
    <t>4.655736e+00</t>
  </si>
  <si>
    <t>1.073069e-01</t>
  </si>
  <si>
    <t>-1.674008e-04</t>
  </si>
  <si>
    <t>1.497774e-04</t>
  </si>
  <si>
    <t>7.890811e+03</t>
  </si>
  <si>
    <t>4.656972e+00</t>
  </si>
  <si>
    <t>1.247411e-01</t>
  </si>
  <si>
    <t>2.304424e-02</t>
  </si>
  <si>
    <t>4.566999e-03</t>
  </si>
  <si>
    <t>1.177698e-02</t>
  </si>
  <si>
    <t>-6.824742e-04</t>
  </si>
  <si>
    <t>5.484379e-02</t>
  </si>
  <si>
    <t>3.033103e-02</t>
  </si>
  <si>
    <t>-1.874755e-02</t>
  </si>
  <si>
    <t>3.430693e-01</t>
  </si>
  <si>
    <t>1.427155e-03</t>
  </si>
  <si>
    <t>-1.001125e-02</t>
  </si>
  <si>
    <t>3.620752e-03</t>
  </si>
  <si>
    <t>7.886375e+03</t>
  </si>
  <si>
    <t>2.230956e+02</t>
  </si>
  <si>
    <t>-2.877339e-03</t>
  </si>
  <si>
    <t>-7.646509e-03</t>
  </si>
  <si>
    <t>-1.756328e+05</t>
  </si>
  <si>
    <t>7.255318e+01</t>
  </si>
  <si>
    <t>-5.037282e+04</t>
  </si>
  <si>
    <t>-5.076491e+05</t>
  </si>
  <si>
    <t>-4.505460e+06</t>
  </si>
  <si>
    <t>7.474667e-06</t>
  </si>
  <si>
    <t>5.189573e-03</t>
  </si>
  <si>
    <t>-8.504013e-03</t>
  </si>
  <si>
    <t>3.268784e-03</t>
  </si>
  <si>
    <t>4.378605e+00</t>
  </si>
  <si>
    <t>9.450221e-01</t>
  </si>
  <si>
    <t>-1.110295e-03</t>
  </si>
  <si>
    <t>9.976115e-01</t>
  </si>
  <si>
    <t>1.869067e-01</t>
  </si>
  <si>
    <t>1.488144e+05</t>
  </si>
  <si>
    <t>3.967116e-02</t>
  </si>
  <si>
    <t>2.005711e+05</t>
  </si>
  <si>
    <t>8.724609e+05</t>
  </si>
  <si>
    <t>1.378021e+05</t>
  </si>
  <si>
    <t>4.378596e+00</t>
  </si>
  <si>
    <t>9.667356e-01</t>
  </si>
  <si>
    <t>2.775737e-03</t>
  </si>
  <si>
    <t>9.920321e-01</t>
  </si>
  <si>
    <t>1.894921e-01</t>
  </si>
  <si>
    <t>1.525740e+05</t>
  </si>
  <si>
    <t>4.007098e-02</t>
  </si>
  <si>
    <t>2.048770e+05</t>
  </si>
  <si>
    <t>8.911909e+05</t>
  </si>
  <si>
    <t>2.790856e+05</t>
  </si>
  <si>
    <t>-3.154657e-02</t>
  </si>
  <si>
    <t>2.316016e-04</t>
  </si>
  <si>
    <t>4.992869e+00</t>
  </si>
  <si>
    <t>9.660043e-02</t>
  </si>
  <si>
    <t>4.993804e+00</t>
  </si>
  <si>
    <t>1.934527e-02</t>
  </si>
  <si>
    <t>-5.089183e-02</t>
  </si>
  <si>
    <t>3.823126e+05</t>
  </si>
  <si>
    <t>-3.626876e+05</t>
  </si>
  <si>
    <t>2.087099e+05</t>
  </si>
  <si>
    <t>-5.741684e+02</t>
  </si>
  <si>
    <t>-2.318238e+04</t>
  </si>
  <si>
    <t>-9.896032e+04</t>
  </si>
  <si>
    <t>1.200248e+06</t>
  </si>
  <si>
    <t>5.006974e+00</t>
  </si>
  <si>
    <t>1.458873e-01</t>
  </si>
  <si>
    <t>5.009099e+00</t>
  </si>
  <si>
    <t>2.912857e-02</t>
  </si>
  <si>
    <t>-6.067514e-02</t>
  </si>
  <si>
    <t>3.846581e+05</t>
  </si>
  <si>
    <t>-3.649127e+05</t>
  </si>
  <si>
    <t>2.099903e+05</t>
  </si>
  <si>
    <t>-6.772954e+02</t>
  </si>
  <si>
    <t>-2.788984e+04</t>
  </si>
  <si>
    <t>-1.190554e+05</t>
  </si>
  <si>
    <t>1.448214e+06</t>
  </si>
  <si>
    <t>-1.251464e+03</t>
  </si>
  <si>
    <t>-5.107222e+04</t>
  </si>
  <si>
    <t>-2.180157e+05</t>
  </si>
  <si>
    <t>2.648462e+06</t>
  </si>
  <si>
    <t>9.147043e+07</t>
  </si>
  <si>
    <t>1.531223e+04</t>
  </si>
  <si>
    <t>7.274594e+05</t>
  </si>
  <si>
    <t>4.466343e-01</t>
  </si>
  <si>
    <t>-3.699093e+04</t>
  </si>
  <si>
    <t>2.182919e+04</t>
  </si>
  <si>
    <t>8.822429e+05</t>
  </si>
  <si>
    <t>6.528303e+04</t>
  </si>
  <si>
    <t>-7.961586e+04</t>
  </si>
  <si>
    <t>1.710673e+04</t>
  </si>
  <si>
    <t>-9.747556e+05</t>
  </si>
  <si>
    <t>1.390240e+02</t>
  </si>
  <si>
    <t>-6.031851e+03</t>
  </si>
  <si>
    <t>4.656649e+00</t>
  </si>
  <si>
    <t>6.645698e-03</t>
  </si>
  <si>
    <t>-3.723630e-03</t>
  </si>
  <si>
    <t>1.440086e-05</t>
  </si>
  <si>
    <t>-3.690298e-05</t>
  </si>
  <si>
    <t>1.773000e+03</t>
  </si>
  <si>
    <t>7.887276e+03</t>
  </si>
  <si>
    <t>2.231253e+02</t>
  </si>
  <si>
    <t>-4.337973e-03</t>
  </si>
  <si>
    <t>-1.123731e-02</t>
  </si>
  <si>
    <t>4.657176e+00</t>
  </si>
  <si>
    <t>1.063495e-01</t>
  </si>
  <si>
    <t>-1.605854e-04</t>
  </si>
  <si>
    <t>1.402625e-04</t>
  </si>
  <si>
    <t>7.891742e+03</t>
  </si>
  <si>
    <t>4.658390e+00</t>
  </si>
  <si>
    <t>1.247797e-01</t>
  </si>
  <si>
    <t>2.283164e-02</t>
  </si>
  <si>
    <t>4.275571e-03</t>
  </si>
  <si>
    <t>1.159434e-02</t>
  </si>
  <si>
    <t>-9.224060e-04</t>
  </si>
  <si>
    <t>5.400973e-02</t>
  </si>
  <si>
    <t>1.633989e-02</t>
  </si>
  <si>
    <t>9.929723e-04</t>
  </si>
  <si>
    <t>3.371677e-01</t>
  </si>
  <si>
    <t>6.765410e-04</t>
  </si>
  <si>
    <t>-8.184159e-03</t>
  </si>
  <si>
    <t>3.558562e-03</t>
  </si>
  <si>
    <t>7.887293e+03</t>
  </si>
  <si>
    <t>2.231263e+02</t>
  </si>
  <si>
    <t>-3.661432e-03</t>
  </si>
  <si>
    <t>-7.678744e-03</t>
  </si>
  <si>
    <t>-1.757117e+05</t>
  </si>
  <si>
    <t>6.712781e+01</t>
  </si>
  <si>
    <t>-4.985396e+04</t>
  </si>
  <si>
    <t>-5.024126e+05</t>
  </si>
  <si>
    <t>-4.448968e+06</t>
  </si>
  <si>
    <t>6.911518e-06</t>
  </si>
  <si>
    <t>5.132992e-03</t>
  </si>
  <si>
    <t>-8.411168e-03</t>
  </si>
  <si>
    <t>3.225833e-03</t>
  </si>
  <si>
    <t>4.379930e+00</t>
  </si>
  <si>
    <t>9.441629e-01</t>
  </si>
  <si>
    <t>-1.106624e-03</t>
  </si>
  <si>
    <t>9.979082e-01</t>
  </si>
  <si>
    <t>1.867693e-01</t>
  </si>
  <si>
    <t>1.487065e+05</t>
  </si>
  <si>
    <t>3.964990e-02</t>
  </si>
  <si>
    <t>2.004658e+05</t>
  </si>
  <si>
    <t>8.720027e+05</t>
  </si>
  <si>
    <t>1.377022e+05</t>
  </si>
  <si>
    <t>4.379991e+00</t>
  </si>
  <si>
    <t>9.657525e-01</t>
  </si>
  <si>
    <t>2.766560e-03</t>
  </si>
  <si>
    <t>9.923612e-01</t>
  </si>
  <si>
    <t>1.893395e-01</t>
  </si>
  <si>
    <t>1.524472e+05</t>
  </si>
  <si>
    <t>4.004739e-02</t>
  </si>
  <si>
    <t>2.047510e+05</t>
  </si>
  <si>
    <t>8.906428e+05</t>
  </si>
  <si>
    <t>1.411661e+05</t>
  </si>
  <si>
    <t>2.788683e+05</t>
  </si>
  <si>
    <t>-3.156261e-02</t>
  </si>
  <si>
    <t>-8.022568e-05</t>
  </si>
  <si>
    <t>4.993636e+00</t>
  </si>
  <si>
    <t>9.645062e-02</t>
  </si>
  <si>
    <t>4.994567e+00</t>
  </si>
  <si>
    <t>1.931231e-02</t>
  </si>
  <si>
    <t>-5.087492e-02</t>
  </si>
  <si>
    <t>3.824295e+05</t>
  </si>
  <si>
    <t>-3.627985e+05</t>
  </si>
  <si>
    <t>-5.744879e+02</t>
  </si>
  <si>
    <t>-2.318163e+04</t>
  </si>
  <si>
    <t>-9.895711e+04</t>
  </si>
  <si>
    <t>1.200208e+06</t>
  </si>
  <si>
    <t>5.007730e+00</t>
  </si>
  <si>
    <t>1.454314e-01</t>
  </si>
  <si>
    <t>5.009841e+00</t>
  </si>
  <si>
    <t>2.903322e-02</t>
  </si>
  <si>
    <t>-6.059583e-02</t>
  </si>
  <si>
    <t>3.847721e+05</t>
  </si>
  <si>
    <t>-3.650208e+05</t>
  </si>
  <si>
    <t>2.100525e+05</t>
  </si>
  <si>
    <t>-6.770907e+02</t>
  </si>
  <si>
    <t>-2.786102e+04</t>
  </si>
  <si>
    <t>-1.189324e+05</t>
  </si>
  <si>
    <t>1.446719e+06</t>
  </si>
  <si>
    <t>-1.251579e+03</t>
  </si>
  <si>
    <t>-5.104264e+04</t>
  </si>
  <si>
    <t>-2.178895e+05</t>
  </si>
  <si>
    <t>2.646927e+06</t>
  </si>
  <si>
    <t>9.147560e+07</t>
  </si>
  <si>
    <t>1.468965e+04</t>
  </si>
  <si>
    <t>7.331175e+05</t>
  </si>
  <si>
    <t>3.823147e-01</t>
  </si>
  <si>
    <t>-3.423757e+04</t>
  </si>
  <si>
    <t>1.053312e+04</t>
  </si>
  <si>
    <t>7.751248e+05</t>
  </si>
  <si>
    <t>6.773455e+04</t>
  </si>
  <si>
    <t>-9.036348e+04</t>
  </si>
  <si>
    <t>2.750513e+04</t>
  </si>
  <si>
    <t>-1.026916e+06</t>
  </si>
  <si>
    <t>1.290307e+02</t>
  </si>
  <si>
    <t>-5.650416e+03</t>
  </si>
  <si>
    <t>4.658077e+00</t>
  </si>
  <si>
    <t>7.201693e-03</t>
  </si>
  <si>
    <t>-4.787160e-03</t>
  </si>
  <si>
    <t>3.407715e-05</t>
  </si>
  <si>
    <t>-4.757421e-05</t>
  </si>
  <si>
    <t>1.773200e+03</t>
  </si>
  <si>
    <t>7.888208e+03</t>
  </si>
  <si>
    <t>2.231361e+02</t>
  </si>
  <si>
    <t>-4.370091e-03</t>
  </si>
  <si>
    <t>-1.120925e-02</t>
  </si>
  <si>
    <t>4.658670e+00</t>
  </si>
  <si>
    <t>1.052761e-01</t>
  </si>
  <si>
    <t>-1.496272e-04</t>
  </si>
  <si>
    <t>1.302385e-04</t>
  </si>
  <si>
    <t>7.892674e+03</t>
  </si>
  <si>
    <t>4.659859e+00</t>
  </si>
  <si>
    <t>1.248197e-01</t>
  </si>
  <si>
    <t>2.259405e-02</t>
  </si>
  <si>
    <t>3.968762e-03</t>
  </si>
  <si>
    <t>1.138480e-02</t>
  </si>
  <si>
    <t>-1.057344e-03</t>
  </si>
  <si>
    <t>5.305041e-02</t>
  </si>
  <si>
    <t>1.093312e-03</t>
  </si>
  <si>
    <t>2.179977e-02</t>
  </si>
  <si>
    <t>3.233457e-01</t>
  </si>
  <si>
    <t>-1.132147e-04</t>
  </si>
  <si>
    <t>-6.133404e-03</t>
  </si>
  <si>
    <t>3.408206e-03</t>
  </si>
  <si>
    <t>7.888209e+03</t>
  </si>
  <si>
    <t>2.231579e+02</t>
  </si>
  <si>
    <t>-4.483305e-03</t>
  </si>
  <si>
    <t>-7.801047e-03</t>
  </si>
  <si>
    <t>-1.757937e+05</t>
  </si>
  <si>
    <t>6.146746e+01</t>
  </si>
  <si>
    <t>-4.927757e+04</t>
  </si>
  <si>
    <t>-4.965959e+05</t>
  </si>
  <si>
    <t>-4.386883e+06</t>
  </si>
  <si>
    <t>6.324734e-06</t>
  </si>
  <si>
    <t>5.070448e-03</t>
  </si>
  <si>
    <t>-8.308547e-03</t>
  </si>
  <si>
    <t>3.178811e-03</t>
  </si>
  <si>
    <t>4.381305e+00</t>
  </si>
  <si>
    <t>9.432746e-01</t>
  </si>
  <si>
    <t>-1.102298e-03</t>
  </si>
  <si>
    <t>9.982152e-01</t>
  </si>
  <si>
    <t>1.866270e-01</t>
  </si>
  <si>
    <t>3.962790e-02</t>
  </si>
  <si>
    <t>8.715297e+05</t>
  </si>
  <si>
    <t>1.375990e+05</t>
  </si>
  <si>
    <t>4.381439e+00</t>
  </si>
  <si>
    <t>9.647252e-01</t>
  </si>
  <si>
    <t>2.755746e-03</t>
  </si>
  <si>
    <t>9.927048e-01</t>
  </si>
  <si>
    <t>1.891804e-01</t>
  </si>
  <si>
    <t>1.523143e+05</t>
  </si>
  <si>
    <t>4.002278e-02</t>
  </si>
  <si>
    <t>2.046188e+05</t>
  </si>
  <si>
    <t>8.900677e+05</t>
  </si>
  <si>
    <t>1.410430e+05</t>
  </si>
  <si>
    <t>2.786421e+05</t>
  </si>
  <si>
    <t>-3.161499e-02</t>
  </si>
  <si>
    <t>-2.619023e-04</t>
  </si>
  <si>
    <t>4.994433e+00</t>
  </si>
  <si>
    <t>9.624533e-02</t>
  </si>
  <si>
    <t>4.995361e+00</t>
  </si>
  <si>
    <t>1.926814e-02</t>
  </si>
  <si>
    <t>-5.088313e-02</t>
  </si>
  <si>
    <t>3.825510e+05</t>
  </si>
  <si>
    <t>-3.629138e+05</t>
  </si>
  <si>
    <t>2.088400e+05</t>
  </si>
  <si>
    <t>-5.757973e+02</t>
  </si>
  <si>
    <t>-2.319276e+04</t>
  </si>
  <si>
    <t>-9.900464e+04</t>
  </si>
  <si>
    <t>1.200781e+06</t>
  </si>
  <si>
    <t>5.008510e+00</t>
  </si>
  <si>
    <t>1.448725e-01</t>
  </si>
  <si>
    <t>5.010605e+00</t>
  </si>
  <si>
    <t>2.891720e-02</t>
  </si>
  <si>
    <t>-6.053219e-02</t>
  </si>
  <si>
    <t>3.848894e+05</t>
  </si>
  <si>
    <t>-3.651322e+05</t>
  </si>
  <si>
    <t>2.101166e+05</t>
  </si>
  <si>
    <t>-6.779138e+02</t>
  </si>
  <si>
    <t>-2.783971e+04</t>
  </si>
  <si>
    <t>-1.188414e+05</t>
  </si>
  <si>
    <t>1.445616e+06</t>
  </si>
  <si>
    <t>-1.253711e+03</t>
  </si>
  <si>
    <t>-5.103247e+04</t>
  </si>
  <si>
    <t>-2.178460e+05</t>
  </si>
  <si>
    <t>2.646398e+06</t>
  </si>
  <si>
    <t>9.148095e+07</t>
  </si>
  <si>
    <t>1.368804e+04</t>
  </si>
  <si>
    <t>7.385453e+05</t>
  </si>
  <si>
    <t>3.340507e-01</t>
  </si>
  <si>
    <t>-3.305073e+04</t>
  </si>
  <si>
    <t>5.811938e+03</t>
  </si>
  <si>
    <t>7.737374e+05</t>
  </si>
  <si>
    <t>6.860543e+04</t>
  </si>
  <si>
    <t>-9.449810e+04</t>
  </si>
  <si>
    <t>3.779135e+04</t>
  </si>
  <si>
    <t>-9.667477e+05</t>
  </si>
  <si>
    <t>1.186002e+02</t>
  </si>
  <si>
    <t>-5.248287e+03</t>
  </si>
  <si>
    <t>7.470457e-03</t>
  </si>
  <si>
    <t>-5.366564e-03</t>
  </si>
  <si>
    <t>5.479110e-05</t>
  </si>
  <si>
    <t>-5.011997e-05</t>
  </si>
  <si>
    <t>1.773400e+03</t>
  </si>
  <si>
    <t>7.889140e+03</t>
  </si>
  <si>
    <t>2.231467e+02</t>
  </si>
  <si>
    <t>-4.400016e-03</t>
  </si>
  <si>
    <t>-1.118321e-02</t>
  </si>
  <si>
    <t>4.660183e+00</t>
  </si>
  <si>
    <t>1.041611e-01</t>
  </si>
  <si>
    <t>-1.345709e-04</t>
  </si>
  <si>
    <t>1.208019e-04</t>
  </si>
  <si>
    <t>7.893606e+03</t>
  </si>
  <si>
    <t>1.248603e-01</t>
  </si>
  <si>
    <t>2.234757e-02</t>
  </si>
  <si>
    <t>3.680023e-03</t>
  </si>
  <si>
    <t>1.116436e-02</t>
  </si>
  <si>
    <t>-1.111212e-03</t>
  </si>
  <si>
    <t>5.203989e-02</t>
  </si>
  <si>
    <t>-1.499164e-02</t>
  </si>
  <si>
    <t>4.298654e-02</t>
  </si>
  <si>
    <t>3.023361e-01</t>
  </si>
  <si>
    <t>-9.361824e-04</t>
  </si>
  <si>
    <t>-3.930038e-03</t>
  </si>
  <si>
    <t>3.171414e-03</t>
  </si>
  <si>
    <t>7.889125e+03</t>
  </si>
  <si>
    <t>2.231897e+02</t>
  </si>
  <si>
    <t>-5.336198e-03</t>
  </si>
  <si>
    <t>-8.011791e-03</t>
  </si>
  <si>
    <t>-1.758767e+05</t>
  </si>
  <si>
    <t>5.617512e+01</t>
  </si>
  <si>
    <t>-4.868818e+04</t>
  </si>
  <si>
    <t>-4.906490e+05</t>
  </si>
  <si>
    <t>-4.324421e+06</t>
  </si>
  <si>
    <t>5.776487e-06</t>
  </si>
  <si>
    <t>5.006606e-03</t>
  </si>
  <si>
    <t>-8.203810e-03</t>
  </si>
  <si>
    <t>3.131550e-03</t>
  </si>
  <si>
    <t>9.423758e-01</t>
  </si>
  <si>
    <t>-1.097382e-03</t>
  </si>
  <si>
    <t>9.985262e-01</t>
  </si>
  <si>
    <t>1.864829e-01</t>
  </si>
  <si>
    <t>1.484825e+05</t>
  </si>
  <si>
    <t>3.960561e-02</t>
  </si>
  <si>
    <t>2.002473e+05</t>
  </si>
  <si>
    <t>8.710519e+05</t>
  </si>
  <si>
    <t>1.374948e+05</t>
  </si>
  <si>
    <t>4.382903e+00</t>
  </si>
  <si>
    <t>9.636793e-01</t>
  </si>
  <si>
    <t>2.743456e-03</t>
  </si>
  <si>
    <t>9.930540e-01</t>
  </si>
  <si>
    <t>1.890185e-01</t>
  </si>
  <si>
    <t>1.521786e+05</t>
  </si>
  <si>
    <t>3.999775e-02</t>
  </si>
  <si>
    <t>2.044836e+05</t>
  </si>
  <si>
    <t>8.894796e+05</t>
  </si>
  <si>
    <t>1.409174e+05</t>
  </si>
  <si>
    <t>2.784121e+05</t>
  </si>
  <si>
    <t>-3.168069e-02</t>
  </si>
  <si>
    <t>-3.285059e-04</t>
  </si>
  <si>
    <t>4.995245e+00</t>
  </si>
  <si>
    <t>9.596844e-02</t>
  </si>
  <si>
    <t>4.996167e+00</t>
  </si>
  <si>
    <t>1.920959e-02</t>
  </si>
  <si>
    <t>-5.089029e-02</t>
  </si>
  <si>
    <t>3.826746e+05</t>
  </si>
  <si>
    <t>-3.630310e+05</t>
  </si>
  <si>
    <t>2.089075e+05</t>
  </si>
  <si>
    <t>-5.773649e+02</t>
  </si>
  <si>
    <t>-2.320352e+04</t>
  </si>
  <si>
    <t>-9.905058e+04</t>
  </si>
  <si>
    <t>1.201335e+06</t>
  </si>
  <si>
    <t>5.009294e+00</t>
  </si>
  <si>
    <t>1.442122e-01</t>
  </si>
  <si>
    <t>5.011370e+00</t>
  </si>
  <si>
    <t>2.878098e-02</t>
  </si>
  <si>
    <t>-6.046168e-02</t>
  </si>
  <si>
    <t>3.850070e+05</t>
  </si>
  <si>
    <t>-3.652436e+05</t>
  </si>
  <si>
    <t>2.101808e+05</t>
  </si>
  <si>
    <t>-6.789837e+02</t>
  </si>
  <si>
    <t>-2.781517e+04</t>
  </si>
  <si>
    <t>-1.187367e+05</t>
  </si>
  <si>
    <t>1.444347e+06</t>
  </si>
  <si>
    <t>-1.256349e+03</t>
  </si>
  <si>
    <t>-5.101870e+04</t>
  </si>
  <si>
    <t>-2.177872e+05</t>
  </si>
  <si>
    <t>2.645682e+06</t>
  </si>
  <si>
    <t>9.148638e+07</t>
  </si>
  <si>
    <t>1.231140e+04</t>
  </si>
  <si>
    <t>7.436027e+05</t>
  </si>
  <si>
    <t>2.862036e-01</t>
  </si>
  <si>
    <t>-3.230915e+04</t>
  </si>
  <si>
    <t>4.892248e+03</t>
  </si>
  <si>
    <t>8.181671e+05</t>
  </si>
  <si>
    <t>6.902616e+04</t>
  </si>
  <si>
    <t>-9.481463e+04</t>
  </si>
  <si>
    <t>4.747786e+04</t>
  </si>
  <si>
    <t>-8.605715e+05</t>
  </si>
  <si>
    <t>1.088417e+02</t>
  </si>
  <si>
    <t>-4.869594e+03</t>
  </si>
  <si>
    <t>4.661057e+00</t>
  </si>
  <si>
    <t>7.565175e-03</t>
  </si>
  <si>
    <t>-5.575187e-03</t>
  </si>
  <si>
    <t>7.528157e-05</t>
  </si>
  <si>
    <t>-4.718337e-05</t>
  </si>
  <si>
    <t>1.773600e+03</t>
  </si>
  <si>
    <t>7.890072e+03</t>
  </si>
  <si>
    <t>2.231571e+02</t>
  </si>
  <si>
    <t>-4.426930e-03</t>
  </si>
  <si>
    <t>-1.115904e-02</t>
  </si>
  <si>
    <t>4.661705e+00</t>
  </si>
  <si>
    <t>1.030468e-01</t>
  </si>
  <si>
    <t>-1.156554e-04</t>
  </si>
  <si>
    <t>1.124016e-04</t>
  </si>
  <si>
    <t>7.894538e+03</t>
  </si>
  <si>
    <t>1.249011e-01</t>
  </si>
  <si>
    <t>2.210135e-02</t>
  </si>
  <si>
    <t>3.423024e-03</t>
  </si>
  <si>
    <t>1.094231e-02</t>
  </si>
  <si>
    <t>-1.118293e-03</t>
  </si>
  <si>
    <t>5.102125e-02</t>
  </si>
  <si>
    <t>-3.146368e-02</t>
  </si>
  <si>
    <t>6.383751e-02</t>
  </si>
  <si>
    <t>2.749730e-01</t>
  </si>
  <si>
    <t>-1.781505e-03</t>
  </si>
  <si>
    <t>-1.646642e-03</t>
  </si>
  <si>
    <t>2.852518e-03</t>
  </si>
  <si>
    <t>7.890041e+03</t>
  </si>
  <si>
    <t>2.232210e+02</t>
  </si>
  <si>
    <t>-6.208436e-03</t>
  </si>
  <si>
    <t>-8.306527e-03</t>
  </si>
  <si>
    <t>-1.759601e+05</t>
  </si>
  <si>
    <t>5.148668e+01</t>
  </si>
  <si>
    <t>-4.810954e+04</t>
  </si>
  <si>
    <t>-4.848113e+05</t>
  </si>
  <si>
    <t>-4.264192e+06</t>
  </si>
  <si>
    <t>5.290976e-06</t>
  </si>
  <si>
    <t>4.943928e-03</t>
  </si>
  <si>
    <t>-8.100997e-03</t>
  </si>
  <si>
    <t>3.085953e-03</t>
  </si>
  <si>
    <t>4.384111e+00</t>
  </si>
  <si>
    <t>9.414708e-01</t>
  </si>
  <si>
    <t>-1.092023e-03</t>
  </si>
  <si>
    <t>9.988396e-01</t>
  </si>
  <si>
    <t>1.863377e-01</t>
  </si>
  <si>
    <t>1.483691e+05</t>
  </si>
  <si>
    <t>3.958315e-02</t>
  </si>
  <si>
    <t>2.001368e+05</t>
  </si>
  <si>
    <t>8.705715e+05</t>
  </si>
  <si>
    <t>1.373898e+05</t>
  </si>
  <si>
    <t>4.384372e+00</t>
  </si>
  <si>
    <t>2.730058e-03</t>
  </si>
  <si>
    <t>9.934060e-01</t>
  </si>
  <si>
    <t>1.888554e-01</t>
  </si>
  <si>
    <t>1.520414e+05</t>
  </si>
  <si>
    <t>3.997252e-02</t>
  </si>
  <si>
    <t>2.043468e+05</t>
  </si>
  <si>
    <t>8.888844e+05</t>
  </si>
  <si>
    <t>1.407904e+05</t>
  </si>
  <si>
    <t>2.781802e+05</t>
  </si>
  <si>
    <t>-3.174363e-02</t>
  </si>
  <si>
    <t>-3.146758e-04</t>
  </si>
  <si>
    <t>4.996067e+00</t>
  </si>
  <si>
    <t>9.562459e-02</t>
  </si>
  <si>
    <t>4.996982e+00</t>
  </si>
  <si>
    <t>1.913764e-02</t>
  </si>
  <si>
    <t>-5.088127e-02</t>
  </si>
  <si>
    <t>3.827994e+05</t>
  </si>
  <si>
    <t>-3.631494e+05</t>
  </si>
  <si>
    <t>2.089756e+05</t>
  </si>
  <si>
    <t>-5.787117e+02</t>
  </si>
  <si>
    <t>-2.320687e+04</t>
  </si>
  <si>
    <t>-9.906486e+04</t>
  </si>
  <si>
    <t>1.201504e+06</t>
  </si>
  <si>
    <t>5.010078e+00</t>
  </si>
  <si>
    <t>1.434685e-01</t>
  </si>
  <si>
    <t>5.012131e+00</t>
  </si>
  <si>
    <t>2.862815e-02</t>
  </si>
  <si>
    <t>-6.037178e-02</t>
  </si>
  <si>
    <t>3.851240e+05</t>
  </si>
  <si>
    <t>-3.653547e+05</t>
  </si>
  <si>
    <t>2.102447e+05</t>
  </si>
  <si>
    <t>-6.797886e+02</t>
  </si>
  <si>
    <t>-2.778151e+04</t>
  </si>
  <si>
    <t>-1.185930e+05</t>
  </si>
  <si>
    <t>-1.258500e+03</t>
  </si>
  <si>
    <t>-5.098838e+04</t>
  </si>
  <si>
    <t>-2.176578e+05</t>
  </si>
  <si>
    <t>2.644108e+06</t>
  </si>
  <si>
    <t>9.149183e+07</t>
  </si>
  <si>
    <t>1.058152e+04</t>
  </si>
  <si>
    <t>7.481512e+05</t>
  </si>
  <si>
    <t>2.269955e-01</t>
  </si>
  <si>
    <t>-3.106480e+04</t>
  </si>
  <si>
    <t>4.896889e+03</t>
  </si>
  <si>
    <t>8.486209e+05</t>
  </si>
  <si>
    <t>6.994823e+04</t>
  </si>
  <si>
    <t>-9.420103e+04</t>
  </si>
  <si>
    <t>5.626362e+04</t>
  </si>
  <si>
    <t>-7.714624e+05</t>
  </si>
  <si>
    <t>1.001897e+02</t>
  </si>
  <si>
    <t>-4.532454e+03</t>
  </si>
  <si>
    <t>4.662565e+00</t>
  </si>
  <si>
    <t>7.610415e-03</t>
  </si>
  <si>
    <t>-5.571712e-03</t>
  </si>
  <si>
    <t>9.457742e-05</t>
  </si>
  <si>
    <t>-4.200131e-05</t>
  </si>
  <si>
    <t>1.773800e+03</t>
  </si>
  <si>
    <t>7.891004e+03</t>
  </si>
  <si>
    <t>2.231673e+02</t>
  </si>
  <si>
    <t>-4.450061e-03</t>
  </si>
  <si>
    <t>-1.113656e-02</t>
  </si>
  <si>
    <t>4.663247e+00</t>
  </si>
  <si>
    <t>1.019430e-01</t>
  </si>
  <si>
    <t>-9.323962e-05</t>
  </si>
  <si>
    <t>1.048712e-04</t>
  </si>
  <si>
    <t>7.895470e+03</t>
  </si>
  <si>
    <t>4.664362e+00</t>
  </si>
  <si>
    <t>1.249424e-01</t>
  </si>
  <si>
    <t>2.185747e-02</t>
  </si>
  <si>
    <t>3.192657e-03</t>
  </si>
  <si>
    <t>1.072091e-02</t>
  </si>
  <si>
    <t>-1.114113e-03</t>
  </si>
  <si>
    <t>5.000524e-02</t>
  </si>
  <si>
    <t>-4.785681e-02</t>
  </si>
  <si>
    <t>8.365105e-02</t>
  </si>
  <si>
    <t>-2.631222e-03</t>
  </si>
  <si>
    <t>6.453308e-04</t>
  </si>
  <si>
    <t>2.459286e-03</t>
  </si>
  <si>
    <t>7.890957e+03</t>
  </si>
  <si>
    <t>2.232510e+02</t>
  </si>
  <si>
    <t>-7.081283e-03</t>
  </si>
  <si>
    <t>-8.677278e-03</t>
  </si>
  <si>
    <t>-1.760447e+05</t>
  </si>
  <si>
    <t>4.731012e+01</t>
  </si>
  <si>
    <t>-4.754461e+04</t>
  </si>
  <si>
    <t>-4.791125e+05</t>
  </si>
  <si>
    <t>-4.206237e+06</t>
  </si>
  <si>
    <t>4.858613e-06</t>
  </si>
  <si>
    <t>4.882694e-03</t>
  </si>
  <si>
    <t>-8.000565e-03</t>
  </si>
  <si>
    <t>3.042031e-03</t>
  </si>
  <si>
    <t>4.385543e+00</t>
  </si>
  <si>
    <t>9.405524e-01</t>
  </si>
  <si>
    <t>-1.086427e-03</t>
  </si>
  <si>
    <t>9.991579e-01</t>
  </si>
  <si>
    <t>1.861902e-01</t>
  </si>
  <si>
    <t>1.482541e+05</t>
  </si>
  <si>
    <t>3.956035e-02</t>
  </si>
  <si>
    <t>2.000247e+05</t>
  </si>
  <si>
    <t>8.700840e+05</t>
  </si>
  <si>
    <t>1.372833e+05</t>
  </si>
  <si>
    <t>4.385857e+00</t>
  </si>
  <si>
    <t>9.615559e-01</t>
  </si>
  <si>
    <t>2.716068e-03</t>
  </si>
  <si>
    <t>9.937625e-01</t>
  </si>
  <si>
    <t>1.886903e-01</t>
  </si>
  <si>
    <t>1.519023e+05</t>
  </si>
  <si>
    <t>3.994698e-02</t>
  </si>
  <si>
    <t>2.042080e+05</t>
  </si>
  <si>
    <t>8.882806e+05</t>
  </si>
  <si>
    <t>2.779449e+05</t>
  </si>
  <si>
    <t>-3.179673e-02</t>
  </si>
  <si>
    <t>-2.655140e-04</t>
  </si>
  <si>
    <t>4.996902e+00</t>
  </si>
  <si>
    <t>9.523615e-02</t>
  </si>
  <si>
    <t>4.997810e+00</t>
  </si>
  <si>
    <t>1.905673e-02</t>
  </si>
  <si>
    <t>-5.085346e-02</t>
  </si>
  <si>
    <t>3.829262e+05</t>
  </si>
  <si>
    <t>-3.632697e+05</t>
  </si>
  <si>
    <t>2.090449e+05</t>
  </si>
  <si>
    <t>-5.796696e+02</t>
  </si>
  <si>
    <t>-2.320163e+04</t>
  </si>
  <si>
    <t>-9.904250e+04</t>
  </si>
  <si>
    <t>1.201229e+06</t>
  </si>
  <si>
    <t>5.010868e+00</t>
  </si>
  <si>
    <t>1.426710e-01</t>
  </si>
  <si>
    <t>2.846462e-02</t>
  </si>
  <si>
    <t>-6.026135e-02</t>
  </si>
  <si>
    <t>3.852419e+05</t>
  </si>
  <si>
    <t>-3.654665e+05</t>
  </si>
  <si>
    <t>2.103090e+05</t>
  </si>
  <si>
    <t>-6.801496e+02</t>
  </si>
  <si>
    <t>-2.773829e+04</t>
  </si>
  <si>
    <t>-1.184085e+05</t>
  </si>
  <si>
    <t>1.440364e+06</t>
  </si>
  <si>
    <t>-1.259819e+03</t>
  </si>
  <si>
    <t>-5.093992e+04</t>
  </si>
  <si>
    <t>-2.174510e+05</t>
  </si>
  <si>
    <t>2.641594e+06</t>
  </si>
  <si>
    <t>9.149735e+07</t>
  </si>
  <si>
    <t>8.531178e+03</t>
  </si>
  <si>
    <t>7.520603e+05</t>
  </si>
  <si>
    <t>1.552189e-01</t>
  </si>
  <si>
    <t>-2.876990e+04</t>
  </si>
  <si>
    <t>3.559396e+03</t>
  </si>
  <si>
    <t>8.193005e+05</t>
  </si>
  <si>
    <t>7.191775e+04</t>
  </si>
  <si>
    <t>-9.492513e+04</t>
  </si>
  <si>
    <t>6.402808e+04</t>
  </si>
  <si>
    <t>-7.453432e+05</t>
  </si>
  <si>
    <t>9.247616e+01</t>
  </si>
  <si>
    <t>-4.230197e+03</t>
  </si>
  <si>
    <t>4.664093e+00</t>
  </si>
  <si>
    <t>7.710965e-03</t>
  </si>
  <si>
    <t>-5.518572e-03</t>
  </si>
  <si>
    <t>1.120789e-04</t>
  </si>
  <si>
    <t>-3.765222e-05</t>
  </si>
  <si>
    <t>1.774000e+03</t>
  </si>
  <si>
    <t>7.891937e+03</t>
  </si>
  <si>
    <t>2.231773e+02</t>
  </si>
  <si>
    <t>-4.468709e-03</t>
  </si>
  <si>
    <t>-1.111559e-02</t>
  </si>
  <si>
    <t>4.664833e+00</t>
  </si>
  <si>
    <t>1.008346e-01</t>
  </si>
  <si>
    <t>-6.773042e-05</t>
  </si>
  <si>
    <t>9.759567e-05</t>
  </si>
  <si>
    <t>7.896403e+03</t>
  </si>
  <si>
    <t>4.665922e+00</t>
  </si>
  <si>
    <t>1.249849e-01</t>
  </si>
  <si>
    <t>2.161255e-02</t>
  </si>
  <si>
    <t>2.970170e-03</t>
  </si>
  <si>
    <t>1.049696e-02</t>
  </si>
  <si>
    <t>-1.126635e-03</t>
  </si>
  <si>
    <t>4.897708e-02</t>
  </si>
  <si>
    <t>-6.370995e-02</t>
  </si>
  <si>
    <t>1.017799e-01</t>
  </si>
  <si>
    <t>2.047356e-01</t>
  </si>
  <si>
    <t>-3.459515e-03</t>
  </si>
  <si>
    <t>2.877803e-03</t>
  </si>
  <si>
    <t>2.003392e-03</t>
  </si>
  <si>
    <t>7.891874e+03</t>
  </si>
  <si>
    <t>2.232791e+02</t>
  </si>
  <si>
    <t>-7.928224e-03</t>
  </si>
  <si>
    <t>-9.112198e-03</t>
  </si>
  <si>
    <t>-1.761316e+05</t>
  </si>
  <si>
    <t>4.333139e+01</t>
  </si>
  <si>
    <t>-4.698050e+04</t>
  </si>
  <si>
    <t>-4.734224e+05</t>
  </si>
  <si>
    <t>-4.148664e+06</t>
  </si>
  <si>
    <t>4.447032e-06</t>
  </si>
  <si>
    <t>4.821535e-03</t>
  </si>
  <si>
    <t>-7.900259e-03</t>
  </si>
  <si>
    <t>2.998386e-03</t>
  </si>
  <si>
    <t>4.387017e+00</t>
  </si>
  <si>
    <t>9.396067e-01</t>
  </si>
  <si>
    <t>-1.080827e-03</t>
  </si>
  <si>
    <t>9.994856e-01</t>
  </si>
  <si>
    <t>1.860383e-01</t>
  </si>
  <si>
    <t>1.481356e+05</t>
  </si>
  <si>
    <t>3.953686e-02</t>
  </si>
  <si>
    <t>1.999092e+05</t>
  </si>
  <si>
    <t>8.695815e+05</t>
  </si>
  <si>
    <t>1.371735e+05</t>
  </si>
  <si>
    <t>4.387381e+00</t>
  </si>
  <si>
    <t>9.604613e-01</t>
  </si>
  <si>
    <t>2.702066e-03</t>
  </si>
  <si>
    <t>9.941279e-01</t>
  </si>
  <si>
    <t>1.885209e-01</t>
  </si>
  <si>
    <t>1.517599e+05</t>
  </si>
  <si>
    <t>3.992079e-02</t>
  </si>
  <si>
    <t>2.040659e+05</t>
  </si>
  <si>
    <t>8.876625e+05</t>
  </si>
  <si>
    <t>1.405297e+05</t>
  </si>
  <si>
    <t>2.777032e+05</t>
  </si>
  <si>
    <t>-3.184187e-02</t>
  </si>
  <si>
    <t>-2.256959e-04</t>
  </si>
  <si>
    <t>9.483689e-02</t>
  </si>
  <si>
    <t>4.998661e+00</t>
  </si>
  <si>
    <t>1.897360e-02</t>
  </si>
  <si>
    <t>-5.081547e-02</t>
  </si>
  <si>
    <t>3.830567e+05</t>
  </si>
  <si>
    <t>-3.633935e+05</t>
  </si>
  <si>
    <t>2.091161e+05</t>
  </si>
  <si>
    <t>-5.803671e+02</t>
  </si>
  <si>
    <t>-2.319189e+04</t>
  </si>
  <si>
    <t>-9.900090e+04</t>
  </si>
  <si>
    <t>1.200722e+06</t>
  </si>
  <si>
    <t>5.013688e+00</t>
  </si>
  <si>
    <t>2.829756e-02</t>
  </si>
  <si>
    <t>-6.013943e-02</t>
  </si>
  <si>
    <t>3.853633e+05</t>
  </si>
  <si>
    <t>-3.655817e+05</t>
  </si>
  <si>
    <t>2.103753e+05</t>
  </si>
  <si>
    <t>-6.802063e+02</t>
  </si>
  <si>
    <t>-2.768991e+04</t>
  </si>
  <si>
    <t>-1.182020e+05</t>
  </si>
  <si>
    <t>1.437856e+06</t>
  </si>
  <si>
    <t>-1.260573e+03</t>
  </si>
  <si>
    <t>-5.088180e+04</t>
  </si>
  <si>
    <t>-2.172029e+05</t>
  </si>
  <si>
    <t>2.638578e+06</t>
  </si>
  <si>
    <t>9.150302e+07</t>
  </si>
  <si>
    <t>6.197538e+03</t>
  </si>
  <si>
    <t>7.552118e+05</t>
  </si>
  <si>
    <t>8.134771e-02</t>
  </si>
  <si>
    <t>-2.539666e+04</t>
  </si>
  <si>
    <t>-2.503454e+02</t>
  </si>
  <si>
    <t>7.084132e+05</t>
  </si>
  <si>
    <t>7.495767e+04</t>
  </si>
  <si>
    <t>-9.811265e+04</t>
  </si>
  <si>
    <t>7.078415e+04</t>
  </si>
  <si>
    <t>-8.016723e+05</t>
  </si>
  <si>
    <t>8.512484e+01</t>
  </si>
  <si>
    <t>-3.938064e+03</t>
  </si>
  <si>
    <t>4.665665e+00</t>
  </si>
  <si>
    <t>7.926922e-03</t>
  </si>
  <si>
    <t>-5.542150e-03</t>
  </si>
  <si>
    <t>1.275460e-04</t>
  </si>
  <si>
    <t>-3.637744e-05</t>
  </si>
  <si>
    <t>1.774200e+03</t>
  </si>
  <si>
    <t>7.892870e+03</t>
  </si>
  <si>
    <t>2.231871e+02</t>
  </si>
  <si>
    <t>-4.482255e-03</t>
  </si>
  <si>
    <t>-1.109607e-02</t>
  </si>
  <si>
    <t>4.666485e+00</t>
  </si>
  <si>
    <t>9.969382e-02</t>
  </si>
  <si>
    <t>-3.952956e-05</t>
  </si>
  <si>
    <t>8.977034e-05</t>
  </si>
  <si>
    <t>7.897337e+03</t>
  </si>
  <si>
    <t>4.667550e+00</t>
  </si>
  <si>
    <t>1.250291e-01</t>
  </si>
  <si>
    <t>2.136054e-02</t>
  </si>
  <si>
    <t>2.731066e-03</t>
  </si>
  <si>
    <t>1.026447e-02</t>
  </si>
  <si>
    <t>-1.169803e-03</t>
  </si>
  <si>
    <t>4.790909e-02</t>
  </si>
  <si>
    <t>-7.858494e-02</t>
  </si>
  <si>
    <t>1.176639e-01</t>
  </si>
  <si>
    <t>1.636454e-01</t>
  </si>
  <si>
    <t>-4.233598e-03</t>
  </si>
  <si>
    <t>4.987880e-03</t>
  </si>
  <si>
    <t>1.500363e-03</t>
  </si>
  <si>
    <t>7.892792e+03</t>
  </si>
  <si>
    <t>2.233048e+02</t>
  </si>
  <si>
    <t>-8.715853e-03</t>
  </si>
  <si>
    <t>-9.595708e-03</t>
  </si>
  <si>
    <t>-1.762222e+05</t>
  </si>
  <si>
    <t>3.915722e+01</t>
  </si>
  <si>
    <t>-4.639692e+04</t>
  </si>
  <si>
    <t>-4.675357e+05</t>
  </si>
  <si>
    <t>-4.088690e+06</t>
  </si>
  <si>
    <t>4.015842e-06</t>
  </si>
  <si>
    <t>4.758323e-03</t>
  </si>
  <si>
    <t>-7.796585e-03</t>
  </si>
  <si>
    <t>2.952981e-03</t>
  </si>
  <si>
    <t>4.388552e+00</t>
  </si>
  <si>
    <t>9.386202e-01</t>
  </si>
  <si>
    <t>-1.075449e-03</t>
  </si>
  <si>
    <t>9.998274e-01</t>
  </si>
  <si>
    <t>1.858800e-01</t>
  </si>
  <si>
    <t>1.480118e+05</t>
  </si>
  <si>
    <t>3.951237e-02</t>
  </si>
  <si>
    <t>1.997885e+05</t>
  </si>
  <si>
    <t>8.690563e+05</t>
  </si>
  <si>
    <t>1.370589e+05</t>
  </si>
  <si>
    <t>4.388971e+00</t>
  </si>
  <si>
    <t>9.593271e-01</t>
  </si>
  <si>
    <t>2.688623e-03</t>
  </si>
  <si>
    <t>9.945073e-01</t>
  </si>
  <si>
    <t>1.883451e-01</t>
  </si>
  <si>
    <t>1.516125e+05</t>
  </si>
  <si>
    <t>3.989361e-02</t>
  </si>
  <si>
    <t>2.039190e+05</t>
  </si>
  <si>
    <t>8.870237e+05</t>
  </si>
  <si>
    <t>1.403932e+05</t>
  </si>
  <si>
    <t>2.774521e+05</t>
  </si>
  <si>
    <t>-3.188772e-02</t>
  </si>
  <si>
    <t>-2.292292e-04</t>
  </si>
  <si>
    <t>4.998655e+00</t>
  </si>
  <si>
    <t>9.446396e-02</t>
  </si>
  <si>
    <t>4.999547e+00</t>
  </si>
  <si>
    <t>1.889563e-02</t>
  </si>
  <si>
    <t>-5.078334e-02</t>
  </si>
  <si>
    <t>3.831925e+05</t>
  </si>
  <si>
    <t>-3.635224e+05</t>
  </si>
  <si>
    <t>2.091902e+05</t>
  </si>
  <si>
    <t>-5.811473e+02</t>
  </si>
  <si>
    <t>-2.318517e+04</t>
  </si>
  <si>
    <t>-9.897224e+04</t>
  </si>
  <si>
    <t>1.200371e+06</t>
  </si>
  <si>
    <t>5.012533e+00</t>
  </si>
  <si>
    <t>1.410612e-01</t>
  </si>
  <si>
    <t>5.014518e+00</t>
  </si>
  <si>
    <t>2.813427e-02</t>
  </si>
  <si>
    <t>-6.002199e-02</t>
  </si>
  <si>
    <t>3.854908e+05</t>
  </si>
  <si>
    <t>-3.657027e+05</t>
  </si>
  <si>
    <t>2.104449e+05</t>
  </si>
  <si>
    <t>-6.803305e+02</t>
  </si>
  <si>
    <t>-2.764403e+04</t>
  </si>
  <si>
    <t>1.435478e+06</t>
  </si>
  <si>
    <t>-1.261478e+03</t>
  </si>
  <si>
    <t>-5.082921e+04</t>
  </si>
  <si>
    <t>-2.169784e+05</t>
  </si>
  <si>
    <t>2.635849e+06</t>
  </si>
  <si>
    <t>9.150893e+07</t>
  </si>
  <si>
    <t>3.617308e+03</t>
  </si>
  <si>
    <t>7.575011e+05</t>
  </si>
  <si>
    <t>2.265308e-02</t>
  </si>
  <si>
    <t>-2.142251e+04</t>
  </si>
  <si>
    <t>-6.310297e+03</t>
  </si>
  <si>
    <t>5.220964e+05</t>
  </si>
  <si>
    <t>7.858501e+04</t>
  </si>
  <si>
    <t>-1.035364e+05</t>
  </si>
  <si>
    <t>7.660439e+04</t>
  </si>
  <si>
    <t>-9.307443e+05</t>
  </si>
  <si>
    <t>7.741359e+01</t>
  </si>
  <si>
    <t>-3.623588e+03</t>
  </si>
  <si>
    <t>4.667304e+00</t>
  </si>
  <si>
    <t>8.260748e-03</t>
  </si>
  <si>
    <t>-5.703983e-03</t>
  </si>
  <si>
    <t>1.410043e-04</t>
  </si>
  <si>
    <t>-3.912666e-05</t>
  </si>
  <si>
    <t>1.774400e+03</t>
  </si>
  <si>
    <t>7.893804e+03</t>
  </si>
  <si>
    <t>2.231967e+02</t>
  </si>
  <si>
    <t>-4.490161e-03</t>
  </si>
  <si>
    <t>-1.107812e-02</t>
  </si>
  <si>
    <t>4.668217e+00</t>
  </si>
  <si>
    <t>9.849591e-02</t>
  </si>
  <si>
    <t>-9.009885e-06</t>
  </si>
  <si>
    <t>8.068510e-05</t>
  </si>
  <si>
    <t>7.898270e+03</t>
  </si>
  <si>
    <t>4.669256e+00</t>
  </si>
  <si>
    <t>1.250755e-01</t>
  </si>
  <si>
    <t>2.109613e-02</t>
  </si>
  <si>
    <t>2.453771e-03</t>
  </si>
  <si>
    <t>1.001801e-02</t>
  </si>
  <si>
    <t>-1.240915e-03</t>
  </si>
  <si>
    <t>4.677587e-02</t>
  </si>
  <si>
    <t>-9.208128e-02</t>
  </si>
  <si>
    <t>1.308518e-01</t>
  </si>
  <si>
    <t>1.197403e-01</t>
  </si>
  <si>
    <t>-4.916143e-03</t>
  </si>
  <si>
    <t>6.919208e-03</t>
  </si>
  <si>
    <t>9.688964e-04</t>
  </si>
  <si>
    <t>7.893712e+03</t>
  </si>
  <si>
    <t>2.233276e+02</t>
  </si>
  <si>
    <t>-9.406305e-03</t>
  </si>
  <si>
    <t>-1.010922e-02</t>
  </si>
  <si>
    <t>-1.763172e+05</t>
  </si>
  <si>
    <t>3.446118e+01</t>
  </si>
  <si>
    <t>-4.577579e+04</t>
  </si>
  <si>
    <t>-4.612698e+05</t>
  </si>
  <si>
    <t>-4.023843e+06</t>
  </si>
  <si>
    <t>3.531649e-06</t>
  </si>
  <si>
    <t>4.691191e-03</t>
  </si>
  <si>
    <t>-7.686475e-03</t>
  </si>
  <si>
    <t>2.904023e-03</t>
  </si>
  <si>
    <t>4.390155e+00</t>
  </si>
  <si>
    <t>9.375748e-01</t>
  </si>
  <si>
    <t>-1.070490e-03</t>
  </si>
  <si>
    <t>1.000186e+00</t>
  </si>
  <si>
    <t>1.857116e-01</t>
  </si>
  <si>
    <t>1.478798e+05</t>
  </si>
  <si>
    <t>3.948598e-02</t>
  </si>
  <si>
    <t>1.996579e+05</t>
  </si>
  <si>
    <t>8.684884e+05</t>
  </si>
  <si>
    <t>1.369367e+05</t>
  </si>
  <si>
    <t>9.581463e-01</t>
  </si>
  <si>
    <t>2.676225e-03</t>
  </si>
  <si>
    <t>9.949032e-01</t>
  </si>
  <si>
    <t>1.881617e-01</t>
  </si>
  <si>
    <t>1.514594e+05</t>
  </si>
  <si>
    <t>3.986523e-02</t>
  </si>
  <si>
    <t>2.037667e+05</t>
  </si>
  <si>
    <t>8.863612e+05</t>
  </si>
  <si>
    <t>1.402514e+05</t>
  </si>
  <si>
    <t>2.771882e+05</t>
  </si>
  <si>
    <t>-3.194615e-02</t>
  </si>
  <si>
    <t>-2.921565e-04</t>
  </si>
  <si>
    <t>9.414964e-02</t>
  </si>
  <si>
    <t>5.000466e+00</t>
  </si>
  <si>
    <t>1.882929e-02</t>
  </si>
  <si>
    <t>-5.077543e-02</t>
  </si>
  <si>
    <t>3.833333e+05</t>
  </si>
  <si>
    <t>-3.636559e+05</t>
  </si>
  <si>
    <t>2.092671e+05</t>
  </si>
  <si>
    <t>-5.824396e+02</t>
  </si>
  <si>
    <t>-2.318998e+04</t>
  </si>
  <si>
    <t>-9.899276e+04</t>
  </si>
  <si>
    <t>1.200616e+06</t>
  </si>
  <si>
    <t>5.013435e+00</t>
  </si>
  <si>
    <t>1.403178e-01</t>
  </si>
  <si>
    <t>5.015398e+00</t>
  </si>
  <si>
    <t>2.798106e-02</t>
  </si>
  <si>
    <t>-5.992721e-02</t>
  </si>
  <si>
    <t>3.856261e+05</t>
  </si>
  <si>
    <t>-3.658310e+05</t>
  </si>
  <si>
    <t>2.105188e+05</t>
  </si>
  <si>
    <t>-6.809917e+02</t>
  </si>
  <si>
    <t>-2.760929e+04</t>
  </si>
  <si>
    <t>-1.178578e+05</t>
  </si>
  <si>
    <t>1.433678e+06</t>
  </si>
  <si>
    <t>-1.263431e+03</t>
  </si>
  <si>
    <t>-5.079927e+04</t>
  </si>
  <si>
    <t>-2.168506e+05</t>
  </si>
  <si>
    <t>2.634295e+06</t>
  </si>
  <si>
    <t>9.151513e+07</t>
  </si>
  <si>
    <t>8.245407e+02</t>
  </si>
  <si>
    <t>7.588372e+05</t>
  </si>
  <si>
    <t>-5.501345e-03</t>
  </si>
  <si>
    <t>-1.768548e+04</t>
  </si>
  <si>
    <t>-1.318701e+04</t>
  </si>
  <si>
    <t>2.914753e+05</t>
  </si>
  <si>
    <t>8.195649e+04</t>
  </si>
  <si>
    <t>-1.097621e+05</t>
  </si>
  <si>
    <t>8.154144e+04</t>
  </si>
  <si>
    <t>-1.098073e+06</t>
  </si>
  <si>
    <t>6.874287e+01</t>
  </si>
  <si>
    <t>-3.258070e+03</t>
  </si>
  <si>
    <t>4.669021e+00</t>
  </si>
  <si>
    <t>8.659200e-03</t>
  </si>
  <si>
    <t>-5.989561e-03</t>
  </si>
  <si>
    <t>1.525984e-04</t>
  </si>
  <si>
    <t>-4.542618e-05</t>
  </si>
  <si>
    <t>1.774600e+03</t>
  </si>
  <si>
    <t>7.894738e+03</t>
  </si>
  <si>
    <t>2.232061e+02</t>
  </si>
  <si>
    <t>-4.491963e-03</t>
  </si>
  <si>
    <t>-1.106198e-02</t>
  </si>
  <si>
    <t>4.670023e+00</t>
  </si>
  <si>
    <t>9.723249e-02</t>
  </si>
  <si>
    <t>2.347675e-05</t>
  </si>
  <si>
    <t>6.996653e-05</t>
  </si>
  <si>
    <t>7.899204e+03</t>
  </si>
  <si>
    <t>4.671035e+00</t>
  </si>
  <si>
    <t>1.251239e-01</t>
  </si>
  <si>
    <t>2.081755e-02</t>
  </si>
  <si>
    <t>2.126991e-03</t>
  </si>
  <si>
    <t>9.755572e-03</t>
  </si>
  <si>
    <t>-1.322378e-03</t>
  </si>
  <si>
    <t>4.556789e-02</t>
  </si>
  <si>
    <t>-1.038465e-01</t>
  </si>
  <si>
    <t>1.410111e-01</t>
  </si>
  <si>
    <t>7.387793e-02</t>
  </si>
  <si>
    <t>-5.468906e-03</t>
  </si>
  <si>
    <t>8.622936e-03</t>
  </si>
  <si>
    <t>4.295696e-04</t>
  </si>
  <si>
    <t>7.894634e+03</t>
  </si>
  <si>
    <t>2.233471e+02</t>
  </si>
  <si>
    <t>-9.960870e-03</t>
  </si>
  <si>
    <t>-1.063241e-02</t>
  </si>
  <si>
    <t>-1.764163e+05</t>
  </si>
  <si>
    <t>2.909808e+01</t>
  </si>
  <si>
    <t>-4.510968e+04</t>
  </si>
  <si>
    <t>-4.545497e+05</t>
  </si>
  <si>
    <t>-3.952993e+06</t>
  </si>
  <si>
    <t>2.979756e-06</t>
  </si>
  <si>
    <t>4.619407e-03</t>
  </si>
  <si>
    <t>-7.568724e-03</t>
  </si>
  <si>
    <t>2.850718e-03</t>
  </si>
  <si>
    <t>4.391822e+00</t>
  </si>
  <si>
    <t>9.364745e-01</t>
  </si>
  <si>
    <t>-1.066094e-03</t>
  </si>
  <si>
    <t>1.000559e+00</t>
  </si>
  <si>
    <t>1.855339e-01</t>
  </si>
  <si>
    <t>1.477402e+05</t>
  </si>
  <si>
    <t>3.945780e-02</t>
  </si>
  <si>
    <t>1.995180e+05</t>
  </si>
  <si>
    <t>8.678796e+05</t>
  </si>
  <si>
    <t>1.368074e+05</t>
  </si>
  <si>
    <t>4.392384e+00</t>
  </si>
  <si>
    <t>9.569236e-01</t>
  </si>
  <si>
    <t>2.665234e-03</t>
  </si>
  <si>
    <t>9.953142e-01</t>
  </si>
  <si>
    <t>1.513014e+05</t>
  </si>
  <si>
    <t>3.983578e-02</t>
  </si>
  <si>
    <t>2.036097e+05</t>
  </si>
  <si>
    <t>8.856783e+05</t>
  </si>
  <si>
    <t>1.401051e+05</t>
  </si>
  <si>
    <t>2.769125e+05</t>
  </si>
  <si>
    <t>-3.202811e-02</t>
  </si>
  <si>
    <t>-4.098104e-04</t>
  </si>
  <si>
    <t>5.000530e+00</t>
  </si>
  <si>
    <t>9.391489e-02</t>
  </si>
  <si>
    <t>5.001412e+00</t>
  </si>
  <si>
    <t>1.877878e-02</t>
  </si>
  <si>
    <t>-5.080689e-02</t>
  </si>
  <si>
    <t>3.834784e+05</t>
  </si>
  <si>
    <t>-3.637935e+05</t>
  </si>
  <si>
    <t>2.093463e+05</t>
  </si>
  <si>
    <t>-5.846232e+02</t>
  </si>
  <si>
    <t>-2.321330e+04</t>
  </si>
  <si>
    <t>-9.909233e+04</t>
  </si>
  <si>
    <t>1.201819e+06</t>
  </si>
  <si>
    <t>5.014384e+00</t>
  </si>
  <si>
    <t>1.396492e-01</t>
  </si>
  <si>
    <t>5.016328e+00</t>
  </si>
  <si>
    <t>2.784252e-02</t>
  </si>
  <si>
    <t>-5.987063e-02</t>
  </si>
  <si>
    <t>3.857693e+05</t>
  </si>
  <si>
    <t>-3.659668e+05</t>
  </si>
  <si>
    <t>2.105969e+05</t>
  </si>
  <si>
    <t>-6.826084e+02</t>
  </si>
  <si>
    <t>-2.759296e+04</t>
  </si>
  <si>
    <t>-1.177881e+05</t>
  </si>
  <si>
    <t>1.432837e+06</t>
  </si>
  <si>
    <t>-1.267232e+03</t>
  </si>
  <si>
    <t>-5.080626e+04</t>
  </si>
  <si>
    <t>-2.168804e+05</t>
  </si>
  <si>
    <t>2.634656e+06</t>
  </si>
  <si>
    <t>9.152158e+07</t>
  </si>
  <si>
    <t>-2.148629e+03</t>
  </si>
  <si>
    <t>7.591418e+05</t>
  </si>
  <si>
    <t>1.672687e-03</t>
  </si>
  <si>
    <t>-1.514461e+04</t>
  </si>
  <si>
    <t>-1.869321e+04</t>
  </si>
  <si>
    <t>6.369343e+04</t>
  </si>
  <si>
    <t>8.411348e+04</t>
  </si>
  <si>
    <t>-1.146092e+05</t>
  </si>
  <si>
    <t>8.556307e+04</t>
  </si>
  <si>
    <t>-1.254644e+06</t>
  </si>
  <si>
    <t>5.884612e+01</t>
  </si>
  <si>
    <t>-2.826347e+03</t>
  </si>
  <si>
    <t>4.670812e+00</t>
  </si>
  <si>
    <t>9.029379e-03</t>
  </si>
  <si>
    <t>-6.317104e-03</t>
  </si>
  <si>
    <t>1.624332e-04</t>
  </si>
  <si>
    <t>-5.359286e-05</t>
  </si>
  <si>
    <t>1.774800e+03</t>
  </si>
  <si>
    <t>7.895672e+03</t>
  </si>
  <si>
    <t>2.232152e+02</t>
  </si>
  <si>
    <t>-4.487268e-03</t>
  </si>
  <si>
    <t>-1.104799e-02</t>
  </si>
  <si>
    <t>4.671876e+00</t>
  </si>
  <si>
    <t>9.591971e-02</t>
  </si>
  <si>
    <t>5.756562e-05</t>
  </si>
  <si>
    <t>5.771962e-05</t>
  </si>
  <si>
    <t>7.900138e+03</t>
  </si>
  <si>
    <t>4.672860e+00</t>
  </si>
  <si>
    <t>2.052842e-02</t>
  </si>
  <si>
    <t>1.753998e-03</t>
  </si>
  <si>
    <t>9.480434e-03</t>
  </si>
  <si>
    <t>-1.387372e-03</t>
  </si>
  <si>
    <t>4.430008e-02</t>
  </si>
  <si>
    <t>-1.135821e-01</t>
  </si>
  <si>
    <t>1.479254e-01</t>
  </si>
  <si>
    <t>2.691200e-02</t>
  </si>
  <si>
    <t>-5.856946e-03</t>
  </si>
  <si>
    <t>1.005834e-02</t>
  </si>
  <si>
    <t>-9.692550e-05</t>
  </si>
  <si>
    <t>7.895558e+03</t>
  </si>
  <si>
    <t>2.233631e+02</t>
  </si>
  <si>
    <t>-1.034421e-02</t>
  </si>
  <si>
    <t>-1.114491e-02</t>
  </si>
  <si>
    <t>-1.765179e+05</t>
  </si>
  <si>
    <t>2.315854e+01</t>
  </si>
  <si>
    <t>-4.440693e+04</t>
  </si>
  <si>
    <t>-4.474593e+05</t>
  </si>
  <si>
    <t>-3.876977e+06</t>
  </si>
  <si>
    <t>2.369672e-06</t>
  </si>
  <si>
    <t>4.543890e-03</t>
  </si>
  <si>
    <t>-7.444841e-03</t>
  </si>
  <si>
    <t>2.793714e-03</t>
  </si>
  <si>
    <t>9.353458e-01</t>
  </si>
  <si>
    <t>-1.062342e-03</t>
  </si>
  <si>
    <t>1.000941e+00</t>
  </si>
  <si>
    <t>1.853517e-01</t>
  </si>
  <si>
    <t>1.475967e+05</t>
  </si>
  <si>
    <t>3.942891e-02</t>
  </si>
  <si>
    <t>1.993740e+05</t>
  </si>
  <si>
    <t>8.672535e+05</t>
  </si>
  <si>
    <t>1.366746e+05</t>
  </si>
  <si>
    <t>4.394178e+00</t>
  </si>
  <si>
    <t>9.556773e-01</t>
  </si>
  <si>
    <t>2.655856e-03</t>
  </si>
  <si>
    <t>9.957343e-01</t>
  </si>
  <si>
    <t>1.877766e-01</t>
  </si>
  <si>
    <t>1.511406e+05</t>
  </si>
  <si>
    <t>3.980568e-02</t>
  </si>
  <si>
    <t>2.034504e+05</t>
  </si>
  <si>
    <t>8.849853e+05</t>
  </si>
  <si>
    <t>1.399562e+05</t>
  </si>
  <si>
    <t>2.766308e+05</t>
  </si>
  <si>
    <t>-3.213994e-02</t>
  </si>
  <si>
    <t>-5.591580e-04</t>
  </si>
  <si>
    <t>9.376564e-02</t>
  </si>
  <si>
    <t>5.002379e+00</t>
  </si>
  <si>
    <t>1.874531e-02</t>
  </si>
  <si>
    <t>-5.088525e-02</t>
  </si>
  <si>
    <t>3.836267e+05</t>
  </si>
  <si>
    <t>-3.639342e+05</t>
  </si>
  <si>
    <t>2.094272e+05</t>
  </si>
  <si>
    <t>-5.879085e+02</t>
  </si>
  <si>
    <t>-2.325860e+04</t>
  </si>
  <si>
    <t>-9.928570e+04</t>
  </si>
  <si>
    <t>1.204158e+06</t>
  </si>
  <si>
    <t>5.015368e+00</t>
  </si>
  <si>
    <t>1.390672e-01</t>
  </si>
  <si>
    <t>5.017296e+00</t>
  </si>
  <si>
    <t>2.772111e-02</t>
  </si>
  <si>
    <t>-5.986105e-02</t>
  </si>
  <si>
    <t>3.859181e+05</t>
  </si>
  <si>
    <t>-3.661080e+05</t>
  </si>
  <si>
    <t>2.106782e+05</t>
  </si>
  <si>
    <t>-6.854207e+02</t>
  </si>
  <si>
    <t>-2.759902e+04</t>
  </si>
  <si>
    <t>-1.178140e+05</t>
  </si>
  <si>
    <t>1.433160e+06</t>
  </si>
  <si>
    <t>-1.273329e+03</t>
  </si>
  <si>
    <t>-5.085762e+04</t>
  </si>
  <si>
    <t>-2.170997e+05</t>
  </si>
  <si>
    <t>2.637317e+06</t>
  </si>
  <si>
    <t>9.152820e+07</t>
  </si>
  <si>
    <t>-5.268878e+03</t>
  </si>
  <si>
    <t>7.583483e+05</t>
  </si>
  <si>
    <t>3.371468e-02</t>
  </si>
  <si>
    <t>-1.460341e+04</t>
  </si>
  <si>
    <t>-2.054530e+04</t>
  </si>
  <si>
    <t>-1.108206e+05</t>
  </si>
  <si>
    <t>8.425932e+04</t>
  </si>
  <si>
    <t>-1.158098e+05</t>
  </si>
  <si>
    <t>8.852046e+04</t>
  </si>
  <si>
    <t>-1.350480e+06</t>
  </si>
  <si>
    <t>4.789029e+01</t>
  </si>
  <si>
    <t>-2.332550e+03</t>
  </si>
  <si>
    <t>4.672650e+00</t>
  </si>
  <si>
    <t>9.265732e-03</t>
  </si>
  <si>
    <t>-6.563895e-03</t>
  </si>
  <si>
    <t>1.704444e-04</t>
  </si>
  <si>
    <t>-6.123453e-05</t>
  </si>
  <si>
    <t>1.775000e+03</t>
  </si>
  <si>
    <t>7.896606e+03</t>
  </si>
  <si>
    <t>2.232240e+02</t>
  </si>
  <si>
    <t>-4.475755e-03</t>
  </si>
  <si>
    <t>-1.103644e-02</t>
  </si>
  <si>
    <t>4.673732e+00</t>
  </si>
  <si>
    <t>9.459903e-02</t>
  </si>
  <si>
    <t>9.283274e-05</t>
  </si>
  <si>
    <t>4.453724e-05</t>
  </si>
  <si>
    <t>7.901073e+03</t>
  </si>
  <si>
    <t>4.674689e+00</t>
  </si>
  <si>
    <t>1.252233e-01</t>
  </si>
  <si>
    <t>2.023781e-02</t>
  </si>
  <si>
    <t>1.352879e-03</t>
  </si>
  <si>
    <t>9.201370e-03</t>
  </si>
  <si>
    <t>-1.407936e-03</t>
  </si>
  <si>
    <t>4.301294e-02</t>
  </si>
  <si>
    <t>-1.210444e-01</t>
  </si>
  <si>
    <t>1.514832e-01</t>
  </si>
  <si>
    <t>-2.029941e-02</t>
  </si>
  <si>
    <t>-6.052748e-03</t>
  </si>
  <si>
    <t>1.119325e-02</t>
  </si>
  <si>
    <t>-5.917750e-04</t>
  </si>
  <si>
    <t>7.896485e+03</t>
  </si>
  <si>
    <t>2.233755e+02</t>
  </si>
  <si>
    <t>-1.052850e-02</t>
  </si>
  <si>
    <t>-1.162822e-02</t>
  </si>
  <si>
    <t>-1.766197e+05</t>
  </si>
  <si>
    <t>1.695164e+01</t>
  </si>
  <si>
    <t>-4.369194e+04</t>
  </si>
  <si>
    <t>-4.402452e+05</t>
  </si>
  <si>
    <t>-3.798646e+06</t>
  </si>
  <si>
    <t>1.733201e-06</t>
  </si>
  <si>
    <t>4.467232e-03</t>
  </si>
  <si>
    <t>-7.319083e-03</t>
  </si>
  <si>
    <t>2.735128e-03</t>
  </si>
  <si>
    <t>4.395226e+00</t>
  </si>
  <si>
    <t>9.342152e-01</t>
  </si>
  <si>
    <t>-1.059257e-03</t>
  </si>
  <si>
    <t>1.001325e+00</t>
  </si>
  <si>
    <t>1.851693e-01</t>
  </si>
  <si>
    <t>3.939997e-02</t>
  </si>
  <si>
    <t>1.992295e+05</t>
  </si>
  <si>
    <t>8.666249e+05</t>
  </si>
  <si>
    <t>1.365412e+05</t>
  </si>
  <si>
    <t>4.395978e+00</t>
  </si>
  <si>
    <t>9.544369e-01</t>
  </si>
  <si>
    <t>2.648141e-03</t>
  </si>
  <si>
    <t>9.961532e-01</t>
  </si>
  <si>
    <t>1.875825e-01</t>
  </si>
  <si>
    <t>1.509810e+05</t>
  </si>
  <si>
    <t>3.977566e-02</t>
  </si>
  <si>
    <t>2.032924e+05</t>
  </si>
  <si>
    <t>8.842982e+05</t>
  </si>
  <si>
    <t>1.398084e+05</t>
  </si>
  <si>
    <t>2.763497e+05</t>
  </si>
  <si>
    <t>-3.228105e-02</t>
  </si>
  <si>
    <t>-7.055567e-04</t>
  </si>
  <si>
    <t>5.002466e+00</t>
  </si>
  <si>
    <t>9.369257e-02</t>
  </si>
  <si>
    <t>5.003343e+00</t>
  </si>
  <si>
    <t>1.872709e-02</t>
  </si>
  <si>
    <t>-5.100814e-02</t>
  </si>
  <si>
    <t>3.837747e+05</t>
  </si>
  <si>
    <t>-3.640746e+05</t>
  </si>
  <si>
    <t>2.095080e+05</t>
  </si>
  <si>
    <t>-5.922630e+02</t>
  </si>
  <si>
    <t>-2.332459e+04</t>
  </si>
  <si>
    <t>-9.956737e+04</t>
  </si>
  <si>
    <t>1.207566e+06</t>
  </si>
  <si>
    <t>5.016362e+00</t>
  </si>
  <si>
    <t>1.385729e-01</t>
  </si>
  <si>
    <t>5.018276e+00</t>
  </si>
  <si>
    <t>2.761715e-02</t>
  </si>
  <si>
    <t>-5.989820e-02</t>
  </si>
  <si>
    <t>3.860688e+05</t>
  </si>
  <si>
    <t>-3.662510e+05</t>
  </si>
  <si>
    <t>2.107604e+05</t>
  </si>
  <si>
    <t>-6.894126e+02</t>
  </si>
  <si>
    <t>-2.762711e+04</t>
  </si>
  <si>
    <t>-1.179339e+05</t>
  </si>
  <si>
    <t>1.434629e+06</t>
  </si>
  <si>
    <t>-1.281676e+03</t>
  </si>
  <si>
    <t>-5.095170e+04</t>
  </si>
  <si>
    <t>-2.175013e+05</t>
  </si>
  <si>
    <t>2.642194e+06</t>
  </si>
  <si>
    <t>9.153483e+07</t>
  </si>
  <si>
    <t>-8.497428e+03</t>
  </si>
  <si>
    <t>7.564025e+05</t>
  </si>
  <si>
    <t>6.665709e-02</t>
  </si>
  <si>
    <t>-1.646393e+04</t>
  </si>
  <si>
    <t>-1.705417e+04</t>
  </si>
  <si>
    <t>-1.917104e+05</t>
  </si>
  <si>
    <t>8.200135e+04</t>
  </si>
  <si>
    <t>-1.116978e+05</t>
  </si>
  <si>
    <t>9.015866e+04</t>
  </si>
  <si>
    <t>3.644400e+01</t>
  </si>
  <si>
    <t>-1.800542e+03</t>
  </si>
  <si>
    <t>4.674491e+00</t>
  </si>
  <si>
    <t>9.280579e-03</t>
  </si>
  <si>
    <t>-6.603406e-03</t>
  </si>
  <si>
    <t>1.763356e-04</t>
  </si>
  <si>
    <t>-6.591192e-05</t>
  </si>
  <si>
    <t>1.775200e+03</t>
  </si>
  <si>
    <t>7.897541e+03</t>
  </si>
  <si>
    <t>2.232326e+02</t>
  </si>
  <si>
    <t>-4.457188e-03</t>
  </si>
  <si>
    <t>-1.102754e-02</t>
  </si>
  <si>
    <t>4.675538e+00</t>
  </si>
  <si>
    <t>9.333026e-02</t>
  </si>
  <si>
    <t>1.287525e-04</t>
  </si>
  <si>
    <t>3.137748e-05</t>
  </si>
  <si>
    <t>7.902008e+03</t>
  </si>
  <si>
    <t>4.676469e+00</t>
  </si>
  <si>
    <t>1.252717e-01</t>
  </si>
  <si>
    <t>1.995874e-02</t>
  </si>
  <si>
    <t>9.527704e-04</t>
  </si>
  <si>
    <t>8.931208e-03</t>
  </si>
  <si>
    <t>-1.363436e-03</t>
  </si>
  <si>
    <t>4.176597e-02</t>
  </si>
  <si>
    <t>-1.260436e-01</t>
  </si>
  <si>
    <t>1.516605e-01</t>
  </si>
  <si>
    <t>-6.689253e-02</t>
  </si>
  <si>
    <t>-6.039533e-03</t>
  </si>
  <si>
    <t>1.200430e-02</t>
  </si>
  <si>
    <t>-1.039934e-03</t>
  </si>
  <si>
    <t>7.897415e+03</t>
  </si>
  <si>
    <t>2.233843e+02</t>
  </si>
  <si>
    <t>-1.049672e-02</t>
  </si>
  <si>
    <t>-1.206747e-02</t>
  </si>
  <si>
    <t>-1.767187e+05</t>
  </si>
  <si>
    <t>1.092524e+01</t>
  </si>
  <si>
    <t>-4.300091e+04</t>
  </si>
  <si>
    <t>-4.332727e+05</t>
  </si>
  <si>
    <t>-3.722346e+06</t>
  </si>
  <si>
    <t>1.116188e-06</t>
  </si>
  <si>
    <t>4.393232e-03</t>
  </si>
  <si>
    <t>-7.197683e-03</t>
  </si>
  <si>
    <t>2.678150e-03</t>
  </si>
  <si>
    <t>4.396879e+00</t>
  </si>
  <si>
    <t>9.331140e-01</t>
  </si>
  <si>
    <t>-1.056798e-03</t>
  </si>
  <si>
    <t>1.001698e+00</t>
  </si>
  <si>
    <t>1.849916e-01</t>
  </si>
  <si>
    <t>3.937180e-02</t>
  </si>
  <si>
    <t>1.990885e+05</t>
  </si>
  <si>
    <t>8.660114e+05</t>
  </si>
  <si>
    <t>4.397731e+00</t>
  </si>
  <si>
    <t>9.532375e-01</t>
  </si>
  <si>
    <t>2.641996e-03</t>
  </si>
  <si>
    <t>9.965591e-01</t>
  </si>
  <si>
    <t>1.873944e-01</t>
  </si>
  <si>
    <t>1.508270e+05</t>
  </si>
  <si>
    <t>3.974657e-02</t>
  </si>
  <si>
    <t>2.031402e+05</t>
  </si>
  <si>
    <t>8.836358e+05</t>
  </si>
  <si>
    <t>1.396658e+05</t>
  </si>
  <si>
    <t>2.760770e+05</t>
  </si>
  <si>
    <t>-3.244350e-02</t>
  </si>
  <si>
    <t>-8.122243e-04</t>
  </si>
  <si>
    <t>5.003404e+00</t>
  </si>
  <si>
    <t>9.367408e-02</t>
  </si>
  <si>
    <t>5.004280e+00</t>
  </si>
  <si>
    <t>1.871988e-02</t>
  </si>
  <si>
    <t>-5.116338e-02</t>
  </si>
  <si>
    <t>3.839184e+05</t>
  </si>
  <si>
    <t>-3.642110e+05</t>
  </si>
  <si>
    <t>2.095865e+05</t>
  </si>
  <si>
    <t>-5.974024e+02</t>
  </si>
  <si>
    <t>-2.340538e+04</t>
  </si>
  <si>
    <t>-9.991227e+04</t>
  </si>
  <si>
    <t>1.211739e+06</t>
  </si>
  <si>
    <t>5.017335e+00</t>
  </si>
  <si>
    <t>1.381578e-01</t>
  </si>
  <si>
    <t>2.752913e-02</t>
  </si>
  <si>
    <t>-5.997263e-02</t>
  </si>
  <si>
    <t>3.862167e+05</t>
  </si>
  <si>
    <t>-3.663913e+05</t>
  </si>
  <si>
    <t>-6.942992e+02</t>
  </si>
  <si>
    <t>-2.767248e+04</t>
  </si>
  <si>
    <t>-1.181276e+05</t>
  </si>
  <si>
    <t>1.436996e+06</t>
  </si>
  <si>
    <t>-1.291702e+03</t>
  </si>
  <si>
    <t>-5.107787e+04</t>
  </si>
  <si>
    <t>-2.180398e+05</t>
  </si>
  <si>
    <t>2.648735e+06</t>
  </si>
  <si>
    <t>9.154127e+07</t>
  </si>
  <si>
    <t>-1.178617e+04</t>
  </si>
  <si>
    <t>7.532648e+05</t>
  </si>
  <si>
    <t>7.101246e-02</t>
  </si>
  <si>
    <t>-2.057343e+04</t>
  </si>
  <si>
    <t>-7.673595e+03</t>
  </si>
  <si>
    <t>-1.594006e+05</t>
  </si>
  <si>
    <t>7.750406e+04</t>
  </si>
  <si>
    <t>-1.017524e+05</t>
  </si>
  <si>
    <t>9.016604e+04</t>
  </si>
  <si>
    <t>-1.233011e+06</t>
  </si>
  <si>
    <t>2.533125e+01</t>
  </si>
  <si>
    <t>-1.269012e+03</t>
  </si>
  <si>
    <t>4.676283e+00</t>
  </si>
  <si>
    <t>9.030761e-03</t>
  </si>
  <si>
    <t>-6.343834e-03</t>
  </si>
  <si>
    <t>1.795989e-04</t>
  </si>
  <si>
    <t>-6.579882e-05</t>
  </si>
  <si>
    <t>1.775400e+03</t>
  </si>
  <si>
    <t>7.898477e+03</t>
  </si>
  <si>
    <t>2.232410e+02</t>
  </si>
  <si>
    <t>-4.431438e-03</t>
  </si>
  <si>
    <t>-1.102126e-02</t>
  </si>
  <si>
    <t>4.677245e+00</t>
  </si>
  <si>
    <t>9.217861e-02</t>
  </si>
  <si>
    <t>1.646752e-04</t>
  </si>
  <si>
    <t>1.934174e-05</t>
  </si>
  <si>
    <t>7.902943e+03</t>
  </si>
  <si>
    <t>4.678153e+00</t>
  </si>
  <si>
    <t>1.253174e-01</t>
  </si>
  <si>
    <t>1.970534e-02</t>
  </si>
  <si>
    <t>5.870963e-04</t>
  </si>
  <si>
    <t>8.684075e-03</t>
  </si>
  <si>
    <t>-1.247244e-03</t>
  </si>
  <si>
    <t>4.062492e-02</t>
  </si>
  <si>
    <t>-1.284399e-01</t>
  </si>
  <si>
    <t>1.485025e-01</t>
  </si>
  <si>
    <t>-1.120067e-01</t>
  </si>
  <si>
    <t>-5.813154e-03</t>
  </si>
  <si>
    <t>1.247726e-02</t>
  </si>
  <si>
    <t>-1.431566e-03</t>
  </si>
  <si>
    <t>7.898348e+03</t>
  </si>
  <si>
    <t>2.233895e+02</t>
  </si>
  <si>
    <t>-1.024459e-02</t>
  </si>
  <si>
    <t>-1.245283e-02</t>
  </si>
  <si>
    <t>-1.768123e+05</t>
  </si>
  <si>
    <t>5.552131e+00</t>
  </si>
  <si>
    <t>-4.237375e+04</t>
  </si>
  <si>
    <t>-4.269448e+05</t>
  </si>
  <si>
    <t>-3.652936e+06</t>
  </si>
  <si>
    <t>5.668308e-07</t>
  </si>
  <si>
    <t>4.326042e-03</t>
  </si>
  <si>
    <t>-7.087457e-03</t>
  </si>
  <si>
    <t>2.626319e-03</t>
  </si>
  <si>
    <t>4.398443e+00</t>
  </si>
  <si>
    <t>9.320709e-01</t>
  </si>
  <si>
    <t>-1.054881e-03</t>
  </si>
  <si>
    <t>1.002051e+00</t>
  </si>
  <si>
    <t>1.848234e-01</t>
  </si>
  <si>
    <t>1.471792e+05</t>
  </si>
  <si>
    <t>3.934512e-02</t>
  </si>
  <si>
    <t>1.989547e+05</t>
  </si>
  <si>
    <t>8.654293e+05</t>
  </si>
  <si>
    <t>1.362879e+05</t>
  </si>
  <si>
    <t>4.399385e+00</t>
  </si>
  <si>
    <t>9.521115e-01</t>
  </si>
  <si>
    <t>2.637201e-03</t>
  </si>
  <si>
    <t>9.969409e-01</t>
  </si>
  <si>
    <t>1.872175e-01</t>
  </si>
  <si>
    <t>1.506825e+05</t>
  </si>
  <si>
    <t>3.971922e-02</t>
  </si>
  <si>
    <t>2.029976e+05</t>
  </si>
  <si>
    <t>8.830155e+05</t>
  </si>
  <si>
    <t>1.395320e+05</t>
  </si>
  <si>
    <t>2.758199e+05</t>
  </si>
  <si>
    <t>-3.261351e-02</t>
  </si>
  <si>
    <t>-8.500806e-04</t>
  </si>
  <si>
    <t>5.004289e+00</t>
  </si>
  <si>
    <t>9.368142e-02</t>
  </si>
  <si>
    <t>5.005165e+00</t>
  </si>
  <si>
    <t>1.871804e-02</t>
  </si>
  <si>
    <t>-5.133155e-02</t>
  </si>
  <si>
    <t>3.840542e+05</t>
  </si>
  <si>
    <t>-3.643398e+05</t>
  </si>
  <si>
    <t>2.096606e+05</t>
  </si>
  <si>
    <t>-6.028441e+02</t>
  </si>
  <si>
    <t>-2.349176e+04</t>
  </si>
  <si>
    <t>-1.002810e+05</t>
  </si>
  <si>
    <t>1.216201e+06</t>
  </si>
  <si>
    <t>5.018257e+00</t>
  </si>
  <si>
    <t>1.378066e-01</t>
  </si>
  <si>
    <t>5.020149e+00</t>
  </si>
  <si>
    <t>2.745415e-02</t>
  </si>
  <si>
    <t>-6.006766e-02</t>
  </si>
  <si>
    <t>3.863571e+05</t>
  </si>
  <si>
    <t>-3.665245e+05</t>
  </si>
  <si>
    <t>2.109178e+05</t>
  </si>
  <si>
    <t>-6.995804e+02</t>
  </si>
  <si>
    <t>-2.772701e+04</t>
  </si>
  <si>
    <t>1.439840e+06</t>
  </si>
  <si>
    <t>-1.302425e+03</t>
  </si>
  <si>
    <t>-5.121877e+04</t>
  </si>
  <si>
    <t>-2.186413e+05</t>
  </si>
  <si>
    <t>2.656041e+06</t>
  </si>
  <si>
    <t>9.154736e+07</t>
  </si>
  <si>
    <t>-1.507558e+04</t>
  </si>
  <si>
    <t>7.489130e+05</t>
  </si>
  <si>
    <t>2.321171e-02</t>
  </si>
  <si>
    <t>-2.620498e+04</t>
  </si>
  <si>
    <t>6.736552e+03</t>
  </si>
  <si>
    <t>-2.053885e+04</t>
  </si>
  <si>
    <t>7.150575e+04</t>
  </si>
  <si>
    <t>-8.685597e+04</t>
  </si>
  <si>
    <t>8.825120e+04</t>
  </si>
  <si>
    <t>-1.017434e+06</t>
  </si>
  <si>
    <t>1.542204e+01</t>
  </si>
  <si>
    <t>-7.825312e+02</t>
  </si>
  <si>
    <t>4.677977e+00</t>
  </si>
  <si>
    <t>8.534475e-03</t>
  </si>
  <si>
    <t>-5.758238e-03</t>
  </si>
  <si>
    <t>1.796136e-04</t>
  </si>
  <si>
    <t>-6.017870e-05</t>
  </si>
  <si>
    <t>1.775600e+03</t>
  </si>
  <si>
    <t>7.899412e+03</t>
  </si>
  <si>
    <t>2.232491e+02</t>
  </si>
  <si>
    <t>-4.398503e-03</t>
  </si>
  <si>
    <t>-1.101739e-02</t>
  </si>
  <si>
    <t>4.678820e+00</t>
  </si>
  <si>
    <t>9.119892e-02</t>
  </si>
  <si>
    <t>1.998351e-04</t>
  </si>
  <si>
    <t>9.410302e-06</t>
  </si>
  <si>
    <t>7.903879e+03</t>
  </si>
  <si>
    <t>4.679708e+00</t>
  </si>
  <si>
    <t>1.948940e-02</t>
  </si>
  <si>
    <t>2.855441e-04</t>
  </si>
  <si>
    <t>8.472007e-03</t>
  </si>
  <si>
    <t>-1.069917e-03</t>
  </si>
  <si>
    <t>3.964604e-02</t>
  </si>
  <si>
    <t>-1.281412e-01</t>
  </si>
  <si>
    <t>-1.548034e-01</t>
  </si>
  <si>
    <t>-5.382268e-03</t>
  </si>
  <si>
    <t>1.260740e-02</t>
  </si>
  <si>
    <t>-1.762753e-03</t>
  </si>
  <si>
    <t>7.899284e+03</t>
  </si>
  <si>
    <t>2.233912e+02</t>
  </si>
  <si>
    <t>-9.780771e-03</t>
  </si>
  <si>
    <t>-1.278014e-02</t>
  </si>
  <si>
    <t>-1.768987e+05</t>
  </si>
  <si>
    <t>1.216530e+00</t>
  </si>
  <si>
    <t>-4.184448e+04</t>
  </si>
  <si>
    <t>-4.216050e+05</t>
  </si>
  <si>
    <t>-3.594626e+06</t>
  </si>
  <si>
    <t>1.241160e-07</t>
  </si>
  <si>
    <t>4.269168e-03</t>
  </si>
  <si>
    <t>-6.994163e-03</t>
  </si>
  <si>
    <t>2.582679e-03</t>
  </si>
  <si>
    <t>4.399889e+00</t>
  </si>
  <si>
    <t>9.311048e-01</t>
  </si>
  <si>
    <t>-1.053374e-03</t>
  </si>
  <si>
    <t>1.002378e+00</t>
  </si>
  <si>
    <t>1.846675e-01</t>
  </si>
  <si>
    <t>1.470557e+05</t>
  </si>
  <si>
    <t>3.932041e-02</t>
  </si>
  <si>
    <t>1.988306e+05</t>
  </si>
  <si>
    <t>8.648895e+05</t>
  </si>
  <si>
    <t>1.361736e+05</t>
  </si>
  <si>
    <t>9.510800e-01</t>
  </si>
  <si>
    <t>2.633436e-03</t>
  </si>
  <si>
    <t>9.972910e-01</t>
  </si>
  <si>
    <t>1.870553e-01</t>
  </si>
  <si>
    <t>1.505503e+05</t>
  </si>
  <si>
    <t>3.969413e-02</t>
  </si>
  <si>
    <t>2.028671e+05</t>
  </si>
  <si>
    <t>8.824481e+05</t>
  </si>
  <si>
    <t>1.394096e+05</t>
  </si>
  <si>
    <t>2.755832e+05</t>
  </si>
  <si>
    <t>-3.277462e-02</t>
  </si>
  <si>
    <t>-8.055391e-04</t>
  </si>
  <si>
    <t>5.005107e+00</t>
  </si>
  <si>
    <t>9.368481e-02</t>
  </si>
  <si>
    <t>5.005983e+00</t>
  </si>
  <si>
    <t>1.871566e-02</t>
  </si>
  <si>
    <t>-5.149028e-02</t>
  </si>
  <si>
    <t>3.841798e+05</t>
  </si>
  <si>
    <t>-3.644589e+05</t>
  </si>
  <si>
    <t>2.097292e+05</t>
  </si>
  <si>
    <t>-6.080122e+02</t>
  </si>
  <si>
    <t>-2.357318e+04</t>
  </si>
  <si>
    <t>-1.006286e+05</t>
  </si>
  <si>
    <t>1.220406e+06</t>
  </si>
  <si>
    <t>5.019108e+00</t>
  </si>
  <si>
    <t>1.375000e-01</t>
  </si>
  <si>
    <t>5.020991e+00</t>
  </si>
  <si>
    <t>2.738846e-02</t>
  </si>
  <si>
    <t>-6.016308e-02</t>
  </si>
  <si>
    <t>3.864867e+05</t>
  </si>
  <si>
    <t>-3.666475e+05</t>
  </si>
  <si>
    <t>2.109886e+05</t>
  </si>
  <si>
    <t>-7.046500e+02</t>
  </si>
  <si>
    <t>-2.778098e+04</t>
  </si>
  <si>
    <t>-1.185907e+05</t>
  </si>
  <si>
    <t>1.442654e+06</t>
  </si>
  <si>
    <t>-1.312662e+03</t>
  </si>
  <si>
    <t>-5.135416e+04</t>
  </si>
  <si>
    <t>-2.192193e+05</t>
  </si>
  <si>
    <t>2.663061e+06</t>
  </si>
  <si>
    <t>9.155297e+07</t>
  </si>
  <si>
    <t>-1.829550e+04</t>
  </si>
  <si>
    <t>7.433469e+05</t>
  </si>
  <si>
    <t>-8.390906e-02</t>
  </si>
  <si>
    <t>-3.218262e+04</t>
  </si>
  <si>
    <t>2.400549e+04</t>
  </si>
  <si>
    <t>6.519044e+04</t>
  </si>
  <si>
    <t>-6.919315e+04</t>
  </si>
  <si>
    <t>8.422719e+04</t>
  </si>
  <si>
    <t>-7.384112e+05</t>
  </si>
  <si>
    <t>7.423512e+00</t>
  </si>
  <si>
    <t>-3.808518e+02</t>
  </si>
  <si>
    <t>4.679540e+00</t>
  </si>
  <si>
    <t>7.873087e-03</t>
  </si>
  <si>
    <t>-4.898433e-03</t>
  </si>
  <si>
    <t>1.757992e-04</t>
  </si>
  <si>
    <t>-4.965717e-05</t>
  </si>
  <si>
    <t>1.775800e+03</t>
  </si>
  <si>
    <t>7.900348e+03</t>
  </si>
  <si>
    <t>2.232571e+02</t>
  </si>
  <si>
    <t>-4.358536e-03</t>
  </si>
  <si>
    <t>-1.101551e-02</t>
  </si>
  <si>
    <t>4.680255e+00</t>
  </si>
  <si>
    <t>9.042118e-02</t>
  </si>
  <si>
    <t>2.333917e-04</t>
  </si>
  <si>
    <t>2.202479e-06</t>
  </si>
  <si>
    <t>7.904814e+03</t>
  </si>
  <si>
    <t>4.681128e+00</t>
  </si>
  <si>
    <t>1.253981e-01</t>
  </si>
  <si>
    <t>1.931731e-02</t>
  </si>
  <si>
    <t>6.681124e-05</t>
  </si>
  <si>
    <t>8.301799e-03</t>
  </si>
  <si>
    <t>-8.579852e-04</t>
  </si>
  <si>
    <t>3.886134e-02</t>
  </si>
  <si>
    <t>-1.251010e-01</t>
  </si>
  <si>
    <t>1.326286e-01</t>
  </si>
  <si>
    <t>-1.944932e-01</t>
  </si>
  <si>
    <t>-4.766775e-03</t>
  </si>
  <si>
    <t>1.239987e-02</t>
  </si>
  <si>
    <t>-2.035310e-03</t>
  </si>
  <si>
    <t>7.900223e+03</t>
  </si>
  <si>
    <t>2.233897e+02</t>
  </si>
  <si>
    <t>-9.125310e-03</t>
  </si>
  <si>
    <t>-1.305082e-02</t>
  </si>
  <si>
    <t>-1.871316e+00</t>
  </si>
  <si>
    <t>-4.143248e+04</t>
  </si>
  <si>
    <t>-4.174487e+05</t>
  </si>
  <si>
    <t>-3.549903e+06</t>
  </si>
  <si>
    <t>-1.908045e-07</t>
  </si>
  <si>
    <t>4.224570e-03</t>
  </si>
  <si>
    <t>-6.921012e-03</t>
  </si>
  <si>
    <t>2.548999e-03</t>
  </si>
  <si>
    <t>9.302191e-01</t>
  </si>
  <si>
    <t>-1.052118e-03</t>
  </si>
  <si>
    <t>1.002678e+00</t>
  </si>
  <si>
    <t>1.845247e-01</t>
  </si>
  <si>
    <t>1.469425e+05</t>
  </si>
  <si>
    <t>3.929775e-02</t>
  </si>
  <si>
    <t>1.987167e+05</t>
  </si>
  <si>
    <t>8.643943e+05</t>
  </si>
  <si>
    <t>1.360687e+05</t>
  </si>
  <si>
    <t>4.402286e+00</t>
  </si>
  <si>
    <t>9.501464e-01</t>
  </si>
  <si>
    <t>2.630296e-03</t>
  </si>
  <si>
    <t>9.976081e-01</t>
  </si>
  <si>
    <t>1.869083e-01</t>
  </si>
  <si>
    <t>1.504307e+05</t>
  </si>
  <si>
    <t>3.967140e-02</t>
  </si>
  <si>
    <t>2.027492e+05</t>
  </si>
  <si>
    <t>8.819350e+05</t>
  </si>
  <si>
    <t>1.392988e+05</t>
  </si>
  <si>
    <t>2.753676e+05</t>
  </si>
  <si>
    <t>-3.291149e-02</t>
  </si>
  <si>
    <t>-6.843495e-04</t>
  </si>
  <si>
    <t>5.005856e+00</t>
  </si>
  <si>
    <t>9.365890e-02</t>
  </si>
  <si>
    <t>5.006732e+00</t>
  </si>
  <si>
    <t>1.870768e-02</t>
  </si>
  <si>
    <t>-5.161917e-02</t>
  </si>
  <si>
    <t>3.842947e+05</t>
  </si>
  <si>
    <t>-3.645679e+05</t>
  </si>
  <si>
    <t>2.097919e+05</t>
  </si>
  <si>
    <t>-6.123687e+02</t>
  </si>
  <si>
    <t>-2.364013e+04</t>
  </si>
  <si>
    <t>-1.009143e+05</t>
  </si>
  <si>
    <t>1.223864e+06</t>
  </si>
  <si>
    <t>5.019881e+00</t>
  </si>
  <si>
    <t>5.021756e+00</t>
  </si>
  <si>
    <t>2.732789e-02</t>
  </si>
  <si>
    <t>-6.023938e-02</t>
  </si>
  <si>
    <t>3.866045e+05</t>
  </si>
  <si>
    <t>-3.667591e+05</t>
  </si>
  <si>
    <t>2.110529e+05</t>
  </si>
  <si>
    <t>-7.089326e+02</t>
  </si>
  <si>
    <t>-2.782517e+04</t>
  </si>
  <si>
    <t>-1.187794e+05</t>
  </si>
  <si>
    <t>1.444959e+06</t>
  </si>
  <si>
    <t>-1.321301e+03</t>
  </si>
  <si>
    <t>-5.146530e+04</t>
  </si>
  <si>
    <t>-2.196937e+05</t>
  </si>
  <si>
    <t>2.668823e+06</t>
  </si>
  <si>
    <t>9.155809e+07</t>
  </si>
  <si>
    <t>-2.136890e+04</t>
  </si>
  <si>
    <t>7.365925e+05</t>
  </si>
  <si>
    <t>-2.358904e-01</t>
  </si>
  <si>
    <t>4.108995e+04</t>
  </si>
  <si>
    <t>4.323224e+05</t>
  </si>
  <si>
    <t>5.994026e+04</t>
  </si>
  <si>
    <t>-5.180783e+04</t>
  </si>
  <si>
    <t>7.808121e+04</t>
  </si>
  <si>
    <t>-4.487571e+05</t>
  </si>
  <si>
    <t>1.722654e+00</t>
  </si>
  <si>
    <t>-8.916561e+01</t>
  </si>
  <si>
    <t>4.680967e+00</t>
  </si>
  <si>
    <t>7.177014e-03</t>
  </si>
  <si>
    <t>-3.888743e-03</t>
  </si>
  <si>
    <t>1.677832e-04</t>
  </si>
  <si>
    <t>-3.603912e-05</t>
  </si>
  <si>
    <t>1.776000e+03</t>
  </si>
  <si>
    <t>7.901284e+03</t>
  </si>
  <si>
    <t>2.232648e+02</t>
  </si>
  <si>
    <t>-4.311857e-03</t>
  </si>
  <si>
    <t>-1.101507e-02</t>
  </si>
  <si>
    <t>4.681575e+00</t>
  </si>
  <si>
    <t>8.984103e-02</t>
  </si>
  <si>
    <t>2.644998e-04</t>
  </si>
  <si>
    <t>-2.177956e-06</t>
  </si>
  <si>
    <t>7.905751e+03</t>
  </si>
  <si>
    <t>4.682437e+00</t>
  </si>
  <si>
    <t>1.254334e-01</t>
  </si>
  <si>
    <t>1.918799e-02</t>
  </si>
  <si>
    <t>-6.604888e-05</t>
  </si>
  <si>
    <t>8.172921e-03</t>
  </si>
  <si>
    <t>-6.485893e-04</t>
  </si>
  <si>
    <t>3.826876e-02</t>
  </si>
  <si>
    <t>-1.193204e-01</t>
  </si>
  <si>
    <t>1.202517e-01</t>
  </si>
  <si>
    <t>-2.303646e-01</t>
  </si>
  <si>
    <t>-3.994871e-03</t>
  </si>
  <si>
    <t>1.187014e-02</t>
  </si>
  <si>
    <t>-2.255739e-03</t>
  </si>
  <si>
    <t>7.901165e+03</t>
  </si>
  <si>
    <t>2.233851e+02</t>
  </si>
  <si>
    <t>-8.306728e-03</t>
  </si>
  <si>
    <t>-1.327081e-02</t>
  </si>
  <si>
    <t>-1.770498e+05</t>
  </si>
  <si>
    <t>-3.717789e+00</t>
  </si>
  <si>
    <t>-4.114547e+04</t>
  </si>
  <si>
    <t>-4.145554e+05</t>
  </si>
  <si>
    <t>-3.519165e+06</t>
  </si>
  <si>
    <t>-3.788643e-07</t>
  </si>
  <si>
    <t>4.192961e-03</t>
  </si>
  <si>
    <t>-6.869203e-03</t>
  </si>
  <si>
    <t>2.525516e-03</t>
  </si>
  <si>
    <t>4.402441e+00</t>
  </si>
  <si>
    <t>9.293994e-01</t>
  </si>
  <si>
    <t>-1.050925e-03</t>
  </si>
  <si>
    <t>1.002956e+00</t>
  </si>
  <si>
    <t>1.843924e-01</t>
  </si>
  <si>
    <t>1.468377e+05</t>
  </si>
  <si>
    <t>3.927677e-02</t>
  </si>
  <si>
    <t>1.986113e+05</t>
  </si>
  <si>
    <t>8.639358e+05</t>
  </si>
  <si>
    <t>1.359717e+05</t>
  </si>
  <si>
    <t>4.403545e+00</t>
  </si>
  <si>
    <t>9.492936e-01</t>
  </si>
  <si>
    <t>2.627313e-03</t>
  </si>
  <si>
    <t>9.978979e-01</t>
  </si>
  <si>
    <t>1.867741e-01</t>
  </si>
  <si>
    <t>1.503213e+05</t>
  </si>
  <si>
    <t>3.965064e-02</t>
  </si>
  <si>
    <t>2.026413e+05</t>
  </si>
  <si>
    <t>8.814658e+05</t>
  </si>
  <si>
    <t>1.391976e+05</t>
  </si>
  <si>
    <t>2.751692e+05</t>
  </si>
  <si>
    <t>-3.301360e-02</t>
  </si>
  <si>
    <t>-5.105539e-04</t>
  </si>
  <si>
    <t>5.006550e+00</t>
  </si>
  <si>
    <t>9.358632e-02</t>
  </si>
  <si>
    <t>5.007425e+00</t>
  </si>
  <si>
    <t>1.869060e-02</t>
  </si>
  <si>
    <t>-5.170420e-02</t>
  </si>
  <si>
    <t>3.844011e+05</t>
  </si>
  <si>
    <t>-3.646688e+05</t>
  </si>
  <si>
    <t>2.098500e+05</t>
  </si>
  <si>
    <t>-6.155401e+02</t>
  </si>
  <si>
    <t>-2.368618e+04</t>
  </si>
  <si>
    <t>-1.011109e+05</t>
  </si>
  <si>
    <t>1.226243e+06</t>
  </si>
  <si>
    <t>5.020586e+00</t>
  </si>
  <si>
    <t>1.369363e-01</t>
  </si>
  <si>
    <t>5.022453e+00</t>
  </si>
  <si>
    <t>2.726819e-02</t>
  </si>
  <si>
    <t>-6.028179e-02</t>
  </si>
  <si>
    <t>3.867119e+05</t>
  </si>
  <si>
    <t>-3.668610e+05</t>
  </si>
  <si>
    <t>2.111115e+05</t>
  </si>
  <si>
    <t>-7.120165e+02</t>
  </si>
  <si>
    <t>-2.785274e+04</t>
  </si>
  <si>
    <t>-1.188970e+05</t>
  </si>
  <si>
    <t>1.446398e+06</t>
  </si>
  <si>
    <t>-1.327557e+03</t>
  </si>
  <si>
    <t>-5.153893e+04</t>
  </si>
  <si>
    <t>-2.200080e+05</t>
  </si>
  <si>
    <t>2.672640e+06</t>
  </si>
  <si>
    <t>9.156279e+07</t>
  </si>
  <si>
    <t>-2.421834e+04</t>
  </si>
  <si>
    <t>7.287039e+05</t>
  </si>
  <si>
    <t>-3.992091e-01</t>
  </si>
  <si>
    <t>-3.976483e+04</t>
  </si>
  <si>
    <t>5.475388e+04</t>
  </si>
  <si>
    <t>6.418338e+05</t>
  </si>
  <si>
    <t>5.702335e+04</t>
  </si>
  <si>
    <t>-3.793051e+04</t>
  </si>
  <si>
    <t>6.992211e+04</t>
  </si>
  <si>
    <t>-2.046908e+05</t>
  </si>
  <si>
    <t>-1.692544e+00</t>
  </si>
  <si>
    <t>8.819767e+01</t>
  </si>
  <si>
    <t>4.682280e+00</t>
  </si>
  <si>
    <t>6.598443e-03</t>
  </si>
  <si>
    <t>-2.900711e-03</t>
  </si>
  <si>
    <t>1.555403e-04</t>
  </si>
  <si>
    <t>-2.190217e-05</t>
  </si>
  <si>
    <t>1.776200e+03</t>
  </si>
  <si>
    <t>7.902221e+03</t>
  </si>
  <si>
    <t>2.232725e+02</t>
  </si>
  <si>
    <t>-4.258957e-03</t>
  </si>
  <si>
    <t>-1.101550e-02</t>
  </si>
  <si>
    <t>4.682830e+00</t>
  </si>
  <si>
    <t>8.941801e-02</t>
  </si>
  <si>
    <t>2.923572e-04</t>
  </si>
  <si>
    <t>-4.175995e-06</t>
  </si>
  <si>
    <t>7.906687e+03</t>
  </si>
  <si>
    <t>4.683684e+00</t>
  </si>
  <si>
    <t>1.254671e-01</t>
  </si>
  <si>
    <t>1.909254e-02</t>
  </si>
  <si>
    <t>-1.266079e-04</t>
  </si>
  <si>
    <t>8.077040e-03</t>
  </si>
  <si>
    <t>-4.812779e-04</t>
  </si>
  <si>
    <t>3.782989e-02</t>
  </si>
  <si>
    <t>-1.108509e-01</t>
  </si>
  <si>
    <t>1.052207e-01</t>
  </si>
  <si>
    <t>-2.618101e-01</t>
  </si>
  <si>
    <t>-3.099340e-03</t>
  </si>
  <si>
    <t>1.104407e-02</t>
  </si>
  <si>
    <t>-2.433516e-03</t>
  </si>
  <si>
    <t>7.902110e+03</t>
  </si>
  <si>
    <t>2.233777e+02</t>
  </si>
  <si>
    <t>-7.358297e-03</t>
  </si>
  <si>
    <t>-1.344902e-02</t>
  </si>
  <si>
    <t>-1.771186e+05</t>
  </si>
  <si>
    <t>-4.544352e+00</t>
  </si>
  <si>
    <t>-4.095158e+04</t>
  </si>
  <si>
    <t>-4.126020e+05</t>
  </si>
  <si>
    <t>-3.499562e+06</t>
  </si>
  <si>
    <t>-4.628492e-07</t>
  </si>
  <si>
    <t>4.170981e-03</t>
  </si>
  <si>
    <t>-6.833194e-03</t>
  </si>
  <si>
    <t>2.510111e-03</t>
  </si>
  <si>
    <t>4.403617e+00</t>
  </si>
  <si>
    <t>9.286150e-01</t>
  </si>
  <si>
    <t>-1.049589e-03</t>
  </si>
  <si>
    <t>1.003222e+00</t>
  </si>
  <si>
    <t>1.842657e-01</t>
  </si>
  <si>
    <t>1.467374e+05</t>
  </si>
  <si>
    <t>3.925669e-02</t>
  </si>
  <si>
    <t>1.985105e+05</t>
  </si>
  <si>
    <t>8.634974e+05</t>
  </si>
  <si>
    <t>1.358788e+05</t>
  </si>
  <si>
    <t>9.484852e-01</t>
  </si>
  <si>
    <t>2.623972e-03</t>
  </si>
  <si>
    <t>9.981723e-01</t>
  </si>
  <si>
    <t>1.866469e-01</t>
  </si>
  <si>
    <t>1.502175e+05</t>
  </si>
  <si>
    <t>3.963097e-02</t>
  </si>
  <si>
    <t>2.025388e+05</t>
  </si>
  <si>
    <t>8.810201e+05</t>
  </si>
  <si>
    <t>1.391014e+05</t>
  </si>
  <si>
    <t>2.749802e+05</t>
  </si>
  <si>
    <t>-3.307777e-02</t>
  </si>
  <si>
    <t>-3.208300e-04</t>
  </si>
  <si>
    <t>5.007216e+00</t>
  </si>
  <si>
    <t>9.345888e-02</t>
  </si>
  <si>
    <t>1.866267e-02</t>
  </si>
  <si>
    <t>-5.174044e-02</t>
  </si>
  <si>
    <t>3.845030e+05</t>
  </si>
  <si>
    <t>-3.647655e+05</t>
  </si>
  <si>
    <t>2.099056e+05</t>
  </si>
  <si>
    <t>-6.174049e+02</t>
  </si>
  <si>
    <t>-2.370929e+04</t>
  </si>
  <si>
    <t>-1.012096e+05</t>
  </si>
  <si>
    <t>1.227435e+06</t>
  </si>
  <si>
    <t>5.021251e+00</t>
  </si>
  <si>
    <t>1.366375e-01</t>
  </si>
  <si>
    <t>5.023110e+00</t>
  </si>
  <si>
    <t>2.720514e-02</t>
  </si>
  <si>
    <t>-6.028290e-02</t>
  </si>
  <si>
    <t>3.868129e+05</t>
  </si>
  <si>
    <t>-3.669569e+05</t>
  </si>
  <si>
    <t>2.111667e+05</t>
  </si>
  <si>
    <t>-7.137473e+02</t>
  </si>
  <si>
    <t>-2.786049e+04</t>
  </si>
  <si>
    <t>-1.189301e+05</t>
  </si>
  <si>
    <t>1.446805e+06</t>
  </si>
  <si>
    <t>-1.331152e+03</t>
  </si>
  <si>
    <t>-5.156978e+04</t>
  </si>
  <si>
    <t>-2.201397e+05</t>
  </si>
  <si>
    <t>2.674240e+06</t>
  </si>
  <si>
    <t>9.156726e+07</t>
  </si>
  <si>
    <t>-2.677035e+04</t>
  </si>
  <si>
    <t>7.197638e+05</t>
  </si>
  <si>
    <t>-5.312427e-01</t>
  </si>
  <si>
    <t>-3.923583e+04</t>
  </si>
  <si>
    <t>6.232551e+04</t>
  </si>
  <si>
    <t>7.740786e+05</t>
  </si>
  <si>
    <t>5.729009e+04</t>
  </si>
  <si>
    <t>-3.019586e+04</t>
  </si>
  <si>
    <t>6.025174e+04</t>
  </si>
  <si>
    <t>-5.124375e+04</t>
  </si>
  <si>
    <t>-3.229989e+00</t>
  </si>
  <si>
    <t>1.691549e+02</t>
  </si>
  <si>
    <t>4.683531e+00</t>
  </si>
  <si>
    <t>6.276972e-03</t>
  </si>
  <si>
    <t>-2.115144e-03</t>
  </si>
  <si>
    <t>1.392871e-04</t>
  </si>
  <si>
    <t>-9.990199e-06</t>
  </si>
  <si>
    <t>1.776400e+03</t>
  </si>
  <si>
    <t>7.903157e+03</t>
  </si>
  <si>
    <t>2.232800e+02</t>
  </si>
  <si>
    <t>-4.200486e-03</t>
  </si>
  <si>
    <t>-1.101634e-02</t>
  </si>
  <si>
    <t>4.684091e+00</t>
  </si>
  <si>
    <t>8.908234e-02</t>
  </si>
  <si>
    <t>3.163619e-04</t>
  </si>
  <si>
    <t>-4.676199e-06</t>
  </si>
  <si>
    <t>7.907624e+03</t>
  </si>
  <si>
    <t>4.684938e+00</t>
  </si>
  <si>
    <t>1.255009e-01</t>
  </si>
  <si>
    <t>1.901577e-02</t>
  </si>
  <si>
    <t>-1.417351e-04</t>
  </si>
  <si>
    <t>7.999431e-03</t>
  </si>
  <si>
    <t>-3.884394e-04</t>
  </si>
  <si>
    <t>3.747644e-02</t>
  </si>
  <si>
    <t>-9.979876e-02</t>
  </si>
  <si>
    <t>8.783306e-02</t>
  </si>
  <si>
    <t>-2.883440e-01</t>
  </si>
  <si>
    <t>-2.113813e-03</t>
  </si>
  <si>
    <t>9.957632e-03</t>
  </si>
  <si>
    <t>-2.579057e-03</t>
  </si>
  <si>
    <t>7.903058e+03</t>
  </si>
  <si>
    <t>2.233679e+02</t>
  </si>
  <si>
    <t>-6.314299e-03</t>
  </si>
  <si>
    <t>-1.359540e-02</t>
  </si>
  <si>
    <t>-1.771878e+05</t>
  </si>
  <si>
    <t>-4.738366e+00</t>
  </si>
  <si>
    <t>-4.080591e+04</t>
  </si>
  <si>
    <t>-4.111342e+05</t>
  </si>
  <si>
    <t>-3.486339e+06</t>
  </si>
  <si>
    <t>-4.823514e-07</t>
  </si>
  <si>
    <t>4.153918e-03</t>
  </si>
  <si>
    <t>-6.805240e-03</t>
  </si>
  <si>
    <t>2.499287e-03</t>
  </si>
  <si>
    <t>4.404805e+00</t>
  </si>
  <si>
    <t>9.278248e-01</t>
  </si>
  <si>
    <t>-1.047896e-03</t>
  </si>
  <si>
    <t>1.003490e+00</t>
  </si>
  <si>
    <t>1.841380e-01</t>
  </si>
  <si>
    <t>3.923644e-02</t>
  </si>
  <si>
    <t>1.984091e+05</t>
  </si>
  <si>
    <t>8.630561e+05</t>
  </si>
  <si>
    <t>1.357853e+05</t>
  </si>
  <si>
    <t>4.405926e+00</t>
  </si>
  <si>
    <t>9.476721e-01</t>
  </si>
  <si>
    <t>2.619741e-03</t>
  </si>
  <si>
    <t>9.984481e-01</t>
  </si>
  <si>
    <t>1.865191e-01</t>
  </si>
  <si>
    <t>1.501129e+05</t>
  </si>
  <si>
    <t>3.961121e-02</t>
  </si>
  <si>
    <t>2.024354e+05</t>
  </si>
  <si>
    <t>8.805700e+05</t>
  </si>
  <si>
    <t>1.390045e+05</t>
  </si>
  <si>
    <t>2.747898e+05</t>
  </si>
  <si>
    <t>-3.310895e-02</t>
  </si>
  <si>
    <t>-1.558873e-04</t>
  </si>
  <si>
    <t>5.007891e+00</t>
  </si>
  <si>
    <t>9.327626e-02</t>
  </si>
  <si>
    <t>5.008759e+00</t>
  </si>
  <si>
    <t>1.862370e-02</t>
  </si>
  <si>
    <t>-5.173265e-02</t>
  </si>
  <si>
    <t>3.846060e+05</t>
  </si>
  <si>
    <t>-3.648632e+05</t>
  </si>
  <si>
    <t>2.099619e+05</t>
  </si>
  <si>
    <t>-6.181187e+02</t>
  </si>
  <si>
    <t>-2.371200e+04</t>
  </si>
  <si>
    <t>-1.012211e+05</t>
  </si>
  <si>
    <t>1.227573e+06</t>
  </si>
  <si>
    <t>5.021912e+00</t>
  </si>
  <si>
    <t>1.363012e-01</t>
  </si>
  <si>
    <t>5.023762e+00</t>
  </si>
  <si>
    <t>2.713464e-02</t>
  </si>
  <si>
    <t>-6.024359e-02</t>
  </si>
  <si>
    <t>3.869134e+05</t>
  </si>
  <si>
    <t>-3.670522e+05</t>
  </si>
  <si>
    <t>2.112215e+05</t>
  </si>
  <si>
    <t>-7.142590e+02</t>
  </si>
  <si>
    <t>-2.784922e+04</t>
  </si>
  <si>
    <t>-1.188820e+05</t>
  </si>
  <si>
    <t>1.446222e+06</t>
  </si>
  <si>
    <t>-1.332378e+03</t>
  </si>
  <si>
    <t>-5.156121e+04</t>
  </si>
  <si>
    <t>-2.201031e+05</t>
  </si>
  <si>
    <t>2.673795e+06</t>
  </si>
  <si>
    <t>9.157175e+07</t>
  </si>
  <si>
    <t>-2.896981e+04</t>
  </si>
  <si>
    <t>7.098821e+05</t>
  </si>
  <si>
    <t>-5.944083e-01</t>
  </si>
  <si>
    <t>-3.531488e+04</t>
  </si>
  <si>
    <t>6.234584e+04</t>
  </si>
  <si>
    <t>8.003906e+05</t>
  </si>
  <si>
    <t>6.095001e+04</t>
  </si>
  <si>
    <t>-3.002128e+04</t>
  </si>
  <si>
    <t>4.967492e+04</t>
  </si>
  <si>
    <t>-1.215339e+04</t>
  </si>
  <si>
    <t>-3.603302e+00</t>
  </si>
  <si>
    <t>1.894674e+02</t>
  </si>
  <si>
    <t>4.684788e+00</t>
  </si>
  <si>
    <t>6.306166e-03</t>
  </si>
  <si>
    <t>-1.678301e-03</t>
  </si>
  <si>
    <t>1.200234e-04</t>
  </si>
  <si>
    <t>-2.501017e-06</t>
  </si>
  <si>
    <t>1.776600e+03</t>
  </si>
  <si>
    <t>7.904094e+03</t>
  </si>
  <si>
    <t>2.232875e+02</t>
  </si>
  <si>
    <t>-4.137213e-03</t>
  </si>
  <si>
    <t>-1.101728e-02</t>
  </si>
  <si>
    <t>8.874886e-02</t>
  </si>
  <si>
    <t>3.361527e-04</t>
  </si>
  <si>
    <t>-4.794831e-06</t>
  </si>
  <si>
    <t>7.908561e+03</t>
  </si>
  <si>
    <t>4.686274e+00</t>
  </si>
  <si>
    <t>1.255368e-01</t>
  </si>
  <si>
    <t>1.893918e-02</t>
  </si>
  <si>
    <t>-1.452894e-04</t>
  </si>
  <si>
    <t>7.921903e-03</t>
  </si>
  <si>
    <t>-3.876501e-04</t>
  </si>
  <si>
    <t>3.712382e-02</t>
  </si>
  <si>
    <t>-8.633029e-02</t>
  </si>
  <si>
    <t>6.844663e-02</t>
  </si>
  <si>
    <t>-3.096091e-01</t>
  </si>
  <si>
    <t>-1.069671e-03</t>
  </si>
  <si>
    <t>8.655733e-03</t>
  </si>
  <si>
    <t>-2.701737e-03</t>
  </si>
  <si>
    <t>7.904008e+03</t>
  </si>
  <si>
    <t>2.233560e+02</t>
  </si>
  <si>
    <t>-5.206884e-03</t>
  </si>
  <si>
    <t>-1.371901e-02</t>
  </si>
  <si>
    <t>-1.772614e+05</t>
  </si>
  <si>
    <t>-4.771110e+00</t>
  </si>
  <si>
    <t>-4.066394e+04</t>
  </si>
  <si>
    <t>-4.097038e+05</t>
  </si>
  <si>
    <t>-3.474006e+06</t>
  </si>
  <si>
    <t>-4.854079e-07</t>
  </si>
  <si>
    <t>4.137108e-03</t>
  </si>
  <si>
    <t>-6.777700e-03</t>
  </si>
  <si>
    <t>2.489027e-03</t>
  </si>
  <si>
    <t>9.269853e-01</t>
  </si>
  <si>
    <t>-1.045641e-03</t>
  </si>
  <si>
    <t>1.003776e+00</t>
  </si>
  <si>
    <t>1.840022e-01</t>
  </si>
  <si>
    <t>1.465292e+05</t>
  </si>
  <si>
    <t>3.921490e-02</t>
  </si>
  <si>
    <t>1.983015e+05</t>
  </si>
  <si>
    <t>8.625880e+05</t>
  </si>
  <si>
    <t>1.356860e+05</t>
  </si>
  <si>
    <t>4.407191e+00</t>
  </si>
  <si>
    <t>9.468017e-01</t>
  </si>
  <si>
    <t>2.614102e-03</t>
  </si>
  <si>
    <t>9.987429e-01</t>
  </si>
  <si>
    <t>1.863825e-01</t>
  </si>
  <si>
    <t>1.500005e+05</t>
  </si>
  <si>
    <t>3.959008e-02</t>
  </si>
  <si>
    <t>8.800862e+05</t>
  </si>
  <si>
    <t>1.389005e+05</t>
  </si>
  <si>
    <t>2.745865e+05</t>
  </si>
  <si>
    <t>-3.311893e-02</t>
  </si>
  <si>
    <t>-4.991820e-05</t>
  </si>
  <si>
    <t>5.008612e+00</t>
  </si>
  <si>
    <t>9.304290e-02</t>
  </si>
  <si>
    <t>5.009476e+00</t>
  </si>
  <si>
    <t>1.857445e-02</t>
  </si>
  <si>
    <t>-5.169338e-02</t>
  </si>
  <si>
    <t>3.847160e+05</t>
  </si>
  <si>
    <t>-3.649676e+05</t>
  </si>
  <si>
    <t>2.100219e+05</t>
  </si>
  <si>
    <t>-6.180665e+02</t>
  </si>
  <si>
    <t>-2.370047e+04</t>
  </si>
  <si>
    <t>-1.011719e+05</t>
  </si>
  <si>
    <t>1.226975e+06</t>
  </si>
  <si>
    <t>5.022612e+00</t>
  </si>
  <si>
    <t>1.359091e-01</t>
  </si>
  <si>
    <t>5.024450e+00</t>
  </si>
  <si>
    <t>2.705284e-02</t>
  </si>
  <si>
    <t>-6.017177e-02</t>
  </si>
  <si>
    <t>3.870194e+05</t>
  </si>
  <si>
    <t>-3.671528e+05</t>
  </si>
  <si>
    <t>2.112794e+05</t>
  </si>
  <si>
    <t>-7.139276e+02</t>
  </si>
  <si>
    <t>-2.782307e+04</t>
  </si>
  <si>
    <t>-1.187704e+05</t>
  </si>
  <si>
    <t>1.444865e+06</t>
  </si>
  <si>
    <t>-1.331994e+03</t>
  </si>
  <si>
    <t>-5.152354e+04</t>
  </si>
  <si>
    <t>-2.199423e+05</t>
  </si>
  <si>
    <t>2.671841e+06</t>
  </si>
  <si>
    <t>9.157653e+07</t>
  </si>
  <si>
    <t>-3.078369e+04</t>
  </si>
  <si>
    <t>6.991891e+05</t>
  </si>
  <si>
    <t>-5.695166e-01</t>
  </si>
  <si>
    <t>5.494839e+04</t>
  </si>
  <si>
    <t>7.177663e+05</t>
  </si>
  <si>
    <t>6.748400e+04</t>
  </si>
  <si>
    <t>-3.723910e+04</t>
  </si>
  <si>
    <t>3.875920e+04</t>
  </si>
  <si>
    <t>-8.439936e+04</t>
  </si>
  <si>
    <t>-3.680885e+00</t>
  </si>
  <si>
    <t>1.943297e+02</t>
  </si>
  <si>
    <t>4.686126e+00</t>
  </si>
  <si>
    <t>6.709011e-03</t>
  </si>
  <si>
    <t>-1.667408e-03</t>
  </si>
  <si>
    <t>9.895403e-05</t>
  </si>
  <si>
    <t>-5.931622e-07</t>
  </si>
  <si>
    <t>1.776800e+03</t>
  </si>
  <si>
    <t>7.905032e+03</t>
  </si>
  <si>
    <t>2.232950e+02</t>
  </si>
  <si>
    <t>-4.069983e-03</t>
  </si>
  <si>
    <t>-1.101823e-02</t>
  </si>
  <si>
    <t>4.686919e+00</t>
  </si>
  <si>
    <t>8.833475e-02</t>
  </si>
  <si>
    <t>3.515946e-04</t>
  </si>
  <si>
    <t>-5.618675e-06</t>
  </si>
  <si>
    <t>7.909498e+03</t>
  </si>
  <si>
    <t>1.255766e-01</t>
  </si>
  <si>
    <t>1.884485e-02</t>
  </si>
  <si>
    <t>-1.701993e-04</t>
  </si>
  <si>
    <t>7.826619e-03</t>
  </si>
  <si>
    <t>-4.770974e-04</t>
  </si>
  <si>
    <t>3.668887e-02</t>
  </si>
  <si>
    <t>-7.067412e-02</t>
  </si>
  <si>
    <t>4.747786e-02</t>
  </si>
  <si>
    <t>-3.253731e-01</t>
  </si>
  <si>
    <t>5.927133e-06</t>
  </si>
  <si>
    <t>7.190285e-03</t>
  </si>
  <si>
    <t>-2.808326e-03</t>
  </si>
  <si>
    <t>7.904961e+03</t>
  </si>
  <si>
    <t>2.233424e+02</t>
  </si>
  <si>
    <t>-4.064056e-03</t>
  </si>
  <si>
    <t>-1.382656e-02</t>
  </si>
  <si>
    <t>-1.773428e+05</t>
  </si>
  <si>
    <t>-5.093226e+00</t>
  </si>
  <si>
    <t>-4.048224e+04</t>
  </si>
  <si>
    <t>-4.078731e+05</t>
  </si>
  <si>
    <t>-3.457212e+06</t>
  </si>
  <si>
    <t>-5.178530e-07</t>
  </si>
  <si>
    <t>4.116026e-03</t>
  </si>
  <si>
    <t>-6.743161e-03</t>
  </si>
  <si>
    <t>2.475434e-03</t>
  </si>
  <si>
    <t>4.407472e+00</t>
  </si>
  <si>
    <t>-1.042639e-03</t>
  </si>
  <si>
    <t>1.004090e+00</t>
  </si>
  <si>
    <t>1.838523e-01</t>
  </si>
  <si>
    <t>1.464111e+05</t>
  </si>
  <si>
    <t>3.919113e-02</t>
  </si>
  <si>
    <t>1.981830e+05</t>
  </si>
  <si>
    <t>8.620727e+05</t>
  </si>
  <si>
    <t>1.355767e+05</t>
  </si>
  <si>
    <t>4.408594e+00</t>
  </si>
  <si>
    <t>9.458293e-01</t>
  </si>
  <si>
    <t>2.606597e-03</t>
  </si>
  <si>
    <t>9.990718e-01</t>
  </si>
  <si>
    <t>1.862301e-01</t>
  </si>
  <si>
    <t>1.498746e+05</t>
  </si>
  <si>
    <t>3.956651e-02</t>
  </si>
  <si>
    <t>8.795432e+05</t>
  </si>
  <si>
    <t>1.387839e+05</t>
  </si>
  <si>
    <t>2.743606e+05</t>
  </si>
  <si>
    <t>-3.312351e-02</t>
  </si>
  <si>
    <t>-2.289637e-05</t>
  </si>
  <si>
    <t>9.276437e-02</t>
  </si>
  <si>
    <t>5.010269e+00</t>
  </si>
  <si>
    <t>1.851590e-02</t>
  </si>
  <si>
    <t>-5.163941e-02</t>
  </si>
  <si>
    <t>3.848379e+05</t>
  </si>
  <si>
    <t>-3.650833e+05</t>
  </si>
  <si>
    <t>2.100885e+05</t>
  </si>
  <si>
    <t>-6.177612e+02</t>
  </si>
  <si>
    <t>-2.368282e+04</t>
  </si>
  <si>
    <t>-1.010966e+05</t>
  </si>
  <si>
    <t>1.226061e+06</t>
  </si>
  <si>
    <t>1.354443e-01</t>
  </si>
  <si>
    <t>5.025209e+00</t>
  </si>
  <si>
    <t>2.695624e-02</t>
  </si>
  <si>
    <t>-6.007975e-02</t>
  </si>
  <si>
    <t>3.871363e+05</t>
  </si>
  <si>
    <t>-3.672637e+05</t>
  </si>
  <si>
    <t>2.113432e+05</t>
  </si>
  <si>
    <t>-7.132707e+02</t>
  </si>
  <si>
    <t>-2.778820e+04</t>
  </si>
  <si>
    <t>-1.186215e+05</t>
  </si>
  <si>
    <t>1.443055e+06</t>
  </si>
  <si>
    <t>-1.331032e+03</t>
  </si>
  <si>
    <t>-5.147102e+04</t>
  </si>
  <si>
    <t>-2.197181e+05</t>
  </si>
  <si>
    <t>2.669116e+06</t>
  </si>
  <si>
    <t>9.158181e+07</t>
  </si>
  <si>
    <t>-3.219967e+04</t>
  </si>
  <si>
    <t>6.878271e+05</t>
  </si>
  <si>
    <t>-4.634769e-01</t>
  </si>
  <si>
    <t>-1.996655e+04</t>
  </si>
  <si>
    <t>4.187477e+04</t>
  </si>
  <si>
    <t>5.492684e+05</t>
  </si>
  <si>
    <t>7.571506e+04</t>
  </si>
  <si>
    <t>-5.007848e+04</t>
  </si>
  <si>
    <t>2.803621e+04</t>
  </si>
  <si>
    <t>-2.388274e+05</t>
  </si>
  <si>
    <t>-4.293205e+00</t>
  </si>
  <si>
    <t>2.277915e+02</t>
  </si>
  <si>
    <t>4.687608e+00</t>
  </si>
  <si>
    <t>7.428268e-03</t>
  </si>
  <si>
    <t>-2.070566e-03</t>
  </si>
  <si>
    <t>7.720956e-05</t>
  </si>
  <si>
    <t>-4.119220e-06</t>
  </si>
  <si>
    <t>1.777000e+03</t>
  </si>
  <si>
    <t>7.905969e+03</t>
  </si>
  <si>
    <t>2.233023e+02</t>
  </si>
  <si>
    <t>-3.999664e-03</t>
  </si>
  <si>
    <t>-1.101936e-02</t>
  </si>
  <si>
    <t>4.688586e+00</t>
  </si>
  <si>
    <t>8.777748e-02</t>
  </si>
  <si>
    <t>3.627644e-04</t>
  </si>
  <si>
    <t>-7.949932e-06</t>
  </si>
  <si>
    <t>7.910436e+03</t>
  </si>
  <si>
    <t>4.689407e+00</t>
  </si>
  <si>
    <t>1.256213e-01</t>
  </si>
  <si>
    <t>1.871934e-02</t>
  </si>
  <si>
    <t>-2.407320e-04</t>
  </si>
  <si>
    <t>7.699983e-03</t>
  </si>
  <si>
    <t>-6.352894e-04</t>
  </si>
  <si>
    <t>3.610800e-02</t>
  </si>
  <si>
    <t>-5.312140e-02</t>
  </si>
  <si>
    <t>2.539312e-02</t>
  </si>
  <si>
    <t>-3.355161e-01</t>
  </si>
  <si>
    <t>1.090738e-03</t>
  </si>
  <si>
    <t>5.617314e-03</t>
  </si>
  <si>
    <t>-2.902045e-03</t>
  </si>
  <si>
    <t>7.905916e+03</t>
  </si>
  <si>
    <t>2.233277e+02</t>
  </si>
  <si>
    <t>-2.908926e-03</t>
  </si>
  <si>
    <t>-1.392140e-02</t>
  </si>
  <si>
    <t>-1.774343e+05</t>
  </si>
  <si>
    <t>-6.027975e+00</t>
  </si>
  <si>
    <t>-4.022791e+04</t>
  </si>
  <si>
    <t>-4.053107e+05</t>
  </si>
  <si>
    <t>-3.431935e+06</t>
  </si>
  <si>
    <t>-6.124607e-07</t>
  </si>
  <si>
    <t>4.087278e-03</t>
  </si>
  <si>
    <t>-6.696066e-03</t>
  </si>
  <si>
    <t>2.455599e-03</t>
  </si>
  <si>
    <t>4.409039e+00</t>
  </si>
  <si>
    <t>9.250282e-01</t>
  </si>
  <si>
    <t>-1.038752e-03</t>
  </si>
  <si>
    <t>1.836850e-01</t>
  </si>
  <si>
    <t>1.462795e+05</t>
  </si>
  <si>
    <t>3.916460e-02</t>
  </si>
  <si>
    <t>1.980511e+05</t>
  </si>
  <si>
    <t>8.614989e+05</t>
  </si>
  <si>
    <t>1.354549e+05</t>
  </si>
  <si>
    <t>4.410175e+00</t>
  </si>
  <si>
    <t>9.447275e-01</t>
  </si>
  <si>
    <t>2.596880e-03</t>
  </si>
  <si>
    <t>9.994441e-01</t>
  </si>
  <si>
    <t>1.860576e-01</t>
  </si>
  <si>
    <t>3.953984e-02</t>
  </si>
  <si>
    <t>2.020574e+05</t>
  </si>
  <si>
    <t>8.789257e+05</t>
  </si>
  <si>
    <t>1.386515e+05</t>
  </si>
  <si>
    <t>2.741063e+05</t>
  </si>
  <si>
    <t>-3.313870e-02</t>
  </si>
  <si>
    <t>-7.596684e-05</t>
  </si>
  <si>
    <t>5.010307e+00</t>
  </si>
  <si>
    <t>9.244420e-02</t>
  </si>
  <si>
    <t>5.011160e+00</t>
  </si>
  <si>
    <t>1.844871e-02</t>
  </si>
  <si>
    <t>-5.158741e-02</t>
  </si>
  <si>
    <t>3.849747e+05</t>
  </si>
  <si>
    <t>-3.652130e+05</t>
  </si>
  <si>
    <t>2.101631e+05</t>
  </si>
  <si>
    <t>-6.177162e+02</t>
  </si>
  <si>
    <t>-2.366698e+04</t>
  </si>
  <si>
    <t>-1.010290e+05</t>
  </si>
  <si>
    <t>1.225240e+06</t>
  </si>
  <si>
    <t>5.024248e+00</t>
  </si>
  <si>
    <t>1.348936e-01</t>
  </si>
  <si>
    <t>5.026059e+00</t>
  </si>
  <si>
    <t>2.684207e-02</t>
  </si>
  <si>
    <t>-5.998077e-02</t>
  </si>
  <si>
    <t>3.872673e+05</t>
  </si>
  <si>
    <t>-3.673879e+05</t>
  </si>
  <si>
    <t>-7.128166e+02</t>
  </si>
  <si>
    <t>-2.775101e+04</t>
  </si>
  <si>
    <t>-1.184628e+05</t>
  </si>
  <si>
    <t>1.441126e+06</t>
  </si>
  <si>
    <t>-1.330533e+03</t>
  </si>
  <si>
    <t>-5.141800e+04</t>
  </si>
  <si>
    <t>-2.194918e+05</t>
  </si>
  <si>
    <t>2.666366e+06</t>
  </si>
  <si>
    <t>9.158774e+07</t>
  </si>
  <si>
    <t>-3.322477e+04</t>
  </si>
  <si>
    <t>6.759432e+05</t>
  </si>
  <si>
    <t>-3.083928e-01</t>
  </si>
  <si>
    <t>-1.131064e+04</t>
  </si>
  <si>
    <t>2.611950e+04</t>
  </si>
  <si>
    <t>3.380964e+05</t>
  </si>
  <si>
    <t>8.402486e+04</t>
  </si>
  <si>
    <t>-6.552640e+04</t>
  </si>
  <si>
    <t>1.791600e+04</t>
  </si>
  <si>
    <t>-4.274724e+05</t>
  </si>
  <si>
    <t>-6.036186e+00</t>
  </si>
  <si>
    <t>3.224195e+02</t>
  </si>
  <si>
    <t>4.689268e+00</t>
  </si>
  <si>
    <t>8.334279e-03</t>
  </si>
  <si>
    <t>-2.786336e-03</t>
  </si>
  <si>
    <t>5.584902e-05</t>
  </si>
  <si>
    <t>-1.165628e-05</t>
  </si>
  <si>
    <t>1.777200e+03</t>
  </si>
  <si>
    <t>7.906907e+03</t>
  </si>
  <si>
    <t>2.233095e+02</t>
  </si>
  <si>
    <t>-3.927111e-03</t>
  </si>
  <si>
    <t>-1.102095e-02</t>
  </si>
  <si>
    <t>4.690435e+00</t>
  </si>
  <si>
    <t>8.704859e-02</t>
  </si>
  <si>
    <t>3.699022e-04</t>
  </si>
  <si>
    <t>-1.212260e-05</t>
  </si>
  <si>
    <t>7.911374e+03</t>
  </si>
  <si>
    <t>4.691243e+00</t>
  </si>
  <si>
    <t>1.256708e-01</t>
  </si>
  <si>
    <t>1.855661e-02</t>
  </si>
  <si>
    <t>-3.669410e-04</t>
  </si>
  <si>
    <t>7.535665e-03</t>
  </si>
  <si>
    <t>-8.254414e-04</t>
  </si>
  <si>
    <t>3.535130e-02</t>
  </si>
  <si>
    <t>-3.402229e-02</t>
  </si>
  <si>
    <t>2.692793e-03</t>
  </si>
  <si>
    <t>-3.400143e-01</t>
  </si>
  <si>
    <t>2.167006e-03</t>
  </si>
  <si>
    <t>3.993425e-03</t>
  </si>
  <si>
    <t>-2.982317e-03</t>
  </si>
  <si>
    <t>7.906873e+03</t>
  </si>
  <si>
    <t>2.233122e+02</t>
  </si>
  <si>
    <t>-1.760105e-03</t>
  </si>
  <si>
    <t>-1.400327e-02</t>
  </si>
  <si>
    <t>-1.775357e+05</t>
  </si>
  <si>
    <t>-7.693494e+00</t>
  </si>
  <si>
    <t>-3.988586e+04</t>
  </si>
  <si>
    <t>-4.018645e+05</t>
  </si>
  <si>
    <t>-3.396382e+06</t>
  </si>
  <si>
    <t>-7.810709e-07</t>
  </si>
  <si>
    <t>4.049355e-03</t>
  </si>
  <si>
    <t>-6.633936e-03</t>
  </si>
  <si>
    <t>2.428259e-03</t>
  </si>
  <si>
    <t>4.410772e+00</t>
  </si>
  <si>
    <t>9.238900e-01</t>
  </si>
  <si>
    <t>-1.033911e-03</t>
  </si>
  <si>
    <t>1.004830e+00</t>
  </si>
  <si>
    <t>1.835003e-01</t>
  </si>
  <si>
    <t>1.461345e+05</t>
  </si>
  <si>
    <t>3.913531e-02</t>
  </si>
  <si>
    <t>1.979057e+05</t>
  </si>
  <si>
    <t>8.608665e+05</t>
  </si>
  <si>
    <t>1.353205e+05</t>
  </si>
  <si>
    <t>4.411936e+00</t>
  </si>
  <si>
    <t>9.434936e-01</t>
  </si>
  <si>
    <t>2.584778e-03</t>
  </si>
  <si>
    <t>9.998606e-01</t>
  </si>
  <si>
    <t>1.858646e-01</t>
  </si>
  <si>
    <t>1.495711e+05</t>
  </si>
  <si>
    <t>3.950999e-02</t>
  </si>
  <si>
    <t>2.018978e+05</t>
  </si>
  <si>
    <t>8.782316e+05</t>
  </si>
  <si>
    <t>1.385028e+05</t>
  </si>
  <si>
    <t>2.738233e+05</t>
  </si>
  <si>
    <t>-3.317692e-02</t>
  </si>
  <si>
    <t>-1.911174e-04</t>
  </si>
  <si>
    <t>5.011301e+00</t>
  </si>
  <si>
    <t>9.208241e-02</t>
  </si>
  <si>
    <t>5.012147e+00</t>
  </si>
  <si>
    <t>1.837288e-02</t>
  </si>
  <si>
    <t>-5.154981e-02</t>
  </si>
  <si>
    <t>3.851264e+05</t>
  </si>
  <si>
    <t>-3.653569e+05</t>
  </si>
  <si>
    <t>2.102459e+05</t>
  </si>
  <si>
    <t>-6.183203e+02</t>
  </si>
  <si>
    <t>-2.365874e+04</t>
  </si>
  <si>
    <t>-1.009938e+05</t>
  </si>
  <si>
    <t>1.224811e+06</t>
  </si>
  <si>
    <t>5.025207e+00</t>
  </si>
  <si>
    <t>1.342486e-01</t>
  </si>
  <si>
    <t>5.027000e+00</t>
  </si>
  <si>
    <t>2.670868e-02</t>
  </si>
  <si>
    <t>-5.988561e-02</t>
  </si>
  <si>
    <t>3.874124e+05</t>
  </si>
  <si>
    <t>-3.675256e+05</t>
  </si>
  <si>
    <t>2.114939e+05</t>
  </si>
  <si>
    <t>-7.129745e+02</t>
  </si>
  <si>
    <t>-2.771659e+04</t>
  </si>
  <si>
    <t>-1.183159e+05</t>
  </si>
  <si>
    <t>-1.331295e+03</t>
  </si>
  <si>
    <t>-5.137534e+04</t>
  </si>
  <si>
    <t>-2.193097e+05</t>
  </si>
  <si>
    <t>2.664152e+06</t>
  </si>
  <si>
    <t>9.159431e+07</t>
  </si>
  <si>
    <t>-3.388094e+04</t>
  </si>
  <si>
    <t>6.636818e+05</t>
  </si>
  <si>
    <t>-1.521070e-01</t>
  </si>
  <si>
    <t>-4.277839e+03</t>
  </si>
  <si>
    <t>1.128563e+04</t>
  </si>
  <si>
    <t>1.368624e+05</t>
  </si>
  <si>
    <t>9.067081e+04</t>
  </si>
  <si>
    <t>-7.997557e+04</t>
  </si>
  <si>
    <t>8.626718e+03</t>
  </si>
  <si>
    <t>-5.953671e+05</t>
  </si>
  <si>
    <t>-9.127958e+00</t>
  </si>
  <si>
    <t>4.918414e+02</t>
  </si>
  <si>
    <t>4.691110e+00</t>
  </si>
  <si>
    <t>9.248834e-03</t>
  </si>
  <si>
    <t>-3.644487e-03</t>
  </si>
  <si>
    <t>3.568924e-05</t>
  </si>
  <si>
    <t>-2.086335e-05</t>
  </si>
  <si>
    <t>1.777400e+03</t>
  </si>
  <si>
    <t>7.907845e+03</t>
  </si>
  <si>
    <t>2.233166e+02</t>
  </si>
  <si>
    <t>-3.853131e-03</t>
  </si>
  <si>
    <t>-1.102337e-02</t>
  </si>
  <si>
    <t>4.692431e+00</t>
  </si>
  <si>
    <t>8.616006e-02</t>
  </si>
  <si>
    <t>3.733392e-04</t>
  </si>
  <si>
    <t>-1.793413e-05</t>
  </si>
  <si>
    <t>7.912312e+03</t>
  </si>
  <si>
    <t>4.693222e+00</t>
  </si>
  <si>
    <t>1.257243e-01</t>
  </si>
  <si>
    <t>1.835943e-02</t>
  </si>
  <si>
    <t>-5.426223e-04</t>
  </si>
  <si>
    <t>7.336060e-03</t>
  </si>
  <si>
    <t>-1.003420e-03</t>
  </si>
  <si>
    <t>3.442945e-02</t>
  </si>
  <si>
    <t>-1.377884e-02</t>
  </si>
  <si>
    <t>-2.010923e-02</t>
  </si>
  <si>
    <t>-3.389218e-01</t>
  </si>
  <si>
    <t>3.220311e-03</t>
  </si>
  <si>
    <t>2.371976e-03</t>
  </si>
  <si>
    <t>-3.045114e-03</t>
  </si>
  <si>
    <t>7.907831e+03</t>
  </si>
  <si>
    <t>2.232965e+02</t>
  </si>
  <si>
    <t>-6.328195e-04</t>
  </si>
  <si>
    <t>-1.406849e-02</t>
  </si>
  <si>
    <t>-1.776452e+05</t>
  </si>
  <si>
    <t>-9.979629e+00</t>
  </si>
  <si>
    <t>-3.946218e+04</t>
  </si>
  <si>
    <t>-3.975957e+05</t>
  </si>
  <si>
    <t>-3.351381e+06</t>
  </si>
  <si>
    <t>-1.012313e-06</t>
  </si>
  <si>
    <t>4.002963e-03</t>
  </si>
  <si>
    <t>-6.557933e-03</t>
  </si>
  <si>
    <t>2.394065e-03</t>
  </si>
  <si>
    <t>4.412639e+00</t>
  </si>
  <si>
    <t>9.226680e-01</t>
  </si>
  <si>
    <t>1.005246e+00</t>
  </si>
  <si>
    <t>1.833018e-01</t>
  </si>
  <si>
    <t>1.459788e+05</t>
  </si>
  <si>
    <t>3.910382e-02</t>
  </si>
  <si>
    <t>1.977498e+05</t>
  </si>
  <si>
    <t>8.601883e+05</t>
  </si>
  <si>
    <t>1.351764e+05</t>
  </si>
  <si>
    <t>4.413842e+00</t>
  </si>
  <si>
    <t>9.421327e-01</t>
  </si>
  <si>
    <t>2.570333e-03</t>
  </si>
  <si>
    <t>1.000313e+00</t>
  </si>
  <si>
    <t>1.856508e-01</t>
  </si>
  <si>
    <t>1.493928e+05</t>
  </si>
  <si>
    <t>3.947634e-02</t>
  </si>
  <si>
    <t>2.017175e+05</t>
  </si>
  <si>
    <t>8.774471e+05</t>
  </si>
  <si>
    <t>1.383377e+05</t>
  </si>
  <si>
    <t>2.735141e+05</t>
  </si>
  <si>
    <t>-3.324408e-02</t>
  </si>
  <si>
    <t>-3.357568e-04</t>
  </si>
  <si>
    <t>5.012374e+00</t>
  </si>
  <si>
    <t>9.167596e-02</t>
  </si>
  <si>
    <t>5.013212e+00</t>
  </si>
  <si>
    <t>1.828789e-02</t>
  </si>
  <si>
    <t>-5.153197e-02</t>
  </si>
  <si>
    <t>3.852901e+05</t>
  </si>
  <si>
    <t>-3.655122e+05</t>
  </si>
  <si>
    <t>2.103353e+05</t>
  </si>
  <si>
    <t>-6.197485e+02</t>
  </si>
  <si>
    <t>-2.366042e+04</t>
  </si>
  <si>
    <t>-1.010010e+05</t>
  </si>
  <si>
    <t>5.026229e+00</t>
  </si>
  <si>
    <t>1.335088e-01</t>
  </si>
  <si>
    <t>5.028001e+00</t>
  </si>
  <si>
    <t>2.655617e-02</t>
  </si>
  <si>
    <t>-5.980024e-02</t>
  </si>
  <si>
    <t>3.875667e+05</t>
  </si>
  <si>
    <t>-3.676720e+05</t>
  </si>
  <si>
    <t>2.115782e+05</t>
  </si>
  <si>
    <t>-7.139381e+02</t>
  </si>
  <si>
    <t>-2.768739e+04</t>
  </si>
  <si>
    <t>-1.181912e+05</t>
  </si>
  <si>
    <t>1.437830e+06</t>
  </si>
  <si>
    <t>-1.333687e+03</t>
  </si>
  <si>
    <t>-5.134781e+04</t>
  </si>
  <si>
    <t>-2.191922e+05</t>
  </si>
  <si>
    <t>2.662724e+06</t>
  </si>
  <si>
    <t>9.160141e+07</t>
  </si>
  <si>
    <t>-3.419839e+04</t>
  </si>
  <si>
    <t>6.511791e+05</t>
  </si>
  <si>
    <t>-4.326801e-02</t>
  </si>
  <si>
    <t>-3.920448e+02</t>
  </si>
  <si>
    <t>8.008338e+02</t>
  </si>
  <si>
    <t>-5.246161e+03</t>
  </si>
  <si>
    <t>9.413325e+04</t>
  </si>
  <si>
    <t>-9.000916e+04</t>
  </si>
  <si>
    <t>1.928040e+02</t>
  </si>
  <si>
    <t>-6.939036e+05</t>
  </si>
  <si>
    <t>-1.336603e+01</t>
  </si>
  <si>
    <t>7.279381e+02</t>
  </si>
  <si>
    <t>4.693096e+00</t>
  </si>
  <si>
    <t>9.980083e-03</t>
  </si>
  <si>
    <t>-4.442633e-03</t>
  </si>
  <si>
    <t>1.718470e-05</t>
  </si>
  <si>
    <t>-2.905766e-05</t>
  </si>
  <si>
    <t>1.777600e+03</t>
  </si>
  <si>
    <t>7.908784e+03</t>
  </si>
  <si>
    <t>2.233235e+02</t>
  </si>
  <si>
    <t>-3.778463e-03</t>
  </si>
  <si>
    <t>-1.102696e-02</t>
  </si>
  <si>
    <t>4.694504e+00</t>
  </si>
  <si>
    <t>8.516201e-02</t>
  </si>
  <si>
    <t>3.734160e-04</t>
  </si>
  <si>
    <t>-2.470751e-05</t>
  </si>
  <si>
    <t>7.913251e+03</t>
  </si>
  <si>
    <t>4.695276e+00</t>
  </si>
  <si>
    <t>1.257798e-01</t>
  </si>
  <si>
    <t>1.813880e-02</t>
  </si>
  <si>
    <t>-7.472332e-04</t>
  </si>
  <si>
    <t>7.111843e-03</t>
  </si>
  <si>
    <t>-1.127380e-03</t>
  </si>
  <si>
    <t>3.339178e-02</t>
  </si>
  <si>
    <t>7.165105e-03</t>
  </si>
  <si>
    <t>-4.250689e-02</t>
  </si>
  <si>
    <t>-3.323548e-01</t>
  </si>
  <si>
    <t>4.238154e-03</t>
  </si>
  <si>
    <t>7.994957e-04</t>
  </si>
  <si>
    <t>-3.083704e-03</t>
  </si>
  <si>
    <t>7.908791e+03</t>
  </si>
  <si>
    <t>2.232810e+02</t>
  </si>
  <si>
    <t>4.596910e-04</t>
  </si>
  <si>
    <t>-1.411066e-02</t>
  </si>
  <si>
    <t>-1.777588e+05</t>
  </si>
  <si>
    <t>-1.258798e+01</t>
  </si>
  <si>
    <t>-3.898283e+04</t>
  </si>
  <si>
    <t>-3.927660e+05</t>
  </si>
  <si>
    <t>-3.300177e+06</t>
  </si>
  <si>
    <t>-1.275782e-06</t>
  </si>
  <si>
    <t>3.950880e-03</t>
  </si>
  <si>
    <t>-6.472607e-03</t>
  </si>
  <si>
    <t>2.355425e-03</t>
  </si>
  <si>
    <t>4.414576e+00</t>
  </si>
  <si>
    <t>9.214045e-01</t>
  </si>
  <si>
    <t>-1.021535e-03</t>
  </si>
  <si>
    <t>1.005678e+00</t>
  </si>
  <si>
    <t>1.830963e-01</t>
  </si>
  <si>
    <t>3.907123e-02</t>
  </si>
  <si>
    <t>1.975888e+05</t>
  </si>
  <si>
    <t>8.594878e+05</t>
  </si>
  <si>
    <t>1.350274e+05</t>
  </si>
  <si>
    <t>4.415824e+00</t>
  </si>
  <si>
    <t>9.407012e-01</t>
  </si>
  <si>
    <t>2.553838e-03</t>
  </si>
  <si>
    <t>1.000786e+00</t>
  </si>
  <si>
    <t>1.854256e-01</t>
  </si>
  <si>
    <t>1.492045e+05</t>
  </si>
  <si>
    <t>3.944063e-02</t>
  </si>
  <si>
    <t>2.015254e+05</t>
  </si>
  <si>
    <t>8.766116e+05</t>
  </si>
  <si>
    <t>1.381634e+05</t>
  </si>
  <si>
    <t>2.731908e+05</t>
  </si>
  <si>
    <t>-3.333823e-02</t>
  </si>
  <si>
    <t>-4.707798e-04</t>
  </si>
  <si>
    <t>9.122115e-02</t>
  </si>
  <si>
    <t>5.014319e+00</t>
  </si>
  <si>
    <t>1.819314e-02</t>
  </si>
  <si>
    <t>-5.153137e-02</t>
  </si>
  <si>
    <t>3.854602e+05</t>
  </si>
  <si>
    <t>-3.656736e+05</t>
  </si>
  <si>
    <t>2.104282e+05</t>
  </si>
  <si>
    <t>-6.219267e+02</t>
  </si>
  <si>
    <t>-2.367052e+04</t>
  </si>
  <si>
    <t>-1.010441e+05</t>
  </si>
  <si>
    <t>1.225411e+06</t>
  </si>
  <si>
    <t>5.027280e+00</t>
  </si>
  <si>
    <t>1.326835e-01</t>
  </si>
  <si>
    <t>5.029031e+00</t>
  </si>
  <si>
    <t>2.638657e-02</t>
  </si>
  <si>
    <t>-5.972480e-02</t>
  </si>
  <si>
    <t>3.877254e+05</t>
  </si>
  <si>
    <t>-3.678226e+05</t>
  </si>
  <si>
    <t>2.116648e+05</t>
  </si>
  <si>
    <t>-7.156528e+02</t>
  </si>
  <si>
    <t>-2.766312e+04</t>
  </si>
  <si>
    <t>-1.180876e+05</t>
  </si>
  <si>
    <t>1.436577e+06</t>
  </si>
  <si>
    <t>-1.337579e+03</t>
  </si>
  <si>
    <t>-5.133365e+04</t>
  </si>
  <si>
    <t>-2.191317e+05</t>
  </si>
  <si>
    <t>2.661988e+06</t>
  </si>
  <si>
    <t>9.160876e+07</t>
  </si>
  <si>
    <t>-3.420818e+04</t>
  </si>
  <si>
    <t>6.385602e+05</t>
  </si>
  <si>
    <t>-1.591805e-02</t>
  </si>
  <si>
    <t>-6.497167e+02</t>
  </si>
  <si>
    <t>-2.825974e+03</t>
  </si>
  <si>
    <t>-5.427571e+04</t>
  </si>
  <si>
    <t>9.343208e+04</t>
  </si>
  <si>
    <t>-9.314245e+04</t>
  </si>
  <si>
    <t>-7.545705e+03</t>
  </si>
  <si>
    <t>-6.924652e+05</t>
  </si>
  <si>
    <t>-1.820082e+01</t>
  </si>
  <si>
    <t>1.003309e+03</t>
  </si>
  <si>
    <t>4.695157e+00</t>
  </si>
  <si>
    <t>1.036076e-02</t>
  </si>
  <si>
    <t>-4.990251e-03</t>
  </si>
  <si>
    <t>3.840716e-07</t>
  </si>
  <si>
    <t>-3.386686e-05</t>
  </si>
  <si>
    <t>1.777800e+03</t>
  </si>
  <si>
    <t>7.909723e+03</t>
  </si>
  <si>
    <t>2.233302e+02</t>
  </si>
  <si>
    <t>-3.703780e-03</t>
  </si>
  <si>
    <t>-1.103190e-02</t>
  </si>
  <si>
    <t>4.696560e+00</t>
  </si>
  <si>
    <t>8.413201e-02</t>
  </si>
  <si>
    <t>3.704097e-04</t>
  </si>
  <si>
    <t>-3.146684e-05</t>
  </si>
  <si>
    <t>7.914190e+03</t>
  </si>
  <si>
    <t>4.697314e+00</t>
  </si>
  <si>
    <t>1.258349e-01</t>
  </si>
  <si>
    <t>1.791162e-02</t>
  </si>
  <si>
    <t>-9.512439e-04</t>
  </si>
  <si>
    <t>6.879722e-03</t>
  </si>
  <si>
    <t>-1.166869e-03</t>
  </si>
  <si>
    <t>3.231596e-02</t>
  </si>
  <si>
    <t>2.833605e-02</t>
  </si>
  <si>
    <t>-6.402024e-02</t>
  </si>
  <si>
    <t>-3.204777e-01</t>
  </si>
  <si>
    <t>5.208730e-03</t>
  </si>
  <si>
    <t>-6.871371e-04</t>
  </si>
  <si>
    <t>-3.089586e-03</t>
  </si>
  <si>
    <t>7.909751e+03</t>
  </si>
  <si>
    <t>2.232661e+02</t>
  </si>
  <si>
    <t>1.504951e-03</t>
  </si>
  <si>
    <t>-1.412149e-02</t>
  </si>
  <si>
    <t>-1.778716e+05</t>
  </si>
  <si>
    <t>-1.512115e+01</t>
  </si>
  <si>
    <t>-3.848805e+04</t>
  </si>
  <si>
    <t>-3.877809e+05</t>
  </si>
  <si>
    <t>-3.247681e+06</t>
  </si>
  <si>
    <t>-1.531188e-06</t>
  </si>
  <si>
    <t>3.897350e-03</t>
  </si>
  <si>
    <t>-6.384911e-03</t>
  </si>
  <si>
    <t>2.315947e-03</t>
  </si>
  <si>
    <t>4.416499e+00</t>
  </si>
  <si>
    <t>9.201538e-01</t>
  </si>
  <si>
    <t>-1.014330e-03</t>
  </si>
  <si>
    <t>1.006106e+00</t>
  </si>
  <si>
    <t>1.828926e-01</t>
  </si>
  <si>
    <t>1.456588e+05</t>
  </si>
  <si>
    <t>3.903894e-02</t>
  </si>
  <si>
    <t>1.974296e+05</t>
  </si>
  <si>
    <t>8.587953e+05</t>
  </si>
  <si>
    <t>1.348800e+05</t>
  </si>
  <si>
    <t>4.417793e+00</t>
  </si>
  <si>
    <t>9.392713e-01</t>
  </si>
  <si>
    <t>2.535826e-03</t>
  </si>
  <si>
    <t>1.001258e+00</t>
  </si>
  <si>
    <t>1.852008e-01</t>
  </si>
  <si>
    <t>1.490159e+05</t>
  </si>
  <si>
    <t>3.940498e-02</t>
  </si>
  <si>
    <t>2.013328e+05</t>
  </si>
  <si>
    <t>8.757740e+05</t>
  </si>
  <si>
    <t>1.379887e+05</t>
  </si>
  <si>
    <t>2.728688e+05</t>
  </si>
  <si>
    <t>-3.345025e-02</t>
  </si>
  <si>
    <t>-5.601120e-04</t>
  </si>
  <si>
    <t>5.014599e+00</t>
  </si>
  <si>
    <t>9.071707e-02</t>
  </si>
  <si>
    <t>5.015420e+00</t>
  </si>
  <si>
    <t>1.808862e-02</t>
  </si>
  <si>
    <t>-5.153887e-02</t>
  </si>
  <si>
    <t>3.856295e+05</t>
  </si>
  <si>
    <t>-3.658342e+05</t>
  </si>
  <si>
    <t>2.105206e+05</t>
  </si>
  <si>
    <t>-6.245586e+02</t>
  </si>
  <si>
    <t>-2.368434e+04</t>
  </si>
  <si>
    <t>-1.011031e+05</t>
  </si>
  <si>
    <t>1.226119e+06</t>
  </si>
  <si>
    <t>5.028319e+00</t>
  </si>
  <si>
    <t>1.317933e-01</t>
  </si>
  <si>
    <t>5.030046e+00</t>
  </si>
  <si>
    <t>2.620421e-02</t>
  </si>
  <si>
    <t>-5.965446e-02</t>
  </si>
  <si>
    <t>3.878820e+05</t>
  </si>
  <si>
    <t>-3.679711e+05</t>
  </si>
  <si>
    <t>2.117503e+05</t>
  </si>
  <si>
    <t>-7.178374e+02</t>
  </si>
  <si>
    <t>-2.764106e+04</t>
  </si>
  <si>
    <t>-1.179934e+05</t>
  </si>
  <si>
    <t>1.435440e+06</t>
  </si>
  <si>
    <t>-1.342396e+03</t>
  </si>
  <si>
    <t>-5.132540e+04</t>
  </si>
  <si>
    <t>-2.190965e+05</t>
  </si>
  <si>
    <t>2.661559e+06</t>
  </si>
  <si>
    <t>9.161606e+07</t>
  </si>
  <si>
    <t>-3.393548e+04</t>
  </si>
  <si>
    <t>6.259387e+05</t>
  </si>
  <si>
    <t>-7.875167e-02</t>
  </si>
  <si>
    <t>-5.314809e+03</t>
  </si>
  <si>
    <t>1.460653e+03</t>
  </si>
  <si>
    <t>5.441144e+02</t>
  </si>
  <si>
    <t>8.832486e+04</t>
  </si>
  <si>
    <t>-8.835280e+04</t>
  </si>
  <si>
    <t>-1.487410e+04</t>
  </si>
  <si>
    <t>-5.855782e+05</t>
  </si>
  <si>
    <t>-2.289974e+01</t>
  </si>
  <si>
    <t>1.278348e+03</t>
  </si>
  <si>
    <t>4.697202e+00</t>
  </si>
  <si>
    <t>1.028305e-02</t>
  </si>
  <si>
    <t>-5.149990e-03</t>
  </si>
  <si>
    <t>-1.503128e-05</t>
  </si>
  <si>
    <t>-3.379666e-05</t>
  </si>
  <si>
    <t>1.778000e+03</t>
  </si>
  <si>
    <t>7.910662e+03</t>
  </si>
  <si>
    <t>2.233366e+02</t>
  </si>
  <si>
    <t>-3.629698e-03</t>
  </si>
  <si>
    <t>-1.103819e-02</t>
  </si>
  <si>
    <t>4.698504e+00</t>
  </si>
  <si>
    <t>8.315863e-02</t>
  </si>
  <si>
    <t>3.644838e-04</t>
  </si>
  <si>
    <t>-3.718282e-05</t>
  </si>
  <si>
    <t>7.915129e+03</t>
  </si>
  <si>
    <t>4.699240e+00</t>
  </si>
  <si>
    <t>1.258870e-01</t>
  </si>
  <si>
    <t>1.769711e-02</t>
  </si>
  <si>
    <t>-1.123577e-03</t>
  </si>
  <si>
    <t>6.658916e-03</t>
  </si>
  <si>
    <t>-1.109304e-03</t>
  </si>
  <si>
    <t>3.129162e-02</t>
  </si>
  <si>
    <t>4.924412e-02</t>
  </si>
  <si>
    <t>-8.420782e-02</t>
  </si>
  <si>
    <t>-3.034912e-01</t>
  </si>
  <si>
    <t>6.120125e-03</t>
  </si>
  <si>
    <t>-2.062320e-03</t>
  </si>
  <si>
    <t>-3.053405e-03</t>
  </si>
  <si>
    <t>7.910712e+03</t>
  </si>
  <si>
    <t>2.232524e+02</t>
  </si>
  <si>
    <t>2.490427e-03</t>
  </si>
  <si>
    <t>-1.409160e-02</t>
  </si>
  <si>
    <t>-1.779782e+05</t>
  </si>
  <si>
    <t>-1.719094e+01</t>
  </si>
  <si>
    <t>-3.802360e+04</t>
  </si>
  <si>
    <t>-3.831013e+05</t>
  </si>
  <si>
    <t>-3.199355e+06</t>
  </si>
  <si>
    <t>-1.739350e-06</t>
  </si>
  <si>
    <t>3.847164e-03</t>
  </si>
  <si>
    <t>-6.302690e-03</t>
  </si>
  <si>
    <t>2.279615e-03</t>
  </si>
  <si>
    <t>4.418322e+00</t>
  </si>
  <si>
    <t>9.189734e-01</t>
  </si>
  <si>
    <t>-1.006811e-03</t>
  </si>
  <si>
    <t>1.006510e+00</t>
  </si>
  <si>
    <t>1.827002e-01</t>
  </si>
  <si>
    <t>1.455087e+05</t>
  </si>
  <si>
    <t>3.900842e-02</t>
  </si>
  <si>
    <t>1.972795e+05</t>
  </si>
  <si>
    <t>8.581426e+05</t>
  </si>
  <si>
    <t>1.347410e+05</t>
  </si>
  <si>
    <t>4.419651e+00</t>
  </si>
  <si>
    <t>9.379116e-01</t>
  </si>
  <si>
    <t>2.517027e-03</t>
  </si>
  <si>
    <t>1.001707e+00</t>
  </si>
  <si>
    <t>1.849873e-01</t>
  </si>
  <si>
    <t>1.488361e+05</t>
  </si>
  <si>
    <t>3.937113e-02</t>
  </si>
  <si>
    <t>2.011490e+05</t>
  </si>
  <si>
    <t>8.749742e+05</t>
  </si>
  <si>
    <t>1.378222e+05</t>
  </si>
  <si>
    <t>2.725632e+05</t>
  </si>
  <si>
    <t>-3.356613e-02</t>
  </si>
  <si>
    <t>-5.793826e-04</t>
  </si>
  <si>
    <t>5.015654e+00</t>
  </si>
  <si>
    <t>9.016902e-02</t>
  </si>
  <si>
    <t>5.016465e+00</t>
  </si>
  <si>
    <t>1.797558e-02</t>
  </si>
  <si>
    <t>-5.154171e-02</t>
  </si>
  <si>
    <t>3.857902e+05</t>
  </si>
  <si>
    <t>-3.659867e+05</t>
  </si>
  <si>
    <t>2.106084e+05</t>
  </si>
  <si>
    <t>-6.272051e+02</t>
  </si>
  <si>
    <t>-2.369546e+04</t>
  </si>
  <si>
    <t>-1.011505e+05</t>
  </si>
  <si>
    <t>1.226687e+06</t>
  </si>
  <si>
    <t>5.029294e+00</t>
  </si>
  <si>
    <t>1.308694e-01</t>
  </si>
  <si>
    <t>5.030996e+00</t>
  </si>
  <si>
    <t>2.601555e-02</t>
  </si>
  <si>
    <t>-5.958169e-02</t>
  </si>
  <si>
    <t>3.880285e+05</t>
  </si>
  <si>
    <t>-3.681101e+05</t>
  </si>
  <si>
    <t>2.118303e+05</t>
  </si>
  <si>
    <t>-7.200631e+02</t>
  </si>
  <si>
    <t>-2.761710e+04</t>
  </si>
  <si>
    <t>-1.178911e+05</t>
  </si>
  <si>
    <t>1.434205e+06</t>
  </si>
  <si>
    <t>-1.347268e+03</t>
  </si>
  <si>
    <t>-5.131256e+04</t>
  </si>
  <si>
    <t>-2.190417e+05</t>
  </si>
  <si>
    <t>2.660892e+06</t>
  </si>
  <si>
    <t>9.162296e+07</t>
  </si>
  <si>
    <t>-3.339508e+04</t>
  </si>
  <si>
    <t>6.134189e+05</t>
  </si>
  <si>
    <t>-2.125483e-01</t>
  </si>
  <si>
    <t>-1.386198e+04</t>
  </si>
  <si>
    <t>1.305345e+04</t>
  </si>
  <si>
    <t>1.445557e+05</t>
  </si>
  <si>
    <t>7.935860e+04</t>
  </si>
  <si>
    <t>-7.628271e+04</t>
  </si>
  <si>
    <t>-2.211920e+04</t>
  </si>
  <si>
    <t>-3.939074e+05</t>
  </si>
  <si>
    <t>-2.674643e+01</t>
  </si>
  <si>
    <t>1.511186e+03</t>
  </si>
  <si>
    <t>4.699136e+00</t>
  </si>
  <si>
    <t>9.720324e-03</t>
  </si>
  <si>
    <t>-4.866906e-03</t>
  </si>
  <si>
    <t>-2.962968e-05</t>
  </si>
  <si>
    <t>-2.857990e-05</t>
  </si>
  <si>
    <t>1.778200e+03</t>
  </si>
  <si>
    <t>7.911602e+03</t>
  </si>
  <si>
    <t>2.233429e+02</t>
  </si>
  <si>
    <t>-3.556801e-03</t>
  </si>
  <si>
    <t>-1.104563e-02</t>
  </si>
  <si>
    <t>4.700251e+00</t>
  </si>
  <si>
    <t>8.232278e-02</t>
  </si>
  <si>
    <t>3.556714e-04</t>
  </si>
  <si>
    <t>-4.102785e-05</t>
  </si>
  <si>
    <t>7.916069e+03</t>
  </si>
  <si>
    <t>4.700972e+00</t>
  </si>
  <si>
    <t>1.259338e-01</t>
  </si>
  <si>
    <t>1.751276e-02</t>
  </si>
  <si>
    <t>-1.239309e-03</t>
  </si>
  <si>
    <t>6.467129e-03</t>
  </si>
  <si>
    <t>-9.624415e-04</t>
  </si>
  <si>
    <t>3.040158e-02</t>
  </si>
  <si>
    <t>6.939664e-02</t>
  </si>
  <si>
    <t>-1.026723e-01</t>
  </si>
  <si>
    <t>-2.816222e-01</t>
  </si>
  <si>
    <t>6.959975e-03</t>
  </si>
  <si>
    <t>-3.311938e-03</t>
  </si>
  <si>
    <t>-2.965765e-03</t>
  </si>
  <si>
    <t>7.911672e+03</t>
  </si>
  <si>
    <t>2.232402e+02</t>
  </si>
  <si>
    <t>3.403174e-03</t>
  </si>
  <si>
    <t>-1.401140e-02</t>
  </si>
  <si>
    <t>-1.780740e+05</t>
  </si>
  <si>
    <t>-1.851319e+01</t>
  </si>
  <si>
    <t>-3.763091e+04</t>
  </si>
  <si>
    <t>-3.791448e+05</t>
  </si>
  <si>
    <t>-3.159982e+06</t>
  </si>
  <si>
    <t>-1.871754e-06</t>
  </si>
  <si>
    <t>3.804627e-03</t>
  </si>
  <si>
    <t>-6.233003e-03</t>
  </si>
  <si>
    <t>2.249902e-03</t>
  </si>
  <si>
    <t>4.419965e+00</t>
  </si>
  <si>
    <t>9.179131e-01</t>
  </si>
  <si>
    <t>-9.993159e-04</t>
  </si>
  <si>
    <t>1.006873e+00</t>
  </si>
  <si>
    <t>1.825271e-01</t>
  </si>
  <si>
    <t>1.453740e+05</t>
  </si>
  <si>
    <t>3.898097e-02</t>
  </si>
  <si>
    <t>1.971449e+05</t>
  </si>
  <si>
    <t>8.575573e+05</t>
  </si>
  <si>
    <t>1.346163e+05</t>
  </si>
  <si>
    <t>4.421317e+00</t>
  </si>
  <si>
    <t>9.366829e-01</t>
  </si>
  <si>
    <t>2.498290e-03</t>
  </si>
  <si>
    <t>1.002111e+00</t>
  </si>
  <si>
    <t>1.847947e-01</t>
  </si>
  <si>
    <t>1.486731e+05</t>
  </si>
  <si>
    <t>3.934058e-02</t>
  </si>
  <si>
    <t>2.009820e+05</t>
  </si>
  <si>
    <t>8.742482e+05</t>
  </si>
  <si>
    <t>2.722875e+05</t>
  </si>
  <si>
    <t>-3.367047e-02</t>
  </si>
  <si>
    <t>-5.216701e-04</t>
  </si>
  <si>
    <t>8.959074e-02</t>
  </si>
  <si>
    <t>5.017409e+00</t>
  </si>
  <si>
    <t>1.785693e-02</t>
  </si>
  <si>
    <t>-5.152739e-02</t>
  </si>
  <si>
    <t>3.859354e+05</t>
  </si>
  <si>
    <t>-3.661244e+05</t>
  </si>
  <si>
    <t>2.106876e+05</t>
  </si>
  <si>
    <t>-6.294006e+02</t>
  </si>
  <si>
    <t>-2.369761e+04</t>
  </si>
  <si>
    <t>-1.011597e+05</t>
  </si>
  <si>
    <t>1.226792e+06</t>
  </si>
  <si>
    <t>1.299510e-01</t>
  </si>
  <si>
    <t>5.031839e+00</t>
  </si>
  <si>
    <t>2.582861e-02</t>
  </si>
  <si>
    <t>-5.949908e-02</t>
  </si>
  <si>
    <t>3.881586e+05</t>
  </si>
  <si>
    <t>-3.682335e+05</t>
  </si>
  <si>
    <t>2.119013e+05</t>
  </si>
  <si>
    <t>-7.218716e+02</t>
  </si>
  <si>
    <t>-2.758732e+04</t>
  </si>
  <si>
    <t>-1.177640e+05</t>
  </si>
  <si>
    <t>1.432666e+06</t>
  </si>
  <si>
    <t>-1.351272e+03</t>
  </si>
  <si>
    <t>-5.128493e+04</t>
  </si>
  <si>
    <t>-2.189237e+05</t>
  </si>
  <si>
    <t>2.659458e+06</t>
  </si>
  <si>
    <t>9.162915e+07</t>
  </si>
  <si>
    <t>-3.258986e+04</t>
  </si>
  <si>
    <t>6.010993e+05</t>
  </si>
  <si>
    <t>-3.764518e-01</t>
  </si>
  <si>
    <t>-2.507938e+04</t>
  </si>
  <si>
    <t>2.983777e+04</t>
  </si>
  <si>
    <t>3.415545e+05</t>
  </si>
  <si>
    <t>6.776441e+04</t>
  </si>
  <si>
    <t>-5.907806e+04</t>
  </si>
  <si>
    <t>-2.955901e+04</t>
  </si>
  <si>
    <t>-1.589693e+05</t>
  </si>
  <si>
    <t>-2.921561e+01</t>
  </si>
  <si>
    <t>1.668076e+03</t>
  </si>
  <si>
    <t>4.700873e+00</t>
  </si>
  <si>
    <t>8.732890e-03</t>
  </si>
  <si>
    <t>-4.179251e-03</t>
  </si>
  <si>
    <t>-4.406215e-05</t>
  </si>
  <si>
    <t>-1.922516e-05</t>
  </si>
  <si>
    <t>1.778400e+03</t>
  </si>
  <si>
    <t>7.912542e+03</t>
  </si>
  <si>
    <t>2.233490e+02</t>
  </si>
  <si>
    <t>-3.485667e-03</t>
  </si>
  <si>
    <t>-1.105384e-02</t>
  </si>
  <si>
    <t>4.701742e+00</t>
  </si>
  <si>
    <t>8.168101e-02</t>
  </si>
  <si>
    <t>3.438949e-04</t>
  </si>
  <si>
    <t>-4.257959e-05</t>
  </si>
  <si>
    <t>7.917009e+03</t>
  </si>
  <si>
    <t>4.702451e+00</t>
  </si>
  <si>
    <t>1.259738e-01</t>
  </si>
  <si>
    <t>1.737075e-02</t>
  </si>
  <si>
    <t>-1.285777e-03</t>
  </si>
  <si>
    <t>6.316915e-03</t>
  </si>
  <si>
    <t>-7.523973e-04</t>
  </si>
  <si>
    <t>2.970479e-02</t>
  </si>
  <si>
    <t>8.831122e-02</t>
  </si>
  <si>
    <t>-1.190602e-01</t>
  </si>
  <si>
    <t>-2.551141e-01</t>
  </si>
  <si>
    <t>7.715469e-03</t>
  </si>
  <si>
    <t>-4.432202e-03</t>
  </si>
  <si>
    <t>-2.817917e-03</t>
  </si>
  <si>
    <t>7.912631e+03</t>
  </si>
  <si>
    <t>2.232299e+02</t>
  </si>
  <si>
    <t>4.229802e-03</t>
  </si>
  <si>
    <t>-1.387175e-02</t>
  </si>
  <si>
    <t>-1.781558e+05</t>
  </si>
  <si>
    <t>-1.896794e+01</t>
  </si>
  <si>
    <t>-3.733822e+04</t>
  </si>
  <si>
    <t>-3.761958e+05</t>
  </si>
  <si>
    <t>-3.132607e+06</t>
  </si>
  <si>
    <t>-1.916523e-06</t>
  </si>
  <si>
    <t>3.772659e-03</t>
  </si>
  <si>
    <t>-6.180631e-03</t>
  </si>
  <si>
    <t>2.229008e-03</t>
  </si>
  <si>
    <t>4.421377e+00</t>
  </si>
  <si>
    <t>9.170066e-01</t>
  </si>
  <si>
    <t>-9.921864e-04</t>
  </si>
  <si>
    <t>1.007185e+00</t>
  </si>
  <si>
    <t>1.823789e-01</t>
  </si>
  <si>
    <t>1.452589e+05</t>
  </si>
  <si>
    <t>3.895747e-02</t>
  </si>
  <si>
    <t>1.970302e+05</t>
  </si>
  <si>
    <t>8.570580e+05</t>
  </si>
  <si>
    <t>1.345098e+05</t>
  </si>
  <si>
    <t>4.422733e+00</t>
  </si>
  <si>
    <t>9.356279e-01</t>
  </si>
  <si>
    <t>2.480466e-03</t>
  </si>
  <si>
    <t>1.002458e+00</t>
  </si>
  <si>
    <t>1.846296e-01</t>
  </si>
  <si>
    <t>1.485326e+05</t>
  </si>
  <si>
    <t>3.931439e-02</t>
  </si>
  <si>
    <t>2.008380e+05</t>
  </si>
  <si>
    <t>8.736215e+05</t>
  </si>
  <si>
    <t>1.375412e+05</t>
  </si>
  <si>
    <t>2.720510e+05</t>
  </si>
  <si>
    <t>-3.375026e-02</t>
  </si>
  <si>
    <t>-3.989646e-04</t>
  </si>
  <si>
    <t>5.017431e+00</t>
  </si>
  <si>
    <t>8.900438e-02</t>
  </si>
  <si>
    <t>5.018221e+00</t>
  </si>
  <si>
    <t>1.773717e-02</t>
  </si>
  <si>
    <t>-5.148743e-02</t>
  </si>
  <si>
    <t>3.860603e+05</t>
  </si>
  <si>
    <t>-3.662430e+05</t>
  </si>
  <si>
    <t>2.107558e+05</t>
  </si>
  <si>
    <t>-6.307747e+02</t>
  </si>
  <si>
    <t>-2.368653e+04</t>
  </si>
  <si>
    <t>-1.011124e+05</t>
  </si>
  <si>
    <t>1.226213e+06</t>
  </si>
  <si>
    <t>5.030891e+00</t>
  </si>
  <si>
    <t>1.290806e-01</t>
  </si>
  <si>
    <t>5.032547e+00</t>
  </si>
  <si>
    <t>2.565197e-02</t>
  </si>
  <si>
    <t>-5.940222e-02</t>
  </si>
  <si>
    <t>3.882678e+05</t>
  </si>
  <si>
    <t>-3.683371e+05</t>
  </si>
  <si>
    <t>2.119609e+05</t>
  </si>
  <si>
    <t>-2.754934e+04</t>
  </si>
  <si>
    <t>-1.176019e+05</t>
  </si>
  <si>
    <t>1.430700e+06</t>
  </si>
  <si>
    <t>-1.353673e+03</t>
  </si>
  <si>
    <t>-5.123588e+04</t>
  </si>
  <si>
    <t>-2.187143e+05</t>
  </si>
  <si>
    <t>2.656913e+06</t>
  </si>
  <si>
    <t>9.163443e+07</t>
  </si>
  <si>
    <t>-3.151261e+04</t>
  </si>
  <si>
    <t>5.890777e+05</t>
  </si>
  <si>
    <t>-5.207863e-01</t>
  </si>
  <si>
    <t>-3.730725e+04</t>
  </si>
  <si>
    <t>4.866520e+04</t>
  </si>
  <si>
    <t>5.427097e+05</t>
  </si>
  <si>
    <t>5.521532e+04</t>
  </si>
  <si>
    <t>-3.990889e+04</t>
  </si>
  <si>
    <t>-3.734505e+04</t>
  </si>
  <si>
    <t>6.701572e+04</t>
  </si>
  <si>
    <t>-3.008422e+01</t>
  </si>
  <si>
    <t>1.731715e+03</t>
  </si>
  <si>
    <t>7.456324e-03</t>
  </si>
  <si>
    <t>-3.208852e-03</t>
  </si>
  <si>
    <t>-5.888250e-05</t>
  </si>
  <si>
    <t>-7.758701e-06</t>
  </si>
  <si>
    <t>1.778600e+03</t>
  </si>
  <si>
    <t>7.913483e+03</t>
  </si>
  <si>
    <t>2.233549e+02</t>
  </si>
  <si>
    <t>-3.416888e-03</t>
  </si>
  <si>
    <t>-1.106235e-02</t>
  </si>
  <si>
    <t>4.702957e+00</t>
  </si>
  <si>
    <t>8.125424e-02</t>
  </si>
  <si>
    <t>3.290164e-04</t>
  </si>
  <si>
    <t>-4.192543e-05</t>
  </si>
  <si>
    <t>7.917950e+03</t>
  </si>
  <si>
    <t>4.703659e+00</t>
  </si>
  <si>
    <t>1.260063e-01</t>
  </si>
  <si>
    <t>1.727555e-02</t>
  </si>
  <si>
    <t>-1.265698e-03</t>
  </si>
  <si>
    <t>6.213195e-03</t>
  </si>
  <si>
    <t>-5.178279e-04</t>
  </si>
  <si>
    <t>2.922456e-02</t>
  </si>
  <si>
    <t>1.055282e-01</t>
  </si>
  <si>
    <t>-1.330583e-01</t>
  </si>
  <si>
    <t>-2.242198e-01</t>
  </si>
  <si>
    <t>8.373473e-03</t>
  </si>
  <si>
    <t>-5.427398e-03</t>
  </si>
  <si>
    <t>-2.602346e-03</t>
  </si>
  <si>
    <t>7.913588e+03</t>
  </si>
  <si>
    <t>2.232218e+02</t>
  </si>
  <si>
    <t>4.956585e-03</t>
  </si>
  <si>
    <t>-1.366470e-02</t>
  </si>
  <si>
    <t>-1.782224e+05</t>
  </si>
  <si>
    <t>-1.861858e+01</t>
  </si>
  <si>
    <t>-3.715475e+04</t>
  </si>
  <si>
    <t>-3.743473e+05</t>
  </si>
  <si>
    <t>-3.117888e+06</t>
  </si>
  <si>
    <t>-1.880258e-06</t>
  </si>
  <si>
    <t>3.752195e-03</t>
  </si>
  <si>
    <t>-6.147104e-03</t>
  </si>
  <si>
    <t>2.217396e-03</t>
  </si>
  <si>
    <t>4.422536e+00</t>
  </si>
  <si>
    <t>9.162662e-01</t>
  </si>
  <si>
    <t>-9.857141e-04</t>
  </si>
  <si>
    <t>1.007439e+00</t>
  </si>
  <si>
    <t>1.822577e-01</t>
  </si>
  <si>
    <t>1.451651e+05</t>
  </si>
  <si>
    <t>3.893824e-02</t>
  </si>
  <si>
    <t>1.969366e+05</t>
  </si>
  <si>
    <t>8.566511e+05</t>
  </si>
  <si>
    <t>1.344229e+05</t>
  </si>
  <si>
    <t>4.423881e+00</t>
  </si>
  <si>
    <t>9.347639e-01</t>
  </si>
  <si>
    <t>2.464285e-03</t>
  </si>
  <si>
    <t>1.002741e+00</t>
  </si>
  <si>
    <t>1.844947e-01</t>
  </si>
  <si>
    <t>1.484171e+05</t>
  </si>
  <si>
    <t>3.929299e-02</t>
  </si>
  <si>
    <t>2.007193e+05</t>
  </si>
  <si>
    <t>8.731053e+05</t>
  </si>
  <si>
    <t>1.374343e+05</t>
  </si>
  <si>
    <t>2.718572e+05</t>
  </si>
  <si>
    <t>-3.379807e-02</t>
  </si>
  <si>
    <t>-2.390761e-04</t>
  </si>
  <si>
    <t>5.018109e+00</t>
  </si>
  <si>
    <t>8.843804e-02</t>
  </si>
  <si>
    <t>5.018888e+00</t>
  </si>
  <si>
    <t>1.762195e-02</t>
  </si>
  <si>
    <t>-5.142003e-02</t>
  </si>
  <si>
    <t>3.861631e+05</t>
  </si>
  <si>
    <t>-3.663404e+05</t>
  </si>
  <si>
    <t>2.108119e+05</t>
  </si>
  <si>
    <t>-6.311503e+02</t>
  </si>
  <si>
    <t>-2.366128e+04</t>
  </si>
  <si>
    <t>-1.010046e+05</t>
  </si>
  <si>
    <t>1.224903e+06</t>
  </si>
  <si>
    <t>5.031477e+00</t>
  </si>
  <si>
    <t>1.282978e-01</t>
  </si>
  <si>
    <t>5.033113e+00</t>
  </si>
  <si>
    <t>2.549350e-02</t>
  </si>
  <si>
    <t>-5.929158e-02</t>
  </si>
  <si>
    <t>3.883551e+05</t>
  </si>
  <si>
    <t>-3.684199e+05</t>
  </si>
  <si>
    <t>2.120085e+05</t>
  </si>
  <si>
    <t>-7.229721e+02</t>
  </si>
  <si>
    <t>-2.750330e+04</t>
  </si>
  <si>
    <t>-1.174054e+05</t>
  </si>
  <si>
    <t>1.428313e+06</t>
  </si>
  <si>
    <t>-1.354122e+03</t>
  </si>
  <si>
    <t>-5.116458e+04</t>
  </si>
  <si>
    <t>-2.184100e+05</t>
  </si>
  <si>
    <t>2.653216e+06</t>
  </si>
  <si>
    <t>9.163874e+07</t>
  </si>
  <si>
    <t>-3.015064e+04</t>
  </si>
  <si>
    <t>5.774540e+05</t>
  </si>
  <si>
    <t>-6.020147e-01</t>
  </si>
  <si>
    <t>-4.875898e+04</t>
  </si>
  <si>
    <t>6.602700e+04</t>
  </si>
  <si>
    <t>6.982262e+05</t>
  </si>
  <si>
    <t>4.350305e+04</t>
  </si>
  <si>
    <t>-2.229233e+04</t>
  </si>
  <si>
    <t>-4.545389e+04</t>
  </si>
  <si>
    <t>2.335542e+05</t>
  </si>
  <si>
    <t>-2.946726e+01</t>
  </si>
  <si>
    <t>1.705551e+03</t>
  </si>
  <si>
    <t>4.703568e+00</t>
  </si>
  <si>
    <t>6.074819e-03</t>
  </si>
  <si>
    <t>-2.133861e-03</t>
  </si>
  <si>
    <t>-7.439253e-05</t>
  </si>
  <si>
    <t>3.270789e-06</t>
  </si>
  <si>
    <t>1.778800e+03</t>
  </si>
  <si>
    <t>7.914423e+03</t>
  </si>
  <si>
    <t>2.233607e+02</t>
  </si>
  <si>
    <t>-3.351084e-03</t>
  </si>
  <si>
    <t>-1.107074e-02</t>
  </si>
  <si>
    <t>4.703914e+00</t>
  </si>
  <si>
    <t>8.102410e-02</t>
  </si>
  <si>
    <t>3.109073e-04</t>
  </si>
  <si>
    <t>-3.964565e-05</t>
  </si>
  <si>
    <t>7.918890e+03</t>
  </si>
  <si>
    <t>4.704612e+00</t>
  </si>
  <si>
    <t>1.260320e-01</t>
  </si>
  <si>
    <t>1.722312e-02</t>
  </si>
  <si>
    <t>-1.196631e-03</t>
  </si>
  <si>
    <t>6.152386e-03</t>
  </si>
  <si>
    <t>-3.017114e-04</t>
  </si>
  <si>
    <t>2.894440e-02</t>
  </si>
  <si>
    <t>1.206221e-01</t>
  </si>
  <si>
    <t>-1.443894e-01</t>
  </si>
  <si>
    <t>-1.891989e-01</t>
  </si>
  <si>
    <t>8.920605e-03</t>
  </si>
  <si>
    <t>-6.306999e-03</t>
  </si>
  <si>
    <t>-2.313328e-03</t>
  </si>
  <si>
    <t>7.914544e+03</t>
  </si>
  <si>
    <t>2.232164e+02</t>
  </si>
  <si>
    <t>5.569521e-03</t>
  </si>
  <si>
    <t>-1.338406e-02</t>
  </si>
  <si>
    <t>-1.782749e+05</t>
  </si>
  <si>
    <t>-1.769444e+01</t>
  </si>
  <si>
    <t>-3.706907e+04</t>
  </si>
  <si>
    <t>-3.734840e+05</t>
  </si>
  <si>
    <t>-3.113972e+06</t>
  </si>
  <si>
    <t>-1.786208e-06</t>
  </si>
  <si>
    <t>3.742025e-03</t>
  </si>
  <si>
    <t>-6.130444e-03</t>
  </si>
  <si>
    <t>2.213714e-03</t>
  </si>
  <si>
    <t>4.423457e+00</t>
  </si>
  <si>
    <t>9.156806e-01</t>
  </si>
  <si>
    <t>-9.800932e-04</t>
  </si>
  <si>
    <t>1.007641e+00</t>
  </si>
  <si>
    <t>1.821617e-01</t>
  </si>
  <si>
    <t>1.450910e+05</t>
  </si>
  <si>
    <t>3.892302e-02</t>
  </si>
  <si>
    <t>8.563301e+05</t>
  </si>
  <si>
    <t>1.343543e+05</t>
  </si>
  <si>
    <t>4.424778e+00</t>
  </si>
  <si>
    <t>9.340802e-01</t>
  </si>
  <si>
    <t>2.450233e-03</t>
  </si>
  <si>
    <t>1.002965e+00</t>
  </si>
  <si>
    <t>1.843881e-01</t>
  </si>
  <si>
    <t>1.483254e+05</t>
  </si>
  <si>
    <t>3.927610e-02</t>
  </si>
  <si>
    <t>2.006249e+05</t>
  </si>
  <si>
    <t>8.726946e+05</t>
  </si>
  <si>
    <t>1.373494e+05</t>
  </si>
  <si>
    <t>2.717036e+05</t>
  </si>
  <si>
    <t>-3.381384e-02</t>
  </si>
  <si>
    <t>-7.884048e-05</t>
  </si>
  <si>
    <t>5.018649e+00</t>
  </si>
  <si>
    <t>8.792089e-02</t>
  </si>
  <si>
    <t>5.019419e+00</t>
  </si>
  <si>
    <t>1.751704e-02</t>
  </si>
  <si>
    <t>-5.133088e-02</t>
  </si>
  <si>
    <t>3.862448e+05</t>
  </si>
  <si>
    <t>-3.664179e+05</t>
  </si>
  <si>
    <t>2.108565e+05</t>
  </si>
  <si>
    <t>-6.305930e+02</t>
  </si>
  <si>
    <t>-2.362458e+04</t>
  </si>
  <si>
    <t>-1.008480e+05</t>
  </si>
  <si>
    <t>1.223001e+06</t>
  </si>
  <si>
    <t>5.031930e+00</t>
  </si>
  <si>
    <t>1.276324e-01</t>
  </si>
  <si>
    <t>5.033549e+00</t>
  </si>
  <si>
    <t>2.535907e-02</t>
  </si>
  <si>
    <t>-5.917291e-02</t>
  </si>
  <si>
    <t>3.884224e+05</t>
  </si>
  <si>
    <t>-3.684837e+05</t>
  </si>
  <si>
    <t>2.120453e+05</t>
  </si>
  <si>
    <t>-7.221604e+02</t>
  </si>
  <si>
    <t>-2.745207e+04</t>
  </si>
  <si>
    <t>-1.171867e+05</t>
  </si>
  <si>
    <t>1.425654e+06</t>
  </si>
  <si>
    <t>-1.352753e+03</t>
  </si>
  <si>
    <t>-5.107665e+04</t>
  </si>
  <si>
    <t>-2.180346e+05</t>
  </si>
  <si>
    <t>2.648656e+06</t>
  </si>
  <si>
    <t>9.164212e+07</t>
  </si>
  <si>
    <t>-2.849220e+04</t>
  </si>
  <si>
    <t>5.663333e+05</t>
  </si>
  <si>
    <t>-5.949721e-01</t>
  </si>
  <si>
    <t>-5.785361e+04</t>
  </si>
  <si>
    <t>7.876775e+04</t>
  </si>
  <si>
    <t>7.688422e+05</t>
  </si>
  <si>
    <t>3.420469e+04</t>
  </si>
  <si>
    <t>-9.377973e+03</t>
  </si>
  <si>
    <t>-5.367757e+04</t>
  </si>
  <si>
    <t>3.035255e+05</t>
  </si>
  <si>
    <t>-2.778599e+01</t>
  </si>
  <si>
    <t>1.613136e+03</t>
  </si>
  <si>
    <t>4.704523e+00</t>
  </si>
  <si>
    <t>4.785593e-03</t>
  </si>
  <si>
    <t>-1.150669e-03</t>
  </si>
  <si>
    <t>-9.054560e-05</t>
  </si>
  <si>
    <t>1.139891e-05</t>
  </si>
  <si>
    <t>1.779000e+03</t>
  </si>
  <si>
    <t>7.915364e+03</t>
  </si>
  <si>
    <t>2.233665e+02</t>
  </si>
  <si>
    <t>-3.288903e-03</t>
  </si>
  <si>
    <t>-1.107867e-02</t>
  </si>
  <si>
    <t>4.704667e+00</t>
  </si>
  <si>
    <t>8.093730e-02</t>
  </si>
  <si>
    <t>2.895218e-04</t>
  </si>
  <si>
    <t>-3.668286e-05</t>
  </si>
  <si>
    <t>7.919831e+03</t>
  </si>
  <si>
    <t>4.705363e+00</t>
  </si>
  <si>
    <t>1.260521e-01</t>
  </si>
  <si>
    <t>1.720192e-02</t>
  </si>
  <si>
    <t>-1.107028e-03</t>
  </si>
  <si>
    <t>6.123258e-03</t>
  </si>
  <si>
    <t>-1.426587e-04</t>
  </si>
  <si>
    <t>2.881197e-02</t>
  </si>
  <si>
    <t>1.332115e-01</t>
  </si>
  <si>
    <t>-1.528098e-01</t>
  </si>
  <si>
    <t>-1.503228e-01</t>
  </si>
  <si>
    <t>9.343173e-03</t>
  </si>
  <si>
    <t>-7.082671e-03</t>
  </si>
  <si>
    <t>-1.947456e-03</t>
  </si>
  <si>
    <t>7.915498e+03</t>
  </si>
  <si>
    <t>2.232137e+02</t>
  </si>
  <si>
    <t>6.054270e-03</t>
  </si>
  <si>
    <t>-1.302612e-02</t>
  </si>
  <si>
    <t>-1.783161e+05</t>
  </si>
  <si>
    <t>-1.654397e+01</t>
  </si>
  <si>
    <t>-3.705174e+04</t>
  </si>
  <si>
    <t>-3.733094e+05</t>
  </si>
  <si>
    <t>-3.116930e+06</t>
  </si>
  <si>
    <t>-1.669538e-06</t>
  </si>
  <si>
    <t>3.739082e-03</t>
  </si>
  <si>
    <t>-6.125623e-03</t>
  </si>
  <si>
    <t>2.215109e-03</t>
  </si>
  <si>
    <t>4.424186e+00</t>
  </si>
  <si>
    <t>9.152185e-01</t>
  </si>
  <si>
    <t>-9.753821e-04</t>
  </si>
  <si>
    <t>1.007800e+00</t>
  </si>
  <si>
    <t>1.820858e-01</t>
  </si>
  <si>
    <t>1.450326e+05</t>
  </si>
  <si>
    <t>3.891099e-02</t>
  </si>
  <si>
    <t>1.968047e+05</t>
  </si>
  <si>
    <t>8.560772e+05</t>
  </si>
  <si>
    <t>1.343002e+05</t>
  </si>
  <si>
    <t>4.425480e+00</t>
  </si>
  <si>
    <t>9.335415e-01</t>
  </si>
  <si>
    <t>2.438455e-03</t>
  </si>
  <si>
    <t>1.003141e+00</t>
  </si>
  <si>
    <t>1.843043e-01</t>
  </si>
  <si>
    <t>1.482530e+05</t>
  </si>
  <si>
    <t>3.926281e-02</t>
  </si>
  <si>
    <t>2.005502e+05</t>
  </si>
  <si>
    <t>8.723697e+05</t>
  </si>
  <si>
    <t>1.372823e+05</t>
  </si>
  <si>
    <t>2.715824e+05</t>
  </si>
  <si>
    <t>-3.380491e-02</t>
  </si>
  <si>
    <t>4.463746e-05</t>
  </si>
  <si>
    <t>5.019078e+00</t>
  </si>
  <si>
    <t>8.747709e-02</t>
  </si>
  <si>
    <t>5.019840e+00</t>
  </si>
  <si>
    <t>1.742715e-02</t>
  </si>
  <si>
    <t>-5.123207e-02</t>
  </si>
  <si>
    <t>3.863096e+05</t>
  </si>
  <si>
    <t>-3.664794e+05</t>
  </si>
  <si>
    <t>2.108919e+05</t>
  </si>
  <si>
    <t>-6.293969e+02</t>
  </si>
  <si>
    <t>-2.358232e+04</t>
  </si>
  <si>
    <t>-1.006676e+05</t>
  </si>
  <si>
    <t>1.220814e+06</t>
  </si>
  <si>
    <t>5.032282e+00</t>
  </si>
  <si>
    <t>1.270983e-01</t>
  </si>
  <si>
    <t>5.033886e+00</t>
  </si>
  <si>
    <t>2.525123e-02</t>
  </si>
  <si>
    <t>-5.905615e-02</t>
  </si>
  <si>
    <t>3.884745e+05</t>
  </si>
  <si>
    <t>-3.685332e+05</t>
  </si>
  <si>
    <t>2.120737e+05</t>
  </si>
  <si>
    <t>-7.207588e+02</t>
  </si>
  <si>
    <t>-2.740068e+04</t>
  </si>
  <si>
    <t>-1.169673e+05</t>
  </si>
  <si>
    <t>1.422985e+06</t>
  </si>
  <si>
    <t>-1.350156e+03</t>
  </si>
  <si>
    <t>-5.098300e+04</t>
  </si>
  <si>
    <t>-2.176348e+05</t>
  </si>
  <si>
    <t>2.643799e+06</t>
  </si>
  <si>
    <t>9.164479e+07</t>
  </si>
  <si>
    <t>-2.653316e+04</t>
  </si>
  <si>
    <t>5.558246e+05</t>
  </si>
  <si>
    <t>-4.987210e-01</t>
  </si>
  <si>
    <t>-6.348919e+04</t>
  </si>
  <si>
    <t>8.467870e+04</t>
  </si>
  <si>
    <t>7.344109e+05</t>
  </si>
  <si>
    <t>2.841042e+04</t>
  </si>
  <si>
    <t>-3.356030e+03</t>
  </si>
  <si>
    <t>-6.165280e+04</t>
  </si>
  <si>
    <t>2.612802e+05</t>
  </si>
  <si>
    <t>-2.568195e+01</t>
  </si>
  <si>
    <t>1.492822e+03</t>
  </si>
  <si>
    <t>4.705275e+00</t>
  </si>
  <si>
    <t>3.762211e-03</t>
  </si>
  <si>
    <t>-4.340048e-04</t>
  </si>
  <si>
    <t>-1.069274e-04</t>
  </si>
  <si>
    <t>1.481396e-05</t>
  </si>
  <si>
    <t>1.779200e+03</t>
  </si>
  <si>
    <t>7.916305e+03</t>
  </si>
  <si>
    <t>2.233723e+02</t>
  </si>
  <si>
    <t>-3.230999e-03</t>
  </si>
  <si>
    <t>-1.108600e-02</t>
  </si>
  <si>
    <t>4.705291e+00</t>
  </si>
  <si>
    <t>8.091647e-02</t>
  </si>
  <si>
    <t>2.649589e-04</t>
  </si>
  <si>
    <t>-3.413244e-05</t>
  </si>
  <si>
    <t>7.920772e+03</t>
  </si>
  <si>
    <t>4.705987e+00</t>
  </si>
  <si>
    <t>1.260689e-01</t>
  </si>
  <si>
    <t>1.719521e-02</t>
  </si>
  <si>
    <t>-1.029923e-03</t>
  </si>
  <si>
    <t>6.109212e-03</t>
  </si>
  <si>
    <t>-6.767517e-05</t>
  </si>
  <si>
    <t>2.874970e-02</t>
  </si>
  <si>
    <t>1.429684e-01</t>
  </si>
  <si>
    <t>-1.581111e-01</t>
  </si>
  <si>
    <t>-1.078879e-01</t>
  </si>
  <si>
    <t>9.627041e-03</t>
  </si>
  <si>
    <t>-7.765609e-03</t>
  </si>
  <si>
    <t>-1.504125e-03</t>
  </si>
  <si>
    <t>7.916448e+03</t>
  </si>
  <si>
    <t>2.232142e+02</t>
  </si>
  <si>
    <t>6.396042e-03</t>
  </si>
  <si>
    <t>-1.259013e-02</t>
  </si>
  <si>
    <t>-1.783504e+05</t>
  </si>
  <si>
    <t>-1.556593e+01</t>
  </si>
  <si>
    <t>-3.706149e+04</t>
  </si>
  <si>
    <t>-3.734077e+05</t>
  </si>
  <si>
    <t>-3.121587e+06</t>
  </si>
  <si>
    <t>-1.570422e-06</t>
  </si>
  <si>
    <t>3.739074e-03</t>
  </si>
  <si>
    <t>-6.125610e-03</t>
  </si>
  <si>
    <t>4.424792e+00</t>
  </si>
  <si>
    <t>9.148345e-01</t>
  </si>
  <si>
    <t>-9.714837e-04</t>
  </si>
  <si>
    <t>1.007932e+00</t>
  </si>
  <si>
    <t>1.820228e-01</t>
  </si>
  <si>
    <t>1.449840e+05</t>
  </si>
  <si>
    <t>3.890100e-02</t>
  </si>
  <si>
    <t>1.967564e+05</t>
  </si>
  <si>
    <t>8.558670e+05</t>
  </si>
  <si>
    <t>1.342552e+05</t>
  </si>
  <si>
    <t>4.426062e+00</t>
  </si>
  <si>
    <t>9.330947e-01</t>
  </si>
  <si>
    <t>2.428709e-03</t>
  </si>
  <si>
    <t>1.003287e+00</t>
  </si>
  <si>
    <t>1.842348e-01</t>
  </si>
  <si>
    <t>1.481929e+05</t>
  </si>
  <si>
    <t>3.925178e-02</t>
  </si>
  <si>
    <t>2.004882e+05</t>
  </si>
  <si>
    <t>8.721002e+05</t>
  </si>
  <si>
    <t>1.372266e+05</t>
  </si>
  <si>
    <t>2.714818e+05</t>
  </si>
  <si>
    <t>-3.378441e-02</t>
  </si>
  <si>
    <t>1.025317e-04</t>
  </si>
  <si>
    <t>5.019435e+00</t>
  </si>
  <si>
    <t>8.711967e-02</t>
  </si>
  <si>
    <t>5.020191e+00</t>
  </si>
  <si>
    <t>1.735473e-02</t>
  </si>
  <si>
    <t>-5.113914e-02</t>
  </si>
  <si>
    <t>3.863635e+05</t>
  </si>
  <si>
    <t>-3.665305e+05</t>
  </si>
  <si>
    <t>2.109213e+05</t>
  </si>
  <si>
    <t>-6.280160e+02</t>
  </si>
  <si>
    <t>-2.354214e+04</t>
  </si>
  <si>
    <t>-1.004961e+05</t>
  </si>
  <si>
    <t>1.218735e+06</t>
  </si>
  <si>
    <t>5.032573e+00</t>
  </si>
  <si>
    <t>1.266892e-01</t>
  </si>
  <si>
    <t>5.034168e+00</t>
  </si>
  <si>
    <t>2.516852e-02</t>
  </si>
  <si>
    <t>-5.895293e-02</t>
  </si>
  <si>
    <t>3.885179e+05</t>
  </si>
  <si>
    <t>-3.685743e+05</t>
  </si>
  <si>
    <t>-7.192188e+02</t>
  </si>
  <si>
    <t>-2.735506e+04</t>
  </si>
  <si>
    <t>-1.167725e+05</t>
  </si>
  <si>
    <t>1.420615e+06</t>
  </si>
  <si>
    <t>-1.347235e+03</t>
  </si>
  <si>
    <t>-5.089720e+04</t>
  </si>
  <si>
    <t>-2.172686e+05</t>
  </si>
  <si>
    <t>2.639350e+06</t>
  </si>
  <si>
    <t>9.164700e+07</t>
  </si>
  <si>
    <t>-2.428269e+04</t>
  </si>
  <si>
    <t>5.460388e+05</t>
  </si>
  <si>
    <t>-3.347599e-01</t>
  </si>
  <si>
    <t>-6.520334e+04</t>
  </si>
  <si>
    <t>8.284940e+04</t>
  </si>
  <si>
    <t>5.976733e+05</t>
  </si>
  <si>
    <t>2.656528e+04</t>
  </si>
  <si>
    <t>-5.109294e+03</t>
  </si>
  <si>
    <t>-6.892025e+04</t>
  </si>
  <si>
    <t>1.154363e+05</t>
  </si>
  <si>
    <t>-2.389023e+01</t>
  </si>
  <si>
    <t>1.389216e+03</t>
  </si>
  <si>
    <t>4.705899e+00</t>
  </si>
  <si>
    <t>3.124606e-03</t>
  </si>
  <si>
    <t>-1.041414e-04</t>
  </si>
  <si>
    <t>-1.228143e-04</t>
  </si>
  <si>
    <t>1.275212e-05</t>
  </si>
  <si>
    <t>1.779400e+03</t>
  </si>
  <si>
    <t>7.917247e+03</t>
  </si>
  <si>
    <t>2.233780e+02</t>
  </si>
  <si>
    <t>-3.178007e-03</t>
  </si>
  <si>
    <t>-1.109283e-02</t>
  </si>
  <si>
    <t>4.705876e+00</t>
  </si>
  <si>
    <t>8.087489e-02</t>
  </si>
  <si>
    <t>2.375006e-04</t>
  </si>
  <si>
    <t>-3.300563e-05</t>
  </si>
  <si>
    <t>7.921713e+03</t>
  </si>
  <si>
    <t>4.706571e+00</t>
  </si>
  <si>
    <t>1.260845e-01</t>
  </si>
  <si>
    <t>1.718425e-02</t>
  </si>
  <si>
    <t>-9.957993e-04</t>
  </si>
  <si>
    <t>6.091416e-03</t>
  </si>
  <si>
    <t>-8.784439e-05</t>
  </si>
  <si>
    <t>2.866951e-02</t>
  </si>
  <si>
    <t>1.496252e-01</t>
  </si>
  <si>
    <t>-1.601246e-01</t>
  </si>
  <si>
    <t>-6.223941e-02</t>
  </si>
  <si>
    <t>9.757564e-03</t>
  </si>
  <si>
    <t>-8.364521e-03</t>
  </si>
  <si>
    <t>-9.859051e-04</t>
  </si>
  <si>
    <t>7.917396e+03</t>
  </si>
  <si>
    <t>2.232179e+02</t>
  </si>
  <si>
    <t>6.579558e-03</t>
  </si>
  <si>
    <t>-1.207873e-02</t>
  </si>
  <si>
    <t>-1.783825e+05</t>
  </si>
  <si>
    <t>-1.512809e+01</t>
  </si>
  <si>
    <t>-3.705329e+04</t>
  </si>
  <si>
    <t>-3.733251e+05</t>
  </si>
  <si>
    <t>-3.122572e+06</t>
  </si>
  <si>
    <t>-1.525870e-06</t>
  </si>
  <si>
    <t>3.737320e-03</t>
  </si>
  <si>
    <t>-6.122736e-03</t>
  </si>
  <si>
    <t>2.217980e-03</t>
  </si>
  <si>
    <t>4.425353e+00</t>
  </si>
  <si>
    <t>9.144774e-01</t>
  </si>
  <si>
    <t>-9.681467e-04</t>
  </si>
  <si>
    <t>1.008055e+00</t>
  </si>
  <si>
    <t>1.819643e-01</t>
  </si>
  <si>
    <t>1.449388e+05</t>
  </si>
  <si>
    <t>3.889172e-02</t>
  </si>
  <si>
    <t>1.967113e+05</t>
  </si>
  <si>
    <t>8.556710e+05</t>
  </si>
  <si>
    <t>1.342133e+05</t>
  </si>
  <si>
    <t>4.426611e+00</t>
  </si>
  <si>
    <t>9.326782e-01</t>
  </si>
  <si>
    <t>2.420367e-03</t>
  </si>
  <si>
    <t>1.003424e+00</t>
  </si>
  <si>
    <t>1.841698e-01</t>
  </si>
  <si>
    <t>1.481371e+05</t>
  </si>
  <si>
    <t>3.924148e-02</t>
  </si>
  <si>
    <t>2.004308e+05</t>
  </si>
  <si>
    <t>8.718503e+05</t>
  </si>
  <si>
    <t>1.371749e+05</t>
  </si>
  <si>
    <t>2.713882e+05</t>
  </si>
  <si>
    <t>-3.376829e-02</t>
  </si>
  <si>
    <t>8.059558e-05</t>
  </si>
  <si>
    <t>5.019764e+00</t>
  </si>
  <si>
    <t>8.684589e-02</t>
  </si>
  <si>
    <t>5.020515e+00</t>
  </si>
  <si>
    <t>1.729907e-02</t>
  </si>
  <si>
    <t>-5.106736e-02</t>
  </si>
  <si>
    <t>3.864134e+05</t>
  </si>
  <si>
    <t>-3.665779e+05</t>
  </si>
  <si>
    <t>2.109486e+05</t>
  </si>
  <si>
    <t>-6.269577e+02</t>
  </si>
  <si>
    <t>-2.351161e+04</t>
  </si>
  <si>
    <t>-1.003657e+05</t>
  </si>
  <si>
    <t>1.217155e+06</t>
  </si>
  <si>
    <t>5.032851e+00</t>
  </si>
  <si>
    <t>1.263769e-01</t>
  </si>
  <si>
    <t>5.034438e+00</t>
  </si>
  <si>
    <t>2.510513e-02</t>
  </si>
  <si>
    <t>-5.887342e-02</t>
  </si>
  <si>
    <t>3.885596e+05</t>
  </si>
  <si>
    <t>-3.686139e+05</t>
  </si>
  <si>
    <t>2.121202e+05</t>
  </si>
  <si>
    <t>-7.180408e+02</t>
  </si>
  <si>
    <t>-2.732049e+04</t>
  </si>
  <si>
    <t>-1.166250e+05</t>
  </si>
  <si>
    <t>1.418819e+06</t>
  </si>
  <si>
    <t>-1.344998e+03</t>
  </si>
  <si>
    <t>-5.083210e+04</t>
  </si>
  <si>
    <t>-2.169907e+05</t>
  </si>
  <si>
    <t>2.635974e+06</t>
  </si>
  <si>
    <t>9.164907e+07</t>
  </si>
  <si>
    <t>-2.176671e+04</t>
  </si>
  <si>
    <t>5.370831e+05</t>
  </si>
  <si>
    <t>-1.389183e-01</t>
  </si>
  <si>
    <t>-6.319672e+04</t>
  </si>
  <si>
    <t>7.372177e+04</t>
  </si>
  <si>
    <t>3.826320e+05</t>
  </si>
  <si>
    <t>2.844894e+04</t>
  </si>
  <si>
    <t>-1.416363e+04</t>
  </si>
  <si>
    <t>-7.499938e+04</t>
  </si>
  <si>
    <t>-1.039658e+05</t>
  </si>
  <si>
    <t>-2.308968e+01</t>
  </si>
  <si>
    <t>1.343522e+03</t>
  </si>
  <si>
    <t>2.921689e-03</t>
  </si>
  <si>
    <t>-2.079286e-04</t>
  </si>
  <si>
    <t>-1.372913e-04</t>
  </si>
  <si>
    <t>5.634019e-06</t>
  </si>
  <si>
    <t>1.779600e+03</t>
  </si>
  <si>
    <t>7.918188e+03</t>
  </si>
  <si>
    <t>2.233838e+02</t>
  </si>
  <si>
    <t>-3.130507e-03</t>
  </si>
  <si>
    <t>-1.109943e-02</t>
  </si>
  <si>
    <t>4.706502e+00</t>
  </si>
  <si>
    <t>8.073158e-02</t>
  </si>
  <si>
    <t>2.076204e-04</t>
  </si>
  <si>
    <t>-3.402047e-05</t>
  </si>
  <si>
    <t>7.922655e+03</t>
  </si>
  <si>
    <t>4.707194e+00</t>
  </si>
  <si>
    <t>1.261013e-01</t>
  </si>
  <si>
    <t>1.715152e-02</t>
  </si>
  <si>
    <t>-1.026282e-03</t>
  </si>
  <si>
    <t>6.052090e-03</t>
  </si>
  <si>
    <t>-1.976261e-04</t>
  </si>
  <si>
    <t>2.848819e-02</t>
  </si>
  <si>
    <t>1.529807e-01</t>
  </si>
  <si>
    <t>-1.587291e-01</t>
  </si>
  <si>
    <t>-1.380078e-02</t>
  </si>
  <si>
    <t>9.719748e-03</t>
  </si>
  <si>
    <t>-8.884333e-03</t>
  </si>
  <si>
    <t>-3.987423e-04</t>
  </si>
  <si>
    <t>7.918341e+03</t>
  </si>
  <si>
    <t>2.232251e+02</t>
  </si>
  <si>
    <t>6.589241e-03</t>
  </si>
  <si>
    <t>-1.149817e-02</t>
  </si>
  <si>
    <t>-1.784168e+05</t>
  </si>
  <si>
    <t>-1.548834e+01</t>
  </si>
  <si>
    <t>-3.698635e+04</t>
  </si>
  <si>
    <t>-3.726506e+05</t>
  </si>
  <si>
    <t>-3.115317e+06</t>
  </si>
  <si>
    <t>-1.561792e-06</t>
  </si>
  <si>
    <t>3.729580e-03</t>
  </si>
  <si>
    <t>-6.110056e-03</t>
  </si>
  <si>
    <t>2.212240e-03</t>
  </si>
  <si>
    <t>4.425945e+00</t>
  </si>
  <si>
    <t>9.140990e-01</t>
  </si>
  <si>
    <t>-9.649914e-04</t>
  </si>
  <si>
    <t>1.008185e+00</t>
  </si>
  <si>
    <t>1.819023e-01</t>
  </si>
  <si>
    <t>1.448907e+05</t>
  </si>
  <si>
    <t>3.888189e-02</t>
  </si>
  <si>
    <t>1.966634e+05</t>
  </si>
  <si>
    <t>8.554626e+05</t>
  </si>
  <si>
    <t>1.341688e+05</t>
  </si>
  <si>
    <t>4.427207e+00</t>
  </si>
  <si>
    <t>9.322326e-01</t>
  </si>
  <si>
    <t>2.412478e-03</t>
  </si>
  <si>
    <t>1.841000e-01</t>
  </si>
  <si>
    <t>1.480776e+05</t>
  </si>
  <si>
    <t>3.923041e-02</t>
  </si>
  <si>
    <t>2.003697e+05</t>
  </si>
  <si>
    <t>8.715847e+05</t>
  </si>
  <si>
    <t>1.371199e+05</t>
  </si>
  <si>
    <t>2.712887e+05</t>
  </si>
  <si>
    <t>-3.377192e-02</t>
  </si>
  <si>
    <t>-1.816873e-05</t>
  </si>
  <si>
    <t>5.020109e+00</t>
  </si>
  <si>
    <t>8.663533e-02</t>
  </si>
  <si>
    <t>5.020857e+00</t>
  </si>
  <si>
    <t>1.725595e-02</t>
  </si>
  <si>
    <t>-5.102787e-02</t>
  </si>
  <si>
    <t>3.864660e+05</t>
  </si>
  <si>
    <t>-3.666278e+05</t>
  </si>
  <si>
    <t>2.109773e+05</t>
  </si>
  <si>
    <t>-6.266683e+02</t>
  </si>
  <si>
    <t>-2.349633e+04</t>
  </si>
  <si>
    <t>-1.003005e+05</t>
  </si>
  <si>
    <t>1.216364e+06</t>
  </si>
  <si>
    <t>5.033158e+00</t>
  </si>
  <si>
    <t>1.261139e-01</t>
  </si>
  <si>
    <t>5.034738e+00</t>
  </si>
  <si>
    <t>2.505137e-02</t>
  </si>
  <si>
    <t>-5.882329e-02</t>
  </si>
  <si>
    <t>-3.686578e+05</t>
  </si>
  <si>
    <t>2.121455e+05</t>
  </si>
  <si>
    <t>-7.176581e+02</t>
  </si>
  <si>
    <t>-2.730009e+04</t>
  </si>
  <si>
    <t>-1.165379e+05</t>
  </si>
  <si>
    <t>1.417760e+06</t>
  </si>
  <si>
    <t>-1.344326e+03</t>
  </si>
  <si>
    <t>-5.079641e+04</t>
  </si>
  <si>
    <t>-2.168384e+05</t>
  </si>
  <si>
    <t>2.634123e+06</t>
  </si>
  <si>
    <t>9.165128e+07</t>
  </si>
  <si>
    <t>-1.902868e+04</t>
  </si>
  <si>
    <t>5.290556e+05</t>
  </si>
  <si>
    <t>4.983263e-02</t>
  </si>
  <si>
    <t>-5.822833e+04</t>
  </si>
  <si>
    <t>5.886594e+04</t>
  </si>
  <si>
    <t>1.283206e+05</t>
  </si>
  <si>
    <t>3.328376e+04</t>
  </si>
  <si>
    <t>-2.891682e+04</t>
  </si>
  <si>
    <t>-7.946201e+04</t>
  </si>
  <si>
    <t>-3.528726e+05</t>
  </si>
  <si>
    <t>-2.375745e+01</t>
  </si>
  <si>
    <t>1.385015e+03</t>
  </si>
  <si>
    <t>4.707108e+00</t>
  </si>
  <si>
    <t>3.129132e-03</t>
  </si>
  <si>
    <t>-7.165621e-04</t>
  </si>
  <si>
    <t>-1.494011e-04</t>
  </si>
  <si>
    <t>-5.074187e-06</t>
  </si>
  <si>
    <t>1.779800e+03</t>
  </si>
  <si>
    <t>7.919129e+03</t>
  </si>
  <si>
    <t>-3.088983e-03</t>
  </si>
  <si>
    <t>-1.110623e-02</t>
  </si>
  <si>
    <t>4.707234e+00</t>
  </si>
  <si>
    <t>8.042381e-02</t>
  </si>
  <si>
    <t>1.759622e-04</t>
  </si>
  <si>
    <t>-3.746495e-05</t>
  </si>
  <si>
    <t>7.923596e+03</t>
  </si>
  <si>
    <t>4.707921e+00</t>
  </si>
  <si>
    <t>1.261209e-01</t>
  </si>
  <si>
    <t>1.708349e-02</t>
  </si>
  <si>
    <t>-1.130015e-03</t>
  </si>
  <si>
    <t>5.977255e-03</t>
  </si>
  <si>
    <t>-3.775667e-04</t>
  </si>
  <si>
    <t>2.814028e-02</t>
  </si>
  <si>
    <t>1.529053e-01</t>
  </si>
  <si>
    <t>-1.538602e-01</t>
  </si>
  <si>
    <t>3.689396e-02</t>
  </si>
  <si>
    <t>9.498742e-03</t>
  </si>
  <si>
    <t>-9.325556e-03</t>
  </si>
  <si>
    <t>2.480435e-04</t>
  </si>
  <si>
    <t>7.919282e+03</t>
  </si>
  <si>
    <t>2.232356e+02</t>
  </si>
  <si>
    <t>6.409760e-03</t>
  </si>
  <si>
    <t>-1.784569e+05</t>
  </si>
  <si>
    <t>-1.673727e+01</t>
  </si>
  <si>
    <t>-3.683053e+04</t>
  </si>
  <si>
    <t>-3.710807e+05</t>
  </si>
  <si>
    <t>-3.096812e+06</t>
  </si>
  <si>
    <t>-1.687209e-06</t>
  </si>
  <si>
    <t>3.712721e-03</t>
  </si>
  <si>
    <t>-6.082436e-03</t>
  </si>
  <si>
    <t>2.198421e-03</t>
  </si>
  <si>
    <t>4.426628e+00</t>
  </si>
  <si>
    <t>9.136611e-01</t>
  </si>
  <si>
    <t>-9.615524e-04</t>
  </si>
  <si>
    <t>1.448351e+05</t>
  </si>
  <si>
    <t>3.887052e-02</t>
  </si>
  <si>
    <t>1.966079e+05</t>
  </si>
  <si>
    <t>8.552210e+05</t>
  </si>
  <si>
    <t>1.341173e+05</t>
  </si>
  <si>
    <t>4.427913e+00</t>
  </si>
  <si>
    <t>9.317091e-01</t>
  </si>
  <si>
    <t>2.403881e-03</t>
  </si>
  <si>
    <t>1.003743e+00</t>
  </si>
  <si>
    <t>1.840179e-01</t>
  </si>
  <si>
    <t>1.480079e+05</t>
  </si>
  <si>
    <t>3.921739e-02</t>
  </si>
  <si>
    <t>2.002983e+05</t>
  </si>
  <si>
    <t>8.712738e+05</t>
  </si>
  <si>
    <t>1.370553e+05</t>
  </si>
  <si>
    <t>2.711726e+05</t>
  </si>
  <si>
    <t>-3.380690e-02</t>
  </si>
  <si>
    <t>-1.748760e-04</t>
  </si>
  <si>
    <t>5.020507e+00</t>
  </si>
  <si>
    <t>8.645102e-02</t>
  </si>
  <si>
    <t>5.021252e+00</t>
  </si>
  <si>
    <t>1.721788e-02</t>
  </si>
  <si>
    <t>-5.102477e-02</t>
  </si>
  <si>
    <t>3.865268e+05</t>
  </si>
  <si>
    <t>-3.666855e+05</t>
  </si>
  <si>
    <t>-6.274366e+02</t>
  </si>
  <si>
    <t>-2.349855e+04</t>
  </si>
  <si>
    <t>-1.003100e+05</t>
  </si>
  <si>
    <t>1.216477e+06</t>
  </si>
  <si>
    <t>5.033524e+00</t>
  </si>
  <si>
    <t>1.258375e-01</t>
  </si>
  <si>
    <t>5.035096e+00</t>
  </si>
  <si>
    <t>2.499467e-02</t>
  </si>
  <si>
    <t>-5.880157e-02</t>
  </si>
  <si>
    <t>3.886613e+05</t>
  </si>
  <si>
    <t>-3.687103e+05</t>
  </si>
  <si>
    <t>2.121757e+05</t>
  </si>
  <si>
    <t>-7.183392e+02</t>
  </si>
  <si>
    <t>-2.729370e+04</t>
  </si>
  <si>
    <t>-1.165106e+05</t>
  </si>
  <si>
    <t>1.417430e+06</t>
  </si>
  <si>
    <t>-1.345776e+03</t>
  </si>
  <si>
    <t>-5.079225e+04</t>
  </si>
  <si>
    <t>-2.168206e+05</t>
  </si>
  <si>
    <t>2.633907e+06</t>
  </si>
  <si>
    <t>9.165387e+07</t>
  </si>
  <si>
    <t>-1.612762e+04</t>
  </si>
  <si>
    <t>5.220381e+05</t>
  </si>
  <si>
    <t>1.998553e-01</t>
  </si>
  <si>
    <t>-5.141968e+04</t>
  </si>
  <si>
    <t>4.056035e+04</t>
  </si>
  <si>
    <t>-1.201538e+05</t>
  </si>
  <si>
    <t>3.993347e+04</t>
  </si>
  <si>
    <t>-4.706243e+04</t>
  </si>
  <si>
    <t>-8.199081e+04</t>
  </si>
  <si>
    <t>-5.830590e+05</t>
  </si>
  <si>
    <t>-2.606309e+01</t>
  </si>
  <si>
    <t>1.525482e+03</t>
  </si>
  <si>
    <t>4.707837e+00</t>
  </si>
  <si>
    <t>3.661278e-03</t>
  </si>
  <si>
    <t>-1.538852e-03</t>
  </si>
  <si>
    <t>-1.582909e-04</t>
  </si>
  <si>
    <t>-1.722240e-05</t>
  </si>
  <si>
    <t>1.780000e+03</t>
  </si>
  <si>
    <t>7.920071e+03</t>
  </si>
  <si>
    <t>2.233951e+02</t>
  </si>
  <si>
    <t>-3.053790e-03</t>
  </si>
  <si>
    <t>-1.111373e-02</t>
  </si>
  <si>
    <t>4.708113e+00</t>
  </si>
  <si>
    <t>7.991476e-02</t>
  </si>
  <si>
    <t>1.432966e-04</t>
  </si>
  <si>
    <t>-4.315634e-05</t>
  </si>
  <si>
    <t>7.924538e+03</t>
  </si>
  <si>
    <t>4.708791e+00</t>
  </si>
  <si>
    <t>1.261445e-01</t>
  </si>
  <si>
    <t>1.697221e-02</t>
  </si>
  <si>
    <t>-1.301438e-03</t>
  </si>
  <si>
    <t>5.858485e-03</t>
  </si>
  <si>
    <t>-5.994380e-04</t>
  </si>
  <si>
    <t>2.758622e-02</t>
  </si>
  <si>
    <t>1.493440e-01</t>
  </si>
  <si>
    <t>-1.455202e-01</t>
  </si>
  <si>
    <t>8.917184e-02</t>
  </si>
  <si>
    <t>9.080666e-03</t>
  </si>
  <si>
    <t>-9.684132e-03</t>
  </si>
  <si>
    <t>9.419498e-04</t>
  </si>
  <si>
    <t>7.920220e+03</t>
  </si>
  <si>
    <t>2.232496e+02</t>
  </si>
  <si>
    <t>6.026876e-03</t>
  </si>
  <si>
    <t>-1.017178e-02</t>
  </si>
  <si>
    <t>-1.785051e+05</t>
  </si>
  <si>
    <t>-1.877866e+01</t>
  </si>
  <si>
    <t>-3.657008e+04</t>
  </si>
  <si>
    <t>-3.684564e+05</t>
  </si>
  <si>
    <t>-3.065987e+06</t>
  </si>
  <si>
    <t>-1.892293e-06</t>
  </si>
  <si>
    <t>3.685104e-03</t>
  </si>
  <si>
    <t>-6.037191e-03</t>
  </si>
  <si>
    <t>2.175734e-03</t>
  </si>
  <si>
    <t>4.427441e+00</t>
  </si>
  <si>
    <t>9.131401e-01</t>
  </si>
  <si>
    <t>-9.573351e-04</t>
  </si>
  <si>
    <t>1.008515e+00</t>
  </si>
  <si>
    <t>1.817453e-01</t>
  </si>
  <si>
    <t>1.447689e+05</t>
  </si>
  <si>
    <t>3.885699e-02</t>
  </si>
  <si>
    <t>1.965418e+05</t>
  </si>
  <si>
    <t>8.549337e+05</t>
  </si>
  <si>
    <t>1.340560e+05</t>
  </si>
  <si>
    <t>4.428766e+00</t>
  </si>
  <si>
    <t>9.310758e-01</t>
  </si>
  <si>
    <t>2.393338e-03</t>
  </si>
  <si>
    <t>1.003951e+00</t>
  </si>
  <si>
    <t>1.839186e-01</t>
  </si>
  <si>
    <t>1.479235e+05</t>
  </si>
  <si>
    <t>3.920163e-02</t>
  </si>
  <si>
    <t>8.708973e+05</t>
  </si>
  <si>
    <t>1.369772e+05</t>
  </si>
  <si>
    <t>2.710332e+05</t>
  </si>
  <si>
    <t>-3.387880e-02</t>
  </si>
  <si>
    <t>-3.595364e-04</t>
  </si>
  <si>
    <t>5.020982e+00</t>
  </si>
  <si>
    <t>8.624375e-02</t>
  </si>
  <si>
    <t>5.021723e+00</t>
  </si>
  <si>
    <t>1.717498e-02</t>
  </si>
  <si>
    <t>-5.105378e-02</t>
  </si>
  <si>
    <t>3.865994e+05</t>
  </si>
  <si>
    <t>-3.667543e+05</t>
  </si>
  <si>
    <t>2.110501e+05</t>
  </si>
  <si>
    <t>-6.293341e+02</t>
  </si>
  <si>
    <t>-2.351649e+04</t>
  </si>
  <si>
    <t>-1.003866e+05</t>
  </si>
  <si>
    <t>1.217401e+06</t>
  </si>
  <si>
    <t>5.033965e+00</t>
  </si>
  <si>
    <t>1.254778e-01</t>
  </si>
  <si>
    <t>5.035529e+00</t>
  </si>
  <si>
    <t>2.492108e-02</t>
  </si>
  <si>
    <t>-5.879988e-02</t>
  </si>
  <si>
    <t>3.887280e+05</t>
  </si>
  <si>
    <t>-3.687737e+05</t>
  </si>
  <si>
    <t>2.122121e+05</t>
  </si>
  <si>
    <t>-7.201271e+02</t>
  </si>
  <si>
    <t>-2.729753e+04</t>
  </si>
  <si>
    <t>-1.165269e+05</t>
  </si>
  <si>
    <t>1.417635e+06</t>
  </si>
  <si>
    <t>-1.349461e+03</t>
  </si>
  <si>
    <t>-5.081402e+04</t>
  </si>
  <si>
    <t>-2.169135e+05</t>
  </si>
  <si>
    <t>2.635036e+06</t>
  </si>
  <si>
    <t>9.165698e+07</t>
  </si>
  <si>
    <t>-1.313413e+04</t>
  </si>
  <si>
    <t>5.160905e+05</t>
  </si>
  <si>
    <t>2.935970e-01</t>
  </si>
  <si>
    <t>-4.402129e+04</t>
  </si>
  <si>
    <t>2.129551e+04</t>
  </si>
  <si>
    <t>-3.208910e+05</t>
  </si>
  <si>
    <t>4.713850e+04</t>
  </si>
  <si>
    <t>-6.608859e+04</t>
  </si>
  <si>
    <t>-8.241355e+04</t>
  </si>
  <si>
    <t>-7.518421e+05</t>
  </si>
  <si>
    <t>-2.983237e+01</t>
  </si>
  <si>
    <t>1.757549e+03</t>
  </si>
  <si>
    <t>4.708710e+00</t>
  </si>
  <si>
    <t>4.393027e-03</t>
  </si>
  <si>
    <t>-2.545225e-03</t>
  </si>
  <si>
    <t>-1.633283e-04</t>
  </si>
  <si>
    <t>-2.845695e-05</t>
  </si>
  <si>
    <t>1.780200e+03</t>
  </si>
  <si>
    <t>7.921013e+03</t>
  </si>
  <si>
    <t>2.234006e+02</t>
  </si>
  <si>
    <t>-3.025131e-03</t>
  </si>
  <si>
    <t>-1.112236e-02</t>
  </si>
  <si>
    <t>4.709150e+00</t>
  </si>
  <si>
    <t>7.919562e-02</t>
  </si>
  <si>
    <t>1.104625e-04</t>
  </si>
  <si>
    <t>-5.049527e-05</t>
  </si>
  <si>
    <t>7.925480e+03</t>
  </si>
  <si>
    <t>4.709816e+00</t>
  </si>
  <si>
    <t>1.261722e-01</t>
  </si>
  <si>
    <t>1.681581e-02</t>
  </si>
  <si>
    <t>-1.522422e-03</t>
  </si>
  <si>
    <t>5.693449e-03</t>
  </si>
  <si>
    <t>-8.323485e-04</t>
  </si>
  <si>
    <t>2.681495e-02</t>
  </si>
  <si>
    <t>1.423196e-01</t>
  </si>
  <si>
    <t>-1.337869e-01</t>
  </si>
  <si>
    <t>1.422016e-01</t>
  </si>
  <si>
    <t>8.453654e-03</t>
  </si>
  <si>
    <t>-9.951545e-03</t>
  </si>
  <si>
    <t>1.667595e-03</t>
  </si>
  <si>
    <t>7.921155e+03</t>
  </si>
  <si>
    <t>2.232668e+02</t>
  </si>
  <si>
    <t>5.428523e-03</t>
  </si>
  <si>
    <t>-9.454764e-03</t>
  </si>
  <si>
    <t>-1.785620e+05</t>
  </si>
  <si>
    <t>-2.135364e+01</t>
  </si>
  <si>
    <t>-3.620422e+04</t>
  </si>
  <si>
    <t>-3.647702e+05</t>
  </si>
  <si>
    <t>-3.023679e+06</t>
  </si>
  <si>
    <t>-2.150834e-06</t>
  </si>
  <si>
    <t>3.646650e-03</t>
  </si>
  <si>
    <t>-5.974191e-03</t>
  </si>
  <si>
    <t>2.144777e-03</t>
  </si>
  <si>
    <t>4.428400e+00</t>
  </si>
  <si>
    <t>9.125289e-01</t>
  </si>
  <si>
    <t>-9.518734e-04</t>
  </si>
  <si>
    <t>1.008726e+00</t>
  </si>
  <si>
    <t>1.816451e-01</t>
  </si>
  <si>
    <t>1.446914e+05</t>
  </si>
  <si>
    <t>3.884110e-02</t>
  </si>
  <si>
    <t>1.964645e+05</t>
  </si>
  <si>
    <t>8.545975e+05</t>
  </si>
  <si>
    <t>1.339842e+05</t>
  </si>
  <si>
    <t>4.429776e+00</t>
  </si>
  <si>
    <t>9.303195e-01</t>
  </si>
  <si>
    <t>2.379684e-03</t>
  </si>
  <si>
    <t>1.004200e+00</t>
  </si>
  <si>
    <t>1.838001e-01</t>
  </si>
  <si>
    <t>1.478224e+05</t>
  </si>
  <si>
    <t>3.918285e-02</t>
  </si>
  <si>
    <t>8.704459e+05</t>
  </si>
  <si>
    <t>1.368836e+05</t>
  </si>
  <si>
    <t>2.708678e+05</t>
  </si>
  <si>
    <t>-3.398637e-02</t>
  </si>
  <si>
    <t>-5.378262e-04</t>
  </si>
  <si>
    <t>5.021544e+00</t>
  </si>
  <si>
    <t>8.595840e-02</t>
  </si>
  <si>
    <t>5.022280e+00</t>
  </si>
  <si>
    <t>1.711625e-02</t>
  </si>
  <si>
    <t>-5.110262e-02</t>
  </si>
  <si>
    <t>3.866851e+05</t>
  </si>
  <si>
    <t>-3.668357e+05</t>
  </si>
  <si>
    <t>2.110969e+05</t>
  </si>
  <si>
    <t>-6.322019e+02</t>
  </si>
  <si>
    <t>-2.354449e+04</t>
  </si>
  <si>
    <t>-1.005061e+05</t>
  </si>
  <si>
    <t>1.218844e+06</t>
  </si>
  <si>
    <t>5.034484e+00</t>
  </si>
  <si>
    <t>5.036034e+00</t>
  </si>
  <si>
    <t>2.481686e-02</t>
  </si>
  <si>
    <t>-5.880323e-02</t>
  </si>
  <si>
    <t>3.888061e+05</t>
  </si>
  <si>
    <t>-3.688477e+05</t>
  </si>
  <si>
    <t>2.122548e+05</t>
  </si>
  <si>
    <t>-7.228274e+02</t>
  </si>
  <si>
    <t>-2.730450e+04</t>
  </si>
  <si>
    <t>-1.165567e+05</t>
  </si>
  <si>
    <t>1.418004e+06</t>
  </si>
  <si>
    <t>-1.355029e+03</t>
  </si>
  <si>
    <t>-5.084899e+04</t>
  </si>
  <si>
    <t>-2.170628e+05</t>
  </si>
  <si>
    <t>2.636848e+06</t>
  </si>
  <si>
    <t>9.166065e+07</t>
  </si>
  <si>
    <t>-1.012506e+04</t>
  </si>
  <si>
    <t>5.112471e+05</t>
  </si>
  <si>
    <t>3.293054e-01</t>
  </si>
  <si>
    <t>-3.719719e+04</t>
  </si>
  <si>
    <t>3.324694e+03</t>
  </si>
  <si>
    <t>-4.425271e+05</t>
  </si>
  <si>
    <t>5.373219e+04</t>
  </si>
  <si>
    <t>-8.372851e+04</t>
  </si>
  <si>
    <t>-8.071093e+04</t>
  </si>
  <si>
    <t>-8.293574e+05</t>
  </si>
  <si>
    <t>-3.459138e+01</t>
  </si>
  <si>
    <t>2.056881e+03</t>
  </si>
  <si>
    <t>4.709739e+00</t>
  </si>
  <si>
    <t>5.185746e-03</t>
  </si>
  <si>
    <t>-3.595694e-03</t>
  </si>
  <si>
    <t>-1.641704e-04</t>
  </si>
  <si>
    <t>-3.669463e-05</t>
  </si>
  <si>
    <t>1.780400e+03</t>
  </si>
  <si>
    <t>7.921955e+03</t>
  </si>
  <si>
    <t>2.234060e+02</t>
  </si>
  <si>
    <t>-3.003038e-03</t>
  </si>
  <si>
    <t>-1.113246e-02</t>
  </si>
  <si>
    <t>4.710332e+00</t>
  </si>
  <si>
    <t>7.828264e-02</t>
  </si>
  <si>
    <t>7.830674e-05</t>
  </si>
  <si>
    <t>-5.859084e-05</t>
  </si>
  <si>
    <t>7.926422e+03</t>
  </si>
  <si>
    <t>4.710982e+00</t>
  </si>
  <si>
    <t>1.262039e-01</t>
  </si>
  <si>
    <t>1.661782e-02</t>
  </si>
  <si>
    <t>-1.766065e-03</t>
  </si>
  <si>
    <t>5.485359e-03</t>
  </si>
  <si>
    <t>-1.048303e-03</t>
  </si>
  <si>
    <t>2.584130e-02</t>
  </si>
  <si>
    <t>1.319351e-01</t>
  </si>
  <si>
    <t>-1.188221e-01</t>
  </si>
  <si>
    <t>1.949874e-01</t>
  </si>
  <si>
    <t>7.608967e-03</t>
  </si>
  <si>
    <t>-1.011510e-02</t>
  </si>
  <si>
    <t>2.407041e-03</t>
  </si>
  <si>
    <t>7.922087e+03</t>
  </si>
  <si>
    <t>2.232872e+02</t>
  </si>
  <si>
    <t>4.605929e-03</t>
  </si>
  <si>
    <t>-8.725417e-03</t>
  </si>
  <si>
    <t>-1.786268e+05</t>
  </si>
  <si>
    <t>-2.409946e+01</t>
  </si>
  <si>
    <t>-3.574520e+04</t>
  </si>
  <si>
    <t>-3.601453e+05</t>
  </si>
  <si>
    <t>-2.972279e+06</t>
  </si>
  <si>
    <t>-2.426202e-06</t>
  </si>
  <si>
    <t>3.598632e-03</t>
  </si>
  <si>
    <t>-5.895523e-03</t>
  </si>
  <si>
    <t>2.107274e-03</t>
  </si>
  <si>
    <t>4.429496e+00</t>
  </si>
  <si>
    <t>9.118352e-01</t>
  </si>
  <si>
    <t>-9.447810e-04</t>
  </si>
  <si>
    <t>1.008965e+00</t>
  </si>
  <si>
    <t>1.446035e+05</t>
  </si>
  <si>
    <t>3.882303e-02</t>
  </si>
  <si>
    <t>1.963771e+05</t>
  </si>
  <si>
    <t>8.542174e+05</t>
  </si>
  <si>
    <t>1.339029e+05</t>
  </si>
  <si>
    <t>4.430927e+00</t>
  </si>
  <si>
    <t>9.294455e-01</t>
  </si>
  <si>
    <t>2.361952e-03</t>
  </si>
  <si>
    <t>1.004487e+00</t>
  </si>
  <si>
    <t>1.836636e-01</t>
  </si>
  <si>
    <t>1.477051e+05</t>
  </si>
  <si>
    <t>3.916121e-02</t>
  </si>
  <si>
    <t>1.999872e+05</t>
  </si>
  <si>
    <t>8.699206e+05</t>
  </si>
  <si>
    <t>1.367749e+05</t>
  </si>
  <si>
    <t>2.706778e+05</t>
  </si>
  <si>
    <t>-3.412198e-02</t>
  </si>
  <si>
    <t>-6.780537e-04</t>
  </si>
  <si>
    <t>5.022189e+00</t>
  </si>
  <si>
    <t>8.554117e-02</t>
  </si>
  <si>
    <t>5.022918e+00</t>
  </si>
  <si>
    <t>1.703100e-02</t>
  </si>
  <si>
    <t>-5.115298e-02</t>
  </si>
  <si>
    <t>3.867834e+05</t>
  </si>
  <si>
    <t>-3.669289e+05</t>
  </si>
  <si>
    <t>2.111505e+05</t>
  </si>
  <si>
    <t>-6.356799e+02</t>
  </si>
  <si>
    <t>-2.357396e+04</t>
  </si>
  <si>
    <t>-1.006319e+05</t>
  </si>
  <si>
    <t>1.220361e+06</t>
  </si>
  <si>
    <t>5.035067e+00</t>
  </si>
  <si>
    <t>1.242406e-01</t>
  </si>
  <si>
    <t>5.036600e+00</t>
  </si>
  <si>
    <t>2.467007e-02</t>
  </si>
  <si>
    <t>-5.879205e-02</t>
  </si>
  <si>
    <t>3.888934e+05</t>
  </si>
  <si>
    <t>-3.689305e+05</t>
  </si>
  <si>
    <t>2.123024e+05</t>
  </si>
  <si>
    <t>-7.260405e+02</t>
  </si>
  <si>
    <t>-2.730523e+04</t>
  </si>
  <si>
    <t>-1.165598e+05</t>
  </si>
  <si>
    <t>1.418052e+06</t>
  </si>
  <si>
    <t>-1.361720e+03</t>
  </si>
  <si>
    <t>-5.087919e+04</t>
  </si>
  <si>
    <t>-2.171917e+05</t>
  </si>
  <si>
    <t>2.638414e+06</t>
  </si>
  <si>
    <t>9.166483e+07</t>
  </si>
  <si>
    <t>-7.177973e+03</t>
  </si>
  <si>
    <t>5.075135e+05</t>
  </si>
  <si>
    <t>3.182600e-01</t>
  </si>
  <si>
    <t>-3.187155e+04</t>
  </si>
  <si>
    <t>-1.164319e+04</t>
  </si>
  <si>
    <t>-4.680468e+05</t>
  </si>
  <si>
    <t>5.879361e+04</t>
  </si>
  <si>
    <t>-9.826758e+04</t>
  </si>
  <si>
    <t>-7.700153e+04</t>
  </si>
  <si>
    <t>-8.019123e+05</t>
  </si>
  <si>
    <t>-3.967448e+01</t>
  </si>
  <si>
    <t>2.387247e+03</t>
  </si>
  <si>
    <t>4.710911e+00</t>
  </si>
  <si>
    <t>5.911058e-03</t>
  </si>
  <si>
    <t>-4.564923e-03</t>
  </si>
  <si>
    <t>-1.607787e-04</t>
  </si>
  <si>
    <t>-4.047786e-05</t>
  </si>
  <si>
    <t>1.780600e+03</t>
  </si>
  <si>
    <t>7.922897e+03</t>
  </si>
  <si>
    <t>2.234112e+02</t>
  </si>
  <si>
    <t>-2.987377e-03</t>
  </si>
  <si>
    <t>-1.114418e-02</t>
  </si>
  <si>
    <t>4.711625e+00</t>
  </si>
  <si>
    <t>7.721082e-02</t>
  </si>
  <si>
    <t>4.762883e-05</t>
  </si>
  <si>
    <t>-6.641851e-05</t>
  </si>
  <si>
    <t>7.927364e+03</t>
  </si>
  <si>
    <t>4.712258e+00</t>
  </si>
  <si>
    <t>1.262386e-01</t>
  </si>
  <si>
    <t>1.638583e-02</t>
  </si>
  <si>
    <t>-2.001467e-03</t>
  </si>
  <si>
    <t>5.241657e-03</t>
  </si>
  <si>
    <t>-1.226022e-03</t>
  </si>
  <si>
    <t>2.469993e-02</t>
  </si>
  <si>
    <t>1.183757e-01</t>
  </si>
  <si>
    <t>2.463765e-01</t>
  </si>
  <si>
    <t>6.542020e-03</t>
  </si>
  <si>
    <t>-1.015830e-02</t>
  </si>
  <si>
    <t>3.140056e-03</t>
  </si>
  <si>
    <t>7.923015e+03</t>
  </si>
  <si>
    <t>2.233103e+02</t>
  </si>
  <si>
    <t>3.554643e-03</t>
  </si>
  <si>
    <t>-8.004120e-03</t>
  </si>
  <si>
    <t>-1.786978e+05</t>
  </si>
  <si>
    <t>-2.662293e+01</t>
  </si>
  <si>
    <t>-3.521462e+04</t>
  </si>
  <si>
    <t>-3.547993e+05</t>
  </si>
  <si>
    <t>-2.915175e+06</t>
  </si>
  <si>
    <t>-2.678800e-06</t>
  </si>
  <si>
    <t>3.543297e-03</t>
  </si>
  <si>
    <t>-5.804866e-03</t>
  </si>
  <si>
    <t>2.065669e-03</t>
  </si>
  <si>
    <t>4.430702e+00</t>
  </si>
  <si>
    <t>9.110789e-01</t>
  </si>
  <si>
    <t>-9.357876e-04</t>
  </si>
  <si>
    <t>1.009227e+00</t>
  </si>
  <si>
    <t>1.814066e-01</t>
  </si>
  <si>
    <t>1.445081e+05</t>
  </si>
  <si>
    <t>3.880327e-02</t>
  </si>
  <si>
    <t>1.962823e+05</t>
  </si>
  <si>
    <t>8.538050e+05</t>
  </si>
  <si>
    <t>1.338145e+05</t>
  </si>
  <si>
    <t>4.432185e+00</t>
  </si>
  <si>
    <t>9.284739e-01</t>
  </si>
  <si>
    <t>2.339469e-03</t>
  </si>
  <si>
    <t>1.004804e+00</t>
  </si>
  <si>
    <t>1.835124e-01</t>
  </si>
  <si>
    <t>1.475739e+05</t>
  </si>
  <si>
    <t>3.913723e-02</t>
  </si>
  <si>
    <t>1.998518e+05</t>
  </si>
  <si>
    <t>8.693317e+05</t>
  </si>
  <si>
    <t>2.704680e+05</t>
  </si>
  <si>
    <t>-3.427331e-02</t>
  </si>
  <si>
    <t>-7.566298e-04</t>
  </si>
  <si>
    <t>5.022904e+00</t>
  </si>
  <si>
    <t>8.494603e-02</t>
  </si>
  <si>
    <t>5.023622e+00</t>
  </si>
  <si>
    <t>1.691013e-02</t>
  </si>
  <si>
    <t>-5.118343e-02</t>
  </si>
  <si>
    <t>3.868918e+05</t>
  </si>
  <si>
    <t>-3.670318e+05</t>
  </si>
  <si>
    <t>-6.392700e+02</t>
  </si>
  <si>
    <t>-2.359473e+04</t>
  </si>
  <si>
    <t>-1.007205e+05</t>
  </si>
  <si>
    <t>1.221427e+06</t>
  </si>
  <si>
    <t>5.035693e+00</t>
  </si>
  <si>
    <t>1.232567e-01</t>
  </si>
  <si>
    <t>5.037201e+00</t>
  </si>
  <si>
    <t>2.447173e-02</t>
  </si>
  <si>
    <t>-5.874503e-02</t>
  </si>
  <si>
    <t>3.889862e+05</t>
  </si>
  <si>
    <t>-3.690186e+05</t>
  </si>
  <si>
    <t>2.123531e+05</t>
  </si>
  <si>
    <t>-7.292289e+02</t>
  </si>
  <si>
    <t>-2.728942e+04</t>
  </si>
  <si>
    <t>-1.164923e+05</t>
  </si>
  <si>
    <t>1.417242e+06</t>
  </si>
  <si>
    <t>-1.368499e+03</t>
  </si>
  <si>
    <t>-5.088414e+04</t>
  </si>
  <si>
    <t>-2.172129e+05</t>
  </si>
  <si>
    <t>2.638669e+06</t>
  </si>
  <si>
    <t>9.166940e+07</t>
  </si>
  <si>
    <t>-4.366107e+03</t>
  </si>
  <si>
    <t>5.048667e+05</t>
  </si>
  <si>
    <t>2.793919e-01</t>
  </si>
  <si>
    <t>-2.866104e+04</t>
  </si>
  <si>
    <t>-2.256200e+04</t>
  </si>
  <si>
    <t>-3.945712e+05</t>
  </si>
  <si>
    <t>6.171403e+04</t>
  </si>
  <si>
    <t>-1.086608e+05</t>
  </si>
  <si>
    <t>-7.151161e+04</t>
  </si>
  <si>
    <t>-6.710771e+05</t>
  </si>
  <si>
    <t>-4.435917e+01</t>
  </si>
  <si>
    <t>2.706924e+03</t>
  </si>
  <si>
    <t>4.712193e+00</t>
  </si>
  <si>
    <t>6.467662e-03</t>
  </si>
  <si>
    <t>-5.359099e-03</t>
  </si>
  <si>
    <t>-1.533895e-04</t>
  </si>
  <si>
    <t>-3.913837e-05</t>
  </si>
  <si>
    <t>1.780800e+03</t>
  </si>
  <si>
    <t>7.923839e+03</t>
  </si>
  <si>
    <t>2.234161e+02</t>
  </si>
  <si>
    <t>-2.977851e-03</t>
  </si>
  <si>
    <t>-1.115746e-02</t>
  </si>
  <si>
    <t>4.712983e+00</t>
  </si>
  <si>
    <t>7.602639e-02</t>
  </si>
  <si>
    <t>1.913815e-05</t>
  </si>
  <si>
    <t>-7.296907e-05</t>
  </si>
  <si>
    <t>7.928306e+03</t>
  </si>
  <si>
    <t>4.713596e+00</t>
  </si>
  <si>
    <t>1.262750e-01</t>
  </si>
  <si>
    <t>1.612987e-02</t>
  </si>
  <si>
    <t>-2.198238e-03</t>
  </si>
  <si>
    <t>4.972408e-03</t>
  </si>
  <si>
    <t>-1.352431e-03</t>
  </si>
  <si>
    <t>2.343783e-02</t>
  </si>
  <si>
    <t>1.019093e-01</t>
  </si>
  <si>
    <t>-8.030601e-02</t>
  </si>
  <si>
    <t>2.950798e-01</t>
  </si>
  <si>
    <t>5.253252e-03</t>
  </si>
  <si>
    <t>-1.006149e-02</t>
  </si>
  <si>
    <t>3.844303e-03</t>
  </si>
  <si>
    <t>7.923941e+03</t>
  </si>
  <si>
    <t>2.233358e+02</t>
  </si>
  <si>
    <t>2.275401e-03</t>
  </si>
  <si>
    <t>-7.313157e-03</t>
  </si>
  <si>
    <t>-1.787722e+05</t>
  </si>
  <si>
    <t>-2.856590e+01</t>
  </si>
  <si>
    <t>-3.463918e+04</t>
  </si>
  <si>
    <t>-3.490014e+05</t>
  </si>
  <si>
    <t>-2.856164e+06</t>
  </si>
  <si>
    <t>-2.872670e-06</t>
  </si>
  <si>
    <t>3.483417e-03</t>
  </si>
  <si>
    <t>-5.706765e-03</t>
  </si>
  <si>
    <t>2.022706e-03</t>
  </si>
  <si>
    <t>4.431978e+00</t>
  </si>
  <si>
    <t>9.102874e-01</t>
  </si>
  <si>
    <t>-9.247558e-04</t>
  </si>
  <si>
    <t>1.009501e+00</t>
  </si>
  <si>
    <t>1.812758e-01</t>
  </si>
  <si>
    <t>1.444086e+05</t>
  </si>
  <si>
    <t>3.878254e-02</t>
  </si>
  <si>
    <t>8.533761e+05</t>
  </si>
  <si>
    <t>1.337223e+05</t>
  </si>
  <si>
    <t>4.433500e+00</t>
  </si>
  <si>
    <t>9.274350e-01</t>
  </si>
  <si>
    <t>2.311889e-03</t>
  </si>
  <si>
    <t>1.005142e+00</t>
  </si>
  <si>
    <t>1.833514e-01</t>
  </si>
  <si>
    <t>1.474328e+05</t>
  </si>
  <si>
    <t>3.911170e-02</t>
  </si>
  <si>
    <t>1.997056e+05</t>
  </si>
  <si>
    <t>8.686956e+05</t>
  </si>
  <si>
    <t>1.365228e+05</t>
  </si>
  <si>
    <t>2.702451e+05</t>
  </si>
  <si>
    <t>-3.442548e-02</t>
  </si>
  <si>
    <t>-7.608911e-04</t>
  </si>
  <si>
    <t>5.023665e+00</t>
  </si>
  <si>
    <t>8.413930e-02</t>
  </si>
  <si>
    <t>5.024370e+00</t>
  </si>
  <si>
    <t>1.674702e-02</t>
  </si>
  <si>
    <t>-5.117251e-02</t>
  </si>
  <si>
    <t>3.870070e+05</t>
  </si>
  <si>
    <t>-3.671410e+05</t>
  </si>
  <si>
    <t>2.112726e+05</t>
  </si>
  <si>
    <t>-6.424133e+02</t>
  </si>
  <si>
    <t>-2.359652e+04</t>
  </si>
  <si>
    <t>-1.007282e+05</t>
  </si>
  <si>
    <t>1.221510e+06</t>
  </si>
  <si>
    <t>5.036333e+00</t>
  </si>
  <si>
    <t>1.219860e-01</t>
  </si>
  <si>
    <t>5.037810e+00</t>
  </si>
  <si>
    <t>2.421646e-02</t>
  </si>
  <si>
    <t>-5.864195e-02</t>
  </si>
  <si>
    <t>3.890803e+05</t>
  </si>
  <si>
    <t>-3.691078e+05</t>
  </si>
  <si>
    <t>2.124044e+05</t>
  </si>
  <si>
    <t>-7.317999e+02</t>
  </si>
  <si>
    <t>-2.724718e+04</t>
  </si>
  <si>
    <t>-1.163120e+05</t>
  </si>
  <si>
    <t>1.415060e+06</t>
  </si>
  <si>
    <t>-1.374213e+03</t>
  </si>
  <si>
    <t>-5.084370e+04</t>
  </si>
  <si>
    <t>-2.170402e+05</t>
  </si>
  <si>
    <t>2.636570e+06</t>
  </si>
  <si>
    <t>9.167420e+07</t>
  </si>
  <si>
    <t>-1.754475e+03</t>
  </si>
  <si>
    <t>5.032569e+05</t>
  </si>
  <si>
    <t>2.335541e-01</t>
  </si>
  <si>
    <t>-2.789168e+04</t>
  </si>
  <si>
    <t>-2.898742e+04</t>
  </si>
  <si>
    <t>-2.297357e+05</t>
  </si>
  <si>
    <t>6.217841e+04</t>
  </si>
  <si>
    <t>-1.144703e+05</t>
  </si>
  <si>
    <t>-6.453928e+04</t>
  </si>
  <si>
    <t>-4.493300e+05</t>
  </si>
  <si>
    <t>-4.798652e+01</t>
  </si>
  <si>
    <t>2.974752e+03</t>
  </si>
  <si>
    <t>4.713538e+00</t>
  </si>
  <si>
    <t>6.788629e-03</t>
  </si>
  <si>
    <t>-5.922143e-03</t>
  </si>
  <si>
    <t>-1.424534e-04</t>
  </si>
  <si>
    <t>-3.275279e-05</t>
  </si>
  <si>
    <t>1.781000e+03</t>
  </si>
  <si>
    <t>7.924782e+03</t>
  </si>
  <si>
    <t>2.234208e+02</t>
  </si>
  <si>
    <t>-2.974024e-03</t>
  </si>
  <si>
    <t>-1.117205e-02</t>
  </si>
  <si>
    <t>4.714351e+00</t>
  </si>
  <si>
    <t>7.478001e-02</t>
  </si>
  <si>
    <t>-6.574710e-06</t>
  </si>
  <si>
    <t>-7.735510e-05</t>
  </si>
  <si>
    <t>7.929249e+03</t>
  </si>
  <si>
    <t>4.714944e+00</t>
  </si>
  <si>
    <t>1.263116e-01</t>
  </si>
  <si>
    <t>1.586088e-02</t>
  </si>
  <si>
    <t>-2.329704e-03</t>
  </si>
  <si>
    <t>4.688823e-03</t>
  </si>
  <si>
    <t>-1.421927e-03</t>
  </si>
  <si>
    <t>2.210746e-02</t>
  </si>
  <si>
    <t>8.288742e-02</t>
  </si>
  <si>
    <t>-5.755186e-02</t>
  </si>
  <si>
    <t>3.397028e-01</t>
  </si>
  <si>
    <t>3.748886e-03</t>
  </si>
  <si>
    <t>-9.802735e-03</t>
  </si>
  <si>
    <t>4.495515e-03</t>
  </si>
  <si>
    <t>7.924865e+03</t>
  </si>
  <si>
    <t>2.233632e+02</t>
  </si>
  <si>
    <t>7.748622e-04</t>
  </si>
  <si>
    <t>-6.676538e-03</t>
  </si>
  <si>
    <t>-1.788472e+05</t>
  </si>
  <si>
    <t>-2.964638e+01</t>
  </si>
  <si>
    <t>-3.404706e+04</t>
  </si>
  <si>
    <t>-3.430355e+05</t>
  </si>
  <si>
    <t>-2.798983e+06</t>
  </si>
  <si>
    <t>-2.979623e-06</t>
  </si>
  <si>
    <t>3.421915e-03</t>
  </si>
  <si>
    <t>-5.606006e-03</t>
  </si>
  <si>
    <t>1.981078e-03</t>
  </si>
  <si>
    <t>4.433277e+00</t>
  </si>
  <si>
    <t>9.094926e-01</t>
  </si>
  <si>
    <t>-9.116769e-04</t>
  </si>
  <si>
    <t>1.009778e+00</t>
  </si>
  <si>
    <t>1.811441e-01</t>
  </si>
  <si>
    <t>1.443091e+05</t>
  </si>
  <si>
    <t>3.876165e-02</t>
  </si>
  <si>
    <t>1.960855e+05</t>
  </si>
  <si>
    <t>8.529486e+05</t>
  </si>
  <si>
    <t>1.336302e+05</t>
  </si>
  <si>
    <t>4.434819e+00</t>
  </si>
  <si>
    <t>9.263653e-01</t>
  </si>
  <si>
    <t>2.279192e-03</t>
  </si>
  <si>
    <t>1.005488e+00</t>
  </si>
  <si>
    <t>1.831865e-01</t>
  </si>
  <si>
    <t>1.472863e+05</t>
  </si>
  <si>
    <t>3.908554e-02</t>
  </si>
  <si>
    <t>1.995532e+05</t>
  </si>
  <si>
    <t>8.680330e+05</t>
  </si>
  <si>
    <t>1.363871e+05</t>
  </si>
  <si>
    <t>2.700173e+05</t>
  </si>
  <si>
    <t>-3.456327e-02</t>
  </si>
  <si>
    <t>-6.889097e-04</t>
  </si>
  <si>
    <t>5.024447e+00</t>
  </si>
  <si>
    <t>8.310144e-02</t>
  </si>
  <si>
    <t>5.025134e+00</t>
  </si>
  <si>
    <t>1.653791e-02</t>
  </si>
  <si>
    <t>-5.110118e-02</t>
  </si>
  <si>
    <t>3.871248e+05</t>
  </si>
  <si>
    <t>-3.672528e+05</t>
  </si>
  <si>
    <t>2.113369e+05</t>
  </si>
  <si>
    <t>-6.445646e+02</t>
  </si>
  <si>
    <t>-2.357016e+04</t>
  </si>
  <si>
    <t>-1.006157e+05</t>
  </si>
  <si>
    <t>5.036956e+00</t>
  </si>
  <si>
    <t>1.204189e-01</t>
  </si>
  <si>
    <t>5.038395e+00</t>
  </si>
  <si>
    <t>2.390253e-02</t>
  </si>
  <si>
    <t>-5.846580e-02</t>
  </si>
  <si>
    <t>3.891707e+05</t>
  </si>
  <si>
    <t>-3.691937e+05</t>
  </si>
  <si>
    <t>2.124538e+05</t>
  </si>
  <si>
    <t>-7.331840e+02</t>
  </si>
  <si>
    <t>-2.717016e+04</t>
  </si>
  <si>
    <t>-1.159833e+05</t>
  </si>
  <si>
    <t>1.411071e+06</t>
  </si>
  <si>
    <t>-1.377749e+03</t>
  </si>
  <si>
    <t>-5.074032e+04</t>
  </si>
  <si>
    <t>-2.165989e+05</t>
  </si>
  <si>
    <t>2.631208e+06</t>
  </si>
  <si>
    <t>9.167903e+07</t>
  </si>
  <si>
    <t>6.027630e+02</t>
  </si>
  <si>
    <t>5.026100e+05</t>
  </si>
  <si>
    <t>1.991661e-01</t>
  </si>
  <si>
    <t>-2.967742e+04</t>
  </si>
  <si>
    <t>-3.089366e+04</t>
  </si>
  <si>
    <t>1.383885e+04</t>
  </si>
  <si>
    <t>6.008526e+04</t>
  </si>
  <si>
    <t>-1.156810e+05</t>
  </si>
  <si>
    <t>-5.642171e+04</t>
  </si>
  <si>
    <t>-1.539369e+05</t>
  </si>
  <si>
    <t>-5.003692e+01</t>
  </si>
  <si>
    <t>3.154474e+03</t>
  </si>
  <si>
    <t>4.714892e+00</t>
  </si>
  <si>
    <t>6.839348e-03</t>
  </si>
  <si>
    <t>-6.231889e-03</t>
  </si>
  <si>
    <t>-1.285643e-04</t>
  </si>
  <si>
    <t>-2.193013e-05</t>
  </si>
  <si>
    <t>1.781200e+03</t>
  </si>
  <si>
    <t>7.925725e+03</t>
  </si>
  <si>
    <t>2.234252e+02</t>
  </si>
  <si>
    <t>-2.975339e-03</t>
  </si>
  <si>
    <t>-1.118752e-02</t>
  </si>
  <si>
    <t>4.715673e+00</t>
  </si>
  <si>
    <t>7.352211e-02</t>
  </si>
  <si>
    <t>-2.905348e-05</t>
  </si>
  <si>
    <t>-7.885771e-05</t>
  </si>
  <si>
    <t>7.930192e+03</t>
  </si>
  <si>
    <t>4.716246e+00</t>
  </si>
  <si>
    <t>1.263470e-01</t>
  </si>
  <si>
    <t>1.558975e-02</t>
  </si>
  <si>
    <t>-2.374303e-03</t>
  </si>
  <si>
    <t>4.402224e-03</t>
  </si>
  <si>
    <t>-1.434126e-03</t>
  </si>
  <si>
    <t>2.076190e-02</t>
  </si>
  <si>
    <t>6.174165e-02</t>
  </si>
  <si>
    <t>-3.316070e-02</t>
  </si>
  <si>
    <t>3.787832e-01</t>
  </si>
  <si>
    <t>2.041642e-03</t>
  </si>
  <si>
    <t>-9.359191e-03</t>
  </si>
  <si>
    <t>5.067790e-03</t>
  </si>
  <si>
    <t>7.925787e+03</t>
  </si>
  <si>
    <t>2.233920e+02</t>
  </si>
  <si>
    <t>-9.336960e-04</t>
  </si>
  <si>
    <t>-6.119735e-03</t>
  </si>
  <si>
    <t>-1.789197e+05</t>
  </si>
  <si>
    <t>-2.966975e+01</t>
  </si>
  <si>
    <t>-3.346551e+04</t>
  </si>
  <si>
    <t>-3.371761e+05</t>
  </si>
  <si>
    <t>-2.747030e+06</t>
  </si>
  <si>
    <t>-2.980325e-06</t>
  </si>
  <si>
    <t>3.361609e-03</t>
  </si>
  <si>
    <t>-5.507208e-03</t>
  </si>
  <si>
    <t>1.943233e-03</t>
  </si>
  <si>
    <t>4.434548e+00</t>
  </si>
  <si>
    <t>9.087274e-01</t>
  </si>
  <si>
    <t>-8.966499e-04</t>
  </si>
  <si>
    <t>1.010045e+00</t>
  </si>
  <si>
    <t>1.810167e-01</t>
  </si>
  <si>
    <t>1.442139e+05</t>
  </si>
  <si>
    <t>3.874145e-02</t>
  </si>
  <si>
    <t>1.959918e+05</t>
  </si>
  <si>
    <t>8.525412e+05</t>
  </si>
  <si>
    <t>1.335420e+05</t>
  </si>
  <si>
    <t>4.436086e+00</t>
  </si>
  <si>
    <t>9.253034e-01</t>
  </si>
  <si>
    <t>2.241625e-03</t>
  </si>
  <si>
    <t>1.005830e+00</t>
  </si>
  <si>
    <t>1.830238e-01</t>
  </si>
  <si>
    <t>1.471396e+05</t>
  </si>
  <si>
    <t>3.905975e-02</t>
  </si>
  <si>
    <t>1.993999e+05</t>
  </si>
  <si>
    <t>8.673662e+05</t>
  </si>
  <si>
    <t>1.362513e+05</t>
  </si>
  <si>
    <t>2.697933e+05</t>
  </si>
  <si>
    <t>-3.467262e-02</t>
  </si>
  <si>
    <t>-5.467627e-04</t>
  </si>
  <si>
    <t>8.182616e-02</t>
  </si>
  <si>
    <t>5.025887e+00</t>
  </si>
  <si>
    <t>1.628166e-02</t>
  </si>
  <si>
    <t>-5.095428e-02</t>
  </si>
  <si>
    <t>3.872408e+05</t>
  </si>
  <si>
    <t>-3.673628e+05</t>
  </si>
  <si>
    <t>2.114002e+05</t>
  </si>
  <si>
    <t>-6.452452e+02</t>
  </si>
  <si>
    <t>-2.350826e+04</t>
  </si>
  <si>
    <t>-1.003514e+05</t>
  </si>
  <si>
    <t>1.216925e+06</t>
  </si>
  <si>
    <t>5.037533e+00</t>
  </si>
  <si>
    <t>1.185617e-01</t>
  </si>
  <si>
    <t>5.038928e+00</t>
  </si>
  <si>
    <t>2.353133e-02</t>
  </si>
  <si>
    <t>-5.820395e-02</t>
  </si>
  <si>
    <t>3.892530e+05</t>
  </si>
  <si>
    <t>-3.692717e+05</t>
  </si>
  <si>
    <t>2.124987e+05</t>
  </si>
  <si>
    <t>-7.328902e+02</t>
  </si>
  <si>
    <t>-2.705206e+04</t>
  </si>
  <si>
    <t>-1.154791e+05</t>
  </si>
  <si>
    <t>1.404947e+06</t>
  </si>
  <si>
    <t>-1.378135e+03</t>
  </si>
  <si>
    <t>-5.056032e+04</t>
  </si>
  <si>
    <t>-2.158305e+05</t>
  </si>
  <si>
    <t>2.621871e+06</t>
  </si>
  <si>
    <t>9.168369e+07</t>
  </si>
  <si>
    <t>2.663730e+03</t>
  </si>
  <si>
    <t>5.028322e+05</t>
  </si>
  <si>
    <t>1.898943e-01</t>
  </si>
  <si>
    <t>-3.402315e+04</t>
  </si>
  <si>
    <t>-2.845195e+04</t>
  </si>
  <si>
    <t>3.240551e+05</t>
  </si>
  <si>
    <t>5.544261e+04</t>
  </si>
  <si>
    <t>-1.124778e+05</t>
  </si>
  <si>
    <t>-4.751068e+04</t>
  </si>
  <si>
    <t>1.988965e+05</t>
  </si>
  <si>
    <t>-5.015084e+01</t>
  </si>
  <si>
    <t>3.216651e+03</t>
  </si>
  <si>
    <t>4.716200e+00</t>
  </si>
  <si>
    <t>6.608707e-03</t>
  </si>
  <si>
    <t>-6.289517e-03</t>
  </si>
  <si>
    <t>-1.123938e-04</t>
  </si>
  <si>
    <t>-7.513091e-06</t>
  </si>
  <si>
    <t>1.781400e+03</t>
  </si>
  <si>
    <t>7.926668e+03</t>
  </si>
  <si>
    <t>2.234294e+02</t>
  </si>
  <si>
    <t>-2.981149e-03</t>
  </si>
  <si>
    <t>-1.120330e-02</t>
  </si>
  <si>
    <t>4.716892e+00</t>
  </si>
  <si>
    <t>7.230071e-02</t>
  </si>
  <si>
    <t>-4.798203e-05</t>
  </si>
  <si>
    <t>-7.691623e-05</t>
  </si>
  <si>
    <t>7.931135e+03</t>
  </si>
  <si>
    <t>4.717446e+00</t>
  </si>
  <si>
    <t>1.263797e-01</t>
  </si>
  <si>
    <t>1.532684e-02</t>
  </si>
  <si>
    <t>-2.315258e-03</t>
  </si>
  <si>
    <t>4.123542e-03</t>
  </si>
  <si>
    <t>-1.391131e-03</t>
  </si>
  <si>
    <t>1.945253e-02</t>
  </si>
  <si>
    <t>3.897908e-02</t>
  </si>
  <si>
    <t>-7.765428e-03</t>
  </si>
  <si>
    <t>4.108343e-01</t>
  </si>
  <si>
    <t>1.515461e-04</t>
  </si>
  <si>
    <t>-8.708781e-03</t>
  </si>
  <si>
    <t>5.534146e-03</t>
  </si>
  <si>
    <t>7.926707e+03</t>
  </si>
  <si>
    <t>2.234216e+02</t>
  </si>
  <si>
    <t>-2.829603e-03</t>
  </si>
  <si>
    <t>-5.669150e-03</t>
  </si>
  <si>
    <t>-1.789866e+05</t>
  </si>
  <si>
    <t>-2.851482e+01</t>
  </si>
  <si>
    <t>-3.291987e+04</t>
  </si>
  <si>
    <t>-3.316785e+05</t>
  </si>
  <si>
    <t>-2.703300e+06</t>
  </si>
  <si>
    <t>-2.862855e-06</t>
  </si>
  <si>
    <t>3.305117e-03</t>
  </si>
  <si>
    <t>-5.414657e-03</t>
  </si>
  <si>
    <t>1.911325e-03</t>
  </si>
  <si>
    <t>4.435740e+00</t>
  </si>
  <si>
    <t>9.080248e-01</t>
  </si>
  <si>
    <t>-8.798487e-04</t>
  </si>
  <si>
    <t>1.010292e+00</t>
  </si>
  <si>
    <t>1.808991e-01</t>
  </si>
  <si>
    <t>1.441271e+05</t>
  </si>
  <si>
    <t>3.872279e-02</t>
  </si>
  <si>
    <t>1.959069e+05</t>
  </si>
  <si>
    <t>8.521721e+05</t>
  </si>
  <si>
    <t>1.334617e+05</t>
  </si>
  <si>
    <t>4.437246e+00</t>
  </si>
  <si>
    <t>9.242889e-01</t>
  </si>
  <si>
    <t>2.199622e-03</t>
  </si>
  <si>
    <t>1.828696e-01</t>
  </si>
  <si>
    <t>1.469978e+05</t>
  </si>
  <si>
    <t>3.903529e-02</t>
  </si>
  <si>
    <t>1.992510e+05</t>
  </si>
  <si>
    <t>8.667183e+05</t>
  </si>
  <si>
    <t>1.361200e+05</t>
  </si>
  <si>
    <t>2.695817e+05</t>
  </si>
  <si>
    <t>-3.474150e-02</t>
  </si>
  <si>
    <t>-3.443860e-04</t>
  </si>
  <si>
    <t>5.025956e+00</t>
  </si>
  <si>
    <t>8.031724e-02</t>
  </si>
  <si>
    <t>5.026598e+00</t>
  </si>
  <si>
    <t>1.597913e-02</t>
  </si>
  <si>
    <t>-5.072063e-02</t>
  </si>
  <si>
    <t>3.873504e+05</t>
  </si>
  <si>
    <t>-3.674667e+05</t>
  </si>
  <si>
    <t>2.114601e+05</t>
  </si>
  <si>
    <t>-6.440664e+02</t>
  </si>
  <si>
    <t>-2.340528e+04</t>
  </si>
  <si>
    <t>-9.991183e+04</t>
  </si>
  <si>
    <t>1.211589e+06</t>
  </si>
  <si>
    <t>5.038033e+00</t>
  </si>
  <si>
    <t>1.164322e-01</t>
  </si>
  <si>
    <t>5.039379e+00</t>
  </si>
  <si>
    <t>2.310654e-02</t>
  </si>
  <si>
    <t>-5.784803e-02</t>
  </si>
  <si>
    <t>3.893226e+05</t>
  </si>
  <si>
    <t>-3.693378e+05</t>
  </si>
  <si>
    <t>2.125367e+05</t>
  </si>
  <si>
    <t>-7.305293e+02</t>
  </si>
  <si>
    <t>-2.688862e+04</t>
  </si>
  <si>
    <t>-1.147814e+05</t>
  </si>
  <si>
    <t>1.396465e+06</t>
  </si>
  <si>
    <t>-1.374596e+03</t>
  </si>
  <si>
    <t>-5.029390e+04</t>
  </si>
  <si>
    <t>-2.146933e+05</t>
  </si>
  <si>
    <t>2.608054e+06</t>
  </si>
  <si>
    <t>9.168800e+07</t>
  </si>
  <si>
    <t>4.399377e+03</t>
  </si>
  <si>
    <t>5.038142e+05</t>
  </si>
  <si>
    <t>2.139819e-01</t>
  </si>
  <si>
    <t>-4.091185e+04</t>
  </si>
  <si>
    <t>-2.185602e+04</t>
  </si>
  <si>
    <t>6.930367e+05</t>
  </si>
  <si>
    <t>4.828017e+04</t>
  </si>
  <si>
    <t>-1.050698e+05</t>
  </si>
  <si>
    <t>-3.815815e+04</t>
  </si>
  <si>
    <t>5.977903e+05</t>
  </si>
  <si>
    <t>-4.810350e+01</t>
  </si>
  <si>
    <t>3.138268e+03</t>
  </si>
  <si>
    <t>4.717406e+00</t>
  </si>
  <si>
    <t>6.097629e-03</t>
  </si>
  <si>
    <t>-6.107000e-03</t>
  </si>
  <si>
    <t>-9.464279e-05</t>
  </si>
  <si>
    <t>9.707399e-06</t>
  </si>
  <si>
    <t>1.781600e+03</t>
  </si>
  <si>
    <t>7.927612e+03</t>
  </si>
  <si>
    <t>2.234332e+02</t>
  </si>
  <si>
    <t>-2.990746e-03</t>
  </si>
  <si>
    <t>-1.121868e-02</t>
  </si>
  <si>
    <t>4.717954e+00</t>
  </si>
  <si>
    <t>7.116124e-02</t>
  </si>
  <si>
    <t>-6.318449e-05</t>
  </si>
  <si>
    <t>-7.108105e-05</t>
  </si>
  <si>
    <t>7.932079e+03</t>
  </si>
  <si>
    <t>4.718491e+00</t>
  </si>
  <si>
    <t>1.264081e-01</t>
  </si>
  <si>
    <t>1.508193e-02</t>
  </si>
  <si>
    <t>-2.139139e-03</t>
  </si>
  <si>
    <t>3.863249e-03</t>
  </si>
  <si>
    <t>-1.295359e-03</t>
  </si>
  <si>
    <t>1.822866e-02</t>
  </si>
  <si>
    <t>1.517293e-02</t>
  </si>
  <si>
    <t>1.792804e-02</t>
  </si>
  <si>
    <t>4.343919e-01</t>
  </si>
  <si>
    <t>-1.893170e-03</t>
  </si>
  <si>
    <t>-7.832206e-03</t>
  </si>
  <si>
    <t>5.867492e-03</t>
  </si>
  <si>
    <t>7.927627e+03</t>
  </si>
  <si>
    <t>2.234512e+02</t>
  </si>
  <si>
    <t>-4.883915e-03</t>
  </si>
  <si>
    <t>-5.351188e-03</t>
  </si>
  <si>
    <t>-1.790448e+05</t>
  </si>
  <si>
    <t>-2.610588e+01</t>
  </si>
  <si>
    <t>-3.243371e+04</t>
  </si>
  <si>
    <t>-3.267803e+05</t>
  </si>
  <si>
    <t>-2.670471e+06</t>
  </si>
  <si>
    <t>-2.619840e-06</t>
  </si>
  <si>
    <t>3.254866e-03</t>
  </si>
  <si>
    <t>-5.332333e-03</t>
  </si>
  <si>
    <t>1.887278e-03</t>
  </si>
  <si>
    <t>4.436803e+00</t>
  </si>
  <si>
    <t>9.074175e-01</t>
  </si>
  <si>
    <t>-8.614862e-04</t>
  </si>
  <si>
    <t>1.010508e+00</t>
  </si>
  <si>
    <t>1.807966e-01</t>
  </si>
  <si>
    <t>1.440531e+05</t>
  </si>
  <si>
    <t>3.870654e-02</t>
  </si>
  <si>
    <t>1.958351e+05</t>
  </si>
  <si>
    <t>8.518596e+05</t>
  </si>
  <si>
    <t>1.333932e+05</t>
  </si>
  <si>
    <t>4.438245e+00</t>
  </si>
  <si>
    <t>9.233607e-01</t>
  </si>
  <si>
    <t>2.153715e-03</t>
  </si>
  <si>
    <t>1.006447e+00</t>
  </si>
  <si>
    <t>1.827301e-01</t>
  </si>
  <si>
    <t>1.468663e+05</t>
  </si>
  <si>
    <t>3.901316e-02</t>
  </si>
  <si>
    <t>1.991117e+05</t>
  </si>
  <si>
    <t>8.661125e+05</t>
  </si>
  <si>
    <t>1.359981e+05</t>
  </si>
  <si>
    <t>2.693913e+05</t>
  </si>
  <si>
    <t>-3.475979e-02</t>
  </si>
  <si>
    <t>-9.144753e-05</t>
  </si>
  <si>
    <t>5.026624e+00</t>
  </si>
  <si>
    <t>7.858445e-02</t>
  </si>
  <si>
    <t>5.027239e+00</t>
  </si>
  <si>
    <t>1.563237e-02</t>
  </si>
  <si>
    <t>-5.039216e-02</t>
  </si>
  <si>
    <t>3.874491e+05</t>
  </si>
  <si>
    <t>-3.675604e+05</t>
  </si>
  <si>
    <t>2.115140e+05</t>
  </si>
  <si>
    <t>-6.407239e+02</t>
  </si>
  <si>
    <t>-2.325717e+04</t>
  </si>
  <si>
    <t>-9.927956e+04</t>
  </si>
  <si>
    <t>1.203919e+06</t>
  </si>
  <si>
    <t>5.038429e+00</t>
  </si>
  <si>
    <t>1.140547e-01</t>
  </si>
  <si>
    <t>5.039720e+00</t>
  </si>
  <si>
    <t>-5.739288e-02</t>
  </si>
  <si>
    <t>3.893754e+05</t>
  </si>
  <si>
    <t>-3.693878e+05</t>
  </si>
  <si>
    <t>2.125655e+05</t>
  </si>
  <si>
    <t>-7.258063e+02</t>
  </si>
  <si>
    <t>-2.667712e+04</t>
  </si>
  <si>
    <t>-1.138786e+05</t>
  </si>
  <si>
    <t>1.385484e+06</t>
  </si>
  <si>
    <t>-1.366530e+03</t>
  </si>
  <si>
    <t>-4.993429e+04</t>
  </si>
  <si>
    <t>-2.131581e+05</t>
  </si>
  <si>
    <t>9.169174e+07</t>
  </si>
  <si>
    <t>5.793496e+03</t>
  </si>
  <si>
    <t>5.054360e+05</t>
  </si>
  <si>
    <t>2.742826e-01</t>
  </si>
  <si>
    <t>-5.034439e+04</t>
  </si>
  <si>
    <t>-1.125480e+04</t>
  </si>
  <si>
    <t>1.117874e+06</t>
  </si>
  <si>
    <t>3.860947e+04</t>
  </si>
  <si>
    <t>-9.362280e+04</t>
  </si>
  <si>
    <t>-2.870896e+04</t>
  </si>
  <si>
    <t>1.036806e+06</t>
  </si>
  <si>
    <t>-4.375357e+01</t>
  </si>
  <si>
    <t>2.900839e+03</t>
  </si>
  <si>
    <t>4.718456e+00</t>
  </si>
  <si>
    <t>5.309410e-03</t>
  </si>
  <si>
    <t>-5.697321e-03</t>
  </si>
  <si>
    <t>-7.601226e-05</t>
  </si>
  <si>
    <t>2.917593e-05</t>
  </si>
  <si>
    <t>1.781800e+03</t>
  </si>
  <si>
    <t>7.928555e+03</t>
  </si>
  <si>
    <t>2.234369e+02</t>
  </si>
  <si>
    <t>-3.003383e-03</t>
  </si>
  <si>
    <t>-1.123290e-02</t>
  </si>
  <si>
    <t>4.718803e+00</t>
  </si>
  <si>
    <t>7.014709e-02</t>
  </si>
  <si>
    <t>-7.462232e-05</t>
  </si>
  <si>
    <t>-6.096051e-05</t>
  </si>
  <si>
    <t>7.933022e+03</t>
  </si>
  <si>
    <t>4.719325e+00</t>
  </si>
  <si>
    <t>1.264309e-01</t>
  </si>
  <si>
    <t>1.486435e-02</t>
  </si>
  <si>
    <t>-1.834244e-03</t>
  </si>
  <si>
    <t>3.631450e-03</t>
  </si>
  <si>
    <t>-1.148684e-03</t>
  </si>
  <si>
    <t>1.713795e-02</t>
  </si>
  <si>
    <t>-9.050633e-03</t>
  </si>
  <si>
    <t>4.316378e-02</t>
  </si>
  <si>
    <t>4.480684e-01</t>
  </si>
  <si>
    <t>-4.055126e-03</t>
  </si>
  <si>
    <t>-6.715001e-03</t>
  </si>
  <si>
    <t>6.042023e-03</t>
  </si>
  <si>
    <t>7.928546e+03</t>
  </si>
  <si>
    <t>2.234801e+02</t>
  </si>
  <si>
    <t>-7.058508e-03</t>
  </si>
  <si>
    <t>-5.190872e-03</t>
  </si>
  <si>
    <t>-1.790914e+05</t>
  </si>
  <si>
    <t>-2.238322e+01</t>
  </si>
  <si>
    <t>-3.202936e+04</t>
  </si>
  <si>
    <t>-3.227064e+05</t>
  </si>
  <si>
    <t>-2.651024e+06</t>
  </si>
  <si>
    <t>-2.245461e-06</t>
  </si>
  <si>
    <t>3.213151e-03</t>
  </si>
  <si>
    <t>-5.263994e-03</t>
  </si>
  <si>
    <t>1.872873e-03</t>
  </si>
  <si>
    <t>4.437686e+00</t>
  </si>
  <si>
    <t>9.069381e-01</t>
  </si>
  <si>
    <t>-8.417828e-04</t>
  </si>
  <si>
    <t>1.010680e+00</t>
  </si>
  <si>
    <t>1.807145e-01</t>
  </si>
  <si>
    <t>1.439960e+05</t>
  </si>
  <si>
    <t>3.869353e-02</t>
  </si>
  <si>
    <t>1.957804e+05</t>
  </si>
  <si>
    <t>8.516218e+05</t>
  </si>
  <si>
    <t>1.333403e+05</t>
  </si>
  <si>
    <t>4.439029e+00</t>
  </si>
  <si>
    <t>9.225579e-01</t>
  </si>
  <si>
    <t>2.104457e-03</t>
  </si>
  <si>
    <t>1.467500e+05</t>
  </si>
  <si>
    <t>3.899434e-02</t>
  </si>
  <si>
    <t>1.989874e+05</t>
  </si>
  <si>
    <t>8.655718e+05</t>
  </si>
  <si>
    <t>1.358905e+05</t>
  </si>
  <si>
    <t>2.692308e+05</t>
  </si>
  <si>
    <t>-3.471870e-02</t>
  </si>
  <si>
    <t>2.054315e-04</t>
  </si>
  <si>
    <t>7.663960e-02</t>
  </si>
  <si>
    <t>5.027780e+00</t>
  </si>
  <si>
    <t>1.524382e-02</t>
  </si>
  <si>
    <t>-4.996252e-02</t>
  </si>
  <si>
    <t>3.875326e+05</t>
  </si>
  <si>
    <t>-3.676396e+05</t>
  </si>
  <si>
    <t>2.115595e+05</t>
  </si>
  <si>
    <t>-6.349740e+02</t>
  </si>
  <si>
    <t>-2.306067e+04</t>
  </si>
  <si>
    <t>-9.844078e+04</t>
  </si>
  <si>
    <t>1.193749e+06</t>
  </si>
  <si>
    <t>5.038691e+00</t>
  </si>
  <si>
    <t>1.114555e-01</t>
  </si>
  <si>
    <t>5.039924e+00</t>
  </si>
  <si>
    <t>2.211632e-02</t>
  </si>
  <si>
    <t>-5.683502e-02</t>
  </si>
  <si>
    <t>3.894069e+05</t>
  </si>
  <si>
    <t>-3.694177e+05</t>
  </si>
  <si>
    <t>2.125828e+05</t>
  </si>
  <si>
    <t>-7.184932e+02</t>
  </si>
  <si>
    <t>-2.641568e+04</t>
  </si>
  <si>
    <t>-1.127625e+05</t>
  </si>
  <si>
    <t>1.371905e+06</t>
  </si>
  <si>
    <t>-1.353467e+03</t>
  </si>
  <si>
    <t>-4.947635e+04</t>
  </si>
  <si>
    <t>-2.112033e+05</t>
  </si>
  <si>
    <t>2.565654e+06</t>
  </si>
  <si>
    <t>9.169474e+07</t>
  </si>
  <si>
    <t>6.842474e+03</t>
  </si>
  <si>
    <t>5.075716e+05</t>
  </si>
  <si>
    <t>3.681626e-01</t>
  </si>
  <si>
    <t>-6.231771e+04</t>
  </si>
  <si>
    <t>3.188423e+03</t>
  </si>
  <si>
    <t>1.598247e+06</t>
  </si>
  <si>
    <t>2.644583e+04</t>
  </si>
  <si>
    <t>-7.831728e+04</t>
  </si>
  <si>
    <t>-1.949557e+04</t>
  </si>
  <si>
    <t>1.512877e+06</t>
  </si>
  <si>
    <t>-3.698915e+01</t>
  </si>
  <si>
    <t>2.488265e+03</t>
  </si>
  <si>
    <t>4.719293e+00</t>
  </si>
  <si>
    <t>4.245334e-03</t>
  </si>
  <si>
    <t>-5.070779e-03</t>
  </si>
  <si>
    <t>-5.718916e-05</t>
  </si>
  <si>
    <t>5.060268e-05</t>
  </si>
  <si>
    <t>1.782000e+03</t>
  </si>
  <si>
    <t>7.929499e+03</t>
  </si>
  <si>
    <t>2.234403e+02</t>
  </si>
  <si>
    <t>-3.018307e-03</t>
  </si>
  <si>
    <t>-1.124509e-02</t>
  </si>
  <si>
    <t>4.719385e+00</t>
  </si>
  <si>
    <t>6.929942e-02</t>
  </si>
  <si>
    <t>-8.238948e-05</t>
  </si>
  <si>
    <t>-4.619293e-05</t>
  </si>
  <si>
    <t>7.933966e+03</t>
  </si>
  <si>
    <t>4.719893e+00</t>
  </si>
  <si>
    <t>1.264465e-01</t>
  </si>
  <si>
    <t>1.468294e-02</t>
  </si>
  <si>
    <t>-1.389734e-03</t>
  </si>
  <si>
    <t>3.437851e-03</t>
  </si>
  <si>
    <t>-9.531169e-04</t>
  </si>
  <si>
    <t>1.622626e-02</t>
  </si>
  <si>
    <t>-3.302960e-02</t>
  </si>
  <si>
    <t>6.716543e-02</t>
  </si>
  <si>
    <t>4.506136e-01</t>
  </si>
  <si>
    <t>-6.287046e-03</t>
  </si>
  <si>
    <t>-5.349439e-03</t>
  </si>
  <si>
    <t>6.035017e-03</t>
  </si>
  <si>
    <t>7.929466e+03</t>
  </si>
  <si>
    <t>2.235075e+02</t>
  </si>
  <si>
    <t>-9.305353e-03</t>
  </si>
  <si>
    <t>-5.210071e-03</t>
  </si>
  <si>
    <t>-1.791233e+05</t>
  </si>
  <si>
    <t>-1.728242e+01</t>
  </si>
  <si>
    <t>-3.172788e+04</t>
  </si>
  <si>
    <t>-3.196690e+05</t>
  </si>
  <si>
    <t>-2.647293e+06</t>
  </si>
  <si>
    <t>-1.733337e-06</t>
  </si>
  <si>
    <t>3.182140e-03</t>
  </si>
  <si>
    <t>-5.213192e-03</t>
  </si>
  <si>
    <t>1.869786e-03</t>
  </si>
  <si>
    <t>4.438338e+00</t>
  </si>
  <si>
    <t>9.066191e-01</t>
  </si>
  <si>
    <t>-8.209453e-04</t>
  </si>
  <si>
    <t>1.010798e+00</t>
  </si>
  <si>
    <t>1.806583e-01</t>
  </si>
  <si>
    <t>1.439598e+05</t>
  </si>
  <si>
    <t>3.868461e-02</t>
  </si>
  <si>
    <t>1.957471e+05</t>
  </si>
  <si>
    <t>8.514768e+05</t>
  </si>
  <si>
    <t>1.333068e+05</t>
  </si>
  <si>
    <t>4.439545e+00</t>
  </si>
  <si>
    <t>9.219190e-01</t>
  </si>
  <si>
    <t>2.052363e-03</t>
  </si>
  <si>
    <t>1.006889e+00</t>
  </si>
  <si>
    <t>1.825196e-01</t>
  </si>
  <si>
    <t>1.466543e+05</t>
  </si>
  <si>
    <t>3.897979e-02</t>
  </si>
  <si>
    <t>1.988833e+05</t>
  </si>
  <si>
    <t>8.651190e+05</t>
  </si>
  <si>
    <t>1.358019e+05</t>
  </si>
  <si>
    <t>2.691087e+05</t>
  </si>
  <si>
    <t>-3.461005e-02</t>
  </si>
  <si>
    <t>5.432670e-04</t>
  </si>
  <si>
    <t>5.027641e+00</t>
  </si>
  <si>
    <t>7.449411e-02</t>
  </si>
  <si>
    <t>5.028193e+00</t>
  </si>
  <si>
    <t>1.481583e-02</t>
  </si>
  <si>
    <t>-4.942587e-02</t>
  </si>
  <si>
    <t>3.875962e+05</t>
  </si>
  <si>
    <t>-3.677000e+05</t>
  </si>
  <si>
    <t>2.115943e+05</t>
  </si>
  <si>
    <t>-6.266095e+02</t>
  </si>
  <si>
    <t>-2.281282e+04</t>
  </si>
  <si>
    <t>-9.738277e+04</t>
  </si>
  <si>
    <t>1.180924e+06</t>
  </si>
  <si>
    <t>5.038793e+00</t>
  </si>
  <si>
    <t>1.086599e-01</t>
  </si>
  <si>
    <t>5.039964e+00</t>
  </si>
  <si>
    <t>2.156133e-02</t>
  </si>
  <si>
    <t>-5.617138e-02</t>
  </si>
  <si>
    <t>3.894131e+05</t>
  </si>
  <si>
    <t>-3.694236e+05</t>
  </si>
  <si>
    <t>2.125861e+05</t>
  </si>
  <si>
    <t>-7.084011e+02</t>
  </si>
  <si>
    <t>-2.610261e+04</t>
  </si>
  <si>
    <t>-1.114261e+05</t>
  </si>
  <si>
    <t>1.355641e+06</t>
  </si>
  <si>
    <t>-1.335011e+03</t>
  </si>
  <si>
    <t>-4.891544e+04</t>
  </si>
  <si>
    <t>-2.088089e+05</t>
  </si>
  <si>
    <t>2.536565e+06</t>
  </si>
  <si>
    <t>9.169679e+07</t>
  </si>
  <si>
    <t>7.554850e+03</t>
  </si>
  <si>
    <t>5.100939e+05</t>
  </si>
  <si>
    <t>4.870594e-01</t>
  </si>
  <si>
    <t>-7.674891e+04</t>
  </si>
  <si>
    <t>2.113777e+04</t>
  </si>
  <si>
    <t>2.131769e+06</t>
  </si>
  <si>
    <t>1.188417e+04</t>
  </si>
  <si>
    <t>-5.950554e+04</t>
  </si>
  <si>
    <t>-1.082922e+04</t>
  </si>
  <si>
    <t>2.021040e+06</t>
  </si>
  <si>
    <t>-2.768989e+01</t>
  </si>
  <si>
    <t>1.885719e+03</t>
  </si>
  <si>
    <t>4.719866e+00</t>
  </si>
  <si>
    <t>2.907098e-03</t>
  </si>
  <si>
    <t>-4.238358e-03</t>
  </si>
  <si>
    <t>-3.883579e-05</t>
  </si>
  <si>
    <t>7.383792e-05</t>
  </si>
  <si>
    <t>1.782200e+03</t>
  </si>
  <si>
    <t>7.930443e+03</t>
  </si>
  <si>
    <t>2.234436e+02</t>
  </si>
  <si>
    <t>-3.034785e-03</t>
  </si>
  <si>
    <t>-1.125433e-02</t>
  </si>
  <si>
    <t>4.719646e+00</t>
  </si>
  <si>
    <t>6.865530e-02</t>
  </si>
  <si>
    <t>-8.670391e-05</t>
  </si>
  <si>
    <t>-2.646503e-05</t>
  </si>
  <si>
    <t>7.934910e+03</t>
  </si>
  <si>
    <t>4.720145e+00</t>
  </si>
  <si>
    <t>1.264535e-01</t>
  </si>
  <si>
    <t>1.454568e-02</t>
  </si>
  <si>
    <t>-7.961692e-04</t>
  </si>
  <si>
    <t>3.291354e-03</t>
  </si>
  <si>
    <t>-7.127201e-04</t>
  </si>
  <si>
    <t>1.553564e-02</t>
  </si>
  <si>
    <t>-5.608683e-02</t>
  </si>
  <si>
    <t>8.917029e-02</t>
  </si>
  <si>
    <t>4.409841e-01</t>
  </si>
  <si>
    <t>-8.531476e-03</t>
  </si>
  <si>
    <t>-3.736150e-03</t>
  </si>
  <si>
    <t>5.828826e-03</t>
  </si>
  <si>
    <t>7.930387e+03</t>
  </si>
  <si>
    <t>2.235327e+02</t>
  </si>
  <si>
    <t>-1.156626e-02</t>
  </si>
  <si>
    <t>-5.425500e-03</t>
  </si>
  <si>
    <t>-1.791376e+05</t>
  </si>
  <si>
    <t>-1.072878e+01</t>
  </si>
  <si>
    <t>-3.154808e+04</t>
  </si>
  <si>
    <t>-3.178578e+05</t>
  </si>
  <si>
    <t>-2.661349e+06</t>
  </si>
  <si>
    <t>-1.075926e-06</t>
  </si>
  <si>
    <t>3.163770e-03</t>
  </si>
  <si>
    <t>-5.183102e-03</t>
  </si>
  <si>
    <t>1.879514e-03</t>
  </si>
  <si>
    <t>4.438711e+00</t>
  </si>
  <si>
    <t>9.064920e-01</t>
  </si>
  <si>
    <t>-7.991586e-04</t>
  </si>
  <si>
    <t>1.010851e+00</t>
  </si>
  <si>
    <t>1.806330e-01</t>
  </si>
  <si>
    <t>1.439487e+05</t>
  </si>
  <si>
    <t>3.868060e-02</t>
  </si>
  <si>
    <t>1.957391e+05</t>
  </si>
  <si>
    <t>8.514421e+05</t>
  </si>
  <si>
    <t>1.332965e+05</t>
  </si>
  <si>
    <t>4.439743e+00</t>
  </si>
  <si>
    <t>9.214805e-01</t>
  </si>
  <si>
    <t>1.997897e-03</t>
  </si>
  <si>
    <t>1.007013e+00</t>
  </si>
  <si>
    <t>1.824607e-01</t>
  </si>
  <si>
    <t>1.465839e+05</t>
  </si>
  <si>
    <t>3.897044e-02</t>
  </si>
  <si>
    <t>1.988044e+05</t>
  </si>
  <si>
    <t>8.647757e+05</t>
  </si>
  <si>
    <t>1.357367e+05</t>
  </si>
  <si>
    <t>2.690332e+05</t>
  </si>
  <si>
    <t>-3.442585e-02</t>
  </si>
  <si>
    <t>9.209954e-04</t>
  </si>
  <si>
    <t>5.027931e+00</t>
  </si>
  <si>
    <t>7.215863e-02</t>
  </si>
  <si>
    <t>1.435057e-02</t>
  </si>
  <si>
    <t>-4.877642e-02</t>
  </si>
  <si>
    <t>-3.677375e+05</t>
  </si>
  <si>
    <t>-6.154518e+02</t>
  </si>
  <si>
    <t>-2.251070e+04</t>
  </si>
  <si>
    <t>-9.609307e+04</t>
  </si>
  <si>
    <t>1.165293e+06</t>
  </si>
  <si>
    <t>5.038706e+00</t>
  </si>
  <si>
    <t>1.056914e-01</t>
  </si>
  <si>
    <t>5.039814e+00</t>
  </si>
  <si>
    <t>2.097283e-02</t>
  </si>
  <si>
    <t>-5.539868e-02</t>
  </si>
  <si>
    <t>3.893899e+05</t>
  </si>
  <si>
    <t>-3.694016e+05</t>
  </si>
  <si>
    <t>2.125735e+05</t>
  </si>
  <si>
    <t>-6.953693e+02</t>
  </si>
  <si>
    <t>-2.573622e+04</t>
  </si>
  <si>
    <t>-1.098621e+05</t>
  </si>
  <si>
    <t>1.336602e+06</t>
  </si>
  <si>
    <t>-1.310821e+03</t>
  </si>
  <si>
    <t>-4.824692e+04</t>
  </si>
  <si>
    <t>-2.059551e+05</t>
  </si>
  <si>
    <t>2.501895e+06</t>
  </si>
  <si>
    <t>9.169771e+07</t>
  </si>
  <si>
    <t>7.950550e+03</t>
  </si>
  <si>
    <t>5.128786e+05</t>
  </si>
  <si>
    <t>6.162145e-01</t>
  </si>
  <si>
    <t>-9.337255e+04</t>
  </si>
  <si>
    <t>4.189141e+04</t>
  </si>
  <si>
    <t>2.708672e+06</t>
  </si>
  <si>
    <t>-4.798476e+03</t>
  </si>
  <si>
    <t>-3.790358e+04</t>
  </si>
  <si>
    <t>-2.983767e+03</t>
  </si>
  <si>
    <t>2.549218e+06</t>
  </si>
  <si>
    <t>-1.571674e+01</t>
  </si>
  <si>
    <t>1.080433e+03</t>
  </si>
  <si>
    <t>4.720119e+00</t>
  </si>
  <si>
    <t>1.305167e-03</t>
  </si>
  <si>
    <t>-3.220580e-03</t>
  </si>
  <si>
    <t>-2.157215e-05</t>
  </si>
  <si>
    <t>9.863950e-05</t>
  </si>
  <si>
    <t>1.782400e+03</t>
  </si>
  <si>
    <t>7.931387e+03</t>
  </si>
  <si>
    <t>2.234467e+02</t>
  </si>
  <si>
    <t>-3.052126e-03</t>
  </si>
  <si>
    <t>-1.125962e-02</t>
  </si>
  <si>
    <t>4.719540e+00</t>
  </si>
  <si>
    <t>6.824366e-02</t>
  </si>
  <si>
    <t>-8.789266e-05</t>
  </si>
  <si>
    <t>-1.581451e-06</t>
  </si>
  <si>
    <t>7.935854e+03</t>
  </si>
  <si>
    <t>4.720033e+00</t>
  </si>
  <si>
    <t>1.264506e-01</t>
  </si>
  <si>
    <t>1.445881e-02</t>
  </si>
  <si>
    <t>-4.757722e-05</t>
  </si>
  <si>
    <t>3.199187e-03</t>
  </si>
  <si>
    <t>-4.359644e-04</t>
  </si>
  <si>
    <t>1.510024e-02</t>
  </si>
  <si>
    <t>-7.755311e-02</t>
  </si>
  <si>
    <t>1.084649e-01</t>
  </si>
  <si>
    <t>4.184187e-01</t>
  </si>
  <si>
    <t>-1.072127e-02</t>
  </si>
  <si>
    <t>-1.885363e-03</t>
  </si>
  <si>
    <t>5.412854e-03</t>
  </si>
  <si>
    <t>7.931310e+03</t>
  </si>
  <si>
    <t>2.235551e+02</t>
  </si>
  <si>
    <t>-1.377340e-02</t>
  </si>
  <si>
    <t>-5.846765e-03</t>
  </si>
  <si>
    <t>-1.791318e+05</t>
  </si>
  <si>
    <t>-2.648870e+00</t>
  </si>
  <si>
    <t>-3.150418e+04</t>
  </si>
  <si>
    <t>-3.174159e+05</t>
  </si>
  <si>
    <t>-2.694697e+06</t>
  </si>
  <si>
    <t>-2.656521e-07</t>
  </si>
  <si>
    <t>3.159517e-03</t>
  </si>
  <si>
    <t>-5.176142e-03</t>
  </si>
  <si>
    <t>1.903155e-03</t>
  </si>
  <si>
    <t>4.438762e+00</t>
  </si>
  <si>
    <t>9.065848e-01</t>
  </si>
  <si>
    <t>-7.765903e-04</t>
  </si>
  <si>
    <t>1.806433e-01</t>
  </si>
  <si>
    <t>1.439663e+05</t>
  </si>
  <si>
    <t>3.868222e-02</t>
  </si>
  <si>
    <t>1.957601e+05</t>
  </si>
  <si>
    <t>8.515336e+05</t>
  </si>
  <si>
    <t>1.333128e+05</t>
  </si>
  <si>
    <t>4.439578e+00</t>
  </si>
  <si>
    <t>9.212747e-01</t>
  </si>
  <si>
    <t>1.941476e-03</t>
  </si>
  <si>
    <t>1.007057e+00</t>
  </si>
  <si>
    <t>1.465431e+05</t>
  </si>
  <si>
    <t>3.896709e-02</t>
  </si>
  <si>
    <t>8.645610e+05</t>
  </si>
  <si>
    <t>1.356990e+05</t>
  </si>
  <si>
    <t>2.690118e+05</t>
  </si>
  <si>
    <t>-3.415863e-02</t>
  </si>
  <si>
    <t>1.336082e-03</t>
  </si>
  <si>
    <t>5.028042e+00</t>
  </si>
  <si>
    <t>6.964480e-02</t>
  </si>
  <si>
    <t>5.028524e+00</t>
  </si>
  <si>
    <t>1.385039e-02</t>
  </si>
  <si>
    <t>-4.800902e-02</t>
  </si>
  <si>
    <t>3.876473e+05</t>
  </si>
  <si>
    <t>-3.677484e+05</t>
  </si>
  <si>
    <t>2.116221e+05</t>
  </si>
  <si>
    <t>-6.013691e+02</t>
  </si>
  <si>
    <t>-2.215177e+04</t>
  </si>
  <si>
    <t>-9.456087e+04</t>
  </si>
  <si>
    <t>1.146726e+06</t>
  </si>
  <si>
    <t>5.038406e+00</t>
  </si>
  <si>
    <t>1.025724e-01</t>
  </si>
  <si>
    <t>5.039450e+00</t>
  </si>
  <si>
    <t>2.035530e-02</t>
  </si>
  <si>
    <t>-5.451393e-02</t>
  </si>
  <si>
    <t>3.893337e+05</t>
  </si>
  <si>
    <t>-3.693483e+05</t>
  </si>
  <si>
    <t>2.125428e+05</t>
  </si>
  <si>
    <t>-6.792820e+02</t>
  </si>
  <si>
    <t>-2.531498e+04</t>
  </si>
  <si>
    <t>-1.080639e+05</t>
  </si>
  <si>
    <t>1.314711e+06</t>
  </si>
  <si>
    <t>-1.280651e+03</t>
  </si>
  <si>
    <t>-4.746674e+04</t>
  </si>
  <si>
    <t>-2.026248e+05</t>
  </si>
  <si>
    <t>2.461436e+06</t>
  </si>
  <si>
    <t>9.169733e+07</t>
  </si>
  <si>
    <t>8.059523e+03</t>
  </si>
  <si>
    <t>5.158092e+05</t>
  </si>
  <si>
    <t>7.354991e-01</t>
  </si>
  <si>
    <t>-1.116498e+05</t>
  </si>
  <si>
    <t>6.423412e+04</t>
  </si>
  <si>
    <t>3.307757e+06</t>
  </si>
  <si>
    <t>-2.305312e+04</t>
  </si>
  <si>
    <t>-1.473680e+04</t>
  </si>
  <si>
    <t>3.828098e+03</t>
  </si>
  <si>
    <t>3.074496e+06</t>
  </si>
  <si>
    <t>-9.335426e-01</t>
  </si>
  <si>
    <t>6.456118e+01</t>
  </si>
  <si>
    <t>4.720009e+00</t>
  </si>
  <si>
    <t>-5.299488e-04</t>
  </si>
  <si>
    <t>-2.058179e-03</t>
  </si>
  <si>
    <t>-5.943758e-06</t>
  </si>
  <si>
    <t>1.244179e-04</t>
  </si>
  <si>
    <t>1.782600e+03</t>
  </si>
  <si>
    <t>7.932331e+03</t>
  </si>
  <si>
    <t>2.234497e+02</t>
  </si>
  <si>
    <t>-3.069704e-03</t>
  </si>
  <si>
    <t>-1.125994e-02</t>
  </si>
  <si>
    <t>4.719032e+00</t>
  </si>
  <si>
    <t>6.807965e-02</t>
  </si>
  <si>
    <t>-8.636752e-05</t>
  </si>
  <si>
    <t>2.842950e-05</t>
  </si>
  <si>
    <t>7.936798e+03</t>
  </si>
  <si>
    <t>4.719523e+00</t>
  </si>
  <si>
    <t>1.264370e-01</t>
  </si>
  <si>
    <t>1.442561e-02</t>
  </si>
  <si>
    <t>8.553806e-04</t>
  </si>
  <si>
    <t>3.165676e-03</t>
  </si>
  <si>
    <t>-1.375599e-04</t>
  </si>
  <si>
    <t>1.494046e-02</t>
  </si>
  <si>
    <t>-9.679155e-02</t>
  </si>
  <si>
    <t>1.244192e-01</t>
  </si>
  <si>
    <t>3.825165e-01</t>
  </si>
  <si>
    <t>-1.278109e-02</t>
  </si>
  <si>
    <t>1.821400e-04</t>
  </si>
  <si>
    <t>4.785235e-03</t>
  </si>
  <si>
    <t>7.932234e+03</t>
  </si>
  <si>
    <t>2.235741e+02</t>
  </si>
  <si>
    <t>-1.585079e-02</t>
  </si>
  <si>
    <t>-6.474701e-03</t>
  </si>
  <si>
    <t>-1.791040e+05</t>
  </si>
  <si>
    <t>7.002292e+00</t>
  </si>
  <si>
    <t>-3.168836e+04</t>
  </si>
  <si>
    <t>-3.192875e+05</t>
  </si>
  <si>
    <t>-2.751099e+06</t>
  </si>
  <si>
    <t>7.024035e-07</t>
  </si>
  <si>
    <t>3.178676e-03</t>
  </si>
  <si>
    <t>-5.207787e-03</t>
  </si>
  <si>
    <t>1.943409e-03</t>
  </si>
  <si>
    <t>4.438456e+00</t>
  </si>
  <si>
    <t>9.069186e-01</t>
  </si>
  <si>
    <t>-7.534032e-04</t>
  </si>
  <si>
    <t>1.010726e+00</t>
  </si>
  <si>
    <t>1.806925e-01</t>
  </si>
  <si>
    <t>1.440152e+05</t>
  </si>
  <si>
    <t>3.869004e-02</t>
  </si>
  <si>
    <t>1.958128e+05</t>
  </si>
  <si>
    <t>8.517627e+05</t>
  </si>
  <si>
    <t>1.333581e+05</t>
  </si>
  <si>
    <t>4.439016e+00</t>
  </si>
  <si>
    <t>9.213258e-01</t>
  </si>
  <si>
    <t>1.883508e-03</t>
  </si>
  <si>
    <t>1.007014e+00</t>
  </si>
  <si>
    <t>1.824602e-01</t>
  </si>
  <si>
    <t>1.465352e+05</t>
  </si>
  <si>
    <t>3.897036e-02</t>
  </si>
  <si>
    <t>1.987385e+05</t>
  </si>
  <si>
    <t>8.644892e+05</t>
  </si>
  <si>
    <t>1.356916e+05</t>
  </si>
  <si>
    <t>2.690497e+05</t>
  </si>
  <si>
    <t>-3.380250e-02</t>
  </si>
  <si>
    <t>1.780652e-03</t>
  </si>
  <si>
    <t>5.027953e+00</t>
  </si>
  <si>
    <t>6.696846e-02</t>
  </si>
  <si>
    <t>1.331844e-02</t>
  </si>
  <si>
    <t>-4.712094e-02</t>
  </si>
  <si>
    <t>-3.677302e+05</t>
  </si>
  <si>
    <t>-5.843213e+02</t>
  </si>
  <si>
    <t>-2.173471e+04</t>
  </si>
  <si>
    <t>-9.278055e+04</t>
  </si>
  <si>
    <t>1.125154e+06</t>
  </si>
  <si>
    <t>5.037878e+00</t>
  </si>
  <si>
    <t>9.932646e-02</t>
  </si>
  <si>
    <t>5.038857e+00</t>
  </si>
  <si>
    <t>1.971338e-02</t>
  </si>
  <si>
    <t>-5.351588e-02</t>
  </si>
  <si>
    <t>3.892420e+05</t>
  </si>
  <si>
    <t>-3.692613e+05</t>
  </si>
  <si>
    <t>2.124927e+05</t>
  </si>
  <si>
    <t>-6.601124e+02</t>
  </si>
  <si>
    <t>-2.483833e+04</t>
  </si>
  <si>
    <t>-1.060292e+05</t>
  </si>
  <si>
    <t>1.289937e+06</t>
  </si>
  <si>
    <t>-1.244434e+03</t>
  </si>
  <si>
    <t>-4.657304e+04</t>
  </si>
  <si>
    <t>-1.988098e+05</t>
  </si>
  <si>
    <t>2.415091e+06</t>
  </si>
  <si>
    <t>9.169554e+07</t>
  </si>
  <si>
    <t>7.919517e+03</t>
  </si>
  <si>
    <t>5.187800e+05</t>
  </si>
  <si>
    <t>8.220514e-01</t>
  </si>
  <si>
    <t>-1.307293e+05</t>
  </si>
  <si>
    <t>8.640930e+04</t>
  </si>
  <si>
    <t>3.895292e+06</t>
  </si>
  <si>
    <t>-4.202092e+04</t>
  </si>
  <si>
    <t>8.147893e+03</t>
  </si>
  <si>
    <t>8.602271e+03</t>
  </si>
  <si>
    <t>3.559284e+06</t>
  </si>
  <si>
    <t>1.674182e+01</t>
  </si>
  <si>
    <t>-1.160482e+03</t>
  </si>
  <si>
    <t>4.719500e+00</t>
  </si>
  <si>
    <t>-2.537802e-03</t>
  </si>
  <si>
    <t>-8.200842e-04</t>
  </si>
  <si>
    <t>7.625693e-06</t>
  </si>
  <si>
    <t>1.500547e-04</t>
  </si>
  <si>
    <t>1.782800e+03</t>
  </si>
  <si>
    <t>7.933275e+03</t>
  </si>
  <si>
    <t>2.234527e+02</t>
  </si>
  <si>
    <t>-3.086978e-03</t>
  </si>
  <si>
    <t>-1.125425e-02</t>
  </si>
  <si>
    <t>4.718107e+00</t>
  </si>
  <si>
    <t>6.815776e-02</t>
  </si>
  <si>
    <t>-8.294032e-05</t>
  </si>
  <si>
    <t>6.317259e-05</t>
  </si>
  <si>
    <t>7.937742e+03</t>
  </si>
  <si>
    <t>4.718600e+00</t>
  </si>
  <si>
    <t>1.264122e-01</t>
  </si>
  <si>
    <t>1.444499e-02</t>
  </si>
  <si>
    <t>1.901095e-03</t>
  </si>
  <si>
    <t>3.190741e-03</t>
  </si>
  <si>
    <t>1.600869e-04</t>
  </si>
  <si>
    <t>1.505580e-02</t>
  </si>
  <si>
    <t>-1.132217e-01</t>
  </si>
  <si>
    <t>1.365155e-01</t>
  </si>
  <si>
    <t>3.333110e-01</t>
  </si>
  <si>
    <t>-1.462988e-02</t>
  </si>
  <si>
    <t>2.434271e-03</t>
  </si>
  <si>
    <t>3.953996e-03</t>
  </si>
  <si>
    <t>7.933162e+03</t>
  </si>
  <si>
    <t>2.235892e+02</t>
  </si>
  <si>
    <t>-1.771686e-02</t>
  </si>
  <si>
    <t>-7.300253e-03</t>
  </si>
  <si>
    <t>-1.790532e+05</t>
  </si>
  <si>
    <t>1.818892e+01</t>
  </si>
  <si>
    <t>-3.202869e+04</t>
  </si>
  <si>
    <t>-3.227358e+05</t>
  </si>
  <si>
    <t>-2.826989e+06</t>
  </si>
  <si>
    <t>1.825254e-06</t>
  </si>
  <si>
    <t>3.214072e-03</t>
  </si>
  <si>
    <t>-5.266093e-03</t>
  </si>
  <si>
    <t>1.997801e-03</t>
  </si>
  <si>
    <t>4.437778e+00</t>
  </si>
  <si>
    <t>9.075036e-01</t>
  </si>
  <si>
    <t>-7.297557e-04</t>
  </si>
  <si>
    <t>1.010537e+00</t>
  </si>
  <si>
    <t>1.807825e-01</t>
  </si>
  <si>
    <t>1.440968e+05</t>
  </si>
  <si>
    <t>3.870430e-02</t>
  </si>
  <si>
    <t>1.958984e+05</t>
  </si>
  <si>
    <t>8.521350e+05</t>
  </si>
  <si>
    <t>1.334336e+05</t>
  </si>
  <si>
    <t>4.438045e+00</t>
  </si>
  <si>
    <t>9.216450e-01</t>
  </si>
  <si>
    <t>1.824389e-03</t>
  </si>
  <si>
    <t>1.006879e+00</t>
  </si>
  <si>
    <t>1.825243e-01</t>
  </si>
  <si>
    <t>1.465617e+05</t>
  </si>
  <si>
    <t>3.898052e-02</t>
  </si>
  <si>
    <t>1.987565e+05</t>
  </si>
  <si>
    <t>8.645673e+05</t>
  </si>
  <si>
    <t>1.357162e+05</t>
  </si>
  <si>
    <t>2.691498e+05</t>
  </si>
  <si>
    <t>-3.335479e-02</t>
  </si>
  <si>
    <t>2.238574e-03</t>
  </si>
  <si>
    <t>5.027656e+00</t>
  </si>
  <si>
    <t>6.415308e-02</t>
  </si>
  <si>
    <t>5.028065e+00</t>
  </si>
  <si>
    <t>1.275935e-02</t>
  </si>
  <si>
    <t>-4.611413e-02</t>
  </si>
  <si>
    <t>3.875765e+05</t>
  </si>
  <si>
    <t>-3.676813e+05</t>
  </si>
  <si>
    <t>2.115835e+05</t>
  </si>
  <si>
    <t>-5.644180e+02</t>
  </si>
  <si>
    <t>-2.126054e+04</t>
  </si>
  <si>
    <t>-9.075642e+04</t>
  </si>
  <si>
    <t>1.100629e+06</t>
  </si>
  <si>
    <t>5.037114e+00</t>
  </si>
  <si>
    <t>9.598085e-02</t>
  </si>
  <si>
    <t>5.038029e+00</t>
  </si>
  <si>
    <t>1.905242e-02</t>
  </si>
  <si>
    <t>-5.240721e-02</t>
  </si>
  <si>
    <t>3.891141e+05</t>
  </si>
  <si>
    <t>-3.691399e+05</t>
  </si>
  <si>
    <t>2.124229e+05</t>
  </si>
  <si>
    <t>-6.379819e+02</t>
  </si>
  <si>
    <t>-2.430772e+04</t>
  </si>
  <si>
    <t>-1.037642e+05</t>
  </si>
  <si>
    <t>1.262356e+06</t>
  </si>
  <si>
    <t>-1.202400e+03</t>
  </si>
  <si>
    <t>-4.556826e+04</t>
  </si>
  <si>
    <t>-1.945206e+05</t>
  </si>
  <si>
    <t>2.362985e+06</t>
  </si>
  <si>
    <t>9.169228e+07</t>
  </si>
  <si>
    <t>7.604987e+03</t>
  </si>
  <si>
    <t>5.216992e+05</t>
  </si>
  <si>
    <t>8.546971e-01</t>
  </si>
  <si>
    <t>-1.494876e+05</t>
  </si>
  <si>
    <t>1.062529e+05</t>
  </si>
  <si>
    <t>4.427782e+06</t>
  </si>
  <si>
    <t>-6.057523e+04</t>
  </si>
  <si>
    <t>2.865591e+04</t>
  </si>
  <si>
    <t>1.204780e+04</t>
  </si>
  <si>
    <t>3.963778e+06</t>
  </si>
  <si>
    <t>3.724432e+01</t>
  </si>
  <si>
    <t>-2.578176e+03</t>
  </si>
  <si>
    <t>4.718576e+00</t>
  </si>
  <si>
    <t>-4.623841e-03</t>
  </si>
  <si>
    <t>3.905517e-04</t>
  </si>
  <si>
    <t>1.713600e-05</t>
  </si>
  <si>
    <t>1.737155e-04</t>
  </si>
  <si>
    <t>1.783000e+03</t>
  </si>
  <si>
    <t>7.934219e+03</t>
  </si>
  <si>
    <t>2.234557e+02</t>
  </si>
  <si>
    <t>-3.103566e-03</t>
  </si>
  <si>
    <t>-1.124162e-02</t>
  </si>
  <si>
    <t>4.716775e+00</t>
  </si>
  <si>
    <t>6.844927e-02</t>
  </si>
  <si>
    <t>-7.814040e-05</t>
  </si>
  <si>
    <t>1.018640e-04</t>
  </si>
  <si>
    <t>7.938686e+03</t>
  </si>
  <si>
    <t>4.717271e+00</t>
  </si>
  <si>
    <t>1.263765e-01</t>
  </si>
  <si>
    <t>1.451086e-02</t>
  </si>
  <si>
    <t>3.066327e-03</t>
  </si>
  <si>
    <t>3.269248e-03</t>
  </si>
  <si>
    <t>4.313179e-04</t>
  </si>
  <si>
    <t>1.542190e-02</t>
  </si>
  <si>
    <t>-1.263418e-01</t>
  </si>
  <si>
    <t>1.443717e-01</t>
  </si>
  <si>
    <t>2.713311e-01</t>
  </si>
  <si>
    <t>-1.618447e-02</t>
  </si>
  <si>
    <t>4.826989e-03</t>
  </si>
  <si>
    <t>2.937553e-03</t>
  </si>
  <si>
    <t>7.934092e+03</t>
  </si>
  <si>
    <t>2.236001e+02</t>
  </si>
  <si>
    <t>-1.928803e-02</t>
  </si>
  <si>
    <t>-8.304062e-03</t>
  </si>
  <si>
    <t>-1.789801e+05</t>
  </si>
  <si>
    <t>3.076909e+01</t>
  </si>
  <si>
    <t>-3.250064e+04</t>
  </si>
  <si>
    <t>-3.275127e+05</t>
  </si>
  <si>
    <t>-2.919401e+06</t>
  </si>
  <si>
    <t>3.089411e-06</t>
  </si>
  <si>
    <t>3.263269e-03</t>
  </si>
  <si>
    <t>-5.347047e-03</t>
  </si>
  <si>
    <t>2.064270e-03</t>
  </si>
  <si>
    <t>4.436733e+00</t>
  </si>
  <si>
    <t>9.083355e-01</t>
  </si>
  <si>
    <t>-7.058385e-04</t>
  </si>
  <si>
    <t>1.010264e+00</t>
  </si>
  <si>
    <t>1.809124e-01</t>
  </si>
  <si>
    <t>1.442103e+05</t>
  </si>
  <si>
    <t>3.872491e-02</t>
  </si>
  <si>
    <t>1.960163e+05</t>
  </si>
  <si>
    <t>8.526477e+05</t>
  </si>
  <si>
    <t>1.335388e+05</t>
  </si>
  <si>
    <t>4.436676e+00</t>
  </si>
  <si>
    <t>9.222273e-01</t>
  </si>
  <si>
    <t>1.764596e-03</t>
  </si>
  <si>
    <t>1.006655e+00</t>
  </si>
  <si>
    <t>1.826309e-01</t>
  </si>
  <si>
    <t>1.466221e+05</t>
  </si>
  <si>
    <t>3.899743e-02</t>
  </si>
  <si>
    <t>1.988084e+05</t>
  </si>
  <si>
    <t>8.647932e+05</t>
  </si>
  <si>
    <t>1.357720e+05</t>
  </si>
  <si>
    <t>2.693108e+05</t>
  </si>
  <si>
    <t>-3.281832e-02</t>
  </si>
  <si>
    <t>2.682335e-03</t>
  </si>
  <si>
    <t>5.027151e+00</t>
  </si>
  <si>
    <t>6.123228e-02</t>
  </si>
  <si>
    <t>5.027524e+00</t>
  </si>
  <si>
    <t>1.217971e-02</t>
  </si>
  <si>
    <t>-4.499803e-02</t>
  </si>
  <si>
    <t>3.874932e+05</t>
  </si>
  <si>
    <t>-3.676022e+05</t>
  </si>
  <si>
    <t>2.115380e+05</t>
  </si>
  <si>
    <t>-5.419824e+02</t>
  </si>
  <si>
    <t>-2.073391e+04</t>
  </si>
  <si>
    <t>-8.850837e+04</t>
  </si>
  <si>
    <t>1.073392e+06</t>
  </si>
  <si>
    <t>5.036124e+00</t>
  </si>
  <si>
    <t>9.256817e-02</t>
  </si>
  <si>
    <t>5.036974e+00</t>
  </si>
  <si>
    <t>1.837877e-02</t>
  </si>
  <si>
    <t>-5.119709e-02</t>
  </si>
  <si>
    <t>3.889513e+05</t>
  </si>
  <si>
    <t>-3.689855e+05</t>
  </si>
  <si>
    <t>2.123340e+05</t>
  </si>
  <si>
    <t>-6.132270e+02</t>
  </si>
  <si>
    <t>-2.372782e+04</t>
  </si>
  <si>
    <t>-1.012887e+05</t>
  </si>
  <si>
    <t>1.232210e+06</t>
  </si>
  <si>
    <t>-1.155209e+03</t>
  </si>
  <si>
    <t>-4.446173e+04</t>
  </si>
  <si>
    <t>-1.897970e+05</t>
  </si>
  <si>
    <t>2.305603e+06</t>
  </si>
  <si>
    <t>9.168758e+07</t>
  </si>
  <si>
    <t>7.164504e+03</t>
  </si>
  <si>
    <t>5.245026e+05</t>
  </si>
  <si>
    <t>8.191648e-01</t>
  </si>
  <si>
    <t>-1.666568e+05</t>
  </si>
  <si>
    <t>1.214866e+05</t>
  </si>
  <si>
    <t>4.858472e+06</t>
  </si>
  <si>
    <t>-7.745063e+04</t>
  </si>
  <si>
    <t>4.452422e+04</t>
  </si>
  <si>
    <t>1.435739e+04</t>
  </si>
  <si>
    <t>4.244673e+06</t>
  </si>
  <si>
    <t>6.031230e+01</t>
  </si>
  <si>
    <t>-4.156063e+03</t>
  </si>
  <si>
    <t>4.717246e+00</t>
  </si>
  <si>
    <t>-6.664052e-03</t>
  </si>
  <si>
    <t>1.457579e-03</t>
  </si>
  <si>
    <t>2.399959e-05</t>
  </si>
  <si>
    <t>1.934573e-04</t>
  </si>
  <si>
    <t>1.783200e+03</t>
  </si>
  <si>
    <t>7.935162e+03</t>
  </si>
  <si>
    <t>2.234588e+02</t>
  </si>
  <si>
    <t>-3.119194e-03</t>
  </si>
  <si>
    <t>-1.122124e-02</t>
  </si>
  <si>
    <t>4.715071e+00</t>
  </si>
  <si>
    <t>6.890054e-02</t>
  </si>
  <si>
    <t>-7.242033e-05</t>
  </si>
  <si>
    <t>1.432974e-04</t>
  </si>
  <si>
    <t>7.939629e+03</t>
  </si>
  <si>
    <t>4.715574e+00</t>
  </si>
  <si>
    <t>1.263309e-01</t>
  </si>
  <si>
    <t>1.461179e-02</t>
  </si>
  <si>
    <t>4.315112e-03</t>
  </si>
  <si>
    <t>3.390550e-03</t>
  </si>
  <si>
    <t>6.481262e-04</t>
  </si>
  <si>
    <t>1.598836e-02</t>
  </si>
  <si>
    <t>-1.357486e-01</t>
  </si>
  <si>
    <t>1.477558e-01</t>
  </si>
  <si>
    <t>1.976421e-01</t>
  </si>
  <si>
    <t>-1.736379e-02</t>
  </si>
  <si>
    <t>7.303809e-03</t>
  </si>
  <si>
    <t>1.764460e-03</t>
  </si>
  <si>
    <t>7.935026e+03</t>
  </si>
  <si>
    <t>2.236065e+02</t>
  </si>
  <si>
    <t>-2.048298e-02</t>
  </si>
  <si>
    <t>-9.456782e-03</t>
  </si>
  <si>
    <t>-1.788867e+05</t>
  </si>
  <si>
    <t>4.444872e+01</t>
  </si>
  <si>
    <t>-3.306924e+04</t>
  </si>
  <si>
    <t>-3.332652e+05</t>
  </si>
  <si>
    <t>-3.023684e+06</t>
  </si>
  <si>
    <t>4.466144e-06</t>
  </si>
  <si>
    <t>3.322751e-03</t>
  </si>
  <si>
    <t>-5.444881e-03</t>
  </si>
  <si>
    <t>2.139546e-03</t>
  </si>
  <si>
    <t>4.435351e+00</t>
  </si>
  <si>
    <t>9.093936e-01</t>
  </si>
  <si>
    <t>-6.818640e-04</t>
  </si>
  <si>
    <t>1.009914e+00</t>
  </si>
  <si>
    <t>1.810790e-01</t>
  </si>
  <si>
    <t>1.443531e+05</t>
  </si>
  <si>
    <t>3.875133e-02</t>
  </si>
  <si>
    <t>1.961636e+05</t>
  </si>
  <si>
    <t>8.532884e+05</t>
  </si>
  <si>
    <t>1.336710e+05</t>
  </si>
  <si>
    <t>4.434948e+00</t>
  </si>
  <si>
    <t>9.230497e-01</t>
  </si>
  <si>
    <t>1.704660e-03</t>
  </si>
  <si>
    <t>1.006350e+00</t>
  </si>
  <si>
    <t>1.827762e-01</t>
  </si>
  <si>
    <t>1.467134e+05</t>
  </si>
  <si>
    <t>3.902047e-02</t>
  </si>
  <si>
    <t>1.988915e+05</t>
  </si>
  <si>
    <t>8.651547e+05</t>
  </si>
  <si>
    <t>1.358566e+05</t>
  </si>
  <si>
    <t>2.695276e+05</t>
  </si>
  <si>
    <t>-3.220198e-02</t>
  </si>
  <si>
    <t>3.081704e-03</t>
  </si>
  <si>
    <t>5.026457e+00</t>
  </si>
  <si>
    <t>5.824995e-02</t>
  </si>
  <si>
    <t>5.026794e+00</t>
  </si>
  <si>
    <t>1.158815e-02</t>
  </si>
  <si>
    <t>-4.379013e-02</t>
  </si>
  <si>
    <t>3.873806e+05</t>
  </si>
  <si>
    <t>-3.674954e+05</t>
  </si>
  <si>
    <t>2.114766e+05</t>
  </si>
  <si>
    <t>-5.175468e+02</t>
  </si>
  <si>
    <t>-2.016338e+04</t>
  </si>
  <si>
    <t>-8.607289e+04</t>
  </si>
  <si>
    <t>1.043886e+06</t>
  </si>
  <si>
    <t>5.034931e+00</t>
  </si>
  <si>
    <t>8.912616e-02</t>
  </si>
  <si>
    <t>5.035719e+00</t>
  </si>
  <si>
    <t>1.769972e-02</t>
  </si>
  <si>
    <t>-4.990170e-02</t>
  </si>
  <si>
    <t>3.887574e+05</t>
  </si>
  <si>
    <t>-3.688016e+05</t>
  </si>
  <si>
    <t>2.122282e+05</t>
  </si>
  <si>
    <t>-5.863944e+02</t>
  </si>
  <si>
    <t>-2.310674e+04</t>
  </si>
  <si>
    <t>-9.863742e+04</t>
  </si>
  <si>
    <t>1.199924e+06</t>
  </si>
  <si>
    <t>-1.103941e+03</t>
  </si>
  <si>
    <t>-4.327012e+04</t>
  </si>
  <si>
    <t>-1.847103e+05</t>
  </si>
  <si>
    <t>2.243809e+06</t>
  </si>
  <si>
    <t>9.168157e+07</t>
  </si>
  <si>
    <t>6.639609e+03</t>
  </si>
  <si>
    <t>5.271438e+05</t>
  </si>
  <si>
    <t>7.124139e-01</t>
  </si>
  <si>
    <t>-1.810226e+05</t>
  </si>
  <si>
    <t>1.301206e+05</t>
  </si>
  <si>
    <t>5.146393e+06</t>
  </si>
  <si>
    <t>-9.144126e+04</t>
  </si>
  <si>
    <t>5.378124e+04</t>
  </si>
  <si>
    <t>1.580784e+04</t>
  </si>
  <si>
    <t>4.366518e+06</t>
  </si>
  <si>
    <t>8.540377e+01</t>
  </si>
  <si>
    <t>-5.844437e+03</t>
  </si>
  <si>
    <t>4.715547e+00</t>
  </si>
  <si>
    <t>-8.519165e-03</t>
  </si>
  <si>
    <t>2.256322e-03</t>
  </si>
  <si>
    <t>2.860037e-05</t>
  </si>
  <si>
    <t>2.071668e-04</t>
  </si>
  <si>
    <t>1.783400e+03</t>
  </si>
  <si>
    <t>7.936105e+03</t>
  </si>
  <si>
    <t>2.234620e+02</t>
  </si>
  <si>
    <t>-3.133678e-03</t>
  </si>
  <si>
    <t>-1.119258e-02</t>
  </si>
  <si>
    <t>4.713059e+00</t>
  </si>
  <si>
    <t>6.943641e-02</t>
  </si>
  <si>
    <t>-6.612238e-05</t>
  </si>
  <si>
    <t>1.859201e-04</t>
  </si>
  <si>
    <t>7.940572e+03</t>
  </si>
  <si>
    <t>4.713571e+00</t>
  </si>
  <si>
    <t>1.262770e-01</t>
  </si>
  <si>
    <t>1.473170e-02</t>
  </si>
  <si>
    <t>5.600989e-03</t>
  </si>
  <si>
    <t>3.539119e-03</t>
  </si>
  <si>
    <t>7.857233e-04</t>
  </si>
  <si>
    <t>-1.411520e-01</t>
  </si>
  <si>
    <t>1.465929e-01</t>
  </si>
  <si>
    <t>1.138623e-01</t>
  </si>
  <si>
    <t>-1.809367e-02</t>
  </si>
  <si>
    <t>9.795639e-03</t>
  </si>
  <si>
    <t>4.724482e-04</t>
  </si>
  <si>
    <t>7.935964e+03</t>
  </si>
  <si>
    <t>2.236086e+02</t>
  </si>
  <si>
    <t>-2.122734e-02</t>
  </si>
  <si>
    <t>-1.072013e-02</t>
  </si>
  <si>
    <t>-1.787764e+05</t>
  </si>
  <si>
    <t>5.876600e+01</t>
  </si>
  <si>
    <t>-3.368641e+04</t>
  </si>
  <si>
    <t>-3.395080e+05</t>
  </si>
  <si>
    <t>-3.133610e+06</t>
  </si>
  <si>
    <t>5.909745e-06</t>
  </si>
  <si>
    <t>3.387640e-03</t>
  </si>
  <si>
    <t>-5.551592e-03</t>
  </si>
  <si>
    <t>2.219214e-03</t>
  </si>
  <si>
    <t>4.433684e+00</t>
  </si>
  <si>
    <t>9.106412e-01</t>
  </si>
  <si>
    <t>-6.580535e-04</t>
  </si>
  <si>
    <t>1.009500e+00</t>
  </si>
  <si>
    <t>1.812763e-01</t>
  </si>
  <si>
    <t>1.445203e+05</t>
  </si>
  <si>
    <t>3.878261e-02</t>
  </si>
  <si>
    <t>1.963355e+05</t>
  </si>
  <si>
    <t>8.540361e+05</t>
  </si>
  <si>
    <t>1.338258e+05</t>
  </si>
  <si>
    <t>4.432927e+00</t>
  </si>
  <si>
    <t>9.240716e-01</t>
  </si>
  <si>
    <t>1.645134e-03</t>
  </si>
  <si>
    <t>1.005978e+00</t>
  </si>
  <si>
    <t>1.829535e-01</t>
  </si>
  <si>
    <t>1.468305e+05</t>
  </si>
  <si>
    <t>3.904858e-02</t>
  </si>
  <si>
    <t>1.990007e+05</t>
  </si>
  <si>
    <t>8.656296e+05</t>
  </si>
  <si>
    <t>1.359650e+05</t>
  </si>
  <si>
    <t>2.697908e+05</t>
  </si>
  <si>
    <t>-3.152143e-02</t>
  </si>
  <si>
    <t>3.402736e-03</t>
  </si>
  <si>
    <t>5.025601e+00</t>
  </si>
  <si>
    <t>5.525752e-02</t>
  </si>
  <si>
    <t>5.025905e+00</t>
  </si>
  <si>
    <t>1.099476e-02</t>
  </si>
  <si>
    <t>-4.251619e-02</t>
  </si>
  <si>
    <t>3.872435e+05</t>
  </si>
  <si>
    <t>-3.673654e+05</t>
  </si>
  <si>
    <t>2.114017e+05</t>
  </si>
  <si>
    <t>-4.918365e+02</t>
  </si>
  <si>
    <t>-1.956145e+04</t>
  </si>
  <si>
    <t>-8.350338e+04</t>
  </si>
  <si>
    <t>1.012755e+06</t>
  </si>
  <si>
    <t>5.033574e+00</t>
  </si>
  <si>
    <t>8.569540e-02</t>
  </si>
  <si>
    <t>5.034303e+00</t>
  </si>
  <si>
    <t>1.702312e-02</t>
  </si>
  <si>
    <t>-4.854455e-02</t>
  </si>
  <si>
    <t>3.885388e+05</t>
  </si>
  <si>
    <t>-3.685942e+05</t>
  </si>
  <si>
    <t>2.121088e+05</t>
  </si>
  <si>
    <t>-5.582279e+02</t>
  </si>
  <si>
    <t>-2.245616e+04</t>
  </si>
  <si>
    <t>-9.586024e+04</t>
  </si>
  <si>
    <t>1.166103e+06</t>
  </si>
  <si>
    <t>-1.050064e+03</t>
  </si>
  <si>
    <t>-4.201760e+04</t>
  </si>
  <si>
    <t>-1.793636e+05</t>
  </si>
  <si>
    <t>2.178858e+06</t>
  </si>
  <si>
    <t>9.167447e+07</t>
  </si>
  <si>
    <t>6.061734e+03</t>
  </si>
  <si>
    <t>5.295916e+05</t>
  </si>
  <si>
    <t>5.443525e-01</t>
  </si>
  <si>
    <t>-1.916524e+05</t>
  </si>
  <si>
    <t>1.308786e+05</t>
  </si>
  <si>
    <t>5.265899e+06</t>
  </si>
  <si>
    <t>-1.016293e+05</t>
  </si>
  <si>
    <t>5.517456e+04</t>
  </si>
  <si>
    <t>1.678164e+04</t>
  </si>
  <si>
    <t>4.311147e+06</t>
  </si>
  <si>
    <t>1.116683e+02</t>
  </si>
  <si>
    <t>-7.579585e+03</t>
  </si>
  <si>
    <t>4.713541e+00</t>
  </si>
  <si>
    <t>-1.005650e-02</t>
  </si>
  <si>
    <t>2.679362e-03</t>
  </si>
  <si>
    <t>3.148973e-05</t>
  </si>
  <si>
    <t>2.131136e-04</t>
  </si>
  <si>
    <t>1.783600e+03</t>
  </si>
  <si>
    <t>7.937048e+03</t>
  </si>
  <si>
    <t>2.234653e+02</t>
  </si>
  <si>
    <t>-3.146902e-03</t>
  </si>
  <si>
    <t>-1.115540e-02</t>
  </si>
  <si>
    <t>4.710824e+00</t>
  </si>
  <si>
    <t>6.996846e-02</t>
  </si>
  <si>
    <t>-5.943647e-05</t>
  </si>
  <si>
    <t>2.280023e-04</t>
  </si>
  <si>
    <t>7.941515e+03</t>
  </si>
  <si>
    <t>4.711344e+00</t>
  </si>
  <si>
    <t>1.262171e-01</t>
  </si>
  <si>
    <t>1.485161e-02</t>
  </si>
  <si>
    <t>6.871995e-03</t>
  </si>
  <si>
    <t>3.696209e-03</t>
  </si>
  <si>
    <t>8.278151e-04</t>
  </si>
  <si>
    <t>1.741407e-02</t>
  </si>
  <si>
    <t>-1.423856e-01</t>
  </si>
  <si>
    <t>1.409636e-01</t>
  </si>
  <si>
    <t>2.214873e-02</t>
  </si>
  <si>
    <t>-1.831169e-02</t>
  </si>
  <si>
    <t>1.222129e-02</t>
  </si>
  <si>
    <t>-8.931760e-04</t>
  </si>
  <si>
    <t>7.936906e+03</t>
  </si>
  <si>
    <t>2.236063e+02</t>
  </si>
  <si>
    <t>-2.145859e-02</t>
  </si>
  <si>
    <t>-1.204857e-02</t>
  </si>
  <si>
    <t>-1.786538e+05</t>
  </si>
  <si>
    <t>7.311654e+01</t>
  </si>
  <si>
    <t>-3.429608e+04</t>
  </si>
  <si>
    <t>-3.456754e+05</t>
  </si>
  <si>
    <t>-3.242059e+06</t>
  </si>
  <si>
    <t>7.359845e-06</t>
  </si>
  <si>
    <t>3.452212e-03</t>
  </si>
  <si>
    <t>-5.657784e-03</t>
  </si>
  <si>
    <t>2.298188e-03</t>
  </si>
  <si>
    <t>4.431805e+00</t>
  </si>
  <si>
    <t>9.120295e-01</t>
  </si>
  <si>
    <t>-6.346142e-04</t>
  </si>
  <si>
    <t>1.009038e+00</t>
  </si>
  <si>
    <t>1.814963e-01</t>
  </si>
  <si>
    <t>1.447056e+05</t>
  </si>
  <si>
    <t>3.881751e-02</t>
  </si>
  <si>
    <t>1.965254e+05</t>
  </si>
  <si>
    <t>8.548625e+05</t>
  </si>
  <si>
    <t>1.339974e+05</t>
  </si>
  <si>
    <t>9.252389e-01</t>
  </si>
  <si>
    <t>1.586536e-03</t>
  </si>
  <si>
    <t>1.005557e+00</t>
  </si>
  <si>
    <t>1.831539e-01</t>
  </si>
  <si>
    <t>1.469665e+05</t>
  </si>
  <si>
    <t>3.908037e-02</t>
  </si>
  <si>
    <t>1.991291e+05</t>
  </si>
  <si>
    <t>8.661880e+05</t>
  </si>
  <si>
    <t>1.360910e+05</t>
  </si>
  <si>
    <t>2.700884e+05</t>
  </si>
  <si>
    <t>-3.079824e-02</t>
  </si>
  <si>
    <t>3.615940e-03</t>
  </si>
  <si>
    <t>5.024624e+00</t>
  </si>
  <si>
    <t>5.230841e-02</t>
  </si>
  <si>
    <t>5.024896e+00</t>
  </si>
  <si>
    <t>1.041004e-02</t>
  </si>
  <si>
    <t>-4.120828e-02</t>
  </si>
  <si>
    <t>3.870881e+05</t>
  </si>
  <si>
    <t>-3.672180e+05</t>
  </si>
  <si>
    <t>2.113169e+05</t>
  </si>
  <si>
    <t>-4.656971e+02</t>
  </si>
  <si>
    <t>-1.894357e+04</t>
  </si>
  <si>
    <t>-8.086582e+04</t>
  </si>
  <si>
    <t>9.807983e+05</t>
  </si>
  <si>
    <t>5.032103e+00</t>
  </si>
  <si>
    <t>8.231496e-02</t>
  </si>
  <si>
    <t>5.032776e+00</t>
  </si>
  <si>
    <t>1.635650e-02</t>
  </si>
  <si>
    <t>-4.715475e-02</t>
  </si>
  <si>
    <t>3.883032e+05</t>
  </si>
  <si>
    <t>-3.683707e+05</t>
  </si>
  <si>
    <t>2.119802e+05</t>
  </si>
  <si>
    <t>-5.295960e+02</t>
  </si>
  <si>
    <t>-2.179039e+04</t>
  </si>
  <si>
    <t>-9.301822e+04</t>
  </si>
  <si>
    <t>1.131494e+06</t>
  </si>
  <si>
    <t>-9.952931e+02</t>
  </si>
  <si>
    <t>-4.073396e+04</t>
  </si>
  <si>
    <t>-1.738840e+05</t>
  </si>
  <si>
    <t>2.112292e+06</t>
  </si>
  <si>
    <t>9.166657e+07</t>
  </si>
  <si>
    <t>5.448337e+03</t>
  </si>
  <si>
    <t>5.318265e+05</t>
  </si>
  <si>
    <t>3.359441e-01</t>
  </si>
  <si>
    <t>-1.981038e+05</t>
  </si>
  <si>
    <t>1.235438e+05</t>
  </si>
  <si>
    <t>5.214380e+06</t>
  </si>
  <si>
    <t>-1.075915e+05</t>
  </si>
  <si>
    <t>4.851379e+04</t>
  </si>
  <si>
    <t>1.771542e+04</t>
  </si>
  <si>
    <t>4.084613e+06</t>
  </si>
  <si>
    <t>1.379932e+02</t>
  </si>
  <si>
    <t>-9.290783e+03</t>
  </si>
  <si>
    <t>4.711312e+00</t>
  </si>
  <si>
    <t>-1.117511e-02</t>
  </si>
  <si>
    <t>2.660256e-03</t>
  </si>
  <si>
    <t>3.342956e-05</t>
  </si>
  <si>
    <t>2.104111e-04</t>
  </si>
  <si>
    <t>1.783800e+03</t>
  </si>
  <si>
    <t>7.937990e+03</t>
  </si>
  <si>
    <t>2.234688e+02</t>
  </si>
  <si>
    <t>-1.110980e-02</t>
  </si>
  <si>
    <t>4.708459e+00</t>
  </si>
  <si>
    <t>7.040692e-02</t>
  </si>
  <si>
    <t>-5.237853e-05</t>
  </si>
  <si>
    <t>2.678733e-04</t>
  </si>
  <si>
    <t>7.942457e+03</t>
  </si>
  <si>
    <t>4.708985e+00</t>
  </si>
  <si>
    <t>1.261537e-01</t>
  </si>
  <si>
    <t>1.495217e-02</t>
  </si>
  <si>
    <t>8.077751e-03</t>
  </si>
  <si>
    <t>3.842372e-03</t>
  </si>
  <si>
    <t>7.709385e-04</t>
  </si>
  <si>
    <t>1.809363e-02</t>
  </si>
  <si>
    <t>-1.394109e-01</t>
  </si>
  <si>
    <t>1.310944e-01</t>
  </si>
  <si>
    <t>-7.484409e-02</t>
  </si>
  <si>
    <t>-1.797187e-02</t>
  </si>
  <si>
    <t>1.448905e-02</t>
  </si>
  <si>
    <t>-2.281637e-03</t>
  </si>
  <si>
    <t>7.937851e+03</t>
  </si>
  <si>
    <t>2.235999e+02</t>
  </si>
  <si>
    <t>-2.113066e-02</t>
  </si>
  <si>
    <t>-1.339144e-02</t>
  </si>
  <si>
    <t>-1.785241e+05</t>
  </si>
  <si>
    <t>8.682723e+01</t>
  </si>
  <si>
    <t>-3.484181e+04</t>
  </si>
  <si>
    <t>-3.511974e+05</t>
  </si>
  <si>
    <t>-3.341983e+06</t>
  </si>
  <si>
    <t>8.748710e-06</t>
  </si>
  <si>
    <t>3.510660e-03</t>
  </si>
  <si>
    <t>-5.753925e-03</t>
  </si>
  <si>
    <t>2.371395e-03</t>
  </si>
  <si>
    <t>4.429793e+00</t>
  </si>
  <si>
    <t>9.135040e-01</t>
  </si>
  <si>
    <t>-6.117087e-04</t>
  </si>
  <si>
    <t>1.008547e+00</t>
  </si>
  <si>
    <t>1.817303e-01</t>
  </si>
  <si>
    <t>1.449017e+05</t>
  </si>
  <si>
    <t>3.885461e-02</t>
  </si>
  <si>
    <t>1.967263e+05</t>
  </si>
  <si>
    <t>8.557364e+05</t>
  </si>
  <si>
    <t>1.341790e+05</t>
  </si>
  <si>
    <t>4.428354e+00</t>
  </si>
  <si>
    <t>9.264911e-01</t>
  </si>
  <si>
    <t>1.529272e-03</t>
  </si>
  <si>
    <t>1.005108e+00</t>
  </si>
  <si>
    <t>1.833677e-01</t>
  </si>
  <si>
    <t>1.471138e+05</t>
  </si>
  <si>
    <t>3.911428e-02</t>
  </si>
  <si>
    <t>1.992689e+05</t>
  </si>
  <si>
    <t>8.667963e+05</t>
  </si>
  <si>
    <t>1.362274e+05</t>
  </si>
  <si>
    <t>2.704064e+05</t>
  </si>
  <si>
    <t>-3.005756e-02</t>
  </si>
  <si>
    <t>3.703407e-03</t>
  </si>
  <si>
    <t>5.023571e+00</t>
  </si>
  <si>
    <t>4.945059e-02</t>
  </si>
  <si>
    <t>5.023814e+00</t>
  </si>
  <si>
    <t>9.843396e-03</t>
  </si>
  <si>
    <t>-3.990096e-02</t>
  </si>
  <si>
    <t>3.869214e+05</t>
  </si>
  <si>
    <t>-3.670598e+05</t>
  </si>
  <si>
    <t>2.112259e+05</t>
  </si>
  <si>
    <t>-4.399845e+02</t>
  </si>
  <si>
    <t>-1.832634e+04</t>
  </si>
  <si>
    <t>-7.823099e+04</t>
  </si>
  <si>
    <t>9.488738e+05</t>
  </si>
  <si>
    <t>5.030573e+00</t>
  </si>
  <si>
    <t>7.901683e-02</t>
  </si>
  <si>
    <t>5.031194e+00</t>
  </si>
  <si>
    <t>1.570603e-02</t>
  </si>
  <si>
    <t>-4.576359e-02</t>
  </si>
  <si>
    <t>3.880591e+05</t>
  </si>
  <si>
    <t>-3.681391e+05</t>
  </si>
  <si>
    <t>2.118469e+05</t>
  </si>
  <si>
    <t>-5.013814e+02</t>
  </si>
  <si>
    <t>-2.112471e+04</t>
  </si>
  <si>
    <t>-9.017659e+04</t>
  </si>
  <si>
    <t>1.096890e+06</t>
  </si>
  <si>
    <t>-9.413658e+02</t>
  </si>
  <si>
    <t>-3.945105e+04</t>
  </si>
  <si>
    <t>-1.684076e+05</t>
  </si>
  <si>
    <t>2.045764e+06</t>
  </si>
  <si>
    <t>9.165821e+07</t>
  </si>
  <si>
    <t>4.800922e+03</t>
  </si>
  <si>
    <t>5.338355e+05</t>
  </si>
  <si>
    <t>1.139538e-01</t>
  </si>
  <si>
    <t>-2.005602e+05</t>
  </si>
  <si>
    <t>1.091353e+05</t>
  </si>
  <si>
    <t>5.016065e+06</t>
  </si>
  <si>
    <t>-1.095325e+05</t>
  </si>
  <si>
    <t>3.484239e+04</t>
  </si>
  <si>
    <t>1.903140e+04</t>
  </si>
  <si>
    <t>3.719846e+06</t>
  </si>
  <si>
    <t>1.631402e+02</t>
  </si>
  <si>
    <t>-1.090999e+04</t>
  </si>
  <si>
    <t>4.708950e+00</t>
  </si>
  <si>
    <t>-1.182853e-02</t>
  </si>
  <si>
    <t>2.192316e-03</t>
  </si>
  <si>
    <t>3.528968e-05</t>
  </si>
  <si>
    <t>1.993548e-04</t>
  </si>
  <si>
    <t>1.784000e+03</t>
  </si>
  <si>
    <t>7.938932e+03</t>
  </si>
  <si>
    <t>2.234724e+02</t>
  </si>
  <si>
    <t>-3.169265e-03</t>
  </si>
  <si>
    <t>-1.105622e-02</t>
  </si>
  <si>
    <t>4.706051e+00</t>
  </si>
  <si>
    <t>7.067446e-02</t>
  </si>
  <si>
    <t>-4.479630e-05</t>
  </si>
  <si>
    <t>3.041837e-04</t>
  </si>
  <si>
    <t>7.943399e+03</t>
  </si>
  <si>
    <t>4.706581e+00</t>
  </si>
  <si>
    <t>1.260892e-01</t>
  </si>
  <si>
    <t>1.501666e-02</t>
  </si>
  <si>
    <t>9.177380e-03</t>
  </si>
  <si>
    <t>3.960432e-03</t>
  </si>
  <si>
    <t>6.267751e-04</t>
  </si>
  <si>
    <t>1.864005e-02</t>
  </si>
  <si>
    <t>-1.323162e-01</t>
  </si>
  <si>
    <t>1.173428e-01</t>
  </si>
  <si>
    <t>-1.740344e-01</t>
  </si>
  <si>
    <t>-1.704881e-02</t>
  </si>
  <si>
    <t>1.649955e-02</t>
  </si>
  <si>
    <t>-3.639164e-03</t>
  </si>
  <si>
    <t>7.938800e+03</t>
  </si>
  <si>
    <t>2.235898e+02</t>
  </si>
  <si>
    <t>-2.021808e-02</t>
  </si>
  <si>
    <t>-1.469539e-02</t>
  </si>
  <si>
    <t>-1.783921e+05</t>
  </si>
  <si>
    <t>9.927215e+01</t>
  </si>
  <si>
    <t>-3.527556e+04</t>
  </si>
  <si>
    <t>-3.555890e+05</t>
  </si>
  <si>
    <t>-3.427506e+06</t>
  </si>
  <si>
    <t>1.001288e-05</t>
  </si>
  <si>
    <t>3.557996e-03</t>
  </si>
  <si>
    <t>-5.831828e-03</t>
  </si>
  <si>
    <t>2.434565e-03</t>
  </si>
  <si>
    <t>4.427727e+00</t>
  </si>
  <si>
    <t>9.150122e-01</t>
  </si>
  <si>
    <t>-5.894252e-04</t>
  </si>
  <si>
    <t>1.008044e+00</t>
  </si>
  <si>
    <t>1.819697e-01</t>
  </si>
  <si>
    <t>1.451020e+05</t>
  </si>
  <si>
    <t>3.889258e-02</t>
  </si>
  <si>
    <t>1.969313e+05</t>
  </si>
  <si>
    <t>8.566278e+05</t>
  </si>
  <si>
    <t>1.343644e+05</t>
  </si>
  <si>
    <t>4.425984e+00</t>
  </si>
  <si>
    <t>9.277704e-01</t>
  </si>
  <si>
    <t>1.473563e-03</t>
  </si>
  <si>
    <t>1.835854e-01</t>
  </si>
  <si>
    <t>1.472648e+05</t>
  </si>
  <si>
    <t>3.914880e-02</t>
  </si>
  <si>
    <t>8.674222e+05</t>
  </si>
  <si>
    <t>1.363672e+05</t>
  </si>
  <si>
    <t>2.707317e+05</t>
  </si>
  <si>
    <t>-2.932469e-02</t>
  </si>
  <si>
    <t>3.664362e-03</t>
  </si>
  <si>
    <t>5.022485e+00</t>
  </si>
  <si>
    <t>4.671867e-02</t>
  </si>
  <si>
    <t>5.022702e+00</t>
  </si>
  <si>
    <t>9.301635e-03</t>
  </si>
  <si>
    <t>-3.862632e-02</t>
  </si>
  <si>
    <t>3.867502e+05</t>
  </si>
  <si>
    <t>-3.668974e+05</t>
  </si>
  <si>
    <t>2.111324e+05</t>
  </si>
  <si>
    <t>-4.154430e+02</t>
  </si>
  <si>
    <t>-1.772505e+04</t>
  </si>
  <si>
    <t>-7.566420e+04</t>
  </si>
  <si>
    <t>9.177722e+05</t>
  </si>
  <si>
    <t>7.582038e-02</t>
  </si>
  <si>
    <t>5.029607e+00</t>
  </si>
  <si>
    <t>1.507538e-02</t>
  </si>
  <si>
    <t>-4.440007e-02</t>
  </si>
  <si>
    <t>3.878142e+05</t>
  </si>
  <si>
    <t>-3.679068e+05</t>
  </si>
  <si>
    <t>2.117133e+05</t>
  </si>
  <si>
    <t>-4.743562e+02</t>
  </si>
  <si>
    <t>-2.047315e+04</t>
  </si>
  <si>
    <t>-8.739525e+04</t>
  </si>
  <si>
    <t>1.063023e+06</t>
  </si>
  <si>
    <t>-8.897992e+02</t>
  </si>
  <si>
    <t>-3.819820e+04</t>
  </si>
  <si>
    <t>-1.630594e+05</t>
  </si>
  <si>
    <t>1.980795e+06</t>
  </si>
  <si>
    <t>9.164969e+07</t>
  </si>
  <si>
    <t>4.105567e+03</t>
  </si>
  <si>
    <t>5.356058e+05</t>
  </si>
  <si>
    <t>-9.613709e-02</t>
  </si>
  <si>
    <t>-1.998563e+05</t>
  </si>
  <si>
    <t>8.985554e+04</t>
  </si>
  <si>
    <t>4.720676e+06</t>
  </si>
  <si>
    <t>-1.083072e+05</t>
  </si>
  <si>
    <t>1.638178e+04</t>
  </si>
  <si>
    <t>2.106299e+04</t>
  </si>
  <si>
    <t>3.273965e+06</t>
  </si>
  <si>
    <t>1.859579e+02</t>
  </si>
  <si>
    <t>-1.238251e+04</t>
  </si>
  <si>
    <t>4.706545e+00</t>
  </si>
  <si>
    <t>-1.203943e-02</t>
  </si>
  <si>
    <t>1.337668e-03</t>
  </si>
  <si>
    <t>3.791115e-05</t>
  </si>
  <si>
    <t>1.815519e-04</t>
  </si>
  <si>
    <t>1.784200e+03</t>
  </si>
  <si>
    <t>7.939873e+03</t>
  </si>
  <si>
    <t>2.234761e+02</t>
  </si>
  <si>
    <t>-3.178225e-03</t>
  </si>
  <si>
    <t>-1.099539e-02</t>
  </si>
  <si>
    <t>4.703670e+00</t>
  </si>
  <si>
    <t>7.071916e-02</t>
  </si>
  <si>
    <t>-3.640467e-05</t>
  </si>
  <si>
    <t>3.361417e-04</t>
  </si>
  <si>
    <t>7.944340e+03</t>
  </si>
  <si>
    <t>4.704202e+00</t>
  </si>
  <si>
    <t>1.260254e-01</t>
  </si>
  <si>
    <t>1.503376e-02</t>
  </si>
  <si>
    <t>1.014670e-02</t>
  </si>
  <si>
    <t>4.038370e-03</t>
  </si>
  <si>
    <t>4.216895e-04</t>
  </si>
  <si>
    <t>1.899726e-02</t>
  </si>
  <si>
    <t>-1.213102e-01</t>
  </si>
  <si>
    <t>1.001754e-01</t>
  </si>
  <si>
    <t>-2.720074e-01</t>
  </si>
  <si>
    <t>-1.554099e-02</t>
  </si>
  <si>
    <t>1.815017e-02</t>
  </si>
  <si>
    <t>-4.911665e-03</t>
  </si>
  <si>
    <t>7.939752e+03</t>
  </si>
  <si>
    <t>2.235763e+02</t>
  </si>
  <si>
    <t>-1.871922e-02</t>
  </si>
  <si>
    <t>1.100046e+02</t>
  </si>
  <si>
    <t>-3.556596e+04</t>
  </si>
  <si>
    <t>-3.585333e+05</t>
  </si>
  <si>
    <t>-3.494934e+06</t>
  </si>
  <si>
    <t>1.110661e-05</t>
  </si>
  <si>
    <t>3.590916e-03</t>
  </si>
  <si>
    <t>-5.886066e-03</t>
  </si>
  <si>
    <t>2.484971e-03</t>
  </si>
  <si>
    <t>4.425669e+00</t>
  </si>
  <si>
    <t>9.165123e-01</t>
  </si>
  <si>
    <t>-5.677553e-04</t>
  </si>
  <si>
    <t>1.007544e+00</t>
  </si>
  <si>
    <t>1.822079e-01</t>
  </si>
  <si>
    <t>1.453010e+05</t>
  </si>
  <si>
    <t>3.893035e-02</t>
  </si>
  <si>
    <t>1.971348e+05</t>
  </si>
  <si>
    <t>8.575133e+05</t>
  </si>
  <si>
    <t>1.345487e+05</t>
  </si>
  <si>
    <t>4.423657e+00</t>
  </si>
  <si>
    <t>9.290305e-01</t>
  </si>
  <si>
    <t>1.419388e-03</t>
  </si>
  <si>
    <t>1.004201e+00</t>
  </si>
  <si>
    <t>1.837996e-01</t>
  </si>
  <si>
    <t>1.474136e+05</t>
  </si>
  <si>
    <t>3.918278e-02</t>
  </si>
  <si>
    <t>1.995547e+05</t>
  </si>
  <si>
    <t>8.680393e+05</t>
  </si>
  <si>
    <t>1.365050e+05</t>
  </si>
  <si>
    <t>2.710537e+05</t>
  </si>
  <si>
    <t>-2.862112e-02</t>
  </si>
  <si>
    <t>3.517821e-03</t>
  </si>
  <si>
    <t>5.021402e+00</t>
  </si>
  <si>
    <t>4.412723e-02</t>
  </si>
  <si>
    <t>8.787604e-03</t>
  </si>
  <si>
    <t>-3.740873e-02</t>
  </si>
  <si>
    <t>3.865799e+05</t>
  </si>
  <si>
    <t>-3.667358e+05</t>
  </si>
  <si>
    <t>2.110394e+05</t>
  </si>
  <si>
    <t>-3.925982e+02</t>
  </si>
  <si>
    <t>-1.715123e+04</t>
  </si>
  <si>
    <t>-7.321469e+04</t>
  </si>
  <si>
    <t>8.880900e+05</t>
  </si>
  <si>
    <t>5.027527e+00</t>
  </si>
  <si>
    <t>7.272813e-02</t>
  </si>
  <si>
    <t>5.028053e+00</t>
  </si>
  <si>
    <t>1.446498e-02</t>
  </si>
  <si>
    <t>-4.308610e-02</t>
  </si>
  <si>
    <t>3.875746e+05</t>
  </si>
  <si>
    <t>-3.676795e+05</t>
  </si>
  <si>
    <t>2.115825e+05</t>
  </si>
  <si>
    <t>-4.490706e+02</t>
  </si>
  <si>
    <t>-1.984622e+04</t>
  </si>
  <si>
    <t>-8.471903e+04</t>
  </si>
  <si>
    <t>1.030437e+06</t>
  </si>
  <si>
    <t>-8.416688e+02</t>
  </si>
  <si>
    <t>-3.699745e+04</t>
  </si>
  <si>
    <t>-1.579337e+05</t>
  </si>
  <si>
    <t>1.918527e+06</t>
  </si>
  <si>
    <t>9.164126e+07</t>
  </si>
  <si>
    <t>3.336170e+03</t>
  </si>
  <si>
    <t>5.371200e+05</t>
  </si>
  <si>
    <t>-2.767314e-01</t>
  </si>
  <si>
    <t>-1.973783e+05</t>
  </si>
  <si>
    <t>6.880377e+04</t>
  </si>
  <si>
    <t>4.396791e+06</t>
  </si>
  <si>
    <t>-1.053178e+05</t>
  </si>
  <si>
    <t>-3.759638e+03</t>
  </si>
  <si>
    <t>2.398912e+04</t>
  </si>
  <si>
    <t>2.820385e+06</t>
  </si>
  <si>
    <t>2.056249e+02</t>
  </si>
  <si>
    <t>-1.367651e+04</t>
  </si>
  <si>
    <t>4.704164e+00</t>
  </si>
  <si>
    <t>-1.190204e-02</t>
  </si>
  <si>
    <t>2.235336e-04</t>
  </si>
  <si>
    <t>4.195815e-05</t>
  </si>
  <si>
    <t>1.597901e-04</t>
  </si>
  <si>
    <t>1.784400e+03</t>
  </si>
  <si>
    <t>7.940814e+03</t>
  </si>
  <si>
    <t>2.234799e+02</t>
  </si>
  <si>
    <t>-3.185506e-03</t>
  </si>
  <si>
    <t>-1.092816e-02</t>
  </si>
  <si>
    <t>4.701356e+00</t>
  </si>
  <si>
    <t>7.052425e-02</t>
  </si>
  <si>
    <t>-2.684726e-05</t>
  </si>
  <si>
    <t>3.636722e-04</t>
  </si>
  <si>
    <t>7.945281e+03</t>
  </si>
  <si>
    <t>4.701885e+00</t>
  </si>
  <si>
    <t>1.259634e-01</t>
  </si>
  <si>
    <t>1.499971e-02</t>
  </si>
  <si>
    <t>1.098314e-02</t>
  </si>
  <si>
    <t>4.071547e-03</t>
  </si>
  <si>
    <t>1.933346e-04</t>
  </si>
  <si>
    <t>1.914390e-02</t>
  </si>
  <si>
    <t>-1.067114e-01</t>
  </si>
  <si>
    <t>8.014245e-02</t>
  </si>
  <si>
    <t>-3.651316e-01</t>
  </si>
  <si>
    <t>-1.347299e-02</t>
  </si>
  <si>
    <t>1.934069e-02</t>
  </si>
  <si>
    <t>-6.047432e-03</t>
  </si>
  <si>
    <t>7.940708e+03</t>
  </si>
  <si>
    <t>2.235601e+02</t>
  </si>
  <si>
    <t>-1.665850e-02</t>
  </si>
  <si>
    <t>-1.697559e-02</t>
  </si>
  <si>
    <t>1.188677e+02</t>
  </si>
  <si>
    <t>-3.570435e+04</t>
  </si>
  <si>
    <t>-3.599429e+05</t>
  </si>
  <si>
    <t>-3.543467e+06</t>
  </si>
  <si>
    <t>1.201330e-05</t>
  </si>
  <si>
    <t>3.608442e-03</t>
  </si>
  <si>
    <t>-5.915033e-03</t>
  </si>
  <si>
    <t>2.521963e-03</t>
  </si>
  <si>
    <t>4.423656e+00</t>
  </si>
  <si>
    <t>9.179805e-01</t>
  </si>
  <si>
    <t>-5.465870e-04</t>
  </si>
  <si>
    <t>1.007055e+00</t>
  </si>
  <si>
    <t>1.824408e-01</t>
  </si>
  <si>
    <t>1.454956e+05</t>
  </si>
  <si>
    <t>3.896728e-02</t>
  </si>
  <si>
    <t>1.973340e+05</t>
  </si>
  <si>
    <t>8.583795e+05</t>
  </si>
  <si>
    <t>1.347289e+05</t>
  </si>
  <si>
    <t>4.421409e+00</t>
  </si>
  <si>
    <t>9.302449e-01</t>
  </si>
  <si>
    <t>1.366468e-03</t>
  </si>
  <si>
    <t>1.003767e+00</t>
  </si>
  <si>
    <t>1.840062e-01</t>
  </si>
  <si>
    <t>1.475568e+05</t>
  </si>
  <si>
    <t>3.921553e-02</t>
  </si>
  <si>
    <t>8.686325e+05</t>
  </si>
  <si>
    <t>1.366376e+05</t>
  </si>
  <si>
    <t>2.713665e+05</t>
  </si>
  <si>
    <t>-2.796084e-02</t>
  </si>
  <si>
    <t>3.301413e-03</t>
  </si>
  <si>
    <t>5.020343e+00</t>
  </si>
  <si>
    <t>4.166714e-02</t>
  </si>
  <si>
    <t>5.020516e+00</t>
  </si>
  <si>
    <t>8.299470e-03</t>
  </si>
  <si>
    <t>-3.626031e-02</t>
  </si>
  <si>
    <t>3.864136e+05</t>
  </si>
  <si>
    <t>-3.665781e+05</t>
  </si>
  <si>
    <t>2.109487e+05</t>
  </si>
  <si>
    <t>-3.716842e+02</t>
  </si>
  <si>
    <t>-1.661057e+04</t>
  </si>
  <si>
    <t>-7.090675e+04</t>
  </si>
  <si>
    <t>8.601212e+05</t>
  </si>
  <si>
    <t>6.972408e-02</t>
  </si>
  <si>
    <t>5.026552e+00</t>
  </si>
  <si>
    <t>1.387160e-02</t>
  </si>
  <si>
    <t>-4.183244e-02</t>
  </si>
  <si>
    <t>3.873432e+05</t>
  </si>
  <si>
    <t>-3.674600e+05</t>
  </si>
  <si>
    <t>2.114562e+05</t>
  </si>
  <si>
    <t>-4.257762e+02</t>
  </si>
  <si>
    <t>-1.924899e+04</t>
  </si>
  <si>
    <t>-8.216959e+04</t>
  </si>
  <si>
    <t>9.993982e+05</t>
  </si>
  <si>
    <t>-7.974604e+02</t>
  </si>
  <si>
    <t>-3.585956e+04</t>
  </si>
  <si>
    <t>-1.530763e+05</t>
  </si>
  <si>
    <t>1.859519e+06</t>
  </si>
  <si>
    <t>9.163306e+07</t>
  </si>
  <si>
    <t>2.460096e+03</t>
  </si>
  <si>
    <t>5.383504e+05</t>
  </si>
  <si>
    <t>-4.219894e-01</t>
  </si>
  <si>
    <t>-1.948520e+05</t>
  </si>
  <si>
    <t>4.949592e+04</t>
  </si>
  <si>
    <t>4.120980e+06</t>
  </si>
  <si>
    <t>-2.206799e+04</t>
  </si>
  <si>
    <t>2.779129e+04</t>
  </si>
  <si>
    <t>2.437033e+06</t>
  </si>
  <si>
    <t>2.218527e+02</t>
  </si>
  <si>
    <t>-1.478936e+04</t>
  </si>
  <si>
    <t>4.701846e+00</t>
  </si>
  <si>
    <t>-1.157080e-02</t>
  </si>
  <si>
    <t>-9.745696e-04</t>
  </si>
  <si>
    <t>4.778709e-05</t>
  </si>
  <si>
    <t>1.376525e-04</t>
  </si>
  <si>
    <t>1.784600e+03</t>
  </si>
  <si>
    <t>7.941755e+03</t>
  </si>
  <si>
    <t>2.234838e+02</t>
  </si>
  <si>
    <t>-1.085542e-02</t>
  </si>
  <si>
    <t>4.699109e+00</t>
  </si>
  <si>
    <t>7.011223e-02</t>
  </si>
  <si>
    <t>-1.577503e-05</t>
  </si>
  <si>
    <t>3.874607e-04</t>
  </si>
  <si>
    <t>7.946222e+03</t>
  </si>
  <si>
    <t>4.699632e+00</t>
  </si>
  <si>
    <t>1.259032e-01</t>
  </si>
  <si>
    <t>1.491922e-02</t>
  </si>
  <si>
    <t>1.170718e-02</t>
  </si>
  <si>
    <t>4.063794e-03</t>
  </si>
  <si>
    <t>-1.517194e-05</t>
  </si>
  <si>
    <t>1.909828e-02</t>
  </si>
  <si>
    <t>-8.893444e-02</t>
  </si>
  <si>
    <t>5.785110e-02</t>
  </si>
  <si>
    <t>-4.496948e-01</t>
  </si>
  <si>
    <t>-1.089624e-02</t>
  </si>
  <si>
    <t>1.997977e-02</t>
  </si>
  <si>
    <t>-6.999700e-03</t>
  </si>
  <si>
    <t>7.941666e+03</t>
  </si>
  <si>
    <t>2.235416e+02</t>
  </si>
  <si>
    <t>-1.408712e-02</t>
  </si>
  <si>
    <t>-1.780114e+05</t>
  </si>
  <si>
    <t>1.260474e+02</t>
  </si>
  <si>
    <t>-3.570721e+04</t>
  </si>
  <si>
    <t>-3.599843e+05</t>
  </si>
  <si>
    <t>-3.575452e+06</t>
  </si>
  <si>
    <t>1.275114e-05</t>
  </si>
  <si>
    <t>3.612193e-03</t>
  </si>
  <si>
    <t>-5.921387e-03</t>
  </si>
  <si>
    <t>2.547168e-03</t>
  </si>
  <si>
    <t>4.421691e+00</t>
  </si>
  <si>
    <t>9.194155e-01</t>
  </si>
  <si>
    <t>-5.257151e-04</t>
  </si>
  <si>
    <t>1.456858e+05</t>
  </si>
  <si>
    <t>3.900336e-02</t>
  </si>
  <si>
    <t>1.975286e+05</t>
  </si>
  <si>
    <t>8.592260e+05</t>
  </si>
  <si>
    <t>1.349051e+05</t>
  </si>
  <si>
    <t>4.419238e+00</t>
  </si>
  <si>
    <t>9.314120e-01</t>
  </si>
  <si>
    <t>1.314288e-03</t>
  </si>
  <si>
    <t>1.003350e+00</t>
  </si>
  <si>
    <t>1.842049e-01</t>
  </si>
  <si>
    <t>1.476939e+05</t>
  </si>
  <si>
    <t>1.998214e+05</t>
  </si>
  <si>
    <t>8.691997e+05</t>
  </si>
  <si>
    <t>1.367646e+05</t>
  </si>
  <si>
    <t>2.716696e+05</t>
  </si>
  <si>
    <t>-2.734758e-02</t>
  </si>
  <si>
    <t>3.066330e-03</t>
  </si>
  <si>
    <t>5.019311e+00</t>
  </si>
  <si>
    <t>3.930576e-02</t>
  </si>
  <si>
    <t>7.830747e-03</t>
  </si>
  <si>
    <t>-3.517832e-02</t>
  </si>
  <si>
    <t>3.862518e+05</t>
  </si>
  <si>
    <t>2.108603e+05</t>
  </si>
  <si>
    <t>-3.526192e+02</t>
  </si>
  <si>
    <t>-1.610170e+04</t>
  </si>
  <si>
    <t>-6.873451e+04</t>
  </si>
  <si>
    <t>8.337951e+05</t>
  </si>
  <si>
    <t>5.024656e+00</t>
  </si>
  <si>
    <t>6.677521e-02</t>
  </si>
  <si>
    <t>5.025100e+00</t>
  </si>
  <si>
    <t>1.328873e-02</t>
  </si>
  <si>
    <t>-4.063630e-02</t>
  </si>
  <si>
    <t>3.871195e+05</t>
  </si>
  <si>
    <t>-3.672477e+05</t>
  </si>
  <si>
    <t>2.113340e+05</t>
  </si>
  <si>
    <t>-4.043984e+02</t>
  </si>
  <si>
    <t>-1.868001e+04</t>
  </si>
  <si>
    <t>-7.974072e+04</t>
  </si>
  <si>
    <t>9.698294e+05</t>
  </si>
  <si>
    <t>-7.570176e+02</t>
  </si>
  <si>
    <t>-3.478171e+04</t>
  </si>
  <si>
    <t>-1.484752e+05</t>
  </si>
  <si>
    <t>1.803624e+06</t>
  </si>
  <si>
    <t>9.162510e+07</t>
  </si>
  <si>
    <t>1.445389e+03</t>
  </si>
  <si>
    <t>5.392579e+05</t>
  </si>
  <si>
    <t>-5.376566e-01</t>
  </si>
  <si>
    <t>-1.940566e+05</t>
  </si>
  <si>
    <t>3.528103e+04</t>
  </si>
  <si>
    <t>3.964749e+06</t>
  </si>
  <si>
    <t>-1.010292e+05</t>
  </si>
  <si>
    <t>-3.520789e+04</t>
  </si>
  <si>
    <t>3.224374e+04</t>
  </si>
  <si>
    <t>2.192921e+06</t>
  </si>
  <si>
    <t>2.349836e+02</t>
  </si>
  <si>
    <t>-1.574923e+04</t>
  </si>
  <si>
    <t>4.699593e+00</t>
  </si>
  <si>
    <t>-1.123667e-02</t>
  </si>
  <si>
    <t>-2.060091e-03</t>
  </si>
  <si>
    <t>5.536113e-05</t>
  </si>
  <si>
    <t>1.189426e-04</t>
  </si>
  <si>
    <t>1.784800e+03</t>
  </si>
  <si>
    <t>7.942695e+03</t>
  </si>
  <si>
    <t>2.234876e+02</t>
  </si>
  <si>
    <t>-3.194030e-03</t>
  </si>
  <si>
    <t>-1.077793e-02</t>
  </si>
  <si>
    <t>4.696890e+00</t>
  </si>
  <si>
    <t>6.954260e-02</t>
  </si>
  <si>
    <t>-2.928917e-06</t>
  </si>
  <si>
    <t>4.088664e-04</t>
  </si>
  <si>
    <t>7.947162e+03</t>
  </si>
  <si>
    <t>4.697405e+00</t>
  </si>
  <si>
    <t>1.258438e-01</t>
  </si>
  <si>
    <t>1.480501e-02</t>
  </si>
  <si>
    <t>1.235981e-02</t>
  </si>
  <si>
    <t>4.027081e-03</t>
  </si>
  <si>
    <t>-1.624285e-04</t>
  </si>
  <si>
    <t>1.891678e-02</t>
  </si>
  <si>
    <t>-6.847426e-02</t>
  </si>
  <si>
    <t>3.393803e-02</t>
  </si>
  <si>
    <t>-5.220572e-01</t>
  </si>
  <si>
    <t>-7.888122e-03</t>
  </si>
  <si>
    <t>1.999163e-02</t>
  </si>
  <si>
    <t>-7.728881e-03</t>
  </si>
  <si>
    <t>7.942626e+03</t>
  </si>
  <si>
    <t>2.235215e+02</t>
  </si>
  <si>
    <t>-1.108215e-02</t>
  </si>
  <si>
    <t>-1.850681e-02</t>
  </si>
  <si>
    <t>-1.778897e+05</t>
  </si>
  <si>
    <t>1.320512e+02</t>
  </si>
  <si>
    <t>-3.561431e+04</t>
  </si>
  <si>
    <t>-3.590588e+05</t>
  </si>
  <si>
    <t>-3.596104e+06</t>
  </si>
  <si>
    <t>1.337116e-05</t>
  </si>
  <si>
    <t>3.606212e-03</t>
  </si>
  <si>
    <t>-5.911765e-03</t>
  </si>
  <si>
    <t>2.564311e-03</t>
  </si>
  <si>
    <t>4.419744e+00</t>
  </si>
  <si>
    <t>9.208390e-01</t>
  </si>
  <si>
    <t>-5.048706e-04</t>
  </si>
  <si>
    <t>1.006103e+00</t>
  </si>
  <si>
    <t>1.828938e-01</t>
  </si>
  <si>
    <t>1.458745e+05</t>
  </si>
  <si>
    <t>3.903912e-02</t>
  </si>
  <si>
    <t>1.977216e+05</t>
  </si>
  <si>
    <t>8.600656e+05</t>
  </si>
  <si>
    <t>1.350798e+05</t>
  </si>
  <si>
    <t>4.417104e+00</t>
  </si>
  <si>
    <t>9.325555e-01</t>
  </si>
  <si>
    <t>1.262177e-03</t>
  </si>
  <si>
    <t>1.002941e+00</t>
  </si>
  <si>
    <t>1.843998e-01</t>
  </si>
  <si>
    <t>1.478279e+05</t>
  </si>
  <si>
    <t>3.927795e-02</t>
  </si>
  <si>
    <t>1.999487e+05</t>
  </si>
  <si>
    <t>8.697534e+05</t>
  </si>
  <si>
    <t>1.368887e+05</t>
  </si>
  <si>
    <t>2.719684e+05</t>
  </si>
  <si>
    <t>-2.677373e-02</t>
  </si>
  <si>
    <t>2.869208e-03</t>
  </si>
  <si>
    <t>5.018289e+00</t>
  </si>
  <si>
    <t>3.699140e-02</t>
  </si>
  <si>
    <t>7.371183e-03</t>
  </si>
  <si>
    <t>-3.414492e-02</t>
  </si>
  <si>
    <t>3.860918e+05</t>
  </si>
  <si>
    <t>-3.662728e+05</t>
  </si>
  <si>
    <t>2.107730e+05</t>
  </si>
  <si>
    <t>-3.350305e+02</t>
  </si>
  <si>
    <t>-1.561615e+04</t>
  </si>
  <si>
    <t>-6.666179e+04</t>
  </si>
  <si>
    <t>8.086731e+05</t>
  </si>
  <si>
    <t>5.023265e+00</t>
  </si>
  <si>
    <t>6.383633e-02</t>
  </si>
  <si>
    <t>5.023670e+00</t>
  </si>
  <si>
    <t>1.270745e-02</t>
  </si>
  <si>
    <t>-3.948119e-02</t>
  </si>
  <si>
    <t>3.868993e+05</t>
  </si>
  <si>
    <t>-3.670389e+05</t>
  </si>
  <si>
    <t>2.112138e+05</t>
  </si>
  <si>
    <t>-3.845602e+02</t>
  </si>
  <si>
    <t>-1.813127e+04</t>
  </si>
  <si>
    <t>-7.739828e+04</t>
  </si>
  <si>
    <t>9.413154e+05</t>
  </si>
  <si>
    <t>-7.195907e+02</t>
  </si>
  <si>
    <t>-3.374742e+04</t>
  </si>
  <si>
    <t>-1.440601e+05</t>
  </si>
  <si>
    <t>1.749989e+06</t>
  </si>
  <si>
    <t>9.161723e+07</t>
  </si>
  <si>
    <t>2.683393e+02</t>
  </si>
  <si>
    <t>5.397911e+05</t>
  </si>
  <si>
    <t>-6.369733e-01</t>
  </si>
  <si>
    <t>-1.965190e+05</t>
  </si>
  <si>
    <t>2.876602e+04</t>
  </si>
  <si>
    <t>3.981875e+06</t>
  </si>
  <si>
    <t>-1.030278e+05</t>
  </si>
  <si>
    <t>-4.059571e+04</t>
  </si>
  <si>
    <t>3.694055e+04</t>
  </si>
  <si>
    <t>2.135760e+06</t>
  </si>
  <si>
    <t>2.459509e+02</t>
  </si>
  <si>
    <t>-1.661146e+04</t>
  </si>
  <si>
    <t>4.697367e+00</t>
  </si>
  <si>
    <t>-1.109548e-02</t>
  </si>
  <si>
    <t>-2.848178e-03</t>
  </si>
  <si>
    <t>6.423056e-05</t>
  </si>
  <si>
    <t>1.070284e-04</t>
  </si>
  <si>
    <t>1.785000e+03</t>
  </si>
  <si>
    <t>7.943634e+03</t>
  </si>
  <si>
    <t>2.234914e+02</t>
  </si>
  <si>
    <t>-3.194616e-03</t>
  </si>
  <si>
    <t>-1.069616e-02</t>
  </si>
  <si>
    <t>4.694627e+00</t>
  </si>
  <si>
    <t>6.890309e-02</t>
  </si>
  <si>
    <t>1.178843e-05</t>
  </si>
  <si>
    <t>4.297141e-04</t>
  </si>
  <si>
    <t>7.948101e+03</t>
  </si>
  <si>
    <t>4.695133e+00</t>
  </si>
  <si>
    <t>1.257831e-01</t>
  </si>
  <si>
    <t>1.467596e-02</t>
  </si>
  <si>
    <t>1.299631e-02</t>
  </si>
  <si>
    <t>3.979799e-03</t>
  </si>
  <si>
    <t>-2.158757e-04</t>
  </si>
  <si>
    <t>1.868563e-02</t>
  </si>
  <si>
    <t>-4.589099e-02</t>
  </si>
  <si>
    <t>9.045724e-03</t>
  </si>
  <si>
    <t>-5.788177e-01</t>
  </si>
  <si>
    <t>-4.549235e-03</t>
  </si>
  <si>
    <t>1.932223e-02</t>
  </si>
  <si>
    <t>-8.204330e-03</t>
  </si>
  <si>
    <t>7.943588e+03</t>
  </si>
  <si>
    <t>2.235004e+02</t>
  </si>
  <si>
    <t>-7.743851e-03</t>
  </si>
  <si>
    <t>-1.890049e-02</t>
  </si>
  <si>
    <t>-1.777656e+05</t>
  </si>
  <si>
    <t>1.376187e+02</t>
  </si>
  <si>
    <t>-3.548265e+04</t>
  </si>
  <si>
    <t>-3.577422e+05</t>
  </si>
  <si>
    <t>-3.612712e+06</t>
  </si>
  <si>
    <t>1.394840e-05</t>
  </si>
  <si>
    <t>3.596359e-03</t>
  </si>
  <si>
    <t>-5.895790e-03</t>
  </si>
  <si>
    <t>2.578647e-03</t>
  </si>
  <si>
    <t>4.417755e+00</t>
  </si>
  <si>
    <t>9.222929e-01</t>
  </si>
  <si>
    <t>-4.837639e-04</t>
  </si>
  <si>
    <t>1.005620e+00</t>
  </si>
  <si>
    <t>1.831240e-01</t>
  </si>
  <si>
    <t>1.460670e+05</t>
  </si>
  <si>
    <t>3.907563e-02</t>
  </si>
  <si>
    <t>1.979186e+05</t>
  </si>
  <si>
    <t>8.609224e+05</t>
  </si>
  <si>
    <t>1.352580e+05</t>
  </si>
  <si>
    <t>4.414932e+00</t>
  </si>
  <si>
    <t>9.337213e-01</t>
  </si>
  <si>
    <t>1.209410e-03</t>
  </si>
  <si>
    <t>1.002524e+00</t>
  </si>
  <si>
    <t>1.845983e-01</t>
  </si>
  <si>
    <t>1.479646e+05</t>
  </si>
  <si>
    <t>3.930943e-02</t>
  </si>
  <si>
    <t>2.000786e+05</t>
  </si>
  <si>
    <t>8.703181e+05</t>
  </si>
  <si>
    <t>1.370152e+05</t>
  </si>
  <si>
    <t>2.722732e+05</t>
  </si>
  <si>
    <t>-2.622124e-02</t>
  </si>
  <si>
    <t>2.762456e-03</t>
  </si>
  <si>
    <t>5.017245e+00</t>
  </si>
  <si>
    <t>3.466151e-02</t>
  </si>
  <si>
    <t>5.017365e+00</t>
  </si>
  <si>
    <t>6.908365e-03</t>
  </si>
  <si>
    <t>-3.312961e-02</t>
  </si>
  <si>
    <t>3.859287e+05</t>
  </si>
  <si>
    <t>-3.661180e+05</t>
  </si>
  <si>
    <t>2.106839e+05</t>
  </si>
  <si>
    <t>-3.183252e+02</t>
  </si>
  <si>
    <t>-1.513953e+04</t>
  </si>
  <si>
    <t>-6.462720e+04</t>
  </si>
  <si>
    <t>7.840117e+05</t>
  </si>
  <si>
    <t>5.021850e+00</t>
  </si>
  <si>
    <t>6.085737e-02</t>
  </si>
  <si>
    <t>5.022219e+00</t>
  </si>
  <si>
    <t>1.211792e-02</t>
  </si>
  <si>
    <t>-3.833916e-02</t>
  </si>
  <si>
    <t>3.866758e+05</t>
  </si>
  <si>
    <t>-3.668268e+05</t>
  </si>
  <si>
    <t>2.110918e+05</t>
  </si>
  <si>
    <t>-3.656547e+02</t>
  </si>
  <si>
    <t>-1.758941e+04</t>
  </si>
  <si>
    <t>-7.508520e+04</t>
  </si>
  <si>
    <t>9.131608e+05</t>
  </si>
  <si>
    <t>-6.839799e+02</t>
  </si>
  <si>
    <t>-3.272894e+04</t>
  </si>
  <si>
    <t>-1.397124e+05</t>
  </si>
  <si>
    <t>1.697172e+06</t>
  </si>
  <si>
    <t>9.160920e+07</t>
  </si>
  <si>
    <t>-1.079929e+03</t>
  </si>
  <si>
    <t>5.398901e+05</t>
  </si>
  <si>
    <t>-7.342071e-01</t>
  </si>
  <si>
    <t>-2.032509e+05</t>
  </si>
  <si>
    <t>3.136444e+04</t>
  </si>
  <si>
    <t>4.198720e+06</t>
  </si>
  <si>
    <t>-1.092896e+05</t>
  </si>
  <si>
    <t>-3.684715e+04</t>
  </si>
  <si>
    <t>4.135552e+04</t>
  </si>
  <si>
    <t>2.283180e+06</t>
  </si>
  <si>
    <t>2.561147e+02</t>
  </si>
  <si>
    <t>-1.745006e+04</t>
  </si>
  <si>
    <t>4.695095e+00</t>
  </si>
  <si>
    <t>-1.131428e-02</t>
  </si>
  <si>
    <t>-3.197516e-03</t>
  </si>
  <si>
    <t>7.358675e-05</t>
  </si>
  <si>
    <t>1.042385e-04</t>
  </si>
  <si>
    <t>1.785200e+03</t>
  </si>
  <si>
    <t>7.944573e+03</t>
  </si>
  <si>
    <t>2.234951e+02</t>
  </si>
  <si>
    <t>-3.192258e-03</t>
  </si>
  <si>
    <t>-1.061022e-02</t>
  </si>
  <si>
    <t>4.692226e+00</t>
  </si>
  <si>
    <t>6.829612e-02</t>
  </si>
  <si>
    <t>2.826474e-05</t>
  </si>
  <si>
    <t>4.520008e-04</t>
  </si>
  <si>
    <t>7.949040e+03</t>
  </si>
  <si>
    <t>4.692723e+00</t>
  </si>
  <si>
    <t>1.257188e-01</t>
  </si>
  <si>
    <t>1.455414e-02</t>
  </si>
  <si>
    <t>1.367737e-02</t>
  </si>
  <si>
    <t>3.943919e-03</t>
  </si>
  <si>
    <t>-1.574250e-04</t>
  </si>
  <si>
    <t>1.850767e-02</t>
  </si>
  <si>
    <t>-2.179493e-02</t>
  </si>
  <si>
    <t>-1.619615e-02</t>
  </si>
  <si>
    <t>-6.169879e-01</t>
  </si>
  <si>
    <t>-9.988980e-04</t>
  </si>
  <si>
    <t>1.794413e-02</t>
  </si>
  <si>
    <t>-8.405505e-03</t>
  </si>
  <si>
    <t>7.944551e+03</t>
  </si>
  <si>
    <t>2.234789e+02</t>
  </si>
  <si>
    <t>-4.191156e-03</t>
  </si>
  <si>
    <t>-1.901572e-02</t>
  </si>
  <si>
    <t>-1.776339e+05</t>
  </si>
  <si>
    <t>1.435925e+02</t>
  </si>
  <si>
    <t>-3.537756e+04</t>
  </si>
  <si>
    <t>-3.566939e+05</t>
  </si>
  <si>
    <t>-3.633483e+06</t>
  </si>
  <si>
    <t>1.456882e-05</t>
  </si>
  <si>
    <t>3.589390e-03</t>
  </si>
  <si>
    <t>-5.884551e-03</t>
  </si>
  <si>
    <t>2.596137e-03</t>
  </si>
  <si>
    <t>4.415644e+00</t>
  </si>
  <si>
    <t>9.238323e-01</t>
  </si>
  <si>
    <t>-4.621346e-04</t>
  </si>
  <si>
    <t>1.833678e-01</t>
  </si>
  <si>
    <t>3.911429e-02</t>
  </si>
  <si>
    <t>1.981268e+05</t>
  </si>
  <si>
    <t>8.618280e+05</t>
  </si>
  <si>
    <t>1.354466e+05</t>
  </si>
  <si>
    <t>9.349704e-01</t>
  </si>
  <si>
    <t>1.155336e-03</t>
  </si>
  <si>
    <t>1.002078e+00</t>
  </si>
  <si>
    <t>1.848104e-01</t>
  </si>
  <si>
    <t>1.481115e+05</t>
  </si>
  <si>
    <t>3.934307e-02</t>
  </si>
  <si>
    <t>8.709270e+05</t>
  </si>
  <si>
    <t>1.371512e+05</t>
  </si>
  <si>
    <t>2.725978e+05</t>
  </si>
  <si>
    <t>-2.566425e-02</t>
  </si>
  <si>
    <t>2.784965e-03</t>
  </si>
  <si>
    <t>5.016135e+00</t>
  </si>
  <si>
    <t>3.225309e-02</t>
  </si>
  <si>
    <t>5.016238e+00</t>
  </si>
  <si>
    <t>6.429781e-03</t>
  </si>
  <si>
    <t>-3.209403e-02</t>
  </si>
  <si>
    <t>3.857554e+05</t>
  </si>
  <si>
    <t>-3.659537e+05</t>
  </si>
  <si>
    <t>2.105893e+05</t>
  </si>
  <si>
    <t>-3.017962e+02</t>
  </si>
  <si>
    <t>-6.255392e+04</t>
  </si>
  <si>
    <t>7.588797e+05</t>
  </si>
  <si>
    <t>5.020357e+00</t>
  </si>
  <si>
    <t>5.779203e-02</t>
  </si>
  <si>
    <t>1.151103e-02</t>
  </si>
  <si>
    <t>-3.717528e-02</t>
  </si>
  <si>
    <t>-3.469557e+02</t>
  </si>
  <si>
    <t>-1.703780e+04</t>
  </si>
  <si>
    <t>-7.273052e+04</t>
  </si>
  <si>
    <t>8.845015e+05</t>
  </si>
  <si>
    <t>-6.487519e+02</t>
  </si>
  <si>
    <t>-3.169164e+04</t>
  </si>
  <si>
    <t>-1.352844e+05</t>
  </si>
  <si>
    <t>1.643381e+06</t>
  </si>
  <si>
    <t>9.160068e+07</t>
  </si>
  <si>
    <t>-2.589069e+03</t>
  </si>
  <si>
    <t>5.394916e+05</t>
  </si>
  <si>
    <t>-8.381847e-01</t>
  </si>
  <si>
    <t>-2.145808e+05</t>
  </si>
  <si>
    <t>4.306272e+04</t>
  </si>
  <si>
    <t>4.609585e+06</t>
  </si>
  <si>
    <t>-1.201220e+05</t>
  </si>
  <si>
    <t>-2.400648e+04</t>
  </si>
  <si>
    <t>4.492421e+04</t>
  </si>
  <si>
    <t>2.619483e+06</t>
  </si>
  <si>
    <t>2.670247e+02</t>
  </si>
  <si>
    <t>-1.834570e+04</t>
  </si>
  <si>
    <t>4.692687e+00</t>
  </si>
  <si>
    <t>-1.200246e-02</t>
  </si>
  <si>
    <t>-3.034867e-03</t>
  </si>
  <si>
    <t>8.238152e-05</t>
  </si>
  <si>
    <t>1.114336e-04</t>
  </si>
  <si>
    <t>1.785400e+03</t>
  </si>
  <si>
    <t>7.945512e+03</t>
  </si>
  <si>
    <t>2.234988e+02</t>
  </si>
  <si>
    <t>-3.186605e-03</t>
  </si>
  <si>
    <t>-1.051982e-02</t>
  </si>
  <si>
    <t>4.689588e+00</t>
  </si>
  <si>
    <t>6.782268e-02</t>
  </si>
  <si>
    <t>4.616283e-05</t>
  </si>
  <si>
    <t>4.775703e-04</t>
  </si>
  <si>
    <t>7.949979e+03</t>
  </si>
  <si>
    <t>4.690078e+00</t>
  </si>
  <si>
    <t>1.446139e-02</t>
  </si>
  <si>
    <t>1.445924e-02</t>
  </si>
  <si>
    <t>3.941573e-03</t>
  </si>
  <si>
    <t>1.357450e-05</t>
  </si>
  <si>
    <t>1.848624e-02</t>
  </si>
  <si>
    <t>3.166829e-03</t>
  </si>
  <si>
    <t>-4.118261e-02</t>
  </si>
  <si>
    <t>-6.341642e-01</t>
  </si>
  <si>
    <t>2.630975e-03</t>
  </si>
  <si>
    <t>1.585982e-02</t>
  </si>
  <si>
    <t>-8.322505e-03</t>
  </si>
  <si>
    <t>7.945515e+03</t>
  </si>
  <si>
    <t>2.234576e+02</t>
  </si>
  <si>
    <t>-5.556306e-04</t>
  </si>
  <si>
    <t>-1.884232e-02</t>
  </si>
  <si>
    <t>-1.774892e+05</t>
  </si>
  <si>
    <t>1.507844e+02</t>
  </si>
  <si>
    <t>-3.536225e+04</t>
  </si>
  <si>
    <t>-3.565523e+05</t>
  </si>
  <si>
    <t>-3.666232e+06</t>
  </si>
  <si>
    <t>1.531578e-05</t>
  </si>
  <si>
    <t>3.591885e-03</t>
  </si>
  <si>
    <t>-5.888852e-03</t>
  </si>
  <si>
    <t>2.622491e-03</t>
  </si>
  <si>
    <t>4.413324e+00</t>
  </si>
  <si>
    <t>9.255169e-01</t>
  </si>
  <si>
    <t>-4.397990e-04</t>
  </si>
  <si>
    <t>1.004547e+00</t>
  </si>
  <si>
    <t>1.836346e-01</t>
  </si>
  <si>
    <t>1.464929e+05</t>
  </si>
  <si>
    <t>3.915660e-02</t>
  </si>
  <si>
    <t>8.628162e+05</t>
  </si>
  <si>
    <t>1.356524e+05</t>
  </si>
  <si>
    <t>4.410085e+00</t>
  </si>
  <si>
    <t>9.363685e-01</t>
  </si>
  <si>
    <t>1.099497e-03</t>
  </si>
  <si>
    <t>1.850467e-01</t>
  </si>
  <si>
    <t>1.482770e+05</t>
  </si>
  <si>
    <t>3.938054e-02</t>
  </si>
  <si>
    <t>2.003770e+05</t>
  </si>
  <si>
    <t>8.716162e+05</t>
  </si>
  <si>
    <t>1.373045e+05</t>
  </si>
  <si>
    <t>2.729569e+05</t>
  </si>
  <si>
    <t>-2.507324e-02</t>
  </si>
  <si>
    <t>2.955074e-03</t>
  </si>
  <si>
    <t>5.014910e+00</t>
  </si>
  <si>
    <t>2.971343e-02</t>
  </si>
  <si>
    <t>5.014998e+00</t>
  </si>
  <si>
    <t>5.924947e-03</t>
  </si>
  <si>
    <t>-3.099818e-02</t>
  </si>
  <si>
    <t>3.855647e+05</t>
  </si>
  <si>
    <t>-3.657727e+05</t>
  </si>
  <si>
    <t>2.104852e+05</t>
  </si>
  <si>
    <t>-2.847508e+02</t>
  </si>
  <si>
    <t>-1.414042e+04</t>
  </si>
  <si>
    <t>-6.036225e+04</t>
  </si>
  <si>
    <t>7.323113e+05</t>
  </si>
  <si>
    <t>5.018725e+00</t>
  </si>
  <si>
    <t>5.460616e-02</t>
  </si>
  <si>
    <t>5.019022e+00</t>
  </si>
  <si>
    <t>1.088006e-02</t>
  </si>
  <si>
    <t>-3.595329e-02</t>
  </si>
  <si>
    <t>3.861837e+05</t>
  </si>
  <si>
    <t>-3.663599e+05</t>
  </si>
  <si>
    <t>2.108231e+05</t>
  </si>
  <si>
    <t>-3.277499e+02</t>
  </si>
  <si>
    <t>-1.645935e+04</t>
  </si>
  <si>
    <t>-7.026125e+04</t>
  </si>
  <si>
    <t>8.544489e+05</t>
  </si>
  <si>
    <t>-6.125007e+02</t>
  </si>
  <si>
    <t>-3.059978e+04</t>
  </si>
  <si>
    <t>-1.306235e+05</t>
  </si>
  <si>
    <t>1.586760e+06</t>
  </si>
  <si>
    <t>9.159130e+07</t>
  </si>
  <si>
    <t>-4.228113e+03</t>
  </si>
  <si>
    <t>5.385363e+05</t>
  </si>
  <si>
    <t>-9.481447e-01</t>
  </si>
  <si>
    <t>-2.301193e+05</t>
  </si>
  <si>
    <t>6.245598e+04</t>
  </si>
  <si>
    <t>5.178193e+06</t>
  </si>
  <si>
    <t>-1.351133e+05</t>
  </si>
  <si>
    <t>-3.506044e+03</t>
  </si>
  <si>
    <t>4.713233e+04</t>
  </si>
  <si>
    <t>3.098722e+06</t>
  </si>
  <si>
    <t>2.801743e+02</t>
  </si>
  <si>
    <t>-1.937261e+04</t>
  </si>
  <si>
    <t>4.690042e+00</t>
  </si>
  <si>
    <t>-1.319370e-02</t>
  </si>
  <si>
    <t>-2.367217e-03</t>
  </si>
  <si>
    <t>8.949045e-05</t>
  </si>
  <si>
    <t>1.278473e-04</t>
  </si>
  <si>
    <t>1.785600e+03</t>
  </si>
  <si>
    <t>7.946450e+03</t>
  </si>
  <si>
    <t>2.235025e+02</t>
  </si>
  <si>
    <t>-3.177373e-03</t>
  </si>
  <si>
    <t>-1.042430e-02</t>
  </si>
  <si>
    <t>4.686619e+00</t>
  </si>
  <si>
    <t>6.756692e-02</t>
  </si>
  <si>
    <t>6.494065e-05</t>
  </si>
  <si>
    <t>5.078177e-04</t>
  </si>
  <si>
    <t>7.950917e+03</t>
  </si>
  <si>
    <t>4.687106e+00</t>
  </si>
  <si>
    <t>1.255686e-01</t>
  </si>
  <si>
    <t>1.441599e-02</t>
  </si>
  <si>
    <t>1.538478e-02</t>
  </si>
  <si>
    <t>3.991685e-03</t>
  </si>
  <si>
    <t>2.806678e-04</t>
  </si>
  <si>
    <t>1.870940e-02</t>
  </si>
  <si>
    <t>2.832251e-02</t>
  </si>
  <si>
    <t>-6.533803e-02</t>
  </si>
  <si>
    <t>-6.286852e-01</t>
  </si>
  <si>
    <t>6.203103e-03</t>
  </si>
  <si>
    <t>1.310308e-02</t>
  </si>
  <si>
    <t>-7.955990e-03</t>
  </si>
  <si>
    <t>7.946478e+03</t>
  </si>
  <si>
    <t>2.234372e+02</t>
  </si>
  <si>
    <t>3.025730e-03</t>
  </si>
  <si>
    <t>-1.838029e-02</t>
  </si>
  <si>
    <t>-1.773264e+05</t>
  </si>
  <si>
    <t>1.598645e+02</t>
  </si>
  <si>
    <t>-3.548818e+04</t>
  </si>
  <si>
    <t>-3.717153e+06</t>
  </si>
  <si>
    <t>1.625868e-05</t>
  </si>
  <si>
    <t>3.609248e-03</t>
  </si>
  <si>
    <t>-5.917566e-03</t>
  </si>
  <si>
    <t>2.662289e-03</t>
  </si>
  <si>
    <t>4.410715e+00</t>
  </si>
  <si>
    <t>9.274013e-01</t>
  </si>
  <si>
    <t>-4.166850e-04</t>
  </si>
  <si>
    <t>1.003920e+00</t>
  </si>
  <si>
    <t>1.839333e-01</t>
  </si>
  <si>
    <t>1.467410e+05</t>
  </si>
  <si>
    <t>3.920398e-02</t>
  </si>
  <si>
    <t>1.986072e+05</t>
  </si>
  <si>
    <t>8.639177e+05</t>
  </si>
  <si>
    <t>1.358822e+05</t>
  </si>
  <si>
    <t>9.379765e-01</t>
  </si>
  <si>
    <t>1.041713e-03</t>
  </si>
  <si>
    <t>1.001014e+00</t>
  </si>
  <si>
    <t>1.853170e-01</t>
  </si>
  <si>
    <t>1.484688e+05</t>
  </si>
  <si>
    <t>3.942341e-02</t>
  </si>
  <si>
    <t>2.005616e+05</t>
  </si>
  <si>
    <t>8.724195e+05</t>
  </si>
  <si>
    <t>1.374821e+05</t>
  </si>
  <si>
    <t>2.733643e+05</t>
  </si>
  <si>
    <t>-2.441977e-02</t>
  </si>
  <si>
    <t>3.267319e-03</t>
  </si>
  <si>
    <t>5.013526e+00</t>
  </si>
  <si>
    <t>2.700912e-02</t>
  </si>
  <si>
    <t>5.013599e+00</t>
  </si>
  <si>
    <t>5.387198e-03</t>
  </si>
  <si>
    <t>-2.980697e-02</t>
  </si>
  <si>
    <t>3.853496e+05</t>
  </si>
  <si>
    <t>-3.655687e+05</t>
  </si>
  <si>
    <t>2.103678e+05</t>
  </si>
  <si>
    <t>-2.666386e+02</t>
  </si>
  <si>
    <t>-1.358302e+04</t>
  </si>
  <si>
    <t>-5.798285e+04</t>
  </si>
  <si>
    <t>7.034658e+05</t>
  </si>
  <si>
    <t>5.016904e+00</t>
  </si>
  <si>
    <t>5.128414e-02</t>
  </si>
  <si>
    <t>5.017166e+00</t>
  </si>
  <si>
    <t>1.022191e-02</t>
  </si>
  <si>
    <t>-3.464169e-02</t>
  </si>
  <si>
    <t>3.858980e+05</t>
  </si>
  <si>
    <t>-3.660890e+05</t>
  </si>
  <si>
    <t>2.106672e+05</t>
  </si>
  <si>
    <t>-3.074704e+02</t>
  </si>
  <si>
    <t>-1.583936e+04</t>
  </si>
  <si>
    <t>-6.761463e+04</t>
  </si>
  <si>
    <t>8.222387e+05</t>
  </si>
  <si>
    <t>-5.741090e+02</t>
  </si>
  <si>
    <t>-2.942238e+04</t>
  </si>
  <si>
    <t>-1.255975e+05</t>
  </si>
  <si>
    <t>1.525704e+06</t>
  </si>
  <si>
    <t>9.158075e+07</t>
  </si>
  <si>
    <t>-5.947313e+03</t>
  </si>
  <si>
    <t>5.369760e+05</t>
  </si>
  <si>
    <t>-1.053304e+00</t>
  </si>
  <si>
    <t>-2.488654e+05</t>
  </si>
  <si>
    <t>8.705166e+04</t>
  </si>
  <si>
    <t>5.845129e+06</t>
  </si>
  <si>
    <t>-1.532417e+05</t>
  </si>
  <si>
    <t>2.214110e+04</t>
  </si>
  <si>
    <t>4.759424e+04</t>
  </si>
  <si>
    <t>3.653681e+06</t>
  </si>
  <si>
    <t>2.967960e+02</t>
  </si>
  <si>
    <t>-2.058655e+04</t>
  </si>
  <si>
    <t>4.687069e+00</t>
  </si>
  <si>
    <t>-1.484250e-02</t>
  </si>
  <si>
    <t>-1.278771e-03</t>
  </si>
  <si>
    <t>9.388911e-05</t>
  </si>
  <si>
    <t>1.512371e-04</t>
  </si>
  <si>
    <t>1.785800e+03</t>
  </si>
  <si>
    <t>7.947387e+03</t>
  </si>
  <si>
    <t>2.235062e+02</t>
  </si>
  <si>
    <t>-3.164384e-03</t>
  </si>
  <si>
    <t>-1.032274e-02</t>
  </si>
  <si>
    <t>4.683252e+00</t>
  </si>
  <si>
    <t>6.758430e-02</t>
  </si>
  <si>
    <t>8.390249e-05</t>
  </si>
  <si>
    <t>5.434822e-04</t>
  </si>
  <si>
    <t>7.951854e+03</t>
  </si>
  <si>
    <t>4.683740e+00</t>
  </si>
  <si>
    <t>1.254784e-01</t>
  </si>
  <si>
    <t>1.443006e-02</t>
  </si>
  <si>
    <t>1.647711e-02</t>
  </si>
  <si>
    <t>4.107322e-03</t>
  </si>
  <si>
    <t>6.139003e-04</t>
  </si>
  <si>
    <t>1.923757e-02</t>
  </si>
  <si>
    <t>5.298692e-02</t>
  </si>
  <si>
    <t>-8.811464e-02</t>
  </si>
  <si>
    <t>-5.997620e-01</t>
  </si>
  <si>
    <t>9.582571e-03</t>
  </si>
  <si>
    <t>9.738543e-03</t>
  </si>
  <si>
    <t>-7.316591e-03</t>
  </si>
  <si>
    <t>7.947440e+03</t>
  </si>
  <si>
    <t>2.234181e+02</t>
  </si>
  <si>
    <t>6.418186e-03</t>
  </si>
  <si>
    <t>-1.763933e-02</t>
  </si>
  <si>
    <t>-1.771418e+05</t>
  </si>
  <si>
    <t>1.712853e+02</t>
  </si>
  <si>
    <t>-3.578776e+04</t>
  </si>
  <si>
    <t>-3.608751e+05</t>
  </si>
  <si>
    <t>-3.789931e+06</t>
  </si>
  <si>
    <t>1.744525e-05</t>
  </si>
  <si>
    <t>3.644951e-03</t>
  </si>
  <si>
    <t>-5.976390e-03</t>
  </si>
  <si>
    <t>2.718318e-03</t>
  </si>
  <si>
    <t>4.407755e+00</t>
  </si>
  <si>
    <t>9.295276e-01</t>
  </si>
  <si>
    <t>-3.928485e-04</t>
  </si>
  <si>
    <t>1.842706e-01</t>
  </si>
  <si>
    <t>1.470202e+05</t>
  </si>
  <si>
    <t>3.925746e-02</t>
  </si>
  <si>
    <t>1.988918e+05</t>
  </si>
  <si>
    <t>8.651560e+05</t>
  </si>
  <si>
    <t>1.361407e+05</t>
  </si>
  <si>
    <t>4.403958e+00</t>
  </si>
  <si>
    <t>9.398414e-01</t>
  </si>
  <si>
    <t>9.821211e-04</t>
  </si>
  <si>
    <t>1.000360e+00</t>
  </si>
  <si>
    <t>1.856287e-01</t>
  </si>
  <si>
    <t>1.486930e+05</t>
  </si>
  <si>
    <t>3.947284e-02</t>
  </si>
  <si>
    <t>2.007786e+05</t>
  </si>
  <si>
    <t>8.733632e+05</t>
  </si>
  <si>
    <t>1.376897e+05</t>
  </si>
  <si>
    <t>2.738304e+05</t>
  </si>
  <si>
    <t>-2.368103e-02</t>
  </si>
  <si>
    <t>3.693706e-03</t>
  </si>
  <si>
    <t>5.011948e+00</t>
  </si>
  <si>
    <t>2.413157e-02</t>
  </si>
  <si>
    <t>4.814772e-03</t>
  </si>
  <si>
    <t>-2.849580e-02</t>
  </si>
  <si>
    <t>-2.471553e+02</t>
  </si>
  <si>
    <t>-1.297044e+04</t>
  </si>
  <si>
    <t>-5.536785e+04</t>
  </si>
  <si>
    <t>6.717630e+05</t>
  </si>
  <si>
    <t>5.014855e+00</t>
  </si>
  <si>
    <t>4.783203e-02</t>
  </si>
  <si>
    <t>5.015083e+00</t>
  </si>
  <si>
    <t>9.537778e-03</t>
  </si>
  <si>
    <t>-3.321881e-02</t>
  </si>
  <si>
    <t>3.855778e+05</t>
  </si>
  <si>
    <t>-3.657851e+05</t>
  </si>
  <si>
    <t>-2.858027e+02</t>
  </si>
  <si>
    <t>-1.516792e+04</t>
  </si>
  <si>
    <t>-6.474841e+04</t>
  </si>
  <si>
    <t>7.873567e+05</t>
  </si>
  <si>
    <t>-5.329580e+02</t>
  </si>
  <si>
    <t>-2.813836e+04</t>
  </si>
  <si>
    <t>-1.201163e+05</t>
  </si>
  <si>
    <t>1.459120e+06</t>
  </si>
  <si>
    <t>9.156876e+07</t>
  </si>
  <si>
    <t>-7.682848e+03</t>
  </si>
  <si>
    <t>5.347810e+05</t>
  </si>
  <si>
    <t>-1.136111e+00</t>
  </si>
  <si>
    <t>-2.694319e+05</t>
  </si>
  <si>
    <t>1.137842e+05</t>
  </si>
  <si>
    <t>6.539840e+06</t>
  </si>
  <si>
    <t>-1.731049e+05</t>
  </si>
  <si>
    <t>4.985804e+04</t>
  </si>
  <si>
    <t>4.610682e+04</t>
  </si>
  <si>
    <t>4.209028e+06</t>
  </si>
  <si>
    <t>3.177220e+02</t>
  </si>
  <si>
    <t>-2.201654e+04</t>
  </si>
  <si>
    <t>4.683700e+00</t>
  </si>
  <si>
    <t>-1.683625e-02</t>
  </si>
  <si>
    <t>8.688908e-05</t>
  </si>
  <si>
    <t>9.480923e-05</t>
  </si>
  <si>
    <t>1.783226e-04</t>
  </si>
  <si>
    <t>1.786000e+03</t>
  </si>
  <si>
    <t>7.948324e+03</t>
  </si>
  <si>
    <t>2.235101e+02</t>
  </si>
  <si>
    <t>-3.147604e-03</t>
  </si>
  <si>
    <t>-1.021404e-02</t>
  </si>
  <si>
    <t>4.679448e+00</t>
  </si>
  <si>
    <t>6.789553e-02</t>
  </si>
  <si>
    <t>1.022717e-04</t>
  </si>
  <si>
    <t>5.845676e-04</t>
  </si>
  <si>
    <t>7.952791e+03</t>
  </si>
  <si>
    <t>4.679940e+00</t>
  </si>
  <si>
    <t>1.253764e-01</t>
  </si>
  <si>
    <t>1.450829e-02</t>
  </si>
  <si>
    <t>1.773711e-02</t>
  </si>
  <si>
    <t>4.294245e-03</t>
  </si>
  <si>
    <t>9.760136e-04</t>
  </si>
  <si>
    <t>2.009675e-02</t>
  </si>
  <si>
    <t>7.647287e-02</t>
  </si>
  <si>
    <t>-1.089870e-01</t>
  </si>
  <si>
    <t>-5.475654e-01</t>
  </si>
  <si>
    <t>1.264432e-02</t>
  </si>
  <si>
    <t>5.859652e-03</t>
  </si>
  <si>
    <t>-6.423972e-03</t>
  </si>
  <si>
    <t>7.948400e+03</t>
  </si>
  <si>
    <t>2.234011e+02</t>
  </si>
  <si>
    <t>9.496714e-03</t>
  </si>
  <si>
    <t>-1.663801e-02</t>
  </si>
  <si>
    <t>-1.769331e+05</t>
  </si>
  <si>
    <t>1.852437e+02</t>
  </si>
  <si>
    <t>-3.627091e+04</t>
  </si>
  <si>
    <t>-3.657670e+05</t>
  </si>
  <si>
    <t>-3.885345e+06</t>
  </si>
  <si>
    <t>1.889755e-05</t>
  </si>
  <si>
    <t>3.700160e-03</t>
  </si>
  <si>
    <t>-6.067243e-03</t>
  </si>
  <si>
    <t>2.791279e-03</t>
  </si>
  <si>
    <t>9.319198e-01</t>
  </si>
  <si>
    <t>-3.684659e-04</t>
  </si>
  <si>
    <t>1.846502e-01</t>
  </si>
  <si>
    <t>1.473335e+05</t>
  </si>
  <si>
    <t>3.931767e-02</t>
  </si>
  <si>
    <t>1.992109e+05</t>
  </si>
  <si>
    <t>8.665439e+05</t>
  </si>
  <si>
    <t>1.364308e+05</t>
  </si>
  <si>
    <t>4.400267e+00</t>
  </si>
  <si>
    <t>9.419676e-01</t>
  </si>
  <si>
    <t>9.211648e-04</t>
  </si>
  <si>
    <t>9.996092e-01</t>
  </si>
  <si>
    <t>1.859811e-01</t>
  </si>
  <si>
    <t>1.489490e+05</t>
  </si>
  <si>
    <t>3.952800e-02</t>
  </si>
  <si>
    <t>2.010238e+05</t>
  </si>
  <si>
    <t>8.744300e+05</t>
  </si>
  <si>
    <t>1.379268e+05</t>
  </si>
  <si>
    <t>2.743576e+05</t>
  </si>
  <si>
    <t>-2.284316e-02</t>
  </si>
  <si>
    <t>4.189376e-03</t>
  </si>
  <si>
    <t>5.010155e+00</t>
  </si>
  <si>
    <t>2.109785e-02</t>
  </si>
  <si>
    <t>5.010200e+00</t>
  </si>
  <si>
    <t>4.210992e-03</t>
  </si>
  <si>
    <t>-2.705415e-02</t>
  </si>
  <si>
    <t>3.848272e+05</t>
  </si>
  <si>
    <t>-3.650731e+05</t>
  </si>
  <si>
    <t>2.100826e+05</t>
  </si>
  <si>
    <t>-2.262965e+02</t>
  </si>
  <si>
    <t>-1.229812e+04</t>
  </si>
  <si>
    <t>-5.249790e+04</t>
  </si>
  <si>
    <t>6.369677e+05</t>
  </si>
  <si>
    <t>5.012546e+00</t>
  </si>
  <si>
    <t>4.427680e-02</t>
  </si>
  <si>
    <t>5.012742e+00</t>
  </si>
  <si>
    <t>8.832965e-03</t>
  </si>
  <si>
    <t>-3.167612e-02</t>
  </si>
  <si>
    <t>3.852178e+05</t>
  </si>
  <si>
    <t>-3.654437e+05</t>
  </si>
  <si>
    <t>2.102959e+05</t>
  </si>
  <si>
    <t>-2.627388e+02</t>
  </si>
  <si>
    <t>-1.444136e+04</t>
  </si>
  <si>
    <t>-6.164690e+04</t>
  </si>
  <si>
    <t>7.496125e+05</t>
  </si>
  <si>
    <t>-4.890352e+02</t>
  </si>
  <si>
    <t>-2.673949e+04</t>
  </si>
  <si>
    <t>-1.141448e+05</t>
  </si>
  <si>
    <t>1.386580e+06</t>
  </si>
  <si>
    <t>9.155521e+07</t>
  </si>
  <si>
    <t>-9.363511e+03</t>
  </si>
  <si>
    <t>5.319451e+05</t>
  </si>
  <si>
    <t>-1.177778e+00</t>
  </si>
  <si>
    <t>-2.903450e+05</t>
  </si>
  <si>
    <t>1.396386e+05</t>
  </si>
  <si>
    <t>7.194787e+06</t>
  </si>
  <si>
    <t>-1.932243e+05</t>
  </si>
  <si>
    <t>7.662819e+04</t>
  </si>
  <si>
    <t>4.266980e+04</t>
  </si>
  <si>
    <t>4.696021e+06</t>
  </si>
  <si>
    <t>3.433144e+02</t>
  </si>
  <si>
    <t>-2.366168e+04</t>
  </si>
  <si>
    <t>4.679897e+00</t>
  </si>
  <si>
    <t>-1.902050e-02</t>
  </si>
  <si>
    <t>1.556163e-03</t>
  </si>
  <si>
    <t>9.184625e-05</t>
  </si>
  <si>
    <t>2.054271e-04</t>
  </si>
  <si>
    <t>1.786200e+03</t>
  </si>
  <si>
    <t>7.949260e+03</t>
  </si>
  <si>
    <t>2.235141e+02</t>
  </si>
  <si>
    <t>-3.127150e-03</t>
  </si>
  <si>
    <t>-1.009713e-02</t>
  </si>
  <si>
    <t>4.675201e+00</t>
  </si>
  <si>
    <t>6.848763e-02</t>
  </si>
  <si>
    <t>1.192717e-04</t>
  </si>
  <si>
    <t>6.304067e-04</t>
  </si>
  <si>
    <t>7.953727e+03</t>
  </si>
  <si>
    <t>4.675703e+00</t>
  </si>
  <si>
    <t>1.252627e-01</t>
  </si>
  <si>
    <t>1.914530e-02</t>
  </si>
  <si>
    <t>4.550954e-03</t>
  </si>
  <si>
    <t>1.330018e-03</t>
  </si>
  <si>
    <t>2.127883e-02</t>
  </si>
  <si>
    <t>9.810355e-02</t>
  </si>
  <si>
    <t>-1.274452e-01</t>
  </si>
  <si>
    <t>-4.732604e-01</t>
  </si>
  <si>
    <t>1.527969e-02</t>
  </si>
  <si>
    <t>1.585284e-03</t>
  </si>
  <si>
    <t>-5.305668e-03</t>
  </si>
  <si>
    <t>7.949358e+03</t>
  </si>
  <si>
    <t>2.233867e+02</t>
  </si>
  <si>
    <t>1.215254e-02</t>
  </si>
  <si>
    <t>-1.540280e-02</t>
  </si>
  <si>
    <t>-1.767003e+05</t>
  </si>
  <si>
    <t>2.016808e+02</t>
  </si>
  <si>
    <t>-3.692606e+04</t>
  </si>
  <si>
    <t>-3.723959e+05</t>
  </si>
  <si>
    <t>-4.001447e+06</t>
  </si>
  <si>
    <t>2.061168e-05</t>
  </si>
  <si>
    <t>3.773826e-03</t>
  </si>
  <si>
    <t>-6.188404e-03</t>
  </si>
  <si>
    <t>2.879901e-03</t>
  </si>
  <si>
    <t>4.400664e+00</t>
  </si>
  <si>
    <t>9.345828e-01</t>
  </si>
  <si>
    <t>-3.438066e-04</t>
  </si>
  <si>
    <t>1.001527e+00</t>
  </si>
  <si>
    <t>1.850730e-01</t>
  </si>
  <si>
    <t>1.476813e+05</t>
  </si>
  <si>
    <t>3.938471e-02</t>
  </si>
  <si>
    <t>8.680832e+05</t>
  </si>
  <si>
    <t>1.367529e+05</t>
  </si>
  <si>
    <t>4.396144e+00</t>
  </si>
  <si>
    <t>9.443577e-01</t>
  </si>
  <si>
    <t>8.595165e-04</t>
  </si>
  <si>
    <t>1.492372e+05</t>
  </si>
  <si>
    <t>2.012971e+05</t>
  </si>
  <si>
    <t>8.756185e+05</t>
  </si>
  <si>
    <t>1.381936e+05</t>
  </si>
  <si>
    <t>2.749465e+05</t>
  </si>
  <si>
    <t>-2.190284e-02</t>
  </si>
  <si>
    <t>4.701581e-03</t>
  </si>
  <si>
    <t>5.008143e+00</t>
  </si>
  <si>
    <t>1.794669e-02</t>
  </si>
  <si>
    <t>5.008175e+00</t>
  </si>
  <si>
    <t>3.583487e-03</t>
  </si>
  <si>
    <t>-2.548633e-02</t>
  </si>
  <si>
    <t>3.845162e+05</t>
  </si>
  <si>
    <t>-3.647781e+05</t>
  </si>
  <si>
    <t>2.099128e+05</t>
  </si>
  <si>
    <t>-2.043476e+02</t>
  </si>
  <si>
    <t>-1.156854e+04</t>
  </si>
  <si>
    <t>-4.938348e+04</t>
  </si>
  <si>
    <t>5.992062e+05</t>
  </si>
  <si>
    <t>5.009976e+00</t>
  </si>
  <si>
    <t>4.066185e-02</t>
  </si>
  <si>
    <t>5.010141e+00</t>
  </si>
  <si>
    <t>8.115998e-03</t>
  </si>
  <si>
    <t>-3.001884e-02</t>
  </si>
  <si>
    <t>3.848182e+05</t>
  </si>
  <si>
    <t>-3.650646e+05</t>
  </si>
  <si>
    <t>2.100777e+05</t>
  </si>
  <si>
    <t>-2.385691e+02</t>
  </si>
  <si>
    <t>-1.366264e+04</t>
  </si>
  <si>
    <t>-5.832272e+04</t>
  </si>
  <si>
    <t>7.091603e+05</t>
  </si>
  <si>
    <t>-4.429166e+02</t>
  </si>
  <si>
    <t>-2.523118e+04</t>
  </si>
  <si>
    <t>-1.077062e+05</t>
  </si>
  <si>
    <t>1.308366e+06</t>
  </si>
  <si>
    <t>9.154007e+07</t>
  </si>
  <si>
    <t>-1.091814e+04</t>
  </si>
  <si>
    <t>5.284883e+05</t>
  </si>
  <si>
    <t>-1.163944e+00</t>
  </si>
  <si>
    <t>-3.103506e+05</t>
  </si>
  <si>
    <t>1.622568e+05</t>
  </si>
  <si>
    <t>7.758840e+06</t>
  </si>
  <si>
    <t>-2.123456e+05</t>
  </si>
  <si>
    <t>1.000996e+05</t>
  </si>
  <si>
    <t>3.746801e+04</t>
  </si>
  <si>
    <t>5.065759e+06</t>
  </si>
  <si>
    <t>3.734643e+02</t>
  </si>
  <si>
    <t>-2.549396e+04</t>
  </si>
  <si>
    <t>4.675655e+00</t>
  </si>
  <si>
    <t>-2.123244e-02</t>
  </si>
  <si>
    <t>2.960490e-03</t>
  </si>
  <si>
    <t>8.499961e-05</t>
  </si>
  <si>
    <t>2.291954e-04</t>
  </si>
  <si>
    <t>1.786400e+03</t>
  </si>
  <si>
    <t>7.950195e+03</t>
  </si>
  <si>
    <t>2.235184e+02</t>
  </si>
  <si>
    <t>-3.103295e-03</t>
  </si>
  <si>
    <t>-9.971047e-03</t>
  </si>
  <si>
    <t>4.670535e+00</t>
  </si>
  <si>
    <t>6.932163e-02</t>
  </si>
  <si>
    <t>1.341992e-04</t>
  </si>
  <si>
    <t>6.798549e-04</t>
  </si>
  <si>
    <t>7.954662e+03</t>
  </si>
  <si>
    <t>4.671049e+00</t>
  </si>
  <si>
    <t>1.251376e-01</t>
  </si>
  <si>
    <t>1.484124e-02</t>
  </si>
  <si>
    <t>2.066761e-02</t>
  </si>
  <si>
    <t>4.870196e-03</t>
  </si>
  <si>
    <t>1.646621e-03</t>
  </si>
  <si>
    <t>2.274883e-02</t>
  </si>
  <si>
    <t>1.172266e-01</t>
  </si>
  <si>
    <t>-1.429900e-01</t>
  </si>
  <si>
    <t>-3.789820e-01</t>
  </si>
  <si>
    <t>1.740147e-02</t>
  </si>
  <si>
    <t>-2.944645e-03</t>
  </si>
  <si>
    <t>-3.995869e-03</t>
  </si>
  <si>
    <t>7.950312e+03</t>
  </si>
  <si>
    <t>2.233754e+02</t>
  </si>
  <si>
    <t>1.429817e-02</t>
  </si>
  <si>
    <t>-1.396692e-02</t>
  </si>
  <si>
    <t>-1.764443e+05</t>
  </si>
  <si>
    <t>2.203201e+02</t>
  </si>
  <si>
    <t>-3.772535e+04</t>
  </si>
  <si>
    <t>-3.804806e+05</t>
  </si>
  <si>
    <t>-4.134274e+06</t>
  </si>
  <si>
    <t>2.256150e-05</t>
  </si>
  <si>
    <t>3.863199e-03</t>
  </si>
  <si>
    <t>-6.335359e-03</t>
  </si>
  <si>
    <t>2.981431e-03</t>
  </si>
  <si>
    <t>9.375052e-01</t>
  </si>
  <si>
    <t>-3.191883e-04</t>
  </si>
  <si>
    <t>1.000553e+00</t>
  </si>
  <si>
    <t>1.855369e-01</t>
  </si>
  <si>
    <t>1.480621e+05</t>
  </si>
  <si>
    <t>3.945828e-02</t>
  </si>
  <si>
    <t>1.999518e+05</t>
  </si>
  <si>
    <t>8.697667e+05</t>
  </si>
  <si>
    <t>1.371055e+05</t>
  </si>
  <si>
    <t>4.391611e+00</t>
  </si>
  <si>
    <t>9.470220e-01</t>
  </si>
  <si>
    <t>7.979707e-04</t>
  </si>
  <si>
    <t>9.978200e-01</t>
  </si>
  <si>
    <t>1.868101e-01</t>
  </si>
  <si>
    <t>1.495598e+05</t>
  </si>
  <si>
    <t>3.965622e-02</t>
  </si>
  <si>
    <t>2.016042e+05</t>
  </si>
  <si>
    <t>8.769545e+05</t>
  </si>
  <si>
    <t>1.384924e+05</t>
  </si>
  <si>
    <t>2.755979e+05</t>
  </si>
  <si>
    <t>-2.086680e-02</t>
  </si>
  <si>
    <t>5.180174e-03</t>
  </si>
  <si>
    <t>5.005918e+00</t>
  </si>
  <si>
    <t>1.473062e-02</t>
  </si>
  <si>
    <t>5.005939e+00</t>
  </si>
  <si>
    <t>2.942632e-03</t>
  </si>
  <si>
    <t>-2.380944e-02</t>
  </si>
  <si>
    <t>3.841730e+05</t>
  </si>
  <si>
    <t>-3.644525e+05</t>
  </si>
  <si>
    <t>2.097255e+05</t>
  </si>
  <si>
    <t>-1.818109e+02</t>
  </si>
  <si>
    <t>-1.079009e+04</t>
  </si>
  <si>
    <t>-4.606045e+04</t>
  </si>
  <si>
    <t>5.589127e+05</t>
  </si>
  <si>
    <t>5.007175e+00</t>
  </si>
  <si>
    <t>3.703961e-02</t>
  </si>
  <si>
    <t>7.397171e-03</t>
  </si>
  <si>
    <t>-2.826398e-02</t>
  </si>
  <si>
    <t>3.843838e+05</t>
  </si>
  <si>
    <t>-2.138087e+02</t>
  </si>
  <si>
    <t>-1.284034e+04</t>
  </si>
  <si>
    <t>-5.481249e+04</t>
  </si>
  <si>
    <t>6.664463e+05</t>
  </si>
  <si>
    <t>-3.956196e+02</t>
  </si>
  <si>
    <t>-2.363043e+04</t>
  </si>
  <si>
    <t>-1.008729e+05</t>
  </si>
  <si>
    <t>1.225359e+06</t>
  </si>
  <si>
    <t>9.152341e+07</t>
  </si>
  <si>
    <t>-1.228236e+04</t>
  </si>
  <si>
    <t>5.244569e+05</t>
  </si>
  <si>
    <t>-1.088376e+00</t>
  </si>
  <si>
    <t>-3.286620e+05</t>
  </si>
  <si>
    <t>1.804008e+05</t>
  </si>
  <si>
    <t>8.207123e+06</t>
  </si>
  <si>
    <t>-2.296838e+05</t>
  </si>
  <si>
    <t>1.190450e+05</t>
  </si>
  <si>
    <t>3.082101e+04</t>
  </si>
  <si>
    <t>5.298208e+06</t>
  </si>
  <si>
    <t>4.076628e+02</t>
  </si>
  <si>
    <t>-2.746622e+04</t>
  </si>
  <si>
    <t>4.670994e+00</t>
  </si>
  <si>
    <t>-2.333400e-02</t>
  </si>
  <si>
    <t>4.169978e-03</t>
  </si>
  <si>
    <t>7.463748e-05</t>
  </si>
  <si>
    <t>2.472410e-04</t>
  </si>
  <si>
    <t>1.786600e+03</t>
  </si>
  <si>
    <t>7.951129e+03</t>
  </si>
  <si>
    <t>2.235229e+02</t>
  </si>
  <si>
    <t>-3.076455e-03</t>
  </si>
  <si>
    <t>-9.835076e-03</t>
  </si>
  <si>
    <t>4.665487e+00</t>
  </si>
  <si>
    <t>7.034536e-02</t>
  </si>
  <si>
    <t>1.464784e-04</t>
  </si>
  <si>
    <t>7.315721e-04</t>
  </si>
  <si>
    <t>7.955596e+03</t>
  </si>
  <si>
    <t>4.666017e+00</t>
  </si>
  <si>
    <t>1.250024e-01</t>
  </si>
  <si>
    <t>1.507668e-02</t>
  </si>
  <si>
    <t>2.226379e-02</t>
  </si>
  <si>
    <t>5.241600e-03</t>
  </si>
  <si>
    <t>1.910006e-03</t>
  </si>
  <si>
    <t>2.445728e-02</t>
  </si>
  <si>
    <t>1.332302e-01</t>
  </si>
  <si>
    <t>-1.551327e-01</t>
  </si>
  <si>
    <t>-2.677528e-01</t>
  </si>
  <si>
    <t>1.894702e-02</t>
  </si>
  <si>
    <t>-7.574366e-03</t>
  </si>
  <si>
    <t>-2.534206e-03</t>
  </si>
  <si>
    <t>7.951262e+03</t>
  </si>
  <si>
    <t>2.233678e+02</t>
  </si>
  <si>
    <t>1.587057e-02</t>
  </si>
  <si>
    <t>-1.236928e-02</t>
  </si>
  <si>
    <t>-1.761675e+05</t>
  </si>
  <si>
    <t>2.407499e+02</t>
  </si>
  <si>
    <t>-3.863288e+04</t>
  </si>
  <si>
    <t>-3.896588e+05</t>
  </si>
  <si>
    <t>-4.278945e+06</t>
  </si>
  <si>
    <t>2.470678e-05</t>
  </si>
  <si>
    <t>3.964671e-03</t>
  </si>
  <si>
    <t>-6.502186e-03</t>
  </si>
  <si>
    <t>3.092419e-03</t>
  </si>
  <si>
    <t>4.392065e+00</t>
  </si>
  <si>
    <t>9.406356e-01</t>
  </si>
  <si>
    <t>-2.949266e-04</t>
  </si>
  <si>
    <t>9.994992e-01</t>
  </si>
  <si>
    <t>1.860321e-01</t>
  </si>
  <si>
    <t>1.484676e+05</t>
  </si>
  <si>
    <t>3.953589e-02</t>
  </si>
  <si>
    <t>2.003591e+05</t>
  </si>
  <si>
    <t>8.715386e+05</t>
  </si>
  <si>
    <t>1.374810e+05</t>
  </si>
  <si>
    <t>4.386711e+00</t>
  </si>
  <si>
    <t>9.499379e-01</t>
  </si>
  <si>
    <t>7.373164e-04</t>
  </si>
  <si>
    <t>9.967940e-01</t>
  </si>
  <si>
    <t>1.872855e-01</t>
  </si>
  <si>
    <t>1.499142e+05</t>
  </si>
  <si>
    <t>3.972974e-02</t>
  </si>
  <si>
    <t>2.019426e+05</t>
  </si>
  <si>
    <t>8.784267e+05</t>
  </si>
  <si>
    <t>1.388206e+05</t>
  </si>
  <si>
    <t>2.763016e+05</t>
  </si>
  <si>
    <t>-1.974931e-02</t>
  </si>
  <si>
    <t>5.587472e-03</t>
  </si>
  <si>
    <t>1.150563e-02</t>
  </si>
  <si>
    <t>5.003491e+00</t>
  </si>
  <si>
    <t>2.299522e-03</t>
  </si>
  <si>
    <t>-2.204883e-02</t>
  </si>
  <si>
    <t>3.837973e+05</t>
  </si>
  <si>
    <t>-3.640961e+05</t>
  </si>
  <si>
    <t>2.095204e+05</t>
  </si>
  <si>
    <t>-1.592906e+02</t>
  </si>
  <si>
    <t>-9.974881e+03</t>
  </si>
  <si>
    <t>-4.258051e+04</t>
  </si>
  <si>
    <t>5.167131e+05</t>
  </si>
  <si>
    <t>5.004171e+00</t>
  </si>
  <si>
    <t>3.346285e-02</t>
  </si>
  <si>
    <t>5.004283e+00</t>
  </si>
  <si>
    <t>6.686892e-03</t>
  </si>
  <si>
    <t>-2.643620e-02</t>
  </si>
  <si>
    <t>3.839188e+05</t>
  </si>
  <si>
    <t>-3.642113e+05</t>
  </si>
  <si>
    <t>2.095867e+05</t>
  </si>
  <si>
    <t>-1.890783e+02</t>
  </si>
  <si>
    <t>-1.198644e+04</t>
  </si>
  <si>
    <t>-5.116741e+04</t>
  </si>
  <si>
    <t>6.220943e+05</t>
  </si>
  <si>
    <t>-3.483689e+02</t>
  </si>
  <si>
    <t>-2.196132e+04</t>
  </si>
  <si>
    <t>-9.374791e+04</t>
  </si>
  <si>
    <t>1.138807e+06</t>
  </si>
  <si>
    <t>9.150536e+07</t>
  </si>
  <si>
    <t>-1.340356e+04</t>
  </si>
  <si>
    <t>5.199210e+05</t>
  </si>
  <si>
    <t>-9.535758e-01</t>
  </si>
  <si>
    <t>-3.450947e+05</t>
  </si>
  <si>
    <t>1.941758e+05</t>
  </si>
  <si>
    <t>8.545243e+06</t>
  </si>
  <si>
    <t>-2.450682e+05</t>
  </si>
  <si>
    <t>1.335816e+05</t>
  </si>
  <si>
    <t>2.311071e+04</t>
  </si>
  <si>
    <t>5.405106e+06</t>
  </si>
  <si>
    <t>4.451524e+02</t>
  </si>
  <si>
    <t>-2.952366e+04</t>
  </si>
  <si>
    <t>4.665953e+00</t>
  </si>
  <si>
    <t>-2.523883e-02</t>
  </si>
  <si>
    <t>5.118669e-03</t>
  </si>
  <si>
    <t>6.139643e-05</t>
  </si>
  <si>
    <t>2.585859e-04</t>
  </si>
  <si>
    <t>1.786800e+03</t>
  </si>
  <si>
    <t>7.952062e+03</t>
  </si>
  <si>
    <t>2.235278e+02</t>
  </si>
  <si>
    <t>-3.047160e-03</t>
  </si>
  <si>
    <t>-9.688761e-03</t>
  </si>
  <si>
    <t>4.660101e+00</t>
  </si>
  <si>
    <t>7.150860e-02</t>
  </si>
  <si>
    <t>1.556859e-04</t>
  </si>
  <si>
    <t>7.843327e-04</t>
  </si>
  <si>
    <t>7.956529e+03</t>
  </si>
  <si>
    <t>4.660650e+00</t>
  </si>
  <si>
    <t>1.248581e-01</t>
  </si>
  <si>
    <t>1.534365e-02</t>
  </si>
  <si>
    <t>2.389694e-02</t>
  </si>
  <si>
    <t>5.654893e-03</t>
  </si>
  <si>
    <t>2.120767e-03</t>
  </si>
  <si>
    <t>2.635534e-02</t>
  </si>
  <si>
    <t>1.455600e-01</t>
  </si>
  <si>
    <t>-1.634010e-01</t>
  </si>
  <si>
    <t>-1.433501e-01</t>
  </si>
  <si>
    <t>1.987948e-02</t>
  </si>
  <si>
    <t>-1.213806e-02</t>
  </si>
  <si>
    <t>-9.645798e-04</t>
  </si>
  <si>
    <t>7.952208e+03</t>
  </si>
  <si>
    <t>2.233644e+02</t>
  </si>
  <si>
    <t>1.683232e-02</t>
  </si>
  <si>
    <t>-1.065334e-02</t>
  </si>
  <si>
    <t>-1.758722e+05</t>
  </si>
  <si>
    <t>2.625436e+02</t>
  </si>
  <si>
    <t>-3.995860e+05</t>
  </si>
  <si>
    <t>-4.430899e+06</t>
  </si>
  <si>
    <t>2.700543e-05</t>
  </si>
  <si>
    <t>4.074782e-03</t>
  </si>
  <si>
    <t>-6.683206e-03</t>
  </si>
  <si>
    <t>3.209617e-03</t>
  </si>
  <si>
    <t>9.439424e-01</t>
  </si>
  <si>
    <t>-2.712888e-04</t>
  </si>
  <si>
    <t>9.983751e-01</t>
  </si>
  <si>
    <t>1.865529e-01</t>
  </si>
  <si>
    <t>1.488935e+05</t>
  </si>
  <si>
    <t>3.961644e-02</t>
  </si>
  <si>
    <t>2.007811e+05</t>
  </si>
  <si>
    <t>8.733739e+05</t>
  </si>
  <si>
    <t>1.378753e+05</t>
  </si>
  <si>
    <t>4.381489e+00</t>
  </si>
  <si>
    <t>9.530805e-01</t>
  </si>
  <si>
    <t>6.782220e-04</t>
  </si>
  <si>
    <t>9.956923e-01</t>
  </si>
  <si>
    <t>1.877960e-01</t>
  </si>
  <si>
    <t>1.502972e+05</t>
  </si>
  <si>
    <t>3.980869e-02</t>
  </si>
  <si>
    <t>2.023094e+05</t>
  </si>
  <si>
    <t>8.800221e+05</t>
  </si>
  <si>
    <t>1.391752e+05</t>
  </si>
  <si>
    <t>2.770506e+05</t>
  </si>
  <si>
    <t>-1.856822e-02</t>
  </si>
  <si>
    <t>5.905424e-03</t>
  </si>
  <si>
    <t>5.000838e+00</t>
  </si>
  <si>
    <t>8.320866e-03</t>
  </si>
  <si>
    <t>1.663893e-03</t>
  </si>
  <si>
    <t>-2.023212e-02</t>
  </si>
  <si>
    <t>3.833914e+05</t>
  </si>
  <si>
    <t>-3.637110e+05</t>
  </si>
  <si>
    <t>-1.373722e+02</t>
  </si>
  <si>
    <t>-9.136038e+03</t>
  </si>
  <si>
    <t>-3.899967e+04</t>
  </si>
  <si>
    <t>4.732862e+05</t>
  </si>
  <si>
    <t>5.000992e+00</t>
  </si>
  <si>
    <t>2.997652e-02</t>
  </si>
  <si>
    <t>5.001081e+00</t>
  </si>
  <si>
    <t>5.994043e-03</t>
  </si>
  <si>
    <t>-2.456227e-02</t>
  </si>
  <si>
    <t>3.834277e+05</t>
  </si>
  <si>
    <t>-3.637455e+05</t>
  </si>
  <si>
    <t>2.093186e+05</t>
  </si>
  <si>
    <t>-1.649799e+02</t>
  </si>
  <si>
    <t>-1.111380e+04</t>
  </si>
  <si>
    <t>-4.744227e+04</t>
  </si>
  <si>
    <t>5.767721e+05</t>
  </si>
  <si>
    <t>-3.023522e+02</t>
  </si>
  <si>
    <t>-2.024983e+04</t>
  </si>
  <si>
    <t>-8.644195e+04</t>
  </si>
  <si>
    <t>1.050058e+06</t>
  </si>
  <si>
    <t>9.148608e+07</t>
  </si>
  <si>
    <t>-1.424309e+04</t>
  </si>
  <si>
    <t>5.149700e+05</t>
  </si>
  <si>
    <t>-7.684294e-01</t>
  </si>
  <si>
    <t>-3.600597e+05</t>
  </si>
  <si>
    <t>2.049667e+05</t>
  </si>
  <si>
    <t>8.807021e+06</t>
  </si>
  <si>
    <t>-2.589211e+05</t>
  </si>
  <si>
    <t>1.451023e+05</t>
  </si>
  <si>
    <t>1.469900e+04</t>
  </si>
  <si>
    <t>5.426181e+06</t>
  </si>
  <si>
    <t>4.851485e+02</t>
  </si>
  <si>
    <t>-3.161635e+04</t>
  </si>
  <si>
    <t>-2.692823e-02</t>
  </si>
  <si>
    <t>5.816176e-03</t>
  </si>
  <si>
    <t>4.603728e-05</t>
  </si>
  <si>
    <t>2.638032e-04</t>
  </si>
  <si>
    <t>1.787000e+03</t>
  </si>
  <si>
    <t>7.952994e+03</t>
  </si>
  <si>
    <t>2.235331e+02</t>
  </si>
  <si>
    <t>-3.016023e-03</t>
  </si>
  <si>
    <t>-9.531895e-03</t>
  </si>
  <si>
    <t>4.654411e+00</t>
  </si>
  <si>
    <t>7.277722e-02</t>
  </si>
  <si>
    <t>1.615421e-04</t>
  </si>
  <si>
    <t>8.372991e-04</t>
  </si>
  <si>
    <t>7.957462e+03</t>
  </si>
  <si>
    <t>4.654980e+00</t>
  </si>
  <si>
    <t>1.247056e-01</t>
  </si>
  <si>
    <t>1.563491e-02</t>
  </si>
  <si>
    <t>2.554178e-02</t>
  </si>
  <si>
    <t>6.103013e-03</t>
  </si>
  <si>
    <t>2.295337e-03</t>
  </si>
  <si>
    <t>2.840923e-02</t>
  </si>
  <si>
    <t>1.537376e-01</t>
  </si>
  <si>
    <t>-1.673522e-01</t>
  </si>
  <si>
    <t>-1.013360e-02</t>
  </si>
  <si>
    <t>2.018705e-02</t>
  </si>
  <si>
    <t>-1.646617e-02</t>
  </si>
  <si>
    <t>6.659909e-04</t>
  </si>
  <si>
    <t>7.953148e+03</t>
  </si>
  <si>
    <t>2.233657e+02</t>
  </si>
  <si>
    <t>1.717103e-02</t>
  </si>
  <si>
    <t>-8.865904e-03</t>
  </si>
  <si>
    <t>-1.755601e+05</t>
  </si>
  <si>
    <t>2.854009e+02</t>
  </si>
  <si>
    <t>-4.064706e+04</t>
  </si>
  <si>
    <t>-4.100271e+05</t>
  </si>
  <si>
    <t>-4.587025e+06</t>
  </si>
  <si>
    <t>2.942810e-05</t>
  </si>
  <si>
    <t>4.191178e-03</t>
  </si>
  <si>
    <t>-6.874552e-03</t>
  </si>
  <si>
    <t>3.330809e-03</t>
  </si>
  <si>
    <t>4.382198e+00</t>
  </si>
  <si>
    <t>9.474395e-01</t>
  </si>
  <si>
    <t>-2.484611e-04</t>
  </si>
  <si>
    <t>9.971870e-01</t>
  </si>
  <si>
    <t>1.871035e-01</t>
  </si>
  <si>
    <t>1.493427e+05</t>
  </si>
  <si>
    <t>3.970158e-02</t>
  </si>
  <si>
    <t>2.012258e+05</t>
  </si>
  <si>
    <t>8.753087e+05</t>
  </si>
  <si>
    <t>1.382914e+05</t>
  </si>
  <si>
    <t>4.375979e+00</t>
  </si>
  <si>
    <t>9.564301e-01</t>
  </si>
  <si>
    <t>6.211527e-04</t>
  </si>
  <si>
    <t>9.945221e-01</t>
  </si>
  <si>
    <t>1.883383e-01</t>
  </si>
  <si>
    <t>3.989255e-02</t>
  </si>
  <si>
    <t>2.027022e+05</t>
  </si>
  <si>
    <t>8.817307e+05</t>
  </si>
  <si>
    <t>1.395541e+05</t>
  </si>
  <si>
    <t>2.778454e+05</t>
  </si>
  <si>
    <t>-1.734051e-02</t>
  </si>
  <si>
    <t>6.138574e-03</t>
  </si>
  <si>
    <t>4.998034e+00</t>
  </si>
  <si>
    <t>5.210203e-03</t>
  </si>
  <si>
    <t>4.998037e+00</t>
  </si>
  <si>
    <t>1.042450e-03</t>
  </si>
  <si>
    <t>-1.838296e-02</t>
  </si>
  <si>
    <t>3.829610e+05</t>
  </si>
  <si>
    <t>-3.633027e+05</t>
  </si>
  <si>
    <t>2.090639e+05</t>
  </si>
  <si>
    <t>-1.165241e+02</t>
  </si>
  <si>
    <t>-8.284856e+03</t>
  </si>
  <si>
    <t>-3.536617e+04</t>
  </si>
  <si>
    <t>4.292163e+05</t>
  </si>
  <si>
    <t>4.997659e+00</t>
  </si>
  <si>
    <t>2.661173e-02</t>
  </si>
  <si>
    <t>5.324789e-03</t>
  </si>
  <si>
    <t>-2.266530e-02</t>
  </si>
  <si>
    <t>-1.419951e+02</t>
  </si>
  <si>
    <t>-1.023341e+04</t>
  </si>
  <si>
    <t>-4.368409e+04</t>
  </si>
  <si>
    <t>5.310518e+05</t>
  </si>
  <si>
    <t>-2.585192e+02</t>
  </si>
  <si>
    <t>-1.851826e+04</t>
  </si>
  <si>
    <t>-7.905026e+04</t>
  </si>
  <si>
    <t>9.602680e+05</t>
  </si>
  <si>
    <t>9.146568e+07</t>
  </si>
  <si>
    <t>-1.477556e+04</t>
  </si>
  <si>
    <t>5.097078e+05</t>
  </si>
  <si>
    <t>-5.442329e-01</t>
  </si>
  <si>
    <t>-3.744193e+05</t>
  </si>
  <si>
    <t>2.150970e+05</t>
  </si>
  <si>
    <t>9.046193e+06</t>
  </si>
  <si>
    <t>-2.721071e+05</t>
  </si>
  <si>
    <t>1.559317e+05</t>
  </si>
  <si>
    <t>5.854938e+03</t>
  </si>
  <si>
    <t>5.419436e+06</t>
  </si>
  <si>
    <t>5.270990e+02</t>
  </si>
  <si>
    <t>-3.371021e+04</t>
  </si>
  <si>
    <t>4.654894e+00</t>
  </si>
  <si>
    <t>-2.844876e-02</t>
  </si>
  <si>
    <t>6.343140e-03</t>
  </si>
  <si>
    <t>2.928088e-05</t>
  </si>
  <si>
    <t>2.648318e-04</t>
  </si>
  <si>
    <t>1.787200e+03</t>
  </si>
  <si>
    <t>7.953925e+03</t>
  </si>
  <si>
    <t>2.235388e+02</t>
  </si>
  <si>
    <t>-2.983714e-03</t>
  </si>
  <si>
    <t>-9.364435e-03</t>
  </si>
  <si>
    <t>4.648432e+00</t>
  </si>
  <si>
    <t>7.414350e-02</t>
  </si>
  <si>
    <t>1.638747e-04</t>
  </si>
  <si>
    <t>8.901996e-04</t>
  </si>
  <si>
    <t>7.958393e+03</t>
  </si>
  <si>
    <t>4.649024e+00</t>
  </si>
  <si>
    <t>1.245454e-01</t>
  </si>
  <si>
    <t>1.594886e-02</t>
  </si>
  <si>
    <t>2.719030e-02</t>
  </si>
  <si>
    <t>6.584429e-03</t>
  </si>
  <si>
    <t>2.461995e-03</t>
  </si>
  <si>
    <t>3.061095e-02</t>
  </si>
  <si>
    <t>1.573781e-01</t>
  </si>
  <si>
    <t>-1.665937e-01</t>
  </si>
  <si>
    <t>1.271504e-01</t>
  </si>
  <si>
    <t>1.988082e-02</t>
  </si>
  <si>
    <t>-2.039198e-02</t>
  </si>
  <si>
    <t>2.308528e-03</t>
  </si>
  <si>
    <t>7.954083e+03</t>
  </si>
  <si>
    <t>2.233722e+02</t>
  </si>
  <si>
    <t>1.689711e-02</t>
  </si>
  <si>
    <t>-7.055907e-03</t>
  </si>
  <si>
    <t>-1.752322e+05</t>
  </si>
  <si>
    <t>3.092773e+02</t>
  </si>
  <si>
    <t>-4.172450e+04</t>
  </si>
  <si>
    <t>-4.209224e+05</t>
  </si>
  <si>
    <t>-4.746437e+06</t>
  </si>
  <si>
    <t>3.197181e-05</t>
  </si>
  <si>
    <t>4.313307e-03</t>
  </si>
  <si>
    <t>-7.075320e-03</t>
  </si>
  <si>
    <t>3.455402e-03</t>
  </si>
  <si>
    <t>4.376847e+00</t>
  </si>
  <si>
    <t>9.511188e-01</t>
  </si>
  <si>
    <t>-2.265357e-04</t>
  </si>
  <si>
    <t>9.959377e-01</t>
  </si>
  <si>
    <t>1.876823e-01</t>
  </si>
  <si>
    <t>1.498143e+05</t>
  </si>
  <si>
    <t>3.979110e-02</t>
  </si>
  <si>
    <t>2.016924e+05</t>
  </si>
  <si>
    <t>8.773380e+05</t>
  </si>
  <si>
    <t>1.387280e+05</t>
  </si>
  <si>
    <t>4.370196e+00</t>
  </si>
  <si>
    <t>9.599790e-01</t>
  </si>
  <si>
    <t>5.663391e-04</t>
  </si>
  <si>
    <t>9.932863e-01</t>
  </si>
  <si>
    <t>1.889109e-01</t>
  </si>
  <si>
    <t>3.998110e-02</t>
  </si>
  <si>
    <t>2.031200e+05</t>
  </si>
  <si>
    <t>8.835482e+05</t>
  </si>
  <si>
    <t>2.786842e+05</t>
  </si>
  <si>
    <t>-1.607806e-02</t>
  </si>
  <si>
    <t>6.312233e-03</t>
  </si>
  <si>
    <t>4.995074e+00</t>
  </si>
  <si>
    <t>2.187612e-03</t>
  </si>
  <si>
    <t>4.995075e+00</t>
  </si>
  <si>
    <t>4.379539e-04</t>
  </si>
  <si>
    <t>-1.651602e-02</t>
  </si>
  <si>
    <t>3.825073e+05</t>
  </si>
  <si>
    <t>-3.628723e+05</t>
  </si>
  <si>
    <t>2.088161e+05</t>
  </si>
  <si>
    <t>-9.704332e+01</t>
  </si>
  <si>
    <t>-7.428310e+03</t>
  </si>
  <si>
    <t>-3.170977e+04</t>
  </si>
  <si>
    <t>3.848640e+05</t>
  </si>
  <si>
    <t>4.994182e+00</t>
  </si>
  <si>
    <t>2.338318e-02</t>
  </si>
  <si>
    <t>4.682049e-03</t>
  </si>
  <si>
    <t>-2.076011e-02</t>
  </si>
  <si>
    <t>3.823790e+05</t>
  </si>
  <si>
    <t>-3.627505e+05</t>
  </si>
  <si>
    <t>2.087461e+05</t>
  </si>
  <si>
    <t>-1.204302e+02</t>
  </si>
  <si>
    <t>-9.352320e+03</t>
  </si>
  <si>
    <t>-3.992293e+04</t>
  </si>
  <si>
    <t>4.852998e+05</t>
  </si>
  <si>
    <t>-2.174736e+02</t>
  </si>
  <si>
    <t>-1.678063e+04</t>
  </si>
  <si>
    <t>-7.163270e+04</t>
  </si>
  <si>
    <t>9.144421e+07</t>
  </si>
  <si>
    <t>-1.498540e+04</t>
  </si>
  <si>
    <t>5.042477e+05</t>
  </si>
  <si>
    <t>-2.909641e-01</t>
  </si>
  <si>
    <t>-3.892383e+05</t>
  </si>
  <si>
    <t>2.272814e+05</t>
  </si>
  <si>
    <t>9.323835e+06</t>
  </si>
  <si>
    <t>-2.856945e+05</t>
  </si>
  <si>
    <t>1.687763e+05</t>
  </si>
  <si>
    <t>-3.292801e+03</t>
  </si>
  <si>
    <t>5.447562e+06</t>
  </si>
  <si>
    <t>5.709218e+02</t>
  </si>
  <si>
    <t>-3.579398e+04</t>
  </si>
  <si>
    <t>4.648923e+00</t>
  </si>
  <si>
    <t>-2.989567e-02</t>
  </si>
  <si>
    <t>6.831400e-03</t>
  </si>
  <si>
    <t>1.166322e-05</t>
  </si>
  <si>
    <t>2.645026e-04</t>
  </si>
  <si>
    <t>1.787400e+03</t>
  </si>
  <si>
    <t>7.954855e+03</t>
  </si>
  <si>
    <t>2.235449e+02</t>
  </si>
  <si>
    <t>-2.950939e-03</t>
  </si>
  <si>
    <t>-9.186395e-03</t>
  </si>
  <si>
    <t>4.642155e+00</t>
  </si>
  <si>
    <t>7.563008e-02</t>
  </si>
  <si>
    <t>1.625629e-04</t>
  </si>
  <si>
    <t>9.433747e-04</t>
  </si>
  <si>
    <t>7.959322e+03</t>
  </si>
  <si>
    <t>4.642771e+00</t>
  </si>
  <si>
    <t>1.243773e-01</t>
  </si>
  <si>
    <t>1.629058e-02</t>
  </si>
  <si>
    <t>2.885329e-02</t>
  </si>
  <si>
    <t>7.104182e-03</t>
  </si>
  <si>
    <t>2.654240e-03</t>
  </si>
  <si>
    <t>3.298281e-02</t>
  </si>
  <si>
    <t>1.562059e-01</t>
  </si>
  <si>
    <t>-1.608079e-01</t>
  </si>
  <si>
    <t>2.635757e-01</t>
  </si>
  <si>
    <t>1.899147e-02</t>
  </si>
  <si>
    <t>-2.375843e-02</t>
  </si>
  <si>
    <t>3.913304e-03</t>
  </si>
  <si>
    <t>7.955011e+03</t>
  </si>
  <si>
    <t>2.233841e+02</t>
  </si>
  <si>
    <t>1.604053e-02</t>
  </si>
  <si>
    <t>-5.273091e-03</t>
  </si>
  <si>
    <t>-1.748880e+05</t>
  </si>
  <si>
    <t>3.344662e+02</t>
  </si>
  <si>
    <t>-4.286078e+04</t>
  </si>
  <si>
    <t>-4.324125e+05</t>
  </si>
  <si>
    <t>-4.910721e+06</t>
  </si>
  <si>
    <t>3.466893e-05</t>
  </si>
  <si>
    <t>4.442713e-03</t>
  </si>
  <si>
    <t>-7.288048e-03</t>
  </si>
  <si>
    <t>3.584636e-03</t>
  </si>
  <si>
    <t>4.371214e+00</t>
  </si>
  <si>
    <t>9.549857e-01</t>
  </si>
  <si>
    <t>-2.055199e-04</t>
  </si>
  <si>
    <t>9.946257e-01</t>
  </si>
  <si>
    <t>1.882903e-01</t>
  </si>
  <si>
    <t>1.503087e+05</t>
  </si>
  <si>
    <t>3.988512e-02</t>
  </si>
  <si>
    <t>2.021812e+05</t>
  </si>
  <si>
    <t>8.794644e+05</t>
  </si>
  <si>
    <t>1.391858e+05</t>
  </si>
  <si>
    <t>4.364130e+00</t>
  </si>
  <si>
    <t>9.637346e-01</t>
  </si>
  <si>
    <t>5.137998e-04</t>
  </si>
  <si>
    <t>9.919828e-01</t>
  </si>
  <si>
    <t>1.895149e-01</t>
  </si>
  <si>
    <t>1.516009e+05</t>
  </si>
  <si>
    <t>4.007452e-02</t>
  </si>
  <si>
    <t>2.035637e+05</t>
  </si>
  <si>
    <t>8.854782e+05</t>
  </si>
  <si>
    <t>1.403824e+05</t>
  </si>
  <si>
    <t>2.795682e+05</t>
  </si>
  <si>
    <t>-1.478482e-02</t>
  </si>
  <si>
    <t>6.466211e-03</t>
  </si>
  <si>
    <t>4.991955e+00</t>
  </si>
  <si>
    <t>-7.528364e-04</t>
  </si>
  <si>
    <t>-1.508099e-04</t>
  </si>
  <si>
    <t>-1.463401e-02</t>
  </si>
  <si>
    <t>3.820296e+05</t>
  </si>
  <si>
    <t>-3.624191e+05</t>
  </si>
  <si>
    <t>2.085554e+05</t>
  </si>
  <si>
    <t>-7.906022e+01</t>
  </si>
  <si>
    <t>-6.567878e+03</t>
  </si>
  <si>
    <t>-2.803678e+04</t>
  </si>
  <si>
    <t>3.403055e+05</t>
  </si>
  <si>
    <t>4.990557e+00</t>
  </si>
  <si>
    <t>2.029027e-02</t>
  </si>
  <si>
    <t>4.990599e+00</t>
  </si>
  <si>
    <t>4.065710e-03</t>
  </si>
  <si>
    <t>-1.885053e-02</t>
  </si>
  <si>
    <t>3.818220e+05</t>
  </si>
  <si>
    <t>-3.622222e+05</t>
  </si>
  <si>
    <t>-1.004161e+02</t>
  </si>
  <si>
    <t>-8.472469e+03</t>
  </si>
  <si>
    <t>-3.616705e+04</t>
  </si>
  <si>
    <t>4.396167e+05</t>
  </si>
  <si>
    <t>-1.794763e+02</t>
  </si>
  <si>
    <t>-1.504035e+04</t>
  </si>
  <si>
    <t>-6.420383e+04</t>
  </si>
  <si>
    <t>7.799222e+05</t>
  </si>
  <si>
    <t>9.142164e+07</t>
  </si>
  <si>
    <t>-1.486176e+04</t>
  </si>
  <si>
    <t>4.987087e+05</t>
  </si>
  <si>
    <t>-1.542415e-02</t>
  </si>
  <si>
    <t>-4.054882e+05</t>
  </si>
  <si>
    <t>2.439813e+05</t>
  </si>
  <si>
    <t>9.694118e+06</t>
  </si>
  <si>
    <t>-3.006530e+05</t>
  </si>
  <si>
    <t>1.860802e+05</t>
  </si>
  <si>
    <t>-1.276934e+04</t>
  </si>
  <si>
    <t>5.563319e+06</t>
  </si>
  <si>
    <t>6.171559e+02</t>
  </si>
  <si>
    <t>-3.788087e+04</t>
  </si>
  <si>
    <t>4.642654e+00</t>
  </si>
  <si>
    <t>-3.138655e-02</t>
  </si>
  <si>
    <t>7.432862e-03</t>
  </si>
  <si>
    <t>-6.559365e-06</t>
  </si>
  <si>
    <t>2.658753e-04</t>
  </si>
  <si>
    <t>1.787600e+03</t>
  </si>
  <si>
    <t>7.955784e+03</t>
  </si>
  <si>
    <t>2.235515e+02</t>
  </si>
  <si>
    <t>-2.918427e-03</t>
  </si>
  <si>
    <t>-8.997720e-03</t>
  </si>
  <si>
    <t>4.635549e+00</t>
  </si>
  <si>
    <t>7.728676e-02</t>
  </si>
  <si>
    <t>1.574755e-04</t>
  </si>
  <si>
    <t>9.976797e-04</t>
  </si>
  <si>
    <t>7.960251e+03</t>
  </si>
  <si>
    <t>4.636194e+00</t>
  </si>
  <si>
    <t>1.242003e-01</t>
  </si>
  <si>
    <t>1.667108e-02</t>
  </si>
  <si>
    <t>3.055751e-02</t>
  </si>
  <si>
    <t>7.673356e-03</t>
  </si>
  <si>
    <t>2.902871e-03</t>
  </si>
  <si>
    <t>3.557481e-02</t>
  </si>
  <si>
    <t>1.500692e-01</t>
  </si>
  <si>
    <t>-1.497823e-01</t>
  </si>
  <si>
    <t>3.942391e-01</t>
  </si>
  <si>
    <t>1.756541e-02</t>
  </si>
  <si>
    <t>-2.642469e-02</t>
  </si>
  <si>
    <t>5.431095e-03</t>
  </si>
  <si>
    <t>7.955934e+03</t>
  </si>
  <si>
    <t>2.234017e+02</t>
  </si>
  <si>
    <t>1.464699e-02</t>
  </si>
  <si>
    <t>-3.566625e-03</t>
  </si>
  <si>
    <t>-1.745257e+05</t>
  </si>
  <si>
    <t>3.616092e+02</t>
  </si>
  <si>
    <t>-4.408740e+04</t>
  </si>
  <si>
    <t>-4.448158e+05</t>
  </si>
  <si>
    <t>-5.083604e+06</t>
  </si>
  <si>
    <t>3.758885e-05</t>
  </si>
  <si>
    <t>4.582834e-03</t>
  </si>
  <si>
    <t>-7.518387e-03</t>
  </si>
  <si>
    <t>3.721371e-03</t>
  </si>
  <si>
    <t>4.365274e+00</t>
  </si>
  <si>
    <t>9.590579e-01</t>
  </si>
  <si>
    <t>-1.853644e-04</t>
  </si>
  <si>
    <t>9.932452e-01</t>
  </si>
  <si>
    <t>1.889299e-01</t>
  </si>
  <si>
    <t>1.508281e+05</t>
  </si>
  <si>
    <t>3.998405e-02</t>
  </si>
  <si>
    <t>2.026945e+05</t>
  </si>
  <si>
    <t>8.816970e+05</t>
  </si>
  <si>
    <t>1.396668e+05</t>
  </si>
  <si>
    <t>4.357749e+00</t>
  </si>
  <si>
    <t>9.677182e-01</t>
  </si>
  <si>
    <t>4.634110e-04</t>
  </si>
  <si>
    <t>9.906044e-01</t>
  </si>
  <si>
    <t>1.901536e-01</t>
  </si>
  <si>
    <t>1.520897e+05</t>
  </si>
  <si>
    <t>4.017329e-02</t>
  </si>
  <si>
    <t>8.875315e+05</t>
  </si>
  <si>
    <t>1.408350e+05</t>
  </si>
  <si>
    <t>2.805018e+05</t>
  </si>
  <si>
    <t>-1.345573e-02</t>
  </si>
  <si>
    <t>6.645435e-03</t>
  </si>
  <si>
    <t>4.988662e+00</t>
  </si>
  <si>
    <t>-3.632442e-03</t>
  </si>
  <si>
    <t>4.988663e+00</t>
  </si>
  <si>
    <t>-7.281393e-04</t>
  </si>
  <si>
    <t>-1.272759e-02</t>
  </si>
  <si>
    <t>3.815259e+05</t>
  </si>
  <si>
    <t>-3.619413e+05</t>
  </si>
  <si>
    <t>2.082804e+05</t>
  </si>
  <si>
    <t>-6.258753e+01</t>
  </si>
  <si>
    <t>-5.699572e+03</t>
  </si>
  <si>
    <t>-2.433018e+04</t>
  </si>
  <si>
    <t>2.953341e+05</t>
  </si>
  <si>
    <t>4.986766e+00</t>
  </si>
  <si>
    <t>1.732175e-02</t>
  </si>
  <si>
    <t>4.986796e+00</t>
  </si>
  <si>
    <t>3.473530e-03</t>
  </si>
  <si>
    <t>-1.692926e-02</t>
  </si>
  <si>
    <t>3.812404e+05</t>
  </si>
  <si>
    <t>-3.616704e+05</t>
  </si>
  <si>
    <t>2.081245e+05</t>
  </si>
  <si>
    <t>-8.195429e+01</t>
  </si>
  <si>
    <t>-7.590707e+03</t>
  </si>
  <si>
    <t>-3.240300e+04</t>
  </si>
  <si>
    <t>3.938393e+05</t>
  </si>
  <si>
    <t>-1.445418e+02</t>
  </si>
  <si>
    <t>-1.329028e+04</t>
  </si>
  <si>
    <t>-5.673319e+04</t>
  </si>
  <si>
    <t>6.891734e+05</t>
  </si>
  <si>
    <t>9.139784e+07</t>
  </si>
  <si>
    <t>-1.439292e+04</t>
  </si>
  <si>
    <t>4.932141e+05</t>
  </si>
  <si>
    <t>2.780467e-01</t>
  </si>
  <si>
    <t>-4.237694e+05</t>
  </si>
  <si>
    <t>2.667970e+05</t>
  </si>
  <si>
    <t>1.019136e+07</t>
  </si>
  <si>
    <t>-3.175763e+05</t>
  </si>
  <si>
    <t>-2.272782e+04</t>
  </si>
  <si>
    <t>5.796927e+06</t>
  </si>
  <si>
    <t>6.669792e+02</t>
  </si>
  <si>
    <t>-4.000446e+04</t>
  </si>
  <si>
    <t>4.636057e+00</t>
  </si>
  <si>
    <t>-3.302809e-02</t>
  </si>
  <si>
    <t>8.283398e-03</t>
  </si>
  <si>
    <t>-2.543694e-05</t>
  </si>
  <si>
    <t>2.715250e-04</t>
  </si>
  <si>
    <t>1.787800e+03</t>
  </si>
  <si>
    <t>7.956711e+03</t>
  </si>
  <si>
    <t>2.235586e+02</t>
  </si>
  <si>
    <t>-2.886932e-03</t>
  </si>
  <si>
    <t>-8.798184e-03</t>
  </si>
  <si>
    <t>4.628572e+00</t>
  </si>
  <si>
    <t>7.918060e-02</t>
  </si>
  <si>
    <t>1.484206e-04</t>
  </si>
  <si>
    <t>1.054265e-03</t>
  </si>
  <si>
    <t>7.961178e+03</t>
  </si>
  <si>
    <t>4.629249e+00</t>
  </si>
  <si>
    <t>1.240133e-01</t>
  </si>
  <si>
    <t>1.710525e-02</t>
  </si>
  <si>
    <t>3.233907e-02</t>
  </si>
  <si>
    <t>8.307063e-03</t>
  </si>
  <si>
    <t>3.228380e-03</t>
  </si>
  <si>
    <t>3.845503e-02</t>
  </si>
  <si>
    <t>1.389502e-01</t>
  </si>
  <si>
    <t>-1.334394e-01</t>
  </si>
  <si>
    <t>5.144523e-01</t>
  </si>
  <si>
    <t>1.566072e-02</t>
  </si>
  <si>
    <t>-2.827233e-02</t>
  </si>
  <si>
    <t>6.814464e-03</t>
  </si>
  <si>
    <t>7.956850e+03</t>
  </si>
  <si>
    <t>1.277379e-02</t>
  </si>
  <si>
    <t>-1.983721e-03</t>
  </si>
  <si>
    <t>-1.741431e+05</t>
  </si>
  <si>
    <t>3.916250e+02</t>
  </si>
  <si>
    <t>-4.544698e+04</t>
  </si>
  <si>
    <t>-4.585632e+05</t>
  </si>
  <si>
    <t>-5.270102e+06</t>
  </si>
  <si>
    <t>4.083117e-05</t>
  </si>
  <si>
    <t>4.738344e-03</t>
  </si>
  <si>
    <t>-7.774019e-03</t>
  </si>
  <si>
    <t>3.869476e-03</t>
  </si>
  <si>
    <t>4.358992e+00</t>
  </si>
  <si>
    <t>9.633609e-01</t>
  </si>
  <si>
    <t>9.917880e-01</t>
  </si>
  <si>
    <t>1.896052e-01</t>
  </si>
  <si>
    <t>1.513756e+05</t>
  </si>
  <si>
    <t>4.008847e-02</t>
  </si>
  <si>
    <t>2.032352e+05</t>
  </si>
  <si>
    <t>8.840492e+05</t>
  </si>
  <si>
    <t>4.351009e+00</t>
  </si>
  <si>
    <t>9.719600e-01</t>
  </si>
  <si>
    <t>4.150052e-04</t>
  </si>
  <si>
    <t>9.891413e-01</t>
  </si>
  <si>
    <t>1.908315e-01</t>
  </si>
  <si>
    <t>1.526106e+05</t>
  </si>
  <si>
    <t>4.027813e-02</t>
  </si>
  <si>
    <t>2.045397e+05</t>
  </si>
  <si>
    <t>8.897235e+05</t>
  </si>
  <si>
    <t>1.413174e+05</t>
  </si>
  <si>
    <t>2.814912e+05</t>
  </si>
  <si>
    <t>-1.207785e-02</t>
  </si>
  <si>
    <t>6.889423e-03</t>
  </si>
  <si>
    <t>4.985176e+00</t>
  </si>
  <si>
    <t>-6.479863e-03</t>
  </si>
  <si>
    <t>-1.299826e-03</t>
  </si>
  <si>
    <t>-1.077802e-02</t>
  </si>
  <si>
    <t>3.809934e+05</t>
  </si>
  <si>
    <t>-3.614361e+05</t>
  </si>
  <si>
    <t>2.079897e+05</t>
  </si>
  <si>
    <t>-4.759768e+01</t>
  </si>
  <si>
    <t>-4.815248e+03</t>
  </si>
  <si>
    <t>-2.055520e+04</t>
  </si>
  <si>
    <t>2.495276e+05</t>
  </si>
  <si>
    <t>4.982783e+00</t>
  </si>
  <si>
    <t>1.446248e-02</t>
  </si>
  <si>
    <t>4.982804e+00</t>
  </si>
  <si>
    <t>2.902483e-03</t>
  </si>
  <si>
    <t>-1.498033e-02</t>
  </si>
  <si>
    <t>3.806302e+05</t>
  </si>
  <si>
    <t>-3.610915e+05</t>
  </si>
  <si>
    <t>2.077914e+05</t>
  </si>
  <si>
    <t>-6.499378e+01</t>
  </si>
  <si>
    <t>-6.700024e+03</t>
  </si>
  <si>
    <t>-2.860088e+04</t>
  </si>
  <si>
    <t>-1.125915e+02</t>
  </si>
  <si>
    <t>-1.151527e+04</t>
  </si>
  <si>
    <t>-4.915609e+04</t>
  </si>
  <si>
    <t>5.971315e+05</t>
  </si>
  <si>
    <t>9.137265e+07</t>
  </si>
  <si>
    <t>-1.356158e+04</t>
  </si>
  <si>
    <t>4.878914e+05</t>
  </si>
  <si>
    <t>5.847568e-01</t>
  </si>
  <si>
    <t>-4.441134e+05</t>
  </si>
  <si>
    <t>2.960219e+05</t>
  </si>
  <si>
    <t>1.082108e+07</t>
  </si>
  <si>
    <t>2.390597e+05</t>
  </si>
  <si>
    <t>-3.338942e+04</t>
  </si>
  <si>
    <t>6.148106e+06</t>
  </si>
  <si>
    <t>7.220789e+02</t>
  </si>
  <si>
    <t>-4.220976e+04</t>
  </si>
  <si>
    <t>4.629090e+00</t>
  </si>
  <si>
    <t>-3.488553e-02</t>
  </si>
  <si>
    <t>9.469210e-03</t>
  </si>
  <si>
    <t>-4.527455e-05</t>
  </si>
  <si>
    <t>2.829265e-04</t>
  </si>
  <si>
    <t>1.788000e+03</t>
  </si>
  <si>
    <t>7.957637e+03</t>
  </si>
  <si>
    <t>2.235663e+02</t>
  </si>
  <si>
    <t>-2.857247e-03</t>
  </si>
  <si>
    <t>-8.587331e-03</t>
  </si>
  <si>
    <t>4.621180e+00</t>
  </si>
  <si>
    <t>8.138113e-02</t>
  </si>
  <si>
    <t>1.351180e-04</t>
  </si>
  <si>
    <t>1.114278e-03</t>
  </si>
  <si>
    <t>7.962104e+03</t>
  </si>
  <si>
    <t>4.621897e+00</t>
  </si>
  <si>
    <t>1.238153e-01</t>
  </si>
  <si>
    <t>1.760864e-02</t>
  </si>
  <si>
    <t>3.423432e-02</t>
  </si>
  <si>
    <t>9.021313e-03</t>
  </si>
  <si>
    <t>3.635267e-03</t>
  </si>
  <si>
    <t>4.169501e-02</t>
  </si>
  <si>
    <t>1.229736e-01</t>
  </si>
  <si>
    <t>-1.118654e-01</t>
  </si>
  <si>
    <t>6.199153e-01</t>
  </si>
  <si>
    <t>1.334336e-02</t>
  </si>
  <si>
    <t>-2.921070e-02</t>
  </si>
  <si>
    <t>8.019002e-03</t>
  </si>
  <si>
    <t>7.957760e+03</t>
  </si>
  <si>
    <t>2.234544e+02</t>
  </si>
  <si>
    <t>1.048612e-02</t>
  </si>
  <si>
    <t>-5.683290e-04</t>
  </si>
  <si>
    <t>-1.737377e+05</t>
  </si>
  <si>
    <t>4.255689e+02</t>
  </si>
  <si>
    <t>-4.698366e+04</t>
  </si>
  <si>
    <t>-4.741010e+05</t>
  </si>
  <si>
    <t>-5.475314e+06</t>
  </si>
  <si>
    <t>4.451149e-05</t>
  </si>
  <si>
    <t>4.914158e-03</t>
  </si>
  <si>
    <t>-8.063025e-03</t>
  </si>
  <si>
    <t>4.032950e-03</t>
  </si>
  <si>
    <t>4.352330e+00</t>
  </si>
  <si>
    <t>9.679204e-01</t>
  </si>
  <si>
    <t>-1.473896e-04</t>
  </si>
  <si>
    <t>9.902456e-01</t>
  </si>
  <si>
    <t>1.903199e-01</t>
  </si>
  <si>
    <t>1.519544e+05</t>
  </si>
  <si>
    <t>4.019900e-02</t>
  </si>
  <si>
    <t>8.865343e+05</t>
  </si>
  <si>
    <t>1.407097e+05</t>
  </si>
  <si>
    <t>4.343863e+00</t>
  </si>
  <si>
    <t>9.764912e-01</t>
  </si>
  <si>
    <t>3.684739e-04</t>
  </si>
  <si>
    <t>9.875833e-01</t>
  </si>
  <si>
    <t>1.915535e-01</t>
  </si>
  <si>
    <t>1.531674e+05</t>
  </si>
  <si>
    <t>4.038978e-02</t>
  </si>
  <si>
    <t>2.050791e+05</t>
  </si>
  <si>
    <t>8.920699e+05</t>
  </si>
  <si>
    <t>1.418330e+05</t>
  </si>
  <si>
    <t>2.825427e+05</t>
  </si>
  <si>
    <t>-1.063329e-02</t>
  </si>
  <si>
    <t>7.222790e-03</t>
  </si>
  <si>
    <t>4.981478e+00</t>
  </si>
  <si>
    <t>-9.321438e-03</t>
  </si>
  <si>
    <t>4.981487e+00</t>
  </si>
  <si>
    <t>-1.871217e-03</t>
  </si>
  <si>
    <t>-8.762075e-03</t>
  </si>
  <si>
    <t>3.804290e+05</t>
  </si>
  <si>
    <t>-3.609007e+05</t>
  </si>
  <si>
    <t>2.076816e+05</t>
  </si>
  <si>
    <t>-3.410621e+01</t>
  </si>
  <si>
    <t>-3.904904e+03</t>
  </si>
  <si>
    <t>-1.666915e+04</t>
  </si>
  <si>
    <t>2.023672e+05</t>
  </si>
  <si>
    <t>4.978583e+00</t>
  </si>
  <si>
    <t>1.170089e-02</t>
  </si>
  <si>
    <t>4.978596e+00</t>
  </si>
  <si>
    <t>2.350242e-03</t>
  </si>
  <si>
    <t>-1.298353e-02</t>
  </si>
  <si>
    <t>3.799877e+05</t>
  </si>
  <si>
    <t>-3.604820e+05</t>
  </si>
  <si>
    <t>2.074407e+05</t>
  </si>
  <si>
    <t>-4.951418e+01</t>
  </si>
  <si>
    <t>-5.791652e+03</t>
  </si>
  <si>
    <t>-2.472325e+04</t>
  </si>
  <si>
    <t>3.004560e+05</t>
  </si>
  <si>
    <t>-8.362039e+01</t>
  </si>
  <si>
    <t>-9.696556e+03</t>
  </si>
  <si>
    <t>-4.139240e+04</t>
  </si>
  <si>
    <t>5.028232e+05</t>
  </si>
  <si>
    <t>9.134592e+07</t>
  </si>
  <si>
    <t>-1.234248e+04</t>
  </si>
  <si>
    <t>4.828748e+05</t>
  </si>
  <si>
    <t>8.961741e-01</t>
  </si>
  <si>
    <t>-4.659084e+05</t>
  </si>
  <si>
    <t>3.304546e+05</t>
  </si>
  <si>
    <t>1.155694e+07</t>
  </si>
  <si>
    <t>-3.567615e+05</t>
  </si>
  <si>
    <t>2.737744e+05</t>
  </si>
  <si>
    <t>-4.496109e+04</t>
  </si>
  <si>
    <t>6.584446e+06</t>
  </si>
  <si>
    <t>7.843925e+02</t>
  </si>
  <si>
    <t>-4.454127e+04</t>
  </si>
  <si>
    <t>4.621708e+00</t>
  </si>
  <si>
    <t>-3.696109e-02</t>
  </si>
  <si>
    <t>1.100265e-02</t>
  </si>
  <si>
    <t>-6.651278e-05</t>
  </si>
  <si>
    <t>3.000663e-04</t>
  </si>
  <si>
    <t>1.788200e+03</t>
  </si>
  <si>
    <t>7.958561e+03</t>
  </si>
  <si>
    <t>2.235746e+02</t>
  </si>
  <si>
    <t>-2.830224e-03</t>
  </si>
  <si>
    <t>-8.364476e-03</t>
  </si>
  <si>
    <t>4.613343e+00</t>
  </si>
  <si>
    <t>8.394366e-02</t>
  </si>
  <si>
    <t>1.172052e-04</t>
  </si>
  <si>
    <t>1.178551e-03</t>
  </si>
  <si>
    <t>7.963028e+03</t>
  </si>
  <si>
    <t>4.614106e+00</t>
  </si>
  <si>
    <t>1.236053e-01</t>
  </si>
  <si>
    <t>1.819384e-02</t>
  </si>
  <si>
    <t>3.627012e-02</t>
  </si>
  <si>
    <t>9.829360e-03</t>
  </si>
  <si>
    <t>4.109444e-03</t>
  </si>
  <si>
    <t>4.535298e-02</t>
  </si>
  <si>
    <t>1.024111e-01</t>
  </si>
  <si>
    <t>-8.533514e-02</t>
  </si>
  <si>
    <t>7.068671e-01</t>
  </si>
  <si>
    <t>1.068389e-02</t>
  </si>
  <si>
    <t>-2.918111e-02</t>
  </si>
  <si>
    <t>9.004508e-03</t>
  </si>
  <si>
    <t>7.958663e+03</t>
  </si>
  <si>
    <t>2.234893e+02</t>
  </si>
  <si>
    <t>7.853670e-03</t>
  </si>
  <si>
    <t>6.400328e-04</t>
  </si>
  <si>
    <t>4.644439e+02</t>
  </si>
  <si>
    <t>-4.873243e+04</t>
  </si>
  <si>
    <t>-4.917834e+05</t>
  </si>
  <si>
    <t>-5.703120e+06</t>
  </si>
  <si>
    <t>4.874171e-05</t>
  </si>
  <si>
    <t>5.114292e-03</t>
  </si>
  <si>
    <t>-8.392015e-03</t>
  </si>
  <si>
    <t>4.214942e-03</t>
  </si>
  <si>
    <t>9.727544e-01</t>
  </si>
  <si>
    <t>-1.295403e-04</t>
  </si>
  <si>
    <t>9.886124e-01</t>
  </si>
  <si>
    <t>1.910766e-01</t>
  </si>
  <si>
    <t>1.525665e+05</t>
  </si>
  <si>
    <t>4.031604e-02</t>
  </si>
  <si>
    <t>2.044104e+05</t>
  </si>
  <si>
    <t>8.891612e+05</t>
  </si>
  <si>
    <t>1.412765e+05</t>
  </si>
  <si>
    <t>4.336281e+00</t>
  </si>
  <si>
    <t>9.813345e-01</t>
  </si>
  <si>
    <t>3.238507e-04</t>
  </si>
  <si>
    <t>1.537627e+05</t>
  </si>
  <si>
    <t>4.050876e-02</t>
  </si>
  <si>
    <t>2.056567e+05</t>
  </si>
  <si>
    <t>8.945824e+05</t>
  </si>
  <si>
    <t>1.423842e+05</t>
  </si>
  <si>
    <t>2.836608e+05</t>
  </si>
  <si>
    <t>-9.103534e-03</t>
  </si>
  <si>
    <t>7.648786e-03</t>
  </si>
  <si>
    <t>-1.217196e-02</t>
  </si>
  <si>
    <t>4.977569e+00</t>
  </si>
  <si>
    <t>-2.445365e-03</t>
  </si>
  <si>
    <t>-6.658169e-03</t>
  </si>
  <si>
    <t>3.798308e+05</t>
  </si>
  <si>
    <t>-3.603332e+05</t>
  </si>
  <si>
    <t>2.073550e+05</t>
  </si>
  <si>
    <t>-2.223880e+01</t>
  </si>
  <si>
    <t>-2.959473e+03</t>
  </si>
  <si>
    <t>-1.263332e+04</t>
  </si>
  <si>
    <t>1.533825e+05</t>
  </si>
  <si>
    <t>9.035267e-03</t>
  </si>
  <si>
    <t>4.974157e+00</t>
  </si>
  <si>
    <t>1.816443e-03</t>
  </si>
  <si>
    <t>-1.091998e-02</t>
  </si>
  <si>
    <t>3.793103e+05</t>
  </si>
  <si>
    <t>-3.598394e+05</t>
  </si>
  <si>
    <t>2.070709e+05</t>
  </si>
  <si>
    <t>-3.559529e+01</t>
  </si>
  <si>
    <t>-4.857604e+03</t>
  </si>
  <si>
    <t>-2.073601e+04</t>
  </si>
  <si>
    <t>2.519816e+05</t>
  </si>
  <si>
    <t>-5.783408e+01</t>
  </si>
  <si>
    <t>-7.817077e+03</t>
  </si>
  <si>
    <t>-3.336933e+04</t>
  </si>
  <si>
    <t>4.053641e+05</t>
  </si>
  <si>
    <t>9.131752e+07</t>
  </si>
  <si>
    <t>-1.070289e+04</t>
  </si>
  <si>
    <t>4.783078e+05</t>
  </si>
  <si>
    <t>1.197510e+00</t>
  </si>
  <si>
    <t>-4.879653e+05</t>
  </si>
  <si>
    <t>3.675107e+05</t>
  </si>
  <si>
    <t>1.234425e+07</t>
  </si>
  <si>
    <t>-3.772059e+05</t>
  </si>
  <si>
    <t>3.109612e+05</t>
  </si>
  <si>
    <t>-5.754783e+04</t>
  </si>
  <si>
    <t>7.046492e+06</t>
  </si>
  <si>
    <t>8.557606e+02</t>
  </si>
  <si>
    <t>-4.703056e+04</t>
  </si>
  <si>
    <t>4.613884e+00</t>
  </si>
  <si>
    <t>-3.918614e-02</t>
  </si>
  <si>
    <t>1.281267e-02</t>
  </si>
  <si>
    <t>-8.956392e-05</t>
  </si>
  <si>
    <t>3.213624e-04</t>
  </si>
  <si>
    <t>1.788400e+03</t>
  </si>
  <si>
    <t>7.959484e+03</t>
  </si>
  <si>
    <t>2.235837e+02</t>
  </si>
  <si>
    <t>-2.806783e-03</t>
  </si>
  <si>
    <t>-8.128766e-03</t>
  </si>
  <si>
    <t>4.605057e+00</t>
  </si>
  <si>
    <t>8.689407e-02</t>
  </si>
  <si>
    <t>9.427779e-05</t>
  </si>
  <si>
    <t>1.247333e-03</t>
  </si>
  <si>
    <t>7.963951e+03</t>
  </si>
  <si>
    <t>4.605877e+00</t>
  </si>
  <si>
    <t>1.233833e-01</t>
  </si>
  <si>
    <t>1.886703e-02</t>
  </si>
  <si>
    <t>3.845551e-02</t>
  </si>
  <si>
    <t>1.073827e-02</t>
  </si>
  <si>
    <t>4.619330e-03</t>
  </si>
  <si>
    <t>4.945818e-02</t>
  </si>
  <si>
    <t>7.768211e-02</t>
  </si>
  <si>
    <t>-5.432837e-02</t>
  </si>
  <si>
    <t>7.722106e-01</t>
  </si>
  <si>
    <t>7.754950e-03</t>
  </si>
  <si>
    <t>-2.815973e-02</t>
  </si>
  <si>
    <t>9.736043e-03</t>
  </si>
  <si>
    <t>7.959561e+03</t>
  </si>
  <si>
    <t>2.235294e+02</t>
  </si>
  <si>
    <t>4.948167e-03</t>
  </si>
  <si>
    <t>1.607277e-03</t>
  </si>
  <si>
    <t>-1.728535e+05</t>
  </si>
  <si>
    <t>5.089889e+02</t>
  </si>
  <si>
    <t>-5.070940e+04</t>
  </si>
  <si>
    <t>-5.117739e+05</t>
  </si>
  <si>
    <t>-5.955038e+06</t>
  </si>
  <si>
    <t>5.360759e-05</t>
  </si>
  <si>
    <t>5.340803e-03</t>
  </si>
  <si>
    <t>-8.764378e-03</t>
  </si>
  <si>
    <t>4.416866e-03</t>
  </si>
  <si>
    <t>4.337790e+00</t>
  </si>
  <si>
    <t>9.778658e-01</t>
  </si>
  <si>
    <t>-1.125413e-04</t>
  </si>
  <si>
    <t>9.868879e-01</t>
  </si>
  <si>
    <t>1.918757e-01</t>
  </si>
  <si>
    <t>1.532120e+05</t>
  </si>
  <si>
    <t>4.043962e-02</t>
  </si>
  <si>
    <t>2.050471e+05</t>
  </si>
  <si>
    <t>8.919305e+05</t>
  </si>
  <si>
    <t>1.418743e+05</t>
  </si>
  <si>
    <t>4.328259e+00</t>
  </si>
  <si>
    <t>9.864959e-01</t>
  </si>
  <si>
    <t>2.813533e-04</t>
  </si>
  <si>
    <t>1.931400e-01</t>
  </si>
  <si>
    <t>1.543971e+05</t>
  </si>
  <si>
    <t>1.429718e+05</t>
  </si>
  <si>
    <t>2.848461e+05</t>
  </si>
  <si>
    <t>-7.474094e-03</t>
  </si>
  <si>
    <t>8.147203e-03</t>
  </si>
  <si>
    <t>4.973403e+00</t>
  </si>
  <si>
    <t>-1.502796e-02</t>
  </si>
  <si>
    <t>4.973426e+00</t>
  </si>
  <si>
    <t>-3.021656e-03</t>
  </si>
  <si>
    <t>-4.452438e-03</t>
  </si>
  <si>
    <t>3.791988e+05</t>
  </si>
  <si>
    <t>-3.597336e+05</t>
  </si>
  <si>
    <t>2.070100e+05</t>
  </si>
  <si>
    <t>-1.226296e+01</t>
  </si>
  <si>
    <t>-1.973517e+03</t>
  </si>
  <si>
    <t>-8.424498e+03</t>
  </si>
  <si>
    <t>1.022907e+05</t>
  </si>
  <si>
    <t>4.969481e+00</t>
  </si>
  <si>
    <t>6.477447e-03</t>
  </si>
  <si>
    <t>1.303445e-03</t>
  </si>
  <si>
    <t>-8.777538e-03</t>
  </si>
  <si>
    <t>3.785981e+05</t>
  </si>
  <si>
    <t>-3.591638e+05</t>
  </si>
  <si>
    <t>2.066821e+05</t>
  </si>
  <si>
    <t>-2.345293e+01</t>
  </si>
  <si>
    <t>-3.893106e+03</t>
  </si>
  <si>
    <t>-1.661879e+04</t>
  </si>
  <si>
    <t>2.019339e+05</t>
  </si>
  <si>
    <t>-3.571589e+01</t>
  </si>
  <si>
    <t>-5.866623e+03</t>
  </si>
  <si>
    <t>-2.504328e+04</t>
  </si>
  <si>
    <t>3.042246e+05</t>
  </si>
  <si>
    <t>9.128743e+07</t>
  </si>
  <si>
    <t>-8.606377e+03</t>
  </si>
  <si>
    <t>4.743463e+05</t>
  </si>
  <si>
    <t>1.467710e+00</t>
  </si>
  <si>
    <t>-5.087099e+05</t>
  </si>
  <si>
    <t>4.036177e+05</t>
  </si>
  <si>
    <t>1.310933e+07</t>
  </si>
  <si>
    <t>-3.962440e+05</t>
  </si>
  <si>
    <t>3.470417e+05</t>
  </si>
  <si>
    <t>-7.107729e+04</t>
  </si>
  <si>
    <t>7.458522e+06</t>
  </si>
  <si>
    <t>9.375378e+02</t>
  </si>
  <si>
    <t>-4.968596e+04</t>
  </si>
  <si>
    <t>4.605611e+00</t>
  </si>
  <si>
    <t>-4.142881e-02</t>
  </si>
  <si>
    <t>1.475204e-02</t>
  </si>
  <si>
    <t>-1.146371e-04</t>
  </si>
  <si>
    <t>3.439131e-04</t>
  </si>
  <si>
    <t>1.788600e+03</t>
  </si>
  <si>
    <t>7.960405e+03</t>
  </si>
  <si>
    <t>2.235936e+02</t>
  </si>
  <si>
    <t>-2.787927e-03</t>
  </si>
  <si>
    <t>-7.879299e-03</t>
  </si>
  <si>
    <t>4.596354e+00</t>
  </si>
  <si>
    <t>9.021813e-02</t>
  </si>
  <si>
    <t>6.596015e-05</t>
  </si>
  <si>
    <t>7.964872e+03</t>
  </si>
  <si>
    <t>1.231501e-01</t>
  </si>
  <si>
    <t>1.962567e-02</t>
  </si>
  <si>
    <t>4.077656e-02</t>
  </si>
  <si>
    <t>1.174637e-02</t>
  </si>
  <si>
    <t>5.120474e-03</t>
  </si>
  <si>
    <t>5.399965e-02</t>
  </si>
  <si>
    <t>4.935139e-02</t>
  </si>
  <si>
    <t>-1.953695e-02</t>
  </si>
  <si>
    <t>8.136088e-01</t>
  </si>
  <si>
    <t>4.629588e-03</t>
  </si>
  <si>
    <t>-2.615886e-02</t>
  </si>
  <si>
    <t>1.018488e-02</t>
  </si>
  <si>
    <t>7.960454e+03</t>
  </si>
  <si>
    <t>1.841661e-03</t>
  </si>
  <si>
    <t>2.305584e-03</t>
  </si>
  <si>
    <t>5.594740e+02</t>
  </si>
  <si>
    <t>-5.290504e+04</t>
  </si>
  <si>
    <t>-5.339767e+05</t>
  </si>
  <si>
    <t>-6.229473e+06</t>
  </si>
  <si>
    <t>5.914641e-05</t>
  </si>
  <si>
    <t>5.593009e-03</t>
  </si>
  <si>
    <t>-9.179006e-03</t>
  </si>
  <si>
    <t>4.637793e-03</t>
  </si>
  <si>
    <t>4.329937e+00</t>
  </si>
  <si>
    <t>-9.655002e-05</t>
  </si>
  <si>
    <t>9.850784e-01</t>
  </si>
  <si>
    <t>1.927142e-01</t>
  </si>
  <si>
    <t>4.056928e-02</t>
  </si>
  <si>
    <t>2.057140e+05</t>
  </si>
  <si>
    <t>8.948318e+05</t>
  </si>
  <si>
    <t>1.425009e+05</t>
  </si>
  <si>
    <t>4.319825e+00</t>
  </si>
  <si>
    <t>9.919587e-01</t>
  </si>
  <si>
    <t>2.413751e-04</t>
  </si>
  <si>
    <t>9.822984e-01</t>
  </si>
  <si>
    <t>1.940023e-01</t>
  </si>
  <si>
    <t>1.550685e+05</t>
  </si>
  <si>
    <t>4.076849e-02</t>
  </si>
  <si>
    <t>2.069261e+05</t>
  </si>
  <si>
    <t>9.001039e+05</t>
  </si>
  <si>
    <t>1.435935e+05</t>
  </si>
  <si>
    <t>2.860943e+05</t>
  </si>
  <si>
    <t>-5.738663e-03</t>
  </si>
  <si>
    <t>8.677154e-03</t>
  </si>
  <si>
    <t>4.969041e+00</t>
  </si>
  <si>
    <t>-1.786496e-02</t>
  </si>
  <si>
    <t>4.969073e+00</t>
  </si>
  <si>
    <t>-3.595237e-03</t>
  </si>
  <si>
    <t>-2.143426e-03</t>
  </si>
  <si>
    <t>3.785353e+05</t>
  </si>
  <si>
    <t>-3.591042e+05</t>
  </si>
  <si>
    <t>2.066478e+05</t>
  </si>
  <si>
    <t>-4.572234e+00</t>
  </si>
  <si>
    <t>-9.472473e+02</t>
  </si>
  <si>
    <t>-4.043584e+03</t>
  </si>
  <si>
    <t>4.910148e+04</t>
  </si>
  <si>
    <t>4.964599e+00</t>
  </si>
  <si>
    <t>4.053032e-03</t>
  </si>
  <si>
    <t>4.964600e+00</t>
  </si>
  <si>
    <t>8.163864e-04</t>
  </si>
  <si>
    <t>-6.555050e-03</t>
  </si>
  <si>
    <t>3.778542e+05</t>
  </si>
  <si>
    <t>-3.584580e+05</t>
  </si>
  <si>
    <t>-1.342924e+01</t>
  </si>
  <si>
    <t>-2.898390e+03</t>
  </si>
  <si>
    <t>-1.237257e+04</t>
  </si>
  <si>
    <t>1.503258e+05</t>
  </si>
  <si>
    <t>-1.800148e+01</t>
  </si>
  <si>
    <t>-3.845637e+03</t>
  </si>
  <si>
    <t>-1.641615e+04</t>
  </si>
  <si>
    <t>1.994273e+05</t>
  </si>
  <si>
    <t>9.125575e+07</t>
  </si>
  <si>
    <t>-6.019243e+03</t>
  </si>
  <si>
    <t>4.711597e+05</t>
  </si>
  <si>
    <t>1.682232e+00</t>
  </si>
  <si>
    <t>-5.264598e+05</t>
  </si>
  <si>
    <t>4.348148e+05</t>
  </si>
  <si>
    <t>1.377286e+07</t>
  </si>
  <si>
    <t>-4.122003e+05</t>
  </si>
  <si>
    <t>3.780641e+05</t>
  </si>
  <si>
    <t>-8.525240e+04</t>
  </si>
  <si>
    <t>7.742814e+06</t>
  </si>
  <si>
    <t>1.030218e+03</t>
  </si>
  <si>
    <t>-5.248665e+04</t>
  </si>
  <si>
    <t>4.596922e+00</t>
  </si>
  <si>
    <t>-4.351554e-02</t>
  </si>
  <si>
    <t>1.662029e-02</t>
  </si>
  <si>
    <t>-1.415882e-04</t>
  </si>
  <si>
    <t>3.640228e-04</t>
  </si>
  <si>
    <t>1.788800e+03</t>
  </si>
  <si>
    <t>7.961324e+03</t>
  </si>
  <si>
    <t>2.236044e+02</t>
  </si>
  <si>
    <t>-2.774735e-03</t>
  </si>
  <si>
    <t>-7.615271e-03</t>
  </si>
  <si>
    <t>4.587302e+00</t>
  </si>
  <si>
    <t>9.385767e-02</t>
  </si>
  <si>
    <t>3.199505e-05</t>
  </si>
  <si>
    <t>1.395718e-03</t>
  </si>
  <si>
    <t>7.965792e+03</t>
  </si>
  <si>
    <t>4.588262e+00</t>
  </si>
  <si>
    <t>1.229076e-01</t>
  </si>
  <si>
    <t>2.045747e-02</t>
  </si>
  <si>
    <t>4.319542e-02</t>
  </si>
  <si>
    <t>1.284220e-02</t>
  </si>
  <si>
    <t>5.562824e-03</t>
  </si>
  <si>
    <t>5.892174e-02</t>
  </si>
  <si>
    <t>1.812094e-02</t>
  </si>
  <si>
    <t>1.814141e-02</t>
  </si>
  <si>
    <t>8.295487e-01</t>
  </si>
  <si>
    <t>1.380517e-03</t>
  </si>
  <si>
    <t>-2.322667e-02</t>
  </si>
  <si>
    <t>1.032940e-02</t>
  </si>
  <si>
    <t>7.961342e+03</t>
  </si>
  <si>
    <t>2.236225e+02</t>
  </si>
  <si>
    <t>-1.394218e-03</t>
  </si>
  <si>
    <t>2.714132e-03</t>
  </si>
  <si>
    <t>-1.718798e+05</t>
  </si>
  <si>
    <t>6.155399e+02</t>
  </si>
  <si>
    <t>-5.528170e+04</t>
  </si>
  <si>
    <t>-5.580119e+05</t>
  </si>
  <si>
    <t>-6.521535e+06</t>
  </si>
  <si>
    <t>6.532848e-05</t>
  </si>
  <si>
    <t>5.867157e-03</t>
  </si>
  <si>
    <t>-9.629742e-03</t>
  </si>
  <si>
    <t>4.874250e-03</t>
  </si>
  <si>
    <t>4.321762e+00</t>
  </si>
  <si>
    <t>9.888289e-01</t>
  </si>
  <si>
    <t>-8.177050e-05</t>
  </si>
  <si>
    <t>9.831975e-01</t>
  </si>
  <si>
    <t>1.935857e-01</t>
  </si>
  <si>
    <t>1.545912e+05</t>
  </si>
  <si>
    <t>4.070407e-02</t>
  </si>
  <si>
    <t>2.064063e+05</t>
  </si>
  <si>
    <t>8.978431e+05</t>
  </si>
  <si>
    <t>1.431514e+05</t>
  </si>
  <si>
    <t>4.311050e+00</t>
  </si>
  <si>
    <t>9.976812e-01</t>
  </si>
  <si>
    <t>2.044263e-04</t>
  </si>
  <si>
    <t>9.803554e-01</t>
  </si>
  <si>
    <t>4.090773e-02</t>
  </si>
  <si>
    <t>2.076106e+05</t>
  </si>
  <si>
    <t>9.030818e+05</t>
  </si>
  <si>
    <t>2.873959e+05</t>
  </si>
  <si>
    <t>-3.901835e-03</t>
  </si>
  <si>
    <t>9.184141e-03</t>
  </si>
  <si>
    <t>4.964500e+00</t>
  </si>
  <si>
    <t>-2.063933e-02</t>
  </si>
  <si>
    <t>4.964543e+00</t>
  </si>
  <si>
    <t>-4.157359e-03</t>
  </si>
  <si>
    <t>2.555244e-04</t>
  </si>
  <si>
    <t>3.778455e+05</t>
  </si>
  <si>
    <t>-3.584498e+05</t>
  </si>
  <si>
    <t>2.062712e+05</t>
  </si>
  <si>
    <t>3.780351e-01</t>
  </si>
  <si>
    <t>1.126045e+02</t>
  </si>
  <si>
    <t>4.806829e+02</t>
  </si>
  <si>
    <t>-5.837474e+03</t>
  </si>
  <si>
    <t>4.959543e+00</t>
  </si>
  <si>
    <t>1.797984e-03</t>
  </si>
  <si>
    <t>3.625302e-04</t>
  </si>
  <si>
    <t>-4.264365e-03</t>
  </si>
  <si>
    <t>3.770848e+05</t>
  </si>
  <si>
    <t>-3.577282e+05</t>
  </si>
  <si>
    <t>2.058560e+05</t>
  </si>
  <si>
    <t>-5.936493e+00</t>
  </si>
  <si>
    <t>-1.879469e+03</t>
  </si>
  <si>
    <t>-8.023026e+03</t>
  </si>
  <si>
    <t>9.747060e+04</t>
  </si>
  <si>
    <t>-5.558458e+00</t>
  </si>
  <si>
    <t>-1.766864e+03</t>
  </si>
  <si>
    <t>-7.542343e+03</t>
  </si>
  <si>
    <t>9.163313e+04</t>
  </si>
  <si>
    <t>9.122272e+07</t>
  </si>
  <si>
    <t>-2.918675e+03</t>
  </si>
  <si>
    <t>4.689303e+05</t>
  </si>
  <si>
    <t>1.817853e+00</t>
  </si>
  <si>
    <t>-5.397273e+05</t>
  </si>
  <si>
    <t>4.574376e+05</t>
  </si>
  <si>
    <t>1.426432e+07</t>
  </si>
  <si>
    <t>-4.236012e+05</t>
  </si>
  <si>
    <t>4.003891e+05</t>
  </si>
  <si>
    <t>-9.954264e+04</t>
  </si>
  <si>
    <t>7.834422e+06</t>
  </si>
  <si>
    <t>1.133140e+03</t>
  </si>
  <si>
    <t>-5.538229e+04</t>
  </si>
  <si>
    <t>4.587883e+00</t>
  </si>
  <si>
    <t>-4.526181e-02</t>
  </si>
  <si>
    <t>1.819770e-02</t>
  </si>
  <si>
    <t>-1.698255e-04</t>
  </si>
  <si>
    <t>3.778981e-04</t>
  </si>
  <si>
    <t>1.789000e+03</t>
  </si>
  <si>
    <t>7.962242e+03</t>
  </si>
  <si>
    <t>2.236162e+02</t>
  </si>
  <si>
    <t>-2.768336e-03</t>
  </si>
  <si>
    <t>-7.336128e-03</t>
  </si>
  <si>
    <t>4.578000e+00</t>
  </si>
  <si>
    <t>9.771440e-02</t>
  </si>
  <si>
    <t>-7.663376e-06</t>
  </si>
  <si>
    <t>1.472191e-03</t>
  </si>
  <si>
    <t>7.966709e+03</t>
  </si>
  <si>
    <t>4.579043e+00</t>
  </si>
  <si>
    <t>1.226584e-01</t>
  </si>
  <si>
    <t>2.134110e-02</t>
  </si>
  <si>
    <t>4.565390e-02</t>
  </si>
  <si>
    <t>1.400497e-02</t>
  </si>
  <si>
    <t>5.899249e-03</t>
  </si>
  <si>
    <t>6.412728e-02</t>
  </si>
  <si>
    <t>-1.518326e-02</t>
  </si>
  <si>
    <t>5.762359e-02</t>
  </si>
  <si>
    <t>8.193718e-01</t>
  </si>
  <si>
    <t>-1.919844e-03</t>
  </si>
  <si>
    <t>-1.944539e-02</t>
  </si>
  <si>
    <t>1.015594e-02</t>
  </si>
  <si>
    <t>7.962227e+03</t>
  </si>
  <si>
    <t>2.236738e+02</t>
  </si>
  <si>
    <t>-4.688180e-03</t>
  </si>
  <si>
    <t>2.819811e-03</t>
  </si>
  <si>
    <t>-1.713697e+05</t>
  </si>
  <si>
    <t>6.761190e+02</t>
  </si>
  <si>
    <t>-5.777606e+04</t>
  </si>
  <si>
    <t>-5.832397e+05</t>
  </si>
  <si>
    <t>-6.823446e+06</t>
  </si>
  <si>
    <t>7.204707e-05</t>
  </si>
  <si>
    <t>6.156602e-03</t>
  </si>
  <si>
    <t>5.120455e-03</t>
  </si>
  <si>
    <t>4.313351e+00</t>
  </si>
  <si>
    <t>9.945833e-01</t>
  </si>
  <si>
    <t>-6.841543e-05</t>
  </si>
  <si>
    <t>9.812652e-01</t>
  </si>
  <si>
    <t>1.944811e-01</t>
  </si>
  <si>
    <t>1.553122e+05</t>
  </si>
  <si>
    <t>4.084254e-02</t>
  </si>
  <si>
    <t>2.071164e+05</t>
  </si>
  <si>
    <t>9.009321e+05</t>
  </si>
  <si>
    <t>1.438191e+05</t>
  </si>
  <si>
    <t>4.302035e+00</t>
  </si>
  <si>
    <t>1.003599e+00</t>
  </si>
  <si>
    <t>1.710386e-04</t>
  </si>
  <si>
    <t>9.783523e-01</t>
  </si>
  <si>
    <t>1.958308e-01</t>
  </si>
  <si>
    <t>1.564983e+05</t>
  </si>
  <si>
    <t>4.105127e-02</t>
  </si>
  <si>
    <t>2.083190e+05</t>
  </si>
  <si>
    <t>9.061632e+05</t>
  </si>
  <si>
    <t>1.449174e+05</t>
  </si>
  <si>
    <t>2.887365e+05</t>
  </si>
  <si>
    <t>-1.979837e-03</t>
  </si>
  <si>
    <t>9.609990e-03</t>
  </si>
  <si>
    <t>4.959830e+00</t>
  </si>
  <si>
    <t>-2.476435e-04</t>
  </si>
  <si>
    <t>-4.992984e-05</t>
  </si>
  <si>
    <t>-1.929907e-03</t>
  </si>
  <si>
    <t>3.771285e+05</t>
  </si>
  <si>
    <t>-3.577696e+05</t>
  </si>
  <si>
    <t>-1.370369e+00</t>
  </si>
  <si>
    <t>-8.496314e+02</t>
  </si>
  <si>
    <t>-3.626884e+03</t>
  </si>
  <si>
    <t>4.404993e+04</t>
  </si>
  <si>
    <t>4.954374e+00</t>
  </si>
  <si>
    <t>-2.329438e-02</t>
  </si>
  <si>
    <t>4.954429e+00</t>
  </si>
  <si>
    <t>-4.701746e-03</t>
  </si>
  <si>
    <t>2.721909e-03</t>
  </si>
  <si>
    <t>3.763075e+05</t>
  </si>
  <si>
    <t>-3.569907e+05</t>
  </si>
  <si>
    <t>2.054316e+05</t>
  </si>
  <si>
    <t>2.174009e+00</t>
  </si>
  <si>
    <t>1.196204e+03</t>
  </si>
  <si>
    <t>5.106324e+03</t>
  </si>
  <si>
    <t>-6.203103e+04</t>
  </si>
  <si>
    <t>8.036404e-01</t>
  </si>
  <si>
    <t>3.465726e+02</t>
  </si>
  <si>
    <t>1.479440e+03</t>
  </si>
  <si>
    <t>-1.798110e+04</t>
  </si>
  <si>
    <t>9.118870e+07</t>
  </si>
  <si>
    <t>6.988133e+02</t>
  </si>
  <si>
    <t>4.678488e+05</t>
  </si>
  <si>
    <t>1.857956e+00</t>
  </si>
  <si>
    <t>-5.474814e+05</t>
  </si>
  <si>
    <t>4.687497e+05</t>
  </si>
  <si>
    <t>1.453477e+07</t>
  </si>
  <si>
    <t>-4.294377e+05</t>
  </si>
  <si>
    <t>4.113202e+05</t>
  </si>
  <si>
    <t>-1.132127e+05</t>
  </si>
  <si>
    <t>7.693346e+06</t>
  </si>
  <si>
    <t>1.244340e+03</t>
  </si>
  <si>
    <t>-5.829834e+04</t>
  </si>
  <si>
    <t>4.578594e+00</t>
  </si>
  <si>
    <t>-4.650550e-02</t>
  </si>
  <si>
    <t>1.928368e-02</t>
  </si>
  <si>
    <t>-1.982921e-04</t>
  </si>
  <si>
    <t>3.823691e-04</t>
  </si>
  <si>
    <t>1.789200e+03</t>
  </si>
  <si>
    <t>7.963158e+03</t>
  </si>
  <si>
    <t>2.236290e+02</t>
  </si>
  <si>
    <t>-2.769869e-03</t>
  </si>
  <si>
    <t>-7.041690e-03</t>
  </si>
  <si>
    <t>4.568573e+00</t>
  </si>
  <si>
    <t>1.016607e-01</t>
  </si>
  <si>
    <t>-5.276803e-05</t>
  </si>
  <si>
    <t>1.547288e-03</t>
  </si>
  <si>
    <t>7.967625e+03</t>
  </si>
  <si>
    <t>2.224851e-02</t>
  </si>
  <si>
    <t>4.808077e-02</t>
  </si>
  <si>
    <t>1.520682e-02</t>
  </si>
  <si>
    <t>6.093621e-03</t>
  </si>
  <si>
    <t>6.948801e-02</t>
  </si>
  <si>
    <t>-4.963114e-02</t>
  </si>
  <si>
    <t>9.767627e-02</t>
  </si>
  <si>
    <t>7.832704e-01</t>
  </si>
  <si>
    <t>-5.198689e-03</t>
  </si>
  <si>
    <t>-1.492805e-02</t>
  </si>
  <si>
    <t>9.659655e-03</t>
  </si>
  <si>
    <t>7.963108e+03</t>
  </si>
  <si>
    <t>2.237267e+02</t>
  </si>
  <si>
    <t>-7.968558e-03</t>
  </si>
  <si>
    <t>2.617966e-03</t>
  </si>
  <si>
    <t>-1.708528e+05</t>
  </si>
  <si>
    <t>7.394758e+02</t>
  </si>
  <si>
    <t>-6.030611e+04</t>
  </si>
  <si>
    <t>-6.088313e+05</t>
  </si>
  <si>
    <t>-7.125471e+06</t>
  </si>
  <si>
    <t>7.912075e-05</t>
  </si>
  <si>
    <t>6.452496e-03</t>
  </si>
  <si>
    <t>-1.059225e-02</t>
  </si>
  <si>
    <t>5.368979e-03</t>
  </si>
  <si>
    <t>4.304812e+00</t>
  </si>
  <si>
    <t>-5.666221e-05</t>
  </si>
  <si>
    <t>9.793058e-01</t>
  </si>
  <si>
    <t>1.953890e-01</t>
  </si>
  <si>
    <t>1.560425e+05</t>
  </si>
  <si>
    <t>4.098294e-02</t>
  </si>
  <si>
    <t>2.078355e+05</t>
  </si>
  <si>
    <t>9.040600e+05</t>
  </si>
  <si>
    <t>1.444954e+05</t>
  </si>
  <si>
    <t>4.292902e+00</t>
  </si>
  <si>
    <t>1.009633e+00</t>
  </si>
  <si>
    <t>1.416555e-04</t>
  </si>
  <si>
    <t>9.763168e-01</t>
  </si>
  <si>
    <t>1.967740e-01</t>
  </si>
  <si>
    <t>1.572387e+05</t>
  </si>
  <si>
    <t>4.119714e-02</t>
  </si>
  <si>
    <t>2.090415e+05</t>
  </si>
  <si>
    <t>9.093058e+05</t>
  </si>
  <si>
    <t>1.456030e+05</t>
  </si>
  <si>
    <t>2.900984e+05</t>
  </si>
  <si>
    <t>8.773788e-07</t>
  </si>
  <si>
    <t>9.903571e-03</t>
  </si>
  <si>
    <t>4.955090e+00</t>
  </si>
  <si>
    <t>-2.047398e-03</t>
  </si>
  <si>
    <t>-4.131908e-04</t>
  </si>
  <si>
    <t>4.140682e-04</t>
  </si>
  <si>
    <t>3.764080e+05</t>
  </si>
  <si>
    <t>-3.570861e+05</t>
  </si>
  <si>
    <t>2.054865e+05</t>
  </si>
  <si>
    <t>3.176022e-03</t>
  </si>
  <si>
    <t>1.817944e+02</t>
  </si>
  <si>
    <t>7.760391e+02</t>
  </si>
  <si>
    <t>-9.426199e+03</t>
  </si>
  <si>
    <t>4.949163e+00</t>
  </si>
  <si>
    <t>-2.576926e-02</t>
  </si>
  <si>
    <t>4.949230e+00</t>
  </si>
  <si>
    <t>-5.206745e-03</t>
  </si>
  <si>
    <t>5.207623e-03</t>
  </si>
  <si>
    <t>3.755182e+05</t>
  </si>
  <si>
    <t>-3.562420e+05</t>
  </si>
  <si>
    <t>2.050007e+05</t>
  </si>
  <si>
    <t>5.212885e-01</t>
  </si>
  <si>
    <t>2.286808e+03</t>
  </si>
  <si>
    <t>9.761866e+03</t>
  </si>
  <si>
    <t>-1.185748e+05</t>
  </si>
  <si>
    <t>5.244645e-01</t>
  </si>
  <si>
    <t>2.468603e+03</t>
  </si>
  <si>
    <t>1.053791e+04</t>
  </si>
  <si>
    <t>-1.280010e+05</t>
  </si>
  <si>
    <t>9.115413e+07</t>
  </si>
  <si>
    <t>4.810024e+03</t>
  </si>
  <si>
    <t>4.681078e+05</t>
  </si>
  <si>
    <t>1.796509e+00</t>
  </si>
  <si>
    <t>-5.493185e+05</t>
  </si>
  <si>
    <t>4.673954e+05</t>
  </si>
  <si>
    <t>1.456514e+07</t>
  </si>
  <si>
    <t>-4.293328e+05</t>
  </si>
  <si>
    <t>4.095579e+05</t>
  </si>
  <si>
    <t>-1.253755e+05</t>
  </si>
  <si>
    <t>7.311671e+06</t>
  </si>
  <si>
    <t>1.360632e+03</t>
  </si>
  <si>
    <t>-6.114598e+04</t>
  </si>
  <si>
    <t>4.569176e+00</t>
  </si>
  <si>
    <t>-4.713574e-02</t>
  </si>
  <si>
    <t>1.973167e-02</t>
  </si>
  <si>
    <t>-2.255232e-04</t>
  </si>
  <si>
    <t>3.754837e-04</t>
  </si>
  <si>
    <t>1.789400e+03</t>
  </si>
  <si>
    <t>7.964071e+03</t>
  </si>
  <si>
    <t>2.236429e+02</t>
  </si>
  <si>
    <t>-2.780423e-03</t>
  </si>
  <si>
    <t>-6.732232e-03</t>
  </si>
  <si>
    <t>4.559151e+00</t>
  </si>
  <si>
    <t>1.055555e-01</t>
  </si>
  <si>
    <t>-1.027184e-04</t>
  </si>
  <si>
    <t>1.618659e-03</t>
  </si>
  <si>
    <t>7.968539e+03</t>
  </si>
  <si>
    <t>4.560373e+00</t>
  </si>
  <si>
    <t>1.221533e-01</t>
  </si>
  <si>
    <t>2.314832e-02</t>
  </si>
  <si>
    <t>5.040150e-02</t>
  </si>
  <si>
    <t>1.641609e-02</t>
  </si>
  <si>
    <t>6.126895e-03</t>
  </si>
  <si>
    <t>7.486011e-02</t>
  </si>
  <si>
    <t>-8.421507e-02</t>
  </si>
  <si>
    <t>1.369651e-01</t>
  </si>
  <si>
    <t>7.222528e-01</t>
  </si>
  <si>
    <t>-8.381823e-03</t>
  </si>
  <si>
    <t>-9.814138e-03</t>
  </si>
  <si>
    <t>8.845430e-03</t>
  </si>
  <si>
    <t>7.963987e+03</t>
  </si>
  <si>
    <t>2.237799e+02</t>
  </si>
  <si>
    <t>-1.116225e-02</t>
  </si>
  <si>
    <t>2.113199e-03</t>
  </si>
  <si>
    <t>-1.703360e+05</t>
  </si>
  <si>
    <t>8.033824e+02</t>
  </si>
  <si>
    <t>-6.278140e+04</t>
  </si>
  <si>
    <t>-6.338716e+05</t>
  </si>
  <si>
    <t>-7.417190e+06</t>
  </si>
  <si>
    <t>8.631064e-05</t>
  </si>
  <si>
    <t>6.744861e-03</t>
  </si>
  <si>
    <t>-1.107307e-02</t>
  </si>
  <si>
    <t>5.611682e-03</t>
  </si>
  <si>
    <t>4.296256e+00</t>
  </si>
  <si>
    <t>1.006287e+00</t>
  </si>
  <si>
    <t>-4.661477e-05</t>
  </si>
  <si>
    <t>9.773454e-01</t>
  </si>
  <si>
    <t>1.962974e-01</t>
  </si>
  <si>
    <t>1.567725e+05</t>
  </si>
  <si>
    <t>4.112343e-02</t>
  </si>
  <si>
    <t>2.085540e+05</t>
  </si>
  <si>
    <t>9.071853e+05</t>
  </si>
  <si>
    <t>1.451714e+05</t>
  </si>
  <si>
    <t>4.283784e+00</t>
  </si>
  <si>
    <t>1.015694e+00</t>
  </si>
  <si>
    <t>1.165369e-04</t>
  </si>
  <si>
    <t>9.742786e-01</t>
  </si>
  <si>
    <t>1.977184e-01</t>
  </si>
  <si>
    <t>1.579819e+05</t>
  </si>
  <si>
    <t>4.134320e-02</t>
  </si>
  <si>
    <t>2.097674e+05</t>
  </si>
  <si>
    <t>9.124634e+05</t>
  </si>
  <si>
    <t>1.462912e+05</t>
  </si>
  <si>
    <t>2.914626e+05</t>
  </si>
  <si>
    <t>2.006889e-03</t>
  </si>
  <si>
    <t>4.950343e+00</t>
  </si>
  <si>
    <t>-3.575725e-03</t>
  </si>
  <si>
    <t>4.950344e+00</t>
  </si>
  <si>
    <t>-7.223186e-04</t>
  </si>
  <si>
    <t>2.729207e-03</t>
  </si>
  <si>
    <t>3.756873e+05</t>
  </si>
  <si>
    <t>-3.564023e+05</t>
  </si>
  <si>
    <t>2.050930e+05</t>
  </si>
  <si>
    <t>-1.917087e+00</t>
  </si>
  <si>
    <t>1.197440e+03</t>
  </si>
  <si>
    <t>5.111598e+03</t>
  </si>
  <si>
    <t>-6.209430e+04</t>
  </si>
  <si>
    <t>4.943985e+00</t>
  </si>
  <si>
    <t>-2.800877e-02</t>
  </si>
  <si>
    <t>-5.665161e-03</t>
  </si>
  <si>
    <t>7.672050e-03</t>
  </si>
  <si>
    <t>3.747347e+05</t>
  </si>
  <si>
    <t>-3.554987e+05</t>
  </si>
  <si>
    <t>2.045730e+05</t>
  </si>
  <si>
    <t>-4.659784e+00</t>
  </si>
  <si>
    <t>3.366252e+03</t>
  </si>
  <si>
    <t>1.436977e+04</t>
  </si>
  <si>
    <t>-1.745288e+05</t>
  </si>
  <si>
    <t>-6.576871e+00</t>
  </si>
  <si>
    <t>4.563691e+03</t>
  </si>
  <si>
    <t>1.948136e+04</t>
  </si>
  <si>
    <t>-2.366231e+05</t>
  </si>
  <si>
    <t>9.111949e+07</t>
  </si>
  <si>
    <t>9.359650e+03</t>
  </si>
  <si>
    <t>4.698914e+05</t>
  </si>
  <si>
    <t>1.639453e+00</t>
  </si>
  <si>
    <t>-5.455079e+05</t>
  </si>
  <si>
    <t>4.535878e+05</t>
  </si>
  <si>
    <t>1.436866e+07</t>
  </si>
  <si>
    <t>-4.235845e+05</t>
  </si>
  <si>
    <t>3.953701e+05</t>
  </si>
  <si>
    <t>-1.351392e+05</t>
  </si>
  <si>
    <t>6.714849e+06</t>
  </si>
  <si>
    <t>1.477926e+03</t>
  </si>
  <si>
    <t>-6.383451e+04</t>
  </si>
  <si>
    <t>4.559758e+00</t>
  </si>
  <si>
    <t>-4.711139e-02</t>
  </si>
  <si>
    <t>1.947400e-02</t>
  </si>
  <si>
    <t>-2.497520e-04</t>
  </si>
  <si>
    <t>3.568556e-04</t>
  </si>
  <si>
    <t>1.789600e+03</t>
  </si>
  <si>
    <t>7.964983e+03</t>
  </si>
  <si>
    <t>2.236579e+02</t>
  </si>
  <si>
    <t>-2.800966e-03</t>
  </si>
  <si>
    <t>-6.408500e-03</t>
  </si>
  <si>
    <t>4.549858e+00</t>
  </si>
  <si>
    <t>1.092617e-01</t>
  </si>
  <si>
    <t>-1.565587e-04</t>
  </si>
  <si>
    <t>1.684205e-03</t>
  </si>
  <si>
    <t>7.969451e+03</t>
  </si>
  <si>
    <t>4.551170e+00</t>
  </si>
  <si>
    <t>1.219043e-01</t>
  </si>
  <si>
    <t>2.400969e-02</t>
  </si>
  <si>
    <t>5.254848e-02</t>
  </si>
  <si>
    <t>1.760119e-02</t>
  </si>
  <si>
    <t>5.999777e-03</t>
  </si>
  <si>
    <t>8.010187e-02</t>
  </si>
  <si>
    <t>-1.178825e-01</t>
  </si>
  <si>
    <t>1.741148e-01</t>
  </si>
  <si>
    <t>6.380823e-01</t>
  </si>
  <si>
    <t>-1.139272e-02</t>
  </si>
  <si>
    <t>-4.264291e-03</t>
  </si>
  <si>
    <t>7.728666e-03</t>
  </si>
  <si>
    <t>7.964865e+03</t>
  </si>
  <si>
    <t>2.238320e+02</t>
  </si>
  <si>
    <t>-1.419369e-02</t>
  </si>
  <si>
    <t>1.320166e-03</t>
  </si>
  <si>
    <t>-1.698264e+05</t>
  </si>
  <si>
    <t>8.654105e+02</t>
  </si>
  <si>
    <t>-6.511466e+04</t>
  </si>
  <si>
    <t>-6.574776e+05</t>
  </si>
  <si>
    <t>-7.688869e+06</t>
  </si>
  <si>
    <t>9.335096e-05</t>
  </si>
  <si>
    <t>7.023853e-03</t>
  </si>
  <si>
    <t>-1.153194e-02</t>
  </si>
  <si>
    <t>5.840778e-03</t>
  </si>
  <si>
    <t>4.287794e+00</t>
  </si>
  <si>
    <t>1.012085e+00</t>
  </si>
  <si>
    <t>-3.827225e-05</t>
  </si>
  <si>
    <t>9.754087e-01</t>
  </si>
  <si>
    <t>1.971948e-01</t>
  </si>
  <si>
    <t>1.574931e+05</t>
  </si>
  <si>
    <t>4.126221e-02</t>
  </si>
  <si>
    <t>2.092629e+05</t>
  </si>
  <si>
    <t>9.102689e+05</t>
  </si>
  <si>
    <t>1.458386e+05</t>
  </si>
  <si>
    <t>4.274807e+00</t>
  </si>
  <si>
    <t>1.021697e+00</t>
  </si>
  <si>
    <t>9.568062e-05</t>
  </si>
  <si>
    <t>9.722660e-01</t>
  </si>
  <si>
    <t>1.986510e-01</t>
  </si>
  <si>
    <t>1.587175e+05</t>
  </si>
  <si>
    <t>4.148742e-02</t>
  </si>
  <si>
    <t>2.104865e+05</t>
  </si>
  <si>
    <t>9.155913e+05</t>
  </si>
  <si>
    <t>1.469724e+05</t>
  </si>
  <si>
    <t>2.928109e+05</t>
  </si>
  <si>
    <t>4.002260e-03</t>
  </si>
  <si>
    <t>9.976855e-03</t>
  </si>
  <si>
    <t>-4.824150e-03</t>
  </si>
  <si>
    <t>4.945652e+00</t>
  </si>
  <si>
    <t>-9.754327e-04</t>
  </si>
  <si>
    <t>4.977692e-03</t>
  </si>
  <si>
    <t>3.749754e+05</t>
  </si>
  <si>
    <t>-3.557270e+05</t>
  </si>
  <si>
    <t>2.047044e+05</t>
  </si>
  <si>
    <t>-7.013015e+00</t>
  </si>
  <si>
    <t>2.182403e+03</t>
  </si>
  <si>
    <t>9.316182e+03</t>
  </si>
  <si>
    <t>-1.131813e+05</t>
  </si>
  <si>
    <t>4.938910e+00</t>
  </si>
  <si>
    <t>-2.997265e-02</t>
  </si>
  <si>
    <t>4.939001e+00</t>
  </si>
  <si>
    <t>-6.068603e-03</t>
  </si>
  <si>
    <t>1.007086e-02</t>
  </si>
  <si>
    <t>3.739675e+05</t>
  </si>
  <si>
    <t>-3.547708e+05</t>
  </si>
  <si>
    <t>-1.320229e+01</t>
  </si>
  <si>
    <t>4.415052e+03</t>
  </si>
  <si>
    <t>1.884686e+04</t>
  </si>
  <si>
    <t>-2.288837e+05</t>
  </si>
  <si>
    <t>-2.021530e+01</t>
  </si>
  <si>
    <t>6.597455e+03</t>
  </si>
  <si>
    <t>2.816304e+04</t>
  </si>
  <si>
    <t>-3.420650e+05</t>
  </si>
  <si>
    <t>9.108525e+07</t>
  </si>
  <si>
    <t>1.426019e+04</t>
  </si>
  <si>
    <t>4.733633e+05</t>
  </si>
  <si>
    <t>1.403135e+00</t>
  </si>
  <si>
    <t>-5.369100e+05</t>
  </si>
  <si>
    <t>4.290022e+05</t>
  </si>
  <si>
    <t>1.398704e+07</t>
  </si>
  <si>
    <t>-4.130803e+05</t>
  </si>
  <si>
    <t>3.704850e+05</t>
  </si>
  <si>
    <t>-1.416911e+05</t>
  </si>
  <si>
    <t>5.956101e+06</t>
  </si>
  <si>
    <t>1.591765e+03</t>
  </si>
  <si>
    <t>-6.628401e+04</t>
  </si>
  <si>
    <t>4.550465e+00</t>
  </si>
  <si>
    <t>-4.646570e-02</t>
  </si>
  <si>
    <t>1.853072e-02</t>
  </si>
  <si>
    <t>-2.692016e-04</t>
  </si>
  <si>
    <t>3.277269e-04</t>
  </si>
  <si>
    <t>7.965893e+03</t>
  </si>
  <si>
    <t>2.236739e+02</t>
  </si>
  <si>
    <t>-2.832278e-03</t>
  </si>
  <si>
    <t>-6.071659e-03</t>
  </si>
  <si>
    <t>4.540799e+00</t>
  </si>
  <si>
    <t>1.126623e-01</t>
  </si>
  <si>
    <t>-2.130094e-04</t>
  </si>
  <si>
    <t>1.742344e-03</t>
  </si>
  <si>
    <t>7.970362e+03</t>
  </si>
  <si>
    <t>4.542196e+00</t>
  </si>
  <si>
    <t>1.216616e-01</t>
  </si>
  <si>
    <t>2.480602e-02</t>
  </si>
  <si>
    <t>5.446986e-02</t>
  </si>
  <si>
    <t>1.873436e-02</t>
  </si>
  <si>
    <t>5.731864e-03</t>
  </si>
  <si>
    <t>8.509017e-02</t>
  </si>
  <si>
    <t>-1.495735e-01</t>
  </si>
  <si>
    <t>2.077755e-01</t>
  </si>
  <si>
    <t>5.331966e-01</t>
  </si>
  <si>
    <t>-1.415211e-02</t>
  </si>
  <si>
    <t>1.545548e-03</t>
  </si>
  <si>
    <t>6.335889e-03</t>
  </si>
  <si>
    <t>7.965744e+03</t>
  </si>
  <si>
    <t>2.238817e+02</t>
  </si>
  <si>
    <t>-1.698439e-02</t>
  </si>
  <si>
    <t>2.642295e-04</t>
  </si>
  <si>
    <t>-1.693296e+05</t>
  </si>
  <si>
    <t>9.232791e+02</t>
  </si>
  <si>
    <t>-6.723252e+04</t>
  </si>
  <si>
    <t>-6.789066e+05</t>
  </si>
  <si>
    <t>-7.932660e+06</t>
  </si>
  <si>
    <t>9.998709e-05</t>
  </si>
  <si>
    <t>7.280988e-03</t>
  </si>
  <si>
    <t>-1.195490e-02</t>
  </si>
  <si>
    <t>6.049806e-03</t>
  </si>
  <si>
    <t>4.279518e+00</t>
  </si>
  <si>
    <t>1.017760e+00</t>
  </si>
  <si>
    <t>-3.151884e-05</t>
  </si>
  <si>
    <t>9.735165e-01</t>
  </si>
  <si>
    <t>1.980716e-01</t>
  </si>
  <si>
    <t>1.581964e+05</t>
  </si>
  <si>
    <t>4.139781e-02</t>
  </si>
  <si>
    <t>2.099547e+05</t>
  </si>
  <si>
    <t>9.132781e+05</t>
  </si>
  <si>
    <t>1.464899e+05</t>
  </si>
  <si>
    <t>4.266074e+00</t>
  </si>
  <si>
    <t>7.879711e-05</t>
  </si>
  <si>
    <t>9.703035e-01</t>
  </si>
  <si>
    <t>1.995604e-01</t>
  </si>
  <si>
    <t>4.162805e-02</t>
  </si>
  <si>
    <t>2.111897e+05</t>
  </si>
  <si>
    <t>9.186502e+05</t>
  </si>
  <si>
    <t>1.476380e+05</t>
  </si>
  <si>
    <t>2.941279e+05</t>
  </si>
  <si>
    <t>5.953359e-03</t>
  </si>
  <si>
    <t>9.755495e-03</t>
  </si>
  <si>
    <t>-5.804163e-03</t>
  </si>
  <si>
    <t>-1.174679e-03</t>
  </si>
  <si>
    <t>7.128037e-03</t>
  </si>
  <si>
    <t>3.742802e+05</t>
  </si>
  <si>
    <t>-3.550675e+05</t>
  </si>
  <si>
    <t>2.043249e+05</t>
  </si>
  <si>
    <t>-1.496579e+01</t>
  </si>
  <si>
    <t>3.122848e+03</t>
  </si>
  <si>
    <t>1.333073e+04</t>
  </si>
  <si>
    <t>-1.619690e+05</t>
  </si>
  <si>
    <t>4.933993e+00</t>
  </si>
  <si>
    <t>-3.164185e-02</t>
  </si>
  <si>
    <t>4.934095e+00</t>
  </si>
  <si>
    <t>-6.412942e-03</t>
  </si>
  <si>
    <t>1.236630e-02</t>
  </si>
  <si>
    <t>3.732250e+05</t>
  </si>
  <si>
    <t>-3.540664e+05</t>
  </si>
  <si>
    <t>-2.471575e+01</t>
  </si>
  <si>
    <t>5.416705e+03</t>
  </si>
  <si>
    <t>2.312269e+04</t>
  </si>
  <si>
    <t>-2.807846e+05</t>
  </si>
  <si>
    <t>-3.968154e+01</t>
  </si>
  <si>
    <t>8.539554e+03</t>
  </si>
  <si>
    <t>3.645342e+04</t>
  </si>
  <si>
    <t>-4.427536e+05</t>
  </si>
  <si>
    <t>9.105178e+07</t>
  </si>
  <si>
    <t>1.939488e+04</t>
  </si>
  <si>
    <t>4.786550e+05</t>
  </si>
  <si>
    <t>1.110427e+00</t>
  </si>
  <si>
    <t>-5.247912e+05</t>
  </si>
  <si>
    <t>3.964078e+05</t>
  </si>
  <si>
    <t>1.348141e+07</t>
  </si>
  <si>
    <t>-3.991093e+05</t>
  </si>
  <si>
    <t>3.377149e+05</t>
  </si>
  <si>
    <t>-1.444033e+05</t>
  </si>
  <si>
    <t>5.106000e+06</t>
  </si>
  <si>
    <t>1.697964e+03</t>
  </si>
  <si>
    <t>-6.843561e+04</t>
  </si>
  <si>
    <t>4.541399e+00</t>
  </si>
  <si>
    <t>-4.529686e-02</t>
  </si>
  <si>
    <t>1.700289e-02</t>
  </si>
  <si>
    <t>-2.822531e-04</t>
  </si>
  <si>
    <t>2.906952e-04</t>
  </si>
  <si>
    <t>1.790000e+03</t>
  </si>
  <si>
    <t>7.966802e+03</t>
  </si>
  <si>
    <t>2.236909e+02</t>
  </si>
  <si>
    <t>-2.874880e-03</t>
  </si>
  <si>
    <t>-5.723190e-03</t>
  </si>
  <si>
    <t>4.532049e+00</t>
  </si>
  <si>
    <t>1.156725e-01</t>
  </si>
  <si>
    <t>-2.705406e-04</t>
  </si>
  <si>
    <t>1.792185e-03</t>
  </si>
  <si>
    <t>7.971270e+03</t>
  </si>
  <si>
    <t>4.533525e+00</t>
  </si>
  <si>
    <t>1.214272e-01</t>
  </si>
  <si>
    <t>2.551767e-02</t>
  </si>
  <si>
    <t>5.613517e-02</t>
  </si>
  <si>
    <t>1.979448e-02</t>
  </si>
  <si>
    <t>5.357247e-03</t>
  </si>
  <si>
    <t>8.973293e-02</t>
  </si>
  <si>
    <t>-1.782604e-01</t>
  </si>
  <si>
    <t>2.366900e-01</t>
  </si>
  <si>
    <t>4.106163e-01</t>
  </si>
  <si>
    <t>-1.657845e-02</t>
  </si>
  <si>
    <t>7.430206e-03</t>
  </si>
  <si>
    <t>4.704951e-03</t>
  </si>
  <si>
    <t>7.966623e+03</t>
  </si>
  <si>
    <t>2.239276e+02</t>
  </si>
  <si>
    <t>-1.945333e-02</t>
  </si>
  <si>
    <t>-1.018239e-03</t>
  </si>
  <si>
    <t>-1.688498e+05</t>
  </si>
  <si>
    <t>9.751770e+02</t>
  </si>
  <si>
    <t>-6.908344e+04</t>
  </si>
  <si>
    <t>-6.976366e+05</t>
  </si>
  <si>
    <t>-8.143431e+06</t>
  </si>
  <si>
    <t>1.060118e-04</t>
  </si>
  <si>
    <t>7.510081e-03</t>
  </si>
  <si>
    <t>-1.233175e-02</t>
  </si>
  <si>
    <t>6.234329e-03</t>
  </si>
  <si>
    <t>4.271497e+00</t>
  </si>
  <si>
    <t>1.023264e+00</t>
  </si>
  <si>
    <t>-2.613362e-05</t>
  </si>
  <si>
    <t>9.716842e-01</t>
  </si>
  <si>
    <t>1.989206e-01</t>
  </si>
  <si>
    <t>1.588770e+05</t>
  </si>
  <si>
    <t>4.152911e-02</t>
  </si>
  <si>
    <t>2.106239e+05</t>
  </si>
  <si>
    <t>9.161890e+05</t>
  </si>
  <si>
    <t>1.471201e+05</t>
  </si>
  <si>
    <t>4.257661e+00</t>
  </si>
  <si>
    <t>6.533406e-05</t>
  </si>
  <si>
    <t>9.684089e-01</t>
  </si>
  <si>
    <t>2.004382e-01</t>
  </si>
  <si>
    <t>1.601314e+05</t>
  </si>
  <si>
    <t>4.176382e-02</t>
  </si>
  <si>
    <t>2.118702e+05</t>
  </si>
  <si>
    <t>9.216104e+05</t>
  </si>
  <si>
    <t>1.482817e+05</t>
  </si>
  <si>
    <t>2.954018e+05</t>
  </si>
  <si>
    <t>7.833060e-03</t>
  </si>
  <si>
    <t>9.398508e-03</t>
  </si>
  <si>
    <t>-6.546646e-03</t>
  </si>
  <si>
    <t>4.936623e+00</t>
  </si>
  <si>
    <t>-1.326139e-03</t>
  </si>
  <si>
    <t>9.159199e-03</t>
  </si>
  <si>
    <t>3.736075e+05</t>
  </si>
  <si>
    <t>-3.544293e+05</t>
  </si>
  <si>
    <t>2.039576e+05</t>
  </si>
  <si>
    <t>-2.532197e+01</t>
  </si>
  <si>
    <t>4.009596e+03</t>
  </si>
  <si>
    <t>1.711606e+04</t>
  </si>
  <si>
    <t>-2.079798e+05</t>
  </si>
  <si>
    <t>-3.302095e-02</t>
  </si>
  <si>
    <t>4.929386e+00</t>
  </si>
  <si>
    <t>-6.698845e-03</t>
  </si>
  <si>
    <t>1.453190e-02</t>
  </si>
  <si>
    <t>3.725130e+05</t>
  </si>
  <si>
    <t>-3.533910e+05</t>
  </si>
  <si>
    <t>2.033601e+05</t>
  </si>
  <si>
    <t>-3.866639e+01</t>
  </si>
  <si>
    <t>6.359739e+03</t>
  </si>
  <si>
    <t>2.714828e+04</t>
  </si>
  <si>
    <t>-3.296385e+05</t>
  </si>
  <si>
    <t>-6.398836e+01</t>
  </si>
  <si>
    <t>1.036934e+04</t>
  </si>
  <si>
    <t>4.426434e+04</t>
  </si>
  <si>
    <t>-5.376183e+05</t>
  </si>
  <si>
    <t>9.101938e+07</t>
  </si>
  <si>
    <t>2.462443e+04</t>
  </si>
  <si>
    <t>4.858547e+05</t>
  </si>
  <si>
    <t>7.859112e-01</t>
  </si>
  <si>
    <t>-5.105782e+05</t>
  </si>
  <si>
    <t>3.591223e+05</t>
  </si>
  <si>
    <t>1.292021e+07</t>
  </si>
  <si>
    <t>3.004082e+05</t>
  </si>
  <si>
    <t>-1.428931e+05</t>
  </si>
  <si>
    <t>4.239162e+06</t>
  </si>
  <si>
    <t>1.793200e+03</t>
  </si>
  <si>
    <t>-7.025762e+04</t>
  </si>
  <si>
    <t>-4.374724e-02</t>
  </si>
  <si>
    <t>1.505099e-02</t>
  </si>
  <si>
    <t>-2.876560e-04</t>
  </si>
  <si>
    <t>2.492049e-04</t>
  </si>
  <si>
    <t>1.790200e+03</t>
  </si>
  <si>
    <t>7.967708e+03</t>
  </si>
  <si>
    <t>2.237089e+02</t>
  </si>
  <si>
    <t>-2.928988e-03</t>
  </si>
  <si>
    <t>-5.364753e-03</t>
  </si>
  <si>
    <t>4.523654e+00</t>
  </si>
  <si>
    <t>1.182452e-01</t>
  </si>
  <si>
    <t>-3.274701e-04</t>
  </si>
  <si>
    <t>1.833564e-03</t>
  </si>
  <si>
    <t>7.972177e+03</t>
  </si>
  <si>
    <t>4.525199e+00</t>
  </si>
  <si>
    <t>1.212023e-01</t>
  </si>
  <si>
    <t>2.613337e-02</t>
  </si>
  <si>
    <t>5.753694e-02</t>
  </si>
  <si>
    <t>2.076862e-02</t>
  </si>
  <si>
    <t>4.917717e-03</t>
  </si>
  <si>
    <t>9.397537e-02</t>
  </si>
  <si>
    <t>-2.029877e-01</t>
  </si>
  <si>
    <t>2.597559e-01</t>
  </si>
  <si>
    <t>2.738466e-01</t>
  </si>
  <si>
    <t>-1.858964e-02</t>
  </si>
  <si>
    <t>1.320131e-02</t>
  </si>
  <si>
    <t>2.884622e-03</t>
  </si>
  <si>
    <t>7.967505e+03</t>
  </si>
  <si>
    <t>2.239686e+02</t>
  </si>
  <si>
    <t>-2.151863e-02</t>
  </si>
  <si>
    <t>-2.480132e-03</t>
  </si>
  <si>
    <t>-1.683894e+05</t>
  </si>
  <si>
    <t>1.019978e+03</t>
  </si>
  <si>
    <t>-7.064140e+04</t>
  </si>
  <si>
    <t>-7.134035e+05</t>
  </si>
  <si>
    <t>-8.319068e+06</t>
  </si>
  <si>
    <t>1.112905e-04</t>
  </si>
  <si>
    <t>7.707732e-03</t>
  </si>
  <si>
    <t>-1.265690e-02</t>
  </si>
  <si>
    <t>6.392248e-03</t>
  </si>
  <si>
    <t>4.263772e+00</t>
  </si>
  <si>
    <t>1.028570e+00</t>
  </si>
  <si>
    <t>-2.182022e-05</t>
  </si>
  <si>
    <t>9.699209e-01</t>
  </si>
  <si>
    <t>1.997376e-01</t>
  </si>
  <si>
    <t>1.595315e+05</t>
  </si>
  <si>
    <t>4.165546e-02</t>
  </si>
  <si>
    <t>2.112673e+05</t>
  </si>
  <si>
    <t>9.189880e+05</t>
  </si>
  <si>
    <t>1.477262e+05</t>
  </si>
  <si>
    <t>4.249612e+00</t>
  </si>
  <si>
    <t>1.038715e+00</t>
  </si>
  <si>
    <t>5.455055e-05</t>
  </si>
  <si>
    <t>9.665932e-01</t>
  </si>
  <si>
    <t>2.012796e-01</t>
  </si>
  <si>
    <t>4.189393e-02</t>
  </si>
  <si>
    <t>2.125237e+05</t>
  </si>
  <si>
    <t>9.244529e+05</t>
  </si>
  <si>
    <t>2.966256e+05</t>
  </si>
  <si>
    <t>9.623589e-03</t>
  </si>
  <si>
    <t>8.952645e-03</t>
  </si>
  <si>
    <t>4.932343e+00</t>
  </si>
  <si>
    <t>-7.097738e-03</t>
  </si>
  <si>
    <t>-1.439019e-03</t>
  </si>
  <si>
    <t>1.106261e-02</t>
  </si>
  <si>
    <t>-3.538157e+05</t>
  </si>
  <si>
    <t>-3.758684e+01</t>
  </si>
  <si>
    <t>4.838993e+03</t>
  </si>
  <si>
    <t>2.065656e+04</t>
  </si>
  <si>
    <t>-2.510228e+05</t>
  </si>
  <si>
    <t>4.924777e+00</t>
  </si>
  <si>
    <t>-3.413607e-02</t>
  </si>
  <si>
    <t>4.924895e+00</t>
  </si>
  <si>
    <t>-6.931385e-03</t>
  </si>
  <si>
    <t>1.655497e-02</t>
  </si>
  <si>
    <t>3.718345e+05</t>
  </si>
  <si>
    <t>-3.527473e+05</t>
  </si>
  <si>
    <t>2.029897e+05</t>
  </si>
  <si>
    <t>-5.448306e+01</t>
  </si>
  <si>
    <t>7.238771e+03</t>
  </si>
  <si>
    <t>3.090067e+04</t>
  </si>
  <si>
    <t>-3.751681e+05</t>
  </si>
  <si>
    <t>-9.206991e+01</t>
  </si>
  <si>
    <t>1.207776e+04</t>
  </si>
  <si>
    <t>5.155723e+04</t>
  </si>
  <si>
    <t>-6.261909e+05</t>
  </si>
  <si>
    <t>9.098822e+07</t>
  </si>
  <si>
    <t>2.979592e+04</t>
  </si>
  <si>
    <t>4.949990e+05</t>
  </si>
  <si>
    <t>4.516373e-01</t>
  </si>
  <si>
    <t>-4.956070e+05</t>
  </si>
  <si>
    <t>3.204062e+05</t>
  </si>
  <si>
    <t>1.236635e+07</t>
  </si>
  <si>
    <t>-3.664428e+05</t>
  </si>
  <si>
    <t>2.618425e+05</t>
  </si>
  <si>
    <t>-1.370514e+05</t>
  </si>
  <si>
    <t>3.421089e+06</t>
  </si>
  <si>
    <t>1.875409e+03</t>
  </si>
  <si>
    <t>-7.174664e+04</t>
  </si>
  <si>
    <t>4.524223e+00</t>
  </si>
  <si>
    <t>-4.197610e-02</t>
  </si>
  <si>
    <t>1.286395e-02</t>
  </si>
  <si>
    <t>-2.846476e-04</t>
  </si>
  <si>
    <t>2.068978e-04</t>
  </si>
  <si>
    <t>1.790400e+03</t>
  </si>
  <si>
    <t>7.968613e+03</t>
  </si>
  <si>
    <t>2.237277e+02</t>
  </si>
  <si>
    <t>-2.994482e-03</t>
  </si>
  <si>
    <t>-4.998041e-03</t>
  </si>
  <si>
    <t>4.515628e+00</t>
  </si>
  <si>
    <t>1.203703e-01</t>
  </si>
  <si>
    <t>-3.820722e-04</t>
  </si>
  <si>
    <t>1.866958e-03</t>
  </si>
  <si>
    <t>7.973082e+03</t>
  </si>
  <si>
    <t>1.209872e-01</t>
  </si>
  <si>
    <t>2.665007e-02</t>
  </si>
  <si>
    <t>5.868818e-02</t>
  </si>
  <si>
    <t>2.165203e-02</t>
  </si>
  <si>
    <t>4.454995e-03</t>
  </si>
  <si>
    <t>9.779958e-02</t>
  </si>
  <si>
    <t>-2.229085e-01</t>
  </si>
  <si>
    <t>2.760755e-01</t>
  </si>
  <si>
    <t>1.267791e-01</t>
  </si>
  <si>
    <t>-2.010618e-02</t>
  </si>
  <si>
    <t>1.867303e-02</t>
  </si>
  <si>
    <t>9.334011e-04</t>
  </si>
  <si>
    <t>7.968390e+03</t>
  </si>
  <si>
    <t>2.240037e+02</t>
  </si>
  <si>
    <t>-2.310066e-02</t>
  </si>
  <si>
    <t>-4.064640e-03</t>
  </si>
  <si>
    <t>-1.679492e+05</t>
  </si>
  <si>
    <t>1.057296e+03</t>
  </si>
  <si>
    <t>-7.190480e+04</t>
  </si>
  <si>
    <t>-7.261908e+05</t>
  </si>
  <si>
    <t>-8.460240e+06</t>
  </si>
  <si>
    <t>1.157696e-04</t>
  </si>
  <si>
    <t>7.873282e-03</t>
  </si>
  <si>
    <t>-1.292926e-02</t>
  </si>
  <si>
    <t>6.523675e-03</t>
  </si>
  <si>
    <t>4.256361e+00</t>
  </si>
  <si>
    <t>1.033667e+00</t>
  </si>
  <si>
    <t>-1.824947e-05</t>
  </si>
  <si>
    <t>9.682301e-01</t>
  </si>
  <si>
    <t>2.005211e-01</t>
  </si>
  <si>
    <t>1.601589e+05</t>
  </si>
  <si>
    <t>4.177663e-02</t>
  </si>
  <si>
    <t>2.118840e+05</t>
  </si>
  <si>
    <t>9.216706e+05</t>
  </si>
  <si>
    <t>1.483072e+05</t>
  </si>
  <si>
    <t>4.241939e+00</t>
  </si>
  <si>
    <t>1.043939e+00</t>
  </si>
  <si>
    <t>4.562367e-05</t>
  </si>
  <si>
    <t>9.648604e-01</t>
  </si>
  <si>
    <t>2.020825e-01</t>
  </si>
  <si>
    <t>1.614358e+05</t>
  </si>
  <si>
    <t>4.201810e-02</t>
  </si>
  <si>
    <t>2.131481e+05</t>
  </si>
  <si>
    <t>9.271690e+05</t>
  </si>
  <si>
    <t>1.494896e+05</t>
  </si>
  <si>
    <t>2.977967e+05</t>
  </si>
  <si>
    <t>1.131752e-02</t>
  </si>
  <si>
    <t>8.469676e-03</t>
  </si>
  <si>
    <t>4.928245e+00</t>
  </si>
  <si>
    <t>-7.512132e-03</t>
  </si>
  <si>
    <t>4.928251e+00</t>
  </si>
  <si>
    <t>-1.524301e-03</t>
  </si>
  <si>
    <t>1.284182e-02</t>
  </si>
  <si>
    <t>3.723414e+05</t>
  </si>
  <si>
    <t>-3.532282e+05</t>
  </si>
  <si>
    <t>-5.131311e+01</t>
  </si>
  <si>
    <t>5.612741e+03</t>
  </si>
  <si>
    <t>2.395952e+04</t>
  </si>
  <si>
    <t>-2.911849e+05</t>
  </si>
  <si>
    <t>4.920500e+00</t>
  </si>
  <si>
    <t>-3.502915e-02</t>
  </si>
  <si>
    <t>4.920624e+00</t>
  </si>
  <si>
    <t>-7.118902e-03</t>
  </si>
  <si>
    <t>1.843643e-02</t>
  </si>
  <si>
    <t>-7.165633e+01</t>
  </si>
  <si>
    <t>8.054407e+03</t>
  </si>
  <si>
    <t>3.438244e+04</t>
  </si>
  <si>
    <t>-4.174063e+05</t>
  </si>
  <si>
    <t>-1.229694e+02</t>
  </si>
  <si>
    <t>1.366715e+04</t>
  </si>
  <si>
    <t>5.834195e+04</t>
  </si>
  <si>
    <t>-7.085912e+05</t>
  </si>
  <si>
    <t>9.095836e+07</t>
  </si>
  <si>
    <t>3.475266e+04</t>
  </si>
  <si>
    <t>5.060674e+05</t>
  </si>
  <si>
    <t>1.246061e-01</t>
  </si>
  <si>
    <t>-4.809152e+05</t>
  </si>
  <si>
    <t>2.829223e+05</t>
  </si>
  <si>
    <t>1.186652e+07</t>
  </si>
  <si>
    <t>-3.501334e+05</t>
  </si>
  <si>
    <t>2.246846e+05</t>
  </si>
  <si>
    <t>-1.270287e+05</t>
  </si>
  <si>
    <t>2.697684e+06</t>
  </si>
  <si>
    <t>1.943882e+03</t>
  </si>
  <si>
    <t>-7.292372e+04</t>
  </si>
  <si>
    <t>4.516173e+00</t>
  </si>
  <si>
    <t>-4.013177e-02</t>
  </si>
  <si>
    <t>1.062515e-02</t>
  </si>
  <si>
    <t>-2.730108e-04</t>
  </si>
  <si>
    <t>1.669707e-04</t>
  </si>
  <si>
    <t>1.790600e+03</t>
  </si>
  <si>
    <t>7.969516e+03</t>
  </si>
  <si>
    <t>2.237472e+02</t>
  </si>
  <si>
    <t>-3.070896e-03</t>
  </si>
  <si>
    <t>-4.624649e-03</t>
  </si>
  <si>
    <t>4.507962e+00</t>
  </si>
  <si>
    <t>1.220668e-01</t>
  </si>
  <si>
    <t>-4.326813e-04</t>
  </si>
  <si>
    <t>1.893291e-03</t>
  </si>
  <si>
    <t>7.973985e+03</t>
  </si>
  <si>
    <t>4.509614e+00</t>
  </si>
  <si>
    <t>1.207818e-01</t>
  </si>
  <si>
    <t>2.707143e-02</t>
  </si>
  <si>
    <t>5.961648e-02</t>
  </si>
  <si>
    <t>2.244678e-02</t>
  </si>
  <si>
    <t>4.003637e-03</t>
  </si>
  <si>
    <t>1.012178e-01</t>
  </si>
  <si>
    <t>-2.373157e-01</t>
  </si>
  <si>
    <t>2.849918e-01</t>
  </si>
  <si>
    <t>-2.640834e-02</t>
  </si>
  <si>
    <t>-2.105548e-02</t>
  </si>
  <si>
    <t>2.366737e-02</t>
  </si>
  <si>
    <t>-1.082519e-03</t>
  </si>
  <si>
    <t>7.969279e+03</t>
  </si>
  <si>
    <t>2.240322e+02</t>
  </si>
  <si>
    <t>-2.412638e-02</t>
  </si>
  <si>
    <t>-5.707168e-03</t>
  </si>
  <si>
    <t>-1.675288e+05</t>
  </si>
  <si>
    <t>1.087382e+03</t>
  </si>
  <si>
    <t>-7.289129e+04</t>
  </si>
  <si>
    <t>-7.361769e+05</t>
  </si>
  <si>
    <t>-8.569720e+06</t>
  </si>
  <si>
    <t>1.194665e-04</t>
  </si>
  <si>
    <t>8.008285e-03</t>
  </si>
  <si>
    <t>-1.315137e-02</t>
  </si>
  <si>
    <t>6.630438e-03</t>
  </si>
  <si>
    <t>4.249261e+00</t>
  </si>
  <si>
    <t>1.038558e+00</t>
  </si>
  <si>
    <t>-1.510682e-05</t>
  </si>
  <si>
    <t>9.666105e-01</t>
  </si>
  <si>
    <t>2.012715e-01</t>
  </si>
  <si>
    <t>1.607598e+05</t>
  </si>
  <si>
    <t>4.189269e-02</t>
  </si>
  <si>
    <t>2.124746e+05</t>
  </si>
  <si>
    <t>9.242394e+05</t>
  </si>
  <si>
    <t>1.488636e+05</t>
  </si>
  <si>
    <t>4.234632e+00</t>
  </si>
  <si>
    <t>1.048928e+00</t>
  </si>
  <si>
    <t>3.776705e-05</t>
  </si>
  <si>
    <t>9.632092e-01</t>
  </si>
  <si>
    <t>2.028476e-01</t>
  </si>
  <si>
    <t>1.620434e+05</t>
  </si>
  <si>
    <t>4.213643e-02</t>
  </si>
  <si>
    <t>2.137435e+05</t>
  </si>
  <si>
    <t>9.297588e+05</t>
  </si>
  <si>
    <t>1.500522e+05</t>
  </si>
  <si>
    <t>2.989157e+05</t>
  </si>
  <si>
    <t>1.291691e-02</t>
  </si>
  <si>
    <t>7.996904e-03</t>
  </si>
  <si>
    <t>4.924324e+00</t>
  </si>
  <si>
    <t>-7.845135e-03</t>
  </si>
  <si>
    <t>4.924330e+00</t>
  </si>
  <si>
    <t>-1.593138e-03</t>
  </si>
  <si>
    <t>1.451004e-02</t>
  </si>
  <si>
    <t>3.717491e+05</t>
  </si>
  <si>
    <t>-3.526664e+05</t>
  </si>
  <si>
    <t>2.029431e+05</t>
  </si>
  <si>
    <t>-6.616087e+01</t>
  </si>
  <si>
    <t>6.336774e+03</t>
  </si>
  <si>
    <t>2.705025e+04</t>
  </si>
  <si>
    <t>-3.287727e+05</t>
  </si>
  <si>
    <t>4.916435e+00</t>
  </si>
  <si>
    <t>-3.574965e-02</t>
  </si>
  <si>
    <t>4.916565e+00</t>
  </si>
  <si>
    <t>-7.271330e-03</t>
  </si>
  <si>
    <t>2.018823e-02</t>
  </si>
  <si>
    <t>3.705777e+05</t>
  </si>
  <si>
    <t>-3.515550e+05</t>
  </si>
  <si>
    <t>2.023036e+05</t>
  </si>
  <si>
    <t>-8.980418e+01</t>
  </si>
  <si>
    <t>8.812095e+03</t>
  </si>
  <si>
    <t>3.761683e+04</t>
  </si>
  <si>
    <t>-4.566369e+05</t>
  </si>
  <si>
    <t>-1.559650e+02</t>
  </si>
  <si>
    <t>1.514887e+04</t>
  </si>
  <si>
    <t>6.466708e+04</t>
  </si>
  <si>
    <t>-7.854096e+05</t>
  </si>
  <si>
    <t>9.092978e+07</t>
  </si>
  <si>
    <t>3.934362e+04</t>
  </si>
  <si>
    <t>5.189815e+05</t>
  </si>
  <si>
    <t>-1.836574e-01</t>
  </si>
  <si>
    <t>-4.671174e+05</t>
  </si>
  <si>
    <t>2.483642e+05</t>
  </si>
  <si>
    <t>1.144452e+07</t>
  </si>
  <si>
    <t>-3.347990e+05</t>
  </si>
  <si>
    <t>1.906217e+05</t>
  </si>
  <si>
    <t>-1.131847e+05</t>
  </si>
  <si>
    <t>2.089392e+06</t>
  </si>
  <si>
    <t>1.999084e+03</t>
  </si>
  <si>
    <t>-7.382675e+04</t>
  </si>
  <si>
    <t>4.508478e+00</t>
  </si>
  <si>
    <t>-3.832887e-02</t>
  </si>
  <si>
    <t>8.482465e-03</t>
  </si>
  <si>
    <t>-2.530453e-04</t>
  </si>
  <si>
    <t>1.316640e-04</t>
  </si>
  <si>
    <t>1.790800e+03</t>
  </si>
  <si>
    <t>7.970418e+03</t>
  </si>
  <si>
    <t>2.237675e+02</t>
  </si>
  <si>
    <t>-3.157433e-03</t>
  </si>
  <si>
    <t>-4.245991e-03</t>
  </si>
  <si>
    <t>4.500635e+00</t>
  </si>
  <si>
    <t>1.233724e-01</t>
  </si>
  <si>
    <t>-4.777748e-04</t>
  </si>
  <si>
    <t>1.913686e-03</t>
  </si>
  <si>
    <t>7.974887e+03</t>
  </si>
  <si>
    <t>4.502325e+00</t>
  </si>
  <si>
    <t>1.205855e-01</t>
  </si>
  <si>
    <t>2.740536e-02</t>
  </si>
  <si>
    <t>6.035624e-02</t>
  </si>
  <si>
    <t>2.315937e-02</t>
  </si>
  <si>
    <t>3.586046e-03</t>
  </si>
  <si>
    <t>1.042617e-01</t>
  </si>
  <si>
    <t>-2.456655e-01</t>
  </si>
  <si>
    <t>2.861059e-01</t>
  </si>
  <si>
    <t>-1.813525e-01</t>
  </si>
  <si>
    <t>-2.137715e-02</t>
  </si>
  <si>
    <t>2.801908e-02</t>
  </si>
  <si>
    <t>-3.092098e-03</t>
  </si>
  <si>
    <t>7.970172e+03</t>
  </si>
  <si>
    <t>2.240536e+02</t>
  </si>
  <si>
    <t>-2.453458e-02</t>
  </si>
  <si>
    <t>-7.338089e-03</t>
  </si>
  <si>
    <t>-1.671270e+05</t>
  </si>
  <si>
    <t>1.110901e+03</t>
  </si>
  <si>
    <t>-7.362996e+04</t>
  </si>
  <si>
    <t>-7.436557e+05</t>
  </si>
  <si>
    <t>-8.651418e+06</t>
  </si>
  <si>
    <t>8.115653e-03</t>
  </si>
  <si>
    <t>-1.332802e-02</t>
  </si>
  <si>
    <t>6.715338e-03</t>
  </si>
  <si>
    <t>4.242456e+00</t>
  </si>
  <si>
    <t>1.043253e+00</t>
  </si>
  <si>
    <t>-1.213586e-05</t>
  </si>
  <si>
    <t>9.650584e-01</t>
  </si>
  <si>
    <t>2.019908e-01</t>
  </si>
  <si>
    <t>1.613356e+05</t>
  </si>
  <si>
    <t>4.200392e-02</t>
  </si>
  <si>
    <t>2.130406e+05</t>
  </si>
  <si>
    <t>9.267013e+05</t>
  </si>
  <si>
    <t>1.493968e+05</t>
  </si>
  <si>
    <t>1.053692e+00</t>
  </si>
  <si>
    <t>3.033965e-05</t>
  </si>
  <si>
    <t>1.626226e+05</t>
  </si>
  <si>
    <t>2.143111e+05</t>
  </si>
  <si>
    <t>9.322279e+05</t>
  </si>
  <si>
    <t>1.505885e+05</t>
  </si>
  <si>
    <t>2.999853e+05</t>
  </si>
  <si>
    <t>1.443076e-02</t>
  </si>
  <si>
    <t>7.569251e-03</t>
  </si>
  <si>
    <t>4.920570e+00</t>
  </si>
  <si>
    <t>-8.144965e-03</t>
  </si>
  <si>
    <t>-1.655287e-03</t>
  </si>
  <si>
    <t>1.608604e-02</t>
  </si>
  <si>
    <t>3.711827e+05</t>
  </si>
  <si>
    <t>-3.521290e+05</t>
  </si>
  <si>
    <t>2.026339e+05</t>
  </si>
  <si>
    <t>-8.191698e+01</t>
  </si>
  <si>
    <t>7.019468e+03</t>
  </si>
  <si>
    <t>2.996452e+04</t>
  </si>
  <si>
    <t>-3.642199e+05</t>
  </si>
  <si>
    <t>4.912566e+00</t>
  </si>
  <si>
    <t>-3.634558e-02</t>
  </si>
  <si>
    <t>4.912700e+00</t>
  </si>
  <si>
    <t>-7.398358e-03</t>
  </si>
  <si>
    <t>2.182911e-02</t>
  </si>
  <si>
    <t>3.699953e+05</t>
  </si>
  <si>
    <t>-3.510025e+05</t>
  </si>
  <si>
    <t>-1.086914e+02</t>
  </si>
  <si>
    <t>9.520215e+03</t>
  </si>
  <si>
    <t>4.063964e+04</t>
  </si>
  <si>
    <t>-4.932950e+05</t>
  </si>
  <si>
    <t>-1.906084e+02</t>
  </si>
  <si>
    <t>1.653968e+04</t>
  </si>
  <si>
    <t>7.060415e+04</t>
  </si>
  <si>
    <t>-8.575149e+05</t>
  </si>
  <si>
    <t>9.090242e+07</t>
  </si>
  <si>
    <t>4.343088e+04</t>
  </si>
  <si>
    <t>5.336061e+05</t>
  </si>
  <si>
    <t>-4.658515e-01</t>
  </si>
  <si>
    <t>-4.543813e+05</t>
  </si>
  <si>
    <t>2.173215e+05</t>
  </si>
  <si>
    <t>1.109984e+07</t>
  </si>
  <si>
    <t>-3.206027e+05</t>
  </si>
  <si>
    <t>1.602312e+05</t>
  </si>
  <si>
    <t>-9.601459e+04</t>
  </si>
  <si>
    <t>1.590906e+06</t>
  </si>
  <si>
    <t>2.042231e+03</t>
  </si>
  <si>
    <t>-7.450074e+04</t>
  </si>
  <si>
    <t>4.501118e+00</t>
  </si>
  <si>
    <t>-3.663478e-02</t>
  </si>
  <si>
    <t>6.528094e-03</t>
  </si>
  <si>
    <t>-2.254675e-04</t>
  </si>
  <si>
    <t>1.019755e-04</t>
  </si>
  <si>
    <t>1.791000e+03</t>
  </si>
  <si>
    <t>7.971318e+03</t>
  </si>
  <si>
    <t>2.237883e+02</t>
  </si>
  <si>
    <t>-3.252988e-03</t>
  </si>
  <si>
    <t>-3.863254e-03</t>
  </si>
  <si>
    <t>4.493621e+00</t>
  </si>
  <si>
    <t>1.243307e-01</t>
  </si>
  <si>
    <t>-5.160276e-04</t>
  </si>
  <si>
    <t>1.929215e-03</t>
  </si>
  <si>
    <t>7.975788e+03</t>
  </si>
  <si>
    <t>4.495341e+00</t>
  </si>
  <si>
    <t>1.203976e-01</t>
  </si>
  <si>
    <t>2.766122e-02</t>
  </si>
  <si>
    <t>6.094056e-02</t>
  </si>
  <si>
    <t>2.379796e-02</t>
  </si>
  <si>
    <t>3.210505e-03</t>
  </si>
  <si>
    <t>1.069699e-01</t>
  </si>
  <si>
    <t>-2.475936e-01</t>
  </si>
  <si>
    <t>2.792787e-01</t>
  </si>
  <si>
    <t>-3.336105e-01</t>
  </si>
  <si>
    <t>-2.102854e-02</t>
  </si>
  <si>
    <t>3.158009e-02</t>
  </si>
  <si>
    <t>-5.022907e-03</t>
  </si>
  <si>
    <t>7.971071e+03</t>
  </si>
  <si>
    <t>2.240676e+02</t>
  </si>
  <si>
    <t>-2.428153e-02</t>
  </si>
  <si>
    <t>-8.886160e-03</t>
  </si>
  <si>
    <t>-1.667424e+05</t>
  </si>
  <si>
    <t>1.128653e+03</t>
  </si>
  <si>
    <t>-7.415260e+04</t>
  </si>
  <si>
    <t>-7.489490e+05</t>
  </si>
  <si>
    <t>-8.709361e+06</t>
  </si>
  <si>
    <t>1.247895e-04</t>
  </si>
  <si>
    <t>8.198676e-03</t>
  </si>
  <si>
    <t>-1.346463e-02</t>
  </si>
  <si>
    <t>6.781337e-03</t>
  </si>
  <si>
    <t>4.235927e+00</t>
  </si>
  <si>
    <t>1.047766e+00</t>
  </si>
  <si>
    <t>-9.170549e-06</t>
  </si>
  <si>
    <t>9.635691e-01</t>
  </si>
  <si>
    <t>2.026809e-01</t>
  </si>
  <si>
    <t>1.618882e+05</t>
  </si>
  <si>
    <t>4.211064e-02</t>
  </si>
  <si>
    <t>2.135837e+05</t>
  </si>
  <si>
    <t>9.290638e+05</t>
  </si>
  <si>
    <t>1.499085e+05</t>
  </si>
  <si>
    <t>4.221014e+00</t>
  </si>
  <si>
    <t>1.058247e+00</t>
  </si>
  <si>
    <t>2.292637e-05</t>
  </si>
  <si>
    <t>9.601322e-01</t>
  </si>
  <si>
    <t>2.042734e-01</t>
  </si>
  <si>
    <t>1.631753e+05</t>
  </si>
  <si>
    <t>4.235693e-02</t>
  </si>
  <si>
    <t>2.148528e+05</t>
  </si>
  <si>
    <t>9.345842e+05</t>
  </si>
  <si>
    <t>3.010089e+05</t>
  </si>
  <si>
    <t>1.587164e-02</t>
  </si>
  <si>
    <t>7.204407e-03</t>
  </si>
  <si>
    <t>4.916975e+00</t>
  </si>
  <si>
    <t>-8.446672e-03</t>
  </si>
  <si>
    <t>4.916982e+00</t>
  </si>
  <si>
    <t>-1.717858e-03</t>
  </si>
  <si>
    <t>1.758949e-02</t>
  </si>
  <si>
    <t>3.706405e+05</t>
  </si>
  <si>
    <t>-3.516147e+05</t>
  </si>
  <si>
    <t>2.023379e+05</t>
  </si>
  <si>
    <t>-9.847519e+01</t>
  </si>
  <si>
    <t>7.669572e+03</t>
  </si>
  <si>
    <t>3.273966e+04</t>
  </si>
  <si>
    <t>-3.979797e+05</t>
  </si>
  <si>
    <t>4.908874e+00</t>
  </si>
  <si>
    <t>-3.685550e-02</t>
  </si>
  <si>
    <t>4.909013e+00</t>
  </si>
  <si>
    <t>-7.507792e-03</t>
  </si>
  <si>
    <t>2.337943e-02</t>
  </si>
  <si>
    <t>3.694401e+05</t>
  </si>
  <si>
    <t>-3.504758e+05</t>
  </si>
  <si>
    <t>2.016826e+05</t>
  </si>
  <si>
    <t>-1.282049e+02</t>
  </si>
  <si>
    <t>1.018784e+04</t>
  </si>
  <si>
    <t>4.348959e+04</t>
  </si>
  <si>
    <t>-5.278517e+05</t>
  </si>
  <si>
    <t>-2.266801e+02</t>
  </si>
  <si>
    <t>1.785742e+04</t>
  </si>
  <si>
    <t>7.622926e+04</t>
  </si>
  <si>
    <t>-9.258315e+05</t>
  </si>
  <si>
    <t>9.087617e+07</t>
  </si>
  <si>
    <t>4.689462e+04</t>
  </si>
  <si>
    <t>5.497549e+05</t>
  </si>
  <si>
    <t>-7.169276e-01</t>
  </si>
  <si>
    <t>-4.425031e+05</t>
  </si>
  <si>
    <t>1.893939e+05</t>
  </si>
  <si>
    <t>1.081136e+07</t>
  </si>
  <si>
    <t>-3.073346e+05</t>
  </si>
  <si>
    <t>1.330987e+05</t>
  </si>
  <si>
    <t>-7.607027e+04</t>
  </si>
  <si>
    <t>1.176168e+06</t>
  </si>
  <si>
    <t>2.074796e+03</t>
  </si>
  <si>
    <t>-7.498827e+04</t>
  </si>
  <si>
    <t>4.494068e+00</t>
  </si>
  <si>
    <t>-3.506729e-02</t>
  </si>
  <si>
    <t>4.791786e-03</t>
  </si>
  <si>
    <t>-1.912641e-04</t>
  </si>
  <si>
    <t>7.764622e-05</t>
  </si>
  <si>
    <t>1.791200e+03</t>
  </si>
  <si>
    <t>7.972217e+03</t>
  </si>
  <si>
    <t>2.238097e+02</t>
  </si>
  <si>
    <t>-3.356193e-03</t>
  </si>
  <si>
    <t>-3.477410e-03</t>
  </si>
  <si>
    <t>4.486901e+00</t>
  </si>
  <si>
    <t>-5.463345e-04</t>
  </si>
  <si>
    <t>1.940696e-03</t>
  </si>
  <si>
    <t>7.976687e+03</t>
  </si>
  <si>
    <t>1.202175e-01</t>
  </si>
  <si>
    <t>2.784729e-02</t>
  </si>
  <si>
    <t>6.139473e-02</t>
  </si>
  <si>
    <t>2.436988e-02</t>
  </si>
  <si>
    <t>2.872466e-03</t>
  </si>
  <si>
    <t>1.093768e-01</t>
  </si>
  <si>
    <t>-2.429224e-01</t>
  </si>
  <si>
    <t>2.646182e-01</t>
  </si>
  <si>
    <t>-4.787708e-01</t>
  </si>
  <si>
    <t>-1.998982e-02</t>
  </si>
  <si>
    <t>3.422371e-02</t>
  </si>
  <si>
    <t>-6.804898e-03</t>
  </si>
  <si>
    <t>7.971974e+03</t>
  </si>
  <si>
    <t>2.240743e+02</t>
  </si>
  <si>
    <t>-2.334601e-02</t>
  </si>
  <si>
    <t>-1.028231e-02</t>
  </si>
  <si>
    <t>-1.663738e+05</t>
  </si>
  <si>
    <t>1.141332e+03</t>
  </si>
  <si>
    <t>-7.448623e+04</t>
  </si>
  <si>
    <t>-7.523302e+05</t>
  </si>
  <si>
    <t>-8.746841e+06</t>
  </si>
  <si>
    <t>1.265683e-04</t>
  </si>
  <si>
    <t>8.260169e-03</t>
  </si>
  <si>
    <t>-1.356583e-02</t>
  </si>
  <si>
    <t>6.830867e-03</t>
  </si>
  <si>
    <t>4.229658e+00</t>
  </si>
  <si>
    <t>1.052107e+00</t>
  </si>
  <si>
    <t>-6.151407e-06</t>
  </si>
  <si>
    <t>9.621388e-01</t>
  </si>
  <si>
    <t>2.033436e-01</t>
  </si>
  <si>
    <t>1.624190e+05</t>
  </si>
  <si>
    <t>4.221313e-02</t>
  </si>
  <si>
    <t>2.141054e+05</t>
  </si>
  <si>
    <t>9.313331e+05</t>
  </si>
  <si>
    <t>1.504000e+05</t>
  </si>
  <si>
    <t>4.214653e+00</t>
  </si>
  <si>
    <t>1.062607e+00</t>
  </si>
  <si>
    <t>1.537852e-05</t>
  </si>
  <si>
    <t>9.586958e-01</t>
  </si>
  <si>
    <t>2.049390e-01</t>
  </si>
  <si>
    <t>1.637034e+05</t>
  </si>
  <si>
    <t>4.245986e-02</t>
  </si>
  <si>
    <t>2.153702e+05</t>
  </si>
  <si>
    <t>9.368349e+05</t>
  </si>
  <si>
    <t>1.515894e+05</t>
  </si>
  <si>
    <t>3.019893e+05</t>
  </si>
  <si>
    <t>6.901870e-03</t>
  </si>
  <si>
    <t>4.913528e+00</t>
  </si>
  <si>
    <t>-8.768612e-03</t>
  </si>
  <si>
    <t>-1.784584e-03</t>
  </si>
  <si>
    <t>1.903659e-02</t>
  </si>
  <si>
    <t>2.020544e+05</t>
  </si>
  <si>
    <t>-1.157885e+02</t>
  </si>
  <si>
    <t>8.294297e+03</t>
  </si>
  <si>
    <t>3.540647e+04</t>
  </si>
  <si>
    <t>-4.304260e+05</t>
  </si>
  <si>
    <t>4.905348e+00</t>
  </si>
  <si>
    <t>-3.730297e-02</t>
  </si>
  <si>
    <t>4.905490e+00</t>
  </si>
  <si>
    <t>-7.604405e-03</t>
  </si>
  <si>
    <t>2.485642e-02</t>
  </si>
  <si>
    <t>3.689100e+05</t>
  </si>
  <si>
    <t>-3.499729e+05</t>
  </si>
  <si>
    <t>2.013932e+05</t>
  </si>
  <si>
    <t>-1.482980e+02</t>
  </si>
  <si>
    <t>1.082267e+04</t>
  </si>
  <si>
    <t>4.619951e+04</t>
  </si>
  <si>
    <t>-5.607056e+05</t>
  </si>
  <si>
    <t>-2.640864e+02</t>
  </si>
  <si>
    <t>1.911696e+04</t>
  </si>
  <si>
    <t>8.160598e+04</t>
  </si>
  <si>
    <t>-9.911316e+05</t>
  </si>
  <si>
    <t>9.085097e+07</t>
  </si>
  <si>
    <t>4.963502e+04</t>
  </si>
  <si>
    <t>5.671966e+05</t>
  </si>
  <si>
    <t>-9.324648e-01</t>
  </si>
  <si>
    <t>-4.310564e+05</t>
  </si>
  <si>
    <t>1.635144e+05</t>
  </si>
  <si>
    <t>1.054530e+07</t>
  </si>
  <si>
    <t>-2.945636e+05</t>
  </si>
  <si>
    <t>1.081451e+05</t>
  </si>
  <si>
    <t>-5.389251e+04</t>
  </si>
  <si>
    <t>8.073222e+05</t>
  </si>
  <si>
    <t>2.098048e+03</t>
  </si>
  <si>
    <t>-7.532171e+04</t>
  </si>
  <si>
    <t>4.487308e+00</t>
  </si>
  <si>
    <t>-3.360315e-02</t>
  </si>
  <si>
    <t>3.248002e-03</t>
  </si>
  <si>
    <t>-1.515344e-04</t>
  </si>
  <si>
    <t>5.740442e-05</t>
  </si>
  <si>
    <t>1.791400e+03</t>
  </si>
  <si>
    <t>7.973115e+03</t>
  </si>
  <si>
    <t>2.238316e+02</t>
  </si>
  <si>
    <t>-3.465460e-03</t>
  </si>
  <si>
    <t>-3.089271e-03</t>
  </si>
  <si>
    <t>4.480462e+00</t>
  </si>
  <si>
    <t>1.253473e-01</t>
  </si>
  <si>
    <t>-5.678056e-04</t>
  </si>
  <si>
    <t>1.948577e-03</t>
  </si>
  <si>
    <t>7.977584e+03</t>
  </si>
  <si>
    <t>4.482215e+00</t>
  </si>
  <si>
    <t>1.200450e-01</t>
  </si>
  <si>
    <t>2.796912e-02</t>
  </si>
  <si>
    <t>6.173241e-02</t>
  </si>
  <si>
    <t>2.487985e-02</t>
  </si>
  <si>
    <t>2.558598e-03</t>
  </si>
  <si>
    <t>1.115053e-01</t>
  </si>
  <si>
    <t>-2.316627e-01</t>
  </si>
  <si>
    <t>2.424585e-01</t>
  </si>
  <si>
    <t>-6.125725e-01</t>
  </si>
  <si>
    <t>-1.826788e-02</t>
  </si>
  <si>
    <t>3.584867e-02</t>
  </si>
  <si>
    <t>-8.374101e-03</t>
  </si>
  <si>
    <t>7.972883e+03</t>
  </si>
  <si>
    <t>2.240740e+02</t>
  </si>
  <si>
    <t>-2.173334e-02</t>
  </si>
  <si>
    <t>-1.146337e-02</t>
  </si>
  <si>
    <t>-1.660207e+05</t>
  </si>
  <si>
    <t>1.149353e+03</t>
  </si>
  <si>
    <t>-7.464832e+04</t>
  </si>
  <si>
    <t>-7.539756e+05</t>
  </si>
  <si>
    <t>-8.765889e+06</t>
  </si>
  <si>
    <t>1.278235e-04</t>
  </si>
  <si>
    <t>8.301897e-03</t>
  </si>
  <si>
    <t>-1.363451e-02</t>
  </si>
  <si>
    <t>6.865386e-03</t>
  </si>
  <si>
    <t>4.223640e+00</t>
  </si>
  <si>
    <t>1.056281e+00</t>
  </si>
  <si>
    <t>-3.124188e-06</t>
  </si>
  <si>
    <t>9.607658e-01</t>
  </si>
  <si>
    <t>2.039798e-01</t>
  </si>
  <si>
    <t>1.629286e+05</t>
  </si>
  <si>
    <t>4.231152e-02</t>
  </si>
  <si>
    <t>2.146063e+05</t>
  </si>
  <si>
    <t>9.335121e+05</t>
  </si>
  <si>
    <t>1.508719e+05</t>
  </si>
  <si>
    <t>1.066781e+00</t>
  </si>
  <si>
    <t>7.810469e-06</t>
  </si>
  <si>
    <t>9.573228e-01</t>
  </si>
  <si>
    <t>2.055751e-01</t>
  </si>
  <si>
    <t>1.642080e+05</t>
  </si>
  <si>
    <t>4.255824e-02</t>
  </si>
  <si>
    <t>2.158645e+05</t>
  </si>
  <si>
    <t>9.389851e+05</t>
  </si>
  <si>
    <t>1.520566e+05</t>
  </si>
  <si>
    <t>3.029285e+05</t>
  </si>
  <si>
    <t>1.858118e-02</t>
  </si>
  <si>
    <t>6.645842e-03</t>
  </si>
  <si>
    <t>4.910223e+00</t>
  </si>
  <si>
    <t>-9.111924e-03</t>
  </si>
  <si>
    <t>4.910231e+00</t>
  </si>
  <si>
    <t>-1.855703e-03</t>
  </si>
  <si>
    <t>2.043688e-02</t>
  </si>
  <si>
    <t>3.696235e+05</t>
  </si>
  <si>
    <t>-3.506499e+05</t>
  </si>
  <si>
    <t>2.017827e+05</t>
  </si>
  <si>
    <t>-1.338103e+02</t>
  </si>
  <si>
    <t>8.897923e+03</t>
  </si>
  <si>
    <t>3.798322e+04</t>
  </si>
  <si>
    <t>-4.617804e+05</t>
  </si>
  <si>
    <t>4.901979e+00</t>
  </si>
  <si>
    <t>-3.769437e-02</t>
  </si>
  <si>
    <t>-7.689473e-03</t>
  </si>
  <si>
    <t>2.627065e-02</t>
  </si>
  <si>
    <t>3.684039e+05</t>
  </si>
  <si>
    <t>-3.494928e+05</t>
  </si>
  <si>
    <t>2.011169e+05</t>
  </si>
  <si>
    <t>-1.689239e+02</t>
  </si>
  <si>
    <t>1.142945e+04</t>
  </si>
  <si>
    <t>4.878972e+04</t>
  </si>
  <si>
    <t>-5.921038e+05</t>
  </si>
  <si>
    <t>-3.027342e+02</t>
  </si>
  <si>
    <t>2.032737e+04</t>
  </si>
  <si>
    <t>8.677293e+04</t>
  </si>
  <si>
    <t>-1.053884e+06</t>
  </si>
  <si>
    <t>9.082679e+07</t>
  </si>
  <si>
    <t>5.157196e+04</t>
  </si>
  <si>
    <t>5.856627e+05</t>
  </si>
  <si>
    <t>-1.108120e+00</t>
  </si>
  <si>
    <t>-4.195781e+05</t>
  </si>
  <si>
    <t>1.383984e+05</t>
  </si>
  <si>
    <t>1.026526e+07</t>
  </si>
  <si>
    <t>-2.818236e+05</t>
  </si>
  <si>
    <t>8.407749e+04</t>
  </si>
  <si>
    <t>-2.996798e+04</t>
  </si>
  <si>
    <t>4.454881e+05</t>
  </si>
  <si>
    <t>2.112752e+03</t>
  </si>
  <si>
    <t>-7.551903e+04</t>
  </si>
  <si>
    <t>4.480828e+00</t>
  </si>
  <si>
    <t>-3.219475e-02</t>
  </si>
  <si>
    <t>1.834620e-03</t>
  </si>
  <si>
    <t>-1.073556e-04</t>
  </si>
  <si>
    <t>3.940241e-05</t>
  </si>
  <si>
    <t>1.791600e+03</t>
  </si>
  <si>
    <t>7.974011e+03</t>
  </si>
  <si>
    <t>2.238539e+02</t>
  </si>
  <si>
    <t>-3.579021e-03</t>
  </si>
  <si>
    <t>-2.699556e-03</t>
  </si>
  <si>
    <t>4.474304e+00</t>
  </si>
  <si>
    <t>1.254429e-01</t>
  </si>
  <si>
    <t>-5.797451e-04</t>
  </si>
  <si>
    <t>1.952925e-03</t>
  </si>
  <si>
    <t>7.978481e+03</t>
  </si>
  <si>
    <t>4.476062e+00</t>
  </si>
  <si>
    <t>1.198800e-01</t>
  </si>
  <si>
    <t>2.802896e-02</t>
  </si>
  <si>
    <t>6.195522e-02</t>
  </si>
  <si>
    <t>2.532941e-02</t>
  </si>
  <si>
    <t>2.252540e-03</t>
  </si>
  <si>
    <t>1.133639e-01</t>
  </si>
  <si>
    <t>-2.140086e-01</t>
  </si>
  <si>
    <t>2.133341e-01</t>
  </si>
  <si>
    <t>-7.310279e-01</t>
  </si>
  <si>
    <t>-1.589835e-02</t>
  </si>
  <si>
    <t>3.638287e-02</t>
  </si>
  <si>
    <t>-9.675879e-03</t>
  </si>
  <si>
    <t>7.973797e+03</t>
  </si>
  <si>
    <t>2.240672e+02</t>
  </si>
  <si>
    <t>-1.947737e-02</t>
  </si>
  <si>
    <t>-1.237543e-02</t>
  </si>
  <si>
    <t>-1.657249e+05</t>
  </si>
  <si>
    <t>1.152811e+03</t>
  </si>
  <si>
    <t>-7.464553e+04</t>
  </si>
  <si>
    <t>-7.539528e+05</t>
  </si>
  <si>
    <t>-8.767169e+06</t>
  </si>
  <si>
    <t>1.285608e-04</t>
  </si>
  <si>
    <t>8.324427e-03</t>
  </si>
  <si>
    <t>-1.367161e-02</t>
  </si>
  <si>
    <t>6.885279e-03</t>
  </si>
  <si>
    <t>4.217872e+00</t>
  </si>
  <si>
    <t>1.060288e+00</t>
  </si>
  <si>
    <t>-2.230588e-07</t>
  </si>
  <si>
    <t>9.594498e-01</t>
  </si>
  <si>
    <t>2.045896e-01</t>
  </si>
  <si>
    <t>4.240583e-02</t>
  </si>
  <si>
    <t>2.150864e+05</t>
  </si>
  <si>
    <t>9.356006e+05</t>
  </si>
  <si>
    <t>4.202767e+00</t>
  </si>
  <si>
    <t>1.070769e+00</t>
  </si>
  <si>
    <t>5.576470e-07</t>
  </si>
  <si>
    <t>9.560126e-01</t>
  </si>
  <si>
    <t>2.061823e-01</t>
  </si>
  <si>
    <t>1.646895e+05</t>
  </si>
  <si>
    <t>4.265214e-02</t>
  </si>
  <si>
    <t>2.163362e+05</t>
  </si>
  <si>
    <t>9.410371e+05</t>
  </si>
  <si>
    <t>1.525025e+05</t>
  </si>
  <si>
    <t>3.038267e+05</t>
  </si>
  <si>
    <t>1.986341e-02</t>
  </si>
  <si>
    <t>6.411155e-03</t>
  </si>
  <si>
    <t>4.907060e+00</t>
  </si>
  <si>
    <t>-9.462783e-03</t>
  </si>
  <si>
    <t>4.907069e+00</t>
  </si>
  <si>
    <t>-1.928399e-03</t>
  </si>
  <si>
    <t>2.179181e-02</t>
  </si>
  <si>
    <t>3.691475e+05</t>
  </si>
  <si>
    <t>-3.501983e+05</t>
  </si>
  <si>
    <t>2.015229e+05</t>
  </si>
  <si>
    <t>-1.524425e+02</t>
  </si>
  <si>
    <t>9.481186e+03</t>
  </si>
  <si>
    <t>4.047303e+04</t>
  </si>
  <si>
    <t>-4.920809e+05</t>
  </si>
  <si>
    <t>4.898767e+00</t>
  </si>
  <si>
    <t>-3.802028e-02</t>
  </si>
  <si>
    <t>4.898914e+00</t>
  </si>
  <si>
    <t>-7.761038e-03</t>
  </si>
  <si>
    <t>2.762445e-02</t>
  </si>
  <si>
    <t>3.679217e+05</t>
  </si>
  <si>
    <t>-3.490354e+05</t>
  </si>
  <si>
    <t>2.008537e+05</t>
  </si>
  <si>
    <t>-1.899778e+02</t>
  </si>
  <si>
    <t>1.200933e+04</t>
  </si>
  <si>
    <t>5.126510e+04</t>
  </si>
  <si>
    <t>-6.221060e+05</t>
  </si>
  <si>
    <t>-3.424203e+02</t>
  </si>
  <si>
    <t>2.149052e+04</t>
  </si>
  <si>
    <t>9.173814e+04</t>
  </si>
  <si>
    <t>-1.114187e+06</t>
  </si>
  <si>
    <t>9.080362e+07</t>
  </si>
  <si>
    <t>5.264295e+04</t>
  </si>
  <si>
    <t>6.048546e+05</t>
  </si>
  <si>
    <t>-1.240281e+00</t>
  </si>
  <si>
    <t>-4.077466e+05</t>
  </si>
  <si>
    <t>1.130099e+05</t>
  </si>
  <si>
    <t>9.942295e+06</t>
  </si>
  <si>
    <t>-2.688345e+05</t>
  </si>
  <si>
    <t>5.985492e+04</t>
  </si>
  <si>
    <t>-4.717164e+03</t>
  </si>
  <si>
    <t>6.093968e+04</t>
  </si>
  <si>
    <t>2.119083e+03</t>
  </si>
  <si>
    <t>-7.558353e+04</t>
  </si>
  <si>
    <t>4.474626e+00</t>
  </si>
  <si>
    <t>-3.079071e-02</t>
  </si>
  <si>
    <t>4.783631e-04</t>
  </si>
  <si>
    <t>-5.969717e-05</t>
  </si>
  <si>
    <t>2.174262e-05</t>
  </si>
  <si>
    <t>1.791800e+03</t>
  </si>
  <si>
    <t>7.974906e+03</t>
  </si>
  <si>
    <t>2.238765e+02</t>
  </si>
  <si>
    <t>-3.694970e-03</t>
  </si>
  <si>
    <t>-2.308971e-03</t>
  </si>
  <si>
    <t>4.468432e+00</t>
  </si>
  <si>
    <t>1.252671e-01</t>
  </si>
  <si>
    <t>-5.816244e-04</t>
  </si>
  <si>
    <t>1.953520e-03</t>
  </si>
  <si>
    <t>7.979376e+03</t>
  </si>
  <si>
    <t>1.197227e-01</t>
  </si>
  <si>
    <t>2.802646e-02</t>
  </si>
  <si>
    <t>6.205554e-02</t>
  </si>
  <si>
    <t>2.571749e-02</t>
  </si>
  <si>
    <t>1.940986e-03</t>
  </si>
  <si>
    <t>1.149493e-01</t>
  </si>
  <si>
    <t>-1.903284e-01</t>
  </si>
  <si>
    <t>1.779555e-01</t>
  </si>
  <si>
    <t>-8.305485e-01</t>
  </si>
  <si>
    <t>-1.294542e-02</t>
  </si>
  <si>
    <t>3.578695e-02</t>
  </si>
  <si>
    <t>-1.066741e-02</t>
  </si>
  <si>
    <t>7.974715e+03</t>
  </si>
  <si>
    <t>2.240545e+02</t>
  </si>
  <si>
    <t>-1.664039e-02</t>
  </si>
  <si>
    <t>-1.297638e-02</t>
  </si>
  <si>
    <t>-1.654582e+05</t>
  </si>
  <si>
    <t>1.151552e+03</t>
  </si>
  <si>
    <t>-7.447607e+04</t>
  </si>
  <si>
    <t>-7.522434e+05</t>
  </si>
  <si>
    <t>-8.750286e+06</t>
  </si>
  <si>
    <t>1.287581e-04</t>
  </si>
  <si>
    <t>8.327373e-03</t>
  </si>
  <si>
    <t>-1.367649e-02</t>
  </si>
  <si>
    <t>6.890095e-03</t>
  </si>
  <si>
    <t>4.212344e+00</t>
  </si>
  <si>
    <t>1.064153e+00</t>
  </si>
  <si>
    <t>5.892517e-06</t>
  </si>
  <si>
    <t>9.581837e-01</t>
  </si>
  <si>
    <t>2.051762e-01</t>
  </si>
  <si>
    <t>1.638885e+05</t>
  </si>
  <si>
    <t>4.249655e-02</t>
  </si>
  <si>
    <t>2.155504e+05</t>
  </si>
  <si>
    <t>9.376188e+05</t>
  </si>
  <si>
    <t>1.517607e+05</t>
  </si>
  <si>
    <t>4.197231e+00</t>
  </si>
  <si>
    <t>1.074602e+00</t>
  </si>
  <si>
    <t>-2.357007e-06</t>
  </si>
  <si>
    <t>9.547573e-01</t>
  </si>
  <si>
    <t>2.067639e-01</t>
  </si>
  <si>
    <t>1.651527e+05</t>
  </si>
  <si>
    <t>4.274209e-02</t>
  </si>
  <si>
    <t>2.167906e+05</t>
  </si>
  <si>
    <t>9.430137e+05</t>
  </si>
  <si>
    <t>1.529314e+05</t>
  </si>
  <si>
    <t>3.046922e+05</t>
  </si>
  <si>
    <t>2.109757e-02</t>
  </si>
  <si>
    <t>6.170783e-03</t>
  </si>
  <si>
    <t>4.904043e+00</t>
  </si>
  <si>
    <t>-9.796718e-03</t>
  </si>
  <si>
    <t>4.904053e+00</t>
  </si>
  <si>
    <t>-1.997679e-03</t>
  </si>
  <si>
    <t>2.309525e-02</t>
  </si>
  <si>
    <t>3.686940e+05</t>
  </si>
  <si>
    <t>-3.497680e+05</t>
  </si>
  <si>
    <t>2.012753e+05</t>
  </si>
  <si>
    <t>-1.715034e+02</t>
  </si>
  <si>
    <t>1.004152e+04</t>
  </si>
  <si>
    <t>4.286496e+04</t>
  </si>
  <si>
    <t>-5.211937e+05</t>
  </si>
  <si>
    <t>4.895722e+00</t>
  </si>
  <si>
    <t>-3.825972e-02</t>
  </si>
  <si>
    <t>4.895872e+00</t>
  </si>
  <si>
    <t>-7.814770e-03</t>
  </si>
  <si>
    <t>2.891234e-02</t>
  </si>
  <si>
    <t>3.674648e+05</t>
  </si>
  <si>
    <t>-3.486019e+05</t>
  </si>
  <si>
    <t>2.006042e+05</t>
  </si>
  <si>
    <t>-2.112638e+02</t>
  </si>
  <si>
    <t>1.256008e+04</t>
  </si>
  <si>
    <t>5.361615e+04</t>
  </si>
  <si>
    <t>-6.505972e+05</t>
  </si>
  <si>
    <t>-3.827672e+02</t>
  </si>
  <si>
    <t>2.260160e+04</t>
  </si>
  <si>
    <t>9.648111e+04</t>
  </si>
  <si>
    <t>-1.171791e+06</t>
  </si>
  <si>
    <t>9.078149e+07</t>
  </si>
  <si>
    <t>5.280073e+04</t>
  </si>
  <si>
    <t>6.244500e+05</t>
  </si>
  <si>
    <t>-1.327466e+00</t>
  </si>
  <si>
    <t>-3.955124e+05</t>
  </si>
  <si>
    <t>8.693737e+04</t>
  </si>
  <si>
    <t>9.562559e+06</t>
  </si>
  <si>
    <t>-2.555097e+05</t>
  </si>
  <si>
    <t>3.506290e+04</t>
  </si>
  <si>
    <t>2.148838e+04</t>
  </si>
  <si>
    <t>-3.595182e+05</t>
  </si>
  <si>
    <t>2.116757e+03</t>
  </si>
  <si>
    <t>-7.550733e+04</t>
  </si>
  <si>
    <t>4.468709e+00</t>
  </si>
  <si>
    <t>-2.936016e-02</t>
  </si>
  <si>
    <t>-8.791293e-04</t>
  </si>
  <si>
    <t>-9.396741e-06</t>
  </si>
  <si>
    <t>2.974240e-06</t>
  </si>
  <si>
    <t>1.792000e+03</t>
  </si>
  <si>
    <t>7.975799e+03</t>
  </si>
  <si>
    <t>2.238995e+02</t>
  </si>
  <si>
    <t>-3.811295e-03</t>
  </si>
  <si>
    <t>-1.918267e-03</t>
  </si>
  <si>
    <t>4.462853e+00</t>
  </si>
  <si>
    <t>1.248150e-01</t>
  </si>
  <si>
    <t>-5.730633e-04</t>
  </si>
  <si>
    <t>1.950011e-03</t>
  </si>
  <si>
    <t>7.980270e+03</t>
  </si>
  <si>
    <t>4.464598e+00</t>
  </si>
  <si>
    <t>1.195732e-01</t>
  </si>
  <si>
    <t>2.796025e-02</t>
  </si>
  <si>
    <t>6.202161e-02</t>
  </si>
  <si>
    <t>2.604198e-02</t>
  </si>
  <si>
    <t>1.618538e-03</t>
  </si>
  <si>
    <t>1.162538e-01</t>
  </si>
  <si>
    <t>-1.611531e-01</t>
  </si>
  <si>
    <t>1.371873e-01</t>
  </si>
  <si>
    <t>-9.080651e-01</t>
  </si>
  <si>
    <t>-9.499429e-03</t>
  </si>
  <si>
    <t>3.405729e-02</t>
  </si>
  <si>
    <t>-1.131921e-02</t>
  </si>
  <si>
    <t>7.975638e+03</t>
  </si>
  <si>
    <t>2.240367e+02</t>
  </si>
  <si>
    <t>-1.331072e-02</t>
  </si>
  <si>
    <t>-1.323748e-02</t>
  </si>
  <si>
    <t>-1.652048e+05</t>
  </si>
  <si>
    <t>1.145332e+03</t>
  </si>
  <si>
    <t>-7.413477e+04</t>
  </si>
  <si>
    <t>-7.487950e+05</t>
  </si>
  <si>
    <t>-8.714406e+06</t>
  </si>
  <si>
    <t>1.283835e-04</t>
  </si>
  <si>
    <t>8.309979e-03</t>
  </si>
  <si>
    <t>-1.364790e-02</t>
  </si>
  <si>
    <t>6.879033e-03</t>
  </si>
  <si>
    <t>4.207076e+00</t>
  </si>
  <si>
    <t>1.098070e-05</t>
  </si>
  <si>
    <t>9.569783e-01</t>
  </si>
  <si>
    <t>2.057348e-01</t>
  </si>
  <si>
    <t>1.643371e+05</t>
  </si>
  <si>
    <t>4.258293e-02</t>
  </si>
  <si>
    <t>2.159917e+05</t>
  </si>
  <si>
    <t>9.395385e+05</t>
  </si>
  <si>
    <t>1.521761e+05</t>
  </si>
  <si>
    <t>4.191988e+00</t>
  </si>
  <si>
    <t>1.078241e+00</t>
  </si>
  <si>
    <t>-4.392279e-06</t>
  </si>
  <si>
    <t>9.535674e-01</t>
  </si>
  <si>
    <t>2.073153e-01</t>
  </si>
  <si>
    <t>1.655922e+05</t>
  </si>
  <si>
    <t>4.282736e-02</t>
  </si>
  <si>
    <t>2.172218e+05</t>
  </si>
  <si>
    <t>9.448894e+05</t>
  </si>
  <si>
    <t>1.533383e+05</t>
  </si>
  <si>
    <t>3.055144e+05</t>
  </si>
  <si>
    <t>2.227821e-02</t>
  </si>
  <si>
    <t>5.903241e-03</t>
  </si>
  <si>
    <t>4.901170e+00</t>
  </si>
  <si>
    <t>-1.008395e-02</t>
  </si>
  <si>
    <t>4.901180e+00</t>
  </si>
  <si>
    <t>-2.057454e-03</t>
  </si>
  <si>
    <t>2.433567e-02</t>
  </si>
  <si>
    <t>3.682621e+05</t>
  </si>
  <si>
    <t>-3.493583e+05</t>
  </si>
  <si>
    <t>2.010395e+05</t>
  </si>
  <si>
    <t>-1.907250e+02</t>
  </si>
  <si>
    <t>1.057394e+04</t>
  </si>
  <si>
    <t>4.513776e+04</t>
  </si>
  <si>
    <t>-5.488600e+05</t>
  </si>
  <si>
    <t>4.892844e+00</t>
  </si>
  <si>
    <t>-3.838634e-02</t>
  </si>
  <si>
    <t>4.892995e+00</t>
  </si>
  <si>
    <t>-7.845243e-03</t>
  </si>
  <si>
    <t>3.012346e-02</t>
  </si>
  <si>
    <t>3.670331e+05</t>
  </si>
  <si>
    <t>-3.481924e+05</t>
  </si>
  <si>
    <t>2.003685e+05</t>
  </si>
  <si>
    <t>-2.324939e+02</t>
  </si>
  <si>
    <t>1.307707e+04</t>
  </si>
  <si>
    <t>5.582306e+04</t>
  </si>
  <si>
    <t>-6.773377e+05</t>
  </si>
  <si>
    <t>-4.232189e+02</t>
  </si>
  <si>
    <t>2.365101e+04</t>
  </si>
  <si>
    <t>1.009608e+05</t>
  </si>
  <si>
    <t>-1.226198e+06</t>
  </si>
  <si>
    <t>9.076044e+07</t>
  </si>
  <si>
    <t>5.201148e+04</t>
  </si>
  <si>
    <t>6.441089e+05</t>
  </si>
  <si>
    <t>-1.371624e+00</t>
  </si>
  <si>
    <t>-3.831533e+05</t>
  </si>
  <si>
    <t>6.059581e+04</t>
  </si>
  <si>
    <t>9.131146e+06</t>
  </si>
  <si>
    <t>-2.421215e+05</t>
  </si>
  <si>
    <t>1.011205e+04</t>
  </si>
  <si>
    <t>4.828620e+04</t>
  </si>
  <si>
    <t>-8.094573e+05</t>
  </si>
  <si>
    <t>2.105329e+03</t>
  </si>
  <si>
    <t>-7.527759e+04</t>
  </si>
  <si>
    <t>4.463084e+00</t>
  </si>
  <si>
    <t>-2.789362e-02</t>
  </si>
  <si>
    <t>-2.260586e-03</t>
  </si>
  <si>
    <t>4.280554e-05</t>
  </si>
  <si>
    <t>-1.754675e-05</t>
  </si>
  <si>
    <t>1.792200e+03</t>
  </si>
  <si>
    <t>7.976692e+03</t>
  </si>
  <si>
    <t>2.239228e+02</t>
  </si>
  <si>
    <t>-3.925908e-03</t>
  </si>
  <si>
    <t>-1.528265e-03</t>
  </si>
  <si>
    <t>4.457569e+00</t>
  </si>
  <si>
    <t>1.240865e-01</t>
  </si>
  <si>
    <t>-5.538258e-04</t>
  </si>
  <si>
    <t>1.942110e-03</t>
  </si>
  <si>
    <t>7.981163e+03</t>
  </si>
  <si>
    <t>4.459295e+00</t>
  </si>
  <si>
    <t>1.194316e-01</t>
  </si>
  <si>
    <t>2.783008e-02</t>
  </si>
  <si>
    <t>6.184375e-02</t>
  </si>
  <si>
    <t>2.630182e-02</t>
  </si>
  <si>
    <t>1.290500e-03</t>
  </si>
  <si>
    <t>1.172740e-01</t>
  </si>
  <si>
    <t>-1.271609e-01</t>
  </si>
  <si>
    <t>9.203039e-02</t>
  </si>
  <si>
    <t>-9.611375e-01</t>
  </si>
  <si>
    <t>-5.672443e-03</t>
  </si>
  <si>
    <t>3.122802e-02</t>
  </si>
  <si>
    <t>-1.161574e-02</t>
  </si>
  <si>
    <t>7.976565e+03</t>
  </si>
  <si>
    <t>2.240148e+02</t>
  </si>
  <si>
    <t>-9.598350e-03</t>
  </si>
  <si>
    <t>-1.314401e-02</t>
  </si>
  <si>
    <t>-1.649648e+05</t>
  </si>
  <si>
    <t>1.134021e+03</t>
  </si>
  <si>
    <t>-7.361948e+04</t>
  </si>
  <si>
    <t>-7.435855e+05</t>
  </si>
  <si>
    <t>-8.659005e+06</t>
  </si>
  <si>
    <t>1.274182e-04</t>
  </si>
  <si>
    <t>8.271856e-03</t>
  </si>
  <si>
    <t>-1.358520e-02</t>
  </si>
  <si>
    <t>6.851566e-03</t>
  </si>
  <si>
    <t>4.202069e+00</t>
  </si>
  <si>
    <t>1.071332e+00</t>
  </si>
  <si>
    <t>1.415095e-05</t>
  </si>
  <si>
    <t>9.558352e-01</t>
  </si>
  <si>
    <t>2.062645e-01</t>
  </si>
  <si>
    <t>1.647617e+05</t>
  </si>
  <si>
    <t>4.266485e-02</t>
  </si>
  <si>
    <t>2.164092e+05</t>
  </si>
  <si>
    <t>9.413545e+05</t>
  </si>
  <si>
    <t>4.187041e+00</t>
  </si>
  <si>
    <t>1.081682e+00</t>
  </si>
  <si>
    <t>-5.660382e-06</t>
  </si>
  <si>
    <t>9.524440e-01</t>
  </si>
  <si>
    <t>1.660073e+05</t>
  </si>
  <si>
    <t>4.290786e-02</t>
  </si>
  <si>
    <t>2.176294e+05</t>
  </si>
  <si>
    <t>9.466621e+05</t>
  </si>
  <si>
    <t>3.062921e+05</t>
  </si>
  <si>
    <t>2.339786e-02</t>
  </si>
  <si>
    <t>5.598237e-03</t>
  </si>
  <si>
    <t>4.898435e+00</t>
  </si>
  <si>
    <t>-1.029456e-02</t>
  </si>
  <si>
    <t>4.898446e+00</t>
  </si>
  <si>
    <t>-2.101598e-03</t>
  </si>
  <si>
    <t>2.549946e-02</t>
  </si>
  <si>
    <t>3.678514e+05</t>
  </si>
  <si>
    <t>-3.489687e+05</t>
  </si>
  <si>
    <t>-2.097821e+02</t>
  </si>
  <si>
    <t>1.107258e+04</t>
  </si>
  <si>
    <t>4.726632e+04</t>
  </si>
  <si>
    <t>-5.747737e+05</t>
  </si>
  <si>
    <t>4.890134e+00</t>
  </si>
  <si>
    <t>-3.837489e-02</t>
  </si>
  <si>
    <t>4.890285e+00</t>
  </si>
  <si>
    <t>-7.847248e-03</t>
  </si>
  <si>
    <t>3.124511e-02</t>
  </si>
  <si>
    <t>3.666266e+05</t>
  </si>
  <si>
    <t>-3.478068e+05</t>
  </si>
  <si>
    <t>2.001467e+05</t>
  </si>
  <si>
    <t>-2.533243e+02</t>
  </si>
  <si>
    <t>1.355486e+04</t>
  </si>
  <si>
    <t>5.786261e+04</t>
  </si>
  <si>
    <t>-7.020467e+05</t>
  </si>
  <si>
    <t>-4.631064e+02</t>
  </si>
  <si>
    <t>2.462743e+04</t>
  </si>
  <si>
    <t>1.051289e+05</t>
  </si>
  <si>
    <t>-1.276820e+06</t>
  </si>
  <si>
    <t>9.074047e+07</t>
  </si>
  <si>
    <t>5.025441e+04</t>
  </si>
  <si>
    <t>6.634784e+05</t>
  </si>
  <si>
    <t>-1.378568e+00</t>
  </si>
  <si>
    <t>-3.712446e+05</t>
  </si>
  <si>
    <t>3.521380e+04</t>
  </si>
  <si>
    <t>8.671300e+06</t>
  </si>
  <si>
    <t>-2.292463e+05</t>
  </si>
  <si>
    <t>-1.377825e+04</t>
  </si>
  <si>
    <t>7.527622e+04</t>
  </si>
  <si>
    <t>-1.264526e+06</t>
  </si>
  <si>
    <t>2.084560e+03</t>
  </si>
  <si>
    <t>-7.488380e+04</t>
  </si>
  <si>
    <t>4.457753e+00</t>
  </si>
  <si>
    <t>-2.642110e-02</t>
  </si>
  <si>
    <t>-3.642338e-03</t>
  </si>
  <si>
    <t>9.618764e-05</t>
  </si>
  <si>
    <t>-3.950661e-05</t>
  </si>
  <si>
    <t>1.792400e+03</t>
  </si>
  <si>
    <t>2.239462e+02</t>
  </si>
  <si>
    <t>-4.036673e-03</t>
  </si>
  <si>
    <t>-1.139843e-03</t>
  </si>
  <si>
    <t>4.452567e+00</t>
  </si>
  <si>
    <t>-5.238353e-04</t>
  </si>
  <si>
    <t>1.929766e-03</t>
  </si>
  <si>
    <t>7.982055e+03</t>
  </si>
  <si>
    <t>4.454269e+00</t>
  </si>
  <si>
    <t>1.192976e-01</t>
  </si>
  <si>
    <t>2.763890e-02</t>
  </si>
  <si>
    <t>6.152004e-02</t>
  </si>
  <si>
    <t>2.649906e-02</t>
  </si>
  <si>
    <t>9.727746e-04</t>
  </si>
  <si>
    <t>1.180201e-01</t>
  </si>
  <si>
    <t>-8.916098e-02</t>
  </si>
  <si>
    <t>4.360496e-02</t>
  </si>
  <si>
    <t>-9.880481e-01</t>
  </si>
  <si>
    <t>-1.592552e-03</t>
  </si>
  <si>
    <t>2.737191e-02</t>
  </si>
  <si>
    <t>-1.155506e-02</t>
  </si>
  <si>
    <t>7.977494e+03</t>
  </si>
  <si>
    <t>2.239898e+02</t>
  </si>
  <si>
    <t>-5.629225e-03</t>
  </si>
  <si>
    <t>-1.269490e-02</t>
  </si>
  <si>
    <t>-1.647376e+05</t>
  </si>
  <si>
    <t>1.117793e+03</t>
  </si>
  <si>
    <t>-7.293710e+04</t>
  </si>
  <si>
    <t>-7.366849e+05</t>
  </si>
  <si>
    <t>-8.584586e+06</t>
  </si>
  <si>
    <t>1.258784e-04</t>
  </si>
  <si>
    <t>8.213691e-03</t>
  </si>
  <si>
    <t>-1.348952e-02</t>
  </si>
  <si>
    <t>6.808021e-03</t>
  </si>
  <si>
    <t>4.197315e+00</t>
  </si>
  <si>
    <t>1.074643e+00</t>
  </si>
  <si>
    <t>1.490745e-05</t>
  </si>
  <si>
    <t>9.547526e-01</t>
  </si>
  <si>
    <t>2.067661e-01</t>
  </si>
  <si>
    <t>1.651627e+05</t>
  </si>
  <si>
    <t>4.274243e-02</t>
  </si>
  <si>
    <t>2.168032e+05</t>
  </si>
  <si>
    <t>9.430682e+05</t>
  </si>
  <si>
    <t>1.529407e+05</t>
  </si>
  <si>
    <t>4.182382e+00</t>
  </si>
  <si>
    <t>1.084932e+00</t>
  </si>
  <si>
    <t>-5.962978e-06</t>
  </si>
  <si>
    <t>9.513845e-01</t>
  </si>
  <si>
    <t>2.083268e-01</t>
  </si>
  <si>
    <t>1.663993e+05</t>
  </si>
  <si>
    <t>4.298379e-02</t>
  </si>
  <si>
    <t>2.180143e+05</t>
  </si>
  <si>
    <t>9.483364e+05</t>
  </si>
  <si>
    <t>1.540858e+05</t>
  </si>
  <si>
    <t>3.070265e+05</t>
  </si>
  <si>
    <t>2.444974e-02</t>
  </si>
  <si>
    <t>5.259409e-03</t>
  </si>
  <si>
    <t>4.895833e+00</t>
  </si>
  <si>
    <t>-1.040252e-02</t>
  </si>
  <si>
    <t>4.895844e+00</t>
  </si>
  <si>
    <t>-2.124766e-03</t>
  </si>
  <si>
    <t>2.657451e-02</t>
  </si>
  <si>
    <t>3.674606e+05</t>
  </si>
  <si>
    <t>-3.485980e+05</t>
  </si>
  <si>
    <t>2.006019e+05</t>
  </si>
  <si>
    <t>-2.283448e+02</t>
  </si>
  <si>
    <t>1.153217e+04</t>
  </si>
  <si>
    <t>4.922824e+04</t>
  </si>
  <si>
    <t>-5.986618e+05</t>
  </si>
  <si>
    <t>-3.820676e-02</t>
  </si>
  <si>
    <t>4.887737e+00</t>
  </si>
  <si>
    <t>-7.816940e-03</t>
  </si>
  <si>
    <t>3.226668e-02</t>
  </si>
  <si>
    <t>3.662447e+05</t>
  </si>
  <si>
    <t>-3.474445e+05</t>
  </si>
  <si>
    <t>1.999382e+05</t>
  </si>
  <si>
    <t>-2.734154e+02</t>
  </si>
  <si>
    <t>1.398889e+04</t>
  </si>
  <si>
    <t>5.971540e+04</t>
  </si>
  <si>
    <t>-7.244894e+05</t>
  </si>
  <si>
    <t>-5.017603e+02</t>
  </si>
  <si>
    <t>2.552106e+04</t>
  </si>
  <si>
    <t>-1.323151e+06</t>
  </si>
  <si>
    <t>9.072154e+07</t>
  </si>
  <si>
    <t>4.752314e+04</t>
  </si>
  <si>
    <t>6.821977e+05</t>
  </si>
  <si>
    <t>-1.357076e+00</t>
  </si>
  <si>
    <t>-3.605544e+05</t>
  </si>
  <si>
    <t>1.261399e+04</t>
  </si>
  <si>
    <t>8.219398e+06</t>
  </si>
  <si>
    <t>-2.176495e+05</t>
  </si>
  <si>
    <t>-3.480204e+04</t>
  </si>
  <si>
    <t>1.019796e+05</t>
  </si>
  <si>
    <t>-1.688339e+06</t>
  </si>
  <si>
    <t>2.054767e+03</t>
  </si>
  <si>
    <t>-7.432438e+04</t>
  </si>
  <si>
    <t>4.452705e+00</t>
  </si>
  <si>
    <t>-2.500608e-02</t>
  </si>
  <si>
    <t>-4.955643e-03</t>
  </si>
  <si>
    <t>1.499526e-04</t>
  </si>
  <si>
    <t>-6.171681e-05</t>
  </si>
  <si>
    <t>1.792600e+03</t>
  </si>
  <si>
    <t>7.978474e+03</t>
  </si>
  <si>
    <t>2.239698e+02</t>
  </si>
  <si>
    <t>-4.141440e-03</t>
  </si>
  <si>
    <t>-7.538894e-04</t>
  </si>
  <si>
    <t>4.447821e+00</t>
  </si>
  <si>
    <t>1.218755e-01</t>
  </si>
  <si>
    <t>-4.832059e-04</t>
  </si>
  <si>
    <t>1.913286e-03</t>
  </si>
  <si>
    <t>7.982946e+03</t>
  </si>
  <si>
    <t>4.449490e+00</t>
  </si>
  <si>
    <t>1.191705e-01</t>
  </si>
  <si>
    <t>2.739432e-02</t>
  </si>
  <si>
    <t>6.106016e-02</t>
  </si>
  <si>
    <t>2.664043e-02</t>
  </si>
  <si>
    <t>6.890737e-04</t>
  </si>
  <si>
    <t>1.185223e-01</t>
  </si>
  <si>
    <t>-4.807292e-02</t>
  </si>
  <si>
    <t>-6.867958e-03</t>
  </si>
  <si>
    <t>-9.878713e-01</t>
  </si>
  <si>
    <t>2.602544e-03</t>
  </si>
  <si>
    <t>2.259943e-02</t>
  </si>
  <si>
    <t>-1.114790e-02</t>
  </si>
  <si>
    <t>7.978426e+03</t>
  </si>
  <si>
    <t>2.239630e+02</t>
  </si>
  <si>
    <t>-1.538896e-03</t>
  </si>
  <si>
    <t>-1.190179e-02</t>
  </si>
  <si>
    <t>-1.645220e+05</t>
  </si>
  <si>
    <t>1.097234e+03</t>
  </si>
  <si>
    <t>-7.210775e+04</t>
  </si>
  <si>
    <t>-7.282967e+05</t>
  </si>
  <si>
    <t>-8.493155e+06</t>
  </si>
  <si>
    <t>1.238288e-04</t>
  </si>
  <si>
    <t>8.137745e-03</t>
  </si>
  <si>
    <t>-1.336458e-02</t>
  </si>
  <si>
    <t>6.749986e-03</t>
  </si>
  <si>
    <t>4.192786e+00</t>
  </si>
  <si>
    <t>1.077784e+00</t>
  </si>
  <si>
    <t>1.284487e-05</t>
  </si>
  <si>
    <t>9.537254e-01</t>
  </si>
  <si>
    <t>2.072421e-01</t>
  </si>
  <si>
    <t>1.655419e+05</t>
  </si>
  <si>
    <t>4.281604e-02</t>
  </si>
  <si>
    <t>2.171752e+05</t>
  </si>
  <si>
    <t>9.446867e+05</t>
  </si>
  <si>
    <t>1.532918e+05</t>
  </si>
  <si>
    <t>4.177982e+00</t>
  </si>
  <si>
    <t>1.088011e+00</t>
  </si>
  <si>
    <t>-5.137949e-06</t>
  </si>
  <si>
    <t>9.503825e-01</t>
  </si>
  <si>
    <t>2.087911e-01</t>
  </si>
  <si>
    <t>1.667706e+05</t>
  </si>
  <si>
    <t>4.305559e-02</t>
  </si>
  <si>
    <t>2.183790e+05</t>
  </si>
  <si>
    <t>9.499228e+05</t>
  </si>
  <si>
    <t>1.544296e+05</t>
  </si>
  <si>
    <t>3.077214e+05</t>
  </si>
  <si>
    <t>2.543048e-02</t>
  </si>
  <si>
    <t>4.903662e-03</t>
  </si>
  <si>
    <t>4.893346e+00</t>
  </si>
  <si>
    <t>-1.038787e-02</t>
  </si>
  <si>
    <t>-2.122854e-03</t>
  </si>
  <si>
    <t>2.755333e-02</t>
  </si>
  <si>
    <t>3.670874e+05</t>
  </si>
  <si>
    <t>-3.482439e+05</t>
  </si>
  <si>
    <t>2.003982e+05</t>
  </si>
  <si>
    <t>-2.461407e+02</t>
  </si>
  <si>
    <t>1.194948e+04</t>
  </si>
  <si>
    <t>5.100962e+04</t>
  </si>
  <si>
    <t>-6.203546e+05</t>
  </si>
  <si>
    <t>4.885189e+00</t>
  </si>
  <si>
    <t>-3.787336e-02</t>
  </si>
  <si>
    <t>4.885336e+00</t>
  </si>
  <si>
    <t>-7.752534e-03</t>
  </si>
  <si>
    <t>3.318301e-02</t>
  </si>
  <si>
    <t>3.658850e+05</t>
  </si>
  <si>
    <t>-3.471032e+05</t>
  </si>
  <si>
    <t>1.997418e+05</t>
  </si>
  <si>
    <t>-2.925017e+02</t>
  </si>
  <si>
    <t>6.137194e+04</t>
  </si>
  <si>
    <t>-7.445515e+05</t>
  </si>
  <si>
    <t>-5.386424e+02</t>
  </si>
  <si>
    <t>2.632643e+04</t>
  </si>
  <si>
    <t>1.123816e+05</t>
  </si>
  <si>
    <t>-1.364906e+06</t>
  </si>
  <si>
    <t>9.070355e+07</t>
  </si>
  <si>
    <t>4.382849e+04</t>
  </si>
  <si>
    <t>6.999033e+05</t>
  </si>
  <si>
    <t>-1.316831e+00</t>
  </si>
  <si>
    <t>-3.518894e+05</t>
  </si>
  <si>
    <t>-5.156966e+03</t>
  </si>
  <si>
    <t>7.816968e+06</t>
  </si>
  <si>
    <t>-2.081314e+05</t>
  </si>
  <si>
    <t>-5.093828e+04</t>
  </si>
  <si>
    <t>-2.041093e+06</t>
  </si>
  <si>
    <t>2.017030e+03</t>
  </si>
  <si>
    <t>-7.361109e+04</t>
  </si>
  <si>
    <t>4.447911e+00</t>
  </si>
  <si>
    <t>-2.373278e-02</t>
  </si>
  <si>
    <t>-6.099471e-03</t>
  </si>
  <si>
    <t>2.031466e-04</t>
  </si>
  <si>
    <t>-8.240159e-05</t>
  </si>
  <si>
    <t>1.792800e+03</t>
  </si>
  <si>
    <t>7.979364e+03</t>
  </si>
  <si>
    <t>2.239936e+02</t>
  </si>
  <si>
    <t>-4.238081e-03</t>
  </si>
  <si>
    <t>-3.712322e-04</t>
  </si>
  <si>
    <t>4.443283e+00</t>
  </si>
  <si>
    <t>1.204832e-01</t>
  </si>
  <si>
    <t>-4.322829e-04</t>
  </si>
  <si>
    <t>1.893362e-03</t>
  </si>
  <si>
    <t>7.983836e+03</t>
  </si>
  <si>
    <t>4.444916e+00</t>
  </si>
  <si>
    <t>1.190489e-01</t>
  </si>
  <si>
    <t>2.710916e-02</t>
  </si>
  <si>
    <t>6.048650e-02</t>
  </si>
  <si>
    <t>2.673793e-02</t>
  </si>
  <si>
    <t>4.661254e-04</t>
  </si>
  <si>
    <t>1.188337e-01</t>
  </si>
  <si>
    <t>-4.904530e-03</t>
  </si>
  <si>
    <t>-5.809061e-02</t>
  </si>
  <si>
    <t>-9.605177e-01</t>
  </si>
  <si>
    <t>6.771872e-03</t>
  </si>
  <si>
    <t>1.705603e-02</t>
  </si>
  <si>
    <t>-1.041638e-02</t>
  </si>
  <si>
    <t>7.979359e+03</t>
  </si>
  <si>
    <t>2.239355e+02</t>
  </si>
  <si>
    <t>2.533790e-03</t>
  </si>
  <si>
    <t>-1.078761e-02</t>
  </si>
  <si>
    <t>-1.643159e+05</t>
  </si>
  <si>
    <t>1.073368e+03</t>
  </si>
  <si>
    <t>-7.116601e+04</t>
  </si>
  <si>
    <t>-7.187710e+05</t>
  </si>
  <si>
    <t>-8.388373e+06</t>
  </si>
  <si>
    <t>1.213848e-04</t>
  </si>
  <si>
    <t>8.048003e-03</t>
  </si>
  <si>
    <t>-1.321694e-02</t>
  </si>
  <si>
    <t>6.680438e-03</t>
  </si>
  <si>
    <t>4.188444e+00</t>
  </si>
  <si>
    <t>1.080780e+00</t>
  </si>
  <si>
    <t>7.650981e-06</t>
  </si>
  <si>
    <t>9.527449e-01</t>
  </si>
  <si>
    <t>2.076964e-01</t>
  </si>
  <si>
    <t>1.659024e+05</t>
  </si>
  <si>
    <t>4.288630e-02</t>
  </si>
  <si>
    <t>2.175284e+05</t>
  </si>
  <si>
    <t>9.462228e+05</t>
  </si>
  <si>
    <t>1.536256e+05</t>
  </si>
  <si>
    <t>4.173796e+00</t>
  </si>
  <si>
    <t>1.090919e+00</t>
  </si>
  <si>
    <t>-3.060393e-06</t>
  </si>
  <si>
    <t>9.494275e-01</t>
  </si>
  <si>
    <t>2.092266e-01</t>
  </si>
  <si>
    <t>1.671195e+05</t>
  </si>
  <si>
    <t>4.312210e-02</t>
  </si>
  <si>
    <t>2.187176e+05</t>
  </si>
  <si>
    <t>9.513959e+05</t>
  </si>
  <si>
    <t>1.547527e+05</t>
  </si>
  <si>
    <t>3.083783e+05</t>
  </si>
  <si>
    <t>2.634196e-02</t>
  </si>
  <si>
    <t>4.557395e-03</t>
  </si>
  <si>
    <t>4.890951e+00</t>
  </si>
  <si>
    <t>-1.023690e-02</t>
  </si>
  <si>
    <t>-2.093024e-03</t>
  </si>
  <si>
    <t>2.843498e-02</t>
  </si>
  <si>
    <t>3.667282e+05</t>
  </si>
  <si>
    <t>-3.479032e+05</t>
  </si>
  <si>
    <t>-2.630088e+02</t>
  </si>
  <si>
    <t>1.232406e+04</t>
  </si>
  <si>
    <t>5.260861e+04</t>
  </si>
  <si>
    <t>-6.398292e+05</t>
  </si>
  <si>
    <t>4.882893e+00</t>
  </si>
  <si>
    <t>-3.737678e-02</t>
  </si>
  <si>
    <t>4.883036e+00</t>
  </si>
  <si>
    <t>-7.654488e-03</t>
  </si>
  <si>
    <t>3.399644e-02</t>
  </si>
  <si>
    <t>3.655406e+05</t>
  </si>
  <si>
    <t>-3.467765e+05</t>
  </si>
  <si>
    <t>1.995538e+05</t>
  </si>
  <si>
    <t>-3.104486e+02</t>
  </si>
  <si>
    <t>1.471992e+04</t>
  </si>
  <si>
    <t>6.283602e+04</t>
  </si>
  <si>
    <t>-7.622794e+05</t>
  </si>
  <si>
    <t>-5.734573e+02</t>
  </si>
  <si>
    <t>2.704398e+04</t>
  </si>
  <si>
    <t>1.154446e+05</t>
  </si>
  <si>
    <t>-1.402109e+06</t>
  </si>
  <si>
    <t>9.068633e+07</t>
  </si>
  <si>
    <t>3.920215e+04</t>
  </si>
  <si>
    <t>7.162357e+05</t>
  </si>
  <si>
    <t>-1.265816e+00</t>
  </si>
  <si>
    <t>-3.459265e+05</t>
  </si>
  <si>
    <t>-1.626135e+04</t>
  </si>
  <si>
    <t>7.501625e+06</t>
  </si>
  <si>
    <t>-2.013642e+05</t>
  </si>
  <si>
    <t>-6.038338e+04</t>
  </si>
  <si>
    <t>1.521115e+05</t>
  </si>
  <si>
    <t>-2.288857e+06</t>
  </si>
  <si>
    <t>1.973224e+03</t>
  </si>
  <si>
    <t>-7.277024e+04</t>
  </si>
  <si>
    <t>4.443327e+00</t>
  </si>
  <si>
    <t>-2.268917e-02</t>
  </si>
  <si>
    <t>-6.961515e-03</t>
  </si>
  <si>
    <t>2.546150e-04</t>
  </si>
  <si>
    <t>-9.961821e-05</t>
  </si>
  <si>
    <t>1.793000e+03</t>
  </si>
  <si>
    <t>7.980252e+03</t>
  </si>
  <si>
    <t>2.240173e+02</t>
  </si>
  <si>
    <t>-4.324538e-03</t>
  </si>
  <si>
    <t>7.440245e-06</t>
  </si>
  <si>
    <t>4.438893e+00</t>
  </si>
  <si>
    <t>1.189947e-01</t>
  </si>
  <si>
    <t>-3.716808e-04</t>
  </si>
  <si>
    <t>1.871020e-03</t>
  </si>
  <si>
    <t>7.984725e+03</t>
  </si>
  <si>
    <t>4.440488e+00</t>
  </si>
  <si>
    <t>1.189313e-01</t>
  </si>
  <si>
    <t>2.680088e-02</t>
  </si>
  <si>
    <t>5.983236e-02</t>
  </si>
  <si>
    <t>2.680832e-02</t>
  </si>
  <si>
    <t>3.280407e-04</t>
  </si>
  <si>
    <t>1.190277e-01</t>
  </si>
  <si>
    <t>3.927459e-02</t>
  </si>
  <si>
    <t>-1.087229e-01</t>
  </si>
  <si>
    <t>-9.067496e-01</t>
  </si>
  <si>
    <t>1.077699e-02</t>
  </si>
  <si>
    <t>1.091732e-02</t>
  </si>
  <si>
    <t>-9.392446e-03</t>
  </si>
  <si>
    <t>7.980292e+03</t>
  </si>
  <si>
    <t>2.239086e+02</t>
  </si>
  <si>
    <t>6.452457e-03</t>
  </si>
  <si>
    <t>-9.385006e-03</t>
  </si>
  <si>
    <t>-1.641165e+05</t>
  </si>
  <si>
    <t>1.047557e+03</t>
  </si>
  <si>
    <t>-7.015894e+04</t>
  </si>
  <si>
    <t>-7.085839e+05</t>
  </si>
  <si>
    <t>-8.275324e+06</t>
  </si>
  <si>
    <t>1.187022e-04</t>
  </si>
  <si>
    <t>7.949949e-03</t>
  </si>
  <si>
    <t>-1.305562e-02</t>
  </si>
  <si>
    <t>6.603557e-03</t>
  </si>
  <si>
    <t>4.184234e+00</t>
  </si>
  <si>
    <t>1.083671e+00</t>
  </si>
  <si>
    <t>-3.657075e-07</t>
  </si>
  <si>
    <t>9.517981e-01</t>
  </si>
  <si>
    <t>2.081351e-01</t>
  </si>
  <si>
    <t>1.662490e+05</t>
  </si>
  <si>
    <t>4.295415e-02</t>
  </si>
  <si>
    <t>2.178675e+05</t>
  </si>
  <si>
    <t>9.476978e+05</t>
  </si>
  <si>
    <t>1.539465e+05</t>
  </si>
  <si>
    <t>4.169762e+00</t>
  </si>
  <si>
    <t>1.093715e+00</t>
  </si>
  <si>
    <t>9.142687e-07</t>
  </si>
  <si>
    <t>9.485043e-01</t>
  </si>
  <si>
    <t>2.096432e-01</t>
  </si>
  <si>
    <t>1.674542e+05</t>
  </si>
  <si>
    <t>4.318515e-02</t>
  </si>
  <si>
    <t>2.190399e+05</t>
  </si>
  <si>
    <t>9.527979e+05</t>
  </si>
  <si>
    <t>1.550626e+05</t>
  </si>
  <si>
    <t>3.090091e+05</t>
  </si>
  <si>
    <t>2.719207e-02</t>
  </si>
  <si>
    <t>4.250565e-03</t>
  </si>
  <si>
    <t>4.888620e+00</t>
  </si>
  <si>
    <t>-9.940424e-03</t>
  </si>
  <si>
    <t>-2.033377e-03</t>
  </si>
  <si>
    <t>2.922545e-02</t>
  </si>
  <si>
    <t>-2.789309e+02</t>
  </si>
  <si>
    <t>1.265847e+04</t>
  </si>
  <si>
    <t>5.403615e+04</t>
  </si>
  <si>
    <t>-6.572183e+05</t>
  </si>
  <si>
    <t>4.880676e+00</t>
  </si>
  <si>
    <t>-3.672786e-02</t>
  </si>
  <si>
    <t>4.880814e+00</t>
  </si>
  <si>
    <t>-7.525017e-03</t>
  </si>
  <si>
    <t>3.471709e-02</t>
  </si>
  <si>
    <t>3.652080e+05</t>
  </si>
  <si>
    <t>-3.464610e+05</t>
  </si>
  <si>
    <t>1.993722e+05</t>
  </si>
  <si>
    <t>-3.272895e+02</t>
  </si>
  <si>
    <t>1.502219e+04</t>
  </si>
  <si>
    <t>6.412634e+04</t>
  </si>
  <si>
    <t>-7.779002e+05</t>
  </si>
  <si>
    <t>-6.062204e+02</t>
  </si>
  <si>
    <t>2.768067e+04</t>
  </si>
  <si>
    <t>1.181625e+05</t>
  </si>
  <si>
    <t>-1.435119e+06</t>
  </si>
  <si>
    <t>3.370017e+04</t>
  </si>
  <si>
    <t>7.308469e+05</t>
  </si>
  <si>
    <t>-1.208082e+00</t>
  </si>
  <si>
    <t>-3.430663e+05</t>
  </si>
  <si>
    <t>-1.946756e+04</t>
  </si>
  <si>
    <t>7.298816e+06</t>
  </si>
  <si>
    <t>-1.977324e+05</t>
  </si>
  <si>
    <t>-6.194584e+04</t>
  </si>
  <si>
    <t>1.741256e+05</t>
  </si>
  <si>
    <t>-2.411626e+06</t>
  </si>
  <si>
    <t>1.925849e+03</t>
  </si>
  <si>
    <t>-7.184048e+04</t>
  </si>
  <si>
    <t>4.438892e+00</t>
  </si>
  <si>
    <t>-2.194906e-02</t>
  </si>
  <si>
    <t>3.030109e-04</t>
  </si>
  <si>
    <t>7.981140e+03</t>
  </si>
  <si>
    <t>2.240411e+02</t>
  </si>
  <si>
    <t>-4.398874e-03</t>
  </si>
  <si>
    <t>3.816443e-04</t>
  </si>
  <si>
    <t>4.434582e+00</t>
  </si>
  <si>
    <t>1.174992e-01</t>
  </si>
  <si>
    <t>-3.023080e-04</t>
  </si>
  <si>
    <t>1.847480e-03</t>
  </si>
  <si>
    <t>7.985613e+03</t>
  </si>
  <si>
    <t>4.436139e+00</t>
  </si>
  <si>
    <t>1.188158e-01</t>
  </si>
  <si>
    <t>2.648991e-02</t>
  </si>
  <si>
    <t>5.913749e-02</t>
  </si>
  <si>
    <t>2.687155e-02</t>
  </si>
  <si>
    <t>2.911106e-04</t>
  </si>
  <si>
    <t>1.191916e-01</t>
  </si>
  <si>
    <t>-1.575426e-01</t>
  </si>
  <si>
    <t>-8.282412e-01</t>
  </si>
  <si>
    <t>1.449021e-02</t>
  </si>
  <si>
    <t>4.375679e-03</t>
  </si>
  <si>
    <t>-8.115909e-03</t>
  </si>
  <si>
    <t>7.981223e+03</t>
  </si>
  <si>
    <t>2.238836e+02</t>
  </si>
  <si>
    <t>1.009134e-02</t>
  </si>
  <si>
    <t>-7.734265e-03</t>
  </si>
  <si>
    <t>-1.639207e+05</t>
  </si>
  <si>
    <t>1.021333e+03</t>
  </si>
  <si>
    <t>-6.914118e+04</t>
  </si>
  <si>
    <t>-6.982884e+05</t>
  </si>
  <si>
    <t>-8.159956e+06</t>
  </si>
  <si>
    <t>1.159578e-04</t>
  </si>
  <si>
    <t>7.849992e-03</t>
  </si>
  <si>
    <t>-1.289117e-02</t>
  </si>
  <si>
    <t>6.524270e-03</t>
  </si>
  <si>
    <t>4.180069e+00</t>
  </si>
  <si>
    <t>1.086552e+00</t>
  </si>
  <si>
    <t>-5.222659e-06</t>
  </si>
  <si>
    <t>9.508573e-01</t>
  </si>
  <si>
    <t>2.085710e-01</t>
  </si>
  <si>
    <t>1.665948e+05</t>
  </si>
  <si>
    <t>4.302156e-02</t>
  </si>
  <si>
    <t>2.182063e+05</t>
  </si>
  <si>
    <t>9.491719e+05</t>
  </si>
  <si>
    <t>1.542668e+05</t>
  </si>
  <si>
    <t>4.165784e+00</t>
  </si>
  <si>
    <t>1.096521e+00</t>
  </si>
  <si>
    <t>1.305665e-05</t>
  </si>
  <si>
    <t>9.475828e-01</t>
  </si>
  <si>
    <t>2.100591e-01</t>
  </si>
  <si>
    <t>1.677922e+05</t>
  </si>
  <si>
    <t>4.324809e-02</t>
  </si>
  <si>
    <t>2.193669e+05</t>
  </si>
  <si>
    <t>9.542200e+05</t>
  </si>
  <si>
    <t>1.553756e+05</t>
  </si>
  <si>
    <t>3.096424e+05</t>
  </si>
  <si>
    <t>2.799407e-02</t>
  </si>
  <si>
    <t>4.010013e-03</t>
  </si>
  <si>
    <t>4.886328e+00</t>
  </si>
  <si>
    <t>-9.490903e-03</t>
  </si>
  <si>
    <t>-1.942336e-03</t>
  </si>
  <si>
    <t>2.993641e-02</t>
  </si>
  <si>
    <t>-2.940303e+02</t>
  </si>
  <si>
    <t>1.295778e+04</t>
  </si>
  <si>
    <t>5.531384e+04</t>
  </si>
  <si>
    <t>-6.727847e+05</t>
  </si>
  <si>
    <t>4.878522e+00</t>
  </si>
  <si>
    <t>-3.594208e-02</t>
  </si>
  <si>
    <t>4.878655e+00</t>
  </si>
  <si>
    <t>-7.367278e-03</t>
  </si>
  <si>
    <t>3.536135e-02</t>
  </si>
  <si>
    <t>3.648849e+05</t>
  </si>
  <si>
    <t>-3.461545e+05</t>
  </si>
  <si>
    <t>1.991958e+05</t>
  </si>
  <si>
    <t>-3.432193e+02</t>
  </si>
  <si>
    <t>1.529095e+04</t>
  </si>
  <si>
    <t>6.527358e+04</t>
  </si>
  <si>
    <t>-7.917858e+05</t>
  </si>
  <si>
    <t>-6.372495e+02</t>
  </si>
  <si>
    <t>2.824873e+04</t>
  </si>
  <si>
    <t>1.205874e+05</t>
  </si>
  <si>
    <t>-1.464571e+06</t>
  </si>
  <si>
    <t>9.065326e+07</t>
  </si>
  <si>
    <t>2.740521e+04</t>
  </si>
  <si>
    <t>7.434097e+05</t>
  </si>
  <si>
    <t>-1.142691e+00</t>
  </si>
  <si>
    <t>-3.432205e+05</t>
  </si>
  <si>
    <t>-1.449416e+04</t>
  </si>
  <si>
    <t>7.209677e+06</t>
  </si>
  <si>
    <t>-1.971148e+05</t>
  </si>
  <si>
    <t>-5.538661e+04</t>
  </si>
  <si>
    <t>1.931139e+05</t>
  </si>
  <si>
    <t>-2.414849e+06</t>
  </si>
  <si>
    <t>1.877719e+03</t>
  </si>
  <si>
    <t>-7.086772e+04</t>
  </si>
  <si>
    <t>4.434537e+00</t>
  </si>
  <si>
    <t>-2.155448e-02</t>
  </si>
  <si>
    <t>-7.477802e-03</t>
  </si>
  <si>
    <t>3.468637e-04</t>
  </si>
  <si>
    <t>-1.177026e-04</t>
  </si>
  <si>
    <t>1.793400e+03</t>
  </si>
  <si>
    <t>7.982027e+03</t>
  </si>
  <si>
    <t>2.240650e+02</t>
  </si>
  <si>
    <t>-4.459335e-03</t>
  </si>
  <si>
    <t>7.511402e-04</t>
  </si>
  <si>
    <t>4.430284e+00</t>
  </si>
  <si>
    <t>1.160878e-01</t>
  </si>
  <si>
    <t>-2.253702e-04</t>
  </si>
  <si>
    <t>1.823908e-03</t>
  </si>
  <si>
    <t>7.986500e+03</t>
  </si>
  <si>
    <t>1.187006e-01</t>
  </si>
  <si>
    <t>2.619725e-02</t>
  </si>
  <si>
    <t>5.844005e-02</t>
  </si>
  <si>
    <t>2.694839e-02</t>
  </si>
  <si>
    <t>3.591705e-04</t>
  </si>
  <si>
    <t>1.194155e-01</t>
  </si>
  <si>
    <t>1.262817e-01</t>
  </si>
  <si>
    <t>-2.031490e-01</t>
  </si>
  <si>
    <t>-7.272443e-01</t>
  </si>
  <si>
    <t>1.778876e-02</t>
  </si>
  <si>
    <t>-2.340476e-03</t>
  </si>
  <si>
    <t>-6.636072e-03</t>
  </si>
  <si>
    <t>7.982153e+03</t>
  </si>
  <si>
    <t>2.238618e+02</t>
  </si>
  <si>
    <t>1.332943e-02</t>
  </si>
  <si>
    <t>-5.884931e-03</t>
  </si>
  <si>
    <t>-1.637255e+05</t>
  </si>
  <si>
    <t>9.961480e+02</t>
  </si>
  <si>
    <t>-6.816738e+04</t>
  </si>
  <si>
    <t>-6.884375e+05</t>
  </si>
  <si>
    <t>-8.048163e+06</t>
  </si>
  <si>
    <t>1.133197e-04</t>
  </si>
  <si>
    <t>7.754576e-03</t>
  </si>
  <si>
    <t>-1.273418e-02</t>
  </si>
  <si>
    <t>6.447478e-03</t>
  </si>
  <si>
    <t>4.175910e+00</t>
  </si>
  <si>
    <t>1.089418e+00</t>
  </si>
  <si>
    <t>-1.163324e-05</t>
  </si>
  <si>
    <t>9.499201e-01</t>
  </si>
  <si>
    <t>2.090044e-01</t>
  </si>
  <si>
    <t>1.669378e+05</t>
  </si>
  <si>
    <t>4.308846e-02</t>
  </si>
  <si>
    <t>2.185416e+05</t>
  </si>
  <si>
    <t>9.506301e+05</t>
  </si>
  <si>
    <t>1.545844e+05</t>
  </si>
  <si>
    <t>4.161814e+00</t>
  </si>
  <si>
    <t>1.099347e+00</t>
  </si>
  <si>
    <t>2.908311e-05</t>
  </si>
  <si>
    <t>9.466579e-01</t>
  </si>
  <si>
    <t>2.104765e-01</t>
  </si>
  <si>
    <t>1.681334e+05</t>
  </si>
  <si>
    <t>4.331126e-02</t>
  </si>
  <si>
    <t>2.196974e+05</t>
  </si>
  <si>
    <t>9.556580e+05</t>
  </si>
  <si>
    <t>1.556916e+05</t>
  </si>
  <si>
    <t>3.102760e+05</t>
  </si>
  <si>
    <t>2.876475e-02</t>
  </si>
  <si>
    <t>3.853407e-03</t>
  </si>
  <si>
    <t>4.884032e+00</t>
  </si>
  <si>
    <t>-8.873676e-03</t>
  </si>
  <si>
    <t>4.884040e+00</t>
  </si>
  <si>
    <t>-1.816873e-03</t>
  </si>
  <si>
    <t>3.058163e-02</t>
  </si>
  <si>
    <t>3.656908e+05</t>
  </si>
  <si>
    <t>-3.469190e+05</t>
  </si>
  <si>
    <t>1.996358e+05</t>
  </si>
  <si>
    <t>-3.085228e+02</t>
  </si>
  <si>
    <t>1.322785e+04</t>
  </si>
  <si>
    <t>5.646667e+04</t>
  </si>
  <si>
    <t>-6.868325e+05</t>
  </si>
  <si>
    <t>4.876389e+00</t>
  </si>
  <si>
    <t>-3.502970e-02</t>
  </si>
  <si>
    <t>4.876515e+00</t>
  </si>
  <si>
    <t>-7.183408e-03</t>
  </si>
  <si>
    <t>3.594816e-02</t>
  </si>
  <si>
    <t>3.645649e+05</t>
  </si>
  <si>
    <t>-3.458509e+05</t>
  </si>
  <si>
    <t>-3.585384e+02</t>
  </si>
  <si>
    <t>1.553427e+04</t>
  </si>
  <si>
    <t>6.631226e+04</t>
  </si>
  <si>
    <t>-8.043547e+05</t>
  </si>
  <si>
    <t>-6.670612e+02</t>
  </si>
  <si>
    <t>2.876211e+04</t>
  </si>
  <si>
    <t>1.227789e+05</t>
  </si>
  <si>
    <t>-1.491187e+06</t>
  </si>
  <si>
    <t>9.063689e+07</t>
  </si>
  <si>
    <t>2.042686e+04</t>
  </si>
  <si>
    <t>7.536277e+05</t>
  </si>
  <si>
    <t>-1.064238e+00</t>
  </si>
  <si>
    <t>-3.461794e+05</t>
  </si>
  <si>
    <t>-1.858826e+03</t>
  </si>
  <si>
    <t>7.231305e+06</t>
  </si>
  <si>
    <t>-1.992998e+05</t>
  </si>
  <si>
    <t>-4.126409e+04</t>
  </si>
  <si>
    <t>2.083960e+05</t>
  </si>
  <si>
    <t>-2.308045e+06</t>
  </si>
  <si>
    <t>1.831494e+03</t>
  </si>
  <si>
    <t>-6.989571e+04</t>
  </si>
  <si>
    <t>4.430195e+00</t>
  </si>
  <si>
    <t>-2.149179e-02</t>
  </si>
  <si>
    <t>-7.056811e-03</t>
  </si>
  <si>
    <t>3.846890e-04</t>
  </si>
  <si>
    <t>-1.178598e-04</t>
  </si>
  <si>
    <t>1.793600e+03</t>
  </si>
  <si>
    <t>7.982913e+03</t>
  </si>
  <si>
    <t>2.240888e+02</t>
  </si>
  <si>
    <t>-4.504410e-03</t>
  </si>
  <si>
    <t>1.115922e-03</t>
  </si>
  <si>
    <t>4.425936e+00</t>
  </si>
  <si>
    <t>1.148452e-01</t>
  </si>
  <si>
    <t>-1.423439e-04</t>
  </si>
  <si>
    <t>1.801378e-03</t>
  </si>
  <si>
    <t>7.987386e+03</t>
  </si>
  <si>
    <t>4.427426e+00</t>
  </si>
  <si>
    <t>1.185841e-01</t>
  </si>
  <si>
    <t>2.594240e-02</t>
  </si>
  <si>
    <t>5.777526e-02</t>
  </si>
  <si>
    <t>2.705832e-02</t>
  </si>
  <si>
    <t>5.258797e-04</t>
  </si>
  <si>
    <t>1.197841e-01</t>
  </si>
  <si>
    <t>1.668914e-01</t>
  </si>
  <si>
    <t>-2.443138e-01</t>
  </si>
  <si>
    <t>-6.068397e-01</t>
  </si>
  <si>
    <t>2.056717e-02</t>
  </si>
  <si>
    <t>-9.006560e-03</t>
  </si>
  <si>
    <t>-5.005396e-03</t>
  </si>
  <si>
    <t>7.983080e+03</t>
  </si>
  <si>
    <t>2.238445e+02</t>
  </si>
  <si>
    <t>1.606276e-02</t>
  </si>
  <si>
    <t>-3.889474e-03</t>
  </si>
  <si>
    <t>-1.635280e+05</t>
  </si>
  <si>
    <t>9.732715e+02</t>
  </si>
  <si>
    <t>-6.728758e+04</t>
  </si>
  <si>
    <t>-6.795372e+05</t>
  </si>
  <si>
    <t>-7.945355e+06</t>
  </si>
  <si>
    <t>1.109364e-04</t>
  </si>
  <si>
    <t>7.669639e-03</t>
  </si>
  <si>
    <t>-1.259442e-02</t>
  </si>
  <si>
    <t>6.377713e-03</t>
  </si>
  <si>
    <t>4.171703e+00</t>
  </si>
  <si>
    <t>-1.968913e-05</t>
  </si>
  <si>
    <t>9.489742e-01</t>
  </si>
  <si>
    <t>2.094312e-01</t>
  </si>
  <si>
    <t>1.672749e+05</t>
  </si>
  <si>
    <t>4.315306e-02</t>
  </si>
  <si>
    <t>2.188642e+05</t>
  </si>
  <si>
    <t>9.520333e+05</t>
  </si>
  <si>
    <t>1.548965e+05</t>
  </si>
  <si>
    <t>4.157790e+00</t>
  </si>
  <si>
    <t>1.102237e+00</t>
  </si>
  <si>
    <t>4.922283e-05</t>
  </si>
  <si>
    <t>9.457150e-01</t>
  </si>
  <si>
    <t>1.684831e+05</t>
  </si>
  <si>
    <t>4.337565e-02</t>
  </si>
  <si>
    <t>2.200369e+05</t>
  </si>
  <si>
    <t>9.571346e+05</t>
  </si>
  <si>
    <t>1.560154e+05</t>
  </si>
  <si>
    <t>3.109119e+05</t>
  </si>
  <si>
    <t>2.952084e-02</t>
  </si>
  <si>
    <t>3.780434e-03</t>
  </si>
  <si>
    <t>4.881673e+00</t>
  </si>
  <si>
    <t>-8.076269e-03</t>
  </si>
  <si>
    <t>4.881680e+00</t>
  </si>
  <si>
    <t>-1.654404e-03</t>
  </si>
  <si>
    <t>3.117524e-02</t>
  </si>
  <si>
    <t>3.653375e+05</t>
  </si>
  <si>
    <t>-3.465839e+05</t>
  </si>
  <si>
    <t>1.994429e+05</t>
  </si>
  <si>
    <t>-3.226599e+02</t>
  </si>
  <si>
    <t>1.347456e+04</t>
  </si>
  <si>
    <t>5.751985e+04</t>
  </si>
  <si>
    <t>-6.996688e+05</t>
  </si>
  <si>
    <t>-3.400144e-02</t>
  </si>
  <si>
    <t>4.874362e+00</t>
  </si>
  <si>
    <t>-6.975624e-03</t>
  </si>
  <si>
    <t>3.649646e-02</t>
  </si>
  <si>
    <t>3.642431e+05</t>
  </si>
  <si>
    <t>-3.455456e+05</t>
  </si>
  <si>
    <t>1.988455e+05</t>
  </si>
  <si>
    <t>-3.735858e+02</t>
  </si>
  <si>
    <t>1.576027e+04</t>
  </si>
  <si>
    <t>6.727703e+04</t>
  </si>
  <si>
    <t>-8.160267e+05</t>
  </si>
  <si>
    <t>-6.962457e+02</t>
  </si>
  <si>
    <t>2.923483e+04</t>
  </si>
  <si>
    <t>1.247969e+05</t>
  </si>
  <si>
    <t>-1.515695e+06</t>
  </si>
  <si>
    <t>9.062032e+07</t>
  </si>
  <si>
    <t>1.289925e+04</t>
  </si>
  <si>
    <t>7.612452e+05</t>
  </si>
  <si>
    <t>-9.647814e-01</t>
  </si>
  <si>
    <t>-3.512841e+05</t>
  </si>
  <si>
    <t>1.699784e+04</t>
  </si>
  <si>
    <t>7.336703e+06</t>
  </si>
  <si>
    <t>-2.036232e+05</t>
  </si>
  <si>
    <t>-2.105491e+04</t>
  </si>
  <si>
    <t>2.194042e+05</t>
  </si>
  <si>
    <t>-2.124348e+06</t>
  </si>
  <si>
    <t>1.789508e+03</t>
  </si>
  <si>
    <t>-6.896459e+04</t>
  </si>
  <si>
    <t>4.425806e+00</t>
  </si>
  <si>
    <t>-2.173741e-02</t>
  </si>
  <si>
    <t>-6.213123e-03</t>
  </si>
  <si>
    <t>4.151314e-04</t>
  </si>
  <si>
    <t>-1.126471e-04</t>
  </si>
  <si>
    <t>1.793800e+03</t>
  </si>
  <si>
    <t>7.983798e+03</t>
  </si>
  <si>
    <t>2.241128e+02</t>
  </si>
  <si>
    <t>-4.532878e-03</t>
  </si>
  <si>
    <t>1.476197e-03</t>
  </si>
  <si>
    <t>4.421493e+00</t>
  </si>
  <si>
    <t>1.138389e-01</t>
  </si>
  <si>
    <t>-5.493192e-05</t>
  </si>
  <si>
    <t>1.780642e-03</t>
  </si>
  <si>
    <t>7.988272e+03</t>
  </si>
  <si>
    <t>4.422958e+00</t>
  </si>
  <si>
    <t>1.184651e-01</t>
  </si>
  <si>
    <t>2.574102e-02</t>
  </si>
  <si>
    <t>5.716788e-02</t>
  </si>
  <si>
    <t>2.721721e-02</t>
  </si>
  <si>
    <t>7.727193e-04</t>
  </si>
  <si>
    <t>1.203657e-01</t>
  </si>
  <si>
    <t>2.041849e-01</t>
  </si>
  <si>
    <t>-2.799488e-01</t>
  </si>
  <si>
    <t>-4.707131e-01</t>
  </si>
  <si>
    <t>2.273737e-02</t>
  </si>
  <si>
    <t>-1.539957e-02</t>
  </si>
  <si>
    <t>-3.279872e-03</t>
  </si>
  <si>
    <t>7.984002e+03</t>
  </si>
  <si>
    <t>2.238329e+02</t>
  </si>
  <si>
    <t>1.820450e-02</t>
  </si>
  <si>
    <t>-1.803674e-03</t>
  </si>
  <si>
    <t>-1.633262e+05</t>
  </si>
  <si>
    <t>9.536011e+02</t>
  </si>
  <si>
    <t>-6.654027e+04</t>
  </si>
  <si>
    <t>-6.719766e+05</t>
  </si>
  <si>
    <t>-7.855606e+06</t>
  </si>
  <si>
    <t>1.089140e-04</t>
  </si>
  <si>
    <t>7.599789e-03</t>
  </si>
  <si>
    <t>-1.247947e-02</t>
  </si>
  <si>
    <t>6.318419e-03</t>
  </si>
  <si>
    <t>4.167407e+00</t>
  </si>
  <si>
    <t>1.095161e+00</t>
  </si>
  <si>
    <t>-2.950161e-05</t>
  </si>
  <si>
    <t>9.480103e-01</t>
  </si>
  <si>
    <t>2.098662e-01</t>
  </si>
  <si>
    <t>1.676175e+05</t>
  </si>
  <si>
    <t>4.321889e-02</t>
  </si>
  <si>
    <t>2.191918e+05</t>
  </si>
  <si>
    <t>9.534586e+05</t>
  </si>
  <si>
    <t>4.153664e+00</t>
  </si>
  <si>
    <t>7.375401e-05</t>
  </si>
  <si>
    <t>9.447431e-01</t>
  </si>
  <si>
    <t>2.113406e-01</t>
  </si>
  <si>
    <t>1.688455e+05</t>
  </si>
  <si>
    <t>4.344203e-02</t>
  </si>
  <si>
    <t>2.203892e+05</t>
  </si>
  <si>
    <t>9.586672e+05</t>
  </si>
  <si>
    <t>1.563509e+05</t>
  </si>
  <si>
    <t>3.115647e+05</t>
  </si>
  <si>
    <t>3.027837e-02</t>
  </si>
  <si>
    <t>3.787648e-03</t>
  </si>
  <si>
    <t>4.879261e+00</t>
  </si>
  <si>
    <t>-7.080490e-03</t>
  </si>
  <si>
    <t>4.879266e+00</t>
  </si>
  <si>
    <t>-1.451139e-03</t>
  </si>
  <si>
    <t>3.172951e-02</t>
  </si>
  <si>
    <t>3.649763e+05</t>
  </si>
  <si>
    <t>-3.462412e+05</t>
  </si>
  <si>
    <t>1.992458e+05</t>
  </si>
  <si>
    <t>-3.367046e+02</t>
  </si>
  <si>
    <t>1.370335e+04</t>
  </si>
  <si>
    <t>5.849648e+04</t>
  </si>
  <si>
    <t>-7.115751e+05</t>
  </si>
  <si>
    <t>4.872060e+00</t>
  </si>
  <si>
    <t>-3.285945e-02</t>
  </si>
  <si>
    <t>4.872171e+00</t>
  </si>
  <si>
    <t>-6.744364e-03</t>
  </si>
  <si>
    <t>3.702273e-02</t>
  </si>
  <si>
    <t>3.639157e+05</t>
  </si>
  <si>
    <t>-3.452350e+05</t>
  </si>
  <si>
    <t>1.986667e+05</t>
  </si>
  <si>
    <t>-3.887014e+02</t>
  </si>
  <si>
    <t>1.597603e+04</t>
  </si>
  <si>
    <t>6.819804e+04</t>
  </si>
  <si>
    <t>-8.271669e+05</t>
  </si>
  <si>
    <t>-7.254060e+02</t>
  </si>
  <si>
    <t>2.967937e+04</t>
  </si>
  <si>
    <t>1.266945e+05</t>
  </si>
  <si>
    <t>-1.538742e+06</t>
  </si>
  <si>
    <t>9.060336e+07</t>
  </si>
  <si>
    <t>4.977016e+03</t>
  </si>
  <si>
    <t>7.660564e+05</t>
  </si>
  <si>
    <t>-8.365437e-01</t>
  </si>
  <si>
    <t>-3.576786e+05</t>
  </si>
  <si>
    <t>4.008425e+04</t>
  </si>
  <si>
    <t>7.488604e+06</t>
  </si>
  <si>
    <t>-2.092119e+05</t>
  </si>
  <si>
    <t>3.223357e+03</t>
  </si>
  <si>
    <t>2.257513e+05</t>
  </si>
  <si>
    <t>-1.905744e+06</t>
  </si>
  <si>
    <t>1.753409e+03</t>
  </si>
  <si>
    <t>-6.810227e+04</t>
  </si>
  <si>
    <t>4.421320e+00</t>
  </si>
  <si>
    <t>-2.221796e-02</t>
  </si>
  <si>
    <t>-5.031516e-03</t>
  </si>
  <si>
    <t>4.370601e-04</t>
  </si>
  <si>
    <t>-1.036816e-04</t>
  </si>
  <si>
    <t>1.794000e+03</t>
  </si>
  <si>
    <t>7.984682e+03</t>
  </si>
  <si>
    <t>2.241369e+02</t>
  </si>
  <si>
    <t>-4.543865e-03</t>
  </si>
  <si>
    <t>1.832326e-03</t>
  </si>
  <si>
    <t>4.416925e+00</t>
  </si>
  <si>
    <t>1.131136e-01</t>
  </si>
  <si>
    <t>3.500885e-05</t>
  </si>
  <si>
    <t>1.762039e-03</t>
  </si>
  <si>
    <t>7.989156e+03</t>
  </si>
  <si>
    <t>4.418374e+00</t>
  </si>
  <si>
    <t>1.183427e-01</t>
  </si>
  <si>
    <t>2.560353e-02</t>
  </si>
  <si>
    <t>5.662934e-02</t>
  </si>
  <si>
    <t>2.743586e-02</t>
  </si>
  <si>
    <t>1.073894e-03</t>
  </si>
  <si>
    <t>1.212067e-01</t>
  </si>
  <si>
    <t>2.372220e-01</t>
  </si>
  <si>
    <t>-3.091437e-01</t>
  </si>
  <si>
    <t>-3.230276e-01</t>
  </si>
  <si>
    <t>2.423168e-02</t>
  </si>
  <si>
    <t>-2.130671e-02</t>
  </si>
  <si>
    <t>-1.516984e-03</t>
  </si>
  <si>
    <t>7.984920e+03</t>
  </si>
  <si>
    <t>2.238277e+02</t>
  </si>
  <si>
    <t>1.968782e-02</t>
  </si>
  <si>
    <t>3.153417e-04</t>
  </si>
  <si>
    <t>-1.631187e+05</t>
  </si>
  <si>
    <t>9.375945e+02</t>
  </si>
  <si>
    <t>-6.594895e+04</t>
  </si>
  <si>
    <t>-6.659934e+05</t>
  </si>
  <si>
    <t>-7.781265e+06</t>
  </si>
  <si>
    <t>1.073082e-04</t>
  </si>
  <si>
    <t>7.547892e-03</t>
  </si>
  <si>
    <t>-1.239403e-02</t>
  </si>
  <si>
    <t>6.271619e-03</t>
  </si>
  <si>
    <t>4.162996e+00</t>
  </si>
  <si>
    <t>-4.120090e-05</t>
  </si>
  <si>
    <t>9.470228e-01</t>
  </si>
  <si>
    <t>2.103118e-01</t>
  </si>
  <si>
    <t>1.679678e+05</t>
  </si>
  <si>
    <t>4.328633e-02</t>
  </si>
  <si>
    <t>2.195264e+05</t>
  </si>
  <si>
    <t>9.549141e+05</t>
  </si>
  <si>
    <t>4.149409e+00</t>
  </si>
  <si>
    <t>1.108333e+00</t>
  </si>
  <si>
    <t>1.030022e-04</t>
  </si>
  <si>
    <t>9.437355e-01</t>
  </si>
  <si>
    <t>2.117953e-01</t>
  </si>
  <si>
    <t>1.692231e+05</t>
  </si>
  <si>
    <t>4.351085e-02</t>
  </si>
  <si>
    <t>2.207570e+05</t>
  </si>
  <si>
    <t>9.602671e+05</t>
  </si>
  <si>
    <t>1.567006e+05</t>
  </si>
  <si>
    <t>3.122387e+05</t>
  </si>
  <si>
    <t>3.104919e-02</t>
  </si>
  <si>
    <t>3.854095e-03</t>
  </si>
  <si>
    <t>4.876780e+00</t>
  </si>
  <si>
    <t>-5.862321e-03</t>
  </si>
  <si>
    <t>4.876784e+00</t>
  </si>
  <si>
    <t>-1.202088e-03</t>
  </si>
  <si>
    <t>3.225128e-02</t>
  </si>
  <si>
    <t>3.646051e+05</t>
  </si>
  <si>
    <t>-3.458890e+05</t>
  </si>
  <si>
    <t>1.990431e+05</t>
  </si>
  <si>
    <t>-3.508364e+02</t>
  </si>
  <si>
    <t>1.391713e+04</t>
  </si>
  <si>
    <t>5.940907e+04</t>
  </si>
  <si>
    <t>-7.227038e+05</t>
  </si>
  <si>
    <t>4.869825e+00</t>
  </si>
  <si>
    <t>-3.159568e-02</t>
  </si>
  <si>
    <t>4.869928e+00</t>
  </si>
  <si>
    <t>-6.487960e-03</t>
  </si>
  <si>
    <t>3.753715e-02</t>
  </si>
  <si>
    <t>3.635806e+05</t>
  </si>
  <si>
    <t>-3.449172e+05</t>
  </si>
  <si>
    <t>1.984838e+05</t>
  </si>
  <si>
    <t>-4.041334e+02</t>
  </si>
  <si>
    <t>1.618589e+04</t>
  </si>
  <si>
    <t>6.909390e+04</t>
  </si>
  <si>
    <t>-8.380008e+05</t>
  </si>
  <si>
    <t>-7.549698e+02</t>
  </si>
  <si>
    <t>3.010302e+04</t>
  </si>
  <si>
    <t>1.285030e+05</t>
  </si>
  <si>
    <t>-1.560705e+06</t>
  </si>
  <si>
    <t>9.058590e+07</t>
  </si>
  <si>
    <t>-3.171309e+03</t>
  </si>
  <si>
    <t>7.679131e+05</t>
  </si>
  <si>
    <t>-6.744855e-01</t>
  </si>
  <si>
    <t>-3.644627e+05</t>
  </si>
  <si>
    <t>6.524686e+04</t>
  </si>
  <si>
    <t>7.647459e+06</t>
  </si>
  <si>
    <t>-2.151601e+05</t>
  </si>
  <si>
    <t>2.940093e+04</t>
  </si>
  <si>
    <t>2.272514e+05</t>
  </si>
  <si>
    <t>-1.694511e+06</t>
  </si>
  <si>
    <t>1.724037e+03</t>
  </si>
  <si>
    <t>-6.732119e+04</t>
  </si>
  <si>
    <t>4.416711e+00</t>
  </si>
  <si>
    <t>-2.283713e-02</t>
  </si>
  <si>
    <t>-3.626317e-03</t>
  </si>
  <si>
    <t>4.497039e-04</t>
  </si>
  <si>
    <t>-9.301232e-05</t>
  </si>
  <si>
    <t>1.794200e+03</t>
  </si>
  <si>
    <t>7.985566e+03</t>
  </si>
  <si>
    <t>2.241611e+02</t>
  </si>
  <si>
    <t>-4.536863e-03</t>
  </si>
  <si>
    <t>2.184734e-03</t>
  </si>
  <si>
    <t>4.412226e+00</t>
  </si>
  <si>
    <t>1.126897e-01</t>
  </si>
  <si>
    <t>1.255472e-04</t>
  </si>
  <si>
    <t>1.745499e-03</t>
  </si>
  <si>
    <t>7.990040e+03</t>
  </si>
  <si>
    <t>4.413665e+00</t>
  </si>
  <si>
    <t>1.182168e-01</t>
  </si>
  <si>
    <t>2.553478e-02</t>
  </si>
  <si>
    <t>5.615760e-02</t>
  </si>
  <si>
    <t>2.771951e-02</t>
  </si>
  <si>
    <t>1.401356e-03</t>
  </si>
  <si>
    <t>1.223290e-01</t>
  </si>
  <si>
    <t>2.651719e-01</t>
  </si>
  <si>
    <t>-3.311894e-01</t>
  </si>
  <si>
    <t>-1.682781e-01</t>
  </si>
  <si>
    <t>2.500556e-02</t>
  </si>
  <si>
    <t>-2.653336e-02</t>
  </si>
  <si>
    <t>2.266389e-04</t>
  </si>
  <si>
    <t>7.985831e+03</t>
  </si>
  <si>
    <t>2.238299e+02</t>
  </si>
  <si>
    <t>2.046870e-02</t>
  </si>
  <si>
    <t>2.411372e-03</t>
  </si>
  <si>
    <t>-1.629053e+05</t>
  </si>
  <si>
    <t>9.252844e+02</t>
  </si>
  <si>
    <t>-6.552163e+04</t>
  </si>
  <si>
    <t>-6.616682e+05</t>
  </si>
  <si>
    <t>-7.722903e+06</t>
  </si>
  <si>
    <t>1.061253e-04</t>
  </si>
  <si>
    <t>7.514993e-03</t>
  </si>
  <si>
    <t>-1.233983e-02</t>
  </si>
  <si>
    <t>6.237867e-03</t>
  </si>
  <si>
    <t>4.158462e+00</t>
  </si>
  <si>
    <t>-5.492667e-05</t>
  </si>
  <si>
    <t>9.460102e-01</t>
  </si>
  <si>
    <t>2.107688e-01</t>
  </si>
  <si>
    <t>1.683260e+05</t>
  </si>
  <si>
    <t>4.335549e-02</t>
  </si>
  <si>
    <t>2.198685e+05</t>
  </si>
  <si>
    <t>9.564019e+05</t>
  </si>
  <si>
    <t>1.558699e+05</t>
  </si>
  <si>
    <t>4.145017e+00</t>
  </si>
  <si>
    <t>1.111568e+00</t>
  </si>
  <si>
    <t>1.373167e-04</t>
  </si>
  <si>
    <t>9.426899e-01</t>
  </si>
  <si>
    <t>2.122671e-01</t>
  </si>
  <si>
    <t>1.696168e+05</t>
  </si>
  <si>
    <t>4.358226e-02</t>
  </si>
  <si>
    <t>2.211413e+05</t>
  </si>
  <si>
    <t>9.619384e+05</t>
  </si>
  <si>
    <t>1.570652e+05</t>
  </si>
  <si>
    <t>3.129351e+05</t>
  </si>
  <si>
    <t>3.183947e-02</t>
  </si>
  <si>
    <t>3.951391e-03</t>
  </si>
  <si>
    <t>4.874226e+00</t>
  </si>
  <si>
    <t>-4.393536e-03</t>
  </si>
  <si>
    <t>4.874228e+00</t>
  </si>
  <si>
    <t>-9.013810e-04</t>
  </si>
  <si>
    <t>3.274085e-02</t>
  </si>
  <si>
    <t>3.642231e+05</t>
  </si>
  <si>
    <t>-3.455266e+05</t>
  </si>
  <si>
    <t>1.988345e+05</t>
  </si>
  <si>
    <t>-3.651124e+02</t>
  </si>
  <si>
    <t>1.411602e+04</t>
  </si>
  <si>
    <t>6.025810e+04</t>
  </si>
  <si>
    <t>-7.330608e+05</t>
  </si>
  <si>
    <t>4.867536e+00</t>
  </si>
  <si>
    <t>-3.019288e-02</t>
  </si>
  <si>
    <t>4.867630e+00</t>
  </si>
  <si>
    <t>-6.202829e-03</t>
  </si>
  <si>
    <t>3.804230e-02</t>
  </si>
  <si>
    <t>3.632376e+05</t>
  </si>
  <si>
    <t>-3.445917e+05</t>
  </si>
  <si>
    <t>1.982965e+05</t>
  </si>
  <si>
    <t>-4.199911e+02</t>
  </si>
  <si>
    <t>1.639097e+04</t>
  </si>
  <si>
    <t>6.996934e+04</t>
  </si>
  <si>
    <t>-8.485852e+05</t>
  </si>
  <si>
    <t>-7.851035e+02</t>
  </si>
  <si>
    <t>3.050699e+04</t>
  </si>
  <si>
    <t>1.302274e+05</t>
  </si>
  <si>
    <t>-1.581646e+06</t>
  </si>
  <si>
    <t>9.056792e+07</t>
  </si>
  <si>
    <t>-1.137055e+04</t>
  </si>
  <si>
    <t>7.667298e+05</t>
  </si>
  <si>
    <t>-4.779494e-01</t>
  </si>
  <si>
    <t>-3.708445e+05</t>
  </si>
  <si>
    <t>9.056972e+04</t>
  </si>
  <si>
    <t>7.779542e+06</t>
  </si>
  <si>
    <t>-2.206744e+05</t>
  </si>
  <si>
    <t>5.555509e+04</t>
  </si>
  <si>
    <t>2.239185e+05</t>
  </si>
  <si>
    <t>-1.525007e+06</t>
  </si>
  <si>
    <t>1.701453e+03</t>
  </si>
  <si>
    <t>-6.661829e+04</t>
  </si>
  <si>
    <t>4.411970e+00</t>
  </si>
  <si>
    <t>-2.349515e-02</t>
  </si>
  <si>
    <t>-2.119501e-03</t>
  </si>
  <si>
    <t>4.526919e-04</t>
  </si>
  <si>
    <t>-8.270281e-05</t>
  </si>
  <si>
    <t>1.794400e+03</t>
  </si>
  <si>
    <t>7.986448e+03</t>
  </si>
  <si>
    <t>2.241856e+02</t>
  </si>
  <si>
    <t>-4.511753e-03</t>
  </si>
  <si>
    <t>2.533833e-03</t>
  </si>
  <si>
    <t>4.407405e+00</t>
  </si>
  <si>
    <t>1.125660e-01</t>
  </si>
  <si>
    <t>2.147578e-04</t>
  </si>
  <si>
    <t>1.730613e-03</t>
  </si>
  <si>
    <t>7.990923e+03</t>
  </si>
  <si>
    <t>4.408843e+00</t>
  </si>
  <si>
    <t>1.180876e-01</t>
  </si>
  <si>
    <t>2.553465e-02</t>
  </si>
  <si>
    <t>5.573958e-02</t>
  </si>
  <si>
    <t>2.806849e-02</t>
  </si>
  <si>
    <t>1.729995e-03</t>
  </si>
  <si>
    <t>1.237333e-01</t>
  </si>
  <si>
    <t>2.873320e-01</t>
  </si>
  <si>
    <t>-3.455881e-01</t>
  </si>
  <si>
    <t>2.504004e-02</t>
  </si>
  <si>
    <t>-3.091019e-02</t>
  </si>
  <si>
    <t>1.897769e-03</t>
  </si>
  <si>
    <t>7.986736e+03</t>
  </si>
  <si>
    <t>2.238400e+02</t>
  </si>
  <si>
    <t>2.052829e-02</t>
  </si>
  <si>
    <t>4.431602e-03</t>
  </si>
  <si>
    <t>-1.626863e+05</t>
  </si>
  <si>
    <t>9.163620e+02</t>
  </si>
  <si>
    <t>-6.525305e+04</t>
  </si>
  <si>
    <t>-6.589477e+05</t>
  </si>
  <si>
    <t>-7.679596e+06</t>
  </si>
  <si>
    <t>1.053321e-04</t>
  </si>
  <si>
    <t>7.500570e-03</t>
  </si>
  <si>
    <t>-1.231599e-02</t>
  </si>
  <si>
    <t>6.216465e-03</t>
  </si>
  <si>
    <t>4.153813e+00</t>
  </si>
  <si>
    <t>-7.081250e-05</t>
  </si>
  <si>
    <t>9.449743e-01</t>
  </si>
  <si>
    <t>2.112363e-01</t>
  </si>
  <si>
    <t>1.686917e+05</t>
  </si>
  <si>
    <t>4.342625e-02</t>
  </si>
  <si>
    <t>9.579187e+05</t>
  </si>
  <si>
    <t>1.562085e+05</t>
  </si>
  <si>
    <t>1.114924e+00</t>
  </si>
  <si>
    <t>1.770313e-04</t>
  </si>
  <si>
    <t>9.416085e-01</t>
  </si>
  <si>
    <t>2.127551e-01</t>
  </si>
  <si>
    <t>1.700263e+05</t>
  </si>
  <si>
    <t>4.365612e-02</t>
  </si>
  <si>
    <t>2.215414e+05</t>
  </si>
  <si>
    <t>9.636791e+05</t>
  </si>
  <si>
    <t>1.574444e+05</t>
  </si>
  <si>
    <t>3.136528e+05</t>
  </si>
  <si>
    <t>3.264941e-02</t>
  </si>
  <si>
    <t>4.049711e-03</t>
  </si>
  <si>
    <t>4.871603e+00</t>
  </si>
  <si>
    <t>-2.644629e-03</t>
  </si>
  <si>
    <t>-5.428663e-04</t>
  </si>
  <si>
    <t>3.319227e-02</t>
  </si>
  <si>
    <t>3.638309e+05</t>
  </si>
  <si>
    <t>-3.451546e+05</t>
  </si>
  <si>
    <t>-3.794525e+02</t>
  </si>
  <si>
    <t>1.429746e+04</t>
  </si>
  <si>
    <t>6.103262e+04</t>
  </si>
  <si>
    <t>-7.425130e+05</t>
  </si>
  <si>
    <t>4.865201e+00</t>
  </si>
  <si>
    <t>-2.862767e-02</t>
  </si>
  <si>
    <t>4.865285e+00</t>
  </si>
  <si>
    <t>-5.884102e-03</t>
  </si>
  <si>
    <t>3.853351e-02</t>
  </si>
  <si>
    <t>3.628877e+05</t>
  </si>
  <si>
    <t>-3.442598e+05</t>
  </si>
  <si>
    <t>1.981055e+05</t>
  </si>
  <si>
    <t>-4.362299e+02</t>
  </si>
  <si>
    <t>1.658927e+04</t>
  </si>
  <si>
    <t>7.081584e+04</t>
  </si>
  <si>
    <t>-8.588168e+05</t>
  </si>
  <si>
    <t>-8.156824e+02</t>
  </si>
  <si>
    <t>3.088673e+04</t>
  </si>
  <si>
    <t>1.318485e+05</t>
  </si>
  <si>
    <t>-1.601330e+06</t>
  </si>
  <si>
    <t>9.054945e+07</t>
  </si>
  <si>
    <t>-1.944620e+04</t>
  </si>
  <si>
    <t>7.624863e+05</t>
  </si>
  <si>
    <t>-2.509596e-01</t>
  </si>
  <si>
    <t>1.146943e+05</t>
  </si>
  <si>
    <t>7.863392e+06</t>
  </si>
  <si>
    <t>-2.251909e+05</t>
  </si>
  <si>
    <t>8.032793e+04</t>
  </si>
  <si>
    <t>2.159409e+05</t>
  </si>
  <si>
    <t>-1.417534e+06</t>
  </si>
  <si>
    <t>1.685091e+03</t>
  </si>
  <si>
    <t>-6.597798e+04</t>
  </si>
  <si>
    <t>4.407106e+00</t>
  </si>
  <si>
    <t>-2.410466e-02</t>
  </si>
  <si>
    <t>-6.183621e-04</t>
  </si>
  <si>
    <t>4.460527e-04</t>
  </si>
  <si>
    <t>-7.442993e-05</t>
  </si>
  <si>
    <t>1.794600e+03</t>
  </si>
  <si>
    <t>7.987330e+03</t>
  </si>
  <si>
    <t>2.242103e+02</t>
  </si>
  <si>
    <t>-4.468802e-03</t>
  </si>
  <si>
    <t>2.879956e-03</t>
  </si>
  <si>
    <t>4.402485e+00</t>
  </si>
  <si>
    <t>1.127264e-01</t>
  </si>
  <si>
    <t>3.007900e-04</t>
  </si>
  <si>
    <t>1.716776e-03</t>
  </si>
  <si>
    <t>7.991804e+03</t>
  </si>
  <si>
    <t>4.403928e+00</t>
  </si>
  <si>
    <t>1.179558e-01</t>
  </si>
  <si>
    <t>2.559959e-02</t>
  </si>
  <si>
    <t>5.535563e-02</t>
  </si>
  <si>
    <t>2.847955e-02</t>
  </si>
  <si>
    <t>2.041845e-03</t>
  </si>
  <si>
    <t>1.254049e-01</t>
  </si>
  <si>
    <t>3.031425e-01</t>
  </si>
  <si>
    <t>-3.520491e-01</t>
  </si>
  <si>
    <t>1.437344e-01</t>
  </si>
  <si>
    <t>2.434323e-02</t>
  </si>
  <si>
    <t>-3.429923e-02</t>
  </si>
  <si>
    <t>3.449061e-03</t>
  </si>
  <si>
    <t>7.987633e+03</t>
  </si>
  <si>
    <t>2.238583e+02</t>
  </si>
  <si>
    <t>1.987443e-02</t>
  </si>
  <si>
    <t>6.329017e-03</t>
  </si>
  <si>
    <t>-1.624628e+05</t>
  </si>
  <si>
    <t>9.103086e+02</t>
  </si>
  <si>
    <t>-6.512917e+04</t>
  </si>
  <si>
    <t>-6.576893e+05</t>
  </si>
  <si>
    <t>-7.649456e+06</t>
  </si>
  <si>
    <t>1.048699e-04</t>
  </si>
  <si>
    <t>7.503050e-03</t>
  </si>
  <si>
    <t>-1.231992e-02</t>
  </si>
  <si>
    <t>6.205896e-03</t>
  </si>
  <si>
    <t>4.149066e+00</t>
  </si>
  <si>
    <t>1.107467e+00</t>
  </si>
  <si>
    <t>-8.896705e-05</t>
  </si>
  <si>
    <t>9.439192e-01</t>
  </si>
  <si>
    <t>2.117124e-01</t>
  </si>
  <si>
    <t>1.690630e+05</t>
  </si>
  <si>
    <t>4.349830e-02</t>
  </si>
  <si>
    <t>2.205710e+05</t>
  </si>
  <si>
    <t>9.594578e+05</t>
  </si>
  <si>
    <t>1.565523e+05</t>
  </si>
  <si>
    <t>4.135879e+00</t>
  </si>
  <si>
    <t>1.118389e+00</t>
  </si>
  <si>
    <t>2.224176e-04</t>
  </si>
  <si>
    <t>9.404961e-01</t>
  </si>
  <si>
    <t>2.132571e-01</t>
  </si>
  <si>
    <t>1.704498e+05</t>
  </si>
  <si>
    <t>4.373210e-02</t>
  </si>
  <si>
    <t>2.219561e+05</t>
  </si>
  <si>
    <t>9.654828e+05</t>
  </si>
  <si>
    <t>3.143889e+05</t>
  </si>
  <si>
    <t>3.347416e-02</t>
  </si>
  <si>
    <t>4.123769e-03</t>
  </si>
  <si>
    <t>4.868920e+00</t>
  </si>
  <si>
    <t>-5.884817e-04</t>
  </si>
  <si>
    <t>-1.208649e-04</t>
  </si>
  <si>
    <t>3.359503e-02</t>
  </si>
  <si>
    <t>3.634302e+05</t>
  </si>
  <si>
    <t>-3.447744e+05</t>
  </si>
  <si>
    <t>1.984017e+05</t>
  </si>
  <si>
    <t>-3.936557e+02</t>
  </si>
  <si>
    <t>1.445694e+04</t>
  </si>
  <si>
    <t>6.171340e+04</t>
  </si>
  <si>
    <t>-7.508262e+05</t>
  </si>
  <si>
    <t>-2.687503e-02</t>
  </si>
  <si>
    <t>4.862906e+00</t>
  </si>
  <si>
    <t>-5.526564e-03</t>
  </si>
  <si>
    <t>3.900073e-02</t>
  </si>
  <si>
    <t>3.625330e+05</t>
  </si>
  <si>
    <t>-3.439233e+05</t>
  </si>
  <si>
    <t>1.979119e+05</t>
  </si>
  <si>
    <t>-4.526685e+02</t>
  </si>
  <si>
    <t>1.677649e+04</t>
  </si>
  <si>
    <t>7.161505e+04</t>
  </si>
  <si>
    <t>-8.684736e+05</t>
  </si>
  <si>
    <t>-8.463242e+02</t>
  </si>
  <si>
    <t>3.123344e+04</t>
  </si>
  <si>
    <t>1.333285e+05</t>
  </si>
  <si>
    <t>-1.619300e+06</t>
  </si>
  <si>
    <t>9.053058e+07</t>
  </si>
  <si>
    <t>-2.723069e+04</t>
  </si>
  <si>
    <t>7.552275e+05</t>
  </si>
  <si>
    <t>-1.271159e-03</t>
  </si>
  <si>
    <t>-3.804237e+05</t>
  </si>
  <si>
    <t>1.369893e+05</t>
  </si>
  <si>
    <t>7.893181e+06</t>
  </si>
  <si>
    <t>-2.284336e+05</t>
  </si>
  <si>
    <t>1.030936e+05</t>
  </si>
  <si>
    <t>2.036360e+05</t>
  </si>
  <si>
    <t>-1.375575e+06</t>
  </si>
  <si>
    <t>-6.537739e+04</t>
  </si>
  <si>
    <t>4.402142e+00</t>
  </si>
  <si>
    <t>-2.460363e-02</t>
  </si>
  <si>
    <t>8.020706e-04</t>
  </si>
  <si>
    <t>4.301612e-04</t>
  </si>
  <si>
    <t>-6.918458e-05</t>
  </si>
  <si>
    <t>1.794800e+03</t>
  </si>
  <si>
    <t>7.988210e+03</t>
  </si>
  <si>
    <t>2.242354e+02</t>
  </si>
  <si>
    <t>-4.408644e-03</t>
  </si>
  <si>
    <t>3.223311e-03</t>
  </si>
  <si>
    <t>4.397492e+00</t>
  </si>
  <si>
    <t>1.131481e-01</t>
  </si>
  <si>
    <t>3.819199e-04</t>
  </si>
  <si>
    <t>1.703349e-03</t>
  </si>
  <si>
    <t>7.992685e+03</t>
  </si>
  <si>
    <t>4.398948e+00</t>
  </si>
  <si>
    <t>1.178220e-01</t>
  </si>
  <si>
    <t>2.572446e-02</t>
  </si>
  <si>
    <t>5.498485e-02</t>
  </si>
  <si>
    <t>2.894777e-02</t>
  </si>
  <si>
    <t>2.328374e-03</t>
  </si>
  <si>
    <t>1.273219e-01</t>
  </si>
  <si>
    <t>3.121965e-01</t>
  </si>
  <si>
    <t>-3.504787e-01</t>
  </si>
  <si>
    <t>2.918061e-01</t>
  </si>
  <si>
    <t>2.295039e-02</t>
  </si>
  <si>
    <t>-3.659870e-02</t>
  </si>
  <si>
    <t>4.841159e-03</t>
  </si>
  <si>
    <t>7.988522e+03</t>
  </si>
  <si>
    <t>2.238849e+02</t>
  </si>
  <si>
    <t>1.854175e-02</t>
  </si>
  <si>
    <t>8.064470e-03</t>
  </si>
  <si>
    <t>-1.622360e+05</t>
  </si>
  <si>
    <t>9.065458e+02</t>
  </si>
  <si>
    <t>-6.513256e+04</t>
  </si>
  <si>
    <t>-6.577168e+05</t>
  </si>
  <si>
    <t>-7.630280e+06</t>
  </si>
  <si>
    <t>1.046730e-04</t>
  </si>
  <si>
    <t>7.520439e-03</t>
  </si>
  <si>
    <t>-1.234835e-02</t>
  </si>
  <si>
    <t>6.204363e-03</t>
  </si>
  <si>
    <t>4.144247e+00</t>
  </si>
  <si>
    <t>1.110683e+00</t>
  </si>
  <si>
    <t>-1.094555e-04</t>
  </si>
  <si>
    <t>9.428507e-01</t>
  </si>
  <si>
    <t>2.121946e-01</t>
  </si>
  <si>
    <t>1.694380e+05</t>
  </si>
  <si>
    <t>4.357128e-02</t>
  </si>
  <si>
    <t>2.209280e+05</t>
  </si>
  <si>
    <t>9.610107e+05</t>
  </si>
  <si>
    <t>1.568996e+05</t>
  </si>
  <si>
    <t>4.131185e+00</t>
  </si>
  <si>
    <t>1.121943e+00</t>
  </si>
  <si>
    <t>2.736387e-04</t>
  </si>
  <si>
    <t>9.393591e-01</t>
  </si>
  <si>
    <t>2.137702e-01</t>
  </si>
  <si>
    <t>1.708852e+05</t>
  </si>
  <si>
    <t>4.380975e-02</t>
  </si>
  <si>
    <t>2.223831e+05</t>
  </si>
  <si>
    <t>9.673403e+05</t>
  </si>
  <si>
    <t>1.582397e+05</t>
  </si>
  <si>
    <t>3.151393e+05</t>
  </si>
  <si>
    <t>3.430567e-02</t>
  </si>
  <si>
    <t>4.157529e-03</t>
  </si>
  <si>
    <t>4.866190e+00</t>
  </si>
  <si>
    <t>1.795900e-03</t>
  </si>
  <si>
    <t>3.690567e-04</t>
  </si>
  <si>
    <t>3.393661e-02</t>
  </si>
  <si>
    <t>3.630228e+05</t>
  </si>
  <si>
    <t>-3.443880e+05</t>
  </si>
  <si>
    <t>1.981793e+05</t>
  </si>
  <si>
    <t>-4.074427e+02</t>
  </si>
  <si>
    <t>1.458914e+04</t>
  </si>
  <si>
    <t>6.227775e+04</t>
  </si>
  <si>
    <t>-7.577237e+05</t>
  </si>
  <si>
    <t>4.860448e+00</t>
  </si>
  <si>
    <t>-2.491339e-02</t>
  </si>
  <si>
    <t>4.860511e+00</t>
  </si>
  <si>
    <t>-5.125696e-03</t>
  </si>
  <si>
    <t>3.943136e-02</t>
  </si>
  <si>
    <t>3.621760e+05</t>
  </si>
  <si>
    <t>-3.435846e+05</t>
  </si>
  <si>
    <t>1.977170e+05</t>
  </si>
  <si>
    <t>-4.690365e+02</t>
  </si>
  <si>
    <t>1.694729e+04</t>
  </si>
  <si>
    <t>7.234414e+04</t>
  </si>
  <si>
    <t>-8.772788e+05</t>
  </si>
  <si>
    <t>-8.764792e+02</t>
  </si>
  <si>
    <t>3.153643e+04</t>
  </si>
  <si>
    <t>1.346219e+05</t>
  </si>
  <si>
    <t>-1.635003e+06</t>
  </si>
  <si>
    <t>9.051140e+07</t>
  </si>
  <si>
    <t>-3.456810e+04</t>
  </si>
  <si>
    <t>7.450608e+05</t>
  </si>
  <si>
    <t>2.612984e-01</t>
  </si>
  <si>
    <t>-3.833379e+05</t>
  </si>
  <si>
    <t>1.575384e+05</t>
  </si>
  <si>
    <t>7.878386e+06</t>
  </si>
  <si>
    <t>-2.304045e+05</t>
  </si>
  <si>
    <t>1.239422e+05</t>
  </si>
  <si>
    <t>1.873978e+05</t>
  </si>
  <si>
    <t>-1.386897e+06</t>
  </si>
  <si>
    <t>1.667120e+03</t>
  </si>
  <si>
    <t>-6.479250e+04</t>
  </si>
  <si>
    <t>4.397105e+00</t>
  </si>
  <si>
    <t>-2.496181e-02</t>
  </si>
  <si>
    <t>2.108095e-03</t>
  </si>
  <si>
    <t>4.056493e-04</t>
  </si>
  <si>
    <t>-6.713671e-05</t>
  </si>
  <si>
    <t>1.795000e+03</t>
  </si>
  <si>
    <t>7.989089e+03</t>
  </si>
  <si>
    <t>2.242609e+02</t>
  </si>
  <si>
    <t>-4.332260e-03</t>
  </si>
  <si>
    <t>3.563981e-03</t>
  </si>
  <si>
    <t>4.392456e+00</t>
  </si>
  <si>
    <t>1.138093e-01</t>
  </si>
  <si>
    <t>4.565804e-04</t>
  </si>
  <si>
    <t>1.689811e-03</t>
  </si>
  <si>
    <t>7.993565e+03</t>
  </si>
  <si>
    <t>4.393931e+00</t>
  </si>
  <si>
    <t>1.176871e-01</t>
  </si>
  <si>
    <t>2.590437e-02</t>
  </si>
  <si>
    <t>5.461013e-02</t>
  </si>
  <si>
    <t>2.946835e-02</t>
  </si>
  <si>
    <t>2.590410e-03</t>
  </si>
  <si>
    <t>1.294632e-01</t>
  </si>
  <si>
    <t>3.142473e-01</t>
  </si>
  <si>
    <t>-3.409654e-01</t>
  </si>
  <si>
    <t>4.288858e-01</t>
  </si>
  <si>
    <t>2.092219e-02</t>
  </si>
  <si>
    <t>-3.774665e-02</t>
  </si>
  <si>
    <t>6.044092e-03</t>
  </si>
  <si>
    <t>7.989404e+03</t>
  </si>
  <si>
    <t>2.239199e+02</t>
  </si>
  <si>
    <t>1.658993e-02</t>
  </si>
  <si>
    <t>9.608072e-03</t>
  </si>
  <si>
    <t>-1.620073e+05</t>
  </si>
  <si>
    <t>9.045751e+02</t>
  </si>
  <si>
    <t>-6.524766e+04</t>
  </si>
  <si>
    <t>-6.588724e+05</t>
  </si>
  <si>
    <t>-7.620169e+06</t>
  </si>
  <si>
    <t>1.046841e-04</t>
  </si>
  <si>
    <t>7.550943e-03</t>
  </si>
  <si>
    <t>-1.239831e-02</t>
  </si>
  <si>
    <t>6.210299e-03</t>
  </si>
  <si>
    <t>4.139379e+00</t>
  </si>
  <si>
    <t>1.113922e+00</t>
  </si>
  <si>
    <t>-1.322841e-04</t>
  </si>
  <si>
    <t>9.417742e-01</t>
  </si>
  <si>
    <t>2.126804e-01</t>
  </si>
  <si>
    <t>1.698147e+05</t>
  </si>
  <si>
    <t>4.364481e-02</t>
  </si>
  <si>
    <t>2.212862e+05</t>
  </si>
  <si>
    <t>9.625688e+05</t>
  </si>
  <si>
    <t>1.572485e+05</t>
  </si>
  <si>
    <t>4.126445e+00</t>
  </si>
  <si>
    <t>1.125567e+00</t>
  </si>
  <si>
    <t>3.307103e-04</t>
  </si>
  <si>
    <t>9.382040e-01</t>
  </si>
  <si>
    <t>2.142915e-01</t>
  </si>
  <si>
    <t>1.713301e+05</t>
  </si>
  <si>
    <t>4.388864e-02</t>
  </si>
  <si>
    <t>2.228203e+05</t>
  </si>
  <si>
    <t>9.692419e+05</t>
  </si>
  <si>
    <t>1.586517e+05</t>
  </si>
  <si>
    <t>3.159002e+05</t>
  </si>
  <si>
    <t>3.513499e-02</t>
  </si>
  <si>
    <t>4.146634e-03</t>
  </si>
  <si>
    <t>4.863428e+00</t>
  </si>
  <si>
    <t>-2.272911e-02</t>
  </si>
  <si>
    <t>4.863481e+00</t>
  </si>
  <si>
    <t>-4.673441e-03</t>
  </si>
  <si>
    <t>3.980844e-02</t>
  </si>
  <si>
    <t>3.626186e+05</t>
  </si>
  <si>
    <t>-3.440045e+05</t>
  </si>
  <si>
    <t>1.979586e+05</t>
  </si>
  <si>
    <t>-4.860520e+02</t>
  </si>
  <si>
    <t>1.713218e+04</t>
  </si>
  <si>
    <t>7.313341e+04</t>
  </si>
  <si>
    <t>-8.898265e+05</t>
  </si>
  <si>
    <t>4.858063e+00</t>
  </si>
  <si>
    <t>4.520255e-03</t>
  </si>
  <si>
    <t>4.858065e+00</t>
  </si>
  <si>
    <t>9.304642e-04</t>
  </si>
  <si>
    <t>3.420453e-02</t>
  </si>
  <si>
    <t>3.618115e+05</t>
  </si>
  <si>
    <t>-3.432388e+05</t>
  </si>
  <si>
    <t>1.975180e+05</t>
  </si>
  <si>
    <t>-4.195771e+02</t>
  </si>
  <si>
    <t>1.465640e+04</t>
  </si>
  <si>
    <t>6.256485e+04</t>
  </si>
  <si>
    <t>-7.586473e+05</t>
  </si>
  <si>
    <t>-9.056292e+02</t>
  </si>
  <si>
    <t>3.178858e+04</t>
  </si>
  <si>
    <t>1.356983e+05</t>
  </si>
  <si>
    <t>-1.648474e+06</t>
  </si>
  <si>
    <t>9.049203e+07</t>
  </si>
  <si>
    <t>-4.131689e+04</t>
  </si>
  <si>
    <t>7.321519e+05</t>
  </si>
  <si>
    <t>5.265164e-01</t>
  </si>
  <si>
    <t>-3.852020e+05</t>
  </si>
  <si>
    <t>1.769529e+05</t>
  </si>
  <si>
    <t>7.839947e+06</t>
  </si>
  <si>
    <t>-2.313102e+05</t>
  </si>
  <si>
    <t>1.434938e+05</t>
  </si>
  <si>
    <t>1.676609e+05</t>
  </si>
  <si>
    <t>-1.428695e+06</t>
  </si>
  <si>
    <t>1.663535e+03</t>
  </si>
  <si>
    <t>-6.420393e+04</t>
  </si>
  <si>
    <t>4.392023e+00</t>
  </si>
  <si>
    <t>-2.517953e-02</t>
  </si>
  <si>
    <t>3.306094e-03</t>
  </si>
  <si>
    <t>3.733025e-04</t>
  </si>
  <si>
    <t>-6.768930e-05</t>
  </si>
  <si>
    <t>1.795200e+03</t>
  </si>
  <si>
    <t>7.989968e+03</t>
  </si>
  <si>
    <t>2.242868e+02</t>
  </si>
  <si>
    <t>-4.240944e-03</t>
  </si>
  <si>
    <t>3.901943e-03</t>
  </si>
  <si>
    <t>4.387401e+00</t>
  </si>
  <si>
    <t>1.146956e-01</t>
  </si>
  <si>
    <t>5.233776e-04</t>
  </si>
  <si>
    <t>1.675865e-03</t>
  </si>
  <si>
    <t>7.994444e+03</t>
  </si>
  <si>
    <t>4.388899e+00</t>
  </si>
  <si>
    <t>1.175516e-01</t>
  </si>
  <si>
    <t>2.613610e-02</t>
  </si>
  <si>
    <t>5.422152e-02</t>
  </si>
  <si>
    <t>3.003804e-02</t>
  </si>
  <si>
    <t>2.835818e-03</t>
  </si>
  <si>
    <t>1.318141e-01</t>
  </si>
  <si>
    <t>3.092128e-01</t>
  </si>
  <si>
    <t>-3.237689e-01</t>
  </si>
  <si>
    <t>5.512435e-01</t>
  </si>
  <si>
    <t>1.834088e-02</t>
  </si>
  <si>
    <t>-3.772305e-02</t>
  </si>
  <si>
    <t>7.037767e-03</t>
  </si>
  <si>
    <t>7.990277e+03</t>
  </si>
  <si>
    <t>1.409993e-02</t>
  </si>
  <si>
    <t>1.093971e-02</t>
  </si>
  <si>
    <t>-1.617777e+05</t>
  </si>
  <si>
    <t>9.040745e+02</t>
  </si>
  <si>
    <t>-6.546443e+04</t>
  </si>
  <si>
    <t>-6.610547e+05</t>
  </si>
  <si>
    <t>-7.617952e+06</t>
  </si>
  <si>
    <t>1.048662e-04</t>
  </si>
  <si>
    <t>7.593409e-03</t>
  </si>
  <si>
    <t>-1.246791e-02</t>
  </si>
  <si>
    <t>6.222735e-03</t>
  </si>
  <si>
    <t>4.134483e+00</t>
  </si>
  <si>
    <t>1.117171e+00</t>
  </si>
  <si>
    <t>-1.573952e-04</t>
  </si>
  <si>
    <t>9.406946e-01</t>
  </si>
  <si>
    <t>2.131676e-01</t>
  </si>
  <si>
    <t>1.701914e+05</t>
  </si>
  <si>
    <t>4.371854e-02</t>
  </si>
  <si>
    <t>2.216440e+05</t>
  </si>
  <si>
    <t>9.641251e+05</t>
  </si>
  <si>
    <t>1.575972e+05</t>
  </si>
  <si>
    <t>4.121683e+00</t>
  </si>
  <si>
    <t>1.129242e+00</t>
  </si>
  <si>
    <t>3.934881e-04</t>
  </si>
  <si>
    <t>9.370365e-01</t>
  </si>
  <si>
    <t>2.148183e-01</t>
  </si>
  <si>
    <t>1.717825e+05</t>
  </si>
  <si>
    <t>4.396838e-02</t>
  </si>
  <si>
    <t>2.232656e+05</t>
  </si>
  <si>
    <t>9.711789e+05</t>
  </si>
  <si>
    <t>1.590706e+05</t>
  </si>
  <si>
    <t>3.166678e+05</t>
  </si>
  <si>
    <t>3.595461e-02</t>
  </si>
  <si>
    <t>4.098091e-03</t>
  </si>
  <si>
    <t>-2.031899e-02</t>
  </si>
  <si>
    <t>4.860687e+00</t>
  </si>
  <si>
    <t>-4.180285e-03</t>
  </si>
  <si>
    <t>4.013490e-02</t>
  </si>
  <si>
    <t>3.622021e+05</t>
  </si>
  <si>
    <t>-3.436094e+05</t>
  </si>
  <si>
    <t>1.977312e+05</t>
  </si>
  <si>
    <t>-5.014006e+02</t>
  </si>
  <si>
    <t>1.725444e+04</t>
  </si>
  <si>
    <t>7.365528e+04</t>
  </si>
  <si>
    <t>-8.962130e+05</t>
  </si>
  <si>
    <t>4.855691e+00</t>
  </si>
  <si>
    <t>7.585652e-03</t>
  </si>
  <si>
    <t>4.855697e+00</t>
  </si>
  <si>
    <t>1.562218e-03</t>
  </si>
  <si>
    <t>3.439240e-02</t>
  </si>
  <si>
    <t>3.614588e+05</t>
  </si>
  <si>
    <t>-3.429043e+05</t>
  </si>
  <si>
    <t>1.973255e+05</t>
  </si>
  <si>
    <t>-4.317240e+02</t>
  </si>
  <si>
    <t>1.472321e+04</t>
  </si>
  <si>
    <t>6.285005e+04</t>
  </si>
  <si>
    <t>-7.620739e+05</t>
  </si>
  <si>
    <t>-9.331246e+02</t>
  </si>
  <si>
    <t>3.197765e+04</t>
  </si>
  <si>
    <t>1.365053e+05</t>
  </si>
  <si>
    <t>-1.658287e+06</t>
  </si>
  <si>
    <t>9.047256e+07</t>
  </si>
  <si>
    <t>-4.735131e+04</t>
  </si>
  <si>
    <t>7.167195e+05</t>
  </si>
  <si>
    <t>7.847299e-01</t>
  </si>
  <si>
    <t>-3.863052e+05</t>
  </si>
  <si>
    <t>1.960606e+05</t>
  </si>
  <si>
    <t>7.803874e+06</t>
  </si>
  <si>
    <t>-2.314441e+05</t>
  </si>
  <si>
    <t>1.625738e+05</t>
  </si>
  <si>
    <t>1.448188e+05</t>
  </si>
  <si>
    <t>-1.472365e+06</t>
  </si>
  <si>
    <t>1.662655e+03</t>
  </si>
  <si>
    <t>-6.360077e+04</t>
  </si>
  <si>
    <t>4.386920e+00</t>
  </si>
  <si>
    <t>-2.527962e-02</t>
  </si>
  <si>
    <t>4.431797e-03</t>
  </si>
  <si>
    <t>3.339858e-04</t>
  </si>
  <si>
    <t>-6.972933e-05</t>
  </si>
  <si>
    <t>1.795400e+03</t>
  </si>
  <si>
    <t>7.990845e+03</t>
  </si>
  <si>
    <t>2.243131e+02</t>
  </si>
  <si>
    <t>-4.136268e-03</t>
  </si>
  <si>
    <t>4.237116e-03</t>
  </si>
  <si>
    <t>4.382342e+00</t>
  </si>
  <si>
    <t>1.158020e-01</t>
  </si>
  <si>
    <t>5.810743e-04</t>
  </si>
  <si>
    <t>1.661493e-03</t>
  </si>
  <si>
    <t>7.995322e+03</t>
  </si>
  <si>
    <t>4.383871e+00</t>
  </si>
  <si>
    <t>1.174161e-01</t>
  </si>
  <si>
    <t>2.641855e-02</t>
  </si>
  <si>
    <t>5.381818e-02</t>
  </si>
  <si>
    <t>3.065566e-02</t>
  </si>
  <si>
    <t>3.075357e-03</t>
  </si>
  <si>
    <t>2.971797e-01</t>
  </si>
  <si>
    <t>-2.993131e-01</t>
  </si>
  <si>
    <t>6.557460e-01</t>
  </si>
  <si>
    <t>1.530480e-02</t>
  </si>
  <si>
    <t>-3.655034e-02</t>
  </si>
  <si>
    <t>7.811490e-03</t>
  </si>
  <si>
    <t>7.991142e+03</t>
  </si>
  <si>
    <t>2.240138e+02</t>
  </si>
  <si>
    <t>1.116853e-02</t>
  </si>
  <si>
    <t>1.204861e-02</t>
  </si>
  <si>
    <t>-1.615479e+05</t>
  </si>
  <si>
    <t>9.049446e+02</t>
  </si>
  <si>
    <t>-6.577993e+04</t>
  </si>
  <si>
    <t>-6.642336e+05</t>
  </si>
  <si>
    <t>-7.623384e+06</t>
  </si>
  <si>
    <t>1.052081e-04</t>
  </si>
  <si>
    <t>7.647517e-03</t>
  </si>
  <si>
    <t>-1.255662e-02</t>
  </si>
  <si>
    <t>6.241465e-03</t>
  </si>
  <si>
    <t>4.129578e+00</t>
  </si>
  <si>
    <t>1.120418e+00</t>
  </si>
  <si>
    <t>-1.846508e-04</t>
  </si>
  <si>
    <t>9.396154e-01</t>
  </si>
  <si>
    <t>2.136546e-01</t>
  </si>
  <si>
    <t>1.705668e+05</t>
  </si>
  <si>
    <t>4.379225e-02</t>
  </si>
  <si>
    <t>2.220001e+05</t>
  </si>
  <si>
    <t>9.656745e+05</t>
  </si>
  <si>
    <t>1.579448e+05</t>
  </si>
  <si>
    <t>4.116917e+00</t>
  </si>
  <si>
    <t>1.132957e+00</t>
  </si>
  <si>
    <t>4.616270e-04</t>
  </si>
  <si>
    <t>9.358609e-01</t>
  </si>
  <si>
    <t>2.153489e-01</t>
  </si>
  <si>
    <t>1.722406e+05</t>
  </si>
  <si>
    <t>4.404868e-02</t>
  </si>
  <si>
    <t>2.237173e+05</t>
  </si>
  <si>
    <t>9.731439e+05</t>
  </si>
  <si>
    <t>1.594948e+05</t>
  </si>
  <si>
    <t>3.174397e+05</t>
  </si>
  <si>
    <t>3.676001e-02</t>
  </si>
  <si>
    <t>4.026979e-03</t>
  </si>
  <si>
    <t>4.857849e+00</t>
  </si>
  <si>
    <t>-1.769291e-02</t>
  </si>
  <si>
    <t>4.857882e+00</t>
  </si>
  <si>
    <t>-3.642113e-03</t>
  </si>
  <si>
    <t>4.040212e-02</t>
  </si>
  <si>
    <t>3.617842e+05</t>
  </si>
  <si>
    <t>-3.432129e+05</t>
  </si>
  <si>
    <t>1.975031e+05</t>
  </si>
  <si>
    <t>-5.159745e+02</t>
  </si>
  <si>
    <t>1.735050e+04</t>
  </si>
  <si>
    <t>7.406534e+04</t>
  </si>
  <si>
    <t>-9.012390e+05</t>
  </si>
  <si>
    <t>1.098007e-02</t>
  </si>
  <si>
    <t>4.853352e+00</t>
  </si>
  <si>
    <t>2.262370e-03</t>
  </si>
  <si>
    <t>3.449764e-02</t>
  </si>
  <si>
    <t>3.611098e+05</t>
  </si>
  <si>
    <t>-3.425731e+05</t>
  </si>
  <si>
    <t>1.971349e+05</t>
  </si>
  <si>
    <t>-4.427642e+02</t>
  </si>
  <si>
    <t>1.475420e+04</t>
  </si>
  <si>
    <t>6.298234e+04</t>
  </si>
  <si>
    <t>-7.636465e+05</t>
  </si>
  <si>
    <t>-9.587387e+02</t>
  </si>
  <si>
    <t>3.210470e+04</t>
  </si>
  <si>
    <t>1.370477e+05</t>
  </si>
  <si>
    <t>-1.664885e+06</t>
  </si>
  <si>
    <t>9.045305e+07</t>
  </si>
  <si>
    <t>-5.255994e+04</t>
  </si>
  <si>
    <t>6.990293e+05</t>
  </si>
  <si>
    <t>1.026931e+00</t>
  </si>
  <si>
    <t>-3.868919e+05</t>
  </si>
  <si>
    <t>2.155446e+05</t>
  </si>
  <si>
    <t>7.793777e+06</t>
  </si>
  <si>
    <t>-2.310539e+05</t>
  </si>
  <si>
    <t>1.818694e+05</t>
  </si>
  <si>
    <t>1.192835e+05</t>
  </si>
  <si>
    <t>-1.494493e+06</t>
  </si>
  <si>
    <t>1.664297e+03</t>
  </si>
  <si>
    <t>-6.298263e+04</t>
  </si>
  <si>
    <t>4.381812e+00</t>
  </si>
  <si>
    <t>-2.529446e-02</t>
  </si>
  <si>
    <t>5.531963e-03</t>
  </si>
  <si>
    <t>2.884837e-04</t>
  </si>
  <si>
    <t>-7.186067e-05</t>
  </si>
  <si>
    <t>1.795600e+03</t>
  </si>
  <si>
    <t>7.991722e+03</t>
  </si>
  <si>
    <t>2.243400e+02</t>
  </si>
  <si>
    <t>-4.020053e-03</t>
  </si>
  <si>
    <t>4.569414e-03</t>
  </si>
  <si>
    <t>4.377291e+00</t>
  </si>
  <si>
    <t>1.171310e-01</t>
  </si>
  <si>
    <t>6.285976e-04</t>
  </si>
  <si>
    <t>1.646905e-03</t>
  </si>
  <si>
    <t>7.996198e+03</t>
  </si>
  <si>
    <t>4.378858e+00</t>
  </si>
  <si>
    <t>1.172808e-01</t>
  </si>
  <si>
    <t>2.675241e-02</t>
  </si>
  <si>
    <t>5.340672e-02</t>
  </si>
  <si>
    <t>3.132182e-02</t>
  </si>
  <si>
    <t>3.318136e-03</t>
  </si>
  <si>
    <t>1.371314e-01</t>
  </si>
  <si>
    <t>2.784041e-01</t>
  </si>
  <si>
    <t>-2.681829e-01</t>
  </si>
  <si>
    <t>7.399605e-01</t>
  </si>
  <si>
    <t>1.192171e-02</t>
  </si>
  <si>
    <t>-3.429215e-02</t>
  </si>
  <si>
    <t>8.362665e-03</t>
  </si>
  <si>
    <t>7.992000e+03</t>
  </si>
  <si>
    <t>2.240718e+02</t>
  </si>
  <si>
    <t>7.901657e-03</t>
  </si>
  <si>
    <t>1.293208e-02</t>
  </si>
  <si>
    <t>-1.613185e+05</t>
  </si>
  <si>
    <t>9.072701e+02</t>
  </si>
  <si>
    <t>-6.619697e+04</t>
  </si>
  <si>
    <t>-6.684378e+05</t>
  </si>
  <si>
    <t>-7.636972e+06</t>
  </si>
  <si>
    <t>1.057201e-04</t>
  </si>
  <si>
    <t>7.713634e-03</t>
  </si>
  <si>
    <t>-1.266505e-02</t>
  </si>
  <si>
    <t>4.124674e+00</t>
  </si>
  <si>
    <t>1.123657e+00</t>
  </si>
  <si>
    <t>-2.138499e-04</t>
  </si>
  <si>
    <t>9.385393e-01</t>
  </si>
  <si>
    <t>2.141402e-01</t>
  </si>
  <si>
    <t>1.709400e+05</t>
  </si>
  <si>
    <t>4.386574e-02</t>
  </si>
  <si>
    <t>2.223540e+05</t>
  </si>
  <si>
    <t>9.672135e+05</t>
  </si>
  <si>
    <t>1.582905e+05</t>
  </si>
  <si>
    <t>4.112157e+00</t>
  </si>
  <si>
    <t>1.136701e+00</t>
  </si>
  <si>
    <t>5.346246e-04</t>
  </si>
  <si>
    <t>9.346802e-01</t>
  </si>
  <si>
    <t>2.158817e-01</t>
  </si>
  <si>
    <t>1.727032e+05</t>
  </si>
  <si>
    <t>4.412931e-02</t>
  </si>
  <si>
    <t>2.241741e+05</t>
  </si>
  <si>
    <t>9.751307e+05</t>
  </si>
  <si>
    <t>1.599231e+05</t>
  </si>
  <si>
    <t>3.182136e+05</t>
  </si>
  <si>
    <t>3.755066e-02</t>
  </si>
  <si>
    <t>3.953278e-03</t>
  </si>
  <si>
    <t>4.855051e+00</t>
  </si>
  <si>
    <t>-1.487120e-02</t>
  </si>
  <si>
    <t>4.855074e+00</t>
  </si>
  <si>
    <t>-3.063026e-03</t>
  </si>
  <si>
    <t>4.061369e-02</t>
  </si>
  <si>
    <t>3.613661e+05</t>
  </si>
  <si>
    <t>-3.428163e+05</t>
  </si>
  <si>
    <t>1.972749e+05</t>
  </si>
  <si>
    <t>-5.297587e+02</t>
  </si>
  <si>
    <t>1.742206e+04</t>
  </si>
  <si>
    <t>7.437084e+04</t>
  </si>
  <si>
    <t>-9.049924e+05</t>
  </si>
  <si>
    <t>4.851012e+00</t>
  </si>
  <si>
    <t>1.468097e-02</t>
  </si>
  <si>
    <t>4.851034e+00</t>
  </si>
  <si>
    <t>3.026364e-03</t>
  </si>
  <si>
    <t>3.452430e-02</t>
  </si>
  <si>
    <t>3.607650e+05</t>
  </si>
  <si>
    <t>-3.422461e+05</t>
  </si>
  <si>
    <t>1.969467e+05</t>
  </si>
  <si>
    <t>-4.526717e+02</t>
  </si>
  <si>
    <t>1.475125e+04</t>
  </si>
  <si>
    <t>6.296973e+04</t>
  </si>
  <si>
    <t>-7.634627e+05</t>
  </si>
  <si>
    <t>-9.824304e+02</t>
  </si>
  <si>
    <t>3.217331e+04</t>
  </si>
  <si>
    <t>1.373406e+05</t>
  </si>
  <si>
    <t>-1.668455e+06</t>
  </si>
  <si>
    <t>9.043355e+07</t>
  </si>
  <si>
    <t>-5.684631e+04</t>
  </si>
  <si>
    <t>6.793890e+05</t>
  </si>
  <si>
    <t>1.244072e+00</t>
  </si>
  <si>
    <t>-3.870424e+05</t>
  </si>
  <si>
    <t>2.356166e+05</t>
  </si>
  <si>
    <t>7.823977e+06</t>
  </si>
  <si>
    <t>-2.302224e+05</t>
  </si>
  <si>
    <t>2.015929e+05</t>
  </si>
  <si>
    <t>9.144547e+04</t>
  </si>
  <si>
    <t>-1.481450e+06</t>
  </si>
  <si>
    <t>1.668617e+03</t>
  </si>
  <si>
    <t>-6.235769e+04</t>
  </si>
  <si>
    <t>-2.525132e-02</t>
  </si>
  <si>
    <t>6.645009e-03</t>
  </si>
  <si>
    <t>2.376164e-04</t>
  </si>
  <si>
    <t>-7.294067e-05</t>
  </si>
  <si>
    <t>1.795800e+03</t>
  </si>
  <si>
    <t>7.992597e+03</t>
  </si>
  <si>
    <t>2.243674e+02</t>
  </si>
  <si>
    <t>-3.894334e-03</t>
  </si>
  <si>
    <t>4.898795e-03</t>
  </si>
  <si>
    <t>4.372260e+00</t>
  </si>
  <si>
    <t>1.186875e-01</t>
  </si>
  <si>
    <t>6.650300e-04</t>
  </si>
  <si>
    <t>1.632444e-03</t>
  </si>
  <si>
    <t>7.997074e+03</t>
  </si>
  <si>
    <t>4.373870e+00</t>
  </si>
  <si>
    <t>1.171459e-01</t>
  </si>
  <si>
    <t>2.713891e-02</t>
  </si>
  <si>
    <t>5.299815e-02</t>
  </si>
  <si>
    <t>3.203771e-02</t>
  </si>
  <si>
    <t>3.567163e-03</t>
  </si>
  <si>
    <t>1.401048e-01</t>
  </si>
  <si>
    <t>2.533114e-01</t>
  </si>
  <si>
    <t>-2.311239e-01</t>
  </si>
  <si>
    <t>8.022277e-01</t>
  </si>
  <si>
    <t>8.301910e-03</t>
  </si>
  <si>
    <t>-3.105012e-02</t>
  </si>
  <si>
    <t>8.694986e-03</t>
  </si>
  <si>
    <t>7.992850e+03</t>
  </si>
  <si>
    <t>2.241363e+02</t>
  </si>
  <si>
    <t>4.407576e-03</t>
  </si>
  <si>
    <t>1.359378e-02</t>
  </si>
  <si>
    <t>-1.610899e+05</t>
  </si>
  <si>
    <t>9.112307e+02</t>
  </si>
  <si>
    <t>-6.672074e+04</t>
  </si>
  <si>
    <t>-6.737198e+05</t>
  </si>
  <si>
    <t>-7.659578e+06</t>
  </si>
  <si>
    <t>1.064239e-04</t>
  </si>
  <si>
    <t>7.792409e-03</t>
  </si>
  <si>
    <t>-1.279426e-02</t>
  </si>
  <si>
    <t>6.299809e-03</t>
  </si>
  <si>
    <t>4.119784e+00</t>
  </si>
  <si>
    <t>1.126880e+00</t>
  </si>
  <si>
    <t>-2.447345e-04</t>
  </si>
  <si>
    <t>9.374685e-01</t>
  </si>
  <si>
    <t>2.146234e-01</t>
  </si>
  <si>
    <t>4.393887e-02</t>
  </si>
  <si>
    <t>2.227048e+05</t>
  </si>
  <si>
    <t>9.687396e+05</t>
  </si>
  <si>
    <t>4.107411e+00</t>
  </si>
  <si>
    <t>1.140463e+00</t>
  </si>
  <si>
    <t>6.118362e-04</t>
  </si>
  <si>
    <t>9.334975e-01</t>
  </si>
  <si>
    <t>2.164154e-01</t>
  </si>
  <si>
    <t>1.731687e+05</t>
  </si>
  <si>
    <t>4.421009e-02</t>
  </si>
  <si>
    <t>2.246345e+05</t>
  </si>
  <si>
    <t>9.771335e+05</t>
  </si>
  <si>
    <t>1.603542e+05</t>
  </si>
  <si>
    <t>3.189877e+05</t>
  </si>
  <si>
    <t>3.832947e-02</t>
  </si>
  <si>
    <t>3.894015e-03</t>
  </si>
  <si>
    <t>4.852257e+00</t>
  </si>
  <si>
    <t>-1.188220e-02</t>
  </si>
  <si>
    <t>-2.448795e-03</t>
  </si>
  <si>
    <t>4.077826e-02</t>
  </si>
  <si>
    <t>3.609490e+05</t>
  </si>
  <si>
    <t>1.970472e+05</t>
  </si>
  <si>
    <t>-5.428593e+02</t>
  </si>
  <si>
    <t>1.747303e+04</t>
  </si>
  <si>
    <t>7.458840e+04</t>
  </si>
  <si>
    <t>-9.076757e+05</t>
  </si>
  <si>
    <t>4.848712e+00</t>
  </si>
  <si>
    <t>1.865674e-02</t>
  </si>
  <si>
    <t>4.848748e+00</t>
  </si>
  <si>
    <t>3.847754e-03</t>
  </si>
  <si>
    <t>3.448171e-02</t>
  </si>
  <si>
    <t>3.604250e+05</t>
  </si>
  <si>
    <t>-3.419235e+05</t>
  </si>
  <si>
    <t>1.967611e+05</t>
  </si>
  <si>
    <t>-4.615380e+02</t>
  </si>
  <si>
    <t>1.471851e+04</t>
  </si>
  <si>
    <t>6.282996e+04</t>
  </si>
  <si>
    <t>-7.617375e+05</t>
  </si>
  <si>
    <t>-1.004397e+03</t>
  </si>
  <si>
    <t>3.219153e+04</t>
  </si>
  <si>
    <t>1.374184e+05</t>
  </si>
  <si>
    <t>-1.669413e+06</t>
  </si>
  <si>
    <t>9.041409e+07</t>
  </si>
  <si>
    <t>-6.012809e+04</t>
  </si>
  <si>
    <t>6.581424e+05</t>
  </si>
  <si>
    <t>1.426184e+00</t>
  </si>
  <si>
    <t>-3.865953e+05</t>
  </si>
  <si>
    <t>2.558018e+05</t>
  </si>
  <si>
    <t>7.894682e+06</t>
  </si>
  <si>
    <t>-2.287907e+05</t>
  </si>
  <si>
    <t>2.212726e+05</t>
  </si>
  <si>
    <t>6.171288e+04</t>
  </si>
  <si>
    <t>-1.434309e+06</t>
  </si>
  <si>
    <t>1.675943e+03</t>
  </si>
  <si>
    <t>-6.173910e+04</t>
  </si>
  <si>
    <t>-2.515932e-02</t>
  </si>
  <si>
    <t>7.782362e-03</t>
  </si>
  <si>
    <t>1.821623e-04</t>
  </si>
  <si>
    <t>-7.230410e-05</t>
  </si>
  <si>
    <t>1.796000e+03</t>
  </si>
  <si>
    <t>7.993471e+03</t>
  </si>
  <si>
    <t>2.243955e+02</t>
  </si>
  <si>
    <t>-3.761328e-03</t>
  </si>
  <si>
    <t>5.225284e-03</t>
  </si>
  <si>
    <t>1.204709e-01</t>
  </si>
  <si>
    <t>6.896169e-04</t>
  </si>
  <si>
    <t>1.618443e-03</t>
  </si>
  <si>
    <t>7.997949e+03</t>
  </si>
  <si>
    <t>4.368921e+00</t>
  </si>
  <si>
    <t>1.170120e-01</t>
  </si>
  <si>
    <t>2.757802e-02</t>
  </si>
  <si>
    <t>5.260313e-02</t>
  </si>
  <si>
    <t>3.280330e-02</t>
  </si>
  <si>
    <t>3.816447e-03</t>
  </si>
  <si>
    <t>1.432893e-01</t>
  </si>
  <si>
    <t>2.224917e-01</t>
  </si>
  <si>
    <t>-1.890380e-01</t>
  </si>
  <si>
    <t>8.416988e-01</t>
  </si>
  <si>
    <t>4.552053e-03</t>
  </si>
  <si>
    <t>-2.695889e-02</t>
  </si>
  <si>
    <t>8.816503e-03</t>
  </si>
  <si>
    <t>7.993694e+03</t>
  </si>
  <si>
    <t>2.242064e+02</t>
  </si>
  <si>
    <t>7.907252e-04</t>
  </si>
  <si>
    <t>1.404179e-02</t>
  </si>
  <si>
    <t>-1.608628e+05</t>
  </si>
  <si>
    <t>9.169678e+02</t>
  </si>
  <si>
    <t>-6.735386e+04</t>
  </si>
  <si>
    <t>-6.801063e+05</t>
  </si>
  <si>
    <t>-7.691837e+06</t>
  </si>
  <si>
    <t>1.073367e-04</t>
  </si>
  <si>
    <t>7.884185e-03</t>
  </si>
  <si>
    <t>6.340684e-03</t>
  </si>
  <si>
    <t>4.114924e+00</t>
  </si>
  <si>
    <t>1.130079e+00</t>
  </si>
  <si>
    <t>-2.770042e-04</t>
  </si>
  <si>
    <t>9.364061e-01</t>
  </si>
  <si>
    <t>2.151028e-01</t>
  </si>
  <si>
    <t>1.716772e+05</t>
  </si>
  <si>
    <t>4.401144e-02</t>
  </si>
  <si>
    <t>2.230518e+05</t>
  </si>
  <si>
    <t>9.702489e+05</t>
  </si>
  <si>
    <t>1.589730e+05</t>
  </si>
  <si>
    <t>4.102692e+00</t>
  </si>
  <si>
    <t>1.144231e+00</t>
  </si>
  <si>
    <t>6.925105e-04</t>
  </si>
  <si>
    <t>9.323165e-01</t>
  </si>
  <si>
    <t>2.169484e-01</t>
  </si>
  <si>
    <t>1.736356e+05</t>
  </si>
  <si>
    <t>4.429075e-02</t>
  </si>
  <si>
    <t>2.250967e+05</t>
  </si>
  <si>
    <t>9.791443e+05</t>
  </si>
  <si>
    <t>3.197596e+05</t>
  </si>
  <si>
    <t>3.910142e-02</t>
  </si>
  <si>
    <t>3.859768e-03</t>
  </si>
  <si>
    <t>4.849475e+00</t>
  </si>
  <si>
    <t>-8.758173e-03</t>
  </si>
  <si>
    <t>4.849483e+00</t>
  </si>
  <si>
    <t>-1.806002e-03</t>
  </si>
  <si>
    <t>4.090742e-02</t>
  </si>
  <si>
    <t>3.605343e+05</t>
  </si>
  <si>
    <t>-3.420272e+05</t>
  </si>
  <si>
    <t>1.968208e+05</t>
  </si>
  <si>
    <t>-5.554640e+02</t>
  </si>
  <si>
    <t>1.750856e+04</t>
  </si>
  <si>
    <t>7.474008e+04</t>
  </si>
  <si>
    <t>-9.095572e+05</t>
  </si>
  <si>
    <t>4.846442e+00</t>
  </si>
  <si>
    <t>2.286943e-02</t>
  </si>
  <si>
    <t>4.846496e+00</t>
  </si>
  <si>
    <t>4.718772e-03</t>
  </si>
  <si>
    <t>3.438265e-02</t>
  </si>
  <si>
    <t>3.600903e+05</t>
  </si>
  <si>
    <t>-3.416060e+05</t>
  </si>
  <si>
    <t>1.965784e+05</t>
  </si>
  <si>
    <t>-4.695387e+02</t>
  </si>
  <si>
    <t>1.466161e+04</t>
  </si>
  <si>
    <t>6.258707e+04</t>
  </si>
  <si>
    <t>-7.587623e+05</t>
  </si>
  <si>
    <t>-1.025003e+03</t>
  </si>
  <si>
    <t>3.217017e+04</t>
  </si>
  <si>
    <t>1.373272e+05</t>
  </si>
  <si>
    <t>-1.668320e+06</t>
  </si>
  <si>
    <t>9.039473e+07</t>
  </si>
  <si>
    <t>-6.233773e+04</t>
  </si>
  <si>
    <t>6.356644e+05</t>
  </si>
  <si>
    <t>1.561985e+00</t>
  </si>
  <si>
    <t>-3.851269e+05</t>
  </si>
  <si>
    <t>2.748833e+05</t>
  </si>
  <si>
    <t>7.990209e+06</t>
  </si>
  <si>
    <t>-2.263381e+05</t>
  </si>
  <si>
    <t>2.396996e+05</t>
  </si>
  <si>
    <t>3.054757e+04</t>
  </si>
  <si>
    <t>-1.369948e+06</t>
  </si>
  <si>
    <t>1.686536e+03</t>
  </si>
  <si>
    <t>-6.113959e+04</t>
  </si>
  <si>
    <t>4.366570e+00</t>
  </si>
  <si>
    <t>-2.500090e-02</t>
  </si>
  <si>
    <t>8.916905e-03</t>
  </si>
  <si>
    <t>1.229340e-04</t>
  </si>
  <si>
    <t>-7.000330e-05</t>
  </si>
  <si>
    <t>1.796200e+03</t>
  </si>
  <si>
    <t>7.994345e+03</t>
  </si>
  <si>
    <t>2.244241e+02</t>
  </si>
  <si>
    <t>-3.623405e-03</t>
  </si>
  <si>
    <t>5.548973e-03</t>
  </si>
  <si>
    <t>4.362313e+00</t>
  </si>
  <si>
    <t>1.224670e-01</t>
  </si>
  <si>
    <t>7.017872e-04</t>
  </si>
  <si>
    <t>1.605071e-03</t>
  </si>
  <si>
    <t>7.998823e+03</t>
  </si>
  <si>
    <t>4.364032e+00</t>
  </si>
  <si>
    <t>1.168795e-01</t>
  </si>
  <si>
    <t>2.806649e-02</t>
  </si>
  <si>
    <t>5.222694e-02</t>
  </si>
  <si>
    <t>3.361546e-02</t>
  </si>
  <si>
    <t>4.050154e-03</t>
  </si>
  <si>
    <t>1.466713e-01</t>
  </si>
  <si>
    <t>1.866896e-01</t>
  </si>
  <si>
    <t>-1.429715e-01</t>
  </si>
  <si>
    <t>8.583326e-01</t>
  </si>
  <si>
    <t>7.705193e-04</t>
  </si>
  <si>
    <t>-2.217947e-02</t>
  </si>
  <si>
    <t>8.737966e-03</t>
  </si>
  <si>
    <t>7.994531e+03</t>
  </si>
  <si>
    <t>2.242811e+02</t>
  </si>
  <si>
    <t>-2.852885e-03</t>
  </si>
  <si>
    <t>1.428694e-02</t>
  </si>
  <si>
    <t>-1.606382e+05</t>
  </si>
  <si>
    <t>9.244377e+02</t>
  </si>
  <si>
    <t>-6.809112e+04</t>
  </si>
  <si>
    <t>-6.875446e+05</t>
  </si>
  <si>
    <t>-7.733542e+06</t>
  </si>
  <si>
    <t>1.084537e-04</t>
  </si>
  <si>
    <t>7.988353e-03</t>
  </si>
  <si>
    <t>-1.311573e-02</t>
  </si>
  <si>
    <t>6.389353e-03</t>
  </si>
  <si>
    <t>4.110115e+00</t>
  </si>
  <si>
    <t>1.133240e+00</t>
  </si>
  <si>
    <t>-3.103334e-04</t>
  </si>
  <si>
    <t>9.353568e-01</t>
  </si>
  <si>
    <t>2.155763e-01</t>
  </si>
  <si>
    <t>1.720385e+05</t>
  </si>
  <si>
    <t>4.408310e-02</t>
  </si>
  <si>
    <t>2.233934e+05</t>
  </si>
  <si>
    <t>9.717351e+05</t>
  </si>
  <si>
    <t>1.593077e+05</t>
  </si>
  <si>
    <t>4.098021e+00</t>
  </si>
  <si>
    <t>1.147986e+00</t>
  </si>
  <si>
    <t>7.758335e-04</t>
  </si>
  <si>
    <t>9.311431e-01</t>
  </si>
  <si>
    <t>2.174779e-01</t>
  </si>
  <si>
    <t>1.741013e+05</t>
  </si>
  <si>
    <t>4.437089e-02</t>
  </si>
  <si>
    <t>2.255583e+05</t>
  </si>
  <si>
    <t>9.811518e+05</t>
  </si>
  <si>
    <t>1.612178e+05</t>
  </si>
  <si>
    <t>3.205254e+05</t>
  </si>
  <si>
    <t>3.987158e-02</t>
  </si>
  <si>
    <t>3.850782e-03</t>
  </si>
  <si>
    <t>-5.530607e-03</t>
  </si>
  <si>
    <t>4.846724e+00</t>
  </si>
  <si>
    <t>-1.141102e-03</t>
  </si>
  <si>
    <t>4.101268e-02</t>
  </si>
  <si>
    <t>3.601241e+05</t>
  </si>
  <si>
    <t>-3.416381e+05</t>
  </si>
  <si>
    <t>1.965969e+05</t>
  </si>
  <si>
    <t>-5.677752e+02</t>
  </si>
  <si>
    <t>1.753381e+04</t>
  </si>
  <si>
    <t>7.484785e+04</t>
  </si>
  <si>
    <t>-9.109044e+05</t>
  </si>
  <si>
    <t>4.844212e+00</t>
  </si>
  <si>
    <t>2.727792e-02</t>
  </si>
  <si>
    <t>4.844289e+00</t>
  </si>
  <si>
    <t>5.630974e-03</t>
  </si>
  <si>
    <t>3.424060e-02</t>
  </si>
  <si>
    <t>3.597624e+05</t>
  </si>
  <si>
    <t>-3.412949e+05</t>
  </si>
  <si>
    <t>1.963994e+05</t>
  </si>
  <si>
    <t>-4.768747e+02</t>
  </si>
  <si>
    <t>1.458650e+04</t>
  </si>
  <si>
    <t>6.226645e+04</t>
  </si>
  <si>
    <t>-7.548452e+05</t>
  </si>
  <si>
    <t>-1.044650e+03</t>
  </si>
  <si>
    <t>3.212031e+04</t>
  </si>
  <si>
    <t>-1.665750e+06</t>
  </si>
  <si>
    <t>9.037555e+07</t>
  </si>
  <si>
    <t>-6.342440e+04</t>
  </si>
  <si>
    <t>6.123554e+05</t>
  </si>
  <si>
    <t>1.639530e+00</t>
  </si>
  <si>
    <t>-3.819933e+05</t>
  </si>
  <si>
    <t>2.910221e+05</t>
  </si>
  <si>
    <t>8.080603e+06</t>
  </si>
  <si>
    <t>-2.222263e+05</t>
  </si>
  <si>
    <t>2.550513e+05</t>
  </si>
  <si>
    <t>-1.499367e+03</t>
  </si>
  <si>
    <t>-1.318689e+06</t>
  </si>
  <si>
    <t>1.700314e+03</t>
  </si>
  <si>
    <t>-6.056576e+04</t>
  </si>
  <si>
    <t>4.361567e+00</t>
  </si>
  <si>
    <t>-2.472975e-02</t>
  </si>
  <si>
    <t>9.980367e-03</t>
  </si>
  <si>
    <t>6.085174e-05</t>
  </si>
  <si>
    <t>-6.686210e-05</t>
  </si>
  <si>
    <t>1.796400e+03</t>
  </si>
  <si>
    <t>7.995217e+03</t>
  </si>
  <si>
    <t>2.244534e+02</t>
  </si>
  <si>
    <t>-3.483047e-03</t>
  </si>
  <si>
    <t>5.869987e-03</t>
  </si>
  <si>
    <t>4.357458e+00</t>
  </si>
  <si>
    <t>1.246411e-01</t>
  </si>
  <si>
    <t>7.011898e-04</t>
  </si>
  <si>
    <t>1.592199e-03</t>
  </si>
  <si>
    <t>7.999696e+03</t>
  </si>
  <si>
    <t>4.359241e+00</t>
  </si>
  <si>
    <t>1.167494e-01</t>
  </si>
  <si>
    <t>2.859628e-02</t>
  </si>
  <si>
    <t>5.186504e-02</t>
  </si>
  <si>
    <t>3.446626e-02</t>
  </si>
  <si>
    <t>4.244072e-03</t>
  </si>
  <si>
    <t>1.502170e-01</t>
  </si>
  <si>
    <t>1.467889e-01</t>
  </si>
  <si>
    <t>-9.409262e-02</t>
  </si>
  <si>
    <t>8.528531e-01</t>
  </si>
  <si>
    <t>-2.955258e-03</t>
  </si>
  <si>
    <t>-1.689129e-02</t>
  </si>
  <si>
    <t>8.471723e-03</t>
  </si>
  <si>
    <t>7.995364e+03</t>
  </si>
  <si>
    <t>2.243594e+02</t>
  </si>
  <si>
    <t>-6.438305e-03</t>
  </si>
  <si>
    <t>1.434171e-02</t>
  </si>
  <si>
    <t>-1.604176e+05</t>
  </si>
  <si>
    <t>9.332833e+02</t>
  </si>
  <si>
    <t>-6.891511e+04</t>
  </si>
  <si>
    <t>-6.958590e+05</t>
  </si>
  <si>
    <t>-7.783124e+06</t>
  </si>
  <si>
    <t>1.097323e-04</t>
  </si>
  <si>
    <t>8.102806e-03</t>
  </si>
  <si>
    <t>-1.330354e-02</t>
  </si>
  <si>
    <t>6.444461e-03</t>
  </si>
  <si>
    <t>4.105393e+00</t>
  </si>
  <si>
    <t>1.136339e+00</t>
  </si>
  <si>
    <t>-3.443898e-04</t>
  </si>
  <si>
    <t>9.343282e-01</t>
  </si>
  <si>
    <t>2.160405e-01</t>
  </si>
  <si>
    <t>1.723920e+05</t>
  </si>
  <si>
    <t>4.415335e-02</t>
  </si>
  <si>
    <t>2.237274e+05</t>
  </si>
  <si>
    <t>9.731879e+05</t>
  </si>
  <si>
    <t>1.596350e+05</t>
  </si>
  <si>
    <t>4.093434e+00</t>
  </si>
  <si>
    <t>1.151697e+00</t>
  </si>
  <si>
    <t>8.609747e-04</t>
  </si>
  <si>
    <t>9.299866e-01</t>
  </si>
  <si>
    <t>2.179998e-01</t>
  </si>
  <si>
    <t>1.745620e+05</t>
  </si>
  <si>
    <t>4.444988e-02</t>
  </si>
  <si>
    <t>2.260153e+05</t>
  </si>
  <si>
    <t>9.831399e+05</t>
  </si>
  <si>
    <t>1.616444e+05</t>
  </si>
  <si>
    <t>4.064273e-02</t>
  </si>
  <si>
    <t>3.855741e-03</t>
  </si>
  <si>
    <t>4.844013e+00</t>
  </si>
  <si>
    <t>-2.226064e-03</t>
  </si>
  <si>
    <t>-4.595496e-04</t>
  </si>
  <si>
    <t>4.110227e-02</t>
  </si>
  <si>
    <t>-3.412561e+05</t>
  </si>
  <si>
    <t>-5.799322e+02</t>
  </si>
  <si>
    <t>1.755252e+04</t>
  </si>
  <si>
    <t>7.492773e+04</t>
  </si>
  <si>
    <t>-9.119124e+05</t>
  </si>
  <si>
    <t>4.842037e+00</t>
  </si>
  <si>
    <t>3.184104e-02</t>
  </si>
  <si>
    <t>4.842142e+00</t>
  </si>
  <si>
    <t>6.575866e-03</t>
  </si>
  <si>
    <t>3.406686e-02</t>
  </si>
  <si>
    <t>3.594435e+05</t>
  </si>
  <si>
    <t>-3.409924e+05</t>
  </si>
  <si>
    <t>1.962253e+05</t>
  </si>
  <si>
    <t>-4.837041e+02</t>
  </si>
  <si>
    <t>1.449820e+04</t>
  </si>
  <si>
    <t>6.188953e+04</t>
  </si>
  <si>
    <t>-7.502457e+05</t>
  </si>
  <si>
    <t>-1.063636e+03</t>
  </si>
  <si>
    <t>3.205072e+04</t>
  </si>
  <si>
    <t>1.368173e+05</t>
  </si>
  <si>
    <t>-1.662158e+06</t>
  </si>
  <si>
    <t>9.035670e+07</t>
  </si>
  <si>
    <t>-6.335720e+04</t>
  </si>
  <si>
    <t>5.886350e+05</t>
  </si>
  <si>
    <t>1.648031e+00</t>
  </si>
  <si>
    <t>-3.764286e+05</t>
  </si>
  <si>
    <t>3.020303e+05</t>
  </si>
  <si>
    <t>8.126301e+06</t>
  </si>
  <si>
    <t>-2.156973e+05</t>
  </si>
  <si>
    <t>2.651659e+05</t>
  </si>
  <si>
    <t>-3.376395e+04</t>
  </si>
  <si>
    <t>-1.318980e+06</t>
  </si>
  <si>
    <t>1.716621e+03</t>
  </si>
  <si>
    <t>-6.001317e+04</t>
  </si>
  <si>
    <t>4.356652e+00</t>
  </si>
  <si>
    <t>-2.427561e-02</t>
  </si>
  <si>
    <t>1.087050e-02</t>
  </si>
  <si>
    <t>-2.986786e-06</t>
  </si>
  <si>
    <t>-6.436035e-05</t>
  </si>
  <si>
    <t>1.796600e+03</t>
  </si>
  <si>
    <t>7.996088e+03</t>
  </si>
  <si>
    <t>2.244835e+02</t>
  </si>
  <si>
    <t>-3.342809e-03</t>
  </si>
  <si>
    <t>6.188427e-03</t>
  </si>
  <si>
    <t>4.352747e+00</t>
  </si>
  <si>
    <t>1.269344e-01</t>
  </si>
  <si>
    <t>6.877381e-04</t>
  </si>
  <si>
    <t>1.579324e-03</t>
  </si>
  <si>
    <t>8.000567e+03</t>
  </si>
  <si>
    <t>4.354598e+00</t>
  </si>
  <si>
    <t>1.166232e-01</t>
  </si>
  <si>
    <t>2.915364e-02</t>
  </si>
  <si>
    <t>5.150050e-02</t>
  </si>
  <si>
    <t>3.534207e-02</t>
  </si>
  <si>
    <t>4.369128e-03</t>
  </si>
  <si>
    <t>1.538685e-01</t>
  </si>
  <si>
    <t>1.037887e-01</t>
  </si>
  <si>
    <t>-4.365732e-02</t>
  </si>
  <si>
    <t>8.266699e-01</t>
  </si>
  <si>
    <t>-6.549458e-03</t>
  </si>
  <si>
    <t>-1.128372e-02</t>
  </si>
  <si>
    <t>8.031279e-03</t>
  </si>
  <si>
    <t>7.996192e+03</t>
  </si>
  <si>
    <t>2.244398e+02</t>
  </si>
  <si>
    <t>-9.892267e-03</t>
  </si>
  <si>
    <t>1.421971e-02</t>
  </si>
  <si>
    <t>-1.602037e+05</t>
  </si>
  <si>
    <t>9.427489e+02</t>
  </si>
  <si>
    <t>-6.979378e+04</t>
  </si>
  <si>
    <t>-7.047252e+05</t>
  </si>
  <si>
    <t>-7.837359e+06</t>
  </si>
  <si>
    <t>1.110817e-04</t>
  </si>
  <si>
    <t>8.223625e-03</t>
  </si>
  <si>
    <t>-1.350179e-02</t>
  </si>
  <si>
    <t>6.503213e-03</t>
  </si>
  <si>
    <t>4.100807e+00</t>
  </si>
  <si>
    <t>-3.788526e-04</t>
  </si>
  <si>
    <t>9.333311e-01</t>
  </si>
  <si>
    <t>2.164905e-01</t>
  </si>
  <si>
    <t>1.727338e+05</t>
  </si>
  <si>
    <t>4.422145e-02</t>
  </si>
  <si>
    <t>2.240502e+05</t>
  </si>
  <si>
    <t>9.745918e+05</t>
  </si>
  <si>
    <t>1.599515e+05</t>
  </si>
  <si>
    <t>4.088984e+00</t>
  </si>
  <si>
    <t>1.155322e+00</t>
  </si>
  <si>
    <t>9.471316e-04</t>
  </si>
  <si>
    <t>9.288601e-01</t>
  </si>
  <si>
    <t>2.185081e-01</t>
  </si>
  <si>
    <t>1.750125e+05</t>
  </si>
  <si>
    <t>4.452682e-02</t>
  </si>
  <si>
    <t>2.264628e+05</t>
  </si>
  <si>
    <t>9.850864e+05</t>
  </si>
  <si>
    <t>1.620616e+05</t>
  </si>
  <si>
    <t>3.220131e+05</t>
  </si>
  <si>
    <t>4.141333e-02</t>
  </si>
  <si>
    <t>3.853025e-03</t>
  </si>
  <si>
    <t>4.841381e+00</t>
  </si>
  <si>
    <t>1.136953e-03</t>
  </si>
  <si>
    <t>2.348407e-04</t>
  </si>
  <si>
    <t>4.117849e-02</t>
  </si>
  <si>
    <t>3.593306e+05</t>
  </si>
  <si>
    <t>-3.408853e+05</t>
  </si>
  <si>
    <t>1.961637e+05</t>
  </si>
  <si>
    <t>-5.919380e+02</t>
  </si>
  <si>
    <t>1.756592e+04</t>
  </si>
  <si>
    <t>7.498492e+04</t>
  </si>
  <si>
    <t>-9.126442e+05</t>
  </si>
  <si>
    <t>4.839943e+00</t>
  </si>
  <si>
    <t>3.652018e-02</t>
  </si>
  <si>
    <t>7.545437e-03</t>
  </si>
  <si>
    <t>3.386789e-02</t>
  </si>
  <si>
    <t>-4.900780e+02</t>
  </si>
  <si>
    <t>1.439969e+04</t>
  </si>
  <si>
    <t>6.146902e+04</t>
  </si>
  <si>
    <t>-7.451183e+05</t>
  </si>
  <si>
    <t>-1.082016e+03</t>
  </si>
  <si>
    <t>3.196561e+04</t>
  </si>
  <si>
    <t>1.364539e+05</t>
  </si>
  <si>
    <t>-1.657762e+06</t>
  </si>
  <si>
    <t>9.033838e+07</t>
  </si>
  <si>
    <t>-6.212915e+04</t>
  </si>
  <si>
    <t>5.649347e+05</t>
  </si>
  <si>
    <t>1.580525e+00</t>
  </si>
  <si>
    <t>-3.676776e+05</t>
  </si>
  <si>
    <t>3.057440e+05</t>
  </si>
  <si>
    <t>8.084895e+06</t>
  </si>
  <si>
    <t>-2.060074e+05</t>
  </si>
  <si>
    <t>2.679158e+05</t>
  </si>
  <si>
    <t>-6.546561e+04</t>
  </si>
  <si>
    <t>-1.410227e+06</t>
  </si>
  <si>
    <t>1.734070e+03</t>
  </si>
  <si>
    <t>-5.946353e+04</t>
  </si>
  <si>
    <t>4.351878e+00</t>
  </si>
  <si>
    <t>-2.355510e-02</t>
  </si>
  <si>
    <t>1.146673e-02</t>
  </si>
  <si>
    <t>-6.725887e-05</t>
  </si>
  <si>
    <t>-6.437455e-05</t>
  </si>
  <si>
    <t>1.796800e+03</t>
  </si>
  <si>
    <t>7.996959e+03</t>
  </si>
  <si>
    <t>2.245143e+02</t>
  </si>
  <si>
    <t>-3.205262e-03</t>
  </si>
  <si>
    <t>6.504291e-03</t>
  </si>
  <si>
    <t>4.348250e+00</t>
  </si>
  <si>
    <t>1.292646e-01</t>
  </si>
  <si>
    <t>6.616562e-04</t>
  </si>
  <si>
    <t>1.565558e-03</t>
  </si>
  <si>
    <t>8.001438e+03</t>
  </si>
  <si>
    <t>4.350171e+00</t>
  </si>
  <si>
    <t>1.165027e-01</t>
  </si>
  <si>
    <t>2.971922e-02</t>
  </si>
  <si>
    <t>5.110357e-02</t>
  </si>
  <si>
    <t>3.622351e-02</t>
  </si>
  <si>
    <t>4.396295e-03</t>
  </si>
  <si>
    <t>1.575440e-01</t>
  </si>
  <si>
    <t>5.877481e-02</t>
  </si>
  <si>
    <t>7.034873e-03</t>
  </si>
  <si>
    <t>7.817687e-01</t>
  </si>
  <si>
    <t>-9.946932e-03</t>
  </si>
  <si>
    <t>-5.547442e-03</t>
  </si>
  <si>
    <t>7.431441e-03</t>
  </si>
  <si>
    <t>7.997017e+03</t>
  </si>
  <si>
    <t>2.245213e+02</t>
  </si>
  <si>
    <t>-1.315219e-02</t>
  </si>
  <si>
    <t>1.393573e-02</t>
  </si>
  <si>
    <t>-1.599994e+05</t>
  </si>
  <si>
    <t>9.516642e+02</t>
  </si>
  <si>
    <t>-7.068057e+04</t>
  </si>
  <si>
    <t>-7.136722e+05</t>
  </si>
  <si>
    <t>-7.891381e+06</t>
  </si>
  <si>
    <t>1.123605e-04</t>
  </si>
  <si>
    <t>8.345072e-03</t>
  </si>
  <si>
    <t>-1.370105e-02</t>
  </si>
  <si>
    <t>6.561373e-03</t>
  </si>
  <si>
    <t>4.096421e+00</t>
  </si>
  <si>
    <t>1.142212e+00</t>
  </si>
  <si>
    <t>-4.134284e-04</t>
  </si>
  <si>
    <t>9.323794e-01</t>
  </si>
  <si>
    <t>2.169200e-01</t>
  </si>
  <si>
    <t>1.730592e+05</t>
  </si>
  <si>
    <t>4.428645e-02</t>
  </si>
  <si>
    <t>2.243571e+05</t>
  </si>
  <si>
    <t>9.759268e+05</t>
  </si>
  <si>
    <t>1.602528e+05</t>
  </si>
  <si>
    <t>4.084740e+00</t>
  </si>
  <si>
    <t>1.158808e+00</t>
  </si>
  <si>
    <t>1.033571e-03</t>
  </si>
  <si>
    <t>9.277803e-01</t>
  </si>
  <si>
    <t>2.189954e-01</t>
  </si>
  <si>
    <t>1.754465e+05</t>
  </si>
  <si>
    <t>4.460056e-02</t>
  </si>
  <si>
    <t>1.624635e+05</t>
  </si>
  <si>
    <t>3.227163e+05</t>
  </si>
  <si>
    <t>4.217617e-02</t>
  </si>
  <si>
    <t>3.814196e-03</t>
  </si>
  <si>
    <t>4.838859e+00</t>
  </si>
  <si>
    <t>4.549570e-03</t>
  </si>
  <si>
    <t>4.838861e+00</t>
  </si>
  <si>
    <t>9.402152e-04</t>
  </si>
  <si>
    <t>4.123595e-02</t>
  </si>
  <si>
    <t>3.589566e+05</t>
  </si>
  <si>
    <t>-3.405305e+05</t>
  </si>
  <si>
    <t>1.959595e+05</t>
  </si>
  <si>
    <t>-6.036075e+02</t>
  </si>
  <si>
    <t>1.757196e+04</t>
  </si>
  <si>
    <t>7.501071e+04</t>
  </si>
  <si>
    <t>-9.129936e+05</t>
  </si>
  <si>
    <t>4.837965e+00</t>
  </si>
  <si>
    <t>4.128126e-02</t>
  </si>
  <si>
    <t>8.532565e-03</t>
  </si>
  <si>
    <t>3.364360e-02</t>
  </si>
  <si>
    <t>3.588499e+05</t>
  </si>
  <si>
    <t>-3.404293e+05</t>
  </si>
  <si>
    <t>-4.958937e+02</t>
  </si>
  <si>
    <t>1.429117e+04</t>
  </si>
  <si>
    <t>6.100574e+04</t>
  </si>
  <si>
    <t>-7.394730e+05</t>
  </si>
  <si>
    <t>-1.099501e+03</t>
  </si>
  <si>
    <t>3.186312e+04</t>
  </si>
  <si>
    <t>1.360165e+05</t>
  </si>
  <si>
    <t>-1.652467e+06</t>
  </si>
  <si>
    <t>9.032088e+07</t>
  </si>
  <si>
    <t>-5.976137e+04</t>
  </si>
  <si>
    <t>5.416892e+05</t>
  </si>
  <si>
    <t>1.436625e+00</t>
  </si>
  <si>
    <t>-3.551404e+05</t>
  </si>
  <si>
    <t>3.004237e+05</t>
  </si>
  <si>
    <t>7.918675e+06</t>
  </si>
  <si>
    <t>-1.925713e+05</t>
  </si>
  <si>
    <t>2.616063e+05</t>
  </si>
  <si>
    <t>-9.572795e+04</t>
  </si>
  <si>
    <t>-1.625172e+06</t>
  </si>
  <si>
    <t>1.750512e+03</t>
  </si>
  <si>
    <t>-5.888434e+04</t>
  </si>
  <si>
    <t>4.347317e+00</t>
  </si>
  <si>
    <t>-2.248651e-02</t>
  </si>
  <si>
    <t>1.165115e-02</t>
  </si>
  <si>
    <t>-1.304096e-04</t>
  </si>
  <si>
    <t>-6.882795e-05</t>
  </si>
  <si>
    <t>1.797000e+03</t>
  </si>
  <si>
    <t>7.997828e+03</t>
  </si>
  <si>
    <t>2.245458e+02</t>
  </si>
  <si>
    <t>-3.072930e-03</t>
  </si>
  <si>
    <t>6.817403e-03</t>
  </si>
  <si>
    <t>1.315308e-01</t>
  </si>
  <si>
    <t>6.235175e-04</t>
  </si>
  <si>
    <t>1.549694e-03</t>
  </si>
  <si>
    <t>8.002308e+03</t>
  </si>
  <si>
    <t>4.346040e+00</t>
  </si>
  <si>
    <t>3.026914e-02</t>
  </si>
  <si>
    <t>5.063382e-02</t>
  </si>
  <si>
    <t>3.708655e-02</t>
  </si>
  <si>
    <t>4.301947e-03</t>
  </si>
  <si>
    <t>1.611427e-01</t>
  </si>
  <si>
    <t>1.288442e-02</t>
  </si>
  <si>
    <t>5.668944e-02</t>
  </si>
  <si>
    <t>7.205801e-01</t>
  </si>
  <si>
    <t>-1.309134e-02</t>
  </si>
  <si>
    <t>1.335020e-04</t>
  </si>
  <si>
    <t>6.688835e-03</t>
  </si>
  <si>
    <t>7.997841e+03</t>
  </si>
  <si>
    <t>2.246025e+02</t>
  </si>
  <si>
    <t>-1.616427e-02</t>
  </si>
  <si>
    <t>1.350624e-02</t>
  </si>
  <si>
    <t>9.585062e+02</t>
  </si>
  <si>
    <t>-7.151734e+04</t>
  </si>
  <si>
    <t>-7.221121e+05</t>
  </si>
  <si>
    <t>-7.938996e+06</t>
  </si>
  <si>
    <t>1.133836e-04</t>
  </si>
  <si>
    <t>8.459928e-03</t>
  </si>
  <si>
    <t>-1.388944e-02</t>
  </si>
  <si>
    <t>6.613518e-03</t>
  </si>
  <si>
    <t>4.092308e+00</t>
  </si>
  <si>
    <t>1.144892e+00</t>
  </si>
  <si>
    <t>-4.478653e-04</t>
  </si>
  <si>
    <t>9.314896e-01</t>
  </si>
  <si>
    <t>2.173215e-01</t>
  </si>
  <si>
    <t>1.733623e+05</t>
  </si>
  <si>
    <t>4.434723e-02</t>
  </si>
  <si>
    <t>2.246426e+05</t>
  </si>
  <si>
    <t>9.771688e+05</t>
  </si>
  <si>
    <t>1.605335e+05</t>
  </si>
  <si>
    <t>4.080785e+00</t>
  </si>
  <si>
    <t>1.162093e+00</t>
  </si>
  <si>
    <t>1.119663e-03</t>
  </si>
  <si>
    <t>9.267670e-01</t>
  </si>
  <si>
    <t>2.194527e-01</t>
  </si>
  <si>
    <t>1.758566e+05</t>
  </si>
  <si>
    <t>4.466977e-02</t>
  </si>
  <si>
    <t>2.273030e+05</t>
  </si>
  <si>
    <t>9.887410e+05</t>
  </si>
  <si>
    <t>1.628432e+05</t>
  </si>
  <si>
    <t>3.233767e+05</t>
  </si>
  <si>
    <t>4.291797e-02</t>
  </si>
  <si>
    <t>3.708993e-03</t>
  </si>
  <si>
    <t>4.836488e+00</t>
  </si>
  <si>
    <t>8.012395e-03</t>
  </si>
  <si>
    <t>4.836495e+00</t>
  </si>
  <si>
    <t>1.656654e-03</t>
  </si>
  <si>
    <t>4.126131e-02</t>
  </si>
  <si>
    <t>-6.145466e+02</t>
  </si>
  <si>
    <t>1.756521e+04</t>
  </si>
  <si>
    <t>7.498189e+04</t>
  </si>
  <si>
    <t>-9.126774e+05</t>
  </si>
  <si>
    <t>4.836145e+00</t>
  </si>
  <si>
    <t>4.609595e-02</t>
  </si>
  <si>
    <t>4.836365e+00</t>
  </si>
  <si>
    <t>9.531259e-03</t>
  </si>
  <si>
    <t>3.338671e-02</t>
  </si>
  <si>
    <t>3.585864e+05</t>
  </si>
  <si>
    <t>-3.401793e+05</t>
  </si>
  <si>
    <t>1.957574e+05</t>
  </si>
  <si>
    <t>-5.008747e+02</t>
  </si>
  <si>
    <t>1.416976e+04</t>
  </si>
  <si>
    <t>6.048747e+04</t>
  </si>
  <si>
    <t>-7.331623e+05</t>
  </si>
  <si>
    <t>-1.115421e+03</t>
  </si>
  <si>
    <t>3.173496e+04</t>
  </si>
  <si>
    <t>1.354694e+05</t>
  </si>
  <si>
    <t>-1.645840e+06</t>
  </si>
  <si>
    <t>-5.630644e+04</t>
  </si>
  <si>
    <t>5.193252e+05</t>
  </si>
  <si>
    <t>1.224442e+00</t>
  </si>
  <si>
    <t>-3.385008e+05</t>
  </si>
  <si>
    <t>2.851059e+05</t>
  </si>
  <si>
    <t>7.601569e+06</t>
  </si>
  <si>
    <t>2.453236e+05</t>
  </si>
  <si>
    <t>-1.236240e+05</t>
  </si>
  <si>
    <t>-1.983267e+06</t>
  </si>
  <si>
    <t>1.763152e+03</t>
  </si>
  <si>
    <t>-5.823135e+04</t>
  </si>
  <si>
    <t>4.343051e+00</t>
  </si>
  <si>
    <t>-2.100565e-02</t>
  </si>
  <si>
    <t>1.133086e-02</t>
  </si>
  <si>
    <t>-1.906931e-04</t>
  </si>
  <si>
    <t>-7.931863e-05</t>
  </si>
  <si>
    <t>1.797200e+03</t>
  </si>
  <si>
    <t>7.998697e+03</t>
  </si>
  <si>
    <t>2.245780e+02</t>
  </si>
  <si>
    <t>-2.948227e-03</t>
  </si>
  <si>
    <t>7.127342e-03</t>
  </si>
  <si>
    <t>4.340233e+00</t>
  </si>
  <si>
    <t>1.336223e-01</t>
  </si>
  <si>
    <t>5.742650e-04</t>
  </si>
  <si>
    <t>1.530335e-03</t>
  </si>
  <si>
    <t>8.003178e+03</t>
  </si>
  <si>
    <t>4.342289e+00</t>
  </si>
  <si>
    <t>3.077717e-02</t>
  </si>
  <si>
    <t>5.004448e-02</t>
  </si>
  <si>
    <t>3.790451e-02</t>
  </si>
  <si>
    <t>4.072644e-03</t>
  </si>
  <si>
    <t>1.645529e-01</t>
  </si>
  <si>
    <t>-3.273101e-02</t>
  </si>
  <si>
    <t>1.040653e-01</t>
  </si>
  <si>
    <t>6.458393e-01</t>
  </si>
  <si>
    <t>-1.593310e-02</t>
  </si>
  <si>
    <t>5.588525e-03</t>
  </si>
  <si>
    <t>5.822464e-03</t>
  </si>
  <si>
    <t>7.998664e+03</t>
  </si>
  <si>
    <t>2.246821e+02</t>
  </si>
  <si>
    <t>-1.888133e-02</t>
  </si>
  <si>
    <t>1.294981e-02</t>
  </si>
  <si>
    <t>-1.596352e+05</t>
  </si>
  <si>
    <t>9.615431e+02</t>
  </si>
  <si>
    <t>-7.223973e+04</t>
  </si>
  <si>
    <t>-7.293937e+05</t>
  </si>
  <si>
    <t>-7.973282e+06</t>
  </si>
  <si>
    <t>1.139394e-04</t>
  </si>
  <si>
    <t>8.560148e-03</t>
  </si>
  <si>
    <t>-1.405374e-02</t>
  </si>
  <si>
    <t>6.653558e-03</t>
  </si>
  <si>
    <t>4.088546e+00</t>
  </si>
  <si>
    <t>1.147331e+00</t>
  </si>
  <si>
    <t>-4.819630e-04</t>
  </si>
  <si>
    <t>9.306793e-01</t>
  </si>
  <si>
    <t>2.176872e-01</t>
  </si>
  <si>
    <t>1.736369e+05</t>
  </si>
  <si>
    <t>4.440257e-02</t>
  </si>
  <si>
    <t>2.249008e+05</t>
  </si>
  <si>
    <t>9.782918e+05</t>
  </si>
  <si>
    <t>1.607878e+05</t>
  </si>
  <si>
    <t>4.077209e+00</t>
  </si>
  <si>
    <t>1.165109e+00</t>
  </si>
  <si>
    <t>1.204908e-03</t>
  </si>
  <si>
    <t>9.258410e-01</t>
  </si>
  <si>
    <t>2.198706e-01</t>
  </si>
  <si>
    <t>1.762347e+05</t>
  </si>
  <si>
    <t>4.473302e-02</t>
  </si>
  <si>
    <t>2.276807e+05</t>
  </si>
  <si>
    <t>9.903844e+05</t>
  </si>
  <si>
    <t>1.631934e+05</t>
  </si>
  <si>
    <t>3.239811e+05</t>
  </si>
  <si>
    <t>4.362014e-02</t>
  </si>
  <si>
    <t>3.510861e-03</t>
  </si>
  <si>
    <t>4.834312e+00</t>
  </si>
  <si>
    <t>1.153383e-02</t>
  </si>
  <si>
    <t>4.834325e+00</t>
  </si>
  <si>
    <t>2.385822e-03</t>
  </si>
  <si>
    <t>4.123432e-02</t>
  </si>
  <si>
    <t>3.582840e+05</t>
  </si>
  <si>
    <t>-3.398925e+05</t>
  </si>
  <si>
    <t>1.955923e+05</t>
  </si>
  <si>
    <t>-6.241697e+02</t>
  </si>
  <si>
    <t>1.753729e+04</t>
  </si>
  <si>
    <t>7.486273e+04</t>
  </si>
  <si>
    <t>-9.112600e+05</t>
  </si>
  <si>
    <t>4.834529e+00</t>
  </si>
  <si>
    <t>5.094215e-02</t>
  </si>
  <si>
    <t>1.053676e-02</t>
  </si>
  <si>
    <t>3.308338e-02</t>
  </si>
  <si>
    <t>3.583540e+05</t>
  </si>
  <si>
    <t>-3.399589e+05</t>
  </si>
  <si>
    <t>-5.045836e+02</t>
  </si>
  <si>
    <t>1.402982e+04</t>
  </si>
  <si>
    <t>5.989012e+04</t>
  </si>
  <si>
    <t>-7.258950e+05</t>
  </si>
  <si>
    <t>-1.128753e+03</t>
  </si>
  <si>
    <t>3.156711e+04</t>
  </si>
  <si>
    <t>1.347529e+05</t>
  </si>
  <si>
    <t>-1.637155e+06</t>
  </si>
  <si>
    <t>9.028962e+07</t>
  </si>
  <si>
    <t>-5.185016e+04</t>
  </si>
  <si>
    <t>4.982503e+05</t>
  </si>
  <si>
    <t>9.608868e-01</t>
  </si>
  <si>
    <t>-3.178152e+05</t>
  </si>
  <si>
    <t>2.598390e+05</t>
  </si>
  <si>
    <t>7.124229e+06</t>
  </si>
  <si>
    <t>2.191664e+05</t>
  </si>
  <si>
    <t>-2.486208e+06</t>
  </si>
  <si>
    <t>1.768811e+03</t>
  </si>
  <si>
    <t>-5.745340e+04</t>
  </si>
  <si>
    <t>4.339170e+00</t>
  </si>
  <si>
    <t>-1.907986e-02</t>
  </si>
  <si>
    <t>1.045726e-02</t>
  </si>
  <si>
    <t>-2.462629e-04</t>
  </si>
  <si>
    <t>-9.679591e-05</t>
  </si>
  <si>
    <t>1.797400e+03</t>
  </si>
  <si>
    <t>7.999565e+03</t>
  </si>
  <si>
    <t>2.246109e+02</t>
  </si>
  <si>
    <t>-2.833374e-03</t>
  </si>
  <si>
    <t>7.433409e-03</t>
  </si>
  <si>
    <t>4.336889e+00</t>
  </si>
  <si>
    <t>1.354300e-01</t>
  </si>
  <si>
    <t>5.152049e-04</t>
  </si>
  <si>
    <t>1.506067e-03</t>
  </si>
  <si>
    <t>8.004046e+03</t>
  </si>
  <si>
    <t>4.339003e+00</t>
  </si>
  <si>
    <t>1.161983e-01</t>
  </si>
  <si>
    <t>3.121731e-02</t>
  </si>
  <si>
    <t>4.928815e-02</t>
  </si>
  <si>
    <t>3.865072e-02</t>
  </si>
  <si>
    <t>3.708443e-03</t>
  </si>
  <si>
    <t>1.676638e-01</t>
  </si>
  <si>
    <t>-7.694376e-02</t>
  </si>
  <si>
    <t>5.604475e-01</t>
  </si>
  <si>
    <t>-1.842785e-02</t>
  </si>
  <si>
    <t>1.066587e-02</t>
  </si>
  <si>
    <t>4.854055e-03</t>
  </si>
  <si>
    <t>7.999488e+03</t>
  </si>
  <si>
    <t>2.247589e+02</t>
  </si>
  <si>
    <t>-2.126122e-02</t>
  </si>
  <si>
    <t>1.228746e-02</t>
  </si>
  <si>
    <t>-1.594834e+05</t>
  </si>
  <si>
    <t>9.590422e+02</t>
  </si>
  <si>
    <t>-7.278418e+04</t>
  </si>
  <si>
    <t>-7.348737e+05</t>
  </si>
  <si>
    <t>-7.987364e+06</t>
  </si>
  <si>
    <t>1.138152e-04</t>
  </si>
  <si>
    <t>8.637731e-03</t>
  </si>
  <si>
    <t>-1.418079e-02</t>
  </si>
  <si>
    <t>6.675408e-03</t>
  </si>
  <si>
    <t>4.085214e+00</t>
  </si>
  <si>
    <t>1.149474e+00</t>
  </si>
  <si>
    <t>-5.155795e-04</t>
  </si>
  <si>
    <t>9.299658e-01</t>
  </si>
  <si>
    <t>2.180091e-01</t>
  </si>
  <si>
    <t>1.738768e+05</t>
  </si>
  <si>
    <t>4.445129e-02</t>
  </si>
  <si>
    <t>2.251257e+05</t>
  </si>
  <si>
    <t>9.792702e+05</t>
  </si>
  <si>
    <t>4.074099e+00</t>
  </si>
  <si>
    <t>1.167792e+00</t>
  </si>
  <si>
    <t>1.288949e-03</t>
  </si>
  <si>
    <t>9.250226e-01</t>
  </si>
  <si>
    <t>2.202399e-01</t>
  </si>
  <si>
    <t>1.765735e+05</t>
  </si>
  <si>
    <t>4.478891e-02</t>
  </si>
  <si>
    <t>2.280205e+05</t>
  </si>
  <si>
    <t>9.918622e+05</t>
  </si>
  <si>
    <t>1.635071e+05</t>
  </si>
  <si>
    <t>3.245170e+05</t>
  </si>
  <si>
    <t>4.426054e-02</t>
  </si>
  <si>
    <t>3.201984e-03</t>
  </si>
  <si>
    <t>4.832372e+00</t>
  </si>
  <si>
    <t>1.512719e-02</t>
  </si>
  <si>
    <t>4.832395e+00</t>
  </si>
  <si>
    <t>3.130377e-03</t>
  </si>
  <si>
    <t>4.113016e-02</t>
  </si>
  <si>
    <t>3.579980e+05</t>
  </si>
  <si>
    <t>-3.396211e+05</t>
  </si>
  <si>
    <t>1.954362e+05</t>
  </si>
  <si>
    <t>-6.317554e+02</t>
  </si>
  <si>
    <t>1.747790e+04</t>
  </si>
  <si>
    <t>7.460920e+04</t>
  </si>
  <si>
    <t>-9.082039e+05</t>
  </si>
  <si>
    <t>5.580375e-02</t>
  </si>
  <si>
    <t>4.833485e+00</t>
  </si>
  <si>
    <t>1.154550e-02</t>
  </si>
  <si>
    <t>3.271504e-02</t>
  </si>
  <si>
    <t>3.581595e+05</t>
  </si>
  <si>
    <t>-3.397743e+05</t>
  </si>
  <si>
    <t>1.955244e+05</t>
  </si>
  <si>
    <t>-5.064665e+02</t>
  </si>
  <si>
    <t>1.386367e+04</t>
  </si>
  <si>
    <t>5.918087e+04</t>
  </si>
  <si>
    <t>-7.172742e+05</t>
  </si>
  <si>
    <t>3.134157e+04</t>
  </si>
  <si>
    <t>1.337901e+05</t>
  </si>
  <si>
    <t>-1.625478e+06</t>
  </si>
  <si>
    <t>9.027657e+07</t>
  </si>
  <si>
    <t>-4.651093e+04</t>
  </si>
  <si>
    <t>4.788402e+05</t>
  </si>
  <si>
    <t>6.699610e-01</t>
  </si>
  <si>
    <t>-2.935480e+05</t>
  </si>
  <si>
    <t>2.257632e+05</t>
  </si>
  <si>
    <t>6.496460e+06</t>
  </si>
  <si>
    <t>-1.286936e+05</t>
  </si>
  <si>
    <t>1.843205e+05</t>
  </si>
  <si>
    <t>-1.687544e+05</t>
  </si>
  <si>
    <t>-3.116382e+06</t>
  </si>
  <si>
    <t>1.764311e+03</t>
  </si>
  <si>
    <t>-5.649873e+04</t>
  </si>
  <si>
    <t>4.335763e+00</t>
  </si>
  <si>
    <t>-1.671768e-02</t>
  </si>
  <si>
    <t>9.038726e-03</t>
  </si>
  <si>
    <t>-2.953001e-04</t>
  </si>
  <si>
    <t>-1.213426e-04</t>
  </si>
  <si>
    <t>1.797600e+03</t>
  </si>
  <si>
    <t>8.000432e+03</t>
  </si>
  <si>
    <t>2.246444e+02</t>
  </si>
  <si>
    <t>-2.730333e-03</t>
  </si>
  <si>
    <t>7.734622e-03</t>
  </si>
  <si>
    <t>4.334095e+00</t>
  </si>
  <si>
    <t>1.368589e-01</t>
  </si>
  <si>
    <t>4.479721e-04</t>
  </si>
  <si>
    <t>1.475647e-03</t>
  </si>
  <si>
    <t>8.004914e+03</t>
  </si>
  <si>
    <t>4.336255e+00</t>
  </si>
  <si>
    <t>1.161234e-01</t>
  </si>
  <si>
    <t>3.156678e-02</t>
  </si>
  <si>
    <t>4.832323e-02</t>
  </si>
  <si>
    <t>3.930141e-02</t>
  </si>
  <si>
    <t>3.224127e-03</t>
  </si>
  <si>
    <t>1.703771e-01</t>
  </si>
  <si>
    <t>-1.186857e-01</t>
  </si>
  <si>
    <t>4.673452e-01</t>
  </si>
  <si>
    <t>-2.053569e-02</t>
  </si>
  <si>
    <t>1.523634e-02</t>
  </si>
  <si>
    <t>3.807988e-03</t>
  </si>
  <si>
    <t>8.000313e+03</t>
  </si>
  <si>
    <t>2.248320e+02</t>
  </si>
  <si>
    <t>-2.326602e-02</t>
  </si>
  <si>
    <t>1.154261e-02</t>
  </si>
  <si>
    <t>-1.593564e+05</t>
  </si>
  <si>
    <t>9.495118e+02</t>
  </si>
  <si>
    <t>-7.309543e+04</t>
  </si>
  <si>
    <t>-7.379933e+05</t>
  </si>
  <si>
    <t>-7.975246e+06</t>
  </si>
  <si>
    <t>1.128271e-04</t>
  </si>
  <si>
    <t>8.685668e-03</t>
  </si>
  <si>
    <t>-1.425904e-02</t>
  </si>
  <si>
    <t>6.673732e-03</t>
  </si>
  <si>
    <t>4.082377e+00</t>
  </si>
  <si>
    <t>1.151273e+00</t>
  </si>
  <si>
    <t>-5.486332e-04</t>
  </si>
  <si>
    <t>9.293646e-01</t>
  </si>
  <si>
    <t>2.182805e-01</t>
  </si>
  <si>
    <t>1.740766e+05</t>
  </si>
  <si>
    <t>4.449236e-02</t>
  </si>
  <si>
    <t>2.253121e+05</t>
  </si>
  <si>
    <t>9.800812e+05</t>
  </si>
  <si>
    <t>1.611949e+05</t>
  </si>
  <si>
    <t>4.071532e+00</t>
  </si>
  <si>
    <t>1.371583e-03</t>
  </si>
  <si>
    <t>9.243297e-01</t>
  </si>
  <si>
    <t>2.205526e-01</t>
  </si>
  <si>
    <t>1.768664e+05</t>
  </si>
  <si>
    <t>4.483623e-02</t>
  </si>
  <si>
    <t>2.283158e+05</t>
  </si>
  <si>
    <t>9.931468e+05</t>
  </si>
  <si>
    <t>1.637782e+05</t>
  </si>
  <si>
    <t>3.249731e+05</t>
  </si>
  <si>
    <t>4.481592e-02</t>
  </si>
  <si>
    <t>2.776934e-03</t>
  </si>
  <si>
    <t>4.830705e+00</t>
  </si>
  <si>
    <t>1.880720e-02</t>
  </si>
  <si>
    <t>4.830741e+00</t>
  </si>
  <si>
    <t>3.893243e-03</t>
  </si>
  <si>
    <t>4.092268e-02</t>
  </si>
  <si>
    <t>-6.365341e+02</t>
  </si>
  <si>
    <t>1.737611e+04</t>
  </si>
  <si>
    <t>7.417469e+04</t>
  </si>
  <si>
    <t>-9.029409e+05</t>
  </si>
  <si>
    <t>4.832087e+00</t>
  </si>
  <si>
    <t>6.066988e-02</t>
  </si>
  <si>
    <t>4.832468e+00</t>
  </si>
  <si>
    <t>1.255497e-02</t>
  </si>
  <si>
    <t>3.226096e-02</t>
  </si>
  <si>
    <t>3.580088e+05</t>
  </si>
  <si>
    <t>-3.396313e+05</t>
  </si>
  <si>
    <t>1.954421e+05</t>
  </si>
  <si>
    <t>-5.059236e+02</t>
  </si>
  <si>
    <t>1.366268e+04</t>
  </si>
  <si>
    <t>5.832287e+04</t>
  </si>
  <si>
    <t>-7.068541e+05</t>
  </si>
  <si>
    <t>-1.142458e+03</t>
  </si>
  <si>
    <t>3.103879e+04</t>
  </si>
  <si>
    <t>1.324976e+05</t>
  </si>
  <si>
    <t>-1.609795e+06</t>
  </si>
  <si>
    <t>9.026564e+07</t>
  </si>
  <si>
    <t>-4.043649e+04</t>
  </si>
  <si>
    <t>4.614262e+05</t>
  </si>
  <si>
    <t>3.792228e-01</t>
  </si>
  <si>
    <t>-2.665468e+05</t>
  </si>
  <si>
    <t>1.850187e+05</t>
  </si>
  <si>
    <t>5.746647e+06</t>
  </si>
  <si>
    <t>-1.011231e+05</t>
  </si>
  <si>
    <t>1.429620e+05</t>
  </si>
  <si>
    <t>-1.845059e+05</t>
  </si>
  <si>
    <t>-3.838395e+06</t>
  </si>
  <si>
    <t>1.746914e+03</t>
  </si>
  <si>
    <t>-5.532188e+04</t>
  </si>
  <si>
    <t>4.332907e+00</t>
  </si>
  <si>
    <t>-1.397244e-02</t>
  </si>
  <si>
    <t>7.144424e-03</t>
  </si>
  <si>
    <t>-3.361642e-04</t>
  </si>
  <si>
    <t>-1.520990e-04</t>
  </si>
  <si>
    <t>1.797800e+03</t>
  </si>
  <si>
    <t>8.001298e+03</t>
  </si>
  <si>
    <t>2.246785e+02</t>
  </si>
  <si>
    <t>-2.640738e-03</t>
  </si>
  <si>
    <t>8.029752e-03</t>
  </si>
  <si>
    <t>4.331907e+00</t>
  </si>
  <si>
    <t>1.378386e-01</t>
  </si>
  <si>
    <t>3.744637e-04</t>
  </si>
  <si>
    <t>1.438179e-03</t>
  </si>
  <si>
    <t>8.005781e+03</t>
  </si>
  <si>
    <t>4.334099e+00</t>
  </si>
  <si>
    <t>1.160648e-01</t>
  </si>
  <si>
    <t>3.180865e-02</t>
  </si>
  <si>
    <t>4.711970e-02</t>
  </si>
  <si>
    <t>3.983840e-02</t>
  </si>
  <si>
    <t>2.648109e-03</t>
  </si>
  <si>
    <t>1.726179e-01</t>
  </si>
  <si>
    <t>-1.569800e-01</t>
  </si>
  <si>
    <t>2.217386e-01</t>
  </si>
  <si>
    <t>3.694037e-01</t>
  </si>
  <si>
    <t>-2.222141e-02</t>
  </si>
  <si>
    <t>1.919559e-02</t>
  </si>
  <si>
    <t>2.710756e-03</t>
  </si>
  <si>
    <t>8.001141e+03</t>
  </si>
  <si>
    <t>2.249003e+02</t>
  </si>
  <si>
    <t>-2.486215e-02</t>
  </si>
  <si>
    <t>1.074051e-02</t>
  </si>
  <si>
    <t>-1.592571e+05</t>
  </si>
  <si>
    <t>9.319312e+02</t>
  </si>
  <si>
    <t>-7.313341e+04</t>
  </si>
  <si>
    <t>-7.383470e+05</t>
  </si>
  <si>
    <t>-7.932573e+06</t>
  </si>
  <si>
    <t>1.108482e-04</t>
  </si>
  <si>
    <t>8.698828e-03</t>
  </si>
  <si>
    <t>-1.428007e-02</t>
  </si>
  <si>
    <t>6.644628e-03</t>
  </si>
  <si>
    <t>4.080088e+00</t>
  </si>
  <si>
    <t>1.152693e+00</t>
  </si>
  <si>
    <t>-5.811003e-04</t>
  </si>
  <si>
    <t>9.288870e-01</t>
  </si>
  <si>
    <t>2.184960e-01</t>
  </si>
  <si>
    <t>1.742321e+05</t>
  </si>
  <si>
    <t>4.452498e-02</t>
  </si>
  <si>
    <t>2.254562e+05</t>
  </si>
  <si>
    <t>9.807077e+05</t>
  </si>
  <si>
    <t>1.613389e+05</t>
  </si>
  <si>
    <t>4.069566e+00</t>
  </si>
  <si>
    <t>1.171947e+00</t>
  </si>
  <si>
    <t>1.452751e-03</t>
  </si>
  <si>
    <t>9.237753e-01</t>
  </si>
  <si>
    <t>2.208028e-01</t>
  </si>
  <si>
    <t>1.771084e+05</t>
  </si>
  <si>
    <t>4.487410e-02</t>
  </si>
  <si>
    <t>2.285621e+05</t>
  </si>
  <si>
    <t>9.942181e+05</t>
  </si>
  <si>
    <t>1.640024e+05</t>
  </si>
  <si>
    <t>3.253413e+05</t>
  </si>
  <si>
    <t>4.526479e-02</t>
  </si>
  <si>
    <t>2.244319e-03</t>
  </si>
  <si>
    <t>4.829338e+00</t>
  </si>
  <si>
    <t>2.258637e-02</t>
  </si>
  <si>
    <t>4.829391e+00</t>
  </si>
  <si>
    <t>4.676875e-03</t>
  </si>
  <si>
    <t>4.058791e-02</t>
  </si>
  <si>
    <t>3.575530e+05</t>
  </si>
  <si>
    <t>-3.391989e+05</t>
  </si>
  <si>
    <t>1.951932e+05</t>
  </si>
  <si>
    <t>-6.377937e+02</t>
  </si>
  <si>
    <t>1.722190e+04</t>
  </si>
  <si>
    <t>7.351638e+04</t>
  </si>
  <si>
    <t>-8.949487e+05</t>
  </si>
  <si>
    <t>4.831331e+00</t>
  </si>
  <si>
    <t>6.553381e-02</t>
  </si>
  <si>
    <t>4.831776e+00</t>
  </si>
  <si>
    <t>1.356350e-02</t>
  </si>
  <si>
    <t>3.170128e-02</t>
  </si>
  <si>
    <t>3.579062e+05</t>
  </si>
  <si>
    <t>-3.395340e+05</t>
  </si>
  <si>
    <t>1.953861e+05</t>
  </si>
  <si>
    <t>-5.023967e+02</t>
  </si>
  <si>
    <t>1.341851e+04</t>
  </si>
  <si>
    <t>5.728060e+04</t>
  </si>
  <si>
    <t>-6.942050e+05</t>
  </si>
  <si>
    <t>-1.140190e+03</t>
  </si>
  <si>
    <t>3.064041e+04</t>
  </si>
  <si>
    <t>-1.589154e+06</t>
  </si>
  <si>
    <t>9.025709e+07</t>
  </si>
  <si>
    <t>-3.379801e+04</t>
  </si>
  <si>
    <t>4.462848e+05</t>
  </si>
  <si>
    <t>1.151372e-01</t>
  </si>
  <si>
    <t>-2.379625e+05</t>
  </si>
  <si>
    <t>1.405010e+05</t>
  </si>
  <si>
    <t>4.918379e+06</t>
  </si>
  <si>
    <t>-7.208655e+04</t>
  </si>
  <si>
    <t>9.800797e+04</t>
  </si>
  <si>
    <t>-1.950633e+05</t>
  </si>
  <si>
    <t>-4.603348e+06</t>
  </si>
  <si>
    <t>1.714747e+03</t>
  </si>
  <si>
    <t>-5.389001e+04</t>
  </si>
  <si>
    <t>-1.093937e-02</t>
  </si>
  <si>
    <t>4.898526e-03</t>
  </si>
  <si>
    <t>-3.675417e-04</t>
  </si>
  <si>
    <t>-1.873378e-04</t>
  </si>
  <si>
    <t>1.798000e+03</t>
  </si>
  <si>
    <t>8.002164e+03</t>
  </si>
  <si>
    <t>2.247130e+02</t>
  </si>
  <si>
    <t>-2.565846e-03</t>
  </si>
  <si>
    <t>8.317388e-03</t>
  </si>
  <si>
    <t>1.383318e-01</t>
  </si>
  <si>
    <t>2.967493e-04</t>
  </si>
  <si>
    <t>1.393245e-03</t>
  </si>
  <si>
    <t>8.006648e+03</t>
  </si>
  <si>
    <t>4.332567e+00</t>
  </si>
  <si>
    <t>1.160233e-01</t>
  </si>
  <si>
    <t>3.193380e-02</t>
  </si>
  <si>
    <t>4.566364e-02</t>
  </si>
  <si>
    <t>4.025118e-02</t>
  </si>
  <si>
    <t>2.019200e-03</t>
  </si>
  <si>
    <t>1.743438e-01</t>
  </si>
  <si>
    <t>-1.909682e-01</t>
  </si>
  <si>
    <t>2.499479e-01</t>
  </si>
  <si>
    <t>2.693397e-01</t>
  </si>
  <si>
    <t>-2.345529e-02</t>
  </si>
  <si>
    <t>2.246495e-02</t>
  </si>
  <si>
    <t>1.590076e-03</t>
  </si>
  <si>
    <t>8.001973e+03</t>
  </si>
  <si>
    <t>2.249630e+02</t>
  </si>
  <si>
    <t>-2.602113e-02</t>
  </si>
  <si>
    <t>9.907463e-03</t>
  </si>
  <si>
    <t>-1.591867e+05</t>
  </si>
  <si>
    <t>9.059224e+02</t>
  </si>
  <si>
    <t>-7.287831e+04</t>
  </si>
  <si>
    <t>-7.357347e+05</t>
  </si>
  <si>
    <t>-7.857190e+06</t>
  </si>
  <si>
    <t>1.078309e-04</t>
  </si>
  <si>
    <t>8.674620e-03</t>
  </si>
  <si>
    <t>-1.423962e-02</t>
  </si>
  <si>
    <t>6.586142e-03</t>
  </si>
  <si>
    <t>4.078374e+00</t>
  </si>
  <si>
    <t>1.153712e+00</t>
  </si>
  <si>
    <t>-6.130069e-04</t>
  </si>
  <si>
    <t>9.285395e-01</t>
  </si>
  <si>
    <t>2.186528e-01</t>
  </si>
  <si>
    <t>1.743410e+05</t>
  </si>
  <si>
    <t>4.454871e-02</t>
  </si>
  <si>
    <t>2.255555e+05</t>
  </si>
  <si>
    <t>9.811399e+05</t>
  </si>
  <si>
    <t>1.614398e+05</t>
  </si>
  <si>
    <t>4.068232e+00</t>
  </si>
  <si>
    <t>1.173355e+00</t>
  </si>
  <si>
    <t>1.532517e-03</t>
  </si>
  <si>
    <t>9.233664e-01</t>
  </si>
  <si>
    <t>2.209873e-01</t>
  </si>
  <si>
    <t>1.772972e+05</t>
  </si>
  <si>
    <t>4.490202e-02</t>
  </si>
  <si>
    <t>2.287569e+05</t>
  </si>
  <si>
    <t>9.950657e+05</t>
  </si>
  <si>
    <t>1.641772e+05</t>
  </si>
  <si>
    <t>3.256170e+05</t>
  </si>
  <si>
    <t>4.559004e-02</t>
  </si>
  <si>
    <t>1.626240e-03</t>
  </si>
  <si>
    <t>4.828286e+00</t>
  </si>
  <si>
    <t>2.647187e-02</t>
  </si>
  <si>
    <t>4.828359e+00</t>
  </si>
  <si>
    <t>5.482609e-03</t>
  </si>
  <si>
    <t>4.010743e-02</t>
  </si>
  <si>
    <t>3.574002e+05</t>
  </si>
  <si>
    <t>-3.390540e+05</t>
  </si>
  <si>
    <t>1.951098e+05</t>
  </si>
  <si>
    <t>-6.349856e+02</t>
  </si>
  <si>
    <t>1.700752e+04</t>
  </si>
  <si>
    <t>7.260123e+04</t>
  </si>
  <si>
    <t>-8.838240e+05</t>
  </si>
  <si>
    <t>4.830913e+00</t>
  </si>
  <si>
    <t>7.039155e-02</t>
  </si>
  <si>
    <t>4.831426e+00</t>
  </si>
  <si>
    <t>1.457003e-02</t>
  </si>
  <si>
    <t>3.102000e-02</t>
  </si>
  <si>
    <t>3.578544e+05</t>
  </si>
  <si>
    <t>-3.394848e+05</t>
  </si>
  <si>
    <t>1.953578e+05</t>
  </si>
  <si>
    <t>-4.954569e+02</t>
  </si>
  <si>
    <t>1.312442e+04</t>
  </si>
  <si>
    <t>5.602517e+04</t>
  </si>
  <si>
    <t>-6.789775e+05</t>
  </si>
  <si>
    <t>-1.130443e+03</t>
  </si>
  <si>
    <t>3.013194e+04</t>
  </si>
  <si>
    <t>1.286264e+05</t>
  </si>
  <si>
    <t>-1.562801e+06</t>
  </si>
  <si>
    <t>9.025103e+07</t>
  </si>
  <si>
    <t>-2.678193e+04</t>
  </si>
  <si>
    <t>4.336279e+05</t>
  </si>
  <si>
    <t>-1.016125e-01</t>
  </si>
  <si>
    <t>-2.091267e+05</t>
  </si>
  <si>
    <t>9.550150e+04</t>
  </si>
  <si>
    <t>4.064893e+06</t>
  </si>
  <si>
    <t>-4.292093e+04</t>
  </si>
  <si>
    <t>5.275513e+04</t>
  </si>
  <si>
    <t>-2.002623e+05</t>
  </si>
  <si>
    <t>-5.355098e+06</t>
  </si>
  <si>
    <t>1.667115e+03</t>
  </si>
  <si>
    <t>-5.218760e+04</t>
  </si>
  <si>
    <t>4.329057e+00</t>
  </si>
  <si>
    <t>-7.746564e-03</t>
  </si>
  <si>
    <t>2.465912e-03</t>
  </si>
  <si>
    <t>-3.885722e-04</t>
  </si>
  <si>
    <t>-2.246724e-04</t>
  </si>
  <si>
    <t>1.798200e+03</t>
  </si>
  <si>
    <t>8.003030e+03</t>
  </si>
  <si>
    <t>2.247479e+02</t>
  </si>
  <si>
    <t>-2.506496e-03</t>
  </si>
  <si>
    <t>8.596036e-03</t>
  </si>
  <si>
    <t>4.329449e+00</t>
  </si>
  <si>
    <t>1.383381e-01</t>
  </si>
  <si>
    <t>2.169635e-04</t>
  </si>
  <si>
    <t>1.340972e-03</t>
  </si>
  <si>
    <t>8.007514e+03</t>
  </si>
  <si>
    <t>4.331659e+00</t>
  </si>
  <si>
    <t>1.159989e-01</t>
  </si>
  <si>
    <t>3.194195e-02</t>
  </si>
  <si>
    <t>4.395962e-02</t>
  </si>
  <si>
    <t>4.053799e-02</t>
  </si>
  <si>
    <t>1.381773e-03</t>
  </si>
  <si>
    <t>1.755487e-01</t>
  </si>
  <si>
    <t>-2.199310e-01</t>
  </si>
  <si>
    <t>2.716354e-01</t>
  </si>
  <si>
    <t>1.696526e-01</t>
  </si>
  <si>
    <t>-2.421423e-02</t>
  </si>
  <si>
    <t>2.499135e-02</t>
  </si>
  <si>
    <t>4.738136e-04</t>
  </si>
  <si>
    <t>8.002810e+03</t>
  </si>
  <si>
    <t>2.250195e+02</t>
  </si>
  <si>
    <t>-2.672072e-02</t>
  </si>
  <si>
    <t>9.069850e-03</t>
  </si>
  <si>
    <t>-1.591454e+05</t>
  </si>
  <si>
    <t>8.718250e+02</t>
  </si>
  <si>
    <t>-7.233302e+04</t>
  </si>
  <si>
    <t>-7.301860e+05</t>
  </si>
  <si>
    <t>-7.749425e+06</t>
  </si>
  <si>
    <t>1.038158e-04</t>
  </si>
  <si>
    <t>8.613323e-03</t>
  </si>
  <si>
    <t>-1.413815e-02</t>
  </si>
  <si>
    <t>6.498533e-03</t>
  </si>
  <si>
    <t>4.077237e+00</t>
  </si>
  <si>
    <t>1.154328e+00</t>
  </si>
  <si>
    <t>-6.444172e-04</t>
  </si>
  <si>
    <t>9.283229e-01</t>
  </si>
  <si>
    <t>2.187506e-01</t>
  </si>
  <si>
    <t>1.744031e+05</t>
  </si>
  <si>
    <t>4.456350e-02</t>
  </si>
  <si>
    <t>2.256099e+05</t>
  </si>
  <si>
    <t>9.813765e+05</t>
  </si>
  <si>
    <t>1.614973e+05</t>
  </si>
  <si>
    <t>4.067533e+00</t>
  </si>
  <si>
    <t>1.174308e+00</t>
  </si>
  <si>
    <t>9.231032e-01</t>
  </si>
  <si>
    <t>2.211061e-01</t>
  </si>
  <si>
    <t>1.774327e+05</t>
  </si>
  <si>
    <t>4.492000e-02</t>
  </si>
  <si>
    <t>2.289003e+05</t>
  </si>
  <si>
    <t>9.956895e+05</t>
  </si>
  <si>
    <t>1.643027e+05</t>
  </si>
  <si>
    <t>3.258000e+05</t>
  </si>
  <si>
    <t>4.578117e-02</t>
  </si>
  <si>
    <t>9.556862e-04</t>
  </si>
  <si>
    <t>4.827550e+00</t>
  </si>
  <si>
    <t>3.046319e-02</t>
  </si>
  <si>
    <t>4.827646e+00</t>
  </si>
  <si>
    <t>6.310196e-03</t>
  </si>
  <si>
    <t>3.947098e-02</t>
  </si>
  <si>
    <t>3.572947e+05</t>
  </si>
  <si>
    <t>-3.389539e+05</t>
  </si>
  <si>
    <t>1.950523e+05</t>
  </si>
  <si>
    <t>-6.278129e+02</t>
  </si>
  <si>
    <t>1.672862e+04</t>
  </si>
  <si>
    <t>7.141070e+04</t>
  </si>
  <si>
    <t>-8.693410e+05</t>
  </si>
  <si>
    <t>4.830833e+00</t>
  </si>
  <si>
    <t>7.524034e-02</t>
  </si>
  <si>
    <t>4.831419e+00</t>
  </si>
  <si>
    <t>1.557377e-02</t>
  </si>
  <si>
    <t>3.020741e-02</t>
  </si>
  <si>
    <t>3.578533e+05</t>
  </si>
  <si>
    <t>-3.394838e+05</t>
  </si>
  <si>
    <t>1.953572e+05</t>
  </si>
  <si>
    <t>-4.848781e+02</t>
  </si>
  <si>
    <t>1.277622e+04</t>
  </si>
  <si>
    <t>5.453878e+04</t>
  </si>
  <si>
    <t>-6.609557e+05</t>
  </si>
  <si>
    <t>-1.112691e+03</t>
  </si>
  <si>
    <t>2.950484e+04</t>
  </si>
  <si>
    <t>1.259495e+05</t>
  </si>
  <si>
    <t>-1.530297e+06</t>
  </si>
  <si>
    <t>9.024747e+07</t>
  </si>
  <si>
    <t>4.235978e+05</t>
  </si>
  <si>
    <t>-2.597038e-01</t>
  </si>
  <si>
    <t>-1.814035e+05</t>
  </si>
  <si>
    <t>5.329315e+04</t>
  </si>
  <si>
    <t>3.242227e+06</t>
  </si>
  <si>
    <t>-1.498981e+04</t>
  </si>
  <si>
    <t>1.046497e+04</t>
  </si>
  <si>
    <t>-2.002191e+05</t>
  </si>
  <si>
    <t>-6.037495e+06</t>
  </si>
  <si>
    <t>1.604641e+03</t>
  </si>
  <si>
    <t>-5.021906e+04</t>
  </si>
  <si>
    <t>4.328100e+00</t>
  </si>
  <si>
    <t>-4.541240e-03</t>
  </si>
  <si>
    <t>3.172118e-05</t>
  </si>
  <si>
    <t>-3.989289e-04</t>
  </si>
  <si>
    <t>-2.613625e-04</t>
  </si>
  <si>
    <t>1.798400e+03</t>
  </si>
  <si>
    <t>8.003896e+03</t>
  </si>
  <si>
    <t>2.247830e+02</t>
  </si>
  <si>
    <t>-2.463103e-03</t>
  </si>
  <si>
    <t>8.864231e-03</t>
  </si>
  <si>
    <t>4.329155e+00</t>
  </si>
  <si>
    <t>1.378937e-01</t>
  </si>
  <si>
    <t>1.371949e-04</t>
  </si>
  <si>
    <t>1.282039e-03</t>
  </si>
  <si>
    <t>8.008381e+03</t>
  </si>
  <si>
    <t>4.331350e+00</t>
  </si>
  <si>
    <t>1.159910e-01</t>
  </si>
  <si>
    <t>3.184158e-02</t>
  </si>
  <si>
    <t>4.203066e-02</t>
  </si>
  <si>
    <t>4.070581e-02</t>
  </si>
  <si>
    <t>7.801250e-04</t>
  </si>
  <si>
    <t>1.762624e-01</t>
  </si>
  <si>
    <t>-2.433041e-01</t>
  </si>
  <si>
    <t>2.864594e-01</t>
  </si>
  <si>
    <t>7.258208e-02</t>
  </si>
  <si>
    <t>-2.448270e-02</t>
  </si>
  <si>
    <t>2.674636e-02</t>
  </si>
  <si>
    <t>-6.110260e-04</t>
  </si>
  <si>
    <t>8.003653e+03</t>
  </si>
  <si>
    <t>2.250695e+02</t>
  </si>
  <si>
    <t>-2.694580e-02</t>
  </si>
  <si>
    <t>8.253205e-03</t>
  </si>
  <si>
    <t>-1.591321e+05</t>
  </si>
  <si>
    <t>8.306571e+02</t>
  </si>
  <si>
    <t>-7.152261e+04</t>
  </si>
  <si>
    <t>-7.219550e+05</t>
  </si>
  <si>
    <t>-7.612059e+06</t>
  </si>
  <si>
    <t>9.892769e-05</t>
  </si>
  <si>
    <t>8.518034e-03</t>
  </si>
  <si>
    <t>-1.398077e-02</t>
  </si>
  <si>
    <t>6.384250e-03</t>
  </si>
  <si>
    <t>4.076655e+00</t>
  </si>
  <si>
    <t>1.154557e+00</t>
  </si>
  <si>
    <t>-6.754179e-04</t>
  </si>
  <si>
    <t>9.282319e-01</t>
  </si>
  <si>
    <t>2.187916e-01</t>
  </si>
  <si>
    <t>1.744202e+05</t>
  </si>
  <si>
    <t>4.456972e-02</t>
  </si>
  <si>
    <t>2.256211e+05</t>
  </si>
  <si>
    <t>9.814254e+05</t>
  </si>
  <si>
    <t>1.615131e+05</t>
  </si>
  <si>
    <t>4.067438e+00</t>
  </si>
  <si>
    <t>1.174827e+00</t>
  </si>
  <si>
    <t>1.688545e-03</t>
  </si>
  <si>
    <t>1.775174e+05</t>
  </si>
  <si>
    <t>4.492851e-02</t>
  </si>
  <si>
    <t>2.289948e+05</t>
  </si>
  <si>
    <t>9.961004e+05</t>
  </si>
  <si>
    <t>1.643811e+05</t>
  </si>
  <si>
    <t>3.258942e+05</t>
  </si>
  <si>
    <t>4.583565e-02</t>
  </si>
  <si>
    <t>2.723652e-04</t>
  </si>
  <si>
    <t>4.827117e+00</t>
  </si>
  <si>
    <t>3.455098e-02</t>
  </si>
  <si>
    <t>4.827241e+00</t>
  </si>
  <si>
    <t>7.157562e-03</t>
  </si>
  <si>
    <t>3.867808e-02</t>
  </si>
  <si>
    <t>3.572347e+05</t>
  </si>
  <si>
    <t>-3.388970e+05</t>
  </si>
  <si>
    <t>1.950195e+05</t>
  </si>
  <si>
    <t>-6.162818e+02</t>
  </si>
  <si>
    <t>1.638495e+04</t>
  </si>
  <si>
    <t>6.994364e+04</t>
  </si>
  <si>
    <t>-8.514854e+05</t>
  </si>
  <si>
    <t>4.831076e+00</t>
  </si>
  <si>
    <t>8.007717e-02</t>
  </si>
  <si>
    <t>4.831739e+00</t>
  </si>
  <si>
    <t>1.657391e-02</t>
  </si>
  <si>
    <t>2.926173e-02</t>
  </si>
  <si>
    <t>3.579008e+05</t>
  </si>
  <si>
    <t>-3.395289e+05</t>
  </si>
  <si>
    <t>1.953831e+05</t>
  </si>
  <si>
    <t>-4.706815e+02</t>
  </si>
  <si>
    <t>1.237302e+04</t>
  </si>
  <si>
    <t>5.281762e+04</t>
  </si>
  <si>
    <t>-6.400936e+05</t>
  </si>
  <si>
    <t>-1.086963e+03</t>
  </si>
  <si>
    <t>2.875797e+04</t>
  </si>
  <si>
    <t>1.227613e+05</t>
  </si>
  <si>
    <t>-1.491579e+06</t>
  </si>
  <si>
    <t>9.024632e+07</t>
  </si>
  <si>
    <t>-1.238134e+04</t>
  </si>
  <si>
    <t>4.162644e+05</t>
  </si>
  <si>
    <t>-3.587387e-01</t>
  </si>
  <si>
    <t>1.672243e+04</t>
  </si>
  <si>
    <t>2.502130e+06</t>
  </si>
  <si>
    <t>1.046891e+04</t>
  </si>
  <si>
    <t>-2.604221e+04</t>
  </si>
  <si>
    <t>-1.953107e+05</t>
  </si>
  <si>
    <t>-6.601508e+06</t>
  </si>
  <si>
    <t>1.529191e+03</t>
  </si>
  <si>
    <t>-4.800875e+04</t>
  </si>
  <si>
    <t>4.327762e+00</t>
  </si>
  <si>
    <t>-1.473446e-03</t>
  </si>
  <si>
    <t>-2.222000e-03</t>
  </si>
  <si>
    <t>-3.988429e-04</t>
  </si>
  <si>
    <t>-2.946677e-04</t>
  </si>
  <si>
    <t>1.798600e+03</t>
  </si>
  <si>
    <t>8.004761e+03</t>
  </si>
  <si>
    <t>2.248183e+02</t>
  </si>
  <si>
    <t>-2.435664e-03</t>
  </si>
  <si>
    <t>9.120639e-03</t>
  </si>
  <si>
    <t>4.329419e+00</t>
  </si>
  <si>
    <t>1.370659e-01</t>
  </si>
  <si>
    <t>5.938193e-05</t>
  </si>
  <si>
    <t>1.217600e-03</t>
  </si>
  <si>
    <t>8.009247e+03</t>
  </si>
  <si>
    <t>4.331588e+00</t>
  </si>
  <si>
    <t>1.159981e-01</t>
  </si>
  <si>
    <t>3.164863e-02</t>
  </si>
  <si>
    <t>3.991588e-02</t>
  </si>
  <si>
    <t>4.076927e-02</t>
  </si>
  <si>
    <t>2.528967e-04</t>
  </si>
  <si>
    <t>1.765467e-01</t>
  </si>
  <si>
    <t>-2.606895e-01</t>
  </si>
  <si>
    <t>2.942640e-01</t>
  </si>
  <si>
    <t>-1.991650e-02</t>
  </si>
  <si>
    <t>-2.425330e-02</t>
  </si>
  <si>
    <t>2.772479e-02</t>
  </si>
  <si>
    <t>-1.639092e-03</t>
  </si>
  <si>
    <t>8.004501e+03</t>
  </si>
  <si>
    <t>2.251125e+02</t>
  </si>
  <si>
    <t>-2.668896e-02</t>
  </si>
  <si>
    <t>7.481547e-03</t>
  </si>
  <si>
    <t>-1.591441e+05</t>
  </si>
  <si>
    <t>7.839699e+02</t>
  </si>
  <si>
    <t>-7.049095e+04</t>
  </si>
  <si>
    <t>-7.114862e+05</t>
  </si>
  <si>
    <t>-7.449973e+06</t>
  </si>
  <si>
    <t>9.335719e-05</t>
  </si>
  <si>
    <t>8.394247e-03</t>
  </si>
  <si>
    <t>-1.377653e-02</t>
  </si>
  <si>
    <t>6.247622e-03</t>
  </si>
  <si>
    <t>4.076579e+00</t>
  </si>
  <si>
    <t>1.154432e+00</t>
  </si>
  <si>
    <t>-7.061013e-04</t>
  </si>
  <si>
    <t>9.282560e-01</t>
  </si>
  <si>
    <t>2.187808e-01</t>
  </si>
  <si>
    <t>1.743961e+05</t>
  </si>
  <si>
    <t>4.456808e-02</t>
  </si>
  <si>
    <t>2.255928e+05</t>
  </si>
  <si>
    <t>9.813022e+05</t>
  </si>
  <si>
    <t>1.614908e+05</t>
  </si>
  <si>
    <t>4.067893e+00</t>
  </si>
  <si>
    <t>1.174953e+00</t>
  </si>
  <si>
    <t>1.765254e-03</t>
  </si>
  <si>
    <t>9.229799e-01</t>
  </si>
  <si>
    <t>2.211617e-01</t>
  </si>
  <si>
    <t>1.775562e+05</t>
  </si>
  <si>
    <t>4.492842e-02</t>
  </si>
  <si>
    <t>2.290450e+05</t>
  </si>
  <si>
    <t>9.963188e+05</t>
  </si>
  <si>
    <t>1.644171e+05</t>
  </si>
  <si>
    <t>3.259079e+05</t>
  </si>
  <si>
    <t>4.575917e-02</t>
  </si>
  <si>
    <t>-3.823657e-04</t>
  </si>
  <si>
    <t>4.826960e+00</t>
  </si>
  <si>
    <t>3.871705e-02</t>
  </si>
  <si>
    <t>4.827115e+00</t>
  </si>
  <si>
    <t>8.020828e-03</t>
  </si>
  <si>
    <t>3.773834e-02</t>
  </si>
  <si>
    <t>3.572161e+05</t>
  </si>
  <si>
    <t>-3.388794e+05</t>
  </si>
  <si>
    <t>1.950093e+05</t>
  </si>
  <si>
    <t>-6.007083e+02</t>
  </si>
  <si>
    <t>1.598043e+04</t>
  </si>
  <si>
    <t>6.821685e+04</t>
  </si>
  <si>
    <t>-8.304626e+05</t>
  </si>
  <si>
    <t>4.831613e+00</t>
  </si>
  <si>
    <t>8.489742e-02</t>
  </si>
  <si>
    <t>4.832358e+00</t>
  </si>
  <si>
    <t>1.756943e-02</t>
  </si>
  <si>
    <t>2.818974e-02</t>
  </si>
  <si>
    <t>3.579925e+05</t>
  </si>
  <si>
    <t>-3.396159e+05</t>
  </si>
  <si>
    <t>1.954332e+05</t>
  </si>
  <si>
    <t>-4.531432e+02</t>
  </si>
  <si>
    <t>1.191750e+04</t>
  </si>
  <si>
    <t>5.087310e+04</t>
  </si>
  <si>
    <t>-6.165287e+05</t>
  </si>
  <si>
    <t>-1.053851e+03</t>
  </si>
  <si>
    <t>2.789793e+04</t>
  </si>
  <si>
    <t>1.190899e+05</t>
  </si>
  <si>
    <t>-1.446991e+06</t>
  </si>
  <si>
    <t>9.024735e+07</t>
  </si>
  <si>
    <t>-5.359062e+03</t>
  </si>
  <si>
    <t>4.116272e+05</t>
  </si>
  <si>
    <t>-4.083718e-01</t>
  </si>
  <si>
    <t>-1.340141e+05</t>
  </si>
  <si>
    <t>-1.213144e+04</t>
  </si>
  <si>
    <t>1.885710e+06</t>
  </si>
  <si>
    <t>3.247982e+04</t>
  </si>
  <si>
    <t>-5.472445e+04</t>
  </si>
  <si>
    <t>-1.861281e+05</t>
  </si>
  <si>
    <t>-7.011254e+06</t>
  </si>
  <si>
    <t>1.443611e+03</t>
  </si>
  <si>
    <t>-4.559847e+04</t>
  </si>
  <si>
    <t>4.327989e+00</t>
  </si>
  <si>
    <t>1.320757e-03</t>
  </si>
  <si>
    <t>-4.138976e-03</t>
  </si>
  <si>
    <t>-3.890651e-04</t>
  </si>
  <si>
    <t>-3.221951e-04</t>
  </si>
  <si>
    <t>1.798800e+03</t>
  </si>
  <si>
    <t>8.005627e+03</t>
  </si>
  <si>
    <t>2.248536e+02</t>
  </si>
  <si>
    <t>-2.423788e-03</t>
  </si>
  <si>
    <t>9.364159e-03</t>
  </si>
  <si>
    <t>4.330166e+00</t>
  </si>
  <si>
    <t>1.359445e-01</t>
  </si>
  <si>
    <t>-1.477270e-05</t>
  </si>
  <si>
    <t>1.149161e-03</t>
  </si>
  <si>
    <t>8.010113e+03</t>
  </si>
  <si>
    <t>4.332299e+00</t>
  </si>
  <si>
    <t>1.160181e-01</t>
  </si>
  <si>
    <t>3.138444e-02</t>
  </si>
  <si>
    <t>3.766611e-02</t>
  </si>
  <si>
    <t>4.074860e-02</t>
  </si>
  <si>
    <t>-1.715763e-04</t>
  </si>
  <si>
    <t>1.764863e-01</t>
  </si>
  <si>
    <t>-2.718614e-01</t>
  </si>
  <si>
    <t>2.950847e-01</t>
  </si>
  <si>
    <t>-1.061826e-01</t>
  </si>
  <si>
    <t>-2.352689e-02</t>
  </si>
  <si>
    <t>2.794279e-02</t>
  </si>
  <si>
    <t>-2.587166e-03</t>
  </si>
  <si>
    <t>8.005355e+03</t>
  </si>
  <si>
    <t>2.251487e+02</t>
  </si>
  <si>
    <t>-2.595068e-02</t>
  </si>
  <si>
    <t>6.776993e-03</t>
  </si>
  <si>
    <t>-1.591780e+05</t>
  </si>
  <si>
    <t>7.336282e+02</t>
  </si>
  <si>
    <t>-6.929502e+04</t>
  </si>
  <si>
    <t>-6.993567e+05</t>
  </si>
  <si>
    <t>-7.269553e+06</t>
  </si>
  <si>
    <t>8.733369e-05</t>
  </si>
  <si>
    <t>8.249124e-03</t>
  </si>
  <si>
    <t>-1.353722e-02</t>
  </si>
  <si>
    <t>6.094318e-03</t>
  </si>
  <si>
    <t>4.076945e+00</t>
  </si>
  <si>
    <t>1.153998e+00</t>
  </si>
  <si>
    <t>-7.365481e-04</t>
  </si>
  <si>
    <t>9.283801e-01</t>
  </si>
  <si>
    <t>2.187248e-01</t>
  </si>
  <si>
    <t>1.743361e+05</t>
  </si>
  <si>
    <t>4.455960e-02</t>
  </si>
  <si>
    <t>2.255301e+05</t>
  </si>
  <si>
    <t>9.810292e+05</t>
  </si>
  <si>
    <t>1.614352e+05</t>
  </si>
  <si>
    <t>4.068820e+00</t>
  </si>
  <si>
    <t>1.174742e+00</t>
  </si>
  <si>
    <t>1.841370e-03</t>
  </si>
  <si>
    <t>9.230888e-01</t>
  </si>
  <si>
    <t>2.211125e-01</t>
  </si>
  <si>
    <t>4.492098e-02</t>
  </si>
  <si>
    <t>2.290573e+05</t>
  </si>
  <si>
    <t>9.963723e+05</t>
  </si>
  <si>
    <t>1.644166e+05</t>
  </si>
  <si>
    <t>3.258518e+05</t>
  </si>
  <si>
    <t>4.556503e-02</t>
  </si>
  <si>
    <t>-9.707011e-04</t>
  </si>
  <si>
    <t>4.827044e+00</t>
  </si>
  <si>
    <t>4.293559e-02</t>
  </si>
  <si>
    <t>4.827235e+00</t>
  </si>
  <si>
    <t>8.894565e-03</t>
  </si>
  <si>
    <t>3.667047e-02</t>
  </si>
  <si>
    <t>3.572338e+05</t>
  </si>
  <si>
    <t>-3.388961e+05</t>
  </si>
  <si>
    <t>1.950190e+05</t>
  </si>
  <si>
    <t>-5.816785e+02</t>
  </si>
  <si>
    <t>1.552283e+04</t>
  </si>
  <si>
    <t>6.626345e+04</t>
  </si>
  <si>
    <t>-8.066764e+05</t>
  </si>
  <si>
    <t>8.969392e-02</t>
  </si>
  <si>
    <t>4.833234e+00</t>
  </si>
  <si>
    <t>1.855881e-02</t>
  </si>
  <si>
    <t>2.700622e-02</t>
  </si>
  <si>
    <t>3.581223e+05</t>
  </si>
  <si>
    <t>-3.397391e+05</t>
  </si>
  <si>
    <t>1.955041e+05</t>
  </si>
  <si>
    <t>-4.327628e+02</t>
  </si>
  <si>
    <t>1.141568e+04</t>
  </si>
  <si>
    <t>4.873094e+04</t>
  </si>
  <si>
    <t>-5.905720e+05</t>
  </si>
  <si>
    <t>-1.014441e+03</t>
  </si>
  <si>
    <t>2.693851e+04</t>
  </si>
  <si>
    <t>1.149944e+05</t>
  </si>
  <si>
    <t>-1.397248e+06</t>
  </si>
  <si>
    <t>9.025028e+07</t>
  </si>
  <si>
    <t>1.333240e+03</t>
  </si>
  <si>
    <t>4.096201e+05</t>
  </si>
  <si>
    <t>-4.251965e-01</t>
  </si>
  <si>
    <t>-1.159594e+05</t>
  </si>
  <si>
    <t>1.418672e+06</t>
  </si>
  <si>
    <t>5.043361e+04</t>
  </si>
  <si>
    <t>-7.453967e+04</t>
  </si>
  <si>
    <t>-1.734089e+05</t>
  </si>
  <si>
    <t>-7.248129e+06</t>
  </si>
  <si>
    <t>1.351321e+03</t>
  </si>
  <si>
    <t>-4.304290e+04</t>
  </si>
  <si>
    <t>4.328703e+00</t>
  </si>
  <si>
    <t>3.734309e-03</t>
  </si>
  <si>
    <t>-5.607411e-03</t>
  </si>
  <si>
    <t>-3.707732e-04</t>
  </si>
  <si>
    <t>-3.421933e-04</t>
  </si>
  <si>
    <t>1.799000e+03</t>
  </si>
  <si>
    <t>8.006493e+03</t>
  </si>
  <si>
    <t>2.248889e+02</t>
  </si>
  <si>
    <t>-2.426742e-03</t>
  </si>
  <si>
    <t>9.593991e-03</t>
  </si>
  <si>
    <t>4.331306e+00</t>
  </si>
  <si>
    <t>1.346300e-01</t>
  </si>
  <si>
    <t>-8.385992e-05</t>
  </si>
  <si>
    <t>1.078410e-03</t>
  </si>
  <si>
    <t>8.010980e+03</t>
  </si>
  <si>
    <t>4.333398e+00</t>
  </si>
  <si>
    <t>1.160487e-01</t>
  </si>
  <si>
    <t>3.107301e-02</t>
  </si>
  <si>
    <t>3.533815e-02</t>
  </si>
  <si>
    <t>4.066700e-02</t>
  </si>
  <si>
    <t>-4.783466e-04</t>
  </si>
  <si>
    <t>1.761777e-01</t>
  </si>
  <si>
    <t>-2.767688e-01</t>
  </si>
  <si>
    <t>2.891536e-01</t>
  </si>
  <si>
    <t>-1.848504e-01</t>
  </si>
  <si>
    <t>-2.231243e-02</t>
  </si>
  <si>
    <t>2.743568e-02</t>
  </si>
  <si>
    <t>-3.434369e-03</t>
  </si>
  <si>
    <t>8.006216e+03</t>
  </si>
  <si>
    <t>2.251780e+02</t>
  </si>
  <si>
    <t>-2.473917e-02</t>
  </si>
  <si>
    <t>6.159622e-03</t>
  </si>
  <si>
    <t>-1.592298e+05</t>
  </si>
  <si>
    <t>6.815623e+02</t>
  </si>
  <si>
    <t>-6.799784e+04</t>
  </si>
  <si>
    <t>-6.862042e+05</t>
  </si>
  <si>
    <t>-7.077920e+06</t>
  </si>
  <si>
    <t>8.109445e-05</t>
  </si>
  <si>
    <t>8.090599e-03</t>
  </si>
  <si>
    <t>-1.327590e-02</t>
  </si>
  <si>
    <t>5.930658e-03</t>
  </si>
  <si>
    <t>4.077673e+00</t>
  </si>
  <si>
    <t>1.153310e+00</t>
  </si>
  <si>
    <t>-7.668137e-04</t>
  </si>
  <si>
    <t>9.285866e-01</t>
  </si>
  <si>
    <t>2.186316e-01</t>
  </si>
  <si>
    <t>1.742466e+05</t>
  </si>
  <si>
    <t>4.454550e-02</t>
  </si>
  <si>
    <t>4.070127e+00</t>
  </si>
  <si>
    <t>1.174260e+00</t>
  </si>
  <si>
    <t>1.917035e-03</t>
  </si>
  <si>
    <t>9.232847e-01</t>
  </si>
  <si>
    <t>2.210241e-01</t>
  </si>
  <si>
    <t>1.775234e+05</t>
  </si>
  <si>
    <t>4.490760e-02</t>
  </si>
  <si>
    <t>2.290390e+05</t>
  </si>
  <si>
    <t>9.962927e+05</t>
  </si>
  <si>
    <t>1.643867e+05</t>
  </si>
  <si>
    <t>3.257390e+05</t>
  </si>
  <si>
    <t>4.527243e-02</t>
  </si>
  <si>
    <t>-1.462991e-03</t>
  </si>
  <si>
    <t>4.827325e+00</t>
  </si>
  <si>
    <t>4.717542e-02</t>
  </si>
  <si>
    <t>9.772269e-03</t>
  </si>
  <si>
    <t>3.550017e-02</t>
  </si>
  <si>
    <t>-3.389412e+05</t>
  </si>
  <si>
    <t>-5.599707e+02</t>
  </si>
  <si>
    <t>1.502285e+04</t>
  </si>
  <si>
    <t>6.412915e+04</t>
  </si>
  <si>
    <t>-7.806847e+05</t>
  </si>
  <si>
    <t>4.833396e+00</t>
  </si>
  <si>
    <t>9.445649e-02</t>
  </si>
  <si>
    <t>4.834318e+00</t>
  </si>
  <si>
    <t>1.953998e-02</t>
  </si>
  <si>
    <t>2.573245e-02</t>
  </si>
  <si>
    <t>3.582830e+05</t>
  </si>
  <si>
    <t>-3.398915e+05</t>
  </si>
  <si>
    <t>1.955918e+05</t>
  </si>
  <si>
    <t>-4.102008e+02</t>
  </si>
  <si>
    <t>1.087633e+04</t>
  </si>
  <si>
    <t>4.642860e+04</t>
  </si>
  <si>
    <t>-5.626763e+05</t>
  </si>
  <si>
    <t>-9.701714e+02</t>
  </si>
  <si>
    <t>2.589918e+04</t>
  </si>
  <si>
    <t>1.105577e+05</t>
  </si>
  <si>
    <t>-1.343361e+06</t>
  </si>
  <si>
    <t>9.025474e+07</t>
  </si>
  <si>
    <t>7.568755e+03</t>
  </si>
  <si>
    <t>4.101194e+05</t>
  </si>
  <si>
    <t>-4.281555e-01</t>
  </si>
  <si>
    <t>-1.020755e+05</t>
  </si>
  <si>
    <t>-4.342416e+04</t>
  </si>
  <si>
    <t>1.108719e+06</t>
  </si>
  <si>
    <t>6.414510e+04</t>
  </si>
  <si>
    <t>-8.552282e+04</t>
  </si>
  <si>
    <t>-1.579582e+05</t>
  </si>
  <si>
    <t>-7.312562e+06</t>
  </si>
  <si>
    <t>1.255862e+03</t>
  </si>
  <si>
    <t>-4.040350e+04</t>
  </si>
  <si>
    <t>4.329815e+00</t>
  </si>
  <si>
    <t>5.700511e-03</t>
  </si>
  <si>
    <t>-6.572116e-03</t>
  </si>
  <si>
    <t>-3.454361e-04</t>
  </si>
  <si>
    <t>-3.537543e-04</t>
  </si>
  <si>
    <t>1.799200e+03</t>
  </si>
  <si>
    <t>8.007359e+03</t>
  </si>
  <si>
    <t>2.249241e+02</t>
  </si>
  <si>
    <t>-2.443514e-03</t>
  </si>
  <si>
    <t>9.809673e-03</t>
  </si>
  <si>
    <t>4.332746e+00</t>
  </si>
  <si>
    <t>1.332223e-01</t>
  </si>
  <si>
    <t>-1.467915e-04</t>
  </si>
  <si>
    <t>1.007030e-03</t>
  </si>
  <si>
    <t>8.011846e+03</t>
  </si>
  <si>
    <t>4.334793e+00</t>
  </si>
  <si>
    <t>1.160873e-01</t>
  </si>
  <si>
    <t>3.073810e-02</t>
  </si>
  <si>
    <t>3.298850e-02</t>
  </si>
  <si>
    <t>4.054777e-02</t>
  </si>
  <si>
    <t>-6.669623e-04</t>
  </si>
  <si>
    <t>1.757181e-01</t>
  </si>
  <si>
    <t>-2.755324e-01</t>
  </si>
  <si>
    <t>2.769002e-01</t>
  </si>
  <si>
    <t>-2.548394e-01</t>
  </si>
  <si>
    <t>-2.062685e-02</t>
  </si>
  <si>
    <t>2.625552e-02</t>
  </si>
  <si>
    <t>-4.162233e-03</t>
  </si>
  <si>
    <t>8.007083e+03</t>
  </si>
  <si>
    <t>2.252010e+02</t>
  </si>
  <si>
    <t>-2.307036e-02</t>
  </si>
  <si>
    <t>5.647440e-03</t>
  </si>
  <si>
    <t>-1.592952e+05</t>
  </si>
  <si>
    <t>6.295378e+02</t>
  </si>
  <si>
    <t>-6.666100e+04</t>
  </si>
  <si>
    <t>-6.726522e+05</t>
  </si>
  <si>
    <t>-6.882111e+06</t>
  </si>
  <si>
    <t>7.485618e-05</t>
  </si>
  <si>
    <t>7.926432e-03</t>
  </si>
  <si>
    <t>-1.300533e-02</t>
  </si>
  <si>
    <t>5.762875e-03</t>
  </si>
  <si>
    <t>4.078683e+00</t>
  </si>
  <si>
    <t>1.152425e+00</t>
  </si>
  <si>
    <t>-7.969206e-04</t>
  </si>
  <si>
    <t>9.288570e-01</t>
  </si>
  <si>
    <t>2.185095e-01</t>
  </si>
  <si>
    <t>4.452703e-02</t>
  </si>
  <si>
    <t>2.253258e+05</t>
  </si>
  <si>
    <t>9.801408e+05</t>
  </si>
  <si>
    <t>1.612482e+05</t>
  </si>
  <si>
    <t>4.071720e+00</t>
  </si>
  <si>
    <t>1.173573e+00</t>
  </si>
  <si>
    <t>1.992302e-03</t>
  </si>
  <si>
    <t>9.235460e-01</t>
  </si>
  <si>
    <t>2.209062e-01</t>
  </si>
  <si>
    <t>1.774671e+05</t>
  </si>
  <si>
    <t>4.488976e-02</t>
  </si>
  <si>
    <t>2.289976e+05</t>
  </si>
  <si>
    <t>9.961127e+05</t>
  </si>
  <si>
    <t>1.643346e+05</t>
  </si>
  <si>
    <t>3.255828e+05</t>
  </si>
  <si>
    <t>4.490421e-02</t>
  </si>
  <si>
    <t>-1.841144e-03</t>
  </si>
  <si>
    <t>4.827760e+00</t>
  </si>
  <si>
    <t>5.140301e-02</t>
  </si>
  <si>
    <t>1.064698e-02</t>
  </si>
  <si>
    <t>3.425722e-02</t>
  </si>
  <si>
    <t>3.573520e+05</t>
  </si>
  <si>
    <t>-3.390083e+05</t>
  </si>
  <si>
    <t>1.950835e+05</t>
  </si>
  <si>
    <t>-5.364543e+02</t>
  </si>
  <si>
    <t>1.449293e+04</t>
  </si>
  <si>
    <t>6.186705e+04</t>
  </si>
  <si>
    <t>-7.531351e+05</t>
  </si>
  <si>
    <t>4.834542e+00</t>
  </si>
  <si>
    <t>9.917213e-02</t>
  </si>
  <si>
    <t>4.835559e+00</t>
  </si>
  <si>
    <t>2.051036e-02</t>
  </si>
  <si>
    <t>2.439384e-02</t>
  </si>
  <si>
    <t>3.584670e+05</t>
  </si>
  <si>
    <t>-3.400660e+05</t>
  </si>
  <si>
    <t>1.956922e+05</t>
  </si>
  <si>
    <t>-3.861948e+02</t>
  </si>
  <si>
    <t>1.031001e+04</t>
  </si>
  <si>
    <t>4.401109e+04</t>
  </si>
  <si>
    <t>-5.333864e+05</t>
  </si>
  <si>
    <t>-9.226490e+02</t>
  </si>
  <si>
    <t>2.480294e+04</t>
  </si>
  <si>
    <t>1.058781e+05</t>
  </si>
  <si>
    <t>-1.286522e+06</t>
  </si>
  <si>
    <t>9.026037e+07</t>
  </si>
  <si>
    <t>1.324945e+04</t>
  </si>
  <si>
    <t>4.129539e+05</t>
  </si>
  <si>
    <t>-4.336313e-01</t>
  </si>
  <si>
    <t>-9.213578e+04</t>
  </si>
  <si>
    <t>-4.685312e+04</t>
  </si>
  <si>
    <t>9.454138e+05</t>
  </si>
  <si>
    <t>7.385874e+04</t>
  </si>
  <si>
    <t>-8.871118e+04</t>
  </si>
  <si>
    <t>-1.405707e+05</t>
  </si>
  <si>
    <t>-7.223219e+06</t>
  </si>
  <si>
    <t>1.160475e+03</t>
  </si>
  <si>
    <t>-3.774174e+04</t>
  </si>
  <si>
    <t>4.331230e+00</t>
  </si>
  <si>
    <t>7.199371e-03</t>
  </si>
  <si>
    <t>-7.038477e-03</t>
  </si>
  <si>
    <t>-3.146579e-04</t>
  </si>
  <si>
    <t>-3.568990e-04</t>
  </si>
  <si>
    <t>1.799400e+03</t>
  </si>
  <si>
    <t>8.008225e+03</t>
  </si>
  <si>
    <t>2.249593e+02</t>
  </si>
  <si>
    <t>-2.472873e-03</t>
  </si>
  <si>
    <t>1.001108e-02</t>
  </si>
  <si>
    <t>4.334397e+00</t>
  </si>
  <si>
    <t>1.318087e-01</t>
  </si>
  <si>
    <t>-2.027957e-04</t>
  </si>
  <si>
    <t>9.365227e-04</t>
  </si>
  <si>
    <t>8.012713e+03</t>
  </si>
  <si>
    <t>4.336401e+00</t>
  </si>
  <si>
    <t>1.161315e-01</t>
  </si>
  <si>
    <t>3.040057e-02</t>
  </si>
  <si>
    <t>3.066742e-02</t>
  </si>
  <si>
    <t>4.041165e-02</t>
  </si>
  <si>
    <t>-7.505120e-04</t>
  </si>
  <si>
    <t>1.751934e-01</t>
  </si>
  <si>
    <t>-2.684374e-01</t>
  </si>
  <si>
    <t>2.589443e-01</t>
  </si>
  <si>
    <t>-3.153375e-01</t>
  </si>
  <si>
    <t>-1.849525e-02</t>
  </si>
  <si>
    <t>2.446846e-02</t>
  </si>
  <si>
    <t>-4.754809e-03</t>
  </si>
  <si>
    <t>8.007956e+03</t>
  </si>
  <si>
    <t>2.252182e+02</t>
  </si>
  <si>
    <t>-2.096812e-02</t>
  </si>
  <si>
    <t>5.256270e-03</t>
  </si>
  <si>
    <t>-1.593702e+05</t>
  </si>
  <si>
    <t>5.789791e+02</t>
  </si>
  <si>
    <t>-6.533799e+04</t>
  </si>
  <si>
    <t>-6.592416e+05</t>
  </si>
  <si>
    <t>-6.688312e+06</t>
  </si>
  <si>
    <t>6.879339e-05</t>
  </si>
  <si>
    <t>7.763357e-03</t>
  </si>
  <si>
    <t>-1.273659e-02</t>
  </si>
  <si>
    <t>5.596441e-03</t>
  </si>
  <si>
    <t>4.079898e+00</t>
  </si>
  <si>
    <t>1.151398e+00</t>
  </si>
  <si>
    <t>-8.268564e-04</t>
  </si>
  <si>
    <t>9.291738e-01</t>
  </si>
  <si>
    <t>2.183666e-01</t>
  </si>
  <si>
    <t>1.740052e+05</t>
  </si>
  <si>
    <t>4.450539e-02</t>
  </si>
  <si>
    <t>2.251968e+05</t>
  </si>
  <si>
    <t>9.795797e+05</t>
  </si>
  <si>
    <t>1.611288e+05</t>
  </si>
  <si>
    <t>4.073511e+00</t>
  </si>
  <si>
    <t>1.172744e+00</t>
  </si>
  <si>
    <t>2.067141e-03</t>
  </si>
  <si>
    <t>9.238526e-01</t>
  </si>
  <si>
    <t>2.207679e-01</t>
  </si>
  <si>
    <t>1.773942e+05</t>
  </si>
  <si>
    <t>4.486881e-02</t>
  </si>
  <si>
    <t>2.289402e+05</t>
  </si>
  <si>
    <t>9.958627e+05</t>
  </si>
  <si>
    <t>1.642671e+05</t>
  </si>
  <si>
    <t>3.253958e+05</t>
  </si>
  <si>
    <t>4.448412e-02</t>
  </si>
  <si>
    <t>-2.100410e-03</t>
  </si>
  <si>
    <t>4.828307e+00</t>
  </si>
  <si>
    <t>5.558595e-02</t>
  </si>
  <si>
    <t>1.151200e-02</t>
  </si>
  <si>
    <t>3.297212e-02</t>
  </si>
  <si>
    <t>3.574398e+05</t>
  </si>
  <si>
    <t>-3.390916e+05</t>
  </si>
  <si>
    <t>-5.119844e+02</t>
  </si>
  <si>
    <t>1.394583e+04</t>
  </si>
  <si>
    <t>5.953161e+04</t>
  </si>
  <si>
    <t>-7.246917e+05</t>
  </si>
  <si>
    <t>4.835794e+00</t>
  </si>
  <si>
    <t>1.038260e-01</t>
  </si>
  <si>
    <t>4.836909e+00</t>
  </si>
  <si>
    <t>2.146702e-02</t>
  </si>
  <si>
    <t>2.301711e-02</t>
  </si>
  <si>
    <t>3.586671e+05</t>
  </si>
  <si>
    <t>-3.402558e+05</t>
  </si>
  <si>
    <t>1.958014e+05</t>
  </si>
  <si>
    <t>-3.614722e+02</t>
  </si>
  <si>
    <t>9.727848e+03</t>
  </si>
  <si>
    <t>4.152598e+04</t>
  </si>
  <si>
    <t>-5.032774e+05</t>
  </si>
  <si>
    <t>-8.734565e+02</t>
  </si>
  <si>
    <t>2.367368e+04</t>
  </si>
  <si>
    <t>1.010576e+05</t>
  </si>
  <si>
    <t>-1.227969e+06</t>
  </si>
  <si>
    <t>9.026683e+07</t>
  </si>
  <si>
    <t>1.830573e+04</t>
  </si>
  <si>
    <t>4.179155e+05</t>
  </si>
  <si>
    <t>-4.514684e-01</t>
  </si>
  <si>
    <t>-8.552991e+04</t>
  </si>
  <si>
    <t>-4.426787e+04</t>
  </si>
  <si>
    <t>9.024360e+05</t>
  </si>
  <si>
    <t>8.020126e+04</t>
  </si>
  <si>
    <t>-8.593217e+04</t>
  </si>
  <si>
    <t>-1.219629e+05</t>
  </si>
  <si>
    <t>-7.013845e+06</t>
  </si>
  <si>
    <t>1.067772e+03</t>
  </si>
  <si>
    <t>-3.511261e+04</t>
  </si>
  <si>
    <t>4.332861e+00</t>
  </si>
  <si>
    <t>8.258153e-03</t>
  </si>
  <si>
    <t>-7.067911e-03</t>
  </si>
  <si>
    <t>-2.800213e-04</t>
  </si>
  <si>
    <t>-3.525385e-04</t>
  </si>
  <si>
    <t>1.799600e+03</t>
  </si>
  <si>
    <t>8.009092e+03</t>
  </si>
  <si>
    <t>2.249943e+02</t>
  </si>
  <si>
    <t>-2.513432e-03</t>
  </si>
  <si>
    <t>1.019838e-02</t>
  </si>
  <si>
    <t>4.336187e+00</t>
  </si>
  <si>
    <t>1.304556e-01</t>
  </si>
  <si>
    <t>-2.513865e-04</t>
  </si>
  <si>
    <t>8.680588e-04</t>
  </si>
  <si>
    <t>8.013581e+03</t>
  </si>
  <si>
    <t>4.338149e+00</t>
  </si>
  <si>
    <t>1.161794e-01</t>
  </si>
  <si>
    <t>3.007626e-02</t>
  </si>
  <si>
    <t>2.841404e-02</t>
  </si>
  <si>
    <t>4.027465e-02</t>
  </si>
  <si>
    <t>-7.528163e-04</t>
  </si>
  <si>
    <t>1.746702e-01</t>
  </si>
  <si>
    <t>-2.559205e-01</t>
  </si>
  <si>
    <t>2.360786e-01</t>
  </si>
  <si>
    <t>-3.657783e-01</t>
  </si>
  <si>
    <t>-1.595165e-02</t>
  </si>
  <si>
    <t>2.215192e-02</t>
  </si>
  <si>
    <t>-5.198962e-03</t>
  </si>
  <si>
    <t>8.008836e+03</t>
  </si>
  <si>
    <t>2.252304e+02</t>
  </si>
  <si>
    <t>-1.846508e-02</t>
  </si>
  <si>
    <t>4.999422e-03</t>
  </si>
  <si>
    <t>-1.594515e+05</t>
  </si>
  <si>
    <t>5.308660e+02</t>
  </si>
  <si>
    <t>-6.406899e+04</t>
  </si>
  <si>
    <t>-6.463792e+05</t>
  </si>
  <si>
    <t>-6.501251e+06</t>
  </si>
  <si>
    <t>6.302586e-05</t>
  </si>
  <si>
    <t>7.606445e-03</t>
  </si>
  <si>
    <t>-1.247803e-02</t>
  </si>
  <si>
    <t>5.435537e-03</t>
  </si>
  <si>
    <t>4.081252e+00</t>
  </si>
  <si>
    <t>1.150275e+00</t>
  </si>
  <si>
    <t>-8.565815e-04</t>
  </si>
  <si>
    <t>1.738650e+05</t>
  </si>
  <si>
    <t>2.250571e+05</t>
  </si>
  <si>
    <t>9.789720e+05</t>
  </si>
  <si>
    <t>1.609990e+05</t>
  </si>
  <si>
    <t>4.075425e+00</t>
  </si>
  <si>
    <t>1.171826e+00</t>
  </si>
  <si>
    <t>2.141454e-03</t>
  </si>
  <si>
    <t>9.241878e-01</t>
  </si>
  <si>
    <t>2.206166e-01</t>
  </si>
  <si>
    <t>1.773106e+05</t>
  </si>
  <si>
    <t>4.484592e-02</t>
  </si>
  <si>
    <t>2.288723e+05</t>
  </si>
  <si>
    <t>9.955676e+05</t>
  </si>
  <si>
    <t>1.641896e+05</t>
  </si>
  <si>
    <t>3.251886e+05</t>
  </si>
  <si>
    <t>4.403425e-02</t>
  </si>
  <si>
    <t>-2.249360e-03</t>
  </si>
  <si>
    <t>4.828930e+00</t>
  </si>
  <si>
    <t>5.969643e-02</t>
  </si>
  <si>
    <t>4.829299e+00</t>
  </si>
  <si>
    <t>1.236162e-02</t>
  </si>
  <si>
    <t>3.167264e-02</t>
  </si>
  <si>
    <t>3.575394e+05</t>
  </si>
  <si>
    <t>-3.391861e+05</t>
  </si>
  <si>
    <t>1.951858e+05</t>
  </si>
  <si>
    <t>-4.873074e+02</t>
  </si>
  <si>
    <t>1.339320e+04</t>
  </si>
  <si>
    <t>5.717254e+04</t>
  </si>
  <si>
    <t>-6.959607e+05</t>
  </si>
  <si>
    <t>4.837112e+00</t>
  </si>
  <si>
    <t>1.084032e-01</t>
  </si>
  <si>
    <t>4.838326e+00</t>
  </si>
  <si>
    <t>2.240698e-02</t>
  </si>
  <si>
    <t>2.162727e-02</t>
  </si>
  <si>
    <t>3.588773e+05</t>
  </si>
  <si>
    <t>-3.404552e+05</t>
  </si>
  <si>
    <t>1.959162e+05</t>
  </si>
  <si>
    <t>-3.366708e+02</t>
  </si>
  <si>
    <t>9.140316e+03</t>
  </si>
  <si>
    <t>3.901794e+04</t>
  </si>
  <si>
    <t>-4.728902e+05</t>
  </si>
  <si>
    <t>-8.239782e+02</t>
  </si>
  <si>
    <t>2.253352e+04</t>
  </si>
  <si>
    <t>9.619048e+04</t>
  </si>
  <si>
    <t>-1.168851e+06</t>
  </si>
  <si>
    <t>9.027382e+07</t>
  </si>
  <si>
    <t>2.269362e+04</t>
  </si>
  <si>
    <t>4.247700e+05</t>
  </si>
  <si>
    <t>-4.829527e-01</t>
  </si>
  <si>
    <t>-8.135629e+04</t>
  </si>
  <si>
    <t>-3.795177e+04</t>
  </si>
  <si>
    <t>9.418976e+05</t>
  </si>
  <si>
    <t>8.408775e+04</t>
  </si>
  <si>
    <t>-7.948724e+04</t>
  </si>
  <si>
    <t>-1.027251e+05</t>
  </si>
  <si>
    <t>-6.728204e+06</t>
  </si>
  <si>
    <t>9.795532e+02</t>
  </si>
  <si>
    <t>-3.255916e+04</t>
  </si>
  <si>
    <t>4.334631e+00</t>
  </si>
  <si>
    <t>8.946135e-03</t>
  </si>
  <si>
    <t>-6.765631e-03</t>
  </si>
  <si>
    <t>-2.429539e-04</t>
  </si>
  <si>
    <t>-3.423198e-04</t>
  </si>
  <si>
    <t>1.799800e+03</t>
  </si>
  <si>
    <t>8.009958e+03</t>
  </si>
  <si>
    <t>2.250292e+02</t>
  </si>
  <si>
    <t>-2.563709e-03</t>
  </si>
  <si>
    <t>1.037200e-02</t>
  </si>
  <si>
    <t>4.338059e+00</t>
  </si>
  <si>
    <t>1.292031e-01</t>
  </si>
  <si>
    <t>-2.923129e-04</t>
  </si>
  <si>
    <t>8.023830e-04</t>
  </si>
  <si>
    <t>8.014448e+03</t>
  </si>
  <si>
    <t>4.339983e+00</t>
  </si>
  <si>
    <t>1.162296e-01</t>
  </si>
  <si>
    <t>2.977481e-02</t>
  </si>
  <si>
    <t>2.625319e-02</t>
  </si>
  <si>
    <t>4.014681e-02</t>
  </si>
  <si>
    <t>-7.042312e-04</t>
  </si>
  <si>
    <t>1.741897e-01</t>
  </si>
  <si>
    <t>-2.385507e-01</t>
  </si>
  <si>
    <t>2.092374e-01</t>
  </si>
  <si>
    <t>-4.058138e-01</t>
  </si>
  <si>
    <t>-1.304019e-02</t>
  </si>
  <si>
    <t>1.939176e-02</t>
  </si>
  <si>
    <t>-5.484944e-03</t>
  </si>
  <si>
    <t>8.009720e+03</t>
  </si>
  <si>
    <t>2.252385e+02</t>
  </si>
  <si>
    <t>-1.560390e-02</t>
  </si>
  <si>
    <t>4.887051e-03</t>
  </si>
  <si>
    <t>-1.595365e+05</t>
  </si>
  <si>
    <t>4.857056e+02</t>
  </si>
  <si>
    <t>-6.287801e+04</t>
  </si>
  <si>
    <t>-6.343075e+05</t>
  </si>
  <si>
    <t>-6.323827e+06</t>
  </si>
  <si>
    <t>5.761555e-05</t>
  </si>
  <si>
    <t>7.458739e-03</t>
  </si>
  <si>
    <t>-1.223464e-02</t>
  </si>
  <si>
    <t>5.282728e-03</t>
  </si>
  <si>
    <t>4.082697e+00</t>
  </si>
  <si>
    <t>1.149089e+00</t>
  </si>
  <si>
    <t>-8.860434e-04</t>
  </si>
  <si>
    <t>9.298908e-01</t>
  </si>
  <si>
    <t>2.180430e-01</t>
  </si>
  <si>
    <t>1.737176e+05</t>
  </si>
  <si>
    <t>4.445642e-02</t>
  </si>
  <si>
    <t>9.783343e+05</t>
  </si>
  <si>
    <t>1.608625e+05</t>
  </si>
  <si>
    <t>4.077408e+00</t>
  </si>
  <si>
    <t>1.170855e+00</t>
  </si>
  <si>
    <t>9.245396e-01</t>
  </si>
  <si>
    <t>2.204578e-01</t>
  </si>
  <si>
    <t>1.772206e+05</t>
  </si>
  <si>
    <t>4.482190e-02</t>
  </si>
  <si>
    <t>2.287982e+05</t>
  </si>
  <si>
    <t>9.952453e+05</t>
  </si>
  <si>
    <t>3.249688e+05</t>
  </si>
  <si>
    <t>4.357263e-02</t>
  </si>
  <si>
    <t>-2.308113e-03</t>
  </si>
  <si>
    <t>4.829605e+00</t>
  </si>
  <si>
    <t>6.371443e-02</t>
  </si>
  <si>
    <t>4.830025e+00</t>
  </si>
  <si>
    <t>1.319171e-02</t>
  </si>
  <si>
    <t>3.038092e-02</t>
  </si>
  <si>
    <t>3.576469e+05</t>
  </si>
  <si>
    <t>-3.392880e+05</t>
  </si>
  <si>
    <t>1.952445e+05</t>
  </si>
  <si>
    <t>-4.629919e+02</t>
  </si>
  <si>
    <t>1.284433e+04</t>
  </si>
  <si>
    <t>5.482955e+04</t>
  </si>
  <si>
    <t>-6.674260e+05</t>
  </si>
  <si>
    <t>4.838464e+00</t>
  </si>
  <si>
    <t>1.128908e-01</t>
  </si>
  <si>
    <t>4.839781e+00</t>
  </si>
  <si>
    <t>2.332772e-02</t>
  </si>
  <si>
    <t>2.024491e-02</t>
  </si>
  <si>
    <t>3.590931e+05</t>
  </si>
  <si>
    <t>-3.406600e+05</t>
  </si>
  <si>
    <t>1.960340e+05</t>
  </si>
  <si>
    <t>-3.122802e+02</t>
  </si>
  <si>
    <t>8.556049e+03</t>
  </si>
  <si>
    <t>3.652383e+04</t>
  </si>
  <si>
    <t>-4.426710e+05</t>
  </si>
  <si>
    <t>-7.752721e+02</t>
  </si>
  <si>
    <t>2.140038e+04</t>
  </si>
  <si>
    <t>9.135338e+04</t>
  </si>
  <si>
    <t>-1.110097e+06</t>
  </si>
  <si>
    <t>9.028114e+07</t>
  </si>
  <si>
    <t>2.639034e+04</t>
  </si>
  <si>
    <t>4.332668e+05</t>
  </si>
  <si>
    <t>-5.212679e-01</t>
  </si>
  <si>
    <t>-7.854918e+04</t>
  </si>
  <si>
    <t>-3.030260e+04</t>
  </si>
  <si>
    <t>8.659350e+04</t>
  </si>
  <si>
    <t>-7.178023e+04</t>
  </si>
  <si>
    <t>-8.329693e+04</t>
  </si>
  <si>
    <t>-6.413845e+06</t>
  </si>
  <si>
    <t>8.967486e+02</t>
  </si>
  <si>
    <t>-3.010879e+04</t>
  </si>
  <si>
    <t>4.336486e+00</t>
  </si>
  <si>
    <t>9.364251e-03</t>
  </si>
  <si>
    <t>-6.262679e-03</t>
  </si>
  <si>
    <t>-2.046317e-04</t>
  </si>
  <si>
    <t>-3.283787e-04</t>
  </si>
  <si>
    <t>1.800000e+03</t>
  </si>
  <si>
    <t>8.010826e+03</t>
  </si>
  <si>
    <t>2.250641e+02</t>
  </si>
  <si>
    <t>-2.622172e-03</t>
  </si>
  <si>
    <t>1.053247e-02</t>
  </si>
  <si>
    <t>4.339986e+00</t>
  </si>
  <si>
    <t>1.280641e-01</t>
  </si>
  <si>
    <t>-3.254989e-04</t>
  </si>
  <si>
    <t>7.397758e-04</t>
  </si>
  <si>
    <t>8.015316e+03</t>
  </si>
  <si>
    <t>4.341875e+00</t>
  </si>
  <si>
    <t>1.162812e-01</t>
  </si>
  <si>
    <t>2.949939e-02</t>
  </si>
  <si>
    <t>2.419420e-02</t>
  </si>
  <si>
    <t>4.003187e-02</t>
  </si>
  <si>
    <t>-6.367114e-04</t>
  </si>
  <si>
    <t>1.737669e-01</t>
  </si>
  <si>
    <t>-2.170060e-01</t>
  </si>
  <si>
    <t>1.794547e-01</t>
  </si>
  <si>
    <t>-4.352867e-01</t>
  </si>
  <si>
    <t>-9.816522e-03</t>
  </si>
  <si>
    <t>1.627946e-02</t>
  </si>
  <si>
    <t>-5.607201e-03</t>
  </si>
  <si>
    <t>8.010609e+03</t>
  </si>
  <si>
    <t>2.252435e+02</t>
  </si>
  <si>
    <t>-1.243869e-02</t>
  </si>
  <si>
    <t>4.925271e-03</t>
  </si>
  <si>
    <t>-1.596240e+05</t>
  </si>
  <si>
    <t>4.435691e+02</t>
  </si>
  <si>
    <t>-6.177242e+04</t>
  </si>
  <si>
    <t>-6.231007e+05</t>
  </si>
  <si>
    <t>-6.157012e+06</t>
  </si>
  <si>
    <t>5.257138e-05</t>
  </si>
  <si>
    <t>7.321208e-03</t>
  </si>
  <si>
    <t>-1.200802e-02</t>
  </si>
  <si>
    <t>5.138895e-03</t>
  </si>
  <si>
    <t>4.084206e+00</t>
  </si>
  <si>
    <t>1.147861e+00</t>
  </si>
  <si>
    <t>-9.151960e-04</t>
  </si>
  <si>
    <t>9.302738e-01</t>
  </si>
  <si>
    <t>2.178702e-01</t>
  </si>
  <si>
    <t>1.735652e+05</t>
  </si>
  <si>
    <t>4.443026e-02</t>
  </si>
  <si>
    <t>2.247593e+05</t>
  </si>
  <si>
    <t>9.776763e+05</t>
  </si>
  <si>
    <t>1.607214e+05</t>
  </si>
  <si>
    <t>4.079432e+00</t>
  </si>
  <si>
    <t>1.169851e+00</t>
  </si>
  <si>
    <t>2.287990e-03</t>
  </si>
  <si>
    <t>9.249014e-01</t>
  </si>
  <si>
    <t>2.202946e-01</t>
  </si>
  <si>
    <t>1.771265e+05</t>
  </si>
  <si>
    <t>4.479719e-02</t>
  </si>
  <si>
    <t>2.287201e+05</t>
  </si>
  <si>
    <t>9.949054e+05</t>
  </si>
  <si>
    <t>1.640192e+05</t>
  </si>
  <si>
    <t>3.247406e+05</t>
  </si>
  <si>
    <t>4.311161e-02</t>
  </si>
  <si>
    <t>-2.305086e-03</t>
  </si>
  <si>
    <t>4.830316e+00</t>
  </si>
  <si>
    <t>6.763012e-02</t>
  </si>
  <si>
    <t>4.830789e+00</t>
  </si>
  <si>
    <t>1.400026e-02</t>
  </si>
  <si>
    <t>2.911135e-02</t>
  </si>
  <si>
    <t>3.577601e+05</t>
  </si>
  <si>
    <t>-3.393954e+05</t>
  </si>
  <si>
    <t>1.953063e+05</t>
  </si>
  <si>
    <t>-4.393896e+02</t>
  </si>
  <si>
    <t>1.230527e+04</t>
  </si>
  <si>
    <t>5.252839e+04</t>
  </si>
  <si>
    <t>-6.394016e+05</t>
  </si>
  <si>
    <t>4.839835e+00</t>
  </si>
  <si>
    <t>1.172807e-01</t>
  </si>
  <si>
    <t>4.841256e+00</t>
  </si>
  <si>
    <t>2.422764e-02</t>
  </si>
  <si>
    <t>1.888398e-02</t>
  </si>
  <si>
    <t>3.593121e+05</t>
  </si>
  <si>
    <t>-3.408677e+05</t>
  </si>
  <si>
    <t>1.961536e+05</t>
  </si>
  <si>
    <t>-2.886080e+02</t>
  </si>
  <si>
    <t>7.980921e+03</t>
  </si>
  <si>
    <t>3.406874e+04</t>
  </si>
  <si>
    <t>-4.129235e+05</t>
  </si>
  <si>
    <t>-7.279976e+02</t>
  </si>
  <si>
    <t>2.028619e+04</t>
  </si>
  <si>
    <t>8.659713e+04</t>
  </si>
  <si>
    <t>-1.052325e+06</t>
  </si>
  <si>
    <t>9.028866e+07</t>
  </si>
  <si>
    <t>2.938886e+04</t>
  </si>
  <si>
    <t>4.431470e+05</t>
  </si>
  <si>
    <t>-5.542908e-01</t>
  </si>
  <si>
    <t>-7.602366e+04</t>
  </si>
  <si>
    <t>-2.346003e+04</t>
  </si>
  <si>
    <t>1.093783e+06</t>
  </si>
  <si>
    <t>8.880849e+04</t>
  </si>
  <si>
    <t>-6.494626e+04</t>
  </si>
  <si>
    <t>-6.396774e+04</t>
  </si>
  <si>
    <t>-6.115554e+06</t>
  </si>
  <si>
    <t>8.194899e+02</t>
  </si>
  <si>
    <t>-2.777183e+04</t>
  </si>
  <si>
    <t>4.338396e+00</t>
  </si>
  <si>
    <t>9.630970e-03</t>
  </si>
  <si>
    <t>-5.694946e-03</t>
  </si>
  <si>
    <t>-1.659301e-04</t>
  </si>
  <si>
    <t>-3.130360e-04</t>
  </si>
  <si>
    <t>1.800200e+03</t>
  </si>
  <si>
    <t>8.011693e+03</t>
  </si>
  <si>
    <t>2.250988e+02</t>
  </si>
  <si>
    <t>-2.687271e-03</t>
  </si>
  <si>
    <t>1.068043e-02</t>
  </si>
  <si>
    <t>4.341959e+00</t>
  </si>
  <si>
    <t>-3.509841e-04</t>
  </si>
  <si>
    <t>6.800803e-04</t>
  </si>
  <si>
    <t>8.016185e+03</t>
  </si>
  <si>
    <t>4.343817e+00</t>
  </si>
  <si>
    <t>1.163341e-01</t>
  </si>
  <si>
    <t>2.924749e-02</t>
  </si>
  <si>
    <t>2.223192e-02</t>
  </si>
  <si>
    <t>3.992792e-02</t>
  </si>
  <si>
    <t>-5.788717e-04</t>
  </si>
  <si>
    <t>1.733935e-01</t>
  </si>
  <si>
    <t>-1.920450e-01</t>
  </si>
  <si>
    <t>1.478119e-01</t>
  </si>
  <si>
    <t>-4.542045e-01</t>
  </si>
  <si>
    <t>-6.348943e-03</t>
  </si>
  <si>
    <t>1.290955e-02</t>
  </si>
  <si>
    <t>-5.565270e-03</t>
  </si>
  <si>
    <t>8.011501e+03</t>
  </si>
  <si>
    <t>2.252466e+02</t>
  </si>
  <si>
    <t>-9.036214e-03</t>
  </si>
  <si>
    <t>5.115158e-03</t>
  </si>
  <si>
    <t>-1.597136e+05</t>
  </si>
  <si>
    <t>4.041772e+02</t>
  </si>
  <si>
    <t>-6.074488e+04</t>
  </si>
  <si>
    <t>-6.126847e+05</t>
  </si>
  <si>
    <t>-6.000033e+06</t>
  </si>
  <si>
    <t>4.785987e-05</t>
  </si>
  <si>
    <t>7.192988e-03</t>
  </si>
  <si>
    <t>-1.179673e-02</t>
  </si>
  <si>
    <t>5.003398e-03</t>
  </si>
  <si>
    <t>4.085773e+00</t>
  </si>
  <si>
    <t>1.146595e+00</t>
  </si>
  <si>
    <t>-9.440221e-04</t>
  </si>
  <si>
    <t>9.306695e-01</t>
  </si>
  <si>
    <t>2.176916e-01</t>
  </si>
  <si>
    <t>1.734085e+05</t>
  </si>
  <si>
    <t>4.440324e-02</t>
  </si>
  <si>
    <t>2.246038e+05</t>
  </si>
  <si>
    <t>9.770001e+05</t>
  </si>
  <si>
    <t>1.605763e+05</t>
  </si>
  <si>
    <t>4.081491e+00</t>
  </si>
  <si>
    <t>1.168819e+00</t>
  </si>
  <si>
    <t>2.360056e-03</t>
  </si>
  <si>
    <t>9.252721e-01</t>
  </si>
  <si>
    <t>2.201273e-01</t>
  </si>
  <si>
    <t>1.770288e+05</t>
  </si>
  <si>
    <t>4.477187e-02</t>
  </si>
  <si>
    <t>2.286383e+05</t>
  </si>
  <si>
    <t>9.945495e+05</t>
  </si>
  <si>
    <t>1.639286e+05</t>
  </si>
  <si>
    <t>3.245049e+05</t>
  </si>
  <si>
    <t>4.265706e-02</t>
  </si>
  <si>
    <t>-2.272740e-03</t>
  </si>
  <si>
    <t>4.831060e+00</t>
  </si>
  <si>
    <t>7.144513e-02</t>
  </si>
  <si>
    <t>4.831588e+00</t>
  </si>
  <si>
    <t>1.478763e-02</t>
  </si>
  <si>
    <t>2.786943e-02</t>
  </si>
  <si>
    <t>3.578784e+05</t>
  </si>
  <si>
    <t>-3.395076e+05</t>
  </si>
  <si>
    <t>1.953709e+05</t>
  </si>
  <si>
    <t>-4.166301e+02</t>
  </si>
  <si>
    <t>1.177830e+04</t>
  </si>
  <si>
    <t>5.027891e+04</t>
  </si>
  <si>
    <t>-6.120076e+05</t>
  </si>
  <si>
    <t>4.841223e+00</t>
  </si>
  <si>
    <t>1.215718e-01</t>
  </si>
  <si>
    <t>4.842749e+00</t>
  </si>
  <si>
    <t>2.510651e-02</t>
  </si>
  <si>
    <t>1.755055e-02</t>
  </si>
  <si>
    <t>3.595337e+05</t>
  </si>
  <si>
    <t>-3.410780e+05</t>
  </si>
  <si>
    <t>1.962745e+05</t>
  </si>
  <si>
    <t>-2.657730e+02</t>
  </si>
  <si>
    <t>7.417495e+03</t>
  </si>
  <si>
    <t>3.166360e+04</t>
  </si>
  <si>
    <t>-3.837801e+05</t>
  </si>
  <si>
    <t>-6.824031e+02</t>
  </si>
  <si>
    <t>1.919580e+04</t>
  </si>
  <si>
    <t>8.194251e+04</t>
  </si>
  <si>
    <t>-9.957877e+05</t>
  </si>
  <si>
    <t>9.029636e+07</t>
  </si>
  <si>
    <t>3.169258e+04</t>
  </si>
  <si>
    <t>4.541489e+05</t>
  </si>
  <si>
    <t>-5.689431e-01</t>
  </si>
  <si>
    <t>-7.281936e+04</t>
  </si>
  <si>
    <t>-1.898777e+04</t>
  </si>
  <si>
    <t>1.126425e+06</t>
  </si>
  <si>
    <t>9.169372e+04</t>
  </si>
  <si>
    <t>-6.053685e+04</t>
  </si>
  <si>
    <t>-4.490072e+04</t>
  </si>
  <si>
    <t>-5.869396e+06</t>
  </si>
  <si>
    <t>7.472647e+02</t>
  </si>
  <si>
    <t>-2.554242e+04</t>
  </si>
  <si>
    <t>4.340355e+00</t>
  </si>
  <si>
    <t>9.866293e-03</t>
  </si>
  <si>
    <t>-5.182350e-03</t>
  </si>
  <si>
    <t>-1.274258e-04</t>
  </si>
  <si>
    <t>-2.984775e-04</t>
  </si>
  <si>
    <t>1.800400e+03</t>
  </si>
  <si>
    <t>8.012561e+03</t>
  </si>
  <si>
    <t>2.251335e+02</t>
  </si>
  <si>
    <t>-2.757468e-03</t>
  </si>
  <si>
    <t>1.081644e-02</t>
  </si>
  <si>
    <t>4.343994e+00</t>
  </si>
  <si>
    <t>1.260654e-01</t>
  </si>
  <si>
    <t>-3.688728e-04</t>
  </si>
  <si>
    <t>6.227876e-04</t>
  </si>
  <si>
    <t>8.017053e+03</t>
  </si>
  <si>
    <t>4.345823e+00</t>
  </si>
  <si>
    <t>1.163886e-01</t>
  </si>
  <si>
    <t>2.901247e-02</t>
  </si>
  <si>
    <t>2.034962e-02</t>
  </si>
  <si>
    <t>3.982891e-02</t>
  </si>
  <si>
    <t>-5.517759e-04</t>
  </si>
  <si>
    <t>1.730436e-01</t>
  </si>
  <si>
    <t>-1.644762e-01</t>
  </si>
  <si>
    <t>1.153831e-01</t>
  </si>
  <si>
    <t>-4.627208e-01</t>
  </si>
  <si>
    <t>-2.718657e-03</t>
  </si>
  <si>
    <t>9.377317e-03</t>
  </si>
  <si>
    <t>-5.364558e-03</t>
  </si>
  <si>
    <t>8.012397e+03</t>
  </si>
  <si>
    <t>2.252489e+02</t>
  </si>
  <si>
    <t>-5.476126e-03</t>
  </si>
  <si>
    <t>5.451886e-03</t>
  </si>
  <si>
    <t>-1.598061e+05</t>
  </si>
  <si>
    <t>3.670149e+02</t>
  </si>
  <si>
    <t>-5.977734e+04</t>
  </si>
  <si>
    <t>-6.028767e+05</t>
  </si>
  <si>
    <t>-5.850797e+06</t>
  </si>
  <si>
    <t>4.341925e-05</t>
  </si>
  <si>
    <t>7.071885e-03</t>
  </si>
  <si>
    <t>4.874446e-03</t>
  </si>
  <si>
    <t>4.087409e+00</t>
  </si>
  <si>
    <t>1.145282e+00</t>
  </si>
  <si>
    <t>-9.725525e-04</t>
  </si>
  <si>
    <t>9.310806e-01</t>
  </si>
  <si>
    <t>2.175061e-01</t>
  </si>
  <si>
    <t>1.732464e+05</t>
  </si>
  <si>
    <t>4.437516e-02</t>
  </si>
  <si>
    <t>2.244433e+05</t>
  </si>
  <si>
    <t>9.763017e+05</t>
  </si>
  <si>
    <t>1.604262e+05</t>
  </si>
  <si>
    <t>4.083600e+00</t>
  </si>
  <si>
    <t>1.167747e+00</t>
  </si>
  <si>
    <t>2.431382e-03</t>
  </si>
  <si>
    <t>9.256552e-01</t>
  </si>
  <si>
    <t>2.199544e-01</t>
  </si>
  <si>
    <t>1.769261e+05</t>
  </si>
  <si>
    <t>4.474571e-02</t>
  </si>
  <si>
    <t>2.285516e+05</t>
  </si>
  <si>
    <t>9.941725e+05</t>
  </si>
  <si>
    <t>1.638336e+05</t>
  </si>
  <si>
    <t>3.242598e+05</t>
  </si>
  <si>
    <t>4.220848e-02</t>
  </si>
  <si>
    <t>-2.242912e-03</t>
  </si>
  <si>
    <t>4.831843e+00</t>
  </si>
  <si>
    <t>7.517260e-02</t>
  </si>
  <si>
    <t>4.832427e+00</t>
  </si>
  <si>
    <t>1.555650e-02</t>
  </si>
  <si>
    <t>2.665199e-02</t>
  </si>
  <si>
    <t>3.580027e+05</t>
  </si>
  <si>
    <t>-3.396256e+05</t>
  </si>
  <si>
    <t>1.954388e+05</t>
  </si>
  <si>
    <t>-3.946437e+02</t>
  </si>
  <si>
    <t>1.126209e+04</t>
  </si>
  <si>
    <t>4.807529e+04</t>
  </si>
  <si>
    <t>4.842635e+00</t>
  </si>
  <si>
    <t>1.257718e-01</t>
  </si>
  <si>
    <t>4.844268e+00</t>
  </si>
  <si>
    <t>2.596593e-02</t>
  </si>
  <si>
    <t>1.624255e-02</t>
  </si>
  <si>
    <t>3.597593e+05</t>
  </si>
  <si>
    <t>-3.412920e+05</t>
  </si>
  <si>
    <t>1.963977e+05</t>
  </si>
  <si>
    <t>-2.437231e+02</t>
  </si>
  <si>
    <t>6.864896e+03</t>
  </si>
  <si>
    <t>2.930468e+04</t>
  </si>
  <si>
    <t>-6.383668e+02</t>
  </si>
  <si>
    <t>1.812698e+04</t>
  </si>
  <si>
    <t>7.737997e+04</t>
  </si>
  <si>
    <t>-9.403687e+05</t>
  </si>
  <si>
    <t>9.030429e+07</t>
  </si>
  <si>
    <t>3.331080e+04</t>
  </si>
  <si>
    <t>4.660121e+05</t>
  </si>
  <si>
    <t>-5.558631e-01</t>
  </si>
  <si>
    <t>-6.822378e+04</t>
  </si>
  <si>
    <t>-1.765801e+04</t>
  </si>
  <si>
    <t>1.092997e+06</t>
  </si>
  <si>
    <t>9.595854e+04</t>
  </si>
  <si>
    <t>-5.930836e+04</t>
  </si>
  <si>
    <t>-2.617384e+04</t>
  </si>
  <si>
    <t>-5.698169e+06</t>
  </si>
  <si>
    <t>6.791284e+02</t>
  </si>
  <si>
    <t>-2.340159e+04</t>
  </si>
  <si>
    <t>4.342376e+00</t>
  </si>
  <si>
    <t>1.017595e-02</t>
  </si>
  <si>
    <t>-4.811282e-03</t>
  </si>
  <si>
    <t>-8.944366e-05</t>
  </si>
  <si>
    <t>-2.864635e-04</t>
  </si>
  <si>
    <t>1.800600e+03</t>
  </si>
  <si>
    <t>8.013430e+03</t>
  </si>
  <si>
    <t>2.251681e+02</t>
  </si>
  <si>
    <t>-2.831243e-03</t>
  </si>
  <si>
    <t>1.094100e-02</t>
  </si>
  <si>
    <t>4.346122e+00</t>
  </si>
  <si>
    <t>1.251408e-01</t>
  </si>
  <si>
    <t>-3.793006e-04</t>
  </si>
  <si>
    <t>5.671663e-04</t>
  </si>
  <si>
    <t>8.017923e+03</t>
  </si>
  <si>
    <t>1.164456e-01</t>
  </si>
  <si>
    <t>2.878571e-02</t>
  </si>
  <si>
    <t>1.852324e-02</t>
  </si>
  <si>
    <t>3.972671e-02</t>
  </si>
  <si>
    <t>-5.660693e-04</t>
  </si>
  <si>
    <t>1.726833e-01</t>
  </si>
  <si>
    <t>-1.351275e-01</t>
  </si>
  <si>
    <t>8.318154e-02</t>
  </si>
  <si>
    <t>-4.611257e-01</t>
  </si>
  <si>
    <t>9.812573e-04</t>
  </si>
  <si>
    <t>5.776772e-03</t>
  </si>
  <si>
    <t>8.013295e+03</t>
  </si>
  <si>
    <t>2.252513e+02</t>
  </si>
  <si>
    <t>-1.849985e-03</t>
  </si>
  <si>
    <t>5.924233e-03</t>
  </si>
  <si>
    <t>-1.599027e+05</t>
  </si>
  <si>
    <t>3.314603e+02</t>
  </si>
  <si>
    <t>-5.884636e+04</t>
  </si>
  <si>
    <t>-5.934397e+05</t>
  </si>
  <si>
    <t>-5.706478e+06</t>
  </si>
  <si>
    <t>3.917513e-05</t>
  </si>
  <si>
    <t>6.955024e-03</t>
  </si>
  <si>
    <t>4.749620e-03</t>
  </si>
  <si>
    <t>4.089141e+00</t>
  </si>
  <si>
    <t>1.143905e+00</t>
  </si>
  <si>
    <t>-1.000880e-03</t>
  </si>
  <si>
    <t>9.315132e-01</t>
  </si>
  <si>
    <t>2.173109e-01</t>
  </si>
  <si>
    <t>1.730768e+05</t>
  </si>
  <si>
    <t>4.434561e-02</t>
  </si>
  <si>
    <t>2.242754e+05</t>
  </si>
  <si>
    <t>9.755718e+05</t>
  </si>
  <si>
    <t>1.602691e+05</t>
  </si>
  <si>
    <t>4.085790e+00</t>
  </si>
  <si>
    <t>1.166615e+00</t>
  </si>
  <si>
    <t>2.502202e-03</t>
  </si>
  <si>
    <t>9.260574e-01</t>
  </si>
  <si>
    <t>2.197729e-01</t>
  </si>
  <si>
    <t>1.768161e+05</t>
  </si>
  <si>
    <t>4.471824e-02</t>
  </si>
  <si>
    <t>2.284578e+05</t>
  </si>
  <si>
    <t>9.937647e+05</t>
  </si>
  <si>
    <t>1.637317e+05</t>
  </si>
  <si>
    <t>3.240008e+05</t>
  </si>
  <si>
    <t>4.176000e-02</t>
  </si>
  <si>
    <t>-2.242388e-03</t>
  </si>
  <si>
    <t>4.832679e+00</t>
  </si>
  <si>
    <t>7.883571e-02</t>
  </si>
  <si>
    <t>4.833322e+00</t>
  </si>
  <si>
    <t>1.631160e-02</t>
  </si>
  <si>
    <t>2.544840e-02</t>
  </si>
  <si>
    <t>3.581352e+05</t>
  </si>
  <si>
    <t>-3.397513e+05</t>
  </si>
  <si>
    <t>1.955111e+05</t>
  </si>
  <si>
    <t>-3.732088e+02</t>
  </si>
  <si>
    <t>1.075212e+04</t>
  </si>
  <si>
    <t>4.589834e+04</t>
  </si>
  <si>
    <t>-5.586641e+05</t>
  </si>
  <si>
    <t>4.844090e+00</t>
  </si>
  <si>
    <t>1.298983e-01</t>
  </si>
  <si>
    <t>4.845832e+00</t>
  </si>
  <si>
    <t>2.680940e-02</t>
  </si>
  <si>
    <t>1.495060e-02</t>
  </si>
  <si>
    <t>3.599916e+05</t>
  </si>
  <si>
    <t>-3.415124e+05</t>
  </si>
  <si>
    <t>1.965245e+05</t>
  </si>
  <si>
    <t>-2.222726e+02</t>
  </si>
  <si>
    <t>6.319159e+03</t>
  </si>
  <si>
    <t>2.697506e+04</t>
  </si>
  <si>
    <t>-3.269652e+05</t>
  </si>
  <si>
    <t>-5.954815e+02</t>
  </si>
  <si>
    <t>1.707127e+04</t>
  </si>
  <si>
    <t>7.287340e+04</t>
  </si>
  <si>
    <t>-8.856294e+05</t>
  </si>
  <si>
    <t>9.031259e+07</t>
  </si>
  <si>
    <t>3.425562e+04</t>
  </si>
  <si>
    <t>4.784800e+05</t>
  </si>
  <si>
    <t>-5.130314e-01</t>
  </si>
  <si>
    <t>-6.185915e+04</t>
  </si>
  <si>
    <t>-1.937002e+04</t>
  </si>
  <si>
    <t>9.832308e+05</t>
  </si>
  <si>
    <t>1.019749e+05</t>
  </si>
  <si>
    <t>-6.114511e+04</t>
  </si>
  <si>
    <t>-7.830625e+03</t>
  </si>
  <si>
    <t>-5.608877e+06</t>
  </si>
  <si>
    <t>6.139392e+02</t>
  </si>
  <si>
    <t>-2.132202e+04</t>
  </si>
  <si>
    <t>1.063792e-02</t>
  </si>
  <si>
    <t>-4.622958e-03</t>
  </si>
  <si>
    <t>-5.213912e-05</t>
  </si>
  <si>
    <t>-2.781065e-04</t>
  </si>
  <si>
    <t>1.800800e+03</t>
  </si>
  <si>
    <t>8.014299e+03</t>
  </si>
  <si>
    <t>2.252026e+02</t>
  </si>
  <si>
    <t>-2.907103e-03</t>
  </si>
  <si>
    <t>1.105443e-02</t>
  </si>
  <si>
    <t>4.348380e+00</t>
  </si>
  <si>
    <t>1.242189e-01</t>
  </si>
  <si>
    <t>-3.824204e-04</t>
  </si>
  <si>
    <t>5.124166e-04</t>
  </si>
  <si>
    <t>8.018792e+03</t>
  </si>
  <si>
    <t>4.350154e+00</t>
  </si>
  <si>
    <t>1.165061e-01</t>
  </si>
  <si>
    <t>2.855894e-02</t>
  </si>
  <si>
    <t>1.672657e-02</t>
  </si>
  <si>
    <t>-6.208720e-04</t>
  </si>
  <si>
    <t>1.722792e-01</t>
  </si>
  <si>
    <t>-1.048163e-01</t>
  </si>
  <si>
    <t>5.211410e-02</t>
  </si>
  <si>
    <t>-4.498473e-01</t>
  </si>
  <si>
    <t>4.648487e-03</t>
  </si>
  <si>
    <t>2.199041e-03</t>
  </si>
  <si>
    <t>-4.539784e-03</t>
  </si>
  <si>
    <t>8.014194e+03</t>
  </si>
  <si>
    <t>2.252548e+02</t>
  </si>
  <si>
    <t>1.741384e-03</t>
  </si>
  <si>
    <t>6.514650e-03</t>
  </si>
  <si>
    <t>-1.600053e+05</t>
  </si>
  <si>
    <t>2.969089e+02</t>
  </si>
  <si>
    <t>-5.792888e+04</t>
  </si>
  <si>
    <t>-5.841401e+05</t>
  </si>
  <si>
    <t>-5.564192e+06</t>
  </si>
  <si>
    <t>3.505553e-05</t>
  </si>
  <si>
    <t>6.839566e-03</t>
  </si>
  <si>
    <t>-1.121438e-02</t>
  </si>
  <si>
    <t>4.626442e-03</t>
  </si>
  <si>
    <t>4.091000e+00</t>
  </si>
  <si>
    <t>1.142438e+00</t>
  </si>
  <si>
    <t>-1.029165e-03</t>
  </si>
  <si>
    <t>9.319749e-01</t>
  </si>
  <si>
    <t>2.171025e-01</t>
  </si>
  <si>
    <t>1.728967e+05</t>
  </si>
  <si>
    <t>4.431408e-02</t>
  </si>
  <si>
    <t>2.240976e+05</t>
  </si>
  <si>
    <t>9.747983e+05</t>
  </si>
  <si>
    <t>1.601023e+05</t>
  </si>
  <si>
    <t>4.088102e+00</t>
  </si>
  <si>
    <t>1.165398e+00</t>
  </si>
  <si>
    <t>2.572913e-03</t>
  </si>
  <si>
    <t>9.264871e-01</t>
  </si>
  <si>
    <t>2.195790e-01</t>
  </si>
  <si>
    <t>1.766961e+05</t>
  </si>
  <si>
    <t>4.468888e-02</t>
  </si>
  <si>
    <t>2.283544e+05</t>
  </si>
  <si>
    <t>9.933146e+05</t>
  </si>
  <si>
    <t>1.636205e+05</t>
  </si>
  <si>
    <t>3.237229e+05</t>
  </si>
  <si>
    <t>4.130214e-02</t>
  </si>
  <si>
    <t>-2.289329e-03</t>
  </si>
  <si>
    <t>4.833585e+00</t>
  </si>
  <si>
    <t>8.246491e-02</t>
  </si>
  <si>
    <t>4.834288e+00</t>
  </si>
  <si>
    <t>1.705916e-02</t>
  </si>
  <si>
    <t>2.424298e-02</t>
  </si>
  <si>
    <t>-3.398872e+05</t>
  </si>
  <si>
    <t>1.955893e+05</t>
  </si>
  <si>
    <t>-3.520149e+02</t>
  </si>
  <si>
    <t>1.024173e+04</t>
  </si>
  <si>
    <t>4.371962e+04</t>
  </si>
  <si>
    <t>-5.321345e+05</t>
  </si>
  <si>
    <t>4.845611e+00</t>
  </si>
  <si>
    <t>1.339779e-01</t>
  </si>
  <si>
    <t>4.847463e+00</t>
  </si>
  <si>
    <t>2.764229e-02</t>
  </si>
  <si>
    <t>1.365985e-02</t>
  </si>
  <si>
    <t>3.602340e+05</t>
  </si>
  <si>
    <t>-3.417423e+05</t>
  </si>
  <si>
    <t>1.966568e+05</t>
  </si>
  <si>
    <t>-2.011534e+02</t>
  </si>
  <si>
    <t>5.773995e+03</t>
  </si>
  <si>
    <t>2.464787e+04</t>
  </si>
  <si>
    <t>-2.987634e+05</t>
  </si>
  <si>
    <t>-5.531684e+02</t>
  </si>
  <si>
    <t>1.601572e+04</t>
  </si>
  <si>
    <t>6.836750e+04</t>
  </si>
  <si>
    <t>-8.308979e+05</t>
  </si>
  <si>
    <t>9.032139e+07</t>
  </si>
  <si>
    <t>3.454074e+04</t>
  </si>
  <si>
    <t>4.913004e+05</t>
  </si>
  <si>
    <t>-4.472300e-01</t>
  </si>
  <si>
    <t>-5.372169e+04</t>
  </si>
  <si>
    <t>-2.321412e+04</t>
  </si>
  <si>
    <t>8.025218e+05</t>
  </si>
  <si>
    <t>1.097396e+05</t>
  </si>
  <si>
    <t>-6.512728e+04</t>
  </si>
  <si>
    <t>1.006847e+04</t>
  </si>
  <si>
    <t>-5.592568e+06</t>
  </si>
  <si>
    <t>5.505883e+02</t>
  </si>
  <si>
    <t>-1.927378e+04</t>
  </si>
  <si>
    <t>4.346741e+00</t>
  </si>
  <si>
    <t>1.129303e-02</t>
  </si>
  <si>
    <t>-4.609387e-03</t>
  </si>
  <si>
    <t>-1.559885e-05</t>
  </si>
  <si>
    <t>-2.737485e-04</t>
  </si>
  <si>
    <t>1.801000e+03</t>
  </si>
  <si>
    <t>8.015168e+03</t>
  </si>
  <si>
    <t>2.252371e+02</t>
  </si>
  <si>
    <t>-2.983587e-03</t>
  </si>
  <si>
    <t>1.115692e-02</t>
  </si>
  <si>
    <t>4.350808e+00</t>
  </si>
  <si>
    <t>1.232754e-01</t>
  </si>
  <si>
    <t>-3.784090e-04</t>
  </si>
  <si>
    <t>4.578261e-04</t>
  </si>
  <si>
    <t>8.019662e+03</t>
  </si>
  <si>
    <t>4.352554e+00</t>
  </si>
  <si>
    <t>1.165712e-01</t>
  </si>
  <si>
    <t>2.832633e-02</t>
  </si>
  <si>
    <t>1.493636e-02</t>
  </si>
  <si>
    <t>3.948325e-02</t>
  </si>
  <si>
    <t>-7.045824e-04</t>
  </si>
  <si>
    <t>1.718083e-01</t>
  </si>
  <si>
    <t>-7.432387e-02</t>
  </si>
  <si>
    <t>2.294698e-02</t>
  </si>
  <si>
    <t>-4.294630e-01</t>
  </si>
  <si>
    <t>8.175692e-03</t>
  </si>
  <si>
    <t>-1.269028e-03</t>
  </si>
  <si>
    <t>-3.956932e-03</t>
  </si>
  <si>
    <t>8.015094e+03</t>
  </si>
  <si>
    <t>2.252600e+02</t>
  </si>
  <si>
    <t>5.192105e-03</t>
  </si>
  <si>
    <t>7.199985e-03</t>
  </si>
  <si>
    <t>-1.601156e+05</t>
  </si>
  <si>
    <t>2.628806e+02</t>
  </si>
  <si>
    <t>-5.700757e+04</t>
  </si>
  <si>
    <t>-5.748028e+05</t>
  </si>
  <si>
    <t>-5.421626e+06</t>
  </si>
  <si>
    <t>3.100365e-05</t>
  </si>
  <si>
    <t>6.723366e-03</t>
  </si>
  <si>
    <t>-1.102295e-02</t>
  </si>
  <si>
    <t>4.502932e-03</t>
  </si>
  <si>
    <t>4.093020e+00</t>
  </si>
  <si>
    <t>1.140859e+00</t>
  </si>
  <si>
    <t>-1.057622e-03</t>
  </si>
  <si>
    <t>9.324736e-01</t>
  </si>
  <si>
    <t>2.168775e-01</t>
  </si>
  <si>
    <t>1.727033e+05</t>
  </si>
  <si>
    <t>4.428002e-02</t>
  </si>
  <si>
    <t>2.239070e+05</t>
  </si>
  <si>
    <t>9.739689e+05</t>
  </si>
  <si>
    <t>1.599232e+05</t>
  </si>
  <si>
    <t>4.090575e+00</t>
  </si>
  <si>
    <t>2.644056e-03</t>
  </si>
  <si>
    <t>9.269525e-01</t>
  </si>
  <si>
    <t>2.193690e-01</t>
  </si>
  <si>
    <t>1.765632e+05</t>
  </si>
  <si>
    <t>4.465710e-02</t>
  </si>
  <si>
    <t>2.282387e+05</t>
  </si>
  <si>
    <t>9.928114e+05</t>
  </si>
  <si>
    <t>1.634975e+05</t>
  </si>
  <si>
    <t>3.234207e+05</t>
  </si>
  <si>
    <t>4.082393e-02</t>
  </si>
  <si>
    <t>-2.391041e-03</t>
  </si>
  <si>
    <t>4.834579e+00</t>
  </si>
  <si>
    <t>8.609411e-02</t>
  </si>
  <si>
    <t>1.780610e-02</t>
  </si>
  <si>
    <t>2.301783e-02</t>
  </si>
  <si>
    <t>-3.400359e+05</t>
  </si>
  <si>
    <t>1.956749e+05</t>
  </si>
  <si>
    <t>-3.307330e+02</t>
  </si>
  <si>
    <t>9.723343e+03</t>
  </si>
  <si>
    <t>4.150675e+04</t>
  </si>
  <si>
    <t>-5.051897e+05</t>
  </si>
  <si>
    <t>4.847221e+00</t>
  </si>
  <si>
    <t>1.380445e-01</t>
  </si>
  <si>
    <t>4.849186e+00</t>
  </si>
  <si>
    <t>2.847142e-02</t>
  </si>
  <si>
    <t>1.235251e-02</t>
  </si>
  <si>
    <t>3.604901e+05</t>
  </si>
  <si>
    <t>-3.419853e+05</t>
  </si>
  <si>
    <t>1.967967e+05</t>
  </si>
  <si>
    <t>-1.800734e+02</t>
  </si>
  <si>
    <t>5.221866e+03</t>
  </si>
  <si>
    <t>2.229096e+04</t>
  </si>
  <si>
    <t>-2.702004e+05</t>
  </si>
  <si>
    <t>-5.108064e+02</t>
  </si>
  <si>
    <t>1.494521e+04</t>
  </si>
  <si>
    <t>6.379771e+04</t>
  </si>
  <si>
    <t>-7.753901e+05</t>
  </si>
  <si>
    <t>9.033084e+07</t>
  </si>
  <si>
    <t>3.418201e+04</t>
  </si>
  <si>
    <t>5.042262e+05</t>
  </si>
  <si>
    <t>-3.727912e-01</t>
  </si>
  <si>
    <t>-4.416917e+04</t>
  </si>
  <si>
    <t>-2.766901e+04</t>
  </si>
  <si>
    <t>5.705123e+05</t>
  </si>
  <si>
    <t>1.188881e+05</t>
  </si>
  <si>
    <t>-6.973137e+04</t>
  </si>
  <si>
    <t>2.740311e+04</t>
  </si>
  <si>
    <t>-5.626504e+06</t>
  </si>
  <si>
    <t>4.881947e+02</t>
  </si>
  <si>
    <t>-1.723005e+04</t>
  </si>
  <si>
    <t>4.349162e+00</t>
  </si>
  <si>
    <t>1.214080e-02</t>
  </si>
  <si>
    <t>-4.717481e-03</t>
  </si>
  <si>
    <t>2.005672e-05</t>
  </si>
  <si>
    <t>-2.729525e-04</t>
  </si>
  <si>
    <t>1.801200e+03</t>
  </si>
  <si>
    <t>8.016038e+03</t>
  </si>
  <si>
    <t>2.252715e+02</t>
  </si>
  <si>
    <t>-3.059269e-03</t>
  </si>
  <si>
    <t>1.124848e-02</t>
  </si>
  <si>
    <t>4.353437e+00</t>
  </si>
  <si>
    <t>1.223033e-01</t>
  </si>
  <si>
    <t>-3.674915e-04</t>
  </si>
  <si>
    <t>4.029043e-04</t>
  </si>
  <si>
    <t>8.020533e+03</t>
  </si>
  <si>
    <t>4.355154e+00</t>
  </si>
  <si>
    <t>1.166416e-01</t>
  </si>
  <si>
    <t>2.808612e-02</t>
  </si>
  <si>
    <t>1.313671e-02</t>
  </si>
  <si>
    <t>3.933460e-02</t>
  </si>
  <si>
    <t>-7.974441e-04</t>
  </si>
  <si>
    <t>1.712641e-01</t>
  </si>
  <si>
    <t>-4.437371e-02</t>
  </si>
  <si>
    <t>-3.714228e-03</t>
  </si>
  <si>
    <t>-4.007176e-01</t>
  </si>
  <si>
    <t>1.145597e-02</t>
  </si>
  <si>
    <t>-4.546052e-03</t>
  </si>
  <si>
    <t>-3.295647e-03</t>
  </si>
  <si>
    <t>8.015994e+03</t>
  </si>
  <si>
    <t>2.252677e+02</t>
  </si>
  <si>
    <t>8.396705e-03</t>
  </si>
  <si>
    <t>7.952836e-03</t>
  </si>
  <si>
    <t>-1.602350e+05</t>
  </si>
  <si>
    <t>2.290938e+02</t>
  </si>
  <si>
    <t>-5.607491e+04</t>
  </si>
  <si>
    <t>-5.653514e+05</t>
  </si>
  <si>
    <t>-5.277552e+06</t>
  </si>
  <si>
    <t>2.698664e-05</t>
  </si>
  <si>
    <t>6.605476e-03</t>
  </si>
  <si>
    <t>-1.082877e-02</t>
  </si>
  <si>
    <t>4.378040e-03</t>
  </si>
  <si>
    <t>4.095228e+00</t>
  </si>
  <si>
    <t>1.139147e+00</t>
  </si>
  <si>
    <t>-1.086505e-03</t>
  </si>
  <si>
    <t>9.330155e-01</t>
  </si>
  <si>
    <t>2.166329e-01</t>
  </si>
  <si>
    <t>1.724941e+05</t>
  </si>
  <si>
    <t>4.424301e-02</t>
  </si>
  <si>
    <t>1.597295e+05</t>
  </si>
  <si>
    <t>4.093237e+00</t>
  </si>
  <si>
    <t>1.162617e+00</t>
  </si>
  <si>
    <t>2.716263e-03</t>
  </si>
  <si>
    <t>1.764157e+05</t>
  </si>
  <si>
    <t>4.462248e-02</t>
  </si>
  <si>
    <t>2.281091e+05</t>
  </si>
  <si>
    <t>9.922478e+05</t>
  </si>
  <si>
    <t>1.633610e+05</t>
  </si>
  <si>
    <t>3.230905e+05</t>
  </si>
  <si>
    <t>4.031525e-02</t>
  </si>
  <si>
    <t>-2.543390e-03</t>
  </si>
  <si>
    <t>4.835674e+00</t>
  </si>
  <si>
    <t>8.975611e-02</t>
  </si>
  <si>
    <t>4.836507e+00</t>
  </si>
  <si>
    <t>1.855911e-02</t>
  </si>
  <si>
    <t>2.175614e-02</t>
  </si>
  <si>
    <t>3.586074e+05</t>
  </si>
  <si>
    <t>-3.401992e+05</t>
  </si>
  <si>
    <t>1.957689e+05</t>
  </si>
  <si>
    <t>-3.090840e+02</t>
  </si>
  <si>
    <t>9.189802e+03</t>
  </si>
  <si>
    <t>3.922918e+04</t>
  </si>
  <si>
    <t>-4.774579e+05</t>
  </si>
  <si>
    <t>4.848938e+00</t>
  </si>
  <si>
    <t>1.421356e-01</t>
  </si>
  <si>
    <t>4.851021e+00</t>
  </si>
  <si>
    <t>2.930433e-02</t>
  </si>
  <si>
    <t>1.101092e-02</t>
  </si>
  <si>
    <t>3.607630e+05</t>
  </si>
  <si>
    <t>-3.422442e+05</t>
  </si>
  <si>
    <t>1.969456e+05</t>
  </si>
  <si>
    <t>-1.587743e+02</t>
  </si>
  <si>
    <t>4.655254e+03</t>
  </si>
  <si>
    <t>1.987222e+04</t>
  </si>
  <si>
    <t>-2.408871e+05</t>
  </si>
  <si>
    <t>-4.678582e+02</t>
  </si>
  <si>
    <t>1.384506e+04</t>
  </si>
  <si>
    <t>5.910140e+04</t>
  </si>
  <si>
    <t>-7.183450e+05</t>
  </si>
  <si>
    <t>9.034106e+07</t>
  </si>
  <si>
    <t>3.319957e+04</t>
  </si>
  <si>
    <t>5.170164e+05</t>
  </si>
  <si>
    <t>-3.078542e-01</t>
  </si>
  <si>
    <t>-3.385933e+04</t>
  </si>
  <si>
    <t>-3.089956e+04</t>
  </si>
  <si>
    <t>3.175748e+05</t>
  </si>
  <si>
    <t>1.287574e+05</t>
  </si>
  <si>
    <t>-7.312941e+04</t>
  </si>
  <si>
    <t>4.396597e+04</t>
  </si>
  <si>
    <t>-5.678322e+06</t>
  </si>
  <si>
    <t>4.262420e+02</t>
  </si>
  <si>
    <t>-1.517226e+04</t>
  </si>
  <si>
    <t>4.351785e+00</t>
  </si>
  <si>
    <t>1.314100e-02</t>
  </si>
  <si>
    <t>-4.860589e-03</t>
  </si>
  <si>
    <t>5.458787e-05</t>
  </si>
  <si>
    <t>-2.746088e-04</t>
  </si>
  <si>
    <t>1.801400e+03</t>
  </si>
  <si>
    <t>8.016908e+03</t>
  </si>
  <si>
    <t>2.253057e+02</t>
  </si>
  <si>
    <t>-3.132767e-03</t>
  </si>
  <si>
    <t>4.356281e+00</t>
  </si>
  <si>
    <t>1.213162e-01</t>
  </si>
  <si>
    <t>-3.499752e-04</t>
  </si>
  <si>
    <t>3.474768e-04</t>
  </si>
  <si>
    <t>8.021404e+03</t>
  </si>
  <si>
    <t>4.357970e+00</t>
  </si>
  <si>
    <t>1.167178e-01</t>
  </si>
  <si>
    <t>2.784137e-02</t>
  </si>
  <si>
    <t>1.132218e-02</t>
  </si>
  <si>
    <t>3.917044e-02</t>
  </si>
  <si>
    <t>-8.754453e-04</t>
  </si>
  <si>
    <t>1.706599e-01</t>
  </si>
  <si>
    <t>-1.561592e-02</t>
  </si>
  <si>
    <t>-2.743079e-02</t>
  </si>
  <si>
    <t>-3.645427e-01</t>
  </si>
  <si>
    <t>1.438902e-02</t>
  </si>
  <si>
    <t>-7.557224e-03</t>
  </si>
  <si>
    <t>-2.585689e-03</t>
  </si>
  <si>
    <t>8.016893e+03</t>
  </si>
  <si>
    <t>2.252783e+02</t>
  </si>
  <si>
    <t>1.125625e-02</t>
  </si>
  <si>
    <t>8.743374e-03</t>
  </si>
  <si>
    <t>1.954972e+02</t>
  </si>
  <si>
    <t>-5.513535e+04</t>
  </si>
  <si>
    <t>-5.558308e+05</t>
  </si>
  <si>
    <t>-5.132124e+06</t>
  </si>
  <si>
    <t>2.299931e-05</t>
  </si>
  <si>
    <t>6.486410e-03</t>
  </si>
  <si>
    <t>-1.063266e-02</t>
  </si>
  <si>
    <t>4.251900e-03</t>
  </si>
  <si>
    <t>4.097637e+00</t>
  </si>
  <si>
    <t>1.137291e+00</t>
  </si>
  <si>
    <t>-1.116072e-03</t>
  </si>
  <si>
    <t>9.336044e-01</t>
  </si>
  <si>
    <t>2.163672e-01</t>
  </si>
  <si>
    <t>1.722678e+05</t>
  </si>
  <si>
    <t>4.420279e-02</t>
  </si>
  <si>
    <t>2.234786e+05</t>
  </si>
  <si>
    <t>9.721058e+05</t>
  </si>
  <si>
    <t>1.595199e+05</t>
  </si>
  <si>
    <t>4.096105e+00</t>
  </si>
  <si>
    <t>1.161029e+00</t>
  </si>
  <si>
    <t>2.790181e-03</t>
  </si>
  <si>
    <t>9.280107e-01</t>
  </si>
  <si>
    <t>2.188914e-01</t>
  </si>
  <si>
    <t>1.762530e+05</t>
  </si>
  <si>
    <t>4.458483e-02</t>
  </si>
  <si>
    <t>2.279651e+05</t>
  </si>
  <si>
    <t>9.916215e+05</t>
  </si>
  <si>
    <t>1.632102e+05</t>
  </si>
  <si>
    <t>3.227302e+05</t>
  </si>
  <si>
    <t>3.976887e-02</t>
  </si>
  <si>
    <t>-2.731923e-03</t>
  </si>
  <si>
    <t>4.836877e+00</t>
  </si>
  <si>
    <t>9.347801e-02</t>
  </si>
  <si>
    <t>4.837780e+00</t>
  </si>
  <si>
    <t>1.932370e-02</t>
  </si>
  <si>
    <t>2.044516e-02</t>
  </si>
  <si>
    <t>3.587962e+05</t>
  </si>
  <si>
    <t>-3.403784e+05</t>
  </si>
  <si>
    <t>1.958720e+05</t>
  </si>
  <si>
    <t>-2.868949e+02</t>
  </si>
  <si>
    <t>8.635661e+03</t>
  </si>
  <si>
    <t>3.686368e+04</t>
  </si>
  <si>
    <t>-4.486564e+05</t>
  </si>
  <si>
    <t>4.850774e+00</t>
  </si>
  <si>
    <t>1.462876e-01</t>
  </si>
  <si>
    <t>4.852980e+00</t>
  </si>
  <si>
    <t>3.014843e-02</t>
  </si>
  <si>
    <t>9.620434e-03</t>
  </si>
  <si>
    <t>3.610544e+05</t>
  </si>
  <si>
    <t>-3.425206e+05</t>
  </si>
  <si>
    <t>1.971047e+05</t>
  </si>
  <si>
    <t>-1.370815e+02</t>
  </si>
  <si>
    <t>4.067919e+03</t>
  </si>
  <si>
    <t>1.736502e+04</t>
  </si>
  <si>
    <t>-2.105004e+05</t>
  </si>
  <si>
    <t>-4.239764e+02</t>
  </si>
  <si>
    <t>1.270358e+04</t>
  </si>
  <si>
    <t>5.422870e+04</t>
  </si>
  <si>
    <t>-6.591569e+05</t>
  </si>
  <si>
    <t>9.035212e+07</t>
  </si>
  <si>
    <t>3.162100e+04</t>
  </si>
  <si>
    <t>5.294376e+05</t>
  </si>
  <si>
    <t>-2.690930e-01</t>
  </si>
  <si>
    <t>-2.364886e+04</t>
  </si>
  <si>
    <t>-3.110556e+04</t>
  </si>
  <si>
    <t>7.974402e+04</t>
  </si>
  <si>
    <t>1.384887e+05</t>
  </si>
  <si>
    <t>-7.353733e+04</t>
  </si>
  <si>
    <t>5.945653e+04</t>
  </si>
  <si>
    <t>-5.711537e+06</t>
  </si>
  <si>
    <t>3.646369e+02</t>
  </si>
  <si>
    <t>-1.309356e+04</t>
  </si>
  <si>
    <t>4.354627e+00</t>
  </si>
  <si>
    <t>1.422060e-02</t>
  </si>
  <si>
    <t>-4.935500e-03</t>
  </si>
  <si>
    <t>8.758161e-05</t>
  </si>
  <si>
    <t>-2.771379e-04</t>
  </si>
  <si>
    <t>8.017779e+03</t>
  </si>
  <si>
    <t>2.253398e+02</t>
  </si>
  <si>
    <t>-3.202762e-03</t>
  </si>
  <si>
    <t>1.139856e-02</t>
  </si>
  <si>
    <t>1.203478e-01</t>
  </si>
  <si>
    <t>-3.262873e-04</t>
  </si>
  <si>
    <t>2.917250e-04</t>
  </si>
  <si>
    <t>8.022275e+03</t>
  </si>
  <si>
    <t>1.167997e-01</t>
  </si>
  <si>
    <t>2.759988e-02</t>
  </si>
  <si>
    <t>9.498959e-03</t>
  </si>
  <si>
    <t>3.899844e-02</t>
  </si>
  <si>
    <t>-9.148981e-04</t>
  </si>
  <si>
    <t>1.700290e-01</t>
  </si>
  <si>
    <t>1.138381e-02</t>
  </si>
  <si>
    <t>-4.792506e-02</t>
  </si>
  <si>
    <t>-3.220693e-01</t>
  </si>
  <si>
    <t>1.688721e-02</t>
  </si>
  <si>
    <t>-1.023543e-02</t>
  </si>
  <si>
    <t>-1.857151e-03</t>
  </si>
  <si>
    <t>8.017791e+03</t>
  </si>
  <si>
    <t>2.252919e+02</t>
  </si>
  <si>
    <t>1.368445e-02</t>
  </si>
  <si>
    <t>9.541407e-03</t>
  </si>
  <si>
    <t>-1.605030e+05</t>
  </si>
  <si>
    <t>1.622582e+02</t>
  </si>
  <si>
    <t>-5.420524e+04</t>
  </si>
  <si>
    <t>-5.464059e+05</t>
  </si>
  <si>
    <t>-4.986933e+06</t>
  </si>
  <si>
    <t>1.906239e-05</t>
  </si>
  <si>
    <t>6.368131e-03</t>
  </si>
  <si>
    <t>-1.043785e-02</t>
  </si>
  <si>
    <t>4.125874e-03</t>
  </si>
  <si>
    <t>4.100245e+00</t>
  </si>
  <si>
    <t>1.135293e+00</t>
  </si>
  <si>
    <t>-1.146547e-03</t>
  </si>
  <si>
    <t>9.342397e-01</t>
  </si>
  <si>
    <t>2.160804e-01</t>
  </si>
  <si>
    <t>1.720243e+05</t>
  </si>
  <si>
    <t>4.415939e-02</t>
  </si>
  <si>
    <t>2.232396e+05</t>
  </si>
  <si>
    <t>9.710658e+05</t>
  </si>
  <si>
    <t>1.592945e+05</t>
  </si>
  <si>
    <t>4.099176e+00</t>
  </si>
  <si>
    <t>1.159313e+00</t>
  </si>
  <si>
    <t>2.866368e-03</t>
  </si>
  <si>
    <t>9.286046e-01</t>
  </si>
  <si>
    <t>2.186234e-01</t>
  </si>
  <si>
    <t>1.760757e+05</t>
  </si>
  <si>
    <t>4.454426e-02</t>
  </si>
  <si>
    <t>2.278077e+05</t>
  </si>
  <si>
    <t>9.909365e+05</t>
  </si>
  <si>
    <t>1.630461e+05</t>
  </si>
  <si>
    <t>3.223406e+05</t>
  </si>
  <si>
    <t>3.918197e-02</t>
  </si>
  <si>
    <t>-2.934498e-03</t>
  </si>
  <si>
    <t>9.727696e-02</t>
  </si>
  <si>
    <t>4.839163e+00</t>
  </si>
  <si>
    <t>2.010337e-02</t>
  </si>
  <si>
    <t>1.907859e-02</t>
  </si>
  <si>
    <t>3.590015e+05</t>
  </si>
  <si>
    <t>-3.405731e+05</t>
  </si>
  <si>
    <t>1.959840e+05</t>
  </si>
  <si>
    <t>-2.641350e+02</t>
  </si>
  <si>
    <t>8.058198e+03</t>
  </si>
  <si>
    <t>3.439862e+04</t>
  </si>
  <si>
    <t>-4.186439e+05</t>
  </si>
  <si>
    <t>4.852730e+00</t>
  </si>
  <si>
    <t>1.505309e-01</t>
  </si>
  <si>
    <t>4.855064e+00</t>
  </si>
  <si>
    <t>3.100990e-02</t>
  </si>
  <si>
    <t>8.172071e-03</t>
  </si>
  <si>
    <t>3.613646e+05</t>
  </si>
  <si>
    <t>-3.428149e+05</t>
  </si>
  <si>
    <t>1.972741e+05</t>
  </si>
  <si>
    <t>-1.149386e+02</t>
  </si>
  <si>
    <t>3.456000e+03</t>
  </si>
  <si>
    <t>1.475288e+04</t>
  </si>
  <si>
    <t>-1.788405e+05</t>
  </si>
  <si>
    <t>-3.790736e+02</t>
  </si>
  <si>
    <t>1.151420e+04</t>
  </si>
  <si>
    <t>4.915150e+04</t>
  </si>
  <si>
    <t>-5.974844e+05</t>
  </si>
  <si>
    <t>9.036400e+07</t>
  </si>
  <si>
    <t>2.948462e+04</t>
  </si>
  <si>
    <t>5.412668e+05</t>
  </si>
  <si>
    <t>-2.663933e-01</t>
  </si>
  <si>
    <t>-1.446711e+04</t>
  </si>
  <si>
    <t>-2.686338e+04</t>
  </si>
  <si>
    <t>-1.071169e+05</t>
  </si>
  <si>
    <t>1.471537e+05</t>
  </si>
  <si>
    <t>-6.955442e+04</t>
  </si>
  <si>
    <t>7.349700e+04</t>
  </si>
  <si>
    <t>-5.691535e+06</t>
  </si>
  <si>
    <t>3.036881e+02</t>
  </si>
  <si>
    <t>-1.100044e+04</t>
  </si>
  <si>
    <t>4.357683e+00</t>
  </si>
  <si>
    <t>1.528504e-02</t>
  </si>
  <si>
    <t>-4.842114e-03</t>
  </si>
  <si>
    <t>1.184393e-04</t>
  </si>
  <si>
    <t>-2.787590e-04</t>
  </si>
  <si>
    <t>1.801800e+03</t>
  </si>
  <si>
    <t>8.018651e+03</t>
  </si>
  <si>
    <t>2.253739e+02</t>
  </si>
  <si>
    <t>-3.268020e-03</t>
  </si>
  <si>
    <t>4.362584e+00</t>
  </si>
  <si>
    <t>1.194473e-01</t>
  </si>
  <si>
    <t>-2.970056e-04</t>
  </si>
  <si>
    <t>2.361684e-04</t>
  </si>
  <si>
    <t>8.023148e+03</t>
  </si>
  <si>
    <t>4.364219e+00</t>
  </si>
  <si>
    <t>1.168867e-01</t>
  </si>
  <si>
    <t>2.737310e-02</t>
  </si>
  <si>
    <t>7.684288e-03</t>
  </si>
  <si>
    <t>3.883000e-02</t>
  </si>
  <si>
    <t>-8.969290e-04</t>
  </si>
  <si>
    <t>1.694200e-01</t>
  </si>
  <si>
    <t>3.615049e-02</t>
  </si>
  <si>
    <t>-6.506591e-02</t>
  </si>
  <si>
    <t>-2.746299e-01</t>
  </si>
  <si>
    <t>1.888096e-02</t>
  </si>
  <si>
    <t>-1.252244e-02</t>
  </si>
  <si>
    <t>-1.138513e-03</t>
  </si>
  <si>
    <t>8.018687e+03</t>
  </si>
  <si>
    <t>2.253088e+02</t>
  </si>
  <si>
    <t>1.561294e-02</t>
  </si>
  <si>
    <t>1.031839e-02</t>
  </si>
  <si>
    <t>-1.606505e+05</t>
  </si>
  <si>
    <t>1.297128e+02</t>
  </si>
  <si>
    <t>-5.331056e+04</t>
  </si>
  <si>
    <t>-5.373391e+05</t>
  </si>
  <si>
    <t>-4.844799e+06</t>
  </si>
  <si>
    <t>1.521642e-05</t>
  </si>
  <si>
    <t>6.253784e-03</t>
  </si>
  <si>
    <t>-1.024951e-02</t>
  </si>
  <si>
    <t>4.002368e-03</t>
  </si>
  <si>
    <t>4.103032e+00</t>
  </si>
  <si>
    <t>1.133164e+00</t>
  </si>
  <si>
    <t>-1.178081e-03</t>
  </si>
  <si>
    <t>9.349173e-01</t>
  </si>
  <si>
    <t>2.157747e-01</t>
  </si>
  <si>
    <t>1.717652e+05</t>
  </si>
  <si>
    <t>4.411312e-02</t>
  </si>
  <si>
    <t>2.229853e+05</t>
  </si>
  <si>
    <t>9.699596e+05</t>
  </si>
  <si>
    <t>1.590546e+05</t>
  </si>
  <si>
    <t>4.102425e+00</t>
  </si>
  <si>
    <t>1.157489e+00</t>
  </si>
  <si>
    <t>2.945202e-03</t>
  </si>
  <si>
    <t>9.292352e-01</t>
  </si>
  <si>
    <t>2.183389e-01</t>
  </si>
  <si>
    <t>1.758864e+05</t>
  </si>
  <si>
    <t>4.450119e-02</t>
  </si>
  <si>
    <t>2.276390e+05</t>
  </si>
  <si>
    <t>9.902029e+05</t>
  </si>
  <si>
    <t>1.628708e+05</t>
  </si>
  <si>
    <t>3.219254e+05</t>
  </si>
  <si>
    <t>3.855696e-02</t>
  </si>
  <si>
    <t>-3.125016e-03</t>
  </si>
  <si>
    <t>4.839589e+00</t>
  </si>
  <si>
    <t>1.011570e-01</t>
  </si>
  <si>
    <t>4.840646e+00</t>
  </si>
  <si>
    <t>2.089894e-02</t>
  </si>
  <si>
    <t>1.765802e-02</t>
  </si>
  <si>
    <t>3.592215e+05</t>
  </si>
  <si>
    <t>-3.407818e+05</t>
  </si>
  <si>
    <t>1.961041e+05</t>
  </si>
  <si>
    <t>-2.409264e+02</t>
  </si>
  <si>
    <t>7.458026e+03</t>
  </si>
  <si>
    <t>3.183662e+04</t>
  </si>
  <si>
    <t>-3.874525e+05</t>
  </si>
  <si>
    <t>1.548849e-01</t>
  </si>
  <si>
    <t>4.857263e+00</t>
  </si>
  <si>
    <t>3.189268e-02</t>
  </si>
  <si>
    <t>6.664280e-03</t>
  </si>
  <si>
    <t>3.616920e+05</t>
  </si>
  <si>
    <t>-3.431255e+05</t>
  </si>
  <si>
    <t>1.974528e+05</t>
  </si>
  <si>
    <t>-9.241980e+01</t>
  </si>
  <si>
    <t>2.818787e+03</t>
  </si>
  <si>
    <t>1.203276e+04</t>
  </si>
  <si>
    <t>-1.458702e+05</t>
  </si>
  <si>
    <t>-3.333462e+02</t>
  </si>
  <si>
    <t>1.027681e+04</t>
  </si>
  <si>
    <t>4.386938e+04</t>
  </si>
  <si>
    <t>-5.333227e+05</t>
  </si>
  <si>
    <t>9.037660e+07</t>
  </si>
  <si>
    <t>2.684236e+04</t>
  </si>
  <si>
    <t>5.522953e+05</t>
  </si>
  <si>
    <t>-2.990704e-01</t>
  </si>
  <si>
    <t>-7.182388e+03</t>
  </si>
  <si>
    <t>-1.740324e+04</t>
  </si>
  <si>
    <t>-2.130226e+05</t>
  </si>
  <si>
    <t>1.538889e+05</t>
  </si>
  <si>
    <t>-6.043699e+04</t>
  </si>
  <si>
    <t>8.566791e+04</t>
  </si>
  <si>
    <t>-5.591144e+06</t>
  </si>
  <si>
    <t>2.440137e+02</t>
  </si>
  <si>
    <t>-8.912135e+03</t>
  </si>
  <si>
    <t>4.360929e+00</t>
  </si>
  <si>
    <t>1.623218e-02</t>
  </si>
  <si>
    <t>-4.502503e-03</t>
  </si>
  <si>
    <t>1.464084e-04</t>
  </si>
  <si>
    <t>-2.777827e-04</t>
  </si>
  <si>
    <t>1.802000e+03</t>
  </si>
  <si>
    <t>8.019523e+03</t>
  </si>
  <si>
    <t>2.254077e+02</t>
  </si>
  <si>
    <t>-3.327421e-03</t>
  </si>
  <si>
    <t>1.150414e-02</t>
  </si>
  <si>
    <t>4.365978e+00</t>
  </si>
  <si>
    <t>1.186720e-01</t>
  </si>
  <si>
    <t>-2.628750e-04</t>
  </si>
  <si>
    <t>1.815918e-04</t>
  </si>
  <si>
    <t>8.024020e+03</t>
  </si>
  <si>
    <t>4.367590e+00</t>
  </si>
  <si>
    <t>1.169776e-01</t>
  </si>
  <si>
    <t>2.717440e-02</t>
  </si>
  <si>
    <t>5.903951e-03</t>
  </si>
  <si>
    <t>3.867854e-02</t>
  </si>
  <si>
    <t>-8.111191e-04</t>
  </si>
  <si>
    <t>1.688899e-01</t>
  </si>
  <si>
    <t>5.830271e-02</t>
  </si>
  <si>
    <t>-7.884903e-02</t>
  </si>
  <si>
    <t>-2.237430e-01</t>
  </si>
  <si>
    <t>2.032267e-02</t>
  </si>
  <si>
    <t>-1.437023e-02</t>
  </si>
  <si>
    <t>-4.550103e-04</t>
  </si>
  <si>
    <t>8.019581e+03</t>
  </si>
  <si>
    <t>2.253289e+02</t>
  </si>
  <si>
    <t>1.699524e-02</t>
  </si>
  <si>
    <t>1.104913e-02</t>
  </si>
  <si>
    <t>-1.608046e+05</t>
  </si>
  <si>
    <t>9.829208e+01</t>
  </si>
  <si>
    <t>-5.248293e+04</t>
  </si>
  <si>
    <t>-5.289495e+05</t>
  </si>
  <si>
    <t>-4.709351e+06</t>
  </si>
  <si>
    <t>1.151271e-05</t>
  </si>
  <si>
    <t>6.147195e-03</t>
  </si>
  <si>
    <t>-1.007391e-02</t>
  </si>
  <si>
    <t>3.884469e-03</t>
  </si>
  <si>
    <t>4.105960e+00</t>
  </si>
  <si>
    <t>1.130933e+00</t>
  </si>
  <si>
    <t>-1.210714e-03</t>
  </si>
  <si>
    <t>9.356288e-01</t>
  </si>
  <si>
    <t>2.154536e-01</t>
  </si>
  <si>
    <t>1.714934e+05</t>
  </si>
  <si>
    <t>4.406453e-02</t>
  </si>
  <si>
    <t>2.227186e+05</t>
  </si>
  <si>
    <t>9.687997e+05</t>
  </si>
  <si>
    <t>1.588029e+05</t>
  </si>
  <si>
    <t>4.105809e+00</t>
  </si>
  <si>
    <t>1.155586e+00</t>
  </si>
  <si>
    <t>3.026785e-03</t>
  </si>
  <si>
    <t>9.298927e-01</t>
  </si>
  <si>
    <t>2.180422e-01</t>
  </si>
  <si>
    <t>1.756886e+05</t>
  </si>
  <si>
    <t>4.445629e-02</t>
  </si>
  <si>
    <t>2.274627e+05</t>
  </si>
  <si>
    <t>9.894359e+05</t>
  </si>
  <si>
    <t>1.626877e+05</t>
  </si>
  <si>
    <t>3.214906e+05</t>
  </si>
  <si>
    <t>3.790143e-02</t>
  </si>
  <si>
    <t>-3.277677e-03</t>
  </si>
  <si>
    <t>4.841067e+00</t>
  </si>
  <si>
    <t>1.051074e-01</t>
  </si>
  <si>
    <t>4.842207e+00</t>
  </si>
  <si>
    <t>1.619321e-02</t>
  </si>
  <si>
    <t>3.594533e+05</t>
  </si>
  <si>
    <t>-3.410017e+05</t>
  </si>
  <si>
    <t>1.962306e+05</t>
  </si>
  <si>
    <t>-2.175272e+02</t>
  </si>
  <si>
    <t>6.839216e+03</t>
  </si>
  <si>
    <t>2.919506e+04</t>
  </si>
  <si>
    <t>-3.552941e+05</t>
  </si>
  <si>
    <t>4.856941e+00</t>
  </si>
  <si>
    <t>1.593536e-01</t>
  </si>
  <si>
    <t>4.859554e+00</t>
  </si>
  <si>
    <t>3.279770e-02</t>
  </si>
  <si>
    <t>5.103726e-03</t>
  </si>
  <si>
    <t>3.620333e+05</t>
  </si>
  <si>
    <t>-3.434493e+05</t>
  </si>
  <si>
    <t>1.976391e+05</t>
  </si>
  <si>
    <t>-6.972159e+01</t>
  </si>
  <si>
    <t>2.159056e+03</t>
  </si>
  <si>
    <t>9.216520e+03</t>
  </si>
  <si>
    <t>-1.117329e+05</t>
  </si>
  <si>
    <t>-2.872488e+02</t>
  </si>
  <si>
    <t>8.998272e+03</t>
  </si>
  <si>
    <t>3.841158e+04</t>
  </si>
  <si>
    <t>-4.670270e+05</t>
  </si>
  <si>
    <t>9.038976e+07</t>
  </si>
  <si>
    <t>2.376121e+04</t>
  </si>
  <si>
    <t>5.623341e+05</t>
  </si>
  <si>
    <t>-3.548841e-01</t>
  </si>
  <si>
    <t>-2.479064e+03</t>
  </si>
  <si>
    <t>-2.775204e+03</t>
  </si>
  <si>
    <t>-2.185685e+05</t>
  </si>
  <si>
    <t>1.580180e+05</t>
  </si>
  <si>
    <t>-4.625986e+04</t>
  </si>
  <si>
    <t>9.555734e+04</t>
  </si>
  <si>
    <t>-5.394946e+06</t>
  </si>
  <si>
    <t>1.864064e+02</t>
  </si>
  <si>
    <t>-6.857944e+03</t>
  </si>
  <si>
    <t>4.364323e+00</t>
  </si>
  <si>
    <t>1.696703e-02</t>
  </si>
  <si>
    <t>-3.876173e-03</t>
  </si>
  <si>
    <t>1.706532e-04</t>
  </si>
  <si>
    <t>-2.728830e-04</t>
  </si>
  <si>
    <t>1.802200e+03</t>
  </si>
  <si>
    <t>8.020396e+03</t>
  </si>
  <si>
    <t>2.254415e+02</t>
  </si>
  <si>
    <t>-3.379996e-03</t>
  </si>
  <si>
    <t>1.154046e-02</t>
  </si>
  <si>
    <t>4.369461e+00</t>
  </si>
  <si>
    <t>1.180782e-01</t>
  </si>
  <si>
    <t>-2.248043e-04</t>
  </si>
  <si>
    <t>1.289304e-04</t>
  </si>
  <si>
    <t>8.024894e+03</t>
  </si>
  <si>
    <t>4.371056e+00</t>
  </si>
  <si>
    <t>1.170710e-01</t>
  </si>
  <si>
    <t>2.701695e-02</t>
  </si>
  <si>
    <t>4.188487e-03</t>
  </si>
  <si>
    <t>3.855741e-02</t>
  </si>
  <si>
    <t>-6.576787e-04</t>
  </si>
  <si>
    <t>1.684948e-01</t>
  </si>
  <si>
    <t>7.755325e-02</t>
  </si>
  <si>
    <t>-8.937574e-02</t>
  </si>
  <si>
    <t>-1.710778e-01</t>
  </si>
  <si>
    <t>2.118881e-02</t>
  </si>
  <si>
    <t>-1.574229e-02</t>
  </si>
  <si>
    <t>1.724933e-04</t>
  </si>
  <si>
    <t>8.020473e+03</t>
  </si>
  <si>
    <t>2.253521e+02</t>
  </si>
  <si>
    <t>1.780881e-02</t>
  </si>
  <si>
    <t>1.171295e-02</t>
  </si>
  <si>
    <t>-1.609628e+05</t>
  </si>
  <si>
    <t>6.844202e+01</t>
  </si>
  <si>
    <t>-5.175447e+04</t>
  </si>
  <si>
    <t>-5.215617e+05</t>
  </si>
  <si>
    <t>-4.584466e+06</t>
  </si>
  <si>
    <t>8.003737e-06</t>
  </si>
  <si>
    <t>6.052264e-03</t>
  </si>
  <si>
    <t>-9.917461e-03</t>
  </si>
  <si>
    <t>3.775464e-03</t>
  </si>
  <si>
    <t>4.108981e+00</t>
  </si>
  <si>
    <t>1.128632e+00</t>
  </si>
  <si>
    <t>-1.244355e-03</t>
  </si>
  <si>
    <t>9.363626e-01</t>
  </si>
  <si>
    <t>2.151225e-01</t>
  </si>
  <si>
    <t>1.712132e+05</t>
  </si>
  <si>
    <t>4.401441e-02</t>
  </si>
  <si>
    <t>2.224436e+05</t>
  </si>
  <si>
    <t>9.676035e+05</t>
  </si>
  <si>
    <t>1.585434e+05</t>
  </si>
  <si>
    <t>4.109272e+00</t>
  </si>
  <si>
    <t>1.153646e+00</t>
  </si>
  <si>
    <t>3.110888e-03</t>
  </si>
  <si>
    <t>9.305643e-01</t>
  </si>
  <si>
    <t>2.177391e-01</t>
  </si>
  <si>
    <t>1.754869e+05</t>
  </si>
  <si>
    <t>2.272830e+05</t>
  </si>
  <si>
    <t>9.886541e+05</t>
  </si>
  <si>
    <t>1.625009e+05</t>
  </si>
  <si>
    <t>3.210442e+05</t>
  </si>
  <si>
    <t>3.722721e-02</t>
  </si>
  <si>
    <t>-3.371096e-03</t>
  </si>
  <si>
    <t>4.842592e+00</t>
  </si>
  <si>
    <t>1.091029e-01</t>
  </si>
  <si>
    <t>4.843821e+00</t>
  </si>
  <si>
    <t>2.252605e-02</t>
  </si>
  <si>
    <t>1.470116e-02</t>
  </si>
  <si>
    <t>3.596929e+05</t>
  </si>
  <si>
    <t>-3.412290e+05</t>
  </si>
  <si>
    <t>1.963614e+05</t>
  </si>
  <si>
    <t>-1.942927e+02</t>
  </si>
  <si>
    <t>6.208918e+03</t>
  </si>
  <si>
    <t>2.650446e+04</t>
  </si>
  <si>
    <t>-3.225405e+05</t>
  </si>
  <si>
    <t>4.859141e+00</t>
  </si>
  <si>
    <t>1.639236e-01</t>
  </si>
  <si>
    <t>4.861906e+00</t>
  </si>
  <si>
    <t>3.372231e-02</t>
  </si>
  <si>
    <t>3.504900e-03</t>
  </si>
  <si>
    <t>3.623838e+05</t>
  </si>
  <si>
    <t>-3.437817e+05</t>
  </si>
  <si>
    <t>1.978304e+05</t>
  </si>
  <si>
    <t>-4.713285e+01</t>
  </si>
  <si>
    <t>1.482917e+03</t>
  </si>
  <si>
    <t>6.330235e+03</t>
  </si>
  <si>
    <t>-7.674450e+04</t>
  </si>
  <si>
    <t>-2.414256e+02</t>
  </si>
  <si>
    <t>7.691835e+03</t>
  </si>
  <si>
    <t>3.283470e+04</t>
  </si>
  <si>
    <t>-3.992850e+05</t>
  </si>
  <si>
    <t>9.040325e+07</t>
  </si>
  <si>
    <t>2.032304e+04</t>
  </si>
  <si>
    <t>5.712193e+05</t>
  </si>
  <si>
    <t>-4.123670e-01</t>
  </si>
  <si>
    <t>-7.620120e+02</t>
  </si>
  <si>
    <t>1.612458e+04</t>
  </si>
  <si>
    <t>-1.179201e+05</t>
  </si>
  <si>
    <t>1.591464e+05</t>
  </si>
  <si>
    <t>-2.793806e+04</t>
  </si>
  <si>
    <t>1.028153e+05</t>
  </si>
  <si>
    <t>-5.101671e+06</t>
  </si>
  <si>
    <t>1.316865e+02</t>
  </si>
  <si>
    <t>-4.873030e+03</t>
  </si>
  <si>
    <t>4.367807e+00</t>
  </si>
  <si>
    <t>1.741522e-02</t>
  </si>
  <si>
    <t>-2.968947e-03</t>
  </si>
  <si>
    <t>1.903533e-04</t>
  </si>
  <si>
    <t>-2.633074e-04</t>
  </si>
  <si>
    <t>1.802400e+03</t>
  </si>
  <si>
    <t>8.021269e+03</t>
  </si>
  <si>
    <t>2.254752e+02</t>
  </si>
  <si>
    <t>-3.424957e-03</t>
  </si>
  <si>
    <t>1.156624e-02</t>
  </si>
  <si>
    <t>4.372967e+00</t>
  </si>
  <si>
    <t>1.177115e-01</t>
  </si>
  <si>
    <t>-1.838420e-04</t>
  </si>
  <si>
    <t>7.913163e-05</t>
  </si>
  <si>
    <t>8.025768e+03</t>
  </si>
  <si>
    <t>4.374551e+00</t>
  </si>
  <si>
    <t>1.171649e-01</t>
  </si>
  <si>
    <t>2.691148e-02</t>
  </si>
  <si>
    <t>2.568650e-03</t>
  </si>
  <si>
    <t>3.847773e-02</t>
  </si>
  <si>
    <t>-4.477932e-04</t>
  </si>
  <si>
    <t>1.682813e-01</t>
  </si>
  <si>
    <t>9.370834e-02</t>
  </si>
  <si>
    <t>-9.683313e-02</t>
  </si>
  <si>
    <t>-1.184006e-01</t>
  </si>
  <si>
    <t>2.148017e-02</t>
  </si>
  <si>
    <t>-1.661504e-02</t>
  </si>
  <si>
    <t>7.280254e-04</t>
  </si>
  <si>
    <t>2.253784e+02</t>
  </si>
  <si>
    <t>1.805521e-02</t>
  </si>
  <si>
    <t>1.229427e-02</t>
  </si>
  <si>
    <t>-1.611221e+05</t>
  </si>
  <si>
    <t>4.055328e+01</t>
  </si>
  <si>
    <t>-5.115258e+04</t>
  </si>
  <si>
    <t>-5.154521e+05</t>
  </si>
  <si>
    <t>-4.473647e+06</t>
  </si>
  <si>
    <t>4.734800e-06</t>
  </si>
  <si>
    <t>5.972322e-03</t>
  </si>
  <si>
    <t>-9.785631e-03</t>
  </si>
  <si>
    <t>3.678316e-03</t>
  </si>
  <si>
    <t>4.112035e+00</t>
  </si>
  <si>
    <t>1.126306e+00</t>
  </si>
  <si>
    <t>-1.278772e-03</t>
  </si>
  <si>
    <t>9.371053e-01</t>
  </si>
  <si>
    <t>2.147873e-01</t>
  </si>
  <si>
    <t>1.709294e+05</t>
  </si>
  <si>
    <t>4.396368e-02</t>
  </si>
  <si>
    <t>2.221651e+05</t>
  </si>
  <si>
    <t>9.663922e+05</t>
  </si>
  <si>
    <t>1.582806e+05</t>
  </si>
  <si>
    <t>4.112747e+00</t>
  </si>
  <si>
    <t>1.151709e+00</t>
  </si>
  <si>
    <t>3.196929e-03</t>
  </si>
  <si>
    <t>9.312360e-01</t>
  </si>
  <si>
    <t>2.174360e-01</t>
  </si>
  <si>
    <t>1.752860e+05</t>
  </si>
  <si>
    <t>4.436455e-02</t>
  </si>
  <si>
    <t>2.271044e+05</t>
  </si>
  <si>
    <t>9.878773e+05</t>
  </si>
  <si>
    <t>1.623148e+05</t>
  </si>
  <si>
    <t>3.205954e+05</t>
  </si>
  <si>
    <t>3.654888e-02</t>
  </si>
  <si>
    <t>-3.391669e-03</t>
  </si>
  <si>
    <t>4.844134e+00</t>
  </si>
  <si>
    <t>4.845454e+00</t>
  </si>
  <si>
    <t>2.334472e-02</t>
  </si>
  <si>
    <t>1.320416e-02</t>
  </si>
  <si>
    <t>3.599355e+05</t>
  </si>
  <si>
    <t>-3.414592e+05</t>
  </si>
  <si>
    <t>1.964939e+05</t>
  </si>
  <si>
    <t>-1.716222e+02</t>
  </si>
  <si>
    <t>5.576530e+03</t>
  </si>
  <si>
    <t>2.380494e+04</t>
  </si>
  <si>
    <t>-2.896803e+05</t>
  </si>
  <si>
    <t>4.861357e+00</t>
  </si>
  <si>
    <t>1.685633e-01</t>
  </si>
  <si>
    <t>4.864279e+00</t>
  </si>
  <si>
    <t>3.466024e-02</t>
  </si>
  <si>
    <t>1.888634e-03</t>
  </si>
  <si>
    <t>3.627376e+05</t>
  </si>
  <si>
    <t>-3.441175e+05</t>
  </si>
  <si>
    <t>1.980236e+05</t>
  </si>
  <si>
    <t>-2.499252e+01</t>
  </si>
  <si>
    <t>7.991858e+02</t>
  </si>
  <si>
    <t>3.411543e+03</t>
  </si>
  <si>
    <t>-4.136105e+04</t>
  </si>
  <si>
    <t>-1.966148e+02</t>
  </si>
  <si>
    <t>6.375716e+03</t>
  </si>
  <si>
    <t>2.721648e+04</t>
  </si>
  <si>
    <t>-3.310413e+05</t>
  </si>
  <si>
    <t>9.041683e+07</t>
  </si>
  <si>
    <t>1.662241e+04</t>
  </si>
  <si>
    <t>5.788177e+05</t>
  </si>
  <si>
    <t>-4.460428e-01</t>
  </si>
  <si>
    <t>-2.101090e+03</t>
  </si>
  <si>
    <t>3.767201e+04</t>
  </si>
  <si>
    <t>8.034427e+04</t>
  </si>
  <si>
    <t>1.572162e+05</t>
  </si>
  <si>
    <t>-7.104857e+03</t>
  </si>
  <si>
    <t>1.072045e+05</t>
  </si>
  <si>
    <t>-4.724344e+06</t>
  </si>
  <si>
    <t>8.057215e+01</t>
  </si>
  <si>
    <t>-2.993246e+03</t>
  </si>
  <si>
    <t>4.371313e+00</t>
  </si>
  <si>
    <t>1.753342e-02</t>
  </si>
  <si>
    <t>-1.833930e-03</t>
  </si>
  <si>
    <t>2.048114e-04</t>
  </si>
  <si>
    <t>-2.489936e-04</t>
  </si>
  <si>
    <t>1.802600e+03</t>
  </si>
  <si>
    <t>8.022144e+03</t>
  </si>
  <si>
    <t>2.255089e+02</t>
  </si>
  <si>
    <t>-3.461725e-03</t>
  </si>
  <si>
    <t>1.158207e-02</t>
  </si>
  <si>
    <t>4.376430e+00</t>
  </si>
  <si>
    <t>1.175986e-01</t>
  </si>
  <si>
    <t>-1.411311e-04</t>
  </si>
  <si>
    <t>3.301608e-05</t>
  </si>
  <si>
    <t>8.026643e+03</t>
  </si>
  <si>
    <t>4.378010e+00</t>
  </si>
  <si>
    <t>1.172577e-01</t>
  </si>
  <si>
    <t>2.686442e-02</t>
  </si>
  <si>
    <t>1.070871e-03</t>
  </si>
  <si>
    <t>3.844649e-02</t>
  </si>
  <si>
    <t>-2.020966e-04</t>
  </si>
  <si>
    <t>1.682777e-01</t>
  </si>
  <si>
    <t>1.066664e-01</t>
  </si>
  <si>
    <t>-1.014771e-01</t>
  </si>
  <si>
    <t>-6.750518e-02</t>
  </si>
  <si>
    <t>2.122010e-02</t>
  </si>
  <si>
    <t>-1.697893e-02</t>
  </si>
  <si>
    <t>1.200412e-03</t>
  </si>
  <si>
    <t>8.022250e+03</t>
  </si>
  <si>
    <t>2.254074e+02</t>
  </si>
  <si>
    <t>1.775838e-02</t>
  </si>
  <si>
    <t>1.278248e-02</t>
  </si>
  <si>
    <t>-1.612794e+05</t>
  </si>
  <si>
    <t>1.490968e+01</t>
  </si>
  <si>
    <t>-5.108032e+05</t>
  </si>
  <si>
    <t>-4.379463e+06</t>
  </si>
  <si>
    <t>1.738031e-06</t>
  </si>
  <si>
    <t>5.909583e-03</t>
  </si>
  <si>
    <t>-9.682057e-03</t>
  </si>
  <si>
    <t>3.595189e-03</t>
  </si>
  <si>
    <t>4.115064e+00</t>
  </si>
  <si>
    <t>1.123997e+00</t>
  </si>
  <si>
    <t>-1.313601e-03</t>
  </si>
  <si>
    <t>9.378428e-01</t>
  </si>
  <si>
    <t>2.144545e-01</t>
  </si>
  <si>
    <t>1.706473e+05</t>
  </si>
  <si>
    <t>4.391331e-02</t>
  </si>
  <si>
    <t>2.218882e+05</t>
  </si>
  <si>
    <t>9.651877e+05</t>
  </si>
  <si>
    <t>1.580194e+05</t>
  </si>
  <si>
    <t>4.116168e+00</t>
  </si>
  <si>
    <t>1.149817e+00</t>
  </si>
  <si>
    <t>3.284002e-03</t>
  </si>
  <si>
    <t>9.318940e-01</t>
  </si>
  <si>
    <t>2.171390e-01</t>
  </si>
  <si>
    <t>1.750904e+05</t>
  </si>
  <si>
    <t>4.431960e-02</t>
  </si>
  <si>
    <t>2.269311e+05</t>
  </si>
  <si>
    <t>9.871237e+05</t>
  </si>
  <si>
    <t>1.621337e+05</t>
  </si>
  <si>
    <t>3.201531e+05</t>
  </si>
  <si>
    <t>3.588174e-02</t>
  </si>
  <si>
    <t>-3.335664e-03</t>
  </si>
  <si>
    <t>4.845662e+00</t>
  </si>
  <si>
    <t>1.170683e-01</t>
  </si>
  <si>
    <t>4.847076e+00</t>
  </si>
  <si>
    <t>2.415470e-02</t>
  </si>
  <si>
    <t>1.172705e-02</t>
  </si>
  <si>
    <t>3.601764e+05</t>
  </si>
  <si>
    <t>-3.416877e+05</t>
  </si>
  <si>
    <t>1.966254e+05</t>
  </si>
  <si>
    <t>-1.499027e+02</t>
  </si>
  <si>
    <t>4.952543e+03</t>
  </si>
  <si>
    <t>2.114128e+04</t>
  </si>
  <si>
    <t>-2.572587e+05</t>
  </si>
  <si>
    <t>4.863549e+00</t>
  </si>
  <si>
    <t>1.732254e-01</t>
  </si>
  <si>
    <t>4.866633e+00</t>
  </si>
  <si>
    <t>3.560204e-02</t>
  </si>
  <si>
    <t>2.797057e-04</t>
  </si>
  <si>
    <t>3.630888e+05</t>
  </si>
  <si>
    <t>-3.444506e+05</t>
  </si>
  <si>
    <t>1.982153e+05</t>
  </si>
  <si>
    <t>-3.642395e+00</t>
  </si>
  <si>
    <t>1.183730e+02</t>
  </si>
  <si>
    <t>5.053076e+02</t>
  </si>
  <si>
    <t>-6.126461e+03</t>
  </si>
  <si>
    <t>-1.535451e+02</t>
  </si>
  <si>
    <t>5.070916e+03</t>
  </si>
  <si>
    <t>2.164659e+04</t>
  </si>
  <si>
    <t>-2.633851e+05</t>
  </si>
  <si>
    <t>9.043022e+07</t>
  </si>
  <si>
    <t>1.276252e+04</t>
  </si>
  <si>
    <t>5.850315e+05</t>
  </si>
  <si>
    <t>-4.332251e-01</t>
  </si>
  <si>
    <t>-6.222507e+03</t>
  </si>
  <si>
    <t>5.975654e+04</t>
  </si>
  <si>
    <t>3.546194e+05</t>
  </si>
  <si>
    <t>1.413216e+04</t>
  </si>
  <si>
    <t>1.086375e+05</t>
  </si>
  <si>
    <t>-4.288229e+06</t>
  </si>
  <si>
    <t>3.358487e+01</t>
  </si>
  <si>
    <t>-1.249861e+03</t>
  </si>
  <si>
    <t>4.374775e+00</t>
  </si>
  <si>
    <t>1.731530e-02</t>
  </si>
  <si>
    <t>-5.644196e-04</t>
  </si>
  <si>
    <t>2.135547e-04</t>
  </si>
  <si>
    <t>-2.305777e-04</t>
  </si>
  <si>
    <t>1.802800e+03</t>
  </si>
  <si>
    <t>8.023019e+03</t>
  </si>
  <si>
    <t>2.255425e+02</t>
  </si>
  <si>
    <t>1.158867e-02</t>
  </si>
  <si>
    <t>4.379789e+00</t>
  </si>
  <si>
    <t>1.177426e-01</t>
  </si>
  <si>
    <t>-9.784924e-05</t>
  </si>
  <si>
    <t>-8.842431e-06</t>
  </si>
  <si>
    <t>8.027519e+03</t>
  </si>
  <si>
    <t>4.381371e+00</t>
  </si>
  <si>
    <t>1.173477e-01</t>
  </si>
  <si>
    <t>2.687669e-02</t>
  </si>
  <si>
    <t>-2.865827e-04</t>
  </si>
  <si>
    <t>3.846536e-02</t>
  </si>
  <si>
    <t>5.244186e-05</t>
  </si>
  <si>
    <t>1.684895e-01</t>
  </si>
  <si>
    <t>1.164165e-01</t>
  </si>
  <si>
    <t>-1.036189e-01</t>
  </si>
  <si>
    <t>-2.013298e-02</t>
  </si>
  <si>
    <t>2.045137e-02</t>
  </si>
  <si>
    <t>-1.683933e-02</t>
  </si>
  <si>
    <t>1.582672e-03</t>
  </si>
  <si>
    <t>8.023135e+03</t>
  </si>
  <si>
    <t>2.254389e+02</t>
  </si>
  <si>
    <t>1.696142e-02</t>
  </si>
  <si>
    <t>1.317134e-02</t>
  </si>
  <si>
    <t>-1.614319e+05</t>
  </si>
  <si>
    <t>-8.341425e+00</t>
  </si>
  <si>
    <t>-5.043432e+04</t>
  </si>
  <si>
    <t>-5.081442e+05</t>
  </si>
  <si>
    <t>-4.304873e+06</t>
  </si>
  <si>
    <t>-9.708739e-07</t>
  </si>
  <si>
    <t>5.870143e-03</t>
  </si>
  <si>
    <t>-9.616885e-03</t>
  </si>
  <si>
    <t>3.528536e-03</t>
  </si>
  <si>
    <t>4.118012e+00</t>
  </si>
  <si>
    <t>1.121746e+00</t>
  </si>
  <si>
    <t>-1.348378e-03</t>
  </si>
  <si>
    <t>9.385620e-01</t>
  </si>
  <si>
    <t>2.141299e-01</t>
  </si>
  <si>
    <t>1.703719e+05</t>
  </si>
  <si>
    <t>4.386419e-02</t>
  </si>
  <si>
    <t>2.216177e+05</t>
  </si>
  <si>
    <t>9.640109e+05</t>
  </si>
  <si>
    <t>1.577644e+05</t>
  </si>
  <si>
    <t>4.119476e+00</t>
  </si>
  <si>
    <t>1.148005e+00</t>
  </si>
  <si>
    <t>3.370946e-03</t>
  </si>
  <si>
    <t>9.325265e-01</t>
  </si>
  <si>
    <t>2.168536e-01</t>
  </si>
  <si>
    <t>1.749040e+05</t>
  </si>
  <si>
    <t>4.427641e-02</t>
  </si>
  <si>
    <t>2.267666e+05</t>
  </si>
  <si>
    <t>9.864081e+05</t>
  </si>
  <si>
    <t>1.619611e+05</t>
  </si>
  <si>
    <t>3.197255e+05</t>
  </si>
  <si>
    <t>3.523979e-02</t>
  </si>
  <si>
    <t>-3.209742e-03</t>
  </si>
  <si>
    <t>4.847147e+00</t>
  </si>
  <si>
    <t>1.209403e-01</t>
  </si>
  <si>
    <t>2.494565e-02</t>
  </si>
  <si>
    <t>1.029415e-02</t>
  </si>
  <si>
    <t>3.604113e+05</t>
  </si>
  <si>
    <t>-3.419105e+05</t>
  </si>
  <si>
    <t>1.967536e+05</t>
  </si>
  <si>
    <t>-1.294586e+02</t>
  </si>
  <si>
    <t>4.347238e+03</t>
  </si>
  <si>
    <t>1.855737e+04</t>
  </si>
  <si>
    <t>-2.258097e+05</t>
  </si>
  <si>
    <t>4.865679e+00</t>
  </si>
  <si>
    <t>1.778511e-01</t>
  </si>
  <si>
    <t>4.868929e+00</t>
  </si>
  <si>
    <t>3.653590e-02</t>
  </si>
  <si>
    <t>-1.296106e-03</t>
  </si>
  <si>
    <t>3.634315e+05</t>
  </si>
  <si>
    <t>-3.447757e+05</t>
  </si>
  <si>
    <t>1.984024e+05</t>
  </si>
  <si>
    <t>1.663912e+01</t>
  </si>
  <si>
    <t>-5.493508e+02</t>
  </si>
  <si>
    <t>-2.345054e+03</t>
  </si>
  <si>
    <t>2.843277e+04</t>
  </si>
  <si>
    <t>-1.128195e+02</t>
  </si>
  <si>
    <t>3.797887e+03</t>
  </si>
  <si>
    <t>1.621232e+04</t>
  </si>
  <si>
    <t>-1.973769e+05</t>
  </si>
  <si>
    <t>9.044319e+07</t>
  </si>
  <si>
    <t>8.849798e+03</t>
  </si>
  <si>
    <t>5.898017e+05</t>
  </si>
  <si>
    <t>-3.605324e-01</t>
  </si>
  <si>
    <t>-1.254721e+04</t>
  </si>
  <si>
    <t>8.010363e+04</t>
  </si>
  <si>
    <t>6.736018e+05</t>
  </si>
  <si>
    <t>1.456252e+05</t>
  </si>
  <si>
    <t>3.346720e+04</t>
  </si>
  <si>
    <t>1.067197e+05</t>
  </si>
  <si>
    <t>-3.828648e+06</t>
  </si>
  <si>
    <t>-9.005780e+00</t>
  </si>
  <si>
    <t>3.349970e+02</t>
  </si>
  <si>
    <t>4.378130e+00</t>
  </si>
  <si>
    <t>1.679236e-02</t>
  </si>
  <si>
    <t>7.200381e-04</t>
  </si>
  <si>
    <t>2.164093e-04</t>
  </si>
  <si>
    <t>-2.092926e-04</t>
  </si>
  <si>
    <t>1.803000e+03</t>
  </si>
  <si>
    <t>8.023894e+03</t>
  </si>
  <si>
    <t>2.255762e+02</t>
  </si>
  <si>
    <t>-3.509521e-03</t>
  </si>
  <si>
    <t>1.158690e-02</t>
  </si>
  <si>
    <t>4.382995e+00</t>
  </si>
  <si>
    <t>1.181204e-01</t>
  </si>
  <si>
    <t>-5.533144e-05</t>
  </si>
  <si>
    <t>-4.621486e-05</t>
  </si>
  <si>
    <t>8.028395e+03</t>
  </si>
  <si>
    <t>4.384586e+00</t>
  </si>
  <si>
    <t>1.174336e-01</t>
  </si>
  <si>
    <t>2.694319e-02</t>
  </si>
  <si>
    <t>-1.496723e-03</t>
  </si>
  <si>
    <t>3.853009e-02</t>
  </si>
  <si>
    <t>2.860417e-04</t>
  </si>
  <si>
    <t>1.688967e-01</t>
  </si>
  <si>
    <t>1.230361e-01</t>
  </si>
  <si>
    <t>-1.036149e-01</t>
  </si>
  <si>
    <t>2.211029e-02</t>
  </si>
  <si>
    <t>1.923191e-02</t>
  </si>
  <si>
    <t>-1.621685e-02</t>
  </si>
  <si>
    <t>1.871073e-03</t>
  </si>
  <si>
    <t>8.024017e+03</t>
  </si>
  <si>
    <t>2.254726e+02</t>
  </si>
  <si>
    <t>1.572239e-02</t>
  </si>
  <si>
    <t>1.345798e-02</t>
  </si>
  <si>
    <t>-1.615775e+05</t>
  </si>
  <si>
    <t>-2.920944e+01</t>
  </si>
  <si>
    <t>-5.046454e+04</t>
  </si>
  <si>
    <t>-5.084499e+05</t>
  </si>
  <si>
    <t>-4.253382e+06</t>
  </si>
  <si>
    <t>-3.394757e-06</t>
  </si>
  <si>
    <t>5.865051e-03</t>
  </si>
  <si>
    <t>-9.608564e-03</t>
  </si>
  <si>
    <t>3.481220e-03</t>
  </si>
  <si>
    <t>4.120838e+00</t>
  </si>
  <si>
    <t>1.119585e+00</t>
  </si>
  <si>
    <t>-1.382577e-03</t>
  </si>
  <si>
    <t>9.392524e-01</t>
  </si>
  <si>
    <t>2.138184e-01</t>
  </si>
  <si>
    <t>1.701072e+05</t>
  </si>
  <si>
    <t>4.381704e-02</t>
  </si>
  <si>
    <t>2.213576e+05</t>
  </si>
  <si>
    <t>9.628793e+05</t>
  </si>
  <si>
    <t>1.575192e+05</t>
  </si>
  <si>
    <t>4.122626e+00</t>
  </si>
  <si>
    <t>1.146297e+00</t>
  </si>
  <si>
    <t>3.456443e-03</t>
  </si>
  <si>
    <t>9.331247e-01</t>
  </si>
  <si>
    <t>2.165836e-01</t>
  </si>
  <si>
    <t>1.747292e+05</t>
  </si>
  <si>
    <t>4.423555e-02</t>
  </si>
  <si>
    <t>2.266130e+05</t>
  </si>
  <si>
    <t>9.857400e+05</t>
  </si>
  <si>
    <t>1.617992e+05</t>
  </si>
  <si>
    <t>3.193184e+05</t>
  </si>
  <si>
    <t>3.463382e-02</t>
  </si>
  <si>
    <t>-3.029876e-03</t>
  </si>
  <si>
    <t>4.848568e+00</t>
  </si>
  <si>
    <t>1.246722e-01</t>
  </si>
  <si>
    <t>2.570754e-02</t>
  </si>
  <si>
    <t>8.926284e-03</t>
  </si>
  <si>
    <t>3.606365e+05</t>
  </si>
  <si>
    <t>-3.421242e+05</t>
  </si>
  <si>
    <t>1.968766e+05</t>
  </si>
  <si>
    <t>-1.105167e+02</t>
  </si>
  <si>
    <t>3.769424e+03</t>
  </si>
  <si>
    <t>1.609082e+04</t>
  </si>
  <si>
    <t>-1.957908e+05</t>
  </si>
  <si>
    <t>1.823761e-01</t>
  </si>
  <si>
    <t>4.871134e+00</t>
  </si>
  <si>
    <t>3.744892e-02</t>
  </si>
  <si>
    <t>-2.815097e-03</t>
  </si>
  <si>
    <t>3.637608e+05</t>
  </si>
  <si>
    <t>-3.450880e+05</t>
  </si>
  <si>
    <t>1.985822e+05</t>
  </si>
  <si>
    <t>3.566049e+01</t>
  </si>
  <si>
    <t>-1.195247e+03</t>
  </si>
  <si>
    <t>-5.102240e+03</t>
  </si>
  <si>
    <t>6.186414e+04</t>
  </si>
  <si>
    <t>-7.485617e+01</t>
  </si>
  <si>
    <t>2.574177e+03</t>
  </si>
  <si>
    <t>1.098858e+04</t>
  </si>
  <si>
    <t>-1.339266e+05</t>
  </si>
  <si>
    <t>9.045557e+07</t>
  </si>
  <si>
    <t>5.005037e+03</t>
  </si>
  <si>
    <t>5.931090e+05</t>
  </si>
  <si>
    <t>-2.282260e-01</t>
  </si>
  <si>
    <t>-2.026965e+04</t>
  </si>
  <si>
    <t>9.662086e+04</t>
  </si>
  <si>
    <t>1.000963e+06</t>
  </si>
  <si>
    <t>1.373672e+05</t>
  </si>
  <si>
    <t>4.873050e+04</t>
  </si>
  <si>
    <t>1.006528e+05</t>
  </si>
  <si>
    <t>-3.386345e+06</t>
  </si>
  <si>
    <t>-4.721966e+01</t>
  </si>
  <si>
    <t>1.752140e+03</t>
  </si>
  <si>
    <t>4.381332e+00</t>
  </si>
  <si>
    <t>1.602950e-02</t>
  </si>
  <si>
    <t>1.889327e-03</t>
  </si>
  <si>
    <t>2.125890e-04</t>
  </si>
  <si>
    <t>-1.868621e-04</t>
  </si>
  <si>
    <t>1.803200e+03</t>
  </si>
  <si>
    <t>8.024771e+03</t>
  </si>
  <si>
    <t>2.256100e+02</t>
  </si>
  <si>
    <t>-3.520587e-03</t>
  </si>
  <si>
    <t>1.157766e-02</t>
  </si>
  <si>
    <t>4.386018e+00</t>
  </si>
  <si>
    <t>1.186848e-01</t>
  </si>
  <si>
    <t>-1.523073e-05</t>
  </si>
  <si>
    <t>-7.926985e-05</t>
  </si>
  <si>
    <t>8.029272e+03</t>
  </si>
  <si>
    <t>4.387623e+00</t>
  </si>
  <si>
    <t>1.175146e-01</t>
  </si>
  <si>
    <t>2.705320e-02</t>
  </si>
  <si>
    <t>-2.565471e-03</t>
  </si>
  <si>
    <t>3.863086e-02</t>
  </si>
  <si>
    <t>4.703972e-04</t>
  </si>
  <si>
    <t>1.694555e-01</t>
  </si>
  <si>
    <t>1.266877e-01</t>
  </si>
  <si>
    <t>-1.018572e-01</t>
  </si>
  <si>
    <t>5.783426e-02</t>
  </si>
  <si>
    <t>1.763020e-02</t>
  </si>
  <si>
    <t>-1.514699e-02</t>
  </si>
  <si>
    <t>2.064074e-03</t>
  </si>
  <si>
    <t>8.024897e+03</t>
  </si>
  <si>
    <t>2.255081e+02</t>
  </si>
  <si>
    <t>1.410961e-02</t>
  </si>
  <si>
    <t>-1.617149e+05</t>
  </si>
  <si>
    <t>-4.787082e+01</t>
  </si>
  <si>
    <t>-5.059295e+04</t>
  </si>
  <si>
    <t>-5.097447e+05</t>
  </si>
  <si>
    <t>-4.216431e+06</t>
  </si>
  <si>
    <t>-5.555905e-06</t>
  </si>
  <si>
    <t>5.871836e-03</t>
  </si>
  <si>
    <t>-9.619700e-03</t>
  </si>
  <si>
    <t>3.446201e-03</t>
  </si>
  <si>
    <t>4.123511e+00</t>
  </si>
  <si>
    <t>1.117538e+00</t>
  </si>
  <si>
    <t>9.399067e-01</t>
  </si>
  <si>
    <t>2.135231e-01</t>
  </si>
  <si>
    <t>1.698560e+05</t>
  </si>
  <si>
    <t>4.377235e-02</t>
  </si>
  <si>
    <t>2.211106e+05</t>
  </si>
  <si>
    <t>9.618052e+05</t>
  </si>
  <si>
    <t>1.572867e+05</t>
  </si>
  <si>
    <t>4.125589e+00</t>
  </si>
  <si>
    <t>1.144704e+00</t>
  </si>
  <si>
    <t>9.336845e-01</t>
  </si>
  <si>
    <t>2.163310e-01</t>
  </si>
  <si>
    <t>1.745669e+05</t>
  </si>
  <si>
    <t>4.419732e-02</t>
  </si>
  <si>
    <t>2.264710e+05</t>
  </si>
  <si>
    <t>9.851223e+05</t>
  </si>
  <si>
    <t>1.616489e+05</t>
  </si>
  <si>
    <t>3.189356e+05</t>
  </si>
  <si>
    <t>3.406980e-02</t>
  </si>
  <si>
    <t>-2.820116e-03</t>
  </si>
  <si>
    <t>4.849911e+00</t>
  </si>
  <si>
    <t>1.282213e-01</t>
  </si>
  <si>
    <t>4.851605e+00</t>
  </si>
  <si>
    <t>2.643170e-02</t>
  </si>
  <si>
    <t>7.638094e-03</t>
  </si>
  <si>
    <t>3.608499e+05</t>
  </si>
  <si>
    <t>-3.423266e+05</t>
  </si>
  <si>
    <t>-9.318366e+01</t>
  </si>
  <si>
    <t>3.225296e+03</t>
  </si>
  <si>
    <t>1.376806e+04</t>
  </si>
  <si>
    <t>-1.675235e+05</t>
  </si>
  <si>
    <t>1.867375e-01</t>
  </si>
  <si>
    <t>4.873226e+00</t>
  </si>
  <si>
    <t>3.832846e-02</t>
  </si>
  <si>
    <t>-4.258660e-03</t>
  </si>
  <si>
    <t>3.640732e+05</t>
  </si>
  <si>
    <t>-3.453845e+05</t>
  </si>
  <si>
    <t>1.987527e+05</t>
  </si>
  <si>
    <t>5.327334e+01</t>
  </si>
  <si>
    <t>-1.811130e+03</t>
  </si>
  <si>
    <t>-7.731303e+03</t>
  </si>
  <si>
    <t>9.374363e+04</t>
  </si>
  <si>
    <t>-3.991032e+01</t>
  </si>
  <si>
    <t>1.414166e+03</t>
  </si>
  <si>
    <t>6.036753e+03</t>
  </si>
  <si>
    <t>-7.377982e+04</t>
  </si>
  <si>
    <t>9.046723e+07</t>
  </si>
  <si>
    <t>1.377882e+03</t>
  </si>
  <si>
    <t>5.949792e+05</t>
  </si>
  <si>
    <t>-5.101396e-02</t>
  </si>
  <si>
    <t>-2.846454e+04</t>
  </si>
  <si>
    <t>1.077073e+05</t>
  </si>
  <si>
    <t>1.300568e+06</t>
  </si>
  <si>
    <t>1.286684e+05</t>
  </si>
  <si>
    <t>5.852848e+04</t>
  </si>
  <si>
    <t>9.264921e+04</t>
  </si>
  <si>
    <t>-2.989643e+06</t>
  </si>
  <si>
    <t>-8.138028e+01</t>
  </si>
  <si>
    <t>3.007423e+03</t>
  </si>
  <si>
    <t>4.384350e+00</t>
  </si>
  <si>
    <t>1.511625e-02</t>
  </si>
  <si>
    <t>2.821658e-03</t>
  </si>
  <si>
    <t>2.005036e-04</t>
  </si>
  <si>
    <t>-1.652750e-04</t>
  </si>
  <si>
    <t>1.803400e+03</t>
  </si>
  <si>
    <t>8.025647e+03</t>
  </si>
  <si>
    <t>2.256439e+02</t>
  </si>
  <si>
    <t>-3.523633e-03</t>
  </si>
  <si>
    <t>1.156181e-02</t>
  </si>
  <si>
    <t>4.388849e+00</t>
  </si>
  <si>
    <t>1.193727e-01</t>
  </si>
  <si>
    <t>2.168131e-05</t>
  </si>
  <si>
    <t>-1.084525e-04</t>
  </si>
  <si>
    <t>8.030149e+03</t>
  </si>
  <si>
    <t>4.390472e+00</t>
  </si>
  <si>
    <t>1.175904e-01</t>
  </si>
  <si>
    <t>-3.507655e-03</t>
  </si>
  <si>
    <t>3.875419e-02</t>
  </si>
  <si>
    <t>5.869930e-04</t>
  </si>
  <si>
    <t>1.701066e-01</t>
  </si>
  <si>
    <t>1.276138e-01</t>
  </si>
  <si>
    <t>-9.876493e-02</t>
  </si>
  <si>
    <t>8.593332e-02</t>
  </si>
  <si>
    <t>1.572074e-02</t>
  </si>
  <si>
    <t>-1.367895e-02</t>
  </si>
  <si>
    <t>2.161389e-03</t>
  </si>
  <si>
    <t>8.025775e+03</t>
  </si>
  <si>
    <t>2.255451e+02</t>
  </si>
  <si>
    <t>1.219710e-02</t>
  </si>
  <si>
    <t>1.372319e-02</t>
  </si>
  <si>
    <t>-1.618434e+05</t>
  </si>
  <si>
    <t>-6.459528e+01</t>
  </si>
  <si>
    <t>-5.079067e+04</t>
  </si>
  <si>
    <t>-5.117378e+05</t>
  </si>
  <si>
    <t>-4.190917e+06</t>
  </si>
  <si>
    <t>-7.487228e-06</t>
  </si>
  <si>
    <t>5.887138e-03</t>
  </si>
  <si>
    <t>-9.644787e-03</t>
  </si>
  <si>
    <t>3.420905e-03</t>
  </si>
  <si>
    <t>4.126022e+00</t>
  </si>
  <si>
    <t>1.115614e+00</t>
  </si>
  <si>
    <t>-1.447138e-03</t>
  </si>
  <si>
    <t>9.405220e-01</t>
  </si>
  <si>
    <t>2.132455e-01</t>
  </si>
  <si>
    <t>1.696197e+05</t>
  </si>
  <si>
    <t>4.373033e-02</t>
  </si>
  <si>
    <t>2.208783e+05</t>
  </si>
  <si>
    <t>9.607944e+05</t>
  </si>
  <si>
    <t>1.570678e+05</t>
  </si>
  <si>
    <t>4.128358e+00</t>
  </si>
  <si>
    <t>1.143224e+00</t>
  </si>
  <si>
    <t>3.617844e-03</t>
  </si>
  <si>
    <t>9.342055e-01</t>
  </si>
  <si>
    <t>2.160959e-01</t>
  </si>
  <si>
    <t>1.744166e+05</t>
  </si>
  <si>
    <t>4.416173e-02</t>
  </si>
  <si>
    <t>2.263399e+05</t>
  </si>
  <si>
    <t>9.845518e+05</t>
  </si>
  <si>
    <t>3.185776e+05</t>
  </si>
  <si>
    <t>3.354790e-02</t>
  </si>
  <si>
    <t>-2.609505e-03</t>
  </si>
  <si>
    <t>4.851171e+00</t>
  </si>
  <si>
    <t>1.315565e-01</t>
  </si>
  <si>
    <t>4.852955e+00</t>
  </si>
  <si>
    <t>2.711185e-02</t>
  </si>
  <si>
    <t>6.436043e-03</t>
  </si>
  <si>
    <t>3.610507e+05</t>
  </si>
  <si>
    <t>-3.425171e+05</t>
  </si>
  <si>
    <t>1.971027e+05</t>
  </si>
  <si>
    <t>-7.744090e+01</t>
  </si>
  <si>
    <t>2.717588e+03</t>
  </si>
  <si>
    <t>1.160077e+04</t>
  </si>
  <si>
    <t>-1.411495e+05</t>
  </si>
  <si>
    <t>4.871454e+00</t>
  </si>
  <si>
    <t>1.908814e-01</t>
  </si>
  <si>
    <t>3.916361e-02</t>
  </si>
  <si>
    <t>-5.615719e-03</t>
  </si>
  <si>
    <t>3.643671e+05</t>
  </si>
  <si>
    <t>-3.456633e+05</t>
  </si>
  <si>
    <t>1.989132e+05</t>
  </si>
  <si>
    <t>6.942783e+01</t>
  </si>
  <si>
    <t>-2.391925e+03</t>
  </si>
  <si>
    <t>-1.021058e+04</t>
  </si>
  <si>
    <t>1.238083e+05</t>
  </si>
  <si>
    <t>-8.013062e+00</t>
  </si>
  <si>
    <t>3.256632e+02</t>
  </si>
  <si>
    <t>1.390182e+03</t>
  </si>
  <si>
    <t>-1.734123e+04</t>
  </si>
  <si>
    <t>9.047814e+07</t>
  </si>
  <si>
    <t>-1.961684e+03</t>
  </si>
  <si>
    <t>5.954940e+05</t>
  </si>
  <si>
    <t>1.450510e-01</t>
  </si>
  <si>
    <t>-3.620567e+04</t>
  </si>
  <si>
    <t>1.124732e+05</t>
  </si>
  <si>
    <t>1.541389e+06</t>
  </si>
  <si>
    <t>1.204559e+05</t>
  </si>
  <si>
    <t>6.200822e+04</t>
  </si>
  <si>
    <t>8.318473e+04</t>
  </si>
  <si>
    <t>-2.666869e+06</t>
  </si>
  <si>
    <t>-1.119852e+02</t>
  </si>
  <si>
    <t>4.117243e+03</t>
  </si>
  <si>
    <t>4.387176e+00</t>
  </si>
  <si>
    <t>1.415492e-02</t>
  </si>
  <si>
    <t>3.439464e-03</t>
  </si>
  <si>
    <t>1.845602e-04</t>
  </si>
  <si>
    <t>-1.459134e-04</t>
  </si>
  <si>
    <t>1.803600e+03</t>
  </si>
  <si>
    <t>8.026525e+03</t>
  </si>
  <si>
    <t>2.256779e+02</t>
  </si>
  <si>
    <t>-3.519297e-03</t>
  </si>
  <si>
    <t>1.154012e-02</t>
  </si>
  <si>
    <t>4.391498e+00</t>
  </si>
  <si>
    <t>1.201119e-01</t>
  </si>
  <si>
    <t>5.482263e-05</t>
  </si>
  <si>
    <t>-1.344845e-04</t>
  </si>
  <si>
    <t>8.031027e+03</t>
  </si>
  <si>
    <t>4.393141e+00</t>
  </si>
  <si>
    <t>1.176614e-01</t>
  </si>
  <si>
    <t>2.734418e-02</t>
  </si>
  <si>
    <t>-4.346959e-03</t>
  </si>
  <si>
    <t>3.888430e-02</t>
  </si>
  <si>
    <t>6.240644e-04</t>
  </si>
  <si>
    <t>1.707811e-01</t>
  </si>
  <si>
    <t>1.261282e-01</t>
  </si>
  <si>
    <t>-9.477214e-02</t>
  </si>
  <si>
    <t>1.056407e-01</t>
  </si>
  <si>
    <t>1.358010e-02</t>
  </si>
  <si>
    <t>-1.187377e-02</t>
  </si>
  <si>
    <t>2.163365e-03</t>
  </si>
  <si>
    <t>8.026651e+03</t>
  </si>
  <si>
    <t>2.255831e+02</t>
  </si>
  <si>
    <t>1.006080e-02</t>
  </si>
  <si>
    <t>1.370348e-02</t>
  </si>
  <si>
    <t>-1.619638e+05</t>
  </si>
  <si>
    <t>-7.975761e+01</t>
  </si>
  <si>
    <t>-5.102353e+04</t>
  </si>
  <si>
    <t>-5.140848e+05</t>
  </si>
  <si>
    <t>-4.172889e+06</t>
  </si>
  <si>
    <t>-9.233462e-06</t>
  </si>
  <si>
    <t>5.906945e-03</t>
  </si>
  <si>
    <t>-9.677253e-03</t>
  </si>
  <si>
    <t>3.402051e-03</t>
  </si>
  <si>
    <t>4.128378e+00</t>
  </si>
  <si>
    <t>1.113810e+00</t>
  </si>
  <si>
    <t>-1.476681e-03</t>
  </si>
  <si>
    <t>9.410993e-01</t>
  </si>
  <si>
    <t>2.129849e-01</t>
  </si>
  <si>
    <t>1.693980e+05</t>
  </si>
  <si>
    <t>4.369090e-02</t>
  </si>
  <si>
    <t>2.206602e+05</t>
  </si>
  <si>
    <t>9.598459e+05</t>
  </si>
  <si>
    <t>1.568625e+05</t>
  </si>
  <si>
    <t>4.130946e+00</t>
  </si>
  <si>
    <t>1.141844e+00</t>
  </si>
  <si>
    <t>3.691703e-03</t>
  </si>
  <si>
    <t>9.346920e-01</t>
  </si>
  <si>
    <t>2.158764e-01</t>
  </si>
  <si>
    <t>1.742764e+05</t>
  </si>
  <si>
    <t>4.412851e-02</t>
  </si>
  <si>
    <t>2.262176e+05</t>
  </si>
  <si>
    <t>9.840199e+05</t>
  </si>
  <si>
    <t>1.613799e+05</t>
  </si>
  <si>
    <t>3.182424e+05</t>
  </si>
  <si>
    <t>3.306405e-02</t>
  </si>
  <si>
    <t>-2.419215e-03</t>
  </si>
  <si>
    <t>4.852355e+00</t>
  </si>
  <si>
    <t>1.346614e-01</t>
  </si>
  <si>
    <t>4.854223e+00</t>
  </si>
  <si>
    <t>2.774464e-02</t>
  </si>
  <si>
    <t>5.319414e-03</t>
  </si>
  <si>
    <t>3.612394e+05</t>
  </si>
  <si>
    <t>-3.426961e+05</t>
  </si>
  <si>
    <t>1.972057e+05</t>
  </si>
  <si>
    <t>-6.317960e+01</t>
  </si>
  <si>
    <t>2.246001e+03</t>
  </si>
  <si>
    <t>9.587668e+03</t>
  </si>
  <si>
    <t>-1.166531e+05</t>
  </si>
  <si>
    <t>1.947682e-01</t>
  </si>
  <si>
    <t>4.877036e+00</t>
  </si>
  <si>
    <t>3.994639e-02</t>
  </si>
  <si>
    <t>-6.882334e-03</t>
  </si>
  <si>
    <t>3.646427e+05</t>
  </si>
  <si>
    <t>-3.459248e+05</t>
  </si>
  <si>
    <t>1.990636e+05</t>
  </si>
  <si>
    <t>8.415225e+01</t>
  </si>
  <si>
    <t>-2.935600e+03</t>
  </si>
  <si>
    <t>-1.253141e+04</t>
  </si>
  <si>
    <t>1.519527e+05</t>
  </si>
  <si>
    <t>2.097265e+01</t>
  </si>
  <si>
    <t>-6.895991e+02</t>
  </si>
  <si>
    <t>-2.943742e+03</t>
  </si>
  <si>
    <t>3.529963e+04</t>
  </si>
  <si>
    <t>-4.960809e+03</t>
  </si>
  <si>
    <t>5.947612e+05</t>
  </si>
  <si>
    <t>3.288159e-01</t>
  </si>
  <si>
    <t>-4.267987e+04</t>
  </si>
  <si>
    <t>1.108371e+05</t>
  </si>
  <si>
    <t>1.701381e+06</t>
  </si>
  <si>
    <t>1.135400e+05</t>
  </si>
  <si>
    <t>5.912397e+04</t>
  </si>
  <si>
    <t>7.277185e+04</t>
  </si>
  <si>
    <t>-2.436208e+06</t>
  </si>
  <si>
    <t>-1.397251e+02</t>
  </si>
  <si>
    <t>5.108592e+03</t>
  </si>
  <si>
    <t>4.389820e+00</t>
  </si>
  <si>
    <t>1.324752e-02</t>
  </si>
  <si>
    <t>3.695991e-03</t>
  </si>
  <si>
    <t>1.657066e-04</t>
  </si>
  <si>
    <t>-1.301600e-04</t>
  </si>
  <si>
    <t>1.803800e+03</t>
  </si>
  <si>
    <t>8.027403e+03</t>
  </si>
  <si>
    <t>2.257121e+02</t>
  </si>
  <si>
    <t>-3.508333e-03</t>
  </si>
  <si>
    <t>1.151322e-02</t>
  </si>
  <si>
    <t>4.393995e+00</t>
  </si>
  <si>
    <t>1.208299e-01</t>
  </si>
  <si>
    <t>8.381540e-05</t>
  </si>
  <si>
    <t>-1.582650e-04</t>
  </si>
  <si>
    <t>8.031906e+03</t>
  </si>
  <si>
    <t>4.395656e+00</t>
  </si>
  <si>
    <t>1.177283e-01</t>
  </si>
  <si>
    <t>2.749194e-02</t>
  </si>
  <si>
    <t>-5.112690e-03</t>
  </si>
  <si>
    <t>3.900516e-02</t>
  </si>
  <si>
    <t>5.801210e-04</t>
  </si>
  <si>
    <t>1.714098e-01</t>
  </si>
  <si>
    <t>1.226042e-01</t>
  </si>
  <si>
    <t>-9.031328e-02</t>
  </si>
  <si>
    <t>1.165642e-01</t>
  </si>
  <si>
    <t>1.128395e-02</t>
  </si>
  <si>
    <t>-9.801625e-03</t>
  </si>
  <si>
    <t>2.070826e-03</t>
  </si>
  <si>
    <t>8.027525e+03</t>
  </si>
  <si>
    <t>2.256218e+02</t>
  </si>
  <si>
    <t>7.775620e-03</t>
  </si>
  <si>
    <t>1.358404e-02</t>
  </si>
  <si>
    <t>-1.620772e+05</t>
  </si>
  <si>
    <t>-9.380064e+01</t>
  </si>
  <si>
    <t>-5.125641e+04</t>
  </si>
  <si>
    <t>-5.164321e+05</t>
  </si>
  <si>
    <t>-4.158060e+06</t>
  </si>
  <si>
    <t>-1.084679e-05</t>
  </si>
  <si>
    <t>5.927116e-03</t>
  </si>
  <si>
    <t>-9.710316e-03</t>
  </si>
  <si>
    <t>3.386084e-03</t>
  </si>
  <si>
    <t>1.112110e+00</t>
  </si>
  <si>
    <t>-1.504064e-03</t>
  </si>
  <si>
    <t>9.416439e-01</t>
  </si>
  <si>
    <t>2.127392e-01</t>
  </si>
  <si>
    <t>1.691891e+05</t>
  </si>
  <si>
    <t>4.365371e-02</t>
  </si>
  <si>
    <t>2.204549e+05</t>
  </si>
  <si>
    <t>9.589528e+05</t>
  </si>
  <si>
    <t>1.566691e+05</t>
  </si>
  <si>
    <t>1.140539e+00</t>
  </si>
  <si>
    <t>3.760160e-03</t>
  </si>
  <si>
    <t>9.351514e-01</t>
  </si>
  <si>
    <t>1.741433e+05</t>
  </si>
  <si>
    <t>4.409713e-02</t>
  </si>
  <si>
    <t>2.261012e+05</t>
  </si>
  <si>
    <t>9.835136e+05</t>
  </si>
  <si>
    <t>1.612566e+05</t>
  </si>
  <si>
    <t>3.179258e+05</t>
  </si>
  <si>
    <t>3.260980e-02</t>
  </si>
  <si>
    <t>-2.271250e-03</t>
  </si>
  <si>
    <t>4.853475e+00</t>
  </si>
  <si>
    <t>4.855423e+00</t>
  </si>
  <si>
    <t>2.832989e-02</t>
  </si>
  <si>
    <t>4.279912e-03</t>
  </si>
  <si>
    <t>3.614181e+05</t>
  </si>
  <si>
    <t>-3.428656e+05</t>
  </si>
  <si>
    <t>1.973032e+05</t>
  </si>
  <si>
    <t>-5.020919e+01</t>
  </si>
  <si>
    <t>1.807028e+03</t>
  </si>
  <si>
    <t>7.713795e+03</t>
  </si>
  <si>
    <t>4.874734e+00</t>
  </si>
  <si>
    <t>1.983769e-01</t>
  </si>
  <si>
    <t>4.878769e+00</t>
  </si>
  <si>
    <t>4.067247e-02</t>
  </si>
  <si>
    <t>-8.062665e-03</t>
  </si>
  <si>
    <t>3.649019e+05</t>
  </si>
  <si>
    <t>-3.461706e+05</t>
  </si>
  <si>
    <t>1.992051e+05</t>
  </si>
  <si>
    <t>9.755080e+01</t>
  </si>
  <si>
    <t>-3.443628e+03</t>
  </si>
  <si>
    <t>-1.470007e+04</t>
  </si>
  <si>
    <t>1.782529e+05</t>
  </si>
  <si>
    <t>4.734161e+01</t>
  </si>
  <si>
    <t>-1.636599e+03</t>
  </si>
  <si>
    <t>-6.986271e+03</t>
  </si>
  <si>
    <t>8.440114e+04</t>
  </si>
  <si>
    <t>9.049795e+07</t>
  </si>
  <si>
    <t>5.929082e+05</t>
  </si>
  <si>
    <t>4.716951e-01</t>
  </si>
  <si>
    <t>-4.728104e+04</t>
  </si>
  <si>
    <t>1.034886e+05</t>
  </si>
  <si>
    <t>1.769807e+06</t>
  </si>
  <si>
    <t>1.085211e+05</t>
  </si>
  <si>
    <t>5.059563e+04</t>
  </si>
  <si>
    <t>6.190472e+04</t>
  </si>
  <si>
    <t>-2.303852e+06</t>
  </si>
  <si>
    <t>-1.654152e+02</t>
  </si>
  <si>
    <t>6.015345e+03</t>
  </si>
  <si>
    <t>4.392313e+00</t>
  </si>
  <si>
    <t>3.590191e-03</t>
  </si>
  <si>
    <t>1.449638e-04</t>
  </si>
  <si>
    <t>-1.189023e-04</t>
  </si>
  <si>
    <t>1.804000e+03</t>
  </si>
  <si>
    <t>8.028281e+03</t>
  </si>
  <si>
    <t>2.257464e+02</t>
  </si>
  <si>
    <t>-3.491570e-03</t>
  </si>
  <si>
    <t>1.148157e-02</t>
  </si>
  <si>
    <t>4.396381e+00</t>
  </si>
  <si>
    <t>1.214627e-01</t>
  </si>
  <si>
    <t>1.084786e-04</t>
  </si>
  <si>
    <t>-1.807535e-04</t>
  </si>
  <si>
    <t>8.032785e+03</t>
  </si>
  <si>
    <t>4.398058e+00</t>
  </si>
  <si>
    <t>1.177922e-01</t>
  </si>
  <si>
    <t>2.762087e-02</t>
  </si>
  <si>
    <t>-5.835984e-03</t>
  </si>
  <si>
    <t>3.910243e-02</t>
  </si>
  <si>
    <t>4.635239e-04</t>
  </si>
  <si>
    <t>1.719310e-01</t>
  </si>
  <si>
    <t>1.174591e-01</t>
  </si>
  <si>
    <t>-8.580431e-02</t>
  </si>
  <si>
    <t>1.187013e-01</t>
  </si>
  <si>
    <t>8.905068e-03</t>
  </si>
  <si>
    <t>-7.538752e-03</t>
  </si>
  <si>
    <t>1.885409e-03</t>
  </si>
  <si>
    <t>8.028399e+03</t>
  </si>
  <si>
    <t>2.256606e+02</t>
  </si>
  <si>
    <t>5.413498e-03</t>
  </si>
  <si>
    <t>1.336697e-02</t>
  </si>
  <si>
    <t>-1.621855e+05</t>
  </si>
  <si>
    <t>-1.071884e+02</t>
  </si>
  <si>
    <t>-5.145760e+04</t>
  </si>
  <si>
    <t>-5.184600e+05</t>
  </si>
  <si>
    <t>-4.142347e+06</t>
  </si>
  <si>
    <t>-1.238136e-05</t>
  </si>
  <si>
    <t>5.943883e-03</t>
  </si>
  <si>
    <t>-9.737801e-03</t>
  </si>
  <si>
    <t>3.369604e-03</t>
  </si>
  <si>
    <t>4.132732e+00</t>
  </si>
  <si>
    <t>1.110491e+00</t>
  </si>
  <si>
    <t>-1.529224e-03</t>
  </si>
  <si>
    <t>9.421635e-01</t>
  </si>
  <si>
    <t>2.125047e-01</t>
  </si>
  <si>
    <t>1.689903e+05</t>
  </si>
  <si>
    <t>4.361822e-02</t>
  </si>
  <si>
    <t>2.202596e+05</t>
  </si>
  <si>
    <t>9.581034e+05</t>
  </si>
  <si>
    <t>1.564850e+05</t>
  </si>
  <si>
    <t>4.135713e+00</t>
  </si>
  <si>
    <t>3.823060e-03</t>
  </si>
  <si>
    <t>9.355938e-01</t>
  </si>
  <si>
    <t>2.154694e-01</t>
  </si>
  <si>
    <t>1.740135e+05</t>
  </si>
  <si>
    <t>4.406692e-02</t>
  </si>
  <si>
    <t>2.259871e+05</t>
  </si>
  <si>
    <t>9.830174e+05</t>
  </si>
  <si>
    <t>1.611365e+05</t>
  </si>
  <si>
    <t>3.176215e+05</t>
  </si>
  <si>
    <t>3.217359e-02</t>
  </si>
  <si>
    <t>-2.181043e-03</t>
  </si>
  <si>
    <t>4.854551e+00</t>
  </si>
  <si>
    <t>1.401918e-01</t>
  </si>
  <si>
    <t>4.856575e+00</t>
  </si>
  <si>
    <t>2.887041e-02</t>
  </si>
  <si>
    <t>3.303182e-03</t>
  </si>
  <si>
    <t>3.615896e+05</t>
  </si>
  <si>
    <t>-3.430283e+05</t>
  </si>
  <si>
    <t>1.973969e+05</t>
  </si>
  <si>
    <t>-3.828731e+01</t>
  </si>
  <si>
    <t>1.394601e+03</t>
  </si>
  <si>
    <t>5.953235e+03</t>
  </si>
  <si>
    <t>-7.243005e+04</t>
  </si>
  <si>
    <t>4.876243e+00</t>
  </si>
  <si>
    <t>2.017062e-01</t>
  </si>
  <si>
    <t>4.880413e+00</t>
  </si>
  <si>
    <t>4.134151e-02</t>
  </si>
  <si>
    <t>-9.167916e-03</t>
  </si>
  <si>
    <t>3.651480e+05</t>
  </si>
  <si>
    <t>-3.464040e+05</t>
  </si>
  <si>
    <t>1.993394e+05</t>
  </si>
  <si>
    <t>1.097835e+02</t>
  </si>
  <si>
    <t>-3.920572e+03</t>
  </si>
  <si>
    <t>-1.673603e+04</t>
  </si>
  <si>
    <t>2.029450e+05</t>
  </si>
  <si>
    <t>7.149621e+01</t>
  </si>
  <si>
    <t>-2.525971e+03</t>
  </si>
  <si>
    <t>-1.078280e+04</t>
  </si>
  <si>
    <t>1.305149e+05</t>
  </si>
  <si>
    <t>9.050713e+07</t>
  </si>
  <si>
    <t>-9.818090e+03</t>
  </si>
  <si>
    <t>5.900753e+05</t>
  </si>
  <si>
    <t>5.545840e-01</t>
  </si>
  <si>
    <t>-4.967325e+04</t>
  </si>
  <si>
    <t>9.173552e+04</t>
  </si>
  <si>
    <t>1.747833e+06</t>
  </si>
  <si>
    <t>1.057270e+05</t>
  </si>
  <si>
    <t>3.775195e+04</t>
  </si>
  <si>
    <t>5.101434e+04</t>
  </si>
  <si>
    <t>-2.263999e+06</t>
  </si>
  <si>
    <t>-1.899091e+02</t>
  </si>
  <si>
    <t>6.873819e+03</t>
  </si>
  <si>
    <t>4.394696e+00</t>
  </si>
  <si>
    <t>1.192784e-02</t>
  </si>
  <si>
    <t>3.164192e-03</t>
  </si>
  <si>
    <t>1.233162e-04</t>
  </si>
  <si>
    <t>-1.124425e-04</t>
  </si>
  <si>
    <t>1.804200e+03</t>
  </si>
  <si>
    <t>8.029160e+03</t>
  </si>
  <si>
    <t>2.257807e+02</t>
  </si>
  <si>
    <t>-3.469874e-03</t>
  </si>
  <si>
    <t>1.144541e-02</t>
  </si>
  <si>
    <t>4.398704e+00</t>
  </si>
  <si>
    <t>1.219616e-01</t>
  </si>
  <si>
    <t>1.288031e-04</t>
  </si>
  <si>
    <t>-2.028530e-04</t>
  </si>
  <si>
    <t>8.033665e+03</t>
  </si>
  <si>
    <t>4.400395e+00</t>
  </si>
  <si>
    <t>2.771961e-02</t>
  </si>
  <si>
    <t>-6.546031e-03</t>
  </si>
  <si>
    <t>3.916502e-02</t>
  </si>
  <si>
    <t>2.905900e-04</t>
  </si>
  <si>
    <t>1.722975e-01</t>
  </si>
  <si>
    <t>1.111342e-01</t>
  </si>
  <si>
    <t>-8.162079e-02</t>
  </si>
  <si>
    <t>1.124354e-01</t>
  </si>
  <si>
    <t>6.512229e-03</t>
  </si>
  <si>
    <t>-5.164142e-03</t>
  </si>
  <si>
    <t>1.610333e-03</t>
  </si>
  <si>
    <t>8.029271e+03</t>
  </si>
  <si>
    <t>2.256991e+02</t>
  </si>
  <si>
    <t>3.042355e-03</t>
  </si>
  <si>
    <t>1.305575e-02</t>
  </si>
  <si>
    <t>-1.622911e+05</t>
  </si>
  <si>
    <t>-1.203540e+02</t>
  </si>
  <si>
    <t>-5.160223e+04</t>
  </si>
  <si>
    <t>-5.199180e+05</t>
  </si>
  <si>
    <t>-4.122328e+06</t>
  </si>
  <si>
    <t>-1.388736e-05</t>
  </si>
  <si>
    <t>5.954261e-03</t>
  </si>
  <si>
    <t>-9.754818e-03</t>
  </si>
  <si>
    <t>3.349759e-03</t>
  </si>
  <si>
    <t>4.134808e+00</t>
  </si>
  <si>
    <t>1.108922e+00</t>
  </si>
  <si>
    <t>-1.552245e-03</t>
  </si>
  <si>
    <t>9.426681e-01</t>
  </si>
  <si>
    <t>2.122770e-01</t>
  </si>
  <si>
    <t>1.687980e+05</t>
  </si>
  <si>
    <t>4.358375e-02</t>
  </si>
  <si>
    <t>2.200709e+05</t>
  </si>
  <si>
    <t>9.572826e+05</t>
  </si>
  <si>
    <t>1.563069e+05</t>
  </si>
  <si>
    <t>1.138028e+00</t>
  </si>
  <si>
    <t>3.880613e-03</t>
  </si>
  <si>
    <t>9.360300e-01</t>
  </si>
  <si>
    <t>2.152726e-01</t>
  </si>
  <si>
    <t>1.738833e+05</t>
  </si>
  <si>
    <t>4.403713e-02</t>
  </si>
  <si>
    <t>9.825153e+05</t>
  </si>
  <si>
    <t>1.610159e+05</t>
  </si>
  <si>
    <t>3.173228e+05</t>
  </si>
  <si>
    <t>3.174243e-02</t>
  </si>
  <si>
    <t>-2.155810e-03</t>
  </si>
  <si>
    <t>4.855607e+00</t>
  </si>
  <si>
    <t>1.426569e-01</t>
  </si>
  <si>
    <t>4.857702e+00</t>
  </si>
  <si>
    <t>2.937139e-02</t>
  </si>
  <si>
    <t>2.371041e-03</t>
  </si>
  <si>
    <t>3.617574e+05</t>
  </si>
  <si>
    <t>-3.431875e+05</t>
  </si>
  <si>
    <t>1.974885e+05</t>
  </si>
  <si>
    <t>-2.715279e+01</t>
  </si>
  <si>
    <t>1.001031e+03</t>
  </si>
  <si>
    <t>4.273176e+03</t>
  </si>
  <si>
    <t>-5.198858e+04</t>
  </si>
  <si>
    <t>4.877701e+00</t>
  </si>
  <si>
    <t>2.047730e-01</t>
  </si>
  <si>
    <t>4.881997e+00</t>
  </si>
  <si>
    <t>4.195683e-02</t>
  </si>
  <si>
    <t>-1.021440e-02</t>
  </si>
  <si>
    <t>3.653850e+05</t>
  </si>
  <si>
    <t>-3.466289e+05</t>
  </si>
  <si>
    <t>1.994688e+05</t>
  </si>
  <si>
    <t>1.210420e+02</t>
  </si>
  <si>
    <t>-4.373272e+03</t>
  </si>
  <si>
    <t>-1.866851e+04</t>
  </si>
  <si>
    <t>2.263830e+05</t>
  </si>
  <si>
    <t>9.388923e+01</t>
  </si>
  <si>
    <t>-3.372240e+03</t>
  </si>
  <si>
    <t>-1.439533e+04</t>
  </si>
  <si>
    <t>1.743944e+05</t>
  </si>
  <si>
    <t>9.051606e+07</t>
  </si>
  <si>
    <t>-1.165875e+04</t>
  </si>
  <si>
    <t>5.864087e+05</t>
  </si>
  <si>
    <t>5.720398e-01</t>
  </si>
  <si>
    <t>-4.981738e+04</t>
  </si>
  <si>
    <t>7.726980e+04</t>
  </si>
  <si>
    <t>1.647515e+06</t>
  </si>
  <si>
    <t>1.051879e+05</t>
  </si>
  <si>
    <t>2.229533e+04</t>
  </si>
  <si>
    <t>4.043656e+04</t>
  </si>
  <si>
    <t>-2.300419e+06</t>
  </si>
  <si>
    <t>-2.140034e+02</t>
  </si>
  <si>
    <t>7.718310e+03</t>
  </si>
  <si>
    <t>1.161758e-02</t>
  </si>
  <si>
    <t>2.494295e-03</t>
  </si>
  <si>
    <t>1.016222e-04</t>
  </si>
  <si>
    <t>-1.104974e-04</t>
  </si>
  <si>
    <t>1.804400e+03</t>
  </si>
  <si>
    <t>8.030040e+03</t>
  </si>
  <si>
    <t>2.258152e+02</t>
  </si>
  <si>
    <t>-3.444113e-03</t>
  </si>
  <si>
    <t>1.140484e-02</t>
  </si>
  <si>
    <t>4.401015e+00</t>
  </si>
  <si>
    <t>1.222971e-01</t>
  </si>
  <si>
    <t>1.449133e-04</t>
  </si>
  <si>
    <t>-2.253080e-04</t>
  </si>
  <si>
    <t>8.034545e+03</t>
  </si>
  <si>
    <t>4.402714e+00</t>
  </si>
  <si>
    <t>1.179164e-01</t>
  </si>
  <si>
    <t>2.778124e-02</t>
  </si>
  <si>
    <t>-7.266819e-03</t>
  </si>
  <si>
    <t>3.918608e-02</t>
  </si>
  <si>
    <t>8.266942e-05</t>
  </si>
  <si>
    <t>1.724810e-01</t>
  </si>
  <si>
    <t>1.040734e-01</t>
  </si>
  <si>
    <t>-7.807501e-02</t>
  </si>
  <si>
    <t>9.851446e-02</t>
  </si>
  <si>
    <t>4.169837e-03</t>
  </si>
  <si>
    <t>-2.756395e-03</t>
  </si>
  <si>
    <t>1.251436e-03</t>
  </si>
  <si>
    <t>8.030144e+03</t>
  </si>
  <si>
    <t>2.257371e+02</t>
  </si>
  <si>
    <t>7.257241e-04</t>
  </si>
  <si>
    <t>1.265628e-02</t>
  </si>
  <si>
    <t>-1.623961e+05</t>
  </si>
  <si>
    <t>-1.336506e+02</t>
  </si>
  <si>
    <t>-5.167450e+04</t>
  </si>
  <si>
    <t>-5.206470e+05</t>
  </si>
  <si>
    <t>-4.095583e+06</t>
  </si>
  <si>
    <t>-1.540539e-05</t>
  </si>
  <si>
    <t>5.956319e-03</t>
  </si>
  <si>
    <t>-9.758205e-03</t>
  </si>
  <si>
    <t>3.324521e-03</t>
  </si>
  <si>
    <t>4.136873e+00</t>
  </si>
  <si>
    <t>1.107372e+00</t>
  </si>
  <si>
    <t>-1.573333e-03</t>
  </si>
  <si>
    <t>9.431677e-01</t>
  </si>
  <si>
    <t>2.120515e-01</t>
  </si>
  <si>
    <t>1.686084e+05</t>
  </si>
  <si>
    <t>4.354963e-02</t>
  </si>
  <si>
    <t>2.198852e+05</t>
  </si>
  <si>
    <t>9.564747e+05</t>
  </si>
  <si>
    <t>1.561314e+05</t>
  </si>
  <si>
    <t>4.140243e+00</t>
  </si>
  <si>
    <t>1.136757e+00</t>
  </si>
  <si>
    <t>3.933331e-03</t>
  </si>
  <si>
    <t>9.364704e-01</t>
  </si>
  <si>
    <t>2.150738e-01</t>
  </si>
  <si>
    <t>1.737491e+05</t>
  </si>
  <si>
    <t>4.400705e-02</t>
  </si>
  <si>
    <t>2.257516e+05</t>
  </si>
  <si>
    <t>9.819929e+05</t>
  </si>
  <si>
    <t>1.608916e+05</t>
  </si>
  <si>
    <t>3.170230e+05</t>
  </si>
  <si>
    <t>3.130359e-02</t>
  </si>
  <si>
    <t>-2.194197e-03</t>
  </si>
  <si>
    <t>4.856664e+00</t>
  </si>
  <si>
    <t>1.449634e-01</t>
  </si>
  <si>
    <t>4.858827e+00</t>
  </si>
  <si>
    <t>2.983950e-02</t>
  </si>
  <si>
    <t>1.464097e-03</t>
  </si>
  <si>
    <t>3.619250e+05</t>
  </si>
  <si>
    <t>-3.433466e+05</t>
  </si>
  <si>
    <t>1.975800e+05</t>
  </si>
  <si>
    <t>-1.655823e+01</t>
  </si>
  <si>
    <t>6.181208e+02</t>
  </si>
  <si>
    <t>2.638618e+03</t>
  </si>
  <si>
    <t>-3.210147e+04</t>
  </si>
  <si>
    <t>4.879135e+00</t>
  </si>
  <si>
    <t>4.883550e+00</t>
  </si>
  <si>
    <t>4.252458e-02</t>
  </si>
  <si>
    <t>-1.122098e-02</t>
  </si>
  <si>
    <t>3.656175e+05</t>
  </si>
  <si>
    <t>-3.468495e+05</t>
  </si>
  <si>
    <t>1.995958e+05</t>
  </si>
  <si>
    <t>1.315235e+02</t>
  </si>
  <si>
    <t>-4.809761e+03</t>
  </si>
  <si>
    <t>-2.053178e+04</t>
  </si>
  <si>
    <t>2.489828e+05</t>
  </si>
  <si>
    <t>1.149652e+02</t>
  </si>
  <si>
    <t>-4.191640e+03</t>
  </si>
  <si>
    <t>-1.789316e+04</t>
  </si>
  <si>
    <t>2.168814e+05</t>
  </si>
  <si>
    <t>9.052494e+07</t>
  </si>
  <si>
    <t>-1.311826e+04</t>
  </si>
  <si>
    <t>5.820551e+05</t>
  </si>
  <si>
    <t>5.325537e-01</t>
  </si>
  <si>
    <t>-4.796119e+04</t>
  </si>
  <si>
    <t>6.190338e+04</t>
  </si>
  <si>
    <t>1.489527e+06</t>
  </si>
  <si>
    <t>1.066471e+05</t>
  </si>
  <si>
    <t>6.037238e+03</t>
  </si>
  <si>
    <t>3.039670e+04</t>
  </si>
  <si>
    <t>-2.389174e+06</t>
  </si>
  <si>
    <t>-2.383465e+02</t>
  </si>
  <si>
    <t>8.577199e+03</t>
  </si>
  <si>
    <t>4.399334e+00</t>
  </si>
  <si>
    <t>1.155558e-02</t>
  </si>
  <si>
    <t>1.677571e-03</t>
  </si>
  <si>
    <t>8.055092e-05</t>
  </si>
  <si>
    <t>-1.122749e-04</t>
  </si>
  <si>
    <t>1.804600e+03</t>
  </si>
  <si>
    <t>8.030920e+03</t>
  </si>
  <si>
    <t>2.258497e+02</t>
  </si>
  <si>
    <t>-3.415131e-03</t>
  </si>
  <si>
    <t>1.135978e-02</t>
  </si>
  <si>
    <t>4.403358e+00</t>
  </si>
  <si>
    <t>1.224605e-01</t>
  </si>
  <si>
    <t>1.570235e-04</t>
  </si>
  <si>
    <t>-2.486293e-04</t>
  </si>
  <si>
    <t>8.035425e+03</t>
  </si>
  <si>
    <t>4.405061e+00</t>
  </si>
  <si>
    <t>1.179792e-01</t>
  </si>
  <si>
    <t>2.780354e-02</t>
  </si>
  <si>
    <t>-8.014728e-03</t>
  </si>
  <si>
    <t>3.916332e-02</t>
  </si>
  <si>
    <t>-1.371887e-04</t>
  </si>
  <si>
    <t>1.724727e-01</t>
  </si>
  <si>
    <t>9.670018e-02</t>
  </si>
  <si>
    <t>-7.539494e-02</t>
  </si>
  <si>
    <t>7.801452e-02</t>
  </si>
  <si>
    <t>1.937758e-03</t>
  </si>
  <si>
    <t>-3.910289e-04</t>
  </si>
  <si>
    <t>8.182458e-04</t>
  </si>
  <si>
    <t>8.031016e+03</t>
  </si>
  <si>
    <t>2.257743e+02</t>
  </si>
  <si>
    <t>-1.477373e-03</t>
  </si>
  <si>
    <t>1.217803e-02</t>
  </si>
  <si>
    <t>-1.625025e+05</t>
  </si>
  <si>
    <t>-1.473129e+02</t>
  </si>
  <si>
    <t>-5.166850e+04</t>
  </si>
  <si>
    <t>-5.205873e+05</t>
  </si>
  <si>
    <t>-4.060872e+06</t>
  </si>
  <si>
    <t>-1.696210e-05</t>
  </si>
  <si>
    <t>5.949284e-03</t>
  </si>
  <si>
    <t>-9.746695e-03</t>
  </si>
  <si>
    <t>3.292835e-03</t>
  </si>
  <si>
    <t>4.138967e+00</t>
  </si>
  <si>
    <t>-1.592766e-03</t>
  </si>
  <si>
    <t>9.436716e-01</t>
  </si>
  <si>
    <t>2.118241e-01</t>
  </si>
  <si>
    <t>1.684181e+05</t>
  </si>
  <si>
    <t>4.351522e-02</t>
  </si>
  <si>
    <t>2.196991e+05</t>
  </si>
  <si>
    <t>9.556651e+05</t>
  </si>
  <si>
    <t>1.559552e+05</t>
  </si>
  <si>
    <t>4.142537e+00</t>
  </si>
  <si>
    <t>1.135439e+00</t>
  </si>
  <si>
    <t>3.981913e-03</t>
  </si>
  <si>
    <t>9.369239e-01</t>
  </si>
  <si>
    <t>2.148692e-01</t>
  </si>
  <si>
    <t>1.736079e+05</t>
  </si>
  <si>
    <t>4.397607e-02</t>
  </si>
  <si>
    <t>2.256242e+05</t>
  </si>
  <si>
    <t>9.814386e+05</t>
  </si>
  <si>
    <t>1.607610e+05</t>
  </si>
  <si>
    <t>3.167161e+05</t>
  </si>
  <si>
    <t>3.084618e-02</t>
  </si>
  <si>
    <t>-2.287069e-03</t>
  </si>
  <si>
    <t>4.857744e+00</t>
  </si>
  <si>
    <t>1.471462e-01</t>
  </si>
  <si>
    <t>4.859973e+00</t>
  </si>
  <si>
    <t>3.028180e-02</t>
  </si>
  <si>
    <t>5.643827e-04</t>
  </si>
  <si>
    <t>3.620957e+05</t>
  </si>
  <si>
    <t>-3.435084e+05</t>
  </si>
  <si>
    <t>1.976731e+05</t>
  </si>
  <si>
    <t>-6.298761e+00</t>
  </si>
  <si>
    <t>2.382736e+02</t>
  </si>
  <si>
    <t>1.017136e+03</t>
  </si>
  <si>
    <t>-1.237424e+04</t>
  </si>
  <si>
    <t>4.880573e+00</t>
  </si>
  <si>
    <t>2.102510e-01</t>
  </si>
  <si>
    <t>4.885099e+00</t>
  </si>
  <si>
    <t>4.305255e-02</t>
  </si>
  <si>
    <t>-1.220637e-02</t>
  </si>
  <si>
    <t>3.658495e+05</t>
  </si>
  <si>
    <t>-3.470696e+05</t>
  </si>
  <si>
    <t>1.997224e+05</t>
  </si>
  <si>
    <t>1.414052e+02</t>
  </si>
  <si>
    <t>-5.238066e+03</t>
  </si>
  <si>
    <t>-2.236011e+04</t>
  </si>
  <si>
    <t>2.711602e+05</t>
  </si>
  <si>
    <t>1.351065e+02</t>
  </si>
  <si>
    <t>-4.999792e+03</t>
  </si>
  <si>
    <t>-2.134298e+04</t>
  </si>
  <si>
    <t>2.587860e+05</t>
  </si>
  <si>
    <t>9.053393e+07</t>
  </si>
  <si>
    <t>-1.421595e+04</t>
  </si>
  <si>
    <t>5.771571e+05</t>
  </si>
  <si>
    <t>4.549203e-01</t>
  </si>
  <si>
    <t>-4.459726e+04</t>
  </si>
  <si>
    <t>4.732259e+04</t>
  </si>
  <si>
    <t>1.300160e+06</t>
  </si>
  <si>
    <t>1.096042e+05</t>
  </si>
  <si>
    <t>-9.345693e+03</t>
  </si>
  <si>
    <t>2.101079e+04</t>
  </si>
  <si>
    <t>-2.501926e+06</t>
  </si>
  <si>
    <t>-2.633688e+02</t>
  </si>
  <si>
    <t>9.470053e+03</t>
  </si>
  <si>
    <t>1.171353e-02</t>
  </si>
  <si>
    <t>8.168538e-04</t>
  </si>
  <si>
    <t>6.055120e-05</t>
  </si>
  <si>
    <t>-1.166067e-04</t>
  </si>
  <si>
    <t>1.804800e+03</t>
  </si>
  <si>
    <t>8.031800e+03</t>
  </si>
  <si>
    <t>2.258842e+02</t>
  </si>
  <si>
    <t>-3.383726e-03</t>
  </si>
  <si>
    <t>1.131006e-02</t>
  </si>
  <si>
    <t>4.405765e+00</t>
  </si>
  <si>
    <t>1.224619e-01</t>
  </si>
  <si>
    <t>1.653943e-04</t>
  </si>
  <si>
    <t>-2.730513e-04</t>
  </si>
  <si>
    <t>8.036306e+03</t>
  </si>
  <si>
    <t>1.180437e-01</t>
  </si>
  <si>
    <t>2.778867e-02</t>
  </si>
  <si>
    <t>-8.797179e-03</t>
  </si>
  <si>
    <t>3.909873e-02</t>
  </si>
  <si>
    <t>-3.473527e-04</t>
  </si>
  <si>
    <t>1.722824e-01</t>
  </si>
  <si>
    <t>8.939547e-02</t>
  </si>
  <si>
    <t>-7.370822e-02</t>
  </si>
  <si>
    <t>5.229274e-02</t>
  </si>
  <si>
    <t>-1.289557e-04</t>
  </si>
  <si>
    <t>1.861554e-03</t>
  </si>
  <si>
    <t>3.248106e-04</t>
  </si>
  <si>
    <t>8.031889e+03</t>
  </si>
  <si>
    <t>2.258105e+02</t>
  </si>
  <si>
    <t>-3.512682e-03</t>
  </si>
  <si>
    <t>1.163487e-02</t>
  </si>
  <si>
    <t>-1.626118e+05</t>
  </si>
  <si>
    <t>-1.614347e+02</t>
  </si>
  <si>
    <t>-5.158765e+04</t>
  </si>
  <si>
    <t>-5.197736e+05</t>
  </si>
  <si>
    <t>-4.018153e+06</t>
  </si>
  <si>
    <t>-1.856784e-05</t>
  </si>
  <si>
    <t>5.933491e-03</t>
  </si>
  <si>
    <t>-9.720837e-03</t>
  </si>
  <si>
    <t>3.254638e-03</t>
  </si>
  <si>
    <t>4.141119e+00</t>
  </si>
  <si>
    <t>1.104221e+00</t>
  </si>
  <si>
    <t>-1.610848e-03</t>
  </si>
  <si>
    <t>9.441870e-01</t>
  </si>
  <si>
    <t>2.115915e-01</t>
  </si>
  <si>
    <t>1.682244e+05</t>
  </si>
  <si>
    <t>4.348002e-02</t>
  </si>
  <si>
    <t>2.195099e+05</t>
  </si>
  <si>
    <t>9.548420e+05</t>
  </si>
  <si>
    <t>1.557758e+05</t>
  </si>
  <si>
    <t>4.144897e+00</t>
  </si>
  <si>
    <t>1.134057e+00</t>
  </si>
  <si>
    <t>4.027118e-03</t>
  </si>
  <si>
    <t>9.373968e-01</t>
  </si>
  <si>
    <t>2.254878e+05</t>
  </si>
  <si>
    <t>9.808453e+05</t>
  </si>
  <si>
    <t>3.163979e+05</t>
  </si>
  <si>
    <t>3.036234e-02</t>
  </si>
  <si>
    <t>-2.419195e-03</t>
  </si>
  <si>
    <t>1.492366e-01</t>
  </si>
  <si>
    <t>4.861154e+00</t>
  </si>
  <si>
    <t>3.070465e-02</t>
  </si>
  <si>
    <t>-3.423147e-04</t>
  </si>
  <si>
    <t>3.622717e+05</t>
  </si>
  <si>
    <t>-3.436754e+05</t>
  </si>
  <si>
    <t>1.977692e+05</t>
  </si>
  <si>
    <t>3.767564e+00</t>
  </si>
  <si>
    <t>-1.445747e+02</t>
  </si>
  <si>
    <t>-6.171567e+02</t>
  </si>
  <si>
    <t>7.508014e+03</t>
  </si>
  <si>
    <t>4.882034e+00</t>
  </si>
  <si>
    <t>2.127413e-01</t>
  </si>
  <si>
    <t>4.886667e+00</t>
  </si>
  <si>
    <t>4.354881e-02</t>
  </si>
  <si>
    <t>-1.318647e-02</t>
  </si>
  <si>
    <t>3.660844e+05</t>
  </si>
  <si>
    <t>-3.472924e+05</t>
  </si>
  <si>
    <t>1.998507e+05</t>
  </si>
  <si>
    <t>1.508232e+02</t>
  </si>
  <si>
    <t>-5.665065e+03</t>
  </si>
  <si>
    <t>-2.418288e+04</t>
  </si>
  <si>
    <t>2.932714e+05</t>
  </si>
  <si>
    <t>1.545908e+02</t>
  </si>
  <si>
    <t>-5.809640e+03</t>
  </si>
  <si>
    <t>-2.480004e+04</t>
  </si>
  <si>
    <t>3.007794e+05</t>
  </si>
  <si>
    <t>9.054317e+07</t>
  </si>
  <si>
    <t>-1.497533e+04</t>
  </si>
  <si>
    <t>5.718497e+05</t>
  </si>
  <si>
    <t>3.618906e-01</t>
  </si>
  <si>
    <t>-4.039676e+04</t>
  </si>
  <si>
    <t>3.490237e+04</t>
  </si>
  <si>
    <t>1.108082e+06</t>
  </si>
  <si>
    <t>1.133825e+05</t>
  </si>
  <si>
    <t>-2.249492e+04</t>
  </si>
  <si>
    <t>1.230068e+04</t>
  </si>
  <si>
    <t>-2.609292e+06</t>
  </si>
  <si>
    <t>-2.892419e+02</t>
  </si>
  <si>
    <t>1.040595e+04</t>
  </si>
  <si>
    <t>4.404098e+00</t>
  </si>
  <si>
    <t>1.203629e-02</t>
  </si>
  <si>
    <t>6.950919e-06</t>
  </si>
  <si>
    <t>4.185416e-05</t>
  </si>
  <si>
    <t>-1.221097e-04</t>
  </si>
  <si>
    <t>1.805000e+03</t>
  </si>
  <si>
    <t>8.032681e+03</t>
  </si>
  <si>
    <t>2.259186e+02</t>
  </si>
  <si>
    <t>-3.350647e-03</t>
  </si>
  <si>
    <t>1.125545e-02</t>
  </si>
  <si>
    <t>4.408255e+00</t>
  </si>
  <si>
    <t>1.223267e-01</t>
  </si>
  <si>
    <t>1.702950e-04</t>
  </si>
  <si>
    <t>-2.985212e-04</t>
  </si>
  <si>
    <t>8.037188e+03</t>
  </si>
  <si>
    <t>4.409952e+00</t>
  </si>
  <si>
    <t>1.181104e-01</t>
  </si>
  <si>
    <t>2.774235e-02</t>
  </si>
  <si>
    <t>-9.612352e-03</t>
  </si>
  <si>
    <t>3.899780e-02</t>
  </si>
  <si>
    <t>-5.299901e-04</t>
  </si>
  <si>
    <t>1.719348e-01</t>
  </si>
  <si>
    <t>8.247921e-02</t>
  </si>
  <si>
    <t>-7.303439e-02</t>
  </si>
  <si>
    <t>2.293225e-02</t>
  </si>
  <si>
    <t>-1.980786e-03</t>
  </si>
  <si>
    <t>3.937360e-03</t>
  </si>
  <si>
    <t>-2.099321e-04</t>
  </si>
  <si>
    <t>8.032763e+03</t>
  </si>
  <si>
    <t>2.258456e+02</t>
  </si>
  <si>
    <t>-5.331433e-03</t>
  </si>
  <si>
    <t>1.104551e-02</t>
  </si>
  <si>
    <t>-1.627249e+05</t>
  </si>
  <si>
    <t>-1.759663e+02</t>
  </si>
  <si>
    <t>-5.144319e+04</t>
  </si>
  <si>
    <t>-5.183190e+05</t>
  </si>
  <si>
    <t>-3.968462e+06</t>
  </si>
  <si>
    <t>-2.021643e-05</t>
  </si>
  <si>
    <t>5.910209e-03</t>
  </si>
  <si>
    <t>-9.682710e-03</t>
  </si>
  <si>
    <t>3.210767e-03</t>
  </si>
  <si>
    <t>4.143346e+00</t>
  </si>
  <si>
    <t>1.102585e+00</t>
  </si>
  <si>
    <t>-1.627853e-03</t>
  </si>
  <si>
    <t>9.447181e-01</t>
  </si>
  <si>
    <t>2.113519e-01</t>
  </si>
  <si>
    <t>1.680256e+05</t>
  </si>
  <si>
    <t>2.193159e+05</t>
  </si>
  <si>
    <t>9.539985e+05</t>
  </si>
  <si>
    <t>1.555917e+05</t>
  </si>
  <si>
    <t>1.132603e+00</t>
  </si>
  <si>
    <t>4.069631e-03</t>
  </si>
  <si>
    <t>9.378917e-01</t>
  </si>
  <si>
    <t>1.732987e+05</t>
  </si>
  <si>
    <t>4.390997e-02</t>
  </si>
  <si>
    <t>2.253418e+05</t>
  </si>
  <si>
    <t>9.802104e+05</t>
  </si>
  <si>
    <t>1.604746e+05</t>
  </si>
  <si>
    <t>3.160663e+05</t>
  </si>
  <si>
    <t>2.984805e-02</t>
  </si>
  <si>
    <t>-2.571429e-03</t>
  </si>
  <si>
    <t>4.860026e+00</t>
  </si>
  <si>
    <t>1.512576e-01</t>
  </si>
  <si>
    <t>4.862379e+00</t>
  </si>
  <si>
    <t>3.111276e-02</t>
  </si>
  <si>
    <t>-1.264701e-03</t>
  </si>
  <si>
    <t>3.624544e+05</t>
  </si>
  <si>
    <t>-3.438487e+05</t>
  </si>
  <si>
    <t>1.978690e+05</t>
  </si>
  <si>
    <t>1.371935e+01</t>
  </si>
  <si>
    <t>-5.346837e+02</t>
  </si>
  <si>
    <t>-2.282443e+03</t>
  </si>
  <si>
    <t>2.776638e+04</t>
  </si>
  <si>
    <t>4.883531e+00</t>
  </si>
  <si>
    <t>2.151135e-01</t>
  </si>
  <si>
    <t>4.888266e+00</t>
  </si>
  <si>
    <t>4.402030e-02</t>
  </si>
  <si>
    <t>-1.417225e-02</t>
  </si>
  <si>
    <t>3.663240e+05</t>
  </si>
  <si>
    <t>-3.475197e+05</t>
  </si>
  <si>
    <t>1.999815e+05</t>
  </si>
  <si>
    <t>1.598570e+02</t>
  </si>
  <si>
    <t>-6.095542e+03</t>
  </si>
  <si>
    <t>-2.602049e+04</t>
  </si>
  <si>
    <t>3.155640e+05</t>
  </si>
  <si>
    <t>1.735763e+02</t>
  </si>
  <si>
    <t>-6.630226e+03</t>
  </si>
  <si>
    <t>-2.830293e+04</t>
  </si>
  <si>
    <t>3.433304e+05</t>
  </si>
  <si>
    <t>9.055271e+07</t>
  </si>
  <si>
    <t>5.662593e+05</t>
  </si>
  <si>
    <t>2.731172e-01</t>
  </si>
  <si>
    <t>-3.612798e+04</t>
  </si>
  <si>
    <t>2.560310e+04</t>
  </si>
  <si>
    <t>9.413062e+05</t>
  </si>
  <si>
    <t>1.172110e+05</t>
  </si>
  <si>
    <t>-3.247031e+04</t>
  </si>
  <si>
    <t>4.216751e+03</t>
  </si>
  <si>
    <t>-2.683826e+06</t>
  </si>
  <si>
    <t>-3.158732e+02</t>
  </si>
  <si>
    <t>1.138303e+04</t>
  </si>
  <si>
    <t>4.406599e+00</t>
  </si>
  <si>
    <t>1.244937e-02</t>
  </si>
  <si>
    <t>-6.756963e-04</t>
  </si>
  <si>
    <t>2.450334e-05</t>
  </si>
  <si>
    <t>-1.273499e-04</t>
  </si>
  <si>
    <t>1.805200e+03</t>
  </si>
  <si>
    <t>8.033562e+03</t>
  </si>
  <si>
    <t>2.259530e+02</t>
  </si>
  <si>
    <t>-3.316588e-03</t>
  </si>
  <si>
    <t>1.119574e-02</t>
  </si>
  <si>
    <t>4.410829e+00</t>
  </si>
  <si>
    <t>1.719750e-04</t>
  </si>
  <si>
    <t>-3.247187e-04</t>
  </si>
  <si>
    <t>8.038070e+03</t>
  </si>
  <si>
    <t>4.412518e+00</t>
  </si>
  <si>
    <t>1.181793e-01</t>
  </si>
  <si>
    <t>2.767277e-02</t>
  </si>
  <si>
    <t>-1.044983e-02</t>
  </si>
  <si>
    <t>3.886851e-02</t>
  </si>
  <si>
    <t>-6.724198e-04</t>
  </si>
  <si>
    <t>7.619609e-02</t>
  </si>
  <si>
    <t>-7.328693e-02</t>
  </si>
  <si>
    <t>-8.317751e-03</t>
  </si>
  <si>
    <t>-3.575094e-03</t>
  </si>
  <si>
    <t>5.779436e-03</t>
  </si>
  <si>
    <t>-7.624139e-04</t>
  </si>
  <si>
    <t>8.033638e+03</t>
  </si>
  <si>
    <t>2.258797e+02</t>
  </si>
  <si>
    <t>-6.891682e-03</t>
  </si>
  <si>
    <t>1.043333e-02</t>
  </si>
  <si>
    <t>-1.628418e+05</t>
  </si>
  <si>
    <t>-1.907280e+02</t>
  </si>
  <si>
    <t>-5.125199e+04</t>
  </si>
  <si>
    <t>-5.163934e+05</t>
  </si>
  <si>
    <t>-3.913708e+06</t>
  </si>
  <si>
    <t>-2.188689e-05</t>
  </si>
  <si>
    <t>5.881396e-03</t>
  </si>
  <si>
    <t>-9.635522e-03</t>
  </si>
  <si>
    <t>3.162785e-03</t>
  </si>
  <si>
    <t>4.145650e+00</t>
  </si>
  <si>
    <t>1.100901e+00</t>
  </si>
  <si>
    <t>-1.643983e-03</t>
  </si>
  <si>
    <t>9.452656e-01</t>
  </si>
  <si>
    <t>2.111048e-01</t>
  </si>
  <si>
    <t>1.678213e+05</t>
  </si>
  <si>
    <t>4.340635e-02</t>
  </si>
  <si>
    <t>2.191169e+05</t>
  </si>
  <si>
    <t>9.531329e+05</t>
  </si>
  <si>
    <t>1.554025e+05</t>
  </si>
  <si>
    <t>4.149862e+00</t>
  </si>
  <si>
    <t>1.131081e+00</t>
  </si>
  <si>
    <t>4.109957e-03</t>
  </si>
  <si>
    <t>9.384081e-01</t>
  </si>
  <si>
    <t>2.141994e-01</t>
  </si>
  <si>
    <t>1.731305e+05</t>
  </si>
  <si>
    <t>4.387471e-02</t>
  </si>
  <si>
    <t>2.251869e+05</t>
  </si>
  <si>
    <t>9.795366e+05</t>
  </si>
  <si>
    <t>1.603188e+05</t>
  </si>
  <si>
    <t>3.157213e+05</t>
  </si>
  <si>
    <t>2.930345e-02</t>
  </si>
  <si>
    <t>-2.723034e-03</t>
  </si>
  <si>
    <t>4.861236e+00</t>
  </si>
  <si>
    <t>1.532205e-01</t>
  </si>
  <si>
    <t>4.863650e+00</t>
  </si>
  <si>
    <t>3.150840e-02</t>
  </si>
  <si>
    <t>-2.204952e-03</t>
  </si>
  <si>
    <t>3.626439e+05</t>
  </si>
  <si>
    <t>-3.440285e+05</t>
  </si>
  <si>
    <t>1.979724e+05</t>
  </si>
  <si>
    <t>2.354648e+01</t>
  </si>
  <si>
    <t>-9.331713e+02</t>
  </si>
  <si>
    <t>-3.983497e+03</t>
  </si>
  <si>
    <t>4.845879e+04</t>
  </si>
  <si>
    <t>4.885065e+00</t>
  </si>
  <si>
    <t>2.173909e-01</t>
  </si>
  <si>
    <t>4.889899e+00</t>
  </si>
  <si>
    <t>4.447179e-02</t>
  </si>
  <si>
    <t>-1.516834e-02</t>
  </si>
  <si>
    <t>3.665688e+05</t>
  </si>
  <si>
    <t>-3.477520e+05</t>
  </si>
  <si>
    <t>2.001151e+05</t>
  </si>
  <si>
    <t>1.685237e+02</t>
  </si>
  <si>
    <t>-6.531538e+03</t>
  </si>
  <si>
    <t>-2.788165e+04</t>
  </si>
  <si>
    <t>3.381439e+05</t>
  </si>
  <si>
    <t>1.920701e+02</t>
  </si>
  <si>
    <t>-7.464709e+03</t>
  </si>
  <si>
    <t>-3.186515e+04</t>
  </si>
  <si>
    <t>3.866027e+05</t>
  </si>
  <si>
    <t>9.056257e+07</t>
  </si>
  <si>
    <t>-1.557450e+04</t>
  </si>
  <si>
    <t>5.605034e+05</t>
  </si>
  <si>
    <t>1.995921e-01</t>
  </si>
  <si>
    <t>-3.256913e+04</t>
  </si>
  <si>
    <t>1.995273e+04</t>
  </si>
  <si>
    <t>8.246307e+05</t>
  </si>
  <si>
    <t>1.203118e+05</t>
  </si>
  <si>
    <t>-3.876397e+04</t>
  </si>
  <si>
    <t>-3.329701e+03</t>
  </si>
  <si>
    <t>-2.702474e+06</t>
  </si>
  <si>
    <t>-3.429313e+02</t>
  </si>
  <si>
    <t>1.238921e+04</t>
  </si>
  <si>
    <t>4.409185e+00</t>
  </si>
  <si>
    <t>1.286788e-02</t>
  </si>
  <si>
    <t>-1.178644e-03</t>
  </si>
  <si>
    <t>8.399903e-06</t>
  </si>
  <si>
    <t>-1.309876e-04</t>
  </si>
  <si>
    <t>1.805400e+03</t>
  </si>
  <si>
    <t>8.034444e+03</t>
  </si>
  <si>
    <t>2.259873e+02</t>
  </si>
  <si>
    <t>-3.282193e-03</t>
  </si>
  <si>
    <t>1.113080e-02</t>
  </si>
  <si>
    <t>4.413470e+00</t>
  </si>
  <si>
    <t>1.217962e-01</t>
  </si>
  <si>
    <t>1.706484e-04</t>
  </si>
  <si>
    <t>-3.510983e-04</t>
  </si>
  <si>
    <t>8.038952e+03</t>
  </si>
  <si>
    <t>4.415150e+00</t>
  </si>
  <si>
    <t>1.182501e-01</t>
  </si>
  <si>
    <t>-1.129202e-02</t>
  </si>
  <si>
    <t>3.872026e-02</t>
  </si>
  <si>
    <t>-7.673755e-04</t>
  </si>
  <si>
    <t>1.709131e-01</t>
  </si>
  <si>
    <t>7.070743e-02</t>
  </si>
  <si>
    <t>-7.428556e-02</t>
  </si>
  <si>
    <t>-3.960514e-02</t>
  </si>
  <si>
    <t>-4.878023e-03</t>
  </si>
  <si>
    <t>7.338047e-03</t>
  </si>
  <si>
    <t>-1.305362e-03</t>
  </si>
  <si>
    <t>8.034515e+03</t>
  </si>
  <si>
    <t>2.259130e+02</t>
  </si>
  <si>
    <t>-8.160216e-03</t>
  </si>
  <si>
    <t>9.825437e-03</t>
  </si>
  <si>
    <t>-1.629618e+05</t>
  </si>
  <si>
    <t>-2.054363e+02</t>
  </si>
  <si>
    <t>-5.103428e+04</t>
  </si>
  <si>
    <t>-5.142007e+05</t>
  </si>
  <si>
    <t>-3.856407e+06</t>
  </si>
  <si>
    <t>-2.354664e-05</t>
  </si>
  <si>
    <t>5.849432e-03</t>
  </si>
  <si>
    <t>-9.583171e-03</t>
  </si>
  <si>
    <t>3.112764e-03</t>
  </si>
  <si>
    <t>4.148019e+00</t>
  </si>
  <si>
    <t>1.099179e+00</t>
  </si>
  <si>
    <t>-1.659341e-03</t>
  </si>
  <si>
    <t>9.458266e-01</t>
  </si>
  <si>
    <t>2.108516e-01</t>
  </si>
  <si>
    <t>1.676126e+05</t>
  </si>
  <si>
    <t>4.336803e-02</t>
  </si>
  <si>
    <t>2.189138e+05</t>
  </si>
  <si>
    <t>9.522491e+05</t>
  </si>
  <si>
    <t>1.552092e+05</t>
  </si>
  <si>
    <t>4.152451e+00</t>
  </si>
  <si>
    <t>1.129503e+00</t>
  </si>
  <si>
    <t>4.148351e-03</t>
  </si>
  <si>
    <t>9.389416e-01</t>
  </si>
  <si>
    <t>2.139587e-01</t>
  </si>
  <si>
    <t>1.729549e+05</t>
  </si>
  <si>
    <t>4.383827e-02</t>
  </si>
  <si>
    <t>2.250247e+05</t>
  </si>
  <si>
    <t>9.788311e+05</t>
  </si>
  <si>
    <t>1.601563e+05</t>
  </si>
  <si>
    <t>3.153655e+05</t>
  </si>
  <si>
    <t>2.873268e-02</t>
  </si>
  <si>
    <t>-2.853828e-03</t>
  </si>
  <si>
    <t>4.862485e+00</t>
  </si>
  <si>
    <t>1.551231e-01</t>
  </si>
  <si>
    <t>4.864959e+00</t>
  </si>
  <si>
    <t>3.189120e-02</t>
  </si>
  <si>
    <t>-3.158515e-03</t>
  </si>
  <si>
    <t>3.628391e+05</t>
  </si>
  <si>
    <t>-3.442137e+05</t>
  </si>
  <si>
    <t>1.980790e+05</t>
  </si>
  <si>
    <t>3.316588e+01</t>
  </si>
  <si>
    <t>-1.338154e+03</t>
  </si>
  <si>
    <t>-5.712278e+03</t>
  </si>
  <si>
    <t>6.948737e+04</t>
  </si>
  <si>
    <t>4.886627e+00</t>
  </si>
  <si>
    <t>2.195825e-01</t>
  </si>
  <si>
    <t>4.891558e+00</t>
  </si>
  <si>
    <t>4.490518e-02</t>
  </si>
  <si>
    <t>-1.617250e-02</t>
  </si>
  <si>
    <t>3.668176e+05</t>
  </si>
  <si>
    <t>-3.479880e+05</t>
  </si>
  <si>
    <t>2.002509e+05</t>
  </si>
  <si>
    <t>1.767827e+02</t>
  </si>
  <si>
    <t>-6.972086e+03</t>
  </si>
  <si>
    <t>-2.976225e+04</t>
  </si>
  <si>
    <t>3.609611e+05</t>
  </si>
  <si>
    <t>2.099485e+02</t>
  </si>
  <si>
    <t>-8.310240e+03</t>
  </si>
  <si>
    <t>-3.547453e+04</t>
  </si>
  <si>
    <t>4.304485e+05</t>
  </si>
  <si>
    <t>9.057268e+07</t>
  </si>
  <si>
    <t>-1.545608e+04</t>
  </si>
  <si>
    <t>5.546906e+05</t>
  </si>
  <si>
    <t>1.412800e-01</t>
  </si>
  <si>
    <t>-3.042372e+04</t>
  </si>
  <si>
    <t>1.809761e+04</t>
  </si>
  <si>
    <t>7.776608e+05</t>
  </si>
  <si>
    <t>1.219845e+05</t>
  </si>
  <si>
    <t>-4.124691e+04</t>
  </si>
  <si>
    <t>-1.044068e+04</t>
  </si>
  <si>
    <t>-2.648298e+06</t>
  </si>
  <si>
    <t>-3.698950e+02</t>
  </si>
  <si>
    <t>1.340371e+04</t>
  </si>
  <si>
    <t>4.411841e+00</t>
  </si>
  <si>
    <t>1.320623e-02</t>
  </si>
  <si>
    <t>-1.474181e-03</t>
  </si>
  <si>
    <t>-6.632870e-06</t>
  </si>
  <si>
    <t>-1.318978e-04</t>
  </si>
  <si>
    <t>1.805600e+03</t>
  </si>
  <si>
    <t>8.035326e+03</t>
  </si>
  <si>
    <t>2.260215e+02</t>
  </si>
  <si>
    <t>-3.248063e-03</t>
  </si>
  <si>
    <t>1.106058e-02</t>
  </si>
  <si>
    <t>4.416147e+00</t>
  </si>
  <si>
    <t>1.214849e-01</t>
  </si>
  <si>
    <t>1.664888e-04</t>
  </si>
  <si>
    <t>-3.769490e-04</t>
  </si>
  <si>
    <t>8.039835e+03</t>
  </si>
  <si>
    <t>4.417818e+00</t>
  </si>
  <si>
    <t>1.183218e-01</t>
  </si>
  <si>
    <t>2.750232e-02</t>
  </si>
  <si>
    <t>3.856290e-02</t>
  </si>
  <si>
    <t>-8.124144e-04</t>
  </si>
  <si>
    <t>1.703216e-01</t>
  </si>
  <si>
    <t>6.608926e-02</t>
  </si>
  <si>
    <t>-7.577738e-02</t>
  </si>
  <si>
    <t>-6.903995e-02</t>
  </si>
  <si>
    <t>-5.866720e-03</t>
  </si>
  <si>
    <t>8.570685e-03</t>
  </si>
  <si>
    <t>-1.809314e-03</t>
  </si>
  <si>
    <t>8.035392e+03</t>
  </si>
  <si>
    <t>2.259457e+02</t>
  </si>
  <si>
    <t>-9.114784e-03</t>
  </si>
  <si>
    <t>9.251265e-03</t>
  </si>
  <si>
    <t>-1.630834e+05</t>
  </si>
  <si>
    <t>-2.197382e+02</t>
  </si>
  <si>
    <t>-5.081151e+04</t>
  </si>
  <si>
    <t>-5.119570e+05</t>
  </si>
  <si>
    <t>-3.799425e+06</t>
  </si>
  <si>
    <t>-2.515548e-05</t>
  </si>
  <si>
    <t>5.816867e-03</t>
  </si>
  <si>
    <t>-9.529834e-03</t>
  </si>
  <si>
    <t>3.063068e-03</t>
  </si>
  <si>
    <t>4.150424e+00</t>
  </si>
  <si>
    <t>1.097437e+00</t>
  </si>
  <si>
    <t>-1.673920e-03</t>
  </si>
  <si>
    <t>9.463951e-01</t>
  </si>
  <si>
    <t>2.105951e-01</t>
  </si>
  <si>
    <t>1.674016e+05</t>
  </si>
  <si>
    <t>4.332921e-02</t>
  </si>
  <si>
    <t>2.187086e+05</t>
  </si>
  <si>
    <t>9.513564e+05</t>
  </si>
  <si>
    <t>1.550139e+05</t>
  </si>
  <si>
    <t>4.155071e+00</t>
  </si>
  <si>
    <t>1.127892e+00</t>
  </si>
  <si>
    <t>4.184800e-03</t>
  </si>
  <si>
    <t>9.394849e-01</t>
  </si>
  <si>
    <t>2.137135e-01</t>
  </si>
  <si>
    <t>1.727748e+05</t>
  </si>
  <si>
    <t>4.380116e-02</t>
  </si>
  <si>
    <t>2.248578e+05</t>
  </si>
  <si>
    <t>9.781049e+05</t>
  </si>
  <si>
    <t>1.599895e+05</t>
  </si>
  <si>
    <t>3.150033e+05</t>
  </si>
  <si>
    <t>2.814348e-02</t>
  </si>
  <si>
    <t>-2.946028e-03</t>
  </si>
  <si>
    <t>4.863758e+00</t>
  </si>
  <si>
    <t>1.569504e-01</t>
  </si>
  <si>
    <t>4.866290e+00</t>
  </si>
  <si>
    <t>3.225817e-02</t>
  </si>
  <si>
    <t>-4.114693e-03</t>
  </si>
  <si>
    <t>3.630376e+05</t>
  </si>
  <si>
    <t>-3.444021e+05</t>
  </si>
  <si>
    <t>1.981874e+05</t>
  </si>
  <si>
    <t>4.244322e+01</t>
  </si>
  <si>
    <t>-1.745118e+03</t>
  </si>
  <si>
    <t>-7.449515e+03</t>
  </si>
  <si>
    <t>9.061759e+04</t>
  </si>
  <si>
    <t>4.888201e+00</t>
  </si>
  <si>
    <t>2.216823e-01</t>
  </si>
  <si>
    <t>4.893225e+00</t>
  </si>
  <si>
    <t>4.531944e-02</t>
  </si>
  <si>
    <t>-1.717596e-02</t>
  </si>
  <si>
    <t>3.670676e+05</t>
  </si>
  <si>
    <t>-3.482252e+05</t>
  </si>
  <si>
    <t>2.003874e+05</t>
  </si>
  <si>
    <t>1.845494e+02</t>
  </si>
  <si>
    <t>-7.413341e+03</t>
  </si>
  <si>
    <t>-3.164587e+04</t>
  </si>
  <si>
    <t>3.838165e+05</t>
  </si>
  <si>
    <t>2.269926e+02</t>
  </si>
  <si>
    <t>-9.158459e+03</t>
  </si>
  <si>
    <t>-3.909539e+04</t>
  </si>
  <si>
    <t>4.744341e+05</t>
  </si>
  <si>
    <t>9.058293e+07</t>
  </si>
  <si>
    <t>-1.508104e+04</t>
  </si>
  <si>
    <t>5.489227e+05</t>
  </si>
  <si>
    <t>8.861424e-02</t>
  </si>
  <si>
    <t>-3.024574e+04</t>
  </si>
  <si>
    <t>1.989290e+04</t>
  </si>
  <si>
    <t>8.133971e+05</t>
  </si>
  <si>
    <t>1.216815e+05</t>
  </si>
  <si>
    <t>-4.007707e+04</t>
  </si>
  <si>
    <t>-1.721070e+04</t>
  </si>
  <si>
    <t>-2.511594e+06</t>
  </si>
  <si>
    <t>-3.961148e+02</t>
  </si>
  <si>
    <t>1.439933e+04</t>
  </si>
  <si>
    <t>4.414534e+00</t>
  </si>
  <si>
    <t>1.338740e-02</t>
  </si>
  <si>
    <t>-1.556257e-03</t>
  </si>
  <si>
    <t>-2.079816e-05</t>
  </si>
  <si>
    <t>-1.292536e-04</t>
  </si>
  <si>
    <t>1.805800e+03</t>
  </si>
  <si>
    <t>8.036209e+03</t>
  </si>
  <si>
    <t>2.260556e+02</t>
  </si>
  <si>
    <t>-3.214766e-03</t>
  </si>
  <si>
    <t>1.098519e-02</t>
  </si>
  <si>
    <t>4.418818e+00</t>
  </si>
  <si>
    <t>1.211979e-01</t>
  </si>
  <si>
    <t>1.596319e-04</t>
  </si>
  <si>
    <t>-4.014653e-04</t>
  </si>
  <si>
    <t>8.040719e+03</t>
  </si>
  <si>
    <t>4.420479e+00</t>
  </si>
  <si>
    <t>1.183934e-01</t>
  </si>
  <si>
    <t>2.742080e-02</t>
  </si>
  <si>
    <t>-1.289636e-02</t>
  </si>
  <si>
    <t>3.840599e-02</t>
  </si>
  <si>
    <t>-8.088274e-04</t>
  </si>
  <si>
    <t>1.697311e-01</t>
  </si>
  <si>
    <t>6.233612e-02</t>
  </si>
  <si>
    <t>-7.746357e-02</t>
  </si>
  <si>
    <t>-9.476117e-02</t>
  </si>
  <si>
    <t>-6.531476e-03</t>
  </si>
  <si>
    <t>9.442213e-03</t>
  </si>
  <si>
    <t>-2.244533e-03</t>
  </si>
  <si>
    <t>8.036271e+03</t>
  </si>
  <si>
    <t>2.259781e+02</t>
  </si>
  <si>
    <t>-9.746242e-03</t>
  </si>
  <si>
    <t>8.740656e-03</t>
  </si>
  <si>
    <t>-1.632047e+05</t>
  </si>
  <si>
    <t>-2.332474e+02</t>
  </si>
  <si>
    <t>-5.060469e+04</t>
  </si>
  <si>
    <t>-5.098739e+05</t>
  </si>
  <si>
    <t>-3.745725e+06</t>
  </si>
  <si>
    <t>-2.666986e-05</t>
  </si>
  <si>
    <t>5.786217e-03</t>
  </si>
  <si>
    <t>-9.479634e-03</t>
  </si>
  <si>
    <t>3.016140e-03</t>
  </si>
  <si>
    <t>4.152829e+00</t>
  </si>
  <si>
    <t>1.095702e+00</t>
  </si>
  <si>
    <t>-1.687623e-03</t>
  </si>
  <si>
    <t>9.469623e-01</t>
  </si>
  <si>
    <t>2.103391e-01</t>
  </si>
  <si>
    <t>1.671915e+05</t>
  </si>
  <si>
    <t>4.329047e-02</t>
  </si>
  <si>
    <t>2.185044e+05</t>
  </si>
  <si>
    <t>9.504682e+05</t>
  </si>
  <si>
    <t>1.548193e+05</t>
  </si>
  <si>
    <t>4.157679e+00</t>
  </si>
  <si>
    <t>1.126279e+00</t>
  </si>
  <si>
    <t>4.219056e-03</t>
  </si>
  <si>
    <t>9.400285e-01</t>
  </si>
  <si>
    <t>2.134682e-01</t>
  </si>
  <si>
    <t>1.725935e+05</t>
  </si>
  <si>
    <t>4.376404e-02</t>
  </si>
  <si>
    <t>2.246893e+05</t>
  </si>
  <si>
    <t>9.773720e+05</t>
  </si>
  <si>
    <t>1.598216e+05</t>
  </si>
  <si>
    <t>3.146409e+05</t>
  </si>
  <si>
    <t>2.754635e-02</t>
  </si>
  <si>
    <t>-2.985636e-03</t>
  </si>
  <si>
    <t>4.865035e+00</t>
  </si>
  <si>
    <t>1.586772e-01</t>
  </si>
  <si>
    <t>4.867622e+00</t>
  </si>
  <si>
    <t>3.260429e-02</t>
  </si>
  <si>
    <t>-5.057938e-03</t>
  </si>
  <si>
    <t>3.632364e+05</t>
  </si>
  <si>
    <t>-3.445906e+05</t>
  </si>
  <si>
    <t>1.982959e+05</t>
  </si>
  <si>
    <t>5.121647e+01</t>
  </si>
  <si>
    <t>-2.147436e+03</t>
  </si>
  <si>
    <t>-9.166919e+03</t>
  </si>
  <si>
    <t>1.115053e+05</t>
  </si>
  <si>
    <t>4.889761e+00</t>
  </si>
  <si>
    <t>2.236715e-01</t>
  </si>
  <si>
    <t>4.894874e+00</t>
  </si>
  <si>
    <t>4.571097e-02</t>
  </si>
  <si>
    <t>-1.816462e-02</t>
  </si>
  <si>
    <t>3.673150e+05</t>
  </si>
  <si>
    <t>-3.484598e+05</t>
  </si>
  <si>
    <t>2.005225e+05</t>
  </si>
  <si>
    <t>-7.849071e+03</t>
  </si>
  <si>
    <t>-3.350590e+04</t>
  </si>
  <si>
    <t>4.063873e+05</t>
  </si>
  <si>
    <t>2.429322e+02</t>
  </si>
  <si>
    <t>-9.996508e+03</t>
  </si>
  <si>
    <t>-4.267282e+04</t>
  </si>
  <si>
    <t>5.178927e+05</t>
  </si>
  <si>
    <t>9.059314e+07</t>
  </si>
  <si>
    <t>-1.446156e+04</t>
  </si>
  <si>
    <t>5.432954e+05</t>
  </si>
  <si>
    <t>2.728177e-02</t>
  </si>
  <si>
    <t>-3.238051e+04</t>
  </si>
  <si>
    <t>2.499897e+04</t>
  </si>
  <si>
    <t>9.373094e+05</t>
  </si>
  <si>
    <t>1.190654e+05</t>
  </si>
  <si>
    <t>-3.560223e+04</t>
  </si>
  <si>
    <t>-2.371290e+04</t>
  </si>
  <si>
    <t>-2.290523e+06</t>
  </si>
  <si>
    <t>-4.208809e+02</t>
  </si>
  <si>
    <t>1.534512e+04</t>
  </si>
  <si>
    <t>4.417220e+00</t>
  </si>
  <si>
    <t>1.335115e-02</t>
  </si>
  <si>
    <t>-1.435222e-03</t>
  </si>
  <si>
    <t>-3.428426e-05</t>
  </si>
  <si>
    <t>-1.225816e-04</t>
  </si>
  <si>
    <t>1.806000e+03</t>
  </si>
  <si>
    <t>8.037093e+03</t>
  </si>
  <si>
    <t>2.260895e+02</t>
  </si>
  <si>
    <t>-3.182839e-03</t>
  </si>
  <si>
    <t>1.090490e-02</t>
  </si>
  <si>
    <t>4.421430e+00</t>
  </si>
  <si>
    <t>1.209714e-01</t>
  </si>
  <si>
    <t>1.501846e-04</t>
  </si>
  <si>
    <t>-4.238237e-04</t>
  </si>
  <si>
    <t>8.041603e+03</t>
  </si>
  <si>
    <t>1.184634e-01</t>
  </si>
  <si>
    <t>2.735343e-02</t>
  </si>
  <si>
    <t>-1.360656e-02</t>
  </si>
  <si>
    <t>3.825832e-02</t>
  </si>
  <si>
    <t>-7.604718e-04</t>
  </si>
  <si>
    <t>1.691785e-01</t>
  </si>
  <si>
    <t>5.936951e-02</t>
  </si>
  <si>
    <t>-7.902794e-02</t>
  </si>
  <si>
    <t>-1.150054e-01</t>
  </si>
  <si>
    <t>-6.877318e-03</t>
  </si>
  <si>
    <t>9.925381e-03</t>
  </si>
  <si>
    <t>-2.583078e-03</t>
  </si>
  <si>
    <t>8.037152e+03</t>
  </si>
  <si>
    <t>2.260105e+02</t>
  </si>
  <si>
    <t>-1.006016e-02</t>
  </si>
  <si>
    <t>8.321818e-03</t>
  </si>
  <si>
    <t>-1.633233e+05</t>
  </si>
  <si>
    <t>-2.455814e+02</t>
  </si>
  <si>
    <t>-5.043311e+04</t>
  </si>
  <si>
    <t>-5.081458e+05</t>
  </si>
  <si>
    <t>-3.698150e+06</t>
  </si>
  <si>
    <t>-2.804709e-05</t>
  </si>
  <si>
    <t>5.759807e-03</t>
  </si>
  <si>
    <t>-9.436380e-03</t>
  </si>
  <si>
    <t>2.974325e-03</t>
  </si>
  <si>
    <t>4.155189e+00</t>
  </si>
  <si>
    <t>1.094004e+00</t>
  </si>
  <si>
    <t>-1.700285e-03</t>
  </si>
  <si>
    <t>9.475177e-01</t>
  </si>
  <si>
    <t>2.100885e-01</t>
  </si>
  <si>
    <t>1.669861e+05</t>
  </si>
  <si>
    <t>4.325254e-02</t>
  </si>
  <si>
    <t>2.183049e+05</t>
  </si>
  <si>
    <t>9.496005e+05</t>
  </si>
  <si>
    <t>1.546292e+05</t>
  </si>
  <si>
    <t>4.160225e+00</t>
  </si>
  <si>
    <t>1.124695e+00</t>
  </si>
  <si>
    <t>4.250711e-03</t>
  </si>
  <si>
    <t>9.405613e-01</t>
  </si>
  <si>
    <t>2.132277e-01</t>
  </si>
  <si>
    <t>1.724148e+05</t>
  </si>
  <si>
    <t>4.372765e-02</t>
  </si>
  <si>
    <t>2.245229e+05</t>
  </si>
  <si>
    <t>9.766481e+05</t>
  </si>
  <si>
    <t>1.596561e+05</t>
  </si>
  <si>
    <t>3.142852e+05</t>
  </si>
  <si>
    <t>2.695366e-02</t>
  </si>
  <si>
    <t>-2.963442e-03</t>
  </si>
  <si>
    <t>4.866291e+00</t>
  </si>
  <si>
    <t>1.602724e-01</t>
  </si>
  <si>
    <t>4.868930e+00</t>
  </si>
  <si>
    <t>3.292332e-02</t>
  </si>
  <si>
    <t>-5.969662e-03</t>
  </si>
  <si>
    <t>3.634316e+05</t>
  </si>
  <si>
    <t>-3.447758e+05</t>
  </si>
  <si>
    <t>1.984025e+05</t>
  </si>
  <si>
    <t>5.932165e+01</t>
  </si>
  <si>
    <t>-2.537129e+03</t>
  </si>
  <si>
    <t>-1.083043e+04</t>
  </si>
  <si>
    <t>1.317364e+05</t>
  </si>
  <si>
    <t>4.891277e+00</t>
  </si>
  <si>
    <t>2.255229e-01</t>
  </si>
  <si>
    <t>-1.912088e-02</t>
  </si>
  <si>
    <t>3.675551e+05</t>
  </si>
  <si>
    <t>-3.486876e+05</t>
  </si>
  <si>
    <t>1.981737e+02</t>
  </si>
  <si>
    <t>-8.271450e+03</t>
  </si>
  <si>
    <t>-3.530894e+04</t>
  </si>
  <si>
    <t>4.282680e+05</t>
  </si>
  <si>
    <t>2.574953e+02</t>
  </si>
  <si>
    <t>-1.080858e+04</t>
  </si>
  <si>
    <t>-4.613937e+04</t>
  </si>
  <si>
    <t>5.600044e+05</t>
  </si>
  <si>
    <t>9.060311e+07</t>
  </si>
  <si>
    <t>-1.360719e+04</t>
  </si>
  <si>
    <t>5.378998e+05</t>
  </si>
  <si>
    <t>-5.533355e-02</t>
  </si>
  <si>
    <t>-3.692599e+04</t>
  </si>
  <si>
    <t>3.295547e+04</t>
  </si>
  <si>
    <t>1.146833e+06</t>
  </si>
  <si>
    <t>1.140478e+05</t>
  </si>
  <si>
    <t>-2.828621e+04</t>
  </si>
  <si>
    <t>-2.999249e+04</t>
  </si>
  <si>
    <t>-1.991312e+06</t>
  </si>
  <si>
    <t>-4.434904e+02</t>
  </si>
  <si>
    <t>1.620929e+04</t>
  </si>
  <si>
    <t>4.419848e+00</t>
  </si>
  <si>
    <t>1.306045e-02</t>
  </si>
  <si>
    <t>-1.132243e-03</t>
  </si>
  <si>
    <t>-4.723685e-05</t>
  </si>
  <si>
    <t>-1.117919e-04</t>
  </si>
  <si>
    <t>1.806200e+03</t>
  </si>
  <si>
    <t>8.037977e+03</t>
  </si>
  <si>
    <t>2.261234e+02</t>
  </si>
  <si>
    <t>-3.152802e-03</t>
  </si>
  <si>
    <t>1.082013e-02</t>
  </si>
  <si>
    <t>4.423931e+00</t>
  </si>
  <si>
    <t>1.208364e-01</t>
  </si>
  <si>
    <t>1.382354e-04</t>
  </si>
  <si>
    <t>-4.432614e-04</t>
  </si>
  <si>
    <t>8.042488e+03</t>
  </si>
  <si>
    <t>4.425581e+00</t>
  </si>
  <si>
    <t>1.185304e-01</t>
  </si>
  <si>
    <t>2.730748e-02</t>
  </si>
  <si>
    <t>-1.422257e-02</t>
  </si>
  <si>
    <t>3.812761e-02</t>
  </si>
  <si>
    <t>-6.728868e-04</t>
  </si>
  <si>
    <t>1.686959e-01</t>
  </si>
  <si>
    <t>5.704944e-02</t>
  </si>
  <si>
    <t>-8.016301e-02</t>
  </si>
  <si>
    <t>-1.281770e-01</t>
  </si>
  <si>
    <t>-6.924641e-03</t>
  </si>
  <si>
    <t>1.000181e-02</t>
  </si>
  <si>
    <t>-2.800746e-03</t>
  </si>
  <si>
    <t>8.038034e+03</t>
  </si>
  <si>
    <t>2.260432e+02</t>
  </si>
  <si>
    <t>-1.007744e-02</t>
  </si>
  <si>
    <t>8.019386e-03</t>
  </si>
  <si>
    <t>-1.634369e+05</t>
  </si>
  <si>
    <t>-2.563969e+02</t>
  </si>
  <si>
    <t>-5.031342e+04</t>
  </si>
  <si>
    <t>-5.069404e+05</t>
  </si>
  <si>
    <t>-3.659232e+06</t>
  </si>
  <si>
    <t>-2.924926e-05</t>
  </si>
  <si>
    <t>5.739657e-03</t>
  </si>
  <si>
    <t>-9.403378e-03</t>
  </si>
  <si>
    <t>2.939705e-03</t>
  </si>
  <si>
    <t>4.157456e+00</t>
  </si>
  <si>
    <t>1.092378e+00</t>
  </si>
  <si>
    <t>-1.711723e-03</t>
  </si>
  <si>
    <t>9.480505e-01</t>
  </si>
  <si>
    <t>2.098480e-01</t>
  </si>
  <si>
    <t>1.667895e+05</t>
  </si>
  <si>
    <t>4.321614e-02</t>
  </si>
  <si>
    <t>2.181140e+05</t>
  </si>
  <si>
    <t>9.487701e+05</t>
  </si>
  <si>
    <t>4.162655e+00</t>
  </si>
  <si>
    <t>1.123174e+00</t>
  </si>
  <si>
    <t>4.279305e-03</t>
  </si>
  <si>
    <t>9.410720e-01</t>
  </si>
  <si>
    <t>2.129972e-01</t>
  </si>
  <si>
    <t>1.722425e+05</t>
  </si>
  <si>
    <t>4.369277e-02</t>
  </si>
  <si>
    <t>2.243622e+05</t>
  </si>
  <si>
    <t>9.759491e+05</t>
  </si>
  <si>
    <t>1.594966e+05</t>
  </si>
  <si>
    <t>3.139437e+05</t>
  </si>
  <si>
    <t>2.637852e-02</t>
  </si>
  <si>
    <t>-2.875685e-03</t>
  </si>
  <si>
    <t>4.867502e+00</t>
  </si>
  <si>
    <t>1.617040e-01</t>
  </si>
  <si>
    <t>3.320893e-02</t>
  </si>
  <si>
    <t>-6.830407e-03</t>
  </si>
  <si>
    <t>3.636194e+05</t>
  </si>
  <si>
    <t>6.661679e+01</t>
  </si>
  <si>
    <t>-2.905781e+03</t>
  </si>
  <si>
    <t>-1.240412e+04</t>
  </si>
  <si>
    <t>1.508740e+05</t>
  </si>
  <si>
    <t>2.272072e-01</t>
  </si>
  <si>
    <t>4.897991e+00</t>
  </si>
  <si>
    <t>4.640448e-02</t>
  </si>
  <si>
    <t>-2.002596e-02</t>
  </si>
  <si>
    <t>3.677830e+05</t>
  </si>
  <si>
    <t>-3.489038e+05</t>
  </si>
  <si>
    <t>2.007779e+05</t>
  </si>
  <si>
    <t>2.038376e+02</t>
  </si>
  <si>
    <t>-8.672055e+03</t>
  </si>
  <si>
    <t>-3.701904e+04</t>
  </si>
  <si>
    <t>4.490223e+05</t>
  </si>
  <si>
    <t>2.704544e+02</t>
  </si>
  <si>
    <t>-1.157784e+04</t>
  </si>
  <si>
    <t>-4.942316e+04</t>
  </si>
  <si>
    <t>5.998962e+05</t>
  </si>
  <si>
    <t>9.061266e+07</t>
  </si>
  <si>
    <t>-1.252587e+04</t>
  </si>
  <si>
    <t>5.328236e+05</t>
  </si>
  <si>
    <t>-1.642020e-01</t>
  </si>
  <si>
    <t>-4.371819e+04</t>
  </si>
  <si>
    <t>4.321698e+04</t>
  </si>
  <si>
    <t>1.431286e+06</t>
  </si>
  <si>
    <t>1.068026e+05</t>
  </si>
  <si>
    <t>-1.867427e+04</t>
  </si>
  <si>
    <t>-3.606587e+04</t>
  </si>
  <si>
    <t>-1.628050e+06</t>
  </si>
  <si>
    <t>-4.633124e+02</t>
  </si>
  <si>
    <t>1.696229e+04</t>
  </si>
  <si>
    <t>4.422364e+00</t>
  </si>
  <si>
    <t>1.250562e-02</t>
  </si>
  <si>
    <t>-6.750226e-04</t>
  </si>
  <si>
    <t>-5.974600e-05</t>
  </si>
  <si>
    <t>-9.718857e-05</t>
  </si>
  <si>
    <t>1.806400e+03</t>
  </si>
  <si>
    <t>8.038861e+03</t>
  </si>
  <si>
    <t>2.261571e+02</t>
  </si>
  <si>
    <t>-3.125155e-03</t>
  </si>
  <si>
    <t>1.073148e-02</t>
  </si>
  <si>
    <t>4.426272e+00</t>
  </si>
  <si>
    <t>1.208173e-01</t>
  </si>
  <si>
    <t>1.238665e-04</t>
  </si>
  <si>
    <t>-4.591533e-04</t>
  </si>
  <si>
    <t>8.043373e+03</t>
  </si>
  <si>
    <t>4.427921e+00</t>
  </si>
  <si>
    <t>1.185931e-01</t>
  </si>
  <si>
    <t>2.728872e-02</t>
  </si>
  <si>
    <t>-1.472469e-02</t>
  </si>
  <si>
    <t>3.802020e-02</t>
  </si>
  <si>
    <t>-5.528885e-04</t>
  </si>
  <si>
    <t>1.683099e-01</t>
  </si>
  <si>
    <t>5.518733e-02</t>
  </si>
  <si>
    <t>-8.059021e-02</t>
  </si>
  <si>
    <t>-1.329192e-01</t>
  </si>
  <si>
    <t>-6.708594e-03</t>
  </si>
  <si>
    <t>9.663435e-03</t>
  </si>
  <si>
    <t>-2.878675e-03</t>
  </si>
  <si>
    <t>8.038916e+03</t>
  </si>
  <si>
    <t>2.260765e+02</t>
  </si>
  <si>
    <t>-9.833749e-03</t>
  </si>
  <si>
    <t>7.852804e-03</t>
  </si>
  <si>
    <t>-1.635432e+05</t>
  </si>
  <si>
    <t>-2.654217e+02</t>
  </si>
  <si>
    <t>-5.025894e+04</t>
  </si>
  <si>
    <t>-5.063920e+05</t>
  </si>
  <si>
    <t>-3.631022e+06</t>
  </si>
  <si>
    <t>-3.024680e-05</t>
  </si>
  <si>
    <t>5.727384e-03</t>
  </si>
  <si>
    <t>-9.383281e-03</t>
  </si>
  <si>
    <t>2.913959e-03</t>
  </si>
  <si>
    <t>1.090854e+00</t>
  </si>
  <si>
    <t>-1.721775e-03</t>
  </si>
  <si>
    <t>9.485506e-01</t>
  </si>
  <si>
    <t>2.096224e-01</t>
  </si>
  <si>
    <t>1.666053e+05</t>
  </si>
  <si>
    <t>4.318199e-02</t>
  </si>
  <si>
    <t>2.179353e+05</t>
  </si>
  <si>
    <t>9.479927e+05</t>
  </si>
  <si>
    <t>1.542765e+05</t>
  </si>
  <si>
    <t>4.164920e+00</t>
  </si>
  <si>
    <t>1.121748e+00</t>
  </si>
  <si>
    <t>4.304437e-03</t>
  </si>
  <si>
    <t>9.415502e-01</t>
  </si>
  <si>
    <t>2.127814e-01</t>
  </si>
  <si>
    <t>1.720804e+05</t>
  </si>
  <si>
    <t>4.366010e-02</t>
  </si>
  <si>
    <t>2.242107e+05</t>
  </si>
  <si>
    <t>9.752899e+05</t>
  </si>
  <si>
    <t>1.593465e+05</t>
  </si>
  <si>
    <t>3.136230e+05</t>
  </si>
  <si>
    <t>2.583364e-02</t>
  </si>
  <si>
    <t>-2.724440e-03</t>
  </si>
  <si>
    <t>1.629450e-01</t>
  </si>
  <si>
    <t>4.871370e+00</t>
  </si>
  <si>
    <t>3.345578e-02</t>
  </si>
  <si>
    <t>-7.622141e-03</t>
  </si>
  <si>
    <t>3.637959e+05</t>
  </si>
  <si>
    <t>-3.451214e+05</t>
  </si>
  <si>
    <t>1.986014e+05</t>
  </si>
  <si>
    <t>7.300092e+01</t>
  </si>
  <si>
    <t>-3.245534e+03</t>
  </si>
  <si>
    <t>-1.385445e+04</t>
  </si>
  <si>
    <t>1.685103e+05</t>
  </si>
  <si>
    <t>4.894057e+00</t>
  </si>
  <si>
    <t>2.286987e-01</t>
  </si>
  <si>
    <t>4.899398e+00</t>
  </si>
  <si>
    <t>4.669592e-02</t>
  </si>
  <si>
    <t>-2.086229e-02</t>
  </si>
  <si>
    <t>3.679943e+05</t>
  </si>
  <si>
    <t>-3.491042e+05</t>
  </si>
  <si>
    <t>2.008933e+05</t>
  </si>
  <si>
    <t>2.086612e+02</t>
  </si>
  <si>
    <t>-9.042956e+03</t>
  </si>
  <si>
    <t>-3.860233e+04</t>
  </si>
  <si>
    <t>4.682388e+05</t>
  </si>
  <si>
    <t>2.816621e+02</t>
  </si>
  <si>
    <t>-1.228849e+04</t>
  </si>
  <si>
    <t>-5.245678e+04</t>
  </si>
  <si>
    <t>6.367491e+05</t>
  </si>
  <si>
    <t>9.062160e+07</t>
  </si>
  <si>
    <t>-1.122498e+04</t>
  </si>
  <si>
    <t>5.281512e+05</t>
  </si>
  <si>
    <t>-2.931803e-01</t>
  </si>
  <si>
    <t>-5.234296e+04</t>
  </si>
  <si>
    <t>5.514995e+04</t>
  </si>
  <si>
    <t>1.772287e+06</t>
  </si>
  <si>
    <t>9.775301e+04</t>
  </si>
  <si>
    <t>-7.397478e+03</t>
  </si>
  <si>
    <t>-4.192254e+04</t>
  </si>
  <si>
    <t>-1.221986e+06</t>
  </si>
  <si>
    <t>-4.798471e+02</t>
  </si>
  <si>
    <t>1.757972e+04</t>
  </si>
  <si>
    <t>4.424721e+00</t>
  </si>
  <si>
    <t>1.170588e-02</t>
  </si>
  <si>
    <t>-9.568895e-05</t>
  </si>
  <si>
    <t>-7.184435e-05</t>
  </si>
  <si>
    <t>-7.945910e-05</t>
  </si>
  <si>
    <t>1.806600e+03</t>
  </si>
  <si>
    <t>8.039746e+03</t>
  </si>
  <si>
    <t>2.261908e+02</t>
  </si>
  <si>
    <t>-3.100382e-03</t>
  </si>
  <si>
    <t>1.063965e-02</t>
  </si>
  <si>
    <t>4.428414e+00</t>
  </si>
  <si>
    <t>1.209311e-01</t>
  </si>
  <si>
    <t>1.071643e-04</t>
  </si>
  <si>
    <t>-4.710814e-04</t>
  </si>
  <si>
    <t>8.044258e+03</t>
  </si>
  <si>
    <t>4.430065e+00</t>
  </si>
  <si>
    <t>1.186505e-01</t>
  </si>
  <si>
    <t>2.730121e-02</t>
  </si>
  <si>
    <t>-1.509991e-02</t>
  </si>
  <si>
    <t>3.794086e-02</t>
  </si>
  <si>
    <t>-4.086425e-04</t>
  </si>
  <si>
    <t>1.680401e-01</t>
  </si>
  <si>
    <t>5.355907e-02</t>
  </si>
  <si>
    <t>-8.007218e-02</t>
  </si>
  <si>
    <t>-1.281839e-01</t>
  </si>
  <si>
    <t>-6.277145e-03</t>
  </si>
  <si>
    <t>8.914137e-03</t>
  </si>
  <si>
    <t>-2.804458e-03</t>
  </si>
  <si>
    <t>8.039799e+03</t>
  </si>
  <si>
    <t>2.261107e+02</t>
  </si>
  <si>
    <t>-9.377527e-03</t>
  </si>
  <si>
    <t>7.835191e-03</t>
  </si>
  <si>
    <t>-1.636405e+05</t>
  </si>
  <si>
    <t>-2.724828e+02</t>
  </si>
  <si>
    <t>-5.027891e+04</t>
  </si>
  <si>
    <t>-5.065937e+05</t>
  </si>
  <si>
    <t>-3.614921e+06</t>
  </si>
  <si>
    <t>-3.102142e-05</t>
  </si>
  <si>
    <t>5.724116e-03</t>
  </si>
  <si>
    <t>-9.377936e-03</t>
  </si>
  <si>
    <t>2.898231e-03</t>
  </si>
  <si>
    <t>4.161550e+00</t>
  </si>
  <si>
    <t>1.089456e+00</t>
  </si>
  <si>
    <t>-1.730347e-03</t>
  </si>
  <si>
    <t>9.490096e-01</t>
  </si>
  <si>
    <t>2.094152e-01</t>
  </si>
  <si>
    <t>1.664365e+05</t>
  </si>
  <si>
    <t>4.315064e-02</t>
  </si>
  <si>
    <t>2.177716e+05</t>
  </si>
  <si>
    <t>9.472809e+05</t>
  </si>
  <si>
    <t>1.541202e+05</t>
  </si>
  <si>
    <t>1.120443e+00</t>
  </si>
  <si>
    <t>4.325867e-03</t>
  </si>
  <si>
    <t>9.419874e-01</t>
  </si>
  <si>
    <t>2.125841e-01</t>
  </si>
  <si>
    <t>1.719315e+05</t>
  </si>
  <si>
    <t>4.363024e-02</t>
  </si>
  <si>
    <t>2.240711e+05</t>
  </si>
  <si>
    <t>9.746828e+05</t>
  </si>
  <si>
    <t>1.592085e+05</t>
  </si>
  <si>
    <t>3.133287e+05</t>
  </si>
  <si>
    <t>2.533010e-02</t>
  </si>
  <si>
    <t>-2.517698e-03</t>
  </si>
  <si>
    <t>4.869697e+00</t>
  </si>
  <si>
    <t>1.639785e-01</t>
  </si>
  <si>
    <t>4.872457e+00</t>
  </si>
  <si>
    <t>3.366053e-02</t>
  </si>
  <si>
    <t>-8.330435e-03</t>
  </si>
  <si>
    <t>3.639583e+05</t>
  </si>
  <si>
    <t>-3.452755e+05</t>
  </si>
  <si>
    <t>1.986900e+05</t>
  </si>
  <si>
    <t>7.842625e+01</t>
  </si>
  <si>
    <t>-3.550035e+03</t>
  </si>
  <si>
    <t>-1.515429e+04</t>
  </si>
  <si>
    <t>4.895271e+00</t>
  </si>
  <si>
    <t>2.299821e-01</t>
  </si>
  <si>
    <t>4.900670e+00</t>
  </si>
  <si>
    <t>4.694594e-02</t>
  </si>
  <si>
    <t>-2.161584e-02</t>
  </si>
  <si>
    <t>3.681854e+05</t>
  </si>
  <si>
    <t>-3.492856e+05</t>
  </si>
  <si>
    <t>2.009976e+05</t>
  </si>
  <si>
    <t>2.126466e+02</t>
  </si>
  <si>
    <t>-9.377748e+03</t>
  </si>
  <si>
    <t>-4.003148e+04</t>
  </si>
  <si>
    <t>4.855858e+05</t>
  </si>
  <si>
    <t>2.910728e+02</t>
  </si>
  <si>
    <t>-1.292778e+04</t>
  </si>
  <si>
    <t>-5.518577e+04</t>
  </si>
  <si>
    <t>6.699015e+05</t>
  </si>
  <si>
    <t>9.062976e+07</t>
  </si>
  <si>
    <t>-9.712273e+03</t>
  </si>
  <si>
    <t>5.239645e+05</t>
  </si>
  <si>
    <t>-4.252034e-01</t>
  </si>
  <si>
    <t>-6.217482e+04</t>
  </si>
  <si>
    <t>6.800556e+04</t>
  </si>
  <si>
    <t>2.144819e+06</t>
  </si>
  <si>
    <t>8.753199e+04</t>
  </si>
  <si>
    <t>4.798861e+03</t>
  </si>
  <si>
    <t>-4.752722e+04</t>
  </si>
  <si>
    <t>-8.002003e+05</t>
  </si>
  <si>
    <t>-4.927766e+02</t>
  </si>
  <si>
    <t>1.804514e+04</t>
  </si>
  <si>
    <t>4.426876e+00</t>
  </si>
  <si>
    <t>1.070788e-02</t>
  </si>
  <si>
    <t>5.691222e-04</t>
  </si>
  <si>
    <t>-8.351103e-05</t>
  </si>
  <si>
    <t>-5.964059e-05</t>
  </si>
  <si>
    <t>1.806800e+03</t>
  </si>
  <si>
    <t>8.040631e+03</t>
  </si>
  <si>
    <t>2.262244e+02</t>
  </si>
  <si>
    <t>-3.078949e-03</t>
  </si>
  <si>
    <t>1.054543e-02</t>
  </si>
  <si>
    <t>4.430330e+00</t>
  </si>
  <si>
    <t>1.211865e-01</t>
  </si>
  <si>
    <t>8.822913e-05</t>
  </si>
  <si>
    <t>-4.788923e-04</t>
  </si>
  <si>
    <t>8.045144e+03</t>
  </si>
  <si>
    <t>4.431987e+00</t>
  </si>
  <si>
    <t>1.187018e-01</t>
  </si>
  <si>
    <t>2.734701e-02</t>
  </si>
  <si>
    <t>-1.534362e-02</t>
  </si>
  <si>
    <t>3.789244e-02</t>
  </si>
  <si>
    <t>-2.500179e-04</t>
  </si>
  <si>
    <t>1.678986e-01</t>
  </si>
  <si>
    <t>5.191718e-02</t>
  </si>
  <si>
    <t>-7.841667e-02</t>
  </si>
  <si>
    <t>-1.132971e-01</t>
  </si>
  <si>
    <t>-5.687982e-03</t>
  </si>
  <si>
    <t>7.771373e-03</t>
  </si>
  <si>
    <t>-2.572706e-03</t>
  </si>
  <si>
    <t>8.040683e+03</t>
  </si>
  <si>
    <t>2.261459e+02</t>
  </si>
  <si>
    <t>-8.766931e-03</t>
  </si>
  <si>
    <t>7.972726e-03</t>
  </si>
  <si>
    <t>-1.637276e+05</t>
  </si>
  <si>
    <t>-2.775283e+02</t>
  </si>
  <si>
    <t>-5.037774e+04</t>
  </si>
  <si>
    <t>-5.075898e+05</t>
  </si>
  <si>
    <t>-3.611536e+06</t>
  </si>
  <si>
    <t>-3.156843e-05</t>
  </si>
  <si>
    <t>5.730393e-03</t>
  </si>
  <si>
    <t>-9.388224e-03</t>
  </si>
  <si>
    <t>2.893006e-03</t>
  </si>
  <si>
    <t>4.163316e+00</t>
  </si>
  <si>
    <t>1.088202e+00</t>
  </si>
  <si>
    <t>-1.737435e-03</t>
  </si>
  <si>
    <t>9.494222e-01</t>
  </si>
  <si>
    <t>2.092290e-01</t>
  </si>
  <si>
    <t>1.662851e+05</t>
  </si>
  <si>
    <t>4.312246e-02</t>
  </si>
  <si>
    <t>2.176250e+05</t>
  </si>
  <si>
    <t>9.466429e+05</t>
  </si>
  <si>
    <t>1.539800e+05</t>
  </si>
  <si>
    <t>4.168817e+00</t>
  </si>
  <si>
    <t>1.119275e+00</t>
  </si>
  <si>
    <t>4.343586e-03</t>
  </si>
  <si>
    <t>9.423781e-01</t>
  </si>
  <si>
    <t>2.124078e-01</t>
  </si>
  <si>
    <t>1.717976e+05</t>
  </si>
  <si>
    <t>4.360356e-02</t>
  </si>
  <si>
    <t>2.239455e+05</t>
  </si>
  <si>
    <t>9.741363e+05</t>
  </si>
  <si>
    <t>1.590846e+05</t>
  </si>
  <si>
    <t>3.130646e+05</t>
  </si>
  <si>
    <t>2.487628e-02</t>
  </si>
  <si>
    <t>-2.269087e-03</t>
  </si>
  <si>
    <t>4.870648e+00</t>
  </si>
  <si>
    <t>1.648008e-01</t>
  </si>
  <si>
    <t>4.873435e+00</t>
  </si>
  <si>
    <t>3.382259e-02</t>
  </si>
  <si>
    <t>-8.946316e-03</t>
  </si>
  <si>
    <t>3.641045e+05</t>
  </si>
  <si>
    <t>-3.454141e+05</t>
  </si>
  <si>
    <t>1.987698e+05</t>
  </si>
  <si>
    <t>8.290269e+01</t>
  </si>
  <si>
    <t>-3.815256e+03</t>
  </si>
  <si>
    <t>-1.628646e+04</t>
  </si>
  <si>
    <t>4.896346e+00</t>
  </si>
  <si>
    <t>2.310551e-01</t>
  </si>
  <si>
    <t>4.901794e+00</t>
  </si>
  <si>
    <t>4.715432e-02</t>
  </si>
  <si>
    <t>-2.227804e-02</t>
  </si>
  <si>
    <t>3.683544e+05</t>
  </si>
  <si>
    <t>-3.494459e+05</t>
  </si>
  <si>
    <t>2.010899e+05</t>
  </si>
  <si>
    <t>2.158454e+02</t>
  </si>
  <si>
    <t>-9.672431e+03</t>
  </si>
  <si>
    <t>-4.128941e+04</t>
  </si>
  <si>
    <t>5.008554e+05</t>
  </si>
  <si>
    <t>2.987481e+02</t>
  </si>
  <si>
    <t>-1.348769e+04</t>
  </si>
  <si>
    <t>-5.757587e+04</t>
  </si>
  <si>
    <t>6.989370e+05</t>
  </si>
  <si>
    <t>9.063706e+07</t>
  </si>
  <si>
    <t>-7.996829e+03</t>
  </si>
  <si>
    <t>5.203424e+05</t>
  </si>
  <si>
    <t>-5.361376e-01</t>
  </si>
  <si>
    <t>-7.244049e+04</t>
  </si>
  <si>
    <t>8.089290e+04</t>
  </si>
  <si>
    <t>2.519049e+06</t>
  </si>
  <si>
    <t>7.691778e+04</t>
  </si>
  <si>
    <t>1.702747e+04</t>
  </si>
  <si>
    <t>-5.282010e+04</t>
  </si>
  <si>
    <t>-3.935505e+05</t>
  </si>
  <si>
    <t>-5.020051e+02</t>
  </si>
  <si>
    <t>1.835228e+04</t>
  </si>
  <si>
    <t>9.581320e-03</t>
  </si>
  <si>
    <t>1.276834e-03</t>
  </si>
  <si>
    <t>-9.467573e-05</t>
  </si>
  <si>
    <t>-3.905481e-05</t>
  </si>
  <si>
    <t>1.807000e+03</t>
  </si>
  <si>
    <t>8.041517e+03</t>
  </si>
  <si>
    <t>2.262579e+02</t>
  </si>
  <si>
    <t>-3.061303e-03</t>
  </si>
  <si>
    <t>1.044965e-02</t>
  </si>
  <si>
    <t>4.432012e+00</t>
  </si>
  <si>
    <t>1.215820e-01</t>
  </si>
  <si>
    <t>6.718526e-05</t>
  </si>
  <si>
    <t>-4.827339e-04</t>
  </si>
  <si>
    <t>8.046031e+03</t>
  </si>
  <si>
    <t>4.433680e+00</t>
  </si>
  <si>
    <t>1.187469e-01</t>
  </si>
  <si>
    <t>2.742580e-02</t>
  </si>
  <si>
    <t>-1.546079e-02</t>
  </si>
  <si>
    <t>3.787546e-02</t>
  </si>
  <si>
    <t>-8.891093e-05</t>
  </si>
  <si>
    <t>1.678875e-01</t>
  </si>
  <si>
    <t>5.000171e-02</t>
  </si>
  <si>
    <t>-7.547327e-02</t>
  </si>
  <si>
    <t>-8.801475e-02</t>
  </si>
  <si>
    <t>-5.004561e-03</t>
  </si>
  <si>
    <t>6.267351e-03</t>
  </si>
  <si>
    <t>-2.185115e-03</t>
  </si>
  <si>
    <t>8.041567e+03</t>
  </si>
  <si>
    <t>2.261825e+02</t>
  </si>
  <si>
    <t>-8.065864e-03</t>
  </si>
  <si>
    <t>8.264538e-03</t>
  </si>
  <si>
    <t>-1.638040e+05</t>
  </si>
  <si>
    <t>-2.806404e+02</t>
  </si>
  <si>
    <t>-5.055414e+04</t>
  </si>
  <si>
    <t>-5.093674e+05</t>
  </si>
  <si>
    <t>-3.620551e+06</t>
  </si>
  <si>
    <t>-3.189806e-05</t>
  </si>
  <si>
    <t>5.746069e-03</t>
  </si>
  <si>
    <t>-9.413910e-03</t>
  </si>
  <si>
    <t>2.898014e-03</t>
  </si>
  <si>
    <t>4.164879e+00</t>
  </si>
  <si>
    <t>1.087096e+00</t>
  </si>
  <si>
    <t>-1.743136e-03</t>
  </si>
  <si>
    <t>9.497864e-01</t>
  </si>
  <si>
    <t>2.090647e-01</t>
  </si>
  <si>
    <t>1.661517e+05</t>
  </si>
  <si>
    <t>4.309758e-02</t>
  </si>
  <si>
    <t>2.174958e+05</t>
  </si>
  <si>
    <t>9.460811e+05</t>
  </si>
  <si>
    <t>1.538565e+05</t>
  </si>
  <si>
    <t>4.170415e+00</t>
  </si>
  <si>
    <t>1.118250e+00</t>
  </si>
  <si>
    <t>4.357840e-03</t>
  </si>
  <si>
    <t>9.427202e-01</t>
  </si>
  <si>
    <t>2.122535e-01</t>
  </si>
  <si>
    <t>1.716798e+05</t>
  </si>
  <si>
    <t>4.358020e-02</t>
  </si>
  <si>
    <t>2.238346e+05</t>
  </si>
  <si>
    <t>9.736542e+05</t>
  </si>
  <si>
    <t>1.589755e+05</t>
  </si>
  <si>
    <t>3.128320e+05</t>
  </si>
  <si>
    <t>2.447686e-02</t>
  </si>
  <si>
    <t>4.871492e+00</t>
  </si>
  <si>
    <t>1.654235e-01</t>
  </si>
  <si>
    <t>4.874300e+00</t>
  </si>
  <si>
    <t>3.394441e-02</t>
  </si>
  <si>
    <t>-9.467556e-03</t>
  </si>
  <si>
    <t>3.642337e+05</t>
  </si>
  <si>
    <t>-3.455367e+05</t>
  </si>
  <si>
    <t>1.988403e+05</t>
  </si>
  <si>
    <t>8.649548e+01</t>
  </si>
  <si>
    <t>-4.040075e+03</t>
  </si>
  <si>
    <t>-1.724616e+04</t>
  </si>
  <si>
    <t>2.097498e+05</t>
  </si>
  <si>
    <t>2.319313e-01</t>
  </si>
  <si>
    <t>4.902767e+00</t>
  </si>
  <si>
    <t>4.732386e-02</t>
  </si>
  <si>
    <t>-2.284700e-02</t>
  </si>
  <si>
    <t>3.685006e+05</t>
  </si>
  <si>
    <t>-3.495846e+05</t>
  </si>
  <si>
    <t>2.011697e+05</t>
  </si>
  <si>
    <t>2.183518e+02</t>
  </si>
  <si>
    <t>-9.925991e+03</t>
  </si>
  <si>
    <t>-4.237180e+04</t>
  </si>
  <si>
    <t>5.139950e+05</t>
  </si>
  <si>
    <t>3.048473e+02</t>
  </si>
  <si>
    <t>-1.396607e+04</t>
  </si>
  <si>
    <t>-5.961797e+04</t>
  </si>
  <si>
    <t>7.237447e+05</t>
  </si>
  <si>
    <t>9.064347e+07</t>
  </si>
  <si>
    <t>-6.089906e+03</t>
  </si>
  <si>
    <t>5.173602e+05</t>
  </si>
  <si>
    <t>-6.011328e-01</t>
  </si>
  <si>
    <t>-8.230241e+04</t>
  </si>
  <si>
    <t>9.277852e+04</t>
  </si>
  <si>
    <t>2.862942e+06</t>
  </si>
  <si>
    <t>6.674981e+04</t>
  </si>
  <si>
    <t>2.825831e+04</t>
  </si>
  <si>
    <t>-5.771499e+04</t>
  </si>
  <si>
    <t>-3.386498e+04</t>
  </si>
  <si>
    <t>-5.076836e+02</t>
  </si>
  <si>
    <t>1.850652e+04</t>
  </si>
  <si>
    <t>4.430500e+00</t>
  </si>
  <si>
    <t>8.411887e-03</t>
  </si>
  <si>
    <t>1.977502e-03</t>
  </si>
  <si>
    <t>-1.052193e-04</t>
  </si>
  <si>
    <t>-1.920774e-05</t>
  </si>
  <si>
    <t>1.807200e+03</t>
  </si>
  <si>
    <t>8.042403e+03</t>
  </si>
  <si>
    <t>2.262915e+02</t>
  </si>
  <si>
    <t>-3.047866e-03</t>
  </si>
  <si>
    <t>1.035311e-02</t>
  </si>
  <si>
    <t>4.433471e+00</t>
  </si>
  <si>
    <t>1.221048e-01</t>
  </si>
  <si>
    <t>4.419125e-05</t>
  </si>
  <si>
    <t>-4.830644e-04</t>
  </si>
  <si>
    <t>8.046918e+03</t>
  </si>
  <si>
    <t>4.435152e+00</t>
  </si>
  <si>
    <t>1.187860e-01</t>
  </si>
  <si>
    <t>2.753461e-02</t>
  </si>
  <si>
    <t>-1.546625e-02</t>
  </si>
  <si>
    <t>3.788772e-02</t>
  </si>
  <si>
    <t>6.079720e-05</t>
  </si>
  <si>
    <t>1.679976e-01</t>
  </si>
  <si>
    <t>4.755023e-02</t>
  </si>
  <si>
    <t>-7.112558e-02</t>
  </si>
  <si>
    <t>-5.256539e-02</t>
  </si>
  <si>
    <t>-4.291796e-03</t>
  </si>
  <si>
    <t>4.449492e-03</t>
  </si>
  <si>
    <t>-1.650147e-03</t>
  </si>
  <si>
    <t>8.042451e+03</t>
  </si>
  <si>
    <t>2.262204e+02</t>
  </si>
  <si>
    <t>-7.339662e-03</t>
  </si>
  <si>
    <t>8.702959e-03</t>
  </si>
  <si>
    <t>-1.638702e+05</t>
  </si>
  <si>
    <t>-2.820391e+02</t>
  </si>
  <si>
    <t>-5.080048e+04</t>
  </si>
  <si>
    <t>-5.118495e+05</t>
  </si>
  <si>
    <t>-3.640657e+06</t>
  </si>
  <si>
    <t>-3.203576e-05</t>
  </si>
  <si>
    <t>5.770235e-03</t>
  </si>
  <si>
    <t>-9.453504e-03</t>
  </si>
  <si>
    <t>2.912172e-03</t>
  </si>
  <si>
    <t>4.166246e+00</t>
  </si>
  <si>
    <t>1.086126e+00</t>
  </si>
  <si>
    <t>-1.747644e-03</t>
  </si>
  <si>
    <t>9.501043e-01</t>
  </si>
  <si>
    <t>2.089199e-01</t>
  </si>
  <si>
    <t>1.660345e+05</t>
  </si>
  <si>
    <t>4.307552e-02</t>
  </si>
  <si>
    <t>2.173816e+05</t>
  </si>
  <si>
    <t>9.455845e+05</t>
  </si>
  <si>
    <t>1.537480e+05</t>
  </si>
  <si>
    <t>4.171790e+00</t>
  </si>
  <si>
    <t>1.117364e+00</t>
  </si>
  <si>
    <t>4.369108e-03</t>
  </si>
  <si>
    <t>9.430155e-01</t>
  </si>
  <si>
    <t>2.121202e-01</t>
  </si>
  <si>
    <t>1.715775e+05</t>
  </si>
  <si>
    <t>4.356002e-02</t>
  </si>
  <si>
    <t>2.237383e+05</t>
  </si>
  <si>
    <t>9.732350e+05</t>
  </si>
  <si>
    <t>1.588808e+05</t>
  </si>
  <si>
    <t>3.126288e+05</t>
  </si>
  <si>
    <t>2.413209e-02</t>
  </si>
  <si>
    <t>-1.723833e-03</t>
  </si>
  <si>
    <t>4.872228e+00</t>
  </si>
  <si>
    <t>1.658725e-01</t>
  </si>
  <si>
    <t>4.875051e+00</t>
  </si>
  <si>
    <t>3.403135e-02</t>
  </si>
  <si>
    <t>-9.899263e-03</t>
  </si>
  <si>
    <t>3.643460e+05</t>
  </si>
  <si>
    <t>-3.456432e+05</t>
  </si>
  <si>
    <t>1.989016e+05</t>
  </si>
  <si>
    <t>8.931737e+01</t>
  </si>
  <si>
    <t>-4.226547e+03</t>
  </si>
  <si>
    <t>-1.804217e+04</t>
  </si>
  <si>
    <t>2.194273e+05</t>
  </si>
  <si>
    <t>4.898076e+00</t>
  </si>
  <si>
    <t>2.326378e-01</t>
  </si>
  <si>
    <t>4.903598e+00</t>
  </si>
  <si>
    <t>4.746008e-02</t>
  </si>
  <si>
    <t>3.686255e+05</t>
  </si>
  <si>
    <t>-3.497031e+05</t>
  </si>
  <si>
    <t>2.012379e+05</t>
  </si>
  <si>
    <t>2.202896e+02</t>
  </si>
  <si>
    <t>-1.014063e+04</t>
  </si>
  <si>
    <t>-4.328803e+04</t>
  </si>
  <si>
    <t>5.251180e+05</t>
  </si>
  <si>
    <t>3.096069e+02</t>
  </si>
  <si>
    <t>-1.436717e+04</t>
  </si>
  <si>
    <t>-6.133020e+04</t>
  </si>
  <si>
    <t>7.445453e+05</t>
  </si>
  <si>
    <t>9.064903e+07</t>
  </si>
  <si>
    <t>-4.005893e+03</t>
  </si>
  <si>
    <t>5.150894e+05</t>
  </si>
  <si>
    <t>-6.015310e-01</t>
  </si>
  <si>
    <t>-9.095370e+04</t>
  </si>
  <si>
    <t>1.025320e+05</t>
  </si>
  <si>
    <t>3.145548e+06</t>
  </si>
  <si>
    <t>5.783243e+04</t>
  </si>
  <si>
    <t>3.736435e+04</t>
  </si>
  <si>
    <t>-6.209619e+04</t>
  </si>
  <si>
    <t>2.494368e+05</t>
  </si>
  <si>
    <t>-5.102156e+02</t>
  </si>
  <si>
    <t>1.852529e+04</t>
  </si>
  <si>
    <t>4.431969e+00</t>
  </si>
  <si>
    <t>7.291966e-03</t>
  </si>
  <si>
    <t>2.613856e-03</t>
  </si>
  <si>
    <t>-1.149701e-04</t>
  </si>
  <si>
    <t>-1.652824e-06</t>
  </si>
  <si>
    <t>1.807400e+03</t>
  </si>
  <si>
    <t>8.043290e+03</t>
  </si>
  <si>
    <t>2.263251e+02</t>
  </si>
  <si>
    <t>-3.039028e-03</t>
  </si>
  <si>
    <t>1.025649e-02</t>
  </si>
  <si>
    <t>4.434733e+00</t>
  </si>
  <si>
    <t>1.227295e-01</t>
  </si>
  <si>
    <t>1.945173e-05</t>
  </si>
  <si>
    <t>-4.806296e-04</t>
  </si>
  <si>
    <t>8.047805e+03</t>
  </si>
  <si>
    <t>4.436431e+00</t>
  </si>
  <si>
    <t>1.188198e-01</t>
  </si>
  <si>
    <t>2.766755e-02</t>
  </si>
  <si>
    <t>-1.538386e-02</t>
  </si>
  <si>
    <t>3.792405e-02</t>
  </si>
  <si>
    <t>1.838950e-04</t>
  </si>
  <si>
    <t>1.682071e-01</t>
  </si>
  <si>
    <t>4.430718e-02</t>
  </si>
  <si>
    <t>-6.528187e-02</t>
  </si>
  <si>
    <t>-7.672211e-03</t>
  </si>
  <si>
    <t>-3.611856e-03</t>
  </si>
  <si>
    <t>2.379950e-03</t>
  </si>
  <si>
    <t>-9.824501e-04</t>
  </si>
  <si>
    <t>8.043334e+03</t>
  </si>
  <si>
    <t>2.262598e+02</t>
  </si>
  <si>
    <t>-6.650884e-03</t>
  </si>
  <si>
    <t>9.274044e-03</t>
  </si>
  <si>
    <t>-1.639275e+05</t>
  </si>
  <si>
    <t>-2.820730e+02</t>
  </si>
  <si>
    <t>-5.110244e+04</t>
  </si>
  <si>
    <t>-5.148921e+05</t>
  </si>
  <si>
    <t>-3.669554e+06</t>
  </si>
  <si>
    <t>-3.202114e-05</t>
  </si>
  <si>
    <t>5.801188e-03</t>
  </si>
  <si>
    <t>-9.504218e-03</t>
  </si>
  <si>
    <t>2.933596e-03</t>
  </si>
  <si>
    <t>4.167440e+00</t>
  </si>
  <si>
    <t>1.085270e+00</t>
  </si>
  <si>
    <t>-1.751215e-03</t>
  </si>
  <si>
    <t>9.503815e-01</t>
  </si>
  <si>
    <t>2.087915e-01</t>
  </si>
  <si>
    <t>1.659308e+05</t>
  </si>
  <si>
    <t>4.305566e-02</t>
  </si>
  <si>
    <t>2.172792e+05</t>
  </si>
  <si>
    <t>9.451388e+05</t>
  </si>
  <si>
    <t>1.536519e+05</t>
  </si>
  <si>
    <t>4.172968e+00</t>
  </si>
  <si>
    <t>1.116600e+00</t>
  </si>
  <si>
    <t>4.378037e-03</t>
  </si>
  <si>
    <t>9.432698e-01</t>
  </si>
  <si>
    <t>2.120054e-01</t>
  </si>
  <si>
    <t>1.714891e+05</t>
  </si>
  <si>
    <t>4.354266e-02</t>
  </si>
  <si>
    <t>2.236548e+05</t>
  </si>
  <si>
    <t>9.728719e+05</t>
  </si>
  <si>
    <t>1.587989e+05</t>
  </si>
  <si>
    <t>3.124508e+05</t>
  </si>
  <si>
    <t>2.383751e-02</t>
  </si>
  <si>
    <t>-1.472911e-03</t>
  </si>
  <si>
    <t>4.872866e+00</t>
  </si>
  <si>
    <t>1.661857e-01</t>
  </si>
  <si>
    <t>3.409109e-02</t>
  </si>
  <si>
    <t>-1.025358e-02</t>
  </si>
  <si>
    <t>9.151681e+01</t>
  </si>
  <si>
    <t>-4.379794e+03</t>
  </si>
  <si>
    <t>-1.869635e+04</t>
  </si>
  <si>
    <t>4.898758e+00</t>
  </si>
  <si>
    <t>2.332123e-01</t>
  </si>
  <si>
    <t>4.904306e+00</t>
  </si>
  <si>
    <t>4.757051e-02</t>
  </si>
  <si>
    <t>-2.373300e-02</t>
  </si>
  <si>
    <t>3.687320e+05</t>
  </si>
  <si>
    <t>-3.498041e+05</t>
  </si>
  <si>
    <t>2.012960e+05</t>
  </si>
  <si>
    <t>2.217967e+02</t>
  </si>
  <si>
    <t>-1.032157e+04</t>
  </si>
  <si>
    <t>-4.406043e+04</t>
  </si>
  <si>
    <t>5.344953e+05</t>
  </si>
  <si>
    <t>3.133135e+02</t>
  </si>
  <si>
    <t>-1.470136e+04</t>
  </si>
  <si>
    <t>-6.275678e+04</t>
  </si>
  <si>
    <t>7.618754e+05</t>
  </si>
  <si>
    <t>9.065383e+07</t>
  </si>
  <si>
    <t>-1.763374e+03</t>
  </si>
  <si>
    <t>5.135957e+05</t>
  </si>
  <si>
    <t>-5.302438e-01</t>
  </si>
  <si>
    <t>-9.771404e+04</t>
  </si>
  <si>
    <t>1.090240e+05</t>
  </si>
  <si>
    <t>3.340634e+06</t>
  </si>
  <si>
    <t>5.084048e+04</t>
  </si>
  <si>
    <t>4.322022e+04</t>
  </si>
  <si>
    <t>-6.581651e+04</t>
  </si>
  <si>
    <t>4.329557e+05</t>
  </si>
  <si>
    <t>-5.102414e+02</t>
  </si>
  <si>
    <t>1.843716e+04</t>
  </si>
  <si>
    <t>4.433241e+00</t>
  </si>
  <si>
    <t>6.310058e-03</t>
  </si>
  <si>
    <t>3.123874e-03</t>
  </si>
  <si>
    <t>-1.236976e-04</t>
  </si>
  <si>
    <t>1.217408e-05</t>
  </si>
  <si>
    <t>1.807600e+03</t>
  </si>
  <si>
    <t>8.044176e+03</t>
  </si>
  <si>
    <t>2.263588e+02</t>
  </si>
  <si>
    <t>-3.035138e-03</t>
  </si>
  <si>
    <t>1.016037e-02</t>
  </si>
  <si>
    <t>4.435841e+00</t>
  </si>
  <si>
    <t>1.234188e-01</t>
  </si>
  <si>
    <t>-6.769988e-06</t>
  </si>
  <si>
    <t>-4.764034e-04</t>
  </si>
  <si>
    <t>8.048692e+03</t>
  </si>
  <si>
    <t>4.437557e+00</t>
  </si>
  <si>
    <t>1.188495e-01</t>
  </si>
  <si>
    <t>2.781591e-02</t>
  </si>
  <si>
    <t>-1.524471e-02</t>
  </si>
  <si>
    <t>3.797628e-02</t>
  </si>
  <si>
    <t>2.651825e-04</t>
  </si>
  <si>
    <t>1.684814e-01</t>
  </si>
  <si>
    <t>4.003348e-02</t>
  </si>
  <si>
    <t>-5.786744e-02</t>
  </si>
  <si>
    <t>4.544778e-02</t>
  </si>
  <si>
    <t>-3.020539e-03</t>
  </si>
  <si>
    <t>1.340969e-04</t>
  </si>
  <si>
    <t>-2.021709e-04</t>
  </si>
  <si>
    <t>8.044216e+03</t>
  </si>
  <si>
    <t>2.263009e+02</t>
  </si>
  <si>
    <t>-6.055677e-03</t>
  </si>
  <si>
    <t>9.958197e-03</t>
  </si>
  <si>
    <t>-1.639779e+05</t>
  </si>
  <si>
    <t>-2.811962e+02</t>
  </si>
  <si>
    <t>-5.143942e+04</t>
  </si>
  <si>
    <t>-5.182874e+05</t>
  </si>
  <si>
    <t>-3.704072e+06</t>
  </si>
  <si>
    <t>-3.190540e-05</t>
  </si>
  <si>
    <t>5.836477e-03</t>
  </si>
  <si>
    <t>-9.562033e-03</t>
  </si>
  <si>
    <t>2.959687e-03</t>
  </si>
  <si>
    <t>4.168496e+00</t>
  </si>
  <si>
    <t>1.084515e+00</t>
  </si>
  <si>
    <t>-1.754136e-03</t>
  </si>
  <si>
    <t>9.506263e-01</t>
  </si>
  <si>
    <t>2.086781e-01</t>
  </si>
  <si>
    <t>1.658392e+05</t>
  </si>
  <si>
    <t>4.303811e-02</t>
  </si>
  <si>
    <t>2.171888e+05</t>
  </si>
  <si>
    <t>9.447456e+05</t>
  </si>
  <si>
    <t>1.535671e+05</t>
  </si>
  <si>
    <t>4.173995e+00</t>
  </si>
  <si>
    <t>1.115932e+00</t>
  </si>
  <si>
    <t>4.385338e-03</t>
  </si>
  <si>
    <t>9.434920e-01</t>
  </si>
  <si>
    <t>2.119052e-01</t>
  </si>
  <si>
    <t>1.714116e+05</t>
  </si>
  <si>
    <t>4.352748e-02</t>
  </si>
  <si>
    <t>2.235815e+05</t>
  </si>
  <si>
    <t>9.725533e+05</t>
  </si>
  <si>
    <t>1.587271e+05</t>
  </si>
  <si>
    <t>3.122942e+05</t>
  </si>
  <si>
    <t>2.358407e-02</t>
  </si>
  <si>
    <t>-1.267191e-03</t>
  </si>
  <si>
    <t>4.873431e+00</t>
  </si>
  <si>
    <t>1.664073e-01</t>
  </si>
  <si>
    <t>4.876271e+00</t>
  </si>
  <si>
    <t>3.413257e-02</t>
  </si>
  <si>
    <t>-1.054850e-02</t>
  </si>
  <si>
    <t>3.645284e+05</t>
  </si>
  <si>
    <t>-3.458163e+05</t>
  </si>
  <si>
    <t>1.990012e+05</t>
  </si>
  <si>
    <t>9.326363e+01</t>
  </si>
  <si>
    <t>-4.507515e+03</t>
  </si>
  <si>
    <t>-1.924156e+04</t>
  </si>
  <si>
    <t>2.340079e+05</t>
  </si>
  <si>
    <t>4.899351e+00</t>
  </si>
  <si>
    <t>2.336972e-01</t>
  </si>
  <si>
    <t>4.904921e+00</t>
  </si>
  <si>
    <t>4.766351e-02</t>
  </si>
  <si>
    <t>-2.407944e-02</t>
  </si>
  <si>
    <t>3.688245e+05</t>
  </si>
  <si>
    <t>-3.498918e+05</t>
  </si>
  <si>
    <t>2.013465e+05</t>
  </si>
  <si>
    <t>2.230090e+02</t>
  </si>
  <si>
    <t>-1.047651e+04</t>
  </si>
  <si>
    <t>-4.472184e+04</t>
  </si>
  <si>
    <t>5.425254e+05</t>
  </si>
  <si>
    <t>3.162726e+02</t>
  </si>
  <si>
    <t>-1.498402e+04</t>
  </si>
  <si>
    <t>-6.396340e+04</t>
  </si>
  <si>
    <t>7.765334e+05</t>
  </si>
  <si>
    <t>9.065804e+07</t>
  </si>
  <si>
    <t>6.137539e+02</t>
  </si>
  <si>
    <t>5.129382e+05</t>
  </si>
  <si>
    <t>-3.940114e-01</t>
  </si>
  <si>
    <t>1.112675e+05</t>
  </si>
  <si>
    <t>3.430190e+06</t>
  </si>
  <si>
    <t>4.623725e+04</t>
  </si>
  <si>
    <t>4.484407e+04</t>
  </si>
  <si>
    <t>-6.869878e+04</t>
  </si>
  <si>
    <t>5.026515e+05</t>
  </si>
  <si>
    <t>-5.085952e+02</t>
  </si>
  <si>
    <t>1.827961e+04</t>
  </si>
  <si>
    <t>4.434358e+00</t>
  </si>
  <si>
    <t>5.540378e-03</t>
  </si>
  <si>
    <t>3.446254e-03</t>
  </si>
  <si>
    <t>-1.311086e-04</t>
  </si>
  <si>
    <t>2.113097e-05</t>
  </si>
  <si>
    <t>1.807800e+03</t>
  </si>
  <si>
    <t>8.045063e+03</t>
  </si>
  <si>
    <t>2.263925e+02</t>
  </si>
  <si>
    <t>-3.036492e-03</t>
  </si>
  <si>
    <t>1.006509e-02</t>
  </si>
  <si>
    <t>4.436848e+00</t>
  </si>
  <si>
    <t>1.241244e-01</t>
  </si>
  <si>
    <t>-3.414002e-05</t>
  </si>
  <si>
    <t>-4.714969e-04</t>
  </si>
  <si>
    <t>8.049579e+03</t>
  </si>
  <si>
    <t>4.438583e+00</t>
  </si>
  <si>
    <t>1.188765e-01</t>
  </si>
  <si>
    <t>2.796852e-02</t>
  </si>
  <si>
    <t>-1.508422e-02</t>
  </si>
  <si>
    <t>3.803361e-02</t>
  </si>
  <si>
    <t>2.913727e-04</t>
  </si>
  <si>
    <t>1.687746e-01</t>
  </si>
  <si>
    <t>3.451674e-02</t>
  </si>
  <si>
    <t>-4.882113e-02</t>
  </si>
  <si>
    <t>1.051113e-01</t>
  </si>
  <si>
    <t>-2.564513e-03</t>
  </si>
  <si>
    <t>-2.201956e-03</t>
  </si>
  <si>
    <t>6.657561e-04</t>
  </si>
  <si>
    <t>8.045098e+03</t>
  </si>
  <si>
    <t>2.263436e+02</t>
  </si>
  <si>
    <t>-5.601005e-03</t>
  </si>
  <si>
    <t>1.073084e-02</t>
  </si>
  <si>
    <t>-1.640236e+05</t>
  </si>
  <si>
    <t>-2.799303e+02</t>
  </si>
  <si>
    <t>-5.178563e+04</t>
  </si>
  <si>
    <t>-5.217757e+05</t>
  </si>
  <si>
    <t>-3.740394e+06</t>
  </si>
  <si>
    <t>-3.174708e-05</t>
  </si>
  <si>
    <t>5.873043e-03</t>
  </si>
  <si>
    <t>-9.621939e-03</t>
  </si>
  <si>
    <t>2.987328e-03</t>
  </si>
  <si>
    <t>4.169460e+00</t>
  </si>
  <si>
    <t>1.083827e+00</t>
  </si>
  <si>
    <t>-1.756672e-03</t>
  </si>
  <si>
    <t>9.508497e-01</t>
  </si>
  <si>
    <t>2.085746e-01</t>
  </si>
  <si>
    <t>1.657558e+05</t>
  </si>
  <si>
    <t>4.302211e-02</t>
  </si>
  <si>
    <t>2.171064e+05</t>
  </si>
  <si>
    <t>9.443874e+05</t>
  </si>
  <si>
    <t>1.534898e+05</t>
  </si>
  <si>
    <t>4.174923e+00</t>
  </si>
  <si>
    <t>1.115327e+00</t>
  </si>
  <si>
    <t>4.391679e-03</t>
  </si>
  <si>
    <t>9.436933e-01</t>
  </si>
  <si>
    <t>1.713412e+05</t>
  </si>
  <si>
    <t>4.351373e-02</t>
  </si>
  <si>
    <t>2.235150e+05</t>
  </si>
  <si>
    <t>9.722638e+05</t>
  </si>
  <si>
    <t>1.586620e+05</t>
  </si>
  <si>
    <t>3.121518e+05</t>
  </si>
  <si>
    <t>2.335887e-02</t>
  </si>
  <si>
    <t>-1.125981e-03</t>
  </si>
  <si>
    <t>4.873947e+00</t>
  </si>
  <si>
    <t>1.665831e-01</t>
  </si>
  <si>
    <t>3.416497e-02</t>
  </si>
  <si>
    <t>-1.080609e-02</t>
  </si>
  <si>
    <t>3.646065e+05</t>
  </si>
  <si>
    <t>-3.458904e+05</t>
  </si>
  <si>
    <t>1.990438e+05</t>
  </si>
  <si>
    <t>9.473392e+01</t>
  </si>
  <si>
    <t>-4.619191e+03</t>
  </si>
  <si>
    <t>-1.971828e+04</t>
  </si>
  <si>
    <t>2.398031e+05</t>
  </si>
  <si>
    <t>4.899886e+00</t>
  </si>
  <si>
    <t>2.341330e-01</t>
  </si>
  <si>
    <t>4.905476e+00</t>
  </si>
  <si>
    <t>4.774704e-02</t>
  </si>
  <si>
    <t>-2.438817e-02</t>
  </si>
  <si>
    <t>3.689080e+05</t>
  </si>
  <si>
    <t>-3.499710e+05</t>
  </si>
  <si>
    <t>2.013921e+05</t>
  </si>
  <si>
    <t>2.240453e+02</t>
  </si>
  <si>
    <t>-1.061471e+04</t>
  </si>
  <si>
    <t>-4.531180e+04</t>
  </si>
  <si>
    <t>5.496882e+05</t>
  </si>
  <si>
    <t>3.187793e+02</t>
  </si>
  <si>
    <t>-1.523390e+04</t>
  </si>
  <si>
    <t>-6.503008e+04</t>
  </si>
  <si>
    <t>7.894913e+05</t>
  </si>
  <si>
    <t>9.066187e+07</t>
  </si>
  <si>
    <t>3.095198e+03</t>
  </si>
  <si>
    <t>5.131671e+05</t>
  </si>
  <si>
    <t>-2.119383e-01</t>
  </si>
  <si>
    <t>-1.039580e+05</t>
  </si>
  <si>
    <t>1.085782e+05</t>
  </si>
  <si>
    <t>3.407246e+06</t>
  </si>
  <si>
    <t>4.420909e+04</t>
  </si>
  <si>
    <t>4.155871e+04</t>
  </si>
  <si>
    <t>-7.054347e+04</t>
  </si>
  <si>
    <t>4.563427e+05</t>
  </si>
  <si>
    <t>-5.062350e+02</t>
  </si>
  <si>
    <t>1.809545e+04</t>
  </si>
  <si>
    <t>4.435373e+00</t>
  </si>
  <si>
    <t>5.033833e-03</t>
  </si>
  <si>
    <t>3.528211e-03</t>
  </si>
  <si>
    <t>-1.368502e-04</t>
  </si>
  <si>
    <t>2.453256e-05</t>
  </si>
  <si>
    <t>1.808000e+03</t>
  </si>
  <si>
    <t>8.045950e+03</t>
  </si>
  <si>
    <t>2.264262e+02</t>
  </si>
  <si>
    <t>-3.043320e-03</t>
  </si>
  <si>
    <t>9.970788e-03</t>
  </si>
  <si>
    <t>4.437810e+00</t>
  </si>
  <si>
    <t>1.247913e-01</t>
  </si>
  <si>
    <t>-6.224499e-05</t>
  </si>
  <si>
    <t>-4.670424e-04</t>
  </si>
  <si>
    <t>8.050467e+03</t>
  </si>
  <si>
    <t>4.439564e+00</t>
  </si>
  <si>
    <t>1.189022e-01</t>
  </si>
  <si>
    <t>2.811261e-02</t>
  </si>
  <si>
    <t>-1.493841e-02</t>
  </si>
  <si>
    <t>3.808339e-02</t>
  </si>
  <si>
    <t>2.532405e-04</t>
  </si>
  <si>
    <t>1.690328e-01</t>
  </si>
  <si>
    <t>2.758229e-02</t>
  </si>
  <si>
    <t>-3.809753e-02</t>
  </si>
  <si>
    <t>1.692232e-01</t>
  </si>
  <si>
    <t>-2.279607e-03</t>
  </si>
  <si>
    <t>-4.534605e-03</t>
  </si>
  <si>
    <t>1.592297e-03</t>
  </si>
  <si>
    <t>8.045978e+03</t>
  </si>
  <si>
    <t>2.263881e+02</t>
  </si>
  <si>
    <t>-5.322927e-03</t>
  </si>
  <si>
    <t>1.156308e-02</t>
  </si>
  <si>
    <t>-1.640673e+05</t>
  </si>
  <si>
    <t>-2.788113e+02</t>
  </si>
  <si>
    <t>-5.211215e+04</t>
  </si>
  <si>
    <t>-5.250656e+05</t>
  </si>
  <si>
    <t>-3.774404e+06</t>
  </si>
  <si>
    <t>-3.160621e-05</t>
  </si>
  <si>
    <t>5.907463e-03</t>
  </si>
  <si>
    <t>-9.678331e-03</t>
  </si>
  <si>
    <t>3.013159e-03</t>
  </si>
  <si>
    <t>4.170380e+00</t>
  </si>
  <si>
    <t>1.083170e+00</t>
  </si>
  <si>
    <t>-1.759032e-03</t>
  </si>
  <si>
    <t>9.510628e-01</t>
  </si>
  <si>
    <t>2.084758e-01</t>
  </si>
  <si>
    <t>1.656761e+05</t>
  </si>
  <si>
    <t>4.300684e-02</t>
  </si>
  <si>
    <t>2.170279e+05</t>
  </si>
  <si>
    <t>9.440456e+05</t>
  </si>
  <si>
    <t>1.534161e+05</t>
  </si>
  <si>
    <t>4.175811e+00</t>
  </si>
  <si>
    <t>1.114747e+00</t>
  </si>
  <si>
    <t>4.397578e-03</t>
  </si>
  <si>
    <t>9.438861e-01</t>
  </si>
  <si>
    <t>2.117273e-01</t>
  </si>
  <si>
    <t>4.350057e-02</t>
  </si>
  <si>
    <t>2.234511e+05</t>
  </si>
  <si>
    <t>9.719860e+05</t>
  </si>
  <si>
    <t>3.120156e+05</t>
  </si>
  <si>
    <t>2.314638e-02</t>
  </si>
  <si>
    <t>-1.062449e-03</t>
  </si>
  <si>
    <t>4.874441e+00</t>
  </si>
  <si>
    <t>1.667533e-01</t>
  </si>
  <si>
    <t>4.877292e+00</t>
  </si>
  <si>
    <t>3.419639e-02</t>
  </si>
  <si>
    <t>-1.105000e-02</t>
  </si>
  <si>
    <t>3.646811e+05</t>
  </si>
  <si>
    <t>-3.459612e+05</t>
  </si>
  <si>
    <t>1.990846e+05</t>
  </si>
  <si>
    <t>9.609328e+01</t>
  </si>
  <si>
    <t>-4.725014e+03</t>
  </si>
  <si>
    <t>-2.017001e+04</t>
  </si>
  <si>
    <t>2.452943e+05</t>
  </si>
  <si>
    <t>4.900397e+00</t>
  </si>
  <si>
    <t>2.345519e-01</t>
  </si>
  <si>
    <t>4.906007e+00</t>
  </si>
  <si>
    <t>4.782735e-02</t>
  </si>
  <si>
    <t>-2.468097e-02</t>
  </si>
  <si>
    <t>3.689878e+05</t>
  </si>
  <si>
    <t>-3.500468e+05</t>
  </si>
  <si>
    <t>2.014357e+05</t>
  </si>
  <si>
    <t>2.249948e+02</t>
  </si>
  <si>
    <t>-1.074590e+04</t>
  </si>
  <si>
    <t>-4.587179e+04</t>
  </si>
  <si>
    <t>5.564872e+05</t>
  </si>
  <si>
    <t>3.210881e+02</t>
  </si>
  <si>
    <t>-1.547091e+04</t>
  </si>
  <si>
    <t>-6.604181e+04</t>
  </si>
  <si>
    <t>8.017815e+05</t>
  </si>
  <si>
    <t>9.066553e+07</t>
  </si>
  <si>
    <t>5.643475e+03</t>
  </si>
  <si>
    <t>5.143210e+05</t>
  </si>
  <si>
    <t>-1.081578e-02</t>
  </si>
  <si>
    <t>-1.033523e+05</t>
  </si>
  <si>
    <t>1.007226e+05</t>
  </si>
  <si>
    <t>3.277486e+06</t>
  </si>
  <si>
    <t>4.463826e+04</t>
  </si>
  <si>
    <t>3.313949e+04</t>
  </si>
  <si>
    <t>-7.114287e+04</t>
  </si>
  <si>
    <t>3.048629e+05</t>
  </si>
  <si>
    <t>-5.041464e+02</t>
  </si>
  <si>
    <t>1.792838e+04</t>
  </si>
  <si>
    <t>4.436345e+00</t>
  </si>
  <si>
    <t>4.810832e-03</t>
  </si>
  <si>
    <t>3.334287e-03</t>
  </si>
  <si>
    <t>-1.405248e-04</t>
  </si>
  <si>
    <t>2.227240e-05</t>
  </si>
  <si>
    <t>1.808200e+03</t>
  </si>
  <si>
    <t>8.046837e+03</t>
  </si>
  <si>
    <t>2.264600e+02</t>
  </si>
  <si>
    <t>-3.055769e-03</t>
  </si>
  <si>
    <t>9.877379e-03</t>
  </si>
  <si>
    <t>4.438781e+00</t>
  </si>
  <si>
    <t>1.253621e-01</t>
  </si>
  <si>
    <t>-9.058876e-05</t>
  </si>
  <si>
    <t>-4.640666e-04</t>
  </si>
  <si>
    <t>8.051355e+03</t>
  </si>
  <si>
    <t>4.440551e+00</t>
  </si>
  <si>
    <t>1.189283e-01</t>
  </si>
  <si>
    <t>2.823496e-02</t>
  </si>
  <si>
    <t>-1.483993e-02</t>
  </si>
  <si>
    <t>3.811234e-02</t>
  </si>
  <si>
    <t>1.475860e-04</t>
  </si>
  <si>
    <t>1.691988e-01</t>
  </si>
  <si>
    <t>1.910486e-02</t>
  </si>
  <si>
    <t>-2.567502e-02</t>
  </si>
  <si>
    <t>2.353547e-01</t>
  </si>
  <si>
    <t>-2.190110e-03</t>
  </si>
  <si>
    <t>-6.766518e-03</t>
  </si>
  <si>
    <t>2.544987e-03</t>
  </si>
  <si>
    <t>8.046857e+03</t>
  </si>
  <si>
    <t>2.264343e+02</t>
  </si>
  <si>
    <t>-5.245878e-03</t>
  </si>
  <si>
    <t>1.242237e-02</t>
  </si>
  <si>
    <t>-1.641114e+05</t>
  </si>
  <si>
    <t>-2.783268e+02</t>
  </si>
  <si>
    <t>-5.238966e+04</t>
  </si>
  <si>
    <t>-5.278617e+05</t>
  </si>
  <si>
    <t>-3.802101e+06</t>
  </si>
  <si>
    <t>-3.153726e-05</t>
  </si>
  <si>
    <t>5.936281e-03</t>
  </si>
  <si>
    <t>-9.725545e-03</t>
  </si>
  <si>
    <t>3.033921e-03</t>
  </si>
  <si>
    <t>4.171304e+00</t>
  </si>
  <si>
    <t>1.082512e+00</t>
  </si>
  <si>
    <t>-1.761329e-03</t>
  </si>
  <si>
    <t>9.512766e-01</t>
  </si>
  <si>
    <t>2.083768e-01</t>
  </si>
  <si>
    <t>1.655963e+05</t>
  </si>
  <si>
    <t>4.299152e-02</t>
  </si>
  <si>
    <t>2.169491e+05</t>
  </si>
  <si>
    <t>9.437031e+05</t>
  </si>
  <si>
    <t>1.533422e+05</t>
  </si>
  <si>
    <t>4.176714e+00</t>
  </si>
  <si>
    <t>1.114155e+00</t>
  </si>
  <si>
    <t>4.403321e-03</t>
  </si>
  <si>
    <t>9.440824e-01</t>
  </si>
  <si>
    <t>2.116387e-01</t>
  </si>
  <si>
    <t>1.712049e+05</t>
  </si>
  <si>
    <t>4.348716e-02</t>
  </si>
  <si>
    <t>2.233859e+05</t>
  </si>
  <si>
    <t>9.717024e+05</t>
  </si>
  <si>
    <t>1.585357e+05</t>
  </si>
  <si>
    <t>3.118779e+05</t>
  </si>
  <si>
    <t>2.293008e-02</t>
  </si>
  <si>
    <t>-1.081518e-03</t>
  </si>
  <si>
    <t>4.874936e+00</t>
  </si>
  <si>
    <t>1.669479e-01</t>
  </si>
  <si>
    <t>4.877794e+00</t>
  </si>
  <si>
    <t>3.423278e-02</t>
  </si>
  <si>
    <t>-1.130270e-02</t>
  </si>
  <si>
    <t>3.647562e+05</t>
  </si>
  <si>
    <t>-3.460324e+05</t>
  </si>
  <si>
    <t>1.991256e+05</t>
  </si>
  <si>
    <t>9.748008e+01</t>
  </si>
  <si>
    <t>-4.834691e+03</t>
  </si>
  <si>
    <t>-2.063820e+04</t>
  </si>
  <si>
    <t>2.509854e+05</t>
  </si>
  <si>
    <t>4.900916e+00</t>
  </si>
  <si>
    <t>2.349730e-01</t>
  </si>
  <si>
    <t>4.906545e+00</t>
  </si>
  <si>
    <t>4.790804e-02</t>
  </si>
  <si>
    <t>-2.497796e-02</t>
  </si>
  <si>
    <t>3.690688e+05</t>
  </si>
  <si>
    <t>-3.501236e+05</t>
  </si>
  <si>
    <t>2.014799e+05</t>
  </si>
  <si>
    <t>2.259071e+02</t>
  </si>
  <si>
    <t>-1.087904e+04</t>
  </si>
  <si>
    <t>-4.644016e+04</t>
  </si>
  <si>
    <t>5.633881e+05</t>
  </si>
  <si>
    <t>3.233872e+02</t>
  </si>
  <si>
    <t>-1.571373e+04</t>
  </si>
  <si>
    <t>-6.707836e+04</t>
  </si>
  <si>
    <t>8.143735e+05</t>
  </si>
  <si>
    <t>9.066923e+07</t>
  </si>
  <si>
    <t>8.213613e+03</t>
  </si>
  <si>
    <t>5.164249e+05</t>
  </si>
  <si>
    <t>1.813505e-01</t>
  </si>
  <si>
    <t>-1.007014e+05</t>
  </si>
  <si>
    <t>8.801934e+04</t>
  </si>
  <si>
    <t>3.059281e+06</t>
  </si>
  <si>
    <t>4.711017e+04</t>
  </si>
  <si>
    <t>1.991595e+04</t>
  </si>
  <si>
    <t>-7.030156e+04</t>
  </si>
  <si>
    <t>7.155360e+04</t>
  </si>
  <si>
    <t>-5.032257e+02</t>
  </si>
  <si>
    <t>1.781805e+04</t>
  </si>
  <si>
    <t>4.437327e+00</t>
  </si>
  <si>
    <t>4.858305e-03</t>
  </si>
  <si>
    <t>2.854368e-03</t>
  </si>
  <si>
    <t>-1.417189e-04</t>
  </si>
  <si>
    <t>1.487923e-05</t>
  </si>
  <si>
    <t>1.808400e+03</t>
  </si>
  <si>
    <t>8.047725e+03</t>
  </si>
  <si>
    <t>2.264939e+02</t>
  </si>
  <si>
    <t>-3.073886e-03</t>
  </si>
  <si>
    <t>9.784566e-03</t>
  </si>
  <si>
    <t>4.439807e+00</t>
  </si>
  <si>
    <t>1.257840e-01</t>
  </si>
  <si>
    <t>-1.185974e-04</t>
  </si>
  <si>
    <t>-4.633681e-04</t>
  </si>
  <si>
    <t>8.052243e+03</t>
  </si>
  <si>
    <t>4.441589e+00</t>
  </si>
  <si>
    <t>1.189558e-01</t>
  </si>
  <si>
    <t>2.832337e-02</t>
  </si>
  <si>
    <t>-1.481413e-02</t>
  </si>
  <si>
    <t>3.810794e-02</t>
  </si>
  <si>
    <t>-2.142054e-05</t>
  </si>
  <si>
    <t>1.692188e-01</t>
  </si>
  <si>
    <t>9.020118e-03</t>
  </si>
  <si>
    <t>-1.156875e-02</t>
  </si>
  <si>
    <t>3.008431e-01</t>
  </si>
  <si>
    <t>-2.308919e-03</t>
  </si>
  <si>
    <t>-8.800601e-03</t>
  </si>
  <si>
    <t>3.488635e-03</t>
  </si>
  <si>
    <t>8.047734e+03</t>
  </si>
  <si>
    <t>2.264823e+02</t>
  </si>
  <si>
    <t>-5.382805e-03</t>
  </si>
  <si>
    <t>1.327320e-02</t>
  </si>
  <si>
    <t>-1.641580e+05</t>
  </si>
  <si>
    <t>-2.788497e+02</t>
  </si>
  <si>
    <t>-5.259162e+04</t>
  </si>
  <si>
    <t>-5.298966e+05</t>
  </si>
  <si>
    <t>-3.820054e+06</t>
  </si>
  <si>
    <t>-3.158175e-05</t>
  </si>
  <si>
    <t>5.956381e-03</t>
  </si>
  <si>
    <t>-9.758476e-03</t>
  </si>
  <si>
    <t>3.046822e-03</t>
  </si>
  <si>
    <t>4.172270e+00</t>
  </si>
  <si>
    <t>1.081824e+00</t>
  </si>
  <si>
    <t>9.515000e-01</t>
  </si>
  <si>
    <t>2.082732e-01</t>
  </si>
  <si>
    <t>1.655130e+05</t>
  </si>
  <si>
    <t>4.297551e-02</t>
  </si>
  <si>
    <t>2.168669e+05</t>
  </si>
  <si>
    <t>9.433455e+05</t>
  </si>
  <si>
    <t>1.532650e+05</t>
  </si>
  <si>
    <t>4.177677e+00</t>
  </si>
  <si>
    <t>1.113522e+00</t>
  </si>
  <si>
    <t>4.408920e-03</t>
  </si>
  <si>
    <t>9.442925e-01</t>
  </si>
  <si>
    <t>2.115439e-01</t>
  </si>
  <si>
    <t>1.711310e+05</t>
  </si>
  <si>
    <t>4.347281e-02</t>
  </si>
  <si>
    <t>2.233158e+05</t>
  </si>
  <si>
    <t>9.713975e+05</t>
  </si>
  <si>
    <t>1.584673e+05</t>
  </si>
  <si>
    <t>3.117323e+05</t>
  </si>
  <si>
    <t>2.269434e-02</t>
  </si>
  <si>
    <t>-1.178683e-03</t>
  </si>
  <si>
    <t>1.671822e-01</t>
  </si>
  <si>
    <t>3.427716e-02</t>
  </si>
  <si>
    <t>-1.158282e-02</t>
  </si>
  <si>
    <t>3.648350e+05</t>
  </si>
  <si>
    <t>-3.461071e+05</t>
  </si>
  <si>
    <t>1.991686e+05</t>
  </si>
  <si>
    <t>9.899021e+01</t>
  </si>
  <si>
    <t>-4.956289e+03</t>
  </si>
  <si>
    <t>-2.115728e+04</t>
  </si>
  <si>
    <t>2.572951e+05</t>
  </si>
  <si>
    <t>4.901467e+00</t>
  </si>
  <si>
    <t>2.353994e-01</t>
  </si>
  <si>
    <t>4.907116e+00</t>
  </si>
  <si>
    <t>4.798944e-02</t>
  </si>
  <si>
    <t>-2.529510e-02</t>
  </si>
  <si>
    <t>3.691547e+05</t>
  </si>
  <si>
    <t>-3.502051e+05</t>
  </si>
  <si>
    <t>2.015268e+05</t>
  </si>
  <si>
    <t>2.267874e+02</t>
  </si>
  <si>
    <t>-1.102130e+04</t>
  </si>
  <si>
    <t>-4.704743e+04</t>
  </si>
  <si>
    <t>5.707616e+05</t>
  </si>
  <si>
    <t>3.257776e+02</t>
  </si>
  <si>
    <t>-1.597759e+04</t>
  </si>
  <si>
    <t>-6.820471e+04</t>
  </si>
  <si>
    <t>8.280567e+05</t>
  </si>
  <si>
    <t>9.067313e+07</t>
  </si>
  <si>
    <t>1.075359e+04</t>
  </si>
  <si>
    <t>5.194868e+05</t>
  </si>
  <si>
    <t>3.417631e-01</t>
  </si>
  <si>
    <t>-9.666505e+04</t>
  </si>
  <si>
    <t>7.137114e+04</t>
  </si>
  <si>
    <t>2.782051e+06</t>
  </si>
  <si>
    <t>5.095613e+04</t>
  </si>
  <si>
    <t>2.801927e+03</t>
  </si>
  <si>
    <t>-6.786097e+04</t>
  </si>
  <si>
    <t>-2.099454e+05</t>
  </si>
  <si>
    <t>-5.041591e+02</t>
  </si>
  <si>
    <t>1.779535e+04</t>
  </si>
  <si>
    <t>4.438364e+00</t>
  </si>
  <si>
    <t>5.130516e-03</t>
  </si>
  <si>
    <t>2.109090e-03</t>
  </si>
  <si>
    <t>-1.400429e-04</t>
  </si>
  <si>
    <t>3.492266e-06</t>
  </si>
  <si>
    <t>1.808600e+03</t>
  </si>
  <si>
    <t>8.048613e+03</t>
  </si>
  <si>
    <t>2.265277e+02</t>
  </si>
  <si>
    <t>-3.097606e-03</t>
  </si>
  <si>
    <t>9.691892e-03</t>
  </si>
  <si>
    <t>4.440918e+00</t>
  </si>
  <si>
    <t>1.260142e-01</t>
  </si>
  <si>
    <t>-1.456336e-04</t>
  </si>
  <si>
    <t>-4.654175e-04</t>
  </si>
  <si>
    <t>8.053131e+03</t>
  </si>
  <si>
    <t>4.442706e+00</t>
  </si>
  <si>
    <t>1.189855e-01</t>
  </si>
  <si>
    <t>2.836810e-02</t>
  </si>
  <si>
    <t>-1.487591e-02</t>
  </si>
  <si>
    <t>3.805999e-02</t>
  </si>
  <si>
    <t>-2.418456e-04</t>
  </si>
  <si>
    <t>1.690485e-01</t>
  </si>
  <si>
    <t>-2.665004e-03</t>
  </si>
  <si>
    <t>4.153503e-03</t>
  </si>
  <si>
    <t>3.629040e-01</t>
  </si>
  <si>
    <t>-2.638270e-03</t>
  </si>
  <si>
    <t>4.386132e-03</t>
  </si>
  <si>
    <t>8.048610e+03</t>
  </si>
  <si>
    <t>2.265319e+02</t>
  </si>
  <si>
    <t>-5.735876e-03</t>
  </si>
  <si>
    <t>1.407802e-02</t>
  </si>
  <si>
    <t>-1.642085e+05</t>
  </si>
  <si>
    <t>-2.805803e+02</t>
  </si>
  <si>
    <t>-5.269743e+04</t>
  </si>
  <si>
    <t>-5.309629e+05</t>
  </si>
  <si>
    <t>-3.825817e+06</t>
  </si>
  <si>
    <t>-3.176177e-05</t>
  </si>
  <si>
    <t>5.965365e-03</t>
  </si>
  <si>
    <t>-9.773197e-03</t>
  </si>
  <si>
    <t>3.049885e-03</t>
  </si>
  <si>
    <t>4.173305e+00</t>
  </si>
  <si>
    <t>1.081089e+00</t>
  </si>
  <si>
    <t>-1.765647e-03</t>
  </si>
  <si>
    <t>9.517389e-01</t>
  </si>
  <si>
    <t>2.081625e-01</t>
  </si>
  <si>
    <t>1.654240e+05</t>
  </si>
  <si>
    <t>4.295839e-02</t>
  </si>
  <si>
    <t>2.167792e+05</t>
  </si>
  <si>
    <t>9.429640e+05</t>
  </si>
  <si>
    <t>1.531826e+05</t>
  </si>
  <si>
    <t>4.178731e+00</t>
  </si>
  <si>
    <t>4.414116e-03</t>
  </si>
  <si>
    <t>9.445235e-01</t>
  </si>
  <si>
    <t>2.114397e-01</t>
  </si>
  <si>
    <t>1.710492e+05</t>
  </si>
  <si>
    <t>4.345703e-02</t>
  </si>
  <si>
    <t>2.232381e+05</t>
  </si>
  <si>
    <t>9.710594e+05</t>
  </si>
  <si>
    <t>1.583915e+05</t>
  </si>
  <si>
    <t>3.115742e+05</t>
  </si>
  <si>
    <t>2.242634e-02</t>
  </si>
  <si>
    <t>-1.339990e-03</t>
  </si>
  <si>
    <t>4.876013e+00</t>
  </si>
  <si>
    <t>1.674555e-01</t>
  </si>
  <si>
    <t>4.878888e+00</t>
  </si>
  <si>
    <t>3.432921e-02</t>
  </si>
  <si>
    <t>-1.190286e-02</t>
  </si>
  <si>
    <t>3.649197e+05</t>
  </si>
  <si>
    <t>-3.461875e+05</t>
  </si>
  <si>
    <t>1.992148e+05</t>
  </si>
  <si>
    <t>1.006656e+02</t>
  </si>
  <si>
    <t>-5.095253e+03</t>
  </si>
  <si>
    <t>-2.175048e+04</t>
  </si>
  <si>
    <t>2.645057e+05</t>
  </si>
  <si>
    <t>2.358171e-01</t>
  </si>
  <si>
    <t>4.907735e+00</t>
  </si>
  <si>
    <t>4.806859e-02</t>
  </si>
  <si>
    <t>-2.564225e-02</t>
  </si>
  <si>
    <t>3.692478e+05</t>
  </si>
  <si>
    <t>2.015776e+05</t>
  </si>
  <si>
    <t>2.275961e+02</t>
  </si>
  <si>
    <t>-1.117711e+04</t>
  </si>
  <si>
    <t>-4.771256e+04</t>
  </si>
  <si>
    <t>5.788381e+05</t>
  </si>
  <si>
    <t>3.282617e+02</t>
  </si>
  <si>
    <t>-1.627237e+04</t>
  </si>
  <si>
    <t>-6.946304e+04</t>
  </si>
  <si>
    <t>8.433438e+05</t>
  </si>
  <si>
    <t>9.067735e+07</t>
  </si>
  <si>
    <t>1.320567e+04</t>
  </si>
  <si>
    <t>5.234954e+05</t>
  </si>
  <si>
    <t>4.575035e-01</t>
  </si>
  <si>
    <t>-9.208782e+04</t>
  </si>
  <si>
    <t>5.221288e+04</t>
  </si>
  <si>
    <t>2.483127e+06</t>
  </si>
  <si>
    <t>5.532553e+04</t>
  </si>
  <si>
    <t>-1.675692e+04</t>
  </si>
  <si>
    <t>-6.372489e+04</t>
  </si>
  <si>
    <t>-4.993465e+05</t>
  </si>
  <si>
    <t>-5.073158e+02</t>
  </si>
  <si>
    <t>1.787852e+04</t>
  </si>
  <si>
    <t>4.439488e+00</t>
  </si>
  <si>
    <t>5.553778e-03</t>
  </si>
  <si>
    <t>1.151256e-03</t>
  </si>
  <si>
    <t>-1.351812e-04</t>
  </si>
  <si>
    <t>-1.024666e-05</t>
  </si>
  <si>
    <t>1.808800e+03</t>
  </si>
  <si>
    <t>8.049500e+03</t>
  </si>
  <si>
    <t>2.265615e+02</t>
  </si>
  <si>
    <t>-3.126733e-03</t>
  </si>
  <si>
    <t>9.598809e-03</t>
  </si>
  <si>
    <t>1.260268e-01</t>
  </si>
  <si>
    <t>-1.710220e-04</t>
  </si>
  <si>
    <t>-4.702917e-04</t>
  </si>
  <si>
    <t>8.054020e+03</t>
  </si>
  <si>
    <t>1.190179e-01</t>
  </si>
  <si>
    <t>2.836322e-02</t>
  </si>
  <si>
    <t>-1.502762e-02</t>
  </si>
  <si>
    <t>3.796203e-02</t>
  </si>
  <si>
    <t>-4.946998e-04</t>
  </si>
  <si>
    <t>1.686594e-01</t>
  </si>
  <si>
    <t>-1.586430e-02</t>
  </si>
  <si>
    <t>2.135531e-02</t>
  </si>
  <si>
    <t>4.187511e-01</t>
  </si>
  <si>
    <t>-3.170731e-03</t>
  </si>
  <si>
    <t>-1.191147e-02</t>
  </si>
  <si>
    <t>5.199435e-03</t>
  </si>
  <si>
    <t>8.049485e+03</t>
  </si>
  <si>
    <t>2.265829e+02</t>
  </si>
  <si>
    <t>-6.297464e-03</t>
  </si>
  <si>
    <t>1.479824e-02</t>
  </si>
  <si>
    <t>-1.642633e+05</t>
  </si>
  <si>
    <t>-2.835090e+02</t>
  </si>
  <si>
    <t>-5.269523e+04</t>
  </si>
  <si>
    <t>-5.309409e+05</t>
  </si>
  <si>
    <t>-3.818272e+06</t>
  </si>
  <si>
    <t>-3.207588e-05</t>
  </si>
  <si>
    <t>5.961876e-03</t>
  </si>
  <si>
    <t>-9.767484e-03</t>
  </si>
  <si>
    <t>3.042217e-03</t>
  </si>
  <si>
    <t>4.174420e+00</t>
  </si>
  <si>
    <t>1.080301e+00</t>
  </si>
  <si>
    <t>-1.767370e-03</t>
  </si>
  <si>
    <t>9.519955e-01</t>
  </si>
  <si>
    <t>2.080436e-01</t>
  </si>
  <si>
    <t>1.653287e+05</t>
  </si>
  <si>
    <t>4.294000e-02</t>
  </si>
  <si>
    <t>2.166853e+05</t>
  </si>
  <si>
    <t>9.425556e+05</t>
  </si>
  <si>
    <t>1.530943e+05</t>
  </si>
  <si>
    <t>4.179885e+00</t>
  </si>
  <si>
    <t>1.112052e+00</t>
  </si>
  <si>
    <t>4.418423e-03</t>
  </si>
  <si>
    <t>9.447786e-01</t>
  </si>
  <si>
    <t>2.113246e-01</t>
  </si>
  <si>
    <t>1.709582e+05</t>
  </si>
  <si>
    <t>4.343961e-02</t>
  </si>
  <si>
    <t>2.231514e+05</t>
  </si>
  <si>
    <t>9.706821e+05</t>
  </si>
  <si>
    <t>1.583073e+05</t>
  </si>
  <si>
    <t>3.114016e+05</t>
  </si>
  <si>
    <t>2.211769e-02</t>
  </si>
  <si>
    <t>-1.543292e-03</t>
  </si>
  <si>
    <t>1.677505e-01</t>
  </si>
  <si>
    <t>4.879500e+00</t>
  </si>
  <si>
    <t>3.438541e-02</t>
  </si>
  <si>
    <t>-1.226772e-02</t>
  </si>
  <si>
    <t>3.650113e+05</t>
  </si>
  <si>
    <t>-3.462744e+05</t>
  </si>
  <si>
    <t>1.992649e+05</t>
  </si>
  <si>
    <t>1.024893e+02</t>
  </si>
  <si>
    <t>-5.253731e+03</t>
  </si>
  <si>
    <t>-2.242698e+04</t>
  </si>
  <si>
    <t>2.727285e+05</t>
  </si>
  <si>
    <t>4.902719e+00</t>
  </si>
  <si>
    <t>2.361979e-01</t>
  </si>
  <si>
    <t>4.908405e+00</t>
  </si>
  <si>
    <t>4.813970e-02</t>
  </si>
  <si>
    <t>-2.602201e-02</t>
  </si>
  <si>
    <t>3.693486e+05</t>
  </si>
  <si>
    <t>-3.503891e+05</t>
  </si>
  <si>
    <t>2.016327e+05</t>
  </si>
  <si>
    <t>2.282558e+02</t>
  </si>
  <si>
    <t>-1.134767e+04</t>
  </si>
  <si>
    <t>-4.844061e+04</t>
  </si>
  <si>
    <t>5.876794e+05</t>
  </si>
  <si>
    <t>3.307451e+02</t>
  </si>
  <si>
    <t>-1.660140e+04</t>
  </si>
  <si>
    <t>-7.086760e+04</t>
  </si>
  <si>
    <t>8.604080e+05</t>
  </si>
  <si>
    <t>9.068193e+07</t>
  </si>
  <si>
    <t>1.550861e+04</t>
  </si>
  <si>
    <t>5.284178e+05</t>
  </si>
  <si>
    <t>5.273661e-01</t>
  </si>
  <si>
    <t>-8.790848e+04</t>
  </si>
  <si>
    <t>3.238354e+04</t>
  </si>
  <si>
    <t>2.203594e+06</t>
  </si>
  <si>
    <t>5.927706e+04</t>
  </si>
  <si>
    <t>-3.691308e+04</t>
  </si>
  <si>
    <t>-5.788206e+04</t>
  </si>
  <si>
    <t>-7.542701e+05</t>
  </si>
  <si>
    <t>-5.126798e+02</t>
  </si>
  <si>
    <t>1.807067e+04</t>
  </si>
  <si>
    <t>4.440711e+00</t>
  </si>
  <si>
    <t>6.034417e-03</t>
  </si>
  <si>
    <t>6.269021e-05</t>
  </si>
  <si>
    <t>-1.269420e-04</t>
  </si>
  <si>
    <t>-2.437125e-05</t>
  </si>
  <si>
    <t>1.809000e+03</t>
  </si>
  <si>
    <t>8.050389e+03</t>
  </si>
  <si>
    <t>2.265952e+02</t>
  </si>
  <si>
    <t>-3.160937e-03</t>
  </si>
  <si>
    <t>9.504751e-03</t>
  </si>
  <si>
    <t>4.443419e+00</t>
  </si>
  <si>
    <t>1.258161e-01</t>
  </si>
  <si>
    <t>-1.940826e-04</t>
  </si>
  <si>
    <t>-4.776544e-04</t>
  </si>
  <si>
    <t>8.054909e+03</t>
  </si>
  <si>
    <t>4.445200e+00</t>
  </si>
  <si>
    <t>1.190525e-01</t>
  </si>
  <si>
    <t>2.830760e-02</t>
  </si>
  <si>
    <t>-1.525846e-02</t>
  </si>
  <si>
    <t>3.781235e-02</t>
  </si>
  <si>
    <t>-7.556712e-04</t>
  </si>
  <si>
    <t>1.680434e-01</t>
  </si>
  <si>
    <t>-3.040795e-02</t>
  </si>
  <si>
    <t>3.981826e-02</t>
  </si>
  <si>
    <t>4.657154e-01</t>
  </si>
  <si>
    <t>-3.890159e-03</t>
  </si>
  <si>
    <t>-1.282943e-02</t>
  </si>
  <si>
    <t>5.890796e-03</t>
  </si>
  <si>
    <t>8.050358e+03</t>
  </si>
  <si>
    <t>2.266351e+02</t>
  </si>
  <si>
    <t>-7.051096e-03</t>
  </si>
  <si>
    <t>1.539555e-02</t>
  </si>
  <si>
    <t>-1.643221e+05</t>
  </si>
  <si>
    <t>-2.874090e+02</t>
  </si>
  <si>
    <t>-5.258383e+04</t>
  </si>
  <si>
    <t>-5.298187e+05</t>
  </si>
  <si>
    <t>-3.797817e+06</t>
  </si>
  <si>
    <t>-3.249829e-05</t>
  </si>
  <si>
    <t>5.945828e-03</t>
  </si>
  <si>
    <t>-9.741196e-03</t>
  </si>
  <si>
    <t>3.024167e-03</t>
  </si>
  <si>
    <t>4.175607e+00</t>
  </si>
  <si>
    <t>1.079466e+00</t>
  </si>
  <si>
    <t>-1.768485e-03</t>
  </si>
  <si>
    <t>9.522679e-01</t>
  </si>
  <si>
    <t>2.079174e-01</t>
  </si>
  <si>
    <t>1.652279e+05</t>
  </si>
  <si>
    <t>4.292048e-02</t>
  </si>
  <si>
    <t>9.421242e+05</t>
  </si>
  <si>
    <t>1.530010e+05</t>
  </si>
  <si>
    <t>4.181130e+00</t>
  </si>
  <si>
    <t>1.111208e+00</t>
  </si>
  <si>
    <t>4.421211e-03</t>
  </si>
  <si>
    <t>9.450563e-01</t>
  </si>
  <si>
    <t>2.111992e-01</t>
  </si>
  <si>
    <t>1.708581e+05</t>
  </si>
  <si>
    <t>4.342064e-02</t>
  </si>
  <si>
    <t>9.702660e+05</t>
  </si>
  <si>
    <t>1.582146e+05</t>
  </si>
  <si>
    <t>3.112156e+05</t>
  </si>
  <si>
    <t>2.176557e-02</t>
  </si>
  <si>
    <t>-1.760603e-03</t>
  </si>
  <si>
    <t>4.877260e+00</t>
  </si>
  <si>
    <t>1.680370e-01</t>
  </si>
  <si>
    <t>4.880154e+00</t>
  </si>
  <si>
    <t>3.443954e-02</t>
  </si>
  <si>
    <t>-1.267398e-02</t>
  </si>
  <si>
    <t>3.651092e+05</t>
  </si>
  <si>
    <t>-3.463673e+05</t>
  </si>
  <si>
    <t>1.993183e+05</t>
  </si>
  <si>
    <t>1.043897e+02</t>
  </si>
  <si>
    <t>-5.430285e+03</t>
  </si>
  <si>
    <t>-2.318066e+04</t>
  </si>
  <si>
    <t>2.818890e+05</t>
  </si>
  <si>
    <t>4.903416e+00</t>
  </si>
  <si>
    <t>2.365032e-01</t>
  </si>
  <si>
    <t>4.909116e+00</t>
  </si>
  <si>
    <t>4.819499e-02</t>
  </si>
  <si>
    <t>-2.642942e-02</t>
  </si>
  <si>
    <t>3.694556e+05</t>
  </si>
  <si>
    <t>-3.504906e+05</t>
  </si>
  <si>
    <t>2.016911e+05</t>
  </si>
  <si>
    <t>2.286644e+02</t>
  </si>
  <si>
    <t>-1.153076e+04</t>
  </si>
  <si>
    <t>-4.922220e+04</t>
  </si>
  <si>
    <t>5.971718e+05</t>
  </si>
  <si>
    <t>3.330542e+02</t>
  </si>
  <si>
    <t>-1.696105e+04</t>
  </si>
  <si>
    <t>-7.240285e+04</t>
  </si>
  <si>
    <t>8.790607e+05</t>
  </si>
  <si>
    <t>9.068685e+07</t>
  </si>
  <si>
    <t>1.760074e+04</t>
  </si>
  <si>
    <t>5.341983e+05</t>
  </si>
  <si>
    <t>5.606317e-01</t>
  </si>
  <si>
    <t>-8.506292e+04</t>
  </si>
  <si>
    <t>1.394085e+04</t>
  </si>
  <si>
    <t>1.983746e+06</t>
  </si>
  <si>
    <t>6.187629e+04</t>
  </si>
  <si>
    <t>-5.560402e+04</t>
  </si>
  <si>
    <t>-5.042247e+04</t>
  </si>
  <si>
    <t>-9.350104e+05</t>
  </si>
  <si>
    <t>-5.198358e+02</t>
  </si>
  <si>
    <t>1.835892e+04</t>
  </si>
  <si>
    <t>4.442022e+00</t>
  </si>
  <si>
    <t>6.468813e-03</t>
  </si>
  <si>
    <t>-1.053170e-03</t>
  </si>
  <si>
    <t>-1.153029e-04</t>
  </si>
  <si>
    <t>-3.681313e-05</t>
  </si>
  <si>
    <t>1.809200e+03</t>
  </si>
  <si>
    <t>8.051277e+03</t>
  </si>
  <si>
    <t>2.266289e+02</t>
  </si>
  <si>
    <t>-3.199753e-03</t>
  </si>
  <si>
    <t>9.409220e-03</t>
  </si>
  <si>
    <t>4.444770e+00</t>
  </si>
  <si>
    <t>1.253998e-01</t>
  </si>
  <si>
    <t>-2.141712e-04</t>
  </si>
  <si>
    <t>-4.867812e-04</t>
  </si>
  <si>
    <t>8.055798e+03</t>
  </si>
  <si>
    <t>1.190887e-01</t>
  </si>
  <si>
    <t>2.820540e-02</t>
  </si>
  <si>
    <t>-1.554534e-02</t>
  </si>
  <si>
    <t>3.761462e-02</t>
  </si>
  <si>
    <t>-9.976087e-04</t>
  </si>
  <si>
    <t>1.672154e-01</t>
  </si>
  <si>
    <t>-4.604272e-02</t>
  </si>
  <si>
    <t>5.923423e-02</t>
  </si>
  <si>
    <t>5.013565e-01</t>
  </si>
  <si>
    <t>-4.772406e-03</t>
  </si>
  <si>
    <t>-1.323823e-02</t>
  </si>
  <si>
    <t>6.424248e-03</t>
  </si>
  <si>
    <t>8.051231e+03</t>
  </si>
  <si>
    <t>2.266881e+02</t>
  </si>
  <si>
    <t>-7.972160e-03</t>
  </si>
  <si>
    <t>1.583347e-02</t>
  </si>
  <si>
    <t>-1.643834e+05</t>
  </si>
  <si>
    <t>-2.918615e+02</t>
  </si>
  <si>
    <t>-5.237368e+04</t>
  </si>
  <si>
    <t>-5.277015e+05</t>
  </si>
  <si>
    <t>-3.766412e+06</t>
  </si>
  <si>
    <t>-3.298188e-05</t>
  </si>
  <si>
    <t>5.918501e-03</t>
  </si>
  <si>
    <t>-9.696429e-03</t>
  </si>
  <si>
    <t>2.997354e-03</t>
  </si>
  <si>
    <t>4.176842e+00</t>
  </si>
  <si>
    <t>1.078603e+00</t>
  </si>
  <si>
    <t>-1.768724e-03</t>
  </si>
  <si>
    <t>9.525499e-01</t>
  </si>
  <si>
    <t>2.077868e-01</t>
  </si>
  <si>
    <t>1.651239e+05</t>
  </si>
  <si>
    <t>4.290028e-02</t>
  </si>
  <si>
    <t>2.164840e+05</t>
  </si>
  <si>
    <t>9.416800e+05</t>
  </si>
  <si>
    <t>1.529047e+05</t>
  </si>
  <si>
    <t>4.182436e+00</t>
  </si>
  <si>
    <t>1.110310e+00</t>
  </si>
  <si>
    <t>4.421808e-03</t>
  </si>
  <si>
    <t>9.453507e-01</t>
  </si>
  <si>
    <t>2.110664e-01</t>
  </si>
  <si>
    <t>1.707510e+05</t>
  </si>
  <si>
    <t>4.340054e-02</t>
  </si>
  <si>
    <t>2.229528e+05</t>
  </si>
  <si>
    <t>9.698185e+05</t>
  </si>
  <si>
    <t>1.581154e+05</t>
  </si>
  <si>
    <t>3.110202e+05</t>
  </si>
  <si>
    <t>2.137332e-02</t>
  </si>
  <si>
    <t>-1.961231e-03</t>
  </si>
  <si>
    <t>1.682754e-01</t>
  </si>
  <si>
    <t>4.880836e+00</t>
  </si>
  <si>
    <t>3.448359e-02</t>
  </si>
  <si>
    <t>-1.311027e-02</t>
  </si>
  <si>
    <t>3.652112e+05</t>
  </si>
  <si>
    <t>-3.464641e+05</t>
  </si>
  <si>
    <t>1.062535e+02</t>
  </si>
  <si>
    <t>-5.620029e+03</t>
  </si>
  <si>
    <t>-2.399063e+04</t>
  </si>
  <si>
    <t>2.917331e+05</t>
  </si>
  <si>
    <t>4.904138e+00</t>
  </si>
  <si>
    <t>4.909846e+00</t>
  </si>
  <si>
    <t>4.822590e-02</t>
  </si>
  <si>
    <t>-2.685258e-02</t>
  </si>
  <si>
    <t>3.695656e+05</t>
  </si>
  <si>
    <t>-3.505949e+05</t>
  </si>
  <si>
    <t>2.017511e+05</t>
  </si>
  <si>
    <t>2.287151e+02</t>
  </si>
  <si>
    <t>-1.172107e+04</t>
  </si>
  <si>
    <t>-5.003459e+04</t>
  </si>
  <si>
    <t>6.070394e+05</t>
  </si>
  <si>
    <t>3.349687e+02</t>
  </si>
  <si>
    <t>-1.734110e+04</t>
  </si>
  <si>
    <t>-7.402522e+04</t>
  </si>
  <si>
    <t>8.987725e+05</t>
  </si>
  <si>
    <t>9.069197e+07</t>
  </si>
  <si>
    <t>1.942361e+04</t>
  </si>
  <si>
    <t>5.407583e+05</t>
  </si>
  <si>
    <t>5.733812e-01</t>
  </si>
  <si>
    <t>-8.439289e+04</t>
  </si>
  <si>
    <t>-1.050991e+03</t>
  </si>
  <si>
    <t>1.858850e+06</t>
  </si>
  <si>
    <t>6.228695e+04</t>
  </si>
  <si>
    <t>-7.076577e+04</t>
  </si>
  <si>
    <t>-4.154480e+04</t>
  </si>
  <si>
    <t>-1.008790e+06</t>
  </si>
  <si>
    <t>-5.280155e+02</t>
  </si>
  <si>
    <t>1.871540e+04</t>
  </si>
  <si>
    <t>4.443393e+00</t>
  </si>
  <si>
    <t>6.754149e-03</t>
  </si>
  <si>
    <t>-2.081764e-03</t>
  </si>
  <si>
    <t>-1.004432e-04</t>
  </si>
  <si>
    <t>-4.563440e-05</t>
  </si>
  <si>
    <t>1.809400e+03</t>
  </si>
  <si>
    <t>8.052166e+03</t>
  </si>
  <si>
    <t>2.266623e+02</t>
  </si>
  <si>
    <t>-3.242588e-03</t>
  </si>
  <si>
    <t>9.311864e-03</t>
  </si>
  <si>
    <t>4.446129e+00</t>
  </si>
  <si>
    <t>1.248179e-01</t>
  </si>
  <si>
    <t>-2.307229e-04</t>
  </si>
  <si>
    <t>-4.966283e-04</t>
  </si>
  <si>
    <t>8.056687e+03</t>
  </si>
  <si>
    <t>4.447881e+00</t>
  </si>
  <si>
    <t>1.191251e-01</t>
  </si>
  <si>
    <t>2.806602e-02</t>
  </si>
  <si>
    <t>-1.585501e-02</t>
  </si>
  <si>
    <t>3.737788e-02</t>
  </si>
  <si>
    <t>-1.193346e-03</t>
  </si>
  <si>
    <t>1.662137e-01</t>
  </si>
  <si>
    <t>-6.243727e-02</t>
  </si>
  <si>
    <t>7.920527e-02</t>
  </si>
  <si>
    <t>5.235630e-01</t>
  </si>
  <si>
    <t>-5.785672e-03</t>
  </si>
  <si>
    <t>-1.309521e-02</t>
  </si>
  <si>
    <t>6.767333e-03</t>
  </si>
  <si>
    <t>8.052103e+03</t>
  </si>
  <si>
    <t>2.267415e+02</t>
  </si>
  <si>
    <t>-9.028260e-03</t>
  </si>
  <si>
    <t>1.607920e-02</t>
  </si>
  <si>
    <t>-1.644452e+05</t>
  </si>
  <si>
    <t>-2.963101e+02</t>
  </si>
  <si>
    <t>-5.208656e+04</t>
  </si>
  <si>
    <t>-5.248087e+05</t>
  </si>
  <si>
    <t>-3.727449e+06</t>
  </si>
  <si>
    <t>-3.346438e-05</t>
  </si>
  <si>
    <t>5.882501e-03</t>
  </si>
  <si>
    <t>-9.637453e-03</t>
  </si>
  <si>
    <t>2.964557e-03</t>
  </si>
  <si>
    <t>4.178084e+00</t>
  </si>
  <si>
    <t>1.077743e+00</t>
  </si>
  <si>
    <t>-1.767845e-03</t>
  </si>
  <si>
    <t>9.528317e-01</t>
  </si>
  <si>
    <t>2.076562e-01</t>
  </si>
  <si>
    <t>1.650205e+05</t>
  </si>
  <si>
    <t>4.288008e-02</t>
  </si>
  <si>
    <t>2.163827e+05</t>
  </si>
  <si>
    <t>9.412391e+05</t>
  </si>
  <si>
    <t>1.528090e+05</t>
  </si>
  <si>
    <t>1.109390e+00</t>
  </si>
  <si>
    <t>4.419610e-03</t>
  </si>
  <si>
    <t>9.456512e-01</t>
  </si>
  <si>
    <t>2.109308e-01</t>
  </si>
  <si>
    <t>1.706402e+05</t>
  </si>
  <si>
    <t>4.338001e-02</t>
  </si>
  <si>
    <t>2.228460e+05</t>
  </si>
  <si>
    <t>9.693537e+05</t>
  </si>
  <si>
    <t>1.580128e+05</t>
  </si>
  <si>
    <t>3.108218e+05</t>
  </si>
  <si>
    <t>2.095028e-02</t>
  </si>
  <si>
    <t>-2.115197e-03</t>
  </si>
  <si>
    <t>4.878616e+00</t>
  </si>
  <si>
    <t>1.684221e-01</t>
  </si>
  <si>
    <t>4.881523e+00</t>
  </si>
  <si>
    <t>3.450880e-02</t>
  </si>
  <si>
    <t>-1.355852e-02</t>
  </si>
  <si>
    <t>3.653140e+05</t>
  </si>
  <si>
    <t>-3.465616e+05</t>
  </si>
  <si>
    <t>1.994301e+05</t>
  </si>
  <si>
    <t>1.079460e+02</t>
  </si>
  <si>
    <t>-5.815133e+03</t>
  </si>
  <si>
    <t>-2.482348e+04</t>
  </si>
  <si>
    <t>4.904856e+00</t>
  </si>
  <si>
    <t>2.367171e-01</t>
  </si>
  <si>
    <t>4.910565e+00</t>
  </si>
  <si>
    <t>4.822437e-02</t>
  </si>
  <si>
    <t>-2.727409e-02</t>
  </si>
  <si>
    <t>3.696737e+05</t>
  </si>
  <si>
    <t>-3.506975e+05</t>
  </si>
  <si>
    <t>2.018101e+05</t>
  </si>
  <si>
    <t>2.283179e+02</t>
  </si>
  <si>
    <t>-1.191077e+04</t>
  </si>
  <si>
    <t>-5.084438e+04</t>
  </si>
  <si>
    <t>6.168768e+05</t>
  </si>
  <si>
    <t>3.362639e+02</t>
  </si>
  <si>
    <t>-1.772590e+04</t>
  </si>
  <si>
    <t>-7.566786e+04</t>
  </si>
  <si>
    <t>9.187315e+05</t>
  </si>
  <si>
    <t>9.069713e+07</t>
  </si>
  <si>
    <t>2.092591e+04</t>
  </si>
  <si>
    <t>5.479973e+05</t>
  </si>
  <si>
    <t>5.835076e-01</t>
  </si>
  <si>
    <t>-8.657127e+04</t>
  </si>
  <si>
    <t>-1.072764e+04</t>
  </si>
  <si>
    <t>1.855814e+06</t>
  </si>
  <si>
    <t>5.984534e+04</t>
  </si>
  <si>
    <t>-8.054010e+04</t>
  </si>
  <si>
    <t>-3.155339e+04</t>
  </si>
  <si>
    <t>-9.529039e+05</t>
  </si>
  <si>
    <t>-5.361971e+02</t>
  </si>
  <si>
    <t>1.909984e+04</t>
  </si>
  <si>
    <t>4.444774e+00</t>
  </si>
  <si>
    <t>6.798455e-03</t>
  </si>
  <si>
    <t>-2.909284e-03</t>
  </si>
  <si>
    <t>-8.275856e-05</t>
  </si>
  <si>
    <t>-4.923529e-05</t>
  </si>
  <si>
    <t>1.809600e+03</t>
  </si>
  <si>
    <t>8.053055e+03</t>
  </si>
  <si>
    <t>2.266955e+02</t>
  </si>
  <si>
    <t>-3.288732e-03</t>
  </si>
  <si>
    <t>9.212538e-03</t>
  </si>
  <si>
    <t>4.447435e+00</t>
  </si>
  <si>
    <t>1.241311e-01</t>
  </si>
  <si>
    <t>-2.432940e-04</t>
  </si>
  <si>
    <t>-5.059298e-04</t>
  </si>
  <si>
    <t>8.057577e+03</t>
  </si>
  <si>
    <t>4.449167e+00</t>
  </si>
  <si>
    <t>1.191601e-01</t>
  </si>
  <si>
    <t>2.790347e-02</t>
  </si>
  <si>
    <t>-1.614730e-02</t>
  </si>
  <si>
    <t>3.711601e-02</t>
  </si>
  <si>
    <t>-1.318427e-03</t>
  </si>
  <si>
    <t>1.650974e-01</t>
  </si>
  <si>
    <t>-7.919252e-02</t>
  </si>
  <si>
    <t>9.925231e-02</t>
  </si>
  <si>
    <t>5.306373e-01</t>
  </si>
  <si>
    <t>-6.890547e-03</t>
  </si>
  <si>
    <t>-1.237679e-02</t>
  </si>
  <si>
    <t>6.892994e-03</t>
  </si>
  <si>
    <t>8.052975e+03</t>
  </si>
  <si>
    <t>2.267948e+02</t>
  </si>
  <si>
    <t>-1.017928e-02</t>
  </si>
  <si>
    <t>-1.645045e+05</t>
  </si>
  <si>
    <t>-3.001307e+02</t>
  </si>
  <si>
    <t>-5.175421e+04</t>
  </si>
  <si>
    <t>-5.214602e+05</t>
  </si>
  <si>
    <t>-3.685492e+06</t>
  </si>
  <si>
    <t>-3.387627e-05</t>
  </si>
  <si>
    <t>5.841587e-03</t>
  </si>
  <si>
    <t>-9.570426e-03</t>
  </si>
  <si>
    <t>2.929492e-03</t>
  </si>
  <si>
    <t>4.179277e+00</t>
  </si>
  <si>
    <t>1.076923e+00</t>
  </si>
  <si>
    <t>-1.765670e-03</t>
  </si>
  <si>
    <t>9.531009e-01</t>
  </si>
  <si>
    <t>2.075314e-01</t>
  </si>
  <si>
    <t>4.286079e-02</t>
  </si>
  <si>
    <t>2.162867e+05</t>
  </si>
  <si>
    <t>9.408215e+05</t>
  </si>
  <si>
    <t>1.527182e+05</t>
  </si>
  <si>
    <t>4.185016e+00</t>
  </si>
  <si>
    <t>1.108487e+00</t>
  </si>
  <si>
    <t>4.414174e-03</t>
  </si>
  <si>
    <t>9.459441e-01</t>
  </si>
  <si>
    <t>2.107986e-01</t>
  </si>
  <si>
    <t>1.705306e+05</t>
  </si>
  <si>
    <t>4.336001e-02</t>
  </si>
  <si>
    <t>2.227397e+05</t>
  </si>
  <si>
    <t>9.688915e+05</t>
  </si>
  <si>
    <t>1.579113e+05</t>
  </si>
  <si>
    <t>3.106295e+05</t>
  </si>
  <si>
    <t>2.051100e-02</t>
  </si>
  <si>
    <t>-2.196411e-03</t>
  </si>
  <si>
    <t>4.879277e+00</t>
  </si>
  <si>
    <t>4.882184e+00</t>
  </si>
  <si>
    <t>3.450683e-02</t>
  </si>
  <si>
    <t>-1.399583e-02</t>
  </si>
  <si>
    <t>3.654129e+05</t>
  </si>
  <si>
    <t>-3.466554e+05</t>
  </si>
  <si>
    <t>1.994841e+05</t>
  </si>
  <si>
    <t>1.093342e+02</t>
  </si>
  <si>
    <t>-6.005638e+03</t>
  </si>
  <si>
    <t>-2.563671e+04</t>
  </si>
  <si>
    <t>3.117369e+05</t>
  </si>
  <si>
    <t>4.905533e+00</t>
  </si>
  <si>
    <t>2.365512e-01</t>
  </si>
  <si>
    <t>4.911233e+00</t>
  </si>
  <si>
    <t>4.818398e-02</t>
  </si>
  <si>
    <t>-2.767298e-02</t>
  </si>
  <si>
    <t>3.697743e+05</t>
  </si>
  <si>
    <t>-3.507929e+05</t>
  </si>
  <si>
    <t>2.018650e+05</t>
  </si>
  <si>
    <t>2.274201e+02</t>
  </si>
  <si>
    <t>-1.209040e+04</t>
  </si>
  <si>
    <t>-5.161118e+04</t>
  </si>
  <si>
    <t>6.261936e+05</t>
  </si>
  <si>
    <t>3.367543e+02</t>
  </si>
  <si>
    <t>-1.809604e+04</t>
  </si>
  <si>
    <t>-7.724789e+04</t>
  </si>
  <si>
    <t>9.379304e+05</t>
  </si>
  <si>
    <t>9.070209e+07</t>
  </si>
  <si>
    <t>2.206727e+04</t>
  </si>
  <si>
    <t>5.557958e+05</t>
  </si>
  <si>
    <t>6.057573e-01</t>
  </si>
  <si>
    <t>-9.205061e+04</t>
  </si>
  <si>
    <t>-1.359695e+04</t>
  </si>
  <si>
    <t>1.991154e+06</t>
  </si>
  <si>
    <t>5.411103e+04</t>
  </si>
  <si>
    <t>-8.344719e+04</t>
  </si>
  <si>
    <t>-2.084505e+04</t>
  </si>
  <si>
    <t>-7.564074e+05</t>
  </si>
  <si>
    <t>-5.432340e+02</t>
  </si>
  <si>
    <t>1.946328e+04</t>
  </si>
  <si>
    <t>4.446103e+00</t>
  </si>
  <si>
    <t>6.528780e-03</t>
  </si>
  <si>
    <t>-3.434119e-03</t>
  </si>
  <si>
    <t>-6.285535e-05</t>
  </si>
  <si>
    <t>-4.650771e-05</t>
  </si>
  <si>
    <t>1.809800e+03</t>
  </si>
  <si>
    <t>8.053944e+03</t>
  </si>
  <si>
    <t>2.267286e+02</t>
  </si>
  <si>
    <t>-3.337391e-03</t>
  </si>
  <si>
    <t>9.111352e-03</t>
  </si>
  <si>
    <t>4.448615e+00</t>
  </si>
  <si>
    <t>1.234158e-01</t>
  </si>
  <si>
    <t>-2.515988e-04</t>
  </si>
  <si>
    <t>-5.133133e-04</t>
  </si>
  <si>
    <t>8.058467e+03</t>
  </si>
  <si>
    <t>4.450326e+00</t>
  </si>
  <si>
    <t>1.191917e-01</t>
  </si>
  <si>
    <t>2.773542e-02</t>
  </si>
  <si>
    <t>-1.637869e-02</t>
  </si>
  <si>
    <t>3.684677e-02</t>
  </si>
  <si>
    <t>-1.353352e-03</t>
  </si>
  <si>
    <t>1.639430e-01</t>
  </si>
  <si>
    <t>-9.585665e-02</t>
  </si>
  <si>
    <t>1.188325e-01</t>
  </si>
  <si>
    <t>5.213636e-01</t>
  </si>
  <si>
    <t>-8.039943e-03</t>
  </si>
  <si>
    <t>-1.108036e-02</t>
  </si>
  <si>
    <t>6.781491e-03</t>
  </si>
  <si>
    <t>8.053848e+03</t>
  </si>
  <si>
    <t>2.268474e+02</t>
  </si>
  <si>
    <t>-1.137733e-02</t>
  </si>
  <si>
    <t>1.589284e-02</t>
  </si>
  <si>
    <t>-1.645581e+05</t>
  </si>
  <si>
    <t>-3.027034e+02</t>
  </si>
  <si>
    <t>-5.141602e+04</t>
  </si>
  <si>
    <t>-5.180528e+05</t>
  </si>
  <si>
    <t>-3.645903e+06</t>
  </si>
  <si>
    <t>-3.414886e-05</t>
  </si>
  <si>
    <t>5.800393e-03</t>
  </si>
  <si>
    <t>-9.502938e-03</t>
  </si>
  <si>
    <t>2.896515e-03</t>
  </si>
  <si>
    <t>4.180360e+00</t>
  </si>
  <si>
    <t>1.076189e+00</t>
  </si>
  <si>
    <t>-1.762120e-03</t>
  </si>
  <si>
    <t>9.533431e-01</t>
  </si>
  <si>
    <t>2.074192e-01</t>
  </si>
  <si>
    <t>1.648350e+05</t>
  </si>
  <si>
    <t>4.284344e-02</t>
  </si>
  <si>
    <t>2.162013e+05</t>
  </si>
  <si>
    <t>9.404503e+05</t>
  </si>
  <si>
    <t>1.526372e+05</t>
  </si>
  <si>
    <t>4.405298e-03</t>
  </si>
  <si>
    <t>9.462131e-01</t>
  </si>
  <si>
    <t>2.106772e-01</t>
  </si>
  <si>
    <t>4.334164e-02</t>
  </si>
  <si>
    <t>2.226397e+05</t>
  </si>
  <si>
    <t>9.684564e+05</t>
  </si>
  <si>
    <t>3.104536e+05</t>
  </si>
  <si>
    <t>2.007396e-02</t>
  </si>
  <si>
    <t>-2.185175e-03</t>
  </si>
  <si>
    <t>4.879883e+00</t>
  </si>
  <si>
    <t>1.682797e-01</t>
  </si>
  <si>
    <t>4.882784e+00</t>
  </si>
  <si>
    <t>3.447072e-02</t>
  </si>
  <si>
    <t>-1.439675e-02</t>
  </si>
  <si>
    <t>3.655028e+05</t>
  </si>
  <si>
    <t>-3.467406e+05</t>
  </si>
  <si>
    <t>1.995331e+05</t>
  </si>
  <si>
    <t>1.103080e+02</t>
  </si>
  <si>
    <t>-6.180438e+03</t>
  </si>
  <si>
    <t>-2.638289e+04</t>
  </si>
  <si>
    <t>3.208034e+05</t>
  </si>
  <si>
    <t>4.906127e+00</t>
  </si>
  <si>
    <t>2.361715e-01</t>
  </si>
  <si>
    <t>4.911808e+00</t>
  </si>
  <si>
    <t>4.810094e-02</t>
  </si>
  <si>
    <t>-2.802698e-02</t>
  </si>
  <si>
    <t>3.698609e+05</t>
  </si>
  <si>
    <t>-3.508751e+05</t>
  </si>
  <si>
    <t>2.019123e+05</t>
  </si>
  <si>
    <t>2.260204e+02</t>
  </si>
  <si>
    <t>-1.224986e+04</t>
  </si>
  <si>
    <t>-5.229189e+04</t>
  </si>
  <si>
    <t>6.344661e+05</t>
  </si>
  <si>
    <t>3.363284e+02</t>
  </si>
  <si>
    <t>-1.843030e+04</t>
  </si>
  <si>
    <t>-7.867478e+04</t>
  </si>
  <si>
    <t>9.552696e+05</t>
  </si>
  <si>
    <t>9.070656e+07</t>
  </si>
  <si>
    <t>2.282166e+04</t>
  </si>
  <si>
    <t>5.640191e+05</t>
  </si>
  <si>
    <t>6.479374e-01</t>
  </si>
  <si>
    <t>-1.010371e+05</t>
  </si>
  <si>
    <t>-8.659557e+03</t>
  </si>
  <si>
    <t>2.270348e+06</t>
  </si>
  <si>
    <t>4.489205e+04</t>
  </si>
  <si>
    <t>-7.850588e+04</t>
  </si>
  <si>
    <t>-9.886800e+03</t>
  </si>
  <si>
    <t>-4.202857e+05</t>
  </si>
  <si>
    <t>-5.479861e+02</t>
  </si>
  <si>
    <t>1.975256e+04</t>
  </si>
  <si>
    <t>5.896770e-03</t>
  </si>
  <si>
    <t>-3.576292e-03</t>
  </si>
  <si>
    <t>-4.152401e-05</t>
  </si>
  <si>
    <t>-3.691744e-05</t>
  </si>
  <si>
    <t>1.810000e+03</t>
  </si>
  <si>
    <t>8.054833e+03</t>
  </si>
  <si>
    <t>2.267613e+02</t>
  </si>
  <si>
    <t>-3.387711e-03</t>
  </si>
  <si>
    <t>9.008689e-03</t>
  </si>
  <si>
    <t>4.449591e+00</t>
  </si>
  <si>
    <t>1.227590e-01</t>
  </si>
  <si>
    <t>-2.555378e-04</t>
  </si>
  <si>
    <t>-5.174158e-04</t>
  </si>
  <si>
    <t>8.059357e+03</t>
  </si>
  <si>
    <t>4.451284e+00</t>
  </si>
  <si>
    <t>1.192179e-01</t>
  </si>
  <si>
    <t>2.758184e-02</t>
  </si>
  <si>
    <t>-1.650604e-02</t>
  </si>
  <si>
    <t>3.659053e-02</t>
  </si>
  <si>
    <t>-1.285129e-03</t>
  </si>
  <si>
    <t>1.628385e-01</t>
  </si>
  <si>
    <t>-1.119434e-01</t>
  </si>
  <si>
    <t>1.373638e-01</t>
  </si>
  <si>
    <t>4.950607e-01</t>
  </si>
  <si>
    <t>-9.179226e-03</t>
  </si>
  <si>
    <t>-9.225674e-03</t>
  </si>
  <si>
    <t>6.422183e-03</t>
  </si>
  <si>
    <t>8.054721e+03</t>
  </si>
  <si>
    <t>2.268987e+02</t>
  </si>
  <si>
    <t>-1.256694e-02</t>
  </si>
  <si>
    <t>1.543087e-02</t>
  </si>
  <si>
    <t>-1.646024e+05</t>
  </si>
  <si>
    <t>-3.034702e+02</t>
  </si>
  <si>
    <t>-5.111611e+04</t>
  </si>
  <si>
    <t>-5.150309e+05</t>
  </si>
  <si>
    <t>-3.614424e+06</t>
  </si>
  <si>
    <t>-3.422064e-05</t>
  </si>
  <si>
    <t>5.764078e-03</t>
  </si>
  <si>
    <t>-9.443441e-03</t>
  </si>
  <si>
    <t>2.870270e-03</t>
  </si>
  <si>
    <t>4.181266e+00</t>
  </si>
  <si>
    <t>1.075586e+00</t>
  </si>
  <si>
    <t>-1.757224e-03</t>
  </si>
  <si>
    <t>9.535429e-01</t>
  </si>
  <si>
    <t>2.073266e-01</t>
  </si>
  <si>
    <t>1.647637e+05</t>
  </si>
  <si>
    <t>4.282911e-02</t>
  </si>
  <si>
    <t>2.161321e+05</t>
  </si>
  <si>
    <t>9.401493e+05</t>
  </si>
  <si>
    <t>1.525712e+05</t>
  </si>
  <si>
    <t>4.187085e+00</t>
  </si>
  <si>
    <t>1.106939e+00</t>
  </si>
  <si>
    <t>4.393058e-03</t>
  </si>
  <si>
    <t>9.464405e-01</t>
  </si>
  <si>
    <t>2.105746e-01</t>
  </si>
  <si>
    <t>1.703390e+05</t>
  </si>
  <si>
    <t>4.332611e-02</t>
  </si>
  <si>
    <t>2.225521e+05</t>
  </si>
  <si>
    <t>9.680753e+05</t>
  </si>
  <si>
    <t>1.577340e+05</t>
  </si>
  <si>
    <t>3.103052e+05</t>
  </si>
  <si>
    <t>1.966002e-02</t>
  </si>
  <si>
    <t>-2.069705e-03</t>
  </si>
  <si>
    <t>4.880397e+00</t>
  </si>
  <si>
    <t>1.679308e-01</t>
  </si>
  <si>
    <t>4.883285e+00</t>
  </si>
  <si>
    <t>3.439568e-02</t>
  </si>
  <si>
    <t>-1.473566e-02</t>
  </si>
  <si>
    <t>3.655779e+05</t>
  </si>
  <si>
    <t>-3.468119e+05</t>
  </si>
  <si>
    <t>1.995741e+05</t>
  </si>
  <si>
    <t>1.107940e+02</t>
  </si>
  <si>
    <t>-6.328309e+03</t>
  </si>
  <si>
    <t>-2.701411e+04</t>
  </si>
  <si>
    <t>3.284722e+05</t>
  </si>
  <si>
    <t>4.906596e+00</t>
  </si>
  <si>
    <t>2.355730e-01</t>
  </si>
  <si>
    <t>4.912248e+00</t>
  </si>
  <si>
    <t>4.797466e-02</t>
  </si>
  <si>
    <t>-2.831463e-02</t>
  </si>
  <si>
    <t>3.699271e+05</t>
  </si>
  <si>
    <t>-3.509379e+05</t>
  </si>
  <si>
    <t>2.019485e+05</t>
  </si>
  <si>
    <t>2.241735e+02</t>
  </si>
  <si>
    <t>-1.237940e+04</t>
  </si>
  <si>
    <t>-5.284484e+04</t>
  </si>
  <si>
    <t>6.411884e+05</t>
  </si>
  <si>
    <t>3.349676e+02</t>
  </si>
  <si>
    <t>-1.870771e+04</t>
  </si>
  <si>
    <t>-7.985896e+04</t>
  </si>
  <si>
    <t>9.696605e+05</t>
  </si>
  <si>
    <t>9.071026e+07</t>
  </si>
  <si>
    <t>2.317990e+04</t>
  </si>
  <si>
    <t>5.725231e+05</t>
  </si>
  <si>
    <t>7.089899e-01</t>
  </si>
  <si>
    <t>-1.134876e+05</t>
  </si>
  <si>
    <t>4.527074e+03</t>
  </si>
  <si>
    <t>2.688403e+06</t>
  </si>
  <si>
    <t>3.224662e+04</t>
  </si>
  <si>
    <t>-6.529674e+04</t>
  </si>
  <si>
    <t>8.131657e+02</t>
  </si>
  <si>
    <t>4.363993e+04</t>
  </si>
  <si>
    <t>-5.494261e+02</t>
  </si>
  <si>
    <t>1.991480e+04</t>
  </si>
  <si>
    <t>4.448304e+00</t>
  </si>
  <si>
    <t>4.881416e-03</t>
  </si>
  <si>
    <t>-3.283935e-03</t>
  </si>
  <si>
    <t>-1.969482e-05</t>
  </si>
  <si>
    <t>-2.051259e-05</t>
  </si>
  <si>
    <t>1.810200e+03</t>
  </si>
  <si>
    <t>8.055723e+03</t>
  </si>
  <si>
    <t>2.267939e+02</t>
  </si>
  <si>
    <t>-3.438818e-03</t>
  </si>
  <si>
    <t>8.905206e-03</t>
  </si>
  <si>
    <t>4.450289e+00</t>
  </si>
  <si>
    <t>1.222517e-01</t>
  </si>
  <si>
    <t>-2.552138e-04</t>
  </si>
  <si>
    <t>-5.169899e-04</t>
  </si>
  <si>
    <t>8.060247e+03</t>
  </si>
  <si>
    <t>4.451967e+00</t>
  </si>
  <si>
    <t>1.192366e-01</t>
  </si>
  <si>
    <t>2.746361e-02</t>
  </si>
  <si>
    <t>-1.648991e-02</t>
  </si>
  <si>
    <t>3.636882e-02</t>
  </si>
  <si>
    <t>-1.108059e-03</t>
  </si>
  <si>
    <t>1.618771e-01</t>
  </si>
  <si>
    <t>-1.269522e-01</t>
  </si>
  <si>
    <t>1.542535e-01</t>
  </si>
  <si>
    <t>4.516192e-01</t>
  </si>
  <si>
    <t>-1.024689e-02</t>
  </si>
  <si>
    <t>-6.855490e-03</t>
  </si>
  <si>
    <t>5.814947e-03</t>
  </si>
  <si>
    <t>8.055596e+03</t>
  </si>
  <si>
    <t>2.269482e+02</t>
  </si>
  <si>
    <t>-1.368571e-02</t>
  </si>
  <si>
    <t>1.472015e-02</t>
  </si>
  <si>
    <t>-1.646341e+05</t>
  </si>
  <si>
    <t>-3.019705e+02</t>
  </si>
  <si>
    <t>-5.090002e+04</t>
  </si>
  <si>
    <t>-5.128535e+05</t>
  </si>
  <si>
    <t>-3.596743e+06</t>
  </si>
  <si>
    <t>-3.404107e-05</t>
  </si>
  <si>
    <t>5.737949e-03</t>
  </si>
  <si>
    <t>-9.400629e-03</t>
  </si>
  <si>
    <t>4.181929e+00</t>
  </si>
  <si>
    <t>1.075159e+00</t>
  </si>
  <si>
    <t>-1.751127e-03</t>
  </si>
  <si>
    <t>9.536856e-01</t>
  </si>
  <si>
    <t>2.072605e-01</t>
  </si>
  <si>
    <t>1.647141e+05</t>
  </si>
  <si>
    <t>4.281889e-02</t>
  </si>
  <si>
    <t>2.160844e+05</t>
  </si>
  <si>
    <t>9.399415e+05</t>
  </si>
  <si>
    <t>1.525253e+05</t>
  </si>
  <si>
    <t>4.187738e+00</t>
  </si>
  <si>
    <t>1.106402e+00</t>
  </si>
  <si>
    <t>9.466088e-01</t>
  </si>
  <si>
    <t>2.104986e-01</t>
  </si>
  <si>
    <t>1.702702e+05</t>
  </si>
  <si>
    <t>4.331461e-02</t>
  </si>
  <si>
    <t>2.224833e+05</t>
  </si>
  <si>
    <t>9.677761e+05</t>
  </si>
  <si>
    <t>1.576702e+05</t>
  </si>
  <si>
    <t>3.101954e+05</t>
  </si>
  <si>
    <t>1.929070e-02</t>
  </si>
  <si>
    <t>-1.846603e-03</t>
  </si>
  <si>
    <t>4.880782e+00</t>
  </si>
  <si>
    <t>1.673767e-01</t>
  </si>
  <si>
    <t>4.883652e+00</t>
  </si>
  <si>
    <t>3.427958e-02</t>
  </si>
  <si>
    <t>-1.498888e-02</t>
  </si>
  <si>
    <t>3.656327e+05</t>
  </si>
  <si>
    <t>-3.468639e+05</t>
  </si>
  <si>
    <t>1.996041e+05</t>
  </si>
  <si>
    <t>1.107608e+02</t>
  </si>
  <si>
    <t>-6.438844e+03</t>
  </si>
  <si>
    <t>-2.748597e+04</t>
  </si>
  <si>
    <t>3.342034e+05</t>
  </si>
  <si>
    <t>4.906899e+00</t>
  </si>
  <si>
    <t>2.347674e-01</t>
  </si>
  <si>
    <t>4.912512e+00</t>
  </si>
  <si>
    <t>4.780788e-02</t>
  </si>
  <si>
    <t>-2.851718e-02</t>
  </si>
  <si>
    <t>3.699670e+05</t>
  </si>
  <si>
    <t>-3.509757e+05</t>
  </si>
  <si>
    <t>2.219842e+02</t>
  </si>
  <si>
    <t>-1.247044e+04</t>
  </si>
  <si>
    <t>-5.323350e+04</t>
  </si>
  <si>
    <t>6.459160e+05</t>
  </si>
  <si>
    <t>3.327450e+02</t>
  </si>
  <si>
    <t>-1.890929e+04</t>
  </si>
  <si>
    <t>-8.071946e+04</t>
  </si>
  <si>
    <t>9.801194e+05</t>
  </si>
  <si>
    <t>9.071290e+07</t>
  </si>
  <si>
    <t>2.315118e+04</t>
  </si>
  <si>
    <t>5.811603e+05</t>
  </si>
  <si>
    <t>7.791175e-01</t>
  </si>
  <si>
    <t>-1.291248e+05</t>
  </si>
  <si>
    <t>2.583440e+04</t>
  </si>
  <si>
    <t>3.231248e+06</t>
  </si>
  <si>
    <t>1.646735e+04</t>
  </si>
  <si>
    <t>-4.397491e+04</t>
  </si>
  <si>
    <t>1.073852e+04</t>
  </si>
  <si>
    <t>6.146250e+05</t>
  </si>
  <si>
    <t>-5.467051e+02</t>
  </si>
  <si>
    <t>1.990152e+04</t>
  </si>
  <si>
    <t>4.449024e+00</t>
  </si>
  <si>
    <t>3.489243e-03</t>
  </si>
  <si>
    <t>-2.536561e-03</t>
  </si>
  <si>
    <t>1.619852e-06</t>
  </si>
  <si>
    <t>2.129903e-06</t>
  </si>
  <si>
    <t>1.810400e+03</t>
  </si>
  <si>
    <t>8.056613e+03</t>
  </si>
  <si>
    <t>2.268263e+02</t>
  </si>
  <si>
    <t>-3.489861e-03</t>
  </si>
  <si>
    <t>8.801808e-03</t>
  </si>
  <si>
    <t>4.450639e+00</t>
  </si>
  <si>
    <t>1.219826e-01</t>
  </si>
  <si>
    <t>-2.509355e-04</t>
  </si>
  <si>
    <t>-5.109903e-04</t>
  </si>
  <si>
    <t>8.061137e+03</t>
  </si>
  <si>
    <t>4.452310e+00</t>
  </si>
  <si>
    <t>1.192460e-01</t>
  </si>
  <si>
    <t>2.740103e-02</t>
  </si>
  <si>
    <t>-1.629730e-02</t>
  </si>
  <si>
    <t>3.620284e-02</t>
  </si>
  <si>
    <t>-8.238750e-04</t>
  </si>
  <si>
    <t>1.611511e-01</t>
  </si>
  <si>
    <t>-1.403892e-01</t>
  </si>
  <si>
    <t>1.689289e-01</t>
  </si>
  <si>
    <t>3.915243e-01</t>
  </si>
  <si>
    <t>-1.117613e-02</t>
  </si>
  <si>
    <t>-4.035549e-03</t>
  </si>
  <si>
    <t>4.971048e-03</t>
  </si>
  <si>
    <t>8.056472e+03</t>
  </si>
  <si>
    <t>2.269952e+02</t>
  </si>
  <si>
    <t>-1.466599e-02</t>
  </si>
  <si>
    <t>1.377286e-02</t>
  </si>
  <si>
    <t>-1.646500e+05</t>
  </si>
  <si>
    <t>-2.978512e+02</t>
  </si>
  <si>
    <t>-5.081145e+04</t>
  </si>
  <si>
    <t>-5.119608e+05</t>
  </si>
  <si>
    <t>-3.598092e+06</t>
  </si>
  <si>
    <t>-3.357153e-05</t>
  </si>
  <si>
    <t>5.727082e-03</t>
  </si>
  <si>
    <t>-9.382820e-03</t>
  </si>
  <si>
    <t>2.855984e-03</t>
  </si>
  <si>
    <t>4.182287e+00</t>
  </si>
  <si>
    <t>1.074950e+00</t>
  </si>
  <si>
    <t>-1.744077e-03</t>
  </si>
  <si>
    <t>9.537575e-01</t>
  </si>
  <si>
    <t>2.072272e-01</t>
  </si>
  <si>
    <t>1.646910e+05</t>
  </si>
  <si>
    <t>4.281374e-02</t>
  </si>
  <si>
    <t>2.160628e+05</t>
  </si>
  <si>
    <t>9.398475e+05</t>
  </si>
  <si>
    <t>1.525038e+05</t>
  </si>
  <si>
    <t>4.188043e+00</t>
  </si>
  <si>
    <t>1.106091e+00</t>
  </si>
  <si>
    <t>4.360191e-03</t>
  </si>
  <si>
    <t>9.467016e-01</t>
  </si>
  <si>
    <t>2.104568e-01</t>
  </si>
  <si>
    <t>1.702277e+05</t>
  </si>
  <si>
    <t>4.330827e-02</t>
  </si>
  <si>
    <t>2.224395e+05</t>
  </si>
  <si>
    <t>9.675855e+05</t>
  </si>
  <si>
    <t>3.101347e+05</t>
  </si>
  <si>
    <t>1.898662e-02</t>
  </si>
  <si>
    <t>-1.520405e-03</t>
  </si>
  <si>
    <t>4.881005e+00</t>
  </si>
  <si>
    <t>1.666192e-01</t>
  </si>
  <si>
    <t>4.883848e+00</t>
  </si>
  <si>
    <t>3.412301e-02</t>
  </si>
  <si>
    <t>-1.513639e-02</t>
  </si>
  <si>
    <t>3.656621e+05</t>
  </si>
  <si>
    <t>-3.468918e+05</t>
  </si>
  <si>
    <t>1.996201e+05</t>
  </si>
  <si>
    <t>1.102141e+02</t>
  </si>
  <si>
    <t>-6.503231e+03</t>
  </si>
  <si>
    <t>-2.776082e+04</t>
  </si>
  <si>
    <t>3.375402e+05</t>
  </si>
  <si>
    <t>4.907002e+00</t>
  </si>
  <si>
    <t>2.337821e-01</t>
  </si>
  <si>
    <t>4.912568e+00</t>
  </si>
  <si>
    <t>4.760655e-02</t>
  </si>
  <si>
    <t>-2.861993e-02</t>
  </si>
  <si>
    <t>3.699754e+05</t>
  </si>
  <si>
    <t>-3.509836e+05</t>
  </si>
  <si>
    <t>2.019748e+05</t>
  </si>
  <si>
    <t>2.195924e+02</t>
  </si>
  <si>
    <t>-1.251627e+04</t>
  </si>
  <si>
    <t>-5.342912e+04</t>
  </si>
  <si>
    <t>6.482995e+05</t>
  </si>
  <si>
    <t>3.298065e+02</t>
  </si>
  <si>
    <t>-1.901950e+04</t>
  </si>
  <si>
    <t>-8.118994e+04</t>
  </si>
  <si>
    <t>9.858398e+05</t>
  </si>
  <si>
    <t>9.071423e+07</t>
  </si>
  <si>
    <t>2.276342e+04</t>
  </si>
  <si>
    <t>5.897865e+05</t>
  </si>
  <si>
    <t>8.417130e-01</t>
  </si>
  <si>
    <t>-1.474622e+05</t>
  </si>
  <si>
    <t>5.458389e+04</t>
  </si>
  <si>
    <t>3.877455e+06</t>
  </si>
  <si>
    <t>-1.945598e+03</t>
  </si>
  <si>
    <t>-1.524706e+04</t>
  </si>
  <si>
    <t>1.939922e+04</t>
  </si>
  <si>
    <t>1.265203e+06</t>
  </si>
  <si>
    <t>-5.391713e+02</t>
  </si>
  <si>
    <t>1.967212e+04</t>
  </si>
  <si>
    <t>4.449393e+00</t>
  </si>
  <si>
    <t>1.752552e-03</t>
  </si>
  <si>
    <t>-1.345549e-03</t>
  </si>
  <si>
    <t>2.139147e-05</t>
  </si>
  <si>
    <t>2.999757e-05</t>
  </si>
  <si>
    <t>1.810600e+03</t>
  </si>
  <si>
    <t>8.057503e+03</t>
  </si>
  <si>
    <t>2.268585e+02</t>
  </si>
  <si>
    <t>-3.540048e-03</t>
  </si>
  <si>
    <t>8.699610e-03</t>
  </si>
  <si>
    <t>4.450584e+00</t>
  </si>
  <si>
    <t>1.220321e-01</t>
  </si>
  <si>
    <t>-2.432067e-04</t>
  </si>
  <si>
    <t>-4.986404e-04</t>
  </si>
  <si>
    <t>8.062028e+03</t>
  </si>
  <si>
    <t>1.192445e-01</t>
  </si>
  <si>
    <t>2.741247e-02</t>
  </si>
  <si>
    <t>-1.590360e-02</t>
  </si>
  <si>
    <t>3.611208e-02</t>
  </si>
  <si>
    <t>-4.414251e-04</t>
  </si>
  <si>
    <t>1.607453e-01</t>
  </si>
  <si>
    <t>-1.517860e-01</t>
  </si>
  <si>
    <t>1.808647e-01</t>
  </si>
  <si>
    <t>3.158657e-01</t>
  </si>
  <si>
    <t>-1.189743e-02</t>
  </si>
  <si>
    <t>-8.534773e-04</t>
  </si>
  <si>
    <t>3.913291e-03</t>
  </si>
  <si>
    <t>8.057351e+03</t>
  </si>
  <si>
    <t>2.270394e+02</t>
  </si>
  <si>
    <t>-1.543748e-02</t>
  </si>
  <si>
    <t>1.261290e-02</t>
  </si>
  <si>
    <t>-1.646475e+05</t>
  </si>
  <si>
    <t>-2.908576e+02</t>
  </si>
  <si>
    <t>-5.088910e+04</t>
  </si>
  <si>
    <t>-5.127427e+05</t>
  </si>
  <si>
    <t>-3.622890e+06</t>
  </si>
  <si>
    <t>-3.278405e-05</t>
  </si>
  <si>
    <t>5.735971e-03</t>
  </si>
  <si>
    <t>-9.397375e-03</t>
  </si>
  <si>
    <t>2.875736e-03</t>
  </si>
  <si>
    <t>4.182289e+00</t>
  </si>
  <si>
    <t>1.074993e+00</t>
  </si>
  <si>
    <t>-1.736404e-03</t>
  </si>
  <si>
    <t>9.537474e-01</t>
  </si>
  <si>
    <t>2.072319e-01</t>
  </si>
  <si>
    <t>1.646983e+05</t>
  </si>
  <si>
    <t>4.281446e-02</t>
  </si>
  <si>
    <t>2.160712e+05</t>
  </si>
  <si>
    <t>9.398843e+05</t>
  </si>
  <si>
    <t>1.525107e+05</t>
  </si>
  <si>
    <t>4.187942e+00</t>
  </si>
  <si>
    <t>1.106051e+00</t>
  </si>
  <si>
    <t>4.341008e-03</t>
  </si>
  <si>
    <t>9.467048e-01</t>
  </si>
  <si>
    <t>2.104553e-01</t>
  </si>
  <si>
    <t>1.702171e+05</t>
  </si>
  <si>
    <t>4.330805e-02</t>
  </si>
  <si>
    <t>2.224261e+05</t>
  </si>
  <si>
    <t>9.675274e+05</t>
  </si>
  <si>
    <t>1.576211e+05</t>
  </si>
  <si>
    <t>3.101317e+05</t>
  </si>
  <si>
    <t>1.876612e-02</t>
  </si>
  <si>
    <t>-1.102506e-03</t>
  </si>
  <si>
    <t>1.656731e-01</t>
  </si>
  <si>
    <t>4.883846e+00</t>
  </si>
  <si>
    <t>3.392919e-02</t>
  </si>
  <si>
    <t>-1.516307e-02</t>
  </si>
  <si>
    <t>3.656618e+05</t>
  </si>
  <si>
    <t>-3.468915e+05</t>
  </si>
  <si>
    <t>1.996200e+05</t>
  </si>
  <si>
    <t>1.091854e+02</t>
  </si>
  <si>
    <t>-6.514799e+03</t>
  </si>
  <si>
    <t>-2.781020e+04</t>
  </si>
  <si>
    <t>3.381369e+05</t>
  </si>
  <si>
    <t>4.906875e+00</t>
  </si>
  <si>
    <t>2.326579e-01</t>
  </si>
  <si>
    <t>4.912387e+00</t>
  </si>
  <si>
    <t>4.737921e-02</t>
  </si>
  <si>
    <t>-2.861309e-02</t>
  </si>
  <si>
    <t>3.699482e+05</t>
  </si>
  <si>
    <t>-3.509578e+05</t>
  </si>
  <si>
    <t>2.019599e+05</t>
  </si>
  <si>
    <t>2.171534e+02</t>
  </si>
  <si>
    <t>-1.251238e+04</t>
  </si>
  <si>
    <t>-5.341251e+04</t>
  </si>
  <si>
    <t>6.481053e+05</t>
  </si>
  <si>
    <t>3.263388e+02</t>
  </si>
  <si>
    <t>-1.902718e+04</t>
  </si>
  <si>
    <t>-8.122270e+04</t>
  </si>
  <si>
    <t>9.862421e+05</t>
  </si>
  <si>
    <t>9.071402e+07</t>
  </si>
  <si>
    <t>2.206226e+04</t>
  </si>
  <si>
    <t>5.982682e+05</t>
  </si>
  <si>
    <t>8.765615e-01</t>
  </si>
  <si>
    <t>-1.678359e+05</t>
  </si>
  <si>
    <t>8.958824e+04</t>
  </si>
  <si>
    <t>4.599868e+06</t>
  </si>
  <si>
    <t>-2.231621e+04</t>
  </si>
  <si>
    <t>1.967197e+04</t>
  </si>
  <si>
    <t>2.636499e+04</t>
  </si>
  <si>
    <t>1.963220e+06</t>
  </si>
  <si>
    <t>-5.263536e+02</t>
  </si>
  <si>
    <t>1.919644e+04</t>
  </si>
  <si>
    <t>4.449354e+00</t>
  </si>
  <si>
    <t>-2.735247e-04</t>
  </si>
  <si>
    <t>2.473329e-04</t>
  </si>
  <si>
    <t>3.864386e-05</t>
  </si>
  <si>
    <t>6.174987e-05</t>
  </si>
  <si>
    <t>1.810800e+03</t>
  </si>
  <si>
    <t>8.058393e+03</t>
  </si>
  <si>
    <t>2.268907e+02</t>
  </si>
  <si>
    <t>-3.588690e-03</t>
  </si>
  <si>
    <t>8.599882e-03</t>
  </si>
  <si>
    <t>4.450082e+00</t>
  </si>
  <si>
    <t>1.224666e-01</t>
  </si>
  <si>
    <t>-2.327027e-04</t>
  </si>
  <si>
    <t>-4.794769e-04</t>
  </si>
  <si>
    <t>8.062918e+03</t>
  </si>
  <si>
    <t>4.451766e+00</t>
  </si>
  <si>
    <t>1.192310e-01</t>
  </si>
  <si>
    <t>2.751313e-02</t>
  </si>
  <si>
    <t>-1.529409e-02</t>
  </si>
  <si>
    <t>3.611301e-02</t>
  </si>
  <si>
    <t>2.388450e-05</t>
  </si>
  <si>
    <t>1.607318e-01</t>
  </si>
  <si>
    <t>-1.607173e-01</t>
  </si>
  <si>
    <t>1.896057e-01</t>
  </si>
  <si>
    <t>2.263308e-01</t>
  </si>
  <si>
    <t>-1.234235e-02</t>
  </si>
  <si>
    <t>2.583393e-03</t>
  </si>
  <si>
    <t>2.675356e-03</t>
  </si>
  <si>
    <t>8.058232e+03</t>
  </si>
  <si>
    <t>2.270803e+02</t>
  </si>
  <si>
    <t>-1.593104e-02</t>
  </si>
  <si>
    <t>1.127524e-02</t>
  </si>
  <si>
    <t>-1.646247e+05</t>
  </si>
  <si>
    <t>-2.808143e+02</t>
  </si>
  <si>
    <t>-5.116386e+04</t>
  </si>
  <si>
    <t>-5.155106e+05</t>
  </si>
  <si>
    <t>-3.674445e+06</t>
  </si>
  <si>
    <t>-3.165900e-05</t>
  </si>
  <si>
    <t>5.768213e-03</t>
  </si>
  <si>
    <t>-9.450188e-03</t>
  </si>
  <si>
    <t>2.917301e-03</t>
  </si>
  <si>
    <t>4.181897e+00</t>
  </si>
  <si>
    <t>1.075312e+00</t>
  </si>
  <si>
    <t>-1.728487e-03</t>
  </si>
  <si>
    <t>9.536470e-01</t>
  </si>
  <si>
    <t>2.072784e-01</t>
  </si>
  <si>
    <t>4.282166e-02</t>
  </si>
  <si>
    <t>2.161125e+05</t>
  </si>
  <si>
    <t>9.400639e+05</t>
  </si>
  <si>
    <t>1.525484e+05</t>
  </si>
  <si>
    <t>4.187393e+00</t>
  </si>
  <si>
    <t>1.106316e+00</t>
  </si>
  <si>
    <t>4.321216e-03</t>
  </si>
  <si>
    <t>9.466076e-01</t>
  </si>
  <si>
    <t>2.104992e-01</t>
  </si>
  <si>
    <t>1.702429e+05</t>
  </si>
  <si>
    <t>4.331469e-02</t>
  </si>
  <si>
    <t>2.224476e+05</t>
  </si>
  <si>
    <t>9.676207e+05</t>
  </si>
  <si>
    <t>1.576450e+05</t>
  </si>
  <si>
    <t>3.101934e+05</t>
  </si>
  <si>
    <t>1.864416e-02</t>
  </si>
  <si>
    <t>-6.098104e-04</t>
  </si>
  <si>
    <t>4.880850e+00</t>
  </si>
  <si>
    <t>1.645643e-01</t>
  </si>
  <si>
    <t>4.883623e+00</t>
  </si>
  <si>
    <t>3.370355e-02</t>
  </si>
  <si>
    <t>-1.505940e-02</t>
  </si>
  <si>
    <t>3.656285e+05</t>
  </si>
  <si>
    <t>-3.468599e+05</t>
  </si>
  <si>
    <t>1.996018e+05</t>
  </si>
  <si>
    <t>1.077176e+02</t>
  </si>
  <si>
    <t>-6.469364e+03</t>
  </si>
  <si>
    <t>-2.761625e+04</t>
  </si>
  <si>
    <t>3.357765e+05</t>
  </si>
  <si>
    <t>4.906498e+00</t>
  </si>
  <si>
    <t>2.314454e-01</t>
  </si>
  <si>
    <t>4.911954e+00</t>
  </si>
  <si>
    <t>4.713625e-02</t>
  </si>
  <si>
    <t>-2.849210e-02</t>
  </si>
  <si>
    <t>3.698828e+05</t>
  </si>
  <si>
    <t>-3.508959e+05</t>
  </si>
  <si>
    <t>2.019243e+05</t>
  </si>
  <si>
    <t>2.148159e+02</t>
  </si>
  <si>
    <t>-1.245668e+04</t>
  </si>
  <si>
    <t>-5.317472e+04</t>
  </si>
  <si>
    <t>6.452243e+05</t>
  </si>
  <si>
    <t>3.225335e+02</t>
  </si>
  <si>
    <t>-1.892604e+04</t>
  </si>
  <si>
    <t>-8.079097e+04</t>
  </si>
  <si>
    <t>9.810007e+05</t>
  </si>
  <si>
    <t>9.071212e+07</t>
  </si>
  <si>
    <t>2.110896e+04</t>
  </si>
  <si>
    <t>6.064885e+05</t>
  </si>
  <si>
    <t>8.636788e-01</t>
  </si>
  <si>
    <t>-1.894365e+05</t>
  </si>
  <si>
    <t>1.292021e+05</t>
  </si>
  <si>
    <t>5.366889e+06</t>
  </si>
  <si>
    <t>-4.382607e+04</t>
  </si>
  <si>
    <t>5.911215e+04</t>
  </si>
  <si>
    <t>3.129590e+04</t>
  </si>
  <si>
    <t>2.673445e+06</t>
  </si>
  <si>
    <t>-5.079271e+02</t>
  </si>
  <si>
    <t>1.845660e+04</t>
  </si>
  <si>
    <t>4.448864e+00</t>
  </si>
  <si>
    <t>-2.514520e-03</t>
  </si>
  <si>
    <t>2.172496e-03</t>
  </si>
  <si>
    <t>5.251989e-05</t>
  </si>
  <si>
    <t>9.581748e-05</t>
  </si>
  <si>
    <t>1.811000e+03</t>
  </si>
  <si>
    <t>8.059282e+03</t>
  </si>
  <si>
    <t>2.269228e+02</t>
  </si>
  <si>
    <t>-3.635230e-03</t>
  </si>
  <si>
    <t>8.503987e-03</t>
  </si>
  <si>
    <t>4.449105e+00</t>
  </si>
  <si>
    <t>1.233337e-01</t>
  </si>
  <si>
    <t>-2.202343e-04</t>
  </si>
  <si>
    <t>-4.533807e-04</t>
  </si>
  <si>
    <t>8.063809e+03</t>
  </si>
  <si>
    <t>4.450815e+00</t>
  </si>
  <si>
    <t>1.192049e-01</t>
  </si>
  <si>
    <t>2.771391e-02</t>
  </si>
  <si>
    <t>-1.446478e-02</t>
  </si>
  <si>
    <t>3.621790e-02</t>
  </si>
  <si>
    <t>5.507430e-04</t>
  </si>
  <si>
    <t>1.611639e-01</t>
  </si>
  <si>
    <t>-1.668139e-01</t>
  </si>
  <si>
    <t>1.947821e-01</t>
  </si>
  <si>
    <t>1.251805e-01</t>
  </si>
  <si>
    <t>-1.244801e-02</t>
  </si>
  <si>
    <t>6.151353e-03</t>
  </si>
  <si>
    <t>1.300324e-03</t>
  </si>
  <si>
    <t>8.059116e+03</t>
  </si>
  <si>
    <t>2.271176e+02</t>
  </si>
  <si>
    <t>-1.608324e-02</t>
  </si>
  <si>
    <t>9.804310e-03</t>
  </si>
  <si>
    <t>-1.645804e+05</t>
  </si>
  <si>
    <t>-2.676089e+02</t>
  </si>
  <si>
    <t>-5.165642e+04</t>
  </si>
  <si>
    <t>-5.204728e+05</t>
  </si>
  <si>
    <t>-3.754703e+06</t>
  </si>
  <si>
    <t>-3.018313e-05</t>
  </si>
  <si>
    <t>5.826234e-03</t>
  </si>
  <si>
    <t>-9.545234e-03</t>
  </si>
  <si>
    <t>2.982297e-03</t>
  </si>
  <si>
    <t>4.181086e+00</t>
  </si>
  <si>
    <t>1.075922e+00</t>
  </si>
  <si>
    <t>-1.720727e-03</t>
  </si>
  <si>
    <t>9.534513e-01</t>
  </si>
  <si>
    <t>2.073691e-01</t>
  </si>
  <si>
    <t>1.648149e+05</t>
  </si>
  <si>
    <t>4.283568e-02</t>
  </si>
  <si>
    <t>2.161881e+05</t>
  </si>
  <si>
    <t>9.403928e+05</t>
  </si>
  <si>
    <t>1.526186e+05</t>
  </si>
  <si>
    <t>4.186372e+00</t>
  </si>
  <si>
    <t>1.106908e+00</t>
  </si>
  <si>
    <t>4.301817e-03</t>
  </si>
  <si>
    <t>9.464032e-01</t>
  </si>
  <si>
    <t>2.105914e-01</t>
  </si>
  <si>
    <t>1.703080e+05</t>
  </si>
  <si>
    <t>4.332865e-02</t>
  </si>
  <si>
    <t>2.225069e+05</t>
  </si>
  <si>
    <t>9.678786e+05</t>
  </si>
  <si>
    <t>1.577052e+05</t>
  </si>
  <si>
    <t>3.103238e+05</t>
  </si>
  <si>
    <t>1.863147e-02</t>
  </si>
  <si>
    <t>-6.344977e-05</t>
  </si>
  <si>
    <t>4.880435e+00</t>
  </si>
  <si>
    <t>1.633275e-01</t>
  </si>
  <si>
    <t>4.883168e+00</t>
  </si>
  <si>
    <t>3.345329e-02</t>
  </si>
  <si>
    <t>-1.482182e-02</t>
  </si>
  <si>
    <t>3.655602e+05</t>
  </si>
  <si>
    <t>-3.467951e+05</t>
  </si>
  <si>
    <t>1.995645e+05</t>
  </si>
  <si>
    <t>1.058508e+02</t>
  </si>
  <si>
    <t>-6.365395e+03</t>
  </si>
  <si>
    <t>-2.717243e+04</t>
  </si>
  <si>
    <t>3.303798e+05</t>
  </si>
  <si>
    <t>4.905862e+00</t>
  </si>
  <si>
    <t>2.302001e-01</t>
  </si>
  <si>
    <t>4.911260e+00</t>
  </si>
  <si>
    <t>4.688908e-02</t>
  </si>
  <si>
    <t>-2.825761e-02</t>
  </si>
  <si>
    <t>3.697784e+05</t>
  </si>
  <si>
    <t>-3.507968e+05</t>
  </si>
  <si>
    <t>2.018673e+05</t>
  </si>
  <si>
    <t>2.127030e+02</t>
  </si>
  <si>
    <t>-1.234947e+04</t>
  </si>
  <si>
    <t>-5.271709e+04</t>
  </si>
  <si>
    <t>6.396721e+05</t>
  </si>
  <si>
    <t>3.185538e+02</t>
  </si>
  <si>
    <t>-1.871487e+04</t>
  </si>
  <si>
    <t>-7.988951e+04</t>
  </si>
  <si>
    <t>9.700519e+05</t>
  </si>
  <si>
    <t>9.070842e+07</t>
  </si>
  <si>
    <t>1.997710e+04</t>
  </si>
  <si>
    <t>6.143539e+05</t>
  </si>
  <si>
    <t>7.871528e-01</t>
  </si>
  <si>
    <t>-2.113440e+05</t>
  </si>
  <si>
    <t>1.713807e+05</t>
  </si>
  <si>
    <t>6.143411e+06</t>
  </si>
  <si>
    <t>-6.554956e+04</t>
  </si>
  <si>
    <t>1.010094e+05</t>
  </si>
  <si>
    <t>3.396871e+04</t>
  </si>
  <si>
    <t>3.358760e+06</t>
  </si>
  <si>
    <t>-4.836831e+02</t>
  </si>
  <si>
    <t>1.744825e+04</t>
  </si>
  <si>
    <t>4.447896e+00</t>
  </si>
  <si>
    <t>-4.880308e-03</t>
  </si>
  <si>
    <t>4.335598e-03</t>
  </si>
  <si>
    <t>6.234243e-05</t>
  </si>
  <si>
    <t>1.304809e-04</t>
  </si>
  <si>
    <t>1.811200e+03</t>
  </si>
  <si>
    <t>8.060172e+03</t>
  </si>
  <si>
    <t>2.269551e+02</t>
  </si>
  <si>
    <t>-3.679277e-03</t>
  </si>
  <si>
    <t>8.413310e-03</t>
  </si>
  <si>
    <t>4.447652e+00</t>
  </si>
  <si>
    <t>1.246579e-01</t>
  </si>
  <si>
    <t>-2.067009e-04</t>
  </si>
  <si>
    <t>-4.205950e-04</t>
  </si>
  <si>
    <t>8.064699e+03</t>
  </si>
  <si>
    <t>4.449398e+00</t>
  </si>
  <si>
    <t>1.191659e-01</t>
  </si>
  <si>
    <t>2.802047e-02</t>
  </si>
  <si>
    <t>-1.342305e-02</t>
  </si>
  <si>
    <t>3.643378e-02</t>
  </si>
  <si>
    <t>1.112664e-03</t>
  </si>
  <si>
    <t>1.620725e-01</t>
  </si>
  <si>
    <t>-1.697728e-01</t>
  </si>
  <si>
    <t>1.961179e-01</t>
  </si>
  <si>
    <t>1.520367e-02</t>
  </si>
  <si>
    <t>-1.216212e-02</t>
  </si>
  <si>
    <t>9.714740e-03</t>
  </si>
  <si>
    <t>-1.615132e-04</t>
  </si>
  <si>
    <t>8.060002e+03</t>
  </si>
  <si>
    <t>2.271512e+02</t>
  </si>
  <si>
    <t>-1.584140e-02</t>
  </si>
  <si>
    <t>8.251797e-03</t>
  </si>
  <si>
    <t>-1.645143e+05</t>
  </si>
  <si>
    <t>-2.511886e+02</t>
  </si>
  <si>
    <t>-5.237522e+04</t>
  </si>
  <si>
    <t>-5.277143e+05</t>
  </si>
  <si>
    <t>-3.864062e+06</t>
  </si>
  <si>
    <t>-2.834915e-05</t>
  </si>
  <si>
    <t>5.911069e-03</t>
  </si>
  <si>
    <t>-9.684203e-03</t>
  </si>
  <si>
    <t>3.071113e-03</t>
  </si>
  <si>
    <t>4.179851e+00</t>
  </si>
  <si>
    <t>1.076824e+00</t>
  </si>
  <si>
    <t>-1.713511e-03</t>
  </si>
  <si>
    <t>9.531598e-01</t>
  </si>
  <si>
    <t>2.075041e-01</t>
  </si>
  <si>
    <t>4.285657e-02</t>
  </si>
  <si>
    <t>2.162981e+05</t>
  </si>
  <si>
    <t>9.408710e+05</t>
  </si>
  <si>
    <t>1.527212e+05</t>
  </si>
  <si>
    <t>4.184876e+00</t>
  </si>
  <si>
    <t>1.107836e+00</t>
  </si>
  <si>
    <t>4.283776e-03</t>
  </si>
  <si>
    <t>9.460896e-01</t>
  </si>
  <si>
    <t>2.107329e-01</t>
  </si>
  <si>
    <t>1.704137e+05</t>
  </si>
  <si>
    <t>4.335007e-02</t>
  </si>
  <si>
    <t>2.226053e+05</t>
  </si>
  <si>
    <t>9.683069e+05</t>
  </si>
  <si>
    <t>1.578031e+05</t>
  </si>
  <si>
    <t>3.105242e+05</t>
  </si>
  <si>
    <t>1.873392e-02</t>
  </si>
  <si>
    <t>5.122592e-04</t>
  </si>
  <si>
    <t>4.879787e+00</t>
  </si>
  <si>
    <t>1.620038e-01</t>
  </si>
  <si>
    <t>3.318676e-02</t>
  </si>
  <si>
    <t>-1.445284e-02</t>
  </si>
  <si>
    <t>3.654566e+05</t>
  </si>
  <si>
    <t>-3.466969e+05</t>
  </si>
  <si>
    <t>1.036129e+02</t>
  </si>
  <si>
    <t>-6.204067e+03</t>
  </si>
  <si>
    <t>-2.648375e+04</t>
  </si>
  <si>
    <t>3.220078e+05</t>
  </si>
  <si>
    <t>4.904970e+00</t>
  </si>
  <si>
    <t>2.289789e-01</t>
  </si>
  <si>
    <t>4.910311e+00</t>
  </si>
  <si>
    <t>4.664917e-02</t>
  </si>
  <si>
    <t>-2.791525e-02</t>
  </si>
  <si>
    <t>3.696356e+05</t>
  </si>
  <si>
    <t>-3.506613e+05</t>
  </si>
  <si>
    <t>2.017893e+05</t>
  </si>
  <si>
    <t>2.108993e+02</t>
  </si>
  <si>
    <t>-1.219337e+04</t>
  </si>
  <si>
    <t>-5.205072e+04</t>
  </si>
  <si>
    <t>6.315837e+05</t>
  </si>
  <si>
    <t>3.145122e+02</t>
  </si>
  <si>
    <t>-1.839743e+04</t>
  </si>
  <si>
    <t>-7.853448e+04</t>
  </si>
  <si>
    <t>9.535915e+05</t>
  </si>
  <si>
    <t>9.070291e+07</t>
  </si>
  <si>
    <t>1.874837e+04</t>
  </si>
  <si>
    <t>6.217978e+05</t>
  </si>
  <si>
    <t>6.384183e-01</t>
  </si>
  <si>
    <t>-2.325670e+05</t>
  </si>
  <si>
    <t>2.137549e+05</t>
  </si>
  <si>
    <t>6.891642e+06</t>
  </si>
  <si>
    <t>-8.649381e+04</t>
  </si>
  <si>
    <t>1.429822e+05</t>
  </si>
  <si>
    <t>3.429736e+04</t>
  </si>
  <si>
    <t>3.981172e+06</t>
  </si>
  <si>
    <t>-4.535237e+02</t>
  </si>
  <si>
    <t>1.618121e+04</t>
  </si>
  <si>
    <t>4.446445e+00</t>
  </si>
  <si>
    <t>-7.268972e-03</t>
  </si>
  <si>
    <t>6.621026e-03</t>
  </si>
  <si>
    <t>6.766674e-05</t>
  </si>
  <si>
    <t>1.639287e-04</t>
  </si>
  <si>
    <t>1.811400e+03</t>
  </si>
  <si>
    <t>8.061061e+03</t>
  </si>
  <si>
    <t>2.269875e+02</t>
  </si>
  <si>
    <t>-3.720617e-03</t>
  </si>
  <si>
    <t>8.329191e-03</t>
  </si>
  <si>
    <t>4.445737e+00</t>
  </si>
  <si>
    <t>-1.930366e-04</t>
  </si>
  <si>
    <t>-3.817337e-04</t>
  </si>
  <si>
    <t>8.065589e+03</t>
  </si>
  <si>
    <t>4.447535e+00</t>
  </si>
  <si>
    <t>1.191146e-01</t>
  </si>
  <si>
    <t>2.843242e-02</t>
  </si>
  <si>
    <t>-1.218792e-02</t>
  </si>
  <si>
    <t>3.676161e-02</t>
  </si>
  <si>
    <t>1.678896e-03</t>
  </si>
  <si>
    <t>1.634617e-01</t>
  </si>
  <si>
    <t>-1.693645e-01</t>
  </si>
  <si>
    <t>1.934320e-01</t>
  </si>
  <si>
    <t>-1.003544e-01</t>
  </si>
  <si>
    <t>-1.144780e-02</t>
  </si>
  <si>
    <t>1.313126e-02</t>
  </si>
  <si>
    <t>-1.655363e-03</t>
  </si>
  <si>
    <t>8.060892e+03</t>
  </si>
  <si>
    <t>2.271809e+02</t>
  </si>
  <si>
    <t>-1.516842e-02</t>
  </si>
  <si>
    <t>6.673828e-03</t>
  </si>
  <si>
    <t>-1.644274e+05</t>
  </si>
  <si>
    <t>-2.315784e+02</t>
  </si>
  <si>
    <t>-5.331509e+04</t>
  </si>
  <si>
    <t>-5.371830e+05</t>
  </si>
  <si>
    <t>-4.001230e+06</t>
  </si>
  <si>
    <t>-2.615784e-05</t>
  </si>
  <si>
    <t>6.022185e-03</t>
  </si>
  <si>
    <t>-9.866227e-03</t>
  </si>
  <si>
    <t>3.182798e-03</t>
  </si>
  <si>
    <t>4.178206e+00</t>
  </si>
  <si>
    <t>1.078008e+00</t>
  </si>
  <si>
    <t>-1.707183e-03</t>
  </si>
  <si>
    <t>9.527760e-01</t>
  </si>
  <si>
    <t>2.076820e-01</t>
  </si>
  <si>
    <t>1.650701e+05</t>
  </si>
  <si>
    <t>4.288407e-02</t>
  </si>
  <si>
    <t>2.164408e+05</t>
  </si>
  <si>
    <t>9.414921e+05</t>
  </si>
  <si>
    <t>1.528549e+05</t>
  </si>
  <si>
    <t>4.182924e+00</t>
  </si>
  <si>
    <t>1.109091e+00</t>
  </si>
  <si>
    <t>4.267956e-03</t>
  </si>
  <si>
    <t>9.456698e-01</t>
  </si>
  <si>
    <t>2.109224e-01</t>
  </si>
  <si>
    <t>1.705591e+05</t>
  </si>
  <si>
    <t>4.337874e-02</t>
  </si>
  <si>
    <t>2.227424e+05</t>
  </si>
  <si>
    <t>9.689033e+05</t>
  </si>
  <si>
    <t>1.579377e+05</t>
  </si>
  <si>
    <t>3.107926e+05</t>
  </si>
  <si>
    <t>1.895204e-02</t>
  </si>
  <si>
    <t>1.090591e-03</t>
  </si>
  <si>
    <t>4.878911e+00</t>
  </si>
  <si>
    <t>1.606378e-01</t>
  </si>
  <si>
    <t>4.881555e+00</t>
  </si>
  <si>
    <t>3.291304e-02</t>
  </si>
  <si>
    <t>-1.396100e-02</t>
  </si>
  <si>
    <t>3.653188e+05</t>
  </si>
  <si>
    <t>-3.465662e+05</t>
  </si>
  <si>
    <t>1.994327e+05</t>
  </si>
  <si>
    <t>1.010165e+02</t>
  </si>
  <si>
    <t>-5.989241e+03</t>
  </si>
  <si>
    <t>-2.556671e+04</t>
  </si>
  <si>
    <t>3.108609e+05</t>
  </si>
  <si>
    <t>4.903834e+00</t>
  </si>
  <si>
    <t>4.909124e+00</t>
  </si>
  <si>
    <t>4.642731e-02</t>
  </si>
  <si>
    <t>-2.747527e-02</t>
  </si>
  <si>
    <t>3.694568e+05</t>
  </si>
  <si>
    <t>-3.504917e+05</t>
  </si>
  <si>
    <t>2.016917e+05</t>
  </si>
  <si>
    <t>2.094439e+02</t>
  </si>
  <si>
    <t>-1.199311e+04</t>
  </si>
  <si>
    <t>-5.119588e+04</t>
  </si>
  <si>
    <t>6.212048e+05</t>
  </si>
  <si>
    <t>3.104604e+02</t>
  </si>
  <si>
    <t>-1.798235e+04</t>
  </si>
  <si>
    <t>-7.676259e+04</t>
  </si>
  <si>
    <t>9.320657e+05</t>
  </si>
  <si>
    <t>9.069565e+07</t>
  </si>
  <si>
    <t>1.750758e+04</t>
  </si>
  <si>
    <t>6.287843e+05</t>
  </si>
  <si>
    <t>4.184727e-01</t>
  </si>
  <si>
    <t>-2.520920e+05</t>
  </si>
  <si>
    <t>2.537356e+05</t>
  </si>
  <si>
    <t>7.572178e+06</t>
  </si>
  <si>
    <t>-1.056479e+05</t>
  </si>
  <si>
    <t>1.824381e+05</t>
  </si>
  <si>
    <t>3.234625e+04</t>
  </si>
  <si>
    <t>4.503014e+06</t>
  </si>
  <si>
    <t>-4.174951e+02</t>
  </si>
  <si>
    <t>1.467981e+04</t>
  </si>
  <si>
    <t>4.444530e+00</t>
  </si>
  <si>
    <t>-9.571206e-03</t>
  </si>
  <si>
    <t>8.896222e-03</t>
  </si>
  <si>
    <t>6.832144e-05</t>
  </si>
  <si>
    <t>1.943062e-04</t>
  </si>
  <si>
    <t>1.811600e+03</t>
  </si>
  <si>
    <t>8.061950e+03</t>
  </si>
  <si>
    <t>2.270202e+02</t>
  </si>
  <si>
    <t>-3.759224e-03</t>
  </si>
  <si>
    <t>8.252845e-03</t>
  </si>
  <si>
    <t>1.286407e-01</t>
  </si>
  <si>
    <t>-1.801497e-04</t>
  </si>
  <si>
    <t>-3.377786e-04</t>
  </si>
  <si>
    <t>8.066478e+03</t>
  </si>
  <si>
    <t>4.445264e+00</t>
  </si>
  <si>
    <t>2.894286e-02</t>
  </si>
  <si>
    <t>-1.079004e-02</t>
  </si>
  <si>
    <t>3.719570e-02</t>
  </si>
  <si>
    <t>2.215704e-03</t>
  </si>
  <si>
    <t>1.653066e-01</t>
  </si>
  <si>
    <t>-1.654364e-01</t>
  </si>
  <si>
    <t>1.866349e-01</t>
  </si>
  <si>
    <t>-2.178907e-01</t>
  </si>
  <si>
    <t>-1.028761e-02</t>
  </si>
  <si>
    <t>1.625798e-02</t>
  </si>
  <si>
    <t>-3.124933e-03</t>
  </si>
  <si>
    <t>8.061785e+03</t>
  </si>
  <si>
    <t>2.272068e+02</t>
  </si>
  <si>
    <t>-1.404684e-02</t>
  </si>
  <si>
    <t>5.127911e-03</t>
  </si>
  <si>
    <t>-2.089210e+02</t>
  </si>
  <si>
    <t>-5.445646e+04</t>
  </si>
  <si>
    <t>-5.486817e+05</t>
  </si>
  <si>
    <t>-4.163161e+06</t>
  </si>
  <si>
    <t>-2.362270e-05</t>
  </si>
  <si>
    <t>6.157394e-03</t>
  </si>
  <si>
    <t>-1.008772e-02</t>
  </si>
  <si>
    <t>3.314991e-03</t>
  </si>
  <si>
    <t>4.176184e+00</t>
  </si>
  <si>
    <t>1.079448e+00</t>
  </si>
  <si>
    <t>-1.702024e-03</t>
  </si>
  <si>
    <t>9.523078e-01</t>
  </si>
  <si>
    <t>2.078989e-01</t>
  </si>
  <si>
    <t>1.652450e+05</t>
  </si>
  <si>
    <t>4.291762e-02</t>
  </si>
  <si>
    <t>2.166134e+05</t>
  </si>
  <si>
    <t>9.422428e+05</t>
  </si>
  <si>
    <t>1.530168e+05</t>
  </si>
  <si>
    <t>4.180557e+00</t>
  </si>
  <si>
    <t>1.110651e+00</t>
  </si>
  <si>
    <t>4.255059e-03</t>
  </si>
  <si>
    <t>9.451522e-01</t>
  </si>
  <si>
    <t>2.111560e-01</t>
  </si>
  <si>
    <t>1.707417e+05</t>
  </si>
  <si>
    <t>4.341409e-02</t>
  </si>
  <si>
    <t>2.229157e+05</t>
  </si>
  <si>
    <t>9.696571e+05</t>
  </si>
  <si>
    <t>1.581068e+05</t>
  </si>
  <si>
    <t>3.111236e+05</t>
  </si>
  <si>
    <t>1.928066e-02</t>
  </si>
  <si>
    <t>1.643093e-03</t>
  </si>
  <si>
    <t>1.592758e-01</t>
  </si>
  <si>
    <t>3.264144e-02</t>
  </si>
  <si>
    <t>-1.336079e-02</t>
  </si>
  <si>
    <t>3.651497e+05</t>
  </si>
  <si>
    <t>-3.464057e+05</t>
  </si>
  <si>
    <t>1.993404e+05</t>
  </si>
  <si>
    <t>9.806402e+01</t>
  </si>
  <si>
    <t>-5.727401e+03</t>
  </si>
  <si>
    <t>-2.444898e+04</t>
  </si>
  <si>
    <t>2.972751e+05</t>
  </si>
  <si>
    <t>4.902480e+00</t>
  </si>
  <si>
    <t>2.268174e-01</t>
  </si>
  <si>
    <t>4.907724e+00</t>
  </si>
  <si>
    <t>4.623289e-02</t>
  </si>
  <si>
    <t>-2.695223e-02</t>
  </si>
  <si>
    <t>3.692462e+05</t>
  </si>
  <si>
    <t>-3.502919e+05</t>
  </si>
  <si>
    <t>2.015767e+05</t>
  </si>
  <si>
    <t>2.083326e+02</t>
  </si>
  <si>
    <t>-1.175543e+04</t>
  </si>
  <si>
    <t>-5.018126e+04</t>
  </si>
  <si>
    <t>6.088841e+05</t>
  </si>
  <si>
    <t>3.063966e+02</t>
  </si>
  <si>
    <t>-1.748283e+04</t>
  </si>
  <si>
    <t>-7.463024e+04</t>
  </si>
  <si>
    <t>9.061592e+05</t>
  </si>
  <si>
    <t>1.633719e+04</t>
  </si>
  <si>
    <t>6.353089e+05</t>
  </si>
  <si>
    <t>1.386340e-01</t>
  </si>
  <si>
    <t>-2.689439e+05</t>
  </si>
  <si>
    <t>2.886613e+05</t>
  </si>
  <si>
    <t>8.145731e+06</t>
  </si>
  <si>
    <t>-1.220441e+05</t>
  </si>
  <si>
    <t>2.167220e+05</t>
  </si>
  <si>
    <t>2.833415e+04</t>
  </si>
  <si>
    <t>4.888729e+06</t>
  </si>
  <si>
    <t>-3.758604e+02</t>
  </si>
  <si>
    <t>1.298267e+04</t>
  </si>
  <si>
    <t>4.442189e+00</t>
  </si>
  <si>
    <t>-1.167573e-02</t>
  </si>
  <si>
    <t>1.101763e-02</t>
  </si>
  <si>
    <t>6.443476e-05</t>
  </si>
  <si>
    <t>2.197754e-04</t>
  </si>
  <si>
    <t>1.811800e+03</t>
  </si>
  <si>
    <t>8.062839e+03</t>
  </si>
  <si>
    <t>2.270532e+02</t>
  </si>
  <si>
    <t>-3.795254e-03</t>
  </si>
  <si>
    <t>8.185289e-03</t>
  </si>
  <si>
    <t>4.440707e+00</t>
  </si>
  <si>
    <t>1.312085e-01</t>
  </si>
  <si>
    <t>-1.688612e-04</t>
  </si>
  <si>
    <t>-2.900585e-04</t>
  </si>
  <si>
    <t>8.067367e+03</t>
  </si>
  <si>
    <t>4.442645e+00</t>
  </si>
  <si>
    <t>1.189799e-01</t>
  </si>
  <si>
    <t>2.953816e-02</t>
  </si>
  <si>
    <t>-9.271122e-03</t>
  </si>
  <si>
    <t>3.772345e-02</t>
  </si>
  <si>
    <t>2.688218e-03</t>
  </si>
  <si>
    <t>1.675522e-01</t>
  </si>
  <si>
    <t>-1.579150e-01</t>
  </si>
  <si>
    <t>1.757220e-01</t>
  </si>
  <si>
    <t>-3.335702e-01</t>
  </si>
  <si>
    <t>-8.686326e-03</t>
  </si>
  <si>
    <t>1.895756e-02</t>
  </si>
  <si>
    <t>-4.515440e-03</t>
  </si>
  <si>
    <t>8.062681e+03</t>
  </si>
  <si>
    <t>2.272289e+02</t>
  </si>
  <si>
    <t>-1.248158e-02</t>
  </si>
  <si>
    <t>3.669849e-03</t>
  </si>
  <si>
    <t>-1.641989e+05</t>
  </si>
  <si>
    <t>-1.835326e+02</t>
  </si>
  <si>
    <t>-5.576559e+04</t>
  </si>
  <si>
    <t>-5.618705e+05</t>
  </si>
  <si>
    <t>-4.345092e+06</t>
  </si>
  <si>
    <t>-2.077651e-05</t>
  </si>
  <si>
    <t>6.312854e-03</t>
  </si>
  <si>
    <t>-1.034238e-02</t>
  </si>
  <si>
    <t>3.463937e-03</t>
  </si>
  <si>
    <t>4.173837e+00</t>
  </si>
  <si>
    <t>1.081108e+00</t>
  </si>
  <si>
    <t>-1.698233e-03</t>
  </si>
  <si>
    <t>9.517673e-01</t>
  </si>
  <si>
    <t>2.081494e-01</t>
  </si>
  <si>
    <t>1.654458e+05</t>
  </si>
  <si>
    <t>4.295635e-02</t>
  </si>
  <si>
    <t>2.168113e+05</t>
  </si>
  <si>
    <t>9.431034e+05</t>
  </si>
  <si>
    <t>1.532028e+05</t>
  </si>
  <si>
    <t>4.177837e+00</t>
  </si>
  <si>
    <t>1.112474e+00</t>
  </si>
  <si>
    <t>4.245582e-03</t>
  </si>
  <si>
    <t>9.445501e-01</t>
  </si>
  <si>
    <t>2.114277e-01</t>
  </si>
  <si>
    <t>4.345522e-02</t>
  </si>
  <si>
    <t>2.231208e+05</t>
  </si>
  <si>
    <t>9.705491e+05</t>
  </si>
  <si>
    <t>1.583059e+05</t>
  </si>
  <si>
    <t>3.115088e+05</t>
  </si>
  <si>
    <t>1.970874e-02</t>
  </si>
  <si>
    <t>2.140441e-03</t>
  </si>
  <si>
    <t>4.876557e+00</t>
  </si>
  <si>
    <t>1.579637e-01</t>
  </si>
  <si>
    <t>4.879115e+00</t>
  </si>
  <si>
    <t>3.238113e-02</t>
  </si>
  <si>
    <t>-1.267239e-02</t>
  </si>
  <si>
    <t>3.649537e+05</t>
  </si>
  <si>
    <t>-3.462198e+05</t>
  </si>
  <si>
    <t>1.992334e+05</t>
  </si>
  <si>
    <t>9.475899e+01</t>
  </si>
  <si>
    <t>-5.427527e+03</t>
  </si>
  <si>
    <t>-2.316888e+04</t>
  </si>
  <si>
    <t>2.817161e+05</t>
  </si>
  <si>
    <t>4.900946e+00</t>
  </si>
  <si>
    <t>2.259633e-01</t>
  </si>
  <si>
    <t>4.906152e+00</t>
  </si>
  <si>
    <t>4.607342e-02</t>
  </si>
  <si>
    <t>-2.636468e-02</t>
  </si>
  <si>
    <t>3.690096e+05</t>
  </si>
  <si>
    <t>-3.500675e+05</t>
  </si>
  <si>
    <t>2.014476e+05</t>
  </si>
  <si>
    <t>2.075262e+02</t>
  </si>
  <si>
    <t>-1.148883e+04</t>
  </si>
  <si>
    <t>-4.904323e+04</t>
  </si>
  <si>
    <t>5.950634e+05</t>
  </si>
  <si>
    <t>3.022852e+02</t>
  </si>
  <si>
    <t>-1.691636e+04</t>
  </si>
  <si>
    <t>-7.221211e+04</t>
  </si>
  <si>
    <t>8.767795e+05</t>
  </si>
  <si>
    <t>9.067655e+07</t>
  </si>
  <si>
    <t>1.531175e+04</t>
  </si>
  <si>
    <t>6.413980e+05</t>
  </si>
  <si>
    <t>-1.804028e-01</t>
  </si>
  <si>
    <t>-2.822608e+05</t>
  </si>
  <si>
    <t>3.159955e+05</t>
  </si>
  <si>
    <t>8.575719e+06</t>
  </si>
  <si>
    <t>-1.348322e+05</t>
  </si>
  <si>
    <t>2.433135e+05</t>
  </si>
  <si>
    <t>2.262712e+04</t>
  </si>
  <si>
    <t>5.107407e+06</t>
  </si>
  <si>
    <t>-3.292029e+02</t>
  </si>
  <si>
    <t>1.114176e+04</t>
  </si>
  <si>
    <t>4.439484e+00</t>
  </si>
  <si>
    <t>-1.347605e-02</t>
  </si>
  <si>
    <t>1.283903e-02</t>
  </si>
  <si>
    <t>5.644253e-05</t>
  </si>
  <si>
    <t>2.386007e-04</t>
  </si>
  <si>
    <t>1.812000e+03</t>
  </si>
  <si>
    <t>8.063726e+03</t>
  </si>
  <si>
    <t>2.270867e+02</t>
  </si>
  <si>
    <t>-3.829027e-03</t>
  </si>
  <si>
    <t>8.127277e-03</t>
  </si>
  <si>
    <t>4.437731e+00</t>
  </si>
  <si>
    <t>1.340530e-01</t>
  </si>
  <si>
    <t>-1.598464e-04</t>
  </si>
  <si>
    <t>-2.402038e-04</t>
  </si>
  <si>
    <t>8.068256e+03</t>
  </si>
  <si>
    <t>4.439756e+00</t>
  </si>
  <si>
    <t>1.189001e-01</t>
  </si>
  <si>
    <t>3.019836e-02</t>
  </si>
  <si>
    <t>-7.682615e-03</t>
  </si>
  <si>
    <t>3.832564e-02</t>
  </si>
  <si>
    <t>3.062947e-03</t>
  </si>
  <si>
    <t>1.701148e-01</t>
  </si>
  <si>
    <t>-1.468059e-01</t>
  </si>
  <si>
    <t>1.607677e-01</t>
  </si>
  <si>
    <t>-4.434748e-01</t>
  </si>
  <si>
    <t>-6.671979e-03</t>
  </si>
  <si>
    <t>2.110461e-02</t>
  </si>
  <si>
    <t>-5.776403e-03</t>
  </si>
  <si>
    <t>8.063580e+03</t>
  </si>
  <si>
    <t>2.272475e+02</t>
  </si>
  <si>
    <t>-1.050101e-02</t>
  </si>
  <si>
    <t>2.350874e-03</t>
  </si>
  <si>
    <t>-1.640637e+05</t>
  </si>
  <si>
    <t>-1.559607e+02</t>
  </si>
  <si>
    <t>-5.719590e+04</t>
  </si>
  <si>
    <t>-5.762799e+05</t>
  </si>
  <si>
    <t>-4.540704e+06</t>
  </si>
  <si>
    <t>-1.767827e-05</t>
  </si>
  <si>
    <t>6.483201e-03</t>
  </si>
  <si>
    <t>-1.062143e-02</t>
  </si>
  <si>
    <t>3.624594e-03</t>
  </si>
  <si>
    <t>4.171233e+00</t>
  </si>
  <si>
    <t>1.082940e+00</t>
  </si>
  <si>
    <t>-1.695920e-03</t>
  </si>
  <si>
    <t>9.511704e-01</t>
  </si>
  <si>
    <t>2.084260e-01</t>
  </si>
  <si>
    <t>1.656668e+05</t>
  </si>
  <si>
    <t>4.299913e-02</t>
  </si>
  <si>
    <t>2.170286e+05</t>
  </si>
  <si>
    <t>9.440489e+05</t>
  </si>
  <si>
    <t>1.534075e+05</t>
  </si>
  <si>
    <t>4.174846e+00</t>
  </si>
  <si>
    <t>1.114508e+00</t>
  </si>
  <si>
    <t>4.239800e-03</t>
  </si>
  <si>
    <t>9.438815e-01</t>
  </si>
  <si>
    <t>2.117294e-01</t>
  </si>
  <si>
    <t>1.711978e+05</t>
  </si>
  <si>
    <t>4.350088e-02</t>
  </si>
  <si>
    <t>2.233515e+05</t>
  </si>
  <si>
    <t>9.715528e+05</t>
  </si>
  <si>
    <t>1.585292e+05</t>
  </si>
  <si>
    <t>3.119367e+05</t>
  </si>
  <si>
    <t>2.021949e-02</t>
  </si>
  <si>
    <t>2.553745e-03</t>
  </si>
  <si>
    <t>4.875144e+00</t>
  </si>
  <si>
    <t>1.567448e-01</t>
  </si>
  <si>
    <t>4.877663e+00</t>
  </si>
  <si>
    <t>3.214076e-02</t>
  </si>
  <si>
    <t>-1.192127e-02</t>
  </si>
  <si>
    <t>3.647365e+05</t>
  </si>
  <si>
    <t>-3.460138e+05</t>
  </si>
  <si>
    <t>1.991149e+05</t>
  </si>
  <si>
    <t>9.112281e+01</t>
  </si>
  <si>
    <t>-5.100863e+03</t>
  </si>
  <si>
    <t>-2.177443e+04</t>
  </si>
  <si>
    <t>2.647670e+05</t>
  </si>
  <si>
    <t>4.899276e+00</t>
  </si>
  <si>
    <t>2.253009e-01</t>
  </si>
  <si>
    <t>4.904454e+00</t>
  </si>
  <si>
    <t>4.595420e-02</t>
  </si>
  <si>
    <t>-2.573471e-02</t>
  </si>
  <si>
    <t>3.687542e+05</t>
  </si>
  <si>
    <t>-3.498251e+05</t>
  </si>
  <si>
    <t>2.013081e+05</t>
  </si>
  <si>
    <t>2.069653e+02</t>
  </si>
  <si>
    <t>-1.120342e+04</t>
  </si>
  <si>
    <t>-4.782485e+04</t>
  </si>
  <si>
    <t>5.802661e+05</t>
  </si>
  <si>
    <t>2.980881e+02</t>
  </si>
  <si>
    <t>-1.630428e+04</t>
  </si>
  <si>
    <t>-6.959928e+04</t>
  </si>
  <si>
    <t>8.450331e+05</t>
  </si>
  <si>
    <t>9.066524e+07</t>
  </si>
  <si>
    <t>1.449251e+04</t>
  </si>
  <si>
    <t>6.471055e+05</t>
  </si>
  <si>
    <t>-5.112183e-01</t>
  </si>
  <si>
    <t>-2.913755e+05</t>
  </si>
  <si>
    <t>3.335645e+05</t>
  </si>
  <si>
    <t>8.831677e+06</t>
  </si>
  <si>
    <t>2.600643e+05</t>
  </si>
  <si>
    <t>1.571878e+04</t>
  </si>
  <si>
    <t>5.136005e+06</t>
  </si>
  <si>
    <t>-2.785302e+02</t>
  </si>
  <si>
    <t>9.220552e+03</t>
  </si>
  <si>
    <t>4.436495e+00</t>
  </si>
  <si>
    <t>-1.487863e-02</t>
  </si>
  <si>
    <t>1.422243e-02</t>
  </si>
  <si>
    <t>4.507394e-05</t>
  </si>
  <si>
    <t>2.492736e-04</t>
  </si>
  <si>
    <t>1.812200e+03</t>
  </si>
  <si>
    <t>8.064614e+03</t>
  </si>
  <si>
    <t>2.271208e+02</t>
  </si>
  <si>
    <t>-3.860996e-03</t>
  </si>
  <si>
    <t>8.079237e-03</t>
  </si>
  <si>
    <t>4.434569e+00</t>
  </si>
  <si>
    <t>1.370632e-01</t>
  </si>
  <si>
    <t>-1.535839e-04</t>
  </si>
  <si>
    <t>-1.900699e-04</t>
  </si>
  <si>
    <t>8.069144e+03</t>
  </si>
  <si>
    <t>4.436687e+00</t>
  </si>
  <si>
    <t>1.188154e-01</t>
  </si>
  <si>
    <t>3.089807e-02</t>
  </si>
  <si>
    <t>-6.083351e-03</t>
  </si>
  <si>
    <t>3.897730e-02</t>
  </si>
  <si>
    <t>3.310875e-03</t>
  </si>
  <si>
    <t>1.728863e-01</t>
  </si>
  <si>
    <t>-1.321934e-01</t>
  </si>
  <si>
    <t>1.419186e-01</t>
  </si>
  <si>
    <t>-5.437672e-01</t>
  </si>
  <si>
    <t>-4.295180e-03</t>
  </si>
  <si>
    <t>2.259155e-02</t>
  </si>
  <si>
    <t>-6.864032e-03</t>
  </si>
  <si>
    <t>8.064482e+03</t>
  </si>
  <si>
    <t>2.272627e+02</t>
  </si>
  <si>
    <t>-8.156176e-03</t>
  </si>
  <si>
    <t>1.215205e-03</t>
  </si>
  <si>
    <t>-1.639201e+05</t>
  </si>
  <si>
    <t>-1.270226e+02</t>
  </si>
  <si>
    <t>-5.869055e+04</t>
  </si>
  <si>
    <t>-5.913373e+05</t>
  </si>
  <si>
    <t>-4.742448e+06</t>
  </si>
  <si>
    <t>-1.441804e-05</t>
  </si>
  <si>
    <t>6.661827e-03</t>
  </si>
  <si>
    <t>-1.091403e-02</t>
  </si>
  <si>
    <t>3.790874e-03</t>
  </si>
  <si>
    <t>4.168454e+00</t>
  </si>
  <si>
    <t>1.084887e+00</t>
  </si>
  <si>
    <t>-1.695102e-03</t>
  </si>
  <si>
    <t>9.505354e-01</t>
  </si>
  <si>
    <t>2.087202e-01</t>
  </si>
  <si>
    <t>4.304463e-02</t>
  </si>
  <si>
    <t>2.172588e+05</t>
  </si>
  <si>
    <t>9.450502e+05</t>
  </si>
  <si>
    <t>4.171678e+00</t>
  </si>
  <si>
    <t>1.116687e+00</t>
  </si>
  <si>
    <t>4.237756e-03</t>
  </si>
  <si>
    <t>9.431680e-01</t>
  </si>
  <si>
    <t>2.120514e-01</t>
  </si>
  <si>
    <t>1.714572e+05</t>
  </si>
  <si>
    <t>4.354961e-02</t>
  </si>
  <si>
    <t>2.236004e+05</t>
  </si>
  <si>
    <t>9.726354e+05</t>
  </si>
  <si>
    <t>1.587694e+05</t>
  </si>
  <si>
    <t>3.123937e+05</t>
  </si>
  <si>
    <t>2.079079e-02</t>
  </si>
  <si>
    <t>2.856465e-03</t>
  </si>
  <si>
    <t>4.873630e+00</t>
  </si>
  <si>
    <t>1.556588e-01</t>
  </si>
  <si>
    <t>4.876115e+00</t>
  </si>
  <si>
    <t>3.192813e-02</t>
  </si>
  <si>
    <t>-1.113735e-02</t>
  </si>
  <si>
    <t>3.645051e+05</t>
  </si>
  <si>
    <t>-3.457942e+05</t>
  </si>
  <si>
    <t>1.989885e+05</t>
  </si>
  <si>
    <t>8.721251e+01</t>
  </si>
  <si>
    <t>-4.760521e+03</t>
  </si>
  <si>
    <t>-2.032158e+04</t>
  </si>
  <si>
    <t>2.471078e+05</t>
  </si>
  <si>
    <t>4.897524e+00</t>
  </si>
  <si>
    <t>2.248468e-01</t>
  </si>
  <si>
    <t>4.902683e+00</t>
  </si>
  <si>
    <t>4.587808e-02</t>
  </si>
  <si>
    <t>-2.508729e-02</t>
  </si>
  <si>
    <t>3.684879e+05</t>
  </si>
  <si>
    <t>-3.495726e+05</t>
  </si>
  <si>
    <t>2.011628e+05</t>
  </si>
  <si>
    <t>2.065876e+02</t>
  </si>
  <si>
    <t>-1.091052e+04</t>
  </si>
  <si>
    <t>-4.657452e+04</t>
  </si>
  <si>
    <t>5.650801e+05</t>
  </si>
  <si>
    <t>2.938001e+02</t>
  </si>
  <si>
    <t>-1.567104e+04</t>
  </si>
  <si>
    <t>-6.689611e+04</t>
  </si>
  <si>
    <t>8.121879e+05</t>
  </si>
  <si>
    <t>9.065321e+07</t>
  </si>
  <si>
    <t>1.392287e+04</t>
  </si>
  <si>
    <t>6.525083e+05</t>
  </si>
  <si>
    <t>-8.237120e-01</t>
  </si>
  <si>
    <t>-2.958955e+05</t>
  </si>
  <si>
    <t>3.398135e+05</t>
  </si>
  <si>
    <t>8.893098e+06</t>
  </si>
  <si>
    <t>-1.472551e+05</t>
  </si>
  <si>
    <t>2.654520e+05</t>
  </si>
  <si>
    <t>8.197766e+03</t>
  </si>
  <si>
    <t>4.962838e+06</t>
  </si>
  <si>
    <t>-2.253463e+02</t>
  </si>
  <si>
    <t>7.290895e+03</t>
  </si>
  <si>
    <t>4.433317e+00</t>
  </si>
  <si>
    <t>-1.581185e-02</t>
  </si>
  <si>
    <t>1.505130e-02</t>
  </si>
  <si>
    <t>3.131232e-05</t>
  </si>
  <si>
    <t>2.506694e-04</t>
  </si>
  <si>
    <t>1.812400e+03</t>
  </si>
  <si>
    <t>8.065500e+03</t>
  </si>
  <si>
    <t>2.271553e+02</t>
  </si>
  <si>
    <t>-3.891713e-03</t>
  </si>
  <si>
    <t>8.041223e-03</t>
  </si>
  <si>
    <t>4.431322e+00</t>
  </si>
  <si>
    <t>1.401122e-01</t>
  </si>
  <si>
    <t>-1.503179e-04</t>
  </si>
  <si>
    <t>-1.416263e-04</t>
  </si>
  <si>
    <t>8.070031e+03</t>
  </si>
  <si>
    <t>4.433537e+00</t>
  </si>
  <si>
    <t>1.187284e-01</t>
  </si>
  <si>
    <t>3.160806e-02</t>
  </si>
  <si>
    <t>-4.536094e-03</t>
  </si>
  <si>
    <t>3.964928e-02</t>
  </si>
  <si>
    <t>3.410850e-03</t>
  </si>
  <si>
    <t>1.757405e-01</t>
  </si>
  <si>
    <t>-1.142390e-01</t>
  </si>
  <si>
    <t>1.193898e-01</t>
  </si>
  <si>
    <t>-6.308617e-01</t>
  </si>
  <si>
    <t>-1.626681e-03</t>
  </si>
  <si>
    <t>2.333392e-02</t>
  </si>
  <si>
    <t>-7.743071e-03</t>
  </si>
  <si>
    <t>8.065386e+03</t>
  </si>
  <si>
    <t>2.272747e+02</t>
  </si>
  <si>
    <t>-5.518393e-03</t>
  </si>
  <si>
    <t>2.981518e-04</t>
  </si>
  <si>
    <t>-1.637726e+05</t>
  </si>
  <si>
    <t>-9.780371e+01</t>
  </si>
  <si>
    <t>-6.018626e+04</t>
  </si>
  <si>
    <t>-6.064052e+05</t>
  </si>
  <si>
    <t>-4.942018e+06</t>
  </si>
  <si>
    <t>-1.111725e-05</t>
  </si>
  <si>
    <t>6.841312e-03</t>
  </si>
  <si>
    <t>-1.120805e-02</t>
  </si>
  <si>
    <t>3.956016e-03</t>
  </si>
  <si>
    <t>4.165587e+00</t>
  </si>
  <si>
    <t>1.086881e+00</t>
  </si>
  <si>
    <t>-1.695711e-03</t>
  </si>
  <si>
    <t>9.498825e-01</t>
  </si>
  <si>
    <t>2.090213e-01</t>
  </si>
  <si>
    <t>1.661401e+05</t>
  </si>
  <si>
    <t>4.309102e-02</t>
  </si>
  <si>
    <t>9.460671e+05</t>
  </si>
  <si>
    <t>1.538457e+05</t>
  </si>
  <si>
    <t>4.168437e+00</t>
  </si>
  <si>
    <t>1.118938e+00</t>
  </si>
  <si>
    <t>4.239276e-03</t>
  </si>
  <si>
    <t>9.424333e-01</t>
  </si>
  <si>
    <t>2.123829e-01</t>
  </si>
  <si>
    <t>1.717260e+05</t>
  </si>
  <si>
    <t>4.359979e-02</t>
  </si>
  <si>
    <t>2.238591e+05</t>
  </si>
  <si>
    <t>9.737605e+05</t>
  </si>
  <si>
    <t>1.590183e+05</t>
  </si>
  <si>
    <t>3.128640e+05</t>
  </si>
  <si>
    <t>2.139616e-02</t>
  </si>
  <si>
    <t>3.026896e-03</t>
  </si>
  <si>
    <t>4.872059e+00</t>
  </si>
  <si>
    <t>1.547392e-01</t>
  </si>
  <si>
    <t>3.174985e-02</t>
  </si>
  <si>
    <t>-1.035369e-02</t>
  </si>
  <si>
    <t>3.642661e+05</t>
  </si>
  <si>
    <t>-3.455674e+05</t>
  </si>
  <si>
    <t>1.988580e+05</t>
  </si>
  <si>
    <t>8.313456e+01</t>
  </si>
  <si>
    <t>-4.420880e+03</t>
  </si>
  <si>
    <t>-1.887174e+04</t>
  </si>
  <si>
    <t>2.294845e+05</t>
  </si>
  <si>
    <t>4.895747e+00</t>
  </si>
  <si>
    <t>2.246053e-01</t>
  </si>
  <si>
    <t>4.584548e-02</t>
  </si>
  <si>
    <t>-2.444932e-02</t>
  </si>
  <si>
    <t>2.063451e+02</t>
  </si>
  <si>
    <t>-1.062224e+04</t>
  </si>
  <si>
    <t>-4.534395e+04</t>
  </si>
  <si>
    <t>5.501335e+05</t>
  </si>
  <si>
    <t>2.894797e+02</t>
  </si>
  <si>
    <t>-1.504312e+04</t>
  </si>
  <si>
    <t>-6.421568e+04</t>
  </si>
  <si>
    <t>7.796180e+05</t>
  </si>
  <si>
    <t>9.064084e+07</t>
  </si>
  <si>
    <t>1.362494e+04</t>
  </si>
  <si>
    <t>6.576994e+05</t>
  </si>
  <si>
    <t>-1.089869e+00</t>
  </si>
  <si>
    <t>-2.957678e+05</t>
  </si>
  <si>
    <t>3.340428e+05</t>
  </si>
  <si>
    <t>8.753072e+06</t>
  </si>
  <si>
    <t>-1.464847e+05</t>
  </si>
  <si>
    <t>2.588134e+05</t>
  </si>
  <si>
    <t>7.034728e+02</t>
  </si>
  <si>
    <t>4.590672e+06</t>
  </si>
  <si>
    <t>-1.716469e+02</t>
  </si>
  <si>
    <t>5.428670e+03</t>
  </si>
  <si>
    <t>4.430052e+00</t>
  </si>
  <si>
    <t>-1.623472e-02</t>
  </si>
  <si>
    <t>1.524458e-02</t>
  </si>
  <si>
    <t>1.633021e-05</t>
  </si>
  <si>
    <t>2.422177e-04</t>
  </si>
  <si>
    <t>1.812600e+03</t>
  </si>
  <si>
    <t>8.066386e+03</t>
  </si>
  <si>
    <t>2.271905e+02</t>
  </si>
  <si>
    <t>-3.921776e-03</t>
  </si>
  <si>
    <t>8.012897e-03</t>
  </si>
  <si>
    <t>4.428093e+00</t>
  </si>
  <si>
    <t>1.430660e-01</t>
  </si>
  <si>
    <t>-1.500376e-04</t>
  </si>
  <si>
    <t>-9.681559e-05</t>
  </si>
  <si>
    <t>8.070918e+03</t>
  </si>
  <si>
    <t>4.430404e+00</t>
  </si>
  <si>
    <t>1.186419e-01</t>
  </si>
  <si>
    <t>3.229749e-02</t>
  </si>
  <si>
    <t>-3.103061e-03</t>
  </si>
  <si>
    <t>4.031039e-02</t>
  </si>
  <si>
    <t>1.785429e-01</t>
  </si>
  <si>
    <t>-9.317867e-02</t>
  </si>
  <si>
    <t>9.346298e-02</t>
  </si>
  <si>
    <t>-7.015863e-01</t>
  </si>
  <si>
    <t>1.246462e-03</t>
  </si>
  <si>
    <t>2.327484e-02</t>
  </si>
  <si>
    <t>-8.388053e-03</t>
  </si>
  <si>
    <t>8.066293e+03</t>
  </si>
  <si>
    <t>2.272839e+02</t>
  </si>
  <si>
    <t>-2.675314e-03</t>
  </si>
  <si>
    <t>-3.751554e-04</t>
  </si>
  <si>
    <t>-1.636260e+05</t>
  </si>
  <si>
    <t>-6.959871e+01</t>
  </si>
  <si>
    <t>-6.161822e+04</t>
  </si>
  <si>
    <t>-6.208308e+05</t>
  </si>
  <si>
    <t>-5.130974e+06</t>
  </si>
  <si>
    <t>-7.922409e-06</t>
  </si>
  <si>
    <t>7.013991e-03</t>
  </si>
  <si>
    <t>-1.149090e-02</t>
  </si>
  <si>
    <t>4.113084e-03</t>
  </si>
  <si>
    <t>4.162722e+00</t>
  </si>
  <si>
    <t>1.088838e+00</t>
  </si>
  <si>
    <t>-1.697600e-03</t>
  </si>
  <si>
    <t>9.492318e-01</t>
  </si>
  <si>
    <t>2.093150e-01</t>
  </si>
  <si>
    <t>1.663726e+05</t>
  </si>
  <si>
    <t>4.313547e-02</t>
  </si>
  <si>
    <t>2.177157e+05</t>
  </si>
  <si>
    <t>9.470376e+05</t>
  </si>
  <si>
    <t>1.540610e+05</t>
  </si>
  <si>
    <t>4.165227e+00</t>
  </si>
  <si>
    <t>1.121188e+00</t>
  </si>
  <si>
    <t>4.243999e-03</t>
  </si>
  <si>
    <t>9.417013e-01</t>
  </si>
  <si>
    <t>2.127133e-01</t>
  </si>
  <si>
    <t>1.719955e+05</t>
  </si>
  <si>
    <t>4.364979e-02</t>
  </si>
  <si>
    <t>2.241188e+05</t>
  </si>
  <si>
    <t>9.748903e+05</t>
  </si>
  <si>
    <t>1.592678e+05</t>
  </si>
  <si>
    <t>3.133288e+05</t>
  </si>
  <si>
    <t>2.200635e-02</t>
  </si>
  <si>
    <t>3.050946e-03</t>
  </si>
  <si>
    <t>4.870467e+00</t>
  </si>
  <si>
    <t>1.540118e-01</t>
  </si>
  <si>
    <t>4.872901e+00</t>
  </si>
  <si>
    <t>3.161104e-02</t>
  </si>
  <si>
    <t>-9.604690e-03</t>
  </si>
  <si>
    <t>3.640247e+05</t>
  </si>
  <si>
    <t>1.987262e+05</t>
  </si>
  <si>
    <t>7.904979e+01</t>
  </si>
  <si>
    <t>-4.096764e+03</t>
  </si>
  <si>
    <t>-1.748816e+04</t>
  </si>
  <si>
    <t>2.126661e+05</t>
  </si>
  <si>
    <t>4.894000e+00</t>
  </si>
  <si>
    <t>4.899149e+00</t>
  </si>
  <si>
    <t>4.585456e-02</t>
  </si>
  <si>
    <t>-2.384820e-02</t>
  </si>
  <si>
    <t>3.679570e+05</t>
  </si>
  <si>
    <t>-3.490689e+05</t>
  </si>
  <si>
    <t>2.008729e+05</t>
  </si>
  <si>
    <t>2.062157e+02</t>
  </si>
  <si>
    <t>-1.035085e+04</t>
  </si>
  <si>
    <t>-4.418542e+04</t>
  </si>
  <si>
    <t>5.360618e+05</t>
  </si>
  <si>
    <t>2.852655e+02</t>
  </si>
  <si>
    <t>-1.444761e+04</t>
  </si>
  <si>
    <t>-6.167357e+04</t>
  </si>
  <si>
    <t>7.487278e+05</t>
  </si>
  <si>
    <t>9.062854e+07</t>
  </si>
  <si>
    <t>1.359769e+04</t>
  </si>
  <si>
    <t>6.627802e+05</t>
  </si>
  <si>
    <t>-1.288324e+00</t>
  </si>
  <si>
    <t>-2.913144e+05</t>
  </si>
  <si>
    <t>3.165789e+05</t>
  </si>
  <si>
    <t>8.420907e+06</t>
  </si>
  <si>
    <t>-1.413958e+05</t>
  </si>
  <si>
    <t>2.405131e+05</t>
  </si>
  <si>
    <t>-6.126472e+03</t>
  </si>
  <si>
    <t>4.038660e+06</t>
  </si>
  <si>
    <t>-1.198114e+02</t>
  </si>
  <si>
    <t>3.708328e+03</t>
  </si>
  <si>
    <t>4.426805e+00</t>
  </si>
  <si>
    <t>-1.614400e-02</t>
  </si>
  <si>
    <t>1.476945e-02</t>
  </si>
  <si>
    <t>1.401340e-06</t>
  </si>
  <si>
    <t>2.240537e-04</t>
  </si>
  <si>
    <t>1.812800e+03</t>
  </si>
  <si>
    <t>8.067272e+03</t>
  </si>
  <si>
    <t>2.272262e+02</t>
  </si>
  <si>
    <t>-3.951784e-03</t>
  </si>
  <si>
    <t>7.993534e-03</t>
  </si>
  <si>
    <t>4.424978e+00</t>
  </si>
  <si>
    <t>1.457961e-01</t>
  </si>
  <si>
    <t>-1.524784e-04</t>
  </si>
  <si>
    <t>-5.739318e-05</t>
  </si>
  <si>
    <t>8.071804e+03</t>
  </si>
  <si>
    <t>4.427379e+00</t>
  </si>
  <si>
    <t>1.185584e-01</t>
  </si>
  <si>
    <t>3.293653e-02</t>
  </si>
  <si>
    <t>-1.840780e-03</t>
  </si>
  <si>
    <t>4.093006e-02</t>
  </si>
  <si>
    <t>3.139986e-03</t>
  </si>
  <si>
    <t>1.811623e-01</t>
  </si>
  <si>
    <t>-6.932072e-02</t>
  </si>
  <si>
    <t>6.448571e-02</t>
  </si>
  <si>
    <t>-7.533285e-01</t>
  </si>
  <si>
    <t>4.225772e-03</t>
  </si>
  <si>
    <t>2.238833e-02</t>
  </si>
  <si>
    <t>-8.783930e-03</t>
  </si>
  <si>
    <t>8.067202e+03</t>
  </si>
  <si>
    <t>2.272907e+02</t>
  </si>
  <si>
    <t>2.739884e-04</t>
  </si>
  <si>
    <t>-7.903957e-04</t>
  </si>
  <si>
    <t>-1.634844e+05</t>
  </si>
  <si>
    <t>-4.379066e+01</t>
  </si>
  <si>
    <t>-6.292554e+04</t>
  </si>
  <si>
    <t>-6.340007e+05</t>
  </si>
  <si>
    <t>-5.301455e+06</t>
  </si>
  <si>
    <t>-4.991497e-06</t>
  </si>
  <si>
    <t>7.172594e-03</t>
  </si>
  <si>
    <t>-1.175070e-02</t>
  </si>
  <si>
    <t>4.255554e-03</t>
  </si>
  <si>
    <t>4.159941e+00</t>
  </si>
  <si>
    <t>1.090732e+00</t>
  </si>
  <si>
    <t>-1.700567e-03</t>
  </si>
  <si>
    <t>9.486019e-01</t>
  </si>
  <si>
    <t>2.095992e-01</t>
  </si>
  <si>
    <t>1.665971e+05</t>
  </si>
  <si>
    <t>4.317849e-02</t>
  </si>
  <si>
    <t>2.179310e+05</t>
  </si>
  <si>
    <t>9.479740e+05</t>
  </si>
  <si>
    <t>1.542689e+05</t>
  </si>
  <si>
    <t>4.162145e+00</t>
  </si>
  <si>
    <t>1.123367e+00</t>
  </si>
  <si>
    <t>4.251417e-03</t>
  </si>
  <si>
    <t>9.409945e-01</t>
  </si>
  <si>
    <t>2.130322e-01</t>
  </si>
  <si>
    <t>1.722570e+05</t>
  </si>
  <si>
    <t>4.369806e-02</t>
  </si>
  <si>
    <t>9.759892e+05</t>
  </si>
  <si>
    <t>1.595100e+05</t>
  </si>
  <si>
    <t>3.137789e+05</t>
  </si>
  <si>
    <t>2.259130e-02</t>
  </si>
  <si>
    <t>2.924724e-03</t>
  </si>
  <si>
    <t>4.868918e+00</t>
  </si>
  <si>
    <t>1.534932e-01</t>
  </si>
  <si>
    <t>4.871336e+00</t>
  </si>
  <si>
    <t>3.151469e-02</t>
  </si>
  <si>
    <t>-8.923392e-03</t>
  </si>
  <si>
    <t>3.637910e+05</t>
  </si>
  <si>
    <t>-3.451167e+05</t>
  </si>
  <si>
    <t>1.985986e+05</t>
  </si>
  <si>
    <t>7.516400e+01</t>
  </si>
  <si>
    <t>-3.802369e+03</t>
  </si>
  <si>
    <t>-1.623145e+04</t>
  </si>
  <si>
    <t>1.973894e+05</t>
  </si>
  <si>
    <t>4.892334e+00</t>
  </si>
  <si>
    <t>2.247229e-01</t>
  </si>
  <si>
    <t>4.897492e+00</t>
  </si>
  <si>
    <t>4.590141e-02</t>
  </si>
  <si>
    <t>-2.331011e-02</t>
  </si>
  <si>
    <t>3.677081e+05</t>
  </si>
  <si>
    <t>-3.488328e+05</t>
  </si>
  <si>
    <t>2.062081e+02</t>
  </si>
  <si>
    <t>-1.010794e+04</t>
  </si>
  <si>
    <t>-4.314850e+04</t>
  </si>
  <si>
    <t>5.234668e+05</t>
  </si>
  <si>
    <t>2.813721e+02</t>
  </si>
  <si>
    <t>-1.391031e+04</t>
  </si>
  <si>
    <t>-5.937995e+04</t>
  </si>
  <si>
    <t>7.208562e+05</t>
  </si>
  <si>
    <t>9.061666e+07</t>
  </si>
  <si>
    <t>1.381709e+04</t>
  </si>
  <si>
    <t>6.678515e+05</t>
  </si>
  <si>
    <t>-1.407710e+00</t>
  </si>
  <si>
    <t>-2.832280e+05</t>
  </si>
  <si>
    <t>2.888414e+05</t>
  </si>
  <si>
    <t>7.923025e+06</t>
  </si>
  <si>
    <t>-1.326959e+05</t>
  </si>
  <si>
    <t>2.120055e+05</t>
  </si>
  <si>
    <t>-1.171205e+04</t>
  </si>
  <si>
    <t>3.342426e+06</t>
  </si>
  <si>
    <t>-7.238063e+01</t>
  </si>
  <si>
    <t>2.196785e+03</t>
  </si>
  <si>
    <t>4.423671e+00</t>
  </si>
  <si>
    <t>-1.557811e-02</t>
  </si>
  <si>
    <t>1.365042e-02</t>
  </si>
  <si>
    <t>-1.220413e-05</t>
  </si>
  <si>
    <t>1.971121e-04</t>
  </si>
  <si>
    <t>1.813000e+03</t>
  </si>
  <si>
    <t>8.068156e+03</t>
  </si>
  <si>
    <t>2.272624e+02</t>
  </si>
  <si>
    <t>-3.982279e-03</t>
  </si>
  <si>
    <t>7.982056e-03</t>
  </si>
  <si>
    <t>4.422055e+00</t>
  </si>
  <si>
    <t>1.481906e-01</t>
  </si>
  <si>
    <t>-1.571446e-04</t>
  </si>
  <si>
    <t>-2.476690e-05</t>
  </si>
  <si>
    <t>8.072689e+03</t>
  </si>
  <si>
    <t>4.424537e+00</t>
  </si>
  <si>
    <t>1.184801e-01</t>
  </si>
  <si>
    <t>3.349918e-02</t>
  </si>
  <si>
    <t>-7.948627e-04</t>
  </si>
  <si>
    <t>4.148123e-02</t>
  </si>
  <si>
    <t>2.790292e-03</t>
  </si>
  <si>
    <t>1.834826e-01</t>
  </si>
  <si>
    <t>-4.304178e-02</t>
  </si>
  <si>
    <t>3.287279e-02</t>
  </si>
  <si>
    <t>-7.841524e-01</t>
  </si>
  <si>
    <t>7.206873e-03</t>
  </si>
  <si>
    <t>2.068147e-02</t>
  </si>
  <si>
    <t>-8.926098e-03</t>
  </si>
  <si>
    <t>8.068113e+03</t>
  </si>
  <si>
    <t>2.272953e+02</t>
  </si>
  <si>
    <t>3.224593e-03</t>
  </si>
  <si>
    <t>-9.440425e-04</t>
  </si>
  <si>
    <t>-1.633517e+05</t>
  </si>
  <si>
    <t>-2.168230e+01</t>
  </si>
  <si>
    <t>-6.405680e+04</t>
  </si>
  <si>
    <t>-6.453967e+05</t>
  </si>
  <si>
    <t>-5.446897e+06</t>
  </si>
  <si>
    <t>-2.474642e-06</t>
  </si>
  <si>
    <t>7.310924e-03</t>
  </si>
  <si>
    <t>-1.197729e-02</t>
  </si>
  <si>
    <t>4.377920e-03</t>
  </si>
  <si>
    <t>4.157315e+00</t>
  </si>
  <si>
    <t>1.092517e+00</t>
  </si>
  <si>
    <t>-1.704373e-03</t>
  </si>
  <si>
    <t>9.480083e-01</t>
  </si>
  <si>
    <t>2.098671e-01</t>
  </si>
  <si>
    <t>1.668082e+05</t>
  </si>
  <si>
    <t>4.321903e-02</t>
  </si>
  <si>
    <t>2.181332e+05</t>
  </si>
  <si>
    <t>9.488536e+05</t>
  </si>
  <si>
    <t>1.544644e+05</t>
  </si>
  <si>
    <t>4.159271e+00</t>
  </si>
  <si>
    <t>4.260932e-03</t>
  </si>
  <si>
    <t>9.403318e-01</t>
  </si>
  <si>
    <t>1.725036e+05</t>
  </si>
  <si>
    <t>9.770268e+05</t>
  </si>
  <si>
    <t>1.597383e+05</t>
  </si>
  <si>
    <t>3.142027e+05</t>
  </si>
  <si>
    <t>2.312257e-02</t>
  </si>
  <si>
    <t>2.656378e-03</t>
  </si>
  <si>
    <t>4.867451e+00</t>
  </si>
  <si>
    <t>1.531893e-01</t>
  </si>
  <si>
    <t>4.869861e+00</t>
  </si>
  <si>
    <t>3.146180e-02</t>
  </si>
  <si>
    <t>-8.339227e-03</t>
  </si>
  <si>
    <t>3.635707e+05</t>
  </si>
  <si>
    <t>-3.449078e+05</t>
  </si>
  <si>
    <t>1.984784e+05</t>
  </si>
  <si>
    <t>7.170673e+01</t>
  </si>
  <si>
    <t>-3.550206e+03</t>
  </si>
  <si>
    <t>-1.515502e+04</t>
  </si>
  <si>
    <t>1.843038e+05</t>
  </si>
  <si>
    <t>4.890791e+00</t>
  </si>
  <si>
    <t>2.250401e-01</t>
  </si>
  <si>
    <t>4.895966e+00</t>
  </si>
  <si>
    <t>4.598060e-02</t>
  </si>
  <si>
    <t>-2.285802e-02</t>
  </si>
  <si>
    <t>3.674789e+05</t>
  </si>
  <si>
    <t>-3.486153e+05</t>
  </si>
  <si>
    <t>2.006119e+05</t>
  </si>
  <si>
    <t>2.063561e+02</t>
  </si>
  <si>
    <t>-9.903628e+03</t>
  </si>
  <si>
    <t>-4.227634e+04</t>
  </si>
  <si>
    <t>5.128726e+05</t>
  </si>
  <si>
    <t>2.780628e+02</t>
  </si>
  <si>
    <t>-1.345383e+04</t>
  </si>
  <si>
    <t>-5.743137e+04</t>
  </si>
  <si>
    <t>6.971764e+05</t>
  </si>
  <si>
    <t>9.060550e+07</t>
  </si>
  <si>
    <t>1.423816e+04</t>
  </si>
  <si>
    <t>6.730052e+05</t>
  </si>
  <si>
    <t>-1.448012e+00</t>
  </si>
  <si>
    <t>-2.725204e+05</t>
  </si>
  <si>
    <t>2.532749e+05</t>
  </si>
  <si>
    <t>7.301608e+06</t>
  </si>
  <si>
    <t>-1.214130e+05</t>
  </si>
  <si>
    <t>1.757642e+05</t>
  </si>
  <si>
    <t>-1.558471e+04</t>
  </si>
  <si>
    <t>2.551888e+06</t>
  </si>
  <si>
    <t>-3.174742e+01</t>
  </si>
  <si>
    <t>9.473529e+02</t>
  </si>
  <si>
    <t>4.420731e+00</t>
  </si>
  <si>
    <t>-1.461520e-02</t>
  </si>
  <si>
    <t>1.197254e-02</t>
  </si>
  <si>
    <t>-2.333078e-05</t>
  </si>
  <si>
    <t>1.631314e-04</t>
  </si>
  <si>
    <t>1.813200e+03</t>
  </si>
  <si>
    <t>8.069041e+03</t>
  </si>
  <si>
    <t>2.272991e+02</t>
  </si>
  <si>
    <t>-4.013708e-03</t>
  </si>
  <si>
    <t>7.977102e-03</t>
  </si>
  <si>
    <t>4.419381e+00</t>
  </si>
  <si>
    <t>1.501660e-01</t>
  </si>
  <si>
    <t>-1.633536e-04</t>
  </si>
  <si>
    <t>1.427404e-07</t>
  </si>
  <si>
    <t>8.073574e+03</t>
  </si>
  <si>
    <t>4.421931e+00</t>
  </si>
  <si>
    <t>1.184085e-01</t>
  </si>
  <si>
    <t>3.396591e-02</t>
  </si>
  <si>
    <t>4.583775e-06</t>
  </si>
  <si>
    <t>4.194301e-02</t>
  </si>
  <si>
    <t>2.335174e-03</t>
  </si>
  <si>
    <t>1.854147e-01</t>
  </si>
  <si>
    <t>-1.478292e-02</t>
  </si>
  <si>
    <t>-8.913873e-04</t>
  </si>
  <si>
    <t>-7.928813e-01</t>
  </si>
  <si>
    <t>1.008525e-02</t>
  </si>
  <si>
    <t>1.819503e-02</t>
  </si>
  <si>
    <t>-8.819843e-03</t>
  </si>
  <si>
    <t>8.069026e+03</t>
  </si>
  <si>
    <t>2.272982e+02</t>
  </si>
  <si>
    <t>6.071537e-03</t>
  </si>
  <si>
    <t>-8.427409e-04</t>
  </si>
  <si>
    <t>-1.632302e+05</t>
  </si>
  <si>
    <t>-4.309902e+00</t>
  </si>
  <si>
    <t>-6.497584e+04</t>
  </si>
  <si>
    <t>-6.546552e+05</t>
  </si>
  <si>
    <t>-5.562713e+06</t>
  </si>
  <si>
    <t>-4.924772e-07</t>
  </si>
  <si>
    <t>7.424558e-03</t>
  </si>
  <si>
    <t>-1.216343e-02</t>
  </si>
  <si>
    <t>4.476278e-03</t>
  </si>
  <si>
    <t>4.154894e+00</t>
  </si>
  <si>
    <t>1.094159e+00</t>
  </si>
  <si>
    <t>-1.708769e-03</t>
  </si>
  <si>
    <t>9.474620e-01</t>
  </si>
  <si>
    <t>2.101136e-01</t>
  </si>
  <si>
    <t>1.670020e+05</t>
  </si>
  <si>
    <t>4.325634e-02</t>
  </si>
  <si>
    <t>2.183187e+05</t>
  </si>
  <si>
    <t>9.496606e+05</t>
  </si>
  <si>
    <t>1.546438e+05</t>
  </si>
  <si>
    <t>4.156661e+00</t>
  </si>
  <si>
    <t>1.127290e+00</t>
  </si>
  <si>
    <t>4.271923e-03</t>
  </si>
  <si>
    <t>9.397269e-01</t>
  </si>
  <si>
    <t>1.727297e+05</t>
  </si>
  <si>
    <t>2.248292e+05</t>
  </si>
  <si>
    <t>9.779804e+05</t>
  </si>
  <si>
    <t>1.599477e+05</t>
  </si>
  <si>
    <t>3.145916e+05</t>
  </si>
  <si>
    <t>2.357590e-02</t>
  </si>
  <si>
    <t>2.266635e-03</t>
  </si>
  <si>
    <t>4.866097e+00</t>
  </si>
  <si>
    <t>1.530951e-01</t>
  </si>
  <si>
    <t>4.868504e+00</t>
  </si>
  <si>
    <t>3.145120e-02</t>
  </si>
  <si>
    <t>-7.875297e-03</t>
  </si>
  <si>
    <t>3.633681e+05</t>
  </si>
  <si>
    <t>-3.447156e+05</t>
  </si>
  <si>
    <t>1.983678e+05</t>
  </si>
  <si>
    <t>6.889803e+01</t>
  </si>
  <si>
    <t>-3.350007e+03</t>
  </si>
  <si>
    <t>-1.430042e+04</t>
  </si>
  <si>
    <t>1.739146e+05</t>
  </si>
  <si>
    <t>2.254911e-01</t>
  </si>
  <si>
    <t>4.608570e-02</t>
  </si>
  <si>
    <t>-2.250980e-02</t>
  </si>
  <si>
    <t>2.067058e+02</t>
  </si>
  <si>
    <t>-9.745693e+03</t>
  </si>
  <si>
    <t>-4.160215e+04</t>
  </si>
  <si>
    <t>5.046825e+05</t>
  </si>
  <si>
    <t>2.756038e+02</t>
  </si>
  <si>
    <t>-1.309570e+04</t>
  </si>
  <si>
    <t>-5.590257e+04</t>
  </si>
  <si>
    <t>6.785970e+05</t>
  </si>
  <si>
    <t>9.059529e+07</t>
  </si>
  <si>
    <t>1.479907e+04</t>
  </si>
  <si>
    <t>6.783167e+05</t>
  </si>
  <si>
    <t>-1.419524e+00</t>
  </si>
  <si>
    <t>-2.604273e+05</t>
  </si>
  <si>
    <t>6.610905e+06</t>
  </si>
  <si>
    <t>-1.087947e+05</t>
  </si>
  <si>
    <t>1.350687e+05</t>
  </si>
  <si>
    <t>-1.744198e+04</t>
  </si>
  <si>
    <t>1.726789e+06</t>
  </si>
  <si>
    <t>1.854107e-01</t>
  </si>
  <si>
    <t>-5.456629e+00</t>
  </si>
  <si>
    <t>4.418042e+00</t>
  </si>
  <si>
    <t>-1.336870e-02</t>
  </si>
  <si>
    <t>9.877050e-03</t>
  </si>
  <si>
    <t>-3.104523e-05</t>
  </si>
  <si>
    <t>1.245482e-04</t>
  </si>
  <si>
    <t>8.069924e+03</t>
  </si>
  <si>
    <t>2.273362e+02</t>
  </si>
  <si>
    <t>-4.046379e-03</t>
  </si>
  <si>
    <t>7.977131e-03</t>
  </si>
  <si>
    <t>4.416986e+00</t>
  </si>
  <si>
    <t>1.516759e-01</t>
  </si>
  <si>
    <t>-1.703026e-04</t>
  </si>
  <si>
    <t>1.699838e-05</t>
  </si>
  <si>
    <t>8.074459e+03</t>
  </si>
  <si>
    <t>4.419589e+00</t>
  </si>
  <si>
    <t>1.183443e-01</t>
  </si>
  <si>
    <t>3.432574e-02</t>
  </si>
  <si>
    <t>5.461525e-04</t>
  </si>
  <si>
    <t>4.230287e-02</t>
  </si>
  <si>
    <t>1.817106e-03</t>
  </si>
  <si>
    <t>1.869055e-01</t>
  </si>
  <si>
    <t>1.495475e-02</t>
  </si>
  <si>
    <t>-3.624958e-02</t>
  </si>
  <si>
    <t>-7.791416e-01</t>
  </si>
  <si>
    <t>1.276188e-02</t>
  </si>
  <si>
    <t>1.500267e-02</t>
  </si>
  <si>
    <t>-8.479261e-03</t>
  </si>
  <si>
    <t>8.069939e+03</t>
  </si>
  <si>
    <t>2.272999e+02</t>
  </si>
  <si>
    <t>8.715499e-03</t>
  </si>
  <si>
    <t>-5.021301e-04</t>
  </si>
  <si>
    <t>-1.631214e+05</t>
  </si>
  <si>
    <t>7.719435e+00</t>
  </si>
  <si>
    <t>-6.577505e+04</t>
  </si>
  <si>
    <t>-6.627268e+05</t>
  </si>
  <si>
    <t>-5.650927e+06</t>
  </si>
  <si>
    <t>8.830076e-07</t>
  </si>
  <si>
    <t>7.523849e-03</t>
  </si>
  <si>
    <t>-1.232646e-02</t>
  </si>
  <si>
    <t>4.552084e-03</t>
  </si>
  <si>
    <t>4.152702e+00</t>
  </si>
  <si>
    <t>1.095641e+00</t>
  </si>
  <si>
    <t>-1.713523e-03</t>
  </si>
  <si>
    <t>9.469689e-01</t>
  </si>
  <si>
    <t>1.671766e+05</t>
  </si>
  <si>
    <t>4.329002e-02</t>
  </si>
  <si>
    <t>2.184857e+05</t>
  </si>
  <si>
    <t>9.503870e+05</t>
  </si>
  <si>
    <t>1.548055e+05</t>
  </si>
  <si>
    <t>4.154344e+00</t>
  </si>
  <si>
    <t>1.128968e+00</t>
  </si>
  <si>
    <t>4.283808e-03</t>
  </si>
  <si>
    <t>9.391871e-01</t>
  </si>
  <si>
    <t>1.729326e+05</t>
  </si>
  <si>
    <t>4.382150e-02</t>
  </si>
  <si>
    <t>2.250261e+05</t>
  </si>
  <si>
    <t>9.788372e+05</t>
  </si>
  <si>
    <t>1.601356e+05</t>
  </si>
  <si>
    <t>3.149411e+05</t>
  </si>
  <si>
    <t>2.393344e-02</t>
  </si>
  <si>
    <t>1.787695e-03</t>
  </si>
  <si>
    <t>4.864869e+00</t>
  </si>
  <si>
    <t>1.531950e-01</t>
  </si>
  <si>
    <t>4.867280e+00</t>
  </si>
  <si>
    <t>3.147966e-02</t>
  </si>
  <si>
    <t>-7.546224e-03</t>
  </si>
  <si>
    <t>3.631854e+05</t>
  </si>
  <si>
    <t>-3.445422e+05</t>
  </si>
  <si>
    <t>1.982680e+05</t>
  </si>
  <si>
    <t>6.691210e+01</t>
  </si>
  <si>
    <t>-3.207846e+03</t>
  </si>
  <si>
    <t>-1.369357e+04</t>
  </si>
  <si>
    <t>1.665372e+05</t>
  </si>
  <si>
    <t>4.888173e+00</t>
  </si>
  <si>
    <t>2.260435e-01</t>
  </si>
  <si>
    <t>4.621001e-02</t>
  </si>
  <si>
    <t>-2.227657e-02</t>
  </si>
  <si>
    <t>3.670934e+05</t>
  </si>
  <si>
    <t>2.072985e+02</t>
  </si>
  <si>
    <t>-9.638909e+03</t>
  </si>
  <si>
    <t>-4.114632e+04</t>
  </si>
  <si>
    <t>4.991438e+05</t>
  </si>
  <si>
    <t>2.742106e+02</t>
  </si>
  <si>
    <t>-1.284675e+04</t>
  </si>
  <si>
    <t>-5.483988e+04</t>
  </si>
  <si>
    <t>6.656810e+05</t>
  </si>
  <si>
    <t>9.058613e+07</t>
  </si>
  <si>
    <t>1.542706e+04</t>
  </si>
  <si>
    <t>6.838381e+05</t>
  </si>
  <si>
    <t>-1.339657e+00</t>
  </si>
  <si>
    <t>-2.482775e+05</t>
  </si>
  <si>
    <t>5.911540e+06</t>
  </si>
  <si>
    <t>-9.617589e+04</t>
  </si>
  <si>
    <t>9.356043e+04</t>
  </si>
  <si>
    <t>-1.830154e+04</t>
  </si>
  <si>
    <t>9.262943e+05</t>
  </si>
  <si>
    <t>2.230181e+01</t>
  </si>
  <si>
    <t>-6.494557e+02</t>
  </si>
  <si>
    <t>4.415635e+00</t>
  </si>
  <si>
    <t>-1.197616e-02</t>
  </si>
  <si>
    <t>7.549172e-03</t>
  </si>
  <si>
    <t>-3.474498e-05</t>
  </si>
  <si>
    <t>8.427818e-05</t>
  </si>
  <si>
    <t>1.813600e+03</t>
  </si>
  <si>
    <t>8.070807e+03</t>
  </si>
  <si>
    <t>2.273736e+02</t>
  </si>
  <si>
    <t>-4.080440e-03</t>
  </si>
  <si>
    <t>7.980530e-03</t>
  </si>
  <si>
    <t>4.414869e+00</t>
  </si>
  <si>
    <t>1.527145e-01</t>
  </si>
  <si>
    <t>-1.775941e-04</t>
  </si>
  <si>
    <t>2.604018e-05</t>
  </si>
  <si>
    <t>8.075342e+03</t>
  </si>
  <si>
    <t>4.417509e+00</t>
  </si>
  <si>
    <t>1.182876e-01</t>
  </si>
  <si>
    <t>3.457716e-02</t>
  </si>
  <si>
    <t>8.370565e-04</t>
  </si>
  <si>
    <t>4.255769e-02</t>
  </si>
  <si>
    <t>1.283749e-03</t>
  </si>
  <si>
    <t>1.879423e-01</t>
  </si>
  <si>
    <t>4.561485e-02</t>
  </si>
  <si>
    <t>-7.256817e-02</t>
  </si>
  <si>
    <t>-7.433695e-01</t>
  </si>
  <si>
    <t>1.514848e-02</t>
  </si>
  <si>
    <t>1.120845e-02</t>
  </si>
  <si>
    <t>-7.925727e-03</t>
  </si>
  <si>
    <t>8.070853e+03</t>
  </si>
  <si>
    <t>2.273010e+02</t>
  </si>
  <si>
    <t>1.106804e-02</t>
  </si>
  <si>
    <t>5.480321e-05</t>
  </si>
  <si>
    <t>-1.630253e+05</t>
  </si>
  <si>
    <t>1.429362e+01</t>
  </si>
  <si>
    <t>-6.629074e+04</t>
  </si>
  <si>
    <t>-6.679331e+05</t>
  </si>
  <si>
    <t>-5.705650e+06</t>
  </si>
  <si>
    <t>1.636553e-06</t>
  </si>
  <si>
    <t>7.589980e-03</t>
  </si>
  <si>
    <t>-1.243499e-02</t>
  </si>
  <si>
    <t>4.600495e-03</t>
  </si>
  <si>
    <t>4.150742e+00</t>
  </si>
  <si>
    <t>1.096963e+00</t>
  </si>
  <si>
    <t>-1.718429e-03</t>
  </si>
  <si>
    <t>9.465287e-01</t>
  </si>
  <si>
    <t>2.105348e-01</t>
  </si>
  <si>
    <t>1.673321e+05</t>
  </si>
  <si>
    <t>2.186343e+05</t>
  </si>
  <si>
    <t>9.510335e+05</t>
  </si>
  <si>
    <t>1.549495e+05</t>
  </si>
  <si>
    <t>4.152320e+00</t>
  </si>
  <si>
    <t>1.130445e+00</t>
  </si>
  <si>
    <t>4.296072e-03</t>
  </si>
  <si>
    <t>9.387129e-01</t>
  </si>
  <si>
    <t>2.140618e-01</t>
  </si>
  <si>
    <t>4.385389e-02</t>
  </si>
  <si>
    <t>2.252004e+05</t>
  </si>
  <si>
    <t>9.795952e+05</t>
  </si>
  <si>
    <t>3.152510e+05</t>
  </si>
  <si>
    <t>2.418552e-02</t>
  </si>
  <si>
    <t>1.260387e-03</t>
  </si>
  <si>
    <t>4.863768e+00</t>
  </si>
  <si>
    <t>1.534654e-01</t>
  </si>
  <si>
    <t>3.154231e-02</t>
  </si>
  <si>
    <t>-7.356788e-03</t>
  </si>
  <si>
    <t>3.630225e+05</t>
  </si>
  <si>
    <t>-3.443877e+05</t>
  </si>
  <si>
    <t>1.981791e+05</t>
  </si>
  <si>
    <t>6.584651e+01</t>
  </si>
  <si>
    <t>-3.125594e+03</t>
  </si>
  <si>
    <t>-1.334245e+04</t>
  </si>
  <si>
    <t>1.622691e+05</t>
  </si>
  <si>
    <t>4.887109e+00</t>
  </si>
  <si>
    <t>2.266667e-01</t>
  </si>
  <si>
    <t>4.892363e+00</t>
  </si>
  <si>
    <t>4.634732e-02</t>
  </si>
  <si>
    <t>-2.216180e-02</t>
  </si>
  <si>
    <t>3.669383e+05</t>
  </si>
  <si>
    <t>-3.481025e+05</t>
  </si>
  <si>
    <t>2.003168e+05</t>
  </si>
  <si>
    <t>2.081560e+02</t>
  </si>
  <si>
    <t>-9.584648e+03</t>
  </si>
  <si>
    <t>-4.091469e+04</t>
  </si>
  <si>
    <t>4.963277e+05</t>
  </si>
  <si>
    <t>2.740025e+02</t>
  </si>
  <si>
    <t>-1.271024e+04</t>
  </si>
  <si>
    <t>-5.425714e+04</t>
  </si>
  <si>
    <t>6.585967e+05</t>
  </si>
  <si>
    <t>9.057804e+07</t>
  </si>
  <si>
    <t>1.608612e+04</t>
  </si>
  <si>
    <t>6.895943e+05</t>
  </si>
  <si>
    <t>-1.228372e+00</t>
  </si>
  <si>
    <t>-2.373441e+05</t>
  </si>
  <si>
    <t>5.263571e+06</t>
  </si>
  <si>
    <t>-8.483008e+04</t>
  </si>
  <si>
    <t>5.521441e+04</t>
  </si>
  <si>
    <t>-1.650977e+04</t>
  </si>
  <si>
    <t>2.165181e+05</t>
  </si>
  <si>
    <t>3.439856e+01</t>
  </si>
  <si>
    <t>-9.944382e+02</t>
  </si>
  <si>
    <t>4.413509e+00</t>
  </si>
  <si>
    <t>-1.058464e-02</t>
  </si>
  <si>
    <t>5.193130e-03</t>
  </si>
  <si>
    <t>-3.645724e-05</t>
  </si>
  <si>
    <t>4.520899e-05</t>
  </si>
  <si>
    <t>1.813800e+03</t>
  </si>
  <si>
    <t>8.071690e+03</t>
  </si>
  <si>
    <t>2.274112e+02</t>
  </si>
  <si>
    <t>-4.115958e-03</t>
  </si>
  <si>
    <t>7.985738e-03</t>
  </si>
  <si>
    <t>4.413002e+00</t>
  </si>
  <si>
    <t>1.533206e-01</t>
  </si>
  <si>
    <t>-1.841717e-04</t>
  </si>
  <si>
    <t>2.815366e-05</t>
  </si>
  <si>
    <t>8.076226e+03</t>
  </si>
  <si>
    <t>4.415664e+00</t>
  </si>
  <si>
    <t>1.182376e-01</t>
  </si>
  <si>
    <t>3.472896e-02</t>
  </si>
  <si>
    <t>9.053723e-04</t>
  </si>
  <si>
    <t>4.271470e-02</t>
  </si>
  <si>
    <t>7.874573e-04</t>
  </si>
  <si>
    <t>1.885564e-01</t>
  </si>
  <si>
    <t>7.659094e-02</t>
  </si>
  <si>
    <t>-1.091343e-01</t>
  </si>
  <si>
    <t>-6.867790e-01</t>
  </si>
  <si>
    <t>1.717198e-02</t>
  </si>
  <si>
    <t>6.942718e-03</t>
  </si>
  <si>
    <t>-7.186039e-03</t>
  </si>
  <si>
    <t>8.071767e+03</t>
  </si>
  <si>
    <t>2.273020e+02</t>
  </si>
  <si>
    <t>1.305603e-02</t>
  </si>
  <si>
    <t>7.996995e-04</t>
  </si>
  <si>
    <t>-1.629405e+05</t>
  </si>
  <si>
    <t>1.588214e+01</t>
  </si>
  <si>
    <t>-6.654822e+04</t>
  </si>
  <si>
    <t>-6.705298e+05</t>
  </si>
  <si>
    <t>-5.730139e+06</t>
  </si>
  <si>
    <t>1.819951e-06</t>
  </si>
  <si>
    <t>7.625828e-03</t>
  </si>
  <si>
    <t>-1.249377e-02</t>
  </si>
  <si>
    <t>4.624102e-03</t>
  </si>
  <si>
    <t>4.148991e+00</t>
  </si>
  <si>
    <t>1.098142e+00</t>
  </si>
  <si>
    <t>-1.723377e-03</t>
  </si>
  <si>
    <t>9.461361e-01</t>
  </si>
  <si>
    <t>2.107120e-01</t>
  </si>
  <si>
    <t>1.674705e+05</t>
  </si>
  <si>
    <t>4.334690e-02</t>
  </si>
  <si>
    <t>2.187665e+05</t>
  </si>
  <si>
    <t>9.516086e+05</t>
  </si>
  <si>
    <t>1.550777e+05</t>
  </si>
  <si>
    <t>4.150557e+00</t>
  </si>
  <si>
    <t>1.131742e+00</t>
  </si>
  <si>
    <t>4.308441e-03</t>
  </si>
  <si>
    <t>9.382978e-01</t>
  </si>
  <si>
    <t>2.142492e-01</t>
  </si>
  <si>
    <t>1.732694e+05</t>
  </si>
  <si>
    <t>4.388224e-02</t>
  </si>
  <si>
    <t>2.253540e+05</t>
  </si>
  <si>
    <t>9.802633e+05</t>
  </si>
  <si>
    <t>1.604475e+05</t>
  </si>
  <si>
    <t>3.155252e+05</t>
  </si>
  <si>
    <t>2.433089e-02</t>
  </si>
  <si>
    <t>7.268696e-04</t>
  </si>
  <si>
    <t>4.862783e+00</t>
  </si>
  <si>
    <t>1.538767e-01</t>
  </si>
  <si>
    <t>4.865217e+00</t>
  </si>
  <si>
    <t>3.163320e-02</t>
  </si>
  <si>
    <t>-7.302306e-03</t>
  </si>
  <si>
    <t>3.628776e+05</t>
  </si>
  <si>
    <t>-3.442502e+05</t>
  </si>
  <si>
    <t>1.981000e+05</t>
  </si>
  <si>
    <t>6.571014e+01</t>
  </si>
  <si>
    <t>-3.101111e+03</t>
  </si>
  <si>
    <t>-1.323794e+04</t>
  </si>
  <si>
    <t>1.609992e+05</t>
  </si>
  <si>
    <t>4.886190e+00</t>
  </si>
  <si>
    <t>2.273358e-01</t>
  </si>
  <si>
    <t>4.891475e+00</t>
  </si>
  <si>
    <t>4.649266e-02</t>
  </si>
  <si>
    <t>-2.216176e-02</t>
  </si>
  <si>
    <t>3.668051e+05</t>
  </si>
  <si>
    <t>-3.479762e+05</t>
  </si>
  <si>
    <t>2.002441e+05</t>
  </si>
  <si>
    <t>2.092745e+02</t>
  </si>
  <si>
    <t>-9.581119e+03</t>
  </si>
  <si>
    <t>-4.089962e+04</t>
  </si>
  <si>
    <t>4.961412e+05</t>
  </si>
  <si>
    <t>2.749846e+02</t>
  </si>
  <si>
    <t>-1.268223e+04</t>
  </si>
  <si>
    <t>-5.413756e+04</t>
  </si>
  <si>
    <t>6.571404e+05</t>
  </si>
  <si>
    <t>9.057089e+07</t>
  </si>
  <si>
    <t>1.668059e+04</t>
  </si>
  <si>
    <t>6.955970e+05</t>
  </si>
  <si>
    <t>-1.103387e+00</t>
  </si>
  <si>
    <t>-2.286987e+05</t>
  </si>
  <si>
    <t>1.026862e+05</t>
  </si>
  <si>
    <t>4.719358e+06</t>
  </si>
  <si>
    <t>-7.582318e+04</t>
  </si>
  <si>
    <t>2.345579e+04</t>
  </si>
  <si>
    <t>-1.238983e+04</t>
  </si>
  <si>
    <t>-3.536412e+05</t>
  </si>
  <si>
    <t>3.733805e+01</t>
  </si>
  <si>
    <t>-1.074695e+03</t>
  </si>
  <si>
    <t>4.411637e+00</t>
  </si>
  <si>
    <t>-9.334351e-03</t>
  </si>
  <si>
    <t>3.030550e-03</t>
  </si>
  <si>
    <t>-3.288800e-05</t>
  </si>
  <si>
    <t>1.056745e-05</t>
  </si>
  <si>
    <t>1.814000e+03</t>
  </si>
  <si>
    <t>8.072572e+03</t>
  </si>
  <si>
    <t>2.274489e+02</t>
  </si>
  <si>
    <t>-4.152793e-03</t>
  </si>
  <si>
    <t>7.991369e-03</t>
  </si>
  <si>
    <t>4.411333e+00</t>
  </si>
  <si>
    <t>1.535708e-01</t>
  </si>
  <si>
    <t>-1.891079e-04</t>
  </si>
  <si>
    <t>2.470168e-05</t>
  </si>
  <si>
    <t>8.077109e+03</t>
  </si>
  <si>
    <t>1.181928e-01</t>
  </si>
  <si>
    <t>3.479873e-02</t>
  </si>
  <si>
    <t>7.946612e-04</t>
  </si>
  <si>
    <t>4.279010e-02</t>
  </si>
  <si>
    <t>3.736941e-04</t>
  </si>
  <si>
    <t>1.888181e-01</t>
  </si>
  <si>
    <t>1.072326e-01</t>
  </si>
  <si>
    <t>-1.451557e-01</t>
  </si>
  <si>
    <t>-6.112983e-01</t>
  </si>
  <si>
    <t>1.877793e-02</t>
  </si>
  <si>
    <t>2.356533e-03</t>
  </si>
  <si>
    <t>-6.290386e-03</t>
  </si>
  <si>
    <t>8.072680e+03</t>
  </si>
  <si>
    <t>2.273037e+02</t>
  </si>
  <si>
    <t>1.462514e-02</t>
  </si>
  <si>
    <t>1.700983e-03</t>
  </si>
  <si>
    <t>-1.628647e+05</t>
  </si>
  <si>
    <t>1.340690e+01</t>
  </si>
  <si>
    <t>-6.659447e+04</t>
  </si>
  <si>
    <t>-6.709919e+05</t>
  </si>
  <si>
    <t>-5.730036e+06</t>
  </si>
  <si>
    <t>1.537465e-06</t>
  </si>
  <si>
    <t>7.636865e-03</t>
  </si>
  <si>
    <t>-1.251178e-02</t>
  </si>
  <si>
    <t>4.627495e-03</t>
  </si>
  <si>
    <t>4.147405e+00</t>
  </si>
  <si>
    <t>-1.728341e-03</t>
  </si>
  <si>
    <t>9.457811e-01</t>
  </si>
  <si>
    <t>2.108722e-01</t>
  </si>
  <si>
    <t>1.675954e+05</t>
  </si>
  <si>
    <t>4.337114e-02</t>
  </si>
  <si>
    <t>2.188857e+05</t>
  </si>
  <si>
    <t>9.521271e+05</t>
  </si>
  <si>
    <t>1.551933e+05</t>
  </si>
  <si>
    <t>4.149003e+00</t>
  </si>
  <si>
    <t>1.132895e+00</t>
  </si>
  <si>
    <t>4.320852e-03</t>
  </si>
  <si>
    <t>9.379296e-01</t>
  </si>
  <si>
    <t>2.144153e-01</t>
  </si>
  <si>
    <t>1.734100e+05</t>
  </si>
  <si>
    <t>4.390738e-02</t>
  </si>
  <si>
    <t>9.808600e+05</t>
  </si>
  <si>
    <t>1.605776e+05</t>
  </si>
  <si>
    <t>3.157710e+05</t>
  </si>
  <si>
    <t>2.437811e-02</t>
  </si>
  <si>
    <t>2.361039e-04</t>
  </si>
  <si>
    <t>1.543980e-01</t>
  </si>
  <si>
    <t>4.864340e+00</t>
  </si>
  <si>
    <t>3.174611e-02</t>
  </si>
  <si>
    <t>-7.368001e-03</t>
  </si>
  <si>
    <t>3.627468e+05</t>
  </si>
  <si>
    <t>-3.441261e+05</t>
  </si>
  <si>
    <t>1.980286e+05</t>
  </si>
  <si>
    <t>6.641530e+01</t>
  </si>
  <si>
    <t>-3.127983e+03</t>
  </si>
  <si>
    <t>-1.335265e+04</t>
  </si>
  <si>
    <t>1.623947e+05</t>
  </si>
  <si>
    <t>4.885384e+00</t>
  </si>
  <si>
    <t>2.280341e-01</t>
  </si>
  <si>
    <t>4.890703e+00</t>
  </si>
  <si>
    <t>4.664293e-02</t>
  </si>
  <si>
    <t>-2.226482e-02</t>
  </si>
  <si>
    <t>2.001809e+05</t>
  </si>
  <si>
    <t>2.106245e+02</t>
  </si>
  <si>
    <t>-9.623064e+03</t>
  </si>
  <si>
    <t>-4.107868e+04</t>
  </si>
  <si>
    <t>4.983119e+05</t>
  </si>
  <si>
    <t>2.770398e+02</t>
  </si>
  <si>
    <t>-1.275105e+04</t>
  </si>
  <si>
    <t>-5.443133e+04</t>
  </si>
  <si>
    <t>6.607066e+05</t>
  </si>
  <si>
    <t>9.056450e+07</t>
  </si>
  <si>
    <t>1.712646e+04</t>
  </si>
  <si>
    <t>7.018220e+05</t>
  </si>
  <si>
    <t>-9.763641e-01</t>
  </si>
  <si>
    <t>-2.230892e+05</t>
  </si>
  <si>
    <t>8.027806e+04</t>
  </si>
  <si>
    <t>4.317362e+06</t>
  </si>
  <si>
    <t>-6.989251e+04</t>
  </si>
  <si>
    <t>9.325396e+02</t>
  </si>
  <si>
    <t>-6.474785e+03</t>
  </si>
  <si>
    <t>-7.519681e+05</t>
  </si>
  <si>
    <t>3.281340e+01</t>
  </si>
  <si>
    <t>-9.425676e+02</t>
  </si>
  <si>
    <t>-8.342544e-03</t>
  </si>
  <si>
    <t>1.250960e-03</t>
  </si>
  <si>
    <t>-2.468094e-05</t>
  </si>
  <si>
    <t>-1.725992e-05</t>
  </si>
  <si>
    <t>1.814200e+03</t>
  </si>
  <si>
    <t>8.073454e+03</t>
  </si>
  <si>
    <t>2.274866e+02</t>
  </si>
  <si>
    <t>-4.190614e-03</t>
  </si>
  <si>
    <t>7.996309e-03</t>
  </si>
  <si>
    <t>4.409795e+00</t>
  </si>
  <si>
    <t>1.535707e-01</t>
  </si>
  <si>
    <t>-1.916875e-04</t>
  </si>
  <si>
    <t>1.736153e-05</t>
  </si>
  <si>
    <t>8.077992e+03</t>
  </si>
  <si>
    <t>4.412468e+00</t>
  </si>
  <si>
    <t>1.181516e-01</t>
  </si>
  <si>
    <t>3.481084e-02</t>
  </si>
  <si>
    <t>5.587205e-04</t>
  </si>
  <si>
    <t>4.280714e-02</t>
  </si>
  <si>
    <t>7.789176e-05</t>
  </si>
  <si>
    <t>1.888275e-01</t>
  </si>
  <si>
    <t>1.368530e-01</t>
  </si>
  <si>
    <t>-1.797645e-01</t>
  </si>
  <si>
    <t>-5.194744e-01</t>
  </si>
  <si>
    <t>1.993261e-02</t>
  </si>
  <si>
    <t>-2.385266e-03</t>
  </si>
  <si>
    <t>-5.270353e-03</t>
  </si>
  <si>
    <t>8.073591e+03</t>
  </si>
  <si>
    <t>2.273069e+02</t>
  </si>
  <si>
    <t>1.574200e-02</t>
  </si>
  <si>
    <t>2.725956e-03</t>
  </si>
  <si>
    <t>-1.627948e+05</t>
  </si>
  <si>
    <t>8.086481e+00</t>
  </si>
  <si>
    <t>-6.649242e+04</t>
  </si>
  <si>
    <t>-6.699552e+05</t>
  </si>
  <si>
    <t>-5.712698e+06</t>
  </si>
  <si>
    <t>9.279808e-07</t>
  </si>
  <si>
    <t>7.630475e-03</t>
  </si>
  <si>
    <t>-1.250115e-02</t>
  </si>
  <si>
    <t>4.616707e-03</t>
  </si>
  <si>
    <t>4.145926e+00</t>
  </si>
  <si>
    <t>1.100198e+00</t>
  </si>
  <si>
    <t>-1.733389e-03</t>
  </si>
  <si>
    <t>9.454508e-01</t>
  </si>
  <si>
    <t>2.110212e-01</t>
  </si>
  <si>
    <t>1.677114e+05</t>
  </si>
  <si>
    <t>4.339370e-02</t>
  </si>
  <si>
    <t>2.189964e+05</t>
  </si>
  <si>
    <t>9.526084e+05</t>
  </si>
  <si>
    <t>1.553008e+05</t>
  </si>
  <si>
    <t>4.147586e+00</t>
  </si>
  <si>
    <t>1.133954e+00</t>
  </si>
  <si>
    <t>4.333471e-03</t>
  </si>
  <si>
    <t>9.375924e-01</t>
  </si>
  <si>
    <t>2.145675e-01</t>
  </si>
  <si>
    <t>1.735393e+05</t>
  </si>
  <si>
    <t>4.393042e-02</t>
  </si>
  <si>
    <t>2.256176e+05</t>
  </si>
  <si>
    <t>9.814101e+05</t>
  </si>
  <si>
    <t>3.159982e+05</t>
  </si>
  <si>
    <t>2.434340e-02</t>
  </si>
  <si>
    <t>-1.735748e-04</t>
  </si>
  <si>
    <t>1.550003e-01</t>
  </si>
  <si>
    <t>4.863525e+00</t>
  </si>
  <si>
    <t>3.187535e-02</t>
  </si>
  <si>
    <t>-7.531953e-03</t>
  </si>
  <si>
    <t>3.626253e+05</t>
  </si>
  <si>
    <t>-3.440109e+05</t>
  </si>
  <si>
    <t>1.979623e+05</t>
  </si>
  <si>
    <t>6.780391e+01</t>
  </si>
  <si>
    <t>-3.196786e+03</t>
  </si>
  <si>
    <t>-1.364636e+04</t>
  </si>
  <si>
    <t>1.659665e+05</t>
  </si>
  <si>
    <t>4.884656e+00</t>
  </si>
  <si>
    <t>2.287563e-01</t>
  </si>
  <si>
    <t>4.890009e+00</t>
  </si>
  <si>
    <t>4.679743e-02</t>
  </si>
  <si>
    <t>-2.245403e-02</t>
  </si>
  <si>
    <t>3.665853e+05</t>
  </si>
  <si>
    <t>-3.477676e+05</t>
  </si>
  <si>
    <t>2.001241e+05</t>
  </si>
  <si>
    <t>2.121644e+02</t>
  </si>
  <si>
    <t>-9.702909e+03</t>
  </si>
  <si>
    <t>-4.141952e+04</t>
  </si>
  <si>
    <t>5.024472e+05</t>
  </si>
  <si>
    <t>2.799683e+02</t>
  </si>
  <si>
    <t>-1.289970e+04</t>
  </si>
  <si>
    <t>-5.506587e+04</t>
  </si>
  <si>
    <t>6.684137e+05</t>
  </si>
  <si>
    <t>9.055861e+07</t>
  </si>
  <si>
    <t>1.735895e+04</t>
  </si>
  <si>
    <t>7.082138e+05</t>
  </si>
  <si>
    <t>-8.510156e-01</t>
  </si>
  <si>
    <t>-2.208600e+05</t>
  </si>
  <si>
    <t>6.861818e+04</t>
  </si>
  <si>
    <t>4.077908e+06</t>
  </si>
  <si>
    <t>-6.736865e+04</t>
  </si>
  <si>
    <t>-1.077393e+04</t>
  </si>
  <si>
    <t>5.517128e+02</t>
  </si>
  <si>
    <t>-9.663762e+05</t>
  </si>
  <si>
    <t>2.306282e+01</t>
  </si>
  <si>
    <t>-6.622507e+02</t>
  </si>
  <si>
    <t>4.408426e+00</t>
  </si>
  <si>
    <t>-7.690191e-03</t>
  </si>
  <si>
    <t>-5.605006e-07</t>
  </si>
  <si>
    <t>-1.289798e-05</t>
  </si>
  <si>
    <t>-3.670078e-05</t>
  </si>
  <si>
    <t>1.814400e+03</t>
  </si>
  <si>
    <t>8.074336e+03</t>
  </si>
  <si>
    <t>2.275244e+02</t>
  </si>
  <si>
    <t>-4.228952e-03</t>
  </si>
  <si>
    <t>7.999782e-03</t>
  </si>
  <si>
    <t>4.408313e+00</t>
  </si>
  <si>
    <t>1.534429e-01</t>
  </si>
  <si>
    <t>-1.914677e-04</t>
  </si>
  <si>
    <t>7.928478e-06</t>
  </si>
  <si>
    <t>8.078874e+03</t>
  </si>
  <si>
    <t>4.410982e+00</t>
  </si>
  <si>
    <t>1.181119e-01</t>
  </si>
  <si>
    <t>3.479357e-02</t>
  </si>
  <si>
    <t>2.552365e-04</t>
  </si>
  <si>
    <t>4.279335e-02</t>
  </si>
  <si>
    <t>-7.843212e-05</t>
  </si>
  <si>
    <t>1.887031e-01</t>
  </si>
  <si>
    <t>1.647391e-01</t>
  </si>
  <si>
    <t>-2.120289e-01</t>
  </si>
  <si>
    <t>-4.143538e-01</t>
  </si>
  <si>
    <t>2.062351e-02</t>
  </si>
  <si>
    <t>-7.111824e-03</t>
  </si>
  <si>
    <t>-4.157146e-03</t>
  </si>
  <si>
    <t>8.074501e+03</t>
  </si>
  <si>
    <t>2.273124e+02</t>
  </si>
  <si>
    <t>1.639456e-02</t>
  </si>
  <si>
    <t>3.842636e-03</t>
  </si>
  <si>
    <t>-1.627275e+05</t>
  </si>
  <si>
    <t>1.247521e+00</t>
  </si>
  <si>
    <t>-6.631351e+04</t>
  </si>
  <si>
    <t>-6.681417e+05</t>
  </si>
  <si>
    <t>-5.686339e+06</t>
  </si>
  <si>
    <t>1.432584e-07</t>
  </si>
  <si>
    <t>7.615073e-03</t>
  </si>
  <si>
    <t>-1.247572e-02</t>
  </si>
  <si>
    <t>4.598502e-03</t>
  </si>
  <si>
    <t>4.144491e+00</t>
  </si>
  <si>
    <t>-1.738676e-03</t>
  </si>
  <si>
    <t>9.451308e-01</t>
  </si>
  <si>
    <t>2.111656e-01</t>
  </si>
  <si>
    <t>1.678236e+05</t>
  </si>
  <si>
    <t>4.341555e-02</t>
  </si>
  <si>
    <t>2.191033e+05</t>
  </si>
  <si>
    <t>9.530735e+05</t>
  </si>
  <si>
    <t>1.554047e+05</t>
  </si>
  <si>
    <t>4.146229e+00</t>
  </si>
  <si>
    <t>1.134974e+00</t>
  </si>
  <si>
    <t>4.346690e-03</t>
  </si>
  <si>
    <t>9.372680e-01</t>
  </si>
  <si>
    <t>2.147139e-01</t>
  </si>
  <si>
    <t>1.736643e+05</t>
  </si>
  <si>
    <t>4.395257e-02</t>
  </si>
  <si>
    <t>2.257400e+05</t>
  </si>
  <si>
    <t>9.819423e+05</t>
  </si>
  <si>
    <t>3.162178e+05</t>
  </si>
  <si>
    <t>2.424848e-02</t>
  </si>
  <si>
    <t>-4.745715e-04</t>
  </si>
  <si>
    <t>4.860244e+00</t>
  </si>
  <si>
    <t>1.556612e-01</t>
  </si>
  <si>
    <t>4.862736e+00</t>
  </si>
  <si>
    <t>3.201649e-02</t>
  </si>
  <si>
    <t>-7.768009e-03</t>
  </si>
  <si>
    <t>3.625076e+05</t>
  </si>
  <si>
    <t>-3.438992e+05</t>
  </si>
  <si>
    <t>1.978980e+05</t>
  </si>
  <si>
    <t>6.968045e+01</t>
  </si>
  <si>
    <t>-3.296309e+03</t>
  </si>
  <si>
    <t>-1.407120e+04</t>
  </si>
  <si>
    <t>1.711327e+05</t>
  </si>
  <si>
    <t>4.883963e+00</t>
  </si>
  <si>
    <t>2.295097e-01</t>
  </si>
  <si>
    <t>4.889352e+00</t>
  </si>
  <si>
    <t>4.695798e-02</t>
  </si>
  <si>
    <t>-2.270949e-02</t>
  </si>
  <si>
    <t>3.664868e+05</t>
  </si>
  <si>
    <t>-3.476742e+05</t>
  </si>
  <si>
    <t>2.000703e+05</t>
  </si>
  <si>
    <t>2.138572e+02</t>
  </si>
  <si>
    <t>-9.811794e+03</t>
  </si>
  <si>
    <t>-4.188432e+04</t>
  </si>
  <si>
    <t>5.080877e+05</t>
  </si>
  <si>
    <t>2.835376e+02</t>
  </si>
  <si>
    <t>-1.310810e+04</t>
  </si>
  <si>
    <t>-5.595552e+04</t>
  </si>
  <si>
    <t>6.792204e+05</t>
  </si>
  <si>
    <t>9.055293e+07</t>
  </si>
  <si>
    <t>1.733796e+04</t>
  </si>
  <si>
    <t>7.146929e+05</t>
  </si>
  <si>
    <t>-7.235005e-01</t>
  </si>
  <si>
    <t>-2.219270e+05</t>
  </si>
  <si>
    <t>6.813191e+04</t>
  </si>
  <si>
    <t>4.001580e+06</t>
  </si>
  <si>
    <t>-6.815194e+04</t>
  </si>
  <si>
    <t>-1.128971e+04</t>
  </si>
  <si>
    <t>7.933635e+03</t>
  </si>
  <si>
    <t>-1.005538e+06</t>
  </si>
  <si>
    <t>1.052332e+01</t>
  </si>
  <si>
    <t>-3.023280e+02</t>
  </si>
  <si>
    <t>-7.413435e-03</t>
  </si>
  <si>
    <t>-6.392098e-04</t>
  </si>
  <si>
    <t>1.099029e-06</t>
  </si>
  <si>
    <t>-4.716524e-05</t>
  </si>
  <si>
    <t>1.814600e+03</t>
  </si>
  <si>
    <t>8.075217e+03</t>
  </si>
  <si>
    <t>2.275621e+02</t>
  </si>
  <si>
    <t>-4.267245e-03</t>
  </si>
  <si>
    <t>8.001367e-03</t>
  </si>
  <si>
    <t>4.406812e+00</t>
  </si>
  <si>
    <t>1.533133e-01</t>
  </si>
  <si>
    <t>-1.883068e-04</t>
  </si>
  <si>
    <t>-1.886841e-06</t>
  </si>
  <si>
    <t>8.079757e+03</t>
  </si>
  <si>
    <t>4.409478e+00</t>
  </si>
  <si>
    <t>1.180717e-01</t>
  </si>
  <si>
    <t>3.477603e-02</t>
  </si>
  <si>
    <t>-6.076263e-05</t>
  </si>
  <si>
    <t>4.277740e-02</t>
  </si>
  <si>
    <t>-8.958997e-05</t>
  </si>
  <si>
    <t>1.885685e-01</t>
  </si>
  <si>
    <t>1.901647e-01</t>
  </si>
  <si>
    <t>-2.409724e-01</t>
  </si>
  <si>
    <t>-2.993417e-01</t>
  </si>
  <si>
    <t>2.085816e-02</t>
  </si>
  <si>
    <t>-1.165442e-02</t>
  </si>
  <si>
    <t>-2.980228e-03</t>
  </si>
  <si>
    <t>8.075408e+03</t>
  </si>
  <si>
    <t>2.273212e+02</t>
  </si>
  <si>
    <t>1.659091e-02</t>
  </si>
  <si>
    <t>5.021139e-03</t>
  </si>
  <si>
    <t>-1.626594e+05</t>
  </si>
  <si>
    <t>-5.856575e+00</t>
  </si>
  <si>
    <t>-6.614245e+04</t>
  </si>
  <si>
    <t>-6.664091e+05</t>
  </si>
  <si>
    <t>-5.659599e+06</t>
  </si>
  <si>
    <t>-6.729952e-07</t>
  </si>
  <si>
    <t>7.600611e-03</t>
  </si>
  <si>
    <t>-1.245185e-02</t>
  </si>
  <si>
    <t>4.580001e-03</t>
  </si>
  <si>
    <t>4.143038e+00</t>
  </si>
  <si>
    <t>1.102128e+00</t>
  </si>
  <si>
    <t>-1.744437e-03</t>
  </si>
  <si>
    <t>9.448074e-01</t>
  </si>
  <si>
    <t>2.113116e-01</t>
  </si>
  <si>
    <t>1.679368e+05</t>
  </si>
  <si>
    <t>4.343765e-02</t>
  </si>
  <si>
    <t>2.192111e+05</t>
  </si>
  <si>
    <t>9.535426e+05</t>
  </si>
  <si>
    <t>1.555095e+05</t>
  </si>
  <si>
    <t>4.144858e+00</t>
  </si>
  <si>
    <t>1.136012e+00</t>
  </si>
  <si>
    <t>4.361092e-03</t>
  </si>
  <si>
    <t>9.369386e-01</t>
  </si>
  <si>
    <t>2.148625e-01</t>
  </si>
  <si>
    <t>1.737917e+05</t>
  </si>
  <si>
    <t>4.397507e-02</t>
  </si>
  <si>
    <t>2.258649e+05</t>
  </si>
  <si>
    <t>9.824855e+05</t>
  </si>
  <si>
    <t>1.609311e+05</t>
  </si>
  <si>
    <t>3.164406e+05</t>
  </si>
  <si>
    <t>2.411788e-02</t>
  </si>
  <si>
    <t>-6.530358e-04</t>
  </si>
  <si>
    <t>4.859421e+00</t>
  </si>
  <si>
    <t>1.563669e-01</t>
  </si>
  <si>
    <t>4.861937e+00</t>
  </si>
  <si>
    <t>3.216699e-02</t>
  </si>
  <si>
    <t>-8.049111e-03</t>
  </si>
  <si>
    <t>3.623884e+05</t>
  </si>
  <si>
    <t>-3.437861e+05</t>
  </si>
  <si>
    <t>7.184816e+01</t>
  </si>
  <si>
    <t>-3.414969e+03</t>
  </si>
  <si>
    <t>-1.457773e+04</t>
  </si>
  <si>
    <t>1.772921e+05</t>
  </si>
  <si>
    <t>4.883266e+00</t>
  </si>
  <si>
    <t>2.303134e-01</t>
  </si>
  <si>
    <t>4.888694e+00</t>
  </si>
  <si>
    <t>4.712888e-02</t>
  </si>
  <si>
    <t>-2.301101e-02</t>
  </si>
  <si>
    <t>3.663882e+05</t>
  </si>
  <si>
    <t>-3.475806e+05</t>
  </si>
  <si>
    <t>2.000165e+05</t>
  </si>
  <si>
    <t>2.156864e+02</t>
  </si>
  <si>
    <t>-9.940741e+03</t>
  </si>
  <si>
    <t>-4.243477e+04</t>
  </si>
  <si>
    <t>5.147681e+05</t>
  </si>
  <si>
    <t>2.875346e+02</t>
  </si>
  <si>
    <t>-1.335571e+04</t>
  </si>
  <si>
    <t>-5.701250e+04</t>
  </si>
  <si>
    <t>6.920601e+05</t>
  </si>
  <si>
    <t>9.054718e+07</t>
  </si>
  <si>
    <t>1.705065e+04</t>
  </si>
  <si>
    <t>7.211645e+05</t>
  </si>
  <si>
    <t>-5.848686e-01</t>
  </si>
  <si>
    <t>-2.258092e+05</t>
  </si>
  <si>
    <t>7.806151e+04</t>
  </si>
  <si>
    <t>4.070471e+06</t>
  </si>
  <si>
    <t>-7.174621e+04</t>
  </si>
  <si>
    <t>-1.436650e+03</t>
  </si>
  <si>
    <t>1.479349e+04</t>
  </si>
  <si>
    <t>-8.970677e+05</t>
  </si>
  <si>
    <t>-2.502253e+00</t>
  </si>
  <si>
    <t>7.192437e+01</t>
  </si>
  <si>
    <t>4.405445e+00</t>
  </si>
  <si>
    <t>-7.501041e-03</t>
  </si>
  <si>
    <t>-6.479207e-04</t>
  </si>
  <si>
    <t>1.580405e-05</t>
  </si>
  <si>
    <t>-4.907660e-05</t>
  </si>
  <si>
    <t>1.814800e+03</t>
  </si>
  <si>
    <t>8.076099e+03</t>
  </si>
  <si>
    <t>2.275999e+02</t>
  </si>
  <si>
    <t>-4.304907e-03</t>
  </si>
  <si>
    <t>8.000990e-03</t>
  </si>
  <si>
    <t>4.405233e+00</t>
  </si>
  <si>
    <t>1.532980e-01</t>
  </si>
  <si>
    <t>-1.824130e-04</t>
  </si>
  <si>
    <t>-1.064335e-05</t>
  </si>
  <si>
    <t>8.080638e+03</t>
  </si>
  <si>
    <t>4.407899e+00</t>
  </si>
  <si>
    <t>3.478504e-02</t>
  </si>
  <si>
    <t>-3.428744e-04</t>
  </si>
  <si>
    <t>4.278603e-02</t>
  </si>
  <si>
    <t>3.437768e-05</t>
  </si>
  <si>
    <t>1.885390e-01</t>
  </si>
  <si>
    <t>2.124079e-01</t>
  </si>
  <si>
    <t>-2.656039e-01</t>
  </si>
  <si>
    <t>-1.780467e-01</t>
  </si>
  <si>
    <t>2.066128e-02</t>
  </si>
  <si>
    <t>-1.585445e-02</t>
  </si>
  <si>
    <t>-1.766462e-03</t>
  </si>
  <si>
    <t>8.076311e+03</t>
  </si>
  <si>
    <t>1.635637e-02</t>
  </si>
  <si>
    <t>6.234528e-03</t>
  </si>
  <si>
    <t>-1.625876e+05</t>
  </si>
  <si>
    <t>-1.219158e+01</t>
  </si>
  <si>
    <t>-6.607776e+04</t>
  </si>
  <si>
    <t>-6.657579e+05</t>
  </si>
  <si>
    <t>-5.640984e+06</t>
  </si>
  <si>
    <t>-1.401972e-06</t>
  </si>
  <si>
    <t>7.598619e-03</t>
  </si>
  <si>
    <t>-1.244860e-02</t>
  </si>
  <si>
    <t>4.568208e-03</t>
  </si>
  <si>
    <t>4.141514e+00</t>
  </si>
  <si>
    <t>1.103144e+00</t>
  </si>
  <si>
    <t>-1.750957e-03</t>
  </si>
  <si>
    <t>1.680551e+05</t>
  </si>
  <si>
    <t>2.193237e+05</t>
  </si>
  <si>
    <t>9.540324e+05</t>
  </si>
  <si>
    <t>1.556190e+05</t>
  </si>
  <si>
    <t>4.143408e+00</t>
  </si>
  <si>
    <t>1.137116e+00</t>
  </si>
  <si>
    <t>4.377392e-03</t>
  </si>
  <si>
    <t>9.365890e-01</t>
  </si>
  <si>
    <t>2.150203e-01</t>
  </si>
  <si>
    <t>1.739275e+05</t>
  </si>
  <si>
    <t>4.399895e-02</t>
  </si>
  <si>
    <t>2.259981e+05</t>
  </si>
  <si>
    <t>9.830650e+05</t>
  </si>
  <si>
    <t>1.610568e+05</t>
  </si>
  <si>
    <t>3.166759e+05</t>
  </si>
  <si>
    <t>2.397589e-02</t>
  </si>
  <si>
    <t>-7.099097e-04</t>
  </si>
  <si>
    <t>4.858557e+00</t>
  </si>
  <si>
    <t>1.571146e-01</t>
  </si>
  <si>
    <t>4.861097e+00</t>
  </si>
  <si>
    <t>3.232645e-02</t>
  </si>
  <si>
    <t>-8.350557e-03</t>
  </si>
  <si>
    <t>3.622632e+05</t>
  </si>
  <si>
    <t>-3.436674e+05</t>
  </si>
  <si>
    <t>7.414010e+01</t>
  </si>
  <si>
    <t>-3.542192e+03</t>
  </si>
  <si>
    <t>-1.512082e+04</t>
  </si>
  <si>
    <t>1.838958e+05</t>
  </si>
  <si>
    <t>4.882534e+00</t>
  </si>
  <si>
    <t>2.311969e-01</t>
  </si>
  <si>
    <t>4.888005e+00</t>
  </si>
  <si>
    <t>4.731649e-02</t>
  </si>
  <si>
    <t>-2.334060e-02</t>
  </si>
  <si>
    <t>3.662848e+05</t>
  </si>
  <si>
    <t>-3.474825e+05</t>
  </si>
  <si>
    <t>1.999601e+05</t>
  </si>
  <si>
    <t>2.176655e+02</t>
  </si>
  <si>
    <t>-1.008178e+04</t>
  </si>
  <si>
    <t>-4.303681e+04</t>
  </si>
  <si>
    <t>5.220747e+05</t>
  </si>
  <si>
    <t>2.918056e+02</t>
  </si>
  <si>
    <t>-1.362397e+04</t>
  </si>
  <si>
    <t>-5.815763e+04</t>
  </si>
  <si>
    <t>7.059705e+05</t>
  </si>
  <si>
    <t>1.651588e+04</t>
  </si>
  <si>
    <t>7.275292e+05</t>
  </si>
  <si>
    <t>-4.247662e-01</t>
  </si>
  <si>
    <t>-2.317103e+05</t>
  </si>
  <si>
    <t>9.663990e+04</t>
  </si>
  <si>
    <t>4.251979e+06</t>
  </si>
  <si>
    <t>-7.734238e+04</t>
  </si>
  <si>
    <t>1.693817e+04</t>
  </si>
  <si>
    <t>2.012956e+04</t>
  </si>
  <si>
    <t>-6.830343e+05</t>
  </si>
  <si>
    <t>-1.411338e+01</t>
  </si>
  <si>
    <t>4.055677e+02</t>
  </si>
  <si>
    <t>4.403865e+00</t>
  </si>
  <si>
    <t>-7.898134e-03</t>
  </si>
  <si>
    <t>-7.627947e-05</t>
  </si>
  <si>
    <t>2.946911e-05</t>
  </si>
  <si>
    <t>-4.378255e-05</t>
  </si>
  <si>
    <t>1.815000e+03</t>
  </si>
  <si>
    <t>8.076979e+03</t>
  </si>
  <si>
    <t>2.276376e+02</t>
  </si>
  <si>
    <t>-4.341389e-03</t>
  </si>
  <si>
    <t>7.998861e-03</t>
  </si>
  <si>
    <t>4.403530e+00</t>
  </si>
  <si>
    <t>1.534919e-01</t>
  </si>
  <si>
    <t>-1.743933e-04</t>
  </si>
  <si>
    <t>-1.731063e-05</t>
  </si>
  <si>
    <t>8.081520e+03</t>
  </si>
  <si>
    <t>4.406204e+00</t>
  </si>
  <si>
    <t>1.179838e-01</t>
  </si>
  <si>
    <t>3.484245e-02</t>
  </si>
  <si>
    <t>-5.578745e-04</t>
  </si>
  <si>
    <t>4.284131e-02</t>
  </si>
  <si>
    <t>2.698878e-04</t>
  </si>
  <si>
    <t>1.887098e-01</t>
  </si>
  <si>
    <t>2.307722e-01</t>
  </si>
  <si>
    <t>-2.849562e-01</t>
  </si>
  <si>
    <t>-5.411892e-02</t>
  </si>
  <si>
    <t>2.007063e-02</t>
  </si>
  <si>
    <t>-1.957053e-02</t>
  </si>
  <si>
    <t>-5.397888e-04</t>
  </si>
  <si>
    <t>8.077210e+03</t>
  </si>
  <si>
    <t>2.273526e+02</t>
  </si>
  <si>
    <t>1.572924e-02</t>
  </si>
  <si>
    <t>7.459073e-03</t>
  </si>
  <si>
    <t>-1.625103e+05</t>
  </si>
  <si>
    <t>-1.703658e+01</t>
  </si>
  <si>
    <t>-6.610986e+04</t>
  </si>
  <si>
    <t>-6.660817e+05</t>
  </si>
  <si>
    <t>-5.633779e+06</t>
  </si>
  <si>
    <t>-1.960631e-06</t>
  </si>
  <si>
    <t>7.608162e-03</t>
  </si>
  <si>
    <t>-1.246424e-02</t>
  </si>
  <si>
    <t>4.565885e-03</t>
  </si>
  <si>
    <t>4.139881e+00</t>
  </si>
  <si>
    <t>1.104228e+00</t>
  </si>
  <si>
    <t>-1.758542e-03</t>
  </si>
  <si>
    <t>9.441067e-01</t>
  </si>
  <si>
    <t>2.116278e-01</t>
  </si>
  <si>
    <t>1.681812e+05</t>
  </si>
  <si>
    <t>4.348550e-02</t>
  </si>
  <si>
    <t>2.194437e+05</t>
  </si>
  <si>
    <t>9.545542e+05</t>
  </si>
  <si>
    <t>1.557358e+05</t>
  </si>
  <si>
    <t>4.141835e+00</t>
  </si>
  <si>
    <t>1.138322e+00</t>
  </si>
  <si>
    <t>4.396356e-03</t>
  </si>
  <si>
    <t>9.362078e-01</t>
  </si>
  <si>
    <t>1.740761e+05</t>
  </si>
  <si>
    <t>4.402498e-02</t>
  </si>
  <si>
    <t>2.261441e+05</t>
  </si>
  <si>
    <t>9.837002e+05</t>
  </si>
  <si>
    <t>1.611945e+05</t>
  </si>
  <si>
    <t>3.169303e+05</t>
  </si>
  <si>
    <t>2.384385e-02</t>
  </si>
  <si>
    <t>-6.602096e-04</t>
  </si>
  <si>
    <t>4.857629e+00</t>
  </si>
  <si>
    <t>1.579122e-01</t>
  </si>
  <si>
    <t>4.860195e+00</t>
  </si>
  <si>
    <t>3.249664e-02</t>
  </si>
  <si>
    <t>-8.652786e-03</t>
  </si>
  <si>
    <t>3.621288e+05</t>
  </si>
  <si>
    <t>-3.435399e+05</t>
  </si>
  <si>
    <t>1.976913e+05</t>
  </si>
  <si>
    <t>7.643977e+01</t>
  </si>
  <si>
    <t>-3.669605e+03</t>
  </si>
  <si>
    <t>-1.566471e+04</t>
  </si>
  <si>
    <t>2.321970e-01</t>
  </si>
  <si>
    <t>4.752852e-02</t>
  </si>
  <si>
    <t>-2.368467e-02</t>
  </si>
  <si>
    <t>2.198384e+02</t>
  </si>
  <si>
    <t>-1.022887e+04</t>
  </si>
  <si>
    <t>-4.366471e+04</t>
  </si>
  <si>
    <t>5.296947e+05</t>
  </si>
  <si>
    <t>2.962781e+02</t>
  </si>
  <si>
    <t>-1.389847e+04</t>
  </si>
  <si>
    <t>-5.932942e+04</t>
  </si>
  <si>
    <t>7.202041e+05</t>
  </si>
  <si>
    <t>9.053459e+07</t>
  </si>
  <si>
    <t>1.578862e+04</t>
  </si>
  <si>
    <t>7.336948e+05</t>
  </si>
  <si>
    <t>-2.353339e-01</t>
  </si>
  <si>
    <t>-2.386356e+05</t>
  </si>
  <si>
    <t>1.213817e+05</t>
  </si>
  <si>
    <t>4.504375e+06</t>
  </si>
  <si>
    <t>-8.393631e+04</t>
  </si>
  <si>
    <t>4.137341e+04</t>
  </si>
  <si>
    <t>2.407228e+04</t>
  </si>
  <si>
    <t>-4.092001e+05</t>
  </si>
  <si>
    <t>-2.298340e+01</t>
  </si>
  <si>
    <t>6.593710e+02</t>
  </si>
  <si>
    <t>4.402161e+00</t>
  </si>
  <si>
    <t>-8.515442e-03</t>
  </si>
  <si>
    <t>9.694043e-04</t>
  </si>
  <si>
    <t>4.009873e-05</t>
  </si>
  <si>
    <t>-3.333637e-05</t>
  </si>
  <si>
    <t>1.815200e+03</t>
  </si>
  <si>
    <t>8.077860e+03</t>
  </si>
  <si>
    <t>2.276753e+02</t>
  </si>
  <si>
    <t>-4.376268e-03</t>
  </si>
  <si>
    <t>7.995399e-03</t>
  </si>
  <si>
    <t>4.401681e+00</t>
  </si>
  <si>
    <t>1.539618e-01</t>
  </si>
  <si>
    <t>-1.648027e-04</t>
  </si>
  <si>
    <t>-2.130493e-05</t>
  </si>
  <si>
    <t>8.082401e+03</t>
  </si>
  <si>
    <t>4.404373e+00</t>
  </si>
  <si>
    <t>1.179342e-01</t>
  </si>
  <si>
    <t>3.496369e-02</t>
  </si>
  <si>
    <t>-6.868857e-04</t>
  </si>
  <si>
    <t>5.851393e-04</t>
  </si>
  <si>
    <t>1.891497e-01</t>
  </si>
  <si>
    <t>2.446104e-01</t>
  </si>
  <si>
    <t>-2.981314e-01</t>
  </si>
  <si>
    <t>6.890836e-02</t>
  </si>
  <si>
    <t>1.913194e-02</t>
  </si>
  <si>
    <t>-2.268442e-02</t>
  </si>
  <si>
    <t>6.786357e-04</t>
  </si>
  <si>
    <t>8.078104e+03</t>
  </si>
  <si>
    <t>2.273772e+02</t>
  </si>
  <si>
    <t>1.475567e-02</t>
  </si>
  <si>
    <t>8.674035e-03</t>
  </si>
  <si>
    <t>-1.624263e+05</t>
  </si>
  <si>
    <t>-2.003417e+01</t>
  </si>
  <si>
    <t>-6.627998e+04</t>
  </si>
  <si>
    <t>-6.678036e+05</t>
  </si>
  <si>
    <t>-5.641701e+06</t>
  </si>
  <si>
    <t>-2.307522e-06</t>
  </si>
  <si>
    <t>7.634082e-03</t>
  </si>
  <si>
    <t>-1.250686e-02</t>
  </si>
  <si>
    <t>4.576107e-03</t>
  </si>
  <si>
    <t>4.138121e+00</t>
  </si>
  <si>
    <t>1.105393e+00</t>
  </si>
  <si>
    <t>-1.767501e-03</t>
  </si>
  <si>
    <t>9.437175e-01</t>
  </si>
  <si>
    <t>2.118034e-01</t>
  </si>
  <si>
    <t>1.683164e+05</t>
  </si>
  <si>
    <t>4.351208e-02</t>
  </si>
  <si>
    <t>2.195721e+05</t>
  </si>
  <si>
    <t>9.551128e+05</t>
  </si>
  <si>
    <t>1.558610e+05</t>
  </si>
  <si>
    <t>4.140115e+00</t>
  </si>
  <si>
    <t>1.139651e+00</t>
  </si>
  <si>
    <t>4.418753e-03</t>
  </si>
  <si>
    <t>9.357889e-01</t>
  </si>
  <si>
    <t>2.153813e-01</t>
  </si>
  <si>
    <t>1.742402e+05</t>
  </si>
  <si>
    <t>4.405359e-02</t>
  </si>
  <si>
    <t>9.844027e+05</t>
  </si>
  <si>
    <t>1.613464e+05</t>
  </si>
  <si>
    <t>3.172075e+05</t>
  </si>
  <si>
    <t>2.373779e-02</t>
  </si>
  <si>
    <t>-5.303088e-04</t>
  </si>
  <si>
    <t>4.856626e+00</t>
  </si>
  <si>
    <t>1.587764e-01</t>
  </si>
  <si>
    <t>4.859221e+00</t>
  </si>
  <si>
    <t>3.268110e-02</t>
  </si>
  <si>
    <t>-8.943307e-03</t>
  </si>
  <si>
    <t>3.619837e+05</t>
  </si>
  <si>
    <t>-3.434022e+05</t>
  </si>
  <si>
    <t>1.976120e+05</t>
  </si>
  <si>
    <t>7.868958e+01</t>
  </si>
  <si>
    <t>-3.791858e+03</t>
  </si>
  <si>
    <t>-1.618658e+04</t>
  </si>
  <si>
    <t>1.968553e+05</t>
  </si>
  <si>
    <t>4.880888e+00</t>
  </si>
  <si>
    <t>2.333530e-01</t>
  </si>
  <si>
    <t>4.777316e-02</t>
  </si>
  <si>
    <t>-2.403537e-02</t>
  </si>
  <si>
    <t>3.660538e+05</t>
  </si>
  <si>
    <t>-3.472634e+05</t>
  </si>
  <si>
    <t>1.998340e+05</t>
  </si>
  <si>
    <t>2.222722e+02</t>
  </si>
  <si>
    <t>-1.037854e+04</t>
  </si>
  <si>
    <t>-4.430363e+04</t>
  </si>
  <si>
    <t>5.374478e+05</t>
  </si>
  <si>
    <t>3.009618e+02</t>
  </si>
  <si>
    <t>-1.417040e+04</t>
  </si>
  <si>
    <t>-6.049021e+04</t>
  </si>
  <si>
    <t>7.343032e+05</t>
  </si>
  <si>
    <t>9.052749e+07</t>
  </si>
  <si>
    <t>1.491918e+04</t>
  </si>
  <si>
    <t>7.395893e+05</t>
  </si>
  <si>
    <t>-1.427295e-02</t>
  </si>
  <si>
    <t>-2.455220e+05</t>
  </si>
  <si>
    <t>1.494359e+05</t>
  </si>
  <si>
    <t>4.783065e+06</t>
  </si>
  <si>
    <t>-9.045992e+04</t>
  </si>
  <si>
    <t>6.898548e+04</t>
  </si>
  <si>
    <t>2.621462e+04</t>
  </si>
  <si>
    <t>-1.243324e+05</t>
  </si>
  <si>
    <t>-2.837326e+01</t>
  </si>
  <si>
    <t>8.111756e+02</t>
  </si>
  <si>
    <t>4.400310e+00</t>
  </si>
  <si>
    <t>-9.242282e-03</t>
  </si>
  <si>
    <t>2.349364e-03</t>
  </si>
  <si>
    <t>4.795274e-05</t>
  </si>
  <si>
    <t>-1.997154e-05</t>
  </si>
  <si>
    <t>1.815400e+03</t>
  </si>
  <si>
    <t>8.078740e+03</t>
  </si>
  <si>
    <t>2.277131e+02</t>
  </si>
  <si>
    <t>-4.409229e-03</t>
  </si>
  <si>
    <t>7.991138e-03</t>
  </si>
  <si>
    <t>4.399689e+00</t>
  </si>
  <si>
    <t>1.547420e-01</t>
  </si>
  <si>
    <t>-1.543587e-04</t>
  </si>
  <si>
    <t>-2.251858e-05</t>
  </si>
  <si>
    <t>8.083282e+03</t>
  </si>
  <si>
    <t>4.402409e+00</t>
  </si>
  <si>
    <t>1.178809e-01</t>
  </si>
  <si>
    <t>3.515663e-02</t>
  </si>
  <si>
    <t>-7.263381e-04</t>
  </si>
  <si>
    <t>4.314777e-02</t>
  </si>
  <si>
    <t>9.426121e-04</t>
  </si>
  <si>
    <t>1.898952e-01</t>
  </si>
  <si>
    <t>2.533511e-01</t>
  </si>
  <si>
    <t>-3.043506e-01</t>
  </si>
  <si>
    <t>1.877647e-01</t>
  </si>
  <si>
    <t>1.789358e-02</t>
  </si>
  <si>
    <t>-2.510518e-02</t>
  </si>
  <si>
    <t>1.869974e-03</t>
  </si>
  <si>
    <t>8.078993e+03</t>
  </si>
  <si>
    <t>2.274088e+02</t>
  </si>
  <si>
    <t>1.348435e-02</t>
  </si>
  <si>
    <t>9.861112e-03</t>
  </si>
  <si>
    <t>-1.623358e+05</t>
  </si>
  <si>
    <t>-2.116869e+01</t>
  </si>
  <si>
    <t>-6.661759e+04</t>
  </si>
  <si>
    <t>-6.712311e+05</t>
  </si>
  <si>
    <t>-5.666496e+06</t>
  </si>
  <si>
    <t>-2.440371e-06</t>
  </si>
  <si>
    <t>7.679814e-03</t>
  </si>
  <si>
    <t>-1.258226e-02</t>
  </si>
  <si>
    <t>4.600320e-03</t>
  </si>
  <si>
    <t>4.136235e+00</t>
  </si>
  <si>
    <t>1.106636e+00</t>
  </si>
  <si>
    <t>-1.778097e-03</t>
  </si>
  <si>
    <t>9.433020e-01</t>
  </si>
  <si>
    <t>2.119909e-01</t>
  </si>
  <si>
    <t>1.684603e+05</t>
  </si>
  <si>
    <t>4.354046e-02</t>
  </si>
  <si>
    <t>2.197086e+05</t>
  </si>
  <si>
    <t>9.557064e+05</t>
  </si>
  <si>
    <t>1.559942e+05</t>
  </si>
  <si>
    <t>4.138250e+00</t>
  </si>
  <si>
    <t>1.141105e+00</t>
  </si>
  <si>
    <t>4.445243e-03</t>
  </si>
  <si>
    <t>9.353318e-01</t>
  </si>
  <si>
    <t>2.155876e-01</t>
  </si>
  <si>
    <t>1.744204e+05</t>
  </si>
  <si>
    <t>4.408481e-02</t>
  </si>
  <si>
    <t>2.264832e+05</t>
  </si>
  <si>
    <t>9.851753e+05</t>
  </si>
  <si>
    <t>1.615133e+05</t>
  </si>
  <si>
    <t>3.175075e+05</t>
  </si>
  <si>
    <t>2.366769e-02</t>
  </si>
  <si>
    <t>-3.505064e-04</t>
  </si>
  <si>
    <t>4.855549e+00</t>
  </si>
  <si>
    <t>1.597299e-01</t>
  </si>
  <si>
    <t>4.858175e+00</t>
  </si>
  <si>
    <t>3.288450e-02</t>
  </si>
  <si>
    <t>-9.216813e-03</t>
  </si>
  <si>
    <t>3.618279e+05</t>
  </si>
  <si>
    <t>-3.432544e+05</t>
  </si>
  <si>
    <t>8.088431e+01</t>
  </si>
  <si>
    <t>-3.906684e+03</t>
  </si>
  <si>
    <t>-1.667675e+04</t>
  </si>
  <si>
    <t>2.028159e+05</t>
  </si>
  <si>
    <t>4.879968e+00</t>
  </si>
  <si>
    <t>2.347025e-01</t>
  </si>
  <si>
    <t>4.885609e+00</t>
  </si>
  <si>
    <t>4.805805e-02</t>
  </si>
  <si>
    <t>-2.439036e-02</t>
  </si>
  <si>
    <t>3.659258e+05</t>
  </si>
  <si>
    <t>-3.471420e+05</t>
  </si>
  <si>
    <t>1.997641e+05</t>
  </si>
  <si>
    <t>2.250440e+02</t>
  </si>
  <si>
    <t>-1.052979e+04</t>
  </si>
  <si>
    <t>-4.494927e+04</t>
  </si>
  <si>
    <t>5.452815e+05</t>
  </si>
  <si>
    <t>3.059283e+02</t>
  </si>
  <si>
    <t>-1.443647e+04</t>
  </si>
  <si>
    <t>-6.162601e+04</t>
  </si>
  <si>
    <t>7.480975e+05</t>
  </si>
  <si>
    <t>9.051984e+07</t>
  </si>
  <si>
    <t>1.397252e+04</t>
  </si>
  <si>
    <t>7.451596e+05</t>
  </si>
  <si>
    <t>2.336182e-01</t>
  </si>
  <si>
    <t>-2.513601e+05</t>
  </si>
  <si>
    <t>1.779363e+05</t>
  </si>
  <si>
    <t>5.046408e+06</t>
  </si>
  <si>
    <t>-9.590363e+04</t>
  </si>
  <si>
    <t>9.688222e+04</t>
  </si>
  <si>
    <t>2.627501e+04</t>
  </si>
  <si>
    <t>1.280090e+05</t>
  </si>
  <si>
    <t>-3.014153e+01</t>
  </si>
  <si>
    <t>8.569964e+02</t>
  </si>
  <si>
    <t>4.398312e+00</t>
  </si>
  <si>
    <t>-9.960996e-03</t>
  </si>
  <si>
    <t>3.901188e-03</t>
  </si>
  <si>
    <t>5.222036e-05</t>
  </si>
  <si>
    <t>-6.068205e-06</t>
  </si>
  <si>
    <t>1.815600e+03</t>
  </si>
  <si>
    <t>8.079619e+03</t>
  </si>
  <si>
    <t>2.277511e+02</t>
  </si>
  <si>
    <t>-4.440100e-03</t>
  </si>
  <si>
    <t>7.986635e-03</t>
  </si>
  <si>
    <t>4.397577e+00</t>
  </si>
  <si>
    <t>1.558346e-01</t>
  </si>
  <si>
    <t>-1.438905e-04</t>
  </si>
  <si>
    <t>-2.126905e-05</t>
  </si>
  <si>
    <t>8.084163e+03</t>
  </si>
  <si>
    <t>4.400337e+00</t>
  </si>
  <si>
    <t>1.178243e-01</t>
  </si>
  <si>
    <t>3.542165e-02</t>
  </si>
  <si>
    <t>-6.863575e-04</t>
  </si>
  <si>
    <t>4.340828e-02</t>
  </si>
  <si>
    <t>1.304439e-03</t>
  </si>
  <si>
    <t>1.909511e-01</t>
  </si>
  <si>
    <t>2.565252e-01</t>
  </si>
  <si>
    <t>-3.030022e-01</t>
  </si>
  <si>
    <t>2.995636e-01</t>
  </si>
  <si>
    <t>1.640161e-02</t>
  </si>
  <si>
    <t>-2.677150e-02</t>
  </si>
  <si>
    <t>3.017082e-03</t>
  </si>
  <si>
    <t>8.079876e+03</t>
  </si>
  <si>
    <t>2.274481e+02</t>
  </si>
  <si>
    <t>1.196151e-02</t>
  </si>
  <si>
    <t>1.100372e-02</t>
  </si>
  <si>
    <t>-1.622399e+05</t>
  </si>
  <si>
    <t>-2.059926e+01</t>
  </si>
  <si>
    <t>-6.711066e+04</t>
  </si>
  <si>
    <t>-6.762344e+05</t>
  </si>
  <si>
    <t>-5.707423e+06</t>
  </si>
  <si>
    <t>-2.376963e-06</t>
  </si>
  <si>
    <t>7.743945e-03</t>
  </si>
  <si>
    <t>-1.268799e-02</t>
  </si>
  <si>
    <t>4.637912e-03</t>
  </si>
  <si>
    <t>4.134245e+00</t>
  </si>
  <si>
    <t>1.107941e+00</t>
  </si>
  <si>
    <t>-1.790517e-03</t>
  </si>
  <si>
    <t>9.428652e-01</t>
  </si>
  <si>
    <t>2.121880e-01</t>
  </si>
  <si>
    <t>1.686109e+05</t>
  </si>
  <si>
    <t>4.357030e-02</t>
  </si>
  <si>
    <t>2.198512e+05</t>
  </si>
  <si>
    <t>9.563269e+05</t>
  </si>
  <si>
    <t>1.561337e+05</t>
  </si>
  <si>
    <t>4.136263e+00</t>
  </si>
  <si>
    <t>1.142671e+00</t>
  </si>
  <si>
    <t>4.476294e-03</t>
  </si>
  <si>
    <t>9.348411e-01</t>
  </si>
  <si>
    <t>2.158091e-01</t>
  </si>
  <si>
    <t>1.746151e+05</t>
  </si>
  <si>
    <t>4.411832e-02</t>
  </si>
  <si>
    <t>2.266756e+05</t>
  </si>
  <si>
    <t>9.860121e+05</t>
  </si>
  <si>
    <t>1.616936e+05</t>
  </si>
  <si>
    <t>3.178272e+05</t>
  </si>
  <si>
    <t>2.363676e-02</t>
  </si>
  <si>
    <t>-1.546345e-04</t>
  </si>
  <si>
    <t>4.854407e+00</t>
  </si>
  <si>
    <t>1.607972e-01</t>
  </si>
  <si>
    <t>4.857070e+00</t>
  </si>
  <si>
    <t>3.311185e-02</t>
  </si>
  <si>
    <t>-9.475085e-03</t>
  </si>
  <si>
    <t>3.616632e+05</t>
  </si>
  <si>
    <t>-3.430982e+05</t>
  </si>
  <si>
    <t>1.974371e+05</t>
  </si>
  <si>
    <t>8.306273e+01</t>
  </si>
  <si>
    <t>-4.014851e+03</t>
  </si>
  <si>
    <t>-1.713849e+04</t>
  </si>
  <si>
    <t>2.084313e+05</t>
  </si>
  <si>
    <t>4.878999e+00</t>
  </si>
  <si>
    <t>2.362761e-01</t>
  </si>
  <si>
    <t>4.884717e+00</t>
  </si>
  <si>
    <t>4.838936e-02</t>
  </si>
  <si>
    <t>-2.475260e-02</t>
  </si>
  <si>
    <t>3.657922e+05</t>
  </si>
  <si>
    <t>-3.470152e+05</t>
  </si>
  <si>
    <t>1.996912e+05</t>
  </si>
  <si>
    <t>2.282273e+02</t>
  </si>
  <si>
    <t>-1.068395e+04</t>
  </si>
  <si>
    <t>-4.560736e+04</t>
  </si>
  <si>
    <t>5.532653e+05</t>
  </si>
  <si>
    <t>3.112900e+02</t>
  </si>
  <si>
    <t>-1.469880e+04</t>
  </si>
  <si>
    <t>-6.274585e+04</t>
  </si>
  <si>
    <t>7.616966e+05</t>
  </si>
  <si>
    <t>9.051173e+07</t>
  </si>
  <si>
    <t>1.302378e+04</t>
  </si>
  <si>
    <t>7.503770e+05</t>
  </si>
  <si>
    <t>4.966490e-01</t>
  </si>
  <si>
    <t>-2.552901e+05</t>
  </si>
  <si>
    <t>2.042954e+05</t>
  </si>
  <si>
    <t>5.260114e+06</t>
  </si>
  <si>
    <t>-9.941207e+04</t>
  </si>
  <si>
    <t>1.224860e+05</t>
  </si>
  <si>
    <t>2.442044e+04</t>
  </si>
  <si>
    <t>3.143874e+05</t>
  </si>
  <si>
    <t>-2.867002e+01</t>
  </si>
  <si>
    <t>8.090541e+02</t>
  </si>
  <si>
    <t>-1.056044e-02</t>
  </si>
  <si>
    <t>5.462999e-03</t>
  </si>
  <si>
    <t>5.234065e-05</t>
  </si>
  <si>
    <t>6.247645e-06</t>
  </si>
  <si>
    <t>8.080499e+03</t>
  </si>
  <si>
    <t>2.277893e+02</t>
  </si>
  <si>
    <t>-4.468878e-03</t>
  </si>
  <si>
    <t>7.982381e-03</t>
  </si>
  <si>
    <t>4.395388e+00</t>
  </si>
  <si>
    <t>1.572129e-01</t>
  </si>
  <si>
    <t>-1.341613e-04</t>
  </si>
  <si>
    <t>-1.820023e-05</t>
  </si>
  <si>
    <t>8.085043e+03</t>
  </si>
  <si>
    <t>4.398198e+00</t>
  </si>
  <si>
    <t>1.177656e-01</t>
  </si>
  <si>
    <t>3.575245e-02</t>
  </si>
  <si>
    <t>-5.876117e-04</t>
  </si>
  <si>
    <t>4.373483e-02</t>
  </si>
  <si>
    <t>1.636632e-03</t>
  </si>
  <si>
    <t>1.922932e-01</t>
  </si>
  <si>
    <t>2.537908e-01</t>
  </si>
  <si>
    <t>-2.936875e-01</t>
  </si>
  <si>
    <t>4.018904e-01</t>
  </si>
  <si>
    <t>1.469567e-02</t>
  </si>
  <si>
    <t>-2.765226e-02</t>
  </si>
  <si>
    <t>4.103878e-03</t>
  </si>
  <si>
    <t>8.080753e+03</t>
  </si>
  <si>
    <t>2.274956e+02</t>
  </si>
  <si>
    <t>1.022680e-02</t>
  </si>
  <si>
    <t>1.208626e-02</t>
  </si>
  <si>
    <t>-1.621404e+05</t>
  </si>
  <si>
    <t>-1.875221e+01</t>
  </si>
  <si>
    <t>-6.774433e+04</t>
  </si>
  <si>
    <t>-6.826629e+05</t>
  </si>
  <si>
    <t>-5.762329e+06</t>
  </si>
  <si>
    <t>-2.165935e-06</t>
  </si>
  <si>
    <t>7.824669e-03</t>
  </si>
  <si>
    <t>-1.282107e-02</t>
  </si>
  <si>
    <t>4.687084e-03</t>
  </si>
  <si>
    <t>4.132189e+00</t>
  </si>
  <si>
    <t>1.109282e+00</t>
  </si>
  <si>
    <t>-1.804859e-03</t>
  </si>
  <si>
    <t>9.424158e-01</t>
  </si>
  <si>
    <t>2.123908e-01</t>
  </si>
  <si>
    <t>1.687650e+05</t>
  </si>
  <si>
    <t>4.360099e-02</t>
  </si>
  <si>
    <t>9.569608e+05</t>
  </si>
  <si>
    <t>1.562764e+05</t>
  </si>
  <si>
    <t>4.134198e+00</t>
  </si>
  <si>
    <t>1.144320e+00</t>
  </si>
  <si>
    <t>4.512147e-03</t>
  </si>
  <si>
    <t>9.343263e-01</t>
  </si>
  <si>
    <t>2.160414e-01</t>
  </si>
  <si>
    <t>1.748210e+05</t>
  </si>
  <si>
    <t>4.415348e-02</t>
  </si>
  <si>
    <t>2.268796e+05</t>
  </si>
  <si>
    <t>9.868995e+05</t>
  </si>
  <si>
    <t>1.618843e+05</t>
  </si>
  <si>
    <t>3.181607e+05</t>
  </si>
  <si>
    <t>2.364193e-02</t>
  </si>
  <si>
    <t>2.584657e-05</t>
  </si>
  <si>
    <t>4.853222e+00</t>
  </si>
  <si>
    <t>1.620011e-01</t>
  </si>
  <si>
    <t>3.336772e-02</t>
  </si>
  <si>
    <t>-9.725783e-03</t>
  </si>
  <si>
    <t>3.614929e+05</t>
  </si>
  <si>
    <t>-3.429366e+05</t>
  </si>
  <si>
    <t>1.973441e+05</t>
  </si>
  <si>
    <t>8.529452e+01</t>
  </si>
  <si>
    <t>-4.119654e+03</t>
  </si>
  <si>
    <t>-1.758587e+04</t>
  </si>
  <si>
    <t>2.138723e+05</t>
  </si>
  <si>
    <t>4.878006e+00</t>
  </si>
  <si>
    <t>2.380943e-01</t>
  </si>
  <si>
    <t>4.883813e+00</t>
  </si>
  <si>
    <t>4.877106e-02</t>
  </si>
  <si>
    <t>-2.512913e-02</t>
  </si>
  <si>
    <t>3.656569e+05</t>
  </si>
  <si>
    <t>-3.468869e+05</t>
  </si>
  <si>
    <t>1.996173e+05</t>
  </si>
  <si>
    <t>2.318806e+02</t>
  </si>
  <si>
    <t>-1.084422e+04</t>
  </si>
  <si>
    <t>-4.629151e+04</t>
  </si>
  <si>
    <t>5.615640e+05</t>
  </si>
  <si>
    <t>3.171751e+02</t>
  </si>
  <si>
    <t>-1.496387e+04</t>
  </si>
  <si>
    <t>-6.387738e+04</t>
  </si>
  <si>
    <t>7.754364e+05</t>
  </si>
  <si>
    <t>9.050331e+07</t>
  </si>
  <si>
    <t>1.214204e+04</t>
  </si>
  <si>
    <t>7.552405e+05</t>
  </si>
  <si>
    <t>7.579289e-01</t>
  </si>
  <si>
    <t>-2.566612e+05</t>
  </si>
  <si>
    <t>2.264016e+05</t>
  </si>
  <si>
    <t>5.399652e+06</t>
  </si>
  <si>
    <t>-1.003425e+05</t>
  </si>
  <si>
    <t>1.436934e+05</t>
  </si>
  <si>
    <t>2.084218e+04</t>
  </si>
  <si>
    <t>4.127593e+05</t>
  </si>
  <si>
    <t>-2.475034e+01</t>
  </si>
  <si>
    <t>6.919746e+02</t>
  </si>
  <si>
    <t>4.393993e+00</t>
  </si>
  <si>
    <t>-1.094649e-02</t>
  </si>
  <si>
    <t>6.891404e-03</t>
  </si>
  <si>
    <t>4.864630e-05</t>
  </si>
  <si>
    <t>1.534408e-05</t>
  </si>
  <si>
    <t>1.816000e+03</t>
  </si>
  <si>
    <t>8.081378e+03</t>
  </si>
  <si>
    <t>2.278278e+02</t>
  </si>
  <si>
    <t>-4.495711e-03</t>
  </si>
  <si>
    <t>7.978741e-03</t>
  </si>
  <si>
    <t>4.393178e+00</t>
  </si>
  <si>
    <t>1.588269e-01</t>
  </si>
  <si>
    <t>-1.258576e-04</t>
  </si>
  <si>
    <t>-1.417118e-05</t>
  </si>
  <si>
    <t>8.085922e+03</t>
  </si>
  <si>
    <t>4.396048e+00</t>
  </si>
  <si>
    <t>1.177064e-01</t>
  </si>
  <si>
    <t>3.613734e-02</t>
  </si>
  <si>
    <t>-4.577537e-04</t>
  </si>
  <si>
    <t>4.411609e-02</t>
  </si>
  <si>
    <t>1.911223e-03</t>
  </si>
  <si>
    <t>1.938735e-01</t>
  </si>
  <si>
    <t>2.449549e-01</t>
  </si>
  <si>
    <t>-2.762565e-01</t>
  </si>
  <si>
    <t>4.928516e-01</t>
  </si>
  <si>
    <t>1.280634e-02</t>
  </si>
  <si>
    <t>-2.774545e-02</t>
  </si>
  <si>
    <t>5.114815e-03</t>
  </si>
  <si>
    <t>8.081622e+03</t>
  </si>
  <si>
    <t>2.275515e+02</t>
  </si>
  <si>
    <t>8.310630e-03</t>
  </si>
  <si>
    <t>1.309356e-02</t>
  </si>
  <si>
    <t>-1.620401e+05</t>
  </si>
  <si>
    <t>-1.621008e+01</t>
  </si>
  <si>
    <t>-6.849216e+04</t>
  </si>
  <si>
    <t>-6.902487e+05</t>
  </si>
  <si>
    <t>-5.827815e+06</t>
  </si>
  <si>
    <t>-1.874144e-06</t>
  </si>
  <si>
    <t>7.918787e-03</t>
  </si>
  <si>
    <t>-1.297622e-02</t>
  </si>
  <si>
    <t>4.744989e-03</t>
  </si>
  <si>
    <t>4.130117e+00</t>
  </si>
  <si>
    <t>1.110624e+00</t>
  </si>
  <si>
    <t>-1.821111e-03</t>
  </si>
  <si>
    <t>9.419653e-01</t>
  </si>
  <si>
    <t>2.125941e-01</t>
  </si>
  <si>
    <t>1.689186e+05</t>
  </si>
  <si>
    <t>4.363176e-02</t>
  </si>
  <si>
    <t>2.201418e+05</t>
  </si>
  <si>
    <t>9.575910e+05</t>
  </si>
  <si>
    <t>1.564186e+05</t>
  </si>
  <si>
    <t>4.132111e+00</t>
  </si>
  <si>
    <t>1.146013e+00</t>
  </si>
  <si>
    <t>4.552779e-03</t>
  </si>
  <si>
    <t>9.338002e-01</t>
  </si>
  <si>
    <t>2.162788e-01</t>
  </si>
  <si>
    <t>1.750336e+05</t>
  </si>
  <si>
    <t>4.418941e-02</t>
  </si>
  <si>
    <t>2.270907e+05</t>
  </si>
  <si>
    <t>9.878177e+05</t>
  </si>
  <si>
    <t>1.620811e+05</t>
  </si>
  <si>
    <t>3.184997e+05</t>
  </si>
  <si>
    <t>2.367505e-02</t>
  </si>
  <si>
    <t>1.655869e-04</t>
  </si>
  <si>
    <t>4.852022e+00</t>
  </si>
  <si>
    <t>1.633590e-01</t>
  </si>
  <si>
    <t>4.854771e+00</t>
  </si>
  <si>
    <t>3.365553e-02</t>
  </si>
  <si>
    <t>-9.980480e-03</t>
  </si>
  <si>
    <t>3.613210e+05</t>
  </si>
  <si>
    <t>-3.427735e+05</t>
  </si>
  <si>
    <t>1.972503e+05</t>
  </si>
  <si>
    <t>8.766490e+01</t>
  </si>
  <si>
    <t>-4.226063e+03</t>
  </si>
  <si>
    <t>-1.804011e+04</t>
  </si>
  <si>
    <t>2.193971e+05</t>
  </si>
  <si>
    <t>4.877020e+00</t>
  </si>
  <si>
    <t>2.401646e-01</t>
  </si>
  <si>
    <t>4.882929e+00</t>
  </si>
  <si>
    <t>4.920439e-02</t>
  </si>
  <si>
    <t>-2.552934e-02</t>
  </si>
  <si>
    <t>3.655246e+05</t>
  </si>
  <si>
    <t>-3.467613e+05</t>
  </si>
  <si>
    <t>1.995451e+05</t>
  </si>
  <si>
    <t>2.360378e+02</t>
  </si>
  <si>
    <t>-1.101482e+04</t>
  </si>
  <si>
    <t>-4.701978e+04</t>
  </si>
  <si>
    <t>5.703971e+05</t>
  </si>
  <si>
    <t>3.237027e+02</t>
  </si>
  <si>
    <t>-1.524089e+04</t>
  </si>
  <si>
    <t>-6.505989e+04</t>
  </si>
  <si>
    <t>7.897942e+05</t>
  </si>
  <si>
    <t>9.049481e+07</t>
  </si>
  <si>
    <t>1.138946e+04</t>
  </si>
  <si>
    <t>7.597751e+05</t>
  </si>
  <si>
    <t>9.979745e-01</t>
  </si>
  <si>
    <t>-2.550516e+05</t>
  </si>
  <si>
    <t>2.427073e+05</t>
  </si>
  <si>
    <t>5.450564e+06</t>
  </si>
  <si>
    <t>-9.828446e+04</t>
  </si>
  <si>
    <t>1.589742e+05</t>
  </si>
  <si>
    <t>1.585600e+04</t>
  </si>
  <si>
    <t>4.125437e+05</t>
  </si>
  <si>
    <t>-1.946912e+01</t>
  </si>
  <si>
    <t>5.385188e+02</t>
  </si>
  <si>
    <t>4.391771e+00</t>
  </si>
  <si>
    <t>-1.104848e-02</t>
  </si>
  <si>
    <t>8.070219e-03</t>
  </si>
  <si>
    <t>4.151829e-05</t>
  </si>
  <si>
    <t>2.014525e-05</t>
  </si>
  <si>
    <t>1.816200e+03</t>
  </si>
  <si>
    <t>8.082256e+03</t>
  </si>
  <si>
    <t>2.278665e+02</t>
  </si>
  <si>
    <t>-4.520882e-03</t>
  </si>
  <si>
    <t>7.975907e-03</t>
  </si>
  <si>
    <t>4.391014e+00</t>
  </si>
  <si>
    <t>1.606101e-01</t>
  </si>
  <si>
    <t>-1.195405e-04</t>
  </si>
  <si>
    <t>-1.014423e-05</t>
  </si>
  <si>
    <t>8.086802e+03</t>
  </si>
  <si>
    <t>4.393950e+00</t>
  </si>
  <si>
    <t>1.176484e-01</t>
  </si>
  <si>
    <t>3.656069e-02</t>
  </si>
  <si>
    <t>-3.278328e-04</t>
  </si>
  <si>
    <t>4.453660e-02</t>
  </si>
  <si>
    <t>2.107616e-03</t>
  </si>
  <si>
    <t>1.956269e-01</t>
  </si>
  <si>
    <t>2.299893e-01</t>
  </si>
  <si>
    <t>-2.508352e-01</t>
  </si>
  <si>
    <t>5.710816e-01</t>
  </si>
  <si>
    <t>1.075388e-02</t>
  </si>
  <si>
    <t>-2.707572e-02</t>
  </si>
  <si>
    <t>6.034504e-03</t>
  </si>
  <si>
    <t>8.082486e+03</t>
  </si>
  <si>
    <t>2.276157e+02</t>
  </si>
  <si>
    <t>6.233002e-03</t>
  </si>
  <si>
    <t>1.401041e-02</t>
  </si>
  <si>
    <t>-1.619418e+05</t>
  </si>
  <si>
    <t>-1.365029e+01</t>
  </si>
  <si>
    <t>-6.931966e+04</t>
  </si>
  <si>
    <t>-6.986422e+05</t>
  </si>
  <si>
    <t>-5.899680e+06</t>
  </si>
  <si>
    <t>-1.579699e-06</t>
  </si>
  <si>
    <t>8.022115e-03</t>
  </si>
  <si>
    <t>-1.314656e-02</t>
  </si>
  <si>
    <t>4.808090e-03</t>
  </si>
  <si>
    <t>4.128086e+00</t>
  </si>
  <si>
    <t>1.111927e+00</t>
  </si>
  <si>
    <t>-1.839156e-03</t>
  </si>
  <si>
    <t>9.415268e-01</t>
  </si>
  <si>
    <t>2.127920e-01</t>
  </si>
  <si>
    <t>1.690670e+05</t>
  </si>
  <si>
    <t>4.366170e-02</t>
  </si>
  <si>
    <t>2.202814e+05</t>
  </si>
  <si>
    <t>9.581982e+05</t>
  </si>
  <si>
    <t>1.565560e+05</t>
  </si>
  <si>
    <t>4.130068e+00</t>
  </si>
  <si>
    <t>1.147702e+00</t>
  </si>
  <si>
    <t>4.597890e-03</t>
  </si>
  <si>
    <t>9.332781e-01</t>
  </si>
  <si>
    <t>2.165144e-01</t>
  </si>
  <si>
    <t>1.752469e+05</t>
  </si>
  <si>
    <t>4.422507e-02</t>
  </si>
  <si>
    <t>9.887428e+05</t>
  </si>
  <si>
    <t>1.622786e+05</t>
  </si>
  <si>
    <t>3.188347e+05</t>
  </si>
  <si>
    <t>2.372436e-02</t>
  </si>
  <si>
    <t>2.465709e-04</t>
  </si>
  <si>
    <t>4.850838e+00</t>
  </si>
  <si>
    <t>1.648806e-01</t>
  </si>
  <si>
    <t>4.853640e+00</t>
  </si>
  <si>
    <t>3.397705e-02</t>
  </si>
  <si>
    <t>-1.025269e-02</t>
  </si>
  <si>
    <t>3.611526e+05</t>
  </si>
  <si>
    <t>-3.426138e+05</t>
  </si>
  <si>
    <t>1.971583e+05</t>
  </si>
  <si>
    <t>9.026143e+01</t>
  </si>
  <si>
    <t>-4.339886e+03</t>
  </si>
  <si>
    <t>-1.852599e+04</t>
  </si>
  <si>
    <t>2.253069e+05</t>
  </si>
  <si>
    <t>4.876075e+00</t>
  </si>
  <si>
    <t>2.424801e-01</t>
  </si>
  <si>
    <t>4.882100e+00</t>
  </si>
  <si>
    <t>4.968761e-02</t>
  </si>
  <si>
    <t>-2.596325e-02</t>
  </si>
  <si>
    <t>3.654004e+05</t>
  </si>
  <si>
    <t>-3.466436e+05</t>
  </si>
  <si>
    <t>1.994773e+05</t>
  </si>
  <si>
    <t>2.407026e+02</t>
  </si>
  <si>
    <t>-1.120029e+04</t>
  </si>
  <si>
    <t>-4.781152e+04</t>
  </si>
  <si>
    <t>5.799995e+05</t>
  </si>
  <si>
    <t>3.309641e+02</t>
  </si>
  <si>
    <t>-1.554018e+04</t>
  </si>
  <si>
    <t>-6.633751e+04</t>
  </si>
  <si>
    <t>8.053064e+05</t>
  </si>
  <si>
    <t>9.048648e+07</t>
  </si>
  <si>
    <t>1.081680e+04</t>
  </si>
  <si>
    <t>7.640291e+05</t>
  </si>
  <si>
    <t>-2.502571e+05</t>
  </si>
  <si>
    <t>2.522205e+05</t>
  </si>
  <si>
    <t>5.407072e+06</t>
  </si>
  <si>
    <t>-9.304691e+04</t>
  </si>
  <si>
    <t>1.673607e+05</t>
  </si>
  <si>
    <t>9.866214e+03</t>
  </si>
  <si>
    <t>3.126986e+05</t>
  </si>
  <si>
    <t>-1.409315e+01</t>
  </si>
  <si>
    <t>3.853010e+02</t>
  </si>
  <si>
    <t>4.389593e+00</t>
  </si>
  <si>
    <t>8.915744e-03</t>
  </si>
  <si>
    <t>3.158566e-05</t>
  </si>
  <si>
    <t>2.013473e-05</t>
  </si>
  <si>
    <t>1.816400e+03</t>
  </si>
  <si>
    <t>8.083134e+03</t>
  </si>
  <si>
    <t>2.279057e+02</t>
  </si>
  <si>
    <t>-4.544790e-03</t>
  </si>
  <si>
    <t>7.973878e-03</t>
  </si>
  <si>
    <t>4.388965e+00</t>
  </si>
  <si>
    <t>1.624853e-01</t>
  </si>
  <si>
    <t>-1.156097e-04</t>
  </si>
  <si>
    <t>-7.091901e-06</t>
  </si>
  <si>
    <t>8.087680e+03</t>
  </si>
  <si>
    <t>4.391971e+00</t>
  </si>
  <si>
    <t>1.175935e-01</t>
  </si>
  <si>
    <t>3.700442e-02</t>
  </si>
  <si>
    <t>-2.292934e-04</t>
  </si>
  <si>
    <t>4.497830e-02</t>
  </si>
  <si>
    <t>2.212528e-03</t>
  </si>
  <si>
    <t>1.974768e-01</t>
  </si>
  <si>
    <t>2.090420e-01</t>
  </si>
  <si>
    <t>-2.178396e-01</t>
  </si>
  <si>
    <t>6.357123e-01</t>
  </si>
  <si>
    <t>8.548756e-03</t>
  </si>
  <si>
    <t>-2.569110e-02</t>
  </si>
  <si>
    <t>6.847522e-03</t>
  </si>
  <si>
    <t>8.083343e+03</t>
  </si>
  <si>
    <t>2.276878e+02</t>
  </si>
  <si>
    <t>4.003966e-03</t>
  </si>
  <si>
    <t>1.482140e-02</t>
  </si>
  <si>
    <t>-1.618487e+05</t>
  </si>
  <si>
    <t>-1.179089e+01</t>
  </si>
  <si>
    <t>-7.018764e+04</t>
  </si>
  <si>
    <t>-7.074462e+05</t>
  </si>
  <si>
    <t>-5.973327e+06</t>
  </si>
  <si>
    <t>-1.365747e-06</t>
  </si>
  <si>
    <t>8.129883e-03</t>
  </si>
  <si>
    <t>-1.332422e-02</t>
  </si>
  <si>
    <t>4.872497e-03</t>
  </si>
  <si>
    <t>4.126160e+00</t>
  </si>
  <si>
    <t>1.113149e+00</t>
  </si>
  <si>
    <t>-1.858773e-03</t>
  </si>
  <si>
    <t>9.411143e-01</t>
  </si>
  <si>
    <t>2.129782e-01</t>
  </si>
  <si>
    <t>1.692053e+05</t>
  </si>
  <si>
    <t>4.368988e-02</t>
  </si>
  <si>
    <t>2.204110e+05</t>
  </si>
  <si>
    <t>9.587620e+05</t>
  </si>
  <si>
    <t>1.566841e+05</t>
  </si>
  <si>
    <t>4.128139e+00</t>
  </si>
  <si>
    <t>1.149336e+00</t>
  </si>
  <si>
    <t>4.646933e-03</t>
  </si>
  <si>
    <t>9.327766e-01</t>
  </si>
  <si>
    <t>2.167407e-01</t>
  </si>
  <si>
    <t>4.425933e-02</t>
  </si>
  <si>
    <t>9.896480e+05</t>
  </si>
  <si>
    <t>3.191552e+05</t>
  </si>
  <si>
    <t>2.377606e-02</t>
  </si>
  <si>
    <t>2.585007e-04</t>
  </si>
  <si>
    <t>4.849707e+00</t>
  </si>
  <si>
    <t>1.665664e-01</t>
  </si>
  <si>
    <t>4.852566e+00</t>
  </si>
  <si>
    <t>3.433217e-02</t>
  </si>
  <si>
    <t>-1.055611e-02</t>
  </si>
  <si>
    <t>3.609929e+05</t>
  </si>
  <si>
    <t>-3.424623e+05</t>
  </si>
  <si>
    <t>1.970711e+05</t>
  </si>
  <si>
    <t>9.316296e+01</t>
  </si>
  <si>
    <t>-4.467011e+03</t>
  </si>
  <si>
    <t>-1.906866e+04</t>
  </si>
  <si>
    <t>2.319075e+05</t>
  </si>
  <si>
    <t>4.875207e+00</t>
  </si>
  <si>
    <t>2.450200e-01</t>
  </si>
  <si>
    <t>4.881361e+00</t>
  </si>
  <si>
    <t>5.021613e-02</t>
  </si>
  <si>
    <t>-2.644007e-02</t>
  </si>
  <si>
    <t>3.652897e+05</t>
  </si>
  <si>
    <t>-3.465385e+05</t>
  </si>
  <si>
    <t>1.994168e+05</t>
  </si>
  <si>
    <t>2.458466e+02</t>
  </si>
  <si>
    <t>-1.140483e+04</t>
  </si>
  <si>
    <t>-4.868464e+04</t>
  </si>
  <si>
    <t>5.905890e+05</t>
  </si>
  <si>
    <t>3.390096e+02</t>
  </si>
  <si>
    <t>-1.587184e+04</t>
  </si>
  <si>
    <t>-6.775330e+04</t>
  </si>
  <si>
    <t>8.224965e+05</t>
  </si>
  <si>
    <t>9.047859e+07</t>
  </si>
  <si>
    <t>1.046020e+04</t>
  </si>
  <si>
    <t>7.680696e+05</t>
  </si>
  <si>
    <t>1.340410e+00</t>
  </si>
  <si>
    <t>-2.422606e+05</t>
  </si>
  <si>
    <t>2.544306e+05</t>
  </si>
  <si>
    <t>5.269691e+06</t>
  </si>
  <si>
    <t>-8.462683e+04</t>
  </si>
  <si>
    <t>1.683711e+05</t>
  </si>
  <si>
    <t>3.330292e+03</t>
  </si>
  <si>
    <t>1.188603e+05</t>
  </si>
  <si>
    <t>-9.967649e+00</t>
  </si>
  <si>
    <t>2.692408e+02</t>
  </si>
  <si>
    <t>4.387530e+00</t>
  </si>
  <si>
    <t>-1.024420e-02</t>
  </si>
  <si>
    <t>9.375931e-03</t>
  </si>
  <si>
    <t>1.965381e-05</t>
  </si>
  <si>
    <t>1.526166e-05</t>
  </si>
  <si>
    <t>1.816600e+03</t>
  </si>
  <si>
    <t>8.084011e+03</t>
  </si>
  <si>
    <t>2.279452e+02</t>
  </si>
  <si>
    <t>-4.567912e-03</t>
  </si>
  <si>
    <t>7.972459e-03</t>
  </si>
  <si>
    <t>4.387101e+00</t>
  </si>
  <si>
    <t>1.643704e-01</t>
  </si>
  <si>
    <t>-1.142829e-04</t>
  </si>
  <si>
    <t>-5.931675e-06</t>
  </si>
  <si>
    <t>8.088559e+03</t>
  </si>
  <si>
    <t>4.390180e+00</t>
  </si>
  <si>
    <t>1.175436e-01</t>
  </si>
  <si>
    <t>3.744924e-02</t>
  </si>
  <si>
    <t>-1.918595e-04</t>
  </si>
  <si>
    <t>4.542170e-02</t>
  </si>
  <si>
    <t>2.219065e-03</t>
  </si>
  <si>
    <t>1.993408e-01</t>
  </si>
  <si>
    <t>1.824400e-01</t>
  </si>
  <si>
    <t>-1.779765e-01</t>
  </si>
  <si>
    <t>6.863098e-01</t>
  </si>
  <si>
    <t>6.193512e-03</t>
  </si>
  <si>
    <t>-2.365894e-02</t>
  </si>
  <si>
    <t>7.538369e-03</t>
  </si>
  <si>
    <t>8.084194e+03</t>
  </si>
  <si>
    <t>2.277672e+02</t>
  </si>
  <si>
    <t>1.625600e-03</t>
  </si>
  <si>
    <t>1.551083e-02</t>
  </si>
  <si>
    <t>-1.617641e+05</t>
  </si>
  <si>
    <t>-1.134665e+01</t>
  </si>
  <si>
    <t>-7.105498e+04</t>
  </si>
  <si>
    <t>-7.162439e+05</t>
  </si>
  <si>
    <t>-6.044083e+06</t>
  </si>
  <si>
    <t>-1.315364e-06</t>
  </si>
  <si>
    <t>8.237068e-03</t>
  </si>
  <si>
    <t>-1.350094e-02</t>
  </si>
  <si>
    <t>4.934239e-03</t>
  </si>
  <si>
    <t>4.124402e+00</t>
  </si>
  <si>
    <t>1.114248e+00</t>
  </si>
  <si>
    <t>-1.879662e-03</t>
  </si>
  <si>
    <t>9.407416e-01</t>
  </si>
  <si>
    <t>2.131464e-01</t>
  </si>
  <si>
    <t>1.693286e+05</t>
  </si>
  <si>
    <t>4.371533e-02</t>
  </si>
  <si>
    <t>2.205261e+05</t>
  </si>
  <si>
    <t>9.592626e+05</t>
  </si>
  <si>
    <t>1.567983e+05</t>
  </si>
  <si>
    <t>4.126393e+00</t>
  </si>
  <si>
    <t>1.150860e+00</t>
  </si>
  <si>
    <t>4.699155e-03</t>
  </si>
  <si>
    <t>9.323122e-01</t>
  </si>
  <si>
    <t>2.169503e-01</t>
  </si>
  <si>
    <t>1.756508e+05</t>
  </si>
  <si>
    <t>4.429105e-02</t>
  </si>
  <si>
    <t>2.277086e+05</t>
  </si>
  <si>
    <t>9.905056e+05</t>
  </si>
  <si>
    <t>1.626526e+05</t>
  </si>
  <si>
    <t>3.194509e+05</t>
  </si>
  <si>
    <t>2.381561e-02</t>
  </si>
  <si>
    <t>1.977291e-04</t>
  </si>
  <si>
    <t>4.848663e+00</t>
  </si>
  <si>
    <t>1.684081e-01</t>
  </si>
  <si>
    <t>4.851586e+00</t>
  </si>
  <si>
    <t>3.471893e-02</t>
  </si>
  <si>
    <t>-1.090332e-02</t>
  </si>
  <si>
    <t>3.608471e+05</t>
  </si>
  <si>
    <t>-3.423240e+05</t>
  </si>
  <si>
    <t>1.969915e+05</t>
  </si>
  <si>
    <t>9.643164e+01</t>
  </si>
  <si>
    <t>-4.612868e+03</t>
  </si>
  <si>
    <t>-1.969129e+04</t>
  </si>
  <si>
    <t>2.394804e+05</t>
  </si>
  <si>
    <t>4.874452e+00</t>
  </si>
  <si>
    <t>2.477516e-01</t>
  </si>
  <si>
    <t>4.880744e+00</t>
  </si>
  <si>
    <t>5.078286e-02</t>
  </si>
  <si>
    <t>-2.696725e-02</t>
  </si>
  <si>
    <t>3.651975e+05</t>
  </si>
  <si>
    <t>-3.464510e+05</t>
  </si>
  <si>
    <t>1.993665e+05</t>
  </si>
  <si>
    <t>2.514092e+02</t>
  </si>
  <si>
    <t>-1.163188e+04</t>
  </si>
  <si>
    <t>-4.965384e+04</t>
  </si>
  <si>
    <t>6.023442e+05</t>
  </si>
  <si>
    <t>3.478408e+02</t>
  </si>
  <si>
    <t>-1.624474e+04</t>
  </si>
  <si>
    <t>-6.934512e+04</t>
  </si>
  <si>
    <t>8.418246e+05</t>
  </si>
  <si>
    <t>9.047141e+07</t>
  </si>
  <si>
    <t>1.033934e+04</t>
  </si>
  <si>
    <t>7.719772e+05</t>
  </si>
  <si>
    <t>1.415003e+00</t>
  </si>
  <si>
    <t>-2.311959e+05</t>
  </si>
  <si>
    <t>2.492081e+05</t>
  </si>
  <si>
    <t>5.042709e+06</t>
  </si>
  <si>
    <t>-7.317253e+04</t>
  </si>
  <si>
    <t>-3.272542e+03</t>
  </si>
  <si>
    <t>-1.595490e+05</t>
  </si>
  <si>
    <t>-8.433681e+00</t>
  </si>
  <si>
    <t>2.250977e+02</t>
  </si>
  <si>
    <t>4.385652e+00</t>
  </si>
  <si>
    <t>-9.316861e-03</t>
  </si>
  <si>
    <t>9.425917e-03</t>
  </si>
  <si>
    <t>6.634048e-06</t>
  </si>
  <si>
    <t>5.801129e-06</t>
  </si>
  <si>
    <t>1.816800e+03</t>
  </si>
  <si>
    <t>8.084888e+03</t>
  </si>
  <si>
    <t>2.279850e+02</t>
  </si>
  <si>
    <t>-4.590769e-03</t>
  </si>
  <si>
    <t>7.971273e-03</t>
  </si>
  <si>
    <t>4.385490e+00</t>
  </si>
  <si>
    <t>1.661829e-01</t>
  </si>
  <si>
    <t>-1.155867e-04</t>
  </si>
  <si>
    <t>-7.489074e-06</t>
  </si>
  <si>
    <t>8.089437e+03</t>
  </si>
  <si>
    <t>4.388638e+00</t>
  </si>
  <si>
    <t>1.175004e-01</t>
  </si>
  <si>
    <t>3.787568e-02</t>
  </si>
  <si>
    <t>-2.423186e-04</t>
  </si>
  <si>
    <t>4.584695e-02</t>
  </si>
  <si>
    <t>2.125467e-03</t>
  </si>
  <si>
    <t>2.011352e-01</t>
  </si>
  <si>
    <t>1.506870e-01</t>
  </si>
  <si>
    <t>-1.322301e-01</t>
  </si>
  <si>
    <t>7.227885e-01</t>
  </si>
  <si>
    <t>3.686051e-03</t>
  </si>
  <si>
    <t>-2.106167e-02</t>
  </si>
  <si>
    <t>8.091620e-03</t>
  </si>
  <si>
    <t>8.085039e+03</t>
  </si>
  <si>
    <t>2.278528e+02</t>
  </si>
  <si>
    <t>-9.047181e-04</t>
  </si>
  <si>
    <t>1.606289e-02</t>
  </si>
  <si>
    <t>-1.616909e+05</t>
  </si>
  <si>
    <t>-1.299570e+01</t>
  </si>
  <si>
    <t>-7.188073e+04</t>
  </si>
  <si>
    <t>-7.246203e+05</t>
  </si>
  <si>
    <t>-6.107419e+06</t>
  </si>
  <si>
    <t>-1.507589e-06</t>
  </si>
  <si>
    <t>8.338648e-03</t>
  </si>
  <si>
    <t>-1.366843e-02</t>
  </si>
  <si>
    <t>4.989449e-03</t>
  </si>
  <si>
    <t>4.122870e+00</t>
  </si>
  <si>
    <t>1.115185e+00</t>
  </si>
  <si>
    <t>-1.901461e-03</t>
  </si>
  <si>
    <t>9.404219e-01</t>
  </si>
  <si>
    <t>2.132906e-01</t>
  </si>
  <si>
    <t>1.694325e+05</t>
  </si>
  <si>
    <t>4.373717e-02</t>
  </si>
  <si>
    <t>2.206223e+05</t>
  </si>
  <si>
    <t>9.596811e+05</t>
  </si>
  <si>
    <t>1.568945e+05</t>
  </si>
  <si>
    <t>4.124896e+00</t>
  </si>
  <si>
    <t>1.152224e+00</t>
  </si>
  <si>
    <t>4.753652e-03</t>
  </si>
  <si>
    <t>9.319010e-01</t>
  </si>
  <si>
    <t>2.171358e-01</t>
  </si>
  <si>
    <t>1.758285e+05</t>
  </si>
  <si>
    <t>4.431913e-02</t>
  </si>
  <si>
    <t>2.278886e+05</t>
  </si>
  <si>
    <t>9.912886e+05</t>
  </si>
  <si>
    <t>1.628172e+05</t>
  </si>
  <si>
    <t>3.197117e+05</t>
  </si>
  <si>
    <t>2.382870e-02</t>
  </si>
  <si>
    <t>6.545118e-05</t>
  </si>
  <si>
    <t>4.847740e+00</t>
  </si>
  <si>
    <t>1.703899e-01</t>
  </si>
  <si>
    <t>4.850733e+00</t>
  </si>
  <si>
    <t>3.513385e-02</t>
  </si>
  <si>
    <t>-1.130515e-02</t>
  </si>
  <si>
    <t>3.607202e+05</t>
  </si>
  <si>
    <t>-3.422036e+05</t>
  </si>
  <si>
    <t>1.969223e+05</t>
  </si>
  <si>
    <t>1.001081e+02</t>
  </si>
  <si>
    <t>-4.782135e+03</t>
  </si>
  <si>
    <t>-2.041385e+04</t>
  </si>
  <si>
    <t>2.482685e+05</t>
  </si>
  <si>
    <t>4.873842e+00</t>
  </si>
  <si>
    <t>2.506327e-01</t>
  </si>
  <si>
    <t>4.880282e+00</t>
  </si>
  <si>
    <t>5.137880e-02</t>
  </si>
  <si>
    <t>-2.755010e-02</t>
  </si>
  <si>
    <t>3.651283e+05</t>
  </si>
  <si>
    <t>-3.463854e+05</t>
  </si>
  <si>
    <t>1.993287e+05</t>
  </si>
  <si>
    <t>2.573001e+02</t>
  </si>
  <si>
    <t>-1.188394e+04</t>
  </si>
  <si>
    <t>-5.072983e+04</t>
  </si>
  <si>
    <t>6.153956e+05</t>
  </si>
  <si>
    <t>3.574082e+02</t>
  </si>
  <si>
    <t>-1.666607e+04</t>
  </si>
  <si>
    <t>-7.114368e+04</t>
  </si>
  <si>
    <t>8.636640e+05</t>
  </si>
  <si>
    <t>9.046520e+07</t>
  </si>
  <si>
    <t>1.045657e+04</t>
  </si>
  <si>
    <t>7.758399e+05</t>
  </si>
  <si>
    <t>1.416082e+00</t>
  </si>
  <si>
    <t>-2.173196e+05</t>
  </si>
  <si>
    <t>2.367193e+05</t>
  </si>
  <si>
    <t>4.732276e+06</t>
  </si>
  <si>
    <t>-5.895436e+04</t>
  </si>
  <si>
    <t>1.481725e+05</t>
  </si>
  <si>
    <t>-9.467455e+03</t>
  </si>
  <si>
    <t>-5.114793e+05</t>
  </si>
  <si>
    <t>-1.076541e+01</t>
  </si>
  <si>
    <t>2.840942e+02</t>
  </si>
  <si>
    <t>4.384026e+00</t>
  </si>
  <si>
    <t>-8.055798e-03</t>
  </si>
  <si>
    <t>9.062227e-03</t>
  </si>
  <si>
    <t>-6.519008e-06</t>
  </si>
  <si>
    <t>-7.786996e-06</t>
  </si>
  <si>
    <t>1.817000e+03</t>
  </si>
  <si>
    <t>8.085765e+03</t>
  </si>
  <si>
    <t>2.280253e+02</t>
  </si>
  <si>
    <t>-4.613886e-03</t>
  </si>
  <si>
    <t>7.969775e-03</t>
  </si>
  <si>
    <t>4.384192e+00</t>
  </si>
  <si>
    <t>1.678424e-01</t>
  </si>
  <si>
    <t>-1.193586e-04</t>
  </si>
  <si>
    <t>-1.248176e-05</t>
  </si>
  <si>
    <t>8.090315e+03</t>
  </si>
  <si>
    <t>4.387404e+00</t>
  </si>
  <si>
    <t>1.174657e-01</t>
  </si>
  <si>
    <t>3.826487e-02</t>
  </si>
  <si>
    <t>-4.039768e-04</t>
  </si>
  <si>
    <t>4.623464e-02</t>
  </si>
  <si>
    <t>1.934003e-03</t>
  </si>
  <si>
    <t>2.027778e-01</t>
  </si>
  <si>
    <t>1.144524e-01</t>
  </si>
  <si>
    <t>-8.183269e-02</t>
  </si>
  <si>
    <t>7.453148e-01</t>
  </si>
  <si>
    <t>1.023857e-03</t>
  </si>
  <si>
    <t>-1.799228e-02</t>
  </si>
  <si>
    <t>8.492272e-03</t>
  </si>
  <si>
    <t>8.085880e+03</t>
  </si>
  <si>
    <t>2.279434e+02</t>
  </si>
  <si>
    <t>-3.590029e-03</t>
  </si>
  <si>
    <t>1.646205e-02</t>
  </si>
  <si>
    <t>-1.735370e+01</t>
  </si>
  <si>
    <t>-7.262558e+04</t>
  </si>
  <si>
    <t>-7.321771e+05</t>
  </si>
  <si>
    <t>-6.159100e+06</t>
  </si>
  <si>
    <t>-2.014279e-06</t>
  </si>
  <si>
    <t>8.429797e-03</t>
  </si>
  <si>
    <t>-1.381874e-02</t>
  </si>
  <si>
    <t>5.034501e-03</t>
  </si>
  <si>
    <t>4.121620e+00</t>
  </si>
  <si>
    <t>1.115924e+00</t>
  </si>
  <si>
    <t>-1.923775e-03</t>
  </si>
  <si>
    <t>9.401671e-01</t>
  </si>
  <si>
    <t>2.134056e-01</t>
  </si>
  <si>
    <t>1.695129e+05</t>
  </si>
  <si>
    <t>4.375457e-02</t>
  </si>
  <si>
    <t>2.206958e+05</t>
  </si>
  <si>
    <t>9.600008e+05</t>
  </si>
  <si>
    <t>1.569690e+05</t>
  </si>
  <si>
    <t>4.123707e+00</t>
  </si>
  <si>
    <t>1.153380e+00</t>
  </si>
  <si>
    <t>4.809438e-03</t>
  </si>
  <si>
    <t>9.315580e-01</t>
  </si>
  <si>
    <t>2.172907e-01</t>
  </si>
  <si>
    <t>1.759820e+05</t>
  </si>
  <si>
    <t>4.434256e-02</t>
  </si>
  <si>
    <t>2.280456e+05</t>
  </si>
  <si>
    <t>9.919714e+05</t>
  </si>
  <si>
    <t>1.629593e+05</t>
  </si>
  <si>
    <t>3.199283e+05</t>
  </si>
  <si>
    <t>2.380186e-02</t>
  </si>
  <si>
    <t>-1.342106e-04</t>
  </si>
  <si>
    <t>1.724907e-01</t>
  </si>
  <si>
    <t>4.850038e+00</t>
  </si>
  <si>
    <t>3.557231e-02</t>
  </si>
  <si>
    <t>3.606169e+05</t>
  </si>
  <si>
    <t>-3.421055e+05</t>
  </si>
  <si>
    <t>1.968659e+05</t>
  </si>
  <si>
    <t>1.042093e+02</t>
  </si>
  <si>
    <t>-4.978675e+03</t>
  </si>
  <si>
    <t>-2.125283e+04</t>
  </si>
  <si>
    <t>2.584720e+05</t>
  </si>
  <si>
    <t>4.873404e+00</t>
  </si>
  <si>
    <t>2.536152e-01</t>
  </si>
  <si>
    <t>4.879999e+00</t>
  </si>
  <si>
    <t>5.199377e-02</t>
  </si>
  <si>
    <t>-2.819191e-02</t>
  </si>
  <si>
    <t>3.650860e+05</t>
  </si>
  <si>
    <t>-3.463453e+05</t>
  </si>
  <si>
    <t>1.993056e+05</t>
  </si>
  <si>
    <t>2.634035e+02</t>
  </si>
  <si>
    <t>-1.216265e+04</t>
  </si>
  <si>
    <t>-5.191959e+04</t>
  </si>
  <si>
    <t>6.298281e+05</t>
  </si>
  <si>
    <t>3.676129e+02</t>
  </si>
  <si>
    <t>-1.714132e+04</t>
  </si>
  <si>
    <t>-7.317242e+04</t>
  </si>
  <si>
    <t>8.883001e+05</t>
  </si>
  <si>
    <t>9.046019e+07</t>
  </si>
  <si>
    <t>1.079720e+04</t>
  </si>
  <si>
    <t>7.797468e+05</t>
  </si>
  <si>
    <t>1.345207e+00</t>
  </si>
  <si>
    <t>-2.009960e+05</t>
  </si>
  <si>
    <t>2.173774e+05</t>
  </si>
  <si>
    <t>4.345562e+06</t>
  </si>
  <si>
    <t>-4.234931e+04</t>
  </si>
  <si>
    <t>1.276105e+05</t>
  </si>
  <si>
    <t>-1.480551e+04</t>
  </si>
  <si>
    <t>-9.252389e+05</t>
  </si>
  <si>
    <t>-1.812148e+01</t>
  </si>
  <si>
    <t>4.733489e+02</t>
  </si>
  <si>
    <t>4.382715e+00</t>
  </si>
  <si>
    <t>-6.490911e-03</t>
  </si>
  <si>
    <t>8.297775e-03</t>
  </si>
  <si>
    <t>-1.885947e-05</t>
  </si>
  <si>
    <t>-2.496341e-05</t>
  </si>
  <si>
    <t>1.817200e+03</t>
  </si>
  <si>
    <t>8.086642e+03</t>
  </si>
  <si>
    <t>2.280658e+02</t>
  </si>
  <si>
    <t>-4.637758e-03</t>
  </si>
  <si>
    <t>7.967279e-03</t>
  </si>
  <si>
    <t>4.383259e+00</t>
  </si>
  <si>
    <t>1.692743e-01</t>
  </si>
  <si>
    <t>-1.252572e-04</t>
  </si>
  <si>
    <t>-2.151325e-05</t>
  </si>
  <si>
    <t>8.091192e+03</t>
  </si>
  <si>
    <t>4.386527e+00</t>
  </si>
  <si>
    <t>1.174407e-01</t>
  </si>
  <si>
    <t>3.859917e-02</t>
  </si>
  <si>
    <t>-6.964239e-04</t>
  </si>
  <si>
    <t>4.656645e-02</t>
  </si>
  <si>
    <t>1.650359e-03</t>
  </si>
  <si>
    <t>2.041912e-01</t>
  </si>
  <si>
    <t>7.455432e-02</t>
  </si>
  <si>
    <t>-2.822055e-02</t>
  </si>
  <si>
    <t>7.542102e-01</t>
  </si>
  <si>
    <t>-1.791111e-03</t>
  </si>
  <si>
    <t>-1.455005e-02</t>
  </si>
  <si>
    <t>8.726362e-03</t>
  </si>
  <si>
    <t>8.086716e+03</t>
  </si>
  <si>
    <t>2.280376e+02</t>
  </si>
  <si>
    <t>-6.428869e-03</t>
  </si>
  <si>
    <t>1.669364e-02</t>
  </si>
  <si>
    <t>-1.615896e+05</t>
  </si>
  <si>
    <t>-2.494994e+01</t>
  </si>
  <si>
    <t>-7.325313e+04</t>
  </si>
  <si>
    <t>-7.385450e+05</t>
  </si>
  <si>
    <t>-6.195291e+06</t>
  </si>
  <si>
    <t>-2.897148e-06</t>
  </si>
  <si>
    <t>8.506038e-03</t>
  </si>
  <si>
    <t>-1.394450e-02</t>
  </si>
  <si>
    <t>5.066108e-03</t>
  </si>
  <si>
    <t>4.120698e+00</t>
  </si>
  <si>
    <t>1.116434e+00</t>
  </si>
  <si>
    <t>-1.946204e-03</t>
  </si>
  <si>
    <t>9.399875e-01</t>
  </si>
  <si>
    <t>2.134867e-01</t>
  </si>
  <si>
    <t>1.695663e+05</t>
  </si>
  <si>
    <t>4.376684e-02</t>
  </si>
  <si>
    <t>2.207434e+05</t>
  </si>
  <si>
    <t>9.602076e+05</t>
  </si>
  <si>
    <t>1.570184e+05</t>
  </si>
  <si>
    <t>4.122879e+00</t>
  </si>
  <si>
    <t>1.154286e+00</t>
  </si>
  <si>
    <t>4.865509e-03</t>
  </si>
  <si>
    <t>9.312959e-01</t>
  </si>
  <si>
    <t>2.174089e-01</t>
  </si>
  <si>
    <t>1.761061e+05</t>
  </si>
  <si>
    <t>4.436045e-02</t>
  </si>
  <si>
    <t>2.281743e+05</t>
  </si>
  <si>
    <t>9.925314e+05</t>
  </si>
  <si>
    <t>1.630743e+05</t>
  </si>
  <si>
    <t>3.200926e+05</t>
  </si>
  <si>
    <t>2.372272e-02</t>
  </si>
  <si>
    <t>-3.956702e-04</t>
  </si>
  <si>
    <t>4.846380e+00</t>
  </si>
  <si>
    <t>1.746860e-01</t>
  </si>
  <si>
    <t>4.849528e+00</t>
  </si>
  <si>
    <t>3.602904e-02</t>
  </si>
  <si>
    <t>-1.230632e-02</t>
  </si>
  <si>
    <t>3.605409e+05</t>
  </si>
  <si>
    <t>-3.420335e+05</t>
  </si>
  <si>
    <t>1.968244e+05</t>
  </si>
  <si>
    <t>1.087283e+02</t>
  </si>
  <si>
    <t>-5.205615e+03</t>
  </si>
  <si>
    <t>-2.222159e+04</t>
  </si>
  <si>
    <t>2.702530e+05</t>
  </si>
  <si>
    <t>2.566485e-01</t>
  </si>
  <si>
    <t>4.879918e+00</t>
  </si>
  <si>
    <t>5.261706e-02</t>
  </si>
  <si>
    <t>-2.889434e-02</t>
  </si>
  <si>
    <t>3.650739e+05</t>
  </si>
  <si>
    <t>-3.463338e+05</t>
  </si>
  <si>
    <t>1.992990e+05</t>
  </si>
  <si>
    <t>2.695825e+02</t>
  </si>
  <si>
    <t>-1.246894e+04</t>
  </si>
  <si>
    <t>-5.322708e+04</t>
  </si>
  <si>
    <t>6.456904e+05</t>
  </si>
  <si>
    <t>3.783108e+02</t>
  </si>
  <si>
    <t>-1.767456e+04</t>
  </si>
  <si>
    <t>-7.544867e+04</t>
  </si>
  <si>
    <t>9.159435e+05</t>
  </si>
  <si>
    <t>9.045659e+07</t>
  </si>
  <si>
    <t>1.133034e+04</t>
  </si>
  <si>
    <t>7.837811e+05</t>
  </si>
  <si>
    <t>1.210784e+00</t>
  </si>
  <si>
    <t>-1.826956e+05</t>
  </si>
  <si>
    <t>1.918399e+05</t>
  </si>
  <si>
    <t>3.891062e+06</t>
  </si>
  <si>
    <t>-2.383913e+04</t>
  </si>
  <si>
    <t>1.009122e+05</t>
  </si>
  <si>
    <t>-1.888229e+04</t>
  </si>
  <si>
    <t>-1.388286e+06</t>
  </si>
  <si>
    <t>-3.150019e+01</t>
  </si>
  <si>
    <t>8.156791e+02</t>
  </si>
  <si>
    <t>4.381772e+00</t>
  </si>
  <si>
    <t>-4.663828e-03</t>
  </si>
  <si>
    <t>7.159068e-03</t>
  </si>
  <si>
    <t>-2.949305e-05</t>
  </si>
  <si>
    <t>-4.515748e-05</t>
  </si>
  <si>
    <t>1.817400e+03</t>
  </si>
  <si>
    <t>8.087518e+03</t>
  </si>
  <si>
    <t>2.281067e+02</t>
  </si>
  <si>
    <t>-4.662809e-03</t>
  </si>
  <si>
    <t>7.962976e-03</t>
  </si>
  <si>
    <t>4.382734e+00</t>
  </si>
  <si>
    <t>1.704114e-01</t>
  </si>
  <si>
    <t>-1.327800e-04</t>
  </si>
  <si>
    <t>-3.506467e-05</t>
  </si>
  <si>
    <t>8.092069e+03</t>
  </si>
  <si>
    <t>4.386046e+00</t>
  </si>
  <si>
    <t>1.174266e-01</t>
  </si>
  <si>
    <t>3.886288e-02</t>
  </si>
  <si>
    <t>-1.135233e-03</t>
  </si>
  <si>
    <t>4.682585e-02</t>
  </si>
  <si>
    <t>1.283604e-03</t>
  </si>
  <si>
    <t>2.053053e-01</t>
  </si>
  <si>
    <t>3.193488e-02</t>
  </si>
  <si>
    <t>2.702575e-02</t>
  </si>
  <si>
    <t>7.498665e-01</t>
  </si>
  <si>
    <t>-4.747333e-03</t>
  </si>
  <si>
    <t>-1.083632e-02</t>
  </si>
  <si>
    <t>8.781877e-03</t>
  </si>
  <si>
    <t>8.087550e+03</t>
  </si>
  <si>
    <t>2.281337e+02</t>
  </si>
  <si>
    <t>-9.410143e-03</t>
  </si>
  <si>
    <t>1.674485e-02</t>
  </si>
  <si>
    <t>-1.615657e+05</t>
  </si>
  <si>
    <t>-3.619950e+01</t>
  </si>
  <si>
    <t>-7.373096e+04</t>
  </si>
  <si>
    <t>-7.433958e+05</t>
  </si>
  <si>
    <t>-6.212663e+06</t>
  </si>
  <si>
    <t>-4.204351e-06</t>
  </si>
  <si>
    <t>8.563401e-03</t>
  </si>
  <si>
    <t>-1.403917e-02</t>
  </si>
  <si>
    <t>5.081429e-03</t>
  </si>
  <si>
    <t>4.120143e+00</t>
  </si>
  <si>
    <t>1.116692e+00</t>
  </si>
  <si>
    <t>-1.968361e-03</t>
  </si>
  <si>
    <t>9.398911e-01</t>
  </si>
  <si>
    <t>2.135302e-01</t>
  </si>
  <si>
    <t>1.695900e+05</t>
  </si>
  <si>
    <t>4.377342e-02</t>
  </si>
  <si>
    <t>2.207624e+05</t>
  </si>
  <si>
    <t>9.602905e+05</t>
  </si>
  <si>
    <t>1.570403e+05</t>
  </si>
  <si>
    <t>4.122452e+00</t>
  </si>
  <si>
    <t>1.154906e+00</t>
  </si>
  <si>
    <t>4.920902e-03</t>
  </si>
  <si>
    <t>1.761964e+05</t>
  </si>
  <si>
    <t>2.282705e+05</t>
  </si>
  <si>
    <t>9.929497e+05</t>
  </si>
  <si>
    <t>1.631579e+05</t>
  </si>
  <si>
    <t>3.201982e+05</t>
  </si>
  <si>
    <t>2.358021e-02</t>
  </si>
  <si>
    <t>-7.125496e-04</t>
  </si>
  <si>
    <t>4.845993e+00</t>
  </si>
  <si>
    <t>1.769502e-01</t>
  </si>
  <si>
    <t>4.849222e+00</t>
  </si>
  <si>
    <t>3.649853e-02</t>
  </si>
  <si>
    <t>-1.291832e-02</t>
  </si>
  <si>
    <t>1.967996e+05</t>
  </si>
  <si>
    <t>1.136338e+02</t>
  </si>
  <si>
    <t>-5.465453e+03</t>
  </si>
  <si>
    <t>-2.333078e+04</t>
  </si>
  <si>
    <t>2.837411e+05</t>
  </si>
  <si>
    <t>4.873141e+00</t>
  </si>
  <si>
    <t>2.596825e-01</t>
  </si>
  <si>
    <t>4.880055e+00</t>
  </si>
  <si>
    <t>5.323816e-02</t>
  </si>
  <si>
    <t>-2.965795e-02</t>
  </si>
  <si>
    <t>3.650944e+05</t>
  </si>
  <si>
    <t>-3.463532e+05</t>
  </si>
  <si>
    <t>1.993102e+05</t>
  </si>
  <si>
    <t>2.756835e+02</t>
  </si>
  <si>
    <t>6.630060e+05</t>
  </si>
  <si>
    <t>3.893173e+02</t>
  </si>
  <si>
    <t>-1.826871e+04</t>
  </si>
  <si>
    <t>-7.798496e+04</t>
  </si>
  <si>
    <t>9.467471e+05</t>
  </si>
  <si>
    <t>9.045456e+07</t>
  </si>
  <si>
    <t>1.201056e+04</t>
  </si>
  <si>
    <t>7.880148e+05</t>
  </si>
  <si>
    <t>1.027417e+00</t>
  </si>
  <si>
    <t>-1.630010e+05</t>
  </si>
  <si>
    <t>3.379716e+06</t>
  </si>
  <si>
    <t>-4.015346e+03</t>
  </si>
  <si>
    <t>6.903784e+04</t>
  </si>
  <si>
    <t>-2.135541e+04</t>
  </si>
  <si>
    <t>-1.886199e+06</t>
  </si>
  <si>
    <t>-5.168739e+01</t>
  </si>
  <si>
    <t>1.329324e+03</t>
  </si>
  <si>
    <t>4.381238e+00</t>
  </si>
  <si>
    <t>-2.627691e-03</t>
  </si>
  <si>
    <t>5.685941e-03</t>
  </si>
  <si>
    <t>-3.761412e-05</t>
  </si>
  <si>
    <t>-6.775708e-05</t>
  </si>
  <si>
    <t>1.817600e+03</t>
  </si>
  <si>
    <t>8.088394e+03</t>
  </si>
  <si>
    <t>2.281477e+02</t>
  </si>
  <si>
    <t>-4.689365e-03</t>
  </si>
  <si>
    <t>7.955963e-03</t>
  </si>
  <si>
    <t>4.382644e+00</t>
  </si>
  <si>
    <t>1.711981e-01</t>
  </si>
  <si>
    <t>-1.412882e-04</t>
  </si>
  <si>
    <t>-5.347635e-05</t>
  </si>
  <si>
    <t>8.092947e+03</t>
  </si>
  <si>
    <t>4.385987e+00</t>
  </si>
  <si>
    <t>1.174242e-01</t>
  </si>
  <si>
    <t>3.904288e-02</t>
  </si>
  <si>
    <t>-1.731342e-03</t>
  </si>
  <si>
    <t>4.699885e-02</t>
  </si>
  <si>
    <t>8.465614e-04</t>
  </si>
  <si>
    <t>2.060604e-01</t>
  </si>
  <si>
    <t>-1.236948e-02</t>
  </si>
  <si>
    <t>8.225291e-02</t>
  </si>
  <si>
    <t>7.326796e-01</t>
  </si>
  <si>
    <t>-7.819023e-03</t>
  </si>
  <si>
    <t>-6.950863e-03</t>
  </si>
  <si>
    <t>8.649926e-03</t>
  </si>
  <si>
    <t>8.088382e+03</t>
  </si>
  <si>
    <t>2.282300e+02</t>
  </si>
  <si>
    <t>-1.250839e-02</t>
  </si>
  <si>
    <t>1.660589e-02</t>
  </si>
  <si>
    <t>-1.615616e+05</t>
  </si>
  <si>
    <t>-5.136818e+01</t>
  </si>
  <si>
    <t>-7.403204e+04</t>
  </si>
  <si>
    <t>-7.464552e+05</t>
  </si>
  <si>
    <t>-6.208536e+06</t>
  </si>
  <si>
    <t>-5.966260e-06</t>
  </si>
  <si>
    <t>8.598600e-03</t>
  </si>
  <si>
    <t>-1.409732e-02</t>
  </si>
  <si>
    <t>5.078189e-03</t>
  </si>
  <si>
    <t>4.119980e+00</t>
  </si>
  <si>
    <t>1.116681e+00</t>
  </si>
  <si>
    <t>-1.989895e-03</t>
  </si>
  <si>
    <t>9.398832e-01</t>
  </si>
  <si>
    <t>2.135337e-01</t>
  </si>
  <si>
    <t>1.695822e+05</t>
  </si>
  <si>
    <t>4.377395e-02</t>
  </si>
  <si>
    <t>9.602423e+05</t>
  </si>
  <si>
    <t>1.570331e+05</t>
  </si>
  <si>
    <t>4.122454e+00</t>
  </si>
  <si>
    <t>1.155218e+00</t>
  </si>
  <si>
    <t>4.974738e-03</t>
  </si>
  <si>
    <t>9.310540e-01</t>
  </si>
  <si>
    <t>2.175181e-01</t>
  </si>
  <si>
    <t>1.762498e+05</t>
  </si>
  <si>
    <t>4.437698e-02</t>
  </si>
  <si>
    <t>2.283309e+05</t>
  </si>
  <si>
    <t>9.932123e+05</t>
  </si>
  <si>
    <t>1.632073e+05</t>
  </si>
  <si>
    <t>3.202404e+05</t>
  </si>
  <si>
    <t>2.336471e-02</t>
  </si>
  <si>
    <t>-1.077508e-03</t>
  </si>
  <si>
    <t>4.845823e+00</t>
  </si>
  <si>
    <t>1.792576e-01</t>
  </si>
  <si>
    <t>4.849137e+00</t>
  </si>
  <si>
    <t>3.697533e-02</t>
  </si>
  <si>
    <t>-1.361062e-02</t>
  </si>
  <si>
    <t>3.604829e+05</t>
  </si>
  <si>
    <t>-3.419785e+05</t>
  </si>
  <si>
    <t>1.967927e+05</t>
  </si>
  <si>
    <t>1.188699e+02</t>
  </si>
  <si>
    <t>-5.760105e+03</t>
  </si>
  <si>
    <t>-2.458858e+04</t>
  </si>
  <si>
    <t>2.990353e+05</t>
  </si>
  <si>
    <t>4.873345e+00</t>
  </si>
  <si>
    <t>2.626700e-01</t>
  </si>
  <si>
    <t>4.880419e+00</t>
  </si>
  <si>
    <t>5.384723e-02</t>
  </si>
  <si>
    <t>-3.048251e-02</t>
  </si>
  <si>
    <t>3.651488e+05</t>
  </si>
  <si>
    <t>-3.464048e+05</t>
  </si>
  <si>
    <t>1.993399e+05</t>
  </si>
  <si>
    <t>2.815407e+02</t>
  </si>
  <si>
    <t>-1.316568e+04</t>
  </si>
  <si>
    <t>-5.620129e+04</t>
  </si>
  <si>
    <t>6.817798e+05</t>
  </si>
  <si>
    <t>4.004106e+02</t>
  </si>
  <si>
    <t>-1.892578e+04</t>
  </si>
  <si>
    <t>-8.078987e+04</t>
  </si>
  <si>
    <t>9.808151e+05</t>
  </si>
  <si>
    <t>9.045422e+07</t>
  </si>
  <si>
    <t>1.278011e+04</t>
  </si>
  <si>
    <t>7.925027e+05</t>
  </si>
  <si>
    <t>8.145324e-01</t>
  </si>
  <si>
    <t>-1.426085e+05</t>
  </si>
  <si>
    <t>1.262077e+05</t>
  </si>
  <si>
    <t>2.826246e+06</t>
  </si>
  <si>
    <t>1.641931e+04</t>
  </si>
  <si>
    <t>3.324984e+04</t>
  </si>
  <si>
    <t>-2.196218e+04</t>
  </si>
  <si>
    <t>-2.401474e+06</t>
  </si>
  <si>
    <t>-7.919116e+01</t>
  </si>
  <si>
    <t>2.027282e+03</t>
  </si>
  <si>
    <t>4.381144e+00</t>
  </si>
  <si>
    <t>-4.477011e-04</t>
  </si>
  <si>
    <t>3.933076e-03</t>
  </si>
  <si>
    <t>-4.254066e-05</t>
  </si>
  <si>
    <t>-9.205840e-05</t>
  </si>
  <si>
    <t>1.817800e+03</t>
  </si>
  <si>
    <t>8.089271e+03</t>
  </si>
  <si>
    <t>2.281889e+02</t>
  </si>
  <si>
    <t>-4.717623e-03</t>
  </si>
  <si>
    <t>7.945268e-03</t>
  </si>
  <si>
    <t>4.383004e+00</t>
  </si>
  <si>
    <t>1.715924e-01</t>
  </si>
  <si>
    <t>-1.500380e-04</t>
  </si>
  <si>
    <t>-7.691776e-05</t>
  </si>
  <si>
    <t>8.093824e+03</t>
  </si>
  <si>
    <t>4.386362e+00</t>
  </si>
  <si>
    <t>1.174338e-01</t>
  </si>
  <si>
    <t>3.912952e-02</t>
  </si>
  <si>
    <t>-2.490064e-03</t>
  </si>
  <si>
    <t>4.707479e-02</t>
  </si>
  <si>
    <t>3.562183e-04</t>
  </si>
  <si>
    <t>2.064108e-01</t>
  </si>
  <si>
    <t>-5.726299e-02</t>
  </si>
  <si>
    <t>1.358143e-01</t>
  </si>
  <si>
    <t>7.030107e-01</t>
  </si>
  <si>
    <t>-1.096244e-02</t>
  </si>
  <si>
    <t>-2.988709e-03</t>
  </si>
  <si>
    <t>8.326080e-03</t>
  </si>
  <si>
    <t>8.089213e+03</t>
  </si>
  <si>
    <t>2.283247e+02</t>
  </si>
  <si>
    <t>-1.568006e-02</t>
  </si>
  <si>
    <t>1.627135e-02</t>
  </si>
  <si>
    <t>-1.615780e+05</t>
  </si>
  <si>
    <t>-7.053245e+01</t>
  </si>
  <si>
    <t>-7.413625e+04</t>
  </si>
  <si>
    <t>-7.475192e+05</t>
  </si>
  <si>
    <t>-6.181050e+06</t>
  </si>
  <si>
    <t>-8.190733e-06</t>
  </si>
  <si>
    <t>8.609232e-03</t>
  </si>
  <si>
    <t>-1.411501e-02</t>
  </si>
  <si>
    <t>5.054844e-03</t>
  </si>
  <si>
    <t>4.120222e+00</t>
  </si>
  <si>
    <t>1.116395e+00</t>
  </si>
  <si>
    <t>-2.010506e-03</t>
  </si>
  <si>
    <t>9.399663e-01</t>
  </si>
  <si>
    <t>2.134962e-01</t>
  </si>
  <si>
    <t>1.695423e+05</t>
  </si>
  <si>
    <t>4.376828e-02</t>
  </si>
  <si>
    <t>2.207095e+05</t>
  </si>
  <si>
    <t>9.600604e+05</t>
  </si>
  <si>
    <t>1.569962e+05</t>
  </si>
  <si>
    <t>4.122897e+00</t>
  </si>
  <si>
    <t>1.155205e+00</t>
  </si>
  <si>
    <t>5.026265e-03</t>
  </si>
  <si>
    <t>9.310854e-01</t>
  </si>
  <si>
    <t>2.175039e-01</t>
  </si>
  <si>
    <t>1.762643e+05</t>
  </si>
  <si>
    <t>4.437483e-02</t>
  </si>
  <si>
    <t>2.283536e+05</t>
  </si>
  <si>
    <t>9.933111e+05</t>
  </si>
  <si>
    <t>1.632208e+05</t>
  </si>
  <si>
    <t>3.202169e+05</t>
  </si>
  <si>
    <t>2.306842e-02</t>
  </si>
  <si>
    <t>-1.481467e-03</t>
  </si>
  <si>
    <t>4.845878e+00</t>
  </si>
  <si>
    <t>1.815833e-01</t>
  </si>
  <si>
    <t>4.849279e+00</t>
  </si>
  <si>
    <t>3.745419e-02</t>
  </si>
  <si>
    <t>-1.438577e-02</t>
  </si>
  <si>
    <t>3.605040e+05</t>
  </si>
  <si>
    <t>-3.419984e+05</t>
  </si>
  <si>
    <t>1.968042e+05</t>
  </si>
  <si>
    <t>1.243536e+02</t>
  </si>
  <si>
    <t>-6.090821e+03</t>
  </si>
  <si>
    <t>-2.600033e+04</t>
  </si>
  <si>
    <t>3.162002e+05</t>
  </si>
  <si>
    <t>4.873781e+00</t>
  </si>
  <si>
    <t>2.655691e-01</t>
  </si>
  <si>
    <t>4.881011e+00</t>
  </si>
  <si>
    <t>5.443550e-02</t>
  </si>
  <si>
    <t>-3.136708e-02</t>
  </si>
  <si>
    <t>3.652374e+05</t>
  </si>
  <si>
    <t>-3.464889e+05</t>
  </si>
  <si>
    <t>1.993883e+05</t>
  </si>
  <si>
    <t>2.869805e+02</t>
  </si>
  <si>
    <t>-1.355596e+04</t>
  </si>
  <si>
    <t>-5.786734e+04</t>
  </si>
  <si>
    <t>7.019998e+05</t>
  </si>
  <si>
    <t>4.113341e+02</t>
  </si>
  <si>
    <t>-1.964679e+04</t>
  </si>
  <si>
    <t>-8.386767e+04</t>
  </si>
  <si>
    <t>1.018200e+06</t>
  </si>
  <si>
    <t>9.045561e+07</t>
  </si>
  <si>
    <t>1.357178e+04</t>
  </si>
  <si>
    <t>7.972783e+05</t>
  </si>
  <si>
    <t>5.942292e-01</t>
  </si>
  <si>
    <t>-1.223157e+05</t>
  </si>
  <si>
    <t>8.890089e+04</t>
  </si>
  <si>
    <t>2.250010e+06</t>
  </si>
  <si>
    <t>3.666406e+04</t>
  </si>
  <si>
    <t>-4.882143e+03</t>
  </si>
  <si>
    <t>-2.053683e+04</t>
  </si>
  <si>
    <t>-2.912841e+06</t>
  </si>
  <si>
    <t>-1.141671e+02</t>
  </si>
  <si>
    <t>2.916182e+03</t>
  </si>
  <si>
    <t>4.381502e+00</t>
  </si>
  <si>
    <t>1.798728e-03</t>
  </si>
  <si>
    <t>1.971766e-03</t>
  </si>
  <si>
    <t>-4.374935e-05</t>
  </si>
  <si>
    <t>-1.172070e-04</t>
  </si>
  <si>
    <t>1.818000e+03</t>
  </si>
  <si>
    <t>8.090147e+03</t>
  </si>
  <si>
    <t>2.282302e+02</t>
  </si>
  <si>
    <t>-4.747631e-03</t>
  </si>
  <si>
    <t>7.929884e-03</t>
  </si>
  <si>
    <t>4.383809e+00</t>
  </si>
  <si>
    <t>1.715704e-01</t>
  </si>
  <si>
    <t>-1.582200e-04</t>
  </si>
  <si>
    <t>-1.053507e-04</t>
  </si>
  <si>
    <t>8.094701e+03</t>
  </si>
  <si>
    <t>1.174554e-01</t>
  </si>
  <si>
    <t>3.911734e-02</t>
  </si>
  <si>
    <t>-3.409903e-03</t>
  </si>
  <si>
    <t>4.704722e-02</t>
  </si>
  <si>
    <t>-1.662435e-04</t>
  </si>
  <si>
    <t>2.063278e-01</t>
  </si>
  <si>
    <t>-1.016278e-01</t>
  </si>
  <si>
    <t>1.861502e-01</t>
  </si>
  <si>
    <t>6.611760e-01</t>
  </si>
  <si>
    <t>-1.411393e-02</t>
  </si>
  <si>
    <t>9.621393e-04</t>
  </si>
  <si>
    <t>7.811661e-03</t>
  </si>
  <si>
    <t>8.090045e+03</t>
  </si>
  <si>
    <t>2.284164e+02</t>
  </si>
  <si>
    <t>-1.886156e-02</t>
  </si>
  <si>
    <t>1.574155e-02</t>
  </si>
  <si>
    <t>-1.616145e+05</t>
  </si>
  <si>
    <t>-9.354261e+01</t>
  </si>
  <si>
    <t>-7.403205e+04</t>
  </si>
  <si>
    <t>-7.464709e+05</t>
  </si>
  <si>
    <t>-6.129357e+06</t>
  </si>
  <si>
    <t>-1.085886e-05</t>
  </si>
  <si>
    <t>8.593984e-03</t>
  </si>
  <si>
    <t>-1.409005e-02</t>
  </si>
  <si>
    <t>5.010734e-03</t>
  </si>
  <si>
    <t>4.120863e+00</t>
  </si>
  <si>
    <t>1.115837e+00</t>
  </si>
  <si>
    <t>-2.029950e-03</t>
  </si>
  <si>
    <t>9.401391e-01</t>
  </si>
  <si>
    <t>2.134182e-01</t>
  </si>
  <si>
    <t>1.694708e+05</t>
  </si>
  <si>
    <t>4.375648e-02</t>
  </si>
  <si>
    <t>2.206376e+05</t>
  </si>
  <si>
    <t>9.597475e+05</t>
  </si>
  <si>
    <t>4.123778e+00</t>
  </si>
  <si>
    <t>1.154870e+00</t>
  </si>
  <si>
    <t>5.074876e-03</t>
  </si>
  <si>
    <t>9.312195e-01</t>
  </si>
  <si>
    <t>2.174434e-01</t>
  </si>
  <si>
    <t>1.762399e+05</t>
  </si>
  <si>
    <t>4.436568e-02</t>
  </si>
  <si>
    <t>2.283383e+05</t>
  </si>
  <si>
    <t>9.932446e+05</t>
  </si>
  <si>
    <t>1.631981e+05</t>
  </si>
  <si>
    <t>2.268588e-02</t>
  </si>
  <si>
    <t>-1.912674e-03</t>
  </si>
  <si>
    <t>4.846157e+00</t>
  </si>
  <si>
    <t>1.839036e-01</t>
  </si>
  <si>
    <t>4.849646e+00</t>
  </si>
  <si>
    <t>3.793014e-02</t>
  </si>
  <si>
    <t>-1.524425e-02</t>
  </si>
  <si>
    <t>3.605584e+05</t>
  </si>
  <si>
    <t>-3.420501e+05</t>
  </si>
  <si>
    <t>1.968340e+05</t>
  </si>
  <si>
    <t>1.299734e+02</t>
  </si>
  <si>
    <t>-6.457974e+03</t>
  </si>
  <si>
    <t>-2.756763e+04</t>
  </si>
  <si>
    <t>3.352549e+05</t>
  </si>
  <si>
    <t>4.874444e+00</t>
  </si>
  <si>
    <t>2.683435e-01</t>
  </si>
  <si>
    <t>4.881824e+00</t>
  </si>
  <si>
    <t>5.499559e-02</t>
  </si>
  <si>
    <t>-3.230970e-02</t>
  </si>
  <si>
    <t>3.653592e+05</t>
  </si>
  <si>
    <t>-3.466044e+05</t>
  </si>
  <si>
    <t>1.994547e+05</t>
  </si>
  <si>
    <t>2.918258e+02</t>
  </si>
  <si>
    <t>-1.397340e+04</t>
  </si>
  <si>
    <t>-5.964927e+04</t>
  </si>
  <si>
    <t>7.236291e+05</t>
  </si>
  <si>
    <t>4.217991e+02</t>
  </si>
  <si>
    <t>-2.043137e+04</t>
  </si>
  <si>
    <t>-8.721690e+04</t>
  </si>
  <si>
    <t>1.058884e+06</t>
  </si>
  <si>
    <t>9.045871e+07</t>
  </si>
  <si>
    <t>1.431238e+04</t>
  </si>
  <si>
    <t>8.023496e+05</t>
  </si>
  <si>
    <t>3.885109e-01</t>
  </si>
  <si>
    <t>-1.029864e+05</t>
  </si>
  <si>
    <t>5.093188e+04</t>
  </si>
  <si>
    <t>1.674786e+06</t>
  </si>
  <si>
    <t>5.585544e+04</t>
  </si>
  <si>
    <t>-4.353154e+04</t>
  </si>
  <si>
    <t>-1.702587e+04</t>
  </si>
  <si>
    <t>-3.395687e+06</t>
  </si>
  <si>
    <t>-1.563494e+02</t>
  </si>
  <si>
    <t>3.994895e+03</t>
  </si>
  <si>
    <t>4.382310e+00</t>
  </si>
  <si>
    <t>4.023431e-03</t>
  </si>
  <si>
    <t>-1.098847e-04</t>
  </si>
  <si>
    <t>-4.091002e-05</t>
  </si>
  <si>
    <t>-1.421650e-04</t>
  </si>
  <si>
    <t>1.818200e+03</t>
  </si>
  <si>
    <t>8.091023e+03</t>
  </si>
  <si>
    <t>2.282715e+02</t>
  </si>
  <si>
    <t>-4.779275e-03</t>
  </si>
  <si>
    <t>7.908814e-03</t>
  </si>
  <si>
    <t>4.385035e+00</t>
  </si>
  <si>
    <t>1.711285e-01</t>
  </si>
  <si>
    <t>-1.650033e-04</t>
  </si>
  <si>
    <t>-1.384969e-04</t>
  </si>
  <si>
    <t>8.095578e+03</t>
  </si>
  <si>
    <t>4.388373e+00</t>
  </si>
  <si>
    <t>1.174882e-01</t>
  </si>
  <si>
    <t>3.900577e-02</t>
  </si>
  <si>
    <t>-4.481516e-03</t>
  </si>
  <si>
    <t>4.691459e-02</t>
  </si>
  <si>
    <t>-6.961669e-04</t>
  </si>
  <si>
    <t>2.058032e-01</t>
  </si>
  <si>
    <t>-1.443614e-01</t>
  </si>
  <si>
    <t>2.318608e-01</t>
  </si>
  <si>
    <t>6.074684e-01</t>
  </si>
  <si>
    <t>-1.719027e-02</t>
  </si>
  <si>
    <t>4.822149e-03</t>
  </si>
  <si>
    <t>7.114703e-03</t>
  </si>
  <si>
    <t>8.090879e+03</t>
  </si>
  <si>
    <t>2.285033e+02</t>
  </si>
  <si>
    <t>-2.196954e-02</t>
  </si>
  <si>
    <t>1.502352e-02</t>
  </si>
  <si>
    <t>-1.616702e+05</t>
  </si>
  <si>
    <t>-1.200018e+02</t>
  </si>
  <si>
    <t>-7.371790e+04</t>
  </si>
  <si>
    <t>-7.432945e+05</t>
  </si>
  <si>
    <t>-6.053780e+06</t>
  </si>
  <si>
    <t>-1.392269e-05</t>
  </si>
  <si>
    <t>8.552805e-03</t>
  </si>
  <si>
    <t>-1.402237e-02</t>
  </si>
  <si>
    <t>4.946226e-03</t>
  </si>
  <si>
    <t>4.121883e+00</t>
  </si>
  <si>
    <t>1.115025e+00</t>
  </si>
  <si>
    <t>-2.048050e-03</t>
  </si>
  <si>
    <t>9.403966e-01</t>
  </si>
  <si>
    <t>2.133020e-01</t>
  </si>
  <si>
    <t>1.693697e+05</t>
  </si>
  <si>
    <t>4.373889e-02</t>
  </si>
  <si>
    <t>2.205374e+05</t>
  </si>
  <si>
    <t>9.593115e+05</t>
  </si>
  <si>
    <t>4.125074e+00</t>
  </si>
  <si>
    <t>1.154225e+00</t>
  </si>
  <si>
    <t>5.120124e-03</t>
  </si>
  <si>
    <t>9.314515e-01</t>
  </si>
  <si>
    <t>2.173387e-01</t>
  </si>
  <si>
    <t>4.434983e-02</t>
  </si>
  <si>
    <t>9.930186e+05</t>
  </si>
  <si>
    <t>3.199770e+05</t>
  </si>
  <si>
    <t>2.221466e-02</t>
  </si>
  <si>
    <t>-2.356119e-03</t>
  </si>
  <si>
    <t>4.846650e+00</t>
  </si>
  <si>
    <t>1.861955e-01</t>
  </si>
  <si>
    <t>4.850225e+00</t>
  </si>
  <si>
    <t>3.839847e-02</t>
  </si>
  <si>
    <t>-1.618381e-02</t>
  </si>
  <si>
    <t>3.606446e+05</t>
  </si>
  <si>
    <t>-3.421319e+05</t>
  </si>
  <si>
    <t>1.968810e+05</t>
  </si>
  <si>
    <t>1.355893e+02</t>
  </si>
  <si>
    <t>-6.860763e+03</t>
  </si>
  <si>
    <t>-2.928704e+04</t>
  </si>
  <si>
    <t>3.561573e+05</t>
  </si>
  <si>
    <t>4.875320e+00</t>
  </si>
  <si>
    <t>2.709640e-01</t>
  </si>
  <si>
    <t>4.882844e+00</t>
  </si>
  <si>
    <t>5.552160e-02</t>
  </si>
  <si>
    <t>-3.330694e-02</t>
  </si>
  <si>
    <t>3.655118e+05</t>
  </si>
  <si>
    <t>-3.467492e+05</t>
  </si>
  <si>
    <t>1.995380e+05</t>
  </si>
  <si>
    <t>2.959027e+02</t>
  </si>
  <si>
    <t>-1.441656e+04</t>
  </si>
  <si>
    <t>-6.154103e+04</t>
  </si>
  <si>
    <t>7.465948e+05</t>
  </si>
  <si>
    <t>4.314919e+02</t>
  </si>
  <si>
    <t>-2.127732e+04</t>
  </si>
  <si>
    <t>-9.082807e+04</t>
  </si>
  <si>
    <t>9.046344e+07</t>
  </si>
  <si>
    <t>1.492676e+04</t>
  </si>
  <si>
    <t>8.076974e+05</t>
  </si>
  <si>
    <t>2.162310e-01</t>
  </si>
  <si>
    <t>-8.549197e+04</t>
  </si>
  <si>
    <t>1.426311e+04</t>
  </si>
  <si>
    <t>1.127210e+06</t>
  </si>
  <si>
    <t>7.312632e+04</t>
  </si>
  <si>
    <t>-8.073211e+04</t>
  </si>
  <si>
    <t>-1.149840e+04</t>
  </si>
  <si>
    <t>-3.823818e+06</t>
  </si>
  <si>
    <t>-2.050116e+02</t>
  </si>
  <si>
    <t>5.253265e+03</t>
  </si>
  <si>
    <t>4.383544e+00</t>
  </si>
  <si>
    <t>6.131384e-03</t>
  </si>
  <si>
    <t>-2.209846e-03</t>
  </si>
  <si>
    <t>-3.391608e-05</t>
  </si>
  <si>
    <t>-1.657309e-04</t>
  </si>
  <si>
    <t>1.818400e+03</t>
  </si>
  <si>
    <t>8.091900e+03</t>
  </si>
  <si>
    <t>2.283126e+02</t>
  </si>
  <si>
    <t>-4.812275e-03</t>
  </si>
  <si>
    <t>7.881115e-03</t>
  </si>
  <si>
    <t>4.386640e+00</t>
  </si>
  <si>
    <t>1.702847e-01</t>
  </si>
  <si>
    <t>-1.695843e-04</t>
  </si>
  <si>
    <t>-1.758222e-04</t>
  </si>
  <si>
    <t>8.096456e+03</t>
  </si>
  <si>
    <t>4.389944e+00</t>
  </si>
  <si>
    <t>1.175313e-01</t>
  </si>
  <si>
    <t>3.879945e-02</t>
  </si>
  <si>
    <t>-5.687260e-03</t>
  </si>
  <si>
    <t>4.668057e-02</t>
  </si>
  <si>
    <t>-1.207039e-03</t>
  </si>
  <si>
    <t>2.048507e-01</t>
  </si>
  <si>
    <t>-1.844117e-01</t>
  </si>
  <si>
    <t>2.717647e-01</t>
  </si>
  <si>
    <t>5.422041e-01</t>
  </si>
  <si>
    <t>-2.009165e-02</t>
  </si>
  <si>
    <t>8.520723e-03</t>
  </si>
  <si>
    <t>6.250335e-03</t>
  </si>
  <si>
    <t>8.091716e+03</t>
  </si>
  <si>
    <t>2.285844e+02</t>
  </si>
  <si>
    <t>-2.490392e-02</t>
  </si>
  <si>
    <t>1.413145e-02</t>
  </si>
  <si>
    <t>-1.617431e+05</t>
  </si>
  <si>
    <t>-1.492733e+02</t>
  </si>
  <si>
    <t>-7.320305e+04</t>
  </si>
  <si>
    <t>-7.380836e+05</t>
  </si>
  <si>
    <t>-5.955903e+06</t>
  </si>
  <si>
    <t>-1.730640e-05</t>
  </si>
  <si>
    <t>8.486993e-03</t>
  </si>
  <si>
    <t>-1.391410e-02</t>
  </si>
  <si>
    <t>4.862772e-03</t>
  </si>
  <si>
    <t>4.123245e+00</t>
  </si>
  <si>
    <t>1.113985e+00</t>
  </si>
  <si>
    <t>-2.064691e-03</t>
  </si>
  <si>
    <t>9.407299e-01</t>
  </si>
  <si>
    <t>2.131516e-01</t>
  </si>
  <si>
    <t>1.692421e+05</t>
  </si>
  <si>
    <t>4.371613e-02</t>
  </si>
  <si>
    <t>2.204120e+05</t>
  </si>
  <si>
    <t>9.587660e+05</t>
  </si>
  <si>
    <t>1.567182e+05</t>
  </si>
  <si>
    <t>4.126741e+00</t>
  </si>
  <si>
    <t>1.153298e+00</t>
  </si>
  <si>
    <t>5.161728e-03</t>
  </si>
  <si>
    <t>9.317724e-01</t>
  </si>
  <si>
    <t>2.171939e-01</t>
  </si>
  <si>
    <t>4.432791e-02</t>
  </si>
  <si>
    <t>2.282007e+05</t>
  </si>
  <si>
    <t>9.926463e+05</t>
  </si>
  <si>
    <t>1.630514e+05</t>
  </si>
  <si>
    <t>3.197696e+05</t>
  </si>
  <si>
    <t>2.165591e-02</t>
  </si>
  <si>
    <t>-2.793729e-03</t>
  </si>
  <si>
    <t>4.847335e+00</t>
  </si>
  <si>
    <t>1.884368e-01</t>
  </si>
  <si>
    <t>4.850996e+00</t>
  </si>
  <si>
    <t>3.885474e-02</t>
  </si>
  <si>
    <t>-1.719883e-02</t>
  </si>
  <si>
    <t>3.607593e+05</t>
  </si>
  <si>
    <t>-3.422407e+05</t>
  </si>
  <si>
    <t>1.969436e+05</t>
  </si>
  <si>
    <t>1.410370e+02</t>
  </si>
  <si>
    <t>-7.296936e+03</t>
  </si>
  <si>
    <t>-3.114896e+04</t>
  </si>
  <si>
    <t>2.734087e-01</t>
  </si>
  <si>
    <t>4.884043e+00</t>
  </si>
  <si>
    <t>5.600926e-02</t>
  </si>
  <si>
    <t>-3.435335e-02</t>
  </si>
  <si>
    <t>3.656914e+05</t>
  </si>
  <si>
    <t>-3.469195e+05</t>
  </si>
  <si>
    <t>1.996361e+05</t>
  </si>
  <si>
    <t>2.990499e+02</t>
  </si>
  <si>
    <t>-1.488309e+04</t>
  </si>
  <si>
    <t>-6.353252e+04</t>
  </si>
  <si>
    <t>7.707748e+05</t>
  </si>
  <si>
    <t>4.400869e+02</t>
  </si>
  <si>
    <t>-2.218002e+04</t>
  </si>
  <si>
    <t>-9.468149e+04</t>
  </si>
  <si>
    <t>1.149565e+06</t>
  </si>
  <si>
    <t>9.046963e+07</t>
  </si>
  <si>
    <t>1.534223e+04</t>
  </si>
  <si>
    <t>8.132745e+05</t>
  </si>
  <si>
    <t>9.032086e-02</t>
  </si>
  <si>
    <t>-7.063449e+04</t>
  </si>
  <si>
    <t>-1.917137e+04</t>
  </si>
  <si>
    <t>6.339502e+05</t>
  </si>
  <si>
    <t>8.768281e+04</t>
  </si>
  <si>
    <t>-1.145544e+05</t>
  </si>
  <si>
    <t>-4.148390e+03</t>
  </si>
  <si>
    <t>-4.172388e+06</t>
  </si>
  <si>
    <t>-2.589796e+02</t>
  </si>
  <si>
    <t>6.671475e+03</t>
  </si>
  <si>
    <t>4.385162e+00</t>
  </si>
  <si>
    <t>8.027214e-03</t>
  </si>
  <si>
    <t>-4.218786e-03</t>
  </si>
  <si>
    <t>-2.290517e-05</t>
  </si>
  <si>
    <t>-1.866264e-04</t>
  </si>
  <si>
    <t>1.818600e+03</t>
  </si>
  <si>
    <t>8.092777e+03</t>
  </si>
  <si>
    <t>2.283536e+02</t>
  </si>
  <si>
    <t>-4.846192e-03</t>
  </si>
  <si>
    <t>7.845950e-03</t>
  </si>
  <si>
    <t>1.690787e-01</t>
  </si>
  <si>
    <t>-1.712370e-04</t>
  </si>
  <si>
    <t>-2.165500e-04</t>
  </si>
  <si>
    <t>8.097334e+03</t>
  </si>
  <si>
    <t>4.391821e+00</t>
  </si>
  <si>
    <t>3.850806e-02</t>
  </si>
  <si>
    <t>-7.001673e-03</t>
  </si>
  <si>
    <t>4.635401e-02</t>
  </si>
  <si>
    <t>-1.672893e-03</t>
  </si>
  <si>
    <t>-2.208068e-01</t>
  </si>
  <si>
    <t>3.049354e-01</t>
  </si>
  <si>
    <t>4.657915e-01</t>
  </si>
  <si>
    <t>-2.270735e-02</t>
  </si>
  <si>
    <t>1.199583e-02</t>
  </si>
  <si>
    <t>5.240370e-03</t>
  </si>
  <si>
    <t>8.092556e+03</t>
  </si>
  <si>
    <t>2.286585e+02</t>
  </si>
  <si>
    <t>-2.755355e-02</t>
  </si>
  <si>
    <t>1.308632e-02</t>
  </si>
  <si>
    <t>-1.618306e+05</t>
  </si>
  <si>
    <t>-1.805241e+02</t>
  </si>
  <si>
    <t>-7.250743e+04</t>
  </si>
  <si>
    <t>-7.310400e+05</t>
  </si>
  <si>
    <t>-5.838530e+06</t>
  </si>
  <si>
    <t>-2.091166e-05</t>
  </si>
  <si>
    <t>8.399161e-03</t>
  </si>
  <si>
    <t>-1.376954e-02</t>
  </si>
  <si>
    <t>4.762868e-03</t>
  </si>
  <si>
    <t>4.124894e+00</t>
  </si>
  <si>
    <t>1.112754e+00</t>
  </si>
  <si>
    <t>-2.079829e-03</t>
  </si>
  <si>
    <t>9.411268e-01</t>
  </si>
  <si>
    <t>2.129725e-01</t>
  </si>
  <si>
    <t>1.690924e+05</t>
  </si>
  <si>
    <t>4.368902e-02</t>
  </si>
  <si>
    <t>2.202656e+05</t>
  </si>
  <si>
    <t>9.581294e+05</t>
  </si>
  <si>
    <t>4.128721e+00</t>
  </si>
  <si>
    <t>1.152131e+00</t>
  </si>
  <si>
    <t>5.199571e-03</t>
  </si>
  <si>
    <t>9.321688e-01</t>
  </si>
  <si>
    <t>2.170150e-01</t>
  </si>
  <si>
    <t>1.759555e+05</t>
  </si>
  <si>
    <t>4.430084e-02</t>
  </si>
  <si>
    <t>2.280861e+05</t>
  </si>
  <si>
    <t>9.921477e+05</t>
  </si>
  <si>
    <t>1.629348e+05</t>
  </si>
  <si>
    <t>3.195144e+05</t>
  </si>
  <si>
    <t>2.101480e-02</t>
  </si>
  <si>
    <t>-3.205556e-03</t>
  </si>
  <si>
    <t>4.848184e+00</t>
  </si>
  <si>
    <t>1.906066e-01</t>
  </si>
  <si>
    <t>4.851930e+00</t>
  </si>
  <si>
    <t>3.929481e-02</t>
  </si>
  <si>
    <t>-1.828001e-02</t>
  </si>
  <si>
    <t>3.608982e+05</t>
  </si>
  <si>
    <t>-3.423724e+05</t>
  </si>
  <si>
    <t>1.970194e+05</t>
  </si>
  <si>
    <t>1.461377e+02</t>
  </si>
  <si>
    <t>-7.762635e+03</t>
  </si>
  <si>
    <t>-3.313693e+04</t>
  </si>
  <si>
    <t>4.029529e+05</t>
  </si>
  <si>
    <t>4.877606e+00</t>
  </si>
  <si>
    <t>2.756628e-01</t>
  </si>
  <si>
    <t>4.885389e+00</t>
  </si>
  <si>
    <t>5.645594e-02</t>
  </si>
  <si>
    <t>-3.544114e-02</t>
  </si>
  <si>
    <t>3.658929e+05</t>
  </si>
  <si>
    <t>-3.471108e+05</t>
  </si>
  <si>
    <t>1.997461e+05</t>
  </si>
  <si>
    <t>3.011306e+02</t>
  </si>
  <si>
    <t>-1.536951e+04</t>
  </si>
  <si>
    <t>-6.560897e+04</t>
  </si>
  <si>
    <t>7.959901e+05</t>
  </si>
  <si>
    <t>4.472684e+02</t>
  </si>
  <si>
    <t>-2.313215e+04</t>
  </si>
  <si>
    <t>-9.874590e+04</t>
  </si>
  <si>
    <t>1.198943e+06</t>
  </si>
  <si>
    <t>1.549302e+04</t>
  </si>
  <si>
    <t>8.190065e+05</t>
  </si>
  <si>
    <t>1.592084e-02</t>
  </si>
  <si>
    <t>-5.906453e+04</t>
  </si>
  <si>
    <t>-4.767395e+04</t>
  </si>
  <si>
    <t>2.181559e+05</t>
  </si>
  <si>
    <t>9.888609e+04</t>
  </si>
  <si>
    <t>-1.433135e+05</t>
  </si>
  <si>
    <t>4.713557e+03</t>
  </si>
  <si>
    <t>-4.421431e+06</t>
  </si>
  <si>
    <t>-3.167110e+02</t>
  </si>
  <si>
    <t>8.220473e+03</t>
  </si>
  <si>
    <t>4.387103e+00</t>
  </si>
  <si>
    <t>9.623659e-03</t>
  </si>
  <si>
    <t>-6.029970e-03</t>
  </si>
  <si>
    <t>-8.263725e-06</t>
  </si>
  <si>
    <t>-2.036388e-04</t>
  </si>
  <si>
    <t>1.818800e+03</t>
  </si>
  <si>
    <t>8.093655e+03</t>
  </si>
  <si>
    <t>2.283943e+02</t>
  </si>
  <si>
    <t>-4.880440e-03</t>
  </si>
  <si>
    <t>7.802640e-03</t>
  </si>
  <si>
    <t>4.390735e+00</t>
  </si>
  <si>
    <t>1.675686e-01</t>
  </si>
  <si>
    <t>-1.693591e-04</t>
  </si>
  <si>
    <t>-2.597087e-04</t>
  </si>
  <si>
    <t>8.098212e+03</t>
  </si>
  <si>
    <t>4.393932e+00</t>
  </si>
  <si>
    <t>1.176410e-01</t>
  </si>
  <si>
    <t>3.814561e-02</t>
  </si>
  <si>
    <t>-8.393084e-03</t>
  </si>
  <si>
    <t>4.594825e-02</t>
  </si>
  <si>
    <t>-2.071104e-03</t>
  </si>
  <si>
    <t>2.018224e-01</t>
  </si>
  <si>
    <t>-2.526785e-01</t>
  </si>
  <si>
    <t>3.307140e-01</t>
  </si>
  <si>
    <t>3.788104e-01</t>
  </si>
  <si>
    <t>-2.492352e-02</t>
  </si>
  <si>
    <t>1.519302e-02</t>
  </si>
  <si>
    <t>4.112078e-03</t>
  </si>
  <si>
    <t>8.093402e+03</t>
  </si>
  <si>
    <t>2.287250e+02</t>
  </si>
  <si>
    <t>-2.980396e-02</t>
  </si>
  <si>
    <t>1.191472e-02</t>
  </si>
  <si>
    <t>-1.619291e+05</t>
  </si>
  <si>
    <t>-2.128026e+02</t>
  </si>
  <si>
    <t>-7.166026e+04</t>
  </si>
  <si>
    <t>-7.224599e+05</t>
  </si>
  <si>
    <t>-5.705502e+06</t>
  </si>
  <si>
    <t>-2.462708e-05</t>
  </si>
  <si>
    <t>8.293053e-03</t>
  </si>
  <si>
    <t>-1.359486e-02</t>
  </si>
  <si>
    <t>4.649878e-03</t>
  </si>
  <si>
    <t>4.126765e+00</t>
  </si>
  <si>
    <t>1.111379e+00</t>
  </si>
  <si>
    <t>-2.093479e-03</t>
  </si>
  <si>
    <t>9.415724e-01</t>
  </si>
  <si>
    <t>2.127715e-01</t>
  </si>
  <si>
    <t>1.689261e+05</t>
  </si>
  <si>
    <t>4.365859e-02</t>
  </si>
  <si>
    <t>2.201035e+05</t>
  </si>
  <si>
    <t>9.574242e+05</t>
  </si>
  <si>
    <t>1.564256e+05</t>
  </si>
  <si>
    <t>4.130939e+00</t>
  </si>
  <si>
    <t>1.150776e+00</t>
  </si>
  <si>
    <t>5.233695e-03</t>
  </si>
  <si>
    <t>9.326241e-01</t>
  </si>
  <si>
    <t>2.168095e-01</t>
  </si>
  <si>
    <t>1.758061e+05</t>
  </si>
  <si>
    <t>4.426974e-02</t>
  </si>
  <si>
    <t>2.279483e+05</t>
  </si>
  <si>
    <t>9.915482e+05</t>
  </si>
  <si>
    <t>1.627965e+05</t>
  </si>
  <si>
    <t>3.192221e+05</t>
  </si>
  <si>
    <t>2.030043e-02</t>
  </si>
  <si>
    <t>-3.571867e-03</t>
  </si>
  <si>
    <t>1.926860e-01</t>
  </si>
  <si>
    <t>4.852988e+00</t>
  </si>
  <si>
    <t>3.971505e-02</t>
  </si>
  <si>
    <t>-1.941462e-02</t>
  </si>
  <si>
    <t>3.610557e+05</t>
  </si>
  <si>
    <t>-3.425218e+05</t>
  </si>
  <si>
    <t>1.971054e+05</t>
  </si>
  <si>
    <t>1.507140e+02</t>
  </si>
  <si>
    <t>-8.252469e+03</t>
  </si>
  <si>
    <t>-3.522792e+04</t>
  </si>
  <si>
    <t>4.283654e+05</t>
  </si>
  <si>
    <t>4.878944e+00</t>
  </si>
  <si>
    <t>2.777195e-01</t>
  </si>
  <si>
    <t>4.886841e+00</t>
  </si>
  <si>
    <t>5.686070e-02</t>
  </si>
  <si>
    <t>-3.656027e-02</t>
  </si>
  <si>
    <t>3.661105e+05</t>
  </si>
  <si>
    <t>-3.473172e+05</t>
  </si>
  <si>
    <t>1.998649e+05</t>
  </si>
  <si>
    <t>3.020456e+02</t>
  </si>
  <si>
    <t>-1.587131e+04</t>
  </si>
  <si>
    <t>-6.775102e+04</t>
  </si>
  <si>
    <t>8.220058e+05</t>
  </si>
  <si>
    <t>4.527597e+02</t>
  </si>
  <si>
    <t>-2.412378e+04</t>
  </si>
  <si>
    <t>-1.029789e+05</t>
  </si>
  <si>
    <t>1.250371e+06</t>
  </si>
  <si>
    <t>9.048541e+07</t>
  </si>
  <si>
    <t>1.532453e+04</t>
  </si>
  <si>
    <t>8.247943e+05</t>
  </si>
  <si>
    <t>-1.008795e-02</t>
  </si>
  <si>
    <t>-5.121053e+04</t>
  </si>
  <si>
    <t>-6.998034e+04</t>
  </si>
  <si>
    <t>-1.040317e+05</t>
  </si>
  <si>
    <t>1.063224e+05</t>
  </si>
  <si>
    <t>-1.657644e+05</t>
  </si>
  <si>
    <t>1.467999e+04</t>
  </si>
  <si>
    <t>-4.559162e+06</t>
  </si>
  <si>
    <t>-3.764394e+02</t>
  </si>
  <si>
    <t>9.863700e+03</t>
  </si>
  <si>
    <t>4.389294e+00</t>
  </si>
  <si>
    <t>1.085057e-02</t>
  </si>
  <si>
    <t>-7.550840e-03</t>
  </si>
  <si>
    <t>9.389556e-06</t>
  </si>
  <si>
    <t>-2.157937e-04</t>
  </si>
  <si>
    <t>1.819000e+03</t>
  </si>
  <si>
    <t>8.094532e+03</t>
  </si>
  <si>
    <t>2.284347e+02</t>
  </si>
  <si>
    <t>-4.914311e-03</t>
  </si>
  <si>
    <t>7.750699e-03</t>
  </si>
  <si>
    <t>4.393068e+00</t>
  </si>
  <si>
    <t>1.658258e-01</t>
  </si>
  <si>
    <t>-1.635105e-04</t>
  </si>
  <si>
    <t>-3.042119e-04</t>
  </si>
  <si>
    <t>8.099091e+03</t>
  </si>
  <si>
    <t>4.396196e+00</t>
  </si>
  <si>
    <t>1.177035e-01</t>
  </si>
  <si>
    <t>3.772924e-02</t>
  </si>
  <si>
    <t>-9.826241e-03</t>
  </si>
  <si>
    <t>4.547993e-02</t>
  </si>
  <si>
    <t>-2.385003e-03</t>
  </si>
  <si>
    <t>1.998698e-01</t>
  </si>
  <si>
    <t>-2.792788e-01</t>
  </si>
  <si>
    <t>3.486995e-01</t>
  </si>
  <si>
    <t>2.820908e-01</t>
  </si>
  <si>
    <t>-2.663218e-02</t>
  </si>
  <si>
    <t>1.806410e-02</t>
  </si>
  <si>
    <t>2.896267e-03</t>
  </si>
  <si>
    <t>8.094253e+03</t>
  </si>
  <si>
    <t>2.287834e+02</t>
  </si>
  <si>
    <t>-3.154649e-02</t>
  </si>
  <si>
    <t>1.064697e-02</t>
  </si>
  <si>
    <t>-1.620351e+05</t>
  </si>
  <si>
    <t>-2.451386e+02</t>
  </si>
  <si>
    <t>-7.069768e+04</t>
  </si>
  <si>
    <t>-7.127093e+05</t>
  </si>
  <si>
    <t>-5.561375e+06</t>
  </si>
  <si>
    <t>-2.834002e-05</t>
  </si>
  <si>
    <t>8.173229e-03</t>
  </si>
  <si>
    <t>-1.339756e-02</t>
  </si>
  <si>
    <t>4.527749e-03</t>
  </si>
  <si>
    <t>4.128784e+00</t>
  </si>
  <si>
    <t>1.109910e+00</t>
  </si>
  <si>
    <t>9.420497e-01</t>
  </si>
  <si>
    <t>2.125560e-01</t>
  </si>
  <si>
    <t>1.687491e+05</t>
  </si>
  <si>
    <t>4.362599e-02</t>
  </si>
  <si>
    <t>2.199313e+05</t>
  </si>
  <si>
    <t>9.566753e+05</t>
  </si>
  <si>
    <t>1.562617e+05</t>
  </si>
  <si>
    <t>4.133315e+00</t>
  </si>
  <si>
    <t>1.149291e+00</t>
  </si>
  <si>
    <t>5.264295e-03</t>
  </si>
  <si>
    <t>9.331196e-01</t>
  </si>
  <si>
    <t>2.165860e-01</t>
  </si>
  <si>
    <t>1.756403e+05</t>
  </si>
  <si>
    <t>4.423590e-02</t>
  </si>
  <si>
    <t>2.277941e+05</t>
  </si>
  <si>
    <t>9.908773e+05</t>
  </si>
  <si>
    <t>1.626429e+05</t>
  </si>
  <si>
    <t>3.189046e+05</t>
  </si>
  <si>
    <t>1.952528e-02</t>
  </si>
  <si>
    <t>-3.875765e-03</t>
  </si>
  <si>
    <t>4.850226e+00</t>
  </si>
  <si>
    <t>1.946595e-01</t>
  </si>
  <si>
    <t>4.854130e+00</t>
  </si>
  <si>
    <t>4.011258e-02</t>
  </si>
  <si>
    <t>-2.058731e-02</t>
  </si>
  <si>
    <t>3.612256e+05</t>
  </si>
  <si>
    <t>-3.426831e+05</t>
  </si>
  <si>
    <t>1.971982e+05</t>
  </si>
  <si>
    <t>-8.759853e+03</t>
  </si>
  <si>
    <t>-3.739383e+04</t>
  </si>
  <si>
    <t>4.546858e+05</t>
  </si>
  <si>
    <t>4.880354e+00</t>
  </si>
  <si>
    <t>2.795802e-01</t>
  </si>
  <si>
    <t>4.888356e+00</t>
  </si>
  <si>
    <t>5.722432e-02</t>
  </si>
  <si>
    <t>-3.769904e-02</t>
  </si>
  <si>
    <t>3.663375e+05</t>
  </si>
  <si>
    <t>-3.475325e+05</t>
  </si>
  <si>
    <t>1.999888e+05</t>
  </si>
  <si>
    <t>3.017454e+02</t>
  </si>
  <si>
    <t>-1.638312e+04</t>
  </si>
  <si>
    <t>-6.993582e+04</t>
  </si>
  <si>
    <t>8.485446e+05</t>
  </si>
  <si>
    <t>4.563537e+02</t>
  </si>
  <si>
    <t>-2.514297e+04</t>
  </si>
  <si>
    <t>-1.073296e+05</t>
  </si>
  <si>
    <t>1.303230e+06</t>
  </si>
  <si>
    <t>9.049439e+07</t>
  </si>
  <si>
    <t>1.479678e+04</t>
  </si>
  <si>
    <t>8.305186e+05</t>
  </si>
  <si>
    <t>2.019798e-03</t>
  </si>
  <si>
    <t>-4.723697e+04</t>
  </si>
  <si>
    <t>-8.539805e+04</t>
  </si>
  <si>
    <t>-3.259925e+05</t>
  </si>
  <si>
    <t>1.098437e+05</t>
  </si>
  <si>
    <t>-1.812387e+05</t>
  </si>
  <si>
    <t>2.527648e+04</t>
  </si>
  <si>
    <t>-4.584137e+06</t>
  </si>
  <si>
    <t>-4.363594e+02</t>
  </si>
  <si>
    <t>1.156006e+04</t>
  </si>
  <si>
    <t>4.391651e+00</t>
  </si>
  <si>
    <t>1.166258e-02</t>
  </si>
  <si>
    <t>-8.713853e-03</t>
  </si>
  <si>
    <t>2.924301e-05</t>
  </si>
  <si>
    <t>-2.225158e-04</t>
  </si>
  <si>
    <t>1.819200e+03</t>
  </si>
  <si>
    <t>8.095411e+03</t>
  </si>
  <si>
    <t>2.284746e+02</t>
  </si>
  <si>
    <t>-4.947013e-03</t>
  </si>
  <si>
    <t>7.689856e-03</t>
  </si>
  <si>
    <t>4.395476e+00</t>
  </si>
  <si>
    <t>1.639290e-01</t>
  </si>
  <si>
    <t>-1.534402e-04</t>
  </si>
  <si>
    <t>-3.489588e-04</t>
  </si>
  <si>
    <t>8.099970e+03</t>
  </si>
  <si>
    <t>4.398532e+00</t>
  </si>
  <si>
    <t>1.177680e-01</t>
  </si>
  <si>
    <t>3.727765e-02</t>
  </si>
  <si>
    <t>-1.126561e-02</t>
  </si>
  <si>
    <t>4.496751e-02</t>
  </si>
  <si>
    <t>-2.605670e-03</t>
  </si>
  <si>
    <t>1.977244e-01</t>
  </si>
  <si>
    <t>-2.999891e-01</t>
  </si>
  <si>
    <t>3.587206e-01</t>
  </si>
  <si>
    <t>1.767801e-01</t>
  </si>
  <si>
    <t>-2.774037e-02</t>
  </si>
  <si>
    <t>2.056595e-02</t>
  </si>
  <si>
    <t>1.624996e-03</t>
  </si>
  <si>
    <t>8.095111e+03</t>
  </si>
  <si>
    <t>2.288334e+02</t>
  </si>
  <si>
    <t>-3.268739e-02</t>
  </si>
  <si>
    <t>9.314853e-03</t>
  </si>
  <si>
    <t>-1.621445e+05</t>
  </si>
  <si>
    <t>-2.766469e+02</t>
  </si>
  <si>
    <t>-6.965944e+04</t>
  </si>
  <si>
    <t>-7.021911e+05</t>
  </si>
  <si>
    <t>-5.411002e+06</t>
  </si>
  <si>
    <t>-3.194867e-05</t>
  </si>
  <si>
    <t>8.044649e-03</t>
  </si>
  <si>
    <t>-1.318583e-02</t>
  </si>
  <si>
    <t>4.400646e-03</t>
  </si>
  <si>
    <t>4.130875e+00</t>
  </si>
  <si>
    <t>1.108399e+00</t>
  </si>
  <si>
    <t>-2.116683e-03</t>
  </si>
  <si>
    <t>9.425416e-01</t>
  </si>
  <si>
    <t>2.123340e-01</t>
  </si>
  <si>
    <t>1.685675e+05</t>
  </si>
  <si>
    <t>4.359239e-02</t>
  </si>
  <si>
    <t>2.197550e+05</t>
  </si>
  <si>
    <t>9.559082e+05</t>
  </si>
  <si>
    <t>1.560935e+05</t>
  </si>
  <si>
    <t>4.135762e+00</t>
  </si>
  <si>
    <t>1.147739e+00</t>
  </si>
  <si>
    <t>5.291705e-03</t>
  </si>
  <si>
    <t>9.336354e-01</t>
  </si>
  <si>
    <t>2.163532e-01</t>
  </si>
  <si>
    <t>1.754653e+05</t>
  </si>
  <si>
    <t>4.420067e-02</t>
  </si>
  <si>
    <t>2.276305e+05</t>
  </si>
  <si>
    <t>9.901660e+05</t>
  </si>
  <si>
    <t>1.624809e+05</t>
  </si>
  <si>
    <t>3.185744e+05</t>
  </si>
  <si>
    <t>1.870413e-02</t>
  </si>
  <si>
    <t>-4.105738e-03</t>
  </si>
  <si>
    <t>4.851334e+00</t>
  </si>
  <si>
    <t>1.965165e-01</t>
  </si>
  <si>
    <t>4.855313e+00</t>
  </si>
  <si>
    <t>4.048560e-02</t>
  </si>
  <si>
    <t>-2.178147e-02</t>
  </si>
  <si>
    <t>3.614016e+05</t>
  </si>
  <si>
    <t>-3.428500e+05</t>
  </si>
  <si>
    <t>1.577003e+02</t>
  </si>
  <si>
    <t>-9.277600e+03</t>
  </si>
  <si>
    <t>-3.960397e+04</t>
  </si>
  <si>
    <t>4.815411e+05</t>
  </si>
  <si>
    <t>4.881793e+00</t>
  </si>
  <si>
    <t>2.812542e-01</t>
  </si>
  <si>
    <t>4.889888e+00</t>
  </si>
  <si>
    <t>5.754927e-02</t>
  </si>
  <si>
    <t>-3.884514e-02</t>
  </si>
  <si>
    <t>3.665671e+05</t>
  </si>
  <si>
    <t>-3.477503e+05</t>
  </si>
  <si>
    <t>2.001142e+05</t>
  </si>
  <si>
    <t>3.002375e+02</t>
  </si>
  <si>
    <t>-1.689927e+04</t>
  </si>
  <si>
    <t>-7.213914e+04</t>
  </si>
  <si>
    <t>8.753120e+05</t>
  </si>
  <si>
    <t>4.579378e+02</t>
  </si>
  <si>
    <t>-2.617687e+04</t>
  </si>
  <si>
    <t>-1.117431e+05</t>
  </si>
  <si>
    <t>1.356853e+06</t>
  </si>
  <si>
    <t>9.050365e+07</t>
  </si>
  <si>
    <t>1.388690e+04</t>
  </si>
  <si>
    <t>8.360453e+05</t>
  </si>
  <si>
    <t>3.723409e-02</t>
  </si>
  <si>
    <t>-4.704434e+04</t>
  </si>
  <si>
    <t>-9.384727e+04</t>
  </si>
  <si>
    <t>-4.514047e+05</t>
  </si>
  <si>
    <t>1.095669e+05</t>
  </si>
  <si>
    <t>-1.896836e+05</t>
  </si>
  <si>
    <t>3.599792e+04</t>
  </si>
  <si>
    <t>-4.505554e+06</t>
  </si>
  <si>
    <t>-4.948186e+02</t>
  </si>
  <si>
    <t>1.326772e+04</t>
  </si>
  <si>
    <t>4.394086e+00</t>
  </si>
  <si>
    <t>1.204362e-02</t>
  </si>
  <si>
    <t>-9.483953e-03</t>
  </si>
  <si>
    <t>5.035154e-05</t>
  </si>
  <si>
    <t>-2.237348e-04</t>
  </si>
  <si>
    <t>1.819400e+03</t>
  </si>
  <si>
    <t>8.096290e+03</t>
  </si>
  <si>
    <t>2.285142e+02</t>
  </si>
  <si>
    <t>-4.977701e-03</t>
  </si>
  <si>
    <t>7.620065e-03</t>
  </si>
  <si>
    <t>1.619569e-01</t>
  </si>
  <si>
    <t>-1.390984e-04</t>
  </si>
  <si>
    <t>-3.929387e-04</t>
  </si>
  <si>
    <t>8.100850e+03</t>
  </si>
  <si>
    <t>4.400859e+00</t>
  </si>
  <si>
    <t>1.178323e-01</t>
  </si>
  <si>
    <t>3.680951e-02</t>
  </si>
  <si>
    <t>-1.267873e-02</t>
  </si>
  <si>
    <t>4.442958e-02</t>
  </si>
  <si>
    <t>-2.732414e-03</t>
  </si>
  <si>
    <t>1.954640e-01</t>
  </si>
  <si>
    <t>-3.143255e-01</t>
  </si>
  <si>
    <t>3.607974e-01</t>
  </si>
  <si>
    <t>6.438672e-02</t>
  </si>
  <si>
    <t>-2.817797e-02</t>
  </si>
  <si>
    <t>2.265969e-02</t>
  </si>
  <si>
    <t>3.293129e-04</t>
  </si>
  <si>
    <t>8.095975e+03</t>
  </si>
  <si>
    <t>2.288750e+02</t>
  </si>
  <si>
    <t>-3.315567e-02</t>
  </si>
  <si>
    <t>7.949377e-03</t>
  </si>
  <si>
    <t>-1.622535e+05</t>
  </si>
  <si>
    <t>-3.066132e+02</t>
  </si>
  <si>
    <t>-6.858542e+04</t>
  </si>
  <si>
    <t>-6.913095e+05</t>
  </si>
  <si>
    <t>-5.259091e+06</t>
  </si>
  <si>
    <t>-3.537192e-05</t>
  </si>
  <si>
    <t>7.912243e-03</t>
  </si>
  <si>
    <t>-1.296777e-02</t>
  </si>
  <si>
    <t>4.272579e-03</t>
  </si>
  <si>
    <t>4.132961e+00</t>
  </si>
  <si>
    <t>1.106899e+00</t>
  </si>
  <si>
    <t>-2.126555e-03</t>
  </si>
  <si>
    <t>9.430312e-01</t>
  </si>
  <si>
    <t>2.121131e-01</t>
  </si>
  <si>
    <t>1.683873e+05</t>
  </si>
  <si>
    <t>4.355896e-02</t>
  </si>
  <si>
    <t>2.195801e+05</t>
  </si>
  <si>
    <t>9.551477e+05</t>
  </si>
  <si>
    <t>1.559267e+05</t>
  </si>
  <si>
    <t>4.138199e+00</t>
  </si>
  <si>
    <t>1.146179e+00</t>
  </si>
  <si>
    <t>5.316386e-03</t>
  </si>
  <si>
    <t>9.341524e-01</t>
  </si>
  <si>
    <t>2.161199e-01</t>
  </si>
  <si>
    <t>1.752885e+05</t>
  </si>
  <si>
    <t>4.416536e-02</t>
  </si>
  <si>
    <t>2.274648e+05</t>
  </si>
  <si>
    <t>9.894450e+05</t>
  </si>
  <si>
    <t>1.623171e+05</t>
  </si>
  <si>
    <t>3.182438e+05</t>
  </si>
  <si>
    <t>1.785263e-02</t>
  </si>
  <si>
    <t>-4.257470e-03</t>
  </si>
  <si>
    <t>4.852445e+00</t>
  </si>
  <si>
    <t>1.982533e-01</t>
  </si>
  <si>
    <t>4.856494e+00</t>
  </si>
  <si>
    <t>4.083367e-02</t>
  </si>
  <si>
    <t>-2.298103e-02</t>
  </si>
  <si>
    <t>3.615774e+05</t>
  </si>
  <si>
    <t>-3.430168e+05</t>
  </si>
  <si>
    <t>1.973902e+05</t>
  </si>
  <si>
    <t>1.599203e+02</t>
  </si>
  <si>
    <t>-9.798672e+03</t>
  </si>
  <si>
    <t>-4.182831e+04</t>
  </si>
  <si>
    <t>5.085660e+05</t>
  </si>
  <si>
    <t>4.883215e+00</t>
  </si>
  <si>
    <t>2.827590e-01</t>
  </si>
  <si>
    <t>4.891395e+00</t>
  </si>
  <si>
    <t>5.783969e-02</t>
  </si>
  <si>
    <t>-3.998705e-02</t>
  </si>
  <si>
    <t>3.667931e+05</t>
  </si>
  <si>
    <t>-3.479647e+05</t>
  </si>
  <si>
    <t>2.002376e+05</t>
  </si>
  <si>
    <t>2.975859e+02</t>
  </si>
  <si>
    <t>-1.741437e+04</t>
  </si>
  <si>
    <t>-7.433801e+04</t>
  </si>
  <si>
    <t>9.020289e+05</t>
  </si>
  <si>
    <t>4.575063e+02</t>
  </si>
  <si>
    <t>-2.721304e+04</t>
  </si>
  <si>
    <t>-1.161663e+05</t>
  </si>
  <si>
    <t>1.410595e+06</t>
  </si>
  <si>
    <t>9.051288e+07</t>
  </si>
  <si>
    <t>1.259020e+04</t>
  </si>
  <si>
    <t>8.412316e+05</t>
  </si>
  <si>
    <t>7.890635e-02</t>
  </si>
  <si>
    <t>-5.031507e+04</t>
  </si>
  <si>
    <t>-9.578485e+04</t>
  </si>
  <si>
    <t>-4.928866e+05</t>
  </si>
  <si>
    <t>1.058261e+05</t>
  </si>
  <si>
    <t>-1.915833e+05</t>
  </si>
  <si>
    <t>4.634589e+04</t>
  </si>
  <si>
    <t>-4.341383e+06</t>
  </si>
  <si>
    <t>-5.504785e+02</t>
  </si>
  <si>
    <t>1.494803e+04</t>
  </si>
  <si>
    <t>4.396516e+00</t>
  </si>
  <si>
    <t>1.200671e-02</t>
  </si>
  <si>
    <t>-9.860521e-03</t>
  </si>
  <si>
    <t>7.170901e-05</t>
  </si>
  <si>
    <t>-2.198994e-04</t>
  </si>
  <si>
    <t>1.819600e+03</t>
  </si>
  <si>
    <t>8.097169e+03</t>
  </si>
  <si>
    <t>2.285533e+02</t>
  </si>
  <si>
    <t>-5.005521e-03</t>
  </si>
  <si>
    <t>7.541477e-03</t>
  </si>
  <si>
    <t>4.400196e+00</t>
  </si>
  <si>
    <t>1.599823e-01</t>
  </si>
  <si>
    <t>-1.206339e-04</t>
  </si>
  <si>
    <t>-4.353161e-04</t>
  </si>
  <si>
    <t>8.101730e+03</t>
  </si>
  <si>
    <t>4.403103e+00</t>
  </si>
  <si>
    <t>1.178944e-01</t>
  </si>
  <si>
    <t>3.634200e-02</t>
  </si>
  <si>
    <t>-1.403894e-02</t>
  </si>
  <si>
    <t>4.388347e-02</t>
  </si>
  <si>
    <t>-2.771699e-03</t>
  </si>
  <si>
    <t>1.931614e-01</t>
  </si>
  <si>
    <t>-3.219396e-01</t>
  </si>
  <si>
    <t>3.551026e-01</t>
  </si>
  <si>
    <t>-5.320569e-02</t>
  </si>
  <si>
    <t>-2.790324e-02</t>
  </si>
  <si>
    <t>2.431047e-02</t>
  </si>
  <si>
    <t>-9.625700e-04</t>
  </si>
  <si>
    <t>8.096847e+03</t>
  </si>
  <si>
    <t>2.289084e+02</t>
  </si>
  <si>
    <t>-3.290876e-02</t>
  </si>
  <si>
    <t>6.578907e-03</t>
  </si>
  <si>
    <t>-1.623588e+05</t>
  </si>
  <si>
    <t>-3.345462e+02</t>
  </si>
  <si>
    <t>-6.751249e+04</t>
  </si>
  <si>
    <t>-6.804383e+05</t>
  </si>
  <si>
    <t>-5.109829e+06</t>
  </si>
  <si>
    <t>-3.855504e-05</t>
  </si>
  <si>
    <t>7.780528e-03</t>
  </si>
  <si>
    <t>-1.275083e-02</t>
  </si>
  <si>
    <t>4.147086e-03</t>
  </si>
  <si>
    <t>4.134975e+00</t>
  </si>
  <si>
    <t>1.105454e+00</t>
  </si>
  <si>
    <t>-2.135564e-03</t>
  </si>
  <si>
    <t>9.435031e-01</t>
  </si>
  <si>
    <t>2.119001e-01</t>
  </si>
  <si>
    <t>1.682139e+05</t>
  </si>
  <si>
    <t>4.352672e-02</t>
  </si>
  <si>
    <t>2.194119e+05</t>
  </si>
  <si>
    <t>9.544160e+05</t>
  </si>
  <si>
    <t>1.557660e+05</t>
  </si>
  <si>
    <t>4.140550e+00</t>
  </si>
  <si>
    <t>1.144667e+00</t>
  </si>
  <si>
    <t>5.338907e-03</t>
  </si>
  <si>
    <t>9.346529e-01</t>
  </si>
  <si>
    <t>2.158940e-01</t>
  </si>
  <si>
    <t>1.751166e+05</t>
  </si>
  <si>
    <t>4.413118e-02</t>
  </si>
  <si>
    <t>9.887429e+05</t>
  </si>
  <si>
    <t>1.621579e+05</t>
  </si>
  <si>
    <t>3.179240e+05</t>
  </si>
  <si>
    <t>1.698576e-02</t>
  </si>
  <si>
    <t>-4.334372e-03</t>
  </si>
  <si>
    <t>4.853520e+00</t>
  </si>
  <si>
    <t>1.998738e-01</t>
  </si>
  <si>
    <t>4.857634e+00</t>
  </si>
  <si>
    <t>4.115795e-02</t>
  </si>
  <si>
    <t>-2.417219e-02</t>
  </si>
  <si>
    <t>3.617473e+05</t>
  </si>
  <si>
    <t>-3.431779e+05</t>
  </si>
  <si>
    <t>1.974830e+05</t>
  </si>
  <si>
    <t>1.612519e+02</t>
  </si>
  <si>
    <t>-1.031694e+04</t>
  </si>
  <si>
    <t>-4.404068e+04</t>
  </si>
  <si>
    <t>5.354429e+05</t>
  </si>
  <si>
    <t>4.884584e+00</t>
  </si>
  <si>
    <t>2.841202e-01</t>
  </si>
  <si>
    <t>4.892840e+00</t>
  </si>
  <si>
    <t>5.810125e-02</t>
  </si>
  <si>
    <t>-4.111549e-02</t>
  </si>
  <si>
    <t>3.670099e+05</t>
  </si>
  <si>
    <t>-3.481704e+05</t>
  </si>
  <si>
    <t>2.003559e+05</t>
  </si>
  <si>
    <t>2.939028e+02</t>
  </si>
  <si>
    <t>-1.792402e+04</t>
  </si>
  <si>
    <t>-7.651356e+04</t>
  </si>
  <si>
    <t>9.284658e+05</t>
  </si>
  <si>
    <t>4.551547e+02</t>
  </si>
  <si>
    <t>-1.205542e+05</t>
  </si>
  <si>
    <t>1.463909e+06</t>
  </si>
  <si>
    <t>9.052179e+07</t>
  </si>
  <si>
    <t>1.092000e+04</t>
  </si>
  <si>
    <t>8.459331e+05</t>
  </si>
  <si>
    <t>1.116869e-01</t>
  </si>
  <si>
    <t>-5.659939e+04</t>
  </si>
  <si>
    <t>-9.202033e+04</t>
  </si>
  <si>
    <t>-4.686235e+05</t>
  </si>
  <si>
    <t>9.908637e+04</t>
  </si>
  <si>
    <t>-1.877738e+05</t>
  </si>
  <si>
    <t>5.586057e+04</t>
  </si>
  <si>
    <t>-4.114544e+06</t>
  </si>
  <si>
    <t>-6.024109e+02</t>
  </si>
  <si>
    <t>1.656887e+04</t>
  </si>
  <si>
    <t>4.398864e+00</t>
  </si>
  <si>
    <t>-9.872785e-03</t>
  </si>
  <si>
    <t>9.232249e-05</t>
  </si>
  <si>
    <t>-2.118868e-04</t>
  </si>
  <si>
    <t>1.819800e+03</t>
  </si>
  <si>
    <t>8.098049e+03</t>
  </si>
  <si>
    <t>2.285919e+02</t>
  </si>
  <si>
    <t>-5.029648e-03</t>
  </si>
  <si>
    <t>7.454414e-03</t>
  </si>
  <si>
    <t>4.402364e+00</t>
  </si>
  <si>
    <t>1.580685e-01</t>
  </si>
  <si>
    <t>-9.837871e-05</t>
  </si>
  <si>
    <t>-4.754792e-04</t>
  </si>
  <si>
    <t>8.102611e+03</t>
  </si>
  <si>
    <t>4.405201e+00</t>
  </si>
  <si>
    <t>1.179525e-01</t>
  </si>
  <si>
    <t>3.588995e-02</t>
  </si>
  <si>
    <t>-1.532689e-02</t>
  </si>
  <si>
    <t>4.334436e-02</t>
  </si>
  <si>
    <t>-2.734651e-03</t>
  </si>
  <si>
    <t>1.908808e-01</t>
  </si>
  <si>
    <t>-3.226187e-01</t>
  </si>
  <si>
    <t>3.419274e-01</t>
  </si>
  <si>
    <t>-1.737592e-01</t>
  </si>
  <si>
    <t>-2.690545e-02</t>
  </si>
  <si>
    <t>2.548802e-02</t>
  </si>
  <si>
    <t>-2.226364e-03</t>
  </si>
  <si>
    <t>8.097726e+03</t>
  </si>
  <si>
    <t>2.289338e+02</t>
  </si>
  <si>
    <t>-3.193510e-02</t>
  </si>
  <si>
    <t>5.228049e-03</t>
  </si>
  <si>
    <t>-1.624573e+05</t>
  </si>
  <si>
    <t>-3.601878e+02</t>
  </si>
  <si>
    <t>-6.647246e+04</t>
  </si>
  <si>
    <t>-6.699000e+05</t>
  </si>
  <si>
    <t>-4.966652e+06</t>
  </si>
  <si>
    <t>-4.147059e-05</t>
  </si>
  <si>
    <t>7.653376e-03</t>
  </si>
  <si>
    <t>-1.254140e-02</t>
  </si>
  <si>
    <t>4.027047e-03</t>
  </si>
  <si>
    <t>4.136858e+00</t>
  </si>
  <si>
    <t>1.104104e+00</t>
  </si>
  <si>
    <t>-2.143971e-03</t>
  </si>
  <si>
    <t>9.439441e-01</t>
  </si>
  <si>
    <t>2.117011e-01</t>
  </si>
  <si>
    <t>1.680518e+05</t>
  </si>
  <si>
    <t>4.349660e-02</t>
  </si>
  <si>
    <t>2.192547e+05</t>
  </si>
  <si>
    <t>9.537323e+05</t>
  </si>
  <si>
    <t>1.556159e+05</t>
  </si>
  <si>
    <t>4.142752e+00</t>
  </si>
  <si>
    <t>1.143252e+00</t>
  </si>
  <si>
    <t>5.359925e-03</t>
  </si>
  <si>
    <t>9.351217e-01</t>
  </si>
  <si>
    <t>2.156824e-01</t>
  </si>
  <si>
    <t>1.749555e+05</t>
  </si>
  <si>
    <t>4.409916e-02</t>
  </si>
  <si>
    <t>2.271522e+05</t>
  </si>
  <si>
    <t>3.176247e+05</t>
  </si>
  <si>
    <t>1.611646e-02</t>
  </si>
  <si>
    <t>-4.346524e-03</t>
  </si>
  <si>
    <t>4.854526e+00</t>
  </si>
  <si>
    <t>2.013898e-01</t>
  </si>
  <si>
    <t>4.858701e+00</t>
  </si>
  <si>
    <t>4.146118e-02</t>
  </si>
  <si>
    <t>-2.534473e-02</t>
  </si>
  <si>
    <t>3.619062e+05</t>
  </si>
  <si>
    <t>-3.433287e+05</t>
  </si>
  <si>
    <t>1.975697e+05</t>
  </si>
  <si>
    <t>1.617266e+02</t>
  </si>
  <si>
    <t>-1.082780e+04</t>
  </si>
  <si>
    <t>-4.622142e+04</t>
  </si>
  <si>
    <t>5.619328e+05</t>
  </si>
  <si>
    <t>4.885866e+00</t>
  </si>
  <si>
    <t>2.853699e-01</t>
  </si>
  <si>
    <t>4.894192e+00</t>
  </si>
  <si>
    <t>5.834096e-02</t>
  </si>
  <si>
    <t>-4.222451e-02</t>
  </si>
  <si>
    <t>3.672128e+05</t>
  </si>
  <si>
    <t>-3.483628e+05</t>
  </si>
  <si>
    <t>2.893321e+02</t>
  </si>
  <si>
    <t>-1.842526e+04</t>
  </si>
  <si>
    <t>-7.865325e+04</t>
  </si>
  <si>
    <t>9.544699e+05</t>
  </si>
  <si>
    <t>4.510587e+02</t>
  </si>
  <si>
    <t>-2.925306e+04</t>
  </si>
  <si>
    <t>-1.248747e+05</t>
  </si>
  <si>
    <t>1.516403e+06</t>
  </si>
  <si>
    <t>9.053011e+07</t>
  </si>
  <si>
    <t>8.906236e+03</t>
  </si>
  <si>
    <t>8.500105e+05</t>
  </si>
  <si>
    <t>1.235520e-01</t>
  </si>
  <si>
    <t>-6.542362e+04</t>
  </si>
  <si>
    <t>-8.346146e+04</t>
  </si>
  <si>
    <t>-3.976451e+05</t>
  </si>
  <si>
    <t>8.983470e+04</t>
  </si>
  <si>
    <t>-1.791870e+05</t>
  </si>
  <si>
    <t>6.414205e+04</t>
  </si>
  <si>
    <t>-3.847895e+06</t>
  </si>
  <si>
    <t>-6.501190e+02</t>
  </si>
  <si>
    <t>1.810646e+04</t>
  </si>
  <si>
    <t>4.401063e+00</t>
  </si>
  <si>
    <t>1.084116e-02</t>
  </si>
  <si>
    <t>-9.569262e-03</t>
  </si>
  <si>
    <t>1.112760e-04</t>
  </si>
  <si>
    <t>-2.008156e-04</t>
  </si>
  <si>
    <t>1.820000e+03</t>
  </si>
  <si>
    <t>8.098929e+03</t>
  </si>
  <si>
    <t>2.286301e+02</t>
  </si>
  <si>
    <t>-5.049324e-03</t>
  </si>
  <si>
    <t>4.404327e+00</t>
  </si>
  <si>
    <t>1.562678e-01</t>
  </si>
  <si>
    <t>-7.282411e-05</t>
  </si>
  <si>
    <t>-5.130395e-04</t>
  </si>
  <si>
    <t>8.103492e+03</t>
  </si>
  <si>
    <t>1.180051e-01</t>
  </si>
  <si>
    <t>3.546564e-02</t>
  </si>
  <si>
    <t>-1.653051e-02</t>
  </si>
  <si>
    <t>4.282496e-02</t>
  </si>
  <si>
    <t>-2.633669e-03</t>
  </si>
  <si>
    <t>1.886761e-01</t>
  </si>
  <si>
    <t>-3.162859e-01</t>
  </si>
  <si>
    <t>3.216594e-01</t>
  </si>
  <si>
    <t>-2.947344e-01</t>
  </si>
  <si>
    <t>-2.520445e-02</t>
  </si>
  <si>
    <t>2.616773e-02</t>
  </si>
  <si>
    <t>-3.441952e-03</t>
  </si>
  <si>
    <t>8.098613e+03</t>
  </si>
  <si>
    <t>2.289518e+02</t>
  </si>
  <si>
    <t>-3.025377e-02</t>
  </si>
  <si>
    <t>3.917366e-03</t>
  </si>
  <si>
    <t>-1.625465e+05</t>
  </si>
  <si>
    <t>-3.834835e+02</t>
  </si>
  <si>
    <t>-6.549158e+04</t>
  </si>
  <si>
    <t>-6.599609e+05</t>
  </si>
  <si>
    <t>-4.832205e+06</t>
  </si>
  <si>
    <t>-4.411475e-05</t>
  </si>
  <si>
    <t>7.533948e-03</t>
  </si>
  <si>
    <t>-1.234469e-02</t>
  </si>
  <si>
    <t>3.914661e-03</t>
  </si>
  <si>
    <t>4.138558e+00</t>
  </si>
  <si>
    <t>1.102883e+00</t>
  </si>
  <si>
    <t>-2.152064e-03</t>
  </si>
  <si>
    <t>9.443432e-01</t>
  </si>
  <si>
    <t>1.679049e+05</t>
  </si>
  <si>
    <t>4.346935e-02</t>
  </si>
  <si>
    <t>2.191122e+05</t>
  </si>
  <si>
    <t>9.531124e+05</t>
  </si>
  <si>
    <t>1.554799e+05</t>
  </si>
  <si>
    <t>4.144750e+00</t>
  </si>
  <si>
    <t>1.141975e+00</t>
  </si>
  <si>
    <t>5.380158e-03</t>
  </si>
  <si>
    <t>9.355457e-01</t>
  </si>
  <si>
    <t>2.154911e-01</t>
  </si>
  <si>
    <t>1.748104e+05</t>
  </si>
  <si>
    <t>4.407020e-02</t>
  </si>
  <si>
    <t>2.270161e+05</t>
  </si>
  <si>
    <t>9.874935e+05</t>
  </si>
  <si>
    <t>1.618745e+05</t>
  </si>
  <si>
    <t>3.173544e+05</t>
  </si>
  <si>
    <t>1.525483e-02</t>
  </si>
  <si>
    <t>-4.308142e-03</t>
  </si>
  <si>
    <t>4.855432e+00</t>
  </si>
  <si>
    <t>2.028200e-01</t>
  </si>
  <si>
    <t>-2.649267e-02</t>
  </si>
  <si>
    <t>3.620500e+05</t>
  </si>
  <si>
    <t>-3.434651e+05</t>
  </si>
  <si>
    <t>1.614108e+02</t>
  </si>
  <si>
    <t>-1.132844e+04</t>
  </si>
  <si>
    <t>-4.835854e+04</t>
  </si>
  <si>
    <t>5.878905e+05</t>
  </si>
  <si>
    <t>4.887034e+00</t>
  </si>
  <si>
    <t>2.865459e-01</t>
  </si>
  <si>
    <t>4.895427e+00</t>
  </si>
  <si>
    <t>5.856686e-02</t>
  </si>
  <si>
    <t>-4.331203e-02</t>
  </si>
  <si>
    <t>3.673981e+05</t>
  </si>
  <si>
    <t>-3.485387e+05</t>
  </si>
  <si>
    <t>2.005678e+05</t>
  </si>
  <si>
    <t>2.840312e+02</t>
  </si>
  <si>
    <t>-1.891690e+04</t>
  </si>
  <si>
    <t>-8.075195e+04</t>
  </si>
  <si>
    <t>9.799783e+05</t>
  </si>
  <si>
    <t>4.454420e+02</t>
  </si>
  <si>
    <t>-3.024534e+04</t>
  </si>
  <si>
    <t>-1.291105e+05</t>
  </si>
  <si>
    <t>1.567869e+06</t>
  </si>
  <si>
    <t>9.053765e+07</t>
  </si>
  <si>
    <t>6.593324e+03</t>
  </si>
  <si>
    <t>8.533357e+05</t>
  </si>
  <si>
    <t>1.065205e-01</t>
  </si>
  <si>
    <t>-7.639671e+04</t>
  </si>
  <si>
    <t>-7.084948e+04</t>
  </si>
  <si>
    <t>-2.948468e+05</t>
  </si>
  <si>
    <t>7.847316e+04</t>
  </si>
  <si>
    <t>-1.665864e+05</t>
  </si>
  <si>
    <t>7.085759e+04</t>
  </si>
  <si>
    <t>-3.559183e+06</t>
  </si>
  <si>
    <t>-6.934839e+02</t>
  </si>
  <si>
    <t>1.954549e+04</t>
  </si>
  <si>
    <t>4.403058e+00</t>
  </si>
  <si>
    <t>9.817483e-03</t>
  </si>
  <si>
    <t>-9.003373e-03</t>
  </si>
  <si>
    <t>1.277730e-04</t>
  </si>
  <si>
    <t>-1.878015e-04</t>
  </si>
  <si>
    <t>1.820200e+03</t>
  </si>
  <si>
    <t>8.099809e+03</t>
  </si>
  <si>
    <t>2.286678e+02</t>
  </si>
  <si>
    <t>-5.063889e-03</t>
  </si>
  <si>
    <t>7.256710e-03</t>
  </si>
  <si>
    <t>4.406040e+00</t>
  </si>
  <si>
    <t>1.546241e-01</t>
  </si>
  <si>
    <t>-4.459399e-05</t>
  </si>
  <si>
    <t>-5.477816e-04</t>
  </si>
  <si>
    <t>8.104373e+03</t>
  </si>
  <si>
    <t>4.408752e+00</t>
  </si>
  <si>
    <t>1.180510e-01</t>
  </si>
  <si>
    <t>3.507927e-02</t>
  </si>
  <si>
    <t>-1.764331e-02</t>
  </si>
  <si>
    <t>4.233598e-02</t>
  </si>
  <si>
    <t>-2.478913e-03</t>
  </si>
  <si>
    <t>1.865931e-01</t>
  </si>
  <si>
    <t>-3.030000e-01</t>
  </si>
  <si>
    <t>2.947698e-01</t>
  </si>
  <si>
    <t>-4.133716e-01</t>
  </si>
  <si>
    <t>2.633216e-02</t>
  </si>
  <si>
    <t>-4.592879e-03</t>
  </si>
  <si>
    <t>8.099506e+03</t>
  </si>
  <si>
    <t>2.289626e+02</t>
  </si>
  <si>
    <t>-2.791144e-02</t>
  </si>
  <si>
    <t>2.663831e-03</t>
  </si>
  <si>
    <t>-1.626243e+05</t>
  </si>
  <si>
    <t>-4.045250e+02</t>
  </si>
  <si>
    <t>-6.459153e+04</t>
  </si>
  <si>
    <t>-6.508409e+05</t>
  </si>
  <si>
    <t>-4.708502e+06</t>
  </si>
  <si>
    <t>-4.650040e-05</t>
  </si>
  <si>
    <t>7.424836e-03</t>
  </si>
  <si>
    <t>-1.216497e-02</t>
  </si>
  <si>
    <t>3.811586e-03</t>
  </si>
  <si>
    <t>4.140033e+00</t>
  </si>
  <si>
    <t>1.101818e+00</t>
  </si>
  <si>
    <t>-2.160145e-03</t>
  </si>
  <si>
    <t>9.446908e-01</t>
  </si>
  <si>
    <t>2.113642e-01</t>
  </si>
  <si>
    <t>1.677764e+05</t>
  </si>
  <si>
    <t>4.344561e-02</t>
  </si>
  <si>
    <t>2.189874e+05</t>
  </si>
  <si>
    <t>9.525695e+05</t>
  </si>
  <si>
    <t>1.553610e+05</t>
  </si>
  <si>
    <t>4.146502e+00</t>
  </si>
  <si>
    <t>1.140870e+00</t>
  </si>
  <si>
    <t>5.400360e-03</t>
  </si>
  <si>
    <t>9.359141e-01</t>
  </si>
  <si>
    <t>2.153249e-01</t>
  </si>
  <si>
    <t>1.746857e+05</t>
  </si>
  <si>
    <t>4.404504e-02</t>
  </si>
  <si>
    <t>2.268997e+05</t>
  </si>
  <si>
    <t>9.869870e+05</t>
  </si>
  <si>
    <t>1.617590e+05</t>
  </si>
  <si>
    <t>3.171199e+05</t>
  </si>
  <si>
    <t>1.440801e-02</t>
  </si>
  <si>
    <t>-4.234070e-03</t>
  </si>
  <si>
    <t>4.856215e+00</t>
  </si>
  <si>
    <t>2.041881e-01</t>
  </si>
  <si>
    <t>4.860505e+00</t>
  </si>
  <si>
    <t>-2.761400e-02</t>
  </si>
  <si>
    <t>3.621751e+05</t>
  </si>
  <si>
    <t>-3.435838e+05</t>
  </si>
  <si>
    <t>1.977165e+05</t>
  </si>
  <si>
    <t>1.603903e+02</t>
  </si>
  <si>
    <t>-1.181776e+04</t>
  </si>
  <si>
    <t>-5.044734e+04</t>
  </si>
  <si>
    <t>6.132591e+05</t>
  </si>
  <si>
    <t>4.888068e+00</t>
  </si>
  <si>
    <t>2.876895e-01</t>
  </si>
  <si>
    <t>4.896526e+00</t>
  </si>
  <si>
    <t>5.878764e-02</t>
  </si>
  <si>
    <t>-4.437963e-02</t>
  </si>
  <si>
    <t>3.675631e+05</t>
  </si>
  <si>
    <t>-3.486952e+05</t>
  </si>
  <si>
    <t>2.006579e+05</t>
  </si>
  <si>
    <t>2.781549e+02</t>
  </si>
  <si>
    <t>-1.939937e+04</t>
  </si>
  <si>
    <t>-8.281149e+04</t>
  </si>
  <si>
    <t>1.005013e+06</t>
  </si>
  <si>
    <t>4.385452e+02</t>
  </si>
  <si>
    <t>-3.121713e+04</t>
  </si>
  <si>
    <t>-1.332588e+05</t>
  </si>
  <si>
    <t>1.618272e+06</t>
  </si>
  <si>
    <t>9.054422e+07</t>
  </si>
  <si>
    <t>4.037728e+03</t>
  </si>
  <si>
    <t>8.557972e+05</t>
  </si>
  <si>
    <t>5.615572e-02</t>
  </si>
  <si>
    <t>-8.928828e+04</t>
  </si>
  <si>
    <t>-5.455300e+04</t>
  </si>
  <si>
    <t>-1.670284e+05</t>
  </si>
  <si>
    <t>6.524142e+04</t>
  </si>
  <si>
    <t>-1.503617e+05</t>
  </si>
  <si>
    <t>7.573519e+04</t>
  </si>
  <si>
    <t>-3.257258e+06</t>
  </si>
  <si>
    <t>-7.326569e+02</t>
  </si>
  <si>
    <t>2.087719e+04</t>
  </si>
  <si>
    <t>4.404802e+00</t>
  </si>
  <si>
    <t>8.562026e-03</t>
  </si>
  <si>
    <t>-8.218649e-03</t>
  </si>
  <si>
    <t>1.411506e-04</t>
  </si>
  <si>
    <t>-1.737105e-04</t>
  </si>
  <si>
    <t>1.820400e+03</t>
  </si>
  <si>
    <t>8.100690e+03</t>
  </si>
  <si>
    <t>2.287051e+02</t>
  </si>
  <si>
    <t>-5.072807e-03</t>
  </si>
  <si>
    <t>7.147154e-03</t>
  </si>
  <si>
    <t>4.407460e+00</t>
  </si>
  <si>
    <t>1.531766e-01</t>
  </si>
  <si>
    <t>-1.442061e-05</t>
  </si>
  <si>
    <t>-5.795765e-04</t>
  </si>
  <si>
    <t>8.105255e+03</t>
  </si>
  <si>
    <t>4.410121e+00</t>
  </si>
  <si>
    <t>1.180891e-01</t>
  </si>
  <si>
    <t>3.473996e-02</t>
  </si>
  <si>
    <t>-1.866159e-02</t>
  </si>
  <si>
    <t>4.188711e-02</t>
  </si>
  <si>
    <t>-2.275592e-03</t>
  </si>
  <si>
    <t>1.846732e-01</t>
  </si>
  <si>
    <t>-2.829561e-01</t>
  </si>
  <si>
    <t>2.618104e-01</t>
  </si>
  <si>
    <t>-5.267899e-01</t>
  </si>
  <si>
    <t>-1.990472e-02</t>
  </si>
  <si>
    <t>2.597264e-02</t>
  </si>
  <si>
    <t>-5.665359e-03</t>
  </si>
  <si>
    <t>8.100407e+03</t>
  </si>
  <si>
    <t>2.289670e+02</t>
  </si>
  <si>
    <t>-2.497752e-02</t>
  </si>
  <si>
    <t>1.481795e-03</t>
  </si>
  <si>
    <t>-1.626888e+05</t>
  </si>
  <si>
    <t>-4.236020e+02</t>
  </si>
  <si>
    <t>-6.381871e+04</t>
  </si>
  <si>
    <t>-6.430319e+05</t>
  </si>
  <si>
    <t>-4.597570e+06</t>
  </si>
  <si>
    <t>-4.866309e-05</t>
  </si>
  <si>
    <t>7.331447e-03</t>
  </si>
  <si>
    <t>-1.201155e-02</t>
  </si>
  <si>
    <t>3.719475e-03</t>
  </si>
  <si>
    <t>4.141245e+00</t>
  </si>
  <si>
    <t>1.100933e+00</t>
  </si>
  <si>
    <t>-2.168517e-03</t>
  </si>
  <si>
    <t>9.449788e-01</t>
  </si>
  <si>
    <t>2.112342e-01</t>
  </si>
  <si>
    <t>1.676692e+05</t>
  </si>
  <si>
    <t>4.342594e-02</t>
  </si>
  <si>
    <t>2.188830e+05</t>
  </si>
  <si>
    <t>9.521151e+05</t>
  </si>
  <si>
    <t>1.552617e+05</t>
  </si>
  <si>
    <t>4.147969e+00</t>
  </si>
  <si>
    <t>1.139969e+00</t>
  </si>
  <si>
    <t>5.421290e-03</t>
  </si>
  <si>
    <t>9.362169e-01</t>
  </si>
  <si>
    <t>2.151882e-01</t>
  </si>
  <si>
    <t>1.745853e+05</t>
  </si>
  <si>
    <t>4.402436e-02</t>
  </si>
  <si>
    <t>2.268068e+05</t>
  </si>
  <si>
    <t>9.865826e+05</t>
  </si>
  <si>
    <t>1.616660e+05</t>
  </si>
  <si>
    <t>3.169277e+05</t>
  </si>
  <si>
    <t>1.358079e-02</t>
  </si>
  <si>
    <t>-4.136091e-03</t>
  </si>
  <si>
    <t>4.861198e+00</t>
  </si>
  <si>
    <t>4.229025e-02</t>
  </si>
  <si>
    <t>-2.870946e-02</t>
  </si>
  <si>
    <t>3.622782e+05</t>
  </si>
  <si>
    <t>-3.436816e+05</t>
  </si>
  <si>
    <t>1.977728e+05</t>
  </si>
  <si>
    <t>1.587573e+02</t>
  </si>
  <si>
    <t>-1.229585e+04</t>
  </si>
  <si>
    <t>-5.248821e+04</t>
  </si>
  <si>
    <t>6.380435e+05</t>
  </si>
  <si>
    <t>4.888948e+00</t>
  </si>
  <si>
    <t>2.888432e-01</t>
  </si>
  <si>
    <t>4.897473e+00</t>
  </si>
  <si>
    <t>5.901225e-02</t>
  </si>
  <si>
    <t>-4.543146e-02</t>
  </si>
  <si>
    <t>3.677052e+05</t>
  </si>
  <si>
    <t>-3.488301e+05</t>
  </si>
  <si>
    <t>2.718461e+02</t>
  </si>
  <si>
    <t>-1.987427e+04</t>
  </si>
  <si>
    <t>-8.483875e+04</t>
  </si>
  <si>
    <t>1.029657e+06</t>
  </si>
  <si>
    <t>4.306034e+02</t>
  </si>
  <si>
    <t>1.667700e+06</t>
  </si>
  <si>
    <t>9.054966e+07</t>
  </si>
  <si>
    <t>1.305782e+03</t>
  </si>
  <si>
    <t>8.573044e+05</t>
  </si>
  <si>
    <t>-2.959865e-02</t>
  </si>
  <si>
    <t>-1.040565e+05</t>
  </si>
  <si>
    <t>-3.448091e+04</t>
  </si>
  <si>
    <t>-1.108289e+04</t>
  </si>
  <si>
    <t>5.018936e+04</t>
  </si>
  <si>
    <t>-1.304697e+05</t>
  </si>
  <si>
    <t>7.825136e+04</t>
  </si>
  <si>
    <t>-2.940952e+06</t>
  </si>
  <si>
    <t>-7.679259e+02</t>
  </si>
  <si>
    <t>2.209608e+04</t>
  </si>
  <si>
    <t>4.406253e+00</t>
  </si>
  <si>
    <t>7.101157e-03</t>
  </si>
  <si>
    <t>-7.237355e-03</t>
  </si>
  <si>
    <t>1.508669e-04</t>
  </si>
  <si>
    <t>-1.589747e-04</t>
  </si>
  <si>
    <t>1.820600e+03</t>
  </si>
  <si>
    <t>8.101572e+03</t>
  </si>
  <si>
    <t>2.287421e+02</t>
  </si>
  <si>
    <t>-5.075691e-03</t>
  </si>
  <si>
    <t>7.031238e-03</t>
  </si>
  <si>
    <t>4.408548e+00</t>
  </si>
  <si>
    <t>1.519651e-01</t>
  </si>
  <si>
    <t>1.675523e-05</t>
  </si>
  <si>
    <t>-6.082839e-04</t>
  </si>
  <si>
    <t>8.106137e+03</t>
  </si>
  <si>
    <t>4.411166e+00</t>
  </si>
  <si>
    <t>1.181182e-01</t>
  </si>
  <si>
    <t>3.445692e-02</t>
  </si>
  <si>
    <t>-1.958129e-02</t>
  </si>
  <si>
    <t>4.148816e-02</t>
  </si>
  <si>
    <t>-2.023152e-03</t>
  </si>
  <si>
    <t>1.829587e-01</t>
  </si>
  <si>
    <t>-2.564840e-01</t>
  </si>
  <si>
    <t>2.234136e-01</t>
  </si>
  <si>
    <t>-6.320963e-01</t>
  </si>
  <si>
    <t>-1.646288e-02</t>
  </si>
  <si>
    <t>2.509062e-02</t>
  </si>
  <si>
    <t>-6.647127e-03</t>
  </si>
  <si>
    <t>8.101315e+03</t>
  </si>
  <si>
    <t>2.289655e+02</t>
  </si>
  <si>
    <t>-2.153857e-02</t>
  </si>
  <si>
    <t>3.841108e-04</t>
  </si>
  <si>
    <t>-1.627382e+05</t>
  </si>
  <si>
    <t>-4.408465e+02</t>
  </si>
  <si>
    <t>-6.318418e+04</t>
  </si>
  <si>
    <t>-6.366399e+05</t>
  </si>
  <si>
    <t>-4.501002e+06</t>
  </si>
  <si>
    <t>-5.062013e-05</t>
  </si>
  <si>
    <t>7.255113e-03</t>
  </si>
  <si>
    <t>-1.188651e-02</t>
  </si>
  <si>
    <t>3.639625e-03</t>
  </si>
  <si>
    <t>4.142157e+00</t>
  </si>
  <si>
    <t>1.100252e+00</t>
  </si>
  <si>
    <t>-2.177466e-03</t>
  </si>
  <si>
    <t>9.451990e-01</t>
  </si>
  <si>
    <t>2.111348e-01</t>
  </si>
  <si>
    <t>1.675860e+05</t>
  </si>
  <si>
    <t>4.341089e-02</t>
  </si>
  <si>
    <t>2.188015e+05</t>
  </si>
  <si>
    <t>9.517606e+05</t>
  </si>
  <si>
    <t>1.551846e+05</t>
  </si>
  <si>
    <t>4.149111e+00</t>
  </si>
  <si>
    <t>1.139302e+00</t>
  </si>
  <si>
    <t>5.443660e-03</t>
  </si>
  <si>
    <t>9.364448e-01</t>
  </si>
  <si>
    <t>2.150854e-01</t>
  </si>
  <si>
    <t>1.745131e+05</t>
  </si>
  <si>
    <t>4.400879e-02</t>
  </si>
  <si>
    <t>2.267411e+05</t>
  </si>
  <si>
    <t>9.862971e+05</t>
  </si>
  <si>
    <t>1.615991e+05</t>
  </si>
  <si>
    <t>3.167837e+05</t>
  </si>
  <si>
    <t>1.277679e-02</t>
  </si>
  <si>
    <t>-4.020017e-03</t>
  </si>
  <si>
    <t>4.857321e+00</t>
  </si>
  <si>
    <t>2.068400e-01</t>
  </si>
  <si>
    <t>4.255743e-02</t>
  </si>
  <si>
    <t>-2.978064e-02</t>
  </si>
  <si>
    <t>3.623565e+05</t>
  </si>
  <si>
    <t>-3.437558e+05</t>
  </si>
  <si>
    <t>1.566026e+02</t>
  </si>
  <si>
    <t>-1.276317e+04</t>
  </si>
  <si>
    <t>-5.448306e+04</t>
  </si>
  <si>
    <t>6.622675e+05</t>
  </si>
  <si>
    <t>4.889657e+00</t>
  </si>
  <si>
    <t>2.900483e-01</t>
  </si>
  <si>
    <t>5.924932e-02</t>
  </si>
  <si>
    <t>-4.647252e-02</t>
  </si>
  <si>
    <t>3.678222e+05</t>
  </si>
  <si>
    <t>-3.489410e+05</t>
  </si>
  <si>
    <t>2.007994e+05</t>
  </si>
  <si>
    <t>2.652369e+02</t>
  </si>
  <si>
    <t>-2.034359e+04</t>
  </si>
  <si>
    <t>-8.684215e+04</t>
  </si>
  <si>
    <t>4.218394e+02</t>
  </si>
  <si>
    <t>-3.310675e+04</t>
  </si>
  <si>
    <t>-1.413252e+05</t>
  </si>
  <si>
    <t>1.716279e+06</t>
  </si>
  <si>
    <t>9.055383e+07</t>
  </si>
  <si>
    <t>-1.517250e+03</t>
  </si>
  <si>
    <t>8.577919e+05</t>
  </si>
  <si>
    <t>-1.514731e-01</t>
  </si>
  <si>
    <t>-1.208154e+05</t>
  </si>
  <si>
    <t>-1.014892e+04</t>
  </si>
  <si>
    <t>1.849941e+05</t>
  </si>
  <si>
    <t>3.321114e+04</t>
  </si>
  <si>
    <t>-1.064399e+05</t>
  </si>
  <si>
    <t>7.830949e+04</t>
  </si>
  <si>
    <t>-2.599729e+06</t>
  </si>
  <si>
    <t>-7.995882e+02</t>
  </si>
  <si>
    <t>2.319626e+04</t>
  </si>
  <si>
    <t>4.407371e+00</t>
  </si>
  <si>
    <t>5.440336e-03</t>
  </si>
  <si>
    <t>-6.057396e-03</t>
  </si>
  <si>
    <t>1.558792e-04</t>
  </si>
  <si>
    <t>-1.435370e-04</t>
  </si>
  <si>
    <t>1.820800e+03</t>
  </si>
  <si>
    <t>8.102453e+03</t>
  </si>
  <si>
    <t>2.287787e+02</t>
  </si>
  <si>
    <t>-5.072340e-03</t>
  </si>
  <si>
    <t>6.909581e-03</t>
  </si>
  <si>
    <t>4.409262e+00</t>
  </si>
  <si>
    <t>1.510346e-01</t>
  </si>
  <si>
    <t>4.795422e-05</t>
  </si>
  <si>
    <t>-6.336606e-04</t>
  </si>
  <si>
    <t>8.107019e+03</t>
  </si>
  <si>
    <t>4.411848e+00</t>
  </si>
  <si>
    <t>1.181373e-01</t>
  </si>
  <si>
    <t>3.424055e-02</t>
  </si>
  <si>
    <t>-2.039504e-02</t>
  </si>
  <si>
    <t>4.115013e-02</t>
  </si>
  <si>
    <t>-1.715339e-03</t>
  </si>
  <si>
    <t>1.814969e-01</t>
  </si>
  <si>
    <t>-2.240454e-01</t>
  </si>
  <si>
    <t>1.802915e-01</t>
  </si>
  <si>
    <t>-7.264947e-01</t>
  </si>
  <si>
    <t>-1.262031e-02</t>
  </si>
  <si>
    <t>2.369863e-02</t>
  </si>
  <si>
    <t>-7.526454e-03</t>
  </si>
  <si>
    <t>8.102229e+03</t>
  </si>
  <si>
    <t>2.289590e+02</t>
  </si>
  <si>
    <t>-1.769265e-02</t>
  </si>
  <si>
    <t>-6.168724e-04</t>
  </si>
  <si>
    <t>-1.627706e+05</t>
  </si>
  <si>
    <t>-4.562407e+02</t>
  </si>
  <si>
    <t>-6.268081e+04</t>
  </si>
  <si>
    <t>-6.315693e+05</t>
  </si>
  <si>
    <t>-4.420560e+06</t>
  </si>
  <si>
    <t>-5.237158e-05</t>
  </si>
  <si>
    <t>7.195091e-03</t>
  </si>
  <si>
    <t>-1.178820e-02</t>
  </si>
  <si>
    <t>3.573474e-03</t>
  </si>
  <si>
    <t>4.142729e+00</t>
  </si>
  <si>
    <t>1.099801e+00</t>
  </si>
  <si>
    <t>-2.187259e-03</t>
  </si>
  <si>
    <t>9.453431e-01</t>
  </si>
  <si>
    <t>2.110698e-01</t>
  </si>
  <si>
    <t>1.675296e+05</t>
  </si>
  <si>
    <t>4.340106e-02</t>
  </si>
  <si>
    <t>2.187457e+05</t>
  </si>
  <si>
    <t>9.515179e+05</t>
  </si>
  <si>
    <t>1.551324e+05</t>
  </si>
  <si>
    <t>4.149890e+00</t>
  </si>
  <si>
    <t>5.468143e-03</t>
  </si>
  <si>
    <t>9.365877e-01</t>
  </si>
  <si>
    <t>2.150209e-01</t>
  </si>
  <si>
    <t>1.744730e+05</t>
  </si>
  <si>
    <t>4.399903e-02</t>
  </si>
  <si>
    <t>2.267067e+05</t>
  </si>
  <si>
    <t>9.861476e+05</t>
  </si>
  <si>
    <t>1.615620e+05</t>
  </si>
  <si>
    <t>3.166944e+05</t>
  </si>
  <si>
    <t>1.199987e-02</t>
  </si>
  <si>
    <t>-3.884608e-03</t>
  </si>
  <si>
    <t>4.857600e+00</t>
  </si>
  <si>
    <t>2.081688e-01</t>
  </si>
  <si>
    <t>4.862058e+00</t>
  </si>
  <si>
    <t>4.282804e-02</t>
  </si>
  <si>
    <t>-3.082817e-02</t>
  </si>
  <si>
    <t>3.624065e+05</t>
  </si>
  <si>
    <t>-3.438033e+05</t>
  </si>
  <si>
    <t>1.978428e+05</t>
  </si>
  <si>
    <t>1.540179e+02</t>
  </si>
  <si>
    <t>-1.321972e+04</t>
  </si>
  <si>
    <t>-5.643199e+04</t>
  </si>
  <si>
    <t>6.859323e+05</t>
  </si>
  <si>
    <t>4.890175e+00</t>
  </si>
  <si>
    <t>2.913433e-01</t>
  </si>
  <si>
    <t>4.898846e+00</t>
  </si>
  <si>
    <t>5.950693e-02</t>
  </si>
  <si>
    <t>-4.750706e-02</t>
  </si>
  <si>
    <t>3.679114e+05</t>
  </si>
  <si>
    <t>-3.490257e+05</t>
  </si>
  <si>
    <t>2.008481e+05</t>
  </si>
  <si>
    <t>2.584588e+02</t>
  </si>
  <si>
    <t>-2.080894e+04</t>
  </si>
  <si>
    <t>-8.882863e+04</t>
  </si>
  <si>
    <t>1.078161e+06</t>
  </si>
  <si>
    <t>4.124767e+02</t>
  </si>
  <si>
    <t>-3.402866e+04</t>
  </si>
  <si>
    <t>-1.452606e+05</t>
  </si>
  <si>
    <t>1.764094e+06</t>
  </si>
  <si>
    <t>9.055657e+07</t>
  </si>
  <si>
    <t>-4.342570e+03</t>
  </si>
  <si>
    <t>8.572255e+05</t>
  </si>
  <si>
    <t>-3.091432e-01</t>
  </si>
  <si>
    <t>-1.397446e+05</t>
  </si>
  <si>
    <t>1.910312e+04</t>
  </si>
  <si>
    <t>4.382882e+05</t>
  </si>
  <si>
    <t>1.413546e+04</t>
  </si>
  <si>
    <t>-7.760634e+04</t>
  </si>
  <si>
    <t>7.605308e+04</t>
  </si>
  <si>
    <t>-2.218178e+06</t>
  </si>
  <si>
    <t>-8.278452e+02</t>
  </si>
  <si>
    <t>2.416789e+04</t>
  </si>
  <si>
    <t>4.408113e+00</t>
  </si>
  <si>
    <t>3.567879e-03</t>
  </si>
  <si>
    <t>-4.652786e-03</t>
  </si>
  <si>
    <t>1.559950e-04</t>
  </si>
  <si>
    <t>-1.268831e-04</t>
  </si>
  <si>
    <t>1.821000e+03</t>
  </si>
  <si>
    <t>8.103335e+03</t>
  </si>
  <si>
    <t>2.288150e+02</t>
  </si>
  <si>
    <t>-5.062750e-03</t>
  </si>
  <si>
    <t>6.782849e-03</t>
  </si>
  <si>
    <t>4.409555e+00</t>
  </si>
  <si>
    <t>1.504372e-01</t>
  </si>
  <si>
    <t>7.825425e-05</t>
  </si>
  <si>
    <t>-6.553128e-04</t>
  </si>
  <si>
    <t>8.107902e+03</t>
  </si>
  <si>
    <t>4.412120e+00</t>
  </si>
  <si>
    <t>1.181452e-01</t>
  </si>
  <si>
    <t>3.410296e-02</t>
  </si>
  <si>
    <t>-2.109064e-02</t>
  </si>
  <si>
    <t>4.088581e-02</t>
  </si>
  <si>
    <t>1.803428e-01</t>
  </si>
  <si>
    <t>-1.862273e-01</t>
  </si>
  <si>
    <t>1.332315e-01</t>
  </si>
  <si>
    <t>-8.073871e-01</t>
  </si>
  <si>
    <t>-8.481652e-03</t>
  </si>
  <si>
    <t>2.182059e-02</t>
  </si>
  <si>
    <t>-8.291511e-03</t>
  </si>
  <si>
    <t>8.103149e+03</t>
  </si>
  <si>
    <t>2.289482e+02</t>
  </si>
  <si>
    <t>-1.354440e-02</t>
  </si>
  <si>
    <t>-1.508662e-03</t>
  </si>
  <si>
    <t>-1.627839e+05</t>
  </si>
  <si>
    <t>-4.698132e+02</t>
  </si>
  <si>
    <t>-6.233349e+04</t>
  </si>
  <si>
    <t>-6.280708e+05</t>
  </si>
  <si>
    <t>-4.358908e+06</t>
  </si>
  <si>
    <t>-5.392290e-05</t>
  </si>
  <si>
    <t>7.154338e-03</t>
  </si>
  <si>
    <t>-1.172145e-02</t>
  </si>
  <si>
    <t>3.523201e-03</t>
  </si>
  <si>
    <t>4.142921e+00</t>
  </si>
  <si>
    <t>-2.198146e-03</t>
  </si>
  <si>
    <t>9.454017e-01</t>
  </si>
  <si>
    <t>2.110434e-01</t>
  </si>
  <si>
    <t>1.675033e+05</t>
  </si>
  <si>
    <t>4.339705e-02</t>
  </si>
  <si>
    <t>2.187186e+05</t>
  </si>
  <si>
    <t>9.514001e+05</t>
  </si>
  <si>
    <t>1.551081e+05</t>
  </si>
  <si>
    <t>4.150260e+00</t>
  </si>
  <si>
    <t>1.138800e+00</t>
  </si>
  <si>
    <t>5.495360e-03</t>
  </si>
  <si>
    <t>9.366347e-01</t>
  </si>
  <si>
    <t>2.149997e-01</t>
  </si>
  <si>
    <t>1.744694e+05</t>
  </si>
  <si>
    <t>4.399582e-02</t>
  </si>
  <si>
    <t>2.267079e+05</t>
  </si>
  <si>
    <t>9.861526e+05</t>
  </si>
  <si>
    <t>1.615587e+05</t>
  </si>
  <si>
    <t>3.166667e+05</t>
  </si>
  <si>
    <t>1.125552e-02</t>
  </si>
  <si>
    <t>-3.721755e-03</t>
  </si>
  <si>
    <t>4.857665e+00</t>
  </si>
  <si>
    <t>2.095224e-01</t>
  </si>
  <si>
    <t>4.862181e+00</t>
  </si>
  <si>
    <t>4.310561e-02</t>
  </si>
  <si>
    <t>-3.185009e-02</t>
  </si>
  <si>
    <t>3.624249e+05</t>
  </si>
  <si>
    <t>-3.438207e+05</t>
  </si>
  <si>
    <t>1.978529e+05</t>
  </si>
  <si>
    <t>1.511045e+02</t>
  </si>
  <si>
    <t>-1.366440e+04</t>
  </si>
  <si>
    <t>-5.833021e+04</t>
  </si>
  <si>
    <t>7.089801e+05</t>
  </si>
  <si>
    <t>4.890480e+00</t>
  </si>
  <si>
    <t>2.927628e-01</t>
  </si>
  <si>
    <t>4.899235e+00</t>
  </si>
  <si>
    <t>5.979246e-02</t>
  </si>
  <si>
    <t>-4.853695e-02</t>
  </si>
  <si>
    <t>3.679698e+05</t>
  </si>
  <si>
    <t>-3.490811e+05</t>
  </si>
  <si>
    <t>2.008799e+05</t>
  </si>
  <si>
    <t>2.516599e+02</t>
  </si>
  <si>
    <t>-2.127087e+04</t>
  </si>
  <si>
    <t>-9.080050e+04</t>
  </si>
  <si>
    <t>4.027643e+02</t>
  </si>
  <si>
    <t>-3.493526e+04</t>
  </si>
  <si>
    <t>-1.491307e+05</t>
  </si>
  <si>
    <t>1.811114e+06</t>
  </si>
  <si>
    <t>9.055769e+07</t>
  </si>
  <si>
    <t>-7.086525e+03</t>
  </si>
  <si>
    <t>8.556047e+05</t>
  </si>
  <si>
    <t>-5.004454e-01</t>
  </si>
  <si>
    <t>-1.609629e+05</t>
  </si>
  <si>
    <t>5.378700e+04</t>
  </si>
  <si>
    <t>7.651062e+05</t>
  </si>
  <si>
    <t>-7.147170e+03</t>
  </si>
  <si>
    <t>-4.348175e+04</t>
  </si>
  <si>
    <t>7.131666e+04</t>
  </si>
  <si>
    <t>-1.782687e+06</t>
  </si>
  <si>
    <t>-8.527465e+02</t>
  </si>
  <si>
    <t>2.499536e+04</t>
  </si>
  <si>
    <t>4.408433e+00</t>
  </si>
  <si>
    <t>1.464909e-03</t>
  </si>
  <si>
    <t>-2.986869e-03</t>
  </si>
  <si>
    <t>1.515002e-04</t>
  </si>
  <si>
    <t>-1.082611e-04</t>
  </si>
  <si>
    <t>1.821200e+03</t>
  </si>
  <si>
    <t>8.104216e+03</t>
  </si>
  <si>
    <t>2.288510e+02</t>
  </si>
  <si>
    <t>-5.047099e-03</t>
  </si>
  <si>
    <t>6.651787e-03</t>
  </si>
  <si>
    <t>1.502305e-01</t>
  </si>
  <si>
    <t>1.066673e-04</t>
  </si>
  <si>
    <t>-6.727141e-04</t>
  </si>
  <si>
    <t>8.108784e+03</t>
  </si>
  <si>
    <t>4.411937e+00</t>
  </si>
  <si>
    <t>3.405751e-02</t>
  </si>
  <si>
    <t>-2.165158e-02</t>
  </si>
  <si>
    <t>4.070930e-02</t>
  </si>
  <si>
    <t>-8.999805e-04</t>
  </si>
  <si>
    <t>1.795572e-01</t>
  </si>
  <si>
    <t>-1.437338e-01</t>
  </si>
  <si>
    <t>-8.724638e-01</t>
  </si>
  <si>
    <t>-4.153789e-03</t>
  </si>
  <si>
    <t>1.949154e-02</t>
  </si>
  <si>
    <t>-8.930133e-03</t>
  </si>
  <si>
    <t>8.104073e+03</t>
  </si>
  <si>
    <t>2.289341e+02</t>
  </si>
  <si>
    <t>-9.200888e-03</t>
  </si>
  <si>
    <t>-2.278347e-03</t>
  </si>
  <si>
    <t>-4.815088e+02</t>
  </si>
  <si>
    <t>-6.216985e+04</t>
  </si>
  <si>
    <t>-6.264230e+05</t>
  </si>
  <si>
    <t>-4.319139e+06</t>
  </si>
  <si>
    <t>-5.526985e-05</t>
  </si>
  <si>
    <t>7.136149e-03</t>
  </si>
  <si>
    <t>-1.169167e-02</t>
  </si>
  <si>
    <t>3.491346e-03</t>
  </si>
  <si>
    <t>1.099697e+00</t>
  </si>
  <si>
    <t>-2.210336e-03</t>
  </si>
  <si>
    <t>9.453653e-01</t>
  </si>
  <si>
    <t>2.110598e-01</t>
  </si>
  <si>
    <t>1.675105e+05</t>
  </si>
  <si>
    <t>4.339954e-02</t>
  </si>
  <si>
    <t>2.187234e+05</t>
  </si>
  <si>
    <t>9.514210e+05</t>
  </si>
  <si>
    <t>4.150174e+00</t>
  </si>
  <si>
    <t>1.139036e+00</t>
  </si>
  <si>
    <t>5.525835e-03</t>
  </si>
  <si>
    <t>9.365744e-01</t>
  </si>
  <si>
    <t>2.150269e-01</t>
  </si>
  <si>
    <t>1.745067e+05</t>
  </si>
  <si>
    <t>4.399994e-02</t>
  </si>
  <si>
    <t>2.267489e+05</t>
  </si>
  <si>
    <t>9.863310e+05</t>
  </si>
  <si>
    <t>1.615932e+05</t>
  </si>
  <si>
    <t>3.167079e+05</t>
  </si>
  <si>
    <t>1.055162e-02</t>
  </si>
  <si>
    <t>-3.519485e-03</t>
  </si>
  <si>
    <t>2.109108e-01</t>
  </si>
  <si>
    <t>4.862068e+00</t>
  </si>
  <si>
    <t>4.339244e-02</t>
  </si>
  <si>
    <t>3.624079e+05</t>
  </si>
  <si>
    <t>-3.438046e+05</t>
  </si>
  <si>
    <t>1.978436e+05</t>
  </si>
  <si>
    <t>1.479824e+02</t>
  </si>
  <si>
    <t>-1.409447e+04</t>
  </si>
  <si>
    <t>-6.016610e+04</t>
  </si>
  <si>
    <t>7.312702e+05</t>
  </si>
  <si>
    <t>4.890547e+00</t>
  </si>
  <si>
    <t>2.943360e-01</t>
  </si>
  <si>
    <t>6.011216e-02</t>
  </si>
  <si>
    <t>-4.956054e-02</t>
  </si>
  <si>
    <t>3.679941e+05</t>
  </si>
  <si>
    <t>-3.491041e+05</t>
  </si>
  <si>
    <t>2.008932e+05</t>
  </si>
  <si>
    <t>2.450183e+02</t>
  </si>
  <si>
    <t>-2.172832e+04</t>
  </si>
  <si>
    <t>-9.275327e+04</t>
  </si>
  <si>
    <t>1.125874e+06</t>
  </si>
  <si>
    <t>3.930007e+02</t>
  </si>
  <si>
    <t>-3.582279e+04</t>
  </si>
  <si>
    <t>-1.529194e+05</t>
  </si>
  <si>
    <t>1.857144e+06</t>
  </si>
  <si>
    <t>9.055702e+07</t>
  </si>
  <si>
    <t>-9.659469e+03</t>
  </si>
  <si>
    <t>8.529597e+05</t>
  </si>
  <si>
    <t>-7.198097e-01</t>
  </si>
  <si>
    <t>-1.843944e+05</t>
  </si>
  <si>
    <t>9.391197e+04</t>
  </si>
  <si>
    <t>1.174456e+06</t>
  </si>
  <si>
    <t>-3.055093e+04</t>
  </si>
  <si>
    <t>-4.080675e+03</t>
  </si>
  <si>
    <t>6.395783e+04</t>
  </si>
  <si>
    <t>-1.287538e+06</t>
  </si>
  <si>
    <t>-8.741880e+02</t>
  </si>
  <si>
    <t>2.565807e+04</t>
  </si>
  <si>
    <t>4.408282e+00</t>
  </si>
  <si>
    <t>-8.806348e-04</t>
  </si>
  <si>
    <t>-1.033271e-03</t>
  </si>
  <si>
    <t>1.420651e-04</t>
  </si>
  <si>
    <t>-8.700637e-05</t>
  </si>
  <si>
    <t>1.821400e+03</t>
  </si>
  <si>
    <t>8.105098e+03</t>
  </si>
  <si>
    <t>2.288870e+02</t>
  </si>
  <si>
    <t>-5.025765e-03</t>
  </si>
  <si>
    <t>6.517244e-03</t>
  </si>
  <si>
    <t>4.408687e+00</t>
  </si>
  <si>
    <t>1.504717e-01</t>
  </si>
  <si>
    <t>1.321485e-04</t>
  </si>
  <si>
    <t>-6.852820e-04</t>
  </si>
  <si>
    <t>8.109667e+03</t>
  </si>
  <si>
    <t>4.411254e+00</t>
  </si>
  <si>
    <t>1.181219e-01</t>
  </si>
  <si>
    <t>3.411750e-02</t>
  </si>
  <si>
    <t>-2.205950e-02</t>
  </si>
  <si>
    <t>4.063474e-02</t>
  </si>
  <si>
    <t>-3.852911e-04</t>
  </si>
  <si>
    <t>1.792008e-01</t>
  </si>
  <si>
    <t>-9.737347e-02</t>
  </si>
  <si>
    <t>3.075827e-02</t>
  </si>
  <si>
    <t>-9.197783e-01</t>
  </si>
  <si>
    <t>2.575459e-04</t>
  </si>
  <si>
    <t>1.675679e-02</t>
  </si>
  <si>
    <t>-9.429859e-03</t>
  </si>
  <si>
    <t>8.105001e+03</t>
  </si>
  <si>
    <t>2.289177e+02</t>
  </si>
  <si>
    <t>-4.768219e-03</t>
  </si>
  <si>
    <t>-2.912615e-03</t>
  </si>
  <si>
    <t>-1.627445e+05</t>
  </si>
  <si>
    <t>-4.912094e+02</t>
  </si>
  <si>
    <t>-6.221744e+04</t>
  </si>
  <si>
    <t>-6.269033e+05</t>
  </si>
  <si>
    <t>-4.304423e+06</t>
  </si>
  <si>
    <t>-5.640080e-05</t>
  </si>
  <si>
    <t>7.143824e-03</t>
  </si>
  <si>
    <t>-1.170426e-02</t>
  </si>
  <si>
    <t>3.480529e-03</t>
  </si>
  <si>
    <t>4.141989e+00</t>
  </si>
  <si>
    <t>1.100101e+00</t>
  </si>
  <si>
    <t>-2.223991e-03</t>
  </si>
  <si>
    <t>9.452246e-01</t>
  </si>
  <si>
    <t>2.111233e-01</t>
  </si>
  <si>
    <t>1.675542e+05</t>
  </si>
  <si>
    <t>4.340915e-02</t>
  </si>
  <si>
    <t>2.187632e+05</t>
  </si>
  <si>
    <t>9.515941e+05</t>
  </si>
  <si>
    <t>1.551552e+05</t>
  </si>
  <si>
    <t>4.149587e+00</t>
  </si>
  <si>
    <t>1.139642e+00</t>
  </si>
  <si>
    <t>5.559973e-03</t>
  </si>
  <si>
    <t>9.363960e-01</t>
  </si>
  <si>
    <t>2.151074e-01</t>
  </si>
  <si>
    <t>1.745891e+05</t>
  </si>
  <si>
    <t>4.401212e-02</t>
  </si>
  <si>
    <t>2.268339e+05</t>
  </si>
  <si>
    <t>9.867006e+05</t>
  </si>
  <si>
    <t>1.616695e+05</t>
  </si>
  <si>
    <t>3.168247e+05</t>
  </si>
  <si>
    <t>9.898285e-03</t>
  </si>
  <si>
    <t>-3.266683e-03</t>
  </si>
  <si>
    <t>4.857055e+00</t>
  </si>
  <si>
    <t>2.123384e-01</t>
  </si>
  <si>
    <t>4.861694e+00</t>
  </si>
  <si>
    <t>4.368971e-02</t>
  </si>
  <si>
    <t>-3.379142e-02</t>
  </si>
  <si>
    <t>3.623522e+05</t>
  </si>
  <si>
    <t>-3.437518e+05</t>
  </si>
  <si>
    <t>1.978132e+05</t>
  </si>
  <si>
    <t>1.447973e+02</t>
  </si>
  <si>
    <t>-1.450577e+04</t>
  </si>
  <si>
    <t>-6.192185e+04</t>
  </si>
  <si>
    <t>7.525866e+05</t>
  </si>
  <si>
    <t>4.890354e+00</t>
  </si>
  <si>
    <t>2.960853e-01</t>
  </si>
  <si>
    <t>4.899309e+00</t>
  </si>
  <si>
    <t>6.047095e-02</t>
  </si>
  <si>
    <t>-5.057267e-02</t>
  </si>
  <si>
    <t>3.679810e+05</t>
  </si>
  <si>
    <t>-3.490916e+05</t>
  </si>
  <si>
    <t>2.008860e+05</t>
  </si>
  <si>
    <t>2.387473e+02</t>
  </si>
  <si>
    <t>-2.217866e+04</t>
  </si>
  <si>
    <t>-9.467565e+04</t>
  </si>
  <si>
    <t>1.149244e+06</t>
  </si>
  <si>
    <t>3.835447e+02</t>
  </si>
  <si>
    <t>-3.668443e+04</t>
  </si>
  <si>
    <t>-1.565975e+05</t>
  </si>
  <si>
    <t>1.901830e+06</t>
  </si>
  <si>
    <t>9.055436e+07</t>
  </si>
  <si>
    <t>-1.196662e+04</t>
  </si>
  <si>
    <t>8.493543e+05</t>
  </si>
  <si>
    <t>-9.566513e-01</t>
  </si>
  <si>
    <t>-2.096634e+05</t>
  </si>
  <si>
    <t>1.386946e+05</t>
  </si>
  <si>
    <t>1.662563e+06</t>
  </si>
  <si>
    <t>-5.569077e+04</t>
  </si>
  <si>
    <t>3.979271e+04</t>
  </si>
  <si>
    <t>5.388687e+04</t>
  </si>
  <si>
    <t>-7.400305e+05</t>
  </si>
  <si>
    <t>-8.919498e+02</t>
  </si>
  <si>
    <t>2.613333e+04</t>
  </si>
  <si>
    <t>4.407612e+00</t>
  </si>
  <si>
    <t>-3.459292e-03</t>
  </si>
  <si>
    <t>1.206039e-03</t>
  </si>
  <si>
    <t>1.274060e-04</t>
  </si>
  <si>
    <t>-6.283998e-05</t>
  </si>
  <si>
    <t>1.821600e+03</t>
  </si>
  <si>
    <t>8.105980e+03</t>
  </si>
  <si>
    <t>2.289228e+02</t>
  </si>
  <si>
    <t>-4.999336e-03</t>
  </si>
  <si>
    <t>6.380188e-03</t>
  </si>
  <si>
    <t>4.407441e+00</t>
  </si>
  <si>
    <t>1.512087e-01</t>
  </si>
  <si>
    <t>1.536173e-04</t>
  </si>
  <si>
    <t>-6.925057e-04</t>
  </si>
  <si>
    <t>8.110549e+03</t>
  </si>
  <si>
    <t>4.410034e+00</t>
  </si>
  <si>
    <t>1.180886e-01</t>
  </si>
  <si>
    <t>3.429415e-02</t>
  </si>
  <si>
    <t>-2.229820e-02</t>
  </si>
  <si>
    <t>4.067434e-02</t>
  </si>
  <si>
    <t>1.909893e-04</t>
  </si>
  <si>
    <t>1.793257e-01</t>
  </si>
  <si>
    <t>-4.804737e-02</t>
  </si>
  <si>
    <t>-2.280787e-02</t>
  </si>
  <si>
    <t>-9.478079e-01</t>
  </si>
  <si>
    <t>4.650616e-03</t>
  </si>
  <si>
    <t>1.367055e-02</t>
  </si>
  <si>
    <t>-9.778099e-03</t>
  </si>
  <si>
    <t>8.105932e+03</t>
  </si>
  <si>
    <t>2.289000e+02</t>
  </si>
  <si>
    <t>-3.487196e-04</t>
  </si>
  <si>
    <t>-3.397911e-03</t>
  </si>
  <si>
    <t>-1.626879e+05</t>
  </si>
  <si>
    <t>-4.987715e+02</t>
  </si>
  <si>
    <t>-6.249917e+04</t>
  </si>
  <si>
    <t>-6.297427e+05</t>
  </si>
  <si>
    <t>-4.317444e+06</t>
  </si>
  <si>
    <t>-5.730077e-05</t>
  </si>
  <si>
    <t>7.180142e-03</t>
  </si>
  <si>
    <t>-1.176378e-02</t>
  </si>
  <si>
    <t>3.492989e-03</t>
  </si>
  <si>
    <t>4.140791e+00</t>
  </si>
  <si>
    <t>1.100841e+00</t>
  </si>
  <si>
    <t>-2.239214e-03</t>
  </si>
  <si>
    <t>9.449720e-01</t>
  </si>
  <si>
    <t>2.112373e-01</t>
  </si>
  <si>
    <t>1.676373e+05</t>
  </si>
  <si>
    <t>4.342640e-02</t>
  </si>
  <si>
    <t>2.188405e+05</t>
  </si>
  <si>
    <t>9.519303e+05</t>
  </si>
  <si>
    <t>1.552321e+05</t>
  </si>
  <si>
    <t>4.148460e+00</t>
  </si>
  <si>
    <t>1.140647e+00</t>
  </si>
  <si>
    <t>5.598030e-03</t>
  </si>
  <si>
    <t>9.360907e-01</t>
  </si>
  <si>
    <t>2.152452e-01</t>
  </si>
  <si>
    <t>1.747200e+05</t>
  </si>
  <si>
    <t>4.403298e-02</t>
  </si>
  <si>
    <t>2.269661e+05</t>
  </si>
  <si>
    <t>9.872758e+05</t>
  </si>
  <si>
    <t>1.617907e+05</t>
  </si>
  <si>
    <t>3.170229e+05</t>
  </si>
  <si>
    <t>9.306765e-03</t>
  </si>
  <si>
    <t>-2.957600e-03</t>
  </si>
  <si>
    <t>4.856337e+00</t>
  </si>
  <si>
    <t>2.138062e-01</t>
  </si>
  <si>
    <t>4.861042e+00</t>
  </si>
  <si>
    <t>4.399782e-02</t>
  </si>
  <si>
    <t>-3.469106e-02</t>
  </si>
  <si>
    <t>3.622550e+05</t>
  </si>
  <si>
    <t>-3.436596e+05</t>
  </si>
  <si>
    <t>1.977601e+05</t>
  </si>
  <si>
    <t>1.417186e+02</t>
  </si>
  <si>
    <t>-1.489329e+04</t>
  </si>
  <si>
    <t>-6.357609e+04</t>
  </si>
  <si>
    <t>7.726705e+05</t>
  </si>
  <si>
    <t>4.889881e+00</t>
  </si>
  <si>
    <t>2.980266e-01</t>
  </si>
  <si>
    <t>4.898954e+00</t>
  </si>
  <si>
    <t>6.087231e-02</t>
  </si>
  <si>
    <t>-5.156555e-02</t>
  </si>
  <si>
    <t>3.679277e+05</t>
  </si>
  <si>
    <t>-3.490411e+05</t>
  </si>
  <si>
    <t>2.008569e+05</t>
  </si>
  <si>
    <t>2.330867e+02</t>
  </si>
  <si>
    <t>-2.261808e+04</t>
  </si>
  <si>
    <t>-9.655147e+04</t>
  </si>
  <si>
    <t>1.172046e+06</t>
  </si>
  <si>
    <t>3.748053e+02</t>
  </si>
  <si>
    <t>-3.751138e+04</t>
  </si>
  <si>
    <t>-1.601276e+05</t>
  </si>
  <si>
    <t>1.944717e+06</t>
  </si>
  <si>
    <t>9.054959e+07</t>
  </si>
  <si>
    <t>-1.390999e+04</t>
  </si>
  <si>
    <t>8.448877e+05</t>
  </si>
  <si>
    <t>-1.194641e+00</t>
  </si>
  <si>
    <t>-2.360505e+05</t>
  </si>
  <si>
    <t>1.864195e+05</t>
  </si>
  <si>
    <t>2.210016e+06</t>
  </si>
  <si>
    <t>-8.183947e+04</t>
  </si>
  <si>
    <t>8.640899e+04</t>
  </si>
  <si>
    <t>4.110741e+04</t>
  </si>
  <si>
    <t>-1.627115e+05</t>
  </si>
  <si>
    <t>-9.057665e+02</t>
  </si>
  <si>
    <t>2.640134e+04</t>
  </si>
  <si>
    <t>4.406386e+00</t>
  </si>
  <si>
    <t>-6.228654e-03</t>
  </si>
  <si>
    <t>3.684845e-03</t>
  </si>
  <si>
    <t>1.073444e-04</t>
  </si>
  <si>
    <t>-3.611815e-05</t>
  </si>
  <si>
    <t>1.821800e+03</t>
  </si>
  <si>
    <t>8.106861e+03</t>
  </si>
  <si>
    <t>2.289587e+02</t>
  </si>
  <si>
    <t>-4.968612e-03</t>
  </si>
  <si>
    <t>6.241686e-03</t>
  </si>
  <si>
    <t>1.524698e-01</t>
  </si>
  <si>
    <t>1.699948e-04</t>
  </si>
  <si>
    <t>-6.940939e-04</t>
  </si>
  <si>
    <t>8.111431e+03</t>
  </si>
  <si>
    <t>4.408257e+00</t>
  </si>
  <si>
    <t>1.180397e-01</t>
  </si>
  <si>
    <t>3.459422e-02</t>
  </si>
  <si>
    <t>-2.235835e-02</t>
  </si>
  <si>
    <t>8.068731e-04</t>
  </si>
  <si>
    <t>1.799651e-01</t>
  </si>
  <si>
    <t>3.265579e-03</t>
  </si>
  <si>
    <t>-7.664214e-02</t>
  </si>
  <si>
    <t>-9.554987e-01</t>
  </si>
  <si>
    <t>8.930216e-03</t>
  </si>
  <si>
    <t>1.029425e-02</t>
  </si>
  <si>
    <t>-9.962280e-03</t>
  </si>
  <si>
    <t>8.106864e+03</t>
  </si>
  <si>
    <t>2.288820e+02</t>
  </si>
  <si>
    <t>3.961604e-03</t>
  </si>
  <si>
    <t>-3.720594e-03</t>
  </si>
  <si>
    <t>-1.626052e+05</t>
  </si>
  <si>
    <t>-5.040744e+02</t>
  </si>
  <si>
    <t>-6.302816e+04</t>
  </si>
  <si>
    <t>-6.350734e+05</t>
  </si>
  <si>
    <t>-4.359740e+06</t>
  </si>
  <si>
    <t>-5.795669e-05</t>
  </si>
  <si>
    <t>7.246755e-03</t>
  </si>
  <si>
    <t>-1.187293e-02</t>
  </si>
  <si>
    <t>3.530052e-03</t>
  </si>
  <si>
    <t>4.139073e+00</t>
  </si>
  <si>
    <t>1.101930e+00</t>
  </si>
  <si>
    <t>-2.256042e-03</t>
  </si>
  <si>
    <t>9.446031e-01</t>
  </si>
  <si>
    <t>2.114038e-01</t>
  </si>
  <si>
    <t>1.677612e+05</t>
  </si>
  <si>
    <t>4.345160e-02</t>
  </si>
  <si>
    <t>2.189568e+05</t>
  </si>
  <si>
    <t>9.524361e+05</t>
  </si>
  <si>
    <t>1.553469e+05</t>
  </si>
  <si>
    <t>4.146772e+00</t>
  </si>
  <si>
    <t>1.142067e+00</t>
  </si>
  <si>
    <t>5.640100e-03</t>
  </si>
  <si>
    <t>9.356535e-01</t>
  </si>
  <si>
    <t>2.154425e-01</t>
  </si>
  <si>
    <t>1.749013e+05</t>
  </si>
  <si>
    <t>4.406284e-02</t>
  </si>
  <si>
    <t>2.271474e+05</t>
  </si>
  <si>
    <t>9.880645e+05</t>
  </si>
  <si>
    <t>1.619586e+05</t>
  </si>
  <si>
    <t>3.173055e+05</t>
  </si>
  <si>
    <t>8.787603e-03</t>
  </si>
  <si>
    <t>-2.595812e-03</t>
  </si>
  <si>
    <t>4.855328e+00</t>
  </si>
  <si>
    <t>2.153135e-01</t>
  </si>
  <si>
    <t>4.860100e+00</t>
  </si>
  <si>
    <t>4.431679e-02</t>
  </si>
  <si>
    <t>-3.552919e-02</t>
  </si>
  <si>
    <t>3.621146e+05</t>
  </si>
  <si>
    <t>-3.435264e+05</t>
  </si>
  <si>
    <t>1.389250e+02</t>
  </si>
  <si>
    <t>-1.525223e+04</t>
  </si>
  <si>
    <t>-6.510831e+04</t>
  </si>
  <si>
    <t>7.912730e+05</t>
  </si>
  <si>
    <t>4.889116e+00</t>
  </si>
  <si>
    <t>3.001678e-01</t>
  </si>
  <si>
    <t>4.898322e+00</t>
  </si>
  <si>
    <t>6.131814e-02</t>
  </si>
  <si>
    <t>3.678326e+05</t>
  </si>
  <si>
    <t>-3.489509e+05</t>
  </si>
  <si>
    <t>2.008051e+05</t>
  </si>
  <si>
    <t>2.282781e+02</t>
  </si>
  <si>
    <t>-2.304249e+04</t>
  </si>
  <si>
    <t>-9.836317e+04</t>
  </si>
  <si>
    <t>1.194067e+06</t>
  </si>
  <si>
    <t>3.672031e+02</t>
  </si>
  <si>
    <t>-3.829472e+04</t>
  </si>
  <si>
    <t>-1.634715e+05</t>
  </si>
  <si>
    <t>1.985340e+06</t>
  </si>
  <si>
    <t>9.054260e+07</t>
  </si>
  <si>
    <t>-1.539177e+04</t>
  </si>
  <si>
    <t>8.396954e+05</t>
  </si>
  <si>
    <t>-1.412566e+00</t>
  </si>
  <si>
    <t>-2.625275e+05</t>
  </si>
  <si>
    <t>2.345089e+05</t>
  </si>
  <si>
    <t>2.782609e+06</t>
  </si>
  <si>
    <t>-1.079640e+05</t>
  </si>
  <si>
    <t>1.331860e+05</t>
  </si>
  <si>
    <t>2.575878e+04</t>
  </si>
  <si>
    <t>4.082093e+05</t>
  </si>
  <si>
    <t>-9.154153e+02</t>
  </si>
  <si>
    <t>2.645095e+04</t>
  </si>
  <si>
    <t>4.404582e+00</t>
  </si>
  <si>
    <t>-9.108637e-03</t>
  </si>
  <si>
    <t>6.305377e-03</t>
  </si>
  <si>
    <t>8.188727e-05</t>
  </si>
  <si>
    <t>-7.941345e-06</t>
  </si>
  <si>
    <t>1.822000e+03</t>
  </si>
  <si>
    <t>8.107742e+03</t>
  </si>
  <si>
    <t>2.289947e+02</t>
  </si>
  <si>
    <t>-4.934613e-03</t>
  </si>
  <si>
    <t>6.102868e-03</t>
  </si>
  <si>
    <t>4.403222e+00</t>
  </si>
  <si>
    <t>1.542543e-01</t>
  </si>
  <si>
    <t>1.802573e-04</t>
  </si>
  <si>
    <t>-6.901093e-04</t>
  </si>
  <si>
    <t>8.112313e+03</t>
  </si>
  <si>
    <t>4.405923e+00</t>
  </si>
  <si>
    <t>1.179755e-01</t>
  </si>
  <si>
    <t>3.501783e-02</t>
  </si>
  <si>
    <t>-2.224177e-02</t>
  </si>
  <si>
    <t>4.112070e-02</t>
  </si>
  <si>
    <t>1.429047e-03</t>
  </si>
  <si>
    <t>1.811236e-01</t>
  </si>
  <si>
    <t>5.552310e-02</t>
  </si>
  <si>
    <t>-1.297535e-01</t>
  </si>
  <si>
    <t>-9.422957e-01</t>
  </si>
  <si>
    <t>1.300988e-02</t>
  </si>
  <si>
    <t>6.694525e-03</t>
  </si>
  <si>
    <t>-9.969951e-03</t>
  </si>
  <si>
    <t>8.107797e+03</t>
  </si>
  <si>
    <t>2.288649e+02</t>
  </si>
  <si>
    <t>8.075269e-03</t>
  </si>
  <si>
    <t>-3.867083e-03</t>
  </si>
  <si>
    <t>-1.624963e+05</t>
  </si>
  <si>
    <t>-5.071552e+02</t>
  </si>
  <si>
    <t>-6.382062e+04</t>
  </si>
  <si>
    <t>-6.430740e+05</t>
  </si>
  <si>
    <t>-4.431293e+06</t>
  </si>
  <si>
    <t>-5.837269e-05</t>
  </si>
  <si>
    <t>7.345644e-03</t>
  </si>
  <si>
    <t>-1.203524e-02</t>
  </si>
  <si>
    <t>3.591790e-03</t>
  </si>
  <si>
    <t>4.136837e+00</t>
  </si>
  <si>
    <t>1.103369e+00</t>
  </si>
  <si>
    <t>-2.274435e-03</t>
  </si>
  <si>
    <t>9.441179e-01</t>
  </si>
  <si>
    <t>2.116227e-01</t>
  </si>
  <si>
    <t>1.679260e+05</t>
  </si>
  <si>
    <t>4.348473e-02</t>
  </si>
  <si>
    <t>2.191121e+05</t>
  </si>
  <si>
    <t>9.531116e+05</t>
  </si>
  <si>
    <t>1.554995e+05</t>
  </si>
  <si>
    <t>4.144524e+00</t>
  </si>
  <si>
    <t>1.143901e+00</t>
  </si>
  <si>
    <t>5.686082e-03</t>
  </si>
  <si>
    <t>9.350847e-01</t>
  </si>
  <si>
    <t>2.156992e-01</t>
  </si>
  <si>
    <t>1.751327e+05</t>
  </si>
  <si>
    <t>4.410169e-02</t>
  </si>
  <si>
    <t>2.273776e+05</t>
  </si>
  <si>
    <t>9.890659e+05</t>
  </si>
  <si>
    <t>1.621729e+05</t>
  </si>
  <si>
    <t>3.176724e+05</t>
  </si>
  <si>
    <t>8.348355e-03</t>
  </si>
  <si>
    <t>-2.196240e-03</t>
  </si>
  <si>
    <t>4.854027e+00</t>
  </si>
  <si>
    <t>2.168597e-01</t>
  </si>
  <si>
    <t>4.858869e+00</t>
  </si>
  <si>
    <t>4.464656e-02</t>
  </si>
  <si>
    <t>-3.629820e-02</t>
  </si>
  <si>
    <t>3.619312e+05</t>
  </si>
  <si>
    <t>-3.433525e+05</t>
  </si>
  <si>
    <t>1.975834e+05</t>
  </si>
  <si>
    <t>1.365805e+02</t>
  </si>
  <si>
    <t>-1.557913e+04</t>
  </si>
  <si>
    <t>-6.650377e+04</t>
  </si>
  <si>
    <t>8.082157e+05</t>
  </si>
  <si>
    <t>4.888060e+00</t>
  </si>
  <si>
    <t>3.025092e-01</t>
  </si>
  <si>
    <t>4.897412e+00</t>
  </si>
  <si>
    <t>6.180855e-02</t>
  </si>
  <si>
    <t>-5.346019e-02</t>
  </si>
  <si>
    <t>3.676960e+05</t>
  </si>
  <si>
    <t>-3.488213e+05</t>
  </si>
  <si>
    <t>2.007305e+05</t>
  </si>
  <si>
    <t>2.245269e+02</t>
  </si>
  <si>
    <t>-2.344841e+04</t>
  </si>
  <si>
    <t>-1.000960e+05</t>
  </si>
  <si>
    <t>1.215126e+06</t>
  </si>
  <si>
    <t>3.611075e+02</t>
  </si>
  <si>
    <t>-3.902754e+04</t>
  </si>
  <si>
    <t>-1.665997e+05</t>
  </si>
  <si>
    <t>2.023342e+06</t>
  </si>
  <si>
    <t>9.053341e+07</t>
  </si>
  <si>
    <t>-1.631930e+04</t>
  </si>
  <si>
    <t>8.339496e+05</t>
  </si>
  <si>
    <t>-1.586961e+00</t>
  </si>
  <si>
    <t>-2.878713e+05</t>
  </si>
  <si>
    <t>2.798085e+05</t>
  </si>
  <si>
    <t>3.336048e+06</t>
  </si>
  <si>
    <t>-1.328412e+05</t>
  </si>
  <si>
    <t>1.769603e+05</t>
  </si>
  <si>
    <t>7.956590e+03</t>
  </si>
  <si>
    <t>9.280972e+05</t>
  </si>
  <si>
    <t>-9.208128e+02</t>
  </si>
  <si>
    <t>2.628479e+04</t>
  </si>
  <si>
    <t>4.402199e+00</t>
  </si>
  <si>
    <t>-1.198550e-02</t>
  </si>
  <si>
    <t>8.922688e-03</t>
  </si>
  <si>
    <t>5.131231e-05</t>
  </si>
  <si>
    <t>1.992318e-05</t>
  </si>
  <si>
    <t>1.822200e+03</t>
  </si>
  <si>
    <t>8.108622e+03</t>
  </si>
  <si>
    <t>2.290309e+02</t>
  </si>
  <si>
    <t>-4.898562e-03</t>
  </si>
  <si>
    <t>5.964846e-03</t>
  </si>
  <si>
    <t>4.400277e+00</t>
  </si>
  <si>
    <t>1.565263e-01</t>
  </si>
  <si>
    <t>1.834272e-04</t>
  </si>
  <si>
    <t>-6.810499e-04</t>
  </si>
  <si>
    <t>8.113194e+03</t>
  </si>
  <si>
    <t>4.403060e+00</t>
  </si>
  <si>
    <t>1.178966e-01</t>
  </si>
  <si>
    <t>3.555694e-02</t>
  </si>
  <si>
    <t>-2.196406e-02</t>
  </si>
  <si>
    <t>4.152178e-02</t>
  </si>
  <si>
    <t>2.016251e-03</t>
  </si>
  <si>
    <t>1.827704e-01</t>
  </si>
  <si>
    <t>1.076356e-01</t>
  </si>
  <si>
    <t>-1.811361e-01</t>
  </si>
  <si>
    <t>-9.081554e-01</t>
  </si>
  <si>
    <t>1.681358e-02</t>
  </si>
  <si>
    <t>2.941125e-03</t>
  </si>
  <si>
    <t>-9.788936e-03</t>
  </si>
  <si>
    <t>8.108730e+03</t>
  </si>
  <si>
    <t>2.288497e+02</t>
  </si>
  <si>
    <t>1.191501e-02</t>
  </si>
  <si>
    <t>-3.824090e-03</t>
  </si>
  <si>
    <t>-1.623625e+05</t>
  </si>
  <si>
    <t>-5.083293e+02</t>
  </si>
  <si>
    <t>-6.490778e+04</t>
  </si>
  <si>
    <t>-6.541030e+05</t>
  </si>
  <si>
    <t>-4.530322e+06</t>
  </si>
  <si>
    <t>-5.858394e-05</t>
  </si>
  <si>
    <t>7.480493e-03</t>
  </si>
  <si>
    <t>-1.225757e-02</t>
  </si>
  <si>
    <t>3.676835e-03</t>
  </si>
  <si>
    <t>4.134107e+00</t>
  </si>
  <si>
    <t>-2.294263e-03</t>
  </si>
  <si>
    <t>9.435218e-01</t>
  </si>
  <si>
    <t>2.118917e-01</t>
  </si>
  <si>
    <t>1.681298e+05</t>
  </si>
  <si>
    <t>4.352545e-02</t>
  </si>
  <si>
    <t>2.193046e+05</t>
  </si>
  <si>
    <t>9.539491e+05</t>
  </si>
  <si>
    <t>1.556882e+05</t>
  </si>
  <si>
    <t>4.141744e+00</t>
  </si>
  <si>
    <t>1.146129e+00</t>
  </si>
  <si>
    <t>5.735652e-03</t>
  </si>
  <si>
    <t>9.343910e-01</t>
  </si>
  <si>
    <t>2.160122e-01</t>
  </si>
  <si>
    <t>1.754118e+05</t>
  </si>
  <si>
    <t>4.414906e-02</t>
  </si>
  <si>
    <t>2.276542e+05</t>
  </si>
  <si>
    <t>9.902690e+05</t>
  </si>
  <si>
    <t>1.624313e+05</t>
  </si>
  <si>
    <t>3.181195e+05</t>
  </si>
  <si>
    <t>7.991469e-03</t>
  </si>
  <si>
    <t>-1.784430e-03</t>
  </si>
  <si>
    <t>4.852449e+00</t>
  </si>
  <si>
    <t>2.184449e-01</t>
  </si>
  <si>
    <t>4.857364e+00</t>
  </si>
  <si>
    <t>4.498707e-02</t>
  </si>
  <si>
    <t>-3.699560e-02</t>
  </si>
  <si>
    <t>3.617070e+05</t>
  </si>
  <si>
    <t>-3.431398e+05</t>
  </si>
  <si>
    <t>1.974610e+05</t>
  </si>
  <si>
    <t>1.348038e+02</t>
  </si>
  <si>
    <t>-1.587288e+04</t>
  </si>
  <si>
    <t>-6.775771e+04</t>
  </si>
  <si>
    <t>8.234413e+05</t>
  </si>
  <si>
    <t>4.886728e+00</t>
  </si>
  <si>
    <t>3.050417e-01</t>
  </si>
  <si>
    <t>4.896239e+00</t>
  </si>
  <si>
    <t>6.234159e-02</t>
  </si>
  <si>
    <t>-5.435013e-02</t>
  </si>
  <si>
    <t>3.675200e+05</t>
  </si>
  <si>
    <t>-3.486543e+05</t>
  </si>
  <si>
    <t>2.006344e+05</t>
  </si>
  <si>
    <t>2.219595e+02</t>
  </si>
  <si>
    <t>-2.383389e+04</t>
  </si>
  <si>
    <t>-1.017415e+05</t>
  </si>
  <si>
    <t>1.235121e+06</t>
  </si>
  <si>
    <t>3.567633e+02</t>
  </si>
  <si>
    <t>-3.970676e+04</t>
  </si>
  <si>
    <t>-1.694992e+05</t>
  </si>
  <si>
    <t>2.058563e+06</t>
  </si>
  <si>
    <t>9.052210e+07</t>
  </si>
  <si>
    <t>-1.660422e+04</t>
  </si>
  <si>
    <t>8.278569e+05</t>
  </si>
  <si>
    <t>-1.695994e+00</t>
  </si>
  <si>
    <t>-3.108369e+05</t>
  </si>
  <si>
    <t>3.190455e+05</t>
  </si>
  <si>
    <t>3.823728e+06</t>
  </si>
  <si>
    <t>-1.552314e+05</t>
  </si>
  <si>
    <t>2.144309e+05</t>
  </si>
  <si>
    <t>-1.234943e+04</t>
  </si>
  <si>
    <t>1.351968e+06</t>
  </si>
  <si>
    <t>-9.221095e+02</t>
  </si>
  <si>
    <t>2.592239e+04</t>
  </si>
  <si>
    <t>4.399265e+00</t>
  </si>
  <si>
    <t>-1.472459e-02</t>
  </si>
  <si>
    <t>1.136011e-02</t>
  </si>
  <si>
    <t>1.584978e-05</t>
  </si>
  <si>
    <t>4.529699e-05</t>
  </si>
  <si>
    <t>1.822400e+03</t>
  </si>
  <si>
    <t>8.109502e+03</t>
  </si>
  <si>
    <t>2.290674e+02</t>
  </si>
  <si>
    <t>-4.861876e-03</t>
  </si>
  <si>
    <t>5.828636e-03</t>
  </si>
  <si>
    <t>4.396839e+00</t>
  </si>
  <si>
    <t>1.592132e-01</t>
  </si>
  <si>
    <t>1.785071e-04</t>
  </si>
  <si>
    <t>-6.678530e-04</t>
  </si>
  <si>
    <t>8.114074e+03</t>
  </si>
  <si>
    <t>4.399721e+00</t>
  </si>
  <si>
    <t>1.178045e-01</t>
  </si>
  <si>
    <t>3.619501e-02</t>
  </si>
  <si>
    <t>-2.155481e-02</t>
  </si>
  <si>
    <t>4.202365e-02</t>
  </si>
  <si>
    <t>2.524953e-03</t>
  </si>
  <si>
    <t>1.848379e-01</t>
  </si>
  <si>
    <t>1.584843e-01</t>
  </si>
  <si>
    <t>-2.297760e-01</t>
  </si>
  <si>
    <t>-8.535430e-01</t>
  </si>
  <si>
    <t>2.027650e-02</t>
  </si>
  <si>
    <t>-8.952516e-04</t>
  </si>
  <si>
    <t>-9.407761e-03</t>
  </si>
  <si>
    <t>8.109661e+03</t>
  </si>
  <si>
    <t>2.288377e+02</t>
  </si>
  <si>
    <t>1.541462e-02</t>
  </si>
  <si>
    <t>-3.579125e-03</t>
  </si>
  <si>
    <t>-1.622064e+05</t>
  </si>
  <si>
    <t>-5.076000e+02</t>
  </si>
  <si>
    <t>-6.620130e+04</t>
  </si>
  <si>
    <t>-6.672244e+05</t>
  </si>
  <si>
    <t>-4.651872e+06</t>
  </si>
  <si>
    <t>-5.858872e-05</t>
  </si>
  <si>
    <t>7.641154e-03</t>
  </si>
  <si>
    <t>-1.252245e-02</t>
  </si>
  <si>
    <t>3.781219e-03</t>
  </si>
  <si>
    <t>4.130930e+00</t>
  </si>
  <si>
    <t>1.107220e+00</t>
  </si>
  <si>
    <t>-2.315288e-03</t>
  </si>
  <si>
    <t>9.428255e-01</t>
  </si>
  <si>
    <t>2.122060e-01</t>
  </si>
  <si>
    <t>4.357301e-02</t>
  </si>
  <si>
    <t>2.195308e+05</t>
  </si>
  <si>
    <t>9.549333e+05</t>
  </si>
  <si>
    <t>1.559096e+05</t>
  </si>
  <si>
    <t>4.138487e+00</t>
  </si>
  <si>
    <t>1.148709e+00</t>
  </si>
  <si>
    <t>5.788214e-03</t>
  </si>
  <si>
    <t>9.335858e-01</t>
  </si>
  <si>
    <t>2.163755e-01</t>
  </si>
  <si>
    <t>1.757333e+05</t>
  </si>
  <si>
    <t>4.420405e-02</t>
  </si>
  <si>
    <t>2.279721e+05</t>
  </si>
  <si>
    <t>9.916518e+05</t>
  </si>
  <si>
    <t>1.627290e+05</t>
  </si>
  <si>
    <t>3.186386e+05</t>
  </si>
  <si>
    <t>7.712841e-03</t>
  </si>
  <si>
    <t>-1.393138e-03</t>
  </si>
  <si>
    <t>2.200681e-01</t>
  </si>
  <si>
    <t>4.855612e+00</t>
  </si>
  <si>
    <t>4.533796e-02</t>
  </si>
  <si>
    <t>-3.762511e-02</t>
  </si>
  <si>
    <t>3.614462e+05</t>
  </si>
  <si>
    <t>-3.428923e+05</t>
  </si>
  <si>
    <t>1.973186e+05</t>
  </si>
  <si>
    <t>1.336416e+02</t>
  </si>
  <si>
    <t>-1.613520e+04</t>
  </si>
  <si>
    <t>-6.887749e+04</t>
  </si>
  <si>
    <t>8.370392e+05</t>
  </si>
  <si>
    <t>4.885147e+00</t>
  </si>
  <si>
    <t>3.077446e-01</t>
  </si>
  <si>
    <t>6.291283e-02</t>
  </si>
  <si>
    <t>-5.519999e-02</t>
  </si>
  <si>
    <t>2.205853e+02</t>
  </si>
  <si>
    <t>-2.419891e+04</t>
  </si>
  <si>
    <t>-1.032997e+05</t>
  </si>
  <si>
    <t>1.254052e+06</t>
  </si>
  <si>
    <t>3.542269e+02</t>
  </si>
  <si>
    <t>-4.033411e+04</t>
  </si>
  <si>
    <t>-1.721772e+05</t>
  </si>
  <si>
    <t>2.091091e+06</t>
  </si>
  <si>
    <t>9.050889e+07</t>
  </si>
  <si>
    <t>-1.615648e+04</t>
  </si>
  <si>
    <t>8.216571e+05</t>
  </si>
  <si>
    <t>-1.723587e+00</t>
  </si>
  <si>
    <t>-3.303515e+05</t>
  </si>
  <si>
    <t>3.493626e+05</t>
  </si>
  <si>
    <t>4.205875e+06</t>
  </si>
  <si>
    <t>-1.740726e+05</t>
  </si>
  <si>
    <t>2.428271e+05</t>
  </si>
  <si>
    <t>-3.390091e+04</t>
  </si>
  <si>
    <t>1.645095e+06</t>
  </si>
  <si>
    <t>-9.197632e+02</t>
  </si>
  <si>
    <t>2.540023e+04</t>
  </si>
  <si>
    <t>4.395837e+00</t>
  </si>
  <si>
    <t>-1.718946e-02</t>
  </si>
  <si>
    <t>1.343422e-02</t>
  </si>
  <si>
    <t>-2.460046e-05</t>
  </si>
  <si>
    <t>6.598454e-05</t>
  </si>
  <si>
    <t>1.822600e+03</t>
  </si>
  <si>
    <t>8.110381e+03</t>
  </si>
  <si>
    <t>2.291044e+02</t>
  </si>
  <si>
    <t>-4.826175e-03</t>
  </si>
  <si>
    <t>5.695065e-03</t>
  </si>
  <si>
    <t>4.392987e+00</t>
  </si>
  <si>
    <t>1.622116e-01</t>
  </si>
  <si>
    <t>1.650008e-04</t>
  </si>
  <si>
    <t>-6.517948e-04</t>
  </si>
  <si>
    <t>8.114954e+03</t>
  </si>
  <si>
    <t>4.395980e+00</t>
  </si>
  <si>
    <t>1.177013e-01</t>
  </si>
  <si>
    <t>-2.105443e-02</t>
  </si>
  <si>
    <t>4.260343e-02</t>
  </si>
  <si>
    <t>2.918012e-03</t>
  </si>
  <si>
    <t>1.872272e-01</t>
  </si>
  <si>
    <t>2.069437e-01</t>
  </si>
  <si>
    <t>-2.746640e-01</t>
  </si>
  <si>
    <t>-7.794100e-01</t>
  </si>
  <si>
    <t>2.334470e-02</t>
  </si>
  <si>
    <t>-4.744947e-03</t>
  </si>
  <si>
    <t>-8.816553e-03</t>
  </si>
  <si>
    <t>8.110588e+03</t>
  </si>
  <si>
    <t>2.288297e+02</t>
  </si>
  <si>
    <t>-3.121487e-03</t>
  </si>
  <si>
    <t>-1.620314e+05</t>
  </si>
  <si>
    <t>-5.053718e+02</t>
  </si>
  <si>
    <t>-6.764661e+04</t>
  </si>
  <si>
    <t>-6.818849e+05</t>
  </si>
  <si>
    <t>-4.789745e+06</t>
  </si>
  <si>
    <t>-5.843085e-05</t>
  </si>
  <si>
    <t>7.821268e-03</t>
  </si>
  <si>
    <t>3.899916e-03</t>
  </si>
  <si>
    <t>4.127375e+00</t>
  </si>
  <si>
    <t>1.109555e+00</t>
  </si>
  <si>
    <t>-2.337200e-03</t>
  </si>
  <si>
    <t>9.420440e-01</t>
  </si>
  <si>
    <t>2.125586e-01</t>
  </si>
  <si>
    <t>1.686380e+05</t>
  </si>
  <si>
    <t>4.362638e-02</t>
  </si>
  <si>
    <t>2.197858e+05</t>
  </si>
  <si>
    <t>9.560422e+05</t>
  </si>
  <si>
    <t>1.561588e+05</t>
  </si>
  <si>
    <t>4.134830e+00</t>
  </si>
  <si>
    <t>1.151583e+00</t>
  </si>
  <si>
    <t>5.842995e-03</t>
  </si>
  <si>
    <t>9.326878e-01</t>
  </si>
  <si>
    <t>2.167808e-01</t>
  </si>
  <si>
    <t>1.760901e+05</t>
  </si>
  <si>
    <t>4.426539e-02</t>
  </si>
  <si>
    <t>2.283243e+05</t>
  </si>
  <si>
    <t>9.931836e+05</t>
  </si>
  <si>
    <t>1.630594e+05</t>
  </si>
  <si>
    <t>3.192182e+05</t>
  </si>
  <si>
    <t>7.501505e-03</t>
  </si>
  <si>
    <t>-1.056681e-03</t>
  </si>
  <si>
    <t>4.848585e+00</t>
  </si>
  <si>
    <t>2.217281e-01</t>
  </si>
  <si>
    <t>4.853652e+00</t>
  </si>
  <si>
    <t>4.569864e-02</t>
  </si>
  <si>
    <t>-3.819713e-02</t>
  </si>
  <si>
    <t>3.611545e+05</t>
  </si>
  <si>
    <t>-3.426156e+05</t>
  </si>
  <si>
    <t>1.971594e+05</t>
  </si>
  <si>
    <t>1.330560e+02</t>
  </si>
  <si>
    <t>-1.637082e+04</t>
  </si>
  <si>
    <t>-6.988332e+04</t>
  </si>
  <si>
    <t>8.492548e+05</t>
  </si>
  <si>
    <t>4.883359e+00</t>
  </si>
  <si>
    <t>3.105877e-01</t>
  </si>
  <si>
    <t>4.893226e+00</t>
  </si>
  <si>
    <t>6.351569e-02</t>
  </si>
  <si>
    <t>-5.601419e-02</t>
  </si>
  <si>
    <t>3.670678e+05</t>
  </si>
  <si>
    <t>-3.482253e+05</t>
  </si>
  <si>
    <t>2.003875e+05</t>
  </si>
  <si>
    <t>2.202823e+02</t>
  </si>
  <si>
    <t>-2.454574e+04</t>
  </si>
  <si>
    <t>-1.047802e+05</t>
  </si>
  <si>
    <t>1.272036e+06</t>
  </si>
  <si>
    <t>3.533384e+02</t>
  </si>
  <si>
    <t>-4.091656e+04</t>
  </si>
  <si>
    <t>-1.746635e+05</t>
  </si>
  <si>
    <t>2.121291e+06</t>
  </si>
  <si>
    <t>9.049407e+07</t>
  </si>
  <si>
    <t>-1.493159e+04</t>
  </si>
  <si>
    <t>8.156235e+05</t>
  </si>
  <si>
    <t>-1.662524e+00</t>
  </si>
  <si>
    <t>-3.456858e+05</t>
  </si>
  <si>
    <t>3.688075e+05</t>
  </si>
  <si>
    <t>4.457878e+06</t>
  </si>
  <si>
    <t>-1.886511e+05</t>
  </si>
  <si>
    <t>2.602443e+05</t>
  </si>
  <si>
    <t>-5.585642e+04</t>
  </si>
  <si>
    <t>1.789425e+06</t>
  </si>
  <si>
    <t>-9.145532e+02</t>
  </si>
  <si>
    <t>2.476777e+04</t>
  </si>
  <si>
    <t>4.391992e+00</t>
  </si>
  <si>
    <t>-1.926325e-02</t>
  </si>
  <si>
    <t>1.499220e-02</t>
  </si>
  <si>
    <t>-6.753170e-05</t>
  </si>
  <si>
    <t>8.029099e-05</t>
  </si>
  <si>
    <t>1.822800e+03</t>
  </si>
  <si>
    <t>8.111260e+03</t>
  </si>
  <si>
    <t>2.291418e+02</t>
  </si>
  <si>
    <t>-4.793175e-03</t>
  </si>
  <si>
    <t>5.564706e-03</t>
  </si>
  <si>
    <t>4.388813e+00</t>
  </si>
  <si>
    <t>1.653977e-01</t>
  </si>
  <si>
    <t>1.427472e-04</t>
  </si>
  <si>
    <t>-6.343278e-04</t>
  </si>
  <si>
    <t>8.115833e+03</t>
  </si>
  <si>
    <t>4.391929e+00</t>
  </si>
  <si>
    <t>1.175895e-01</t>
  </si>
  <si>
    <t>3.766838e-02</t>
  </si>
  <si>
    <t>-2.050911e-02</t>
  </si>
  <si>
    <t>4.323308e-02</t>
  </si>
  <si>
    <t>3.169221e-03</t>
  </si>
  <si>
    <t>1.898175e-01</t>
  </si>
  <si>
    <t>2.519072e-01</t>
  </si>
  <si>
    <t>-3.148179e-01</t>
  </si>
  <si>
    <t>-6.871578e-01</t>
  </si>
  <si>
    <t>2.597349e-02</t>
  </si>
  <si>
    <t>-8.541016e-03</t>
  </si>
  <si>
    <t>-8.008535e-03</t>
  </si>
  <si>
    <t>8.111512e+03</t>
  </si>
  <si>
    <t>2.288270e+02</t>
  </si>
  <si>
    <t>2.118032e-02</t>
  </si>
  <si>
    <t>-2.443829e-03</t>
  </si>
  <si>
    <t>-1.618418e+05</t>
  </si>
  <si>
    <t>-5.021910e+02</t>
  </si>
  <si>
    <t>-6.917907e+04</t>
  </si>
  <si>
    <t>-6.974293e+05</t>
  </si>
  <si>
    <t>-4.936676e+06</t>
  </si>
  <si>
    <t>-5.817026e-05</t>
  </si>
  <si>
    <t>8.013216e-03</t>
  </si>
  <si>
    <t>-1.313582e-02</t>
  </si>
  <si>
    <t>4.026970e-03</t>
  </si>
  <si>
    <t>4.123525e+00</t>
  </si>
  <si>
    <t>-2.359603e-03</t>
  </si>
  <si>
    <t>9.411959e-01</t>
  </si>
  <si>
    <t>2.129413e-01</t>
  </si>
  <si>
    <t>4.368430e-02</t>
  </si>
  <si>
    <t>2.200633e+05</t>
  </si>
  <si>
    <t>9.572495e+05</t>
  </si>
  <si>
    <t>4.130868e+00</t>
  </si>
  <si>
    <t>1.154681e+00</t>
  </si>
  <si>
    <t>9.317194e-01</t>
  </si>
  <si>
    <t>2.172178e-01</t>
  </si>
  <si>
    <t>1.764734e+05</t>
  </si>
  <si>
    <t>4.433153e-02</t>
  </si>
  <si>
    <t>2.287021e+05</t>
  </si>
  <si>
    <t>9.948272e+05</t>
  </si>
  <si>
    <t>1.634143e+05</t>
  </si>
  <si>
    <t>3.198441e+05</t>
  </si>
  <si>
    <t>7.340863e-03</t>
  </si>
  <si>
    <t>-8.032088e-04</t>
  </si>
  <si>
    <t>4.846385e+00</t>
  </si>
  <si>
    <t>2.234188e-01</t>
  </si>
  <si>
    <t>4.851533e+00</t>
  </si>
  <si>
    <t>4.606747e-02</t>
  </si>
  <si>
    <t>-3.872661e-02</t>
  </si>
  <si>
    <t>3.608391e+05</t>
  </si>
  <si>
    <t>-3.423164e+05</t>
  </si>
  <si>
    <t>1.969872e+05</t>
  </si>
  <si>
    <t>1.329282e+02</t>
  </si>
  <si>
    <t>-1.658654e+04</t>
  </si>
  <si>
    <t>-7.080419e+04</t>
  </si>
  <si>
    <t>8.604398e+05</t>
  </si>
  <si>
    <t>4.881411e+00</t>
  </si>
  <si>
    <t>3.135290e-01</t>
  </si>
  <si>
    <t>4.891470e+00</t>
  </si>
  <si>
    <t>6.414106e-02</t>
  </si>
  <si>
    <t>-5.680020e-02</t>
  </si>
  <si>
    <t>3.668043e+05</t>
  </si>
  <si>
    <t>-3.479754e+05</t>
  </si>
  <si>
    <t>2.002437e+05</t>
  </si>
  <si>
    <t>2.208043e+02</t>
  </si>
  <si>
    <t>-2.487809e+04</t>
  </si>
  <si>
    <t>-1.061989e+05</t>
  </si>
  <si>
    <t>1.289268e+06</t>
  </si>
  <si>
    <t>3.537325e+02</t>
  </si>
  <si>
    <t>-4.146463e+04</t>
  </si>
  <si>
    <t>-1.770031e+05</t>
  </si>
  <si>
    <t>2.149707e+06</t>
  </si>
  <si>
    <t>9.047800e+07</t>
  </si>
  <si>
    <t>-1.291548e+04</t>
  </si>
  <si>
    <t>8.100465e+05</t>
  </si>
  <si>
    <t>-1.515617e+00</t>
  </si>
  <si>
    <t>-3.565593e+05</t>
  </si>
  <si>
    <t>3.766581e+05</t>
  </si>
  <si>
    <t>4.575650e+06</t>
  </si>
  <si>
    <t>-1.987055e+05</t>
  </si>
  <si>
    <t>2.660144e+05</t>
  </si>
  <si>
    <t>-7.730142e+04</t>
  </si>
  <si>
    <t>1.788681e+06</t>
  </si>
  <si>
    <t>-9.075265e+02</t>
  </si>
  <si>
    <t>2.408113e+04</t>
  </si>
  <si>
    <t>4.387825e+00</t>
  </si>
  <si>
    <t>-2.086748e-02</t>
  </si>
  <si>
    <t>1.593036e-02</t>
  </si>
  <si>
    <t>-1.112678e-04</t>
  </si>
  <si>
    <t>8.733520e-05</t>
  </si>
  <si>
    <t>1.823000e+03</t>
  </si>
  <si>
    <t>8.112137e+03</t>
  </si>
  <si>
    <t>2.291798e+02</t>
  </si>
  <si>
    <t>-4.764625e-03</t>
  </si>
  <si>
    <t>5.437841e-03</t>
  </si>
  <si>
    <t>4.384418e+00</t>
  </si>
  <si>
    <t>1.686406e-01</t>
  </si>
  <si>
    <t>1.119498e-04</t>
  </si>
  <si>
    <t>-6.168680e-04</t>
  </si>
  <si>
    <t>8.116712e+03</t>
  </si>
  <si>
    <t>4.387660e+00</t>
  </si>
  <si>
    <t>1.174717e-01</t>
  </si>
  <si>
    <t>3.844467e-02</t>
  </si>
  <si>
    <t>-1.996400e-02</t>
  </si>
  <si>
    <t>4.388251e-02</t>
  </si>
  <si>
    <t>3.268361e-03</t>
  </si>
  <si>
    <t>1.924798e-01</t>
  </si>
  <si>
    <t>2.923175e-01</t>
  </si>
  <si>
    <t>-3.493134e-01</t>
  </si>
  <si>
    <t>-5.785871e-01</t>
  </si>
  <si>
    <t>2.812481e-02</t>
  </si>
  <si>
    <t>-1.222038e-02</t>
  </si>
  <si>
    <t>-6.982051e-03</t>
  </si>
  <si>
    <t>8.112430e+03</t>
  </si>
  <si>
    <t>2.288305e+02</t>
  </si>
  <si>
    <t>2.336019e-02</t>
  </si>
  <si>
    <t>-1.544210e-03</t>
  </si>
  <si>
    <t>-1.616422e+05</t>
  </si>
  <si>
    <t>-4.986681e+02</t>
  </si>
  <si>
    <t>-7.073156e+04</t>
  </si>
  <si>
    <t>-7.131771e+05</t>
  </si>
  <si>
    <t>-5.085241e+06</t>
  </si>
  <si>
    <t>-5.787463e-05</t>
  </si>
  <si>
    <t>8.208993e-03</t>
  </si>
  <si>
    <t>-1.345857e-02</t>
  </si>
  <si>
    <t>4.156232e-03</t>
  </si>
  <si>
    <t>4.119468e+00</t>
  </si>
  <si>
    <t>1.114778e+00</t>
  </si>
  <si>
    <t>-2.382023e-03</t>
  </si>
  <si>
    <t>9.403004e-01</t>
  </si>
  <si>
    <t>2.133454e-01</t>
  </si>
  <si>
    <t>1.692402e+05</t>
  </si>
  <si>
    <t>4.374546e-02</t>
  </si>
  <si>
    <t>2.203571e+05</t>
  </si>
  <si>
    <t>9.585273e+05</t>
  </si>
  <si>
    <t>1.567165e+05</t>
  </si>
  <si>
    <t>4.126700e+00</t>
  </si>
  <si>
    <t>1.157928e+00</t>
  </si>
  <si>
    <t>5.955053e-03</t>
  </si>
  <si>
    <t>9.307045e-01</t>
  </si>
  <si>
    <t>2.176758e-01</t>
  </si>
  <si>
    <t>1.768739e+05</t>
  </si>
  <si>
    <t>4.440085e-02</t>
  </si>
  <si>
    <t>2.290965e+05</t>
  </si>
  <si>
    <t>9.965428e+05</t>
  </si>
  <si>
    <t>1.637852e+05</t>
  </si>
  <si>
    <t>3.205017e+05</t>
  </si>
  <si>
    <t>7.210919e-03</t>
  </si>
  <si>
    <t>-6.497232e-04</t>
  </si>
  <si>
    <t>4.844074e+00</t>
  </si>
  <si>
    <t>2.251258e-01</t>
  </si>
  <si>
    <t>4.849302e+00</t>
  </si>
  <si>
    <t>4.644107e-02</t>
  </si>
  <si>
    <t>-3.923015e-02</t>
  </si>
  <si>
    <t>3.605074e+05</t>
  </si>
  <si>
    <t>-3.420017e+05</t>
  </si>
  <si>
    <t>1.968061e+05</t>
  </si>
  <si>
    <t>1.330764e+02</t>
  </si>
  <si>
    <t>-1.678991e+04</t>
  </si>
  <si>
    <t>-7.167230e+04</t>
  </si>
  <si>
    <t>8.709848e+05</t>
  </si>
  <si>
    <t>4.879353e+00</t>
  </si>
  <si>
    <t>3.165141e-01</t>
  </si>
  <si>
    <t>4.889608e+00</t>
  </si>
  <si>
    <t>6.477729e-02</t>
  </si>
  <si>
    <t>-5.756637e-02</t>
  </si>
  <si>
    <t>3.665251e+05</t>
  </si>
  <si>
    <t>-3.477105e+05</t>
  </si>
  <si>
    <t>2.218122e+02</t>
  </si>
  <si>
    <t>-2.520012e+04</t>
  </si>
  <si>
    <t>-1.075736e+05</t>
  </si>
  <si>
    <t>1.305962e+06</t>
  </si>
  <si>
    <t>3.548886e+02</t>
  </si>
  <si>
    <t>-4.199002e+04</t>
  </si>
  <si>
    <t>-1.792459e+05</t>
  </si>
  <si>
    <t>2.176947e+06</t>
  </si>
  <si>
    <t>9.046106e+07</t>
  </si>
  <si>
    <t>-1.012710e+04</t>
  </si>
  <si>
    <t>8.052217e+05</t>
  </si>
  <si>
    <t>-1.294600e+00</t>
  </si>
  <si>
    <t>-3.631540e+05</t>
  </si>
  <si>
    <t>3.734972e+05</t>
  </si>
  <si>
    <t>4.576498e+06</t>
  </si>
  <si>
    <t>-2.044383e+05</t>
  </si>
  <si>
    <t>2.607756e+05</t>
  </si>
  <si>
    <t>-9.732847e+04</t>
  </si>
  <si>
    <t>1.668204e+06</t>
  </si>
  <si>
    <t>-8.998507e+02</t>
  </si>
  <si>
    <t>2.339485e+04</t>
  </si>
  <si>
    <t>4.383437e+00</t>
  </si>
  <si>
    <t>-2.197350e-02</t>
  </si>
  <si>
    <t>1.621449e-02</t>
  </si>
  <si>
    <t>-1.539869e-04</t>
  </si>
  <si>
    <t>8.729890e-05</t>
  </si>
  <si>
    <t>1.823200e+03</t>
  </si>
  <si>
    <t>8.113014e+03</t>
  </si>
  <si>
    <t>2.292183e+02</t>
  </si>
  <si>
    <t>-4.742235e-03</t>
  </si>
  <si>
    <t>5.314467e-03</t>
  </si>
  <si>
    <t>4.379898e+00</t>
  </si>
  <si>
    <t>1.718173e-01</t>
  </si>
  <si>
    <t>7.317357e-05</t>
  </si>
  <si>
    <t>-6.005842e-04</t>
  </si>
  <si>
    <t>8.117589e+03</t>
  </si>
  <si>
    <t>4.383266e+00</t>
  </si>
  <si>
    <t>1.173506e-01</t>
  </si>
  <si>
    <t>3.920850e-02</t>
  </si>
  <si>
    <t>-1.945649e-02</t>
  </si>
  <si>
    <t>4.452297e-02</t>
  </si>
  <si>
    <t>3.222396e-03</t>
  </si>
  <si>
    <t>1.950915e-01</t>
  </si>
  <si>
    <t>3.271992e-01</t>
  </si>
  <si>
    <t>-3.773224e-01</t>
  </si>
  <si>
    <t>-4.558415e-01</t>
  </si>
  <si>
    <t>2.976433e-02</t>
  </si>
  <si>
    <t>-1.572429e-02</t>
  </si>
  <si>
    <t>-5.742815e-03</t>
  </si>
  <si>
    <t>8.113341e+03</t>
  </si>
  <si>
    <t>2.288410e+02</t>
  </si>
  <si>
    <t>2.502210e-02</t>
  </si>
  <si>
    <t>-4.283475e-04</t>
  </si>
  <si>
    <t>-4.953641e+02</t>
  </si>
  <si>
    <t>-7.224211e+04</t>
  </si>
  <si>
    <t>-7.285000e+05</t>
  </si>
  <si>
    <t>-5.228779e+06</t>
  </si>
  <si>
    <t>-5.760649e-05</t>
  </si>
  <si>
    <t>8.401123e-03</t>
  </si>
  <si>
    <t>-1.377531e-02</t>
  </si>
  <si>
    <t>4.282121e-03</t>
  </si>
  <si>
    <t>4.115289e+00</t>
  </si>
  <si>
    <t>1.117553e+00</t>
  </si>
  <si>
    <t>-2.403927e-03</t>
  </si>
  <si>
    <t>9.393764e-01</t>
  </si>
  <si>
    <t>2.137624e-01</t>
  </si>
  <si>
    <t>1.695603e+05</t>
  </si>
  <si>
    <t>4.380857e-02</t>
  </si>
  <si>
    <t>2.206610e+05</t>
  </si>
  <si>
    <t>9.598493e+05</t>
  </si>
  <si>
    <t>1.570128e+05</t>
  </si>
  <si>
    <t>4.122417e+00</t>
  </si>
  <si>
    <t>1.161250e+00</t>
  </si>
  <si>
    <t>6.009812e-03</t>
  </si>
  <si>
    <t>9.296657e-01</t>
  </si>
  <si>
    <t>2.181446e-01</t>
  </si>
  <si>
    <t>1.772825e+05</t>
  </si>
  <si>
    <t>2.294985e+05</t>
  </si>
  <si>
    <t>9.982916e+05</t>
  </si>
  <si>
    <t>1.641636e+05</t>
  </si>
  <si>
    <t>3.211764e+05</t>
  </si>
  <si>
    <t>7.091346e-03</t>
  </si>
  <si>
    <t>-5.978647e-04</t>
  </si>
  <si>
    <t>4.841698e+00</t>
  </si>
  <si>
    <t>2.268238e-01</t>
  </si>
  <si>
    <t>4.681376e-02</t>
  </si>
  <si>
    <t>-3.972241e-02</t>
  </si>
  <si>
    <t>1.966200e+05</t>
  </si>
  <si>
    <t>1.332873e+02</t>
  </si>
  <si>
    <t>-1.698760e+04</t>
  </si>
  <si>
    <t>-7.251621e+04</t>
  </si>
  <si>
    <t>8.812361e+05</t>
  </si>
  <si>
    <t>4.877230e+00</t>
  </si>
  <si>
    <t>3.194775e-01</t>
  </si>
  <si>
    <t>4.887682e+00</t>
  </si>
  <si>
    <t>6.541042e-02</t>
  </si>
  <si>
    <t>-5.831908e-02</t>
  </si>
  <si>
    <t>3.662365e+05</t>
  </si>
  <si>
    <t>-3.474367e+05</t>
  </si>
  <si>
    <t>1.999337e+05</t>
  </si>
  <si>
    <t>2.229244e+02</t>
  </si>
  <si>
    <t>-2.551506e+04</t>
  </si>
  <si>
    <t>-1.089180e+05</t>
  </si>
  <si>
    <t>1.322289e+06</t>
  </si>
  <si>
    <t>3.562116e+02</t>
  </si>
  <si>
    <t>-4.250266e+04</t>
  </si>
  <si>
    <t>-1.814342e+05</t>
  </si>
  <si>
    <t>2.203525e+06</t>
  </si>
  <si>
    <t>9.044362e+07</t>
  </si>
  <si>
    <t>-6.618082e+03</t>
  </si>
  <si>
    <t>8.014378e+05</t>
  </si>
  <si>
    <t>-1.017215e+00</t>
  </si>
  <si>
    <t>-3.660300e+05</t>
  </si>
  <si>
    <t>4.495016e+06</t>
  </si>
  <si>
    <t>-2.064295e+05</t>
  </si>
  <si>
    <t>2.462626e+05</t>
  </si>
  <si>
    <t>-1.151146e+05</t>
  </si>
  <si>
    <t>1.469762e+06</t>
  </si>
  <si>
    <t>-8.925999e+02</t>
  </si>
  <si>
    <t>2.275380e+04</t>
  </si>
  <si>
    <t>4.378923e+00</t>
  </si>
  <si>
    <t>-2.260373e-02</t>
  </si>
  <si>
    <t>1.588332e-02</t>
  </si>
  <si>
    <t>-1.938814e-04</t>
  </si>
  <si>
    <t>8.141887e-05</t>
  </si>
  <si>
    <t>1.823400e+03</t>
  </si>
  <si>
    <t>8.113890e+03</t>
  </si>
  <si>
    <t>2.292573e+02</t>
  </si>
  <si>
    <t>-4.727601e-03</t>
  </si>
  <si>
    <t>5.194350e-03</t>
  </si>
  <si>
    <t>4.375333e+00</t>
  </si>
  <si>
    <t>1.748245e-01</t>
  </si>
  <si>
    <t>2.731118e-05</t>
  </si>
  <si>
    <t>-5.862375e-04</t>
  </si>
  <si>
    <t>8.118466e+03</t>
  </si>
  <si>
    <t>4.378825e+00</t>
  </si>
  <si>
    <t>1.172283e-01</t>
  </si>
  <si>
    <t>3.993560e-02</t>
  </si>
  <si>
    <t>-1.901097e-02</t>
  </si>
  <si>
    <t>4.512995e-02</t>
  </si>
  <si>
    <t>3.052978e-03</t>
  </si>
  <si>
    <t>1.975491e-01</t>
  </si>
  <si>
    <t>3.556908e-01</t>
  </si>
  <si>
    <t>-3.981520e-01</t>
  </si>
  <si>
    <t>-3.213491e-01</t>
  </si>
  <si>
    <t>3.085905e-02</t>
  </si>
  <si>
    <t>-1.899811e-02</t>
  </si>
  <si>
    <t>-4.305953e-03</t>
  </si>
  <si>
    <t>8.114245e+03</t>
  </si>
  <si>
    <t>2.288592e+02</t>
  </si>
  <si>
    <t>2.613145e-02</t>
  </si>
  <si>
    <t>8.883977e-04</t>
  </si>
  <si>
    <t>-1.612295e+05</t>
  </si>
  <si>
    <t>-4.926689e+02</t>
  </si>
  <si>
    <t>-7.366012e+04</t>
  </si>
  <si>
    <t>-7.428850e+05</t>
  </si>
  <si>
    <t>-5.362137e+06</t>
  </si>
  <si>
    <t>-5.740937e-05</t>
  </si>
  <si>
    <t>8.583413e-03</t>
  </si>
  <si>
    <t>-1.407583e-02</t>
  </si>
  <si>
    <t>4.400248e-03</t>
  </si>
  <si>
    <t>4.111062e+00</t>
  </si>
  <si>
    <t>1.120371e+00</t>
  </si>
  <si>
    <t>-2.424741e-03</t>
  </si>
  <si>
    <t>9.384398e-01</t>
  </si>
  <si>
    <t>2.141851e-01</t>
  </si>
  <si>
    <t>1.698853e+05</t>
  </si>
  <si>
    <t>4.387254e-02</t>
  </si>
  <si>
    <t>2.209698e+05</t>
  </si>
  <si>
    <t>9.611928e+05</t>
  </si>
  <si>
    <t>1.573138e+05</t>
  </si>
  <si>
    <t>4.118101e+00</t>
  </si>
  <si>
    <t>1.164585e+00</t>
  </si>
  <si>
    <t>6.061846e-03</t>
  </si>
  <si>
    <t>9.286231e-01</t>
  </si>
  <si>
    <t>2.186151e-01</t>
  </si>
  <si>
    <t>4.454300e-02</t>
  </si>
  <si>
    <t>2.299003e+05</t>
  </si>
  <si>
    <t>1.000039e+06</t>
  </si>
  <si>
    <t>1.645422e+05</t>
  </si>
  <si>
    <t>3.218560e+05</t>
  </si>
  <si>
    <t>6.964667e-03</t>
  </si>
  <si>
    <t>-6.333919e-04</t>
  </si>
  <si>
    <t>4.839303e+00</t>
  </si>
  <si>
    <t>2.284753e-01</t>
  </si>
  <si>
    <t>4.844693e+00</t>
  </si>
  <si>
    <t>4.717740e-02</t>
  </si>
  <si>
    <t>-4.021274e-02</t>
  </si>
  <si>
    <t>3.598224e+05</t>
  </si>
  <si>
    <t>-3.413519e+05</t>
  </si>
  <si>
    <t>1.964322e+05</t>
  </si>
  <si>
    <t>1.333506e+02</t>
  </si>
  <si>
    <t>-1.718396e+04</t>
  </si>
  <si>
    <t>-7.335444e+04</t>
  </si>
  <si>
    <t>8.914178e+05</t>
  </si>
  <si>
    <t>4.875081e+00</t>
  </si>
  <si>
    <t>3.223443e-01</t>
  </si>
  <si>
    <t>4.885726e+00</t>
  </si>
  <si>
    <t>6.602470e-02</t>
  </si>
  <si>
    <t>-5.906003e-02</t>
  </si>
  <si>
    <t>3.659434e+05</t>
  </si>
  <si>
    <t>-3.471586e+05</t>
  </si>
  <si>
    <t>1.997737e+05</t>
  </si>
  <si>
    <t>2.237746e+02</t>
  </si>
  <si>
    <t>-2.582402e+04</t>
  </si>
  <si>
    <t>-1.102369e+05</t>
  </si>
  <si>
    <t>1.338306e+06</t>
  </si>
  <si>
    <t>3.571252e+02</t>
  </si>
  <si>
    <t>-4.300798e+04</t>
  </si>
  <si>
    <t>-1.835913e+05</t>
  </si>
  <si>
    <t>2.229724e+06</t>
  </si>
  <si>
    <t>9.042598e+07</t>
  </si>
  <si>
    <t>-2.469640e+03</t>
  </si>
  <si>
    <t>7.989645e+05</t>
  </si>
  <si>
    <t>-7.035180e-01</t>
  </si>
  <si>
    <t>-3.659635e+05</t>
  </si>
  <si>
    <t>3.415266e+05</t>
  </si>
  <si>
    <t>4.374734e+06</t>
  </si>
  <si>
    <t>-2.054726e+05</t>
  </si>
  <si>
    <t>2.248585e+05</t>
  </si>
  <si>
    <t>-1.299815e+05</t>
  </si>
  <si>
    <t>1.242321e+06</t>
  </si>
  <si>
    <t>-8.865272e+02</t>
  </si>
  <si>
    <t>2.218711e+04</t>
  </si>
  <si>
    <t>4.374366e+00</t>
  </si>
  <si>
    <t>-2.282212e-02</t>
  </si>
  <si>
    <t>1.503630e-02</t>
  </si>
  <si>
    <t>-2.293119e-04</t>
  </si>
  <si>
    <t>7.173362e-05</t>
  </si>
  <si>
    <t>1.823600e+03</t>
  </si>
  <si>
    <t>8.114765e+03</t>
  </si>
  <si>
    <t>2.292968e+02</t>
  </si>
  <si>
    <t>-4.722138e-03</t>
  </si>
  <si>
    <t>5.077103e-03</t>
  </si>
  <si>
    <t>4.370790e+00</t>
  </si>
  <si>
    <t>1.775862e-01</t>
  </si>
  <si>
    <t>-2.447429e-05</t>
  </si>
  <si>
    <t>-5.741109e-04</t>
  </si>
  <si>
    <t>8.119342e+03</t>
  </si>
  <si>
    <t>4.374396e+00</t>
  </si>
  <si>
    <t>1.171066e-01</t>
  </si>
  <si>
    <t>4.060789e-02</t>
  </si>
  <si>
    <t>-1.863657e-02</t>
  </si>
  <si>
    <t>4.568499e-02</t>
  </si>
  <si>
    <t>2.790717e-03</t>
  </si>
  <si>
    <t>1.997747e-01</t>
  </si>
  <si>
    <t>3.770742e-01</t>
  </si>
  <si>
    <t>-4.112763e-01</t>
  </si>
  <si>
    <t>-1.777689e-01</t>
  </si>
  <si>
    <t>3.137635e-02</t>
  </si>
  <si>
    <t>-2.199036e-02</t>
  </si>
  <si>
    <t>-2.697293e-03</t>
  </si>
  <si>
    <t>8.115142e+03</t>
  </si>
  <si>
    <t>2.288856e+02</t>
  </si>
  <si>
    <t>2.665422e-02</t>
  </si>
  <si>
    <t>2.379810e-03</t>
  </si>
  <si>
    <t>-1.610232e+05</t>
  </si>
  <si>
    <t>-4.907148e+02</t>
  </si>
  <si>
    <t>-7.494976e+04</t>
  </si>
  <si>
    <t>-7.559687e+05</t>
  </si>
  <si>
    <t>-5.482043e+06</t>
  </si>
  <si>
    <t>-5.729749e-05</t>
  </si>
  <si>
    <t>8.751382e-03</t>
  </si>
  <si>
    <t>-1.435275e-02</t>
  </si>
  <si>
    <t>4.507757e-03</t>
  </si>
  <si>
    <t>4.106846e+00</t>
  </si>
  <si>
    <t>1.123193e+00</t>
  </si>
  <si>
    <t>-2.443879e-03</t>
  </si>
  <si>
    <t>9.375035e-01</t>
  </si>
  <si>
    <t>2.146076e-01</t>
  </si>
  <si>
    <t>1.702110e+05</t>
  </si>
  <si>
    <t>4.393649e-02</t>
  </si>
  <si>
    <t>2.212796e+05</t>
  </si>
  <si>
    <t>9.625404e+05</t>
  </si>
  <si>
    <t>1.576154e+05</t>
  </si>
  <si>
    <t>4.113811e+00</t>
  </si>
  <si>
    <t>1.167879e+00</t>
  </si>
  <si>
    <t>6.109693e-03</t>
  </si>
  <si>
    <t>9.275923e-01</t>
  </si>
  <si>
    <t>2.190803e-01</t>
  </si>
  <si>
    <t>1.780939e+05</t>
  </si>
  <si>
    <t>2.302952e+05</t>
  </si>
  <si>
    <t>1.001757e+06</t>
  </si>
  <si>
    <t>1.649150e+05</t>
  </si>
  <si>
    <t>3.225303e+05</t>
  </si>
  <si>
    <t>6.818800e-03</t>
  </si>
  <si>
    <t>-7.293351e-04</t>
  </si>
  <si>
    <t>4.836921e+00</t>
  </si>
  <si>
    <t>2.300316e-01</t>
  </si>
  <si>
    <t>4.842388e+00</t>
  </si>
  <si>
    <t>4.752163e-02</t>
  </si>
  <si>
    <t>-4.070283e-02</t>
  </si>
  <si>
    <t>3.594801e+05</t>
  </si>
  <si>
    <t>-3.410272e+05</t>
  </si>
  <si>
    <t>1.962453e+05</t>
  </si>
  <si>
    <t>1.330918e+02</t>
  </si>
  <si>
    <t>-1.737996e+04</t>
  </si>
  <si>
    <t>-7.419113e+04</t>
  </si>
  <si>
    <t>9.015799e+05</t>
  </si>
  <si>
    <t>4.872933e+00</t>
  </si>
  <si>
    <t>3.250338e-01</t>
  </si>
  <si>
    <t>4.883761e+00</t>
  </si>
  <si>
    <t>6.660324e-02</t>
  </si>
  <si>
    <t>-5.978444e-02</t>
  </si>
  <si>
    <t>3.656491e+05</t>
  </si>
  <si>
    <t>-3.468794e+05</t>
  </si>
  <si>
    <t>1.996130e+05</t>
  </si>
  <si>
    <t>2.240649e+02</t>
  </si>
  <si>
    <t>-2.612509e+04</t>
  </si>
  <si>
    <t>-1.115221e+05</t>
  </si>
  <si>
    <t>1.353916e+06</t>
  </si>
  <si>
    <t>3.571567e+02</t>
  </si>
  <si>
    <t>-4.350506e+04</t>
  </si>
  <si>
    <t>-1.857132e+05</t>
  </si>
  <si>
    <t>2.255496e+06</t>
  </si>
  <si>
    <t>9.040840e+07</t>
  </si>
  <si>
    <t>2.212681e+03</t>
  </si>
  <si>
    <t>7.980414e+05</t>
  </si>
  <si>
    <t>-3.726380e-01</t>
  </si>
  <si>
    <t>3.174642e+05</t>
  </si>
  <si>
    <t>4.257398e+06</t>
  </si>
  <si>
    <t>-2.023720e+05</t>
  </si>
  <si>
    <t>-1.414278e+05</t>
  </si>
  <si>
    <t>1.030851e+06</t>
  </si>
  <si>
    <t>-8.819034e+02</t>
  </si>
  <si>
    <t>2.170560e+04</t>
  </si>
  <si>
    <t>4.369832e+00</t>
  </si>
  <si>
    <t>-2.271612e-02</t>
  </si>
  <si>
    <t>1.380827e-02</t>
  </si>
  <si>
    <t>-2.589273e-04</t>
  </si>
  <si>
    <t>6.063310e-05</t>
  </si>
  <si>
    <t>1.823800e+03</t>
  </si>
  <si>
    <t>8.115639e+03</t>
  </si>
  <si>
    <t>2.293368e+02</t>
  </si>
  <si>
    <t>-4.727033e-03</t>
  </si>
  <si>
    <t>4.962281e-03</t>
  </si>
  <si>
    <t>4.366315e+00</t>
  </si>
  <si>
    <t>1.800535e-01</t>
  </si>
  <si>
    <t>-8.082004e-05</t>
  </si>
  <si>
    <t>-5.640485e-04</t>
  </si>
  <si>
    <t>8.120217e+03</t>
  </si>
  <si>
    <t>4.370026e+00</t>
  </si>
  <si>
    <t>1.169867e-01</t>
  </si>
  <si>
    <t>4.121359e-02</t>
  </si>
  <si>
    <t>-1.832824e-02</t>
  </si>
  <si>
    <t>4.617587e-02</t>
  </si>
  <si>
    <t>2.467500e-03</t>
  </si>
  <si>
    <t>2.017181e-01</t>
  </si>
  <si>
    <t>3.907961e-01</t>
  </si>
  <si>
    <t>-4.163551e-01</t>
  </si>
  <si>
    <t>-2.794572e-02</t>
  </si>
  <si>
    <t>3.128502e-02</t>
  </si>
  <si>
    <t>-2.465137e-02</t>
  </si>
  <si>
    <t>-9.534868e-04</t>
  </si>
  <si>
    <t>8.116029e+03</t>
  </si>
  <si>
    <t>2.289204e+02</t>
  </si>
  <si>
    <t>2.655798e-02</t>
  </si>
  <si>
    <t>4.008794e-03</t>
  </si>
  <si>
    <t>-4.893585e+02</t>
  </si>
  <si>
    <t>-7.608979e+04</t>
  </si>
  <si>
    <t>-7.675356e+05</t>
  </si>
  <si>
    <t>-5.587050e+06</t>
  </si>
  <si>
    <t>-5.725347e-05</t>
  </si>
  <si>
    <t>8.902275e-03</t>
  </si>
  <si>
    <t>-1.460152e-02</t>
  </si>
  <si>
    <t>4.603296e-03</t>
  </si>
  <si>
    <t>4.102687e+00</t>
  </si>
  <si>
    <t>1.125992e+00</t>
  </si>
  <si>
    <t>-2.460775e-03</t>
  </si>
  <si>
    <t>9.365769e-01</t>
  </si>
  <si>
    <t>2.150258e-01</t>
  </si>
  <si>
    <t>1.705343e+05</t>
  </si>
  <si>
    <t>4.399977e-02</t>
  </si>
  <si>
    <t>2.215875e+05</t>
  </si>
  <si>
    <t>9.638796e+05</t>
  </si>
  <si>
    <t>1.579147e+05</t>
  </si>
  <si>
    <t>4.109591e+00</t>
  </si>
  <si>
    <t>1.171095e+00</t>
  </si>
  <si>
    <t>6.151932e-03</t>
  </si>
  <si>
    <t>9.265847e-01</t>
  </si>
  <si>
    <t>2.195349e-01</t>
  </si>
  <si>
    <t>1.784851e+05</t>
  </si>
  <si>
    <t>4.468222e-02</t>
  </si>
  <si>
    <t>2.306783e+05</t>
  </si>
  <si>
    <t>1.003423e+06</t>
  </si>
  <si>
    <t>1.652772e+05</t>
  </si>
  <si>
    <t>3.231919e+05</t>
  </si>
  <si>
    <t>6.648351e-03</t>
  </si>
  <si>
    <t>-8.522477e-04</t>
  </si>
  <si>
    <t>4.834581e+00</t>
  </si>
  <si>
    <t>2.314366e-01</t>
  </si>
  <si>
    <t>4.840118e+00</t>
  </si>
  <si>
    <t>4.783455e-02</t>
  </si>
  <si>
    <t>-4.118620e-02</t>
  </si>
  <si>
    <t>3.591431e+05</t>
  </si>
  <si>
    <t>-3.407074e+05</t>
  </si>
  <si>
    <t>1.960613e+05</t>
  </si>
  <si>
    <t>1.323949e+02</t>
  </si>
  <si>
    <t>-1.757296e+04</t>
  </si>
  <si>
    <t>-7.501500e+04</t>
  </si>
  <si>
    <t>9.115850e+05</t>
  </si>
  <si>
    <t>4.870804e+00</t>
  </si>
  <si>
    <t>3.274639e-01</t>
  </si>
  <si>
    <t>4.881799e+00</t>
  </si>
  <si>
    <t>6.712894e-02</t>
  </si>
  <si>
    <t>-6.048059e-02</t>
  </si>
  <si>
    <t>3.653553e+05</t>
  </si>
  <si>
    <t>-3.466008e+05</t>
  </si>
  <si>
    <t>1.994526e+05</t>
  </si>
  <si>
    <t>2.236007e+02</t>
  </si>
  <si>
    <t>-2.641322e+04</t>
  </si>
  <si>
    <t>-1.127521e+05</t>
  </si>
  <si>
    <t>1.368857e+06</t>
  </si>
  <si>
    <t>3.559957e+02</t>
  </si>
  <si>
    <t>-4.398619e+04</t>
  </si>
  <si>
    <t>-1.877671e+05</t>
  </si>
  <si>
    <t>2.280442e+06</t>
  </si>
  <si>
    <t>9.039107e+07</t>
  </si>
  <si>
    <t>7.305409e+03</t>
  </si>
  <si>
    <t>7.988686e+05</t>
  </si>
  <si>
    <t>-4.091658e-02</t>
  </si>
  <si>
    <t>2.907192e+05</t>
  </si>
  <si>
    <t>4.172442e+06</t>
  </si>
  <si>
    <t>-1.977522e+05</t>
  </si>
  <si>
    <t>1.706432e+05</t>
  </si>
  <si>
    <t>-1.491286e+05</t>
  </si>
  <si>
    <t>8.658334e+05</t>
  </si>
  <si>
    <t>-8.784844e+02</t>
  </si>
  <si>
    <t>2.130334e+04</t>
  </si>
  <si>
    <t>4.365368e+00</t>
  </si>
  <si>
    <t>-2.237429e-02</t>
  </si>
  <si>
    <t>1.233656e-02</t>
  </si>
  <si>
    <t>-2.817287e-04</t>
  </si>
  <si>
    <t>5.031203e-05</t>
  </si>
  <si>
    <t>1.824000e+03</t>
  </si>
  <si>
    <t>8.116512e+03</t>
  </si>
  <si>
    <t>2.293771e+02</t>
  </si>
  <si>
    <t>-4.743197e-03</t>
  </si>
  <si>
    <t>4.849471e-03</t>
  </si>
  <si>
    <t>4.361942e+00</t>
  </si>
  <si>
    <t>1.821992e-01</t>
  </si>
  <si>
    <t>-1.402338e-04</t>
  </si>
  <si>
    <t>-5.555968e-04</t>
  </si>
  <si>
    <t>8.121091e+03</t>
  </si>
  <si>
    <t>4.365746e+00</t>
  </si>
  <si>
    <t>1.168695e-01</t>
  </si>
  <si>
    <t>4.174594e-02</t>
  </si>
  <si>
    <t>-1.807131e-02</t>
  </si>
  <si>
    <t>4.659541e-02</t>
  </si>
  <si>
    <t>2.108728e-03</t>
  </si>
  <si>
    <t>2.033501e-01</t>
  </si>
  <si>
    <t>3.964826e-01</t>
  </si>
  <si>
    <t>-4.132359e-01</t>
  </si>
  <si>
    <t>1.251283e-01</t>
  </si>
  <si>
    <t>3.055833e-02</t>
  </si>
  <si>
    <t>-2.693185e-02</t>
  </si>
  <si>
    <t>8.792545e-04</t>
  </si>
  <si>
    <t>8.116908e+03</t>
  </si>
  <si>
    <t>2.289639e+02</t>
  </si>
  <si>
    <t>2.581513e-02</t>
  </si>
  <si>
    <t>5.728725e-03</t>
  </si>
  <si>
    <t>-1.606213e+05</t>
  </si>
  <si>
    <t>-4.882470e+02</t>
  </si>
  <si>
    <t>-7.707015e+04</t>
  </si>
  <si>
    <t>-7.774835e+05</t>
  </si>
  <si>
    <t>-5.677050e+06</t>
  </si>
  <si>
    <t>-5.723549e-05</t>
  </si>
  <si>
    <t>9.034664e-03</t>
  </si>
  <si>
    <t>-1.481978e-02</t>
  </si>
  <si>
    <t>4.686625e-03</t>
  </si>
  <si>
    <t>4.098616e+00</t>
  </si>
  <si>
    <t>1.128748e+00</t>
  </si>
  <si>
    <t>-2.474902e-03</t>
  </si>
  <si>
    <t>9.356668e-01</t>
  </si>
  <si>
    <t>2.154365e-01</t>
  </si>
  <si>
    <t>1.708530e+05</t>
  </si>
  <si>
    <t>4.406193e-02</t>
  </si>
  <si>
    <t>2.218915e+05</t>
  </si>
  <si>
    <t>9.652017e+05</t>
  </si>
  <si>
    <t>1.582099e+05</t>
  </si>
  <si>
    <t>4.105470e+00</t>
  </si>
  <si>
    <t>1.174206e+00</t>
  </si>
  <si>
    <t>6.187250e-03</t>
  </si>
  <si>
    <t>9.256087e-01</t>
  </si>
  <si>
    <t>2.199754e-01</t>
  </si>
  <si>
    <t>1.788613e+05</t>
  </si>
  <si>
    <t>4.474888e-02</t>
  </si>
  <si>
    <t>2.310458e+05</t>
  </si>
  <si>
    <t>1.005022e+06</t>
  </si>
  <si>
    <t>1.656256e+05</t>
  </si>
  <si>
    <t>3.238354e+05</t>
  </si>
  <si>
    <t>6.454317e-03</t>
  </si>
  <si>
    <t>-9.701678e-04</t>
  </si>
  <si>
    <t>4.832302e+00</t>
  </si>
  <si>
    <t>2.326317e-01</t>
  </si>
  <si>
    <t>4.810383e-02</t>
  </si>
  <si>
    <t>-4.164951e-02</t>
  </si>
  <si>
    <t>3.588138e+05</t>
  </si>
  <si>
    <t>-3.403950e+05</t>
  </si>
  <si>
    <t>1.312113e+02</t>
  </si>
  <si>
    <t>-1.775733e+04</t>
  </si>
  <si>
    <t>-7.580203e+04</t>
  </si>
  <si>
    <t>9.211410e+05</t>
  </si>
  <si>
    <t>4.868704e+00</t>
  </si>
  <si>
    <t>3.295553e-01</t>
  </si>
  <si>
    <t>4.879844e+00</t>
  </si>
  <si>
    <t>6.758543e-02</t>
  </si>
  <si>
    <t>-6.113111e-02</t>
  </si>
  <si>
    <t>3.650628e+05</t>
  </si>
  <si>
    <t>-3.463233e+05</t>
  </si>
  <si>
    <t>1.992930e+05</t>
  </si>
  <si>
    <t>2.223027e+02</t>
  </si>
  <si>
    <t>-2.668077e+04</t>
  </si>
  <si>
    <t>-1.138942e+05</t>
  </si>
  <si>
    <t>1.382734e+06</t>
  </si>
  <si>
    <t>3.535140e+02</t>
  </si>
  <si>
    <t>-4.443810e+04</t>
  </si>
  <si>
    <t>-1.896962e+05</t>
  </si>
  <si>
    <t>2.303875e+06</t>
  </si>
  <si>
    <t>9.037411e+07</t>
  </si>
  <si>
    <t>1.267351e+04</t>
  </si>
  <si>
    <t>8.016003e+05</t>
  </si>
  <si>
    <t>2.782787e-01</t>
  </si>
  <si>
    <t>-3.550090e+05</t>
  </si>
  <si>
    <t>2.622500e+05</t>
  </si>
  <si>
    <t>4.129359e+06</t>
  </si>
  <si>
    <t>-1.919296e+05</t>
  </si>
  <si>
    <t>1.407418e+05</t>
  </si>
  <si>
    <t>-1.529059e+05</t>
  </si>
  <si>
    <t>7.561842e+05</t>
  </si>
  <si>
    <t>-8.756335e+02</t>
  </si>
  <si>
    <t>2.096311e+04</t>
  </si>
  <si>
    <t>4.361007e+00</t>
  </si>
  <si>
    <t>-2.186537e-02</t>
  </si>
  <si>
    <t>1.072859e-02</t>
  </si>
  <si>
    <t>-2.970690e-04</t>
  </si>
  <si>
    <t>4.225812e-05</t>
  </si>
  <si>
    <t>1.824200e+03</t>
  </si>
  <si>
    <t>8.117384e+03</t>
  </si>
  <si>
    <t>2.294178e+02</t>
  </si>
  <si>
    <t>-4.771244e-03</t>
  </si>
  <si>
    <t>4.738351e-03</t>
  </si>
  <si>
    <t>4.357697e+00</t>
  </si>
  <si>
    <t>1.840069e-01</t>
  </si>
  <si>
    <t>-2.011525e-04</t>
  </si>
  <si>
    <t>-5.482155e-04</t>
  </si>
  <si>
    <t>8.121964e+03</t>
  </si>
  <si>
    <t>4.361580e+00</t>
  </si>
  <si>
    <t>1.167558e-01</t>
  </si>
  <si>
    <t>4.220064e-02</t>
  </si>
  <si>
    <t>-1.784826e-02</t>
  </si>
  <si>
    <t>4.693899e-02</t>
  </si>
  <si>
    <t>1.727480e-03</t>
  </si>
  <si>
    <t>2.046530e-01</t>
  </si>
  <si>
    <t>3.939432e-01</t>
  </si>
  <si>
    <t>-4.019382e-01</t>
  </si>
  <si>
    <t>2.783466e-01</t>
  </si>
  <si>
    <t>2.917880e-02</t>
  </si>
  <si>
    <t>-2.878176e-02</t>
  </si>
  <si>
    <t>2.747726e-03</t>
  </si>
  <si>
    <t>8.117778e+03</t>
  </si>
  <si>
    <t>2.290159e+02</t>
  </si>
  <si>
    <t>2.440756e-02</t>
  </si>
  <si>
    <t>7.486078e-03</t>
  </si>
  <si>
    <t>-1.604285e+05</t>
  </si>
  <si>
    <t>-4.869524e+02</t>
  </si>
  <si>
    <t>-7.788610e+04</t>
  </si>
  <si>
    <t>-7.857640e+05</t>
  </si>
  <si>
    <t>-5.752487e+06</t>
  </si>
  <si>
    <t>-5.719281e-05</t>
  </si>
  <si>
    <t>9.147762e-03</t>
  </si>
  <si>
    <t>-1.500624e-02</t>
  </si>
  <si>
    <t>4.757976e-03</t>
  </si>
  <si>
    <t>4.094660e+00</t>
  </si>
  <si>
    <t>1.131445e+00</t>
  </si>
  <si>
    <t>-2.485803e-03</t>
  </si>
  <si>
    <t>9.347785e-01</t>
  </si>
  <si>
    <t>2.158373e-01</t>
  </si>
  <si>
    <t>1.711655e+05</t>
  </si>
  <si>
    <t>4.412260e-02</t>
  </si>
  <si>
    <t>2.221900e+05</t>
  </si>
  <si>
    <t>9.665001e+05</t>
  </si>
  <si>
    <t>1.584992e+05</t>
  </si>
  <si>
    <t>4.101469e+00</t>
  </si>
  <si>
    <t>1.177187e+00</t>
  </si>
  <si>
    <t>6.214503e-03</t>
  </si>
  <si>
    <t>9.246704e-01</t>
  </si>
  <si>
    <t>2.203988e-01</t>
  </si>
  <si>
    <t>1.792195e+05</t>
  </si>
  <si>
    <t>4.481296e-02</t>
  </si>
  <si>
    <t>2.313947e+05</t>
  </si>
  <si>
    <t>1.006540e+06</t>
  </si>
  <si>
    <t>1.659573e+05</t>
  </si>
  <si>
    <t>3.244565e+05</t>
  </si>
  <si>
    <t>6.242240e-03</t>
  </si>
  <si>
    <t>-1.060386e-03</t>
  </si>
  <si>
    <t>4.830099e+00</t>
  </si>
  <si>
    <t>2.335625e-01</t>
  </si>
  <si>
    <t>4.835743e+00</t>
  </si>
  <si>
    <t>4.831799e-02</t>
  </si>
  <si>
    <t>-4.207575e-02</t>
  </si>
  <si>
    <t>3.584942e+05</t>
  </si>
  <si>
    <t>-3.400918e+05</t>
  </si>
  <si>
    <t>1.957071e+05</t>
  </si>
  <si>
    <t>1.295517e+02</t>
  </si>
  <si>
    <t>-1.792584e+04</t>
  </si>
  <si>
    <t>-7.652136e+04</t>
  </si>
  <si>
    <t>9.298733e+05</t>
  </si>
  <si>
    <t>4.866640e+00</t>
  </si>
  <si>
    <t>3.312370e-01</t>
  </si>
  <si>
    <t>4.877900e+00</t>
  </si>
  <si>
    <t>6.795796e-02</t>
  </si>
  <si>
    <t>-6.171572e-02</t>
  </si>
  <si>
    <t>3.647719e+05</t>
  </si>
  <si>
    <t>-3.460473e+05</t>
  </si>
  <si>
    <t>1.991342e+05</t>
  </si>
  <si>
    <t>2.201875e+02</t>
  </si>
  <si>
    <t>-2.691880e+04</t>
  </si>
  <si>
    <t>-1.149103e+05</t>
  </si>
  <si>
    <t>1.395082e+06</t>
  </si>
  <si>
    <t>3.497392e+02</t>
  </si>
  <si>
    <t>-4.484464e+04</t>
  </si>
  <si>
    <t>-1.914316e+05</t>
  </si>
  <si>
    <t>2.324956e+06</t>
  </si>
  <si>
    <t>9.035763e+07</t>
  </si>
  <si>
    <t>1.817566e+04</t>
  </si>
  <si>
    <t>8.063402e+05</t>
  </si>
  <si>
    <t>5.735194e-01</t>
  </si>
  <si>
    <t>-3.487711e+05</t>
  </si>
  <si>
    <t>2.319164e+05</t>
  </si>
  <si>
    <t>4.115142e+06</t>
  </si>
  <si>
    <t>-1.848803e+05</t>
  </si>
  <si>
    <t>1.091856e+05</t>
  </si>
  <si>
    <t>-1.526798e+05</t>
  </si>
  <si>
    <t>6.876107e+05</t>
  </si>
  <si>
    <t>-8.725724e+02</t>
  </si>
  <si>
    <t>2.066448e+04</t>
  </si>
  <si>
    <t>-2.122409e-02</t>
  </si>
  <si>
    <t>9.038271e-03</t>
  </si>
  <si>
    <t>-3.045934e-04</t>
  </si>
  <si>
    <t>3.690655e-05</t>
  </si>
  <si>
    <t>1.824400e+03</t>
  </si>
  <si>
    <t>8.118255e+03</t>
  </si>
  <si>
    <t>2.294587e+02</t>
  </si>
  <si>
    <t>-4.811474e-03</t>
  </si>
  <si>
    <t>4.628708e-03</t>
  </si>
  <si>
    <t>4.353608e+00</t>
  </si>
  <si>
    <t>1.854584e-01</t>
  </si>
  <si>
    <t>-2.619811e-04</t>
  </si>
  <si>
    <t>-5.415036e-04</t>
  </si>
  <si>
    <t>8.122836e+03</t>
  </si>
  <si>
    <t>4.357556e+00</t>
  </si>
  <si>
    <t>1.166462e-01</t>
  </si>
  <si>
    <t>4.257305e-02</t>
  </si>
  <si>
    <t>-1.764602e-02</t>
  </si>
  <si>
    <t>4.720176e-02</t>
  </si>
  <si>
    <t>1.322265e-03</t>
  </si>
  <si>
    <t>2.056079e-01</t>
  </si>
  <si>
    <t>3.831675e-01</t>
  </si>
  <si>
    <t>-3.826276e-01</t>
  </si>
  <si>
    <t>4.285228e-01</t>
  </si>
  <si>
    <t>2.714353e-02</t>
  </si>
  <si>
    <t>-3.014997e-02</t>
  </si>
  <si>
    <t>4.595215e-03</t>
  </si>
  <si>
    <t>8.118638e+03</t>
  </si>
  <si>
    <t>2.290761e+02</t>
  </si>
  <si>
    <t>2.233205e-02</t>
  </si>
  <si>
    <t>9.223923e-03</t>
  </si>
  <si>
    <t>-1.602427e+05</t>
  </si>
  <si>
    <t>-4.851368e+02</t>
  </si>
  <si>
    <t>-7.853160e+04</t>
  </si>
  <si>
    <t>-7.923159e+05</t>
  </si>
  <si>
    <t>-5.813499e+06</t>
  </si>
  <si>
    <t>-5.708485e-05</t>
  </si>
  <si>
    <t>9.240620e-03</t>
  </si>
  <si>
    <t>-1.515933e-02</t>
  </si>
  <si>
    <t>4.817325e-03</t>
  </si>
  <si>
    <t>4.090846e+00</t>
  </si>
  <si>
    <t>1.134066e+00</t>
  </si>
  <si>
    <t>-2.493104e-03</t>
  </si>
  <si>
    <t>9.339177e-01</t>
  </si>
  <si>
    <t>2.162258e-01</t>
  </si>
  <si>
    <t>1.714699e+05</t>
  </si>
  <si>
    <t>4.418139e-02</t>
  </si>
  <si>
    <t>2.224813e+05</t>
  </si>
  <si>
    <t>9.677674e+05</t>
  </si>
  <si>
    <t>1.587811e+05</t>
  </si>
  <si>
    <t>4.097610e+00</t>
  </si>
  <si>
    <t>1.180018e+00</t>
  </si>
  <si>
    <t>6.232753e-03</t>
  </si>
  <si>
    <t>1.795570e+05</t>
  </si>
  <si>
    <t>2.317221e+05</t>
  </si>
  <si>
    <t>1.007964e+06</t>
  </si>
  <si>
    <t>1.662698e+05</t>
  </si>
  <si>
    <t>3.250509e+05</t>
  </si>
  <si>
    <t>6.019232e-03</t>
  </si>
  <si>
    <t>-1.115038e-03</t>
  </si>
  <si>
    <t>4.827990e+00</t>
  </si>
  <si>
    <t>2.341849e-01</t>
  </si>
  <si>
    <t>4.833666e+00</t>
  </si>
  <si>
    <t>4.846768e-02</t>
  </si>
  <si>
    <t>-4.244845e-02</t>
  </si>
  <si>
    <t>3.581863e+05</t>
  </si>
  <si>
    <t>-3.397997e+05</t>
  </si>
  <si>
    <t>1.955390e+05</t>
  </si>
  <si>
    <t>1.274622e+02</t>
  </si>
  <si>
    <t>-1.807152e+04</t>
  </si>
  <si>
    <t>-7.714322e+04</t>
  </si>
  <si>
    <t>9.374203e+05</t>
  </si>
  <si>
    <t>4.864622e+00</t>
  </si>
  <si>
    <t>3.324495e-01</t>
  </si>
  <si>
    <t>4.875969e+00</t>
  </si>
  <si>
    <t>6.823416e-02</t>
  </si>
  <si>
    <t>-6.221493e-02</t>
  </si>
  <si>
    <t>3.644832e+05</t>
  </si>
  <si>
    <t>-3.457734e+05</t>
  </si>
  <si>
    <t>1.989766e+05</t>
  </si>
  <si>
    <t>2.173247e+02</t>
  </si>
  <si>
    <t>-2.711877e+04</t>
  </si>
  <si>
    <t>-1.157639e+05</t>
  </si>
  <si>
    <t>1.405460e+06</t>
  </si>
  <si>
    <t>3.447869e+02</t>
  </si>
  <si>
    <t>-4.519029e+04</t>
  </si>
  <si>
    <t>-1.929071e+05</t>
  </si>
  <si>
    <t>2.342880e+06</t>
  </si>
  <si>
    <t>9.034173e+07</t>
  </si>
  <si>
    <t>2.366783e+04</t>
  </si>
  <si>
    <t>8.131392e+05</t>
  </si>
  <si>
    <t>8.340377e-01</t>
  </si>
  <si>
    <t>-3.409900e+05</t>
  </si>
  <si>
    <t>1.986524e+05</t>
  </si>
  <si>
    <t>4.097854e+06</t>
  </si>
  <si>
    <t>-1.763222e+05</t>
  </si>
  <si>
    <t>7.493049e+04</t>
  </si>
  <si>
    <t>-1.484160e+05</t>
  </si>
  <si>
    <t>6.272358e+05</t>
  </si>
  <si>
    <t>-8.686884e+02</t>
  </si>
  <si>
    <t>2.039232e+04</t>
  </si>
  <si>
    <t>4.352703e+00</t>
  </si>
  <si>
    <t>-2.044777e-02</t>
  </si>
  <si>
    <t>7.257792e-03</t>
  </si>
  <si>
    <t>-3.041430e-04</t>
  </si>
  <si>
    <t>3.355973e-05</t>
  </si>
  <si>
    <t>1.824600e+03</t>
  </si>
  <si>
    <t>8.119126e+03</t>
  </si>
  <si>
    <t>2.294999e+02</t>
  </si>
  <si>
    <t>-4.863871e-03</t>
  </si>
  <si>
    <t>4.520408e-03</t>
  </si>
  <si>
    <t>4.349707e+00</t>
  </si>
  <si>
    <t>1.865240e-01</t>
  </si>
  <si>
    <t>-3.211110e-04</t>
  </si>
  <si>
    <t>-5.353810e-04</t>
  </si>
  <si>
    <t>8.123708e+03</t>
  </si>
  <si>
    <t>4.353704e+00</t>
  </si>
  <si>
    <t>1.165417e-01</t>
  </si>
  <si>
    <t>4.285572e-02</t>
  </si>
  <si>
    <t>-1.746194e-02</t>
  </si>
  <si>
    <t>4.737613e-02</t>
  </si>
  <si>
    <t>8.792079e-04</t>
  </si>
  <si>
    <t>2.061845e-01</t>
  </si>
  <si>
    <t>3.643154e-01</t>
  </si>
  <si>
    <t>-3.555855e-01</t>
  </si>
  <si>
    <t>5.724332e-01</t>
  </si>
  <si>
    <t>2.446891e-02</t>
  </si>
  <si>
    <t>-3.098503e-02</t>
  </si>
  <si>
    <t>6.365324e-03</t>
  </si>
  <si>
    <t>8.119490e+03</t>
  </si>
  <si>
    <t>2.291443e+02</t>
  </si>
  <si>
    <t>1.960504e-02</t>
  </si>
  <si>
    <t>1.088573e-02</t>
  </si>
  <si>
    <t>-1.600656e+05</t>
  </si>
  <si>
    <t>-4.826958e+02</t>
  </si>
  <si>
    <t>-7.899397e+04</t>
  </si>
  <si>
    <t>-7.970103e+05</t>
  </si>
  <si>
    <t>-5.859203e+06</t>
  </si>
  <si>
    <t>-5.689818e-05</t>
  </si>
  <si>
    <t>9.311481e-03</t>
  </si>
  <si>
    <t>-1.527614e-02</t>
  </si>
  <si>
    <t>4.863793e-03</t>
  </si>
  <si>
    <t>4.087206e+00</t>
  </si>
  <si>
    <t>1.136592e+00</t>
  </si>
  <si>
    <t>-2.496524e-03</t>
  </si>
  <si>
    <t>9.330912e-01</t>
  </si>
  <si>
    <t>2.165988e-01</t>
  </si>
  <si>
    <t>1.717640e+05</t>
  </si>
  <si>
    <t>4.423784e-02</t>
  </si>
  <si>
    <t>2.227634e+05</t>
  </si>
  <si>
    <t>9.689943e+05</t>
  </si>
  <si>
    <t>4.093926e+00</t>
  </si>
  <si>
    <t>1.182672e+00</t>
  </si>
  <si>
    <t>6.241305e-03</t>
  </si>
  <si>
    <t>9.229345e-01</t>
  </si>
  <si>
    <t>2.211822e-01</t>
  </si>
  <si>
    <t>4.493152e-02</t>
  </si>
  <si>
    <t>2.320247e+05</t>
  </si>
  <si>
    <t>1.009280e+06</t>
  </si>
  <si>
    <t>1.665599e+05</t>
  </si>
  <si>
    <t>3.256134e+05</t>
  </si>
  <si>
    <t>5.790647e-03</t>
  </si>
  <si>
    <t>-1.142929e-03</t>
  </si>
  <si>
    <t>4.825990e+00</t>
  </si>
  <si>
    <t>2.344695e-01</t>
  </si>
  <si>
    <t>4.831683e+00</t>
  </si>
  <si>
    <t>4.854657e-02</t>
  </si>
  <si>
    <t>-4.275592e-02</t>
  </si>
  <si>
    <t>3.578924e+05</t>
  </si>
  <si>
    <t>-3.395209e+05</t>
  </si>
  <si>
    <t>1.953785e+05</t>
  </si>
  <si>
    <t>1.249895e+02</t>
  </si>
  <si>
    <t>-1.818950e+04</t>
  </si>
  <si>
    <t>-7.764684e+04</t>
  </si>
  <si>
    <t>9.435299e+05</t>
  </si>
  <si>
    <t>4.862663e+00</t>
  </si>
  <si>
    <t>3.331478e-01</t>
  </si>
  <si>
    <t>6.840450e-02</t>
  </si>
  <si>
    <t>-6.261385e-02</t>
  </si>
  <si>
    <t>3.641982e+05</t>
  </si>
  <si>
    <t>-3.455030e+05</t>
  </si>
  <si>
    <t>1.988209e+05</t>
  </si>
  <si>
    <t>2.137785e+02</t>
  </si>
  <si>
    <t>-2.727429e+04</t>
  </si>
  <si>
    <t>-1.164278e+05</t>
  </si>
  <si>
    <t>1.413535e+06</t>
  </si>
  <si>
    <t>3.387679e+02</t>
  </si>
  <si>
    <t>-4.546379e+04</t>
  </si>
  <si>
    <t>-1.940746e+05</t>
  </si>
  <si>
    <t>2.357064e+06</t>
  </si>
  <si>
    <t>9.032655e+07</t>
  </si>
  <si>
    <t>2.900485e+04</t>
  </si>
  <si>
    <t>8.219941e+05</t>
  </si>
  <si>
    <t>1.049271e+00</t>
  </si>
  <si>
    <t>-3.312974e+05</t>
  </si>
  <si>
    <t>1.609531e+05</t>
  </si>
  <si>
    <t>4.035962e+06</t>
  </si>
  <si>
    <t>-1.658935e+05</t>
  </si>
  <si>
    <t>3.649536e+04</t>
  </si>
  <si>
    <t>-1.400859e+05</t>
  </si>
  <si>
    <t>5.338234e+05</t>
  </si>
  <si>
    <t>-8.638011e+02</t>
  </si>
  <si>
    <t>2.014369e+04</t>
  </si>
  <si>
    <t>4.348819e+00</t>
  </si>
  <si>
    <t>-1.950526e-02</t>
  </si>
  <si>
    <t>5.327937e-03</t>
  </si>
  <si>
    <t>-2.956494e-04</t>
  </si>
  <si>
    <t>3.061306e-05</t>
  </si>
  <si>
    <t>1.824800e+03</t>
  </si>
  <si>
    <t>8.119995e+03</t>
  </si>
  <si>
    <t>2.295411e+02</t>
  </si>
  <si>
    <t>-4.928093e-03</t>
  </si>
  <si>
    <t>4.413331e-03</t>
  </si>
  <si>
    <t>4.346035e+00</t>
  </si>
  <si>
    <t>1.871572e-01</t>
  </si>
  <si>
    <t>-3.769221e-04</t>
  </si>
  <si>
    <t>-5.301702e-04</t>
  </si>
  <si>
    <t>8.124578e+03</t>
  </si>
  <si>
    <t>4.350063e+00</t>
  </si>
  <si>
    <t>1.164433e-01</t>
  </si>
  <si>
    <t>4.303729e-02</t>
  </si>
  <si>
    <t>-1.730645e-02</t>
  </si>
  <si>
    <t>4.745062e-02</t>
  </si>
  <si>
    <t>3.784626e-04</t>
  </si>
  <si>
    <t>2.063358e-01</t>
  </si>
  <si>
    <t>3.377051e-01</t>
  </si>
  <si>
    <t>-3.211852e-01</t>
  </si>
  <si>
    <t>7.068722e-01</t>
  </si>
  <si>
    <t>2.119367e-02</t>
  </si>
  <si>
    <t>-3.123725e-02</t>
  </si>
  <si>
    <t>8.005492e-03</t>
  </si>
  <si>
    <t>8.120333e+03</t>
  </si>
  <si>
    <t>2.292199e+02</t>
  </si>
  <si>
    <t>1.626558e-02</t>
  </si>
  <si>
    <t>1.241882e-02</t>
  </si>
  <si>
    <t>-1.598988e+05</t>
  </si>
  <si>
    <t>-4.798312e+02</t>
  </si>
  <si>
    <t>-7.925139e+04</t>
  </si>
  <si>
    <t>-7.996262e+05</t>
  </si>
  <si>
    <t>-5.887382e+06</t>
  </si>
  <si>
    <t>-5.665523e-05</t>
  </si>
  <si>
    <t>9.357470e-03</t>
  </si>
  <si>
    <t>-1.535195e-02</t>
  </si>
  <si>
    <t>4.895369e-03</t>
  </si>
  <si>
    <t>4.083775e+00</t>
  </si>
  <si>
    <t>-2.495883e-03</t>
  </si>
  <si>
    <t>9.323071e-01</t>
  </si>
  <si>
    <t>2.169526e-01</t>
  </si>
  <si>
    <t>1.720449e+05</t>
  </si>
  <si>
    <t>4.429139e-02</t>
  </si>
  <si>
    <t>2.230334e+05</t>
  </si>
  <si>
    <t>9.701691e+05</t>
  </si>
  <si>
    <t>1.593136e+05</t>
  </si>
  <si>
    <t>4.090454e+00</t>
  </si>
  <si>
    <t>1.185119e+00</t>
  </si>
  <si>
    <t>6.239702e-03</t>
  </si>
  <si>
    <t>9.221540e-01</t>
  </si>
  <si>
    <t>2.215344e-01</t>
  </si>
  <si>
    <t>1.801560e+05</t>
  </si>
  <si>
    <t>4.498483e-02</t>
  </si>
  <si>
    <t>2.322989e+05</t>
  </si>
  <si>
    <t>1.010473e+06</t>
  </si>
  <si>
    <t>1.668244e+05</t>
  </si>
  <si>
    <t>3.261380e+05</t>
  </si>
  <si>
    <t>5.557277e-03</t>
  </si>
  <si>
    <t>-1.166846e-03</t>
  </si>
  <si>
    <t>4.824122e+00</t>
  </si>
  <si>
    <t>2.344038e-01</t>
  </si>
  <si>
    <t>4.829814e+00</t>
  </si>
  <si>
    <t>4.855176e-02</t>
  </si>
  <si>
    <t>-4.299448e-02</t>
  </si>
  <si>
    <t>3.576156e+05</t>
  </si>
  <si>
    <t>-3.392583e+05</t>
  </si>
  <si>
    <t>1.952274e+05</t>
  </si>
  <si>
    <t>1.221459e+02</t>
  </si>
  <si>
    <t>-1.827841e+04</t>
  </si>
  <si>
    <t>-7.802639e+04</t>
  </si>
  <si>
    <t>9.481313e+05</t>
  </si>
  <si>
    <t>4.860782e+00</t>
  </si>
  <si>
    <t>3.333022e-01</t>
  </si>
  <si>
    <t>4.872196e+00</t>
  </si>
  <si>
    <t>6.846251e-02</t>
  </si>
  <si>
    <t>-6.290523e-02</t>
  </si>
  <si>
    <t>3.639193e+05</t>
  </si>
  <si>
    <t>-3.452385e+05</t>
  </si>
  <si>
    <t>1.986687e+05</t>
  </si>
  <si>
    <t>2.095529e+02</t>
  </si>
  <si>
    <t>-2.738242e+04</t>
  </si>
  <si>
    <t>-1.168893e+05</t>
  </si>
  <si>
    <t>1.419154e+06</t>
  </si>
  <si>
    <t>3.316988e+02</t>
  </si>
  <si>
    <t>-4.566083e+04</t>
  </si>
  <si>
    <t>2.367286e+06</t>
  </si>
  <si>
    <t>9.031225e+07</t>
  </si>
  <si>
    <t>3.404068e+04</t>
  </si>
  <si>
    <t>8.328477e+05</t>
  </si>
  <si>
    <t>1.209894e+00</t>
  </si>
  <si>
    <t>-3.194813e+05</t>
  </si>
  <si>
    <t>1.175719e+05</t>
  </si>
  <si>
    <t>3.891573e+06</t>
  </si>
  <si>
    <t>-1.533902e+05</t>
  </si>
  <si>
    <t>-7.340347e+03</t>
  </si>
  <si>
    <t>-1.276535e+05</t>
  </si>
  <si>
    <t>3.714761e+05</t>
  </si>
  <si>
    <t>-8.582975e+02</t>
  </si>
  <si>
    <t>1.993080e+04</t>
  </si>
  <si>
    <t>-1.835672e-02</t>
  </si>
  <si>
    <t>3.165762e-03</t>
  </si>
  <si>
    <t>-2.790556e-04</t>
  </si>
  <si>
    <t>2.605394e-05</t>
  </si>
  <si>
    <t>1.825000e+03</t>
  </si>
  <si>
    <t>8.120865e+03</t>
  </si>
  <si>
    <t>2.295824e+02</t>
  </si>
  <si>
    <t>-5.003477e-03</t>
  </si>
  <si>
    <t>4.307297e-03</t>
  </si>
  <si>
    <t>4.342639e+00</t>
  </si>
  <si>
    <t>1.872979e-01</t>
  </si>
  <si>
    <t>-4.277801e-04</t>
  </si>
  <si>
    <t>-5.265441e-04</t>
  </si>
  <si>
    <t>8.125448e+03</t>
  </si>
  <si>
    <t>4.346677e+00</t>
  </si>
  <si>
    <t>1.163523e-01</t>
  </si>
  <si>
    <t>4.310326e-02</t>
  </si>
  <si>
    <t>-1.720148e-02</t>
  </si>
  <si>
    <t>4.741055e-02</t>
  </si>
  <si>
    <t>-1.964693e-04</t>
  </si>
  <si>
    <t>2.060011e-01</t>
  </si>
  <si>
    <t>3.038005e-01</t>
  </si>
  <si>
    <t>-2.798808e-01</t>
  </si>
  <si>
    <t>8.287227e-01</t>
  </si>
  <si>
    <t>1.737932e-02</t>
  </si>
  <si>
    <t>-3.086187e-02</t>
  </si>
  <si>
    <t>9.469666e-03</t>
  </si>
  <si>
    <t>8.121168e+03</t>
  </si>
  <si>
    <t>2.293025e+02</t>
  </si>
  <si>
    <t>1.237585e-02</t>
  </si>
  <si>
    <t>1.377696e-02</t>
  </si>
  <si>
    <t>-1.597445e+05</t>
  </si>
  <si>
    <t>-4.770172e+02</t>
  </si>
  <si>
    <t>-7.927456e+04</t>
  </si>
  <si>
    <t>-7.998663e+05</t>
  </si>
  <si>
    <t>-5.894691e+06</t>
  </si>
  <si>
    <t>-5.641077e-05</t>
  </si>
  <si>
    <t>9.374797e-03</t>
  </si>
  <si>
    <t>-1.538049e-02</t>
  </si>
  <si>
    <t>4.909087e-03</t>
  </si>
  <si>
    <t>4.080595e+00</t>
  </si>
  <si>
    <t>1.141250e+00</t>
  </si>
  <si>
    <t>-2.491096e-03</t>
  </si>
  <si>
    <t>9.315747e-01</t>
  </si>
  <si>
    <t>2.172831e-01</t>
  </si>
  <si>
    <t>4.434141e-02</t>
  </si>
  <si>
    <t>2.232884e+05</t>
  </si>
  <si>
    <t>9.712783e+05</t>
  </si>
  <si>
    <t>1.595585e+05</t>
  </si>
  <si>
    <t>4.087241e+00</t>
  </si>
  <si>
    <t>1.187324e+00</t>
  </si>
  <si>
    <t>6.227735e-03</t>
  </si>
  <si>
    <t>9.214455e-01</t>
  </si>
  <si>
    <t>2.218541e-01</t>
  </si>
  <si>
    <t>4.503322e-02</t>
  </si>
  <si>
    <t>2.325409e+05</t>
  </si>
  <si>
    <t>1.011525e+06</t>
  </si>
  <si>
    <t>1.670595e+05</t>
  </si>
  <si>
    <t>3.266180e+05</t>
  </si>
  <si>
    <t>5.313950e-03</t>
  </si>
  <si>
    <t>-1.216636e-03</t>
  </si>
  <si>
    <t>4.822408e+00</t>
  </si>
  <si>
    <t>2.339909e-01</t>
  </si>
  <si>
    <t>4.828081e+00</t>
  </si>
  <si>
    <t>4.848358e-02</t>
  </si>
  <si>
    <t>-4.316963e-02</t>
  </si>
  <si>
    <t>3.573591e+05</t>
  </si>
  <si>
    <t>-3.390150e+05</t>
  </si>
  <si>
    <t>1.950874e+05</t>
  </si>
  <si>
    <t>1.188862e+02</t>
  </si>
  <si>
    <t>-1.834087e+04</t>
  </si>
  <si>
    <t>-7.829302e+04</t>
  </si>
  <si>
    <t>9.513598e+05</t>
  </si>
  <si>
    <t>4.859002e+00</t>
  </si>
  <si>
    <t>3.328979e-01</t>
  </si>
  <si>
    <t>4.870392e+00</t>
  </si>
  <si>
    <t>6.840469e-02</t>
  </si>
  <si>
    <t>-6.309074e-02</t>
  </si>
  <si>
    <t>3.636500e+05</t>
  </si>
  <si>
    <t>-3.449830e+05</t>
  </si>
  <si>
    <t>1.985217e+05</t>
  </si>
  <si>
    <t>2.045593e+02</t>
  </si>
  <si>
    <t>-2.744426e+04</t>
  </si>
  <si>
    <t>-1.171533e+05</t>
  </si>
  <si>
    <t>1.422376e+06</t>
  </si>
  <si>
    <t>3.234455e+02</t>
  </si>
  <si>
    <t>-4.578513e+04</t>
  </si>
  <si>
    <t>-1.954463e+05</t>
  </si>
  <si>
    <t>2.373736e+06</t>
  </si>
  <si>
    <t>9.029901e+07</t>
  </si>
  <si>
    <t>3.862812e+04</t>
  </si>
  <si>
    <t>8.455877e+05</t>
  </si>
  <si>
    <t>1.310244e+00</t>
  </si>
  <si>
    <t>-3.057244e+05</t>
  </si>
  <si>
    <t>6.826470e+04</t>
  </si>
  <si>
    <t>3.644578e+06</t>
  </si>
  <si>
    <t>-1.390046e+05</t>
  </si>
  <si>
    <t>-5.679498e+04</t>
  </si>
  <si>
    <t>-1.110968e+05</t>
  </si>
  <si>
    <t>1.236227e+05</t>
  </si>
  <si>
    <t>-8.530683e+02</t>
  </si>
  <si>
    <t>1.977901e+04</t>
  </si>
  <si>
    <t>4.341792e+00</t>
  </si>
  <si>
    <t>-1.697976e-02</t>
  </si>
  <si>
    <t>7.037258e-04</t>
  </si>
  <si>
    <t>-2.542899e-04</t>
  </si>
  <si>
    <t>1.813037e-05</t>
  </si>
  <si>
    <t>1.825200e+03</t>
  </si>
  <si>
    <t>8.121733e+03</t>
  </si>
  <si>
    <t>2.296236e+02</t>
  </si>
  <si>
    <t>-5.089033e-03</t>
  </si>
  <si>
    <t>4.201989e-03</t>
  </si>
  <si>
    <t>4.339560e+00</t>
  </si>
  <si>
    <t>1.868841e-01</t>
  </si>
  <si>
    <t>-4.720418e-04</t>
  </si>
  <si>
    <t>-5.253374e-04</t>
  </si>
  <si>
    <t>8.126318e+03</t>
  </si>
  <si>
    <t>4.343582e+00</t>
  </si>
  <si>
    <t>1.162698e-01</t>
  </si>
  <si>
    <t>4.303863e-02</t>
  </si>
  <si>
    <t>-1.717428e-02</t>
  </si>
  <si>
    <t>4.724061e-02</t>
  </si>
  <si>
    <t>-8.487202e-04</t>
  </si>
  <si>
    <t>2.051172e-01</t>
  </si>
  <si>
    <t>2.632007e-01</t>
  </si>
  <si>
    <t>-2.322129e-01</t>
  </si>
  <si>
    <t>9.350401e-01</t>
  </si>
  <si>
    <t>1.310789e-02</t>
  </si>
  <si>
    <t>-2.982315e-02</t>
  </si>
  <si>
    <t>1.071981e-02</t>
  </si>
  <si>
    <t>8.121996e+03</t>
  </si>
  <si>
    <t>2.293913e+02</t>
  </si>
  <si>
    <t>8.018859e-03</t>
  </si>
  <si>
    <t>1.492180e-02</t>
  </si>
  <si>
    <t>-1.596047e+05</t>
  </si>
  <si>
    <t>-4.748522e+02</t>
  </si>
  <si>
    <t>-7.903248e+04</t>
  </si>
  <si>
    <t>-7.974168e+05</t>
  </si>
  <si>
    <t>-5.877409e+06</t>
  </si>
  <si>
    <t>-5.623478e-05</t>
  </si>
  <si>
    <t>9.359489e-03</t>
  </si>
  <si>
    <t>-1.535525e-02</t>
  </si>
  <si>
    <t>4.901671e-03</t>
  </si>
  <si>
    <t>4.077701e+00</t>
  </si>
  <si>
    <t>1.143330e+00</t>
  </si>
  <si>
    <t>-2.482170e-03</t>
  </si>
  <si>
    <t>9.309020e-01</t>
  </si>
  <si>
    <t>2.175867e-01</t>
  </si>
  <si>
    <t>1.725546e+05</t>
  </si>
  <si>
    <t>4.438736e-02</t>
  </si>
  <si>
    <t>2.235256e+05</t>
  </si>
  <si>
    <t>9.723098e+05</t>
  </si>
  <si>
    <t>1.597855e+05</t>
  </si>
  <si>
    <t>4.084329e+00</t>
  </si>
  <si>
    <t>1.189257e+00</t>
  </si>
  <si>
    <t>6.205420e-03</t>
  </si>
  <si>
    <t>9.208183e-01</t>
  </si>
  <si>
    <t>2.221372e-01</t>
  </si>
  <si>
    <t>1.806284e+05</t>
  </si>
  <si>
    <t>4.507605e-02</t>
  </si>
  <si>
    <t>2.327472e+05</t>
  </si>
  <si>
    <t>1.012423e+06</t>
  </si>
  <si>
    <t>1.672619e+05</t>
  </si>
  <si>
    <t>3.270474e+05</t>
  </si>
  <si>
    <t>5.050058e-03</t>
  </si>
  <si>
    <t>-1.319461e-03</t>
  </si>
  <si>
    <t>4.820866e+00</t>
  </si>
  <si>
    <t>2.332453e-01</t>
  </si>
  <si>
    <t>4.826505e+00</t>
  </si>
  <si>
    <t>4.834476e-02</t>
  </si>
  <si>
    <t>-4.329470e-02</t>
  </si>
  <si>
    <t>3.571258e+05</t>
  </si>
  <si>
    <t>-3.387937e+05</t>
  </si>
  <si>
    <t>1.949600e+05</t>
  </si>
  <si>
    <t>1.151056e+02</t>
  </si>
  <si>
    <t>-1.838284e+04</t>
  </si>
  <si>
    <t>-7.847219e+04</t>
  </si>
  <si>
    <t>9.535243e+05</t>
  </si>
  <si>
    <t>4.857346e+00</t>
  </si>
  <si>
    <t>3.319331e-01</t>
  </si>
  <si>
    <t>4.868674e+00</t>
  </si>
  <si>
    <t>6.823023e-02</t>
  </si>
  <si>
    <t>-6.318017e-02</t>
  </si>
  <si>
    <t>3.633935e+05</t>
  </si>
  <si>
    <t>-3.447397e+05</t>
  </si>
  <si>
    <t>1.986201e+02</t>
  </si>
  <si>
    <t>-2.746449e+04</t>
  </si>
  <si>
    <t>-1.172397e+05</t>
  </si>
  <si>
    <t>1.423443e+06</t>
  </si>
  <si>
    <t>3.137257e+02</t>
  </si>
  <si>
    <t>-4.584733e+04</t>
  </si>
  <si>
    <t>-1.957118e+05</t>
  </si>
  <si>
    <t>2.376968e+06</t>
  </si>
  <si>
    <t>9.028700e+07</t>
  </si>
  <si>
    <t>4.261923e+04</t>
  </si>
  <si>
    <t>8.600466e+05</t>
  </si>
  <si>
    <t>1.351263e+00</t>
  </si>
  <si>
    <t>-2.907796e+05</t>
  </si>
  <si>
    <t>1.438934e+04</t>
  </si>
  <si>
    <t>3.304184e+06</t>
  </si>
  <si>
    <t>-1.234980e+05</t>
  </si>
  <si>
    <t>-1.104905e+05</t>
  </si>
  <si>
    <t>-9.046274e+04</t>
  </si>
  <si>
    <t>-1.962579e+05</t>
  </si>
  <si>
    <t>-8.492329e+02</t>
  </si>
  <si>
    <t>1.971969e+04</t>
  </si>
  <si>
    <t>4.338737e+00</t>
  </si>
  <si>
    <t>-1.539560e-02</t>
  </si>
  <si>
    <t>-2.068956e-03</t>
  </si>
  <si>
    <t>-2.213085e-04</t>
  </si>
  <si>
    <t>6.033564e-06</t>
  </si>
  <si>
    <t>1.825400e+03</t>
  </si>
  <si>
    <t>8.122601e+03</t>
  </si>
  <si>
    <t>2.296646e+02</t>
  </si>
  <si>
    <t>-5.183442e-03</t>
  </si>
  <si>
    <t>4.096921e-03</t>
  </si>
  <si>
    <t>4.336823e+00</t>
  </si>
  <si>
    <t>1.858694e-01</t>
  </si>
  <si>
    <t>-5.080827e-04</t>
  </si>
  <si>
    <t>-5.272531e-04</t>
  </si>
  <si>
    <t>8.127186e+03</t>
  </si>
  <si>
    <t>4.340804e+00</t>
  </si>
  <si>
    <t>1.161965e-01</t>
  </si>
  <si>
    <t>4.283222e-02</t>
  </si>
  <si>
    <t>-1.724794e-02</t>
  </si>
  <si>
    <t>4.692914e-02</t>
  </si>
  <si>
    <t>-1.559951e-03</t>
  </si>
  <si>
    <t>2.036354e-01</t>
  </si>
  <si>
    <t>2.166319e-01</t>
  </si>
  <si>
    <t>-1.788295e-01</t>
  </si>
  <si>
    <t>1.023144e+00</t>
  </si>
  <si>
    <t>8.477333e-03</t>
  </si>
  <si>
    <t>-2.809889e-02</t>
  </si>
  <si>
    <t>1.172625e-02</t>
  </si>
  <si>
    <t>8.122817e+03</t>
  </si>
  <si>
    <t>2.294857e+02</t>
  </si>
  <si>
    <t>3.293892e-03</t>
  </si>
  <si>
    <t>1.582317e-02</t>
  </si>
  <si>
    <t>-1.594803e+05</t>
  </si>
  <si>
    <t>-4.738241e+02</t>
  </si>
  <si>
    <t>-7.850173e+04</t>
  </si>
  <si>
    <t>-7.920402e+05</t>
  </si>
  <si>
    <t>-5.832624e+06</t>
  </si>
  <si>
    <t>-5.618489e-05</t>
  </si>
  <si>
    <t>9.308541e-03</t>
  </si>
  <si>
    <t>-1.527125e-02</t>
  </si>
  <si>
    <t>4.870550e-03</t>
  </si>
  <si>
    <t>4.075115e+00</t>
  </si>
  <si>
    <t>1.145219e+00</t>
  </si>
  <si>
    <t>-2.469197e-03</t>
  </si>
  <si>
    <t>9.302940e-01</t>
  </si>
  <si>
    <t>2.178611e-01</t>
  </si>
  <si>
    <t>1.727787e+05</t>
  </si>
  <si>
    <t>4.442888e-02</t>
  </si>
  <si>
    <t>2.237431e+05</t>
  </si>
  <si>
    <t>9.732561e+05</t>
  </si>
  <si>
    <t>1.599931e+05</t>
  </si>
  <si>
    <t>4.081744e+00</t>
  </si>
  <si>
    <t>1.190900e+00</t>
  </si>
  <si>
    <t>6.172987e-03</t>
  </si>
  <si>
    <t>9.202782e-01</t>
  </si>
  <si>
    <t>2.223809e-01</t>
  </si>
  <si>
    <t>1.808098e+05</t>
  </si>
  <si>
    <t>4.511294e-02</t>
  </si>
  <si>
    <t>2.329160e+05</t>
  </si>
  <si>
    <t>1.013157e+06</t>
  </si>
  <si>
    <t>1.674299e+05</t>
  </si>
  <si>
    <t>3.274229e+05</t>
  </si>
  <si>
    <t>4.752172e-03</t>
  </si>
  <si>
    <t>-1.489431e-03</t>
  </si>
  <si>
    <t>4.819507e+00</t>
  </si>
  <si>
    <t>2.321864e-01</t>
  </si>
  <si>
    <t>4.825097e+00</t>
  </si>
  <si>
    <t>4.813917e-02</t>
  </si>
  <si>
    <t>-4.338699e-02</t>
  </si>
  <si>
    <t>3.569174e+05</t>
  </si>
  <si>
    <t>-3.385960e+05</t>
  </si>
  <si>
    <t>1.948463e+05</t>
  </si>
  <si>
    <t>1.106637e+02</t>
  </si>
  <si>
    <t>-1.841192e+04</t>
  </si>
  <si>
    <t>-7.859630e+04</t>
  </si>
  <si>
    <t>9.550182e+05</t>
  </si>
  <si>
    <t>4.855829e+00</t>
  </si>
  <si>
    <t>3.304163e-01</t>
  </si>
  <si>
    <t>4.867058e+00</t>
  </si>
  <si>
    <t>6.794056e-02</t>
  </si>
  <si>
    <t>-6.318839e-02</t>
  </si>
  <si>
    <t>3.631522e+05</t>
  </si>
  <si>
    <t>-3.445107e+05</t>
  </si>
  <si>
    <t>1.982499e+05</t>
  </si>
  <si>
    <t>1.915141e+02</t>
  </si>
  <si>
    <t>-2.744995e+04</t>
  </si>
  <si>
    <t>-1.171776e+05</t>
  </si>
  <si>
    <t>1.422712e+06</t>
  </si>
  <si>
    <t>3.021777e+02</t>
  </si>
  <si>
    <t>-4.586186e+04</t>
  </si>
  <si>
    <t>-1.957739e+05</t>
  </si>
  <si>
    <t>2.377730e+06</t>
  </si>
  <si>
    <t>9.027630e+07</t>
  </si>
  <si>
    <t>4.586783e+04</t>
  </si>
  <si>
    <t>8.760016e+05</t>
  </si>
  <si>
    <t>1.342588e+00</t>
  </si>
  <si>
    <t>-2.760280e+05</t>
  </si>
  <si>
    <t>-4.081756e+04</t>
  </si>
  <si>
    <t>2.914625e+06</t>
  </si>
  <si>
    <t>-1.082570e+05</t>
  </si>
  <si>
    <t>-1.651812e+05</t>
  </si>
  <si>
    <t>-6.594459e+04</t>
  </si>
  <si>
    <t>-5.402687e+05</t>
  </si>
  <si>
    <t>-8.477020e+02</t>
  </si>
  <si>
    <t>1.977912e+04</t>
  </si>
  <si>
    <t>4.336025e+00</t>
  </si>
  <si>
    <t>-1.368820e-02</t>
  </si>
  <si>
    <t>-5.073507e-03</t>
  </si>
  <si>
    <t>-1.802047e-04</t>
  </si>
  <si>
    <t>-9.578622e-06</t>
  </si>
  <si>
    <t>1.825600e+03</t>
  </si>
  <si>
    <t>8.123468e+03</t>
  </si>
  <si>
    <t>2.297053e+02</t>
  </si>
  <si>
    <t>-5.285058e-03</t>
  </si>
  <si>
    <t>3.991471e-03</t>
  </si>
  <si>
    <t>1.842440e-01</t>
  </si>
  <si>
    <t>-5.343555e-04</t>
  </si>
  <si>
    <t>-5.325268e-04</t>
  </si>
  <si>
    <t>8.128055e+03</t>
  </si>
  <si>
    <t>1.161321e-01</t>
  </si>
  <si>
    <t>4.248161e-02</t>
  </si>
  <si>
    <t>-1.743038e-02</t>
  </si>
  <si>
    <t>4.647308e-02</t>
  </si>
  <si>
    <t>-2.286576e-03</t>
  </si>
  <si>
    <t>2.015432e-01</t>
  </si>
  <si>
    <t>1.649413e-01</t>
  </si>
  <si>
    <t>-1.205151e-01</t>
  </si>
  <si>
    <t>1.090710e+00</t>
  </si>
  <si>
    <t>3.595595e-03</t>
  </si>
  <si>
    <t>-2.568455e-02</t>
  </si>
  <si>
    <t>1.246708e-02</t>
  </si>
  <si>
    <t>8.123633e+03</t>
  </si>
  <si>
    <t>2.295848e+02</t>
  </si>
  <si>
    <t>-1.689463e-03</t>
  </si>
  <si>
    <t>1.645855e-02</t>
  </si>
  <si>
    <t>-1.593712e+05</t>
  </si>
  <si>
    <t>-4.740502e+02</t>
  </si>
  <si>
    <t>-7.767712e+04</t>
  </si>
  <si>
    <t>-7.836839e+05</t>
  </si>
  <si>
    <t>-5.759586e+06</t>
  </si>
  <si>
    <t>-5.627570e-05</t>
  </si>
  <si>
    <t>9.221248e-03</t>
  </si>
  <si>
    <t>-1.512733e-02</t>
  </si>
  <si>
    <t>4.815036e-03</t>
  </si>
  <si>
    <t>4.072829e+00</t>
  </si>
  <si>
    <t>1.146921e+00</t>
  </si>
  <si>
    <t>-2.452349e-03</t>
  </si>
  <si>
    <t>9.297494e-01</t>
  </si>
  <si>
    <t>2.181068e-01</t>
  </si>
  <si>
    <t>1.729820e+05</t>
  </si>
  <si>
    <t>4.446608e-02</t>
  </si>
  <si>
    <t>9.741184e+05</t>
  </si>
  <si>
    <t>1.601814e+05</t>
  </si>
  <si>
    <t>4.079481e+00</t>
  </si>
  <si>
    <t>1.192259e+00</t>
  </si>
  <si>
    <t>6.130867e-03</t>
  </si>
  <si>
    <t>9.198235e-01</t>
  </si>
  <si>
    <t>2.225861e-01</t>
  </si>
  <si>
    <t>1.809548e+05</t>
  </si>
  <si>
    <t>4.514400e-02</t>
  </si>
  <si>
    <t>2.330483e+05</t>
  </si>
  <si>
    <t>1.013732e+06</t>
  </si>
  <si>
    <t>1.675642e+05</t>
  </si>
  <si>
    <t>3.277455e+05</t>
  </si>
  <si>
    <t>4.408329e-03</t>
  </si>
  <si>
    <t>-1.719213e-03</t>
  </si>
  <si>
    <t>4.818327e+00</t>
  </si>
  <si>
    <t>4.823853e+00</t>
  </si>
  <si>
    <t>4.787042e-02</t>
  </si>
  <si>
    <t>-4.346209e-02</t>
  </si>
  <si>
    <t>3.567335e+05</t>
  </si>
  <si>
    <t>-3.384215e+05</t>
  </si>
  <si>
    <t>1.947459e+05</t>
  </si>
  <si>
    <t>1.054302e+02</t>
  </si>
  <si>
    <t>-1.843481e+04</t>
  </si>
  <si>
    <t>-7.869402e+04</t>
  </si>
  <si>
    <t>9.561889e+05</t>
  </si>
  <si>
    <t>4.854449e+00</t>
  </si>
  <si>
    <t>3.283641e-01</t>
  </si>
  <si>
    <t>6.753901e-02</t>
  </si>
  <si>
    <t>-6.313068e-02</t>
  </si>
  <si>
    <t>3.629261e+05</t>
  </si>
  <si>
    <t>-3.442962e+05</t>
  </si>
  <si>
    <t>1.981265e+05</t>
  </si>
  <si>
    <t>1.830550e+02</t>
  </si>
  <si>
    <t>-2.740746e+04</t>
  </si>
  <si>
    <t>-1.169962e+05</t>
  </si>
  <si>
    <t>1.420535e+06</t>
  </si>
  <si>
    <t>2.884852e+02</t>
  </si>
  <si>
    <t>-4.584227e+04</t>
  </si>
  <si>
    <t>-1.956902e+05</t>
  </si>
  <si>
    <t>2.376724e+06</t>
  </si>
  <si>
    <t>9.026692e+07</t>
  </si>
  <si>
    <t>4.823462e+04</t>
  </si>
  <si>
    <t>8.931748e+05</t>
  </si>
  <si>
    <t>1.302440e+00</t>
  </si>
  <si>
    <t>-2.633872e+05</t>
  </si>
  <si>
    <t>-9.240119e+04</t>
  </si>
  <si>
    <t>2.552915e+06</t>
  </si>
  <si>
    <t>-9.519845e+04</t>
  </si>
  <si>
    <t>-2.159206e+05</t>
  </si>
  <si>
    <t>-3.796470e+04</t>
  </si>
  <si>
    <t>-8.299480e+05</t>
  </si>
  <si>
    <t>-8.486937e+02</t>
  </si>
  <si>
    <t>1.996589e+04</t>
  </si>
  <si>
    <t>4.333651e+00</t>
  </si>
  <si>
    <t>-1.201031e-02</t>
  </si>
  <si>
    <t>-8.127046e-03</t>
  </si>
  <si>
    <t>-1.313637e-04</t>
  </si>
  <si>
    <t>-2.636851e-05</t>
  </si>
  <si>
    <t>1.825800e+03</t>
  </si>
  <si>
    <t>8.124335e+03</t>
  </si>
  <si>
    <t>2.297456e+02</t>
  </si>
  <si>
    <t>-5.391929e-03</t>
  </si>
  <si>
    <t>3.884965e-03</t>
  </si>
  <si>
    <t>4.332306e+00</t>
  </si>
  <si>
    <t>1.820535e-01</t>
  </si>
  <si>
    <t>-5.494808e-04</t>
  </si>
  <si>
    <t>8.128922e+03</t>
  </si>
  <si>
    <t>4.336129e+00</t>
  </si>
  <si>
    <t>1.160755e-01</t>
  </si>
  <si>
    <t>4.199760e-02</t>
  </si>
  <si>
    <t>-1.770455e-02</t>
  </si>
  <si>
    <t>4.588256e-02</t>
  </si>
  <si>
    <t>-2.961924e-03</t>
  </si>
  <si>
    <t>1.988829e-01</t>
  </si>
  <si>
    <t>1.090900e-01</t>
  </si>
  <si>
    <t>-5.821981e-02</t>
  </si>
  <si>
    <t>1.135851e+00</t>
  </si>
  <si>
    <t>-1.425525e-03</t>
  </si>
  <si>
    <t>-2.259668e-02</t>
  </si>
  <si>
    <t>1.292707e-02</t>
  </si>
  <si>
    <t>8.124444e+03</t>
  </si>
  <si>
    <t>2.296874e+02</t>
  </si>
  <si>
    <t>-6.817454e-03</t>
  </si>
  <si>
    <t>1.681203e-02</t>
  </si>
  <si>
    <t>-1.592752e+05</t>
  </si>
  <si>
    <t>-4.750780e+02</t>
  </si>
  <si>
    <t>-7.658140e+04</t>
  </si>
  <si>
    <t>-7.725787e+05</t>
  </si>
  <si>
    <t>-5.660931e+06</t>
  </si>
  <si>
    <t>-5.645509e-05</t>
  </si>
  <si>
    <t>9.100422e-03</t>
  </si>
  <si>
    <t>-1.492814e-02</t>
  </si>
  <si>
    <t>4.737375e-03</t>
  </si>
  <si>
    <t>4.070801e+00</t>
  </si>
  <si>
    <t>1.148464e+00</t>
  </si>
  <si>
    <t>-2.431873e-03</t>
  </si>
  <si>
    <t>9.292589e-01</t>
  </si>
  <si>
    <t>2.183282e-01</t>
  </si>
  <si>
    <t>1.731679e+05</t>
  </si>
  <si>
    <t>4.449958e-02</t>
  </si>
  <si>
    <t>2.241234e+05</t>
  </si>
  <si>
    <t>9.749102e+05</t>
  </si>
  <si>
    <t>1.603534e+05</t>
  </si>
  <si>
    <t>4.077495e+00</t>
  </si>
  <si>
    <t>1.193369e+00</t>
  </si>
  <si>
    <t>6.079678e-03</t>
  </si>
  <si>
    <t>9.194430e-01</t>
  </si>
  <si>
    <t>2.227578e-01</t>
  </si>
  <si>
    <t>1.810679e+05</t>
  </si>
  <si>
    <t>4.516999e-02</t>
  </si>
  <si>
    <t>2.331482e+05</t>
  </si>
  <si>
    <t>1.014167e+06</t>
  </si>
  <si>
    <t>1.676688e+05</t>
  </si>
  <si>
    <t>3.280223e+05</t>
  </si>
  <si>
    <t>4.013135e-03</t>
  </si>
  <si>
    <t>-1.975969e-03</t>
  </si>
  <si>
    <t>4.817302e+00</t>
  </si>
  <si>
    <t>2.291902e-01</t>
  </si>
  <si>
    <t>4.822751e+00</t>
  </si>
  <si>
    <t>4.754063e-02</t>
  </si>
  <si>
    <t>-4.352749e-02</t>
  </si>
  <si>
    <t>3.565705e+05</t>
  </si>
  <si>
    <t>-3.382669e+05</t>
  </si>
  <si>
    <t>9.934543e+01</t>
  </si>
  <si>
    <t>-1.845458e+04</t>
  </si>
  <si>
    <t>-7.877843e+04</t>
  </si>
  <si>
    <t>9.571953e+05</t>
  </si>
  <si>
    <t>4.853185e+00</t>
  </si>
  <si>
    <t>3.257990e-01</t>
  </si>
  <si>
    <t>4.864108e+00</t>
  </si>
  <si>
    <t>6.703040e-02</t>
  </si>
  <si>
    <t>-6.301726e-02</t>
  </si>
  <si>
    <t>3.627121e+05</t>
  </si>
  <si>
    <t>-3.440933e+05</t>
  </si>
  <si>
    <t>1.980097e+05</t>
  </si>
  <si>
    <t>1.731888e+02</t>
  </si>
  <si>
    <t>-2.734135e+04</t>
  </si>
  <si>
    <t>-1.167140e+05</t>
  </si>
  <si>
    <t>1.417138e+06</t>
  </si>
  <si>
    <t>2.725342e+02</t>
  </si>
  <si>
    <t>-4.579593e+04</t>
  </si>
  <si>
    <t>-1.954924e+05</t>
  </si>
  <si>
    <t>2.374333e+06</t>
  </si>
  <si>
    <t>9.025865e+07</t>
  </si>
  <si>
    <t>4.959540e+04</t>
  </si>
  <si>
    <t>9.112360e+05</t>
  </si>
  <si>
    <t>1.254631e+00</t>
  </si>
  <si>
    <t>-2.550680e+05</t>
  </si>
  <si>
    <t>-1.343112e+05</t>
  </si>
  <si>
    <t>2.318147e+06</t>
  </si>
  <si>
    <t>-8.652345e+04</t>
  </si>
  <si>
    <t>-2.566885e+05</t>
  </si>
  <si>
    <t>-7.239659e+03</t>
  </si>
  <si>
    <t>-9.684512e+05</t>
  </si>
  <si>
    <t>-8.513610e+02</t>
  </si>
  <si>
    <t>2.025974e+04</t>
  </si>
  <si>
    <t>4.331566e+00</t>
  </si>
  <si>
    <t>-1.057292e-02</t>
  </si>
  <si>
    <t>-1.095262e-02</t>
  </si>
  <si>
    <t>-7.562689e-05</t>
  </si>
  <si>
    <t>-4.050669e-05</t>
  </si>
  <si>
    <t>1.826000e+03</t>
  </si>
  <si>
    <t>8.125201e+03</t>
  </si>
  <si>
    <t>2.297854e+02</t>
  </si>
  <si>
    <t>-5.501825e-03</t>
  </si>
  <si>
    <t>3.776840e-03</t>
  </si>
  <si>
    <t>4.330382e+00</t>
  </si>
  <si>
    <t>1.794105e-01</t>
  </si>
  <si>
    <t>-5.523652e-04</t>
  </si>
  <si>
    <t>-5.500815e-04</t>
  </si>
  <si>
    <t>8.129790e+03</t>
  </si>
  <si>
    <t>4.140696e-02</t>
  </si>
  <si>
    <t>-1.802257e-02</t>
  </si>
  <si>
    <t>4.518380e-02</t>
  </si>
  <si>
    <t>-3.504649e-03</t>
  </si>
  <si>
    <t>1.957643e-01</t>
  </si>
  <si>
    <t>5.014525e-02</t>
  </si>
  <si>
    <t>6.922006e-03</t>
  </si>
  <si>
    <t>1.157183e+00</t>
  </si>
  <si>
    <t>-6.475600e-03</t>
  </si>
  <si>
    <t>-1.887492e-02</t>
  </si>
  <si>
    <t>1.309658e-02</t>
  </si>
  <si>
    <t>8.125251e+03</t>
  </si>
  <si>
    <t>2.297923e+02</t>
  </si>
  <si>
    <t>-1.197742e-02</t>
  </si>
  <si>
    <t>1.687342e-02</t>
  </si>
  <si>
    <t>-1.591878e+05</t>
  </si>
  <si>
    <t>-4.758217e+02</t>
  </si>
  <si>
    <t>-7.527143e+04</t>
  </si>
  <si>
    <t>-7.593005e+05</t>
  </si>
  <si>
    <t>-5.543419e+06</t>
  </si>
  <si>
    <t>-5.659650e-05</t>
  </si>
  <si>
    <t>8.953143e-03</t>
  </si>
  <si>
    <t>-1.468534e-02</t>
  </si>
  <si>
    <t>4.643385e-03</t>
  </si>
  <si>
    <t>4.068946e+00</t>
  </si>
  <si>
    <t>1.149905e+00</t>
  </si>
  <si>
    <t>-2.408091e-03</t>
  </si>
  <si>
    <t>9.288035e-01</t>
  </si>
  <si>
    <t>2.185337e-01</t>
  </si>
  <si>
    <t>1.733428e+05</t>
  </si>
  <si>
    <t>4.453068e-02</t>
  </si>
  <si>
    <t>2.242955e+05</t>
  </si>
  <si>
    <t>9.756588e+05</t>
  </si>
  <si>
    <t>1.605154e+05</t>
  </si>
  <si>
    <t>4.075689e+00</t>
  </si>
  <si>
    <t>1.194303e+00</t>
  </si>
  <si>
    <t>6.020222e-03</t>
  </si>
  <si>
    <t>9.191140e-01</t>
  </si>
  <si>
    <t>2.229063e-01</t>
  </si>
  <si>
    <t>1.811577e+05</t>
  </si>
  <si>
    <t>4.519245e-02</t>
  </si>
  <si>
    <t>2.332245e+05</t>
  </si>
  <si>
    <t>1.014499e+06</t>
  </si>
  <si>
    <t>1.677520e+05</t>
  </si>
  <si>
    <t>3.282675e+05</t>
  </si>
  <si>
    <t>3.572504e-03</t>
  </si>
  <si>
    <t>-2.203155e-03</t>
  </si>
  <si>
    <t>2.272593e-01</t>
  </si>
  <si>
    <t>4.821743e+00</t>
  </si>
  <si>
    <t>4.714966e-02</t>
  </si>
  <si>
    <t>-4.357716e-02</t>
  </si>
  <si>
    <t>3.564214e+05</t>
  </si>
  <si>
    <t>-3.381254e+05</t>
  </si>
  <si>
    <t>1.945755e+05</t>
  </si>
  <si>
    <t>9.248357e+01</t>
  </si>
  <si>
    <t>-1.846829e+04</t>
  </si>
  <si>
    <t>-7.883692e+04</t>
  </si>
  <si>
    <t>9.578845e+05</t>
  </si>
  <si>
    <t>4.851986e+00</t>
  </si>
  <si>
    <t>3.227483e-01</t>
  </si>
  <si>
    <t>4.862708e+00</t>
  </si>
  <si>
    <t>6.642096e-02</t>
  </si>
  <si>
    <t>-6.284846e-02</t>
  </si>
  <si>
    <t>3.625034e+05</t>
  </si>
  <si>
    <t>-3.438953e+05</t>
  </si>
  <si>
    <t>1.978958e+05</t>
  </si>
  <si>
    <t>1.620858e+02</t>
  </si>
  <si>
    <t>-2.725128e+04</t>
  </si>
  <si>
    <t>-1.163295e+05</t>
  </si>
  <si>
    <t>1.412502e+06</t>
  </si>
  <si>
    <t>2.545694e+02</t>
  </si>
  <si>
    <t>-4.571957e+04</t>
  </si>
  <si>
    <t>-1.951665e+05</t>
  </si>
  <si>
    <t>2.370386e+06</t>
  </si>
  <si>
    <t>9.025112e+07</t>
  </si>
  <si>
    <t>4.985158e+04</t>
  </si>
  <si>
    <t>9.298085e+05</t>
  </si>
  <si>
    <t>1.223013e+00</t>
  </si>
  <si>
    <t>-2.532138e+05</t>
  </si>
  <si>
    <t>-1.604045e+05</t>
  </si>
  <si>
    <t>2.313786e+06</t>
  </si>
  <si>
    <t>-8.435544e+04</t>
  </si>
  <si>
    <t>-2.813955e+05</t>
  </si>
  <si>
    <t>2.519306e+04</t>
  </si>
  <si>
    <t>-8.592470e+05</t>
  </si>
  <si>
    <t>-8.536719e+02</t>
  </si>
  <si>
    <t>2.060485e+04</t>
  </si>
  <si>
    <t>4.329674e+00</t>
  </si>
  <si>
    <t>-9.618263e-03</t>
  </si>
  <si>
    <t>-1.321486e-02</t>
  </si>
  <si>
    <t>-1.442163e-05</t>
  </si>
  <si>
    <t>-4.726651e-05</t>
  </si>
  <si>
    <t>1.826200e+03</t>
  </si>
  <si>
    <t>8.126067e+03</t>
  </si>
  <si>
    <t>2.298245e+02</t>
  </si>
  <si>
    <t>-5.612298e-03</t>
  </si>
  <si>
    <t>3.666823e-03</t>
  </si>
  <si>
    <t>4.328506e+00</t>
  </si>
  <si>
    <t>1.764952e-01</t>
  </si>
  <si>
    <t>-5.423281e-04</t>
  </si>
  <si>
    <t>-5.584688e-04</t>
  </si>
  <si>
    <t>8.130656e+03</t>
  </si>
  <si>
    <t>4.332103e+00</t>
  </si>
  <si>
    <t>1.159737e-01</t>
  </si>
  <si>
    <t>4.075251e-02</t>
  </si>
  <si>
    <t>-1.830579e-02</t>
  </si>
  <si>
    <t>4.441933e-02</t>
  </si>
  <si>
    <t>-3.832232e-03</t>
  </si>
  <si>
    <t>1.923658e-01</t>
  </si>
  <si>
    <t>-1.073358e-02</t>
  </si>
  <si>
    <t>7.359197e-02</t>
  </si>
  <si>
    <t>1.153874e+00</t>
  </si>
  <si>
    <t>-1.458246e-02</t>
  </si>
  <si>
    <t>1.297084e-02</t>
  </si>
  <si>
    <t>8.126056e+03</t>
  </si>
  <si>
    <t>2.298981e+02</t>
  </si>
  <si>
    <t>-1.706141e-02</t>
  </si>
  <si>
    <t>1.663766e-02</t>
  </si>
  <si>
    <t>-1.591026e+05</t>
  </si>
  <si>
    <t>-4.746692e+02</t>
  </si>
  <si>
    <t>-7.383857e+04</t>
  </si>
  <si>
    <t>-7.447756e+05</t>
  </si>
  <si>
    <t>-5.417938e+06</t>
  </si>
  <si>
    <t>-5.651141e-05</t>
  </si>
  <si>
    <t>8.790799e-03</t>
  </si>
  <si>
    <t>-1.441768e-02</t>
  </si>
  <si>
    <t>4.542456e-03</t>
  </si>
  <si>
    <t>4.067140e+00</t>
  </si>
  <si>
    <t>1.151329e+00</t>
  </si>
  <si>
    <t>-2.381391e-03</t>
  </si>
  <si>
    <t>9.283554e-01</t>
  </si>
  <si>
    <t>2.187359e-01</t>
  </si>
  <si>
    <t>1.735166e+05</t>
  </si>
  <si>
    <t>4.456128e-02</t>
  </si>
  <si>
    <t>2.244670e+05</t>
  </si>
  <si>
    <t>9.764050e+05</t>
  </si>
  <si>
    <t>1.606764e+05</t>
  </si>
  <si>
    <t>4.073920e+00</t>
  </si>
  <si>
    <t>1.195169e+00</t>
  </si>
  <si>
    <t>5.953474e-03</t>
  </si>
  <si>
    <t>9.188030e-01</t>
  </si>
  <si>
    <t>2.230466e-01</t>
  </si>
  <si>
    <t>1.812371e+05</t>
  </si>
  <si>
    <t>4.521369e-02</t>
  </si>
  <si>
    <t>2.332895e+05</t>
  </si>
  <si>
    <t>1.014782e+06</t>
  </si>
  <si>
    <t>1.678256e+05</t>
  </si>
  <si>
    <t>3.285020e+05</t>
  </si>
  <si>
    <t>3.106801e-03</t>
  </si>
  <si>
    <t>-2.328519e-03</t>
  </si>
  <si>
    <t>4.815504e+00</t>
  </si>
  <si>
    <t>2.250242e-01</t>
  </si>
  <si>
    <t>4.820759e+00</t>
  </si>
  <si>
    <t>4.669514e-02</t>
  </si>
  <si>
    <t>-4.358833e-02</t>
  </si>
  <si>
    <t>3.562760e+05</t>
  </si>
  <si>
    <t>-3.379875e+05</t>
  </si>
  <si>
    <t>1.944961e+05</t>
  </si>
  <si>
    <t>8.510527e+01</t>
  </si>
  <si>
    <t>-1.846561e+04</t>
  </si>
  <si>
    <t>-7.882548e+04</t>
  </si>
  <si>
    <t>9.577227e+05</t>
  </si>
  <si>
    <t>4.850780e+00</t>
  </si>
  <si>
    <t>3.192448e-01</t>
  </si>
  <si>
    <t>4.861274e+00</t>
  </si>
  <si>
    <t>6.571831e-02</t>
  </si>
  <si>
    <t>-6.261151e-02</t>
  </si>
  <si>
    <t>3.622895e+05</t>
  </si>
  <si>
    <t>-3.436924e+05</t>
  </si>
  <si>
    <t>1.977790e+05</t>
  </si>
  <si>
    <t>1.502064e+02</t>
  </si>
  <si>
    <t>-2.713089e+04</t>
  </si>
  <si>
    <t>-1.158156e+05</t>
  </si>
  <si>
    <t>1.406296e+06</t>
  </si>
  <si>
    <t>2.353117e+02</t>
  </si>
  <si>
    <t>-4.559650e+04</t>
  </si>
  <si>
    <t>-1.946411e+05</t>
  </si>
  <si>
    <t>2.364019e+06</t>
  </si>
  <si>
    <t>9.024378e+07</t>
  </si>
  <si>
    <t>4.894174e+04</t>
  </si>
  <si>
    <t>9.484784e+05</t>
  </si>
  <si>
    <t>1.224741e+00</t>
  </si>
  <si>
    <t>-2.594839e+05</t>
  </si>
  <si>
    <t>-1.656492e+05</t>
  </si>
  <si>
    <t>2.626081e+06</t>
  </si>
  <si>
    <t>-9.032392e+04</t>
  </si>
  <si>
    <t>-2.850843e+05</t>
  </si>
  <si>
    <t>5.800345e+04</t>
  </si>
  <si>
    <t>-4.278374e+05</t>
  </si>
  <si>
    <t>-8.526051e+02</t>
  </si>
  <si>
    <t>2.090995e+04</t>
  </si>
  <si>
    <t>4.327830e+00</t>
  </si>
  <si>
    <t>-9.379861e-03</t>
  </si>
  <si>
    <t>-1.457653e-02</t>
  </si>
  <si>
    <t>5.018537e-05</t>
  </si>
  <si>
    <t>-4.193666e-05</t>
  </si>
  <si>
    <t>1.826400e+03</t>
  </si>
  <si>
    <t>8.126932e+03</t>
  </si>
  <si>
    <t>2.298630e+02</t>
  </si>
  <si>
    <t>-5.720764e-03</t>
  </si>
  <si>
    <t>3.555129e-03</t>
  </si>
  <si>
    <t>4.326499e+00</t>
  </si>
  <si>
    <t>1.735421e-01</t>
  </si>
  <si>
    <t>-5.192191e-04</t>
  </si>
  <si>
    <t>-5.626450e-04</t>
  </si>
  <si>
    <t>8.131523e+03</t>
  </si>
  <si>
    <t>4.329978e+00</t>
  </si>
  <si>
    <t>1.159199e-01</t>
  </si>
  <si>
    <t>4.008994e-02</t>
  </si>
  <si>
    <t>-1.845173e-02</t>
  </si>
  <si>
    <t>4.364507e-02</t>
  </si>
  <si>
    <t>-3.877103e-03</t>
  </si>
  <si>
    <t>1.889222e-01</t>
  </si>
  <si>
    <t>-7.231271e-02</t>
  </si>
  <si>
    <t>1.403099e-01</t>
  </si>
  <si>
    <t>-1.624702e-02</t>
  </si>
  <si>
    <t>-9.804859e-03</t>
  </si>
  <si>
    <t>1.254971e-02</t>
  </si>
  <si>
    <t>8.126860e+03</t>
  </si>
  <si>
    <t>2.300033e+02</t>
  </si>
  <si>
    <t>-2.196778e-02</t>
  </si>
  <si>
    <t>1.610484e-02</t>
  </si>
  <si>
    <t>-1.590114e+05</t>
  </si>
  <si>
    <t>-4.697294e+02</t>
  </si>
  <si>
    <t>-7.240219e+04</t>
  </si>
  <si>
    <t>-7.302136e+05</t>
  </si>
  <si>
    <t>-5.298639e+06</t>
  </si>
  <si>
    <t>-5.597821e-05</t>
  </si>
  <si>
    <t>8.628255e-03</t>
  </si>
  <si>
    <t>-1.414966e-02</t>
  </si>
  <si>
    <t>4.446796e-03</t>
  </si>
  <si>
    <t>4.065228e+00</t>
  </si>
  <si>
    <t>1.152844e+00</t>
  </si>
  <si>
    <t>-2.352229e-03</t>
  </si>
  <si>
    <t>9.278796e-01</t>
  </si>
  <si>
    <t>2.189506e-01</t>
  </si>
  <si>
    <t>1.737017e+05</t>
  </si>
  <si>
    <t>4.459378e-02</t>
  </si>
  <si>
    <t>2.246497e+05</t>
  </si>
  <si>
    <t>9.771997e+05</t>
  </si>
  <si>
    <t>4.072010e+00</t>
  </si>
  <si>
    <t>1.196099e+00</t>
  </si>
  <si>
    <t>5.880569e-03</t>
  </si>
  <si>
    <t>9.184680e-01</t>
  </si>
  <si>
    <t>2.231978e-01</t>
  </si>
  <si>
    <t>1.813221e+05</t>
  </si>
  <si>
    <t>4.523657e-02</t>
  </si>
  <si>
    <t>2.333588e+05</t>
  </si>
  <si>
    <t>3.287520e+05</t>
  </si>
  <si>
    <t>2.651361e-03</t>
  </si>
  <si>
    <t>-2.277197e-03</t>
  </si>
  <si>
    <t>2.224624e-01</t>
  </si>
  <si>
    <t>4.819713e+00</t>
  </si>
  <si>
    <t>4.617317e-02</t>
  </si>
  <si>
    <t>-4.352181e-02</t>
  </si>
  <si>
    <t>3.561213e+05</t>
  </si>
  <si>
    <t>-3.378408e+05</t>
  </si>
  <si>
    <t>7.768166e+01</t>
  </si>
  <si>
    <t>-1.842904e+04</t>
  </si>
  <si>
    <t>-7.866938e+04</t>
  </si>
  <si>
    <t>9.558036e+05</t>
  </si>
  <si>
    <t>4.849474e+00</t>
  </si>
  <si>
    <t>3.153274e-01</t>
  </si>
  <si>
    <t>4.859715e+00</t>
  </si>
  <si>
    <t>6.493162e-02</t>
  </si>
  <si>
    <t>-6.228025e-02</t>
  </si>
  <si>
    <t>3.620573e+05</t>
  </si>
  <si>
    <t>-3.434720e+05</t>
  </si>
  <si>
    <t>1.976522e+05</t>
  </si>
  <si>
    <t>1.383153e+02</t>
  </si>
  <si>
    <t>-2.696773e+04</t>
  </si>
  <si>
    <t>-1.151191e+05</t>
  </si>
  <si>
    <t>1.397873e+06</t>
  </si>
  <si>
    <t>2.159970e+02</t>
  </si>
  <si>
    <t>-4.539677e+04</t>
  </si>
  <si>
    <t>-1.937885e+05</t>
  </si>
  <si>
    <t>2.353677e+06</t>
  </si>
  <si>
    <t>9.023592e+07</t>
  </si>
  <si>
    <t>4.685222e+04</t>
  </si>
  <si>
    <t>9.668091e+05</t>
  </si>
  <si>
    <t>1.264443e+00</t>
  </si>
  <si>
    <t>-2.746648e+05</t>
  </si>
  <si>
    <t>-1.472858e+05</t>
  </si>
  <si>
    <t>3.303024e+06</t>
  </si>
  <si>
    <t>-1.051780e+05</t>
  </si>
  <si>
    <t>-2.650847e+05</t>
  </si>
  <si>
    <t>8.965920e+04</t>
  </si>
  <si>
    <t>3.580617e+05</t>
  </si>
  <si>
    <t>-8.446083e+02</t>
  </si>
  <si>
    <t>2.105655e+04</t>
  </si>
  <si>
    <t>4.325855e+00</t>
  </si>
  <si>
    <t>-1.003676e-02</t>
  </si>
  <si>
    <t>-1.476566e-02</t>
  </si>
  <si>
    <t>1.155447e-04</t>
  </si>
  <si>
    <t>-2.088116e-05</t>
  </si>
  <si>
    <t>1.826600e+03</t>
  </si>
  <si>
    <t>8.127798e+03</t>
  </si>
  <si>
    <t>2.299008e+02</t>
  </si>
  <si>
    <t>-5.824608e-03</t>
  </si>
  <si>
    <t>3.442600e-03</t>
  </si>
  <si>
    <t>4.324165e+00</t>
  </si>
  <si>
    <t>1.708141e-01</t>
  </si>
  <si>
    <t>-4.834983e-04</t>
  </si>
  <si>
    <t>-5.591499e-04</t>
  </si>
  <si>
    <t>8.132389e+03</t>
  </si>
  <si>
    <t>4.327537e+00</t>
  </si>
  <si>
    <t>1.158573e-01</t>
  </si>
  <si>
    <t>3.948170e-02</t>
  </si>
  <si>
    <t>-1.834745e-02</t>
  </si>
  <si>
    <t>4.292430e-02</t>
  </si>
  <si>
    <t>-3.602062e-03</t>
  </si>
  <si>
    <t>1.856995e-01</t>
  </si>
  <si>
    <t>-1.333080e-01</t>
  </si>
  <si>
    <t>2.054780e-01</t>
  </si>
  <si>
    <t>1.072863e+00</t>
  </si>
  <si>
    <t>-2.077667e-02</t>
  </si>
  <si>
    <t>-4.647448e-03</t>
  </si>
  <si>
    <t>1.183813e-02</t>
  </si>
  <si>
    <t>8.127664e+03</t>
  </si>
  <si>
    <t>2.301063e+02</t>
  </si>
  <si>
    <t>-2.660128e-02</t>
  </si>
  <si>
    <t>1.528073e-02</t>
  </si>
  <si>
    <t>-1.589054e+05</t>
  </si>
  <si>
    <t>-4.591373e+02</t>
  </si>
  <si>
    <t>-7.109632e+04</t>
  </si>
  <si>
    <t>-7.169732e+05</t>
  </si>
  <si>
    <t>-5.201250e+06</t>
  </si>
  <si>
    <t>-5.477768e-05</t>
  </si>
  <si>
    <t>8.482194e-03</t>
  </si>
  <si>
    <t>-1.390877e-02</t>
  </si>
  <si>
    <t>4.369990e-03</t>
  </si>
  <si>
    <t>4.063038e+00</t>
  </si>
  <si>
    <t>1.154565e+00</t>
  </si>
  <si>
    <t>-2.321116e-03</t>
  </si>
  <si>
    <t>9.273380e-01</t>
  </si>
  <si>
    <t>2.191950e-01</t>
  </si>
  <si>
    <t>1.739112e+05</t>
  </si>
  <si>
    <t>4.463077e-02</t>
  </si>
  <si>
    <t>9.780984e+05</t>
  </si>
  <si>
    <t>1.610418e+05</t>
  </si>
  <si>
    <t>4.069761e+00</t>
  </si>
  <si>
    <t>1.197241e+00</t>
  </si>
  <si>
    <t>5.802785e-03</t>
  </si>
  <si>
    <t>9.180631e-01</t>
  </si>
  <si>
    <t>2.233805e-01</t>
  </si>
  <si>
    <t>1.814301e+05</t>
  </si>
  <si>
    <t>4.526423e-02</t>
  </si>
  <si>
    <t>2.334495e+05</t>
  </si>
  <si>
    <t>1.680043e+05</t>
  </si>
  <si>
    <t>3.290461e+05</t>
  </si>
  <si>
    <t>2.253845e-03</t>
  </si>
  <si>
    <t>-1.987580e-03</t>
  </si>
  <si>
    <t>4.813505e+00</t>
  </si>
  <si>
    <t>2.195511e-01</t>
  </si>
  <si>
    <t>4.818510e+00</t>
  </si>
  <si>
    <t>4.557988e-02</t>
  </si>
  <si>
    <t>-4.332604e-02</t>
  </si>
  <si>
    <t>3.559436e+05</t>
  </si>
  <si>
    <t>-3.376722e+05</t>
  </si>
  <si>
    <t>1.943146e+05</t>
  </si>
  <si>
    <t>7.087006e+01</t>
  </si>
  <si>
    <t>-1.833576e+04</t>
  </si>
  <si>
    <t>-7.827119e+04</t>
  </si>
  <si>
    <t>9.509458e+05</t>
  </si>
  <si>
    <t>4.847968e+00</t>
  </si>
  <si>
    <t>3.110438e-01</t>
  </si>
  <si>
    <t>4.857936e+00</t>
  </si>
  <si>
    <t>6.407181e-02</t>
  </si>
  <si>
    <t>-6.181797e-02</t>
  </si>
  <si>
    <t>3.617922e+05</t>
  </si>
  <si>
    <t>-3.432206e+05</t>
  </si>
  <si>
    <t>1.975075e+05</t>
  </si>
  <si>
    <t>1.274257e+02</t>
  </si>
  <si>
    <t>-2.674469e+04</t>
  </si>
  <si>
    <t>-1.141670e+05</t>
  </si>
  <si>
    <t>1.386342e+06</t>
  </si>
  <si>
    <t>1.982958e+02</t>
  </si>
  <si>
    <t>-4.508044e+04</t>
  </si>
  <si>
    <t>-1.924382e+05</t>
  </si>
  <si>
    <t>2.337288e+06</t>
  </si>
  <si>
    <t>9.022677e+07</t>
  </si>
  <si>
    <t>4.362449e+04</t>
  </si>
  <si>
    <t>9.843587e+05</t>
  </si>
  <si>
    <t>1.331364e+00</t>
  </si>
  <si>
    <t>-2.983964e+05</t>
  </si>
  <si>
    <t>-1.056800e+05</t>
  </si>
  <si>
    <t>4.338583e+06</t>
  </si>
  <si>
    <t>-1.285166e+05</t>
  </si>
  <si>
    <t>-2.218568e+05</t>
  </si>
  <si>
    <t>1.185719e+05</t>
  </si>
  <si>
    <t>1.474620e+06</t>
  </si>
  <si>
    <t>-8.261677e+02</t>
  </si>
  <si>
    <t>2.091446e+04</t>
  </si>
  <si>
    <t>4.323551e+00</t>
  </si>
  <si>
    <t>-1.167102e-02</t>
  </si>
  <si>
    <t>-1.363962e-02</t>
  </si>
  <si>
    <t>1.786040e-04</t>
  </si>
  <si>
    <t>1.747567e-05</t>
  </si>
  <si>
    <t>1.826800e+03</t>
  </si>
  <si>
    <t>8.128662e+03</t>
  </si>
  <si>
    <t>2.299379e+02</t>
  </si>
  <si>
    <t>-5.921308e-03</t>
  </si>
  <si>
    <t>3.330770e-03</t>
  </si>
  <si>
    <t>4.321317e+00</t>
  </si>
  <si>
    <t>1.685679e-01</t>
  </si>
  <si>
    <t>-4.362586e-04</t>
  </si>
  <si>
    <t>-5.447557e-04</t>
  </si>
  <si>
    <t>8.133254e+03</t>
  </si>
  <si>
    <t>4.324604e+00</t>
  </si>
  <si>
    <t>1.157810e-01</t>
  </si>
  <si>
    <t>3.898868e-02</t>
  </si>
  <si>
    <t>-1.788726e-02</t>
  </si>
  <si>
    <t>4.231945e-02</t>
  </si>
  <si>
    <t>-3.011542e-03</t>
  </si>
  <si>
    <t>1.829602e-01</t>
  </si>
  <si>
    <t>-1.924133e-01</t>
  </si>
  <si>
    <t>2.674427e-01</t>
  </si>
  <si>
    <t>9.963533e-01</t>
  </si>
  <si>
    <t>-2.495063e-02</t>
  </si>
  <si>
    <t>7.683676e-04</t>
  </si>
  <si>
    <t>1.084672e-02</t>
  </si>
  <si>
    <t>8.128470e+03</t>
  </si>
  <si>
    <t>2.302054e+02</t>
  </si>
  <si>
    <t>-3.087194e-02</t>
  </si>
  <si>
    <t>1.417749e-02</t>
  </si>
  <si>
    <t>-1.587761e+05</t>
  </si>
  <si>
    <t>-4.413242e+02</t>
  </si>
  <si>
    <t>-7.005125e+04</t>
  </si>
  <si>
    <t>-7.063749e+05</t>
  </si>
  <si>
    <t>-5.140810e+06</t>
  </si>
  <si>
    <t>-5.272393e-05</t>
  </si>
  <si>
    <t>8.368853e-03</t>
  </si>
  <si>
    <t>-1.372177e-02</t>
  </si>
  <si>
    <t>4.325071e-03</t>
  </si>
  <si>
    <t>4.060409e+00</t>
  </si>
  <si>
    <t>1.156605e+00</t>
  </si>
  <si>
    <t>-2.288604e-03</t>
  </si>
  <si>
    <t>9.266943e-01</t>
  </si>
  <si>
    <t>2.194855e-01</t>
  </si>
  <si>
    <t>1.741581e+05</t>
  </si>
  <si>
    <t>4.467473e-02</t>
  </si>
  <si>
    <t>2.250990e+05</t>
  </si>
  <si>
    <t>9.791541e+05</t>
  </si>
  <si>
    <t>1.612704e+05</t>
  </si>
  <si>
    <t>4.066987e+00</t>
  </si>
  <si>
    <t>1.198738e+00</t>
  </si>
  <si>
    <t>5.721506e-03</t>
  </si>
  <si>
    <t>9.175443e-01</t>
  </si>
  <si>
    <t>2.236147e-01</t>
  </si>
  <si>
    <t>1.815780e+05</t>
  </si>
  <si>
    <t>4.529967e-02</t>
  </si>
  <si>
    <t>2.335778e+05</t>
  </si>
  <si>
    <t>1.016036e+06</t>
  </si>
  <si>
    <t>1.681412e+05</t>
  </si>
  <si>
    <t>3.294116e+05</t>
  </si>
  <si>
    <t>1.968510e-03</t>
  </si>
  <si>
    <t>-1.426674e-03</t>
  </si>
  <si>
    <t>4.812202e+00</t>
  </si>
  <si>
    <t>2.162771e-01</t>
  </si>
  <si>
    <t>4.817060e+00</t>
  </si>
  <si>
    <t>4.491326e-02</t>
  </si>
  <si>
    <t>-4.294475e-02</t>
  </si>
  <si>
    <t>3.557294e+05</t>
  </si>
  <si>
    <t>-3.374690e+05</t>
  </si>
  <si>
    <t>1.941977e+05</t>
  </si>
  <si>
    <t>6.542737e+01</t>
  </si>
  <si>
    <t>-1.816105e+04</t>
  </si>
  <si>
    <t>-7.752539e+04</t>
  </si>
  <si>
    <t>9.418700e+05</t>
  </si>
  <si>
    <t>3.064516e-01</t>
  </si>
  <si>
    <t>4.855846e+00</t>
  </si>
  <si>
    <t>6.315180e-02</t>
  </si>
  <si>
    <t>-6.118329e-02</t>
  </si>
  <si>
    <t>3.614811e+05</t>
  </si>
  <si>
    <t>-3.429254e+05</t>
  </si>
  <si>
    <t>1.973376e+05</t>
  </si>
  <si>
    <t>1.186663e+02</t>
  </si>
  <si>
    <t>-2.644281e+04</t>
  </si>
  <si>
    <t>-1.128784e+05</t>
  </si>
  <si>
    <t>1.370716e+06</t>
  </si>
  <si>
    <t>-4.460385e+04</t>
  </si>
  <si>
    <t>-1.904037e+05</t>
  </si>
  <si>
    <t>2.312586e+06</t>
  </si>
  <si>
    <t>9.021560e+07</t>
  </si>
  <si>
    <t>3.935733e+04</t>
  </si>
  <si>
    <t>1.000701e+06</t>
  </si>
  <si>
    <t>1.400837e+00</t>
  </si>
  <si>
    <t>-3.290872e+05</t>
  </si>
  <si>
    <t>-4.464508e+04</t>
  </si>
  <si>
    <t>5.666372e+06</t>
  </si>
  <si>
    <t>-1.587089e+05</t>
  </si>
  <si>
    <t>-1.593002e+05</t>
  </si>
  <si>
    <t>2.838148e+06</t>
  </si>
  <si>
    <t>-7.943149e+02</t>
  </si>
  <si>
    <t>2.036264e+04</t>
  </si>
  <si>
    <t>4.320732e+00</t>
  </si>
  <si>
    <t>-1.423812e-02</t>
  </si>
  <si>
    <t>-1.123139e-02</t>
  </si>
  <si>
    <t>2.361989e-04</t>
  </si>
  <si>
    <t>7.197074e-05</t>
  </si>
  <si>
    <t>1.827000e+03</t>
  </si>
  <si>
    <t>8.129526e+03</t>
  </si>
  <si>
    <t>2.299745e+02</t>
  </si>
  <si>
    <t>-6.008559e-03</t>
  </si>
  <si>
    <t>3.221819e-03</t>
  </si>
  <si>
    <t>4.317805e+00</t>
  </si>
  <si>
    <t>1.670147e-01</t>
  </si>
  <si>
    <t>-3.791750e-04</t>
  </si>
  <si>
    <t>-5.170518e-04</t>
  </si>
  <si>
    <t>8.134119e+03</t>
  </si>
  <si>
    <t>4.321034e+00</t>
  </si>
  <si>
    <t>1.156870e-01</t>
  </si>
  <si>
    <t>3.866119e-02</t>
  </si>
  <si>
    <t>-1.699162e-02</t>
  </si>
  <si>
    <t>4.188301e-02</t>
  </si>
  <si>
    <t>-2.155842e-03</t>
  </si>
  <si>
    <t>1.809250e-01</t>
  </si>
  <si>
    <t>-2.483321e-01</t>
  </si>
  <si>
    <t>3.245654e-01</t>
  </si>
  <si>
    <t>8.975468e-01</t>
  </si>
  <si>
    <t>-2.868524e-02</t>
  </si>
  <si>
    <t>6.309451e-03</t>
  </si>
  <si>
    <t>9.592615e-03</t>
  </si>
  <si>
    <t>8.129278e+03</t>
  </si>
  <si>
    <t>2.302991e+02</t>
  </si>
  <si>
    <t>-3.469380e-02</t>
  </si>
  <si>
    <t>1.281443e-02</t>
  </si>
  <si>
    <t>-1.586166e+05</t>
  </si>
  <si>
    <t>-4.151985e+02</t>
  </si>
  <si>
    <t>-6.937320e+04</t>
  </si>
  <si>
    <t>-6.994955e+05</t>
  </si>
  <si>
    <t>-5.129218e+06</t>
  </si>
  <si>
    <t>-4.968474e-05</t>
  </si>
  <si>
    <t>8.301546e-03</t>
  </si>
  <si>
    <t>-1.361059e-02</t>
  </si>
  <si>
    <t>4.322451e-03</t>
  </si>
  <si>
    <t>4.057209e+00</t>
  </si>
  <si>
    <t>1.159054e+00</t>
  </si>
  <si>
    <t>-2.255273e-03</t>
  </si>
  <si>
    <t>9.259192e-01</t>
  </si>
  <si>
    <t>2.198353e-01</t>
  </si>
  <si>
    <t>1.744525e+05</t>
  </si>
  <si>
    <t>4.472767e-02</t>
  </si>
  <si>
    <t>2.253875e+05</t>
  </si>
  <si>
    <t>9.804091e+05</t>
  </si>
  <si>
    <t>1.615430e+05</t>
  </si>
  <si>
    <t>4.063539e+00</t>
  </si>
  <si>
    <t>1.200703e+00</t>
  </si>
  <si>
    <t>5.638179e-03</t>
  </si>
  <si>
    <t>9.168757e-01</t>
  </si>
  <si>
    <t>2.239164e-01</t>
  </si>
  <si>
    <t>1.817796e+05</t>
  </si>
  <si>
    <t>4.534533e-02</t>
  </si>
  <si>
    <t>2.337575e+05</t>
  </si>
  <si>
    <t>1.016817e+06</t>
  </si>
  <si>
    <t>1.683279e+05</t>
  </si>
  <si>
    <t>3.298709e+05</t>
  </si>
  <si>
    <t>1.848213e-03</t>
  </si>
  <si>
    <t>-6.014871e-04</t>
  </si>
  <si>
    <t>4.810594e+00</t>
  </si>
  <si>
    <t>2.126469e-01</t>
  </si>
  <si>
    <t>4.815292e+00</t>
  </si>
  <si>
    <t>-4.232691e-02</t>
  </si>
  <si>
    <t>3.554683e+05</t>
  </si>
  <si>
    <t>-3.372213e+05</t>
  </si>
  <si>
    <t>1.940552e+05</t>
  </si>
  <si>
    <t>6.206444e+01</t>
  </si>
  <si>
    <t>-1.788272e+04</t>
  </si>
  <si>
    <t>-7.633730e+04</t>
  </si>
  <si>
    <t>9.274283e+05</t>
  </si>
  <si>
    <t>4.843995e+00</t>
  </si>
  <si>
    <t>3.016198e-01</t>
  </si>
  <si>
    <t>4.853377e+00</t>
  </si>
  <si>
    <t>6.218645e-02</t>
  </si>
  <si>
    <t>-6.033824e-02</t>
  </si>
  <si>
    <t>3.611135e+05</t>
  </si>
  <si>
    <t>-3.425767e+05</t>
  </si>
  <si>
    <t>1.971370e+05</t>
  </si>
  <si>
    <t>1.130828e+02</t>
  </si>
  <si>
    <t>-2.604502e+04</t>
  </si>
  <si>
    <t>-1.111803e+05</t>
  </si>
  <si>
    <t>1.350108e+06</t>
  </si>
  <si>
    <t>1.751472e+02</t>
  </si>
  <si>
    <t>-4.392775e+04</t>
  </si>
  <si>
    <t>-1.875176e+05</t>
  </si>
  <si>
    <t>2.277536e+06</t>
  </si>
  <si>
    <t>9.020182e+07</t>
  </si>
  <si>
    <t>3.420228e+04</t>
  </si>
  <si>
    <t>1.015447e+06</t>
  </si>
  <si>
    <t>1.440076e+00</t>
  </si>
  <si>
    <t>-3.640596e+05</t>
  </si>
  <si>
    <t>2.889900e+04</t>
  </si>
  <si>
    <t>7.165215e+06</t>
  </si>
  <si>
    <t>-1.930453e+05</t>
  </si>
  <si>
    <t>-8.440195e+04</t>
  </si>
  <si>
    <t>1.626357e+05</t>
  </si>
  <si>
    <t>4.313533e+06</t>
  </si>
  <si>
    <t>-7.469731e+02</t>
  </si>
  <si>
    <t>1.931138e+04</t>
  </si>
  <si>
    <t>4.317245e+00</t>
  </si>
  <si>
    <t>-1.755820e-02</t>
  </si>
  <si>
    <t>-7.765722e-03</t>
  </si>
  <si>
    <t>2.854177e-04</t>
  </si>
  <si>
    <t>1.385195e-04</t>
  </si>
  <si>
    <t>1.827200e+03</t>
  </si>
  <si>
    <t>8.130390e+03</t>
  </si>
  <si>
    <t>2.300107e+02</t>
  </si>
  <si>
    <t>-6.084394e-03</t>
  </si>
  <si>
    <t>3.118409e-03</t>
  </si>
  <si>
    <t>4.313539e+00</t>
  </si>
  <si>
    <t>1.662871e-01</t>
  </si>
  <si>
    <t>-3.143799e-04</t>
  </si>
  <si>
    <t>-4.749463e-04</t>
  </si>
  <si>
    <t>8.134983e+03</t>
  </si>
  <si>
    <t>4.316743e+00</t>
  </si>
  <si>
    <t>1.155726e-01</t>
  </si>
  <si>
    <t>3.853096e-02</t>
  </si>
  <si>
    <t>-1.562344e-02</t>
  </si>
  <si>
    <t>4.164937e-02</t>
  </si>
  <si>
    <t>-1.126752e-03</t>
  </si>
  <si>
    <t>1.797376e-01</t>
  </si>
  <si>
    <t>-2.998107e-01</t>
  </si>
  <si>
    <t>3.752967e-01</t>
  </si>
  <si>
    <t>7.783613e-01</t>
  </si>
  <si>
    <t>-3.189976e-02</t>
  </si>
  <si>
    <t>1.183557e-02</t>
  </si>
  <si>
    <t>8.099955e-03</t>
  </si>
  <si>
    <t>8.130090e+03</t>
  </si>
  <si>
    <t>2.303860e+02</t>
  </si>
  <si>
    <t>-3.798416e-02</t>
  </si>
  <si>
    <t>1.121836e-02</t>
  </si>
  <si>
    <t>-1.584228e+05</t>
  </si>
  <si>
    <t>-3.802478e+02</t>
  </si>
  <si>
    <t>-6.912622e+04</t>
  </si>
  <si>
    <t>-6.969845e+05</t>
  </si>
  <si>
    <t>-5.173098e+06</t>
  </si>
  <si>
    <t>-4.559287e-05</t>
  </si>
  <si>
    <t>8.288446e-03</t>
  </si>
  <si>
    <t>-1.358871e-02</t>
  </si>
  <si>
    <t>4.368101e-03</t>
  </si>
  <si>
    <t>4.053356e+00</t>
  </si>
  <si>
    <t>1.161967e+00</t>
  </si>
  <si>
    <t>-2.221701e-03</t>
  </si>
  <si>
    <t>9.249950e-01</t>
  </si>
  <si>
    <t>2.202524e-01</t>
  </si>
  <si>
    <t>1.748005e+05</t>
  </si>
  <si>
    <t>4.479079e-02</t>
  </si>
  <si>
    <t>2.257276e+05</t>
  </si>
  <si>
    <t>9.818883e+05</t>
  </si>
  <si>
    <t>1.618653e+05</t>
  </si>
  <si>
    <t>4.059326e+00</t>
  </si>
  <si>
    <t>1.203211e+00</t>
  </si>
  <si>
    <t>5.554250e-03</t>
  </si>
  <si>
    <t>9.160353e-01</t>
  </si>
  <si>
    <t>2.242956e-01</t>
  </si>
  <si>
    <t>1.820436e+05</t>
  </si>
  <si>
    <t>4.540273e-02</t>
  </si>
  <si>
    <t>2.339971e+05</t>
  </si>
  <si>
    <t>1.017860e+06</t>
  </si>
  <si>
    <t>1.685724e+05</t>
  </si>
  <si>
    <t>3.304377e+05</t>
  </si>
  <si>
    <t>1.935533e-03</t>
  </si>
  <si>
    <t>4.365994e-04</t>
  </si>
  <si>
    <t>4.808634e+00</t>
  </si>
  <si>
    <t>2.086939e-01</t>
  </si>
  <si>
    <t>4.813161e+00</t>
  </si>
  <si>
    <t>4.337262e-02</t>
  </si>
  <si>
    <t>-4.143708e-02</t>
  </si>
  <si>
    <t>3.551538e+05</t>
  </si>
  <si>
    <t>-3.369229e+05</t>
  </si>
  <si>
    <t>1.938835e+05</t>
  </si>
  <si>
    <t>6.127202e+01</t>
  </si>
  <si>
    <t>-1.748573e+04</t>
  </si>
  <si>
    <t>-7.464261e+04</t>
  </si>
  <si>
    <t>9.068413e+05</t>
  </si>
  <si>
    <t>4.841413e+00</t>
  </si>
  <si>
    <t>2.966278e-01</t>
  </si>
  <si>
    <t>4.850491e+00</t>
  </si>
  <si>
    <t>6.119235e-02</t>
  </si>
  <si>
    <t>-5.925682e-02</t>
  </si>
  <si>
    <t>3.606842e+05</t>
  </si>
  <si>
    <t>-3.421694e+05</t>
  </si>
  <si>
    <t>1.969026e+05</t>
  </si>
  <si>
    <t>1.114148e+02</t>
  </si>
  <si>
    <t>-2.554009e+04</t>
  </si>
  <si>
    <t>1.323932e+06</t>
  </si>
  <si>
    <t>1.726868e+02</t>
  </si>
  <si>
    <t>-4.302582e+04</t>
  </si>
  <si>
    <t>-1.836675e+05</t>
  </si>
  <si>
    <t>2.230773e+06</t>
  </si>
  <si>
    <t>9.018506e+07</t>
  </si>
  <si>
    <t>2.835237e+04</t>
  </si>
  <si>
    <t>1.416845e+00</t>
  </si>
  <si>
    <t>-3.999198e+05</t>
  </si>
  <si>
    <t>1.059204e+05</t>
  </si>
  <si>
    <t>8.676629e+06</t>
  </si>
  <si>
    <t>-2.281125e+05</t>
  </si>
  <si>
    <t>-6.231629e+03</t>
  </si>
  <si>
    <t>1.759630e+05</t>
  </si>
  <si>
    <t>5.734304e+06</t>
  </si>
  <si>
    <t>-6.831549e+02</t>
  </si>
  <si>
    <t>1.772125e+04</t>
  </si>
  <si>
    <t>4.312999e+00</t>
  </si>
  <si>
    <t>-2.133275e-02</t>
  </si>
  <si>
    <t>-3.638147e-03</t>
  </si>
  <si>
    <t>3.239754e-04</t>
  </si>
  <si>
    <t>2.105276e-04</t>
  </si>
  <si>
    <t>1.827400e+03</t>
  </si>
  <si>
    <t>8.131252e+03</t>
  </si>
  <si>
    <t>2.300467e+02</t>
  </si>
  <si>
    <t>-6.147270e-03</t>
  </si>
  <si>
    <t>3.023420e-03</t>
  </si>
  <si>
    <t>4.308502e+00</t>
  </si>
  <si>
    <t>1.664155e-01</t>
  </si>
  <si>
    <t>-2.442751e-04</t>
  </si>
  <si>
    <t>-4.189723e-04</t>
  </si>
  <si>
    <t>8.135847e+03</t>
  </si>
  <si>
    <t>4.311714e+00</t>
  </si>
  <si>
    <t>1.154377e-01</t>
  </si>
  <si>
    <t>3.860573e-02</t>
  </si>
  <si>
    <t>-1.379824e-02</t>
  </si>
  <si>
    <t>4.162915e-02</t>
  </si>
  <si>
    <t>-4.469007e-05</t>
  </si>
  <si>
    <t>1.794412e-01</t>
  </si>
  <si>
    <t>-3.456716e-01</t>
  </si>
  <si>
    <t>4.182445e-01</t>
  </si>
  <si>
    <t>6.411777e-01</t>
  </si>
  <si>
    <t>-3.451651e-02</t>
  </si>
  <si>
    <t>1.720399e-02</t>
  </si>
  <si>
    <t>6.399989e-03</t>
  </si>
  <si>
    <t>8.130907e+03</t>
  </si>
  <si>
    <t>2.304649e+02</t>
  </si>
  <si>
    <t>-4.066378e-02</t>
  </si>
  <si>
    <t>9.423409e-03</t>
  </si>
  <si>
    <t>-1.581940e+05</t>
  </si>
  <si>
    <t>-3.366134e+02</t>
  </si>
  <si>
    <t>-6.932040e+04</t>
  </si>
  <si>
    <t>-6.989444e+05</t>
  </si>
  <si>
    <t>-5.272438e+06</t>
  </si>
  <si>
    <t>-4.045517e-05</t>
  </si>
  <si>
    <t>8.331127e-03</t>
  </si>
  <si>
    <t>-1.365873e-02</t>
  </si>
  <si>
    <t>4.462372e-03</t>
  </si>
  <si>
    <t>4.048834e+00</t>
  </si>
  <si>
    <t>1.165353e+00</t>
  </si>
  <si>
    <t>-2.188440e-03</t>
  </si>
  <si>
    <t>9.239185e-01</t>
  </si>
  <si>
    <t>2.207381e-01</t>
  </si>
  <si>
    <t>1.752029e+05</t>
  </si>
  <si>
    <t>4.486431e-02</t>
  </si>
  <si>
    <t>2.261199e+05</t>
  </si>
  <si>
    <t>9.835948e+05</t>
  </si>
  <si>
    <t>1.622379e+05</t>
  </si>
  <si>
    <t>4.054337e+00</t>
  </si>
  <si>
    <t>1.206279e+00</t>
  </si>
  <si>
    <t>5.471097e-03</t>
  </si>
  <si>
    <t>9.150186e-01</t>
  </si>
  <si>
    <t>2.247544e-01</t>
  </si>
  <si>
    <t>1.823726e+05</t>
  </si>
  <si>
    <t>4.547217e-02</t>
  </si>
  <si>
    <t>2.342991e+05</t>
  </si>
  <si>
    <t>1.019173e+06</t>
  </si>
  <si>
    <t>3.311149e+05</t>
  </si>
  <si>
    <t>2.254779e-03</t>
  </si>
  <si>
    <t>1.596232e-03</t>
  </si>
  <si>
    <t>4.806314e+00</t>
  </si>
  <si>
    <t>2.044823e-01</t>
  </si>
  <si>
    <t>4.810662e+00</t>
  </si>
  <si>
    <t>4.251887e-02</t>
  </si>
  <si>
    <t>-4.026409e-02</t>
  </si>
  <si>
    <t>3.547850e+05</t>
  </si>
  <si>
    <t>-3.365731e+05</t>
  </si>
  <si>
    <t>1.936822e+05</t>
  </si>
  <si>
    <t>6.317253e+01</t>
  </si>
  <si>
    <t>-1.696588e+04</t>
  </si>
  <si>
    <t>-7.242351e+04</t>
  </si>
  <si>
    <t>8.798927e+05</t>
  </si>
  <si>
    <t>4.838418e+00</t>
  </si>
  <si>
    <t>2.915631e-01</t>
  </si>
  <si>
    <t>4.847195e+00</t>
  </si>
  <si>
    <t>6.018723e-02</t>
  </si>
  <si>
    <t>-5.793245e-02</t>
  </si>
  <si>
    <t>3.601942e+05</t>
  </si>
  <si>
    <t>-3.417046e+05</t>
  </si>
  <si>
    <t>1.966351e+05</t>
  </si>
  <si>
    <t>1.139102e+02</t>
  </si>
  <si>
    <t>-2.492591e+04</t>
  </si>
  <si>
    <t>-1.064031e+05</t>
  </si>
  <si>
    <t>1.292079e+06</t>
  </si>
  <si>
    <t>1.770827e+02</t>
  </si>
  <si>
    <t>-4.189180e+04</t>
  </si>
  <si>
    <t>-1.788266e+05</t>
  </si>
  <si>
    <t>2.171971e+06</t>
  </si>
  <si>
    <t>9.016524e+07</t>
  </si>
  <si>
    <t>2.202513e+04</t>
  </si>
  <si>
    <t>1.038889e+06</t>
  </si>
  <si>
    <t>1.308433e+00</t>
  </si>
  <si>
    <t>-4.330947e+05</t>
  </si>
  <si>
    <t>1.767685e+05</t>
  </si>
  <si>
    <t>1.003150e+07</t>
  </si>
  <si>
    <t>-2.603333e+05</t>
  </si>
  <si>
    <t>6.555627e+04</t>
  </si>
  <si>
    <t>1.831428e+05</t>
  </si>
  <si>
    <t>6.931032e+06</t>
  </si>
  <si>
    <t>-6.031083e+02</t>
  </si>
  <si>
    <t>1.561449e+04</t>
  </si>
  <si>
    <t>4.307979e+00</t>
  </si>
  <si>
    <t>-2.518594e-02</t>
  </si>
  <si>
    <t>6.421965e-04</t>
  </si>
  <si>
    <t>3.505239e-04</t>
  </si>
  <si>
    <t>2.798701e-04</t>
  </si>
  <si>
    <t>1.827600e+03</t>
  </si>
  <si>
    <t>8.132114e+03</t>
  </si>
  <si>
    <t>2.300826e+02</t>
  </si>
  <si>
    <t>-6.196125e-03</t>
  </si>
  <si>
    <t>2.939625e-03</t>
  </si>
  <si>
    <t>4.302757e+00</t>
  </si>
  <si>
    <t>-1.713099e-04</t>
  </si>
  <si>
    <t>-3.513167e-04</t>
  </si>
  <si>
    <t>8.136709e+03</t>
  </si>
  <si>
    <t>4.306009e+00</t>
  </si>
  <si>
    <t>1.152838e-01</t>
  </si>
  <si>
    <t>3.886779e-02</t>
  </si>
  <si>
    <t>-1.158543e-02</t>
  </si>
  <si>
    <t>4.180741e-02</t>
  </si>
  <si>
    <t>9.607239e-04</t>
  </si>
  <si>
    <t>1.799707e-01</t>
  </si>
  <si>
    <t>-3.848456e-01</t>
  </si>
  <si>
    <t>4.522325e-01</t>
  </si>
  <si>
    <t>4.887951e-01</t>
  </si>
  <si>
    <t>-3.646222e-02</t>
  </si>
  <si>
    <t>2.227385e-02</t>
  </si>
  <si>
    <t>4.530699e-03</t>
  </si>
  <si>
    <t>8.131729e+03</t>
  </si>
  <si>
    <t>2.305348e+02</t>
  </si>
  <si>
    <t>-4.265835e-02</t>
  </si>
  <si>
    <t>7.470324e-03</t>
  </si>
  <si>
    <t>-1.579330e+05</t>
  </si>
  <si>
    <t>-2.851766e+02</t>
  </si>
  <si>
    <t>-6.990950e+04</t>
  </si>
  <si>
    <t>-7.049064e+05</t>
  </si>
  <si>
    <t>-5.420354e+06</t>
  </si>
  <si>
    <t>-3.436424e-05</t>
  </si>
  <si>
    <t>8.424206e-03</t>
  </si>
  <si>
    <t>-1.381176e-02</t>
  </si>
  <si>
    <t>4.599728e-03</t>
  </si>
  <si>
    <t>4.043694e+00</t>
  </si>
  <si>
    <t>1.169176e+00</t>
  </si>
  <si>
    <t>-2.155983e-03</t>
  </si>
  <si>
    <t>9.227022e-01</t>
  </si>
  <si>
    <t>2.212870e-01</t>
  </si>
  <si>
    <t>1.756551e+05</t>
  </si>
  <si>
    <t>4.494739e-02</t>
  </si>
  <si>
    <t>2.265599e+05</t>
  </si>
  <si>
    <t>9.855088e+05</t>
  </si>
  <si>
    <t>4.048641e+00</t>
  </si>
  <si>
    <t>1.209868e+00</t>
  </si>
  <si>
    <t>5.389956e-03</t>
  </si>
  <si>
    <t>9.138392e-01</t>
  </si>
  <si>
    <t>2.252867e-01</t>
  </si>
  <si>
    <t>1.827619e+05</t>
  </si>
  <si>
    <t>4.555272e-02</t>
  </si>
  <si>
    <t>2.346596e+05</t>
  </si>
  <si>
    <t>1.020741e+06</t>
  </si>
  <si>
    <t>1.692375e+05</t>
  </si>
  <si>
    <t>3.318942e+05</t>
  </si>
  <si>
    <t>2.806623e-03</t>
  </si>
  <si>
    <t>2.759220e-03</t>
  </si>
  <si>
    <t>4.803658e+00</t>
  </si>
  <si>
    <t>2.001040e-01</t>
  </si>
  <si>
    <t>4.163252e-02</t>
  </si>
  <si>
    <t>-3.882590e-02</t>
  </si>
  <si>
    <t>3.543667e+05</t>
  </si>
  <si>
    <t>-3.361762e+05</t>
  </si>
  <si>
    <t>1.934538e+05</t>
  </si>
  <si>
    <t>6.745657e+01</t>
  </si>
  <si>
    <t>-1.633191e+04</t>
  </si>
  <si>
    <t>-6.971724e+04</t>
  </si>
  <si>
    <t>8.470340e+05</t>
  </si>
  <si>
    <t>4.835054e+00</t>
  </si>
  <si>
    <t>2.865165e-01</t>
  </si>
  <si>
    <t>4.843536e+00</t>
  </si>
  <si>
    <t>5.918895e-02</t>
  </si>
  <si>
    <t>-5.638233e-02</t>
  </si>
  <si>
    <t>3.596506e+05</t>
  </si>
  <si>
    <t>-3.411889e+05</t>
  </si>
  <si>
    <t>1.963384e+05</t>
  </si>
  <si>
    <t>1.202404e+02</t>
  </si>
  <si>
    <t>-2.421136e+04</t>
  </si>
  <si>
    <t>-1.033528e+05</t>
  </si>
  <si>
    <t>1.255009e+06</t>
  </si>
  <si>
    <t>1.876969e+02</t>
  </si>
  <si>
    <t>-4.054328e+04</t>
  </si>
  <si>
    <t>-1.730701e+05</t>
  </si>
  <si>
    <t>2.102043e+06</t>
  </si>
  <si>
    <t>9.014261e+07</t>
  </si>
  <si>
    <t>1.544232e+04</t>
  </si>
  <si>
    <t>1.047145e+06</t>
  </si>
  <si>
    <t>1.108134e+00</t>
  </si>
  <si>
    <t>-4.604322e+05</t>
  </si>
  <si>
    <t>2.328797e+05</t>
  </si>
  <si>
    <t>1.108083e+07</t>
  </si>
  <si>
    <t>-2.865685e+05</t>
  </si>
  <si>
    <t>1.224269e+05</t>
  </si>
  <si>
    <t>1.846110e+05</t>
  </si>
  <si>
    <t>7.762522e+06</t>
  </si>
  <si>
    <t>-5.084759e+02</t>
  </si>
  <si>
    <t>1.307560e+04</t>
  </si>
  <si>
    <t>4.302246e+00</t>
  </si>
  <si>
    <t>-2.872402e-02</t>
  </si>
  <si>
    <t>4.536927e-03</t>
  </si>
  <si>
    <t>3.648264e-04</t>
  </si>
  <si>
    <t>3.382780e-04</t>
  </si>
  <si>
    <t>1.827800e+03</t>
  </si>
  <si>
    <t>8.132974e+03</t>
  </si>
  <si>
    <t>2.301185e+02</t>
  </si>
  <si>
    <t>-6.230387e-03</t>
  </si>
  <si>
    <t>2.869362e-03</t>
  </si>
  <si>
    <t>4.296437e+00</t>
  </si>
  <si>
    <t>1.688377e-01</t>
  </si>
  <si>
    <t>-9.775965e-05</t>
  </si>
  <si>
    <t>-2.755447e-04</t>
  </si>
  <si>
    <t>8.137570e+03</t>
  </si>
  <si>
    <t>4.299753e+00</t>
  </si>
  <si>
    <t>1.151144e-01</t>
  </si>
  <si>
    <t>3.927693e-02</t>
  </si>
  <si>
    <t>-9.099907e-03</t>
  </si>
  <si>
    <t>4.214629e-02</t>
  </si>
  <si>
    <t>1.773126e-03</t>
  </si>
  <si>
    <t>1.811650e-01</t>
  </si>
  <si>
    <t>-4.164027e-01</t>
  </si>
  <si>
    <t>4.763467e-01</t>
  </si>
  <si>
    <t>3.243820e-01</t>
  </si>
  <si>
    <t>-3.767061e-02</t>
  </si>
  <si>
    <t>2.691023e-02</t>
  </si>
  <si>
    <t>2.535961e-03</t>
  </si>
  <si>
    <t>8.132558e+03</t>
  </si>
  <si>
    <t>2.305949e+02</t>
  </si>
  <si>
    <t>-4.390099e-02</t>
  </si>
  <si>
    <t>5.405323e-03</t>
  </si>
  <si>
    <t>-1.576460e+05</t>
  </si>
  <si>
    <t>-2.276284e+02</t>
  </si>
  <si>
    <t>-7.079895e+04</t>
  </si>
  <si>
    <t>-7.139122e+05</t>
  </si>
  <si>
    <t>-5.604109e+06</t>
  </si>
  <si>
    <t>-2.750946e-05</t>
  </si>
  <si>
    <t>8.556231e-03</t>
  </si>
  <si>
    <t>-1.402896e-02</t>
  </si>
  <si>
    <t>4.769512e-03</t>
  </si>
  <si>
    <t>4.038045e+00</t>
  </si>
  <si>
    <t>1.173357e+00</t>
  </si>
  <si>
    <t>-2.124740e-03</t>
  </si>
  <si>
    <t>9.213715e-01</t>
  </si>
  <si>
    <t>2.218875e-01</t>
  </si>
  <si>
    <t>1.761477e+05</t>
  </si>
  <si>
    <t>4.503827e-02</t>
  </si>
  <si>
    <t>2.270385e+05</t>
  </si>
  <si>
    <t>9.875908e+05</t>
  </si>
  <si>
    <t>1.631128e+05</t>
  </si>
  <si>
    <t>4.042374e+00</t>
  </si>
  <si>
    <t>1.213887e+00</t>
  </si>
  <si>
    <t>5.311847e-03</t>
  </si>
  <si>
    <t>9.125269e-01</t>
  </si>
  <si>
    <t>2.258789e-01</t>
  </si>
  <si>
    <t>1.832013e+05</t>
  </si>
  <si>
    <t>4.564234e-02</t>
  </si>
  <si>
    <t>2.350686e+05</t>
  </si>
  <si>
    <t>1.022521e+06</t>
  </si>
  <si>
    <t>1.696444e+05</t>
  </si>
  <si>
    <t>3.327572e+05</t>
  </si>
  <si>
    <t>3.566691e-03</t>
  </si>
  <si>
    <t>3.800339e-03</t>
  </si>
  <si>
    <t>4.800727e+00</t>
  </si>
  <si>
    <t>1.956708e-01</t>
  </si>
  <si>
    <t>4.804713e+00</t>
  </si>
  <si>
    <t>4.073603e-02</t>
  </si>
  <si>
    <t>-3.716934e-02</t>
  </si>
  <si>
    <t>3.539082e+05</t>
  </si>
  <si>
    <t>-3.357412e+05</t>
  </si>
  <si>
    <t>1.932035e+05</t>
  </si>
  <si>
    <t>7.343886e+01</t>
  </si>
  <si>
    <t>-1.560513e+04</t>
  </si>
  <si>
    <t>-6.661475e+04</t>
  </si>
  <si>
    <t>8.093680e+05</t>
  </si>
  <si>
    <t>4.831400e+00</t>
  </si>
  <si>
    <t>2.815750e-01</t>
  </si>
  <si>
    <t>4.839599e+00</t>
  </si>
  <si>
    <t>5.821436e-02</t>
  </si>
  <si>
    <t>-5.464767e-02</t>
  </si>
  <si>
    <t>3.590661e+05</t>
  </si>
  <si>
    <t>-3.406344e+05</t>
  </si>
  <si>
    <t>1.960193e+05</t>
  </si>
  <si>
    <t>1.295541e+02</t>
  </si>
  <si>
    <t>-2.341613e+04</t>
  </si>
  <si>
    <t>-9.995814e+04</t>
  </si>
  <si>
    <t>1.213746e+06</t>
  </si>
  <si>
    <t>2.029930e+02</t>
  </si>
  <si>
    <t>-3.902126e+04</t>
  </si>
  <si>
    <t>2.023114e+06</t>
  </si>
  <si>
    <t>9.011767e+07</t>
  </si>
  <si>
    <t>8.809873e+03</t>
  </si>
  <si>
    <t>1.052935e+06</t>
  </si>
  <si>
    <t>8.271239e-01</t>
  </si>
  <si>
    <t>-4.797418e+05</t>
  </si>
  <si>
    <t>2.683435e+05</t>
  </si>
  <si>
    <t>1.172419e+07</t>
  </si>
  <si>
    <t>-3.046552e+05</t>
  </si>
  <si>
    <t>1.585233e+05</t>
  </si>
  <si>
    <t>1.812602e+05</t>
  </si>
  <si>
    <t>8.143192e+06</t>
  </si>
  <si>
    <t>-4.024181e+02</t>
  </si>
  <si>
    <t>1.024039e+04</t>
  </si>
  <si>
    <t>4.295934e+00</t>
  </si>
  <si>
    <t>-3.160158e-02</t>
  </si>
  <si>
    <t>3.677511e-04</t>
  </si>
  <si>
    <t>3.788599e-04</t>
  </si>
  <si>
    <t>1.828000e+03</t>
  </si>
  <si>
    <t>8.133834e+03</t>
  </si>
  <si>
    <t>2.301548e+02</t>
  </si>
  <si>
    <t>-6.249939e-03</t>
  </si>
  <si>
    <t>2.814253e-03</t>
  </si>
  <si>
    <t>1.707242e-01</t>
  </si>
  <si>
    <t>-2.554443e-05</t>
  </si>
  <si>
    <t>-1.960569e-04</t>
  </si>
  <si>
    <t>8.138430e+03</t>
  </si>
  <si>
    <t>4.293116e+00</t>
  </si>
  <si>
    <t>1.149345e-01</t>
  </si>
  <si>
    <t>3.977746e-02</t>
  </si>
  <si>
    <t>-6.484819e-03</t>
  </si>
  <si>
    <t>4.259171e-02</t>
  </si>
  <si>
    <t>2.310458e-03</t>
  </si>
  <si>
    <t>1.827959e-01</t>
  </si>
  <si>
    <t>-4.395799e-01</t>
  </si>
  <si>
    <t>4.899682e-01</t>
  </si>
  <si>
    <t>1.514208e-01</t>
  </si>
  <si>
    <t>-3.808557e-02</t>
  </si>
  <si>
    <t>3.098787e-02</t>
  </si>
  <si>
    <t>4.644028e-04</t>
  </si>
  <si>
    <t>8.133394e+03</t>
  </si>
  <si>
    <t>2.306447e+02</t>
  </si>
  <si>
    <t>-4.433550e-02</t>
  </si>
  <si>
    <t>3.278656e-03</t>
  </si>
  <si>
    <t>-1.573409e+05</t>
  </si>
  <si>
    <t>-1.664289e+02</t>
  </si>
  <si>
    <t>-7.186294e+04</t>
  </si>
  <si>
    <t>-7.246871e+05</t>
  </si>
  <si>
    <t>-5.807225e+06</t>
  </si>
  <si>
    <t>-2.017558e-05</t>
  </si>
  <si>
    <t>8.711689e-03</t>
  </si>
  <si>
    <t>-1.428475e-02</t>
  </si>
  <si>
    <t>4.957670e-03</t>
  </si>
  <si>
    <t>4.032040e+00</t>
  </si>
  <si>
    <t>1.177788e+00</t>
  </si>
  <si>
    <t>-2.095007e-03</t>
  </si>
  <si>
    <t>9.199617e-01</t>
  </si>
  <si>
    <t>2.225237e-01</t>
  </si>
  <si>
    <t>1.766680e+05</t>
  </si>
  <si>
    <t>4.513456e-02</t>
  </si>
  <si>
    <t>2.275435e+05</t>
  </si>
  <si>
    <t>9.897875e+05</t>
  </si>
  <si>
    <t>1.635946e+05</t>
  </si>
  <si>
    <t>4.035724e+00</t>
  </si>
  <si>
    <t>1.218209e+00</t>
  </si>
  <si>
    <t>5.237515e-03</t>
  </si>
  <si>
    <t>9.111227e-01</t>
  </si>
  <si>
    <t>2.265125e-01</t>
  </si>
  <si>
    <t>1.836761e+05</t>
  </si>
  <si>
    <t>4.573824e-02</t>
  </si>
  <si>
    <t>2.355123e+05</t>
  </si>
  <si>
    <t>1.024451e+06</t>
  </si>
  <si>
    <t>1.700841e+05</t>
  </si>
  <si>
    <t>3.336786e+05</t>
  </si>
  <si>
    <t>4.488692e-03</t>
  </si>
  <si>
    <t>4.610006e-03</t>
  </si>
  <si>
    <t>4.797602e+00</t>
  </si>
  <si>
    <t>1.913006e-01</t>
  </si>
  <si>
    <t>4.801415e+00</t>
  </si>
  <si>
    <t>3.985309e-02</t>
  </si>
  <si>
    <t>-3.536440e-02</t>
  </si>
  <si>
    <t>3.534224e+05</t>
  </si>
  <si>
    <t>-3.352804e+05</t>
  </si>
  <si>
    <t>1.929383e+05</t>
  </si>
  <si>
    <t>8.022179e+01</t>
  </si>
  <si>
    <t>-1.481667e+04</t>
  </si>
  <si>
    <t>-6.324902e+04</t>
  </si>
  <si>
    <t>7.685070e+05</t>
  </si>
  <si>
    <t>4.827560e+00</t>
  </si>
  <si>
    <t>2.768151e-01</t>
  </si>
  <si>
    <t>4.835489e+00</t>
  </si>
  <si>
    <t>5.727787e-02</t>
  </si>
  <si>
    <t>-5.278917e-02</t>
  </si>
  <si>
    <t>3.584566e+05</t>
  </si>
  <si>
    <t>-3.400562e+05</t>
  </si>
  <si>
    <t>1.956865e+05</t>
  </si>
  <si>
    <t>1.406606e+02</t>
  </si>
  <si>
    <t>-2.256842e+04</t>
  </si>
  <si>
    <t>-9.633947e+04</t>
  </si>
  <si>
    <t>1.169758e+06</t>
  </si>
  <si>
    <t>2.208824e+02</t>
  </si>
  <si>
    <t>-3.738509e+04</t>
  </si>
  <si>
    <t>-1.595885e+05</t>
  </si>
  <si>
    <t>1.938264e+06</t>
  </si>
  <si>
    <t>9.009113e+07</t>
  </si>
  <si>
    <t>2.301327e+03</t>
  </si>
  <si>
    <t>1.056240e+06</t>
  </si>
  <si>
    <t>4.911215e-01</t>
  </si>
  <si>
    <t>-4.901583e+05</t>
  </si>
  <si>
    <t>1.192945e+07</t>
  </si>
  <si>
    <t>-3.137662e+05</t>
  </si>
  <si>
    <t>1.717386e+05</t>
  </si>
  <si>
    <t>1.742655e+05</t>
  </si>
  <si>
    <t>8.060494e+06</t>
  </si>
  <si>
    <t>-2.895299e+02</t>
  </si>
  <si>
    <t>7.274904e+03</t>
  </si>
  <si>
    <t>-3.358089e-02</t>
  </si>
  <si>
    <t>9.432813e-03</t>
  </si>
  <si>
    <t>3.610761e-04</t>
  </si>
  <si>
    <t>3.974390e-04</t>
  </si>
  <si>
    <t>1.828200e+03</t>
  </si>
  <si>
    <t>8.134692e+03</t>
  </si>
  <si>
    <t>2.301913e+02</t>
  </si>
  <si>
    <t>-6.255048e-03</t>
  </si>
  <si>
    <t>2.775042e-03</t>
  </si>
  <si>
    <t>4.282806e+00</t>
  </si>
  <si>
    <t>1.727254e-01</t>
  </si>
  <si>
    <t>4.388404e-05</t>
  </si>
  <si>
    <t>-1.173763e-04</t>
  </si>
  <si>
    <t>8.139289e+03</t>
  </si>
  <si>
    <t>4.286288e+00</t>
  </si>
  <si>
    <t>1.147492e-01</t>
  </si>
  <si>
    <t>-3.888549e-03</t>
  </si>
  <si>
    <t>4.308315e-02</t>
  </si>
  <si>
    <t>2.540102e-03</t>
  </si>
  <si>
    <t>1.846097e-01</t>
  </si>
  <si>
    <t>-4.538052e-01</t>
  </si>
  <si>
    <t>4.927920e-01</t>
  </si>
  <si>
    <t>-2.635329e-02</t>
  </si>
  <si>
    <t>-3.766480e-02</t>
  </si>
  <si>
    <t>3.439451e-02</t>
  </si>
  <si>
    <t>-1.631937e-03</t>
  </si>
  <si>
    <t>8.134238e+03</t>
  </si>
  <si>
    <t>2.306841e+02</t>
  </si>
  <si>
    <t>-4.391985e-02</t>
  </si>
  <si>
    <t>1.143105e-03</t>
  </si>
  <si>
    <t>-1.570269e+05</t>
  </si>
  <si>
    <t>-1.045594e+02</t>
  </si>
  <si>
    <t>-7.296721e+04</t>
  </si>
  <si>
    <t>-7.358704e+05</t>
  </si>
  <si>
    <t>-6.012313e+06</t>
  </si>
  <si>
    <t>-1.271578e-05</t>
  </si>
  <si>
    <t>8.873761e-03</t>
  </si>
  <si>
    <t>-1.455145e-02</t>
  </si>
  <si>
    <t>5.149123e-03</t>
  </si>
  <si>
    <t>4.025847e+00</t>
  </si>
  <si>
    <t>1.182349e+00</t>
  </si>
  <si>
    <t>-2.066956e-03</t>
  </si>
  <si>
    <t>9.185112e-01</t>
  </si>
  <si>
    <t>2.231783e-01</t>
  </si>
  <si>
    <t>1.772021e+05</t>
  </si>
  <si>
    <t>4.523363e-02</t>
  </si>
  <si>
    <t>2.280615e+05</t>
  </si>
  <si>
    <t>9.920406e+05</t>
  </si>
  <si>
    <t>1.640891e+05</t>
  </si>
  <si>
    <t>4.028893e+00</t>
  </si>
  <si>
    <t>1.222692e+00</t>
  </si>
  <si>
    <t>5.167390e-03</t>
  </si>
  <si>
    <t>9.096721e-01</t>
  </si>
  <si>
    <t>2.271672e-01</t>
  </si>
  <si>
    <t>1.841699e+05</t>
  </si>
  <si>
    <t>4.583732e-02</t>
  </si>
  <si>
    <t>2.359750e+05</t>
  </si>
  <si>
    <t>1.026464e+06</t>
  </si>
  <si>
    <t>1.705413e+05</t>
  </si>
  <si>
    <t>3.346304e+05</t>
  </si>
  <si>
    <t>5.511708e-03</t>
  </si>
  <si>
    <t>5.115079e-03</t>
  </si>
  <si>
    <t>4.794374e+00</t>
  </si>
  <si>
    <t>1.871016e-01</t>
  </si>
  <si>
    <t>4.798023e+00</t>
  </si>
  <si>
    <t>3.900545e-02</t>
  </si>
  <si>
    <t>-3.349374e-02</t>
  </si>
  <si>
    <t>3.529233e+05</t>
  </si>
  <si>
    <t>-3.348069e+05</t>
  </si>
  <si>
    <t>1.926658e+05</t>
  </si>
  <si>
    <t>8.690971e+01</t>
  </si>
  <si>
    <t>-1.400279e+04</t>
  </si>
  <si>
    <t>-5.977473e+04</t>
  </si>
  <si>
    <t>7.263271e+05</t>
  </si>
  <si>
    <t>4.823643e+00</t>
  </si>
  <si>
    <t>2.722948e-01</t>
  </si>
  <si>
    <t>4.831322e+00</t>
  </si>
  <si>
    <t>5.639019e-02</t>
  </si>
  <si>
    <t>-5.087849e-02</t>
  </si>
  <si>
    <t>3.578390e+05</t>
  </si>
  <si>
    <t>-3.394703e+05</t>
  </si>
  <si>
    <t>1.953494e+05</t>
  </si>
  <si>
    <t>1.522850e+02</t>
  </si>
  <si>
    <t>-2.170091e+04</t>
  </si>
  <si>
    <t>-9.263626e+04</t>
  </si>
  <si>
    <t>1.124740e+06</t>
  </si>
  <si>
    <t>2.391947e+02</t>
  </si>
  <si>
    <t>-3.570370e+04</t>
  </si>
  <si>
    <t>-1.524110e+05</t>
  </si>
  <si>
    <t>1.851067e+06</t>
  </si>
  <si>
    <t>9.006375e+07</t>
  </si>
  <si>
    <t>-3.952361e+03</t>
  </si>
  <si>
    <t>1.057103e+06</t>
  </si>
  <si>
    <t>1.329836e-01</t>
  </si>
  <si>
    <t>-4.922492e+05</t>
  </si>
  <si>
    <t>2.727293e+05</t>
  </si>
  <si>
    <t>1.173949e+07</t>
  </si>
  <si>
    <t>-3.145109e+05</t>
  </si>
  <si>
    <t>1.640584e+05</t>
  </si>
  <si>
    <t>1.648693e+05</t>
  </si>
  <si>
    <t>7.578244e+06</t>
  </si>
  <si>
    <t>-1.753690e+02</t>
  </si>
  <si>
    <t>4.348356e+03</t>
  </si>
  <si>
    <t>4.282310e+00</t>
  </si>
  <si>
    <t>-3.457141e-02</t>
  </si>
  <si>
    <t>1.000571e-02</t>
  </si>
  <si>
    <t>3.471424e-04</t>
  </si>
  <si>
    <t>3.934028e-04</t>
  </si>
  <si>
    <t>1.828400e+03</t>
  </si>
  <si>
    <t>8.135548e+03</t>
  </si>
  <si>
    <t>2.302283e+02</t>
  </si>
  <si>
    <t>-6.246271e-03</t>
  </si>
  <si>
    <t>2.751566e-03</t>
  </si>
  <si>
    <t>4.275878e+00</t>
  </si>
  <si>
    <t>1.746079e-01</t>
  </si>
  <si>
    <t>1.095690e-04</t>
  </si>
  <si>
    <t>-4.340314e-05</t>
  </si>
  <si>
    <t>8.140146e+03</t>
  </si>
  <si>
    <t>4.279442e+00</t>
  </si>
  <si>
    <t>1.145636e-01</t>
  </si>
  <si>
    <t>4.081290e-02</t>
  </si>
  <si>
    <t>-1.440199e-03</t>
  </si>
  <si>
    <t>4.356447e-02</t>
  </si>
  <si>
    <t>2.484596e-03</t>
  </si>
  <si>
    <t>1.863726e-01</t>
  </si>
  <si>
    <t>-4.587167e-01</t>
  </si>
  <si>
    <t>4.848337e-01</t>
  </si>
  <si>
    <t>-2.050203e-01</t>
  </si>
  <si>
    <t>-3.638328e-02</t>
  </si>
  <si>
    <t>3.703396e-02</t>
  </si>
  <si>
    <t>-3.699024e-03</t>
  </si>
  <si>
    <t>8.135089e+03</t>
  </si>
  <si>
    <t>2.307131e+02</t>
  </si>
  <si>
    <t>-4.262955e-02</t>
  </si>
  <si>
    <t>-9.474576e-04</t>
  </si>
  <si>
    <t>-1.567122e+05</t>
  </si>
  <si>
    <t>-4.503870e+01</t>
  </si>
  <si>
    <t>-7.399270e+04</t>
  </si>
  <si>
    <t>-7.462561e+05</t>
  </si>
  <si>
    <t>-6.204065e+06</t>
  </si>
  <si>
    <t>-5.494831e-06</t>
  </si>
  <si>
    <t>9.027289e-03</t>
  </si>
  <si>
    <t>-1.480407e-02</t>
  </si>
  <si>
    <t>5.330359e-03</t>
  </si>
  <si>
    <t>4.019623e+00</t>
  </si>
  <si>
    <t>1.186930e+00</t>
  </si>
  <si>
    <t>-2.040629e-03</t>
  </si>
  <si>
    <t>9.170562e-01</t>
  </si>
  <si>
    <t>2.238349e-01</t>
  </si>
  <si>
    <t>1.777370e+05</t>
  </si>
  <si>
    <t>4.533300e-02</t>
  </si>
  <si>
    <t>2.285800e+05</t>
  </si>
  <si>
    <t>9.942959e+05</t>
  </si>
  <si>
    <t>1.645844e+05</t>
  </si>
  <si>
    <t>4.022070e+00</t>
  </si>
  <si>
    <t>1.227202e+00</t>
  </si>
  <si>
    <t>5.101572e-03</t>
  </si>
  <si>
    <t>9.082172e-01</t>
  </si>
  <si>
    <t>4.593668e-02</t>
  </si>
  <si>
    <t>2.364419e+05</t>
  </si>
  <si>
    <t>1.028495e+06</t>
  </si>
  <si>
    <t>3.355864e+05</t>
  </si>
  <si>
    <t>6.570348e-03</t>
  </si>
  <si>
    <t>5.293202e-03</t>
  </si>
  <si>
    <t>4.791127e+00</t>
  </si>
  <si>
    <t>1.831571e-01</t>
  </si>
  <si>
    <t>4.794626e+00</t>
  </si>
  <si>
    <t>3.820978e-02</t>
  </si>
  <si>
    <t>-3.163943e-02</t>
  </si>
  <si>
    <t>3.524238e+05</t>
  </si>
  <si>
    <t>-3.343330e+05</t>
  </si>
  <si>
    <t>1.923931e+05</t>
  </si>
  <si>
    <t>9.279727e+01</t>
  </si>
  <si>
    <t>-1.319898e+04</t>
  </si>
  <si>
    <t>-5.634346e+04</t>
  </si>
  <si>
    <t>6.846671e+05</t>
  </si>
  <si>
    <t>4.819752e+00</t>
  </si>
  <si>
    <t>2.680488e-01</t>
  </si>
  <si>
    <t>4.827200e+00</t>
  </si>
  <si>
    <t>5.555742e-02</t>
  </si>
  <si>
    <t>-4.898707e-02</t>
  </si>
  <si>
    <t>3.572286e+05</t>
  </si>
  <si>
    <t>-3.388912e+05</t>
  </si>
  <si>
    <t>1.950162e+05</t>
  </si>
  <si>
    <t>1.633154e+02</t>
  </si>
  <si>
    <t>-2.084565e+04</t>
  </si>
  <si>
    <t>-8.898535e+04</t>
  </si>
  <si>
    <t>1.080360e+06</t>
  </si>
  <si>
    <t>2.561127e+02</t>
  </si>
  <si>
    <t>-3.404463e+04</t>
  </si>
  <si>
    <t>-1.453288e+05</t>
  </si>
  <si>
    <t>1.765027e+06</t>
  </si>
  <si>
    <t>9.003626e+07</t>
  </si>
  <si>
    <t>-9.865187e+03</t>
  </si>
  <si>
    <t>1.055620e+06</t>
  </si>
  <si>
    <t>-2.162541e-01</t>
  </si>
  <si>
    <t>-4.878405e+05</t>
  </si>
  <si>
    <t>2.491186e+05</t>
  </si>
  <si>
    <t>1.126372e+07</t>
  </si>
  <si>
    <t>-3.087552e+05</t>
  </si>
  <si>
    <t>1.410812e+05</t>
  </si>
  <si>
    <t>6.824686e+06</t>
  </si>
  <si>
    <t>-6.555431e+01</t>
  </si>
  <si>
    <t>1.605324e+03</t>
  </si>
  <si>
    <t>4.275381e+00</t>
  </si>
  <si>
    <t>-3.464083e-02</t>
  </si>
  <si>
    <t>9.412861e-03</t>
  </si>
  <si>
    <t>3.284250e-04</t>
  </si>
  <si>
    <t>3.698660e-04</t>
  </si>
  <si>
    <t>1.828600e+03</t>
  </si>
  <si>
    <t>8.136403e+03</t>
  </si>
  <si>
    <t>2.302655e+02</t>
  </si>
  <si>
    <t>-6.224357e-03</t>
  </si>
  <si>
    <t>2.742886e-03</t>
  </si>
  <si>
    <t>4.269079e+00</t>
  </si>
  <si>
    <t>1.709912e-04</t>
  </si>
  <si>
    <t>2.321438e-05</t>
  </si>
  <si>
    <t>8.141002e+03</t>
  </si>
  <si>
    <t>4.272714e+00</t>
  </si>
  <si>
    <t>1.143814e-01</t>
  </si>
  <si>
    <t>4.125083e-02</t>
  </si>
  <si>
    <t>7.715102e-04</t>
  </si>
  <si>
    <t>4.399371e-02</t>
  </si>
  <si>
    <t>2.216297e-03</t>
  </si>
  <si>
    <t>1.879119e-01</t>
  </si>
  <si>
    <t>-4.541756e-01</t>
  </si>
  <si>
    <t>4.664225e-01</t>
  </si>
  <si>
    <t>-3.805506e-01</t>
  </si>
  <si>
    <t>-3.423625e-02</t>
  </si>
  <si>
    <t>3.882859e-02</t>
  </si>
  <si>
    <t>-5.682299e-03</t>
  </si>
  <si>
    <t>8.135949e+03</t>
  </si>
  <si>
    <t>2.307320e+02</t>
  </si>
  <si>
    <t>-4.046060e-02</t>
  </si>
  <si>
    <t>-2.939413e-03</t>
  </si>
  <si>
    <t>-1.564034e+05</t>
  </si>
  <si>
    <t>9.685839e+00</t>
  </si>
  <si>
    <t>-7.503843e+04</t>
  </si>
  <si>
    <t>-7.568637e+05</t>
  </si>
  <si>
    <t>-6.378682e+06</t>
  </si>
  <si>
    <t>1.185420e-06</t>
  </si>
  <si>
    <t>9.183723e-03</t>
  </si>
  <si>
    <t>-1.506183e-02</t>
  </si>
  <si>
    <t>5.497658e-03</t>
  </si>
  <si>
    <t>4.013492e+00</t>
  </si>
  <si>
    <t>1.191441e+00</t>
  </si>
  <si>
    <t>-2.015939e-03</t>
  </si>
  <si>
    <t>9.156248e-01</t>
  </si>
  <si>
    <t>2.244809e-01</t>
  </si>
  <si>
    <t>1.782627e+05</t>
  </si>
  <si>
    <t>2.290893e+05</t>
  </si>
  <si>
    <t>9.965114e+05</t>
  </si>
  <si>
    <t>1.650712e+05</t>
  </si>
  <si>
    <t>4.015399e+00</t>
  </si>
  <si>
    <t>1.231635e+00</t>
  </si>
  <si>
    <t>5.039849e-03</t>
  </si>
  <si>
    <t>9.067911e-01</t>
  </si>
  <si>
    <t>2.284672e-01</t>
  </si>
  <si>
    <t>1.851562e+05</t>
  </si>
  <si>
    <t>4.603408e-02</t>
  </si>
  <si>
    <t>2.369013e+05</t>
  </si>
  <si>
    <t>1.030493e+06</t>
  </si>
  <si>
    <t>1.714546e+05</t>
  </si>
  <si>
    <t>3.365258e+05</t>
  </si>
  <si>
    <t>7.605822e-03</t>
  </si>
  <si>
    <t>5.177368e-03</t>
  </si>
  <si>
    <t>4.787929e+00</t>
  </si>
  <si>
    <t>1.795132e-01</t>
  </si>
  <si>
    <t>4.791293e+00</t>
  </si>
  <si>
    <t>3.747532e-02</t>
  </si>
  <si>
    <t>-2.986950e-02</t>
  </si>
  <si>
    <t>3.519339e+05</t>
  </si>
  <si>
    <t>-3.338683e+05</t>
  </si>
  <si>
    <t>9.747213e+01</t>
  </si>
  <si>
    <t>-1.243425e+04</t>
  </si>
  <si>
    <t>-5.307899e+04</t>
  </si>
  <si>
    <t>6.450295e+05</t>
  </si>
  <si>
    <t>2.640851e-01</t>
  </si>
  <si>
    <t>4.823197e+00</t>
  </si>
  <si>
    <t>5.478052e-02</t>
  </si>
  <si>
    <t>-4.717469e-02</t>
  </si>
  <si>
    <t>3.566364e+05</t>
  </si>
  <si>
    <t>-3.383294e+05</t>
  </si>
  <si>
    <t>1.946929e+05</t>
  </si>
  <si>
    <t>1.729739e+02</t>
  </si>
  <si>
    <t>-2.002897e+04</t>
  </si>
  <si>
    <t>-8.549913e+04</t>
  </si>
  <si>
    <t>2.704460e+02</t>
  </si>
  <si>
    <t>-3.246322e+04</t>
  </si>
  <si>
    <t>-1.385781e+05</t>
  </si>
  <si>
    <t>1.683014e+06</t>
  </si>
  <si>
    <t>9.000924e+07</t>
  </si>
  <si>
    <t>-1.539079e+04</t>
  </si>
  <si>
    <t>1.051916e+06</t>
  </si>
  <si>
    <t>-5.348820e-01</t>
  </si>
  <si>
    <t>-4.795995e+05</t>
  </si>
  <si>
    <t>2.181229e+05</t>
  </si>
  <si>
    <t>1.065620e+07</t>
  </si>
  <si>
    <t>-2.991969e+05</t>
  </si>
  <si>
    <t>1.106212e+05</t>
  </si>
  <si>
    <t>1.410838e+05</t>
  </si>
  <si>
    <t>5.960532e+06</t>
  </si>
  <si>
    <t>3.538234e+01</t>
  </si>
  <si>
    <t>-8.572498e+02</t>
  </si>
  <si>
    <t>4.268580e+00</t>
  </si>
  <si>
    <t>-3.399515e-02</t>
  </si>
  <si>
    <t>7.975269e-03</t>
  </si>
  <si>
    <t>3.071110e-04</t>
  </si>
  <si>
    <t>3.330876e-04</t>
  </si>
  <si>
    <t>1.828800e+03</t>
  </si>
  <si>
    <t>8.137257e+03</t>
  </si>
  <si>
    <t>2.303031e+02</t>
  </si>
  <si>
    <t>-6.190159e-03</t>
  </si>
  <si>
    <t>2.747529e-03</t>
  </si>
  <si>
    <t>4.262493e+00</t>
  </si>
  <si>
    <t>1.774300e-01</t>
  </si>
  <si>
    <t>2.271999e-04</t>
  </si>
  <si>
    <t>8.139668e-05</t>
  </si>
  <si>
    <t>8.141857e+03</t>
  </si>
  <si>
    <t>4.266184e+00</t>
  </si>
  <si>
    <t>1.142050e-01</t>
  </si>
  <si>
    <t>4.160187e-02</t>
  </si>
  <si>
    <t>2.709290e-03</t>
  </si>
  <si>
    <t>4.434939e-02</t>
  </si>
  <si>
    <t>1.839274e-03</t>
  </si>
  <si>
    <t>1.891407e-01</t>
  </si>
  <si>
    <t>-4.402715e-01</t>
  </si>
  <si>
    <t>4.381809e-01</t>
  </si>
  <si>
    <t>-5.488879e-01</t>
  </si>
  <si>
    <t>-3.124167e-02</t>
  </si>
  <si>
    <t>3.972149e-02</t>
  </si>
  <si>
    <t>-7.528210e-03</t>
  </si>
  <si>
    <t>8.136817e+03</t>
  </si>
  <si>
    <t>2.307413e+02</t>
  </si>
  <si>
    <t>-3.743183e-02</t>
  </si>
  <si>
    <t>-4.780682e-03</t>
  </si>
  <si>
    <t>-1.561042e+05</t>
  </si>
  <si>
    <t>5.825172e+01</t>
  </si>
  <si>
    <t>-7.616408e+04</t>
  </si>
  <si>
    <t>-7.683057e+05</t>
  </si>
  <si>
    <t>-6.535154e+06</t>
  </si>
  <si>
    <t>7.151091e-06</t>
  </si>
  <si>
    <t>9.350046e-03</t>
  </si>
  <si>
    <t>-1.533637e-02</t>
  </si>
  <si>
    <t>5.649774e-03</t>
  </si>
  <si>
    <t>1.195831e+00</t>
  </si>
  <si>
    <t>-1.992664e-03</t>
  </si>
  <si>
    <t>9.142337e-01</t>
  </si>
  <si>
    <t>2.251086e-01</t>
  </si>
  <si>
    <t>1.787732e+05</t>
  </si>
  <si>
    <t>4.552577e-02</t>
  </si>
  <si>
    <t>2.295839e+05</t>
  </si>
  <si>
    <t>9.986628e+05</t>
  </si>
  <si>
    <t>1.655440e+05</t>
  </si>
  <si>
    <t>4.008963e+00</t>
  </si>
  <si>
    <t>1.235926e+00</t>
  </si>
  <si>
    <t>4.981661e-03</t>
  </si>
  <si>
    <t>9.054132e-01</t>
  </si>
  <si>
    <t>2.290891e-01</t>
  </si>
  <si>
    <t>1.856291e+05</t>
  </si>
  <si>
    <t>4.612820e-02</t>
  </si>
  <si>
    <t>2.373460e+05</t>
  </si>
  <si>
    <t>1.032427e+06</t>
  </si>
  <si>
    <t>1.718926e+05</t>
  </si>
  <si>
    <t>3.374366e+05</t>
  </si>
  <si>
    <t>8.575712e-03</t>
  </si>
  <si>
    <t>4.849450e-03</t>
  </si>
  <si>
    <t>4.784819e+00</t>
  </si>
  <si>
    <t>1.761733e-01</t>
  </si>
  <si>
    <t>4.788062e+00</t>
  </si>
  <si>
    <t>3.680259e-02</t>
  </si>
  <si>
    <t>-2.822688e-02</t>
  </si>
  <si>
    <t>3.514594e+05</t>
  </si>
  <si>
    <t>-3.334181e+05</t>
  </si>
  <si>
    <t>1.918667e+05</t>
  </si>
  <si>
    <t>1.008149e+02</t>
  </si>
  <si>
    <t>-1.172653e+04</t>
  </si>
  <si>
    <t>-5.005789e+04</t>
  </si>
  <si>
    <t>6.083440e+05</t>
  </si>
  <si>
    <t>4.812315e+00</t>
  </si>
  <si>
    <t>2.603857e-01</t>
  </si>
  <si>
    <t>4.819354e+00</t>
  </si>
  <si>
    <t>5.405550e-02</t>
  </si>
  <si>
    <t>-4.547979e-02</t>
  </si>
  <si>
    <t>3.560683e+05</t>
  </si>
  <si>
    <t>-3.377905e+05</t>
  </si>
  <si>
    <t>1.943827e+05</t>
  </si>
  <si>
    <t>1.808782e+02</t>
  </si>
  <si>
    <t>-1.926739e+04</t>
  </si>
  <si>
    <t>-8.224811e+04</t>
  </si>
  <si>
    <t>9.984713e+05</t>
  </si>
  <si>
    <t>2.816931e+02</t>
  </si>
  <si>
    <t>-3.099392e+04</t>
  </si>
  <si>
    <t>-1.323060e+05</t>
  </si>
  <si>
    <t>1.606815e+06</t>
  </si>
  <si>
    <t>8.998301e+07</t>
  </si>
  <si>
    <t>-2.044413e+04</t>
  </si>
  <si>
    <t>1.046137e+06</t>
  </si>
  <si>
    <t>-8.141290e-01</t>
  </si>
  <si>
    <t>-4.704565e+05</t>
  </si>
  <si>
    <t>1.884251e+05</t>
  </si>
  <si>
    <t>1.008427e+07</t>
  </si>
  <si>
    <t>-2.887842e+05</t>
  </si>
  <si>
    <t>8.126710e+04</t>
  </si>
  <si>
    <t>1.250811e+05</t>
  </si>
  <si>
    <t>5.155931e+06</t>
  </si>
  <si>
    <t>1.249251e+02</t>
  </si>
  <si>
    <t>-3.001141e+03</t>
  </si>
  <si>
    <t>4.261989e+00</t>
  </si>
  <si>
    <t>-3.293184e-02</t>
  </si>
  <si>
    <t>6.135105e-03</t>
  </si>
  <si>
    <t>2.810434e-04</t>
  </si>
  <si>
    <t>2.909115e-04</t>
  </si>
  <si>
    <t>1.829000e+03</t>
  </si>
  <si>
    <t>8.138109e+03</t>
  </si>
  <si>
    <t>2.303409e+02</t>
  </si>
  <si>
    <t>-6.144719e-03</t>
  </si>
  <si>
    <t>2.763808e-03</t>
  </si>
  <si>
    <t>4.256137e+00</t>
  </si>
  <si>
    <t>1.783049e-01</t>
  </si>
  <si>
    <t>2.770330e-04</t>
  </si>
  <si>
    <t>1.317251e-04</t>
  </si>
  <si>
    <t>8.142710e+03</t>
  </si>
  <si>
    <t>4.259871e+00</t>
  </si>
  <si>
    <t>1.140347e-01</t>
  </si>
  <si>
    <t>4.186912e-02</t>
  </si>
  <si>
    <t>4.390968e-03</t>
  </si>
  <si>
    <t>4.463293e-02</t>
  </si>
  <si>
    <t>1.469974e-03</t>
  </si>
  <si>
    <t>1.900674e-01</t>
  </si>
  <si>
    <t>-4.173192e-01</t>
  </si>
  <si>
    <t>4.009922e-01</t>
  </si>
  <si>
    <t>-7.060395e-01</t>
  </si>
  <si>
    <t>-2.744198e-02</t>
  </si>
  <si>
    <t>3.967794e-02</t>
  </si>
  <si>
    <t>-9.185860e-03</t>
  </si>
  <si>
    <t>8.137692e+03</t>
  </si>
  <si>
    <t>2.307419e+02</t>
  </si>
  <si>
    <t>-3.358670e-02</t>
  </si>
  <si>
    <t>-6.422052e-03</t>
  </si>
  <si>
    <t>-1.558155e+05</t>
  </si>
  <si>
    <t>1.007222e+02</t>
  </si>
  <si>
    <t>-7.704282e+04</t>
  </si>
  <si>
    <t>-7.772408e+05</t>
  </si>
  <si>
    <t>-6.662503e+06</t>
  </si>
  <si>
    <t>1.240152e-05</t>
  </si>
  <si>
    <t>9.485976e-03</t>
  </si>
  <si>
    <t>-1.556074e-02</t>
  </si>
  <si>
    <t>5.776954e-03</t>
  </si>
  <si>
    <t>4.001754e+00</t>
  </si>
  <si>
    <t>1.200087e+00</t>
  </si>
  <si>
    <t>-1.970483e-03</t>
  </si>
  <si>
    <t>9.128868e-01</t>
  </si>
  <si>
    <t>2.257164e-01</t>
  </si>
  <si>
    <t>1.792674e+05</t>
  </si>
  <si>
    <t>4.561776e-02</t>
  </si>
  <si>
    <t>2.300625e+05</t>
  </si>
  <si>
    <t>1.000745e+06</t>
  </si>
  <si>
    <t>1.660016e+05</t>
  </si>
  <si>
    <t>4.002776e+00</t>
  </si>
  <si>
    <t>1.240060e+00</t>
  </si>
  <si>
    <t>4.926209e-03</t>
  </si>
  <si>
    <t>9.040877e-01</t>
  </si>
  <si>
    <t>2.296872e-01</t>
  </si>
  <si>
    <t>1.860842e+05</t>
  </si>
  <si>
    <t>4.621872e-02</t>
  </si>
  <si>
    <t>2.377740e+05</t>
  </si>
  <si>
    <t>1.034289e+06</t>
  </si>
  <si>
    <t>1.723140e+05</t>
  </si>
  <si>
    <t>3.383156e+05</t>
  </si>
  <si>
    <t>9.459466e-03</t>
  </si>
  <si>
    <t>4.418770e-03</t>
  </si>
  <si>
    <t>1.730991e-01</t>
  </si>
  <si>
    <t>4.784943e+00</t>
  </si>
  <si>
    <t>3.618370e-02</t>
  </si>
  <si>
    <t>-2.672423e-02</t>
  </si>
  <si>
    <t>3.510017e+05</t>
  </si>
  <si>
    <t>-3.329839e+05</t>
  </si>
  <si>
    <t>1.916168e+05</t>
  </si>
  <si>
    <t>1.029173e+02</t>
  </si>
  <si>
    <t>-1.108071e+04</t>
  </si>
  <si>
    <t>-4.730102e+04</t>
  </si>
  <si>
    <t>5.748639e+05</t>
  </si>
  <si>
    <t>4.808815e+00</t>
  </si>
  <si>
    <t>2.569108e-01</t>
  </si>
  <si>
    <t>4.815673e+00</t>
  </si>
  <si>
    <t>5.337422e-02</t>
  </si>
  <si>
    <t>-4.391476e-02</t>
  </si>
  <si>
    <t>3.555245e+05</t>
  </si>
  <si>
    <t>-3.372746e+05</t>
  </si>
  <si>
    <t>1.940859e+05</t>
  </si>
  <si>
    <t>1.869971e+02</t>
  </si>
  <si>
    <t>-1.856576e+04</t>
  </si>
  <si>
    <t>-7.925301e+04</t>
  </si>
  <si>
    <t>9.620721e+05</t>
  </si>
  <si>
    <t>2.899144e+02</t>
  </si>
  <si>
    <t>-2.964646e+04</t>
  </si>
  <si>
    <t>-1.265540e+05</t>
  </si>
  <si>
    <t>8.995767e+07</t>
  </si>
  <si>
    <t>-2.492124e+04</t>
  </si>
  <si>
    <t>1.038458e+06</t>
  </si>
  <si>
    <t>-1.056861e+00</t>
  </si>
  <si>
    <t>-4.629847e+05</t>
  </si>
  <si>
    <t>1.675630e+05</t>
  </si>
  <si>
    <t>9.694166e+06</t>
  </si>
  <si>
    <t>-2.800940e+05</t>
  </si>
  <si>
    <t>6.087371e+04</t>
  </si>
  <si>
    <t>1.097415e+05</t>
  </si>
  <si>
    <t>4.568599e+06</t>
  </si>
  <si>
    <t>2.031645e+02</t>
  </si>
  <si>
    <t>-4.849535e+03</t>
  </si>
  <si>
    <t>4.255628e+00</t>
  </si>
  <si>
    <t>-3.177576e-02</t>
  </si>
  <si>
    <t>4.374568e-03</t>
  </si>
  <si>
    <t>2.491655e-04</t>
  </si>
  <si>
    <t>2.516419e-04</t>
  </si>
  <si>
    <t>1.829200e+03</t>
  </si>
  <si>
    <t>8.138960e+03</t>
  </si>
  <si>
    <t>2.303790e+02</t>
  </si>
  <si>
    <t>-6.089313e-03</t>
  </si>
  <si>
    <t>2.790153e-03</t>
  </si>
  <si>
    <t>4.249975e+00</t>
  </si>
  <si>
    <t>1.789312e-01</t>
  </si>
  <si>
    <t>3.207547e-04</t>
  </si>
  <si>
    <t>1.763203e-04</t>
  </si>
  <si>
    <t>8.143562e+03</t>
  </si>
  <si>
    <t>4.253740e+00</t>
  </si>
  <si>
    <t>1.138696e-01</t>
  </si>
  <si>
    <t>4.207686e-02</t>
  </si>
  <si>
    <t>5.885993e-03</t>
  </si>
  <si>
    <t>4.486701e-02</t>
  </si>
  <si>
    <t>1.216499e-03</t>
  </si>
  <si>
    <t>1.907886e-01</t>
  </si>
  <si>
    <t>-3.858479e-01</t>
  </si>
  <si>
    <t>3.559547e-01</t>
  </si>
  <si>
    <t>-8.481739e-01</t>
  </si>
  <si>
    <t>-2.290505e-02</t>
  </si>
  <si>
    <t>3.868641e-02</t>
  </si>
  <si>
    <t>-1.060877e-02</t>
  </si>
  <si>
    <t>8.138574e+03</t>
  </si>
  <si>
    <t>2.307349e+02</t>
  </si>
  <si>
    <t>-2.899436e-02</t>
  </si>
  <si>
    <t>-7.818619e-03</t>
  </si>
  <si>
    <t>-1.555356e+05</t>
  </si>
  <si>
    <t>1.386046e+02</t>
  </si>
  <si>
    <t>-7.774467e+04</t>
  </si>
  <si>
    <t>-7.843798e+05</t>
  </si>
  <si>
    <t>-6.768882e+06</t>
  </si>
  <si>
    <t>1.711505e-05</t>
  </si>
  <si>
    <t>9.600003e-03</t>
  </si>
  <si>
    <t>-1.574897e-02</t>
  </si>
  <si>
    <t>5.886122e-03</t>
  </si>
  <si>
    <t>3.996139e+00</t>
  </si>
  <si>
    <t>1.204230e+00</t>
  </si>
  <si>
    <t>-1.949089e-03</t>
  </si>
  <si>
    <t>9.115776e-01</t>
  </si>
  <si>
    <t>2.263073e-01</t>
  </si>
  <si>
    <t>1.797478e+05</t>
  </si>
  <si>
    <t>4.570718e-02</t>
  </si>
  <si>
    <t>2.305278e+05</t>
  </si>
  <si>
    <t>1.002769e+06</t>
  </si>
  <si>
    <t>1.664465e+05</t>
  </si>
  <si>
    <t>3.996793e+00</t>
  </si>
  <si>
    <t>1.244064e+00</t>
  </si>
  <si>
    <t>4.872723e-03</t>
  </si>
  <si>
    <t>9.028058e-01</t>
  </si>
  <si>
    <t>2.302657e-01</t>
  </si>
  <si>
    <t>1.865243e+05</t>
  </si>
  <si>
    <t>4.630628e-02</t>
  </si>
  <si>
    <t>2.381879e+05</t>
  </si>
  <si>
    <t>1.036089e+06</t>
  </si>
  <si>
    <t>1.727215e+05</t>
  </si>
  <si>
    <t>3.391680e+05</t>
  </si>
  <si>
    <t>1.026071e-02</t>
  </si>
  <si>
    <t>4.006236e-03</t>
  </si>
  <si>
    <t>4.778888e+00</t>
  </si>
  <si>
    <t>1.702203e-01</t>
  </si>
  <si>
    <t>4.781919e+00</t>
  </si>
  <si>
    <t>3.560418e-02</t>
  </si>
  <si>
    <t>-2.534346e-02</t>
  </si>
  <si>
    <t>3.505582e+05</t>
  </si>
  <si>
    <t>-3.325632e+05</t>
  </si>
  <si>
    <t>1.913747e+05</t>
  </si>
  <si>
    <t>-1.048864e+04</t>
  </si>
  <si>
    <t>-4.477362e+04</t>
  </si>
  <si>
    <t>5.441681e+05</t>
  </si>
  <si>
    <t>4.805435e+00</t>
  </si>
  <si>
    <t>2.536049e-01</t>
  </si>
  <si>
    <t>4.812122e+00</t>
  </si>
  <si>
    <t>5.272570e-02</t>
  </si>
  <si>
    <t>-4.246498e-02</t>
  </si>
  <si>
    <t>3.550005e+05</t>
  </si>
  <si>
    <t>-3.367775e+05</t>
  </si>
  <si>
    <t>1.937998e+05</t>
  </si>
  <si>
    <t>1.915616e+02</t>
  </si>
  <si>
    <t>-1.791708e+04</t>
  </si>
  <si>
    <t>-7.648397e+04</t>
  </si>
  <si>
    <t>9.284236e+05</t>
  </si>
  <si>
    <t>2.955423e+02</t>
  </si>
  <si>
    <t>-2.840572e+04</t>
  </si>
  <si>
    <t>-1.212576e+05</t>
  </si>
  <si>
    <t>1.472592e+06</t>
  </si>
  <si>
    <t>8.993305e+07</t>
  </si>
  <si>
    <t>-2.884645e+04</t>
  </si>
  <si>
    <t>1.029094e+06</t>
  </si>
  <si>
    <t>-1.272108e+00</t>
  </si>
  <si>
    <t>-4.588583e+05</t>
  </si>
  <si>
    <t>1.602992e+05</t>
  </si>
  <si>
    <t>9.580356e+06</t>
  </si>
  <si>
    <t>-2.747919e+05</t>
  </si>
  <si>
    <t>5.414883e+04</t>
  </si>
  <si>
    <t>9.460997e+04</t>
  </si>
  <si>
    <t>4.284066e+06</t>
  </si>
  <si>
    <t>2.729007e+02</t>
  </si>
  <si>
    <t>-6.481939e+03</t>
  </si>
  <si>
    <t>4.249460e+00</t>
  </si>
  <si>
    <t>-3.081052e-02</t>
  </si>
  <si>
    <t>3.131394e-03</t>
  </si>
  <si>
    <t>2.186086e-04</t>
  </si>
  <si>
    <t>2.229764e-04</t>
  </si>
  <si>
    <t>1.829400e+03</t>
  </si>
  <si>
    <t>8.139810e+03</t>
  </si>
  <si>
    <t>2.304171e+02</t>
  </si>
  <si>
    <t>-6.025162e-03</t>
  </si>
  <si>
    <t>2.825417e-03</t>
  </si>
  <si>
    <t>4.243932e+00</t>
  </si>
  <si>
    <t>1.794641e-01</t>
  </si>
  <si>
    <t>3.584480e-04</t>
  </si>
  <si>
    <t>2.181382e-04</t>
  </si>
  <si>
    <t>8.144413e+03</t>
  </si>
  <si>
    <t>4.247724e+00</t>
  </si>
  <si>
    <t>1.137077e-01</t>
  </si>
  <si>
    <t>4.226204e-02</t>
  </si>
  <si>
    <t>7.292287e-03</t>
  </si>
  <si>
    <t>4.508746e-02</t>
  </si>
  <si>
    <t>1.145374e-03</t>
  </si>
  <si>
    <t>1.914542e-01</t>
  </si>
  <si>
    <t>-3.465824e-01</t>
  </si>
  <si>
    <t>3.043280e-01</t>
  </si>
  <si>
    <t>-9.717256e-01</t>
  </si>
  <si>
    <t>-1.772431e-02</t>
  </si>
  <si>
    <t>3.675892e-02</t>
  </si>
  <si>
    <t>-1.175675e-02</t>
  </si>
  <si>
    <t>8.139464e+03</t>
  </si>
  <si>
    <t>2.307214e+02</t>
  </si>
  <si>
    <t>-2.374947e-02</t>
  </si>
  <si>
    <t>-8.931336e-03</t>
  </si>
  <si>
    <t>-1.552611e+05</t>
  </si>
  <si>
    <t>1.743201e+02</t>
  </si>
  <si>
    <t>-7.837365e+04</t>
  </si>
  <si>
    <t>-7.907787e+05</t>
  </si>
  <si>
    <t>-6.866052e+06</t>
  </si>
  <si>
    <t>2.158626e-05</t>
  </si>
  <si>
    <t>9.705102e-03</t>
  </si>
  <si>
    <t>-1.592245e-02</t>
  </si>
  <si>
    <t>5.987544e-03</t>
  </si>
  <si>
    <t>3.990624e+00</t>
  </si>
  <si>
    <t>1.208304e+00</t>
  </si>
  <si>
    <t>-1.928155e-03</t>
  </si>
  <si>
    <t>9.102920e-01</t>
  </si>
  <si>
    <t>2.268874e-01</t>
  </si>
  <si>
    <t>1.802195e+05</t>
  </si>
  <si>
    <t>4.579498e-02</t>
  </si>
  <si>
    <t>2.309846e+05</t>
  </si>
  <si>
    <t>1.004756e+06</t>
  </si>
  <si>
    <t>1.668833e+05</t>
  </si>
  <si>
    <t>3.990934e+00</t>
  </si>
  <si>
    <t>1.247991e+00</t>
  </si>
  <si>
    <t>4.820389e-03</t>
  </si>
  <si>
    <t>9.015499e-01</t>
  </si>
  <si>
    <t>2.308325e-01</t>
  </si>
  <si>
    <t>1.869553e+05</t>
  </si>
  <si>
    <t>4.639205e-02</t>
  </si>
  <si>
    <t>2.385933e+05</t>
  </si>
  <si>
    <t>1.037853e+06</t>
  </si>
  <si>
    <t>1.731206e+05</t>
  </si>
  <si>
    <t>3.400039e+05</t>
  </si>
  <si>
    <t>1.100645e-02</t>
  </si>
  <si>
    <t>3.728672e-03</t>
  </si>
  <si>
    <t>4.776022e+00</t>
  </si>
  <si>
    <t>1.674485e-01</t>
  </si>
  <si>
    <t>4.778956e+00</t>
  </si>
  <si>
    <t>-2.403945e-02</t>
  </si>
  <si>
    <t>3.501239e+05</t>
  </si>
  <si>
    <t>-3.321512e+05</t>
  </si>
  <si>
    <t>1.911376e+05</t>
  </si>
  <si>
    <t>1.042282e+02</t>
  </si>
  <si>
    <t>-9.930943e+03</t>
  </si>
  <si>
    <t>-4.239294e+04</t>
  </si>
  <si>
    <t>5.152517e+05</t>
  </si>
  <si>
    <t>4.802128e+00</t>
  </si>
  <si>
    <t>2.504066e-01</t>
  </si>
  <si>
    <t>4.808652e+00</t>
  </si>
  <si>
    <t>5.209773e-02</t>
  </si>
  <si>
    <t>-4.109128e-02</t>
  </si>
  <si>
    <t>3.544888e+05</t>
  </si>
  <si>
    <t>-3.362920e+05</t>
  </si>
  <si>
    <t>1.935204e+05</t>
  </si>
  <si>
    <t>1.949666e+02</t>
  </si>
  <si>
    <t>-1.730383e+04</t>
  </si>
  <si>
    <t>-7.386614e+04</t>
  </si>
  <si>
    <t>8.966154e+05</t>
  </si>
  <si>
    <t>2.991948e+02</t>
  </si>
  <si>
    <t>-2.723478e+04</t>
  </si>
  <si>
    <t>-1.162591e+05</t>
  </si>
  <si>
    <t>1.411867e+06</t>
  </si>
  <si>
    <t>8.990886e+07</t>
  </si>
  <si>
    <t>-3.222765e+04</t>
  </si>
  <si>
    <t>1.018252e+06</t>
  </si>
  <si>
    <t>-1.467664e+00</t>
  </si>
  <si>
    <t>-4.585003e+05</t>
  </si>
  <si>
    <t>9.764981e+06</t>
  </si>
  <si>
    <t>-2.732841e+05</t>
  </si>
  <si>
    <t>6.195789e+04</t>
  </si>
  <si>
    <t>7.898690e+04</t>
  </si>
  <si>
    <t>4.310797e+06</t>
  </si>
  <si>
    <t>3.386299e+02</t>
  </si>
  <si>
    <t>-8.007855e+03</t>
  </si>
  <si>
    <t>4.243408e+00</t>
  </si>
  <si>
    <t>-3.021919e-02</t>
  </si>
  <si>
    <t>2.664275e-03</t>
  </si>
  <si>
    <t>1.884661e-04</t>
  </si>
  <si>
    <t>2.090894e-04</t>
  </si>
  <si>
    <t>1.829600e+03</t>
  </si>
  <si>
    <t>8.140659e+03</t>
  </si>
  <si>
    <t>2.304554e+02</t>
  </si>
  <si>
    <t>-5.953472e-03</t>
  </si>
  <si>
    <t>2.869045e-03</t>
  </si>
  <si>
    <t>1.800672e-01</t>
  </si>
  <si>
    <t>3.899168e-04</t>
  </si>
  <si>
    <t>2.602170e-04</t>
  </si>
  <si>
    <t>8.145262e+03</t>
  </si>
  <si>
    <t>4.241746e+00</t>
  </si>
  <si>
    <t>1.135466e-01</t>
  </si>
  <si>
    <t>4.246395e-02</t>
  </si>
  <si>
    <t>8.711228e-03</t>
  </si>
  <si>
    <t>4.533299e-02</t>
  </si>
  <si>
    <t>1.271176e-03</t>
  </si>
  <si>
    <t>1.922252e-01</t>
  </si>
  <si>
    <t>-3.004191e-01</t>
  </si>
  <si>
    <t>2.474729e-01</t>
  </si>
  <si>
    <t>-1.073505e+00</t>
  </si>
  <si>
    <t>-1.201785e-02</t>
  </si>
  <si>
    <t>3.393095e-02</t>
  </si>
  <si>
    <t>-1.259772e-02</t>
  </si>
  <si>
    <t>8.140358e+03</t>
  </si>
  <si>
    <t>2.307029e+02</t>
  </si>
  <si>
    <t>-1.797132e-02</t>
  </si>
  <si>
    <t>-9.728673e-03</t>
  </si>
  <si>
    <t>-1.549882e+05</t>
  </si>
  <si>
    <t>2.105387e+02</t>
  </si>
  <si>
    <t>-7.903937e+04</t>
  </si>
  <si>
    <t>-7.975495e+05</t>
  </si>
  <si>
    <t>-6.966252e+06</t>
  </si>
  <si>
    <t>2.614479e-05</t>
  </si>
  <si>
    <t>9.815147e-03</t>
  </si>
  <si>
    <t>-1.610408e-02</t>
  </si>
  <si>
    <t>6.092060e-03</t>
  </si>
  <si>
    <t>3.985144e+00</t>
  </si>
  <si>
    <t>1.212359e+00</t>
  </si>
  <si>
    <t>-1.907375e-03</t>
  </si>
  <si>
    <t>9.090145e-01</t>
  </si>
  <si>
    <t>2.274639e-01</t>
  </si>
  <si>
    <t>1.806883e+05</t>
  </si>
  <si>
    <t>4.588223e-02</t>
  </si>
  <si>
    <t>2.314387e+05</t>
  </si>
  <si>
    <t>1.006731e+06</t>
  </si>
  <si>
    <t>1.673174e+05</t>
  </si>
  <si>
    <t>3.985107e+00</t>
  </si>
  <si>
    <t>1.251903e+00</t>
  </si>
  <si>
    <t>4.768438e-03</t>
  </si>
  <si>
    <t>9.003006e-01</t>
  </si>
  <si>
    <t>2.313962e-01</t>
  </si>
  <si>
    <t>1.873840e+05</t>
  </si>
  <si>
    <t>4.647738e-02</t>
  </si>
  <si>
    <t>2.389965e+05</t>
  </si>
  <si>
    <t>1.039606e+06</t>
  </si>
  <si>
    <t>1.735176e+05</t>
  </si>
  <si>
    <t>3.408350e+05</t>
  </si>
  <si>
    <t>1.173742e-02</t>
  </si>
  <si>
    <t>3.654848e-03</t>
  </si>
  <si>
    <t>4.773177e+00</t>
  </si>
  <si>
    <t>1.646959e-01</t>
  </si>
  <si>
    <t>3.449078e-02</t>
  </si>
  <si>
    <t>-2.275336e-02</t>
  </si>
  <si>
    <t>3.496934e+05</t>
  </si>
  <si>
    <t>-3.317428e+05</t>
  </si>
  <si>
    <t>1.909026e+05</t>
  </si>
  <si>
    <t>1.038216e+02</t>
  </si>
  <si>
    <t>-9.382707e+03</t>
  </si>
  <si>
    <t>-4.005265e+04</t>
  </si>
  <si>
    <t>4.868240e+05</t>
  </si>
  <si>
    <t>4.798843e+00</t>
  </si>
  <si>
    <t>2.472569e-01</t>
  </si>
  <si>
    <t>4.805209e+00</t>
  </si>
  <si>
    <t>5.147874e-02</t>
  </si>
  <si>
    <t>-3.974133e-02</t>
  </si>
  <si>
    <t>3.539813e+05</t>
  </si>
  <si>
    <t>-3.358106e+05</t>
  </si>
  <si>
    <t>1.932434e+05</t>
  </si>
  <si>
    <t>1.976253e+02</t>
  </si>
  <si>
    <t>-1.670305e+04</t>
  </si>
  <si>
    <t>-7.130152e+04</t>
  </si>
  <si>
    <t>8.654558e+05</t>
  </si>
  <si>
    <t>3.014469e+02</t>
  </si>
  <si>
    <t>1.352280e+06</t>
  </si>
  <si>
    <t>8.988477e+07</t>
  </si>
  <si>
    <t>-3.504759e+04</t>
  </si>
  <si>
    <t>-1.643690e+00</t>
  </si>
  <si>
    <t>-4.609915e+05</t>
  </si>
  <si>
    <t>1.862223e+05</t>
  </si>
  <si>
    <t>1.019184e+07</t>
  </si>
  <si>
    <t>-2.746328e+05</t>
  </si>
  <si>
    <t>8.109718e+04</t>
  </si>
  <si>
    <t>6.218552e+04</t>
  </si>
  <si>
    <t>4.577863e+06</t>
  </si>
  <si>
    <t>4.053091e+02</t>
  </si>
  <si>
    <t>-9.539043e+03</t>
  </si>
  <si>
    <t>-3.004597e-02</t>
  </si>
  <si>
    <t>3.015463e-03</t>
  </si>
  <si>
    <t>1.573444e-04</t>
  </si>
  <si>
    <t>2.103940e-04</t>
  </si>
  <si>
    <t>1.829800e+03</t>
  </si>
  <si>
    <t>8.141506e+03</t>
  </si>
  <si>
    <t>2.304939e+02</t>
  </si>
  <si>
    <t>-5.875489e-03</t>
  </si>
  <si>
    <t>2.921088e-03</t>
  </si>
  <si>
    <t>4.231885e+00</t>
  </si>
  <si>
    <t>1.808671e-01</t>
  </si>
  <si>
    <t>4.146919e-04</t>
  </si>
  <si>
    <t>3.049027e-04</t>
  </si>
  <si>
    <t>8.146110e+03</t>
  </si>
  <si>
    <t>4.235748e+00</t>
  </si>
  <si>
    <t>1.133849e-01</t>
  </si>
  <si>
    <t>4.271314e-02</t>
  </si>
  <si>
    <t>1.022162e-02</t>
  </si>
  <si>
    <t>4.563422e-02</t>
  </si>
  <si>
    <t>1.552614e-03</t>
  </si>
  <si>
    <t>-2.483975e-01</t>
  </si>
  <si>
    <t>1.867917e-01</t>
  </si>
  <si>
    <t>-1.150813e+00</t>
  </si>
  <si>
    <t>-5.926198e-03</t>
  </si>
  <si>
    <t>3.026097e-02</t>
  </si>
  <si>
    <t>-1.310930e-02</t>
  </si>
  <si>
    <t>8.141258e+03</t>
  </si>
  <si>
    <t>2.306806e+02</t>
  </si>
  <si>
    <t>-1.180169e-02</t>
  </si>
  <si>
    <t>-1.018821e-02</t>
  </si>
  <si>
    <t>-1.547140e+05</t>
  </si>
  <si>
    <t>2.494605e+02</t>
  </si>
  <si>
    <t>-7.982726e+04</t>
  </si>
  <si>
    <t>-8.055589e+05</t>
  </si>
  <si>
    <t>-7.078948e+06</t>
  </si>
  <si>
    <t>3.106592e-05</t>
  </si>
  <si>
    <t>9.941081e-03</t>
  </si>
  <si>
    <t>-1.631190e-02</t>
  </si>
  <si>
    <t>6.208159e-03</t>
  </si>
  <si>
    <t>3.979647e+00</t>
  </si>
  <si>
    <t>1.216431e+00</t>
  </si>
  <si>
    <t>-1.886488e-03</t>
  </si>
  <si>
    <t>9.077333e-01</t>
  </si>
  <si>
    <t>2.280421e-01</t>
  </si>
  <si>
    <t>1.811586e+05</t>
  </si>
  <si>
    <t>4.596974e-02</t>
  </si>
  <si>
    <t>2.318941e+05</t>
  </si>
  <si>
    <t>1.008712e+06</t>
  </si>
  <si>
    <t>1.677528e+05</t>
  </si>
  <si>
    <t>3.979243e+00</t>
  </si>
  <si>
    <t>1.255779e+00</t>
  </si>
  <si>
    <t>4.716222e-03</t>
  </si>
  <si>
    <t>8.990433e-01</t>
  </si>
  <si>
    <t>2.319499e-01</t>
  </si>
  <si>
    <t>1.878042e+05</t>
  </si>
  <si>
    <t>4.655944e-02</t>
  </si>
  <si>
    <t>2.393826e+05</t>
  </si>
  <si>
    <t>1.041286e+06</t>
  </si>
  <si>
    <t>1.739067e+05</t>
  </si>
  <si>
    <t>3.416595e+05</t>
  </si>
  <si>
    <t>1.249738e-02</t>
  </si>
  <si>
    <t>3.799806e-03</t>
  </si>
  <si>
    <t>4.770327e+00</t>
  </si>
  <si>
    <t>1.618932e-01</t>
  </si>
  <si>
    <t>4.773073e+00</t>
  </si>
  <si>
    <t>3.392452e-02</t>
  </si>
  <si>
    <t>-2.142714e-02</t>
  </si>
  <si>
    <t>3.492625e+05</t>
  </si>
  <si>
    <t>-3.313340e+05</t>
  </si>
  <si>
    <t>1.906673e+05</t>
  </si>
  <si>
    <t>1.028223e+02</t>
  </si>
  <si>
    <t>-8.819641e+03</t>
  </si>
  <si>
    <t>-3.764905e+04</t>
  </si>
  <si>
    <t>4.576253e+05</t>
  </si>
  <si>
    <t>4.801709e+00</t>
  </si>
  <si>
    <t>5.085995e-02</t>
  </si>
  <si>
    <t>-3.836257e-02</t>
  </si>
  <si>
    <t>3.534657e+05</t>
  </si>
  <si>
    <t>-3.353215e+05</t>
  </si>
  <si>
    <t>1.998586e+02</t>
  </si>
  <si>
    <t>-1.609172e+04</t>
  </si>
  <si>
    <t>-6.869191e+04</t>
  </si>
  <si>
    <t>8.337511e+05</t>
  </si>
  <si>
    <t>3.026809e+02</t>
  </si>
  <si>
    <t>-2.491136e+04</t>
  </si>
  <si>
    <t>-1.063410e+05</t>
  </si>
  <si>
    <t>1.291376e+06</t>
  </si>
  <si>
    <t>8.986053e+07</t>
  </si>
  <si>
    <t>-3.726444e+04</t>
  </si>
  <si>
    <t>9.929576e+05</t>
  </si>
  <si>
    <t>-1.789908e+00</t>
  </si>
  <si>
    <t>-4.642660e+05</t>
  </si>
  <si>
    <t>2.096923e+05</t>
  </si>
  <si>
    <t>1.073653e+07</t>
  </si>
  <si>
    <t>-2.767683e+05</t>
  </si>
  <si>
    <t>1.049537e+05</t>
  </si>
  <si>
    <t>4.379329e+04</t>
  </si>
  <si>
    <t>4.948958e+06</t>
  </si>
  <si>
    <t>4.770204e+02</t>
  </si>
  <si>
    <t>-1.116121e+04</t>
  </si>
  <si>
    <t>4.231339e+00</t>
  </si>
  <si>
    <t>-3.018710e-02</t>
  </si>
  <si>
    <t>3.999643e-03</t>
  </si>
  <si>
    <t>1.238755e-04</t>
  </si>
  <si>
    <t>2.234285e-04</t>
  </si>
  <si>
    <t>1.830000e+03</t>
  </si>
  <si>
    <t>8.142353e+03</t>
  </si>
  <si>
    <t>2.305325e+02</t>
  </si>
  <si>
    <t>-5.792550e-03</t>
  </si>
  <si>
    <t>2.982069e-03</t>
  </si>
  <si>
    <t>4.225802e+00</t>
  </si>
  <si>
    <t>1.819156e-01</t>
  </si>
  <si>
    <t>4.321395e-04</t>
  </si>
  <si>
    <t>3.532108e-04</t>
  </si>
  <si>
    <t>8.146958e+03</t>
  </si>
  <si>
    <t>4.229716e+00</t>
  </si>
  <si>
    <t>1.132219e-01</t>
  </si>
  <si>
    <t>4.302220e-02</t>
  </si>
  <si>
    <t>1.185799e-02</t>
  </si>
  <si>
    <t>4.600427e-02</t>
  </si>
  <si>
    <t>1.900746e-03</t>
  </si>
  <si>
    <t>1.945164e-01</t>
  </si>
  <si>
    <t>-1.916705e-01</t>
  </si>
  <si>
    <t>1.236745e-01</t>
  </si>
  <si>
    <t>-1.201546e+00</t>
  </si>
  <si>
    <t>3.913868e-04</t>
  </si>
  <si>
    <t>2.582949e-02</t>
  </si>
  <si>
    <t>-1.328005e-02</t>
  </si>
  <si>
    <t>8.142161e+03</t>
  </si>
  <si>
    <t>2.306562e+02</t>
  </si>
  <si>
    <t>-5.401164e-03</t>
  </si>
  <si>
    <t>-1.029798e-02</t>
  </si>
  <si>
    <t>-1.544377e+05</t>
  </si>
  <si>
    <t>2.921859e+02</t>
  </si>
  <si>
    <t>-8.077382e+04</t>
  </si>
  <si>
    <t>-8.151769e+05</t>
  </si>
  <si>
    <t>-7.208155e+06</t>
  </si>
  <si>
    <t>3.649047e-05</t>
  </si>
  <si>
    <t>-1.655378e-02</t>
  </si>
  <si>
    <t>6.339515e-03</t>
  </si>
  <si>
    <t>3.974123e+00</t>
  </si>
  <si>
    <t>1.220530e+00</t>
  </si>
  <si>
    <t>-1.865316e-03</t>
  </si>
  <si>
    <t>9.064454e-01</t>
  </si>
  <si>
    <t>2.286233e-01</t>
  </si>
  <si>
    <t>1.816314e+05</t>
  </si>
  <si>
    <t>4.605770e-02</t>
  </si>
  <si>
    <t>2.323520e+05</t>
  </si>
  <si>
    <t>1.010704e+06</t>
  </si>
  <si>
    <t>1.681907e+05</t>
  </si>
  <si>
    <t>3.973323e+00</t>
  </si>
  <si>
    <t>1.259677e+00</t>
  </si>
  <si>
    <t>4.663292e-03</t>
  </si>
  <si>
    <t>8.977740e-01</t>
  </si>
  <si>
    <t>2.325045e-01</t>
  </si>
  <si>
    <t>1.882247e+05</t>
  </si>
  <si>
    <t>4.664108e-02</t>
  </si>
  <si>
    <t>2.397659e+05</t>
  </si>
  <si>
    <t>1.042953e+06</t>
  </si>
  <si>
    <t>1.742960e+05</t>
  </si>
  <si>
    <t>3.424867e+05</t>
  </si>
  <si>
    <t>1.332156e-02</t>
  </si>
  <si>
    <t>4.120908e-03</t>
  </si>
  <si>
    <t>4.767467e+00</t>
  </si>
  <si>
    <t>1.590051e-01</t>
  </si>
  <si>
    <t>4.770118e+00</t>
  </si>
  <si>
    <t>3.333974e-02</t>
  </si>
  <si>
    <t>-2.001818e-02</t>
  </si>
  <si>
    <t>-3.309238e+05</t>
  </si>
  <si>
    <t>1.904313e+05</t>
  </si>
  <si>
    <t>1.011823e+02</t>
  </si>
  <si>
    <t>-8.224181e+03</t>
  </si>
  <si>
    <t>-3.510716e+04</t>
  </si>
  <si>
    <t>4.267451e+05</t>
  </si>
  <si>
    <t>4.792113e+00</t>
  </si>
  <si>
    <t>2.409372e-01</t>
  </si>
  <si>
    <t>4.798166e+00</t>
  </si>
  <si>
    <t>5.023555e-02</t>
  </si>
  <si>
    <t>-3.691399e-02</t>
  </si>
  <si>
    <t>3.529444e+05</t>
  </si>
  <si>
    <t>-3.348269e+05</t>
  </si>
  <si>
    <t>1.926774e+05</t>
  </si>
  <si>
    <t>2.018182e+02</t>
  </si>
  <si>
    <t>-1.545266e+04</t>
  </si>
  <si>
    <t>-6.596392e+04</t>
  </si>
  <si>
    <t>8.006094e+05</t>
  </si>
  <si>
    <t>3.030005e+02</t>
  </si>
  <si>
    <t>-2.367685e+04</t>
  </si>
  <si>
    <t>-1.010711e+05</t>
  </si>
  <si>
    <t>1.227355e+06</t>
  </si>
  <si>
    <t>8.983607e+07</t>
  </si>
  <si>
    <t>-3.882171e+04</t>
  </si>
  <si>
    <t>9.789410e+05</t>
  </si>
  <si>
    <t>-1.887657e+00</t>
  </si>
  <si>
    <t>-4.655589e+05</t>
  </si>
  <si>
    <t>2.293872e+05</t>
  </si>
  <si>
    <t>1.123125e+07</t>
  </si>
  <si>
    <t>-2.769146e+05</t>
  </si>
  <si>
    <t>1.249366e+05</t>
  </si>
  <si>
    <t>2.387128e+04</t>
  </si>
  <si>
    <t>5.250447e+06</t>
  </si>
  <si>
    <t>5.558018e+02</t>
  </si>
  <si>
    <t>-1.291098e+04</t>
  </si>
  <si>
    <t>4.225241e+00</t>
  </si>
  <si>
    <t>-3.041428e-02</t>
  </si>
  <si>
    <t>5.242399e-03</t>
  </si>
  <si>
    <t>8.723763e-05</t>
  </si>
  <si>
    <t>2.415403e-04</t>
  </si>
  <si>
    <t>1.830200e+03</t>
  </si>
  <si>
    <t>8.143198e+03</t>
  </si>
  <si>
    <t>2.305714e+02</t>
  </si>
  <si>
    <t>-5.706122e-03</t>
  </si>
  <si>
    <t>3.052711e-03</t>
  </si>
  <si>
    <t>4.219718e+00</t>
  </si>
  <si>
    <t>1.831679e-01</t>
  </si>
  <si>
    <t>4.416499e-04</t>
  </si>
  <si>
    <t>4.044618e-04</t>
  </si>
  <si>
    <t>8.147803e+03</t>
  </si>
  <si>
    <t>4.223691e+00</t>
  </si>
  <si>
    <t>1.130589e-01</t>
  </si>
  <si>
    <t>4.338038e-02</t>
  </si>
  <si>
    <t>1.359796e-02</t>
  </si>
  <si>
    <t>4.643309e-02</t>
  </si>
  <si>
    <t>1.960486e-01</t>
  </si>
  <si>
    <t>-1.314732e-01</t>
  </si>
  <si>
    <t>5.945584e-02</t>
  </si>
  <si>
    <t>-1.224299e+00</t>
  </si>
  <si>
    <t>6.762136e-03</t>
  </si>
  <si>
    <t>2.073783e-02</t>
  </si>
  <si>
    <t>-1.311007e-02</t>
  </si>
  <si>
    <t>8.143066e+03</t>
  </si>
  <si>
    <t>2.306309e+02</t>
  </si>
  <si>
    <t>1.056013e-03</t>
  </si>
  <si>
    <t>-1.541613e+05</t>
  </si>
  <si>
    <t>3.382744e+02</t>
  </si>
  <si>
    <t>-8.185210e+04</t>
  </si>
  <si>
    <t>-8.261300e+05</t>
  </si>
  <si>
    <t>-7.350903e+06</t>
  </si>
  <si>
    <t>4.236698e-05</t>
  </si>
  <si>
    <t>1.025152e-02</t>
  </si>
  <si>
    <t>-1.682409e-02</t>
  </si>
  <si>
    <t>6.483518e-03</t>
  </si>
  <si>
    <t>3.968609e+00</t>
  </si>
  <si>
    <t>1.224629e+00</t>
  </si>
  <si>
    <t>-1.843785e-03</t>
  </si>
  <si>
    <t>9.051596e-01</t>
  </si>
  <si>
    <t>2.292035e-01</t>
  </si>
  <si>
    <t>1.821038e+05</t>
  </si>
  <si>
    <t>4.614552e-02</t>
  </si>
  <si>
    <t>2.328096e+05</t>
  </si>
  <si>
    <t>1.012694e+06</t>
  </si>
  <si>
    <t>3.967391e+00</t>
  </si>
  <si>
    <t>1.263583e+00</t>
  </si>
  <si>
    <t>4.609464e-03</t>
  </si>
  <si>
    <t>8.965029e-01</t>
  </si>
  <si>
    <t>2.330600e-01</t>
  </si>
  <si>
    <t>1.886452e+05</t>
  </si>
  <si>
    <t>4.672284e-02</t>
  </si>
  <si>
    <t>2.401491e+05</t>
  </si>
  <si>
    <t>1.044620e+06</t>
  </si>
  <si>
    <t>1.746854e+05</t>
  </si>
  <si>
    <t>3.433135e+05</t>
  </si>
  <si>
    <t>1.422671e-02</t>
  </si>
  <si>
    <t>4.525736e-03</t>
  </si>
  <si>
    <t>4.764618e+00</t>
  </si>
  <si>
    <t>1.560397e-01</t>
  </si>
  <si>
    <t>4.767173e+00</t>
  </si>
  <si>
    <t>3.273797e-02</t>
  </si>
  <si>
    <t>-1.851126e-02</t>
  </si>
  <si>
    <t>3.483994e+05</t>
  </si>
  <si>
    <t>-3.305153e+05</t>
  </si>
  <si>
    <t>1.901962e+05</t>
  </si>
  <si>
    <t>9.877308e+01</t>
  </si>
  <si>
    <t>-7.590361e+03</t>
  </si>
  <si>
    <t>-3.240153e+04</t>
  </si>
  <si>
    <t>3.938735e+05</t>
  </si>
  <si>
    <t>4.788720e+00</t>
  </si>
  <si>
    <t>2.377378e-01</t>
  </si>
  <si>
    <t>4.794618e+00</t>
  </si>
  <si>
    <t>4.960465e-02</t>
  </si>
  <si>
    <t>-3.537794e-02</t>
  </si>
  <si>
    <t>3.524226e+05</t>
  </si>
  <si>
    <t>-3.343319e+05</t>
  </si>
  <si>
    <t>1.923925e+05</t>
  </si>
  <si>
    <t>2.034555e+02</t>
  </si>
  <si>
    <t>-1.477888e+04</t>
  </si>
  <si>
    <t>-6.308769e+04</t>
  </si>
  <si>
    <t>7.656680e+05</t>
  </si>
  <si>
    <t>3.022286e+02</t>
  </si>
  <si>
    <t>-2.236924e+04</t>
  </si>
  <si>
    <t>-9.548921e+04</t>
  </si>
  <si>
    <t>1.159541e+06</t>
  </si>
  <si>
    <t>8.981157e+07</t>
  </si>
  <si>
    <t>-3.966527e+04</t>
  </si>
  <si>
    <t>9.643347e+05</t>
  </si>
  <si>
    <t>-1.916266e+00</t>
  </si>
  <si>
    <t>-4.620189e+05</t>
  </si>
  <si>
    <t>2.366215e+05</t>
  </si>
  <si>
    <t>1.149934e+07</t>
  </si>
  <si>
    <t>-2.722262e+05</t>
  </si>
  <si>
    <t>1.324002e+05</t>
  </si>
  <si>
    <t>3.050239e+03</t>
  </si>
  <si>
    <t>5.307978e+06</t>
  </si>
  <si>
    <t>6.408300e+02</t>
  </si>
  <si>
    <t>-1.476308e+04</t>
  </si>
  <si>
    <t>-3.042172e-02</t>
  </si>
  <si>
    <t>6.261516e-03</t>
  </si>
  <si>
    <t>4.755235e-05</t>
  </si>
  <si>
    <t>2.562548e-04</t>
  </si>
  <si>
    <t>1.830400e+03</t>
  </si>
  <si>
    <t>8.144041e+03</t>
  </si>
  <si>
    <t>2.306106e+02</t>
  </si>
  <si>
    <t>-5.617792e-03</t>
  </si>
  <si>
    <t>3.133603e-03</t>
  </si>
  <si>
    <t>4.213738e+00</t>
  </si>
  <si>
    <t>1.844829e-01</t>
  </si>
  <si>
    <t>4.428652e-04</t>
  </si>
  <si>
    <t>4.562743e-04</t>
  </si>
  <si>
    <t>8.148648e+03</t>
  </si>
  <si>
    <t>4.217775e+00</t>
  </si>
  <si>
    <t>1.128987e-01</t>
  </si>
  <si>
    <t>4.375335e-02</t>
  </si>
  <si>
    <t>1.536141e-02</t>
  </si>
  <si>
    <t>4.688695e-02</t>
  </si>
  <si>
    <t>2.323731e-03</t>
  </si>
  <si>
    <t>1.976862e-01</t>
  </si>
  <si>
    <t>-6.909294e-02</t>
  </si>
  <si>
    <t>-4.614341e-03</t>
  </si>
  <si>
    <t>-1.218439e+00</t>
  </si>
  <si>
    <t>1.300640e-02</t>
  </si>
  <si>
    <t>1.510635e-02</t>
  </si>
  <si>
    <t>-1.261092e-02</t>
  </si>
  <si>
    <t>8.143972e+03</t>
  </si>
  <si>
    <t>2.306060e+02</t>
  </si>
  <si>
    <t>7.388612e-03</t>
  </si>
  <si>
    <t>-9.477317e-03</t>
  </si>
  <si>
    <t>-1.538897e+05</t>
  </si>
  <si>
    <t>3.855774e+02</t>
  </si>
  <si>
    <t>-8.297084e+04</t>
  </si>
  <si>
    <t>-8.374920e+05</t>
  </si>
  <si>
    <t>-7.497219e+06</t>
  </si>
  <si>
    <t>4.842699e-05</t>
  </si>
  <si>
    <t>1.042081e-02</t>
  </si>
  <si>
    <t>-1.710336e-02</t>
  </si>
  <si>
    <t>6.631132e-03</t>
  </si>
  <si>
    <t>3.963197e+00</t>
  </si>
  <si>
    <t>1.228663e+00</t>
  </si>
  <si>
    <t>-1.821951e-03</t>
  </si>
  <si>
    <t>9.038966e-01</t>
  </si>
  <si>
    <t>2.297734e-01</t>
  </si>
  <si>
    <t>1.825681e+05</t>
  </si>
  <si>
    <t>4.623177e-02</t>
  </si>
  <si>
    <t>2.332595e+05</t>
  </si>
  <si>
    <t>1.014651e+06</t>
  </si>
  <si>
    <t>1.690581e+05</t>
  </si>
  <si>
    <t>3.961556e+00</t>
  </si>
  <si>
    <t>1.267421e+00</t>
  </si>
  <si>
    <t>4.554879e-03</t>
  </si>
  <si>
    <t>8.952544e-01</t>
  </si>
  <si>
    <t>2.336055e-01</t>
  </si>
  <si>
    <t>1.890571e+05</t>
  </si>
  <si>
    <t>4.680314e-02</t>
  </si>
  <si>
    <t>2.405241e+05</t>
  </si>
  <si>
    <t>1.046252e+06</t>
  </si>
  <si>
    <t>1.750669e+05</t>
  </si>
  <si>
    <t>3.441250e+05</t>
  </si>
  <si>
    <t>1.520484e-02</t>
  </si>
  <si>
    <t>4.890642e-03</t>
  </si>
  <si>
    <t>4.761828e+00</t>
  </si>
  <si>
    <t>1.530502e-01</t>
  </si>
  <si>
    <t>4.764287e+00</t>
  </si>
  <si>
    <t>3.212999e-02</t>
  </si>
  <si>
    <t>-1.692516e-02</t>
  </si>
  <si>
    <t>3.479778e+05</t>
  </si>
  <si>
    <t>-3.301152e+05</t>
  </si>
  <si>
    <t>1.899660e+05</t>
  </si>
  <si>
    <t>9.546055e+01</t>
  </si>
  <si>
    <t>-6.926391e+03</t>
  </si>
  <si>
    <t>-2.956719e+04</t>
  </si>
  <si>
    <t>3.594357e+05</t>
  </si>
  <si>
    <t>4.785380e+00</t>
  </si>
  <si>
    <t>2.345355e-01</t>
  </si>
  <si>
    <t>4.791124e+00</t>
  </si>
  <si>
    <t>4.897164e-02</t>
  </si>
  <si>
    <t>-3.376681e-02</t>
  </si>
  <si>
    <t>3.519091e+05</t>
  </si>
  <si>
    <t>-3.338448e+05</t>
  </si>
  <si>
    <t>1.921122e+05</t>
  </si>
  <si>
    <t>2.045614e+02</t>
  </si>
  <si>
    <t>-1.407625e+04</t>
  </si>
  <si>
    <t>-6.008830e+04</t>
  </si>
  <si>
    <t>7.292323e+05</t>
  </si>
  <si>
    <t>3.000220e+02</t>
  </si>
  <si>
    <t>-2.100264e+04</t>
  </si>
  <si>
    <t>-8.965549e+04</t>
  </si>
  <si>
    <t>1.088668e+06</t>
  </si>
  <si>
    <t>8.978744e+07</t>
  </si>
  <si>
    <t>-3.976373e+04</t>
  </si>
  <si>
    <t>9.494069e+05</t>
  </si>
  <si>
    <t>-1.861499e+00</t>
  </si>
  <si>
    <t>-4.513608e+05</t>
  </si>
  <si>
    <t>2.246343e+05</t>
  </si>
  <si>
    <t>1.139287e+07</t>
  </si>
  <si>
    <t>-2.604399e+05</t>
  </si>
  <si>
    <t>1.206609e+05</t>
  </si>
  <si>
    <t>-1.750428e+04</t>
  </si>
  <si>
    <t>4.984315e+06</t>
  </si>
  <si>
    <t>7.281121e+02</t>
  </si>
  <si>
    <t>-1.663067e+04</t>
  </si>
  <si>
    <t>4.213140e+00</t>
  </si>
  <si>
    <t>-2.989625e-02</t>
  </si>
  <si>
    <t>6.575162e-03</t>
  </si>
  <si>
    <t>6.076174e-06</t>
  </si>
  <si>
    <t>2.590627e-04</t>
  </si>
  <si>
    <t>1.830600e+03</t>
  </si>
  <si>
    <t>8.144884e+03</t>
  </si>
  <si>
    <t>2.306501e+02</t>
  </si>
  <si>
    <t>-5.529219e-03</t>
  </si>
  <si>
    <t>3.224858e-03</t>
  </si>
  <si>
    <t>4.208021e+00</t>
  </si>
  <si>
    <t>1.856458e-01</t>
  </si>
  <si>
    <t>4.358914e-04</t>
  </si>
  <si>
    <t>5.049275e-04</t>
  </si>
  <si>
    <t>8.149492e+03</t>
  </si>
  <si>
    <t>4.212114e+00</t>
  </si>
  <si>
    <t>1.127455e-01</t>
  </si>
  <si>
    <t>4.408855e-02</t>
  </si>
  <si>
    <t>1.702226e-02</t>
  </si>
  <si>
    <t>4.731341e-02</t>
  </si>
  <si>
    <t>2.183188e-03</t>
  </si>
  <si>
    <t>1.992151e-01</t>
  </si>
  <si>
    <t>-5.840154e-03</t>
  </si>
  <si>
    <t>-6.738588e-02</t>
  </si>
  <si>
    <t>-1.184166e+00</t>
  </si>
  <si>
    <t>1.894529e-02</t>
  </si>
  <si>
    <t>9.072251e-03</t>
  </si>
  <si>
    <t>-1.180493e-02</t>
  </si>
  <si>
    <t>8.144878e+03</t>
  </si>
  <si>
    <t>2.305828e+02</t>
  </si>
  <si>
    <t>1.341607e-02</t>
  </si>
  <si>
    <t>-8.580072e-03</t>
  </si>
  <si>
    <t>-1.536300e+05</t>
  </si>
  <si>
    <t>4.304224e+02</t>
  </si>
  <si>
    <t>-8.398809e+04</t>
  </si>
  <si>
    <t>-8.478233e+05</t>
  </si>
  <si>
    <t>-7.631663e+06</t>
  </si>
  <si>
    <t>5.420475e-05</t>
  </si>
  <si>
    <t>1.057694e-02</t>
  </si>
  <si>
    <t>-1.736092e-02</t>
  </si>
  <si>
    <t>6.768202e-03</t>
  </si>
  <si>
    <t>3.958019e+00</t>
  </si>
  <si>
    <t>1.232533e+00</t>
  </si>
  <si>
    <t>-1.800016e-03</t>
  </si>
  <si>
    <t>9.026871e-01</t>
  </si>
  <si>
    <t>2.303193e-01</t>
  </si>
  <si>
    <t>1.830135e+05</t>
  </si>
  <si>
    <t>4.631439e-02</t>
  </si>
  <si>
    <t>2.336912e+05</t>
  </si>
  <si>
    <t>1.016529e+06</t>
  </si>
  <si>
    <t>1.694705e+05</t>
  </si>
  <si>
    <t>3.955980e+00</t>
  </si>
  <si>
    <t>1.271079e+00</t>
  </si>
  <si>
    <t>4.500041e-03</t>
  </si>
  <si>
    <t>8.940646e-01</t>
  </si>
  <si>
    <t>2.341254e-01</t>
  </si>
  <si>
    <t>1.894481e+05</t>
  </si>
  <si>
    <t>4.687967e-02</t>
  </si>
  <si>
    <t>2.408795e+05</t>
  </si>
  <si>
    <t>1.047798e+06</t>
  </si>
  <si>
    <t>1.754289e+05</t>
  </si>
  <si>
    <t>3.448994e+05</t>
  </si>
  <si>
    <t>1.622211e-02</t>
  </si>
  <si>
    <t>5.086373e-03</t>
  </si>
  <si>
    <t>4.759166e+00</t>
  </si>
  <si>
    <t>1.501289e-01</t>
  </si>
  <si>
    <t>4.761533e+00</t>
  </si>
  <si>
    <t>3.153475e-02</t>
  </si>
  <si>
    <t>-1.531264e-02</t>
  </si>
  <si>
    <t>3.475756e+05</t>
  </si>
  <si>
    <t>-3.297337e+05</t>
  </si>
  <si>
    <t>1.897465e+05</t>
  </si>
  <si>
    <t>9.121322e+01</t>
  </si>
  <si>
    <t>-6.254387e+03</t>
  </si>
  <si>
    <t>-2.669856e+04</t>
  </si>
  <si>
    <t>3.245786e+05</t>
  </si>
  <si>
    <t>4.782181e+00</t>
  </si>
  <si>
    <t>2.313796e-01</t>
  </si>
  <si>
    <t>4.787775e+00</t>
  </si>
  <si>
    <t>4.834599e-02</t>
  </si>
  <si>
    <t>-3.212388e-02</t>
  </si>
  <si>
    <t>3.514173e+05</t>
  </si>
  <si>
    <t>-3.333783e+05</t>
  </si>
  <si>
    <t>1.918437e+05</t>
  </si>
  <si>
    <t>2.048742e+02</t>
  </si>
  <si>
    <t>-1.336372e+04</t>
  </si>
  <si>
    <t>-5.704669e+04</t>
  </si>
  <si>
    <t>6.922862e+05</t>
  </si>
  <si>
    <t>2.960874e+02</t>
  </si>
  <si>
    <t>-1.961811e+04</t>
  </si>
  <si>
    <t>-8.374525e+04</t>
  </si>
  <si>
    <t>1.016865e+06</t>
  </si>
  <si>
    <t>8.976434e+07</t>
  </si>
  <si>
    <t>-3.912750e+04</t>
  </si>
  <si>
    <t>9.344381e+05</t>
  </si>
  <si>
    <t>-1.722937e+00</t>
  </si>
  <si>
    <t>-4.324213e+05</t>
  </si>
  <si>
    <t>1.902890e+05</t>
  </si>
  <si>
    <t>1.082535e+07</t>
  </si>
  <si>
    <t>-2.404255e+05</t>
  </si>
  <si>
    <t>8.668277e+04</t>
  </si>
  <si>
    <t>-3.625792e+04</t>
  </si>
  <si>
    <t>4.210553e+06</t>
  </si>
  <si>
    <t>8.108309e+02</t>
  </si>
  <si>
    <t>-1.837905e+04</t>
  </si>
  <si>
    <t>4.207400e+00</t>
  </si>
  <si>
    <t>-2.858921e-02</t>
  </si>
  <si>
    <t>5.814624e-03</t>
  </si>
  <si>
    <t>-3.486908e-05</t>
  </si>
  <si>
    <t>2.432659e-04</t>
  </si>
  <si>
    <t>1.830800e+03</t>
  </si>
  <si>
    <t>8.145726e+03</t>
  </si>
  <si>
    <t>2.306900e+02</t>
  </si>
  <si>
    <t>-5.442041e-03</t>
  </si>
  <si>
    <t>3.325843e-03</t>
  </si>
  <si>
    <t>4.202745e+00</t>
  </si>
  <si>
    <t>1.864094e-01</t>
  </si>
  <si>
    <t>4.214460e-04</t>
  </si>
  <si>
    <t>5.460278e-04</t>
  </si>
  <si>
    <t>8.150334e+03</t>
  </si>
  <si>
    <t>1.126041e-01</t>
  </si>
  <si>
    <t>4.432514e-02</t>
  </si>
  <si>
    <t>1.843076e-02</t>
  </si>
  <si>
    <t>4.765098e-02</t>
  </si>
  <si>
    <t>1.730462e-03</t>
  </si>
  <si>
    <t>2.003860e-01</t>
  </si>
  <si>
    <t>5.698071e-02</t>
  </si>
  <si>
    <t>-1.278110e-01</t>
  </si>
  <si>
    <t>-1.122520e+00</t>
  </si>
  <si>
    <t>2.440861e-02</t>
  </si>
  <si>
    <t>2.786596e-03</t>
  </si>
  <si>
    <t>-1.072392e-02</t>
  </si>
  <si>
    <t>8.145783e+03</t>
  </si>
  <si>
    <t>2.305622e+02</t>
  </si>
  <si>
    <t>1.896657e-02</t>
  </si>
  <si>
    <t>-7.398081e-03</t>
  </si>
  <si>
    <t>-1.533904e+05</t>
  </si>
  <si>
    <t>-8.473764e+04</t>
  </si>
  <si>
    <t>-8.554384e+05</t>
  </si>
  <si>
    <t>-7.736209e+06</t>
  </si>
  <si>
    <t>5.910911e-05</t>
  </si>
  <si>
    <t>1.069792e-02</t>
  </si>
  <si>
    <t>-1.756049e-02</t>
  </si>
  <si>
    <t>6.878011e-03</t>
  </si>
  <si>
    <t>3.953229e+00</t>
  </si>
  <si>
    <t>1.236126e+00</t>
  </si>
  <si>
    <t>-1.778336e-03</t>
  </si>
  <si>
    <t>9.015662e-01</t>
  </si>
  <si>
    <t>2.308251e-01</t>
  </si>
  <si>
    <t>1.834269e+05</t>
  </si>
  <si>
    <t>4.639093e-02</t>
  </si>
  <si>
    <t>2.340921e+05</t>
  </si>
  <si>
    <t>1.018273e+06</t>
  </si>
  <si>
    <t>1.698533e+05</t>
  </si>
  <si>
    <t>3.950849e+00</t>
  </si>
  <si>
    <t>1.274426e+00</t>
  </si>
  <si>
    <t>4.445842e-03</t>
  </si>
  <si>
    <t>8.929745e-01</t>
  </si>
  <si>
    <t>2.346017e-01</t>
  </si>
  <si>
    <t>1.898039e+05</t>
  </si>
  <si>
    <t>4.694978e-02</t>
  </si>
  <si>
    <t>2.412022e+05</t>
  </si>
  <si>
    <t>1.049201e+06</t>
  </si>
  <si>
    <t>1.757584e+05</t>
  </si>
  <si>
    <t>3.456117e+05</t>
  </si>
  <si>
    <t>1.722324e-02</t>
  </si>
  <si>
    <t>5.005649e-03</t>
  </si>
  <si>
    <t>4.756711e+00</t>
  </si>
  <si>
    <t>1.473942e-01</t>
  </si>
  <si>
    <t>4.758994e+00</t>
  </si>
  <si>
    <t>-1.375342e-02</t>
  </si>
  <si>
    <t>3.472050e+05</t>
  </si>
  <si>
    <t>-3.293822e+05</t>
  </si>
  <si>
    <t>1.895441e+05</t>
  </si>
  <si>
    <t>8.620713e+01</t>
  </si>
  <si>
    <t>-5.607259e+03</t>
  </si>
  <si>
    <t>-2.393611e+04</t>
  </si>
  <si>
    <t>2.910088e+05</t>
  </si>
  <si>
    <t>4.779226e+00</t>
  </si>
  <si>
    <t>2.283412e-01</t>
  </si>
  <si>
    <t>4.784678e+00</t>
  </si>
  <si>
    <t>4.774155e-02</t>
  </si>
  <si>
    <t>-3.051831e-02</t>
  </si>
  <si>
    <t>3.509628e+05</t>
  </si>
  <si>
    <t>-3.329471e+05</t>
  </si>
  <si>
    <t>1.915956e+05</t>
  </si>
  <si>
    <t>2.042181e+02</t>
  </si>
  <si>
    <t>-1.267094e+04</t>
  </si>
  <si>
    <t>-5.408937e+04</t>
  </si>
  <si>
    <t>6.563669e+05</t>
  </si>
  <si>
    <t>2.904252e+02</t>
  </si>
  <si>
    <t>-1.827820e+04</t>
  </si>
  <si>
    <t>-7.802548e+04</t>
  </si>
  <si>
    <t>9.473758e+05</t>
  </si>
  <si>
    <t>8.974299e+07</t>
  </si>
  <si>
    <t>-3.782182e+04</t>
  </si>
  <si>
    <t>9.197050e+05</t>
  </si>
  <si>
    <t>-1.517334e+00</t>
  </si>
  <si>
    <t>-4.055048e+05</t>
  </si>
  <si>
    <t>1.350844e+05</t>
  </si>
  <si>
    <t>9.793087e+06</t>
  </si>
  <si>
    <t>-2.125249e+05</t>
  </si>
  <si>
    <t>3.206858e+04</t>
  </si>
  <si>
    <t>-5.158075e+04</t>
  </si>
  <si>
    <t>3.004254e+06</t>
  </si>
  <si>
    <t>8.804376e+02</t>
  </si>
  <si>
    <t>-1.985016e+04</t>
  </si>
  <si>
    <t>4.202102e+00</t>
  </si>
  <si>
    <t>-2.637690e-02</t>
  </si>
  <si>
    <t>3.817742e-03</t>
  </si>
  <si>
    <t>-7.222694e-05</t>
  </si>
  <si>
    <t>2.055015e-04</t>
  </si>
  <si>
    <t>1.831000e+03</t>
  </si>
  <si>
    <t>8.146566e+03</t>
  </si>
  <si>
    <t>2.307301e+02</t>
  </si>
  <si>
    <t>-5.357752e-03</t>
  </si>
  <si>
    <t>3.435049e-03</t>
  </si>
  <si>
    <t>4.198086e+00</t>
  </si>
  <si>
    <t>1.865460e-01</t>
  </si>
  <si>
    <t>4.008959e-04</t>
  </si>
  <si>
    <t>5.753531e-04</t>
  </si>
  <si>
    <t>8.151176e+03</t>
  </si>
  <si>
    <t>4.202228e+00</t>
  </si>
  <si>
    <t>1.124793e-01</t>
  </si>
  <si>
    <t>4.440675e-02</t>
  </si>
  <si>
    <t>1.944210e-02</t>
  </si>
  <si>
    <t>4.784180e-02</t>
  </si>
  <si>
    <t>9.838278e-04</t>
  </si>
  <si>
    <t>2.009655e-01</t>
  </si>
  <si>
    <t>1.180991e-01</t>
  </si>
  <si>
    <t>-1.849391e-01</t>
  </si>
  <si>
    <t>2.924260e-02</t>
  </si>
  <si>
    <t>-3.589222e-03</t>
  </si>
  <si>
    <t>-9.407577e-03</t>
  </si>
  <si>
    <t>8.146684e+03</t>
  </si>
  <si>
    <t>2.305451e+02</t>
  </si>
  <si>
    <t>2.388485e-02</t>
  </si>
  <si>
    <t>-5.972528e-03</t>
  </si>
  <si>
    <t>-1.531788e+05</t>
  </si>
  <si>
    <t>4.943079e+02</t>
  </si>
  <si>
    <t>-8.506360e+04</t>
  </si>
  <si>
    <t>-8.587567e+05</t>
  </si>
  <si>
    <t>-7.793907e+06</t>
  </si>
  <si>
    <t>6.254332e-05</t>
  </si>
  <si>
    <t>1.076285e-02</t>
  </si>
  <si>
    <t>-1.766764e-02</t>
  </si>
  <si>
    <t>6.944648e-03</t>
  </si>
  <si>
    <t>3.948972e+00</t>
  </si>
  <si>
    <t>1.239333e+00</t>
  </si>
  <si>
    <t>-1.757419e-03</t>
  </si>
  <si>
    <t>9.005682e-01</t>
  </si>
  <si>
    <t>2.312755e-01</t>
  </si>
  <si>
    <t>1.837959e+05</t>
  </si>
  <si>
    <t>4.645910e-02</t>
  </si>
  <si>
    <t>1.701950e+05</t>
  </si>
  <si>
    <t>3.946344e+00</t>
  </si>
  <si>
    <t>4.393550e-03</t>
  </si>
  <si>
    <t>8.920232e-01</t>
  </si>
  <si>
    <t>2.350174e-01</t>
  </si>
  <si>
    <t>1.901117e+05</t>
  </si>
  <si>
    <t>4.701096e-02</t>
  </si>
  <si>
    <t>2.414803e+05</t>
  </si>
  <si>
    <t>1.760434e+05</t>
  </si>
  <si>
    <t>3.462384e+05</t>
  </si>
  <si>
    <t>1.814065e-02</t>
  </si>
  <si>
    <t>4.587030e-03</t>
  </si>
  <si>
    <t>4.754539e+00</t>
  </si>
  <si>
    <t>1.449735e-01</t>
  </si>
  <si>
    <t>4.756748e+00</t>
  </si>
  <si>
    <t>3.048217e-02</t>
  </si>
  <si>
    <t>-1.234152e-02</t>
  </si>
  <si>
    <t>3.468774e+05</t>
  </si>
  <si>
    <t>-3.290714e+05</t>
  </si>
  <si>
    <t>1.893653e+05</t>
  </si>
  <si>
    <t>8.087223e+01</t>
  </si>
  <si>
    <t>-5.023354e+03</t>
  </si>
  <si>
    <t>-2.144356e+04</t>
  </si>
  <si>
    <t>2.607163e+05</t>
  </si>
  <si>
    <t>4.776616e+00</t>
  </si>
  <si>
    <t>2.255071e-01</t>
  </si>
  <si>
    <t>4.781936e+00</t>
  </si>
  <si>
    <t>4.717561e-02</t>
  </si>
  <si>
    <t>-2.903496e-02</t>
  </si>
  <si>
    <t>3.505607e+05</t>
  </si>
  <si>
    <t>-3.325656e+05</t>
  </si>
  <si>
    <t>1.913760e+05</t>
  </si>
  <si>
    <t>-1.203372e+04</t>
  </si>
  <si>
    <t>-5.136924e+04</t>
  </si>
  <si>
    <t>6.233317e+05</t>
  </si>
  <si>
    <t>2.834891e+02</t>
  </si>
  <si>
    <t>-1.705708e+04</t>
  </si>
  <si>
    <t>-7.281279e+04</t>
  </si>
  <si>
    <t>8.840479e+05</t>
  </si>
  <si>
    <t>8.972411e+07</t>
  </si>
  <si>
    <t>-3.597003e+04</t>
  </si>
  <si>
    <t>9.054601e+05</t>
  </si>
  <si>
    <t>-1.276308e+00</t>
  </si>
  <si>
    <t>-3.724477e+05</t>
  </si>
  <si>
    <t>6.525693e+04</t>
  </si>
  <si>
    <t>8.380598e+06</t>
  </si>
  <si>
    <t>-1.786103e+05</t>
  </si>
  <si>
    <t>-3.686374e+04</t>
  </si>
  <si>
    <t>-6.207948e+04</t>
  </si>
  <si>
    <t>1.470739e+06</t>
  </si>
  <si>
    <t>9.284027e+02</t>
  </si>
  <si>
    <t>-2.089305e+04</t>
  </si>
  <si>
    <t>4.197420e+00</t>
  </si>
  <si>
    <t>-2.329793e-02</t>
  </si>
  <si>
    <t>6.829319e-04</t>
  </si>
  <si>
    <t>-1.027505e-04</t>
  </si>
  <si>
    <t>1.466265e-04</t>
  </si>
  <si>
    <t>1.831200e+03</t>
  </si>
  <si>
    <t>8.147406e+03</t>
  </si>
  <si>
    <t>2.307703e+02</t>
  </si>
  <si>
    <t>-5.277573e-03</t>
  </si>
  <si>
    <t>3.550120e-03</t>
  </si>
  <si>
    <t>4.194174e+00</t>
  </si>
  <si>
    <t>1.859003e-01</t>
  </si>
  <si>
    <t>3.761630e-04</t>
  </si>
  <si>
    <t>5.897094e-04</t>
  </si>
  <si>
    <t>8.152016e+03</t>
  </si>
  <si>
    <t>4.198292e+00</t>
  </si>
  <si>
    <t>1.123745e-01</t>
  </si>
  <si>
    <t>4.429447e-02</t>
  </si>
  <si>
    <t>1.994591e-02</t>
  </si>
  <si>
    <t>4.784459e-02</t>
  </si>
  <si>
    <t>2.781796e-05</t>
  </si>
  <si>
    <t>2.007889e-01</t>
  </si>
  <si>
    <t>1.763058e-01</t>
  </si>
  <si>
    <t>-2.379081e-01</t>
  </si>
  <si>
    <t>-9.253600e-01</t>
  </si>
  <si>
    <t>3.331655e-02</t>
  </si>
  <si>
    <t>-9.887712e-03</t>
  </si>
  <si>
    <t>-7.901572e-03</t>
  </si>
  <si>
    <t>8.147582e+03</t>
  </si>
  <si>
    <t>2.305324e+02</t>
  </si>
  <si>
    <t>2.803898e-02</t>
  </si>
  <si>
    <t>-4.351453e-03</t>
  </si>
  <si>
    <t>-1.530011e+05</t>
  </si>
  <si>
    <t>5.052619e+02</t>
  </si>
  <si>
    <t>-8.485623e+04</t>
  </si>
  <si>
    <t>-8.566658e+05</t>
  </si>
  <si>
    <t>-7.792619e+06</t>
  </si>
  <si>
    <t>6.404924e-05</t>
  </si>
  <si>
    <t>1.075675e-02</t>
  </si>
  <si>
    <t>-1.765769e-02</t>
  </si>
  <si>
    <t>6.956529e-03</t>
  </si>
  <si>
    <t>3.945361e+00</t>
  </si>
  <si>
    <t>1.242047e+00</t>
  </si>
  <si>
    <t>-1.737911e-03</t>
  </si>
  <si>
    <t>8.997192e-01</t>
  </si>
  <si>
    <t>2.316546e-01</t>
  </si>
  <si>
    <t>1.841076e+05</t>
  </si>
  <si>
    <t>4.651597e-02</t>
  </si>
  <si>
    <t>2.347505e+05</t>
  </si>
  <si>
    <t>1.021137e+06</t>
  </si>
  <si>
    <t>1.704836e+05</t>
  </si>
  <si>
    <t>3.942601e+00</t>
  </si>
  <si>
    <t>1.279734e+00</t>
  </si>
  <si>
    <t>4.344779e-03</t>
  </si>
  <si>
    <t>8.912396e-01</t>
  </si>
  <si>
    <t>2.353598e-01</t>
  </si>
  <si>
    <t>1.903620e+05</t>
  </si>
  <si>
    <t>4.706137e-02</t>
  </si>
  <si>
    <t>2.417054e+05</t>
  </si>
  <si>
    <t>1.051390e+06</t>
  </si>
  <si>
    <t>1.762752e+05</t>
  </si>
  <si>
    <t>3.467589e+05</t>
  </si>
  <si>
    <t>1.890668e-02</t>
  </si>
  <si>
    <t>3.830149e-03</t>
  </si>
  <si>
    <t>4.752691e+00</t>
  </si>
  <si>
    <t>1.429851e-01</t>
  </si>
  <si>
    <t>4.754842e+00</t>
  </si>
  <si>
    <t>3.007602e-02</t>
  </si>
  <si>
    <t>-1.116934e-02</t>
  </si>
  <si>
    <t>3.465994e+05</t>
  </si>
  <si>
    <t>-3.288077e+05</t>
  </si>
  <si>
    <t>1.892135e+05</t>
  </si>
  <si>
    <t>7.583937e+01</t>
  </si>
  <si>
    <t>-4.539920e+03</t>
  </si>
  <si>
    <t>-1.937989e+04</t>
  </si>
  <si>
    <t>2.356342e+05</t>
  </si>
  <si>
    <t>4.774428e+00</t>
  </si>
  <si>
    <t>2.229727e-01</t>
  </si>
  <si>
    <t>4.779632e+00</t>
  </si>
  <si>
    <t>4.666755e-02</t>
  </si>
  <si>
    <t>-2.776087e-02</t>
  </si>
  <si>
    <t>3.502230e+05</t>
  </si>
  <si>
    <t>-3.322452e+05</t>
  </si>
  <si>
    <t>1.911917e+05</t>
  </si>
  <si>
    <t>2.003279e+02</t>
  </si>
  <si>
    <t>-1.148832e+04</t>
  </si>
  <si>
    <t>-4.904103e+04</t>
  </si>
  <si>
    <t>5.950590e+05</t>
  </si>
  <si>
    <t>2.761673e+02</t>
  </si>
  <si>
    <t>-1.602824e+04</t>
  </si>
  <si>
    <t>-6.842091e+04</t>
  </si>
  <si>
    <t>8.306932e+05</t>
  </si>
  <si>
    <t>8.970824e+07</t>
  </si>
  <si>
    <t>-3.374492e+04</t>
  </si>
  <si>
    <t>8.919098e+05</t>
  </si>
  <si>
    <t>-1.038638e+00</t>
  </si>
  <si>
    <t>-3.363900e+05</t>
  </si>
  <si>
    <t>-9.067141e+03</t>
  </si>
  <si>
    <t>6.749223e+06</t>
  </si>
  <si>
    <t>-1.418508e+05</t>
  </si>
  <si>
    <t>-1.099516e+05</t>
  </si>
  <si>
    <t>-6.692183e+04</t>
  </si>
  <si>
    <t>-2.127036e+05</t>
  </si>
  <si>
    <t>9.482749e+02</t>
  </si>
  <si>
    <t>-2.139442e+04</t>
  </si>
  <si>
    <t>4.193487e+00</t>
  </si>
  <si>
    <t>-1.955931e-02</t>
  </si>
  <si>
    <t>-3.228236e-03</t>
  </si>
  <si>
    <t>-1.236643e-04</t>
  </si>
  <si>
    <t>7.178134e-05</t>
  </si>
  <si>
    <t>1.831400e+03</t>
  </si>
  <si>
    <t>8.148244e+03</t>
  </si>
  <si>
    <t>2.308104e+02</t>
  </si>
  <si>
    <t>-5.202340e-03</t>
  </si>
  <si>
    <t>3.668061e-03</t>
  </si>
  <si>
    <t>4.191072e+00</t>
  </si>
  <si>
    <t>1.844320e-01</t>
  </si>
  <si>
    <t>3.495009e-04</t>
  </si>
  <si>
    <t>5.876331e-04</t>
  </si>
  <si>
    <t>8.152856e+03</t>
  </si>
  <si>
    <t>1.122914e-01</t>
  </si>
  <si>
    <t>1.989067e-02</t>
  </si>
  <si>
    <t>4.764562e-02</t>
  </si>
  <si>
    <t>-9.981130e-04</t>
  </si>
  <si>
    <t>1.998039e-01</t>
  </si>
  <si>
    <t>2.304790e-01</t>
  </si>
  <si>
    <t>-2.859375e-01</t>
  </si>
  <si>
    <t>-7.958030e-01</t>
  </si>
  <si>
    <t>3.652792e-02</t>
  </si>
  <si>
    <t>-1.594004e-02</t>
  </si>
  <si>
    <t>-6.255733e-03</t>
  </si>
  <si>
    <t>8.148475e+03</t>
  </si>
  <si>
    <t>2.305245e+02</t>
  </si>
  <si>
    <t>3.132558e-02</t>
  </si>
  <si>
    <t>-2.587671e-03</t>
  </si>
  <si>
    <t>-1.528602e+05</t>
  </si>
  <si>
    <t>4.996628e+02</t>
  </si>
  <si>
    <t>-8.408135e+04</t>
  </si>
  <si>
    <t>-8.488188e+05</t>
  </si>
  <si>
    <t>-7.728069e+06</t>
  </si>
  <si>
    <t>6.343506e-05</t>
  </si>
  <si>
    <t>1.067461e-02</t>
  </si>
  <si>
    <t>-1.752234e-02</t>
  </si>
  <si>
    <t>6.909314e-03</t>
  </si>
  <si>
    <t>3.942446e+00</t>
  </si>
  <si>
    <t>1.244218e+00</t>
  </si>
  <si>
    <t>-1.720560e-03</t>
  </si>
  <si>
    <t>8.990320e-01</t>
  </si>
  <si>
    <t>2.319549e-01</t>
  </si>
  <si>
    <t>1.843555e+05</t>
  </si>
  <si>
    <t>4.656017e-02</t>
  </si>
  <si>
    <t>2.349854e+05</t>
  </si>
  <si>
    <t>1.022159e+06</t>
  </si>
  <si>
    <t>1.707132e+05</t>
  </si>
  <si>
    <t>3.939685e+00</t>
  </si>
  <si>
    <t>1.281568e+00</t>
  </si>
  <si>
    <t>4.301403e-03</t>
  </si>
  <si>
    <t>8.906358e-01</t>
  </si>
  <si>
    <t>2.356236e-01</t>
  </si>
  <si>
    <t>1.905517e+05</t>
  </si>
  <si>
    <t>4.710020e-02</t>
  </si>
  <si>
    <t>2.418747e+05</t>
  </si>
  <si>
    <t>1.052127e+06</t>
  </si>
  <si>
    <t>1.764508e+05</t>
  </si>
  <si>
    <t>3.471641e+05</t>
  </si>
  <si>
    <t>1.946651e-02</t>
  </si>
  <si>
    <t>2.799190e-03</t>
  </si>
  <si>
    <t>4.751188e+00</t>
  </si>
  <si>
    <t>1.415215e-01</t>
  </si>
  <si>
    <t>4.753295e+00</t>
  </si>
  <si>
    <t>2.977774e-02</t>
  </si>
  <si>
    <t>-1.031123e-02</t>
  </si>
  <si>
    <t>3.463740e+05</t>
  </si>
  <si>
    <t>-3.285938e+05</t>
  </si>
  <si>
    <t>1.890905e+05</t>
  </si>
  <si>
    <t>7.178998e+01</t>
  </si>
  <si>
    <t>-4.186576e+03</t>
  </si>
  <si>
    <t>-1.787154e+04</t>
  </si>
  <si>
    <t>4.772704e+00</t>
  </si>
  <si>
    <t>2.208351e-01</t>
  </si>
  <si>
    <t>4.623746e-02</t>
  </si>
  <si>
    <t>-2.677095e-02</t>
  </si>
  <si>
    <t>3.499561e+05</t>
  </si>
  <si>
    <t>-3.319920e+05</t>
  </si>
  <si>
    <t>1.910460e+05</t>
  </si>
  <si>
    <t>1.977799e+02</t>
  </si>
  <si>
    <t>-1.106548e+04</t>
  </si>
  <si>
    <t>-4.723601e+04</t>
  </si>
  <si>
    <t>5.731421e+05</t>
  </si>
  <si>
    <t>2.695699e+02</t>
  </si>
  <si>
    <t>-1.525205e+04</t>
  </si>
  <si>
    <t>-6.510755e+04</t>
  </si>
  <si>
    <t>7.904425e+05</t>
  </si>
  <si>
    <t>8.969565e+07</t>
  </si>
  <si>
    <t>-3.134871e+04</t>
  </si>
  <si>
    <t>8.791955e+05</t>
  </si>
  <si>
    <t>-8.393518e-01</t>
  </si>
  <si>
    <t>-3.012974e+05</t>
  </si>
  <si>
    <t>-7.551697e+04</t>
  </si>
  <si>
    <t>5.110981e+06</t>
  </si>
  <si>
    <t>-1.062243e+05</t>
  </si>
  <si>
    <t>-1.748504e+05</t>
  </si>
  <si>
    <t>-6.607961e+04</t>
  </si>
  <si>
    <t>-1.826645e+06</t>
  </si>
  <si>
    <t>9.374729e+02</t>
  </si>
  <si>
    <t>-2.130333e+04</t>
  </si>
  <si>
    <t>4.190367e+00</t>
  </si>
  <si>
    <t>-1.551062e-02</t>
  </si>
  <si>
    <t>-7.341405e-03</t>
  </si>
  <si>
    <t>-1.333104e-04</t>
  </si>
  <si>
    <t>-1.038128e-05</t>
  </si>
  <si>
    <t>1.831600e+03</t>
  </si>
  <si>
    <t>8.149082e+03</t>
  </si>
  <si>
    <t>2.308504e+02</t>
  </si>
  <si>
    <t>-5.132440e-03</t>
  </si>
  <si>
    <t>3.785588e-03</t>
  </si>
  <si>
    <t>4.188754e+00</t>
  </si>
  <si>
    <t>1.822393e-01</t>
  </si>
  <si>
    <t>3.231744e-04</t>
  </si>
  <si>
    <t>5.698028e-04</t>
  </si>
  <si>
    <t>8.153695e+03</t>
  </si>
  <si>
    <t>4.192716e+00</t>
  </si>
  <si>
    <t>1.122293e-01</t>
  </si>
  <si>
    <t>1.929823e-02</t>
  </si>
  <si>
    <t>4.726497e-02</t>
  </si>
  <si>
    <t>-1.922522e-03</t>
  </si>
  <si>
    <t>1.980948e-01</t>
  </si>
  <si>
    <t>2.796077e-01</t>
  </si>
  <si>
    <t>-3.283260e-01</t>
  </si>
  <si>
    <t>-6.505811e-01</t>
  </si>
  <si>
    <t>3.880561e-02</t>
  </si>
  <si>
    <t>-2.158114e-02</t>
  </si>
  <si>
    <t>-4.522188e-03</t>
  </si>
  <si>
    <t>8.149362e+03</t>
  </si>
  <si>
    <t>2.305221e+02</t>
  </si>
  <si>
    <t>3.367317e-02</t>
  </si>
  <si>
    <t>-7.365999e-04</t>
  </si>
  <si>
    <t>-1.527549e+05</t>
  </si>
  <si>
    <t>4.787014e+02</t>
  </si>
  <si>
    <t>-8.279636e+04</t>
  </si>
  <si>
    <t>-8.357972e+05</t>
  </si>
  <si>
    <t>-7.605524e+06</t>
  </si>
  <si>
    <t>6.084381e-05</t>
  </si>
  <si>
    <t>1.052357e-02</t>
  </si>
  <si>
    <t>-1.727339e-02</t>
  </si>
  <si>
    <t>6.807577e-03</t>
  </si>
  <si>
    <t>3.940207e+00</t>
  </si>
  <si>
    <t>1.245893e+00</t>
  </si>
  <si>
    <t>-1.706180e-03</t>
  </si>
  <si>
    <t>8.985026e-01</t>
  </si>
  <si>
    <t>2.321862e-01</t>
  </si>
  <si>
    <t>1.845470e+05</t>
  </si>
  <si>
    <t>4.659422e-02</t>
  </si>
  <si>
    <t>2.351671e+05</t>
  </si>
  <si>
    <t>1.022949e+06</t>
  </si>
  <si>
    <t>1.708906e+05</t>
  </si>
  <si>
    <t>3.937568e+00</t>
  </si>
  <si>
    <t>1.282873e+00</t>
  </si>
  <si>
    <t>4.265451e-03</t>
  </si>
  <si>
    <t>8.902033e-01</t>
  </si>
  <si>
    <t>2.358126e-01</t>
  </si>
  <si>
    <t>1.906848e+05</t>
  </si>
  <si>
    <t>4.712802e-02</t>
  </si>
  <si>
    <t>2.419926e+05</t>
  </si>
  <si>
    <t>1.052639e+06</t>
  </si>
  <si>
    <t>3.474647e+05</t>
  </si>
  <si>
    <t>1.978930e-02</t>
  </si>
  <si>
    <t>1.613928e-03</t>
  </si>
  <si>
    <t>4.750038e+00</t>
  </si>
  <si>
    <t>1.406376e-01</t>
  </si>
  <si>
    <t>4.752119e+00</t>
  </si>
  <si>
    <t>2.959903e-02</t>
  </si>
  <si>
    <t>-9.809731e-03</t>
  </si>
  <si>
    <t>3.462026e+05</t>
  </si>
  <si>
    <t>-3.284312e+05</t>
  </si>
  <si>
    <t>1.889969e+05</t>
  </si>
  <si>
    <t>6.926172e+01</t>
  </si>
  <si>
    <t>-3.979965e+03</t>
  </si>
  <si>
    <t>-1.698957e+04</t>
  </si>
  <si>
    <t>2.065796e+05</t>
  </si>
  <si>
    <t>4.771436e+00</t>
  </si>
  <si>
    <t>2.191855e-01</t>
  </si>
  <si>
    <t>4.776468e+00</t>
  </si>
  <si>
    <t>4.590474e-02</t>
  </si>
  <si>
    <t>-2.611544e-02</t>
  </si>
  <si>
    <t>3.497594e+05</t>
  </si>
  <si>
    <t>-3.318054e+05</t>
  </si>
  <si>
    <t>1.909386e+05</t>
  </si>
  <si>
    <t>1.954451e+02</t>
  </si>
  <si>
    <t>-1.078539e+04</t>
  </si>
  <si>
    <t>-4.604037e+04</t>
  </si>
  <si>
    <t>5.586264e+05</t>
  </si>
  <si>
    <t>2.647068e+02</t>
  </si>
  <si>
    <t>-1.476535e+04</t>
  </si>
  <si>
    <t>-6.302994e+04</t>
  </si>
  <si>
    <t>7.652060e+05</t>
  </si>
  <si>
    <t>8.968623e+07</t>
  </si>
  <si>
    <t>-2.898429e+04</t>
  </si>
  <si>
    <t>8.673824e+05</t>
  </si>
  <si>
    <t>-6.990279e-01</t>
  </si>
  <si>
    <t>-2.713209e+05</t>
  </si>
  <si>
    <t>-1.216202e+05</t>
  </si>
  <si>
    <t>3.692617e+06</t>
  </si>
  <si>
    <t>-7.586769e+04</t>
  </si>
  <si>
    <t>-2.191819e+05</t>
  </si>
  <si>
    <t>-6.042906e+04</t>
  </si>
  <si>
    <t>-3.147701e+06</t>
  </si>
  <si>
    <t>8.982198e+02</t>
  </si>
  <si>
    <t>-2.064550e+04</t>
  </si>
  <si>
    <t>4.188034e+00</t>
  </si>
  <si>
    <t>-1.159003e-02</t>
  </si>
  <si>
    <t>-1.096374e-02</t>
  </si>
  <si>
    <t>-1.316327e-04</t>
  </si>
  <si>
    <t>-8.915178e-05</t>
  </si>
  <si>
    <t>1.831800e+03</t>
  </si>
  <si>
    <t>8.149920e+03</t>
  </si>
  <si>
    <t>2.308900e+02</t>
  </si>
  <si>
    <t>-5.067805e-03</t>
  </si>
  <si>
    <t>3.899549e-03</t>
  </si>
  <si>
    <t>4.187103e+00</t>
  </si>
  <si>
    <t>1.795583e-01</t>
  </si>
  <si>
    <t>2.990991e-04</t>
  </si>
  <si>
    <t>5.390772e-04</t>
  </si>
  <si>
    <t>8.154533e+03</t>
  </si>
  <si>
    <t>4.190951e+00</t>
  </si>
  <si>
    <t>1.121850e-01</t>
  </si>
  <si>
    <t>4.285740e-02</t>
  </si>
  <si>
    <t>1.826530e-02</t>
  </si>
  <si>
    <t>4.675695e-02</t>
  </si>
  <si>
    <t>-2.572133e-03</t>
  </si>
  <si>
    <t>1.958847e-01</t>
  </si>
  <si>
    <t>3.228120e-01</t>
  </si>
  <si>
    <t>-3.644542e-01</t>
  </si>
  <si>
    <t>-4.939962e-01</t>
  </si>
  <si>
    <t>4.011137e-02</t>
  </si>
  <si>
    <t>-2.665503e-02</t>
  </si>
  <si>
    <t>-2.753631e-03</t>
  </si>
  <si>
    <t>8.150243e+03</t>
  </si>
  <si>
    <t>2.305255e+02</t>
  </si>
  <si>
    <t>3.504357e-02</t>
  </si>
  <si>
    <t>1.145918e-03</t>
  </si>
  <si>
    <t>-1.526799e+05</t>
  </si>
  <si>
    <t>4.460168e+02</t>
  </si>
  <si>
    <t>-8.114886e+04</t>
  </si>
  <si>
    <t>-8.190968e+05</t>
  </si>
  <si>
    <t>-7.439766e+06</t>
  </si>
  <si>
    <t>5.673730e-05</t>
  </si>
  <si>
    <t>1.032286e-02</t>
  </si>
  <si>
    <t>-1.694250e-02</t>
  </si>
  <si>
    <t>6.664819e-03</t>
  </si>
  <si>
    <t>3.938543e+00</t>
  </si>
  <si>
    <t>1.247138e+00</t>
  </si>
  <si>
    <t>-1.695579e-03</t>
  </si>
  <si>
    <t>8.981094e-01</t>
  </si>
  <si>
    <t>2.323580e-01</t>
  </si>
  <si>
    <t>1.846893e+05</t>
  </si>
  <si>
    <t>4.661951e-02</t>
  </si>
  <si>
    <t>2.353019e+05</t>
  </si>
  <si>
    <t>1.023536e+06</t>
  </si>
  <si>
    <t>1.710223e+05</t>
  </si>
  <si>
    <t>3.936131e+00</t>
  </si>
  <si>
    <t>1.283748e+00</t>
  </si>
  <si>
    <t>4.238949e-03</t>
  </si>
  <si>
    <t>8.899122e-01</t>
  </si>
  <si>
    <t>2.359398e-01</t>
  </si>
  <si>
    <t>1.907732e+05</t>
  </si>
  <si>
    <t>4.714674e-02</t>
  </si>
  <si>
    <t>2.420703e+05</t>
  </si>
  <si>
    <t>1.052977e+06</t>
  </si>
  <si>
    <t>1.766560e+05</t>
  </si>
  <si>
    <t>3.476782e+05</t>
  </si>
  <si>
    <t>1.987532e-02</t>
  </si>
  <si>
    <t>4.300802e-04</t>
  </si>
  <si>
    <t>4.749183e+00</t>
  </si>
  <si>
    <t>1.403455e-01</t>
  </si>
  <si>
    <t>4.751256e+00</t>
  </si>
  <si>
    <t>2.954290e-02</t>
  </si>
  <si>
    <t>-9.667583e-03</t>
  </si>
  <si>
    <t>3.460769e+05</t>
  </si>
  <si>
    <t>-3.283119e+05</t>
  </si>
  <si>
    <t>1.889283e+05</t>
  </si>
  <si>
    <t>6.849321e+01</t>
  </si>
  <si>
    <t>-3.920584e+03</t>
  </si>
  <si>
    <t>-1.673608e+04</t>
  </si>
  <si>
    <t>2.034982e+05</t>
  </si>
  <si>
    <t>4.770567e+00</t>
  </si>
  <si>
    <t>2.181030e-01</t>
  </si>
  <si>
    <t>4.775550e+00</t>
  </si>
  <si>
    <t>-2.581134e-02</t>
  </si>
  <si>
    <t>3.496251e+05</t>
  </si>
  <si>
    <t>-3.316780e+05</t>
  </si>
  <si>
    <t>1.908653e+05</t>
  </si>
  <si>
    <t>1.937116e+02</t>
  </si>
  <si>
    <t>-1.065430e+04</t>
  </si>
  <si>
    <t>-4.548080e+04</t>
  </si>
  <si>
    <t>5.518350e+05</t>
  </si>
  <si>
    <t>2.622048e+02</t>
  </si>
  <si>
    <t>-1.457489e+04</t>
  </si>
  <si>
    <t>-6.221688e+04</t>
  </si>
  <si>
    <t>7.553332e+05</t>
  </si>
  <si>
    <t>8.967952e+07</t>
  </si>
  <si>
    <t>-2.682306e+04</t>
  </si>
  <si>
    <t>8.564591e+05</t>
  </si>
  <si>
    <t>-6.168164e-01</t>
  </si>
  <si>
    <t>-2.501043e+05</t>
  </si>
  <si>
    <t>-1.370500e+05</t>
  </si>
  <si>
    <t>2.696365e+06</t>
  </si>
  <si>
    <t>-5.439777e+04</t>
  </si>
  <si>
    <t>-2.327737e+05</t>
  </si>
  <si>
    <t>-5.167771e+04</t>
  </si>
  <si>
    <t>-3.988068e+06</t>
  </si>
  <si>
    <t>8.372837e+02</t>
  </si>
  <si>
    <t>-1.952454e+04</t>
  </si>
  <si>
    <t>4.186371e+00</t>
  </si>
  <si>
    <t>-8.252677e-03</t>
  </si>
  <si>
    <t>-1.340482e-02</t>
  </si>
  <si>
    <t>-1.203766e-04</t>
  </si>
  <si>
    <t>-1.536276e-04</t>
  </si>
  <si>
    <t>1.832000e+03</t>
  </si>
  <si>
    <t>8.150757e+03</t>
  </si>
  <si>
    <t>2.309292e+02</t>
  </si>
  <si>
    <t>-5.007985e-03</t>
  </si>
  <si>
    <t>4.007364e-03</t>
  </si>
  <si>
    <t>4.185924e+00</t>
  </si>
  <si>
    <t>1.767379e-01</t>
  </si>
  <si>
    <t>2.785103e-04</t>
  </si>
  <si>
    <t>5.001487e-04</t>
  </si>
  <si>
    <t>8.155371e+03</t>
  </si>
  <si>
    <t>4.189653e+00</t>
  </si>
  <si>
    <t>1.121535e-01</t>
  </si>
  <si>
    <t>4.219691e-02</t>
  </si>
  <si>
    <t>1.695155e-02</t>
  </si>
  <si>
    <t>4.620427e-02</t>
  </si>
  <si>
    <t>-2.803369e-03</t>
  </si>
  <si>
    <t>1.935110e-01</t>
  </si>
  <si>
    <t>3.593585e-01</t>
  </si>
  <si>
    <t>-3.937929e-01</t>
  </si>
  <si>
    <t>-3.306179e-01</t>
  </si>
  <si>
    <t>4.043948e-02</t>
  </si>
  <si>
    <t>-3.101998e-02</t>
  </si>
  <si>
    <t>-1.001625e-03</t>
  </si>
  <si>
    <t>8.151117e+03</t>
  </si>
  <si>
    <t>2.305354e+02</t>
  </si>
  <si>
    <t>3.543149e-02</t>
  </si>
  <si>
    <t>3.005739e-03</t>
  </si>
  <si>
    <t>-1.526264e+05</t>
  </si>
  <si>
    <t>4.069632e+02</t>
  </si>
  <si>
    <t>-7.935797e+04</t>
  </si>
  <si>
    <t>-8.009391e+05</t>
  </si>
  <si>
    <t>-7.253293e+06</t>
  </si>
  <si>
    <t>5.180141e-05</t>
  </si>
  <si>
    <t>1.010129e-02</t>
  </si>
  <si>
    <t>-1.657719e-02</t>
  </si>
  <si>
    <t>6.501796e-03</t>
  </si>
  <si>
    <t>3.937288e+00</t>
  </si>
  <si>
    <t>1.248066e+00</t>
  </si>
  <si>
    <t>-1.689499e-03</t>
  </si>
  <si>
    <t>8.978152e-01</t>
  </si>
  <si>
    <t>2.324865e-01</t>
  </si>
  <si>
    <t>1.847947e+05</t>
  </si>
  <si>
    <t>4.663843e-02</t>
  </si>
  <si>
    <t>2.354016e+05</t>
  </si>
  <si>
    <t>1.023969e+06</t>
  </si>
  <si>
    <t>1.711199e+05</t>
  </si>
  <si>
    <t>3.935170e+00</t>
  </si>
  <si>
    <t>1.284348e+00</t>
  </si>
  <si>
    <t>4.223750e-03</t>
  </si>
  <si>
    <t>8.897144e-01</t>
  </si>
  <si>
    <t>2.360262e-01</t>
  </si>
  <si>
    <t>1.908347e+05</t>
  </si>
  <si>
    <t>4.715947e-02</t>
  </si>
  <si>
    <t>2.421251e+05</t>
  </si>
  <si>
    <t>1.053216e+06</t>
  </si>
  <si>
    <t>1.767129e+05</t>
  </si>
  <si>
    <t>3.478328e+05</t>
  </si>
  <si>
    <t>1.975785e-02</t>
  </si>
  <si>
    <t>-5.873251e-04</t>
  </si>
  <si>
    <t>4.748531e+00</t>
  </si>
  <si>
    <t>1.406155e-01</t>
  </si>
  <si>
    <t>4.750613e+00</t>
  </si>
  <si>
    <t>2.960376e-02</t>
  </si>
  <si>
    <t>-9.845912e-03</t>
  </si>
  <si>
    <t>3.459831e+05</t>
  </si>
  <si>
    <t>-3.282230e+05</t>
  </si>
  <si>
    <t>1.888771e+05</t>
  </si>
  <si>
    <t>6.937303e+01</t>
  </si>
  <si>
    <t>-3.992187e+03</t>
  </si>
  <si>
    <t>-1.704174e+04</t>
  </si>
  <si>
    <t>2.072137e+05</t>
  </si>
  <si>
    <t>4.769996e+00</t>
  </si>
  <si>
    <t>2.176496e-01</t>
  </si>
  <si>
    <t>4.774959e+00</t>
  </si>
  <si>
    <t>4.559725e-02</t>
  </si>
  <si>
    <t>3.495385e+05</t>
  </si>
  <si>
    <t>-3.315959e+05</t>
  </si>
  <si>
    <t>1.908180e+05</t>
  </si>
  <si>
    <t>1.928157e+02</t>
  </si>
  <si>
    <t>-1.066340e+04</t>
  </si>
  <si>
    <t>-4.551963e+04</t>
  </si>
  <si>
    <t>5.523094e+05</t>
  </si>
  <si>
    <t>2.621887e+02</t>
  </si>
  <si>
    <t>-1.465558e+04</t>
  </si>
  <si>
    <t>-6.256137e+04</t>
  </si>
  <si>
    <t>7.595230e+05</t>
  </si>
  <si>
    <t>8.967472e+07</t>
  </si>
  <si>
    <t>-2.497534e+04</t>
  </si>
  <si>
    <t>8.463495e+05</t>
  </si>
  <si>
    <t>-5.697064e-01</t>
  </si>
  <si>
    <t>-2.401587e+05</t>
  </si>
  <si>
    <t>-1.155639e+05</t>
  </si>
  <si>
    <t>2.264499e+06</t>
  </si>
  <si>
    <t>-4.428312e+04</t>
  </si>
  <si>
    <t>-2.095775e+05</t>
  </si>
  <si>
    <t>-4.212625e+04</t>
  </si>
  <si>
    <t>-4.229272e+06</t>
  </si>
  <si>
    <t>7.646189e+02</t>
  </si>
  <si>
    <t>-1.810950e+04</t>
  </si>
  <si>
    <t>4.185182e+00</t>
  </si>
  <si>
    <t>-5.895965e-03</t>
  </si>
  <si>
    <t>-1.410186e-02</t>
  </si>
  <si>
    <t>-1.029436e-04</t>
  </si>
  <si>
    <t>-1.946428e-04</t>
  </si>
  <si>
    <t>1.832200e+03</t>
  </si>
  <si>
    <t>8.151594e+03</t>
  </si>
  <si>
    <t>2.309679e+02</t>
  </si>
  <si>
    <t>-4.952283e-03</t>
  </si>
  <si>
    <t>4.107394e-03</t>
  </si>
  <si>
    <t>4.184966e+00</t>
  </si>
  <si>
    <t>1.741927e-01</t>
  </si>
  <si>
    <t>2.617270e-04</t>
  </si>
  <si>
    <t>4.588656e-04</t>
  </si>
  <si>
    <t>8.156209e+03</t>
  </si>
  <si>
    <t>4.188589e+00</t>
  </si>
  <si>
    <t>1.121278e-01</t>
  </si>
  <si>
    <t>4.159943e-02</t>
  </si>
  <si>
    <t>1.555629e-02</t>
  </si>
  <si>
    <t>4.570683e-02</t>
  </si>
  <si>
    <t>-2.529256e-03</t>
  </si>
  <si>
    <t>1.913805e-01</t>
  </si>
  <si>
    <t>3.886702e-01</t>
  </si>
  <si>
    <t>-4.159138e-01</t>
  </si>
  <si>
    <t>-1.651201e-01</t>
  </si>
  <si>
    <t>3.981491e-02</t>
  </si>
  <si>
    <t>-3.455352e-02</t>
  </si>
  <si>
    <t>6.850402e-04</t>
  </si>
  <si>
    <t>8.151983e+03</t>
  </si>
  <si>
    <t>2.305520e+02</t>
  </si>
  <si>
    <t>3.486262e-02</t>
  </si>
  <si>
    <t>4.792434e-03</t>
  </si>
  <si>
    <t>-1.525828e+05</t>
  </si>
  <si>
    <t>3.675499e+02</t>
  </si>
  <si>
    <t>-7.768215e+04</t>
  </si>
  <si>
    <t>-7.839450e+05</t>
  </si>
  <si>
    <t>-7.073100e+06</t>
  </si>
  <si>
    <t>4.680835e-05</t>
  </si>
  <si>
    <t>9.893007e-03</t>
  </si>
  <si>
    <t>-1.623370e-02</t>
  </si>
  <si>
    <t>6.343494e-03</t>
  </si>
  <si>
    <t>3.936228e+00</t>
  </si>
  <si>
    <t>1.248826e+00</t>
  </si>
  <si>
    <t>-1.688540e-03</t>
  </si>
  <si>
    <t>8.975723e-01</t>
  </si>
  <si>
    <t>2.325927e-01</t>
  </si>
  <si>
    <t>1.848796e+05</t>
  </si>
  <si>
    <t>4.665405e-02</t>
  </si>
  <si>
    <t>2.354811e+05</t>
  </si>
  <si>
    <t>1.024315e+06</t>
  </si>
  <si>
    <t>1.711985e+05</t>
  </si>
  <si>
    <t>3.934429e+00</t>
  </si>
  <si>
    <t>1.284866e+00</t>
  </si>
  <si>
    <t>4.221353e-03</t>
  </si>
  <si>
    <t>8.895498e-01</t>
  </si>
  <si>
    <t>2.360982e-01</t>
  </si>
  <si>
    <t>1.908916e+05</t>
  </si>
  <si>
    <t>4.717006e-02</t>
  </si>
  <si>
    <t>2.421778e+05</t>
  </si>
  <si>
    <t>1.053445e+06</t>
  </si>
  <si>
    <t>1.767656e+05</t>
  </si>
  <si>
    <t>3.479641e+05</t>
  </si>
  <si>
    <t>1.949931e-02</t>
  </si>
  <si>
    <t>-1.292679e-03</t>
  </si>
  <si>
    <t>4.747965e+00</t>
  </si>
  <si>
    <t>1.413838e-01</t>
  </si>
  <si>
    <t>4.750069e+00</t>
  </si>
  <si>
    <t>-1.026965e-02</t>
  </si>
  <si>
    <t>3.459040e+05</t>
  </si>
  <si>
    <t>-3.281479e+05</t>
  </si>
  <si>
    <t>1.888339e+05</t>
  </si>
  <si>
    <t>7.151157e+01</t>
  </si>
  <si>
    <t>-4.163949e+03</t>
  </si>
  <si>
    <t>-1.777495e+04</t>
  </si>
  <si>
    <t>2.161263e+05</t>
  </si>
  <si>
    <t>4.769591e+00</t>
  </si>
  <si>
    <t>2.178656e-01</t>
  </si>
  <si>
    <t>4.774565e+00</t>
  </si>
  <si>
    <t>4.564631e-02</t>
  </si>
  <si>
    <t>-2.614699e-02</t>
  </si>
  <si>
    <t>3.494807e+05</t>
  </si>
  <si>
    <t>-3.315411e+05</t>
  </si>
  <si>
    <t>1.907865e+05</t>
  </si>
  <si>
    <t>1.928600e+02</t>
  </si>
  <si>
    <t>-1.079003e+04</t>
  </si>
  <si>
    <t>-4.606017e+04</t>
  </si>
  <si>
    <t>5.588750e+05</t>
  </si>
  <si>
    <t>2.643716e+02</t>
  </si>
  <si>
    <t>-1.495397e+04</t>
  </si>
  <si>
    <t>-6.383513e+04</t>
  </si>
  <si>
    <t>7.750013e+05</t>
  </si>
  <si>
    <t>8.967082e+07</t>
  </si>
  <si>
    <t>-2.346927e+04</t>
  </si>
  <si>
    <t>8.369359e+05</t>
  </si>
  <si>
    <t>-5.186560e-01</t>
  </si>
  <si>
    <t>-2.424134e+05</t>
  </si>
  <si>
    <t>-5.627147e+04</t>
  </si>
  <si>
    <t>2.454043e+06</t>
  </si>
  <si>
    <t>-4.640024e+04</t>
  </si>
  <si>
    <t>-1.489076e+05</t>
  </si>
  <si>
    <t>-3.431353e+04</t>
  </si>
  <si>
    <t>-3.844056e+06</t>
  </si>
  <si>
    <t>6.914035e+02</t>
  </si>
  <si>
    <t>-1.661092e+04</t>
  </si>
  <si>
    <t>4.184215e+00</t>
  </si>
  <si>
    <t>-4.790539e-03</t>
  </si>
  <si>
    <t>-1.272625e-02</t>
  </si>
  <si>
    <t>-8.391684e-05</t>
  </si>
  <si>
    <t>-2.064151e-04</t>
  </si>
  <si>
    <t>1.832400e+03</t>
  </si>
  <si>
    <t>8.152431e+03</t>
  </si>
  <si>
    <t>2.310062e+02</t>
  </si>
  <si>
    <t>-4.899938e-03</t>
  </si>
  <si>
    <t>4.199167e-03</t>
  </si>
  <si>
    <t>4.183959e+00</t>
  </si>
  <si>
    <t>1.723424e-01</t>
  </si>
  <si>
    <t>2.480562e-04</t>
  </si>
  <si>
    <t>4.213428e-04</t>
  </si>
  <si>
    <t>8.157047e+03</t>
  </si>
  <si>
    <t>4.187507e+00</t>
  </si>
  <si>
    <t>1.121008e-01</t>
  </si>
  <si>
    <t>4.116795e-02</t>
  </si>
  <si>
    <t>1.428790e-02</t>
  </si>
  <si>
    <t>4.536712e-02</t>
  </si>
  <si>
    <t>-1.736625e-03</t>
  </si>
  <si>
    <t>1.899100e-01</t>
  </si>
  <si>
    <t>4.103311e-01</t>
  </si>
  <si>
    <t>-4.305005e-01</t>
  </si>
  <si>
    <t>-2.112455e-03</t>
  </si>
  <si>
    <t>3.829047e-02</t>
  </si>
  <si>
    <t>-3.715690e-02</t>
  </si>
  <si>
    <t>2.261971e-03</t>
  </si>
  <si>
    <t>8.152841e+03</t>
  </si>
  <si>
    <t>2.305757e+02</t>
  </si>
  <si>
    <t>3.339053e-02</t>
  </si>
  <si>
    <t>6.461137e-03</t>
  </si>
  <si>
    <t>-1.525371e+05</t>
  </si>
  <si>
    <t>3.334090e+02</t>
  </si>
  <si>
    <t>-7.638024e+04</t>
  </si>
  <si>
    <t>-7.707403e+05</t>
  </si>
  <si>
    <t>-6.926632e+06</t>
  </si>
  <si>
    <t>4.248238e-05</t>
  </si>
  <si>
    <t>9.732233e-03</t>
  </si>
  <si>
    <t>-1.596851e-02</t>
  </si>
  <si>
    <t>6.215345e-03</t>
  </si>
  <si>
    <t>3.935133e+00</t>
  </si>
  <si>
    <t>1.249578e+00</t>
  </si>
  <si>
    <t>-1.693098e-03</t>
  </si>
  <si>
    <t>8.973286e-01</t>
  </si>
  <si>
    <t>2.326991e-01</t>
  </si>
  <si>
    <t>1.849618e+05</t>
  </si>
  <si>
    <t>4.666973e-02</t>
  </si>
  <si>
    <t>2.355571e+05</t>
  </si>
  <si>
    <t>1.024646e+06</t>
  </si>
  <si>
    <t>1.712746e+05</t>
  </si>
  <si>
    <t>3.933629e+00</t>
  </si>
  <si>
    <t>1.285507e+00</t>
  </si>
  <si>
    <t>4.232747e-03</t>
  </si>
  <si>
    <t>8.893544e-01</t>
  </si>
  <si>
    <t>2.361835e-01</t>
  </si>
  <si>
    <t>1.909668e+05</t>
  </si>
  <si>
    <t>4.718262e-02</t>
  </si>
  <si>
    <t>2.422502e+05</t>
  </si>
  <si>
    <t>1.053760e+06</t>
  </si>
  <si>
    <t>1.768353e+05</t>
  </si>
  <si>
    <t>3.481099e+05</t>
  </si>
  <si>
    <t>1.918222e-02</t>
  </si>
  <si>
    <t>-1.585459e-03</t>
  </si>
  <si>
    <t>4.747359e+00</t>
  </si>
  <si>
    <t>4.749499e+00</t>
  </si>
  <si>
    <t>3.002130e-02</t>
  </si>
  <si>
    <t>-1.083908e-02</t>
  </si>
  <si>
    <t>3.458210e+05</t>
  </si>
  <si>
    <t>-3.280692e+05</t>
  </si>
  <si>
    <t>1.887886e+05</t>
  </si>
  <si>
    <t>7.439448e+01</t>
  </si>
  <si>
    <t>-4.395043e+03</t>
  </si>
  <si>
    <t>-1.876144e+04</t>
  </si>
  <si>
    <t>2.281177e+05</t>
  </si>
  <si>
    <t>4.769208e+00</t>
  </si>
  <si>
    <t>2.187678e-01</t>
  </si>
  <si>
    <t>4.774223e+00</t>
  </si>
  <si>
    <t>4.583874e-02</t>
  </si>
  <si>
    <t>-2.665652e-02</t>
  </si>
  <si>
    <t>3.494308e+05</t>
  </si>
  <si>
    <t>-3.314937e+05</t>
  </si>
  <si>
    <t>1.907592e+05</t>
  </si>
  <si>
    <t>1.938913e+02</t>
  </si>
  <si>
    <t>-1.100117e+04</t>
  </si>
  <si>
    <t>-4.696151e+04</t>
  </si>
  <si>
    <t>5.698199e+05</t>
  </si>
  <si>
    <t>2.682858e+02</t>
  </si>
  <si>
    <t>-1.539621e+04</t>
  </si>
  <si>
    <t>-6.572295e+04</t>
  </si>
  <si>
    <t>7.979376e+05</t>
  </si>
  <si>
    <t>8.966673e+07</t>
  </si>
  <si>
    <t>-2.224239e+04</t>
  </si>
  <si>
    <t>8.280895e+05</t>
  </si>
  <si>
    <t>-4.200552e-01</t>
  </si>
  <si>
    <t>-2.560236e+05</t>
  </si>
  <si>
    <t>3.601536e+04</t>
  </si>
  <si>
    <t>3.226303e+06</t>
  </si>
  <si>
    <t>-5.984913e+04</t>
  </si>
  <si>
    <t>-5.576109e+04</t>
  </si>
  <si>
    <t>-3.061618e+04</t>
  </si>
  <si>
    <t>-2.902392e+06</t>
  </si>
  <si>
    <t>6.281218e+02</t>
  </si>
  <si>
    <t>-1.524892e+04</t>
  </si>
  <si>
    <t>4.183199e+00</t>
  </si>
  <si>
    <t>-5.031652e-03</t>
  </si>
  <si>
    <t>-9.251429e-03</t>
  </si>
  <si>
    <t>-6.835364e-05</t>
  </si>
  <si>
    <t>-1.876141e-04</t>
  </si>
  <si>
    <t>1.832600e+03</t>
  </si>
  <si>
    <t>8.153268e+03</t>
  </si>
  <si>
    <t>2.310441e+02</t>
  </si>
  <si>
    <t>-4.850327e-03</t>
  </si>
  <si>
    <t>4.283436e-03</t>
  </si>
  <si>
    <t>4.182656e+00</t>
  </si>
  <si>
    <t>1.715486e-01</t>
  </si>
  <si>
    <t>2.358586e-04</t>
  </si>
  <si>
    <t>3.930118e-04</t>
  </si>
  <si>
    <t>8.157885e+03</t>
  </si>
  <si>
    <t>4.186172e+00</t>
  </si>
  <si>
    <t>1.120659e-01</t>
  </si>
  <si>
    <t>4.099131e-02</t>
  </si>
  <si>
    <t>1.333143e-02</t>
  </si>
  <si>
    <t>4.527474e-02</t>
  </si>
  <si>
    <t>-4.904974e-04</t>
  </si>
  <si>
    <t>1.894631e-01</t>
  </si>
  <si>
    <t>4.240862e-01</t>
  </si>
  <si>
    <t>-4.373586e-01</t>
  </si>
  <si>
    <t>1.540252e-01</t>
  </si>
  <si>
    <t>3.594309e-02</t>
  </si>
  <si>
    <t>-3.875902e-02</t>
  </si>
  <si>
    <t>3.690685e-03</t>
  </si>
  <si>
    <t>8.153692e+03</t>
  </si>
  <si>
    <t>2.306068e+02</t>
  </si>
  <si>
    <t>3.109276e-02</t>
  </si>
  <si>
    <t>7.974120e-03</t>
  </si>
  <si>
    <t>-1.524779e+05</t>
  </si>
  <si>
    <t>3.090580e+02</t>
  </si>
  <si>
    <t>-7.567292e+04</t>
  </si>
  <si>
    <t>-7.635645e+05</t>
  </si>
  <si>
    <t>-6.837628e+06</t>
  </si>
  <si>
    <t>3.940474e-05</t>
  </si>
  <si>
    <t>9.648260e-03</t>
  </si>
  <si>
    <t>-1.582993e-02</t>
  </si>
  <si>
    <t>6.139396e-03</t>
  </si>
  <si>
    <t>3.933791e+00</t>
  </si>
  <si>
    <t>1.250473e+00</t>
  </si>
  <si>
    <t>-1.703316e-03</t>
  </si>
  <si>
    <t>8.970358e-01</t>
  </si>
  <si>
    <t>2.328271e-01</t>
  </si>
  <si>
    <t>1.850580e+05</t>
  </si>
  <si>
    <t>4.668856e-02</t>
  </si>
  <si>
    <t>2.356452e+05</t>
  </si>
  <si>
    <t>1.025029e+06</t>
  </si>
  <si>
    <t>1.713637e+05</t>
  </si>
  <si>
    <t>3.932516e+00</t>
  </si>
  <si>
    <t>1.286457e+00</t>
  </si>
  <si>
    <t>4.258291e-03</t>
  </si>
  <si>
    <t>8.890702e-01</t>
  </si>
  <si>
    <t>2.363077e-01</t>
  </si>
  <si>
    <t>1.910813e+05</t>
  </si>
  <si>
    <t>4.720090e-02</t>
  </si>
  <si>
    <t>2.423619e+05</t>
  </si>
  <si>
    <t>1.054245e+06</t>
  </si>
  <si>
    <t>1.769413e+05</t>
  </si>
  <si>
    <t>3.483050e+05</t>
  </si>
  <si>
    <t>1.889658e-02</t>
  </si>
  <si>
    <t>-1.428235e-03</t>
  </si>
  <si>
    <t>4.746599e+00</t>
  </si>
  <si>
    <t>1.440653e-01</t>
  </si>
  <si>
    <t>4.748784e+00</t>
  </si>
  <si>
    <t>3.034196e-02</t>
  </si>
  <si>
    <t>-1.144539e-02</t>
  </si>
  <si>
    <t>3.457169e+05</t>
  </si>
  <si>
    <t>-3.279704e+05</t>
  </si>
  <si>
    <t>1.887317e+05</t>
  </si>
  <si>
    <t>7.754233e+01</t>
  </si>
  <si>
    <t>-4.640909e+03</t>
  </si>
  <si>
    <t>-1.981099e+04</t>
  </si>
  <si>
    <t>2.408758e+05</t>
  </si>
  <si>
    <t>4.768713e+00</t>
  </si>
  <si>
    <t>2.203488e-01</t>
  </si>
  <si>
    <t>4.773801e+00</t>
  </si>
  <si>
    <t>4.617433e-02</t>
  </si>
  <si>
    <t>-2.727776e-02</t>
  </si>
  <si>
    <t>3.493690e+05</t>
  </si>
  <si>
    <t>-3.314350e+05</t>
  </si>
  <si>
    <t>1.907255e+05</t>
  </si>
  <si>
    <t>1.959813e+02</t>
  </si>
  <si>
    <t>-1.125858e+04</t>
  </si>
  <si>
    <t>-4.806034e+04</t>
  </si>
  <si>
    <t>5.831605e+05</t>
  </si>
  <si>
    <t>2.735236e+02</t>
  </si>
  <si>
    <t>-1.589949e+04</t>
  </si>
  <si>
    <t>-6.787132e+04</t>
  </si>
  <si>
    <t>8.240363e+05</t>
  </si>
  <si>
    <t>8.966142e+07</t>
  </si>
  <si>
    <t>-2.114741e+04</t>
  </si>
  <si>
    <t>8.197052e+05</t>
  </si>
  <si>
    <t>-2.392248e-01</t>
  </si>
  <si>
    <t>-2.784776e+05</t>
  </si>
  <si>
    <t>1.514298e+05</t>
  </si>
  <si>
    <t>4.453238e+06</t>
  </si>
  <si>
    <t>-8.206799e+04</t>
  </si>
  <si>
    <t>5.985742e+04</t>
  </si>
  <si>
    <t>-3.287803e+04</t>
  </si>
  <si>
    <t>-1.560354e+06</t>
  </si>
  <si>
    <t>5.831884e+02</t>
  </si>
  <si>
    <t>-1.421916e+04</t>
  </si>
  <si>
    <t>4.181882e+00</t>
  </si>
  <si>
    <t>-6.519078e-03</t>
  </si>
  <si>
    <t>-3.969007e-03</t>
  </si>
  <si>
    <t>-6.098840e-05</t>
  </si>
  <si>
    <t>-1.416550e-04</t>
  </si>
  <si>
    <t>1.832800e+03</t>
  </si>
  <si>
    <t>8.154104e+03</t>
  </si>
  <si>
    <t>2.310820e+02</t>
  </si>
  <si>
    <t>-4.803155e-03</t>
  </si>
  <si>
    <t>4.362038e-03</t>
  </si>
  <si>
    <t>4.180862e+00</t>
  </si>
  <si>
    <t>1.720588e-01</t>
  </si>
  <si>
    <t>2.227597e-04</t>
  </si>
  <si>
    <t>3.777808e-04</t>
  </si>
  <si>
    <t>8.158722e+03</t>
  </si>
  <si>
    <t>4.184401e+00</t>
  </si>
  <si>
    <t>1.120178e-01</t>
  </si>
  <si>
    <t>4.113070e-02</t>
  </si>
  <si>
    <t>1.282020e-02</t>
  </si>
  <si>
    <t>4.549273e-02</t>
  </si>
  <si>
    <t>1.075029e-03</t>
  </si>
  <si>
    <t>1.902942e-01</t>
  </si>
  <si>
    <t>4.298380e-01</t>
  </si>
  <si>
    <t>-4.364223e-01</t>
  </si>
  <si>
    <t>2.993026e-01</t>
  </si>
  <si>
    <t>3.286953e-02</t>
  </si>
  <si>
    <t>-3.931956e-02</t>
  </si>
  <si>
    <t>4.939957e-03</t>
  </si>
  <si>
    <t>8.154534e+03</t>
  </si>
  <si>
    <t>2.306456e+02</t>
  </si>
  <si>
    <t>2.806637e-02</t>
  </si>
  <si>
    <t>9.301995e-03</t>
  </si>
  <si>
    <t>-1.523964e+05</t>
  </si>
  <si>
    <t>2.975304e+02</t>
  </si>
  <si>
    <t>-7.571103e+04</t>
  </si>
  <si>
    <t>-7.639484e+05</t>
  </si>
  <si>
    <t>-6.822569e+06</t>
  </si>
  <si>
    <t>3.796711e-05</t>
  </si>
  <si>
    <t>9.661294e-03</t>
  </si>
  <si>
    <t>-1.585131e-02</t>
  </si>
  <si>
    <t>6.131063e-03</t>
  </si>
  <si>
    <t>3.932035e+00</t>
  </si>
  <si>
    <t>1.251631e+00</t>
  </si>
  <si>
    <t>-1.719063e-03</t>
  </si>
  <si>
    <t>8.966558e-01</t>
  </si>
  <si>
    <t>2.329932e-01</t>
  </si>
  <si>
    <t>1.851815e+05</t>
  </si>
  <si>
    <t>4.671300e-02</t>
  </si>
  <si>
    <t>2.357578e+05</t>
  </si>
  <si>
    <t>1.025519e+06</t>
  </si>
  <si>
    <t>1.714781e+05</t>
  </si>
  <si>
    <t>3.930894e+00</t>
  </si>
  <si>
    <t>1.287854e+00</t>
  </si>
  <si>
    <t>4.297658e-03</t>
  </si>
  <si>
    <t>8.886532e-01</t>
  </si>
  <si>
    <t>2.364899e-01</t>
  </si>
  <si>
    <t>1.912502e+05</t>
  </si>
  <si>
    <t>4.722772e-02</t>
  </si>
  <si>
    <t>2.425270e+05</t>
  </si>
  <si>
    <t>1.054964e+06</t>
  </si>
  <si>
    <t>1.770977e+05</t>
  </si>
  <si>
    <t>3.485758e+05</t>
  </si>
  <si>
    <t>1.872583e-02</t>
  </si>
  <si>
    <t>-8.537137e-04</t>
  </si>
  <si>
    <t>4.745595e+00</t>
  </si>
  <si>
    <t>1.457999e-01</t>
  </si>
  <si>
    <t>4.747834e+00</t>
  </si>
  <si>
    <t>3.071354e-02</t>
  </si>
  <si>
    <t>-1.198771e-02</t>
  </si>
  <si>
    <t>3.455786e+05</t>
  </si>
  <si>
    <t>-3.278392e+05</t>
  </si>
  <si>
    <t>1.886562e+05</t>
  </si>
  <si>
    <t>8.060959e+01</t>
  </si>
  <si>
    <t>-4.860175e+03</t>
  </si>
  <si>
    <t>-2.074699e+04</t>
  </si>
  <si>
    <t>2.522545e+05</t>
  </si>
  <si>
    <t>2.225782e-01</t>
  </si>
  <si>
    <t>4.773191e+00</t>
  </si>
  <si>
    <t>4.664782e-02</t>
  </si>
  <si>
    <t>-2.792199e-02</t>
  </si>
  <si>
    <t>3.492797e+05</t>
  </si>
  <si>
    <t>-3.313504e+05</t>
  </si>
  <si>
    <t>1.906767e+05</t>
  </si>
  <si>
    <t>1.992572e+02</t>
  </si>
  <si>
    <t>-1.152469e+04</t>
  </si>
  <si>
    <t>-4.919629e+04</t>
  </si>
  <si>
    <t>5.969483e+05</t>
  </si>
  <si>
    <t>2.798668e+02</t>
  </si>
  <si>
    <t>-1.638487e+04</t>
  </si>
  <si>
    <t>-6.994328e+04</t>
  </si>
  <si>
    <t>8.492028e+05</t>
  </si>
  <si>
    <t>8.965411e+07</t>
  </si>
  <si>
    <t>-1.997133e+04</t>
  </si>
  <si>
    <t>8.117332e+05</t>
  </si>
  <si>
    <t>3.812194e-02</t>
  </si>
  <si>
    <t>-3.059896e+05</t>
  </si>
  <si>
    <t>2.765897e+05</t>
  </si>
  <si>
    <t>5.939565e+06</t>
  </si>
  <si>
    <t>-1.092328e+05</t>
  </si>
  <si>
    <t>1.844938e+05</t>
  </si>
  <si>
    <t>-4.212988e+04</t>
  </si>
  <si>
    <t>-3.380152e+04</t>
  </si>
  <si>
    <t>5.622544e+02</t>
  </si>
  <si>
    <t>-1.366224e+04</t>
  </si>
  <si>
    <t>4.180071e+00</t>
  </si>
  <si>
    <t>-8.969888e-03</t>
  </si>
  <si>
    <t>2.550888e-03</t>
  </si>
  <si>
    <t>-6.549408e-05</t>
  </si>
  <si>
    <t>-7.615508e-05</t>
  </si>
  <si>
    <t>1.833000e+03</t>
  </si>
  <si>
    <t>8.154940e+03</t>
  </si>
  <si>
    <t>2.311201e+02</t>
  </si>
  <si>
    <t>-4.758603e-03</t>
  </si>
  <si>
    <t>4.437594e-03</t>
  </si>
  <si>
    <t>4.178469e+00</t>
  </si>
  <si>
    <t>1.739685e-01</t>
  </si>
  <si>
    <t>2.059749e-04</t>
  </si>
  <si>
    <t>3.774508e-04</t>
  </si>
  <si>
    <t>8.159559e+03</t>
  </si>
  <si>
    <t>4.182089e+00</t>
  </si>
  <si>
    <t>1.119537e-01</t>
  </si>
  <si>
    <t>4.161047e-02</t>
  </si>
  <si>
    <t>1.281609e-02</t>
  </si>
  <si>
    <t>4.604806e-02</t>
  </si>
  <si>
    <t>2.777627e-03</t>
  </si>
  <si>
    <t>1.925090e-01</t>
  </si>
  <si>
    <t>4.276403e-01</t>
  </si>
  <si>
    <t>-4.277594e-01</t>
  </si>
  <si>
    <t>4.302625e-01</t>
  </si>
  <si>
    <t>2.918178e-02</t>
  </si>
  <si>
    <t>-3.883115e-02</t>
  </si>
  <si>
    <t>5.986849e-03</t>
  </si>
  <si>
    <t>8.155368e+03</t>
  </si>
  <si>
    <t>2.306923e+02</t>
  </si>
  <si>
    <t>2.442318e-02</t>
  </si>
  <si>
    <t>1.042444e-02</t>
  </si>
  <si>
    <t>-1.522878e+05</t>
  </si>
  <si>
    <t>3.002686e+02</t>
  </si>
  <si>
    <t>-7.655505e+04</t>
  </si>
  <si>
    <t>-7.725061e+05</t>
  </si>
  <si>
    <t>-6.888302e+06</t>
  </si>
  <si>
    <t>3.835889e-05</t>
  </si>
  <si>
    <t>9.779800e-03</t>
  </si>
  <si>
    <t>-1.604660e-02</t>
  </si>
  <si>
    <t>6.196977e-03</t>
  </si>
  <si>
    <t>1.253122e+00</t>
  </si>
  <si>
    <t>-1.739939e-03</t>
  </si>
  <si>
    <t>8.961666e-01</t>
  </si>
  <si>
    <t>2.332069e-01</t>
  </si>
  <si>
    <t>1.853402e+05</t>
  </si>
  <si>
    <t>4.674447e-02</t>
  </si>
  <si>
    <t>2.359023e+05</t>
  </si>
  <si>
    <t>1.026147e+06</t>
  </si>
  <si>
    <t>1.716251e+05</t>
  </si>
  <si>
    <t>3.928654e+00</t>
  </si>
  <si>
    <t>1.289772e+00</t>
  </si>
  <si>
    <t>4.349848e-03</t>
  </si>
  <si>
    <t>8.880803e-01</t>
  </si>
  <si>
    <t>2.367402e-01</t>
  </si>
  <si>
    <t>1.914813e+05</t>
  </si>
  <si>
    <t>4.726457e-02</t>
  </si>
  <si>
    <t>2.427526e+05</t>
  </si>
  <si>
    <t>1.055945e+06</t>
  </si>
  <si>
    <t>1.773117e+05</t>
  </si>
  <si>
    <t>3.489368e+05</t>
  </si>
  <si>
    <t>1.873394e-02</t>
  </si>
  <si>
    <t>4.051699e-05</t>
  </si>
  <si>
    <t>4.744300e+00</t>
  </si>
  <si>
    <t>1.477014e-01</t>
  </si>
  <si>
    <t>4.746598e+00</t>
  </si>
  <si>
    <t>3.112234e-02</t>
  </si>
  <si>
    <t>-1.238840e-02</t>
  </si>
  <si>
    <t>3.453987e+05</t>
  </si>
  <si>
    <t>-3.276685e+05</t>
  </si>
  <si>
    <t>1.885580e+05</t>
  </si>
  <si>
    <t>8.340006e+01</t>
  </si>
  <si>
    <t>-5.020998e+03</t>
  </si>
  <si>
    <t>-2.143350e+04</t>
  </si>
  <si>
    <t>2.606020e+05</t>
  </si>
  <si>
    <t>4.767006e+00</t>
  </si>
  <si>
    <t>2.254058e-01</t>
  </si>
  <si>
    <t>4.772332e+00</t>
  </si>
  <si>
    <t>4.724938e-02</t>
  </si>
  <si>
    <t>-2.851545e-02</t>
  </si>
  <si>
    <t>3.491539e+05</t>
  </si>
  <si>
    <t>-3.312310e+05</t>
  </si>
  <si>
    <t>1.906081e+05</t>
  </si>
  <si>
    <t>2.038637e+02</t>
  </si>
  <si>
    <t>-1.176831e+04</t>
  </si>
  <si>
    <t>-5.023624e+04</t>
  </si>
  <si>
    <t>6.095658e+05</t>
  </si>
  <si>
    <t>2.872637e+02</t>
  </si>
  <si>
    <t>-1.678931e+04</t>
  </si>
  <si>
    <t>-7.166974e+04</t>
  </si>
  <si>
    <t>8.701677e+05</t>
  </si>
  <si>
    <t>8.964437e+07</t>
  </si>
  <si>
    <t>-1.846449e+04</t>
  </si>
  <si>
    <t>8.042039e+05</t>
  </si>
  <si>
    <t>4.000135e-01</t>
  </si>
  <si>
    <t>3.967441e+05</t>
  </si>
  <si>
    <t>7.456377e+06</t>
  </si>
  <si>
    <t>-1.368719e+05</t>
  </si>
  <si>
    <t>3.033997e+05</t>
  </si>
  <si>
    <t>-5.843644e+04</t>
  </si>
  <si>
    <t>1.438243e+06</t>
  </si>
  <si>
    <t>5.679983e+02</t>
  </si>
  <si>
    <t>-1.364249e+04</t>
  </si>
  <si>
    <t>4.177656e+00</t>
  </si>
  <si>
    <t>-1.196251e-02</t>
  </si>
  <si>
    <t>9.548395e-03</t>
  </si>
  <si>
    <t>-8.392406e-05</t>
  </si>
  <si>
    <t>-1.649727e-06</t>
  </si>
  <si>
    <t>1.833200e+03</t>
  </si>
  <si>
    <t>8.155776e+03</t>
  </si>
  <si>
    <t>2.311586e+02</t>
  </si>
  <si>
    <t>-4.717408e-03</t>
  </si>
  <si>
    <t>4.513084e-03</t>
  </si>
  <si>
    <t>4.175468e+00</t>
  </si>
  <si>
    <t>1.772076e-01</t>
  </si>
  <si>
    <t>1.826935e-04</t>
  </si>
  <si>
    <t>3.914899e-04</t>
  </si>
  <si>
    <t>8.160395e+03</t>
  </si>
  <si>
    <t>4.179227e+00</t>
  </si>
  <si>
    <t>1.118733e-01</t>
  </si>
  <si>
    <t>4.241472e-02</t>
  </si>
  <si>
    <t>1.330188e-02</t>
  </si>
  <si>
    <t>4.692780e-02</t>
  </si>
  <si>
    <t>4.415495e-03</t>
  </si>
  <si>
    <t>1.960500e-01</t>
  </si>
  <si>
    <t>4.176919e-01</t>
  </si>
  <si>
    <t>-4.115728e-01</t>
  </si>
  <si>
    <t>5.441008e-01</t>
  </si>
  <si>
    <t>2.500224e-02</t>
  </si>
  <si>
    <t>-3.732045e-02</t>
  </si>
  <si>
    <t>6.817322e-03</t>
  </si>
  <si>
    <t>8.156193e+03</t>
  </si>
  <si>
    <t>2.307470e+02</t>
  </si>
  <si>
    <t>2.028484e-02</t>
  </si>
  <si>
    <t>1.133041e-02</t>
  </si>
  <si>
    <t>-1.521515e+05</t>
  </si>
  <si>
    <t>3.171076e+02</t>
  </si>
  <si>
    <t>-7.816797e+04</t>
  </si>
  <si>
    <t>-7.888617e+05</t>
  </si>
  <si>
    <t>-7.031175e+06</t>
  </si>
  <si>
    <t>4.056556e-05</t>
  </si>
  <si>
    <t>9.999530e-03</t>
  </si>
  <si>
    <t>6.334178e-03</t>
  </si>
  <si>
    <t>3.926988e+00</t>
  </si>
  <si>
    <t>1.254956e+00</t>
  </si>
  <si>
    <t>-1.765311e-03</t>
  </si>
  <si>
    <t>8.955650e-01</t>
  </si>
  <si>
    <t>2.334698e-01</t>
  </si>
  <si>
    <t>1.855355e+05</t>
  </si>
  <si>
    <t>4.678316e-02</t>
  </si>
  <si>
    <t>2.360802e+05</t>
  </si>
  <si>
    <t>1.026921e+06</t>
  </si>
  <si>
    <t>1.718059e+05</t>
  </si>
  <si>
    <t>3.925790e+00</t>
  </si>
  <si>
    <t>1.292206e+00</t>
  </si>
  <si>
    <t>4.413279e-03</t>
  </si>
  <si>
    <t>8.873520e-01</t>
  </si>
  <si>
    <t>2.370585e-01</t>
  </si>
  <si>
    <t>1.917736e+05</t>
  </si>
  <si>
    <t>4.731141e-02</t>
  </si>
  <si>
    <t>2.430374e+05</t>
  </si>
  <si>
    <t>1.057184e+06</t>
  </si>
  <si>
    <t>1.775824e+05</t>
  </si>
  <si>
    <t>3.493883e+05</t>
  </si>
  <si>
    <t>1.895567e-02</t>
  </si>
  <si>
    <t>1.108679e-03</t>
  </si>
  <si>
    <t>4.742710e+00</t>
  </si>
  <si>
    <t>1.497287e-01</t>
  </si>
  <si>
    <t>4.745072e+00</t>
  </si>
  <si>
    <t>3.155980e-02</t>
  </si>
  <si>
    <t>-1.260413e-02</t>
  </si>
  <si>
    <t>3.451766e+05</t>
  </si>
  <si>
    <t>-3.274579e+05</t>
  </si>
  <si>
    <t>8.582586e+01</t>
  </si>
  <si>
    <t>-5.105664e+03</t>
  </si>
  <si>
    <t>-2.179492e+04</t>
  </si>
  <si>
    <t>2.649995e+05</t>
  </si>
  <si>
    <t>4.765723e+00</t>
  </si>
  <si>
    <t>2.287653e-01</t>
  </si>
  <si>
    <t>4.771211e+00</t>
  </si>
  <si>
    <t>4.796540e-02</t>
  </si>
  <si>
    <t>-2.900973e-02</t>
  </si>
  <si>
    <t>3.489899e+05</t>
  </si>
  <si>
    <t>-3.310755e+05</t>
  </si>
  <si>
    <t>1.905186e+05</t>
  </si>
  <si>
    <t>2.098834e+02</t>
  </si>
  <si>
    <t>-1.196907e+04</t>
  </si>
  <si>
    <t>-5.109326e+04</t>
  </si>
  <si>
    <t>6.199570e+05</t>
  </si>
  <si>
    <t>2.957093e+02</t>
  </si>
  <si>
    <t>-1.707474e+04</t>
  </si>
  <si>
    <t>-7.288818e+04</t>
  </si>
  <si>
    <t>8.849565e+05</t>
  </si>
  <si>
    <t>8.963213e+07</t>
  </si>
  <si>
    <t>-1.637521e+04</t>
  </si>
  <si>
    <t>7.972419e+05</t>
  </si>
  <si>
    <t>8.098210e-01</t>
  </si>
  <si>
    <t>-3.584284e+05</t>
  </si>
  <si>
    <t>4.981202e+05</t>
  </si>
  <si>
    <t>8.779726e+06</t>
  </si>
  <si>
    <t>-1.605788e+05</t>
  </si>
  <si>
    <t>4.028774e+05</t>
  </si>
  <si>
    <t>-8.088315e+04</t>
  </si>
  <si>
    <t>2.633508e+06</t>
  </si>
  <si>
    <t>6.000936e+02</t>
  </si>
  <si>
    <t>-1.413975e+04</t>
  </si>
  <si>
    <t>-1.500440e-02</t>
  </si>
  <si>
    <t>1.619558e-02</t>
  </si>
  <si>
    <t>-1.164072e-04</t>
  </si>
  <si>
    <t>7.019533e-05</t>
  </si>
  <si>
    <t>1.833400e+03</t>
  </si>
  <si>
    <t>8.156611e+03</t>
  </si>
  <si>
    <t>2.311978e+02</t>
  </si>
  <si>
    <t>-4.680869e-03</t>
  </si>
  <si>
    <t>4.591382e-03</t>
  </si>
  <si>
    <t>4.171946e+00</t>
  </si>
  <si>
    <t>1.815532e-01</t>
  </si>
  <si>
    <t>1.504691e-04</t>
  </si>
  <si>
    <t>4.171963e-04</t>
  </si>
  <si>
    <t>8.161231e+03</t>
  </si>
  <si>
    <t>4.175895e+00</t>
  </si>
  <si>
    <t>1.117789e-01</t>
  </si>
  <si>
    <t>4.349018e-02</t>
  </si>
  <si>
    <t>1.418663e-02</t>
  </si>
  <si>
    <t>4.808156e-02</t>
  </si>
  <si>
    <t>5.798811e-03</t>
  </si>
  <si>
    <t>2.007062e-01</t>
  </si>
  <si>
    <t>4.003283e-01</t>
  </si>
  <si>
    <t>-3.882007e-01</t>
  </si>
  <si>
    <t>6.387540e-01</t>
  </si>
  <si>
    <t>2.045886e-02</t>
  </si>
  <si>
    <t>-3.484793e-02</t>
  </si>
  <si>
    <t>7.426342e-03</t>
  </si>
  <si>
    <t>8.157011e+03</t>
  </si>
  <si>
    <t>2.308096e+02</t>
  </si>
  <si>
    <t>1.577799e-02</t>
  </si>
  <si>
    <t>1.201772e-02</t>
  </si>
  <si>
    <t>-1.519915e+05</t>
  </si>
  <si>
    <t>3.462576e+02</t>
  </si>
  <si>
    <t>-8.042196e+04</t>
  </si>
  <si>
    <t>-8.117177e+05</t>
  </si>
  <si>
    <t>-7.237798e+06</t>
  </si>
  <si>
    <t>4.436524e-05</t>
  </si>
  <si>
    <t>1.030429e-02</t>
  </si>
  <si>
    <t>-1.691116e-02</t>
  </si>
  <si>
    <t>6.530730e-03</t>
  </si>
  <si>
    <t>3.923760e+00</t>
  </si>
  <si>
    <t>1.257087e+00</t>
  </si>
  <si>
    <t>-1.794369e-03</t>
  </si>
  <si>
    <t>8.948665e-01</t>
  </si>
  <si>
    <t>2.337750e-01</t>
  </si>
  <si>
    <t>1.857624e+05</t>
  </si>
  <si>
    <t>4.682809e-02</t>
  </si>
  <si>
    <t>2.362871e+05</t>
  </si>
  <si>
    <t>1.027821e+06</t>
  </si>
  <si>
    <t>1.720160e+05</t>
  </si>
  <si>
    <t>3.922393e+00</t>
  </si>
  <si>
    <t>1.295080e+00</t>
  </si>
  <si>
    <t>4.485924e-03</t>
  </si>
  <si>
    <t>8.864919e-01</t>
  </si>
  <si>
    <t>2.374343e-01</t>
  </si>
  <si>
    <t>1.921178e+05</t>
  </si>
  <si>
    <t>4.736674e-02</t>
  </si>
  <si>
    <t>2.433723e+05</t>
  </si>
  <si>
    <t>1.058641e+06</t>
  </si>
  <si>
    <t>1.779010e+05</t>
  </si>
  <si>
    <t>3.499170e+05</t>
  </si>
  <si>
    <t>1.939203e-02</t>
  </si>
  <si>
    <t>2.181773e-03</t>
  </si>
  <si>
    <t>4.740867e+00</t>
  </si>
  <si>
    <t>1.518676e-01</t>
  </si>
  <si>
    <t>4.743299e+00</t>
  </si>
  <si>
    <t>3.202276e-02</t>
  </si>
  <si>
    <t>-1.263073e-02</t>
  </si>
  <si>
    <t>3.449187e+05</t>
  </si>
  <si>
    <t>-3.272132e+05</t>
  </si>
  <si>
    <t>1.882960e+05</t>
  </si>
  <si>
    <t>8.786287e+01</t>
  </si>
  <si>
    <t>-5.112637e+03</t>
  </si>
  <si>
    <t>-2.182469e+04</t>
  </si>
  <si>
    <t>2.653674e+05</t>
  </si>
  <si>
    <t>4.764195e+00</t>
  </si>
  <si>
    <t>2.325791e-01</t>
  </si>
  <si>
    <t>4.769869e+00</t>
  </si>
  <si>
    <t>4.877941e-02</t>
  </si>
  <si>
    <t>-2.938738e-02</t>
  </si>
  <si>
    <t>3.487936e+05</t>
  </si>
  <si>
    <t>-3.308892e+05</t>
  </si>
  <si>
    <t>1.904114e+05</t>
  </si>
  <si>
    <t>2.172695e+02</t>
  </si>
  <si>
    <t>-1.211984e+04</t>
  </si>
  <si>
    <t>-5.173686e+04</t>
  </si>
  <si>
    <t>6.277516e+05</t>
  </si>
  <si>
    <t>3.051324e+02</t>
  </si>
  <si>
    <t>-1.723248e+04</t>
  </si>
  <si>
    <t>-7.356155e+04</t>
  </si>
  <si>
    <t>8.931190e+05</t>
  </si>
  <si>
    <t>8.961776e+07</t>
  </si>
  <si>
    <t>-1.348471e+04</t>
  </si>
  <si>
    <t>7.910669e+05</t>
  </si>
  <si>
    <t>1.214869e+00</t>
  </si>
  <si>
    <t>-3.752652e+05</t>
  </si>
  <si>
    <t>5.700264e+05</t>
  </si>
  <si>
    <t>9.726667e+06</t>
  </si>
  <si>
    <t>-1.766883e+05</t>
  </si>
  <si>
    <t>4.723720e+05</t>
  </si>
  <si>
    <t>-1.076970e+05</t>
  </si>
  <si>
    <t>3.381988e+06</t>
  </si>
  <si>
    <t>6.551796e+02</t>
  </si>
  <si>
    <t>-1.505550e+04</t>
  </si>
  <si>
    <t>4.171069e+00</t>
  </si>
  <si>
    <t>-1.761053e-02</t>
  </si>
  <si>
    <t>2.172796e-02</t>
  </si>
  <si>
    <t>-1.611218e-04</t>
  </si>
  <si>
    <t>1.285318e-04</t>
  </si>
  <si>
    <t>1.833600e+03</t>
  </si>
  <si>
    <t>8.157445e+03</t>
  </si>
  <si>
    <t>2.312379e+02</t>
  </si>
  <si>
    <t>-4.650775e-03</t>
  </si>
  <si>
    <t>4.674821e-03</t>
  </si>
  <si>
    <t>4.168071e+00</t>
  </si>
  <si>
    <t>1.866654e-01</t>
  </si>
  <si>
    <t>1.075619e-04</t>
  </si>
  <si>
    <t>4.502087e-04</t>
  </si>
  <si>
    <t>8.162066e+03</t>
  </si>
  <si>
    <t>4.172248e+00</t>
  </si>
  <si>
    <t>1.116751e-01</t>
  </si>
  <si>
    <t>4.475470e-02</t>
  </si>
  <si>
    <t>1.532259e-02</t>
  </si>
  <si>
    <t>4.942952e-02</t>
  </si>
  <si>
    <t>6.778317e-03</t>
  </si>
  <si>
    <t>2.061483e-01</t>
  </si>
  <si>
    <t>3.760144e-01</t>
  </si>
  <si>
    <t>-3.581155e-01</t>
  </si>
  <si>
    <t>7.129486e-01</t>
  </si>
  <si>
    <t>1.568031e-02</t>
  </si>
  <si>
    <t>-3.150614e-02</t>
  </si>
  <si>
    <t>7.817463e-03</t>
  </si>
  <si>
    <t>8.157821e+03</t>
  </si>
  <si>
    <t>2.308798e+02</t>
  </si>
  <si>
    <t>1.102954e-02</t>
  </si>
  <si>
    <t>1.249228e-02</t>
  </si>
  <si>
    <t>-1.518154e+05</t>
  </si>
  <si>
    <t>3.843363e+02</t>
  </si>
  <si>
    <t>-8.311756e+04</t>
  </si>
  <si>
    <t>-8.390499e+05</t>
  </si>
  <si>
    <t>-7.487248e+06</t>
  </si>
  <si>
    <t>4.933030e-05</t>
  </si>
  <si>
    <t>1.066830e-02</t>
  </si>
  <si>
    <t>6.767624e-03</t>
  </si>
  <si>
    <t>3.920229e+00</t>
  </si>
  <si>
    <t>1.259421e+00</t>
  </si>
  <si>
    <t>-1.826200e-03</t>
  </si>
  <si>
    <t>8.941022e-01</t>
  </si>
  <si>
    <t>2.341089e-01</t>
  </si>
  <si>
    <t>1.860106e+05</t>
  </si>
  <si>
    <t>4.687724e-02</t>
  </si>
  <si>
    <t>2.365133e+05</t>
  </si>
  <si>
    <t>1.028805e+06</t>
  </si>
  <si>
    <t>1.722458e+05</t>
  </si>
  <si>
    <t>3.918639e+00</t>
  </si>
  <si>
    <t>1.298255e+00</t>
  </si>
  <si>
    <t>4.565502e-03</t>
  </si>
  <si>
    <t>8.855423e-01</t>
  </si>
  <si>
    <t>2.378492e-01</t>
  </si>
  <si>
    <t>1.924974e+05</t>
  </si>
  <si>
    <t>4.742781e-02</t>
  </si>
  <si>
    <t>2.437418e+05</t>
  </si>
  <si>
    <t>1.060248e+06</t>
  </si>
  <si>
    <t>1.782526e+05</t>
  </si>
  <si>
    <t>3.504985e+05</t>
  </si>
  <si>
    <t>2.001123e-02</t>
  </si>
  <si>
    <t>3.096020e-03</t>
  </si>
  <si>
    <t>4.738852e+00</t>
  </si>
  <si>
    <t>1.541266e-01</t>
  </si>
  <si>
    <t>4.741358e+00</t>
  </si>
  <si>
    <t>3.251257e-02</t>
  </si>
  <si>
    <t>-1.250133e-02</t>
  </si>
  <si>
    <t>3.446365e+05</t>
  </si>
  <si>
    <t>-3.269454e+05</t>
  </si>
  <si>
    <t>1.881419e+05</t>
  </si>
  <si>
    <t>8.954197e+01</t>
  </si>
  <si>
    <t>-5.055738e+03</t>
  </si>
  <si>
    <t>-2.158180e+04</t>
  </si>
  <si>
    <t>2.624223e+05</t>
  </si>
  <si>
    <t>4.762505e+00</t>
  </si>
  <si>
    <t>2.367632e-01</t>
  </si>
  <si>
    <t>4.768386e+00</t>
  </si>
  <si>
    <t>4.967312e-02</t>
  </si>
  <si>
    <t>-2.966189e-02</t>
  </si>
  <si>
    <t>3.485769e+05</t>
  </si>
  <si>
    <t>-3.306836e+05</t>
  </si>
  <si>
    <t>1.902930e+05</t>
  </si>
  <si>
    <t>2.258303e+02</t>
  </si>
  <si>
    <t>-1.222667e+04</t>
  </si>
  <si>
    <t>-5.219288e+04</t>
  </si>
  <si>
    <t>6.332642e+05</t>
  </si>
  <si>
    <t>3.153723e+02</t>
  </si>
  <si>
    <t>-1.728241e+04</t>
  </si>
  <si>
    <t>-7.377468e+04</t>
  </si>
  <si>
    <t>8.956864e+05</t>
  </si>
  <si>
    <t>8.960192e+07</t>
  </si>
  <si>
    <t>-9.637757e+03</t>
  </si>
  <si>
    <t>7.859810e+05</t>
  </si>
  <si>
    <t>1.559421e+00</t>
  </si>
  <si>
    <t>-3.821703e+05</t>
  </si>
  <si>
    <t>6.063278e+05</t>
  </si>
  <si>
    <t>1.018203e+07</t>
  </si>
  <si>
    <t>-1.827876e+05</t>
  </si>
  <si>
    <t>5.059279e+05</t>
  </si>
  <si>
    <t>-1.364813e+05</t>
  </si>
  <si>
    <t>3.590466e+06</t>
  </si>
  <si>
    <t>7.269320e+02</t>
  </si>
  <si>
    <t>-1.623174e+04</t>
  </si>
  <si>
    <t>4.167152e+00</t>
  </si>
  <si>
    <t>-1.937781e-02</t>
  </si>
  <si>
    <t>2.556107e-02</t>
  </si>
  <si>
    <t>-2.145359e-04</t>
  </si>
  <si>
    <t>1.650623e-04</t>
  </si>
  <si>
    <t>1.833800e+03</t>
  </si>
  <si>
    <t>8.158278e+03</t>
  </si>
  <si>
    <t>2.312792e+02</t>
  </si>
  <si>
    <t>-4.629263e-03</t>
  </si>
  <si>
    <t>4.764863e-03</t>
  </si>
  <si>
    <t>4.164062e+00</t>
  </si>
  <si>
    <t>1.921396e-01</t>
  </si>
  <si>
    <t>5.318694e-05</t>
  </si>
  <si>
    <t>4.852562e-04</t>
  </si>
  <si>
    <t>8.162901e+03</t>
  </si>
  <si>
    <t>4.168493e+00</t>
  </si>
  <si>
    <t>1.115677e-01</t>
  </si>
  <si>
    <t>4.610963e-02</t>
  </si>
  <si>
    <t>1.653029e-02</t>
  </si>
  <si>
    <t>5.087449e-02</t>
  </si>
  <si>
    <t>7.266020e-03</t>
  </si>
  <si>
    <t>2.119785e-01</t>
  </si>
  <si>
    <t>3.453351e-01</t>
  </si>
  <si>
    <t>-3.219202e-01</t>
  </si>
  <si>
    <t>7.662078e-01</t>
  </si>
  <si>
    <t>1.079148e-02</t>
  </si>
  <si>
    <t>-2.741661e-02</t>
  </si>
  <si>
    <t>8.001922e-03</t>
  </si>
  <si>
    <t>8.158624e+03</t>
  </si>
  <si>
    <t>2.309573e+02</t>
  </si>
  <si>
    <t>6.162220e-03</t>
  </si>
  <si>
    <t>1.276678e-02</t>
  </si>
  <si>
    <t>-1.516334e+05</t>
  </si>
  <si>
    <t>4.265983e+02</t>
  </si>
  <si>
    <t>-8.601264e+04</t>
  </si>
  <si>
    <t>-8.684021e+05</t>
  </si>
  <si>
    <t>-7.754320e+06</t>
  </si>
  <si>
    <t>5.485342e-05</t>
  </si>
  <si>
    <t>1.105979e-02</t>
  </si>
  <si>
    <t>-1.815642e-02</t>
  </si>
  <si>
    <t>7.021661e-03</t>
  </si>
  <si>
    <t>3.916581e+00</t>
  </si>
  <si>
    <t>1.261829e+00</t>
  </si>
  <si>
    <t>-1.859871e-03</t>
  </si>
  <si>
    <t>8.933139e-01</t>
  </si>
  <si>
    <t>2.344534e-01</t>
  </si>
  <si>
    <t>1.862661e+05</t>
  </si>
  <si>
    <t>4.692795e-02</t>
  </si>
  <si>
    <t>2.367460e+05</t>
  </si>
  <si>
    <t>1.029817e+06</t>
  </si>
  <si>
    <t>1.724824e+05</t>
  </si>
  <si>
    <t>3.914756e+00</t>
  </si>
  <si>
    <t>1.301553e+00</t>
  </si>
  <si>
    <t>4.649679e-03</t>
  </si>
  <si>
    <t>8.845579e-01</t>
  </si>
  <si>
    <t>2.382794e-01</t>
  </si>
  <si>
    <t>1.928922e+05</t>
  </si>
  <si>
    <t>4.749113e-02</t>
  </si>
  <si>
    <t>2.441262e+05</t>
  </si>
  <si>
    <t>1.061920e+06</t>
  </si>
  <si>
    <t>1.786181e+05</t>
  </si>
  <si>
    <t>3.511006e+05</t>
  </si>
  <si>
    <t>2.075508e-02</t>
  </si>
  <si>
    <t>3.719270e-03</t>
  </si>
  <si>
    <t>4.739356e+00</t>
  </si>
  <si>
    <t>3.303347e-02</t>
  </si>
  <si>
    <t>-1.227839e-02</t>
  </si>
  <si>
    <t>3.443454e+05</t>
  </si>
  <si>
    <t>-3.266693e+05</t>
  </si>
  <si>
    <t>1.879830e+05</t>
  </si>
  <si>
    <t>9.097712e+01</t>
  </si>
  <si>
    <t>-4.960763e+03</t>
  </si>
  <si>
    <t>-2.117637e+04</t>
  </si>
  <si>
    <t>2.575022e+05</t>
  </si>
  <si>
    <t>4.760765e+00</t>
  </si>
  <si>
    <t>2.412319e-01</t>
  </si>
  <si>
    <t>4.766873e+00</t>
  </si>
  <si>
    <t>5.062752e-02</t>
  </si>
  <si>
    <t>-2.987244e-02</t>
  </si>
  <si>
    <t>3.483557e+05</t>
  </si>
  <si>
    <t>-3.304737e+05</t>
  </si>
  <si>
    <t>1.901723e+05</t>
  </si>
  <si>
    <t>2.352751e+02</t>
  </si>
  <si>
    <t>-1.230651e+04</t>
  </si>
  <si>
    <t>-5.253369e+04</t>
  </si>
  <si>
    <t>6.373745e+05</t>
  </si>
  <si>
    <t>3.262522e+02</t>
  </si>
  <si>
    <t>-1.726727e+04</t>
  </si>
  <si>
    <t>-7.371006e+04</t>
  </si>
  <si>
    <t>8.948767e+05</t>
  </si>
  <si>
    <t>8.958553e+07</t>
  </si>
  <si>
    <t>-4.764781e+03</t>
  </si>
  <si>
    <t>7.823455e+05</t>
  </si>
  <si>
    <t>1.798125e+00</t>
  </si>
  <si>
    <t>-3.781991e+05</t>
  </si>
  <si>
    <t>6.060550e+05</t>
  </si>
  <si>
    <t>1.011143e+07</t>
  </si>
  <si>
    <t>-1.779790e+05</t>
  </si>
  <si>
    <t>5.027751e+05</t>
  </si>
  <si>
    <t>-1.645315e+05</t>
  </si>
  <si>
    <t>3.251983e+06</t>
  </si>
  <si>
    <t>8.064993e+02</t>
  </si>
  <si>
    <t>-1.747851e+04</t>
  </si>
  <si>
    <t>4.163100e+00</t>
  </si>
  <si>
    <t>-2.004133e-02</t>
  </si>
  <si>
    <t>2.737089e-02</t>
  </si>
  <si>
    <t>-2.718750e-04</t>
  </si>
  <si>
    <t>1.752373e-04</t>
  </si>
  <si>
    <t>1.834000e+03</t>
  </si>
  <si>
    <t>8.159111e+03</t>
  </si>
  <si>
    <t>2.313216e+02</t>
  </si>
  <si>
    <t>-4.618626e-03</t>
  </si>
  <si>
    <t>4.861914e-03</t>
  </si>
  <si>
    <t>4.160162e+00</t>
  </si>
  <si>
    <t>1.975646e-01</t>
  </si>
  <si>
    <t>-1.236344e-05</t>
  </si>
  <si>
    <t>5.169996e-04</t>
  </si>
  <si>
    <t>8.163734e+03</t>
  </si>
  <si>
    <t>4.164850e+00</t>
  </si>
  <si>
    <t>1.114632e-01</t>
  </si>
  <si>
    <t>4.745398e-02</t>
  </si>
  <si>
    <t>1.762703e-02</t>
  </si>
  <si>
    <t>5.231590e-02</t>
  </si>
  <si>
    <t>7.244638e-03</t>
  </si>
  <si>
    <t>2.177885e-01</t>
  </si>
  <si>
    <t>3.089847e-01</t>
  </si>
  <si>
    <t>-2.803426e-01</t>
  </si>
  <si>
    <t>7.988174e-01</t>
  </si>
  <si>
    <t>5.909275e-03</t>
  </si>
  <si>
    <t>-2.272512e-02</t>
  </si>
  <si>
    <t>7.997343e-03</t>
  </si>
  <si>
    <t>8.159420e+03</t>
  </si>
  <si>
    <t>2.310412e+02</t>
  </si>
  <si>
    <t>1.290650e-03</t>
  </si>
  <si>
    <t>1.285926e-02</t>
  </si>
  <si>
    <t>-1.514562e+05</t>
  </si>
  <si>
    <t>4.674777e+02</t>
  </si>
  <si>
    <t>-8.885675e+04</t>
  </si>
  <si>
    <t>-8.972346e+05</t>
  </si>
  <si>
    <t>-8.013257e+06</t>
  </si>
  <si>
    <t>6.021501e-05</t>
  </si>
  <si>
    <t>1.144549e-02</t>
  </si>
  <si>
    <t>-1.879208e-02</t>
  </si>
  <si>
    <t>7.268832e-03</t>
  </si>
  <si>
    <t>3.913024e+00</t>
  </si>
  <si>
    <t>1.264168e+00</t>
  </si>
  <si>
    <t>-1.894501e-03</t>
  </si>
  <si>
    <t>8.925474e-01</t>
  </si>
  <si>
    <t>2.347883e-01</t>
  </si>
  <si>
    <t>1.865135e+05</t>
  </si>
  <si>
    <t>4.697725e-02</t>
  </si>
  <si>
    <t>2.369710e+05</t>
  </si>
  <si>
    <t>1.030796e+06</t>
  </si>
  <si>
    <t>1.727115e+05</t>
  </si>
  <si>
    <t>3.910989e+00</t>
  </si>
  <si>
    <t>1.304785e+00</t>
  </si>
  <si>
    <t>4.736255e-03</t>
  </si>
  <si>
    <t>8.835971e-01</t>
  </si>
  <si>
    <t>2.386992e-01</t>
  </si>
  <si>
    <t>4.755293e-02</t>
  </si>
  <si>
    <t>2.445046e+05</t>
  </si>
  <si>
    <t>1.063566e+06</t>
  </si>
  <si>
    <t>1.789773e+05</t>
  </si>
  <si>
    <t>3.516889e+05</t>
  </si>
  <si>
    <t>2.154917e-02</t>
  </si>
  <si>
    <t>3.970424e-03</t>
  </si>
  <si>
    <t>4.734734e+00</t>
  </si>
  <si>
    <t>1.591022e-01</t>
  </si>
  <si>
    <t>3.359055e-02</t>
  </si>
  <si>
    <t>-1.204138e-02</t>
  </si>
  <si>
    <t>3.440622e+05</t>
  </si>
  <si>
    <t>9.239650e+01</t>
  </si>
  <si>
    <t>-4.860358e+03</t>
  </si>
  <si>
    <t>-2.074777e+04</t>
  </si>
  <si>
    <t>2.523005e+05</t>
  </si>
  <si>
    <t>4.759100e+00</t>
  </si>
  <si>
    <t>2.459018e-01</t>
  </si>
  <si>
    <t>4.765448e+00</t>
  </si>
  <si>
    <t>5.162391e-02</t>
  </si>
  <si>
    <t>-3.007474e-02</t>
  </si>
  <si>
    <t>3.481474e+05</t>
  </si>
  <si>
    <t>-3.302762e+05</t>
  </si>
  <si>
    <t>1.900586e+05</t>
  </si>
  <si>
    <t>2.452914e+02</t>
  </si>
  <si>
    <t>-1.238324e+04</t>
  </si>
  <si>
    <t>-5.286126e+04</t>
  </si>
  <si>
    <t>6.413224e+05</t>
  </si>
  <si>
    <t>3.376879e+02</t>
  </si>
  <si>
    <t>-7.360903e+04</t>
  </si>
  <si>
    <t>8.936229e+05</t>
  </si>
  <si>
    <t>8.956956e+07</t>
  </si>
  <si>
    <t>1.107388e+03</t>
  </si>
  <si>
    <t>7.805477e+05</t>
  </si>
  <si>
    <t>1.906016e+00</t>
  </si>
  <si>
    <t>-3.639036e+05</t>
  </si>
  <si>
    <t>5.730973e+05</t>
  </si>
  <si>
    <t>9.559178e+06</t>
  </si>
  <si>
    <t>-1.628658e+05</t>
  </si>
  <si>
    <t>4.669969e+05</t>
  </si>
  <si>
    <t>-1.891885e+05</t>
  </si>
  <si>
    <t>2.439544e+06</t>
  </si>
  <si>
    <t>8.835180e+02</t>
  </si>
  <si>
    <t>-1.860444e+04</t>
  </si>
  <si>
    <t>4.159152e+00</t>
  </si>
  <si>
    <t>-1.950324e-02</t>
  </si>
  <si>
    <t>2.712498e-02</t>
  </si>
  <si>
    <t>-3.277519e-04</t>
  </si>
  <si>
    <t>1.587172e-04</t>
  </si>
  <si>
    <t>1.834200e+03</t>
  </si>
  <si>
    <t>8.159943e+03</t>
  </si>
  <si>
    <t>2.313651e+02</t>
  </si>
  <si>
    <t>-4.621098e-03</t>
  </si>
  <si>
    <t>4.965314e-03</t>
  </si>
  <si>
    <t>2.025770e-01</t>
  </si>
  <si>
    <t>-8.773733e-05</t>
  </si>
  <si>
    <t>5.408127e-04</t>
  </si>
  <si>
    <t>8.164567e+03</t>
  </si>
  <si>
    <t>4.161529e+00</t>
  </si>
  <si>
    <t>1.113677e-01</t>
  </si>
  <si>
    <t>4.869775e-02</t>
  </si>
  <si>
    <t>1.845365e-02</t>
  </si>
  <si>
    <t>5.366307e-02</t>
  </si>
  <si>
    <t>6.764621e-03</t>
  </si>
  <si>
    <t>2.677543e-01</t>
  </si>
  <si>
    <t>-2.342266e-01</t>
  </si>
  <si>
    <t>8.117567e-01</t>
  </si>
  <si>
    <t>1.139088e-03</t>
  </si>
  <si>
    <t>-1.759578e-02</t>
  </si>
  <si>
    <t>7.826169e-03</t>
  </si>
  <si>
    <t>8.160210e+03</t>
  </si>
  <si>
    <t>2.311309e+02</t>
  </si>
  <si>
    <t>-3.482010e-03</t>
  </si>
  <si>
    <t>1.279148e-02</t>
  </si>
  <si>
    <t>-1.512942e+05</t>
  </si>
  <si>
    <t>5.014205e+02</t>
  </si>
  <si>
    <t>-9.142526e+04</t>
  </si>
  <si>
    <t>-9.232704e+05</t>
  </si>
  <si>
    <t>-8.241317e+06</t>
  </si>
  <si>
    <t>6.469026e-05</t>
  </si>
  <si>
    <t>1.179514e-02</t>
  </si>
  <si>
    <t>-1.936826e-02</t>
  </si>
  <si>
    <t>7.487642e-03</t>
  </si>
  <si>
    <t>3.909753e+00</t>
  </si>
  <si>
    <t>1.266304e+00</t>
  </si>
  <si>
    <t>-1.929330e-03</t>
  </si>
  <si>
    <t>8.918462e-01</t>
  </si>
  <si>
    <t>2.350947e-01</t>
  </si>
  <si>
    <t>1.867381e+05</t>
  </si>
  <si>
    <t>4.702235e-02</t>
  </si>
  <si>
    <t>2.371745e+05</t>
  </si>
  <si>
    <t>1.031681e+06</t>
  </si>
  <si>
    <t>1.729195e+05</t>
  </si>
  <si>
    <t>3.907570e+00</t>
  </si>
  <si>
    <t>1.307772e+00</t>
  </si>
  <si>
    <t>4.823327e-03</t>
  </si>
  <si>
    <t>8.827144e-01</t>
  </si>
  <si>
    <t>2.390849e-01</t>
  </si>
  <si>
    <t>1.936407e+05</t>
  </si>
  <si>
    <t>4.760970e-02</t>
  </si>
  <si>
    <t>2.448577e+05</t>
  </si>
  <si>
    <t>1.065102e+06</t>
  </si>
  <si>
    <t>1.793113e+05</t>
  </si>
  <si>
    <t>3.522308e+05</t>
  </si>
  <si>
    <t>2.231489e-02</t>
  </si>
  <si>
    <t>3.828591e-03</t>
  </si>
  <si>
    <t>4.732851e+00</t>
  </si>
  <si>
    <t>1.618685e-01</t>
  </si>
  <si>
    <t>4.735618e+00</t>
  </si>
  <si>
    <t>3.418773e-02</t>
  </si>
  <si>
    <t>-1.187284e-02</t>
  </si>
  <si>
    <t>3.438025e+05</t>
  </si>
  <si>
    <t>-3.261543e+05</t>
  </si>
  <si>
    <t>1.876866e+05</t>
  </si>
  <si>
    <t>9.413566e+01</t>
  </si>
  <si>
    <t>-4.788233e+03</t>
  </si>
  <si>
    <t>-2.043988e+04</t>
  </si>
  <si>
    <t>2.485661e+05</t>
  </si>
  <si>
    <t>4.757622e+00</t>
  </si>
  <si>
    <t>2.506955e-01</t>
  </si>
  <si>
    <t>4.764222e+00</t>
  </si>
  <si>
    <t>5.264476e-02</t>
  </si>
  <si>
    <t>-3.032987e-02</t>
  </si>
  <si>
    <t>3.479683e+05</t>
  </si>
  <si>
    <t>-3.301063e+05</t>
  </si>
  <si>
    <t>1.899608e+05</t>
  </si>
  <si>
    <t>2.556107e+02</t>
  </si>
  <si>
    <t>-1.248295e+04</t>
  </si>
  <si>
    <t>-5.328686e+04</t>
  </si>
  <si>
    <t>6.464599e+05</t>
  </si>
  <si>
    <t>3.497463e+02</t>
  </si>
  <si>
    <t>-1.727118e+04</t>
  </si>
  <si>
    <t>-7.372674e+04</t>
  </si>
  <si>
    <t>8.950261e+05</t>
  </si>
  <si>
    <t>8.955495e+07</t>
  </si>
  <si>
    <t>7.857312e+03</t>
  </si>
  <si>
    <t>7.809656e+05</t>
  </si>
  <si>
    <t>1.882456e+00</t>
  </si>
  <si>
    <t>-3.410801e+05</t>
  </si>
  <si>
    <t>5.151125e+05</t>
  </si>
  <si>
    <t>8.632884e+06</t>
  </si>
  <si>
    <t>-1.392924e+05</t>
  </si>
  <si>
    <t>4.064161e+05</t>
  </si>
  <si>
    <t>-2.081742e+05</t>
  </si>
  <si>
    <t>1.286593e+06</t>
  </si>
  <si>
    <t>9.476613e+02</t>
  </si>
  <si>
    <t>-1.944468e+04</t>
  </si>
  <si>
    <t>4.155538e+00</t>
  </si>
  <si>
    <t>-1.783109e-02</t>
  </si>
  <si>
    <t>2.506228e-02</t>
  </si>
  <si>
    <t>-3.768695e-04</t>
  </si>
  <si>
    <t>1.190651e-04</t>
  </si>
  <si>
    <t>1.834400e+03</t>
  </si>
  <si>
    <t>8.160774e+03</t>
  </si>
  <si>
    <t>2.314098e+02</t>
  </si>
  <si>
    <t>-4.638646e-03</t>
  </si>
  <si>
    <t>5.073477e-03</t>
  </si>
  <si>
    <t>4.153550e+00</t>
  </si>
  <si>
    <t>-1.706753e-04</t>
  </si>
  <si>
    <t>5.533714e-04</t>
  </si>
  <si>
    <t>8.165400e+03</t>
  </si>
  <si>
    <t>4.158700e+00</t>
  </si>
  <si>
    <t>1.112861e-01</t>
  </si>
  <si>
    <t>4.977236e-02</t>
  </si>
  <si>
    <t>1.889503e-02</t>
  </si>
  <si>
    <t>5.484584e-02</t>
  </si>
  <si>
    <t>5.930081e-03</t>
  </si>
  <si>
    <t>2.279730e-01</t>
  </si>
  <si>
    <t>2.225165e-01</t>
  </si>
  <si>
    <t>-1.845181e-01</t>
  </si>
  <si>
    <t>8.065994e-01</t>
  </si>
  <si>
    <t>-3.427968e-03</t>
  </si>
  <si>
    <t>-1.220405e-02</t>
  </si>
  <si>
    <t>7.513968e-03</t>
  </si>
  <si>
    <t>8.160996e+03</t>
  </si>
  <si>
    <t>2.312252e+02</t>
  </si>
  <si>
    <t>-8.066614e-03</t>
  </si>
  <si>
    <t>1.258745e-02</t>
  </si>
  <si>
    <t>-1.511559e+05</t>
  </si>
  <si>
    <t>5.238216e+02</t>
  </si>
  <si>
    <t>-9.354740e+04</t>
  </si>
  <si>
    <t>-9.447796e+05</t>
  </si>
  <si>
    <t>-8.421569e+06</t>
  </si>
  <si>
    <t>6.767230e-05</t>
  </si>
  <si>
    <t>1.208535e-02</t>
  </si>
  <si>
    <t>-1.984645e-02</t>
  </si>
  <si>
    <t>7.661824e-03</t>
  </si>
  <si>
    <t>3.906930e+00</t>
  </si>
  <si>
    <t>1.268123e+00</t>
  </si>
  <si>
    <t>-1.963757e-03</t>
  </si>
  <si>
    <t>8.912467e-01</t>
  </si>
  <si>
    <t>2.353567e-01</t>
  </si>
  <si>
    <t>1.869275e+05</t>
  </si>
  <si>
    <t>4.706091e-02</t>
  </si>
  <si>
    <t>2.373454e+05</t>
  </si>
  <si>
    <t>1.032424e+06</t>
  </si>
  <si>
    <t>1.730949e+05</t>
  </si>
  <si>
    <t>3.904686e+00</t>
  </si>
  <si>
    <t>1.310368e+00</t>
  </si>
  <si>
    <t>4.909396e-03</t>
  </si>
  <si>
    <t>8.819539e-01</t>
  </si>
  <si>
    <t>2.394172e-01</t>
  </si>
  <si>
    <t>1.939577e+05</t>
  </si>
  <si>
    <t>4.765861e-02</t>
  </si>
  <si>
    <t>2.451697e+05</t>
  </si>
  <si>
    <t>1.066459e+06</t>
  </si>
  <si>
    <t>1.796048e+05</t>
  </si>
  <si>
    <t>3.526997e+05</t>
  </si>
  <si>
    <t>2.298109e-02</t>
  </si>
  <si>
    <t>3.331022e-03</t>
  </si>
  <si>
    <t>4.731210e+00</t>
  </si>
  <si>
    <t>1.648368e-01</t>
  </si>
  <si>
    <t>4.734081e+00</t>
  </si>
  <si>
    <t>3.482622e-02</t>
  </si>
  <si>
    <t>3.435793e+05</t>
  </si>
  <si>
    <t>-3.259425e+05</t>
  </si>
  <si>
    <t>1.875648e+05</t>
  </si>
  <si>
    <t>9.657515e+01</t>
  </si>
  <si>
    <t>-4.773817e+03</t>
  </si>
  <si>
    <t>-2.037834e+04</t>
  </si>
  <si>
    <t>2.478262e+05</t>
  </si>
  <si>
    <t>4.756425e+00</t>
  </si>
  <si>
    <t>2.555442e-01</t>
  </si>
  <si>
    <t>4.763285e+00</t>
  </si>
  <si>
    <t>5.367449e-02</t>
  </si>
  <si>
    <t>-3.069340e-02</t>
  </si>
  <si>
    <t>3.478315e+05</t>
  </si>
  <si>
    <t>-3.299764e+05</t>
  </si>
  <si>
    <t>1.898861e+05</t>
  </si>
  <si>
    <t>2.660323e+02</t>
  </si>
  <si>
    <t>-1.262925e+04</t>
  </si>
  <si>
    <t>-5.391141e+04</t>
  </si>
  <si>
    <t>6.540138e+05</t>
  </si>
  <si>
    <t>3.626075e+02</t>
  </si>
  <si>
    <t>-1.740307e+04</t>
  </si>
  <si>
    <t>-7.428976e+04</t>
  </si>
  <si>
    <t>9.018400e+05</t>
  </si>
  <si>
    <t>8.954246e+07</t>
  </si>
  <si>
    <t>1.528268e+04</t>
  </si>
  <si>
    <t>7.839311e+05</t>
  </si>
  <si>
    <t>1.748389e+00</t>
  </si>
  <si>
    <t>-3.123427e+05</t>
  </si>
  <si>
    <t>4.419249e+05</t>
  </si>
  <si>
    <t>7.478880e+06</t>
  </si>
  <si>
    <t>-1.099125e+05</t>
  </si>
  <si>
    <t>3.309745e+05</t>
  </si>
  <si>
    <t>-2.198556e+05</t>
  </si>
  <si>
    <t>-4.084920e+04</t>
  </si>
  <si>
    <t>9.903743e+02</t>
  </si>
  <si>
    <t>-1.988164e+04</t>
  </si>
  <si>
    <t>4.152447e+00</t>
  </si>
  <si>
    <t>-1.522906e-02</t>
  </si>
  <si>
    <t>2.162923e-02</t>
  </si>
  <si>
    <t>-4.146897e-04</t>
  </si>
  <si>
    <t>6.279385e-05</t>
  </si>
  <si>
    <t>1.834600e+03</t>
  </si>
  <si>
    <t>8.161604e+03</t>
  </si>
  <si>
    <t>2.314554e+02</t>
  </si>
  <si>
    <t>-4.672781e-03</t>
  </si>
  <si>
    <t>5.184151e-03</t>
  </si>
  <si>
    <t>4.151152e+00</t>
  </si>
  <si>
    <t>-2.582671e-04</t>
  </si>
  <si>
    <t>5.529727e-04</t>
  </si>
  <si>
    <t>8.166231e+03</t>
  </si>
  <si>
    <t>4.156479e+00</t>
  </si>
  <si>
    <t>1.112218e-01</t>
  </si>
  <si>
    <t>5.063671e-02</t>
  </si>
  <si>
    <t>1.889150e-02</t>
  </si>
  <si>
    <t>5.582086e-02</t>
  </si>
  <si>
    <t>4.876993e-03</t>
  </si>
  <si>
    <t>2.318978e-01</t>
  </si>
  <si>
    <t>1.742078e-01</t>
  </si>
  <si>
    <t>-1.322476e-01</t>
  </si>
  <si>
    <t>7.853962e-01</t>
  </si>
  <si>
    <t>-7.716911e-03</t>
  </si>
  <si>
    <t>-6.729188e-03</t>
  </si>
  <si>
    <t>7.087726e-03</t>
  </si>
  <si>
    <t>8.161778e+03</t>
  </si>
  <si>
    <t>2.313231e+02</t>
  </si>
  <si>
    <t>-1.238969e-02</t>
  </si>
  <si>
    <t>1.227188e-02</t>
  </si>
  <si>
    <t>-1.510470e+05</t>
  </si>
  <si>
    <t>5.317933e+02</t>
  </si>
  <si>
    <t>-9.512349e+04</t>
  </si>
  <si>
    <t>-9.607527e+05</t>
  </si>
  <si>
    <t>-8.544500e+06</t>
  </si>
  <si>
    <t>6.877559e-05</t>
  </si>
  <si>
    <t>1.230210e-02</t>
  </si>
  <si>
    <t>-2.020356e-02</t>
  </si>
  <si>
    <t>7.781973e-03</t>
  </si>
  <si>
    <t>3.904668e+00</t>
  </si>
  <si>
    <t>1.269545e+00</t>
  </si>
  <si>
    <t>-1.997365e-03</t>
  </si>
  <si>
    <t>8.907741e-01</t>
  </si>
  <si>
    <t>2.355632e-01</t>
  </si>
  <si>
    <t>1.870733e+05</t>
  </si>
  <si>
    <t>4.709130e-02</t>
  </si>
  <si>
    <t>2.374755e+05</t>
  </si>
  <si>
    <t>1.032991e+06</t>
  </si>
  <si>
    <t>1.732299e+05</t>
  </si>
  <si>
    <t>3.902462e+00</t>
  </si>
  <si>
    <t>1.312476e+00</t>
  </si>
  <si>
    <t>4.993415e-03</t>
  </si>
  <si>
    <t>8.813455e-01</t>
  </si>
  <si>
    <t>2.396830e-01</t>
  </si>
  <si>
    <t>1.942199e+05</t>
  </si>
  <si>
    <t>4.769775e-02</t>
  </si>
  <si>
    <t>2.454302e+05</t>
  </si>
  <si>
    <t>1.067593e+06</t>
  </si>
  <si>
    <t>1.798476e+05</t>
  </si>
  <si>
    <t>3.530775e+05</t>
  </si>
  <si>
    <t>2.349333e-02</t>
  </si>
  <si>
    <t>2.561206e-03</t>
  </si>
  <si>
    <t>4.729873e+00</t>
  </si>
  <si>
    <t>1.679988e-01</t>
  </si>
  <si>
    <t>4.732855e+00</t>
  </si>
  <si>
    <t>3.550374e-02</t>
  </si>
  <si>
    <t>-1.201040e-02</t>
  </si>
  <si>
    <t>3.434015e+05</t>
  </si>
  <si>
    <t>-3.257739e+05</t>
  </si>
  <si>
    <t>1.874677e+05</t>
  </si>
  <si>
    <t>1.000403e+02</t>
  </si>
  <si>
    <t>-4.838254e+03</t>
  </si>
  <si>
    <t>-2.065341e+04</t>
  </si>
  <si>
    <t>2.511781e+05</t>
  </si>
  <si>
    <t>4.755572e+00</t>
  </si>
  <si>
    <t>2.603893e-01</t>
  </si>
  <si>
    <t>4.762695e+00</t>
  </si>
  <si>
    <t>5.469994e-02</t>
  </si>
  <si>
    <t>-3.120661e-02</t>
  </si>
  <si>
    <t>3.477453e+05</t>
  </si>
  <si>
    <t>-3.298947e+05</t>
  </si>
  <si>
    <t>1.898391e+05</t>
  </si>
  <si>
    <t>2.764066e+02</t>
  </si>
  <si>
    <t>-1.283974e+04</t>
  </si>
  <si>
    <t>-5.480995e+04</t>
  </si>
  <si>
    <t>6.648957e+05</t>
  </si>
  <si>
    <t>3.764468e+02</t>
  </si>
  <si>
    <t>-1.767800e+04</t>
  </si>
  <si>
    <t>-7.546336e+04</t>
  </si>
  <si>
    <t>9.160738e+05</t>
  </si>
  <si>
    <t>8.953261e+07</t>
  </si>
  <si>
    <t>2.312333e+04</t>
  </si>
  <si>
    <t>7.897000e+05</t>
  </si>
  <si>
    <t>1.538348e+00</t>
  </si>
  <si>
    <t>-2.806211e+05</t>
  </si>
  <si>
    <t>3.637488e+05</t>
  </si>
  <si>
    <t>6.253975e+06</t>
  </si>
  <si>
    <t>-7.768236e+04</t>
  </si>
  <si>
    <t>2.509473e+05</t>
  </si>
  <si>
    <t>-2.233927e+05</t>
  </si>
  <si>
    <t>-1.374451e+06</t>
  </si>
  <si>
    <t>1.006295e+03</t>
  </si>
  <si>
    <t>-1.985585e+04</t>
  </si>
  <si>
    <t>4.150005e+00</t>
  </si>
  <si>
    <t>-1.199020e-02</t>
  </si>
  <si>
    <t>1.738810e-02</t>
  </si>
  <si>
    <t>-4.379593e-04</t>
  </si>
  <si>
    <t>-1.993698e-06</t>
  </si>
  <si>
    <t>1.834800e+03</t>
  </si>
  <si>
    <t>8.162434e+03</t>
  </si>
  <si>
    <t>2.315017e+02</t>
  </si>
  <si>
    <t>-4.724434e-03</t>
  </si>
  <si>
    <t>5.294746e-03</t>
  </si>
  <si>
    <t>2.129638e-01</t>
  </si>
  <si>
    <t>-3.472682e-04</t>
  </si>
  <si>
    <t>5.395563e-04</t>
  </si>
  <si>
    <t>8.167063e+03</t>
  </si>
  <si>
    <t>4.154925e+00</t>
  </si>
  <si>
    <t>1.111766e-01</t>
  </si>
  <si>
    <t>5.127822e-02</t>
  </si>
  <si>
    <t>1.844004e-02</t>
  </si>
  <si>
    <t>5.657296e-02</t>
  </si>
  <si>
    <t>3.748323e-03</t>
  </si>
  <si>
    <t>2.349311e-01</t>
  </si>
  <si>
    <t>1.238095e-01</t>
  </si>
  <si>
    <t>-7.850782e-02</t>
  </si>
  <si>
    <t>7.505439e-01</t>
  </si>
  <si>
    <t>-1.346578e-03</t>
  </si>
  <si>
    <t>6.574264e-03</t>
  </si>
  <si>
    <t>8.162558e+03</t>
  </si>
  <si>
    <t>2.314232e+02</t>
  </si>
  <si>
    <t>-1.639412e-02</t>
  </si>
  <si>
    <t>1.186901e-02</t>
  </si>
  <si>
    <t>-1.509703e+05</t>
  </si>
  <si>
    <t>5.245361e+02</t>
  </si>
  <si>
    <t>-9.612872e+04</t>
  </si>
  <si>
    <t>-9.709390e+05</t>
  </si>
  <si>
    <t>-8.608258e+06</t>
  </si>
  <si>
    <t>6.788779e-05</t>
  </si>
  <si>
    <t>1.244141e-02</t>
  </si>
  <si>
    <t>-2.043305e-02</t>
  </si>
  <si>
    <t>7.845909e-03</t>
  </si>
  <si>
    <t>3.903026e+00</t>
  </si>
  <si>
    <t>1.270531e+00</t>
  </si>
  <si>
    <t>-2.029909e-03</t>
  </si>
  <si>
    <t>8.904415e-01</t>
  </si>
  <si>
    <t>2.357085e-01</t>
  </si>
  <si>
    <t>1.871711e+05</t>
  </si>
  <si>
    <t>4.711270e-02</t>
  </si>
  <si>
    <t>2.375610e+05</t>
  </si>
  <si>
    <t>1.033363e+06</t>
  </si>
  <si>
    <t>1.733204e+05</t>
  </si>
  <si>
    <t>3.900957e+00</t>
  </si>
  <si>
    <t>1.314049e+00</t>
  </si>
  <si>
    <t>5.074777e-03</t>
  </si>
  <si>
    <t>8.809028e-01</t>
  </si>
  <si>
    <t>2.398765e-01</t>
  </si>
  <si>
    <t>1.944220e+05</t>
  </si>
  <si>
    <t>4.772622e-02</t>
  </si>
  <si>
    <t>2.456340e+05</t>
  </si>
  <si>
    <t>1.068479e+06</t>
  </si>
  <si>
    <t>1.800348e+05</t>
  </si>
  <si>
    <t>3.533552e+05</t>
  </si>
  <si>
    <t>2.381940e-02</t>
  </si>
  <si>
    <t>1.630309e-03</t>
  </si>
  <si>
    <t>4.728871e+00</t>
  </si>
  <si>
    <t>4.731974e+00</t>
  </si>
  <si>
    <t>3.621443e-02</t>
  </si>
  <si>
    <t>-1.239504e-02</t>
  </si>
  <si>
    <t>3.432735e+05</t>
  </si>
  <si>
    <t>-3.256525e+05</t>
  </si>
  <si>
    <t>1.873979e+05</t>
  </si>
  <si>
    <t>1.047051e+02</t>
  </si>
  <si>
    <t>-4.992238e+03</t>
  </si>
  <si>
    <t>-2.131073e+04</t>
  </si>
  <si>
    <t>2.591768e+05</t>
  </si>
  <si>
    <t>4.755089e+00</t>
  </si>
  <si>
    <t>2.651836e-01</t>
  </si>
  <si>
    <t>4.762478e+00</t>
  </si>
  <si>
    <t>5.571066e-02</t>
  </si>
  <si>
    <t>-3.189126e-02</t>
  </si>
  <si>
    <t>3.477136e+05</t>
  </si>
  <si>
    <t>-3.298646e+05</t>
  </si>
  <si>
    <t>1.898218e+05</t>
  </si>
  <si>
    <t>2.865975e+02</t>
  </si>
  <si>
    <t>-1.312374e+04</t>
  </si>
  <si>
    <t>-5.602227e+04</t>
  </si>
  <si>
    <t>6.795897e+05</t>
  </si>
  <si>
    <t>3.913026e+02</t>
  </si>
  <si>
    <t>-1.811598e+04</t>
  </si>
  <si>
    <t>-7.733301e+04</t>
  </si>
  <si>
    <t>9.387665e+05</t>
  </si>
  <si>
    <t>8.952568e+07</t>
  </si>
  <si>
    <t>3.108942e+04</t>
  </si>
  <si>
    <t>7.984294e+05</t>
  </si>
  <si>
    <t>1.290094e+00</t>
  </si>
  <si>
    <t>-2.486748e+05</t>
  </si>
  <si>
    <t>2.895695e+05</t>
  </si>
  <si>
    <t>5.098933e+06</t>
  </si>
  <si>
    <t>-4.537403e+04</t>
  </si>
  <si>
    <t>1.753248e+05</t>
  </si>
  <si>
    <t>-2.187532e+05</t>
  </si>
  <si>
    <t>-2.570559e+06</t>
  </si>
  <si>
    <t>9.939365e+02</t>
  </si>
  <si>
    <t>-1.936622e+04</t>
  </si>
  <si>
    <t>4.148278e+00</t>
  </si>
  <si>
    <t>-8.440540e-03</t>
  </si>
  <si>
    <t>1.291654e-02</t>
  </si>
  <si>
    <t>-4.450055e-04</t>
  </si>
  <si>
    <t>-6.708187e-05</t>
  </si>
  <si>
    <t>1.835000e+03</t>
  </si>
  <si>
    <t>8.163264e+03</t>
  </si>
  <si>
    <t>2.315487e+02</t>
  </si>
  <si>
    <t>-4.793888e-03</t>
  </si>
  <si>
    <t>5.402657e-03</t>
  </si>
  <si>
    <t>4.148486e+00</t>
  </si>
  <si>
    <t>2.147072e-01</t>
  </si>
  <si>
    <t>-4.344209e-04</t>
  </si>
  <si>
    <t>5.144644e-04</t>
  </si>
  <si>
    <t>8.167894e+03</t>
  </si>
  <si>
    <t>4.154039e+00</t>
  </si>
  <si>
    <t>1.111504e-01</t>
  </si>
  <si>
    <t>5.170942e-02</t>
  </si>
  <si>
    <t>1.758625e-02</t>
  </si>
  <si>
    <t>5.711207e-02</t>
  </si>
  <si>
    <t>2.670907e-03</t>
  </si>
  <si>
    <t>2.371168e-01</t>
  </si>
  <si>
    <t>7.232760e-02</t>
  </si>
  <si>
    <t>-2.442759e-02</t>
  </si>
  <si>
    <t>7.046505e-01</t>
  </si>
  <si>
    <t>-1.524492e-02</t>
  </si>
  <si>
    <t>3.779619e-03</t>
  </si>
  <si>
    <t>5.998851e-03</t>
  </si>
  <si>
    <t>8.163336e+03</t>
  </si>
  <si>
    <t>2.315243e+02</t>
  </si>
  <si>
    <t>-2.003881e-02</t>
  </si>
  <si>
    <t>1.140151e-02</t>
  </si>
  <si>
    <t>-1.509259e+05</t>
  </si>
  <si>
    <t>5.032233e+02</t>
  </si>
  <si>
    <t>-9.660416e+04</t>
  </si>
  <si>
    <t>-9.757552e+05</t>
  </si>
  <si>
    <t>-8.617639e+06</t>
  </si>
  <si>
    <t>6.515719e-05</t>
  </si>
  <si>
    <t>1.250827e-02</t>
  </si>
  <si>
    <t>-2.054316e-02</t>
  </si>
  <si>
    <t>7.857810e-03</t>
  </si>
  <si>
    <t>3.902009e+00</t>
  </si>
  <si>
    <t>1.271075e+00</t>
  </si>
  <si>
    <t>-2.061301e-03</t>
  </si>
  <si>
    <t>8.902499e-01</t>
  </si>
  <si>
    <t>2.357922e-01</t>
  </si>
  <si>
    <t>1.872205e+05</t>
  </si>
  <si>
    <t>4.712502e-02</t>
  </si>
  <si>
    <t>2.376016e+05</t>
  </si>
  <si>
    <t>1.033539e+06</t>
  </si>
  <si>
    <t>1.733662e+05</t>
  </si>
  <si>
    <t>3.900167e+00</t>
  </si>
  <si>
    <t>1.315088e+00</t>
  </si>
  <si>
    <t>5.153256e-03</t>
  </si>
  <si>
    <t>8.806252e-01</t>
  </si>
  <si>
    <t>2.399978e-01</t>
  </si>
  <si>
    <t>1.945641e+05</t>
  </si>
  <si>
    <t>4.774408e-02</t>
  </si>
  <si>
    <t>2.457812e+05</t>
  </si>
  <si>
    <t>1.069119e+06</t>
  </si>
  <si>
    <t>1.801664e+05</t>
  </si>
  <si>
    <t>2.395060e-02</t>
  </si>
  <si>
    <t>6.560441e-04</t>
  </si>
  <si>
    <t>4.728208e+00</t>
  </si>
  <si>
    <t>4.731437e+00</t>
  </si>
  <si>
    <t>3.694959e-02</t>
  </si>
  <si>
    <t>-1.299899e-02</t>
  </si>
  <si>
    <t>3.431957e+05</t>
  </si>
  <si>
    <t>-3.255787e+05</t>
  </si>
  <si>
    <t>1.873554e+05</t>
  </si>
  <si>
    <t>1.105420e+02</t>
  </si>
  <si>
    <t>-5.235820e+03</t>
  </si>
  <si>
    <t>-2.235053e+04</t>
  </si>
  <si>
    <t>2.718248e+05</t>
  </si>
  <si>
    <t>4.754974e+00</t>
  </si>
  <si>
    <t>2.698908e-01</t>
  </si>
  <si>
    <t>4.762627e+00</t>
  </si>
  <si>
    <t>5.669885e-02</t>
  </si>
  <si>
    <t>-3.274825e-02</t>
  </si>
  <si>
    <t>3.477354e+05</t>
  </si>
  <si>
    <t>-3.298853e+05</t>
  </si>
  <si>
    <t>1.898337e+05</t>
  </si>
  <si>
    <t>2.964571e+02</t>
  </si>
  <si>
    <t>-1.348180e+04</t>
  </si>
  <si>
    <t>-5.755076e+04</t>
  </si>
  <si>
    <t>6.981250e+05</t>
  </si>
  <si>
    <t>4.069991e+02</t>
  </si>
  <si>
    <t>-1.871762e+04</t>
  </si>
  <si>
    <t>-7.990128e+04</t>
  </si>
  <si>
    <t>9.699498e+05</t>
  </si>
  <si>
    <t>8.952167e+07</t>
  </si>
  <si>
    <t>3.889008e+04</t>
  </si>
  <si>
    <t>8.101671e+05</t>
  </si>
  <si>
    <t>1.035195e+00</t>
  </si>
  <si>
    <t>-2.187049e+05</t>
  </si>
  <si>
    <t>2.259478e+05</t>
  </si>
  <si>
    <t>4.118156e+06</t>
  </si>
  <si>
    <t>-1.518800e+04</t>
  </si>
  <si>
    <t>1.106260e+05</t>
  </si>
  <si>
    <t>-2.065994e+05</t>
  </si>
  <si>
    <t>-3.529533e+06</t>
  </si>
  <si>
    <t>9.554723e+02</t>
  </si>
  <si>
    <t>-1.846125e+04</t>
  </si>
  <si>
    <t>4.147266e+00</t>
  </si>
  <si>
    <t>-4.885383e-03</t>
  </si>
  <si>
    <t>8.717089e-03</t>
  </si>
  <si>
    <t>-4.357634e-04</t>
  </si>
  <si>
    <t>-1.254595e-04</t>
  </si>
  <si>
    <t>1.835200e+03</t>
  </si>
  <si>
    <t>8.164093e+03</t>
  </si>
  <si>
    <t>2.315962e+02</t>
  </si>
  <si>
    <t>-4.880772e-03</t>
  </si>
  <si>
    <t>5.505550e-03</t>
  </si>
  <si>
    <t>4.148173e+00</t>
  </si>
  <si>
    <t>2.157375e-01</t>
  </si>
  <si>
    <t>-5.167314e-04</t>
  </si>
  <si>
    <t>4.800117e-04</t>
  </si>
  <si>
    <t>8.168724e+03</t>
  </si>
  <si>
    <t>1.111420e-01</t>
  </si>
  <si>
    <t>5.196102e-02</t>
  </si>
  <si>
    <t>1.640955e-02</t>
  </si>
  <si>
    <t>5.746657e-02</t>
  </si>
  <si>
    <t>1.738105e-03</t>
  </si>
  <si>
    <t>2.385721e-01</t>
  </si>
  <si>
    <t>2.077132e-02</t>
  </si>
  <si>
    <t>2.885673e-02</t>
  </si>
  <si>
    <t>6.503996e-01</t>
  </si>
  <si>
    <t>-1.841660e-02</t>
  </si>
  <si>
    <t>8.502984e-03</t>
  </si>
  <si>
    <t>5.384102e-03</t>
  </si>
  <si>
    <t>8.164114e+03</t>
  </si>
  <si>
    <t>2.316250e+02</t>
  </si>
  <si>
    <t>-2.329738e-02</t>
  </si>
  <si>
    <t>1.088965e-02</t>
  </si>
  <si>
    <t>4.704788e+02</t>
  </si>
  <si>
    <t>-9.663803e+04</t>
  </si>
  <si>
    <t>-9.760957e+05</t>
  </si>
  <si>
    <t>-8.582142e+06</t>
  </si>
  <si>
    <t>6.092505e-05</t>
  </si>
  <si>
    <t>1.251422e-02</t>
  </si>
  <si>
    <t>-2.055290e-02</t>
  </si>
  <si>
    <t>7.826420e-03</t>
  </si>
  <si>
    <t>3.901581e+00</t>
  </si>
  <si>
    <t>1.271203e+00</t>
  </si>
  <si>
    <t>-2.091564e-03</t>
  </si>
  <si>
    <t>8.901914e-01</t>
  </si>
  <si>
    <t>2.358178e-01</t>
  </si>
  <si>
    <t>1.872244e+05</t>
  </si>
  <si>
    <t>4.712879e-02</t>
  </si>
  <si>
    <t>2.375997e+05</t>
  </si>
  <si>
    <t>1.033531e+06</t>
  </si>
  <si>
    <t>1.733698e+05</t>
  </si>
  <si>
    <t>3.900037e+00</t>
  </si>
  <si>
    <t>1.315631e+00</t>
  </si>
  <si>
    <t>5.228913e-03</t>
  </si>
  <si>
    <t>8.805004e-01</t>
  </si>
  <si>
    <t>2.400523e-01</t>
  </si>
  <si>
    <t>1.946505e+05</t>
  </si>
  <si>
    <t>4.775210e-02</t>
  </si>
  <si>
    <t>2.458759e+05</t>
  </si>
  <si>
    <t>1.069531e+06</t>
  </si>
  <si>
    <t>1.802464e+05</t>
  </si>
  <si>
    <t>3.536162e+05</t>
  </si>
  <si>
    <t>2.389921e-02</t>
  </si>
  <si>
    <t>-2.569501e-04</t>
  </si>
  <si>
    <t>4.727863e+00</t>
  </si>
  <si>
    <t>1.783194e-01</t>
  </si>
  <si>
    <t>4.731225e+00</t>
  </si>
  <si>
    <t>3.769882e-02</t>
  </si>
  <si>
    <t>-1.379961e-02</t>
  </si>
  <si>
    <t>3.431649e+05</t>
  </si>
  <si>
    <t>-3.255495e+05</t>
  </si>
  <si>
    <t>1.873386e+05</t>
  </si>
  <si>
    <t>1.173355e+02</t>
  </si>
  <si>
    <t>-5.559957e+03</t>
  </si>
  <si>
    <t>-2.373420e+04</t>
  </si>
  <si>
    <t>2.886527e+05</t>
  </si>
  <si>
    <t>4.755197e+00</t>
  </si>
  <si>
    <t>2.744852e-01</t>
  </si>
  <si>
    <t>4.763113e+00</t>
  </si>
  <si>
    <t>5.765921e-02</t>
  </si>
  <si>
    <t>-3.375999e-02</t>
  </si>
  <si>
    <t>3.478063e+05</t>
  </si>
  <si>
    <t>-3.299526e+05</t>
  </si>
  <si>
    <t>1.898724e+05</t>
  </si>
  <si>
    <t>3.058250e+02</t>
  </si>
  <si>
    <t>-1.390671e+04</t>
  </si>
  <si>
    <t>-5.936461e+04</t>
  </si>
  <si>
    <t>7.201280e+05</t>
  </si>
  <si>
    <t>4.231605e+02</t>
  </si>
  <si>
    <t>-1.946667e+04</t>
  </si>
  <si>
    <t>-8.309880e+04</t>
  </si>
  <si>
    <t>1.008781e+06</t>
  </si>
  <si>
    <t>8.952038e+07</t>
  </si>
  <si>
    <t>4.625799e+04</t>
  </si>
  <si>
    <t>8.248505e+05</t>
  </si>
  <si>
    <t>7.932222e-01</t>
  </si>
  <si>
    <t>-1.921152e+05</t>
  </si>
  <si>
    <t>1.764058e+05</t>
  </si>
  <si>
    <t>3.368400e+06</t>
  </si>
  <si>
    <t>1.148297e+04</t>
  </si>
  <si>
    <t>6.030112e+04</t>
  </si>
  <si>
    <t>-1.880860e+05</t>
  </si>
  <si>
    <t>-4.204961e+06</t>
  </si>
  <si>
    <t>8.957640e+02</t>
  </si>
  <si>
    <t>-1.722364e+04</t>
  </si>
  <si>
    <t>4.146923e+00</t>
  </si>
  <si>
    <t>-1.566724e-03</t>
  </si>
  <si>
    <t>5.151422e-03</t>
  </si>
  <si>
    <t>-4.115525e-04</t>
  </si>
  <si>
    <t>-1.722635e-04</t>
  </si>
  <si>
    <t>1.835400e+03</t>
  </si>
  <si>
    <t>8.164923e+03</t>
  </si>
  <si>
    <t>2.316439e+02</t>
  </si>
  <si>
    <t>-4.984118e-03</t>
  </si>
  <si>
    <t>5.601552e-03</t>
  </si>
  <si>
    <t>4.148446e+00</t>
  </si>
  <si>
    <t>-5.916661e-04</t>
  </si>
  <si>
    <t>4.389660e-04</t>
  </si>
  <si>
    <t>8.169555e+03</t>
  </si>
  <si>
    <t>4.154077e+00</t>
  </si>
  <si>
    <t>5.207338e-02</t>
  </si>
  <si>
    <t>1.500530e-02</t>
  </si>
  <si>
    <t>5.767493e-02</t>
  </si>
  <si>
    <t>1.000719e-03</t>
  </si>
  <si>
    <t>2.394533e-01</t>
  </si>
  <si>
    <t>-2.986775e-02</t>
  </si>
  <si>
    <t>8.023176e-02</t>
  </si>
  <si>
    <t>5.904197e-01</t>
  </si>
  <si>
    <t>-2.117195e-02</t>
  </si>
  <si>
    <t>1.270020e-02</t>
  </si>
  <si>
    <t>4.749222e-03</t>
  </si>
  <si>
    <t>8.164893e+03</t>
  </si>
  <si>
    <t>2.317241e+02</t>
  </si>
  <si>
    <t>-2.615607e-02</t>
  </si>
  <si>
    <t>-1.509241e+05</t>
  </si>
  <si>
    <t>4.296387e+02</t>
  </si>
  <si>
    <t>-9.634230e+04</t>
  </si>
  <si>
    <t>-9.730950e+05</t>
  </si>
  <si>
    <t>-8.513583e+06</t>
  </si>
  <si>
    <t>5.562847e-05</t>
  </si>
  <si>
    <t>1.247414e-02</t>
  </si>
  <si>
    <t>-2.048678e-02</t>
  </si>
  <si>
    <t>7.762787e-03</t>
  </si>
  <si>
    <t>3.901681e+00</t>
  </si>
  <si>
    <t>1.270960e+00</t>
  </si>
  <si>
    <t>-2.120796e-03</t>
  </si>
  <si>
    <t>8.902518e-01</t>
  </si>
  <si>
    <t>2.357914e-01</t>
  </si>
  <si>
    <t>1.871876e+05</t>
  </si>
  <si>
    <t>4.712490e-02</t>
  </si>
  <si>
    <t>2.375600e+05</t>
  </si>
  <si>
    <t>1.033358e+06</t>
  </si>
  <si>
    <t>1.733357e+05</t>
  </si>
  <si>
    <t>3.900484e+00</t>
  </si>
  <si>
    <t>1.315741e+00</t>
  </si>
  <si>
    <t>5.301993e-03</t>
  </si>
  <si>
    <t>8.805090e-01</t>
  </si>
  <si>
    <t>2.400485e-01</t>
  </si>
  <si>
    <t>1.946883e+05</t>
  </si>
  <si>
    <t>4.775155e-02</t>
  </si>
  <si>
    <t>2.459246e+05</t>
  </si>
  <si>
    <t>1.069743e+06</t>
  </si>
  <si>
    <t>1.802813e+05</t>
  </si>
  <si>
    <t>3.536171e+05</t>
  </si>
  <si>
    <t>2.369282e-02</t>
  </si>
  <si>
    <t>-1.031945e-03</t>
  </si>
  <si>
    <t>4.727804e+00</t>
  </si>
  <si>
    <t>1.818808e-01</t>
  </si>
  <si>
    <t>4.731302e+00</t>
  </si>
  <si>
    <t>3.845149e-02</t>
  </si>
  <si>
    <t>-1.475867e-02</t>
  </si>
  <si>
    <t>3.431761e+05</t>
  </si>
  <si>
    <t>-3.255600e+05</t>
  </si>
  <si>
    <t>1.873447e+05</t>
  </si>
  <si>
    <t>1.247495e+02</t>
  </si>
  <si>
    <t>-5.949325e+03</t>
  </si>
  <si>
    <t>-2.539632e+04</t>
  </si>
  <si>
    <t>3.088648e+05</t>
  </si>
  <si>
    <t>4.755716e+00</t>
  </si>
  <si>
    <t>2.789497e-01</t>
  </si>
  <si>
    <t>4.763890e+00</t>
  </si>
  <si>
    <t>5.858853e-02</t>
  </si>
  <si>
    <t>-3.489571e-02</t>
  </si>
  <si>
    <t>3.479198e+05</t>
  </si>
  <si>
    <t>-3.300602e+05</t>
  </si>
  <si>
    <t>1.899343e+05</t>
  </si>
  <si>
    <t>3.145527e+02</t>
  </si>
  <si>
    <t>-1.438567e+04</t>
  </si>
  <si>
    <t>-6.140916e+04</t>
  </si>
  <si>
    <t>7.449353e+05</t>
  </si>
  <si>
    <t>4.393022e+02</t>
  </si>
  <si>
    <t>-2.033500e+04</t>
  </si>
  <si>
    <t>-8.680548e+04</t>
  </si>
  <si>
    <t>1.053800e+06</t>
  </si>
  <si>
    <t>8.952150e+07</t>
  </si>
  <si>
    <t>5.296683e+04</t>
  </si>
  <si>
    <t>8.423160e+05</t>
  </si>
  <si>
    <t>5.708554e-01</t>
  </si>
  <si>
    <t>-1.694430e+05</t>
  </si>
  <si>
    <t>1.414318e+05</t>
  </si>
  <si>
    <t>2.857408e+06</t>
  </si>
  <si>
    <t>3.411891e+04</t>
  </si>
  <si>
    <t>2.475455e+04</t>
  </si>
  <si>
    <t>-1.646176e+05</t>
  </si>
  <si>
    <t>-4.602375e+06</t>
  </si>
  <si>
    <t>8.209958e+02</t>
  </si>
  <si>
    <t>-1.575188e+04</t>
  </si>
  <si>
    <t>4.147169e+00</t>
  </si>
  <si>
    <t>1.362657e-03</t>
  </si>
  <si>
    <t>2.407756e-03</t>
  </si>
  <si>
    <t>-3.746734e-04</t>
  </si>
  <si>
    <t>-2.052286e-04</t>
  </si>
  <si>
    <t>1.835600e+03</t>
  </si>
  <si>
    <t>8.165752e+03</t>
  </si>
  <si>
    <t>2.316918e+02</t>
  </si>
  <si>
    <t>-5.102452e-03</t>
  </si>
  <si>
    <t>5.689345e-03</t>
  </si>
  <si>
    <t>4.149215e+00</t>
  </si>
  <si>
    <t>2.163197e-01</t>
  </si>
  <si>
    <t>-6.572508e-04</t>
  </si>
  <si>
    <t>3.940410e-04</t>
  </si>
  <si>
    <t>8.170386e+03</t>
  </si>
  <si>
    <t>4.154850e+00</t>
  </si>
  <si>
    <t>1.111699e-01</t>
  </si>
  <si>
    <t>1.346711e-02</t>
  </si>
  <si>
    <t>5.777727e-02</t>
  </si>
  <si>
    <t>4.667896e-04</t>
  </si>
  <si>
    <t>2.399224e-01</t>
  </si>
  <si>
    <t>-7.863688e-02</t>
  </si>
  <si>
    <t>1.286381e-01</t>
  </si>
  <si>
    <t>5.271625e-01</t>
  </si>
  <si>
    <t>-2.350850e-02</t>
  </si>
  <si>
    <t>1.627496e-02</t>
  </si>
  <si>
    <t>4.109617e-03</t>
  </si>
  <si>
    <t>8.165674e+03</t>
  </si>
  <si>
    <t>2.318204e+02</t>
  </si>
  <si>
    <t>-2.861096e-02</t>
  </si>
  <si>
    <t>9.798962e-03</t>
  </si>
  <si>
    <t>-1.509590e+05</t>
  </si>
  <si>
    <t>3.840193e+02</t>
  </si>
  <si>
    <t>-9.582957e+04</t>
  </si>
  <si>
    <t>-9.678944e+05</t>
  </si>
  <si>
    <t>-8.423760e+06</t>
  </si>
  <si>
    <t>4.970327e-05</t>
  </si>
  <si>
    <t>1.240314e-02</t>
  </si>
  <si>
    <t>-2.036971e-02</t>
  </si>
  <si>
    <t>7.678027e-03</t>
  </si>
  <si>
    <t>3.902233e+00</t>
  </si>
  <si>
    <t>1.270396e+00</t>
  </si>
  <si>
    <t>-2.149132e-03</t>
  </si>
  <si>
    <t>8.904144e-01</t>
  </si>
  <si>
    <t>2.357203e-01</t>
  </si>
  <si>
    <t>1.871158e+05</t>
  </si>
  <si>
    <t>4.711444e-02</t>
  </si>
  <si>
    <t>2.374878e+05</t>
  </si>
  <si>
    <t>1.033044e+06</t>
  </si>
  <si>
    <t>1.732692e+05</t>
  </si>
  <si>
    <t>3.901413e+00</t>
  </si>
  <si>
    <t>1.315489e+00</t>
  </si>
  <si>
    <t>5.372832e-03</t>
  </si>
  <si>
    <t>8.806293e-01</t>
  </si>
  <si>
    <t>2.399960e-01</t>
  </si>
  <si>
    <t>1.946852e+05</t>
  </si>
  <si>
    <t>4.774381e-02</t>
  </si>
  <si>
    <t>2.459346e+05</t>
  </si>
  <si>
    <t>1.069787e+06</t>
  </si>
  <si>
    <t>1.802785e+05</t>
  </si>
  <si>
    <t>3.535477e+05</t>
  </si>
  <si>
    <t>2.336720e-02</t>
  </si>
  <si>
    <t>-1.628132e-03</t>
  </si>
  <si>
    <t>4.727991e+00</t>
  </si>
  <si>
    <t>1.854235e-01</t>
  </si>
  <si>
    <t>4.731626e+00</t>
  </si>
  <si>
    <t>3.919816e-02</t>
  </si>
  <si>
    <t>-1.583096e-02</t>
  </si>
  <si>
    <t>3.432230e+05</t>
  </si>
  <si>
    <t>-3.256046e+05</t>
  </si>
  <si>
    <t>1.873703e+05</t>
  </si>
  <si>
    <t>1.324173e+02</t>
  </si>
  <si>
    <t>-6.385747e+03</t>
  </si>
  <si>
    <t>-2.725930e+04</t>
  </si>
  <si>
    <t>3.315174e+05</t>
  </si>
  <si>
    <t>4.756481e+00</t>
  </si>
  <si>
    <t>2.832752e-01</t>
  </si>
  <si>
    <t>4.764909e+00</t>
  </si>
  <si>
    <t>5.948537e-02</t>
  </si>
  <si>
    <t>-3.611817e-02</t>
  </si>
  <si>
    <t>3.480686e+05</t>
  </si>
  <si>
    <t>-3.302014e+05</t>
  </si>
  <si>
    <t>3.225337e+02</t>
  </si>
  <si>
    <t>-1.490312e+04</t>
  </si>
  <si>
    <t>-6.361802e+04</t>
  </si>
  <si>
    <t>7.717406e+05</t>
  </si>
  <si>
    <t>4.549510e+02</t>
  </si>
  <si>
    <t>-2.128886e+04</t>
  </si>
  <si>
    <t>-9.087732e+04</t>
  </si>
  <si>
    <t>1.103258e+06</t>
  </si>
  <si>
    <t>8.952466e+07</t>
  </si>
  <si>
    <t>5.884015e+04</t>
  </si>
  <si>
    <t>8.623143e+05</t>
  </si>
  <si>
    <t>3.654604e-01</t>
  </si>
  <si>
    <t>-1.504503e+05</t>
  </si>
  <si>
    <t>1.190235e+05</t>
  </si>
  <si>
    <t>2.551469e+06</t>
  </si>
  <si>
    <t>5.297735e+04</t>
  </si>
  <si>
    <t>1.905056e+03</t>
  </si>
  <si>
    <t>-1.376172e+05</t>
  </si>
  <si>
    <t>-4.769033e+06</t>
  </si>
  <si>
    <t>7.373159e+02</t>
  </si>
  <si>
    <t>-1.414241e+04</t>
  </si>
  <si>
    <t>4.147917e+00</t>
  </si>
  <si>
    <t>3.846202e-03</t>
  </si>
  <si>
    <t>5.031920e-04</t>
  </si>
  <si>
    <t>-3.279235e-04</t>
  </si>
  <si>
    <t>-2.246249e-04</t>
  </si>
  <si>
    <t>1.835800e+03</t>
  </si>
  <si>
    <t>8.166582e+03</t>
  </si>
  <si>
    <t>2.317397e+02</t>
  </si>
  <si>
    <t>-5.233902e-03</t>
  </si>
  <si>
    <t>5.768154e-03</t>
  </si>
  <si>
    <t>4.150397e+00</t>
  </si>
  <si>
    <t>2.161829e-01</t>
  </si>
  <si>
    <t>-7.120784e-04</t>
  </si>
  <si>
    <t>3.474893e-04</t>
  </si>
  <si>
    <t>8.171217e+03</t>
  </si>
  <si>
    <t>4.156024e+00</t>
  </si>
  <si>
    <t>1.112016e-01</t>
  </si>
  <si>
    <t>5.204024e-02</t>
  </si>
  <si>
    <t>1.187276e-02</t>
  </si>
  <si>
    <t>5.780840e-02</t>
  </si>
  <si>
    <t>1.091278e-04</t>
  </si>
  <si>
    <t>2.401193e-01</t>
  </si>
  <si>
    <t>-1.246429e-01</t>
  </si>
  <si>
    <t>1.731010e-01</t>
  </si>
  <si>
    <t>4.627964e-01</t>
  </si>
  <si>
    <t>-2.543086e-02</t>
  </si>
  <si>
    <t>1.916036e-02</t>
  </si>
  <si>
    <t>3.476906e-03</t>
  </si>
  <si>
    <t>8.166457e+03</t>
  </si>
  <si>
    <t>2.319128e+02</t>
  </si>
  <si>
    <t>-3.066476e-02</t>
  </si>
  <si>
    <t>9.245059e-03</t>
  </si>
  <si>
    <t>-1.510127e+05</t>
  </si>
  <si>
    <t>3.363564e+02</t>
  </si>
  <si>
    <t>-9.519480e+04</t>
  </si>
  <si>
    <t>-9.614560e+05</t>
  </si>
  <si>
    <t>-8.322582e+06</t>
  </si>
  <si>
    <t>4.350972e-05</t>
  </si>
  <si>
    <t>1.231402e-02</t>
  </si>
  <si>
    <t>-2.022278e-02</t>
  </si>
  <si>
    <t>7.581521e-03</t>
  </si>
  <si>
    <t>3.903169e+00</t>
  </si>
  <si>
    <t>1.269563e+00</t>
  </si>
  <si>
    <t>-2.176713e-03</t>
  </si>
  <si>
    <t>8.906636e-01</t>
  </si>
  <si>
    <t>2.356115e-01</t>
  </si>
  <si>
    <t>1.870144e+05</t>
  </si>
  <si>
    <t>4.709842e-02</t>
  </si>
  <si>
    <t>2.373880e+05</t>
  </si>
  <si>
    <t>1.032610e+06</t>
  </si>
  <si>
    <t>1.731754e+05</t>
  </si>
  <si>
    <t>3.902738e+00</t>
  </si>
  <si>
    <t>1.314938e+00</t>
  </si>
  <si>
    <t>5.441785e-03</t>
  </si>
  <si>
    <t>8.808412e-01</t>
  </si>
  <si>
    <t>2.399034e-01</t>
  </si>
  <si>
    <t>1.946485e+05</t>
  </si>
  <si>
    <t>4.773018e-02</t>
  </si>
  <si>
    <t>2.459130e+05</t>
  </si>
  <si>
    <t>1.069693e+06</t>
  </si>
  <si>
    <t>1.802445e+05</t>
  </si>
  <si>
    <t>3.534199e+05</t>
  </si>
  <si>
    <t>2.295895e-02</t>
  </si>
  <si>
    <t>-2.041244e-03</t>
  </si>
  <si>
    <t>4.728385e+00</t>
  </si>
  <si>
    <t>1.889128e-01</t>
  </si>
  <si>
    <t>4.732158e+00</t>
  </si>
  <si>
    <t>-1.697273e-02</t>
  </si>
  <si>
    <t>3.433002e+05</t>
  </si>
  <si>
    <t>-3.256778e+05</t>
  </si>
  <si>
    <t>1.874124e+05</t>
  </si>
  <si>
    <t>1.400209e+02</t>
  </si>
  <si>
    <t>-6.851583e+03</t>
  </si>
  <si>
    <t>-2.924785e+04</t>
  </si>
  <si>
    <t>3.556950e+05</t>
  </si>
  <si>
    <t>4.757447e+00</t>
  </si>
  <si>
    <t>2.874594e-01</t>
  </si>
  <si>
    <t>4.766124e+00</t>
  </si>
  <si>
    <t>6.034967e-02</t>
  </si>
  <si>
    <t>-3.739072e-02</t>
  </si>
  <si>
    <t>3.482462e+05</t>
  </si>
  <si>
    <t>-3.303699e+05</t>
  </si>
  <si>
    <t>1.901125e+05</t>
  </si>
  <si>
    <t>3.297219e+02</t>
  </si>
  <si>
    <t>-1.544366e+04</t>
  </si>
  <si>
    <t>-6.592550e+04</t>
  </si>
  <si>
    <t>7.997462e+05</t>
  </si>
  <si>
    <t>4.697428e+02</t>
  </si>
  <si>
    <t>-2.229525e+04</t>
  </si>
  <si>
    <t>-9.517335e+04</t>
  </si>
  <si>
    <t>1.155441e+06</t>
  </si>
  <si>
    <t>8.952952e+07</t>
  </si>
  <si>
    <t>6.375203e+04</t>
  </si>
  <si>
    <t>8.845294e+05</t>
  </si>
  <si>
    <t>1.713121e-01</t>
  </si>
  <si>
    <t>-1.343380e+05</t>
  </si>
  <si>
    <t>1.055972e+05</t>
  </si>
  <si>
    <t>2.389361e+06</t>
  </si>
  <si>
    <t>6.887527e+04</t>
  </si>
  <si>
    <t>-1.189288e+04</t>
  </si>
  <si>
    <t>-1.083479e+05</t>
  </si>
  <si>
    <t>-4.777780e+06</t>
  </si>
  <si>
    <t>6.497987e+02</t>
  </si>
  <si>
    <t>-1.247519e+04</t>
  </si>
  <si>
    <t>4.149081e+00</t>
  </si>
  <si>
    <t>5.912937e-03</t>
  </si>
  <si>
    <t>-6.839901e-04</t>
  </si>
  <si>
    <t>-2.741379e-04</t>
  </si>
  <si>
    <t>-2.327588e-04</t>
  </si>
  <si>
    <t>1.836000e+03</t>
  </si>
  <si>
    <t>8.167412e+03</t>
  </si>
  <si>
    <t>2.317878e+02</t>
  </si>
  <si>
    <t>-5.376317e-03</t>
  </si>
  <si>
    <t>5.837651e-03</t>
  </si>
  <si>
    <t>4.151928e+00</t>
  </si>
  <si>
    <t>2.159105e-01</t>
  </si>
  <si>
    <t>-7.552449e-04</t>
  </si>
  <si>
    <t>3.008521e-04</t>
  </si>
  <si>
    <t>8.172048e+03</t>
  </si>
  <si>
    <t>4.157538e+00</t>
  </si>
  <si>
    <t>1.112426e-01</t>
  </si>
  <si>
    <t>5.195566e-02</t>
  </si>
  <si>
    <t>1.027555e-02</t>
  </si>
  <si>
    <t>5.779331e-02</t>
  </si>
  <si>
    <t>-1.219072e-04</t>
  </si>
  <si>
    <t>2.401442e-01</t>
  </si>
  <si>
    <t>-1.670724e-01</t>
  </si>
  <si>
    <t>2.127596e-01</t>
  </si>
  <si>
    <t>3.991201e-01</t>
  </si>
  <si>
    <t>-2.694733e-02</t>
  </si>
  <si>
    <t>2.131965e-02</t>
  </si>
  <si>
    <t>2.859267e-03</t>
  </si>
  <si>
    <t>8.167244e+03</t>
  </si>
  <si>
    <t>2.320005e+02</t>
  </si>
  <si>
    <t>-3.232365e-02</t>
  </si>
  <si>
    <t>8.696918e-03</t>
  </si>
  <si>
    <t>-1.510822e+05</t>
  </si>
  <si>
    <t>2.885015e+02</t>
  </si>
  <si>
    <t>-9.450420e+04</t>
  </si>
  <si>
    <t>-9.544512e+05</t>
  </si>
  <si>
    <t>-8.216930e+06</t>
  </si>
  <si>
    <t>3.729222e-05</t>
  </si>
  <si>
    <t>1.221578e-02</t>
  </si>
  <si>
    <t>-2.006082e-02</t>
  </si>
  <si>
    <t>7.479824e-03</t>
  </si>
  <si>
    <t>3.904433e+00</t>
  </si>
  <si>
    <t>1.268498e+00</t>
  </si>
  <si>
    <t>-2.203674e-03</t>
  </si>
  <si>
    <t>8.909868e-01</t>
  </si>
  <si>
    <t>2.354702e-01</t>
  </si>
  <si>
    <t>1.868877e+05</t>
  </si>
  <si>
    <t>4.707762e-02</t>
  </si>
  <si>
    <t>2.372647e+05</t>
  </si>
  <si>
    <t>1.032073e+06</t>
  </si>
  <si>
    <t>1.730580e+05</t>
  </si>
  <si>
    <t>3.904390e+00</t>
  </si>
  <si>
    <t>1.314142e+00</t>
  </si>
  <si>
    <t>5.509187e-03</t>
  </si>
  <si>
    <t>8.811290e-01</t>
  </si>
  <si>
    <t>2.397776e-01</t>
  </si>
  <si>
    <t>1.945841e+05</t>
  </si>
  <si>
    <t>4.771167e-02</t>
  </si>
  <si>
    <t>2.458652e+05</t>
  </si>
  <si>
    <t>1.069484e+06</t>
  </si>
  <si>
    <t>1.801849e+05</t>
  </si>
  <si>
    <t>3.532429e+05</t>
  </si>
  <si>
    <t>2.249943e-02</t>
  </si>
  <si>
    <t>-2.297622e-03</t>
  </si>
  <si>
    <t>4.728957e+00</t>
  </si>
  <si>
    <t>1.923283e-01</t>
  </si>
  <si>
    <t>4.732867e+00</t>
  </si>
  <si>
    <t>4.064793e-02</t>
  </si>
  <si>
    <t>-1.814851e-02</t>
  </si>
  <si>
    <t>3.434031e+05</t>
  </si>
  <si>
    <t>-3.257754e+05</t>
  </si>
  <si>
    <t>1.874686e+05</t>
  </si>
  <si>
    <t>1.473375e+02</t>
  </si>
  <si>
    <t>-7.332501e+03</t>
  </si>
  <si>
    <t>-3.130078e+04</t>
  </si>
  <si>
    <t>3.806537e+05</t>
  </si>
  <si>
    <t>4.758582e+00</t>
  </si>
  <si>
    <t>2.915059e-01</t>
  </si>
  <si>
    <t>4.767502e+00</t>
  </si>
  <si>
    <t>6.118253e-02</t>
  </si>
  <si>
    <t>-3.868310e-02</t>
  </si>
  <si>
    <t>3.484476e+05</t>
  </si>
  <si>
    <t>-3.305610e+05</t>
  </si>
  <si>
    <t>1.902225e+05</t>
  </si>
  <si>
    <t>3.361276e+02</t>
  </si>
  <si>
    <t>-1.599459e+04</t>
  </si>
  <si>
    <t>-6.827729e+04</t>
  </si>
  <si>
    <t>8.282926e+05</t>
  </si>
  <si>
    <t>4.834651e+02</t>
  </si>
  <si>
    <t>-2.332709e+04</t>
  </si>
  <si>
    <t>-9.957808e+04</t>
  </si>
  <si>
    <t>1.208946e+06</t>
  </si>
  <si>
    <t>8.953580e+07</t>
  </si>
  <si>
    <t>6.762145e+04</t>
  </si>
  <si>
    <t>9.085976e+05</t>
  </si>
  <si>
    <t>-1.411129e-02</t>
  </si>
  <si>
    <t>-1.200287e+05</t>
  </si>
  <si>
    <t>9.704026e+04</t>
  </si>
  <si>
    <t>2.299216e+06</t>
  </si>
  <si>
    <t>8.290390e+04</t>
  </si>
  <si>
    <t>-2.079103e+04</t>
  </si>
  <si>
    <t>-7.781016e+04</t>
  </si>
  <si>
    <t>-4.708767e+06</t>
  </si>
  <si>
    <t>5.618792e+02</t>
  </si>
  <si>
    <t>-1.080486e+04</t>
  </si>
  <si>
    <t>4.150597e+00</t>
  </si>
  <si>
    <t>7.653354e-03</t>
  </si>
  <si>
    <t>-1.362020e-03</t>
  </si>
  <si>
    <t>-2.158326e-04</t>
  </si>
  <si>
    <t>-2.331857e-04</t>
  </si>
  <si>
    <t>1.836200e+03</t>
  </si>
  <si>
    <t>8.168242e+03</t>
  </si>
  <si>
    <t>2.318358e+02</t>
  </si>
  <si>
    <t>-5.527366e-03</t>
  </si>
  <si>
    <t>5.897822e-03</t>
  </si>
  <si>
    <t>4.153766e+00</t>
  </si>
  <si>
    <t>2.155573e-01</t>
  </si>
  <si>
    <t>-7.862449e-04</t>
  </si>
  <si>
    <t>2.548886e-04</t>
  </si>
  <si>
    <t>8.172880e+03</t>
  </si>
  <si>
    <t>4.159355e+00</t>
  </si>
  <si>
    <t>1.112918e-01</t>
  </si>
  <si>
    <t>5.184791e-02</t>
  </si>
  <si>
    <t>8.701875e-03</t>
  </si>
  <si>
    <t>5.774574e-02</t>
  </si>
  <si>
    <t>-2.836078e-04</t>
  </si>
  <si>
    <t>2.400516e-01</t>
  </si>
  <si>
    <t>-2.052100e-01</t>
  </si>
  <si>
    <t>2.468935e-01</t>
  </si>
  <si>
    <t>3.375037e-01</t>
  </si>
  <si>
    <t>-2.806692e-02</t>
  </si>
  <si>
    <t>2.274555e-02</t>
  </si>
  <si>
    <t>2.262063e-03</t>
  </si>
  <si>
    <t>8.168036e+03</t>
  </si>
  <si>
    <t>2.320827e+02</t>
  </si>
  <si>
    <t>-3.359428e-02</t>
  </si>
  <si>
    <t>8.159885e-03</t>
  </si>
  <si>
    <t>-1.511657e+05</t>
  </si>
  <si>
    <t>2.413700e+02</t>
  </si>
  <si>
    <t>-9.379228e+04</t>
  </si>
  <si>
    <t>-9.472296e+05</t>
  </si>
  <si>
    <t>-8.110335e+06</t>
  </si>
  <si>
    <t>3.117267e-05</t>
  </si>
  <si>
    <t>1.211317e-02</t>
  </si>
  <si>
    <t>-1.989165e-02</t>
  </si>
  <si>
    <t>7.376344e-03</t>
  </si>
  <si>
    <t>3.905990e+00</t>
  </si>
  <si>
    <t>1.267227e+00</t>
  </si>
  <si>
    <t>-2.230139e-03</t>
  </si>
  <si>
    <t>8.913761e-01</t>
  </si>
  <si>
    <t>2.353001e-01</t>
  </si>
  <si>
    <t>1.867384e+05</t>
  </si>
  <si>
    <t>4.705259e-02</t>
  </si>
  <si>
    <t>2.371203e+05</t>
  </si>
  <si>
    <t>1.031445e+06</t>
  </si>
  <si>
    <t>3.906329e+00</t>
  </si>
  <si>
    <t>1.313130e+00</t>
  </si>
  <si>
    <t>5.575349e-03</t>
  </si>
  <si>
    <t>8.814830e-01</t>
  </si>
  <si>
    <t>2.396230e-01</t>
  </si>
  <si>
    <t>4.768890e-02</t>
  </si>
  <si>
    <t>2.457944e+05</t>
  </si>
  <si>
    <t>1.069177e+06</t>
  </si>
  <si>
    <t>1.801028e+05</t>
  </si>
  <si>
    <t>3.530225e+05</t>
  </si>
  <si>
    <t>2.201069e-02</t>
  </si>
  <si>
    <t>-2.443659e-03</t>
  </si>
  <si>
    <t>4.729687e+00</t>
  </si>
  <si>
    <t>1.956650e-01</t>
  </si>
  <si>
    <t>4.733733e+00</t>
  </si>
  <si>
    <t>4.134597e-02</t>
  </si>
  <si>
    <t>-1.933528e-02</t>
  </si>
  <si>
    <t>3.435288e+05</t>
  </si>
  <si>
    <t>-3.258947e+05</t>
  </si>
  <si>
    <t>1.542471e+02</t>
  </si>
  <si>
    <t>-7.819197e+03</t>
  </si>
  <si>
    <t>-3.337838e+04</t>
  </si>
  <si>
    <t>4.059108e+05</t>
  </si>
  <si>
    <t>4.759863e+00</t>
  </si>
  <si>
    <t>2.954237e-01</t>
  </si>
  <si>
    <t>4.769022e+00</t>
  </si>
  <si>
    <t>6.198607e-02</t>
  </si>
  <si>
    <t>-3.997537e-02</t>
  </si>
  <si>
    <t>3.486699e+05</t>
  </si>
  <si>
    <t>-3.307718e+05</t>
  </si>
  <si>
    <t>1.903438e+05</t>
  </si>
  <si>
    <t>3.417948e+02</t>
  </si>
  <si>
    <t>-1.654751e+04</t>
  </si>
  <si>
    <t>-7.063756e+04</t>
  </si>
  <si>
    <t>8.569441e+05</t>
  </si>
  <si>
    <t>4.960420e+02</t>
  </si>
  <si>
    <t>-2.436670e+04</t>
  </si>
  <si>
    <t>-1.040159e+05</t>
  </si>
  <si>
    <t>1.262855e+06</t>
  </si>
  <si>
    <t>8.954334e+07</t>
  </si>
  <si>
    <t>7.040300e+04</t>
  </si>
  <si>
    <t>9.341249e+05</t>
  </si>
  <si>
    <t>-1.861375e-01</t>
  </si>
  <si>
    <t>-1.064555e+05</t>
  </si>
  <si>
    <t>8.967895e+04</t>
  </si>
  <si>
    <t>2.214640e+06</t>
  </si>
  <si>
    <t>9.613875e+04</t>
  </si>
  <si>
    <t>-2.848003e+04</t>
  </si>
  <si>
    <t>-4.671759e+04</t>
  </si>
  <si>
    <t>-4.632840e+06</t>
  </si>
  <si>
    <t>4.752578e+02</t>
  </si>
  <si>
    <t>-9.158167e+03</t>
  </si>
  <si>
    <t>4.152422e+00</t>
  </si>
  <si>
    <t>9.187955e-03</t>
  </si>
  <si>
    <t>-1.766008e-03</t>
  </si>
  <si>
    <t>-1.550003e-04</t>
  </si>
  <si>
    <t>-2.298175e-04</t>
  </si>
  <si>
    <t>1.836400e+03</t>
  </si>
  <si>
    <t>8.169072e+03</t>
  </si>
  <si>
    <t>2.318838e+02</t>
  </si>
  <si>
    <t>-5.684615e-03</t>
  </si>
  <si>
    <t>5.948800e-03</t>
  </si>
  <si>
    <t>4.155893e+00</t>
  </si>
  <si>
    <t>2.151365e-01</t>
  </si>
  <si>
    <t>-8.048575e-04</t>
  </si>
  <si>
    <t>2.096663e-04</t>
  </si>
  <si>
    <t>8.173712e+03</t>
  </si>
  <si>
    <t>4.161458e+00</t>
  </si>
  <si>
    <t>1.113488e-01</t>
  </si>
  <si>
    <t>5.172046e-02</t>
  </si>
  <si>
    <t>7.154371e-03</t>
  </si>
  <si>
    <t>5.766925e-02</t>
  </si>
  <si>
    <t>-4.273078e-04</t>
  </si>
  <si>
    <t>2.398552e-01</t>
  </si>
  <si>
    <t>-2.384556e-01</t>
  </si>
  <si>
    <t>2.749451e-01</t>
  </si>
  <si>
    <t>2.788615e-01</t>
  </si>
  <si>
    <t>-2.879686e-02</t>
  </si>
  <si>
    <t>2.345830e-02</t>
  </si>
  <si>
    <t>1.688613e-03</t>
  </si>
  <si>
    <t>8.168834e+03</t>
  </si>
  <si>
    <t>2.321587e+02</t>
  </si>
  <si>
    <t>-3.448147e-02</t>
  </si>
  <si>
    <t>7.637412e-03</t>
  </si>
  <si>
    <t>-1.512623e+05</t>
  </si>
  <si>
    <t>1.950900e+02</t>
  </si>
  <si>
    <t>-9.306586e+04</t>
  </si>
  <si>
    <t>-9.398603e+05</t>
  </si>
  <si>
    <t>-8.003389e+06</t>
  </si>
  <si>
    <t>2.517020e-05</t>
  </si>
  <si>
    <t>1.200721e-02</t>
  </si>
  <si>
    <t>-1.971696e-02</t>
  </si>
  <si>
    <t>7.271723e-03</t>
  </si>
  <si>
    <t>3.907822e+00</t>
  </si>
  <si>
    <t>1.265762e+00</t>
  </si>
  <si>
    <t>-2.256228e-03</t>
  </si>
  <si>
    <t>8.918279e-01</t>
  </si>
  <si>
    <t>2.351027e-01</t>
  </si>
  <si>
    <t>4.702353e-02</t>
  </si>
  <si>
    <t>2.369559e+05</t>
  </si>
  <si>
    <t>1.030730e+06</t>
  </si>
  <si>
    <t>1.727616e+05</t>
  </si>
  <si>
    <t>3.908537e+00</t>
  </si>
  <si>
    <t>1.311919e+00</t>
  </si>
  <si>
    <t>5.640572e-03</t>
  </si>
  <si>
    <t>8.818989e-01</t>
  </si>
  <si>
    <t>2.394412e-01</t>
  </si>
  <si>
    <t>1.943842e+05</t>
  </si>
  <si>
    <t>4.766215e-02</t>
  </si>
  <si>
    <t>2.457025e+05</t>
  </si>
  <si>
    <t>1.799998e+05</t>
  </si>
  <si>
    <t>2.150405e-02</t>
  </si>
  <si>
    <t>-2.533215e-03</t>
  </si>
  <si>
    <t>4.730567e+00</t>
  </si>
  <si>
    <t>4.734748e+00</t>
  </si>
  <si>
    <t>4.202772e-02</t>
  </si>
  <si>
    <t>-2.052367e-02</t>
  </si>
  <si>
    <t>3.436761e+05</t>
  </si>
  <si>
    <t>-3.260344e+05</t>
  </si>
  <si>
    <t>1.876177e+05</t>
  </si>
  <si>
    <t>1.607123e+02</t>
  </si>
  <si>
    <t>-8.307918e+03</t>
  </si>
  <si>
    <t>-3.546462e+04</t>
  </si>
  <si>
    <t>4.312715e+05</t>
  </si>
  <si>
    <t>4.761284e+00</t>
  </si>
  <si>
    <t>2.992271e-01</t>
  </si>
  <si>
    <t>4.770678e+00</t>
  </si>
  <si>
    <t>6.276333e-02</t>
  </si>
  <si>
    <t>-4.125927e-02</t>
  </si>
  <si>
    <t>3.489120e+05</t>
  </si>
  <si>
    <t>-3.310015e+05</t>
  </si>
  <si>
    <t>1.904760e+05</t>
  </si>
  <si>
    <t>3.467700e+02</t>
  </si>
  <si>
    <t>-1.709897e+04</t>
  </si>
  <si>
    <t>-7.299163e+04</t>
  </si>
  <si>
    <t>8.855226e+05</t>
  </si>
  <si>
    <t>5.074823e+02</t>
  </si>
  <si>
    <t>-2.540689e+04</t>
  </si>
  <si>
    <t>-1.084562e+05</t>
  </si>
  <si>
    <t>1.316794e+06</t>
  </si>
  <si>
    <t>8.955207e+07</t>
  </si>
  <si>
    <t>7.207665e+04</t>
  </si>
  <si>
    <t>9.607000e+05</t>
  </si>
  <si>
    <t>-3.326045e-01</t>
  </si>
  <si>
    <t>-9.280001e+04</t>
  </si>
  <si>
    <t>8.097725e+04</t>
  </si>
  <si>
    <t>2.086995e+06</t>
  </si>
  <si>
    <t>1.094017e+05</t>
  </si>
  <si>
    <t>-3.749550e+04</t>
  </si>
  <si>
    <t>-1.553987e+04</t>
  </si>
  <si>
    <t>-4.599600e+06</t>
  </si>
  <si>
    <t>3.901745e+02</t>
  </si>
  <si>
    <t>-7.537182e+03</t>
  </si>
  <si>
    <t>4.154539e+00</t>
  </si>
  <si>
    <t>1.063532e-02</t>
  </si>
  <si>
    <t>-2.103735e-03</t>
  </si>
  <si>
    <t>-9.306294e-05</t>
  </si>
  <si>
    <t>-2.261118e-04</t>
  </si>
  <si>
    <t>1.836600e+03</t>
  </si>
  <si>
    <t>8.169903e+03</t>
  </si>
  <si>
    <t>2.319318e+02</t>
  </si>
  <si>
    <t>-5.845587e-03</t>
  </si>
  <si>
    <t>5.990733e-03</t>
  </si>
  <si>
    <t>4.158310e+00</t>
  </si>
  <si>
    <t>2.146331e-01</t>
  </si>
  <si>
    <t>-8.110487e-04</t>
  </si>
  <si>
    <t>1.647684e-04</t>
  </si>
  <si>
    <t>8.174544e+03</t>
  </si>
  <si>
    <t>4.163846e+00</t>
  </si>
  <si>
    <t>1.114136e-01</t>
  </si>
  <si>
    <t>5.156971e-02</t>
  </si>
  <si>
    <t>5.619111e-03</t>
  </si>
  <si>
    <t>-5.885461e-04</t>
  </si>
  <si>
    <t>2.395404e-01</t>
  </si>
  <si>
    <t>-2.663376e-01</t>
  </si>
  <si>
    <t>2.965367e-01</t>
  </si>
  <si>
    <t>2.236598e-01</t>
  </si>
  <si>
    <t>-2.914115e-02</t>
  </si>
  <si>
    <t>2.350251e-02</t>
  </si>
  <si>
    <t>1.140979e-03</t>
  </si>
  <si>
    <t>8.169637e+03</t>
  </si>
  <si>
    <t>2.322283e+02</t>
  </si>
  <si>
    <t>-3.498674e-02</t>
  </si>
  <si>
    <t>7.131712e-03</t>
  </si>
  <si>
    <t>-1.513721e+05</t>
  </si>
  <si>
    <t>1.492697e+02</t>
  </si>
  <si>
    <t>-9.231295e+04</t>
  </si>
  <si>
    <t>-9.322217e+05</t>
  </si>
  <si>
    <t>-7.894660e+06</t>
  </si>
  <si>
    <t>1.923645e-05</t>
  </si>
  <si>
    <t>1.189641e-02</t>
  </si>
  <si>
    <t>-1.953429e-02</t>
  </si>
  <si>
    <t>7.164709e-03</t>
  </si>
  <si>
    <t>3.909929e+00</t>
  </si>
  <si>
    <t>1.264102e+00</t>
  </si>
  <si>
    <t>-2.282069e-03</t>
  </si>
  <si>
    <t>8.923422e-01</t>
  </si>
  <si>
    <t>2.348780e-01</t>
  </si>
  <si>
    <t>1.863753e+05</t>
  </si>
  <si>
    <t>4.699045e-02</t>
  </si>
  <si>
    <t>1.725836e+05</t>
  </si>
  <si>
    <t>3.911018e+00</t>
  </si>
  <si>
    <t>1.310507e+00</t>
  </si>
  <si>
    <t>5.705174e-03</t>
  </si>
  <si>
    <t>8.823770e-01</t>
  </si>
  <si>
    <t>2.392323e-01</t>
  </si>
  <si>
    <t>4.763140e-02</t>
  </si>
  <si>
    <t>2.455894e+05</t>
  </si>
  <si>
    <t>1.068285e+06</t>
  </si>
  <si>
    <t>1.798761e+05</t>
  </si>
  <si>
    <t>3.524596e+05</t>
  </si>
  <si>
    <t>2.098091e-02</t>
  </si>
  <si>
    <t>-2.615705e-03</t>
  </si>
  <si>
    <t>4.731595e+00</t>
  </si>
  <si>
    <t>2.021491e-01</t>
  </si>
  <si>
    <t>4.735911e+00</t>
  </si>
  <si>
    <t>4.269727e-02</t>
  </si>
  <si>
    <t>-2.171636e-02</t>
  </si>
  <si>
    <t>3.438450e+05</t>
  </si>
  <si>
    <t>-3.261947e+05</t>
  </si>
  <si>
    <t>1.877099e+05</t>
  </si>
  <si>
    <t>1.667425e+02</t>
  </si>
  <si>
    <t>-8.799843e+03</t>
  </si>
  <si>
    <t>-3.756454e+04</t>
  </si>
  <si>
    <t>4.567970e+05</t>
  </si>
  <si>
    <t>4.762848e+00</t>
  </si>
  <si>
    <t>3.029352e-01</t>
  </si>
  <si>
    <t>4.772472e+00</t>
  </si>
  <si>
    <t>6.351824e-02</t>
  </si>
  <si>
    <t>-4.253733e-02</t>
  </si>
  <si>
    <t>3.491744e+05</t>
  </si>
  <si>
    <t>-3.312505e+05</t>
  </si>
  <si>
    <t>1.906193e+05</t>
  </si>
  <si>
    <t>3.510756e+02</t>
  </si>
  <si>
    <t>-1.765014e+04</t>
  </si>
  <si>
    <t>-7.534444e+04</t>
  </si>
  <si>
    <t>9.140877e+05</t>
  </si>
  <si>
    <t>5.178181e+02</t>
  </si>
  <si>
    <t>-2.644998e+04</t>
  </si>
  <si>
    <t>-1.129090e+05</t>
  </si>
  <si>
    <t>1.370885e+06</t>
  </si>
  <si>
    <t>8.956198e+07</t>
  </si>
  <si>
    <t>7.263912e+04</t>
  </si>
  <si>
    <t>9.879042e+05</t>
  </si>
  <si>
    <t>-4.372340e-01</t>
  </si>
  <si>
    <t>-7.863975e+04</t>
  </si>
  <si>
    <t>6.986107e+04</t>
  </si>
  <si>
    <t>1.891901e+06</t>
  </si>
  <si>
    <t>1.231149e+05</t>
  </si>
  <si>
    <t>-4.890186e+04</t>
  </si>
  <si>
    <t>1.541268e+04</t>
  </si>
  <si>
    <t>-4.631875e+06</t>
  </si>
  <si>
    <t>3.059051e+02</t>
  </si>
  <si>
    <t>-5.926617e+03</t>
  </si>
  <si>
    <t>4.156950e+00</t>
  </si>
  <si>
    <t>1.208594e-02</t>
  </si>
  <si>
    <t>-2.517039e-03</t>
  </si>
  <si>
    <t>-3.095591e-05</t>
  </si>
  <si>
    <t>-2.244895e-04</t>
  </si>
  <si>
    <t>1.836800e+03</t>
  </si>
  <si>
    <t>8.170734e+03</t>
  </si>
  <si>
    <t>2.319797e+02</t>
  </si>
  <si>
    <t>-6.007797e-03</t>
  </si>
  <si>
    <t>6.023687e-03</t>
  </si>
  <si>
    <t>4.161027e+00</t>
  </si>
  <si>
    <t>2.140202e-01</t>
  </si>
  <si>
    <t>-8.049082e-04</t>
  </si>
  <si>
    <t>1.195555e-04</t>
  </si>
  <si>
    <t>8.175377e+03</t>
  </si>
  <si>
    <t>4.166528e+00</t>
  </si>
  <si>
    <t>1.114864e-01</t>
  </si>
  <si>
    <t>5.138918e-02</t>
  </si>
  <si>
    <t>4.074586e-03</t>
  </si>
  <si>
    <t>5.741287e-02</t>
  </si>
  <si>
    <t>-7.824891e-04</t>
  </si>
  <si>
    <t>2.390809e-01</t>
  </si>
  <si>
    <t>-2.885226e-01</t>
  </si>
  <si>
    <t>3.114810e-01</t>
  </si>
  <si>
    <t>1.719581e-01</t>
  </si>
  <si>
    <t>-2.910005e-02</t>
  </si>
  <si>
    <t>2.294331e-02</t>
  </si>
  <si>
    <t>6.206489e-04</t>
  </si>
  <si>
    <t>8.170446e+03</t>
  </si>
  <si>
    <t>2.322912e+02</t>
  </si>
  <si>
    <t>-3.510785e-02</t>
  </si>
  <si>
    <t>6.644335e-03</t>
  </si>
  <si>
    <t>-1.514955e+05</t>
  </si>
  <si>
    <t>1.033040e+02</t>
  </si>
  <si>
    <t>-9.151369e+04</t>
  </si>
  <si>
    <t>-9.241122e+05</t>
  </si>
  <si>
    <t>-7.781843e+06</t>
  </si>
  <si>
    <t>1.329570e-05</t>
  </si>
  <si>
    <t>1.177823e-02</t>
  </si>
  <si>
    <t>-1.933943e-02</t>
  </si>
  <si>
    <t>7.053234e-03</t>
  </si>
  <si>
    <t>3.912317e+00</t>
  </si>
  <si>
    <t>1.262242e+00</t>
  </si>
  <si>
    <t>-2.307803e-03</t>
  </si>
  <si>
    <t>8.929207e-01</t>
  </si>
  <si>
    <t>2.346252e-01</t>
  </si>
  <si>
    <t>1.861609e+05</t>
  </si>
  <si>
    <t>4.695324e-02</t>
  </si>
  <si>
    <t>2.365664e+05</t>
  </si>
  <si>
    <t>1.029036e+06</t>
  </si>
  <si>
    <t>1.723850e+05</t>
  </si>
  <si>
    <t>3.913783e+00</t>
  </si>
  <si>
    <t>1.308890e+00</t>
  </si>
  <si>
    <t>5.769509e-03</t>
  </si>
  <si>
    <t>8.829194e-01</t>
  </si>
  <si>
    <t>2.389953e-01</t>
  </si>
  <si>
    <t>1.940940e+05</t>
  </si>
  <si>
    <t>4.759652e-02</t>
  </si>
  <si>
    <t>2.454548e+05</t>
  </si>
  <si>
    <t>1.067699e+06</t>
  </si>
  <si>
    <t>3.521160e+05</t>
  </si>
  <si>
    <t>2.043549e-02</t>
  </si>
  <si>
    <t>-2.727118e-03</t>
  </si>
  <si>
    <t>4.732775e+00</t>
  </si>
  <si>
    <t>2.053416e-01</t>
  </si>
  <si>
    <t>4.737227e+00</t>
  </si>
  <si>
    <t>4.335995e-02</t>
  </si>
  <si>
    <t>-2.292446e-02</t>
  </si>
  <si>
    <t>3.440362e+05</t>
  </si>
  <si>
    <t>-3.263760e+05</t>
  </si>
  <si>
    <t>1.878142e+05</t>
  </si>
  <si>
    <t>1.723585e+02</t>
  </si>
  <si>
    <t>-9.299637e+03</t>
  </si>
  <si>
    <t>-3.969804e+04</t>
  </si>
  <si>
    <t>4.827291e+05</t>
  </si>
  <si>
    <t>4.764561e+00</t>
  </si>
  <si>
    <t>3.065712e-01</t>
  </si>
  <si>
    <t>4.774414e+00</t>
  </si>
  <si>
    <t>6.425549e-02</t>
  </si>
  <si>
    <t>-4.382000e-02</t>
  </si>
  <si>
    <t>3.494587e+05</t>
  </si>
  <si>
    <t>-3.315201e+05</t>
  </si>
  <si>
    <t>1.907744e+05</t>
  </si>
  <si>
    <t>3.546963e+02</t>
  </si>
  <si>
    <t>-1.820557e+04</t>
  </si>
  <si>
    <t>-7.771546e+04</t>
  </si>
  <si>
    <t>9.428764e+05</t>
  </si>
  <si>
    <t>5.270547e+02</t>
  </si>
  <si>
    <t>-2.750521e+04</t>
  </si>
  <si>
    <t>-1.174135e+05</t>
  </si>
  <si>
    <t>1.425606e+06</t>
  </si>
  <si>
    <t>8.957311e+07</t>
  </si>
  <si>
    <t>7.209813e+04</t>
  </si>
  <si>
    <t>1.015318e+06</t>
  </si>
  <si>
    <t>-4.853144e-01</t>
  </si>
  <si>
    <t>-6.398744e+04</t>
  </si>
  <si>
    <t>5.665358e+04</t>
  </si>
  <si>
    <t>1.629474e+06</t>
  </si>
  <si>
    <t>1.372634e+05</t>
  </si>
  <si>
    <t>-6.236532e+04</t>
  </si>
  <si>
    <t>4.589001e+04</t>
  </si>
  <si>
    <t>-4.726763e+06</t>
  </si>
  <si>
    <t>2.213300e+02</t>
  </si>
  <si>
    <t>-4.303146e+03</t>
  </si>
  <si>
    <t>4.159663e+00</t>
  </si>
  <si>
    <t>1.358622e-02</t>
  </si>
  <si>
    <t>-3.064562e-03</t>
  </si>
  <si>
    <t>3.070255e-05</t>
  </si>
  <si>
    <t>-2.260646e-04</t>
  </si>
  <si>
    <t>1.837000e+03</t>
  </si>
  <si>
    <t>8.171566e+03</t>
  </si>
  <si>
    <t>2.320275e+02</t>
  </si>
  <si>
    <t>-6.168778e-03</t>
  </si>
  <si>
    <t>6.047598e-03</t>
  </si>
  <si>
    <t>2.132749e-01</t>
  </si>
  <si>
    <t>-7.866253e-04</t>
  </si>
  <si>
    <t>7.341630e-05</t>
  </si>
  <si>
    <t>8.176210e+03</t>
  </si>
  <si>
    <t>4.169512e+00</t>
  </si>
  <si>
    <t>1.115675e-01</t>
  </si>
  <si>
    <t>5.117338e-02</t>
  </si>
  <si>
    <t>2.500320e-03</t>
  </si>
  <si>
    <t>5.722098e-02</t>
  </si>
  <si>
    <t>-1.004792e-03</t>
  </si>
  <si>
    <t>2.384534e-01</t>
  </si>
  <si>
    <t>-3.048206e-01</t>
  </si>
  <si>
    <t>3.197835e-01</t>
  </si>
  <si>
    <t>-2.867066e-02</t>
  </si>
  <si>
    <t>2.186179e-02</t>
  </si>
  <si>
    <t>1.290090e-04</t>
  </si>
  <si>
    <t>8.171262e+03</t>
  </si>
  <si>
    <t>2.323473e+02</t>
  </si>
  <si>
    <t>-3.483943e-02</t>
  </si>
  <si>
    <t>6.176607e-03</t>
  </si>
  <si>
    <t>-1.516330e+05</t>
  </si>
  <si>
    <t>5.664750e+01</t>
  </si>
  <si>
    <t>-9.065055e+04</t>
  </si>
  <si>
    <t>-9.153543e+05</t>
  </si>
  <si>
    <t>-7.662842e+06</t>
  </si>
  <si>
    <t>7.280361e-06</t>
  </si>
  <si>
    <t>1.165045e-02</t>
  </si>
  <si>
    <t>-1.912873e-02</t>
  </si>
  <si>
    <t>6.935435e-03</t>
  </si>
  <si>
    <t>3.914995e+00</t>
  </si>
  <si>
    <t>1.260177e+00</t>
  </si>
  <si>
    <t>-2.333592e-03</t>
  </si>
  <si>
    <t>8.935651e-01</t>
  </si>
  <si>
    <t>2.343436e-01</t>
  </si>
  <si>
    <t>1.859236e+05</t>
  </si>
  <si>
    <t>4.691179e-02</t>
  </si>
  <si>
    <t>2.363399e+05</t>
  </si>
  <si>
    <t>1.028051e+06</t>
  </si>
  <si>
    <t>1.721652e+05</t>
  </si>
  <si>
    <t>3.916843e+00</t>
  </si>
  <si>
    <t>1.307061e+00</t>
  </si>
  <si>
    <t>5.833980e-03</t>
  </si>
  <si>
    <t>8.835281e-01</t>
  </si>
  <si>
    <t>2.387293e-01</t>
  </si>
  <si>
    <t>1.939137e+05</t>
  </si>
  <si>
    <t>4.755736e-02</t>
  </si>
  <si>
    <t>2.452982e+05</t>
  </si>
  <si>
    <t>1.067018e+06</t>
  </si>
  <si>
    <t>1.795641e+05</t>
  </si>
  <si>
    <t>3.517293e+05</t>
  </si>
  <si>
    <t>1.985841e-02</t>
  </si>
  <si>
    <t>-2.885361e-03</t>
  </si>
  <si>
    <t>4.734109e+00</t>
  </si>
  <si>
    <t>2.085365e-01</t>
  </si>
  <si>
    <t>4.738700e+00</t>
  </si>
  <si>
    <t>4.402133e-02</t>
  </si>
  <si>
    <t>-2.416292e-02</t>
  </si>
  <si>
    <t>3.442502e+05</t>
  </si>
  <si>
    <t>-3.265790e+05</t>
  </si>
  <si>
    <t>1.879310e+05</t>
  </si>
  <si>
    <t>1.775641e+02</t>
  </si>
  <si>
    <t>-9.813567e+03</t>
  </si>
  <si>
    <t>-4.189189e+04</t>
  </si>
  <si>
    <t>5.093931e+05</t>
  </si>
  <si>
    <t>4.766432e+00</t>
  </si>
  <si>
    <t>3.101610e-01</t>
  </si>
  <si>
    <t>4.776513e+00</t>
  </si>
  <si>
    <t>6.498034e-02</t>
  </si>
  <si>
    <t>-4.512192e-02</t>
  </si>
  <si>
    <t>3.497660e+05</t>
  </si>
  <si>
    <t>-3.318117e+05</t>
  </si>
  <si>
    <t>1.909422e+05</t>
  </si>
  <si>
    <t>3.575792e+02</t>
  </si>
  <si>
    <t>-1.877163e+04</t>
  </si>
  <si>
    <t>-8.013182e+04</t>
  </si>
  <si>
    <t>9.722179e+05</t>
  </si>
  <si>
    <t>5.351433e+02</t>
  </si>
  <si>
    <t>-2.858520e+04</t>
  </si>
  <si>
    <t>8.958550e+07</t>
  </si>
  <si>
    <t>7.047022e+04</t>
  </si>
  <si>
    <t>1.042524e+06</t>
  </si>
  <si>
    <t>-4.695404e-01</t>
  </si>
  <si>
    <t>-4.923007e+04</t>
  </si>
  <si>
    <t>4.269514e+04</t>
  </si>
  <si>
    <t>1.319221e+06</t>
  </si>
  <si>
    <t>1.514581e+05</t>
  </si>
  <si>
    <t>-7.654061e+04</t>
  </si>
  <si>
    <t>7.561578e+04</t>
  </si>
  <si>
    <t>-4.862011e+06</t>
  </si>
  <si>
    <t>1.354405e+02</t>
  </si>
  <si>
    <t>-2.644387e+03</t>
  </si>
  <si>
    <t>4.162688e+00</t>
  </si>
  <si>
    <t>1.513439e-02</t>
  </si>
  <si>
    <t>-3.726342e-03</t>
  </si>
  <si>
    <t>9.141436e-05</t>
  </si>
  <si>
    <t>-2.306958e-04</t>
  </si>
  <si>
    <t>1.837200e+03</t>
  </si>
  <si>
    <t>8.172399e+03</t>
  </si>
  <si>
    <t>2.320752e+02</t>
  </si>
  <si>
    <t>-6.326103e-03</t>
  </si>
  <si>
    <t>6.062281e-03</t>
  </si>
  <si>
    <t>-7.564995e-04</t>
  </si>
  <si>
    <t>2.595695e-05</t>
  </si>
  <si>
    <t>8.177044e+03</t>
  </si>
  <si>
    <t>4.172800e+00</t>
  </si>
  <si>
    <t>1.116569e-01</t>
  </si>
  <si>
    <t>5.092062e-02</t>
  </si>
  <si>
    <t>8.833126e-04</t>
  </si>
  <si>
    <t>5.698290e-02</t>
  </si>
  <si>
    <t>-1.236881e-03</t>
  </si>
  <si>
    <t>2.376496e-01</t>
  </si>
  <si>
    <t>-3.151849e-01</t>
  </si>
  <si>
    <t>3.216380e-01</t>
  </si>
  <si>
    <t>7.770092e-02</t>
  </si>
  <si>
    <t>-2.784837e-02</t>
  </si>
  <si>
    <t>2.035011e-02</t>
  </si>
  <si>
    <t>-3.324126e-04</t>
  </si>
  <si>
    <t>8.172084e+03</t>
  </si>
  <si>
    <t>2.323968e+02</t>
  </si>
  <si>
    <t>-3.417447e-02</t>
  </si>
  <si>
    <t>5.729868e-03</t>
  </si>
  <si>
    <t>-1.517846e+05</t>
  </si>
  <si>
    <t>9.002256e+00</t>
  </si>
  <si>
    <t>-8.971568e+04</t>
  </si>
  <si>
    <t>-9.058677e+05</t>
  </si>
  <si>
    <t>-7.536559e+06</t>
  </si>
  <si>
    <t>1.155151e-06</t>
  </si>
  <si>
    <t>1.151213e-02</t>
  </si>
  <si>
    <t>-1.890067e-02</t>
  </si>
  <si>
    <t>6.810394e-03</t>
  </si>
  <si>
    <t>3.917960e+00</t>
  </si>
  <si>
    <t>1.257906e+00</t>
  </si>
  <si>
    <t>-2.359606e-03</t>
  </si>
  <si>
    <t>8.942756e-01</t>
  </si>
  <si>
    <t>2.340332e-01</t>
  </si>
  <si>
    <t>1.856633e+05</t>
  </si>
  <si>
    <t>4.686610e-02</t>
  </si>
  <si>
    <t>2.360919e+05</t>
  </si>
  <si>
    <t>1.026972e+06</t>
  </si>
  <si>
    <t>1.719242e+05</t>
  </si>
  <si>
    <t>3.920202e+00</t>
  </si>
  <si>
    <t>1.305021e+00</t>
  </si>
  <si>
    <t>5.899015e-03</t>
  </si>
  <si>
    <t>8.842034e-01</t>
  </si>
  <si>
    <t>2.384343e-01</t>
  </si>
  <si>
    <t>1.937102e+05</t>
  </si>
  <si>
    <t>4.751393e-02</t>
  </si>
  <si>
    <t>2.451198e+05</t>
  </si>
  <si>
    <t>1.066242e+06</t>
  </si>
  <si>
    <t>1.793756e+05</t>
  </si>
  <si>
    <t>3.512998e+05</t>
  </si>
  <si>
    <t>1.924037e-02</t>
  </si>
  <si>
    <t>-3.090236e-03</t>
  </si>
  <si>
    <t>4.735599e+00</t>
  </si>
  <si>
    <t>2.117577e-01</t>
  </si>
  <si>
    <t>4.740331e+00</t>
  </si>
  <si>
    <t>4.468637e-02</t>
  </si>
  <si>
    <t>-2.544600e-02</t>
  </si>
  <si>
    <t>3.444871e+05</t>
  </si>
  <si>
    <t>-3.268038e+05</t>
  </si>
  <si>
    <t>1.880604e+05</t>
  </si>
  <si>
    <t>1.823315e+02</t>
  </si>
  <si>
    <t>-1.034766e+04</t>
  </si>
  <si>
    <t>-4.417182e+04</t>
  </si>
  <si>
    <t>5.371011e+05</t>
  </si>
  <si>
    <t>4.768465e+00</t>
  </si>
  <si>
    <t>3.137312e-01</t>
  </si>
  <si>
    <t>4.778774e+00</t>
  </si>
  <si>
    <t>6.569822e-02</t>
  </si>
  <si>
    <t>-4.645785e-02</t>
  </si>
  <si>
    <t>3.500973e+05</t>
  </si>
  <si>
    <t>-3.321260e+05</t>
  </si>
  <si>
    <t>1.911231e+05</t>
  </si>
  <si>
    <t>3.596452e+02</t>
  </si>
  <si>
    <t>-1.935474e+04</t>
  </si>
  <si>
    <t>-8.262098e+04</t>
  </si>
  <si>
    <t>1.002446e+06</t>
  </si>
  <si>
    <t>5.419767e+02</t>
  </si>
  <si>
    <t>-2.970240e+04</t>
  </si>
  <si>
    <t>-1.267928e+05</t>
  </si>
  <si>
    <t>8.959915e+07</t>
  </si>
  <si>
    <t>6.778171e+04</t>
  </si>
  <si>
    <t>1.069111e+06</t>
  </si>
  <si>
    <t>-3.938492e-01</t>
  </si>
  <si>
    <t>-3.499469e+04</t>
  </si>
  <si>
    <t>2.978200e+04</t>
  </si>
  <si>
    <t>9.915427e+05</t>
  </si>
  <si>
    <t>1.650715e+05</t>
  </si>
  <si>
    <t>-8.963607e+04</t>
  </si>
  <si>
    <t>1.042326e+05</t>
  </si>
  <si>
    <t>-5.005469e+06</t>
  </si>
  <si>
    <t>4.768737e+01</t>
  </si>
  <si>
    <t>-9.356945e+02</t>
  </si>
  <si>
    <t>4.166027e+00</t>
  </si>
  <si>
    <t>1.668749e-02</t>
  </si>
  <si>
    <t>-4.425936e-03</t>
  </si>
  <si>
    <t>1.506290e-04</t>
  </si>
  <si>
    <t>-2.372967e-04</t>
  </si>
  <si>
    <t>1.837400e+03</t>
  </si>
  <si>
    <t>8.173232e+03</t>
  </si>
  <si>
    <t>2.321227e+02</t>
  </si>
  <si>
    <t>-6.477403e-03</t>
  </si>
  <si>
    <t>6.067472e-03</t>
  </si>
  <si>
    <t>4.171027e+00</t>
  </si>
  <si>
    <t>2.113773e-01</t>
  </si>
  <si>
    <t>-7.149726e-04</t>
  </si>
  <si>
    <t>-2.290273e-05</t>
  </si>
  <si>
    <t>8.177878e+03</t>
  </si>
  <si>
    <t>4.176379e+00</t>
  </si>
  <si>
    <t>1.117543e-01</t>
  </si>
  <si>
    <t>5.063420e-02</t>
  </si>
  <si>
    <t>-7.787098e-04</t>
  </si>
  <si>
    <t>5.670167e-02</t>
  </si>
  <si>
    <t>-1.453771e-03</t>
  </si>
  <si>
    <t>2.366808e-01</t>
  </si>
  <si>
    <t>-3.197072e-01</t>
  </si>
  <si>
    <t>3.174138e-01</t>
  </si>
  <si>
    <t>3.395619e-02</t>
  </si>
  <si>
    <t>-2.662904e-02</t>
  </si>
  <si>
    <t>1.850642e-02</t>
  </si>
  <si>
    <t>-7.619206e-04</t>
  </si>
  <si>
    <t>8.172912e+03</t>
  </si>
  <si>
    <t>2.324401e+02</t>
  </si>
  <si>
    <t>-3.310644e-02</t>
  </si>
  <si>
    <t>5.305552e-03</t>
  </si>
  <si>
    <t>-1.519497e+05</t>
  </si>
  <si>
    <t>-3.962825e+01</t>
  </si>
  <si>
    <t>-8.893233e+04</t>
  </si>
  <si>
    <t>-8.979268e+05</t>
  </si>
  <si>
    <t>-7.411424e+06</t>
  </si>
  <si>
    <t>-5.076305e-06</t>
  </si>
  <si>
    <t>1.139206e-02</t>
  </si>
  <si>
    <t>-1.870288e-02</t>
  </si>
  <si>
    <t>6.685841e-03</t>
  </si>
  <si>
    <t>3.921200e+00</t>
  </si>
  <si>
    <t>1.255438e+00</t>
  </si>
  <si>
    <t>-2.386016e-03</t>
  </si>
  <si>
    <t>8.950495e-01</t>
  </si>
  <si>
    <t>2.336950e-01</t>
  </si>
  <si>
    <t>1.853808e+05</t>
  </si>
  <si>
    <t>4.681632e-02</t>
  </si>
  <si>
    <t>2.358230e+05</t>
  </si>
  <si>
    <t>1.025802e+06</t>
  </si>
  <si>
    <t>1.716626e+05</t>
  </si>
  <si>
    <t>3.923847e+00</t>
  </si>
  <si>
    <t>1.302781e+00</t>
  </si>
  <si>
    <t>5.965039e-03</t>
  </si>
  <si>
    <t>8.849420e-01</t>
  </si>
  <si>
    <t>2.381115e-01</t>
  </si>
  <si>
    <t>1.934846e+05</t>
  </si>
  <si>
    <t>4.746643e-02</t>
  </si>
  <si>
    <t>2.449211e+05</t>
  </si>
  <si>
    <t>1.065378e+06</t>
  </si>
  <si>
    <t>1.791667e+05</t>
  </si>
  <si>
    <t>3.508293e+05</t>
  </si>
  <si>
    <t>1.857490e-02</t>
  </si>
  <si>
    <t>-3.327337e-03</t>
  </si>
  <si>
    <t>4.737235e+00</t>
  </si>
  <si>
    <t>2.150225e-01</t>
  </si>
  <si>
    <t>4.742112e+00</t>
  </si>
  <si>
    <t>4.535874e-02</t>
  </si>
  <si>
    <t>-2.678384e-02</t>
  </si>
  <si>
    <t>3.447461e+05</t>
  </si>
  <si>
    <t>-3.270495e+05</t>
  </si>
  <si>
    <t>1.882018e+05</t>
  </si>
  <si>
    <t>1.865980e+02</t>
  </si>
  <si>
    <t>-1.090625e+04</t>
  </si>
  <si>
    <t>-4.655630e+04</t>
  </si>
  <si>
    <t>5.660775e+05</t>
  </si>
  <si>
    <t>4.770655e+00</t>
  </si>
  <si>
    <t>3.173065e-01</t>
  </si>
  <si>
    <t>4.781196e+00</t>
  </si>
  <si>
    <t>6.641433e-02</t>
  </si>
  <si>
    <t>-4.783943e-02</t>
  </si>
  <si>
    <t>3.504521e+05</t>
  </si>
  <si>
    <t>-3.324626e+05</t>
  </si>
  <si>
    <t>1.913168e+05</t>
  </si>
  <si>
    <t>3.608056e+02</t>
  </si>
  <si>
    <t>-1.995998e+04</t>
  </si>
  <si>
    <t>-8.520463e+04</t>
  </si>
  <si>
    <t>1.033825e+06</t>
  </si>
  <si>
    <t>5.474036e+02</t>
  </si>
  <si>
    <t>-3.086623e+04</t>
  </si>
  <si>
    <t>-1.317609e+05</t>
  </si>
  <si>
    <t>1.599903e+06</t>
  </si>
  <si>
    <t>8.961400e+07</t>
  </si>
  <si>
    <t>6.407155e+04</t>
  </si>
  <si>
    <t>1.094681e+06</t>
  </si>
  <si>
    <t>-2.738445e-01</t>
  </si>
  <si>
    <t>-2.198028e+04</t>
  </si>
  <si>
    <t>1.958235e+04</t>
  </si>
  <si>
    <t>6.783186e+05</t>
  </si>
  <si>
    <t>1.774071e+05</t>
  </si>
  <si>
    <t>-1.002162e+05</t>
  </si>
  <si>
    <t>1.290650e+05</t>
  </si>
  <si>
    <t>-5.133203e+06</t>
  </si>
  <si>
    <t>-4.187566e+01</t>
  </si>
  <si>
    <t>8.263164e+02</t>
  </si>
  <si>
    <t>4.169668e+00</t>
  </si>
  <si>
    <t>1.817640e-02</t>
  </si>
  <si>
    <t>-5.062384e-03</t>
  </si>
  <si>
    <t>2.076348e-04</t>
  </si>
  <si>
    <t>-2.442984e-04</t>
  </si>
  <si>
    <t>1.837600e+03</t>
  </si>
  <si>
    <t>8.174066e+03</t>
  </si>
  <si>
    <t>2.321701e+02</t>
  </si>
  <si>
    <t>-6.620398e-03</t>
  </si>
  <si>
    <t>6.062892e-03</t>
  </si>
  <si>
    <t>4.174932e+00</t>
  </si>
  <si>
    <t>2.102662e-01</t>
  </si>
  <si>
    <t>-6.635522e-04</t>
  </si>
  <si>
    <t>-7.300925e-05</t>
  </si>
  <si>
    <t>8.178714e+03</t>
  </si>
  <si>
    <t>4.180223e+00</t>
  </si>
  <si>
    <t>1.118589e-01</t>
  </si>
  <si>
    <t>5.032147e-02</t>
  </si>
  <si>
    <t>-2.480086e-03</t>
  </si>
  <si>
    <t>5.638436e-02</t>
  </si>
  <si>
    <t>-1.635202e-03</t>
  </si>
  <si>
    <t>2.355744e-01</t>
  </si>
  <si>
    <t>-3.186078e-01</t>
  </si>
  <si>
    <t>3.076365e-01</t>
  </si>
  <si>
    <t>-8.462447e-03</t>
  </si>
  <si>
    <t>-2.501143e-02</t>
  </si>
  <si>
    <t>1.642988e-02</t>
  </si>
  <si>
    <t>-1.157776e-03</t>
  </si>
  <si>
    <t>8.173747e+03</t>
  </si>
  <si>
    <t>2.324777e+02</t>
  </si>
  <si>
    <t>-3.163183e-02</t>
  </si>
  <si>
    <t>4.905116e-03</t>
  </si>
  <si>
    <t>-1.521271e+05</t>
  </si>
  <si>
    <t>-8.900248e+01</t>
  </si>
  <si>
    <t>-8.835247e+04</t>
  </si>
  <si>
    <t>-8.920606e+05</t>
  </si>
  <si>
    <t>-7.290141e+06</t>
  </si>
  <si>
    <t>-1.138009e-05</t>
  </si>
  <si>
    <t>1.129698e-02</t>
  </si>
  <si>
    <t>-1.854654e-02</t>
  </si>
  <si>
    <t>6.564343e-03</t>
  </si>
  <si>
    <t>3.924691e+00</t>
  </si>
  <si>
    <t>1.252791e+00</t>
  </si>
  <si>
    <t>-2.412927e-03</t>
  </si>
  <si>
    <t>8.958812e-01</t>
  </si>
  <si>
    <t>2.333316e-01</t>
  </si>
  <si>
    <t>1.850781e+05</t>
  </si>
  <si>
    <t>4.676282e-02</t>
  </si>
  <si>
    <t>2.355352e+05</t>
  </si>
  <si>
    <t>1.024550e+06</t>
  </si>
  <si>
    <t>1.713823e+05</t>
  </si>
  <si>
    <t>3.927753e+00</t>
  </si>
  <si>
    <t>1.300364e+00</t>
  </si>
  <si>
    <t>6.032318e-03</t>
  </si>
  <si>
    <t>8.857374e-01</t>
  </si>
  <si>
    <t>2.377640e-01</t>
  </si>
  <si>
    <t>1.932394e+05</t>
  </si>
  <si>
    <t>4.741526e-02</t>
  </si>
  <si>
    <t>2.447042e+05</t>
  </si>
  <si>
    <t>1.064434e+06</t>
  </si>
  <si>
    <t>1.789397e+05</t>
  </si>
  <si>
    <t>3.503219e+05</t>
  </si>
  <si>
    <t>1.786002e-02</t>
  </si>
  <si>
    <t>-3.574390e-03</t>
  </si>
  <si>
    <t>4.739005e+00</t>
  </si>
  <si>
    <t>2.183401e-01</t>
  </si>
  <si>
    <t>4.744032e+00</t>
  </si>
  <si>
    <t>4.604042e-02</t>
  </si>
  <si>
    <t>-2.818040e-02</t>
  </si>
  <si>
    <t>3.450253e+05</t>
  </si>
  <si>
    <t>-3.273143e+05</t>
  </si>
  <si>
    <t>1.883542e+05</t>
  </si>
  <si>
    <t>1.902745e+02</t>
  </si>
  <si>
    <t>-1.149111e+04</t>
  </si>
  <si>
    <t>-4.905294e+04</t>
  </si>
  <si>
    <t>5.964146e+05</t>
  </si>
  <si>
    <t>4.772989e+00</t>
  </si>
  <si>
    <t>3.209074e-01</t>
  </si>
  <si>
    <t>4.783765e+00</t>
  </si>
  <si>
    <t>6.713302e-02</t>
  </si>
  <si>
    <t>-4.927300e-02</t>
  </si>
  <si>
    <t>3.508289e+05</t>
  </si>
  <si>
    <t>-3.328200e+05</t>
  </si>
  <si>
    <t>1.915224e+05</t>
  </si>
  <si>
    <t>3.609790e+02</t>
  </si>
  <si>
    <t>-2.059017e+04</t>
  </si>
  <si>
    <t>-8.789475e+04</t>
  </si>
  <si>
    <t>1.066500e+06</t>
  </si>
  <si>
    <t>5.512535e+02</t>
  </si>
  <si>
    <t>-3.208128e+04</t>
  </si>
  <si>
    <t>-1.369477e+05</t>
  </si>
  <si>
    <t>1.662915e+06</t>
  </si>
  <si>
    <t>8.962994e+07</t>
  </si>
  <si>
    <t>5.947415e+04</t>
  </si>
  <si>
    <t>1.118847e+06</t>
  </si>
  <si>
    <t>-1.336128e-01</t>
  </si>
  <si>
    <t>-1.079645e+04</t>
  </si>
  <si>
    <t>1.317425e+04</t>
  </si>
  <si>
    <t>4.048644e+05</t>
  </si>
  <si>
    <t>1.878607e+05</t>
  </si>
  <si>
    <t>-1.072595e+05</t>
  </si>
  <si>
    <t>1.493131e+05</t>
  </si>
  <si>
    <t>-5.222362e+06</t>
  </si>
  <si>
    <t>-1.327894e+02</t>
  </si>
  <si>
    <t>2.636595e+03</t>
  </si>
  <si>
    <t>4.173580e+00</t>
  </si>
  <si>
    <t>1.952445e-02</t>
  </si>
  <si>
    <t>-5.555261e-03</t>
  </si>
  <si>
    <t>2.571016e-04</t>
  </si>
  <si>
    <t>-2.505326e-04</t>
  </si>
  <si>
    <t>1.837800e+03</t>
  </si>
  <si>
    <t>8.174901e+03</t>
  </si>
  <si>
    <t>2.322172e+02</t>
  </si>
  <si>
    <t>-6.753108e-03</t>
  </si>
  <si>
    <t>6.048290e-03</t>
  </si>
  <si>
    <t>4.179065e+00</t>
  </si>
  <si>
    <t>2.090967e-01</t>
  </si>
  <si>
    <t>-6.040650e-04</t>
  </si>
  <si>
    <t>-1.239861e-04</t>
  </si>
  <si>
    <t>8.179550e+03</t>
  </si>
  <si>
    <t>4.184293e+00</t>
  </si>
  <si>
    <t>1.119697e-01</t>
  </si>
  <si>
    <t>4.999263e-02</t>
  </si>
  <si>
    <t>-4.207646e-03</t>
  </si>
  <si>
    <t>5.604092e-02</t>
  </si>
  <si>
    <t>-1.766587e-03</t>
  </si>
  <si>
    <t>2.343689e-01</t>
  </si>
  <si>
    <t>-3.122220e-01</t>
  </si>
  <si>
    <t>2.929636e-01</t>
  </si>
  <si>
    <t>-5.020880e-02</t>
  </si>
  <si>
    <t>-2.299983e-02</t>
  </si>
  <si>
    <t>1.421600e-02</t>
  </si>
  <si>
    <t>-1.518386e-03</t>
  </si>
  <si>
    <t>8.174589e+03</t>
  </si>
  <si>
    <t>2.325101e+02</t>
  </si>
  <si>
    <t>-2.975294e-02</t>
  </si>
  <si>
    <t>4.529904e-03</t>
  </si>
  <si>
    <t>-1.523148e+05</t>
  </si>
  <si>
    <t>-1.386642e+02</t>
  </si>
  <si>
    <t>-8.774550e+04</t>
  </si>
  <si>
    <t>-8.859192e+05</t>
  </si>
  <si>
    <t>-7.165419e+06</t>
  </si>
  <si>
    <t>-1.769551e-05</t>
  </si>
  <si>
    <t>1.119756e-02</t>
  </si>
  <si>
    <t>-1.838305e-02</t>
  </si>
  <si>
    <t>6.439495e-03</t>
  </si>
  <si>
    <t>3.928394e+00</t>
  </si>
  <si>
    <t>1.249992e+00</t>
  </si>
  <si>
    <t>-2.440395e-03</t>
  </si>
  <si>
    <t>8.967622e-01</t>
  </si>
  <si>
    <t>2.329467e-01</t>
  </si>
  <si>
    <t>1.847580e+05</t>
  </si>
  <si>
    <t>4.670616e-02</t>
  </si>
  <si>
    <t>2.352311e+05</t>
  </si>
  <si>
    <t>1.023227e+06</t>
  </si>
  <si>
    <t>1.710859e+05</t>
  </si>
  <si>
    <t>3.931878e+00</t>
  </si>
  <si>
    <t>1.297798e+00</t>
  </si>
  <si>
    <t>6.100987e-03</t>
  </si>
  <si>
    <t>8.865805e-01</t>
  </si>
  <si>
    <t>2.373956e-01</t>
  </si>
  <si>
    <t>1.929779e+05</t>
  </si>
  <si>
    <t>4.736104e-02</t>
  </si>
  <si>
    <t>2.444724e+05</t>
  </si>
  <si>
    <t>1.063426e+06</t>
  </si>
  <si>
    <t>1.786975e+05</t>
  </si>
  <si>
    <t>3.497835e+05</t>
  </si>
  <si>
    <t>1.709719e-02</t>
  </si>
  <si>
    <t>-3.814171e-03</t>
  </si>
  <si>
    <t>4.740889e+00</t>
  </si>
  <si>
    <t>2.217108e-01</t>
  </si>
  <si>
    <t>4.746070e+00</t>
  </si>
  <si>
    <t>4.673161e-02</t>
  </si>
  <si>
    <t>-2.963442e-02</t>
  </si>
  <si>
    <t>3.453218e+05</t>
  </si>
  <si>
    <t>-3.275956e+05</t>
  </si>
  <si>
    <t>1.885161e+05</t>
  </si>
  <si>
    <t>1.932568e+02</t>
  </si>
  <si>
    <t>-1.210185e+04</t>
  </si>
  <si>
    <t>-5.166007e+04</t>
  </si>
  <si>
    <t>6.280915e+05</t>
  </si>
  <si>
    <t>4.775447e+00</t>
  </si>
  <si>
    <t>3.245475e-01</t>
  </si>
  <si>
    <t>4.786462e+00</t>
  </si>
  <si>
    <t>6.785736e-02</t>
  </si>
  <si>
    <t>-5.076017e-02</t>
  </si>
  <si>
    <t>3.512247e+05</t>
  </si>
  <si>
    <t>-3.331955e+05</t>
  </si>
  <si>
    <t>1.917385e+05</t>
  </si>
  <si>
    <t>3.600916e+02</t>
  </si>
  <si>
    <t>-2.124601e+04</t>
  </si>
  <si>
    <t>-9.069442e+04</t>
  </si>
  <si>
    <t>1.100509e+06</t>
  </si>
  <si>
    <t>5.533484e+02</t>
  </si>
  <si>
    <t>-3.334787e+04</t>
  </si>
  <si>
    <t>-1.423545e+05</t>
  </si>
  <si>
    <t>1.728601e+06</t>
  </si>
  <si>
    <t>8.964679e+07</t>
  </si>
  <si>
    <t>5.415249e+04</t>
  </si>
  <si>
    <t>1.141275e+06</t>
  </si>
  <si>
    <t>2.409487e-05</t>
  </si>
  <si>
    <t>-1.843167e+03</t>
  </si>
  <si>
    <t>1.080430e+04</t>
  </si>
  <si>
    <t>1.849803e+05</t>
  </si>
  <si>
    <t>1.960402e+05</t>
  </si>
  <si>
    <t>-1.102891e+05</t>
  </si>
  <si>
    <t>1.671541e+05</t>
  </si>
  <si>
    <t>-5.251838e+06</t>
  </si>
  <si>
    <t>-2.242519e+02</t>
  </si>
  <si>
    <t>4.481962e+03</t>
  </si>
  <si>
    <t>4.177724e+00</t>
  </si>
  <si>
    <t>2.066518e-02</t>
  </si>
  <si>
    <t>-5.847752e-03</t>
  </si>
  <si>
    <t>2.974365e-04</t>
  </si>
  <si>
    <t>-2.548841e-04</t>
  </si>
  <si>
    <t>1.838000e+03</t>
  </si>
  <si>
    <t>8.175736e+03</t>
  </si>
  <si>
    <t>2.322640e+02</t>
  </si>
  <si>
    <t>-6.873921e-03</t>
  </si>
  <si>
    <t>6.023493e-03</t>
  </si>
  <si>
    <t>4.183376e+00</t>
  </si>
  <si>
    <t>2.079139e-01</t>
  </si>
  <si>
    <t>-5.374697e-04</t>
  </si>
  <si>
    <t>-1.752506e-04</t>
  </si>
  <si>
    <t>8.180387e+03</t>
  </si>
  <si>
    <t>4.188539e+00</t>
  </si>
  <si>
    <t>1.120852e-01</t>
  </si>
  <si>
    <t>4.965916e-02</t>
  </si>
  <si>
    <t>-5.941353e-03</t>
  </si>
  <si>
    <t>5.568266e-02</t>
  </si>
  <si>
    <t>-1.840901e-03</t>
  </si>
  <si>
    <t>2.331085e-01</t>
  </si>
  <si>
    <t>-3.009833e-01</t>
  </si>
  <si>
    <t>2.741546e-01</t>
  </si>
  <si>
    <t>-9.180209e-02</t>
  </si>
  <si>
    <t>-2.060637e-02</t>
  </si>
  <si>
    <t>1.195252e-02</t>
  </si>
  <si>
    <t>-1.842487e-03</t>
  </si>
  <si>
    <t>8.175435e+03</t>
  </si>
  <si>
    <t>2.325382e+02</t>
  </si>
  <si>
    <t>-2.748029e-02</t>
  </si>
  <si>
    <t>4.181006e-03</t>
  </si>
  <si>
    <t>-1.525106e+05</t>
  </si>
  <si>
    <t>-1.880317e+02</t>
  </si>
  <si>
    <t>-8.713246e+04</t>
  </si>
  <si>
    <t>-8.797159e+05</t>
  </si>
  <si>
    <t>-7.039804e+06</t>
  </si>
  <si>
    <t>-2.394686e-05</t>
  </si>
  <si>
    <t>1.109679e-02</t>
  </si>
  <si>
    <t>-1.821733e-02</t>
  </si>
  <si>
    <t>6.313784e-03</t>
  </si>
  <si>
    <t>3.932265e+00</t>
  </si>
  <si>
    <t>1.247073e+00</t>
  </si>
  <si>
    <t>-2.468450e-03</t>
  </si>
  <si>
    <t>8.976823e-01</t>
  </si>
  <si>
    <t>2.325446e-01</t>
  </si>
  <si>
    <t>1.844241e+05</t>
  </si>
  <si>
    <t>4.664698e-02</t>
  </si>
  <si>
    <t>2.349139e+05</t>
  </si>
  <si>
    <t>1.021848e+06</t>
  </si>
  <si>
    <t>3.936173e+00</t>
  </si>
  <si>
    <t>1.295122e+00</t>
  </si>
  <si>
    <t>6.171123e-03</t>
  </si>
  <si>
    <t>8.874600e-01</t>
  </si>
  <si>
    <t>2.370113e-01</t>
  </si>
  <si>
    <t>4.730447e-02</t>
  </si>
  <si>
    <t>2.442295e+05</t>
  </si>
  <si>
    <t>1.062369e+06</t>
  </si>
  <si>
    <t>1.784441e+05</t>
  </si>
  <si>
    <t>3.492209e+05</t>
  </si>
  <si>
    <t>1.629128e-02</t>
  </si>
  <si>
    <t>-4.029545e-03</t>
  </si>
  <si>
    <t>4.742862e+00</t>
  </si>
  <si>
    <t>2.251274e-01</t>
  </si>
  <si>
    <t>4.748202e+00</t>
  </si>
  <si>
    <t>4.743098e-02</t>
  </si>
  <si>
    <t>-3.113970e-02</t>
  </si>
  <si>
    <t>3.456321e+05</t>
  </si>
  <si>
    <t>-3.278900e+05</t>
  </si>
  <si>
    <t>1.886854e+05</t>
  </si>
  <si>
    <t>1.954408e+02</t>
  </si>
  <si>
    <t>-1.273598e+04</t>
  </si>
  <si>
    <t>-5.436702e+04</t>
  </si>
  <si>
    <t>6.609784e+05</t>
  </si>
  <si>
    <t>4.778003e+00</t>
  </si>
  <si>
    <t>3.282318e-01</t>
  </si>
  <si>
    <t>4.789263e+00</t>
  </si>
  <si>
    <t>6.858869e-02</t>
  </si>
  <si>
    <t>-5.229742e-02</t>
  </si>
  <si>
    <t>3.516358e+05</t>
  </si>
  <si>
    <t>-3.335855e+05</t>
  </si>
  <si>
    <t>1.919630e+05</t>
  </si>
  <si>
    <t>3.580880e+02</t>
  </si>
  <si>
    <t>-2.192600e+04</t>
  </si>
  <si>
    <t>-9.359712e+04</t>
  </si>
  <si>
    <t>1.135773e+06</t>
  </si>
  <si>
    <t>5.535288e+02</t>
  </si>
  <si>
    <t>-3.466198e+04</t>
  </si>
  <si>
    <t>-1.479641e+05</t>
  </si>
  <si>
    <t>1.796752e+06</t>
  </si>
  <si>
    <t>8.966435e+07</t>
  </si>
  <si>
    <t>4.819187e+04</t>
  </si>
  <si>
    <t>1.161693e+06</t>
  </si>
  <si>
    <t>1.039416e-01</t>
  </si>
  <si>
    <t>4.747744e+03</t>
  </si>
  <si>
    <t>1.190182e+04</t>
  </si>
  <si>
    <t>1.982095e+04</t>
  </si>
  <si>
    <t>2.018235e+05</t>
  </si>
  <si>
    <t>-1.098926e+05</t>
  </si>
  <si>
    <t>1.822045e+05</t>
  </si>
  <si>
    <t>-5.223231e+06</t>
  </si>
  <si>
    <t>-3.151804e+02</t>
  </si>
  <si>
    <t>6.341655e+03</t>
  </si>
  <si>
    <t>4.182048e+00</t>
  </si>
  <si>
    <t>2.155551e-02</t>
  </si>
  <si>
    <t>-5.913942e-03</t>
  </si>
  <si>
    <t>3.329762e-04</t>
  </si>
  <si>
    <t>-2.563228e-04</t>
  </si>
  <si>
    <t>1.838200e+03</t>
  </si>
  <si>
    <t>8.176573e+03</t>
  </si>
  <si>
    <t>2.323107e+02</t>
  </si>
  <si>
    <t>-6.981415e-03</t>
  </si>
  <si>
    <t>5.988443e-03</t>
  </si>
  <si>
    <t>4.187812e+00</t>
  </si>
  <si>
    <t>2.067563e-01</t>
  </si>
  <si>
    <t>-4.648783e-04</t>
  </si>
  <si>
    <t>-2.262359e-04</t>
  </si>
  <si>
    <t>8.181224e+03</t>
  </si>
  <si>
    <t>4.192913e+00</t>
  </si>
  <si>
    <t>1.122041e-01</t>
  </si>
  <si>
    <t>4.933091e-02</t>
  </si>
  <si>
    <t>-7.661858e-03</t>
  </si>
  <si>
    <t>5.531935e-02</t>
  </si>
  <si>
    <t>-1.865816e-03</t>
  </si>
  <si>
    <t>2.318309e-01</t>
  </si>
  <si>
    <t>-2.854041e-01</t>
  </si>
  <si>
    <t>2.520379e-01</t>
  </si>
  <si>
    <t>-1.335641e-01</t>
  </si>
  <si>
    <t>-1.785308e-02</t>
  </si>
  <si>
    <t>9.716217e-03</t>
  </si>
  <si>
    <t>-2.129288e-03</t>
  </si>
  <si>
    <t>8.176287e+03</t>
  </si>
  <si>
    <t>2.325627e+02</t>
  </si>
  <si>
    <t>-2.483450e-02</t>
  </si>
  <si>
    <t>3.859154e-03</t>
  </si>
  <si>
    <t>-1.527121e+05</t>
  </si>
  <si>
    <t>-2.365860e+02</t>
  </si>
  <si>
    <t>-8.653144e+04</t>
  </si>
  <si>
    <t>-8.736339e+05</t>
  </si>
  <si>
    <t>-6.915576e+06</t>
  </si>
  <si>
    <t>-3.006769e-05</t>
  </si>
  <si>
    <t>1.099727e-02</t>
  </si>
  <si>
    <t>-1.805366e-02</t>
  </si>
  <si>
    <t>6.189434e-03</t>
  </si>
  <si>
    <t>3.936256e+00</t>
  </si>
  <si>
    <t>1.244068e+00</t>
  </si>
  <si>
    <t>-2.497045e-03</t>
  </si>
  <si>
    <t>8.986306e-01</t>
  </si>
  <si>
    <t>2.321302e-01</t>
  </si>
  <si>
    <t>1.840802e+05</t>
  </si>
  <si>
    <t>4.658598e-02</t>
  </si>
  <si>
    <t>2.345873e+05</t>
  </si>
  <si>
    <t>1.020427e+06</t>
  </si>
  <si>
    <t>1.704583e+05</t>
  </si>
  <si>
    <t>3.940588e+00</t>
  </si>
  <si>
    <t>1.292370e+00</t>
  </si>
  <si>
    <t>6.242610e-03</t>
  </si>
  <si>
    <t>8.883644e-01</t>
  </si>
  <si>
    <t>2.366161e-01</t>
  </si>
  <si>
    <t>1.924223e+05</t>
  </si>
  <si>
    <t>4.724630e-02</t>
  </si>
  <si>
    <t>2.439791e+05</t>
  </si>
  <si>
    <t>1.061280e+06</t>
  </si>
  <si>
    <t>1.781831e+05</t>
  </si>
  <si>
    <t>3.486414e+05</t>
  </si>
  <si>
    <t>1.545048e-02</t>
  </si>
  <si>
    <t>-4.203984e-03</t>
  </si>
  <si>
    <t>4.744900e+00</t>
  </si>
  <si>
    <t>2.285764e-01</t>
  </si>
  <si>
    <t>4.750402e+00</t>
  </si>
  <si>
    <t>4.813586e-02</t>
  </si>
  <si>
    <t>-3.268538e-02</t>
  </si>
  <si>
    <t>3.459525e+05</t>
  </si>
  <si>
    <t>-3.281939e+05</t>
  </si>
  <si>
    <t>1.888604e+05</t>
  </si>
  <si>
    <t>1.967399e+02</t>
  </si>
  <si>
    <t>-1.338903e+04</t>
  </si>
  <si>
    <t>-5.715472e+04</t>
  </si>
  <si>
    <t>6.948434e+05</t>
  </si>
  <si>
    <t>4.780628e+00</t>
  </si>
  <si>
    <t>3.319561e-01</t>
  </si>
  <si>
    <t>4.792140e+00</t>
  </si>
  <si>
    <t>6.932646e-02</t>
  </si>
  <si>
    <t>-5.387598e-02</t>
  </si>
  <si>
    <t>3.520583e+05</t>
  </si>
  <si>
    <t>-3.339863e+05</t>
  </si>
  <si>
    <t>1.921936e+05</t>
  </si>
  <si>
    <t>3.549450e+02</t>
  </si>
  <si>
    <t>-2.262630e+04</t>
  </si>
  <si>
    <t>-9.658654e+04</t>
  </si>
  <si>
    <t>1.172094e+06</t>
  </si>
  <si>
    <t>5.516848e+02</t>
  </si>
  <si>
    <t>-3.601533e+04</t>
  </si>
  <si>
    <t>-1.537413e+05</t>
  </si>
  <si>
    <t>1.866938e+06</t>
  </si>
  <si>
    <t>8.968240e+07</t>
  </si>
  <si>
    <t>4.169140e+04</t>
  </si>
  <si>
    <t>1.179859e+06</t>
  </si>
  <si>
    <t>1.637797e-01</t>
  </si>
  <si>
    <t>9.104748e+03</t>
  </si>
  <si>
    <t>1.531734e+04</t>
  </si>
  <si>
    <t>-9.968144e+04</t>
  </si>
  <si>
    <t>2.053491e+05</t>
  </si>
  <si>
    <t>-1.072294e+05</t>
  </si>
  <si>
    <t>-5.148319e+06</t>
  </si>
  <si>
    <t>-4.046099e+02</t>
  </si>
  <si>
    <t>8.195301e+03</t>
  </si>
  <si>
    <t>4.186499e+00</t>
  </si>
  <si>
    <t>2.218213e-02</t>
  </si>
  <si>
    <t>-5.787838e-03</t>
  </si>
  <si>
    <t>3.629571e-04</t>
  </si>
  <si>
    <t>-2.549266e-04</t>
  </si>
  <si>
    <t>1.838400e+03</t>
  </si>
  <si>
    <t>8.177410e+03</t>
  </si>
  <si>
    <t>2.323570e+02</t>
  </si>
  <si>
    <t>-7.074391e-03</t>
  </si>
  <si>
    <t>5.943195e-03</t>
  </si>
  <si>
    <t>4.192324e+00</t>
  </si>
  <si>
    <t>2.056492e-01</t>
  </si>
  <si>
    <t>-3.875176e-04</t>
  </si>
  <si>
    <t>-2.764900e-04</t>
  </si>
  <si>
    <t>8.182063e+03</t>
  </si>
  <si>
    <t>4.197365e+00</t>
  </si>
  <si>
    <t>1.123249e-01</t>
  </si>
  <si>
    <t>4.901446e-02</t>
  </si>
  <si>
    <t>-9.353864e-03</t>
  </si>
  <si>
    <t>5.495766e-02</t>
  </si>
  <si>
    <t>-1.857022e-03</t>
  </si>
  <si>
    <t>2.305613e-01</t>
  </si>
  <si>
    <t>-2.660542e-01</t>
  </si>
  <si>
    <t>2.274747e-01</t>
  </si>
  <si>
    <t>-1.755759e-01</t>
  </si>
  <si>
    <t>-1.477350e-02</t>
  </si>
  <si>
    <t>7.570596e-03</t>
  </si>
  <si>
    <t>-2.378563e-03</t>
  </si>
  <si>
    <t>8.177144e+03</t>
  </si>
  <si>
    <t>2.325845e+02</t>
  </si>
  <si>
    <t>-2.184789e-02</t>
  </si>
  <si>
    <t>3.564632e-03</t>
  </si>
  <si>
    <t>-1.529171e+05</t>
  </si>
  <si>
    <t>-2.839494e+02</t>
  </si>
  <si>
    <t>-8.595443e+04</t>
  </si>
  <si>
    <t>-8.677948e+05</t>
  </si>
  <si>
    <t>-6.794353e+06</t>
  </si>
  <si>
    <t>-3.601057e-05</t>
  </si>
  <si>
    <t>1.090078e-02</t>
  </si>
  <si>
    <t>-1.789497e-02</t>
  </si>
  <si>
    <t>6.068047e-03</t>
  </si>
  <si>
    <t>3.940322e+00</t>
  </si>
  <si>
    <t>1.241010e+00</t>
  </si>
  <si>
    <t>-2.526055e-03</t>
  </si>
  <si>
    <t>8.995968e-01</t>
  </si>
  <si>
    <t>2.317081e-01</t>
  </si>
  <si>
    <t>1.837300e+05</t>
  </si>
  <si>
    <t>4.652384e-02</t>
  </si>
  <si>
    <t>2.342547e+05</t>
  </si>
  <si>
    <t>1.018980e+06</t>
  </si>
  <si>
    <t>1.701340e+05</t>
  </si>
  <si>
    <t>3.945072e+00</t>
  </si>
  <si>
    <t>1.289578e+00</t>
  </si>
  <si>
    <t>6.315134e-03</t>
  </si>
  <si>
    <t>8.892830e-01</t>
  </si>
  <si>
    <t>2.362147e-01</t>
  </si>
  <si>
    <t>1.921358e+05</t>
  </si>
  <si>
    <t>4.718721e-02</t>
  </si>
  <si>
    <t>2.437246e+05</t>
  </si>
  <si>
    <t>1.060173e+06</t>
  </si>
  <si>
    <t>1.779177e+05</t>
  </si>
  <si>
    <t>3.480517e+05</t>
  </si>
  <si>
    <t>1.458310e-02</t>
  </si>
  <si>
    <t>-4.336904e-03</t>
  </si>
  <si>
    <t>4.746978e+00</t>
  </si>
  <si>
    <t>2.320395e-01</t>
  </si>
  <si>
    <t>4.752646e+00</t>
  </si>
  <si>
    <t>4.884264e-02</t>
  </si>
  <si>
    <t>-3.425954e-02</t>
  </si>
  <si>
    <t>3.462794e+05</t>
  </si>
  <si>
    <t>-3.285041e+05</t>
  </si>
  <si>
    <t>1.890388e+05</t>
  </si>
  <si>
    <t>1.970859e+02</t>
  </si>
  <si>
    <t>-1.405603e+04</t>
  </si>
  <si>
    <t>-6.000201e+04</t>
  </si>
  <si>
    <t>7.294292e+05</t>
  </si>
  <si>
    <t>4.783298e+00</t>
  </si>
  <si>
    <t>3.357069e-01</t>
  </si>
  <si>
    <t>4.795064e+00</t>
  </si>
  <si>
    <t>7.006825e-02</t>
  </si>
  <si>
    <t>-5.548515e-02</t>
  </si>
  <si>
    <t>3.524881e+05</t>
  </si>
  <si>
    <t>-3.343940e+05</t>
  </si>
  <si>
    <t>1.924282e+05</t>
  </si>
  <si>
    <t>3.506504e+02</t>
  </si>
  <si>
    <t>-2.334220e+04</t>
  </si>
  <si>
    <t>-9.964257e+04</t>
  </si>
  <si>
    <t>1.209228e+06</t>
  </si>
  <si>
    <t>5.477363e+02</t>
  </si>
  <si>
    <t>-3.739823e+04</t>
  </si>
  <si>
    <t>-1.596446e+05</t>
  </si>
  <si>
    <t>1.938657e+06</t>
  </si>
  <si>
    <t>8.970073e+07</t>
  </si>
  <si>
    <t>3.476061e+04</t>
  </si>
  <si>
    <t>1.195572e+06</t>
  </si>
  <si>
    <t>1.761361e-01</t>
  </si>
  <si>
    <t>1.155326e+04</t>
  </si>
  <si>
    <t>1.970094e+04</t>
  </si>
  <si>
    <t>-1.879634e+05</t>
  </si>
  <si>
    <t>2.069517e+05</t>
  </si>
  <si>
    <t>-1.036517e+05</t>
  </si>
  <si>
    <t>-5.043660e+06</t>
  </si>
  <si>
    <t>-4.918387e+02</t>
  </si>
  <si>
    <t>1.002653e+04</t>
  </si>
  <si>
    <t>4.191028e+00</t>
  </si>
  <si>
    <t>2.256039e-02</t>
  </si>
  <si>
    <t>-5.535376e-03</t>
  </si>
  <si>
    <t>3.868035e-04</t>
  </si>
  <si>
    <t>-2.512704e-04</t>
  </si>
  <si>
    <t>1.838600e+03</t>
  </si>
  <si>
    <t>8.178248e+03</t>
  </si>
  <si>
    <t>2.324031e+02</t>
  </si>
  <si>
    <t>-7.151894e-03</t>
  </si>
  <si>
    <t>5.887897e-03</t>
  </si>
  <si>
    <t>4.196870e+00</t>
  </si>
  <si>
    <t>2.046026e-01</t>
  </si>
  <si>
    <t>-3.066836e-04</t>
  </si>
  <si>
    <t>-3.257225e-04</t>
  </si>
  <si>
    <t>8.182902e+03</t>
  </si>
  <si>
    <t>4.201854e+00</t>
  </si>
  <si>
    <t>1.124467e-01</t>
  </si>
  <si>
    <t>4.871268e-02</t>
  </si>
  <si>
    <t>-1.100766e-02</t>
  </si>
  <si>
    <t>5.460058e-02</t>
  </si>
  <si>
    <t>-1.833035e-03</t>
  </si>
  <si>
    <t>2.293097e-01</t>
  </si>
  <si>
    <t>-2.435391e-01</t>
  </si>
  <si>
    <t>2.013204e-01</t>
  </si>
  <si>
    <t>-2.176545e-01</t>
  </si>
  <si>
    <t>-1.141363e-02</t>
  </si>
  <si>
    <t>5.564835e-03</t>
  </si>
  <si>
    <t>-2.590738e-03</t>
  </si>
  <si>
    <t>8.178005e+03</t>
  </si>
  <si>
    <t>2.326045e+02</t>
  </si>
  <si>
    <t>-1.856553e-02</t>
  </si>
  <si>
    <t>3.297159e-03</t>
  </si>
  <si>
    <t>-1.531235e+05</t>
  </si>
  <si>
    <t>-3.299061e+02</t>
  </si>
  <si>
    <t>-8.540625e+04</t>
  </si>
  <si>
    <t>-8.622474e+05</t>
  </si>
  <si>
    <t>-6.676942e+06</t>
  </si>
  <si>
    <t>-4.174948e-05</t>
  </si>
  <si>
    <t>1.080813e-02</t>
  </si>
  <si>
    <t>-1.774261e-02</t>
  </si>
  <si>
    <t>5.950452e-03</t>
  </si>
  <si>
    <t>3.944425e+00</t>
  </si>
  <si>
    <t>1.237890e+00</t>
  </si>
  <si>
    <t>-2.555289e-03</t>
  </si>
  <si>
    <t>9.005717e-01</t>
  </si>
  <si>
    <t>2.312739e-01</t>
  </si>
  <si>
    <t>1.833702e+05</t>
  </si>
  <si>
    <t>4.645886e-02</t>
  </si>
  <si>
    <t>2.339076e+05</t>
  </si>
  <si>
    <t>1.017471e+06</t>
  </si>
  <si>
    <t>1.698008e+05</t>
  </si>
  <si>
    <t>3.949586e+00</t>
  </si>
  <si>
    <t>1.286770e+00</t>
  </si>
  <si>
    <t>6.388219e-03</t>
  </si>
  <si>
    <t>8.902073e-01</t>
  </si>
  <si>
    <t>2.358108e-01</t>
  </si>
  <si>
    <t>1.918474e+05</t>
  </si>
  <si>
    <t>4.712776e-02</t>
  </si>
  <si>
    <t>2.434684e+05</t>
  </si>
  <si>
    <t>1.059059e+06</t>
  </si>
  <si>
    <t>1.776507e+05</t>
  </si>
  <si>
    <t>3.474515e+05</t>
  </si>
  <si>
    <t>1.369606e-02</t>
  </si>
  <si>
    <t>-4.435200e-03</t>
  </si>
  <si>
    <t>4.749053e+00</t>
  </si>
  <si>
    <t>2.354963e-01</t>
  </si>
  <si>
    <t>4.754888e+00</t>
  </si>
  <si>
    <t>4.954746e-02</t>
  </si>
  <si>
    <t>-3.585140e-02</t>
  </si>
  <si>
    <t>3.466062e+05</t>
  </si>
  <si>
    <t>-3.288141e+05</t>
  </si>
  <si>
    <t>1.892172e+05</t>
  </si>
  <si>
    <t>1.964267e+02</t>
  </si>
  <si>
    <t>-1.473229e+04</t>
  </si>
  <si>
    <t>-6.288882e+04</t>
  </si>
  <si>
    <t>7.644921e+05</t>
  </si>
  <si>
    <t>4.785986e+00</t>
  </si>
  <si>
    <t>3.394638e-01</t>
  </si>
  <si>
    <t>4.798010e+00</t>
  </si>
  <si>
    <t>7.081011e-02</t>
  </si>
  <si>
    <t>-5.711404e-02</t>
  </si>
  <si>
    <t>3.529214e+05</t>
  </si>
  <si>
    <t>-3.348051e+05</t>
  </si>
  <si>
    <t>1.926648e+05</t>
  </si>
  <si>
    <t>3.451908e+02</t>
  </si>
  <si>
    <t>-2.406889e+04</t>
  </si>
  <si>
    <t>-1.027446e+05</t>
  </si>
  <si>
    <t>1.246924e+06</t>
  </si>
  <si>
    <t>5.416175e+02</t>
  </si>
  <si>
    <t>-3.880118e+04</t>
  </si>
  <si>
    <t>-1.656334e+05</t>
  </si>
  <si>
    <t>2.011416e+06</t>
  </si>
  <si>
    <t>8.971918e+07</t>
  </si>
  <si>
    <t>2.751540e+04</t>
  </si>
  <si>
    <t>1.208670e+06</t>
  </si>
  <si>
    <t>1.473987e-01</t>
  </si>
  <si>
    <t>1.251904e+04</t>
  </si>
  <si>
    <t>2.390819e+04</t>
  </si>
  <si>
    <t>-2.591574e+05</t>
  </si>
  <si>
    <t>2.070587e+05</t>
  </si>
  <si>
    <t>-1.002992e+05</t>
  </si>
  <si>
    <t>-4.924683e+06</t>
  </si>
  <si>
    <t>-5.764678e+02</t>
  </si>
  <si>
    <t>1.182468e+04</t>
  </si>
  <si>
    <t>4.195592e+00</t>
  </si>
  <si>
    <t>2.272720e-02</t>
  </si>
  <si>
    <t>-5.233051e-03</t>
  </si>
  <si>
    <t>4.041698e-04</t>
  </si>
  <si>
    <t>-2.461623e-04</t>
  </si>
  <si>
    <t>1.838800e+03</t>
  </si>
  <si>
    <t>8.179087e+03</t>
  </si>
  <si>
    <t>2.324490e+02</t>
  </si>
  <si>
    <t>-7.213231e-03</t>
  </si>
  <si>
    <t>5.822753e-03</t>
  </si>
  <si>
    <t>4.201416e+00</t>
  </si>
  <si>
    <t>2.036136e-01</t>
  </si>
  <si>
    <t>-2.236937e-04</t>
  </si>
  <si>
    <t>-3.737936e-04</t>
  </si>
  <si>
    <t>8.183743e+03</t>
  </si>
  <si>
    <t>4.206347e+00</t>
  </si>
  <si>
    <t>1.125685e-01</t>
  </si>
  <si>
    <t>4.842520e-02</t>
  </si>
  <si>
    <t>-1.261871e-02</t>
  </si>
  <si>
    <t>5.424796e-02</t>
  </si>
  <si>
    <t>-1.809630e-03</t>
  </si>
  <si>
    <t>2.280738e-01</t>
  </si>
  <si>
    <t>-2.184770e-01</t>
  </si>
  <si>
    <t>1.743844e-01</t>
  </si>
  <si>
    <t>-2.593504e-01</t>
  </si>
  <si>
    <t>-7.832434e-03</t>
  </si>
  <si>
    <t>3.733800e-03</t>
  </si>
  <si>
    <t>-2.766998e-03</t>
  </si>
  <si>
    <t>8.178869e+03</t>
  </si>
  <si>
    <t>2.326234e+02</t>
  </si>
  <si>
    <t>-1.504566e-02</t>
  </si>
  <si>
    <t>3.055755e-03</t>
  </si>
  <si>
    <t>-1.533300e+05</t>
  </si>
  <si>
    <t>-3.743736e+02</t>
  </si>
  <si>
    <t>-8.488562e+04</t>
  </si>
  <si>
    <t>-8.569786e+05</t>
  </si>
  <si>
    <t>-6.563438e+06</t>
  </si>
  <si>
    <t>-4.727568e-05</t>
  </si>
  <si>
    <t>1.071931e-02</t>
  </si>
  <si>
    <t>-1.759655e-02</t>
  </si>
  <si>
    <t>5.836810e-03</t>
  </si>
  <si>
    <t>3.948534e+00</t>
  </si>
  <si>
    <t>1.234741e+00</t>
  </si>
  <si>
    <t>-2.584517e-03</t>
  </si>
  <si>
    <t>9.015481e-01</t>
  </si>
  <si>
    <t>2.308333e-01</t>
  </si>
  <si>
    <t>4.639217e-02</t>
  </si>
  <si>
    <t>2.335521e+05</t>
  </si>
  <si>
    <t>1.015924e+06</t>
  </si>
  <si>
    <t>1.694629e+05</t>
  </si>
  <si>
    <t>3.954097e+00</t>
  </si>
  <si>
    <t>1.283968e+00</t>
  </si>
  <si>
    <t>6.461288e-03</t>
  </si>
  <si>
    <t>8.911308e-01</t>
  </si>
  <si>
    <t>2.354073e-01</t>
  </si>
  <si>
    <t>1.915592e+05</t>
  </si>
  <si>
    <t>4.706837e-02</t>
  </si>
  <si>
    <t>2.432124e+05</t>
  </si>
  <si>
    <t>1.057945e+06</t>
  </si>
  <si>
    <t>1.773838e+05</t>
  </si>
  <si>
    <t>3.468467e+05</t>
  </si>
  <si>
    <t>1.279414e-02</t>
  </si>
  <si>
    <t>-4.509597e-03</t>
  </si>
  <si>
    <t>4.751116e+00</t>
  </si>
  <si>
    <t>2.389254e-01</t>
  </si>
  <si>
    <t>4.757119e+00</t>
  </si>
  <si>
    <t>5.024595e-02</t>
  </si>
  <si>
    <t>-3.745181e-02</t>
  </si>
  <si>
    <t>3.469315e+05</t>
  </si>
  <si>
    <t>-3.291227e+05</t>
  </si>
  <si>
    <t>1.893948e+05</t>
  </si>
  <si>
    <t>1.947196e+02</t>
  </si>
  <si>
    <t>-1.541396e+04</t>
  </si>
  <si>
    <t>-6.579870e+04</t>
  </si>
  <si>
    <t>7.998318e+05</t>
  </si>
  <si>
    <t>4.788676e+00</t>
  </si>
  <si>
    <t>3.432018e-01</t>
  </si>
  <si>
    <t>4.800958e+00</t>
  </si>
  <si>
    <t>7.154713e-02</t>
  </si>
  <si>
    <t>-5.875299e-02</t>
  </si>
  <si>
    <t>3.533553e+05</t>
  </si>
  <si>
    <t>-3.352167e+05</t>
  </si>
  <si>
    <t>1.929016e+05</t>
  </si>
  <si>
    <t>3.385427e+02</t>
  </si>
  <si>
    <t>-2.480203e+04</t>
  </si>
  <si>
    <t>-1.058742e+05</t>
  </si>
  <si>
    <t>1.284959e+06</t>
  </si>
  <si>
    <t>5.332622e+02</t>
  </si>
  <si>
    <t>-4.021599e+04</t>
  </si>
  <si>
    <t>-1.716729e+05</t>
  </si>
  <si>
    <t>2.084790e+06</t>
  </si>
  <si>
    <t>8.973761e+07</t>
  </si>
  <si>
    <t>2.007374e+04</t>
  </si>
  <si>
    <t>1.219036e+06</t>
  </si>
  <si>
    <t>8.987621e-02</t>
  </si>
  <si>
    <t>1.242558e+04</t>
  </si>
  <si>
    <t>2.732235e+04</t>
  </si>
  <si>
    <t>-3.222581e+05</t>
  </si>
  <si>
    <t>2.061012e+05</t>
  </si>
  <si>
    <t>-9.777926e+04</t>
  </si>
  <si>
    <t>2.104582e+05</t>
  </si>
  <si>
    <t>-4.800906e+06</t>
  </si>
  <si>
    <t>-6.583468e+02</t>
  </si>
  <si>
    <t>1.358450e+04</t>
  </si>
  <si>
    <t>4.200159e+00</t>
  </si>
  <si>
    <t>2.272967e-02</t>
  </si>
  <si>
    <t>-4.945164e-03</t>
  </si>
  <si>
    <t>4.149496e-04</t>
  </si>
  <si>
    <t>-2.403555e-04</t>
  </si>
  <si>
    <t>1.839000e+03</t>
  </si>
  <si>
    <t>8.179927e+03</t>
  </si>
  <si>
    <t>2.324946e+02</t>
  </si>
  <si>
    <t>-7.257970e-03</t>
  </si>
  <si>
    <t>5.747994e-03</t>
  </si>
  <si>
    <t>4.205939e+00</t>
  </si>
  <si>
    <t>2.026724e-01</t>
  </si>
  <si>
    <t>-1.398458e-04</t>
  </si>
  <si>
    <t>-4.206565e-04</t>
  </si>
  <si>
    <t>8.184584e+03</t>
  </si>
  <si>
    <t>4.210819e+00</t>
  </si>
  <si>
    <t>4.814995e-02</t>
  </si>
  <si>
    <t>-1.418565e-02</t>
  </si>
  <si>
    <t>5.389795e-02</t>
  </si>
  <si>
    <t>-1.795448e-03</t>
  </si>
  <si>
    <t>2.268446e-01</t>
  </si>
  <si>
    <t>-1.914782e-01</t>
  </si>
  <si>
    <t>1.473912e-01</t>
  </si>
  <si>
    <t>-2.999650e-01</t>
  </si>
  <si>
    <t>-4.101410e-03</t>
  </si>
  <si>
    <t>2.099041e-03</t>
  </si>
  <si>
    <t>-2.909426e-03</t>
  </si>
  <si>
    <t>8.179736e+03</t>
  </si>
  <si>
    <t>2.326420e+02</t>
  </si>
  <si>
    <t>-1.135938e-02</t>
  </si>
  <si>
    <t>2.838568e-03</t>
  </si>
  <si>
    <t>-1.535355e+05</t>
  </si>
  <si>
    <t>-4.173414e+02</t>
  </si>
  <si>
    <t>-8.438801e+04</t>
  </si>
  <si>
    <t>-8.519427e+05</t>
  </si>
  <si>
    <t>-6.453547e+06</t>
  </si>
  <si>
    <t>-5.258974e-05</t>
  </si>
  <si>
    <t>1.063384e-02</t>
  </si>
  <si>
    <t>-1.745600e-02</t>
  </si>
  <si>
    <t>5.726901e-03</t>
  </si>
  <si>
    <t>3.952628e+00</t>
  </si>
  <si>
    <t>1.231608e+00</t>
  </si>
  <si>
    <t>-2.613495e-03</t>
  </si>
  <si>
    <t>9.025206e-01</t>
  </si>
  <si>
    <t>2.303944e-01</t>
  </si>
  <si>
    <t>1.826420e+05</t>
  </si>
  <si>
    <t>4.632575e-02</t>
  </si>
  <si>
    <t>2.331981e+05</t>
  </si>
  <si>
    <t>1.014384e+06</t>
  </si>
  <si>
    <t>1.691265e+05</t>
  </si>
  <si>
    <t>3.958582e+00</t>
  </si>
  <si>
    <t>1.281183e+00</t>
  </si>
  <si>
    <t>6.533733e-03</t>
  </si>
  <si>
    <t>8.920491e-01</t>
  </si>
  <si>
    <t>2.350060e-01</t>
  </si>
  <si>
    <t>1.912723e+05</t>
  </si>
  <si>
    <t>4.700930e-02</t>
  </si>
  <si>
    <t>2.429576e+05</t>
  </si>
  <si>
    <t>1.056837e+06</t>
  </si>
  <si>
    <t>1.771181e+05</t>
  </si>
  <si>
    <t>3.462447e+05</t>
  </si>
  <si>
    <t>1.188004e-02</t>
  </si>
  <si>
    <t>-4.570483e-03</t>
  </si>
  <si>
    <t>4.753173e+00</t>
  </si>
  <si>
    <t>2.423066e-01</t>
  </si>
  <si>
    <t>4.759345e+00</t>
  </si>
  <si>
    <t>5.093378e-02</t>
  </si>
  <si>
    <t>-3.905374e-02</t>
  </si>
  <si>
    <t>3.472562e+05</t>
  </si>
  <si>
    <t>-3.294307e+05</t>
  </si>
  <si>
    <t>1.895721e+05</t>
  </si>
  <si>
    <t>1.919265e+02</t>
  </si>
  <si>
    <t>-1.609812e+04</t>
  </si>
  <si>
    <t>-6.871920e+04</t>
  </si>
  <si>
    <t>8.352972e+05</t>
  </si>
  <si>
    <t>4.791351e+00</t>
  </si>
  <si>
    <t>3.468952e-01</t>
  </si>
  <si>
    <t>4.803892e+00</t>
  </si>
  <si>
    <t>7.227420e-02</t>
  </si>
  <si>
    <t>-6.039415e-02</t>
  </si>
  <si>
    <t>3.537872e+05</t>
  </si>
  <si>
    <t>-3.356265e+05</t>
  </si>
  <si>
    <t>1.931374e+05</t>
  </si>
  <si>
    <t>3.306711e+02</t>
  </si>
  <si>
    <t>-2.553808e+04</t>
  </si>
  <si>
    <t>-1.090163e+05</t>
  </si>
  <si>
    <t>1.323148e+06</t>
  </si>
  <si>
    <t>5.225976e+02</t>
  </si>
  <si>
    <t>-4.163619e+04</t>
  </si>
  <si>
    <t>-1.777355e+05</t>
  </si>
  <si>
    <t>2.158445e+06</t>
  </si>
  <si>
    <t>8.975592e+07</t>
  </si>
  <si>
    <t>1.255199e+04</t>
  </si>
  <si>
    <t>1.226597e+06</t>
  </si>
  <si>
    <t>1.674580e-02</t>
  </si>
  <si>
    <t>1.161101e+04</t>
  </si>
  <si>
    <t>3.001124e+04</t>
  </si>
  <si>
    <t>-3.784092e+05</t>
  </si>
  <si>
    <t>2.044255e+05</t>
  </si>
  <si>
    <t>-9.601296e+04</t>
  </si>
  <si>
    <t>2.094707e+05</t>
  </si>
  <si>
    <t>-4.673511e+06</t>
  </si>
  <si>
    <t>-7.374598e+02</t>
  </si>
  <si>
    <t>1.530406e+04</t>
  </si>
  <si>
    <t>4.204704e+00</t>
  </si>
  <si>
    <t>2.261525e-02</t>
  </si>
  <si>
    <t>-4.705950e-03</t>
  </si>
  <si>
    <t>4.192395e-04</t>
  </si>
  <si>
    <t>-2.343144e-04</t>
  </si>
  <si>
    <t>1.839200e+03</t>
  </si>
  <si>
    <t>8.180768e+03</t>
  </si>
  <si>
    <t>2.325400e+02</t>
  </si>
  <si>
    <t>-7.285939e-03</t>
  </si>
  <si>
    <t>5.663863e-03</t>
  </si>
  <si>
    <t>4.210423e+00</t>
  </si>
  <si>
    <t>2.017702e-01</t>
  </si>
  <si>
    <t>-5.639134e-05</t>
  </si>
  <si>
    <t>-4.662758e-04</t>
  </si>
  <si>
    <t>8.185426e+03</t>
  </si>
  <si>
    <t>4.215255e+00</t>
  </si>
  <si>
    <t>1.128099e-01</t>
  </si>
  <si>
    <t>4.788496e-02</t>
  </si>
  <si>
    <t>-1.570751e-02</t>
  </si>
  <si>
    <t>5.354882e-02</t>
  </si>
  <si>
    <t>-1.789852e-03</t>
  </si>
  <si>
    <t>2.256141e-01</t>
  </si>
  <si>
    <t>-1.631247e-01</t>
  </si>
  <si>
    <t>1.209453e-01</t>
  </si>
  <si>
    <t>-3.385899e-01</t>
  </si>
  <si>
    <t>-3.033316e-04</t>
  </si>
  <si>
    <t>6.705067e-04</t>
  </si>
  <si>
    <t>-3.021157e-03</t>
  </si>
  <si>
    <t>8.180605e+03</t>
  </si>
  <si>
    <t>2.326609e+02</t>
  </si>
  <si>
    <t>-7.589270e-03</t>
  </si>
  <si>
    <t>2.642706e-03</t>
  </si>
  <si>
    <t>-1.537391e+05</t>
  </si>
  <si>
    <t>-4.588025e+02</t>
  </si>
  <si>
    <t>-8.390937e+04</t>
  </si>
  <si>
    <t>-8.470987e+05</t>
  </si>
  <si>
    <t>-6.346998e+06</t>
  </si>
  <si>
    <t>-5.769268e-05</t>
  </si>
  <si>
    <t>1.055129e-02</t>
  </si>
  <si>
    <t>-1.732024e-02</t>
  </si>
  <si>
    <t>5.620500e-03</t>
  </si>
  <si>
    <t>3.956690e+00</t>
  </si>
  <si>
    <t>1.228503e+00</t>
  </si>
  <si>
    <t>-2.642003e-03</t>
  </si>
  <si>
    <t>9.034856e-01</t>
  </si>
  <si>
    <t>2.299589e-01</t>
  </si>
  <si>
    <t>1.822818e+05</t>
  </si>
  <si>
    <t>4.625985e-02</t>
  </si>
  <si>
    <t>2.328471e+05</t>
  </si>
  <si>
    <t>1.012857e+06</t>
  </si>
  <si>
    <t>1.687929e+05</t>
  </si>
  <si>
    <t>3.963026e+00</t>
  </si>
  <si>
    <t>1.278423e+00</t>
  </si>
  <si>
    <t>6.605002e-03</t>
  </si>
  <si>
    <t>8.929596e-01</t>
  </si>
  <si>
    <t>2.346082e-01</t>
  </si>
  <si>
    <t>1.909874e+05</t>
  </si>
  <si>
    <t>4.695074e-02</t>
  </si>
  <si>
    <t>2.427044e+05</t>
  </si>
  <si>
    <t>1.055736e+06</t>
  </si>
  <si>
    <t>1.768544e+05</t>
  </si>
  <si>
    <t>3.456473e+05</t>
  </si>
  <si>
    <t>1.095517e-02</t>
  </si>
  <si>
    <t>-4.624381e-03</t>
  </si>
  <si>
    <t>4.755217e+00</t>
  </si>
  <si>
    <t>2.456215e-01</t>
  </si>
  <si>
    <t>4.761557e+00</t>
  </si>
  <si>
    <t>5.160720e-02</t>
  </si>
  <si>
    <t>-4.065203e-02</t>
  </si>
  <si>
    <t>3.475790e+05</t>
  </si>
  <si>
    <t>-3.297370e+05</t>
  </si>
  <si>
    <t>1.897483e+05</t>
  </si>
  <si>
    <t>1.880130e+02</t>
  </si>
  <si>
    <t>-1.678253e+04</t>
  </si>
  <si>
    <t>-7.164081e+04</t>
  </si>
  <si>
    <t>8.707726e+05</t>
  </si>
  <si>
    <t>4.794001e+00</t>
  </si>
  <si>
    <t>3.505208e-01</t>
  </si>
  <si>
    <t>7.298667e-02</t>
  </si>
  <si>
    <t>-6.203151e-02</t>
  </si>
  <si>
    <t>3.542155e+05</t>
  </si>
  <si>
    <t>-3.360327e+05</t>
  </si>
  <si>
    <t>1.933712e+05</t>
  </si>
  <si>
    <t>3.215390e+02</t>
  </si>
  <si>
    <t>-2.627429e+04</t>
  </si>
  <si>
    <t>-1.121590e+05</t>
  </si>
  <si>
    <t>1.361350e+06</t>
  </si>
  <si>
    <t>5.095520e+02</t>
  </si>
  <si>
    <t>-4.305682e+04</t>
  </si>
  <si>
    <t>-1.837998e+05</t>
  </si>
  <si>
    <t>2.232122e+06</t>
  </si>
  <si>
    <t>8.977405e+07</t>
  </si>
  <si>
    <t>5.062479e+03</t>
  </si>
  <si>
    <t>1.231324e+06</t>
  </si>
  <si>
    <t>-6.237423e-02</t>
  </si>
  <si>
    <t>1.028219e+04</t>
  </si>
  <si>
    <t>3.268431e+04</t>
  </si>
  <si>
    <t>-4.209121e+05</t>
  </si>
  <si>
    <t>2.022411e+05</t>
  </si>
  <si>
    <t>-9.428188e+04</t>
  </si>
  <si>
    <t>2.054877e+05</t>
  </si>
  <si>
    <t>-4.535788e+06</t>
  </si>
  <si>
    <t>-8.137969e+02</t>
  </si>
  <si>
    <t>1.698184e+04</t>
  </si>
  <si>
    <t>4.209213e+00</t>
  </si>
  <si>
    <t>2.242208e-02</t>
  </si>
  <si>
    <t>-4.511113e-03</t>
  </si>
  <si>
    <t>4.172722e-04</t>
  </si>
  <si>
    <t>-2.280968e-04</t>
  </si>
  <si>
    <t>1.839400e+03</t>
  </si>
  <si>
    <t>8.181610e+03</t>
  </si>
  <si>
    <t>2.325851e+02</t>
  </si>
  <si>
    <t>-7.297217e-03</t>
  </si>
  <si>
    <t>5.570608e-03</t>
  </si>
  <si>
    <t>4.214858e+00</t>
  </si>
  <si>
    <t>2.009061e-01</t>
  </si>
  <si>
    <t>2.547627e-05</t>
  </si>
  <si>
    <t>-5.105508e-04</t>
  </si>
  <si>
    <t>8.186269e+03</t>
  </si>
  <si>
    <t>4.219643e+00</t>
  </si>
  <si>
    <t>1.129287e-01</t>
  </si>
  <si>
    <t>4.763011e-02</t>
  </si>
  <si>
    <t>-1.718112e-02</t>
  </si>
  <si>
    <t>-1.783500e-03</t>
  </si>
  <si>
    <t>2.243822e-01</t>
  </si>
  <si>
    <t>-1.339549e-01</t>
  </si>
  <si>
    <t>9.550192e-02</t>
  </si>
  <si>
    <t>-3.741653e-01</t>
  </si>
  <si>
    <t>3.470218e-03</t>
  </si>
  <si>
    <t>-5.513686e-04</t>
  </si>
  <si>
    <t>-3.106447e-03</t>
  </si>
  <si>
    <t>8.181476e+03</t>
  </si>
  <si>
    <t>2.326806e+02</t>
  </si>
  <si>
    <t>-3.827000e-03</t>
  </si>
  <si>
    <t>2.464161e-03</t>
  </si>
  <si>
    <t>-1.539406e+05</t>
  </si>
  <si>
    <t>-4.987001e+02</t>
  </si>
  <si>
    <t>-8.344961e+04</t>
  </si>
  <si>
    <t>-8.424454e+05</t>
  </si>
  <si>
    <t>-6.243931e+06</t>
  </si>
  <si>
    <t>-6.257928e-05</t>
  </si>
  <si>
    <t>1.047166e-02</t>
  </si>
  <si>
    <t>-1.718929e-02</t>
  </si>
  <si>
    <t>5.517736e-03</t>
  </si>
  <si>
    <t>3.960712e+00</t>
  </si>
  <si>
    <t>1.225435e+00</t>
  </si>
  <si>
    <t>-2.669869e-03</t>
  </si>
  <si>
    <t>9.044405e-01</t>
  </si>
  <si>
    <t>2.295280e-01</t>
  </si>
  <si>
    <t>1.819255e+05</t>
  </si>
  <si>
    <t>4.619463e-02</t>
  </si>
  <si>
    <t>2.325000e+05</t>
  </si>
  <si>
    <t>1.011348e+06</t>
  </si>
  <si>
    <t>1.684630e+05</t>
  </si>
  <si>
    <t>3.967418e+00</t>
  </si>
  <si>
    <t>1.275694e+00</t>
  </si>
  <si>
    <t>6.674667e-03</t>
  </si>
  <si>
    <t>8.938602e-01</t>
  </si>
  <si>
    <t>2.342147e-01</t>
  </si>
  <si>
    <t>1.907051e+05</t>
  </si>
  <si>
    <t>2.424533e+05</t>
  </si>
  <si>
    <t>1.054643e+06</t>
  </si>
  <si>
    <t>1.765929e+05</t>
  </si>
  <si>
    <t>3.450559e+05</t>
  </si>
  <si>
    <t>1.002076e-02</t>
  </si>
  <si>
    <t>-4.672016e-03</t>
  </si>
  <si>
    <t>4.757245e+00</t>
  </si>
  <si>
    <t>2.488549e-01</t>
  </si>
  <si>
    <t>4.763749e+00</t>
  </si>
  <si>
    <t>5.226309e-02</t>
  </si>
  <si>
    <t>-4.224232e-02</t>
  </si>
  <si>
    <t>3.478992e+05</t>
  </si>
  <si>
    <t>-3.300407e+05</t>
  </si>
  <si>
    <t>1.899231e+05</t>
  </si>
  <si>
    <t>1.829556e+02</t>
  </si>
  <si>
    <t>-1.746528e+04</t>
  </si>
  <si>
    <t>-7.455533e+04</t>
  </si>
  <si>
    <t>9.061584e+05</t>
  </si>
  <si>
    <t>4.796619e+00</t>
  </si>
  <si>
    <t>3.540613e-01</t>
  </si>
  <si>
    <t>4.809669e+00</t>
  </si>
  <si>
    <t>7.368113e-02</t>
  </si>
  <si>
    <t>-6.366037e-02</t>
  </si>
  <si>
    <t>3.546387e+05</t>
  </si>
  <si>
    <t>-3.364342e+05</t>
  </si>
  <si>
    <t>1.936023e+05</t>
  </si>
  <si>
    <t>3.111246e+02</t>
  </si>
  <si>
    <t>-2.700848e+04</t>
  </si>
  <si>
    <t>1.399450e+06</t>
  </si>
  <si>
    <t>4.940802e+02</t>
  </si>
  <si>
    <t>-4.447376e+04</t>
  </si>
  <si>
    <t>-1.898484e+05</t>
  </si>
  <si>
    <t>2.305609e+06</t>
  </si>
  <si>
    <t>8.979196e+07</t>
  </si>
  <si>
    <t>-2.287564e+03</t>
  </si>
  <si>
    <t>1.233230e+06</t>
  </si>
  <si>
    <t>-1.437679e-01</t>
  </si>
  <si>
    <t>8.512288e+03</t>
  </si>
  <si>
    <t>3.646915e+04</t>
  </si>
  <si>
    <t>-4.377784e+05</t>
  </si>
  <si>
    <t>-9.145422e+04</t>
  </si>
  <si>
    <t>1.986483e+05</t>
  </si>
  <si>
    <t>-4.376101e+06</t>
  </si>
  <si>
    <t>-8.872544e+02</t>
  </si>
  <si>
    <t>1.861393e+04</t>
  </si>
  <si>
    <t>4.213673e+00</t>
  </si>
  <si>
    <t>2.217321e-02</t>
  </si>
  <si>
    <t>-4.320579e-03</t>
  </si>
  <si>
    <t>4.093381e-04</t>
  </si>
  <si>
    <t>-2.213750e-04</t>
  </si>
  <si>
    <t>1.839600e+03</t>
  </si>
  <si>
    <t>8.182453e+03</t>
  </si>
  <si>
    <t>2.326300e+02</t>
  </si>
  <si>
    <t>-7.292122e-03</t>
  </si>
  <si>
    <t>5.468498e-03</t>
  </si>
  <si>
    <t>4.219233e+00</t>
  </si>
  <si>
    <t>2.000918e-01</t>
  </si>
  <si>
    <t>1.046190e-04</t>
  </si>
  <si>
    <t>-5.532671e-04</t>
  </si>
  <si>
    <t>8.187113e+03</t>
  </si>
  <si>
    <t>4.223975e+00</t>
  </si>
  <si>
    <t>1.130459e-01</t>
  </si>
  <si>
    <t>4.738823e-02</t>
  </si>
  <si>
    <t>5.285673e-02</t>
  </si>
  <si>
    <t>-1.761385e-03</t>
  </si>
  <si>
    <t>2.231616e-01</t>
  </si>
  <si>
    <t>-1.044518e-01</t>
  </si>
  <si>
    <t>7.135072e-02</t>
  </si>
  <si>
    <t>-4.055581e-01</t>
  </si>
  <si>
    <t>7.122528e-03</t>
  </si>
  <si>
    <t>-1.573542e-03</t>
  </si>
  <si>
    <t>-3.170576e-03</t>
  </si>
  <si>
    <t>8.182348e+03</t>
  </si>
  <si>
    <t>2.327013e+02</t>
  </si>
  <si>
    <t>-1.695938e-04</t>
  </si>
  <si>
    <t>2.297922e-03</t>
  </si>
  <si>
    <t>-1.541393e+05</t>
  </si>
  <si>
    <t>-5.369050e+02</t>
  </si>
  <si>
    <t>-8.301483e+04</t>
  </si>
  <si>
    <t>-8.380449e+05</t>
  </si>
  <si>
    <t>-6.145151e+06</t>
  </si>
  <si>
    <t>-6.723531e-05</t>
  </si>
  <si>
    <t>1.039575e-02</t>
  </si>
  <si>
    <t>-1.706444e-02</t>
  </si>
  <si>
    <t>5.419313e-03</t>
  </si>
  <si>
    <t>3.964684e+00</t>
  </si>
  <si>
    <t>1.222410e+00</t>
  </si>
  <si>
    <t>-2.696990e-03</t>
  </si>
  <si>
    <t>9.053832e-01</t>
  </si>
  <si>
    <t>2.291026e-01</t>
  </si>
  <si>
    <t>1.815740e+05</t>
  </si>
  <si>
    <t>4.613025e-02</t>
  </si>
  <si>
    <t>2.321577e+05</t>
  </si>
  <si>
    <t>1.009859e+06</t>
  </si>
  <si>
    <t>1.681375e+05</t>
  </si>
  <si>
    <t>3.971749e+00</t>
  </si>
  <si>
    <t>1.273001e+00</t>
  </si>
  <si>
    <t>6.742467e-03</t>
  </si>
  <si>
    <t>8.947490e-01</t>
  </si>
  <si>
    <t>2.338263e-01</t>
  </si>
  <si>
    <t>1.904258e+05</t>
  </si>
  <si>
    <t>2.422047e+05</t>
  </si>
  <si>
    <t>1.053562e+06</t>
  </si>
  <si>
    <t>1.763343e+05</t>
  </si>
  <si>
    <t>3.444718e+05</t>
  </si>
  <si>
    <t>9.079088e-03</t>
  </si>
  <si>
    <t>-4.708384e-03</t>
  </si>
  <si>
    <t>4.759251e+00</t>
  </si>
  <si>
    <t>2.519952e-01</t>
  </si>
  <si>
    <t>4.765917e+00</t>
  </si>
  <si>
    <t>5.289910e-02</t>
  </si>
  <si>
    <t>-4.382001e-02</t>
  </si>
  <si>
    <t>3.482160e+05</t>
  </si>
  <si>
    <t>-3.303412e+05</t>
  </si>
  <si>
    <t>1.900961e+05</t>
  </si>
  <si>
    <t>1.767528e+02</t>
  </si>
  <si>
    <t>-1.814435e+04</t>
  </si>
  <si>
    <t>-7.745411e+04</t>
  </si>
  <si>
    <t>9.413493e+05</t>
  </si>
  <si>
    <t>4.799199e+00</t>
  </si>
  <si>
    <t>3.575072e-01</t>
  </si>
  <si>
    <t>4.812497e+00</t>
  </si>
  <si>
    <t>7.435576e-02</t>
  </si>
  <si>
    <t>-6.527667e-02</t>
  </si>
  <si>
    <t>3.550558e+05</t>
  </si>
  <si>
    <t>-3.368299e+05</t>
  </si>
  <si>
    <t>1.938300e+05</t>
  </si>
  <si>
    <t>2.994423e+02</t>
  </si>
  <si>
    <t>-2.773873e+04</t>
  </si>
  <si>
    <t>-1.184104e+05</t>
  </si>
  <si>
    <t>1.437351e+06</t>
  </si>
  <si>
    <t>4.761951e+02</t>
  </si>
  <si>
    <t>-4.588308e+04</t>
  </si>
  <si>
    <t>-1.958645e+05</t>
  </si>
  <si>
    <t>2.378700e+06</t>
  </si>
  <si>
    <t>8.980961e+07</t>
  </si>
  <si>
    <t>-9.395795e+03</t>
  </si>
  <si>
    <t>1.232369e+06</t>
  </si>
  <si>
    <t>-2.292593e-01</t>
  </si>
  <si>
    <t>6.276533e+03</t>
  </si>
  <si>
    <t>4.257205e+04</t>
  </si>
  <si>
    <t>-4.159663e+05</t>
  </si>
  <si>
    <t>1.965484e+05</t>
  </si>
  <si>
    <t>-8.632585e+04</t>
  </si>
  <si>
    <t>1.890635e+05</t>
  </si>
  <si>
    <t>-4.182418e+06</t>
  </si>
  <si>
    <t>-9.575915e+02</t>
  </si>
  <si>
    <t>2.019224e+04</t>
  </si>
  <si>
    <t>4.218076e+00</t>
  </si>
  <si>
    <t>2.187693e-02</t>
  </si>
  <si>
    <t>-4.071308e-03</t>
  </si>
  <si>
    <t>3.957138e-04</t>
  </si>
  <si>
    <t>-2.135813e-04</t>
  </si>
  <si>
    <t>1.839800e+03</t>
  </si>
  <si>
    <t>8.183297e+03</t>
  </si>
  <si>
    <t>2.326746e+02</t>
  </si>
  <si>
    <t>-7.271198e-03</t>
  </si>
  <si>
    <t>5.357844e-03</t>
  </si>
  <si>
    <t>4.223539e+00</t>
  </si>
  <si>
    <t>1.799431e-04</t>
  </si>
  <si>
    <t>-5.940928e-04</t>
  </si>
  <si>
    <t>8.187958e+03</t>
  </si>
  <si>
    <t>4.228242e+00</t>
  </si>
  <si>
    <t>1.131613e-01</t>
  </si>
  <si>
    <t>4.716534e-02</t>
  </si>
  <si>
    <t>-1.995183e-02</t>
  </si>
  <si>
    <t>5.252319e-02</t>
  </si>
  <si>
    <t>-1.707431e-03</t>
  </si>
  <si>
    <t>2.219786e-01</t>
  </si>
  <si>
    <t>-7.503657e-02</t>
  </si>
  <si>
    <t>4.861254e-02</t>
  </si>
  <si>
    <t>-4.316513e-01</t>
  </si>
  <si>
    <t>1.055665e-02</t>
  </si>
  <si>
    <t>-2.408463e-03</t>
  </si>
  <si>
    <t>-3.219474e-03</t>
  </si>
  <si>
    <t>8.183221e+03</t>
  </si>
  <si>
    <t>2.327232e+02</t>
  </si>
  <si>
    <t>3.285456e-03</t>
  </si>
  <si>
    <t>2.138370e-03</t>
  </si>
  <si>
    <t>-1.543349e+05</t>
  </si>
  <si>
    <t>-5.732287e+02</t>
  </si>
  <si>
    <t>-8.261772e+04</t>
  </si>
  <si>
    <t>-8.340256e+05</t>
  </si>
  <si>
    <t>-6.052154e+06</t>
  </si>
  <si>
    <t>-7.163924e-05</t>
  </si>
  <si>
    <t>1.032515e-02</t>
  </si>
  <si>
    <t>-1.694835e-02</t>
  </si>
  <si>
    <t>5.326534e-03</t>
  </si>
  <si>
    <t>3.968599e+00</t>
  </si>
  <si>
    <t>1.219434e+00</t>
  </si>
  <si>
    <t>-2.723334e-03</t>
  </si>
  <si>
    <t>9.063118e-01</t>
  </si>
  <si>
    <t>2.286836e-01</t>
  </si>
  <si>
    <t>1.812281e+05</t>
  </si>
  <si>
    <t>4.606682e-02</t>
  </si>
  <si>
    <t>2.318208e+05</t>
  </si>
  <si>
    <t>1.008393e+06</t>
  </si>
  <si>
    <t>1.678172e+05</t>
  </si>
  <si>
    <t>3.976006e+00</t>
  </si>
  <si>
    <t>1.270351e+00</t>
  </si>
  <si>
    <t>6.808326e-03</t>
  </si>
  <si>
    <t>8.956237e-01</t>
  </si>
  <si>
    <t>2.334441e-01</t>
  </si>
  <si>
    <t>1.901504e+05</t>
  </si>
  <si>
    <t>4.677939e-02</t>
  </si>
  <si>
    <t>2.419594e+05</t>
  </si>
  <si>
    <t>1.052495e+06</t>
  </si>
  <si>
    <t>1.760793e+05</t>
  </si>
  <si>
    <t>3.438964e+05</t>
  </si>
  <si>
    <t>8.134150e-03</t>
  </si>
  <si>
    <t>-4.724693e-03</t>
  </si>
  <si>
    <t>4.761231e+00</t>
  </si>
  <si>
    <t>2.550348e-01</t>
  </si>
  <si>
    <t>4.768057e+00</t>
  </si>
  <si>
    <t>5.351374e-02</t>
  </si>
  <si>
    <t>-4.537959e-02</t>
  </si>
  <si>
    <t>3.485287e+05</t>
  </si>
  <si>
    <t>-3.306379e+05</t>
  </si>
  <si>
    <t>1.902667e+05</t>
  </si>
  <si>
    <t>1.694380e+02</t>
  </si>
  <si>
    <t>-1.881730e+04</t>
  </si>
  <si>
    <t>-8.032679e+04</t>
  </si>
  <si>
    <t>9.762198e+05</t>
  </si>
  <si>
    <t>4.801734e+00</t>
  </si>
  <si>
    <t>3.608577e-01</t>
  </si>
  <si>
    <t>4.815275e+00</t>
  </si>
  <si>
    <t>7.501053e-02</t>
  </si>
  <si>
    <t>-6.687638e-02</t>
  </si>
  <si>
    <t>3.554658e+05</t>
  </si>
  <si>
    <t>-3.372189e+05</t>
  </si>
  <si>
    <t>1.940538e+05</t>
  </si>
  <si>
    <t>2.865599e+02</t>
  </si>
  <si>
    <t>-2.846314e+04</t>
  </si>
  <si>
    <t>-1.215027e+05</t>
  </si>
  <si>
    <t>1.474952e+06</t>
  </si>
  <si>
    <t>4.559979e+02</t>
  </si>
  <si>
    <t>-4.728044e+04</t>
  </si>
  <si>
    <t>-2.018295e+05</t>
  </si>
  <si>
    <t>2.451172e+06</t>
  </si>
  <si>
    <t>8.982697e+07</t>
  </si>
  <si>
    <t>-1.616375e+04</t>
  </si>
  <si>
    <t>1.228832e+06</t>
  </si>
  <si>
    <t>-3.235223e-01</t>
  </si>
  <si>
    <t>3.511695e+03</t>
  </si>
  <si>
    <t>5.191390e+04</t>
  </si>
  <si>
    <t>-3.460335e+05</t>
  </si>
  <si>
    <t>1.929560e+05</t>
  </si>
  <si>
    <t>-7.798426e+04</t>
  </si>
  <si>
    <t>1.768136e+05</t>
  </si>
  <si>
    <t>-3.947016e+06</t>
  </si>
  <si>
    <t>-1.024453e+03</t>
  </si>
  <si>
    <t>2.170436e+04</t>
  </si>
  <si>
    <t>4.222411e+00</t>
  </si>
  <si>
    <t>2.153073e-02</t>
  </si>
  <si>
    <t>-3.696447e-03</t>
  </si>
  <si>
    <t>3.766205e-04</t>
  </si>
  <si>
    <t>-2.041283e-04</t>
  </si>
  <si>
    <t>1.840000e+03</t>
  </si>
  <si>
    <t>8.184141e+03</t>
  </si>
  <si>
    <t>2.327190e+02</t>
  </si>
  <si>
    <t>-7.235209e-03</t>
  </si>
  <si>
    <t>5.239026e-03</t>
  </si>
  <si>
    <t>4.227765e+00</t>
  </si>
  <si>
    <t>1.987234e-01</t>
  </si>
  <si>
    <t>2.503868e-04</t>
  </si>
  <si>
    <t>-6.326206e-04</t>
  </si>
  <si>
    <t>8.188804e+03</t>
  </si>
  <si>
    <t>4.232433e+00</t>
  </si>
  <si>
    <t>1.132745e-01</t>
  </si>
  <si>
    <t>4.696979e-02</t>
  </si>
  <si>
    <t>-2.122470e-02</t>
  </si>
  <si>
    <t>5.220881e-02</t>
  </si>
  <si>
    <t>-1.609417e-03</t>
  </si>
  <si>
    <t>2.208699e-01</t>
  </si>
  <si>
    <t>-4.606810e-02</t>
  </si>
  <si>
    <t>2.725315e-02</t>
  </si>
  <si>
    <t>-4.514396e-01</t>
  </si>
  <si>
    <t>1.368122e-02</t>
  </si>
  <si>
    <t>-3.072564e-03</t>
  </si>
  <si>
    <t>-3.259032e-03</t>
  </si>
  <si>
    <t>8.184095e+03</t>
  </si>
  <si>
    <t>2.327463e+02</t>
  </si>
  <si>
    <t>6.446015e-03</t>
  </si>
  <si>
    <t>1.979993e-03</t>
  </si>
  <si>
    <t>-1.545268e+05</t>
  </si>
  <si>
    <t>-6.074641e+02</t>
  </si>
  <si>
    <t>-8.227593e+04</t>
  </si>
  <si>
    <t>-8.305666e+05</t>
  </si>
  <si>
    <t>-5.966937e+06</t>
  </si>
  <si>
    <t>-7.576753e-05</t>
  </si>
  <si>
    <t>1.026208e-02</t>
  </si>
  <si>
    <t>-1.684465e-02</t>
  </si>
  <si>
    <t>5.241138e-03</t>
  </si>
  <si>
    <t>3.972447e+00</t>
  </si>
  <si>
    <t>1.216514e+00</t>
  </si>
  <si>
    <t>-2.748934e-03</t>
  </si>
  <si>
    <t>9.072242e-01</t>
  </si>
  <si>
    <t>2.282718e-01</t>
  </si>
  <si>
    <t>1.808883e+05</t>
  </si>
  <si>
    <t>4.600450e-02</t>
  </si>
  <si>
    <t>2.314900e+05</t>
  </si>
  <si>
    <t>1.006954e+06</t>
  </si>
  <si>
    <t>1.675026e+05</t>
  </si>
  <si>
    <t>3.980178e+00</t>
  </si>
  <si>
    <t>1.267754e+00</t>
  </si>
  <si>
    <t>6.872326e-03</t>
  </si>
  <si>
    <t>8.964814e-01</t>
  </si>
  <si>
    <t>2.330694e-01</t>
  </si>
  <si>
    <t>1.898799e+05</t>
  </si>
  <si>
    <t>4.672422e-02</t>
  </si>
  <si>
    <t>2.417183e+05</t>
  </si>
  <si>
    <t>1.051446e+06</t>
  </si>
  <si>
    <t>1.758288e+05</t>
  </si>
  <si>
    <t>3.433313e+05</t>
  </si>
  <si>
    <t>7.191846e-03</t>
  </si>
  <si>
    <t>-4.711520e-03</t>
  </si>
  <si>
    <t>4.763181e+00</t>
  </si>
  <si>
    <t>2.579703e-01</t>
  </si>
  <si>
    <t>4.770162e+00</t>
  </si>
  <si>
    <t>5.410640e-02</t>
  </si>
  <si>
    <t>-4.691455e-02</t>
  </si>
  <si>
    <t>3.488365e+05</t>
  </si>
  <si>
    <t>-3.309299e+05</t>
  </si>
  <si>
    <t>1.904348e+05</t>
  </si>
  <si>
    <t>1.610869e+02</t>
  </si>
  <si>
    <t>-1.948127e+04</t>
  </si>
  <si>
    <t>-8.316112e+04</t>
  </si>
  <si>
    <t>1.010621e+06</t>
  </si>
  <si>
    <t>4.804218e+00</t>
  </si>
  <si>
    <t>3.641197e-01</t>
  </si>
  <si>
    <t>4.817997e+00</t>
  </si>
  <si>
    <t>7.564704e-02</t>
  </si>
  <si>
    <t>-6.845519e-02</t>
  </si>
  <si>
    <t>3.558678e+05</t>
  </si>
  <si>
    <t>-3.376003e+05</t>
  </si>
  <si>
    <t>1.942733e+05</t>
  </si>
  <si>
    <t>2.726057e+02</t>
  </si>
  <si>
    <t>-2.917967e+04</t>
  </si>
  <si>
    <t>-1.245614e+05</t>
  </si>
  <si>
    <t>1.512148e+06</t>
  </si>
  <si>
    <t>4.336926e+02</t>
  </si>
  <si>
    <t>-4.866094e+04</t>
  </si>
  <si>
    <t>-2.077225e+05</t>
  </si>
  <si>
    <t>2.522769e+06</t>
  </si>
  <si>
    <t>8.984397e+07</t>
  </si>
  <si>
    <t>-2.249574e+04</t>
  </si>
  <si>
    <t>1.222750e+06</t>
  </si>
  <si>
    <t>-4.302451e-01</t>
  </si>
  <si>
    <t>1.801752e+02</t>
  </si>
  <si>
    <t>6.483490e+04</t>
  </si>
  <si>
    <t>-2.258857e+05</t>
  </si>
  <si>
    <t>1.888109e+05</t>
  </si>
  <si>
    <t>-6.610197e+04</t>
  </si>
  <si>
    <t>1.619655e+05</t>
  </si>
  <si>
    <t>-3.670053e+06</t>
  </si>
  <si>
    <t>-1.087448e+03</t>
  </si>
  <si>
    <t>2.313504e+04</t>
  </si>
  <si>
    <t>4.226666e+00</t>
  </si>
  <si>
    <t>2.112792e-02</t>
  </si>
  <si>
    <t>-3.145687e-03</t>
  </si>
  <si>
    <t>3.522184e-04</t>
  </si>
  <si>
    <t>-1.926392e-04</t>
  </si>
  <si>
    <t>1.840200e+03</t>
  </si>
  <si>
    <t>8.184986e+03</t>
  </si>
  <si>
    <t>2.327632e+02</t>
  </si>
  <si>
    <t>-7.185132e-03</t>
  </si>
  <si>
    <t>5.112501e-03</t>
  </si>
  <si>
    <t>4.231898e+00</t>
  </si>
  <si>
    <t>1.982431e-01</t>
  </si>
  <si>
    <t>3.149149e-04</t>
  </si>
  <si>
    <t>-6.684449e-04</t>
  </si>
  <si>
    <t>8.189650e+03</t>
  </si>
  <si>
    <t>4.236539e+00</t>
  </si>
  <si>
    <t>1.133852e-01</t>
  </si>
  <si>
    <t>4.681073e-02</t>
  </si>
  <si>
    <t>-2.240489e-02</t>
  </si>
  <si>
    <t>5.192324e-02</t>
  </si>
  <si>
    <t>-1.462943e-03</t>
  </si>
  <si>
    <t>2.198760e-01</t>
  </si>
  <si>
    <t>-1.784732e-02</t>
  </si>
  <si>
    <t>7.112823e-03</t>
  </si>
  <si>
    <t>-4.641189e-01</t>
  </si>
  <si>
    <t>1.641664e-02</t>
  </si>
  <si>
    <t>-3.585143e-03</t>
  </si>
  <si>
    <t>-3.294125e-03</t>
  </si>
  <si>
    <t>8.184968e+03</t>
  </si>
  <si>
    <t>2.327703e+02</t>
  </si>
  <si>
    <t>9.231504e-03</t>
  </si>
  <si>
    <t>1.818376e-03</t>
  </si>
  <si>
    <t>-1.547146e+05</t>
  </si>
  <si>
    <t>-6.394421e+02</t>
  </si>
  <si>
    <t>-8.200883e+04</t>
  </si>
  <si>
    <t>-8.278641e+05</t>
  </si>
  <si>
    <t>-5.891626e+06</t>
  </si>
  <si>
    <t>-7.960154e-05</t>
  </si>
  <si>
    <t>1.020895e-02</t>
  </si>
  <si>
    <t>-1.675731e-02</t>
  </si>
  <si>
    <t>5.164962e-03</t>
  </si>
  <si>
    <t>3.976219e+00</t>
  </si>
  <si>
    <t>1.213655e+00</t>
  </si>
  <si>
    <t>-2.773867e-03</t>
  </si>
  <si>
    <t>9.081184e-01</t>
  </si>
  <si>
    <t>2.278683e-01</t>
  </si>
  <si>
    <t>1.805555e+05</t>
  </si>
  <si>
    <t>4.594343e-02</t>
  </si>
  <si>
    <t>2.311660e+05</t>
  </si>
  <si>
    <t>1.671944e+05</t>
  </si>
  <si>
    <t>3.984252e+00</t>
  </si>
  <si>
    <t>1.265219e+00</t>
  </si>
  <si>
    <t>6.934658e-03</t>
  </si>
  <si>
    <t>2.327034e-01</t>
  </si>
  <si>
    <t>1.896155e+05</t>
  </si>
  <si>
    <t>4.667035e-02</t>
  </si>
  <si>
    <t>2.414826e+05</t>
  </si>
  <si>
    <t>1.050421e+06</t>
  </si>
  <si>
    <t>1.755839e+05</t>
  </si>
  <si>
    <t>3.427783e+05</t>
  </si>
  <si>
    <t>6.259399e-03</t>
  </si>
  <si>
    <t>-4.662235e-03</t>
  </si>
  <si>
    <t>4.765094e+00</t>
  </si>
  <si>
    <t>2.608024e-01</t>
  </si>
  <si>
    <t>4.772226e+00</t>
  </si>
  <si>
    <t>5.467729e-02</t>
  </si>
  <si>
    <t>-4.841789e-02</t>
  </si>
  <si>
    <t>3.491385e+05</t>
  </si>
  <si>
    <t>-3.312164e+05</t>
  </si>
  <si>
    <t>1.905996e+05</t>
  </si>
  <si>
    <t>1.518170e+02</t>
  </si>
  <si>
    <t>-2.013315e+04</t>
  </si>
  <si>
    <t>-8.594384e+04</t>
  </si>
  <si>
    <t>1.044393e+06</t>
  </si>
  <si>
    <t>3.673057e-01</t>
  </si>
  <si>
    <t>4.820658e+00</t>
  </si>
  <si>
    <t>7.626802e-02</t>
  </si>
  <si>
    <t>-7.000862e-02</t>
  </si>
  <si>
    <t>3.562610e+05</t>
  </si>
  <si>
    <t>-3.379733e+05</t>
  </si>
  <si>
    <t>1.944879e+05</t>
  </si>
  <si>
    <t>2.577602e+02</t>
  </si>
  <si>
    <t>-2.988620e+04</t>
  </si>
  <si>
    <t>-1.275774e+05</t>
  </si>
  <si>
    <t>1.548828e+06</t>
  </si>
  <si>
    <t>4.095773e+02</t>
  </si>
  <si>
    <t>-5.001934e+04</t>
  </si>
  <si>
    <t>-2.135212e+05</t>
  </si>
  <si>
    <t>2.593221e+06</t>
  </si>
  <si>
    <t>8.986059e+07</t>
  </si>
  <si>
    <t>-2.829844e+04</t>
  </si>
  <si>
    <t>1.214287e+06</t>
  </si>
  <si>
    <t>-5.486706e-01</t>
  </si>
  <si>
    <t>-3.679546e+03</t>
  </si>
  <si>
    <t>8.094073e+04</t>
  </si>
  <si>
    <t>-6.260204e+04</t>
  </si>
  <si>
    <t>1.841544e+05</t>
  </si>
  <si>
    <t>-5.108744e+04</t>
  </si>
  <si>
    <t>1.446036e+05</t>
  </si>
  <si>
    <t>-3.361007e+06</t>
  </si>
  <si>
    <t>-1.146251e+03</t>
  </si>
  <si>
    <t>2.446904e+04</t>
  </si>
  <si>
    <t>2.066469e-02</t>
  </si>
  <si>
    <t>-2.401577e-03</t>
  </si>
  <si>
    <t>3.226405e-04</t>
  </si>
  <si>
    <t>-1.791217e-04</t>
  </si>
  <si>
    <t>1.840400e+03</t>
  </si>
  <si>
    <t>8.185832e+03</t>
  </si>
  <si>
    <t>2.328072e+02</t>
  </si>
  <si>
    <t>-7.122149e-03</t>
  </si>
  <si>
    <t>4.978812e-03</t>
  </si>
  <si>
    <t>1.979455e-01</t>
  </si>
  <si>
    <t>3.725259e-04</t>
  </si>
  <si>
    <t>-7.012526e-04</t>
  </si>
  <si>
    <t>8.190497e+03</t>
  </si>
  <si>
    <t>4.240550e+00</t>
  </si>
  <si>
    <t>1.134932e-01</t>
  </si>
  <si>
    <t>4.669618e-02</t>
  </si>
  <si>
    <t>-2.348230e-02</t>
  </si>
  <si>
    <t>5.167499e-02</t>
  </si>
  <si>
    <t>-1.273480e-03</t>
  </si>
  <si>
    <t>2.190329e-01</t>
  </si>
  <si>
    <t>-1.205093e-02</t>
  </si>
  <si>
    <t>-4.691600e-01</t>
  </si>
  <si>
    <t>1.870091e-02</t>
  </si>
  <si>
    <t>-3.967561e-03</t>
  </si>
  <si>
    <t>-3.327496e-03</t>
  </si>
  <si>
    <t>8.185842e+03</t>
  </si>
  <si>
    <t>2.327951e+02</t>
  </si>
  <si>
    <t>1.157876e-02</t>
  </si>
  <si>
    <t>1.651316e-03</t>
  </si>
  <si>
    <t>-1.548976e+05</t>
  </si>
  <si>
    <t>-6.690827e+02</t>
  </si>
  <si>
    <t>-8.183340e+04</t>
  </si>
  <si>
    <t>-8.260902e+05</t>
  </si>
  <si>
    <t>-5.828018e+06</t>
  </si>
  <si>
    <t>-8.313390e-05</t>
  </si>
  <si>
    <t>1.016785e-02</t>
  </si>
  <si>
    <t>-1.668979e-02</t>
  </si>
  <si>
    <t>5.099539e-03</t>
  </si>
  <si>
    <t>3.979905e+00</t>
  </si>
  <si>
    <t>1.210864e+00</t>
  </si>
  <si>
    <t>-2.798223e-03</t>
  </si>
  <si>
    <t>9.089924e-01</t>
  </si>
  <si>
    <t>2.274739e-01</t>
  </si>
  <si>
    <t>1.802302e+05</t>
  </si>
  <si>
    <t>4.588374e-02</t>
  </si>
  <si>
    <t>2.308494e+05</t>
  </si>
  <si>
    <t>1.004168e+06</t>
  </si>
  <si>
    <t>1.668932e+05</t>
  </si>
  <si>
    <t>3.988216e+00</t>
  </si>
  <si>
    <t>1.262756e+00</t>
  </si>
  <si>
    <t>6.995547e-03</t>
  </si>
  <si>
    <t>8.981336e-01</t>
  </si>
  <si>
    <t>2.323474e-01</t>
  </si>
  <si>
    <t>1.893584e+05</t>
  </si>
  <si>
    <t>4.661795e-02</t>
  </si>
  <si>
    <t>2.412535e+05</t>
  </si>
  <si>
    <t>1.049424e+06</t>
  </si>
  <si>
    <t>1.753459e+05</t>
  </si>
  <si>
    <t>3.422391e+05</t>
  </si>
  <si>
    <t>5.344252e-03</t>
  </si>
  <si>
    <t>-4.575731e-03</t>
  </si>
  <si>
    <t>4.766966e+00</t>
  </si>
  <si>
    <t>2.635344e-01</t>
  </si>
  <si>
    <t>4.774245e+00</t>
  </si>
  <si>
    <t>5.522726e-02</t>
  </si>
  <si>
    <t>-4.988300e-02</t>
  </si>
  <si>
    <t>3.494339e+05</t>
  </si>
  <si>
    <t>-3.314967e+05</t>
  </si>
  <si>
    <t>1.907609e+05</t>
  </si>
  <si>
    <t>1.417748e+02</t>
  </si>
  <si>
    <t>-2.076998e+04</t>
  </si>
  <si>
    <t>-8.866232e+04</t>
  </si>
  <si>
    <t>1.077382e+06</t>
  </si>
  <si>
    <t>4.809008e+00</t>
  </si>
  <si>
    <t>3.704306e-01</t>
  </si>
  <si>
    <t>4.823254e+00</t>
  </si>
  <si>
    <t>7.687667e-02</t>
  </si>
  <si>
    <t>-7.153242e-02</t>
  </si>
  <si>
    <t>3.566448e+05</t>
  </si>
  <si>
    <t>-3.383374e+05</t>
  </si>
  <si>
    <t>1.946974e+05</t>
  </si>
  <si>
    <t>2.422333e+02</t>
  </si>
  <si>
    <t>-3.058069e+04</t>
  </si>
  <si>
    <t>-1.305420e+05</t>
  </si>
  <si>
    <t>1.584886e+06</t>
  </si>
  <si>
    <t>3.840082e+02</t>
  </si>
  <si>
    <t>-5.135067e+04</t>
  </si>
  <si>
    <t>-2.192044e+05</t>
  </si>
  <si>
    <t>2.662269e+06</t>
  </si>
  <si>
    <t>8.987677e+07</t>
  </si>
  <si>
    <t>-3.348142e+04</t>
  </si>
  <si>
    <t>1.203643e+06</t>
  </si>
  <si>
    <t>-6.718113e-01</t>
  </si>
  <si>
    <t>-7.929011e+03</t>
  </si>
  <si>
    <t>9.912460e+04</t>
  </si>
  <si>
    <t>1.281341e+05</t>
  </si>
  <si>
    <t>1.791275e+05</t>
  </si>
  <si>
    <t>-3.405946e+04</t>
  </si>
  <si>
    <t>1.248672e+05</t>
  </si>
  <si>
    <t>-3.037615e+06</t>
  </si>
  <si>
    <t>-1.200705e+03</t>
  </si>
  <si>
    <t>2.569443e+04</t>
  </si>
  <si>
    <t>4.234889e+00</t>
  </si>
  <si>
    <t>2.014562e-02</t>
  </si>
  <si>
    <t>-1.487799e-03</t>
  </si>
  <si>
    <t>2.880550e-04</t>
  </si>
  <si>
    <t>-1.640383e-04</t>
  </si>
  <si>
    <t>1.840600e+03</t>
  </si>
  <si>
    <t>8.186679e+03</t>
  </si>
  <si>
    <t>2.328510e+02</t>
  </si>
  <si>
    <t>-7.047644e-03</t>
  </si>
  <si>
    <t>4.838562e-03</t>
  </si>
  <si>
    <t>4.239844e+00</t>
  </si>
  <si>
    <t>1.978520e-01</t>
  </si>
  <si>
    <t>4.222738e-04</t>
  </si>
  <si>
    <t>-7.309035e-04</t>
  </si>
  <si>
    <t>8.191345e+03</t>
  </si>
  <si>
    <t>4.244458e+00</t>
  </si>
  <si>
    <t>1.135981e-01</t>
  </si>
  <si>
    <t>4.663109e-02</t>
  </si>
  <si>
    <t>-2.445266e-02</t>
  </si>
  <si>
    <t>5.146965e-02</t>
  </si>
  <si>
    <t>-1.056043e-03</t>
  </si>
  <si>
    <t>2.183644e-01</t>
  </si>
  <si>
    <t>3.538399e-02</t>
  </si>
  <si>
    <t>-3.051256e-02</t>
  </si>
  <si>
    <t>-4.663553e-01</t>
  </si>
  <si>
    <t>2.049433e-02</t>
  </si>
  <si>
    <t>-4.242600e-03</t>
  </si>
  <si>
    <t>-3.358712e-03</t>
  </si>
  <si>
    <t>8.186715e+03</t>
  </si>
  <si>
    <t>2.328205e+02</t>
  </si>
  <si>
    <t>1.344668e-02</t>
  </si>
  <si>
    <t>1.479850e-03</t>
  </si>
  <si>
    <t>-1.550755e+05</t>
  </si>
  <si>
    <t>-6.964305e+02</t>
  </si>
  <si>
    <t>-8.176032e+04</t>
  </si>
  <si>
    <t>-8.253534e+05</t>
  </si>
  <si>
    <t>-5.777153e+06</t>
  </si>
  <si>
    <t>-8.637259e-05</t>
  </si>
  <si>
    <t>1.014006e-02</t>
  </si>
  <si>
    <t>-1.664420e-02</t>
  </si>
  <si>
    <t>5.045726e-03</t>
  </si>
  <si>
    <t>3.983498e+00</t>
  </si>
  <si>
    <t>1.208145e+00</t>
  </si>
  <si>
    <t>-2.822075e-03</t>
  </si>
  <si>
    <t>9.098445e-01</t>
  </si>
  <si>
    <t>2.270893e-01</t>
  </si>
  <si>
    <t>1.799131e+05</t>
  </si>
  <si>
    <t>4.582554e-02</t>
  </si>
  <si>
    <t>2.305406e+05</t>
  </si>
  <si>
    <t>1.002824e+06</t>
  </si>
  <si>
    <t>1.665995e+05</t>
  </si>
  <si>
    <t>1.260372e+00</t>
  </si>
  <si>
    <t>7.055177e-03</t>
  </si>
  <si>
    <t>8.989233e-01</t>
  </si>
  <si>
    <t>2.320024e-01</t>
  </si>
  <si>
    <t>1.891095e+05</t>
  </si>
  <si>
    <t>4.656716e-02</t>
  </si>
  <si>
    <t>2.410318e+05</t>
  </si>
  <si>
    <t>1.048460e+06</t>
  </si>
  <si>
    <t>1.751154e+05</t>
  </si>
  <si>
    <t>3.417149e+05</t>
  </si>
  <si>
    <t>4.452711e-03</t>
  </si>
  <si>
    <t>-4.457707e-03</t>
  </si>
  <si>
    <t>4.768792e+00</t>
  </si>
  <si>
    <t>2.661719e-01</t>
  </si>
  <si>
    <t>4.776214e+00</t>
  </si>
  <si>
    <t>5.575752e-02</t>
  </si>
  <si>
    <t>-5.130480e-02</t>
  </si>
  <si>
    <t>3.497223e+05</t>
  </si>
  <si>
    <t>-3.317702e+05</t>
  </si>
  <si>
    <t>1.909183e+05</t>
  </si>
  <si>
    <t>1.311140e+02</t>
  </si>
  <si>
    <t>-2.138945e+04</t>
  </si>
  <si>
    <t>-9.130670e+04</t>
  </si>
  <si>
    <t>1.109469e+06</t>
  </si>
  <si>
    <t>4.811305e+00</t>
  </si>
  <si>
    <t>3.735076e-01</t>
  </si>
  <si>
    <t>4.825781e+00</t>
  </si>
  <si>
    <t>7.747585e-02</t>
  </si>
  <si>
    <t>-7.302314e-02</t>
  </si>
  <si>
    <t>3.570187e+05</t>
  </si>
  <si>
    <t>-3.386920e+05</t>
  </si>
  <si>
    <t>1.949015e+05</t>
  </si>
  <si>
    <t>2.262300e+02</t>
  </si>
  <si>
    <t>-3.126150e+04</t>
  </si>
  <si>
    <t>-1.334482e+05</t>
  </si>
  <si>
    <t>1.620236e+06</t>
  </si>
  <si>
    <t>3.573440e+02</t>
  </si>
  <si>
    <t>-5.265094e+04</t>
  </si>
  <si>
    <t>-2.247549e+05</t>
  </si>
  <si>
    <t>2.729706e+06</t>
  </si>
  <si>
    <t>8.989248e+07</t>
  </si>
  <si>
    <t>-3.795924e+04</t>
  </si>
  <si>
    <t>1.191052e+06</t>
  </si>
  <si>
    <t>-7.869737e-01</t>
  </si>
  <si>
    <t>-1.233714e+04</t>
  </si>
  <si>
    <t>1.177551e+05</t>
  </si>
  <si>
    <t>3.248190e+05</t>
  </si>
  <si>
    <t>1.739632e+05</t>
  </si>
  <si>
    <t>-1.665619e+04</t>
  </si>
  <si>
    <t>1.029842e+05</t>
  </si>
  <si>
    <t>-2.722629e+06</t>
  </si>
  <si>
    <t>-1.250883e+03</t>
  </si>
  <si>
    <t>2.680563e+04</t>
  </si>
  <si>
    <t>4.238837e+00</t>
  </si>
  <si>
    <t>1.958627e-02</t>
  </si>
  <si>
    <t>-4.675518e-04</t>
  </si>
  <si>
    <t>2.487394e-04</t>
  </si>
  <si>
    <t>-1.482547e-04</t>
  </si>
  <si>
    <t>1.840800e+03</t>
  </si>
  <si>
    <t>8.187527e+03</t>
  </si>
  <si>
    <t>2.328946e+02</t>
  </si>
  <si>
    <t>-6.963189e-03</t>
  </si>
  <si>
    <t>4.692381e-03</t>
  </si>
  <si>
    <t>4.243647e+00</t>
  </si>
  <si>
    <t>1.979655e-01</t>
  </si>
  <si>
    <t>4.633034e-04</t>
  </si>
  <si>
    <t>-7.574798e-04</t>
  </si>
  <si>
    <t>8.192194e+03</t>
  </si>
  <si>
    <t>4.248262e+00</t>
  </si>
  <si>
    <t>1.137000e-01</t>
  </si>
  <si>
    <t>4.661605e-02</t>
  </si>
  <si>
    <t>-2.531909e-02</t>
  </si>
  <si>
    <t>5.130843e-02</t>
  </si>
  <si>
    <t>-8.326358e-04</t>
  </si>
  <si>
    <t>5.999631e-02</t>
  </si>
  <si>
    <t>-4.852650e-02</t>
  </si>
  <si>
    <t>-4.558327e-01</t>
  </si>
  <si>
    <t>2.178217e-02</t>
  </si>
  <si>
    <t>-4.433813e-03</t>
  </si>
  <si>
    <t>-3.383446e-03</t>
  </si>
  <si>
    <t>8.187587e+03</t>
  </si>
  <si>
    <t>2.328461e+02</t>
  </si>
  <si>
    <t>1.481898e-02</t>
  </si>
  <si>
    <t>1.308935e-03</t>
  </si>
  <si>
    <t>-1.552482e+05</t>
  </si>
  <si>
    <t>-7.216630e+02</t>
  </si>
  <si>
    <t>-8.179111e+04</t>
  </si>
  <si>
    <t>-8.256691e+05</t>
  </si>
  <si>
    <t>-5.739020e+06</t>
  </si>
  <si>
    <t>-8.934177e-05</t>
  </si>
  <si>
    <t>1.012573e-02</t>
  </si>
  <si>
    <t>-1.662077e-02</t>
  </si>
  <si>
    <t>5.003450e-03</t>
  </si>
  <si>
    <t>3.986995e+00</t>
  </si>
  <si>
    <t>1.205499e+00</t>
  </si>
  <si>
    <t>-2.845452e-03</t>
  </si>
  <si>
    <t>9.106743e-01</t>
  </si>
  <si>
    <t>2.267149e-01</t>
  </si>
  <si>
    <t>1.796043e+05</t>
  </si>
  <si>
    <t>4.576887e-02</t>
  </si>
  <si>
    <t>2.302399e+05</t>
  </si>
  <si>
    <t>1.001516e+06</t>
  </si>
  <si>
    <t>1.663136e+05</t>
  </si>
  <si>
    <t>3.995790e+00</t>
  </si>
  <si>
    <t>1.258068e+00</t>
  </si>
  <si>
    <t>7.113618e-03</t>
  </si>
  <si>
    <t>8.996873e-01</t>
  </si>
  <si>
    <t>2.316685e-01</t>
  </si>
  <si>
    <t>1.888689e+05</t>
  </si>
  <si>
    <t>4.651802e-02</t>
  </si>
  <si>
    <t>2.408177e+05</t>
  </si>
  <si>
    <t>1.047529e+06</t>
  </si>
  <si>
    <t>1.748926e+05</t>
  </si>
  <si>
    <t>3.412062e+05</t>
  </si>
  <si>
    <t>3.588678e-03</t>
  </si>
  <si>
    <t>-4.320166e-03</t>
  </si>
  <si>
    <t>2.687203e-01</t>
  </si>
  <si>
    <t>4.778132e+00</t>
  </si>
  <si>
    <t>5.626930e-02</t>
  </si>
  <si>
    <t>-5.268062e-02</t>
  </si>
  <si>
    <t>3.500032e+05</t>
  </si>
  <si>
    <t>-3.320367e+05</t>
  </si>
  <si>
    <t>1.910717e+05</t>
  </si>
  <si>
    <t>1.199686e+02</t>
  </si>
  <si>
    <t>-2.199028e+04</t>
  </si>
  <si>
    <t>-9.387150e+04</t>
  </si>
  <si>
    <t>1.140588e+06</t>
  </si>
  <si>
    <t>3.765451e-01</t>
  </si>
  <si>
    <t>4.828239e+00</t>
  </si>
  <si>
    <t>7.806734e-02</t>
  </si>
  <si>
    <t>-7.447867e-02</t>
  </si>
  <si>
    <t>3.573825e+05</t>
  </si>
  <si>
    <t>-3.390372e+05</t>
  </si>
  <si>
    <t>1.951002e+05</t>
  </si>
  <si>
    <t>2.099126e+02</t>
  </si>
  <si>
    <t>-3.192756e+04</t>
  </si>
  <si>
    <t>-1.362915e+05</t>
  </si>
  <si>
    <t>1.654823e+06</t>
  </si>
  <si>
    <t>3.298813e+02</t>
  </si>
  <si>
    <t>-5.391783e+04</t>
  </si>
  <si>
    <t>-2.301630e+05</t>
  </si>
  <si>
    <t>2.795411e+06</t>
  </si>
  <si>
    <t>8.990772e+07</t>
  </si>
  <si>
    <t>-4.165455e+04</t>
  </si>
  <si>
    <t>-8.783785e-01</t>
  </si>
  <si>
    <t>-1.661481e+04</t>
  </si>
  <si>
    <t>1.349795e+05</t>
  </si>
  <si>
    <t>5.043736e+05</t>
  </si>
  <si>
    <t>-7.294034e+02</t>
  </si>
  <si>
    <t>7.929235e+04</t>
  </si>
  <si>
    <t>-2.439236e+06</t>
  </si>
  <si>
    <t>-1.297109e+03</t>
  </si>
  <si>
    <t>2.780522e+04</t>
  </si>
  <si>
    <t>4.242671e+00</t>
  </si>
  <si>
    <t>1.901226e-02</t>
  </si>
  <si>
    <t>5.672892e-04</t>
  </si>
  <si>
    <t>2.051479e-04</t>
  </si>
  <si>
    <t>-1.328814e-04</t>
  </si>
  <si>
    <t>1.841000e+03</t>
  </si>
  <si>
    <t>8.188376e+03</t>
  </si>
  <si>
    <t>2.329382e+02</t>
  </si>
  <si>
    <t>-6.870529e-03</t>
  </si>
  <si>
    <t>4.540885e-03</t>
  </si>
  <si>
    <t>4.247338e+00</t>
  </si>
  <si>
    <t>1.982681e-01</t>
  </si>
  <si>
    <t>4.948939e-04</t>
  </si>
  <si>
    <t>-7.812898e-04</t>
  </si>
  <si>
    <t>8.193044e+03</t>
  </si>
  <si>
    <t>4.251963e+00</t>
  </si>
  <si>
    <t>1.137989e-01</t>
  </si>
  <si>
    <t>4.664670e-02</t>
  </si>
  <si>
    <t>-2.609222e-02</t>
  </si>
  <si>
    <t>5.118759e-02</t>
  </si>
  <si>
    <t>-6.281500e-04</t>
  </si>
  <si>
    <t>2.175527e-01</t>
  </si>
  <si>
    <t>8.304326e-02</t>
  </si>
  <si>
    <t>-6.628106e-02</t>
  </si>
  <si>
    <t>-4.380333e-01</t>
  </si>
  <si>
    <t>2.257487e-02</t>
  </si>
  <si>
    <t>-4.564795e-03</t>
  </si>
  <si>
    <t>-3.393322e-03</t>
  </si>
  <si>
    <t>8.188459e+03</t>
  </si>
  <si>
    <t>2.328719e+02</t>
  </si>
  <si>
    <t>1.570434e-02</t>
  </si>
  <si>
    <t>1.147563e-03</t>
  </si>
  <si>
    <t>-1.554159e+05</t>
  </si>
  <si>
    <t>-7.450729e+02</t>
  </si>
  <si>
    <t>-8.191701e+04</t>
  </si>
  <si>
    <t>-8.269484e+05</t>
  </si>
  <si>
    <t>-5.712461e+06</t>
  </si>
  <si>
    <t>-9.207939e-05</t>
  </si>
  <si>
    <t>1.012367e-02</t>
  </si>
  <si>
    <t>-1.661755e-02</t>
  </si>
  <si>
    <t>4.971628e-03</t>
  </si>
  <si>
    <t>3.990399e+00</t>
  </si>
  <si>
    <t>-2.868315e-03</t>
  </si>
  <si>
    <t>9.114819e-01</t>
  </si>
  <si>
    <t>2.263504e-01</t>
  </si>
  <si>
    <t>1.793037e+05</t>
  </si>
  <si>
    <t>4.571371e-02</t>
  </si>
  <si>
    <t>2.299472e+05</t>
  </si>
  <si>
    <t>1.000243e+06</t>
  </si>
  <si>
    <t>1.660352e+05</t>
  </si>
  <si>
    <t>3.999401e+00</t>
  </si>
  <si>
    <t>1.255811e+00</t>
  </si>
  <si>
    <t>7.170776e-03</t>
  </si>
  <si>
    <t>9.004267e-01</t>
  </si>
  <si>
    <t>2.313393e-01</t>
  </si>
  <si>
    <t>1.886313e+05</t>
  </si>
  <si>
    <t>4.646876e-02</t>
  </si>
  <si>
    <t>2.406020e+05</t>
  </si>
  <si>
    <t>1.046590e+06</t>
  </si>
  <si>
    <t>1.746726e+05</t>
  </si>
  <si>
    <t>3.407078e+05</t>
  </si>
  <si>
    <t>2.752820e-03</t>
  </si>
  <si>
    <t>-4.179288e-03</t>
  </si>
  <si>
    <t>4.772301e+00</t>
  </si>
  <si>
    <t>2.711838e-01</t>
  </si>
  <si>
    <t>4.780000e+00</t>
  </si>
  <si>
    <t>5.676349e-02</t>
  </si>
  <si>
    <t>-5.401067e-02</t>
  </si>
  <si>
    <t>3.502769e+05</t>
  </si>
  <si>
    <t>-3.322963e+05</t>
  </si>
  <si>
    <t>1.912211e+05</t>
  </si>
  <si>
    <t>1.084280e+02</t>
  </si>
  <si>
    <t>-2.257243e+04</t>
  </si>
  <si>
    <t>-9.635660e+04</t>
  </si>
  <si>
    <t>1.170738e+06</t>
  </si>
  <si>
    <t>4.815678e+00</t>
  </si>
  <si>
    <t>3.795437e-01</t>
  </si>
  <si>
    <t>4.830612e+00</t>
  </si>
  <si>
    <t>7.865159e-02</t>
  </si>
  <si>
    <t>-7.589877e-02</t>
  </si>
  <si>
    <t>3.577338e+05</t>
  </si>
  <si>
    <t>-3.393705e+05</t>
  </si>
  <si>
    <t>1.952919e+05</t>
  </si>
  <si>
    <t>1.933696e+02</t>
  </si>
  <si>
    <t>-3.257840e+04</t>
  </si>
  <si>
    <t>-1.390698e+05</t>
  </si>
  <si>
    <t>1.688621e+06</t>
  </si>
  <si>
    <t>3.017976e+02</t>
  </si>
  <si>
    <t>-5.515084e+04</t>
  </si>
  <si>
    <t>-2.354264e+05</t>
  </si>
  <si>
    <t>2.859359e+06</t>
  </si>
  <si>
    <t>8.992250e+07</t>
  </si>
  <si>
    <t>-4.450210e+04</t>
  </si>
  <si>
    <t>1.161119e+06</t>
  </si>
  <si>
    <t>-9.309456e-01</t>
  </si>
  <si>
    <t>-2.046558e+04</t>
  </si>
  <si>
    <t>1.490679e+05</t>
  </si>
  <si>
    <t>6.467470e+05</t>
  </si>
  <si>
    <t>1.643831e+05</t>
  </si>
  <si>
    <t>1.200006e+04</t>
  </si>
  <si>
    <t>5.424237e+04</t>
  </si>
  <si>
    <t>-2.206355e+06</t>
  </si>
  <si>
    <t>-1.339927e+03</t>
  </si>
  <si>
    <t>2.870418e+04</t>
  </si>
  <si>
    <t>4.246394e+00</t>
  </si>
  <si>
    <t>1.845547e-02</t>
  </si>
  <si>
    <t>1.513366e-03</t>
  </si>
  <si>
    <t>1.579529e-04</t>
  </si>
  <si>
    <t>-1.190501e-04</t>
  </si>
  <si>
    <t>1.841200e+03</t>
  </si>
  <si>
    <t>8.189225e+03</t>
  </si>
  <si>
    <t>2.329817e+02</t>
  </si>
  <si>
    <t>-6.771550e-03</t>
  </si>
  <si>
    <t>4.384627e-03</t>
  </si>
  <si>
    <t>4.250927e+00</t>
  </si>
  <si>
    <t>1.987232e-01</t>
  </si>
  <si>
    <t>5.165044e-04</t>
  </si>
  <si>
    <t>-8.028266e-04</t>
  </si>
  <si>
    <t>8.193894e+03</t>
  </si>
  <si>
    <t>4.255570e+00</t>
  </si>
  <si>
    <t>1.138951e-01</t>
  </si>
  <si>
    <t>4.671418e-02</t>
  </si>
  <si>
    <t>-2.678875e-02</t>
  </si>
  <si>
    <t>5.109880e-02</t>
  </si>
  <si>
    <t>-4.657367e-04</t>
  </si>
  <si>
    <t>2.173599e-01</t>
  </si>
  <si>
    <t>1.043671e-01</t>
  </si>
  <si>
    <t>-8.386433e-02</t>
  </si>
  <si>
    <t>-4.136580e-01</t>
  </si>
  <si>
    <t>2.290558e-02</t>
  </si>
  <si>
    <t>-4.658343e-03</t>
  </si>
  <si>
    <t>-3.376471e-03</t>
  </si>
  <si>
    <t>8.189329e+03</t>
  </si>
  <si>
    <t>2.328979e+02</t>
  </si>
  <si>
    <t>1.613403e-02</t>
  </si>
  <si>
    <t>1.008156e-03</t>
  </si>
  <si>
    <t>-1.555789e+05</t>
  </si>
  <si>
    <t>-7.670276e+02</t>
  </si>
  <si>
    <t>-8.211974e+04</t>
  </si>
  <si>
    <t>-8.290064e+05</t>
  </si>
  <si>
    <t>-5.695300e+06</t>
  </si>
  <si>
    <t>-9.463205e-05</t>
  </si>
  <si>
    <t>1.013152e-02</t>
  </si>
  <si>
    <t>-1.663068e-02</t>
  </si>
  <si>
    <t>4.948294e-03</t>
  </si>
  <si>
    <t>3.993716e+00</t>
  </si>
  <si>
    <t>1.200422e+00</t>
  </si>
  <si>
    <t>-2.890555e-03</t>
  </si>
  <si>
    <t>9.122690e-01</t>
  </si>
  <si>
    <t>2.259952e-01</t>
  </si>
  <si>
    <t>1.790108e+05</t>
  </si>
  <si>
    <t>4.565996e-02</t>
  </si>
  <si>
    <t>2.296620e+05</t>
  </si>
  <si>
    <t>9.990024e+05</t>
  </si>
  <si>
    <t>1.657640e+05</t>
  </si>
  <si>
    <t>4.002907e+00</t>
  </si>
  <si>
    <t>1.253602e+00</t>
  </si>
  <si>
    <t>7.226374e-03</t>
  </si>
  <si>
    <t>9.011445e-01</t>
  </si>
  <si>
    <t>2.310154e-01</t>
  </si>
  <si>
    <t>1.883972e+05</t>
  </si>
  <si>
    <t>4.641974e-02</t>
  </si>
  <si>
    <t>2.403864e+05</t>
  </si>
  <si>
    <t>1.045653e+06</t>
  </si>
  <si>
    <t>3.402198e+05</t>
  </si>
  <si>
    <t>1.942373e-03</t>
  </si>
  <si>
    <t>-4.052238e-03</t>
  </si>
  <si>
    <t>4.773990e+00</t>
  </si>
  <si>
    <t>2.735632e-01</t>
  </si>
  <si>
    <t>5.724024e-02</t>
  </si>
  <si>
    <t>-5.529787e-02</t>
  </si>
  <si>
    <t>3.505439e+05</t>
  </si>
  <si>
    <t>-3.325496e+05</t>
  </si>
  <si>
    <t>1.913669e+05</t>
  </si>
  <si>
    <t>9.652032e+01</t>
  </si>
  <si>
    <t>-2.313708e+04</t>
  </si>
  <si>
    <t>-9.876697e+04</t>
  </si>
  <si>
    <t>1.199979e+06</t>
  </si>
  <si>
    <t>4.817748e+00</t>
  </si>
  <si>
    <t>3.824945e-01</t>
  </si>
  <si>
    <t>4.832908e+00</t>
  </si>
  <si>
    <t>7.922661e-02</t>
  </si>
  <si>
    <t>-7.728424e-02</t>
  </si>
  <si>
    <t>3.580740e+05</t>
  </si>
  <si>
    <t>-3.396932e+05</t>
  </si>
  <si>
    <t>1.954776e+05</t>
  </si>
  <si>
    <t>1.765981e+02</t>
  </si>
  <si>
    <t>-3.321440e+04</t>
  </si>
  <si>
    <t>-1.417847e+05</t>
  </si>
  <si>
    <t>1.721650e+06</t>
  </si>
  <si>
    <t>2.731184e+02</t>
  </si>
  <si>
    <t>-5.635148e+04</t>
  </si>
  <si>
    <t>-2.405517e+05</t>
  </si>
  <si>
    <t>2.921629e+06</t>
  </si>
  <si>
    <t>8.993685e+07</t>
  </si>
  <si>
    <t>-4.645278e+04</t>
  </si>
  <si>
    <t>1.144392e+06</t>
  </si>
  <si>
    <t>-9.339748e-01</t>
  </si>
  <si>
    <t>-2.363830e+04</t>
  </si>
  <si>
    <t>1.587156e+05</t>
  </si>
  <si>
    <t>7.387223e+05</t>
  </si>
  <si>
    <t>1.605087e+05</t>
  </si>
  <si>
    <t>2.024434e+04</t>
  </si>
  <si>
    <t>2.838100e+04</t>
  </si>
  <si>
    <t>-2.034949e+06</t>
  </si>
  <si>
    <t>-1.380023e+03</t>
  </si>
  <si>
    <t>2.952036e+04</t>
  </si>
  <si>
    <t>4.250015e+00</t>
  </si>
  <si>
    <t>1.794787e-02</t>
  </si>
  <si>
    <t>2.275107e-03</t>
  </si>
  <si>
    <t>1.080525e-04</t>
  </si>
  <si>
    <t>-1.076840e-04</t>
  </si>
  <si>
    <t>1.841400e+03</t>
  </si>
  <si>
    <t>8.190075e+03</t>
  </si>
  <si>
    <t>2.330252e+02</t>
  </si>
  <si>
    <t>-6.668249e-03</t>
  </si>
  <si>
    <t>4.224062e-03</t>
  </si>
  <si>
    <t>4.254431e+00</t>
  </si>
  <si>
    <t>1.992795e-01</t>
  </si>
  <si>
    <t>5.278116e-04</t>
  </si>
  <si>
    <t>-8.226903e-04</t>
  </si>
  <si>
    <t>8.194745e+03</t>
  </si>
  <si>
    <t>4.259095e+00</t>
  </si>
  <si>
    <t>1.139890e-01</t>
  </si>
  <si>
    <t>4.680624e-02</t>
  </si>
  <si>
    <t>-2.742883e-02</t>
  </si>
  <si>
    <t>5.103030e-02</t>
  </si>
  <si>
    <t>-3.627619e-04</t>
  </si>
  <si>
    <t>2.172486e-01</t>
  </si>
  <si>
    <t>1.238166e-01</t>
  </si>
  <si>
    <t>-1.012463e-01</t>
  </si>
  <si>
    <t>-3.835912e-01</t>
  </si>
  <si>
    <t>2.282527e-02</t>
  </si>
  <si>
    <t>-4.735588e-03</t>
  </si>
  <si>
    <t>-3.318789e-03</t>
  </si>
  <si>
    <t>8.190199e+03</t>
  </si>
  <si>
    <t>2.329240e+02</t>
  </si>
  <si>
    <t>1.615702e-02</t>
  </si>
  <si>
    <t>9.052734e-04</t>
  </si>
  <si>
    <t>-1.557380e+05</t>
  </si>
  <si>
    <t>-7.879154e+02</t>
  </si>
  <si>
    <t>-8.237405e+04</t>
  </si>
  <si>
    <t>-8.315871e+05</t>
  </si>
  <si>
    <t>-5.684652e+06</t>
  </si>
  <si>
    <t>-9.704821e-05</t>
  </si>
  <si>
    <t>1.014608e-02</t>
  </si>
  <si>
    <t>-1.665484e-02</t>
  </si>
  <si>
    <t>4.930869e-03</t>
  </si>
  <si>
    <t>3.996958e+00</t>
  </si>
  <si>
    <t>1.197977e+00</t>
  </si>
  <si>
    <t>-2.911988e-03</t>
  </si>
  <si>
    <t>9.130379e-01</t>
  </si>
  <si>
    <t>2.256482e-01</t>
  </si>
  <si>
    <t>1.787248e+05</t>
  </si>
  <si>
    <t>4.560744e-02</t>
  </si>
  <si>
    <t>2.293835e+05</t>
  </si>
  <si>
    <t>9.977913e+05</t>
  </si>
  <si>
    <t>4.006324e+00</t>
  </si>
  <si>
    <t>1.251446e+00</t>
  </si>
  <si>
    <t>7.279957e-03</t>
  </si>
  <si>
    <t>9.018447e-01</t>
  </si>
  <si>
    <t>2.306994e-01</t>
  </si>
  <si>
    <t>1.881683e+05</t>
  </si>
  <si>
    <t>4.637192e-02</t>
  </si>
  <si>
    <t>2.401755e+05</t>
  </si>
  <si>
    <t>1.044735e+06</t>
  </si>
  <si>
    <t>1.742439e+05</t>
  </si>
  <si>
    <t>3.397430e+05</t>
  </si>
  <si>
    <t>1.151624e-03</t>
  </si>
  <si>
    <t>-3.953746e-03</t>
  </si>
  <si>
    <t>4.775643e+00</t>
  </si>
  <si>
    <t>2.758548e-01</t>
  </si>
  <si>
    <t>4.783604e+00</t>
  </si>
  <si>
    <t>5.769875e-02</t>
  </si>
  <si>
    <t>-5.654713e-02</t>
  </si>
  <si>
    <t>3.508052e+05</t>
  </si>
  <si>
    <t>-3.327976e+05</t>
  </si>
  <si>
    <t>1.915095e+05</t>
  </si>
  <si>
    <t>8.420906e+01</t>
  </si>
  <si>
    <t>-2.368627e+04</t>
  </si>
  <si>
    <t>-1.011113e+05</t>
  </si>
  <si>
    <t>1.228416e+06</t>
  </si>
  <si>
    <t>3.853790e-01</t>
  </si>
  <si>
    <t>4.835147e+00</t>
  </si>
  <si>
    <t>7.978831e-02</t>
  </si>
  <si>
    <t>-7.863669e-02</t>
  </si>
  <si>
    <t>3.584058e+05</t>
  </si>
  <si>
    <t>-3.400080e+05</t>
  </si>
  <si>
    <t>1.956588e+05</t>
  </si>
  <si>
    <t>1.595051e+02</t>
  </si>
  <si>
    <t>-3.383639e+04</t>
  </si>
  <si>
    <t>-1.444399e+05</t>
  </si>
  <si>
    <t>1.753954e+06</t>
  </si>
  <si>
    <t>2.437141e+02</t>
  </si>
  <si>
    <t>-5.752266e+04</t>
  </si>
  <si>
    <t>-2.455512e+05</t>
  </si>
  <si>
    <t>2.982370e+06</t>
  </si>
  <si>
    <t>8.995085e+07</t>
  </si>
  <si>
    <t>-4.747710e+04</t>
  </si>
  <si>
    <t>1.126934e+06</t>
  </si>
  <si>
    <t>-8.835791e-01</t>
  </si>
  <si>
    <t>-2.596755e+04</t>
  </si>
  <si>
    <t>1.632398e+05</t>
  </si>
  <si>
    <t>7.760289e+05</t>
  </si>
  <si>
    <t>2.334305e+04</t>
  </si>
  <si>
    <t>2.318661e+03</t>
  </si>
  <si>
    <t>-1.926253e+06</t>
  </si>
  <si>
    <t>-1.418127e+03</t>
  </si>
  <si>
    <t>3.027568e+04</t>
  </si>
  <si>
    <t>4.253551e+00</t>
  </si>
  <si>
    <t>1.751696e-02</t>
  </si>
  <si>
    <t>2.781529e-03</t>
  </si>
  <si>
    <t>5.653586e-05</t>
  </si>
  <si>
    <t>-9.931832e-05</t>
  </si>
  <si>
    <t>1.841600e+03</t>
  </si>
  <si>
    <t>8.190926e+03</t>
  </si>
  <si>
    <t>2.330687e+02</t>
  </si>
  <si>
    <t>-6.562687e-03</t>
  </si>
  <si>
    <t>4.059524e-03</t>
  </si>
  <si>
    <t>4.257867e+00</t>
  </si>
  <si>
    <t>1.998788e-01</t>
  </si>
  <si>
    <t>5.287354e-04</t>
  </si>
  <si>
    <t>-8.414930e-04</t>
  </si>
  <si>
    <t>8.195597e+03</t>
  </si>
  <si>
    <t>4.262556e+00</t>
  </si>
  <si>
    <t>1.140810e-01</t>
  </si>
  <si>
    <t>4.690898e-02</t>
  </si>
  <si>
    <t>-2.803295e-02</t>
  </si>
  <si>
    <t>5.096851e-02</t>
  </si>
  <si>
    <t>-3.281839e-04</t>
  </si>
  <si>
    <t>2.171621e-01</t>
  </si>
  <si>
    <t>1.412472e-01</t>
  </si>
  <si>
    <t>-1.182781e-01</t>
  </si>
  <si>
    <t>-3.488122e-01</t>
  </si>
  <si>
    <t>2.239613e-02</t>
  </si>
  <si>
    <t>-4.815182e-03</t>
  </si>
  <si>
    <t>-3.205764e-03</t>
  </si>
  <si>
    <t>8.191067e+03</t>
  </si>
  <si>
    <t>2.329504e+02</t>
  </si>
  <si>
    <t>1.583344e-02</t>
  </si>
  <si>
    <t>8.537601e-04</t>
  </si>
  <si>
    <t>-1.558941e+05</t>
  </si>
  <si>
    <t>-8.080867e+02</t>
  </si>
  <si>
    <t>-8.265126e+04</t>
  </si>
  <si>
    <t>-8.343997e+05</t>
  </si>
  <si>
    <t>-5.677348e+06</t>
  </si>
  <si>
    <t>-9.937118e-05</t>
  </si>
  <si>
    <t>1.016370e-02</t>
  </si>
  <si>
    <t>-1.668405e-02</t>
  </si>
  <si>
    <t>4.916541e-03</t>
  </si>
  <si>
    <t>4.000140e+00</t>
  </si>
  <si>
    <t>1.195584e+00</t>
  </si>
  <si>
    <t>-2.932379e-03</t>
  </si>
  <si>
    <t>9.137919e-01</t>
  </si>
  <si>
    <t>2.253080e-01</t>
  </si>
  <si>
    <t>1.784447e+05</t>
  </si>
  <si>
    <t>4.555595e-02</t>
  </si>
  <si>
    <t>2.291110e+05</t>
  </si>
  <si>
    <t>9.966058e+05</t>
  </si>
  <si>
    <t>1.652398e+05</t>
  </si>
  <si>
    <t>4.009673e+00</t>
  </si>
  <si>
    <t>1.249327e+00</t>
  </si>
  <si>
    <t>7.330934e-03</t>
  </si>
  <si>
    <t>9.025327e-01</t>
  </si>
  <si>
    <t>2.303890e-01</t>
  </si>
  <si>
    <t>1.879425e+05</t>
  </si>
  <si>
    <t>4.632493e-02</t>
  </si>
  <si>
    <t>2.399671e+05</t>
  </si>
  <si>
    <t>1.043829e+06</t>
  </si>
  <si>
    <t>1.740347e+05</t>
  </si>
  <si>
    <t>3.392746e+05</t>
  </si>
  <si>
    <t>3.729658e-04</t>
  </si>
  <si>
    <t>-3.893289e-03</t>
  </si>
  <si>
    <t>4.777269e+00</t>
  </si>
  <si>
    <t>2.780500e-01</t>
  </si>
  <si>
    <t>4.785354e+00</t>
  </si>
  <si>
    <t>5.813712e-02</t>
  </si>
  <si>
    <t>-5.776416e-02</t>
  </si>
  <si>
    <t>3.510620e+05</t>
  </si>
  <si>
    <t>-3.330412e+05</t>
  </si>
  <si>
    <t>1.916497e+05</t>
  </si>
  <si>
    <t>7.140365e+01</t>
  </si>
  <si>
    <t>-2.422241e+04</t>
  </si>
  <si>
    <t>-1.034000e+05</t>
  </si>
  <si>
    <t>1.256176e+06</t>
  </si>
  <si>
    <t>4.821735e+00</t>
  </si>
  <si>
    <t>3.881705e-01</t>
  </si>
  <si>
    <t>8.033108e-02</t>
  </si>
  <si>
    <t>-7.995812e-02</t>
  </si>
  <si>
    <t>3.587302e+05</t>
  </si>
  <si>
    <t>-3.403158e+05</t>
  </si>
  <si>
    <t>1.958359e+05</t>
  </si>
  <si>
    <t>1.419266e+02</t>
  </si>
  <si>
    <t>-3.444522e+04</t>
  </si>
  <si>
    <t>-1.470388e+05</t>
  </si>
  <si>
    <t>1.785577e+06</t>
  </si>
  <si>
    <t>2.133302e+02</t>
  </si>
  <si>
    <t>-5.866764e+04</t>
  </si>
  <si>
    <t>-2.504388e+05</t>
  </si>
  <si>
    <t>3.041753e+06</t>
  </si>
  <si>
    <t>8.996457e+07</t>
  </si>
  <si>
    <t>-4.756745e+04</t>
  </si>
  <si>
    <t>1.109094e+06</t>
  </si>
  <si>
    <t>-7.832455e-01</t>
  </si>
  <si>
    <t>-2.739277e+04</t>
  </si>
  <si>
    <t>1.626334e+05</t>
  </si>
  <si>
    <t>7.633366e+05</t>
  </si>
  <si>
    <t>1.553929e+05</t>
  </si>
  <si>
    <t>2.131450e+04</t>
  </si>
  <si>
    <t>-2.331199e+04</t>
  </si>
  <si>
    <t>-1.872258e+06</t>
  </si>
  <si>
    <t>-1.454901e+03</t>
  </si>
  <si>
    <t>3.099265e+04</t>
  </si>
  <si>
    <t>4.257021e+00</t>
  </si>
  <si>
    <t>1.718082e-02</t>
  </si>
  <si>
    <t>2.996945e-03</t>
  </si>
  <si>
    <t>4.618846e-06</t>
  </si>
  <si>
    <t>-9.401327e-05</t>
  </si>
  <si>
    <t>1.841800e+03</t>
  </si>
  <si>
    <t>8.191777e+03</t>
  </si>
  <si>
    <t>2.331121e+02</t>
  </si>
  <si>
    <t>-6.456939e-03</t>
  </si>
  <si>
    <t>3.891225e-03</t>
  </si>
  <si>
    <t>4.261256e+00</t>
  </si>
  <si>
    <t>2.004636e-01</t>
  </si>
  <si>
    <t>5.194477e-04</t>
  </si>
  <si>
    <t>-8.597686e-04</t>
  </si>
  <si>
    <t>8.196450e+03</t>
  </si>
  <si>
    <t>4.265969e+00</t>
  </si>
  <si>
    <t>1.141718e-01</t>
  </si>
  <si>
    <t>4.700865e-02</t>
  </si>
  <si>
    <t>-2.861885e-02</t>
  </si>
  <si>
    <t>5.089987e-02</t>
  </si>
  <si>
    <t>-3.618486e-04</t>
  </si>
  <si>
    <t>2.170435e-01</t>
  </si>
  <si>
    <t>1.565241e-01</t>
  </si>
  <si>
    <t>-1.347069e-01</t>
  </si>
  <si>
    <t>-3.103099e-01</t>
  </si>
  <si>
    <t>2.168427e-02</t>
  </si>
  <si>
    <t>-4.912653e-03</t>
  </si>
  <si>
    <t>-3.024589e-03</t>
  </si>
  <si>
    <t>8.191934e+03</t>
  </si>
  <si>
    <t>2.329774e+02</t>
  </si>
  <si>
    <t>1.522733e-02</t>
  </si>
  <si>
    <t>8.666362e-04</t>
  </si>
  <si>
    <t>-1.560480e+05</t>
  </si>
  <si>
    <t>-8.278035e+02</t>
  </si>
  <si>
    <t>-8.292303e+04</t>
  </si>
  <si>
    <t>-8.371571e+05</t>
  </si>
  <si>
    <t>-5.670367e+06</t>
  </si>
  <si>
    <t>-1.016330e-04</t>
  </si>
  <si>
    <t>1.018081e-02</t>
  </si>
  <si>
    <t>-1.671241e-02</t>
  </si>
  <si>
    <t>4.902642e-03</t>
  </si>
  <si>
    <t>4.003279e+00</t>
  </si>
  <si>
    <t>1.193231e+00</t>
  </si>
  <si>
    <t>-2.951460e-03</t>
  </si>
  <si>
    <t>9.145342e-01</t>
  </si>
  <si>
    <t>2.249730e-01</t>
  </si>
  <si>
    <t>1.781696e+05</t>
  </si>
  <si>
    <t>4.550525e-02</t>
  </si>
  <si>
    <t>2.288434e+05</t>
  </si>
  <si>
    <t>9.954416e+05</t>
  </si>
  <si>
    <t>1.649850e+05</t>
  </si>
  <si>
    <t>4.012972e+00</t>
  </si>
  <si>
    <t>1.247226e+00</t>
  </si>
  <si>
    <t>7.378635e-03</t>
  </si>
  <si>
    <t>9.032138e-01</t>
  </si>
  <si>
    <t>2.300816e-01</t>
  </si>
  <si>
    <t>1.877173e+05</t>
  </si>
  <si>
    <t>4.627841e-02</t>
  </si>
  <si>
    <t>2.397589e+05</t>
  </si>
  <si>
    <t>1.042923e+06</t>
  </si>
  <si>
    <t>1.738263e+05</t>
  </si>
  <si>
    <t>3.388113e+05</t>
  </si>
  <si>
    <t>-4.017481e-04</t>
  </si>
  <si>
    <t>-3.873569e-03</t>
  </si>
  <si>
    <t>2.801352e-01</t>
  </si>
  <si>
    <t>4.787082e+00</t>
  </si>
  <si>
    <t>5.855243e-02</t>
  </si>
  <si>
    <t>-5.895418e-02</t>
  </si>
  <si>
    <t>3.513157e+05</t>
  </si>
  <si>
    <t>-3.332818e+05</t>
  </si>
  <si>
    <t>1.917882e+05</t>
  </si>
  <si>
    <t>5.798091e+01</t>
  </si>
  <si>
    <t>-2.474776e+04</t>
  </si>
  <si>
    <t>-1.056426e+05</t>
  </si>
  <si>
    <t>1.283374e+06</t>
  </si>
  <si>
    <t>4.823669e+00</t>
  </si>
  <si>
    <t>3.908363e-01</t>
  </si>
  <si>
    <t>4.839476e+00</t>
  </si>
  <si>
    <t>8.084809e-02</t>
  </si>
  <si>
    <t>-8.124984e-02</t>
  </si>
  <si>
    <t>-3.406172e+05</t>
  </si>
  <si>
    <t>1.960094e+05</t>
  </si>
  <si>
    <t>1.236616e+02</t>
  </si>
  <si>
    <t>-3.504147e+04</t>
  </si>
  <si>
    <t>-1.495841e+05</t>
  </si>
  <si>
    <t>1.816550e+06</t>
  </si>
  <si>
    <t>1.816425e+02</t>
  </si>
  <si>
    <t>-5.978924e+04</t>
  </si>
  <si>
    <t>-2.552267e+05</t>
  </si>
  <si>
    <t>3.099924e+06</t>
  </si>
  <si>
    <t>8.997809e+07</t>
  </si>
  <si>
    <t>-4.673891e+04</t>
  </si>
  <si>
    <t>1.091223e+06</t>
  </si>
  <si>
    <t>-6.425736e-01</t>
  </si>
  <si>
    <t>-2.795287e+04</t>
  </si>
  <si>
    <t>1.574775e+05</t>
  </si>
  <si>
    <t>7.122679e+05</t>
  </si>
  <si>
    <t>1.541642e+05</t>
  </si>
  <si>
    <t>1.476519e+04</t>
  </si>
  <si>
    <t>-4.789996e+04</t>
  </si>
  <si>
    <t>-1.858175e+06</t>
  </si>
  <si>
    <t>-1.490847e+03</t>
  </si>
  <si>
    <t>3.169095e+04</t>
  </si>
  <si>
    <t>4.260444e+00</t>
  </si>
  <si>
    <t>1.694558e-02</t>
  </si>
  <si>
    <t>2.923636e-03</t>
  </si>
  <si>
    <t>-4.643823e-05</t>
  </si>
  <si>
    <t>-9.137799e-05</t>
  </si>
  <si>
    <t>1.842000e+03</t>
  </si>
  <si>
    <t>8.192629e+03</t>
  </si>
  <si>
    <t>2.331555e+02</t>
  </si>
  <si>
    <t>-6.353050e-03</t>
  </si>
  <si>
    <t>3.719272e-03</t>
  </si>
  <si>
    <t>4.264617e+00</t>
  </si>
  <si>
    <t>2.009829e-01</t>
  </si>
  <si>
    <t>5.003641e-04</t>
  </si>
  <si>
    <t>-8.779067e-04</t>
  </si>
  <si>
    <t>8.197303e+03</t>
  </si>
  <si>
    <t>4.269351e+00</t>
  </si>
  <si>
    <t>1.142619e-01</t>
  </si>
  <si>
    <t>4.709316e-02</t>
  </si>
  <si>
    <t>-2.919946e-02</t>
  </si>
  <si>
    <t>5.081243e-02</t>
  </si>
  <si>
    <t>-4.556993e-04</t>
  </si>
  <si>
    <t>2.168427e-01</t>
  </si>
  <si>
    <t>1.695269e-01</t>
  </si>
  <si>
    <t>-1.502022e-01</t>
  </si>
  <si>
    <t>-2.690101e-01</t>
  </si>
  <si>
    <t>2.075270e-02</t>
  </si>
  <si>
    <t>-5.039945e-03</t>
  </si>
  <si>
    <t>-2.766197e-03</t>
  </si>
  <si>
    <t>8.192799e+03</t>
  </si>
  <si>
    <t>2.330053e+02</t>
  </si>
  <si>
    <t>1.439965e-02</t>
  </si>
  <si>
    <t>9.530746e-04</t>
  </si>
  <si>
    <t>-1.562007e+05</t>
  </si>
  <si>
    <t>-8.472072e+02</t>
  </si>
  <si>
    <t>-8.316465e+04</t>
  </si>
  <si>
    <t>-8.396088e+05</t>
  </si>
  <si>
    <t>-5.661192e+06</t>
  </si>
  <si>
    <t>-1.038505e-04</t>
  </si>
  <si>
    <t>1.019431e-02</t>
  </si>
  <si>
    <t>-1.673481e-02</t>
  </si>
  <si>
    <t>4.886957e-03</t>
  </si>
  <si>
    <t>4.006390e+00</t>
  </si>
  <si>
    <t>1.190909e+00</t>
  </si>
  <si>
    <t>-2.968957e-03</t>
  </si>
  <si>
    <t>9.152682e-01</t>
  </si>
  <si>
    <t>2.246418e-01</t>
  </si>
  <si>
    <t>1.778982e+05</t>
  </si>
  <si>
    <t>4.545512e-02</t>
  </si>
  <si>
    <t>2.285796e+05</t>
  </si>
  <si>
    <t>9.942945e+05</t>
  </si>
  <si>
    <t>1.647337e+05</t>
  </si>
  <si>
    <t>4.016241e+00</t>
  </si>
  <si>
    <t>1.245124e+00</t>
  </si>
  <si>
    <t>7.422377e-03</t>
  </si>
  <si>
    <t>9.038931e-01</t>
  </si>
  <si>
    <t>2.297750e-01</t>
  </si>
  <si>
    <t>1.874907e+05</t>
  </si>
  <si>
    <t>4.623202e-02</t>
  </si>
  <si>
    <t>2.395484e+05</t>
  </si>
  <si>
    <t>1.042007e+06</t>
  </si>
  <si>
    <t>1.736164e+05</t>
  </si>
  <si>
    <t>3.383501e+05</t>
  </si>
  <si>
    <t>-1.179864e-03</t>
  </si>
  <si>
    <t>-3.890580e-03</t>
  </si>
  <si>
    <t>4.780481e+00</t>
  </si>
  <si>
    <t>2.820930e-01</t>
  </si>
  <si>
    <t>4.788797e+00</t>
  </si>
  <si>
    <t>5.894099e-02</t>
  </si>
  <si>
    <t>-6.012086e-02</t>
  </si>
  <si>
    <t>3.515673e+05</t>
  </si>
  <si>
    <t>-3.335205e+05</t>
  </si>
  <si>
    <t>1.919256e+05</t>
  </si>
  <si>
    <t>4.381204e+01</t>
  </si>
  <si>
    <t>-2.526390e+04</t>
  </si>
  <si>
    <t>-1.078459e+05</t>
  </si>
  <si>
    <t>1.310093e+06</t>
  </si>
  <si>
    <t>4.825572e+00</t>
  </si>
  <si>
    <t>3.933410e-01</t>
  </si>
  <si>
    <t>8.133198e-02</t>
  </si>
  <si>
    <t>-8.251184e-02</t>
  </si>
  <si>
    <t>3.593596e+05</t>
  </si>
  <si>
    <t>-3.409128e+05</t>
  </si>
  <si>
    <t>1.961795e+05</t>
  </si>
  <si>
    <t>1.045110e+02</t>
  </si>
  <si>
    <t>-3.562512e+04</t>
  </si>
  <si>
    <t>-1.520755e+05</t>
  </si>
  <si>
    <t>1.846872e+06</t>
  </si>
  <si>
    <t>1.483230e+02</t>
  </si>
  <si>
    <t>-6.088902e+04</t>
  </si>
  <si>
    <t>-2.599214e+05</t>
  </si>
  <si>
    <t>3.156964e+06</t>
  </si>
  <si>
    <t>8.999148e+07</t>
  </si>
  <si>
    <t>-4.502850e+04</t>
  </si>
  <si>
    <t>1.073665e+06</t>
  </si>
  <si>
    <t>-4.748261e-01</t>
  </si>
  <si>
    <t>-2.776042e+04</t>
  </si>
  <si>
    <t>1.487465e+05</t>
  </si>
  <si>
    <t>6.380581e+05</t>
  </si>
  <si>
    <t>1.536901e+05</t>
  </si>
  <si>
    <t>4.692870e+03</t>
  </si>
  <si>
    <t>-7.089327e+04</t>
  </si>
  <si>
    <t>-1.866169e+06</t>
  </si>
  <si>
    <t>-1.526243e+03</t>
  </si>
  <si>
    <t>3.238505e+04</t>
  </si>
  <si>
    <t>4.263840e+00</t>
  </si>
  <si>
    <t>1.680636e-02</t>
  </si>
  <si>
    <t>2.596602e-03</t>
  </si>
  <si>
    <t>-9.541825e-05</t>
  </si>
  <si>
    <t>-9.069065e-05</t>
  </si>
  <si>
    <t>1.842200e+03</t>
  </si>
  <si>
    <t>8.193482e+03</t>
  </si>
  <si>
    <t>2.331989e+02</t>
  </si>
  <si>
    <t>-6.252977e-03</t>
  </si>
  <si>
    <t>3.543690e-03</t>
  </si>
  <si>
    <t>4.267967e+00</t>
  </si>
  <si>
    <t>2.013974e-01</t>
  </si>
  <si>
    <t>4.721197e-04</t>
  </si>
  <si>
    <t>-8.961228e-04</t>
  </si>
  <si>
    <t>8.198157e+03</t>
  </si>
  <si>
    <t>4.272717e+00</t>
  </si>
  <si>
    <t>1.143516e-01</t>
  </si>
  <si>
    <t>4.715315e-02</t>
  </si>
  <si>
    <t>-2.978186e-02</t>
  </si>
  <si>
    <t>5.069684e-02</t>
  </si>
  <si>
    <t>-5.964119e-04</t>
  </si>
  <si>
    <t>2.165204e-01</t>
  </si>
  <si>
    <t>1.801553e-01</t>
  </si>
  <si>
    <t>-1.643878e-01</t>
  </si>
  <si>
    <t>-2.257248e-01</t>
  </si>
  <si>
    <t>1.965564e-02</t>
  </si>
  <si>
    <t>-5.205131e-03</t>
  </si>
  <si>
    <t>-2.426864e-03</t>
  </si>
  <si>
    <t>8.193662e+03</t>
  </si>
  <si>
    <t>2.330345e+02</t>
  </si>
  <si>
    <t>1.340266e-02</t>
  </si>
  <si>
    <t>1.116826e-03</t>
  </si>
  <si>
    <t>-1.563529e+05</t>
  </si>
  <si>
    <t>-8.663104e+02</t>
  </si>
  <si>
    <t>-8.335715e+04</t>
  </si>
  <si>
    <t>-8.415622e+05</t>
  </si>
  <si>
    <t>-5.648018e+06</t>
  </si>
  <si>
    <t>-1.060249e-04</t>
  </si>
  <si>
    <t>1.020181e-02</t>
  </si>
  <si>
    <t>-1.674733e-02</t>
  </si>
  <si>
    <t>4.867906e-03</t>
  </si>
  <si>
    <t>4.009488e+00</t>
  </si>
  <si>
    <t>1.188608e+00</t>
  </si>
  <si>
    <t>-2.984620e-03</t>
  </si>
  <si>
    <t>9.159968e-01</t>
  </si>
  <si>
    <t>2.243130e-01</t>
  </si>
  <si>
    <t>1.776298e+05</t>
  </si>
  <si>
    <t>4.540535e-02</t>
  </si>
  <si>
    <t>2.283190e+05</t>
  </si>
  <si>
    <t>9.931608e+05</t>
  </si>
  <si>
    <t>1.644852e+05</t>
  </si>
  <si>
    <t>4.019496e+00</t>
  </si>
  <si>
    <t>1.243007e+00</t>
  </si>
  <si>
    <t>7.461533e-03</t>
  </si>
  <si>
    <t>9.045750e-01</t>
  </si>
  <si>
    <t>2.294673e-01</t>
  </si>
  <si>
    <t>1.872605e+05</t>
  </si>
  <si>
    <t>4.618544e-02</t>
  </si>
  <si>
    <t>2.393339e+05</t>
  </si>
  <si>
    <t>1.041074e+06</t>
  </si>
  <si>
    <t>1.734032e+05</t>
  </si>
  <si>
    <t>3.378884e+05</t>
  </si>
  <si>
    <t>-1.966890e-03</t>
  </si>
  <si>
    <t>-3.935131e-03</t>
  </si>
  <si>
    <t>4.782084e+00</t>
  </si>
  <si>
    <t>2.839043e-01</t>
  </si>
  <si>
    <t>4.790504e+00</t>
  </si>
  <si>
    <t>5.929873e-02</t>
  </si>
  <si>
    <t>-6.126562e-02</t>
  </si>
  <si>
    <t>3.518180e+05</t>
  </si>
  <si>
    <t>-3.337583e+05</t>
  </si>
  <si>
    <t>1.920624e+05</t>
  </si>
  <si>
    <t>2.878859e+01</t>
  </si>
  <si>
    <t>-2.577148e+04</t>
  </si>
  <si>
    <t>-1.100126e+05</t>
  </si>
  <si>
    <t>1.336365e+06</t>
  </si>
  <si>
    <t>4.827451e+00</t>
  </si>
  <si>
    <t>3.956499e-01</t>
  </si>
  <si>
    <t>4.843637e+00</t>
  </si>
  <si>
    <t>8.177557e-02</t>
  </si>
  <si>
    <t>-8.374246e-02</t>
  </si>
  <si>
    <t>3.596656e+05</t>
  </si>
  <si>
    <t>-3.412031e+05</t>
  </si>
  <si>
    <t>1.963465e+05</t>
  </si>
  <si>
    <t>8.431283e+01</t>
  </si>
  <si>
    <t>-3.619539e+04</t>
  </si>
  <si>
    <t>-1.545099e+05</t>
  </si>
  <si>
    <t>1.876503e+06</t>
  </si>
  <si>
    <t>1.131014e+02</t>
  </si>
  <si>
    <t>-6.196687e+04</t>
  </si>
  <si>
    <t>-2.645225e+05</t>
  </si>
  <si>
    <t>3.212868e+06</t>
  </si>
  <si>
    <t>9.000482e+07</t>
  </si>
  <si>
    <t>-4.249305e+04</t>
  </si>
  <si>
    <t>1.056753e+06</t>
  </si>
  <si>
    <t>-2.942128e-01</t>
  </si>
  <si>
    <t>-2.696431e+04</t>
  </si>
  <si>
    <t>1.375647e+05</t>
  </si>
  <si>
    <t>5.557895e+05</t>
  </si>
  <si>
    <t>1.538180e+05</t>
  </si>
  <si>
    <t>-7.759357e+03</t>
  </si>
  <si>
    <t>-9.182460e+04</t>
  </si>
  <si>
    <t>-1.879361e+06</t>
  </si>
  <si>
    <t>-1.561124e+03</t>
  </si>
  <si>
    <t>3.308299e+04</t>
  </si>
  <si>
    <t>4.267227e+00</t>
  </si>
  <si>
    <t>1.675027e-02</t>
  </si>
  <si>
    <t>2.072419e-03</t>
  </si>
  <si>
    <t>-1.412217e-04</t>
  </si>
  <si>
    <t>-9.108081e-05</t>
  </si>
  <si>
    <t>1.842400e+03</t>
  </si>
  <si>
    <t>8.194335e+03</t>
  </si>
  <si>
    <t>2.332422e+02</t>
  </si>
  <si>
    <t>-6.158553e-03</t>
  </si>
  <si>
    <t>3.364466e-03</t>
  </si>
  <si>
    <t>4.271320e+00</t>
  </si>
  <si>
    <t>2.016805e-01</t>
  </si>
  <si>
    <t>4.355362e-04</t>
  </si>
  <si>
    <t>-9.144678e-04</t>
  </si>
  <si>
    <t>8.199011e+03</t>
  </si>
  <si>
    <t>4.276078e+00</t>
  </si>
  <si>
    <t>1.144415e-01</t>
  </si>
  <si>
    <t>4.718232e-02</t>
  </si>
  <si>
    <t>-3.036764e-02</t>
  </si>
  <si>
    <t>5.054679e-02</t>
  </si>
  <si>
    <t>-7.686922e-04</t>
  </si>
  <si>
    <t>2.160500e-01</t>
  </si>
  <si>
    <t>1.883338e-01</t>
  </si>
  <si>
    <t>-1.768744e-01</t>
  </si>
  <si>
    <t>-1.811270e-01</t>
  </si>
  <si>
    <t>1.843485e-02</t>
  </si>
  <si>
    <t>-5.412197e-03</t>
  </si>
  <si>
    <t>-2.009102e-03</t>
  </si>
  <si>
    <t>8.194524e+03</t>
  </si>
  <si>
    <t>2.330653e+02</t>
  </si>
  <si>
    <t>1.227629e-02</t>
  </si>
  <si>
    <t>1.355364e-03</t>
  </si>
  <si>
    <t>-1.565051e+05</t>
  </si>
  <si>
    <t>-8.850148e+02</t>
  </si>
  <si>
    <t>-8.348796e+04</t>
  </si>
  <si>
    <t>-8.428900e+05</t>
  </si>
  <si>
    <t>-5.629796e+06</t>
  </si>
  <si>
    <t>-1.081439e-04</t>
  </si>
  <si>
    <t>1.020176e-02</t>
  </si>
  <si>
    <t>-1.674739e-02</t>
  </si>
  <si>
    <t>4.844575e-03</t>
  </si>
  <si>
    <t>4.012585e+00</t>
  </si>
  <si>
    <t>1.186323e+00</t>
  </si>
  <si>
    <t>-2.998240e-03</t>
  </si>
  <si>
    <t>9.167225e-01</t>
  </si>
  <si>
    <t>2.239855e-01</t>
  </si>
  <si>
    <t>1.773634e+05</t>
  </si>
  <si>
    <t>4.535579e-02</t>
  </si>
  <si>
    <t>2.280608e+05</t>
  </si>
  <si>
    <t>9.920376e+05</t>
  </si>
  <si>
    <t>4.022749e+00</t>
  </si>
  <si>
    <t>1.240863e+00</t>
  </si>
  <si>
    <t>7.495585e-03</t>
  </si>
  <si>
    <t>9.052630e-01</t>
  </si>
  <si>
    <t>2.291568e-01</t>
  </si>
  <si>
    <t>1.870254e+05</t>
  </si>
  <si>
    <t>4.613845e-02</t>
  </si>
  <si>
    <t>2.391137e+05</t>
  </si>
  <si>
    <t>1.040116e+06</t>
  </si>
  <si>
    <t>1.731855e+05</t>
  </si>
  <si>
    <t>3.374240e+05</t>
  </si>
  <si>
    <t>-2.765966e-03</t>
  </si>
  <si>
    <t>-3.995378e-03</t>
  </si>
  <si>
    <t>4.783695e+00</t>
  </si>
  <si>
    <t>2.855502e-01</t>
  </si>
  <si>
    <t>4.792210e+00</t>
  </si>
  <si>
    <t>5.962165e-02</t>
  </si>
  <si>
    <t>-6.238761e-02</t>
  </si>
  <si>
    <t>3.520687e+05</t>
  </si>
  <si>
    <t>-3.339961e+05</t>
  </si>
  <si>
    <t>1.921993e+05</t>
  </si>
  <si>
    <t>1.284127e+01</t>
  </si>
  <si>
    <t>-2.627016e+04</t>
  </si>
  <si>
    <t>-1.121414e+05</t>
  </si>
  <si>
    <t>1.362172e+06</t>
  </si>
  <si>
    <t>4.829310e+00</t>
  </si>
  <si>
    <t>3.977321e-01</t>
  </si>
  <si>
    <t>4.845660e+00</t>
  </si>
  <si>
    <t>8.217251e-02</t>
  </si>
  <si>
    <t>-8.493848e-02</t>
  </si>
  <si>
    <t>3.599661e+05</t>
  </si>
  <si>
    <t>-3.414882e+05</t>
  </si>
  <si>
    <t>1.965106e+05</t>
  </si>
  <si>
    <t>6.296667e+01</t>
  </si>
  <si>
    <t>-3.675082e+04</t>
  </si>
  <si>
    <t>-1.568809e+05</t>
  </si>
  <si>
    <t>1.905369e+06</t>
  </si>
  <si>
    <t>7.580793e+01</t>
  </si>
  <si>
    <t>-6.302098e+04</t>
  </si>
  <si>
    <t>-2.690223e+05</t>
  </si>
  <si>
    <t>3.267541e+06</t>
  </si>
  <si>
    <t>9.001815e+07</t>
  </si>
  <si>
    <t>-3.920617e+04</t>
  </si>
  <si>
    <t>1.040795e+06</t>
  </si>
  <si>
    <t>-1.137426e-01</t>
  </si>
  <si>
    <t>-2.571213e+04</t>
  </si>
  <si>
    <t>1.249742e+05</t>
  </si>
  <si>
    <t>4.771674e+05</t>
  </si>
  <si>
    <t>1.543976e+05</t>
  </si>
  <si>
    <t>-2.153475e+04</t>
  </si>
  <si>
    <t>-1.103229e+05</t>
  </si>
  <si>
    <t>-1.885088e+06</t>
  </si>
  <si>
    <t>-1.595322e+03</t>
  </si>
  <si>
    <t>3.378676e+04</t>
  </si>
  <si>
    <t>4.270617e+00</t>
  </si>
  <si>
    <t>1.676051e-02</t>
  </si>
  <si>
    <t>1.415430e-03</t>
  </si>
  <si>
    <t>-1.829175e-04</t>
  </si>
  <si>
    <t>-9.172462e-05</t>
  </si>
  <si>
    <t>1.842600e+03</t>
  </si>
  <si>
    <t>8.195190e+03</t>
  </si>
  <si>
    <t>2.332854e+02</t>
  </si>
  <si>
    <t>-6.071446e-03</t>
  </si>
  <si>
    <t>3.181572e-03</t>
  </si>
  <si>
    <t>4.274684e+00</t>
  </si>
  <si>
    <t>2.018174e-01</t>
  </si>
  <si>
    <t>3.915829e-04</t>
  </si>
  <si>
    <t>-9.328686e-04</t>
  </si>
  <si>
    <t>8.199867e+03</t>
  </si>
  <si>
    <t>4.279445e+00</t>
  </si>
  <si>
    <t>1.145316e-01</t>
  </si>
  <si>
    <t>4.717722e-02</t>
  </si>
  <si>
    <t>-3.095433e-02</t>
  </si>
  <si>
    <t>5.035879e-02</t>
  </si>
  <si>
    <t>-9.583871e-04</t>
  </si>
  <si>
    <t>2.154166e-01</t>
  </si>
  <si>
    <t>1.940149e-01</t>
  </si>
  <si>
    <t>-1.872872e-01</t>
  </si>
  <si>
    <t>-1.357492e-01</t>
  </si>
  <si>
    <t>1.711831e-02</t>
  </si>
  <si>
    <t>-5.660804e-03</t>
  </si>
  <si>
    <t>-1.521678e-03</t>
  </si>
  <si>
    <t>8.195384e+03</t>
  </si>
  <si>
    <t>2.330981e+02</t>
  </si>
  <si>
    <t>1.104686e-02</t>
  </si>
  <si>
    <t>1.659895e-03</t>
  </si>
  <si>
    <t>-1.566579e+05</t>
  </si>
  <si>
    <t>-9.031497e+02</t>
  </si>
  <si>
    <t>-8.355039e+04</t>
  </si>
  <si>
    <t>-8.435242e+05</t>
  </si>
  <si>
    <t>-5.606124e+06</t>
  </si>
  <si>
    <t>-1.101863e-04</t>
  </si>
  <si>
    <t>-1.673363e-02</t>
  </si>
  <si>
    <t>4.816617e-03</t>
  </si>
  <si>
    <t>1.184046e+00</t>
  </si>
  <si>
    <t>-3.009671e-03</t>
  </si>
  <si>
    <t>9.174471e-01</t>
  </si>
  <si>
    <t>2.236585e-01</t>
  </si>
  <si>
    <t>1.770986e+05</t>
  </si>
  <si>
    <t>4.530630e-02</t>
  </si>
  <si>
    <t>2.278044e+05</t>
  </si>
  <si>
    <t>9.909223e+05</t>
  </si>
  <si>
    <t>1.639933e+05</t>
  </si>
  <si>
    <t>4.026008e+00</t>
  </si>
  <si>
    <t>1.238684e+00</t>
  </si>
  <si>
    <t>7.524160e-03</t>
  </si>
  <si>
    <t>9.059594e-01</t>
  </si>
  <si>
    <t>2.288426e-01</t>
  </si>
  <si>
    <t>1.867841e+05</t>
  </si>
  <si>
    <t>4.609089e-02</t>
  </si>
  <si>
    <t>2.388867e+05</t>
  </si>
  <si>
    <t>1.039129e+06</t>
  </si>
  <si>
    <t>1.729621e+05</t>
  </si>
  <si>
    <t>3.369554e+05</t>
  </si>
  <si>
    <t>-3.577896e-03</t>
  </si>
  <si>
    <t>-4.059652e-03</t>
  </si>
  <si>
    <t>2.870143e-01</t>
  </si>
  <si>
    <t>4.793920e+00</t>
  </si>
  <si>
    <t>5.990632e-02</t>
  </si>
  <si>
    <t>-6.348421e-02</t>
  </si>
  <si>
    <t>3.523199e+05</t>
  </si>
  <si>
    <t>-3.342345e+05</t>
  </si>
  <si>
    <t>1.923364e+05</t>
  </si>
  <si>
    <t>-4.052141e+00</t>
  </si>
  <si>
    <t>-2.675881e+04</t>
  </si>
  <si>
    <t>-1.142273e+05</t>
  </si>
  <si>
    <t>1.387457e+06</t>
  </si>
  <si>
    <t>4.831152e+00</t>
  </si>
  <si>
    <t>3.995630e-01</t>
  </si>
  <si>
    <t>4.847647e+00</t>
  </si>
  <si>
    <t>8.251773e-02</t>
  </si>
  <si>
    <t>-8.609563e-02</t>
  </si>
  <si>
    <t>3.602614e+05</t>
  </si>
  <si>
    <t>-3.417683e+05</t>
  </si>
  <si>
    <t>1.966718e+05</t>
  </si>
  <si>
    <t>4.044172e+01</t>
  </si>
  <si>
    <t>-3.728948e+04</t>
  </si>
  <si>
    <t>-1.591804e+05</t>
  </si>
  <si>
    <t>1.933369e+06</t>
  </si>
  <si>
    <t>3.638958e+01</t>
  </si>
  <si>
    <t>-6.404830e+04</t>
  </si>
  <si>
    <t>-2.734077e+05</t>
  </si>
  <si>
    <t>3.320826e+06</t>
  </si>
  <si>
    <t>9.003152e+07</t>
  </si>
  <si>
    <t>-3.525480e+04</t>
  </si>
  <si>
    <t>1.026074e+06</t>
  </si>
  <si>
    <t>5.589401e-02</t>
  </si>
  <si>
    <t>-2.412264e+04</t>
  </si>
  <si>
    <t>1.117710e+05</t>
  </si>
  <si>
    <t>4.085924e+05</t>
  </si>
  <si>
    <t>1.553081e+05</t>
  </si>
  <si>
    <t>-3.582769e+04</t>
  </si>
  <si>
    <t>-1.261123e+05</t>
  </si>
  <si>
    <t>-1.876706e+06</t>
  </si>
  <si>
    <t>-1.628528e+03</t>
  </si>
  <si>
    <t>3.449376e+04</t>
  </si>
  <si>
    <t>4.274020e+00</t>
  </si>
  <si>
    <t>1.682055e-02</t>
  </si>
  <si>
    <t>6.848093e-04</t>
  </si>
  <si>
    <t>-2.197668e-04</t>
  </si>
  <si>
    <t>-9.200415e-05</t>
  </si>
  <si>
    <t>1.842800e+03</t>
  </si>
  <si>
    <t>8.196044e+03</t>
  </si>
  <si>
    <t>2.333285e+02</t>
  </si>
  <si>
    <t>-5.993129e-03</t>
  </si>
  <si>
    <t>2.994998e-03</t>
  </si>
  <si>
    <t>4.278067e+00</t>
  </si>
  <si>
    <t>2.018025e-01</t>
  </si>
  <si>
    <t>3.413389e-04</t>
  </si>
  <si>
    <t>-9.511876e-04</t>
  </si>
  <si>
    <t>8.200723e+03</t>
  </si>
  <si>
    <t>4.282824e+00</t>
  </si>
  <si>
    <t>1.146222e-01</t>
  </si>
  <si>
    <t>4.713648e-02</t>
  </si>
  <si>
    <t>-3.153728e-02</t>
  </si>
  <si>
    <t>5.013148e-02</t>
  </si>
  <si>
    <t>-1.154697e-03</t>
  </si>
  <si>
    <t>2.146144e-01</t>
  </si>
  <si>
    <t>1.971801e-01</t>
  </si>
  <si>
    <t>-1.952868e-01</t>
  </si>
  <si>
    <t>-9.000133e-02</t>
  </si>
  <si>
    <t>1.572107e-02</t>
  </si>
  <si>
    <t>-5.945979e-03</t>
  </si>
  <si>
    <t>-9.787900e-04</t>
  </si>
  <si>
    <t>8.196242e+03</t>
  </si>
  <si>
    <t>2.331332e+02</t>
  </si>
  <si>
    <t>9.727944e-03</t>
  </si>
  <si>
    <t>2.016208e-03</t>
  </si>
  <si>
    <t>-1.568116e+05</t>
  </si>
  <si>
    <t>-9.205190e+02</t>
  </si>
  <si>
    <t>-8.354209e+04</t>
  </si>
  <si>
    <t>-8.434411e+05</t>
  </si>
  <si>
    <t>-5.577039e+06</t>
  </si>
  <si>
    <t>-1.121282e-04</t>
  </si>
  <si>
    <t>1.017624e-02</t>
  </si>
  <si>
    <t>-1.670559e-02</t>
  </si>
  <si>
    <t>4.784070e-03</t>
  </si>
  <si>
    <t>4.018811e+00</t>
  </si>
  <si>
    <t>1.181773e+00</t>
  </si>
  <si>
    <t>-3.018828e-03</t>
  </si>
  <si>
    <t>9.181722e-01</t>
  </si>
  <si>
    <t>2.233313e-01</t>
  </si>
  <si>
    <t>1.768348e+05</t>
  </si>
  <si>
    <t>4.525678e-02</t>
  </si>
  <si>
    <t>2.275493e+05</t>
  </si>
  <si>
    <t>9.898128e+05</t>
  </si>
  <si>
    <t>1.637490e+05</t>
  </si>
  <si>
    <t>4.029279e+00</t>
  </si>
  <si>
    <t>1.236464e+00</t>
  </si>
  <si>
    <t>7.547052e-03</t>
  </si>
  <si>
    <t>9.066658e-01</t>
  </si>
  <si>
    <t>2.285238e-01</t>
  </si>
  <si>
    <t>1.865361e+05</t>
  </si>
  <si>
    <t>4.604264e-02</t>
  </si>
  <si>
    <t>2.386522e+05</t>
  </si>
  <si>
    <t>1.038109e+06</t>
  </si>
  <si>
    <t>1.727325e+05</t>
  </si>
  <si>
    <t>3.364815e+05</t>
  </si>
  <si>
    <t>-4.401669e-03</t>
  </si>
  <si>
    <t>-4.118865e-03</t>
  </si>
  <si>
    <t>4.786963e+00</t>
  </si>
  <si>
    <t>2.882846e-01</t>
  </si>
  <si>
    <t>4.795636e+00</t>
  </si>
  <si>
    <t>6.015021e-02</t>
  </si>
  <si>
    <t>-6.455188e-02</t>
  </si>
  <si>
    <t>3.525723e+05</t>
  </si>
  <si>
    <t>-3.344739e+05</t>
  </si>
  <si>
    <t>1.924742e+05</t>
  </si>
  <si>
    <t>-2.187051e+01</t>
  </si>
  <si>
    <t>-2.723593e+04</t>
  </si>
  <si>
    <t>-1.162640e+05</t>
  </si>
  <si>
    <t>1.412140e+06</t>
  </si>
  <si>
    <t>4.832981e+00</t>
  </si>
  <si>
    <t>4.011256e-01</t>
  </si>
  <si>
    <t>4.849598e+00</t>
  </si>
  <si>
    <t>8.280776e-02</t>
  </si>
  <si>
    <t>-8.720943e-02</t>
  </si>
  <si>
    <t>3.605514e+05</t>
  </si>
  <si>
    <t>-3.420434e+05</t>
  </si>
  <si>
    <t>1.968301e+05</t>
  </si>
  <si>
    <t>1.676922e+01</t>
  </si>
  <si>
    <t>-3.780934e+04</t>
  </si>
  <si>
    <t>-1.613995e+05</t>
  </si>
  <si>
    <t>1.960398e+06</t>
  </si>
  <si>
    <t>-5.101290e+00</t>
  </si>
  <si>
    <t>-6.504527e+04</t>
  </si>
  <si>
    <t>-2.776635e+05</t>
  </si>
  <si>
    <t>3.372538e+06</t>
  </si>
  <si>
    <t>9.004495e+07</t>
  </si>
  <si>
    <t>-3.073585e+04</t>
  </si>
  <si>
    <t>1.012839e+06</t>
  </si>
  <si>
    <t>2.064402e-01</t>
  </si>
  <si>
    <t>-2.227445e+04</t>
  </si>
  <si>
    <t>9.843588e+04</t>
  </si>
  <si>
    <t>3.508862e+05</t>
  </si>
  <si>
    <t>1.564698e+05</t>
  </si>
  <si>
    <t>-5.015148e+04</t>
  </si>
  <si>
    <t>-1.390016e+05</t>
  </si>
  <si>
    <t>-1.853615e+06</t>
  </si>
  <si>
    <t>-1.660385e+03</t>
  </si>
  <si>
    <t>3.519896e+04</t>
  </si>
  <si>
    <t>4.277444e+00</t>
  </si>
  <si>
    <t>1.691713e-02</t>
  </si>
  <si>
    <t>-7.455777e-05</t>
  </si>
  <si>
    <t>-2.512198e-04</t>
  </si>
  <si>
    <t>-9.159506e-05</t>
  </si>
  <si>
    <t>1.843000e+03</t>
  </si>
  <si>
    <t>8.196900e+03</t>
  </si>
  <si>
    <t>2.333714e+02</t>
  </si>
  <si>
    <t>-5.924862e-03</t>
  </si>
  <si>
    <t>2.804761e-03</t>
  </si>
  <si>
    <t>4.281475e+00</t>
  </si>
  <si>
    <t>2.016354e-01</t>
  </si>
  <si>
    <t>2.859598e-04</t>
  </si>
  <si>
    <t>-9.692812e-04</t>
  </si>
  <si>
    <t>8.201579e+03</t>
  </si>
  <si>
    <t>4.286221e+00</t>
  </si>
  <si>
    <t>1.147136e-01</t>
  </si>
  <si>
    <t>4.706006e-02</t>
  </si>
  <si>
    <t>-3.211172e-02</t>
  </si>
  <si>
    <t>4.986482e-02</t>
  </si>
  <si>
    <t>-1.351087e-03</t>
  </si>
  <si>
    <t>2.136431e-01</t>
  </si>
  <si>
    <t>1.978384e-01</t>
  </si>
  <si>
    <t>-2.005821e-01</t>
  </si>
  <si>
    <t>-4.420187e-02</t>
  </si>
  <si>
    <t>1.424788e-02</t>
  </si>
  <si>
    <t>-6.257768e-03</t>
  </si>
  <si>
    <t>-3.985587e-04</t>
  </si>
  <si>
    <t>8.197098e+03</t>
  </si>
  <si>
    <t>2.331708e+02</t>
  </si>
  <si>
    <t>8.323021e-03</t>
  </si>
  <si>
    <t>2.406202e-03</t>
  </si>
  <si>
    <t>-1.569664e+05</t>
  </si>
  <si>
    <t>-9.369450e+02</t>
  </si>
  <si>
    <t>-8.346324e+04</t>
  </si>
  <si>
    <t>-8.426420e+05</t>
  </si>
  <si>
    <t>-5.542783e+06</t>
  </si>
  <si>
    <t>-1.139483e-04</t>
  </si>
  <si>
    <t>1.015053e-02</t>
  </si>
  <si>
    <t>-1.666332e-02</t>
  </si>
  <si>
    <t>4.747152e-03</t>
  </si>
  <si>
    <t>4.021952e+00</t>
  </si>
  <si>
    <t>1.179501e+00</t>
  </si>
  <si>
    <t>-3.025690e-03</t>
  </si>
  <si>
    <t>9.188990e-01</t>
  </si>
  <si>
    <t>2.230033e-01</t>
  </si>
  <si>
    <t>1.765716e+05</t>
  </si>
  <si>
    <t>4.520714e-02</t>
  </si>
  <si>
    <t>2.272952e+05</t>
  </si>
  <si>
    <t>9.887074e+05</t>
  </si>
  <si>
    <t>1.635053e+05</t>
  </si>
  <si>
    <t>4.032567e+00</t>
  </si>
  <si>
    <t>1.234199e+00</t>
  </si>
  <si>
    <t>7.564208e-03</t>
  </si>
  <si>
    <t>9.073835e-01</t>
  </si>
  <si>
    <t>2.281999e-01</t>
  </si>
  <si>
    <t>1.862809e+05</t>
  </si>
  <si>
    <t>4.599363e-02</t>
  </si>
  <si>
    <t>2.384099e+05</t>
  </si>
  <si>
    <t>1.037055e+06</t>
  </si>
  <si>
    <t>1.724961e+05</t>
  </si>
  <si>
    <t>3.360014e+05</t>
  </si>
  <si>
    <t>-5.235260e-03</t>
  </si>
  <si>
    <t>-4.167952e-03</t>
  </si>
  <si>
    <t>4.788628e+00</t>
  </si>
  <si>
    <t>2.893544e-01</t>
  </si>
  <si>
    <t>4.797362e+00</t>
  </si>
  <si>
    <t>6.035195e-02</t>
  </si>
  <si>
    <t>-6.558721e-02</t>
  </si>
  <si>
    <t>3.528261e+05</t>
  </si>
  <si>
    <t>-3.347147e+05</t>
  </si>
  <si>
    <t>1.926128e+05</t>
  </si>
  <si>
    <t>-4.056267e+01</t>
  </si>
  <si>
    <t>-2.770002e+04</t>
  </si>
  <si>
    <t>-1.182451e+05</t>
  </si>
  <si>
    <t>1.436146e+06</t>
  </si>
  <si>
    <t>4.834797e+00</t>
  </si>
  <si>
    <t>4.024105e-01</t>
  </si>
  <si>
    <t>4.851515e+00</t>
  </si>
  <si>
    <t>8.304074e-02</t>
  </si>
  <si>
    <t>-8.827600e-02</t>
  </si>
  <si>
    <t>3.608364e+05</t>
  </si>
  <si>
    <t>-3.423138e+05</t>
  </si>
  <si>
    <t>1.969857e+05</t>
  </si>
  <si>
    <t>-7.977473e+00</t>
  </si>
  <si>
    <t>-3.830864e+04</t>
  </si>
  <si>
    <t>1.986363e+06</t>
  </si>
  <si>
    <t>-4.854014e+01</t>
  </si>
  <si>
    <t>-6.600866e+04</t>
  </si>
  <si>
    <t>-2.817760e+05</t>
  </si>
  <si>
    <t>3.422509e+06</t>
  </si>
  <si>
    <t>9.005847e+07</t>
  </si>
  <si>
    <t>-2.575310e+04</t>
  </si>
  <si>
    <t>1.001302e+06</t>
  </si>
  <si>
    <t>3.316057e-01</t>
  </si>
  <si>
    <t>-2.021232e+04</t>
  </si>
  <si>
    <t>8.516425e+04</t>
  </si>
  <si>
    <t>3.005659e+05</t>
  </si>
  <si>
    <t>1.578372e+05</t>
  </si>
  <si>
    <t>-6.430765e+04</t>
  </si>
  <si>
    <t>-1.488695e+05</t>
  </si>
  <si>
    <t>-1.819707e+06</t>
  </si>
  <si>
    <t>-1.690568e+03</t>
  </si>
  <si>
    <t>3.589710e+04</t>
  </si>
  <si>
    <t>4.280893e+00</t>
  </si>
  <si>
    <t>1.704150e-02</t>
  </si>
  <si>
    <t>-8.357502e-04</t>
  </si>
  <si>
    <t>-2.768955e-04</t>
  </si>
  <si>
    <t>-9.046808e-05</t>
  </si>
  <si>
    <t>1.843200e+03</t>
  </si>
  <si>
    <t>8.197756e+03</t>
  </si>
  <si>
    <t>2.334141e+02</t>
  </si>
  <si>
    <t>-5.867670e-03</t>
  </si>
  <si>
    <t>2.610905e-03</t>
  </si>
  <si>
    <t>4.284913e+00</t>
  </si>
  <si>
    <t>2.013178e-01</t>
  </si>
  <si>
    <t>2.266492e-04</t>
  </si>
  <si>
    <t>-9.870439e-04</t>
  </si>
  <si>
    <t>8.202436e+03</t>
  </si>
  <si>
    <t>4.289640e+00</t>
  </si>
  <si>
    <t>1.148057e-01</t>
  </si>
  <si>
    <t>4.694841e-02</t>
  </si>
  <si>
    <t>-3.267413e-02</t>
  </si>
  <si>
    <t>4.955931e-02</t>
  </si>
  <si>
    <t>-1.544877e-03</t>
  </si>
  <si>
    <t>1.960241e-01</t>
  </si>
  <si>
    <t>-2.029373e-01</t>
  </si>
  <si>
    <t>1.386067e-03</t>
  </si>
  <si>
    <t>1.269678e-02</t>
  </si>
  <si>
    <t>-6.580981e-03</t>
  </si>
  <si>
    <t>1.988887e-04</t>
  </si>
  <si>
    <t>8.197952e+03</t>
  </si>
  <si>
    <t>2.332112e+02</t>
  </si>
  <si>
    <t>6.829110e-03</t>
  </si>
  <si>
    <t>2.809793e-03</t>
  </si>
  <si>
    <t>-1.571226e+05</t>
  </si>
  <si>
    <t>-9.522974e+02</t>
  </si>
  <si>
    <t>-8.331487e+04</t>
  </si>
  <si>
    <t>-8.411376e+05</t>
  </si>
  <si>
    <t>-5.503606e+06</t>
  </si>
  <si>
    <t>-1.156308e-04</t>
  </si>
  <si>
    <t>1.011634e-02</t>
  </si>
  <si>
    <t>-1.660707e-02</t>
  </si>
  <si>
    <t>4.706088e-03</t>
  </si>
  <si>
    <t>4.025119e+00</t>
  </si>
  <si>
    <t>1.177226e+00</t>
  </si>
  <si>
    <t>-3.030294e-03</t>
  </si>
  <si>
    <t>9.196287e-01</t>
  </si>
  <si>
    <t>2.226740e-01</t>
  </si>
  <si>
    <t>1.763085e+05</t>
  </si>
  <si>
    <t>4.515730e-02</t>
  </si>
  <si>
    <t>2.270416e+05</t>
  </si>
  <si>
    <t>9.876043e+05</t>
  </si>
  <si>
    <t>1.632617e+05</t>
  </si>
  <si>
    <t>4.035876e+00</t>
  </si>
  <si>
    <t>1.231889e+00</t>
  </si>
  <si>
    <t>7.575717e-03</t>
  </si>
  <si>
    <t>9.081131e-01</t>
  </si>
  <si>
    <t>2.278707e-01</t>
  </si>
  <si>
    <t>1.860183e+05</t>
  </si>
  <si>
    <t>4.594380e-02</t>
  </si>
  <si>
    <t>2.381594e+05</t>
  </si>
  <si>
    <t>1.035965e+06</t>
  </si>
  <si>
    <t>1.722529e+05</t>
  </si>
  <si>
    <t>3.355146e+05</t>
  </si>
  <si>
    <t>-6.076472e-03</t>
  </si>
  <si>
    <t>-4.206061e-03</t>
  </si>
  <si>
    <t>2.902227e-01</t>
  </si>
  <si>
    <t>4.799099e+00</t>
  </si>
  <si>
    <t>6.051132e-02</t>
  </si>
  <si>
    <t>-6.658779e-02</t>
  </si>
  <si>
    <t>3.530817e+05</t>
  </si>
  <si>
    <t>-3.349571e+05</t>
  </si>
  <si>
    <t>1.927523e+05</t>
  </si>
  <si>
    <t>-6.006535e+01</t>
  </si>
  <si>
    <t>-2.815006e+04</t>
  </si>
  <si>
    <t>-1.201662e+05</t>
  </si>
  <si>
    <t>4.836604e+00</t>
  </si>
  <si>
    <t>4.034160e-01</t>
  </si>
  <si>
    <t>4.853399e+00</t>
  </si>
  <si>
    <t>8.321631e-02</t>
  </si>
  <si>
    <t>-8.929279e-02</t>
  </si>
  <si>
    <t>3.611168e+05</t>
  </si>
  <si>
    <t>-3.425798e+05</t>
  </si>
  <si>
    <t>1.971388e+05</t>
  </si>
  <si>
    <t>-3.370817e+01</t>
  </si>
  <si>
    <t>-3.878620e+04</t>
  </si>
  <si>
    <t>-1.655695e+05</t>
  </si>
  <si>
    <t>2.011205e+06</t>
  </si>
  <si>
    <t>-9.377352e+01</t>
  </si>
  <si>
    <t>-6.693626e+04</t>
  </si>
  <si>
    <t>-2.857357e+05</t>
  </si>
  <si>
    <t>3.470626e+06</t>
  </si>
  <si>
    <t>9.007210e+07</t>
  </si>
  <si>
    <t>-2.041477e+04</t>
  </si>
  <si>
    <t>9.916362e+05</t>
  </si>
  <si>
    <t>4.265874e-01</t>
  </si>
  <si>
    <t>-1.796640e+04</t>
  </si>
  <si>
    <t>7.197008e+04</t>
  </si>
  <si>
    <t>2.521552e+05</t>
  </si>
  <si>
    <t>1.593796e+05</t>
  </si>
  <si>
    <t>-7.828105e+04</t>
  </si>
  <si>
    <t>-1.556520e+05</t>
  </si>
  <si>
    <t>-1.780825e+06</t>
  </si>
  <si>
    <t>-1.718837e+03</t>
  </si>
  <si>
    <t>3.658429e+04</t>
  </si>
  <si>
    <t>4.284373e+00</t>
  </si>
  <si>
    <t>1.718870e-02</t>
  </si>
  <si>
    <t>-1.587969e-03</t>
  </si>
  <si>
    <t>-2.965529e-04</t>
  </si>
  <si>
    <t>-8.881317e-05</t>
  </si>
  <si>
    <t>1.843400e+03</t>
  </si>
  <si>
    <t>8.198613e+03</t>
  </si>
  <si>
    <t>2.334566e+02</t>
  </si>
  <si>
    <t>-5.822340e-03</t>
  </si>
  <si>
    <t>2.413496e-03</t>
  </si>
  <si>
    <t>4.288384e+00</t>
  </si>
  <si>
    <t>2.008517e-01</t>
  </si>
  <si>
    <t>1.646365e-04</t>
  </si>
  <si>
    <t>-1.004427e-03</t>
  </si>
  <si>
    <t>8.203294e+03</t>
  </si>
  <si>
    <t>4.293085e+00</t>
  </si>
  <si>
    <t>1.148987e-01</t>
  </si>
  <si>
    <t>4.680201e-02</t>
  </si>
  <si>
    <t>-3.322287e-02</t>
  </si>
  <si>
    <t>4.921550e-02</t>
  </si>
  <si>
    <t>-1.735836e-03</t>
  </si>
  <si>
    <t>2.112011e-01</t>
  </si>
  <si>
    <t>1.917927e-01</t>
  </si>
  <si>
    <t>-2.021743e-01</t>
  </si>
  <si>
    <t>4.651878e-02</t>
  </si>
  <si>
    <t>1.106301e-02</t>
  </si>
  <si>
    <t>-6.895254e-03</t>
  </si>
  <si>
    <t>7.933988e-04</t>
  </si>
  <si>
    <t>8.198805e+03</t>
  </si>
  <si>
    <t>2.332544e+02</t>
  </si>
  <si>
    <t>5.240672e-03</t>
  </si>
  <si>
    <t>3.206895e-03</t>
  </si>
  <si>
    <t>-1.572802e+05</t>
  </si>
  <si>
    <t>-9.665034e+02</t>
  </si>
  <si>
    <t>-8.309788e+04</t>
  </si>
  <si>
    <t>-8.389370e+05</t>
  </si>
  <si>
    <t>-5.459663e+06</t>
  </si>
  <si>
    <t>-1.171675e-04</t>
  </si>
  <si>
    <t>1.007381e-02</t>
  </si>
  <si>
    <t>-1.653704e-02</t>
  </si>
  <si>
    <t>4.661022e-03</t>
  </si>
  <si>
    <t>4.028316e+00</t>
  </si>
  <si>
    <t>1.174944e+00</t>
  </si>
  <si>
    <t>-3.032718e-03</t>
  </si>
  <si>
    <t>9.203622e-01</t>
  </si>
  <si>
    <t>2.223430e-01</t>
  </si>
  <si>
    <t>1.760452e+05</t>
  </si>
  <si>
    <t>4.510720e-02</t>
  </si>
  <si>
    <t>2.267881e+05</t>
  </si>
  <si>
    <t>9.865016e+05</t>
  </si>
  <si>
    <t>1.630178e+05</t>
  </si>
  <si>
    <t>4.039209e+00</t>
  </si>
  <si>
    <t>1.229530e+00</t>
  </si>
  <si>
    <t>7.581778e-03</t>
  </si>
  <si>
    <t>9.088552e-01</t>
  </si>
  <si>
    <t>2.275358e-01</t>
  </si>
  <si>
    <t>1.857481e+05</t>
  </si>
  <si>
    <t>4.589311e-02</t>
  </si>
  <si>
    <t>2.379008e+05</t>
  </si>
  <si>
    <t>1.034840e+06</t>
  </si>
  <si>
    <t>1.720027e+05</t>
  </si>
  <si>
    <t>3.350206e+05</t>
  </si>
  <si>
    <t>-6.923592e-03</t>
  </si>
  <si>
    <t>-4.235601e-03</t>
  </si>
  <si>
    <t>4.792029e+00</t>
  </si>
  <si>
    <t>2.908934e-01</t>
  </si>
  <si>
    <t>4.800850e+00</t>
  </si>
  <si>
    <t>6.062920e-02</t>
  </si>
  <si>
    <t>-6.755279e-02</t>
  </si>
  <si>
    <t>3.533393e+05</t>
  </si>
  <si>
    <t>-3.352016e+05</t>
  </si>
  <si>
    <t>1.928929e+05</t>
  </si>
  <si>
    <t>-8.032009e+01</t>
  </si>
  <si>
    <t>-2.858565e+04</t>
  </si>
  <si>
    <t>-1.220257e+05</t>
  </si>
  <si>
    <t>1.481944e+06</t>
  </si>
  <si>
    <t>4.041461e-01</t>
  </si>
  <si>
    <t>4.855253e+00</t>
  </si>
  <si>
    <t>8.333536e-02</t>
  </si>
  <si>
    <t>-9.025895e-02</t>
  </si>
  <si>
    <t>3.613928e+05</t>
  </si>
  <si>
    <t>-3.428416e+05</t>
  </si>
  <si>
    <t>1.972895e+05</t>
  </si>
  <si>
    <t>-6.033865e+01</t>
  </si>
  <si>
    <t>-3.924163e+04</t>
  </si>
  <si>
    <t>-1.675136e+05</t>
  </si>
  <si>
    <t>2.034902e+06</t>
  </si>
  <si>
    <t>-1.406587e+02</t>
  </si>
  <si>
    <t>-6.782728e+04</t>
  </si>
  <si>
    <t>-2.895393e+05</t>
  </si>
  <si>
    <t>3.516846e+06</t>
  </si>
  <si>
    <t>9.008584e+07</t>
  </si>
  <si>
    <t>-1.483142e+04</t>
  </si>
  <si>
    <t>9.839754e+05</t>
  </si>
  <si>
    <t>4.880157e-01</t>
  </si>
  <si>
    <t>-1.557690e+04</t>
  </si>
  <si>
    <t>5.882289e+04</t>
  </si>
  <si>
    <t>2.007777e+05</t>
  </si>
  <si>
    <t>-9.210227e+04</t>
  </si>
  <si>
    <t>-1.593323e+05</t>
  </si>
  <si>
    <t>-1.742039e+06</t>
  </si>
  <si>
    <t>-1.745058e+03</t>
  </si>
  <si>
    <t>3.725874e+04</t>
  </si>
  <si>
    <t>4.287887e+00</t>
  </si>
  <si>
    <t>1.735537e-02</t>
  </si>
  <si>
    <t>-2.330583e-03</t>
  </si>
  <si>
    <t>-3.100637e-04</t>
  </si>
  <si>
    <t>-8.691549e-05</t>
  </si>
  <si>
    <t>1.843600e+03</t>
  </si>
  <si>
    <t>8.199471e+03</t>
  </si>
  <si>
    <t>2.334989e+02</t>
  </si>
  <si>
    <t>-5.789412e-03</t>
  </si>
  <si>
    <t>2.212610e-03</t>
  </si>
  <si>
    <t>4.291892e+00</t>
  </si>
  <si>
    <t>2.002386e-01</t>
  </si>
  <si>
    <t>1.011575e-04</t>
  </si>
  <si>
    <t>-1.021431e-03</t>
  </si>
  <si>
    <t>8.204153e+03</t>
  </si>
  <si>
    <t>4.296560e+00</t>
  </si>
  <si>
    <t>1.149926e-01</t>
  </si>
  <si>
    <t>4.662128e-02</t>
  </si>
  <si>
    <t>-3.375800e-02</t>
  </si>
  <si>
    <t>4.883389e-02</t>
  </si>
  <si>
    <t>-1.924334e-03</t>
  </si>
  <si>
    <t>2.097344e-01</t>
  </si>
  <si>
    <t>1.852180e-01</t>
  </si>
  <si>
    <t>-1.981748e-01</t>
  </si>
  <si>
    <t>9.094053e-02</t>
  </si>
  <si>
    <t>9.342472e-03</t>
  </si>
  <si>
    <t>-7.175626e-03</t>
  </si>
  <si>
    <t>1.366529e-03</t>
  </si>
  <si>
    <t>8.199656e+03</t>
  </si>
  <si>
    <t>2.333007e+02</t>
  </si>
  <si>
    <t>3.553059e-03</t>
  </si>
  <si>
    <t>3.579140e-03</t>
  </si>
  <si>
    <t>-1.574395e+05</t>
  </si>
  <si>
    <t>-9.795376e+02</t>
  </si>
  <si>
    <t>-8.281282e+04</t>
  </si>
  <si>
    <t>-8.360457e+05</t>
  </si>
  <si>
    <t>-1.185556e-04</t>
  </si>
  <si>
    <t>1.002302e-02</t>
  </si>
  <si>
    <t>-1.645340e-02</t>
  </si>
  <si>
    <t>4.612010e-03</t>
  </si>
  <si>
    <t>4.031545e+00</t>
  </si>
  <si>
    <t>1.172653e+00</t>
  </si>
  <si>
    <t>-3.033075e-03</t>
  </si>
  <si>
    <t>9.211005e-01</t>
  </si>
  <si>
    <t>2.220098e-01</t>
  </si>
  <si>
    <t>1.757812e+05</t>
  </si>
  <si>
    <t>4.505678e-02</t>
  </si>
  <si>
    <t>2.265344e+05</t>
  </si>
  <si>
    <t>9.853979e+05</t>
  </si>
  <si>
    <t>1.627734e+05</t>
  </si>
  <si>
    <t>4.042570e+00</t>
  </si>
  <si>
    <t>1.227123e+00</t>
  </si>
  <si>
    <t>7.582669e-03</t>
  </si>
  <si>
    <t>9.096102e-01</t>
  </si>
  <si>
    <t>2.271951e-01</t>
  </si>
  <si>
    <t>1.854704e+05</t>
  </si>
  <si>
    <t>4.584154e-02</t>
  </si>
  <si>
    <t>2.376341e+05</t>
  </si>
  <si>
    <t>1.033680e+06</t>
  </si>
  <si>
    <t>1.717456e+05</t>
  </si>
  <si>
    <t>3.345190e+05</t>
  </si>
  <si>
    <t>-7.775696e-03</t>
  </si>
  <si>
    <t>-4.260518e-03</t>
  </si>
  <si>
    <t>4.793769e+00</t>
  </si>
  <si>
    <t>2.913745e-01</t>
  </si>
  <si>
    <t>4.802616e+00</t>
  </si>
  <si>
    <t>6.070723e-02</t>
  </si>
  <si>
    <t>-6.848293e-02</t>
  </si>
  <si>
    <t>3.535993e+05</t>
  </si>
  <si>
    <t>-3.354482e+05</t>
  </si>
  <si>
    <t>1.930349e+05</t>
  </si>
  <si>
    <t>-1.012840e+02</t>
  </si>
  <si>
    <t>-2.900709e+04</t>
  </si>
  <si>
    <t>1.503731e+06</t>
  </si>
  <si>
    <t>4.840200e+00</t>
  </si>
  <si>
    <t>4.046096e-01</t>
  </si>
  <si>
    <t>4.857082e+00</t>
  </si>
  <si>
    <t>8.339966e-02</t>
  </si>
  <si>
    <t>-9.117536e-02</t>
  </si>
  <si>
    <t>3.616651e+05</t>
  </si>
  <si>
    <t>-3.430999e+05</t>
  </si>
  <si>
    <t>1.974381e+05</t>
  </si>
  <si>
    <t>-8.780449e+01</t>
  </si>
  <si>
    <t>-3.967530e+04</t>
  </si>
  <si>
    <t>-1.693649e+05</t>
  </si>
  <si>
    <t>2.057473e+06</t>
  </si>
  <si>
    <t>-6.868239e+04</t>
  </si>
  <si>
    <t>-2.931895e+05</t>
  </si>
  <si>
    <t>3.561204e+06</t>
  </si>
  <si>
    <t>-9.114263e+03</t>
  </si>
  <si>
    <t>9.784107e+05</t>
  </si>
  <si>
    <t>5.144397e-01</t>
  </si>
  <si>
    <t>-1.311459e+04</t>
  </si>
  <si>
    <t>4.577193e+04</t>
  </si>
  <si>
    <t>1.442574e+05</t>
  </si>
  <si>
    <t>1.627962e+05</t>
  </si>
  <si>
    <t>-1.057233e+05</t>
  </si>
  <si>
    <t>-1.599388e+05</t>
  </si>
  <si>
    <t>-1.705541e+06</t>
  </si>
  <si>
    <t>-1.769184e+03</t>
  </si>
  <si>
    <t>3.792050e+04</t>
  </si>
  <si>
    <t>4.291438e+00</t>
  </si>
  <si>
    <t>1.753706e-02</t>
  </si>
  <si>
    <t>-3.065403e-03</t>
  </si>
  <si>
    <t>-3.173950e-04</t>
  </si>
  <si>
    <t>-8.502249e-05</t>
  </si>
  <si>
    <t>1.843800e+03</t>
  </si>
  <si>
    <t>8.200329e+03</t>
  </si>
  <si>
    <t>2.335408e+02</t>
  </si>
  <si>
    <t>-5.769181e-03</t>
  </si>
  <si>
    <t>2.008324e-03</t>
  </si>
  <si>
    <t>4.295437e+00</t>
  </si>
  <si>
    <t>1.994806e-01</t>
  </si>
  <si>
    <t>3.743687e-05</t>
  </si>
  <si>
    <t>-1.038080e-03</t>
  </si>
  <si>
    <t>8.205012e+03</t>
  </si>
  <si>
    <t>4.300066e+00</t>
  </si>
  <si>
    <t>1.150876e-01</t>
  </si>
  <si>
    <t>4.640678e-02</t>
  </si>
  <si>
    <t>-3.428024e-02</t>
  </si>
  <si>
    <t>4.841511e-02</t>
  </si>
  <si>
    <t>-2.109684e-03</t>
  </si>
  <si>
    <t>2.081068e-01</t>
  </si>
  <si>
    <t>1.763896e-01</t>
  </si>
  <si>
    <t>-1.908836e-01</t>
  </si>
  <si>
    <t>1.343588e-01</t>
  </si>
  <si>
    <t>7.534233e-03</t>
  </si>
  <si>
    <t>-7.393802e-03</t>
  </si>
  <si>
    <t>1.902802e-03</t>
  </si>
  <si>
    <t>8.200505e+03</t>
  </si>
  <si>
    <t>2.333499e+02</t>
  </si>
  <si>
    <t>1.765052e-03</t>
  </si>
  <si>
    <t>3.911126e-03</t>
  </si>
  <si>
    <t>-1.576006e+05</t>
  </si>
  <si>
    <t>-9.913996e+02</t>
  </si>
  <si>
    <t>-8.246042e+04</t>
  </si>
  <si>
    <t>-8.324710e+05</t>
  </si>
  <si>
    <t>-5.357652e+06</t>
  </si>
  <si>
    <t>-1.197957e-04</t>
  </si>
  <si>
    <t>9.964096e-03</t>
  </si>
  <si>
    <t>-1.635635e-02</t>
  </si>
  <si>
    <t>4.559094e-03</t>
  </si>
  <si>
    <t>4.034808e+00</t>
  </si>
  <si>
    <t>1.170351e+00</t>
  </si>
  <si>
    <t>-3.031495e-03</t>
  </si>
  <si>
    <t>9.218439e-01</t>
  </si>
  <si>
    <t>2.216743e-01</t>
  </si>
  <si>
    <t>1.755164e+05</t>
  </si>
  <si>
    <t>4.500601e-02</t>
  </si>
  <si>
    <t>2.262801e+05</t>
  </si>
  <si>
    <t>9.842920e+05</t>
  </si>
  <si>
    <t>1.625282e+05</t>
  </si>
  <si>
    <t>4.045960e+00</t>
  </si>
  <si>
    <t>1.224669e+00</t>
  </si>
  <si>
    <t>7.578719e-03</t>
  </si>
  <si>
    <t>9.103782e-01</t>
  </si>
  <si>
    <t>2.268485e-01</t>
  </si>
  <si>
    <t>1.851854e+05</t>
  </si>
  <si>
    <t>4.578910e-02</t>
  </si>
  <si>
    <t>2.373595e+05</t>
  </si>
  <si>
    <t>1.032486e+06</t>
  </si>
  <si>
    <t>1.714817e+05</t>
  </si>
  <si>
    <t>3.340099e+05</t>
  </si>
  <si>
    <t>-8.632569e-03</t>
  </si>
  <si>
    <t>-4.284367e-03</t>
  </si>
  <si>
    <t>4.795536e+00</t>
  </si>
  <si>
    <t>2.916760e-01</t>
  </si>
  <si>
    <t>4.804398e+00</t>
  </si>
  <si>
    <t>6.074757e-02</t>
  </si>
  <si>
    <t>-6.938014e-02</t>
  </si>
  <si>
    <t>3.538617e+05</t>
  </si>
  <si>
    <t>-3.356972e+05</t>
  </si>
  <si>
    <t>1.931781e+05</t>
  </si>
  <si>
    <t>-1.229311e+02</t>
  </si>
  <si>
    <t>-2.941518e+04</t>
  </si>
  <si>
    <t>-1.255667e+05</t>
  </si>
  <si>
    <t>1.524823e+06</t>
  </si>
  <si>
    <t>4.841995e+00</t>
  </si>
  <si>
    <t>4.048178e-01</t>
  </si>
  <si>
    <t>4.858888e+00</t>
  </si>
  <si>
    <t>8.341160e-02</t>
  </si>
  <si>
    <t>-9.204417e-02</t>
  </si>
  <si>
    <t>3.619340e+05</t>
  </si>
  <si>
    <t>-3.433551e+05</t>
  </si>
  <si>
    <t>1.975849e+05</t>
  </si>
  <si>
    <t>-1.160628e+02</t>
  </si>
  <si>
    <t>-4.008815e+04</t>
  </si>
  <si>
    <t>-1.711272e+05</t>
  </si>
  <si>
    <t>2.078968e+06</t>
  </si>
  <si>
    <t>-2.389939e+02</t>
  </si>
  <si>
    <t>-6.950333e+04</t>
  </si>
  <si>
    <t>-2.966939e+05</t>
  </si>
  <si>
    <t>3.603791e+06</t>
  </si>
  <si>
    <t>9.011373e+07</t>
  </si>
  <si>
    <t>-3.373576e+03</t>
  </si>
  <si>
    <t>9.749916e+05</t>
  </si>
  <si>
    <t>5.071019e-01</t>
  </si>
  <si>
    <t>-1.069000e+04</t>
  </si>
  <si>
    <t>3.302057e+04</t>
  </si>
  <si>
    <t>8.414121e+04</t>
  </si>
  <si>
    <t>-1.189432e+05</t>
  </si>
  <si>
    <t>-1.575470e+05</t>
  </si>
  <si>
    <t>-1.669720e+06</t>
  </si>
  <si>
    <t>-1.791214e+03</t>
  </si>
  <si>
    <t>3.857040e+04</t>
  </si>
  <si>
    <t>4.295028e+00</t>
  </si>
  <si>
    <t>1.772594e-02</t>
  </si>
  <si>
    <t>-3.789743e-03</t>
  </si>
  <si>
    <t>-3.186032e-04</t>
  </si>
  <si>
    <t>-8.324112e-05</t>
  </si>
  <si>
    <t>1.844000e+03</t>
  </si>
  <si>
    <t>8.201188e+03</t>
  </si>
  <si>
    <t>2.335824e+02</t>
  </si>
  <si>
    <t>-5.761694e-03</t>
  </si>
  <si>
    <t>1.800708e-03</t>
  </si>
  <si>
    <t>4.299019e+00</t>
  </si>
  <si>
    <t>1.985822e-01</t>
  </si>
  <si>
    <t>-2.533084e-05</t>
  </si>
  <si>
    <t>-1.054378e-03</t>
  </si>
  <si>
    <t>8.205872e+03</t>
  </si>
  <si>
    <t>4.303603e+00</t>
  </si>
  <si>
    <t>1.151836e-01</t>
  </si>
  <si>
    <t>4.615963e-02</t>
  </si>
  <si>
    <t>-3.478985e-02</t>
  </si>
  <si>
    <t>4.796033e-02</t>
  </si>
  <si>
    <t>-2.289148e-03</t>
  </si>
  <si>
    <t>2.063231e-01</t>
  </si>
  <si>
    <t>1.654129e-01</t>
  </si>
  <si>
    <t>-1.803156e-01</t>
  </si>
  <si>
    <t>1.764270e-01</t>
  </si>
  <si>
    <t>5.641962e-03</t>
  </si>
  <si>
    <t>-7.520096e-03</t>
  </si>
  <si>
    <t>2.390343e-03</t>
  </si>
  <si>
    <t>8.201353e+03</t>
  </si>
  <si>
    <t>2.334021e+02</t>
  </si>
  <si>
    <t>-1.197319e-04</t>
  </si>
  <si>
    <t>4.191051e-03</t>
  </si>
  <si>
    <t>-1.577633e+05</t>
  </si>
  <si>
    <t>-1.002088e+03</t>
  </si>
  <si>
    <t>-8.204246e+04</t>
  </si>
  <si>
    <t>-8.282311e+05</t>
  </si>
  <si>
    <t>-5.299748e+06</t>
  </si>
  <si>
    <t>-1.208882e-04</t>
  </si>
  <si>
    <t>9.897305e-03</t>
  </si>
  <si>
    <t>-1.624631e-02</t>
  </si>
  <si>
    <t>4.502412e-03</t>
  </si>
  <si>
    <t>4.038104e+00</t>
  </si>
  <si>
    <t>1.168038e+00</t>
  </si>
  <si>
    <t>-3.028124e-03</t>
  </si>
  <si>
    <t>9.225925e-01</t>
  </si>
  <si>
    <t>2.213365e-01</t>
  </si>
  <si>
    <t>1.752506e+05</t>
  </si>
  <si>
    <t>4.495488e-02</t>
  </si>
  <si>
    <t>2.260253e+05</t>
  </si>
  <si>
    <t>9.831833e+05</t>
  </si>
  <si>
    <t>1.622821e+05</t>
  </si>
  <si>
    <t>4.049379e+00</t>
  </si>
  <si>
    <t>1.222169e+00</t>
  </si>
  <si>
    <t>7.570290e-03</t>
  </si>
  <si>
    <t>9.111584e-01</t>
  </si>
  <si>
    <t>2.264964e-01</t>
  </si>
  <si>
    <t>1.848935e+05</t>
  </si>
  <si>
    <t>4.573581e-02</t>
  </si>
  <si>
    <t>2.370776e+05</t>
  </si>
  <si>
    <t>1.031259e+06</t>
  </si>
  <si>
    <t>1.712114e+05</t>
  </si>
  <si>
    <t>3.334935e+05</t>
  </si>
  <si>
    <t>-9.494319e-03</t>
  </si>
  <si>
    <t>-4.308749e-03</t>
  </si>
  <si>
    <t>4.797329e+00</t>
  </si>
  <si>
    <t>2.918089e-01</t>
  </si>
  <si>
    <t>4.806195e+00</t>
  </si>
  <si>
    <t>6.075252e-02</t>
  </si>
  <si>
    <t>-7.024684e-02</t>
  </si>
  <si>
    <t>3.541266e+05</t>
  </si>
  <si>
    <t>-3.359484e+05</t>
  </si>
  <si>
    <t>1.933227e+05</t>
  </si>
  <si>
    <t>-1.452453e+02</t>
  </si>
  <si>
    <t>-2.981093e+04</t>
  </si>
  <si>
    <t>-1.272561e+05</t>
  </si>
  <si>
    <t>1.545274e+06</t>
  </si>
  <si>
    <t>4.843789e+00</t>
  </si>
  <si>
    <t>4.047840e-01</t>
  </si>
  <si>
    <t>4.860673e+00</t>
  </si>
  <si>
    <t>8.337391e-02</t>
  </si>
  <si>
    <t>-9.286822e-02</t>
  </si>
  <si>
    <t>3.622000e+05</t>
  </si>
  <si>
    <t>-3.436075e+05</t>
  </si>
  <si>
    <t>1.977301e+05</t>
  </si>
  <si>
    <t>-1.450821e+02</t>
  </si>
  <si>
    <t>-4.048142e+04</t>
  </si>
  <si>
    <t>-1.728060e+05</t>
  </si>
  <si>
    <t>2.099449e+06</t>
  </si>
  <si>
    <t>-2.903274e+02</t>
  </si>
  <si>
    <t>-7.029235e+04</t>
  </si>
  <si>
    <t>-3.000621e+05</t>
  </si>
  <si>
    <t>3.644723e+06</t>
  </si>
  <si>
    <t>9.012787e+07</t>
  </si>
  <si>
    <t>2.283014e+03</t>
  </si>
  <si>
    <t>9.737262e+05</t>
  </si>
  <si>
    <t>4.705274e-01</t>
  </si>
  <si>
    <t>-8.447320e+03</t>
  </si>
  <si>
    <t>2.093218e+04</t>
  </si>
  <si>
    <t>2.541100e+04</t>
  </si>
  <si>
    <t>1.659905e+05</t>
  </si>
  <si>
    <t>-1.314026e+05</t>
  </si>
  <si>
    <t>-1.522839e+05</t>
  </si>
  <si>
    <t>-1.629614e+06</t>
  </si>
  <si>
    <t>-1.811143e+03</t>
  </si>
  <si>
    <t>3.920865e+04</t>
  </si>
  <si>
    <t>4.298654e+00</t>
  </si>
  <si>
    <t>1.790984e-02</t>
  </si>
  <si>
    <t>-4.492325e-03</t>
  </si>
  <si>
    <t>-3.138385e-04</t>
  </si>
  <si>
    <t>-8.149283e-05</t>
  </si>
  <si>
    <t>1.844200e+03</t>
  </si>
  <si>
    <t>8.202048e+03</t>
  </si>
  <si>
    <t>2.336237e+02</t>
  </si>
  <si>
    <t>-5.766760e-03</t>
  </si>
  <si>
    <t>1.589833e-03</t>
  </si>
  <si>
    <t>4.302633e+00</t>
  </si>
  <si>
    <t>1.975516e-01</t>
  </si>
  <si>
    <t>-8.600173e-05</t>
  </si>
  <si>
    <t>-1.070285e-03</t>
  </si>
  <si>
    <t>8.206733e+03</t>
  </si>
  <si>
    <t>4.307166e+00</t>
  </si>
  <si>
    <t>1.152805e-01</t>
  </si>
  <si>
    <t>4.588188e-02</t>
  </si>
  <si>
    <t>-3.528550e-02</t>
  </si>
  <si>
    <t>4.747171e-02</t>
  </si>
  <si>
    <t>-2.457871e-03</t>
  </si>
  <si>
    <t>2.043918e-01</t>
  </si>
  <si>
    <t>1.524102e-01</t>
  </si>
  <si>
    <t>-1.665645e-01</t>
  </si>
  <si>
    <t>2.167339e-01</t>
  </si>
  <si>
    <t>3.674253e-03</t>
  </si>
  <si>
    <t>-7.525910e-03</t>
  </si>
  <si>
    <t>2.820910e-03</t>
  </si>
  <si>
    <t>8.202200e+03</t>
  </si>
  <si>
    <t>2.334571e+02</t>
  </si>
  <si>
    <t>-2.092506e-03</t>
  </si>
  <si>
    <t>4.410743e-03</t>
  </si>
  <si>
    <t>-1.579274e+05</t>
  </si>
  <si>
    <t>-1.011579e+03</t>
  </si>
  <si>
    <t>-8.156276e+04</t>
  </si>
  <si>
    <t>-8.233646e+05</t>
  </si>
  <si>
    <t>-5.237659e+06</t>
  </si>
  <si>
    <t>-1.218314e-04</t>
  </si>
  <si>
    <t>9.823162e-03</t>
  </si>
  <si>
    <t>-1.612414e-02</t>
  </si>
  <si>
    <t>4.442304e-03</t>
  </si>
  <si>
    <t>4.041431e+00</t>
  </si>
  <si>
    <t>1.165715e+00</t>
  </si>
  <si>
    <t>-3.023113e-03</t>
  </si>
  <si>
    <t>9.233458e-01</t>
  </si>
  <si>
    <t>2.209966e-01</t>
  </si>
  <si>
    <t>1.749840e+05</t>
  </si>
  <si>
    <t>4.490343e-02</t>
  </si>
  <si>
    <t>2.257699e+05</t>
  </si>
  <si>
    <t>9.820725e+05</t>
  </si>
  <si>
    <t>1.620352e+05</t>
  </si>
  <si>
    <t>4.052823e+00</t>
  </si>
  <si>
    <t>1.219630e+00</t>
  </si>
  <si>
    <t>7.557762e-03</t>
  </si>
  <si>
    <t>9.119497e-01</t>
  </si>
  <si>
    <t>2.261393e-01</t>
  </si>
  <si>
    <t>1.845954e+05</t>
  </si>
  <si>
    <t>4.568177e-02</t>
  </si>
  <si>
    <t>2.367890e+05</t>
  </si>
  <si>
    <t>1.030004e+06</t>
  </si>
  <si>
    <t>1.709354e+05</t>
  </si>
  <si>
    <t>3.329706e+05</t>
  </si>
  <si>
    <t>-1.036083e-02</t>
  </si>
  <si>
    <t>-4.332557e-03</t>
  </si>
  <si>
    <t>4.799145e+00</t>
  </si>
  <si>
    <t>2.917840e-01</t>
  </si>
  <si>
    <t>4.808007e+00</t>
  </si>
  <si>
    <t>6.072442e-02</t>
  </si>
  <si>
    <t>-7.108525e-02</t>
  </si>
  <si>
    <t>3.543936e+05</t>
  </si>
  <si>
    <t>-3.362017e+05</t>
  </si>
  <si>
    <t>1.934685e+05</t>
  </si>
  <si>
    <t>-1.682067e+02</t>
  </si>
  <si>
    <t>1.565129e+06</t>
  </si>
  <si>
    <t>4.045222e-01</t>
  </si>
  <si>
    <t>4.862438e+00</t>
  </si>
  <si>
    <t>8.328954e-02</t>
  </si>
  <si>
    <t>-9.365037e-02</t>
  </si>
  <si>
    <t>3.624632e+05</t>
  </si>
  <si>
    <t>-3.438571e+05</t>
  </si>
  <si>
    <t>1.978738e+05</t>
  </si>
  <si>
    <t>-1.748258e+02</t>
  </si>
  <si>
    <t>-4.085632e+04</t>
  </si>
  <si>
    <t>-1.744064e+05</t>
  </si>
  <si>
    <t>2.118980e+06</t>
  </si>
  <si>
    <t>-3.430324e+02</t>
  </si>
  <si>
    <t>-7.105155e+04</t>
  </si>
  <si>
    <t>-3.033030e+05</t>
  </si>
  <si>
    <t>3.684110e+06</t>
  </si>
  <si>
    <t>9.014213e+07</t>
  </si>
  <si>
    <t>7.752379e+03</t>
  </si>
  <si>
    <t>9.745824e+05</t>
  </si>
  <si>
    <t>4.124670e-01</t>
  </si>
  <si>
    <t>-6.544431e+03</t>
  </si>
  <si>
    <t>9.971191e+03</t>
  </si>
  <si>
    <t>-2.495302e+04</t>
  </si>
  <si>
    <t>1.671441e+05</t>
  </si>
  <si>
    <t>-1.426431e+05</t>
  </si>
  <si>
    <t>-1.443328e+05</t>
  </si>
  <si>
    <t>-1.578502e+06</t>
  </si>
  <si>
    <t>-1.828926e+03</t>
  </si>
  <si>
    <t>3.983364e+04</t>
  </si>
  <si>
    <t>4.302314e+00</t>
  </si>
  <si>
    <t>1.807294e-02</t>
  </si>
  <si>
    <t>-5.153055e-03</t>
  </si>
  <si>
    <t>-3.033545e-04</t>
  </si>
  <si>
    <t>-7.953544e-05</t>
  </si>
  <si>
    <t>1.844400e+03</t>
  </si>
  <si>
    <t>8.202908e+03</t>
  </si>
  <si>
    <t>2.336646e+02</t>
  </si>
  <si>
    <t>-5.783960e-03</t>
  </si>
  <si>
    <t>1.375776e-03</t>
  </si>
  <si>
    <t>4.306273e+00</t>
  </si>
  <si>
    <t>1.964023e-01</t>
  </si>
  <si>
    <t>-1.435048e-04</t>
  </si>
  <si>
    <t>-1.085694e-03</t>
  </si>
  <si>
    <t>8.207594e+03</t>
  </si>
  <si>
    <t>4.310749e+00</t>
  </si>
  <si>
    <t>1.153780e-01</t>
  </si>
  <si>
    <t>4.557683e-02</t>
  </si>
  <si>
    <t>-3.576373e-02</t>
  </si>
  <si>
    <t>4.695260e-02</t>
  </si>
  <si>
    <t>-2.609685e-03</t>
  </si>
  <si>
    <t>2.023265e-01</t>
  </si>
  <si>
    <t>1.375249e-01</t>
  </si>
  <si>
    <t>-1.498131e-01</t>
  </si>
  <si>
    <t>2.548005e-01</t>
  </si>
  <si>
    <t>1.644171e-03</t>
  </si>
  <si>
    <t>-7.386413e-03</t>
  </si>
  <si>
    <t>3.189421e-03</t>
  </si>
  <si>
    <t>8.203046e+03</t>
  </si>
  <si>
    <t>2.335148e+02</t>
  </si>
  <si>
    <t>-4.139789e-03</t>
  </si>
  <si>
    <t>4.565196e-03</t>
  </si>
  <si>
    <t>-1.580927e+05</t>
  </si>
  <si>
    <t>-1.019821e+03</t>
  </si>
  <si>
    <t>-8.102775e+04</t>
  </si>
  <si>
    <t>-8.179368e+05</t>
  </si>
  <si>
    <t>-5.172052e+06</t>
  </si>
  <si>
    <t>-1.226200e-04</t>
  </si>
  <si>
    <t>9.742510e-03</t>
  </si>
  <si>
    <t>-1.599122e-02</t>
  </si>
  <si>
    <t>4.379370e-03</t>
  </si>
  <si>
    <t>1.163386e+00</t>
  </si>
  <si>
    <t>-3.016620e-03</t>
  </si>
  <si>
    <t>9.241024e-01</t>
  </si>
  <si>
    <t>2.206552e-01</t>
  </si>
  <si>
    <t>1.747170e+05</t>
  </si>
  <si>
    <t>4.485176e-02</t>
  </si>
  <si>
    <t>2.255143e+05</t>
  </si>
  <si>
    <t>9.809608e+05</t>
  </si>
  <si>
    <t>1.617879e+05</t>
  </si>
  <si>
    <t>4.056285e+00</t>
  </si>
  <si>
    <t>1.217058e+00</t>
  </si>
  <si>
    <t>7.541531e-03</t>
  </si>
  <si>
    <t>9.127499e-01</t>
  </si>
  <si>
    <t>2.257782e-01</t>
  </si>
  <si>
    <t>1.842921e+05</t>
  </si>
  <si>
    <t>4.562711e-02</t>
  </si>
  <si>
    <t>2.364947e+05</t>
  </si>
  <si>
    <t>1.028724e+06</t>
  </si>
  <si>
    <t>1.706545e+05</t>
  </si>
  <si>
    <t>3.324424e+05</t>
  </si>
  <si>
    <t>-1.123127e-02</t>
  </si>
  <si>
    <t>-4.352190e-03</t>
  </si>
  <si>
    <t>4.800981e+00</t>
  </si>
  <si>
    <t>2.916114e-01</t>
  </si>
  <si>
    <t>4.809829e+00</t>
  </si>
  <si>
    <t>6.066543e-02</t>
  </si>
  <si>
    <t>-7.189670e-02</t>
  </si>
  <si>
    <t>3.546623e+05</t>
  </si>
  <si>
    <t>-3.364566e+05</t>
  </si>
  <si>
    <t>1.936152e+05</t>
  </si>
  <si>
    <t>-1.917771e+02</t>
  </si>
  <si>
    <t>-3.056860e+04</t>
  </si>
  <si>
    <t>-1.304904e+05</t>
  </si>
  <si>
    <t>1.584416e+06</t>
  </si>
  <si>
    <t>4.847373e+00</t>
  </si>
  <si>
    <t>4.040473e-01</t>
  </si>
  <si>
    <t>4.864183e+00</t>
  </si>
  <si>
    <t>8.316164e-02</t>
  </si>
  <si>
    <t>-9.439291e-02</t>
  </si>
  <si>
    <t>3.627233e+05</t>
  </si>
  <si>
    <t>-3.441039e+05</t>
  </si>
  <si>
    <t>1.980158e+05</t>
  </si>
  <si>
    <t>-2.052335e+02</t>
  </si>
  <si>
    <t>-4.121381e+04</t>
  </si>
  <si>
    <t>2.137610e+06</t>
  </si>
  <si>
    <t>-3.970106e+02</t>
  </si>
  <si>
    <t>-7.178241e+04</t>
  </si>
  <si>
    <t>-3.064228e+05</t>
  </si>
  <si>
    <t>3.722026e+06</t>
  </si>
  <si>
    <t>9.015647e+07</t>
  </si>
  <si>
    <t>1.293789e+04</t>
  </si>
  <si>
    <t>9.774893e+05</t>
  </si>
  <si>
    <t>3.429771e-01</t>
  </si>
  <si>
    <t>-5.124862e+03</t>
  </si>
  <si>
    <t>6.030295e+02</t>
  </si>
  <si>
    <t>-6.005324e+04</t>
  </si>
  <si>
    <t>1.678080e+05</t>
  </si>
  <si>
    <t>-1.522071e+05</t>
  </si>
  <si>
    <t>-1.339324e+05</t>
  </si>
  <si>
    <t>-1.510079e+06</t>
  </si>
  <si>
    <t>-1.844463e+03</t>
  </si>
  <si>
    <t>4.044128e+04</t>
  </si>
  <si>
    <t>4.305999e+00</t>
  </si>
  <si>
    <t>1.819798e-02</t>
  </si>
  <si>
    <t>-5.746394e-03</t>
  </si>
  <si>
    <t>-2.875156e-04</t>
  </si>
  <si>
    <t>-7.704084e-05</t>
  </si>
  <si>
    <t>1.844600e+03</t>
  </si>
  <si>
    <t>8.203769e+03</t>
  </si>
  <si>
    <t>2.337050e+02</t>
  </si>
  <si>
    <t>-5.812661e-03</t>
  </si>
  <si>
    <t>1.158637e-03</t>
  </si>
  <si>
    <t>4.309927e+00</t>
  </si>
  <si>
    <t>1.951529e-01</t>
  </si>
  <si>
    <t>-1.968644e-04</t>
  </si>
  <si>
    <t>-1.100434e-03</t>
  </si>
  <si>
    <t>8.208457e+03</t>
  </si>
  <si>
    <t>4.314343e+00</t>
  </si>
  <si>
    <t>1.154759e-01</t>
  </si>
  <si>
    <t>4.524895e-02</t>
  </si>
  <si>
    <t>-3.621910e-02</t>
  </si>
  <si>
    <t>4.640759e-02</t>
  </si>
  <si>
    <t>-2.738456e-03</t>
  </si>
  <si>
    <t>2.001464e-01</t>
  </si>
  <si>
    <t>1.209255e-01</t>
  </si>
  <si>
    <t>-1.303422e-01</t>
  </si>
  <si>
    <t>2.900825e-01</t>
  </si>
  <si>
    <t>-4.316399e-04</t>
  </si>
  <si>
    <t>-7.083040e-03</t>
  </si>
  <si>
    <t>3.493157e-03</t>
  </si>
  <si>
    <t>8.203890e+03</t>
  </si>
  <si>
    <t>2.335747e+02</t>
  </si>
  <si>
    <t>-6.244301e-03</t>
  </si>
  <si>
    <t>4.651794e-03</t>
  </si>
  <si>
    <t>-1.582587e+05</t>
  </si>
  <si>
    <t>-1.026741e+03</t>
  </si>
  <si>
    <t>-8.044644e+04</t>
  </si>
  <si>
    <t>-8.120390e+05</t>
  </si>
  <si>
    <t>-5.103895e+06</t>
  </si>
  <si>
    <t>-1.232464e-04</t>
  </si>
  <si>
    <t>9.656511e-03</t>
  </si>
  <si>
    <t>-1.584948e-02</t>
  </si>
  <si>
    <t>4.314463e-03</t>
  </si>
  <si>
    <t>4.048144e+00</t>
  </si>
  <si>
    <t>1.161057e+00</t>
  </si>
  <si>
    <t>-3.008811e-03</t>
  </si>
  <si>
    <t>9.248605e-01</t>
  </si>
  <si>
    <t>2.203131e-01</t>
  </si>
  <si>
    <t>1.744500e+05</t>
  </si>
  <si>
    <t>4.479998e-02</t>
  </si>
  <si>
    <t>2.252591e+05</t>
  </si>
  <si>
    <t>9.798506e+05</t>
  </si>
  <si>
    <t>1.615407e+05</t>
  </si>
  <si>
    <t>4.059755e+00</t>
  </si>
  <si>
    <t>1.214463e+00</t>
  </si>
  <si>
    <t>7.522009e-03</t>
  </si>
  <si>
    <t>9.135561e-01</t>
  </si>
  <si>
    <t>2.254144e-01</t>
  </si>
  <si>
    <t>1.839849e+05</t>
  </si>
  <si>
    <t>4.557205e-02</t>
  </si>
  <si>
    <t>2.361961e+05</t>
  </si>
  <si>
    <t>1.027425e+06</t>
  </si>
  <si>
    <t>1.703700e+05</t>
  </si>
  <si>
    <t>3.319107e+05</t>
  </si>
  <si>
    <t>-1.210379e-02</t>
  </si>
  <si>
    <t>-4.362617e-03</t>
  </si>
  <si>
    <t>4.802831e+00</t>
  </si>
  <si>
    <t>2.913008e-01</t>
  </si>
  <si>
    <t>6.057769e-02</t>
  </si>
  <si>
    <t>-7.268149e-02</t>
  </si>
  <si>
    <t>1.937623e+05</t>
  </si>
  <si>
    <t>-2.158902e+02</t>
  </si>
  <si>
    <t>-3.093107e+04</t>
  </si>
  <si>
    <t>-1.320377e+05</t>
  </si>
  <si>
    <t>1.603135e+06</t>
  </si>
  <si>
    <t>4.849156e+00</t>
  </si>
  <si>
    <t>4.033753e-01</t>
  </si>
  <si>
    <t>4.865904e+00</t>
  </si>
  <si>
    <t>8.299357e-02</t>
  </si>
  <si>
    <t>-9.509736e-02</t>
  </si>
  <si>
    <t>3.629801e+05</t>
  </si>
  <si>
    <t>-3.443475e+05</t>
  </si>
  <si>
    <t>1.981560e+05</t>
  </si>
  <si>
    <t>-2.362100e+02</t>
  </si>
  <si>
    <t>-1.773866e+05</t>
  </si>
  <si>
    <t>2.155370e+06</t>
  </si>
  <si>
    <t>-4.521002e+02</t>
  </si>
  <si>
    <t>-7.248554e+04</t>
  </si>
  <si>
    <t>-3.094243e+05</t>
  </si>
  <si>
    <t>3.758506e+06</t>
  </si>
  <si>
    <t>9.017085e+07</t>
  </si>
  <si>
    <t>1.775143e+04</t>
  </si>
  <si>
    <t>9.823397e+05</t>
  </si>
  <si>
    <t>2.727908e-01</t>
  </si>
  <si>
    <t>-4.290266e+03</t>
  </si>
  <si>
    <t>-6.811677e+03</t>
  </si>
  <si>
    <t>-7.511500e+04</t>
  </si>
  <si>
    <t>1.678829e+05</t>
  </si>
  <si>
    <t>-1.597437e+05</t>
  </si>
  <si>
    <t>-1.213722e+05</t>
  </si>
  <si>
    <t>-1.420504e+06</t>
  </si>
  <si>
    <t>-1.857612e+03</t>
  </si>
  <si>
    <t>4.102513e+04</t>
  </si>
  <si>
    <t>4.309698e+00</t>
  </si>
  <si>
    <t>-6.246998e-03</t>
  </si>
  <si>
    <t>-2.667977e-04</t>
  </si>
  <si>
    <t>-7.370137e-05</t>
  </si>
  <si>
    <t>1.844800e+03</t>
  </si>
  <si>
    <t>8.204631e+03</t>
  </si>
  <si>
    <t>2.337451e+02</t>
  </si>
  <si>
    <t>-5.852034e-03</t>
  </si>
  <si>
    <t>9.385501e-04</t>
  </si>
  <si>
    <t>4.313582e+00</t>
  </si>
  <si>
    <t>1.938258e-01</t>
  </si>
  <si>
    <t>-2.452198e-04</t>
  </si>
  <si>
    <t>-1.114300e-03</t>
  </si>
  <si>
    <t>8.209319e+03</t>
  </si>
  <si>
    <t>4.317935e+00</t>
  </si>
  <si>
    <t>4.490362e-02</t>
  </si>
  <si>
    <t>-3.664496e-02</t>
  </si>
  <si>
    <t>4.584217e-02</t>
  </si>
  <si>
    <t>-2.839502e-03</t>
  </si>
  <si>
    <t>1.978742e-01</t>
  </si>
  <si>
    <t>1.028106e-01</t>
  </si>
  <si>
    <t>-1.085335e-01</t>
  </si>
  <si>
    <t>3.219800e-01</t>
  </si>
  <si>
    <t>-2.533866e-03</t>
  </si>
  <si>
    <t>-6.605375e-03</t>
  </si>
  <si>
    <t>3.730876e-03</t>
  </si>
  <si>
    <t>8.204734e+03</t>
  </si>
  <si>
    <t>2.336365e+02</t>
  </si>
  <si>
    <t>-8.385900e-03</t>
  </si>
  <si>
    <t>4.669426e-03</t>
  </si>
  <si>
    <t>-1.584247e+05</t>
  </si>
  <si>
    <t>-1.032263e+03</t>
  </si>
  <si>
    <t>-7.982986e+04</t>
  </si>
  <si>
    <t>-8.057830e+05</t>
  </si>
  <si>
    <t>-5.034361e+06</t>
  </si>
  <si>
    <t>-1.237032e-04</t>
  </si>
  <si>
    <t>9.566563e-03</t>
  </si>
  <si>
    <t>-1.570123e-02</t>
  </si>
  <si>
    <t>4.248607e-03</t>
  </si>
  <si>
    <t>4.051511e+00</t>
  </si>
  <si>
    <t>1.158734e+00</t>
  </si>
  <si>
    <t>-2.999860e-03</t>
  </si>
  <si>
    <t>9.256177e-01</t>
  </si>
  <si>
    <t>2.199713e-01</t>
  </si>
  <si>
    <t>1.741840e+05</t>
  </si>
  <si>
    <t>4.474826e-02</t>
  </si>
  <si>
    <t>2.250049e+05</t>
  </si>
  <si>
    <t>9.787448e+05</t>
  </si>
  <si>
    <t>1.612943e+05</t>
  </si>
  <si>
    <t>4.063220e+00</t>
  </si>
  <si>
    <t>1.211857e+00</t>
  </si>
  <si>
    <t>7.499631e-03</t>
  </si>
  <si>
    <t>9.143651e-01</t>
  </si>
  <si>
    <t>2.250493e-01</t>
  </si>
  <si>
    <t>1.836751e+05</t>
  </si>
  <si>
    <t>4.551680e-02</t>
  </si>
  <si>
    <t>2.358947e+05</t>
  </si>
  <si>
    <t>1.026114e+06</t>
  </si>
  <si>
    <t>3.313775e+05</t>
  </si>
  <si>
    <t>-1.297557e-02</t>
  </si>
  <si>
    <t>-4.358916e-03</t>
  </si>
  <si>
    <t>4.804688e+00</t>
  </si>
  <si>
    <t>2.908622e-01</t>
  </si>
  <si>
    <t>4.813484e+00</t>
  </si>
  <si>
    <t>6.046338e-02</t>
  </si>
  <si>
    <t>-7.343895e-02</t>
  </si>
  <si>
    <t>3.552015e+05</t>
  </si>
  <si>
    <t>-3.369682e+05</t>
  </si>
  <si>
    <t>1.939095e+05</t>
  </si>
  <si>
    <t>-2.404490e+02</t>
  </si>
  <si>
    <t>-3.128224e+04</t>
  </si>
  <si>
    <t>-1.335368e+05</t>
  </si>
  <si>
    <t>1.621268e+06</t>
  </si>
  <si>
    <t>4.850927e+00</t>
  </si>
  <si>
    <t>4.025235e-01</t>
  </si>
  <si>
    <t>4.867599e+00</t>
  </si>
  <si>
    <t>8.278901e-02</t>
  </si>
  <si>
    <t>-9.576458e-02</t>
  </si>
  <si>
    <t>3.632330e+05</t>
  </si>
  <si>
    <t>-3.445874e+05</t>
  </si>
  <si>
    <t>1.982940e+05</t>
  </si>
  <si>
    <t>-2.676231e+02</t>
  </si>
  <si>
    <t>-4.187858e+04</t>
  </si>
  <si>
    <t>-1.787702e+05</t>
  </si>
  <si>
    <t>2.172273e+06</t>
  </si>
  <si>
    <t>-5.080722e+02</t>
  </si>
  <si>
    <t>-7.316082e+04</t>
  </si>
  <si>
    <t>-3.123069e+05</t>
  </si>
  <si>
    <t>3.793541e+06</t>
  </si>
  <si>
    <t>9.018523e+07</t>
  </si>
  <si>
    <t>2.211521e+04</t>
  </si>
  <si>
    <t>9.889937e+05</t>
  </si>
  <si>
    <t>2.114608e-01</t>
  </si>
  <si>
    <t>-4.082389e+03</t>
  </si>
  <si>
    <t>-1.209259e+04</t>
  </si>
  <si>
    <t>-6.882082e+04</t>
  </si>
  <si>
    <t>1.673301e+05</t>
  </si>
  <si>
    <t>-1.069810e+05</t>
  </si>
  <si>
    <t>-1.309641e+06</t>
  </si>
  <si>
    <t>-1.868227e+03</t>
  </si>
  <si>
    <t>4.157729e+04</t>
  </si>
  <si>
    <t>4.313398e+00</t>
  </si>
  <si>
    <t>1.827615e-02</t>
  </si>
  <si>
    <t>-6.635608e-03</t>
  </si>
  <si>
    <t>-2.417773e-04</t>
  </si>
  <si>
    <t>-6.932956e-05</t>
  </si>
  <si>
    <t>1.845000e+03</t>
  </si>
  <si>
    <t>8.205494e+03</t>
  </si>
  <si>
    <t>2.337846e+02</t>
  </si>
  <si>
    <t>-5.901078e-03</t>
  </si>
  <si>
    <t>7.156901e-04</t>
  </si>
  <si>
    <t>4.317225e+00</t>
  </si>
  <si>
    <t>1.924451e-01</t>
  </si>
  <si>
    <t>-2.878417e-04</t>
  </si>
  <si>
    <t>-1.127083e-03</t>
  </si>
  <si>
    <t>8.210183e+03</t>
  </si>
  <si>
    <t>4.321512e+00</t>
  </si>
  <si>
    <t>1.156714e-01</t>
  </si>
  <si>
    <t>4.454663e-02</t>
  </si>
  <si>
    <t>-3.703469e-02</t>
  </si>
  <si>
    <t>4.526232e-02</t>
  </si>
  <si>
    <t>-2.910593e-03</t>
  </si>
  <si>
    <t>8.341318e-02</t>
  </si>
  <si>
    <t>-8.486678e-02</t>
  </si>
  <si>
    <t>3.498527e-01</t>
  </si>
  <si>
    <t>-4.641160e-03</t>
  </si>
  <si>
    <t>-5.952144e-03</t>
  </si>
  <si>
    <t>3.902020e-03</t>
  </si>
  <si>
    <t>8.205577e+03</t>
  </si>
  <si>
    <t>2.336998e+02</t>
  </si>
  <si>
    <t>-1.054224e-02</t>
  </si>
  <si>
    <t>4.617710e-03</t>
  </si>
  <si>
    <t>-1.585902e+05</t>
  </si>
  <si>
    <t>-1.036333e+03</t>
  </si>
  <si>
    <t>-7.918992e+04</t>
  </si>
  <si>
    <t>-7.992896e+05</t>
  </si>
  <si>
    <t>-4.964697e+06</t>
  </si>
  <si>
    <t>-1.239854e-04</t>
  </si>
  <si>
    <t>9.474169e-03</t>
  </si>
  <si>
    <t>-1.554892e-02</t>
  </si>
  <si>
    <t>4.182882e-03</t>
  </si>
  <si>
    <t>4.054870e+00</t>
  </si>
  <si>
    <t>1.156424e+00</t>
  </si>
  <si>
    <t>-2.989952e-03</t>
  </si>
  <si>
    <t>9.263718e-01</t>
  </si>
  <si>
    <t>2.196311e-01</t>
  </si>
  <si>
    <t>1.739195e+05</t>
  </si>
  <si>
    <t>4.469676e-02</t>
  </si>
  <si>
    <t>2.247524e+05</t>
  </si>
  <si>
    <t>9.776466e+05</t>
  </si>
  <si>
    <t>1.610495e+05</t>
  </si>
  <si>
    <t>4.066667e+00</t>
  </si>
  <si>
    <t>1.209252e+00</t>
  </si>
  <si>
    <t>7.474859e-03</t>
  </si>
  <si>
    <t>9.151732e-01</t>
  </si>
  <si>
    <t>2.246846e-01</t>
  </si>
  <si>
    <t>1.833645e+05</t>
  </si>
  <si>
    <t>4.546160e-02</t>
  </si>
  <si>
    <t>2.355919e+05</t>
  </si>
  <si>
    <t>1.024797e+06</t>
  </si>
  <si>
    <t>3.308450e+05</t>
  </si>
  <si>
    <t>-1.384313e-02</t>
  </si>
  <si>
    <t>-4.337778e-03</t>
  </si>
  <si>
    <t>4.806546e+00</t>
  </si>
  <si>
    <t>2.903065e-01</t>
  </si>
  <si>
    <t>4.815305e+00</t>
  </si>
  <si>
    <t>6.032488e-02</t>
  </si>
  <si>
    <t>-7.416801e-02</t>
  </si>
  <si>
    <t>3.554702e+05</t>
  </si>
  <si>
    <t>-3.372231e+05</t>
  </si>
  <si>
    <t>1.940562e+05</t>
  </si>
  <si>
    <t>-2.653333e+02</t>
  </si>
  <si>
    <t>-3.162153e+04</t>
  </si>
  <si>
    <t>-1.349851e+05</t>
  </si>
  <si>
    <t>1.638783e+06</t>
  </si>
  <si>
    <t>4.852681e+00</t>
  </si>
  <si>
    <t>4.015111e-01</t>
  </si>
  <si>
    <t>4.869263e+00</t>
  </si>
  <si>
    <t>8.255202e-02</t>
  </si>
  <si>
    <t>-9.639515e-02</t>
  </si>
  <si>
    <t>3.634814e+05</t>
  </si>
  <si>
    <t>-3.448231e+05</t>
  </si>
  <si>
    <t>1.984297e+05</t>
  </si>
  <si>
    <t>-2.993140e+02</t>
  </si>
  <si>
    <t>-4.218630e+04</t>
  </si>
  <si>
    <t>-1.800837e+05</t>
  </si>
  <si>
    <t>2.188327e+06</t>
  </si>
  <si>
    <t>-5.646473e+02</t>
  </si>
  <si>
    <t>-7.380783e+04</t>
  </si>
  <si>
    <t>-3.150689e+05</t>
  </si>
  <si>
    <t>3.827110e+06</t>
  </si>
  <si>
    <t>9.019954e+07</t>
  </si>
  <si>
    <t>2.596319e+04</t>
  </si>
  <si>
    <t>9.972822e+05</t>
  </si>
  <si>
    <t>1.658893e-01</t>
  </si>
  <si>
    <t>-4.481006e+03</t>
  </si>
  <si>
    <t>-1.525928e+04</t>
  </si>
  <si>
    <t>-4.349022e+04</t>
  </si>
  <si>
    <t>1.661728e+05</t>
  </si>
  <si>
    <t>-1.682570e+05</t>
  </si>
  <si>
    <t>-9.111307e+04</t>
  </si>
  <si>
    <t>-1.181078e+06</t>
  </si>
  <si>
    <t>-1.876200e+03</t>
  </si>
  <si>
    <t>4.208980e+04</t>
  </si>
  <si>
    <t>4.317086e+00</t>
  </si>
  <si>
    <t>1.821412e-02</t>
  </si>
  <si>
    <t>-6.903196e-03</t>
  </si>
  <si>
    <t>-2.131095e-04</t>
  </si>
  <si>
    <t>-6.391873e-05</t>
  </si>
  <si>
    <t>1.845200e+03</t>
  </si>
  <si>
    <t>8.206357e+03</t>
  </si>
  <si>
    <t>2.338237e+02</t>
  </si>
  <si>
    <t>-5.958646e-03</t>
  </si>
  <si>
    <t>4.902734e-04</t>
  </si>
  <si>
    <t>4.320842e+00</t>
  </si>
  <si>
    <t>1.910347e-01</t>
  </si>
  <si>
    <t>-3.241418e-04</t>
  </si>
  <si>
    <t>-1.138612e-03</t>
  </si>
  <si>
    <t>8.211047e+03</t>
  </si>
  <si>
    <t>4.325063e+00</t>
  </si>
  <si>
    <t>1.157683e-01</t>
  </si>
  <si>
    <t>4.418361e-02</t>
  </si>
  <si>
    <t>-3.738279e-02</t>
  </si>
  <si>
    <t>4.467388e-02</t>
  </si>
  <si>
    <t>-2.952204e-03</t>
  </si>
  <si>
    <t>1.931531e-01</t>
  </si>
  <si>
    <t>6.300188e-02</t>
  </si>
  <si>
    <t>-5.990653e-02</t>
  </si>
  <si>
    <t>3.730412e-01</t>
  </si>
  <si>
    <t>-6.730324e-03</t>
  </si>
  <si>
    <t>-5.131173e-03</t>
  </si>
  <si>
    <t>4.006184e-03</t>
  </si>
  <si>
    <t>8.206420e+03</t>
  </si>
  <si>
    <t>2.337638e+02</t>
  </si>
  <si>
    <t>4.496458e-03</t>
  </si>
  <si>
    <t>-1.587545e+05</t>
  </si>
  <si>
    <t>-1.038939e+03</t>
  </si>
  <si>
    <t>-7.853830e+04</t>
  </si>
  <si>
    <t>-7.926771e+05</t>
  </si>
  <si>
    <t>-4.896075e+06</t>
  </si>
  <si>
    <t>-1.240932e-04</t>
  </si>
  <si>
    <t>9.380788e-03</t>
  </si>
  <si>
    <t>-1.539498e-02</t>
  </si>
  <si>
    <t>4.118295e-03</t>
  </si>
  <si>
    <t>1.154135e+00</t>
  </si>
  <si>
    <t>-2.979278e-03</t>
  </si>
  <si>
    <t>9.271201e-01</t>
  </si>
  <si>
    <t>2.192933e-01</t>
  </si>
  <si>
    <t>1.736575e+05</t>
  </si>
  <si>
    <t>4.464565e-02</t>
  </si>
  <si>
    <t>2.245024e+05</t>
  </si>
  <si>
    <t>9.765588e+05</t>
  </si>
  <si>
    <t>1.608068e+05</t>
  </si>
  <si>
    <t>4.070084e+00</t>
  </si>
  <si>
    <t>1.206660e+00</t>
  </si>
  <si>
    <t>7.448176e-03</t>
  </si>
  <si>
    <t>9.159771e-01</t>
  </si>
  <si>
    <t>2.243219e-01</t>
  </si>
  <si>
    <t>1.830545e+05</t>
  </si>
  <si>
    <t>4.540670e-02</t>
  </si>
  <si>
    <t>2.352895e+05</t>
  </si>
  <si>
    <t>1.023481e+06</t>
  </si>
  <si>
    <t>1.695085e+05</t>
  </si>
  <si>
    <t>3.303153e+05</t>
  </si>
  <si>
    <t>-1.470283e-02</t>
  </si>
  <si>
    <t>-4.298484e-03</t>
  </si>
  <si>
    <t>4.808396e+00</t>
  </si>
  <si>
    <t>2.896466e-01</t>
  </si>
  <si>
    <t>4.817112e+00</t>
  </si>
  <si>
    <t>6.016498e-02</t>
  </si>
  <si>
    <t>-7.486780e-02</t>
  </si>
  <si>
    <t>3.557372e+05</t>
  </si>
  <si>
    <t>-3.374763e+05</t>
  </si>
  <si>
    <t>1.942020e+05</t>
  </si>
  <si>
    <t>-2.904137e+02</t>
  </si>
  <si>
    <t>-3.194845e+04</t>
  </si>
  <si>
    <t>-1.363807e+05</t>
  </si>
  <si>
    <t>1.655657e+06</t>
  </si>
  <si>
    <t>4.003597e-01</t>
  </si>
  <si>
    <t>4.870895e+00</t>
  </si>
  <si>
    <t>8.228712e-02</t>
  </si>
  <si>
    <t>-9.698995e-02</t>
  </si>
  <si>
    <t>3.637250e+05</t>
  </si>
  <si>
    <t>-3.450541e+05</t>
  </si>
  <si>
    <t>1.985626e+05</t>
  </si>
  <si>
    <t>-3.311154e+02</t>
  </si>
  <si>
    <t>-4.247791e+04</t>
  </si>
  <si>
    <t>-1.813286e+05</t>
  </si>
  <si>
    <t>2.203546e+06</t>
  </si>
  <si>
    <t>-6.215292e+02</t>
  </si>
  <si>
    <t>-7.442636e+04</t>
  </si>
  <si>
    <t>-3.177093e+05</t>
  </si>
  <si>
    <t>3.859202e+06</t>
  </si>
  <si>
    <t>9.021374e+07</t>
  </si>
  <si>
    <t>2.924204e+04</t>
  </si>
  <si>
    <t>1.007011e+06</t>
  </si>
  <si>
    <t>1.397264e-01</t>
  </si>
  <si>
    <t>-5.419798e+03</t>
  </si>
  <si>
    <t>-1.648770e+04</t>
  </si>
  <si>
    <t>-4.007972e+03</t>
  </si>
  <si>
    <t>1.644805e+05</t>
  </si>
  <si>
    <t>-1.694524e+05</t>
  </si>
  <si>
    <t>-7.413315e+04</t>
  </si>
  <si>
    <t>-1.040880e+06</t>
  </si>
  <si>
    <t>-1.881500e+03</t>
  </si>
  <si>
    <t>4.255596e+04</t>
  </si>
  <si>
    <t>4.320748e+00</t>
  </si>
  <si>
    <t>1.808586e-02</t>
  </si>
  <si>
    <t>-7.051943e-03</t>
  </si>
  <si>
    <t>-1.815001e-04</t>
  </si>
  <si>
    <t>-5.764402e-05</t>
  </si>
  <si>
    <t>1.845400e+03</t>
  </si>
  <si>
    <t>8.207221e+03</t>
  </si>
  <si>
    <t>2.338624e+02</t>
  </si>
  <si>
    <t>-6.023475e-03</t>
  </si>
  <si>
    <t>2.625510e-04</t>
  </si>
  <si>
    <t>4.324422e+00</t>
  </si>
  <si>
    <t>1.896162e-01</t>
  </si>
  <si>
    <t>-3.536769e-04</t>
  </si>
  <si>
    <t>-1.148773e-03</t>
  </si>
  <si>
    <t>8.211912e+03</t>
  </si>
  <si>
    <t>4.328577e+00</t>
  </si>
  <si>
    <t>1.158642e-01</t>
  </si>
  <si>
    <t>4.381968e-02</t>
  </si>
  <si>
    <t>-3.768576e-02</t>
  </si>
  <si>
    <t>4.408224e-02</t>
  </si>
  <si>
    <t>-2.966915e-03</t>
  </si>
  <si>
    <t>1.907516e-01</t>
  </si>
  <si>
    <t>4.188012e-02</t>
  </si>
  <si>
    <t>-3.428005e-02</t>
  </si>
  <si>
    <t>3.908928e-01</t>
  </si>
  <si>
    <t>-8.776058e-03</t>
  </si>
  <si>
    <t>-4.158415e-03</t>
  </si>
  <si>
    <t>4.042911e-03</t>
  </si>
  <si>
    <t>8.207263e+03</t>
  </si>
  <si>
    <t>2.338281e+02</t>
  </si>
  <si>
    <t>-1.479953e-02</t>
  </si>
  <si>
    <t>4.305462e-03</t>
  </si>
  <si>
    <t>-1.589171e+05</t>
  </si>
  <si>
    <t>-1.040121e+03</t>
  </si>
  <si>
    <t>-7.788553e+04</t>
  </si>
  <si>
    <t>-7.860526e+05</t>
  </si>
  <si>
    <t>-4.829484e+06</t>
  </si>
  <si>
    <t>-1.240327e-04</t>
  </si>
  <si>
    <t>9.287721e-03</t>
  </si>
  <si>
    <t>-1.524154e-02</t>
  </si>
  <si>
    <t>4.055690e-03</t>
  </si>
  <si>
    <t>4.061517e+00</t>
  </si>
  <si>
    <t>1.151873e+00</t>
  </si>
  <si>
    <t>-2.968040e-03</t>
  </si>
  <si>
    <t>9.278608e-01</t>
  </si>
  <si>
    <t>2.189591e-01</t>
  </si>
  <si>
    <t>4.459506e-02</t>
  </si>
  <si>
    <t>2.242553e+05</t>
  </si>
  <si>
    <t>9.754841e+05</t>
  </si>
  <si>
    <t>1.605669e+05</t>
  </si>
  <si>
    <t>4.073459e+00</t>
  </si>
  <si>
    <t>1.204092e+00</t>
  </si>
  <si>
    <t>7.420082e-03</t>
  </si>
  <si>
    <t>9.167735e-01</t>
  </si>
  <si>
    <t>2.239625e-01</t>
  </si>
  <si>
    <t>1.827466e+05</t>
  </si>
  <si>
    <t>4.535231e-02</t>
  </si>
  <si>
    <t>2.349887e+05</t>
  </si>
  <si>
    <t>1.022173e+06</t>
  </si>
  <si>
    <t>1.692233e+05</t>
  </si>
  <si>
    <t>3.297903e+05</t>
  </si>
  <si>
    <t>-1.555143e-02</t>
  </si>
  <si>
    <t>-4.243028e-03</t>
  </si>
  <si>
    <t>4.810234e+00</t>
  </si>
  <si>
    <t>2.888973e-01</t>
  </si>
  <si>
    <t>5.998684e-02</t>
  </si>
  <si>
    <t>-7.553827e-02</t>
  </si>
  <si>
    <t>1.943463e+05</t>
  </si>
  <si>
    <t>-3.155691e+02</t>
  </si>
  <si>
    <t>-3.226287e+04</t>
  </si>
  <si>
    <t>-1.377229e+05</t>
  </si>
  <si>
    <t>1.671881e+06</t>
  </si>
  <si>
    <t>4.856119e+00</t>
  </si>
  <si>
    <t>3.990926e-01</t>
  </si>
  <si>
    <t>8.199917e-02</t>
  </si>
  <si>
    <t>-9.755061e-02</t>
  </si>
  <si>
    <t>-3.452803e+05</t>
  </si>
  <si>
    <t>-3.628734e+02</t>
  </si>
  <si>
    <t>-4.275408e+04</t>
  </si>
  <si>
    <t>-1.825075e+05</t>
  </si>
  <si>
    <t>2.217964e+06</t>
  </si>
  <si>
    <t>-6.784425e+02</t>
  </si>
  <si>
    <t>-7.501694e+04</t>
  </si>
  <si>
    <t>-3.202303e+05</t>
  </si>
  <si>
    <t>3.889845e+06</t>
  </si>
  <si>
    <t>9.022778e+07</t>
  </si>
  <si>
    <t>3.191148e+04</t>
  </si>
  <si>
    <t>1.017967e+06</t>
  </si>
  <si>
    <t>1.337714e-01</t>
  </si>
  <si>
    <t>-6.816761e+03</t>
  </si>
  <si>
    <t>-1.601688e+04</t>
  </si>
  <si>
    <t>4.420876e+04</t>
  </si>
  <si>
    <t>1.623379e+05</t>
  </si>
  <si>
    <t>-1.689194e+05</t>
  </si>
  <si>
    <t>-5.640418e+04</t>
  </si>
  <si>
    <t>-8.954300e+05</t>
  </si>
  <si>
    <t>-1.884194e+03</t>
  </si>
  <si>
    <t>4.297127e+04</t>
  </si>
  <si>
    <t>4.324372e+00</t>
  </si>
  <si>
    <t>1.789898e-02</t>
  </si>
  <si>
    <t>-7.092699e-03</t>
  </si>
  <si>
    <t>-1.476756e-04</t>
  </si>
  <si>
    <t>-5.080152e-05</t>
  </si>
  <si>
    <t>1.845600e+03</t>
  </si>
  <si>
    <t>8.208086e+03</t>
  </si>
  <si>
    <t>2.339005e+02</t>
  </si>
  <si>
    <t>-6.094210e-03</t>
  </si>
  <si>
    <t>3.279648e-05</t>
  </si>
  <si>
    <t>4.327954e+00</t>
  </si>
  <si>
    <t>-3.761487e-04</t>
  </si>
  <si>
    <t>-1.157513e-03</t>
  </si>
  <si>
    <t>8.212778e+03</t>
  </si>
  <si>
    <t>4.332045e+00</t>
  </si>
  <si>
    <t>1.159589e-01</t>
  </si>
  <si>
    <t>4.345927e-02</t>
  </si>
  <si>
    <t>-3.794210e-02</t>
  </si>
  <si>
    <t>4.349207e-02</t>
  </si>
  <si>
    <t>-2.958145e-03</t>
  </si>
  <si>
    <t>1.883502e-01</t>
  </si>
  <si>
    <t>2.038159e-02</t>
  </si>
  <si>
    <t>-8.647516e-03</t>
  </si>
  <si>
    <t>4.027904e-01</t>
  </si>
  <si>
    <t>-1.075044e-02</t>
  </si>
  <si>
    <t>-3.056289e-03</t>
  </si>
  <si>
    <t>4.011807e-03</t>
  </si>
  <si>
    <t>8.208107e+03</t>
  </si>
  <si>
    <t>2.338919e+02</t>
  </si>
  <si>
    <t>4.044603e-03</t>
  </si>
  <si>
    <t>-1.590775e+05</t>
  </si>
  <si>
    <t>-1.039966e+03</t>
  </si>
  <si>
    <t>-7.724065e+04</t>
  </si>
  <si>
    <t>-7.795075e+05</t>
  </si>
  <si>
    <t>-4.765701e+06</t>
  </si>
  <si>
    <t>-1.238158e-04</t>
  </si>
  <si>
    <t>9.196080e-03</t>
  </si>
  <si>
    <t>-1.509044e-02</t>
  </si>
  <si>
    <t>3.995722e-03</t>
  </si>
  <si>
    <t>4.064786e+00</t>
  </si>
  <si>
    <t>1.149641e+00</t>
  </si>
  <si>
    <t>-2.956439e-03</t>
  </si>
  <si>
    <t>9.285920e-01</t>
  </si>
  <si>
    <t>2.186291e-01</t>
  </si>
  <si>
    <t>1.731429e+05</t>
  </si>
  <si>
    <t>4.454512e-02</t>
  </si>
  <si>
    <t>2.240117e+05</t>
  </si>
  <si>
    <t>9.744245e+05</t>
  </si>
  <si>
    <t>1.603304e+05</t>
  </si>
  <si>
    <t>4.076784e+00</t>
  </si>
  <si>
    <t>1.201556e+00</t>
  </si>
  <si>
    <t>7.391079e-03</t>
  </si>
  <si>
    <t>9.175598e-01</t>
  </si>
  <si>
    <t>2.236076e-01</t>
  </si>
  <si>
    <t>1.824419e+05</t>
  </si>
  <si>
    <t>4.529860e-02</t>
  </si>
  <si>
    <t>2.346910e+05</t>
  </si>
  <si>
    <t>1.020878e+06</t>
  </si>
  <si>
    <t>1.689412e+05</t>
  </si>
  <si>
    <t>3.292716e+05</t>
  </si>
  <si>
    <t>-1.638650e-02</t>
  </si>
  <si>
    <t>-4.175319e-03</t>
  </si>
  <si>
    <t>4.812053e+00</t>
  </si>
  <si>
    <t>2.880751e-01</t>
  </si>
  <si>
    <t>5.979395e-02</t>
  </si>
  <si>
    <t>-7.618045e-02</t>
  </si>
  <si>
    <t>3.562626e+05</t>
  </si>
  <si>
    <t>-3.379747e+05</t>
  </si>
  <si>
    <t>1.944888e+05</t>
  </si>
  <si>
    <t>-3.407000e+02</t>
  </si>
  <si>
    <t>-3.256512e+04</t>
  </si>
  <si>
    <t>-1.390131e+05</t>
  </si>
  <si>
    <t>1.687476e+06</t>
  </si>
  <si>
    <t>4.857795e+00</t>
  </si>
  <si>
    <t>3.977344e-01</t>
  </si>
  <si>
    <t>4.874050e+00</t>
  </si>
  <si>
    <t>8.169327e-02</t>
  </si>
  <si>
    <t>-9.807977e-02</t>
  </si>
  <si>
    <t>3.641964e+05</t>
  </si>
  <si>
    <t>-3.455014e+05</t>
  </si>
  <si>
    <t>1.988200e+05</t>
  </si>
  <si>
    <t>-3.944632e+02</t>
  </si>
  <si>
    <t>-4.301592e+04</t>
  </si>
  <si>
    <t>-1.836252e+05</t>
  </si>
  <si>
    <t>2.231638e+06</t>
  </si>
  <si>
    <t>-7.351631e+02</t>
  </si>
  <si>
    <t>-7.558104e+04</t>
  </si>
  <si>
    <t>-3.226383e+05</t>
  </si>
  <si>
    <t>3.919114e+06</t>
  </si>
  <si>
    <t>9.024162e+07</t>
  </si>
  <si>
    <t>3.394427e+04</t>
  </si>
  <si>
    <t>1.029921e+06</t>
  </si>
  <si>
    <t>1.470861e-01</t>
  </si>
  <si>
    <t>-8.610968e+03</t>
  </si>
  <si>
    <t>-1.403607e+04</t>
  </si>
  <si>
    <t>9.760031e+04</t>
  </si>
  <si>
    <t>1.598079e+05</t>
  </si>
  <si>
    <t>-1.668578e+05</t>
  </si>
  <si>
    <t>-3.828004e+04</t>
  </si>
  <si>
    <t>-7.489870e+05</t>
  </si>
  <si>
    <t>-1.884433e+03</t>
  </si>
  <si>
    <t>4.333359e+04</t>
  </si>
  <si>
    <t>4.327948e+00</t>
  </si>
  <si>
    <t>1.766282e-02</t>
  </si>
  <si>
    <t>-7.039694e-03</t>
  </si>
  <si>
    <t>-1.123589e-04</t>
  </si>
  <si>
    <t>-4.370262e-05</t>
  </si>
  <si>
    <t>1.845800e+03</t>
  </si>
  <si>
    <t>8.208952e+03</t>
  </si>
  <si>
    <t>2.339382e+02</t>
  </si>
  <si>
    <t>-6.169440e-03</t>
  </si>
  <si>
    <t>-1.987061e-04</t>
  </si>
  <si>
    <t>4.331431e+00</t>
  </si>
  <si>
    <t>-3.913997e-04</t>
  </si>
  <si>
    <t>-1.164824e-03</t>
  </si>
  <si>
    <t>8.213644e+03</t>
  </si>
  <si>
    <t>4.335459e+00</t>
  </si>
  <si>
    <t>1.160520e-01</t>
  </si>
  <si>
    <t>4.310623e-02</t>
  </si>
  <si>
    <t>-3.815168e-02</t>
  </si>
  <si>
    <t>4.290752e-02</t>
  </si>
  <si>
    <t>-2.928637e-03</t>
  </si>
  <si>
    <t>1.859667e-01</t>
  </si>
  <si>
    <t>-1.137488e-03</t>
  </si>
  <si>
    <t>1.633144e-02</t>
  </si>
  <si>
    <t>4.081651e-01</t>
  </si>
  <si>
    <t>-1.262479e-02</t>
  </si>
  <si>
    <t>-1.848822e-03</t>
  </si>
  <si>
    <t>3.911840e-03</t>
  </si>
  <si>
    <t>8.208951e+03</t>
  </si>
  <si>
    <t>2.339545e+02</t>
  </si>
  <si>
    <t>-1.879423e-02</t>
  </si>
  <si>
    <t>3.713134e-03</t>
  </si>
  <si>
    <t>-1.592355e+05</t>
  </si>
  <si>
    <t>-1.038589e+03</t>
  </si>
  <si>
    <t>-7.661154e+04</t>
  </si>
  <si>
    <t>-7.731218e+05</t>
  </si>
  <si>
    <t>-4.705351e+06</t>
  </si>
  <si>
    <t>-1.234571e-04</t>
  </si>
  <si>
    <t>9.106820e-03</t>
  </si>
  <si>
    <t>-1.494326e-02</t>
  </si>
  <si>
    <t>3.938912e-03</t>
  </si>
  <si>
    <t>4.068009e+00</t>
  </si>
  <si>
    <t>1.147446e+00</t>
  </si>
  <si>
    <t>-2.944669e-03</t>
  </si>
  <si>
    <t>9.293124e-01</t>
  </si>
  <si>
    <t>2.183040e-01</t>
  </si>
  <si>
    <t>1.728914e+05</t>
  </si>
  <si>
    <t>2.237719e+05</t>
  </si>
  <si>
    <t>9.733815e+05</t>
  </si>
  <si>
    <t>1.600974e+05</t>
  </si>
  <si>
    <t>4.080051e+00</t>
  </si>
  <si>
    <t>1.199060e+00</t>
  </si>
  <si>
    <t>7.361653e-03</t>
  </si>
  <si>
    <t>9.183337e-01</t>
  </si>
  <si>
    <t>2.232584e-01</t>
  </si>
  <si>
    <t>1.821416e+05</t>
  </si>
  <si>
    <t>4.524575e-02</t>
  </si>
  <si>
    <t>2.343975e+05</t>
  </si>
  <si>
    <t>1.019601e+06</t>
  </si>
  <si>
    <t>1.686631e+05</t>
  </si>
  <si>
    <t>3.287606e+05</t>
  </si>
  <si>
    <t>-1.720643e-02</t>
  </si>
  <si>
    <t>-4.099672e-03</t>
  </si>
  <si>
    <t>4.813849e+00</t>
  </si>
  <si>
    <t>2.871967e-01</t>
  </si>
  <si>
    <t>5.958988e-02</t>
  </si>
  <si>
    <t>-7.679631e-02</t>
  </si>
  <si>
    <t>3.565198e+05</t>
  </si>
  <si>
    <t>-3.382187e+05</t>
  </si>
  <si>
    <t>1.946292e+05</t>
  </si>
  <si>
    <t>-3.657329e+02</t>
  </si>
  <si>
    <t>-3.285600e+04</t>
  </si>
  <si>
    <t>-1.402548e+05</t>
  </si>
  <si>
    <t>1.702480e+06</t>
  </si>
  <si>
    <t>4.859440e+00</t>
  </si>
  <si>
    <t>3.963097e-01</t>
  </si>
  <si>
    <t>4.875574e+00</t>
  </si>
  <si>
    <t>8.137452e-02</t>
  </si>
  <si>
    <t>-9.858095e-02</t>
  </si>
  <si>
    <t>3.644242e+05</t>
  </si>
  <si>
    <t>-3.457174e+05</t>
  </si>
  <si>
    <t>1.989443e+05</t>
  </si>
  <si>
    <t>-4.257952e+02</t>
  </si>
  <si>
    <t>-4.326496e+04</t>
  </si>
  <si>
    <t>-1.846883e+05</t>
  </si>
  <si>
    <t>2.244648e+06</t>
  </si>
  <si>
    <t>-7.915281e+02</t>
  </si>
  <si>
    <t>-7.612095e+04</t>
  </si>
  <si>
    <t>-3.249431e+05</t>
  </si>
  <si>
    <t>3.947129e+06</t>
  </si>
  <si>
    <t>9.025523e+07</t>
  </si>
  <si>
    <t>3.532587e+04</t>
  </si>
  <si>
    <t>1.042635e+06</t>
  </si>
  <si>
    <t>1.782112e-01</t>
  </si>
  <si>
    <t>-1.078561e+04</t>
  </si>
  <si>
    <t>-1.059122e+04</t>
  </si>
  <si>
    <t>1.560939e+05</t>
  </si>
  <si>
    <t>1.569094e+05</t>
  </si>
  <si>
    <t>-1.633237e+05</t>
  </si>
  <si>
    <t>-2.010372e+04</t>
  </si>
  <si>
    <t>-6.021284e+05</t>
  </si>
  <si>
    <t>-1.882422e+03</t>
  </si>
  <si>
    <t>4.364233e+04</t>
  </si>
  <si>
    <t>4.331468e+00</t>
  </si>
  <si>
    <t>1.738430e-02</t>
  </si>
  <si>
    <t>-6.904213e-03</t>
  </si>
  <si>
    <t>-7.625506e-05</t>
  </si>
  <si>
    <t>-3.655528e-05</t>
  </si>
  <si>
    <t>1.846000e+03</t>
  </si>
  <si>
    <t>8.209818e+03</t>
  </si>
  <si>
    <t>2.339754e+02</t>
  </si>
  <si>
    <t>-6.247720e-03</t>
  </si>
  <si>
    <t>-4.316710e-04</t>
  </si>
  <si>
    <t>4.334844e+00</t>
  </si>
  <si>
    <t>1.854895e-01</t>
  </si>
  <si>
    <t>-3.994091e-04</t>
  </si>
  <si>
    <t>-1.170702e-03</t>
  </si>
  <si>
    <t>8.214511e+03</t>
  </si>
  <si>
    <t>4.338811e+00</t>
  </si>
  <si>
    <t>1.161435e-01</t>
  </si>
  <si>
    <t>4.276426e-02</t>
  </si>
  <si>
    <t>-3.831456e-02</t>
  </si>
  <si>
    <t>4.233259e-02</t>
  </si>
  <si>
    <t>-2.879206e-03</t>
  </si>
  <si>
    <t>1.836183e-01</t>
  </si>
  <si>
    <t>-2.230435e-02</t>
  </si>
  <si>
    <t>4.002896e-02</t>
  </si>
  <si>
    <t>4.065489e-01</t>
  </si>
  <si>
    <t>-1.436153e-02</t>
  </si>
  <si>
    <t>-5.689167e-04</t>
  </si>
  <si>
    <t>3.745038e-03</t>
  </si>
  <si>
    <t>8.209796e+03</t>
  </si>
  <si>
    <t>2.340154e+02</t>
  </si>
  <si>
    <t>-2.060925e-02</t>
  </si>
  <si>
    <t>3.313367e-03</t>
  </si>
  <si>
    <t>-1.593905e+05</t>
  </si>
  <si>
    <t>-1.036107e+03</t>
  </si>
  <si>
    <t>-7.600578e+04</t>
  </si>
  <si>
    <t>-7.669726e+05</t>
  </si>
  <si>
    <t>-4.649024e+06</t>
  </si>
  <si>
    <t>-1.229719e-04</t>
  </si>
  <si>
    <t>9.020857e-03</t>
  </si>
  <si>
    <t>-1.480151e-02</t>
  </si>
  <si>
    <t>3.885748e-03</t>
  </si>
  <si>
    <t>4.071177e+00</t>
  </si>
  <si>
    <t>1.145290e+00</t>
  </si>
  <si>
    <t>-2.932910e-03</t>
  </si>
  <si>
    <t>9.300203e-01</t>
  </si>
  <si>
    <t>2.179846e-01</t>
  </si>
  <si>
    <t>1.726443e+05</t>
  </si>
  <si>
    <t>4.444757e-02</t>
  </si>
  <si>
    <t>2.235364e+05</t>
  </si>
  <si>
    <t>9.723570e+05</t>
  </si>
  <si>
    <t>1.598686e+05</t>
  </si>
  <si>
    <t>4.083253e+00</t>
  </si>
  <si>
    <t>1.196614e+00</t>
  </si>
  <si>
    <t>7.332256e-03</t>
  </si>
  <si>
    <t>9.190930e-01</t>
  </si>
  <si>
    <t>2.229157e-01</t>
  </si>
  <si>
    <t>1.818468e+05</t>
  </si>
  <si>
    <t>4.519389e-02</t>
  </si>
  <si>
    <t>2.341091e+05</t>
  </si>
  <si>
    <t>1.018347e+06</t>
  </si>
  <si>
    <t>1.683901e+05</t>
  </si>
  <si>
    <t>3.282587e+05</t>
  </si>
  <si>
    <t>-1.801024e-02</t>
  </si>
  <si>
    <t>-4.019041e-03</t>
  </si>
  <si>
    <t>4.815616e+00</t>
  </si>
  <si>
    <t>2.862782e-01</t>
  </si>
  <si>
    <t>4.824117e+00</t>
  </si>
  <si>
    <t>5.937800e-02</t>
  </si>
  <si>
    <t>-7.738824e-02</t>
  </si>
  <si>
    <t>3.567725e+05</t>
  </si>
  <si>
    <t>-3.384586e+05</t>
  </si>
  <si>
    <t>1.947672e+05</t>
  </si>
  <si>
    <t>-3.906140e+02</t>
  </si>
  <si>
    <t>-3.313643e+04</t>
  </si>
  <si>
    <t>-1.414519e+05</t>
  </si>
  <si>
    <t>1.716944e+06</t>
  </si>
  <si>
    <t>3.948423e-01</t>
  </si>
  <si>
    <t>8.104777e-02</t>
  </si>
  <si>
    <t>-9.905801e-02</t>
  </si>
  <si>
    <t>-3.459283e+05</t>
  </si>
  <si>
    <t>-4.568058e+02</t>
  </si>
  <si>
    <t>-4.350288e+04</t>
  </si>
  <si>
    <t>-1.857039e+05</t>
  </si>
  <si>
    <t>2.257081e+06</t>
  </si>
  <si>
    <t>-8.474198e+02</t>
  </si>
  <si>
    <t>-7.663931e+04</t>
  </si>
  <si>
    <t>-3.271558e+05</t>
  </si>
  <si>
    <t>3.974025e+06</t>
  </si>
  <si>
    <t>9.026857e+07</t>
  </si>
  <si>
    <t>3.605409e+04</t>
  </si>
  <si>
    <t>1.055865e+06</t>
  </si>
  <si>
    <t>2.258218e-01</t>
  </si>
  <si>
    <t>-1.340696e+04</t>
  </si>
  <si>
    <t>-5.544341e+03</t>
  </si>
  <si>
    <t>1.535778e+05</t>
  </si>
  <si>
    <t>-1.581894e+05</t>
  </si>
  <si>
    <t>-2.209764e+03</t>
  </si>
  <si>
    <t>-4.500254e+05</t>
  </si>
  <si>
    <t>-1.878372e+03</t>
  </si>
  <si>
    <t>4.389710e+04</t>
  </si>
  <si>
    <t>4.334924e+00</t>
  </si>
  <si>
    <t>1.706545e-02</t>
  </si>
  <si>
    <t>-6.689426e-03</t>
  </si>
  <si>
    <t>-4.004725e-05</t>
  </si>
  <si>
    <t>-2.938766e-05</t>
  </si>
  <si>
    <t>1.846200e+03</t>
  </si>
  <si>
    <t>8.210685e+03</t>
  </si>
  <si>
    <t>2.340121e+02</t>
  </si>
  <si>
    <t>-6.327601e-03</t>
  </si>
  <si>
    <t>-6.658113e-04</t>
  </si>
  <si>
    <t>4.338184e+00</t>
  </si>
  <si>
    <t>1.842119e-01</t>
  </si>
  <si>
    <t>-4.002895e-04</t>
  </si>
  <si>
    <t>-1.175094e-03</t>
  </si>
  <si>
    <t>8.215379e+03</t>
  </si>
  <si>
    <t>4.342094e+00</t>
  </si>
  <si>
    <t>1.162330e-01</t>
  </si>
  <si>
    <t>4.243740e-02</t>
  </si>
  <si>
    <t>-3.842925e-02</t>
  </si>
  <si>
    <t>4.177159e-02</t>
  </si>
  <si>
    <t>-2.808158e-03</t>
  </si>
  <si>
    <t>1.813234e-01</t>
  </si>
  <si>
    <t>-4.274836e-02</t>
  </si>
  <si>
    <t>6.189656e-02</t>
  </si>
  <si>
    <t>3.976208e-01</t>
  </si>
  <si>
    <t>-1.592233e-02</t>
  </si>
  <si>
    <t>7.518811e-04</t>
  </si>
  <si>
    <t>3.513989e-03</t>
  </si>
  <si>
    <t>8.210642e+03</t>
  </si>
  <si>
    <t>2.340740e+02</t>
  </si>
  <si>
    <t>2.848178e-03</t>
  </si>
  <si>
    <t>-1.595422e+05</t>
  </si>
  <si>
    <t>-1.032607e+03</t>
  </si>
  <si>
    <t>-7.543182e+04</t>
  </si>
  <si>
    <t>-7.611456e+05</t>
  </si>
  <si>
    <t>-4.597450e+06</t>
  </si>
  <si>
    <t>-1.223712e-04</t>
  </si>
  <si>
    <t>8.939206e-03</t>
  </si>
  <si>
    <t>-1.466685e-02</t>
  </si>
  <si>
    <t>3.836834e-03</t>
  </si>
  <si>
    <t>4.074283e+00</t>
  </si>
  <si>
    <t>1.143178e+00</t>
  </si>
  <si>
    <t>-2.921316e-03</t>
  </si>
  <si>
    <t>9.307142e-01</t>
  </si>
  <si>
    <t>2.176714e-01</t>
  </si>
  <si>
    <t>1.724021e+05</t>
  </si>
  <si>
    <t>4.440018e-02</t>
  </si>
  <si>
    <t>2.233056e+05</t>
  </si>
  <si>
    <t>9.713529e+05</t>
  </si>
  <si>
    <t>1.596443e+05</t>
  </si>
  <si>
    <t>4.086381e+00</t>
  </si>
  <si>
    <t>1.194224e+00</t>
  </si>
  <si>
    <t>7.303271e-03</t>
  </si>
  <si>
    <t>9.198352e-01</t>
  </si>
  <si>
    <t>2.225808e-01</t>
  </si>
  <si>
    <t>1.815585e+05</t>
  </si>
  <si>
    <t>4.514320e-02</t>
  </si>
  <si>
    <t>2.338272e+05</t>
  </si>
  <si>
    <t>1.681232e+05</t>
  </si>
  <si>
    <t>3.277675e+05</t>
  </si>
  <si>
    <t>-1.879700e-02</t>
  </si>
  <si>
    <t>-3.933818e-03</t>
  </si>
  <si>
    <t>4.817349e+00</t>
  </si>
  <si>
    <t>2.853325e-01</t>
  </si>
  <si>
    <t>4.825792e+00</t>
  </si>
  <si>
    <t>5.916106e-02</t>
  </si>
  <si>
    <t>-7.795806e-02</t>
  </si>
  <si>
    <t>3.570203e+05</t>
  </si>
  <si>
    <t>-3.386936e+05</t>
  </si>
  <si>
    <t>1.949024e+05</t>
  </si>
  <si>
    <t>-4.152914e+02</t>
  </si>
  <si>
    <t>-3.340713e+04</t>
  </si>
  <si>
    <t>-1.426075e+05</t>
  </si>
  <si>
    <t>1.730903e+06</t>
  </si>
  <si>
    <t>4.862626e+00</t>
  </si>
  <si>
    <t>3.933524e-01</t>
  </si>
  <si>
    <t>8.071724e-02</t>
  </si>
  <si>
    <t>-9.951424e-02</t>
  </si>
  <si>
    <t>-4.874367e+02</t>
  </si>
  <si>
    <t>-4.373109e+04</t>
  </si>
  <si>
    <t>-1.866781e+05</t>
  </si>
  <si>
    <t>2.269009e+06</t>
  </si>
  <si>
    <t>-9.027282e+02</t>
  </si>
  <si>
    <t>-7.713822e+04</t>
  </si>
  <si>
    <t>-3.292856e+05</t>
  </si>
  <si>
    <t>3.999912e+06</t>
  </si>
  <si>
    <t>9.028162e+07</t>
  </si>
  <si>
    <t>3.613879e+04</t>
  </si>
  <si>
    <t>1.069365e+06</t>
  </si>
  <si>
    <t>2.884052e-01</t>
  </si>
  <si>
    <t>-1.660308e+04</t>
  </si>
  <si>
    <t>1.390755e+03</t>
  </si>
  <si>
    <t>3.135068e+05</t>
  </si>
  <si>
    <t>1.496869e+05</t>
  </si>
  <si>
    <t>-1.511793e+05</t>
  </si>
  <si>
    <t>1.507227e+04</t>
  </si>
  <si>
    <t>-2.840311e+05</t>
  </si>
  <si>
    <t>-1.872434e+03</t>
  </si>
  <si>
    <t>4.409576e+04</t>
  </si>
  <si>
    <t>4.338306e+00</t>
  </si>
  <si>
    <t>1.669914e-02</t>
  </si>
  <si>
    <t>-6.388212e-03</t>
  </si>
  <si>
    <t>-4.401921e-06</t>
  </si>
  <si>
    <t>-2.196407e-05</t>
  </si>
  <si>
    <t>1.846400e+03</t>
  </si>
  <si>
    <t>8.211553e+03</t>
  </si>
  <si>
    <t>2.340484e+02</t>
  </si>
  <si>
    <t>-6.407659e-03</t>
  </si>
  <si>
    <t>-9.008302e-04</t>
  </si>
  <si>
    <t>4.341438e+00</t>
  </si>
  <si>
    <t>1.830148e-01</t>
  </si>
  <si>
    <t>-3.942846e-04</t>
  </si>
  <si>
    <t>-1.177867e-03</t>
  </si>
  <si>
    <t>8.216248e+03</t>
  </si>
  <si>
    <t>4.345294e+00</t>
  </si>
  <si>
    <t>1.163202e-01</t>
  </si>
  <si>
    <t>4.213040e-02</t>
  </si>
  <si>
    <t>-3.849155e-02</t>
  </si>
  <si>
    <t>4.122957e-02</t>
  </si>
  <si>
    <t>-2.711778e-03</t>
  </si>
  <si>
    <t>1.791038e-01</t>
  </si>
  <si>
    <t>-6.210995e-02</t>
  </si>
  <si>
    <t>8.148352e-02</t>
  </si>
  <si>
    <t>3.812173e-01</t>
  </si>
  <si>
    <t>-1.726771e-02</t>
  </si>
  <si>
    <t>2.082731e-03</t>
  </si>
  <si>
    <t>3.222637e-03</t>
  </si>
  <si>
    <t>8.211491e+03</t>
  </si>
  <si>
    <t>2.341299e+02</t>
  </si>
  <si>
    <t>-2.367537e-02</t>
  </si>
  <si>
    <t>2.321807e-03</t>
  </si>
  <si>
    <t>-1.596900e+05</t>
  </si>
  <si>
    <t>-1.028118e+03</t>
  </si>
  <si>
    <t>-7.489986e+04</t>
  </si>
  <si>
    <t>-7.557441e+05</t>
  </si>
  <si>
    <t>-4.551626e+06</t>
  </si>
  <si>
    <t>-1.216599e-04</t>
  </si>
  <si>
    <t>8.863093e-03</t>
  </si>
  <si>
    <t>-1.454132e-02</t>
  </si>
  <si>
    <t>3.792997e-03</t>
  </si>
  <si>
    <t>4.077316e+00</t>
  </si>
  <si>
    <t>1.141119e+00</t>
  </si>
  <si>
    <t>-2.910005e-03</t>
  </si>
  <si>
    <t>9.313916e-01</t>
  </si>
  <si>
    <t>2.173657e-01</t>
  </si>
  <si>
    <t>1.721656e+05</t>
  </si>
  <si>
    <t>4.435392e-02</t>
  </si>
  <si>
    <t>2.230802e+05</t>
  </si>
  <si>
    <t>9.703725e+05</t>
  </si>
  <si>
    <t>1.594253e+05</t>
  </si>
  <si>
    <t>4.089423e+00</t>
  </si>
  <si>
    <t>1.191900e+00</t>
  </si>
  <si>
    <t>7.274994e-03</t>
  </si>
  <si>
    <t>9.205572e-01</t>
  </si>
  <si>
    <t>2.222550e-01</t>
  </si>
  <si>
    <t>1.812781e+05</t>
  </si>
  <si>
    <t>4.509389e-02</t>
  </si>
  <si>
    <t>2.335529e+05</t>
  </si>
  <si>
    <t>1.015927e+06</t>
  </si>
  <si>
    <t>1.678635e+05</t>
  </si>
  <si>
    <t>3.272889e+05</t>
  </si>
  <si>
    <t>-1.956510e-02</t>
  </si>
  <si>
    <t>-3.840468e-03</t>
  </si>
  <si>
    <t>4.819043e+00</t>
  </si>
  <si>
    <t>2.843678e-01</t>
  </si>
  <si>
    <t>4.827426e+00</t>
  </si>
  <si>
    <t>5.894084e-02</t>
  </si>
  <si>
    <t>-7.850593e-02</t>
  </si>
  <si>
    <t>3.572620e+05</t>
  </si>
  <si>
    <t>-3.389229e+05</t>
  </si>
  <si>
    <t>1.950344e+05</t>
  </si>
  <si>
    <t>-4.396880e+02</t>
  </si>
  <si>
    <t>-3.366804e+04</t>
  </si>
  <si>
    <t>-1.437212e+05</t>
  </si>
  <si>
    <t>1.744356e+06</t>
  </si>
  <si>
    <t>4.864158e+00</t>
  </si>
  <si>
    <t>3.918559e-01</t>
  </si>
  <si>
    <t>4.879917e+00</t>
  </si>
  <si>
    <t>8.038626e-02</t>
  </si>
  <si>
    <t>-9.995136e-02</t>
  </si>
  <si>
    <t>3.650737e+05</t>
  </si>
  <si>
    <t>-3.463336e+05</t>
  </si>
  <si>
    <t>1.992989e+05</t>
  </si>
  <si>
    <t>-5.176024e+02</t>
  </si>
  <si>
    <t>-4.395025e+04</t>
  </si>
  <si>
    <t>-1.876137e+05</t>
  </si>
  <si>
    <t>2.280466e+06</t>
  </si>
  <si>
    <t>-9.572904e+02</t>
  </si>
  <si>
    <t>-7.761829e+04</t>
  </si>
  <si>
    <t>-3.313349e+05</t>
  </si>
  <si>
    <t>4.024822e+06</t>
  </si>
  <si>
    <t>9.029433e+07</t>
  </si>
  <si>
    <t>3.560167e+04</t>
  </si>
  <si>
    <t>1.082894e+06</t>
  </si>
  <si>
    <t>3.630104e-01</t>
  </si>
  <si>
    <t>-2.053358e+04</t>
  </si>
  <si>
    <t>1.053774e+04</t>
  </si>
  <si>
    <t>4.328724e+05</t>
  </si>
  <si>
    <t>1.450799e+05</t>
  </si>
  <si>
    <t>-1.419804e+05</t>
  </si>
  <si>
    <t>3.141711e+04</t>
  </si>
  <si>
    <t>-9.393083e+04</t>
  </si>
  <si>
    <t>-1.864655e+03</t>
  </si>
  <si>
    <t>4.423296e+04</t>
  </si>
  <si>
    <t>4.341602e+00</t>
  </si>
  <si>
    <t>1.627149e-02</t>
  </si>
  <si>
    <t>-5.985286e-03</t>
  </si>
  <si>
    <t>3.002443e-05</t>
  </si>
  <si>
    <t>-1.386250e-05</t>
  </si>
  <si>
    <t>1.846600e+03</t>
  </si>
  <si>
    <t>8.212421e+03</t>
  </si>
  <si>
    <t>2.340842e+02</t>
  </si>
  <si>
    <t>-6.486516e-03</t>
  </si>
  <si>
    <t>-1.136404e-03</t>
  </si>
  <si>
    <t>4.344592e+00</t>
  </si>
  <si>
    <t>1.819221e-01</t>
  </si>
  <si>
    <t>-3.817679e-04</t>
  </si>
  <si>
    <t>-1.178784e-03</t>
  </si>
  <si>
    <t>8.217117e+03</t>
  </si>
  <si>
    <t>4.348399e+00</t>
  </si>
  <si>
    <t>4.184879e-02</t>
  </si>
  <si>
    <t>-3.849401e-02</t>
  </si>
  <si>
    <t>4.071239e-02</t>
  </si>
  <si>
    <t>-2.585793e-03</t>
  </si>
  <si>
    <t>1.769848e-01</t>
  </si>
  <si>
    <t>-8.005058e-02</t>
  </si>
  <si>
    <t>9.845055e-02</t>
  </si>
  <si>
    <t>3.573583e-01</t>
  </si>
  <si>
    <t>-1.835861e-02</t>
  </si>
  <si>
    <t>3.393570e-03</t>
  </si>
  <si>
    <t>2.876410e-03</t>
  </si>
  <si>
    <t>8.212341e+03</t>
  </si>
  <si>
    <t>2.341826e+02</t>
  </si>
  <si>
    <t>-2.484512e-02</t>
  </si>
  <si>
    <t>1.740006e-03</t>
  </si>
  <si>
    <t>-1.598332e+05</t>
  </si>
  <si>
    <t>-1.022607e+03</t>
  </si>
  <si>
    <t>-7.442207e+04</t>
  </si>
  <si>
    <t>-7.508916e+05</t>
  </si>
  <si>
    <t>-4.512853e+06</t>
  </si>
  <si>
    <t>-1.208350e-04</t>
  </si>
  <si>
    <t>8.793985e-03</t>
  </si>
  <si>
    <t>-1.442733e-02</t>
  </si>
  <si>
    <t>3.755319e-03</t>
  </si>
  <si>
    <t>4.080261e+00</t>
  </si>
  <si>
    <t>1.139119e+00</t>
  </si>
  <si>
    <t>-2.899054e-03</t>
  </si>
  <si>
    <t>9.320496e-01</t>
  </si>
  <si>
    <t>2.170688e-01</t>
  </si>
  <si>
    <t>1.719359e+05</t>
  </si>
  <si>
    <t>4.430898e-02</t>
  </si>
  <si>
    <t>2.228612e+05</t>
  </si>
  <si>
    <t>9.694202e+05</t>
  </si>
  <si>
    <t>1.592126e+05</t>
  </si>
  <si>
    <t>4.092364e+00</t>
  </si>
  <si>
    <t>7.247618e-03</t>
  </si>
  <si>
    <t>9.212553e-01</t>
  </si>
  <si>
    <t>2.219399e-01</t>
  </si>
  <si>
    <t>1.810070e+05</t>
  </si>
  <si>
    <t>4.504621e-02</t>
  </si>
  <si>
    <t>2.332877e+05</t>
  </si>
  <si>
    <t>1.014774e+06</t>
  </si>
  <si>
    <t>1.676125e+05</t>
  </si>
  <si>
    <t>3.268251e+05</t>
  </si>
  <si>
    <t>-2.031160e-02</t>
  </si>
  <si>
    <t>-3.732528e-03</t>
  </si>
  <si>
    <t>2.833869e-01</t>
  </si>
  <si>
    <t>4.829011e+00</t>
  </si>
  <si>
    <t>5.871800e-02</t>
  </si>
  <si>
    <t>-7.902960e-02</t>
  </si>
  <si>
    <t>3.574967e+05</t>
  </si>
  <si>
    <t>-3.391455e+05</t>
  </si>
  <si>
    <t>1.951625e+05</t>
  </si>
  <si>
    <t>-4.636781e+02</t>
  </si>
  <si>
    <t>-3.391805e+04</t>
  </si>
  <si>
    <t>-1.447885e+05</t>
  </si>
  <si>
    <t>1.757245e+06</t>
  </si>
  <si>
    <t>4.865641e+00</t>
  </si>
  <si>
    <t>3.903633e-01</t>
  </si>
  <si>
    <t>4.881275e+00</t>
  </si>
  <si>
    <t>8.005707e-02</t>
  </si>
  <si>
    <t>-1.003687e-01</t>
  </si>
  <si>
    <t>3.652769e+05</t>
  </si>
  <si>
    <t>-3.465263e+05</t>
  </si>
  <si>
    <t>1.994098e+05</t>
  </si>
  <si>
    <t>-5.471622e+02</t>
  </si>
  <si>
    <t>-4.415992e+04</t>
  </si>
  <si>
    <t>-1.885087e+05</t>
  </si>
  <si>
    <t>2.291429e+06</t>
  </si>
  <si>
    <t>-1.010840e+03</t>
  </si>
  <si>
    <t>-7.807797e+04</t>
  </si>
  <si>
    <t>-3.332972e+05</t>
  </si>
  <si>
    <t>4.048674e+06</t>
  </si>
  <si>
    <t>9.030662e+07</t>
  </si>
  <si>
    <t>3.447617e+04</t>
  </si>
  <si>
    <t>1.096221e+06</t>
  </si>
  <si>
    <t>4.436260e-01</t>
  </si>
  <si>
    <t>-2.533940e+04</t>
  </si>
  <si>
    <t>2.209525e+04</t>
  </si>
  <si>
    <t>5.929163e+05</t>
  </si>
  <si>
    <t>1.396190e+05</t>
  </si>
  <si>
    <t>-1.304048e+05</t>
  </si>
  <si>
    <t>4.650870e+04</t>
  </si>
  <si>
    <t>1.287375e+05</t>
  </si>
  <si>
    <t>-1.854965e+03</t>
  </si>
  <si>
    <t>4.429954e+04</t>
  </si>
  <si>
    <t>4.344795e+00</t>
  </si>
  <si>
    <t>1.576520e-02</t>
  </si>
  <si>
    <t>-5.463459e-03</t>
  </si>
  <si>
    <t>6.258389e-05</t>
  </si>
  <si>
    <t>-4.584416e-06</t>
  </si>
  <si>
    <t>1.846800e+03</t>
  </si>
  <si>
    <t>8.213290e+03</t>
  </si>
  <si>
    <t>2.341196e+02</t>
  </si>
  <si>
    <t>-6.562870e-03</t>
  </si>
  <si>
    <t>-1.372160e-03</t>
  </si>
  <si>
    <t>4.347625e+00</t>
  </si>
  <si>
    <t>1.809596e-01</t>
  </si>
  <si>
    <t>-3.632385e-04</t>
  </si>
  <si>
    <t>-1.177527e-03</t>
  </si>
  <si>
    <t>8.217986e+03</t>
  </si>
  <si>
    <t>4.351389e+00</t>
  </si>
  <si>
    <t>1.164859e-01</t>
  </si>
  <si>
    <t>4.159862e-02</t>
  </si>
  <si>
    <t>-3.842655e-02</t>
  </si>
  <si>
    <t>4.022646e-02</t>
  </si>
  <si>
    <t>-2.427528e-03</t>
  </si>
  <si>
    <t>1.749938e-01</t>
  </si>
  <si>
    <t>-9.626079e-02</t>
  </si>
  <si>
    <t>1.125726e-01</t>
  </si>
  <si>
    <t>3.262678e-01</t>
  </si>
  <si>
    <t>-1.915904e-02</t>
  </si>
  <si>
    <t>4.655386e-03</t>
  </si>
  <si>
    <t>2.481899e-03</t>
  </si>
  <si>
    <t>8.213194e+03</t>
  </si>
  <si>
    <t>2.342322e+02</t>
  </si>
  <si>
    <t>-2.572191e-02</t>
  </si>
  <si>
    <t>1.109739e-03</t>
  </si>
  <si>
    <t>-1.599710e+05</t>
  </si>
  <si>
    <t>-1.015980e+03</t>
  </si>
  <si>
    <t>-7.401187e+04</t>
  </si>
  <si>
    <t>-7.467241e+05</t>
  </si>
  <si>
    <t>-4.482660e+06</t>
  </si>
  <si>
    <t>-1.198870e-04</t>
  </si>
  <si>
    <t>8.733498e-03</t>
  </si>
  <si>
    <t>-1.432755e-02</t>
  </si>
  <si>
    <t>3.725069e-03</t>
  </si>
  <si>
    <t>1.137191e+00</t>
  </si>
  <si>
    <t>-2.888495e-03</t>
  </si>
  <si>
    <t>9.326844e-01</t>
  </si>
  <si>
    <t>2.167823e-01</t>
  </si>
  <si>
    <t>1.717142e+05</t>
  </si>
  <si>
    <t>4.426562e-02</t>
  </si>
  <si>
    <t>2.226500e+05</t>
  </si>
  <si>
    <t>9.685012e+05</t>
  </si>
  <si>
    <t>1.590074e+05</t>
  </si>
  <si>
    <t>4.095185e+00</t>
  </si>
  <si>
    <t>1.187504e+00</t>
  </si>
  <si>
    <t>7.221218e-03</t>
  </si>
  <si>
    <t>9.219252e-01</t>
  </si>
  <si>
    <t>2.216377e-01</t>
  </si>
  <si>
    <t>1.807468e+05</t>
  </si>
  <si>
    <t>4.500045e-02</t>
  </si>
  <si>
    <t>2.330331e+05</t>
  </si>
  <si>
    <t>1.673715e+05</t>
  </si>
  <si>
    <t>3.263789e+05</t>
  </si>
  <si>
    <t>-2.103203e-02</t>
  </si>
  <si>
    <t>-3.602138e-03</t>
  </si>
  <si>
    <t>4.822277e+00</t>
  </si>
  <si>
    <t>2.823872e-01</t>
  </si>
  <si>
    <t>4.830538e+00</t>
  </si>
  <si>
    <t>5.849210e-02</t>
  </si>
  <si>
    <t>-7.952413e-02</t>
  </si>
  <si>
    <t>3.577229e+05</t>
  </si>
  <si>
    <t>-3.393601e+05</t>
  </si>
  <si>
    <t>1.952860e+05</t>
  </si>
  <si>
    <t>-4.870741e+02</t>
  </si>
  <si>
    <t>-3.415484e+04</t>
  </si>
  <si>
    <t>-1.457992e+05</t>
  </si>
  <si>
    <t>1.769450e+06</t>
  </si>
  <si>
    <t>4.867063e+00</t>
  </si>
  <si>
    <t>3.888789e-01</t>
  </si>
  <si>
    <t>4.882574e+00</t>
  </si>
  <si>
    <t>7.973075e-02</t>
  </si>
  <si>
    <t>-1.007628e-01</t>
  </si>
  <si>
    <t>3.654713e+05</t>
  </si>
  <si>
    <t>-3.467108e+05</t>
  </si>
  <si>
    <t>1.995160e+05</t>
  </si>
  <si>
    <t>-5.759049e+02</t>
  </si>
  <si>
    <t>-4.435838e+04</t>
  </si>
  <si>
    <t>-1.893559e+05</t>
  </si>
  <si>
    <t>2.301809e+06</t>
  </si>
  <si>
    <t>-1.062979e+03</t>
  </si>
  <si>
    <t>-7.851322e+04</t>
  </si>
  <si>
    <t>-3.351551e+05</t>
  </si>
  <si>
    <t>4.071259e+06</t>
  </si>
  <si>
    <t>9.031844e+07</t>
  </si>
  <si>
    <t>3.280714e+04</t>
  </si>
  <si>
    <t>1.109125e+06</t>
  </si>
  <si>
    <t>5.200597e-01</t>
  </si>
  <si>
    <t>-3.108161e+04</t>
  </si>
  <si>
    <t>3.596304e+04</t>
  </si>
  <si>
    <t>7.984795e+05</t>
  </si>
  <si>
    <t>1.332473e+05</t>
  </si>
  <si>
    <t>-1.165620e+05</t>
  </si>
  <si>
    <t>6.005294e+04</t>
  </si>
  <si>
    <t>3.870786e+05</t>
  </si>
  <si>
    <t>-1.843184e+03</t>
  </si>
  <si>
    <t>4.428321e+04</t>
  </si>
  <si>
    <t>4.347869e+00</t>
  </si>
  <si>
    <t>1.516514e-02</t>
  </si>
  <si>
    <t>-4.812734e-03</t>
  </si>
  <si>
    <t>9.264682e-05</t>
  </si>
  <si>
    <t>6.283201e-06</t>
  </si>
  <si>
    <t>1.847000e+03</t>
  </si>
  <si>
    <t>8.214160e+03</t>
  </si>
  <si>
    <t>2.341546e+02</t>
  </si>
  <si>
    <t>-6.635518e-03</t>
  </si>
  <si>
    <t>-1.607666e-03</t>
  </si>
  <si>
    <t>4.350518e+00</t>
  </si>
  <si>
    <t>1.801516e-01</t>
  </si>
  <si>
    <t>-3.393130e-04</t>
  </si>
  <si>
    <t>-1.173749e-03</t>
  </si>
  <si>
    <t>8.218857e+03</t>
  </si>
  <si>
    <t>4.354246e+00</t>
  </si>
  <si>
    <t>1.165634e-01</t>
  </si>
  <si>
    <t>4.138559e-02</t>
  </si>
  <si>
    <t>-3.827812e-02</t>
  </si>
  <si>
    <t>3.977792e-02</t>
  </si>
  <si>
    <t>-2.238213e-03</t>
  </si>
  <si>
    <t>1.731572e-01</t>
  </si>
  <si>
    <t>-1.104659e-01</t>
  </si>
  <si>
    <t>1.237314e-01</t>
  </si>
  <si>
    <t>2.883901e-01</t>
  </si>
  <si>
    <t>-1.963900e-02</t>
  </si>
  <si>
    <t>5.840385e-03</t>
  </si>
  <si>
    <t>2.046345e-03</t>
  </si>
  <si>
    <t>8.214049e+03</t>
  </si>
  <si>
    <t>2.342783e+02</t>
  </si>
  <si>
    <t>-2.627451e-02</t>
  </si>
  <si>
    <t>4.386793e-04</t>
  </si>
  <si>
    <t>-1.008109e+03</t>
  </si>
  <si>
    <t>-7.368214e+04</t>
  </si>
  <si>
    <t>-7.433723e+05</t>
  </si>
  <si>
    <t>-4.462580e+06</t>
  </si>
  <si>
    <t>-1.188022e-04</t>
  </si>
  <si>
    <t>8.683184e-03</t>
  </si>
  <si>
    <t>-1.424453e-02</t>
  </si>
  <si>
    <t>3.703517e-03</t>
  </si>
  <si>
    <t>4.085823e+00</t>
  </si>
  <si>
    <t>1.135347e+00</t>
  </si>
  <si>
    <t>-2.878311e-03</t>
  </si>
  <si>
    <t>9.332921e-01</t>
  </si>
  <si>
    <t>2.165081e-01</t>
  </si>
  <si>
    <t>1.715021e+05</t>
  </si>
  <si>
    <t>4.422412e-02</t>
  </si>
  <si>
    <t>2.224478e+05</t>
  </si>
  <si>
    <t>9.676218e+05</t>
  </si>
  <si>
    <t>1.588109e+05</t>
  </si>
  <si>
    <t>4.097866e+00</t>
  </si>
  <si>
    <t>1.185458e+00</t>
  </si>
  <si>
    <t>7.195760e-03</t>
  </si>
  <si>
    <t>9.225623e-01</t>
  </si>
  <si>
    <t>2.213501e-01</t>
  </si>
  <si>
    <t>1.804992e+05</t>
  </si>
  <si>
    <t>4.495694e-02</t>
  </si>
  <si>
    <t>2.327909e+05</t>
  </si>
  <si>
    <t>1.012613e+06</t>
  </si>
  <si>
    <t>1.671422e+05</t>
  </si>
  <si>
    <t>3.259532e+05</t>
  </si>
  <si>
    <t>-2.172051e-02</t>
  </si>
  <si>
    <t>-3.442418e-03</t>
  </si>
  <si>
    <t>4.823799e+00</t>
  </si>
  <si>
    <t>2.813614e-01</t>
  </si>
  <si>
    <t>4.831997e+00</t>
  </si>
  <si>
    <t>5.826175e-02</t>
  </si>
  <si>
    <t>-7.998227e-02</t>
  </si>
  <si>
    <t>3.579391e+05</t>
  </si>
  <si>
    <t>-3.395652e+05</t>
  </si>
  <si>
    <t>1.954040e+05</t>
  </si>
  <si>
    <t>-5.096296e+02</t>
  </si>
  <si>
    <t>-3.437506e+04</t>
  </si>
  <si>
    <t>-1.467393e+05</t>
  </si>
  <si>
    <t>1.780799e+06</t>
  </si>
  <si>
    <t>4.868414e+00</t>
  </si>
  <si>
    <t>3.874018e-01</t>
  </si>
  <si>
    <t>4.883803e+00</t>
  </si>
  <si>
    <t>7.940722e-02</t>
  </si>
  <si>
    <t>-1.011277e-01</t>
  </si>
  <si>
    <t>3.656554e+05</t>
  </si>
  <si>
    <t>-3.468854e+05</t>
  </si>
  <si>
    <t>1.996165e+05</t>
  </si>
  <si>
    <t>-6.035527e+02</t>
  </si>
  <si>
    <t>-4.454277e+04</t>
  </si>
  <si>
    <t>-1.901430e+05</t>
  </si>
  <si>
    <t>2.311455e+06</t>
  </si>
  <si>
    <t>-1.113182e+03</t>
  </si>
  <si>
    <t>-7.891782e+04</t>
  </si>
  <si>
    <t>-3.368823e+05</t>
  </si>
  <si>
    <t>4.092254e+06</t>
  </si>
  <si>
    <t>9.032971e+07</t>
  </si>
  <si>
    <t>3.065005e+04</t>
  </si>
  <si>
    <t>1.121402e+06</t>
  </si>
  <si>
    <t>5.781753e-01</t>
  </si>
  <si>
    <t>-3.768480e+04</t>
  </si>
  <si>
    <t>5.160596e+04</t>
  </si>
  <si>
    <t>1.046280e+06</t>
  </si>
  <si>
    <t>1.260447e+05</t>
  </si>
  <si>
    <t>-1.009940e+05</t>
  </si>
  <si>
    <t>7.179794e+04</t>
  </si>
  <si>
    <t>6.759545e+05</t>
  </si>
  <si>
    <t>-1.829066e+03</t>
  </si>
  <si>
    <t>4.417049e+04</t>
  </si>
  <si>
    <t>4.350802e+00</t>
  </si>
  <si>
    <t>1.446504e-02</t>
  </si>
  <si>
    <t>-4.039926e-03</t>
  </si>
  <si>
    <t>1.196274e-04</t>
  </si>
  <si>
    <t>1.889187e-05</t>
  </si>
  <si>
    <t>1.847200e+03</t>
  </si>
  <si>
    <t>8.215030e+03</t>
  </si>
  <si>
    <t>2.341892e+02</t>
  </si>
  <si>
    <t>-6.703380e-03</t>
  </si>
  <si>
    <t>-1.842416e-03</t>
  </si>
  <si>
    <t>4.353252e+00</t>
  </si>
  <si>
    <t>1.795164e-01</t>
  </si>
  <si>
    <t>-3.107083e-04</t>
  </si>
  <si>
    <t>-1.167151e-03</t>
  </si>
  <si>
    <t>8.219728e+03</t>
  </si>
  <si>
    <t>4.356952e+00</t>
  </si>
  <si>
    <t>1.166367e-01</t>
  </si>
  <si>
    <t>4.121395e-02</t>
  </si>
  <si>
    <t>-3.803930e-02</t>
  </si>
  <si>
    <t>3.937154e-02</t>
  </si>
  <si>
    <t>-2.024806e-03</t>
  </si>
  <si>
    <t>1.714956e-01</t>
  </si>
  <si>
    <t>-1.224295e-01</t>
  </si>
  <si>
    <t>1.319001e-01</t>
  </si>
  <si>
    <t>2.443982e-01</t>
  </si>
  <si>
    <t>-1.977705e-02</t>
  </si>
  <si>
    <t>6.922246e-03</t>
  </si>
  <si>
    <t>1.577049e-03</t>
  </si>
  <si>
    <t>8.214907e+03</t>
  </si>
  <si>
    <t>2.343211e+02</t>
  </si>
  <si>
    <t>-2.648043e-02</t>
  </si>
  <si>
    <t>-2.653669e-04</t>
  </si>
  <si>
    <t>-1.602266e+05</t>
  </si>
  <si>
    <t>-9.988661e+02</t>
  </si>
  <si>
    <t>-7.344267e+04</t>
  </si>
  <si>
    <t>-7.409353e+05</t>
  </si>
  <si>
    <t>-4.453831e+06</t>
  </si>
  <si>
    <t>-1.175667e-04</t>
  </si>
  <si>
    <t>8.644215e-03</t>
  </si>
  <si>
    <t>-1.418020e-02</t>
  </si>
  <si>
    <t>3.691667e-03</t>
  </si>
  <si>
    <t>4.088406e+00</t>
  </si>
  <si>
    <t>1.133599e+00</t>
  </si>
  <si>
    <t>-2.868446e-03</t>
  </si>
  <si>
    <t>9.338688e-01</t>
  </si>
  <si>
    <t>2.162478e-01</t>
  </si>
  <si>
    <t>1.713008e+05</t>
  </si>
  <si>
    <t>4.418473e-02</t>
  </si>
  <si>
    <t>2.222561e+05</t>
  </si>
  <si>
    <t>9.667876e+05</t>
  </si>
  <si>
    <t>1.586246e+05</t>
  </si>
  <si>
    <t>4.100389e+00</t>
  </si>
  <si>
    <t>1.183530e+00</t>
  </si>
  <si>
    <t>7.171097e-03</t>
  </si>
  <si>
    <t>9.231627e-01</t>
  </si>
  <si>
    <t>2.210792e-01</t>
  </si>
  <si>
    <t>1.802655e+05</t>
  </si>
  <si>
    <t>4.491594e-02</t>
  </si>
  <si>
    <t>2.325621e+05</t>
  </si>
  <si>
    <t>1.011618e+06</t>
  </si>
  <si>
    <t>1.669259e+05</t>
  </si>
  <si>
    <t>3.255505e+05</t>
  </si>
  <si>
    <t>-2.237054e-02</t>
  </si>
  <si>
    <t>-3.250148e-03</t>
  </si>
  <si>
    <t>4.825246e+00</t>
  </si>
  <si>
    <t>2.802996e-01</t>
  </si>
  <si>
    <t>4.833380e+00</t>
  </si>
  <si>
    <t>5.802501e-02</t>
  </si>
  <si>
    <t>-8.039555e-02</t>
  </si>
  <si>
    <t>3.581439e+05</t>
  </si>
  <si>
    <t>-3.397595e+05</t>
  </si>
  <si>
    <t>1.955158e+05</t>
  </si>
  <si>
    <t>-5.310644e+02</t>
  </si>
  <si>
    <t>-3.457484e+04</t>
  </si>
  <si>
    <t>-1.475922e+05</t>
  </si>
  <si>
    <t>1.791091e+06</t>
  </si>
  <si>
    <t>4.869683e+00</t>
  </si>
  <si>
    <t>3.859259e-01</t>
  </si>
  <si>
    <t>4.884952e+00</t>
  </si>
  <si>
    <t>7.908543e-02</t>
  </si>
  <si>
    <t>-1.014560e-01</t>
  </si>
  <si>
    <t>3.658274e+05</t>
  </si>
  <si>
    <t>-3.470486e+05</t>
  </si>
  <si>
    <t>1.997104e+05</t>
  </si>
  <si>
    <t>-6.297897e+02</t>
  </si>
  <si>
    <t>-4.470947e+04</t>
  </si>
  <si>
    <t>-1.908546e+05</t>
  </si>
  <si>
    <t>2.320180e+06</t>
  </si>
  <si>
    <t>-1.160854e+03</t>
  </si>
  <si>
    <t>-7.928432e+04</t>
  </si>
  <si>
    <t>-3.384468e+05</t>
  </si>
  <si>
    <t>4.111272e+06</t>
  </si>
  <si>
    <t>9.034035e+07</t>
  </si>
  <si>
    <t>2.806949e+04</t>
  </si>
  <si>
    <t>1.132871e+06</t>
  </si>
  <si>
    <t>6.019327e-01</t>
  </si>
  <si>
    <t>-4.489985e+04</t>
  </si>
  <si>
    <t>6.799975e+04</t>
  </si>
  <si>
    <t>1.323231e+06</t>
  </si>
  <si>
    <t>1.182643e+05</t>
  </si>
  <si>
    <t>-8.472724e+04</t>
  </si>
  <si>
    <t>8.155871e+04</t>
  </si>
  <si>
    <t>9.806719e+05</t>
  </si>
  <si>
    <t>-1.812371e+03</t>
  </si>
  <si>
    <t>4.394980e+04</t>
  </si>
  <si>
    <t>4.353576e+00</t>
  </si>
  <si>
    <t>1.367372e-02</t>
  </si>
  <si>
    <t>-3.176072e-03</t>
  </si>
  <si>
    <t>1.430238e-04</t>
  </si>
  <si>
    <t>3.299084e-05</t>
  </si>
  <si>
    <t>1.847400e+03</t>
  </si>
  <si>
    <t>8.215901e+03</t>
  </si>
  <si>
    <t>2.342235e+02</t>
  </si>
  <si>
    <t>-6.765522e-03</t>
  </si>
  <si>
    <t>-2.075846e-03</t>
  </si>
  <si>
    <t>4.355816e+00</t>
  </si>
  <si>
    <t>1.790605e-01</t>
  </si>
  <si>
    <t>-2.782148e-04</t>
  </si>
  <si>
    <t>-1.157578e-03</t>
  </si>
  <si>
    <t>8.220599e+03</t>
  </si>
  <si>
    <t>4.359495e+00</t>
  </si>
  <si>
    <t>1.167054e-01</t>
  </si>
  <si>
    <t>4.108525e-02</t>
  </si>
  <si>
    <t>-3.770530e-02</t>
  </si>
  <si>
    <t>3.900940e-02</t>
  </si>
  <si>
    <t>-1.800727e-03</t>
  </si>
  <si>
    <t>1.700182e-01</t>
  </si>
  <si>
    <t>-1.319559e-01</t>
  </si>
  <si>
    <t>1.371236e-01</t>
  </si>
  <si>
    <t>1.951918e-01</t>
  </si>
  <si>
    <t>-1.956239e-02</t>
  </si>
  <si>
    <t>7.876578e-03</t>
  </si>
  <si>
    <t>1.080881e-03</t>
  </si>
  <si>
    <t>8.215769e+03</t>
  </si>
  <si>
    <t>2.343606e+02</t>
  </si>
  <si>
    <t>-2.632791e-02</t>
  </si>
  <si>
    <t>-9.949644e-04</t>
  </si>
  <si>
    <t>-1.603431e+05</t>
  </si>
  <si>
    <t>-9.881668e+02</t>
  </si>
  <si>
    <t>-7.329721e+04</t>
  </si>
  <si>
    <t>-7.394511e+05</t>
  </si>
  <si>
    <t>-4.456948e+06</t>
  </si>
  <si>
    <t>-1.161718e-04</t>
  </si>
  <si>
    <t>8.617033e-03</t>
  </si>
  <si>
    <t>-1.413529e-02</t>
  </si>
  <si>
    <t>3.689942e-03</t>
  </si>
  <si>
    <t>4.090841e+00</t>
  </si>
  <si>
    <t>1.131954e+00</t>
  </si>
  <si>
    <t>-2.858805e-03</t>
  </si>
  <si>
    <t>9.344119e-01</t>
  </si>
  <si>
    <t>2.160028e-01</t>
  </si>
  <si>
    <t>1.711115e+05</t>
  </si>
  <si>
    <t>4.414764e-02</t>
  </si>
  <si>
    <t>2.220757e+05</t>
  </si>
  <si>
    <t>9.660031e+05</t>
  </si>
  <si>
    <t>1.584492e+05</t>
  </si>
  <si>
    <t>4.102739e+00</t>
  </si>
  <si>
    <t>1.181728e+00</t>
  </si>
  <si>
    <t>7.146995e-03</t>
  </si>
  <si>
    <t>9.237238e-01</t>
  </si>
  <si>
    <t>2.208260e-01</t>
  </si>
  <si>
    <t>1.800467e+05</t>
  </si>
  <si>
    <t>4.487761e-02</t>
  </si>
  <si>
    <t>2.323477e+05</t>
  </si>
  <si>
    <t>1.010685e+06</t>
  </si>
  <si>
    <t>1.667232e+05</t>
  </si>
  <si>
    <t>3.251724e+05</t>
  </si>
  <si>
    <t>-2.297615e-02</t>
  </si>
  <si>
    <t>-3.028034e-03</t>
  </si>
  <si>
    <t>4.826611e+00</t>
  </si>
  <si>
    <t>2.791916e-01</t>
  </si>
  <si>
    <t>4.834679e+00</t>
  </si>
  <si>
    <t>5.777985e-02</t>
  </si>
  <si>
    <t>-8.075600e-02</t>
  </si>
  <si>
    <t>3.583364e+05</t>
  </si>
  <si>
    <t>-3.399422e+05</t>
  </si>
  <si>
    <t>1.956209e+05</t>
  </si>
  <si>
    <t>-5.511083e+02</t>
  </si>
  <si>
    <t>-3.475056e+04</t>
  </si>
  <si>
    <t>-1.483423e+05</t>
  </si>
  <si>
    <t>1.800141e+06</t>
  </si>
  <si>
    <t>3.844417e-01</t>
  </si>
  <si>
    <t>7.876354e-02</t>
  </si>
  <si>
    <t>-1.017397e-01</t>
  </si>
  <si>
    <t>3.659860e+05</t>
  </si>
  <si>
    <t>-3.471991e+05</t>
  </si>
  <si>
    <t>1.997969e+05</t>
  </si>
  <si>
    <t>-6.543123e+02</t>
  </si>
  <si>
    <t>-4.485485e+04</t>
  </si>
  <si>
    <t>-1.914752e+05</t>
  </si>
  <si>
    <t>2.327794e+06</t>
  </si>
  <si>
    <t>-1.205421e+03</t>
  </si>
  <si>
    <t>-7.960541e+04</t>
  </si>
  <si>
    <t>-3.398174e+05</t>
  </si>
  <si>
    <t>4.127934e+06</t>
  </si>
  <si>
    <t>9.035032e+07</t>
  </si>
  <si>
    <t>2.513679e+04</t>
  </si>
  <si>
    <t>1.143373e+06</t>
  </si>
  <si>
    <t>5.770202e-01</t>
  </si>
  <si>
    <t>-5.229818e+04</t>
  </si>
  <si>
    <t>8.368680e+04</t>
  </si>
  <si>
    <t>1.606790e+06</t>
  </si>
  <si>
    <t>1.103376e+05</t>
  </si>
  <si>
    <t>-6.921582e+04</t>
  </si>
  <si>
    <t>8.924143e+04</t>
  </si>
  <si>
    <t>1.277776e+06</t>
  </si>
  <si>
    <t>-1.792942e+03</t>
  </si>
  <si>
    <t>4.361501e+04</t>
  </si>
  <si>
    <t>4.356178e+00</t>
  </si>
  <si>
    <t>1.281908e-02</t>
  </si>
  <si>
    <t>-2.279199e-03</t>
  </si>
  <si>
    <t>1.624676e-04</t>
  </si>
  <si>
    <t>4.786296e-05</t>
  </si>
  <si>
    <t>1.847600e+03</t>
  </si>
  <si>
    <t>8.216772e+03</t>
  </si>
  <si>
    <t>2.342575e+02</t>
  </si>
  <si>
    <t>-6.821165e-03</t>
  </si>
  <si>
    <t>-2.307361e-03</t>
  </si>
  <si>
    <t>4.358206e+00</t>
  </si>
  <si>
    <t>1.787744e-01</t>
  </si>
  <si>
    <t>-2.426604e-04</t>
  </si>
  <si>
    <t>-1.145105e-03</t>
  </si>
  <si>
    <t>8.221471e+03</t>
  </si>
  <si>
    <t>4.361871e+00</t>
  </si>
  <si>
    <t>4.099719e-02</t>
  </si>
  <si>
    <t>-3.727872e-02</t>
  </si>
  <si>
    <t>3.868983e-02</t>
  </si>
  <si>
    <t>-1.585156e-03</t>
  </si>
  <si>
    <t>1.687179e-01</t>
  </si>
  <si>
    <t>-1.388925e-01</t>
  </si>
  <si>
    <t>1.394998e-01</t>
  </si>
  <si>
    <t>1.418830e-01</t>
  </si>
  <si>
    <t>-1.899577e-02</t>
  </si>
  <si>
    <t>8.681577e-03</t>
  </si>
  <si>
    <t>5.640344e-04</t>
  </si>
  <si>
    <t>8.216633e+03</t>
  </si>
  <si>
    <t>2.343970e+02</t>
  </si>
  <si>
    <t>-2.581693e-02</t>
  </si>
  <si>
    <t>-1.743327e-03</t>
  </si>
  <si>
    <t>-9.760145e+02</t>
  </si>
  <si>
    <t>-7.324096e+04</t>
  </si>
  <si>
    <t>-7.388712e+05</t>
  </si>
  <si>
    <t>-4.471454e+06</t>
  </si>
  <si>
    <t>-1.146181e-04</t>
  </si>
  <si>
    <t>8.601042e-03</t>
  </si>
  <si>
    <t>-1.410882e-02</t>
  </si>
  <si>
    <t>3.697920e-03</t>
  </si>
  <si>
    <t>4.093124e+00</t>
  </si>
  <si>
    <t>-2.849268e-03</t>
  </si>
  <si>
    <t>9.349203e-01</t>
  </si>
  <si>
    <t>2.157733e-01</t>
  </si>
  <si>
    <t>1.709344e+05</t>
  </si>
  <si>
    <t>4.411291e-02</t>
  </si>
  <si>
    <t>2.219071e+05</t>
  </si>
  <si>
    <t>9.652699e+05</t>
  </si>
  <si>
    <t>1.582853e+05</t>
  </si>
  <si>
    <t>4.104916e+00</t>
  </si>
  <si>
    <t>1.180051e+00</t>
  </si>
  <si>
    <t>7.123153e-03</t>
  </si>
  <si>
    <t>9.242454e-01</t>
  </si>
  <si>
    <t>2.205906e-01</t>
  </si>
  <si>
    <t>1.798425e+05</t>
  </si>
  <si>
    <t>4.484199e-02</t>
  </si>
  <si>
    <t>2.321474e+05</t>
  </si>
  <si>
    <t>1.009814e+06</t>
  </si>
  <si>
    <t>1.665342e+05</t>
  </si>
  <si>
    <t>3.248194e+05</t>
  </si>
  <si>
    <t>-2.353333e-02</t>
  </si>
  <si>
    <t>-2.785901e-03</t>
  </si>
  <si>
    <t>4.827894e+00</t>
  </si>
  <si>
    <t>2.780297e-01</t>
  </si>
  <si>
    <t>5.752466e-02</t>
  </si>
  <si>
    <t>-8.105799e-02</t>
  </si>
  <si>
    <t>-5.695571e+02</t>
  </si>
  <si>
    <t>-3.489968e+04</t>
  </si>
  <si>
    <t>-1.489788e+05</t>
  </si>
  <si>
    <t>1.807815e+06</t>
  </si>
  <si>
    <t>4.871949e+00</t>
  </si>
  <si>
    <t>3.829379e-01</t>
  </si>
  <si>
    <t>4.886976e+00</t>
  </si>
  <si>
    <t>7.843928e-02</t>
  </si>
  <si>
    <t>-1.019726e-01</t>
  </si>
  <si>
    <t>3.661306e+05</t>
  </si>
  <si>
    <t>-3.473363e+05</t>
  </si>
  <si>
    <t>1.998759e+05</t>
  </si>
  <si>
    <t>-6.768941e+02</t>
  </si>
  <si>
    <t>-4.497598e+04</t>
  </si>
  <si>
    <t>-1.919923e+05</t>
  </si>
  <si>
    <t>2.334145e+06</t>
  </si>
  <si>
    <t>-1.246451e+03</t>
  </si>
  <si>
    <t>-7.987566e+04</t>
  </si>
  <si>
    <t>-3.409711e+05</t>
  </si>
  <si>
    <t>4.141960e+06</t>
  </si>
  <si>
    <t>2.192670e+04</t>
  </si>
  <si>
    <t>4.951682e-01</t>
  </si>
  <si>
    <t>-5.930325e+04</t>
  </si>
  <si>
    <t>9.694475e+04</t>
  </si>
  <si>
    <t>1.867508e+06</t>
  </si>
  <si>
    <t>1.028421e+05</t>
  </si>
  <si>
    <t>-5.617187e+04</t>
  </si>
  <si>
    <t>9.486124e+04</t>
  </si>
  <si>
    <t>1.538014e+06</t>
  </si>
  <si>
    <t>-1.770789e+03</t>
  </si>
  <si>
    <t>4.316873e+04</t>
  </si>
  <si>
    <t>4.358607e+00</t>
  </si>
  <si>
    <t>1.194865e-02</t>
  </si>
  <si>
    <t>-1.430922e-03</t>
  </si>
  <si>
    <t>1.777718e-04</t>
  </si>
  <si>
    <t>6.236351e-05</t>
  </si>
  <si>
    <t>1.847800e+03</t>
  </si>
  <si>
    <t>8.217643e+03</t>
  </si>
  <si>
    <t>2.342913e+02</t>
  </si>
  <si>
    <t>-6.869697e-03</t>
  </si>
  <si>
    <t>-2.536382e-03</t>
  </si>
  <si>
    <t>4.360431e+00</t>
  </si>
  <si>
    <t>1.786290e-01</t>
  </si>
  <si>
    <t>-2.048671e-04</t>
  </si>
  <si>
    <t>-1.130092e-03</t>
  </si>
  <si>
    <t>8.222343e+03</t>
  </si>
  <si>
    <t>4.364088e+00</t>
  </si>
  <si>
    <t>1.168290e-01</t>
  </si>
  <si>
    <t>4.094301e-02</t>
  </si>
  <si>
    <t>-3.677128e-02</t>
  </si>
  <si>
    <t>3.840663e-02</t>
  </si>
  <si>
    <t>-1.400845e-03</t>
  </si>
  <si>
    <t>1.675687e-01</t>
  </si>
  <si>
    <t>-1.431320e-01</t>
  </si>
  <si>
    <t>1.391629e-01</t>
  </si>
  <si>
    <t>8.576706e-02</t>
  </si>
  <si>
    <t>-1.808928e-02</t>
  </si>
  <si>
    <t>9.318787e-03</t>
  </si>
  <si>
    <t>3.211883e-05</t>
  </si>
  <si>
    <t>8.217500e+03</t>
  </si>
  <si>
    <t>2.344304e+02</t>
  </si>
  <si>
    <t>-2.495898e-02</t>
  </si>
  <si>
    <t>-2.504264e-03</t>
  </si>
  <si>
    <t>-1.605527e+05</t>
  </si>
  <si>
    <t>-9.625351e+02</t>
  </si>
  <si>
    <t>-7.325906e+04</t>
  </si>
  <si>
    <t>-7.390448e+05</t>
  </si>
  <si>
    <t>-4.495652e+06</t>
  </si>
  <si>
    <t>-1.129203e-04</t>
  </si>
  <si>
    <t>8.594428e-03</t>
  </si>
  <si>
    <t>-1.409780e-02</t>
  </si>
  <si>
    <t>3.714155e-03</t>
  </si>
  <si>
    <t>4.095262e+00</t>
  </si>
  <si>
    <t>1.128979e+00</t>
  </si>
  <si>
    <t>-2.839699e-03</t>
  </si>
  <si>
    <t>9.353957e-01</t>
  </si>
  <si>
    <t>2.155588e-01</t>
  </si>
  <si>
    <t>1.707692e+05</t>
  </si>
  <si>
    <t>4.408044e-02</t>
  </si>
  <si>
    <t>2.217500e+05</t>
  </si>
  <si>
    <t>9.645863e+05</t>
  </si>
  <si>
    <t>1.581323e+05</t>
  </si>
  <si>
    <t>4.106928e+00</t>
  </si>
  <si>
    <t>1.178491e+00</t>
  </si>
  <si>
    <t>7.099232e-03</t>
  </si>
  <si>
    <t>9.247301e-01</t>
  </si>
  <si>
    <t>2.203719e-01</t>
  </si>
  <si>
    <t>4.480889e-02</t>
  </si>
  <si>
    <t>2.319602e+05</t>
  </si>
  <si>
    <t>1.008999e+06</t>
  </si>
  <si>
    <t>1.663576e+05</t>
  </si>
  <si>
    <t>3.244900e+05</t>
  </si>
  <si>
    <t>-2.404141e-02</t>
  </si>
  <si>
    <t>-2.540400e-03</t>
  </si>
  <si>
    <t>4.829098e+00</t>
  </si>
  <si>
    <t>2.768103e-01</t>
  </si>
  <si>
    <t>5.725867e-02</t>
  </si>
  <si>
    <t>-8.130008e-02</t>
  </si>
  <si>
    <t>3.586843e+05</t>
  </si>
  <si>
    <t>-3.402722e+05</t>
  </si>
  <si>
    <t>1.958108e+05</t>
  </si>
  <si>
    <t>-5.863298e+02</t>
  </si>
  <si>
    <t>-3.502158e+04</t>
  </si>
  <si>
    <t>-1.494992e+05</t>
  </si>
  <si>
    <t>1.814084e+06</t>
  </si>
  <si>
    <t>4.872948e+00</t>
  </si>
  <si>
    <t>3.814031e-01</t>
  </si>
  <si>
    <t>4.887851e+00</t>
  </si>
  <si>
    <t>7.811023e-02</t>
  </si>
  <si>
    <t>-1.021516e-01</t>
  </si>
  <si>
    <t>3.662618e+05</t>
  </si>
  <si>
    <t>-3.474607e+05</t>
  </si>
  <si>
    <t>1.999475e+05</t>
  </si>
  <si>
    <t>-6.974502e+02</t>
  </si>
  <si>
    <t>-4.507152e+04</t>
  </si>
  <si>
    <t>-1.924001e+05</t>
  </si>
  <si>
    <t>2.339162e+06</t>
  </si>
  <si>
    <t>-1.283780e+03</t>
  </si>
  <si>
    <t>-8.009310e+04</t>
  </si>
  <si>
    <t>-3.418993e+05</t>
  </si>
  <si>
    <t>4.153246e+06</t>
  </si>
  <si>
    <t>9.036824e+07</t>
  </si>
  <si>
    <t>1.851348e+04</t>
  </si>
  <si>
    <t>1.160979e+06</t>
  </si>
  <si>
    <t>3.577878e-01</t>
  </si>
  <si>
    <t>-6.525755e+04</t>
  </si>
  <si>
    <t>1.060440e+05</t>
  </si>
  <si>
    <t>2.073431e+06</t>
  </si>
  <si>
    <t>9.643342e+04</t>
  </si>
  <si>
    <t>-4.730821e+04</t>
  </si>
  <si>
    <t>9.854812e+04</t>
  </si>
  <si>
    <t>1.731025e+06</t>
  </si>
  <si>
    <t>-1.746152e+03</t>
  </si>
  <si>
    <t>4.262452e+04</t>
  </si>
  <si>
    <t>4.360870e+00</t>
  </si>
  <si>
    <t>1.112598e-02</t>
  </si>
  <si>
    <t>-7.267926e-04</t>
  </si>
  <si>
    <t>1.889666e-04</t>
  </si>
  <si>
    <t>7.506477e-05</t>
  </si>
  <si>
    <t>1.848000e+03</t>
  </si>
  <si>
    <t>8.218516e+03</t>
  </si>
  <si>
    <t>2.343248e+02</t>
  </si>
  <si>
    <t>-6.910670e-03</t>
  </si>
  <si>
    <t>-2.762401e-03</t>
  </si>
  <si>
    <t>4.362516e+00</t>
  </si>
  <si>
    <t>1.785766e-01</t>
  </si>
  <si>
    <t>-1.656049e-04</t>
  </si>
  <si>
    <t>-1.113195e-03</t>
  </si>
  <si>
    <t>8.223216e+03</t>
  </si>
  <si>
    <t>1.168849e-01</t>
  </si>
  <si>
    <t>4.091149e-02</t>
  </si>
  <si>
    <t>-3.620422e-02</t>
  </si>
  <si>
    <t>3.814908e-02</t>
  </si>
  <si>
    <t>-1.270743e-03</t>
  </si>
  <si>
    <t>1.665250e-01</t>
  </si>
  <si>
    <t>-1.446171e-01</t>
  </si>
  <si>
    <t>1.362739e-01</t>
  </si>
  <si>
    <t>2.828034e-02</t>
  </si>
  <si>
    <t>-1.686498e-02</t>
  </si>
  <si>
    <t>9.773807e-03</t>
  </si>
  <si>
    <t>-5.093542e-04</t>
  </si>
  <si>
    <t>8.218371e+03</t>
  </si>
  <si>
    <t>2.344611e+02</t>
  </si>
  <si>
    <t>-2.377565e-02</t>
  </si>
  <si>
    <t>-3.271755e-03</t>
  </si>
  <si>
    <t>-1.606474e+05</t>
  </si>
  <si>
    <t>-9.479965e+02</t>
  </si>
  <si>
    <t>-7.332660e+04</t>
  </si>
  <si>
    <t>-7.397196e+05</t>
  </si>
  <si>
    <t>-4.526611e+06</t>
  </si>
  <si>
    <t>-1.111088e-04</t>
  </si>
  <si>
    <t>8.594154e-03</t>
  </si>
  <si>
    <t>-1.409722e-02</t>
  </si>
  <si>
    <t>3.736168e-03</t>
  </si>
  <si>
    <t>4.097275e+00</t>
  </si>
  <si>
    <t>1.127631e+00</t>
  </si>
  <si>
    <t>-2.829962e-03</t>
  </si>
  <si>
    <t>9.358423e-01</t>
  </si>
  <si>
    <t>2.153572e-01</t>
  </si>
  <si>
    <t>1.706144e+05</t>
  </si>
  <si>
    <t>4.404994e-02</t>
  </si>
  <si>
    <t>2.216028e+05</t>
  </si>
  <si>
    <t>9.639460e+05</t>
  </si>
  <si>
    <t>1.579889e+05</t>
  </si>
  <si>
    <t>4.108801e+00</t>
  </si>
  <si>
    <t>1.177028e+00</t>
  </si>
  <si>
    <t>7.074888e-03</t>
  </si>
  <si>
    <t>9.251840e-01</t>
  </si>
  <si>
    <t>2.201671e-01</t>
  </si>
  <si>
    <t>1.794724e+05</t>
  </si>
  <si>
    <t>4.477789e-02</t>
  </si>
  <si>
    <t>2.317836e+05</t>
  </si>
  <si>
    <t>1.008231e+06</t>
  </si>
  <si>
    <t>1.661914e+05</t>
  </si>
  <si>
    <t>3.241804e+05</t>
  </si>
  <si>
    <t>-2.450403e-02</t>
  </si>
  <si>
    <t>-2.313098e-03</t>
  </si>
  <si>
    <t>4.830235e+00</t>
  </si>
  <si>
    <t>2.755356e-01</t>
  </si>
  <si>
    <t>4.838087e+00</t>
  </si>
  <si>
    <t>5.698218e-02</t>
  </si>
  <si>
    <t>-8.148621e-02</t>
  </si>
  <si>
    <t>3.588419e+05</t>
  </si>
  <si>
    <t>-3.404217e+05</t>
  </si>
  <si>
    <t>1.958969e+05</t>
  </si>
  <si>
    <t>-6.015115e+02</t>
  </si>
  <si>
    <t>-3.511811e+04</t>
  </si>
  <si>
    <t>-1.499112e+05</t>
  </si>
  <si>
    <t>1.819042e+06</t>
  </si>
  <si>
    <t>4.873869e+00</t>
  </si>
  <si>
    <t>3.798269e-01</t>
  </si>
  <si>
    <t>4.888647e+00</t>
  </si>
  <si>
    <t>7.777410e-02</t>
  </si>
  <si>
    <t>-1.022781e-01</t>
  </si>
  <si>
    <t>3.663811e+05</t>
  </si>
  <si>
    <t>-3.475739e+05</t>
  </si>
  <si>
    <t>2.000126e+05</t>
  </si>
  <si>
    <t>-7.160868e+02</t>
  </si>
  <si>
    <t>-4.514224e+04</t>
  </si>
  <si>
    <t>-1.927020e+05</t>
  </si>
  <si>
    <t>2.342887e+06</t>
  </si>
  <si>
    <t>-1.317598e+03</t>
  </si>
  <si>
    <t>-8.026035e+04</t>
  </si>
  <si>
    <t>-3.426132e+05</t>
  </si>
  <si>
    <t>4.161929e+06</t>
  </si>
  <si>
    <t>9.037633e+07</t>
  </si>
  <si>
    <t>1.496676e+04</t>
  </si>
  <si>
    <t>1.167903e+06</t>
  </si>
  <si>
    <t>1.775681e-01</t>
  </si>
  <si>
    <t>-6.951534e+04</t>
  </si>
  <si>
    <t>1.095469e+05</t>
  </si>
  <si>
    <t>2.195562e+06</t>
  </si>
  <si>
    <t>9.175206e+04</t>
  </si>
  <si>
    <t>-4.404002e+04</t>
  </si>
  <si>
    <t>1.005373e+05</t>
  </si>
  <si>
    <t>1.830880e+06</t>
  </si>
  <si>
    <t>-1.719540e+03</t>
  </si>
  <si>
    <t>4.200728e+04</t>
  </si>
  <si>
    <t>4.362992e+00</t>
  </si>
  <si>
    <t>1.042322e-02</t>
  </si>
  <si>
    <t>-2.617884e-04</t>
  </si>
  <si>
    <t>1.963110e-04</t>
  </si>
  <si>
    <t>8.448491e-05</t>
  </si>
  <si>
    <t>1.848200e+03</t>
  </si>
  <si>
    <t>8.219388e+03</t>
  </si>
  <si>
    <t>2.343581e+02</t>
  </si>
  <si>
    <t>-6.943791e-03</t>
  </si>
  <si>
    <t>-2.985040e-03</t>
  </si>
  <si>
    <t>4.364498e+00</t>
  </si>
  <si>
    <t>1.785539e-01</t>
  </si>
  <si>
    <t>-1.255502e-04</t>
  </si>
  <si>
    <t>-1.095324e-03</t>
  </si>
  <si>
    <t>8.224089e+03</t>
  </si>
  <si>
    <t>4.368149e+00</t>
  </si>
  <si>
    <t>1.169380e-01</t>
  </si>
  <si>
    <t>4.088773e-02</t>
  </si>
  <si>
    <t>-3.560684e-02</t>
  </si>
  <si>
    <t>3.790269e-02</t>
  </si>
  <si>
    <t>-1.214056e-03</t>
  </si>
  <si>
    <t>1.655249e-01</t>
  </si>
  <si>
    <t>-1.433460e-01</t>
  </si>
  <si>
    <t>1.310176e-01</t>
  </si>
  <si>
    <t>-2.905391e-02</t>
  </si>
  <si>
    <t>-1.535255e-02</t>
  </si>
  <si>
    <t>1.003674e-02</t>
  </si>
  <si>
    <t>-1.054170e-03</t>
  </si>
  <si>
    <t>8.219245e+03</t>
  </si>
  <si>
    <t>2.344891e+02</t>
  </si>
  <si>
    <t>-2.229634e-02</t>
  </si>
  <si>
    <t>-4.039210e-03</t>
  </si>
  <si>
    <t>-1.607374e+05</t>
  </si>
  <si>
    <t>-9.328042e+02</t>
  </si>
  <si>
    <t>-7.341046e+04</t>
  </si>
  <si>
    <t>-7.405596e+05</t>
  </si>
  <si>
    <t>-4.560368e+06</t>
  </si>
  <si>
    <t>-1.092291e-04</t>
  </si>
  <si>
    <t>8.596185e-03</t>
  </si>
  <si>
    <t>-1.410044e-02</t>
  </si>
  <si>
    <t>3.760619e-03</t>
  </si>
  <si>
    <t>4.099196e+00</t>
  </si>
  <si>
    <t>1.126350e+00</t>
  </si>
  <si>
    <t>-2.819927e-03</t>
  </si>
  <si>
    <t>9.362674e-01</t>
  </si>
  <si>
    <t>2.151654e-01</t>
  </si>
  <si>
    <t>1.704674e+05</t>
  </si>
  <si>
    <t>4.402091e-02</t>
  </si>
  <si>
    <t>2.214632e+05</t>
  </si>
  <si>
    <t>9.633387e+05</t>
  </si>
  <si>
    <t>1.578528e+05</t>
  </si>
  <si>
    <t>4.110574e+00</t>
  </si>
  <si>
    <t>1.175632e+00</t>
  </si>
  <si>
    <t>7.049802e-03</t>
  </si>
  <si>
    <t>9.256163e-01</t>
  </si>
  <si>
    <t>2.199720e-01</t>
  </si>
  <si>
    <t>4.474836e-02</t>
  </si>
  <si>
    <t>2.316141e+05</t>
  </si>
  <si>
    <t>3.238851e+05</t>
  </si>
  <si>
    <t>-2.492947e-02</t>
  </si>
  <si>
    <t>-2.127228e-03</t>
  </si>
  <si>
    <t>4.831323e+00</t>
  </si>
  <si>
    <t>2.742135e-01</t>
  </si>
  <si>
    <t>4.839099e+00</t>
  </si>
  <si>
    <t>5.669661e-02</t>
  </si>
  <si>
    <t>-8.162609e-02</t>
  </si>
  <si>
    <t>3.589919e+05</t>
  </si>
  <si>
    <t>-3.405640e+05</t>
  </si>
  <si>
    <t>1.959788e+05</t>
  </si>
  <si>
    <t>-6.153717e+02</t>
  </si>
  <si>
    <t>-1.502340e+05</t>
  </si>
  <si>
    <t>1.822920e+06</t>
  </si>
  <si>
    <t>3.782018e-01</t>
  </si>
  <si>
    <t>4.889383e+00</t>
  </si>
  <si>
    <t>7.742897e-02</t>
  </si>
  <si>
    <t>-1.023584e-01</t>
  </si>
  <si>
    <t>3.664915e+05</t>
  </si>
  <si>
    <t>-3.476786e+05</t>
  </si>
  <si>
    <t>2.000729e+05</t>
  </si>
  <si>
    <t>-7.331216e+02</t>
  </si>
  <si>
    <t>-4.519132e+04</t>
  </si>
  <si>
    <t>-1.929115e+05</t>
  </si>
  <si>
    <t>2.345485e+06</t>
  </si>
  <si>
    <t>-1.348493e+03</t>
  </si>
  <si>
    <t>-8.038504e+04</t>
  </si>
  <si>
    <t>-3.431455e+05</t>
  </si>
  <si>
    <t>4.168404e+06</t>
  </si>
  <si>
    <t>9.038402e+07</t>
  </si>
  <si>
    <t>1.134773e+04</t>
  </si>
  <si>
    <t>1.173501e+06</t>
  </si>
  <si>
    <t>-2.284716e-02</t>
  </si>
  <si>
    <t>-7.154523e+04</t>
  </si>
  <si>
    <t>1.065901e+05</t>
  </si>
  <si>
    <t>2.213331e+06</t>
  </si>
  <si>
    <t>8.932115e+04</t>
  </si>
  <si>
    <t>-4.720538e+04</t>
  </si>
  <si>
    <t>1.011433e+05</t>
  </si>
  <si>
    <t>1.821368e+06</t>
  </si>
  <si>
    <t>-1.691718e+03</t>
  </si>
  <si>
    <t>4.135166e+04</t>
  </si>
  <si>
    <t>4.365011e+00</t>
  </si>
  <si>
    <t>9.910825e-03</t>
  </si>
  <si>
    <t>-1.136171e-04</t>
  </si>
  <si>
    <t>2.002734e-04</t>
  </si>
  <si>
    <t>8.935847e-05</t>
  </si>
  <si>
    <t>1.848400e+03</t>
  </si>
  <si>
    <t>8.220261e+03</t>
  </si>
  <si>
    <t>2.343912e+02</t>
  </si>
  <si>
    <t>-6.968901e-03</t>
  </si>
  <si>
    <t>-3.204105e-03</t>
  </si>
  <si>
    <t>4.366427e+00</t>
  </si>
  <si>
    <t>1.784885e-01</t>
  </si>
  <si>
    <t>-8.525405e-05</t>
  </si>
  <si>
    <t>-1.077545e-03</t>
  </si>
  <si>
    <t>8.224963e+03</t>
  </si>
  <si>
    <t>4.370074e+00</t>
  </si>
  <si>
    <t>1.169897e-01</t>
  </si>
  <si>
    <t>4.085472e-02</t>
  </si>
  <si>
    <t>-3.501345e-02</t>
  </si>
  <si>
    <t>3.765062e-02</t>
  </si>
  <si>
    <t>-1.242508e-03</t>
  </si>
  <si>
    <t>1.644971e-01</t>
  </si>
  <si>
    <t>-1.393787e-01</t>
  </si>
  <si>
    <t>-8.468623e-02</t>
  </si>
  <si>
    <t>-1.358645e-02</t>
  </si>
  <si>
    <t>1.010232e-02</t>
  </si>
  <si>
    <t>-1.594429e-03</t>
  </si>
  <si>
    <t>8.220122e+03</t>
  </si>
  <si>
    <t>2.345148e+02</t>
  </si>
  <si>
    <t>-2.055535e-02</t>
  </si>
  <si>
    <t>-4.798533e-03</t>
  </si>
  <si>
    <t>-1.608250e+05</t>
  </si>
  <si>
    <t>-9.174686e+02</t>
  </si>
  <si>
    <t>-7.347277e+04</t>
  </si>
  <si>
    <t>-7.411813e+05</t>
  </si>
  <si>
    <t>-4.592340e+06</t>
  </si>
  <si>
    <t>-1.073387e-04</t>
  </si>
  <si>
    <t>8.595904e-03</t>
  </si>
  <si>
    <t>-1.409985e-02</t>
  </si>
  <si>
    <t>3.783649e-03</t>
  </si>
  <si>
    <t>4.101066e+00</t>
  </si>
  <si>
    <t>1.125107e+00</t>
  </si>
  <si>
    <t>-2.809487e-03</t>
  </si>
  <si>
    <t>9.366804e-01</t>
  </si>
  <si>
    <t>2.149790e-01</t>
  </si>
  <si>
    <t>1.703249e+05</t>
  </si>
  <si>
    <t>4.399270e-02</t>
  </si>
  <si>
    <t>2.213280e+05</t>
  </si>
  <si>
    <t>9.627506e+05</t>
  </si>
  <si>
    <t>1.577208e+05</t>
  </si>
  <si>
    <t>4.112296e+00</t>
  </si>
  <si>
    <t>1.174266e+00</t>
  </si>
  <si>
    <t>7.023702e-03</t>
  </si>
  <si>
    <t>9.260387e-01</t>
  </si>
  <si>
    <t>2.197813e-01</t>
  </si>
  <si>
    <t>1.791318e+05</t>
  </si>
  <si>
    <t>4.471951e-02</t>
  </si>
  <si>
    <t>2.314475e+05</t>
  </si>
  <si>
    <t>1.006769e+06</t>
  </si>
  <si>
    <t>1.658760e+05</t>
  </si>
  <si>
    <t>3.235968e+05</t>
  </si>
  <si>
    <t>-2.533021e-02</t>
  </si>
  <si>
    <t>-2.003677e-03</t>
  </si>
  <si>
    <t>4.832386e+00</t>
  </si>
  <si>
    <t>2.728567e-01</t>
  </si>
  <si>
    <t>4.840083e+00</t>
  </si>
  <si>
    <t>5.640428e-02</t>
  </si>
  <si>
    <t>-8.173449e-02</t>
  </si>
  <si>
    <t>3.591379e+05</t>
  </si>
  <si>
    <t>-3.407025e+05</t>
  </si>
  <si>
    <t>1.960585e+05</t>
  </si>
  <si>
    <t>-6.283499e+02</t>
  </si>
  <si>
    <t>-3.525523e+04</t>
  </si>
  <si>
    <t>-1.504966e+05</t>
  </si>
  <si>
    <t>1.826069e+06</t>
  </si>
  <si>
    <t>4.875569e+00</t>
  </si>
  <si>
    <t>3.765227e-01</t>
  </si>
  <si>
    <t>4.890086e+00</t>
  </si>
  <si>
    <t>7.707345e-02</t>
  </si>
  <si>
    <t>-1.024037e-01</t>
  </si>
  <si>
    <t>3.665968e+05</t>
  </si>
  <si>
    <t>-3.477785e+05</t>
  </si>
  <si>
    <t>2.001304e+05</t>
  </si>
  <si>
    <t>-7.490672e+02</t>
  </si>
  <si>
    <t>-4.522414e+04</t>
  </si>
  <si>
    <t>-1.930516e+05</t>
  </si>
  <si>
    <t>2.347236e+06</t>
  </si>
  <si>
    <t>-1.377417e+03</t>
  </si>
  <si>
    <t>-8.047936e+04</t>
  </si>
  <si>
    <t>-3.435482e+05</t>
  </si>
  <si>
    <t>4.173304e+06</t>
  </si>
  <si>
    <t>9.039150e+07</t>
  </si>
  <si>
    <t>7.706242e+03</t>
  </si>
  <si>
    <t>1.177744e+06</t>
  </si>
  <si>
    <t>-2.151267e-01</t>
  </si>
  <si>
    <t>-7.102397e+04</t>
  </si>
  <si>
    <t>9.708879e+04</t>
  </si>
  <si>
    <t>2.118958e+06</t>
  </si>
  <si>
    <t>8.945297e+04</t>
  </si>
  <si>
    <t>-5.686334e+04</t>
  </si>
  <si>
    <t>1.007211e+05</t>
  </si>
  <si>
    <t>1.699922e+06</t>
  </si>
  <si>
    <t>-1.663649e+03</t>
  </si>
  <si>
    <t>4.069843e+04</t>
  </si>
  <si>
    <t>4.366977e+00</t>
  </si>
  <si>
    <t>9.646292e-03</t>
  </si>
  <si>
    <t>-3.271857e-04</t>
  </si>
  <si>
    <t>2.014807e-04</t>
  </si>
  <si>
    <t>8.889423e-05</t>
  </si>
  <si>
    <t>1.848600e+03</t>
  </si>
  <si>
    <t>8.221135e+03</t>
  </si>
  <si>
    <t>2.344241e+02</t>
  </si>
  <si>
    <t>-6.985952e-03</t>
  </si>
  <si>
    <t>-3.419614e-03</t>
  </si>
  <si>
    <t>4.368360e+00</t>
  </si>
  <si>
    <t>1.783078e-01</t>
  </si>
  <si>
    <t>-4.512614e-05</t>
  </si>
  <si>
    <t>-1.060952e-03</t>
  </si>
  <si>
    <t>8.225837e+03</t>
  </si>
  <si>
    <t>4.371997e+00</t>
  </si>
  <si>
    <t>1.170415e-01</t>
  </si>
  <si>
    <t>4.079537e-02</t>
  </si>
  <si>
    <t>-3.445910e-02</t>
  </si>
  <si>
    <t>3.737575e-02</t>
  </si>
  <si>
    <t>-1.357589e-03</t>
  </si>
  <si>
    <t>1.633687e-01</t>
  </si>
  <si>
    <t>-1.328434e-01</t>
  </si>
  <si>
    <t>1.142864e-01</t>
  </si>
  <si>
    <t>-1.371029e-01</t>
  </si>
  <si>
    <t>-1.160312e-02</t>
  </si>
  <si>
    <t>9.969569e-03</t>
  </si>
  <si>
    <t>-2.119594e-03</t>
  </si>
  <si>
    <t>8.221002e+03</t>
  </si>
  <si>
    <t>2.345384e+02</t>
  </si>
  <si>
    <t>-1.858907e-02</t>
  </si>
  <si>
    <t>-5.539208e-03</t>
  </si>
  <si>
    <t>-1.609128e+05</t>
  </si>
  <si>
    <t>-9.025423e+02</t>
  </si>
  <si>
    <t>-7.347557e+04</t>
  </si>
  <si>
    <t>-7.411997e+05</t>
  </si>
  <si>
    <t>-4.617893e+06</t>
  </si>
  <si>
    <t>-1.054995e-04</t>
  </si>
  <si>
    <t>8.588668e-03</t>
  </si>
  <si>
    <t>-1.408779e-02</t>
  </si>
  <si>
    <t>3.801354e-03</t>
  </si>
  <si>
    <t>4.102935e+00</t>
  </si>
  <si>
    <t>1.123868e+00</t>
  </si>
  <si>
    <t>-2.798559e-03</t>
  </si>
  <si>
    <t>9.370924e-01</t>
  </si>
  <si>
    <t>2.147931e-01</t>
  </si>
  <si>
    <t>1.701830e+05</t>
  </si>
  <si>
    <t>4.396456e-02</t>
  </si>
  <si>
    <t>2.211934e+05</t>
  </si>
  <si>
    <t>9.621653e+05</t>
  </si>
  <si>
    <t>1.575894e+05</t>
  </si>
  <si>
    <t>4.114026e+00</t>
  </si>
  <si>
    <t>1.172888e+00</t>
  </si>
  <si>
    <t>6.996383e-03</t>
  </si>
  <si>
    <t>9.264644e-01</t>
  </si>
  <si>
    <t>2.195893e-01</t>
  </si>
  <si>
    <t>1.789612e+05</t>
  </si>
  <si>
    <t>4.469044e-02</t>
  </si>
  <si>
    <t>2.312790e+05</t>
  </si>
  <si>
    <t>1.006036e+06</t>
  </si>
  <si>
    <t>1.657181e+05</t>
  </si>
  <si>
    <t>3.233075e+05</t>
  </si>
  <si>
    <t>-2.572161e-02</t>
  </si>
  <si>
    <t>-1.957002e-03</t>
  </si>
  <si>
    <t>4.833449e+00</t>
  </si>
  <si>
    <t>2.714802e-01</t>
  </si>
  <si>
    <t>5.610801e-02</t>
  </si>
  <si>
    <t>-8.182962e-02</t>
  </si>
  <si>
    <t>3.592841e+05</t>
  </si>
  <si>
    <t>-3.408412e+05</t>
  </si>
  <si>
    <t>1.961383e+05</t>
  </si>
  <si>
    <t>-6.410089e+02</t>
  </si>
  <si>
    <t>-3.531097e+04</t>
  </si>
  <si>
    <t>-1.507345e+05</t>
  </si>
  <si>
    <t>1.828919e+06</t>
  </si>
  <si>
    <t>3.747879e-01</t>
  </si>
  <si>
    <t>4.890784e+00</t>
  </si>
  <si>
    <t>7.670666e-02</t>
  </si>
  <si>
    <t>-1.024283e-01</t>
  </si>
  <si>
    <t>3.667015e+05</t>
  </si>
  <si>
    <t>-3.478778e+05</t>
  </si>
  <si>
    <t>2.001875e+05</t>
  </si>
  <si>
    <t>-7.645773e+02</t>
  </si>
  <si>
    <t>-4.524769e+04</t>
  </si>
  <si>
    <t>-1.931521e+05</t>
  </si>
  <si>
    <t>2.348505e+06</t>
  </si>
  <si>
    <t>-1.405586e+03</t>
  </si>
  <si>
    <t>-8.055866e+04</t>
  </si>
  <si>
    <t>-3.438867e+05</t>
  </si>
  <si>
    <t>4.177425e+06</t>
  </si>
  <si>
    <t>9.039899e+07</t>
  </si>
  <si>
    <t>4.079357e+03</t>
  </si>
  <si>
    <t>1.180626e+06</t>
  </si>
  <si>
    <t>-3.715365e-01</t>
  </si>
  <si>
    <t>-6.790383e+04</t>
  </si>
  <si>
    <t>8.181980e+04</t>
  </si>
  <si>
    <t>1.919808e+06</t>
  </si>
  <si>
    <t>9.218274e+04</t>
  </si>
  <si>
    <t>-7.221443e+04</t>
  </si>
  <si>
    <t>9.961886e+04</t>
  </si>
  <si>
    <t>1.479340e+06</t>
  </si>
  <si>
    <t>-1.636372e+03</t>
  </si>
  <si>
    <t>4.008945e+04</t>
  </si>
  <si>
    <t>4.368944e+00</t>
  </si>
  <si>
    <t>9.663892e-03</t>
  </si>
  <si>
    <t>-9.035153e-04</t>
  </si>
  <si>
    <t>2.006396e-04</t>
  </si>
  <si>
    <t>8.296687e-05</t>
  </si>
  <si>
    <t>1.848800e+03</t>
  </si>
  <si>
    <t>8.222008e+03</t>
  </si>
  <si>
    <t>2.344568e+02</t>
  </si>
  <si>
    <t>-6.994977e-03</t>
  </si>
  <si>
    <t>-3.631804e-03</t>
  </si>
  <si>
    <t>4.370353e+00</t>
  </si>
  <si>
    <t>1.779487e-01</t>
  </si>
  <si>
    <t>-5.437346e-06</t>
  </si>
  <si>
    <t>-1.046511e-03</t>
  </si>
  <si>
    <t>8.226711e+03</t>
  </si>
  <si>
    <t>4.373975e+00</t>
  </si>
  <si>
    <t>1.170949e-01</t>
  </si>
  <si>
    <t>4.069475e-02</t>
  </si>
  <si>
    <t>-3.397473e-02</t>
  </si>
  <si>
    <t>3.706294e-02</t>
  </si>
  <si>
    <t>-1.549396e-03</t>
  </si>
  <si>
    <t>1.620753e-01</t>
  </si>
  <si>
    <t>-1.239406e-01</t>
  </si>
  <si>
    <t>1.033488e-01</t>
  </si>
  <si>
    <t>-1.848832e-01</t>
  </si>
  <si>
    <t>-9.438666e-03</t>
  </si>
  <si>
    <t>9.641203e-03</t>
  </si>
  <si>
    <t>-2.615815e-03</t>
  </si>
  <si>
    <t>8.221884e+03</t>
  </si>
  <si>
    <t>2.345601e+02</t>
  </si>
  <si>
    <t>-1.643364e-02</t>
  </si>
  <si>
    <t>-6.247619e-03</t>
  </si>
  <si>
    <t>-1.610034e+05</t>
  </si>
  <si>
    <t>-8.885379e+02</t>
  </si>
  <si>
    <t>-7.338582e+04</t>
  </si>
  <si>
    <t>-7.402801e+05</t>
  </si>
  <si>
    <t>-4.632958e+06</t>
  </si>
  <si>
    <t>-1.037686e-04</t>
  </si>
  <si>
    <t>8.570423e-03</t>
  </si>
  <si>
    <t>-1.405760e-02</t>
  </si>
  <si>
    <t>3.810309e-03</t>
  </si>
  <si>
    <t>4.104852e+00</t>
  </si>
  <si>
    <t>1.122600e+00</t>
  </si>
  <si>
    <t>-2.787089e-03</t>
  </si>
  <si>
    <t>9.375148e-01</t>
  </si>
  <si>
    <t>2.146025e-01</t>
  </si>
  <si>
    <t>1.700376e+05</t>
  </si>
  <si>
    <t>4.393572e-02</t>
  </si>
  <si>
    <t>2.210556e+05</t>
  </si>
  <si>
    <t>9.615660e+05</t>
  </si>
  <si>
    <t>1.574548e+05</t>
  </si>
  <si>
    <t>4.115820e+00</t>
  </si>
  <si>
    <t>1.171457e+00</t>
  </si>
  <si>
    <t>6.967709e-03</t>
  </si>
  <si>
    <t>9.269064e-01</t>
  </si>
  <si>
    <t>2.193898e-01</t>
  </si>
  <si>
    <t>1.787840e+05</t>
  </si>
  <si>
    <t>4.466025e-02</t>
  </si>
  <si>
    <t>2.311038e+05</t>
  </si>
  <si>
    <t>1.005274e+06</t>
  </si>
  <si>
    <t>1.655540e+05</t>
  </si>
  <si>
    <t>3.230088e+05</t>
  </si>
  <si>
    <t>-2.612007e-02</t>
  </si>
  <si>
    <t>-1.992280e-03</t>
  </si>
  <si>
    <t>2.700991e-01</t>
  </si>
  <si>
    <t>4.842081e+00</t>
  </si>
  <si>
    <t>5.581059e-02</t>
  </si>
  <si>
    <t>-8.193065e-02</t>
  </si>
  <si>
    <t>3.594346e+05</t>
  </si>
  <si>
    <t>-3.409839e+05</t>
  </si>
  <si>
    <t>1.962204e+05</t>
  </si>
  <si>
    <t>-6.539632e+02</t>
  </si>
  <si>
    <t>-3.536975e+04</t>
  </si>
  <si>
    <t>-1.509854e+05</t>
  </si>
  <si>
    <t>1.831927e+06</t>
  </si>
  <si>
    <t>4.877267e+00</t>
  </si>
  <si>
    <t>3.729977e-01</t>
  </si>
  <si>
    <t>4.891509e+00</t>
  </si>
  <si>
    <t>7.632821e-02</t>
  </si>
  <si>
    <t>-1.024483e-01</t>
  </si>
  <si>
    <t>3.668102e+05</t>
  </si>
  <si>
    <t>-3.479810e+05</t>
  </si>
  <si>
    <t>2.002469e+05</t>
  </si>
  <si>
    <t>-7.803639e+02</t>
  </si>
  <si>
    <t>-4.526968e+04</t>
  </si>
  <si>
    <t>-1.932460e+05</t>
  </si>
  <si>
    <t>2.349694e+06</t>
  </si>
  <si>
    <t>-1.434327e+03</t>
  </si>
  <si>
    <t>-8.063943e+04</t>
  </si>
  <si>
    <t>-3.442314e+05</t>
  </si>
  <si>
    <t>4.181621e+06</t>
  </si>
  <si>
    <t>9.040671e+07</t>
  </si>
  <si>
    <t>4.915726e+02</t>
  </si>
  <si>
    <t>1.182151e+06</t>
  </si>
  <si>
    <t>-4.715917e-01</t>
  </si>
  <si>
    <t>-6.244042e+04</t>
  </si>
  <si>
    <t>6.236088e+04</t>
  </si>
  <si>
    <t>1.638237e+06</t>
  </si>
  <si>
    <t>9.724217e+04</t>
  </si>
  <si>
    <t>-9.166437e+04</t>
  </si>
  <si>
    <t>9.813120e+04</t>
  </si>
  <si>
    <t>1.186900e+06</t>
  </si>
  <si>
    <t>-1.610849e+03</t>
  </si>
  <si>
    <t>3.956185e+04</t>
  </si>
  <si>
    <t>4.370971e+00</t>
  </si>
  <si>
    <t>9.967389e-03</t>
  </si>
  <si>
    <t>-1.795582e-03</t>
  </si>
  <si>
    <t>1.984439e-04</t>
  </si>
  <si>
    <t>7.220110e-05</t>
  </si>
  <si>
    <t>1.849000e+03</t>
  </si>
  <si>
    <t>8.222883e+03</t>
  </si>
  <si>
    <t>2.344892e+02</t>
  </si>
  <si>
    <t>-6.996065e-03</t>
  </si>
  <si>
    <t>-3.841106e-03</t>
  </si>
  <si>
    <t>4.372459e+00</t>
  </si>
  <si>
    <t>1.773662e-01</t>
  </si>
  <si>
    <t>3.365875e-05</t>
  </si>
  <si>
    <t>-1.034926e-03</t>
  </si>
  <si>
    <t>8.227586e+03</t>
  </si>
  <si>
    <t>1.171513e-01</t>
  </si>
  <si>
    <t>4.054218e-02</t>
  </si>
  <si>
    <t>-3.358263e-02</t>
  </si>
  <si>
    <t>3.670108e-02</t>
  </si>
  <si>
    <t>-1.797366e-03</t>
  </si>
  <si>
    <t>1.605699e-01</t>
  </si>
  <si>
    <t>-1.129445e-01</t>
  </si>
  <si>
    <t>9.113287e-02</t>
  </si>
  <si>
    <t>-2.267467e-01</t>
  </si>
  <si>
    <t>-7.127579e-03</t>
  </si>
  <si>
    <t>9.122748e-03</t>
  </si>
  <si>
    <t>-3.065735e-03</t>
  </si>
  <si>
    <t>8.222770e+03</t>
  </si>
  <si>
    <t>2.345803e+02</t>
  </si>
  <si>
    <t>-1.412364e-02</t>
  </si>
  <si>
    <t>-6.906841e-03</t>
  </si>
  <si>
    <t>-1.610990e+05</t>
  </si>
  <si>
    <t>-8.758397e+02</t>
  </si>
  <si>
    <t>-7.318007e+04</t>
  </si>
  <si>
    <t>-7.381847e+05</t>
  </si>
  <si>
    <t>-4.634623e+06</t>
  </si>
  <si>
    <t>-1.021885e-04</t>
  </si>
  <si>
    <t>8.538272e-03</t>
  </si>
  <si>
    <t>-1.400448e-02</t>
  </si>
  <si>
    <t>3.808056e-03</t>
  </si>
  <si>
    <t>4.106864e+00</t>
  </si>
  <si>
    <t>1.121270e+00</t>
  </si>
  <si>
    <t>-2.775053e-03</t>
  </si>
  <si>
    <t>9.379577e-01</t>
  </si>
  <si>
    <t>1.698852e+05</t>
  </si>
  <si>
    <t>2.209111e+05</t>
  </si>
  <si>
    <t>9.609374e+05</t>
  </si>
  <si>
    <t>1.573137e+05</t>
  </si>
  <si>
    <t>4.117729e+00</t>
  </si>
  <si>
    <t>1.169938e+00</t>
  </si>
  <si>
    <t>6.937619e-03</t>
  </si>
  <si>
    <t>9.273763e-01</t>
  </si>
  <si>
    <t>2.191777e-01</t>
  </si>
  <si>
    <t>1.785958e+05</t>
  </si>
  <si>
    <t>4.462816e-02</t>
  </si>
  <si>
    <t>2.309178e+05</t>
  </si>
  <si>
    <t>1.004465e+06</t>
  </si>
  <si>
    <t>1.653797e+05</t>
  </si>
  <si>
    <t>3.226934e+05</t>
  </si>
  <si>
    <t>-2.654076e-02</t>
  </si>
  <si>
    <t>-2.103448e-03</t>
  </si>
  <si>
    <t>4.835689e+00</t>
  </si>
  <si>
    <t>2.687255e-01</t>
  </si>
  <si>
    <t>4.843150e+00</t>
  </si>
  <si>
    <t>5.551420e-02</t>
  </si>
  <si>
    <t>-8.205496e-02</t>
  </si>
  <si>
    <t>3.595932e+05</t>
  </si>
  <si>
    <t>-3.411344e+05</t>
  </si>
  <si>
    <t>1.963070e+05</t>
  </si>
  <si>
    <t>-6.677935e+02</t>
  </si>
  <si>
    <t>-3.543955e+04</t>
  </si>
  <si>
    <t>-1.512834e+05</t>
  </si>
  <si>
    <t>1.835503e+06</t>
  </si>
  <si>
    <t>4.878189e+00</t>
  </si>
  <si>
    <t>3.711539e-01</t>
  </si>
  <si>
    <t>4.892288e+00</t>
  </si>
  <si>
    <t>7.593806e-02</t>
  </si>
  <si>
    <t>-1.024788e-01</t>
  </si>
  <si>
    <t>3.669270e+05</t>
  </si>
  <si>
    <t>-3.480918e+05</t>
  </si>
  <si>
    <t>2.003107e+05</t>
  </si>
  <si>
    <t>-7.970986e+02</t>
  </si>
  <si>
    <t>-4.529736e+04</t>
  </si>
  <si>
    <t>-1.933642e+05</t>
  </si>
  <si>
    <t>2.351181e+06</t>
  </si>
  <si>
    <t>-1.464892e+03</t>
  </si>
  <si>
    <t>-8.073691e+04</t>
  </si>
  <si>
    <t>-3.446475e+05</t>
  </si>
  <si>
    <t>4.186685e+06</t>
  </si>
  <si>
    <t>9.041486e+07</t>
  </si>
  <si>
    <t>-3.043251e+03</t>
  </si>
  <si>
    <t>1.182335e+06</t>
  </si>
  <si>
    <t>-5.071871e-01</t>
  </si>
  <si>
    <t>-5.517507e+04</t>
  </si>
  <si>
    <t>4.089340e+04</t>
  </si>
  <si>
    <t>1.308901e+06</t>
  </si>
  <si>
    <t>1.040786e+05</t>
  </si>
  <si>
    <t>-1.130236e+05</t>
  </si>
  <si>
    <t>9.645945e+04</t>
  </si>
  <si>
    <t>8.609628e+05</t>
  </si>
  <si>
    <t>-1.587801e+03</t>
  </si>
  <si>
    <t>3.914272e+04</t>
  </si>
  <si>
    <t>4.373108e+00</t>
  </si>
  <si>
    <t>1.052714e-02</t>
  </si>
  <si>
    <t>-2.912198e-03</t>
  </si>
  <si>
    <t>1.954805e-04</t>
  </si>
  <si>
    <t>5.792819e-05</t>
  </si>
  <si>
    <t>1.849200e+03</t>
  </si>
  <si>
    <t>8.223757e+03</t>
  </si>
  <si>
    <t>2.345213e+02</t>
  </si>
  <si>
    <t>-6.989333e-03</t>
  </si>
  <si>
    <t>-4.048091e-03</t>
  </si>
  <si>
    <t>4.374715e+00</t>
  </si>
  <si>
    <t>1.765403e-01</t>
  </si>
  <si>
    <t>7.208881e-05</t>
  </si>
  <si>
    <t>-1.026522e-03</t>
  </si>
  <si>
    <t>8.228461e+03</t>
  </si>
  <si>
    <t>4.378276e+00</t>
  </si>
  <si>
    <t>1.172117e-01</t>
  </si>
  <si>
    <t>4.033282e-02</t>
  </si>
  <si>
    <t>-3.329303e-02</t>
  </si>
  <si>
    <t>3.628472e-02</t>
  </si>
  <si>
    <t>-2.072831e-03</t>
  </si>
  <si>
    <t>1.588297e-01</t>
  </si>
  <si>
    <t>-1.001991e-01</t>
  </si>
  <si>
    <t>7.802699e-02</t>
  </si>
  <si>
    <t>-2.615886e-01</t>
  </si>
  <si>
    <t>-4.702633e-03</t>
  </si>
  <si>
    <t>8.421669e-03</t>
  </si>
  <si>
    <t>-3.448954e-03</t>
  </si>
  <si>
    <t>8.223657e+03</t>
  </si>
  <si>
    <t>2.345993e+02</t>
  </si>
  <si>
    <t>-1.169197e-02</t>
  </si>
  <si>
    <t>-7.497046e-03</t>
  </si>
  <si>
    <t>-1.612015e+05</t>
  </si>
  <si>
    <t>-8.646317e+02</t>
  </si>
  <si>
    <t>-7.284788e+04</t>
  </si>
  <si>
    <t>-7.348076e+05</t>
  </si>
  <si>
    <t>-4.621561e+06</t>
  </si>
  <si>
    <t>-1.007784e-04</t>
  </si>
  <si>
    <t>8.490892e-03</t>
  </si>
  <si>
    <t>-1.392627e-02</t>
  </si>
  <si>
    <t>3.793471e-03</t>
  </si>
  <si>
    <t>4.109004e+00</t>
  </si>
  <si>
    <t>1.119854e+00</t>
  </si>
  <si>
    <t>-2.762447e-03</t>
  </si>
  <si>
    <t>9.384295e-01</t>
  </si>
  <si>
    <t>2.141897e-01</t>
  </si>
  <si>
    <t>1.697227e+05</t>
  </si>
  <si>
    <t>4.387324e-02</t>
  </si>
  <si>
    <t>2.207571e+05</t>
  </si>
  <si>
    <t>9.602674e+05</t>
  </si>
  <si>
    <t>1.571632e+05</t>
  </si>
  <si>
    <t>4.119792e+00</t>
  </si>
  <si>
    <t>1.168304e+00</t>
  </si>
  <si>
    <t>6.906105e-03</t>
  </si>
  <si>
    <t>9.278827e-01</t>
  </si>
  <si>
    <t>2.189492e-01</t>
  </si>
  <si>
    <t>1.783935e+05</t>
  </si>
  <si>
    <t>4.459357e-02</t>
  </si>
  <si>
    <t>2.307181e+05</t>
  </si>
  <si>
    <t>1.003597e+06</t>
  </si>
  <si>
    <t>1.651924e+05</t>
  </si>
  <si>
    <t>3.223556e+05</t>
  </si>
  <si>
    <t>-2.699546e-02</t>
  </si>
  <si>
    <t>-2.273507e-03</t>
  </si>
  <si>
    <t>2.673658e-01</t>
  </si>
  <si>
    <t>4.844293e+00</t>
  </si>
  <si>
    <t>5.521997e-02</t>
  </si>
  <si>
    <t>-8.221543e-02</t>
  </si>
  <si>
    <t>3.597630e+05</t>
  </si>
  <si>
    <t>-3.412955e+05</t>
  </si>
  <si>
    <t>1.963997e+05</t>
  </si>
  <si>
    <t>-6.829624e+02</t>
  </si>
  <si>
    <t>-3.552632e+04</t>
  </si>
  <si>
    <t>-1.516538e+05</t>
  </si>
  <si>
    <t>1.839956e+06</t>
  </si>
  <si>
    <t>4.879189e+00</t>
  </si>
  <si>
    <t>3.692586e-01</t>
  </si>
  <si>
    <t>4.893142e+00</t>
  </si>
  <si>
    <t>7.553633e-02</t>
  </si>
  <si>
    <t>-1.025318e-01</t>
  </si>
  <si>
    <t>-3.482133e+05</t>
  </si>
  <si>
    <t>2.003806e+05</t>
  </si>
  <si>
    <t>-8.153142e+02</t>
  </si>
  <si>
    <t>-4.533642e+04</t>
  </si>
  <si>
    <t>-1.935309e+05</t>
  </si>
  <si>
    <t>2.353263e+06</t>
  </si>
  <si>
    <t>-1.498277e+03</t>
  </si>
  <si>
    <t>-8.086274e+04</t>
  </si>
  <si>
    <t>-3.451847e+05</t>
  </si>
  <si>
    <t>4.193219e+06</t>
  </si>
  <si>
    <t>9.042359e+07</t>
  </si>
  <si>
    <t>-6.518529e+03</t>
  </si>
  <si>
    <t>1.181197e+06</t>
  </si>
  <si>
    <t>-4.846595e-01</t>
  </si>
  <si>
    <t>-4.687420e+04</t>
  </si>
  <si>
    <t>1.990209e+04</t>
  </si>
  <si>
    <t>9.740071e+05</t>
  </si>
  <si>
    <t>1.119170e+05</t>
  </si>
  <si>
    <t>-1.338085e+05</t>
  </si>
  <si>
    <t>9.468645e+04</t>
  </si>
  <si>
    <t>5.456649e+05</t>
  </si>
  <si>
    <t>-1.567574e+03</t>
  </si>
  <si>
    <t>3.884490e+04</t>
  </si>
  <si>
    <t>4.375394e+00</t>
  </si>
  <si>
    <t>1.128224e-02</t>
  </si>
  <si>
    <t>-4.129468e-03</t>
  </si>
  <si>
    <t>1.921503e-04</t>
  </si>
  <si>
    <t>4.202041e-05</t>
  </si>
  <si>
    <t>1.849400e+03</t>
  </si>
  <si>
    <t>8.224632e+03</t>
  </si>
  <si>
    <t>2.345531e+02</t>
  </si>
  <si>
    <t>-6.974915e-03</t>
  </si>
  <si>
    <t>-4.253396e-03</t>
  </si>
  <si>
    <t>4.377145e+00</t>
  </si>
  <si>
    <t>1.754788e-01</t>
  </si>
  <si>
    <t>1.098125e-04</t>
  </si>
  <si>
    <t>-1.021195e-03</t>
  </si>
  <si>
    <t>8.229337e+03</t>
  </si>
  <si>
    <t>4.380661e+00</t>
  </si>
  <si>
    <t>1.172768e-01</t>
  </si>
  <si>
    <t>4.006832e-02</t>
  </si>
  <si>
    <t>-3.310225e-02</t>
  </si>
  <si>
    <t>3.581492e-02</t>
  </si>
  <si>
    <t>-2.342958e-03</t>
  </si>
  <si>
    <t>1.568595e-01</t>
  </si>
  <si>
    <t>-8.610902e-02</t>
  </si>
  <si>
    <t>6.446023e-02</t>
  </si>
  <si>
    <t>-2.885030e-01</t>
  </si>
  <si>
    <t>-2.196020e-03</t>
  </si>
  <si>
    <t>7.546665e-03</t>
  </si>
  <si>
    <t>-3.743216e-03</t>
  </si>
  <si>
    <t>8.224546e+03</t>
  </si>
  <si>
    <t>2.346175e+02</t>
  </si>
  <si>
    <t>-9.170935e-03</t>
  </si>
  <si>
    <t>-7.996612e-03</t>
  </si>
  <si>
    <t>-1.613118e+05</t>
  </si>
  <si>
    <t>-8.548584e+02</t>
  </si>
  <si>
    <t>-7.239343e+04</t>
  </si>
  <si>
    <t>-7.301913e+05</t>
  </si>
  <si>
    <t>-4.594250e+06</t>
  </si>
  <si>
    <t>-9.953082e-05</t>
  </si>
  <si>
    <t>8.428739e-03</t>
  </si>
  <si>
    <t>-1.382372e-02</t>
  </si>
  <si>
    <t>3.766949e-03</t>
  </si>
  <si>
    <t>4.111295e+00</t>
  </si>
  <si>
    <t>1.118337e+00</t>
  </si>
  <si>
    <t>-2.749284e-03</t>
  </si>
  <si>
    <t>9.389348e-01</t>
  </si>
  <si>
    <t>2.139617e-01</t>
  </si>
  <si>
    <t>1.695485e+05</t>
  </si>
  <si>
    <t>4.383873e-02</t>
  </si>
  <si>
    <t>2.205919e+05</t>
  </si>
  <si>
    <t>9.595486e+05</t>
  </si>
  <si>
    <t>4.122028e+00</t>
  </si>
  <si>
    <t>1.166540e+00</t>
  </si>
  <si>
    <t>6.873196e-03</t>
  </si>
  <si>
    <t>9.284301e-01</t>
  </si>
  <si>
    <t>2.187022e-01</t>
  </si>
  <si>
    <t>1.781755e+05</t>
  </si>
  <si>
    <t>4.455618e-02</t>
  </si>
  <si>
    <t>2.305030e+05</t>
  </si>
  <si>
    <t>1.002661e+06</t>
  </si>
  <si>
    <t>1.649905e+05</t>
  </si>
  <si>
    <t>3.219924e+05</t>
  </si>
  <si>
    <t>-2.749077e-02</t>
  </si>
  <si>
    <t>-2.476572e-03</t>
  </si>
  <si>
    <t>2.660190e-01</t>
  </si>
  <si>
    <t>4.845522e+00</t>
  </si>
  <si>
    <t>5.492757e-02</t>
  </si>
  <si>
    <t>-8.241835e-02</t>
  </si>
  <si>
    <t>3.599456e+05</t>
  </si>
  <si>
    <t>-3.414687e+05</t>
  </si>
  <si>
    <t>1.964994e+05</t>
  </si>
  <si>
    <t>-6.997432e+02</t>
  </si>
  <si>
    <t>-3.563303e+04</t>
  </si>
  <si>
    <t>-1.521093e+05</t>
  </si>
  <si>
    <t>1.845436e+06</t>
  </si>
  <si>
    <t>4.880279e+00</t>
  </si>
  <si>
    <t>3.673129e-01</t>
  </si>
  <si>
    <t>4.894082e+00</t>
  </si>
  <si>
    <t>7.512310e-02</t>
  </si>
  <si>
    <t>-1.026139e-01</t>
  </si>
  <si>
    <t>3.671963e+05</t>
  </si>
  <si>
    <t>-3.483472e+05</t>
  </si>
  <si>
    <t>2.004576e+05</t>
  </si>
  <si>
    <t>-8.353234e+02</t>
  </si>
  <si>
    <t>-4.539006e+04</t>
  </si>
  <si>
    <t>-1.937599e+05</t>
  </si>
  <si>
    <t>2.356106e+06</t>
  </si>
  <si>
    <t>-1.535067e+03</t>
  </si>
  <si>
    <t>-8.102309e+04</t>
  </si>
  <si>
    <t>-3.458692e+05</t>
  </si>
  <si>
    <t>4.201543e+06</t>
  </si>
  <si>
    <t>9.043298e+07</t>
  </si>
  <si>
    <t>-9.930671e+03</t>
  </si>
  <si>
    <t>1.178761e+06</t>
  </si>
  <si>
    <t>-4.230791e-01</t>
  </si>
  <si>
    <t>-3.843509e+04</t>
  </si>
  <si>
    <t>1.824318e+03</t>
  </si>
  <si>
    <t>6.773403e+05</t>
  </si>
  <si>
    <t>1.198555e+05</t>
  </si>
  <si>
    <t>-1.515922e+05</t>
  </si>
  <si>
    <t>9.276955e+04</t>
  </si>
  <si>
    <t>2.846326e+05</t>
  </si>
  <si>
    <t>-1.550063e+03</t>
  </si>
  <si>
    <t>3.866480e+04</t>
  </si>
  <si>
    <t>4.377852e+00</t>
  </si>
  <si>
    <t>1.214732e-02</t>
  </si>
  <si>
    <t>-5.307861e-03</t>
  </si>
  <si>
    <t>1.886184e-04</t>
  </si>
  <si>
    <t>2.663188e-05</t>
  </si>
  <si>
    <t>1.849600e+03</t>
  </si>
  <si>
    <t>8.225508e+03</t>
  </si>
  <si>
    <t>2.345844e+02</t>
  </si>
  <si>
    <t>-6.952953e-03</t>
  </si>
  <si>
    <t>-4.457635e-03</t>
  </si>
  <si>
    <t>4.379749e+00</t>
  </si>
  <si>
    <t>1.742164e-01</t>
  </si>
  <si>
    <t>1.467725e-04</t>
  </si>
  <si>
    <t>-1.018417e-03</t>
  </si>
  <si>
    <t>8.230213e+03</t>
  </si>
  <si>
    <t>4.383213e+00</t>
  </si>
  <si>
    <t>1.173466e-01</t>
  </si>
  <si>
    <t>3.975674e-02</t>
  </si>
  <si>
    <t>-3.299296e-02</t>
  </si>
  <si>
    <t>3.529911e-02</t>
  </si>
  <si>
    <t>-2.575392e-03</t>
  </si>
  <si>
    <t>1.546914e-01</t>
  </si>
  <si>
    <t>-7.112536e-02</t>
  </si>
  <si>
    <t>5.088505e-02</t>
  </si>
  <si>
    <t>-3.067956e-01</t>
  </si>
  <si>
    <t>3.585634e-04</t>
  </si>
  <si>
    <t>6.507285e-03</t>
  </si>
  <si>
    <t>-3.926240e-03</t>
  </si>
  <si>
    <t>8.225437e+03</t>
  </si>
  <si>
    <t>2.346353e+02</t>
  </si>
  <si>
    <t>-6.594389e-03</t>
  </si>
  <si>
    <t>-8.383875e-03</t>
  </si>
  <si>
    <t>-1.614301e+05</t>
  </si>
  <si>
    <t>-8.462303e+02</t>
  </si>
  <si>
    <t>-7.183518e+04</t>
  </si>
  <si>
    <t>-7.245226e+05</t>
  </si>
  <si>
    <t>-4.554938e+06</t>
  </si>
  <si>
    <t>-9.841155e-05</t>
  </si>
  <si>
    <t>8.354005e-03</t>
  </si>
  <si>
    <t>-1.370043e-02</t>
  </si>
  <si>
    <t>3.730368e-03</t>
  </si>
  <si>
    <t>4.113741e+00</t>
  </si>
  <si>
    <t>1.116717e+00</t>
  </si>
  <si>
    <t>-2.735580e-03</t>
  </si>
  <si>
    <t>9.394747e-01</t>
  </si>
  <si>
    <t>2.137181e-01</t>
  </si>
  <si>
    <t>1.693621e+05</t>
  </si>
  <si>
    <t>4.380186e-02</t>
  </si>
  <si>
    <t>2.204151e+05</t>
  </si>
  <si>
    <t>9.587797e+05</t>
  </si>
  <si>
    <t>1.568293e+05</t>
  </si>
  <si>
    <t>4.124438e+00</t>
  </si>
  <si>
    <t>1.164647e+00</t>
  </si>
  <si>
    <t>6.838937e-03</t>
  </si>
  <si>
    <t>9.290185e-01</t>
  </si>
  <si>
    <t>1.779417e+05</t>
  </si>
  <si>
    <t>4.451600e-02</t>
  </si>
  <si>
    <t>2.302725e+05</t>
  </si>
  <si>
    <t>1.001658e+06</t>
  </si>
  <si>
    <t>1.647740e+05</t>
  </si>
  <si>
    <t>3.216034e+05</t>
  </si>
  <si>
    <t>-2.802706e-02</t>
  </si>
  <si>
    <t>-2.681418e-03</t>
  </si>
  <si>
    <t>4.839607e+00</t>
  </si>
  <si>
    <t>2.646761e-01</t>
  </si>
  <si>
    <t>4.846839e+00</t>
  </si>
  <si>
    <t>5.463516e-02</t>
  </si>
  <si>
    <t>-8.266221e-02</t>
  </si>
  <si>
    <t>3.601413e+05</t>
  </si>
  <si>
    <t>-3.416543e+05</t>
  </si>
  <si>
    <t>1.966062e+05</t>
  </si>
  <si>
    <t>-7.181728e+02</t>
  </si>
  <si>
    <t>-1.526473e+05</t>
  </si>
  <si>
    <t>1.851914e+06</t>
  </si>
  <si>
    <t>4.881459e+00</t>
  </si>
  <si>
    <t>3.653160e-01</t>
  </si>
  <si>
    <t>4.895110e+00</t>
  </si>
  <si>
    <t>7.469822e-02</t>
  </si>
  <si>
    <t>-1.027253e-01</t>
  </si>
  <si>
    <t>3.673504e+05</t>
  </si>
  <si>
    <t>-3.484934e+05</t>
  </si>
  <si>
    <t>2.005418e+05</t>
  </si>
  <si>
    <t>-8.571652e+02</t>
  </si>
  <si>
    <t>-4.545841e+04</t>
  </si>
  <si>
    <t>-1.940516e+05</t>
  </si>
  <si>
    <t>2.359718e+06</t>
  </si>
  <si>
    <t>-1.575338e+03</t>
  </si>
  <si>
    <t>-8.121747e+04</t>
  </si>
  <si>
    <t>-3.466990e+05</t>
  </si>
  <si>
    <t>4.211632e+06</t>
  </si>
  <si>
    <t>9.044304e+07</t>
  </si>
  <si>
    <t>-1.327455e+04</t>
  </si>
  <si>
    <t>1.175049e+06</t>
  </si>
  <si>
    <t>-3.491470e-01</t>
  </si>
  <si>
    <t>-3.077313e+04</t>
  </si>
  <si>
    <t>-1.129048e+04</t>
  </si>
  <si>
    <t>4.581083e+05</t>
  </si>
  <si>
    <t>1.269785e+05</t>
  </si>
  <si>
    <t>-1.643431e+05</t>
  </si>
  <si>
    <t>9.055293e+04</t>
  </si>
  <si>
    <t>1.148023e+05</t>
  </si>
  <si>
    <t>-1.534725e+03</t>
  </si>
  <si>
    <t>3.858255e+04</t>
  </si>
  <si>
    <t>4.380482e+00</t>
  </si>
  <si>
    <t>1.302313e-02</t>
  </si>
  <si>
    <t>-6.311921e-03</t>
  </si>
  <si>
    <t>1.847999e-04</t>
  </si>
  <si>
    <t>1.389186e-05</t>
  </si>
  <si>
    <t>1.849800e+03</t>
  </si>
  <si>
    <t>8.226384e+03</t>
  </si>
  <si>
    <t>2.346154e+02</t>
  </si>
  <si>
    <t>-6.923598e-03</t>
  </si>
  <si>
    <t>-4.661318e-03</t>
  </si>
  <si>
    <t>4.382511e+00</t>
  </si>
  <si>
    <t>1.728105e-01</t>
  </si>
  <si>
    <t>1.828493e-04</t>
  </si>
  <si>
    <t>-1.017296e-03</t>
  </si>
  <si>
    <t>8.231090e+03</t>
  </si>
  <si>
    <t>4.385917e+00</t>
  </si>
  <si>
    <t>1.174206e-01</t>
  </si>
  <si>
    <t>3.941143e-02</t>
  </si>
  <si>
    <t>-3.293634e-02</t>
  </si>
  <si>
    <t>3.475011e-02</t>
  </si>
  <si>
    <t>-2.742783e-03</t>
  </si>
  <si>
    <t>1.523804e-01</t>
  </si>
  <si>
    <t>-5.572598e-02</t>
  </si>
  <si>
    <t>3.775243e-02</t>
  </si>
  <si>
    <t>-3.159912e-01</t>
  </si>
  <si>
    <t>2.923358e-03</t>
  </si>
  <si>
    <t>5.313998e-03</t>
  </si>
  <si>
    <t>-3.978039e-03</t>
  </si>
  <si>
    <t>8.226328e+03</t>
  </si>
  <si>
    <t>2.346531e+02</t>
  </si>
  <si>
    <t>-4.000240e-03</t>
  </si>
  <si>
    <t>-8.639358e-03</t>
  </si>
  <si>
    <t>-1.615556e+05</t>
  </si>
  <si>
    <t>-8.382706e+02</t>
  </si>
  <si>
    <t>-7.120343e+04</t>
  </si>
  <si>
    <t>-7.181087e+05</t>
  </si>
  <si>
    <t>-4.507351e+06</t>
  </si>
  <si>
    <t>-9.736572e-05</t>
  </si>
  <si>
    <t>8.270329e-03</t>
  </si>
  <si>
    <t>-1.356241e-02</t>
  </si>
  <si>
    <t>3.686845e-03</t>
  </si>
  <si>
    <t>4.116328e+00</t>
  </si>
  <si>
    <t>1.115003e+00</t>
  </si>
  <si>
    <t>-2.721348e-03</t>
  </si>
  <si>
    <t>9.400460e-01</t>
  </si>
  <si>
    <t>2.134602e-01</t>
  </si>
  <si>
    <t>1.691648e+05</t>
  </si>
  <si>
    <t>4.376284e-02</t>
  </si>
  <si>
    <t>2.202278e+05</t>
  </si>
  <si>
    <t>9.579650e+05</t>
  </si>
  <si>
    <t>1.566466e+05</t>
  </si>
  <si>
    <t>4.127002e+00</t>
  </si>
  <si>
    <t>6.803358e-03</t>
  </si>
  <si>
    <t>9.296432e-01</t>
  </si>
  <si>
    <t>2.181547e-01</t>
  </si>
  <si>
    <t>1.776940e+05</t>
  </si>
  <si>
    <t>4.447333e-02</t>
  </si>
  <si>
    <t>2.300284e+05</t>
  </si>
  <si>
    <t>1.000596e+06</t>
  </si>
  <si>
    <t>1.645446e+05</t>
  </si>
  <si>
    <t>3.211912e+05</t>
  </si>
  <si>
    <t>-2.859824e-02</t>
  </si>
  <si>
    <t>-2.855902e-03</t>
  </si>
  <si>
    <t>4.841080e+00</t>
  </si>
  <si>
    <t>4.848236e+00</t>
  </si>
  <si>
    <t>5.433943e-02</t>
  </si>
  <si>
    <t>-8.293767e-02</t>
  </si>
  <si>
    <t>3.603488e+05</t>
  </si>
  <si>
    <t>-3.418513e+05</t>
  </si>
  <si>
    <t>1.967195e+05</t>
  </si>
  <si>
    <t>-7.380352e+02</t>
  </si>
  <si>
    <t>-3.590024e+04</t>
  </si>
  <si>
    <t>-1.532500e+05</t>
  </si>
  <si>
    <t>1.859173e+06</t>
  </si>
  <si>
    <t>4.882718e+00</t>
  </si>
  <si>
    <t>3.632646e-01</t>
  </si>
  <si>
    <t>4.896213e+00</t>
  </si>
  <si>
    <t>7.426121e-02</t>
  </si>
  <si>
    <t>-1.028594e-01</t>
  </si>
  <si>
    <t>3.675160e+05</t>
  </si>
  <si>
    <t>-3.486505e+05</t>
  </si>
  <si>
    <t>2.006322e+05</t>
  </si>
  <si>
    <t>-8.805884e+02</t>
  </si>
  <si>
    <t>-4.553834e+04</t>
  </si>
  <si>
    <t>-1.943928e+05</t>
  </si>
  <si>
    <t>2.363935e+06</t>
  </si>
  <si>
    <t>-1.618624e+03</t>
  </si>
  <si>
    <t>-8.143858e+04</t>
  </si>
  <si>
    <t>-3.476428e+05</t>
  </si>
  <si>
    <t>4.223108e+06</t>
  </si>
  <si>
    <t>9.045370e+07</t>
  </si>
  <si>
    <t>-1.653940e+04</t>
  </si>
  <si>
    <t>1.170088e+06</t>
  </si>
  <si>
    <t>-2.900599e-01</t>
  </si>
  <si>
    <t>-2.470798e+04</t>
  </si>
  <si>
    <t>-1.805462e+04</t>
  </si>
  <si>
    <t>3.456092e+05</t>
  </si>
  <si>
    <t>1.324708e+05</t>
  </si>
  <si>
    <t>-1.706966e+05</t>
  </si>
  <si>
    <t>8.779713e+04</t>
  </si>
  <si>
    <t>6.136670e+04</t>
  </si>
  <si>
    <t>-1.520666e+03</t>
  </si>
  <si>
    <t>3.856440e+04</t>
  </si>
  <si>
    <t>4.383269e+00</t>
  </si>
  <si>
    <t>1.380892e-02</t>
  </si>
  <si>
    <t>-7.029214e-03</t>
  </si>
  <si>
    <t>1.803843e-04</t>
  </si>
  <si>
    <t>5.603075e-06</t>
  </si>
  <si>
    <t>1.850000e+03</t>
  </si>
  <si>
    <t>8.227261e+03</t>
  </si>
  <si>
    <t>2.346458e+02</t>
  </si>
  <si>
    <t>-6.887028e-03</t>
  </si>
  <si>
    <t>-4.864777e-03</t>
  </si>
  <si>
    <t>4.385394e+00</t>
  </si>
  <si>
    <t>1.713335e-01</t>
  </si>
  <si>
    <t>2.178283e-04</t>
  </si>
  <si>
    <t>-1.016697e-03</t>
  </si>
  <si>
    <t>8.231967e+03</t>
  </si>
  <si>
    <t>4.388740e+00</t>
  </si>
  <si>
    <t>1.174979e-01</t>
  </si>
  <si>
    <t>3.904925e-02</t>
  </si>
  <si>
    <t>-3.289578e-02</t>
  </si>
  <si>
    <t>3.418447e-02</t>
  </si>
  <si>
    <t>-2.826436e-03</t>
  </si>
  <si>
    <t>1.499975e-01</t>
  </si>
  <si>
    <t>-4.039300e-02</t>
  </si>
  <si>
    <t>2.548227e-02</t>
  </si>
  <si>
    <t>-3.158400e-01</t>
  </si>
  <si>
    <t>5.454157e-03</t>
  </si>
  <si>
    <t>3.978751e-03</t>
  </si>
  <si>
    <t>-3.883425e-03</t>
  </si>
  <si>
    <t>8.227220e+03</t>
  </si>
  <si>
    <t>2.346713e+02</t>
  </si>
  <si>
    <t>-1.432871e-03</t>
  </si>
  <si>
    <t>-8.748202e-03</t>
  </si>
  <si>
    <t>-1.616865e+05</t>
  </si>
  <si>
    <t>-8.303911e+02</t>
  </si>
  <si>
    <t>-7.053642e+04</t>
  </si>
  <si>
    <t>-7.113372e+05</t>
  </si>
  <si>
    <t>-4.456208e+06</t>
  </si>
  <si>
    <t>-9.632648e-05</t>
  </si>
  <si>
    <t>8.182320e-03</t>
  </si>
  <si>
    <t>-1.341725e-02</t>
  </si>
  <si>
    <t>3.640325e-03</t>
  </si>
  <si>
    <t>4.119027e+00</t>
  </si>
  <si>
    <t>-2.706590e-03</t>
  </si>
  <si>
    <t>9.406422e-01</t>
  </si>
  <si>
    <t>2.131912e-01</t>
  </si>
  <si>
    <t>1.689588e+05</t>
  </si>
  <si>
    <t>4.372212e-02</t>
  </si>
  <si>
    <t>2.200323e+05</t>
  </si>
  <si>
    <t>9.571147e+05</t>
  </si>
  <si>
    <t>1.564559e+05</t>
  </si>
  <si>
    <t>4.129681e+00</t>
  </si>
  <si>
    <t>1.160546e+00</t>
  </si>
  <si>
    <t>6.766463e-03</t>
  </si>
  <si>
    <t>9.302958e-01</t>
  </si>
  <si>
    <t>2.178602e-01</t>
  </si>
  <si>
    <t>1.774354e+05</t>
  </si>
  <si>
    <t>4.442876e-02</t>
  </si>
  <si>
    <t>2.297736e+05</t>
  </si>
  <si>
    <t>9.994881e+05</t>
  </si>
  <si>
    <t>1.643052e+05</t>
  </si>
  <si>
    <t>3.207610e+05</t>
  </si>
  <si>
    <t>-2.919253e-02</t>
  </si>
  <si>
    <t>-2.971485e-03</t>
  </si>
  <si>
    <t>4.842616e+00</t>
  </si>
  <si>
    <t>2.619307e-01</t>
  </si>
  <si>
    <t>4.849695e+00</t>
  </si>
  <si>
    <t>5.403601e-02</t>
  </si>
  <si>
    <t>-8.322854e-02</t>
  </si>
  <si>
    <t>3.605658e+05</t>
  </si>
  <si>
    <t>-3.420571e+05</t>
  </si>
  <si>
    <t>1.968380e+05</t>
  </si>
  <si>
    <t>-7.588786e+02</t>
  </si>
  <si>
    <t>-3.604924e+04</t>
  </si>
  <si>
    <t>-1.538860e+05</t>
  </si>
  <si>
    <t>1.866834e+06</t>
  </si>
  <si>
    <t>4.884036e+00</t>
  </si>
  <si>
    <t>3.611526e-01</t>
  </si>
  <si>
    <t>4.897370e+00</t>
  </si>
  <si>
    <t>7.381118e-02</t>
  </si>
  <si>
    <t>-1.030037e-01</t>
  </si>
  <si>
    <t>3.676898e+05</t>
  </si>
  <si>
    <t>-3.488154e+05</t>
  </si>
  <si>
    <t>2.007271e+05</t>
  </si>
  <si>
    <t>-9.050737e+02</t>
  </si>
  <si>
    <t>-4.562383e+04</t>
  </si>
  <si>
    <t>-1.947578e+05</t>
  </si>
  <si>
    <t>2.368444e+06</t>
  </si>
  <si>
    <t>-1.663952e+03</t>
  </si>
  <si>
    <t>-8.167307e+04</t>
  </si>
  <si>
    <t>-3.486438e+05</t>
  </si>
  <si>
    <t>4.235278e+06</t>
  </si>
  <si>
    <t>9.046483e+07</t>
  </si>
  <si>
    <t>-1.970580e+04</t>
  </si>
  <si>
    <t>1.163908e+06</t>
  </si>
  <si>
    <t>-2.662988e-01</t>
  </si>
  <si>
    <t>-2.086526e+04</t>
  </si>
  <si>
    <t>-1.790715e+04</t>
  </si>
  <si>
    <t>3.555520e+05</t>
  </si>
  <si>
    <t>1.357149e+05</t>
  </si>
  <si>
    <t>-1.701166e+05</t>
  </si>
  <si>
    <t>8.422102e+04</t>
  </si>
  <si>
    <t>1.346220e+05</t>
  </si>
  <si>
    <t>-1.506780e+03</t>
  </si>
  <si>
    <t>3.856705e+04</t>
  </si>
  <si>
    <t>4.386176e+00</t>
  </si>
  <si>
    <t>1.441505e-02</t>
  </si>
  <si>
    <t>-7.385349e-03</t>
  </si>
  <si>
    <t>1.748947e-04</t>
  </si>
  <si>
    <t>2.995081e-06</t>
  </si>
  <si>
    <t>1.850200e+03</t>
  </si>
  <si>
    <t>8.228138e+03</t>
  </si>
  <si>
    <t>2.346758e+02</t>
  </si>
  <si>
    <t>-6.843463e-03</t>
  </si>
  <si>
    <t>-5.068117e-03</t>
  </si>
  <si>
    <t>4.388349e+00</t>
  </si>
  <si>
    <t>1.698629e-01</t>
  </si>
  <si>
    <t>2.513825e-04</t>
  </si>
  <si>
    <t>-1.015383e-03</t>
  </si>
  <si>
    <t>8.232845e+03</t>
  </si>
  <si>
    <t>4.391635e+00</t>
  </si>
  <si>
    <t>1.175770e-01</t>
  </si>
  <si>
    <t>3.868839e-02</t>
  </si>
  <si>
    <t>-3.283160e-02</t>
  </si>
  <si>
    <t>3.362027e-02</t>
  </si>
  <si>
    <t>-2.818518e-03</t>
  </si>
  <si>
    <t>1.476201e-01</t>
  </si>
  <si>
    <t>-2.558890e-02</t>
  </si>
  <si>
    <t>1.443317e-02</t>
  </si>
  <si>
    <t>-3.063267e-01</t>
  </si>
  <si>
    <t>7.898758e-03</t>
  </si>
  <si>
    <t>2.515997e-03</t>
  </si>
  <si>
    <t>-3.634351e-03</t>
  </si>
  <si>
    <t>8.228112e+03</t>
  </si>
  <si>
    <t>2.346903e+02</t>
  </si>
  <si>
    <t>1.055295e-03</t>
  </si>
  <si>
    <t>-8.702468e-03</t>
  </si>
  <si>
    <t>-1.618207e+05</t>
  </si>
  <si>
    <t>-8.219786e+02</t>
  </si>
  <si>
    <t>-6.987539e+04</t>
  </si>
  <si>
    <t>-7.046257e+05</t>
  </si>
  <si>
    <t>-4.406618e+06</t>
  </si>
  <si>
    <t>-9.522494e-05</t>
  </si>
  <si>
    <t>8.094954e-03</t>
  </si>
  <si>
    <t>-1.327314e-02</t>
  </si>
  <si>
    <t>3.595069e-03</t>
  </si>
  <si>
    <t>4.121796e+00</t>
  </si>
  <si>
    <t>1.111383e+00</t>
  </si>
  <si>
    <t>-2.691289e-03</t>
  </si>
  <si>
    <t>9.412537e-01</t>
  </si>
  <si>
    <t>2.129153e-01</t>
  </si>
  <si>
    <t>1.687476e+05</t>
  </si>
  <si>
    <t>4.368036e-02</t>
  </si>
  <si>
    <t>2.198319e+05</t>
  </si>
  <si>
    <t>9.562429e+05</t>
  </si>
  <si>
    <t>1.562603e+05</t>
  </si>
  <si>
    <t>4.132424e+00</t>
  </si>
  <si>
    <t>1.158400e+00</t>
  </si>
  <si>
    <t>6.728211e-03</t>
  </si>
  <si>
    <t>9.309647e-01</t>
  </si>
  <si>
    <t>2.175584e-01</t>
  </si>
  <si>
    <t>1.771701e+05</t>
  </si>
  <si>
    <t>4.438308e-02</t>
  </si>
  <si>
    <t>2.295122e+05</t>
  </si>
  <si>
    <t>9.983511e+05</t>
  </si>
  <si>
    <t>3.203198e+05</t>
  </si>
  <si>
    <t>-2.979396e-02</t>
  </si>
  <si>
    <t>-3.007112e-03</t>
  </si>
  <si>
    <t>2.604802e-01</t>
  </si>
  <si>
    <t>4.851193e+00</t>
  </si>
  <si>
    <t>5.371989e-02</t>
  </si>
  <si>
    <t>-8.351384e-02</t>
  </si>
  <si>
    <t>3.607886e+05</t>
  </si>
  <si>
    <t>-3.422684e+05</t>
  </si>
  <si>
    <t>1.969596e+05</t>
  </si>
  <si>
    <t>-7.800638e+02</t>
  </si>
  <si>
    <t>-3.619650e+04</t>
  </si>
  <si>
    <t>-1.545146e+05</t>
  </si>
  <si>
    <t>1.874404e+06</t>
  </si>
  <si>
    <t>3.589717e-01</t>
  </si>
  <si>
    <t>4.898555e+00</t>
  </si>
  <si>
    <t>7.334688e-02</t>
  </si>
  <si>
    <t>-1.031408e-01</t>
  </si>
  <si>
    <t>3.678677e+05</t>
  </si>
  <si>
    <t>-3.489842e+05</t>
  </si>
  <si>
    <t>2.008242e+05</t>
  </si>
  <si>
    <t>-9.298913e+02</t>
  </si>
  <si>
    <t>-4.570666e+04</t>
  </si>
  <si>
    <t>-1.951114e+05</t>
  </si>
  <si>
    <t>2.372815e+06</t>
  </si>
  <si>
    <t>-1.709955e+03</t>
  </si>
  <si>
    <t>-8.190316e+04</t>
  </si>
  <si>
    <t>-3.496260e+05</t>
  </si>
  <si>
    <t>4.247219e+06</t>
  </si>
  <si>
    <t>9.047622e+07</t>
  </si>
  <si>
    <t>-2.274413e+04</t>
  </si>
  <si>
    <t>1.156545e+06</t>
  </si>
  <si>
    <t>-2.863100e-01</t>
  </si>
  <si>
    <t>-1.960739e+04</t>
  </si>
  <si>
    <t>-1.114911e+04</t>
  </si>
  <si>
    <t>4.885148e+05</t>
  </si>
  <si>
    <t>1.363598e+05</t>
  </si>
  <si>
    <t>-1.629276e+05</t>
  </si>
  <si>
    <t>7.954933e+04</t>
  </si>
  <si>
    <t>3.291163e+05</t>
  </si>
  <si>
    <t>-1.491917e+03</t>
  </si>
  <si>
    <t>3.854315e+04</t>
  </si>
  <si>
    <t>4.389153e+00</t>
  </si>
  <si>
    <t>1.477369e-02</t>
  </si>
  <si>
    <t>-7.352783e-03</t>
  </si>
  <si>
    <t>1.677710e-04</t>
  </si>
  <si>
    <t>6.570400e-06</t>
  </si>
  <si>
    <t>1.850400e+03</t>
  </si>
  <si>
    <t>8.229016e+03</t>
  </si>
  <si>
    <t>2.347054e+02</t>
  </si>
  <si>
    <t>-6.793186e-03</t>
  </si>
  <si>
    <t>-5.271193e-03</t>
  </si>
  <si>
    <t>4.391318e+00</t>
  </si>
  <si>
    <t>1.684724e-01</t>
  </si>
  <si>
    <t>2.830754e-04</t>
  </si>
  <si>
    <t>-1.012171e-03</t>
  </si>
  <si>
    <t>8.233723e+03</t>
  </si>
  <si>
    <t>4.394549e+00</t>
  </si>
  <si>
    <t>1.176566e-01</t>
  </si>
  <si>
    <t>3.834608e-02</t>
  </si>
  <si>
    <t>-3.270602e-02</t>
  </si>
  <si>
    <t>3.307489e-02</t>
  </si>
  <si>
    <t>-2.722550e-03</t>
  </si>
  <si>
    <t>1.453227e-01</t>
  </si>
  <si>
    <t>-1.173369e-02</t>
  </si>
  <si>
    <t>4.876510e-03</t>
  </si>
  <si>
    <t>-2.876843e-01</t>
  </si>
  <si>
    <t>1.019683e-02</t>
  </si>
  <si>
    <t>9.440817e-04</t>
  </si>
  <si>
    <t>-3.231745e-03</t>
  </si>
  <si>
    <t>8.229004e+03</t>
  </si>
  <si>
    <t>2.347102e+02</t>
  </si>
  <si>
    <t>3.403646e-03</t>
  </si>
  <si>
    <t>-8.502938e-03</t>
  </si>
  <si>
    <t>-1.619556e+05</t>
  </si>
  <si>
    <t>-8.124734e+02</t>
  </si>
  <si>
    <t>-6.925944e+04</t>
  </si>
  <si>
    <t>-6.983710e+05</t>
  </si>
  <si>
    <t>-4.363440e+06</t>
  </si>
  <si>
    <t>-9.399901e-05</t>
  </si>
  <si>
    <t>8.012962e-03</t>
  </si>
  <si>
    <t>-1.313788e-02</t>
  </si>
  <si>
    <t>3.555124e-03</t>
  </si>
  <si>
    <t>4.124585e+00</t>
  </si>
  <si>
    <t>1.109541e+00</t>
  </si>
  <si>
    <t>-2.675411e-03</t>
  </si>
  <si>
    <t>9.418691e-01</t>
  </si>
  <si>
    <t>2.126375e-01</t>
  </si>
  <si>
    <t>1.685353e+05</t>
  </si>
  <si>
    <t>4.363832e-02</t>
  </si>
  <si>
    <t>1.560637e+05</t>
  </si>
  <si>
    <t>4.135173e+00</t>
  </si>
  <si>
    <t>1.156244e+00</t>
  </si>
  <si>
    <t>6.688517e-03</t>
  </si>
  <si>
    <t>9.316368e-01</t>
  </si>
  <si>
    <t>2.172551e-01</t>
  </si>
  <si>
    <t>1.769030e+05</t>
  </si>
  <si>
    <t>4.433717e-02</t>
  </si>
  <si>
    <t>2.292488e+05</t>
  </si>
  <si>
    <t>9.972052e+05</t>
  </si>
  <si>
    <t>1.638122e+05</t>
  </si>
  <si>
    <t>3.198759e+05</t>
  </si>
  <si>
    <t>-3.038433e-02</t>
  </si>
  <si>
    <t>-2.951864e-03</t>
  </si>
  <si>
    <t>4.845787e+00</t>
  </si>
  <si>
    <t>2.589434e-01</t>
  </si>
  <si>
    <t>4.852701e+00</t>
  </si>
  <si>
    <t>5.338604e-02</t>
  </si>
  <si>
    <t>-8.377037e-02</t>
  </si>
  <si>
    <t>3.610129e+05</t>
  </si>
  <si>
    <t>-3.424813e+05</t>
  </si>
  <si>
    <t>1.970821e+05</t>
  </si>
  <si>
    <t>-8.008389e+02</t>
  </si>
  <si>
    <t>-3.633140e+04</t>
  </si>
  <si>
    <t>-1.550905e+05</t>
  </si>
  <si>
    <t>1.881334e+06</t>
  </si>
  <si>
    <t>4.886731e+00</t>
  </si>
  <si>
    <t>3.567120e-01</t>
  </si>
  <si>
    <t>7.286680e-02</t>
  </si>
  <si>
    <t>-1.032511e-01</t>
  </si>
  <si>
    <t>3.680447e+05</t>
  </si>
  <si>
    <t>-3.491521e+05</t>
  </si>
  <si>
    <t>2.009208e+05</t>
  </si>
  <si>
    <t>-9.541881e+02</t>
  </si>
  <si>
    <t>-4.577741e+04</t>
  </si>
  <si>
    <t>-1.954134e+05</t>
  </si>
  <si>
    <t>2.376559e+06</t>
  </si>
  <si>
    <t>-1.755027e+03</t>
  </si>
  <si>
    <t>-8.210881e+04</t>
  </si>
  <si>
    <t>-3.505039e+05</t>
  </si>
  <si>
    <t>4.257894e+06</t>
  </si>
  <si>
    <t>9.048765e+07</t>
  </si>
  <si>
    <t>-2.561483e+04</t>
  </si>
  <si>
    <t>1.148048e+06</t>
  </si>
  <si>
    <t>-3.444948e-01</t>
  </si>
  <si>
    <t>-2.100176e+04</t>
  </si>
  <si>
    <t>1.147846e+03</t>
  </si>
  <si>
    <t>7.306340e+05</t>
  </si>
  <si>
    <t>1.343510e+05</t>
  </si>
  <si>
    <t>-1.502204e+05</t>
  </si>
  <si>
    <t>7.355875e+04</t>
  </si>
  <si>
    <t>6.250875e+05</t>
  </si>
  <si>
    <t>-1.475023e+03</t>
  </si>
  <si>
    <t>3.844720e+04</t>
  </si>
  <si>
    <t>4.392145e+00</t>
  </si>
  <si>
    <t>1.484632e-02</t>
  </si>
  <si>
    <t>-6.952300e-03</t>
  </si>
  <si>
    <t>1.584648e-04</t>
  </si>
  <si>
    <t>1.606295e-05</t>
  </si>
  <si>
    <t>1.850600e+03</t>
  </si>
  <si>
    <t>8.229894e+03</t>
  </si>
  <si>
    <t>2.347344e+02</t>
  </si>
  <si>
    <t>-6.736571e-03</t>
  </si>
  <si>
    <t>-5.473628e-03</t>
  </si>
  <si>
    <t>4.394244e+00</t>
  </si>
  <si>
    <t>1.672230e-01</t>
  </si>
  <si>
    <t>3.123817e-04</t>
  </si>
  <si>
    <t>-1.006069e-03</t>
  </si>
  <si>
    <t>8.234602e+03</t>
  </si>
  <si>
    <t>4.397424e+00</t>
  </si>
  <si>
    <t>3.803665e-02</t>
  </si>
  <si>
    <t>-3.248761e-02</t>
  </si>
  <si>
    <t>3.256302e-02</t>
  </si>
  <si>
    <t>-2.552229e-03</t>
  </si>
  <si>
    <t>1.431681e-01</t>
  </si>
  <si>
    <t>8.146466e-04</t>
  </si>
  <si>
    <t>-3.020903e-03</t>
  </si>
  <si>
    <t>-2.604124e-01</t>
  </si>
  <si>
    <t>1.228157e-02</t>
  </si>
  <si>
    <t>-7.131852e-04</t>
  </si>
  <si>
    <t>-2.686508e-03</t>
  </si>
  <si>
    <t>8.229895e+03</t>
  </si>
  <si>
    <t>2.347314e+02</t>
  </si>
  <si>
    <t>5.544996e-03</t>
  </si>
  <si>
    <t>-8.160136e-03</t>
  </si>
  <si>
    <t>-8.014289e+02</t>
  </si>
  <si>
    <t>-6.872102e+04</t>
  </si>
  <si>
    <t>-6.929018e+05</t>
  </si>
  <si>
    <t>-4.330718e+06</t>
  </si>
  <si>
    <t>-9.259999e-05</t>
  </si>
  <si>
    <t>7.940275e-03</t>
  </si>
  <si>
    <t>-1.301795e-02</t>
  </si>
  <si>
    <t>3.523851e-03</t>
  </si>
  <si>
    <t>4.127345e+00</t>
  </si>
  <si>
    <t>1.107725e+00</t>
  </si>
  <si>
    <t>-2.658908e-03</t>
  </si>
  <si>
    <t>9.424768e-01</t>
  </si>
  <si>
    <t>2.123633e-01</t>
  </si>
  <si>
    <t>4.359682e-02</t>
  </si>
  <si>
    <t>2.194321e+05</t>
  </si>
  <si>
    <t>9.545038e+05</t>
  </si>
  <si>
    <t>4.137869e+00</t>
  </si>
  <si>
    <t>1.154117e+00</t>
  </si>
  <si>
    <t>6.647258e-03</t>
  </si>
  <si>
    <t>9.322992e-01</t>
  </si>
  <si>
    <t>2.169561e-01</t>
  </si>
  <si>
    <t>1.766388e+05</t>
  </si>
  <si>
    <t>4.429193e-02</t>
  </si>
  <si>
    <t>2.289878e+05</t>
  </si>
  <si>
    <t>9.960700e+05</t>
  </si>
  <si>
    <t>1.635675e+05</t>
  </si>
  <si>
    <t>3.194373e+05</t>
  </si>
  <si>
    <t>-3.094553e-02</t>
  </si>
  <si>
    <t>-2.806008e-03</t>
  </si>
  <si>
    <t>4.847367e+00</t>
  </si>
  <si>
    <t>2.572971e-01</t>
  </si>
  <si>
    <t>4.854191e+00</t>
  </si>
  <si>
    <t>5.303001e-02</t>
  </si>
  <si>
    <t>-8.397553e-02</t>
  </si>
  <si>
    <t>3.612346e+05</t>
  </si>
  <si>
    <t>-3.426916e+05</t>
  </si>
  <si>
    <t>1.972031e+05</t>
  </si>
  <si>
    <t>-8.204298e+02</t>
  </si>
  <si>
    <t>-3.644356e+04</t>
  </si>
  <si>
    <t>1.887089e+06</t>
  </si>
  <si>
    <t>4.888045e+00</t>
  </si>
  <si>
    <t>3.543635e-01</t>
  </si>
  <si>
    <t>4.900873e+00</t>
  </si>
  <si>
    <t>7.236936e-02</t>
  </si>
  <si>
    <t>-1.033149e-01</t>
  </si>
  <si>
    <t>3.682159e+05</t>
  </si>
  <si>
    <t>-3.493145e+05</t>
  </si>
  <si>
    <t>2.010143e+05</t>
  </si>
  <si>
    <t>-9.770898e+02</t>
  </si>
  <si>
    <t>-4.582665e+04</t>
  </si>
  <si>
    <t>-1.956236e+05</t>
  </si>
  <si>
    <t>2.379184e+06</t>
  </si>
  <si>
    <t>-1.797520e+03</t>
  </si>
  <si>
    <t>-8.227021e+04</t>
  </si>
  <si>
    <t>-3.511929e+05</t>
  </si>
  <si>
    <t>4.266273e+06</t>
  </si>
  <si>
    <t>9.049891e+07</t>
  </si>
  <si>
    <t>-2.827020e+04</t>
  </si>
  <si>
    <t>1.138481e+06</t>
  </si>
  <si>
    <t>-4.229694e-01</t>
  </si>
  <si>
    <t>-2.482843e+04</t>
  </si>
  <si>
    <t>1.733527e+04</t>
  </si>
  <si>
    <t>1.056244e+06</t>
  </si>
  <si>
    <t>1.299215e+05</t>
  </si>
  <si>
    <t>-1.336560e+05</t>
  </si>
  <si>
    <t>6.611567e+04</t>
  </si>
  <si>
    <t>9.917986e+05</t>
  </si>
  <si>
    <t>-1.455257e+03</t>
  </si>
  <si>
    <t>3.824089e+04</t>
  </si>
  <si>
    <t>4.395093e+00</t>
  </si>
  <si>
    <t>1.462705e-02</t>
  </si>
  <si>
    <t>-6.247409e-03</t>
  </si>
  <si>
    <t>1.465314e-04</t>
  </si>
  <si>
    <t>3.050821e-05</t>
  </si>
  <si>
    <t>1.850800e+03</t>
  </si>
  <si>
    <t>8.230773e+03</t>
  </si>
  <si>
    <t>2.347631e+02</t>
  </si>
  <si>
    <t>-6.674095e-03</t>
  </si>
  <si>
    <t>4.397072e+00</t>
  </si>
  <si>
    <t>1.661563e-01</t>
  </si>
  <si>
    <t>3.387226e-04</t>
  </si>
  <si>
    <t>-9.963877e-04</t>
  </si>
  <si>
    <t>8.235481e+03</t>
  </si>
  <si>
    <t>4.400210e+00</t>
  </si>
  <si>
    <t>1.178107e-01</t>
  </si>
  <si>
    <t>3.776998e-02</t>
  </si>
  <si>
    <t>-3.215461e-02</t>
  </si>
  <si>
    <t>3.209514e-02</t>
  </si>
  <si>
    <t>-2.328891e-03</t>
  </si>
  <si>
    <t>1.412011e-01</t>
  </si>
  <si>
    <t>1.177463e-02</t>
  </si>
  <si>
    <t>-9.202481e-03</t>
  </si>
  <si>
    <t>-2.252953e-01</t>
  </si>
  <si>
    <t>1.408312e-02</t>
  </si>
  <si>
    <t>-2.425021e-03</t>
  </si>
  <si>
    <t>-2.019509e-03</t>
  </si>
  <si>
    <t>8.230785e+03</t>
  </si>
  <si>
    <t>2.347539e+02</t>
  </si>
  <si>
    <t>7.409026e-03</t>
  </si>
  <si>
    <t>-7.694350e-03</t>
  </si>
  <si>
    <t>-1.622169e+05</t>
  </si>
  <si>
    <t>-7.885481e+02</t>
  </si>
  <si>
    <t>-6.828248e+04</t>
  </si>
  <si>
    <t>-6.884445e+05</t>
  </si>
  <si>
    <t>-4.311252e+06</t>
  </si>
  <si>
    <t>-9.099637e-05</t>
  </si>
  <si>
    <t>7.879617e-03</t>
  </si>
  <si>
    <t>-1.291783e-02</t>
  </si>
  <si>
    <t>3.503571e-03</t>
  </si>
  <si>
    <t>4.130028e+00</t>
  </si>
  <si>
    <t>1.105967e+00</t>
  </si>
  <si>
    <t>-2.641722e-03</t>
  </si>
  <si>
    <t>9.430658e-01</t>
  </si>
  <si>
    <t>2.120975e-01</t>
  </si>
  <si>
    <t>1.681236e+05</t>
  </si>
  <si>
    <t>4.355659e-02</t>
  </si>
  <si>
    <t>2.192405e+05</t>
  </si>
  <si>
    <t>9.536705e+05</t>
  </si>
  <si>
    <t>4.140459e+00</t>
  </si>
  <si>
    <t>1.152056e+00</t>
  </si>
  <si>
    <t>6.604294e-03</t>
  </si>
  <si>
    <t>9.329402e-01</t>
  </si>
  <si>
    <t>1.763816e+05</t>
  </si>
  <si>
    <t>4.424815e-02</t>
  </si>
  <si>
    <t>2.287334e+05</t>
  </si>
  <si>
    <t>9.949633e+05</t>
  </si>
  <si>
    <t>1.633294e+05</t>
  </si>
  <si>
    <t>3.190119e+05</t>
  </si>
  <si>
    <t>-3.146161e-02</t>
  </si>
  <si>
    <t>-2.580414e-03</t>
  </si>
  <si>
    <t>2.555234e-01</t>
  </si>
  <si>
    <t>4.855635e+00</t>
  </si>
  <si>
    <t>5.264841e-02</t>
  </si>
  <si>
    <t>-8.411003e-02</t>
  </si>
  <si>
    <t>3.614496e+05</t>
  </si>
  <si>
    <t>-3.428955e+05</t>
  </si>
  <si>
    <t>1.973204e+05</t>
  </si>
  <si>
    <t>-8.381328e+02</t>
  </si>
  <si>
    <t>-3.652403e+04</t>
  </si>
  <si>
    <t>-1.559128e+05</t>
  </si>
  <si>
    <t>1.891207e+06</t>
  </si>
  <si>
    <t>3.519173e-01</t>
  </si>
  <si>
    <t>7.185320e-02</t>
  </si>
  <si>
    <t>-1.033148e-01</t>
  </si>
  <si>
    <t>-3.494672e+05</t>
  </si>
  <si>
    <t>2.011021e+05</t>
  </si>
  <si>
    <t>-9.978058e+02</t>
  </si>
  <si>
    <t>-4.584605e+04</t>
  </si>
  <si>
    <t>-1.957064e+05</t>
  </si>
  <si>
    <t>2.380253e+06</t>
  </si>
  <si>
    <t>-1.835939e+03</t>
  </si>
  <si>
    <t>-8.237008e+04</t>
  </si>
  <si>
    <t>-3.516192e+05</t>
  </si>
  <si>
    <t>4.271460e+06</t>
  </si>
  <si>
    <t>9.050979e+07</t>
  </si>
  <si>
    <t>-3.065771e+04</t>
  </si>
  <si>
    <t>1.127922e+06</t>
  </si>
  <si>
    <t>-4.965034e-01</t>
  </si>
  <si>
    <t>-3.062343e+04</t>
  </si>
  <si>
    <t>3.544480e+04</t>
  </si>
  <si>
    <t>1.431892e+06</t>
  </si>
  <si>
    <t>1.235470e+05</t>
  </si>
  <si>
    <t>-1.152078e+05</t>
  </si>
  <si>
    <t>5.720063e+04</t>
  </si>
  <si>
    <t>1.392101e+06</t>
  </si>
  <si>
    <t>-1.432061e+03</t>
  </si>
  <si>
    <t>3.789728e+04</t>
  </si>
  <si>
    <t>4.397944e+00</t>
  </si>
  <si>
    <t>1.414163e-02</t>
  </si>
  <si>
    <t>-5.333094e-03</t>
  </si>
  <si>
    <t>1.317045e-04</t>
  </si>
  <si>
    <t>4.840602e-05</t>
  </si>
  <si>
    <t>1.851000e+03</t>
  </si>
  <si>
    <t>8.231653e+03</t>
  </si>
  <si>
    <t>2.347913e+02</t>
  </si>
  <si>
    <t>-6.606350e-03</t>
  </si>
  <si>
    <t>-5.874119e-03</t>
  </si>
  <si>
    <t>4.399760e+00</t>
  </si>
  <si>
    <t>1.652921e-01</t>
  </si>
  <si>
    <t>3.615117e-04</t>
  </si>
  <si>
    <t>-9.827990e-04</t>
  </si>
  <si>
    <t>8.236361e+03</t>
  </si>
  <si>
    <t>4.402864e+00</t>
  </si>
  <si>
    <t>1.178828e-01</t>
  </si>
  <si>
    <t>3.755077e-02</t>
  </si>
  <si>
    <t>-3.169697e-02</t>
  </si>
  <si>
    <t>3.167666e-02</t>
  </si>
  <si>
    <t>-2.078171e-03</t>
  </si>
  <si>
    <t>1.394447e-01</t>
  </si>
  <si>
    <t>2.094950e-02</t>
  </si>
  <si>
    <t>-1.371476e-02</t>
  </si>
  <si>
    <t>-1.834171e-01</t>
  </si>
  <si>
    <t>1.553360e-02</t>
  </si>
  <si>
    <t>-4.152517e-03</t>
  </si>
  <si>
    <t>-1.260504e-03</t>
  </si>
  <si>
    <t>8.231674e+03</t>
  </si>
  <si>
    <t>2.347776e+02</t>
  </si>
  <si>
    <t>8.927252e-03</t>
  </si>
  <si>
    <t>-7.134623e-03</t>
  </si>
  <si>
    <t>-1.623391e+05</t>
  </si>
  <si>
    <t>-7.736989e+02</t>
  </si>
  <si>
    <t>-6.795416e+04</t>
  </si>
  <si>
    <t>-6.851043e+05</t>
  </si>
  <si>
    <t>-4.306356e+06</t>
  </si>
  <si>
    <t>-8.917519e-05</t>
  </si>
  <si>
    <t>7.832279e-03</t>
  </si>
  <si>
    <t>-1.283966e-02</t>
  </si>
  <si>
    <t>3.495374e-03</t>
  </si>
  <si>
    <t>4.132594e+00</t>
  </si>
  <si>
    <t>1.104296e+00</t>
  </si>
  <si>
    <t>-2.623800e-03</t>
  </si>
  <si>
    <t>9.436273e-01</t>
  </si>
  <si>
    <t>2.118441e-01</t>
  </si>
  <si>
    <t>1.679315e+05</t>
  </si>
  <si>
    <t>4.351824e-02</t>
  </si>
  <si>
    <t>2.190589e+05</t>
  </si>
  <si>
    <t>9.528804e+05</t>
  </si>
  <si>
    <t>1.555046e+05</t>
  </si>
  <si>
    <t>4.142902e+00</t>
  </si>
  <si>
    <t>1.150088e+00</t>
  </si>
  <si>
    <t>6.559490e-03</t>
  </si>
  <si>
    <t>9.335505e-01</t>
  </si>
  <si>
    <t>2.163915e-01</t>
  </si>
  <si>
    <t>1.761348e+05</t>
  </si>
  <si>
    <t>4.420647e-02</t>
  </si>
  <si>
    <t>2.284886e+05</t>
  </si>
  <si>
    <t>9.938986e+05</t>
  </si>
  <si>
    <t>1.631008e+05</t>
  </si>
  <si>
    <t>3.186054e+05</t>
  </si>
  <si>
    <t>-3.192052e-02</t>
  </si>
  <si>
    <t>-2.294537e-03</t>
  </si>
  <si>
    <t>4.850386e+00</t>
  </si>
  <si>
    <t>2.536119e-01</t>
  </si>
  <si>
    <t>4.857012e+00</t>
  </si>
  <si>
    <t>5.223937e-02</t>
  </si>
  <si>
    <t>-8.415989e-02</t>
  </si>
  <si>
    <t>3.616547e+05</t>
  </si>
  <si>
    <t>-3.430901e+05</t>
  </si>
  <si>
    <t>1.974324e+05</t>
  </si>
  <si>
    <t>-8.533974e+02</t>
  </si>
  <si>
    <t>-3.656629e+04</t>
  </si>
  <si>
    <t>-1.560932e+05</t>
  </si>
  <si>
    <t>1.893351e+06</t>
  </si>
  <si>
    <t>3.493670e-01</t>
  </si>
  <si>
    <t>4.902922e+00</t>
  </si>
  <si>
    <t>7.131734e-02</t>
  </si>
  <si>
    <t>-1.032379e-01</t>
  </si>
  <si>
    <t>3.685239e+05</t>
  </si>
  <si>
    <t>-3.496067e+05</t>
  </si>
  <si>
    <t>2.011824e+05</t>
  </si>
  <si>
    <t>-4.582930e+04</t>
  </si>
  <si>
    <t>-1.956349e+05</t>
  </si>
  <si>
    <t>2.379441e+06</t>
  </si>
  <si>
    <t>-1.869117e+03</t>
  </si>
  <si>
    <t>-8.239559e+04</t>
  </si>
  <si>
    <t>-3.517281e+05</t>
  </si>
  <si>
    <t>4.272791e+06</t>
  </si>
  <si>
    <t>9.052012e+07</t>
  </si>
  <si>
    <t>-3.272408e+04</t>
  </si>
  <si>
    <t>1.116473e+06</t>
  </si>
  <si>
    <t>-5.392000e-01</t>
  </si>
  <si>
    <t>-3.774884e+04</t>
  </si>
  <si>
    <t>5.346222e+04</t>
  </si>
  <si>
    <t>1.820992e+06</t>
  </si>
  <si>
    <t>1.158747e+05</t>
  </si>
  <si>
    <t>-9.688753e+04</t>
  </si>
  <si>
    <t>4.691674e+04</t>
  </si>
  <si>
    <t>1.787427e+06</t>
  </si>
  <si>
    <t>-1.405183e+03</t>
  </si>
  <si>
    <t>3.740329e+04</t>
  </si>
  <si>
    <t>4.400655e+00</t>
  </si>
  <si>
    <t>1.344247e-02</t>
  </si>
  <si>
    <t>-4.321162e-03</t>
  </si>
  <si>
    <t>1.139455e-04</t>
  </si>
  <si>
    <t>6.794328e-05</t>
  </si>
  <si>
    <t>1.851200e+03</t>
  </si>
  <si>
    <t>8.232533e+03</t>
  </si>
  <si>
    <t>2.348192e+02</t>
  </si>
  <si>
    <t>-6.534048e-03</t>
  </si>
  <si>
    <t>-6.070679e-03</t>
  </si>
  <si>
    <t>4.402281e+00</t>
  </si>
  <si>
    <t>1.646271e-01</t>
  </si>
  <si>
    <t>3.802036e-04</t>
  </si>
  <si>
    <t>-9.653515e-04</t>
  </si>
  <si>
    <t>8.237242e+03</t>
  </si>
  <si>
    <t>4.405358e+00</t>
  </si>
  <si>
    <t>1.179503e-01</t>
  </si>
  <si>
    <t>3.737846e-02</t>
  </si>
  <si>
    <t>-3.111664e-02</t>
  </si>
  <si>
    <t>3.130778e-02</t>
  </si>
  <si>
    <t>-1.826430e-03</t>
  </si>
  <si>
    <t>1.378994e-01</t>
  </si>
  <si>
    <t>2.822895e-02</t>
  </si>
  <si>
    <t>-1.668886e-02</t>
  </si>
  <si>
    <t>-1.361645e-01</t>
  </si>
  <si>
    <t>1.657296e-02</t>
  </si>
  <si>
    <t>-5.848143e-03</t>
  </si>
  <si>
    <t>-4.461170e-04</t>
  </si>
  <si>
    <t>8.232561e+03</t>
  </si>
  <si>
    <t>2.348025e+02</t>
  </si>
  <si>
    <t>1.003891e-02</t>
  </si>
  <si>
    <t>-6.516796e-03</t>
  </si>
  <si>
    <t>-1.624535e+05</t>
  </si>
  <si>
    <t>-7.569131e+02</t>
  </si>
  <si>
    <t>-6.773426e+04</t>
  </si>
  <si>
    <t>-6.828628e+05</t>
  </si>
  <si>
    <t>-4.315824e+06</t>
  </si>
  <si>
    <t>-8.714177e-05</t>
  </si>
  <si>
    <t>7.798098e-03</t>
  </si>
  <si>
    <t>3.499095e-03</t>
  </si>
  <si>
    <t>4.135017e+00</t>
  </si>
  <si>
    <t>1.102728e+00</t>
  </si>
  <si>
    <t>-2.605101e-03</t>
  </si>
  <si>
    <t>9.441550e-01</t>
  </si>
  <si>
    <t>2.116060e-01</t>
  </si>
  <si>
    <t>4.348220e-02</t>
  </si>
  <si>
    <t>2.188893e+05</t>
  </si>
  <si>
    <t>9.521428e+05</t>
  </si>
  <si>
    <t>1.553382e+05</t>
  </si>
  <si>
    <t>4.145171e+00</t>
  </si>
  <si>
    <t>1.148232e+00</t>
  </si>
  <si>
    <t>6.512742e-03</t>
  </si>
  <si>
    <t>9.341243e-01</t>
  </si>
  <si>
    <t>2.161326e-01</t>
  </si>
  <si>
    <t>1.759005e+05</t>
  </si>
  <si>
    <t>4.416728e-02</t>
  </si>
  <si>
    <t>2.282555e+05</t>
  </si>
  <si>
    <t>9.928846e+05</t>
  </si>
  <si>
    <t>1.628839e+05</t>
  </si>
  <si>
    <t>3.182221e+05</t>
  </si>
  <si>
    <t>-3.231520e-02</t>
  </si>
  <si>
    <t>-1.973411e-03</t>
  </si>
  <si>
    <t>4.851791e+00</t>
  </si>
  <si>
    <t>2.515607e-01</t>
  </si>
  <si>
    <t>4.858308e+00</t>
  </si>
  <si>
    <t>5.180265e-02</t>
  </si>
  <si>
    <t>-8.411786e-02</t>
  </si>
  <si>
    <t>3.618477e+05</t>
  </si>
  <si>
    <t>-3.432732e+05</t>
  </si>
  <si>
    <t>1.975378e+05</t>
  </si>
  <si>
    <t>-8.658850e+02</t>
  </si>
  <si>
    <t>-3.656686e+04</t>
  </si>
  <si>
    <t>-1.560956e+05</t>
  </si>
  <si>
    <t>1.893342e+06</t>
  </si>
  <si>
    <t>3.467101e-01</t>
  </si>
  <si>
    <t>7.076146e-02</t>
  </si>
  <si>
    <t>-1.030767e-01</t>
  </si>
  <si>
    <t>3.686549e+05</t>
  </si>
  <si>
    <t>-3.497310e+05</t>
  </si>
  <si>
    <t>2.012540e+05</t>
  </si>
  <si>
    <t>-1.030454e+03</t>
  </si>
  <si>
    <t>-4.577279e+04</t>
  </si>
  <si>
    <t>-1.953937e+05</t>
  </si>
  <si>
    <t>2.376556e+06</t>
  </si>
  <si>
    <t>-1.896339e+03</t>
  </si>
  <si>
    <t>-8.233965e+04</t>
  </si>
  <si>
    <t>-3.514893e+05</t>
  </si>
  <si>
    <t>4.269898e+06</t>
  </si>
  <si>
    <t>9.052979e+07</t>
  </si>
  <si>
    <t>-3.441976e+04</t>
  </si>
  <si>
    <t>1.104254e+06</t>
  </si>
  <si>
    <t>-5.310831e-01</t>
  </si>
  <si>
    <t>-4.547789e+04</t>
  </si>
  <si>
    <t>6.957541e+04</t>
  </si>
  <si>
    <t>2.188362e+06</t>
  </si>
  <si>
    <t>1.076374e+05</t>
  </si>
  <si>
    <t>-8.049850e+04</t>
  </si>
  <si>
    <t>3.548229e+04</t>
  </si>
  <si>
    <t>2.142435e+06</t>
  </si>
  <si>
    <t>-1.374685e+03</t>
  </si>
  <si>
    <t>3.676032e+04</t>
  </si>
  <si>
    <t>4.403199e+00</t>
  </si>
  <si>
    <t>1.260086e-02</t>
  </si>
  <si>
    <t>-3.324789e-03</t>
  </si>
  <si>
    <t>9.345964e-05</t>
  </si>
  <si>
    <t>8.723768e-05</t>
  </si>
  <si>
    <t>1.851400e+03</t>
  </si>
  <si>
    <t>8.233414e+03</t>
  </si>
  <si>
    <t>2.348468e+02</t>
  </si>
  <si>
    <t>-6.458007e-03</t>
  </si>
  <si>
    <t>-6.263749e-03</t>
  </si>
  <si>
    <t>4.404620e+00</t>
  </si>
  <si>
    <t>1.641382e-01</t>
  </si>
  <si>
    <t>3.943400e-04</t>
  </si>
  <si>
    <t>-9.444386e-04</t>
  </si>
  <si>
    <t>8.238123e+03</t>
  </si>
  <si>
    <t>4.407677e+00</t>
  </si>
  <si>
    <t>1.180130e-01</t>
  </si>
  <si>
    <t>3.724778e-02</t>
  </si>
  <si>
    <t>-3.042652e-02</t>
  </si>
  <si>
    <t>3.098403e-02</t>
  </si>
  <si>
    <t>-1.597525e-03</t>
  </si>
  <si>
    <t>1.365457e-01</t>
  </si>
  <si>
    <t>3.358498e-02</t>
  </si>
  <si>
    <t>-1.831399e-02</t>
  </si>
  <si>
    <t>-8.521404e-02</t>
  </si>
  <si>
    <t>1.715494e-02</t>
  </si>
  <si>
    <t>-7.456201e-03</t>
  </si>
  <si>
    <t>3.828788e-04</t>
  </si>
  <si>
    <t>8.233447e+03</t>
  </si>
  <si>
    <t>2.348285e+02</t>
  </si>
  <si>
    <t>1.069694e-02</t>
  </si>
  <si>
    <t>-5.880870e-03</t>
  </si>
  <si>
    <t>-1.625598e+05</t>
  </si>
  <si>
    <t>-7.383748e+02</t>
  </si>
  <si>
    <t>-6.761006e+04</t>
  </si>
  <si>
    <t>-6.815912e+05</t>
  </si>
  <si>
    <t>-4.338075e+06</t>
  </si>
  <si>
    <t>-8.491804e-05</t>
  </si>
  <si>
    <t>7.775609e-03</t>
  </si>
  <si>
    <t>-1.274594e-02</t>
  </si>
  <si>
    <t>3.513434e-03</t>
  </si>
  <si>
    <t>4.137284e+00</t>
  </si>
  <si>
    <t>1.101274e+00</t>
  </si>
  <si>
    <t>-2.585603e-03</t>
  </si>
  <si>
    <t>9.446459e-01</t>
  </si>
  <si>
    <t>2.113844e-01</t>
  </si>
  <si>
    <t>1.675857e+05</t>
  </si>
  <si>
    <t>4.344867e-02</t>
  </si>
  <si>
    <t>2.187329e+05</t>
  </si>
  <si>
    <t>9.514625e+05</t>
  </si>
  <si>
    <t>1.551844e+05</t>
  </si>
  <si>
    <t>4.147256e+00</t>
  </si>
  <si>
    <t>1.146493e+00</t>
  </si>
  <si>
    <t>6.463998e-03</t>
  </si>
  <si>
    <t>9.346594e-01</t>
  </si>
  <si>
    <t>2.158911e-01</t>
  </si>
  <si>
    <t>1.756795e+05</t>
  </si>
  <si>
    <t>4.413073e-02</t>
  </si>
  <si>
    <t>2.280348e+05</t>
  </si>
  <si>
    <t>9.919246e+05</t>
  </si>
  <si>
    <t>1.626792e+05</t>
  </si>
  <si>
    <t>3.178635e+05</t>
  </si>
  <si>
    <t>-3.264404e-02</t>
  </si>
  <si>
    <t>-1.644194e-03</t>
  </si>
  <si>
    <t>4.853113e+00</t>
  </si>
  <si>
    <t>2.493768e-01</t>
  </si>
  <si>
    <t>4.859515e+00</t>
  </si>
  <si>
    <t>5.133976e-02</t>
  </si>
  <si>
    <t>-8.398380e-02</t>
  </si>
  <si>
    <t>3.620275e+05</t>
  </si>
  <si>
    <t>-3.434438e+05</t>
  </si>
  <si>
    <t>1.976360e+05</t>
  </si>
  <si>
    <t>-8.754969e+02</t>
  </si>
  <si>
    <t>-3.652553e+04</t>
  </si>
  <si>
    <t>-1.559192e+05</t>
  </si>
  <si>
    <t>1.891168e+06</t>
  </si>
  <si>
    <t>4.892477e+00</t>
  </si>
  <si>
    <t>3.439486e-01</t>
  </si>
  <si>
    <t>4.904552e+00</t>
  </si>
  <si>
    <t>7.018606e-02</t>
  </si>
  <si>
    <t>-1.028301e-01</t>
  </si>
  <si>
    <t>3.687690e+05</t>
  </si>
  <si>
    <t>-3.498392e+05</t>
  </si>
  <si>
    <t>2.013162e+05</t>
  </si>
  <si>
    <t>-1.041899e+03</t>
  </si>
  <si>
    <t>-4.567588e+04</t>
  </si>
  <si>
    <t>-1.949800e+05</t>
  </si>
  <si>
    <t>2.371567e+06</t>
  </si>
  <si>
    <t>-1.917396e+03</t>
  </si>
  <si>
    <t>-8.220141e+04</t>
  </si>
  <si>
    <t>-3.508992e+05</t>
  </si>
  <si>
    <t>4.262735e+06</t>
  </si>
  <si>
    <t>9.053877e+07</t>
  </si>
  <si>
    <t>-3.570306e+04</t>
  </si>
  <si>
    <t>1.091403e+06</t>
  </si>
  <si>
    <t>-4.628973e-01</t>
  </si>
  <si>
    <t>-5.308229e+04</t>
  </si>
  <si>
    <t>8.236297e+04</t>
  </si>
  <si>
    <t>2.504029e+06</t>
  </si>
  <si>
    <t>9.956569e+04</t>
  </si>
  <si>
    <t>-6.744850e+04</t>
  </si>
  <si>
    <t>2.320977e+04</t>
  </si>
  <si>
    <t>2.428690e+06</t>
  </si>
  <si>
    <t>-1.340910e+03</t>
  </si>
  <si>
    <t>3.598308e+04</t>
  </si>
  <si>
    <t>4.405562e+00</t>
  </si>
  <si>
    <t>1.169745e-02</t>
  </si>
  <si>
    <t>-2.444685e-03</t>
  </si>
  <si>
    <t>7.068186e-05</t>
  </si>
  <si>
    <t>1.045643e-04</t>
  </si>
  <si>
    <t>1.851600e+03</t>
  </si>
  <si>
    <t>8.234295e+03</t>
  </si>
  <si>
    <t>2.348741e+02</t>
  </si>
  <si>
    <t>-6.379139e-03</t>
  </si>
  <si>
    <t>-6.452637e-03</t>
  </si>
  <si>
    <t>4.406783e+00</t>
  </si>
  <si>
    <t>1.637865e-01</t>
  </si>
  <si>
    <t>4.035869e-04</t>
  </si>
  <si>
    <t>-9.207316e-04</t>
  </si>
  <si>
    <t>8.239005e+03</t>
  </si>
  <si>
    <t>4.409825e+00</t>
  </si>
  <si>
    <t>1.180709e-01</t>
  </si>
  <si>
    <t>3.714981e-02</t>
  </si>
  <si>
    <t>-2.964831e-02</t>
  </si>
  <si>
    <t>3.069717e-02</t>
  </si>
  <si>
    <t>-1.410342e-03</t>
  </si>
  <si>
    <t>1.353479e-01</t>
  </si>
  <si>
    <t>3.706319e-02</t>
  </si>
  <si>
    <t>-1.880784e-02</t>
  </si>
  <si>
    <t>-3.249642e-02</t>
  </si>
  <si>
    <t>1.725230e-02</t>
  </si>
  <si>
    <t>-8.914387e-03</t>
  </si>
  <si>
    <t>1.184604e-03</t>
  </si>
  <si>
    <t>8.234332e+03</t>
  </si>
  <si>
    <t>2.348553e+02</t>
  </si>
  <si>
    <t>1.087316e-02</t>
  </si>
  <si>
    <t>-5.268033e-03</t>
  </si>
  <si>
    <t>-1.626580e+05</t>
  </si>
  <si>
    <t>-7.183985e+02</t>
  </si>
  <si>
    <t>-6.756045e+04</t>
  </si>
  <si>
    <t>-6.810755e+05</t>
  </si>
  <si>
    <t>-4.370442e+06</t>
  </si>
  <si>
    <t>-8.254016e-05</t>
  </si>
  <si>
    <t>7.762336e-03</t>
  </si>
  <si>
    <t>-1.272389e-02</t>
  </si>
  <si>
    <t>3.536201e-03</t>
  </si>
  <si>
    <t>4.139396e+00</t>
  </si>
  <si>
    <t>1.099933e+00</t>
  </si>
  <si>
    <t>-2.565317e-03</t>
  </si>
  <si>
    <t>9.451003e-01</t>
  </si>
  <si>
    <t>2.111794e-01</t>
  </si>
  <si>
    <t>1.674330e+05</t>
  </si>
  <si>
    <t>4.341764e-02</t>
  </si>
  <si>
    <t>2.185896e+05</t>
  </si>
  <si>
    <t>9.508389e+05</t>
  </si>
  <si>
    <t>1.550430e+05</t>
  </si>
  <si>
    <t>4.149164e+00</t>
  </si>
  <si>
    <t>1.144868e+00</t>
  </si>
  <si>
    <t>6.413283e-03</t>
  </si>
  <si>
    <t>9.351572e-01</t>
  </si>
  <si>
    <t>2.156664e-01</t>
  </si>
  <si>
    <t>1.754712e+05</t>
  </si>
  <si>
    <t>4.409673e-02</t>
  </si>
  <si>
    <t>2.278261e+05</t>
  </si>
  <si>
    <t>9.910166e+05</t>
  </si>
  <si>
    <t>1.624863e+05</t>
  </si>
  <si>
    <t>3.175293e+05</t>
  </si>
  <si>
    <t>-3.291060e-02</t>
  </si>
  <si>
    <t>-1.332818e-03</t>
  </si>
  <si>
    <t>4.854352e+00</t>
  </si>
  <si>
    <t>2.470749e-01</t>
  </si>
  <si>
    <t>4.860636e+00</t>
  </si>
  <si>
    <t>5.085373e-02</t>
  </si>
  <si>
    <t>-8.376433e-02</t>
  </si>
  <si>
    <t>3.621945e+05</t>
  </si>
  <si>
    <t>-3.436022e+05</t>
  </si>
  <si>
    <t>1.977271e+05</t>
  </si>
  <si>
    <t>-8.823698e+02</t>
  </si>
  <si>
    <t>-3.644516e+04</t>
  </si>
  <si>
    <t>-1.555761e+05</t>
  </si>
  <si>
    <t>1.886980e+06</t>
  </si>
  <si>
    <t>4.893329e+00</t>
  </si>
  <si>
    <t>3.410897e-01</t>
  </si>
  <si>
    <t>4.905202e+00</t>
  </si>
  <si>
    <t>6.959248e-02</t>
  </si>
  <si>
    <t>-1.025031e-01</t>
  </si>
  <si>
    <t>3.688667e+05</t>
  </si>
  <si>
    <t>-3.499319e+05</t>
  </si>
  <si>
    <t>2.013696e+05</t>
  </si>
  <si>
    <t>-1.050210e+03</t>
  </si>
  <si>
    <t>-4.554083e+04</t>
  </si>
  <si>
    <t>-1.944035e+05</t>
  </si>
  <si>
    <t>2.364590e+06</t>
  </si>
  <si>
    <t>-1.932580e+03</t>
  </si>
  <si>
    <t>-8.198600e+04</t>
  </si>
  <si>
    <t>-3.499796e+05</t>
  </si>
  <si>
    <t>4.251570e+06</t>
  </si>
  <si>
    <t>9.054707e+07</t>
  </si>
  <si>
    <t>-3.654361e+04</t>
  </si>
  <si>
    <t>1.078075e+06</t>
  </si>
  <si>
    <t>-3.380189e-01</t>
  </si>
  <si>
    <t>-5.991015e+04</t>
  </si>
  <si>
    <t>9.090477e+04</t>
  </si>
  <si>
    <t>2.745866e+06</t>
  </si>
  <si>
    <t>9.231013e+04</t>
  </si>
  <si>
    <t>-5.864167e+04</t>
  </si>
  <si>
    <t>1.047578e+04</t>
  </si>
  <si>
    <t>2.626995e+06</t>
  </si>
  <si>
    <t>-1.304449e+03</t>
  </si>
  <si>
    <t>3.509706e+04</t>
  </si>
  <si>
    <t>4.407748e+00</t>
  </si>
  <si>
    <t>1.081263e-02</t>
  </si>
  <si>
    <t>-1.758716e-03</t>
  </si>
  <si>
    <t>4.623460e-05</t>
  </si>
  <si>
    <t>1.185353e-04</t>
  </si>
  <si>
    <t>1.851800e+03</t>
  </si>
  <si>
    <t>8.235176e+03</t>
  </si>
  <si>
    <t>2.349012e+02</t>
  </si>
  <si>
    <t>-6.298422e-03</t>
  </si>
  <si>
    <t>-6.636783e-03</t>
  </si>
  <si>
    <t>4.408786e+00</t>
  </si>
  <si>
    <t>1.635233e-01</t>
  </si>
  <si>
    <t>4.077605e-04</t>
  </si>
  <si>
    <t>-8.950888e-04</t>
  </si>
  <si>
    <t>8.239887e+03</t>
  </si>
  <si>
    <t>4.411818e+00</t>
  </si>
  <si>
    <t>1.181246e-01</t>
  </si>
  <si>
    <t>3.707332e-02</t>
  </si>
  <si>
    <t>-2.880958e-02</t>
  </si>
  <si>
    <t>3.043654e-02</t>
  </si>
  <si>
    <t>-1.277335e-03</t>
  </si>
  <si>
    <t>1.342597e-01</t>
  </si>
  <si>
    <t>3.877119e-02</t>
  </si>
  <si>
    <t>-1.838949e-02</t>
  </si>
  <si>
    <t>1.986253e-02</t>
  </si>
  <si>
    <t>1.686035e-02</t>
  </si>
  <si>
    <t>-1.015655e-02</t>
  </si>
  <si>
    <t>1.919066e-03</t>
  </si>
  <si>
    <t>8.235215e+03</t>
  </si>
  <si>
    <t>2.348828e+02</t>
  </si>
  <si>
    <t>1.056193e-02</t>
  </si>
  <si>
    <t>-4.717717e-03</t>
  </si>
  <si>
    <t>-1.627490e+05</t>
  </si>
  <si>
    <t>-6.973996e+02</t>
  </si>
  <si>
    <t>-6.755894e+04</t>
  </si>
  <si>
    <t>-6.810475e+05</t>
  </si>
  <si>
    <t>-4.409555e+06</t>
  </si>
  <si>
    <t>-8.005515e-05</t>
  </si>
  <si>
    <t>7.755153e-03</t>
  </si>
  <si>
    <t>-1.271188e-02</t>
  </si>
  <si>
    <t>3.564626e-03</t>
  </si>
  <si>
    <t>4.141366e+00</t>
  </si>
  <si>
    <t>1.098694e+00</t>
  </si>
  <si>
    <t>-2.544284e-03</t>
  </si>
  <si>
    <t>9.455212e-01</t>
  </si>
  <si>
    <t>2.109894e-01</t>
  </si>
  <si>
    <t>1.672926e+05</t>
  </si>
  <si>
    <t>4.338889e-02</t>
  </si>
  <si>
    <t>2.184581e+05</t>
  </si>
  <si>
    <t>9.502672e+05</t>
  </si>
  <si>
    <t>1.549129e+05</t>
  </si>
  <si>
    <t>4.150914e+00</t>
  </si>
  <si>
    <t>1.143343e+00</t>
  </si>
  <si>
    <t>6.360701e-03</t>
  </si>
  <si>
    <t>9.356221e-01</t>
  </si>
  <si>
    <t>2.154566e-01</t>
  </si>
  <si>
    <t>1.752741e+05</t>
  </si>
  <si>
    <t>4.406498e-02</t>
  </si>
  <si>
    <t>2.276278e+05</t>
  </si>
  <si>
    <t>9.901539e+05</t>
  </si>
  <si>
    <t>1.623038e+05</t>
  </si>
  <si>
    <t>3.172167e+05</t>
  </si>
  <si>
    <t>-3.312285e-02</t>
  </si>
  <si>
    <t>-1.061212e-03</t>
  </si>
  <si>
    <t>2.446763e-01</t>
  </si>
  <si>
    <t>4.861678e+00</t>
  </si>
  <si>
    <t>5.034881e-02</t>
  </si>
  <si>
    <t>-8.347166e-02</t>
  </si>
  <si>
    <t>3.623498e+05</t>
  </si>
  <si>
    <t>-3.437495e+05</t>
  </si>
  <si>
    <t>1.978119e+05</t>
  </si>
  <si>
    <t>-8.868424e+02</t>
  </si>
  <si>
    <t>-3.633125e+04</t>
  </si>
  <si>
    <t>1.881060e+06</t>
  </si>
  <si>
    <t>4.894088e+00</t>
  </si>
  <si>
    <t>3.381450e-01</t>
  </si>
  <si>
    <t>4.905755e+00</t>
  </si>
  <si>
    <t>6.898292e-02</t>
  </si>
  <si>
    <t>-1.021058e-01</t>
  </si>
  <si>
    <t>3.689500e+05</t>
  </si>
  <si>
    <t>-3.500109e+05</t>
  </si>
  <si>
    <t>2.014150e+05</t>
  </si>
  <si>
    <t>-1.055766e+03</t>
  </si>
  <si>
    <t>-4.537240e+04</t>
  </si>
  <si>
    <t>-1.936845e+05</t>
  </si>
  <si>
    <t>2.355874e+06</t>
  </si>
  <si>
    <t>-1.942608e+03</t>
  </si>
  <si>
    <t>-8.170365e+04</t>
  </si>
  <si>
    <t>-3.487744e+05</t>
  </si>
  <si>
    <t>4.236934e+06</t>
  </si>
  <si>
    <t>9.055475e+07</t>
  </si>
  <si>
    <t>-3.692465e+04</t>
  </si>
  <si>
    <t>-1.712262e-01</t>
  </si>
  <si>
    <t>-6.544612e+04</t>
  </si>
  <si>
    <t>9.481178e+04</t>
  </si>
  <si>
    <t>2.900905e+06</t>
  </si>
  <si>
    <t>8.638161e+04</t>
  </si>
  <si>
    <t>-5.445081e+04</t>
  </si>
  <si>
    <t>-2.313216e+03</t>
  </si>
  <si>
    <t>2.728284e+06</t>
  </si>
  <si>
    <t>-1.266082e+03</t>
  </si>
  <si>
    <t>3.413511e+04</t>
  </si>
  <si>
    <t>4.409774e+00</t>
  </si>
  <si>
    <t>1.001795e-02</t>
  </si>
  <si>
    <t>-1.315993e-03</t>
  </si>
  <si>
    <t>2.086809e-05</t>
  </si>
  <si>
    <t>1.282139e-04</t>
  </si>
  <si>
    <t>1.852000e+03</t>
  </si>
  <si>
    <t>8.236058e+03</t>
  </si>
  <si>
    <t>2.349280e+02</t>
  </si>
  <si>
    <t>-6.216870e-03</t>
  </si>
  <si>
    <t>-6.815801e-03</t>
  </si>
  <si>
    <t>4.410660e+00</t>
  </si>
  <si>
    <t>1.632962e-01</t>
  </si>
  <si>
    <t>4.068389e-04</t>
  </si>
  <si>
    <t>-8.684573e-04</t>
  </si>
  <si>
    <t>8.240769e+03</t>
  </si>
  <si>
    <t>4.413682e+00</t>
  </si>
  <si>
    <t>3.700617e-02</t>
  </si>
  <si>
    <t>-2.794060e-02</t>
  </si>
  <si>
    <t>3.019036e-02</t>
  </si>
  <si>
    <t>-1.204094e-03</t>
  </si>
  <si>
    <t>1.332304e-01</t>
  </si>
  <si>
    <t>3.886615e-02</t>
  </si>
  <si>
    <t>-1.725916e-02</t>
  </si>
  <si>
    <t>6.962472e-02</t>
  </si>
  <si>
    <t>1.599842e-02</t>
  </si>
  <si>
    <t>-1.111647e-02</t>
  </si>
  <si>
    <t>2.550751e-03</t>
  </si>
  <si>
    <t>8.236097e+03</t>
  </si>
  <si>
    <t>2.349107e+02</t>
  </si>
  <si>
    <t>9.781552e-03</t>
  </si>
  <si>
    <t>-4.265050e-03</t>
  </si>
  <si>
    <t>-1.628341e+05</t>
  </si>
  <si>
    <t>-6.758581e+02</t>
  </si>
  <si>
    <t>-6.757703e+04</t>
  </si>
  <si>
    <t>-6.812181e+05</t>
  </si>
  <si>
    <t>-4.451739e+06</t>
  </si>
  <si>
    <t>-7.751685e-05</t>
  </si>
  <si>
    <t>7.750678e-03</t>
  </si>
  <si>
    <t>-1.270433e-02</t>
  </si>
  <si>
    <t>3.595688e-03</t>
  </si>
  <si>
    <t>4.143218e+00</t>
  </si>
  <si>
    <t>1.097540e+00</t>
  </si>
  <si>
    <t>-2.522577e-03</t>
  </si>
  <si>
    <t>9.459144e-01</t>
  </si>
  <si>
    <t>2.108120e-01</t>
  </si>
  <si>
    <t>4.336204e-02</t>
  </si>
  <si>
    <t>9.497389e+05</t>
  </si>
  <si>
    <t>1.547924e+05</t>
  </si>
  <si>
    <t>4.152539e+00</t>
  </si>
  <si>
    <t>1.141897e+00</t>
  </si>
  <si>
    <t>6.306434e-03</t>
  </si>
  <si>
    <t>9.360610e-01</t>
  </si>
  <si>
    <t>2.152586e-01</t>
  </si>
  <si>
    <t>1.750858e+05</t>
  </si>
  <si>
    <t>4.403501e-02</t>
  </si>
  <si>
    <t>2.274376e+05</t>
  </si>
  <si>
    <t>9.893267e+05</t>
  </si>
  <si>
    <t>1.621294e+05</t>
  </si>
  <si>
    <t>3.169218e+05</t>
  </si>
  <si>
    <t>-3.329193e-02</t>
  </si>
  <si>
    <t>-8.453973e-04</t>
  </si>
  <si>
    <t>4.856620e+00</t>
  </si>
  <si>
    <t>2.422064e-01</t>
  </si>
  <si>
    <t>4.862656e+00</t>
  </si>
  <si>
    <t>4.983011e-02</t>
  </si>
  <si>
    <t>-8.312204e-02</t>
  </si>
  <si>
    <t>3.624956e+05</t>
  </si>
  <si>
    <t>-3.438878e+05</t>
  </si>
  <si>
    <t>1.978915e+05</t>
  </si>
  <si>
    <t>-8.894020e+02</t>
  </si>
  <si>
    <t>-3.619115e+04</t>
  </si>
  <si>
    <t>-1.544918e+05</t>
  </si>
  <si>
    <t>1.873787e+06</t>
  </si>
  <si>
    <t>4.894772e+00</t>
  </si>
  <si>
    <t>3.351303e-01</t>
  </si>
  <si>
    <t>4.906231e+00</t>
  </si>
  <si>
    <t>6.836031e-02</t>
  </si>
  <si>
    <t>-1.016522e-01</t>
  </si>
  <si>
    <t>3.690215e+05</t>
  </si>
  <si>
    <t>-3.500788e+05</t>
  </si>
  <si>
    <t>2.014541e+05</t>
  </si>
  <si>
    <t>-1.059113e+03</t>
  </si>
  <si>
    <t>-4.517725e+04</t>
  </si>
  <si>
    <t>-1.928514e+05</t>
  </si>
  <si>
    <t>2.345766e+06</t>
  </si>
  <si>
    <t>-1.948515e+03</t>
  </si>
  <si>
    <t>-8.136839e+04</t>
  </si>
  <si>
    <t>-3.473432e+05</t>
  </si>
  <si>
    <t>4.219553e+06</t>
  </si>
  <si>
    <t>9.056193e+07</t>
  </si>
  <si>
    <t>-3.684412e+04</t>
  </si>
  <si>
    <t>1.050651e+06</t>
  </si>
  <si>
    <t>1.509888e-02</t>
  </si>
  <si>
    <t>-6.934867e+04</t>
  </si>
  <si>
    <t>9.418584e+04</t>
  </si>
  <si>
    <t>2.965393e+06</t>
  </si>
  <si>
    <t>8.211468e+04</t>
  </si>
  <si>
    <t>-5.475958e+04</t>
  </si>
  <si>
    <t>-1.475443e+04</t>
  </si>
  <si>
    <t>2.733207e+06</t>
  </si>
  <si>
    <t>-1.226706e+03</t>
  </si>
  <si>
    <t>3.313356e+04</t>
  </si>
  <si>
    <t>4.411671e+00</t>
  </si>
  <si>
    <t>9.369560e-03</t>
  </si>
  <si>
    <t>-1.135518e-03</t>
  </si>
  <si>
    <t>-4.608000e-06</t>
  </si>
  <si>
    <t>1.331575e-04</t>
  </si>
  <si>
    <t>1.852200e+03</t>
  </si>
  <si>
    <t>8.236940e+03</t>
  </si>
  <si>
    <t>2.349547e+02</t>
  </si>
  <si>
    <t>-6.135502e-03</t>
  </si>
  <si>
    <t>-6.989492e-03</t>
  </si>
  <si>
    <t>4.412441e+00</t>
  </si>
  <si>
    <t>1.630544e-01</t>
  </si>
  <si>
    <t>4.009607e-04</t>
  </si>
  <si>
    <t>-8.417778e-04</t>
  </si>
  <si>
    <t>8.241652e+03</t>
  </si>
  <si>
    <t>4.415453e+00</t>
  </si>
  <si>
    <t>1.182225e-01</t>
  </si>
  <si>
    <t>3.693653e-02</t>
  </si>
  <si>
    <t>-2.707139e-02</t>
  </si>
  <si>
    <t>2.994704e-02</t>
  </si>
  <si>
    <t>-1.189816e-03</t>
  </si>
  <si>
    <t>1.322100e-01</t>
  </si>
  <si>
    <t>3.754293e-02</t>
  </si>
  <si>
    <t>-1.558795e-02</t>
  </si>
  <si>
    <t>1.145423e-01</t>
  </si>
  <si>
    <t>1.470901e-02</t>
  </si>
  <si>
    <t>-1.173245e-02</t>
  </si>
  <si>
    <t>3.050557e-03</t>
  </si>
  <si>
    <t>8.236978e+03</t>
  </si>
  <si>
    <t>2.349391e+02</t>
  </si>
  <si>
    <t>8.573511e-03</t>
  </si>
  <si>
    <t>-3.938935e-03</t>
  </si>
  <si>
    <t>-1.629150e+05</t>
  </si>
  <si>
    <t>-6.542758e+02</t>
  </si>
  <si>
    <t>-6.758711e+04</t>
  </si>
  <si>
    <t>-6.813077e+05</t>
  </si>
  <si>
    <t>-4.493396e+06</t>
  </si>
  <si>
    <t>-7.498132e-05</t>
  </si>
  <si>
    <t>7.745618e-03</t>
  </si>
  <si>
    <t>-1.269581e-02</t>
  </si>
  <si>
    <t>3.626424e-03</t>
  </si>
  <si>
    <t>4.144984e+00</t>
  </si>
  <si>
    <t>1.096451e+00</t>
  </si>
  <si>
    <t>-2.500296e-03</t>
  </si>
  <si>
    <t>9.462870e-01</t>
  </si>
  <si>
    <t>2.106439e-01</t>
  </si>
  <si>
    <t>1.670399e+05</t>
  </si>
  <si>
    <t>4.333659e-02</t>
  </si>
  <si>
    <t>2.182227e+05</t>
  </si>
  <si>
    <t>9.492429e+05</t>
  </si>
  <si>
    <t>1.546789e+05</t>
  </si>
  <si>
    <t>4.154076e+00</t>
  </si>
  <si>
    <t>1.140504e+00</t>
  </si>
  <si>
    <t>6.250733e-03</t>
  </si>
  <si>
    <t>9.364820e-01</t>
  </si>
  <si>
    <t>2.150686e-01</t>
  </si>
  <si>
    <t>1.749033e+05</t>
  </si>
  <si>
    <t>4.400625e-02</t>
  </si>
  <si>
    <t>2.272528e+05</t>
  </si>
  <si>
    <t>9.885230e+05</t>
  </si>
  <si>
    <t>1.619605e+05</t>
  </si>
  <si>
    <t>3.166394e+05</t>
  </si>
  <si>
    <t>-3.343084e-02</t>
  </si>
  <si>
    <t>-6.945624e-04</t>
  </si>
  <si>
    <t>4.857677e+00</t>
  </si>
  <si>
    <t>2.396928e-01</t>
  </si>
  <si>
    <t>4.863587e+00</t>
  </si>
  <si>
    <t>4.930311e-02</t>
  </si>
  <si>
    <t>-8.273394e-02</t>
  </si>
  <si>
    <t>3.626345e+05</t>
  </si>
  <si>
    <t>-3.440196e+05</t>
  </si>
  <si>
    <t>1.979673e+05</t>
  </si>
  <si>
    <t>-8.906202e+02</t>
  </si>
  <si>
    <t>-3.603326e+04</t>
  </si>
  <si>
    <t>-1.538178e+05</t>
  </si>
  <si>
    <t>1.865597e+06</t>
  </si>
  <si>
    <t>4.895403e+00</t>
  </si>
  <si>
    <t>3.320641e-01</t>
  </si>
  <si>
    <t>4.906653e+00</t>
  </si>
  <si>
    <t>6.772807e-02</t>
  </si>
  <si>
    <t>-1.011589e-01</t>
  </si>
  <si>
    <t>3.690849e+05</t>
  </si>
  <si>
    <t>-3.501389e+05</t>
  </si>
  <si>
    <t>2.014887e+05</t>
  </si>
  <si>
    <t>-1.060892e+03</t>
  </si>
  <si>
    <t>-4.496315e+04</t>
  </si>
  <si>
    <t>-1.919375e+05</t>
  </si>
  <si>
    <t>2.334670e+06</t>
  </si>
  <si>
    <t>-1.951512e+03</t>
  </si>
  <si>
    <t>-8.099640e+04</t>
  </si>
  <si>
    <t>-3.457553e+05</t>
  </si>
  <si>
    <t>4.200267e+06</t>
  </si>
  <si>
    <t>9.056874e+07</t>
  </si>
  <si>
    <t>-3.631451e+04</t>
  </si>
  <si>
    <t>1.036900e+06</t>
  </si>
  <si>
    <t>1.961735e-01</t>
  </si>
  <si>
    <t>-7.146408e+04</t>
  </si>
  <si>
    <t>8.952935e+04</t>
  </si>
  <si>
    <t>2.943836e+06</t>
  </si>
  <si>
    <t>7.965456e+04</t>
  </si>
  <si>
    <t>-5.905416e+04</t>
  </si>
  <si>
    <t>-2.647764e+04</t>
  </si>
  <si>
    <t>2.650707e+06</t>
  </si>
  <si>
    <t>-1.187261e+03</t>
  </si>
  <si>
    <t>3.212865e+04</t>
  </si>
  <si>
    <t>4.413473e+00</t>
  </si>
  <si>
    <t>8.904189e-03</t>
  </si>
  <si>
    <t>-1.208756e-03</t>
  </si>
  <si>
    <t>-2.939130e-05</t>
  </si>
  <si>
    <t>1.333977e-04</t>
  </si>
  <si>
    <t>1.852400e+03</t>
  </si>
  <si>
    <t>8.237823e+03</t>
  </si>
  <si>
    <t>2.349811e+02</t>
  </si>
  <si>
    <t>-6.055310e-03</t>
  </si>
  <si>
    <t>-7.157848e-03</t>
  </si>
  <si>
    <t>4.414168e+00</t>
  </si>
  <si>
    <t>1.627534e-01</t>
  </si>
  <si>
    <t>3.904118e-04</t>
  </si>
  <si>
    <t>-8.159035e-04</t>
  </si>
  <si>
    <t>8.242535e+03</t>
  </si>
  <si>
    <t>4.417168e+00</t>
  </si>
  <si>
    <t>1.182688e-01</t>
  </si>
  <si>
    <t>3.685399e-02</t>
  </si>
  <si>
    <t>-2.622909e-02</t>
  </si>
  <si>
    <t>2.969614e-02</t>
  </si>
  <si>
    <t>-1.228431e-03</t>
  </si>
  <si>
    <t>1.311536e-01</t>
  </si>
  <si>
    <t>3.502391e-02</t>
  </si>
  <si>
    <t>1.524733e-01</t>
  </si>
  <si>
    <t>1.305478e-02</t>
  </si>
  <si>
    <t>-1.195220e-02</t>
  </si>
  <si>
    <t>3.396979e-03</t>
  </si>
  <si>
    <t>8.237858e+03</t>
  </si>
  <si>
    <t>2.349676e+02</t>
  </si>
  <si>
    <t>6.999473e-03</t>
  </si>
  <si>
    <t>-3.760869e-03</t>
  </si>
  <si>
    <t>-1.629935e+05</t>
  </si>
  <si>
    <t>-6.331334e+02</t>
  </si>
  <si>
    <t>-6.756493e+04</t>
  </si>
  <si>
    <t>-6.810705e+05</t>
  </si>
  <si>
    <t>-4.531315e+06</t>
  </si>
  <si>
    <t>-7.250202e-05</t>
  </si>
  <si>
    <t>7.737064e-03</t>
  </si>
  <si>
    <t>-1.268154e-02</t>
  </si>
  <si>
    <t>3.654187e-03</t>
  </si>
  <si>
    <t>4.146697e+00</t>
  </si>
  <si>
    <t>1.095400e+00</t>
  </si>
  <si>
    <t>-2.477562e-03</t>
  </si>
  <si>
    <t>9.466469e-01</t>
  </si>
  <si>
    <t>2.104815e-01</t>
  </si>
  <si>
    <t>1.669221e+05</t>
  </si>
  <si>
    <t>4.331201e-02</t>
  </si>
  <si>
    <t>9.487670e+05</t>
  </si>
  <si>
    <t>1.545699e+05</t>
  </si>
  <si>
    <t>4.155565e+00</t>
  </si>
  <si>
    <t>1.139138e+00</t>
  </si>
  <si>
    <t>6.193898e-03</t>
  </si>
  <si>
    <t>9.368941e-01</t>
  </si>
  <si>
    <t>2.148826e-01</t>
  </si>
  <si>
    <t>4.397810e-02</t>
  </si>
  <si>
    <t>2.270705e+05</t>
  </si>
  <si>
    <t>9.877300e+05</t>
  </si>
  <si>
    <t>3.163640e+05</t>
  </si>
  <si>
    <t>-3.355305e-02</t>
  </si>
  <si>
    <t>-6.110763e-04</t>
  </si>
  <si>
    <t>4.858707e+00</t>
  </si>
  <si>
    <t>2.371628e-01</t>
  </si>
  <si>
    <t>4.864492e+00</t>
  </si>
  <si>
    <t>4.877319e-02</t>
  </si>
  <si>
    <t>-8.232624e-02</t>
  </si>
  <si>
    <t>3.627695e+05</t>
  </si>
  <si>
    <t>-3.441476e+05</t>
  </si>
  <si>
    <t>1.980410e+05</t>
  </si>
  <si>
    <t>-8.910900e+02</t>
  </si>
  <si>
    <t>-3.586619e+04</t>
  </si>
  <si>
    <t>-1.531046e+05</t>
  </si>
  <si>
    <t>1.856933e+06</t>
  </si>
  <si>
    <t>4.896005e+00</t>
  </si>
  <si>
    <t>3.289660e-01</t>
  </si>
  <si>
    <t>4.907044e+00</t>
  </si>
  <si>
    <t>6.708986e-02</t>
  </si>
  <si>
    <t>-1.006429e-01</t>
  </si>
  <si>
    <t>3.691439e+05</t>
  </si>
  <si>
    <t>-3.501948e+05</t>
  </si>
  <si>
    <t>2.015209e+05</t>
  </si>
  <si>
    <t>-1.061769e+03</t>
  </si>
  <si>
    <t>-4.473825e+04</t>
  </si>
  <si>
    <t>-1.909774e+05</t>
  </si>
  <si>
    <t>2.323011e+06</t>
  </si>
  <si>
    <t>-1.952859e+03</t>
  </si>
  <si>
    <t>-8.060444e+04</t>
  </si>
  <si>
    <t>-3.440821e+05</t>
  </si>
  <si>
    <t>4.179944e+06</t>
  </si>
  <si>
    <t>9.057536e+07</t>
  </si>
  <si>
    <t>-3.536169e+04</t>
  </si>
  <si>
    <t>1.023347e+06</t>
  </si>
  <si>
    <t>3.500453e-01</t>
  </si>
  <si>
    <t>-7.181946e+04</t>
  </si>
  <si>
    <t>8.162882e+04</t>
  </si>
  <si>
    <t>2.847384e+06</t>
  </si>
  <si>
    <t>7.896505e+04</t>
  </si>
  <si>
    <t>-6.654055e+04</t>
  </si>
  <si>
    <t>-3.716692e+04</t>
  </si>
  <si>
    <t>2.496013e+06</t>
  </si>
  <si>
    <t>-1.148643e+03</t>
  </si>
  <si>
    <t>3.115328e+04</t>
  </si>
  <si>
    <t>4.415220e+00</t>
  </si>
  <si>
    <t>8.637720e-03</t>
  </si>
  <si>
    <t>-1.504964e-03</t>
  </si>
  <si>
    <t>-5.274430e-05</t>
  </si>
  <si>
    <t>1.293712e-04</t>
  </si>
  <si>
    <t>1.852600e+03</t>
  </si>
  <si>
    <t>8.238706e+03</t>
  </si>
  <si>
    <t>2.350073e+02</t>
  </si>
  <si>
    <t>-5.977227e-03</t>
  </si>
  <si>
    <t>-7.321028e-03</t>
  </si>
  <si>
    <t>4.415882e+00</t>
  </si>
  <si>
    <t>1.623578e-01</t>
  </si>
  <si>
    <t>3.756043e-04</t>
  </si>
  <si>
    <t>-7.915393e-04</t>
  </si>
  <si>
    <t>8.243418e+03</t>
  </si>
  <si>
    <t>4.418865e+00</t>
  </si>
  <si>
    <t>1.183147e-01</t>
  </si>
  <si>
    <t>3.675025e-02</t>
  </si>
  <si>
    <t>-2.543607e-02</t>
  </si>
  <si>
    <t>2.942922e-02</t>
  </si>
  <si>
    <t>-1.310071e-03</t>
  </si>
  <si>
    <t>1.300250e-01</t>
  </si>
  <si>
    <t>3.155088e-02</t>
  </si>
  <si>
    <t>-1.117056e-02</t>
  </si>
  <si>
    <t>1.111394e-02</t>
  </si>
  <si>
    <t>-1.173755e-02</t>
  </si>
  <si>
    <t>3.576551e-03</t>
  </si>
  <si>
    <t>8.238738e+03</t>
  </si>
  <si>
    <t>2.349962e+02</t>
  </si>
  <si>
    <t>5.136716e-03</t>
  </si>
  <si>
    <t>-3.744477e-03</t>
  </si>
  <si>
    <t>-1.630713e+05</t>
  </si>
  <si>
    <t>-6.128501e+02</t>
  </si>
  <si>
    <t>-6.749125e+04</t>
  </si>
  <si>
    <t>-6.803116e+05</t>
  </si>
  <si>
    <t>-4.562904e+06</t>
  </si>
  <si>
    <t>-7.012541e-05</t>
  </si>
  <si>
    <t>7.722691e-03</t>
  </si>
  <si>
    <t>-1.265767e-02</t>
  </si>
  <si>
    <t>4.148392e+00</t>
  </si>
  <si>
    <t>1.094365e+00</t>
  </si>
  <si>
    <t>-2.454503e-03</t>
  </si>
  <si>
    <t>9.470021e-01</t>
  </si>
  <si>
    <t>2.103212e-01</t>
  </si>
  <si>
    <t>1.668061e+05</t>
  </si>
  <si>
    <t>4.328775e-02</t>
  </si>
  <si>
    <t>2.180057e+05</t>
  </si>
  <si>
    <t>9.482989e+05</t>
  </si>
  <si>
    <t>1.544625e+05</t>
  </si>
  <si>
    <t>4.157048e+00</t>
  </si>
  <si>
    <t>1.137773e+00</t>
  </si>
  <si>
    <t>6.136251e-03</t>
  </si>
  <si>
    <t>9.373058e-01</t>
  </si>
  <si>
    <t>2.146968e-01</t>
  </si>
  <si>
    <t>1.745438e+05</t>
  </si>
  <si>
    <t>4.394999e-02</t>
  </si>
  <si>
    <t>2.268879e+05</t>
  </si>
  <si>
    <t>9.869356e+05</t>
  </si>
  <si>
    <t>1.616276e+05</t>
  </si>
  <si>
    <t>3.160900e+05</t>
  </si>
  <si>
    <t>-3.367130e-02</t>
  </si>
  <si>
    <t>-5.912339e-04</t>
  </si>
  <si>
    <t>2.346411e-01</t>
  </si>
  <si>
    <t>4.865390e+00</t>
  </si>
  <si>
    <t>4.824529e-02</t>
  </si>
  <si>
    <t>-8.191659e-02</t>
  </si>
  <si>
    <t>3.629034e+05</t>
  </si>
  <si>
    <t>-3.442747e+05</t>
  </si>
  <si>
    <t>1.981141e+05</t>
  </si>
  <si>
    <t>-8.913701e+02</t>
  </si>
  <si>
    <t>-3.569804e+04</t>
  </si>
  <si>
    <t>-1.523868e+05</t>
  </si>
  <si>
    <t>1.848213e+06</t>
  </si>
  <si>
    <t>4.896600e+00</t>
  </si>
  <si>
    <t>3.258554e-01</t>
  </si>
  <si>
    <t>4.907431e+00</t>
  </si>
  <si>
    <t>6.644930e-02</t>
  </si>
  <si>
    <t>-1.001206e-01</t>
  </si>
  <si>
    <t>3.692020e+05</t>
  </si>
  <si>
    <t>-3.502500e+05</t>
  </si>
  <si>
    <t>2.015526e+05</t>
  </si>
  <si>
    <t>-1.062373e+03</t>
  </si>
  <si>
    <t>-4.451031e+04</t>
  </si>
  <si>
    <t>-1.900044e+05</t>
  </si>
  <si>
    <t>2.311195e+06</t>
  </si>
  <si>
    <t>-1.953744e+03</t>
  </si>
  <si>
    <t>-8.020835e+04</t>
  </si>
  <si>
    <t>-3.423913e+05</t>
  </si>
  <si>
    <t>4.159408e+06</t>
  </si>
  <si>
    <t>9.058191e+07</t>
  </si>
  <si>
    <t>-3.402295e+04</t>
  </si>
  <si>
    <t>4.616420e-01</t>
  </si>
  <si>
    <t>-7.059985e+04</t>
  </si>
  <si>
    <t>7.143455e+04</t>
  </si>
  <si>
    <t>2.691905e+06</t>
  </si>
  <si>
    <t>7.985230e+04</t>
  </si>
  <si>
    <t>-7.626506e+04</t>
  </si>
  <si>
    <t>-4.657438e+04</t>
  </si>
  <si>
    <t>2.288409e+06</t>
  </si>
  <si>
    <t>-1.111634e+03</t>
  </si>
  <si>
    <t>3.023472e+04</t>
  </si>
  <si>
    <t>4.416952e+00</t>
  </si>
  <si>
    <t>8.566069e-03</t>
  </si>
  <si>
    <t>-1.977922e-03</t>
  </si>
  <si>
    <t>-7.403768e-05</t>
  </si>
  <si>
    <t>1.218212e-04</t>
  </si>
  <si>
    <t>1.852800e+03</t>
  </si>
  <si>
    <t>8.239590e+03</t>
  </si>
  <si>
    <t>2.350333e+02</t>
  </si>
  <si>
    <t>-5.902107e-03</t>
  </si>
  <si>
    <t>-7.479336e-03</t>
  </si>
  <si>
    <t>4.417615e+00</t>
  </si>
  <si>
    <t>1.618433e-01</t>
  </si>
  <si>
    <t>3.570488e-04</t>
  </si>
  <si>
    <t>-7.692015e-04</t>
  </si>
  <si>
    <t>8.244302e+03</t>
  </si>
  <si>
    <t>4.420579e+00</t>
  </si>
  <si>
    <t>1.183612e-01</t>
  </si>
  <si>
    <t>3.661952e-02</t>
  </si>
  <si>
    <t>-2.470867e-02</t>
  </si>
  <si>
    <t>2.914018e-02</t>
  </si>
  <si>
    <t>-1.422604e-03</t>
  </si>
  <si>
    <t>1.287982e-01</t>
  </si>
  <si>
    <t>2.737869e-02</t>
  </si>
  <si>
    <t>-8.660156e-03</t>
  </si>
  <si>
    <t>2.000523e-01</t>
  </si>
  <si>
    <t>8.974732e-03</t>
  </si>
  <si>
    <t>-1.106846e-02</t>
  </si>
  <si>
    <t>3.583710e-03</t>
  </si>
  <si>
    <t>8.239617e+03</t>
  </si>
  <si>
    <t>2.350247e+02</t>
  </si>
  <si>
    <t>3.072626e-03</t>
  </si>
  <si>
    <t>-3.895626e-03</t>
  </si>
  <si>
    <t>-1.631500e+05</t>
  </si>
  <si>
    <t>-5.937511e+02</t>
  </si>
  <si>
    <t>-6.735278e+04</t>
  </si>
  <si>
    <t>-6.788962e+05</t>
  </si>
  <si>
    <t>-4.586319e+06</t>
  </si>
  <si>
    <t>-6.788734e-05</t>
  </si>
  <si>
    <t>7.700872e-03</t>
  </si>
  <si>
    <t>-1.262155e-02</t>
  </si>
  <si>
    <t>3.692838e-03</t>
  </si>
  <si>
    <t>4.150099e+00</t>
  </si>
  <si>
    <t>1.093322e+00</t>
  </si>
  <si>
    <t>-2.431247e-03</t>
  </si>
  <si>
    <t>9.473598e-01</t>
  </si>
  <si>
    <t>2.101597e-01</t>
  </si>
  <si>
    <t>1.666893e+05</t>
  </si>
  <si>
    <t>4.326332e-02</t>
  </si>
  <si>
    <t>2.178973e+05</t>
  </si>
  <si>
    <t>9.478276e+05</t>
  </si>
  <si>
    <t>1.543543e+05</t>
  </si>
  <si>
    <t>4.158558e+00</t>
  </si>
  <si>
    <t>6.078111e-03</t>
  </si>
  <si>
    <t>9.377244e-01</t>
  </si>
  <si>
    <t>2.145079e-01</t>
  </si>
  <si>
    <t>1.743612e+05</t>
  </si>
  <si>
    <t>4.392140e-02</t>
  </si>
  <si>
    <t>2.267026e+05</t>
  </si>
  <si>
    <t>9.861294e+05</t>
  </si>
  <si>
    <t>1.614585e+05</t>
  </si>
  <si>
    <t>3.158128e+05</t>
  </si>
  <si>
    <t>-3.379660e-02</t>
  </si>
  <si>
    <t>-6.264842e-04</t>
  </si>
  <si>
    <t>4.860758e+00</t>
  </si>
  <si>
    <t>2.321488e-01</t>
  </si>
  <si>
    <t>4.866299e+00</t>
  </si>
  <si>
    <t>4.772352e-02</t>
  </si>
  <si>
    <t>-8.152011e-02</t>
  </si>
  <si>
    <t>3.630390e+05</t>
  </si>
  <si>
    <t>-3.444033e+05</t>
  </si>
  <si>
    <t>1.981881e+05</t>
  </si>
  <si>
    <t>-8.919413e+02</t>
  </si>
  <si>
    <t>-3.553574e+04</t>
  </si>
  <si>
    <t>-1.516940e+05</t>
  </si>
  <si>
    <t>1.839796e+06</t>
  </si>
  <si>
    <t>4.897209e+00</t>
  </si>
  <si>
    <t>3.227498e-01</t>
  </si>
  <si>
    <t>4.907833e+00</t>
  </si>
  <si>
    <t>6.580968e-02</t>
  </si>
  <si>
    <t>-9.960627e-02</t>
  </si>
  <si>
    <t>3.692626e+05</t>
  </si>
  <si>
    <t>-3.503074e+05</t>
  </si>
  <si>
    <t>2.015857e+05</t>
  </si>
  <si>
    <t>-1.063247e+03</t>
  </si>
  <si>
    <t>-4.428616e+04</t>
  </si>
  <si>
    <t>-1.890476e+05</t>
  </si>
  <si>
    <t>2.299575e+06</t>
  </si>
  <si>
    <t>-1.955188e+03</t>
  </si>
  <si>
    <t>-7.982190e+04</t>
  </si>
  <si>
    <t>-3.407416e+05</t>
  </si>
  <si>
    <t>4.139371e+06</t>
  </si>
  <si>
    <t>9.058854e+07</t>
  </si>
  <si>
    <t>-3.234453e+04</t>
  </si>
  <si>
    <t>9.974560e+05</t>
  </si>
  <si>
    <t>5.248677e-01</t>
  </si>
  <si>
    <t>-6.811531e+04</t>
  </si>
  <si>
    <t>5.995448e+04</t>
  </si>
  <si>
    <t>2.496077e+06</t>
  </si>
  <si>
    <t>8.199852e+04</t>
  </si>
  <si>
    <t>-8.722020e+04</t>
  </si>
  <si>
    <t>-5.452624e+04</t>
  </si>
  <si>
    <t>2.049129e+06</t>
  </si>
  <si>
    <t>-1.076839e+03</t>
  </si>
  <si>
    <t>2.939301e+04</t>
  </si>
  <si>
    <t>8.667812e-03</t>
  </si>
  <si>
    <t>-2.572802e-03</t>
  </si>
  <si>
    <t>-9.277765e-05</t>
  </si>
  <si>
    <t>1.116888e-04</t>
  </si>
  <si>
    <t>1.853000e+03</t>
  </si>
  <si>
    <t>8.240473e+03</t>
  </si>
  <si>
    <t>2.350591e+02</t>
  </si>
  <si>
    <t>-5.830697e-03</t>
  </si>
  <si>
    <t>-7.633177e-03</t>
  </si>
  <si>
    <t>4.419397e+00</t>
  </si>
  <si>
    <t>1.611968e-01</t>
  </si>
  <si>
    <t>3.353252e-04</t>
  </si>
  <si>
    <t>-7.491995e-04</t>
  </si>
  <si>
    <t>8.245186e+03</t>
  </si>
  <si>
    <t>4.422336e+00</t>
  </si>
  <si>
    <t>1.184089e-01</t>
  </si>
  <si>
    <t>3.645869e-02</t>
  </si>
  <si>
    <t>-2.405659e-02</t>
  </si>
  <si>
    <t>-1.553010e-03</t>
  </si>
  <si>
    <t>1.274584e-01</t>
  </si>
  <si>
    <t>2.277003e-02</t>
  </si>
  <si>
    <t>-6.107280e-03</t>
  </si>
  <si>
    <t>2.069916e-01</t>
  </si>
  <si>
    <t>6.729730e-03</t>
  </si>
  <si>
    <t>-9.945936e-03</t>
  </si>
  <si>
    <t>3.420268e-03</t>
  </si>
  <si>
    <t>8.240496e+03</t>
  </si>
  <si>
    <t>2.350530e+02</t>
  </si>
  <si>
    <t>8.990331e-04</t>
  </si>
  <si>
    <t>-4.212908e-03</t>
  </si>
  <si>
    <t>-1.632310e+05</t>
  </si>
  <si>
    <t>-5.760461e+02</t>
  </si>
  <si>
    <t>-6.714243e+04</t>
  </si>
  <si>
    <t>-6.767524e+05</t>
  </si>
  <si>
    <t>-4.600523e+06</t>
  </si>
  <si>
    <t>-6.581070e-05</t>
  </si>
  <si>
    <t>7.670724e-03</t>
  </si>
  <si>
    <t>-1.257170e-02</t>
  </si>
  <si>
    <t>3.701332e-03</t>
  </si>
  <si>
    <t>1.092256e+00</t>
  </si>
  <si>
    <t>-2.407910e-03</t>
  </si>
  <si>
    <t>9.477258e-01</t>
  </si>
  <si>
    <t>1.665696e+05</t>
  </si>
  <si>
    <t>4.323832e-02</t>
  </si>
  <si>
    <t>2.177861e+05</t>
  </si>
  <si>
    <t>9.473441e+05</t>
  </si>
  <si>
    <t>1.542435e+05</t>
  </si>
  <si>
    <t>4.160124e+00</t>
  </si>
  <si>
    <t>1.134961e+00</t>
  </si>
  <si>
    <t>6.019768e-03</t>
  </si>
  <si>
    <t>9.381557e-01</t>
  </si>
  <si>
    <t>2.143133e-01</t>
  </si>
  <si>
    <t>1.741739e+05</t>
  </si>
  <si>
    <t>4.389194e-02</t>
  </si>
  <si>
    <t>2.265127e+05</t>
  </si>
  <si>
    <t>9.853034e+05</t>
  </si>
  <si>
    <t>1.612850e+05</t>
  </si>
  <si>
    <t>3.155285e+05</t>
  </si>
  <si>
    <t>-3.393757e-02</t>
  </si>
  <si>
    <t>-7.048705e-04</t>
  </si>
  <si>
    <t>4.861809e+00</t>
  </si>
  <si>
    <t>2.297012e-01</t>
  </si>
  <si>
    <t>4.867232e+00</t>
  </si>
  <si>
    <t>4.721094e-02</t>
  </si>
  <si>
    <t>-8.114851e-02</t>
  </si>
  <si>
    <t>3.631782e+05</t>
  </si>
  <si>
    <t>-3.445354e+05</t>
  </si>
  <si>
    <t>1.982641e+05</t>
  </si>
  <si>
    <t>-8.931778e+02</t>
  </si>
  <si>
    <t>-3.538466e+04</t>
  </si>
  <si>
    <t>-1.510491e+05</t>
  </si>
  <si>
    <t>1.831959e+06</t>
  </si>
  <si>
    <t>4.897848e+00</t>
  </si>
  <si>
    <t>3.196637e-01</t>
  </si>
  <si>
    <t>4.908269e+00</t>
  </si>
  <si>
    <t>6.517372e-02</t>
  </si>
  <si>
    <t>-9.911130e-02</t>
  </si>
  <si>
    <t>3.693281e+05</t>
  </si>
  <si>
    <t>-3.503696e+05</t>
  </si>
  <si>
    <t>2.016214e+05</t>
  </si>
  <si>
    <t>-1.064812e+03</t>
  </si>
  <si>
    <t>-4.407119e+04</t>
  </si>
  <si>
    <t>-1.881299e+05</t>
  </si>
  <si>
    <t>2.288433e+06</t>
  </si>
  <si>
    <t>-1.957990e+03</t>
  </si>
  <si>
    <t>-7.945585e+04</t>
  </si>
  <si>
    <t>-3.391790e+05</t>
  </si>
  <si>
    <t>4.120392e+06</t>
  </si>
  <si>
    <t>9.059535e+07</t>
  </si>
  <si>
    <t>-3.037890e+04</t>
  </si>
  <si>
    <t>9.853878e+05</t>
  </si>
  <si>
    <t>5.425298e-01</t>
  </si>
  <si>
    <t>-6.476397e+04</t>
  </si>
  <si>
    <t>4.817278e+04</t>
  </si>
  <si>
    <t>2.279713e+06</t>
  </si>
  <si>
    <t>8.499951e+04</t>
  </si>
  <si>
    <t>-9.842550e+04</t>
  </si>
  <si>
    <t>-6.092259e+04</t>
  </si>
  <si>
    <t>1.799582e+06</t>
  </si>
  <si>
    <t>-1.044648e+03</t>
  </si>
  <si>
    <t>2.864023e+04</t>
  </si>
  <si>
    <t>4.420498e+00</t>
  </si>
  <si>
    <t>8.907899e-03</t>
  </si>
  <si>
    <t>-3.232171e-03</t>
  </si>
  <si>
    <t>-1.086180e-04</t>
  </si>
  <si>
    <t>1.000104e-04</t>
  </si>
  <si>
    <t>1.853200e+03</t>
  </si>
  <si>
    <t>8.241357e+03</t>
  </si>
  <si>
    <t>2.350846e+02</t>
  </si>
  <si>
    <t>-5.763632e-03</t>
  </si>
  <si>
    <t>-7.783017e-03</t>
  </si>
  <si>
    <t>4.421245e+00</t>
  </si>
  <si>
    <t>1.604167e-01</t>
  </si>
  <si>
    <t>3.110532e-04</t>
  </si>
  <si>
    <t>-7.316333e-04</t>
  </si>
  <si>
    <t>8.246071e+03</t>
  </si>
  <si>
    <t>4.424154e+00</t>
  </si>
  <si>
    <t>1.184584e-01</t>
  </si>
  <si>
    <t>3.626725e-02</t>
  </si>
  <si>
    <t>-2.348289e-02</t>
  </si>
  <si>
    <t>2.848423e-02</t>
  </si>
  <si>
    <t>-1.688446e-03</t>
  </si>
  <si>
    <t>1.260016e-01</t>
  </si>
  <si>
    <t>1.799049e-02</t>
  </si>
  <si>
    <t>-3.648503e-03</t>
  </si>
  <si>
    <t>2.017049e-01</t>
  </si>
  <si>
    <t>4.470656e-03</t>
  </si>
  <si>
    <t>-8.393527e-03</t>
  </si>
  <si>
    <t>3.094710e-03</t>
  </si>
  <si>
    <t>8.241375e+03</t>
  </si>
  <si>
    <t>2.350809e+02</t>
  </si>
  <si>
    <t>-1.292976e-03</t>
  </si>
  <si>
    <t>-4.688307e-03</t>
  </si>
  <si>
    <t>-1.633149e+05</t>
  </si>
  <si>
    <t>-5.598204e+02</t>
  </si>
  <si>
    <t>-6.685914e+04</t>
  </si>
  <si>
    <t>-6.738696e+05</t>
  </si>
  <si>
    <t>-4.605270e+06</t>
  </si>
  <si>
    <t>-6.390441e-05</t>
  </si>
  <si>
    <t>7.632080e-03</t>
  </si>
  <si>
    <t>-1.250786e-02</t>
  </si>
  <si>
    <t>3.702107e-03</t>
  </si>
  <si>
    <t>4.153641e+00</t>
  </si>
  <si>
    <t>-2.384589e-03</t>
  </si>
  <si>
    <t>9.481042e-01</t>
  </si>
  <si>
    <t>2.098238e-01</t>
  </si>
  <si>
    <t>1.664454e+05</t>
  </si>
  <si>
    <t>4.321248e-02</t>
  </si>
  <si>
    <t>2.176707e+05</t>
  </si>
  <si>
    <t>9.468418e+05</t>
  </si>
  <si>
    <t>1.541284e+05</t>
  </si>
  <si>
    <t>4.161762e+00</t>
  </si>
  <si>
    <t>5.961467e-03</t>
  </si>
  <si>
    <t>9.386036e-01</t>
  </si>
  <si>
    <t>2.141112e-01</t>
  </si>
  <si>
    <t>1.739806e+05</t>
  </si>
  <si>
    <t>4.386135e-02</t>
  </si>
  <si>
    <t>2.263170e+05</t>
  </si>
  <si>
    <t>9.844523e+05</t>
  </si>
  <si>
    <t>1.611060e+05</t>
  </si>
  <si>
    <t>3.152345e+05</t>
  </si>
  <si>
    <t>-3.410006e-02</t>
  </si>
  <si>
    <t>-8.124492e-04</t>
  </si>
  <si>
    <t>4.862889e+00</t>
  </si>
  <si>
    <t>2.273082e-01</t>
  </si>
  <si>
    <t>4.670945e-02</t>
  </si>
  <si>
    <t>-8.080951e-02</t>
  </si>
  <si>
    <t>3.633226e+05</t>
  </si>
  <si>
    <t>-3.446723e+05</t>
  </si>
  <si>
    <t>1.983429e+05</t>
  </si>
  <si>
    <t>-8.953310e+02</t>
  </si>
  <si>
    <t>-3.524838e+04</t>
  </si>
  <si>
    <t>-1.504673e+05</t>
  </si>
  <si>
    <t>4.898527e+00</t>
  </si>
  <si>
    <t>3.166075e-01</t>
  </si>
  <si>
    <t>4.908748e+00</t>
  </si>
  <si>
    <t>6.454342e-02</t>
  </si>
  <si>
    <t>-9.864348e-02</t>
  </si>
  <si>
    <t>3.694003e+05</t>
  </si>
  <si>
    <t>-3.504381e+05</t>
  </si>
  <si>
    <t>2.016609e+05</t>
  </si>
  <si>
    <t>-1.067355e+03</t>
  </si>
  <si>
    <t>-4.386911e+04</t>
  </si>
  <si>
    <t>-1.872673e+05</t>
  </si>
  <si>
    <t>2.277963e+06</t>
  </si>
  <si>
    <t>-1.962686e+03</t>
  </si>
  <si>
    <t>-7.911749e+04</t>
  </si>
  <si>
    <t>-3.377346e+05</t>
  </si>
  <si>
    <t>4.102849e+06</t>
  </si>
  <si>
    <t>9.060241e+07</t>
  </si>
  <si>
    <t>-2.818217e+04</t>
  </si>
  <si>
    <t>9.740538e+05</t>
  </si>
  <si>
    <t>5.243951e-01</t>
  </si>
  <si>
    <t>-6.099562e+04</t>
  </si>
  <si>
    <t>3.699743e+04</t>
  </si>
  <si>
    <t>2.062455e+06</t>
  </si>
  <si>
    <t>8.840142e+04</t>
  </si>
  <si>
    <t>-1.089792e+05</t>
  </si>
  <si>
    <t>-6.573266e+04</t>
  </si>
  <si>
    <t>1.560034e+06</t>
  </si>
  <si>
    <t>-1.015218e+03</t>
  </si>
  <si>
    <t>2.798041e+04</t>
  </si>
  <si>
    <t>4.422360e+00</t>
  </si>
  <si>
    <t>9.241793e-03</t>
  </si>
  <si>
    <t>-3.900551e-03</t>
  </si>
  <si>
    <t>-1.213597e-04</t>
  </si>
  <si>
    <t>8.783095e-05</t>
  </si>
  <si>
    <t>1.853400e+03</t>
  </si>
  <si>
    <t>8.242242e+03</t>
  </si>
  <si>
    <t>2.351098e+02</t>
  </si>
  <si>
    <t>-5.701421e-03</t>
  </si>
  <si>
    <t>-7.929343e-03</t>
  </si>
  <si>
    <t>4.423169e+00</t>
  </si>
  <si>
    <t>1.595113e-01</t>
  </si>
  <si>
    <t>2.848649e-04</t>
  </si>
  <si>
    <t>-7.164054e-04</t>
  </si>
  <si>
    <t>8.246955e+03</t>
  </si>
  <si>
    <t>4.426044e+00</t>
  </si>
  <si>
    <t>1.185100e-01</t>
  </si>
  <si>
    <t>3.604705e-02</t>
  </si>
  <si>
    <t>-2.298431e-02</t>
  </si>
  <si>
    <t>2.811770e-02</t>
  </si>
  <si>
    <t>-1.816949e-03</t>
  </si>
  <si>
    <t>1.244338e-01</t>
  </si>
  <si>
    <t>1.330304e-02</t>
  </si>
  <si>
    <t>-1.439578e-03</t>
  </si>
  <si>
    <t>1.841455e-01</t>
  </si>
  <si>
    <t>2.284047e-03</t>
  </si>
  <si>
    <t>-6.457260e-03</t>
  </si>
  <si>
    <t>2.621452e-03</t>
  </si>
  <si>
    <t>8.242255e+03</t>
  </si>
  <si>
    <t>2.351083e+02</t>
  </si>
  <si>
    <t>-3.417374e-03</t>
  </si>
  <si>
    <t>-5.307891e-03</t>
  </si>
  <si>
    <t>-1.634023e+05</t>
  </si>
  <si>
    <t>-5.450365e+02</t>
  </si>
  <si>
    <t>-6.650732e+04</t>
  </si>
  <si>
    <t>-6.702925e+05</t>
  </si>
  <si>
    <t>-4.601053e+06</t>
  </si>
  <si>
    <t>-6.216368e-05</t>
  </si>
  <si>
    <t>7.585437e-03</t>
  </si>
  <si>
    <t>-1.243084e-02</t>
  </si>
  <si>
    <t>3.695558e-03</t>
  </si>
  <si>
    <t>4.155502e+00</t>
  </si>
  <si>
    <t>1.090004e+00</t>
  </si>
  <si>
    <t>-2.361358e-03</t>
  </si>
  <si>
    <t>9.484971e-01</t>
  </si>
  <si>
    <t>2.096465e-01</t>
  </si>
  <si>
    <t>1.663160e+05</t>
  </si>
  <si>
    <t>4.318564e-02</t>
  </si>
  <si>
    <t>2.175502e+05</t>
  </si>
  <si>
    <t>9.463176e+05</t>
  </si>
  <si>
    <t>1.540086e+05</t>
  </si>
  <si>
    <t>4.163482e+00</t>
  </si>
  <si>
    <t>1.131955e+00</t>
  </si>
  <si>
    <t>5.903389e-03</t>
  </si>
  <si>
    <t>9.390695e-01</t>
  </si>
  <si>
    <t>2.139009e-01</t>
  </si>
  <si>
    <t>1.737808e+05</t>
  </si>
  <si>
    <t>4.382953e-02</t>
  </si>
  <si>
    <t>2.261152e+05</t>
  </si>
  <si>
    <t>9.835745e+05</t>
  </si>
  <si>
    <t>1.609210e+05</t>
  </si>
  <si>
    <t>3.149296e+05</t>
  </si>
  <si>
    <t>-3.428697e-02</t>
  </si>
  <si>
    <t>-9.345256e-04</t>
  </si>
  <si>
    <t>4.864005e+00</t>
  </si>
  <si>
    <t>2.249732e-01</t>
  </si>
  <si>
    <t>4.621973e-02</t>
  </si>
  <si>
    <t>-8.050670e-02</t>
  </si>
  <si>
    <t>-3.448148e+05</t>
  </si>
  <si>
    <t>-8.985244e+02</t>
  </si>
  <si>
    <t>-3.512855e+04</t>
  </si>
  <si>
    <t>-1.499558e+05</t>
  </si>
  <si>
    <t>1.818663e+06</t>
  </si>
  <si>
    <t>4.899252e+00</t>
  </si>
  <si>
    <t>3.135870e-01</t>
  </si>
  <si>
    <t>4.909278e+00</t>
  </si>
  <si>
    <t>6.391992e-02</t>
  </si>
  <si>
    <t>-9.820689e-02</t>
  </si>
  <si>
    <t>3.694800e+05</t>
  </si>
  <si>
    <t>-3.505137e+05</t>
  </si>
  <si>
    <t>2.017044e+05</t>
  </si>
  <si>
    <t>-1.071017e+03</t>
  </si>
  <si>
    <t>-4.368184e+04</t>
  </si>
  <si>
    <t>-1.864679e+05</t>
  </si>
  <si>
    <t>2.268264e+06</t>
  </si>
  <si>
    <t>-1.969542e+03</t>
  </si>
  <si>
    <t>-7.881040e+04</t>
  </si>
  <si>
    <t>-3.364237e+05</t>
  </si>
  <si>
    <t>4.086927e+06</t>
  </si>
  <si>
    <t>9.060976e+07</t>
  </si>
  <si>
    <t>-2.581154e+04</t>
  </si>
  <si>
    <t>9.635402e+05</t>
  </si>
  <si>
    <t>4.840253e-01</t>
  </si>
  <si>
    <t>-5.727938e+04</t>
  </si>
  <si>
    <t>2.723457e+04</t>
  </si>
  <si>
    <t>1.862854e+06</t>
  </si>
  <si>
    <t>9.173337e+04</t>
  </si>
  <si>
    <t>-1.180832e+05</t>
  </si>
  <si>
    <t>-6.898757e+04</t>
  </si>
  <si>
    <t>1.348728e+06</t>
  </si>
  <si>
    <t>-9.884764e+02</t>
  </si>
  <si>
    <t>2.740996e+04</t>
  </si>
  <si>
    <t>4.424295e+00</t>
  </si>
  <si>
    <t>9.619517e-03</t>
  </si>
  <si>
    <t>-4.527315e-03</t>
  </si>
  <si>
    <t>-1.309416e-04</t>
  </si>
  <si>
    <t>7.613946e-05</t>
  </si>
  <si>
    <t>1.853600e+03</t>
  </si>
  <si>
    <t>8.243127e+03</t>
  </si>
  <si>
    <t>2.351347e+02</t>
  </si>
  <si>
    <t>-5.644448e-03</t>
  </si>
  <si>
    <t>-8.072624e-03</t>
  </si>
  <si>
    <t>4.425167e+00</t>
  </si>
  <si>
    <t>1.584977e-01</t>
  </si>
  <si>
    <t>2.573798e-04</t>
  </si>
  <si>
    <t>-7.032401e-04</t>
  </si>
  <si>
    <t>8.247841e+03</t>
  </si>
  <si>
    <t>4.428004e+00</t>
  </si>
  <si>
    <t>1.185635e-01</t>
  </si>
  <si>
    <t>3.580202e-02</t>
  </si>
  <si>
    <t>-2.255194e-02</t>
  </si>
  <si>
    <t>2.772940e-02</t>
  </si>
  <si>
    <t>-1.927802e-03</t>
  </si>
  <si>
    <t>1.227702e-01</t>
  </si>
  <si>
    <t>8.961775e-03</t>
  </si>
  <si>
    <t>3.486483e-04</t>
  </si>
  <si>
    <t>1.548529e-01</t>
  </si>
  <si>
    <t>2.479805e-04</t>
  </si>
  <si>
    <t>-4.204134e-03</t>
  </si>
  <si>
    <t>2.020149e-03</t>
  </si>
  <si>
    <t>8.243136e+03</t>
  </si>
  <si>
    <t>2.351350e+02</t>
  </si>
  <si>
    <t>-5.396468e-03</t>
  </si>
  <si>
    <t>-6.052475e-03</t>
  </si>
  <si>
    <t>-1.634930e+05</t>
  </si>
  <si>
    <t>-5.315457e+02</t>
  </si>
  <si>
    <t>-6.609622e+04</t>
  </si>
  <si>
    <t>-6.661147e+05</t>
  </si>
  <si>
    <t>-4.589015e+06</t>
  </si>
  <si>
    <t>-6.057134e-05</t>
  </si>
  <si>
    <t>7.531876e-03</t>
  </si>
  <si>
    <t>-1.234242e-02</t>
  </si>
  <si>
    <t>3.682627e-03</t>
  </si>
  <si>
    <t>4.157426e+00</t>
  </si>
  <si>
    <t>1.088814e+00</t>
  </si>
  <si>
    <t>-2.338263e-03</t>
  </si>
  <si>
    <t>9.489044e-01</t>
  </si>
  <si>
    <t>2.094627e-01</t>
  </si>
  <si>
    <t>1.661813e+05</t>
  </si>
  <si>
    <t>4.315783e-02</t>
  </si>
  <si>
    <t>2.174246e+05</t>
  </si>
  <si>
    <t>9.457713e+05</t>
  </si>
  <si>
    <t>1.538839e+05</t>
  </si>
  <si>
    <t>4.165280e+00</t>
  </si>
  <si>
    <t>1.130373e+00</t>
  </si>
  <si>
    <t>5.845653e-03</t>
  </si>
  <si>
    <t>9.395527e-01</t>
  </si>
  <si>
    <t>2.136828e-01</t>
  </si>
  <si>
    <t>4.379653e-02</t>
  </si>
  <si>
    <t>2.259076e+05</t>
  </si>
  <si>
    <t>9.826713e+05</t>
  </si>
  <si>
    <t>1.607304e+05</t>
  </si>
  <si>
    <t>3.146142e+05</t>
  </si>
  <si>
    <t>-3.449829e-02</t>
  </si>
  <si>
    <t>-1.056615e-03</t>
  </si>
  <si>
    <t>2.226938e-01</t>
  </si>
  <si>
    <t>4.870249e+00</t>
  </si>
  <si>
    <t>4.574129e-02</t>
  </si>
  <si>
    <t>-8.023958e-02</t>
  </si>
  <si>
    <t>3.636286e+05</t>
  </si>
  <si>
    <t>-3.449626e+05</t>
  </si>
  <si>
    <t>1.985100e+05</t>
  </si>
  <si>
    <t>-9.027561e+02</t>
  </si>
  <si>
    <t>-3.502497e+04</t>
  </si>
  <si>
    <t>1.813279e+06</t>
  </si>
  <si>
    <t>4.900022e+00</t>
  </si>
  <si>
    <t>3.106037e-01</t>
  </si>
  <si>
    <t>4.909857e+00</t>
  </si>
  <si>
    <t>6.330353e-02</t>
  </si>
  <si>
    <t>-9.780182e-02</t>
  </si>
  <si>
    <t>3.695671e+05</t>
  </si>
  <si>
    <t>-3.505964e+05</t>
  </si>
  <si>
    <t>2.017519e+05</t>
  </si>
  <si>
    <t>-1.075800e+03</t>
  </si>
  <si>
    <t>-4.350951e+04</t>
  </si>
  <si>
    <t>-1.857323e+05</t>
  </si>
  <si>
    <t>2.259344e+06</t>
  </si>
  <si>
    <t>-1.978556e+03</t>
  </si>
  <si>
    <t>-3.352459e+05</t>
  </si>
  <si>
    <t>4.072622e+06</t>
  </si>
  <si>
    <t>9.061738e+07</t>
  </si>
  <si>
    <t>-2.332308e+04</t>
  </si>
  <si>
    <t>9.539117e+05</t>
  </si>
  <si>
    <t>4.351950e-01</t>
  </si>
  <si>
    <t>-5.407680e+04</t>
  </si>
  <si>
    <t>1.958388e+04</t>
  </si>
  <si>
    <t>1.697805e+06</t>
  </si>
  <si>
    <t>9.453430e+04</t>
  </si>
  <si>
    <t>-1.250468e+05</t>
  </si>
  <si>
    <t>-7.077191e+04</t>
  </si>
  <si>
    <t>1.181413e+06</t>
  </si>
  <si>
    <t>-9.641455e+02</t>
  </si>
  <si>
    <t>2.691841e+04</t>
  </si>
  <si>
    <t>4.426302e+00</t>
  </si>
  <si>
    <t>9.989244e-03</t>
  </si>
  <si>
    <t>-5.068052e-03</t>
  </si>
  <si>
    <t>-1.374254e-04</t>
  </si>
  <si>
    <t>6.582643e-05</t>
  </si>
  <si>
    <t>1.853800e+03</t>
  </si>
  <si>
    <t>8.244012e+03</t>
  </si>
  <si>
    <t>2.351592e+02</t>
  </si>
  <si>
    <t>-5.592972e-03</t>
  </si>
  <si>
    <t>-8.213272e-03</t>
  </si>
  <si>
    <t>4.427227e+00</t>
  </si>
  <si>
    <t>1.574007e-01</t>
  </si>
  <si>
    <t>2.291838e-04</t>
  </si>
  <si>
    <t>-6.917080e-04</t>
  </si>
  <si>
    <t>8.248726e+03</t>
  </si>
  <si>
    <t>4.430024e+00</t>
  </si>
  <si>
    <t>1.186187e-01</t>
  </si>
  <si>
    <t>3.553792e-02</t>
  </si>
  <si>
    <t>-2.217201e-02</t>
  </si>
  <si>
    <t>2.732465e-02</t>
  </si>
  <si>
    <t>-2.011624e-03</t>
  </si>
  <si>
    <t>1.210338e-01</t>
  </si>
  <si>
    <t>5.204686e-03</t>
  </si>
  <si>
    <t>1.540359e-03</t>
  </si>
  <si>
    <t>1.149383e-01</t>
  </si>
  <si>
    <t>-1.570269e-03</t>
  </si>
  <si>
    <t>-1.719269e-03</t>
  </si>
  <si>
    <t>1.315022e-03</t>
  </si>
  <si>
    <t>8.244017e+03</t>
  </si>
  <si>
    <t>2.351608e+02</t>
  </si>
  <si>
    <t>-7.163242e-03</t>
  </si>
  <si>
    <t>-6.898250e-03</t>
  </si>
  <si>
    <t>-1.635866e+05</t>
  </si>
  <si>
    <t>-5.191056e+02</t>
  </si>
  <si>
    <t>-6.563921e+04</t>
  </si>
  <si>
    <t>-6.614717e+05</t>
  </si>
  <si>
    <t>-4.570862e+06</t>
  </si>
  <si>
    <t>-5.909982e-05</t>
  </si>
  <si>
    <t>7.472980e-03</t>
  </si>
  <si>
    <t>-1.224522e-02</t>
  </si>
  <si>
    <t>3.664715e-03</t>
  </si>
  <si>
    <t>4.159402e+00</t>
  </si>
  <si>
    <t>1.087587e+00</t>
  </si>
  <si>
    <t>-2.315327e-03</t>
  </si>
  <si>
    <t>9.493240e-01</t>
  </si>
  <si>
    <t>2.092733e-01</t>
  </si>
  <si>
    <t>1.660421e+05</t>
  </si>
  <si>
    <t>4.312917e-02</t>
  </si>
  <si>
    <t>2.172946e+05</t>
  </si>
  <si>
    <t>9.452061e+05</t>
  </si>
  <si>
    <t>1.537550e+05</t>
  </si>
  <si>
    <t>4.167144e+00</t>
  </si>
  <si>
    <t>1.128749e+00</t>
  </si>
  <si>
    <t>5.788312e-03</t>
  </si>
  <si>
    <t>9.400504e-01</t>
  </si>
  <si>
    <t>2.134583e-01</t>
  </si>
  <si>
    <t>1.733640e+05</t>
  </si>
  <si>
    <t>4.376254e-02</t>
  </si>
  <si>
    <t>2.256952e+05</t>
  </si>
  <si>
    <t>9.817473e+05</t>
  </si>
  <si>
    <t>1.605351e+05</t>
  </si>
  <si>
    <t>3.142900e+05</t>
  </si>
  <si>
    <t>-3.473131e-02</t>
  </si>
  <si>
    <t>-1.165111e-03</t>
  </si>
  <si>
    <t>4.866334e+00</t>
  </si>
  <si>
    <t>2.204623e-01</t>
  </si>
  <si>
    <t>4.871325e+00</t>
  </si>
  <si>
    <t>4.527262e-02</t>
  </si>
  <si>
    <t>-8.000394e-02</t>
  </si>
  <si>
    <t>3.637893e+05</t>
  </si>
  <si>
    <t>-3.451151e+05</t>
  </si>
  <si>
    <t>1.985977e+05</t>
  </si>
  <si>
    <t>-9.079065e+02</t>
  </si>
  <si>
    <t>-3.493569e+04</t>
  </si>
  <si>
    <t>-1.491325e+05</t>
  </si>
  <si>
    <t>1.808633e+06</t>
  </si>
  <si>
    <t>4.900831e+00</t>
  </si>
  <si>
    <t>3.076549e-01</t>
  </si>
  <si>
    <t>4.910478e+00</t>
  </si>
  <si>
    <t>6.269381e-02</t>
  </si>
  <si>
    <t>-9.742512e-02</t>
  </si>
  <si>
    <t>3.696606e+05</t>
  </si>
  <si>
    <t>-3.506850e+05</t>
  </si>
  <si>
    <t>2.018030e+05</t>
  </si>
  <si>
    <t>-1.081571e+03</t>
  </si>
  <si>
    <t>-4.335058e+04</t>
  </si>
  <si>
    <t>-1.850538e+05</t>
  </si>
  <si>
    <t>2.251121e+06</t>
  </si>
  <si>
    <t>-1.989478e+03</t>
  </si>
  <si>
    <t>-7.828626e+04</t>
  </si>
  <si>
    <t>-3.341863e+05</t>
  </si>
  <si>
    <t>4.059754e+06</t>
  </si>
  <si>
    <t>9.062524e+07</t>
  </si>
  <si>
    <t>-2.076984e+04</t>
  </si>
  <si>
    <t>9.452123e+05</t>
  </si>
  <si>
    <t>3.886562e-01</t>
  </si>
  <si>
    <t>-5.182075e+04</t>
  </si>
  <si>
    <t>1.464689e+04</t>
  </si>
  <si>
    <t>1.582239e+06</t>
  </si>
  <si>
    <t>9.637410e+04</t>
  </si>
  <si>
    <t>-1.292786e+05</t>
  </si>
  <si>
    <t>-7.121557e+04</t>
  </si>
  <si>
    <t>1.071131e+06</t>
  </si>
  <si>
    <t>-9.417716e+02</t>
  </si>
  <si>
    <t>2.648931e+04</t>
  </si>
  <si>
    <t>1.030025e-02</t>
  </si>
  <si>
    <t>-5.484752e-03</t>
  </si>
  <si>
    <t>5.766038e-05</t>
  </si>
  <si>
    <t>1.854000e+03</t>
  </si>
  <si>
    <t>8.244898e+03</t>
  </si>
  <si>
    <t>2.351834e+02</t>
  </si>
  <si>
    <t>-5.547135e-03</t>
  </si>
  <si>
    <t>-8.351614e-03</t>
  </si>
  <si>
    <t>4.429328e+00</t>
  </si>
  <si>
    <t>1.562517e-01</t>
  </si>
  <si>
    <t>2.008111e-04</t>
  </si>
  <si>
    <t>-6.812524e-04</t>
  </si>
  <si>
    <t>8.249612e+03</t>
  </si>
  <si>
    <t>4.432083e+00</t>
  </si>
  <si>
    <t>1.186750e-01</t>
  </si>
  <si>
    <t>3.526198e-02</t>
  </si>
  <si>
    <t>-2.182672e-02</t>
  </si>
  <si>
    <t>2.691037e-02</t>
  </si>
  <si>
    <t>-2.060300e-03</t>
  </si>
  <si>
    <t>2.246131e-03</t>
  </si>
  <si>
    <t>1.968352e-03</t>
  </si>
  <si>
    <t>6.604068e-02</t>
  </si>
  <si>
    <t>-3.115843e-03</t>
  </si>
  <si>
    <t>8.979941e-04</t>
  </si>
  <si>
    <t>5.341584e-04</t>
  </si>
  <si>
    <t>8.244900e+03</t>
  </si>
  <si>
    <t>2.351854e+02</t>
  </si>
  <si>
    <t>-8.662978e-03</t>
  </si>
  <si>
    <t>-7.817455e-03</t>
  </si>
  <si>
    <t>-1.636820e+05</t>
  </si>
  <si>
    <t>-5.074007e+02</t>
  </si>
  <si>
    <t>-6.515318e+04</t>
  </si>
  <si>
    <t>-6.565348e+05</t>
  </si>
  <si>
    <t>-4.548770e+06</t>
  </si>
  <si>
    <t>-5.771356e-05</t>
  </si>
  <si>
    <t>7.410755e-03</t>
  </si>
  <si>
    <t>-1.214254e-02</t>
  </si>
  <si>
    <t>3.643615e-03</t>
  </si>
  <si>
    <t>1.086335e+00</t>
  </si>
  <si>
    <t>-2.292549e-03</t>
  </si>
  <si>
    <t>9.497519e-01</t>
  </si>
  <si>
    <t>2.090802e-01</t>
  </si>
  <si>
    <t>1.658998e+05</t>
  </si>
  <si>
    <t>4.309994e-02</t>
  </si>
  <si>
    <t>2.171618e+05</t>
  </si>
  <si>
    <t>9.446280e+05</t>
  </si>
  <si>
    <t>1.536232e+05</t>
  </si>
  <si>
    <t>4.169052e+00</t>
  </si>
  <si>
    <t>1.127097e+00</t>
  </si>
  <si>
    <t>5.731368e-03</t>
  </si>
  <si>
    <t>9.405575e-01</t>
  </si>
  <si>
    <t>2.132294e-01</t>
  </si>
  <si>
    <t>1.731499e+05</t>
  </si>
  <si>
    <t>4.372790e-02</t>
  </si>
  <si>
    <t>9.808103e+05</t>
  </si>
  <si>
    <t>1.603368e+05</t>
  </si>
  <si>
    <t>3.139601e+05</t>
  </si>
  <si>
    <t>-3.498085e-02</t>
  </si>
  <si>
    <t>-1.247698e-03</t>
  </si>
  <si>
    <t>2.182668e-01</t>
  </si>
  <si>
    <t>4.872423e+00</t>
  </si>
  <si>
    <t>4.481136e-02</t>
  </si>
  <si>
    <t>-7.979221e-02</t>
  </si>
  <si>
    <t>3.639534e+05</t>
  </si>
  <si>
    <t>-3.452708e+05</t>
  </si>
  <si>
    <t>1.986873e+05</t>
  </si>
  <si>
    <t>-9.137491e+02</t>
  </si>
  <si>
    <t>-3.485723e+04</t>
  </si>
  <si>
    <t>-1.487976e+05</t>
  </si>
  <si>
    <t>1.804547e+06</t>
  </si>
  <si>
    <t>4.901665e+00</t>
  </si>
  <si>
    <t>3.047345e-01</t>
  </si>
  <si>
    <t>4.911128e+00</t>
  </si>
  <si>
    <t>6.208968e-02</t>
  </si>
  <si>
    <t>-9.707054e-02</t>
  </si>
  <si>
    <t>3.697585e+05</t>
  </si>
  <si>
    <t>-3.507780e+05</t>
  </si>
  <si>
    <t>2.018564e+05</t>
  </si>
  <si>
    <t>-1.088083e+03</t>
  </si>
  <si>
    <t>-4.320201e+04</t>
  </si>
  <si>
    <t>-1.844196e+05</t>
  </si>
  <si>
    <t>2.243438e+06</t>
  </si>
  <si>
    <t>-2.001832e+03</t>
  </si>
  <si>
    <t>-7.805924e+04</t>
  </si>
  <si>
    <t>-3.332172e+05</t>
  </si>
  <si>
    <t>4.047985e+06</t>
  </si>
  <si>
    <t>9.063325e+07</t>
  </si>
  <si>
    <t>-1.820016e+04</t>
  </si>
  <si>
    <t>9.374659e+05</t>
  </si>
  <si>
    <t>3.498487e-01</t>
  </si>
  <si>
    <t>-5.089882e+04</t>
  </si>
  <si>
    <t>1.293979e+04</t>
  </si>
  <si>
    <t>1.528965e+06</t>
  </si>
  <si>
    <t>9.686995e+04</t>
  </si>
  <si>
    <t>-1.302726e+05</t>
  </si>
  <si>
    <t>-7.048620e+04</t>
  </si>
  <si>
    <t>1.028179e+06</t>
  </si>
  <si>
    <t>-9.207650e+02</t>
  </si>
  <si>
    <t>2.610129e+04</t>
  </si>
  <si>
    <t>4.430478e+00</t>
  </si>
  <si>
    <t>1.050524e-02</t>
  </si>
  <si>
    <t>-5.745264e-03</t>
  </si>
  <si>
    <t>-1.418637e-04</t>
  </si>
  <si>
    <t>5.227794e-05</t>
  </si>
  <si>
    <t>1.854200e+03</t>
  </si>
  <si>
    <t>8.245784e+03</t>
  </si>
  <si>
    <t>2.352073e+02</t>
  </si>
  <si>
    <t>-5.506973e-03</t>
  </si>
  <si>
    <t>-8.487864e-03</t>
  </si>
  <si>
    <t>4.431440e+00</t>
  </si>
  <si>
    <t>1.550872e-01</t>
  </si>
  <si>
    <t>1.727289e-04</t>
  </si>
  <si>
    <t>-6.712161e-04</t>
  </si>
  <si>
    <t>8.250499e+03</t>
  </si>
  <si>
    <t>4.434153e+00</t>
  </si>
  <si>
    <t>1.187316e-01</t>
  </si>
  <si>
    <t>3.498273e-02</t>
  </si>
  <si>
    <t>-2.149513e-02</t>
  </si>
  <si>
    <t>2.649487e-02</t>
  </si>
  <si>
    <t>1.174686e-01</t>
  </si>
  <si>
    <t>2.694007e-04</t>
  </si>
  <si>
    <t>1.487997e-03</t>
  </si>
  <si>
    <t>1.025797e-02</t>
  </si>
  <si>
    <t>-4.347445e-03</t>
  </si>
  <si>
    <t>3.538789e-03</t>
  </si>
  <si>
    <t>-2.913070e-04</t>
  </si>
  <si>
    <t>2.352088e+02</t>
  </si>
  <si>
    <t>-9.854418e-03</t>
  </si>
  <si>
    <t>-8.779171e-03</t>
  </si>
  <si>
    <t>-1.637780e+05</t>
  </si>
  <si>
    <t>-4.960636e+02</t>
  </si>
  <si>
    <t>-6.465795e+04</t>
  </si>
  <si>
    <t>-6.515047e+05</t>
  </si>
  <si>
    <t>-4.525302e+06</t>
  </si>
  <si>
    <t>-5.637138e-05</t>
  </si>
  <si>
    <t>7.347561e-03</t>
  </si>
  <si>
    <t>-1.203826e-02</t>
  </si>
  <si>
    <t>3.621433e-03</t>
  </si>
  <si>
    <t>4.163437e+00</t>
  </si>
  <si>
    <t>1.085066e+00</t>
  </si>
  <si>
    <t>-2.269916e-03</t>
  </si>
  <si>
    <t>9.501822e-01</t>
  </si>
  <si>
    <t>2.088838e-01</t>
  </si>
  <si>
    <t>1.657549e+05</t>
  </si>
  <si>
    <t>4.306994e-02</t>
  </si>
  <si>
    <t>2.170248e+05</t>
  </si>
  <si>
    <t>9.440324e+05</t>
  </si>
  <si>
    <t>4.170973e+00</t>
  </si>
  <si>
    <t>1.125439e+00</t>
  </si>
  <si>
    <t>5.674785e-03</t>
  </si>
  <si>
    <t>9.410672e-01</t>
  </si>
  <si>
    <t>2.129994e-01</t>
  </si>
  <si>
    <t>1.729351e+05</t>
  </si>
  <si>
    <t>4.369309e-02</t>
  </si>
  <si>
    <t>2.252637e+05</t>
  </si>
  <si>
    <t>9.798706e+05</t>
  </si>
  <si>
    <t>1.601379e+05</t>
  </si>
  <si>
    <t>3.136269e+05</t>
  </si>
  <si>
    <t>-3.523957e-02</t>
  </si>
  <si>
    <t>4.868729e+00</t>
  </si>
  <si>
    <t>2.160921e-01</t>
  </si>
  <si>
    <t>4.435456e-02</t>
  </si>
  <si>
    <t>-7.959413e-02</t>
  </si>
  <si>
    <t>3.641175e+05</t>
  </si>
  <si>
    <t>-3.454265e+05</t>
  </si>
  <si>
    <t>1.987769e+05</t>
  </si>
  <si>
    <t>-9.199610e+02</t>
  </si>
  <si>
    <t>-3.478474e+04</t>
  </si>
  <si>
    <t>-1.484882e+05</t>
  </si>
  <si>
    <t>1.800769e+06</t>
  </si>
  <si>
    <t>4.902508e+00</t>
  </si>
  <si>
    <t>3.018343e-01</t>
  </si>
  <si>
    <t>4.911791e+00</t>
  </si>
  <si>
    <t>6.148970e-02</t>
  </si>
  <si>
    <t>-9.672927e-02</t>
  </si>
  <si>
    <t>3.698584e+05</t>
  </si>
  <si>
    <t>-3.508726e+05</t>
  </si>
  <si>
    <t>2.019109e+05</t>
  </si>
  <si>
    <t>-1.094980e+03</t>
  </si>
  <si>
    <t>-4.305956e+04</t>
  </si>
  <si>
    <t>-1.838115e+05</t>
  </si>
  <si>
    <t>2.236073e+06</t>
  </si>
  <si>
    <t>-2.014941e+03</t>
  </si>
  <si>
    <t>-7.784430e+04</t>
  </si>
  <si>
    <t>-3.322997e+05</t>
  </si>
  <si>
    <t>4.036842e+06</t>
  </si>
  <si>
    <t>9.064129e+07</t>
  </si>
  <si>
    <t>-1.565637e+04</t>
  </si>
  <si>
    <t>9.306785e+05</t>
  </si>
  <si>
    <t>3.179107e-01</t>
  </si>
  <si>
    <t>-5.163999e+04</t>
  </si>
  <si>
    <t>1.490344e+04</t>
  </si>
  <si>
    <t>1.548558e+06</t>
  </si>
  <si>
    <t>9.569789e+04</t>
  </si>
  <si>
    <t>-1.275988e+05</t>
  </si>
  <si>
    <t>-6.878224e+04</t>
  </si>
  <si>
    <t>1.060098e+06</t>
  </si>
  <si>
    <t>-9.004390e+02</t>
  </si>
  <si>
    <t>2.572903e+04</t>
  </si>
  <si>
    <t>4.432597e+00</t>
  </si>
  <si>
    <t>1.056213e-02</t>
  </si>
  <si>
    <t>-5.822513e-03</t>
  </si>
  <si>
    <t>-1.404108e-04</t>
  </si>
  <si>
    <t>5.018163e-05</t>
  </si>
  <si>
    <t>1.854400e+03</t>
  </si>
  <si>
    <t>8.246670e+03</t>
  </si>
  <si>
    <t>2.352308e+02</t>
  </si>
  <si>
    <t>-5.472427e-03</t>
  </si>
  <si>
    <t>-8.622108e-03</t>
  </si>
  <si>
    <t>4.433528e+00</t>
  </si>
  <si>
    <t>1.453257e-04</t>
  </si>
  <si>
    <t>-6.608682e-04</t>
  </si>
  <si>
    <t>8.251385e+03</t>
  </si>
  <si>
    <t>4.436200e+00</t>
  </si>
  <si>
    <t>1.187875e-01</t>
  </si>
  <si>
    <t>3.470973e-02</t>
  </si>
  <si>
    <t>-2.115398e-02</t>
  </si>
  <si>
    <t>2.608762e-02</t>
  </si>
  <si>
    <t>-2.025229e-03</t>
  </si>
  <si>
    <t>1.157168e-01</t>
  </si>
  <si>
    <t>-5.799034e-04</t>
  </si>
  <si>
    <t>-1.109107e-05</t>
  </si>
  <si>
    <t>-4.994398e-02</t>
  </si>
  <si>
    <t>-5.238200e-03</t>
  </si>
  <si>
    <t>6.089899e-03</t>
  </si>
  <si>
    <t>-1.128172e-03</t>
  </si>
  <si>
    <t>-1.071063e-02</t>
  </si>
  <si>
    <t>-9.750280e-03</t>
  </si>
  <si>
    <t>-1.638728e+05</t>
  </si>
  <si>
    <t>-4.848441e+02</t>
  </si>
  <si>
    <t>-6.420758e+04</t>
  </si>
  <si>
    <t>-6.469550e+05</t>
  </si>
  <si>
    <t>-4.503668e+06</t>
  </si>
  <si>
    <t>-5.504561e-05</t>
  </si>
  <si>
    <t>7.289652e-03</t>
  </si>
  <si>
    <t>-1.194317e-02</t>
  </si>
  <si>
    <t>3.600797e-03</t>
  </si>
  <si>
    <t>4.165437e+00</t>
  </si>
  <si>
    <t>1.083797e+00</t>
  </si>
  <si>
    <t>-2.247407e-03</t>
  </si>
  <si>
    <t>9.506078e-01</t>
  </si>
  <si>
    <t>2.086867e-01</t>
  </si>
  <si>
    <t>1.656092e+05</t>
  </si>
  <si>
    <t>4.303945e-02</t>
  </si>
  <si>
    <t>2.168853e+05</t>
  </si>
  <si>
    <t>9.434255e+05</t>
  </si>
  <si>
    <t>1.533541e+05</t>
  </si>
  <si>
    <t>4.172870e+00</t>
  </si>
  <si>
    <t>1.123800e+00</t>
  </si>
  <si>
    <t>5.618512e-03</t>
  </si>
  <si>
    <t>9.415712e-01</t>
  </si>
  <si>
    <t>2.127720e-01</t>
  </si>
  <si>
    <t>1.727226e+05</t>
  </si>
  <si>
    <t>4.365867e-02</t>
  </si>
  <si>
    <t>2.250500e+05</t>
  </si>
  <si>
    <t>9.789408e+05</t>
  </si>
  <si>
    <t>1.599411e+05</t>
  </si>
  <si>
    <t>3.132952e+05</t>
  </si>
  <si>
    <t>-3.549827e-02</t>
  </si>
  <si>
    <t>-1.293542e-03</t>
  </si>
  <si>
    <t>4.869905e+00</t>
  </si>
  <si>
    <t>2.139210e-01</t>
  </si>
  <si>
    <t>4.874602e+00</t>
  </si>
  <si>
    <t>4.389891e-02</t>
  </si>
  <si>
    <t>-7.939718e-02</t>
  </si>
  <si>
    <t>3.642788e+05</t>
  </si>
  <si>
    <t>-3.455795e+05</t>
  </si>
  <si>
    <t>1.988650e+05</t>
  </si>
  <si>
    <t>-9.261403e+02</t>
  </si>
  <si>
    <t>-3.471241e+04</t>
  </si>
  <si>
    <t>-1.481794e+05</t>
  </si>
  <si>
    <t>1.797000e+06</t>
  </si>
  <si>
    <t>4.903340e+00</t>
  </si>
  <si>
    <t>2.989450e-01</t>
  </si>
  <si>
    <t>6.089225e-02</t>
  </si>
  <si>
    <t>-9.639053e-02</t>
  </si>
  <si>
    <t>3.699568e+05</t>
  </si>
  <si>
    <t>-3.509661e+05</t>
  </si>
  <si>
    <t>2.019647e+05</t>
  </si>
  <si>
    <t>-1.101822e+03</t>
  </si>
  <si>
    <t>-4.291799e+04</t>
  </si>
  <si>
    <t>-1.832072e+05</t>
  </si>
  <si>
    <t>2.228754e+06</t>
  </si>
  <si>
    <t>-2.027963e+03</t>
  </si>
  <si>
    <t>-7.763040e+04</t>
  </si>
  <si>
    <t>-3.313866e+05</t>
  </si>
  <si>
    <t>4.025753e+06</t>
  </si>
  <si>
    <t>9.064924e+07</t>
  </si>
  <si>
    <t>-1.317366e+04</t>
  </si>
  <si>
    <t>9.248402e+05</t>
  </si>
  <si>
    <t>2.861008e-01</t>
  </si>
  <si>
    <t>-5.430280e+04</t>
  </si>
  <si>
    <t>2.090491e+04</t>
  </si>
  <si>
    <t>1.649196e+06</t>
  </si>
  <si>
    <t>9.260683e+04</t>
  </si>
  <si>
    <t>-1.209331e+05</t>
  </si>
  <si>
    <t>-6.667497e+04</t>
  </si>
  <si>
    <t>1.171281e+06</t>
  </si>
  <si>
    <t>-8.800474e+02</t>
  </si>
  <si>
    <t>2.534430e+04</t>
  </si>
  <si>
    <t>4.434690e+00</t>
  </si>
  <si>
    <t>1.043535e-02</t>
  </si>
  <si>
    <t>-5.693871e-03</t>
  </si>
  <si>
    <t>-1.370164e-04</t>
  </si>
  <si>
    <t>5.173945e-05</t>
  </si>
  <si>
    <t>1.854600e+03</t>
  </si>
  <si>
    <t>8.247557e+03</t>
  </si>
  <si>
    <t>2.352539e+02</t>
  </si>
  <si>
    <t>-5.443362e-03</t>
  </si>
  <si>
    <t>-8.754281e-03</t>
  </si>
  <si>
    <t>4.435547e+00</t>
  </si>
  <si>
    <t>1.528798e-01</t>
  </si>
  <si>
    <t>1.187619e-04</t>
  </si>
  <si>
    <t>-6.494350e-04</t>
  </si>
  <si>
    <t>8.252273e+03</t>
  </si>
  <si>
    <t>4.438181e+00</t>
  </si>
  <si>
    <t>1.188416e-01</t>
  </si>
  <si>
    <t>3.445332e-02</t>
  </si>
  <si>
    <t>-2.077873e-02</t>
  </si>
  <si>
    <t>2.569904e-02</t>
  </si>
  <si>
    <t>-1.930917e-03</t>
  </si>
  <si>
    <t>1.140444e-01</t>
  </si>
  <si>
    <t>-1.992754e-04</t>
  </si>
  <si>
    <t>-2.597214e-03</t>
  </si>
  <si>
    <t>-1.118378e-01</t>
  </si>
  <si>
    <t>-5.776244e-03</t>
  </si>
  <si>
    <t>8.439166e-03</t>
  </si>
  <si>
    <t>-1.942321e-03</t>
  </si>
  <si>
    <t>2.352513e+02</t>
  </si>
  <si>
    <t>-1.121961e-02</t>
  </si>
  <si>
    <t>-1.069660e-02</t>
  </si>
  <si>
    <t>-1.639645e+05</t>
  </si>
  <si>
    <t>-4.732277e+02</t>
  </si>
  <si>
    <t>-6.380421e+04</t>
  </si>
  <si>
    <t>-6.428896e+05</t>
  </si>
  <si>
    <t>-4.486718e+06</t>
  </si>
  <si>
    <t>-5.367880e-05</t>
  </si>
  <si>
    <t>7.237391e-03</t>
  </si>
  <si>
    <t>-1.185752e-02</t>
  </si>
  <si>
    <t>3.584042e-03</t>
  </si>
  <si>
    <t>4.167379e+00</t>
  </si>
  <si>
    <t>1.082570e+00</t>
  </si>
  <si>
    <t>-2.224991e-03</t>
  </si>
  <si>
    <t>9.510200e-01</t>
  </si>
  <si>
    <t>2.084956e-01</t>
  </si>
  <si>
    <t>1.654683e+05</t>
  </si>
  <si>
    <t>4.300990e-02</t>
  </si>
  <si>
    <t>2.167505e+05</t>
  </si>
  <si>
    <t>9.428392e+05</t>
  </si>
  <si>
    <t>1.532237e+05</t>
  </si>
  <si>
    <t>4.174701e+00</t>
  </si>
  <si>
    <t>1.122210e+00</t>
  </si>
  <si>
    <t>5.562472e-03</t>
  </si>
  <si>
    <t>9.420599e-01</t>
  </si>
  <si>
    <t>2.125514e-01</t>
  </si>
  <si>
    <t>1.725159e+05</t>
  </si>
  <si>
    <t>4.362529e-02</t>
  </si>
  <si>
    <t>2.248418e+05</t>
  </si>
  <si>
    <t>9.780354e+05</t>
  </si>
  <si>
    <t>1.597497e+05</t>
  </si>
  <si>
    <t>3.129734e+05</t>
  </si>
  <si>
    <t>-3.574630e-02</t>
  </si>
  <si>
    <t>-1.240144e-03</t>
  </si>
  <si>
    <t>4.871050e+00</t>
  </si>
  <si>
    <t>2.117350e-01</t>
  </si>
  <si>
    <t>4.875649e+00</t>
  </si>
  <si>
    <t>4.344070e-02</t>
  </si>
  <si>
    <t>-7.918700e-02</t>
  </si>
  <si>
    <t>3.644354e+05</t>
  </si>
  <si>
    <t>-3.457281e+05</t>
  </si>
  <si>
    <t>1.989505e+05</t>
  </si>
  <si>
    <t>-9.318218e+02</t>
  </si>
  <si>
    <t>-3.463368e+04</t>
  </si>
  <si>
    <t>-1.478433e+05</t>
  </si>
  <si>
    <t>1.792900e+06</t>
  </si>
  <si>
    <t>4.904137e+00</t>
  </si>
  <si>
    <t>2.960570e-01</t>
  </si>
  <si>
    <t>4.913065e+00</t>
  </si>
  <si>
    <t>6.029565e-02</t>
  </si>
  <si>
    <t>-9.604195e-02</t>
  </si>
  <si>
    <t>3.700503e+05</t>
  </si>
  <si>
    <t>-3.510547e+05</t>
  </si>
  <si>
    <t>2.020157e+05</t>
  </si>
  <si>
    <t>-1.108096e+03</t>
  </si>
  <si>
    <t>-4.277134e+04</t>
  </si>
  <si>
    <t>-1.825812e+05</t>
  </si>
  <si>
    <t>2.221169e+06</t>
  </si>
  <si>
    <t>-2.039918e+03</t>
  </si>
  <si>
    <t>-7.740502e+04</t>
  </si>
  <si>
    <t>-3.304245e+05</t>
  </si>
  <si>
    <t>4.014069e+06</t>
  </si>
  <si>
    <t>9.065693e+07</t>
  </si>
  <si>
    <t>-1.076659e+04</t>
  </si>
  <si>
    <t>9.199282e+05</t>
  </si>
  <si>
    <t>2.435035e-01</t>
  </si>
  <si>
    <t>-5.906401e+04</t>
  </si>
  <si>
    <t>3.122732e+04</t>
  </si>
  <si>
    <t>1.836404e+06</t>
  </si>
  <si>
    <t>8.743170e+04</t>
  </si>
  <si>
    <t>-1.099819e+05</t>
  </si>
  <si>
    <t>-6.415247e+04</t>
  </si>
  <si>
    <t>1.363754e+06</t>
  </si>
  <si>
    <t>-8.588197e+02</t>
  </si>
  <si>
    <t>2.491719e+04</t>
  </si>
  <si>
    <t>1.009733e-02</t>
  </si>
  <si>
    <t>-5.342802e-03</t>
  </si>
  <si>
    <t>-1.328187e-04</t>
  </si>
  <si>
    <t>5.716589e-05</t>
  </si>
  <si>
    <t>1.854800e+03</t>
  </si>
  <si>
    <t>8.248445e+03</t>
  </si>
  <si>
    <t>2.352767e+02</t>
  </si>
  <si>
    <t>-5.419610e-03</t>
  </si>
  <si>
    <t>-8.884168e-03</t>
  </si>
  <si>
    <t>4.437453e+00</t>
  </si>
  <si>
    <t>1.519289e-01</t>
  </si>
  <si>
    <t>9.320317e-05</t>
  </si>
  <si>
    <t>-6.361231e-04</t>
  </si>
  <si>
    <t>8.253160e+03</t>
  </si>
  <si>
    <t>4.440053e+00</t>
  </si>
  <si>
    <t>1.188927e-01</t>
  </si>
  <si>
    <t>3.422449e-02</t>
  </si>
  <si>
    <t>-2.034423e-02</t>
  </si>
  <si>
    <t>2.534033e-02</t>
  </si>
  <si>
    <t>-1.779778e-03</t>
  </si>
  <si>
    <t>1.125003e-01</t>
  </si>
  <si>
    <t>1.466741e-03</t>
  </si>
  <si>
    <t>-6.292899e-03</t>
  </si>
  <si>
    <t>-1.725528e-01</t>
  </si>
  <si>
    <t>-5.964972e-03</t>
  </si>
  <si>
    <t>1.048084e-02</t>
  </si>
  <si>
    <t>-2.699993e-03</t>
  </si>
  <si>
    <t>8.248446e+03</t>
  </si>
  <si>
    <t>2.352704e+02</t>
  </si>
  <si>
    <t>-1.138458e-02</t>
  </si>
  <si>
    <t>-1.158416e-02</t>
  </si>
  <si>
    <t>-1.640511e+05</t>
  </si>
  <si>
    <t>-4.607369e+02</t>
  </si>
  <si>
    <t>-6.345942e+04</t>
  </si>
  <si>
    <t>-6.394143e+05</t>
  </si>
  <si>
    <t>-4.477525e+06</t>
  </si>
  <si>
    <t>-5.221790e-05</t>
  </si>
  <si>
    <t>7.192211e-03</t>
  </si>
  <si>
    <t>-1.178348e-02</t>
  </si>
  <si>
    <t>3.573683e-03</t>
  </si>
  <si>
    <t>4.169222e+00</t>
  </si>
  <si>
    <t>1.081412e+00</t>
  </si>
  <si>
    <t>-2.202658e-03</t>
  </si>
  <si>
    <t>9.514099e-01</t>
  </si>
  <si>
    <t>2.083150e-01</t>
  </si>
  <si>
    <t>1.653357e+05</t>
  </si>
  <si>
    <t>4.298196e-02</t>
  </si>
  <si>
    <t>2.166237e+05</t>
  </si>
  <si>
    <t>9.422877e+05</t>
  </si>
  <si>
    <t>1.531008e+05</t>
  </si>
  <si>
    <t>4.176418e+00</t>
  </si>
  <si>
    <t>1.120699e+00</t>
  </si>
  <si>
    <t>5.506640e-03</t>
  </si>
  <si>
    <t>9.425229e-01</t>
  </si>
  <si>
    <t>2.123425e-01</t>
  </si>
  <si>
    <t>1.723187e+05</t>
  </si>
  <si>
    <t>4.359367e-02</t>
  </si>
  <si>
    <t>9.771701e+05</t>
  </si>
  <si>
    <t>1.595671e+05</t>
  </si>
  <si>
    <t>3.126680e+05</t>
  </si>
  <si>
    <t>-3.597190e-02</t>
  </si>
  <si>
    <t>-1.127975e-03</t>
  </si>
  <si>
    <t>2.095172e-01</t>
  </si>
  <si>
    <t>4.876643e+00</t>
  </si>
  <si>
    <t>4.297663e-02</t>
  </si>
  <si>
    <t>-7.894853e-02</t>
  </si>
  <si>
    <t>3.645840e+05</t>
  </si>
  <si>
    <t>-3.458690e+05</t>
  </si>
  <si>
    <t>1.990316e+05</t>
  </si>
  <si>
    <t>-9.364937e+02</t>
  </si>
  <si>
    <t>-3.454156e+04</t>
  </si>
  <si>
    <t>-1.474501e+05</t>
  </si>
  <si>
    <t>1.788109e+06</t>
  </si>
  <si>
    <t>2.931631e-01</t>
  </si>
  <si>
    <t>4.913626e+00</t>
  </si>
  <si>
    <t>5.969874e-02</t>
  </si>
  <si>
    <t>-9.567064e-02</t>
  </si>
  <si>
    <t>3.701348e+05</t>
  </si>
  <si>
    <t>-3.511349e+05</t>
  </si>
  <si>
    <t>2.020618e+05</t>
  </si>
  <si>
    <t>-1.113242e+03</t>
  </si>
  <si>
    <t>-4.261335e+04</t>
  </si>
  <si>
    <t>-1.819067e+05</t>
  </si>
  <si>
    <t>2.212993e+06</t>
  </si>
  <si>
    <t>-2.049736e+03</t>
  </si>
  <si>
    <t>-7.715491e+04</t>
  </si>
  <si>
    <t>-3.293568e+05</t>
  </si>
  <si>
    <t>4.001102e+06</t>
  </si>
  <si>
    <t>9.066418e+07</t>
  </si>
  <si>
    <t>-8.450188e+03</t>
  </si>
  <si>
    <t>9.159141e+05</t>
  </si>
  <si>
    <t>1.776965e-01</t>
  </si>
  <si>
    <t>-6.600732e+04</t>
  </si>
  <si>
    <t>4.604721e+04</t>
  </si>
  <si>
    <t>2.112671e+06</t>
  </si>
  <si>
    <t>8.009907e+04</t>
  </si>
  <si>
    <t>-9.456711e+04</t>
  </si>
  <si>
    <t>-6.130722e+04</t>
  </si>
  <si>
    <t>1.636248e+06</t>
  </si>
  <si>
    <t>-8.359834e+02</t>
  </si>
  <si>
    <t>2.441693e+04</t>
  </si>
  <si>
    <t>4.438628e+00</t>
  </si>
  <si>
    <t>9.529986e-03</t>
  </si>
  <si>
    <t>-4.754575e-03</t>
  </si>
  <si>
    <t>-1.277938e-04</t>
  </si>
  <si>
    <t>6.655979e-05</t>
  </si>
  <si>
    <t>1.855000e+03</t>
  </si>
  <si>
    <t>8.249332e+03</t>
  </si>
  <si>
    <t>2.352992e+02</t>
  </si>
  <si>
    <t>-5.400969e-03</t>
  </si>
  <si>
    <t>-9.011393e-03</t>
  </si>
  <si>
    <t>4.439198e+00</t>
  </si>
  <si>
    <t>1.511447e-01</t>
  </si>
  <si>
    <t>6.877798e-05</t>
  </si>
  <si>
    <t>-6.201512e-04</t>
  </si>
  <si>
    <t>8.254048e+03</t>
  </si>
  <si>
    <t>4.441770e+00</t>
  </si>
  <si>
    <t>1.189394e-01</t>
  </si>
  <si>
    <t>3.403460e-02</t>
  </si>
  <si>
    <t>-1.982576e-02</t>
  </si>
  <si>
    <t>2.502321e-02</t>
  </si>
  <si>
    <t>-1.569228e-03</t>
  </si>
  <si>
    <t>1.111358e-01</t>
  </si>
  <si>
    <t>4.424080e-03</t>
  </si>
  <si>
    <t>-1.107459e-02</t>
  </si>
  <si>
    <t>-2.292008e-01</t>
  </si>
  <si>
    <t>-5.822757e-03</t>
  </si>
  <si>
    <t>1.212063e-02</t>
  </si>
  <si>
    <t>-3.369092e-03</t>
  </si>
  <si>
    <t>8.249337e+03</t>
  </si>
  <si>
    <t>2.352882e+02</t>
  </si>
  <si>
    <t>-1.122373e-02</t>
  </si>
  <si>
    <t>-1.238049e-02</t>
  </si>
  <si>
    <t>-1.641304e+05</t>
  </si>
  <si>
    <t>-4.469630e+02</t>
  </si>
  <si>
    <t>-6.319768e+04</t>
  </si>
  <si>
    <t>-6.367759e+05</t>
  </si>
  <si>
    <t>-4.479333e+06</t>
  </si>
  <si>
    <t>-5.061765e-05</t>
  </si>
  <si>
    <t>7.157010e-03</t>
  </si>
  <si>
    <t>-1.172579e-02</t>
  </si>
  <si>
    <t>3.572362e-03</t>
  </si>
  <si>
    <t>4.170926e+00</t>
  </si>
  <si>
    <t>1.080351e+00</t>
  </si>
  <si>
    <t>-2.180423e-03</t>
  </si>
  <si>
    <t>9.517679e-01</t>
  </si>
  <si>
    <t>2.081491e-01</t>
  </si>
  <si>
    <t>1.652147e+05</t>
  </si>
  <si>
    <t>4.295631e-02</t>
  </si>
  <si>
    <t>2.165084e+05</t>
  </si>
  <si>
    <t>9.417860e+05</t>
  </si>
  <si>
    <t>1.529888e+05</t>
  </si>
  <si>
    <t>4.177975e+00</t>
  </si>
  <si>
    <t>1.119302e+00</t>
  </si>
  <si>
    <t>5.451052e-03</t>
  </si>
  <si>
    <t>9.429493e-01</t>
  </si>
  <si>
    <t>2.121501e-01</t>
  </si>
  <si>
    <t>1.721351e+05</t>
  </si>
  <si>
    <t>4.356455e-02</t>
  </si>
  <si>
    <t>2.244570e+05</t>
  </si>
  <si>
    <t>9.763616e+05</t>
  </si>
  <si>
    <t>1.593971e+05</t>
  </si>
  <si>
    <t>3.123859e+05</t>
  </si>
  <si>
    <t>-3.616254e-02</t>
  </si>
  <si>
    <t>-9.532361e-04</t>
  </si>
  <si>
    <t>4.873154e+00</t>
  </si>
  <si>
    <t>2.072529e-01</t>
  </si>
  <si>
    <t>4.877559e+00</t>
  </si>
  <si>
    <t>4.250390e-02</t>
  </si>
  <si>
    <t>-7.866644e-02</t>
  </si>
  <si>
    <t>3.647210e+05</t>
  </si>
  <si>
    <t>-3.459990e+05</t>
  </si>
  <si>
    <t>1.991064e+05</t>
  </si>
  <si>
    <t>-9.396173e+02</t>
  </si>
  <si>
    <t>-3.442891e+04</t>
  </si>
  <si>
    <t>-1.469692e+05</t>
  </si>
  <si>
    <t>1.782258e+06</t>
  </si>
  <si>
    <t>4.905522e+00</t>
  </si>
  <si>
    <t>2.902596e-01</t>
  </si>
  <si>
    <t>5.910108e-02</t>
  </si>
  <si>
    <t>-9.526362e-02</t>
  </si>
  <si>
    <t>3.702064e+05</t>
  </si>
  <si>
    <t>-3.512028e+05</t>
  </si>
  <si>
    <t>2.021009e+05</t>
  </si>
  <si>
    <t>-1.116674e+03</t>
  </si>
  <si>
    <t>-4.243773e+04</t>
  </si>
  <si>
    <t>-1.811570e+05</t>
  </si>
  <si>
    <t>2.203897e+06</t>
  </si>
  <si>
    <t>-2.056291e+03</t>
  </si>
  <si>
    <t>-7.686664e+04</t>
  </si>
  <si>
    <t>-3.281262e+05</t>
  </si>
  <si>
    <t>3.986156e+06</t>
  </si>
  <si>
    <t>9.067081e+07</t>
  </si>
  <si>
    <t>-6.236155e+03</t>
  </si>
  <si>
    <t>9.127638e+05</t>
  </si>
  <si>
    <t>7.790479e-02</t>
  </si>
  <si>
    <t>-7.511266e+04</t>
  </si>
  <si>
    <t>6.540122e+04</t>
  </si>
  <si>
    <t>2.476996e+06</t>
  </si>
  <si>
    <t>7.063960e+04</t>
  </si>
  <si>
    <t>-7.466310e+04</t>
  </si>
  <si>
    <t>-5.837449e+04</t>
  </si>
  <si>
    <t>1.983818e+06</t>
  </si>
  <si>
    <t>-8.107868e+02</t>
  </si>
  <si>
    <t>2.381323e+04</t>
  </si>
  <si>
    <t>4.440380e+00</t>
  </si>
  <si>
    <t>8.725320e-03</t>
  </si>
  <si>
    <t>-3.920948e-03</t>
  </si>
  <si>
    <t>-1.221259e-04</t>
  </si>
  <si>
    <t>7.985921e-05</t>
  </si>
  <si>
    <t>1.855200e+03</t>
  </si>
  <si>
    <t>8.250220e+03</t>
  </si>
  <si>
    <t>2.353215e+02</t>
  </si>
  <si>
    <t>-5.387214e-03</t>
  </si>
  <si>
    <t>-9.135423e-03</t>
  </si>
  <si>
    <t>4.440735e+00</t>
  </si>
  <si>
    <t>1.505763e-01</t>
  </si>
  <si>
    <t>4.552121e-05</t>
  </si>
  <si>
    <t>-6.007867e-04</t>
  </si>
  <si>
    <t>8.254937e+03</t>
  </si>
  <si>
    <t>4.443288e+00</t>
  </si>
  <si>
    <t>1.189806e-01</t>
  </si>
  <si>
    <t>3.389497e-02</t>
  </si>
  <si>
    <t>-1.920013e-02</t>
  </si>
  <si>
    <t>2.475955e-02</t>
  </si>
  <si>
    <t>-1.298703e-03</t>
  </si>
  <si>
    <t>1.100026e-01</t>
  </si>
  <si>
    <t>8.628149e-03</t>
  </si>
  <si>
    <t>-1.687460e-02</t>
  </si>
  <si>
    <t>-2.790046e-01</t>
  </si>
  <si>
    <t>-5.382006e-03</t>
  </si>
  <si>
    <t>1.328019e-02</t>
  </si>
  <si>
    <t>-3.920446e-03</t>
  </si>
  <si>
    <t>8.250229e+03</t>
  </si>
  <si>
    <t>2.353046e+02</t>
  </si>
  <si>
    <t>-1.076922e-02</t>
  </si>
  <si>
    <t>-1.305587e-02</t>
  </si>
  <si>
    <t>-1.642002e+05</t>
  </si>
  <si>
    <t>-4.315174e+02</t>
  </si>
  <si>
    <t>-6.304330e+04</t>
  </si>
  <si>
    <t>-6.352190e+05</t>
  </si>
  <si>
    <t>-4.495301e+06</t>
  </si>
  <si>
    <t>-4.883511e-05</t>
  </si>
  <si>
    <t>7.134652e-03</t>
  </si>
  <si>
    <t>-1.168913e-02</t>
  </si>
  <si>
    <t>3.582649e-03</t>
  </si>
  <si>
    <t>4.172448e+00</t>
  </si>
  <si>
    <t>1.079417e+00</t>
  </si>
  <si>
    <t>9.520848e-01</t>
  </si>
  <si>
    <t>2.080023e-01</t>
  </si>
  <si>
    <t>1.651087e+05</t>
  </si>
  <si>
    <t>4.293361e-02</t>
  </si>
  <si>
    <t>2.164078e+05</t>
  </si>
  <si>
    <t>9.413485e+05</t>
  </si>
  <si>
    <t>1.528907e+05</t>
  </si>
  <si>
    <t>4.179325e+00</t>
  </si>
  <si>
    <t>1.118052e+00</t>
  </si>
  <si>
    <t>5.395812e-03</t>
  </si>
  <si>
    <t>9.433286e-01</t>
  </si>
  <si>
    <t>2.119789e-01</t>
  </si>
  <si>
    <t>1.719690e+05</t>
  </si>
  <si>
    <t>4.353864e-02</t>
  </si>
  <si>
    <t>2.242881e+05</t>
  </si>
  <si>
    <t>9.756266e+05</t>
  </si>
  <si>
    <t>1.592433e+05</t>
  </si>
  <si>
    <t>-3.630544e-02</t>
  </si>
  <si>
    <t>-7.144740e-04</t>
  </si>
  <si>
    <t>4.874068e+00</t>
  </si>
  <si>
    <t>2.049311e-01</t>
  </si>
  <si>
    <t>4.202044e-02</t>
  </si>
  <si>
    <t>-7.832588e-02</t>
  </si>
  <si>
    <t>3.648430e+05</t>
  </si>
  <si>
    <t>-3.461147e+05</t>
  </si>
  <si>
    <t>1.991729e+05</t>
  </si>
  <si>
    <t>-9.406515e+02</t>
  </si>
  <si>
    <t>-3.428880e+04</t>
  </si>
  <si>
    <t>-1.463711e+05</t>
  </si>
  <si>
    <t>1.774990e+06</t>
  </si>
  <si>
    <t>4.906058e+00</t>
  </si>
  <si>
    <t>2.873473e-01</t>
  </si>
  <si>
    <t>4.914466e+00</t>
  </si>
  <si>
    <t>5.850306e-02</t>
  </si>
  <si>
    <t>-9.480850e-02</t>
  </si>
  <si>
    <t>3.702613e+05</t>
  </si>
  <si>
    <t>-3.512549e+05</t>
  </si>
  <si>
    <t>2.021309e+05</t>
  </si>
  <si>
    <t>-1.117806e+03</t>
  </si>
  <si>
    <t>-4.223848e+04</t>
  </si>
  <si>
    <t>-1.803065e+05</t>
  </si>
  <si>
    <t>2.193570e+06</t>
  </si>
  <si>
    <t>-2.058457e+03</t>
  </si>
  <si>
    <t>-7.652728e+04</t>
  </si>
  <si>
    <t>-3.266776e+05</t>
  </si>
  <si>
    <t>3.968560e+06</t>
  </si>
  <si>
    <t>9.067665e+07</t>
  </si>
  <si>
    <t>-4.127711e+03</t>
  </si>
  <si>
    <t>9.104391e+05</t>
  </si>
  <si>
    <t>-6.192649e-02</t>
  </si>
  <si>
    <t>-8.624728e+04</t>
  </si>
  <si>
    <t>8.914625e+04</t>
  </si>
  <si>
    <t>2.924388e+06</t>
  </si>
  <si>
    <t>5.919652e+04</t>
  </si>
  <si>
    <t>-5.042432e+04</t>
  </si>
  <si>
    <t>-5.558514e+04</t>
  </si>
  <si>
    <t>2.397647e+06</t>
  </si>
  <si>
    <t>-7.825155e+02</t>
  </si>
  <si>
    <t>2.307763e+04</t>
  </si>
  <si>
    <t>4.441926e+00</t>
  </si>
  <si>
    <t>7.686790e-03</t>
  </si>
  <si>
    <t>-2.842184e-03</t>
  </si>
  <si>
    <t>-1.162838e-04</t>
  </si>
  <si>
    <t>9.682280e-05</t>
  </si>
  <si>
    <t>1.855400e+03</t>
  </si>
  <si>
    <t>8.251109e+03</t>
  </si>
  <si>
    <t>2.353435e+02</t>
  </si>
  <si>
    <t>-5.378110e-03</t>
  </si>
  <si>
    <t>-9.255580e-03</t>
  </si>
  <si>
    <t>4.442021e+00</t>
  </si>
  <si>
    <t>1.502706e-01</t>
  </si>
  <si>
    <t>2.337574e-05</t>
  </si>
  <si>
    <t>-5.773826e-04</t>
  </si>
  <si>
    <t>8.255825e+03</t>
  </si>
  <si>
    <t>4.444562e+00</t>
  </si>
  <si>
    <t>1.190151e-01</t>
  </si>
  <si>
    <t>3.381643e-02</t>
  </si>
  <si>
    <t>-1.844688e-02</t>
  </si>
  <si>
    <t>2.456085e-02</t>
  </si>
  <si>
    <t>-9.700057e-04</t>
  </si>
  <si>
    <t>1.091512e-01</t>
  </si>
  <si>
    <t>1.398431e-02</t>
  </si>
  <si>
    <t>-2.358424e-02</t>
  </si>
  <si>
    <t>-3.194253e-01</t>
  </si>
  <si>
    <t>-4.687481e-03</t>
  </si>
  <si>
    <t>1.390079e-02</t>
  </si>
  <si>
    <t>-4.328957e-03</t>
  </si>
  <si>
    <t>8.251123e+03</t>
  </si>
  <si>
    <t>2.353199e+02</t>
  </si>
  <si>
    <t>-1.006559e-02</t>
  </si>
  <si>
    <t>-1.358454e-02</t>
  </si>
  <si>
    <t>-1.642586e+05</t>
  </si>
  <si>
    <t>-4.140391e+02</t>
  </si>
  <si>
    <t>-6.301923e+04</t>
  </si>
  <si>
    <t>-6.349749e+05</t>
  </si>
  <si>
    <t>-4.528350e+06</t>
  </si>
  <si>
    <t>-4.683020e-05</t>
  </si>
  <si>
    <t>7.127836e-03</t>
  </si>
  <si>
    <t>-1.167794e-02</t>
  </si>
  <si>
    <t>3.606918e-03</t>
  </si>
  <si>
    <t>4.173750e+00</t>
  </si>
  <si>
    <t>1.078635e+00</t>
  </si>
  <si>
    <t>-2.136441e-03</t>
  </si>
  <si>
    <t>9.523517e-01</t>
  </si>
  <si>
    <t>1.650210e+05</t>
  </si>
  <si>
    <t>4.291448e-02</t>
  </si>
  <si>
    <t>2.163251e+05</t>
  </si>
  <si>
    <t>1.528094e+05</t>
  </si>
  <si>
    <t>4.180423e+00</t>
  </si>
  <si>
    <t>1.116978e+00</t>
  </si>
  <si>
    <t>5.341100e-03</t>
  </si>
  <si>
    <t>9.436506e-01</t>
  </si>
  <si>
    <t>2.118336e-01</t>
  </si>
  <si>
    <t>1.718242e+05</t>
  </si>
  <si>
    <t>4.351665e-02</t>
  </si>
  <si>
    <t>2.241396e+05</t>
  </si>
  <si>
    <t>9.749809e+05</t>
  </si>
  <si>
    <t>1.591092e+05</t>
  </si>
  <si>
    <t>3.119186e+05</t>
  </si>
  <si>
    <t>-3.638803e-02</t>
  </si>
  <si>
    <t>-4.129527e-04</t>
  </si>
  <si>
    <t>4.874862e+00</t>
  </si>
  <si>
    <t>2.025456e-01</t>
  </si>
  <si>
    <t>-7.791313e-02</t>
  </si>
  <si>
    <t>3.649467e+05</t>
  </si>
  <si>
    <t>-3.462131e+05</t>
  </si>
  <si>
    <t>1.992296e+05</t>
  </si>
  <si>
    <t>-9.390824e+02</t>
  </si>
  <si>
    <t>-3.411484e+04</t>
  </si>
  <si>
    <t>-1.456285e+05</t>
  </si>
  <si>
    <t>1.765975e+06</t>
  </si>
  <si>
    <t>4.906459e+00</t>
  </si>
  <si>
    <t>2.844318e-01</t>
  </si>
  <si>
    <t>4.914696e+00</t>
  </si>
  <si>
    <t>5.790610e-02</t>
  </si>
  <si>
    <t>-9.429413e-02</t>
  </si>
  <si>
    <t>3.702960e+05</t>
  </si>
  <si>
    <t>-3.512878e+05</t>
  </si>
  <si>
    <t>2.021498e+05</t>
  </si>
  <si>
    <t>-1.116080e+03</t>
  </si>
  <si>
    <t>-4.201020e+04</t>
  </si>
  <si>
    <t>-1.793320e+05</t>
  </si>
  <si>
    <t>2.181728e+06</t>
  </si>
  <si>
    <t>-2.055163e+03</t>
  </si>
  <si>
    <t>-7.612504e+04</t>
  </si>
  <si>
    <t>-3.249605e+05</t>
  </si>
  <si>
    <t>3.947703e+06</t>
  </si>
  <si>
    <t>9.068154e+07</t>
  </si>
  <si>
    <t>-2.119748e+03</t>
  </si>
  <si>
    <t>9.089005e+05</t>
  </si>
  <si>
    <t>-2.407259e-01</t>
  </si>
  <si>
    <t>-9.916049e+04</t>
  </si>
  <si>
    <t>1.169190e+05</t>
  </si>
  <si>
    <t>3.445454e+06</t>
  </si>
  <si>
    <t>4.603035e+04</t>
  </si>
  <si>
    <t>-2.222529e+04</t>
  </si>
  <si>
    <t>-5.315467e+04</t>
  </si>
  <si>
    <t>2.864808e+06</t>
  </si>
  <si>
    <t>-7.505053e+02</t>
  </si>
  <si>
    <t>2.218505e+04</t>
  </si>
  <si>
    <t>4.443222e+00</t>
  </si>
  <si>
    <t>6.430243e-03</t>
  </si>
  <si>
    <t>-1.107274e-04</t>
  </si>
  <si>
    <t>1.170202e-04</t>
  </si>
  <si>
    <t>1.855600e+03</t>
  </si>
  <si>
    <t>8.251997e+03</t>
  </si>
  <si>
    <t>2.353653e+02</t>
  </si>
  <si>
    <t>-5.373434e-03</t>
  </si>
  <si>
    <t>-9.371057e-03</t>
  </si>
  <si>
    <t>4.443018e+00</t>
  </si>
  <si>
    <t>1.502701e-01</t>
  </si>
  <si>
    <t>2.198578e-06</t>
  </si>
  <si>
    <t>-5.494185e-04</t>
  </si>
  <si>
    <t>8.256714e+03</t>
  </si>
  <si>
    <t>4.445559e+00</t>
  </si>
  <si>
    <t>1.190418e-01</t>
  </si>
  <si>
    <t>3.380874e-02</t>
  </si>
  <si>
    <t>-1.754952e-02</t>
  </si>
  <si>
    <t>2.443769e-02</t>
  </si>
  <si>
    <t>-5.878237e-04</t>
  </si>
  <si>
    <t>1.086284e-01</t>
  </si>
  <si>
    <t>2.035007e-02</t>
  </si>
  <si>
    <t>-3.105794e-02</t>
  </si>
  <si>
    <t>-3.482825e-01</t>
  </si>
  <si>
    <t>-3.793966e-03</t>
  </si>
  <si>
    <t>1.394599e-02</t>
  </si>
  <si>
    <t>-4.574636e-03</t>
  </si>
  <si>
    <t>8.252018e+03</t>
  </si>
  <si>
    <t>2.353342e+02</t>
  </si>
  <si>
    <t>-9.167400e-03</t>
  </si>
  <si>
    <t>-1.394569e-02</t>
  </si>
  <si>
    <t>-1.643039e+05</t>
  </si>
  <si>
    <t>-3.942008e+02</t>
  </si>
  <si>
    <t>-6.314584e+04</t>
  </si>
  <si>
    <t>-6.362489e+05</t>
  </si>
  <si>
    <t>-4.581001e+06</t>
  </si>
  <si>
    <t>-4.456639e-05</t>
  </si>
  <si>
    <t>7.138955e-03</t>
  </si>
  <si>
    <t>-1.169612e-02</t>
  </si>
  <si>
    <t>3.647220e-03</t>
  </si>
  <si>
    <t>4.174798e+00</t>
  </si>
  <si>
    <t>-2.114873e-03</t>
  </si>
  <si>
    <t>1.649542e+05</t>
  </si>
  <si>
    <t>4.289947e-02</t>
  </si>
  <si>
    <t>2.162630e+05</t>
  </si>
  <si>
    <t>9.407184e+05</t>
  </si>
  <si>
    <t>1.527476e+05</t>
  </si>
  <si>
    <t>4.181233e+00</t>
  </si>
  <si>
    <t>1.116108e+00</t>
  </si>
  <si>
    <t>5.287180e-03</t>
  </si>
  <si>
    <t>9.439064e-01</t>
  </si>
  <si>
    <t>2.117182e-01</t>
  </si>
  <si>
    <t>1.717040e+05</t>
  </si>
  <si>
    <t>4.349918e-02</t>
  </si>
  <si>
    <t>9.744388e+05</t>
  </si>
  <si>
    <t>1.589979e+05</t>
  </si>
  <si>
    <t>3.117455e+05</t>
  </si>
  <si>
    <t>-3.639861e-02</t>
  </si>
  <si>
    <t>-5.290728e-05</t>
  </si>
  <si>
    <t>4.875516e+00</t>
  </si>
  <si>
    <t>2.000955e-01</t>
  </si>
  <si>
    <t>4.879621e+00</t>
  </si>
  <si>
    <t>4.101786e-02</t>
  </si>
  <si>
    <t>-7.741647e-02</t>
  </si>
  <si>
    <t>3.650294e+05</t>
  </si>
  <si>
    <t>-3.462915e+05</t>
  </si>
  <si>
    <t>1.992747e+05</t>
  </si>
  <si>
    <t>-9.344552e+02</t>
  </si>
  <si>
    <t>-3.390157e+04</t>
  </si>
  <si>
    <t>-1.447181e+05</t>
  </si>
  <si>
    <t>1.754931e+06</t>
  </si>
  <si>
    <t>4.906703e+00</t>
  </si>
  <si>
    <t>2.815244e-01</t>
  </si>
  <si>
    <t>4.914773e+00</t>
  </si>
  <si>
    <t>5.731264e-02</t>
  </si>
  <si>
    <t>-9.371125e-02</t>
  </si>
  <si>
    <t>3.703076e+05</t>
  </si>
  <si>
    <t>-3.512988e+05</t>
  </si>
  <si>
    <t>-1.111006e+03</t>
  </si>
  <si>
    <t>-4.174844e+04</t>
  </si>
  <si>
    <t>-1.782146e+05</t>
  </si>
  <si>
    <t>2.168139e+06</t>
  </si>
  <si>
    <t>-2.045461e+03</t>
  </si>
  <si>
    <t>-7.565001e+04</t>
  </si>
  <si>
    <t>-3.229327e+05</t>
  </si>
  <si>
    <t>3.923071e+06</t>
  </si>
  <si>
    <t>9.068532e+07</t>
  </si>
  <si>
    <t>-1.993787e+02</t>
  </si>
  <si>
    <t>9.081104e+05</t>
  </si>
  <si>
    <t>-4.490662e-01</t>
  </si>
  <si>
    <t>-1.134840e+05</t>
  </si>
  <si>
    <t>1.481020e+05</t>
  </si>
  <si>
    <t>4.026153e+06</t>
  </si>
  <si>
    <t>3.151795e+04</t>
  </si>
  <si>
    <t>9.306173e+03</t>
  </si>
  <si>
    <t>-5.127059e+04</t>
  </si>
  <si>
    <t>3.368223e+06</t>
  </si>
  <si>
    <t>-7.141543e+02</t>
  </si>
  <si>
    <t>2.111531e+04</t>
  </si>
  <si>
    <t>4.984428e-03</t>
  </si>
  <si>
    <t>-2.248980e-06</t>
  </si>
  <si>
    <t>-1.058858e-04</t>
  </si>
  <si>
    <t>1.398206e-04</t>
  </si>
  <si>
    <t>1.855800e+03</t>
  </si>
  <si>
    <t>8.252886e+03</t>
  </si>
  <si>
    <t>2.353870e+02</t>
  </si>
  <si>
    <t>-5.372995e-03</t>
  </si>
  <si>
    <t>-9.480941e-03</t>
  </si>
  <si>
    <t>4.443697e+00</t>
  </si>
  <si>
    <t>1.506102e-01</t>
  </si>
  <si>
    <t>-1.822795e-05</t>
  </si>
  <si>
    <t>-5.165404e-04</t>
  </si>
  <si>
    <t>8.257603e+03</t>
  </si>
  <si>
    <t>4.446248e+00</t>
  </si>
  <si>
    <t>1.190600e-01</t>
  </si>
  <si>
    <t>3.388003e-02</t>
  </si>
  <si>
    <t>-1.649677e-02</t>
  </si>
  <si>
    <t>2.439909e-02</t>
  </si>
  <si>
    <t>-1.601659e-04</t>
  </si>
  <si>
    <t>1.084736e-01</t>
  </si>
  <si>
    <t>2.753922e-02</t>
  </si>
  <si>
    <t>-3.911844e-02</t>
  </si>
  <si>
    <t>-3.638626e-01</t>
  </si>
  <si>
    <t>-2.763471e-03</t>
  </si>
  <si>
    <t>1.340320e-02</t>
  </si>
  <si>
    <t>-4.643526e-03</t>
  </si>
  <si>
    <t>8.252914e+03</t>
  </si>
  <si>
    <t>2.353479e+02</t>
  </si>
  <si>
    <t>-8.136466e-03</t>
  </si>
  <si>
    <t>-1.412447e-02</t>
  </si>
  <si>
    <t>-1.643347e+05</t>
  </si>
  <si>
    <t>-3.717170e+02</t>
  </si>
  <si>
    <t>-6.343946e+04</t>
  </si>
  <si>
    <t>-6.392055e+05</t>
  </si>
  <si>
    <t>-4.655194e+06</t>
  </si>
  <si>
    <t>-4.201146e-05</t>
  </si>
  <si>
    <t>7.169927e-03</t>
  </si>
  <si>
    <t>-1.174683e-02</t>
  </si>
  <si>
    <t>3.705141e-03</t>
  </si>
  <si>
    <t>4.175567e+00</t>
  </si>
  <si>
    <t>1.077614e+00</t>
  </si>
  <si>
    <t>-2.093757e-03</t>
  </si>
  <si>
    <t>1.649105e+05</t>
  </si>
  <si>
    <t>2.162234e+05</t>
  </si>
  <si>
    <t>9.405462e+05</t>
  </si>
  <si>
    <t>1.527072e+05</t>
  </si>
  <si>
    <t>4.181726e+00</t>
  </si>
  <si>
    <t>1.115464e+00</t>
  </si>
  <si>
    <t>5.234390e-03</t>
  </si>
  <si>
    <t>9.440891e-01</t>
  </si>
  <si>
    <t>2.116357e-01</t>
  </si>
  <si>
    <t>1.716111e+05</t>
  </si>
  <si>
    <t>4.348670e-02</t>
  </si>
  <si>
    <t>2.239168e+05</t>
  </si>
  <si>
    <t>9.740118e+05</t>
  </si>
  <si>
    <t>1.589119e+05</t>
  </si>
  <si>
    <t>3.116191e+05</t>
  </si>
  <si>
    <t>-3.632698e-02</t>
  </si>
  <si>
    <t>3.581708e-04</t>
  </si>
  <si>
    <t>4.876016e+00</t>
  </si>
  <si>
    <t>1.975862e-01</t>
  </si>
  <si>
    <t>4.049990e-02</t>
  </si>
  <si>
    <t>-7.682688e-02</t>
  </si>
  <si>
    <t>1.993071e+05</t>
  </si>
  <si>
    <t>-9.264072e+02</t>
  </si>
  <si>
    <t>-3.364479e+04</t>
  </si>
  <si>
    <t>-1.436220e+05</t>
  </si>
  <si>
    <t>1.741642e+06</t>
  </si>
  <si>
    <t>4.906778e+00</t>
  </si>
  <si>
    <t>2.786417e-01</t>
  </si>
  <si>
    <t>4.914683e+00</t>
  </si>
  <si>
    <t>5.672618e-02</t>
  </si>
  <si>
    <t>-9.305316e-02</t>
  </si>
  <si>
    <t>3.702940e+05</t>
  </si>
  <si>
    <t>-3.512860e+05</t>
  </si>
  <si>
    <t>2.021488e+05</t>
  </si>
  <si>
    <t>-1.102190e+03</t>
  </si>
  <si>
    <t>-4.144998e+04</t>
  </si>
  <si>
    <t>-1.769406e+05</t>
  </si>
  <si>
    <t>2.152637e+06</t>
  </si>
  <si>
    <t>-2.028597e+03</t>
  </si>
  <si>
    <t>-7.509477e+04</t>
  </si>
  <si>
    <t>-3.205626e+05</t>
  </si>
  <si>
    <t>3.894279e+06</t>
  </si>
  <si>
    <t>9.068790e+07</t>
  </si>
  <si>
    <t>1.653055e+03</t>
  </si>
  <si>
    <t>9.080361e+05</t>
  </si>
  <si>
    <t>-6.694476e-01</t>
  </si>
  <si>
    <t>-1.287399e+05</t>
  </si>
  <si>
    <t>1.818041e+05</t>
  </si>
  <si>
    <t>4.647827e+06</t>
  </si>
  <si>
    <t>1.614422e+04</t>
  </si>
  <si>
    <t>4.326990e+04</t>
  </si>
  <si>
    <t>-5.007888e+04</t>
  </si>
  <si>
    <t>3.886911e+06</t>
  </si>
  <si>
    <t>-6.729376e+02</t>
  </si>
  <si>
    <t>1.985477e+04</t>
  </si>
  <si>
    <t>4.444925e+00</t>
  </si>
  <si>
    <t>3.390897e-03</t>
  </si>
  <si>
    <t>1.700367e-03</t>
  </si>
  <si>
    <t>-1.021327e-04</t>
  </si>
  <si>
    <t>1.643905e-04</t>
  </si>
  <si>
    <t>1.856000e+03</t>
  </si>
  <si>
    <t>8.253775e+03</t>
  </si>
  <si>
    <t>2.354087e+02</t>
  </si>
  <si>
    <t>-5.376640e-03</t>
  </si>
  <si>
    <t>-9.584249e-03</t>
  </si>
  <si>
    <t>4.444037e+00</t>
  </si>
  <si>
    <t>1.513159e-01</t>
  </si>
  <si>
    <t>-3.817970e-05</t>
  </si>
  <si>
    <t>-4.785992e-04</t>
  </si>
  <si>
    <t>8.258493e+03</t>
  </si>
  <si>
    <t>4.446612e+00</t>
  </si>
  <si>
    <t>1.190691e-01</t>
  </si>
  <si>
    <t>3.403604e-02</t>
  </si>
  <si>
    <t>-1.528379e-02</t>
  </si>
  <si>
    <t>2.445179e-02</t>
  </si>
  <si>
    <t>3.013805e-04</t>
  </si>
  <si>
    <t>1.087168e-01</t>
  </si>
  <si>
    <t>3.532823e-02</t>
  </si>
  <si>
    <t>-4.756384e-02</t>
  </si>
  <si>
    <t>-3.650074e-01</t>
  </si>
  <si>
    <t>-1.662226e-03</t>
  </si>
  <si>
    <t>1.228412e-02</t>
  </si>
  <si>
    <t>-4.528537e-03</t>
  </si>
  <si>
    <t>8.253811e+03</t>
  </si>
  <si>
    <t>2.353611e+02</t>
  </si>
  <si>
    <t>-7.038867e-03</t>
  </si>
  <si>
    <t>-1.411279e-02</t>
  </si>
  <si>
    <t>-1.643502e+05</t>
  </si>
  <si>
    <t>-3.463565e+02</t>
  </si>
  <si>
    <t>-6.391088e+04</t>
  </si>
  <si>
    <t>-6.439533e+05</t>
  </si>
  <si>
    <t>-4.752104e+06</t>
  </si>
  <si>
    <t>-3.913879e-05</t>
  </si>
  <si>
    <t>7.222024e-03</t>
  </si>
  <si>
    <t>-1.183214e-02</t>
  </si>
  <si>
    <t>3.781653e-03</t>
  </si>
  <si>
    <t>4.176038e+00</t>
  </si>
  <si>
    <t>1.077404e+00</t>
  </si>
  <si>
    <t>-2.073253e-03</t>
  </si>
  <si>
    <t>9.527866e-01</t>
  </si>
  <si>
    <t>2.076771e-01</t>
  </si>
  <si>
    <t>1.648912e+05</t>
  </si>
  <si>
    <t>4.288331e-02</t>
  </si>
  <si>
    <t>2.162076e+05</t>
  </si>
  <si>
    <t>9.404775e+05</t>
  </si>
  <si>
    <t>4.181883e+00</t>
  </si>
  <si>
    <t>1.115061e+00</t>
  </si>
  <si>
    <t>5.183129e-03</t>
  </si>
  <si>
    <t>9.441939e-01</t>
  </si>
  <si>
    <t>2.115884e-01</t>
  </si>
  <si>
    <t>1.715476e+05</t>
  </si>
  <si>
    <t>4.347954e-02</t>
  </si>
  <si>
    <t>2.238471e+05</t>
  </si>
  <si>
    <t>9.737083e+05</t>
  </si>
  <si>
    <t>3.115423e+05</t>
  </si>
  <si>
    <t>-3.616510e-02</t>
  </si>
  <si>
    <t>8.093822e-04</t>
  </si>
  <si>
    <t>4.876351e+00</t>
  </si>
  <si>
    <t>1.950296e-01</t>
  </si>
  <si>
    <t>4.880249e+00</t>
  </si>
  <si>
    <t>3.997368e-02</t>
  </si>
  <si>
    <t>-7.613878e-02</t>
  </si>
  <si>
    <t>3.651234e+05</t>
  </si>
  <si>
    <t>-3.463808e+05</t>
  </si>
  <si>
    <t>1.993260e+05</t>
  </si>
  <si>
    <t>-9.147011e+02</t>
  </si>
  <si>
    <t>-3.334195e+04</t>
  </si>
  <si>
    <t>-1.423292e+05</t>
  </si>
  <si>
    <t>1.725976e+06</t>
  </si>
  <si>
    <t>4.906673e+00</t>
  </si>
  <si>
    <t>2.758051e-01</t>
  </si>
  <si>
    <t>4.914418e+00</t>
  </si>
  <si>
    <t>5.615113e-02</t>
  </si>
  <si>
    <t>-9.231623e-02</t>
  </si>
  <si>
    <t>3.702542e+05</t>
  </si>
  <si>
    <t>-3.512481e+05</t>
  </si>
  <si>
    <t>2.021270e+05</t>
  </si>
  <si>
    <t>-1.089373e+03</t>
  </si>
  <si>
    <t>-4.111313e+04</t>
  </si>
  <si>
    <t>-1.755026e+05</t>
  </si>
  <si>
    <t>2.135131e+06</t>
  </si>
  <si>
    <t>-2.004074e+03</t>
  </si>
  <si>
    <t>-7.445508e+04</t>
  </si>
  <si>
    <t>-3.178319e+05</t>
  </si>
  <si>
    <t>3.861107e+06</t>
  </si>
  <si>
    <t>9.068919e+07</t>
  </si>
  <si>
    <t>3.462486e+03</t>
  </si>
  <si>
    <t>9.086522e+05</t>
  </si>
  <si>
    <t>-8.781728e-01</t>
  </si>
  <si>
    <t>-1.443565e+05</t>
  </si>
  <si>
    <t>2.168612e+05</t>
  </si>
  <si>
    <t>5.287588e+06</t>
  </si>
  <si>
    <t>4.852493e+02</t>
  </si>
  <si>
    <t>7.849523e+04</t>
  </si>
  <si>
    <t>-4.967048e+04</t>
  </si>
  <si>
    <t>4.396591e+06</t>
  </si>
  <si>
    <t>-6.264300e+02</t>
  </si>
  <si>
    <t>1.839780e+04</t>
  </si>
  <si>
    <t>4.445283e+00</t>
  </si>
  <si>
    <t>1.703086e-03</t>
  </si>
  <si>
    <t>3.528266e-03</t>
  </si>
  <si>
    <t>-9.975873e-05</t>
  </si>
  <si>
    <t>1.897057e-04</t>
  </si>
  <si>
    <t>1.856200e+03</t>
  </si>
  <si>
    <t>8.254664e+03</t>
  </si>
  <si>
    <t>2.354304e+02</t>
  </si>
  <si>
    <t>-5.384276e-03</t>
  </si>
  <si>
    <t>-9.679969e-03</t>
  </si>
  <si>
    <t>4.444034e+00</t>
  </si>
  <si>
    <t>1.523990e-01</t>
  </si>
  <si>
    <t>-5.796874e-05</t>
  </si>
  <si>
    <t>-4.356830e-04</t>
  </si>
  <si>
    <t>8.259382e+03</t>
  </si>
  <si>
    <t>4.446646e+00</t>
  </si>
  <si>
    <t>1.190690e-01</t>
  </si>
  <si>
    <t>3.427951e-02</t>
  </si>
  <si>
    <t>-1.391318e-02</t>
  </si>
  <si>
    <t>2.459954e-02</t>
  </si>
  <si>
    <t>7.816509e-04</t>
  </si>
  <si>
    <t>1.093744e-01</t>
  </si>
  <si>
    <t>4.346490e-02</t>
  </si>
  <si>
    <t>-5.617653e-02</t>
  </si>
  <si>
    <t>-3.511785e-01</t>
  </si>
  <si>
    <t>-5.576898e-04</t>
  </si>
  <si>
    <t>1.062411e-02</t>
  </si>
  <si>
    <t>-4.230178e-03</t>
  </si>
  <si>
    <t>8.254708e+03</t>
  </si>
  <si>
    <t>2.353743e+02</t>
  </si>
  <si>
    <t>-5.941966e-03</t>
  </si>
  <si>
    <t>-1.391015e-02</t>
  </si>
  <si>
    <t>-1.643500e+05</t>
  </si>
  <si>
    <t>-3.179600e+02</t>
  </si>
  <si>
    <t>-6.456394e+04</t>
  </si>
  <si>
    <t>-6.505311e+05</t>
  </si>
  <si>
    <t>-4.871971e+06</t>
  </si>
  <si>
    <t>-3.592940e-05</t>
  </si>
  <si>
    <t>7.295710e-03</t>
  </si>
  <si>
    <t>-1.195282e-02</t>
  </si>
  <si>
    <t>3.876982e-03</t>
  </si>
  <si>
    <t>4.176206e+00</t>
  </si>
  <si>
    <t>1.077401e+00</t>
  </si>
  <si>
    <t>-2.053537e-03</t>
  </si>
  <si>
    <t>9.527977e-01</t>
  </si>
  <si>
    <t>2.076719e-01</t>
  </si>
  <si>
    <t>1.648965e+05</t>
  </si>
  <si>
    <t>4.288251e-02</t>
  </si>
  <si>
    <t>2.162159e+05</t>
  </si>
  <si>
    <t>9.405138e+05</t>
  </si>
  <si>
    <t>1.526942e+05</t>
  </si>
  <si>
    <t>4.181699e+00</t>
  </si>
  <si>
    <t>1.114906e+00</t>
  </si>
  <si>
    <t>5.133840e-03</t>
  </si>
  <si>
    <t>9.442191e-01</t>
  </si>
  <si>
    <t>2.115771e-01</t>
  </si>
  <si>
    <t>1.715141e+05</t>
  </si>
  <si>
    <t>2.238066e+05</t>
  </si>
  <si>
    <t>9.735323e+05</t>
  </si>
  <si>
    <t>1.588221e+05</t>
  </si>
  <si>
    <t>3.115163e+05</t>
  </si>
  <si>
    <t>-3.590780e-02</t>
  </si>
  <si>
    <t>1.286480e-03</t>
  </si>
  <si>
    <t>4.876517e+00</t>
  </si>
  <si>
    <t>1.924436e-01</t>
  </si>
  <si>
    <t>4.880312e+00</t>
  </si>
  <si>
    <t>3.944287e-02</t>
  </si>
  <si>
    <t>-7.535067e-02</t>
  </si>
  <si>
    <t>3.651329e+05</t>
  </si>
  <si>
    <t>-3.463897e+05</t>
  </si>
  <si>
    <t>1.993312e+05</t>
  </si>
  <si>
    <t>-8.992525e+02</t>
  </si>
  <si>
    <t>-3.299239e+04</t>
  </si>
  <si>
    <t>-1.408370e+05</t>
  </si>
  <si>
    <t>1.707898e+06</t>
  </si>
  <si>
    <t>4.906388e+00</t>
  </si>
  <si>
    <t>2.730399e-01</t>
  </si>
  <si>
    <t>5.559255e-02</t>
  </si>
  <si>
    <t>-9.150035e-02</t>
  </si>
  <si>
    <t>3.701880e+05</t>
  </si>
  <si>
    <t>-3.511853e+05</t>
  </si>
  <si>
    <t>2.020909e+05</t>
  </si>
  <si>
    <t>-1.072456e+03</t>
  </si>
  <si>
    <t>-4.073792e+04</t>
  </si>
  <si>
    <t>2.115624e+06</t>
  </si>
  <si>
    <t>-1.971708e+03</t>
  </si>
  <si>
    <t>-7.373031e+04</t>
  </si>
  <si>
    <t>-3.147380e+05</t>
  </si>
  <si>
    <t>3.823522e+06</t>
  </si>
  <si>
    <t>9.068918e+07</t>
  </si>
  <si>
    <t>5.257137e+03</t>
  </si>
  <si>
    <t>9.099427e+05</t>
  </si>
  <si>
    <t>-1.048598e+00</t>
  </si>
  <si>
    <t>-1.596938e+05</t>
  </si>
  <si>
    <t>2.518627e+05</t>
  </si>
  <si>
    <t>5.919109e+06</t>
  </si>
  <si>
    <t>-1.481721e+04</t>
  </si>
  <si>
    <t>1.135685e+05</t>
  </si>
  <si>
    <t>-5.006922e+04</t>
  </si>
  <si>
    <t>4.870661e+06</t>
  </si>
  <si>
    <t>-5.743396e+02</t>
  </si>
  <si>
    <t>1.674804e+04</t>
  </si>
  <si>
    <t>4.445301e+00</t>
  </si>
  <si>
    <t>-1.554124e-05</t>
  </si>
  <si>
    <t>5.415702e-03</t>
  </si>
  <si>
    <t>-9.894518e-05</t>
  </si>
  <si>
    <t>2.145813e-04</t>
  </si>
  <si>
    <t>1.856400e+03</t>
  </si>
  <si>
    <t>8.255553e+03</t>
  </si>
  <si>
    <t>2.354523e+02</t>
  </si>
  <si>
    <t>-5.395870e-03</t>
  </si>
  <si>
    <t>-9.767105e-03</t>
  </si>
  <si>
    <t>1.538558e-01</t>
  </si>
  <si>
    <t>-7.791663e-05</t>
  </si>
  <si>
    <t>-3.881392e-04</t>
  </si>
  <si>
    <t>8.260271e+03</t>
  </si>
  <si>
    <t>4.446358e+00</t>
  </si>
  <si>
    <t>1.190599e-01</t>
  </si>
  <si>
    <t>3.460956e-02</t>
  </si>
  <si>
    <t>-1.239571e-02</t>
  </si>
  <si>
    <t>2.484245e-02</t>
  </si>
  <si>
    <t>1.262229e-03</t>
  </si>
  <si>
    <t>1.104471e-01</t>
  </si>
  <si>
    <t>5.167884e-02</t>
  </si>
  <si>
    <t>-6.473364e-02</t>
  </si>
  <si>
    <t>-3.224921e-01</t>
  </si>
  <si>
    <t>4.843024e-04</t>
  </si>
  <si>
    <t>8.480679e-03</t>
  </si>
  <si>
    <t>-3.757101e-03</t>
  </si>
  <si>
    <t>8.255605e+03</t>
  </si>
  <si>
    <t>2.353876e+02</t>
  </si>
  <si>
    <t>-4.911567e-03</t>
  </si>
  <si>
    <t>-1.352421e-02</t>
  </si>
  <si>
    <t>-1.643346e+05</t>
  </si>
  <si>
    <t>-2.864671e+02</t>
  </si>
  <si>
    <t>-6.539437e+04</t>
  </si>
  <si>
    <t>-6.588956e+05</t>
  </si>
  <si>
    <t>-5.013967e+06</t>
  </si>
  <si>
    <t>-3.237492e-05</t>
  </si>
  <si>
    <t>7.390507e-03</t>
  </si>
  <si>
    <t>-1.210808e-02</t>
  </si>
  <si>
    <t>3.990497e-03</t>
  </si>
  <si>
    <t>4.176077e+00</t>
  </si>
  <si>
    <t>1.077599e+00</t>
  </si>
  <si>
    <t>-2.034789e-03</t>
  </si>
  <si>
    <t>9.527423e-01</t>
  </si>
  <si>
    <t>2.076976e-01</t>
  </si>
  <si>
    <t>1.649259e+05</t>
  </si>
  <si>
    <t>4.288649e-02</t>
  </si>
  <si>
    <t>2.162477e+05</t>
  </si>
  <si>
    <t>9.406520e+05</t>
  </si>
  <si>
    <t>1.527214e+05</t>
  </si>
  <si>
    <t>4.181183e+00</t>
  </si>
  <si>
    <t>1.114993e+00</t>
  </si>
  <si>
    <t>5.086970e-03</t>
  </si>
  <si>
    <t>9.441659e-01</t>
  </si>
  <si>
    <t>2.116010e-01</t>
  </si>
  <si>
    <t>1.715105e+05</t>
  </si>
  <si>
    <t>4.348145e-02</t>
  </si>
  <si>
    <t>2.237952e+05</t>
  </si>
  <si>
    <t>9.734827e+05</t>
  </si>
  <si>
    <t>1.588187e+05</t>
  </si>
  <si>
    <t>3.115401e+05</t>
  </si>
  <si>
    <t>-3.555337e-02</t>
  </si>
  <si>
    <t>1.772193e-03</t>
  </si>
  <si>
    <t>4.880210e+00</t>
  </si>
  <si>
    <t>-7.446559e-02</t>
  </si>
  <si>
    <t>3.651176e+05</t>
  </si>
  <si>
    <t>-3.463753e+05</t>
  </si>
  <si>
    <t>1.993229e+05</t>
  </si>
  <si>
    <t>-8.801506e+02</t>
  </si>
  <si>
    <t>-3.259757e+04</t>
  </si>
  <si>
    <t>-1.391516e+05</t>
  </si>
  <si>
    <t>1.687486e+06</t>
  </si>
  <si>
    <t>4.905928e+00</t>
  </si>
  <si>
    <t>2.703734e-01</t>
  </si>
  <si>
    <t>5.505588e-02</t>
  </si>
  <si>
    <t>-9.060925e-02</t>
  </si>
  <si>
    <t>3.700966e+05</t>
  </si>
  <si>
    <t>-1.051523e+03</t>
  </si>
  <si>
    <t>-4.032626e+04</t>
  </si>
  <si>
    <t>-1.721436e+05</t>
  </si>
  <si>
    <t>2.094214e+06</t>
  </si>
  <si>
    <t>-1.931674e+03</t>
  </si>
  <si>
    <t>-7.292383e+04</t>
  </si>
  <si>
    <t>-3.112953e+05</t>
  </si>
  <si>
    <t>3.781700e+06</t>
  </si>
  <si>
    <t>9.068789e+07</t>
  </si>
  <si>
    <t>7.066095e+03</t>
  </si>
  <si>
    <t>9.119020e+05</t>
  </si>
  <si>
    <t>-1.155257e+00</t>
  </si>
  <si>
    <t>-1.740766e+05</t>
  </si>
  <si>
    <t>2.852067e+05</t>
  </si>
  <si>
    <t>6.513799e+06</t>
  </si>
  <si>
    <t>-2.908930e+04</t>
  </si>
  <si>
    <t>1.468885e+05</t>
  </si>
  <si>
    <t>-5.122274e+04</t>
  </si>
  <si>
    <t>5.281532e+06</t>
  </si>
  <si>
    <t>-5.165560e+02</t>
  </si>
  <si>
    <t>1.491928e+04</t>
  </si>
  <si>
    <t>-1.694309e-03</t>
  </si>
  <si>
    <t>7.283862e-03</t>
  </si>
  <si>
    <t>-9.973948e-05</t>
  </si>
  <si>
    <t>2.377189e-04</t>
  </si>
  <si>
    <t>1.856600e+03</t>
  </si>
  <si>
    <t>8.256442e+03</t>
  </si>
  <si>
    <t>2.354744e+02</t>
  </si>
  <si>
    <t>-5.411453e-03</t>
  </si>
  <si>
    <t>-9.844733e-03</t>
  </si>
  <si>
    <t>4.443043e+00</t>
  </si>
  <si>
    <t>1.556646e-01</t>
  </si>
  <si>
    <t>-9.832410e-05</t>
  </si>
  <si>
    <t>-3.365848e-04</t>
  </si>
  <si>
    <t>8.261161e+03</t>
  </si>
  <si>
    <t>4.445769e+00</t>
  </si>
  <si>
    <t>1.190425e-01</t>
  </si>
  <si>
    <t>3.502125e-02</t>
  </si>
  <si>
    <t>-1.075068e-02</t>
  </si>
  <si>
    <t>2.517652e-02</t>
  </si>
  <si>
    <t>1.722134e-03</t>
  </si>
  <si>
    <t>1.119172e-01</t>
  </si>
  <si>
    <t>5.969291e-02</t>
  </si>
  <si>
    <t>-7.301711e-02</t>
  </si>
  <si>
    <t>-2.797216e-01</t>
  </si>
  <si>
    <t>1.402240e-03</t>
  </si>
  <si>
    <t>5.931281e-03</t>
  </si>
  <si>
    <t>-3.126323e-03</t>
  </si>
  <si>
    <t>8.256502e+03</t>
  </si>
  <si>
    <t>2.354014e+02</t>
  </si>
  <si>
    <t>-4.009213e-03</t>
  </si>
  <si>
    <t>-1.297106e-02</t>
  </si>
  <si>
    <t>-1.643050e+05</t>
  </si>
  <si>
    <t>-2.520376e+02</t>
  </si>
  <si>
    <t>-6.640900e+04</t>
  </si>
  <si>
    <t>-6.691316e+05</t>
  </si>
  <si>
    <t>-5.176434e+06</t>
  </si>
  <si>
    <t>-2.849142e-05</t>
  </si>
  <si>
    <t>7.507161e-03</t>
  </si>
  <si>
    <t>-1.229944e-02</t>
  </si>
  <si>
    <t>4.120891e-03</t>
  </si>
  <si>
    <t>4.175668e+00</t>
  </si>
  <si>
    <t>1.077986e+00</t>
  </si>
  <si>
    <t>-2.017179e-03</t>
  </si>
  <si>
    <t>9.526249e-01</t>
  </si>
  <si>
    <t>2.077520e-01</t>
  </si>
  <si>
    <t>4.289490e-02</t>
  </si>
  <si>
    <t>2.163012e+05</t>
  </si>
  <si>
    <t>9.408846e+05</t>
  </si>
  <si>
    <t>1.527692e+05</t>
  </si>
  <si>
    <t>4.180358e+00</t>
  </si>
  <si>
    <t>5.042946e-03</t>
  </si>
  <si>
    <t>9.440393e-01</t>
  </si>
  <si>
    <t>2.116582e-01</t>
  </si>
  <si>
    <t>1.715352e+05</t>
  </si>
  <si>
    <t>4.349010e-02</t>
  </si>
  <si>
    <t>2.238114e+05</t>
  </si>
  <si>
    <t>9.735534e+05</t>
  </si>
  <si>
    <t>1.588416e+05</t>
  </si>
  <si>
    <t>3.116107e+05</t>
  </si>
  <si>
    <t>-3.510400e-02</t>
  </si>
  <si>
    <t>2.246849e-03</t>
  </si>
  <si>
    <t>4.876359e+00</t>
  </si>
  <si>
    <t>1.872826e-01</t>
  </si>
  <si>
    <t>4.879954e+00</t>
  </si>
  <si>
    <t>3.838736e-02</t>
  </si>
  <si>
    <t>-7.349136e-02</t>
  </si>
  <si>
    <t>3.650793e+05</t>
  </si>
  <si>
    <t>-3.463389e+05</t>
  </si>
  <si>
    <t>1.993020e+05</t>
  </si>
  <si>
    <t>-8.576668e+02</t>
  </si>
  <si>
    <t>-3.216123e+04</t>
  </si>
  <si>
    <t>-1.372890e+05</t>
  </si>
  <si>
    <t>1.664931e+06</t>
  </si>
  <si>
    <t>4.905310e+00</t>
  </si>
  <si>
    <t>2.678335e-01</t>
  </si>
  <si>
    <t>4.912616e+00</t>
  </si>
  <si>
    <t>5.454656e-02</t>
  </si>
  <si>
    <t>-8.965056e-02</t>
  </si>
  <si>
    <t>3.699826e+05</t>
  </si>
  <si>
    <t>-3.509906e+05</t>
  </si>
  <si>
    <t>2.019788e+05</t>
  </si>
  <si>
    <t>-1.026853e+03</t>
  </si>
  <si>
    <t>-3.988193e+04</t>
  </si>
  <si>
    <t>-1.702469e+05</t>
  </si>
  <si>
    <t>2.071099e+06</t>
  </si>
  <si>
    <t>-1.884520e+03</t>
  </si>
  <si>
    <t>-7.204316e+04</t>
  </si>
  <si>
    <t>-3.075359e+05</t>
  </si>
  <si>
    <t>3.736030e+06</t>
  </si>
  <si>
    <t>9.068542e+07</t>
  </si>
  <si>
    <t>8.916562e+03</t>
  </si>
  <si>
    <t>9.145356e+05</t>
  </si>
  <si>
    <t>-1.178159e+00</t>
  </si>
  <si>
    <t>-1.868341e+05</t>
  </si>
  <si>
    <t>3.151818e+05</t>
  </si>
  <si>
    <t>7.042336e+06</t>
  </si>
  <si>
    <t>-4.166491e+04</t>
  </si>
  <si>
    <t>1.767297e+05</t>
  </si>
  <si>
    <t>-5.321539e+04</t>
  </si>
  <si>
    <t>5.601931e+06</t>
  </si>
  <si>
    <t>-4.532109e+02</t>
  </si>
  <si>
    <t>1.293574e+04</t>
  </si>
  <si>
    <t>4.444360e+00</t>
  </si>
  <si>
    <t>-3.259027e-03</t>
  </si>
  <si>
    <t>9.044022e-03</t>
  </si>
  <si>
    <t>-1.020373e-04</t>
  </si>
  <si>
    <t>2.577720e-04</t>
  </si>
  <si>
    <t>1.856800e+03</t>
  </si>
  <si>
    <t>8.257331e+03</t>
  </si>
  <si>
    <t>2.354968e+02</t>
  </si>
  <si>
    <t>-5.431118e-03</t>
  </si>
  <si>
    <t>-9.912050e-03</t>
  </si>
  <si>
    <t>1.577848e-01</t>
  </si>
  <si>
    <t>-1.195254e-04</t>
  </si>
  <si>
    <t>-2.819029e-04</t>
  </si>
  <si>
    <t>8.262050e+03</t>
  </si>
  <si>
    <t>4.444917e+00</t>
  </si>
  <si>
    <t>1.190176e-01</t>
  </si>
  <si>
    <t>3.550526e-02</t>
  </si>
  <si>
    <t>-9.005839e-03</t>
  </si>
  <si>
    <t>2.559321e-02</t>
  </si>
  <si>
    <t>2.138611e-03</t>
  </si>
  <si>
    <t>1.137473e-01</t>
  </si>
  <si>
    <t>6.723432e-02</t>
  </si>
  <si>
    <t>-8.082110e-02</t>
  </si>
  <si>
    <t>-2.242681e-01</t>
  </si>
  <si>
    <t>2.141580e-03</t>
  </si>
  <si>
    <t>3.070591e-03</t>
  </si>
  <si>
    <t>-2.362943e-03</t>
  </si>
  <si>
    <t>8.257398e+03</t>
  </si>
  <si>
    <t>2.354160e+02</t>
  </si>
  <si>
    <t>-3.289538e-03</t>
  </si>
  <si>
    <t>-1.227499e-02</t>
  </si>
  <si>
    <t>-1.642629e+05</t>
  </si>
  <si>
    <t>-2.151119e+02</t>
  </si>
  <si>
    <t>-6.763109e+04</t>
  </si>
  <si>
    <t>-6.815086e+05</t>
  </si>
  <si>
    <t>-5.357030e+06</t>
  </si>
  <si>
    <t>-2.432651e-05</t>
  </si>
  <si>
    <t>7.648242e-03</t>
  </si>
  <si>
    <t>-1.253174e-02</t>
  </si>
  <si>
    <t>4.266296e-03</t>
  </si>
  <si>
    <t>4.175013e+00</t>
  </si>
  <si>
    <t>1.078537e+00</t>
  </si>
  <si>
    <t>-2.000847e-03</t>
  </si>
  <si>
    <t>9.524529e-01</t>
  </si>
  <si>
    <t>2.078317e-01</t>
  </si>
  <si>
    <t>1.650486e+05</t>
  </si>
  <si>
    <t>4.290722e-02</t>
  </si>
  <si>
    <t>2.163735e+05</t>
  </si>
  <si>
    <t>9.411994e+05</t>
  </si>
  <si>
    <t>1.528350e+05</t>
  </si>
  <si>
    <t>4.179263e+00</t>
  </si>
  <si>
    <t>1.115832e+00</t>
  </si>
  <si>
    <t>5.002117e-03</t>
  </si>
  <si>
    <t>9.438474e-01</t>
  </si>
  <si>
    <t>2.117448e-01</t>
  </si>
  <si>
    <t>1.715853e+05</t>
  </si>
  <si>
    <t>4.350321e-02</t>
  </si>
  <si>
    <t>2.238527e+05</t>
  </si>
  <si>
    <t>9.737328e+05</t>
  </si>
  <si>
    <t>1.588880e+05</t>
  </si>
  <si>
    <t>3.117229e+05</t>
  </si>
  <si>
    <t>-3.456614e-02</t>
  </si>
  <si>
    <t>2.689274e-03</t>
  </si>
  <si>
    <t>4.876063e+00</t>
  </si>
  <si>
    <t>1.847663e-01</t>
  </si>
  <si>
    <t>3.787439e-02</t>
  </si>
  <si>
    <t>-7.244054e-02</t>
  </si>
  <si>
    <t>-8.322504e+02</t>
  </si>
  <si>
    <t>-3.168928e+04</t>
  </si>
  <si>
    <t>-1.352743e+05</t>
  </si>
  <si>
    <t>1.640539e+06</t>
  </si>
  <si>
    <t>4.904554e+00</t>
  </si>
  <si>
    <t>2.654456e-01</t>
  </si>
  <si>
    <t>4.911732e+00</t>
  </si>
  <si>
    <t>5.406951e-02</t>
  </si>
  <si>
    <t>-8.863565e-02</t>
  </si>
  <si>
    <t>3.698495e+05</t>
  </si>
  <si>
    <t>-3.508643e+05</t>
  </si>
  <si>
    <t>2.019061e+05</t>
  </si>
  <si>
    <t>-9.989116e+02</t>
  </si>
  <si>
    <t>-3.941055e+04</t>
  </si>
  <si>
    <t>-1.682347e+05</t>
  </si>
  <si>
    <t>2.046570e+06</t>
  </si>
  <si>
    <t>-1.831162e+03</t>
  </si>
  <si>
    <t>-7.109983e+04</t>
  </si>
  <si>
    <t>-3.035090e+05</t>
  </si>
  <si>
    <t>3.687109e+06</t>
  </si>
  <si>
    <t>9.068190e+07</t>
  </si>
  <si>
    <t>1.083879e+04</t>
  </si>
  <si>
    <t>9.178590e+05</t>
  </si>
  <si>
    <t>-1.106473e+00</t>
  </si>
  <si>
    <t>-1.973431e+05</t>
  </si>
  <si>
    <t>3.400742e+05</t>
  </si>
  <si>
    <t>7.476461e+06</t>
  </si>
  <si>
    <t>-5.192932e+04</t>
  </si>
  <si>
    <t>2.013432e+05</t>
  </si>
  <si>
    <t>-5.631992e+04</t>
  </si>
  <si>
    <t>5.806540e+06</t>
  </si>
  <si>
    <t>-3.847519e+02</t>
  </si>
  <si>
    <t>1.083192e+04</t>
  </si>
  <si>
    <t>4.443462e+00</t>
  </si>
  <si>
    <t>-4.636384e-03</t>
  </si>
  <si>
    <t>1.060109e-02</t>
  </si>
  <si>
    <t>-1.060067e-04</t>
  </si>
  <si>
    <t>2.734095e-04</t>
  </si>
  <si>
    <t>1.857000e+03</t>
  </si>
  <si>
    <t>8.258220e+03</t>
  </si>
  <si>
    <t>2.355195e+02</t>
  </si>
  <si>
    <t>-5.455023e-03</t>
  </si>
  <si>
    <t>-9.968431e-03</t>
  </si>
  <si>
    <t>4.440964e+00</t>
  </si>
  <si>
    <t>1.601566e-01</t>
  </si>
  <si>
    <t>-1.419637e-04</t>
  </si>
  <si>
    <t>-2.252237e-04</t>
  </si>
  <si>
    <t>8.262939e+03</t>
  </si>
  <si>
    <t>4.443851e+00</t>
  </si>
  <si>
    <t>1.189868e-01</t>
  </si>
  <si>
    <t>3.604786e-02</t>
  </si>
  <si>
    <t>-7.196859e-03</t>
  </si>
  <si>
    <t>2.607943e-02</t>
  </si>
  <si>
    <t>2.488431e-03</t>
  </si>
  <si>
    <t>1.158800e-01</t>
  </si>
  <si>
    <t>7.404396e-02</t>
  </si>
  <si>
    <t>-8.795408e-02</t>
  </si>
  <si>
    <t>-1.580994e-01</t>
  </si>
  <si>
    <t>2.657420e-03</t>
  </si>
  <si>
    <t>7.334338e-06</t>
  </si>
  <si>
    <t>-1.499186e-03</t>
  </si>
  <si>
    <t>8.258294e+03</t>
  </si>
  <si>
    <t>2.354316e+02</t>
  </si>
  <si>
    <t>-2.797603e-03</t>
  </si>
  <si>
    <t>-1.146762e-02</t>
  </si>
  <si>
    <t>-1.642106e+05</t>
  </si>
  <si>
    <t>-1.759059e+02</t>
  </si>
  <si>
    <t>-6.897600e+04</t>
  </si>
  <si>
    <t>-6.951305e+05</t>
  </si>
  <si>
    <t>-5.550644e+06</t>
  </si>
  <si>
    <t>-1.990233e-05</t>
  </si>
  <si>
    <t>7.804079e-03</t>
  </si>
  <si>
    <t>-1.278836e-02</t>
  </si>
  <si>
    <t>4.422610e-03</t>
  </si>
  <si>
    <t>4.174155e+00</t>
  </si>
  <si>
    <t>1.079222e+00</t>
  </si>
  <si>
    <t>-1.985883e-03</t>
  </si>
  <si>
    <t>9.522364e-01</t>
  </si>
  <si>
    <t>2.079320e-01</t>
  </si>
  <si>
    <t>1.651354e+05</t>
  </si>
  <si>
    <t>4.292274e-02</t>
  </si>
  <si>
    <t>9.415805e+05</t>
  </si>
  <si>
    <t>1.529154e+05</t>
  </si>
  <si>
    <t>4.177951e+00</t>
  </si>
  <si>
    <t>1.116524e+00</t>
  </si>
  <si>
    <t>4.964706e-03</t>
  </si>
  <si>
    <t>9.436017e-01</t>
  </si>
  <si>
    <t>2.118557e-01</t>
  </si>
  <si>
    <t>1.716567e+05</t>
  </si>
  <si>
    <t>4.351999e-02</t>
  </si>
  <si>
    <t>2.239150e+05</t>
  </si>
  <si>
    <t>9.740038e+05</t>
  </si>
  <si>
    <t>1.589541e+05</t>
  </si>
  <si>
    <t>3.118695e+05</t>
  </si>
  <si>
    <t>-3.395060e-02</t>
  </si>
  <si>
    <t>3.077718e-03</t>
  </si>
  <si>
    <t>4.875650e+00</t>
  </si>
  <si>
    <t>1.823343e-01</t>
  </si>
  <si>
    <t>4.879058e+00</t>
  </si>
  <si>
    <t>3.737951e-02</t>
  </si>
  <si>
    <t>-7.133011e-02</t>
  </si>
  <si>
    <t>3.649452e+05</t>
  </si>
  <si>
    <t>-3.462117e+05</t>
  </si>
  <si>
    <t>1.992287e+05</t>
  </si>
  <si>
    <t>-8.045106e+02</t>
  </si>
  <si>
    <t>-3.118968e+04</t>
  </si>
  <si>
    <t>-1.331417e+05</t>
  </si>
  <si>
    <t>1.614720e+06</t>
  </si>
  <si>
    <t>4.903692e+00</t>
  </si>
  <si>
    <t>2.632307e-01</t>
  </si>
  <si>
    <t>4.910752e+00</t>
  </si>
  <si>
    <t>5.362863e-02</t>
  </si>
  <si>
    <t>-8.757923e-02</t>
  </si>
  <si>
    <t>3.697020e+05</t>
  </si>
  <si>
    <t>-3.507243e+05</t>
  </si>
  <si>
    <t>2.018255e+05</t>
  </si>
  <si>
    <t>-9.683381e+02</t>
  </si>
  <si>
    <t>2.021004e+06</t>
  </si>
  <si>
    <t>-1.772849e+03</t>
  </si>
  <si>
    <t>-7.010898e+04</t>
  </si>
  <si>
    <t>-2.992793e+05</t>
  </si>
  <si>
    <t>3.635724e+06</t>
  </si>
  <si>
    <t>9.067752e+07</t>
  </si>
  <si>
    <t>1.287291e+04</t>
  </si>
  <si>
    <t>9.218989e+05</t>
  </si>
  <si>
    <t>-9.408856e-01</t>
  </si>
  <si>
    <t>-2.050731e+05</t>
  </si>
  <si>
    <t>3.582917e+05</t>
  </si>
  <si>
    <t>7.790936e+06</t>
  </si>
  <si>
    <t>-5.936296e+04</t>
  </si>
  <si>
    <t>2.192067e+05</t>
  </si>
  <si>
    <t>-5.963802e+04</t>
  </si>
  <si>
    <t>5.876016e+06</t>
  </si>
  <si>
    <t>-3.120148e+02</t>
  </si>
  <si>
    <t>8.651822e+03</t>
  </si>
  <si>
    <t>-5.758759e-03</t>
  </si>
  <si>
    <t>1.185924e-02</t>
  </si>
  <si>
    <t>-1.121911e-04</t>
  </si>
  <si>
    <t>2.833957e-04</t>
  </si>
  <si>
    <t>1.857200e+03</t>
  </si>
  <si>
    <t>8.259108e+03</t>
  </si>
  <si>
    <t>2.355427e+02</t>
  </si>
  <si>
    <t>-5.483416e-03</t>
  </si>
  <si>
    <t>-1.001348e-02</t>
  </si>
  <si>
    <t>4.439651e+00</t>
  </si>
  <si>
    <t>1.627038e-01</t>
  </si>
  <si>
    <t>-1.657238e-04</t>
  </si>
  <si>
    <t>-1.678664e-04</t>
  </si>
  <si>
    <t>8.263827e+03</t>
  </si>
  <si>
    <t>4.442631e+00</t>
  </si>
  <si>
    <t>1.189516e-01</t>
  </si>
  <si>
    <t>3.663149e-02</t>
  </si>
  <si>
    <t>-5.365522e-03</t>
  </si>
  <si>
    <t>2.661802e-02</t>
  </si>
  <si>
    <t>2.751096e-03</t>
  </si>
  <si>
    <t>1.182401e-01</t>
  </si>
  <si>
    <t>7.988280e-02</t>
  </si>
  <si>
    <t>-9.423423e-02</t>
  </si>
  <si>
    <t>-8.366247e-02</t>
  </si>
  <si>
    <t>2.917184e-03</t>
  </si>
  <si>
    <t>-3.139307e-03</t>
  </si>
  <si>
    <t>-5.727088e-04</t>
  </si>
  <si>
    <t>8.259188e+03</t>
  </si>
  <si>
    <t>2.354485e+02</t>
  </si>
  <si>
    <t>-2.566232e-03</t>
  </si>
  <si>
    <t>-1.641509e+05</t>
  </si>
  <si>
    <t>-1.350878e+02</t>
  </si>
  <si>
    <t>-7.040214e+04</t>
  </si>
  <si>
    <t>-7.095757e+05</t>
  </si>
  <si>
    <t>-5.751996e+06</t>
  </si>
  <si>
    <t>-1.529249e-05</t>
  </si>
  <si>
    <t>7.969811e-03</t>
  </si>
  <si>
    <t>-1.306128e-02</t>
  </si>
  <si>
    <t>4.585560e-03</t>
  </si>
  <si>
    <t>4.173147e+00</t>
  </si>
  <si>
    <t>1.080004e+00</t>
  </si>
  <si>
    <t>-1.972345e-03</t>
  </si>
  <si>
    <t>9.519877e-01</t>
  </si>
  <si>
    <t>2.080472e-01</t>
  </si>
  <si>
    <t>1.652334e+05</t>
  </si>
  <si>
    <t>4.294056e-02</t>
  </si>
  <si>
    <t>2.165595e+05</t>
  </si>
  <si>
    <t>9.420085e+05</t>
  </si>
  <si>
    <t>1.530061e+05</t>
  </si>
  <si>
    <t>4.176486e+00</t>
  </si>
  <si>
    <t>1.117344e+00</t>
  </si>
  <si>
    <t>4.930862e-03</t>
  </si>
  <si>
    <t>9.433164e-01</t>
  </si>
  <si>
    <t>2.119844e-01</t>
  </si>
  <si>
    <t>1.717443e+05</t>
  </si>
  <si>
    <t>4.353947e-02</t>
  </si>
  <si>
    <t>2.239935e+05</t>
  </si>
  <si>
    <t>9.743453e+05</t>
  </si>
  <si>
    <t>1.590352e+05</t>
  </si>
  <si>
    <t>3.120414e+05</t>
  </si>
  <si>
    <t>-3.327239e-02</t>
  </si>
  <si>
    <t>3.391057e-03</t>
  </si>
  <si>
    <t>4.875149e+00</t>
  </si>
  <si>
    <t>1.800186e-01</t>
  </si>
  <si>
    <t>4.878472e+00</t>
  </si>
  <si>
    <t>3.690900e-02</t>
  </si>
  <si>
    <t>-7.018138e-02</t>
  </si>
  <si>
    <t>3.648575e+05</t>
  </si>
  <si>
    <t>-3.461285e+05</t>
  </si>
  <si>
    <t>1.991809e+05</t>
  </si>
  <si>
    <t>-7.751920e+02</t>
  </si>
  <si>
    <t>-3.067236e+04</t>
  </si>
  <si>
    <t>-1.309333e+05</t>
  </si>
  <si>
    <t>1.587987e+06</t>
  </si>
  <si>
    <t>4.902759e+00</t>
  </si>
  <si>
    <t>2.612055e-01</t>
  </si>
  <si>
    <t>4.909712e+00</t>
  </si>
  <si>
    <t>5.322693e-02</t>
  </si>
  <si>
    <t>-8.649932e-02</t>
  </si>
  <si>
    <t>3.695454e+05</t>
  </si>
  <si>
    <t>-3.505757e+05</t>
  </si>
  <si>
    <t>2.017401e+05</t>
  </si>
  <si>
    <t>-9.359217e+02</t>
  </si>
  <si>
    <t>-3.841693e+04</t>
  </si>
  <si>
    <t>-1.639932e+05</t>
  </si>
  <si>
    <t>1.994855e+06</t>
  </si>
  <si>
    <t>-1.711114e+03</t>
  </si>
  <si>
    <t>-6.908929e+04</t>
  </si>
  <si>
    <t>-2.949265e+05</t>
  </si>
  <si>
    <t>3.582842e+06</t>
  </si>
  <si>
    <t>9.067253e+07</t>
  </si>
  <si>
    <t>1.502660e+04</t>
  </si>
  <si>
    <t>9.266973e+05</t>
  </si>
  <si>
    <t>-6.941284e-01</t>
  </si>
  <si>
    <t>-2.096281e+05</t>
  </si>
  <si>
    <t>3.684980e+05</t>
  </si>
  <si>
    <t>7.965534e+06</t>
  </si>
  <si>
    <t>-6.358386e+04</t>
  </si>
  <si>
    <t>2.290065e+05</t>
  </si>
  <si>
    <t>-6.277834e+04</t>
  </si>
  <si>
    <t>5.796381e+06</t>
  </si>
  <si>
    <t>-2.362532e+02</t>
  </si>
  <si>
    <t>6.446571e+03</t>
  </si>
  <si>
    <t>4.441057e+00</t>
  </si>
  <si>
    <t>-6.569052e-03</t>
  </si>
  <si>
    <t>1.273584e-02</t>
  </si>
  <si>
    <t>-1.188008e-04</t>
  </si>
  <si>
    <t>2.867866e-04</t>
  </si>
  <si>
    <t>1.857400e+03</t>
  </si>
  <si>
    <t>8.259997e+03</t>
  </si>
  <si>
    <t>2.355664e+02</t>
  </si>
  <si>
    <t>-5.516561e-03</t>
  </si>
  <si>
    <t>-1.004705e-02</t>
  </si>
  <si>
    <t>1.653359e-01</t>
  </si>
  <si>
    <t>-1.907351e-04</t>
  </si>
  <si>
    <t>-1.112865e-04</t>
  </si>
  <si>
    <t>8.264716e+03</t>
  </si>
  <si>
    <t>4.441324e+00</t>
  </si>
  <si>
    <t>1.189139e-01</t>
  </si>
  <si>
    <t>3.723531e-02</t>
  </si>
  <si>
    <t>-3.558100e-03</t>
  </si>
  <si>
    <t>2.718826e-02</t>
  </si>
  <si>
    <t>2.908699e-03</t>
  </si>
  <si>
    <t>1.207370e-01</t>
  </si>
  <si>
    <t>8.453484e-02</t>
  </si>
  <si>
    <t>-9.947841e-02</t>
  </si>
  <si>
    <t>-3.773003e-03</t>
  </si>
  <si>
    <t>2.903153e-03</t>
  </si>
  <si>
    <t>-6.243769e-03</t>
  </si>
  <si>
    <t>3.757772e-04</t>
  </si>
  <si>
    <t>8.260081e+03</t>
  </si>
  <si>
    <t>2.354669e+02</t>
  </si>
  <si>
    <t>-2.613408e-03</t>
  </si>
  <si>
    <t>-9.671271e-03</t>
  </si>
  <si>
    <t>-1.640871e+05</t>
  </si>
  <si>
    <t>-9.356118e+01</t>
  </si>
  <si>
    <t>-7.186111e+04</t>
  </si>
  <si>
    <t>-7.243538e+05</t>
  </si>
  <si>
    <t>-5.955028e+06</t>
  </si>
  <si>
    <t>-1.059774e-05</t>
  </si>
  <si>
    <t>8.139762e-03</t>
  </si>
  <si>
    <t>-1.334115e-02</t>
  </si>
  <si>
    <t>4.750215e-03</t>
  </si>
  <si>
    <t>4.172049e+00</t>
  </si>
  <si>
    <t>1.080841e+00</t>
  </si>
  <si>
    <t>-1.960243e-03</t>
  </si>
  <si>
    <t>9.517206e-01</t>
  </si>
  <si>
    <t>2.081710e-01</t>
  </si>
  <si>
    <t>1.653375e+05</t>
  </si>
  <si>
    <t>4.295970e-02</t>
  </si>
  <si>
    <t>2.166637e+05</t>
  </si>
  <si>
    <t>9.424614e+05</t>
  </si>
  <si>
    <t>1.531025e+05</t>
  </si>
  <si>
    <t>4.174938e+00</t>
  </si>
  <si>
    <t>1.118240e+00</t>
  </si>
  <si>
    <t>4.900607e-03</t>
  </si>
  <si>
    <t>9.430078e-01</t>
  </si>
  <si>
    <t>2.121237e-01</t>
  </si>
  <si>
    <t>1.718422e+05</t>
  </si>
  <si>
    <t>4.356055e-02</t>
  </si>
  <si>
    <t>2.240825e+05</t>
  </si>
  <si>
    <t>9.747323e+05</t>
  </si>
  <si>
    <t>1.591259e+05</t>
  </si>
  <si>
    <t>3.122284e+05</t>
  </si>
  <si>
    <t>-3.255003e-02</t>
  </si>
  <si>
    <t>3.611788e-03</t>
  </si>
  <si>
    <t>1.778489e-01</t>
  </si>
  <si>
    <t>4.877839e+00</t>
  </si>
  <si>
    <t>3.646868e-02</t>
  </si>
  <si>
    <t>-6.901871e-02</t>
  </si>
  <si>
    <t>3.647628e+05</t>
  </si>
  <si>
    <t>-3.460387e+05</t>
  </si>
  <si>
    <t>1.991292e+05</t>
  </si>
  <si>
    <t>-7.451217e+02</t>
  </si>
  <si>
    <t>-3.014861e+04</t>
  </si>
  <si>
    <t>-1.286976e+05</t>
  </si>
  <si>
    <t>1.560924e+06</t>
  </si>
  <si>
    <t>2.593800e-01</t>
  </si>
  <si>
    <t>4.908652e+00</t>
  </si>
  <si>
    <t>5.286601e-02</t>
  </si>
  <si>
    <t>-8.541604e-02</t>
  </si>
  <si>
    <t>3.693858e+05</t>
  </si>
  <si>
    <t>-3.504243e+05</t>
  </si>
  <si>
    <t>2.016529e+05</t>
  </si>
  <si>
    <t>-9.025477e+02</t>
  </si>
  <si>
    <t>-3.791316e+04</t>
  </si>
  <si>
    <t>-1.618427e+05</t>
  </si>
  <si>
    <t>1.968630e+06</t>
  </si>
  <si>
    <t>-1.647669e+03</t>
  </si>
  <si>
    <t>-6.806177e+04</t>
  </si>
  <si>
    <t>-2.905403e+05</t>
  </si>
  <si>
    <t>3.529554e+06</t>
  </si>
  <si>
    <t>9.066719e+07</t>
  </si>
  <si>
    <t>1.729342e+04</t>
  </si>
  <si>
    <t>9.322987e+05</t>
  </si>
  <si>
    <t>-3.894978e-01</t>
  </si>
  <si>
    <t>-2.107833e+05</t>
  </si>
  <si>
    <t>3.697447e+05</t>
  </si>
  <si>
    <t>7.986918e+06</t>
  </si>
  <si>
    <t>-6.438316e+04</t>
  </si>
  <si>
    <t>2.298218e+05</t>
  </si>
  <si>
    <t>-6.530191e+04</t>
  </si>
  <si>
    <t>5.561443e+06</t>
  </si>
  <si>
    <t>-1.591569e+02</t>
  </si>
  <si>
    <t>4.272379e+03</t>
  </si>
  <si>
    <t>4.439683e+00</t>
  </si>
  <si>
    <t>-7.025350e-03</t>
  </si>
  <si>
    <t>1.316033e-02</t>
  </si>
  <si>
    <t>-1.250565e-04</t>
  </si>
  <si>
    <t>2.828999e-04</t>
  </si>
  <si>
    <t>1.857600e+03</t>
  </si>
  <si>
    <t>8.260885e+03</t>
  </si>
  <si>
    <t>2.355905e+02</t>
  </si>
  <si>
    <t>-5.554708e-03</t>
  </si>
  <si>
    <t>-1.006931e-02</t>
  </si>
  <si>
    <t>4.436824e+00</t>
  </si>
  <si>
    <t>1.679527e-01</t>
  </si>
  <si>
    <t>-2.167518e-04</t>
  </si>
  <si>
    <t>-5.699977e-05</t>
  </si>
  <si>
    <t>8.265604e+03</t>
  </si>
  <si>
    <t>1.188758e-01</t>
  </si>
  <si>
    <t>3.783620e-02</t>
  </si>
  <si>
    <t>-1.822965e-03</t>
  </si>
  <si>
    <t>2.776690e-02</t>
  </si>
  <si>
    <t>2.948351e-03</t>
  </si>
  <si>
    <t>1.232692e-01</t>
  </si>
  <si>
    <t>8.780695e-02</t>
  </si>
  <si>
    <t>-1.034872e-01</t>
  </si>
  <si>
    <t>7.851151e-02</t>
  </si>
  <si>
    <t>2.614468e-03</t>
  </si>
  <si>
    <t>-9.178744e-03</t>
  </si>
  <si>
    <t>1.305341e-03</t>
  </si>
  <si>
    <t>8.260972e+03</t>
  </si>
  <si>
    <t>2.354870e+02</t>
  </si>
  <si>
    <t>-2.940239e-03</t>
  </si>
  <si>
    <t>-8.763965e-03</t>
  </si>
  <si>
    <t>-1.640225e+05</t>
  </si>
  <si>
    <t>-5.244165e+01</t>
  </si>
  <si>
    <t>-7.330023e+04</t>
  </si>
  <si>
    <t>-7.389308e+05</t>
  </si>
  <si>
    <t>-6.153216e+06</t>
  </si>
  <si>
    <t>-5.943642e-06</t>
  </si>
  <si>
    <t>8.307715e-03</t>
  </si>
  <si>
    <t>-1.361774e-02</t>
  </si>
  <si>
    <t>4.911228e-03</t>
  </si>
  <si>
    <t>4.170927e+00</t>
  </si>
  <si>
    <t>1.081686e+00</t>
  </si>
  <si>
    <t>-1.949529e-03</t>
  </si>
  <si>
    <t>9.514500e-01</t>
  </si>
  <si>
    <t>2.082964e-01</t>
  </si>
  <si>
    <t>1.654422e+05</t>
  </si>
  <si>
    <t>4.297909e-02</t>
  </si>
  <si>
    <t>2.167682e+05</t>
  </si>
  <si>
    <t>9.429161e+05</t>
  </si>
  <si>
    <t>1.531995e+05</t>
  </si>
  <si>
    <t>4.173386e+00</t>
  </si>
  <si>
    <t>1.119161e+00</t>
  </si>
  <si>
    <t>4.873823e-03</t>
  </si>
  <si>
    <t>9.426934e-01</t>
  </si>
  <si>
    <t>2.122656e-01</t>
  </si>
  <si>
    <t>1.719440e+05</t>
  </si>
  <si>
    <t>4.358203e-02</t>
  </si>
  <si>
    <t>2.241757e+05</t>
  </si>
  <si>
    <t>9.751380e+05</t>
  </si>
  <si>
    <t>1.592201e+05</t>
  </si>
  <si>
    <t>3.124196e+05</t>
  </si>
  <si>
    <t>-3.180488e-02</t>
  </si>
  <si>
    <t>3.725754e-03</t>
  </si>
  <si>
    <t>4.874023e+00</t>
  </si>
  <si>
    <t>1.758508e-01</t>
  </si>
  <si>
    <t>4.877194e+00</t>
  </si>
  <si>
    <t>3.606356e-02</t>
  </si>
  <si>
    <t>-6.786844e-02</t>
  </si>
  <si>
    <t>3.646664e+05</t>
  </si>
  <si>
    <t>-3.459472e+05</t>
  </si>
  <si>
    <t>1.990766e+05</t>
  </si>
  <si>
    <t>-7.151649e+02</t>
  </si>
  <si>
    <t>-2.963061e+04</t>
  </si>
  <si>
    <t>-1.264863e+05</t>
  </si>
  <si>
    <t>1.534158e+06</t>
  </si>
  <si>
    <t>4.900840e+00</t>
  </si>
  <si>
    <t>2.577562e-01</t>
  </si>
  <si>
    <t>5.254588e-02</t>
  </si>
  <si>
    <t>-8.435076e-02</t>
  </si>
  <si>
    <t>3.692295e+05</t>
  </si>
  <si>
    <t>-3.502761e+05</t>
  </si>
  <si>
    <t>-8.691537e+02</t>
  </si>
  <si>
    <t>-3.741823e+04</t>
  </si>
  <si>
    <t>-1.597299e+05</t>
  </si>
  <si>
    <t>1.942865e+06</t>
  </si>
  <si>
    <t>-1.584319e+03</t>
  </si>
  <si>
    <t>-6.704884e+04</t>
  </si>
  <si>
    <t>-2.862163e+05</t>
  </si>
  <si>
    <t>3.477022e+06</t>
  </si>
  <si>
    <t>9.066179e+07</t>
  </si>
  <si>
    <t>1.965111e+04</t>
  </si>
  <si>
    <t>9.387456e+05</t>
  </si>
  <si>
    <t>-5.753882e-02</t>
  </si>
  <si>
    <t>-2.085118e+05</t>
  </si>
  <si>
    <t>3.615900e+05</t>
  </si>
  <si>
    <t>7.850266e+06</t>
  </si>
  <si>
    <t>-6.175146e+04</t>
  </si>
  <si>
    <t>2.212410e+05</t>
  </si>
  <si>
    <t>-6.675035e+04</t>
  </si>
  <si>
    <t>5.174072e+06</t>
  </si>
  <si>
    <t>-8.280876e+01</t>
  </si>
  <si>
    <t>2.187567e+03</t>
  </si>
  <si>
    <t>4.438291e+00</t>
  </si>
  <si>
    <t>-7.104850e-03</t>
  </si>
  <si>
    <t>1.308437e-02</t>
  </si>
  <si>
    <t>-1.300835e-04</t>
  </si>
  <si>
    <t>2.714334e-04</t>
  </si>
  <si>
    <t>1.857800e+03</t>
  </si>
  <si>
    <t>8.261772e+03</t>
  </si>
  <si>
    <t>2.356152e+02</t>
  </si>
  <si>
    <t>-5.598058e-03</t>
  </si>
  <si>
    <t>-1.008071e-02</t>
  </si>
  <si>
    <t>4.435463e+00</t>
  </si>
  <si>
    <t>1.704504e-01</t>
  </si>
  <si>
    <t>-2.433456e-04</t>
  </si>
  <si>
    <t>-6.494309e-06</t>
  </si>
  <si>
    <t>8.266492e+03</t>
  </si>
  <si>
    <t>4.438737e+00</t>
  </si>
  <si>
    <t>1.188394e-01</t>
  </si>
  <si>
    <t>3.841009e-02</t>
  </si>
  <si>
    <t>-2.077600e-04</t>
  </si>
  <si>
    <t>2.832939e-02</t>
  </si>
  <si>
    <t>2.863782e-03</t>
  </si>
  <si>
    <t>8.952670e-02</t>
  </si>
  <si>
    <t>-1.060305e-01</t>
  </si>
  <si>
    <t>1.600306e-01</t>
  </si>
  <si>
    <t>2.068116e-03</t>
  </si>
  <si>
    <t>-1.182040e-02</t>
  </si>
  <si>
    <t>2.177769e-03</t>
  </si>
  <si>
    <t>8.261862e+03</t>
  </si>
  <si>
    <t>2.355091e+02</t>
  </si>
  <si>
    <t>-3.529942e-03</t>
  </si>
  <si>
    <t>-7.902937e-03</t>
  </si>
  <si>
    <t>-1.639607e+05</t>
  </si>
  <si>
    <t>-1.299858e+01</t>
  </si>
  <si>
    <t>-7.466549e+04</t>
  </si>
  <si>
    <t>-7.527596e+05</t>
  </si>
  <si>
    <t>-6.339940e+06</t>
  </si>
  <si>
    <t>-1.474076e-06</t>
  </si>
  <si>
    <t>8.467277e-03</t>
  </si>
  <si>
    <t>-1.388050e-02</t>
  </si>
  <si>
    <t>5.063148e-03</t>
  </si>
  <si>
    <t>4.169846e+00</t>
  </si>
  <si>
    <t>1.082495e+00</t>
  </si>
  <si>
    <t>-1.940106e-03</t>
  </si>
  <si>
    <t>9.511905e-01</t>
  </si>
  <si>
    <t>2.084167e-01</t>
  </si>
  <si>
    <t>4.299769e-02</t>
  </si>
  <si>
    <t>2.168679e+05</t>
  </si>
  <si>
    <t>9.433499e+05</t>
  </si>
  <si>
    <t>1.532921e+05</t>
  </si>
  <si>
    <t>4.171905e+00</t>
  </si>
  <si>
    <t>4.850264e-03</t>
  </si>
  <si>
    <t>9.423907e-01</t>
  </si>
  <si>
    <t>2.124021e-01</t>
  </si>
  <si>
    <t>1.720430e+05</t>
  </si>
  <si>
    <t>4.360270e-02</t>
  </si>
  <si>
    <t>2.242669e+05</t>
  </si>
  <si>
    <t>9.755345e+05</t>
  </si>
  <si>
    <t>1.593118e+05</t>
  </si>
  <si>
    <t>3.126039e+05</t>
  </si>
  <si>
    <t>-3.106006e-02</t>
  </si>
  <si>
    <t>3.724071e-03</t>
  </si>
  <si>
    <t>4.873468e+00</t>
  </si>
  <si>
    <t>1.740447e-01</t>
  </si>
  <si>
    <t>4.876575e+00</t>
  </si>
  <si>
    <t>3.569752e-02</t>
  </si>
  <si>
    <t>-6.675759e-02</t>
  </si>
  <si>
    <t>3.645739e+05</t>
  </si>
  <si>
    <t>-3.458594e+05</t>
  </si>
  <si>
    <t>1.990260e+05</t>
  </si>
  <si>
    <t>-6.861735e+02</t>
  </si>
  <si>
    <t>-2.913075e+04</t>
  </si>
  <si>
    <t>-1.243526e+05</t>
  </si>
  <si>
    <t>1.508330e+06</t>
  </si>
  <si>
    <t>4.899937e+00</t>
  </si>
  <si>
    <t>2.563287e-01</t>
  </si>
  <si>
    <t>4.906637e+00</t>
  </si>
  <si>
    <t>5.226501e-02</t>
  </si>
  <si>
    <t>-8.332507e-02</t>
  </si>
  <si>
    <t>3.690826e+05</t>
  </si>
  <si>
    <t>-3.501368e+05</t>
  </si>
  <si>
    <t>2.014874e+05</t>
  </si>
  <si>
    <t>-8.366767e+02</t>
  </si>
  <si>
    <t>-3.694244e+04</t>
  </si>
  <si>
    <t>-1.576989e+05</t>
  </si>
  <si>
    <t>1.918094e+06</t>
  </si>
  <si>
    <t>-1.522850e+03</t>
  </si>
  <si>
    <t>-6.607320e+04</t>
  </si>
  <si>
    <t>-2.820515e+05</t>
  </si>
  <si>
    <t>3.426423e+06</t>
  </si>
  <si>
    <t>9.065661e+07</t>
  </si>
  <si>
    <t>2.206089e+04</t>
  </si>
  <si>
    <t>9.460718e+05</t>
  </si>
  <si>
    <t>2.685661e-01</t>
  </si>
  <si>
    <t>-2.030000e+05</t>
  </si>
  <si>
    <t>3.441903e+05</t>
  </si>
  <si>
    <t>7.560477e+06</t>
  </si>
  <si>
    <t>-5.589262e+04</t>
  </si>
  <si>
    <t>2.034516e+05</t>
  </si>
  <si>
    <t>-6.667842e+04</t>
  </si>
  <si>
    <t>4.646961e+06</t>
  </si>
  <si>
    <t>-9.575182e+00</t>
  </si>
  <si>
    <t>2.491656e+02</t>
  </si>
  <si>
    <t>4.436956e+00</t>
  </si>
  <si>
    <t>-6.806748e-03</t>
  </si>
  <si>
    <t>-1.329688e-04</t>
  </si>
  <si>
    <t>2.525273e-04</t>
  </si>
  <si>
    <t>1.858000e+03</t>
  </si>
  <si>
    <t>8.262660e+03</t>
  </si>
  <si>
    <t>2.356403e+02</t>
  </si>
  <si>
    <t>-5.646727e-03</t>
  </si>
  <si>
    <t>-1.008200e-02</t>
  </si>
  <si>
    <t>4.434232e+00</t>
  </si>
  <si>
    <t>1.727275e-01</t>
  </si>
  <si>
    <t>-2.699107e-04</t>
  </si>
  <si>
    <t>3.886588e-05</t>
  </si>
  <si>
    <t>8.267380e+03</t>
  </si>
  <si>
    <t>4.437595e+00</t>
  </si>
  <si>
    <t>1.188064e-01</t>
  </si>
  <si>
    <t>3.893351e-02</t>
  </si>
  <si>
    <t>1.243682e-03</t>
  </si>
  <si>
    <t>2.885150e-02</t>
  </si>
  <si>
    <t>2.656606e-03</t>
  </si>
  <si>
    <t>1.280135e-01</t>
  </si>
  <si>
    <t>8.954012e-02</t>
  </si>
  <si>
    <t>-1.068394e-01</t>
  </si>
  <si>
    <t>2.376653e-01</t>
  </si>
  <si>
    <t>1.298414e-03</t>
  </si>
  <si>
    <t>-1.405408e-02</t>
  </si>
  <si>
    <t>2.960190e-03</t>
  </si>
  <si>
    <t>8.262749e+03</t>
  </si>
  <si>
    <t>2.355335e+02</t>
  </si>
  <si>
    <t>-4.348313e-03</t>
  </si>
  <si>
    <t>-7.121815e-03</t>
  </si>
  <si>
    <t>-1.639048e+05</t>
  </si>
  <si>
    <t>2.343009e+01</t>
  </si>
  <si>
    <t>-7.620443e+04</t>
  </si>
  <si>
    <t>-7.683781e+05</t>
  </si>
  <si>
    <t>-6.520209e+06</t>
  </si>
  <si>
    <t>2.658405e-06</t>
  </si>
  <si>
    <t>8.646245e-03</t>
  </si>
  <si>
    <t>-1.417579e-02</t>
  </si>
  <si>
    <t>5.209793e-03</t>
  </si>
  <si>
    <t>4.168868e+00</t>
  </si>
  <si>
    <t>1.083226e+00</t>
  </si>
  <si>
    <t>-1.931830e-03</t>
  </si>
  <si>
    <t>9.509559e-01</t>
  </si>
  <si>
    <t>2.085253e-01</t>
  </si>
  <si>
    <t>1.656326e+05</t>
  </si>
  <si>
    <t>4.301450e-02</t>
  </si>
  <si>
    <t>2.169579e+05</t>
  </si>
  <si>
    <t>9.437413e+05</t>
  </si>
  <si>
    <t>1.533758e+05</t>
  </si>
  <si>
    <t>4.170567e+00</t>
  </si>
  <si>
    <t>4.829576e-03</t>
  </si>
  <si>
    <t>9.421166e-01</t>
  </si>
  <si>
    <t>2.125258e-01</t>
  </si>
  <si>
    <t>4.362142e-02</t>
  </si>
  <si>
    <t>2.243499e+05</t>
  </si>
  <si>
    <t>9.758955e+05</t>
  </si>
  <si>
    <t>1.593951e+05</t>
  </si>
  <si>
    <t>3.127709e+05</t>
  </si>
  <si>
    <t>-3.033921e-02</t>
  </si>
  <si>
    <t>3.604284e-03</t>
  </si>
  <si>
    <t>4.872965e+00</t>
  </si>
  <si>
    <t>1.724440e-01</t>
  </si>
  <si>
    <t>3.537313e-02</t>
  </si>
  <si>
    <t>-6.571233e-02</t>
  </si>
  <si>
    <t>3.644902e+05</t>
  </si>
  <si>
    <t>-3.457801e+05</t>
  </si>
  <si>
    <t>1.989804e+05</t>
  </si>
  <si>
    <t>-6.589370e+02</t>
  </si>
  <si>
    <t>-2.866101e+04</t>
  </si>
  <si>
    <t>-1.223474e+05</t>
  </si>
  <si>
    <t>1.484058e+06</t>
  </si>
  <si>
    <t>2.550844e-01</t>
  </si>
  <si>
    <t>4.905761e+00</t>
  </si>
  <si>
    <t>5.202037e-02</t>
  </si>
  <si>
    <t>-8.235957e-02</t>
  </si>
  <si>
    <t>3.689508e+05</t>
  </si>
  <si>
    <t>-3.500117e+05</t>
  </si>
  <si>
    <t>2.014155e+05</t>
  </si>
  <si>
    <t>-8.060006e+02</t>
  </si>
  <si>
    <t>-3.649553e+04</t>
  </si>
  <si>
    <t>-1.557911e+05</t>
  </si>
  <si>
    <t>1.894826e+06</t>
  </si>
  <si>
    <t>-1.464938e+03</t>
  </si>
  <si>
    <t>-6.515655e+04</t>
  </si>
  <si>
    <t>-2.781385e+05</t>
  </si>
  <si>
    <t>3.378883e+06</t>
  </si>
  <si>
    <t>9.065192e+07</t>
  </si>
  <si>
    <t>2.446792e+04</t>
  </si>
  <si>
    <t>9.542969e+05</t>
  </si>
  <si>
    <t>5.581026e-01</t>
  </si>
  <si>
    <t>-1.946466e+05</t>
  </si>
  <si>
    <t>3.183501e+05</t>
  </si>
  <si>
    <t>7.132772e+06</t>
  </si>
  <si>
    <t>-4.722204e+04</t>
  </si>
  <si>
    <t>1.769891e+05</t>
  </si>
  <si>
    <t>-6.775185e+04</t>
  </si>
  <si>
    <t>3.991447e+06</t>
  </si>
  <si>
    <t>5.806924e+01</t>
  </si>
  <si>
    <t>-1.490744e+03</t>
  </si>
  <si>
    <t>4.435748e+00</t>
  </si>
  <si>
    <t>-6.153742e-03</t>
  </si>
  <si>
    <t>1.138557e-02</t>
  </si>
  <si>
    <t>-1.328255e-04</t>
  </si>
  <si>
    <t>2.268010e-04</t>
  </si>
  <si>
    <t>1.858200e+03</t>
  </si>
  <si>
    <t>8.263547e+03</t>
  </si>
  <si>
    <t>2.356659e+02</t>
  </si>
  <si>
    <t>-5.700709e-03</t>
  </si>
  <si>
    <t>-1.007423e-02</t>
  </si>
  <si>
    <t>4.433194e+00</t>
  </si>
  <si>
    <t>1.746894e-01</t>
  </si>
  <si>
    <t>-2.969035e-04</t>
  </si>
  <si>
    <t>7.782743e-05</t>
  </si>
  <si>
    <t>8.268268e+03</t>
  </si>
  <si>
    <t>4.436634e+00</t>
  </si>
  <si>
    <t>1.187786e-01</t>
  </si>
  <si>
    <t>3.938448e-02</t>
  </si>
  <si>
    <t>2.490964e-03</t>
  </si>
  <si>
    <t>2.931024e-02</t>
  </si>
  <si>
    <t>2.333153e-03</t>
  </si>
  <si>
    <t>1.300202e-01</t>
  </si>
  <si>
    <t>8.771122e-02</t>
  </si>
  <si>
    <t>-1.056091e-01</t>
  </si>
  <si>
    <t>3.084818e-01</t>
  </si>
  <si>
    <t>3.546960e-04</t>
  </si>
  <si>
    <t>-1.578017e-02</t>
  </si>
  <si>
    <t>3.626988e-03</t>
  </si>
  <si>
    <t>8.263634e+03</t>
  </si>
  <si>
    <t>2.355603e+02</t>
  </si>
  <si>
    <t>-5.346013e-03</t>
  </si>
  <si>
    <t>-6.447244e-03</t>
  </si>
  <si>
    <t>-1.638576e+05</t>
  </si>
  <si>
    <t>5.549481e+01</t>
  </si>
  <si>
    <t>-7.757751e+04</t>
  </si>
  <si>
    <t>-7.823158e+05</t>
  </si>
  <si>
    <t>-6.677177e+06</t>
  </si>
  <si>
    <t>6.299234e-06</t>
  </si>
  <si>
    <t>8.805848e-03</t>
  </si>
  <si>
    <t>-1.443917e-02</t>
  </si>
  <si>
    <t>5.337525e-03</t>
  </si>
  <si>
    <t>4.168046e+00</t>
  </si>
  <si>
    <t>1.083844e+00</t>
  </si>
  <si>
    <t>-1.924478e-03</t>
  </si>
  <si>
    <t>9.507582e-01</t>
  </si>
  <si>
    <t>2.086170e-01</t>
  </si>
  <si>
    <t>1.657089e+05</t>
  </si>
  <si>
    <t>4.302867e-02</t>
  </si>
  <si>
    <t>2.170340e+05</t>
  </si>
  <si>
    <t>9.440722e+05</t>
  </si>
  <si>
    <t>1.534464e+05</t>
  </si>
  <si>
    <t>1.121535e+00</t>
  </si>
  <si>
    <t>4.811195e-03</t>
  </si>
  <si>
    <t>9.418859e-01</t>
  </si>
  <si>
    <t>2.126300e-01</t>
  </si>
  <si>
    <t>1.722082e+05</t>
  </si>
  <si>
    <t>4.363718e-02</t>
  </si>
  <si>
    <t>2.244191e+05</t>
  </si>
  <si>
    <t>9.761965e+05</t>
  </si>
  <si>
    <t>1.594648e+05</t>
  </si>
  <si>
    <t>3.129112e+05</t>
  </si>
  <si>
    <t>-2.966497e-02</t>
  </si>
  <si>
    <t>3.371191e-03</t>
  </si>
  <si>
    <t>4.872544e+00</t>
  </si>
  <si>
    <t>1.710543e-01</t>
  </si>
  <si>
    <t>4.875546e+00</t>
  </si>
  <si>
    <t>3.509134e-02</t>
  </si>
  <si>
    <t>-6.475631e-02</t>
  </si>
  <si>
    <t>3.644200e+05</t>
  </si>
  <si>
    <t>-3.457134e+05</t>
  </si>
  <si>
    <t>1.989420e+05</t>
  </si>
  <si>
    <t>-6.341383e+02</t>
  </si>
  <si>
    <t>-2.823213e+04</t>
  </si>
  <si>
    <t>-1.205166e+05</t>
  </si>
  <si>
    <t>1.461896e+06</t>
  </si>
  <si>
    <t>4.898434e+00</t>
  </si>
  <si>
    <t>4.905015e+00</t>
  </si>
  <si>
    <t>5.180768e-02</t>
  </si>
  <si>
    <t>-8.147265e-02</t>
  </si>
  <si>
    <t>3.688386e+05</t>
  </si>
  <si>
    <t>-3.499053e+05</t>
  </si>
  <si>
    <t>2.013542e+05</t>
  </si>
  <si>
    <t>-7.779062e+02</t>
  </si>
  <si>
    <t>-3.608614e+04</t>
  </si>
  <si>
    <t>-1.540435e+05</t>
  </si>
  <si>
    <t>1.873511e+06</t>
  </si>
  <si>
    <t>-1.412044e+03</t>
  </si>
  <si>
    <t>-6.431827e+04</t>
  </si>
  <si>
    <t>-2.745601e+05</t>
  </si>
  <si>
    <t>3.335408e+06</t>
  </si>
  <si>
    <t>9.064797e+07</t>
  </si>
  <si>
    <t>2.691370e+04</t>
  </si>
  <si>
    <t>9.634199e+05</t>
  </si>
  <si>
    <t>7.874841e-01</t>
  </si>
  <si>
    <t>-1.840446e+05</t>
  </si>
  <si>
    <t>2.855205e+05</t>
  </si>
  <si>
    <t>6.592515e+06</t>
  </si>
  <si>
    <t>-3.634763e+04</t>
  </si>
  <si>
    <t>1.436247e+05</t>
  </si>
  <si>
    <t>-6.654231e+04</t>
  </si>
  <si>
    <t>3.250746e+06</t>
  </si>
  <si>
    <t>1.176021e+02</t>
  </si>
  <si>
    <t>-2.984458e+03</t>
  </si>
  <si>
    <t>-5.191834e-03</t>
  </si>
  <si>
    <t>9.809239e-03</t>
  </si>
  <si>
    <t>-1.349638e-04</t>
  </si>
  <si>
    <t>1.948077e-04</t>
  </si>
  <si>
    <t>1.858400e+03</t>
  </si>
  <si>
    <t>8.264434e+03</t>
  </si>
  <si>
    <t>2.356919e+02</t>
  </si>
  <si>
    <t>-5.760090e-03</t>
  </si>
  <si>
    <t>-1.005867e-02</t>
  </si>
  <si>
    <t>4.432396e+00</t>
  </si>
  <si>
    <t>1.762615e-01</t>
  </si>
  <si>
    <t>-3.234143e-04</t>
  </si>
  <si>
    <t>1.095588e-04</t>
  </si>
  <si>
    <t>8.269155e+03</t>
  </si>
  <si>
    <t>4.435900e+00</t>
  </si>
  <si>
    <t>1.187572e-01</t>
  </si>
  <si>
    <t>3.974570e-02</t>
  </si>
  <si>
    <t>3.507146e-03</t>
  </si>
  <si>
    <t>2.968704e-02</t>
  </si>
  <si>
    <t>1.915992e-03</t>
  </si>
  <si>
    <t>1.316694e-01</t>
  </si>
  <si>
    <t>8.392489e-02</t>
  </si>
  <si>
    <t>-1.020151e-01</t>
  </si>
  <si>
    <t>3.698686e-01</t>
  </si>
  <si>
    <t>-7.028322e-04</t>
  </si>
  <si>
    <t>-1.691977e-02</t>
  </si>
  <si>
    <t>4.160751e-03</t>
  </si>
  <si>
    <t>8.264518e+03</t>
  </si>
  <si>
    <t>-6.462922e-03</t>
  </si>
  <si>
    <t>-5.897915e-03</t>
  </si>
  <si>
    <t>-1.638214e+05</t>
  </si>
  <si>
    <t>8.213222e+01</t>
  </si>
  <si>
    <t>-7.868814e+04</t>
  </si>
  <si>
    <t>-7.935888e+05</t>
  </si>
  <si>
    <t>-6.804293e+06</t>
  </si>
  <si>
    <t>9.325944e-06</t>
  </si>
  <si>
    <t>8.934876e-03</t>
  </si>
  <si>
    <t>-1.465209e-02</t>
  </si>
  <si>
    <t>5.440940e-03</t>
  </si>
  <si>
    <t>4.167422e+00</t>
  </si>
  <si>
    <t>1.084318e+00</t>
  </si>
  <si>
    <t>-1.917857e-03</t>
  </si>
  <si>
    <t>9.506067e-01</t>
  </si>
  <si>
    <t>2.086872e-01</t>
  </si>
  <si>
    <t>1.657678e+05</t>
  </si>
  <si>
    <t>4.303952e-02</t>
  </si>
  <si>
    <t>2.170929e+05</t>
  </si>
  <si>
    <t>9.443285e+05</t>
  </si>
  <si>
    <t>1.535010e+05</t>
  </si>
  <si>
    <t>4.168560e+00</t>
  </si>
  <si>
    <t>1.122047e+00</t>
  </si>
  <si>
    <t>4.794643e-03</t>
  </si>
  <si>
    <t>9.417103e-01</t>
  </si>
  <si>
    <t>2.127092e-01</t>
  </si>
  <si>
    <t>1.722642e+05</t>
  </si>
  <si>
    <t>4.364917e-02</t>
  </si>
  <si>
    <t>2.244701e+05</t>
  </si>
  <si>
    <t>9.764185e+05</t>
  </si>
  <si>
    <t>1.595167e+05</t>
  </si>
  <si>
    <t>3.130177e+05</t>
  </si>
  <si>
    <t>-2.905917e-02</t>
  </si>
  <si>
    <t>3.028973e-03</t>
  </si>
  <si>
    <t>1.698738e-01</t>
  </si>
  <si>
    <t>4.875189e+00</t>
  </si>
  <si>
    <t>3.485162e-02</t>
  </si>
  <si>
    <t>-6.391079e-02</t>
  </si>
  <si>
    <t>3.643666e+05</t>
  </si>
  <si>
    <t>-3.456628e+05</t>
  </si>
  <si>
    <t>1.989129e+05</t>
  </si>
  <si>
    <t>-6.123711e+02</t>
  </si>
  <si>
    <t>-2.785369e+04</t>
  </si>
  <si>
    <t>-1.189011e+05</t>
  </si>
  <si>
    <t>1.442341e+06</t>
  </si>
  <si>
    <t>4.897890e+00</t>
  </si>
  <si>
    <t>2.530626e-01</t>
  </si>
  <si>
    <t>4.904424e+00</t>
  </si>
  <si>
    <t>5.162177e-02</t>
  </si>
  <si>
    <t>-8.068094e-02</t>
  </si>
  <si>
    <t>3.687497e+05</t>
  </si>
  <si>
    <t>-3.498209e+05</t>
  </si>
  <si>
    <t>2.013057e+05</t>
  </si>
  <si>
    <t>-7.530914e+02</t>
  </si>
  <si>
    <t>-3.572198e+04</t>
  </si>
  <si>
    <t>-1.524890e+05</t>
  </si>
  <si>
    <t>1.854552e+06</t>
  </si>
  <si>
    <t>-1.365463e+03</t>
  </si>
  <si>
    <t>-6.357567e+04</t>
  </si>
  <si>
    <t>-2.713901e+05</t>
  </si>
  <si>
    <t>3.296894e+06</t>
  </si>
  <si>
    <t>9.064494e+07</t>
  </si>
  <si>
    <t>2.931587e+04</t>
  </si>
  <si>
    <t>9.734552e+05</t>
  </si>
  <si>
    <t>9.435707e-01</t>
  </si>
  <si>
    <t>-1.719449e+05</t>
  </si>
  <si>
    <t>2.477336e+05</t>
  </si>
  <si>
    <t>5.974111e+06</t>
  </si>
  <si>
    <t>-2.403198e+04</t>
  </si>
  <si>
    <t>1.054698e+05</t>
  </si>
  <si>
    <t>-6.220778e+04</t>
  </si>
  <si>
    <t>2.466711e+06</t>
  </si>
  <si>
    <t>1.670402e+02</t>
  </si>
  <si>
    <t>-4.200509e+03</t>
  </si>
  <si>
    <t>4.433945e+00</t>
  </si>
  <si>
    <t>-3.988220e-03</t>
  </si>
  <si>
    <t>7.860893e-03</t>
  </si>
  <si>
    <t>-1.325544e-04</t>
  </si>
  <si>
    <t>1.586569e-04</t>
  </si>
  <si>
    <t>1.858600e+03</t>
  </si>
  <si>
    <t>8.265320e+03</t>
  </si>
  <si>
    <t>2.357183e+02</t>
  </si>
  <si>
    <t>-5.824773e-03</t>
  </si>
  <si>
    <t>-1.003675e-02</t>
  </si>
  <si>
    <t>4.431871e+00</t>
  </si>
  <si>
    <t>1.773936e-01</t>
  </si>
  <si>
    <t>-3.481983e-04</t>
  </si>
  <si>
    <t>1.336370e-04</t>
  </si>
  <si>
    <t>8.270042e+03</t>
  </si>
  <si>
    <t>4.435420e+00</t>
  </si>
  <si>
    <t>1.187431e-01</t>
  </si>
  <si>
    <t>4.000544e-02</t>
  </si>
  <si>
    <t>4.278390e-03</t>
  </si>
  <si>
    <t>2.996869e-02</t>
  </si>
  <si>
    <t>1.432464e-03</t>
  </si>
  <si>
    <t>1.329038e-01</t>
  </si>
  <si>
    <t>7.809391e-02</t>
  </si>
  <si>
    <t>-9.574417e-02</t>
  </si>
  <si>
    <t>4.196587e-01</t>
  </si>
  <si>
    <t>-1.808676e-03</t>
  </si>
  <si>
    <t>-1.741956e-02</t>
  </si>
  <si>
    <t>4.552174e-03</t>
  </si>
  <si>
    <t>8.265399e+03</t>
  </si>
  <si>
    <t>2.356225e+02</t>
  </si>
  <si>
    <t>-7.633449e-03</t>
  </si>
  <si>
    <t>-5.484580e-03</t>
  </si>
  <si>
    <t>-1.637975e+05</t>
  </si>
  <si>
    <t>1.026325e+02</t>
  </si>
  <si>
    <t>-7.950515e+04</t>
  </si>
  <si>
    <t>-8.018812e+05</t>
  </si>
  <si>
    <t>-6.898645e+06</t>
  </si>
  <si>
    <t>1.165623e-05</t>
  </si>
  <si>
    <t>9.029599e-03</t>
  </si>
  <si>
    <t>-1.480840e-02</t>
  </si>
  <si>
    <t>5.517580e-03</t>
  </si>
  <si>
    <t>4.167024e+00</t>
  </si>
  <si>
    <t>1.084632e+00</t>
  </si>
  <si>
    <t>-1.911785e-03</t>
  </si>
  <si>
    <t>9.505075e-01</t>
  </si>
  <si>
    <t>2.087331e-01</t>
  </si>
  <si>
    <t>1.658072e+05</t>
  </si>
  <si>
    <t>4.304663e-02</t>
  </si>
  <si>
    <t>2.171326e+05</t>
  </si>
  <si>
    <t>9.445011e+05</t>
  </si>
  <si>
    <t>1.535375e+05</t>
  </si>
  <si>
    <t>4.167970e+00</t>
  </si>
  <si>
    <t>1.122369e+00</t>
  </si>
  <si>
    <t>4.779463e-03</t>
  </si>
  <si>
    <t>9.415974e-01</t>
  </si>
  <si>
    <t>2.127601e-01</t>
  </si>
  <si>
    <t>1.722980e+05</t>
  </si>
  <si>
    <t>4.365688e-02</t>
  </si>
  <si>
    <t>2.245000e+05</t>
  </si>
  <si>
    <t>9.765484e+05</t>
  </si>
  <si>
    <t>1.595479e+05</t>
  </si>
  <si>
    <t>3.130854e+05</t>
  </si>
  <si>
    <t>-2.853809e-02</t>
  </si>
  <si>
    <t>2.605402e-03</t>
  </si>
  <si>
    <t>4.872034e+00</t>
  </si>
  <si>
    <t>1.688923e-01</t>
  </si>
  <si>
    <t>3.465180e-02</t>
  </si>
  <si>
    <t>-6.318989e-02</t>
  </si>
  <si>
    <t>3.643325e+05</t>
  </si>
  <si>
    <t>-3.456304e+05</t>
  </si>
  <si>
    <t>-5.940064e+02</t>
  </si>
  <si>
    <t>-2.753203e+04</t>
  </si>
  <si>
    <t>-1.175280e+05</t>
  </si>
  <si>
    <t>1.425720e+06</t>
  </si>
  <si>
    <t>4.897509e+00</t>
  </si>
  <si>
    <t>2.522333e-01</t>
  </si>
  <si>
    <t>5.145691e-02</t>
  </si>
  <si>
    <t>-7.999500e-02</t>
  </si>
  <si>
    <t>-7.320097e+02</t>
  </si>
  <si>
    <t>-3.540788e+04</t>
  </si>
  <si>
    <t>-1.511482e+05</t>
  </si>
  <si>
    <t>1.838201e+06</t>
  </si>
  <si>
    <t>-1.326016e+03</t>
  </si>
  <si>
    <t>-6.293990e+04</t>
  </si>
  <si>
    <t>-2.686762e+05</t>
  </si>
  <si>
    <t>3.263920e+06</t>
  </si>
  <si>
    <t>9.064293e+07</t>
  </si>
  <si>
    <t>3.156172e+04</t>
  </si>
  <si>
    <t>9.843866e+05</t>
  </si>
  <si>
    <t>1.024973e+00</t>
  </si>
  <si>
    <t>-1.592013e+05</t>
  </si>
  <si>
    <t>2.074713e+05</t>
  </si>
  <si>
    <t>5.318885e+06</t>
  </si>
  <si>
    <t>-1.113686e+04</t>
  </si>
  <si>
    <t>6.502621e+04</t>
  </si>
  <si>
    <t>-5.460901e+04</t>
  </si>
  <si>
    <t>1.684160e+06</t>
  </si>
  <si>
    <t>2.050599e+02</t>
  </si>
  <si>
    <t>-5.123066e+03</t>
  </si>
  <si>
    <t>-2.627064e-03</t>
  </si>
  <si>
    <t>5.660305e-03</t>
  </si>
  <si>
    <t>-1.239199e-04</t>
  </si>
  <si>
    <t>1.203910e-04</t>
  </si>
  <si>
    <t>1.858800e+03</t>
  </si>
  <si>
    <t>8.266207e+03</t>
  </si>
  <si>
    <t>2.357448e+02</t>
  </si>
  <si>
    <t>-5.894413e-03</t>
  </si>
  <si>
    <t>-1.001003e-02</t>
  </si>
  <si>
    <t>4.431630e+00</t>
  </si>
  <si>
    <t>1.780632e-01</t>
  </si>
  <si>
    <t>-3.699549e-04</t>
  </si>
  <si>
    <t>1.500765e-04</t>
  </si>
  <si>
    <t>8.270929e+03</t>
  </si>
  <si>
    <t>4.435206e+00</t>
  </si>
  <si>
    <t>1.187367e-01</t>
  </si>
  <si>
    <t>4.015847e-02</t>
  </si>
  <si>
    <t>4.804933e-03</t>
  </si>
  <si>
    <t>3.014844e-02</t>
  </si>
  <si>
    <t>9.152759e-04</t>
  </si>
  <si>
    <t>1.336943e-01</t>
  </si>
  <si>
    <t>7.016974e-02</t>
  </si>
  <si>
    <t>-8.653539e-02</t>
  </si>
  <si>
    <t>4.562295e-01</t>
  </si>
  <si>
    <t>-2.898385e-03</t>
  </si>
  <si>
    <t>-1.725530e-02</t>
  </si>
  <si>
    <t>4.799052e-03</t>
  </si>
  <si>
    <t>8.266277e+03</t>
  </si>
  <si>
    <t>2.356583e+02</t>
  </si>
  <si>
    <t>-8.792798e-03</t>
  </si>
  <si>
    <t>-5.210975e-03</t>
  </si>
  <si>
    <t>-1.637866e+05</t>
  </si>
  <si>
    <t>1.167253e+02</t>
  </si>
  <si>
    <t>-8.001615e+04</t>
  </si>
  <si>
    <t>-8.070678e+05</t>
  </si>
  <si>
    <t>-6.959328e+06</t>
  </si>
  <si>
    <t>1.325806e-05</t>
  </si>
  <si>
    <t>9.088510e-03</t>
  </si>
  <si>
    <t>-1.490562e-02</t>
  </si>
  <si>
    <t>4.166864e+00</t>
  </si>
  <si>
    <t>1.084776e+00</t>
  </si>
  <si>
    <t>-1.906092e-03</t>
  </si>
  <si>
    <t>9.504632e-01</t>
  </si>
  <si>
    <t>2.087536e-01</t>
  </si>
  <si>
    <t>1.658263e+05</t>
  </si>
  <si>
    <t>4.304980e-02</t>
  </si>
  <si>
    <t>2.171522e+05</t>
  </si>
  <si>
    <t>9.445863e+05</t>
  </si>
  <si>
    <t>1.535551e+05</t>
  </si>
  <si>
    <t>4.167677e+00</t>
  </si>
  <si>
    <t>1.122490e+00</t>
  </si>
  <si>
    <t>4.765232e-03</t>
  </si>
  <si>
    <t>9.415505e-01</t>
  </si>
  <si>
    <t>2.127813e-01</t>
  </si>
  <si>
    <t>4.366009e-02</t>
  </si>
  <si>
    <t>9.765803e+05</t>
  </si>
  <si>
    <t>3.131124e+05</t>
  </si>
  <si>
    <t>-2.811239e-02</t>
  </si>
  <si>
    <t>2.128522e-03</t>
  </si>
  <si>
    <t>4.871968e+00</t>
  </si>
  <si>
    <t>1.680923e-01</t>
  </si>
  <si>
    <t>4.874867e+00</t>
  </si>
  <si>
    <t>3.448825e-02</t>
  </si>
  <si>
    <t>-6.260064e-02</t>
  </si>
  <si>
    <t>3.643185e+05</t>
  </si>
  <si>
    <t>-3.456172e+05</t>
  </si>
  <si>
    <t>1.988866e+05</t>
  </si>
  <si>
    <t>-5.792177e+02</t>
  </si>
  <si>
    <t>-2.727022e+04</t>
  </si>
  <si>
    <t>-1.164104e+05</t>
  </si>
  <si>
    <t>1.412191e+06</t>
  </si>
  <si>
    <t>4.897295e+00</t>
  </si>
  <si>
    <t>2.514874e-01</t>
  </si>
  <si>
    <t>4.903748e+00</t>
  </si>
  <si>
    <t>5.130725e-02</t>
  </si>
  <si>
    <t>-7.941964e-02</t>
  </si>
  <si>
    <t>3.686481e+05</t>
  </si>
  <si>
    <t>-3.497245e+05</t>
  </si>
  <si>
    <t>2.012502e+05</t>
  </si>
  <si>
    <t>-7.148946e+02</t>
  </si>
  <si>
    <t>-3.514596e+04</t>
  </si>
  <si>
    <t>-1.500301e+05</t>
  </si>
  <si>
    <t>1.824567e+06</t>
  </si>
  <si>
    <t>-1.294112e+03</t>
  </si>
  <si>
    <t>-6.241618e+04</t>
  </si>
  <si>
    <t>-2.664405e+05</t>
  </si>
  <si>
    <t>3.236758e+06</t>
  </si>
  <si>
    <t>9.064202e+07</t>
  </si>
  <si>
    <t>3.353346e+04</t>
  </si>
  <si>
    <t>9.961557e+05</t>
  </si>
  <si>
    <t>1.041051e+00</t>
  </si>
  <si>
    <t>-1.467014e+05</t>
  </si>
  <si>
    <t>4.671967e+06</t>
  </si>
  <si>
    <t>1.446970e+03</t>
  </si>
  <si>
    <t>2.503883e+04</t>
  </si>
  <si>
    <t>-4.381915e+04</t>
  </si>
  <si>
    <t>9.493960e+05</t>
  </si>
  <si>
    <t>2.311549e+02</t>
  </si>
  <si>
    <t>-5.752974e+03</t>
  </si>
  <si>
    <t>4.433191e+00</t>
  </si>
  <si>
    <t>-1.203378e-03</t>
  </si>
  <si>
    <t>3.348203e-03</t>
  </si>
  <si>
    <t>-1.087829e-04</t>
  </si>
  <si>
    <t>8.219762e-05</t>
  </si>
  <si>
    <t>1.859000e+03</t>
  </si>
  <si>
    <t>8.267094e+03</t>
  </si>
  <si>
    <t>2.357716e+02</t>
  </si>
  <si>
    <t>-5.968403e-03</t>
  </si>
  <si>
    <t>-9.980012e-03</t>
  </si>
  <si>
    <t>4.431667e+00</t>
  </si>
  <si>
    <t>1.782788e-01</t>
  </si>
  <si>
    <t>-3.874127e-04</t>
  </si>
  <si>
    <t>1.593438e-04</t>
  </si>
  <si>
    <t>8.271816e+03</t>
  </si>
  <si>
    <t>4.435252e+00</t>
  </si>
  <si>
    <t>4.020671e-02</t>
  </si>
  <si>
    <t>5.101587e-03</t>
  </si>
  <si>
    <t>3.022670e-02</t>
  </si>
  <si>
    <t>4.005162e-04</t>
  </si>
  <si>
    <t>1.340426e-01</t>
  </si>
  <si>
    <t>6.015547e-02</t>
  </si>
  <si>
    <t>-7.422506e-02</t>
  </si>
  <si>
    <t>4.785727e-01</t>
  </si>
  <si>
    <t>-3.914710e-03</t>
  </si>
  <si>
    <t>-1.643359e-02</t>
  </si>
  <si>
    <t>4.904682e-03</t>
  </si>
  <si>
    <t>8.267154e+03</t>
  </si>
  <si>
    <t>2.356974e+02</t>
  </si>
  <si>
    <t>-9.883113e-03</t>
  </si>
  <si>
    <t>-5.075330e-03</t>
  </si>
  <si>
    <t>-1.637883e+05</t>
  </si>
  <si>
    <t>1.246281e+02</t>
  </si>
  <si>
    <t>-8.022918e+04</t>
  </si>
  <si>
    <t>-8.092306e+05</t>
  </si>
  <si>
    <t>-6.987593e+06</t>
  </si>
  <si>
    <t>1.415540e-05</t>
  </si>
  <si>
    <t>9.112520e-03</t>
  </si>
  <si>
    <t>-1.494526e-02</t>
  </si>
  <si>
    <t>5.589145e-03</t>
  </si>
  <si>
    <t>4.166937e+00</t>
  </si>
  <si>
    <t>1.084757e+00</t>
  </si>
  <si>
    <t>-1.900638e-03</t>
  </si>
  <si>
    <t>9.504724e-01</t>
  </si>
  <si>
    <t>2.087494e-01</t>
  </si>
  <si>
    <t>1.658255e+05</t>
  </si>
  <si>
    <t>4.304914e-02</t>
  </si>
  <si>
    <t>2.171523e+05</t>
  </si>
  <si>
    <t>9.445867e+05</t>
  </si>
  <si>
    <t>1.535544e+05</t>
  </si>
  <si>
    <t>4.167673e+00</t>
  </si>
  <si>
    <t>1.122414e+00</t>
  </si>
  <si>
    <t>4.751595e-03</t>
  </si>
  <si>
    <t>9.415680e-01</t>
  </si>
  <si>
    <t>2.127734e-01</t>
  </si>
  <si>
    <t>1.722949e+05</t>
  </si>
  <si>
    <t>4.365889e-02</t>
  </si>
  <si>
    <t>2.244924e+05</t>
  </si>
  <si>
    <t>9.765153e+05</t>
  </si>
  <si>
    <t>1.595451e+05</t>
  </si>
  <si>
    <t>3.130995e+05</t>
  </si>
  <si>
    <t>-2.778644e-02</t>
  </si>
  <si>
    <t>1.629765e-03</t>
  </si>
  <si>
    <t>4.872029e+00</t>
  </si>
  <si>
    <t>1.674495e-01</t>
  </si>
  <si>
    <t>4.874906e+00</t>
  </si>
  <si>
    <t>3.435604e-02</t>
  </si>
  <si>
    <t>-6.214247e-02</t>
  </si>
  <si>
    <t>3.643243e+05</t>
  </si>
  <si>
    <t>-3.456226e+05</t>
  </si>
  <si>
    <t>1.988898e+05</t>
  </si>
  <si>
    <t>-5.679825e+02</t>
  </si>
  <si>
    <t>-2.706793e+04</t>
  </si>
  <si>
    <t>-1.155469e+05</t>
  </si>
  <si>
    <t>1.401737e+06</t>
  </si>
  <si>
    <t>2.507971e-01</t>
  </si>
  <si>
    <t>4.903659e+00</t>
  </si>
  <si>
    <t>5.116721e-02</t>
  </si>
  <si>
    <t>-7.895364e-02</t>
  </si>
  <si>
    <t>3.686348e+05</t>
  </si>
  <si>
    <t>-3.497119e+05</t>
  </si>
  <si>
    <t>2.012429e+05</t>
  </si>
  <si>
    <t>-7.017560e+02</t>
  </si>
  <si>
    <t>-3.493551e+04</t>
  </si>
  <si>
    <t>-1.491318e+05</t>
  </si>
  <si>
    <t>1.813614e+06</t>
  </si>
  <si>
    <t>-1.269738e+03</t>
  </si>
  <si>
    <t>-6.200344e+04</t>
  </si>
  <si>
    <t>-2.646786e+05</t>
  </si>
  <si>
    <t>3.215351e+06</t>
  </si>
  <si>
    <t>3.511593e+04</t>
  </si>
  <si>
    <t>1.008660e+06</t>
  </si>
  <si>
    <t>1.008809e+00</t>
  </si>
  <si>
    <t>-1.352864e+05</t>
  </si>
  <si>
    <t>1.304824e+05</t>
  </si>
  <si>
    <t>4.078347e+06</t>
  </si>
  <si>
    <t>1.287970e+04</t>
  </si>
  <si>
    <t>-1.175018e+04</t>
  </si>
  <si>
    <t>-3.013313e+04</t>
  </si>
  <si>
    <t>3.061048e+05</t>
  </si>
  <si>
    <t>2.457260e+02</t>
  </si>
  <si>
    <t>-6.108274e+03</t>
  </si>
  <si>
    <t>4.433226e+00</t>
  </si>
  <si>
    <t>1.847288e-04</t>
  </si>
  <si>
    <t>1.077957e-03</t>
  </si>
  <si>
    <t>-8.728914e-05</t>
  </si>
  <si>
    <t>4.633650e-05</t>
  </si>
  <si>
    <t>1.859200e+03</t>
  </si>
  <si>
    <t>8.267980e+03</t>
  </si>
  <si>
    <t>2.357984e+02</t>
  </si>
  <si>
    <t>-6.045886e-03</t>
  </si>
  <si>
    <t>-9.948143e-03</t>
  </si>
  <si>
    <t>4.431956e+00</t>
  </si>
  <si>
    <t>1.780792e-01</t>
  </si>
  <si>
    <t>-3.994180e-04</t>
  </si>
  <si>
    <t>1.623318e-04</t>
  </si>
  <si>
    <t>8.272703e+03</t>
  </si>
  <si>
    <t>4.435532e+00</t>
  </si>
  <si>
    <t>1.187454e-01</t>
  </si>
  <si>
    <t>4.015912e-02</t>
  </si>
  <si>
    <t>5.196922e-03</t>
  </si>
  <si>
    <t>3.021097e-02</t>
  </si>
  <si>
    <t>-7.560519e-05</t>
  </si>
  <si>
    <t>1.339814e-01</t>
  </si>
  <si>
    <t>4.811884e-02</t>
  </si>
  <si>
    <t>-5.878879e-02</t>
  </si>
  <si>
    <t>4.863289e-01</t>
  </si>
  <si>
    <t>-4.812627e-03</t>
  </si>
  <si>
    <t>-1.499146e-02</t>
  </si>
  <si>
    <t>4.876069e-03</t>
  </si>
  <si>
    <t>8.268029e+03</t>
  </si>
  <si>
    <t>2.357396e+02</t>
  </si>
  <si>
    <t>-1.085851e-02</t>
  </si>
  <si>
    <t>-5.072073e-03</t>
  </si>
  <si>
    <t>-1.638014e+05</t>
  </si>
  <si>
    <t>1.270315e+02</t>
  </si>
  <si>
    <t>-8.017239e+04</t>
  </si>
  <si>
    <t>-8.086555e+05</t>
  </si>
  <si>
    <t>-6.986780e+06</t>
  </si>
  <si>
    <t>1.442656e-05</t>
  </si>
  <si>
    <t>-1.493274e-02</t>
  </si>
  <si>
    <t>5.587788e-03</t>
  </si>
  <si>
    <t>4.167223e+00</t>
  </si>
  <si>
    <t>1.084588e+00</t>
  </si>
  <si>
    <t>-1.895315e-03</t>
  </si>
  <si>
    <t>9.505304e-01</t>
  </si>
  <si>
    <t>2.087225e-01</t>
  </si>
  <si>
    <t>1.658067e+05</t>
  </si>
  <si>
    <t>4.304499e-02</t>
  </si>
  <si>
    <t>2.171347e+05</t>
  </si>
  <si>
    <t>9.445102e+05</t>
  </si>
  <si>
    <t>1.535370e+05</t>
  </si>
  <si>
    <t>4.167930e+00</t>
  </si>
  <si>
    <t>1.122159e+00</t>
  </si>
  <si>
    <t>4.738289e-03</t>
  </si>
  <si>
    <t>9.416441e-01</t>
  </si>
  <si>
    <t>2.127391e-01</t>
  </si>
  <si>
    <t>1.722605e+05</t>
  </si>
  <si>
    <t>4.365369e-02</t>
  </si>
  <si>
    <t>9.763617e+05</t>
  </si>
  <si>
    <t>1.595133e+05</t>
  </si>
  <si>
    <t>3.130503e+05</t>
  </si>
  <si>
    <t>-2.755784e-02</t>
  </si>
  <si>
    <t>1.142960e-03</t>
  </si>
  <si>
    <t>4.872205e+00</t>
  </si>
  <si>
    <t>1.669346e-01</t>
  </si>
  <si>
    <t>3.424925e-02</t>
  </si>
  <si>
    <t>-6.180709e-02</t>
  </si>
  <si>
    <t>3.643479e+05</t>
  </si>
  <si>
    <t>-3.456451e+05</t>
  </si>
  <si>
    <t>1.989027e+05</t>
  </si>
  <si>
    <t>-5.600841e+02</t>
  </si>
  <si>
    <t>-2.692129e+04</t>
  </si>
  <si>
    <t>-1.149209e+05</t>
  </si>
  <si>
    <t>1.394158e+06</t>
  </si>
  <si>
    <t>4.897333e+00</t>
  </si>
  <si>
    <t>2.501371e-01</t>
  </si>
  <si>
    <t>5.103184e-02</t>
  </si>
  <si>
    <t>-7.858969e-02</t>
  </si>
  <si>
    <t>-6.923778e+02</t>
  </si>
  <si>
    <t>-3.477293e+04</t>
  </si>
  <si>
    <t>-1.484377e+05</t>
  </si>
  <si>
    <t>1.805155e+06</t>
  </si>
  <si>
    <t>-1.252462e+03</t>
  </si>
  <si>
    <t>-6.169421e+04</t>
  </si>
  <si>
    <t>-2.633586e+05</t>
  </si>
  <si>
    <t>3.199312e+06</t>
  </si>
  <si>
    <t>9.064326e+07</t>
  </si>
  <si>
    <t>3.620454e+04</t>
  </si>
  <si>
    <t>1.021755e+06</t>
  </si>
  <si>
    <t>9.483443e-01</t>
  </si>
  <si>
    <t>-1.256690e+05</t>
  </si>
  <si>
    <t>9.899487e+04</t>
  </si>
  <si>
    <t>3.578446e+06</t>
  </si>
  <si>
    <t>2.245443e+04</t>
  </si>
  <si>
    <t>-4.287173e+04</t>
  </si>
  <si>
    <t>-1.405477e+04</t>
  </si>
  <si>
    <t>-2.090219e+05</t>
  </si>
  <si>
    <t>2.500535e+02</t>
  </si>
  <si>
    <t>-6.223220e+03</t>
  </si>
  <si>
    <t>4.433508e+00</t>
  </si>
  <si>
    <t>1.444854e-03</t>
  </si>
  <si>
    <t>-9.981736e-04</t>
  </si>
  <si>
    <t>-6.002615e-05</t>
  </si>
  <si>
    <t>1.493984e-05</t>
  </si>
  <si>
    <t>1.859400e+03</t>
  </si>
  <si>
    <t>8.268867e+03</t>
  </si>
  <si>
    <t>2.358252e+02</t>
  </si>
  <si>
    <t>-6.125770e-03</t>
  </si>
  <si>
    <t>-9.915676e-03</t>
  </si>
  <si>
    <t>4.432456e+00</t>
  </si>
  <si>
    <t>1.775304e-01</t>
  </si>
  <si>
    <t>-4.050175e-04</t>
  </si>
  <si>
    <t>1.602915e-04</t>
  </si>
  <si>
    <t>8.273590e+03</t>
  </si>
  <si>
    <t>4.436010e+00</t>
  </si>
  <si>
    <t>1.187588e-01</t>
  </si>
  <si>
    <t>4.003097e-02</t>
  </si>
  <si>
    <t>5.131050e-03</t>
  </si>
  <si>
    <t>3.011530e-02</t>
  </si>
  <si>
    <t>-4.803563e-04</t>
  </si>
  <si>
    <t>1.335716e-01</t>
  </si>
  <si>
    <t>3.420273e-02</t>
  </si>
  <si>
    <t>-4.037238e-02</t>
  </si>
  <si>
    <t>4.797822e-01</t>
  </si>
  <si>
    <t>-5.562487e-03</t>
  </si>
  <si>
    <t>-1.299395e-02</t>
  </si>
  <si>
    <t>4.722352e-03</t>
  </si>
  <si>
    <t>8.268901e+03</t>
  </si>
  <si>
    <t>2.357848e+02</t>
  </si>
  <si>
    <t>-1.168826e-02</t>
  </si>
  <si>
    <t>-5.193325e-03</t>
  </si>
  <si>
    <t>-1.638241e+05</t>
  </si>
  <si>
    <t>1.250191e+02</t>
  </si>
  <si>
    <t>-7.989156e+04</t>
  </si>
  <si>
    <t>-8.058068e+05</t>
  </si>
  <si>
    <t>-6.962049e+06</t>
  </si>
  <si>
    <t>1.419496e-05</t>
  </si>
  <si>
    <t>9.071071e-03</t>
  </si>
  <si>
    <t>-1.487694e-02</t>
  </si>
  <si>
    <t>5.566810e-03</t>
  </si>
  <si>
    <t>4.167688e+00</t>
  </si>
  <si>
    <t>-1.890059e-03</t>
  </si>
  <si>
    <t>9.506292e-01</t>
  </si>
  <si>
    <t>2.086768e-01</t>
  </si>
  <si>
    <t>1.657729e+05</t>
  </si>
  <si>
    <t>4.303791e-02</t>
  </si>
  <si>
    <t>2.171023e+05</t>
  </si>
  <si>
    <t>9.443693e+05</t>
  </si>
  <si>
    <t>1.535057e+05</t>
  </si>
  <si>
    <t>4.168405e+00</t>
  </si>
  <si>
    <t>1.121754e+00</t>
  </si>
  <si>
    <t>4.725149e-03</t>
  </si>
  <si>
    <t>9.417692e-01</t>
  </si>
  <si>
    <t>2.126826e-01</t>
  </si>
  <si>
    <t>1.722083e+05</t>
  </si>
  <si>
    <t>4.364514e-02</t>
  </si>
  <si>
    <t>2.244046e+05</t>
  </si>
  <si>
    <t>9.761338e+05</t>
  </si>
  <si>
    <t>1.594649e+05</t>
  </si>
  <si>
    <t>-2.741757e-02</t>
  </si>
  <si>
    <t>7.013821e-04</t>
  </si>
  <si>
    <t>1.665152e-01</t>
  </si>
  <si>
    <t>4.875323e+00</t>
  </si>
  <si>
    <t>3.416136e-02</t>
  </si>
  <si>
    <t>-6.157892e-02</t>
  </si>
  <si>
    <t>3.643866e+05</t>
  </si>
  <si>
    <t>-3.456818e+05</t>
  </si>
  <si>
    <t>1.989238e+05</t>
  </si>
  <si>
    <t>-5.551252e+02</t>
  </si>
  <si>
    <t>-2.682317e+04</t>
  </si>
  <si>
    <t>-1.145020e+05</t>
  </si>
  <si>
    <t>1.389086e+06</t>
  </si>
  <si>
    <t>4.897546e+00</t>
  </si>
  <si>
    <t>2.494865e-01</t>
  </si>
  <si>
    <t>4.903896e+00</t>
  </si>
  <si>
    <t>5.089714e-02</t>
  </si>
  <si>
    <t>-7.831470e-02</t>
  </si>
  <si>
    <t>3.686703e+05</t>
  </si>
  <si>
    <t>-3.497456e+05</t>
  </si>
  <si>
    <t>2.012624e+05</t>
  </si>
  <si>
    <t>-6.863304e+02</t>
  </si>
  <si>
    <t>-3.465196e+04</t>
  </si>
  <si>
    <t>-1.479214e+05</t>
  </si>
  <si>
    <t>1.798864e+06</t>
  </si>
  <si>
    <t>-1.241456e+03</t>
  </si>
  <si>
    <t>-6.147514e+04</t>
  </si>
  <si>
    <t>-2.624234e+05</t>
  </si>
  <si>
    <t>3.187950e+06</t>
  </si>
  <si>
    <t>9.064516e+07</t>
  </si>
  <si>
    <t>3.671287e+04</t>
  </si>
  <si>
    <t>1.035255e+06</t>
  </si>
  <si>
    <t>8.779002e-01</t>
  </si>
  <si>
    <t>-1.183585e+05</t>
  </si>
  <si>
    <t>7.497239e+04</t>
  </si>
  <si>
    <t>3.203686e+06</t>
  </si>
  <si>
    <t>2.967150e+04</t>
  </si>
  <si>
    <t>-6.639431e+04</t>
  </si>
  <si>
    <t>3.737691e+03</t>
  </si>
  <si>
    <t>-5.704133e+05</t>
  </si>
  <si>
    <t>2.461496e+02</t>
  </si>
  <si>
    <t>-6.145695e+03</t>
  </si>
  <si>
    <t>4.433998e+00</t>
  </si>
  <si>
    <t>2.499321e-03</t>
  </si>
  <si>
    <t>-2.744095e-03</t>
  </si>
  <si>
    <t>-2.799755e-05</t>
  </si>
  <si>
    <t>-1.020159e-05</t>
  </si>
  <si>
    <t>1.859600e+03</t>
  </si>
  <si>
    <t>8.269754e+03</t>
  </si>
  <si>
    <t>2.358519e+02</t>
  </si>
  <si>
    <t>-6.206773e-03</t>
  </si>
  <si>
    <t>-9.883618e-03</t>
  </si>
  <si>
    <t>4.433115e+00</t>
  </si>
  <si>
    <t>1.767195e-01</t>
  </si>
  <si>
    <t>-4.035283e-04</t>
  </si>
  <si>
    <t>1.547235e-04</t>
  </si>
  <si>
    <t>8.274478e+03</t>
  </si>
  <si>
    <t>4.436636e+00</t>
  </si>
  <si>
    <t>1.187764e-01</t>
  </si>
  <si>
    <t>3.984240e-02</t>
  </si>
  <si>
    <t>4.952117e-03</t>
  </si>
  <si>
    <t>2.995879e-02</t>
  </si>
  <si>
    <t>-7.879921e-04</t>
  </si>
  <si>
    <t>1.328963e-01</t>
  </si>
  <si>
    <t>1.863079e-02</t>
  </si>
  <si>
    <t>-1.930627e-02</t>
  </si>
  <si>
    <t>4.598155e-01</t>
  </si>
  <si>
    <t>-6.150859e-03</t>
  </si>
  <si>
    <t>-1.052975e-02</t>
  </si>
  <si>
    <t>4.453725e-03</t>
  </si>
  <si>
    <t>8.269773e+03</t>
  </si>
  <si>
    <t>2.358326e+02</t>
  </si>
  <si>
    <t>-1.235763e-02</t>
  </si>
  <si>
    <t>-5.429893e-03</t>
  </si>
  <si>
    <t>-1.638540e+05</t>
  </si>
  <si>
    <t>1.199357e+02</t>
  </si>
  <si>
    <t>-7.944566e+04</t>
  </si>
  <si>
    <t>-8.012833e+05</t>
  </si>
  <si>
    <t>-6.919904e+06</t>
  </si>
  <si>
    <t>1.361393e-05</t>
  </si>
  <si>
    <t>9.017898e-03</t>
  </si>
  <si>
    <t>-1.478925e-02</t>
  </si>
  <si>
    <t>5.531551e-03</t>
  </si>
  <si>
    <t>4.168289e+00</t>
  </si>
  <si>
    <t>1.083903e+00</t>
  </si>
  <si>
    <t>-1.884849e-03</t>
  </si>
  <si>
    <t>9.507590e-01</t>
  </si>
  <si>
    <t>2.086166e-01</t>
  </si>
  <si>
    <t>1.657276e+05</t>
  </si>
  <si>
    <t>4.302861e-02</t>
  </si>
  <si>
    <t>2.170586e+05</t>
  </si>
  <si>
    <t>9.441794e+05</t>
  </si>
  <si>
    <t>1.534638e+05</t>
  </si>
  <si>
    <t>4.169044e+00</t>
  </si>
  <si>
    <t>1.121237e+00</t>
  </si>
  <si>
    <t>4.712123e-03</t>
  </si>
  <si>
    <t>9.419310e-01</t>
  </si>
  <si>
    <t>2.126096e-01</t>
  </si>
  <si>
    <t>1.721428e+05</t>
  </si>
  <si>
    <t>4.363409e-02</t>
  </si>
  <si>
    <t>2.243394e+05</t>
  </si>
  <si>
    <t>9.758501e+05</t>
  </si>
  <si>
    <t>1.594042e+05</t>
  </si>
  <si>
    <t>3.128680e+05</t>
  </si>
  <si>
    <t>-2.735067e-02</t>
  </si>
  <si>
    <t>3.344817e-04</t>
  </si>
  <si>
    <t>4.872826e+00</t>
  </si>
  <si>
    <t>1.661582e-01</t>
  </si>
  <si>
    <t>4.875658e+00</t>
  </si>
  <si>
    <t>3.408574e-02</t>
  </si>
  <si>
    <t>-6.143642e-02</t>
  </si>
  <si>
    <t>3.644367e+05</t>
  </si>
  <si>
    <t>-3.457293e+05</t>
  </si>
  <si>
    <t>1.989512e+05</t>
  </si>
  <si>
    <t>-5.525532e+02</t>
  </si>
  <si>
    <t>-2.676377e+04</t>
  </si>
  <si>
    <t>-1.142485e+05</t>
  </si>
  <si>
    <t>1.386014e+06</t>
  </si>
  <si>
    <t>2.488296e-01</t>
  </si>
  <si>
    <t>4.904164e+00</t>
  </si>
  <si>
    <t>-7.811089e-02</t>
  </si>
  <si>
    <t>3.687107e+05</t>
  </si>
  <si>
    <t>-3.497839e+05</t>
  </si>
  <si>
    <t>2.012844e+05</t>
  </si>
  <si>
    <t>-6.830006e+02</t>
  </si>
  <si>
    <t>-3.456419e+04</t>
  </si>
  <si>
    <t>-1.475467e+05</t>
  </si>
  <si>
    <t>1.794303e+06</t>
  </si>
  <si>
    <t>-1.235554e+03</t>
  </si>
  <si>
    <t>-6.132796e+04</t>
  </si>
  <si>
    <t>-2.617952e+05</t>
  </si>
  <si>
    <t>3.180316e+06</t>
  </si>
  <si>
    <t>9.064767e+07</t>
  </si>
  <si>
    <t>3.657890e+04</t>
  </si>
  <si>
    <t>1.048945e+06</t>
  </si>
  <si>
    <t>8.096901e-01</t>
  </si>
  <si>
    <t>-1.136034e+05</t>
  </si>
  <si>
    <t>5.962766e+04</t>
  </si>
  <si>
    <t>2.972696e+06</t>
  </si>
  <si>
    <t>3.429494e+04</t>
  </si>
  <si>
    <t>-8.114597e+04</t>
  </si>
  <si>
    <t>2.244515e+04</t>
  </si>
  <si>
    <t>-7.668921e+05</t>
  </si>
  <si>
    <t>2.365140e+02</t>
  </si>
  <si>
    <t>-5.933097e+03</t>
  </si>
  <si>
    <t>4.434645e+00</t>
  </si>
  <si>
    <t>3.293350e-03</t>
  </si>
  <si>
    <t>-4.054523e-03</t>
  </si>
  <si>
    <t>7.445600e-06</t>
  </si>
  <si>
    <t>-2.783976e-05</t>
  </si>
  <si>
    <t>1.859800e+03</t>
  </si>
  <si>
    <t>8.270641e+03</t>
  </si>
  <si>
    <t>2.358785e+02</t>
  </si>
  <si>
    <t>-6.287479e-03</t>
  </si>
  <si>
    <t>-9.852673e-03</t>
  </si>
  <si>
    <t>4.433875e+00</t>
  </si>
  <si>
    <t>1.757460e-01</t>
  </si>
  <si>
    <t>-3.945861e-04</t>
  </si>
  <si>
    <t>1.472377e-04</t>
  </si>
  <si>
    <t>8.275365e+03</t>
  </si>
  <si>
    <t>4.437357e+00</t>
  </si>
  <si>
    <t>1.187968e-01</t>
  </si>
  <si>
    <t>3.961638e-02</t>
  </si>
  <si>
    <t>4.711758e-03</t>
  </si>
  <si>
    <t>2.976371e-02</t>
  </si>
  <si>
    <t>-9.826911e-04</t>
  </si>
  <si>
    <t>1.320527e-01</t>
  </si>
  <si>
    <t>1.706790e-03</t>
  </si>
  <si>
    <t>3.898990e-03</t>
  </si>
  <si>
    <t>4.278300e-01</t>
  </si>
  <si>
    <t>-6.579104e-03</t>
  </si>
  <si>
    <t>-7.705572e-03</t>
  </si>
  <si>
    <t>4.081012e-03</t>
  </si>
  <si>
    <t>8.270643e+03</t>
  </si>
  <si>
    <t>2.358824e+02</t>
  </si>
  <si>
    <t>-1.286658e-02</t>
  </si>
  <si>
    <t>-5.771662e-03</t>
  </si>
  <si>
    <t>-1.638886e+05</t>
  </si>
  <si>
    <t>1.132244e+02</t>
  </si>
  <si>
    <t>-7.890090e+04</t>
  </si>
  <si>
    <t>-7.957565e+05</t>
  </si>
  <si>
    <t>-6.867556e+06</t>
  </si>
  <si>
    <t>1.284796e-05</t>
  </si>
  <si>
    <t>8.953152e-03</t>
  </si>
  <si>
    <t>-1.468247e-02</t>
  </si>
  <si>
    <t>5.487922e-03</t>
  </si>
  <si>
    <t>4.168977e+00</t>
  </si>
  <si>
    <t>1.083452e+00</t>
  </si>
  <si>
    <t>-1.879703e-03</t>
  </si>
  <si>
    <t>9.509090e-01</t>
  </si>
  <si>
    <t>2.085471e-01</t>
  </si>
  <si>
    <t>1.656749e+05</t>
  </si>
  <si>
    <t>4.301786e-02</t>
  </si>
  <si>
    <t>2.170076e+05</t>
  </si>
  <si>
    <t>9.439576e+05</t>
  </si>
  <si>
    <t>1.534149e+05</t>
  </si>
  <si>
    <t>4.169785e+00</t>
  </si>
  <si>
    <t>1.120650e+00</t>
  </si>
  <si>
    <t>4.699258e-03</t>
  </si>
  <si>
    <t>9.421159e-01</t>
  </si>
  <si>
    <t>2.125262e-01</t>
  </si>
  <si>
    <t>1.720689e+05</t>
  </si>
  <si>
    <t>4.362147e-02</t>
  </si>
  <si>
    <t>2.242662e+05</t>
  </si>
  <si>
    <t>9.755317e+05</t>
  </si>
  <si>
    <t>1.593358e+05</t>
  </si>
  <si>
    <t>3.127507e+05</t>
  </si>
  <si>
    <t>-2.733774e-02</t>
  </si>
  <si>
    <t>6.467004e-05</t>
  </si>
  <si>
    <t>4.873221e+00</t>
  </si>
  <si>
    <t>1.658325e-01</t>
  </si>
  <si>
    <t>4.876042e+00</t>
  </si>
  <si>
    <t>3.401622e-02</t>
  </si>
  <si>
    <t>-6.135396e-02</t>
  </si>
  <si>
    <t>3.644941e+05</t>
  </si>
  <si>
    <t>-3.457838e+05</t>
  </si>
  <si>
    <t>1.989825e+05</t>
  </si>
  <si>
    <t>-5.517012e+02</t>
  </si>
  <si>
    <t>-2.673147e+04</t>
  </si>
  <si>
    <t>-1.141106e+05</t>
  </si>
  <si>
    <t>1.384341e+06</t>
  </si>
  <si>
    <t>4.898207e+00</t>
  </si>
  <si>
    <t>2.481569e-01</t>
  </si>
  <si>
    <t>5.061952e-02</t>
  </si>
  <si>
    <t>-7.795726e-02</t>
  </si>
  <si>
    <t>3.687595e+05</t>
  </si>
  <si>
    <t>-3.498302e+05</t>
  </si>
  <si>
    <t>2.013111e+05</t>
  </si>
  <si>
    <t>-6.816386e+02</t>
  </si>
  <si>
    <t>-3.449970e+04</t>
  </si>
  <si>
    <t>-1.472714e+05</t>
  </si>
  <si>
    <t>1.790955e+06</t>
  </si>
  <si>
    <t>-1.233340e+03</t>
  </si>
  <si>
    <t>-6.123117e+04</t>
  </si>
  <si>
    <t>-2.613820e+05</t>
  </si>
  <si>
    <t>3.175296e+06</t>
  </si>
  <si>
    <t>9.065056e+07</t>
  </si>
  <si>
    <t>3.576945e+04</t>
  </si>
  <si>
    <t>1.062584e+06</t>
  </si>
  <si>
    <t>7.475234e-01</t>
  </si>
  <si>
    <t>-1.113606e+05</t>
  </si>
  <si>
    <t>5.327397e+04</t>
  </si>
  <si>
    <t>2.888758e+06</t>
  </si>
  <si>
    <t>3.638140e+04</t>
  </si>
  <si>
    <t>-8.685810e+04</t>
  </si>
  <si>
    <t>4.121487e+04</t>
  </si>
  <si>
    <t>-8.035021e+05</t>
  </si>
  <si>
    <t>2.238312e+02</t>
  </si>
  <si>
    <t>-5.647010e+03</t>
  </si>
  <si>
    <t>3.801239e-03</t>
  </si>
  <si>
    <t>-4.867164e-03</t>
  </si>
  <si>
    <t>4.471145e-05</t>
  </si>
  <si>
    <t>-3.742916e-05</t>
  </si>
  <si>
    <t>1.860000e+03</t>
  </si>
  <si>
    <t>8.271528e+03</t>
  </si>
  <si>
    <t>2.359049e+02</t>
  </si>
  <si>
    <t>-6.366396e-03</t>
  </si>
  <si>
    <t>-9.823226e-03</t>
  </si>
  <si>
    <t>4.434681e+00</t>
  </si>
  <si>
    <t>1.747119e-01</t>
  </si>
  <si>
    <t>-3.781658e-04</t>
  </si>
  <si>
    <t>1.393945e-04</t>
  </si>
  <si>
    <t>8.276252e+03</t>
  </si>
  <si>
    <t>4.438121e+00</t>
  </si>
  <si>
    <t>1.188184e-01</t>
  </si>
  <si>
    <t>3.937637e-02</t>
  </si>
  <si>
    <t>4.460000e-03</t>
  </si>
  <si>
    <t>2.955314e-02</t>
  </si>
  <si>
    <t>-1.060452e-03</t>
  </si>
  <si>
    <t>1.311413e-01</t>
  </si>
  <si>
    <t>-1.619287e-02</t>
  </si>
  <si>
    <t>2.857579e-02</t>
  </si>
  <si>
    <t>3.856364e-01</t>
  </si>
  <si>
    <t>-6.860112e-03</t>
  </si>
  <si>
    <t>-4.639667e-03</t>
  </si>
  <si>
    <t>3.615816e-03</t>
  </si>
  <si>
    <t>8.271512e+03</t>
  </si>
  <si>
    <t>2.359335e+02</t>
  </si>
  <si>
    <t>-1.322651e-02</t>
  </si>
  <si>
    <t>-6.207410e-03</t>
  </si>
  <si>
    <t>-1.639252e+05</t>
  </si>
  <si>
    <t>1.062599e+02</t>
  </si>
  <si>
    <t>-7.832386e+04</t>
  </si>
  <si>
    <t>-7.899022e+05</t>
  </si>
  <si>
    <t>-6.812193e+06</t>
  </si>
  <si>
    <t>1.205352e-05</t>
  </si>
  <si>
    <t>8.884612e-03</t>
  </si>
  <si>
    <t>-1.456943e-02</t>
  </si>
  <si>
    <t>5.441805e-03</t>
  </si>
  <si>
    <t>4.169708e+00</t>
  </si>
  <si>
    <t>1.082971e+00</t>
  </si>
  <si>
    <t>-1.874677e-03</t>
  </si>
  <si>
    <t>9.510686e-01</t>
  </si>
  <si>
    <t>2.084731e-01</t>
  </si>
  <si>
    <t>1.656185e+05</t>
  </si>
  <si>
    <t>4.300642e-02</t>
  </si>
  <si>
    <t>2.169531e+05</t>
  </si>
  <si>
    <t>9.437203e+05</t>
  </si>
  <si>
    <t>4.170570e+00</t>
  </si>
  <si>
    <t>1.120033e+00</t>
  </si>
  <si>
    <t>4.686692e-03</t>
  </si>
  <si>
    <t>9.423104e-01</t>
  </si>
  <si>
    <t>2.124384e-01</t>
  </si>
  <si>
    <t>1.719916e+05</t>
  </si>
  <si>
    <t>4.360818e-02</t>
  </si>
  <si>
    <t>2.241899e+05</t>
  </si>
  <si>
    <t>9.751995e+05</t>
  </si>
  <si>
    <t>1.592642e+05</t>
  </si>
  <si>
    <t>3.126270e+05</t>
  </si>
  <si>
    <t>-2.735682e-02</t>
  </si>
  <si>
    <t>-9.539542e-05</t>
  </si>
  <si>
    <t>4.873639e+00</t>
  </si>
  <si>
    <t>1.655118e-01</t>
  </si>
  <si>
    <t>4.876448e+00</t>
  </si>
  <si>
    <t>3.394758e-02</t>
  </si>
  <si>
    <t>-6.130440e-02</t>
  </si>
  <si>
    <t>3.645549e+05</t>
  </si>
  <si>
    <t>-3.458414e+05</t>
  </si>
  <si>
    <t>1.990157e+05</t>
  </si>
  <si>
    <t>-5.518441e+02</t>
  </si>
  <si>
    <t>-2.671395e+04</t>
  </si>
  <si>
    <t>-1.140358e+05</t>
  </si>
  <si>
    <t>1.383432e+06</t>
  </si>
  <si>
    <t>4.898592e+00</t>
  </si>
  <si>
    <t>2.474658e-01</t>
  </si>
  <si>
    <t>4.904839e+00</t>
  </si>
  <si>
    <t>5.047483e-02</t>
  </si>
  <si>
    <t>-7.783165e-02</t>
  </si>
  <si>
    <t>3.688121e+05</t>
  </si>
  <si>
    <t>-3.498801e+05</t>
  </si>
  <si>
    <t>2.013398e+05</t>
  </si>
  <si>
    <t>-6.814241e+02</t>
  </si>
  <si>
    <t>-3.444813e+04</t>
  </si>
  <si>
    <t>-1.470512e+05</t>
  </si>
  <si>
    <t>1.788280e+06</t>
  </si>
  <si>
    <t>-1.233268e+03</t>
  </si>
  <si>
    <t>-6.116208e+04</t>
  </si>
  <si>
    <t>-2.610870e+05</t>
  </si>
  <si>
    <t>3.171712e+06</t>
  </si>
  <si>
    <t>9.065363e+07</t>
  </si>
  <si>
    <t>3.428210e+04</t>
  </si>
  <si>
    <t>1.075921e+06</t>
  </si>
  <si>
    <t>6.868346e-01</t>
  </si>
  <si>
    <t>-1.113000e+05</t>
  </si>
  <si>
    <t>5.528369e+04</t>
  </si>
  <si>
    <t>2.939057e+06</t>
  </si>
  <si>
    <t>3.627474e+04</t>
  </si>
  <si>
    <t>-8.420225e+04</t>
  </si>
  <si>
    <t>5.921379e+04</t>
  </si>
  <si>
    <t>-7.014244e+05</t>
  </si>
  <si>
    <t>2.106611e+02</t>
  </si>
  <si>
    <t>-5.347172e+03</t>
  </si>
  <si>
    <t>4.436183e+00</t>
  </si>
  <si>
    <t>4.029522e-03</t>
  </si>
  <si>
    <t>-5.170445e-03</t>
  </si>
  <si>
    <t>8.210134e-05</t>
  </si>
  <si>
    <t>-3.921596e-05</t>
  </si>
  <si>
    <t>1.860200e+03</t>
  </si>
  <si>
    <t>8.272415e+03</t>
  </si>
  <si>
    <t>2.359311e+02</t>
  </si>
  <si>
    <t>-6.442029e-03</t>
  </si>
  <si>
    <t>-9.795347e-03</t>
  </si>
  <si>
    <t>4.435484e+00</t>
  </si>
  <si>
    <t>1.737109e-01</t>
  </si>
  <si>
    <t>-3.545746e-04</t>
  </si>
  <si>
    <t>1.325477e-04</t>
  </si>
  <si>
    <t>8.277140e+03</t>
  </si>
  <si>
    <t>4.438884e+00</t>
  </si>
  <si>
    <t>1.188399e-01</t>
  </si>
  <si>
    <t>3.914390e-02</t>
  </si>
  <si>
    <t>4.240204e-03</t>
  </si>
  <si>
    <t>2.934856e-02</t>
  </si>
  <si>
    <t>-1.029587e-03</t>
  </si>
  <si>
    <t>1.302561e-01</t>
  </si>
  <si>
    <t>-3.463278e-02</t>
  </si>
  <si>
    <t>5.393698e-02</t>
  </si>
  <si>
    <t>3.353269e-01</t>
  </si>
  <si>
    <t>-7.013941e-03</t>
  </si>
  <si>
    <t>-1.455262e-03</t>
  </si>
  <si>
    <t>3.071050e-03</t>
  </si>
  <si>
    <t>8.272381e+03</t>
  </si>
  <si>
    <t>2.359851e+02</t>
  </si>
  <si>
    <t>-1.345597e-02</t>
  </si>
  <si>
    <t>-6.724297e-03</t>
  </si>
  <si>
    <t>-1.639617e+05</t>
  </si>
  <si>
    <t>1.002020e+02</t>
  </si>
  <si>
    <t>-7.777464e+04</t>
  </si>
  <si>
    <t>-7.843301e+05</t>
  </si>
  <si>
    <t>-6.760246e+06</t>
  </si>
  <si>
    <t>1.136244e-05</t>
  </si>
  <si>
    <t>8.819277e-03</t>
  </si>
  <si>
    <t>-1.446168e-02</t>
  </si>
  <si>
    <t>5.398451e-03</t>
  </si>
  <si>
    <t>4.170439e+00</t>
  </si>
  <si>
    <t>1.082488e+00</t>
  </si>
  <si>
    <t>-1.869855e-03</t>
  </si>
  <si>
    <t>9.512288e-01</t>
  </si>
  <si>
    <t>2.083989e-01</t>
  </si>
  <si>
    <t>1.655618e+05</t>
  </si>
  <si>
    <t>4.299494e-02</t>
  </si>
  <si>
    <t>2.168982e+05</t>
  </si>
  <si>
    <t>9.434815e+05</t>
  </si>
  <si>
    <t>1.533103e+05</t>
  </si>
  <si>
    <t>4.171350e+00</t>
  </si>
  <si>
    <t>1.119425e+00</t>
  </si>
  <si>
    <t>4.674637e-03</t>
  </si>
  <si>
    <t>9.425028e-01</t>
  </si>
  <si>
    <t>2.123515e-01</t>
  </si>
  <si>
    <t>1.719154e+05</t>
  </si>
  <si>
    <t>4.359504e-02</t>
  </si>
  <si>
    <t>2.241146e+05</t>
  </si>
  <si>
    <t>9.748719e+05</t>
  </si>
  <si>
    <t>1.591936e+05</t>
  </si>
  <si>
    <t>3.125039e+05</t>
  </si>
  <si>
    <t>-2.738573e-02</t>
  </si>
  <si>
    <t>-1.445656e-04</t>
  </si>
  <si>
    <t>4.874056e+00</t>
  </si>
  <si>
    <t>1.651771e-01</t>
  </si>
  <si>
    <t>4.876854e+00</t>
  </si>
  <si>
    <t>3.387609e-02</t>
  </si>
  <si>
    <t>-6.126182e-02</t>
  </si>
  <si>
    <t>3.646156e+05</t>
  </si>
  <si>
    <t>-3.458990e+05</t>
  </si>
  <si>
    <t>1.990488e+05</t>
  </si>
  <si>
    <t>-5.522658e+02</t>
  </si>
  <si>
    <t>-2.669951e+04</t>
  </si>
  <si>
    <t>-1.139742e+05</t>
  </si>
  <si>
    <t>1.382682e+06</t>
  </si>
  <si>
    <t>4.898976e+00</t>
  </si>
  <si>
    <t>2.467604e-01</t>
  </si>
  <si>
    <t>4.905187e+00</t>
  </si>
  <si>
    <t>5.032727e-02</t>
  </si>
  <si>
    <t>-7.771300e-02</t>
  </si>
  <si>
    <t>3.688644e+05</t>
  </si>
  <si>
    <t>-3.499297e+05</t>
  </si>
  <si>
    <t>-6.815449e+02</t>
  </si>
  <si>
    <t>-3.439963e+04</t>
  </si>
  <si>
    <t>-1.468442e+05</t>
  </si>
  <si>
    <t>1.785766e+06</t>
  </si>
  <si>
    <t>-1.233811e+03</t>
  </si>
  <si>
    <t>-6.109914e+04</t>
  </si>
  <si>
    <t>-2.608184e+05</t>
  </si>
  <si>
    <t>3.168448e+06</t>
  </si>
  <si>
    <t>9.065669e+07</t>
  </si>
  <si>
    <t>3.214456e+04</t>
  </si>
  <si>
    <t>1.088703e+06</t>
  </si>
  <si>
    <t>6.170938e-01</t>
  </si>
  <si>
    <t>-1.128448e+05</t>
  </si>
  <si>
    <t>6.416859e+04</t>
  </si>
  <si>
    <t>3.096033e+06</t>
  </si>
  <si>
    <t>3.456381e+04</t>
  </si>
  <si>
    <t>-7.470518e+04</t>
  </si>
  <si>
    <t>7.569899e+04</t>
  </si>
  <si>
    <t>-4.957652e+05</t>
  </si>
  <si>
    <t>1.991661e+02</t>
  </si>
  <si>
    <t>-5.085450e+03</t>
  </si>
  <si>
    <t>4.436973e+00</t>
  </si>
  <si>
    <t>4.016331e-03</t>
  </si>
  <si>
    <t>-5.005241e-03</t>
  </si>
  <si>
    <t>1.179558e-04</t>
  </si>
  <si>
    <t>-3.423393e-05</t>
  </si>
  <si>
    <t>1.860400e+03</t>
  </si>
  <si>
    <t>8.273303e+03</t>
  </si>
  <si>
    <t>2.359572e+02</t>
  </si>
  <si>
    <t>-6.512944e-03</t>
  </si>
  <si>
    <t>-9.768837e-03</t>
  </si>
  <si>
    <t>4.436249e+00</t>
  </si>
  <si>
    <t>1.728189e-01</t>
  </si>
  <si>
    <t>-3.244157e-04</t>
  </si>
  <si>
    <t>1.277084e-04</t>
  </si>
  <si>
    <t>8.278028e+03</t>
  </si>
  <si>
    <t>4.439614e+00</t>
  </si>
  <si>
    <t>3.893640e-02</t>
  </si>
  <si>
    <t>4.084723e-03</t>
  </si>
  <si>
    <t>2.916756e-02</t>
  </si>
  <si>
    <t>-9.096268e-04</t>
  </si>
  <si>
    <t>1.294744e-01</t>
  </si>
  <si>
    <t>-5.313674e-02</t>
  </si>
  <si>
    <t>7.912255e-02</t>
  </si>
  <si>
    <t>2.791412e-01</t>
  </si>
  <si>
    <t>-7.063196e-03</t>
  </si>
  <si>
    <t>1.725567e-03</t>
  </si>
  <si>
    <t>2.461536e-03</t>
  </si>
  <si>
    <t>8.273249e+03</t>
  </si>
  <si>
    <t>2.360363e+02</t>
  </si>
  <si>
    <t>-1.357614e-02</t>
  </si>
  <si>
    <t>-7.307301e-03</t>
  </si>
  <si>
    <t>9.588747e+01</t>
  </si>
  <si>
    <t>-7.730083e+04</t>
  </si>
  <si>
    <t>-7.795235e+05</t>
  </si>
  <si>
    <t>-6.716742e+06</t>
  </si>
  <si>
    <t>1.086961e-05</t>
  </si>
  <si>
    <t>8.762668e-03</t>
  </si>
  <si>
    <t>-1.436833e-02</t>
  </si>
  <si>
    <t>5.361946e-03</t>
  </si>
  <si>
    <t>4.171143e+00</t>
  </si>
  <si>
    <t>1.082022e+00</t>
  </si>
  <si>
    <t>-1.865342e-03</t>
  </si>
  <si>
    <t>9.513831e-01</t>
  </si>
  <si>
    <t>2.083274e-01</t>
  </si>
  <si>
    <t>1.655072e+05</t>
  </si>
  <si>
    <t>4.298389e-02</t>
  </si>
  <si>
    <t>2.168453e+05</t>
  </si>
  <si>
    <t>9.432513e+05</t>
  </si>
  <si>
    <t>1.532597e+05</t>
  </si>
  <si>
    <t>4.172086e+00</t>
  </si>
  <si>
    <t>1.118850e+00</t>
  </si>
  <si>
    <t>4.663356e-03</t>
  </si>
  <si>
    <t>9.426844e-01</t>
  </si>
  <si>
    <t>2.122696e-01</t>
  </si>
  <si>
    <t>1.718434e+05</t>
  </si>
  <si>
    <t>4.358264e-02</t>
  </si>
  <si>
    <t>2.240435e+05</t>
  </si>
  <si>
    <t>9.745630e+05</t>
  </si>
  <si>
    <t>1.591270e+05</t>
  </si>
  <si>
    <t>3.123867e+05</t>
  </si>
  <si>
    <t>-2.740445e-02</t>
  </si>
  <si>
    <t>-9.361369e-05</t>
  </si>
  <si>
    <t>4.874457e+00</t>
  </si>
  <si>
    <t>1.648187e-01</t>
  </si>
  <si>
    <t>4.877243e+00</t>
  </si>
  <si>
    <t>3.379985e-02</t>
  </si>
  <si>
    <t>-6.120430e-02</t>
  </si>
  <si>
    <t>3.646737e+05</t>
  </si>
  <si>
    <t>-3.459541e+05</t>
  </si>
  <si>
    <t>1.990805e+05</t>
  </si>
  <si>
    <t>-5.523326e+02</t>
  </si>
  <si>
    <t>-2.667826e+04</t>
  </si>
  <si>
    <t>-1.138834e+05</t>
  </si>
  <si>
    <t>1.381580e+06</t>
  </si>
  <si>
    <t>2.460511e-01</t>
  </si>
  <si>
    <t>4.905513e+00</t>
  </si>
  <si>
    <t>5.017912e-02</t>
  </si>
  <si>
    <t>-7.758357e-02</t>
  </si>
  <si>
    <t>3.689136e+05</t>
  </si>
  <si>
    <t>-3.499763e+05</t>
  </si>
  <si>
    <t>2.013951e+05</t>
  </si>
  <si>
    <t>-6.812806e+02</t>
  </si>
  <si>
    <t>-3.434599e+04</t>
  </si>
  <si>
    <t>-1.466152e+05</t>
  </si>
  <si>
    <t>1.782983e+06</t>
  </si>
  <si>
    <t>-1.233613e+03</t>
  </si>
  <si>
    <t>-6.102425e+04</t>
  </si>
  <si>
    <t>-2.604987e+05</t>
  </si>
  <si>
    <t>3.164564e+06</t>
  </si>
  <si>
    <t>9.065960e+07</t>
  </si>
  <si>
    <t>2.941139e+04</t>
  </si>
  <si>
    <t>1.100688e+06</t>
  </si>
  <si>
    <t>5.259234e-01</t>
  </si>
  <si>
    <t>-1.152459e+05</t>
  </si>
  <si>
    <t>7.777870e+04</t>
  </si>
  <si>
    <t>3.320844e+06</t>
  </si>
  <si>
    <t>3.200671e+04</t>
  </si>
  <si>
    <t>-6.054638e+04</t>
  </si>
  <si>
    <t>9.007680e+04</t>
  </si>
  <si>
    <t>-2.313338e+05</t>
  </si>
  <si>
    <t>1.909093e+02</t>
  </si>
  <si>
    <t>-4.900627e+03</t>
  </si>
  <si>
    <t>4.437726e+00</t>
  </si>
  <si>
    <t>3.826726e-03</t>
  </si>
  <si>
    <t>-4.459787e-03</t>
  </si>
  <si>
    <t>1.507948e-04</t>
  </si>
  <si>
    <t>-2.419646e-05</t>
  </si>
  <si>
    <t>1.860600e+03</t>
  </si>
  <si>
    <t>8.274190e+03</t>
  </si>
  <si>
    <t>2.359831e+02</t>
  </si>
  <si>
    <t>-6.577827e-03</t>
  </si>
  <si>
    <t>-9.743296e-03</t>
  </si>
  <si>
    <t>4.436958e+00</t>
  </si>
  <si>
    <t>1.720873e-01</t>
  </si>
  <si>
    <t>-2.885285e-04</t>
  </si>
  <si>
    <t>1.254503e-04</t>
  </si>
  <si>
    <t>8.278916e+03</t>
  </si>
  <si>
    <t>4.440294e+00</t>
  </si>
  <si>
    <t>1.188794e-01</t>
  </si>
  <si>
    <t>3.876555e-02</t>
  </si>
  <si>
    <t>4.011884e-03</t>
  </si>
  <si>
    <t>2.902225e-02</t>
  </si>
  <si>
    <t>-7.287015e-04</t>
  </si>
  <si>
    <t>1.288492e-01</t>
  </si>
  <si>
    <t>-7.120872e-02</t>
  </si>
  <si>
    <t>1.032494e-01</t>
  </si>
  <si>
    <t>2.193354e-01</t>
  </si>
  <si>
    <t>-7.028930e-03</t>
  </si>
  <si>
    <t>4.787179e-03</t>
  </si>
  <si>
    <t>1.804405e-03</t>
  </si>
  <si>
    <t>8.274119e+03</t>
  </si>
  <si>
    <t>2.360863e+02</t>
  </si>
  <si>
    <t>-1.360676e-02</t>
  </si>
  <si>
    <t>-7.938890e-03</t>
  </si>
  <si>
    <t>-1.640286e+05</t>
  </si>
  <si>
    <t>9.376883e+01</t>
  </si>
  <si>
    <t>-7.693323e+04</t>
  </si>
  <si>
    <t>-7.757945e+05</t>
  </si>
  <si>
    <t>-6.684840e+06</t>
  </si>
  <si>
    <t>1.062619e-05</t>
  </si>
  <si>
    <t>8.718327e-03</t>
  </si>
  <si>
    <t>-1.429522e-02</t>
  </si>
  <si>
    <t>5.334845e-03</t>
  </si>
  <si>
    <t>4.171803e+00</t>
  </si>
  <si>
    <t>1.081585e+00</t>
  </si>
  <si>
    <t>-1.861254e-03</t>
  </si>
  <si>
    <t>9.515280e-01</t>
  </si>
  <si>
    <t>2.082602e-01</t>
  </si>
  <si>
    <t>1.654558e+05</t>
  </si>
  <si>
    <t>4.297350e-02</t>
  </si>
  <si>
    <t>2.167954e+05</t>
  </si>
  <si>
    <t>9.430345e+05</t>
  </si>
  <si>
    <t>1.532121e+05</t>
  </si>
  <si>
    <t>4.172760e+00</t>
  </si>
  <si>
    <t>1.118325e+00</t>
  </si>
  <si>
    <t>4.653135e-03</t>
  </si>
  <si>
    <t>9.428504e-01</t>
  </si>
  <si>
    <t>2.121947e-01</t>
  </si>
  <si>
    <t>1.717778e+05</t>
  </si>
  <si>
    <t>4.357130e-02</t>
  </si>
  <si>
    <t>2.239787e+05</t>
  </si>
  <si>
    <t>9.742809e+05</t>
  </si>
  <si>
    <t>3.122783e+05</t>
  </si>
  <si>
    <t>-2.739727e-02</t>
  </si>
  <si>
    <t>3.590601e-05</t>
  </si>
  <si>
    <t>1.644367e-01</t>
  </si>
  <si>
    <t>3.371898e-02</t>
  </si>
  <si>
    <t>-6.111625e-02</t>
  </si>
  <si>
    <t>3.647280e+05</t>
  </si>
  <si>
    <t>-3.460056e+05</t>
  </si>
  <si>
    <t>1.991102e+05</t>
  </si>
  <si>
    <t>-5.515614e+02</t>
  </si>
  <si>
    <t>-2.664320e+04</t>
  </si>
  <si>
    <t>-1.137338e+05</t>
  </si>
  <si>
    <t>1.379765e+06</t>
  </si>
  <si>
    <t>4.899671e+00</t>
  </si>
  <si>
    <t>2.453533e-01</t>
  </si>
  <si>
    <t>4.905810e+00</t>
  </si>
  <si>
    <t>5.003367e-02</t>
  </si>
  <si>
    <t>-7.743094e-02</t>
  </si>
  <si>
    <t>3.689582e+05</t>
  </si>
  <si>
    <t>-3.500187e+05</t>
  </si>
  <si>
    <t>2.014195e+05</t>
  </si>
  <si>
    <t>-6.800804e+02</t>
  </si>
  <si>
    <t>-3.428149e+04</t>
  </si>
  <si>
    <t>-1.463399e+05</t>
  </si>
  <si>
    <t>1.779635e+06</t>
  </si>
  <si>
    <t>-1.231642e+03</t>
  </si>
  <si>
    <t>-6.092469e+04</t>
  </si>
  <si>
    <t>-2.600737e+05</t>
  </si>
  <si>
    <t>3.159401e+06</t>
  </si>
  <si>
    <t>9.066230e+07</t>
  </si>
  <si>
    <t>2.615866e+04</t>
  </si>
  <si>
    <t>1.111653e+06</t>
  </si>
  <si>
    <t>4.037501e-01</t>
  </si>
  <si>
    <t>-1.176809e+05</t>
  </si>
  <si>
    <t>9.359528e+04</t>
  </si>
  <si>
    <t>3.568539e+06</t>
  </si>
  <si>
    <t>2.943087e+04</t>
  </si>
  <si>
    <t>-4.426265e+04</t>
  </si>
  <si>
    <t>1.019432e+05</t>
  </si>
  <si>
    <t>4.309919e+04</t>
  </si>
  <si>
    <t>1.867397e+02</t>
  </si>
  <si>
    <t>-4.814744e+03</t>
  </si>
  <si>
    <t>4.438424e+00</t>
  </si>
  <si>
    <t>3.544330e-03</t>
  </si>
  <si>
    <t>-3.658070e-03</t>
  </si>
  <si>
    <t>1.794359e-04</t>
  </si>
  <si>
    <t>-1.129055e-05</t>
  </si>
  <si>
    <t>1.860800e+03</t>
  </si>
  <si>
    <t>8.275078e+03</t>
  </si>
  <si>
    <t>2.360088e+02</t>
  </si>
  <si>
    <t>-6.635533e-03</t>
  </si>
  <si>
    <t>-9.718206e-03</t>
  </si>
  <si>
    <t>1.715387e-01</t>
  </si>
  <si>
    <t>-2.479137e-04</t>
  </si>
  <si>
    <t>1.258710e-04</t>
  </si>
  <si>
    <t>8.279804e+03</t>
  </si>
  <si>
    <t>4.440925e+00</t>
  </si>
  <si>
    <t>3.863641e-02</t>
  </si>
  <si>
    <t>4.024766e-03</t>
  </si>
  <si>
    <t>2.891820e-02</t>
  </si>
  <si>
    <t>-5.197157e-04</t>
  </si>
  <si>
    <t>1.284057e-01</t>
  </si>
  <si>
    <t>-8.835428e-02</t>
  </si>
  <si>
    <t>1.254589e-01</t>
  </si>
  <si>
    <t>1.580661e-01</t>
  </si>
  <si>
    <t>-6.927600e-03</t>
  </si>
  <si>
    <t>7.624591e-03</t>
  </si>
  <si>
    <t>1.119057e-03</t>
  </si>
  <si>
    <t>8.274989e+03</t>
  </si>
  <si>
    <t>2.361343e+02</t>
  </si>
  <si>
    <t>-1.356313e-02</t>
  </si>
  <si>
    <t>-8.599149e-03</t>
  </si>
  <si>
    <t>9.390212e+01</t>
  </si>
  <si>
    <t>-7.732634e+05</t>
  </si>
  <si>
    <t>-6.665612e+06</t>
  </si>
  <si>
    <t>1.063828e-05</t>
  </si>
  <si>
    <t>8.687578e-03</t>
  </si>
  <si>
    <t>5.317990e-03</t>
  </si>
  <si>
    <t>4.172420e+00</t>
  </si>
  <si>
    <t>1.081175e+00</t>
  </si>
  <si>
    <t>-1.857705e-03</t>
  </si>
  <si>
    <t>9.516638e-01</t>
  </si>
  <si>
    <t>2.081973e-01</t>
  </si>
  <si>
    <t>1.654075e+05</t>
  </si>
  <si>
    <t>4.296377e-02</t>
  </si>
  <si>
    <t>2.167486e+05</t>
  </si>
  <si>
    <t>9.428307e+05</t>
  </si>
  <si>
    <t>4.173369e+00</t>
  </si>
  <si>
    <t>1.117852e+00</t>
  </si>
  <si>
    <t>4.644263e-03</t>
  </si>
  <si>
    <t>9.430002e-01</t>
  </si>
  <si>
    <t>2.121271e-01</t>
  </si>
  <si>
    <t>4.356107e-02</t>
  </si>
  <si>
    <t>2.239204e+05</t>
  </si>
  <si>
    <t>9.740273e+05</t>
  </si>
  <si>
    <t>1.590115e+05</t>
  </si>
  <si>
    <t>3.121789e+05</t>
  </si>
  <si>
    <t>-2.735441e-02</t>
  </si>
  <si>
    <t>2.143316e-04</t>
  </si>
  <si>
    <t>4.875183e+00</t>
  </si>
  <si>
    <t>1.640413e-01</t>
  </si>
  <si>
    <t>4.877942e+00</t>
  </si>
  <si>
    <t>3.363554e-02</t>
  </si>
  <si>
    <t>-6.098995e-02</t>
  </si>
  <si>
    <t>3.647783e+05</t>
  </si>
  <si>
    <t>-3.460534e+05</t>
  </si>
  <si>
    <t>-5.496709e+02</t>
  </si>
  <si>
    <t>-2.659091e+04</t>
  </si>
  <si>
    <t>-1.135106e+05</t>
  </si>
  <si>
    <t>1.377060e+06</t>
  </si>
  <si>
    <t>4.899974e+00</t>
  </si>
  <si>
    <t>2.446865e-01</t>
  </si>
  <si>
    <t>4.906079e+00</t>
  </si>
  <si>
    <t>4.989484e-02</t>
  </si>
  <si>
    <t>-7.724924e-02</t>
  </si>
  <si>
    <t>3.689986e+05</t>
  </si>
  <si>
    <t>-3.500571e+05</t>
  </si>
  <si>
    <t>2.014416e+05</t>
  </si>
  <si>
    <t>-6.776206e+02</t>
  </si>
  <si>
    <t>-3.420354e+04</t>
  </si>
  <si>
    <t>-1.460072e+05</t>
  </si>
  <si>
    <t>1.775586e+06</t>
  </si>
  <si>
    <t>-1.227291e+03</t>
  </si>
  <si>
    <t>-6.079446e+04</t>
  </si>
  <si>
    <t>-2.595178e+05</t>
  </si>
  <si>
    <t>3.152646e+06</t>
  </si>
  <si>
    <t>9.066478e+07</t>
  </si>
  <si>
    <t>2.247704e+04</t>
  </si>
  <si>
    <t>1.121405e+06</t>
  </si>
  <si>
    <t>2.476470e-01</t>
  </si>
  <si>
    <t>-1.193640e+05</t>
  </si>
  <si>
    <t>1.090751e+05</t>
  </si>
  <si>
    <t>3.794209e+06</t>
  </si>
  <si>
    <t>2.762320e+04</t>
  </si>
  <si>
    <t>-2.840306e+04</t>
  </si>
  <si>
    <t>1.111010e+05</t>
  </si>
  <si>
    <t>2.812432e+05</t>
  </si>
  <si>
    <t>1.867686e+02</t>
  </si>
  <si>
    <t>-4.831600e+03</t>
  </si>
  <si>
    <t>4.439068e+00</t>
  </si>
  <si>
    <t>3.260321e-03</t>
  </si>
  <si>
    <t>-2.743113e-03</t>
  </si>
  <si>
    <t>2.030741e-04</t>
  </si>
  <si>
    <t>2.103512e-06</t>
  </si>
  <si>
    <t>1.861000e+03</t>
  </si>
  <si>
    <t>8.275966e+03</t>
  </si>
  <si>
    <t>2.360345e+02</t>
  </si>
  <si>
    <t>-6.685116e-03</t>
  </si>
  <si>
    <t>-9.693031e-03</t>
  </si>
  <si>
    <t>4.438223e+00</t>
  </si>
  <si>
    <t>1.711672e-01</t>
  </si>
  <si>
    <t>-2.036503e-04</t>
  </si>
  <si>
    <t>1.286163e-04</t>
  </si>
  <si>
    <t>8.280692e+03</t>
  </si>
  <si>
    <t>1.189133e-01</t>
  </si>
  <si>
    <t>3.854750e-02</t>
  </si>
  <si>
    <t>4.111995e-03</t>
  </si>
  <si>
    <t>2.885447e-02</t>
  </si>
  <si>
    <t>-3.158716e-04</t>
  </si>
  <si>
    <t>1.281400e-01</t>
  </si>
  <si>
    <t>-1.041009e-01</t>
  </si>
  <si>
    <t>1.449592e-01</t>
  </si>
  <si>
    <t>9.729424e-02</t>
  </si>
  <si>
    <t>-6.769318e-03</t>
  </si>
  <si>
    <t>1.014661e-02</t>
  </si>
  <si>
    <t>4.266232e-04</t>
  </si>
  <si>
    <t>8.275862e+03</t>
  </si>
  <si>
    <t>2.361795e+02</t>
  </si>
  <si>
    <t>-1.345443e-02</t>
  </si>
  <si>
    <t>-9.266408e-03</t>
  </si>
  <si>
    <t>-1.640861e+05</t>
  </si>
  <si>
    <t>9.597929e+01</t>
  </si>
  <si>
    <t>-7.654540e+04</t>
  </si>
  <si>
    <t>-7.718615e+05</t>
  </si>
  <si>
    <t>-6.658095e+06</t>
  </si>
  <si>
    <t>1.087068e-05</t>
  </si>
  <si>
    <t>8.669581e-03</t>
  </si>
  <si>
    <t>-1.421488e-02</t>
  </si>
  <si>
    <t>5.310564e-03</t>
  </si>
  <si>
    <t>4.173008e+00</t>
  </si>
  <si>
    <t>1.080781e+00</t>
  </si>
  <si>
    <t>-1.854800e-03</t>
  </si>
  <si>
    <t>9.517939e-01</t>
  </si>
  <si>
    <t>2.081370e-01</t>
  </si>
  <si>
    <t>1.653610e+05</t>
  </si>
  <si>
    <t>4.295444e-02</t>
  </si>
  <si>
    <t>2.167033e+05</t>
  </si>
  <si>
    <t>9.426340e+05</t>
  </si>
  <si>
    <t>4.173933e+00</t>
  </si>
  <si>
    <t>1.117421e+00</t>
  </si>
  <si>
    <t>4.637000e-03</t>
  </si>
  <si>
    <t>9.431375e-01</t>
  </si>
  <si>
    <t>2.120652e-01</t>
  </si>
  <si>
    <t>1.716650e+05</t>
  </si>
  <si>
    <t>4.355170e-02</t>
  </si>
  <si>
    <t>2.238676e+05</t>
  </si>
  <si>
    <t>9.737975e+05</t>
  </si>
  <si>
    <t>1.589618e+05</t>
  </si>
  <si>
    <t>3.120861e+05</t>
  </si>
  <si>
    <t>-2.727285e-02</t>
  </si>
  <si>
    <t>4.077984e-04</t>
  </si>
  <si>
    <t>1.636507e-01</t>
  </si>
  <si>
    <t>4.878261e+00</t>
  </si>
  <si>
    <t>3.355323e-02</t>
  </si>
  <si>
    <t>-6.082608e-02</t>
  </si>
  <si>
    <t>3.648260e+05</t>
  </si>
  <si>
    <t>-3.460986e+05</t>
  </si>
  <si>
    <t>1.991637e+05</t>
  </si>
  <si>
    <t>-5.466056e+02</t>
  </si>
  <si>
    <t>-2.652178e+04</t>
  </si>
  <si>
    <t>-1.132155e+05</t>
  </si>
  <si>
    <t>1.373485e+06</t>
  </si>
  <si>
    <t>4.900257e+00</t>
  </si>
  <si>
    <t>2.440719e-01</t>
  </si>
  <si>
    <t>4.906331e+00</t>
  </si>
  <si>
    <t>4.976685e-02</t>
  </si>
  <si>
    <t>-7.703970e-02</t>
  </si>
  <si>
    <t>3.690366e+05</t>
  </si>
  <si>
    <t>-3.500931e+05</t>
  </si>
  <si>
    <t>2.014623e+05</t>
  </si>
  <si>
    <t>-6.738324e+02</t>
  </si>
  <si>
    <t>-3.411285e+04</t>
  </si>
  <si>
    <t>-1.456200e+05</t>
  </si>
  <si>
    <t>1.770872e+06</t>
  </si>
  <si>
    <t>-1.220438e+03</t>
  </si>
  <si>
    <t>-6.063463e+04</t>
  </si>
  <si>
    <t>-2.588355e+05</t>
  </si>
  <si>
    <t>3.144357e+06</t>
  </si>
  <si>
    <t>9.066710e+07</t>
  </si>
  <si>
    <t>1.846439e+04</t>
  </si>
  <si>
    <t>1.129785e+06</t>
  </si>
  <si>
    <t>6.324243e-02</t>
  </si>
  <si>
    <t>-1.196483e+05</t>
  </si>
  <si>
    <t>1.219912e+05</t>
  </si>
  <si>
    <t>3.959146e+06</t>
  </si>
  <si>
    <t>2.722727e+04</t>
  </si>
  <si>
    <t>-1.518885e+04</t>
  </si>
  <si>
    <t>1.175519e+05</t>
  </si>
  <si>
    <t>4.454079e+05</t>
  </si>
  <si>
    <t>1.904288e+02</t>
  </si>
  <si>
    <t>-4.937660e+03</t>
  </si>
  <si>
    <t>4.439673e+00</t>
  </si>
  <si>
    <t>3.061336e-03</t>
  </si>
  <si>
    <t>-1.857605e-03</t>
  </si>
  <si>
    <t>2.213167e-04</t>
  </si>
  <si>
    <t>1.372644e-05</t>
  </si>
  <si>
    <t>1.861200e+03</t>
  </si>
  <si>
    <t>8.276854e+03</t>
  </si>
  <si>
    <t>2.360601e+02</t>
  </si>
  <si>
    <t>-6.725846e-03</t>
  </si>
  <si>
    <t>-9.667308e-03</t>
  </si>
  <si>
    <t>4.438826e+00</t>
  </si>
  <si>
    <t>1.709422e-01</t>
  </si>
  <si>
    <t>-1.568169e-04</t>
  </si>
  <si>
    <t>1.329640e-04</t>
  </si>
  <si>
    <t>8.281580e+03</t>
  </si>
  <si>
    <t>4.442117e+00</t>
  </si>
  <si>
    <t>1.189295e-01</t>
  </si>
  <si>
    <t>3.849165e-02</t>
  </si>
  <si>
    <t>4.250427e-03</t>
  </si>
  <si>
    <t>2.882434e-02</t>
  </si>
  <si>
    <t>-1.462397e-04</t>
  </si>
  <si>
    <t>1.280234e-01</t>
  </si>
  <si>
    <t>-1.180157e-01</t>
  </si>
  <si>
    <t>1.610601e-01</t>
  </si>
  <si>
    <t>3.871510e-02</t>
  </si>
  <si>
    <t>-6.557346e-03</t>
  </si>
  <si>
    <t>1.227797e-02</t>
  </si>
  <si>
    <t>-2.510075e-04</t>
  </si>
  <si>
    <t>8.276736e+03</t>
  </si>
  <si>
    <t>2.362212e+02</t>
  </si>
  <si>
    <t>-1.328319e-02</t>
  </si>
  <si>
    <t>-9.918316e-03</t>
  </si>
  <si>
    <t>-1.641135e+05</t>
  </si>
  <si>
    <t>9.939973e+01</t>
  </si>
  <si>
    <t>-7.649590e+04</t>
  </si>
  <si>
    <t>-7.713603e+05</t>
  </si>
  <si>
    <t>-6.659617e+06</t>
  </si>
  <si>
    <t>1.125506e-05</t>
  </si>
  <si>
    <t>8.661656e-03</t>
  </si>
  <si>
    <t>-1.420185e-02</t>
  </si>
  <si>
    <t>5.310357e-03</t>
  </si>
  <si>
    <t>4.173593e+00</t>
  </si>
  <si>
    <t>1.080385e+00</t>
  </si>
  <si>
    <t>-1.852623e-03</t>
  </si>
  <si>
    <t>9.519245e-01</t>
  </si>
  <si>
    <t>2.080765e-01</t>
  </si>
  <si>
    <t>1.653140e+05</t>
  </si>
  <si>
    <t>4.294509e-02</t>
  </si>
  <si>
    <t>2.166575e+05</t>
  </si>
  <si>
    <t>9.424346e+05</t>
  </si>
  <si>
    <t>1.530808e+05</t>
  </si>
  <si>
    <t>1.117009e+00</t>
  </si>
  <si>
    <t>4.631558e-03</t>
  </si>
  <si>
    <t>9.432691e-01</t>
  </si>
  <si>
    <t>2.120058e-01</t>
  </si>
  <si>
    <t>1.716142e+05</t>
  </si>
  <si>
    <t>4.354271e-02</t>
  </si>
  <si>
    <t>2.238179e+05</t>
  </si>
  <si>
    <t>9.735813e+05</t>
  </si>
  <si>
    <t>1.589148e+05</t>
  </si>
  <si>
    <t>3.119955e+05</t>
  </si>
  <si>
    <t>-2.715628e-02</t>
  </si>
  <si>
    <t>5.828233e-04</t>
  </si>
  <si>
    <t>4.875844e+00</t>
  </si>
  <si>
    <t>1.632888e-01</t>
  </si>
  <si>
    <t>4.878577e+00</t>
  </si>
  <si>
    <t>3.347682e-02</t>
  </si>
  <si>
    <t>-6.063310e-02</t>
  </si>
  <si>
    <t>3.648732e+05</t>
  </si>
  <si>
    <t>-3.461434e+05</t>
  </si>
  <si>
    <t>1.991895e+05</t>
  </si>
  <si>
    <t>-5.425279e+02</t>
  </si>
  <si>
    <t>-2.643973e+04</t>
  </si>
  <si>
    <t>-1.128652e+05</t>
  </si>
  <si>
    <t>1.369243e+06</t>
  </si>
  <si>
    <t>4.900539e+00</t>
  </si>
  <si>
    <t>2.435304e-01</t>
  </si>
  <si>
    <t>4.906586e+00</t>
  </si>
  <si>
    <t>4.965377e-02</t>
  </si>
  <si>
    <t>-7.681005e-02</t>
  </si>
  <si>
    <t>3.690750e+05</t>
  </si>
  <si>
    <t>-3.501295e+05</t>
  </si>
  <si>
    <t>2.014832e+05</t>
  </si>
  <si>
    <t>-6.688934e+02</t>
  </si>
  <si>
    <t>-3.401316e+04</t>
  </si>
  <si>
    <t>-1.451945e+05</t>
  </si>
  <si>
    <t>1.765687e+06</t>
  </si>
  <si>
    <t>-1.211421e+03</t>
  </si>
  <si>
    <t>-6.045288e+04</t>
  </si>
  <si>
    <t>-2.580597e+05</t>
  </si>
  <si>
    <t>3.134930e+06</t>
  </si>
  <si>
    <t>9.066940e+07</t>
  </si>
  <si>
    <t>1.421849e+04</t>
  </si>
  <si>
    <t>1.136668e+06</t>
  </si>
  <si>
    <t>-1.358516e-01</t>
  </si>
  <si>
    <t>-1.181058e+05</t>
  </si>
  <si>
    <t>1.307142e+05</t>
  </si>
  <si>
    <t>4.035955e+06</t>
  </si>
  <si>
    <t>2.866424e+04</t>
  </si>
  <si>
    <t>-6.234618e+03</t>
  </si>
  <si>
    <t>1.214665e+05</t>
  </si>
  <si>
    <t>5.112673e+05</t>
  </si>
  <si>
    <t>1.966073e+02</t>
  </si>
  <si>
    <t>-5.105267e+03</t>
  </si>
  <si>
    <t>4.440271e+00</t>
  </si>
  <si>
    <t>3.018154e-03</t>
  </si>
  <si>
    <t>-1.124944e-03</t>
  </si>
  <si>
    <t>2.341672e-04</t>
  </si>
  <si>
    <t>2.173871e-05</t>
  </si>
  <si>
    <t>1.861400e+03</t>
  </si>
  <si>
    <t>8.277742e+03</t>
  </si>
  <si>
    <t>2.360857e+02</t>
  </si>
  <si>
    <t>-6.757209e-03</t>
  </si>
  <si>
    <t>-9.640715e-03</t>
  </si>
  <si>
    <t>4.439462e+00</t>
  </si>
  <si>
    <t>1.708154e-01</t>
  </si>
  <si>
    <t>-1.084239e-04</t>
  </si>
  <si>
    <t>1.379547e-04</t>
  </si>
  <si>
    <t>8.282469e+03</t>
  </si>
  <si>
    <t>4.442747e+00</t>
  </si>
  <si>
    <t>1.189465e-01</t>
  </si>
  <si>
    <t>3.845764e-02</t>
  </si>
  <si>
    <t>4.409336e-03</t>
  </si>
  <si>
    <t>2.881692e-02</t>
  </si>
  <si>
    <t>-3.209983e-05</t>
  </si>
  <si>
    <t>1.280086e-01</t>
  </si>
  <si>
    <t>-1.297207e-01</t>
  </si>
  <si>
    <t>1.732015e-01</t>
  </si>
  <si>
    <t>-1.628530e-02</t>
  </si>
  <si>
    <t>-6.288556e-03</t>
  </si>
  <si>
    <t>1.396070e-02</t>
  </si>
  <si>
    <t>-8.924384e-04</t>
  </si>
  <si>
    <t>8.277612e+03</t>
  </si>
  <si>
    <t>2.362589e+02</t>
  </si>
  <si>
    <t>-1.304577e-02</t>
  </si>
  <si>
    <t>-1.053315e-02</t>
  </si>
  <si>
    <t>-1.641423e+05</t>
  </si>
  <si>
    <t>-7.650158e+04</t>
  </si>
  <si>
    <t>-7.714186e+05</t>
  </si>
  <si>
    <t>-6.666334e+06</t>
  </si>
  <si>
    <t>1.170158e-05</t>
  </si>
  <si>
    <t>8.659842e-03</t>
  </si>
  <si>
    <t>-1.419890e-02</t>
  </si>
  <si>
    <t>5.314205e-03</t>
  </si>
  <si>
    <t>4.174211e+00</t>
  </si>
  <si>
    <t>1.079962e+00</t>
  </si>
  <si>
    <t>-1.851230e-03</t>
  </si>
  <si>
    <t>9.520635e-01</t>
  </si>
  <si>
    <t>2.080121e-01</t>
  </si>
  <si>
    <t>1.652635e+05</t>
  </si>
  <si>
    <t>4.293513e-02</t>
  </si>
  <si>
    <t>2.166081e+05</t>
  </si>
  <si>
    <t>9.422199e+05</t>
  </si>
  <si>
    <t>1.530340e+05</t>
  </si>
  <si>
    <t>4.175061e+00</t>
  </si>
  <si>
    <t>4.628076e-03</t>
  </si>
  <si>
    <t>9.434043e-01</t>
  </si>
  <si>
    <t>2.119447e-01</t>
  </si>
  <si>
    <t>1.715631e+05</t>
  </si>
  <si>
    <t>4.353347e-02</t>
  </si>
  <si>
    <t>2.237681e+05</t>
  </si>
  <si>
    <t>9.733651e+05</t>
  </si>
  <si>
    <t>1.588674e+05</t>
  </si>
  <si>
    <t>3.119014e+05</t>
  </si>
  <si>
    <t>-2.701411e-02</t>
  </si>
  <si>
    <t>7.108426e-04</t>
  </si>
  <si>
    <t>4.876186e+00</t>
  </si>
  <si>
    <t>1.629814e-01</t>
  </si>
  <si>
    <t>4.878909e+00</t>
  </si>
  <si>
    <t>3.341150e-02</t>
  </si>
  <si>
    <t>-6.042562e-02</t>
  </si>
  <si>
    <t>3.649229e+05</t>
  </si>
  <si>
    <t>-3.461906e+05</t>
  </si>
  <si>
    <t>1.992166e+05</t>
  </si>
  <si>
    <t>-5.377771e+02</t>
  </si>
  <si>
    <t>-2.635141e+04</t>
  </si>
  <si>
    <t>-1.124882e+05</t>
  </si>
  <si>
    <t>1.364678e+06</t>
  </si>
  <si>
    <t>4.900844e+00</t>
  </si>
  <si>
    <t>2.430803e-01</t>
  </si>
  <si>
    <t>4.906869e+00</t>
  </si>
  <si>
    <t>4.955907e-02</t>
  </si>
  <si>
    <t>-7.657318e-02</t>
  </si>
  <si>
    <t>3.691174e+05</t>
  </si>
  <si>
    <t>-3.501697e+05</t>
  </si>
  <si>
    <t>2.015064e+05</t>
  </si>
  <si>
    <t>-6.631836e+02</t>
  </si>
  <si>
    <t>-3.391060e+04</t>
  </si>
  <si>
    <t>-1.447566e+05</t>
  </si>
  <si>
    <t>1.760352e+06</t>
  </si>
  <si>
    <t>-1.200961e+03</t>
  </si>
  <si>
    <t>-6.026200e+04</t>
  </si>
  <si>
    <t>-2.572448e+05</t>
  </si>
  <si>
    <t>3.125030e+06</t>
  </si>
  <si>
    <t>9.067181e+07</t>
  </si>
  <si>
    <t>9.830989e+03</t>
  </si>
  <si>
    <t>1.141968e+06</t>
  </si>
  <si>
    <t>-3.308866e-01</t>
  </si>
  <si>
    <t>-1.145710e+05</t>
  </si>
  <si>
    <t>1.343866e+05</t>
  </si>
  <si>
    <t>4.011737e+06</t>
  </si>
  <si>
    <t>3.209052e+04</t>
  </si>
  <si>
    <t>-2.376947e+03</t>
  </si>
  <si>
    <t>1.231359e+05</t>
  </si>
  <si>
    <t>4.704321e+05</t>
  </si>
  <si>
    <t>2.038354e+02</t>
  </si>
  <si>
    <t>-5.297644e+03</t>
  </si>
  <si>
    <t>4.440902e+00</t>
  </si>
  <si>
    <t>3.177017e-03</t>
  </si>
  <si>
    <t>-6.338272e-04</t>
  </si>
  <si>
    <t>2.419651e-04</t>
  </si>
  <si>
    <t>2.495306e-05</t>
  </si>
  <si>
    <t>1.861600e+03</t>
  </si>
  <si>
    <t>8.278630e+03</t>
  </si>
  <si>
    <t>2.361113e+02</t>
  </si>
  <si>
    <t>-6.778894e-03</t>
  </si>
  <si>
    <t>-9.613124e-03</t>
  </si>
  <si>
    <t>4.440173e+00</t>
  </si>
  <si>
    <t>1.707296e-01</t>
  </si>
  <si>
    <t>-5.936574e-05</t>
  </si>
  <si>
    <t>1.425467e-04</t>
  </si>
  <si>
    <t>8.283357e+03</t>
  </si>
  <si>
    <t>4.443454e+00</t>
  </si>
  <si>
    <t>1.189655e-01</t>
  </si>
  <si>
    <t>3.843219e-02</t>
  </si>
  <si>
    <t>4.555381e-03</t>
  </si>
  <si>
    <t>2.881907e-02</t>
  </si>
  <si>
    <t>1.534023e-05</t>
  </si>
  <si>
    <t>1.280385e-01</t>
  </si>
  <si>
    <t>-1.389046e-01</t>
  </si>
  <si>
    <t>1.809754e-01</t>
  </si>
  <si>
    <t>-6.664824e-02</t>
  </si>
  <si>
    <t>-5.954531e-03</t>
  </si>
  <si>
    <t>1.515484e-02</t>
  </si>
  <si>
    <t>-1.478043e-03</t>
  </si>
  <si>
    <t>8.278491e+03</t>
  </si>
  <si>
    <t>2.362923e+02</t>
  </si>
  <si>
    <t>-1.273342e-02</t>
  </si>
  <si>
    <t>-1.109117e-02</t>
  </si>
  <si>
    <t>-1.641746e+05</t>
  </si>
  <si>
    <t>1.070375e+02</t>
  </si>
  <si>
    <t>-7.652362e+04</t>
  </si>
  <si>
    <t>-7.716425e+05</t>
  </si>
  <si>
    <t>-6.673885e+06</t>
  </si>
  <si>
    <t>1.211260e-05</t>
  </si>
  <si>
    <t>8.659580e-03</t>
  </si>
  <si>
    <t>-1.419850e-02</t>
  </si>
  <si>
    <t>5.318531e-03</t>
  </si>
  <si>
    <t>4.174898e+00</t>
  </si>
  <si>
    <t>1.079486e+00</t>
  </si>
  <si>
    <t>-1.850642e-03</t>
  </si>
  <si>
    <t>9.522193e-01</t>
  </si>
  <si>
    <t>2.079399e-01</t>
  </si>
  <si>
    <t>1.652064e+05</t>
  </si>
  <si>
    <t>4.292396e-02</t>
  </si>
  <si>
    <t>2.165522e+05</t>
  </si>
  <si>
    <t>9.419765e+05</t>
  </si>
  <si>
    <t>4.175711e+00</t>
  </si>
  <si>
    <t>1.116131e+00</t>
  </si>
  <si>
    <t>4.626605e-03</t>
  </si>
  <si>
    <t>9.435533e-01</t>
  </si>
  <si>
    <t>2.118775e-01</t>
  </si>
  <si>
    <t>1.715079e+05</t>
  </si>
  <si>
    <t>4.352330e-02</t>
  </si>
  <si>
    <t>2.237149e+05</t>
  </si>
  <si>
    <t>9.731334e+05</t>
  </si>
  <si>
    <t>1.588164e+05</t>
  </si>
  <si>
    <t>3.117975e+05</t>
  </si>
  <si>
    <t>-2.685972e-02</t>
  </si>
  <si>
    <t>7.719404e-04</t>
  </si>
  <si>
    <t>4.876564e+00</t>
  </si>
  <si>
    <t>1.627527e-01</t>
  </si>
  <si>
    <t>4.879279e+00</t>
  </si>
  <si>
    <t>3.336208e-02</t>
  </si>
  <si>
    <t>-6.022180e-02</t>
  </si>
  <si>
    <t>3.649782e+05</t>
  </si>
  <si>
    <t>-3.462430e+05</t>
  </si>
  <si>
    <t>1.992468e+05</t>
  </si>
  <si>
    <t>-5.328066e+02</t>
  </si>
  <si>
    <t>-2.626511e+04</t>
  </si>
  <si>
    <t>-1.121198e+05</t>
  </si>
  <si>
    <t>1.360219e+06</t>
  </si>
  <si>
    <t>4.901197e+00</t>
  </si>
  <si>
    <t>2.427352e-01</t>
  </si>
  <si>
    <t>4.907204e+00</t>
  </si>
  <si>
    <t>4.948527e-02</t>
  </si>
  <si>
    <t>-7.634500e-02</t>
  </si>
  <si>
    <t>3.691678e+05</t>
  </si>
  <si>
    <t>-3.502176e+05</t>
  </si>
  <si>
    <t>2.015340e+05</t>
  </si>
  <si>
    <t>-6.572148e+02</t>
  </si>
  <si>
    <t>-3.381266e+04</t>
  </si>
  <si>
    <t>-1.443386e+05</t>
  </si>
  <si>
    <t>1.755255e+06</t>
  </si>
  <si>
    <t>-1.190021e+03</t>
  </si>
  <si>
    <t>-6.007776e+04</t>
  </si>
  <si>
    <t>-2.564583e+05</t>
  </si>
  <si>
    <t>3.115474e+06</t>
  </si>
  <si>
    <t>9.067452e+07</t>
  </si>
  <si>
    <t>5.382960e+03</t>
  </si>
  <si>
    <t>1.145633e+06</t>
  </si>
  <si>
    <t>-5.021989e-01</t>
  </si>
  <si>
    <t>-1.091411e+05</t>
  </si>
  <si>
    <t>1.329641e+05</t>
  </si>
  <si>
    <t>3.888790e+06</t>
  </si>
  <si>
    <t>3.739876e+04</t>
  </si>
  <si>
    <t>-3.637304e+03</t>
  </si>
  <si>
    <t>1.229152e+05</t>
  </si>
  <si>
    <t>3.303791e+05</t>
  </si>
  <si>
    <t>2.105145e+02</t>
  </si>
  <si>
    <t>-5.474860e+03</t>
  </si>
  <si>
    <t>4.441609e+00</t>
  </si>
  <si>
    <t>3.554979e-03</t>
  </si>
  <si>
    <t>-4.289607e-04</t>
  </si>
  <si>
    <t>2.452906e-04</t>
  </si>
  <si>
    <t>2.296005e-05</t>
  </si>
  <si>
    <t>1.861800e+03</t>
  </si>
  <si>
    <t>8.279518e+03</t>
  </si>
  <si>
    <t>2.361370e+02</t>
  </si>
  <si>
    <t>-6.790767e-03</t>
  </si>
  <si>
    <t>-9.584615e-03</t>
  </si>
  <si>
    <t>4.441001e+00</t>
  </si>
  <si>
    <t>1.706278e-01</t>
  </si>
  <si>
    <t>-1.039555e-05</t>
  </si>
  <si>
    <t>1.457716e-04</t>
  </si>
  <si>
    <t>8.284246e+03</t>
  </si>
  <si>
    <t>4.444277e+00</t>
  </si>
  <si>
    <t>1.189877e-01</t>
  </si>
  <si>
    <t>3.840213e-02</t>
  </si>
  <si>
    <t>4.657577e-03</t>
  </si>
  <si>
    <t>2.881751e-02</t>
  </si>
  <si>
    <t>-4.507948e-06</t>
  </si>
  <si>
    <t>1.280553e-01</t>
  </si>
  <si>
    <t>-1.453315e-01</t>
  </si>
  <si>
    <t>1.841433e-01</t>
  </si>
  <si>
    <t>-1.116374e-01</t>
  </si>
  <si>
    <t>-5.542971e-03</t>
  </si>
  <si>
    <t>1.583872e-02</t>
  </si>
  <si>
    <t>-1.991057e-03</t>
  </si>
  <si>
    <t>8.279373e+03</t>
  </si>
  <si>
    <t>2.363211e+02</t>
  </si>
  <si>
    <t>-1.157567e-02</t>
  </si>
  <si>
    <t>-1.642122e+05</t>
  </si>
  <si>
    <t>1.095908e+02</t>
  </si>
  <si>
    <t>-7.652406e+04</t>
  </si>
  <si>
    <t>-7.716467e+05</t>
  </si>
  <si>
    <t>-6.678065e+06</t>
  </si>
  <si>
    <t>1.239694e-05</t>
  </si>
  <si>
    <t>8.656421e-03</t>
  </si>
  <si>
    <t>-1.419331e-02</t>
  </si>
  <si>
    <t>5.319890e-03</t>
  </si>
  <si>
    <t>4.175689e+00</t>
  </si>
  <si>
    <t>1.078933e+00</t>
  </si>
  <si>
    <t>-1.850839e-03</t>
  </si>
  <si>
    <t>9.524000e-01</t>
  </si>
  <si>
    <t>2.078562e-01</t>
  </si>
  <si>
    <t>1.651398e+05</t>
  </si>
  <si>
    <t>4.291102e-02</t>
  </si>
  <si>
    <t>2.164867e+05</t>
  </si>
  <si>
    <t>9.416918e+05</t>
  </si>
  <si>
    <t>1.529195e+05</t>
  </si>
  <si>
    <t>4.176478e+00</t>
  </si>
  <si>
    <t>1.115604e+00</t>
  </si>
  <si>
    <t>4.627098e-03</t>
  </si>
  <si>
    <t>9.437258e-01</t>
  </si>
  <si>
    <t>2.117997e-01</t>
  </si>
  <si>
    <t>1.714452e+05</t>
  </si>
  <si>
    <t>4.351152e-02</t>
  </si>
  <si>
    <t>2.236547e+05</t>
  </si>
  <si>
    <t>9.728714e+05</t>
  </si>
  <si>
    <t>1.587582e+05</t>
  </si>
  <si>
    <t>-2.670830e-02</t>
  </si>
  <si>
    <t>7.571167e-04</t>
  </si>
  <si>
    <t>1.626217e-01</t>
  </si>
  <si>
    <t>4.879706e+00</t>
  </si>
  <si>
    <t>3.333230e-02</t>
  </si>
  <si>
    <t>-6.004060e-02</t>
  </si>
  <si>
    <t>3.650421e+05</t>
  </si>
  <si>
    <t>-3.463036e+05</t>
  </si>
  <si>
    <t>1.992817e+05</t>
  </si>
  <si>
    <t>-5.281078e+02</t>
  </si>
  <si>
    <t>-2.618943e+04</t>
  </si>
  <si>
    <t>-1.117967e+05</t>
  </si>
  <si>
    <t>1.356309e+06</t>
  </si>
  <si>
    <t>4.901620e+00</t>
  </si>
  <si>
    <t>2.425024e-01</t>
  </si>
  <si>
    <t>4.943362e-02</t>
  </si>
  <si>
    <t>-7.614192e-02</t>
  </si>
  <si>
    <t>3.692298e+05</t>
  </si>
  <si>
    <t>-3.502763e+05</t>
  </si>
  <si>
    <t>-6.515461e+02</t>
  </si>
  <si>
    <t>-3.372704e+04</t>
  </si>
  <si>
    <t>-1.439731e+05</t>
  </si>
  <si>
    <t>1.750798e+06</t>
  </si>
  <si>
    <t>-1.179654e+03</t>
  </si>
  <si>
    <t>-5.991647e+04</t>
  </si>
  <si>
    <t>-2.557698e+05</t>
  </si>
  <si>
    <t>3.107107e+06</t>
  </si>
  <si>
    <t>9.067766e+07</t>
  </si>
  <si>
    <t>9.426445e+02</t>
  </si>
  <si>
    <t>1.147640e+06</t>
  </si>
  <si>
    <t>-6.334985e-01</t>
  </si>
  <si>
    <t>-1.021345e+05</t>
  </si>
  <si>
    <t>1.271206e+05</t>
  </si>
  <si>
    <t>3.682738e+06</t>
  </si>
  <si>
    <t>4.426090e+04</t>
  </si>
  <si>
    <t>-9.319912e+03</t>
  </si>
  <si>
    <t>1.211657e+05</t>
  </si>
  <si>
    <t>1.117803e+05</t>
  </si>
  <si>
    <t>2.151487e+02</t>
  </si>
  <si>
    <t>-5.599765e+03</t>
  </si>
  <si>
    <t>4.442432e+00</t>
  </si>
  <si>
    <t>4.140048e-03</t>
  </si>
  <si>
    <t>-5.093118e-04</t>
  </si>
  <si>
    <t>2.448509e-04</t>
  </si>
  <si>
    <t>1.612458e-05</t>
  </si>
  <si>
    <t>1.862000e+03</t>
  </si>
  <si>
    <t>8.280407e+03</t>
  </si>
  <si>
    <t>2.361626e+02</t>
  </si>
  <si>
    <t>-6.792846e-03</t>
  </si>
  <si>
    <t>-9.555461e-03</t>
  </si>
  <si>
    <t>1.704610e-01</t>
  </si>
  <si>
    <t>3.787764e-05</t>
  </si>
  <si>
    <t>1.468627e-04</t>
  </si>
  <si>
    <t>8.285135e+03</t>
  </si>
  <si>
    <t>4.445249e+00</t>
  </si>
  <si>
    <t>1.190140e-01</t>
  </si>
  <si>
    <t>3.835618e-02</t>
  </si>
  <si>
    <t>2.880072e-02</t>
  </si>
  <si>
    <t>-8.283085e-05</t>
  </si>
  <si>
    <t>1.280087e-01</t>
  </si>
  <si>
    <t>-1.488479e-01</t>
  </si>
  <si>
    <t>1.826481e-01</t>
  </si>
  <si>
    <t>-1.508150e-01</t>
  </si>
  <si>
    <t>-5.039227e-03</t>
  </si>
  <si>
    <t>1.600887e-02</t>
  </si>
  <si>
    <t>-2.418330e-03</t>
  </si>
  <si>
    <t>8.280258e+03</t>
  </si>
  <si>
    <t>2.363452e+02</t>
  </si>
  <si>
    <t>-1.183207e-02</t>
  </si>
  <si>
    <t>-1.197379e-02</t>
  </si>
  <si>
    <t>-1.642567e+05</t>
  </si>
  <si>
    <t>1.103932e+02</t>
  </si>
  <si>
    <t>-7.647107e+04</t>
  </si>
  <si>
    <t>-7.711081e+05</t>
  </si>
  <si>
    <t>-6.675403e+06</t>
  </si>
  <si>
    <t>1.248224e-05</t>
  </si>
  <si>
    <t>8.646643e-03</t>
  </si>
  <si>
    <t>-1.417720e-02</t>
  </si>
  <si>
    <t>5.315444e-03</t>
  </si>
  <si>
    <t>4.176613e+00</t>
  </si>
  <si>
    <t>1.078283e+00</t>
  </si>
  <si>
    <t>-1.851763e-03</t>
  </si>
  <si>
    <t>9.526121e-01</t>
  </si>
  <si>
    <t>2.077579e-01</t>
  </si>
  <si>
    <t>1.650613e+05</t>
  </si>
  <si>
    <t>4.289582e-02</t>
  </si>
  <si>
    <t>2.164095e+05</t>
  </si>
  <si>
    <t>9.413557e+05</t>
  </si>
  <si>
    <t>1.528467e+05</t>
  </si>
  <si>
    <t>4.177395e+00</t>
  </si>
  <si>
    <t>1.114984e+00</t>
  </si>
  <si>
    <t>4.629409e-03</t>
  </si>
  <si>
    <t>9.439298e-01</t>
  </si>
  <si>
    <t>2.117076e-01</t>
  </si>
  <si>
    <t>1.713718e+05</t>
  </si>
  <si>
    <t>4.349758e-02</t>
  </si>
  <si>
    <t>2.235845e+05</t>
  </si>
  <si>
    <t>9.725662e+05</t>
  </si>
  <si>
    <t>3.115370e+05</t>
  </si>
  <si>
    <t>-2.657456e-02</t>
  </si>
  <si>
    <t>6.687025e-04</t>
  </si>
  <si>
    <t>4.877497e+00</t>
  </si>
  <si>
    <t>1.625996e-01</t>
  </si>
  <si>
    <t>3.332435e-02</t>
  </si>
  <si>
    <t>-5.989891e-02</t>
  </si>
  <si>
    <t>3.651170e+05</t>
  </si>
  <si>
    <t>-3.463747e+05</t>
  </si>
  <si>
    <t>-5.241381e+02</t>
  </si>
  <si>
    <t>-2.613203e+04</t>
  </si>
  <si>
    <t>-1.115517e+05</t>
  </si>
  <si>
    <t>1.353345e+06</t>
  </si>
  <si>
    <t>4.902134e+00</t>
  </si>
  <si>
    <t>2.423821e-01</t>
  </si>
  <si>
    <t>4.908123e+00</t>
  </si>
  <si>
    <t>4.940396e-02</t>
  </si>
  <si>
    <t>-7.597852e-02</t>
  </si>
  <si>
    <t>3.693061e+05</t>
  </si>
  <si>
    <t>-3.503487e+05</t>
  </si>
  <si>
    <t>2.016094e+05</t>
  </si>
  <si>
    <t>-6.467018e+02</t>
  </si>
  <si>
    <t>-3.366055e+04</t>
  </si>
  <si>
    <t>-1.436893e+05</t>
  </si>
  <si>
    <t>1.747336e+06</t>
  </si>
  <si>
    <t>-1.170840e+03</t>
  </si>
  <si>
    <t>-5.979258e+04</t>
  </si>
  <si>
    <t>-2.552409e+05</t>
  </si>
  <si>
    <t>3.100681e+06</t>
  </si>
  <si>
    <t>9.068138e+07</t>
  </si>
  <si>
    <t>-3.434797e+03</t>
  </si>
  <si>
    <t>1.147991e+06</t>
  </si>
  <si>
    <t>-7.149498e-01</t>
  </si>
  <si>
    <t>-9.401571e+04</t>
  </si>
  <si>
    <t>1.180444e+05</t>
  </si>
  <si>
    <t>3.418501e+06</t>
  </si>
  <si>
    <t>5.220414e+04</t>
  </si>
  <si>
    <t>-1.821926e+04</t>
  </si>
  <si>
    <t>1.182072e+05</t>
  </si>
  <si>
    <t>-1.562213e+05</t>
  </si>
  <si>
    <t>2.165472e+02</t>
  </si>
  <si>
    <t>-5.642924e+03</t>
  </si>
  <si>
    <t>4.443406e+00</t>
  </si>
  <si>
    <t>4.895945e-03</t>
  </si>
  <si>
    <t>-8.339148e-04</t>
  </si>
  <si>
    <t>2.413660e-04</t>
  </si>
  <si>
    <t>5.455582e-06</t>
  </si>
  <si>
    <t>1.862200e+03</t>
  </si>
  <si>
    <t>8.281295e+03</t>
  </si>
  <si>
    <t>2.361882e+02</t>
  </si>
  <si>
    <t>-6.785271e-03</t>
  </si>
  <si>
    <t>-9.526088e-03</t>
  </si>
  <si>
    <t>4.443134e+00</t>
  </si>
  <si>
    <t>1.701942e-01</t>
  </si>
  <si>
    <t>8.497214e-05</t>
  </si>
  <si>
    <t>1.453378e-04</t>
  </si>
  <si>
    <t>8.286024e+03</t>
  </si>
  <si>
    <t>4.446392e+00</t>
  </si>
  <si>
    <t>1.190449e-01</t>
  </si>
  <si>
    <t>3.828628e-02</t>
  </si>
  <si>
    <t>4.641508e-03</t>
  </si>
  <si>
    <t>2.876019e-02</t>
  </si>
  <si>
    <t>-2.040788e-04</t>
  </si>
  <si>
    <t>1.278615e-01</t>
  </si>
  <si>
    <t>-1.493867e-01</t>
  </si>
  <si>
    <t>1.766201e-01</t>
  </si>
  <si>
    <t>-1.840041e-01</t>
  </si>
  <si>
    <t>-4.427893e-03</t>
  </si>
  <si>
    <t>1.567948e-02</t>
  </si>
  <si>
    <t>-2.750665e-03</t>
  </si>
  <si>
    <t>8.281146e+03</t>
  </si>
  <si>
    <t>2.363648e+02</t>
  </si>
  <si>
    <t>-1.121316e-02</t>
  </si>
  <si>
    <t>-1.227675e-02</t>
  </si>
  <si>
    <t>-1.643091e+05</t>
  </si>
  <si>
    <t>1.090447e+02</t>
  </si>
  <si>
    <t>-7.634255e+04</t>
  </si>
  <si>
    <t>-7.698024e+05</t>
  </si>
  <si>
    <t>-6.663552e+06</t>
  </si>
  <si>
    <t>1.232343e-05</t>
  </si>
  <si>
    <t>8.627675e-03</t>
  </si>
  <si>
    <t>-1.414592e-02</t>
  </si>
  <si>
    <t>5.303279e-03</t>
  </si>
  <si>
    <t>4.177692e+00</t>
  </si>
  <si>
    <t>-1.853321e-03</t>
  </si>
  <si>
    <t>9.528602e-01</t>
  </si>
  <si>
    <t>2.076430e-01</t>
  </si>
  <si>
    <t>1.649692e+05</t>
  </si>
  <si>
    <t>4.287803e-02</t>
  </si>
  <si>
    <t>2.163188e+05</t>
  </si>
  <si>
    <t>9.409612e+05</t>
  </si>
  <si>
    <t>1.527615e+05</t>
  </si>
  <si>
    <t>4.178486e+00</t>
  </si>
  <si>
    <t>1.114252e+00</t>
  </si>
  <si>
    <t>4.633304e-03</t>
  </si>
  <si>
    <t>9.441713e-01</t>
  </si>
  <si>
    <t>2.115986e-01</t>
  </si>
  <si>
    <t>1.712855e+05</t>
  </si>
  <si>
    <t>4.348109e-02</t>
  </si>
  <si>
    <t>2.235022e+05</t>
  </si>
  <si>
    <t>9.722084e+05</t>
  </si>
  <si>
    <t>1.586104e+05</t>
  </si>
  <si>
    <t>3.113718e+05</t>
  </si>
  <si>
    <t>-2.647079e-02</t>
  </si>
  <si>
    <t>5.188757e-04</t>
  </si>
  <si>
    <t>4.878081e+00</t>
  </si>
  <si>
    <t>1.626884e-01</t>
  </si>
  <si>
    <t>4.880793e+00</t>
  </si>
  <si>
    <t>3.333856e-02</t>
  </si>
  <si>
    <t>-5.980934e-02</t>
  </si>
  <si>
    <t>3.652048e+05</t>
  </si>
  <si>
    <t>-3.464580e+05</t>
  </si>
  <si>
    <t>1.993705e+05</t>
  </si>
  <si>
    <t>-5.212620e+02</t>
  </si>
  <si>
    <t>-2.609863e+04</t>
  </si>
  <si>
    <t>-1.114091e+05</t>
  </si>
  <si>
    <t>1.351622e+06</t>
  </si>
  <si>
    <t>4.902750e+00</t>
  </si>
  <si>
    <t>2.423672e-01</t>
  </si>
  <si>
    <t>4.908737e+00</t>
  </si>
  <si>
    <t>4.939474e-02</t>
  </si>
  <si>
    <t>-7.586553e-02</t>
  </si>
  <si>
    <t>3.693986e+05</t>
  </si>
  <si>
    <t>-3.504365e+05</t>
  </si>
  <si>
    <t>2.016599e+05</t>
  </si>
  <si>
    <t>-6.431033e+02</t>
  </si>
  <si>
    <t>-3.361818e+04</t>
  </si>
  <si>
    <t>-1.435084e+05</t>
  </si>
  <si>
    <t>1.745127e+06</t>
  </si>
  <si>
    <t>-1.164365e+03</t>
  </si>
  <si>
    <t>-5.971681e+04</t>
  </si>
  <si>
    <t>-2.549175e+05</t>
  </si>
  <si>
    <t>3.096750e+06</t>
  </si>
  <si>
    <t>9.068576e+07</t>
  </si>
  <si>
    <t>-7.705763e+03</t>
  </si>
  <si>
    <t>1.146711e+06</t>
  </si>
  <si>
    <t>-7.442213e-01</t>
  </si>
  <si>
    <t>-8.530240e+04</t>
  </si>
  <si>
    <t>1.071685e+05</t>
  </si>
  <si>
    <t>3.124954e+06</t>
  </si>
  <si>
    <t>6.070498e+04</t>
  </si>
  <si>
    <t>-2.889084e+04</t>
  </si>
  <si>
    <t>1.142850e+05</t>
  </si>
  <si>
    <t>-4.418475e+05</t>
  </si>
  <si>
    <t>2.139634e+02</t>
  </si>
  <si>
    <t>-5.585783e+03</t>
  </si>
  <si>
    <t>4.444554e+00</t>
  </si>
  <si>
    <t>5.770496e-03</t>
  </si>
  <si>
    <t>-1.333744e-03</t>
  </si>
  <si>
    <t>2.354725e-04</t>
  </si>
  <si>
    <t>-7.624582e-06</t>
  </si>
  <si>
    <t>1.862400e+03</t>
  </si>
  <si>
    <t>8.282184e+03</t>
  </si>
  <si>
    <t>2.362137e+02</t>
  </si>
  <si>
    <t>-6.768276e-03</t>
  </si>
  <si>
    <t>-9.497021e-03</t>
  </si>
  <si>
    <t>4.444475e+00</t>
  </si>
  <si>
    <t>1.698088e-01</t>
  </si>
  <si>
    <t>1.305040e-04</t>
  </si>
  <si>
    <t>1.410248e-04</t>
  </si>
  <si>
    <t>8.286913e+03</t>
  </si>
  <si>
    <t>4.447718e+00</t>
  </si>
  <si>
    <t>3.818815e-02</t>
  </si>
  <si>
    <t>4.502426e-03</t>
  </si>
  <si>
    <t>2.869113e-02</t>
  </si>
  <si>
    <t>-3.494841e-04</t>
  </si>
  <si>
    <t>1.275925e-01</t>
  </si>
  <si>
    <t>-1.469685e-01</t>
  </si>
  <si>
    <t>1.663758e-01</t>
  </si>
  <si>
    <t>-2.112406e-01</t>
  </si>
  <si>
    <t>-3.694509e-03</t>
  </si>
  <si>
    <t>1.488145e-02</t>
  </si>
  <si>
    <t>-2.982797e-03</t>
  </si>
  <si>
    <t>8.282037e+03</t>
  </si>
  <si>
    <t>2.363801e+02</t>
  </si>
  <si>
    <t>-1.046278e-02</t>
  </si>
  <si>
    <t>-1.247982e-02</t>
  </si>
  <si>
    <t>-1.643700e+05</t>
  </si>
  <si>
    <t>1.054111e+02</t>
  </si>
  <si>
    <t>-7.612774e+04</t>
  </si>
  <si>
    <t>-7.676205e+05</t>
  </si>
  <si>
    <t>-6.641437e+06</t>
  </si>
  <si>
    <t>1.190568e-05</t>
  </si>
  <si>
    <t>8.598271e-03</t>
  </si>
  <si>
    <t>-1.409742e-02</t>
  </si>
  <si>
    <t>5.282529e-03</t>
  </si>
  <si>
    <t>4.178935e+00</t>
  </si>
  <si>
    <t>1.076643e+00</t>
  </si>
  <si>
    <t>-1.855393e-03</t>
  </si>
  <si>
    <t>9.531467e-01</t>
  </si>
  <si>
    <t>2.075102e-01</t>
  </si>
  <si>
    <t>1.648627e+05</t>
  </si>
  <si>
    <t>4.285751e-02</t>
  </si>
  <si>
    <t>2.162139e+05</t>
  </si>
  <si>
    <t>9.405051e+05</t>
  </si>
  <si>
    <t>1.526629e+05</t>
  </si>
  <si>
    <t>4.179765e+00</t>
  </si>
  <si>
    <t>1.113398e+00</t>
  </si>
  <si>
    <t>4.638483e-03</t>
  </si>
  <si>
    <t>9.444532e-01</t>
  </si>
  <si>
    <t>2.114714e-01</t>
  </si>
  <si>
    <t>1.711850e+05</t>
  </si>
  <si>
    <t>4.346183e-02</t>
  </si>
  <si>
    <t>2.234066e+05</t>
  </si>
  <si>
    <t>9.717922e+05</t>
  </si>
  <si>
    <t>1.585173e+05</t>
  </si>
  <si>
    <t>3.111802e+05</t>
  </si>
  <si>
    <t>-2.640547e-02</t>
  </si>
  <si>
    <t>3.266006e-04</t>
  </si>
  <si>
    <t>4.878753e+00</t>
  </si>
  <si>
    <t>1.628816e-01</t>
  </si>
  <si>
    <t>4.881471e+00</t>
  </si>
  <si>
    <t>3.337352e-02</t>
  </si>
  <si>
    <t>-5.977898e-02</t>
  </si>
  <si>
    <t>3.653063e+05</t>
  </si>
  <si>
    <t>-3.465543e+05</t>
  </si>
  <si>
    <t>1.994259e+05</t>
  </si>
  <si>
    <t>-5.197161e+02</t>
  </si>
  <si>
    <t>-2.609245e+04</t>
  </si>
  <si>
    <t>-1.113827e+05</t>
  </si>
  <si>
    <t>1.351307e+06</t>
  </si>
  <si>
    <t>4.903474e+00</t>
  </si>
  <si>
    <t>2.424451e-01</t>
  </si>
  <si>
    <t>4.909464e+00</t>
  </si>
  <si>
    <t>4.940330e-02</t>
  </si>
  <si>
    <t>-7.580877e-02</t>
  </si>
  <si>
    <t>3.695080e+05</t>
  </si>
  <si>
    <t>-3.505403e+05</t>
  </si>
  <si>
    <t>2.017196e+05</t>
  </si>
  <si>
    <t>-6.410273e+02</t>
  </si>
  <si>
    <t>-3.360262e+04</t>
  </si>
  <si>
    <t>-1.434420e+05</t>
  </si>
  <si>
    <t>1.744314e+06</t>
  </si>
  <si>
    <t>-1.160743e+03</t>
  </si>
  <si>
    <t>-5.969507e+04</t>
  </si>
  <si>
    <t>-2.548247e+05</t>
  </si>
  <si>
    <t>3.095621e+06</t>
  </si>
  <si>
    <t>-1.183552e+04</t>
  </si>
  <si>
    <t>1.143839e+06</t>
  </si>
  <si>
    <t>-7.254070e-01</t>
  </si>
  <si>
    <t>-7.647209e+04</t>
  </si>
  <si>
    <t>9.589489e+04</t>
  </si>
  <si>
    <t>2.829332e+06</t>
  </si>
  <si>
    <t>6.928278e+04</t>
  </si>
  <si>
    <t>-3.992792e+04</t>
  </si>
  <si>
    <t>1.095580e+05</t>
  </si>
  <si>
    <t>-7.164836e+05</t>
  </si>
  <si>
    <t>2.071438e+02</t>
  </si>
  <si>
    <t>-5.421657e+03</t>
  </si>
  <si>
    <t>4.445887e+00</t>
  </si>
  <si>
    <t>6.705988e-03</t>
  </si>
  <si>
    <t>-1.927023e-03</t>
  </si>
  <si>
    <t>2.276594e-04</t>
  </si>
  <si>
    <t>-2.156494e-05</t>
  </si>
  <si>
    <t>1.862600e+03</t>
  </si>
  <si>
    <t>8.283073e+03</t>
  </si>
  <si>
    <t>2.362393e+02</t>
  </si>
  <si>
    <t>-6.742175e-03</t>
  </si>
  <si>
    <t>-9.468816e-03</t>
  </si>
  <si>
    <t>1.693019e-01</t>
  </si>
  <si>
    <t>1.741526e-04</t>
  </si>
  <si>
    <t>1.340310e-04</t>
  </si>
  <si>
    <t>8.287803e+03</t>
  </si>
  <si>
    <t>4.449227e+00</t>
  </si>
  <si>
    <t>1.191218e-01</t>
  </si>
  <si>
    <t>3.806116e-02</t>
  </si>
  <si>
    <t>4.277687e-03</t>
  </si>
  <si>
    <t>2.859235e-02</t>
  </si>
  <si>
    <t>-5.006846e-04</t>
  </si>
  <si>
    <t>1.271965e-01</t>
  </si>
  <si>
    <t>-1.417011e-01</t>
  </si>
  <si>
    <t>1.524064e-01</t>
  </si>
  <si>
    <t>-2.327211e-01</t>
  </si>
  <si>
    <t>-2.827455e-03</t>
  </si>
  <si>
    <t>1.366091e-02</t>
  </si>
  <si>
    <t>-3.113108e-03</t>
  </si>
  <si>
    <t>8.282932e+03</t>
  </si>
  <si>
    <t>2.363917e+02</t>
  </si>
  <si>
    <t>-9.569630e-03</t>
  </si>
  <si>
    <t>-1.258192e-02</t>
  </si>
  <si>
    <t>-1.644395e+05</t>
  </si>
  <si>
    <t>9.959907e+01</t>
  </si>
  <si>
    <t>-7.582657e+04</t>
  </si>
  <si>
    <t>-7.645616e+05</t>
  </si>
  <si>
    <t>-6.609177e+06</t>
  </si>
  <si>
    <t>1.124162e-05</t>
  </si>
  <si>
    <t>8.558446e-03</t>
  </si>
  <si>
    <t>-1.403172e-02</t>
  </si>
  <si>
    <t>5.253304e-03</t>
  </si>
  <si>
    <t>4.180345e+00</t>
  </si>
  <si>
    <t>1.075646e+00</t>
  </si>
  <si>
    <t>-1.857844e-03</t>
  </si>
  <si>
    <t>9.534717e-01</t>
  </si>
  <si>
    <t>2.073596e-01</t>
  </si>
  <si>
    <t>1.647419e+05</t>
  </si>
  <si>
    <t>4.283422e-02</t>
  </si>
  <si>
    <t>2.160949e+05</t>
  </si>
  <si>
    <t>9.399873e+05</t>
  </si>
  <si>
    <t>1.525510e+05</t>
  </si>
  <si>
    <t>4.181232e+00</t>
  </si>
  <si>
    <t>1.112420e+00</t>
  </si>
  <si>
    <t>4.644612e-03</t>
  </si>
  <si>
    <t>9.447764e-01</t>
  </si>
  <si>
    <t>2.113256e-01</t>
  </si>
  <si>
    <t>1.710700e+05</t>
  </si>
  <si>
    <t>4.343976e-02</t>
  </si>
  <si>
    <t>2.232971e+05</t>
  </si>
  <si>
    <t>9.713159e+05</t>
  </si>
  <si>
    <t>1.584108e+05</t>
  </si>
  <si>
    <t>3.109618e+05</t>
  </si>
  <si>
    <t>-2.638274e-02</t>
  </si>
  <si>
    <t>1.136175e-04</t>
  </si>
  <si>
    <t>4.879515e+00</t>
  </si>
  <si>
    <t>1.631656e-01</t>
  </si>
  <si>
    <t>4.882242e+00</t>
  </si>
  <si>
    <t>3.342643e-02</t>
  </si>
  <si>
    <t>-5.980918e-02</t>
  </si>
  <si>
    <t>3.654217e+05</t>
  </si>
  <si>
    <t>-3.466638e+05</t>
  </si>
  <si>
    <t>1.994889e+05</t>
  </si>
  <si>
    <t>-5.195988e+02</t>
  </si>
  <si>
    <t>-2.611411e+04</t>
  </si>
  <si>
    <t>-1.114752e+05</t>
  </si>
  <si>
    <t>1.352430e+06</t>
  </si>
  <si>
    <t>4.904305e+00</t>
  </si>
  <si>
    <t>2.425989e-01</t>
  </si>
  <si>
    <t>4.910302e+00</t>
  </si>
  <si>
    <t>4.942624e-02</t>
  </si>
  <si>
    <t>-7.580898e-02</t>
  </si>
  <si>
    <t>3.696341e+05</t>
  </si>
  <si>
    <t>-3.506599e+05</t>
  </si>
  <si>
    <t>2.017885e+05</t>
  </si>
  <si>
    <t>-6.405925e+02</t>
  </si>
  <si>
    <t>-3.361420e+04</t>
  </si>
  <si>
    <t>-1.434914e+05</t>
  </si>
  <si>
    <t>1.744913e+06</t>
  </si>
  <si>
    <t>-1.160191e+03</t>
  </si>
  <si>
    <t>-5.972831e+04</t>
  </si>
  <si>
    <t>-2.549666e+05</t>
  </si>
  <si>
    <t>3.097344e+06</t>
  </si>
  <si>
    <t>9.069666e+07</t>
  </si>
  <si>
    <t>-1.579506e+04</t>
  </si>
  <si>
    <t>1.139428e+06</t>
  </si>
  <si>
    <t>-6.664658e-01</t>
  </si>
  <si>
    <t>-6.788618e+04</t>
  </si>
  <si>
    <t>8.536627e+04</t>
  </si>
  <si>
    <t>2.552508e+06</t>
  </si>
  <si>
    <t>7.757553e+04</t>
  </si>
  <si>
    <t>-5.018862e+04</t>
  </si>
  <si>
    <t>1.041044e+05</t>
  </si>
  <si>
    <t>-9.593258e+05</t>
  </si>
  <si>
    <t>1.962832e+02</t>
  </si>
  <si>
    <t>-5.154557e+03</t>
  </si>
  <si>
    <t>4.447409e+00</t>
  </si>
  <si>
    <t>7.649485e-03</t>
  </si>
  <si>
    <t>-2.534752e-03</t>
  </si>
  <si>
    <t>2.182430e-04</t>
  </si>
  <si>
    <t>-3.496891e-05</t>
  </si>
  <si>
    <t>1.862800e+03</t>
  </si>
  <si>
    <t>8.283963e+03</t>
  </si>
  <si>
    <t>2.362647e+02</t>
  </si>
  <si>
    <t>-6.707345e-03</t>
  </si>
  <si>
    <t>-9.442010e-03</t>
  </si>
  <si>
    <t>4.447717e+00</t>
  </si>
  <si>
    <t>1.686832e-01</t>
  </si>
  <si>
    <t>2.156285e-04</t>
  </si>
  <si>
    <t>1.246668e-04</t>
  </si>
  <si>
    <t>8.288692e+03</t>
  </si>
  <si>
    <t>4.450915e+00</t>
  </si>
  <si>
    <t>1.191677e-01</t>
  </si>
  <si>
    <t>3.790763e-02</t>
  </si>
  <si>
    <t>3.977313e-03</t>
  </si>
  <si>
    <t>2.846562e-02</t>
  </si>
  <si>
    <t>-6.427179e-04</t>
  </si>
  <si>
    <t>1.266809e-01</t>
  </si>
  <si>
    <t>-1.337746e-01</t>
  </si>
  <si>
    <t>1.353548e-01</t>
  </si>
  <si>
    <t>-2.487505e-01</t>
  </si>
  <si>
    <t>-1.820067e-03</t>
  </si>
  <si>
    <t>1.207713e-02</t>
  </si>
  <si>
    <t>-3.143238e-03</t>
  </si>
  <si>
    <t>8.283829e+03</t>
  </si>
  <si>
    <t>2.364001e+02</t>
  </si>
  <si>
    <t>-8.527412e-03</t>
  </si>
  <si>
    <t>-1.258525e-02</t>
  </si>
  <si>
    <t>-1.645173e+05</t>
  </si>
  <si>
    <t>9.189066e+01</t>
  </si>
  <si>
    <t>-7.544737e+04</t>
  </si>
  <si>
    <t>-7.607102e+05</t>
  </si>
  <si>
    <t>-6.567807e+06</t>
  </si>
  <si>
    <t>1.036372e-05</t>
  </si>
  <si>
    <t>8.509189e-03</t>
  </si>
  <si>
    <t>-1.395045e-02</t>
  </si>
  <si>
    <t>5.216463e-03</t>
  </si>
  <si>
    <t>4.181917e+00</t>
  </si>
  <si>
    <t>1.074535e+00</t>
  </si>
  <si>
    <t>-1.860545e-03</t>
  </si>
  <si>
    <t>9.538341e-01</t>
  </si>
  <si>
    <t>2.071917e-01</t>
  </si>
  <si>
    <t>1.646072e+05</t>
  </si>
  <si>
    <t>4.280825e-02</t>
  </si>
  <si>
    <t>2.159622e+05</t>
  </si>
  <si>
    <t>9.394101e+05</t>
  </si>
  <si>
    <t>1.524263e+05</t>
  </si>
  <si>
    <t>4.182880e+00</t>
  </si>
  <si>
    <t>1.111321e+00</t>
  </si>
  <si>
    <t>4.651363e-03</t>
  </si>
  <si>
    <t>9.451395e-01</t>
  </si>
  <si>
    <t>2.111617e-01</t>
  </si>
  <si>
    <t>1.709407e+05</t>
  </si>
  <si>
    <t>4.341496e-02</t>
  </si>
  <si>
    <t>2.231739e+05</t>
  </si>
  <si>
    <t>9.707801e+05</t>
  </si>
  <si>
    <t>1.582911e+05</t>
  </si>
  <si>
    <t>3.107174e+05</t>
  </si>
  <si>
    <t>-2.640268e-02</t>
  </si>
  <si>
    <t>-9.971085e-05</t>
  </si>
  <si>
    <t>4.880365e+00</t>
  </si>
  <si>
    <t>1.635229e-01</t>
  </si>
  <si>
    <t>4.883104e+00</t>
  </si>
  <si>
    <t>3.349375e-02</t>
  </si>
  <si>
    <t>-5.989644e-02</t>
  </si>
  <si>
    <t>3.655507e+05</t>
  </si>
  <si>
    <t>-3.467862e+05</t>
  </si>
  <si>
    <t>1.995593e+05</t>
  </si>
  <si>
    <t>-5.208859e+02</t>
  </si>
  <si>
    <t>-2.616208e+04</t>
  </si>
  <si>
    <t>-1.116800e+05</t>
  </si>
  <si>
    <t>1.354913e+06</t>
  </si>
  <si>
    <t>4.905238e+00</t>
  </si>
  <si>
    <t>2.428111e-01</t>
  </si>
  <si>
    <t>4.911244e+00</t>
  </si>
  <si>
    <t>4.945999e-02</t>
  </si>
  <si>
    <t>-7.586267e-02</t>
  </si>
  <si>
    <t>3.697761e+05</t>
  </si>
  <si>
    <t>-3.507946e+05</t>
  </si>
  <si>
    <t>2.018660e+05</t>
  </si>
  <si>
    <t>-6.417760e+02</t>
  </si>
  <si>
    <t>-3.365129e+04</t>
  </si>
  <si>
    <t>-1.436497e+05</t>
  </si>
  <si>
    <t>1.746840e+06</t>
  </si>
  <si>
    <t>-1.162662e+03</t>
  </si>
  <si>
    <t>-5.981337e+04</t>
  </si>
  <si>
    <t>-2.553297e+05</t>
  </si>
  <si>
    <t>3.101754e+06</t>
  </si>
  <si>
    <t>9.070316e+07</t>
  </si>
  <si>
    <t>-1.955818e+04</t>
  </si>
  <si>
    <t>1.133541e+06</t>
  </si>
  <si>
    <t>-5.763100e-01</t>
  </si>
  <si>
    <t>-5.974517e+04</t>
  </si>
  <si>
    <t>7.632925e+04</t>
  </si>
  <si>
    <t>2.306023e+06</t>
  </si>
  <si>
    <t>8.538410e+04</t>
  </si>
  <si>
    <t>-5.893149e+04</t>
  </si>
  <si>
    <t>9.794322e+04</t>
  </si>
  <si>
    <t>-1.160030e+06</t>
  </si>
  <si>
    <t>1.819025e+02</t>
  </si>
  <si>
    <t>-4.796275e+03</t>
  </si>
  <si>
    <t>4.449112e+00</t>
  </si>
  <si>
    <t>8.561161e-03</t>
  </si>
  <si>
    <t>-3.093330e-03</t>
  </si>
  <si>
    <t>2.073792e-04</t>
  </si>
  <si>
    <t>-4.682114e-05</t>
  </si>
  <si>
    <t>1.863000e+03</t>
  </si>
  <si>
    <t>8.284853e+03</t>
  </si>
  <si>
    <t>2.362900e+02</t>
  </si>
  <si>
    <t>-6.664219e-03</t>
  </si>
  <si>
    <t>-9.417076e-03</t>
  </si>
  <si>
    <t>4.449601e+00</t>
  </si>
  <si>
    <t>1.679708e-01</t>
  </si>
  <si>
    <t>2.546497e-04</t>
  </si>
  <si>
    <t>1.133434e-04</t>
  </si>
  <si>
    <t>8.289583e+03</t>
  </si>
  <si>
    <t>4.452770e+00</t>
  </si>
  <si>
    <t>3.773172e-02</t>
  </si>
  <si>
    <t>3.614551e-03</t>
  </si>
  <si>
    <t>2.831464e-02</t>
  </si>
  <si>
    <t>-7.658298e-04</t>
  </si>
  <si>
    <t>1.260618e-01</t>
  </si>
  <si>
    <t>-1.234540e-01</t>
  </si>
  <si>
    <t>1.159813e-01</t>
  </si>
  <si>
    <t>-2.596934e-01</t>
  </si>
  <si>
    <t>-6.728904e-04</t>
  </si>
  <si>
    <t>1.019991e-02</t>
  </si>
  <si>
    <t>-3.077732e-03</t>
  </si>
  <si>
    <t>8.284729e+03</t>
  </si>
  <si>
    <t>2.364060e+02</t>
  </si>
  <si>
    <t>-7.337110e-03</t>
  </si>
  <si>
    <t>-1.249481e-02</t>
  </si>
  <si>
    <t>-1.646029e+05</t>
  </si>
  <si>
    <t>8.265311e+01</t>
  </si>
  <si>
    <t>-7.500348e+04</t>
  </si>
  <si>
    <t>-7.562017e+05</t>
  </si>
  <si>
    <t>-6.518881e+06</t>
  </si>
  <si>
    <t>9.314108e-06</t>
  </si>
  <si>
    <t>8.452078e-03</t>
  </si>
  <si>
    <t>-1.385622e-02</t>
  </si>
  <si>
    <t>5.173289e-03</t>
  </si>
  <si>
    <t>4.183644e+00</t>
  </si>
  <si>
    <t>1.073317e+00</t>
  </si>
  <si>
    <t>-1.863386e-03</t>
  </si>
  <si>
    <t>9.542317e-01</t>
  </si>
  <si>
    <t>2.070075e-01</t>
  </si>
  <si>
    <t>1.644595e+05</t>
  </si>
  <si>
    <t>4.277975e-02</t>
  </si>
  <si>
    <t>2.158167e+05</t>
  </si>
  <si>
    <t>9.387771e+05</t>
  </si>
  <si>
    <t>1.522895e+05</t>
  </si>
  <si>
    <t>4.184696e+00</t>
  </si>
  <si>
    <t>1.110108e+00</t>
  </si>
  <si>
    <t>4.658466e-03</t>
  </si>
  <si>
    <t>9.455403e-01</t>
  </si>
  <si>
    <t>2.109808e-01</t>
  </si>
  <si>
    <t>4.338759e-02</t>
  </si>
  <si>
    <t>2.230377e+05</t>
  </si>
  <si>
    <t>9.701878e+05</t>
  </si>
  <si>
    <t>1.581587e+05</t>
  </si>
  <si>
    <t>3.104482e+05</t>
  </si>
  <si>
    <t>-2.646226e-02</t>
  </si>
  <si>
    <t>-2.978830e-04</t>
  </si>
  <si>
    <t>4.881300e+00</t>
  </si>
  <si>
    <t>1.639362e-01</t>
  </si>
  <si>
    <t>4.884052e+00</t>
  </si>
  <si>
    <t>3.357192e-02</t>
  </si>
  <si>
    <t>-6.003418e-02</t>
  </si>
  <si>
    <t>3.656926e+05</t>
  </si>
  <si>
    <t>-3.469207e+05</t>
  </si>
  <si>
    <t>1.996368e+05</t>
  </si>
  <si>
    <t>-5.234650e+02</t>
  </si>
  <si>
    <t>-2.623339e+04</t>
  </si>
  <si>
    <t>-1.119844e+05</t>
  </si>
  <si>
    <t>1.358603e+06</t>
  </si>
  <si>
    <t>4.906267e+00</t>
  </si>
  <si>
    <t>2.430660e-01</t>
  </si>
  <si>
    <t>4.912284e+00</t>
  </si>
  <si>
    <t>4.950147e-02</t>
  </si>
  <si>
    <t>-7.596373e-02</t>
  </si>
  <si>
    <t>3.699326e+05</t>
  </si>
  <si>
    <t>-3.509431e+05</t>
  </si>
  <si>
    <t>2.019515e+05</t>
  </si>
  <si>
    <t>-6.444518e+02</t>
  </si>
  <si>
    <t>-3.371107e+04</t>
  </si>
  <si>
    <t>-1.439049e+05</t>
  </si>
  <si>
    <t>1.749948e+06</t>
  </si>
  <si>
    <t>-1.167917e+03</t>
  </si>
  <si>
    <t>-5.994446e+04</t>
  </si>
  <si>
    <t>-2.558893e+05</t>
  </si>
  <si>
    <t>3.108551e+06</t>
  </si>
  <si>
    <t>9.071030e+07</t>
  </si>
  <si>
    <t>-2.309935e+04</t>
  </si>
  <si>
    <t>1.126253e+06</t>
  </si>
  <si>
    <t>-4.627314e-01</t>
  </si>
  <si>
    <t>-5.208205e+04</t>
  </si>
  <si>
    <t>6.910728e+04</t>
  </si>
  <si>
    <t>2.091371e+06</t>
  </si>
  <si>
    <t>9.267799e+04</t>
  </si>
  <si>
    <t>-6.584067e+04</t>
  </si>
  <si>
    <t>9.106263e+04</t>
  </si>
  <si>
    <t>-1.318959e+06</t>
  </si>
  <si>
    <t>1.646821e+02</t>
  </si>
  <si>
    <t>-4.362481e+03</t>
  </si>
  <si>
    <t>4.450986e+00</t>
  </si>
  <si>
    <t>9.419149e-03</t>
  </si>
  <si>
    <t>-3.561976e-03</t>
  </si>
  <si>
    <t>1.951060e-04</t>
  </si>
  <si>
    <t>-5.661676e-05</t>
  </si>
  <si>
    <t>1.863200e+03</t>
  </si>
  <si>
    <t>8.285743e+03</t>
  </si>
  <si>
    <t>2.363152e+02</t>
  </si>
  <si>
    <t>-6.613289e-03</t>
  </si>
  <si>
    <t>-9.394408e-03</t>
  </si>
  <si>
    <t>4.451645e+00</t>
  </si>
  <si>
    <t>1.671860e-01</t>
  </si>
  <si>
    <t>2.909296e-04</t>
  </si>
  <si>
    <t>1.004687e-04</t>
  </si>
  <si>
    <t>8.290473e+03</t>
  </si>
  <si>
    <t>4.454784e+00</t>
  </si>
  <si>
    <t>1.192729e-01</t>
  </si>
  <si>
    <t>3.753837e-02</t>
  </si>
  <si>
    <t>3.202526e-03</t>
  </si>
  <si>
    <t>2.814396e-02</t>
  </si>
  <si>
    <t>-8.658413e-04</t>
  </si>
  <si>
    <t>1.253587e-01</t>
  </si>
  <si>
    <t>-1.110678e-01</t>
  </si>
  <si>
    <t>9.511779e-02</t>
  </si>
  <si>
    <t>-2.659337e-01</t>
  </si>
  <si>
    <t>6.041580e-04</t>
  </si>
  <si>
    <t>8.106466e-03</t>
  </si>
  <si>
    <t>-2.923805e-03</t>
  </si>
  <si>
    <t>8.285632e+03</t>
  </si>
  <si>
    <t>2.364104e+02</t>
  </si>
  <si>
    <t>-6.009131e-03</t>
  </si>
  <si>
    <t>-1.231821e-02</t>
  </si>
  <si>
    <t>-1.646957e+05</t>
  </si>
  <si>
    <t>7.224839e+01</t>
  </si>
  <si>
    <t>-7.450981e+04</t>
  </si>
  <si>
    <t>-7.511876e+05</t>
  </si>
  <si>
    <t>-6.464078e+06</t>
  </si>
  <si>
    <t>8.134253e-06</t>
  </si>
  <si>
    <t>8.388860e-03</t>
  </si>
  <si>
    <t>-1.375190e-02</t>
  </si>
  <si>
    <t>5.125163e-03</t>
  </si>
  <si>
    <t>4.185514e+00</t>
  </si>
  <si>
    <t>1.071998e+00</t>
  </si>
  <si>
    <t>-1.866300e-03</t>
  </si>
  <si>
    <t>9.546624e-01</t>
  </si>
  <si>
    <t>2.068079e-01</t>
  </si>
  <si>
    <t>4.274889e-02</t>
  </si>
  <si>
    <t>2.156591e+05</t>
  </si>
  <si>
    <t>9.380918e+05</t>
  </si>
  <si>
    <t>4.186670e+00</t>
  </si>
  <si>
    <t>1.108789e+00</t>
  </si>
  <si>
    <t>4.665750e-03</t>
  </si>
  <si>
    <t>9.459763e-01</t>
  </si>
  <si>
    <t>2.107841e-01</t>
  </si>
  <si>
    <t>1.706420e+05</t>
  </si>
  <si>
    <t>4.335781e-02</t>
  </si>
  <si>
    <t>2.228893e+05</t>
  </si>
  <si>
    <t>9.695422e+05</t>
  </si>
  <si>
    <t>1.580145e+05</t>
  </si>
  <si>
    <t>3.101559e+05</t>
  </si>
  <si>
    <t>-2.655674e-02</t>
  </si>
  <si>
    <t>-4.724202e-04</t>
  </si>
  <si>
    <t>4.882313e+00</t>
  </si>
  <si>
    <t>1.643917e-01</t>
  </si>
  <si>
    <t>4.885080e+00</t>
  </si>
  <si>
    <t>3.365814e-02</t>
  </si>
  <si>
    <t>-6.021489e-02</t>
  </si>
  <si>
    <t>3.658466e+05</t>
  </si>
  <si>
    <t>-3.470668e+05</t>
  </si>
  <si>
    <t>1.997208e+05</t>
  </si>
  <si>
    <t>-5.271816e+02</t>
  </si>
  <si>
    <t>-2.632471e+04</t>
  </si>
  <si>
    <t>-1.123742e+05</t>
  </si>
  <si>
    <t>1.363326e+06</t>
  </si>
  <si>
    <t>2.433535e-01</t>
  </si>
  <si>
    <t>4.913413e+00</t>
  </si>
  <si>
    <t>4.954868e-02</t>
  </si>
  <si>
    <t>-7.610543e-02</t>
  </si>
  <si>
    <t>3.701026e+05</t>
  </si>
  <si>
    <t>-3.511044e+05</t>
  </si>
  <si>
    <t>2.020443e+05</t>
  </si>
  <si>
    <t>-6.484446e+02</t>
  </si>
  <si>
    <t>-3.379042e+04</t>
  </si>
  <si>
    <t>-1.442436e+05</t>
  </si>
  <si>
    <t>1.754075e+06</t>
  </si>
  <si>
    <t>-1.175626e+03</t>
  </si>
  <si>
    <t>-6.011513e+04</t>
  </si>
  <si>
    <t>-2.566179e+05</t>
  </si>
  <si>
    <t>3.117401e+06</t>
  </si>
  <si>
    <t>9.071804e+07</t>
  </si>
  <si>
    <t>-2.639256e+04</t>
  </si>
  <si>
    <t>1.117646e+06</t>
  </si>
  <si>
    <t>-3.319455e-01</t>
  </si>
  <si>
    <t>-4.479281e+04</t>
  </si>
  <si>
    <t>6.367673e+04</t>
  </si>
  <si>
    <t>1.901524e+06</t>
  </si>
  <si>
    <t>9.956398e+04</t>
  </si>
  <si>
    <t>-7.094821e+04</t>
  </si>
  <si>
    <t>8.344789e+04</t>
  </si>
  <si>
    <t>-1.445152e+06</t>
  </si>
  <si>
    <t>1.452938e+02</t>
  </si>
  <si>
    <t>-3.868722e+03</t>
  </si>
  <si>
    <t>4.453019e+00</t>
  </si>
  <si>
    <t>1.022017e-02</t>
  </si>
  <si>
    <t>-3.923908e-03</t>
  </si>
  <si>
    <t>1.813997e-04</t>
  </si>
  <si>
    <t>-6.437351e-05</t>
  </si>
  <si>
    <t>1.863400e+03</t>
  </si>
  <si>
    <t>8.286634e+03</t>
  </si>
  <si>
    <t>2.363403e+02</t>
  </si>
  <si>
    <t>-6.555103e-03</t>
  </si>
  <si>
    <t>-9.374314e-03</t>
  </si>
  <si>
    <t>4.453840e+00</t>
  </si>
  <si>
    <t>1.663497e-01</t>
  </si>
  <si>
    <t>3.241758e-04</t>
  </si>
  <si>
    <t>8.636223e-05</t>
  </si>
  <si>
    <t>8.291364e+03</t>
  </si>
  <si>
    <t>1.193317e-01</t>
  </si>
  <si>
    <t>3.733236e-02</t>
  </si>
  <si>
    <t>2.751534e-03</t>
  </si>
  <si>
    <t>2.795805e-02</t>
  </si>
  <si>
    <t>-9.431639e-04</t>
  </si>
  <si>
    <t>1.245913e-01</t>
  </si>
  <si>
    <t>-9.699307e-02</t>
  </si>
  <si>
    <t>7.361532e-02</t>
  </si>
  <si>
    <t>-2.678456e-01</t>
  </si>
  <si>
    <t>1.990055e-03</t>
  </si>
  <si>
    <t>5.877961e-03</t>
  </si>
  <si>
    <t>-2.691253e-03</t>
  </si>
  <si>
    <t>8.286537e+03</t>
  </si>
  <si>
    <t>2.364139e+02</t>
  </si>
  <si>
    <t>-4.565048e-03</t>
  </si>
  <si>
    <t>-1.206557e-02</t>
  </si>
  <si>
    <t>-1.647954e+05</t>
  </si>
  <si>
    <t>6.096176e+01</t>
  </si>
  <si>
    <t>-7.398001e+04</t>
  </si>
  <si>
    <t>-7.458061e+05</t>
  </si>
  <si>
    <t>-6.404866e+06</t>
  </si>
  <si>
    <t>6.856863e-06</t>
  </si>
  <si>
    <t>8.321130e-03</t>
  </si>
  <si>
    <t>-1.364014e-02</t>
  </si>
  <si>
    <t>5.073290e-03</t>
  </si>
  <si>
    <t>4.187522e+00</t>
  </si>
  <si>
    <t>1.070584e+00</t>
  </si>
  <si>
    <t>-1.869274e-03</t>
  </si>
  <si>
    <t>9.551246e-01</t>
  </si>
  <si>
    <t>2.065937e-01</t>
  </si>
  <si>
    <t>1.641280e+05</t>
  </si>
  <si>
    <t>4.271577e-02</t>
  </si>
  <si>
    <t>2.154902e+05</t>
  </si>
  <si>
    <t>9.373570e+05</t>
  </si>
  <si>
    <t>1.519825e+05</t>
  </si>
  <si>
    <t>4.188790e+00</t>
  </si>
  <si>
    <t>4.673186e-03</t>
  </si>
  <si>
    <t>9.464453e-01</t>
  </si>
  <si>
    <t>2.105724e-01</t>
  </si>
  <si>
    <t>1.704743e+05</t>
  </si>
  <si>
    <t>4.332578e-02</t>
  </si>
  <si>
    <t>2.227294e+05</t>
  </si>
  <si>
    <t>9.688466e+05</t>
  </si>
  <si>
    <t>1.578592e+05</t>
  </si>
  <si>
    <t>3.098418e+05</t>
  </si>
  <si>
    <t>-2.668122e-02</t>
  </si>
  <si>
    <t>-6.223537e-04</t>
  </si>
  <si>
    <t>4.883402e+00</t>
  </si>
  <si>
    <t>1.648824e-01</t>
  </si>
  <si>
    <t>4.886185e+00</t>
  </si>
  <si>
    <t>3.375103e-02</t>
  </si>
  <si>
    <t>-6.043224e-02</t>
  </si>
  <si>
    <t>3.660121e+05</t>
  </si>
  <si>
    <t>-3.472238e+05</t>
  </si>
  <si>
    <t>1.998112e+05</t>
  </si>
  <si>
    <t>-5.318877e+02</t>
  </si>
  <si>
    <t>-2.643321e+04</t>
  </si>
  <si>
    <t>-1.128374e+05</t>
  </si>
  <si>
    <t>1.368938e+06</t>
  </si>
  <si>
    <t>4.908580e+00</t>
  </si>
  <si>
    <t>2.436717e-01</t>
  </si>
  <si>
    <t>4.914625e+00</t>
  </si>
  <si>
    <t>4.960126e-02</t>
  </si>
  <si>
    <t>-7.628248e-02</t>
  </si>
  <si>
    <t>3.702852e+05</t>
  </si>
  <si>
    <t>-3.512776e+05</t>
  </si>
  <si>
    <t>2.021440e+05</t>
  </si>
  <si>
    <t>-6.535850e+02</t>
  </si>
  <si>
    <t>-3.388692e+04</t>
  </si>
  <si>
    <t>-1.446556e+05</t>
  </si>
  <si>
    <t>1.759094e+06</t>
  </si>
  <si>
    <t>-1.185473e+03</t>
  </si>
  <si>
    <t>-6.032013e+04</t>
  </si>
  <si>
    <t>-2.574929e+05</t>
  </si>
  <si>
    <t>3.128032e+06</t>
  </si>
  <si>
    <t>9.072636e+07</t>
  </si>
  <si>
    <t>-2.941129e+04</t>
  </si>
  <si>
    <t>1.107812e+06</t>
  </si>
  <si>
    <t>-1.898106e-01</t>
  </si>
  <si>
    <t>-3.769530e+04</t>
  </si>
  <si>
    <t>5.981442e+04</t>
  </si>
  <si>
    <t>1.724215e+06</t>
  </si>
  <si>
    <t>1.062265e+05</t>
  </si>
  <si>
    <t>-7.448571e+04</t>
  </si>
  <si>
    <t>7.510214e+04</t>
  </si>
  <si>
    <t>-1.552620e+06</t>
  </si>
  <si>
    <t>1.242687e+02</t>
  </si>
  <si>
    <t>-3.327167e+03</t>
  </si>
  <si>
    <t>4.455204e+00</t>
  </si>
  <si>
    <t>1.097605e-02</t>
  </si>
  <si>
    <t>-4.181789e-03</t>
  </si>
  <si>
    <t>1.662308e-04</t>
  </si>
  <si>
    <t>-7.053252e-05</t>
  </si>
  <si>
    <t>1.863600e+03</t>
  </si>
  <si>
    <t>8.287525e+03</t>
  </si>
  <si>
    <t>2.363652e+02</t>
  </si>
  <si>
    <t>-6.490268e-03</t>
  </si>
  <si>
    <t>-9.357041e-03</t>
  </si>
  <si>
    <t>4.456182e+00</t>
  </si>
  <si>
    <t>1.654798e-01</t>
  </si>
  <si>
    <t>3.540969e-04</t>
  </si>
  <si>
    <t>7.120670e-05</t>
  </si>
  <si>
    <t>8.292255e+03</t>
  </si>
  <si>
    <t>4.459253e+00</t>
  </si>
  <si>
    <t>1.193945e-01</t>
  </si>
  <si>
    <t>3.711784e-02</t>
  </si>
  <si>
    <t>2.267499e-03</t>
  </si>
  <si>
    <t>2.776080e-02</t>
  </si>
  <si>
    <t>-1.000877e-03</t>
  </si>
  <si>
    <t>1.237765e-01</t>
  </si>
  <si>
    <t>-8.163847e-02</t>
  </si>
  <si>
    <t>5.228867e-02</t>
  </si>
  <si>
    <t>-2.657775e-01</t>
  </si>
  <si>
    <t>3.451784e-03</t>
  </si>
  <si>
    <t>3.596028e-03</t>
  </si>
  <si>
    <t>-2.392452e-03</t>
  </si>
  <si>
    <t>8.287443e+03</t>
  </si>
  <si>
    <t>2.364175e+02</t>
  </si>
  <si>
    <t>-3.038484e-03</t>
  </si>
  <si>
    <t>-1.174949e-02</t>
  </si>
  <si>
    <t>-1.649018e+05</t>
  </si>
  <si>
    <t>4.896304e+01</t>
  </si>
  <si>
    <t>-7.342487e+04</t>
  </si>
  <si>
    <t>-7.401669e+05</t>
  </si>
  <si>
    <t>-6.342325e+06</t>
  </si>
  <si>
    <t>5.501571e-06</t>
  </si>
  <si>
    <t>8.250145e-03</t>
  </si>
  <si>
    <t>-1.352300e-02</t>
  </si>
  <si>
    <t>5.018553e-03</t>
  </si>
  <si>
    <t>4.189664e+00</t>
  </si>
  <si>
    <t>1.069077e+00</t>
  </si>
  <si>
    <t>-1.872365e-03</t>
  </si>
  <si>
    <t>9.556173e-01</t>
  </si>
  <si>
    <t>2.063654e-01</t>
  </si>
  <si>
    <t>1.639452e+05</t>
  </si>
  <si>
    <t>4.268046e-02</t>
  </si>
  <si>
    <t>2.153102e+05</t>
  </si>
  <si>
    <t>9.365738e+05</t>
  </si>
  <si>
    <t>1.518132e+05</t>
  </si>
  <si>
    <t>4.191052e+00</t>
  </si>
  <si>
    <t>1.105856e+00</t>
  </si>
  <si>
    <t>4.680913e-03</t>
  </si>
  <si>
    <t>9.469458e-01</t>
  </si>
  <si>
    <t>2.103465e-01</t>
  </si>
  <si>
    <t>1.702952e+05</t>
  </si>
  <si>
    <t>4.329159e-02</t>
  </si>
  <si>
    <t>2.225586e+05</t>
  </si>
  <si>
    <t>9.681036e+05</t>
  </si>
  <si>
    <t>1.576934e+05</t>
  </si>
  <si>
    <t>3.095066e+05</t>
  </si>
  <si>
    <t>-2.683183e-02</t>
  </si>
  <si>
    <t>-7.530551e-04</t>
  </si>
  <si>
    <t>4.884564e+00</t>
  </si>
  <si>
    <t>1.654103e-01</t>
  </si>
  <si>
    <t>4.887364e+00</t>
  </si>
  <si>
    <t>3.385094e-02</t>
  </si>
  <si>
    <t>-6.068277e-02</t>
  </si>
  <si>
    <t>3.661888e+05</t>
  </si>
  <si>
    <t>-3.473914e+05</t>
  </si>
  <si>
    <t>1.999076e+05</t>
  </si>
  <si>
    <t>-5.374818e+02</t>
  </si>
  <si>
    <t>-2.655736e+04</t>
  </si>
  <si>
    <t>-1.133673e+05</t>
  </si>
  <si>
    <t>1.375358e+06</t>
  </si>
  <si>
    <t>4.909858e+00</t>
  </si>
  <si>
    <t>2.440278e-01</t>
  </si>
  <si>
    <t>4.915918e+00</t>
  </si>
  <si>
    <t>4.966075e-02</t>
  </si>
  <si>
    <t>-7.649257e-02</t>
  </si>
  <si>
    <t>3.704802e+05</t>
  </si>
  <si>
    <t>-3.514626e+05</t>
  </si>
  <si>
    <t>2.022504e+05</t>
  </si>
  <si>
    <t>-6.597567e+02</t>
  </si>
  <si>
    <t>-3.399953e+04</t>
  </si>
  <si>
    <t>-1.451363e+05</t>
  </si>
  <si>
    <t>1.764952e+06</t>
  </si>
  <si>
    <t>-1.197238e+03</t>
  </si>
  <si>
    <t>-6.055689e+04</t>
  </si>
  <si>
    <t>-2.585036e+05</t>
  </si>
  <si>
    <t>3.140310e+06</t>
  </si>
  <si>
    <t>9.073522e+07</t>
  </si>
  <si>
    <t>-3.212906e+04</t>
  </si>
  <si>
    <t>1.096855e+06</t>
  </si>
  <si>
    <t>-4.401073e-02</t>
  </si>
  <si>
    <t>-3.060205e+04</t>
  </si>
  <si>
    <t>5.726912e+04</t>
  </si>
  <si>
    <t>1.546096e+06</t>
  </si>
  <si>
    <t>1.128545e+05</t>
  </si>
  <si>
    <t>-7.671264e+04</t>
  </si>
  <si>
    <t>6.605572e+04</t>
  </si>
  <si>
    <t>-1.655919e+06</t>
  </si>
  <si>
    <t>1.019253e+02</t>
  </si>
  <si>
    <t>-2.744732e+03</t>
  </si>
  <si>
    <t>4.457535e+00</t>
  </si>
  <si>
    <t>1.170715e-02</t>
  </si>
  <si>
    <t>-4.349243e-03</t>
  </si>
  <si>
    <t>1.496058e-04</t>
  </si>
  <si>
    <t>-7.577761e-05</t>
  </si>
  <si>
    <t>1.863800e+03</t>
  </si>
  <si>
    <t>8.288416e+03</t>
  </si>
  <si>
    <t>2.363900e+02</t>
  </si>
  <si>
    <t>-6.419449e-03</t>
  </si>
  <si>
    <t>-9.342800e-03</t>
  </si>
  <si>
    <t>4.458669e+00</t>
  </si>
  <si>
    <t>1.645916e-01</t>
  </si>
  <si>
    <t>3.804139e-04</t>
  </si>
  <si>
    <t>5.504285e-05</t>
  </si>
  <si>
    <t>8.293147e+03</t>
  </si>
  <si>
    <t>4.461706e+00</t>
  </si>
  <si>
    <t>1.194611e-01</t>
  </si>
  <si>
    <t>3.689821e-02</t>
  </si>
  <si>
    <t>1.751815e-03</t>
  </si>
  <si>
    <t>2.755541e-02</t>
  </si>
  <si>
    <t>-1.042483e-03</t>
  </si>
  <si>
    <t>1.229286e-01</t>
  </si>
  <si>
    <t>-6.542498e-02</t>
  </si>
  <si>
    <t>3.186404e-02</t>
  </si>
  <si>
    <t>-2.600490e-01</t>
  </si>
  <si>
    <t>4.944658e-03</t>
  </si>
  <si>
    <t>1.339403e-03</t>
  </si>
  <si>
    <t>-2.042330e-03</t>
  </si>
  <si>
    <t>8.288351e+03</t>
  </si>
  <si>
    <t>2.364219e+02</t>
  </si>
  <si>
    <t>-1.474791e-03</t>
  </si>
  <si>
    <t>-1.138513e-02</t>
  </si>
  <si>
    <t>-1.650147e+05</t>
  </si>
  <si>
    <t>3.630464e+01</t>
  </si>
  <si>
    <t>-7.285221e+04</t>
  </si>
  <si>
    <t>-7.343491e+05</t>
  </si>
  <si>
    <t>-6.277119e+06</t>
  </si>
  <si>
    <t>4.074769e-06</t>
  </si>
  <si>
    <t>8.176804e-03</t>
  </si>
  <si>
    <t>-1.340196e-02</t>
  </si>
  <si>
    <t>4.961498e-03</t>
  </si>
  <si>
    <t>4.191938e+00</t>
  </si>
  <si>
    <t>1.067477e+00</t>
  </si>
  <si>
    <t>-1.875695e-03</t>
  </si>
  <si>
    <t>9.561406e-01</t>
  </si>
  <si>
    <t>2.061229e-01</t>
  </si>
  <si>
    <t>1.637509e+05</t>
  </si>
  <si>
    <t>4.264296e-02</t>
  </si>
  <si>
    <t>4.193454e+00</t>
  </si>
  <si>
    <t>1.104249e+00</t>
  </si>
  <si>
    <t>4.689238e-03</t>
  </si>
  <si>
    <t>9.474774e-01</t>
  </si>
  <si>
    <t>2.101067e-01</t>
  </si>
  <si>
    <t>1.701051e+05</t>
  </si>
  <si>
    <t>4.325529e-02</t>
  </si>
  <si>
    <t>2.223773e+05</t>
  </si>
  <si>
    <t>9.673149e+05</t>
  </si>
  <si>
    <t>1.575173e+05</t>
  </si>
  <si>
    <t>3.091507e+05</t>
  </si>
  <si>
    <t>-2.700658e-02</t>
  </si>
  <si>
    <t>-8.737886e-04</t>
  </si>
  <si>
    <t>4.885798e+00</t>
  </si>
  <si>
    <t>1.659859e-01</t>
  </si>
  <si>
    <t>4.888617e+00</t>
  </si>
  <si>
    <t>3.396007e-02</t>
  </si>
  <si>
    <t>-6.096665e-02</t>
  </si>
  <si>
    <t>3.663766e+05</t>
  </si>
  <si>
    <t>-3.475696e+05</t>
  </si>
  <si>
    <t>2.000102e+05</t>
  </si>
  <si>
    <t>-5.439334e+02</t>
  </si>
  <si>
    <t>-2.669727e+04</t>
  </si>
  <si>
    <t>-1.139646e+05</t>
  </si>
  <si>
    <t>1.382592e+06</t>
  </si>
  <si>
    <t>4.911216e+00</t>
  </si>
  <si>
    <t>2.444394e-01</t>
  </si>
  <si>
    <t>4.917295e+00</t>
  </si>
  <si>
    <t>4.973063e-02</t>
  </si>
  <si>
    <t>-7.673721e-02</t>
  </si>
  <si>
    <t>3.706878e+05</t>
  </si>
  <si>
    <t>-3.516595e+05</t>
  </si>
  <si>
    <t>2.023637e+05</t>
  </si>
  <si>
    <t>-6.669253e+02</t>
  </si>
  <si>
    <t>-3.412899e+04</t>
  </si>
  <si>
    <t>-1.456889e+05</t>
  </si>
  <si>
    <t>1.771688e+06</t>
  </si>
  <si>
    <t>-1.210859e+03</t>
  </si>
  <si>
    <t>-6.082626e+04</t>
  </si>
  <si>
    <t>-2.596535e+05</t>
  </si>
  <si>
    <t>3.154280e+06</t>
  </si>
  <si>
    <t>9.074463e+07</t>
  </si>
  <si>
    <t>-3.452052e+04</t>
  </si>
  <si>
    <t>9.402106e-02</t>
  </si>
  <si>
    <t>-2.338993e+04</t>
  </si>
  <si>
    <t>5.590558e+04</t>
  </si>
  <si>
    <t>1.195715e+05</t>
  </si>
  <si>
    <t>-7.777289e+04</t>
  </si>
  <si>
    <t>5.636367e+04</t>
  </si>
  <si>
    <t>-1.766075e+06</t>
  </si>
  <si>
    <t>7.836546e+01</t>
  </si>
  <si>
    <t>-2.122864e+03</t>
  </si>
  <si>
    <t>4.460012e+00</t>
  </si>
  <si>
    <t>1.243430e-02</t>
  </si>
  <si>
    <t>-4.441160e-03</t>
  </si>
  <si>
    <t>1.315851e-04</t>
  </si>
  <si>
    <t>-8.081926e-05</t>
  </si>
  <si>
    <t>1.864000e+03</t>
  </si>
  <si>
    <t>8.289308e+03</t>
  </si>
  <si>
    <t>2.364146e+02</t>
  </si>
  <si>
    <t>-6.343366e-03</t>
  </si>
  <si>
    <t>-9.331791e-03</t>
  </si>
  <si>
    <t>4.461303e+00</t>
  </si>
  <si>
    <t>1.636985e-01</t>
  </si>
  <si>
    <t>4.028696e-04</t>
  </si>
  <si>
    <t>3.780374e-05</t>
  </si>
  <si>
    <t>8.294040e+03</t>
  </si>
  <si>
    <t>4.464305e+00</t>
  </si>
  <si>
    <t>1.195317e-01</t>
  </si>
  <si>
    <t>3.667652e-02</t>
  </si>
  <si>
    <t>1.202456e-03</t>
  </si>
  <si>
    <t>2.734473e-02</t>
  </si>
  <si>
    <t>-1.070011e-03</t>
  </si>
  <si>
    <t>1.220600e-01</t>
  </si>
  <si>
    <t>-4.876722e-02</t>
  </si>
  <si>
    <t>1.293573e-02</t>
  </si>
  <si>
    <t>-2.509617e-01</t>
  </si>
  <si>
    <t>6.414097e-03</t>
  </si>
  <si>
    <t>-8.189972e-04</t>
  </si>
  <si>
    <t>-1.658182e-03</t>
  </si>
  <si>
    <t>8.289259e+03</t>
  </si>
  <si>
    <t>2.364275e+02</t>
  </si>
  <si>
    <t>7.073092e-05</t>
  </si>
  <si>
    <t>-1.098997e-02</t>
  </si>
  <si>
    <t>-1.651344e+05</t>
  </si>
  <si>
    <t>2.295127e+01</t>
  </si>
  <si>
    <t>-7.226785e+04</t>
  </si>
  <si>
    <t>-7.284118e+05</t>
  </si>
  <si>
    <t>-6.209622e+06</t>
  </si>
  <si>
    <t>2.573011e-06</t>
  </si>
  <si>
    <t>8.101773e-03</t>
  </si>
  <si>
    <t>-1.327813e-02</t>
  </si>
  <si>
    <t>4.902434e-03</t>
  </si>
  <si>
    <t>4.194347e+00</t>
  </si>
  <si>
    <t>1.065783e+00</t>
  </si>
  <si>
    <t>-1.879448e-03</t>
  </si>
  <si>
    <t>9.566952e-01</t>
  </si>
  <si>
    <t>2.058660e-01</t>
  </si>
  <si>
    <t>1.635450e+05</t>
  </si>
  <si>
    <t>4.260322e-02</t>
  </si>
  <si>
    <t>2.149161e+05</t>
  </si>
  <si>
    <t>9.348597e+05</t>
  </si>
  <si>
    <t>1.514427e+05</t>
  </si>
  <si>
    <t>4.196000e+00</t>
  </si>
  <si>
    <t>1.102550e+00</t>
  </si>
  <si>
    <t>4.698619e-03</t>
  </si>
  <si>
    <t>9.480398e-01</t>
  </si>
  <si>
    <t>2.098529e-01</t>
  </si>
  <si>
    <t>1.699042e+05</t>
  </si>
  <si>
    <t>4.321688e-02</t>
  </si>
  <si>
    <t>9.664819e+05</t>
  </si>
  <si>
    <t>1.573313e+05</t>
  </si>
  <si>
    <t>3.087740e+05</t>
  </si>
  <si>
    <t>-2.720551e-02</t>
  </si>
  <si>
    <t>-9.946279e-04</t>
  </si>
  <si>
    <t>4.887105e+00</t>
  </si>
  <si>
    <t>1.666273e-01</t>
  </si>
  <si>
    <t>4.889945e+00</t>
  </si>
  <si>
    <t>3.408210e-02</t>
  </si>
  <si>
    <t>-6.128761e-02</t>
  </si>
  <si>
    <t>3.665757e+05</t>
  </si>
  <si>
    <t>-3.477585e+05</t>
  </si>
  <si>
    <t>2.001189e+05</t>
  </si>
  <si>
    <t>-5.512871e+02</t>
  </si>
  <si>
    <t>-2.685465e+04</t>
  </si>
  <si>
    <t>-1.146364e+05</t>
  </si>
  <si>
    <t>1.390730e+06</t>
  </si>
  <si>
    <t>4.912658e+00</t>
  </si>
  <si>
    <t>2.449320e-01</t>
  </si>
  <si>
    <t>4.918760e+00</t>
  </si>
  <si>
    <t>4.981609e-02</t>
  </si>
  <si>
    <t>-7.702160e-02</t>
  </si>
  <si>
    <t>3.709086e+05</t>
  </si>
  <si>
    <t>-3.518690e+05</t>
  </si>
  <si>
    <t>2.024843e+05</t>
  </si>
  <si>
    <t>-6.751440e+02</t>
  </si>
  <si>
    <t>-3.427776e+04</t>
  </si>
  <si>
    <t>-1.463240e+05</t>
  </si>
  <si>
    <t>1.779427e+06</t>
  </si>
  <si>
    <t>-1.226431e+03</t>
  </si>
  <si>
    <t>-6.113241e+04</t>
  </si>
  <si>
    <t>-2.609604e+05</t>
  </si>
  <si>
    <t>3.170156e+06</t>
  </si>
  <si>
    <t>9.075458e+07</t>
  </si>
  <si>
    <t>-3.656226e+04</t>
  </si>
  <si>
    <t>1.072029e+06</t>
  </si>
  <si>
    <t>2.086913e-01</t>
  </si>
  <si>
    <t>-1.605109e+04</t>
  </si>
  <si>
    <t>5.577926e+04</t>
  </si>
  <si>
    <t>1.151688e+06</t>
  </si>
  <si>
    <t>1.263850e+05</t>
  </si>
  <si>
    <t>-7.762100e+04</t>
  </si>
  <si>
    <t>4.609438e+04</t>
  </si>
  <si>
    <t>-1.887777e+06</t>
  </si>
  <si>
    <t>5.352978e+01</t>
  </si>
  <si>
    <t>-1.458856e+03</t>
  </si>
  <si>
    <t>4.462636e+00</t>
  </si>
  <si>
    <t>1.317111e-02</t>
  </si>
  <si>
    <t>-4.465663e-03</t>
  </si>
  <si>
    <t>1.122782e-04</t>
  </si>
  <si>
    <t>-8.619558e-05</t>
  </si>
  <si>
    <t>8.290201e+03</t>
  </si>
  <si>
    <t>2.364390e+02</t>
  </si>
  <si>
    <t>-6.262792e-03</t>
  </si>
  <si>
    <t>-9.324231e-03</t>
  </si>
  <si>
    <t>4.464087e+00</t>
  </si>
  <si>
    <t>1.628145e-01</t>
  </si>
  <si>
    <t>4.212339e-04</t>
  </si>
  <si>
    <t>1.937665e-05</t>
  </si>
  <si>
    <t>8.294933e+03</t>
  </si>
  <si>
    <t>4.467055e+00</t>
  </si>
  <si>
    <t>1.196063e-01</t>
  </si>
  <si>
    <t>3.645591e-02</t>
  </si>
  <si>
    <t>6.159506e-04</t>
  </si>
  <si>
    <t>2.713168e-02</t>
  </si>
  <si>
    <t>-1.083009e-03</t>
  </si>
  <si>
    <t>1.211838e-01</t>
  </si>
  <si>
    <t>-3.205600e-02</t>
  </si>
  <si>
    <t>-4.063548e-03</t>
  </si>
  <si>
    <t>-2.388194e-01</t>
  </si>
  <si>
    <t>7.798887e-03</t>
  </si>
  <si>
    <t>-2.814408e-03</t>
  </si>
  <si>
    <t>-1.259195e-03</t>
  </si>
  <si>
    <t>8.290169e+03</t>
  </si>
  <si>
    <t>2.364349e+02</t>
  </si>
  <si>
    <t>1.536095e-03</t>
  </si>
  <si>
    <t>-1.058343e-02</t>
  </si>
  <si>
    <t>-1.652608e+05</t>
  </si>
  <si>
    <t>8.829434e+00</t>
  </si>
  <si>
    <t>-7.167737e+04</t>
  </si>
  <si>
    <t>-7.224114e+05</t>
  </si>
  <si>
    <t>-6.140133e+06</t>
  </si>
  <si>
    <t>9.886282e-07</t>
  </si>
  <si>
    <t>8.025687e-03</t>
  </si>
  <si>
    <t>-1.315254e-02</t>
  </si>
  <si>
    <t>4.841607e-03</t>
  </si>
  <si>
    <t>4.196891e+00</t>
  </si>
  <si>
    <t>1.063991e+00</t>
  </si>
  <si>
    <t>-1.883847e-03</t>
  </si>
  <si>
    <t>9.572816e-01</t>
  </si>
  <si>
    <t>2.055943e-01</t>
  </si>
  <si>
    <t>1.633271e+05</t>
  </si>
  <si>
    <t>4.256120e-02</t>
  </si>
  <si>
    <t>2.147014e+05</t>
  </si>
  <si>
    <t>9.339257e+05</t>
  </si>
  <si>
    <t>1.512409e+05</t>
  </si>
  <si>
    <t>4.198691e+00</t>
  </si>
  <si>
    <t>4.709617e-03</t>
  </si>
  <si>
    <t>9.486328e-01</t>
  </si>
  <si>
    <t>2.095853e-01</t>
  </si>
  <si>
    <t>1.696929e+05</t>
  </si>
  <si>
    <t>4.317638e-02</t>
  </si>
  <si>
    <t>2.219845e+05</t>
  </si>
  <si>
    <t>9.656066e+05</t>
  </si>
  <si>
    <t>1.571356e+05</t>
  </si>
  <si>
    <t>3.083765e+05</t>
  </si>
  <si>
    <t>-2.743021e-02</t>
  </si>
  <si>
    <t>-1.123495e-03</t>
  </si>
  <si>
    <t>4.888485e+00</t>
  </si>
  <si>
    <t>1.673574e-01</t>
  </si>
  <si>
    <t>4.891349e+00</t>
  </si>
  <si>
    <t>3.422165e-02</t>
  </si>
  <si>
    <t>-6.165186e-02</t>
  </si>
  <si>
    <t>3.667862e+05</t>
  </si>
  <si>
    <t>-3.479582e+05</t>
  </si>
  <si>
    <t>2.002338e+05</t>
  </si>
  <si>
    <t>-5.596468e+02</t>
  </si>
  <si>
    <t>-2.703232e+04</t>
  </si>
  <si>
    <t>-1.153948e+05</t>
  </si>
  <si>
    <t>1.399916e+06</t>
  </si>
  <si>
    <t>4.914186e+00</t>
  </si>
  <si>
    <t>2.455371e-01</t>
  </si>
  <si>
    <t>4.920317e+00</t>
  </si>
  <si>
    <t>4.992343e-02</t>
  </si>
  <si>
    <t>-7.735364e-02</t>
  </si>
  <si>
    <t>3.711435e+05</t>
  </si>
  <si>
    <t>-3.520918e+05</t>
  </si>
  <si>
    <t>2.026125e+05</t>
  </si>
  <si>
    <t>-6.845352e+02</t>
  </si>
  <si>
    <t>-3.444953e+04</t>
  </si>
  <si>
    <t>-1.470572e+05</t>
  </si>
  <si>
    <t>1.788362e+06</t>
  </si>
  <si>
    <t>-1.244182e+03</t>
  </si>
  <si>
    <t>-6.148185e+04</t>
  </si>
  <si>
    <t>-2.624521e+05</t>
  </si>
  <si>
    <t>3.188278e+06</t>
  </si>
  <si>
    <t>9.076510e+07</t>
  </si>
  <si>
    <t>-3.823333e+04</t>
  </si>
  <si>
    <t>1.058412e+06</t>
  </si>
  <si>
    <t>2.821065e-01</t>
  </si>
  <si>
    <t>-8.714054e+03</t>
  </si>
  <si>
    <t>5.712015e+04</t>
  </si>
  <si>
    <t>9.334216e+05</t>
  </si>
  <si>
    <t>1.331663e+05</t>
  </si>
  <si>
    <t>-7.603908e+04</t>
  </si>
  <si>
    <t>3.531507e+04</t>
  </si>
  <si>
    <t>-2.018433e+06</t>
  </si>
  <si>
    <t>2.728902e+01</t>
  </si>
  <si>
    <t>-7.482169e+02</t>
  </si>
  <si>
    <t>4.465411e+00</t>
  </si>
  <si>
    <t>1.391842e-02</t>
  </si>
  <si>
    <t>-4.420059e-03</t>
  </si>
  <si>
    <t>9.182147e-05</t>
  </si>
  <si>
    <t>-9.213541e-05</t>
  </si>
  <si>
    <t>1.864400e+03</t>
  </si>
  <si>
    <t>8.291094e+03</t>
  </si>
  <si>
    <t>2.364632e+02</t>
  </si>
  <si>
    <t>-6.178545e-03</t>
  </si>
  <si>
    <t>-9.320355e-03</t>
  </si>
  <si>
    <t>1.619561e-01</t>
  </si>
  <si>
    <t>4.353036e-04</t>
  </si>
  <si>
    <t>-3.257903e-07</t>
  </si>
  <si>
    <t>8.295826e+03</t>
  </si>
  <si>
    <t>4.469954e+00</t>
  </si>
  <si>
    <t>1.196848e-01</t>
  </si>
  <si>
    <t>3.624009e-02</t>
  </si>
  <si>
    <t>-1.034960e-05</t>
  </si>
  <si>
    <t>2.691973e-02</t>
  </si>
  <si>
    <t>-1.078712e-03</t>
  </si>
  <si>
    <t>1.203154e-01</t>
  </si>
  <si>
    <t>-1.564383e-02</t>
  </si>
  <si>
    <t>-1.887571e-02</t>
  </si>
  <si>
    <t>-2.239535e-01</t>
  </si>
  <si>
    <t>9.035693e-03</t>
  </si>
  <si>
    <t>-4.591849e-03</t>
  </si>
  <si>
    <t>-8.656255e-04</t>
  </si>
  <si>
    <t>8.291078e+03</t>
  </si>
  <si>
    <t>2.364443e+02</t>
  </si>
  <si>
    <t>2.857148e-03</t>
  </si>
  <si>
    <t>-1.018598e-02</t>
  </si>
  <si>
    <t>-1.653940e+05</t>
  </si>
  <si>
    <t>-6.118710e+00</t>
  </si>
  <si>
    <t>-7.109011e+04</t>
  </si>
  <si>
    <t>-7.164427e+05</t>
  </si>
  <si>
    <t>-6.069182e+06</t>
  </si>
  <si>
    <t>-6.842211e-07</t>
  </si>
  <si>
    <t>7.949608e-03</t>
  </si>
  <si>
    <t>-1.302695e-02</t>
  </si>
  <si>
    <t>4.779455e-03</t>
  </si>
  <si>
    <t>4.199569e+00</t>
  </si>
  <si>
    <t>1.062103e+00</t>
  </si>
  <si>
    <t>-1.889129e-03</t>
  </si>
  <si>
    <t>9.578998e-01</t>
  </si>
  <si>
    <t>2.053078e-01</t>
  </si>
  <si>
    <t>1.630970e+05</t>
  </si>
  <si>
    <t>4.251690e-02</t>
  </si>
  <si>
    <t>2.144746e+05</t>
  </si>
  <si>
    <t>9.329393e+05</t>
  </si>
  <si>
    <t>1.510278e+05</t>
  </si>
  <si>
    <t>4.201527e+00</t>
  </si>
  <si>
    <t>1.098888e+00</t>
  </si>
  <si>
    <t>4.722822e-03</t>
  </si>
  <si>
    <t>9.492556e-01</t>
  </si>
  <si>
    <t>2.093042e-01</t>
  </si>
  <si>
    <t>1.694717e+05</t>
  </si>
  <si>
    <t>4.313384e-02</t>
  </si>
  <si>
    <t>2.217742e+05</t>
  </si>
  <si>
    <t>9.646918e+05</t>
  </si>
  <si>
    <t>1.569308e+05</t>
  </si>
  <si>
    <t>3.079586e+05</t>
  </si>
  <si>
    <t>-2.768301e-02</t>
  </si>
  <si>
    <t>-1.264013e-03</t>
  </si>
  <si>
    <t>4.889936e+00</t>
  </si>
  <si>
    <t>1.681992e-01</t>
  </si>
  <si>
    <t>4.892828e+00</t>
  </si>
  <si>
    <t>3.438346e-02</t>
  </si>
  <si>
    <t>-6.206647e-02</t>
  </si>
  <si>
    <t>3.670081e+05</t>
  </si>
  <si>
    <t>-3.481687e+05</t>
  </si>
  <si>
    <t>2.003549e+05</t>
  </si>
  <si>
    <t>-5.691449e+02</t>
  </si>
  <si>
    <t>-2.723348e+04</t>
  </si>
  <si>
    <t>-1.162536e+05</t>
  </si>
  <si>
    <t>1.410317e+06</t>
  </si>
  <si>
    <t>4.915805e+00</t>
  </si>
  <si>
    <t>2.462871e-01</t>
  </si>
  <si>
    <t>4.921970e+00</t>
  </si>
  <si>
    <t>5.005923e-02</t>
  </si>
  <si>
    <t>-7.774224e-02</t>
  </si>
  <si>
    <t>3.713930e+05</t>
  </si>
  <si>
    <t>-3.523285e+05</t>
  </si>
  <si>
    <t>2.027487e+05</t>
  </si>
  <si>
    <t>-6.952557e+02</t>
  </si>
  <si>
    <t>-3.464844e+04</t>
  </si>
  <si>
    <t>-1.479063e+05</t>
  </si>
  <si>
    <t>1.798709e+06</t>
  </si>
  <si>
    <t>-1.264401e+03</t>
  </si>
  <si>
    <t>-6.188192e+04</t>
  </si>
  <si>
    <t>-2.641599e+05</t>
  </si>
  <si>
    <t>3.209026e+06</t>
  </si>
  <si>
    <t>9.077616e+07</t>
  </si>
  <si>
    <t>-3.951519e+04</t>
  </si>
  <si>
    <t>2.980932e-01</t>
  </si>
  <si>
    <t>-1.631233e+03</t>
  </si>
  <si>
    <t>6.023028e+04</t>
  </si>
  <si>
    <t>7.108814e+05</t>
  </si>
  <si>
    <t>1.396629e+05</t>
  </si>
  <si>
    <t>-7.274175e+04</t>
  </si>
  <si>
    <t>2.405638e+04</t>
  </si>
  <si>
    <t>-2.149274e+06</t>
  </si>
  <si>
    <t>-4.564061e-01</t>
  </si>
  <si>
    <t>1.258844e+01</t>
  </si>
  <si>
    <t>4.468334e+00</t>
  </si>
  <si>
    <t>1.466201e-02</t>
  </si>
  <si>
    <t>-4.291920e-03</t>
  </si>
  <si>
    <t>7.034875e-05</t>
  </si>
  <si>
    <t>-9.851222e-05</t>
  </si>
  <si>
    <t>1.864600e+03</t>
  </si>
  <si>
    <t>8.291987e+03</t>
  </si>
  <si>
    <t>2.364873e+02</t>
  </si>
  <si>
    <t>-6.091485e-03</t>
  </si>
  <si>
    <t>-9.320421e-03</t>
  </si>
  <si>
    <t>4.470094e+00</t>
  </si>
  <si>
    <t>1.611431e-01</t>
  </si>
  <si>
    <t>4.448879e-04</t>
  </si>
  <si>
    <t>-2.130542e-05</t>
  </si>
  <si>
    <t>8.296720e+03</t>
  </si>
  <si>
    <t>4.472997e+00</t>
  </si>
  <si>
    <t>1.197672e-01</t>
  </si>
  <si>
    <t>3.603354e-02</t>
  </si>
  <si>
    <t>-6.763628e-04</t>
  </si>
  <si>
    <t>2.671312e-02</t>
  </si>
  <si>
    <t>-1.053347e-03</t>
  </si>
  <si>
    <t>1.194735e-01</t>
  </si>
  <si>
    <t>1.655349e-04</t>
  </si>
  <si>
    <t>-3.141308e-02</t>
  </si>
  <si>
    <t>-2.067497e-01</t>
  </si>
  <si>
    <t>1.006436e-02</t>
  </si>
  <si>
    <t>-6.107079e-03</t>
  </si>
  <si>
    <t>-4.976333e-04</t>
  </si>
  <si>
    <t>2.364559e+02</t>
  </si>
  <si>
    <t>3.972873e-03</t>
  </si>
  <si>
    <t>-9.818054e-03</t>
  </si>
  <si>
    <t>-1.655337e+05</t>
  </si>
  <si>
    <t>-2.189293e+01</t>
  </si>
  <si>
    <t>-7.066091e+04</t>
  </si>
  <si>
    <t>-7.120916e+05</t>
  </si>
  <si>
    <t>-6.003016e+06</t>
  </si>
  <si>
    <t>-2.444834e-06</t>
  </si>
  <si>
    <t>7.890865e-03</t>
  </si>
  <si>
    <t>-1.293023e-02</t>
  </si>
  <si>
    <t>4.720919e-03</t>
  </si>
  <si>
    <t>4.202376e+00</t>
  </si>
  <si>
    <t>1.060121e+00</t>
  </si>
  <si>
    <t>-1.895507e-03</t>
  </si>
  <si>
    <t>9.585489e-01</t>
  </si>
  <si>
    <t>1.628551e+05</t>
  </si>
  <si>
    <t>4.247038e-02</t>
  </si>
  <si>
    <t>2.142360e+05</t>
  </si>
  <si>
    <t>9.319014e+05</t>
  </si>
  <si>
    <t>1.508038e+05</t>
  </si>
  <si>
    <t>1.096936e+00</t>
  </si>
  <si>
    <t>4.738768e-03</t>
  </si>
  <si>
    <t>9.499062e-01</t>
  </si>
  <si>
    <t>2.090106e-01</t>
  </si>
  <si>
    <t>1.692418e+05</t>
  </si>
  <si>
    <t>4.308941e-02</t>
  </si>
  <si>
    <t>2.215559e+05</t>
  </si>
  <si>
    <t>9.637422e+05</t>
  </si>
  <si>
    <t>1.567179e+05</t>
  </si>
  <si>
    <t>3.075217e+05</t>
  </si>
  <si>
    <t>-2.796594e-02</t>
  </si>
  <si>
    <t>-1.414628e-03</t>
  </si>
  <si>
    <t>4.891454e+00</t>
  </si>
  <si>
    <t>1.691723e-01</t>
  </si>
  <si>
    <t>4.894379e+00</t>
  </si>
  <si>
    <t>3.457150e-02</t>
  </si>
  <si>
    <t>-6.253743e-02</t>
  </si>
  <si>
    <t>3.672408e+05</t>
  </si>
  <si>
    <t>-3.483894e+05</t>
  </si>
  <si>
    <t>2.004819e+05</t>
  </si>
  <si>
    <t>-5.799041e+02</t>
  </si>
  <si>
    <t>-2.746084e+04</t>
  </si>
  <si>
    <t>-1.172241e+05</t>
  </si>
  <si>
    <t>1.422072e+06</t>
  </si>
  <si>
    <t>4.917511e+00</t>
  </si>
  <si>
    <t>2.472112e-01</t>
  </si>
  <si>
    <t>4.923721e+00</t>
  </si>
  <si>
    <t>5.022932e-02</t>
  </si>
  <si>
    <t>-7.819525e-02</t>
  </si>
  <si>
    <t>3.716572e+05</t>
  </si>
  <si>
    <t>-3.525791e+05</t>
  </si>
  <si>
    <t>2.028929e+05</t>
  </si>
  <si>
    <t>-7.074523e+02</t>
  </si>
  <si>
    <t>-3.487813e+04</t>
  </si>
  <si>
    <t>-1.488868e+05</t>
  </si>
  <si>
    <t>1.810657e+06</t>
  </si>
  <si>
    <t>-1.287356e+03</t>
  </si>
  <si>
    <t>-6.233897e+04</t>
  </si>
  <si>
    <t>-2.661109e+05</t>
  </si>
  <si>
    <t>3.232729e+06</t>
  </si>
  <si>
    <t>9.078776e+07</t>
  </si>
  <si>
    <t>-4.039037e+04</t>
  </si>
  <si>
    <t>1.029461e+06</t>
  </si>
  <si>
    <t>2.473261e-01</t>
  </si>
  <si>
    <t>4.863619e+03</t>
  </si>
  <si>
    <t>6.532475e+04</t>
  </si>
  <si>
    <t>4.970006e+05</t>
  </si>
  <si>
    <t>1.455424e+05</t>
  </si>
  <si>
    <t>-6.767513e+04</t>
  </si>
  <si>
    <t>1.086800e+04</t>
  </si>
  <si>
    <t>-2.273286e+06</t>
  </si>
  <si>
    <t>-2.969735e+01</t>
  </si>
  <si>
    <t>8.238018e+02</t>
  </si>
  <si>
    <t>4.471402e+00</t>
  </si>
  <si>
    <t>1.537411e-02</t>
  </si>
  <si>
    <t>-4.065096e-03</t>
  </si>
  <si>
    <t>4.792107e-05</t>
  </si>
  <si>
    <t>-1.048981e-04</t>
  </si>
  <si>
    <t>1.864800e+03</t>
  </si>
  <si>
    <t>8.292882e+03</t>
  </si>
  <si>
    <t>2.365112e+02</t>
  </si>
  <si>
    <t>-6.002507e-03</t>
  </si>
  <si>
    <t>-9.324682e-03</t>
  </si>
  <si>
    <t>4.473297e+00</t>
  </si>
  <si>
    <t>1.603957e-01</t>
  </si>
  <si>
    <t>4.492177e-04</t>
  </si>
  <si>
    <t>-4.349555e-05</t>
  </si>
  <si>
    <t>8.297615e+03</t>
  </si>
  <si>
    <t>4.476172e+00</t>
  </si>
  <si>
    <t>1.198531e-01</t>
  </si>
  <si>
    <t>3.584091e-02</t>
  </si>
  <si>
    <t>-1.379833e-03</t>
  </si>
  <si>
    <t>2.651623e-02</t>
  </si>
  <si>
    <t>-1.005957e-03</t>
  </si>
  <si>
    <t>1.512313e-02</t>
  </si>
  <si>
    <t>-4.173892e-02</t>
  </si>
  <si>
    <t>-1.876693e-01</t>
  </si>
  <si>
    <t>1.083333e-02</t>
  </si>
  <si>
    <t>-7.326960e-03</t>
  </si>
  <si>
    <t>-1.738870e-04</t>
  </si>
  <si>
    <t>8.292897e+03</t>
  </si>
  <si>
    <t>2.364694e+02</t>
  </si>
  <si>
    <t>4.830819e-03</t>
  </si>
  <si>
    <t>-9.498569e-03</t>
  </si>
  <si>
    <t>-1.656792e+05</t>
  </si>
  <si>
    <t>-3.844885e+01</t>
  </si>
  <si>
    <t>-7.025941e+04</t>
  </si>
  <si>
    <t>-7.080214e+05</t>
  </si>
  <si>
    <t>-5.937210e+06</t>
  </si>
  <si>
    <t>-4.287582e-06</t>
  </si>
  <si>
    <t>7.834902e-03</t>
  </si>
  <si>
    <t>-1.283809e-02</t>
  </si>
  <si>
    <t>4.662546e-03</t>
  </si>
  <si>
    <t>4.205299e+00</t>
  </si>
  <si>
    <t>1.058052e+00</t>
  </si>
  <si>
    <t>-1.903110e-03</t>
  </si>
  <si>
    <t>9.592261e-01</t>
  </si>
  <si>
    <t>2.046932e-01</t>
  </si>
  <si>
    <t>1.626022e+05</t>
  </si>
  <si>
    <t>4.242185e-02</t>
  </si>
  <si>
    <t>2.139865e+05</t>
  </si>
  <si>
    <t>9.308160e+05</t>
  </si>
  <si>
    <t>1.505696e+05</t>
  </si>
  <si>
    <t>4.207605e+00</t>
  </si>
  <si>
    <t>1.094882e+00</t>
  </si>
  <si>
    <t>4.757775e-03</t>
  </si>
  <si>
    <t>9.505811e-01</t>
  </si>
  <si>
    <t>2.086990e-01</t>
  </si>
  <si>
    <t>1.689987e+05</t>
  </si>
  <si>
    <t>4.304136e-02</t>
  </si>
  <si>
    <t>2.213209e+05</t>
  </si>
  <si>
    <t>9.627200e+05</t>
  </si>
  <si>
    <t>1.564928e+05</t>
  </si>
  <si>
    <t>3.070624e+05</t>
  </si>
  <si>
    <t>-2.827978e-02</t>
  </si>
  <si>
    <t>-1.569204e-03</t>
  </si>
  <si>
    <t>4.893033e+00</t>
  </si>
  <si>
    <t>1.702881e-01</t>
  </si>
  <si>
    <t>4.895995e+00</t>
  </si>
  <si>
    <t>3.478811e-02</t>
  </si>
  <si>
    <t>-6.306789e-02</t>
  </si>
  <si>
    <t>3.674833e+05</t>
  </si>
  <si>
    <t>-3.486195e+05</t>
  </si>
  <si>
    <t>2.006144e+05</t>
  </si>
  <si>
    <t>-5.920008e+02</t>
  </si>
  <si>
    <t>-2.771579e+04</t>
  </si>
  <si>
    <t>-1.183124e+05</t>
  </si>
  <si>
    <t>1.435254e+06</t>
  </si>
  <si>
    <t>4.919278e+00</t>
  </si>
  <si>
    <t>2.483293e-01</t>
  </si>
  <si>
    <t>4.925542e+00</t>
  </si>
  <si>
    <t>5.043803e-02</t>
  </si>
  <si>
    <t>-7.871781e-02</t>
  </si>
  <si>
    <t>3.719322e+05</t>
  </si>
  <si>
    <t>-3.528400e+05</t>
  </si>
  <si>
    <t>2.030431e+05</t>
  </si>
  <si>
    <t>-7.212149e+02</t>
  </si>
  <si>
    <t>-3.514064e+04</t>
  </si>
  <si>
    <t>-1.500074e+05</t>
  </si>
  <si>
    <t>1.824311e+06</t>
  </si>
  <si>
    <t>-1.313216e+03</t>
  </si>
  <si>
    <t>-6.285643e+04</t>
  </si>
  <si>
    <t>-2.683198e+05</t>
  </si>
  <si>
    <t>3.259565e+06</t>
  </si>
  <si>
    <t>9.079983e+07</t>
  </si>
  <si>
    <t>-4.078889e+04</t>
  </si>
  <si>
    <t>1.014424e+06</t>
  </si>
  <si>
    <t>1.318684e-01</t>
  </si>
  <si>
    <t>1.041760e+04</t>
  </si>
  <si>
    <t>7.236327e+04</t>
  </si>
  <si>
    <t>3.054201e+05</t>
  </si>
  <si>
    <t>1.504492e+05</t>
  </si>
  <si>
    <t>-6.075257e+04</t>
  </si>
  <si>
    <t>-2.706478e+03</t>
  </si>
  <si>
    <t>-2.372225e+06</t>
  </si>
  <si>
    <t>-6.034673e+01</t>
  </si>
  <si>
    <t>1.683018e+03</t>
  </si>
  <si>
    <t>4.474599e+00</t>
  </si>
  <si>
    <t>1.601811e-02</t>
  </si>
  <si>
    <t>-3.736563e-03</t>
  </si>
  <si>
    <t>2.164941e-05</t>
  </si>
  <si>
    <t>-1.109507e-04</t>
  </si>
  <si>
    <t>1.865000e+03</t>
  </si>
  <si>
    <t>8.293777e+03</t>
  </si>
  <si>
    <t>2.365349e+02</t>
  </si>
  <si>
    <t>-5.912663e-03</t>
  </si>
  <si>
    <t>-9.333381e-03</t>
  </si>
  <si>
    <t>4.476608e+00</t>
  </si>
  <si>
    <t>1.597354e-01</t>
  </si>
  <si>
    <t>4.481395e-04</t>
  </si>
  <si>
    <t>-6.665145e-05</t>
  </si>
  <si>
    <t>8.298510e+03</t>
  </si>
  <si>
    <t>4.479457e+00</t>
  </si>
  <si>
    <t>1.199418e-01</t>
  </si>
  <si>
    <t>3.566711e-02</t>
  </si>
  <si>
    <t>-2.112869e-03</t>
  </si>
  <si>
    <t>2.633373e-02</t>
  </si>
  <si>
    <t>-9.350269e-04</t>
  </si>
  <si>
    <t>1.179472e-01</t>
  </si>
  <si>
    <t>2.903644e-02</t>
  </si>
  <si>
    <t>-5.003669e-02</t>
  </si>
  <si>
    <t>-1.672597e-01</t>
  </si>
  <si>
    <t>1.130448e-02</t>
  </si>
  <si>
    <t>-8.229413e-03</t>
  </si>
  <si>
    <t>8.989134e-05</t>
  </si>
  <si>
    <t>8.293806e+03</t>
  </si>
  <si>
    <t>2.364849e+02</t>
  </si>
  <si>
    <t>5.391814e-03</t>
  </si>
  <si>
    <t>-9.243489e-03</t>
  </si>
  <si>
    <t>-1.658296e+05</t>
  </si>
  <si>
    <t>-5.562099e+01</t>
  </si>
  <si>
    <t>-6.989655e+04</t>
  </si>
  <si>
    <t>-7.043432e+05</t>
  </si>
  <si>
    <t>-5.873004e+06</t>
  </si>
  <si>
    <t>-6.193421e-06</t>
  </si>
  <si>
    <t>7.783010e-03</t>
  </si>
  <si>
    <t>-1.275267e-02</t>
  </si>
  <si>
    <t>4.605362e-03</t>
  </si>
  <si>
    <t>4.208318e+00</t>
  </si>
  <si>
    <t>1.055911e+00</t>
  </si>
  <si>
    <t>-1.911995e-03</t>
  </si>
  <si>
    <t>9.599272e-01</t>
  </si>
  <si>
    <t>2.043684e-01</t>
  </si>
  <si>
    <t>1.623400e+05</t>
  </si>
  <si>
    <t>4.237162e-02</t>
  </si>
  <si>
    <t>2.137276e+05</t>
  </si>
  <si>
    <t>9.296898e+05</t>
  </si>
  <si>
    <t>1.503268e+05</t>
  </si>
  <si>
    <t>4.210812e+00</t>
  </si>
  <si>
    <t>1.092770e+00</t>
  </si>
  <si>
    <t>4.779987e-03</t>
  </si>
  <si>
    <t>9.512754e-01</t>
  </si>
  <si>
    <t>2.083773e-01</t>
  </si>
  <si>
    <t>1.687489e+05</t>
  </si>
  <si>
    <t>4.299160e-02</t>
  </si>
  <si>
    <t>2.210792e+05</t>
  </si>
  <si>
    <t>9.616684e+05</t>
  </si>
  <si>
    <t>1.562615e+05</t>
  </si>
  <si>
    <t>3.065883e+05</t>
  </si>
  <si>
    <t>-2.862430e-02</t>
  </si>
  <si>
    <t>-1.722629e-03</t>
  </si>
  <si>
    <t>4.894660e+00</t>
  </si>
  <si>
    <t>1.715470e-01</t>
  </si>
  <si>
    <t>4.897666e+00</t>
  </si>
  <si>
    <t>3.503345e-02</t>
  </si>
  <si>
    <t>-6.365775e-02</t>
  </si>
  <si>
    <t>3.677342e+05</t>
  </si>
  <si>
    <t>-3.488575e+05</t>
  </si>
  <si>
    <t>2.007513e+05</t>
  </si>
  <si>
    <t>-6.054654e+02</t>
  </si>
  <si>
    <t>-2.799826e+04</t>
  </si>
  <si>
    <t>-1.195182e+05</t>
  </si>
  <si>
    <t>1.449859e+06</t>
  </si>
  <si>
    <t>4.921113e+00</t>
  </si>
  <si>
    <t>2.496484e-01</t>
  </si>
  <si>
    <t>4.927441e+00</t>
  </si>
  <si>
    <t>5.068662e-02</t>
  </si>
  <si>
    <t>-7.931093e-02</t>
  </si>
  <si>
    <t>3.722190e+05</t>
  </si>
  <si>
    <t>-3.531121e+05</t>
  </si>
  <si>
    <t>2.031996e+05</t>
  </si>
  <si>
    <t>-7.365881e+02</t>
  </si>
  <si>
    <t>-3.543663e+04</t>
  </si>
  <si>
    <t>-1.512709e+05</t>
  </si>
  <si>
    <t>1.839706e+06</t>
  </si>
  <si>
    <t>-1.342054e+03</t>
  </si>
  <si>
    <t>-6.343489e+04</t>
  </si>
  <si>
    <t>-2.707891e+05</t>
  </si>
  <si>
    <t>3.289564e+06</t>
  </si>
  <si>
    <t>9.081230e+07</t>
  </si>
  <si>
    <t>-4.069657e+04</t>
  </si>
  <si>
    <t>9.992401e+05</t>
  </si>
  <si>
    <t>-3.265490e-02</t>
  </si>
  <si>
    <t>1.472640e+04</t>
  </si>
  <si>
    <t>8.092451e+04</t>
  </si>
  <si>
    <t>1.471130e+05</t>
  </si>
  <si>
    <t>1.540874e+05</t>
  </si>
  <si>
    <t>-5.240693e+04</t>
  </si>
  <si>
    <t>-1.658878e+04</t>
  </si>
  <si>
    <t>-2.436327e+06</t>
  </si>
  <si>
    <t>-9.209306e+01</t>
  </si>
  <si>
    <t>2.580922e+03</t>
  </si>
  <si>
    <t>4.477904e+00</t>
  </si>
  <si>
    <t>1.655488e-02</t>
  </si>
  <si>
    <t>-3.301611e-03</t>
  </si>
  <si>
    <t>-5.391391e-06</t>
  </si>
  <si>
    <t>-1.157795e-04</t>
  </si>
  <si>
    <t>1.865200e+03</t>
  </si>
  <si>
    <t>8.294672e+03</t>
  </si>
  <si>
    <t>2.365585e+02</t>
  </si>
  <si>
    <t>-5.823036e-03</t>
  </si>
  <si>
    <t>-9.346711e-03</t>
  </si>
  <si>
    <t>4.479999e+00</t>
  </si>
  <si>
    <t>1.591784e-01</t>
  </si>
  <si>
    <t>4.415304e-04</t>
  </si>
  <si>
    <t>-9.043306e-05</t>
  </si>
  <si>
    <t>8.299406e+03</t>
  </si>
  <si>
    <t>4.482826e+00</t>
  </si>
  <si>
    <t>1.200326e-01</t>
  </si>
  <si>
    <t>3.551597e-02</t>
  </si>
  <si>
    <t>-2.864598e-03</t>
  </si>
  <si>
    <t>2.616926e-02</t>
  </si>
  <si>
    <t>-8.455673e-04</t>
  </si>
  <si>
    <t>1.172988e-01</t>
  </si>
  <si>
    <t>4.176742e-02</t>
  </si>
  <si>
    <t>-5.657342e-02</t>
  </si>
  <si>
    <t>-1.461515e-01</t>
  </si>
  <si>
    <t>1.145669e-02</t>
  </si>
  <si>
    <t>-8.803149e-03</t>
  </si>
  <si>
    <t>2.822186e-04</t>
  </si>
  <si>
    <t>8.294714e+03</t>
  </si>
  <si>
    <t>2.365019e+02</t>
  </si>
  <si>
    <t>5.633656e-03</t>
  </si>
  <si>
    <t>-9.064492e-03</t>
  </si>
  <si>
    <t>-1.659953e+05</t>
  </si>
  <si>
    <t>-7.318386e+01</t>
  </si>
  <si>
    <t>-6.958128e+04</t>
  </si>
  <si>
    <t>-7.011474e+05</t>
  </si>
  <si>
    <t>-5.811623e+06</t>
  </si>
  <si>
    <t>-8.136812e-06</t>
  </si>
  <si>
    <t>7.736265e-03</t>
  </si>
  <si>
    <t>-1.267573e-02</t>
  </si>
  <si>
    <t>4.550384e-03</t>
  </si>
  <si>
    <t>4.211409e+00</t>
  </si>
  <si>
    <t>1.053716e+00</t>
  </si>
  <si>
    <t>-1.922097e-03</t>
  </si>
  <si>
    <t>9.606463e-01</t>
  </si>
  <si>
    <t>2.040351e-01</t>
  </si>
  <si>
    <t>1.620705e+05</t>
  </si>
  <si>
    <t>4.232008e-02</t>
  </si>
  <si>
    <t>2.134614e+05</t>
  </si>
  <si>
    <t>9.285319e+05</t>
  </si>
  <si>
    <t>1.500773e+05</t>
  </si>
  <si>
    <t>4.214098e+00</t>
  </si>
  <si>
    <t>1.090622e+00</t>
  </si>
  <si>
    <t>4.805243e-03</t>
  </si>
  <si>
    <t>9.519831e-01</t>
  </si>
  <si>
    <t>2.080494e-01</t>
  </si>
  <si>
    <t>4.294089e-02</t>
  </si>
  <si>
    <t>2.208344e+05</t>
  </si>
  <si>
    <t>9.606036e+05</t>
  </si>
  <si>
    <t>1.560269e+05</t>
  </si>
  <si>
    <t>3.061042e+05</t>
  </si>
  <si>
    <t>-2.899658e-02</t>
  </si>
  <si>
    <t>-1.861390e-03</t>
  </si>
  <si>
    <t>1.729368e-01</t>
  </si>
  <si>
    <t>4.899377e+00</t>
  </si>
  <si>
    <t>3.530505e-02</t>
  </si>
  <si>
    <t>-6.430163e-02</t>
  </si>
  <si>
    <t>3.679912e+05</t>
  </si>
  <si>
    <t>-3.491013e+05</t>
  </si>
  <si>
    <t>2.008916e+05</t>
  </si>
  <si>
    <t>-6.202207e+02</t>
  </si>
  <si>
    <t>-2.830575e+04</t>
  </si>
  <si>
    <t>-1.208308e+05</t>
  </si>
  <si>
    <t>1.465757e+06</t>
  </si>
  <si>
    <t>4.923002e+00</t>
  </si>
  <si>
    <t>2.511584e-01</t>
  </si>
  <si>
    <t>4.929404e+00</t>
  </si>
  <si>
    <t>5.097313e-02</t>
  </si>
  <si>
    <t>-7.996971e-02</t>
  </si>
  <si>
    <t>3.725157e+05</t>
  </si>
  <si>
    <t>-3.533936e+05</t>
  </si>
  <si>
    <t>2.033616e+05</t>
  </si>
  <si>
    <t>-7.534881e+02</t>
  </si>
  <si>
    <t>-3.576379e+04</t>
  </si>
  <si>
    <t>-1.526675e+05</t>
  </si>
  <si>
    <t>1.856722e+06</t>
  </si>
  <si>
    <t>-1.373709e+03</t>
  </si>
  <si>
    <t>-6.406954e+04</t>
  </si>
  <si>
    <t>-2.734984e+05</t>
  </si>
  <si>
    <t>3.322479e+06</t>
  </si>
  <si>
    <t>9.082505e+07</t>
  </si>
  <si>
    <t>-4.010202e+04</t>
  </si>
  <si>
    <t>9.840930e+05</t>
  </si>
  <si>
    <t>-2.184598e-01</t>
  </si>
  <si>
    <t>1.759262e+04</t>
  </si>
  <si>
    <t>9.016658e+04</t>
  </si>
  <si>
    <t>2.780788e+04</t>
  </si>
  <si>
    <t>1.562546e+05</t>
  </si>
  <si>
    <t>-4.348424e+04</t>
  </si>
  <si>
    <t>-3.065473e+04</t>
  </si>
  <si>
    <t>-2.461336e+06</t>
  </si>
  <si>
    <t>-1.245167e+02</t>
  </si>
  <si>
    <t>3.504461e+03</t>
  </si>
  <si>
    <t>4.481291e+00</t>
  </si>
  <si>
    <t>1.695188e-02</t>
  </si>
  <si>
    <t>-2.784956e-03</t>
  </si>
  <si>
    <t>-3.304537e-05</t>
  </si>
  <si>
    <t>-1.189081e-04</t>
  </si>
  <si>
    <t>1.865400e+03</t>
  </si>
  <si>
    <t>8.295568e+03</t>
  </si>
  <si>
    <t>2.365820e+02</t>
  </si>
  <si>
    <t>-5.734729e-03</t>
  </si>
  <si>
    <t>-9.364798e-03</t>
  </si>
  <si>
    <t>4.483436e+00</t>
  </si>
  <si>
    <t>1.587315e-01</t>
  </si>
  <si>
    <t>4.293173e-04</t>
  </si>
  <si>
    <t>-1.144588e-04</t>
  </si>
  <si>
    <t>8.300302e+03</t>
  </si>
  <si>
    <t>4.486245e+00</t>
  </si>
  <si>
    <t>1.201247e-01</t>
  </si>
  <si>
    <t>3.538920e-02</t>
  </si>
  <si>
    <t>-3.622885e-03</t>
  </si>
  <si>
    <t>2.602441e-02</t>
  </si>
  <si>
    <t>-7.477988e-04</t>
  </si>
  <si>
    <t>1.167387e-01</t>
  </si>
  <si>
    <t>5.322786e-02</t>
  </si>
  <si>
    <t>-6.166277e-02</t>
  </si>
  <si>
    <t>-1.250399e-01</t>
  </si>
  <si>
    <t>1.128766e-02</t>
  </si>
  <si>
    <t>-9.047330e-03</t>
  </si>
  <si>
    <t>3.967696e-04</t>
  </si>
  <si>
    <t>8.295622e+03</t>
  </si>
  <si>
    <t>2.365203e+02</t>
  </si>
  <si>
    <t>5.552927e-03</t>
  </si>
  <si>
    <t>-8.968028e-03</t>
  </si>
  <si>
    <t>-1.661838e+05</t>
  </si>
  <si>
    <t>-9.088659e+01</t>
  </si>
  <si>
    <t>-6.931804e+04</t>
  </si>
  <si>
    <t>-6.984792e+05</t>
  </si>
  <si>
    <t>-5.753996e+06</t>
  </si>
  <si>
    <t>-1.008966e-05</t>
  </si>
  <si>
    <t>7.695254e-03</t>
  </si>
  <si>
    <t>-1.260826e-02</t>
  </si>
  <si>
    <t>4.498398e-03</t>
  </si>
  <si>
    <t>4.214543e+00</t>
  </si>
  <si>
    <t>1.051486e+00</t>
  </si>
  <si>
    <t>-1.933216e-03</t>
  </si>
  <si>
    <t>9.613767e-01</t>
  </si>
  <si>
    <t>2.036967e-01</t>
  </si>
  <si>
    <t>1.617965e+05</t>
  </si>
  <si>
    <t>4.226775e-02</t>
  </si>
  <si>
    <t>2.131906e+05</t>
  </si>
  <si>
    <t>9.273538e+05</t>
  </si>
  <si>
    <t>1.498236e+05</t>
  </si>
  <si>
    <t>4.217429e+00</t>
  </si>
  <si>
    <t>1.088459e+00</t>
  </si>
  <si>
    <t>4.833041e-03</t>
  </si>
  <si>
    <t>9.526977e-01</t>
  </si>
  <si>
    <t>2.077183e-01</t>
  </si>
  <si>
    <t>1.682408e+05</t>
  </si>
  <si>
    <t>4.288968e-02</t>
  </si>
  <si>
    <t>2.205887e+05</t>
  </si>
  <si>
    <t>9.595347e+05</t>
  </si>
  <si>
    <t>1.557910e+05</t>
  </si>
  <si>
    <t>3.056146e+05</t>
  </si>
  <si>
    <t>-2.939211e-02</t>
  </si>
  <si>
    <t>-1.977630e-03</t>
  </si>
  <si>
    <t>4.898009e+00</t>
  </si>
  <si>
    <t>1.744320e-01</t>
  </si>
  <si>
    <t>4.901114e+00</t>
  </si>
  <si>
    <t>3.559779e-02</t>
  </si>
  <si>
    <t>-6.498990e-02</t>
  </si>
  <si>
    <t>3.682521e+05</t>
  </si>
  <si>
    <t>-3.493489e+05</t>
  </si>
  <si>
    <t>2.010341e+05</t>
  </si>
  <si>
    <t>-6.361120e+02</t>
  </si>
  <si>
    <t>-2.863386e+04</t>
  </si>
  <si>
    <t>-1.222315e+05</t>
  </si>
  <si>
    <t>1.482720e+06</t>
  </si>
  <si>
    <t>4.924927e+00</t>
  </si>
  <si>
    <t>2.528308e-01</t>
  </si>
  <si>
    <t>4.931412e+00</t>
  </si>
  <si>
    <t>5.129194e-02</t>
  </si>
  <si>
    <t>-8.068405e-02</t>
  </si>
  <si>
    <t>3.728193e+05</t>
  </si>
  <si>
    <t>-3.536816e+05</t>
  </si>
  <si>
    <t>2.035273e+05</t>
  </si>
  <si>
    <t>-7.717376e+02</t>
  </si>
  <si>
    <t>-3.611732e+04</t>
  </si>
  <si>
    <t>-1.541767e+05</t>
  </si>
  <si>
    <t>1.875109e+06</t>
  </si>
  <si>
    <t>-1.407850e+03</t>
  </si>
  <si>
    <t>-6.475118e+04</t>
  </si>
  <si>
    <t>-2.764081e+05</t>
  </si>
  <si>
    <t>3.357830e+06</t>
  </si>
  <si>
    <t>9.083796e+07</t>
  </si>
  <si>
    <t>-3.899831e+04</t>
  </si>
  <si>
    <t>9.691693e+05</t>
  </si>
  <si>
    <t>-3.907191e-01</t>
  </si>
  <si>
    <t>1.896282e+04</t>
  </si>
  <si>
    <t>9.889577e+04</t>
  </si>
  <si>
    <t>-5.316029e+04</t>
  </si>
  <si>
    <t>1.568949e+05</t>
  </si>
  <si>
    <t>-3.517345e+04</t>
  </si>
  <si>
    <t>-4.471630e+04</t>
  </si>
  <si>
    <t>-2.449327e+06</t>
  </si>
  <si>
    <t>-1.571551e+02</t>
  </si>
  <si>
    <t>4.438910e+03</t>
  </si>
  <si>
    <t>4.484726e+00</t>
  </si>
  <si>
    <t>1.718688e-02</t>
  </si>
  <si>
    <t>-2.234615e-03</t>
  </si>
  <si>
    <t>-6.106521e-05</t>
  </si>
  <si>
    <t>-1.201287e-04</t>
  </si>
  <si>
    <t>1.865600e+03</t>
  </si>
  <si>
    <t>8.296465e+03</t>
  </si>
  <si>
    <t>2.366053e+02</t>
  </si>
  <si>
    <t>-5.648866e-03</t>
  </si>
  <si>
    <t>-9.387689e-03</t>
  </si>
  <si>
    <t>4.486887e+00</t>
  </si>
  <si>
    <t>1.583879e-01</t>
  </si>
  <si>
    <t>4.115021e-04</t>
  </si>
  <si>
    <t>-1.383673e-04</t>
  </si>
  <si>
    <t>8.301199e+03</t>
  </si>
  <si>
    <t>4.489682e+00</t>
  </si>
  <si>
    <t>1.202172e-01</t>
  </si>
  <si>
    <t>3.528553e-02</t>
  </si>
  <si>
    <t>-4.376292e-03</t>
  </si>
  <si>
    <t>2.589784e-02</t>
  </si>
  <si>
    <t>-6.563277e-04</t>
  </si>
  <si>
    <t>1.162601e-01</t>
  </si>
  <si>
    <t>6.337338e-02</t>
  </si>
  <si>
    <t>-6.563247e-02</t>
  </si>
  <si>
    <t>-1.046519e-01</t>
  </si>
  <si>
    <t>1.081371e-02</t>
  </si>
  <si>
    <t>-8.971261e-03</t>
  </si>
  <si>
    <t>4.327711e-04</t>
  </si>
  <si>
    <t>8.296529e+03</t>
  </si>
  <si>
    <t>2.365397e+02</t>
  </si>
  <si>
    <t>5.164844e-03</t>
  </si>
  <si>
    <t>-8.954918e-03</t>
  </si>
  <si>
    <t>-1.663730e+05</t>
  </si>
  <si>
    <t>-1.084892e+02</t>
  </si>
  <si>
    <t>-6.910473e+04</t>
  </si>
  <si>
    <t>-6.963172e+05</t>
  </si>
  <si>
    <t>-5.700500e+06</t>
  </si>
  <si>
    <t>-1.202537e-05</t>
  </si>
  <si>
    <t>7.659834e-03</t>
  </si>
  <si>
    <t>-1.255000e-02</t>
  </si>
  <si>
    <t>4.449756e-03</t>
  </si>
  <si>
    <t>4.217690e+00</t>
  </si>
  <si>
    <t>1.049245e+00</t>
  </si>
  <si>
    <t>-1.945017e-03</t>
  </si>
  <si>
    <t>9.621109e-01</t>
  </si>
  <si>
    <t>2.033565e-01</t>
  </si>
  <si>
    <t>1.615208e+05</t>
  </si>
  <si>
    <t>4.221513e-02</t>
  </si>
  <si>
    <t>2.129179e+05</t>
  </si>
  <si>
    <t>9.261677e+05</t>
  </si>
  <si>
    <t>1.495682e+05</t>
  </si>
  <si>
    <t>4.220772e+00</t>
  </si>
  <si>
    <t>1.086298e+00</t>
  </si>
  <si>
    <t>4.862543e-03</t>
  </si>
  <si>
    <t>9.534126e-01</t>
  </si>
  <si>
    <t>2.073870e-01</t>
  </si>
  <si>
    <t>1.679867e+05</t>
  </si>
  <si>
    <t>4.283845e-02</t>
  </si>
  <si>
    <t>2.203438e+05</t>
  </si>
  <si>
    <t>9.584696e+05</t>
  </si>
  <si>
    <t>1.555557e+05</t>
  </si>
  <si>
    <t>3.051239e+05</t>
  </si>
  <si>
    <t>-2.980555e-02</t>
  </si>
  <si>
    <t>-2.067223e-03</t>
  </si>
  <si>
    <t>4.899699e+00</t>
  </si>
  <si>
    <t>1.759954e-01</t>
  </si>
  <si>
    <t>4.902859e+00</t>
  </si>
  <si>
    <t>3.590420e-02</t>
  </si>
  <si>
    <t>-6.570975e-02</t>
  </si>
  <si>
    <t>3.685144e+05</t>
  </si>
  <si>
    <t>-3.495977e+05</t>
  </si>
  <si>
    <t>2.011772e+05</t>
  </si>
  <si>
    <t>-6.529290e+02</t>
  </si>
  <si>
    <t>-2.897670e+04</t>
  </si>
  <si>
    <t>-1.236950e+05</t>
  </si>
  <si>
    <t>1.500445e+06</t>
  </si>
  <si>
    <t>2.546194e-01</t>
  </si>
  <si>
    <t>4.933441e+00</t>
  </si>
  <si>
    <t>5.163384e-02</t>
  </si>
  <si>
    <t>-8.143939e-02</t>
  </si>
  <si>
    <t>3.731261e+05</t>
  </si>
  <si>
    <t>-3.539726e+05</t>
  </si>
  <si>
    <t>2.036948e+05</t>
  </si>
  <si>
    <t>-7.910906e+02</t>
  </si>
  <si>
    <t>-3.649035e+04</t>
  </si>
  <si>
    <t>-1.557690e+05</t>
  </si>
  <si>
    <t>1.894511e+06</t>
  </si>
  <si>
    <t>-1.444020e+03</t>
  </si>
  <si>
    <t>-6.546705e+04</t>
  </si>
  <si>
    <t>-2.794640e+05</t>
  </si>
  <si>
    <t>3.394956e+06</t>
  </si>
  <si>
    <t>9.085092e+07</t>
  </si>
  <si>
    <t>-3.738534e+04</t>
  </si>
  <si>
    <t>9.546584e+05</t>
  </si>
  <si>
    <t>-5.152950e-01</t>
  </si>
  <si>
    <t>1.893630e+04</t>
  </si>
  <si>
    <t>1.057384e+05</t>
  </si>
  <si>
    <t>-1.023358e+05</t>
  </si>
  <si>
    <t>1.561346e+05</t>
  </si>
  <si>
    <t>-2.883339e+04</t>
  </si>
  <si>
    <t>-5.850813e+04</t>
  </si>
  <si>
    <t>-2.407880e+06</t>
  </si>
  <si>
    <t>-1.895709e+02</t>
  </si>
  <si>
    <t>5.370253e+03</t>
  </si>
  <si>
    <t>4.488176e+00</t>
  </si>
  <si>
    <t>1.725376e-02</t>
  </si>
  <si>
    <t>-1.717865e-03</t>
  </si>
  <si>
    <t>-8.907630e-05</t>
  </si>
  <si>
    <t>-1.195426e-04</t>
  </si>
  <si>
    <t>1.865800e+03</t>
  </si>
  <si>
    <t>8.297363e+03</t>
  </si>
  <si>
    <t>2.366286e+02</t>
  </si>
  <si>
    <t>-5.566566e-03</t>
  </si>
  <si>
    <t>-9.415363e-03</t>
  </si>
  <si>
    <t>1.581256e-01</t>
  </si>
  <si>
    <t>3.881921e-04</t>
  </si>
  <si>
    <t>-1.618713e-04</t>
  </si>
  <si>
    <t>8.302097e+03</t>
  </si>
  <si>
    <t>4.493104e+00</t>
  </si>
  <si>
    <t>1.203091e-01</t>
  </si>
  <si>
    <t>3.520024e-02</t>
  </si>
  <si>
    <t>-5.115778e-03</t>
  </si>
  <si>
    <t>2.578487e-02</t>
  </si>
  <si>
    <t>-5.880283e-04</t>
  </si>
  <si>
    <t>1.158413e-01</t>
  </si>
  <si>
    <t>7.219692e-02</t>
  </si>
  <si>
    <t>-6.879906e-02</t>
  </si>
  <si>
    <t>-8.570166e-02</t>
  </si>
  <si>
    <t>1.006783e-02</t>
  </si>
  <si>
    <t>-8.594106e-03</t>
  </si>
  <si>
    <t>3.948122e-04</t>
  </si>
  <si>
    <t>8.297435e+03</t>
  </si>
  <si>
    <t>2.365598e+02</t>
  </si>
  <si>
    <t>4.501266e-03</t>
  </si>
  <si>
    <t>-9.020551e-03</t>
  </si>
  <si>
    <t>-1.665613e+05</t>
  </si>
  <si>
    <t>-1.257916e+02</t>
  </si>
  <si>
    <t>-6.893157e+04</t>
  </si>
  <si>
    <t>-6.945621e+05</t>
  </si>
  <si>
    <t>-5.650790e+06</t>
  </si>
  <si>
    <t>-1.392199e-05</t>
  </si>
  <si>
    <t>7.629007e-03</t>
  </si>
  <si>
    <t>-1.249930e-02</t>
  </si>
  <si>
    <t>4.404237e-03</t>
  </si>
  <si>
    <t>1.047015e+00</t>
  </si>
  <si>
    <t>-1.957050e-03</t>
  </si>
  <si>
    <t>9.628421e-01</t>
  </si>
  <si>
    <t>2.030177e-01</t>
  </si>
  <si>
    <t>1.612460e+05</t>
  </si>
  <si>
    <t>4.216273e-02</t>
  </si>
  <si>
    <t>2.126462e+05</t>
  </si>
  <si>
    <t>9.249859e+05</t>
  </si>
  <si>
    <t>1.493138e+05</t>
  </si>
  <si>
    <t>4.224099e+00</t>
  </si>
  <si>
    <t>1.084155e+00</t>
  </si>
  <si>
    <t>4.892624e-03</t>
  </si>
  <si>
    <t>9.541228e-01</t>
  </si>
  <si>
    <t>2.070579e-01</t>
  </si>
  <si>
    <t>1.677346e+05</t>
  </si>
  <si>
    <t>4.278756e-02</t>
  </si>
  <si>
    <t>2.201010e+05</t>
  </si>
  <si>
    <t>9.574136e+05</t>
  </si>
  <si>
    <t>1.553223e+05</t>
  </si>
  <si>
    <t>3.046361e+05</t>
  </si>
  <si>
    <t>-3.023166e-02</t>
  </si>
  <si>
    <t>-2.130538e-03</t>
  </si>
  <si>
    <t>4.901382e+00</t>
  </si>
  <si>
    <t>1.775808e-01</t>
  </si>
  <si>
    <t>4.904597e+00</t>
  </si>
  <si>
    <t>3.621493e-02</t>
  </si>
  <si>
    <t>-6.644659e-02</t>
  </si>
  <si>
    <t>3.687758e+05</t>
  </si>
  <si>
    <t>-3.498457e+05</t>
  </si>
  <si>
    <t>2.013199e+05</t>
  </si>
  <si>
    <t>-6.704362e+02</t>
  </si>
  <si>
    <t>-2.932759e+04</t>
  </si>
  <si>
    <t>-1.251928e+05</t>
  </si>
  <si>
    <t>1.518584e+06</t>
  </si>
  <si>
    <t>2.564625e-01</t>
  </si>
  <si>
    <t>4.935467e+00</t>
  </si>
  <si>
    <t>5.198659e-02</t>
  </si>
  <si>
    <t>-8.221824e-02</t>
  </si>
  <si>
    <t>3.734326e+05</t>
  </si>
  <si>
    <t>-3.542634e+05</t>
  </si>
  <si>
    <t>2.038621e+05</t>
  </si>
  <si>
    <t>-8.112671e+02</t>
  </si>
  <si>
    <t>-3.687460e+04</t>
  </si>
  <si>
    <t>-1.574093e+05</t>
  </si>
  <si>
    <t>1.914497e+06</t>
  </si>
  <si>
    <t>-1.481703e+03</t>
  </si>
  <si>
    <t>-6.620219e+04</t>
  </si>
  <si>
    <t>-2.826021e+05</t>
  </si>
  <si>
    <t>3.433082e+06</t>
  </si>
  <si>
    <t>9.086380e+07</t>
  </si>
  <si>
    <t>-3.527261e+04</t>
  </si>
  <si>
    <t>9.407496e+05</t>
  </si>
  <si>
    <t>-5.670267e-01</t>
  </si>
  <si>
    <t>1.774559e+04</t>
  </si>
  <si>
    <t>1.093824e+05</t>
  </si>
  <si>
    <t>-1.301693e+05</t>
  </si>
  <si>
    <t>1.542128e+05</t>
  </si>
  <si>
    <t>-2.575138e+04</t>
  </si>
  <si>
    <t>-7.168724e+04</t>
  </si>
  <si>
    <t>-2.347878e+06</t>
  </si>
  <si>
    <t>-2.214054e+02</t>
  </si>
  <si>
    <t>6.287285e+03</t>
  </si>
  <si>
    <t>4.491610e+00</t>
  </si>
  <si>
    <t>1.716651e-02</t>
  </si>
  <si>
    <t>-1.311440e-03</t>
  </si>
  <si>
    <t>-1.165501e-04</t>
  </si>
  <si>
    <t>-1.175197e-04</t>
  </si>
  <si>
    <t>1.866000e+03</t>
  </si>
  <si>
    <t>8.298261e+03</t>
  </si>
  <si>
    <t>2.366517e+02</t>
  </si>
  <si>
    <t>-5.488927e-03</t>
  </si>
  <si>
    <t>-9.447737e-03</t>
  </si>
  <si>
    <t>4.493711e+00</t>
  </si>
  <si>
    <t>1.579081e-01</t>
  </si>
  <si>
    <t>3.596314e-04</t>
  </si>
  <si>
    <t>-1.847895e-04</t>
  </si>
  <si>
    <t>8.302996e+03</t>
  </si>
  <si>
    <t>4.496484e+00</t>
  </si>
  <si>
    <t>1.204000e-01</t>
  </si>
  <si>
    <t>3.512534e-02</t>
  </si>
  <si>
    <t>-5.835695e-03</t>
  </si>
  <si>
    <t>2.567760e-02</t>
  </si>
  <si>
    <t>-5.589820e-04</t>
  </si>
  <si>
    <t>1.154462e-01</t>
  </si>
  <si>
    <t>7.972245e-02</t>
  </si>
  <si>
    <t>-7.145082e-02</t>
  </si>
  <si>
    <t>-6.884009e-02</t>
  </si>
  <si>
    <t>9.096171e-03</t>
  </si>
  <si>
    <t>-7.944559e-03</t>
  </si>
  <si>
    <t>2.921272e-04</t>
  </si>
  <si>
    <t>8.298341e+03</t>
  </si>
  <si>
    <t>2.365803e+02</t>
  </si>
  <si>
    <t>3.607244e-03</t>
  </si>
  <si>
    <t>-9.155610e-03</t>
  </si>
  <si>
    <t>-1.667473e+05</t>
  </si>
  <si>
    <t>-1.426477e+02</t>
  </si>
  <si>
    <t>-6.878133e+04</t>
  </si>
  <si>
    <t>-6.930393e+05</t>
  </si>
  <si>
    <t>-5.603770e+06</t>
  </si>
  <si>
    <t>-1.576382e-05</t>
  </si>
  <si>
    <t>7.600937e-03</t>
  </si>
  <si>
    <t>-1.245315e-02</t>
  </si>
  <si>
    <t>4.361024e-03</t>
  </si>
  <si>
    <t>4.223916e+00</t>
  </si>
  <si>
    <t>1.044815e+00</t>
  </si>
  <si>
    <t>-1.968784e-03</t>
  </si>
  <si>
    <t>9.635643e-01</t>
  </si>
  <si>
    <t>2.026830e-01</t>
  </si>
  <si>
    <t>1.609748e+05</t>
  </si>
  <si>
    <t>4.211098e-02</t>
  </si>
  <si>
    <t>2.123780e+05</t>
  </si>
  <si>
    <t>9.238191e+05</t>
  </si>
  <si>
    <t>4.227382e+00</t>
  </si>
  <si>
    <t>4.921958e-03</t>
  </si>
  <si>
    <t>9.548242e-01</t>
  </si>
  <si>
    <t>2.067329e-01</t>
  </si>
  <si>
    <t>1.674854e+05</t>
  </si>
  <si>
    <t>4.273729e-02</t>
  </si>
  <si>
    <t>2.198610e+05</t>
  </si>
  <si>
    <t>9.563693e+05</t>
  </si>
  <si>
    <t>1.550915e+05</t>
  </si>
  <si>
    <t>3.041541e+05</t>
  </si>
  <si>
    <t>-3.066606e-02</t>
  </si>
  <si>
    <t>-2.172022e-03</t>
  </si>
  <si>
    <t>1.791369e-01</t>
  </si>
  <si>
    <t>4.906317e+00</t>
  </si>
  <si>
    <t>3.651959e-02</t>
  </si>
  <si>
    <t>-6.718566e-02</t>
  </si>
  <si>
    <t>3.690344e+05</t>
  </si>
  <si>
    <t>-3.500910e+05</t>
  </si>
  <si>
    <t>2.014611e+05</t>
  </si>
  <si>
    <t>-6.884064e+02</t>
  </si>
  <si>
    <t>-2.967975e+04</t>
  </si>
  <si>
    <t>-1.266961e+05</t>
  </si>
  <si>
    <t>1.536789e+06</t>
  </si>
  <si>
    <t>4.930707e+00</t>
  </si>
  <si>
    <t>2.582883e-01</t>
  </si>
  <si>
    <t>4.937468e+00</t>
  </si>
  <si>
    <t>5.233578e-02</t>
  </si>
  <si>
    <t>-8.300184e-02</t>
  </si>
  <si>
    <t>3.737354e+05</t>
  </si>
  <si>
    <t>-3.545507e+05</t>
  </si>
  <si>
    <t>2.040274e+05</t>
  </si>
  <si>
    <t>-8.319905e+02</t>
  </si>
  <si>
    <t>-3.726122e+04</t>
  </si>
  <si>
    <t>-1.590597e+05</t>
  </si>
  <si>
    <t>1.934608e+06</t>
  </si>
  <si>
    <t>-1.520397e+03</t>
  </si>
  <si>
    <t>-6.694097e+04</t>
  </si>
  <si>
    <t>-2.857558e+05</t>
  </si>
  <si>
    <t>3.471397e+06</t>
  </si>
  <si>
    <t>9.087650e+07</t>
  </si>
  <si>
    <t>-3.268205e+04</t>
  </si>
  <si>
    <t>9.276287e+05</t>
  </si>
  <si>
    <t>-5.361571e-01</t>
  </si>
  <si>
    <t>1.571455e+04</t>
  </si>
  <si>
    <t>1.088357e+05</t>
  </si>
  <si>
    <t>-1.481673e+05</t>
  </si>
  <si>
    <t>1.514584e+05</t>
  </si>
  <si>
    <t>-2.688658e+04</t>
  </si>
  <si>
    <t>-8.384851e+04</t>
  </si>
  <si>
    <t>-2.280540e+06</t>
  </si>
  <si>
    <t>-2.524049e+02</t>
  </si>
  <si>
    <t>7.182878e+03</t>
  </si>
  <si>
    <t>4.495002e+00</t>
  </si>
  <si>
    <t>1.695145e-02</t>
  </si>
  <si>
    <t>-1.087919e-03</t>
  </si>
  <si>
    <t>-1.428033e-04</t>
  </si>
  <si>
    <t>-1.145912e-04</t>
  </si>
  <si>
    <t>1.866200e+03</t>
  </si>
  <si>
    <t>8.299160e+03</t>
  </si>
  <si>
    <t>2.366748e+02</t>
  </si>
  <si>
    <t>-5.417001e-03</t>
  </si>
  <si>
    <t>-9.484695e-03</t>
  </si>
  <si>
    <t>1.576878e-01</t>
  </si>
  <si>
    <t>3.262256e-04</t>
  </si>
  <si>
    <t>-2.070505e-04</t>
  </si>
  <si>
    <t>8.303895e+03</t>
  </si>
  <si>
    <t>4.499803e+00</t>
  </si>
  <si>
    <t>1.204892e-01</t>
  </si>
  <si>
    <t>3.505044e-02</t>
  </si>
  <si>
    <t>-6.533878e-03</t>
  </si>
  <si>
    <t>2.556575e-02</t>
  </si>
  <si>
    <t>-5.812722e-04</t>
  </si>
  <si>
    <t>1.150283e-01</t>
  </si>
  <si>
    <t>8.599914e-02</t>
  </si>
  <si>
    <t>-7.383769e-02</t>
  </si>
  <si>
    <t>-5.460429e-02</t>
  </si>
  <si>
    <t>7.953710e-03</t>
  </si>
  <si>
    <t>-7.060319e-03</t>
  </si>
  <si>
    <t>1.374981e-04</t>
  </si>
  <si>
    <t>8.299246e+03</t>
  </si>
  <si>
    <t>2.366010e+02</t>
  </si>
  <si>
    <t>2.536709e-03</t>
  </si>
  <si>
    <t>-9.347197e-03</t>
  </si>
  <si>
    <t>-1.669298e+05</t>
  </si>
  <si>
    <t>-1.589647e+02</t>
  </si>
  <si>
    <t>-6.863114e+04</t>
  </si>
  <si>
    <t>-6.915169e+05</t>
  </si>
  <si>
    <t>-5.557728e+06</t>
  </si>
  <si>
    <t>-1.754107e-05</t>
  </si>
  <si>
    <t>7.573155e-03</t>
  </si>
  <si>
    <t>-1.240747e-02</t>
  </si>
  <si>
    <t>4.318815e-03</t>
  </si>
  <si>
    <t>1.042659e+00</t>
  </si>
  <si>
    <t>-1.979654e-03</t>
  </si>
  <si>
    <t>9.642729e-01</t>
  </si>
  <si>
    <t>2.023547e-01</t>
  </si>
  <si>
    <t>1.607090e+05</t>
  </si>
  <si>
    <t>4.206021e-02</t>
  </si>
  <si>
    <t>2.121152e+05</t>
  </si>
  <si>
    <t>9.226762e+05</t>
  </si>
  <si>
    <t>1.488165e+05</t>
  </si>
  <si>
    <t>4.230605e+00</t>
  </si>
  <si>
    <t>1.079955e+00</t>
  </si>
  <si>
    <t>4.949134e-03</t>
  </si>
  <si>
    <t>9.555149e-01</t>
  </si>
  <si>
    <t>2.064129e-01</t>
  </si>
  <si>
    <t>1.672392e+05</t>
  </si>
  <si>
    <t>4.268780e-02</t>
  </si>
  <si>
    <t>2.196235e+05</t>
  </si>
  <si>
    <t>9.553362e+05</t>
  </si>
  <si>
    <t>1.548635e+05</t>
  </si>
  <si>
    <t>3.036800e+05</t>
  </si>
  <si>
    <t>-3.110581e-02</t>
  </si>
  <si>
    <t>-2.198753e-03</t>
  </si>
  <si>
    <t>4.904683e+00</t>
  </si>
  <si>
    <t>1.806109e-01</t>
  </si>
  <si>
    <t>3.680755e-02</t>
  </si>
  <si>
    <t>-6.791336e-02</t>
  </si>
  <si>
    <t>3.692888e+05</t>
  </si>
  <si>
    <t>-3.503323e+05</t>
  </si>
  <si>
    <t>2.016000e+05</t>
  </si>
  <si>
    <t>-7.066467e+02</t>
  </si>
  <si>
    <t>-3.002697e+04</t>
  </si>
  <si>
    <t>-1.281783e+05</t>
  </si>
  <si>
    <t>1.554736e+06</t>
  </si>
  <si>
    <t>4.932575e+00</t>
  </si>
  <si>
    <t>2.600200e-01</t>
  </si>
  <si>
    <t>4.939424e+00</t>
  </si>
  <si>
    <t>5.266611e-02</t>
  </si>
  <si>
    <t>-8.377193e-02</t>
  </si>
  <si>
    <t>3.740316e+05</t>
  </si>
  <si>
    <t>-3.548316e+05</t>
  </si>
  <si>
    <t>2.041891e+05</t>
  </si>
  <si>
    <t>-8.530195e+02</t>
  </si>
  <si>
    <t>-3.764157e+04</t>
  </si>
  <si>
    <t>-1.606833e+05</t>
  </si>
  <si>
    <t>1.954395e+06</t>
  </si>
  <si>
    <t>-1.559666e+03</t>
  </si>
  <si>
    <t>-6.766854e+04</t>
  </si>
  <si>
    <t>-2.888616e+05</t>
  </si>
  <si>
    <t>3.509131e+06</t>
  </si>
  <si>
    <t>9.088897e+07</t>
  </si>
  <si>
    <t>-2.965031e+04</t>
  </si>
  <si>
    <t>9.154732e+05</t>
  </si>
  <si>
    <t>-4.309161e-01</t>
  </si>
  <si>
    <t>1.320460e+04</t>
  </si>
  <si>
    <t>1.036412e+05</t>
  </si>
  <si>
    <t>-1.659530e+05</t>
  </si>
  <si>
    <t>1.482361e+05</t>
  </si>
  <si>
    <t>-3.265850e+04</t>
  </si>
  <si>
    <t>-9.455576e+04</t>
  </si>
  <si>
    <t>-2.214551e+06</t>
  </si>
  <si>
    <t>-2.824167e+02</t>
  </si>
  <si>
    <t>8.054137e+03</t>
  </si>
  <si>
    <t>4.498333e+00</t>
  </si>
  <si>
    <t>1.664483e-02</t>
  </si>
  <si>
    <t>-1.101311e-03</t>
  </si>
  <si>
    <t>-1.670289e-04</t>
  </si>
  <si>
    <t>-1.113047e-04</t>
  </si>
  <si>
    <t>1.866400e+03</t>
  </si>
  <si>
    <t>8.300060e+03</t>
  </si>
  <si>
    <t>2.366978e+02</t>
  </si>
  <si>
    <t>-5.351756e-03</t>
  </si>
  <si>
    <t>-9.526105e-03</t>
  </si>
  <si>
    <t>4.500297e+00</t>
  </si>
  <si>
    <t>1.574128e-01</t>
  </si>
  <si>
    <t>2.885540e-04</t>
  </si>
  <si>
    <t>-2.286673e-04</t>
  </si>
  <si>
    <t>8.304795e+03</t>
  </si>
  <si>
    <t>4.503049e+00</t>
  </si>
  <si>
    <t>1.205764e-01</t>
  </si>
  <si>
    <t>3.496405e-02</t>
  </si>
  <si>
    <t>-7.210837e-03</t>
  </si>
  <si>
    <t>2.543794e-02</t>
  </si>
  <si>
    <t>-6.603134e-04</t>
  </si>
  <si>
    <t>1.145360e-01</t>
  </si>
  <si>
    <t>9.109584e-02</t>
  </si>
  <si>
    <t>-7.616578e-02</t>
  </si>
  <si>
    <t>-4.337281e-02</t>
  </si>
  <si>
    <t>6.699710e-03</t>
  </si>
  <si>
    <t>-5.987229e-03</t>
  </si>
  <si>
    <t>-5.401430e-05</t>
  </si>
  <si>
    <t>8.300151e+03</t>
  </si>
  <si>
    <t>2.366217e+02</t>
  </si>
  <si>
    <t>1.347955e-03</t>
  </si>
  <si>
    <t>-9.580119e-03</t>
  </si>
  <si>
    <t>-1.671085e+05</t>
  </si>
  <si>
    <t>-1.746863e+02</t>
  </si>
  <si>
    <t>-6.845549e+04</t>
  </si>
  <si>
    <t>-6.897363e+05</t>
  </si>
  <si>
    <t>-5.510622e+06</t>
  </si>
  <si>
    <t>-1.924812e-05</t>
  </si>
  <si>
    <t>7.542887e-03</t>
  </si>
  <si>
    <t>-1.235769e-02</t>
  </si>
  <si>
    <t>4.276039e-03</t>
  </si>
  <si>
    <t>4.229931e+00</t>
  </si>
  <si>
    <t>1.040556e+00</t>
  </si>
  <si>
    <t>-1.989117e-03</t>
  </si>
  <si>
    <t>9.649648e-01</t>
  </si>
  <si>
    <t>2.020341e-01</t>
  </si>
  <si>
    <t>1.604499e+05</t>
  </si>
  <si>
    <t>4.201062e-02</t>
  </si>
  <si>
    <t>2.118593e+05</t>
  </si>
  <si>
    <t>9.215631e+05</t>
  </si>
  <si>
    <t>1.485766e+05</t>
  </si>
  <si>
    <t>4.233757e+00</t>
  </si>
  <si>
    <t>1.077900e+00</t>
  </si>
  <si>
    <t>4.972791e-03</t>
  </si>
  <si>
    <t>9.561944e-01</t>
  </si>
  <si>
    <t>2.060980e-01</t>
  </si>
  <si>
    <t>1.669954e+05</t>
  </si>
  <si>
    <t>4.263911e-02</t>
  </si>
  <si>
    <t>2.193878e+05</t>
  </si>
  <si>
    <t>9.543112e+05</t>
  </si>
  <si>
    <t>1.546377e+05</t>
  </si>
  <si>
    <t>3.032143e+05</t>
  </si>
  <si>
    <t>-3.154949e-02</t>
  </si>
  <si>
    <t>-2.218374e-03</t>
  </si>
  <si>
    <t>4.906292e+00</t>
  </si>
  <si>
    <t>1.819536e-01</t>
  </si>
  <si>
    <t>4.909665e+00</t>
  </si>
  <si>
    <t>3.706878e-02</t>
  </si>
  <si>
    <t>-6.861827e-02</t>
  </si>
  <si>
    <t>3.695382e+05</t>
  </si>
  <si>
    <t>-3.505690e+05</t>
  </si>
  <si>
    <t>2.017362e+05</t>
  </si>
  <si>
    <t>-7.250139e+02</t>
  </si>
  <si>
    <t>-3.036401e+04</t>
  </si>
  <si>
    <t>-1.296171e+05</t>
  </si>
  <si>
    <t>1.572155e+06</t>
  </si>
  <si>
    <t>4.934392e+00</t>
  </si>
  <si>
    <t>2.615834e-01</t>
  </si>
  <si>
    <t>5.296271e-02</t>
  </si>
  <si>
    <t>-8.451220e-02</t>
  </si>
  <si>
    <t>3.743189e+05</t>
  </si>
  <si>
    <t>-3.551042e+05</t>
  </si>
  <si>
    <t>2.043460e+05</t>
  </si>
  <si>
    <t>-8.741665e+02</t>
  </si>
  <si>
    <t>-3.800795e+04</t>
  </si>
  <si>
    <t>-1.622473e+05</t>
  </si>
  <si>
    <t>1.973458e+06</t>
  </si>
  <si>
    <t>-1.599180e+03</t>
  </si>
  <si>
    <t>-6.837197e+04</t>
  </si>
  <si>
    <t>-2.918644e+05</t>
  </si>
  <si>
    <t>3.545612e+06</t>
  </si>
  <si>
    <t>9.090115e+07</t>
  </si>
  <si>
    <t>-2.622989e+04</t>
  </si>
  <si>
    <t>9.044467e+05</t>
  </si>
  <si>
    <t>-2.753672e-01</t>
  </si>
  <si>
    <t>1.056094e+04</t>
  </si>
  <si>
    <t>9.399492e+04</t>
  </si>
  <si>
    <t>-1.890244e+05</t>
  </si>
  <si>
    <t>1.448930e+05</t>
  </si>
  <si>
    <t>-4.283253e+04</t>
  </si>
  <si>
    <t>-1.033839e+05</t>
  </si>
  <si>
    <t>-2.154034e+06</t>
  </si>
  <si>
    <t>-3.113580e+02</t>
  </si>
  <si>
    <t>8.901460e+03</t>
  </si>
  <si>
    <t>4.501592e+00</t>
  </si>
  <si>
    <t>1.628682e-02</t>
  </si>
  <si>
    <t>-1.375227e-03</t>
  </si>
  <si>
    <t>-1.883581e-04</t>
  </si>
  <si>
    <t>-1.080840e-04</t>
  </si>
  <si>
    <t>1.866600e+03</t>
  </si>
  <si>
    <t>8.300960e+03</t>
  </si>
  <si>
    <t>2.367207e+02</t>
  </si>
  <si>
    <t>-5.294045e-03</t>
  </si>
  <si>
    <t>-9.571839e-03</t>
  </si>
  <si>
    <t>4.503480e+00</t>
  </si>
  <si>
    <t>1.570334e-01</t>
  </si>
  <si>
    <t>2.473652e-04</t>
  </si>
  <si>
    <t>-2.496933e-04</t>
  </si>
  <si>
    <t>8.305696e+03</t>
  </si>
  <si>
    <t>4.506217e+00</t>
  </si>
  <si>
    <t>1.206617e-01</t>
  </si>
  <si>
    <t>3.485523e-02</t>
  </si>
  <si>
    <t>-7.868342e-03</t>
  </si>
  <si>
    <t>2.528340e-02</t>
  </si>
  <si>
    <t>-7.933886e-04</t>
  </si>
  <si>
    <t>1.139203e-01</t>
  </si>
  <si>
    <t>9.509554e-02</t>
  </si>
  <si>
    <t>-7.859368e-02</t>
  </si>
  <si>
    <t>-3.533159e-02</t>
  </si>
  <si>
    <t>5.393512e-03</t>
  </si>
  <si>
    <t>-4.777950e-03</t>
  </si>
  <si>
    <t>-2.663016e-04</t>
  </si>
  <si>
    <t>8.301055e+03</t>
  </si>
  <si>
    <t>2.366421e+02</t>
  </si>
  <si>
    <t>9.946683e-05</t>
  </si>
  <si>
    <t>-9.838140e-03</t>
  </si>
  <si>
    <t>-1.672830e+05</t>
  </si>
  <si>
    <t>-1.898105e+02</t>
  </si>
  <si>
    <t>-6.823938e+04</t>
  </si>
  <si>
    <t>-6.875520e+05</t>
  </si>
  <si>
    <t>-5.460606e+06</t>
  </si>
  <si>
    <t>-2.088520e-05</t>
  </si>
  <si>
    <t>7.508506e-03</t>
  </si>
  <si>
    <t>-1.230124e-02</t>
  </si>
  <si>
    <t>4.231272e-03</t>
  </si>
  <si>
    <t>4.232839e+00</t>
  </si>
  <si>
    <t>1.038512e+00</t>
  </si>
  <si>
    <t>-1.996698e-03</t>
  </si>
  <si>
    <t>9.656390e-01</t>
  </si>
  <si>
    <t>2.017217e-01</t>
  </si>
  <si>
    <t>1.601983e+05</t>
  </si>
  <si>
    <t>4.196231e-02</t>
  </si>
  <si>
    <t>2.116111e+05</t>
  </si>
  <si>
    <t>9.204831e+05</t>
  </si>
  <si>
    <t>1.483436e+05</t>
  </si>
  <si>
    <t>4.236836e+00</t>
  </si>
  <si>
    <t>1.075871e+00</t>
  </si>
  <si>
    <t>4.991745e-03</t>
  </si>
  <si>
    <t>9.568638e-01</t>
  </si>
  <si>
    <t>2.057878e-01</t>
  </si>
  <si>
    <t>1.667531e+05</t>
  </si>
  <si>
    <t>4.259114e-02</t>
  </si>
  <si>
    <t>2.191529e+05</t>
  </si>
  <si>
    <t>9.532894e+05</t>
  </si>
  <si>
    <t>1.544134e+05</t>
  </si>
  <si>
    <t>3.027570e+05</t>
  </si>
  <si>
    <t>-3.199689e-02</t>
  </si>
  <si>
    <t>-2.237007e-03</t>
  </si>
  <si>
    <t>4.907872e+00</t>
  </si>
  <si>
    <t>1.831224e-01</t>
  </si>
  <si>
    <t>4.911287e+00</t>
  </si>
  <si>
    <t>3.729468e-02</t>
  </si>
  <si>
    <t>-6.929157e-02</t>
  </si>
  <si>
    <t>3.697825e+05</t>
  </si>
  <si>
    <t>-3.508007e+05</t>
  </si>
  <si>
    <t>2.018695e+05</t>
  </si>
  <si>
    <t>-7.434138e+02</t>
  </si>
  <si>
    <t>-3.068684e+04</t>
  </si>
  <si>
    <t>-1.309952e+05</t>
  </si>
  <si>
    <t>1.588837e+06</t>
  </si>
  <si>
    <t>2.629130e-01</t>
  </si>
  <si>
    <t>4.943149e+00</t>
  </si>
  <si>
    <t>5.321246e-02</t>
  </si>
  <si>
    <t>-8.520935e-02</t>
  </si>
  <si>
    <t>3.745959e+05</t>
  </si>
  <si>
    <t>-3.553670e+05</t>
  </si>
  <si>
    <t>2.044972e+05</t>
  </si>
  <si>
    <t>-8.952999e+02</t>
  </si>
  <si>
    <t>-3.835409e+04</t>
  </si>
  <si>
    <t>-1.637249e+05</t>
  </si>
  <si>
    <t>1.991471e+06</t>
  </si>
  <si>
    <t>-1.638714e+03</t>
  </si>
  <si>
    <t>-6.904093e+04</t>
  </si>
  <si>
    <t>-2.947201e+05</t>
  </si>
  <si>
    <t>3.580307e+06</t>
  </si>
  <si>
    <t>9.091305e+07</t>
  </si>
  <si>
    <t>-2.248873e+04</t>
  </si>
  <si>
    <t>8.946936e+05</t>
  </si>
  <si>
    <t>-1.030548e-01</t>
  </si>
  <si>
    <t>8.069532e+03</t>
  </si>
  <si>
    <t>8.073781e+04</t>
  </si>
  <si>
    <t>-2.177750e+05</t>
  </si>
  <si>
    <t>1.417150e+05</t>
  </si>
  <si>
    <t>-5.654250e+04</t>
  </si>
  <si>
    <t>-1.100672e+05</t>
  </si>
  <si>
    <t>-2.098073e+06</t>
  </si>
  <si>
    <t>-3.391683e+02</t>
  </si>
  <si>
    <t>9.726830e+03</t>
  </si>
  <si>
    <t>1.591562e-02</t>
  </si>
  <si>
    <t>-1.896530e-03</t>
  </si>
  <si>
    <t>-2.059440e-04</t>
  </si>
  <si>
    <t>-1.051304e-04</t>
  </si>
  <si>
    <t>1.866800e+03</t>
  </si>
  <si>
    <t>8.301861e+03</t>
  </si>
  <si>
    <t>2.367435e+02</t>
  </si>
  <si>
    <t>-5.244572e-03</t>
  </si>
  <si>
    <t>-9.621777e-03</t>
  </si>
  <si>
    <t>4.506593e+00</t>
  </si>
  <si>
    <t>1.565101e-01</t>
  </si>
  <si>
    <t>2.035137e-04</t>
  </si>
  <si>
    <t>-2.701732e-04</t>
  </si>
  <si>
    <t>8.306597e+03</t>
  </si>
  <si>
    <t>4.509309e+00</t>
  </si>
  <si>
    <t>1.207451e-01</t>
  </si>
  <si>
    <t>3.471519e-02</t>
  </si>
  <si>
    <t>-8.507864e-03</t>
  </si>
  <si>
    <t>2.509342e-02</t>
  </si>
  <si>
    <t>-9.698978e-04</t>
  </si>
  <si>
    <t>1.131421e-01</t>
  </si>
  <si>
    <t>9.808962e-02</t>
  </si>
  <si>
    <t>-8.122856e-02</t>
  </si>
  <si>
    <t>-3.045364e-02</t>
  </si>
  <si>
    <t>4.091069e-03</t>
  </si>
  <si>
    <t>-3.490115e-03</t>
  </si>
  <si>
    <t>-4.832448e-04</t>
  </si>
  <si>
    <t>8.301959e+03</t>
  </si>
  <si>
    <t>2.366623e+02</t>
  </si>
  <si>
    <t>-1.153503e-03</t>
  </si>
  <si>
    <t>-1.010502e-02</t>
  </si>
  <si>
    <t>-1.674537e+05</t>
  </si>
  <si>
    <t>-2.043129e+02</t>
  </si>
  <si>
    <t>-6.796990e+04</t>
  </si>
  <si>
    <t>-6.848380e+05</t>
  </si>
  <si>
    <t>-5.406169e+06</t>
  </si>
  <si>
    <t>-2.245010e-05</t>
  </si>
  <si>
    <t>7.468600e-03</t>
  </si>
  <si>
    <t>-1.223588e-02</t>
  </si>
  <si>
    <t>4.183347e-03</t>
  </si>
  <si>
    <t>-2.002039e-03</t>
  </si>
  <si>
    <t>9.662956e-01</t>
  </si>
  <si>
    <t>2.014175e-01</t>
  </si>
  <si>
    <t>1.599542e+05</t>
  </si>
  <si>
    <t>4.191526e-02</t>
  </si>
  <si>
    <t>2.113705e+05</t>
  </si>
  <si>
    <t>9.194368e+05</t>
  </si>
  <si>
    <t>1.481176e+05</t>
  </si>
  <si>
    <t>4.239845e+00</t>
  </si>
  <si>
    <t>5.005096e-03</t>
  </si>
  <si>
    <t>9.575251e-01</t>
  </si>
  <si>
    <t>2.054814e-01</t>
  </si>
  <si>
    <t>1.665112e+05</t>
  </si>
  <si>
    <t>4.254375e-02</t>
  </si>
  <si>
    <t>2.189175e+05</t>
  </si>
  <si>
    <t>9.522653e+05</t>
  </si>
  <si>
    <t>1.541894e+05</t>
  </si>
  <si>
    <t>3.023070e+05</t>
  </si>
  <si>
    <t>-3.244843e-02</t>
  </si>
  <si>
    <t>-2.257702e-03</t>
  </si>
  <si>
    <t>4.909426e+00</t>
  </si>
  <si>
    <t>1.840845e-01</t>
  </si>
  <si>
    <t>4.912876e+00</t>
  </si>
  <si>
    <t>3.747858e-02</t>
  </si>
  <si>
    <t>-6.992701e-02</t>
  </si>
  <si>
    <t>3.700218e+05</t>
  </si>
  <si>
    <t>-3.510277e+05</t>
  </si>
  <si>
    <t>2.020002e+05</t>
  </si>
  <si>
    <t>-7.617883e+02</t>
  </si>
  <si>
    <t>-3.099262e+04</t>
  </si>
  <si>
    <t>-1.323005e+05</t>
  </si>
  <si>
    <t>1.604635e+06</t>
  </si>
  <si>
    <t>4.937854e+00</t>
  </si>
  <si>
    <t>2.639576e-01</t>
  </si>
  <si>
    <t>4.944904e+00</t>
  </si>
  <si>
    <t>5.340510e-02</t>
  </si>
  <si>
    <t>-8.585353e-02</t>
  </si>
  <si>
    <t>3.748620e+05</t>
  </si>
  <si>
    <t>-3.556194e+05</t>
  </si>
  <si>
    <t>2.046425e+05</t>
  </si>
  <si>
    <t>-9.163318e+02</t>
  </si>
  <si>
    <t>-3.867532e+04</t>
  </si>
  <si>
    <t>-1.650962e+05</t>
  </si>
  <si>
    <t>2.008192e+06</t>
  </si>
  <si>
    <t>-1.678120e+03</t>
  </si>
  <si>
    <t>-6.966795e+04</t>
  </si>
  <si>
    <t>-2.973967e+05</t>
  </si>
  <si>
    <t>3.612827e+06</t>
  </si>
  <si>
    <t>9.092467e+07</t>
  </si>
  <si>
    <t>-1.850442e+04</t>
  </si>
  <si>
    <t>8.863327e+05</t>
  </si>
  <si>
    <t>5.173308e-02</t>
  </si>
  <si>
    <t>5.931610e+03</t>
  </si>
  <si>
    <t>6.521753e+04</t>
  </si>
  <si>
    <t>-2.479849e+05</t>
  </si>
  <si>
    <t>1.389025e+05</t>
  </si>
  <si>
    <t>-7.242031e+04</t>
  </si>
  <si>
    <t>-1.144065e+05</t>
  </si>
  <si>
    <t>-2.041327e+06</t>
  </si>
  <si>
    <t>-3.657638e+02</t>
  </si>
  <si>
    <t>1.053190e+04</t>
  </si>
  <si>
    <t>4.507890e+00</t>
  </si>
  <si>
    <t>1.556272e-02</t>
  </si>
  <si>
    <t>-2.616697e-03</t>
  </si>
  <si>
    <t>-2.192574e-04</t>
  </si>
  <si>
    <t>-1.023992e-04</t>
  </si>
  <si>
    <t>1.867000e+03</t>
  </si>
  <si>
    <t>8.302763e+03</t>
  </si>
  <si>
    <t>2.367662e+02</t>
  </si>
  <si>
    <t>-5.203869e-03</t>
  </si>
  <si>
    <t>-9.675812e-03</t>
  </si>
  <si>
    <t>4.509643e+00</t>
  </si>
  <si>
    <t>1.558183e-01</t>
  </si>
  <si>
    <t>1.579335e-04</t>
  </si>
  <si>
    <t>-2.900991e-04</t>
  </si>
  <si>
    <t>8.307499e+03</t>
  </si>
  <si>
    <t>4.512334e+00</t>
  </si>
  <si>
    <t>3.453850e-02</t>
  </si>
  <si>
    <t>-9.129217e-03</t>
  </si>
  <si>
    <t>2.486269e-02</t>
  </si>
  <si>
    <t>-1.172950e-03</t>
  </si>
  <si>
    <t>1.121772e-01</t>
  </si>
  <si>
    <t>1.001719e-01</t>
  </si>
  <si>
    <t>-8.412129e-02</t>
  </si>
  <si>
    <t>-2.849376e-02</t>
  </si>
  <si>
    <t>2.842354e-03</t>
  </si>
  <si>
    <t>-2.184008e-03</t>
  </si>
  <si>
    <t>-6.894845e-04</t>
  </si>
  <si>
    <t>8.302863e+03</t>
  </si>
  <si>
    <t>2.366820e+02</t>
  </si>
  <si>
    <t>-2.361515e-03</t>
  </si>
  <si>
    <t>-1.036530e-02</t>
  </si>
  <si>
    <t>-1.676210e+05</t>
  </si>
  <si>
    <t>-2.180701e+02</t>
  </si>
  <si>
    <t>-6.762546e+04</t>
  </si>
  <si>
    <t>-6.813688e+05</t>
  </si>
  <si>
    <t>-5.346209e+06</t>
  </si>
  <si>
    <t>-2.392965e-05</t>
  </si>
  <si>
    <t>7.420796e-03</t>
  </si>
  <si>
    <t>-1.215759e-02</t>
  </si>
  <si>
    <t>4.131406e-03</t>
  </si>
  <si>
    <t>4.238474e+00</t>
  </si>
  <si>
    <t>1.034593e+00</t>
  </si>
  <si>
    <t>-2.004922e-03</t>
  </si>
  <si>
    <t>9.669361e-01</t>
  </si>
  <si>
    <t>2.011207e-01</t>
  </si>
  <si>
    <t>1.597172e+05</t>
  </si>
  <si>
    <t>4.186936e-02</t>
  </si>
  <si>
    <t>2.111373e+05</t>
  </si>
  <si>
    <t>9.184224e+05</t>
  </si>
  <si>
    <t>1.478981e+05</t>
  </si>
  <si>
    <t>4.242792e+00</t>
  </si>
  <si>
    <t>1.071858e+00</t>
  </si>
  <si>
    <t>5.012303e-03</t>
  </si>
  <si>
    <t>9.581807e-01</t>
  </si>
  <si>
    <t>2.051776e-01</t>
  </si>
  <si>
    <t>4.249677e-02</t>
  </si>
  <si>
    <t>2.186803e+05</t>
  </si>
  <si>
    <t>9.512334e+05</t>
  </si>
  <si>
    <t>3.018627e+05</t>
  </si>
  <si>
    <t>-3.290442e-02</t>
  </si>
  <si>
    <t>-2.279948e-03</t>
  </si>
  <si>
    <t>4.910960e+00</t>
  </si>
  <si>
    <t>1.848189e-01</t>
  </si>
  <si>
    <t>4.914436e+00</t>
  </si>
  <si>
    <t>3.761621e-02</t>
  </si>
  <si>
    <t>-7.052063e-02</t>
  </si>
  <si>
    <t>3.702569e+05</t>
  </si>
  <si>
    <t>-3.512507e+05</t>
  </si>
  <si>
    <t>-7.800950e+02</t>
  </si>
  <si>
    <t>-3.127957e+04</t>
  </si>
  <si>
    <t>-1.335254e+05</t>
  </si>
  <si>
    <t>1.619457e+06</t>
  </si>
  <si>
    <t>4.939499e+00</t>
  </si>
  <si>
    <t>2.646841e-01</t>
  </si>
  <si>
    <t>4.946586e+00</t>
  </si>
  <si>
    <t>5.353400e-02</t>
  </si>
  <si>
    <t>-8.643842e-02</t>
  </si>
  <si>
    <t>3.751170e+05</t>
  </si>
  <si>
    <t>-3.558614e+05</t>
  </si>
  <si>
    <t>2.047817e+05</t>
  </si>
  <si>
    <t>-9.371972e+02</t>
  </si>
  <si>
    <t>-3.896870e+04</t>
  </si>
  <si>
    <t>-1.663485e+05</t>
  </si>
  <si>
    <t>2.023468e+06</t>
  </si>
  <si>
    <t>-1.717292e+03</t>
  </si>
  <si>
    <t>-7.024827e+04</t>
  </si>
  <si>
    <t>-2.998739e+05</t>
  </si>
  <si>
    <t>3.642925e+06</t>
  </si>
  <si>
    <t>-1.436185e+04</t>
  </si>
  <si>
    <t>8.794539e+05</t>
  </si>
  <si>
    <t>1.625447e-01</t>
  </si>
  <si>
    <t>4.257655e+03</t>
  </si>
  <si>
    <t>4.905001e+04</t>
  </si>
  <si>
    <t>-2.725801e+05</t>
  </si>
  <si>
    <t>1.365641e+05</t>
  </si>
  <si>
    <t>-8.882372e+04</t>
  </si>
  <si>
    <t>-1.161507e+05</t>
  </si>
  <si>
    <t>-1.975864e+06</t>
  </si>
  <si>
    <t>-3.910037e+02</t>
  </si>
  <si>
    <t>1.131630e+04</t>
  </si>
  <si>
    <t>4.510939e+00</t>
  </si>
  <si>
    <t>1.525019e-02</t>
  </si>
  <si>
    <t>-3.459168e-03</t>
  </si>
  <si>
    <t>-2.279013e-04</t>
  </si>
  <si>
    <t>-9.962959e-05</t>
  </si>
  <si>
    <t>1.867200e+03</t>
  </si>
  <si>
    <t>8.303665e+03</t>
  </si>
  <si>
    <t>2.367886e+02</t>
  </si>
  <si>
    <t>-5.172282e-03</t>
  </si>
  <si>
    <t>-9.733832e-03</t>
  </si>
  <si>
    <t>4.512641e+00</t>
  </si>
  <si>
    <t>1.549518e-01</t>
  </si>
  <si>
    <t>1.116583e-04</t>
  </si>
  <si>
    <t>-3.093860e-04</t>
  </si>
  <si>
    <t>8.308401e+03</t>
  </si>
  <si>
    <t>4.515300e+00</t>
  </si>
  <si>
    <t>3.432380e-02</t>
  </si>
  <si>
    <t>-9.729766e-03</t>
  </si>
  <si>
    <t>2.458997e-02</t>
  </si>
  <si>
    <t>-1.382190e-03</t>
  </si>
  <si>
    <t>1.110199e-01</t>
  </si>
  <si>
    <t>1.014327e-01</t>
  </si>
  <si>
    <t>-8.726160e-02</t>
  </si>
  <si>
    <t>-2.899754e-02</t>
  </si>
  <si>
    <t>1.689547e-03</t>
  </si>
  <si>
    <t>-9.198685e-04</t>
  </si>
  <si>
    <t>-8.709500e-04</t>
  </si>
  <si>
    <t>8.303766e+03</t>
  </si>
  <si>
    <t>2.367013e+02</t>
  </si>
  <si>
    <t>-3.482736e-03</t>
  </si>
  <si>
    <t>-1.060478e-02</t>
  </si>
  <si>
    <t>-1.677854e+05</t>
  </si>
  <si>
    <t>-2.309687e+02</t>
  </si>
  <si>
    <t>-6.720356e+04</t>
  </si>
  <si>
    <t>-6.771189e+05</t>
  </si>
  <si>
    <t>-5.280656e+06</t>
  </si>
  <si>
    <t>-2.531178e-05</t>
  </si>
  <si>
    <t>7.364813e-03</t>
  </si>
  <si>
    <t>-1.206589e-02</t>
  </si>
  <si>
    <t>4.075388e-03</t>
  </si>
  <si>
    <t>4.241219e+00</t>
  </si>
  <si>
    <t>1.032707e+00</t>
  </si>
  <si>
    <t>-2.005294e-03</t>
  </si>
  <si>
    <t>9.675627e-01</t>
  </si>
  <si>
    <t>2.008304e-01</t>
  </si>
  <si>
    <t>1.594865e+05</t>
  </si>
  <si>
    <t>4.182446e-02</t>
  </si>
  <si>
    <t>2.109106e+05</t>
  </si>
  <si>
    <t>9.174364e+05</t>
  </si>
  <si>
    <t>1.476845e+05</t>
  </si>
  <si>
    <t>4.245686e+00</t>
  </si>
  <si>
    <t>1.069858e+00</t>
  </si>
  <si>
    <t>5.013234e-03</t>
  </si>
  <si>
    <t>9.588329e-01</t>
  </si>
  <si>
    <t>2.048754e-01</t>
  </si>
  <si>
    <t>1.660240e+05</t>
  </si>
  <si>
    <t>4.245003e-02</t>
  </si>
  <si>
    <t>2.184403e+05</t>
  </si>
  <si>
    <t>9.501897e+05</t>
  </si>
  <si>
    <t>1.537382e+05</t>
  </si>
  <si>
    <t>3.014227e+05</t>
  </si>
  <si>
    <t>-3.336442e-02</t>
  </si>
  <si>
    <t>-2.299982e-03</t>
  </si>
  <si>
    <t>4.912478e+00</t>
  </si>
  <si>
    <t>1.853172e-01</t>
  </si>
  <si>
    <t>3.770590e-02</t>
  </si>
  <si>
    <t>-7.107031e-02</t>
  </si>
  <si>
    <t>-7.982875e+02</t>
  </si>
  <si>
    <t>-3.154674e+04</t>
  </si>
  <si>
    <t>-1.346659e+05</t>
  </si>
  <si>
    <t>1.633253e+06</t>
  </si>
  <si>
    <t>4.941093e+00</t>
  </si>
  <si>
    <t>2.650800e-01</t>
  </si>
  <si>
    <t>4.948199e+00</t>
  </si>
  <si>
    <t>5.359666e-02</t>
  </si>
  <si>
    <t>-8.696107e-02</t>
  </si>
  <si>
    <t>3.753617e+05</t>
  </si>
  <si>
    <t>-3.560935e+05</t>
  </si>
  <si>
    <t>2.049153e+05</t>
  </si>
  <si>
    <t>-9.578326e+02</t>
  </si>
  <si>
    <t>-3.923283e+04</t>
  </si>
  <si>
    <t>-1.674761e+05</t>
  </si>
  <si>
    <t>2.037228e+06</t>
  </si>
  <si>
    <t>-1.756120e+03</t>
  </si>
  <si>
    <t>-7.077957e+04</t>
  </si>
  <si>
    <t>-3.021419e+05</t>
  </si>
  <si>
    <t>3.670481e+06</t>
  </si>
  <si>
    <t>9.094723e+07</t>
  </si>
  <si>
    <t>-1.015501e+04</t>
  </si>
  <si>
    <t>8.741157e+05</t>
  </si>
  <si>
    <t>3.077756e+03</t>
  </si>
  <si>
    <t>3.383190e+04</t>
  </si>
  <si>
    <t>-2.841228e+05</t>
  </si>
  <si>
    <t>1.347280e+05</t>
  </si>
  <si>
    <t>-1.041512e+05</t>
  </si>
  <si>
    <t>-1.153002e+05</t>
  </si>
  <si>
    <t>-1.894297e+06</t>
  </si>
  <si>
    <t>-4.146804e+02</t>
  </si>
  <si>
    <t>1.207668e+04</t>
  </si>
  <si>
    <t>4.513935e+00</t>
  </si>
  <si>
    <t>1.499000e-02</t>
  </si>
  <si>
    <t>-4.332170e-03</t>
  </si>
  <si>
    <t>-2.313758e-04</t>
  </si>
  <si>
    <t>-9.643462e-05</t>
  </si>
  <si>
    <t>1.867400e+03</t>
  </si>
  <si>
    <t>8.304568e+03</t>
  </si>
  <si>
    <t>2.368108e+02</t>
  </si>
  <si>
    <t>-5.149951e-03</t>
  </si>
  <si>
    <t>-9.795709e-03</t>
  </si>
  <si>
    <t>4.515598e+00</t>
  </si>
  <si>
    <t>1.539226e-01</t>
  </si>
  <si>
    <t>6.572199e-05</t>
  </si>
  <si>
    <t>-3.278767e-04</t>
  </si>
  <si>
    <t>8.309305e+03</t>
  </si>
  <si>
    <t>4.518220e+00</t>
  </si>
  <si>
    <t>1.209864e-01</t>
  </si>
  <si>
    <t>3.407367e-02</t>
  </si>
  <si>
    <t>-1.030461e-02</t>
  </si>
  <si>
    <t>2.427796e-02</t>
  </si>
  <si>
    <t>-1.577724e-03</t>
  </si>
  <si>
    <t>1.096824e-01</t>
  </si>
  <si>
    <t>1.019539e-01</t>
  </si>
  <si>
    <t>-9.057551e-02</t>
  </si>
  <si>
    <t>-3.132310e-02</t>
  </si>
  <si>
    <t>6.657825e-04</t>
  </si>
  <si>
    <t>2.449732e-04</t>
  </si>
  <si>
    <t>-1.015243e-03</t>
  </si>
  <si>
    <t>8.304670e+03</t>
  </si>
  <si>
    <t>2.367202e+02</t>
  </si>
  <si>
    <t>-4.484168e-03</t>
  </si>
  <si>
    <t>-1.081095e-02</t>
  </si>
  <si>
    <t>-1.679475e+05</t>
  </si>
  <si>
    <t>-2.428732e+02</t>
  </si>
  <si>
    <t>-6.671000e+04</t>
  </si>
  <si>
    <t>-6.721470e+05</t>
  </si>
  <si>
    <t>-5.210252e+06</t>
  </si>
  <si>
    <t>-2.658199e-05</t>
  </si>
  <si>
    <t>7.301277e-03</t>
  </si>
  <si>
    <t>-1.196181e-02</t>
  </si>
  <si>
    <t>4.015858e-03</t>
  </si>
  <si>
    <t>4.243929e+00</t>
  </si>
  <si>
    <t>1.030860e+00</t>
  </si>
  <si>
    <t>-2.003256e-03</t>
  </si>
  <si>
    <t>9.681780e-01</t>
  </si>
  <si>
    <t>2.005452e-01</t>
  </si>
  <si>
    <t>4.178036e-02</t>
  </si>
  <si>
    <t>2.106895e+05</t>
  </si>
  <si>
    <t>9.164746e+05</t>
  </si>
  <si>
    <t>1.474756e+05</t>
  </si>
  <si>
    <t>4.248536e+00</t>
  </si>
  <si>
    <t>1.067854e+00</t>
  </si>
  <si>
    <t>5.008137e-03</t>
  </si>
  <si>
    <t>9.594837e-01</t>
  </si>
  <si>
    <t>2.045739e-01</t>
  </si>
  <si>
    <t>4.240339e-02</t>
  </si>
  <si>
    <t>2.181972e+05</t>
  </si>
  <si>
    <t>9.491320e+05</t>
  </si>
  <si>
    <t>1.535097e+05</t>
  </si>
  <si>
    <t>3.009854e+05</t>
  </si>
  <si>
    <t>-3.382682e-02</t>
  </si>
  <si>
    <t>-2.311995e-03</t>
  </si>
  <si>
    <t>4.913988e+00</t>
  </si>
  <si>
    <t>1.855836e-01</t>
  </si>
  <si>
    <t>4.917491e+00</t>
  </si>
  <si>
    <t>3.774846e-02</t>
  </si>
  <si>
    <t>-7.157528e-02</t>
  </si>
  <si>
    <t>3.707172e+05</t>
  </si>
  <si>
    <t>-3.516874e+05</t>
  </si>
  <si>
    <t>-8.162983e+02</t>
  </si>
  <si>
    <t>-3.179381e+04</t>
  </si>
  <si>
    <t>-1.357206e+05</t>
  </si>
  <si>
    <t>1.646008e+06</t>
  </si>
  <si>
    <t>4.942642e+00</t>
  </si>
  <si>
    <t>2.651523e-01</t>
  </si>
  <si>
    <t>4.949749e+00</t>
  </si>
  <si>
    <t>5.359450e-02</t>
  </si>
  <si>
    <t>-8.742132e-02</t>
  </si>
  <si>
    <t>3.755969e+05</t>
  </si>
  <si>
    <t>-3.563166e+05</t>
  </si>
  <si>
    <t>2.050437e+05</t>
  </si>
  <si>
    <t>-9.781578e+02</t>
  </si>
  <si>
    <t>-3.946769e+04</t>
  </si>
  <si>
    <t>-1.684786e+05</t>
  </si>
  <si>
    <t>2.049469e+06</t>
  </si>
  <si>
    <t>-1.794456e+03</t>
  </si>
  <si>
    <t>-7.126150e+04</t>
  </si>
  <si>
    <t>-3.041992e+05</t>
  </si>
  <si>
    <t>3.695477e+06</t>
  </si>
  <si>
    <t>9.095825e+07</t>
  </si>
  <si>
    <t>-5.977957e+03</t>
  </si>
  <si>
    <t>8.703417e+05</t>
  </si>
  <si>
    <t>2.171652e-01</t>
  </si>
  <si>
    <t>2.361990e+03</t>
  </si>
  <si>
    <t>2.086681e+04</t>
  </si>
  <si>
    <t>-2.773113e+05</t>
  </si>
  <si>
    <t>1.333625e+05</t>
  </si>
  <si>
    <t>-1.171047e+05</t>
  </si>
  <si>
    <t>-1.119824e+05</t>
  </si>
  <si>
    <t>-1.792087e+06</t>
  </si>
  <si>
    <t>-4.365450e+02</t>
  </si>
  <si>
    <t>1.280684e+04</t>
  </si>
  <si>
    <t>4.516889e+00</t>
  </si>
  <si>
    <t>1.478528e-02</t>
  </si>
  <si>
    <t>-5.146380e-03</t>
  </si>
  <si>
    <t>-2.296816e-04</t>
  </si>
  <si>
    <t>-9.245363e-05</t>
  </si>
  <si>
    <t>1.867600e+03</t>
  </si>
  <si>
    <t>8.305471e+03</t>
  </si>
  <si>
    <t>2.368327e+02</t>
  </si>
  <si>
    <t>-5.136806e-03</t>
  </si>
  <si>
    <t>-9.861284e-03</t>
  </si>
  <si>
    <t>4.518524e+00</t>
  </si>
  <si>
    <t>1.527566e-01</t>
  </si>
  <si>
    <t>2.110749e-05</t>
  </si>
  <si>
    <t>-3.453698e-04</t>
  </si>
  <si>
    <t>8.310208e+03</t>
  </si>
  <si>
    <t>4.521105e+00</t>
  </si>
  <si>
    <t>1.210648e-01</t>
  </si>
  <si>
    <t>3.379389e-02</t>
  </si>
  <si>
    <t>-1.084746e-02</t>
  </si>
  <si>
    <t>2.393260e-02</t>
  </si>
  <si>
    <t>-1.743402e-03</t>
  </si>
  <si>
    <t>1.081915e-01</t>
  </si>
  <si>
    <t>1.018050e-01</t>
  </si>
  <si>
    <t>-9.392747e-02</t>
  </si>
  <si>
    <t>-3.467327e-02</t>
  </si>
  <si>
    <t>-2.057852e-04</t>
  </si>
  <si>
    <t>1.258931e-03</t>
  </si>
  <si>
    <t>-1.111997e-03</t>
  </si>
  <si>
    <t>8.305573e+03</t>
  </si>
  <si>
    <t>2.367388e+02</t>
  </si>
  <si>
    <t>-5.342592e-03</t>
  </si>
  <si>
    <t>-1.097328e-02</t>
  </si>
  <si>
    <t>-1.681080e+05</t>
  </si>
  <si>
    <t>-2.536508e+02</t>
  </si>
  <si>
    <t>-6.615731e+04</t>
  </si>
  <si>
    <t>-6.665790e+05</t>
  </si>
  <si>
    <t>-5.136378e+06</t>
  </si>
  <si>
    <t>-2.772615e-05</t>
  </si>
  <si>
    <t>7.231547e-03</t>
  </si>
  <si>
    <t>-1.184759e-02</t>
  </si>
  <si>
    <t>3.953866e-03</t>
  </si>
  <si>
    <t>4.246614e+00</t>
  </si>
  <si>
    <t>1.029043e+00</t>
  </si>
  <si>
    <t>-1.999037e-03</t>
  </si>
  <si>
    <t>9.687848e-01</t>
  </si>
  <si>
    <t>2.002640e-01</t>
  </si>
  <si>
    <t>1.590396e+05</t>
  </si>
  <si>
    <t>4.173688e-02</t>
  </si>
  <si>
    <t>2.104728e+05</t>
  </si>
  <si>
    <t>9.155319e+05</t>
  </si>
  <si>
    <t>1.472707e+05</t>
  </si>
  <si>
    <t>4.251353e+00</t>
  </si>
  <si>
    <t>1.065845e+00</t>
  </si>
  <si>
    <t>4.997590e-03</t>
  </si>
  <si>
    <t>9.601344e-01</t>
  </si>
  <si>
    <t>2.042724e-01</t>
  </si>
  <si>
    <t>1.655279e+05</t>
  </si>
  <si>
    <t>4.235677e-02</t>
  </si>
  <si>
    <t>2.179507e+05</t>
  </si>
  <si>
    <t>9.480596e+05</t>
  </si>
  <si>
    <t>1.532788e+05</t>
  </si>
  <si>
    <t>3.005495e+05</t>
  </si>
  <si>
    <t>-3.428888e-02</t>
  </si>
  <si>
    <t>-2.310340e-03</t>
  </si>
  <si>
    <t>4.915492e+00</t>
  </si>
  <si>
    <t>1.856329e-01</t>
  </si>
  <si>
    <t>4.918996e+00</t>
  </si>
  <si>
    <t>3.774693e-02</t>
  </si>
  <si>
    <t>-7.203581e-02</t>
  </si>
  <si>
    <t>3.709443e+05</t>
  </si>
  <si>
    <t>-3.519028e+05</t>
  </si>
  <si>
    <t>2.025037e+05</t>
  </si>
  <si>
    <t>-8.340375e+02</t>
  </si>
  <si>
    <t>-3.202093e+04</t>
  </si>
  <si>
    <t>-1.366901e+05</t>
  </si>
  <si>
    <t>1.657730e+06</t>
  </si>
  <si>
    <t>4.944152e+00</t>
  </si>
  <si>
    <t>2.649254e-01</t>
  </si>
  <si>
    <t>4.951245e+00</t>
  </si>
  <si>
    <t>5.353240e-02</t>
  </si>
  <si>
    <t>-8.782128e-02</t>
  </si>
  <si>
    <t>3.758240e+05</t>
  </si>
  <si>
    <t>-3.565320e+05</t>
  </si>
  <si>
    <t>-9.980741e+02</t>
  </si>
  <si>
    <t>-3.967431e+04</t>
  </si>
  <si>
    <t>2.060244e+06</t>
  </si>
  <si>
    <t>-1.832112e+03</t>
  </si>
  <si>
    <t>-7.169524e+04</t>
  </si>
  <si>
    <t>-3.060507e+05</t>
  </si>
  <si>
    <t>3.717973e+06</t>
  </si>
  <si>
    <t>9.096914e+07</t>
  </si>
  <si>
    <t>-1.920130e+03</t>
  </si>
  <si>
    <t>8.681203e+05</t>
  </si>
  <si>
    <t>1.795047e-01</t>
  </si>
  <si>
    <t>2.043153e+03</t>
  </si>
  <si>
    <t>1.096388e+04</t>
  </si>
  <si>
    <t>-2.507895e+05</t>
  </si>
  <si>
    <t>1.323989e+05</t>
  </si>
  <si>
    <t>-1.268887e+05</t>
  </si>
  <si>
    <t>-1.064296e+05</t>
  </si>
  <si>
    <t>-1.669194e+06</t>
  </si>
  <si>
    <t>-4.563526e+02</t>
  </si>
  <si>
    <t>1.349886e+04</t>
  </si>
  <si>
    <t>4.519811e+00</t>
  </si>
  <si>
    <t>1.463255e-02</t>
  </si>
  <si>
    <t>-5.829584e-03</t>
  </si>
  <si>
    <t>-2.230725e-04</t>
  </si>
  <si>
    <t>-8.746512e-05</t>
  </si>
  <si>
    <t>1.867800e+03</t>
  </si>
  <si>
    <t>8.306375e+03</t>
  </si>
  <si>
    <t>2.368544e+02</t>
  </si>
  <si>
    <t>-5.132585e-03</t>
  </si>
  <si>
    <t>-9.930358e-03</t>
  </si>
  <si>
    <t>4.521429e+00</t>
  </si>
  <si>
    <t>1.514891e-01</t>
  </si>
  <si>
    <t>-2.129475e-05</t>
  </si>
  <si>
    <t>-3.616632e-04</t>
  </si>
  <si>
    <t>8.311112e+03</t>
  </si>
  <si>
    <t>4.523966e+00</t>
  </si>
  <si>
    <t>1.211426e-01</t>
  </si>
  <si>
    <t>3.349217e-02</t>
  </si>
  <si>
    <t>-1.135202e-02</t>
  </si>
  <si>
    <t>2.356181e-02</t>
  </si>
  <si>
    <t>-1.869316e-03</t>
  </si>
  <si>
    <t>1.065830e-01</t>
  </si>
  <si>
    <t>1.010415e-01</t>
  </si>
  <si>
    <t>-9.712937e-02</t>
  </si>
  <si>
    <t>-3.813643e-02</t>
  </si>
  <si>
    <t>-9.127528e-04</t>
  </si>
  <si>
    <t>2.078736e-03</t>
  </si>
  <si>
    <t>-1.153306e-03</t>
  </si>
  <si>
    <t>8.306476e+03</t>
  </si>
  <si>
    <t>2.367572e+02</t>
  </si>
  <si>
    <t>-6.045338e-03</t>
  </si>
  <si>
    <t>-1.108366e-02</t>
  </si>
  <si>
    <t>-1.682673e+05</t>
  </si>
  <si>
    <t>-2.632005e+02</t>
  </si>
  <si>
    <t>-6.556203e+04</t>
  </si>
  <si>
    <t>-6.605820e+05</t>
  </si>
  <si>
    <t>-5.060749e+06</t>
  </si>
  <si>
    <t>-2.873364e-05</t>
  </si>
  <si>
    <t>7.157418e-03</t>
  </si>
  <si>
    <t>-1.172615e-02</t>
  </si>
  <si>
    <t>3.890724e-03</t>
  </si>
  <si>
    <t>4.249285e+00</t>
  </si>
  <si>
    <t>1.027248e+00</t>
  </si>
  <si>
    <t>-1.992961e-03</t>
  </si>
  <si>
    <t>9.693856e-01</t>
  </si>
  <si>
    <t>1.588213e+05</t>
  </si>
  <si>
    <t>4.169382e-02</t>
  </si>
  <si>
    <t>2.102594e+05</t>
  </si>
  <si>
    <t>9.146036e+05</t>
  </si>
  <si>
    <t>1.470685e+05</t>
  </si>
  <si>
    <t>4.254144e+00</t>
  </si>
  <si>
    <t>1.063828e+00</t>
  </si>
  <si>
    <t>4.982401e-03</t>
  </si>
  <si>
    <t>9.607856e-01</t>
  </si>
  <si>
    <t>2.039706e-01</t>
  </si>
  <si>
    <t>1.652762e+05</t>
  </si>
  <si>
    <t>4.231011e-02</t>
  </si>
  <si>
    <t>2.177011e+05</t>
  </si>
  <si>
    <t>9.469739e+05</t>
  </si>
  <si>
    <t>1.530458e+05</t>
  </si>
  <si>
    <t>3.001143e+05</t>
  </si>
  <si>
    <t>-3.474713e-02</t>
  </si>
  <si>
    <t>-2.291234e-03</t>
  </si>
  <si>
    <t>4.916997e+00</t>
  </si>
  <si>
    <t>1.854885e-01</t>
  </si>
  <si>
    <t>4.920494e+00</t>
  </si>
  <si>
    <t>3.770606e-02</t>
  </si>
  <si>
    <t>-7.245319e-02</t>
  </si>
  <si>
    <t>3.711702e+05</t>
  </si>
  <si>
    <t>-3.521171e+05</t>
  </si>
  <si>
    <t>2.026271e+05</t>
  </si>
  <si>
    <t>-8.514019e+02</t>
  </si>
  <si>
    <t>-3.222870e+04</t>
  </si>
  <si>
    <t>-1.375770e+05</t>
  </si>
  <si>
    <t>1.668449e+06</t>
  </si>
  <si>
    <t>4.945632e+00</t>
  </si>
  <si>
    <t>2.644362e-01</t>
  </si>
  <si>
    <t>4.952696e+00</t>
  </si>
  <si>
    <t>5.341778e-02</t>
  </si>
  <si>
    <t>-8.816491e-02</t>
  </si>
  <si>
    <t>3.760443e+05</t>
  </si>
  <si>
    <t>-3.567411e+05</t>
  </si>
  <si>
    <t>-1.017473e+03</t>
  </si>
  <si>
    <t>-3.985459e+04</t>
  </si>
  <si>
    <t>-1.701302e+05</t>
  </si>
  <si>
    <t>2.069652e+06</t>
  </si>
  <si>
    <t>-1.868874e+03</t>
  </si>
  <si>
    <t>-7.208329e+04</t>
  </si>
  <si>
    <t>-3.077072e+05</t>
  </si>
  <si>
    <t>3.738101e+06</t>
  </si>
  <si>
    <t>9.097995e+07</t>
  </si>
  <si>
    <t>1.937395e+03</t>
  </si>
  <si>
    <t>8.674069e+05</t>
  </si>
  <si>
    <t>1.259921e-01</t>
  </si>
  <si>
    <t>2.035197e+03</t>
  </si>
  <si>
    <t>4.349370e+03</t>
  </si>
  <si>
    <t>-2.077736e+05</t>
  </si>
  <si>
    <t>1.317501e+05</t>
  </si>
  <si>
    <t>-1.332960e+05</t>
  </si>
  <si>
    <t>-9.894496e+04</t>
  </si>
  <si>
    <t>-1.530422e+06</t>
  </si>
  <si>
    <t>-4.739165e+02</t>
  </si>
  <si>
    <t>1.414478e+04</t>
  </si>
  <si>
    <t>4.522710e+00</t>
  </si>
  <si>
    <t>1.452430e-02</t>
  </si>
  <si>
    <t>-6.337767e-03</t>
  </si>
  <si>
    <t>-2.120112e-04</t>
  </si>
  <si>
    <t>-8.146717e-05</t>
  </si>
  <si>
    <t>1.868000e+03</t>
  </si>
  <si>
    <t>8.307280e+03</t>
  </si>
  <si>
    <t>2.368757e+02</t>
  </si>
  <si>
    <t>-5.136844e-03</t>
  </si>
  <si>
    <t>-1.000269e-02</t>
  </si>
  <si>
    <t>4.524319e+00</t>
  </si>
  <si>
    <t>1.501571e-01</t>
  </si>
  <si>
    <t>-6.071505e-05</t>
  </si>
  <si>
    <t>-3.766021e-04</t>
  </si>
  <si>
    <t>8.312017e+03</t>
  </si>
  <si>
    <t>4.526810e+00</t>
  </si>
  <si>
    <t>1.212201e-01</t>
  </si>
  <si>
    <t>3.317671e-02</t>
  </si>
  <si>
    <t>-1.181350e-02</t>
  </si>
  <si>
    <t>2.317402e-02</t>
  </si>
  <si>
    <t>-1.952871e-03</t>
  </si>
  <si>
    <t>1.048950e-01</t>
  </si>
  <si>
    <t>9.970555e-02</t>
  </si>
  <si>
    <t>-9.995701e-02</t>
  </si>
  <si>
    <t>-4.073447e-02</t>
  </si>
  <si>
    <t>-1.454051e-03</t>
  </si>
  <si>
    <t>2.671562e-03</t>
  </si>
  <si>
    <t>-1.134240e-03</t>
  </si>
  <si>
    <t>8.307379e+03</t>
  </si>
  <si>
    <t>2.367757e+02</t>
  </si>
  <si>
    <t>-6.590895e-03</t>
  </si>
  <si>
    <t>-1.113693e-02</t>
  </si>
  <si>
    <t>-1.684258e+05</t>
  </si>
  <si>
    <t>-2.714780e+02</t>
  </si>
  <si>
    <t>-6.494162e+04</t>
  </si>
  <si>
    <t>-6.543315e+05</t>
  </si>
  <si>
    <t>-4.985083e+06</t>
  </si>
  <si>
    <t>-2.960006e-05</t>
  </si>
  <si>
    <t>7.080782e-03</t>
  </si>
  <si>
    <t>-1.160061e-02</t>
  </si>
  <si>
    <t>3.827738e-03</t>
  </si>
  <si>
    <t>4.251949e+00</t>
  </si>
  <si>
    <t>1.025468e+00</t>
  </si>
  <si>
    <t>-1.985403e-03</t>
  </si>
  <si>
    <t>1.997091e-01</t>
  </si>
  <si>
    <t>2.100483e+05</t>
  </si>
  <si>
    <t>9.136853e+05</t>
  </si>
  <si>
    <t>1.468683e+05</t>
  </si>
  <si>
    <t>4.256915e+00</t>
  </si>
  <si>
    <t>1.061804e+00</t>
  </si>
  <si>
    <t>4.963505e-03</t>
  </si>
  <si>
    <t>9.614374e-01</t>
  </si>
  <si>
    <t>2.036686e-01</t>
  </si>
  <si>
    <t>1.650225e+05</t>
  </si>
  <si>
    <t>4.226339e-02</t>
  </si>
  <si>
    <t>9.458772e+05</t>
  </si>
  <si>
    <t>2.996792e+05</t>
  </si>
  <si>
    <t>-3.519794e-02</t>
  </si>
  <si>
    <t>-2.254043e-03</t>
  </si>
  <si>
    <t>4.918503e+00</t>
  </si>
  <si>
    <t>1.851793e-01</t>
  </si>
  <si>
    <t>4.921987e+00</t>
  </si>
  <si>
    <t>-7.282969e-02</t>
  </si>
  <si>
    <t>3.713955e+05</t>
  </si>
  <si>
    <t>-3.523309e+05</t>
  </si>
  <si>
    <t>2.027501e+05</t>
  </si>
  <si>
    <t>-8.682931e+02</t>
  </si>
  <si>
    <t>-3.241817e+04</t>
  </si>
  <si>
    <t>-1.383858e+05</t>
  </si>
  <si>
    <t>1.678220e+06</t>
  </si>
  <si>
    <t>4.947087e+00</t>
  </si>
  <si>
    <t>2.637290e-01</t>
  </si>
  <si>
    <t>4.954112e+00</t>
  </si>
  <si>
    <t>5.325955e-02</t>
  </si>
  <si>
    <t>-8.845749e-02</t>
  </si>
  <si>
    <t>3.762594e+05</t>
  </si>
  <si>
    <t>-3.569451e+05</t>
  </si>
  <si>
    <t>2.054053e+05</t>
  </si>
  <si>
    <t>-1.036254e+03</t>
  </si>
  <si>
    <t>-4.001108e+04</t>
  </si>
  <si>
    <t>-1.707982e+05</t>
  </si>
  <si>
    <t>2.077824e+06</t>
  </si>
  <si>
    <t>-1.904547e+03</t>
  </si>
  <si>
    <t>-7.242924e+04</t>
  </si>
  <si>
    <t>-3.091840e+05</t>
  </si>
  <si>
    <t>3.756044e+06</t>
  </si>
  <si>
    <t>9.099069e+07</t>
  </si>
  <si>
    <t>5.524505e+03</t>
  </si>
  <si>
    <t>8.681266e+05</t>
  </si>
  <si>
    <t>7.798778e-02</t>
  </si>
  <si>
    <t>2.243496e+03</t>
  </si>
  <si>
    <t>7.049813e+02</t>
  </si>
  <si>
    <t>-1.553378e+05</t>
  </si>
  <si>
    <t>1.313208e+05</t>
  </si>
  <si>
    <t>-1.366659e+05</t>
  </si>
  <si>
    <t>-8.986441e+04</t>
  </si>
  <si>
    <t>-1.384377e+06</t>
  </si>
  <si>
    <t>-4.891530e+02</t>
  </si>
  <si>
    <t>1.473846e+04</t>
  </si>
  <si>
    <t>4.525595e+00</t>
  </si>
  <si>
    <t>1.445095e-02</t>
  </si>
  <si>
    <t>-6.659790e-03</t>
  </si>
  <si>
    <t>-1.971015e-04</t>
  </si>
  <si>
    <t>-7.469422e-05</t>
  </si>
  <si>
    <t>1.868200e+03</t>
  </si>
  <si>
    <t>8.308185e+03</t>
  </si>
  <si>
    <t>2.368967e+02</t>
  </si>
  <si>
    <t>-5.148987e-03</t>
  </si>
  <si>
    <t>-1.007801e-02</t>
  </si>
  <si>
    <t>4.527200e+00</t>
  </si>
  <si>
    <t>1.487941e-01</t>
  </si>
  <si>
    <t>-9.651761e-05</t>
  </si>
  <si>
    <t>-3.901153e-04</t>
  </si>
  <si>
    <t>8.312923e+03</t>
  </si>
  <si>
    <t>4.529644e+00</t>
  </si>
  <si>
    <t>1.212973e-01</t>
  </si>
  <si>
    <t>3.285488e-02</t>
  </si>
  <si>
    <t>-1.222974e-02</t>
  </si>
  <si>
    <t>2.277687e-02</t>
  </si>
  <si>
    <t>-1.998272e-03</t>
  </si>
  <si>
    <t>1.031622e-01</t>
  </si>
  <si>
    <t>9.782812e-02</t>
  </si>
  <si>
    <t>-1.021725e-01</t>
  </si>
  <si>
    <t>-4.147679e-02</t>
  </si>
  <si>
    <t>-1.840148e-03</t>
  </si>
  <si>
    <t>3.016577e-03</t>
  </si>
  <si>
    <t>-1.053377e-03</t>
  </si>
  <si>
    <t>8.308283e+03</t>
  </si>
  <si>
    <t>2.367945e+02</t>
  </si>
  <si>
    <t>-6.989135e-03</t>
  </si>
  <si>
    <t>-1.113139e-02</t>
  </si>
  <si>
    <t>-1.685838e+05</t>
  </si>
  <si>
    <t>-2.785078e+02</t>
  </si>
  <si>
    <t>-6.431150e+04</t>
  </si>
  <si>
    <t>-6.479831e+05</t>
  </si>
  <si>
    <t>-4.910795e+06</t>
  </si>
  <si>
    <t>-3.032856e-05</t>
  </si>
  <si>
    <t>7.003306e-03</t>
  </si>
  <si>
    <t>-1.147369e-02</t>
  </si>
  <si>
    <t>3.765979e-03</t>
  </si>
  <si>
    <t>4.254609e+00</t>
  </si>
  <si>
    <t>1.023697e+00</t>
  </si>
  <si>
    <t>-1.976742e-03</t>
  </si>
  <si>
    <t>9.705772e-01</t>
  </si>
  <si>
    <t>1.994335e-01</t>
  </si>
  <si>
    <t>1.583903e+05</t>
  </si>
  <si>
    <t>4.160844e-02</t>
  </si>
  <si>
    <t>2.098386e+05</t>
  </si>
  <si>
    <t>9.127734e+05</t>
  </si>
  <si>
    <t>1.466694e+05</t>
  </si>
  <si>
    <t>4.259670e+00</t>
  </si>
  <si>
    <t>1.059777e+00</t>
  </si>
  <si>
    <t>4.941852e-03</t>
  </si>
  <si>
    <t>9.620896e-01</t>
  </si>
  <si>
    <t>2.033664e-01</t>
  </si>
  <si>
    <t>1.647674e+05</t>
  </si>
  <si>
    <t>4.221666e-02</t>
  </si>
  <si>
    <t>2.171950e+05</t>
  </si>
  <si>
    <t>9.447725e+05</t>
  </si>
  <si>
    <t>1.525746e+05</t>
  </si>
  <si>
    <t>2.992440e+05</t>
  </si>
  <si>
    <t>-3.563827e-02</t>
  </si>
  <si>
    <t>-2.201668e-03</t>
  </si>
  <si>
    <t>4.920012e+00</t>
  </si>
  <si>
    <t>1.847368e-01</t>
  </si>
  <si>
    <t>4.923479e+00</t>
  </si>
  <si>
    <t>3.753041e-02</t>
  </si>
  <si>
    <t>-7.316868e-02</t>
  </si>
  <si>
    <t>3.716207e+05</t>
  </si>
  <si>
    <t>-3.525445e+05</t>
  </si>
  <si>
    <t>2.028730e+05</t>
  </si>
  <si>
    <t>-8.846395e+02</t>
  </si>
  <si>
    <t>-3.259084e+04</t>
  </si>
  <si>
    <t>-1.391229e+05</t>
  </si>
  <si>
    <t>1.687123e+06</t>
  </si>
  <si>
    <t>4.948525e+00</t>
  </si>
  <si>
    <t>2.628503e-01</t>
  </si>
  <si>
    <t>4.955501e+00</t>
  </si>
  <si>
    <t>5.306703e-02</t>
  </si>
  <si>
    <t>-8.870530e-02</t>
  </si>
  <si>
    <t>3.764704e+05</t>
  </si>
  <si>
    <t>-3.571453e+05</t>
  </si>
  <si>
    <t>2.055206e+05</t>
  </si>
  <si>
    <t>-1.054348e+03</t>
  </si>
  <si>
    <t>-4.014674e+04</t>
  </si>
  <si>
    <t>-1.713773e+05</t>
  </si>
  <si>
    <t>2.084914e+06</t>
  </si>
  <si>
    <t>-7.273758e+04</t>
  </si>
  <si>
    <t>-3.105002e+05</t>
  </si>
  <si>
    <t>3.772037e+06</t>
  </si>
  <si>
    <t>9.100139e+07</t>
  </si>
  <si>
    <t>8.783236e+03</t>
  </si>
  <si>
    <t>8.701788e+05</t>
  </si>
  <si>
    <t>4.954156e-02</t>
  </si>
  <si>
    <t>2.566590e+03</t>
  </si>
  <si>
    <t>-6.827197e+02</t>
  </si>
  <si>
    <t>-1.025733e+05</t>
  </si>
  <si>
    <t>1.310093e+05</t>
  </si>
  <si>
    <t>-1.377318e+05</t>
  </si>
  <si>
    <t>-7.952132e+04</t>
  </si>
  <si>
    <t>-1.241331e+06</t>
  </si>
  <si>
    <t>-5.021055e+02</t>
  </si>
  <si>
    <t>1.527702e+04</t>
  </si>
  <si>
    <t>4.528469e+00</t>
  </si>
  <si>
    <t>1.440202e-02</t>
  </si>
  <si>
    <t>-6.814965e-03</t>
  </si>
  <si>
    <t>-1.790128e-04</t>
  </si>
  <si>
    <t>-6.756630e-05</t>
  </si>
  <si>
    <t>1.868400e+03</t>
  </si>
  <si>
    <t>8.309090e+03</t>
  </si>
  <si>
    <t>2.369173e+02</t>
  </si>
  <si>
    <t>-5.168290e-03</t>
  </si>
  <si>
    <t>-1.015603e-02</t>
  </si>
  <si>
    <t>4.530073e+00</t>
  </si>
  <si>
    <t>1.474253e-01</t>
  </si>
  <si>
    <t>-1.281994e-04</t>
  </si>
  <si>
    <t>-4.022323e-04</t>
  </si>
  <si>
    <t>8.313828e+03</t>
  </si>
  <si>
    <t>1.213742e-01</t>
  </si>
  <si>
    <t>3.253220e-02</t>
  </si>
  <si>
    <t>-1.260173e-02</t>
  </si>
  <si>
    <t>2.237617e-02</t>
  </si>
  <si>
    <t>-2.014621e-03</t>
  </si>
  <si>
    <t>1.014109e-01</t>
  </si>
  <si>
    <t>9.543270e-02</t>
  </si>
  <si>
    <t>-1.035497e-01</t>
  </si>
  <si>
    <t>-3.941927e-02</t>
  </si>
  <si>
    <t>-2.092582e-03</t>
  </si>
  <si>
    <t>3.105820e-03</t>
  </si>
  <si>
    <t>-9.132020e-04</t>
  </si>
  <si>
    <t>8.309186e+03</t>
  </si>
  <si>
    <t>2.368137e+02</t>
  </si>
  <si>
    <t>-7.260872e-03</t>
  </si>
  <si>
    <t>-1.106924e-02</t>
  </si>
  <si>
    <t>-1.687414e+05</t>
  </si>
  <si>
    <t>-2.843803e+02</t>
  </si>
  <si>
    <t>-6.368300e+04</t>
  </si>
  <si>
    <t>-6.416510e+05</t>
  </si>
  <si>
    <t>-4.838796e+06</t>
  </si>
  <si>
    <t>-3.092945e-05</t>
  </si>
  <si>
    <t>6.926217e-03</t>
  </si>
  <si>
    <t>-1.134740e-02</t>
  </si>
  <si>
    <t>3.706138e-03</t>
  </si>
  <si>
    <t>4.257268e+00</t>
  </si>
  <si>
    <t>1.021933e+00</t>
  </si>
  <si>
    <t>-1.967324e-03</t>
  </si>
  <si>
    <t>9.711706e-01</t>
  </si>
  <si>
    <t>1.991585e-01</t>
  </si>
  <si>
    <t>1.581762e+05</t>
  </si>
  <si>
    <t>4.156591e-02</t>
  </si>
  <si>
    <t>2.096299e+05</t>
  </si>
  <si>
    <t>9.118654e+05</t>
  </si>
  <si>
    <t>1.464712e+05</t>
  </si>
  <si>
    <t>4.262413e+00</t>
  </si>
  <si>
    <t>1.057749e+00</t>
  </si>
  <si>
    <t>4.918309e-03</t>
  </si>
  <si>
    <t>9.627417e-01</t>
  </si>
  <si>
    <t>2.030642e-01</t>
  </si>
  <si>
    <t>1.645115e+05</t>
  </si>
  <si>
    <t>4.216993e-02</t>
  </si>
  <si>
    <t>2.169399e+05</t>
  </si>
  <si>
    <t>9.436630e+05</t>
  </si>
  <si>
    <t>1.523376e+05</t>
  </si>
  <si>
    <t>2.988088e+05</t>
  </si>
  <si>
    <t>-3.606626e-02</t>
  </si>
  <si>
    <t>-2.139922e-03</t>
  </si>
  <si>
    <t>1.841918e-01</t>
  </si>
  <si>
    <t>4.924970e+00</t>
  </si>
  <si>
    <t>3.740829e-02</t>
  </si>
  <si>
    <t>-7.347455e-02</t>
  </si>
  <si>
    <t>3.718458e+05</t>
  </si>
  <si>
    <t>-3.527580e+05</t>
  </si>
  <si>
    <t>2.029959e+05</t>
  </si>
  <si>
    <t>-9.004134e+02</t>
  </si>
  <si>
    <t>-3.274871e+04</t>
  </si>
  <si>
    <t>-1.397968e+05</t>
  </si>
  <si>
    <t>1.695260e+06</t>
  </si>
  <si>
    <t>2.618433e-01</t>
  </si>
  <si>
    <t>4.956871e+00</t>
  </si>
  <si>
    <t>5.284892e-02</t>
  </si>
  <si>
    <t>-8.891517e-02</t>
  </si>
  <si>
    <t>3.766786e+05</t>
  </si>
  <si>
    <t>-3.573428e+05</t>
  </si>
  <si>
    <t>2.056342e+05</t>
  </si>
  <si>
    <t>-1.071737e+03</t>
  </si>
  <si>
    <t>-4.026479e+04</t>
  </si>
  <si>
    <t>-1.718813e+05</t>
  </si>
  <si>
    <t>2.091089e+06</t>
  </si>
  <si>
    <t>-1.972150e+03</t>
  </si>
  <si>
    <t>-7.301350e+04</t>
  </si>
  <si>
    <t>-3.116781e+05</t>
  </si>
  <si>
    <t>3.786349e+06</t>
  </si>
  <si>
    <t>9.101205e+07</t>
  </si>
  <si>
    <t>1.166769e+04</t>
  </si>
  <si>
    <t>8.734411e+05</t>
  </si>
  <si>
    <t>4.391861e-02</t>
  </si>
  <si>
    <t>2.892230e+03</t>
  </si>
  <si>
    <t>-7.019255e+02</t>
  </si>
  <si>
    <t>-5.812936e+04</t>
  </si>
  <si>
    <t>1.307031e+05</t>
  </si>
  <si>
    <t>-1.373984e+05</t>
  </si>
  <si>
    <t>-6.822028e+04</t>
  </si>
  <si>
    <t>-1.110576e+06</t>
  </si>
  <si>
    <t>-5.129380e+02</t>
  </si>
  <si>
    <t>1.576152e+04</t>
  </si>
  <si>
    <t>4.531336e+00</t>
  </si>
  <si>
    <t>1.436630e-02</t>
  </si>
  <si>
    <t>-6.844440e-03</t>
  </si>
  <si>
    <t>-1.584090e-04</t>
  </si>
  <si>
    <t>-6.058475e-05</t>
  </si>
  <si>
    <t>1.868600e+03</t>
  </si>
  <si>
    <t>8.309997e+03</t>
  </si>
  <si>
    <t>2.369376e+02</t>
  </si>
  <si>
    <t>-5.193930e-03</t>
  </si>
  <si>
    <t>-1.023648e-02</t>
  </si>
  <si>
    <t>4.532939e+00</t>
  </si>
  <si>
    <t>1.460655e-01</t>
  </si>
  <si>
    <t>-1.553788e-04</t>
  </si>
  <si>
    <t>-4.130729e-04</t>
  </si>
  <si>
    <t>8.314735e+03</t>
  </si>
  <si>
    <t>4.535292e+00</t>
  </si>
  <si>
    <t>1.214510e-01</t>
  </si>
  <si>
    <t>3.221199e-02</t>
  </si>
  <si>
    <t>-1.293331e-02</t>
  </si>
  <si>
    <t>2.197551e-02</t>
  </si>
  <si>
    <t>-2.013138e-03</t>
  </si>
  <si>
    <t>9.965732e-02</t>
  </si>
  <si>
    <t>9.253866e-02</t>
  </si>
  <si>
    <t>-1.038982e-01</t>
  </si>
  <si>
    <t>-3.372615e-02</t>
  </si>
  <si>
    <t>-2.242507e-03</t>
  </si>
  <si>
    <t>2.944390e-03</t>
  </si>
  <si>
    <t>-7.202075e-04</t>
  </si>
  <si>
    <t>8.310089e+03</t>
  </si>
  <si>
    <t>2.368337e+02</t>
  </si>
  <si>
    <t>-7.436437e-03</t>
  </si>
  <si>
    <t>-1.095669e-02</t>
  </si>
  <si>
    <t>-1.688986e+05</t>
  </si>
  <si>
    <t>-2.892343e+02</t>
  </si>
  <si>
    <t>-6.306253e+04</t>
  </si>
  <si>
    <t>-6.353996e+05</t>
  </si>
  <si>
    <t>-4.769442e+06</t>
  </si>
  <si>
    <t>-3.141825e-05</t>
  </si>
  <si>
    <t>6.850205e-03</t>
  </si>
  <si>
    <t>-1.122287e-02</t>
  </si>
  <si>
    <t>3.648475e-03</t>
  </si>
  <si>
    <t>4.259926e+00</t>
  </si>
  <si>
    <t>1.020173e+00</t>
  </si>
  <si>
    <t>9.717631e-01</t>
  </si>
  <si>
    <t>1.988840e-01</t>
  </si>
  <si>
    <t>1.579627e+05</t>
  </si>
  <si>
    <t>4.152346e-02</t>
  </si>
  <si>
    <t>2.094218e+05</t>
  </si>
  <si>
    <t>9.109601e+05</t>
  </si>
  <si>
    <t>1.462735e+05</t>
  </si>
  <si>
    <t>4.265145e+00</t>
  </si>
  <si>
    <t>1.055724e+00</t>
  </si>
  <si>
    <t>4.893592e-03</t>
  </si>
  <si>
    <t>9.633929e-01</t>
  </si>
  <si>
    <t>2.027625e-01</t>
  </si>
  <si>
    <t>1.642554e+05</t>
  </si>
  <si>
    <t>4.212327e-02</t>
  </si>
  <si>
    <t>2.166845e+05</t>
  </si>
  <si>
    <t>9.425520e+05</t>
  </si>
  <si>
    <t>1.521005e+05</t>
  </si>
  <si>
    <t>2.983740e+05</t>
  </si>
  <si>
    <t>-3.648148e-02</t>
  </si>
  <si>
    <t>-2.076088e-03</t>
  </si>
  <si>
    <t>4.923039e+00</t>
  </si>
  <si>
    <t>1.835715e-01</t>
  </si>
  <si>
    <t>4.926460e+00</t>
  </si>
  <si>
    <t>3.727098e-02</t>
  </si>
  <si>
    <t>-7.375246e-02</t>
  </si>
  <si>
    <t>3.720708e+05</t>
  </si>
  <si>
    <t>-3.529715e+05</t>
  </si>
  <si>
    <t>2.031187e+05</t>
  </si>
  <si>
    <t>-9.156386e+02</t>
  </si>
  <si>
    <t>-3.289407e+04</t>
  </si>
  <si>
    <t>-1.404173e+05</t>
  </si>
  <si>
    <t>1.702749e+06</t>
  </si>
  <si>
    <t>2.607447e-01</t>
  </si>
  <si>
    <t>4.958226e+00</t>
  </si>
  <si>
    <t>5.261257e-02</t>
  </si>
  <si>
    <t>-8.909404e-02</t>
  </si>
  <si>
    <t>3.768846e+05</t>
  </si>
  <si>
    <t>-3.575382e+05</t>
  </si>
  <si>
    <t>2.057467e+05</t>
  </si>
  <si>
    <t>-1.088454e+03</t>
  </si>
  <si>
    <t>-4.036848e+04</t>
  </si>
  <si>
    <t>-1.723239e+05</t>
  </si>
  <si>
    <t>2.096518e+06</t>
  </si>
  <si>
    <t>-2.004092e+03</t>
  </si>
  <si>
    <t>-7.326255e+04</t>
  </si>
  <si>
    <t>-3.127412e+05</t>
  </si>
  <si>
    <t>3.799267e+06</t>
  </si>
  <si>
    <t>9.102268e+07</t>
  </si>
  <si>
    <t>1.414299e+04</t>
  </si>
  <si>
    <t>8.777742e+05</t>
  </si>
  <si>
    <t>5.393288e-02</t>
  </si>
  <si>
    <t>3.092514e+03</t>
  </si>
  <si>
    <t>-1.783628e+02</t>
  </si>
  <si>
    <t>-2.780688e+04</t>
  </si>
  <si>
    <t>1.302746e+05</t>
  </si>
  <si>
    <t>-1.365034e+05</t>
  </si>
  <si>
    <t>-5.622360e+04</t>
  </si>
  <si>
    <t>-9.979818e+05</t>
  </si>
  <si>
    <t>-5.219038e+02</t>
  </si>
  <si>
    <t>1.619656e+04</t>
  </si>
  <si>
    <t>4.534197e+00</t>
  </si>
  <si>
    <t>1.433140e-02</t>
  </si>
  <si>
    <t>-6.798727e-03</t>
  </si>
  <si>
    <t>-1.358970e-04</t>
  </si>
  <si>
    <t>-5.420311e-05</t>
  </si>
  <si>
    <t>1.868800e+03</t>
  </si>
  <si>
    <t>8.310904e+03</t>
  </si>
  <si>
    <t>2.369575e+02</t>
  </si>
  <si>
    <t>-5.225006e-03</t>
  </si>
  <si>
    <t>-1.031910e-02</t>
  </si>
  <si>
    <t>4.535796e+00</t>
  </si>
  <si>
    <t>1.447206e-01</t>
  </si>
  <si>
    <t>-1.777786e-04</t>
  </si>
  <si>
    <t>-4.228144e-04</t>
  </si>
  <si>
    <t>8.315642e+03</t>
  </si>
  <si>
    <t>4.538104e+00</t>
  </si>
  <si>
    <t>1.215276e-01</t>
  </si>
  <si>
    <t>3.189552e-02</t>
  </si>
  <si>
    <t>-1.323012e-02</t>
  </si>
  <si>
    <t>2.157642e-02</t>
  </si>
  <si>
    <t>-2.004193e-03</t>
  </si>
  <si>
    <t>9.790845e-02</t>
  </si>
  <si>
    <t>8.916377e-02</t>
  </si>
  <si>
    <t>-1.030820e-01</t>
  </si>
  <si>
    <t>-2.373194e-02</t>
  </si>
  <si>
    <t>-2.328116e-03</t>
  </si>
  <si>
    <t>2.549955e-03</t>
  </si>
  <si>
    <t>-4.845305e-04</t>
  </si>
  <si>
    <t>8.310993e+03</t>
  </si>
  <si>
    <t>-7.553122e-03</t>
  </si>
  <si>
    <t>-1.080363e-02</t>
  </si>
  <si>
    <t>-1.690552e+05</t>
  </si>
  <si>
    <t>-2.932284e+02</t>
  </si>
  <si>
    <t>-6.245201e+04</t>
  </si>
  <si>
    <t>-6.292483e+05</t>
  </si>
  <si>
    <t>-4.702622e+06</t>
  </si>
  <si>
    <t>-3.181265e-05</t>
  </si>
  <si>
    <t>6.775482e-03</t>
  </si>
  <si>
    <t>-1.110045e-02</t>
  </si>
  <si>
    <t>3.592903e-03</t>
  </si>
  <si>
    <t>4.262580e+00</t>
  </si>
  <si>
    <t>-1.947295e-03</t>
  </si>
  <si>
    <t>9.723541e-01</t>
  </si>
  <si>
    <t>1.986102e-01</t>
  </si>
  <si>
    <t>1.577498e+05</t>
  </si>
  <si>
    <t>4.148110e-02</t>
  </si>
  <si>
    <t>2.092143e+05</t>
  </si>
  <si>
    <t>9.100577e+05</t>
  </si>
  <si>
    <t>1.460763e+05</t>
  </si>
  <si>
    <t>4.267863e+00</t>
  </si>
  <si>
    <t>1.053706e+00</t>
  </si>
  <si>
    <t>4.868235e-03</t>
  </si>
  <si>
    <t>9.640420e-01</t>
  </si>
  <si>
    <t>2.024617e-01</t>
  </si>
  <si>
    <t>1.639998e+05</t>
  </si>
  <si>
    <t>4.207675e-02</t>
  </si>
  <si>
    <t>2.164295e+05</t>
  </si>
  <si>
    <t>9.414427e+05</t>
  </si>
  <si>
    <t>2.979402e+05</t>
  </si>
  <si>
    <t>-3.688488e-02</t>
  </si>
  <si>
    <t>-2.017033e-03</t>
  </si>
  <si>
    <t>4.924552e+00</t>
  </si>
  <si>
    <t>1.828981e-01</t>
  </si>
  <si>
    <t>4.927947e+00</t>
  </si>
  <si>
    <t>3.712299e-02</t>
  </si>
  <si>
    <t>-7.400787e-02</t>
  </si>
  <si>
    <t>3.722955e+05</t>
  </si>
  <si>
    <t>-3.531847e+05</t>
  </si>
  <si>
    <t>2.032414e+05</t>
  </si>
  <si>
    <t>-9.303843e+02</t>
  </si>
  <si>
    <t>-3.302935e+04</t>
  </si>
  <si>
    <t>-1.409948e+05</t>
  </si>
  <si>
    <t>1.709719e+06</t>
  </si>
  <si>
    <t>4.952772e+00</t>
  </si>
  <si>
    <t>2.595822e-01</t>
  </si>
  <si>
    <t>4.959570e+00</t>
  </si>
  <si>
    <t>5.236358e-02</t>
  </si>
  <si>
    <t>-8.924846e-02</t>
  </si>
  <si>
    <t>3.770889e+05</t>
  </si>
  <si>
    <t>-3.577320e+05</t>
  </si>
  <si>
    <t>2.058582e+05</t>
  </si>
  <si>
    <t>-1.104581e+03</t>
  </si>
  <si>
    <t>-4.046084e+04</t>
  </si>
  <si>
    <t>-1.727182e+05</t>
  </si>
  <si>
    <t>2.101356e+06</t>
  </si>
  <si>
    <t>-2.034966e+03</t>
  </si>
  <si>
    <t>-7.349020e+04</t>
  </si>
  <si>
    <t>-3.137130e+05</t>
  </si>
  <si>
    <t>3.811075e+06</t>
  </si>
  <si>
    <t>9.103326e+07</t>
  </si>
  <si>
    <t>1.618377e+04</t>
  </si>
  <si>
    <t>8.830260e+05</t>
  </si>
  <si>
    <t>6.569595e-02</t>
  </si>
  <si>
    <t>3.023120e+03</t>
  </si>
  <si>
    <t>3.240748e+02</t>
  </si>
  <si>
    <t>-1.284168e+04</t>
  </si>
  <si>
    <t>1.295799e+05</t>
  </si>
  <si>
    <t>-1.356181e+05</t>
  </si>
  <si>
    <t>-4.375152e+04</t>
  </si>
  <si>
    <t>-9.043887e+05</t>
  </si>
  <si>
    <t>-5.292933e+02</t>
  </si>
  <si>
    <t>1.658897e+04</t>
  </si>
  <si>
    <t>4.537048e+00</t>
  </si>
  <si>
    <t>1.428324e-02</t>
  </si>
  <si>
    <t>-6.724387e-03</t>
  </si>
  <si>
    <t>-1.119992e-04</t>
  </si>
  <si>
    <t>-4.870779e-05</t>
  </si>
  <si>
    <t>1.869000e+03</t>
  </si>
  <si>
    <t>8.311811e+03</t>
  </si>
  <si>
    <t>2.369771e+02</t>
  </si>
  <si>
    <t>-5.260562e-03</t>
  </si>
  <si>
    <t>-1.040366e-02</t>
  </si>
  <si>
    <t>4.538637e+00</t>
  </si>
  <si>
    <t>1.433900e-01</t>
  </si>
  <si>
    <t>-1.952095e-04</t>
  </si>
  <si>
    <t>-4.316424e-04</t>
  </si>
  <si>
    <t>8.316550e+03</t>
  </si>
  <si>
    <t>4.540901e+00</t>
  </si>
  <si>
    <t>1.216037e-01</t>
  </si>
  <si>
    <t>3.158269e-02</t>
  </si>
  <si>
    <t>-1.349803e-02</t>
  </si>
  <si>
    <t>2.117903e-02</t>
  </si>
  <si>
    <t>-1.994821e-03</t>
  </si>
  <si>
    <t>9.616470e-02</t>
  </si>
  <si>
    <t>8.532468e-02</t>
  </si>
  <si>
    <t>-1.010285e-01</t>
  </si>
  <si>
    <t>-8.998580e-03</t>
  </si>
  <si>
    <t>-2.390987e-03</t>
  </si>
  <si>
    <t>1.951616e-03</t>
  </si>
  <si>
    <t>-2.190829e-04</t>
  </si>
  <si>
    <t>8.311896e+03</t>
  </si>
  <si>
    <t>2.368761e+02</t>
  </si>
  <si>
    <t>-7.651549e-03</t>
  </si>
  <si>
    <t>-1.062274e-02</t>
  </si>
  <si>
    <t>-1.692110e+05</t>
  </si>
  <si>
    <t>-2.965098e+02</t>
  </si>
  <si>
    <t>-6.185040e+04</t>
  </si>
  <si>
    <t>-6.231868e+05</t>
  </si>
  <si>
    <t>-4.637964e+06</t>
  </si>
  <si>
    <t>-3.212903e-05</t>
  </si>
  <si>
    <t>6.701947e-03</t>
  </si>
  <si>
    <t>-1.097998e-02</t>
  </si>
  <si>
    <t>3.539139e-03</t>
  </si>
  <si>
    <t>4.265223e+00</t>
  </si>
  <si>
    <t>1.016674e+00</t>
  </si>
  <si>
    <t>-1.937035e-03</t>
  </si>
  <si>
    <t>9.729425e-01</t>
  </si>
  <si>
    <t>1.983375e-01</t>
  </si>
  <si>
    <t>1.575379e+05</t>
  </si>
  <si>
    <t>4.143894e-02</t>
  </si>
  <si>
    <t>9.091597e+05</t>
  </si>
  <si>
    <t>1.458801e+05</t>
  </si>
  <si>
    <t>4.270564e+00</t>
  </si>
  <si>
    <t>1.051699e+00</t>
  </si>
  <si>
    <t>4.842586e-03</t>
  </si>
  <si>
    <t>9.646875e-01</t>
  </si>
  <si>
    <t>2.021626e-01</t>
  </si>
  <si>
    <t>1.637455e+05</t>
  </si>
  <si>
    <t>4.203050e-02</t>
  </si>
  <si>
    <t>2.161756e+05</t>
  </si>
  <si>
    <t>9.403386e+05</t>
  </si>
  <si>
    <t>1.516283e+05</t>
  </si>
  <si>
    <t>2.975085e+05</t>
  </si>
  <si>
    <t>-3.727836e-02</t>
  </si>
  <si>
    <t>-1.967400e-03</t>
  </si>
  <si>
    <t>4.926060e+00</t>
  </si>
  <si>
    <t>1.821875e-01</t>
  </si>
  <si>
    <t>4.929428e+00</t>
  </si>
  <si>
    <t>3.696758e-02</t>
  </si>
  <si>
    <t>-7.424594e-02</t>
  </si>
  <si>
    <t>3.725193e+05</t>
  </si>
  <si>
    <t>-3.533970e+05</t>
  </si>
  <si>
    <t>2.033636e+05</t>
  </si>
  <si>
    <t>-9.447459e+02</t>
  </si>
  <si>
    <t>-3.315684e+04</t>
  </si>
  <si>
    <t>-1.415390e+05</t>
  </si>
  <si>
    <t>1.716284e+06</t>
  </si>
  <si>
    <t>4.954168e+00</t>
  </si>
  <si>
    <t>2.583744e-01</t>
  </si>
  <si>
    <t>5.210572e-02</t>
  </si>
  <si>
    <t>-8.938408e-02</t>
  </si>
  <si>
    <t>3.772914e+05</t>
  </si>
  <si>
    <t>-3.579241e+05</t>
  </si>
  <si>
    <t>2.059687e+05</t>
  </si>
  <si>
    <t>-1.120229e+03</t>
  </si>
  <si>
    <t>-4.054444e+04</t>
  </si>
  <si>
    <t>-1.730750e+05</t>
  </si>
  <si>
    <t>2.105740e+06</t>
  </si>
  <si>
    <t>-2.064975e+03</t>
  </si>
  <si>
    <t>-7.370128e+04</t>
  </si>
  <si>
    <t>-3.146141e+05</t>
  </si>
  <si>
    <t>3.822024e+06</t>
  </si>
  <si>
    <t>9.104378e+07</t>
  </si>
  <si>
    <t>1.777261e+04</t>
  </si>
  <si>
    <t>8.890349e+05</t>
  </si>
  <si>
    <t>6.435263e-02</t>
  </si>
  <si>
    <t>2.530162e+03</t>
  </si>
  <si>
    <t>6.223841e+02</t>
  </si>
  <si>
    <t>-9.323051e+03</t>
  </si>
  <si>
    <t>1.284661e+05</t>
  </si>
  <si>
    <t>-1.349293e+05</t>
  </si>
  <si>
    <t>-3.099334e+04</t>
  </si>
  <si>
    <t>-8.252634e+05</t>
  </si>
  <si>
    <t>-5.353764e+02</t>
  </si>
  <si>
    <t>1.694594e+04</t>
  </si>
  <si>
    <t>4.539883e+00</t>
  </si>
  <si>
    <t>1.420595e-02</t>
  </si>
  <si>
    <t>-6.652970e-03</t>
  </si>
  <si>
    <t>-8.715441e-05</t>
  </si>
  <si>
    <t>-4.413986e-05</t>
  </si>
  <si>
    <t>1.869200e+03</t>
  </si>
  <si>
    <t>8.312719e+03</t>
  </si>
  <si>
    <t>2.369963e+02</t>
  </si>
  <si>
    <t>-5.299604e-03</t>
  </si>
  <si>
    <t>-1.048999e-02</t>
  </si>
  <si>
    <t>4.541453e+00</t>
  </si>
  <si>
    <t>1.420711e-01</t>
  </si>
  <si>
    <t>-2.075575e-04</t>
  </si>
  <si>
    <t>-4.396980e-04</t>
  </si>
  <si>
    <t>8.317458e+03</t>
  </si>
  <si>
    <t>4.543675e+00</t>
  </si>
  <si>
    <t>1.216792e-01</t>
  </si>
  <si>
    <t>3.127299e-02</t>
  </si>
  <si>
    <t>-1.374155e-02</t>
  </si>
  <si>
    <t>2.078300e-02</t>
  </si>
  <si>
    <t>-1.987262e-03</t>
  </si>
  <si>
    <t>9.442440e-02</t>
  </si>
  <si>
    <t>8.103524e-02</t>
  </si>
  <si>
    <t>-9.772862e-02</t>
  </si>
  <si>
    <t>1.063763e-02</t>
  </si>
  <si>
    <t>-2.471696e-03</t>
  </si>
  <si>
    <t>1.188213e-03</t>
  </si>
  <si>
    <t>6.177705e-05</t>
  </si>
  <si>
    <t>8.312800e+03</t>
  </si>
  <si>
    <t>2.368986e+02</t>
  </si>
  <si>
    <t>-7.771300e-03</t>
  </si>
  <si>
    <t>-1.042821e-02</t>
  </si>
  <si>
    <t>-1.693655e+05</t>
  </si>
  <si>
    <t>-2.991870e+02</t>
  </si>
  <si>
    <t>-6.125590e+04</t>
  </si>
  <si>
    <t>-6.171969e+05</t>
  </si>
  <si>
    <t>-4.575100e+06</t>
  </si>
  <si>
    <t>-3.237955e-05</t>
  </si>
  <si>
    <t>6.629428e-03</t>
  </si>
  <si>
    <t>-1.086117e-02</t>
  </si>
  <si>
    <t>3.486907e-03</t>
  </si>
  <si>
    <t>4.267845e+00</t>
  </si>
  <si>
    <t>1.014944e+00</t>
  </si>
  <si>
    <t>-1.926739e-03</t>
  </si>
  <si>
    <t>9.735263e-01</t>
  </si>
  <si>
    <t>1.980670e-01</t>
  </si>
  <si>
    <t>1.573278e+05</t>
  </si>
  <si>
    <t>4.139710e-02</t>
  </si>
  <si>
    <t>2.088031e+05</t>
  </si>
  <si>
    <t>9.082689e+05</t>
  </si>
  <si>
    <t>1.456855e+05</t>
  </si>
  <si>
    <t>4.273238e+00</t>
  </si>
  <si>
    <t>1.049712e+00</t>
  </si>
  <si>
    <t>4.816846e-03</t>
  </si>
  <si>
    <t>9.653272e-01</t>
  </si>
  <si>
    <t>2.018662e-01</t>
  </si>
  <si>
    <t>4.198465e-02</t>
  </si>
  <si>
    <t>2.159239e+05</t>
  </si>
  <si>
    <t>9.392435e+05</t>
  </si>
  <si>
    <t>2.970803e+05</t>
  </si>
  <si>
    <t>-3.766403e-02</t>
  </si>
  <si>
    <t>-1.928334e-03</t>
  </si>
  <si>
    <t>4.927559e+00</t>
  </si>
  <si>
    <t>1.814495e-01</t>
  </si>
  <si>
    <t>4.930898e+00</t>
  </si>
  <si>
    <t>3.680677e-02</t>
  </si>
  <si>
    <t>-7.447080e-02</t>
  </si>
  <si>
    <t>3.727416e+05</t>
  </si>
  <si>
    <t>-3.536078e+05</t>
  </si>
  <si>
    <t>2.034849e+05</t>
  </si>
  <si>
    <t>-9.588175e+02</t>
  </si>
  <si>
    <t>-3.327832e+04</t>
  </si>
  <si>
    <t>-1.420576e+05</t>
  </si>
  <si>
    <t>1.722539e+06</t>
  </si>
  <si>
    <t>4.955551e+00</t>
  </si>
  <si>
    <t>2.571321e-01</t>
  </si>
  <si>
    <t>4.962218e+00</t>
  </si>
  <si>
    <t>5.184121e-02</t>
  </si>
  <si>
    <t>-8.950523e-02</t>
  </si>
  <si>
    <t>3.774916e+05</t>
  </si>
  <si>
    <t>-3.581141e+05</t>
  </si>
  <si>
    <t>2.060780e+05</t>
  </si>
  <si>
    <t>-1.135504e+03</t>
  </si>
  <si>
    <t>-4.062121e+04</t>
  </si>
  <si>
    <t>-1.734027e+05</t>
  </si>
  <si>
    <t>-2.094322e+03</t>
  </si>
  <si>
    <t>-7.389953e+04</t>
  </si>
  <si>
    <t>-3.154603e+05</t>
  </si>
  <si>
    <t>3.832307e+06</t>
  </si>
  <si>
    <t>9.105420e+07</t>
  </si>
  <si>
    <t>1.889898e+04</t>
  </si>
  <si>
    <t>8.956330e+05</t>
  </si>
  <si>
    <t>3.985774e-02</t>
  </si>
  <si>
    <t>1.465620e+03</t>
  </si>
  <si>
    <t>9.320069e+02</t>
  </si>
  <si>
    <t>-8.888088e+03</t>
  </si>
  <si>
    <t>1.267869e+05</t>
  </si>
  <si>
    <t>-1.342234e+05</t>
  </si>
  <si>
    <t>-1.812525e+04</t>
  </si>
  <si>
    <t>-7.516807e+05</t>
  </si>
  <si>
    <t>-5.403516e+02</t>
  </si>
  <si>
    <t>1.727291e+04</t>
  </si>
  <si>
    <t>4.542694e+00</t>
  </si>
  <si>
    <t>1.408268e-02</t>
  </si>
  <si>
    <t>-6.594517e-03</t>
  </si>
  <si>
    <t>-6.173973e-05</t>
  </si>
  <si>
    <t>-4.027805e-05</t>
  </si>
  <si>
    <t>1.869400e+03</t>
  </si>
  <si>
    <t>8.313627e+03</t>
  </si>
  <si>
    <t>2.370152e+02</t>
  </si>
  <si>
    <t>-5.341115e-03</t>
  </si>
  <si>
    <t>-1.057793e-02</t>
  </si>
  <si>
    <t>4.544233e+00</t>
  </si>
  <si>
    <t>1.407638e-01</t>
  </si>
  <si>
    <t>-2.147787e-04</t>
  </si>
  <si>
    <t>-4.470354e-04</t>
  </si>
  <si>
    <t>8.318367e+03</t>
  </si>
  <si>
    <t>4.546413e+00</t>
  </si>
  <si>
    <t>1.217536e-01</t>
  </si>
  <si>
    <t>3.096645e-02</t>
  </si>
  <si>
    <t>-1.396244e-02</t>
  </si>
  <si>
    <t>2.038853e-02</t>
  </si>
  <si>
    <t>-1.978778e-03</t>
  </si>
  <si>
    <t>9.268824e-02</t>
  </si>
  <si>
    <t>7.630286e-02</t>
  </si>
  <si>
    <t>-9.322554e-02</t>
  </si>
  <si>
    <t>3.503523e-02</t>
  </si>
  <si>
    <t>-2.605239e-03</t>
  </si>
  <si>
    <t>3.061185e-04</t>
  </si>
  <si>
    <t>3.438572e-04</t>
  </si>
  <si>
    <t>8.313704e+03</t>
  </si>
  <si>
    <t>2.369220e+02</t>
  </si>
  <si>
    <t>-7.946354e-03</t>
  </si>
  <si>
    <t>-1.023407e-02</t>
  </si>
  <si>
    <t>-1.695179e+05</t>
  </si>
  <si>
    <t>-3.013112e+02</t>
  </si>
  <si>
    <t>-6.066813e+04</t>
  </si>
  <si>
    <t>-6.112748e+05</t>
  </si>
  <si>
    <t>-4.513913e+06</t>
  </si>
  <si>
    <t>-3.257019e-05</t>
  </si>
  <si>
    <t>6.557912e-03</t>
  </si>
  <si>
    <t>-1.074401e-02</t>
  </si>
  <si>
    <t>3.436132e-03</t>
  </si>
  <si>
    <t>4.270436e+00</t>
  </si>
  <si>
    <t>1.013237e+00</t>
  </si>
  <si>
    <t>-1.916447e-03</t>
  </si>
  <si>
    <t>9.741028e-01</t>
  </si>
  <si>
    <t>1.977999e-01</t>
  </si>
  <si>
    <t>1.571203e+05</t>
  </si>
  <si>
    <t>4.135579e-02</t>
  </si>
  <si>
    <t>2.086010e+05</t>
  </si>
  <si>
    <t>9.073896e+05</t>
  </si>
  <si>
    <t>1.454934e+05</t>
  </si>
  <si>
    <t>4.275876e+00</t>
  </si>
  <si>
    <t>1.047751e+00</t>
  </si>
  <si>
    <t>4.791115e-03</t>
  </si>
  <si>
    <t>9.659586e-01</t>
  </si>
  <si>
    <t>2.015736e-01</t>
  </si>
  <si>
    <t>1.632443e+05</t>
  </si>
  <si>
    <t>4.193940e-02</t>
  </si>
  <si>
    <t>2.156753e+05</t>
  </si>
  <si>
    <t>9.381620e+05</t>
  </si>
  <si>
    <t>1.511642e+05</t>
  </si>
  <si>
    <t>2.966576e+05</t>
  </si>
  <si>
    <t>-3.804345e-02</t>
  </si>
  <si>
    <t>-1.897084e-03</t>
  </si>
  <si>
    <t>4.929040e+00</t>
  </si>
  <si>
    <t>1.806886e-01</t>
  </si>
  <si>
    <t>4.932351e+00</t>
  </si>
  <si>
    <t>3.664156e-02</t>
  </si>
  <si>
    <t>-7.468500e-02</t>
  </si>
  <si>
    <t>3.729612e+05</t>
  </si>
  <si>
    <t>-3.538162e+05</t>
  </si>
  <si>
    <t>2.036048e+05</t>
  </si>
  <si>
    <t>-9.726623e+02</t>
  </si>
  <si>
    <t>-3.339484e+04</t>
  </si>
  <si>
    <t>-1.425550e+05</t>
  </si>
  <si>
    <t>1.728538e+06</t>
  </si>
  <si>
    <t>2.558609e-01</t>
  </si>
  <si>
    <t>4.963513e+00</t>
  </si>
  <si>
    <t>5.157120e-02</t>
  </si>
  <si>
    <t>-8.961464e-02</t>
  </si>
  <si>
    <t>3.776887e+05</t>
  </si>
  <si>
    <t>-3.583010e+05</t>
  </si>
  <si>
    <t>2.061856e+05</t>
  </si>
  <si>
    <t>-1.150478e+03</t>
  </si>
  <si>
    <t>-4.069229e+04</t>
  </si>
  <si>
    <t>-1.737062e+05</t>
  </si>
  <si>
    <t>2.113500e+06</t>
  </si>
  <si>
    <t>-2.123141e+03</t>
  </si>
  <si>
    <t>-7.408713e+04</t>
  </si>
  <si>
    <t>-3.162612e+05</t>
  </si>
  <si>
    <t>3.842038e+06</t>
  </si>
  <si>
    <t>9.106448e+07</t>
  </si>
  <si>
    <t>1.955871e+04</t>
  </si>
  <si>
    <t>9.026485e+05</t>
  </si>
  <si>
    <t>-9.024548e-03</t>
  </si>
  <si>
    <t>-2.906618e+02</t>
  </si>
  <si>
    <t>1.786204e+03</t>
  </si>
  <si>
    <t>-5.086260e+02</t>
  </si>
  <si>
    <t>1.244246e+05</t>
  </si>
  <si>
    <t>-1.329691e+05</t>
  </si>
  <si>
    <t>-5.328812e+03</t>
  </si>
  <si>
    <t>-6.723840e+05</t>
  </si>
  <si>
    <t>-5.443133e+02</t>
  </si>
  <si>
    <t>1.757189e+04</t>
  </si>
  <si>
    <t>4.545468e+00</t>
  </si>
  <si>
    <t>1.389729e-02</t>
  </si>
  <si>
    <t>-6.536787e-03</t>
  </si>
  <si>
    <t>-3.610608e-05</t>
  </si>
  <si>
    <t>-3.668675e-05</t>
  </si>
  <si>
    <t>1.869600e+03</t>
  </si>
  <si>
    <t>8.314537e+03</t>
  </si>
  <si>
    <t>2.370337e+02</t>
  </si>
  <si>
    <t>-5.384071e-03</t>
  </si>
  <si>
    <t>-1.066733e-02</t>
  </si>
  <si>
    <t>4.546960e+00</t>
  </si>
  <si>
    <t>1.394738e-01</t>
  </si>
  <si>
    <t>-2.169017e-04</t>
  </si>
  <si>
    <t>-4.535987e-04</t>
  </si>
  <si>
    <t>8.319276e+03</t>
  </si>
  <si>
    <t>4.549099e+00</t>
  </si>
  <si>
    <t>1.218267e-01</t>
  </si>
  <si>
    <t>3.066446e-02</t>
  </si>
  <si>
    <t>-1.415907e-02</t>
  </si>
  <si>
    <t>1.999712e-02</t>
  </si>
  <si>
    <t>-1.962696e-03</t>
  </si>
  <si>
    <t>9.096283e-02</t>
  </si>
  <si>
    <t>7.112377e-02</t>
  </si>
  <si>
    <t>-8.759762e-02</t>
  </si>
  <si>
    <t>6.373802e-02</t>
  </si>
  <si>
    <t>-2.816933e-03</t>
  </si>
  <si>
    <t>-6.433536e-04</t>
  </si>
  <si>
    <t>6.147704e-04</t>
  </si>
  <si>
    <t>8.314608e+03</t>
  </si>
  <si>
    <t>2.369461e+02</t>
  </si>
  <si>
    <t>-8.201004e-03</t>
  </si>
  <si>
    <t>-1.005256e-02</t>
  </si>
  <si>
    <t>-1.696675e+05</t>
  </si>
  <si>
    <t>-3.028729e+02</t>
  </si>
  <si>
    <t>-6.008988e+04</t>
  </si>
  <si>
    <t>-6.054485e+05</t>
  </si>
  <si>
    <t>-4.454726e+06</t>
  </si>
  <si>
    <t>-3.270034e-05</t>
  </si>
  <si>
    <t>6.487737e-03</t>
  </si>
  <si>
    <t>-1.062904e-02</t>
  </si>
  <si>
    <t>3.387073e-03</t>
  </si>
  <si>
    <t>4.272982e+00</t>
  </si>
  <si>
    <t>1.011561e+00</t>
  </si>
  <si>
    <t>-1.906182e-03</t>
  </si>
  <si>
    <t>9.746689e-01</t>
  </si>
  <si>
    <t>1.975376e-01</t>
  </si>
  <si>
    <t>1.569166e+05</t>
  </si>
  <si>
    <t>4.131523e-02</t>
  </si>
  <si>
    <t>2.084025e+05</t>
  </si>
  <si>
    <t>9.065265e+05</t>
  </si>
  <si>
    <t>1.453048e+05</t>
  </si>
  <si>
    <t>4.278461e+00</t>
  </si>
  <si>
    <t>1.045828e+00</t>
  </si>
  <si>
    <t>4.765454e-03</t>
  </si>
  <si>
    <t>9.665782e-01</t>
  </si>
  <si>
    <t>2.012865e-01</t>
  </si>
  <si>
    <t>1.629998e+05</t>
  </si>
  <si>
    <t>4.189500e-02</t>
  </si>
  <si>
    <t>2.154311e+05</t>
  </si>
  <si>
    <t>9.370998e+05</t>
  </si>
  <si>
    <t>1.509378e+05</t>
  </si>
  <si>
    <t>2.962426e+05</t>
  </si>
  <si>
    <t>-3.841696e-02</t>
  </si>
  <si>
    <t>-1.867561e-03</t>
  </si>
  <si>
    <t>4.930496e+00</t>
  </si>
  <si>
    <t>1.799060e-01</t>
  </si>
  <si>
    <t>4.933778e+00</t>
  </si>
  <si>
    <t>3.647223e-02</t>
  </si>
  <si>
    <t>-7.488919e-02</t>
  </si>
  <si>
    <t>3.731770e+05</t>
  </si>
  <si>
    <t>-3.540209e+05</t>
  </si>
  <si>
    <t>2.037226e+05</t>
  </si>
  <si>
    <t>-9.862877e+02</t>
  </si>
  <si>
    <t>-3.350658e+04</t>
  </si>
  <si>
    <t>-1.430320e+05</t>
  </si>
  <si>
    <t>1.734290e+06</t>
  </si>
  <si>
    <t>4.958249e+00</t>
  </si>
  <si>
    <t>2.545636e-01</t>
  </si>
  <si>
    <t>4.964780e+00</t>
  </si>
  <si>
    <t>5.129639e-02</t>
  </si>
  <si>
    <t>-8.971335e-02</t>
  </si>
  <si>
    <t>3.778815e+05</t>
  </si>
  <si>
    <t>-3.584839e+05</t>
  </si>
  <si>
    <t>2.062909e+05</t>
  </si>
  <si>
    <t>-1.165165e+03</t>
  </si>
  <si>
    <t>-4.075803e+04</t>
  </si>
  <si>
    <t>-1.739868e+05</t>
  </si>
  <si>
    <t>2.116954e+06</t>
  </si>
  <si>
    <t>-2.151453e+03</t>
  </si>
  <si>
    <t>-7.426461e+04</t>
  </si>
  <si>
    <t>-3.170188e+05</t>
  </si>
  <si>
    <t>3.851244e+06</t>
  </si>
  <si>
    <t>9.107455e+07</t>
  </si>
  <si>
    <t>1.975423e+04</t>
  </si>
  <si>
    <t>9.099080e+05</t>
  </si>
  <si>
    <t>-7.364267e-02</t>
  </si>
  <si>
    <t>-2.806703e+03</t>
  </si>
  <si>
    <t>3.882178e+03</t>
  </si>
  <si>
    <t>2.707118e+04</t>
  </si>
  <si>
    <t>1.213141e+05</t>
  </si>
  <si>
    <t>-1.304723e+05</t>
  </si>
  <si>
    <t>7.194920e+03</t>
  </si>
  <si>
    <t>-5.764106e+05</t>
  </si>
  <si>
    <t>-5.472433e+02</t>
  </si>
  <si>
    <t>1.784058e+04</t>
  </si>
  <si>
    <t>4.548189e+00</t>
  </si>
  <si>
    <t>1.363680e-02</t>
  </si>
  <si>
    <t>-6.449965e-03</t>
  </si>
  <si>
    <t>-1.061516e-05</t>
  </si>
  <si>
    <t>-3.281657e-05</t>
  </si>
  <si>
    <t>1.869800e+03</t>
  </si>
  <si>
    <t>2.370519e+02</t>
  </si>
  <si>
    <t>-5.427451e-03</t>
  </si>
  <si>
    <t>-1.075805e-02</t>
  </si>
  <si>
    <t>4.549619e+00</t>
  </si>
  <si>
    <t>1.382147e-01</t>
  </si>
  <si>
    <t>-2.140352e-04</t>
  </si>
  <si>
    <t>-4.592252e-04</t>
  </si>
  <si>
    <t>8.320186e+03</t>
  </si>
  <si>
    <t>4.551718e+00</t>
  </si>
  <si>
    <t>1.218979e-01</t>
  </si>
  <si>
    <t>3.037006e-02</t>
  </si>
  <si>
    <t>-1.432645e-02</t>
  </si>
  <si>
    <t>1.961201e-02</t>
  </si>
  <si>
    <t>-1.930356e-03</t>
  </si>
  <si>
    <t>8.926261e-02</t>
  </si>
  <si>
    <t>6.547846e-02</t>
  </si>
  <si>
    <t>-8.093726e-02</t>
  </si>
  <si>
    <t>9.598967e-02</t>
  </si>
  <si>
    <t>-3.119436e-03</t>
  </si>
  <si>
    <t>-1.606831e-03</t>
  </si>
  <si>
    <t>8.653208e-04</t>
  </si>
  <si>
    <t>8.315512e+03</t>
  </si>
  <si>
    <t>2.369710e+02</t>
  </si>
  <si>
    <t>-8.546887e-03</t>
  </si>
  <si>
    <t>-9.892732e-03</t>
  </si>
  <si>
    <t>-1.698133e+05</t>
  </si>
  <si>
    <t>-3.038114e+02</t>
  </si>
  <si>
    <t>-5.952790e+04</t>
  </si>
  <si>
    <t>-5.997861e+05</t>
  </si>
  <si>
    <t>-4.398356e+06</t>
  </si>
  <si>
    <t>-3.276393e-05</t>
  </si>
  <si>
    <t>6.419667e-03</t>
  </si>
  <si>
    <t>-1.051752e-02</t>
  </si>
  <si>
    <t>3.340366e-03</t>
  </si>
  <si>
    <t>4.275466e+00</t>
  </si>
  <si>
    <t>1.009928e+00</t>
  </si>
  <si>
    <t>-1.895977e-03</t>
  </si>
  <si>
    <t>9.752212e-01</t>
  </si>
  <si>
    <t>1.972817e-01</t>
  </si>
  <si>
    <t>4.127565e-02</t>
  </si>
  <si>
    <t>2.082091e+05</t>
  </si>
  <si>
    <t>9.056849e+05</t>
  </si>
  <si>
    <t>1.451208e+05</t>
  </si>
  <si>
    <t>4.280978e+00</t>
  </si>
  <si>
    <t>1.043953e+00</t>
  </si>
  <si>
    <t>4.739942e-03</t>
  </si>
  <si>
    <t>9.671824e-01</t>
  </si>
  <si>
    <t>2.010066e-01</t>
  </si>
  <si>
    <t>1.627612e+05</t>
  </si>
  <si>
    <t>4.185171e-02</t>
  </si>
  <si>
    <t>2.151927e+05</t>
  </si>
  <si>
    <t>9.360629e+05</t>
  </si>
  <si>
    <t>1.507169e+05</t>
  </si>
  <si>
    <t>2.958377e+05</t>
  </si>
  <si>
    <t>-3.878330e-02</t>
  </si>
  <si>
    <t>-1.831714e-03</t>
  </si>
  <si>
    <t>4.931919e+00</t>
  </si>
  <si>
    <t>1.791014e-01</t>
  </si>
  <si>
    <t>4.935170e+00</t>
  </si>
  <si>
    <t>3.629879e-02</t>
  </si>
  <si>
    <t>-7.508209e-02</t>
  </si>
  <si>
    <t>3.733877e+05</t>
  </si>
  <si>
    <t>-3.542208e+05</t>
  </si>
  <si>
    <t>2.038376e+05</t>
  </si>
  <si>
    <t>-9.996330e+02</t>
  </si>
  <si>
    <t>-3.361284e+04</t>
  </si>
  <si>
    <t>-1.434856e+05</t>
  </si>
  <si>
    <t>1.739758e+06</t>
  </si>
  <si>
    <t>4.959548e+00</t>
  </si>
  <si>
    <t>2.532439e-01</t>
  </si>
  <si>
    <t>5.101758e-02</t>
  </si>
  <si>
    <t>-8.980088e-02</t>
  </si>
  <si>
    <t>3.780687e+05</t>
  </si>
  <si>
    <t>-3.586616e+05</t>
  </si>
  <si>
    <t>2.063931e+05</t>
  </si>
  <si>
    <t>-1.179504e+03</t>
  </si>
  <si>
    <t>-4.081807e+04</t>
  </si>
  <si>
    <t>-1.742431e+05</t>
  </si>
  <si>
    <t>2.120112e+06</t>
  </si>
  <si>
    <t>-2.179137e+03</t>
  </si>
  <si>
    <t>-7.443091e+04</t>
  </si>
  <si>
    <t>-3.177287e+05</t>
  </si>
  <si>
    <t>3.859870e+06</t>
  </si>
  <si>
    <t>9.108437e+07</t>
  </si>
  <si>
    <t>1.949526e+04</t>
  </si>
  <si>
    <t>9.172393e+05</t>
  </si>
  <si>
    <t>-1.374836e-01</t>
  </si>
  <si>
    <t>-6.077300e+03</t>
  </si>
  <si>
    <t>7.892704e+03</t>
  </si>
  <si>
    <t>8.281841e+04</t>
  </si>
  <si>
    <t>1.174641e+05</t>
  </si>
  <si>
    <t>-1.260661e+05</t>
  </si>
  <si>
    <t>1.921972e+04</t>
  </si>
  <si>
    <t>-4.556682e+05</t>
  </si>
  <si>
    <t>-5.490300e+02</t>
  </si>
  <si>
    <t>1.807244e+04</t>
  </si>
  <si>
    <t>4.550843e+00</t>
  </si>
  <si>
    <t>1.329407e-02</t>
  </si>
  <si>
    <t>-6.295395e-03</t>
  </si>
  <si>
    <t>1.433251e-05</t>
  </si>
  <si>
    <t>-2.813247e-05</t>
  </si>
  <si>
    <t>1.870000e+03</t>
  </si>
  <si>
    <t>8.316356e+03</t>
  </si>
  <si>
    <t>2.370698e+02</t>
  </si>
  <si>
    <t>-5.470258e-03</t>
  </si>
  <si>
    <t>-1.084990e-02</t>
  </si>
  <si>
    <t>4.552193e+00</t>
  </si>
  <si>
    <t>1.370075e-01</t>
  </si>
  <si>
    <t>-2.063780e-04</t>
  </si>
  <si>
    <t>-4.636731e-04</t>
  </si>
  <si>
    <t>8.321096e+03</t>
  </si>
  <si>
    <t>4.554254e+00</t>
  </si>
  <si>
    <t>1.219669e-01</t>
  </si>
  <si>
    <t>3.008794e-02</t>
  </si>
  <si>
    <t>-1.445716e-02</t>
  </si>
  <si>
    <t>1.923804e-02</t>
  </si>
  <si>
    <t>-1.873476e-03</t>
  </si>
  <si>
    <t>8.760955e-02</t>
  </si>
  <si>
    <t>5.932847e-02</t>
  </si>
  <si>
    <t>-7.333052e-02</t>
  </si>
  <si>
    <t>1.307729e-01</t>
  </si>
  <si>
    <t>-3.511358e-03</t>
  </si>
  <si>
    <t>-2.531907e-03</t>
  </si>
  <si>
    <t>1.090397e-03</t>
  </si>
  <si>
    <t>8.316416e+03</t>
  </si>
  <si>
    <t>2.369965e+02</t>
  </si>
  <si>
    <t>-8.981616e-03</t>
  </si>
  <si>
    <t>-9.759501e-03</t>
  </si>
  <si>
    <t>-1.699545e+05</t>
  </si>
  <si>
    <t>-3.040360e+02</t>
  </si>
  <si>
    <t>-5.899271e+04</t>
  </si>
  <si>
    <t>-5.943936e+05</t>
  </si>
  <si>
    <t>-4.346062e+06</t>
  </si>
  <si>
    <t>-3.275164e-05</t>
  </si>
  <si>
    <t>6.354866e-03</t>
  </si>
  <si>
    <t>-1.041135e-02</t>
  </si>
  <si>
    <t>3.296975e-03</t>
  </si>
  <si>
    <t>4.277875e+00</t>
  </si>
  <si>
    <t>1.008347e+00</t>
  </si>
  <si>
    <t>-1.885884e-03</t>
  </si>
  <si>
    <t>9.757565e-01</t>
  </si>
  <si>
    <t>1.970336e-01</t>
  </si>
  <si>
    <t>1.565255e+05</t>
  </si>
  <si>
    <t>4.123729e-02</t>
  </si>
  <si>
    <t>2.080216e+05</t>
  </si>
  <si>
    <t>1.449426e+05</t>
  </si>
  <si>
    <t>4.283412e+00</t>
  </si>
  <si>
    <t>1.042139e+00</t>
  </si>
  <si>
    <t>4.714709e-03</t>
  </si>
  <si>
    <t>9.677672e-01</t>
  </si>
  <si>
    <t>2.007356e-01</t>
  </si>
  <si>
    <t>4.180980e-02</t>
  </si>
  <si>
    <t>2.149617e+05</t>
  </si>
  <si>
    <t>9.350579e+05</t>
  </si>
  <si>
    <t>2.954454e+05</t>
  </si>
  <si>
    <t>-3.913958e-02</t>
  </si>
  <si>
    <t>-1.781376e-03</t>
  </si>
  <si>
    <t>4.933301e+00</t>
  </si>
  <si>
    <t>1.782749e-01</t>
  </si>
  <si>
    <t>4.936521e+00</t>
  </si>
  <si>
    <t>3.612133e-02</t>
  </si>
  <si>
    <t>-7.526091e-02</t>
  </si>
  <si>
    <t>3.735921e+05</t>
  </si>
  <si>
    <t>-3.544147e+05</t>
  </si>
  <si>
    <t>2.039492e+05</t>
  </si>
  <si>
    <t>-1.012571e+03</t>
  </si>
  <si>
    <t>-3.371223e+04</t>
  </si>
  <si>
    <t>-1.439098e+05</t>
  </si>
  <si>
    <t>1.744871e+06</t>
  </si>
  <si>
    <t>4.960802e+00</t>
  </si>
  <si>
    <t>2.519081e-01</t>
  </si>
  <si>
    <t>4.967194e+00</t>
  </si>
  <si>
    <t>5.073614e-02</t>
  </si>
  <si>
    <t>-8.987572e-02</t>
  </si>
  <si>
    <t>3.782491e+05</t>
  </si>
  <si>
    <t>-3.588327e+05</t>
  </si>
  <si>
    <t>2.064916e+05</t>
  </si>
  <si>
    <t>-1.193368e+03</t>
  </si>
  <si>
    <t>-4.087156e+04</t>
  </si>
  <si>
    <t>-1.744714e+05</t>
  </si>
  <si>
    <t>2.122928e+06</t>
  </si>
  <si>
    <t>-2.205939e+03</t>
  </si>
  <si>
    <t>-7.458379e+04</t>
  </si>
  <si>
    <t>-3.183813e+05</t>
  </si>
  <si>
    <t>3.867799e+06</t>
  </si>
  <si>
    <t>9.109386e+07</t>
  </si>
  <si>
    <t>1.879977e+04</t>
  </si>
  <si>
    <t>9.244737e+05</t>
  </si>
  <si>
    <t>-1.805608e-01</t>
  </si>
  <si>
    <t>-1.001120e+04</t>
  </si>
  <si>
    <t>1.428572e+04</t>
  </si>
  <si>
    <t>1.713658e+05</t>
  </si>
  <si>
    <t>1.129697e+05</t>
  </si>
  <si>
    <t>-1.192908e+05</t>
  </si>
  <si>
    <t>3.049857e+04</t>
  </si>
  <si>
    <t>-3.068968e+05</t>
  </si>
  <si>
    <t>-5.495058e+02</t>
  </si>
  <si>
    <t>1.825781e+04</t>
  </si>
  <si>
    <t>1.287007e-02</t>
  </si>
  <si>
    <t>-6.036157e-03</t>
  </si>
  <si>
    <t>3.828630e-05</t>
  </si>
  <si>
    <t>-2.223948e-05</t>
  </si>
  <si>
    <t>1.870200e+03</t>
  </si>
  <si>
    <t>8.317267e+03</t>
  </si>
  <si>
    <t>2.370873e+02</t>
  </si>
  <si>
    <t>-5.511534e-03</t>
  </si>
  <si>
    <t>-1.094263e-02</t>
  </si>
  <si>
    <t>4.554668e+00</t>
  </si>
  <si>
    <t>1.358781e-01</t>
  </si>
  <si>
    <t>-1.942271e-04</t>
  </si>
  <si>
    <t>-4.666688e-04</t>
  </si>
  <si>
    <t>8.322007e+03</t>
  </si>
  <si>
    <t>4.556695e+00</t>
  </si>
  <si>
    <t>1.220332e-01</t>
  </si>
  <si>
    <t>2.982386e-02</t>
  </si>
  <si>
    <t>1.888122e-02</t>
  </si>
  <si>
    <t>-1.786400e-03</t>
  </si>
  <si>
    <t>8.603085e-02</t>
  </si>
  <si>
    <t>5.261577e-02</t>
  </si>
  <si>
    <t>-6.484092e-02</t>
  </si>
  <si>
    <t>1.668703e-01</t>
  </si>
  <si>
    <t>-3.977684e-03</t>
  </si>
  <si>
    <t>-3.370128e-03</t>
  </si>
  <si>
    <t>1.289220e-03</t>
  </si>
  <si>
    <t>8.317320e+03</t>
  </si>
  <si>
    <t>2.370225e+02</t>
  </si>
  <si>
    <t>-9.489218e-03</t>
  </si>
  <si>
    <t>-9.653412e-03</t>
  </si>
  <si>
    <t>-1.700902e+05</t>
  </si>
  <si>
    <t>-3.034526e+02</t>
  </si>
  <si>
    <t>-5.849732e+04</t>
  </si>
  <si>
    <t>-5.894020e+05</t>
  </si>
  <si>
    <t>-4.299358e+06</t>
  </si>
  <si>
    <t>-3.265380e-05</t>
  </si>
  <si>
    <t>6.294755e-03</t>
  </si>
  <si>
    <t>-1.031287e-02</t>
  </si>
  <si>
    <t>3.258053e-03</t>
  </si>
  <si>
    <t>4.280197e+00</t>
  </si>
  <si>
    <t>1.006824e+00</t>
  </si>
  <si>
    <t>-1.875983e-03</t>
  </si>
  <si>
    <t>9.762721e-01</t>
  </si>
  <si>
    <t>1.967947e-01</t>
  </si>
  <si>
    <t>1.563401e+05</t>
  </si>
  <si>
    <t>4.120034e-02</t>
  </si>
  <si>
    <t>2.078412e+05</t>
  </si>
  <si>
    <t>9.040847e+05</t>
  </si>
  <si>
    <t>1.447710e+05</t>
  </si>
  <si>
    <t>4.285747e+00</t>
  </si>
  <si>
    <t>1.040397e+00</t>
  </si>
  <si>
    <t>4.689956e-03</t>
  </si>
  <si>
    <t>9.683291e-01</t>
  </si>
  <si>
    <t>2.004752e-01</t>
  </si>
  <si>
    <t>1.623077e+05</t>
  </si>
  <si>
    <t>4.176953e-02</t>
  </si>
  <si>
    <t>2.147394e+05</t>
  </si>
  <si>
    <t>9.340910e+05</t>
  </si>
  <si>
    <t>1.502969e+05</t>
  </si>
  <si>
    <t>2.950679e+05</t>
  </si>
  <si>
    <t>-3.948161e-02</t>
  </si>
  <si>
    <t>-1.710156e-03</t>
  </si>
  <si>
    <t>4.934633e+00</t>
  </si>
  <si>
    <t>1.774289e-01</t>
  </si>
  <si>
    <t>4.937822e+00</t>
  </si>
  <si>
    <t>3.594036e-02</t>
  </si>
  <si>
    <t>-7.542197e-02</t>
  </si>
  <si>
    <t>3.737890e+05</t>
  </si>
  <si>
    <t>-3.546015e+05</t>
  </si>
  <si>
    <t>2.040567e+05</t>
  </si>
  <si>
    <t>-1.024924e+03</t>
  </si>
  <si>
    <t>-3.380295e+04</t>
  </si>
  <si>
    <t>-1.442971e+05</t>
  </si>
  <si>
    <t>1.749537e+06</t>
  </si>
  <si>
    <t>2.505666e-01</t>
  </si>
  <si>
    <t>5.045419e-02</t>
  </si>
  <si>
    <t>-8.993579e-02</t>
  </si>
  <si>
    <t>-1.206575e+03</t>
  </si>
  <si>
    <t>-4.091745e+04</t>
  </si>
  <si>
    <t>-1.746673e+05</t>
  </si>
  <si>
    <t>2.125348e+06</t>
  </si>
  <si>
    <t>-2.231499e+03</t>
  </si>
  <si>
    <t>-7.472040e+04</t>
  </si>
  <si>
    <t>-3.189644e+05</t>
  </si>
  <si>
    <t>3.874885e+06</t>
  </si>
  <si>
    <t>9.110298e+07</t>
  </si>
  <si>
    <t>1.769467e+04</t>
  </si>
  <si>
    <t>9.314492e+05</t>
  </si>
  <si>
    <t>-1.848077e-01</t>
  </si>
  <si>
    <t>-1.443004e+04</t>
  </si>
  <si>
    <t>2.318820e+04</t>
  </si>
  <si>
    <t>2.918337e+05</t>
  </si>
  <si>
    <t>1.080127e+05</t>
  </si>
  <si>
    <t>-1.100295e+05</t>
  </si>
  <si>
    <t>4.077745e+04</t>
  </si>
  <si>
    <t>-1.326389e+05</t>
  </si>
  <si>
    <t>-5.484969e+02</t>
  </si>
  <si>
    <t>1.838576e+04</t>
  </si>
  <si>
    <t>4.555882e+00</t>
  </si>
  <si>
    <t>1.237527e-02</t>
  </si>
  <si>
    <t>-5.647098e-03</t>
  </si>
  <si>
    <t>6.075413e-05</t>
  </si>
  <si>
    <t>-1.497849e-05</t>
  </si>
  <si>
    <t>1.870400e+03</t>
  </si>
  <si>
    <t>8.318178e+03</t>
  </si>
  <si>
    <t>2.371045e+02</t>
  </si>
  <si>
    <t>-5.550379e-03</t>
  </si>
  <si>
    <t>-1.103597e-02</t>
  </si>
  <si>
    <t>4.557034e+00</t>
  </si>
  <si>
    <t>1.348536e-01</t>
  </si>
  <si>
    <t>-1.779811e-04</t>
  </si>
  <si>
    <t>-4.679635e-04</t>
  </si>
  <si>
    <t>8.322918e+03</t>
  </si>
  <si>
    <t>4.559029e+00</t>
  </si>
  <si>
    <t>1.220966e-01</t>
  </si>
  <si>
    <t>2.958377e-02</t>
  </si>
  <si>
    <t>-1.457565e-02</t>
  </si>
  <si>
    <t>1.854780e-02</t>
  </si>
  <si>
    <t>-1.667775e-03</t>
  </si>
  <si>
    <t>8.455513e-02</t>
  </si>
  <si>
    <t>4.526536e-02</t>
  </si>
  <si>
    <t>-5.549982e-02</t>
  </si>
  <si>
    <t>2.029415e-01</t>
  </si>
  <si>
    <t>-4.491938e-03</t>
  </si>
  <si>
    <t>-4.079748e-03</t>
  </si>
  <si>
    <t>1.464918e-03</t>
  </si>
  <si>
    <t>8.318224e+03</t>
  </si>
  <si>
    <t>2.370490e+02</t>
  </si>
  <si>
    <t>-1.004232e-02</t>
  </si>
  <si>
    <t>-9.571049e-03</t>
  </si>
  <si>
    <t>-1.702199e+05</t>
  </si>
  <si>
    <t>-3.019903e+02</t>
  </si>
  <si>
    <t>-5.805528e+04</t>
  </si>
  <si>
    <t>-5.849479e+05</t>
  </si>
  <si>
    <t>-4.259765e+06</t>
  </si>
  <si>
    <t>-3.246318e-05</t>
  </si>
  <si>
    <t>6.240792e-03</t>
  </si>
  <si>
    <t>-1.022445e-02</t>
  </si>
  <si>
    <t>3.224744e-03</t>
  </si>
  <si>
    <t>4.282424e+00</t>
  </si>
  <si>
    <t>1.005366e+00</t>
  </si>
  <si>
    <t>-1.866377e-03</t>
  </si>
  <si>
    <t>9.767663e-01</t>
  </si>
  <si>
    <t>1.965657e-01</t>
  </si>
  <si>
    <t>1.561626e+05</t>
  </si>
  <si>
    <t>4.116493e-02</t>
  </si>
  <si>
    <t>2.076683e+05</t>
  </si>
  <si>
    <t>9.033328e+05</t>
  </si>
  <si>
    <t>4.287973e+00</t>
  </si>
  <si>
    <t>1.038734e+00</t>
  </si>
  <si>
    <t>4.665941e-03</t>
  </si>
  <si>
    <t>9.688655e-01</t>
  </si>
  <si>
    <t>2.002267e-01</t>
  </si>
  <si>
    <t>1.620953e+05</t>
  </si>
  <si>
    <t>4.173110e-02</t>
  </si>
  <si>
    <t>2.145270e+05</t>
  </si>
  <si>
    <t>9.331672e+05</t>
  </si>
  <si>
    <t>2.947068e+05</t>
  </si>
  <si>
    <t>-3.980460e-02</t>
  </si>
  <si>
    <t>-1.614948e-03</t>
  </si>
  <si>
    <t>4.935911e+00</t>
  </si>
  <si>
    <t>1.765682e-01</t>
  </si>
  <si>
    <t>4.939068e+00</t>
  </si>
  <si>
    <t>3.575692e-02</t>
  </si>
  <si>
    <t>-7.556151e-02</t>
  </si>
  <si>
    <t>3.739778e+05</t>
  </si>
  <si>
    <t>-3.547806e+05</t>
  </si>
  <si>
    <t>2.041598e+05</t>
  </si>
  <si>
    <t>-1.036495e+03</t>
  </si>
  <si>
    <t>-3.388323e+04</t>
  </si>
  <si>
    <t>-1.446398e+05</t>
  </si>
  <si>
    <t>1.753664e+06</t>
  </si>
  <si>
    <t>4.963150e+00</t>
  </si>
  <si>
    <t>2.492331e-01</t>
  </si>
  <si>
    <t>5.017458e-02</t>
  </si>
  <si>
    <t>-8.997918e-02</t>
  </si>
  <si>
    <t>-1.218925e+03</t>
  </si>
  <si>
    <t>-4.095475e+04</t>
  </si>
  <si>
    <t>-1.748265e+05</t>
  </si>
  <si>
    <t>2.127321e+06</t>
  </si>
  <si>
    <t>-2.255421e+03</t>
  </si>
  <si>
    <t>-7.483797e+04</t>
  </si>
  <si>
    <t>-3.194663e+05</t>
  </si>
  <si>
    <t>3.880984e+06</t>
  </si>
  <si>
    <t>9.111170e+07</t>
  </si>
  <si>
    <t>1.621616e+04</t>
  </si>
  <si>
    <t>9.380141e+05</t>
  </si>
  <si>
    <t>-1.389571e-01</t>
  </si>
  <si>
    <t>-1.908006e+04</t>
  </si>
  <si>
    <t>3.431759e+04</t>
  </si>
  <si>
    <t>4.376865e+05</t>
  </si>
  <si>
    <t>1.028494e+05</t>
  </si>
  <si>
    <t>-9.857566e+04</t>
  </si>
  <si>
    <t>4.981600e+04</t>
  </si>
  <si>
    <t>5.890570e+04</t>
  </si>
  <si>
    <t>-5.458717e+02</t>
  </si>
  <si>
    <t>1.844635e+04</t>
  </si>
  <si>
    <t>4.558245e+00</t>
  </si>
  <si>
    <t>1.182971e-02</t>
  </si>
  <si>
    <t>-5.122301e-03</t>
  </si>
  <si>
    <t>8.122998e-05</t>
  </si>
  <si>
    <t>-6.473613e-06</t>
  </si>
  <si>
    <t>1.870600e+03</t>
  </si>
  <si>
    <t>8.319090e+03</t>
  </si>
  <si>
    <t>2.371214e+02</t>
  </si>
  <si>
    <t>-5.585976e-03</t>
  </si>
  <si>
    <t>-1.112956e-02</t>
  </si>
  <si>
    <t>4.559286e+00</t>
  </si>
  <si>
    <t>1.339579e-01</t>
  </si>
  <si>
    <t>-1.581341e-04</t>
  </si>
  <si>
    <t>-4.673885e-04</t>
  </si>
  <si>
    <t>8.323830e+03</t>
  </si>
  <si>
    <t>4.561254e+00</t>
  </si>
  <si>
    <t>1.221570e-01</t>
  </si>
  <si>
    <t>2.937287e-02</t>
  </si>
  <si>
    <t>-1.455064e-02</t>
  </si>
  <si>
    <t>1.824331e-02</t>
  </si>
  <si>
    <t>-1.521380e-03</t>
  </si>
  <si>
    <t>8.320775e-02</t>
  </si>
  <si>
    <t>3.719144e-02</t>
  </si>
  <si>
    <t>-4.530461e-02</t>
  </si>
  <si>
    <t>2.376086e-01</t>
  </si>
  <si>
    <t>-5.019765e-03</t>
  </si>
  <si>
    <t>-4.628022e-03</t>
  </si>
  <si>
    <t>1.623499e-03</t>
  </si>
  <si>
    <t>8.319127e+03</t>
  </si>
  <si>
    <t>2.370761e+02</t>
  </si>
  <si>
    <t>-1.060574e-02</t>
  </si>
  <si>
    <t>-9.506060e-03</t>
  </si>
  <si>
    <t>-1.703435e+05</t>
  </si>
  <si>
    <t>-2.996222e+02</t>
  </si>
  <si>
    <t>-5.767832e+04</t>
  </si>
  <si>
    <t>-5.811495e+05</t>
  </si>
  <si>
    <t>-4.228529e+06</t>
  </si>
  <si>
    <t>-3.217719e-05</t>
  </si>
  <si>
    <t>6.194222e-03</t>
  </si>
  <si>
    <t>-1.014815e-02</t>
  </si>
  <si>
    <t>3.197976e-03</t>
  </si>
  <si>
    <t>4.284550e+00</t>
  </si>
  <si>
    <t>1.003974e+00</t>
  </si>
  <si>
    <t>-1.857182e-03</t>
  </si>
  <si>
    <t>9.772383e-01</t>
  </si>
  <si>
    <t>1.963470e-01</t>
  </si>
  <si>
    <t>1.559930e+05</t>
  </si>
  <si>
    <t>4.113111e-02</t>
  </si>
  <si>
    <t>2.075032e+05</t>
  </si>
  <si>
    <t>9.026147e+05</t>
  </si>
  <si>
    <t>1.444495e+05</t>
  </si>
  <si>
    <t>4.290085e+00</t>
  </si>
  <si>
    <t>1.037156e+00</t>
  </si>
  <si>
    <t>4.642953e-03</t>
  </si>
  <si>
    <t>9.693747e-01</t>
  </si>
  <si>
    <t>1.999907e-01</t>
  </si>
  <si>
    <t>1.618936e+05</t>
  </si>
  <si>
    <t>4.169461e-02</t>
  </si>
  <si>
    <t>2.143253e+05</t>
  </si>
  <si>
    <t>9.322896e+05</t>
  </si>
  <si>
    <t>1.499134e+05</t>
  </si>
  <si>
    <t>2.943629e+05</t>
  </si>
  <si>
    <t>-4.010395e-02</t>
  </si>
  <si>
    <t>-1.496787e-03</t>
  </si>
  <si>
    <t>4.937133e+00</t>
  </si>
  <si>
    <t>1.757007e-01</t>
  </si>
  <si>
    <t>3.557258e-02</t>
  </si>
  <si>
    <t>-7.567654e-02</t>
  </si>
  <si>
    <t>3.741580e+05</t>
  </si>
  <si>
    <t>-3.549516e+05</t>
  </si>
  <si>
    <t>-1.047100e+03</t>
  </si>
  <si>
    <t>-3.395163e+04</t>
  </si>
  <si>
    <t>-1.449318e+05</t>
  </si>
  <si>
    <t>1.757178e+06</t>
  </si>
  <si>
    <t>4.964236e+00</t>
  </si>
  <si>
    <t>2.479243e-01</t>
  </si>
  <si>
    <t>4.970424e+00</t>
  </si>
  <si>
    <t>4.990063e-02</t>
  </si>
  <si>
    <t>-9.000458e-02</t>
  </si>
  <si>
    <t>3.787411e+05</t>
  </si>
  <si>
    <t>-3.592995e+05</t>
  </si>
  <si>
    <t>-1.230233e+03</t>
  </si>
  <si>
    <t>-4.098286e+04</t>
  </si>
  <si>
    <t>-1.749465e+05</t>
  </si>
  <si>
    <t>2.128813e+06</t>
  </si>
  <si>
    <t>-2.277333e+03</t>
  </si>
  <si>
    <t>-7.493449e+04</t>
  </si>
  <si>
    <t>-3.198784e+05</t>
  </si>
  <si>
    <t>3.885991e+06</t>
  </si>
  <si>
    <t>9.111999e+07</t>
  </si>
  <si>
    <t>1.440918e+04</t>
  </si>
  <si>
    <t>9.440299e+05</t>
  </si>
  <si>
    <t>-4.166002e-02</t>
  </si>
  <si>
    <t>-2.365538e+04</t>
  </si>
  <si>
    <t>4.698826e+04</t>
  </si>
  <si>
    <t>5.975555e+05</t>
  </si>
  <si>
    <t>9.778715e+04</t>
  </si>
  <si>
    <t>-8.562455e+04</t>
  </si>
  <si>
    <t>5.741114e+04</t>
  </si>
  <si>
    <t>2.550172e+05</t>
  </si>
  <si>
    <t>-5.415796e+02</t>
  </si>
  <si>
    <t>1.843279e+04</t>
  </si>
  <si>
    <t>4.560495e+00</t>
  </si>
  <si>
    <t>1.126162e-02</t>
  </si>
  <si>
    <t>-4.478717e-03</t>
  </si>
  <si>
    <t>9.923507e-05</t>
  </si>
  <si>
    <t>2.874969e-06</t>
  </si>
  <si>
    <t>1.870800e+03</t>
  </si>
  <si>
    <t>8.320002e+03</t>
  </si>
  <si>
    <t>2.371381e+02</t>
  </si>
  <si>
    <t>-5.617602e-03</t>
  </si>
  <si>
    <t>-1.122304e-02</t>
  </si>
  <si>
    <t>4.561427e+00</t>
  </si>
  <si>
    <t>1.332067e-01</t>
  </si>
  <si>
    <t>-1.352612e-04</t>
  </si>
  <si>
    <t>-4.648992e-04</t>
  </si>
  <si>
    <t>8.324742e+03</t>
  </si>
  <si>
    <t>4.563372e+00</t>
  </si>
  <si>
    <t>1.222143e-01</t>
  </si>
  <si>
    <t>2.919456e-02</t>
  </si>
  <si>
    <t>-1.446643e-02</t>
  </si>
  <si>
    <t>1.797153e-02</t>
  </si>
  <si>
    <t>-1.356010e-03</t>
  </si>
  <si>
    <t>8.200635e-02</t>
  </si>
  <si>
    <t>2.830665e-02</t>
  </si>
  <si>
    <t>-3.422465e-02</t>
  </si>
  <si>
    <t>2.695425e-01</t>
  </si>
  <si>
    <t>-5.523394e-03</t>
  </si>
  <si>
    <t>-4.992818e-03</t>
  </si>
  <si>
    <t>1.772422e-03</t>
  </si>
  <si>
    <t>8.320030e+03</t>
  </si>
  <si>
    <t>2.371038e+02</t>
  </si>
  <si>
    <t>-1.114100e-02</t>
  </si>
  <si>
    <t>-9.450615e-03</t>
  </si>
  <si>
    <t>-1.704609e+05</t>
  </si>
  <si>
    <t>-2.963782e+02</t>
  </si>
  <si>
    <t>-5.737413e+04</t>
  </si>
  <si>
    <t>-5.780843e+05</t>
  </si>
  <si>
    <t>-4.206366e+06</t>
  </si>
  <si>
    <t>-3.179927e-05</t>
  </si>
  <si>
    <t>6.155836e-03</t>
  </si>
  <si>
    <t>-1.008526e-02</t>
  </si>
  <si>
    <t>3.178262e-03</t>
  </si>
  <si>
    <t>4.286579e+00</t>
  </si>
  <si>
    <t>1.002646e+00</t>
  </si>
  <si>
    <t>-1.848505e-03</t>
  </si>
  <si>
    <t>9.776887e-01</t>
  </si>
  <si>
    <t>1.961383e-01</t>
  </si>
  <si>
    <t>1.558311e+05</t>
  </si>
  <si>
    <t>4.109883e-02</t>
  </si>
  <si>
    <t>2.073456e+05</t>
  </si>
  <si>
    <t>9.019290e+05</t>
  </si>
  <si>
    <t>1.442996e+05</t>
  </si>
  <si>
    <t>4.292086e+00</t>
  </si>
  <si>
    <t>1.035662e+00</t>
  </si>
  <si>
    <t>4.621260e-03</t>
  </si>
  <si>
    <t>9.698570e-01</t>
  </si>
  <si>
    <t>1.997673e-01</t>
  </si>
  <si>
    <t>4.166005e-02</t>
  </si>
  <si>
    <t>2.141343e+05</t>
  </si>
  <si>
    <t>9.314589e+05</t>
  </si>
  <si>
    <t>1.497366e+05</t>
  </si>
  <si>
    <t>2.940362e+05</t>
  </si>
  <si>
    <t>-4.037614e-02</t>
  </si>
  <si>
    <t>-1.360910e-03</t>
  </si>
  <si>
    <t>4.938299e+00</t>
  </si>
  <si>
    <t>1.748360e-01</t>
  </si>
  <si>
    <t>4.941393e+00</t>
  </si>
  <si>
    <t>3.538931e-02</t>
  </si>
  <si>
    <t>-7.576545e-02</t>
  </si>
  <si>
    <t>3.743298e+05</t>
  </si>
  <si>
    <t>-3.551146e+05</t>
  </si>
  <si>
    <t>2.043519e+05</t>
  </si>
  <si>
    <t>-1.056603e+03</t>
  </si>
  <si>
    <t>-3.400744e+04</t>
  </si>
  <si>
    <t>-1.451701e+05</t>
  </si>
  <si>
    <t>1.760042e+06</t>
  </si>
  <si>
    <t>4.965266e+00</t>
  </si>
  <si>
    <t>2.466568e-01</t>
  </si>
  <si>
    <t>4.971389e+00</t>
  </si>
  <si>
    <t>4.963565e-02</t>
  </si>
  <si>
    <t>-9.001179e-02</t>
  </si>
  <si>
    <t>3.788883e+05</t>
  </si>
  <si>
    <t>-3.594391e+05</t>
  </si>
  <si>
    <t>2.068405e+05</t>
  </si>
  <si>
    <t>-1.240363e+03</t>
  </si>
  <si>
    <t>-4.100172e+04</t>
  </si>
  <si>
    <t>-1.750270e+05</t>
  </si>
  <si>
    <t>2.129823e+06</t>
  </si>
  <si>
    <t>-2.296966e+03</t>
  </si>
  <si>
    <t>-7.500917e+04</t>
  </si>
  <si>
    <t>-3.201971e+05</t>
  </si>
  <si>
    <t>3.889865e+06</t>
  </si>
  <si>
    <t>9.112787e+07</t>
  </si>
  <si>
    <t>1.232606e+04</t>
  </si>
  <si>
    <t>9.493748e+05</t>
  </si>
  <si>
    <t>9.783656e-02</t>
  </si>
  <si>
    <t>-2.782941e+04</t>
  </si>
  <si>
    <t>6.018597e+04</t>
  </si>
  <si>
    <t>7.567827e+05</t>
  </si>
  <si>
    <t>9.315257e+04</t>
  </si>
  <si>
    <t>-7.219733e+04</t>
  </si>
  <si>
    <t>6.341942e+04</t>
  </si>
  <si>
    <t>4.402813e+05</t>
  </si>
  <si>
    <t>-5.356747e+02</t>
  </si>
  <si>
    <t>1.834322e+04</t>
  </si>
  <si>
    <t>4.562635e+00</t>
  </si>
  <si>
    <t>1.070484e-02</t>
  </si>
  <si>
    <t>-3.755591e-03</t>
  </si>
  <si>
    <t>1.143648e-04</t>
  </si>
  <si>
    <t>1.244645e-05</t>
  </si>
  <si>
    <t>1.871000e+03</t>
  </si>
  <si>
    <t>8.320915e+03</t>
  </si>
  <si>
    <t>2.371545e+02</t>
  </si>
  <si>
    <t>-5.644655e-03</t>
  </si>
  <si>
    <t>-1.131602e-02</t>
  </si>
  <si>
    <t>4.563466e+00</t>
  </si>
  <si>
    <t>1.326047e-01</t>
  </si>
  <si>
    <t>-1.099945e-04</t>
  </si>
  <si>
    <t>-4.606015e-04</t>
  </si>
  <si>
    <t>8.325655e+03</t>
  </si>
  <si>
    <t>4.565393e+00</t>
  </si>
  <si>
    <t>1.222690e-01</t>
  </si>
  <si>
    <t>2.904972e-02</t>
  </si>
  <si>
    <t>-1.432635e-02</t>
  </si>
  <si>
    <t>1.773370e-02</t>
  </si>
  <si>
    <t>-1.184517e-03</t>
  </si>
  <si>
    <t>8.095706e-02</t>
  </si>
  <si>
    <t>1.853367e-02</t>
  </si>
  <si>
    <t>-2.221377e-02</t>
  </si>
  <si>
    <t>2.975417e-01</t>
  </si>
  <si>
    <t>-5.966390e-03</t>
  </si>
  <si>
    <t>-5.163362e-03</t>
  </si>
  <si>
    <t>1.918961e-03</t>
  </si>
  <si>
    <t>8.320933e+03</t>
  </si>
  <si>
    <t>2.371323e+02</t>
  </si>
  <si>
    <t>-1.161104e-02</t>
  </si>
  <si>
    <t>-9.397056e-03</t>
  </si>
  <si>
    <t>-1.705727e+05</t>
  </si>
  <si>
    <t>-2.923498e+02</t>
  </si>
  <si>
    <t>-5.714458e+04</t>
  </si>
  <si>
    <t>-5.757710e+05</t>
  </si>
  <si>
    <t>-4.193270e+06</t>
  </si>
  <si>
    <t>-3.133929e-05</t>
  </si>
  <si>
    <t>6.125780e-03</t>
  </si>
  <si>
    <t>-1.003601e-02</t>
  </si>
  <si>
    <t>3.165562e-03</t>
  </si>
  <si>
    <t>4.288518e+00</t>
  </si>
  <si>
    <t>1.001376e+00</t>
  </si>
  <si>
    <t>-1.840425e-03</t>
  </si>
  <si>
    <t>9.781197e-01</t>
  </si>
  <si>
    <t>1.959386e-01</t>
  </si>
  <si>
    <t>1.556761e+05</t>
  </si>
  <si>
    <t>4.106794e-02</t>
  </si>
  <si>
    <t>2.071947e+05</t>
  </si>
  <si>
    <t>9.012724e+05</t>
  </si>
  <si>
    <t>1.441560e+05</t>
  </si>
  <si>
    <t>4.293984e+00</t>
  </si>
  <si>
    <t>4.601060e-03</t>
  </si>
  <si>
    <t>9.703140e-01</t>
  </si>
  <si>
    <t>1.995555e-01</t>
  </si>
  <si>
    <t>1.615218e+05</t>
  </si>
  <si>
    <t>4.162730e-02</t>
  </si>
  <si>
    <t>2.139536e+05</t>
  </si>
  <si>
    <t>9.306727e+05</t>
  </si>
  <si>
    <t>1.495692e+05</t>
  </si>
  <si>
    <t>2.937253e+05</t>
  </si>
  <si>
    <t>-4.061935e-02</t>
  </si>
  <si>
    <t>-1.216091e-03</t>
  </si>
  <si>
    <t>4.939413e+00</t>
  </si>
  <si>
    <t>1.739844e-01</t>
  </si>
  <si>
    <t>4.942476e+00</t>
  </si>
  <si>
    <t>3.520915e-02</t>
  </si>
  <si>
    <t>-7.582850e-02</t>
  </si>
  <si>
    <t>3.744939e+05</t>
  </si>
  <si>
    <t>-3.552703e+05</t>
  </si>
  <si>
    <t>2.044416e+05</t>
  </si>
  <si>
    <t>-1.064944e+03</t>
  </si>
  <si>
    <t>-3.405083e+04</t>
  </si>
  <si>
    <t>-1.453553e+05</t>
  </si>
  <si>
    <t>1.762266e+06</t>
  </si>
  <si>
    <t>4.966245e+00</t>
  </si>
  <si>
    <t>2.454448e-01</t>
  </si>
  <si>
    <t>4.972307e+00</t>
  </si>
  <si>
    <t>4.938242e-02</t>
  </si>
  <si>
    <t>-9.000177e-02</t>
  </si>
  <si>
    <t>3.790282e+05</t>
  </si>
  <si>
    <t>-3.595718e+05</t>
  </si>
  <si>
    <t>2.069169e+05</t>
  </si>
  <si>
    <t>-1.249259e+03</t>
  </si>
  <si>
    <t>-4.101188e+04</t>
  </si>
  <si>
    <t>-1.750704e+05</t>
  </si>
  <si>
    <t>2.130377e+06</t>
  </si>
  <si>
    <t>-2.314204e+03</t>
  </si>
  <si>
    <t>-7.506271e+04</t>
  </si>
  <si>
    <t>-3.204257e+05</t>
  </si>
  <si>
    <t>3.892643e+06</t>
  </si>
  <si>
    <t>9.113537e+07</t>
  </si>
  <si>
    <t>1.002439e+04</t>
  </si>
  <si>
    <t>9.539466e+05</t>
  </si>
  <si>
    <t>2.614692e-01</t>
  </si>
  <si>
    <t>-3.129032e+04</t>
  </si>
  <si>
    <t>7.269313e+04</t>
  </si>
  <si>
    <t>8.993531e+05</t>
  </si>
  <si>
    <t>8.925568e+04</t>
  </si>
  <si>
    <t>-5.951416e+04</t>
  </si>
  <si>
    <t>6.777431e+04</t>
  </si>
  <si>
    <t>5.987260e+05</t>
  </si>
  <si>
    <t>-5.283241e+02</t>
  </si>
  <si>
    <t>1.818178e+04</t>
  </si>
  <si>
    <t>4.564675e+00</t>
  </si>
  <si>
    <t>1.019531e-02</t>
  </si>
  <si>
    <t>-3.010101e-03</t>
  </si>
  <si>
    <t>1.263335e-04</t>
  </si>
  <si>
    <t>2.148850e-05</t>
  </si>
  <si>
    <t>1.871200e+03</t>
  </si>
  <si>
    <t>8.321827e+03</t>
  </si>
  <si>
    <t>2.371707e+02</t>
  </si>
  <si>
    <t>-5.666653e-03</t>
  </si>
  <si>
    <t>-1.140814e-02</t>
  </si>
  <si>
    <t>4.565420e+00</t>
  </si>
  <si>
    <t>1.321427e-01</t>
  </si>
  <si>
    <t>-8.299274e-05</t>
  </si>
  <si>
    <t>-4.547572e-04</t>
  </si>
  <si>
    <t>8.326568e+03</t>
  </si>
  <si>
    <t>4.567332e+00</t>
  </si>
  <si>
    <t>2.893617e-02</t>
  </si>
  <si>
    <t>-1.413857e-02</t>
  </si>
  <si>
    <t>1.752804e-02</t>
  </si>
  <si>
    <t>-1.022229e-03</t>
  </si>
  <si>
    <t>8.005226e-02</t>
  </si>
  <si>
    <t>7.817940e-03</t>
  </si>
  <si>
    <t>-9.227483e-03</t>
  </si>
  <si>
    <t>3.205969e-01</t>
  </si>
  <si>
    <t>-6.318066e-03</t>
  </si>
  <si>
    <t>-5.140003e-03</t>
  </si>
  <si>
    <t>2.068636e-03</t>
  </si>
  <si>
    <t>8.321835e+03</t>
  </si>
  <si>
    <t>2.371614e+02</t>
  </si>
  <si>
    <t>-1.198472e-02</t>
  </si>
  <si>
    <t>-9.339501e-03</t>
  </si>
  <si>
    <t>-1.706798e+05</t>
  </si>
  <si>
    <t>-2.876868e+02</t>
  </si>
  <si>
    <t>-5.698464e+04</t>
  </si>
  <si>
    <t>-5.741592e+05</t>
  </si>
  <si>
    <t>-4.188419e+06</t>
  </si>
  <si>
    <t>-3.081325e-05</t>
  </si>
  <si>
    <t>6.103449e-03</t>
  </si>
  <si>
    <t>-9.999418e-03</t>
  </si>
  <si>
    <t>3.159216e-03</t>
  </si>
  <si>
    <t>1.000153e+00</t>
  </si>
  <si>
    <t>-1.832975e-03</t>
  </si>
  <si>
    <t>9.785344e-01</t>
  </si>
  <si>
    <t>1.957464e-01</t>
  </si>
  <si>
    <t>1.555267e+05</t>
  </si>
  <si>
    <t>4.103822e-02</t>
  </si>
  <si>
    <t>2.070492e+05</t>
  </si>
  <si>
    <t>9.006395e+05</t>
  </si>
  <si>
    <t>1.440178e+05</t>
  </si>
  <si>
    <t>4.295796e+00</t>
  </si>
  <si>
    <t>4.582437e-03</t>
  </si>
  <si>
    <t>9.707494e-01</t>
  </si>
  <si>
    <t>1.993537e-01</t>
  </si>
  <si>
    <t>1.613499e+05</t>
  </si>
  <si>
    <t>4.159610e-02</t>
  </si>
  <si>
    <t>2.137818e+05</t>
  </si>
  <si>
    <t>9.299255e+05</t>
  </si>
  <si>
    <t>1.494100e+05</t>
  </si>
  <si>
    <t>2.934278e+05</t>
  </si>
  <si>
    <t>-4.083404e-02</t>
  </si>
  <si>
    <t>-1.073445e-03</t>
  </si>
  <si>
    <t>1.731553e-01</t>
  </si>
  <si>
    <t>4.943516e+00</t>
  </si>
  <si>
    <t>3.503391e-02</t>
  </si>
  <si>
    <t>-7.586796e-02</t>
  </si>
  <si>
    <t>3.746516e+05</t>
  </si>
  <si>
    <t>-3.554199e+05</t>
  </si>
  <si>
    <t>2.045276e+05</t>
  </si>
  <si>
    <t>-1.072157e+03</t>
  </si>
  <si>
    <t>-3.408291e+04</t>
  </si>
  <si>
    <t>-1.454922e+05</t>
  </si>
  <si>
    <t>1.763907e+06</t>
  </si>
  <si>
    <t>4.967183e+00</t>
  </si>
  <si>
    <t>2.442974e-01</t>
  </si>
  <si>
    <t>4.914268e-02</t>
  </si>
  <si>
    <t>-8.997672e-02</t>
  </si>
  <si>
    <t>3.791624e+05</t>
  </si>
  <si>
    <t>-3.596991e+05</t>
  </si>
  <si>
    <t>-1.256962e+03</t>
  </si>
  <si>
    <t>-4.101450e+04</t>
  </si>
  <si>
    <t>-1.750816e+05</t>
  </si>
  <si>
    <t>2.130537e+06</t>
  </si>
  <si>
    <t>-2.329119e+03</t>
  </si>
  <si>
    <t>-7.509742e+04</t>
  </si>
  <si>
    <t>-3.205738e+05</t>
  </si>
  <si>
    <t>3.894444e+06</t>
  </si>
  <si>
    <t>9.114255e+07</t>
  </si>
  <si>
    <t>7.564170e+03</t>
  </si>
  <si>
    <t>9.576644e+05</t>
  </si>
  <si>
    <t>4.260420e-01</t>
  </si>
  <si>
    <t>-3.377608e+04</t>
  </si>
  <si>
    <t>8.324320e+04</t>
  </si>
  <si>
    <t>1.009901e+06</t>
  </si>
  <si>
    <t>8.635507e+04</t>
  </si>
  <si>
    <t>-4.883886e+04</t>
  </si>
  <si>
    <t>7.049558e+04</t>
  </si>
  <si>
    <t>7.159256e+05</t>
  </si>
  <si>
    <t>-5.198030e+02</t>
  </si>
  <si>
    <t>1.795876e+04</t>
  </si>
  <si>
    <t>4.566630e+00</t>
  </si>
  <si>
    <t>9.767152e-03</t>
  </si>
  <si>
    <t>-2.310217e-03</t>
  </si>
  <si>
    <t>1.350086e-04</t>
  </si>
  <si>
    <t>2.922160e-05</t>
  </si>
  <si>
    <t>1.871400e+03</t>
  </si>
  <si>
    <t>8.322741e+03</t>
  </si>
  <si>
    <t>2.371867e+02</t>
  </si>
  <si>
    <t>-5.683252e-03</t>
  </si>
  <si>
    <t>-1.149909e-02</t>
  </si>
  <si>
    <t>4.567310e+00</t>
  </si>
  <si>
    <t>1.317975e-01</t>
  </si>
  <si>
    <t>-5.490685e-05</t>
  </si>
  <si>
    <t>-4.477689e-04</t>
  </si>
  <si>
    <t>8.327481e+03</t>
  </si>
  <si>
    <t>4.569211e+00</t>
  </si>
  <si>
    <t>1.223719e-01</t>
  </si>
  <si>
    <t>-1.391557e-02</t>
  </si>
  <si>
    <t>1.734960e-02</t>
  </si>
  <si>
    <t>-8.850062e-04</t>
  </si>
  <si>
    <t>7.927001e-02</t>
  </si>
  <si>
    <t>-3.859950e-03</t>
  </si>
  <si>
    <t>4.757487e-03</t>
  </si>
  <si>
    <t>3.379361e-01</t>
  </si>
  <si>
    <t>-6.557007e-03</t>
  </si>
  <si>
    <t>-4.933000e-03</t>
  </si>
  <si>
    <t>2.223914e-03</t>
  </si>
  <si>
    <t>8.322737e+03</t>
  </si>
  <si>
    <t>2.371914e+02</t>
  </si>
  <si>
    <t>-1.224026e-02</t>
  </si>
  <si>
    <t>-9.275175e-03</t>
  </si>
  <si>
    <t>-1.707835e+05</t>
  </si>
  <si>
    <t>-2.825888e+02</t>
  </si>
  <si>
    <t>-5.688232e+04</t>
  </si>
  <si>
    <t>-5.731279e+05</t>
  </si>
  <si>
    <t>-4.190186e+06</t>
  </si>
  <si>
    <t>-3.024232e-05</t>
  </si>
  <si>
    <t>6.087481e-03</t>
  </si>
  <si>
    <t>-9.973249e-03</t>
  </si>
  <si>
    <t>3.157950e-03</t>
  </si>
  <si>
    <t>4.292192e+00</t>
  </si>
  <si>
    <t>9.989660e-01</t>
  </si>
  <si>
    <t>-1.826130e-03</t>
  </si>
  <si>
    <t>9.789373e-01</t>
  </si>
  <si>
    <t>1.955597e-01</t>
  </si>
  <si>
    <t>1.553815e+05</t>
  </si>
  <si>
    <t>4.100935e-02</t>
  </si>
  <si>
    <t>2.069076e+05</t>
  </si>
  <si>
    <t>9.000237e+05</t>
  </si>
  <si>
    <t>1.438833e+05</t>
  </si>
  <si>
    <t>4.297544e+00</t>
  </si>
  <si>
    <t>1.031611e+00</t>
  </si>
  <si>
    <t>4.565324e-03</t>
  </si>
  <si>
    <t>9.711682e-01</t>
  </si>
  <si>
    <t>1.991597e-01</t>
  </si>
  <si>
    <t>1.611849e+05</t>
  </si>
  <si>
    <t>4.156608e-02</t>
  </si>
  <si>
    <t>9.292088e+05</t>
  </si>
  <si>
    <t>1.492572e+05</t>
  </si>
  <si>
    <t>2.931405e+05</t>
  </si>
  <si>
    <t>-4.102303e-02</t>
  </si>
  <si>
    <t>-9.449416e-04</t>
  </si>
  <si>
    <t>4.941520e+00</t>
  </si>
  <si>
    <t>4.944525e+00</t>
  </si>
  <si>
    <t>3.486490e-02</t>
  </si>
  <si>
    <t>-7.588793e-02</t>
  </si>
  <si>
    <t>3.748045e+05</t>
  </si>
  <si>
    <t>-3.555649e+05</t>
  </si>
  <si>
    <t>2.046111e+05</t>
  </si>
  <si>
    <t>-1.078371e+03</t>
  </si>
  <si>
    <t>-3.410571e+04</t>
  </si>
  <si>
    <t>-1.455895e+05</t>
  </si>
  <si>
    <t>1.765070e+06</t>
  </si>
  <si>
    <t>4.968091e+00</t>
  </si>
  <si>
    <t>2.432169e-01</t>
  </si>
  <si>
    <t>4.974041e+00</t>
  </si>
  <si>
    <t>4.891675e-02</t>
  </si>
  <si>
    <t>-8.993978e-02</t>
  </si>
  <si>
    <t>3.792926e+05</t>
  </si>
  <si>
    <t>-3.598226e+05</t>
  </si>
  <si>
    <t>2.070612e+05</t>
  </si>
  <si>
    <t>-1.263607e+03</t>
  </si>
  <si>
    <t>-4.101123e+04</t>
  </si>
  <si>
    <t>-1.750676e+05</t>
  </si>
  <si>
    <t>2.130388e+06</t>
  </si>
  <si>
    <t>-2.341978e+03</t>
  </si>
  <si>
    <t>-7.511694e+04</t>
  </si>
  <si>
    <t>-3.206572e+05</t>
  </si>
  <si>
    <t>3.895457e+06</t>
  </si>
  <si>
    <t>9.114949e+07</t>
  </si>
  <si>
    <t>5.004732e+03</t>
  </si>
  <si>
    <t>9.604696e+05</t>
  </si>
  <si>
    <t>5.678956e-01</t>
  </si>
  <si>
    <t>-3.510525e+04</t>
  </si>
  <si>
    <t>9.068260e+04</t>
  </si>
  <si>
    <t>1.075550e+06</t>
  </si>
  <si>
    <t>8.462721e+04</t>
  </si>
  <si>
    <t>-4.131666e+04</t>
  </si>
  <si>
    <t>7.168929e+04</t>
  </si>
  <si>
    <t>7.808210e+05</t>
  </si>
  <si>
    <t>-5.104780e+02</t>
  </si>
  <si>
    <t>1.769011e+04</t>
  </si>
  <si>
    <t>4.568523e+00</t>
  </si>
  <si>
    <t>9.448789e-03</t>
  </si>
  <si>
    <t>-1.726000e-03</t>
  </si>
  <si>
    <t>1.404295e-04</t>
  </si>
  <si>
    <t>3.494168e-05</t>
  </si>
  <si>
    <t>1.871600e+03</t>
  </si>
  <si>
    <t>8.323654e+03</t>
  </si>
  <si>
    <t>2.372025e+02</t>
  </si>
  <si>
    <t>-5.694233e-03</t>
  </si>
  <si>
    <t>-1.158864e-02</t>
  </si>
  <si>
    <t>4.569162e+00</t>
  </si>
  <si>
    <t>1.315334e-01</t>
  </si>
  <si>
    <t>-2.634538e-05</t>
  </si>
  <si>
    <t>-4.401471e-04</t>
  </si>
  <si>
    <t>8.328395e+03</t>
  </si>
  <si>
    <t>4.571054e+00</t>
  </si>
  <si>
    <t>1.224215e-01</t>
  </si>
  <si>
    <t>2.877925e-02</t>
  </si>
  <si>
    <t>-1.367319e-02</t>
  </si>
  <si>
    <t>1.719061e-02</t>
  </si>
  <si>
    <t>-7.872168e-04</t>
  </si>
  <si>
    <t>7.857533e-02</t>
  </si>
  <si>
    <t>-1.647369e-02</t>
  </si>
  <si>
    <t>1.972414e-02</t>
  </si>
  <si>
    <t>3.490495e-01</t>
  </si>
  <si>
    <t>-6.673305e-03</t>
  </si>
  <si>
    <t>-4.560435e-03</t>
  </si>
  <si>
    <t>2.383357e-03</t>
  </si>
  <si>
    <t>8.323638e+03</t>
  </si>
  <si>
    <t>2.372223e+02</t>
  </si>
  <si>
    <t>-1.236754e-02</t>
  </si>
  <si>
    <t>-9.205285e-03</t>
  </si>
  <si>
    <t>-1.708850e+05</t>
  </si>
  <si>
    <t>-2.772914e+02</t>
  </si>
  <si>
    <t>-5.681938e+04</t>
  </si>
  <si>
    <t>-5.724932e+05</t>
  </si>
  <si>
    <t>-4.196252e+06</t>
  </si>
  <si>
    <t>-2.965147e-05</t>
  </si>
  <si>
    <t>6.075840e-03</t>
  </si>
  <si>
    <t>-9.954171e-03</t>
  </si>
  <si>
    <t>3.159971e-03</t>
  </si>
  <si>
    <t>4.293968e+00</t>
  </si>
  <si>
    <t>9.977988e-01</t>
  </si>
  <si>
    <t>-1.819798e-03</t>
  </si>
  <si>
    <t>9.793333e-01</t>
  </si>
  <si>
    <t>1.953762e-01</t>
  </si>
  <si>
    <t>1.552385e+05</t>
  </si>
  <si>
    <t>4.098097e-02</t>
  </si>
  <si>
    <t>2.067682e+05</t>
  </si>
  <si>
    <t>8.994175e+05</t>
  </si>
  <si>
    <t>1.437509e+05</t>
  </si>
  <si>
    <t>4.299254e+00</t>
  </si>
  <si>
    <t>1.030352e+00</t>
  </si>
  <si>
    <t>4.549493e-03</t>
  </si>
  <si>
    <t>9.715768e-01</t>
  </si>
  <si>
    <t>1.610244e+05</t>
  </si>
  <si>
    <t>4.153681e-02</t>
  </si>
  <si>
    <t>2.134569e+05</t>
  </si>
  <si>
    <t>9.285122e+05</t>
  </si>
  <si>
    <t>1.491086e+05</t>
  </si>
  <si>
    <t>2.928595e+05</t>
  </si>
  <si>
    <t>-4.119141e-02</t>
  </si>
  <si>
    <t>-8.418935e-04</t>
  </si>
  <si>
    <t>4.942537e+00</t>
  </si>
  <si>
    <t>1.715880e-01</t>
  </si>
  <si>
    <t>4.945515e+00</t>
  </si>
  <si>
    <t>3.470264e-02</t>
  </si>
  <si>
    <t>-7.589405e-02</t>
  </si>
  <si>
    <t>3.749546e+05</t>
  </si>
  <si>
    <t>-3.557073e+05</t>
  </si>
  <si>
    <t>2.046930e+05</t>
  </si>
  <si>
    <t>-1.083807e+03</t>
  </si>
  <si>
    <t>-3.412195e+04</t>
  </si>
  <si>
    <t>-1.456589e+05</t>
  </si>
  <si>
    <t>1.765895e+06</t>
  </si>
  <si>
    <t>4.968983e+00</t>
  </si>
  <si>
    <t>2.421975e-01</t>
  </si>
  <si>
    <t>4.974882e+00</t>
  </si>
  <si>
    <t>4.870332e-02</t>
  </si>
  <si>
    <t>-8.989473e-02</t>
  </si>
  <si>
    <t>3.794209e+05</t>
  </si>
  <si>
    <t>-3.599443e+05</t>
  </si>
  <si>
    <t>2.071312e+05</t>
  </si>
  <si>
    <t>-1.269424e+03</t>
  </si>
  <si>
    <t>-4.100402e+04</t>
  </si>
  <si>
    <t>-1.750368e+05</t>
  </si>
  <si>
    <t>2.130032e+06</t>
  </si>
  <si>
    <t>-2.353231e+03</t>
  </si>
  <si>
    <t>-7.512596e+04</t>
  </si>
  <si>
    <t>-3.206957e+05</t>
  </si>
  <si>
    <t>3.895926e+06</t>
  </si>
  <si>
    <t>9.115629e+07</t>
  </si>
  <si>
    <t>2.401547e+03</t>
  </si>
  <si>
    <t>9.623254e+05</t>
  </si>
  <si>
    <t>6.675210e-01</t>
  </si>
  <si>
    <t>-3.520054e+04</t>
  </si>
  <si>
    <t>9.412137e+04</t>
  </si>
  <si>
    <t>1.087451e+06</t>
  </si>
  <si>
    <t>8.414340e+04</t>
  </si>
  <si>
    <t>-3.782397e+04</t>
  </si>
  <si>
    <t>7.153808e+04</t>
  </si>
  <si>
    <t>7.871257e+05</t>
  </si>
  <si>
    <t>-5.007833e+02</t>
  </si>
  <si>
    <t>1.739604e+04</t>
  </si>
  <si>
    <t>4.570379e+00</t>
  </si>
  <si>
    <t>9.259612e-03</t>
  </si>
  <si>
    <t>-1.320574e-03</t>
  </si>
  <si>
    <t>1.428073e-04</t>
  </si>
  <si>
    <t>3.810898e-05</t>
  </si>
  <si>
    <t>1.871800e+03</t>
  </si>
  <si>
    <t>8.324569e+03</t>
  </si>
  <si>
    <t>2.372182e+02</t>
  </si>
  <si>
    <t>-5.699502e-03</t>
  </si>
  <si>
    <t>-1.167667e-02</t>
  </si>
  <si>
    <t>4.571003e+00</t>
  </si>
  <si>
    <t>1.313050e-01</t>
  </si>
  <si>
    <t>2.155845e-06</t>
  </si>
  <si>
    <t>-4.324637e-04</t>
  </si>
  <si>
    <t>8.329310e+03</t>
  </si>
  <si>
    <t>1.224709e-01</t>
  </si>
  <si>
    <t>2.871774e-02</t>
  </si>
  <si>
    <t>-1.342912e-02</t>
  </si>
  <si>
    <t>1.704107e-02</t>
  </si>
  <si>
    <t>-7.398624e-04</t>
  </si>
  <si>
    <t>7.792315e-02</t>
  </si>
  <si>
    <t>-2.994382e-02</t>
  </si>
  <si>
    <t>3.559926e-02</t>
  </si>
  <si>
    <t>3.536901e-01</t>
  </si>
  <si>
    <t>-6.669227e-03</t>
  </si>
  <si>
    <t>-4.045533e-03</t>
  </si>
  <si>
    <t>2.541349e-03</t>
  </si>
  <si>
    <t>8.324539e+03</t>
  </si>
  <si>
    <t>2.372538e+02</t>
  </si>
  <si>
    <t>-1.236873e-02</t>
  </si>
  <si>
    <t>-9.135322e-03</t>
  </si>
  <si>
    <t>-1.709860e+05</t>
  </si>
  <si>
    <t>-2.720489e+02</t>
  </si>
  <si>
    <t>-5.677289e+04</t>
  </si>
  <si>
    <t>-5.720245e+05</t>
  </si>
  <si>
    <t>-4.203808e+06</t>
  </si>
  <si>
    <t>-2.906755e-05</t>
  </si>
  <si>
    <t>6.066000e-03</t>
  </si>
  <si>
    <t>-9.938044e-03</t>
  </si>
  <si>
    <t>3.163122e-03</t>
  </si>
  <si>
    <t>9.966367e-01</t>
  </si>
  <si>
    <t>-1.813827e-03</t>
  </si>
  <si>
    <t>9.797276e-01</t>
  </si>
  <si>
    <t>1.951935e-01</t>
  </si>
  <si>
    <t>1.550961e+05</t>
  </si>
  <si>
    <t>4.095272e-02</t>
  </si>
  <si>
    <t>2.066293e+05</t>
  </si>
  <si>
    <t>8.988129e+05</t>
  </si>
  <si>
    <t>1.436190e+05</t>
  </si>
  <si>
    <t>4.300954e+00</t>
  </si>
  <si>
    <t>1.029106e+00</t>
  </si>
  <si>
    <t>4.534566e-03</t>
  </si>
  <si>
    <t>9.719818e-01</t>
  </si>
  <si>
    <t>1.987827e-01</t>
  </si>
  <si>
    <t>1.608656e+05</t>
  </si>
  <si>
    <t>4.150778e-02</t>
  </si>
  <si>
    <t>2.132986e+05</t>
  </si>
  <si>
    <t>9.278236e+05</t>
  </si>
  <si>
    <t>1.489615e+05</t>
  </si>
  <si>
    <t>2.925805e+05</t>
  </si>
  <si>
    <t>-4.134613e-02</t>
  </si>
  <si>
    <t>-7.735773e-04</t>
  </si>
  <si>
    <t>4.943547e+00</t>
  </si>
  <si>
    <t>1.708517e-01</t>
  </si>
  <si>
    <t>4.946499e+00</t>
  </si>
  <si>
    <t>3.454680e-02</t>
  </si>
  <si>
    <t>-7.589292e-02</t>
  </si>
  <si>
    <t>3.751038e+05</t>
  </si>
  <si>
    <t>-3.558489e+05</t>
  </si>
  <si>
    <t>2.047745e+05</t>
  </si>
  <si>
    <t>-1.088753e+03</t>
  </si>
  <si>
    <t>-3.413482e+04</t>
  </si>
  <si>
    <t>-1.457138e+05</t>
  </si>
  <si>
    <t>1.766547e+06</t>
  </si>
  <si>
    <t>4.969873e+00</t>
  </si>
  <si>
    <t>2.412255e-01</t>
  </si>
  <si>
    <t>4.975724e+00</t>
  </si>
  <si>
    <t>4.849950e-02</t>
  </si>
  <si>
    <t>-8.984562e-02</t>
  </si>
  <si>
    <t>3.795493e+05</t>
  </si>
  <si>
    <t>-3.600661e+05</t>
  </si>
  <si>
    <t>2.072013e+05</t>
  </si>
  <si>
    <t>-1.274710e+03</t>
  </si>
  <si>
    <t>-4.099495e+04</t>
  </si>
  <si>
    <t>-1.749981e+05</t>
  </si>
  <si>
    <t>2.129578e+06</t>
  </si>
  <si>
    <t>-2.363463e+03</t>
  </si>
  <si>
    <t>-7.512976e+04</t>
  </si>
  <si>
    <t>-3.207119e+05</t>
  </si>
  <si>
    <t>3.896125e+06</t>
  </si>
  <si>
    <t>9.116305e+07</t>
  </si>
  <si>
    <t>-1.965334e+02</t>
  </si>
  <si>
    <t>9.632159e+05</t>
  </si>
  <si>
    <t>7.131706e-01</t>
  </si>
  <si>
    <t>-3.410264e+04</t>
  </si>
  <si>
    <t>9.305726e+04</t>
  </si>
  <si>
    <t>1.041947e+06</t>
  </si>
  <si>
    <t>8.485635e+04</t>
  </si>
  <si>
    <t>-3.884540e+04</t>
  </si>
  <si>
    <t>7.028301e+04</t>
  </si>
  <si>
    <t>7.342637e+05</t>
  </si>
  <si>
    <t>-4.911872e+02</t>
  </si>
  <si>
    <t>1.709926e+04</t>
  </si>
  <si>
    <t>4.572225e+00</t>
  </si>
  <si>
    <t>9.207421e-03</t>
  </si>
  <si>
    <t>-1.141791e-03</t>
  </si>
  <si>
    <t>1.425061e-04</t>
  </si>
  <si>
    <t>3.841669e-05</t>
  </si>
  <si>
    <t>1.872000e+03</t>
  </si>
  <si>
    <t>8.325483e+03</t>
  </si>
  <si>
    <t>2.372338e+02</t>
  </si>
  <si>
    <t>-5.699071e-03</t>
  </si>
  <si>
    <t>-1.176316e-02</t>
  </si>
  <si>
    <t>4.572860e+00</t>
  </si>
  <si>
    <t>1.310619e-01</t>
  </si>
  <si>
    <t>3.015704e-05</t>
  </si>
  <si>
    <t>-4.252964e-04</t>
  </si>
  <si>
    <t>8.330224e+03</t>
  </si>
  <si>
    <t>4.574738e+00</t>
  </si>
  <si>
    <t>1.225206e-01</t>
  </si>
  <si>
    <t>2.865297e-02</t>
  </si>
  <si>
    <t>-1.320121e-02</t>
  </si>
  <si>
    <t>1.688981e-02</t>
  </si>
  <si>
    <t>-7.490382e-04</t>
  </si>
  <si>
    <t>7.726276e-02</t>
  </si>
  <si>
    <t>-4.413461e-02</t>
  </si>
  <si>
    <t>5.224301e-02</t>
  </si>
  <si>
    <t>3.518547e-01</t>
  </si>
  <si>
    <t>-6.558264e-03</t>
  </si>
  <si>
    <t>-3.413727e-03</t>
  </si>
  <si>
    <t>2.688421e-03</t>
  </si>
  <si>
    <t>8.325439e+03</t>
  </si>
  <si>
    <t>2.372861e+02</t>
  </si>
  <si>
    <t>-1.225734e-02</t>
  </si>
  <si>
    <t>-9.074743e-03</t>
  </si>
  <si>
    <t>-1.710879e+05</t>
  </si>
  <si>
    <t>-2.671123e+02</t>
  </si>
  <si>
    <t>-5.671755e+04</t>
  </si>
  <si>
    <t>-5.714664e+05</t>
  </si>
  <si>
    <t>-4.209832e+06</t>
  </si>
  <si>
    <t>-2.851701e-05</t>
  </si>
  <si>
    <t>6.055187e-03</t>
  </si>
  <si>
    <t>-9.920322e-03</t>
  </si>
  <si>
    <t>3.165093e-03</t>
  </si>
  <si>
    <t>4.297512e+00</t>
  </si>
  <si>
    <t>9.954654e-01</t>
  </si>
  <si>
    <t>-1.808018e-03</t>
  </si>
  <si>
    <t>9.801250e-01</t>
  </si>
  <si>
    <t>1.950094e-01</t>
  </si>
  <si>
    <t>1.549523e+05</t>
  </si>
  <si>
    <t>4.092424e-02</t>
  </si>
  <si>
    <t>2.064890e+05</t>
  </si>
  <si>
    <t>8.982030e+05</t>
  </si>
  <si>
    <t>1.434859e+05</t>
  </si>
  <si>
    <t>4.302672e+00</t>
  </si>
  <si>
    <t>4.520045e-03</t>
  </si>
  <si>
    <t>9.723902e-01</t>
  </si>
  <si>
    <t>1.985934e-01</t>
  </si>
  <si>
    <t>1.607058e+05</t>
  </si>
  <si>
    <t>4.147852e-02</t>
  </si>
  <si>
    <t>2.131393e+05</t>
  </si>
  <si>
    <t>9.271308e+05</t>
  </si>
  <si>
    <t>1.488135e+05</t>
  </si>
  <si>
    <t>2.922994e+05</t>
  </si>
  <si>
    <t>-4.149535e-02</t>
  </si>
  <si>
    <t>-7.461117e-04</t>
  </si>
  <si>
    <t>4.944565e+00</t>
  </si>
  <si>
    <t>1.701411e-01</t>
  </si>
  <si>
    <t>4.947491e+00</t>
  </si>
  <si>
    <t>3.439615e-02</t>
  </si>
  <si>
    <t>-7.589149e-02</t>
  </si>
  <si>
    <t>3.752544e+05</t>
  </si>
  <si>
    <t>-3.559917e+05</t>
  </si>
  <si>
    <t>2.048567e+05</t>
  </si>
  <si>
    <t>-1.093541e+03</t>
  </si>
  <si>
    <t>-3.414767e+04</t>
  </si>
  <si>
    <t>-1.457687e+05</t>
  </si>
  <si>
    <t>1.767199e+06</t>
  </si>
  <si>
    <t>4.970774e+00</t>
  </si>
  <si>
    <t>2.402805e-01</t>
  </si>
  <si>
    <t>4.976578e+00</t>
  </si>
  <si>
    <t>4.830105e-02</t>
  </si>
  <si>
    <t>-8.979640e-02</t>
  </si>
  <si>
    <t>3.796797e+05</t>
  </si>
  <si>
    <t>-3.601898e+05</t>
  </si>
  <si>
    <t>2.072725e+05</t>
  </si>
  <si>
    <t>-1.279805e+03</t>
  </si>
  <si>
    <t>-4.098603e+04</t>
  </si>
  <si>
    <t>-1.749601e+05</t>
  </si>
  <si>
    <t>2.129131e+06</t>
  </si>
  <si>
    <t>-2.373347e+03</t>
  </si>
  <si>
    <t>-7.513370e+04</t>
  </si>
  <si>
    <t>-3.207287e+05</t>
  </si>
  <si>
    <t>3.896330e+06</t>
  </si>
  <si>
    <t>9.116986e+07</t>
  </si>
  <si>
    <t>-2.749414e+03</t>
  </si>
  <si>
    <t>9.631431e+05</t>
  </si>
  <si>
    <t>7.027671e-01</t>
  </si>
  <si>
    <t>-3.197238e+04</t>
  </si>
  <si>
    <t>8.746048e+04</t>
  </si>
  <si>
    <t>9.413146e+05</t>
  </si>
  <si>
    <t>8.659872e+04</t>
  </si>
  <si>
    <t>-4.439077e+04</t>
  </si>
  <si>
    <t>6.819846e+04</t>
  </si>
  <si>
    <t>6.278129e+05</t>
  </si>
  <si>
    <t>-4.821523e+02</t>
  </si>
  <si>
    <t>1.682270e+04</t>
  </si>
  <si>
    <t>4.574086e+00</t>
  </si>
  <si>
    <t>9.286959e-03</t>
  </si>
  <si>
    <t>-1.215470e-03</t>
  </si>
  <si>
    <t>1.400060e-04</t>
  </si>
  <si>
    <t>3.583669e-05</t>
  </si>
  <si>
    <t>1.872200e+03</t>
  </si>
  <si>
    <t>8.326398e+03</t>
  </si>
  <si>
    <t>2.372493e+02</t>
  </si>
  <si>
    <t>-5.693040e-03</t>
  </si>
  <si>
    <t>-1.184822e-02</t>
  </si>
  <si>
    <t>4.574756e+00</t>
  </si>
  <si>
    <t>1.307537e-01</t>
  </si>
  <si>
    <t>5.732774e-05</t>
  </si>
  <si>
    <t>-4.191681e-04</t>
  </si>
  <si>
    <t>8.331139e+03</t>
  </si>
  <si>
    <t>4.576625e+00</t>
  </si>
  <si>
    <t>1.225714e-01</t>
  </si>
  <si>
    <t>2.857379e-02</t>
  </si>
  <si>
    <t>-1.300563e-02</t>
  </si>
  <si>
    <t>1.672557e-02</t>
  </si>
  <si>
    <t>-8.148933e-04</t>
  </si>
  <si>
    <t>7.654308e-02</t>
  </si>
  <si>
    <t>-5.885557e-02</t>
  </si>
  <si>
    <t>6.944582e-02</t>
  </si>
  <si>
    <t>3.437457e-01</t>
  </si>
  <si>
    <t>-6.362694e-03</t>
  </si>
  <si>
    <t>-2.689900e-03</t>
  </si>
  <si>
    <t>2.812158e-03</t>
  </si>
  <si>
    <t>8.326339e+03</t>
  </si>
  <si>
    <t>2.373187e+02</t>
  </si>
  <si>
    <t>-1.205573e-02</t>
  </si>
  <si>
    <t>-9.036066e-03</t>
  </si>
  <si>
    <t>-1.711918e+05</t>
  </si>
  <si>
    <t>-2.627030e+02</t>
  </si>
  <si>
    <t>-5.662826e+04</t>
  </si>
  <si>
    <t>-5.705665e+05</t>
  </si>
  <si>
    <t>-4.211402e+06</t>
  </si>
  <si>
    <t>-2.802316e-05</t>
  </si>
  <si>
    <t>6.040673e-03</t>
  </si>
  <si>
    <t>-9.896537e-03</t>
  </si>
  <si>
    <t>3.163665e-03</t>
  </si>
  <si>
    <t>4.299323e+00</t>
  </si>
  <si>
    <t>-1.802143e-03</t>
  </si>
  <si>
    <t>9.805297e-01</t>
  </si>
  <si>
    <t>1.948219e-01</t>
  </si>
  <si>
    <t>1.548060e+05</t>
  </si>
  <si>
    <t>4.089524e-02</t>
  </si>
  <si>
    <t>2.063462e+05</t>
  </si>
  <si>
    <t>8.975817e+05</t>
  </si>
  <si>
    <t>1.433503e+05</t>
  </si>
  <si>
    <t>4.304429e+00</t>
  </si>
  <si>
    <t>1.026568e+00</t>
  </si>
  <si>
    <t>4.505357e-03</t>
  </si>
  <si>
    <t>9.728079e-01</t>
  </si>
  <si>
    <t>1.983999e-01</t>
  </si>
  <si>
    <t>1.605424e+05</t>
  </si>
  <si>
    <t>4.144858e-02</t>
  </si>
  <si>
    <t>2.129765e+05</t>
  </si>
  <si>
    <t>9.264226e+05</t>
  </si>
  <si>
    <t>1.486622e+05</t>
  </si>
  <si>
    <t>2.920126e+05</t>
  </si>
  <si>
    <t>-4.164767e-02</t>
  </si>
  <si>
    <t>-7.616327e-04</t>
  </si>
  <si>
    <t>4.945601e+00</t>
  </si>
  <si>
    <t>4.948503e+00</t>
  </si>
  <si>
    <t>3.424871e-02</t>
  </si>
  <si>
    <t>-7.589639e-02</t>
  </si>
  <si>
    <t>3.754078e+05</t>
  </si>
  <si>
    <t>-3.561373e+05</t>
  </si>
  <si>
    <t>2.049405e+05</t>
  </si>
  <si>
    <t>-1.098514e+03</t>
  </si>
  <si>
    <t>-3.416368e+04</t>
  </si>
  <si>
    <t>-1.458370e+05</t>
  </si>
  <si>
    <t>1.768013e+06</t>
  </si>
  <si>
    <t>4.971698e+00</t>
  </si>
  <si>
    <t>2.393374e-01</t>
  </si>
  <si>
    <t>4.977456e+00</t>
  </si>
  <si>
    <t>4.810284e-02</t>
  </si>
  <si>
    <t>-8.975051e-02</t>
  </si>
  <si>
    <t>3.798136e+05</t>
  </si>
  <si>
    <t>-3.603168e+05</t>
  </si>
  <si>
    <t>-1.285059e+03</t>
  </si>
  <si>
    <t>-4.097901e+04</t>
  </si>
  <si>
    <t>-1.749301e+05</t>
  </si>
  <si>
    <t>2.128783e+06</t>
  </si>
  <si>
    <t>-2.383573e+03</t>
  </si>
  <si>
    <t>-7.514269e+04</t>
  </si>
  <si>
    <t>-3.207671e+05</t>
  </si>
  <si>
    <t>3.896797e+06</t>
  </si>
  <si>
    <t>9.117681e+07</t>
  </si>
  <si>
    <t>-5.226961e+03</t>
  </si>
  <si>
    <t>9.621237e+05</t>
  </si>
  <si>
    <t>6.437625e-01</t>
  </si>
  <si>
    <t>-2.907955e+04</t>
  </si>
  <si>
    <t>7.780746e+04</t>
  </si>
  <si>
    <t>7.940065e+05</t>
  </si>
  <si>
    <t>8.909489e+04</t>
  </si>
  <si>
    <t>-5.396349e+04</t>
  </si>
  <si>
    <t>6.556318e+04</t>
  </si>
  <si>
    <t>4.794013e+05</t>
  </si>
  <si>
    <t>-4.740874e+02</t>
  </si>
  <si>
    <t>1.658717e+04</t>
  </si>
  <si>
    <t>4.575984e+00</t>
  </si>
  <si>
    <t>9.479755e-03</t>
  </si>
  <si>
    <t>-1.540879e-03</t>
  </si>
  <si>
    <t>1.358535e-04</t>
  </si>
  <si>
    <t>3.064122e-05</t>
  </si>
  <si>
    <t>1.872400e+03</t>
  </si>
  <si>
    <t>8.327313e+03</t>
  </si>
  <si>
    <t>2.372646e+02</t>
  </si>
  <si>
    <t>-5.681574e-03</t>
  </si>
  <si>
    <t>-1.193206e-02</t>
  </si>
  <si>
    <t>4.576708e+00</t>
  </si>
  <si>
    <t>1.303359e-01</t>
  </si>
  <si>
    <t>8.344853e-05</t>
  </si>
  <si>
    <t>-4.144886e-04</t>
  </si>
  <si>
    <t>8.332054e+03</t>
  </si>
  <si>
    <t>4.578563e+00</t>
  </si>
  <si>
    <t>1.226237e-01</t>
  </si>
  <si>
    <t>2.847040e-02</t>
  </si>
  <si>
    <t>-1.285499e-02</t>
  </si>
  <si>
    <t>1.653834e-02</t>
  </si>
  <si>
    <t>-9.312347e-04</t>
  </si>
  <si>
    <t>7.571839e-02</t>
  </si>
  <si>
    <t>-7.386765e-02</t>
  </si>
  <si>
    <t>8.693294e-02</t>
  </si>
  <si>
    <t>3.297207e-01</t>
  </si>
  <si>
    <t>-6.110004e-03</t>
  </si>
  <si>
    <t>-1.896188e-03</t>
  </si>
  <si>
    <t>2.898558e-03</t>
  </si>
  <si>
    <t>8.327239e+03</t>
  </si>
  <si>
    <t>2.373515e+02</t>
  </si>
  <si>
    <t>-1.179158e-02</t>
  </si>
  <si>
    <t>-9.033499e-03</t>
  </si>
  <si>
    <t>-1.712988e+05</t>
  </si>
  <si>
    <t>-2.589858e+02</t>
  </si>
  <si>
    <t>-5.648300e+04</t>
  </si>
  <si>
    <t>-5.691026e+05</t>
  </si>
  <si>
    <t>-4.206028e+06</t>
  </si>
  <si>
    <t>-2.760325e-05</t>
  </si>
  <si>
    <t>6.020077e-03</t>
  </si>
  <si>
    <t>-9.862789e-03</t>
  </si>
  <si>
    <t>3.156953e-03</t>
  </si>
  <si>
    <t>4.301181e+00</t>
  </si>
  <si>
    <t>9.930515e-01</t>
  </si>
  <si>
    <t>-1.795967e-03</t>
  </si>
  <si>
    <t>9.809446e-01</t>
  </si>
  <si>
    <t>1.946296e-01</t>
  </si>
  <si>
    <t>1.546560e+05</t>
  </si>
  <si>
    <t>4.086551e-02</t>
  </si>
  <si>
    <t>8.969452e+05</t>
  </si>
  <si>
    <t>1.432114e+05</t>
  </si>
  <si>
    <t>4.306244e+00</t>
  </si>
  <si>
    <t>1.025242e+00</t>
  </si>
  <si>
    <t>4.489917e-03</t>
  </si>
  <si>
    <t>9.732397e-01</t>
  </si>
  <si>
    <t>1.981998e-01</t>
  </si>
  <si>
    <t>1.603734e+05</t>
  </si>
  <si>
    <t>4.141764e-02</t>
  </si>
  <si>
    <t>9.256900e+05</t>
  </si>
  <si>
    <t>1.485057e+05</t>
  </si>
  <si>
    <t>2.917172e+05</t>
  </si>
  <si>
    <t>-4.181123e-02</t>
  </si>
  <si>
    <t>-8.178029e-04</t>
  </si>
  <si>
    <t>4.946665e+00</t>
  </si>
  <si>
    <t>1.687562e-01</t>
  </si>
  <si>
    <t>4.949542e+00</t>
  </si>
  <si>
    <t>3.410192e-02</t>
  </si>
  <si>
    <t>-7.591316e-02</t>
  </si>
  <si>
    <t>3.755656e+05</t>
  </si>
  <si>
    <t>-3.562869e+05</t>
  </si>
  <si>
    <t>2.050266e+05</t>
  </si>
  <si>
    <t>-1.103985e+03</t>
  </si>
  <si>
    <t>-3.418550e+04</t>
  </si>
  <si>
    <t>-1.459302e+05</t>
  </si>
  <si>
    <t>1.769128e+06</t>
  </si>
  <si>
    <t>4.972651e+00</t>
  </si>
  <si>
    <t>2.383690e-01</t>
  </si>
  <si>
    <t>4.978361e+00</t>
  </si>
  <si>
    <t>4.789932e-02</t>
  </si>
  <si>
    <t>-8.971056e-02</t>
  </si>
  <si>
    <t>3.799518e+05</t>
  </si>
  <si>
    <t>-3.604480e+05</t>
  </si>
  <si>
    <t>2.074211e+05</t>
  </si>
  <si>
    <t>-1.290792e+03</t>
  </si>
  <si>
    <t>-4.097517e+04</t>
  </si>
  <si>
    <t>-1.749137e+05</t>
  </si>
  <si>
    <t>2.128602e+06</t>
  </si>
  <si>
    <t>-2.394777e+03</t>
  </si>
  <si>
    <t>-7.516067e+04</t>
  </si>
  <si>
    <t>-3.208439e+05</t>
  </si>
  <si>
    <t>3.897730e+06</t>
  </si>
  <si>
    <t>9.118396e+07</t>
  </si>
  <si>
    <t>-7.609168e+03</t>
  </si>
  <si>
    <t>9.601861e+05</t>
  </si>
  <si>
    <t>5.509958e-01</t>
  </si>
  <si>
    <t>-2.577748e+04</t>
  </si>
  <si>
    <t>6.505370e+04</t>
  </si>
  <si>
    <t>6.142580e+05</t>
  </si>
  <si>
    <t>9.198709e+04</t>
  </si>
  <si>
    <t>-6.658997e+04</t>
  </si>
  <si>
    <t>6.263042e+04</t>
  </si>
  <si>
    <t>3.059602e+05</t>
  </si>
  <si>
    <t>-4.672967e+02</t>
  </si>
  <si>
    <t>1.640899e+04</t>
  </si>
  <si>
    <t>4.577937e+00</t>
  </si>
  <si>
    <t>9.755423e-03</t>
  </si>
  <si>
    <t>-2.089098e-03</t>
  </si>
  <si>
    <t>1.306039e-04</t>
  </si>
  <si>
    <t>2.339780e-05</t>
  </si>
  <si>
    <t>1.872600e+03</t>
  </si>
  <si>
    <t>8.328229e+03</t>
  </si>
  <si>
    <t>2.372797e+02</t>
  </si>
  <si>
    <t>-5.664885e-03</t>
  </si>
  <si>
    <t>-1.201496e-02</t>
  </si>
  <si>
    <t>4.578722e+00</t>
  </si>
  <si>
    <t>1.297749e-01</t>
  </si>
  <si>
    <t>1.084009e-04</t>
  </si>
  <si>
    <t>-4.115020e-04</t>
  </si>
  <si>
    <t>8.332970e+03</t>
  </si>
  <si>
    <t>4.580561e+00</t>
  </si>
  <si>
    <t>1.226777e-01</t>
  </si>
  <si>
    <t>2.833546e-02</t>
  </si>
  <si>
    <t>-1.275680e-02</t>
  </si>
  <si>
    <t>1.632051e-02</t>
  </si>
  <si>
    <t>-1.085895e-03</t>
  </si>
  <si>
    <t>7.475376e-02</t>
  </si>
  <si>
    <t>-8.889323e-02</t>
  </si>
  <si>
    <t>1.043759e-01</t>
  </si>
  <si>
    <t>3.102350e-01</t>
  </si>
  <si>
    <t>-5.828696e-03</t>
  </si>
  <si>
    <t>-1.050652e-03</t>
  </si>
  <si>
    <t>2.933660e-03</t>
  </si>
  <si>
    <t>8.328140e+03</t>
  </si>
  <si>
    <t>2.373841e+02</t>
  </si>
  <si>
    <t>-1.149358e-02</t>
  </si>
  <si>
    <t>-9.081295e-03</t>
  </si>
  <si>
    <t>-1.714093e+05</t>
  </si>
  <si>
    <t>-2.560429e+02</t>
  </si>
  <si>
    <t>-5.626539e+04</t>
  </si>
  <si>
    <t>-5.669097e+05</t>
  </si>
  <si>
    <t>-4.191948e+06</t>
  </si>
  <si>
    <t>-2.726579e-05</t>
  </si>
  <si>
    <t>5.991652e-03</t>
  </si>
  <si>
    <t>-9.816216e-03</t>
  </si>
  <si>
    <t>3.143641e-03</t>
  </si>
  <si>
    <t>4.303093e+00</t>
  </si>
  <si>
    <t>9.917970e-01</t>
  </si>
  <si>
    <t>-1.789271e-03</t>
  </si>
  <si>
    <t>9.813711e-01</t>
  </si>
  <si>
    <t>1.944320e-01</t>
  </si>
  <si>
    <t>1.545019e+05</t>
  </si>
  <si>
    <t>4.083495e-02</t>
  </si>
  <si>
    <t>2.060497e+05</t>
  </si>
  <si>
    <t>8.962918e+05</t>
  </si>
  <si>
    <t>1.430688e+05</t>
  </si>
  <si>
    <t>4.308126e+00</t>
  </si>
  <si>
    <t>1.023864e+00</t>
  </si>
  <si>
    <t>4.473177e-03</t>
  </si>
  <si>
    <t>9.736884e-01</t>
  </si>
  <si>
    <t>1.979919e-01</t>
  </si>
  <si>
    <t>1.601974e+05</t>
  </si>
  <si>
    <t>4.138549e-02</t>
  </si>
  <si>
    <t>2.126327e+05</t>
  </si>
  <si>
    <t>9.249270e+05</t>
  </si>
  <si>
    <t>1.483428e+05</t>
  </si>
  <si>
    <t>2.914116e+05</t>
  </si>
  <si>
    <t>-4.199278e-02</t>
  </si>
  <si>
    <t>-9.077073e-04</t>
  </si>
  <si>
    <t>4.947761e+00</t>
  </si>
  <si>
    <t>1.680551e-01</t>
  </si>
  <si>
    <t>4.950614e+00</t>
  </si>
  <si>
    <t>3.395283e-02</t>
  </si>
  <si>
    <t>-7.594561e-02</t>
  </si>
  <si>
    <t>3.757282e+05</t>
  </si>
  <si>
    <t>-3.564412e+05</t>
  </si>
  <si>
    <t>2.051154e+05</t>
  </si>
  <si>
    <t>-1.110209e+03</t>
  </si>
  <si>
    <t>-3.421493e+04</t>
  </si>
  <si>
    <t>-1.460558e+05</t>
  </si>
  <si>
    <t>1.770634e+06</t>
  </si>
  <si>
    <t>4.973637e+00</t>
  </si>
  <si>
    <t>2.373486e-01</t>
  </si>
  <si>
    <t>4.979297e+00</t>
  </si>
  <si>
    <t>4.768515e-02</t>
  </si>
  <si>
    <t>-8.967793e-02</t>
  </si>
  <si>
    <t>3.800947e+05</t>
  </si>
  <si>
    <t>-3.605835e+05</t>
  </si>
  <si>
    <t>2.074991e+05</t>
  </si>
  <si>
    <t>-1.297260e+03</t>
  </si>
  <si>
    <t>-4.097519e+04</t>
  </si>
  <si>
    <t>-1.749138e+05</t>
  </si>
  <si>
    <t>2.128623e+06</t>
  </si>
  <si>
    <t>-2.407468e+03</t>
  </si>
  <si>
    <t>-7.519012e+04</t>
  </si>
  <si>
    <t>-3.209696e+05</t>
  </si>
  <si>
    <t>3.899257e+06</t>
  </si>
  <si>
    <t>9.119134e+07</t>
  </si>
  <si>
    <t>-9.885223e+03</t>
  </si>
  <si>
    <t>9.573655e+05</t>
  </si>
  <si>
    <t>4.430126e-01</t>
  </si>
  <si>
    <t>-2.246351e+04</t>
  </si>
  <si>
    <t>5.053945e+04</t>
  </si>
  <si>
    <t>4.209218e+05</t>
  </si>
  <si>
    <t>9.487529e+04</t>
  </si>
  <si>
    <t>-8.091605e+04</t>
  </si>
  <si>
    <t>5.960099e+04</t>
  </si>
  <si>
    <t>1.282307e+05</t>
  </si>
  <si>
    <t>-4.619330e+02</t>
  </si>
  <si>
    <t>1.629793e+04</t>
  </si>
  <si>
    <t>4.579951e+00</t>
  </si>
  <si>
    <t>1.007454e-02</t>
  </si>
  <si>
    <t>-2.804797e-03</t>
  </si>
  <si>
    <t>1.247618e-04</t>
  </si>
  <si>
    <t>1.493279e-05</t>
  </si>
  <si>
    <t>1.872800e+03</t>
  </si>
  <si>
    <t>8.329145e+03</t>
  </si>
  <si>
    <t>2.372947e+02</t>
  </si>
  <si>
    <t>-5.643204e-03</t>
  </si>
  <si>
    <t>-1.209726e-02</t>
  </si>
  <si>
    <t>4.580801e+00</t>
  </si>
  <si>
    <t>1.290526e-01</t>
  </si>
  <si>
    <t>1.321463e-04</t>
  </si>
  <si>
    <t>-4.102503e-04</t>
  </si>
  <si>
    <t>8.333886e+03</t>
  </si>
  <si>
    <t>4.582619e+00</t>
  </si>
  <si>
    <t>1.227334e-01</t>
  </si>
  <si>
    <t>2.816505e-02</t>
  </si>
  <si>
    <t>-1.271228e-02</t>
  </si>
  <si>
    <t>1.606779e-02</t>
  </si>
  <si>
    <t>-1.261945e-03</t>
  </si>
  <si>
    <t>7.362939e-02</t>
  </si>
  <si>
    <t>-1.036285e-01</t>
  </si>
  <si>
    <t>1.214089e-01</t>
  </si>
  <si>
    <t>2.857844e-01</t>
  </si>
  <si>
    <t>-5.544115e-03</t>
  </si>
  <si>
    <t>-1.669541e-04</t>
  </si>
  <si>
    <t>2.905184e-03</t>
  </si>
  <si>
    <t>8.329041e+03</t>
  </si>
  <si>
    <t>2.374161e+02</t>
  </si>
  <si>
    <t>-1.118732e-02</t>
  </si>
  <si>
    <t>-9.192072e-03</t>
  </si>
  <si>
    <t>-1.715233e+05</t>
  </si>
  <si>
    <t>-2.538565e+02</t>
  </si>
  <si>
    <t>-5.596676e+04</t>
  </si>
  <si>
    <t>-5.639007e+05</t>
  </si>
  <si>
    <t>-4.168367e+06</t>
  </si>
  <si>
    <t>-2.700870e-05</t>
  </si>
  <si>
    <t>5.954502e-03</t>
  </si>
  <si>
    <t>-9.755348e-03</t>
  </si>
  <si>
    <t>3.123150e-03</t>
  </si>
  <si>
    <t>4.305058e+00</t>
  </si>
  <si>
    <t>9.905107e-01</t>
  </si>
  <si>
    <t>-1.781873e-03</t>
  </si>
  <si>
    <t>9.818088e-01</t>
  </si>
  <si>
    <t>1.942292e-01</t>
  </si>
  <si>
    <t>1.543441e+05</t>
  </si>
  <si>
    <t>4.080358e-02</t>
  </si>
  <si>
    <t>2.058958e+05</t>
  </si>
  <si>
    <t>8.956225e+05</t>
  </si>
  <si>
    <t>4.310074e+00</t>
  </si>
  <si>
    <t>1.022431e+00</t>
  </si>
  <si>
    <t>4.454682e-03</t>
  </si>
  <si>
    <t>9.741545e-01</t>
  </si>
  <si>
    <t>1.977759e-01</t>
  </si>
  <si>
    <t>1.600142e+05</t>
  </si>
  <si>
    <t>4.135208e-02</t>
  </si>
  <si>
    <t>2.124498e+05</t>
  </si>
  <si>
    <t>9.241314e+05</t>
  </si>
  <si>
    <t>1.481731e+05</t>
  </si>
  <si>
    <t>2.910957e+05</t>
  </si>
  <si>
    <t>-4.219682e-02</t>
  </si>
  <si>
    <t>-1.020221e-03</t>
  </si>
  <si>
    <t>4.948890e+00</t>
  </si>
  <si>
    <t>1.673279e-01</t>
  </si>
  <si>
    <t>4.951718e+00</t>
  </si>
  <si>
    <t>3.379833e-02</t>
  </si>
  <si>
    <t>-7.599515e-02</t>
  </si>
  <si>
    <t>3.758958e+05</t>
  </si>
  <si>
    <t>-3.566002e+05</t>
  </si>
  <si>
    <t>2.052069e+05</t>
  </si>
  <si>
    <t>-1.117340e+03</t>
  </si>
  <si>
    <t>-3.425262e+04</t>
  </si>
  <si>
    <t>-1.462167e+05</t>
  </si>
  <si>
    <t>1.772566e+06</t>
  </si>
  <si>
    <t>4.974654e+00</t>
  </si>
  <si>
    <t>2.362527e-01</t>
  </si>
  <si>
    <t>4.980261e+00</t>
  </si>
  <si>
    <t>4.745563e-02</t>
  </si>
  <si>
    <t>-8.965245e-02</t>
  </si>
  <si>
    <t>3.802419e+05</t>
  </si>
  <si>
    <t>-3.607231e+05</t>
  </si>
  <si>
    <t>2.075794e+05</t>
  </si>
  <si>
    <t>-1.304621e+03</t>
  </si>
  <si>
    <t>-4.097893e+04</t>
  </si>
  <si>
    <t>-1.749298e+05</t>
  </si>
  <si>
    <t>2.128840e+06</t>
  </si>
  <si>
    <t>-2.421961e+03</t>
  </si>
  <si>
    <t>-7.523155e+04</t>
  </si>
  <si>
    <t>-3.211464e+05</t>
  </si>
  <si>
    <t>3.901406e+06</t>
  </si>
  <si>
    <t>9.119895e+07</t>
  </si>
  <si>
    <t>-1.205160e+04</t>
  </si>
  <si>
    <t>9.537016e+05</t>
  </si>
  <si>
    <t>3.376595e-01</t>
  </si>
  <si>
    <t>-1.952809e+04</t>
  </si>
  <si>
    <t>3.582902e+04</t>
  </si>
  <si>
    <t>2.354479e+05</t>
  </si>
  <si>
    <t>9.736851e+04</t>
  </si>
  <si>
    <t>-9.536929e+04</t>
  </si>
  <si>
    <t>5.660283e+04</t>
  </si>
  <si>
    <t>-3.151283e+04</t>
  </si>
  <si>
    <t>-4.579645e+02</t>
  </si>
  <si>
    <t>1.625573e+04</t>
  </si>
  <si>
    <t>4.582027e+00</t>
  </si>
  <si>
    <t>1.039307e-02</t>
  </si>
  <si>
    <t>-3.611741e-03</t>
  </si>
  <si>
    <t>1.187271e-04</t>
  </si>
  <si>
    <t>6.258467e-06</t>
  </si>
  <si>
    <t>1.873000e+03</t>
  </si>
  <si>
    <t>8.330061e+03</t>
  </si>
  <si>
    <t>2.373094e+02</t>
  </si>
  <si>
    <t>-5.616775e-03</t>
  </si>
  <si>
    <t>-1.217931e-02</t>
  </si>
  <si>
    <t>4.582935e+00</t>
  </si>
  <si>
    <t>1.281682e-01</t>
  </si>
  <si>
    <t>1.546972e-04</t>
  </si>
  <si>
    <t>-4.105579e-04</t>
  </si>
  <si>
    <t>8.334803e+03</t>
  </si>
  <si>
    <t>4.584726e+00</t>
  </si>
  <si>
    <t>1.227906e-01</t>
  </si>
  <si>
    <t>2.795912e-02</t>
  </si>
  <si>
    <t>-1.271597e-02</t>
  </si>
  <si>
    <t>1.577981e-02</t>
  </si>
  <si>
    <t>-1.439724e-03</t>
  </si>
  <si>
    <t>7.234312e-02</t>
  </si>
  <si>
    <t>-1.177568e-01</t>
  </si>
  <si>
    <t>1.376465e-01</t>
  </si>
  <si>
    <t>2.568573e-01</t>
  </si>
  <si>
    <t>-5.274939e-03</t>
  </si>
  <si>
    <t>7.450014e-04</t>
  </si>
  <si>
    <t>2.803934e-03</t>
  </si>
  <si>
    <t>8.329943e+03</t>
  </si>
  <si>
    <t>2.374471e+02</t>
  </si>
  <si>
    <t>-1.089171e-02</t>
  </si>
  <si>
    <t>-9.375371e-03</t>
  </si>
  <si>
    <t>-2.523043e+02</t>
  </si>
  <si>
    <t>-5.558737e+04</t>
  </si>
  <si>
    <t>-5.600778e+05</t>
  </si>
  <si>
    <t>-4.135572e+06</t>
  </si>
  <si>
    <t>-2.681887e-05</t>
  </si>
  <si>
    <t>5.908700e-03</t>
  </si>
  <si>
    <t>-9.680306e-03</t>
  </si>
  <si>
    <t>3.095730e-03</t>
  </si>
  <si>
    <t>4.307070e+00</t>
  </si>
  <si>
    <t>9.891983e-01</t>
  </si>
  <si>
    <t>-1.773642e-03</t>
  </si>
  <si>
    <t>9.822560e-01</t>
  </si>
  <si>
    <t>1.940220e-01</t>
  </si>
  <si>
    <t>1.541831e+05</t>
  </si>
  <si>
    <t>4.077154e-02</t>
  </si>
  <si>
    <t>1.427736e+05</t>
  </si>
  <si>
    <t>4.312080e+00</t>
  </si>
  <si>
    <t>1.020948e+00</t>
  </si>
  <si>
    <t>4.434103e-03</t>
  </si>
  <si>
    <t>9.746367e-01</t>
  </si>
  <si>
    <t>1.975525e-01</t>
  </si>
  <si>
    <t>1.598240e+05</t>
  </si>
  <si>
    <t>4.131753e-02</t>
  </si>
  <si>
    <t>2.122597e+05</t>
  </si>
  <si>
    <t>9.233047e+05</t>
  </si>
  <si>
    <t>1.479970e+05</t>
  </si>
  <si>
    <t>2.907706e+05</t>
  </si>
  <si>
    <t>-4.242501e-02</t>
  </si>
  <si>
    <t>-1.140942e-03</t>
  </si>
  <si>
    <t>1.665595e-01</t>
  </si>
  <si>
    <t>4.952851e+00</t>
  </si>
  <si>
    <t>3.363536e-02</t>
  </si>
  <si>
    <t>-7.606037e-02</t>
  </si>
  <si>
    <t>3.760678e+05</t>
  </si>
  <si>
    <t>-3.567633e+05</t>
  </si>
  <si>
    <t>2.053007e+05</t>
  </si>
  <si>
    <t>-1.125414e+03</t>
  </si>
  <si>
    <t>-3.429787e+04</t>
  </si>
  <si>
    <t>-1.464098e+05</t>
  </si>
  <si>
    <t>1.774888e+06</t>
  </si>
  <si>
    <t>2.350629e-01</t>
  </si>
  <si>
    <t>4.720712e-02</t>
  </si>
  <si>
    <t>-8.963213e-02</t>
  </si>
  <si>
    <t>-3.608658e+05</t>
  </si>
  <si>
    <t>-1.312907e+03</t>
  </si>
  <si>
    <t>-4.098536e+04</t>
  </si>
  <si>
    <t>-1.749572e+05</t>
  </si>
  <si>
    <t>2.129199e+06</t>
  </si>
  <si>
    <t>-2.438321e+03</t>
  </si>
  <si>
    <t>-7.528323e+04</t>
  </si>
  <si>
    <t>-3.213671e+05</t>
  </si>
  <si>
    <t>3.904087e+06</t>
  </si>
  <si>
    <t>9.120676e+07</t>
  </si>
  <si>
    <t>-1.410943e+04</t>
  </si>
  <si>
    <t>9.492350e+05</t>
  </si>
  <si>
    <t>2.479941e-01</t>
  </si>
  <si>
    <t>-1.729778e+04</t>
  </si>
  <si>
    <t>2.249645e+04</t>
  </si>
  <si>
    <t>7.907845e+04</t>
  </si>
  <si>
    <t>9.914183e+04</t>
  </si>
  <si>
    <t>-1.083742e+05</t>
  </si>
  <si>
    <t>5.368069e+04</t>
  </si>
  <si>
    <t>-1.524069e+05</t>
  </si>
  <si>
    <t>-4.551671e+02</t>
  </si>
  <si>
    <t>1.627550e+04</t>
  </si>
  <si>
    <t>4.584156e+00</t>
  </si>
  <si>
    <t>1.066796e-02</t>
  </si>
  <si>
    <t>-4.421943e-03</t>
  </si>
  <si>
    <t>1.127546e-04</t>
  </si>
  <si>
    <t>-1.538024e-06</t>
  </si>
  <si>
    <t>1.873200e+03</t>
  </si>
  <si>
    <t>8.330978e+03</t>
  </si>
  <si>
    <t>2.373239e+02</t>
  </si>
  <si>
    <t>-5.585836e-03</t>
  </si>
  <si>
    <t>-1.226142e-02</t>
  </si>
  <si>
    <t>4.585107e+00</t>
  </si>
  <si>
    <t>1.271387e-01</t>
  </si>
  <si>
    <t>1.760840e-04</t>
  </si>
  <si>
    <t>-4.120456e-04</t>
  </si>
  <si>
    <t>8.335720e+03</t>
  </si>
  <si>
    <t>4.586870e+00</t>
  </si>
  <si>
    <t>1.228488e-01</t>
  </si>
  <si>
    <t>2.772151e-02</t>
  </si>
  <si>
    <t>-1.275608e-02</t>
  </si>
  <si>
    <t>1.546009e-02</t>
  </si>
  <si>
    <t>-1.599536e-03</t>
  </si>
  <si>
    <t>7.091060e-02</t>
  </si>
  <si>
    <t>-1.309605e-01</t>
  </si>
  <si>
    <t>1.527001e-01</t>
  </si>
  <si>
    <t>2.238993e-01</t>
  </si>
  <si>
    <t>-5.030862e-03</t>
  </si>
  <si>
    <t>1.677691e-03</t>
  </si>
  <si>
    <t>2.624759e-03</t>
  </si>
  <si>
    <t>8.330847e+03</t>
  </si>
  <si>
    <t>2.374766e+02</t>
  </si>
  <si>
    <t>-1.061670e-02</t>
  </si>
  <si>
    <t>-9.636658e-03</t>
  </si>
  <si>
    <t>-1.717595e+05</t>
  </si>
  <si>
    <t>-2.511717e+02</t>
  </si>
  <si>
    <t>-5.513629e+04</t>
  </si>
  <si>
    <t>-5.555327e+05</t>
  </si>
  <si>
    <t>-4.094913e+06</t>
  </si>
  <si>
    <t>-2.667354e-05</t>
  </si>
  <si>
    <t>5.855276e-03</t>
  </si>
  <si>
    <t>-9.592778e-03</t>
  </si>
  <si>
    <t>3.062430e-03</t>
  </si>
  <si>
    <t>9.878693e-01</t>
  </si>
  <si>
    <t>-1.764501e-03</t>
  </si>
  <si>
    <t>9.827093e-01</t>
  </si>
  <si>
    <t>1.938119e-01</t>
  </si>
  <si>
    <t>1.540202e+05</t>
  </si>
  <si>
    <t>4.073905e-02</t>
  </si>
  <si>
    <t>2.055805e+05</t>
  </si>
  <si>
    <t>8.942511e+05</t>
  </si>
  <si>
    <t>1.426227e+05</t>
  </si>
  <si>
    <t>4.314127e+00</t>
  </si>
  <si>
    <t>1.019425e+00</t>
  </si>
  <si>
    <t>4.411253e-03</t>
  </si>
  <si>
    <t>9.751314e-01</t>
  </si>
  <si>
    <t>1.973233e-01</t>
  </si>
  <si>
    <t>1.596281e+05</t>
  </si>
  <si>
    <t>4.128209e-02</t>
  </si>
  <si>
    <t>2.120637e+05</t>
  </si>
  <si>
    <t>9.224520e+05</t>
  </si>
  <si>
    <t>1.478156e+05</t>
  </si>
  <si>
    <t>2.904383e+05</t>
  </si>
  <si>
    <t>-4.267576e-02</t>
  </si>
  <si>
    <t>-1.253744e-03</t>
  </si>
  <si>
    <t>4.951230e+00</t>
  </si>
  <si>
    <t>1.657354e-01</t>
  </si>
  <si>
    <t>4.954003e+00</t>
  </si>
  <si>
    <t>3.346108e-02</t>
  </si>
  <si>
    <t>-7.613684e-02</t>
  </si>
  <si>
    <t>3.762429e+05</t>
  </si>
  <si>
    <t>-3.569294e+05</t>
  </si>
  <si>
    <t>2.053963e+05</t>
  </si>
  <si>
    <t>-1.134330e+03</t>
  </si>
  <si>
    <t>-3.434857e+04</t>
  </si>
  <si>
    <t>-1.466263e+05</t>
  </si>
  <si>
    <t>1.777489e+06</t>
  </si>
  <si>
    <t>4.976753e+00</t>
  </si>
  <si>
    <t>2.337668e-01</t>
  </si>
  <si>
    <t>4.982240e+00</t>
  </si>
  <si>
    <t>4.693724e-02</t>
  </si>
  <si>
    <t>-8.961300e-02</t>
  </si>
  <si>
    <t>3.805442e+05</t>
  </si>
  <si>
    <t>-3.610099e+05</t>
  </si>
  <si>
    <t>2.077444e+05</t>
  </si>
  <si>
    <t>-1.322008e+03</t>
  </si>
  <si>
    <t>-4.099247e+04</t>
  </si>
  <si>
    <t>-1.749876e+05</t>
  </si>
  <si>
    <t>2.129596e+06</t>
  </si>
  <si>
    <t>-2.456338e+03</t>
  </si>
  <si>
    <t>-7.534105e+04</t>
  </si>
  <si>
    <t>-3.216138e+05</t>
  </si>
  <si>
    <t>3.907085e+06</t>
  </si>
  <si>
    <t>9.121470e+07</t>
  </si>
  <si>
    <t>-1.606145e+04</t>
  </si>
  <si>
    <t>9.440062e+05</t>
  </si>
  <si>
    <t>1.795538e-01</t>
  </si>
  <si>
    <t>-1.598061e+04</t>
  </si>
  <si>
    <t>1.188352e+04</t>
  </si>
  <si>
    <t>-3.044819e+04</t>
  </si>
  <si>
    <t>9.999074e+04</t>
  </si>
  <si>
    <t>-1.185938e+05</t>
  </si>
  <si>
    <t>5.079824e+04</t>
  </si>
  <si>
    <t>-2.182762e+05</t>
  </si>
  <si>
    <t>-4.531469e+02</t>
  </si>
  <si>
    <t>1.634221e+04</t>
  </si>
  <si>
    <t>4.586322e+00</t>
  </si>
  <si>
    <t>1.086348e-02</t>
  </si>
  <si>
    <t>-5.147727e-03</t>
  </si>
  <si>
    <t>1.069336e-04</t>
  </si>
  <si>
    <t>-7.438415e-06</t>
  </si>
  <si>
    <t>1.873400e+03</t>
  </si>
  <si>
    <t>8.331895e+03</t>
  </si>
  <si>
    <t>2.373381e+02</t>
  </si>
  <si>
    <t>-5.550619e-03</t>
  </si>
  <si>
    <t>-1.234383e-02</t>
  </si>
  <si>
    <t>4.587299e+00</t>
  </si>
  <si>
    <t>1.259956e-01</t>
  </si>
  <si>
    <t>1.963223e-04</t>
  </si>
  <si>
    <t>-4.141763e-04</t>
  </si>
  <si>
    <t>8.336637e+03</t>
  </si>
  <si>
    <t>4.589029e+00</t>
  </si>
  <si>
    <t>1.229075e-01</t>
  </si>
  <si>
    <t>2.745929e-02</t>
  </si>
  <si>
    <t>-1.281601e-02</t>
  </si>
  <si>
    <t>1.511546e-02</t>
  </si>
  <si>
    <t>-1.724670e-03</t>
  </si>
  <si>
    <t>6.936264e-02</t>
  </si>
  <si>
    <t>-1.429316e-01</t>
  </si>
  <si>
    <t>1.661912e-01</t>
  </si>
  <si>
    <t>1.872977e-01</t>
  </si>
  <si>
    <t>-4.811752e-03</t>
  </si>
  <si>
    <t>2.624219e-03</t>
  </si>
  <si>
    <t>2.366920e-03</t>
  </si>
  <si>
    <t>8.331752e+03</t>
  </si>
  <si>
    <t>2.375042e+02</t>
  </si>
  <si>
    <t>-1.036237e-02</t>
  </si>
  <si>
    <t>-9.976906e-03</t>
  </si>
  <si>
    <t>-1.718797e+05</t>
  </si>
  <si>
    <t>-2.501820e+02</t>
  </si>
  <si>
    <t>-5.463008e+04</t>
  </si>
  <si>
    <t>-5.504321e+05</t>
  </si>
  <si>
    <t>-4.048612e+06</t>
  </si>
  <si>
    <t>-2.654344e-05</t>
  </si>
  <si>
    <t>5.796061e-03</t>
  </si>
  <si>
    <t>-9.495761e-03</t>
  </si>
  <si>
    <t>3.024955e-03</t>
  </si>
  <si>
    <t>4.311176e+00</t>
  </si>
  <si>
    <t>9.865355e-01</t>
  </si>
  <si>
    <t>-1.754433e-03</t>
  </si>
  <si>
    <t>9.831650e-01</t>
  </si>
  <si>
    <t>1.936007e-01</t>
  </si>
  <si>
    <t>1.538569e+05</t>
  </si>
  <si>
    <t>4.070639e-02</t>
  </si>
  <si>
    <t>2.054217e+05</t>
  </si>
  <si>
    <t>8.935603e+05</t>
  </si>
  <si>
    <t>1.424715e+05</t>
  </si>
  <si>
    <t>4.316194e+00</t>
  </si>
  <si>
    <t>1.017876e+00</t>
  </si>
  <si>
    <t>4.386081e-03</t>
  </si>
  <si>
    <t>9.756339e-01</t>
  </si>
  <si>
    <t>1.970904e-01</t>
  </si>
  <si>
    <t>1.594282e+05</t>
  </si>
  <si>
    <t>4.124608e-02</t>
  </si>
  <si>
    <t>2.118634e+05</t>
  </si>
  <si>
    <t>9.215808e+05</t>
  </si>
  <si>
    <t>1.476305e+05</t>
  </si>
  <si>
    <t>-4.294433e-02</t>
  </si>
  <si>
    <t>-1.342878e-03</t>
  </si>
  <si>
    <t>4.952424e+00</t>
  </si>
  <si>
    <t>1.648431e-01</t>
  </si>
  <si>
    <t>4.955167e+00</t>
  </si>
  <si>
    <t>3.327305e-02</t>
  </si>
  <si>
    <t>-7.621739e-02</t>
  </si>
  <si>
    <t>3.764197e+05</t>
  </si>
  <si>
    <t>-3.570971e+05</t>
  </si>
  <si>
    <t>2.054928e+05</t>
  </si>
  <si>
    <t>-1.143853e+03</t>
  </si>
  <si>
    <t>-3.440130e+04</t>
  </si>
  <si>
    <t>-1.468513e+05</t>
  </si>
  <si>
    <t>1.780193e+06</t>
  </si>
  <si>
    <t>4.977813e+00</t>
  </si>
  <si>
    <t>2.323582e-01</t>
  </si>
  <si>
    <t>4.983234e+00</t>
  </si>
  <si>
    <t>-8.958925e-02</t>
  </si>
  <si>
    <t>3.806959e+05</t>
  </si>
  <si>
    <t>-3.611539e+05</t>
  </si>
  <si>
    <t>2.078273e+05</t>
  </si>
  <si>
    <t>-1.331681e+03</t>
  </si>
  <si>
    <t>-4.099738e+04</t>
  </si>
  <si>
    <t>-1.750085e+05</t>
  </si>
  <si>
    <t>2.129881e+06</t>
  </si>
  <si>
    <t>-2.475534e+03</t>
  </si>
  <si>
    <t>-7.539868e+04</t>
  </si>
  <si>
    <t>-3.218599e+05</t>
  </si>
  <si>
    <t>3.910074e+06</t>
  </si>
  <si>
    <t>9.122271e+07</t>
  </si>
  <si>
    <t>-1.790905e+04</t>
  </si>
  <si>
    <t>9.380546e+05</t>
  </si>
  <si>
    <t>1.297549e-01</t>
  </si>
  <si>
    <t>-1.562433e+04</t>
  </si>
  <si>
    <t>4.869536e+03</t>
  </si>
  <si>
    <t>-8.215607e+04</t>
  </si>
  <si>
    <t>9.987232e+04</t>
  </si>
  <si>
    <t>-1.251592e+05</t>
  </si>
  <si>
    <t>4.785355e+04</t>
  </si>
  <si>
    <t>-2.206940e+05</t>
  </si>
  <si>
    <t>-4.513950e+02</t>
  </si>
  <si>
    <t>1.643457e+04</t>
  </si>
  <si>
    <t>4.588505e+00</t>
  </si>
  <si>
    <t>1.095715e-02</t>
  </si>
  <si>
    <t>-5.715212e-03</t>
  </si>
  <si>
    <t>1.011917e-04</t>
  </si>
  <si>
    <t>-1.065325e-05</t>
  </si>
  <si>
    <t>1.873600e+03</t>
  </si>
  <si>
    <t>8.332813e+03</t>
  </si>
  <si>
    <t>2.373519e+02</t>
  </si>
  <si>
    <t>-5.511355e-03</t>
  </si>
  <si>
    <t>-1.242666e-02</t>
  </si>
  <si>
    <t>4.589488e+00</t>
  </si>
  <si>
    <t>1.247802e-01</t>
  </si>
  <si>
    <t>2.153875e-04</t>
  </si>
  <si>
    <t>-4.163305e-04</t>
  </si>
  <si>
    <t>8.337555e+03</t>
  </si>
  <si>
    <t>4.591184e+00</t>
  </si>
  <si>
    <t>1.229661e-01</t>
  </si>
  <si>
    <t>2.718157e-02</t>
  </si>
  <si>
    <t>-1.287662e-02</t>
  </si>
  <si>
    <t>1.475491e-02</t>
  </si>
  <si>
    <t>-1.804255e-03</t>
  </si>
  <si>
    <t>6.774004e-02</t>
  </si>
  <si>
    <t>-1.533788e-01</t>
  </si>
  <si>
    <t>1.777594e-01</t>
  </si>
  <si>
    <t>1.473843e-01</t>
  </si>
  <si>
    <t>-4.608303e-03</t>
  </si>
  <si>
    <t>3.576587e-03</t>
  </si>
  <si>
    <t>2.033884e-03</t>
  </si>
  <si>
    <t>8.332659e+03</t>
  </si>
  <si>
    <t>2.375297e+02</t>
  </si>
  <si>
    <t>-1.011966e-02</t>
  </si>
  <si>
    <t>-1.039278e-02</t>
  </si>
  <si>
    <t>-1.719997e+05</t>
  </si>
  <si>
    <t>-2.490387e+02</t>
  </si>
  <si>
    <t>-5.409008e+04</t>
  </si>
  <si>
    <t>-5.449911e+05</t>
  </si>
  <si>
    <t>-3.999420e+06</t>
  </si>
  <si>
    <t>-2.639735e-05</t>
  </si>
  <si>
    <t>5.733383e-03</t>
  </si>
  <si>
    <t>-9.393072e-03</t>
  </si>
  <si>
    <t>2.985396e-03</t>
  </si>
  <si>
    <t>4.313236e+00</t>
  </si>
  <si>
    <t>9.852084e-01</t>
  </si>
  <si>
    <t>-1.743464e-03</t>
  </si>
  <si>
    <t>9.836191e-01</t>
  </si>
  <si>
    <t>1.933903e-01</t>
  </si>
  <si>
    <t>1.536946e+05</t>
  </si>
  <si>
    <t>4.067385e-02</t>
  </si>
  <si>
    <t>2.052640e+05</t>
  </si>
  <si>
    <t>8.928744e+05</t>
  </si>
  <si>
    <t>1.423212e+05</t>
  </si>
  <si>
    <t>4.318259e+00</t>
  </si>
  <si>
    <t>1.016316e+00</t>
  </si>
  <si>
    <t>4.358659e-03</t>
  </si>
  <si>
    <t>9.761390e-01</t>
  </si>
  <si>
    <t>1.968564e-01</t>
  </si>
  <si>
    <t>1.592263e+05</t>
  </si>
  <si>
    <t>4.120988e-02</t>
  </si>
  <si>
    <t>2.116608e+05</t>
  </si>
  <si>
    <t>9.206995e+05</t>
  </si>
  <si>
    <t>1.474436e+05</t>
  </si>
  <si>
    <t>2.897648e+05</t>
  </si>
  <si>
    <t>-4.322341e-02</t>
  </si>
  <si>
    <t>-1.395403e-03</t>
  </si>
  <si>
    <t>4.953621e+00</t>
  </si>
  <si>
    <t>1.638728e-01</t>
  </si>
  <si>
    <t>4.956331e+00</t>
  </si>
  <si>
    <t>3.306936e-02</t>
  </si>
  <si>
    <t>-7.629277e-02</t>
  </si>
  <si>
    <t>3.765965e+05</t>
  </si>
  <si>
    <t>-3.572649e+05</t>
  </si>
  <si>
    <t>2.055894e+05</t>
  </si>
  <si>
    <t>-1.153643e+03</t>
  </si>
  <si>
    <t>-3.445169e+04</t>
  </si>
  <si>
    <t>-1.470664e+05</t>
  </si>
  <si>
    <t>1.782776e+06</t>
  </si>
  <si>
    <t>4.978865e+00</t>
  </si>
  <si>
    <t>2.308372e-01</t>
  </si>
  <si>
    <t>4.984213e+00</t>
  </si>
  <si>
    <t>4.633024e-02</t>
  </si>
  <si>
    <t>-8.955366e-02</t>
  </si>
  <si>
    <t>3.808455e+05</t>
  </si>
  <si>
    <t>-3.612958e+05</t>
  </si>
  <si>
    <t>2.079090e+05</t>
  </si>
  <si>
    <t>-1.341566e+03</t>
  </si>
  <si>
    <t>-4.099654e+04</t>
  </si>
  <si>
    <t>-1.750049e+05</t>
  </si>
  <si>
    <t>2.129868e+06</t>
  </si>
  <si>
    <t>-2.495209e+03</t>
  </si>
  <si>
    <t>-7.544822e+04</t>
  </si>
  <si>
    <t>-3.220714e+05</t>
  </si>
  <si>
    <t>3.912643e+06</t>
  </si>
  <si>
    <t>9.123070e+07</t>
  </si>
  <si>
    <t>-1.964995e+04</t>
  </si>
  <si>
    <t>9.314189e+05</t>
  </si>
  <si>
    <t>8.966618e-02</t>
  </si>
  <si>
    <t>-1.609832e+04</t>
  </si>
  <si>
    <t>1.699222e+03</t>
  </si>
  <si>
    <t>-7.436050e+04</t>
  </si>
  <si>
    <t>9.892250e+04</t>
  </si>
  <si>
    <t>-1.278391e+05</t>
  </si>
  <si>
    <t>4.470652e+04</t>
  </si>
  <si>
    <t>-1.611371e+05</t>
  </si>
  <si>
    <t>-4.493659e+02</t>
  </si>
  <si>
    <t>1.652793e+04</t>
  </si>
  <si>
    <t>4.590684e+00</t>
  </si>
  <si>
    <t>1.094430e-02</t>
  </si>
  <si>
    <t>-6.077014e-03</t>
  </si>
  <si>
    <t>9.532580e-05</t>
  </si>
  <si>
    <t>-1.077125e-05</t>
  </si>
  <si>
    <t>1.873800e+03</t>
  </si>
  <si>
    <t>8.333731e+03</t>
  </si>
  <si>
    <t>2.373655e+02</t>
  </si>
  <si>
    <t>-5.468277e-03</t>
  </si>
  <si>
    <t>-1.250993e-02</t>
  </si>
  <si>
    <t>4.591656e+00</t>
  </si>
  <si>
    <t>1.235359e-01</t>
  </si>
  <si>
    <t>2.331988e-04</t>
  </si>
  <si>
    <t>-4.179034e-04</t>
  </si>
  <si>
    <t>8.338473e+03</t>
  </si>
  <si>
    <t>4.593317e+00</t>
  </si>
  <si>
    <t>1.230242e-01</t>
  </si>
  <si>
    <t>2.689795e-02</t>
  </si>
  <si>
    <t>-1.291927e-02</t>
  </si>
  <si>
    <t>1.438802e-02</t>
  </si>
  <si>
    <t>-1.835369e-03</t>
  </si>
  <si>
    <t>6.608646e-02</t>
  </si>
  <si>
    <t>-1.620323e-01</t>
  </si>
  <si>
    <t>1.870675e-01</t>
  </si>
  <si>
    <t>1.044548e-01</t>
  </si>
  <si>
    <t>-4.403869e-03</t>
  </si>
  <si>
    <t>4.524355e-03</t>
  </si>
  <si>
    <t>1.632658e-03</t>
  </si>
  <si>
    <t>8.333569e+03</t>
  </si>
  <si>
    <t>2.375525e+02</t>
  </si>
  <si>
    <t>-9.872146e-03</t>
  </si>
  <si>
    <t>-1.087727e-02</t>
  </si>
  <si>
    <t>-1.721186e+05</t>
  </si>
  <si>
    <t>-2.474737e+02</t>
  </si>
  <si>
    <t>-5.353877e+04</t>
  </si>
  <si>
    <t>-5.394360e+05</t>
  </si>
  <si>
    <t>-3.950159e+06</t>
  </si>
  <si>
    <t>-2.620709e-05</t>
  </si>
  <si>
    <t>5.669675e-03</t>
  </si>
  <si>
    <t>-9.288693e-03</t>
  </si>
  <si>
    <t>2.945887e-03</t>
  </si>
  <si>
    <t>4.315279e+00</t>
  </si>
  <si>
    <t>9.838978e-01</t>
  </si>
  <si>
    <t>-1.731654e-03</t>
  </si>
  <si>
    <t>9.840682e-01</t>
  </si>
  <si>
    <t>1.931822e-01</t>
  </si>
  <si>
    <t>1.535345e+05</t>
  </si>
  <si>
    <t>4.064167e-02</t>
  </si>
  <si>
    <t>2.051087e+05</t>
  </si>
  <si>
    <t>8.921985e+05</t>
  </si>
  <si>
    <t>1.421729e+05</t>
  </si>
  <si>
    <t>4.320302e+00</t>
  </si>
  <si>
    <t>1.014760e+00</t>
  </si>
  <si>
    <t>4.329135e-03</t>
  </si>
  <si>
    <t>9.766422e-01</t>
  </si>
  <si>
    <t>1.966232e-01</t>
  </si>
  <si>
    <t>1.590242e+05</t>
  </si>
  <si>
    <t>4.117382e-02</t>
  </si>
  <si>
    <t>2.114577e+05</t>
  </si>
  <si>
    <t>9.198159e+05</t>
  </si>
  <si>
    <t>1.472564e+05</t>
  </si>
  <si>
    <t>2.894294e+05</t>
  </si>
  <si>
    <t>-4.350413e-02</t>
  </si>
  <si>
    <t>-1.403559e-03</t>
  </si>
  <si>
    <t>4.954813e+00</t>
  </si>
  <si>
    <t>1.628179e-01</t>
  </si>
  <si>
    <t>4.957487e+00</t>
  </si>
  <si>
    <t>3.284874e-02</t>
  </si>
  <si>
    <t>-7.635287e-02</t>
  </si>
  <si>
    <t>3.767722e+05</t>
  </si>
  <si>
    <t>-3.574316e+05</t>
  </si>
  <si>
    <t>2.056853e+05</t>
  </si>
  <si>
    <t>-1.163294e+03</t>
  </si>
  <si>
    <t>-3.449497e+04</t>
  </si>
  <si>
    <t>-1.472512e+05</t>
  </si>
  <si>
    <t>1.784990e+06</t>
  </si>
  <si>
    <t>4.979896e+00</t>
  </si>
  <si>
    <t>2.292081e-01</t>
  </si>
  <si>
    <t>4.985168e+00</t>
  </si>
  <si>
    <t>4.599422e-02</t>
  </si>
  <si>
    <t>-8.949834e-02</t>
  </si>
  <si>
    <t>3.809916e+05</t>
  </si>
  <si>
    <t>-3.614344e+05</t>
  </si>
  <si>
    <t>2.079887e+05</t>
  </si>
  <si>
    <t>-1.351242e+03</t>
  </si>
  <si>
    <t>-4.098613e+04</t>
  </si>
  <si>
    <t>-1.749605e+05</t>
  </si>
  <si>
    <t>2.129358e+06</t>
  </si>
  <si>
    <t>-2.514536e+03</t>
  </si>
  <si>
    <t>-7.548109e+04</t>
  </si>
  <si>
    <t>-3.222117e+05</t>
  </si>
  <si>
    <t>3.914348e+06</t>
  </si>
  <si>
    <t>-2.127674e+04</t>
  </si>
  <si>
    <t>9.241388e+05</t>
  </si>
  <si>
    <t>4.771989e-02</t>
  </si>
  <si>
    <t>-1.710741e+04</t>
  </si>
  <si>
    <t>1.913047e+03</t>
  </si>
  <si>
    <t>-1.575918e+04</t>
  </si>
  <si>
    <t>9.744134e+04</t>
  </si>
  <si>
    <t>-1.271068e+05</t>
  </si>
  <si>
    <t>4.121441e+04</t>
  </si>
  <si>
    <t>-5.157089e+04</t>
  </si>
  <si>
    <t>-4.465656e+02</t>
  </si>
  <si>
    <t>1.659821e+04</t>
  </si>
  <si>
    <t>4.592842e+00</t>
  </si>
  <si>
    <t>1.083997e-02</t>
  </si>
  <si>
    <t>-6.221583e-03</t>
  </si>
  <si>
    <t>8.905682e-05</t>
  </si>
  <si>
    <t>-7.864506e-06</t>
  </si>
  <si>
    <t>1.874000e+03</t>
  </si>
  <si>
    <t>8.334650e+03</t>
  </si>
  <si>
    <t>2.373787e+02</t>
  </si>
  <si>
    <t>-5.421637e-03</t>
  </si>
  <si>
    <t>-1.259351e-02</t>
  </si>
  <si>
    <t>1.223006e-01</t>
  </si>
  <si>
    <t>2.496189e-04</t>
  </si>
  <si>
    <t>-4.184068e-04</t>
  </si>
  <si>
    <t>8.339392e+03</t>
  </si>
  <si>
    <t>4.595419e+00</t>
  </si>
  <si>
    <t>2.661673e-02</t>
  </si>
  <si>
    <t>-1.292891e-02</t>
  </si>
  <si>
    <t>1.402322e-02</t>
  </si>
  <si>
    <t>-1.823871e-03</t>
  </si>
  <si>
    <t>6.444044e-02</t>
  </si>
  <si>
    <t>-1.686475e-01</t>
  </si>
  <si>
    <t>1.938049e-01</t>
  </si>
  <si>
    <t>5.880050e-02</t>
  </si>
  <si>
    <t>-4.176990e-03</t>
  </si>
  <si>
    <t>5.453911e-03</t>
  </si>
  <si>
    <t>1.172873e-03</t>
  </si>
  <si>
    <t>8.334481e+03</t>
  </si>
  <si>
    <t>2.375725e+02</t>
  </si>
  <si>
    <t>-9.598628e-03</t>
  </si>
  <si>
    <t>-2.452907e+02</t>
  </si>
  <si>
    <t>-5.299570e+04</t>
  </si>
  <si>
    <t>-5.339639e+05</t>
  </si>
  <si>
    <t>-3.903226e+06</t>
  </si>
  <si>
    <t>-2.595216e-05</t>
  </si>
  <si>
    <t>5.607033e-03</t>
  </si>
  <si>
    <t>-9.186060e-03</t>
  </si>
  <si>
    <t>2.908224e-03</t>
  </si>
  <si>
    <t>4.317297e+00</t>
  </si>
  <si>
    <t>9.826094e-01</t>
  </si>
  <si>
    <t>-1.719080e-03</t>
  </si>
  <si>
    <t>9.845104e-01</t>
  </si>
  <si>
    <t>1.533772e+05</t>
  </si>
  <si>
    <t>4.060999e-02</t>
  </si>
  <si>
    <t>2.049562e+05</t>
  </si>
  <si>
    <t>8.915353e+05</t>
  </si>
  <si>
    <t>1.420273e+05</t>
  </si>
  <si>
    <t>4.322311e+00</t>
  </si>
  <si>
    <t>4.297699e-03</t>
  </si>
  <si>
    <t>9.771404e-01</t>
  </si>
  <si>
    <t>1.963924e-01</t>
  </si>
  <si>
    <t>1.588232e+05</t>
  </si>
  <si>
    <t>4.113812e-02</t>
  </si>
  <si>
    <t>2.112553e+05</t>
  </si>
  <si>
    <t>9.189355e+05</t>
  </si>
  <si>
    <t>1.470703e+05</t>
  </si>
  <si>
    <t>2.890976e+05</t>
  </si>
  <si>
    <t>-4.377744e-02</t>
  </si>
  <si>
    <t>-1.366566e-03</t>
  </si>
  <si>
    <t>4.955993e+00</t>
  </si>
  <si>
    <t>1.616756e-01</t>
  </si>
  <si>
    <t>3.261068e-02</t>
  </si>
  <si>
    <t>-7.638812e-02</t>
  </si>
  <si>
    <t>-1.172401e+03</t>
  </si>
  <si>
    <t>-3.452668e+04</t>
  </si>
  <si>
    <t>-1.473866e+05</t>
  </si>
  <si>
    <t>1.786606e+06</t>
  </si>
  <si>
    <t>4.980902e+00</t>
  </si>
  <si>
    <t>2.274784e-01</t>
  </si>
  <si>
    <t>4.986094e+00</t>
  </si>
  <si>
    <t>4.563841e-02</t>
  </si>
  <si>
    <t>-8.941585e-02</t>
  </si>
  <si>
    <t>3.811331e+05</t>
  </si>
  <si>
    <t>-3.615686e+05</t>
  </si>
  <si>
    <t>2.080659e+05</t>
  </si>
  <si>
    <t>-1.360283e+03</t>
  </si>
  <si>
    <t>-4.096260e+04</t>
  </si>
  <si>
    <t>-1.748600e+05</t>
  </si>
  <si>
    <t>2.128166e+06</t>
  </si>
  <si>
    <t>-2.532685e+03</t>
  </si>
  <si>
    <t>-7.548928e+04</t>
  </si>
  <si>
    <t>-3.222466e+05</t>
  </si>
  <si>
    <t>3.914772e+06</t>
  </si>
  <si>
    <t>9.124640e+07</t>
  </si>
  <si>
    <t>-2.277683e+04</t>
  </si>
  <si>
    <t>9.162567e+05</t>
  </si>
  <si>
    <t>-5.711526e-03</t>
  </si>
  <si>
    <t>-1.824064e+04</t>
  </si>
  <si>
    <t>4.410218e+03</t>
  </si>
  <si>
    <t>7.543833e+04</t>
  </si>
  <si>
    <t>9.584329e+04</t>
  </si>
  <si>
    <t>-1.240748e+05</t>
  </si>
  <si>
    <t>3.726935e+04</t>
  </si>
  <si>
    <t>8.698366e+04</t>
  </si>
  <si>
    <t>-4.426325e+02</t>
  </si>
  <si>
    <t>1.662594e+04</t>
  </si>
  <si>
    <t>4.594967e+00</t>
  </si>
  <si>
    <t>1.067723e-02</t>
  </si>
  <si>
    <t>-6.176726e-03</t>
  </si>
  <si>
    <t>8.210041e-05</t>
  </si>
  <si>
    <t>-2.516984e-06</t>
  </si>
  <si>
    <t>1.874200e+03</t>
  </si>
  <si>
    <t>8.335569e+03</t>
  </si>
  <si>
    <t>2.373916e+02</t>
  </si>
  <si>
    <t>-5.371713e-03</t>
  </si>
  <si>
    <t>-1.267719e-02</t>
  </si>
  <si>
    <t>4.595891e+00</t>
  </si>
  <si>
    <t>1.210994e-01</t>
  </si>
  <si>
    <t>2.644673e-04</t>
  </si>
  <si>
    <t>-4.175578e-04</t>
  </si>
  <si>
    <t>8.340311e+03</t>
  </si>
  <si>
    <t>4.597487e+00</t>
  </si>
  <si>
    <t>1.231377e-01</t>
  </si>
  <si>
    <t>2.634340e-02</t>
  </si>
  <si>
    <t>-1.289687e-02</t>
  </si>
  <si>
    <t>1.366621e-02</t>
  </si>
  <si>
    <t>-1.783574e-03</t>
  </si>
  <si>
    <t>6.282826e-02</t>
  </si>
  <si>
    <t>-1.730075e-01</t>
  </si>
  <si>
    <t>1.976935e-01</t>
  </si>
  <si>
    <t>1.074294e-02</t>
  </si>
  <si>
    <t>-3.904054e-03</t>
  </si>
  <si>
    <t>6.348426e-03</t>
  </si>
  <si>
    <t>6.658584e-04</t>
  </si>
  <si>
    <t>8.335395e+03</t>
  </si>
  <si>
    <t>2.375893e+02</t>
  </si>
  <si>
    <t>-9.275768e-03</t>
  </si>
  <si>
    <t>-1.201133e-02</t>
  </si>
  <si>
    <t>-1.723509e+05</t>
  </si>
  <si>
    <t>-2.423973e+02</t>
  </si>
  <si>
    <t>-5.287055e+05</t>
  </si>
  <si>
    <t>-3.860146e+06</t>
  </si>
  <si>
    <t>-2.562298e-05</t>
  </si>
  <si>
    <t>5.546826e-03</t>
  </si>
  <si>
    <t>-9.087417e-03</t>
  </si>
  <si>
    <t>2.873539e-03</t>
  </si>
  <si>
    <t>4.319287e+00</t>
  </si>
  <si>
    <t>9.813435e-01</t>
  </si>
  <si>
    <t>-1.705814e-03</t>
  </si>
  <si>
    <t>9.849454e-01</t>
  </si>
  <si>
    <t>1.927758e-01</t>
  </si>
  <si>
    <t>1.532229e+05</t>
  </si>
  <si>
    <t>4.057881e-02</t>
  </si>
  <si>
    <t>2.048067e+05</t>
  </si>
  <si>
    <t>8.908851e+05</t>
  </si>
  <si>
    <t>1.418844e+05</t>
  </si>
  <si>
    <t>4.324281e+00</t>
  </si>
  <si>
    <t>1.011692e+00</t>
  </si>
  <si>
    <t>4.264534e-03</t>
  </si>
  <si>
    <t>9.776324e-01</t>
  </si>
  <si>
    <t>1.961644e-01</t>
  </si>
  <si>
    <t>1.586237e+05</t>
  </si>
  <si>
    <t>4.110286e-02</t>
  </si>
  <si>
    <t>2.110541e+05</t>
  </si>
  <si>
    <t>9.180605e+05</t>
  </si>
  <si>
    <t>1.468856e+05</t>
  </si>
  <si>
    <t>2.887700e+05</t>
  </si>
  <si>
    <t>-4.403571e-02</t>
  </si>
  <si>
    <t>-1.291339e-03</t>
  </si>
  <si>
    <t>4.957161e+00</t>
  </si>
  <si>
    <t>1.604472e-01</t>
  </si>
  <si>
    <t>4.959757e+00</t>
  </si>
  <si>
    <t>3.235546e-02</t>
  </si>
  <si>
    <t>-7.639117e-02</t>
  </si>
  <si>
    <t>3.771173e+05</t>
  </si>
  <si>
    <t>-3.577589e+05</t>
  </si>
  <si>
    <t>2.058737e+05</t>
  </si>
  <si>
    <t>-1.180627e+03</t>
  </si>
  <si>
    <t>-3.454343e+04</t>
  </si>
  <si>
    <t>-1.474581e+05</t>
  </si>
  <si>
    <t>1.787449e+06</t>
  </si>
  <si>
    <t>4.981881e+00</t>
  </si>
  <si>
    <t>2.256570e-01</t>
  </si>
  <si>
    <t>4.986989e+00</t>
  </si>
  <si>
    <t>4.526461e-02</t>
  </si>
  <si>
    <t>-8.930031e-02</t>
  </si>
  <si>
    <t>3.812699e+05</t>
  </si>
  <si>
    <t>-3.616984e+05</t>
  </si>
  <si>
    <t>2.081406e+05</t>
  </si>
  <si>
    <t>-1.368335e+03</t>
  </si>
  <si>
    <t>-4.092320e+04</t>
  </si>
  <si>
    <t>-1.746918e+05</t>
  </si>
  <si>
    <t>2.126148e+06</t>
  </si>
  <si>
    <t>-2.548961e+03</t>
  </si>
  <si>
    <t>-7.546662e+04</t>
  </si>
  <si>
    <t>-3.221499e+05</t>
  </si>
  <si>
    <t>3.913597e+06</t>
  </si>
  <si>
    <t>9.125406e+07</t>
  </si>
  <si>
    <t>-2.413371e+04</t>
  </si>
  <si>
    <t>9.078196e+05</t>
  </si>
  <si>
    <t>-7.431558e-02</t>
  </si>
  <si>
    <t>-1.905050e+04</t>
  </si>
  <si>
    <t>7.649530e+03</t>
  </si>
  <si>
    <t>1.744902e+05</t>
  </si>
  <si>
    <t>9.457724e+04</t>
  </si>
  <si>
    <t>-1.202909e+05</t>
  </si>
  <si>
    <t>3.283043e+04</t>
  </si>
  <si>
    <t>2.279411e+05</t>
  </si>
  <si>
    <t>-4.373959e+02</t>
  </si>
  <si>
    <t>1.659978e+04</t>
  </si>
  <si>
    <t>4.597057e+00</t>
  </si>
  <si>
    <t>1.050175e-02</t>
  </si>
  <si>
    <t>-6.005703e-03</t>
  </si>
  <si>
    <t>7.424173e-05</t>
  </si>
  <si>
    <t>4.245350e-06</t>
  </si>
  <si>
    <t>1.874400e+03</t>
  </si>
  <si>
    <t>8.336488e+03</t>
  </si>
  <si>
    <t>2.374042e+02</t>
  </si>
  <si>
    <t>-5.318820e-03</t>
  </si>
  <si>
    <t>-1.276070e-02</t>
  </si>
  <si>
    <t>4.597964e+00</t>
  </si>
  <si>
    <t>1.199403e-01</t>
  </si>
  <si>
    <t>2.775471e-04</t>
  </si>
  <si>
    <t>-4.153328e-04</t>
  </si>
  <si>
    <t>8.341230e+03</t>
  </si>
  <si>
    <t>4.599528e+00</t>
  </si>
  <si>
    <t>1.231932e-01</t>
  </si>
  <si>
    <t>2.607961e-02</t>
  </si>
  <si>
    <t>-1.282246e-02</t>
  </si>
  <si>
    <t>1.331890e-02</t>
  </si>
  <si>
    <t>-1.733715e-03</t>
  </si>
  <si>
    <t>6.125886e-02</t>
  </si>
  <si>
    <t>-1.749268e-01</t>
  </si>
  <si>
    <t>1.984956e-01</t>
  </si>
  <si>
    <t>-3.933241e-02</t>
  </si>
  <si>
    <t>-3.561630e-03</t>
  </si>
  <si>
    <t>7.188397e-03</t>
  </si>
  <si>
    <t>1.239077e-04</t>
  </si>
  <si>
    <t>8.336313e+03</t>
  </si>
  <si>
    <t>2.376026e+02</t>
  </si>
  <si>
    <t>-8.880450e-03</t>
  </si>
  <si>
    <t>-1.263679e-02</t>
  </si>
  <si>
    <t>-1.724645e+05</t>
  </si>
  <si>
    <t>-2.388185e+02</t>
  </si>
  <si>
    <t>-5.197709e+04</t>
  </si>
  <si>
    <t>-5.237001e+05</t>
  </si>
  <si>
    <t>-3.821279e+06</t>
  </si>
  <si>
    <t>-2.522227e-05</t>
  </si>
  <si>
    <t>5.489440e-03</t>
  </si>
  <si>
    <t>-8.993395e-03</t>
  </si>
  <si>
    <t>2.842081e-03</t>
  </si>
  <si>
    <t>4.321258e+00</t>
  </si>
  <si>
    <t>9.800953e-01</t>
  </si>
  <si>
    <t>-1.691915e-03</t>
  </si>
  <si>
    <t>9.853750e-01</t>
  </si>
  <si>
    <t>1.925767e-01</t>
  </si>
  <si>
    <t>1.530708e+05</t>
  </si>
  <si>
    <t>4.054803e-02</t>
  </si>
  <si>
    <t>2.046596e+05</t>
  </si>
  <si>
    <t>8.902451e+05</t>
  </si>
  <si>
    <t>1.417436e+05</t>
  </si>
  <si>
    <t>4.326220e+00</t>
  </si>
  <si>
    <t>1.010180e+00</t>
  </si>
  <si>
    <t>4.229787e-03</t>
  </si>
  <si>
    <t>9.781196e-01</t>
  </si>
  <si>
    <t>4.106795e-02</t>
  </si>
  <si>
    <t>9.171891e+05</t>
  </si>
  <si>
    <t>1.467019e+05</t>
  </si>
  <si>
    <t>2.884455e+05</t>
  </si>
  <si>
    <t>-4.427406e-02</t>
  </si>
  <si>
    <t>-1.191752e-03</t>
  </si>
  <si>
    <t>4.958320e+00</t>
  </si>
  <si>
    <t>1.591377e-01</t>
  </si>
  <si>
    <t>4.960873e+00</t>
  </si>
  <si>
    <t>3.208407e-02</t>
  </si>
  <si>
    <t>-7.635812e-02</t>
  </si>
  <si>
    <t>3.772871e+05</t>
  </si>
  <si>
    <t>-3.579200e+05</t>
  </si>
  <si>
    <t>2.059664e+05</t>
  </si>
  <si>
    <t>-1.187763e+03</t>
  </si>
  <si>
    <t>-3.454347e+04</t>
  </si>
  <si>
    <t>-1.474582e+05</t>
  </si>
  <si>
    <t>1.787429e+06</t>
  </si>
  <si>
    <t>4.982837e+00</t>
  </si>
  <si>
    <t>2.237523e-01</t>
  </si>
  <si>
    <t>4.487445e-02</t>
  </si>
  <si>
    <t>-8.914851e-02</t>
  </si>
  <si>
    <t>3.814028e+05</t>
  </si>
  <si>
    <t>-3.618245e+05</t>
  </si>
  <si>
    <t>-1.375176e+03</t>
  </si>
  <si>
    <t>-4.086651e+04</t>
  </si>
  <si>
    <t>-1.744498e+05</t>
  </si>
  <si>
    <t>2.123229e+06</t>
  </si>
  <si>
    <t>-2.562938e+03</t>
  </si>
  <si>
    <t>-7.540997e+04</t>
  </si>
  <si>
    <t>-3.219081e+05</t>
  </si>
  <si>
    <t>3.910658e+06</t>
  </si>
  <si>
    <t>9.126161e+07</t>
  </si>
  <si>
    <t>-2.532940e+04</t>
  </si>
  <si>
    <t>8.988806e+05</t>
  </si>
  <si>
    <t>-1.537943e-01</t>
  </si>
  <si>
    <t>-1.915055e+04</t>
  </si>
  <si>
    <t>9.962049e+03</t>
  </si>
  <si>
    <t>2.548587e+05</t>
  </si>
  <si>
    <t>9.402865e+04</t>
  </si>
  <si>
    <t>-1.174250e+05</t>
  </si>
  <si>
    <t>2.794301e+04</t>
  </si>
  <si>
    <t>3.442380e+05</t>
  </si>
  <si>
    <t>-4.309009e+02</t>
  </si>
  <si>
    <t>1.651878e+04</t>
  </si>
  <si>
    <t>4.599120e+00</t>
  </si>
  <si>
    <t>1.036296e-02</t>
  </si>
  <si>
    <t>-5.795674e-03</t>
  </si>
  <si>
    <t>6.539926e-05</t>
  </si>
  <si>
    <t>1.112496e-05</t>
  </si>
  <si>
    <t>1.874600e+03</t>
  </si>
  <si>
    <t>8.337408e+03</t>
  </si>
  <si>
    <t>2.374164e+02</t>
  </si>
  <si>
    <t>-5.263311e-03</t>
  </si>
  <si>
    <t>-1.284377e-02</t>
  </si>
  <si>
    <t>4.600025e+00</t>
  </si>
  <si>
    <t>1.188123e-01</t>
  </si>
  <si>
    <t>2.886798e-04</t>
  </si>
  <si>
    <t>-4.119726e-04</t>
  </si>
  <si>
    <t>8.342150e+03</t>
  </si>
  <si>
    <t>4.601559e+00</t>
  </si>
  <si>
    <t>1.232485e-01</t>
  </si>
  <si>
    <t>2.582288e-02</t>
  </si>
  <si>
    <t>-1.271311e-02</t>
  </si>
  <si>
    <t>-1.695052e-03</t>
  </si>
  <si>
    <t>5.972246e-02</t>
  </si>
  <si>
    <t>-1.742558e-01</t>
  </si>
  <si>
    <t>1.960274e-01</t>
  </si>
  <si>
    <t>-9.095110e-02</t>
  </si>
  <si>
    <t>-3.128237e-03</t>
  </si>
  <si>
    <t>7.952535e-03</t>
  </si>
  <si>
    <t>-4.401839e-04</t>
  </si>
  <si>
    <t>8.337233e+03</t>
  </si>
  <si>
    <t>2.376124e+02</t>
  </si>
  <si>
    <t>-8.391548e-03</t>
  </si>
  <si>
    <t>-1.328395e-02</t>
  </si>
  <si>
    <t>-1.725776e+05</t>
  </si>
  <si>
    <t>-2.346890e+02</t>
  </si>
  <si>
    <t>-5.149961e+04</t>
  </si>
  <si>
    <t>-5.188888e+05</t>
  </si>
  <si>
    <t>-3.785762e+06</t>
  </si>
  <si>
    <t>-2.476426e-05</t>
  </si>
  <si>
    <t>5.434213e-03</t>
  </si>
  <si>
    <t>-8.902908e-03</t>
  </si>
  <si>
    <t>2.813181e-03</t>
  </si>
  <si>
    <t>4.323223e+00</t>
  </si>
  <si>
    <t>9.788550e-01</t>
  </si>
  <si>
    <t>-1.677417e-03</t>
  </si>
  <si>
    <t>9.858024e-01</t>
  </si>
  <si>
    <t>1.923787e-01</t>
  </si>
  <si>
    <t>4.051740e-02</t>
  </si>
  <si>
    <t>2.045136e+05</t>
  </si>
  <si>
    <t>8.896101e+05</t>
  </si>
  <si>
    <t>1.416038e+05</t>
  </si>
  <si>
    <t>4.193541e-03</t>
  </si>
  <si>
    <t>9.786055e-01</t>
  </si>
  <si>
    <t>1.957135e-01</t>
  </si>
  <si>
    <t>1.582269e+05</t>
  </si>
  <si>
    <t>4.103313e-02</t>
  </si>
  <si>
    <t>2.106531e+05</t>
  </si>
  <si>
    <t>9.163161e+05</t>
  </si>
  <si>
    <t>1.465181e+05</t>
  </si>
  <si>
    <t>2.881219e+05</t>
  </si>
  <si>
    <t>-4.449133e-02</t>
  </si>
  <si>
    <t>-1.086355e-03</t>
  </si>
  <si>
    <t>4.959479e+00</t>
  </si>
  <si>
    <t>1.577552e-01</t>
  </si>
  <si>
    <t>4.961987e+00</t>
  </si>
  <si>
    <t>3.179811e-02</t>
  </si>
  <si>
    <t>-7.628943e-02</t>
  </si>
  <si>
    <t>3.774566e+05</t>
  </si>
  <si>
    <t>-3.580808e+05</t>
  </si>
  <si>
    <t>2.060589e+05</t>
  </si>
  <si>
    <t>-1.193774e+03</t>
  </si>
  <si>
    <t>-3.452709e+04</t>
  </si>
  <si>
    <t>-1.473883e+05</t>
  </si>
  <si>
    <t>1.786561e+06</t>
  </si>
  <si>
    <t>4.983780e+00</t>
  </si>
  <si>
    <t>2.217711e-01</t>
  </si>
  <si>
    <t>4.988712e+00</t>
  </si>
  <si>
    <t>4.446923e-02</t>
  </si>
  <si>
    <t>-8.896056e-02</t>
  </si>
  <si>
    <t>3.815333e+05</t>
  </si>
  <si>
    <t>-3.619483e+05</t>
  </si>
  <si>
    <t>2.082844e+05</t>
  </si>
  <si>
    <t>-1.380763e+03</t>
  </si>
  <si>
    <t>-4.079273e+04</t>
  </si>
  <si>
    <t>-1.741349e+05</t>
  </si>
  <si>
    <t>2.119421e+06</t>
  </si>
  <si>
    <t>-2.574537e+03</t>
  </si>
  <si>
    <t>-7.531982e+04</t>
  </si>
  <si>
    <t>-3.215232e+05</t>
  </si>
  <si>
    <t>3.905982e+06</t>
  </si>
  <si>
    <t>9.126912e+07</t>
  </si>
  <si>
    <t>-2.634755e+04</t>
  </si>
  <si>
    <t>8.894995e+05</t>
  </si>
  <si>
    <t>-2.326115e-01</t>
  </si>
  <si>
    <t>-1.831241e+04</t>
  </si>
  <si>
    <t>9.919324e+03</t>
  </si>
  <si>
    <t>2.938492e+05</t>
  </si>
  <si>
    <t>9.442267e+04</t>
  </si>
  <si>
    <t>-1.169001e+05</t>
  </si>
  <si>
    <t>2.273995e+04</t>
  </si>
  <si>
    <t>4.140698e+05</t>
  </si>
  <si>
    <t>-4.233950e+02</t>
  </si>
  <si>
    <t>4.601171e+00</t>
  </si>
  <si>
    <t>1.030329e-02</t>
  </si>
  <si>
    <t>-5.640015e-03</t>
  </si>
  <si>
    <t>5.566336e-05</t>
  </si>
  <si>
    <t>1.680098e-05</t>
  </si>
  <si>
    <t>1.874800e+03</t>
  </si>
  <si>
    <t>8.338328e+03</t>
  </si>
  <si>
    <t>2.374283e+02</t>
  </si>
  <si>
    <t>-5.205575e-03</t>
  </si>
  <si>
    <t>-1.292616e-02</t>
  </si>
  <si>
    <t>4.602094e+00</t>
  </si>
  <si>
    <t>1.176887e-01</t>
  </si>
  <si>
    <t>2.977395e-04</t>
  </si>
  <si>
    <t>-4.079307e-04</t>
  </si>
  <si>
    <t>8.343071e+03</t>
  </si>
  <si>
    <t>4.603599e+00</t>
  </si>
  <si>
    <t>1.233039e-01</t>
  </si>
  <si>
    <t>2.556729e-02</t>
  </si>
  <si>
    <t>-1.258280e-02</t>
  </si>
  <si>
    <t>1.264113e-02</t>
  </si>
  <si>
    <t>-1.685285e-03</t>
  </si>
  <si>
    <t>5.819314e-02</t>
  </si>
  <si>
    <t>-1.708867e-01</t>
  </si>
  <si>
    <t>1.901738e-01</t>
  </si>
  <si>
    <t>-1.435350e-01</t>
  </si>
  <si>
    <t>-2.585571e-03</t>
  </si>
  <si>
    <t>8.618778e-03</t>
  </si>
  <si>
    <t>-1.013336e-03</t>
  </si>
  <si>
    <t>8.338157e+03</t>
  </si>
  <si>
    <t>2.376185e+02</t>
  </si>
  <si>
    <t>-7.791145e-03</t>
  </si>
  <si>
    <t>-1.393950e-02</t>
  </si>
  <si>
    <t>-1.726910e+05</t>
  </si>
  <si>
    <t>-2.302253e+02</t>
  </si>
  <si>
    <t>-5.102728e+04</t>
  </si>
  <si>
    <t>-5.141294e+05</t>
  </si>
  <si>
    <t>-3.751710e+06</t>
  </si>
  <si>
    <t>-2.427173e-05</t>
  </si>
  <si>
    <t>5.379603e-03</t>
  </si>
  <si>
    <t>-8.813433e-03</t>
  </si>
  <si>
    <t>2.785407e-03</t>
  </si>
  <si>
    <t>4.325200e+00</t>
  </si>
  <si>
    <t>9.776106e-01</t>
  </si>
  <si>
    <t>-1.662328e-03</t>
  </si>
  <si>
    <t>9.862316e-01</t>
  </si>
  <si>
    <t>1.921798e-01</t>
  </si>
  <si>
    <t>1.527684e+05</t>
  </si>
  <si>
    <t>4.048665e-02</t>
  </si>
  <si>
    <t>2.043673e+05</t>
  </si>
  <si>
    <t>8.889736e+05</t>
  </si>
  <si>
    <t>1.414636e+05</t>
  </si>
  <si>
    <t>4.330074e+00</t>
  </si>
  <si>
    <t>1.007148e+00</t>
  </si>
  <si>
    <t>4.155818e-03</t>
  </si>
  <si>
    <t>9.790949e-01</t>
  </si>
  <si>
    <t>1.954867e-01</t>
  </si>
  <si>
    <t>1.580264e+05</t>
  </si>
  <si>
    <t>4.099806e-02</t>
  </si>
  <si>
    <t>2.104503e+05</t>
  </si>
  <si>
    <t>9.154338e+05</t>
  </si>
  <si>
    <t>1.463325e+05</t>
  </si>
  <si>
    <t>2.877960e+05</t>
  </si>
  <si>
    <t>-4.469029e-02</t>
  </si>
  <si>
    <t>-9.948236e-04</t>
  </si>
  <si>
    <t>4.960647e+00</t>
  </si>
  <si>
    <t>1.563098e-01</t>
  </si>
  <si>
    <t>4.963109e+00</t>
  </si>
  <si>
    <t>3.149955e-02</t>
  </si>
  <si>
    <t>-7.618984e-02</t>
  </si>
  <si>
    <t>3.776272e+05</t>
  </si>
  <si>
    <t>-3.582427e+05</t>
  </si>
  <si>
    <t>2.061520e+05</t>
  </si>
  <si>
    <t>-1.198804e+03</t>
  </si>
  <si>
    <t>-3.449660e+04</t>
  </si>
  <si>
    <t>-1.472582e+05</t>
  </si>
  <si>
    <t>1.784964e+06</t>
  </si>
  <si>
    <t>4.984721e+00</t>
  </si>
  <si>
    <t>2.197179e-01</t>
  </si>
  <si>
    <t>4.989561e+00</t>
  </si>
  <si>
    <t>4.404977e-02</t>
  </si>
  <si>
    <t>-8.874007e-02</t>
  </si>
  <si>
    <t>3.816632e+05</t>
  </si>
  <si>
    <t>2.083554e+05</t>
  </si>
  <si>
    <t>-1.385241e+03</t>
  </si>
  <si>
    <t>-4.070372e+04</t>
  </si>
  <si>
    <t>-1.737549e+05</t>
  </si>
  <si>
    <t>2.114820e+06</t>
  </si>
  <si>
    <t>-2.584045e+03</t>
  </si>
  <si>
    <t>-7.520031e+04</t>
  </si>
  <si>
    <t>-3.210131e+05</t>
  </si>
  <si>
    <t>3.899784e+06</t>
  </si>
  <si>
    <t>9.127665e+07</t>
  </si>
  <si>
    <t>-2.717667e+04</t>
  </si>
  <si>
    <t>8.797421e+05</t>
  </si>
  <si>
    <t>-2.954880e-01</t>
  </si>
  <si>
    <t>-1.654082e+04</t>
  </si>
  <si>
    <t>6.680140e+03</t>
  </si>
  <si>
    <t>2.779464e+05</t>
  </si>
  <si>
    <t>9.574990e+04</t>
  </si>
  <si>
    <t>-1.195475e+05</t>
  </si>
  <si>
    <t>1.742291e+04</t>
  </si>
  <si>
    <t>4.260211e+05</t>
  </si>
  <si>
    <t>-4.152765e+02</t>
  </si>
  <si>
    <t>1.623895e+04</t>
  </si>
  <si>
    <t>4.603231e+00</t>
  </si>
  <si>
    <t>1.034749e-02</t>
  </si>
  <si>
    <t>-5.617735e-03</t>
  </si>
  <si>
    <t>4.529871e-05</t>
  </si>
  <si>
    <t>2.020921e-05</t>
  </si>
  <si>
    <t>1.875000e+03</t>
  </si>
  <si>
    <t>8.339249e+03</t>
  </si>
  <si>
    <t>2.374400e+02</t>
  </si>
  <si>
    <t>-5.146027e-03</t>
  </si>
  <si>
    <t>-1.300775e-02</t>
  </si>
  <si>
    <t>4.604193e+00</t>
  </si>
  <si>
    <t>1.165339e-01</t>
  </si>
  <si>
    <t>3.046809e-04</t>
  </si>
  <si>
    <t>-4.037722e-04</t>
  </si>
  <si>
    <t>8.343991e+03</t>
  </si>
  <si>
    <t>1.233601e-01</t>
  </si>
  <si>
    <t>2.530498e-02</t>
  </si>
  <si>
    <t>-1.244893e-02</t>
  </si>
  <si>
    <t>1.229723e-02</t>
  </si>
  <si>
    <t>-1.714760e-03</t>
  </si>
  <si>
    <t>5.663552e-02</t>
  </si>
  <si>
    <t>-1.647585e-01</t>
  </si>
  <si>
    <t>1.809022e-01</t>
  </si>
  <si>
    <t>-1.963985e-01</t>
  </si>
  <si>
    <t>-1.919404e-03</t>
  </si>
  <si>
    <t>9.165198e-03</t>
  </si>
  <si>
    <t>-1.582302e-03</t>
  </si>
  <si>
    <t>8.339084e+03</t>
  </si>
  <si>
    <t>2.376209e+02</t>
  </si>
  <si>
    <t>-7.065431e-03</t>
  </si>
  <si>
    <t>-1.459005e-02</t>
  </si>
  <si>
    <t>-1.728061e+05</t>
  </si>
  <si>
    <t>-2.256796e+02</t>
  </si>
  <si>
    <t>-5.054125e+04</t>
  </si>
  <si>
    <t>-5.092319e+05</t>
  </si>
  <si>
    <t>-3.716665e+06</t>
  </si>
  <si>
    <t>-2.377113e-05</t>
  </si>
  <si>
    <t>5.323576e-03</t>
  </si>
  <si>
    <t>-8.721637e-03</t>
  </si>
  <si>
    <t>2.756910e-03</t>
  </si>
  <si>
    <t>4.327206e+00</t>
  </si>
  <si>
    <t>9.763506e-01</t>
  </si>
  <si>
    <t>-1.646638e-03</t>
  </si>
  <si>
    <t>9.866665e-01</t>
  </si>
  <si>
    <t>1.919783e-01</t>
  </si>
  <si>
    <t>1.526152e+05</t>
  </si>
  <si>
    <t>4.045548e-02</t>
  </si>
  <si>
    <t>8.883296e+05</t>
  </si>
  <si>
    <t>1.413216e+05</t>
  </si>
  <si>
    <t>4.332032e+00</t>
  </si>
  <si>
    <t>4.116593e-03</t>
  </si>
  <si>
    <t>9.795927e-01</t>
  </si>
  <si>
    <t>1.952560e-01</t>
  </si>
  <si>
    <t>1.578222e+05</t>
  </si>
  <si>
    <t>4.096239e-02</t>
  </si>
  <si>
    <t>2.102435e+05</t>
  </si>
  <si>
    <t>9.145342e+05</t>
  </si>
  <si>
    <t>1.461433e+05</t>
  </si>
  <si>
    <t>2.874650e+05</t>
  </si>
  <si>
    <t>-4.487705e-02</t>
  </si>
  <si>
    <t>-9.337900e-04</t>
  </si>
  <si>
    <t>4.961834e+00</t>
  </si>
  <si>
    <t>1.548121e-01</t>
  </si>
  <si>
    <t>4.964248e+00</t>
  </si>
  <si>
    <t>3.119046e-02</t>
  </si>
  <si>
    <t>-7.606751e-02</t>
  </si>
  <si>
    <t>3.778006e+05</t>
  </si>
  <si>
    <t>-3.584072e+05</t>
  </si>
  <si>
    <t>2.062467e+05</t>
  </si>
  <si>
    <t>-1.203148e+03</t>
  </si>
  <si>
    <t>-3.445586e+04</t>
  </si>
  <si>
    <t>-1.470843e+05</t>
  </si>
  <si>
    <t>1.782839e+06</t>
  </si>
  <si>
    <t>4.985672e+00</t>
  </si>
  <si>
    <t>2.175954e-01</t>
  </si>
  <si>
    <t>4.990418e+00</t>
  </si>
  <si>
    <t>4.361647e-02</t>
  </si>
  <si>
    <t>-8.849352e-02</t>
  </si>
  <si>
    <t>3.817944e+05</t>
  </si>
  <si>
    <t>-3.621960e+05</t>
  </si>
  <si>
    <t>2.084270e+05</t>
  </si>
  <si>
    <t>-1.388911e+03</t>
  </si>
  <si>
    <t>-4.060267e+04</t>
  </si>
  <si>
    <t>-1.733236e+05</t>
  </si>
  <si>
    <t>2.109592e+06</t>
  </si>
  <si>
    <t>-2.592059e+03</t>
  </si>
  <si>
    <t>-7.505853e+04</t>
  </si>
  <si>
    <t>-3.204078e+05</t>
  </si>
  <si>
    <t>3.892430e+06</t>
  </si>
  <si>
    <t>9.128429e+07</t>
  </si>
  <si>
    <t>-2.781258e+04</t>
  </si>
  <si>
    <t>8.696785e+05</t>
  </si>
  <si>
    <t>-3.286461e-01</t>
  </si>
  <si>
    <t>-1.410698e+04</t>
  </si>
  <si>
    <t>2.346656e+02</t>
  </si>
  <si>
    <t>2.065504e+05</t>
  </si>
  <si>
    <t>9.773410e+04</t>
  </si>
  <si>
    <t>-1.253651e+05</t>
  </si>
  <si>
    <t>1.222616e+04</t>
  </si>
  <si>
    <t>3.823158e+05</t>
  </si>
  <si>
    <t>-4.070097e+02</t>
  </si>
  <si>
    <t>1.608074e+04</t>
  </si>
  <si>
    <t>4.605319e+00</t>
  </si>
  <si>
    <t>1.049448e-02</t>
  </si>
  <si>
    <t>-5.774286e-03</t>
  </si>
  <si>
    <t>3.470699e-05</t>
  </si>
  <si>
    <t>2.079251e-05</t>
  </si>
  <si>
    <t>1.875200e+03</t>
  </si>
  <si>
    <t>8.340170e+03</t>
  </si>
  <si>
    <t>2.374513e+02</t>
  </si>
  <si>
    <t>-5.085091e-03</t>
  </si>
  <si>
    <t>-1.308850e-02</t>
  </si>
  <si>
    <t>4.606336e+00</t>
  </si>
  <si>
    <t>1.153122e-01</t>
  </si>
  <si>
    <t>3.095519e-04</t>
  </si>
  <si>
    <t>-4.000403e-04</t>
  </si>
  <si>
    <t>8.344912e+03</t>
  </si>
  <si>
    <t>4.607779e+00</t>
  </si>
  <si>
    <t>2.502817e-02</t>
  </si>
  <si>
    <t>-1.232822e-02</t>
  </si>
  <si>
    <t>1.193966e-02</t>
  </si>
  <si>
    <t>-1.783463e-03</t>
  </si>
  <si>
    <t>5.501402e-02</t>
  </si>
  <si>
    <t>-1.558624e-01</t>
  </si>
  <si>
    <t>1.682717e-01</t>
  </si>
  <si>
    <t>-2.487533e-01</t>
  </si>
  <si>
    <t>-1.120457e-03</t>
  </si>
  <si>
    <t>9.570724e-03</t>
  </si>
  <si>
    <t>-2.133854e-03</t>
  </si>
  <si>
    <t>8.340014e+03</t>
  </si>
  <si>
    <t>2.376196e+02</t>
  </si>
  <si>
    <t>-6.205548e-03</t>
  </si>
  <si>
    <t>-1.522236e-02</t>
  </si>
  <si>
    <t>-1.729237e+05</t>
  </si>
  <si>
    <t>-2.212835e+02</t>
  </si>
  <si>
    <t>-5.002271e+04</t>
  </si>
  <si>
    <t>-5.040069e+05</t>
  </si>
  <si>
    <t>-3.678213e+06</t>
  </si>
  <si>
    <t>-2.328672e-05</t>
  </si>
  <si>
    <t>5.264130e-03</t>
  </si>
  <si>
    <t>-8.624240e-03</t>
  </si>
  <si>
    <t>2.725887e-03</t>
  </si>
  <si>
    <t>4.329252e+00</t>
  </si>
  <si>
    <t>9.750674e-01</t>
  </si>
  <si>
    <t>-1.630331e-03</t>
  </si>
  <si>
    <t>9.871099e-01</t>
  </si>
  <si>
    <t>1.917728e-01</t>
  </si>
  <si>
    <t>1.524591e+05</t>
  </si>
  <si>
    <t>4.042371e-02</t>
  </si>
  <si>
    <t>2.040685e+05</t>
  </si>
  <si>
    <t>8.876739e+05</t>
  </si>
  <si>
    <t>1.411771e+05</t>
  </si>
  <si>
    <t>4.334033e+00</t>
  </si>
  <si>
    <t>1.004015e+00</t>
  </si>
  <si>
    <t>4.075827e-03</t>
  </si>
  <si>
    <t>9.801025e-01</t>
  </si>
  <si>
    <t>1.950198e-01</t>
  </si>
  <si>
    <t>1.576128e+05</t>
  </si>
  <si>
    <t>4.092585e-02</t>
  </si>
  <si>
    <t>2.100314e+05</t>
  </si>
  <si>
    <t>9.136116e+05</t>
  </si>
  <si>
    <t>1.459494e+05</t>
  </si>
  <si>
    <t>2.871265e+05</t>
  </si>
  <si>
    <t>-4.505964e-02</t>
  </si>
  <si>
    <t>-9.129441e-04</t>
  </si>
  <si>
    <t>4.963046e+00</t>
  </si>
  <si>
    <t>4.965412e+00</t>
  </si>
  <si>
    <t>3.087269e-02</t>
  </si>
  <si>
    <t>-7.593233e-02</t>
  </si>
  <si>
    <t>3.779778e+05</t>
  </si>
  <si>
    <t>-3.585753e+05</t>
  </si>
  <si>
    <t>2.063435e+05</t>
  </si>
  <si>
    <t>-1.207182e+03</t>
  </si>
  <si>
    <t>-3.440951e+04</t>
  </si>
  <si>
    <t>-1.468864e+05</t>
  </si>
  <si>
    <t>1.780423e+06</t>
  </si>
  <si>
    <t>4.986643e+00</t>
  </si>
  <si>
    <t>2.154046e-01</t>
  </si>
  <si>
    <t>4.991293e+00</t>
  </si>
  <si>
    <t>4.316949e-02</t>
  </si>
  <si>
    <t>-8.822913e-02</t>
  </si>
  <si>
    <t>3.819283e+05</t>
  </si>
  <si>
    <t>-3.623230e+05</t>
  </si>
  <si>
    <t>2.085000e+05</t>
  </si>
  <si>
    <t>-1.392164e+03</t>
  </si>
  <si>
    <t>-4.049351e+04</t>
  </si>
  <si>
    <t>2.103942e+06</t>
  </si>
  <si>
    <t>-2.599347e+03</t>
  </si>
  <si>
    <t>-7.490302e+04</t>
  </si>
  <si>
    <t>-3.197440e+05</t>
  </si>
  <si>
    <t>3.884365e+06</t>
  </si>
  <si>
    <t>9.129208e+07</t>
  </si>
  <si>
    <t>-2.825964e+04</t>
  </si>
  <si>
    <t>8.593803e+05</t>
  </si>
  <si>
    <t>-3.251202e-01</t>
  </si>
  <si>
    <t>-1.152803e+04</t>
  </si>
  <si>
    <t>-8.519352e+03</t>
  </si>
  <si>
    <t>9.306658e+04</t>
  </si>
  <si>
    <t>9.985419e+04</t>
  </si>
  <si>
    <t>-1.334451e+05</t>
  </si>
  <si>
    <t>7.369694e+03</t>
  </si>
  <si>
    <t>2.992186e+05</t>
  </si>
  <si>
    <t>-3.990205e+02</t>
  </si>
  <si>
    <t>1.593953e+04</t>
  </si>
  <si>
    <t>4.607450e+00</t>
  </si>
  <si>
    <t>1.071382e-02</t>
  </si>
  <si>
    <t>-6.108299e-03</t>
  </si>
  <si>
    <t>2.435490e-05</t>
  </si>
  <si>
    <t>1.865942e-05</t>
  </si>
  <si>
    <t>1.875400e+03</t>
  </si>
  <si>
    <t>8.341091e+03</t>
  </si>
  <si>
    <t>2.374623e+02</t>
  </si>
  <si>
    <t>-5.023180e-03</t>
  </si>
  <si>
    <t>-1.316851e-02</t>
  </si>
  <si>
    <t>4.608525e+00</t>
  </si>
  <si>
    <t>1.139987e-01</t>
  </si>
  <si>
    <t>3.124880e-04</t>
  </si>
  <si>
    <t>-3.971196e-04</t>
  </si>
  <si>
    <t>8.345834e+03</t>
  </si>
  <si>
    <t>4.609935e+00</t>
  </si>
  <si>
    <t>1.234762e-01</t>
  </si>
  <si>
    <t>2.473143e-02</t>
  </si>
  <si>
    <t>-1.223249e-02</t>
  </si>
  <si>
    <t>1.156292e-02</t>
  </si>
  <si>
    <t>-1.880120e-03</t>
  </si>
  <si>
    <t>5.330311e-02</t>
  </si>
  <si>
    <t>-1.442429e-01</t>
  </si>
  <si>
    <t>1.524339e-01</t>
  </si>
  <si>
    <t>-2.997201e-01</t>
  </si>
  <si>
    <t>-1.854378e-04</t>
  </si>
  <si>
    <t>9.815705e-03</t>
  </si>
  <si>
    <t>-2.655192e-03</t>
  </si>
  <si>
    <t>8.340947e+03</t>
  </si>
  <si>
    <t>2.376147e+02</t>
  </si>
  <si>
    <t>-5.208618e-03</t>
  </si>
  <si>
    <t>-1.582370e-02</t>
  </si>
  <si>
    <t>-1.730437e+05</t>
  </si>
  <si>
    <t>-2.171921e+02</t>
  </si>
  <si>
    <t>-4.945822e+04</t>
  </si>
  <si>
    <t>-4.983190e+05</t>
  </si>
  <si>
    <t>-3.634633e+06</t>
  </si>
  <si>
    <t>-2.283479e-05</t>
  </si>
  <si>
    <t>5.199859e-03</t>
  </si>
  <si>
    <t>-8.518936e-03</t>
  </si>
  <si>
    <t>2.691072e-03</t>
  </si>
  <si>
    <t>4.331341e+00</t>
  </si>
  <si>
    <t>9.737601e-01</t>
  </si>
  <si>
    <t>-1.613406e-03</t>
  </si>
  <si>
    <t>9.875619e-01</t>
  </si>
  <si>
    <t>1.915634e-01</t>
  </si>
  <si>
    <t>1.523000e+05</t>
  </si>
  <si>
    <t>4.039131e-02</t>
  </si>
  <si>
    <t>8.870061e+05</t>
  </si>
  <si>
    <t>1.410298e+05</t>
  </si>
  <si>
    <t>4.336081e+00</t>
  </si>
  <si>
    <t>1.002390e+00</t>
  </si>
  <si>
    <t>4.033514e-03</t>
  </si>
  <si>
    <t>9.806254e-01</t>
  </si>
  <si>
    <t>1.947775e-01</t>
  </si>
  <si>
    <t>1.573978e+05</t>
  </si>
  <si>
    <t>4.088838e-02</t>
  </si>
  <si>
    <t>9.126643e+05</t>
  </si>
  <si>
    <t>1.457504e+05</t>
  </si>
  <si>
    <t>2.867802e+05</t>
  </si>
  <si>
    <t>-4.524611e-02</t>
  </si>
  <si>
    <t>-9.323584e-04</t>
  </si>
  <si>
    <t>4.964285e+00</t>
  </si>
  <si>
    <t>1.516946e-01</t>
  </si>
  <si>
    <t>4.966602e+00</t>
  </si>
  <si>
    <t>-7.579380e-02</t>
  </si>
  <si>
    <t>3.781590e+05</t>
  </si>
  <si>
    <t>-3.587472e+05</t>
  </si>
  <si>
    <t>2.064424e+05</t>
  </si>
  <si>
    <t>-1.211278e+03</t>
  </si>
  <si>
    <t>-3.436192e+04</t>
  </si>
  <si>
    <t>-1.466832e+05</t>
  </si>
  <si>
    <t>1.777943e+06</t>
  </si>
  <si>
    <t>4.992187e+00</t>
  </si>
  <si>
    <t>4.270909e-02</t>
  </si>
  <si>
    <t>-8.795520e-02</t>
  </si>
  <si>
    <t>3.820651e+05</t>
  </si>
  <si>
    <t>-3.624528e+05</t>
  </si>
  <si>
    <t>2.085748e+05</t>
  </si>
  <si>
    <t>-1.395391e+03</t>
  </si>
  <si>
    <t>-4.038015e+04</t>
  </si>
  <si>
    <t>-1.723737e+05</t>
  </si>
  <si>
    <t>-2.606669e+03</t>
  </si>
  <si>
    <t>-7.474207e+04</t>
  </si>
  <si>
    <t>-3.190569e+05</t>
  </si>
  <si>
    <t>3.876016e+06</t>
  </si>
  <si>
    <t>9.130003e+07</t>
  </si>
  <si>
    <t>-2.853017e+04</t>
  </si>
  <si>
    <t>8.489174e+05</t>
  </si>
  <si>
    <t>-2.882964e-01</t>
  </si>
  <si>
    <t>-9.491015e+03</t>
  </si>
  <si>
    <t>-3.715553e+04</t>
  </si>
  <si>
    <t>1.014216e+05</t>
  </si>
  <si>
    <t>-1.421003e+05</t>
  </si>
  <si>
    <t>3.011362e+03</t>
  </si>
  <si>
    <t>2.042280e+05</t>
  </si>
  <si>
    <t>-3.915950e+02</t>
  </si>
  <si>
    <t>1.583067e+04</t>
  </si>
  <si>
    <t>4.609627e+00</t>
  </si>
  <si>
    <t>1.094807e-02</t>
  </si>
  <si>
    <t>-6.567811e-03</t>
  </si>
  <si>
    <t>1.468066e-05</t>
  </si>
  <si>
    <t>1.460375e-05</t>
  </si>
  <si>
    <t>1.875600e+03</t>
  </si>
  <si>
    <t>8.342013e+03</t>
  </si>
  <si>
    <t>2.374730e+02</t>
  </si>
  <si>
    <t>-4.960683e-03</t>
  </si>
  <si>
    <t>-1.324793e-02</t>
  </si>
  <si>
    <t>4.610750e+00</t>
  </si>
  <si>
    <t>3.136878e-04</t>
  </si>
  <si>
    <t>-3.951261e-04</t>
  </si>
  <si>
    <t>8.346756e+03</t>
  </si>
  <si>
    <t>4.612124e+00</t>
  </si>
  <si>
    <t>1.235358e-01</t>
  </si>
  <si>
    <t>2.441355e-02</t>
  </si>
  <si>
    <t>-1.216531e-02</t>
  </si>
  <si>
    <t>1.116561e-02</t>
  </si>
  <si>
    <t>-1.983775e-03</t>
  </si>
  <si>
    <t>5.149612e-02</t>
  </si>
  <si>
    <t>-1.299974e-01</t>
  </si>
  <si>
    <t>1.336242e-01</t>
  </si>
  <si>
    <t>-3.483440e-01</t>
  </si>
  <si>
    <t>8.817554e-04</t>
  </si>
  <si>
    <t>9.882454e-03</t>
  </si>
  <si>
    <t>-3.134575e-03</t>
  </si>
  <si>
    <t>8.341883e+03</t>
  </si>
  <si>
    <t>2.376066e+02</t>
  </si>
  <si>
    <t>-4.078927e-03</t>
  </si>
  <si>
    <t>-1.638251e-02</t>
  </si>
  <si>
    <t>-1.731657e+05</t>
  </si>
  <si>
    <t>-2.134444e+02</t>
  </si>
  <si>
    <t>-4.884417e+04</t>
  </si>
  <si>
    <t>-4.921317e+05</t>
  </si>
  <si>
    <t>-3.585446e+06</t>
  </si>
  <si>
    <t>-2.241948e-05</t>
  </si>
  <si>
    <t>5.130427e-03</t>
  </si>
  <si>
    <t>-8.405178e-03</t>
  </si>
  <si>
    <t>2.652135e-03</t>
  </si>
  <si>
    <t>4.333460e+00</t>
  </si>
  <si>
    <t>9.724366e-01</t>
  </si>
  <si>
    <t>-1.595890e-03</t>
  </si>
  <si>
    <t>9.880199e-01</t>
  </si>
  <si>
    <t>1.913512e-01</t>
  </si>
  <si>
    <t>1.521390e+05</t>
  </si>
  <si>
    <t>4.035849e-02</t>
  </si>
  <si>
    <t>2.037596e+05</t>
  </si>
  <si>
    <t>8.863302e+05</t>
  </si>
  <si>
    <t>1.408807e+05</t>
  </si>
  <si>
    <t>4.338167e+00</t>
  </si>
  <si>
    <t>1.000732e+00</t>
  </si>
  <si>
    <t>3.989723e-03</t>
  </si>
  <si>
    <t>9.811587e-01</t>
  </si>
  <si>
    <t>1.945304e-01</t>
  </si>
  <si>
    <t>1.571784e+05</t>
  </si>
  <si>
    <t>4.085017e-02</t>
  </si>
  <si>
    <t>2.095911e+05</t>
  </si>
  <si>
    <t>9.116966e+05</t>
  </si>
  <si>
    <t>1.455472e+05</t>
  </si>
  <si>
    <t>2.864279e+05</t>
  </si>
  <si>
    <t>-4.544247e-02</t>
  </si>
  <si>
    <t>-9.817949e-04</t>
  </si>
  <si>
    <t>4.965544e+00</t>
  </si>
  <si>
    <t>1.500867e-01</t>
  </si>
  <si>
    <t>4.967811e+00</t>
  </si>
  <si>
    <t>3.021643e-02</t>
  </si>
  <si>
    <t>-7.565890e-02</t>
  </si>
  <si>
    <t>3.783431e+05</t>
  </si>
  <si>
    <t>-3.589219e+05</t>
  </si>
  <si>
    <t>2.065429e+05</t>
  </si>
  <si>
    <t>-1.215709e+03</t>
  </si>
  <si>
    <t>-3.431619e+04</t>
  </si>
  <si>
    <t>-1.464880e+05</t>
  </si>
  <si>
    <t>1.775558e+06</t>
  </si>
  <si>
    <t>4.988643e+00</t>
  </si>
  <si>
    <t>2.108259e-01</t>
  </si>
  <si>
    <t>4.993095e+00</t>
  </si>
  <si>
    <t>4.223604e-02</t>
  </si>
  <si>
    <t>-8.767851e-02</t>
  </si>
  <si>
    <t>3.822042e+05</t>
  </si>
  <si>
    <t>-3.625847e+05</t>
  </si>
  <si>
    <t>2.086507e+05</t>
  </si>
  <si>
    <t>-1.398884e+03</t>
  </si>
  <si>
    <t>-4.026561e+04</t>
  </si>
  <si>
    <t>-1.718848e+05</t>
  </si>
  <si>
    <t>2.092146e+06</t>
  </si>
  <si>
    <t>-2.614593e+03</t>
  </si>
  <si>
    <t>-7.458180e+04</t>
  </si>
  <si>
    <t>-3.183728e+05</t>
  </si>
  <si>
    <t>3.867704e+06</t>
  </si>
  <si>
    <t>9.130811e+07</t>
  </si>
  <si>
    <t>-2.864224e+04</t>
  </si>
  <si>
    <t>8.383554e+05</t>
  </si>
  <si>
    <t>-2.323221e-01</t>
  </si>
  <si>
    <t>-8.732567e+03</t>
  </si>
  <si>
    <t>-2.575086e+04</t>
  </si>
  <si>
    <t>-1.518041e+05</t>
  </si>
  <si>
    <t>1.017016e+05</t>
  </si>
  <si>
    <t>-1.491768e+05</t>
  </si>
  <si>
    <t>-7.913747e+02</t>
  </si>
  <si>
    <t>1.304531e+05</t>
  </si>
  <si>
    <t>-3.848048e+02</t>
  </si>
  <si>
    <t>1.575881e+04</t>
  </si>
  <si>
    <t>4.611837e+00</t>
  </si>
  <si>
    <t>1.112143e-02</t>
  </si>
  <si>
    <t>-7.057664e-03</t>
  </si>
  <si>
    <t>5.998730e-06</t>
  </si>
  <si>
    <t>9.967610e-06</t>
  </si>
  <si>
    <t>1.875800e+03</t>
  </si>
  <si>
    <t>8.342935e+03</t>
  </si>
  <si>
    <t>2.374833e+02</t>
  </si>
  <si>
    <t>-4.897945e-03</t>
  </si>
  <si>
    <t>-1.332696e-02</t>
  </si>
  <si>
    <t>4.612980e+00</t>
  </si>
  <si>
    <t>1.110957e-01</t>
  </si>
  <si>
    <t>3.133725e-04</t>
  </si>
  <si>
    <t>-3.938527e-04</t>
  </si>
  <si>
    <t>8.347678e+03</t>
  </si>
  <si>
    <t>4.614318e+00</t>
  </si>
  <si>
    <t>1.235956e-01</t>
  </si>
  <si>
    <t>2.407862e-02</t>
  </si>
  <si>
    <t>-1.212034e-02</t>
  </si>
  <si>
    <t>1.075166e-02</t>
  </si>
  <si>
    <t>-2.067681e-03</t>
  </si>
  <si>
    <t>4.961063e-02</t>
  </si>
  <si>
    <t>-1.132726e-01</t>
  </si>
  <si>
    <t>1.121460e-01</t>
  </si>
  <si>
    <t>-3.936131e-01</t>
  </si>
  <si>
    <t>2.068918e-03</t>
  </si>
  <si>
    <t>9.755930e-03</t>
  </si>
  <si>
    <t>-3.562101e-03</t>
  </si>
  <si>
    <t>8.342822e+03</t>
  </si>
  <si>
    <t>2.375954e+02</t>
  </si>
  <si>
    <t>-2.829027e-03</t>
  </si>
  <si>
    <t>-1.688906e-02</t>
  </si>
  <si>
    <t>-1.732880e+05</t>
  </si>
  <si>
    <t>-2.099502e+02</t>
  </si>
  <si>
    <t>-4.818945e+04</t>
  </si>
  <si>
    <t>-4.855346e+05</t>
  </si>
  <si>
    <t>-3.531723e+06</t>
  </si>
  <si>
    <t>-2.203149e-05</t>
  </si>
  <si>
    <t>5.056845e-03</t>
  </si>
  <si>
    <t>-8.284622e-03</t>
  </si>
  <si>
    <t>2.609913e-03</t>
  </si>
  <si>
    <t>4.335583e+00</t>
  </si>
  <si>
    <t>9.711137e-01</t>
  </si>
  <si>
    <t>-1.577858e-03</t>
  </si>
  <si>
    <t>9.884782e-01</t>
  </si>
  <si>
    <t>1.911388e-01</t>
  </si>
  <si>
    <t>1.519781e+05</t>
  </si>
  <si>
    <t>4.032565e-02</t>
  </si>
  <si>
    <t>2.036044e+05</t>
  </si>
  <si>
    <t>8.856553e+05</t>
  </si>
  <si>
    <t>1.407317e+05</t>
  </si>
  <si>
    <t>4.340261e+00</t>
  </si>
  <si>
    <t>9.990622e-01</t>
  </si>
  <si>
    <t>3.944645e-03</t>
  </si>
  <si>
    <t>9.816959e-01</t>
  </si>
  <si>
    <t>1.942815e-01</t>
  </si>
  <si>
    <t>4.081167e-02</t>
  </si>
  <si>
    <t>2.093665e+05</t>
  </si>
  <si>
    <t>9.107194e+05</t>
  </si>
  <si>
    <t>2.860738e+05</t>
  </si>
  <si>
    <t>-4.565094e-02</t>
  </si>
  <si>
    <t>-1.042343e-03</t>
  </si>
  <si>
    <t>4.966807e+00</t>
  </si>
  <si>
    <t>1.484496e-01</t>
  </si>
  <si>
    <t>4.969025e+00</t>
  </si>
  <si>
    <t>2.987945e-02</t>
  </si>
  <si>
    <t>-7.553039e-02</t>
  </si>
  <si>
    <t>3.785280e+05</t>
  </si>
  <si>
    <t>-3.590972e+05</t>
  </si>
  <si>
    <t>-1.220572e+03</t>
  </si>
  <si>
    <t>-3.427339e+04</t>
  </si>
  <si>
    <t>-1.463053e+05</t>
  </si>
  <si>
    <t>1.773324e+06</t>
  </si>
  <si>
    <t>4.989652e+00</t>
  </si>
  <si>
    <t>2.084490e-01</t>
  </si>
  <si>
    <t>4.994004e+00</t>
  </si>
  <si>
    <t>4.175198e-02</t>
  </si>
  <si>
    <t>-8.740292e-02</t>
  </si>
  <si>
    <t>3.823432e+05</t>
  </si>
  <si>
    <t>-3.627166e+05</t>
  </si>
  <si>
    <t>2.087266e+05</t>
  </si>
  <si>
    <t>-1.402763e+03</t>
  </si>
  <si>
    <t>-4.015148e+04</t>
  </si>
  <si>
    <t>-1.713976e+05</t>
  </si>
  <si>
    <t>2.086240e+06</t>
  </si>
  <si>
    <t>-2.623335e+03</t>
  </si>
  <si>
    <t>-7.442487e+04</t>
  </si>
  <si>
    <t>-3.177029e+05</t>
  </si>
  <si>
    <t>3.859564e+06</t>
  </si>
  <si>
    <t>9.131620e+07</t>
  </si>
  <si>
    <t>-2.861599e+04</t>
  </si>
  <si>
    <t>8.277527e+05</t>
  </si>
  <si>
    <t>-1.790100e-01</t>
  </si>
  <si>
    <t>-9.896550e+03</t>
  </si>
  <si>
    <t>-2.987911e+04</t>
  </si>
  <si>
    <t>-2.185388e+05</t>
  </si>
  <si>
    <t>1.000559e+05</t>
  </si>
  <si>
    <t>-1.524934e+05</t>
  </si>
  <si>
    <t>-4.100769e+03</t>
  </si>
  <si>
    <t>1.093014e+05</t>
  </si>
  <si>
    <t>-3.784836e+02</t>
  </si>
  <si>
    <t>1.571562e+04</t>
  </si>
  <si>
    <t>4.614051e+00</t>
  </si>
  <si>
    <t>-7.457216e-03</t>
  </si>
  <si>
    <t>-1.576444e-06</t>
  </si>
  <si>
    <t>6.366934e-06</t>
  </si>
  <si>
    <t>1.876000e+03</t>
  </si>
  <si>
    <t>8.343858e+03</t>
  </si>
  <si>
    <t>2.374932e+02</t>
  </si>
  <si>
    <t>-4.835270e-03</t>
  </si>
  <si>
    <t>-1.340573e-02</t>
  </si>
  <si>
    <t>4.615175e+00</t>
  </si>
  <si>
    <t>1.095667e-01</t>
  </si>
  <si>
    <t>3.117387e-04</t>
  </si>
  <si>
    <t>-3.927858e-04</t>
  </si>
  <si>
    <t>8.348601e+03</t>
  </si>
  <si>
    <t>4.616475e+00</t>
  </si>
  <si>
    <t>1.236544e-01</t>
  </si>
  <si>
    <t>2.373607e-02</t>
  </si>
  <si>
    <t>-1.208185e-02</t>
  </si>
  <si>
    <t>1.033034e-02</t>
  </si>
  <si>
    <t>-2.104757e-03</t>
  </si>
  <si>
    <t>4.768889e-02</t>
  </si>
  <si>
    <t>-9.425858e-02</t>
  </si>
  <si>
    <t>8.835069e-02</t>
  </si>
  <si>
    <t>-4.344819e-01</t>
  </si>
  <si>
    <t>3.354934e-03</t>
  </si>
  <si>
    <t>9.424659e-03</t>
  </si>
  <si>
    <t>-3.930380e-03</t>
  </si>
  <si>
    <t>8.343764e+03</t>
  </si>
  <si>
    <t>2.375815e+02</t>
  </si>
  <si>
    <t>-1.480336e-03</t>
  </si>
  <si>
    <t>-1.733611e-02</t>
  </si>
  <si>
    <t>-1.734084e+05</t>
  </si>
  <si>
    <t>-2.065098e+02</t>
  </si>
  <si>
    <t>-4.751554e+04</t>
  </si>
  <si>
    <t>-4.787441e+05</t>
  </si>
  <si>
    <t>-3.476065e+06</t>
  </si>
  <si>
    <t>-2.165023e-05</t>
  </si>
  <si>
    <t>4.981467e-03</t>
  </si>
  <si>
    <t>-8.161124e-03</t>
  </si>
  <si>
    <t>2.566381e-03</t>
  </si>
  <si>
    <t>4.337672e+00</t>
  </si>
  <si>
    <t>9.698163e-01</t>
  </si>
  <si>
    <t>-1.559445e-03</t>
  </si>
  <si>
    <t>9.889281e-01</t>
  </si>
  <si>
    <t>1.909303e-01</t>
  </si>
  <si>
    <t>1.518204e+05</t>
  </si>
  <si>
    <t>2.034525e+05</t>
  </si>
  <si>
    <t>8.849943e+05</t>
  </si>
  <si>
    <t>1.405857e+05</t>
  </si>
  <si>
    <t>4.342323e+00</t>
  </si>
  <si>
    <t>3.898612e-03</t>
  </si>
  <si>
    <t>9.822273e-01</t>
  </si>
  <si>
    <t>1.940353e-01</t>
  </si>
  <si>
    <t>1.567373e+05</t>
  </si>
  <si>
    <t>4.077359e-02</t>
  </si>
  <si>
    <t>2.091435e+05</t>
  </si>
  <si>
    <t>9.097495e+05</t>
  </si>
  <si>
    <t>1.451387e+05</t>
  </si>
  <si>
    <t>2.857244e+05</t>
  </si>
  <si>
    <t>-4.586898e-02</t>
  </si>
  <si>
    <t>-1.090193e-03</t>
  </si>
  <si>
    <t>1.467848e-01</t>
  </si>
  <si>
    <t>4.970221e+00</t>
  </si>
  <si>
    <t>2.953715e-02</t>
  </si>
  <si>
    <t>-7.540613e-02</t>
  </si>
  <si>
    <t>3.787102e+05</t>
  </si>
  <si>
    <t>-3.592701e+05</t>
  </si>
  <si>
    <t>2.067433e+05</t>
  </si>
  <si>
    <t>-1.225752e+03</t>
  </si>
  <si>
    <t>-3.423225e+04</t>
  </si>
  <si>
    <t>-1.461297e+05</t>
  </si>
  <si>
    <t>1.771174e+06</t>
  </si>
  <si>
    <t>4.990639e+00</t>
  </si>
  <si>
    <t>2.060296e-01</t>
  </si>
  <si>
    <t>4.994890e+00</t>
  </si>
  <si>
    <t>4.125977e-02</t>
  </si>
  <si>
    <t>-8.712875e-02</t>
  </si>
  <si>
    <t>3.824790e+05</t>
  </si>
  <si>
    <t>-3.628454e+05</t>
  </si>
  <si>
    <t>2.088007e+05</t>
  </si>
  <si>
    <t>-1.406930e+03</t>
  </si>
  <si>
    <t>-4.003755e+04</t>
  </si>
  <si>
    <t>-1.709112e+05</t>
  </si>
  <si>
    <t>2.080346e+06</t>
  </si>
  <si>
    <t>-2.632681e+03</t>
  </si>
  <si>
    <t>-7.426981e+04</t>
  </si>
  <si>
    <t>-3.170410e+05</t>
  </si>
  <si>
    <t>3.851520e+06</t>
  </si>
  <si>
    <t>9.132416e+07</t>
  </si>
  <si>
    <t>-2.846928e+04</t>
  </si>
  <si>
    <t>8.171607e+05</t>
  </si>
  <si>
    <t>-1.520226e-01</t>
  </si>
  <si>
    <t>-1.339876e+04</t>
  </si>
  <si>
    <t>-2.852867e+04</t>
  </si>
  <si>
    <t>-2.123532e+05</t>
  </si>
  <si>
    <t>9.607807e+04</t>
  </si>
  <si>
    <t>-1.503140e+05</t>
  </si>
  <si>
    <t>-7.093609e+03</t>
  </si>
  <si>
    <t>1.631024e+05</t>
  </si>
  <si>
    <t>-3.722634e+02</t>
  </si>
  <si>
    <t>1.568050e+04</t>
  </si>
  <si>
    <t>4.616229e+00</t>
  </si>
  <si>
    <t>1.097254e-02</t>
  </si>
  <si>
    <t>-7.645007e-03</t>
  </si>
  <si>
    <t>-8.168863e-06</t>
  </si>
  <si>
    <t>5.334597e-06</t>
  </si>
  <si>
    <t>1.876200e+03</t>
  </si>
  <si>
    <t>8.344782e+03</t>
  </si>
  <si>
    <t>2.375027e+02</t>
  </si>
  <si>
    <t>-4.772923e-03</t>
  </si>
  <si>
    <t>-1.348429e-02</t>
  </si>
  <si>
    <t>4.617282e+00</t>
  </si>
  <si>
    <t>1.080616e-01</t>
  </si>
  <si>
    <t>3.089126e-04</t>
  </si>
  <si>
    <t>-3.911937e-04</t>
  </si>
  <si>
    <t>8.349525e+03</t>
  </si>
  <si>
    <t>4.618546e+00</t>
  </si>
  <si>
    <t>1.237108e-01</t>
  </si>
  <si>
    <t>2.339946e-02</t>
  </si>
  <si>
    <t>-1.202749e-02</t>
  </si>
  <si>
    <t>9.915176e-03</t>
  </si>
  <si>
    <t>-2.073453e-03</t>
  </si>
  <si>
    <t>4.579295e-02</t>
  </si>
  <si>
    <t>-7.318430e-02</t>
  </si>
  <si>
    <t>6.261931e-02</t>
  </si>
  <si>
    <t>-4.698992e-01</t>
  </si>
  <si>
    <t>4.710115e-03</t>
  </si>
  <si>
    <t>8.881908e-03</t>
  </si>
  <si>
    <t>8.344708e+03</t>
  </si>
  <si>
    <t>2.375654e+02</t>
  </si>
  <si>
    <t>-6.280809e-05</t>
  </si>
  <si>
    <t>-1.771918e-02</t>
  </si>
  <si>
    <t>-1.735239e+05</t>
  </si>
  <si>
    <t>-2.028620e+02</t>
  </si>
  <si>
    <t>-4.685384e+04</t>
  </si>
  <si>
    <t>-4.720767e+05</t>
  </si>
  <si>
    <t>-3.422239e+06</t>
  </si>
  <si>
    <t>-2.124872e-05</t>
  </si>
  <si>
    <t>4.907692e-03</t>
  </si>
  <si>
    <t>-8.040249e-03</t>
  </si>
  <si>
    <t>2.524376e-03</t>
  </si>
  <si>
    <t>4.339682e+00</t>
  </si>
  <si>
    <t>9.685739e-01</t>
  </si>
  <si>
    <t>-1.540843e-03</t>
  </si>
  <si>
    <t>9.893597e-01</t>
  </si>
  <si>
    <t>1.907303e-01</t>
  </si>
  <si>
    <t>1.516696e+05</t>
  </si>
  <si>
    <t>4.026248e-02</t>
  </si>
  <si>
    <t>2.033073e+05</t>
  </si>
  <si>
    <t>8.843627e+05</t>
  </si>
  <si>
    <t>1.404460e+05</t>
  </si>
  <si>
    <t>4.344301e+00</t>
  </si>
  <si>
    <t>9.958116e-01</t>
  </si>
  <si>
    <t>3.852106e-03</t>
  </si>
  <si>
    <t>9.827404e-01</t>
  </si>
  <si>
    <t>1.937975e-01</t>
  </si>
  <si>
    <t>1.565243e+05</t>
  </si>
  <si>
    <t>4.073682e-02</t>
  </si>
  <si>
    <t>2.089269e+05</t>
  </si>
  <si>
    <t>9.088076e+05</t>
  </si>
  <si>
    <t>1.449415e+05</t>
  </si>
  <si>
    <t>2.853875e+05</t>
  </si>
  <si>
    <t>-4.608934e-02</t>
  </si>
  <si>
    <t>-1.101806e-03</t>
  </si>
  <si>
    <t>1.450946e-01</t>
  </si>
  <si>
    <t>4.971373e+00</t>
  </si>
  <si>
    <t>2.919018e-02</t>
  </si>
  <si>
    <t>-7.527951e-02</t>
  </si>
  <si>
    <t>3.788858e+05</t>
  </si>
  <si>
    <t>-3.594367e+05</t>
  </si>
  <si>
    <t>2.068391e+05</t>
  </si>
  <si>
    <t>-1.230925e+03</t>
  </si>
  <si>
    <t>-3.418936e+04</t>
  </si>
  <si>
    <t>-1.459466e+05</t>
  </si>
  <si>
    <t>1.768934e+06</t>
  </si>
  <si>
    <t>4.991579e+00</t>
  </si>
  <si>
    <t>2.035877e-01</t>
  </si>
  <si>
    <t>4.995729e+00</t>
  </si>
  <si>
    <t>4.076365e-02</t>
  </si>
  <si>
    <t>-8.685298e-02</t>
  </si>
  <si>
    <t>3.826075e+05</t>
  </si>
  <si>
    <t>-3.629673e+05</t>
  </si>
  <si>
    <t>2.088708e+05</t>
  </si>
  <si>
    <t>-1.411076e+03</t>
  </si>
  <si>
    <t>-3.992203e+04</t>
  </si>
  <si>
    <t>-1.704181e+05</t>
  </si>
  <si>
    <t>2.074369e+06</t>
  </si>
  <si>
    <t>-2.642001e+03</t>
  </si>
  <si>
    <t>-7.411139e+04</t>
  </si>
  <si>
    <t>-3.163647e+05</t>
  </si>
  <si>
    <t>3.843303e+06</t>
  </si>
  <si>
    <t>9.133180e+07</t>
  </si>
  <si>
    <t>-2.821354e+04</t>
  </si>
  <si>
    <t>8.066239e+05</t>
  </si>
  <si>
    <t>-1.700697e-01</t>
  </si>
  <si>
    <t>-1.932849e+04</t>
  </si>
  <si>
    <t>-2.078308e+04</t>
  </si>
  <si>
    <t>-1.216378e+05</t>
  </si>
  <si>
    <t>8.969022e+04</t>
  </si>
  <si>
    <t>-1.417483e+05</t>
  </si>
  <si>
    <t>-1.003101e+04</t>
  </si>
  <si>
    <t>2.994258e+05</t>
  </si>
  <si>
    <t>-3.656617e+02</t>
  </si>
  <si>
    <t>1.562408e+04</t>
  </si>
  <si>
    <t>1.053534e-02</t>
  </si>
  <si>
    <t>-7.525154e-03</t>
  </si>
  <si>
    <t>-1.413069e-05</t>
  </si>
  <si>
    <t>7.960423e-06</t>
  </si>
  <si>
    <t>1.876400e+03</t>
  </si>
  <si>
    <t>8.345705e+03</t>
  </si>
  <si>
    <t>2.375119e+02</t>
  </si>
  <si>
    <t>-4.711140e-03</t>
  </si>
  <si>
    <t>-1.356253e-02</t>
  </si>
  <si>
    <t>4.619248e+00</t>
  </si>
  <si>
    <t>1.066517e-01</t>
  </si>
  <si>
    <t>3.049162e-04</t>
  </si>
  <si>
    <t>-3.882709e-04</t>
  </si>
  <si>
    <t>8.350448e+03</t>
  </si>
  <si>
    <t>4.620480e+00</t>
  </si>
  <si>
    <t>1.237635e-01</t>
  </si>
  <si>
    <t>2.308445e-02</t>
  </si>
  <si>
    <t>-1.193263e-02</t>
  </si>
  <si>
    <t>9.521919e-03</t>
  </si>
  <si>
    <t>-1.962702e-03</t>
  </si>
  <si>
    <t>4.399517e-02</t>
  </si>
  <si>
    <t>-5.031299e-02</t>
  </si>
  <si>
    <t>3.534950e-02</t>
  </si>
  <si>
    <t>-4.988436e-01</t>
  </si>
  <si>
    <t>6.097738e-03</t>
  </si>
  <si>
    <t>8.126934e-03</t>
  </si>
  <si>
    <t>-4.473799e-03</t>
  </si>
  <si>
    <t>8.345655e+03</t>
  </si>
  <si>
    <t>2.375472e+02</t>
  </si>
  <si>
    <t>1.386598e-03</t>
  </si>
  <si>
    <t>-1.803632e-02</t>
  </si>
  <si>
    <t>-1.736318e+05</t>
  </si>
  <si>
    <t>-1.987447e+02</t>
  </si>
  <si>
    <t>-4.624071e+04</t>
  </si>
  <si>
    <t>-4.658986e+05</t>
  </si>
  <si>
    <t>-3.374544e+06</t>
  </si>
  <si>
    <t>-2.080003e-05</t>
  </si>
  <si>
    <t>4.839417e-03</t>
  </si>
  <si>
    <t>-7.928388e-03</t>
  </si>
  <si>
    <t>2.487112e-03</t>
  </si>
  <si>
    <t>4.341565e+00</t>
  </si>
  <si>
    <t>9.674164e-01</t>
  </si>
  <si>
    <t>-1.522293e-03</t>
  </si>
  <si>
    <t>9.897625e-01</t>
  </si>
  <si>
    <t>1.905437e-01</t>
  </si>
  <si>
    <t>4.023362e-02</t>
  </si>
  <si>
    <t>2.031724e+05</t>
  </si>
  <si>
    <t>8.837762e+05</t>
  </si>
  <si>
    <t>1.403161e+05</t>
  </si>
  <si>
    <t>4.346143e+00</t>
  </si>
  <si>
    <t>9.943076e-01</t>
  </si>
  <si>
    <t>3.805732e-03</t>
  </si>
  <si>
    <t>9.832225e-01</t>
  </si>
  <si>
    <t>1.935741e-01</t>
  </si>
  <si>
    <t>1.563230e+05</t>
  </si>
  <si>
    <t>4.070228e-02</t>
  </si>
  <si>
    <t>2.087220e+05</t>
  </si>
  <si>
    <t>9.079159e+05</t>
  </si>
  <si>
    <t>1.447551e+05</t>
  </si>
  <si>
    <t>2.850713e+05</t>
  </si>
  <si>
    <t>-4.630121e-02</t>
  </si>
  <si>
    <t>-1.059349e-03</t>
  </si>
  <si>
    <t>4.970386e+00</t>
  </si>
  <si>
    <t>1.433846e-01</t>
  </si>
  <si>
    <t>4.972454e+00</t>
  </si>
  <si>
    <t>2.883978e-02</t>
  </si>
  <si>
    <t>-7.514098e-02</t>
  </si>
  <si>
    <t>3.790506e+05</t>
  </si>
  <si>
    <t>-3.595930e+05</t>
  </si>
  <si>
    <t>2.069291e+05</t>
  </si>
  <si>
    <t>-1.235620e+03</t>
  </si>
  <si>
    <t>-3.413996e+04</t>
  </si>
  <si>
    <t>-1.457357e+05</t>
  </si>
  <si>
    <t>1.766358e+06</t>
  </si>
  <si>
    <t>4.992443e+00</t>
  </si>
  <si>
    <t>2.011501e-01</t>
  </si>
  <si>
    <t>4.996494e+00</t>
  </si>
  <si>
    <t>4.026915e-02</t>
  </si>
  <si>
    <t>-8.657035e-02</t>
  </si>
  <si>
    <t>3.827246e+05</t>
  </si>
  <si>
    <t>-3.630784e+05</t>
  </si>
  <si>
    <t>2.089348e+05</t>
  </si>
  <si>
    <t>-1.414740e+03</t>
  </si>
  <si>
    <t>-3.980204e+04</t>
  </si>
  <si>
    <t>-1.699059e+05</t>
  </si>
  <si>
    <t>2.068159e+06</t>
  </si>
  <si>
    <t>-2.650360e+03</t>
  </si>
  <si>
    <t>-7.394200e+04</t>
  </si>
  <si>
    <t>-3.156416e+05</t>
  </si>
  <si>
    <t>3.834517e+06</t>
  </si>
  <si>
    <t>9.133892e+07</t>
  </si>
  <si>
    <t>-2.785071e+04</t>
  </si>
  <si>
    <t>7.961827e+05</t>
  </si>
  <si>
    <t>-2.412347e-01</t>
  </si>
  <si>
    <t>-2.741016e+04</t>
  </si>
  <si>
    <t>-6.803415e+03</t>
  </si>
  <si>
    <t>4.856492e+04</t>
  </si>
  <si>
    <t>8.118021e+04</t>
  </si>
  <si>
    <t>-1.269861e+05</t>
  </si>
  <si>
    <t>-1.320827e+04</t>
  </si>
  <si>
    <t>5.085375e+05</t>
  </si>
  <si>
    <t>-3.581945e+02</t>
  </si>
  <si>
    <t>1.551395e+04</t>
  </si>
  <si>
    <t>9.832892e-03</t>
  </si>
  <si>
    <t>-7.049540e-03</t>
  </si>
  <si>
    <t>-1.998210e-05</t>
  </si>
  <si>
    <t>1.461386e-05</t>
  </si>
  <si>
    <t>1.876600e+03</t>
  </si>
  <si>
    <t>8.346629e+03</t>
  </si>
  <si>
    <t>2.375207e+02</t>
  </si>
  <si>
    <t>-4.650157e-03</t>
  </si>
  <si>
    <t>-1.364018e-02</t>
  </si>
  <si>
    <t>4.621028e+00</t>
  </si>
  <si>
    <t>1.054056e-01</t>
  </si>
  <si>
    <t>2.996539e-04</t>
  </si>
  <si>
    <t>-3.833069e-04</t>
  </si>
  <si>
    <t>8.351372e+03</t>
  </si>
  <si>
    <t>4.622230e+00</t>
  </si>
  <si>
    <t>1.238112e-01</t>
  </si>
  <si>
    <t>2.280604e-02</t>
  </si>
  <si>
    <t>-1.177561e-02</t>
  </si>
  <si>
    <t>9.165859e-03</t>
  </si>
  <si>
    <t>-1.774810e-03</t>
  </si>
  <si>
    <t>4.236611e-02</t>
  </si>
  <si>
    <t>-2.594087e-02</t>
  </si>
  <si>
    <t>6.950814e-03</t>
  </si>
  <si>
    <t>-5.203646e-01</t>
  </si>
  <si>
    <t>7.476740e-03</t>
  </si>
  <si>
    <t>7.166064e-03</t>
  </si>
  <si>
    <t>-4.647222e-03</t>
  </si>
  <si>
    <t>8.346603e+03</t>
  </si>
  <si>
    <t>2.375276e+02</t>
  </si>
  <si>
    <t>2.826583e-03</t>
  </si>
  <si>
    <t>-1.828740e-02</t>
  </si>
  <si>
    <t>-1.737294e+05</t>
  </si>
  <si>
    <t>-1.939535e+02</t>
  </si>
  <si>
    <t>-4.571106e+04</t>
  </si>
  <si>
    <t>-4.605617e+05</t>
  </si>
  <si>
    <t>-3.337009e+06</t>
  </si>
  <si>
    <t>-2.028323e-05</t>
  </si>
  <si>
    <t>4.780363e-03</t>
  </si>
  <si>
    <t>-7.831633e-03</t>
  </si>
  <si>
    <t>2.457585e-03</t>
  </si>
  <si>
    <t>4.343281e+00</t>
  </si>
  <si>
    <t>9.663702e-01</t>
  </si>
  <si>
    <t>-1.504069e-03</t>
  </si>
  <si>
    <t>9.901274e-01</t>
  </si>
  <si>
    <t>1.903746e-01</t>
  </si>
  <si>
    <t>1.514028e+05</t>
  </si>
  <si>
    <t>4.020747e-02</t>
  </si>
  <si>
    <t>2.030511e+05</t>
  </si>
  <si>
    <t>8.832483e+05</t>
  </si>
  <si>
    <t>1.401990e+05</t>
  </si>
  <si>
    <t>4.347801e+00</t>
  </si>
  <si>
    <t>9.929325e-01</t>
  </si>
  <si>
    <t>3.760172e-03</t>
  </si>
  <si>
    <t>9.836620e-01</t>
  </si>
  <si>
    <t>1.933705e-01</t>
  </si>
  <si>
    <t>4.067078e-02</t>
  </si>
  <si>
    <t>9.070946e+05</t>
  </si>
  <si>
    <t>1.445839e+05</t>
  </si>
  <si>
    <t>2.847829e+05</t>
  </si>
  <si>
    <t>-4.649223e-02</t>
  </si>
  <si>
    <t>-9.551038e-04</t>
  </si>
  <si>
    <t>4.971421e+00</t>
  </si>
  <si>
    <t>1.416650e-01</t>
  </si>
  <si>
    <t>4.973439e+00</t>
  </si>
  <si>
    <t>2.848816e-02</t>
  </si>
  <si>
    <t>-7.498039e-02</t>
  </si>
  <si>
    <t>3.792009e+05</t>
  </si>
  <si>
    <t>-3.597356e+05</t>
  </si>
  <si>
    <t>2.070111e+05</t>
  </si>
  <si>
    <t>-1.239306e+03</t>
  </si>
  <si>
    <t>-3.407903e+04</t>
  </si>
  <si>
    <t>-1.454757e+05</t>
  </si>
  <si>
    <t>1.763188e+06</t>
  </si>
  <si>
    <t>4.993207e+00</t>
  </si>
  <si>
    <t>1.987486e-01</t>
  </si>
  <si>
    <t>4.997161e+00</t>
  </si>
  <si>
    <t>3.978280e-02</t>
  </si>
  <si>
    <t>-8.627503e-02</t>
  </si>
  <si>
    <t>3.828269e+05</t>
  </si>
  <si>
    <t>-3.631754e+05</t>
  </si>
  <si>
    <t>2.089906e+05</t>
  </si>
  <si>
    <t>-1.417407e+03</t>
  </si>
  <si>
    <t>-3.967455e+04</t>
  </si>
  <si>
    <t>-1.693617e+05</t>
  </si>
  <si>
    <t>2.061556e+06</t>
  </si>
  <si>
    <t>-2.656713e+03</t>
  </si>
  <si>
    <t>-7.375358e+04</t>
  </si>
  <si>
    <t>-3.148373e+05</t>
  </si>
  <si>
    <t>3.824744e+06</t>
  </si>
  <si>
    <t>9.134537e+07</t>
  </si>
  <si>
    <t>-2.737200e+04</t>
  </si>
  <si>
    <t>7.858765e+05</t>
  </si>
  <si>
    <t>-3.602216e-01</t>
  </si>
  <si>
    <t>-3.703602e+04</t>
  </si>
  <si>
    <t>1.215726e+04</t>
  </si>
  <si>
    <t>2.769992e+05</t>
  </si>
  <si>
    <t>7.116686e+04</t>
  </si>
  <si>
    <t>-1.073074e+05</t>
  </si>
  <si>
    <t>-1.689449e+04</t>
  </si>
  <si>
    <t>7.647344e+05</t>
  </si>
  <si>
    <t>-3.494834e+02</t>
  </si>
  <si>
    <t>1.532150e+04</t>
  </si>
  <si>
    <t>4.622036e+00</t>
  </si>
  <si>
    <t>8.896928e-03</t>
  </si>
  <si>
    <t>-6.230583e-03</t>
  </si>
  <si>
    <t>-2.631129e-05</t>
  </si>
  <si>
    <t>2.481983e-05</t>
  </si>
  <si>
    <t>1.876800e+03</t>
  </si>
  <si>
    <t>8.347554e+03</t>
  </si>
  <si>
    <t>2.375292e+02</t>
  </si>
  <si>
    <t>-4.590226e-03</t>
  </si>
  <si>
    <t>-1.371684e-02</t>
  </si>
  <si>
    <t>4.622587e+00</t>
  </si>
  <si>
    <t>1.043773e-01</t>
  </si>
  <si>
    <t>2.929230e-04</t>
  </si>
  <si>
    <t>-3.758422e-04</t>
  </si>
  <si>
    <t>8.352297e+03</t>
  </si>
  <si>
    <t>4.623765e+00</t>
  </si>
  <si>
    <t>1.238530e-01</t>
  </si>
  <si>
    <t>2.257602e-02</t>
  </si>
  <si>
    <t>-1.154245e-02</t>
  </si>
  <si>
    <t>8.859175e-03</t>
  </si>
  <si>
    <t>-1.525574e-03</t>
  </si>
  <si>
    <t>4.096221e-02</t>
  </si>
  <si>
    <t>-3.977160e-04</t>
  </si>
  <si>
    <t>-2.215278e-02</t>
  </si>
  <si>
    <t>-5.336278e-01</t>
  </si>
  <si>
    <t>8.805132e-03</t>
  </si>
  <si>
    <t>6.013279e-03</t>
  </si>
  <si>
    <t>-4.756082e-03</t>
  </si>
  <si>
    <t>8.347553e+03</t>
  </si>
  <si>
    <t>2.375070e+02</t>
  </si>
  <si>
    <t>4.214905e-03</t>
  </si>
  <si>
    <t>-1.847292e-02</t>
  </si>
  <si>
    <t>-1.738149e+05</t>
  </si>
  <si>
    <t>-1.883842e+02</t>
  </si>
  <si>
    <t>-4.529201e+04</t>
  </si>
  <si>
    <t>-4.563392e+05</t>
  </si>
  <si>
    <t>-3.312622e+06</t>
  </si>
  <si>
    <t>-1.968773e-05</t>
  </si>
  <si>
    <t>4.733394e-03</t>
  </si>
  <si>
    <t>-7.754678e-03</t>
  </si>
  <si>
    <t>2.438005e-03</t>
  </si>
  <si>
    <t>4.344798e+00</t>
  </si>
  <si>
    <t>9.654532e-01</t>
  </si>
  <si>
    <t>-1.486447e-03</t>
  </si>
  <si>
    <t>9.904481e-01</t>
  </si>
  <si>
    <t>1.902260e-01</t>
  </si>
  <si>
    <t>1.512923e+05</t>
  </si>
  <si>
    <t>4.018449e-02</t>
  </si>
  <si>
    <t>2.029454e+05</t>
  </si>
  <si>
    <t>8.827886e+05</t>
  </si>
  <si>
    <t>1.400967e+05</t>
  </si>
  <si>
    <t>4.349243e+00</t>
  </si>
  <si>
    <t>9.917125e-01</t>
  </si>
  <si>
    <t>3.716117e-03</t>
  </si>
  <si>
    <t>9.840504e-01</t>
  </si>
  <si>
    <t>1.931905e-01</t>
  </si>
  <si>
    <t>1.559731e+05</t>
  </si>
  <si>
    <t>4.064295e-02</t>
  </si>
  <si>
    <t>2.083641e+05</t>
  </si>
  <si>
    <t>9.063591e+05</t>
  </si>
  <si>
    <t>1.444311e+05</t>
  </si>
  <si>
    <t>2.845278e+05</t>
  </si>
  <si>
    <t>-4.665098e-02</t>
  </si>
  <si>
    <t>-7.937562e-04</t>
  </si>
  <si>
    <t>4.972343e+00</t>
  </si>
  <si>
    <t>1.399517e-01</t>
  </si>
  <si>
    <t>2.813860e-02</t>
  </si>
  <si>
    <t>-7.478958e-02</t>
  </si>
  <si>
    <t>3.793339e+05</t>
  </si>
  <si>
    <t>-3.598618e+05</t>
  </si>
  <si>
    <t>2.070838e+05</t>
  </si>
  <si>
    <t>-1.241519e+03</t>
  </si>
  <si>
    <t>-3.400259e+04</t>
  </si>
  <si>
    <t>-1.451494e+05</t>
  </si>
  <si>
    <t>1.759217e+06</t>
  </si>
  <si>
    <t>4.993856e+00</t>
  </si>
  <si>
    <t>1.964176e-01</t>
  </si>
  <si>
    <t>4.997717e+00</t>
  </si>
  <si>
    <t>3.931159e-02</t>
  </si>
  <si>
    <t>-8.596257e-02</t>
  </si>
  <si>
    <t>3.829120e+05</t>
  </si>
  <si>
    <t>-3.632563e+05</t>
  </si>
  <si>
    <t>2.090371e+05</t>
  </si>
  <si>
    <t>-1.418618e+03</t>
  </si>
  <si>
    <t>-3.953727e+04</t>
  </si>
  <si>
    <t>2.054442e+06</t>
  </si>
  <si>
    <t>-2.660137e+03</t>
  </si>
  <si>
    <t>-7.353987e+04</t>
  </si>
  <si>
    <t>-3.139250e+05</t>
  </si>
  <si>
    <t>3.813660e+06</t>
  </si>
  <si>
    <t>9.135101e+07</t>
  </si>
  <si>
    <t>-2.675882e+04</t>
  </si>
  <si>
    <t>7.757482e+05</t>
  </si>
  <si>
    <t>-5.093733e-01</t>
  </si>
  <si>
    <t>-4.736480e+04</t>
  </si>
  <si>
    <t>3.396960e+04</t>
  </si>
  <si>
    <t>5.303254e+05</t>
  </si>
  <si>
    <t>6.049958e+04</t>
  </si>
  <si>
    <t>-8.486227e+04</t>
  </si>
  <si>
    <t>-2.127476e+04</t>
  </si>
  <si>
    <t>1.031363e+06</t>
  </si>
  <si>
    <t>-3.393343e+02</t>
  </si>
  <si>
    <t>1.502819e+04</t>
  </si>
  <si>
    <t>4.623584e+00</t>
  </si>
  <si>
    <t>7.795613e-03</t>
  </si>
  <si>
    <t>-5.141424e-03</t>
  </si>
  <si>
    <t>-3.365437e-05</t>
  </si>
  <si>
    <t>3.732385e-05</t>
  </si>
  <si>
    <t>1.877000e+03</t>
  </si>
  <si>
    <t>8.348478e+03</t>
  </si>
  <si>
    <t>2.375374e+02</t>
  </si>
  <si>
    <t>-4.531642e-03</t>
  </si>
  <si>
    <t>-1.379201e-02</t>
  </si>
  <si>
    <t>4.623911e+00</t>
  </si>
  <si>
    <t>1.035967e-01</t>
  </si>
  <si>
    <t>2.844470e-04</t>
  </si>
  <si>
    <t>-3.657748e-04</t>
  </si>
  <si>
    <t>8.353222e+03</t>
  </si>
  <si>
    <t>1.238885e-01</t>
  </si>
  <si>
    <t>2.240081e-02</t>
  </si>
  <si>
    <t>-1.123010e-02</t>
  </si>
  <si>
    <t>8.608797e-03</t>
  </si>
  <si>
    <t>-1.241574e-03</t>
  </si>
  <si>
    <t>3.981581e-02</t>
  </si>
  <si>
    <t>2.595132e-02</t>
  </si>
  <si>
    <t>-5.151654e-02</t>
  </si>
  <si>
    <t>-5.379595e-01</t>
  </si>
  <si>
    <t>1.004349e-02</t>
  </si>
  <si>
    <t>4.690069e-03</t>
  </si>
  <si>
    <t>-4.800841e-03</t>
  </si>
  <si>
    <t>8.348504e+03</t>
  </si>
  <si>
    <t>2.374858e+02</t>
  </si>
  <si>
    <t>5.511846e-03</t>
  </si>
  <si>
    <t>-1.859285e-02</t>
  </si>
  <si>
    <t>-1.738875e+05</t>
  </si>
  <si>
    <t>-1.820527e+02</t>
  </si>
  <si>
    <t>-4.499785e+04</t>
  </si>
  <si>
    <t>-4.533750e+05</t>
  </si>
  <si>
    <t>-3.302748e+06</t>
  </si>
  <si>
    <t>-1.901529e-05</t>
  </si>
  <si>
    <t>4.699996e-03</t>
  </si>
  <si>
    <t>-7.699954e-03</t>
  </si>
  <si>
    <t>2.429365e-03</t>
  </si>
  <si>
    <t>4.346104e+00</t>
  </si>
  <si>
    <t>9.646732e-01</t>
  </si>
  <si>
    <t>-1.469675e-03</t>
  </si>
  <si>
    <t>9.907219e-01</t>
  </si>
  <si>
    <t>1.900992e-01</t>
  </si>
  <si>
    <t>1.511988e+05</t>
  </si>
  <si>
    <t>4.016487e-02</t>
  </si>
  <si>
    <t>2.028562e+05</t>
  </si>
  <si>
    <t>8.824005e+05</t>
  </si>
  <si>
    <t>1.400101e+05</t>
  </si>
  <si>
    <t>4.350454e+00</t>
  </si>
  <si>
    <t>9.906601e-01</t>
  </si>
  <si>
    <t>3.674187e-03</t>
  </si>
  <si>
    <t>9.843838e-01</t>
  </si>
  <si>
    <t>1.930360e-01</t>
  </si>
  <si>
    <t>1.558296e+05</t>
  </si>
  <si>
    <t>4.061906e-02</t>
  </si>
  <si>
    <t>2.082165e+05</t>
  </si>
  <si>
    <t>9.057172e+05</t>
  </si>
  <si>
    <t>1.442982e+05</t>
  </si>
  <si>
    <t>2.843083e+05</t>
  </si>
  <si>
    <t>-4.676937e-02</t>
  </si>
  <si>
    <t>-5.919292e-04</t>
  </si>
  <si>
    <t>4.973142e+00</t>
  </si>
  <si>
    <t>1.382654e-01</t>
  </si>
  <si>
    <t>4.975064e+00</t>
  </si>
  <si>
    <t>2.779526e-02</t>
  </si>
  <si>
    <t>-7.456463e-02</t>
  </si>
  <si>
    <t>3.794486e+05</t>
  </si>
  <si>
    <t>-3.599706e+05</t>
  </si>
  <si>
    <t>2.071464e+05</t>
  </si>
  <si>
    <t>-1.241957e+03</t>
  </si>
  <si>
    <t>-3.390872e+04</t>
  </si>
  <si>
    <t>-1.447486e+05</t>
  </si>
  <si>
    <t>1.754349e+06</t>
  </si>
  <si>
    <t>4.994383e+00</t>
  </si>
  <si>
    <t>1.941904e-01</t>
  </si>
  <si>
    <t>4.998157e+00</t>
  </si>
  <si>
    <t>3.886217e-02</t>
  </si>
  <si>
    <t>-8.563154e-02</t>
  </si>
  <si>
    <t>3.829794e+05</t>
  </si>
  <si>
    <t>-3.633202e+05</t>
  </si>
  <si>
    <t>2.090739e+05</t>
  </si>
  <si>
    <t>-1.418085e+03</t>
  </si>
  <si>
    <t>-3.938950e+04</t>
  </si>
  <si>
    <t>-1.681448e+05</t>
  </si>
  <si>
    <t>2.046778e+06</t>
  </si>
  <si>
    <t>-2.660041e+03</t>
  </si>
  <si>
    <t>-7.329822e+04</t>
  </si>
  <si>
    <t>-3.128935e+05</t>
  </si>
  <si>
    <t>3.801127e+06</t>
  </si>
  <si>
    <t>9.135580e+07</t>
  </si>
  <si>
    <t>-2.598589e+04</t>
  </si>
  <si>
    <t>7.658474e+05</t>
  </si>
  <si>
    <t>-6.630928e-01</t>
  </si>
  <si>
    <t>-5.746562e+04</t>
  </si>
  <si>
    <t>5.602515e+04</t>
  </si>
  <si>
    <t>7.700102e+05</t>
  </si>
  <si>
    <t>5.011307e+04</t>
  </si>
  <si>
    <t>-6.227092e+04</t>
  </si>
  <si>
    <t>-2.640695e+04</t>
  </si>
  <si>
    <t>1.268389e+06</t>
  </si>
  <si>
    <t>-3.277749e+02</t>
  </si>
  <si>
    <t>1.462983e+04</t>
  </si>
  <si>
    <t>4.624900e+00</t>
  </si>
  <si>
    <t>6.622470e-03</t>
  </si>
  <si>
    <t>-3.903280e-03</t>
  </si>
  <si>
    <t>-4.238000e-05</t>
  </si>
  <si>
    <t>5.033700e-05</t>
  </si>
  <si>
    <t>1.877200e+03</t>
  </si>
  <si>
    <t>8.349403e+03</t>
  </si>
  <si>
    <t>2.375453e+02</t>
  </si>
  <si>
    <t>-4.474752e-03</t>
  </si>
  <si>
    <t>-1.386517e-02</t>
  </si>
  <si>
    <t>4.625008e+00</t>
  </si>
  <si>
    <t>1.030641e-01</t>
  </si>
  <si>
    <t>2.739263e-04</t>
  </si>
  <si>
    <t>-3.533937e-04</t>
  </si>
  <si>
    <t>8.354147e+03</t>
  </si>
  <si>
    <t>4.626156e+00</t>
  </si>
  <si>
    <t>2.228041e-02</t>
  </si>
  <si>
    <t>-1.084743e-02</t>
  </si>
  <si>
    <t>8.415243e-03</t>
  </si>
  <si>
    <t>-9.552470e-04</t>
  </si>
  <si>
    <t>3.892977e-02</t>
  </si>
  <si>
    <t>5.270464e-02</t>
  </si>
  <si>
    <t>-8.066982e-02</t>
  </si>
  <si>
    <t>-5.328855e-01</t>
  </si>
  <si>
    <t>1.115775e-02</t>
  </si>
  <si>
    <t>3.224435e-03</t>
  </si>
  <si>
    <t>-4.780484e-03</t>
  </si>
  <si>
    <t>8.349456e+03</t>
  </si>
  <si>
    <t>2.374647e+02</t>
  </si>
  <si>
    <t>6.682995e-03</t>
  </si>
  <si>
    <t>-1.864565e-02</t>
  </si>
  <si>
    <t>-1.739476e+05</t>
  </si>
  <si>
    <t>-1.750940e+02</t>
  </si>
  <si>
    <t>-4.482749e+04</t>
  </si>
  <si>
    <t>-4.516582e+05</t>
  </si>
  <si>
    <t>-3.306862e+06</t>
  </si>
  <si>
    <t>-1.827988e-05</t>
  </si>
  <si>
    <t>4.680008e-03</t>
  </si>
  <si>
    <t>-7.667203e-03</t>
  </si>
  <si>
    <t>2.431251e-03</t>
  </si>
  <si>
    <t>4.347204e+00</t>
  </si>
  <si>
    <t>-1.453942e-03</t>
  </si>
  <si>
    <t>9.909499e-01</t>
  </si>
  <si>
    <t>1.899935e-01</t>
  </si>
  <si>
    <t>1.511216e+05</t>
  </si>
  <si>
    <t>4.014853e-02</t>
  </si>
  <si>
    <t>2.027829e+05</t>
  </si>
  <si>
    <t>8.820816e+05</t>
  </si>
  <si>
    <t>1.399386e+05</t>
  </si>
  <si>
    <t>4.351441e+00</t>
  </si>
  <si>
    <t>9.897734e-01</t>
  </si>
  <si>
    <t>3.634854e-03</t>
  </si>
  <si>
    <t>9.846629e-01</t>
  </si>
  <si>
    <t>1.929067e-01</t>
  </si>
  <si>
    <t>1.557076e+05</t>
  </si>
  <si>
    <t>4.059906e-02</t>
  </si>
  <si>
    <t>2.080905e+05</t>
  </si>
  <si>
    <t>9.051690e+05</t>
  </si>
  <si>
    <t>1.441852e+05</t>
  </si>
  <si>
    <t>2.841239e+05</t>
  </si>
  <si>
    <t>-4.684436e-02</t>
  </si>
  <si>
    <t>-3.749883e-04</t>
  </si>
  <si>
    <t>4.973821e+00</t>
  </si>
  <si>
    <t>1.366292e-01</t>
  </si>
  <si>
    <t>4.975697e+00</t>
  </si>
  <si>
    <t>2.746277e-02</t>
  </si>
  <si>
    <t>-7.430713e-02</t>
  </si>
  <si>
    <t>3.795452e+05</t>
  </si>
  <si>
    <t>-3.600623e+05</t>
  </si>
  <si>
    <t>2.071991e+05</t>
  </si>
  <si>
    <t>-1.240561e+03</t>
  </si>
  <si>
    <t>-3.379820e+04</t>
  </si>
  <si>
    <t>-1.442769e+05</t>
  </si>
  <si>
    <t>1.748623e+06</t>
  </si>
  <si>
    <t>4.994794e+00</t>
  </si>
  <si>
    <t>1.920951e-01</t>
  </si>
  <si>
    <t>3.844011e-02</t>
  </si>
  <si>
    <t>-8.528447e-02</t>
  </si>
  <si>
    <t>-1.415756e+03</t>
  </si>
  <si>
    <t>-3.923253e+04</t>
  </si>
  <si>
    <t>-1.674748e+05</t>
  </si>
  <si>
    <t>2.038632e+06</t>
  </si>
  <si>
    <t>-2.656317e+03</t>
  </si>
  <si>
    <t>-7.303074e+04</t>
  </si>
  <si>
    <t>-3.117516e+05</t>
  </si>
  <si>
    <t>3.787255e+06</t>
  </si>
  <si>
    <t>9.135977e+07</t>
  </si>
  <si>
    <t>-2.502585e+04</t>
  </si>
  <si>
    <t>7.562331e+05</t>
  </si>
  <si>
    <t>-7.942239e-01</t>
  </si>
  <si>
    <t>-6.647595e+04</t>
  </si>
  <si>
    <t>7.572232e+04</t>
  </si>
  <si>
    <t>9.603249e+05</t>
  </si>
  <si>
    <t>4.086888e+04</t>
  </si>
  <si>
    <t>-4.213590e+04</t>
  </si>
  <si>
    <t>-3.220256e+04</t>
  </si>
  <si>
    <t>1.440718e+06</t>
  </si>
  <si>
    <t>-3.150521e+02</t>
  </si>
  <si>
    <t>1.413798e+04</t>
  </si>
  <si>
    <t>4.625992e+00</t>
  </si>
  <si>
    <t>5.480390e-03</t>
  </si>
  <si>
    <t>-2.662833e-03</t>
  </si>
  <si>
    <t>-5.260348e-05</t>
  </si>
  <si>
    <t>6.190537e-05</t>
  </si>
  <si>
    <t>1.877400e+03</t>
  </si>
  <si>
    <t>8.350329e+03</t>
  </si>
  <si>
    <t>2.375531e+02</t>
  </si>
  <si>
    <t>-4.419967e-03</t>
  </si>
  <si>
    <t>-1.393584e-02</t>
  </si>
  <si>
    <t>4.625900e+00</t>
  </si>
  <si>
    <t>1.027511e-01</t>
  </si>
  <si>
    <t>2.610966e-04</t>
  </si>
  <si>
    <t>-3.393305e-04</t>
  </si>
  <si>
    <t>8.355072e+03</t>
  </si>
  <si>
    <t>4.627041e+00</t>
  </si>
  <si>
    <t>1.239417e-01</t>
  </si>
  <si>
    <t>2.220848e-02</t>
  </si>
  <si>
    <t>-1.041377e-02</t>
  </si>
  <si>
    <t>8.272641e-03</t>
  </si>
  <si>
    <t>-6.988808e-04</t>
  </si>
  <si>
    <t>3.827741e-02</t>
  </si>
  <si>
    <t>7.942571e-02</t>
  </si>
  <si>
    <t>-1.091168e-01</t>
  </si>
  <si>
    <t>-5.181572e-01</t>
  </si>
  <si>
    <t>1.212076e-02</t>
  </si>
  <si>
    <t>1.649144e-03</t>
  </si>
  <si>
    <t>-4.692081e-03</t>
  </si>
  <si>
    <t>8.350408e+03</t>
  </si>
  <si>
    <t>2.374440e+02</t>
  </si>
  <si>
    <t>7.700796e-03</t>
  </si>
  <si>
    <t>-1.862792e-02</t>
  </si>
  <si>
    <t>-1.739966e+05</t>
  </si>
  <si>
    <t>-1.677418e+02</t>
  </si>
  <si>
    <t>-4.476484e+04</t>
  </si>
  <si>
    <t>-4.510266e+05</t>
  </si>
  <si>
    <t>-3.322651e+06</t>
  </si>
  <si>
    <t>-1.750561e-05</t>
  </si>
  <si>
    <t>4.671678e-03</t>
  </si>
  <si>
    <t>-7.653551e-03</t>
  </si>
  <si>
    <t>2.441925e-03</t>
  </si>
  <si>
    <t>4.348118e+00</t>
  </si>
  <si>
    <t>9.634967e-01</t>
  </si>
  <si>
    <t>-1.439352e-03</t>
  </si>
  <si>
    <t>9.911373e-01</t>
  </si>
  <si>
    <t>1.899067e-01</t>
  </si>
  <si>
    <t>1.510590e+05</t>
  </si>
  <si>
    <t>4.013510e-02</t>
  </si>
  <si>
    <t>2.027236e+05</t>
  </si>
  <si>
    <t>8.818239e+05</t>
  </si>
  <si>
    <t>1.398806e+05</t>
  </si>
  <si>
    <t>4.352231e+00</t>
  </si>
  <si>
    <t>9.890361e-01</t>
  </si>
  <si>
    <t>3.598380e-03</t>
  </si>
  <si>
    <t>1.556051e+05</t>
  </si>
  <si>
    <t>2.079840e+05</t>
  </si>
  <si>
    <t>9.047061e+05</t>
  </si>
  <si>
    <t>1.440903e+05</t>
  </si>
  <si>
    <t>2.839709e+05</t>
  </si>
  <si>
    <t>-4.687873e-02</t>
  </si>
  <si>
    <t>-1.718390e-04</t>
  </si>
  <si>
    <t>4.974391e+00</t>
  </si>
  <si>
    <t>1.350657e-01</t>
  </si>
  <si>
    <t>4.976224e+00</t>
  </si>
  <si>
    <t>2.714553e-02</t>
  </si>
  <si>
    <t>-7.402426e-02</t>
  </si>
  <si>
    <t>3.796256e+05</t>
  </si>
  <si>
    <t>-3.601385e+05</t>
  </si>
  <si>
    <t>2.072430e+05</t>
  </si>
  <si>
    <t>-1.237534e+03</t>
  </si>
  <si>
    <t>-3.367451e+04</t>
  </si>
  <si>
    <t>1.742218e+06</t>
  </si>
  <si>
    <t>4.995105e+00</t>
  </si>
  <si>
    <t>1.901507e-01</t>
  </si>
  <si>
    <t>4.998723e+00</t>
  </si>
  <si>
    <t>3.804904e-02</t>
  </si>
  <si>
    <t>-8.492777e-02</t>
  </si>
  <si>
    <t>3.830662e+05</t>
  </si>
  <si>
    <t>-3.634025e+05</t>
  </si>
  <si>
    <t>2.091212e+05</t>
  </si>
  <si>
    <t>-1.411842e+03</t>
  </si>
  <si>
    <t>-3.906962e+04</t>
  </si>
  <si>
    <t>-1.667794e+05</t>
  </si>
  <si>
    <t>2.030173e+06</t>
  </si>
  <si>
    <t>-2.649376e+03</t>
  </si>
  <si>
    <t>-7.274413e+04</t>
  </si>
  <si>
    <t>-3.105282e+05</t>
  </si>
  <si>
    <t>3.772391e+06</t>
  </si>
  <si>
    <t>9.136300e+07</t>
  </si>
  <si>
    <t>-2.385457e+04</t>
  </si>
  <si>
    <t>7.469744e+05</t>
  </si>
  <si>
    <t>-8.804021e-01</t>
  </si>
  <si>
    <t>-7.373850e+04</t>
  </si>
  <si>
    <t>9.092768e+04</t>
  </si>
  <si>
    <t>1.075500e+06</t>
  </si>
  <si>
    <t>3.341875e+04</t>
  </si>
  <si>
    <t>-2.658129e+04</t>
  </si>
  <si>
    <t>-3.843502e+04</t>
  </si>
  <si>
    <t>1.525240e+06</t>
  </si>
  <si>
    <t>-3.015960e+02</t>
  </si>
  <si>
    <t>1.357798e+04</t>
  </si>
  <si>
    <t>4.626883e+00</t>
  </si>
  <si>
    <t>4.464186e-03</t>
  </si>
  <si>
    <t>-1.564905e-03</t>
  </si>
  <si>
    <t>-6.414853e-05</t>
  </si>
  <si>
    <t>7.031609e-05</t>
  </si>
  <si>
    <t>1.877600e+03</t>
  </si>
  <si>
    <t>8.351254e+03</t>
  </si>
  <si>
    <t>2.375608e+02</t>
  </si>
  <si>
    <t>-4.367748e-03</t>
  </si>
  <si>
    <t>-1.400371e-02</t>
  </si>
  <si>
    <t>4.626629e+00</t>
  </si>
  <si>
    <t>1.026058e-01</t>
  </si>
  <si>
    <t>2.457839e-04</t>
  </si>
  <si>
    <t>-3.244422e-04</t>
  </si>
  <si>
    <t>8.355997e+03</t>
  </si>
  <si>
    <t>4.627767e+00</t>
  </si>
  <si>
    <t>1.239613e-01</t>
  </si>
  <si>
    <t>2.217358e-02</t>
  </si>
  <si>
    <t>-9.955296e-03</t>
  </si>
  <si>
    <t>8.169873e-03</t>
  </si>
  <si>
    <t>-4.989220e-04</t>
  </si>
  <si>
    <t>3.780785e-02</t>
  </si>
  <si>
    <t>1.056486e-01</t>
  </si>
  <si>
    <t>-1.363459e-01</t>
  </si>
  <si>
    <t>-4.937649e-01</t>
  </si>
  <si>
    <t>1.291237e-02</t>
  </si>
  <si>
    <t>-4.765683e-07</t>
  </si>
  <si>
    <t>-4.531071e-03</t>
  </si>
  <si>
    <t>8.351360e+03</t>
  </si>
  <si>
    <t>2.374244e+02</t>
  </si>
  <si>
    <t>8.544620e-03</t>
  </si>
  <si>
    <t>-1.853478e-02</t>
  </si>
  <si>
    <t>-1.740366e+05</t>
  </si>
  <si>
    <t>-1.602940e+02</t>
  </si>
  <si>
    <t>-4.478193e+04</t>
  </si>
  <si>
    <t>-4.511987e+05</t>
  </si>
  <si>
    <t>-3.346459e+06</t>
  </si>
  <si>
    <t>-1.672310e-05</t>
  </si>
  <si>
    <t>4.671997e-03</t>
  </si>
  <si>
    <t>-7.654069e-03</t>
  </si>
  <si>
    <t>2.458651e-03</t>
  </si>
  <si>
    <t>4.348879e+00</t>
  </si>
  <si>
    <t>9.630627e-01</t>
  </si>
  <si>
    <t>-1.425909e-03</t>
  </si>
  <si>
    <t>9.912916e-01</t>
  </si>
  <si>
    <t>1.898352e-01</t>
  </si>
  <si>
    <t>1.510080e+05</t>
  </si>
  <si>
    <t>4.012404e-02</t>
  </si>
  <si>
    <t>2.026757e+05</t>
  </si>
  <si>
    <t>8.816152e+05</t>
  </si>
  <si>
    <t>1.398334e+05</t>
  </si>
  <si>
    <t>4.352864e+00</t>
  </si>
  <si>
    <t>9.884210e-01</t>
  </si>
  <si>
    <t>3.564772e-03</t>
  </si>
  <si>
    <t>9.850840e-01</t>
  </si>
  <si>
    <t>1.927116e-01</t>
  </si>
  <si>
    <t>1.555188e+05</t>
  </si>
  <si>
    <t>4.056888e-02</t>
  </si>
  <si>
    <t>2.078939e+05</t>
  </si>
  <si>
    <t>9.043140e+05</t>
  </si>
  <si>
    <t>1.440104e+05</t>
  </si>
  <si>
    <t>2.838438e+05</t>
  </si>
  <si>
    <t>-4.688052e-02</t>
  </si>
  <si>
    <t>-8.955469e-06</t>
  </si>
  <si>
    <t>4.974870e+00</t>
  </si>
  <si>
    <t>1.335924e-01</t>
  </si>
  <si>
    <t>4.976663e+00</t>
  </si>
  <si>
    <t>2.684698e-02</t>
  </si>
  <si>
    <t>-7.372751e-02</t>
  </si>
  <si>
    <t>3.796927e+05</t>
  </si>
  <si>
    <t>-3.602022e+05</t>
  </si>
  <si>
    <t>2.072796e+05</t>
  </si>
  <si>
    <t>-1.233302e+03</t>
  </si>
  <si>
    <t>-3.354322e+04</t>
  </si>
  <si>
    <t>-1.431884e+05</t>
  </si>
  <si>
    <t>1.735424e+06</t>
  </si>
  <si>
    <t>1.883640e-01</t>
  </si>
  <si>
    <t>4.998888e+00</t>
  </si>
  <si>
    <t>3.769010e-02</t>
  </si>
  <si>
    <t>-8.457062e-02</t>
  </si>
  <si>
    <t>3.830914e+05</t>
  </si>
  <si>
    <t>-3.634264e+05</t>
  </si>
  <si>
    <t>2.091350e+05</t>
  </si>
  <si>
    <t>-1.406776e+03</t>
  </si>
  <si>
    <t>-3.890542e+04</t>
  </si>
  <si>
    <t>-1.660784e+05</t>
  </si>
  <si>
    <t>2.021643e+06</t>
  </si>
  <si>
    <t>-2.640078e+03</t>
  </si>
  <si>
    <t>-7.244864e+04</t>
  </si>
  <si>
    <t>-3.092668e+05</t>
  </si>
  <si>
    <t>3.757067e+06</t>
  </si>
  <si>
    <t>9.136563e+07</t>
  </si>
  <si>
    <t>-2.245620e+04</t>
  </si>
  <si>
    <t>7.381493e+05</t>
  </si>
  <si>
    <t>-9.085443e-01</t>
  </si>
  <si>
    <t>-7.888821e+04</t>
  </si>
  <si>
    <t>1.003079e+05</t>
  </si>
  <si>
    <t>1.104312e+06</t>
  </si>
  <si>
    <t>2.811861e+04</t>
  </si>
  <si>
    <t>-1.692268e+04</t>
  </si>
  <si>
    <t>-4.477234e+04</t>
  </si>
  <si>
    <t>1.514920e+06</t>
  </si>
  <si>
    <t>-2.879554e+02</t>
  </si>
  <si>
    <t>1.298429e+04</t>
  </si>
  <si>
    <t>4.627613e+00</t>
  </si>
  <si>
    <t>3.645552e-03</t>
  </si>
  <si>
    <t>-7.268021e-04</t>
  </si>
  <si>
    <t>-7.656378e-05</t>
  </si>
  <si>
    <t>7.444134e-05</t>
  </si>
  <si>
    <t>1.877800e+03</t>
  </si>
  <si>
    <t>8.352179e+03</t>
  </si>
  <si>
    <t>2.375683e+02</t>
  </si>
  <si>
    <t>-4.318591e-03</t>
  </si>
  <si>
    <t>-1.406860e-02</t>
  </si>
  <si>
    <t>4.627242e+00</t>
  </si>
  <si>
    <t>1.025617e-01</t>
  </si>
  <si>
    <t>2.279463e-04</t>
  </si>
  <si>
    <t>-3.096547e-04</t>
  </si>
  <si>
    <t>8.356923e+03</t>
  </si>
  <si>
    <t>4.628379e+00</t>
  </si>
  <si>
    <t>1.239777e-01</t>
  </si>
  <si>
    <t>2.216114e-02</t>
  </si>
  <si>
    <t>-9.500295e-03</t>
  </si>
  <si>
    <t>8.092540e-03</t>
  </si>
  <si>
    <t>-3.718718e-04</t>
  </si>
  <si>
    <t>3.745493e-02</t>
  </si>
  <si>
    <t>1.308882e-01</t>
  </si>
  <si>
    <t>-1.618476e-01</t>
  </si>
  <si>
    <t>-4.599344e-01</t>
  </si>
  <si>
    <t>1.351816e-02</t>
  </si>
  <si>
    <t>-1.688805e-03</t>
  </si>
  <si>
    <t>-4.292220e-03</t>
  </si>
  <si>
    <t>8.352310e+03</t>
  </si>
  <si>
    <t>2.374065e+02</t>
  </si>
  <si>
    <t>9.199573e-03</t>
  </si>
  <si>
    <t>-1.836082e-02</t>
  </si>
  <si>
    <t>-1.740702e+05</t>
  </si>
  <si>
    <t>-1.530665e+02</t>
  </si>
  <si>
    <t>-4.484396e+04</t>
  </si>
  <si>
    <t>-4.518234e+05</t>
  </si>
  <si>
    <t>-3.373938e+06</t>
  </si>
  <si>
    <t>-1.596486e-05</t>
  </si>
  <si>
    <t>4.677232e-03</t>
  </si>
  <si>
    <t>-7.662641e-03</t>
  </si>
  <si>
    <t>2.478184e-03</t>
  </si>
  <si>
    <t>4.349530e+00</t>
  </si>
  <si>
    <t>9.626973e-01</t>
  </si>
  <si>
    <t>-1.413510e-03</t>
  </si>
  <si>
    <t>9.914221e-01</t>
  </si>
  <si>
    <t>1.897747e-01</t>
  </si>
  <si>
    <t>1.509653e+05</t>
  </si>
  <si>
    <t>4.011469e-02</t>
  </si>
  <si>
    <t>8.814413e+05</t>
  </si>
  <si>
    <t>1.397938e+05</t>
  </si>
  <si>
    <t>4.353387e+00</t>
  </si>
  <si>
    <t>9.878941e-01</t>
  </si>
  <si>
    <t>3.533776e-03</t>
  </si>
  <si>
    <t>9.852463e-01</t>
  </si>
  <si>
    <t>1.926364e-01</t>
  </si>
  <si>
    <t>1.554442e+05</t>
  </si>
  <si>
    <t>4.055725e-02</t>
  </si>
  <si>
    <t>2.078158e+05</t>
  </si>
  <si>
    <t>9.039742e+05</t>
  </si>
  <si>
    <t>1.439413e+05</t>
  </si>
  <si>
    <t>2.837352e+05</t>
  </si>
  <si>
    <t>-4.686154e-02</t>
  </si>
  <si>
    <t>9.490658e-05</t>
  </si>
  <si>
    <t>4.975283e+00</t>
  </si>
  <si>
    <t>1.322188e-01</t>
  </si>
  <si>
    <t>4.977040e+00</t>
  </si>
  <si>
    <t>2.656888e-02</t>
  </si>
  <si>
    <t>-7.343042e-02</t>
  </si>
  <si>
    <t>3.797501e+05</t>
  </si>
  <si>
    <t>-3.602566e+05</t>
  </si>
  <si>
    <t>2.073110e+05</t>
  </si>
  <si>
    <t>-1.228431e+03</t>
  </si>
  <si>
    <t>-3.341091e+04</t>
  </si>
  <si>
    <t>-1.426236e+05</t>
  </si>
  <si>
    <t>1.728579e+06</t>
  </si>
  <si>
    <t>4.995519e+00</t>
  </si>
  <si>
    <t>1.867275e-01</t>
  </si>
  <si>
    <t>4.999007e+00</t>
  </si>
  <si>
    <t>3.736161e-02</t>
  </si>
  <si>
    <t>-8.422315e-02</t>
  </si>
  <si>
    <t>3.831098e+05</t>
  </si>
  <si>
    <t>-3.634438e+05</t>
  </si>
  <si>
    <t>2.091450e+05</t>
  </si>
  <si>
    <t>-1.401126e+03</t>
  </si>
  <si>
    <t>-3.874505e+04</t>
  </si>
  <si>
    <t>-1.653938e+05</t>
  </si>
  <si>
    <t>2.013310e+06</t>
  </si>
  <si>
    <t>-2.629557e+03</t>
  </si>
  <si>
    <t>-7.215596e+04</t>
  </si>
  <si>
    <t>-3.080174e+05</t>
  </si>
  <si>
    <t>3.741889e+06</t>
  </si>
  <si>
    <t>9.136785e+07</t>
  </si>
  <si>
    <t>-2.082696e+04</t>
  </si>
  <si>
    <t>7.298419e+05</t>
  </si>
  <si>
    <t>-8.764116e-01</t>
  </si>
  <si>
    <t>-8.187325e+04</t>
  </si>
  <si>
    <t>1.034640e+05</t>
  </si>
  <si>
    <t>1.051056e+06</t>
  </si>
  <si>
    <t>2.500915e+04</t>
  </si>
  <si>
    <t>-1.353591e+04</t>
  </si>
  <si>
    <t>-5.082592e+04</t>
  </si>
  <si>
    <t>1.419007e+06</t>
  </si>
  <si>
    <t>-2.747130e+02</t>
  </si>
  <si>
    <t>1.239413e+04</t>
  </si>
  <si>
    <t>4.628227e+00</t>
  </si>
  <si>
    <t>3.063612e-03</t>
  </si>
  <si>
    <t>-2.201311e-04</t>
  </si>
  <si>
    <t>-8.918792e-05</t>
  </si>
  <si>
    <t>7.393765e-05</t>
  </si>
  <si>
    <t>1.878000e+03</t>
  </si>
  <si>
    <t>8.353105e+03</t>
  </si>
  <si>
    <t>2.375758e+02</t>
  </si>
  <si>
    <t>-4.273002e-03</t>
  </si>
  <si>
    <t>-1.413053e-02</t>
  </si>
  <si>
    <t>4.627787e+00</t>
  </si>
  <si>
    <t>1.025490e-01</t>
  </si>
  <si>
    <t>2.076969e-04</t>
  </si>
  <si>
    <t>-2.958034e-04</t>
  </si>
  <si>
    <t>8.357848e+03</t>
  </si>
  <si>
    <t>4.628923e+00</t>
  </si>
  <si>
    <t>1.239923e-01</t>
  </si>
  <si>
    <t>2.215577e-02</t>
  </si>
  <si>
    <t>-9.074266e-03</t>
  </si>
  <si>
    <t>8.025245e-03</t>
  </si>
  <si>
    <t>-3.226180e-04</t>
  </si>
  <si>
    <t>3.714784e-02</t>
  </si>
  <si>
    <t>1.546535e-01</t>
  </si>
  <si>
    <t>-1.851362e-01</t>
  </si>
  <si>
    <t>-4.171121e-01</t>
  </si>
  <si>
    <t>1.392760e-02</t>
  </si>
  <si>
    <t>-3.381824e-03</t>
  </si>
  <si>
    <t>-3.970992e-03</t>
  </si>
  <si>
    <t>8.353260e+03</t>
  </si>
  <si>
    <t>2.373907e+02</t>
  </si>
  <si>
    <t>9.654600e-03</t>
  </si>
  <si>
    <t>-1.810152e-02</t>
  </si>
  <si>
    <t>-1.741000e+05</t>
  </si>
  <si>
    <t>-1.463428e+02</t>
  </si>
  <si>
    <t>-4.491488e+04</t>
  </si>
  <si>
    <t>-4.525377e+05</t>
  </si>
  <si>
    <t>-3.400771e+06</t>
  </si>
  <si>
    <t>-1.525999e-05</t>
  </si>
  <si>
    <t>4.683527e-03</t>
  </si>
  <si>
    <t>-7.672951e-03</t>
  </si>
  <si>
    <t>2.497306e-03</t>
  </si>
  <si>
    <t>4.350112e+00</t>
  </si>
  <si>
    <t>9.623730e-01</t>
  </si>
  <si>
    <t>-1.401958e-03</t>
  </si>
  <si>
    <t>9.915382e-01</t>
  </si>
  <si>
    <t>1.897209e-01</t>
  </si>
  <si>
    <t>1.509275e+05</t>
  </si>
  <si>
    <t>4.010637e-02</t>
  </si>
  <si>
    <t>2.026004e+05</t>
  </si>
  <si>
    <t>8.812880e+05</t>
  </si>
  <si>
    <t>1.397589e+05</t>
  </si>
  <si>
    <t>4.353850e+00</t>
  </si>
  <si>
    <t>9.874200e-01</t>
  </si>
  <si>
    <t>3.504895e-03</t>
  </si>
  <si>
    <t>9.853920e-01</t>
  </si>
  <si>
    <t>1.925689e-01</t>
  </si>
  <si>
    <t>1.553769e+05</t>
  </si>
  <si>
    <t>4.054681e-02</t>
  </si>
  <si>
    <t>2.077451e+05</t>
  </si>
  <si>
    <t>9.036665e+05</t>
  </si>
  <si>
    <t>1.438790e+05</t>
  </si>
  <si>
    <t>2.836379e+05</t>
  </si>
  <si>
    <t>-4.683513e-02</t>
  </si>
  <si>
    <t>1.320412e-04</t>
  </si>
  <si>
    <t>4.975654e+00</t>
  </si>
  <si>
    <t>1.309438e-01</t>
  </si>
  <si>
    <t>4.977377e+00</t>
  </si>
  <si>
    <t>2.631082e-02</t>
  </si>
  <si>
    <t>-7.314595e-02</t>
  </si>
  <si>
    <t>3.798016e+05</t>
  </si>
  <si>
    <t>-3.603055e+05</t>
  </si>
  <si>
    <t>2.073391e+05</t>
  </si>
  <si>
    <t>-1.223519e+03</t>
  </si>
  <si>
    <t>-3.328389e+04</t>
  </si>
  <si>
    <t>-1.420814e+05</t>
  </si>
  <si>
    <t>1.722008e+06</t>
  </si>
  <si>
    <t>4.995673e+00</t>
  </si>
  <si>
    <t>1.852199e-01</t>
  </si>
  <si>
    <t>4.999106e+00</t>
  </si>
  <si>
    <t>3.705909e-02</t>
  </si>
  <si>
    <t>-8.389422e-02</t>
  </si>
  <si>
    <t>3.831249e+05</t>
  </si>
  <si>
    <t>-3.634581e+05</t>
  </si>
  <si>
    <t>2.091533e+05</t>
  </si>
  <si>
    <t>-1.395486e+03</t>
  </si>
  <si>
    <t>-3.859301e+04</t>
  </si>
  <si>
    <t>-1.647448e+05</t>
  </si>
  <si>
    <t>2.005409e+06</t>
  </si>
  <si>
    <t>-2.619005e+03</t>
  </si>
  <si>
    <t>-7.187690e+04</t>
  </si>
  <si>
    <t>-3.068262e+05</t>
  </si>
  <si>
    <t>3.727417e+06</t>
  </si>
  <si>
    <t>9.136981e+07</t>
  </si>
  <si>
    <t>-1.897723e+04</t>
  </si>
  <si>
    <t>7.221373e+05</t>
  </si>
  <si>
    <t>-7.912468e-01</t>
  </si>
  <si>
    <t>-8.291135e+04</t>
  </si>
  <si>
    <t>1.008534e+05</t>
  </si>
  <si>
    <t>9.328723e+05</t>
  </si>
  <si>
    <t>2.386114e+04</t>
  </si>
  <si>
    <t>-1.593843e+04</t>
  </si>
  <si>
    <t>-5.620384e+04</t>
  </si>
  <si>
    <t>1.259519e+06</t>
  </si>
  <si>
    <t>-2.623920e+02</t>
  </si>
  <si>
    <t>1.184111e+04</t>
  </si>
  <si>
    <t>4.628774e+00</t>
  </si>
  <si>
    <t>2.722779e-03</t>
  </si>
  <si>
    <t>-6.381813e-05</t>
  </si>
  <si>
    <t>-1.012469e-04</t>
  </si>
  <si>
    <t>6.925650e-05</t>
  </si>
  <si>
    <t>1.878200e+03</t>
  </si>
  <si>
    <t>8.354031e+03</t>
  </si>
  <si>
    <t>2.375832e+02</t>
  </si>
  <si>
    <t>-4.231462e-03</t>
  </si>
  <si>
    <t>-1.418969e-02</t>
  </si>
  <si>
    <t>4.628306e+00</t>
  </si>
  <si>
    <t>1.025032e-01</t>
  </si>
  <si>
    <t>1.853049e-04</t>
  </si>
  <si>
    <t>-2.835089e-04</t>
  </si>
  <si>
    <t>8.358774e+03</t>
  </si>
  <si>
    <t>1.240062e-01</t>
  </si>
  <si>
    <t>2.214340e-02</t>
  </si>
  <si>
    <t>-8.696138e-03</t>
  </si>
  <si>
    <t>7.953707e-03</t>
  </si>
  <si>
    <t>-3.453902e-04</t>
  </si>
  <si>
    <t>3.682083e-02</t>
  </si>
  <si>
    <t>1.764635e-01</t>
  </si>
  <si>
    <t>-2.057722e-01</t>
  </si>
  <si>
    <t>-3.659411e-01</t>
  </si>
  <si>
    <t>1.413207e-02</t>
  </si>
  <si>
    <t>-5.048319e-03</t>
  </si>
  <si>
    <t>-3.564968e-03</t>
  </si>
  <si>
    <t>8.354207e+03</t>
  </si>
  <si>
    <t>2.373775e+02</t>
  </si>
  <si>
    <t>9.900606e-03</t>
  </si>
  <si>
    <t>-1.775466e-02</t>
  </si>
  <si>
    <t>-1.741285e+05</t>
  </si>
  <si>
    <t>-1.403290e+02</t>
  </si>
  <si>
    <t>-4.496239e+04</t>
  </si>
  <si>
    <t>-4.530163e+05</t>
  </si>
  <si>
    <t>-3.423279e+06</t>
  </si>
  <si>
    <t>-1.462962e-05</t>
  </si>
  <si>
    <t>4.687432e-03</t>
  </si>
  <si>
    <t>-7.679345e-03</t>
  </si>
  <si>
    <t>2.513272e-03</t>
  </si>
  <si>
    <t>9.620657e-01</t>
  </si>
  <si>
    <t>-1.390978e-03</t>
  </si>
  <si>
    <t>9.916482e-01</t>
  </si>
  <si>
    <t>1.896699e-01</t>
  </si>
  <si>
    <t>1.508918e+05</t>
  </si>
  <si>
    <t>4.009849e-02</t>
  </si>
  <si>
    <t>8.811428e+05</t>
  </si>
  <si>
    <t>1.397258e+05</t>
  </si>
  <si>
    <t>4.354296e+00</t>
  </si>
  <si>
    <t>9.869658e-01</t>
  </si>
  <si>
    <t>3.477445e-03</t>
  </si>
  <si>
    <t>9.855316e-01</t>
  </si>
  <si>
    <t>1.925041e-01</t>
  </si>
  <si>
    <t>1.553124e+05</t>
  </si>
  <si>
    <t>4.053680e-02</t>
  </si>
  <si>
    <t>2.076774e+05</t>
  </si>
  <si>
    <t>9.033722e+05</t>
  </si>
  <si>
    <t>1.438193e+05</t>
  </si>
  <si>
    <t>2.835451e+05</t>
  </si>
  <si>
    <t>-4.681385e-02</t>
  </si>
  <si>
    <t>1.064206e-04</t>
  </si>
  <si>
    <t>4.976006e+00</t>
  </si>
  <si>
    <t>1.297547e-01</t>
  </si>
  <si>
    <t>4.977698e+00</t>
  </si>
  <si>
    <t>2.607016e-02</t>
  </si>
  <si>
    <t>-7.288401e-02</t>
  </si>
  <si>
    <t>3.798505e+05</t>
  </si>
  <si>
    <t>-3.603519e+05</t>
  </si>
  <si>
    <t>2.073658e+05</t>
  </si>
  <si>
    <t>-1.219087e+03</t>
  </si>
  <si>
    <t>-3.316704e+04</t>
  </si>
  <si>
    <t>-1.415826e+05</t>
  </si>
  <si>
    <t>1.715963e+06</t>
  </si>
  <si>
    <t>1.838078e-01</t>
  </si>
  <si>
    <t>3.677570e-02</t>
  </si>
  <si>
    <t>-8.358955e-02</t>
  </si>
  <si>
    <t>3.831399e+05</t>
  </si>
  <si>
    <t>-3.634724e+05</t>
  </si>
  <si>
    <t>2.091615e+05</t>
  </si>
  <si>
    <t>-1.390371e+03</t>
  </si>
  <si>
    <t>-3.845227e+04</t>
  </si>
  <si>
    <t>-1.641440e+05</t>
  </si>
  <si>
    <t>1.998096e+06</t>
  </si>
  <si>
    <t>-2.609457e+03</t>
  </si>
  <si>
    <t>-7.161931e+04</t>
  </si>
  <si>
    <t>-3.057266e+05</t>
  </si>
  <si>
    <t>3.714059e+06</t>
  </si>
  <si>
    <t>9.137169e+07</t>
  </si>
  <si>
    <t>-1.693163e+04</t>
  </si>
  <si>
    <t>7.151171e+05</t>
  </si>
  <si>
    <t>-6.664205e-01</t>
  </si>
  <si>
    <t>-8.239885e+04</t>
  </si>
  <si>
    <t>9.354029e+04</t>
  </si>
  <si>
    <t>7.743209e+05</t>
  </si>
  <si>
    <t>2.426789e+04</t>
  </si>
  <si>
    <t>-2.304141e+04</t>
  </si>
  <si>
    <t>-6.055736e+04</t>
  </si>
  <si>
    <t>1.065101e+06</t>
  </si>
  <si>
    <t>-2.513739e+02</t>
  </si>
  <si>
    <t>1.135024e+04</t>
  </si>
  <si>
    <t>4.629295e+00</t>
  </si>
  <si>
    <t>2.597762e-03</t>
  </si>
  <si>
    <t>-2.290136e-04</t>
  </si>
  <si>
    <t>-1.119598e-04</t>
  </si>
  <si>
    <t>6.147245e-05</t>
  </si>
  <si>
    <t>1.878400e+03</t>
  </si>
  <si>
    <t>8.354957e+03</t>
  </si>
  <si>
    <t>2.375906e+02</t>
  </si>
  <si>
    <t>-4.194401e-03</t>
  </si>
  <si>
    <t>-1.424639e-02</t>
  </si>
  <si>
    <t>4.628835e+00</t>
  </si>
  <si>
    <t>1.023725e-01</t>
  </si>
  <si>
    <t>1.611785e-04</t>
  </si>
  <si>
    <t>-2.731122e-04</t>
  </si>
  <si>
    <t>8.359700e+03</t>
  </si>
  <si>
    <t>4.629967e+00</t>
  </si>
  <si>
    <t>1.240204e-01</t>
  </si>
  <si>
    <t>2.211265e-02</t>
  </si>
  <si>
    <t>-8.376286e-03</t>
  </si>
  <si>
    <t>7.866256e-03</t>
  </si>
  <si>
    <t>-4.268407e-04</t>
  </si>
  <si>
    <t>3.642013e-02</t>
  </si>
  <si>
    <t>1.958622e-01</t>
  </si>
  <si>
    <t>-2.233775e-01</t>
  </si>
  <si>
    <t>-3.072352e-01</t>
  </si>
  <si>
    <t>1.412365e-02</t>
  </si>
  <si>
    <t>-6.660240e-03</t>
  </si>
  <si>
    <t>-3.074931e-03</t>
  </si>
  <si>
    <t>8.355153e+03</t>
  </si>
  <si>
    <t>9.929248e-03</t>
  </si>
  <si>
    <t>-1.732132e-02</t>
  </si>
  <si>
    <t>-1.741575e+05</t>
  </si>
  <si>
    <t>-1.351263e+02</t>
  </si>
  <si>
    <t>-4.496133e+04</t>
  </si>
  <si>
    <t>-4.530054e+05</t>
  </si>
  <si>
    <t>-3.438805e+06</t>
  </si>
  <si>
    <t>-1.408403e-05</t>
  </si>
  <si>
    <t>4.686257e-03</t>
  </si>
  <si>
    <t>-7.677417e-03</t>
  </si>
  <si>
    <t>2.524097e-03</t>
  </si>
  <si>
    <t>4.351217e+00</t>
  </si>
  <si>
    <t>9.617563e-01</t>
  </si>
  <si>
    <t>-1.380250e-03</t>
  </si>
  <si>
    <t>9.917588e-01</t>
  </si>
  <si>
    <t>1.896187e-01</t>
  </si>
  <si>
    <t>1.508557e+05</t>
  </si>
  <si>
    <t>4.009056e-02</t>
  </si>
  <si>
    <t>2.025333e+05</t>
  </si>
  <si>
    <t>8.809960e+05</t>
  </si>
  <si>
    <t>1.396924e+05</t>
  </si>
  <si>
    <t>4.354757e+00</t>
  </si>
  <si>
    <t>9.865044e-01</t>
  </si>
  <si>
    <t>3.450626e-03</t>
  </si>
  <si>
    <t>9.856741e-01</t>
  </si>
  <si>
    <t>1.924381e-01</t>
  </si>
  <si>
    <t>1.552472e+05</t>
  </si>
  <si>
    <t>4.052660e-02</t>
  </si>
  <si>
    <t>2.076091e+05</t>
  </si>
  <si>
    <t>9.030751e+05</t>
  </si>
  <si>
    <t>1.437589e+05</t>
  </si>
  <si>
    <t>2.834512e+05</t>
  </si>
  <si>
    <t>-4.680753e-02</t>
  </si>
  <si>
    <t>3.160301e-05</t>
  </si>
  <si>
    <t>4.976358e+00</t>
  </si>
  <si>
    <t>1.286291e-01</t>
  </si>
  <si>
    <t>4.978020e+00</t>
  </si>
  <si>
    <t>2.584228e-02</t>
  </si>
  <si>
    <t>-7.264981e-02</t>
  </si>
  <si>
    <t>3.798998e+05</t>
  </si>
  <si>
    <t>-3.603986e+05</t>
  </si>
  <si>
    <t>2.073927e+05</t>
  </si>
  <si>
    <t>-1.215501e+03</t>
  </si>
  <si>
    <t>-3.306300e+04</t>
  </si>
  <si>
    <t>-1.411384e+05</t>
  </si>
  <si>
    <t>1.710579e+06</t>
  </si>
  <si>
    <t>4.995985e+00</t>
  </si>
  <si>
    <t>1.824492e-01</t>
  </si>
  <si>
    <t>4.999315e+00</t>
  </si>
  <si>
    <t>3.650295e-02</t>
  </si>
  <si>
    <t>-8.331048e-02</t>
  </si>
  <si>
    <t>3.831570e+05</t>
  </si>
  <si>
    <t>-3.634886e+05</t>
  </si>
  <si>
    <t>2.091708e+05</t>
  </si>
  <si>
    <t>-1.386129e+03</t>
  </si>
  <si>
    <t>-3.832366e+04</t>
  </si>
  <si>
    <t>-1.635950e+05</t>
  </si>
  <si>
    <t>1.991414e+06</t>
  </si>
  <si>
    <t>-2.601630e+03</t>
  </si>
  <si>
    <t>-7.138665e+04</t>
  </si>
  <si>
    <t>-3.047334e+05</t>
  </si>
  <si>
    <t>3.701993e+06</t>
  </si>
  <si>
    <t>9.137360e+07</t>
  </si>
  <si>
    <t>-1.472746e+04</t>
  </si>
  <si>
    <t>7.088538e+05</t>
  </si>
  <si>
    <t>-5.175028e-01</t>
  </si>
  <si>
    <t>-8.080085e+04</t>
  </si>
  <si>
    <t>8.285961e+04</t>
  </si>
  <si>
    <t>6.008760e+05</t>
  </si>
  <si>
    <t>2.575612e+04</t>
  </si>
  <si>
    <t>-3.348838e+04</t>
  </si>
  <si>
    <t>-6.361248e+04</t>
  </si>
  <si>
    <t>8.640646e+05</t>
  </si>
  <si>
    <t>-2.418468e+02</t>
  </si>
  <si>
    <t>1.093525e+04</t>
  </si>
  <si>
    <t>2.643751e-03</t>
  </si>
  <si>
    <t>-6.534622e-04</t>
  </si>
  <si>
    <t>-1.206322e-04</t>
  </si>
  <si>
    <t>5.198364e-05</t>
  </si>
  <si>
    <t>1.878600e+03</t>
  </si>
  <si>
    <t>8.355883e+03</t>
  </si>
  <si>
    <t>2.375979e+02</t>
  </si>
  <si>
    <t>-4.162166e-03</t>
  </si>
  <si>
    <t>-1.430101e-02</t>
  </si>
  <si>
    <t>4.629397e+00</t>
  </si>
  <si>
    <t>1.021204e-01</t>
  </si>
  <si>
    <t>1.358349e-04</t>
  </si>
  <si>
    <t>-2.646778e-04</t>
  </si>
  <si>
    <t>8.360626e+03</t>
  </si>
  <si>
    <t>4.630523e+00</t>
  </si>
  <si>
    <t>1.240354e-01</t>
  </si>
  <si>
    <t>2.205553e-02</t>
  </si>
  <si>
    <t>-8.116631e-03</t>
  </si>
  <si>
    <t>7.754518e-03</t>
  </si>
  <si>
    <t>-5.502200e-04</t>
  </si>
  <si>
    <t>3.590711e-02</t>
  </si>
  <si>
    <t>2.124323e-01</t>
  </si>
  <si>
    <t>-2.376419e-01</t>
  </si>
  <si>
    <t>-2.419539e-01</t>
  </si>
  <si>
    <t>1.389494e-02</t>
  </si>
  <si>
    <t>-8.192289e-03</t>
  </si>
  <si>
    <t>-2.505367e-03</t>
  </si>
  <si>
    <t>8.356095e+03</t>
  </si>
  <si>
    <t>2.373603e+02</t>
  </si>
  <si>
    <t>9.732772e-03</t>
  </si>
  <si>
    <t>-1.680638e-02</t>
  </si>
  <si>
    <t>-1.741883e+05</t>
  </si>
  <si>
    <t>-1.307281e+02</t>
  </si>
  <si>
    <t>-4.489487e+04</t>
  </si>
  <si>
    <t>-4.523356e+05</t>
  </si>
  <si>
    <t>-3.445818e+06</t>
  </si>
  <si>
    <t>-1.362234e-05</t>
  </si>
  <si>
    <t>4.678206e-03</t>
  </si>
  <si>
    <t>-7.664225e-03</t>
  </si>
  <si>
    <t>2.528637e-03</t>
  </si>
  <si>
    <t>4.351793e+00</t>
  </si>
  <si>
    <t>9.614315e-01</t>
  </si>
  <si>
    <t>-1.369441e-03</t>
  </si>
  <si>
    <t>9.918747e-01</t>
  </si>
  <si>
    <t>1.895650e-01</t>
  </si>
  <si>
    <t>1.508177e+05</t>
  </si>
  <si>
    <t>4.008226e-02</t>
  </si>
  <si>
    <t>2.024977e+05</t>
  </si>
  <si>
    <t>8.808410e+05</t>
  </si>
  <si>
    <t>1.396572e+05</t>
  </si>
  <si>
    <t>4.355257e+00</t>
  </si>
  <si>
    <t>9.860158e-01</t>
  </si>
  <si>
    <t>3.423601e-03</t>
  </si>
  <si>
    <t>9.858256e-01</t>
  </si>
  <si>
    <t>1.923679e-01</t>
  </si>
  <si>
    <t>1.551785e+05</t>
  </si>
  <si>
    <t>4.051574e-02</t>
  </si>
  <si>
    <t>2.075373e+05</t>
  </si>
  <si>
    <t>9.027630e+05</t>
  </si>
  <si>
    <t>1.436953e+05</t>
  </si>
  <si>
    <t>2.833524e+05</t>
  </si>
  <si>
    <t>-4.682220e-02</t>
  </si>
  <si>
    <t>-7.337121e-05</t>
  </si>
  <si>
    <t>4.976724e+00</t>
  </si>
  <si>
    <t>1.275375e-01</t>
  </si>
  <si>
    <t>4.978358e+00</t>
  </si>
  <si>
    <t>2.562118e-02</t>
  </si>
  <si>
    <t>-7.244338e-02</t>
  </si>
  <si>
    <t>3.799512e+05</t>
  </si>
  <si>
    <t>-3.604474e+05</t>
  </si>
  <si>
    <t>2.074208e+05</t>
  </si>
  <si>
    <t>-1.212937e+03</t>
  </si>
  <si>
    <t>-3.297195e+04</t>
  </si>
  <si>
    <t>-1.407498e+05</t>
  </si>
  <si>
    <t>1.705866e+06</t>
  </si>
  <si>
    <t>4.996168e+00</t>
  </si>
  <si>
    <t>1.810982e-01</t>
  </si>
  <si>
    <t>4.999449e+00</t>
  </si>
  <si>
    <t>3.623156e-02</t>
  </si>
  <si>
    <t>-8.305376e-02</t>
  </si>
  <si>
    <t>3.831774e+05</t>
  </si>
  <si>
    <t>-3.635080e+05</t>
  </si>
  <si>
    <t>2.091820e+05</t>
  </si>
  <si>
    <t>-1.382911e+03</t>
  </si>
  <si>
    <t>-3.820577e+04</t>
  </si>
  <si>
    <t>-1.630918e+05</t>
  </si>
  <si>
    <t>1.985292e+06</t>
  </si>
  <si>
    <t>-2.595848e+03</t>
  </si>
  <si>
    <t>-7.117772e+04</t>
  </si>
  <si>
    <t>-3.038415e+05</t>
  </si>
  <si>
    <t>3.691158e+06</t>
  </si>
  <si>
    <t>9.137563e+07</t>
  </si>
  <si>
    <t>-1.241200e+04</t>
  </si>
  <si>
    <t>7.034060e+05</t>
  </si>
  <si>
    <t>-3.590600e-01</t>
  </si>
  <si>
    <t>-7.855357e+04</t>
  </si>
  <si>
    <t>7.009338e+04</t>
  </si>
  <si>
    <t>4.331873e+05</t>
  </si>
  <si>
    <t>2.788396e+04</t>
  </si>
  <si>
    <t>-4.597921e+04</t>
  </si>
  <si>
    <t>-6.518317e+04</t>
  </si>
  <si>
    <t>6.785276e+05</t>
  </si>
  <si>
    <t>-2.338008e+02</t>
  </si>
  <si>
    <t>1.059883e+04</t>
  </si>
  <si>
    <t>2.808624e-03</t>
  </si>
  <si>
    <t>-1.260576e-03</t>
  </si>
  <si>
    <t>-1.267181e-04</t>
  </si>
  <si>
    <t>4.217179e-05</t>
  </si>
  <si>
    <t>1.878800e+03</t>
  </si>
  <si>
    <t>8.356809e+03</t>
  </si>
  <si>
    <t>2.376051e+02</t>
  </si>
  <si>
    <t>-4.134999e-03</t>
  </si>
  <si>
    <t>-1.435395e-02</t>
  </si>
  <si>
    <t>4.630006e+00</t>
  </si>
  <si>
    <t>1.017249e-01</t>
  </si>
  <si>
    <t>1.098655e-04</t>
  </si>
  <si>
    <t>-2.580545e-04</t>
  </si>
  <si>
    <t>8.361552e+03</t>
  </si>
  <si>
    <t>4.631123e+00</t>
  </si>
  <si>
    <t>1.240517e-01</t>
  </si>
  <si>
    <t>2.196725e-02</t>
  </si>
  <si>
    <t>-7.912496e-03</t>
  </si>
  <si>
    <t>7.613302e-03</t>
  </si>
  <si>
    <t>-6.993984e-04</t>
  </si>
  <si>
    <t>3.525780e-02</t>
  </si>
  <si>
    <t>2.258041e-01</t>
  </si>
  <si>
    <t>-2.483192e-01</t>
  </si>
  <si>
    <t>-1.711810e-01</t>
  </si>
  <si>
    <t>1.343987e-02</t>
  </si>
  <si>
    <t>-9.621002e-03</t>
  </si>
  <si>
    <t>-1.864321e-03</t>
  </si>
  <si>
    <t>8.357035e+03</t>
  </si>
  <si>
    <t>2.373568e+02</t>
  </si>
  <si>
    <t>9.304870e-03</t>
  </si>
  <si>
    <t>-1.621827e-02</t>
  </si>
  <si>
    <t>-1.742217e+05</t>
  </si>
  <si>
    <t>-1.270418e+02</t>
  </si>
  <si>
    <t>-4.475387e+04</t>
  </si>
  <si>
    <t>-4.509148e+05</t>
  </si>
  <si>
    <t>-3.443765e+06</t>
  </si>
  <si>
    <t>-1.323478e-05</t>
  </si>
  <si>
    <t>4.662305e-03</t>
  </si>
  <si>
    <t>-7.638171e-03</t>
  </si>
  <si>
    <t>2.526477e-03</t>
  </si>
  <si>
    <t>4.352408e+00</t>
  </si>
  <si>
    <t>9.610836e-01</t>
  </si>
  <si>
    <t>-1.358233e-03</t>
  </si>
  <si>
    <t>9.919987e-01</t>
  </si>
  <si>
    <t>1.895075e-01</t>
  </si>
  <si>
    <t>1.507768e+05</t>
  </si>
  <si>
    <t>4.007337e-02</t>
  </si>
  <si>
    <t>2.024593e+05</t>
  </si>
  <si>
    <t>8.806743e+05</t>
  </si>
  <si>
    <t>1.396194e+05</t>
  </si>
  <si>
    <t>4.355809e+00</t>
  </si>
  <si>
    <t>9.854870e-01</t>
  </si>
  <si>
    <t>3.395583e-03</t>
  </si>
  <si>
    <t>9.859902e-01</t>
  </si>
  <si>
    <t>1.922917e-01</t>
  </si>
  <si>
    <t>1.551044e+05</t>
  </si>
  <si>
    <t>4.050394e-02</t>
  </si>
  <si>
    <t>1.436267e+05</t>
  </si>
  <si>
    <t>2.832461e+05</t>
  </si>
  <si>
    <t>-4.685998e-02</t>
  </si>
  <si>
    <t>-1.888682e-04</t>
  </si>
  <si>
    <t>4.977112e+00</t>
  </si>
  <si>
    <t>1.264476e-01</t>
  </si>
  <si>
    <t>2.540034e-02</t>
  </si>
  <si>
    <t>-7.226032e-02</t>
  </si>
  <si>
    <t>3.800063e+05</t>
  </si>
  <si>
    <t>-3.604997e+05</t>
  </si>
  <si>
    <t>2.074508e+05</t>
  </si>
  <si>
    <t>-1.211386e+03</t>
  </si>
  <si>
    <t>-3.289196e+04</t>
  </si>
  <si>
    <t>1.701723e+06</t>
  </si>
  <si>
    <t>1.797093e-01</t>
  </si>
  <si>
    <t>3.595244e-02</t>
  </si>
  <si>
    <t>-8.281242e-02</t>
  </si>
  <si>
    <t>-1.380680e+03</t>
  </si>
  <si>
    <t>-3.809540e+04</t>
  </si>
  <si>
    <t>1.979562e+06</t>
  </si>
  <si>
    <t>-2.592066e+03</t>
  </si>
  <si>
    <t>-7.098736e+04</t>
  </si>
  <si>
    <t>-3.030289e+05</t>
  </si>
  <si>
    <t>3.681285e+06</t>
  </si>
  <si>
    <t>9.137783e+07</t>
  </si>
  <si>
    <t>-1.003927e+04</t>
  </si>
  <si>
    <t>6.988148e+05</t>
  </si>
  <si>
    <t>-2.028936e-01</t>
  </si>
  <si>
    <t>-7.600388e+04</t>
  </si>
  <si>
    <t>5.625007e+04</t>
  </si>
  <si>
    <t>2.836869e+05</t>
  </si>
  <si>
    <t>3.030138e+04</t>
  </si>
  <si>
    <t>-5.949115e+04</t>
  </si>
  <si>
    <t>-6.516821e+04</t>
  </si>
  <si>
    <t>5.212067e+05</t>
  </si>
  <si>
    <t>-2.270673e+02</t>
  </si>
  <si>
    <t>1.033497e+04</t>
  </si>
  <si>
    <t>4.630989e+00</t>
  </si>
  <si>
    <t>3.043743e-03</t>
  </si>
  <si>
    <t>-1.977537e-03</t>
  </si>
  <si>
    <t>-1.298469e-04</t>
  </si>
  <si>
    <t>3.311642e-05</t>
  </si>
  <si>
    <t>1.879000e+03</t>
  </si>
  <si>
    <t>8.357735e+03</t>
  </si>
  <si>
    <t>2.376121e+02</t>
  </si>
  <si>
    <t>-4.113025e-03</t>
  </si>
  <si>
    <t>-1.440556e-02</t>
  </si>
  <si>
    <t>4.630668e+00</t>
  </si>
  <si>
    <t>1.011754e-01</t>
  </si>
  <si>
    <t>8.390207e-05</t>
  </si>
  <si>
    <t>-2.529669e-04</t>
  </si>
  <si>
    <t>8.362478e+03</t>
  </si>
  <si>
    <t>4.631773e+00</t>
  </si>
  <si>
    <t>1.240695e-01</t>
  </si>
  <si>
    <t>2.184550e-02</t>
  </si>
  <si>
    <t>-7.755410e-03</t>
  </si>
  <si>
    <t>7.439942e-03</t>
  </si>
  <si>
    <t>-8.616274e-04</t>
  </si>
  <si>
    <t>3.445980e-02</t>
  </si>
  <si>
    <t>2.356628e-01</t>
  </si>
  <si>
    <t>-2.552162e-01</t>
  </si>
  <si>
    <t>-9.610743e-02</t>
  </si>
  <si>
    <t>1.275522e-02</t>
  </si>
  <si>
    <t>-1.162733e-03</t>
  </si>
  <si>
    <t>8.357971e+03</t>
  </si>
  <si>
    <t>2.373569e+02</t>
  </si>
  <si>
    <t>8.642192e-03</t>
  </si>
  <si>
    <t>-1.556829e-02</t>
  </si>
  <si>
    <t>-1.742580e+05</t>
  </si>
  <si>
    <t>-1.239261e+02</t>
  </si>
  <si>
    <t>-4.453494e+04</t>
  </si>
  <si>
    <t>-4.487088e+05</t>
  </si>
  <si>
    <t>-3.432773e+06</t>
  </si>
  <si>
    <t>-1.290657e-05</t>
  </si>
  <si>
    <t>4.638195e-03</t>
  </si>
  <si>
    <t>-7.598671e-03</t>
  </si>
  <si>
    <t>2.517705e-03</t>
  </si>
  <si>
    <t>4.353068e+00</t>
  </si>
  <si>
    <t>9.607092e-01</t>
  </si>
  <si>
    <t>-1.346358e-03</t>
  </si>
  <si>
    <t>9.921322e-01</t>
  </si>
  <si>
    <t>1.894457e-01</t>
  </si>
  <si>
    <t>1.507328e+05</t>
  </si>
  <si>
    <t>4.006381e-02</t>
  </si>
  <si>
    <t>2.024180e+05</t>
  </si>
  <si>
    <t>8.804945e+05</t>
  </si>
  <si>
    <t>1.395786e+05</t>
  </si>
  <si>
    <t>4.356418e+00</t>
  </si>
  <si>
    <t>9.849108e-01</t>
  </si>
  <si>
    <t>3.365894e-03</t>
  </si>
  <si>
    <t>9.861700e-01</t>
  </si>
  <si>
    <t>1.922083e-01</t>
  </si>
  <si>
    <t>1.550240e+05</t>
  </si>
  <si>
    <t>4.049105e-02</t>
  </si>
  <si>
    <t>2.073765e+05</t>
  </si>
  <si>
    <t>9.020633e+05</t>
  </si>
  <si>
    <t>1.435522e+05</t>
  </si>
  <si>
    <t>2.831308e+05</t>
  </si>
  <si>
    <t>-4.691977e-02</t>
  </si>
  <si>
    <t>-2.989430e-04</t>
  </si>
  <si>
    <t>4.977529e+00</t>
  </si>
  <si>
    <t>1.253286e-01</t>
  </si>
  <si>
    <t>4.979107e+00</t>
  </si>
  <si>
    <t>2.517355e-02</t>
  </si>
  <si>
    <t>-7.209332e-02</t>
  </si>
  <si>
    <t>3.800656e+05</t>
  </si>
  <si>
    <t>-3.605559e+05</t>
  </si>
  <si>
    <t>2.074832e+05</t>
  </si>
  <si>
    <t>-1.210706e+03</t>
  </si>
  <si>
    <t>-3.281972e+04</t>
  </si>
  <si>
    <t>-1.400999e+05</t>
  </si>
  <si>
    <t>1.697980e+06</t>
  </si>
  <si>
    <t>1.782423e-01</t>
  </si>
  <si>
    <t>4.999788e+00</t>
  </si>
  <si>
    <t>3.565752e-02</t>
  </si>
  <si>
    <t>-8.257729e-02</t>
  </si>
  <si>
    <t>3.832294e+05</t>
  </si>
  <si>
    <t>-3.635573e+05</t>
  </si>
  <si>
    <t>2.092104e+05</t>
  </si>
  <si>
    <t>-1.379259e+03</t>
  </si>
  <si>
    <t>-3.798823e+04</t>
  </si>
  <si>
    <t>-1.621631e+05</t>
  </si>
  <si>
    <t>1.974001e+06</t>
  </si>
  <si>
    <t>-2.589966e+03</t>
  </si>
  <si>
    <t>-7.080795e+04</t>
  </si>
  <si>
    <t>-3.022631e+05</t>
  </si>
  <si>
    <t>3.671981e+06</t>
  </si>
  <si>
    <t>9.138022e+07</t>
  </si>
  <si>
    <t>-7.666990e+03</t>
  </si>
  <si>
    <t>6.951013e+05</t>
  </si>
  <si>
    <t>-5.767664e-02</t>
  </si>
  <si>
    <t>-7.339776e+04</t>
  </si>
  <si>
    <t>4.199659e+04</t>
  </si>
  <si>
    <t>1.563408e+05</t>
  </si>
  <si>
    <t>3.276116e+04</t>
  </si>
  <si>
    <t>-7.334630e+04</t>
  </si>
  <si>
    <t>-6.353755e+04</t>
  </si>
  <si>
    <t>3.955486e+05</t>
  </si>
  <si>
    <t>-2.213882e+02</t>
  </si>
  <si>
    <t>1.013266e+04</t>
  </si>
  <si>
    <t>3.310595e-03</t>
  </si>
  <si>
    <t>-2.747517e-03</t>
  </si>
  <si>
    <t>-1.298171e-04</t>
  </si>
  <si>
    <t>2.543817e-05</t>
  </si>
  <si>
    <t>1.879200e+03</t>
  </si>
  <si>
    <t>8.358661e+03</t>
  </si>
  <si>
    <t>2.376190e+02</t>
  </si>
  <si>
    <t>-4.096245e-03</t>
  </si>
  <si>
    <t>-1.445615e-02</t>
  </si>
  <si>
    <t>4.631384e+00</t>
  </si>
  <si>
    <t>1.004687e-01</t>
  </si>
  <si>
    <t>5.858831e-05</t>
  </si>
  <si>
    <t>-2.491058e-04</t>
  </si>
  <si>
    <t>8.363405e+03</t>
  </si>
  <si>
    <t>4.632474e+00</t>
  </si>
  <si>
    <t>1.240887e-01</t>
  </si>
  <si>
    <t>2.168962e-02</t>
  </si>
  <si>
    <t>-7.635883e-03</t>
  </si>
  <si>
    <t>7.233465e-03</t>
  </si>
  <si>
    <t>-1.028407e-03</t>
  </si>
  <si>
    <t>3.350854e-02</t>
  </si>
  <si>
    <t>2.417511e-01</t>
  </si>
  <si>
    <t>-2.581798e-01</t>
  </si>
  <si>
    <t>-1.801513e-02</t>
  </si>
  <si>
    <t>1.184219e-02</t>
  </si>
  <si>
    <t>-1.207764e-02</t>
  </si>
  <si>
    <t>-4.135240e-04</t>
  </si>
  <si>
    <t>8.358903e+03</t>
  </si>
  <si>
    <t>2.373608e+02</t>
  </si>
  <si>
    <t>7.745947e-03</t>
  </si>
  <si>
    <t>-1.486968e-02</t>
  </si>
  <si>
    <t>-1.742973e+05</t>
  </si>
  <si>
    <t>-1.212297e+02</t>
  </si>
  <si>
    <t>-4.423822e+04</t>
  </si>
  <si>
    <t>-4.457190e+05</t>
  </si>
  <si>
    <t>-3.413315e+06</t>
  </si>
  <si>
    <t>-1.262193e-05</t>
  </si>
  <si>
    <t>4.605899e-03</t>
  </si>
  <si>
    <t>-7.545757e-03</t>
  </si>
  <si>
    <t>2.502677e-03</t>
  </si>
  <si>
    <t>4.353776e+00</t>
  </si>
  <si>
    <t>9.603077e-01</t>
  </si>
  <si>
    <t>-1.333605e-03</t>
  </si>
  <si>
    <t>9.922752e-01</t>
  </si>
  <si>
    <t>1.893794e-01</t>
  </si>
  <si>
    <t>1.506857e+05</t>
  </si>
  <si>
    <t>4.005356e-02</t>
  </si>
  <si>
    <t>2.023737e+05</t>
  </si>
  <si>
    <t>8.803017e+05</t>
  </si>
  <si>
    <t>1.395349e+05</t>
  </si>
  <si>
    <t>4.357083e+00</t>
  </si>
  <si>
    <t>9.842845e-01</t>
  </si>
  <si>
    <t>3.334013e-03</t>
  </si>
  <si>
    <t>9.863658e-01</t>
  </si>
  <si>
    <t>1.921176e-01</t>
  </si>
  <si>
    <t>1.549366e+05</t>
  </si>
  <si>
    <t>4.047703e-02</t>
  </si>
  <si>
    <t>2.072857e+05</t>
  </si>
  <si>
    <t>9.016682e+05</t>
  </si>
  <si>
    <t>1.434713e+05</t>
  </si>
  <si>
    <t>2.830063e+05</t>
  </si>
  <si>
    <t>-4.699854e-02</t>
  </si>
  <si>
    <t>-3.938629e-04</t>
  </si>
  <si>
    <t>4.977976e+00</t>
  </si>
  <si>
    <t>1.241546e-01</t>
  </si>
  <si>
    <t>4.979524e+00</t>
  </si>
  <si>
    <t>2.493560e-02</t>
  </si>
  <si>
    <t>-7.193414e-02</t>
  </si>
  <si>
    <t>3.801293e+05</t>
  </si>
  <si>
    <t>-3.606164e+05</t>
  </si>
  <si>
    <t>2.075180e+05</t>
  </si>
  <si>
    <t>-1.210684e+03</t>
  </si>
  <si>
    <t>-3.275143e+04</t>
  </si>
  <si>
    <t>-1.398084e+05</t>
  </si>
  <si>
    <t>1.694439e+06</t>
  </si>
  <si>
    <t>4.996868e+00</t>
  </si>
  <si>
    <t>1.766645e-01</t>
  </si>
  <si>
    <t>4.999990e+00</t>
  </si>
  <si>
    <t>3.534032e-02</t>
  </si>
  <si>
    <t>-8.233886e-02</t>
  </si>
  <si>
    <t>3.832603e+05</t>
  </si>
  <si>
    <t>-3.635867e+05</t>
  </si>
  <si>
    <t>-1.378403e+03</t>
  </si>
  <si>
    <t>-3.787979e+04</t>
  </si>
  <si>
    <t>-1.617002e+05</t>
  </si>
  <si>
    <t>1.968375e+06</t>
  </si>
  <si>
    <t>-2.589087e+03</t>
  </si>
  <si>
    <t>-7.063122e+04</t>
  </si>
  <si>
    <t>-3.015087e+05</t>
  </si>
  <si>
    <t>3.662814e+06</t>
  </si>
  <si>
    <t>9.138281e+07</t>
  </si>
  <si>
    <t>-5.353964e+03</t>
  </si>
  <si>
    <t>6.922654e+05</t>
  </si>
  <si>
    <t>7.063189e-02</t>
  </si>
  <si>
    <t>-7.091338e+04</t>
  </si>
  <si>
    <t>2.774228e+04</t>
  </si>
  <si>
    <t>4.935953e+04</t>
  </si>
  <si>
    <t>3.508526e+04</t>
  </si>
  <si>
    <t>-8.712716e+04</t>
  </si>
  <si>
    <t>-6.031623e+04</t>
  </si>
  <si>
    <t>2.988589e+05</t>
  </si>
  <si>
    <t>-2.164865e+02</t>
  </si>
  <si>
    <t>9.979546e+03</t>
  </si>
  <si>
    <t>4.632352e+00</t>
  </si>
  <si>
    <t>3.581995e-03</t>
  </si>
  <si>
    <t>-3.533239e-03</t>
  </si>
  <si>
    <t>-1.265688e-04</t>
  </si>
  <si>
    <t>1.930526e-05</t>
  </si>
  <si>
    <t>1.879400e+03</t>
  </si>
  <si>
    <t>8.359588e+03</t>
  </si>
  <si>
    <t>2.376257e+02</t>
  </si>
  <si>
    <t>-4.084527e-03</t>
  </si>
  <si>
    <t>-1.450598e-02</t>
  </si>
  <si>
    <t>4.632152e+00</t>
  </si>
  <si>
    <t>9.960630e-02</t>
  </si>
  <si>
    <t>3.455794e-05</t>
  </si>
  <si>
    <t>-2.461886e-04</t>
  </si>
  <si>
    <t>8.364331e+03</t>
  </si>
  <si>
    <t>2.149993e-02</t>
  </si>
  <si>
    <t>-7.545241e-03</t>
  </si>
  <si>
    <t>6.993958e-03</t>
  </si>
  <si>
    <t>-1.194466e-03</t>
  </si>
  <si>
    <t>3.240430e-02</t>
  </si>
  <si>
    <t>2.438723e-01</t>
  </si>
  <si>
    <t>-2.570861e-01</t>
  </si>
  <si>
    <t>6.173910e-02</t>
  </si>
  <si>
    <t>1.070756e-02</t>
  </si>
  <si>
    <t>-1.305972e-02</t>
  </si>
  <si>
    <t>3.692879e-04</t>
  </si>
  <si>
    <t>8.359832e+03</t>
  </si>
  <si>
    <t>2.373686e+02</t>
  </si>
  <si>
    <t>6.623034e-03</t>
  </si>
  <si>
    <t>-1.413669e-02</t>
  </si>
  <si>
    <t>-1.188178e+02</t>
  </si>
  <si>
    <t>-4.386573e+04</t>
  </si>
  <si>
    <t>-4.419658e+05</t>
  </si>
  <si>
    <t>-3.385990e+06</t>
  </si>
  <si>
    <t>-1.236682e-05</t>
  </si>
  <si>
    <t>4.565640e-03</t>
  </si>
  <si>
    <t>-7.479799e-03</t>
  </si>
  <si>
    <t>2.481840e-03</t>
  </si>
  <si>
    <t>4.354530e+00</t>
  </si>
  <si>
    <t>9.598810e-01</t>
  </si>
  <si>
    <t>-1.319837e-03</t>
  </si>
  <si>
    <t>9.924274e-01</t>
  </si>
  <si>
    <t>1.893089e-01</t>
  </si>
  <si>
    <t>1.506356e+05</t>
  </si>
  <si>
    <t>4.004265e-02</t>
  </si>
  <si>
    <t>2.023267e+05</t>
  </si>
  <si>
    <t>8.800971e+05</t>
  </si>
  <si>
    <t>1.394885e+05</t>
  </si>
  <si>
    <t>4.357800e+00</t>
  </si>
  <si>
    <t>9.836085e-01</t>
  </si>
  <si>
    <t>3.299593e-03</t>
  </si>
  <si>
    <t>9.865770e-01</t>
  </si>
  <si>
    <t>1.920197e-01</t>
  </si>
  <si>
    <t>4.046189e-02</t>
  </si>
  <si>
    <t>2.071876e+05</t>
  </si>
  <si>
    <t>9.012418e+05</t>
  </si>
  <si>
    <t>1.433840e+05</t>
  </si>
  <si>
    <t>2.828726e+05</t>
  </si>
  <si>
    <t>-4.709260e-02</t>
  </si>
  <si>
    <t>-4.702870e-04</t>
  </si>
  <si>
    <t>4.978453e+00</t>
  </si>
  <si>
    <t>1.229064e-01</t>
  </si>
  <si>
    <t>4.979970e+00</t>
  </si>
  <si>
    <t>2.468266e-02</t>
  </si>
  <si>
    <t>-7.177526e-02</t>
  </si>
  <si>
    <t>3.801974e+05</t>
  </si>
  <si>
    <t>-3.606810e+05</t>
  </si>
  <si>
    <t>2.075551e+05</t>
  </si>
  <si>
    <t>-1.211097e+03</t>
  </si>
  <si>
    <t>-3.268361e+04</t>
  </si>
  <si>
    <t>-1.395189e+05</t>
  </si>
  <si>
    <t>1.690921e+06</t>
  </si>
  <si>
    <t>4.997146e+00</t>
  </si>
  <si>
    <t>1.749529e-01</t>
  </si>
  <si>
    <t>5.000207e+00</t>
  </si>
  <si>
    <t>3.499626e-02</t>
  </si>
  <si>
    <t>-8.208886e-02</t>
  </si>
  <si>
    <t>3.832938e+05</t>
  </si>
  <si>
    <t>-3.636184e+05</t>
  </si>
  <si>
    <t>2.092455e+05</t>
  </si>
  <si>
    <t>-1.377859e+03</t>
  </si>
  <si>
    <t>-3.776614e+04</t>
  </si>
  <si>
    <t>-1.612151e+05</t>
  </si>
  <si>
    <t>1.962481e+06</t>
  </si>
  <si>
    <t>-2.588956e+03</t>
  </si>
  <si>
    <t>-7.044975e+04</t>
  </si>
  <si>
    <t>-3.007340e+05</t>
  </si>
  <si>
    <t>3.653402e+06</t>
  </si>
  <si>
    <t>-3.158097e+03</t>
  </si>
  <si>
    <t>6.902851e+05</t>
  </si>
  <si>
    <t>1.783813e-01</t>
  </si>
  <si>
    <t>-6.871966e+04</t>
  </si>
  <si>
    <t>1.382339e+04</t>
  </si>
  <si>
    <t>-4.025882e+04</t>
  </si>
  <si>
    <t>3.710573e+04</t>
  </si>
  <si>
    <t>-1.004921e+05</t>
  </si>
  <si>
    <t>-5.557281e+04</t>
  </si>
  <si>
    <t>2.271531e+05</t>
  </si>
  <si>
    <t>-2.121147e+02</t>
  </si>
  <si>
    <t>9.864312e+03</t>
  </si>
  <si>
    <t>4.633109e+00</t>
  </si>
  <si>
    <t>3.838372e-03</t>
  </si>
  <si>
    <t>-4.312059e-03</t>
  </si>
  <si>
    <t>-1.201519e-04</t>
  </si>
  <si>
    <t>1.458619e-05</t>
  </si>
  <si>
    <t>1.879600e+03</t>
  </si>
  <si>
    <t>8.360514e+03</t>
  </si>
  <si>
    <t>2.376322e+02</t>
  </si>
  <si>
    <t>-4.077616e-03</t>
  </si>
  <si>
    <t>-1.455521e-02</t>
  </si>
  <si>
    <t>4.632964e+00</t>
  </si>
  <si>
    <t>9.859320e-02</t>
  </si>
  <si>
    <t>1.241737e-05</t>
  </si>
  <si>
    <t>-2.439713e-04</t>
  </si>
  <si>
    <t>8.365258e+03</t>
  </si>
  <si>
    <t>4.634013e+00</t>
  </si>
  <si>
    <t>1.241310e-01</t>
  </si>
  <si>
    <t>2.127759e-02</t>
  </si>
  <si>
    <t>-7.476009e-03</t>
  </si>
  <si>
    <t>6.722379e-03</t>
  </si>
  <si>
    <t>-1.355486e-03</t>
  </si>
  <si>
    <t>3.115136e-02</t>
  </si>
  <si>
    <t>2.418915e-01</t>
  </si>
  <si>
    <t>-2.518375e-01</t>
  </si>
  <si>
    <t>1.417433e-01</t>
  </si>
  <si>
    <t>9.363977e-03</t>
  </si>
  <si>
    <t>-1.384673e-02</t>
  </si>
  <si>
    <t>1.171214e-03</t>
  </si>
  <si>
    <t>8.360756e+03</t>
  </si>
  <si>
    <t>2.373804e+02</t>
  </si>
  <si>
    <t>5.286361e-03</t>
  </si>
  <si>
    <t>-1.338400e-02</t>
  </si>
  <si>
    <t>-1.743840e+05</t>
  </si>
  <si>
    <t>-1.165777e+02</t>
  </si>
  <si>
    <t>-4.342094e+04</t>
  </si>
  <si>
    <t>-4.374842e+05</t>
  </si>
  <si>
    <t>-3.351461e+06</t>
  </si>
  <si>
    <t>-1.212952e-05</t>
  </si>
  <si>
    <t>4.517805e-03</t>
  </si>
  <si>
    <t>-7.401427e-03</t>
  </si>
  <si>
    <t>2.455692e-03</t>
  </si>
  <si>
    <t>4.355326e+00</t>
  </si>
  <si>
    <t>9.594329e-01</t>
  </si>
  <si>
    <t>-1.304984e-03</t>
  </si>
  <si>
    <t>9.925874e-01</t>
  </si>
  <si>
    <t>1.892348e-01</t>
  </si>
  <si>
    <t>4.003119e-02</t>
  </si>
  <si>
    <t>8.798829e+05</t>
  </si>
  <si>
    <t>1.394399e+05</t>
  </si>
  <si>
    <t>4.358563e+00</t>
  </si>
  <si>
    <t>9.828869e-01</t>
  </si>
  <si>
    <t>3.262458e-03</t>
  </si>
  <si>
    <t>9.868025e-01</t>
  </si>
  <si>
    <t>1.919153e-01</t>
  </si>
  <si>
    <t>1.547416e+05</t>
  </si>
  <si>
    <t>4.044573e-02</t>
  </si>
  <si>
    <t>2.070828e+05</t>
  </si>
  <si>
    <t>9.007857e+05</t>
  </si>
  <si>
    <t>1.432907e+05</t>
  </si>
  <si>
    <t>2.827306e+05</t>
  </si>
  <si>
    <t>-4.719845e-02</t>
  </si>
  <si>
    <t>-5.292539e-04</t>
  </si>
  <si>
    <t>4.978957e+00</t>
  </si>
  <si>
    <t>1.215719e-01</t>
  </si>
  <si>
    <t>4.980441e+00</t>
  </si>
  <si>
    <t>2.441229e-02</t>
  </si>
  <si>
    <t>-7.161074e-02</t>
  </si>
  <si>
    <t>3.802694e+05</t>
  </si>
  <si>
    <t>-3.607493e+05</t>
  </si>
  <si>
    <t>2.075944e+05</t>
  </si>
  <si>
    <t>-1.211752e+03</t>
  </si>
  <si>
    <t>-3.261347e+04</t>
  </si>
  <si>
    <t>-1.392195e+05</t>
  </si>
  <si>
    <t>1.687283e+06</t>
  </si>
  <si>
    <t>4.997440e+00</t>
  </si>
  <si>
    <t>1.730937e-01</t>
  </si>
  <si>
    <t>5.000437e+00</t>
  </si>
  <si>
    <t>3.462262e-02</t>
  </si>
  <si>
    <t>-8.182107e-02</t>
  </si>
  <si>
    <t>3.833289e+05</t>
  </si>
  <si>
    <t>-3.636517e+05</t>
  </si>
  <si>
    <t>2.092647e+05</t>
  </si>
  <si>
    <t>-1.377413e+03</t>
  </si>
  <si>
    <t>-3.764432e+04</t>
  </si>
  <si>
    <t>-1.606951e+05</t>
  </si>
  <si>
    <t>1.956163e+06</t>
  </si>
  <si>
    <t>-2.589165e+03</t>
  </si>
  <si>
    <t>-7.025779e+04</t>
  </si>
  <si>
    <t>-2.999146e+05</t>
  </si>
  <si>
    <t>3.643445e+06</t>
  </si>
  <si>
    <t>9.138851e+07</t>
  </si>
  <si>
    <t>-1.134805e+03</t>
  </si>
  <si>
    <t>6.891171e+05</t>
  </si>
  <si>
    <t>2.643291e-01</t>
  </si>
  <si>
    <t>-6.703271e+04</t>
  </si>
  <si>
    <t>7.030020e+02</t>
  </si>
  <si>
    <t>-1.120757e+05</t>
  </si>
  <si>
    <t>3.860823e+04</t>
  </si>
  <si>
    <t>-1.129757e+05</t>
  </si>
  <si>
    <t>-4.941653e+04</t>
  </si>
  <si>
    <t>1.799090e+05</t>
  </si>
  <si>
    <t>-2.080663e+02</t>
  </si>
  <si>
    <t>9.777183e+03</t>
  </si>
  <si>
    <t>4.633908e+00</t>
  </si>
  <si>
    <t>4.061267e-03</t>
  </si>
  <si>
    <t>-5.065514e-03</t>
  </si>
  <si>
    <t>-1.107028e-04</t>
  </si>
  <si>
    <t>1.108650e-05</t>
  </si>
  <si>
    <t>1.879800e+03</t>
  </si>
  <si>
    <t>8.361441e+03</t>
  </si>
  <si>
    <t>2.376384e+02</t>
  </si>
  <si>
    <t>-4.075132e-03</t>
  </si>
  <si>
    <t>-1.460401e-02</t>
  </si>
  <si>
    <t>4.633809e+00</t>
  </si>
  <si>
    <t>9.743957e-02</t>
  </si>
  <si>
    <t>-7.270485e-06</t>
  </si>
  <si>
    <t>-2.422151e-04</t>
  </si>
  <si>
    <t>8.366185e+03</t>
  </si>
  <si>
    <t>4.634834e+00</t>
  </si>
  <si>
    <t>1.241537e-01</t>
  </si>
  <si>
    <t>2.102486e-02</t>
  </si>
  <si>
    <t>-7.420881e-03</t>
  </si>
  <si>
    <t>6.420856e-03</t>
  </si>
  <si>
    <t>-1.505633e-03</t>
  </si>
  <si>
    <t>2.975940e-02</t>
  </si>
  <si>
    <t>2.357388e-01</t>
  </si>
  <si>
    <t>-2.423676e-01</t>
  </si>
  <si>
    <t>2.205539e-01</t>
  </si>
  <si>
    <t>7.829430e-03</t>
  </si>
  <si>
    <t>1.977589e-03</t>
  </si>
  <si>
    <t>8.361677e+03</t>
  </si>
  <si>
    <t>2.373961e+02</t>
  </si>
  <si>
    <t>3.754298e-03</t>
  </si>
  <si>
    <t>-1.262642e-02</t>
  </si>
  <si>
    <t>-1.744303e+05</t>
  </si>
  <si>
    <t>-1.144063e+02</t>
  </si>
  <si>
    <t>-4.290960e+04</t>
  </si>
  <si>
    <t>-4.323320e+05</t>
  </si>
  <si>
    <t>-3.310575e+06</t>
  </si>
  <si>
    <t>-1.189937e-05</t>
  </si>
  <si>
    <t>4.463020e-03</t>
  </si>
  <si>
    <t>-7.311671e-03</t>
  </si>
  <si>
    <t>2.424875e-03</t>
  </si>
  <si>
    <t>9.589700e-01</t>
  </si>
  <si>
    <t>-1.289032e-03</t>
  </si>
  <si>
    <t>9.927530e-01</t>
  </si>
  <si>
    <t>1.505289e+05</t>
  </si>
  <si>
    <t>4.001932e-02</t>
  </si>
  <si>
    <t>2.022268e+05</t>
  </si>
  <si>
    <t>8.796627e+05</t>
  </si>
  <si>
    <t>1.393898e+05</t>
  </si>
  <si>
    <t>4.359360e+00</t>
  </si>
  <si>
    <t>9.821272e-01</t>
  </si>
  <si>
    <t>3.222579e-03</t>
  </si>
  <si>
    <t>9.870396e-01</t>
  </si>
  <si>
    <t>1.918054e-01</t>
  </si>
  <si>
    <t>1.546353e+05</t>
  </si>
  <si>
    <t>4.042875e-02</t>
  </si>
  <si>
    <t>2.069721e+05</t>
  </si>
  <si>
    <t>9.003041e+05</t>
  </si>
  <si>
    <t>1.431923e+05</t>
  </si>
  <si>
    <t>2.825821e+05</t>
  </si>
  <si>
    <t>-4.731301e-02</t>
  </si>
  <si>
    <t>-5.728225e-04</t>
  </si>
  <si>
    <t>4.979484e+00</t>
  </si>
  <si>
    <t>1.201442e-01</t>
  </si>
  <si>
    <t>4.980933e+00</t>
  </si>
  <si>
    <t>2.412316e-02</t>
  </si>
  <si>
    <t>-7.143618e-02</t>
  </si>
  <si>
    <t>3.803444e+05</t>
  </si>
  <si>
    <t>-3.608205e+05</t>
  </si>
  <si>
    <t>2.076354e+05</t>
  </si>
  <si>
    <t>-1.212489e+03</t>
  </si>
  <si>
    <t>-3.253891e+04</t>
  </si>
  <si>
    <t>-1.389012e+05</t>
  </si>
  <si>
    <t>1.683414e+06</t>
  </si>
  <si>
    <t>1.710811e-01</t>
  </si>
  <si>
    <t>5.000671e+00</t>
  </si>
  <si>
    <t>3.421830e-02</t>
  </si>
  <si>
    <t>-8.153131e-02</t>
  </si>
  <si>
    <t>3.833647e+05</t>
  </si>
  <si>
    <t>-3.636857e+05</t>
  </si>
  <si>
    <t>2.092842e+05</t>
  </si>
  <si>
    <t>-1.376893e+03</t>
  </si>
  <si>
    <t>-3.751226e+04</t>
  </si>
  <si>
    <t>-1.601313e+05</t>
  </si>
  <si>
    <t>1.949314e+06</t>
  </si>
  <si>
    <t>-2.589382e+03</t>
  </si>
  <si>
    <t>-2.990326e+05</t>
  </si>
  <si>
    <t>3.632728e+06</t>
  </si>
  <si>
    <t>9.139156e+07</t>
  </si>
  <si>
    <t>6.644609e+02</t>
  </si>
  <si>
    <t>6.886974e+05</t>
  </si>
  <si>
    <t>3.301902e-01</t>
  </si>
  <si>
    <t>-6.614248e+04</t>
  </si>
  <si>
    <t>-1.090415e+04</t>
  </si>
  <si>
    <t>-1.592385e+05</t>
  </si>
  <si>
    <t>3.930551e+04</t>
  </si>
  <si>
    <t>-1.238649e+05</t>
  </si>
  <si>
    <t>-4.200278e+04</t>
  </si>
  <si>
    <t>1.629149e+05</t>
  </si>
  <si>
    <t>-2.041516e+02</t>
  </si>
  <si>
    <t>9.708577e+03</t>
  </si>
  <si>
    <t>4.634738e+00</t>
  </si>
  <si>
    <t>4.227109e-03</t>
  </si>
  <si>
    <t>-5.768140e-03</t>
  </si>
  <si>
    <t>-9.843930e-05</t>
  </si>
  <si>
    <t>8.780694e-06</t>
  </si>
  <si>
    <t>1.880000e+03</t>
  </si>
  <si>
    <t>8.362368e+03</t>
  </si>
  <si>
    <t>2.376444e+02</t>
  </si>
  <si>
    <t>-4.076586e-03</t>
  </si>
  <si>
    <t>-1.465245e-02</t>
  </si>
  <si>
    <t>4.634670e+00</t>
  </si>
  <si>
    <t>9.616345e-02</t>
  </si>
  <si>
    <t>-2.400466e-05</t>
  </si>
  <si>
    <t>-2.406249e-04</t>
  </si>
  <si>
    <t>8.367112e+03</t>
  </si>
  <si>
    <t>4.635668e+00</t>
  </si>
  <si>
    <t>1.241767e-01</t>
  </si>
  <si>
    <t>2.074574e-02</t>
  </si>
  <si>
    <t>-7.370833e-03</t>
  </si>
  <si>
    <t>6.093287e-03</t>
  </si>
  <si>
    <t>-1.636007e-03</t>
  </si>
  <si>
    <t>2.824628e-02</t>
  </si>
  <si>
    <t>2.254130e-01</t>
  </si>
  <si>
    <t>-2.286533e-01</t>
  </si>
  <si>
    <t>2.967233e-01</t>
  </si>
  <si>
    <t>6.126078e-03</t>
  </si>
  <si>
    <t>-1.474743e-02</t>
  </si>
  <si>
    <t>2.773601e-03</t>
  </si>
  <si>
    <t>8.362594e+03</t>
  </si>
  <si>
    <t>2.374157e+02</t>
  </si>
  <si>
    <t>2.049492e-03</t>
  </si>
  <si>
    <t>-1.187885e-02</t>
  </si>
  <si>
    <t>-1.744775e+05</t>
  </si>
  <si>
    <t>-1.121864e+02</t>
  </si>
  <si>
    <t>-4.234131e+04</t>
  </si>
  <si>
    <t>-4.266060e+05</t>
  </si>
  <si>
    <t>-3.264594e+06</t>
  </si>
  <si>
    <t>-1.166429e-05</t>
  </si>
  <si>
    <t>4.402328e-03</t>
  </si>
  <si>
    <t>-7.212235e-03</t>
  </si>
  <si>
    <t>2.390336e-03</t>
  </si>
  <si>
    <t>9.585025e-01</t>
  </si>
  <si>
    <t>-1.272016e-03</t>
  </si>
  <si>
    <t>9.929207e-01</t>
  </si>
  <si>
    <t>1.890803e-01</t>
  </si>
  <si>
    <t>1.504745e+05</t>
  </si>
  <si>
    <t>4.000731e-02</t>
  </si>
  <si>
    <t>2.021760e+05</t>
  </si>
  <si>
    <t>8.794419e+05</t>
  </si>
  <si>
    <t>1.393394e+05</t>
  </si>
  <si>
    <t>4.360174e+00</t>
  </si>
  <si>
    <t>9.813419e-01</t>
  </si>
  <si>
    <t>3.180039e-03</t>
  </si>
  <si>
    <t>9.872841e-01</t>
  </si>
  <si>
    <t>1.916921e-01</t>
  </si>
  <si>
    <t>1.545251e+05</t>
  </si>
  <si>
    <t>4.041122e-02</t>
  </si>
  <si>
    <t>2.068571e+05</t>
  </si>
  <si>
    <t>8.998039e+05</t>
  </si>
  <si>
    <t>1.430902e+05</t>
  </si>
  <si>
    <t>2.824296e+05</t>
  </si>
  <si>
    <t>-4.743314e-02</t>
  </si>
  <si>
    <t>-6.006425e-04</t>
  </si>
  <si>
    <t>4.980023e+00</t>
  </si>
  <si>
    <t>1.186196e-01</t>
  </si>
  <si>
    <t>4.981435e+00</t>
  </si>
  <si>
    <t>2.381458e-02</t>
  </si>
  <si>
    <t>-7.124772e-02</t>
  </si>
  <si>
    <t>3.804212e+05</t>
  </si>
  <si>
    <t>-3.608933e+05</t>
  </si>
  <si>
    <t>2.076773e+05</t>
  </si>
  <si>
    <t>-1.213153e+03</t>
  </si>
  <si>
    <t>-3.245802e+04</t>
  </si>
  <si>
    <t>-1.385559e+05</t>
  </si>
  <si>
    <t>1.679218e+06</t>
  </si>
  <si>
    <t>4.998046e+00</t>
  </si>
  <si>
    <t>1.689152e-01</t>
  </si>
  <si>
    <t>5.000900e+00</t>
  </si>
  <si>
    <t>3.378339e-02</t>
  </si>
  <si>
    <t>-8.121653e-02</t>
  </si>
  <si>
    <t>3.833999e+05</t>
  </si>
  <si>
    <t>-3.637190e+05</t>
  </si>
  <si>
    <t>2.093034e+05</t>
  </si>
  <si>
    <t>-1.376138e+03</t>
  </si>
  <si>
    <t>-3.736841e+04</t>
  </si>
  <si>
    <t>-1.595173e+05</t>
  </si>
  <si>
    <t>1.941853e+06</t>
  </si>
  <si>
    <t>-2.589291e+03</t>
  </si>
  <si>
    <t>-6.982643e+04</t>
  </si>
  <si>
    <t>-2.980732e+05</t>
  </si>
  <si>
    <t>3.621071e+06</t>
  </si>
  <si>
    <t>9.139467e+07</t>
  </si>
  <si>
    <t>2.193898e+03</t>
  </si>
  <si>
    <t>6.889431e+05</t>
  </si>
  <si>
    <t>3.810709e-01</t>
  </si>
  <si>
    <t>-6.639166e+04</t>
  </si>
  <si>
    <t>-2.004840e+04</t>
  </si>
  <si>
    <t>-1.684698e+05</t>
  </si>
  <si>
    <t>3.885894e+04</t>
  </si>
  <si>
    <t>-1.322161e+05</t>
  </si>
  <si>
    <t>-3.354219e+04</t>
  </si>
  <si>
    <t>1.880068e+05</t>
  </si>
  <si>
    <t>-2.001551e+02</t>
  </si>
  <si>
    <t>9.646627e+03</t>
  </si>
  <si>
    <t>4.635582e+00</t>
  </si>
  <si>
    <t>4.304298e-03</t>
  </si>
  <si>
    <t>-6.380612e-03</t>
  </si>
  <si>
    <t>-8.367087e-05</t>
  </si>
  <si>
    <t>7.951272e-06</t>
  </si>
  <si>
    <t>1.880200e+03</t>
  </si>
  <si>
    <t>8.363295e+03</t>
  </si>
  <si>
    <t>2.376500e+02</t>
  </si>
  <si>
    <t>-4.081387e-03</t>
  </si>
  <si>
    <t>-1.470058e-02</t>
  </si>
  <si>
    <t>4.635521e+00</t>
  </si>
  <si>
    <t>9.479328e-02</t>
  </si>
  <si>
    <t>-3.736808e-05</t>
  </si>
  <si>
    <t>-2.387897e-04</t>
  </si>
  <si>
    <t>8.368039e+03</t>
  </si>
  <si>
    <t>4.636491e+00</t>
  </si>
  <si>
    <t>1.241995e-01</t>
  </si>
  <si>
    <t>2.044647e-02</t>
  </si>
  <si>
    <t>-7.313320e-03</t>
  </si>
  <si>
    <t>5.745898e-03</t>
  </si>
  <si>
    <t>-1.734841e-03</t>
  </si>
  <si>
    <t>2.664066e-02</t>
  </si>
  <si>
    <t>2.109855e-01</t>
  </si>
  <si>
    <t>-2.107314e-01</t>
  </si>
  <si>
    <t>3.688281e-01</t>
  </si>
  <si>
    <t>4.278825e-03</t>
  </si>
  <si>
    <t>-1.482303e-02</t>
  </si>
  <si>
    <t>3.544205e-03</t>
  </si>
  <si>
    <t>8.363506e+03</t>
  </si>
  <si>
    <t>2.374393e+02</t>
  </si>
  <si>
    <t>1.974382e-04</t>
  </si>
  <si>
    <t>-1.115637e-02</t>
  </si>
  <si>
    <t>-1.745242e+05</t>
  </si>
  <si>
    <t>-1.097670e+02</t>
  </si>
  <si>
    <t>-4.173103e+04</t>
  </si>
  <si>
    <t>-4.204568e+05</t>
  </si>
  <si>
    <t>-3.215407e+06</t>
  </si>
  <si>
    <t>-1.140869e-05</t>
  </si>
  <si>
    <t>4.337335e-03</t>
  </si>
  <si>
    <t>-7.105755e-03</t>
  </si>
  <si>
    <t>2.353485e-03</t>
  </si>
  <si>
    <t>4.357833e+00</t>
  </si>
  <si>
    <t>9.580447e-01</t>
  </si>
  <si>
    <t>-1.253999e-03</t>
  </si>
  <si>
    <t>9.930855e-01</t>
  </si>
  <si>
    <t>1.890039e-01</t>
  </si>
  <si>
    <t>1.504216e+05</t>
  </si>
  <si>
    <t>3.999549e-02</t>
  </si>
  <si>
    <t>2.021269e+05</t>
  </si>
  <si>
    <t>8.792280e+05</t>
  </si>
  <si>
    <t>1.392904e+05</t>
  </si>
  <si>
    <t>4.360978e+00</t>
  </si>
  <si>
    <t>9.805488e-01</t>
  </si>
  <si>
    <t>3.134998e-03</t>
  </si>
  <si>
    <t>9.875301e-01</t>
  </si>
  <si>
    <t>1.915781e-01</t>
  </si>
  <si>
    <t>1.544132e+05</t>
  </si>
  <si>
    <t>4.039359e-02</t>
  </si>
  <si>
    <t>8.992948e+05</t>
  </si>
  <si>
    <t>1.429866e+05</t>
  </si>
  <si>
    <t>2.822770e+05</t>
  </si>
  <si>
    <t>-4.755469e-02</t>
  </si>
  <si>
    <t>-6.077739e-04</t>
  </si>
  <si>
    <t>4.980562e+00</t>
  </si>
  <si>
    <t>1.169948e-01</t>
  </si>
  <si>
    <t>4.981936e+00</t>
  </si>
  <si>
    <t>2.348596e-02</t>
  </si>
  <si>
    <t>-7.104065e-02</t>
  </si>
  <si>
    <t>3.804977e+05</t>
  </si>
  <si>
    <t>-3.609659e+05</t>
  </si>
  <si>
    <t>2.077191e+05</t>
  </si>
  <si>
    <t>-1.213544e+03</t>
  </si>
  <si>
    <t>-3.236846e+04</t>
  </si>
  <si>
    <t>-1.381736e+05</t>
  </si>
  <si>
    <t>1.674573e+06</t>
  </si>
  <si>
    <t>4.998335e+00</t>
  </si>
  <si>
    <t>1.665998e-01</t>
  </si>
  <si>
    <t>5.001110e+00</t>
  </si>
  <si>
    <t>3.331873e-02</t>
  </si>
  <si>
    <t>-8.087342e-02</t>
  </si>
  <si>
    <t>3.834322e+05</t>
  </si>
  <si>
    <t>-3.637497e+05</t>
  </si>
  <si>
    <t>2.093211e+05</t>
  </si>
  <si>
    <t>-1.374953e+03</t>
  </si>
  <si>
    <t>-3.721103e+04</t>
  </si>
  <si>
    <t>-1.588454e+05</t>
  </si>
  <si>
    <t>1.933689e+06</t>
  </si>
  <si>
    <t>-2.588497e+03</t>
  </si>
  <si>
    <t>-6.957948e+04</t>
  </si>
  <si>
    <t>-2.970190e+05</t>
  </si>
  <si>
    <t>3.608261e+06</t>
  </si>
  <si>
    <t>9.139774e+07</t>
  </si>
  <si>
    <t>3.415358e+03</t>
  </si>
  <si>
    <t>6.897545e+05</t>
  </si>
  <si>
    <t>4.250460e-01</t>
  </si>
  <si>
    <t>-6.810464e+04</t>
  </si>
  <si>
    <t>-2.572143e+04</t>
  </si>
  <si>
    <t>-1.233547e+05</t>
  </si>
  <si>
    <t>3.694984e+04</t>
  </si>
  <si>
    <t>-1.370319e+05</t>
  </si>
  <si>
    <t>-2.430604e+04</t>
  </si>
  <si>
    <t>2.694999e+05</t>
  </si>
  <si>
    <t>-1.957985e+02</t>
  </si>
  <si>
    <t>9.574813e+03</t>
  </si>
  <si>
    <t>4.636414e+00</t>
  </si>
  <si>
    <t>4.255579e-03</t>
  </si>
  <si>
    <t>-6.850854e-03</t>
  </si>
  <si>
    <t>-6.681711e-05</t>
  </si>
  <si>
    <t>9.175918e-06</t>
  </si>
  <si>
    <t>1.880400e+03</t>
  </si>
  <si>
    <t>8.364222e+03</t>
  </si>
  <si>
    <t>2.376554e+02</t>
  </si>
  <si>
    <t>-4.088861e-03</t>
  </si>
  <si>
    <t>-1.474833e-02</t>
  </si>
  <si>
    <t>4.636331e+00</t>
  </si>
  <si>
    <t>9.336847e-02</t>
  </si>
  <si>
    <t>-4.705176e-05</t>
  </si>
  <si>
    <t>-2.361591e-04</t>
  </si>
  <si>
    <t>8.368966e+03</t>
  </si>
  <si>
    <t>4.637271e+00</t>
  </si>
  <si>
    <t>1.242212e-01</t>
  </si>
  <si>
    <t>2.013572e-02</t>
  </si>
  <si>
    <t>-7.231535e-03</t>
  </si>
  <si>
    <t>5.387386e-03</t>
  </si>
  <si>
    <t>-1.789671e-03</t>
  </si>
  <si>
    <t>2.498264e-02</t>
  </si>
  <si>
    <t>1.926047e-01</t>
  </si>
  <si>
    <t>-1.887149e-01</t>
  </si>
  <si>
    <t>4.354988e-01</t>
  </si>
  <si>
    <t>2.314030e-03</t>
  </si>
  <si>
    <t>-1.462971e-02</t>
  </si>
  <si>
    <t>4.274088e-03</t>
  </si>
  <si>
    <t>8.364415e+03</t>
  </si>
  <si>
    <t>2.374666e+02</t>
  </si>
  <si>
    <t>-1.774831e-03</t>
  </si>
  <si>
    <t>-1.047425e-02</t>
  </si>
  <si>
    <t>-1.745686e+05</t>
  </si>
  <si>
    <t>-1.069580e+02</t>
  </si>
  <si>
    <t>-4.109947e+04</t>
  </si>
  <si>
    <t>-4.140934e+05</t>
  </si>
  <si>
    <t>-3.165600e+06</t>
  </si>
  <si>
    <t>-1.111300e-05</t>
  </si>
  <si>
    <t>4.270257e-03</t>
  </si>
  <si>
    <t>-6.995857e-03</t>
  </si>
  <si>
    <t>2.316250e-03</t>
  </si>
  <si>
    <t>9.576151e-01</t>
  </si>
  <si>
    <t>-1.235065e-03</t>
  </si>
  <si>
    <t>9.932412e-01</t>
  </si>
  <si>
    <t>1.889318e-01</t>
  </si>
  <si>
    <t>1.503724e+05</t>
  </si>
  <si>
    <t>3.998433e-02</t>
  </si>
  <si>
    <t>2.020815e+05</t>
  </si>
  <si>
    <t>8.790309e+05</t>
  </si>
  <si>
    <t>1.392448e+05</t>
  </si>
  <si>
    <t>4.361741e+00</t>
  </si>
  <si>
    <t>9.797708e-01</t>
  </si>
  <si>
    <t>3.087661e-03</t>
  </si>
  <si>
    <t>9.877701e-01</t>
  </si>
  <si>
    <t>1.914669e-01</t>
  </si>
  <si>
    <t>1.543025e+05</t>
  </si>
  <si>
    <t>4.037640e-02</t>
  </si>
  <si>
    <t>8.987896e+05</t>
  </si>
  <si>
    <t>1.428841e+05</t>
  </si>
  <si>
    <t>2.821290e+05</t>
  </si>
  <si>
    <t>-4.767163e-02</t>
  </si>
  <si>
    <t>-5.846947e-04</t>
  </si>
  <si>
    <t>4.981086e+00</t>
  </si>
  <si>
    <t>1.152656e-01</t>
  </si>
  <si>
    <t>4.982419e+00</t>
  </si>
  <si>
    <t>2.313653e-02</t>
  </si>
  <si>
    <t>-7.080816e-02</t>
  </si>
  <si>
    <t>3.805715e+05</t>
  </si>
  <si>
    <t>-3.610358e+05</t>
  </si>
  <si>
    <t>2.077594e+05</t>
  </si>
  <si>
    <t>-1.213378e+03</t>
  </si>
  <si>
    <t>-3.226686e+04</t>
  </si>
  <si>
    <t>-1.377399e+05</t>
  </si>
  <si>
    <t>1.669305e+06</t>
  </si>
  <si>
    <t>4.998592e+00</t>
  </si>
  <si>
    <t>1.641407e-01</t>
  </si>
  <si>
    <t>5.001286e+00</t>
  </si>
  <si>
    <t>3.282560e-02</t>
  </si>
  <si>
    <t>-8.049723e-02</t>
  </si>
  <si>
    <t>3.834591e+05</t>
  </si>
  <si>
    <t>-3.637752e+05</t>
  </si>
  <si>
    <t>2.093358e+05</t>
  </si>
  <si>
    <t>-1.373057e+03</t>
  </si>
  <si>
    <t>-3.703764e+04</t>
  </si>
  <si>
    <t>-1.581053e+05</t>
  </si>
  <si>
    <t>1.924693e+06</t>
  </si>
  <si>
    <t>-2.586435e+03</t>
  </si>
  <si>
    <t>-6.930450e+04</t>
  </si>
  <si>
    <t>-2.958452e+05</t>
  </si>
  <si>
    <t>3.593998e+06</t>
  </si>
  <si>
    <t>9.140065e+07</t>
  </si>
  <si>
    <t>4.300562e+03</t>
  </si>
  <si>
    <t>6.910175e+05</t>
  </si>
  <si>
    <t>4.714238e-01</t>
  </si>
  <si>
    <t>-7.148290e+04</t>
  </si>
  <si>
    <t>-2.715278e+04</t>
  </si>
  <si>
    <t>-1.013907e+04</t>
  </si>
  <si>
    <t>3.338410e+04</t>
  </si>
  <si>
    <t>-1.375567e+05</t>
  </si>
  <si>
    <t>-1.462047e+04</t>
  </si>
  <si>
    <t>4.182585e+05</t>
  </si>
  <si>
    <t>-1.907308e+02</t>
  </si>
  <si>
    <t>9.470984e+03</t>
  </si>
  <si>
    <t>4.637203e+00</t>
  </si>
  <si>
    <t>4.045904e-03</t>
  </si>
  <si>
    <t>-7.124040e-03</t>
  </si>
  <si>
    <t>-4.841841e-05</t>
  </si>
  <si>
    <t>1.315329e-05</t>
  </si>
  <si>
    <t>1.880600e+03</t>
  </si>
  <si>
    <t>8.365150e+03</t>
  </si>
  <si>
    <t>2.376604e+02</t>
  </si>
  <si>
    <t>-4.098271e-03</t>
  </si>
  <si>
    <t>-1.479557e-02</t>
  </si>
  <si>
    <t>4.637061e+00</t>
  </si>
  <si>
    <t>9.193663e-02</t>
  </si>
  <si>
    <t>-5.287665e-05</t>
  </si>
  <si>
    <t>-2.320763e-04</t>
  </si>
  <si>
    <t>8.369894e+03</t>
  </si>
  <si>
    <t>4.637973e+00</t>
  </si>
  <si>
    <t>1.242408e-01</t>
  </si>
  <si>
    <t>1.982389e-02</t>
  </si>
  <si>
    <t>-7.105440e-03</t>
  </si>
  <si>
    <t>5.028324e-03</t>
  </si>
  <si>
    <t>-1.790990e-03</t>
  </si>
  <si>
    <t>2.332113e-02</t>
  </si>
  <si>
    <t>1.704989e-01</t>
  </si>
  <si>
    <t>-1.628077e-01</t>
  </si>
  <si>
    <t>4.954453e-01</t>
  </si>
  <si>
    <t>2.585574e-04</t>
  </si>
  <si>
    <t>-1.415922e-02</t>
  </si>
  <si>
    <t>4.947784e-03</t>
  </si>
  <si>
    <t>8.365320e+03</t>
  </si>
  <si>
    <t>2.374975e+02</t>
  </si>
  <si>
    <t>-3.839714e-03</t>
  </si>
  <si>
    <t>-9.847781e-03</t>
  </si>
  <si>
    <t>-1.746087e+05</t>
  </si>
  <si>
    <t>-1.035462e+02</t>
  </si>
  <si>
    <t>-4.047174e+04</t>
  </si>
  <si>
    <t>-4.077685e+05</t>
  </si>
  <si>
    <t>-3.118289e+06</t>
  </si>
  <si>
    <t>-1.075525e-05</t>
  </si>
  <si>
    <t>4.203763e-03</t>
  </si>
  <si>
    <t>-6.886916e-03</t>
  </si>
  <si>
    <t>2.280942e-03</t>
  </si>
  <si>
    <t>4.359373e+00</t>
  </si>
  <si>
    <t>9.572343e-01</t>
  </si>
  <si>
    <t>-1.215302e-03</t>
  </si>
  <si>
    <t>9.933807e-01</t>
  </si>
  <si>
    <t>1.888672e-01</t>
  </si>
  <si>
    <t>1.503296e+05</t>
  </si>
  <si>
    <t>3.997434e-02</t>
  </si>
  <si>
    <t>2.020426e+05</t>
  </si>
  <si>
    <t>8.788615e+05</t>
  </si>
  <si>
    <t>1.392052e+05</t>
  </si>
  <si>
    <t>4.362425e+00</t>
  </si>
  <si>
    <t>9.790339e-01</t>
  </si>
  <si>
    <t>3.038254e-03</t>
  </si>
  <si>
    <t>9.879953e-01</t>
  </si>
  <si>
    <t>1.913626e-01</t>
  </si>
  <si>
    <t>1.541965e+05</t>
  </si>
  <si>
    <t>4.036026e-02</t>
  </si>
  <si>
    <t>2.065120e+05</t>
  </si>
  <si>
    <t>8.983027e+05</t>
  </si>
  <si>
    <t>1.427860e+05</t>
  </si>
  <si>
    <t>2.819911e+05</t>
  </si>
  <si>
    <t>-4.777558e-02</t>
  </si>
  <si>
    <t>-5.197274e-04</t>
  </si>
  <si>
    <t>4.981575e+00</t>
  </si>
  <si>
    <t>1.134267e-01</t>
  </si>
  <si>
    <t>4.982866e+00</t>
  </si>
  <si>
    <t>2.276532e-02</t>
  </si>
  <si>
    <t>-7.054090e-02</t>
  </si>
  <si>
    <t>3.806397e+05</t>
  </si>
  <si>
    <t>-3.611006e+05</t>
  </si>
  <si>
    <t>2.077966e+05</t>
  </si>
  <si>
    <t>-1.212263e+03</t>
  </si>
  <si>
    <t>-3.214865e+04</t>
  </si>
  <si>
    <t>-1.372353e+05</t>
  </si>
  <si>
    <t>1.663179e+06</t>
  </si>
  <si>
    <t>4.998797e+00</t>
  </si>
  <si>
    <t>1.615448e-01</t>
  </si>
  <si>
    <t>5.001407e+00</t>
  </si>
  <si>
    <t>3.230549e-02</t>
  </si>
  <si>
    <t>-8.008107e-02</t>
  </si>
  <si>
    <t>3.834777e+05</t>
  </si>
  <si>
    <t>-3.637928e+05</t>
  </si>
  <si>
    <t>2.093459e+05</t>
  </si>
  <si>
    <t>-1.370063e+03</t>
  </si>
  <si>
    <t>-3.684477e+04</t>
  </si>
  <si>
    <t>-1.572820e+05</t>
  </si>
  <si>
    <t>1.914683e+06</t>
  </si>
  <si>
    <t>-2.582326e+03</t>
  </si>
  <si>
    <t>-6.899342e+04</t>
  </si>
  <si>
    <t>-2.945173e+05</t>
  </si>
  <si>
    <t>3.577862e+06</t>
  </si>
  <si>
    <t>9.140329e+07</t>
  </si>
  <si>
    <t>4.833100e+03</t>
  </si>
  <si>
    <t>6.926078e+05</t>
  </si>
  <si>
    <t>5.278871e-01</t>
  </si>
  <si>
    <t>-7.649808e+04</t>
  </si>
  <si>
    <t>-2.413735e+04</t>
  </si>
  <si>
    <t>1.757021e+05</t>
  </si>
  <si>
    <t>2.819854e+04</t>
  </si>
  <si>
    <t>-1.336025e+05</t>
  </si>
  <si>
    <t>-4.844773e+03</t>
  </si>
  <si>
    <t>6.352753e+05</t>
  </si>
  <si>
    <t>-1.845591e+02</t>
  </si>
  <si>
    <t>9.308716e+03</t>
  </si>
  <si>
    <t>4.637914e+00</t>
  </si>
  <si>
    <t>3.653943e-03</t>
  </si>
  <si>
    <t>-7.159176e-03</t>
  </si>
  <si>
    <t>-2.912445e-05</t>
  </si>
  <si>
    <t>2.041365e-05</t>
  </si>
  <si>
    <t>1.880800e+03</t>
  </si>
  <si>
    <t>8.366078e+03</t>
  </si>
  <si>
    <t>2.376650e+02</t>
  </si>
  <si>
    <t>-4.108847e-03</t>
  </si>
  <si>
    <t>-1.484198e-02</t>
  </si>
  <si>
    <t>4.637678e+00</t>
  </si>
  <si>
    <t>9.054719e-02</t>
  </si>
  <si>
    <t>-5.480684e-05</t>
  </si>
  <si>
    <t>-2.258752e-04</t>
  </si>
  <si>
    <t>8.370821e+03</t>
  </si>
  <si>
    <t>4.638562e+00</t>
  </si>
  <si>
    <t>1.242573e-01</t>
  </si>
  <si>
    <t>1.952177e-02</t>
  </si>
  <si>
    <t>-6.914704e-03</t>
  </si>
  <si>
    <t>4.679789e-03</t>
  </si>
  <si>
    <t>-1.736279e-03</t>
  </si>
  <si>
    <t>2.170741e-02</t>
  </si>
  <si>
    <t>1.449780e-01</t>
  </si>
  <si>
    <t>-1.333152e-01</t>
  </si>
  <si>
    <t>5.474804e-01</t>
  </si>
  <si>
    <t>-1.860799e-03</t>
  </si>
  <si>
    <t>-1.340879e-02</t>
  </si>
  <si>
    <t>5.549918e-03</t>
  </si>
  <si>
    <t>8.366222e+03</t>
  </si>
  <si>
    <t>2.375317e+02</t>
  </si>
  <si>
    <t>-5.969646e-03</t>
  </si>
  <si>
    <t>-9.292062e-03</t>
  </si>
  <si>
    <t>-1.746425e+05</t>
  </si>
  <si>
    <t>-9.933106e+01</t>
  </si>
  <si>
    <t>-3.987392e+04</t>
  </si>
  <si>
    <t>-4.017448e+05</t>
  </si>
  <si>
    <t>-3.076683e+06</t>
  </si>
  <si>
    <t>-1.031480e-05</t>
  </si>
  <si>
    <t>4.140615e-03</t>
  </si>
  <si>
    <t>-6.783458e-03</t>
  </si>
  <si>
    <t>2.249937e-03</t>
  </si>
  <si>
    <t>4.360012e+00</t>
  </si>
  <si>
    <t>9.569225e-01</t>
  </si>
  <si>
    <t>-1.194804e-03</t>
  </si>
  <si>
    <t>9.934969e-01</t>
  </si>
  <si>
    <t>1.888133e-01</t>
  </si>
  <si>
    <t>1.502956e+05</t>
  </si>
  <si>
    <t>3.996601e-02</t>
  </si>
  <si>
    <t>2.020125e+05</t>
  </si>
  <si>
    <t>8.787305e+05</t>
  </si>
  <si>
    <t>1.391737e+05</t>
  </si>
  <si>
    <t>4.362995e+00</t>
  </si>
  <si>
    <t>9.783635e-01</t>
  </si>
  <si>
    <t>2.987010e-03</t>
  </si>
  <si>
    <t>9.881973e-01</t>
  </si>
  <si>
    <t>1.912690e-01</t>
  </si>
  <si>
    <t>1.540984e+05</t>
  </si>
  <si>
    <t>4.034578e-02</t>
  </si>
  <si>
    <t>2.064075e+05</t>
  </si>
  <si>
    <t>8.978482e+05</t>
  </si>
  <si>
    <t>1.426951e+05</t>
  </si>
  <si>
    <t>2.818688e+05</t>
  </si>
  <si>
    <t>-4.785624e-02</t>
  </si>
  <si>
    <t>-4.032931e-04</t>
  </si>
  <si>
    <t>4.982012e+00</t>
  </si>
  <si>
    <t>1.114731e-01</t>
  </si>
  <si>
    <t>4.983259e+00</t>
  </si>
  <si>
    <t>2.237139e-02</t>
  </si>
  <si>
    <t>-7.022762e-02</t>
  </si>
  <si>
    <t>-3.611575e+05</t>
  </si>
  <si>
    <t>-1.209728e+03</t>
  </si>
  <si>
    <t>-3.200843e+04</t>
  </si>
  <si>
    <t>-1.366367e+05</t>
  </si>
  <si>
    <t>1.655917e+06</t>
  </si>
  <si>
    <t>4.998932e+00</t>
  </si>
  <si>
    <t>1.588199e-01</t>
  </si>
  <si>
    <t>5.001454e+00</t>
  </si>
  <si>
    <t>3.176009e-02</t>
  </si>
  <si>
    <t>-7.961632e-02</t>
  </si>
  <si>
    <t>3.834849e+05</t>
  </si>
  <si>
    <t>-3.637997e+05</t>
  </si>
  <si>
    <t>-1.365506e+03</t>
  </si>
  <si>
    <t>-3.662814e+04</t>
  </si>
  <si>
    <t>-1.563572e+05</t>
  </si>
  <si>
    <t>1.903436e+06</t>
  </si>
  <si>
    <t>-2.575233e+03</t>
  </si>
  <si>
    <t>-6.863656e+04</t>
  </si>
  <si>
    <t>-2.929939e+05</t>
  </si>
  <si>
    <t>3.559353e+06</t>
  </si>
  <si>
    <t>9.140551e+07</t>
  </si>
  <si>
    <t>5.009647e+03</t>
  </si>
  <si>
    <t>6.943951e+05</t>
  </si>
  <si>
    <t>5.974020e-01</t>
  </si>
  <si>
    <t>-8.282059e+04</t>
  </si>
  <si>
    <t>-1.728027e+04</t>
  </si>
  <si>
    <t>4.243546e+05</t>
  </si>
  <si>
    <t>2.173121e+04</t>
  </si>
  <si>
    <t>-1.257907e+05</t>
  </si>
  <si>
    <t>4.665953e+03</t>
  </si>
  <si>
    <t>9.070246e+05</t>
  </si>
  <si>
    <t>-1.769130e+02</t>
  </si>
  <si>
    <t>9.061192e+03</t>
  </si>
  <si>
    <t>4.638511e+00</t>
  </si>
  <si>
    <t>3.083793e-03</t>
  </si>
  <si>
    <t>-6.947230e-03</t>
  </si>
  <si>
    <t>-9.650943e-06</t>
  </si>
  <si>
    <t>3.100543e-05</t>
  </si>
  <si>
    <t>1.881000e+03</t>
  </si>
  <si>
    <t>8.367005e+03</t>
  </si>
  <si>
    <t>2.376694e+02</t>
  </si>
  <si>
    <t>-4.119808e-03</t>
  </si>
  <si>
    <t>-1.488716e-02</t>
  </si>
  <si>
    <t>4.638153e+00</t>
  </si>
  <si>
    <t>8.924230e-02</t>
  </si>
  <si>
    <t>-5.294790e-05</t>
  </si>
  <si>
    <t>-2.170215e-04</t>
  </si>
  <si>
    <t>8.371749e+03</t>
  </si>
  <si>
    <t>4.639011e+00</t>
  </si>
  <si>
    <t>1.242700e-01</t>
  </si>
  <si>
    <t>1.923854e-02</t>
  </si>
  <si>
    <t>-6.643023e-03</t>
  </si>
  <si>
    <t>4.351385e-03</t>
  </si>
  <si>
    <t>-1.633029e-03</t>
  </si>
  <si>
    <t>2.018606e-02</t>
  </si>
  <si>
    <t>1.164333e-01</t>
  </si>
  <si>
    <t>-1.006526e-01</t>
  </si>
  <si>
    <t>5.905392e-01</t>
  </si>
  <si>
    <t>-4.017665e-03</t>
  </si>
  <si>
    <t>-1.238126e-02</t>
  </si>
  <si>
    <t>6.065492e-03</t>
  </si>
  <si>
    <t>8.367122e+03</t>
  </si>
  <si>
    <t>2.375687e+02</t>
  </si>
  <si>
    <t>-8.137473e-03</t>
  </si>
  <si>
    <t>-8.821663e-03</t>
  </si>
  <si>
    <t>-1.746685e+05</t>
  </si>
  <si>
    <t>-9.417005e+01</t>
  </si>
  <si>
    <t>-3.932816e+04</t>
  </si>
  <si>
    <t>-3.962459e+05</t>
  </si>
  <si>
    <t>-3.043458e+06</t>
  </si>
  <si>
    <t>-9.776978e-06</t>
  </si>
  <si>
    <t>4.083151e-03</t>
  </si>
  <si>
    <t>-6.689312e-03</t>
  </si>
  <si>
    <t>2.225209e-03</t>
  </si>
  <si>
    <t>4.360530e+00</t>
  </si>
  <si>
    <t>9.566955e-01</t>
  </si>
  <si>
    <t>-1.173666e-03</t>
  </si>
  <si>
    <t>9.935844e-01</t>
  </si>
  <si>
    <t>1.887728e-01</t>
  </si>
  <si>
    <t>1.502725e+05</t>
  </si>
  <si>
    <t>3.995974e-02</t>
  </si>
  <si>
    <t>2.019931e+05</t>
  </si>
  <si>
    <t>8.786463e+05</t>
  </si>
  <si>
    <t>1.391523e+05</t>
  </si>
  <si>
    <t>4.363423e+00</t>
  </si>
  <si>
    <t>9.777801e-01</t>
  </si>
  <si>
    <t>2.934165e-03</t>
  </si>
  <si>
    <t>9.883692e-01</t>
  </si>
  <si>
    <t>1.911893e-01</t>
  </si>
  <si>
    <t>1.540108e+05</t>
  </si>
  <si>
    <t>4.033347e-02</t>
  </si>
  <si>
    <t>2.063131e+05</t>
  </si>
  <si>
    <t>8.974376e+05</t>
  </si>
  <si>
    <t>1.426140e+05</t>
  </si>
  <si>
    <t>2.817663e+05</t>
  </si>
  <si>
    <t>-4.790278e-02</t>
  </si>
  <si>
    <t>-2.326977e-04</t>
  </si>
  <si>
    <t>4.982382e+00</t>
  </si>
  <si>
    <t>1.094027e-01</t>
  </si>
  <si>
    <t>4.983583e+00</t>
  </si>
  <si>
    <t>2.195437e-02</t>
  </si>
  <si>
    <t>-6.985715e-02</t>
  </si>
  <si>
    <t>3.807492e+05</t>
  </si>
  <si>
    <t>-3.612044e+05</t>
  </si>
  <si>
    <t>2.078564e+05</t>
  </si>
  <si>
    <t>-1.205294e+03</t>
  </si>
  <si>
    <t>-3.184083e+04</t>
  </si>
  <si>
    <t>-1.359213e+05</t>
  </si>
  <si>
    <t>1.647240e+06</t>
  </si>
  <si>
    <t>4.998980e+00</t>
  </si>
  <si>
    <t>1.559756e-01</t>
  </si>
  <si>
    <t>5.001413e+00</t>
  </si>
  <si>
    <t>3.119137e-02</t>
  </si>
  <si>
    <t>-7.909415e-02</t>
  </si>
  <si>
    <t>3.834785e+05</t>
  </si>
  <si>
    <t>-3.637937e+05</t>
  </si>
  <si>
    <t>2.093464e+05</t>
  </si>
  <si>
    <t>-1.358905e+03</t>
  </si>
  <si>
    <t>-3.638343e+04</t>
  </si>
  <si>
    <t>-1.553126e+05</t>
  </si>
  <si>
    <t>1.890727e+06</t>
  </si>
  <si>
    <t>-2.564199e+03</t>
  </si>
  <si>
    <t>-6.822426e+04</t>
  </si>
  <si>
    <t>-2.912339e+05</t>
  </si>
  <si>
    <t>3.537968e+06</t>
  </si>
  <si>
    <t>9.140722e+07</t>
  </si>
  <si>
    <t>4.839820e+03</t>
  </si>
  <si>
    <t>6.962475e+05</t>
  </si>
  <si>
    <t>6.761890e-01</t>
  </si>
  <si>
    <t>-8.981701e+04</t>
  </si>
  <si>
    <t>-8.054819e+03</t>
  </si>
  <si>
    <t>7.100632e+05</t>
  </si>
  <si>
    <t>1.462247e+04</t>
  </si>
  <si>
    <t>-1.156072e+05</t>
  </si>
  <si>
    <t>1.360760e+04</t>
  </si>
  <si>
    <t>1.204573e+06</t>
  </si>
  <si>
    <t>-1.675289e+02</t>
  </si>
  <si>
    <t>8.706908e+03</t>
  </si>
  <si>
    <t>4.638967e+00</t>
  </si>
  <si>
    <t>2.372708e-03</t>
  </si>
  <si>
    <t>-6.524437e-03</t>
  </si>
  <si>
    <t>9.294726e-06</t>
  </si>
  <si>
    <t>4.426851e-05</t>
  </si>
  <si>
    <t>1.881200e+03</t>
  </si>
  <si>
    <t>8.367933e+03</t>
  </si>
  <si>
    <t>2.376734e+02</t>
  </si>
  <si>
    <t>-4.130398e-03</t>
  </si>
  <si>
    <t>-1.493056e-02</t>
  </si>
  <si>
    <t>4.638471e+00</t>
  </si>
  <si>
    <t>8.804729e-02</t>
  </si>
  <si>
    <t>-4.752654e-05</t>
  </si>
  <si>
    <t>-2.052634e-04</t>
  </si>
  <si>
    <t>8.372677e+03</t>
  </si>
  <si>
    <t>4.639306e+00</t>
  </si>
  <si>
    <t>1.242785e-01</t>
  </si>
  <si>
    <t>1.897969e-02</t>
  </si>
  <si>
    <t>-6.282706e-03</t>
  </si>
  <si>
    <t>4.049125e-03</t>
  </si>
  <si>
    <t>-1.499459e-03</t>
  </si>
  <si>
    <t>1.878508e-02</t>
  </si>
  <si>
    <t>8.533597e-02</t>
  </si>
  <si>
    <t>-6.534906e-02</t>
  </si>
  <si>
    <t>6.236941e-01</t>
  </si>
  <si>
    <t>-6.186346e-03</t>
  </si>
  <si>
    <t>-1.108506e-02</t>
  </si>
  <si>
    <t>6.480082e-03</t>
  </si>
  <si>
    <t>8.368018e+03</t>
  </si>
  <si>
    <t>2.376081e+02</t>
  </si>
  <si>
    <t>-1.031674e-02</t>
  </si>
  <si>
    <t>-8.450478e-03</t>
  </si>
  <si>
    <t>-1.746860e+05</t>
  </si>
  <si>
    <t>-8.802230e+01</t>
  </si>
  <si>
    <t>-3.884752e+04</t>
  </si>
  <si>
    <t>-3.914030e+05</t>
  </si>
  <si>
    <t>-3.020092e+06</t>
  </si>
  <si>
    <t>-9.137539e-06</t>
  </si>
  <si>
    <t>4.032737e-03</t>
  </si>
  <si>
    <t>-6.606716e-03</t>
  </si>
  <si>
    <t>2.207844e-03</t>
  </si>
  <si>
    <t>4.360913e+00</t>
  </si>
  <si>
    <t>9.565611e-01</t>
  </si>
  <si>
    <t>-1.151981e-03</t>
  </si>
  <si>
    <t>9.936406e-01</t>
  </si>
  <si>
    <t>1.887467e-01</t>
  </si>
  <si>
    <t>1.502612e+05</t>
  </si>
  <si>
    <t>3.995571e-02</t>
  </si>
  <si>
    <t>2.019855e+05</t>
  </si>
  <si>
    <t>8.786129e+05</t>
  </si>
  <si>
    <t>1.391419e+05</t>
  </si>
  <si>
    <t>4.363693e+00</t>
  </si>
  <si>
    <t>9.772945e-01</t>
  </si>
  <si>
    <t>2.879952e-03</t>
  </si>
  <si>
    <t>9.885074e-01</t>
  </si>
  <si>
    <t>1.911253e-01</t>
  </si>
  <si>
    <t>1.539352e+05</t>
  </si>
  <si>
    <t>4.032356e-02</t>
  </si>
  <si>
    <t>1.425440e+05</t>
  </si>
  <si>
    <t>2.816859e+05</t>
  </si>
  <si>
    <t>-4.790594e-02</t>
  </si>
  <si>
    <t>-1.581150e-05</t>
  </si>
  <si>
    <t>4.982678e+00</t>
  </si>
  <si>
    <t>1.072191e-01</t>
  </si>
  <si>
    <t>4.983831e+00</t>
  </si>
  <si>
    <t>2.151504e-02</t>
  </si>
  <si>
    <t>-6.942098e-02</t>
  </si>
  <si>
    <t>3.807872e+05</t>
  </si>
  <si>
    <t>-3.612405e+05</t>
  </si>
  <si>
    <t>2.078771e+05</t>
  </si>
  <si>
    <t>-1.198580e+03</t>
  </si>
  <si>
    <t>-3.164185e+04</t>
  </si>
  <si>
    <t>-1.350719e+05</t>
  </si>
  <si>
    <t>1.636944e+06</t>
  </si>
  <si>
    <t>1.530237e-01</t>
  </si>
  <si>
    <t>5.001276e+00</t>
  </si>
  <si>
    <t>3.060171e-02</t>
  </si>
  <si>
    <t>-7.850765e-02</t>
  </si>
  <si>
    <t>3.834576e+05</t>
  </si>
  <si>
    <t>-3.637738e+05</t>
  </si>
  <si>
    <t>2.093349e+05</t>
  </si>
  <si>
    <t>-1.349879e+03</t>
  </si>
  <si>
    <t>-3.610738e+04</t>
  </si>
  <si>
    <t>-1.541342e+05</t>
  </si>
  <si>
    <t>1.876386e+06</t>
  </si>
  <si>
    <t>-2.548459e+03</t>
  </si>
  <si>
    <t>-6.774923e+04</t>
  </si>
  <si>
    <t>-2.892061e+05</t>
  </si>
  <si>
    <t>3.513330e+06</t>
  </si>
  <si>
    <t>9.140837e+07</t>
  </si>
  <si>
    <t>4.344324e+03</t>
  </si>
  <si>
    <t>6.980372e+05</t>
  </si>
  <si>
    <t>7.538905e-01</t>
  </si>
  <si>
    <t>-9.663358e+04</t>
  </si>
  <si>
    <t>1.385927e+03</t>
  </si>
  <si>
    <t>9.942420e+05</t>
  </si>
  <si>
    <t>7.729847e+03</t>
  </si>
  <si>
    <t>-1.052108e+05</t>
  </si>
  <si>
    <t>2.177235e+04</t>
  </si>
  <si>
    <t>1.487480e+06</t>
  </si>
  <si>
    <t>-1.563305e+02</t>
  </si>
  <si>
    <t>8.235736e+03</t>
  </si>
  <si>
    <t>4.639268e+00</t>
  </si>
  <si>
    <t>1.591207e-03</t>
  </si>
  <si>
    <t>-5.975046e-03</t>
  </si>
  <si>
    <t>2.710678e-05</t>
  </si>
  <si>
    <t>5.879074e-05</t>
  </si>
  <si>
    <t>1.881400e+03</t>
  </si>
  <si>
    <t>8.368861e+03</t>
  </si>
  <si>
    <t>2.376772e+02</t>
  </si>
  <si>
    <t>-4.139903e-03</t>
  </si>
  <si>
    <t>-1.497161e-02</t>
  </si>
  <si>
    <t>4.638638e+00</t>
  </si>
  <si>
    <t>8.696323e-02</t>
  </si>
  <si>
    <t>-3.885230e-05</t>
  </si>
  <si>
    <t>-1.907437e-04</t>
  </si>
  <si>
    <t>8.373605e+03</t>
  </si>
  <si>
    <t>4.639453e+00</t>
  </si>
  <si>
    <t>1.242830e-01</t>
  </si>
  <si>
    <t>1.874538e-02</t>
  </si>
  <si>
    <t>-5.838104e-03</t>
  </si>
  <si>
    <t>3.773772e-03</t>
  </si>
  <si>
    <t>-1.362210e-03</t>
  </si>
  <si>
    <t>1.750820e-02</t>
  </si>
  <si>
    <t>5.223378e-02</t>
  </si>
  <si>
    <t>-2.805192e-02</t>
  </si>
  <si>
    <t>6.461676e-01</t>
  </si>
  <si>
    <t>-8.342064e-03</t>
  </si>
  <si>
    <t>-9.534113e-03</t>
  </si>
  <si>
    <t>6.779885e-03</t>
  </si>
  <si>
    <t>8.368913e+03</t>
  </si>
  <si>
    <t>2.376491e+02</t>
  </si>
  <si>
    <t>-1.248197e-02</t>
  </si>
  <si>
    <t>-8.191728e-03</t>
  </si>
  <si>
    <t>-1.746951e+05</t>
  </si>
  <si>
    <t>-8.097831e+01</t>
  </si>
  <si>
    <t>-3.843193e+04</t>
  </si>
  <si>
    <t>-3.872156e+05</t>
  </si>
  <si>
    <t>-3.006358e+06</t>
  </si>
  <si>
    <t>-8.405777e-06</t>
  </si>
  <si>
    <t>3.989343e-03</t>
  </si>
  <si>
    <t>-6.535621e-03</t>
  </si>
  <si>
    <t>2.197665e-03</t>
  </si>
  <si>
    <t>4.361166e+00</t>
  </si>
  <si>
    <t>9.565160e-01</t>
  </si>
  <si>
    <t>-1.129840e-03</t>
  </si>
  <si>
    <t>9.936665e-01</t>
  </si>
  <si>
    <t>1.887347e-01</t>
  </si>
  <si>
    <t>1.502613e+05</t>
  </si>
  <si>
    <t>3.995386e-02</t>
  </si>
  <si>
    <t>8.786285e+05</t>
  </si>
  <si>
    <t>1.391420e+05</t>
  </si>
  <si>
    <t>4.363811e+00</t>
  </si>
  <si>
    <t>9.769046e-01</t>
  </si>
  <si>
    <t>2.824599e-03</t>
  </si>
  <si>
    <t>9.886129e-01</t>
  </si>
  <si>
    <t>1.910764e-01</t>
  </si>
  <si>
    <t>1.538713e+05</t>
  </si>
  <si>
    <t>4.031600e-02</t>
  </si>
  <si>
    <t>2.061588e+05</t>
  </si>
  <si>
    <t>8.967663e+05</t>
  </si>
  <si>
    <t>1.424849e+05</t>
  </si>
  <si>
    <t>2.816268e+05</t>
  </si>
  <si>
    <t>-4.786037e-02</t>
  </si>
  <si>
    <t>2.278570e-04</t>
  </si>
  <si>
    <t>1.049339e-01</t>
  </si>
  <si>
    <t>4.984006e+00</t>
  </si>
  <si>
    <t>2.105568e-02</t>
  </si>
  <si>
    <t>-6.891605e-02</t>
  </si>
  <si>
    <t>3.808140e+05</t>
  </si>
  <si>
    <t>-3.612659e+05</t>
  </si>
  <si>
    <t>2.078917e+05</t>
  </si>
  <si>
    <t>-1.189413e+03</t>
  </si>
  <si>
    <t>-3.141013e+04</t>
  </si>
  <si>
    <t>-1.340827e+05</t>
  </si>
  <si>
    <t>1.624957e+06</t>
  </si>
  <si>
    <t>4.998799e+00</t>
  </si>
  <si>
    <t>1.499786e-01</t>
  </si>
  <si>
    <t>5.001048e+00</t>
  </si>
  <si>
    <t>2.999393e-02</t>
  </si>
  <si>
    <t>-7.785429e-02</t>
  </si>
  <si>
    <t>3.834226e+05</t>
  </si>
  <si>
    <t>-3.637406e+05</t>
  </si>
  <si>
    <t>2.093159e+05</t>
  </si>
  <si>
    <t>-1.338250e+03</t>
  </si>
  <si>
    <t>-3.579891e+04</t>
  </si>
  <si>
    <t>-1.528174e+05</t>
  </si>
  <si>
    <t>1.860355e+06</t>
  </si>
  <si>
    <t>-2.527662e+03</t>
  </si>
  <si>
    <t>-6.720904e+04</t>
  </si>
  <si>
    <t>-2.869001e+05</t>
  </si>
  <si>
    <t>3.485313e+06</t>
  </si>
  <si>
    <t>9.140897e+07</t>
  </si>
  <si>
    <t>3.551448e+03</t>
  </si>
  <si>
    <t>6.996436e+05</t>
  </si>
  <si>
    <t>8.163286e-01</t>
  </si>
  <si>
    <t>-1.023597e+05</t>
  </si>
  <si>
    <t>8.634303e+03</t>
  </si>
  <si>
    <t>1.233183e+06</t>
  </si>
  <si>
    <t>1.963385e+03</t>
  </si>
  <si>
    <t>-9.700666e+04</t>
  </si>
  <si>
    <t>2.907929e+04</t>
  </si>
  <si>
    <t>1.712138e+06</t>
  </si>
  <si>
    <t>-1.434835e+02</t>
  </si>
  <si>
    <t>7.653442e+03</t>
  </si>
  <si>
    <t>4.639420e+00</t>
  </si>
  <si>
    <t>8.336965e-04</t>
  </si>
  <si>
    <t>-5.420289e-03</t>
  </si>
  <si>
    <t>4.337122e-05</t>
  </si>
  <si>
    <t>7.259837e-05</t>
  </si>
  <si>
    <t>1.881600e+03</t>
  </si>
  <si>
    <t>8.369789e+03</t>
  </si>
  <si>
    <t>2.376807e+02</t>
  </si>
  <si>
    <t>-4.147673e-03</t>
  </si>
  <si>
    <t>-1.500976e-02</t>
  </si>
  <si>
    <t>4.638678e+00</t>
  </si>
  <si>
    <t>8.596438e-02</t>
  </si>
  <si>
    <t>-2.726692e-05</t>
  </si>
  <si>
    <t>-1.740311e-04</t>
  </si>
  <si>
    <t>8.374532e+03</t>
  </si>
  <si>
    <t>4.639474e+00</t>
  </si>
  <si>
    <t>1.242841e-01</t>
  </si>
  <si>
    <t>1.852997e-02</t>
  </si>
  <si>
    <t>-5.326555e-03</t>
  </si>
  <si>
    <t>3.520204e-03</t>
  </si>
  <si>
    <t>-1.251121e-03</t>
  </si>
  <si>
    <t>1.633186e-02</t>
  </si>
  <si>
    <t>1.774505e-02</t>
  </si>
  <si>
    <t>1.047496e-02</t>
  </si>
  <si>
    <t>6.573404e-01</t>
  </si>
  <si>
    <t>-1.046101e-02</t>
  </si>
  <si>
    <t>-7.747713e-03</t>
  </si>
  <si>
    <t>6.951675e-03</t>
  </si>
  <si>
    <t>8.369806e+03</t>
  </si>
  <si>
    <t>2.376911e+02</t>
  </si>
  <si>
    <t>-1.460868e-02</t>
  </si>
  <si>
    <t>-8.058086e-03</t>
  </si>
  <si>
    <t>-1.746973e+05</t>
  </si>
  <si>
    <t>-7.326654e+01</t>
  </si>
  <si>
    <t>-3.806681e+04</t>
  </si>
  <si>
    <t>-3.835368e+05</t>
  </si>
  <si>
    <t>-3.000160e+06</t>
  </si>
  <si>
    <t>-7.605203e-06</t>
  </si>
  <si>
    <t>3.951406e-03</t>
  </si>
  <si>
    <t>-6.473468e-03</t>
  </si>
  <si>
    <t>2.193114e-03</t>
  </si>
  <si>
    <t>4.361310e+00</t>
  </si>
  <si>
    <t>9.565459e-01</t>
  </si>
  <si>
    <t>-1.107328e-03</t>
  </si>
  <si>
    <t>9.936669e-01</t>
  </si>
  <si>
    <t>1.887345e-01</t>
  </si>
  <si>
    <t>1.502709e+05</t>
  </si>
  <si>
    <t>3.995383e-02</t>
  </si>
  <si>
    <t>2.020020e+05</t>
  </si>
  <si>
    <t>8.786850e+05</t>
  </si>
  <si>
    <t>1.391509e+05</t>
  </si>
  <si>
    <t>4.363802e+00</t>
  </si>
  <si>
    <t>9.765944e-01</t>
  </si>
  <si>
    <t>2.768319e-03</t>
  </si>
  <si>
    <t>9.886910e-01</t>
  </si>
  <si>
    <t>1.910402e-01</t>
  </si>
  <si>
    <t>1.538173e+05</t>
  </si>
  <si>
    <t>4.031041e-02</t>
  </si>
  <si>
    <t>2.060968e+05</t>
  </si>
  <si>
    <t>8.964967e+05</t>
  </si>
  <si>
    <t>1.424348e+05</t>
  </si>
  <si>
    <t>2.815857e+05</t>
  </si>
  <si>
    <t>-4.776646e-02</t>
  </si>
  <si>
    <t>4.695555e-04</t>
  </si>
  <si>
    <t>1.025667e-01</t>
  </si>
  <si>
    <t>4.984120e+00</t>
  </si>
  <si>
    <t>2.058016e-02</t>
  </si>
  <si>
    <t>-6.834661e-02</t>
  </si>
  <si>
    <t>3.808314e+05</t>
  </si>
  <si>
    <t>-3.612824e+05</t>
  </si>
  <si>
    <t>2.079013e+05</t>
  </si>
  <si>
    <t>-1.177902e+03</t>
  </si>
  <si>
    <t>-3.114781e+04</t>
  </si>
  <si>
    <t>-1.329629e+05</t>
  </si>
  <si>
    <t>1.611391e+06</t>
  </si>
  <si>
    <t>4.998589e+00</t>
  </si>
  <si>
    <t>1.468567e-01</t>
  </si>
  <si>
    <t>5.000745e+00</t>
  </si>
  <si>
    <t>2.937118e-02</t>
  </si>
  <si>
    <t>-7.713763e-02</t>
  </si>
  <si>
    <t>3.833762e+05</t>
  </si>
  <si>
    <t>-3.636966e+05</t>
  </si>
  <si>
    <t>2.092905e+05</t>
  </si>
  <si>
    <t>-1.324129e+03</t>
  </si>
  <si>
    <t>-3.545995e+04</t>
  </si>
  <si>
    <t>-1.513705e+05</t>
  </si>
  <si>
    <t>1.842736e+06</t>
  </si>
  <si>
    <t>-2.502031e+03</t>
  </si>
  <si>
    <t>-6.660775e+04</t>
  </si>
  <si>
    <t>-2.843334e+05</t>
  </si>
  <si>
    <t>3.454127e+06</t>
  </si>
  <si>
    <t>9.140911e+07</t>
  </si>
  <si>
    <t>2.492445e+03</t>
  </si>
  <si>
    <t>7.009568e+05</t>
  </si>
  <si>
    <t>8.501846e-01</t>
  </si>
  <si>
    <t>-1.062399e+05</t>
  </si>
  <si>
    <t>1.160578e+04</t>
  </si>
  <si>
    <t>1.388808e+06</t>
  </si>
  <si>
    <t>-1.926823e+03</t>
  </si>
  <si>
    <t>-9.306879e+04</t>
  </si>
  <si>
    <t>3.557908e+04</t>
  </si>
  <si>
    <t>1.842775e+06</t>
  </si>
  <si>
    <t>-1.294081e+02</t>
  </si>
  <si>
    <t>6.982921e+03</t>
  </si>
  <si>
    <t>4.639445e+00</t>
  </si>
  <si>
    <t>2.003357e-04</t>
  </si>
  <si>
    <t>-4.994275e-03</t>
  </si>
  <si>
    <t>5.792687e-05</t>
  </si>
  <si>
    <t>8.356309e-05</t>
  </si>
  <si>
    <t>1.881800e+03</t>
  </si>
  <si>
    <t>8.370717e+03</t>
  </si>
  <si>
    <t>2.376839e+02</t>
  </si>
  <si>
    <t>-4.153127e-03</t>
  </si>
  <si>
    <t>-1.504457e-02</t>
  </si>
  <si>
    <t>4.638632e+00</t>
  </si>
  <si>
    <t>8.500205e-02</t>
  </si>
  <si>
    <t>-1.309199e-05</t>
  </si>
  <si>
    <t>-1.560433e-04</t>
  </si>
  <si>
    <t>8.375460e+03</t>
  </si>
  <si>
    <t>4.639411e+00</t>
  </si>
  <si>
    <t>1.242829e-01</t>
  </si>
  <si>
    <t>1.832276e-02</t>
  </si>
  <si>
    <t>-4.776069e-03</t>
  </si>
  <si>
    <t>3.278190e-03</t>
  </si>
  <si>
    <t>-1.192101e-03</t>
  </si>
  <si>
    <t>1.520884e-02</t>
  </si>
  <si>
    <t>-1.745008e-02</t>
  </si>
  <si>
    <t>4.935904e-02</t>
  </si>
  <si>
    <t>6.567564e-01</t>
  </si>
  <si>
    <t>-1.251994e-02</t>
  </si>
  <si>
    <t>-5.750372e-03</t>
  </si>
  <si>
    <t>6.982831e-03</t>
  </si>
  <si>
    <t>8.370699e+03</t>
  </si>
  <si>
    <t>2.377333e+02</t>
  </si>
  <si>
    <t>-1.667307e-02</t>
  </si>
  <si>
    <t>-8.061737e-03</t>
  </si>
  <si>
    <t>-1.746948e+05</t>
  </si>
  <si>
    <t>-6.522894e+01</t>
  </si>
  <si>
    <t>-3.772529e+04</t>
  </si>
  <si>
    <t>-3.800957e+05</t>
  </si>
  <si>
    <t>-2.997837e+06</t>
  </si>
  <si>
    <t>-6.771070e-06</t>
  </si>
  <si>
    <t>3.916062e-03</t>
  </si>
  <si>
    <t>-6.415563e-03</t>
  </si>
  <si>
    <t>2.191476e-03</t>
  </si>
  <si>
    <t>4.361380e+00</t>
  </si>
  <si>
    <t>9.566269e-01</t>
  </si>
  <si>
    <t>-1.084518e-03</t>
  </si>
  <si>
    <t>9.936500e-01</t>
  </si>
  <si>
    <t>1.887423e-01</t>
  </si>
  <si>
    <t>1.502871e+05</t>
  </si>
  <si>
    <t>3.995504e-02</t>
  </si>
  <si>
    <t>2.020215e+05</t>
  </si>
  <si>
    <t>8.787696e+05</t>
  </si>
  <si>
    <t>1.391658e+05</t>
  </si>
  <si>
    <t>4.363709e+00</t>
  </si>
  <si>
    <t>9.763365e-01</t>
  </si>
  <si>
    <t>2.711296e-03</t>
  </si>
  <si>
    <t>9.887510e-01</t>
  </si>
  <si>
    <t>1.910124e-01</t>
  </si>
  <si>
    <t>4.030610e-02</t>
  </si>
  <si>
    <t>2.060409e+05</t>
  </si>
  <si>
    <t>8.962538e+05</t>
  </si>
  <si>
    <t>1.423907e+05</t>
  </si>
  <si>
    <t>2.815565e+05</t>
  </si>
  <si>
    <t>-4.763105e-02</t>
  </si>
  <si>
    <t>6.770371e-04</t>
  </si>
  <si>
    <t>4.983187e+00</t>
  </si>
  <si>
    <t>1.001430e-01</t>
  </si>
  <si>
    <t>2.009347e-02</t>
  </si>
  <si>
    <t>-6.772452e-02</t>
  </si>
  <si>
    <t>-1.164461e+03</t>
  </si>
  <si>
    <t>-3.086064e+04</t>
  </si>
  <si>
    <t>-1.317371e+05</t>
  </si>
  <si>
    <t>1.596543e+06</t>
  </si>
  <si>
    <t>4.998328e+00</t>
  </si>
  <si>
    <t>1.436749e-01</t>
  </si>
  <si>
    <t>5.000393e+00</t>
  </si>
  <si>
    <t>2.873669e-02</t>
  </si>
  <si>
    <t>-7.636774e-02</t>
  </si>
  <si>
    <t>3.833221e+05</t>
  </si>
  <si>
    <t>-3.636453e+05</t>
  </si>
  <si>
    <t>2.092610e+05</t>
  </si>
  <si>
    <t>-1.307935e+03</t>
  </si>
  <si>
    <t>-3.509559e+04</t>
  </si>
  <si>
    <t>-1.498151e+05</t>
  </si>
  <si>
    <t>1.823793e+06</t>
  </si>
  <si>
    <t>-2.472396e+03</t>
  </si>
  <si>
    <t>-6.595622e+04</t>
  </si>
  <si>
    <t>-2.815522e+05</t>
  </si>
  <si>
    <t>3.420336e+06</t>
  </si>
  <si>
    <t>9.140895e+07</t>
  </si>
  <si>
    <t>1.196725e+03</t>
  </si>
  <si>
    <t>7.018784e+05</t>
  </si>
  <si>
    <t>8.479848e-01</t>
  </si>
  <si>
    <t>-1.078842e+05</t>
  </si>
  <si>
    <t>9.126859e+03</t>
  </si>
  <si>
    <t>1.439783e+06</t>
  </si>
  <si>
    <t>-3.560119e+03</t>
  </si>
  <si>
    <t>-9.455466e+04</t>
  </si>
  <si>
    <t>4.142725e+04</t>
  </si>
  <si>
    <t>1.862283e+06</t>
  </si>
  <si>
    <t>-1.147336e+02</t>
  </si>
  <si>
    <t>6.261107e+03</t>
  </si>
  <si>
    <t>4.639386e+00</t>
  </si>
  <si>
    <t>-2.263509e-04</t>
  </si>
  <si>
    <t>-4.811651e-03</t>
  </si>
  <si>
    <t>7.087465e-05</t>
  </si>
  <si>
    <t>8.993903e-05</t>
  </si>
  <si>
    <t>1.882000e+03</t>
  </si>
  <si>
    <t>8.371645e+03</t>
  </si>
  <si>
    <t>2.376870e+02</t>
  </si>
  <si>
    <t>-4.155745e-03</t>
  </si>
  <si>
    <t>-1.507578e-02</t>
  </si>
  <si>
    <t>4.638552e+00</t>
  </si>
  <si>
    <t>8.401504e-02</t>
  </si>
  <si>
    <t>3.412889e-06</t>
  </si>
  <si>
    <t>-1.378651e-04</t>
  </si>
  <si>
    <t>8.376388e+03</t>
  </si>
  <si>
    <t>4.639312e+00</t>
  </si>
  <si>
    <t>1.242807e-01</t>
  </si>
  <si>
    <t>1.811036e-02</t>
  </si>
  <si>
    <t>-4.219772e-03</t>
  </si>
  <si>
    <t>3.034587e-03</t>
  </si>
  <si>
    <t>-1.199857e-03</t>
  </si>
  <si>
    <t>1.407838e-02</t>
  </si>
  <si>
    <t>-5.262269e-02</t>
  </si>
  <si>
    <t>8.763881e-02</t>
  </si>
  <si>
    <t>6.441258e-01</t>
  </si>
  <si>
    <t>-1.449505e-02</t>
  </si>
  <si>
    <t>-3.571653e-03</t>
  </si>
  <si>
    <t>6.861675e-03</t>
  </si>
  <si>
    <t>8.371592e+03</t>
  </si>
  <si>
    <t>2.377746e+02</t>
  </si>
  <si>
    <t>-1.865079e-02</t>
  </si>
  <si>
    <t>-8.214101e-03</t>
  </si>
  <si>
    <t>-1.746904e+05</t>
  </si>
  <si>
    <t>-5.726241e+01</t>
  </si>
  <si>
    <t>-3.737390e+04</t>
  </si>
  <si>
    <t>-3.765552e+05</t>
  </si>
  <si>
    <t>-2.994916e+06</t>
  </si>
  <si>
    <t>-5.944359e-06</t>
  </si>
  <si>
    <t>3.879751e-03</t>
  </si>
  <si>
    <t>-6.356075e-03</t>
  </si>
  <si>
    <t>2.189434e-03</t>
  </si>
  <si>
    <t>4.361418e+00</t>
  </si>
  <si>
    <t>9.567301e-01</t>
  </si>
  <si>
    <t>-1.061465e-03</t>
  </si>
  <si>
    <t>9.936257e-01</t>
  </si>
  <si>
    <t>1.503061e+05</t>
  </si>
  <si>
    <t>3.995679e-02</t>
  </si>
  <si>
    <t>2.020438e+05</t>
  </si>
  <si>
    <t>8.788666e+05</t>
  </si>
  <si>
    <t>1.391834e+05</t>
  </si>
  <si>
    <t>4.363583e+00</t>
  </si>
  <si>
    <t>9.760974e-01</t>
  </si>
  <si>
    <t>2.653662e-03</t>
  </si>
  <si>
    <t>9.888045e-01</t>
  </si>
  <si>
    <t>1.909876e-01</t>
  </si>
  <si>
    <t>1.537242e+05</t>
  </si>
  <si>
    <t>4.030227e-02</t>
  </si>
  <si>
    <t>2.059872e+05</t>
  </si>
  <si>
    <t>8.960201e+05</t>
  </si>
  <si>
    <t>1.423486e+05</t>
  </si>
  <si>
    <t>2.815320e+05</t>
  </si>
  <si>
    <t>-4.746655e-02</t>
  </si>
  <si>
    <t>8.224953e-04</t>
  </si>
  <si>
    <t>4.983293e+00</t>
  </si>
  <si>
    <t>9.768960e-02</t>
  </si>
  <si>
    <t>4.984250e+00</t>
  </si>
  <si>
    <t>1.960091e-02</t>
  </si>
  <si>
    <t>-6.706746e-02</t>
  </si>
  <si>
    <t>3.808513e+05</t>
  </si>
  <si>
    <t>-3.613013e+05</t>
  </si>
  <si>
    <t>2.079121e+05</t>
  </si>
  <si>
    <t>-1.149742e+03</t>
  </si>
  <si>
    <t>-3.055713e+04</t>
  </si>
  <si>
    <t>-1.304415e+05</t>
  </si>
  <si>
    <t>1.580851e+06</t>
  </si>
  <si>
    <t>4.998047e+00</t>
  </si>
  <si>
    <t>1.404486e-01</t>
  </si>
  <si>
    <t>5.000020e+00</t>
  </si>
  <si>
    <t>2.809330e-02</t>
  </si>
  <si>
    <t>-7.555985e-02</t>
  </si>
  <si>
    <t>3.832650e+05</t>
  </si>
  <si>
    <t>-3.635910e+05</t>
  </si>
  <si>
    <t>2.092298e+05</t>
  </si>
  <si>
    <t>-1.290329e+03</t>
  </si>
  <si>
    <t>-3.471338e+04</t>
  </si>
  <si>
    <t>-1.481835e+05</t>
  </si>
  <si>
    <t>1.803921e+06</t>
  </si>
  <si>
    <t>-2.440071e+03</t>
  </si>
  <si>
    <t>-6.527051e+04</t>
  </si>
  <si>
    <t>-2.786250e+05</t>
  </si>
  <si>
    <t>3.384772e+06</t>
  </si>
  <si>
    <t>9.140866e+07</t>
  </si>
  <si>
    <t>-3.119676e+02</t>
  </si>
  <si>
    <t>7.023209e+05</t>
  </si>
  <si>
    <t>8.113997e-01</t>
  </si>
  <si>
    <t>-1.074187e+05</t>
  </si>
  <si>
    <t>1.368591e+03</t>
  </si>
  <si>
    <t>1.389847e+06</t>
  </si>
  <si>
    <t>-3.074358e+03</t>
  </si>
  <si>
    <t>-1.012758e+05</t>
  </si>
  <si>
    <t>4.682877e+04</t>
  </si>
  <si>
    <t>1.779703e+06</t>
  </si>
  <si>
    <t>-1.001907e+02</t>
  </si>
  <si>
    <t>5.531625e+03</t>
  </si>
  <si>
    <t>4.639291e+00</t>
  </si>
  <si>
    <t>-4.045296e-04</t>
  </si>
  <si>
    <t>-4.935046e-03</t>
  </si>
  <si>
    <t>8.252440e-05</t>
  </si>
  <si>
    <t>9.089112e-05</t>
  </si>
  <si>
    <t>1.882200e+03</t>
  </si>
  <si>
    <t>8.372572e+03</t>
  </si>
  <si>
    <t>2.376898e+02</t>
  </si>
  <si>
    <t>-4.155063e-03</t>
  </si>
  <si>
    <t>-1.510335e-02</t>
  </si>
  <si>
    <t>4.638482e+00</t>
  </si>
  <si>
    <t>8.294474e-02</t>
  </si>
  <si>
    <t>2.206977e-05</t>
  </si>
  <si>
    <t>-1.204929e-04</t>
  </si>
  <si>
    <t>8.377316e+03</t>
  </si>
  <si>
    <t>4.639223e+00</t>
  </si>
  <si>
    <t>1.242788e-01</t>
  </si>
  <si>
    <t>1.787997e-02</t>
  </si>
  <si>
    <t>-3.688116e-03</t>
  </si>
  <si>
    <t>2.776618e-03</t>
  </si>
  <si>
    <t>-1.272493e-03</t>
  </si>
  <si>
    <t>1.288134e-02</t>
  </si>
  <si>
    <t>-8.701313e-02</t>
  </si>
  <si>
    <t>1.242981e-01</t>
  </si>
  <si>
    <t>6.193259e-01</t>
  </si>
  <si>
    <t>-1.635993e-02</t>
  </si>
  <si>
    <t>-1.245876e-03</t>
  </si>
  <si>
    <t>6.578332e-03</t>
  </si>
  <si>
    <t>8.372485e+03</t>
  </si>
  <si>
    <t>2.378141e+02</t>
  </si>
  <si>
    <t>-2.051499e-02</t>
  </si>
  <si>
    <t>-8.525017e-03</t>
  </si>
  <si>
    <t>-1.746865e+05</t>
  </si>
  <si>
    <t>-4.973125e+01</t>
  </si>
  <si>
    <t>-3.698079e+04</t>
  </si>
  <si>
    <t>-3.725944e+05</t>
  </si>
  <si>
    <t>-2.987199e+06</t>
  </si>
  <si>
    <t>-5.162755e-06</t>
  </si>
  <si>
    <t>3.839090e-03</t>
  </si>
  <si>
    <t>-6.289460e-03</t>
  </si>
  <si>
    <t>2.183876e-03</t>
  </si>
  <si>
    <t>4.361465e+00</t>
  </si>
  <si>
    <t>9.568290e-01</t>
  </si>
  <si>
    <t>-1.038193e-03</t>
  </si>
  <si>
    <t>9.936029e-01</t>
  </si>
  <si>
    <t>1.887642e-01</t>
  </si>
  <si>
    <t>1.503246e+05</t>
  </si>
  <si>
    <t>3.995842e-02</t>
  </si>
  <si>
    <t>2.020656e+05</t>
  </si>
  <si>
    <t>8.789617e+05</t>
  </si>
  <si>
    <t>1.392006e+05</t>
  </si>
  <si>
    <t>4.363472e+00</t>
  </si>
  <si>
    <t>9.758456e-01</t>
  </si>
  <si>
    <t>2.595483e-03</t>
  </si>
  <si>
    <t>9.888620e-01</t>
  </si>
  <si>
    <t>1.909610e-01</t>
  </si>
  <si>
    <t>4.029815e-02</t>
  </si>
  <si>
    <t>2.059317e+05</t>
  </si>
  <si>
    <t>8.957784e+05</t>
  </si>
  <si>
    <t>1.423049e+05</t>
  </si>
  <si>
    <t>2.815055e+05</t>
  </si>
  <si>
    <t>-4.728841e-02</t>
  </si>
  <si>
    <t>8.906924e-04</t>
  </si>
  <si>
    <t>4.984314e+00</t>
  </si>
  <si>
    <t>1.910692e-02</t>
  </si>
  <si>
    <t>-6.639534e-02</t>
  </si>
  <si>
    <t>3.808610e+05</t>
  </si>
  <si>
    <t>-3.613105e+05</t>
  </si>
  <si>
    <t>2.079174e+05</t>
  </si>
  <si>
    <t>-1.134497e+03</t>
  </si>
  <si>
    <t>-3.024676e+04</t>
  </si>
  <si>
    <t>-1.291166e+05</t>
  </si>
  <si>
    <t>1.564806e+06</t>
  </si>
  <si>
    <t>4.997771e+00</t>
  </si>
  <si>
    <t>1.371881e-01</t>
  </si>
  <si>
    <t>4.999654e+00</t>
  </si>
  <si>
    <t>2.744296e-02</t>
  </si>
  <si>
    <t>-7.473137e-02</t>
  </si>
  <si>
    <t>3.832089e+05</t>
  </si>
  <si>
    <t>-3.635379e+05</t>
  </si>
  <si>
    <t>2.091992e+05</t>
  </si>
  <si>
    <t>-1.272079e+03</t>
  </si>
  <si>
    <t>-3.432182e+04</t>
  </si>
  <si>
    <t>-1.465121e+05</t>
  </si>
  <si>
    <t>1.783562e+06</t>
  </si>
  <si>
    <t>-2.406576e+03</t>
  </si>
  <si>
    <t>-6.456859e+04</t>
  </si>
  <si>
    <t>-2.756286e+05</t>
  </si>
  <si>
    <t>3.348368e+06</t>
  </si>
  <si>
    <t>9.140841e+07</t>
  </si>
  <si>
    <t>-2.017362e+03</t>
  </si>
  <si>
    <t>7.022056e+05</t>
  </si>
  <si>
    <t>7.512943e-01</t>
  </si>
  <si>
    <t>-1.055287e+05</t>
  </si>
  <si>
    <t>-1.001573e+04</t>
  </si>
  <si>
    <t>1.270630e+06</t>
  </si>
  <si>
    <t>-1.166037e+03</t>
  </si>
  <si>
    <t>-1.115651e+05</t>
  </si>
  <si>
    <t>5.196513e+04</t>
  </si>
  <si>
    <t>1.631799e+06</t>
  </si>
  <si>
    <t>-8.645030e+01</t>
  </si>
  <si>
    <t>4.834521e+03</t>
  </si>
  <si>
    <t>4.639205e+00</t>
  </si>
  <si>
    <t>-3.494559e-04</t>
  </si>
  <si>
    <t>-5.351489e-03</t>
  </si>
  <si>
    <t>9.328441e-05</t>
  </si>
  <si>
    <t>8.686071e-05</t>
  </si>
  <si>
    <t>1.882400e+03</t>
  </si>
  <si>
    <t>8.373500e+03</t>
  </si>
  <si>
    <t>2.376924e+02</t>
  </si>
  <si>
    <t>-4.150649e-03</t>
  </si>
  <si>
    <t>-1.512745e-02</t>
  </si>
  <si>
    <t>4.638454e+00</t>
  </si>
  <si>
    <t>8.175163e-02</t>
  </si>
  <si>
    <t>4.277301e-05</t>
  </si>
  <si>
    <t>-1.045645e-04</t>
  </si>
  <si>
    <t>8.378244e+03</t>
  </si>
  <si>
    <t>4.639174e+00</t>
  </si>
  <si>
    <t>1.242781e-01</t>
  </si>
  <si>
    <t>1.762293e-02</t>
  </si>
  <si>
    <t>-3.200604e-03</t>
  </si>
  <si>
    <t>2.495485e-03</t>
  </si>
  <si>
    <t>-1.389751e-03</t>
  </si>
  <si>
    <t>1.157698e-02</t>
  </si>
  <si>
    <t>-1.198539e-01</t>
  </si>
  <si>
    <t>1.583152e-01</t>
  </si>
  <si>
    <t>5.824044e-01</t>
  </si>
  <si>
    <t>-1.808295e-02</t>
  </si>
  <si>
    <t>1.188279e-03</t>
  </si>
  <si>
    <t>6.126149e-03</t>
  </si>
  <si>
    <t>8.373380e+03</t>
  </si>
  <si>
    <t>2.378507e+02</t>
  </si>
  <si>
    <t>-2.223360e-02</t>
  </si>
  <si>
    <t>-9.001299e-03</t>
  </si>
  <si>
    <t>-1.746850e+05</t>
  </si>
  <si>
    <t>-4.286922e+01</t>
  </si>
  <si>
    <t>-3.652469e+04</t>
  </si>
  <si>
    <t>-3.679990e+05</t>
  </si>
  <si>
    <t>-2.971919e+06</t>
  </si>
  <si>
    <t>-4.450480e-06</t>
  </si>
  <si>
    <t>3.791821e-03</t>
  </si>
  <si>
    <t>-6.212019e-03</t>
  </si>
  <si>
    <t>2.172750e-03</t>
  </si>
  <si>
    <t>4.361548e+00</t>
  </si>
  <si>
    <t>9.569054e-01</t>
  </si>
  <si>
    <t>-1.014698e-03</t>
  </si>
  <si>
    <t>9.935879e-01</t>
  </si>
  <si>
    <t>1.887711e-01</t>
  </si>
  <si>
    <t>1.503404e+05</t>
  </si>
  <si>
    <t>3.995949e-02</t>
  </si>
  <si>
    <t>8.790451e+05</t>
  </si>
  <si>
    <t>1.392152e+05</t>
  </si>
  <si>
    <t>4.363407e+00</t>
  </si>
  <si>
    <t>9.755595e-01</t>
  </si>
  <si>
    <t>2.536746e-03</t>
  </si>
  <si>
    <t>9.889308e-01</t>
  </si>
  <si>
    <t>1.909291e-01</t>
  </si>
  <si>
    <t>1.536254e+05</t>
  </si>
  <si>
    <t>4.029322e-02</t>
  </si>
  <si>
    <t>8.955174e+05</t>
  </si>
  <si>
    <t>1.422571e+05</t>
  </si>
  <si>
    <t>2.814723e+05</t>
  </si>
  <si>
    <t>-4.711142e-02</t>
  </si>
  <si>
    <t>8.849724e-04</t>
  </si>
  <si>
    <t>4.983536e+00</t>
  </si>
  <si>
    <t>9.277396e-02</t>
  </si>
  <si>
    <t>4.984400e+00</t>
  </si>
  <si>
    <t>1.861394e-02</t>
  </si>
  <si>
    <t>-6.572536e-02</t>
  </si>
  <si>
    <t>3.808741e+05</t>
  </si>
  <si>
    <t>-3.613229e+05</t>
  </si>
  <si>
    <t>2.079246e+05</t>
  </si>
  <si>
    <t>-1.119395e+03</t>
  </si>
  <si>
    <t>-2.993768e+04</t>
  </si>
  <si>
    <t>-1.277972e+05</t>
  </si>
  <si>
    <t>1.548827e+06</t>
  </si>
  <si>
    <t>4.997520e+00</t>
  </si>
  <si>
    <t>1.338974e-01</t>
  </si>
  <si>
    <t>4.999314e+00</t>
  </si>
  <si>
    <t>2.678635e-02</t>
  </si>
  <si>
    <t>-7.389777e-02</t>
  </si>
  <si>
    <t>3.831568e+05</t>
  </si>
  <si>
    <t>-3.634884e+05</t>
  </si>
  <si>
    <t>2.091707e+05</t>
  </si>
  <si>
    <t>-1.253879e+03</t>
  </si>
  <si>
    <t>-3.392837e+04</t>
  </si>
  <si>
    <t>-1.448325e+05</t>
  </si>
  <si>
    <t>1.763104e+06</t>
  </si>
  <si>
    <t>-2.373274e+03</t>
  </si>
  <si>
    <t>-6.386605e+04</t>
  </si>
  <si>
    <t>-2.726297e+05</t>
  </si>
  <si>
    <t>3.311931e+06</t>
  </si>
  <si>
    <t>9.140831e+07</t>
  </si>
  <si>
    <t>-3.909808e+03</t>
  </si>
  <si>
    <t>7.014596e+05</t>
  </si>
  <si>
    <t>6.841203e-01</t>
  </si>
  <si>
    <t>-1.033671e+05</t>
  </si>
  <si>
    <t>-2.212408e+04</t>
  </si>
  <si>
    <t>1.137453e+06</t>
  </si>
  <si>
    <t>1.003953e+03</t>
  </si>
  <si>
    <t>-1.225148e+05</t>
  </si>
  <si>
    <t>5.692114e+04</t>
  </si>
  <si>
    <t>1.477465e+06</t>
  </si>
  <si>
    <t>-7.394296e+01</t>
  </si>
  <si>
    <t>4.195403e+03</t>
  </si>
  <si>
    <t>4.639160e+00</t>
  </si>
  <si>
    <t>-1.378744e-04</t>
  </si>
  <si>
    <t>-5.965559e-03</t>
  </si>
  <si>
    <t>1.035162e-04</t>
  </si>
  <si>
    <t>7.964206e-05</t>
  </si>
  <si>
    <t>1.882600e+03</t>
  </si>
  <si>
    <t>8.374428e+03</t>
  </si>
  <si>
    <t>2.376947e+02</t>
  </si>
  <si>
    <t>-4.142094e-03</t>
  </si>
  <si>
    <t>-1.514836e-02</t>
  </si>
  <si>
    <t>4.638475e+00</t>
  </si>
  <si>
    <t>8.042897e-02</t>
  </si>
  <si>
    <t>6.545075e-05</t>
  </si>
  <si>
    <t>-9.014259e-05</t>
  </si>
  <si>
    <t>8.379172e+03</t>
  </si>
  <si>
    <t>4.639172e+00</t>
  </si>
  <si>
    <t>1.242786e-01</t>
  </si>
  <si>
    <t>1.733779e-02</t>
  </si>
  <si>
    <t>-2.759166e-03</t>
  </si>
  <si>
    <t>2.189432e-03</t>
  </si>
  <si>
    <t>-1.515846e-03</t>
  </si>
  <si>
    <t>1.015714e-02</t>
  </si>
  <si>
    <t>-1.503967e-01</t>
  </si>
  <si>
    <t>1.887239e-01</t>
  </si>
  <si>
    <t>5.335887e-01</t>
  </si>
  <si>
    <t>-1.962460e-02</t>
  </si>
  <si>
    <t>3.688263e-03</t>
  </si>
  <si>
    <t>5.503521e-03</t>
  </si>
  <si>
    <t>8.374278e+03</t>
  </si>
  <si>
    <t>2.378834e+02</t>
  </si>
  <si>
    <t>-2.376670e-02</t>
  </si>
  <si>
    <t>-9.644840e-03</t>
  </si>
  <si>
    <t>-1.746862e+05</t>
  </si>
  <si>
    <t>-3.670037e+01</t>
  </si>
  <si>
    <t>-3.600223e+04</t>
  </si>
  <si>
    <t>-3.627349e+05</t>
  </si>
  <si>
    <t>-2.948696e+06</t>
  </si>
  <si>
    <t>-3.810064e-06</t>
  </si>
  <si>
    <t>3.737585e-03</t>
  </si>
  <si>
    <t>-6.123166e-03</t>
  </si>
  <si>
    <t>2.155775e-03</t>
  </si>
  <si>
    <t>4.361671e+00</t>
  </si>
  <si>
    <t>9.569561e-01</t>
  </si>
  <si>
    <t>-9.909421e-04</t>
  </si>
  <si>
    <t>9.935818e-01</t>
  </si>
  <si>
    <t>1.887740e-01</t>
  </si>
  <si>
    <t>1.503529e+05</t>
  </si>
  <si>
    <t>3.995993e-02</t>
  </si>
  <si>
    <t>8.791151e+05</t>
  </si>
  <si>
    <t>1.392268e+05</t>
  </si>
  <si>
    <t>9.752348e-01</t>
  </si>
  <si>
    <t>2.477355e-03</t>
  </si>
  <si>
    <t>9.890124e-01</t>
  </si>
  <si>
    <t>1.908913e-01</t>
  </si>
  <si>
    <t>1.535687e+05</t>
  </si>
  <si>
    <t>4.028737e-02</t>
  </si>
  <si>
    <t>2.058066e+05</t>
  </si>
  <si>
    <t>8.952343e+05</t>
  </si>
  <si>
    <t>1.422046e+05</t>
  </si>
  <si>
    <t>2.814314e+05</t>
  </si>
  <si>
    <t>-4.694558e-02</t>
  </si>
  <si>
    <t>8.291700e-04</t>
  </si>
  <si>
    <t>4.983692e+00</t>
  </si>
  <si>
    <t>9.032214e-02</t>
  </si>
  <si>
    <t>4.984511e+00</t>
  </si>
  <si>
    <t>1.812155e-02</t>
  </si>
  <si>
    <t>-6.506714e-02</t>
  </si>
  <si>
    <t>3.808911e+05</t>
  </si>
  <si>
    <t>-3.613390e+05</t>
  </si>
  <si>
    <t>2.079338e+05</t>
  </si>
  <si>
    <t>-1.104842e+03</t>
  </si>
  <si>
    <t>-2.963436e+04</t>
  </si>
  <si>
    <t>-1.265023e+05</t>
  </si>
  <si>
    <t>1.533144e+06</t>
  </si>
  <si>
    <t>4.997296e+00</t>
  </si>
  <si>
    <t>1.305721e-01</t>
  </si>
  <si>
    <t>4.999002e+00</t>
  </si>
  <si>
    <t>2.612261e-02</t>
  </si>
  <si>
    <t>-7.306819e-02</t>
  </si>
  <si>
    <t>3.831090e+05</t>
  </si>
  <si>
    <t>-3.634431e+05</t>
  </si>
  <si>
    <t>2.091446e+05</t>
  </si>
  <si>
    <t>-1.236157e+03</t>
  </si>
  <si>
    <t>-3.353730e+04</t>
  </si>
  <si>
    <t>-1.431631e+05</t>
  </si>
  <si>
    <t>1.742772e+06</t>
  </si>
  <si>
    <t>-2.340999e+03</t>
  </si>
  <si>
    <t>-6.317165e+04</t>
  </si>
  <si>
    <t>-2.696655e+05</t>
  </si>
  <si>
    <t>3.275916e+06</t>
  </si>
  <si>
    <t>9.140838e+07</t>
  </si>
  <si>
    <t>-5.982747e+03</t>
  </si>
  <si>
    <t>7.000139e+05</t>
  </si>
  <si>
    <t>6.257017e-01</t>
  </si>
  <si>
    <t>-1.023353e+05</t>
  </si>
  <si>
    <t>-3.139299e+04</t>
  </si>
  <si>
    <t>1.058362e+06</t>
  </si>
  <si>
    <t>2.032259e+03</t>
  </si>
  <si>
    <t>-1.305669e+05</t>
  </si>
  <si>
    <t>6.163074e+04</t>
  </si>
  <si>
    <t>1.385583e+06</t>
  </si>
  <si>
    <t>-6.271315e+01</t>
  </si>
  <si>
    <t>3.616773e+03</t>
  </si>
  <si>
    <t>4.639161e+00</t>
  </si>
  <si>
    <t>1.023759e-04</t>
  </si>
  <si>
    <t>-6.613301e-03</t>
  </si>
  <si>
    <t>1.133887e-04</t>
  </si>
  <si>
    <t>7.210962e-05</t>
  </si>
  <si>
    <t>1.882800e+03</t>
  </si>
  <si>
    <t>8.375356e+03</t>
  </si>
  <si>
    <t>2.376967e+02</t>
  </si>
  <si>
    <t>-4.129004e-03</t>
  </si>
  <si>
    <t>-1.516639e-02</t>
  </si>
  <si>
    <t>4.638518e+00</t>
  </si>
  <si>
    <t>7.900983e-02</t>
  </si>
  <si>
    <t>9.000483e-05</t>
  </si>
  <si>
    <t>-7.661755e-05</t>
  </si>
  <si>
    <t>8.380100e+03</t>
  </si>
  <si>
    <t>4.639191e+00</t>
  </si>
  <si>
    <t>1.242798e-01</t>
  </si>
  <si>
    <t>1.703177e-02</t>
  </si>
  <si>
    <t>-2.345170e-03</t>
  </si>
  <si>
    <t>1.865385e-03</t>
  </si>
  <si>
    <t>-1.606704e-03</t>
  </si>
  <si>
    <t>8.653871e-03</t>
  </si>
  <si>
    <t>-1.779407e-01</t>
  </si>
  <si>
    <t>2.146772e-01</t>
  </si>
  <si>
    <t>4.733039e-01</t>
  </si>
  <si>
    <t>-2.093575e-02</t>
  </si>
  <si>
    <t>6.208150e-03</t>
  </si>
  <si>
    <t>4.715765e-03</t>
  </si>
  <si>
    <t>8.375178e+03</t>
  </si>
  <si>
    <t>2.379114e+02</t>
  </si>
  <si>
    <t>-2.506476e-02</t>
  </si>
  <si>
    <t>-1.045062e-02</t>
  </si>
  <si>
    <t>-1.746885e+05</t>
  </si>
  <si>
    <t>-3.100867e+01</t>
  </si>
  <si>
    <t>-3.543166e+04</t>
  </si>
  <si>
    <t>-3.569863e+05</t>
  </si>
  <si>
    <t>-2.919993e+06</t>
  </si>
  <si>
    <t>-3.219151e-06</t>
  </si>
  <si>
    <t>3.678322e-03</t>
  </si>
  <si>
    <t>-6.026076e-03</t>
  </si>
  <si>
    <t>2.134773e-03</t>
  </si>
  <si>
    <t>4.361814e+00</t>
  </si>
  <si>
    <t>9.569955e-01</t>
  </si>
  <si>
    <t>-9.668609e-04</t>
  </si>
  <si>
    <t>9.935797e-01</t>
  </si>
  <si>
    <t>1.887749e-01</t>
  </si>
  <si>
    <t>3.996008e-02</t>
  </si>
  <si>
    <t>2.021157e+05</t>
  </si>
  <si>
    <t>8.791796e+05</t>
  </si>
  <si>
    <t>1.392372e+05</t>
  </si>
  <si>
    <t>9.748880e-01</t>
  </si>
  <si>
    <t>2.417152e-03</t>
  </si>
  <si>
    <t>9.891012e-01</t>
  </si>
  <si>
    <t>1.908501e-01</t>
  </si>
  <si>
    <t>1.535090e+05</t>
  </si>
  <si>
    <t>4.028101e-02</t>
  </si>
  <si>
    <t>2.057384e+05</t>
  </si>
  <si>
    <t>8.949379e+05</t>
  </si>
  <si>
    <t>1.421493e+05</t>
  </si>
  <si>
    <t>2.813866e+05</t>
  </si>
  <si>
    <t>-4.679271e-02</t>
  </si>
  <si>
    <t>7.643453e-04</t>
  </si>
  <si>
    <t>4.983861e+00</t>
  </si>
  <si>
    <t>8.785595e-02</t>
  </si>
  <si>
    <t>4.984635e+00</t>
  </si>
  <si>
    <t>1.762627e-02</t>
  </si>
  <si>
    <t>-6.441898e-02</t>
  </si>
  <si>
    <t>3.809101e+05</t>
  </si>
  <si>
    <t>-3.613570e+05</t>
  </si>
  <si>
    <t>2.079442e+05</t>
  </si>
  <si>
    <t>-1.090842e+03</t>
  </si>
  <si>
    <t>-2.933585e+04</t>
  </si>
  <si>
    <t>-1.252281e+05</t>
  </si>
  <si>
    <t>1.517709e+06</t>
  </si>
  <si>
    <t>4.997084e+00</t>
  </si>
  <si>
    <t>1.272007e-01</t>
  </si>
  <si>
    <t>4.998703e+00</t>
  </si>
  <si>
    <t>2.544948e-02</t>
  </si>
  <si>
    <t>-7.224220e-02</t>
  </si>
  <si>
    <t>3.830631e+05</t>
  </si>
  <si>
    <t>-3.633996e+05</t>
  </si>
  <si>
    <t>2.091196e+05</t>
  </si>
  <si>
    <t>-1.218940e+03</t>
  </si>
  <si>
    <t>-3.314819e+04</t>
  </si>
  <si>
    <t>-1.415021e+05</t>
  </si>
  <si>
    <t>1.722543e+06</t>
  </si>
  <si>
    <t>-2.309782e+03</t>
  </si>
  <si>
    <t>-6.248403e+04</t>
  </si>
  <si>
    <t>-2.667302e+05</t>
  </si>
  <si>
    <t>3.240252e+06</t>
  </si>
  <si>
    <t>9.140854e+07</t>
  </si>
  <si>
    <t>-8.227210e+03</t>
  </si>
  <si>
    <t>6.978016e+05</t>
  </si>
  <si>
    <t>5.846539e-01</t>
  </si>
  <si>
    <t>-1.037745e+05</t>
  </si>
  <si>
    <t>-3.442491e+04</t>
  </si>
  <si>
    <t>1.098466e+06</t>
  </si>
  <si>
    <t>5.827740e+02</t>
  </si>
  <si>
    <t>-1.323406e+05</t>
  </si>
  <si>
    <t>6.585800e+04</t>
  </si>
  <si>
    <t>1.418726e+06</t>
  </si>
  <si>
    <t>-5.236312e+01</t>
  </si>
  <si>
    <t>3.074140e+03</t>
  </si>
  <si>
    <t>4.639183e+00</t>
  </si>
  <si>
    <t>2.168086e-04</t>
  </si>
  <si>
    <t>-7.095700e-03</t>
  </si>
  <si>
    <t>1.227704e-04</t>
  </si>
  <si>
    <t>6.762516e-05</t>
  </si>
  <si>
    <t>1.883000e+03</t>
  </si>
  <si>
    <t>8.376284e+03</t>
  </si>
  <si>
    <t>2.376984e+02</t>
  </si>
  <si>
    <t>-4.111003e-03</t>
  </si>
  <si>
    <t>-1.518171e-02</t>
  </si>
  <si>
    <t>4.638530e+00</t>
  </si>
  <si>
    <t>7.756479e-02</t>
  </si>
  <si>
    <t>1.162431e-04</t>
  </si>
  <si>
    <t>-6.276901e-05</t>
  </si>
  <si>
    <t>8.381027e+03</t>
  </si>
  <si>
    <t>4.639178e+00</t>
  </si>
  <si>
    <t>1.242801e-01</t>
  </si>
  <si>
    <t>1.672029e-02</t>
  </si>
  <si>
    <t>-1.921288e-03</t>
  </si>
  <si>
    <t>1.538579e-03</t>
  </si>
  <si>
    <t>-1.620186e-03</t>
  </si>
  <si>
    <t>7.137738e-03</t>
  </si>
  <si>
    <t>-2.018597e-01</t>
  </si>
  <si>
    <t>2.355050e-01</t>
  </si>
  <si>
    <t>4.022022e-01</t>
  </si>
  <si>
    <t>-2.195772e-02</t>
  </si>
  <si>
    <t>8.699062e-03</t>
  </si>
  <si>
    <t>3.776543e-03</t>
  </si>
  <si>
    <t>8.376082e+03</t>
  </si>
  <si>
    <t>2.379339e+02</t>
  </si>
  <si>
    <t>-2.606872e-02</t>
  </si>
  <si>
    <t>-1.140517e-02</t>
  </si>
  <si>
    <t>-1.746892e+05</t>
  </si>
  <si>
    <t>-2.537121e+01</t>
  </si>
  <si>
    <t>-3.485158e+04</t>
  </si>
  <si>
    <t>-3.511417e+05</t>
  </si>
  <si>
    <t>-2.890913e+06</t>
  </si>
  <si>
    <t>-2.633915e-06</t>
  </si>
  <si>
    <t>3.618120e-03</t>
  </si>
  <si>
    <t>-5.927450e-03</t>
  </si>
  <si>
    <t>2.113524e-03</t>
  </si>
  <si>
    <t>4.361930e+00</t>
  </si>
  <si>
    <t>9.570551e-01</t>
  </si>
  <si>
    <t>-9.423783e-04</t>
  </si>
  <si>
    <t>9.935710e-01</t>
  </si>
  <si>
    <t>1.887790e-01</t>
  </si>
  <si>
    <t>1.503781e+05</t>
  </si>
  <si>
    <t>3.996070e-02</t>
  </si>
  <si>
    <t>2.021332e+05</t>
  </si>
  <si>
    <t>8.792557e+05</t>
  </si>
  <si>
    <t>1.392501e+05</t>
  </si>
  <si>
    <t>4.363391e+00</t>
  </si>
  <si>
    <t>9.745555e-01</t>
  </si>
  <si>
    <t>2.355946e-03</t>
  </si>
  <si>
    <t>9.891846e-01</t>
  </si>
  <si>
    <t>1.908115e-01</t>
  </si>
  <si>
    <t>1.534509e+05</t>
  </si>
  <si>
    <t>4.027503e-02</t>
  </si>
  <si>
    <t>2.056717e+05</t>
  </si>
  <si>
    <t>8.946475e+05</t>
  </si>
  <si>
    <t>1.420955e+05</t>
  </si>
  <si>
    <t>2.813456e+05</t>
  </si>
  <si>
    <t>-4.664460e-02</t>
  </si>
  <si>
    <t>7.405684e-04</t>
  </si>
  <si>
    <t>4.984016e+00</t>
  </si>
  <si>
    <t>8.534449e-02</t>
  </si>
  <si>
    <t>4.984746e+00</t>
  </si>
  <si>
    <t>1.712197e-02</t>
  </si>
  <si>
    <t>-6.376657e-02</t>
  </si>
  <si>
    <t>3.809270e+05</t>
  </si>
  <si>
    <t>-3.613731e+05</t>
  </si>
  <si>
    <t>2.079535e+05</t>
  </si>
  <si>
    <t>-1.076944e+03</t>
  </si>
  <si>
    <t>-2.903522e+04</t>
  </si>
  <si>
    <t>-1.239448e+05</t>
  </si>
  <si>
    <t>1.502165e+06</t>
  </si>
  <si>
    <t>4.996852e+00</t>
  </si>
  <si>
    <t>1.237662e-01</t>
  </si>
  <si>
    <t>2.476376e-02</t>
  </si>
  <si>
    <t>-7.140836e-02</t>
  </si>
  <si>
    <t>3.830143e+05</t>
  </si>
  <si>
    <t>-1.201792e+03</t>
  </si>
  <si>
    <t>-3.275530e+04</t>
  </si>
  <si>
    <t>-1.398249e+05</t>
  </si>
  <si>
    <t>1.702118e+06</t>
  </si>
  <si>
    <t>-2.278736e+03</t>
  </si>
  <si>
    <t>-6.179052e+04</t>
  </si>
  <si>
    <t>-2.637697e+05</t>
  </si>
  <si>
    <t>3.204283e+06</t>
  </si>
  <si>
    <t>9.140858e+07</t>
  </si>
  <si>
    <t>-1.062561e+04</t>
  </si>
  <si>
    <t>6.947595e+05</t>
  </si>
  <si>
    <t>5.580619e-01</t>
  </si>
  <si>
    <t>-1.086343e+05</t>
  </si>
  <si>
    <t>-2.886759e+04</t>
  </si>
  <si>
    <t>1.303112e+06</t>
  </si>
  <si>
    <t>-4.281957e+03</t>
  </si>
  <si>
    <t>-1.255097e+05</t>
  </si>
  <si>
    <t>6.922245e+04</t>
  </si>
  <si>
    <t>1.616482e+06</t>
  </si>
  <si>
    <t>-4.211395e+01</t>
  </si>
  <si>
    <t>2.518498e+03</t>
  </si>
  <si>
    <t>4.639173e+00</t>
  </si>
  <si>
    <t>5.838790e-05</t>
  </si>
  <si>
    <t>-7.225170e-03</t>
  </si>
  <si>
    <t>1.311912e-04</t>
  </si>
  <si>
    <t>6.924274e-05</t>
  </si>
  <si>
    <t>1.883200e+03</t>
  </si>
  <si>
    <t>8.377212e+03</t>
  </si>
  <si>
    <t>2.376999e+02</t>
  </si>
  <si>
    <t>-4.087754e-03</t>
  </si>
  <si>
    <t>-1.519427e-02</t>
  </si>
  <si>
    <t>4.638434e+00</t>
  </si>
  <si>
    <t>7.618991e-02</t>
  </si>
  <si>
    <t>1.438217e-04</t>
  </si>
  <si>
    <t>-4.699010e-05</t>
  </si>
  <si>
    <t>8.381955e+03</t>
  </si>
  <si>
    <t>4.639060e+00</t>
  </si>
  <si>
    <t>1.242776e-01</t>
  </si>
  <si>
    <t>1.642430e-02</t>
  </si>
  <si>
    <t>-1.438351e-03</t>
  </si>
  <si>
    <t>1.230038e-03</t>
  </si>
  <si>
    <t>5.706219e-03</t>
  </si>
  <si>
    <t>-2.216253e-01</t>
  </si>
  <si>
    <t>2.507535e-01</t>
  </si>
  <si>
    <t>3.212012e-01</t>
  </si>
  <si>
    <t>-2.262491e-02</t>
  </si>
  <si>
    <t>1.110946e-02</t>
  </si>
  <si>
    <t>2.708392e-03</t>
  </si>
  <si>
    <t>8.376990e+03</t>
  </si>
  <si>
    <t>2.379506e+02</t>
  </si>
  <si>
    <t>-2.671266e-02</t>
  </si>
  <si>
    <t>-1.746840e+05</t>
  </si>
  <si>
    <t>-1.924678e+01</t>
  </si>
  <si>
    <t>-3.431424e+04</t>
  </si>
  <si>
    <t>-3.457279e+05</t>
  </si>
  <si>
    <t>-2.868292e+06</t>
  </si>
  <si>
    <t>-1.998209e-06</t>
  </si>
  <si>
    <t>3.562518e-03</t>
  </si>
  <si>
    <t>-5.836359e-03</t>
  </si>
  <si>
    <t>2.097093e-03</t>
  </si>
  <si>
    <t>4.361955e+00</t>
  </si>
  <si>
    <t>9.571780e-01</t>
  </si>
  <si>
    <t>-9.174224e-04</t>
  </si>
  <si>
    <t>9.935408e-01</t>
  </si>
  <si>
    <t>1.887930e-01</t>
  </si>
  <si>
    <t>1.504001e+05</t>
  </si>
  <si>
    <t>3.996287e-02</t>
  </si>
  <si>
    <t>2.021588e+05</t>
  </si>
  <si>
    <t>8.793668e+05</t>
  </si>
  <si>
    <t>1.392705e+05</t>
  </si>
  <si>
    <t>4.363268e+00</t>
  </si>
  <si>
    <t>9.742878e-01</t>
  </si>
  <si>
    <t>2.293556e-03</t>
  </si>
  <si>
    <t>9.892455e-01</t>
  </si>
  <si>
    <t>1.907832e-01</t>
  </si>
  <si>
    <t>1.534006e+05</t>
  </si>
  <si>
    <t>4.027066e-02</t>
  </si>
  <si>
    <t>2.056124e+05</t>
  </si>
  <si>
    <t>8.943898e+05</t>
  </si>
  <si>
    <t>1.420490e+05</t>
  </si>
  <si>
    <t>2.813194e+05</t>
  </si>
  <si>
    <t>-4.648353e-02</t>
  </si>
  <si>
    <t>8.053263e-04</t>
  </si>
  <si>
    <t>8.274977e-02</t>
  </si>
  <si>
    <t>4.984807e+00</t>
  </si>
  <si>
    <t>1.660116e-02</t>
  </si>
  <si>
    <t>-6.308469e-02</t>
  </si>
  <si>
    <t>3.809364e+05</t>
  </si>
  <si>
    <t>-3.613820e+05</t>
  </si>
  <si>
    <t>2.079586e+05</t>
  </si>
  <si>
    <t>-1.062298e+03</t>
  </si>
  <si>
    <t>-2.872042e+04</t>
  </si>
  <si>
    <t>1.485887e+06</t>
  </si>
  <si>
    <t>4.996555e+00</t>
  </si>
  <si>
    <t>1.202507e-01</t>
  </si>
  <si>
    <t>4.998002e+00</t>
  </si>
  <si>
    <t>2.406207e-02</t>
  </si>
  <si>
    <t>-7.054561e-02</t>
  </si>
  <si>
    <t>3.829556e+05</t>
  </si>
  <si>
    <t>-3.632976e+05</t>
  </si>
  <si>
    <t>2.090609e+05</t>
  </si>
  <si>
    <t>-1.183873e+03</t>
  </si>
  <si>
    <t>-3.234826e+04</t>
  </si>
  <si>
    <t>-1.380874e+05</t>
  </si>
  <si>
    <t>-2.246172e+03</t>
  </si>
  <si>
    <t>-6.106867e+04</t>
  </si>
  <si>
    <t>-2.606883e+05</t>
  </si>
  <si>
    <t>3.166844e+06</t>
  </si>
  <si>
    <t>9.140824e+07</t>
  </si>
  <si>
    <t>-1.314649e+04</t>
  </si>
  <si>
    <t>6.908305e+05</t>
  </si>
  <si>
    <t>5.314019e-01</t>
  </si>
  <si>
    <t>-1.171959e+05</t>
  </si>
  <si>
    <t>-1.412644e+04</t>
  </si>
  <si>
    <t>1.684048e+06</t>
  </si>
  <si>
    <t>-1.282584e+04</t>
  </si>
  <si>
    <t>-1.095094e+05</t>
  </si>
  <si>
    <t>7.126773e+04</t>
  </si>
  <si>
    <t>1.982601e+06</t>
  </si>
  <si>
    <t>-3.096848e+01</t>
  </si>
  <si>
    <t>1.885358e+03</t>
  </si>
  <si>
    <t>4.639057e+00</t>
  </si>
  <si>
    <t>-4.759959e-04</t>
  </si>
  <si>
    <t>-6.874422e-03</t>
  </si>
  <si>
    <t>1.378933e-04</t>
  </si>
  <si>
    <t>7.889452e-05</t>
  </si>
  <si>
    <t>1.883400e+03</t>
  </si>
  <si>
    <t>8.378139e+03</t>
  </si>
  <si>
    <t>2.377010e+02</t>
  </si>
  <si>
    <t>-4.058990e-03</t>
  </si>
  <si>
    <t>-1.520366e-02</t>
  </si>
  <si>
    <t>4.638151e+00</t>
  </si>
  <si>
    <t>7.498681e-02</t>
  </si>
  <si>
    <t>1.722153e-04</t>
  </si>
  <si>
    <t>-2.763742e-05</t>
  </si>
  <si>
    <t>8.382883e+03</t>
  </si>
  <si>
    <t>1.616598e-02</t>
  </si>
  <si>
    <t>-8.460270e-04</t>
  </si>
  <si>
    <t>9.623192e-04</t>
  </si>
  <si>
    <t>-1.319326e-03</t>
  </si>
  <si>
    <t>4.463965e-03</t>
  </si>
  <si>
    <t>-2.368225e-01</t>
  </si>
  <si>
    <t>2.602016e-01</t>
  </si>
  <si>
    <t>2.315266e-01</t>
  </si>
  <si>
    <t>-2.287002e-02</t>
  </si>
  <si>
    <t>1.338537e-02</t>
  </si>
  <si>
    <t>1.542048e-03</t>
  </si>
  <si>
    <t>8.377903e+03</t>
  </si>
  <si>
    <t>2.379612e+02</t>
  </si>
  <si>
    <t>-2.692901e-02</t>
  </si>
  <si>
    <t>-1.366162e-02</t>
  </si>
  <si>
    <t>-1.746684e+05</t>
  </si>
  <si>
    <t>-1.209274e+01</t>
  </si>
  <si>
    <t>-3.387469e+04</t>
  </si>
  <si>
    <t>-3.412994e+05</t>
  </si>
  <si>
    <t>-2.859256e+06</t>
  </si>
  <si>
    <t>-1.255637e-06</t>
  </si>
  <si>
    <t>3.517343e-03</t>
  </si>
  <si>
    <t>-5.762352e-03</t>
  </si>
  <si>
    <t>2.090760e-03</t>
  </si>
  <si>
    <t>4.361819e+00</t>
  </si>
  <si>
    <t>9.574112e-01</t>
  </si>
  <si>
    <t>-8.919454e-04</t>
  </si>
  <si>
    <t>9.934732e-01</t>
  </si>
  <si>
    <t>1.504361e+05</t>
  </si>
  <si>
    <t>3.996771e-02</t>
  </si>
  <si>
    <t>2.021982e+05</t>
  </si>
  <si>
    <t>8.795382e+05</t>
  </si>
  <si>
    <t>1.393038e+05</t>
  </si>
  <si>
    <t>4.362956e+00</t>
  </si>
  <si>
    <t>9.741394e-01</t>
  </si>
  <si>
    <t>2.229863e-03</t>
  </si>
  <si>
    <t>9.892655e-01</t>
  </si>
  <si>
    <t>1.907740e-01</t>
  </si>
  <si>
    <t>1.533650e+05</t>
  </si>
  <si>
    <t>4.026923e-02</t>
  </si>
  <si>
    <t>2.055674e+05</t>
  </si>
  <si>
    <t>8.941940e+05</t>
  </si>
  <si>
    <t>1.420160e+05</t>
  </si>
  <si>
    <t>2.813198e+05</t>
  </si>
  <si>
    <t>-4.628530e-02</t>
  </si>
  <si>
    <t>9.911661e-04</t>
  </si>
  <si>
    <t>4.984136e+00</t>
  </si>
  <si>
    <t>8.003561e-02</t>
  </si>
  <si>
    <t>4.984778e+00</t>
  </si>
  <si>
    <t>1.605669e-02</t>
  </si>
  <si>
    <t>-6.234199e-02</t>
  </si>
  <si>
    <t>3.809320e+05</t>
  </si>
  <si>
    <t>-3.613778e+05</t>
  </si>
  <si>
    <t>2.079562e+05</t>
  </si>
  <si>
    <t>-1.045823e+03</t>
  </si>
  <si>
    <t>-2.837652e+04</t>
  </si>
  <si>
    <t>-1.211329e+05</t>
  </si>
  <si>
    <t>1.468107e+06</t>
  </si>
  <si>
    <t>4.996146e+00</t>
  </si>
  <si>
    <t>1.166401e-01</t>
  </si>
  <si>
    <t>4.997508e+00</t>
  </si>
  <si>
    <t>2.334178e-02</t>
  </si>
  <si>
    <t>-6.962708e-02</t>
  </si>
  <si>
    <t>-1.164106e+03</t>
  </si>
  <si>
    <t>-3.191404e+04</t>
  </si>
  <si>
    <t>-1.362338e+05</t>
  </si>
  <si>
    <t>1.658381e+06</t>
  </si>
  <si>
    <t>-2.209929e+03</t>
  </si>
  <si>
    <t>-6.029055e+04</t>
  </si>
  <si>
    <t>-2.573667e+05</t>
  </si>
  <si>
    <t>3.126488e+06</t>
  </si>
  <si>
    <t>-1.574172e+04</t>
  </si>
  <si>
    <t>6.859693e+05</t>
  </si>
  <si>
    <t>4.831772e-01</t>
  </si>
  <si>
    <t>-1.289226e+05</t>
  </si>
  <si>
    <t>8.286269e+03</t>
  </si>
  <si>
    <t>2.212364e+06</t>
  </si>
  <si>
    <t>-2.449325e+04</t>
  </si>
  <si>
    <t>-8.587898e+04</t>
  </si>
  <si>
    <t>7.156143e+04</t>
  </si>
  <si>
    <t>2.479595e+06</t>
  </si>
  <si>
    <t>-1.792663e+01</t>
  </si>
  <si>
    <t>1.108814e+03</t>
  </si>
  <si>
    <t>-1.415284e-03</t>
  </si>
  <si>
    <t>-6.015494e-03</t>
  </si>
  <si>
    <t>1.419676e-04</t>
  </si>
  <si>
    <t>9.676339e-05</t>
  </si>
  <si>
    <t>1.883600e+03</t>
  </si>
  <si>
    <t>8.379067e+03</t>
  </si>
  <si>
    <t>2.377019e+02</t>
  </si>
  <si>
    <t>-4.024547e-03</t>
  </si>
  <si>
    <t>-1.520919e-02</t>
  </si>
  <si>
    <t>4.637612e+00</t>
  </si>
  <si>
    <t>7.403919e-02</t>
  </si>
  <si>
    <t>2.007258e-04</t>
  </si>
  <si>
    <t>-3.433450e-06</t>
  </si>
  <si>
    <t>8.383811e+03</t>
  </si>
  <si>
    <t>4.638203e+00</t>
  </si>
  <si>
    <t>1.242555e-01</t>
  </si>
  <si>
    <t>1.596358e-02</t>
  </si>
  <si>
    <t>-1.051161e-04</t>
  </si>
  <si>
    <t>7.543911e-04</t>
  </si>
  <si>
    <t>-1.015557e-03</t>
  </si>
  <si>
    <t>3.499019e-03</t>
  </si>
  <si>
    <t>-2.471578e-01</t>
  </si>
  <si>
    <t>2.638489e-01</t>
  </si>
  <si>
    <t>1.347497e-01</t>
  </si>
  <si>
    <t>1.547061e-02</t>
  </si>
  <si>
    <t>3.145913e-04</t>
  </si>
  <si>
    <t>8.378820e+03</t>
  </si>
  <si>
    <t>2.379657e+02</t>
  </si>
  <si>
    <t>-2.665586e-02</t>
  </si>
  <si>
    <t>-1.489460e-02</t>
  </si>
  <si>
    <t>-1.746388e+05</t>
  </si>
  <si>
    <t>-3.480839e+00</t>
  </si>
  <si>
    <t>-3.357777e+04</t>
  </si>
  <si>
    <t>-3.383081e+05</t>
  </si>
  <si>
    <t>-2.869517e+06</t>
  </si>
  <si>
    <t>-3.615157e-07</t>
  </si>
  <si>
    <t>3.487346e-03</t>
  </si>
  <si>
    <t>-5.713214e-03</t>
  </si>
  <si>
    <t>2.098765e-03</t>
  </si>
  <si>
    <t>4.361462e+00</t>
  </si>
  <si>
    <t>9.577943e-01</t>
  </si>
  <si>
    <t>-8.659423e-04</t>
  </si>
  <si>
    <t>9.933547e-01</t>
  </si>
  <si>
    <t>1.888792e-01</t>
  </si>
  <si>
    <t>1.504912e+05</t>
  </si>
  <si>
    <t>3.997621e-02</t>
  </si>
  <si>
    <t>8.797913e+05</t>
  </si>
  <si>
    <t>1.393548e+05</t>
  </si>
  <si>
    <t>4.362385e+00</t>
  </si>
  <si>
    <t>9.741569e-01</t>
  </si>
  <si>
    <t>2.164856e-03</t>
  </si>
  <si>
    <t>9.892287e-01</t>
  </si>
  <si>
    <t>1.907910e-01</t>
  </si>
  <si>
    <t>1.533500e+05</t>
  </si>
  <si>
    <t>4.027187e-02</t>
  </si>
  <si>
    <t>2.055424e+05</t>
  </si>
  <si>
    <t>8.940851e+05</t>
  </si>
  <si>
    <t>1.420021e+05</t>
  </si>
  <si>
    <t>2.813570e+05</t>
  </si>
  <si>
    <t>-4.602417e-02</t>
  </si>
  <si>
    <t>1.305642e-03</t>
  </si>
  <si>
    <t>4.984029e+00</t>
  </si>
  <si>
    <t>7.717721e-02</t>
  </si>
  <si>
    <t>1.548367e-02</t>
  </si>
  <si>
    <t>-6.150784e-02</t>
  </si>
  <si>
    <t>-3.613557e+05</t>
  </si>
  <si>
    <t>2.079434e+05</t>
  </si>
  <si>
    <t>-1.026452e+03</t>
  </si>
  <si>
    <t>-2.798905e+04</t>
  </si>
  <si>
    <t>-1.194789e+05</t>
  </si>
  <si>
    <t>1.448076e+06</t>
  </si>
  <si>
    <t>4.995587e+00</t>
  </si>
  <si>
    <t>1.129292e-01</t>
  </si>
  <si>
    <t>4.996863e+00</t>
  </si>
  <si>
    <t>2.260195e-02</t>
  </si>
  <si>
    <t>-6.862612e-02</t>
  </si>
  <si>
    <t>3.827812e+05</t>
  </si>
  <si>
    <t>-3.631322e+05</t>
  </si>
  <si>
    <t>2.089657e+05</t>
  </si>
  <si>
    <t>-1.141421e+03</t>
  </si>
  <si>
    <t>-3.143984e+04</t>
  </si>
  <si>
    <t>-1.342096e+05</t>
  </si>
  <si>
    <t>1.633723e+06</t>
  </si>
  <si>
    <t>-2.167873e+03</t>
  </si>
  <si>
    <t>-5.942889e+04</t>
  </si>
  <si>
    <t>-2.536885e+05</t>
  </si>
  <si>
    <t>3.081800e+06</t>
  </si>
  <si>
    <t>9.140527e+07</t>
  </si>
  <si>
    <t>-1.834740e+04</t>
  </si>
  <si>
    <t>6.801484e+05</t>
  </si>
  <si>
    <t>3.929017e-01</t>
  </si>
  <si>
    <t>-1.424868e+05</t>
  </si>
  <si>
    <t>3.488574e+04</t>
  </si>
  <si>
    <t>2.820609e+06</t>
  </si>
  <si>
    <t>-3.794003e+04</t>
  </si>
  <si>
    <t>-5.812092e+04</t>
  </si>
  <si>
    <t>6.980444e+04</t>
  </si>
  <si>
    <t>3.032891e+06</t>
  </si>
  <si>
    <t>-2.198916e+00</t>
  </si>
  <si>
    <t>1.377340e+02</t>
  </si>
  <si>
    <t>4.638201e+00</t>
  </si>
  <si>
    <t>-2.698202e-03</t>
  </si>
  <si>
    <t>-4.738111e-03</t>
  </si>
  <si>
    <t>1.425526e-04</t>
  </si>
  <si>
    <t>1.210199e-04</t>
  </si>
  <si>
    <t>1.883800e+03</t>
  </si>
  <si>
    <t>8.379995e+03</t>
  </si>
  <si>
    <t>2.377026e+02</t>
  </si>
  <si>
    <t>-3.984402e-03</t>
  </si>
  <si>
    <t>-1.520988e-02</t>
  </si>
  <si>
    <t>4.636776e+00</t>
  </si>
  <si>
    <t>7.339101e-02</t>
  </si>
  <si>
    <t>2.285363e-04</t>
  </si>
  <si>
    <t>2.617139e-05</t>
  </si>
  <si>
    <t>8.384738e+03</t>
  </si>
  <si>
    <t>4.637357e+00</t>
  </si>
  <si>
    <t>1.242331e-01</t>
  </si>
  <si>
    <t>1.582670e-02</t>
  </si>
  <si>
    <t>8.013912e-04</t>
  </si>
  <si>
    <t>6.168245e-04</t>
  </si>
  <si>
    <t>-6.583529e-04</t>
  </si>
  <si>
    <t>2.860435e-03</t>
  </si>
  <si>
    <t>-2.524596e-01</t>
  </si>
  <si>
    <t>2.618826e-01</t>
  </si>
  <si>
    <t>3.280688e-02</t>
  </si>
  <si>
    <t>-2.186077e-02</t>
  </si>
  <si>
    <t>1.730731e-02</t>
  </si>
  <si>
    <t>-9.333084e-04</t>
  </si>
  <si>
    <t>8.379742e+03</t>
  </si>
  <si>
    <t>2.379645e+02</t>
  </si>
  <si>
    <t>-2.584517e-02</t>
  </si>
  <si>
    <t>-1.614319e-02</t>
  </si>
  <si>
    <t>-1.745930e+05</t>
  </si>
  <si>
    <t>6.806387e+00</t>
  </si>
  <si>
    <t>-3.353132e+04</t>
  </si>
  <si>
    <t>-3.378557e+05</t>
  </si>
  <si>
    <t>-2.905053e+06</t>
  </si>
  <si>
    <t>7.071609e-07</t>
  </si>
  <si>
    <t>3.483793e-03</t>
  </si>
  <si>
    <t>-5.707655e-03</t>
  </si>
  <si>
    <t>2.125530e-03</t>
  </si>
  <si>
    <t>4.360851e+00</t>
  </si>
  <si>
    <t>9.583505e-01</t>
  </si>
  <si>
    <t>-8.394637e-04</t>
  </si>
  <si>
    <t>9.931773e-01</t>
  </si>
  <si>
    <t>1.889614e-01</t>
  </si>
  <si>
    <t>1.505682e+05</t>
  </si>
  <si>
    <t>3.998891e-02</t>
  </si>
  <si>
    <t>2.023361e+05</t>
  </si>
  <si>
    <t>8.801384e+05</t>
  </si>
  <si>
    <t>1.394261e+05</t>
  </si>
  <si>
    <t>4.361517e+00</t>
  </si>
  <si>
    <t>9.743671e-01</t>
  </si>
  <si>
    <t>2.098659e-03</t>
  </si>
  <si>
    <t>9.891262e-01</t>
  </si>
  <si>
    <t>1.908385e-01</t>
  </si>
  <si>
    <t>1.533590e+05</t>
  </si>
  <si>
    <t>4.027922e-02</t>
  </si>
  <si>
    <t>2.055407e+05</t>
  </si>
  <si>
    <t>8.940778e+05</t>
  </si>
  <si>
    <t>1.420104e+05</t>
  </si>
  <si>
    <t>2.814366e+05</t>
  </si>
  <si>
    <t>-4.567891e-02</t>
  </si>
  <si>
    <t>1.726335e-03</t>
  </si>
  <si>
    <t>4.983778e+00</t>
  </si>
  <si>
    <t>7.416950e-02</t>
  </si>
  <si>
    <t>4.984330e+00</t>
  </si>
  <si>
    <t>1.488108e-02</t>
  </si>
  <si>
    <t>-6.055999e-02</t>
  </si>
  <si>
    <t>3.808635e+05</t>
  </si>
  <si>
    <t>-3.613128e+05</t>
  </si>
  <si>
    <t>2.079188e+05</t>
  </si>
  <si>
    <t>-1.003416e+03</t>
  </si>
  <si>
    <t>1.425260e+06</t>
  </si>
  <si>
    <t>4.994856e+00</t>
  </si>
  <si>
    <t>1.091251e-01</t>
  </si>
  <si>
    <t>4.996048e+00</t>
  </si>
  <si>
    <t>2.184403e-02</t>
  </si>
  <si>
    <t>-6.752294e-02</t>
  </si>
  <si>
    <t>3.826563e+05</t>
  </si>
  <si>
    <t>-3.630136e+05</t>
  </si>
  <si>
    <t>2.088975e+05</t>
  </si>
  <si>
    <t>-1.115040e+03</t>
  </si>
  <si>
    <t>-3.091636e+04</t>
  </si>
  <si>
    <t>-1.319749e+05</t>
  </si>
  <si>
    <t>1.606498e+06</t>
  </si>
  <si>
    <t>-2.118456e+03</t>
  </si>
  <si>
    <t>-5.846399e+04</t>
  </si>
  <si>
    <t>-2.495695e+05</t>
  </si>
  <si>
    <t>3.031758e+06</t>
  </si>
  <si>
    <t>9.140226e+07</t>
  </si>
  <si>
    <t>-2.088874e+04</t>
  </si>
  <si>
    <t>6.733639e+05</t>
  </si>
  <si>
    <t>2.496100e-01</t>
  </si>
  <si>
    <t>-1.559829e+05</t>
  </si>
  <si>
    <t>6.084036e+04</t>
  </si>
  <si>
    <t>3.414392e+06</t>
  </si>
  <si>
    <t>-5.125100e+04</t>
  </si>
  <si>
    <t>-3.115496e+04</t>
  </si>
  <si>
    <t>6.504992e+04</t>
  </si>
  <si>
    <t>3.541097e+06</t>
  </si>
  <si>
    <t>1.661444e+01</t>
  </si>
  <si>
    <t>-1.049685e+03</t>
  </si>
  <si>
    <t>4.637356e+00</t>
  </si>
  <si>
    <t>-4.176700e-03</t>
  </si>
  <si>
    <t>-3.240890e-03</t>
  </si>
  <si>
    <t>1.390527e-04</t>
  </si>
  <si>
    <t>1.480242e-04</t>
  </si>
  <si>
    <t>1.884000e+03</t>
  </si>
  <si>
    <t>8.380922e+03</t>
  </si>
  <si>
    <t>2.377032e+02</t>
  </si>
  <si>
    <t>-3.938694e-03</t>
  </si>
  <si>
    <t>-1.520464e-02</t>
  </si>
  <si>
    <t>4.635648e+00</t>
  </si>
  <si>
    <t>7.303100e-02</t>
  </si>
  <si>
    <t>2.544526e-04</t>
  </si>
  <si>
    <t>6.073696e-05</t>
  </si>
  <si>
    <t>8.385666e+03</t>
  </si>
  <si>
    <t>1.242029e-01</t>
  </si>
  <si>
    <t>1.575291e-02</t>
  </si>
  <si>
    <t>1.860274e-03</t>
  </si>
  <si>
    <t>5.482681e-04</t>
  </si>
  <si>
    <t>-3.083068e-04</t>
  </si>
  <si>
    <t>2.541893e-03</t>
  </si>
  <si>
    <t>-2.526737e-01</t>
  </si>
  <si>
    <t>2.546291e-01</t>
  </si>
  <si>
    <t>-7.200666e-02</t>
  </si>
  <si>
    <t>-2.053144e-02</t>
  </si>
  <si>
    <t>1.883696e-02</t>
  </si>
  <si>
    <t>-2.160484e-03</t>
  </si>
  <si>
    <t>8.380670e+03</t>
  </si>
  <si>
    <t>2.379578e+02</t>
  </si>
  <si>
    <t>-2.447013e-02</t>
  </si>
  <si>
    <t>-1.736513e-02</t>
  </si>
  <si>
    <t>-1.745312e+05</t>
  </si>
  <si>
    <t>1.868984e+01</t>
  </si>
  <si>
    <t>-3.366858e+04</t>
  </si>
  <si>
    <t>-3.392589e+05</t>
  </si>
  <si>
    <t>-2.962311e+06</t>
  </si>
  <si>
    <t>1.942761e-06</t>
  </si>
  <si>
    <t>3.499764e-03</t>
  </si>
  <si>
    <t>-5.734164e-03</t>
  </si>
  <si>
    <t>2.168484e-03</t>
  </si>
  <si>
    <t>4.359985e+00</t>
  </si>
  <si>
    <t>-8.126051e-04</t>
  </si>
  <si>
    <t>9.929415e-01</t>
  </si>
  <si>
    <t>1.890706e-01</t>
  </si>
  <si>
    <t>1.506669e+05</t>
  </si>
  <si>
    <t>4.000581e-02</t>
  </si>
  <si>
    <t>2.024374e+05</t>
  </si>
  <si>
    <t>8.805786e+05</t>
  </si>
  <si>
    <t>1.395176e+05</t>
  </si>
  <si>
    <t>4.360356e+00</t>
  </si>
  <si>
    <t>9.747683e-01</t>
  </si>
  <si>
    <t>2.031513e-03</t>
  </si>
  <si>
    <t>1.909162e-01</t>
  </si>
  <si>
    <t>1.533917e+05</t>
  </si>
  <si>
    <t>2.055622e+05</t>
  </si>
  <si>
    <t>8.941715e+05</t>
  </si>
  <si>
    <t>1.420407e+05</t>
  </si>
  <si>
    <t>2.815583e+05</t>
  </si>
  <si>
    <t>-4.523837e-02</t>
  </si>
  <si>
    <t>2.202661e-03</t>
  </si>
  <si>
    <t>4.983386e+00</t>
  </si>
  <si>
    <t>7.103188e-02</t>
  </si>
  <si>
    <t>4.983892e+00</t>
  </si>
  <si>
    <t>1.425277e-02</t>
  </si>
  <si>
    <t>-5.949115e-02</t>
  </si>
  <si>
    <t>3.807965e+05</t>
  </si>
  <si>
    <t>-3.612493e+05</t>
  </si>
  <si>
    <t>2.078822e+05</t>
  </si>
  <si>
    <t>-9.764754e+02</t>
  </si>
  <si>
    <t>-2.704905e+04</t>
  </si>
  <si>
    <t>-1.154663e+05</t>
  </si>
  <si>
    <t>1.399491e+06</t>
  </si>
  <si>
    <t>4.993955e+00</t>
  </si>
  <si>
    <t>1.052490e-01</t>
  </si>
  <si>
    <t>2.107215e-02</t>
  </si>
  <si>
    <t>-6.631052e-02</t>
  </si>
  <si>
    <t>3.825057e+05</t>
  </si>
  <si>
    <t>-3.628707e+05</t>
  </si>
  <si>
    <t>2.088153e+05</t>
  </si>
  <si>
    <t>-1.084715e+03</t>
  </si>
  <si>
    <t>-3.034058e+04</t>
  </si>
  <si>
    <t>-1.295170e+05</t>
  </si>
  <si>
    <t>1.576550e+06</t>
  </si>
  <si>
    <t>-2.061190e+03</t>
  </si>
  <si>
    <t>-5.738963e+04</t>
  </si>
  <si>
    <t>-2.449833e+05</t>
  </si>
  <si>
    <t>2.976041e+06</t>
  </si>
  <si>
    <t>9.139819e+07</t>
  </si>
  <si>
    <t>-2.325651e+04</t>
  </si>
  <si>
    <t>6.656394e+05</t>
  </si>
  <si>
    <t>5.762334e-02</t>
  </si>
  <si>
    <t>-1.672930e+05</t>
  </si>
  <si>
    <t>8.097309e+04</t>
  </si>
  <si>
    <t>3.891375e+06</t>
  </si>
  <si>
    <t>-6.230829e+04</t>
  </si>
  <si>
    <t>-1.008512e+04</t>
  </si>
  <si>
    <t>5.814060e+04</t>
  </si>
  <si>
    <t>3.905105e+06</t>
  </si>
  <si>
    <t>3.836864e+01</t>
  </si>
  <si>
    <t>-2.435452e+03</t>
  </si>
  <si>
    <t>4.636223e+00</t>
  </si>
  <si>
    <t>-5.639906e-03</t>
  </si>
  <si>
    <t>-1.800034e-03</t>
  </si>
  <si>
    <t>1.295815e-04</t>
  </si>
  <si>
    <t>1.728278e-04</t>
  </si>
  <si>
    <t>1.884200e+03</t>
  </si>
  <si>
    <t>8.381849e+03</t>
  </si>
  <si>
    <t>2.377037e+02</t>
  </si>
  <si>
    <t>-3.887804e-03</t>
  </si>
  <si>
    <t>-1.519250e-02</t>
  </si>
  <si>
    <t>4.634277e+00</t>
  </si>
  <si>
    <t>7.289104e-02</t>
  </si>
  <si>
    <t>2.776162e-04</t>
  </si>
  <si>
    <t>9.885570e-05</t>
  </si>
  <si>
    <t>8.386593e+03</t>
  </si>
  <si>
    <t>4.634851e+00</t>
  </si>
  <si>
    <t>1.241662e-01</t>
  </si>
  <si>
    <t>1.572738e-02</t>
  </si>
  <si>
    <t>3.028687e-03</t>
  </si>
  <si>
    <t>5.348804e-04</t>
  </si>
  <si>
    <t>-2.885744e-05</t>
  </si>
  <si>
    <t>2.479091e-03</t>
  </si>
  <si>
    <t>-2.478550e-01</t>
  </si>
  <si>
    <t>2.425056e-01</t>
  </si>
  <si>
    <t>-1.770799e-01</t>
  </si>
  <si>
    <t>-1.864275e-02</t>
  </si>
  <si>
    <t>2.000207e-02</t>
  </si>
  <si>
    <t>-3.328105e-03</t>
  </si>
  <si>
    <t>8.381602e+03</t>
  </si>
  <si>
    <t>2.379462e+02</t>
  </si>
  <si>
    <t>-2.253055e-02</t>
  </si>
  <si>
    <t>-1.852060e-02</t>
  </si>
  <si>
    <t>-1.744560e+05</t>
  </si>
  <si>
    <t>3.177072e+01</t>
  </si>
  <si>
    <t>-3.419705e+05</t>
  </si>
  <si>
    <t>-3.035319e+06</t>
  </si>
  <si>
    <t>3.304443e-06</t>
  </si>
  <si>
    <t>3.529598e-03</t>
  </si>
  <si>
    <t>-5.783420e-03</t>
  </si>
  <si>
    <t>2.223244e-03</t>
  </si>
  <si>
    <t>4.358906e+00</t>
  </si>
  <si>
    <t>9.599502e-01</t>
  </si>
  <si>
    <t>-7.855260e-04</t>
  </si>
  <si>
    <t>9.926569e-01</t>
  </si>
  <si>
    <t>1.892025e-01</t>
  </si>
  <si>
    <t>1.507839e+05</t>
  </si>
  <si>
    <t>4.002620e-02</t>
  </si>
  <si>
    <t>2.025564e+05</t>
  </si>
  <si>
    <t>8.810966e+05</t>
  </si>
  <si>
    <t>1.396258e+05</t>
  </si>
  <si>
    <t>4.358954e+00</t>
  </si>
  <si>
    <t>9.753281e-01</t>
  </si>
  <si>
    <t>1.963815e-03</t>
  </si>
  <si>
    <t>9.887370e-01</t>
  </si>
  <si>
    <t>1.910189e-01</t>
  </si>
  <si>
    <t>1.534443e+05</t>
  </si>
  <si>
    <t>4.030711e-02</t>
  </si>
  <si>
    <t>2.056031e+05</t>
  </si>
  <si>
    <t>8.943495e+05</t>
  </si>
  <si>
    <t>1.420894e+05</t>
  </si>
  <si>
    <t>2.817153e+05</t>
  </si>
  <si>
    <t>-4.470592e-02</t>
  </si>
  <si>
    <t>2.662290e-03</t>
  </si>
  <si>
    <t>4.982873e+00</t>
  </si>
  <si>
    <t>6.780824e-02</t>
  </si>
  <si>
    <t>4.983335e+00</t>
  </si>
  <si>
    <t>1.360742e-02</t>
  </si>
  <si>
    <t>-5.831334e-02</t>
  </si>
  <si>
    <t>-9.460717e+02</t>
  </si>
  <si>
    <t>-2.649926e+04</t>
  </si>
  <si>
    <t>-1.131193e+05</t>
  </si>
  <si>
    <t>1.371079e+06</t>
  </si>
  <si>
    <t>4.992917e+00</t>
  </si>
  <si>
    <t>1.013348e-01</t>
  </si>
  <si>
    <t>2.029292e-02</t>
  </si>
  <si>
    <t>-6.499883e-02</t>
  </si>
  <si>
    <t>3.823343e+05</t>
  </si>
  <si>
    <t>-3.627082e+05</t>
  </si>
  <si>
    <t>2.087217e+05</t>
  </si>
  <si>
    <t>-1.050877e+03</t>
  </si>
  <si>
    <t>-2.971771e+04</t>
  </si>
  <si>
    <t>-1.268582e+05</t>
  </si>
  <si>
    <t>1.544149e+06</t>
  </si>
  <si>
    <t>-1.996949e+03</t>
  </si>
  <si>
    <t>-5.621697e+04</t>
  </si>
  <si>
    <t>-2.399775e+05</t>
  </si>
  <si>
    <t>2.915227e+06</t>
  </si>
  <si>
    <t>9.139325e+07</t>
  </si>
  <si>
    <t>-2.537225e+04</t>
  </si>
  <si>
    <t>6.570389e+05</t>
  </si>
  <si>
    <t>-1.628795e-01</t>
  </si>
  <si>
    <t>-1.745296e+05</t>
  </si>
  <si>
    <t>9.092130e+04</t>
  </si>
  <si>
    <t>4.163608e+06</t>
  </si>
  <si>
    <t>-6.923546e+04</t>
  </si>
  <si>
    <t>7.688415e+02</t>
  </si>
  <si>
    <t>4.971856e+04</t>
  </si>
  <si>
    <t>4.043517e+06</t>
  </si>
  <si>
    <t>6.232926e+01</t>
  </si>
  <si>
    <t>-3.962779e+03</t>
  </si>
  <si>
    <t>4.634850e+00</t>
  </si>
  <si>
    <t>-6.854704e-03</t>
  </si>
  <si>
    <t>-6.998200e-04</t>
  </si>
  <si>
    <t>1.158179e-04</t>
  </si>
  <si>
    <t>1.905937e-04</t>
  </si>
  <si>
    <t>1.884400e+03</t>
  </si>
  <si>
    <t>8.382776e+03</t>
  </si>
  <si>
    <t>2.377042e+02</t>
  </si>
  <si>
    <t>-3.832281e-03</t>
  </si>
  <si>
    <t>-1.517273e-02</t>
  </si>
  <si>
    <t>4.632755e+00</t>
  </si>
  <si>
    <t>7.285534e-02</t>
  </si>
  <si>
    <t>2.974244e-04</t>
  </si>
  <si>
    <t>1.383255e-04</t>
  </si>
  <si>
    <t>8.387520e+03</t>
  </si>
  <si>
    <t>4.633327e+00</t>
  </si>
  <si>
    <t>1.241254e-01</t>
  </si>
  <si>
    <t>1.572484e-02</t>
  </si>
  <si>
    <t>4.239334e-03</t>
  </si>
  <si>
    <t>5.521158e-04</t>
  </si>
  <si>
    <t>1.256424e-04</t>
  </si>
  <si>
    <t>2.558133e-03</t>
  </si>
  <si>
    <t>-2.381605e-01</t>
  </si>
  <si>
    <t>2.259780e-01</t>
  </si>
  <si>
    <t>-2.795653e-01</t>
  </si>
  <si>
    <t>-1.622252e-02</t>
  </si>
  <si>
    <t>2.074865e-02</t>
  </si>
  <si>
    <t>-4.401728e-03</t>
  </si>
  <si>
    <t>8.382538e+03</t>
  </si>
  <si>
    <t>2.379302e+02</t>
  </si>
  <si>
    <t>-2.005480e-02</t>
  </si>
  <si>
    <t>-1.957445e-02</t>
  </si>
  <si>
    <t>-1.743725e+05</t>
  </si>
  <si>
    <t>4.533017e+01</t>
  </si>
  <si>
    <t>-3.426060e+04</t>
  </si>
  <si>
    <t>-3.452694e+05</t>
  </si>
  <si>
    <t>-3.115046e+06</t>
  </si>
  <si>
    <t>4.717849e-06</t>
  </si>
  <si>
    <t>3.565756e-03</t>
  </si>
  <si>
    <t>-5.843051e-03</t>
  </si>
  <si>
    <t>2.283141e-03</t>
  </si>
  <si>
    <t>4.357690e+00</t>
  </si>
  <si>
    <t>9.609136e-01</t>
  </si>
  <si>
    <t>-7.584265e-04</t>
  </si>
  <si>
    <t>9.923412e-01</t>
  </si>
  <si>
    <t>1.893488e-01</t>
  </si>
  <si>
    <t>1.509123e+05</t>
  </si>
  <si>
    <t>4.004883e-02</t>
  </si>
  <si>
    <t>2.026868e+05</t>
  </si>
  <si>
    <t>8.816638e+05</t>
  </si>
  <si>
    <t>1.397448e+05</t>
  </si>
  <si>
    <t>4.357405e+00</t>
  </si>
  <si>
    <t>9.759864e-01</t>
  </si>
  <si>
    <t>1.896066e-03</t>
  </si>
  <si>
    <t>9.884821e-01</t>
  </si>
  <si>
    <t>1.911370e-01</t>
  </si>
  <si>
    <t>1.535092e+05</t>
  </si>
  <si>
    <t>4.032538e-02</t>
  </si>
  <si>
    <t>2.056562e+05</t>
  </si>
  <si>
    <t>8.945801e+05</t>
  </si>
  <si>
    <t>1.421495e+05</t>
  </si>
  <si>
    <t>2.818943e+05</t>
  </si>
  <si>
    <t>-4.409960e-02</t>
  </si>
  <si>
    <t>3.031587e-03</t>
  </si>
  <si>
    <t>4.982284e+00</t>
  </si>
  <si>
    <t>6.456150e-02</t>
  </si>
  <si>
    <t>4.982702e+00</t>
  </si>
  <si>
    <t>1.295749e-02</t>
  </si>
  <si>
    <t>-5.705709e-02</t>
  </si>
  <si>
    <t>3.806147e+05</t>
  </si>
  <si>
    <t>-3.610768e+05</t>
  </si>
  <si>
    <t>2.077829e+05</t>
  </si>
  <si>
    <t>-9.132659e+02</t>
  </si>
  <si>
    <t>-2.591297e+04</t>
  </si>
  <si>
    <t>-1.106166e+05</t>
  </si>
  <si>
    <t>1.340781e+06</t>
  </si>
  <si>
    <t>4.991796e+00</t>
  </si>
  <si>
    <t>9.742567e-02</t>
  </si>
  <si>
    <t>4.992747e+00</t>
  </si>
  <si>
    <t>1.951468e-02</t>
  </si>
  <si>
    <t>-6.361428e-02</t>
  </si>
  <si>
    <t>3.821508e+05</t>
  </si>
  <si>
    <t>-3.625341e+05</t>
  </si>
  <si>
    <t>2.086215e+05</t>
  </si>
  <si>
    <t>-1.014588e+03</t>
  </si>
  <si>
    <t>-2.906087e+04</t>
  </si>
  <si>
    <t>-1.240542e+05</t>
  </si>
  <si>
    <t>1.509978e+06</t>
  </si>
  <si>
    <t>-1.927854e+03</t>
  </si>
  <si>
    <t>-5.497384e+04</t>
  </si>
  <si>
    <t>-2.346708e+05</t>
  </si>
  <si>
    <t>2.850759e+06</t>
  </si>
  <si>
    <t>9.138775e+07</t>
  </si>
  <si>
    <t>-2.718095e+04</t>
  </si>
  <si>
    <t>6.476554e+05</t>
  </si>
  <si>
    <t>-3.810946e-01</t>
  </si>
  <si>
    <t>-1.764580e+05</t>
  </si>
  <si>
    <t>8.818569e+04</t>
  </si>
  <si>
    <t>4.178061e+06</t>
  </si>
  <si>
    <t>-7.081865e+04</t>
  </si>
  <si>
    <t>-1.048745e+03</t>
  </si>
  <si>
    <t>4.053426e+04</t>
  </si>
  <si>
    <t>3.913774e+06</t>
  </si>
  <si>
    <t>8.717256e+01</t>
  </si>
  <si>
    <t>-5.543164e+03</t>
  </si>
  <si>
    <t>-7.614613e-03</t>
  </si>
  <si>
    <t>-1.785207e-04</t>
  </si>
  <si>
    <t>9.904096e-05</t>
  </si>
  <si>
    <t>1.973491e-04</t>
  </si>
  <si>
    <t>1.884600e+03</t>
  </si>
  <si>
    <t>8.383703e+03</t>
  </si>
  <si>
    <t>2.377047e+02</t>
  </si>
  <si>
    <t>-3.772796e-03</t>
  </si>
  <si>
    <t>-1.514506e-02</t>
  </si>
  <si>
    <t>4.631197e+00</t>
  </si>
  <si>
    <t>7.278165e-02</t>
  </si>
  <si>
    <t>3.135735e-04</t>
  </si>
  <si>
    <t>1.765289e-04</t>
  </si>
  <si>
    <t>8.388447e+03</t>
  </si>
  <si>
    <t>4.631769e+00</t>
  </si>
  <si>
    <t>1.240837e-01</t>
  </si>
  <si>
    <t>1.571422e-02</t>
  </si>
  <si>
    <t>5.411993e-03</t>
  </si>
  <si>
    <t>5.691599e-04</t>
  </si>
  <si>
    <t>1.234062e-04</t>
  </si>
  <si>
    <t>2.636217e-03</t>
  </si>
  <si>
    <t>-2.238422e-01</t>
  </si>
  <si>
    <t>2.055371e-01</t>
  </si>
  <si>
    <t>-3.764913e-01</t>
  </si>
  <si>
    <t>-1.332550e-02</t>
  </si>
  <si>
    <t>2.102926e-02</t>
  </si>
  <si>
    <t>-5.352316e-03</t>
  </si>
  <si>
    <t>8.383479e+03</t>
  </si>
  <si>
    <t>2.379102e+02</t>
  </si>
  <si>
    <t>-1.709829e-02</t>
  </si>
  <si>
    <t>-2.049738e-02</t>
  </si>
  <si>
    <t>-1.742871e+05</t>
  </si>
  <si>
    <t>5.841050e+01</t>
  </si>
  <si>
    <t>-3.455650e+04</t>
  </si>
  <si>
    <t>-3.190579e+06</t>
  </si>
  <si>
    <t>6.083308e-06</t>
  </si>
  <si>
    <t>3.598974e-03</t>
  </si>
  <si>
    <t>-5.897851e-03</t>
  </si>
  <si>
    <t>2.340076e-03</t>
  </si>
  <si>
    <t>4.356438e+00</t>
  </si>
  <si>
    <t>9.619006e-01</t>
  </si>
  <si>
    <t>-7.315218e-04</t>
  </si>
  <si>
    <t>9.920174e-01</t>
  </si>
  <si>
    <t>1.894989e-01</t>
  </si>
  <si>
    <t>1.510436e+05</t>
  </si>
  <si>
    <t>4.007203e-02</t>
  </si>
  <si>
    <t>2.028200e+05</t>
  </si>
  <si>
    <t>8.822432e+05</t>
  </si>
  <si>
    <t>1.398664e+05</t>
  </si>
  <si>
    <t>4.355830e+00</t>
  </si>
  <si>
    <t>9.766654e-01</t>
  </si>
  <si>
    <t>1.828805e-03</t>
  </si>
  <si>
    <t>9.882204e-01</t>
  </si>
  <si>
    <t>1.912583e-01</t>
  </si>
  <si>
    <t>1.535768e+05</t>
  </si>
  <si>
    <t>4.034413e-02</t>
  </si>
  <si>
    <t>8.948227e+05</t>
  </si>
  <si>
    <t>1.422121e+05</t>
  </si>
  <si>
    <t>2.820785e+05</t>
  </si>
  <si>
    <t>-4.345021e-02</t>
  </si>
  <si>
    <t>3.246936e-03</t>
  </si>
  <si>
    <t>4.981673e+00</t>
  </si>
  <si>
    <t>6.136378e-02</t>
  </si>
  <si>
    <t>4.982051e+00</t>
  </si>
  <si>
    <t>1.231728e-02</t>
  </si>
  <si>
    <t>-5.576749e-02</t>
  </si>
  <si>
    <t>3.805152e+05</t>
  </si>
  <si>
    <t>-3.609825e+05</t>
  </si>
  <si>
    <t>2.077286e+05</t>
  </si>
  <si>
    <t>-8.795711e+02</t>
  </si>
  <si>
    <t>-2.531166e+04</t>
  </si>
  <si>
    <t>-1.080497e+05</t>
  </si>
  <si>
    <t>1.309706e+06</t>
  </si>
  <si>
    <t>4.990662e+00</t>
  </si>
  <si>
    <t>9.356798e-02</t>
  </si>
  <si>
    <t>4.991539e+00</t>
  </si>
  <si>
    <t>1.874641e-02</t>
  </si>
  <si>
    <t>-6.219662e-02</t>
  </si>
  <si>
    <t>3.819659e+05</t>
  </si>
  <si>
    <t>-3.623587e+05</t>
  </si>
  <si>
    <t>2.085206e+05</t>
  </si>
  <si>
    <t>-9.773697e+02</t>
  </si>
  <si>
    <t>-2.838942e+04</t>
  </si>
  <si>
    <t>-1.211880e+05</t>
  </si>
  <si>
    <t>1.475048e+06</t>
  </si>
  <si>
    <t>-1.856941e+03</t>
  </si>
  <si>
    <t>-5.370108e+04</t>
  </si>
  <si>
    <t>-2.292377e+05</t>
  </si>
  <si>
    <t>2.784754e+06</t>
  </si>
  <si>
    <t>9.138213e+07</t>
  </si>
  <si>
    <t>-2.865502e+04</t>
  </si>
  <si>
    <t>6.376025e+05</t>
  </si>
  <si>
    <t>-5.650369e-01</t>
  </si>
  <si>
    <t>-1.727999e+05</t>
  </si>
  <si>
    <t>7.281400e+04</t>
  </si>
  <si>
    <t>3.930419e+06</t>
  </si>
  <si>
    <t>-6.680696e+04</t>
  </si>
  <si>
    <t>-1.544358e+04</t>
  </si>
  <si>
    <t>3.143658e+04</t>
  </si>
  <si>
    <t>3.524594e+06</t>
  </si>
  <si>
    <t>1.111357e+02</t>
  </si>
  <si>
    <t>-7.071722e+03</t>
  </si>
  <si>
    <t>4.631768e+00</t>
  </si>
  <si>
    <t>-7.786157e-03</t>
  </si>
  <si>
    <t>-3.684456e-04</t>
  </si>
  <si>
    <t>8.074554e-05</t>
  </si>
  <si>
    <t>1.910168e-04</t>
  </si>
  <si>
    <t>1.884800e+03</t>
  </si>
  <si>
    <t>8.384629e+03</t>
  </si>
  <si>
    <t>2.377052e+02</t>
  </si>
  <si>
    <t>-3.710081e-03</t>
  </si>
  <si>
    <t>4.629729e+00</t>
  </si>
  <si>
    <t>7.252995e-02</t>
  </si>
  <si>
    <t>3.260980e-04</t>
  </si>
  <si>
    <t>2.109334e-04</t>
  </si>
  <si>
    <t>8.389373e+03</t>
  </si>
  <si>
    <t>1.240443e-01</t>
  </si>
  <si>
    <t>1.566485e-02</t>
  </si>
  <si>
    <t>6.468815e-03</t>
  </si>
  <si>
    <t>5.550978e-04</t>
  </si>
  <si>
    <t>-3.598432e-05</t>
  </si>
  <si>
    <t>2.570268e-03</t>
  </si>
  <si>
    <t>-2.052435e-01</t>
  </si>
  <si>
    <t>1.816898e-01</t>
  </si>
  <si>
    <t>-4.648974e-01</t>
  </si>
  <si>
    <t>-1.002895e-02</t>
  </si>
  <si>
    <t>2.080639e-02</t>
  </si>
  <si>
    <t>-6.156257e-03</t>
  </si>
  <si>
    <t>8.384424e+03</t>
  </si>
  <si>
    <t>2.378869e+02</t>
  </si>
  <si>
    <t>-1.373903e-02</t>
  </si>
  <si>
    <t>-2.126601e-02</t>
  </si>
  <si>
    <t>-1.742065e+05</t>
  </si>
  <si>
    <t>6.998857e+01</t>
  </si>
  <si>
    <t>-3.473721e+04</t>
  </si>
  <si>
    <t>-3.501137e+05</t>
  </si>
  <si>
    <t>-3.251266e+06</t>
  </si>
  <si>
    <t>7.293771e-06</t>
  </si>
  <si>
    <t>3.620095e-03</t>
  </si>
  <si>
    <t>-5.932791e-03</t>
  </si>
  <si>
    <t>2.386103e-03</t>
  </si>
  <si>
    <t>4.355254e+00</t>
  </si>
  <si>
    <t>9.628396e-01</t>
  </si>
  <si>
    <t>-7.050176e-04</t>
  </si>
  <si>
    <t>9.917100e-01</t>
  </si>
  <si>
    <t>1.896413e-01</t>
  </si>
  <si>
    <t>1.511687e+05</t>
  </si>
  <si>
    <t>4.009406e-02</t>
  </si>
  <si>
    <t>2.029471e+05</t>
  </si>
  <si>
    <t>8.827959e+05</t>
  </si>
  <si>
    <t>1.399822e+05</t>
  </si>
  <si>
    <t>4.354353e+00</t>
  </si>
  <si>
    <t>9.772840e-01</t>
  </si>
  <si>
    <t>1.762544e-03</t>
  </si>
  <si>
    <t>9.879796e-01</t>
  </si>
  <si>
    <t>1.913698e-01</t>
  </si>
  <si>
    <t>1.536371e+05</t>
  </si>
  <si>
    <t>4.036138e-02</t>
  </si>
  <si>
    <t>2.057606e+05</t>
  </si>
  <si>
    <t>8.950344e+05</t>
  </si>
  <si>
    <t>1.422679e+05</t>
  </si>
  <si>
    <t>2.822502e+05</t>
  </si>
  <si>
    <t>-4.279608e-02</t>
  </si>
  <si>
    <t>3.270678e-03</t>
  </si>
  <si>
    <t>4.981100e+00</t>
  </si>
  <si>
    <t>5.828402e-02</t>
  </si>
  <si>
    <t>4.981441e+00</t>
  </si>
  <si>
    <t>1.170050e-02</t>
  </si>
  <si>
    <t>-5.449658e-02</t>
  </si>
  <si>
    <t>3.804221e+05</t>
  </si>
  <si>
    <t>-3.608941e+05</t>
  </si>
  <si>
    <t>-8.466658e+02</t>
  </si>
  <si>
    <t>-2.471992e+04</t>
  </si>
  <si>
    <t>-1.055237e+05</t>
  </si>
  <si>
    <t>1.279126e+06</t>
  </si>
  <si>
    <t>4.989587e+00</t>
  </si>
  <si>
    <t>8.980452e-02</t>
  </si>
  <si>
    <t>4.990395e+00</t>
  </si>
  <si>
    <t>1.799644e-02</t>
  </si>
  <si>
    <t>-6.079252e-02</t>
  </si>
  <si>
    <t>3.817909e+05</t>
  </si>
  <si>
    <t>-9.409234e+02</t>
  </si>
  <si>
    <t>-2.772582e+04</t>
  </si>
  <si>
    <t>-1.183553e+05</t>
  </si>
  <si>
    <t>1.440527e+06</t>
  </si>
  <si>
    <t>-1.787589e+03</t>
  </si>
  <si>
    <t>-5.244574e+04</t>
  </si>
  <si>
    <t>-2.238790e+05</t>
  </si>
  <si>
    <t>2.719653e+06</t>
  </si>
  <si>
    <t>9.137683e+07</t>
  </si>
  <si>
    <t>-2.979781e+04</t>
  </si>
  <si>
    <t>6.270037e+05</t>
  </si>
  <si>
    <t>-6.919162e-01</t>
  </si>
  <si>
    <t>-1.643451e+05</t>
  </si>
  <si>
    <t>4.754438e+04</t>
  </si>
  <si>
    <t>3.468655e+06</t>
  </si>
  <si>
    <t>-5.801910e+04</t>
  </si>
  <si>
    <t>-3.963857e+04</t>
  </si>
  <si>
    <t>2.321317e+04</t>
  </si>
  <si>
    <t>2.937042e+06</t>
  </si>
  <si>
    <t>1.323362e+02</t>
  </si>
  <si>
    <t>-8.447281e+03</t>
  </si>
  <si>
    <t>4.630296e+00</t>
  </si>
  <si>
    <t>-7.341910e-03</t>
  </si>
  <si>
    <t>-1.258462e-03</t>
  </si>
  <si>
    <t>6.262267e-05</t>
  </si>
  <si>
    <t>1.720224e-04</t>
  </si>
  <si>
    <t>1.885000e+03</t>
  </si>
  <si>
    <t>8.385556e+03</t>
  </si>
  <si>
    <t>2.377057e+02</t>
  </si>
  <si>
    <t>-3.644861e-03</t>
  </si>
  <si>
    <t>-1.506757e-02</t>
  </si>
  <si>
    <t>4.628454e+00</t>
  </si>
  <si>
    <t>7.199242e-02</t>
  </si>
  <si>
    <t>3.353463e-04</t>
  </si>
  <si>
    <t>2.396026e-04</t>
  </si>
  <si>
    <t>8.390299e+03</t>
  </si>
  <si>
    <t>4.629014e+00</t>
  </si>
  <si>
    <t>1.240102e-01</t>
  </si>
  <si>
    <t>1.555306e-02</t>
  </si>
  <si>
    <t>7.350067e-03</t>
  </si>
  <si>
    <t>4.854876e-04</t>
  </si>
  <si>
    <t>-3.195367e-04</t>
  </si>
  <si>
    <t>2.247329e-03</t>
  </si>
  <si>
    <t>-1.827959e-01</t>
  </si>
  <si>
    <t>1.549652e-01</t>
  </si>
  <si>
    <t>-5.419776e-01</t>
  </si>
  <si>
    <t>-6.426335e-03</t>
  </si>
  <si>
    <t>2.005577e-02</t>
  </si>
  <si>
    <t>-6.794729e-03</t>
  </si>
  <si>
    <t>8.385373e+03</t>
  </si>
  <si>
    <t>2.378607e+02</t>
  </si>
  <si>
    <t>-1.007120e-02</t>
  </si>
  <si>
    <t>-2.186230e-02</t>
  </si>
  <si>
    <t>-1.741366e+05</t>
  </si>
  <si>
    <t>7.921344e+01</t>
  </si>
  <si>
    <t>-3.473641e+04</t>
  </si>
  <si>
    <t>-3.501216e+05</t>
  </si>
  <si>
    <t>-3.288939e+06</t>
  </si>
  <si>
    <t>8.259704e-06</t>
  </si>
  <si>
    <t>3.622018e-03</t>
  </si>
  <si>
    <t>-5.936212e-03</t>
  </si>
  <si>
    <t>2.415089e-03</t>
  </si>
  <si>
    <t>4.354231e+00</t>
  </si>
  <si>
    <t>9.636688e-01</t>
  </si>
  <si>
    <t>-6.790862e-04</t>
  </si>
  <si>
    <t>9.914398e-01</t>
  </si>
  <si>
    <t>1.897665e-01</t>
  </si>
  <si>
    <t>1.512799e+05</t>
  </si>
  <si>
    <t>4.011342e-02</t>
  </si>
  <si>
    <t>2.030603e+05</t>
  </si>
  <si>
    <t>8.832884e+05</t>
  </si>
  <si>
    <t>1.400852e+05</t>
  </si>
  <si>
    <t>4.353081e+00</t>
  </si>
  <si>
    <t>9.777733e-01</t>
  </si>
  <si>
    <t>1.697715e-03</t>
  </si>
  <si>
    <t>9.877833e-01</t>
  </si>
  <si>
    <t>1.914608e-01</t>
  </si>
  <si>
    <t>1.536814e+05</t>
  </si>
  <si>
    <t>4.037545e-02</t>
  </si>
  <si>
    <t>1.423090e+05</t>
  </si>
  <si>
    <t>2.823941e+05</t>
  </si>
  <si>
    <t>-4.217581e-02</t>
  </si>
  <si>
    <t>3.101321e-03</t>
  </si>
  <si>
    <t>4.980616e+00</t>
  </si>
  <si>
    <t>5.537575e-02</t>
  </si>
  <si>
    <t>4.980924e+00</t>
  </si>
  <si>
    <t>1.111779e-02</t>
  </si>
  <si>
    <t>-5.329361e-02</t>
  </si>
  <si>
    <t>3.803430e+05</t>
  </si>
  <si>
    <t>-3.608191e+05</t>
  </si>
  <si>
    <t>2.076346e+05</t>
  </si>
  <si>
    <t>-8.160697e+02</t>
  </si>
  <si>
    <t>-2.416088e+04</t>
  </si>
  <si>
    <t>-1.031373e+05</t>
  </si>
  <si>
    <t>1.250234e+06</t>
  </si>
  <si>
    <t>4.988634e+00</t>
  </si>
  <si>
    <t>8.616848e-02</t>
  </si>
  <si>
    <t>4.989378e+00</t>
  </si>
  <si>
    <t>1.727124e-02</t>
  </si>
  <si>
    <t>-5.944706e-02</t>
  </si>
  <si>
    <t>3.816352e+05</t>
  </si>
  <si>
    <t>-3.620450e+05</t>
  </si>
  <si>
    <t>2.083401e+05</t>
  </si>
  <si>
    <t>-9.068043e+02</t>
  </si>
  <si>
    <t>-2.709156e+04</t>
  </si>
  <si>
    <t>-1.156477e+05</t>
  </si>
  <si>
    <t>1.407534e+06</t>
  </si>
  <si>
    <t>-1.722874e+03</t>
  </si>
  <si>
    <t>-5.125244e+04</t>
  </si>
  <si>
    <t>-2.187851e+05</t>
  </si>
  <si>
    <t>2.657768e+06</t>
  </si>
  <si>
    <t>9.137223e+07</t>
  </si>
  <si>
    <t>6.159816e+05</t>
  </si>
  <si>
    <t>-7.556642e-01</t>
  </si>
  <si>
    <t>-1.528406e+05</t>
  </si>
  <si>
    <t>1.735729e+04</t>
  </si>
  <si>
    <t>2.885241e+06</t>
  </si>
  <si>
    <t>-4.622683e+04</t>
  </si>
  <si>
    <t>-6.863157e+04</t>
  </si>
  <si>
    <t>1.643359e+04</t>
  </si>
  <si>
    <t>2.254070e+06</t>
  </si>
  <si>
    <t>1.492088e+02</t>
  </si>
  <si>
    <t>-9.592760e+03</t>
  </si>
  <si>
    <t>-6.372204e-03</t>
  </si>
  <si>
    <t>-2.687692e-03</t>
  </si>
  <si>
    <t>4.624137e-05</t>
  </si>
  <si>
    <t>1.433462e-04</t>
  </si>
  <si>
    <t>1.885200e+03</t>
  </si>
  <si>
    <t>8.386481e+03</t>
  </si>
  <si>
    <t>2.377062e+02</t>
  </si>
  <si>
    <t>-3.577792e-03</t>
  </si>
  <si>
    <t>-1.501965e-02</t>
  </si>
  <si>
    <t>4.627440e+00</t>
  </si>
  <si>
    <t>7.111797e-02</t>
  </si>
  <si>
    <t>3.418936e-04</t>
  </si>
  <si>
    <t>2.616051e-04</t>
  </si>
  <si>
    <t>8.391225e+03</t>
  </si>
  <si>
    <t>4.627986e+00</t>
  </si>
  <si>
    <t>1.239830e-01</t>
  </si>
  <si>
    <t>1.536754e-02</t>
  </si>
  <si>
    <t>8.026802e-03</t>
  </si>
  <si>
    <t>3.478922e-04</t>
  </si>
  <si>
    <t>-6.661805e-04</t>
  </si>
  <si>
    <t>1.610040e-03</t>
  </si>
  <si>
    <t>-1.570145e-01</t>
  </si>
  <si>
    <t>1.259266e-01</t>
  </si>
  <si>
    <t>-6.052189e-01</t>
  </si>
  <si>
    <t>-2.620491e-03</t>
  </si>
  <si>
    <t>1.876914e-02</t>
  </si>
  <si>
    <t>-7.252887e-03</t>
  </si>
  <si>
    <t>8.386324e+03</t>
  </si>
  <si>
    <t>2.378321e+02</t>
  </si>
  <si>
    <t>-6.198283e-03</t>
  </si>
  <si>
    <t>-2.227253e-02</t>
  </si>
  <si>
    <t>-1.740810e+05</t>
  </si>
  <si>
    <t>8.563824e+01</t>
  </si>
  <si>
    <t>-3.452257e+04</t>
  </si>
  <si>
    <t>-3.479782e+05</t>
  </si>
  <si>
    <t>-3.299719e+06</t>
  </si>
  <si>
    <t>8.933595e-06</t>
  </si>
  <si>
    <t>3.601319e-03</t>
  </si>
  <si>
    <t>-5.902493e-03</t>
  </si>
  <si>
    <t>2.424081e-03</t>
  </si>
  <si>
    <t>4.353426e+00</t>
  </si>
  <si>
    <t>9.643484e-01</t>
  </si>
  <si>
    <t>-6.538502e-04</t>
  </si>
  <si>
    <t>9.912203e-01</t>
  </si>
  <si>
    <t>1.898682e-01</t>
  </si>
  <si>
    <t>4.012915e-02</t>
  </si>
  <si>
    <t>2.031548e+05</t>
  </si>
  <si>
    <t>8.836993e+05</t>
  </si>
  <si>
    <t>1.401705e+05</t>
  </si>
  <si>
    <t>4.352079e+00</t>
  </si>
  <si>
    <t>9.780910e-01</t>
  </si>
  <si>
    <t>1.634625e-03</t>
  </si>
  <si>
    <t>9.876458e-01</t>
  </si>
  <si>
    <t>1.915245e-01</t>
  </si>
  <si>
    <t>1.537046e+05</t>
  </si>
  <si>
    <t>4.038530e-02</t>
  </si>
  <si>
    <t>2.058067e+05</t>
  </si>
  <si>
    <t>8.952348e+05</t>
  </si>
  <si>
    <t>1.423304e+05</t>
  </si>
  <si>
    <t>2.825009e+05</t>
  </si>
  <si>
    <t>-4.162065e-02</t>
  </si>
  <si>
    <t>2.775825e-03</t>
  </si>
  <si>
    <t>4.980252e+00</t>
  </si>
  <si>
    <t>5.266756e-02</t>
  </si>
  <si>
    <t>4.980531e+00</t>
  </si>
  <si>
    <t>1.057488e-02</t>
  </si>
  <si>
    <t>-5.219553e-02</t>
  </si>
  <si>
    <t>3.802830e+05</t>
  </si>
  <si>
    <t>-3.607622e+05</t>
  </si>
  <si>
    <t>2.076019e+05</t>
  </si>
  <si>
    <t>-7.888596e+02</t>
  </si>
  <si>
    <t>-2.365173e+04</t>
  </si>
  <si>
    <t>-1.009639e+05</t>
  </si>
  <si>
    <t>1.223919e+06</t>
  </si>
  <si>
    <t>4.987838e+00</t>
  </si>
  <si>
    <t>8.267906e-02</t>
  </si>
  <si>
    <t>4.988524e+00</t>
  </si>
  <si>
    <t>1.657461e-02</t>
  </si>
  <si>
    <t>-5.819526e-02</t>
  </si>
  <si>
    <t>3.815046e+05</t>
  </si>
  <si>
    <t>-3.619210e+05</t>
  </si>
  <si>
    <t>2.082688e+05</t>
  </si>
  <si>
    <t>-8.761324e+02</t>
  </si>
  <si>
    <t>-2.650308e+04</t>
  </si>
  <si>
    <t>-1.131356e+05</t>
  </si>
  <si>
    <t>1.376925e+06</t>
  </si>
  <si>
    <t>-1.664992e+03</t>
  </si>
  <si>
    <t>-5.015482e+04</t>
  </si>
  <si>
    <t>-2.140995e+05</t>
  </si>
  <si>
    <t>2.600844e+06</t>
  </si>
  <si>
    <t>9.136856e+07</t>
  </si>
  <si>
    <t>-3.123832e+04</t>
  </si>
  <si>
    <t>6.046469e+05</t>
  </si>
  <si>
    <t>-7.687634e-01</t>
  </si>
  <si>
    <t>-1.406762e+05</t>
  </si>
  <si>
    <t>-1.147801e+04</t>
  </si>
  <si>
    <t>2.299455e+06</t>
  </si>
  <si>
    <t>-3.383564e+04</t>
  </si>
  <si>
    <t>-9.615539e+04</t>
  </si>
  <si>
    <t>1.133078e+04</t>
  </si>
  <si>
    <t>1.600580e+06</t>
  </si>
  <si>
    <t>1.609317e+02</t>
  </si>
  <si>
    <t>-1.047136e+04</t>
  </si>
  <si>
    <t>-5.072248e-03</t>
  </si>
  <si>
    <t>-4.372241e-03</t>
  </si>
  <si>
    <t>3.273623e-05</t>
  </si>
  <si>
    <t>1.100128e-04</t>
  </si>
  <si>
    <t>1.885400e+03</t>
  </si>
  <si>
    <t>8.387407e+03</t>
  </si>
  <si>
    <t>2.377065e+02</t>
  </si>
  <si>
    <t>-3.509413e-03</t>
  </si>
  <si>
    <t>-1.496733e-02</t>
  </si>
  <si>
    <t>4.626699e+00</t>
  </si>
  <si>
    <t>6.992602e-02</t>
  </si>
  <si>
    <t>3.464078e-04</t>
  </si>
  <si>
    <t>2.772288e-04</t>
  </si>
  <si>
    <t>8.392151e+03</t>
  </si>
  <si>
    <t>4.627227e+00</t>
  </si>
  <si>
    <t>1.239631e-01</t>
  </si>
  <si>
    <t>1.511244e-02</t>
  </si>
  <si>
    <t>8.507578e-03</t>
  </si>
  <si>
    <t>1.451107e-04</t>
  </si>
  <si>
    <t>-9.984933e-04</t>
  </si>
  <si>
    <t>6.714601e-04</t>
  </si>
  <si>
    <t>-1.284913e-01</t>
  </si>
  <si>
    <t>9.517952e-02</t>
  </si>
  <si>
    <t>-6.525212e-01</t>
  </si>
  <si>
    <t>1.282367e-03</t>
  </si>
  <si>
    <t>1.695615e-02</t>
  </si>
  <si>
    <t>-7.519334e-03</t>
  </si>
  <si>
    <t>8.387278e+03</t>
  </si>
  <si>
    <t>2.378017e+02</t>
  </si>
  <si>
    <t>-2.227047e-03</t>
  </si>
  <si>
    <t>-2.248666e-02</t>
  </si>
  <si>
    <t>-1.740404e+05</t>
  </si>
  <si>
    <t>8.936034e+01</t>
  </si>
  <si>
    <t>-3.410722e+04</t>
  </si>
  <si>
    <t>-3.438001e+05</t>
  </si>
  <si>
    <t>-3.284983e+06</t>
  </si>
  <si>
    <t>9.324936e-06</t>
  </si>
  <si>
    <t>3.559159e-03</t>
  </si>
  <si>
    <t>-5.833537e-03</t>
  </si>
  <si>
    <t>2.414048e-03</t>
  </si>
  <si>
    <t>4.352852e+00</t>
  </si>
  <si>
    <t>9.648694e-01</t>
  </si>
  <si>
    <t>-6.293766e-04</t>
  </si>
  <si>
    <t>9.910545e-01</t>
  </si>
  <si>
    <t>1.514440e+05</t>
  </si>
  <si>
    <t>4.014103e-02</t>
  </si>
  <si>
    <t>2.032293e+05</t>
  </si>
  <si>
    <t>8.840234e+05</t>
  </si>
  <si>
    <t>1.402371e+05</t>
  </si>
  <si>
    <t>4.351359e+00</t>
  </si>
  <si>
    <t>9.782306e-01</t>
  </si>
  <si>
    <t>1.573442e-03</t>
  </si>
  <si>
    <t>9.875695e-01</t>
  </si>
  <si>
    <t>1.915599e-01</t>
  </si>
  <si>
    <t>1.537058e+05</t>
  </si>
  <si>
    <t>4.039077e-02</t>
  </si>
  <si>
    <t>2.057983e+05</t>
  </si>
  <si>
    <t>8.951982e+05</t>
  </si>
  <si>
    <t>1.423316e+05</t>
  </si>
  <si>
    <t>2.825687e+05</t>
  </si>
  <si>
    <t>-4.114795e-02</t>
  </si>
  <si>
    <t>2.363499e-03</t>
  </si>
  <si>
    <t>4.980017e+00</t>
  </si>
  <si>
    <t>5.015855e-02</t>
  </si>
  <si>
    <t>4.980270e+00</t>
  </si>
  <si>
    <t>1.007162e-02</t>
  </si>
  <si>
    <t>-5.121957e-02</t>
  </si>
  <si>
    <t>3.802431e+05</t>
  </si>
  <si>
    <t>-3.607244e+05</t>
  </si>
  <si>
    <t>-7.654818e+02</t>
  </si>
  <si>
    <t>-2.320030e+04</t>
  </si>
  <si>
    <t>-9.903684e+04</t>
  </si>
  <si>
    <t>1.200584e+06</t>
  </si>
  <si>
    <t>4.987209e+00</t>
  </si>
  <si>
    <t>7.934001e-02</t>
  </si>
  <si>
    <t>1.590736e-02</t>
  </si>
  <si>
    <t>-5.705530e-02</t>
  </si>
  <si>
    <t>3.814000e+05</t>
  </si>
  <si>
    <t>-3.618219e+05</t>
  </si>
  <si>
    <t>2.082117e+05</t>
  </si>
  <si>
    <t>-8.493975e+02</t>
  </si>
  <si>
    <t>-2.596865e+04</t>
  </si>
  <si>
    <t>-1.108543e+05</t>
  </si>
  <si>
    <t>1.349132e+06</t>
  </si>
  <si>
    <t>-1.614879e+03</t>
  </si>
  <si>
    <t>-4.916896e+04</t>
  </si>
  <si>
    <t>-2.098911e+05</t>
  </si>
  <si>
    <t>2.549716e+06</t>
  </si>
  <si>
    <t>9.136588e+07</t>
  </si>
  <si>
    <t>-3.164986e+04</t>
  </si>
  <si>
    <t>5.930909e+05</t>
  </si>
  <si>
    <t>-7.575610e-01</t>
  </si>
  <si>
    <t>-1.304306e+05</t>
  </si>
  <si>
    <t>-3.265893e+04</t>
  </si>
  <si>
    <t>1.833547e+06</t>
  </si>
  <si>
    <t>-2.342781e+04</t>
  </si>
  <si>
    <t>-1.159351e+05</t>
  </si>
  <si>
    <t>7.749760e+03</t>
  </si>
  <si>
    <t>1.098281e+06</t>
  </si>
  <si>
    <t>1.676846e+02</t>
  </si>
  <si>
    <t>-1.109496e+04</t>
  </si>
  <si>
    <t>-3.706929e-03</t>
  </si>
  <si>
    <t>-5.959755e-03</t>
  </si>
  <si>
    <t>2.257127e-05</t>
  </si>
  <si>
    <t>7.811840e-05</t>
  </si>
  <si>
    <t>1.885600e+03</t>
  </si>
  <si>
    <t>8.388332e+03</t>
  </si>
  <si>
    <t>2.377066e+02</t>
  </si>
  <si>
    <t>-3.440132e-03</t>
  </si>
  <si>
    <t>-1.491188e-02</t>
  </si>
  <si>
    <t>4.626187e+00</t>
  </si>
  <si>
    <t>6.850598e-02</t>
  </si>
  <si>
    <t>3.494954e-04</t>
  </si>
  <si>
    <t>2.879494e-04</t>
  </si>
  <si>
    <t>8.393076e+03</t>
  </si>
  <si>
    <t>4.626694e+00</t>
  </si>
  <si>
    <t>1.239494e-01</t>
  </si>
  <si>
    <t>1.480722e-02</t>
  </si>
  <si>
    <t>8.837589e-03</t>
  </si>
  <si>
    <t>-1.046578e-04</t>
  </si>
  <si>
    <t>-1.238298e-03</t>
  </si>
  <si>
    <t>-4.842198e-04</t>
  </si>
  <si>
    <t>-9.788339e-02</t>
  </si>
  <si>
    <t>6.337223e-02</t>
  </si>
  <si>
    <t>-6.822914e-01</t>
  </si>
  <si>
    <t>5.177089e-03</t>
  </si>
  <si>
    <t>1.464520e-02</t>
  </si>
  <si>
    <t>-7.586185e-03</t>
  </si>
  <si>
    <t>8.388234e+03</t>
  </si>
  <si>
    <t>2.377700e+02</t>
  </si>
  <si>
    <t>1.736958e-03</t>
  </si>
  <si>
    <t>-2.249807e-02</t>
  </si>
  <si>
    <t>-1.740123e+05</t>
  </si>
  <si>
    <t>9.101260e+01</t>
  </si>
  <si>
    <t>-3.354445e+04</t>
  </si>
  <si>
    <t>-3.381332e+05</t>
  </si>
  <si>
    <t>-3.251279e+06</t>
  </si>
  <si>
    <t>9.499543e-06</t>
  </si>
  <si>
    <t>3.501239e-03</t>
  </si>
  <si>
    <t>-5.738705e-03</t>
  </si>
  <si>
    <t>2.389830e-03</t>
  </si>
  <si>
    <t>4.352474e+00</t>
  </si>
  <si>
    <t>9.652551e-01</t>
  </si>
  <si>
    <t>-6.056822e-04</t>
  </si>
  <si>
    <t>1.514987e+05</t>
  </si>
  <si>
    <t>8.842735e+05</t>
  </si>
  <si>
    <t>1.402878e+05</t>
  </si>
  <si>
    <t>9.782239e-01</t>
  </si>
  <si>
    <t>1.514206e-03</t>
  </si>
  <si>
    <t>9.875435e-01</t>
  </si>
  <si>
    <t>1.915719e-01</t>
  </si>
  <si>
    <t>4.039263e-02</t>
  </si>
  <si>
    <t>2.057726e+05</t>
  </si>
  <si>
    <t>8.950866e+05</t>
  </si>
  <si>
    <t>1.423162e+05</t>
  </si>
  <si>
    <t>2.826040e+05</t>
  </si>
  <si>
    <t>-4.075741e-02</t>
  </si>
  <si>
    <t>1.952686e-03</t>
  </si>
  <si>
    <t>4.979889e+00</t>
  </si>
  <si>
    <t>4.781968e-02</t>
  </si>
  <si>
    <t>4.980119e+00</t>
  </si>
  <si>
    <t>9.602263e-03</t>
  </si>
  <si>
    <t>-5.035967e-02</t>
  </si>
  <si>
    <t>3.802202e+05</t>
  </si>
  <si>
    <t>-3.607025e+05</t>
  </si>
  <si>
    <t>2.075676e+05</t>
  </si>
  <si>
    <t>-7.456871e+02</t>
  </si>
  <si>
    <t>-2.280348e+04</t>
  </si>
  <si>
    <t>-9.734288e+04</t>
  </si>
  <si>
    <t>1.180070e+06</t>
  </si>
  <si>
    <t>4.986719e+00</t>
  </si>
  <si>
    <t>7.614128e-02</t>
  </si>
  <si>
    <t>4.987300e+00</t>
  </si>
  <si>
    <t>1.526763e-02</t>
  </si>
  <si>
    <t>-5.602504e-02</t>
  </si>
  <si>
    <t>3.813175e+05</t>
  </si>
  <si>
    <t>-3.617435e+05</t>
  </si>
  <si>
    <t>2.081666e+05</t>
  </si>
  <si>
    <t>-8.263902e+02</t>
  </si>
  <si>
    <t>-2.548681e+04</t>
  </si>
  <si>
    <t>1.324077e+06</t>
  </si>
  <si>
    <t>-1.572077e+03</t>
  </si>
  <si>
    <t>-4.829029e+04</t>
  </si>
  <si>
    <t>-2.061403e+05</t>
  </si>
  <si>
    <t>2.504147e+06</t>
  </si>
  <si>
    <t>9.136403e+07</t>
  </si>
  <si>
    <t>-3.193131e+04</t>
  </si>
  <si>
    <t>5.813823e+05</t>
  </si>
  <si>
    <t>-7.526333e-01</t>
  </si>
  <si>
    <t>-1.243735e+05</t>
  </si>
  <si>
    <t>-4.113397e+04</t>
  </si>
  <si>
    <t>1.587906e+06</t>
  </si>
  <si>
    <t>-1.726284e+04</t>
  </si>
  <si>
    <t>-1.229687e+05</t>
  </si>
  <si>
    <t>5.177455e+03</t>
  </si>
  <si>
    <t>8.407737e+05</t>
  </si>
  <si>
    <t>1.706321e+02</t>
  </si>
  <si>
    <t>-1.152273e+04</t>
  </si>
  <si>
    <t>-2.560486e-03</t>
  </si>
  <si>
    <t>-7.100170e-03</t>
  </si>
  <si>
    <t>1.543777e-05</t>
  </si>
  <si>
    <t>5.360302e-05</t>
  </si>
  <si>
    <t>1.885800e+03</t>
  </si>
  <si>
    <t>8.389258e+03</t>
  </si>
  <si>
    <t>-3.370233e-03</t>
  </si>
  <si>
    <t>-1.485429e-02</t>
  </si>
  <si>
    <t>4.625810e+00</t>
  </si>
  <si>
    <t>6.700254e-02</t>
  </si>
  <si>
    <t>3.515581e-04</t>
  </si>
  <si>
    <t>2.961564e-04</t>
  </si>
  <si>
    <t>8.394001e+03</t>
  </si>
  <si>
    <t>4.626295e+00</t>
  </si>
  <si>
    <t>1.239393e-01</t>
  </si>
  <si>
    <t>1.448349e-02</t>
  </si>
  <si>
    <t>9.090257e-03</t>
  </si>
  <si>
    <t>-3.708056e-04</t>
  </si>
  <si>
    <t>-1.322671e-03</t>
  </si>
  <si>
    <t>-1.715456e-03</t>
  </si>
  <si>
    <t>-6.589623e-02</t>
  </si>
  <si>
    <t>3.118296e-02</t>
  </si>
  <si>
    <t>-6.935093e-01</t>
  </si>
  <si>
    <t>8.962273e-03</t>
  </si>
  <si>
    <t>1.188317e-02</t>
  </si>
  <si>
    <t>-7.449771e-03</t>
  </si>
  <si>
    <t>8.389192e+03</t>
  </si>
  <si>
    <t>2.377377e+02</t>
  </si>
  <si>
    <t>5.592041e-03</t>
  </si>
  <si>
    <t>-2.230406e-02</t>
  </si>
  <si>
    <t>-1.739916e+05</t>
  </si>
  <si>
    <t>9.161102e+01</t>
  </si>
  <si>
    <t>-3.292150e+04</t>
  </si>
  <si>
    <t>-3.318583e+05</t>
  </si>
  <si>
    <t>-3.209169e+06</t>
  </si>
  <si>
    <t>9.563649e-06</t>
  </si>
  <si>
    <t>3.436811e-03</t>
  </si>
  <si>
    <t>-5.633178e-03</t>
  </si>
  <si>
    <t>2.359284e-03</t>
  </si>
  <si>
    <t>4.352212e+00</t>
  </si>
  <si>
    <t>9.655585e-01</t>
  </si>
  <si>
    <t>-5.827495e-04</t>
  </si>
  <si>
    <t>9.908421e-01</t>
  </si>
  <si>
    <t>1.900435e-01</t>
  </si>
  <si>
    <t>1.515429e+05</t>
  </si>
  <si>
    <t>4.015626e-02</t>
  </si>
  <si>
    <t>2.033338e+05</t>
  </si>
  <si>
    <t>8.844779e+05</t>
  </si>
  <si>
    <t>1.403287e+05</t>
  </si>
  <si>
    <t>4.350525e+00</t>
  </si>
  <si>
    <t>9.781357e-01</t>
  </si>
  <si>
    <t>1.456874e-03</t>
  </si>
  <si>
    <t>9.875460e-01</t>
  </si>
  <si>
    <t>1.915708e-01</t>
  </si>
  <si>
    <t>4.039245e-02</t>
  </si>
  <si>
    <t>2.057377e+05</t>
  </si>
  <si>
    <t>8.949347e+05</t>
  </si>
  <si>
    <t>1.422919e+05</t>
  </si>
  <si>
    <t>2.826206e+05</t>
  </si>
  <si>
    <t>-4.043080e-02</t>
  </si>
  <si>
    <t>1.633052e-03</t>
  </si>
  <si>
    <t>4.979825e+00</t>
  </si>
  <si>
    <t>4.560093e-02</t>
  </si>
  <si>
    <t>4.980034e+00</t>
  </si>
  <si>
    <t>9.156878e-03</t>
  </si>
  <si>
    <t>-4.958768e-02</t>
  </si>
  <si>
    <t>3.802072e+05</t>
  </si>
  <si>
    <t>-3.606902e+05</t>
  </si>
  <si>
    <t>2.075605e+05</t>
  </si>
  <si>
    <t>-7.285934e+02</t>
  </si>
  <si>
    <t>-2.244780e+04</t>
  </si>
  <si>
    <t>-9.582458e+04</t>
  </si>
  <si>
    <t>1.161681e+06</t>
  </si>
  <si>
    <t>4.986313e+00</t>
  </si>
  <si>
    <t>7.306353e-02</t>
  </si>
  <si>
    <t>4.986848e+00</t>
  </si>
  <si>
    <t>1.465177e-02</t>
  </si>
  <si>
    <t>-5.508257e-02</t>
  </si>
  <si>
    <t>3.812484e+05</t>
  </si>
  <si>
    <t>-3.616780e+05</t>
  </si>
  <si>
    <t>2.081289e+05</t>
  </si>
  <si>
    <t>-8.062604e+02</t>
  </si>
  <si>
    <t>-2.504675e+04</t>
  </si>
  <si>
    <t>-1.069189e+05</t>
  </si>
  <si>
    <t>1.301197e+06</t>
  </si>
  <si>
    <t>-1.534854e+03</t>
  </si>
  <si>
    <t>-4.749455e+04</t>
  </si>
  <si>
    <t>-2.027435e+05</t>
  </si>
  <si>
    <t>2.462877e+06</t>
  </si>
  <si>
    <t>9.136267e+07</t>
  </si>
  <si>
    <t>-3.211929e+04</t>
  </si>
  <si>
    <t>5.695694e+05</t>
  </si>
  <si>
    <t>-7.776088e-01</t>
  </si>
  <si>
    <t>-1.240253e+05</t>
  </si>
  <si>
    <t>-3.413422e+04</t>
  </si>
  <si>
    <t>1.620622e+06</t>
  </si>
  <si>
    <t>-1.683958e+04</t>
  </si>
  <si>
    <t>-1.145503e+05</t>
  </si>
  <si>
    <t>2.848330e+03</t>
  </si>
  <si>
    <t>8.743300e+05</t>
  </si>
  <si>
    <t>1.716440e+02</t>
  </si>
  <si>
    <t>-1.185018e+04</t>
  </si>
  <si>
    <t>-1.881519e-03</t>
  </si>
  <si>
    <t>-7.517213e-03</t>
  </si>
  <si>
    <t>1.031366e-05</t>
  </si>
  <si>
    <t>4.103505e-05</t>
  </si>
  <si>
    <t>1.886000e+03</t>
  </si>
  <si>
    <t>8.390183e+03</t>
  </si>
  <si>
    <t>-3.299921e-03</t>
  </si>
  <si>
    <t>-1.479506e-02</t>
  </si>
  <si>
    <t>4.625443e+00</t>
  </si>
  <si>
    <t>6.558954e-02</t>
  </si>
  <si>
    <t>3.526929e-04</t>
  </si>
  <si>
    <t>3.046910e-04</t>
  </si>
  <si>
    <t>8.394927e+03</t>
  </si>
  <si>
    <t>4.625908e+00</t>
  </si>
  <si>
    <t>1.239295e-01</t>
  </si>
  <si>
    <t>1.417921e-02</t>
  </si>
  <si>
    <t>9.353001e-03</t>
  </si>
  <si>
    <t>-6.158460e-04</t>
  </si>
  <si>
    <t>-1.216795e-03</t>
  </si>
  <si>
    <t>-2.848847e-03</t>
  </si>
  <si>
    <t>-3.326349e-02</t>
  </si>
  <si>
    <t>-7.025900e-04</t>
  </si>
  <si>
    <t>-6.857657e-01</t>
  </si>
  <si>
    <t>1.254160e-02</t>
  </si>
  <si>
    <t>8.734197e-03</t>
  </si>
  <si>
    <t>-7.111750e-03</t>
  </si>
  <si>
    <t>8.390150e+03</t>
  </si>
  <si>
    <t>2.377055e+02</t>
  </si>
  <si>
    <t>9.241677e-03</t>
  </si>
  <si>
    <t>-2.190681e-02</t>
  </si>
  <si>
    <t>-1.739715e+05</t>
  </si>
  <si>
    <t>9.232152e+01</t>
  </si>
  <si>
    <t>-3.234261e+04</t>
  </si>
  <si>
    <t>-3.260274e+05</t>
  </si>
  <si>
    <t>-3.171260e+06</t>
  </si>
  <si>
    <t>9.639435e-06</t>
  </si>
  <si>
    <t>3.376943e-03</t>
  </si>
  <si>
    <t>-5.535127e-03</t>
  </si>
  <si>
    <t>2.331805e-03</t>
  </si>
  <si>
    <t>4.351960e+00</t>
  </si>
  <si>
    <t>9.658519e-01</t>
  </si>
  <si>
    <t>-5.605501e-04</t>
  </si>
  <si>
    <t>9.907528e-01</t>
  </si>
  <si>
    <t>1.900848e-01</t>
  </si>
  <si>
    <t>1.515856e+05</t>
  </si>
  <si>
    <t>4.016266e-02</t>
  </si>
  <si>
    <t>2.033792e+05</t>
  </si>
  <si>
    <t>8.846756e+05</t>
  </si>
  <si>
    <t>1.403683e+05</t>
  </si>
  <si>
    <t>4.350183e+00</t>
  </si>
  <si>
    <t>9.780531e-01</t>
  </si>
  <si>
    <t>1.401375e-03</t>
  </si>
  <si>
    <t>9.875475e-01</t>
  </si>
  <si>
    <t>1.915701e-01</t>
  </si>
  <si>
    <t>1.536378e+05</t>
  </si>
  <si>
    <t>4.039235e-02</t>
  </si>
  <si>
    <t>2.057042e+05</t>
  </si>
  <si>
    <t>8.947892e+05</t>
  </si>
  <si>
    <t>1.422686e+05</t>
  </si>
  <si>
    <t>2.826369e+05</t>
  </si>
  <si>
    <t>-4.013533e-02</t>
  </si>
  <si>
    <t>1.477322e-03</t>
  </si>
  <si>
    <t>4.979763e+00</t>
  </si>
  <si>
    <t>4.344281e-02</t>
  </si>
  <si>
    <t>4.979953e+00</t>
  </si>
  <si>
    <t>8.723648e-03</t>
  </si>
  <si>
    <t>-4.885898e-02</t>
  </si>
  <si>
    <t>3.801948e+05</t>
  </si>
  <si>
    <t>-3.606785e+05</t>
  </si>
  <si>
    <t>2.075537e+05</t>
  </si>
  <si>
    <t>-7.128619e+02</t>
  </si>
  <si>
    <t>-2.211218e+04</t>
  </si>
  <si>
    <t>-9.439188e+04</t>
  </si>
  <si>
    <t>1.144327e+06</t>
  </si>
  <si>
    <t>4.985918e+00</t>
  </si>
  <si>
    <t>7.008468e-02</t>
  </si>
  <si>
    <t>4.986410e+00</t>
  </si>
  <si>
    <t>1.405560e-02</t>
  </si>
  <si>
    <t>-5.419093e-02</t>
  </si>
  <si>
    <t>3.811814e+05</t>
  </si>
  <si>
    <t>-3.616145e+05</t>
  </si>
  <si>
    <t>2.080923e+05</t>
  </si>
  <si>
    <t>-7.876925e+02</t>
  </si>
  <si>
    <t>-2.463057e+04</t>
  </si>
  <si>
    <t>-1.051423e+05</t>
  </si>
  <si>
    <t>1.279560e+06</t>
  </si>
  <si>
    <t>-1.500554e+03</t>
  </si>
  <si>
    <t>-4.674275e+04</t>
  </si>
  <si>
    <t>-1.995342e+05</t>
  </si>
  <si>
    <t>2.423887e+06</t>
  </si>
  <si>
    <t>9.136134e+07</t>
  </si>
  <si>
    <t>-3.222250e+04</t>
  </si>
  <si>
    <t>5.576867e+05</t>
  </si>
  <si>
    <t>-8.404515e-01</t>
  </si>
  <si>
    <t>-1.298695e+05</t>
  </si>
  <si>
    <t>-1.172465e+04</t>
  </si>
  <si>
    <t>1.935957e+06</t>
  </si>
  <si>
    <t>-2.261234e+04</t>
  </si>
  <si>
    <t>-9.081001e+04</t>
  </si>
  <si>
    <t>-9.742846e+01</t>
  </si>
  <si>
    <t>1.188584e+06</t>
  </si>
  <si>
    <t>1.728663e+02</t>
  </si>
  <si>
    <t>-1.219071e+04</t>
  </si>
  <si>
    <t>4.625907e+00</t>
  </si>
  <si>
    <t>-1.834814e-03</t>
  </si>
  <si>
    <t>-7.064979e-03</t>
  </si>
  <si>
    <t>5.673963e-06</t>
  </si>
  <si>
    <t>4.267281e-05</t>
  </si>
  <si>
    <t>1.886200e+03</t>
  </si>
  <si>
    <t>8.391108e+03</t>
  </si>
  <si>
    <t>2.377056e+02</t>
  </si>
  <si>
    <t>-3.229383e-03</t>
  </si>
  <si>
    <t>-1.473412e-02</t>
  </si>
  <si>
    <t>4.624949e+00</t>
  </si>
  <si>
    <t>6.443813e-02</t>
  </si>
  <si>
    <t>3.526541e-04</t>
  </si>
  <si>
    <t>3.162931e-04</t>
  </si>
  <si>
    <t>8.395852e+03</t>
  </si>
  <si>
    <t>4.625398e+00</t>
  </si>
  <si>
    <t>1.239163e-01</t>
  </si>
  <si>
    <t>1.393182e-02</t>
  </si>
  <si>
    <t>9.710217e-03</t>
  </si>
  <si>
    <t>-8.023019e-04</t>
  </si>
  <si>
    <t>-9.208139e-04</t>
  </si>
  <si>
    <t>-3.710965e-03</t>
  </si>
  <si>
    <t>-7.245513e-04</t>
  </si>
  <si>
    <t>-3.161894e-02</t>
  </si>
  <si>
    <t>-6.592762e-01</t>
  </si>
  <si>
    <t>1.582461e-02</t>
  </si>
  <si>
    <t>5.277759e-03</t>
  </si>
  <si>
    <t>-6.580263e-03</t>
  </si>
  <si>
    <t>8.391107e+03</t>
  </si>
  <si>
    <t>2.376740e+02</t>
  </si>
  <si>
    <t>1.259522e-02</t>
  </si>
  <si>
    <t>-2.131438e-02</t>
  </si>
  <si>
    <t>-1.739444e+05</t>
  </si>
  <si>
    <t>9.423005e+01</t>
  </si>
  <si>
    <t>-3.190958e+04</t>
  </si>
  <si>
    <t>-3.216681e+05</t>
  </si>
  <si>
    <t>-3.149822e+06</t>
  </si>
  <si>
    <t>9.840878e-06</t>
  </si>
  <si>
    <t>3.332465e-03</t>
  </si>
  <si>
    <t>-5.462322e-03</t>
  </si>
  <si>
    <t>2.316552e-03</t>
  </si>
  <si>
    <t>4.351598e+00</t>
  </si>
  <si>
    <t>9.662141e-01</t>
  </si>
  <si>
    <t>-5.390711e-04</t>
  </si>
  <si>
    <t>9.906397e-01</t>
  </si>
  <si>
    <t>1.901372e-01</t>
  </si>
  <si>
    <t>1.516368e+05</t>
  </si>
  <si>
    <t>4.017076e-02</t>
  </si>
  <si>
    <t>2.034329e+05</t>
  </si>
  <si>
    <t>8.849090e+05</t>
  </si>
  <si>
    <t>1.404157e+05</t>
  </si>
  <si>
    <t>4.349710e+00</t>
  </si>
  <si>
    <t>9.780692e-01</t>
  </si>
  <si>
    <t>1.347678e-03</t>
  </si>
  <si>
    <t>9.875164e-01</t>
  </si>
  <si>
    <t>1.915845e-01</t>
  </si>
  <si>
    <t>4.039457e-02</t>
  </si>
  <si>
    <t>2.056837e+05</t>
  </si>
  <si>
    <t>8.947000e+05</t>
  </si>
  <si>
    <t>1.422573e+05</t>
  </si>
  <si>
    <t>2.826729e+05</t>
  </si>
  <si>
    <t>-3.983005e-02</t>
  </si>
  <si>
    <t>1.526428e-03</t>
  </si>
  <si>
    <t>4.979637e+00</t>
  </si>
  <si>
    <t>4.128981e-02</t>
  </si>
  <si>
    <t>4.979808e+00</t>
  </si>
  <si>
    <t>8.291540e-03</t>
  </si>
  <si>
    <t>-4.812159e-02</t>
  </si>
  <si>
    <t>3.801727e+05</t>
  </si>
  <si>
    <t>-3.606576e+05</t>
  </si>
  <si>
    <t>2.075417e+05</t>
  </si>
  <si>
    <t>-6.969588e+02</t>
  </si>
  <si>
    <t>-2.177213e+04</t>
  </si>
  <si>
    <t>-9.294030e+04</t>
  </si>
  <si>
    <t>1.126745e+06</t>
  </si>
  <si>
    <t>4.985455e+00</t>
  </si>
  <si>
    <t>6.718692e-02</t>
  </si>
  <si>
    <t>4.985907e+00</t>
  </si>
  <si>
    <t>1.347577e-02</t>
  </si>
  <si>
    <t>-5.330582e-02</t>
  </si>
  <si>
    <t>3.811045e+05</t>
  </si>
  <si>
    <t>-3.615415e+05</t>
  </si>
  <si>
    <t>2.080504e+05</t>
  </si>
  <si>
    <t>-7.691678e+02</t>
  </si>
  <si>
    <t>-2.421707e+04</t>
  </si>
  <si>
    <t>-1.033772e+05</t>
  </si>
  <si>
    <t>1.258062e+06</t>
  </si>
  <si>
    <t>-1.466127e+03</t>
  </si>
  <si>
    <t>-4.598920e+04</t>
  </si>
  <si>
    <t>-1.963175e+05</t>
  </si>
  <si>
    <t>2.384807e+06</t>
  </si>
  <si>
    <t>9.135956e+07</t>
  </si>
  <si>
    <t>-3.221832e+04</t>
  </si>
  <si>
    <t>5.457657e+05</t>
  </si>
  <si>
    <t>-9.303280e-01</t>
  </si>
  <si>
    <t>-1.412786e+05</t>
  </si>
  <si>
    <t>2.324651e+04</t>
  </si>
  <si>
    <t>2.484262e+06</t>
  </si>
  <si>
    <t>-3.392195e+04</t>
  </si>
  <si>
    <t>-5.465227e+04</t>
  </si>
  <si>
    <t>-4.438224e+03</t>
  </si>
  <si>
    <t>1.719246e+06</t>
  </si>
  <si>
    <t>-1.265356e+04</t>
  </si>
  <si>
    <t>4.625397e+00</t>
  </si>
  <si>
    <t>-2.470149e-03</t>
  </si>
  <si>
    <t>-5.757083e-03</t>
  </si>
  <si>
    <t>-1.940806e-07</t>
  </si>
  <si>
    <t>5.801039e-05</t>
  </si>
  <si>
    <t>1.886400e+03</t>
  </si>
  <si>
    <t>8.392033e+03</t>
  </si>
  <si>
    <t>2.377049e+02</t>
  </si>
  <si>
    <t>-3.158852e-03</t>
  </si>
  <si>
    <t>-1.467086e-02</t>
  </si>
  <si>
    <t>4.624206e+00</t>
  </si>
  <si>
    <t>6.368573e-02</t>
  </si>
  <si>
    <t>3.508859e-04</t>
  </si>
  <si>
    <t>3.330751e-04</t>
  </si>
  <si>
    <t>8.396777e+03</t>
  </si>
  <si>
    <t>4.624645e+00</t>
  </si>
  <si>
    <t>1.238964e-01</t>
  </si>
  <si>
    <t>1.377138e-02</t>
  </si>
  <si>
    <t>-8.994816e-04</t>
  </si>
  <si>
    <t>-4.692469e-04</t>
  </si>
  <si>
    <t>-4.159782e-03</t>
  </si>
  <si>
    <t>3.099753e-02</t>
  </si>
  <si>
    <t>-6.094678e-02</t>
  </si>
  <si>
    <t>-6.148753e-01</t>
  </si>
  <si>
    <t>1.872775e-02</t>
  </si>
  <si>
    <t>1.606255e-03</t>
  </si>
  <si>
    <t>-5.870679e-03</t>
  </si>
  <si>
    <t>8.392064e+03</t>
  </si>
  <si>
    <t>2.376439e+02</t>
  </si>
  <si>
    <t>1.556889e-02</t>
  </si>
  <si>
    <t>-2.054154e-02</t>
  </si>
  <si>
    <t>-1.739037e+05</t>
  </si>
  <si>
    <t>9.817518e+01</t>
  </si>
  <si>
    <t>-3.170327e+04</t>
  </si>
  <si>
    <t>-3.195965e+05</t>
  </si>
  <si>
    <t>-3.154512e+06</t>
  </si>
  <si>
    <t>1.025623e-05</t>
  </si>
  <si>
    <t>3.311997e-03</t>
  </si>
  <si>
    <t>-5.428912e-03</t>
  </si>
  <si>
    <t>2.320758e-03</t>
  </si>
  <si>
    <t>4.351021e+00</t>
  </si>
  <si>
    <t>-5.183383e-04</t>
  </si>
  <si>
    <t>9.904787e-01</t>
  </si>
  <si>
    <t>1.902119e-01</t>
  </si>
  <si>
    <t>1.517054e+05</t>
  </si>
  <si>
    <t>4.018230e-02</t>
  </si>
  <si>
    <t>2.035035e+05</t>
  </si>
  <si>
    <t>8.852163e+05</t>
  </si>
  <si>
    <t>1.404792e+05</t>
  </si>
  <si>
    <t>4.348981e+00</t>
  </si>
  <si>
    <t>9.782669e-01</t>
  </si>
  <si>
    <t>1.295846e-03</t>
  </si>
  <si>
    <t>9.874249e-01</t>
  </si>
  <si>
    <t>1.916269e-01</t>
  </si>
  <si>
    <t>1.536366e+05</t>
  </si>
  <si>
    <t>4.040113e-02</t>
  </si>
  <si>
    <t>2.056864e+05</t>
  </si>
  <si>
    <t>8.947116e+05</t>
  </si>
  <si>
    <t>1.422675e+05</t>
  </si>
  <si>
    <t>2.827467e+05</t>
  </si>
  <si>
    <t>-3.947378e-02</t>
  </si>
  <si>
    <t>1.781328e-03</t>
  </si>
  <si>
    <t>4.979387e+00</t>
  </si>
  <si>
    <t>3.910297e-02</t>
  </si>
  <si>
    <t>4.979540e+00</t>
  </si>
  <si>
    <t>7.852808e-03</t>
  </si>
  <si>
    <t>-4.732659e-02</t>
  </si>
  <si>
    <t>3.801318e+05</t>
  </si>
  <si>
    <t>-3.606187e+05</t>
  </si>
  <si>
    <t>2.075193e+05</t>
  </si>
  <si>
    <t>-6.794603e+02</t>
  </si>
  <si>
    <t>-2.140474e+04</t>
  </si>
  <si>
    <t>-9.137198e+04</t>
  </si>
  <si>
    <t>1.107749e+06</t>
  </si>
  <si>
    <t>4.984855e+00</t>
  </si>
  <si>
    <t>6.436303e-02</t>
  </si>
  <si>
    <t>4.985270e+00</t>
  </si>
  <si>
    <t>1.291100e-02</t>
  </si>
  <si>
    <t>-5.238478e-02</t>
  </si>
  <si>
    <t>3.810071e+05</t>
  </si>
  <si>
    <t>-3.614491e+05</t>
  </si>
  <si>
    <t>2.079972e+05</t>
  </si>
  <si>
    <t>-7.492677e+02</t>
  </si>
  <si>
    <t>-2.378603e+04</t>
  </si>
  <si>
    <t>-1.015372e+05</t>
  </si>
  <si>
    <t>1.235651e+06</t>
  </si>
  <si>
    <t>-1.428728e+03</t>
  </si>
  <si>
    <t>-4.519077e+04</t>
  </si>
  <si>
    <t>-1.929092e+05</t>
  </si>
  <si>
    <t>2.343400e+06</t>
  </si>
  <si>
    <t>9.135687e+07</t>
  </si>
  <si>
    <t>-3.205583e+04</t>
  </si>
  <si>
    <t>5.338460e+05</t>
  </si>
  <si>
    <t>-1.021123e+00</t>
  </si>
  <si>
    <t>-1.566693e+05</t>
  </si>
  <si>
    <t>6.578780e+04</t>
  </si>
  <si>
    <t>3.173388e+06</t>
  </si>
  <si>
    <t>-4.915684e+04</t>
  </si>
  <si>
    <t>-1.110624e+04</t>
  </si>
  <si>
    <t>-1.071555e+04</t>
  </si>
  <si>
    <t>2.362276e+06</t>
  </si>
  <si>
    <t>1.834849e+02</t>
  </si>
  <si>
    <t>-1.332280e+04</t>
  </si>
  <si>
    <t>4.624643e+00</t>
  </si>
  <si>
    <t>-3.714739e-03</t>
  </si>
  <si>
    <t>-3.761967e-03</t>
  </si>
  <si>
    <t>-8.841083e-06</t>
  </si>
  <si>
    <t>8.391005e-05</t>
  </si>
  <si>
    <t>1.886600e+03</t>
  </si>
  <si>
    <t>8.392958e+03</t>
  </si>
  <si>
    <t>2.377040e+02</t>
  </si>
  <si>
    <t>-3.088675e-03</t>
  </si>
  <si>
    <t>-1.460425e-02</t>
  </si>
  <si>
    <t>6.341265e-02</t>
  </si>
  <si>
    <t>3.466167e-04</t>
  </si>
  <si>
    <t>3.561339e-04</t>
  </si>
  <si>
    <t>8.397702e+03</t>
  </si>
  <si>
    <t>4.623563e+00</t>
  </si>
  <si>
    <t>1.371553e-02</t>
  </si>
  <si>
    <t>1.093767e-02</t>
  </si>
  <si>
    <t>-8.887135e-04</t>
  </si>
  <si>
    <t>7.683397e-05</t>
  </si>
  <si>
    <t>-4.109022e-03</t>
  </si>
  <si>
    <t>6.121554e-02</t>
  </si>
  <si>
    <t>-8.813129e-02</t>
  </si>
  <si>
    <t>-5.539921e-01</t>
  </si>
  <si>
    <t>2.117625e-02</t>
  </si>
  <si>
    <t>-2.177725e-03</t>
  </si>
  <si>
    <t>-5.005617e-03</t>
  </si>
  <si>
    <t>8.393019e+03</t>
  </si>
  <si>
    <t>2.376159e+02</t>
  </si>
  <si>
    <t>1.808758e-02</t>
  </si>
  <si>
    <t>-1.960987e-02</t>
  </si>
  <si>
    <t>-1.738445e+05</t>
  </si>
  <si>
    <t>1.046570e+02</t>
  </si>
  <si>
    <t>-3.176982e+04</t>
  </si>
  <si>
    <t>-3.202785e+05</t>
  </si>
  <si>
    <t>-3.190680e+06</t>
  </si>
  <si>
    <t>1.093849e-05</t>
  </si>
  <si>
    <t>3.320503e-03</t>
  </si>
  <si>
    <t>-5.443043e-03</t>
  </si>
  <si>
    <t>2.348465e-03</t>
  </si>
  <si>
    <t>4.350151e+00</t>
  </si>
  <si>
    <t>9.674102e-01</t>
  </si>
  <si>
    <t>-4.984308e-04</t>
  </si>
  <si>
    <t>1.517978e+05</t>
  </si>
  <si>
    <t>2.035974e+05</t>
  </si>
  <si>
    <t>8.856249e+05</t>
  </si>
  <si>
    <t>1.405648e+05</t>
  </si>
  <si>
    <t>4.347913e+00</t>
  </si>
  <si>
    <t>9.787048e-01</t>
  </si>
  <si>
    <t>1.246077e-03</t>
  </si>
  <si>
    <t>9.872530e-01</t>
  </si>
  <si>
    <t>1.917065e-01</t>
  </si>
  <si>
    <t>1.536784e+05</t>
  </si>
  <si>
    <t>4.041345e-02</t>
  </si>
  <si>
    <t>2.057196e+05</t>
  </si>
  <si>
    <t>8.948558e+05</t>
  </si>
  <si>
    <t>1.423062e+05</t>
  </si>
  <si>
    <t>2.828710e+05</t>
  </si>
  <si>
    <t>-3.903312e-02</t>
  </si>
  <si>
    <t>2.203334e-03</t>
  </si>
  <si>
    <t>4.978968e+00</t>
  </si>
  <si>
    <t>3.686879e-02</t>
  </si>
  <si>
    <t>4.979104e+00</t>
  </si>
  <si>
    <t>7.404772e-03</t>
  </si>
  <si>
    <t>-4.643789e-02</t>
  </si>
  <si>
    <t>3.800652e+05</t>
  </si>
  <si>
    <t>-3.605556e+05</t>
  </si>
  <si>
    <t>2.074830e+05</t>
  </si>
  <si>
    <t>-6.593375e+02</t>
  </si>
  <si>
    <t>-2.099316e+04</t>
  </si>
  <si>
    <t>-8.961505e+04</t>
  </si>
  <si>
    <t>1.086471e+06</t>
  </si>
  <si>
    <t>6.162028e-02</t>
  </si>
  <si>
    <t>4.984452e+00</t>
  </si>
  <si>
    <t>1.236281e-02</t>
  </si>
  <si>
    <t>-5.139593e-02</t>
  </si>
  <si>
    <t>3.808820e+05</t>
  </si>
  <si>
    <t>-3.613304e+05</t>
  </si>
  <si>
    <t>2.079289e+05</t>
  </si>
  <si>
    <t>-7.269582e+02</t>
  </si>
  <si>
    <t>-2.332246e+04</t>
  </si>
  <si>
    <t>-9.955828e+04</t>
  </si>
  <si>
    <t>1.211545e+06</t>
  </si>
  <si>
    <t>-1.386296e+03</t>
  </si>
  <si>
    <t>-4.431562e+04</t>
  </si>
  <si>
    <t>-1.891733e+05</t>
  </si>
  <si>
    <t>2.298016e+06</t>
  </si>
  <si>
    <t>-3.166447e+04</t>
  </si>
  <si>
    <t>5.219860e+05</t>
  </si>
  <si>
    <t>-1.080218e+00</t>
  </si>
  <si>
    <t>-1.738537e+05</t>
  </si>
  <si>
    <t>1.098481e+05</t>
  </si>
  <si>
    <t>3.889045e+06</t>
  </si>
  <si>
    <t>-6.610890e+04</t>
  </si>
  <si>
    <t>3.376263e+04</t>
  </si>
  <si>
    <t>-1.913029e+04</t>
  </si>
  <si>
    <t>2.996381e+06</t>
  </si>
  <si>
    <t>1.953463e+02</t>
  </si>
  <si>
    <t>-1.424181e+04</t>
  </si>
  <si>
    <t>4.623561e+00</t>
  </si>
  <si>
    <t>-5.391011e-03</t>
  </si>
  <si>
    <t>-1.365427e-03</t>
  </si>
  <si>
    <t>-2.134573e-05</t>
  </si>
  <si>
    <t>1.152939e-04</t>
  </si>
  <si>
    <t>1.886800e+03</t>
  </si>
  <si>
    <t>8.393883e+03</t>
  </si>
  <si>
    <t>-3.019351e-03</t>
  </si>
  <si>
    <t>-1.453302e-02</t>
  </si>
  <si>
    <t>4.621677e+00</t>
  </si>
  <si>
    <t>6.363087e-02</t>
  </si>
  <si>
    <t>3.389951e-04</t>
  </si>
  <si>
    <t>3.853823e-04</t>
  </si>
  <si>
    <t>8.398627e+03</t>
  </si>
  <si>
    <t>4.622115e+00</t>
  </si>
  <si>
    <t>1.238286e-01</t>
  </si>
  <si>
    <t>1.376705e-02</t>
  </si>
  <si>
    <t>1.183966e-02</t>
  </si>
  <si>
    <t>-7.659735e-04</t>
  </si>
  <si>
    <t>6.430291e-04</t>
  </si>
  <si>
    <t>-3.540417e-03</t>
  </si>
  <si>
    <t>8.929390e-02</t>
  </si>
  <si>
    <t>-1.126900e-01</t>
  </si>
  <si>
    <t>-4.786081e-01</t>
  </si>
  <si>
    <t>2.310695e-02</t>
  </si>
  <si>
    <t>-5.964382e-03</t>
  </si>
  <si>
    <t>-4.014122e-03</t>
  </si>
  <si>
    <t>8.393972e+03</t>
  </si>
  <si>
    <t>2.375905e+02</t>
  </si>
  <si>
    <t>2.008760e-02</t>
  </si>
  <si>
    <t>-1.854714e-02</t>
  </si>
  <si>
    <t>-1.737650e+05</t>
  </si>
  <si>
    <t>1.138031e+02</t>
  </si>
  <si>
    <t>-3.211434e+04</t>
  </si>
  <si>
    <t>-3.237655e+05</t>
  </si>
  <si>
    <t>-3.258597e+06</t>
  </si>
  <si>
    <t>1.190187e-05</t>
  </si>
  <si>
    <t>3.358615e-03</t>
  </si>
  <si>
    <t>-5.505753e-03</t>
  </si>
  <si>
    <t>2.399957e-03</t>
  </si>
  <si>
    <t>4.348952e+00</t>
  </si>
  <si>
    <t>9.683191e-01</t>
  </si>
  <si>
    <t>-4.794848e-04</t>
  </si>
  <si>
    <t>9.899521e-01</t>
  </si>
  <si>
    <t>1.904558e-01</t>
  </si>
  <si>
    <t>1.519170e+05</t>
  </si>
  <si>
    <t>4.022003e-02</t>
  </si>
  <si>
    <t>2.037175e+05</t>
  </si>
  <si>
    <t>8.861471e+05</t>
  </si>
  <si>
    <t>1.406752e+05</t>
  </si>
  <si>
    <t>4.346468e+00</t>
  </si>
  <si>
    <t>9.794090e-01</t>
  </si>
  <si>
    <t>1.198712e-03</t>
  </si>
  <si>
    <t>1.537542e+05</t>
  </si>
  <si>
    <t>2.057865e+05</t>
  </si>
  <si>
    <t>8.951471e+05</t>
  </si>
  <si>
    <t>1.423764e+05</t>
  </si>
  <si>
    <t>2.830516e+05</t>
  </si>
  <si>
    <t>-3.848854e-02</t>
  </si>
  <si>
    <t>2.722870e-03</t>
  </si>
  <si>
    <t>4.978360e+00</t>
  </si>
  <si>
    <t>3.460264e-02</t>
  </si>
  <si>
    <t>4.978480e+00</t>
  </si>
  <si>
    <t>6.950498e-03</t>
  </si>
  <si>
    <t>-4.543904e-02</t>
  </si>
  <si>
    <t>3.799699e+05</t>
  </si>
  <si>
    <t>-3.604651e+05</t>
  </si>
  <si>
    <t>2.074310e+05</t>
  </si>
  <si>
    <t>-6.361565e+02</t>
  </si>
  <si>
    <t>-2.052986e+04</t>
  </si>
  <si>
    <t>-8.763733e+04</t>
  </si>
  <si>
    <t>1.062520e+06</t>
  </si>
  <si>
    <t>4.983084e+00</t>
  </si>
  <si>
    <t>5.898125e-02</t>
  </si>
  <si>
    <t>1.183574e-02</t>
  </si>
  <si>
    <t>-5.032429e-02</t>
  </si>
  <si>
    <t>3.807263e+05</t>
  </si>
  <si>
    <t>-3.611827e+05</t>
  </si>
  <si>
    <t>2.078439e+05</t>
  </si>
  <si>
    <t>-7.017894e+02</t>
  </si>
  <si>
    <t>-2.281945e+04</t>
  </si>
  <si>
    <t>-9.741104e+04</t>
  </si>
  <si>
    <t>1.185385e+06</t>
  </si>
  <si>
    <t>-1.337946e+03</t>
  </si>
  <si>
    <t>-4.334931e+04</t>
  </si>
  <si>
    <t>-1.850484e+05</t>
  </si>
  <si>
    <t>2.247905e+06</t>
  </si>
  <si>
    <t>9.134772e+07</t>
  </si>
  <si>
    <t>-3.096643e+04</t>
  </si>
  <si>
    <t>5.102704e+05</t>
  </si>
  <si>
    <t>-1.079214e+00</t>
  </si>
  <si>
    <t>-1.905065e+05</t>
  </si>
  <si>
    <t>1.495965e+05</t>
  </si>
  <si>
    <t>4.519486e+06</t>
  </si>
  <si>
    <t>-8.244403e+04</t>
  </si>
  <si>
    <t>7.413289e+04</t>
  </si>
  <si>
    <t>-2.950996e+04</t>
  </si>
  <si>
    <t>3.508794e+06</t>
  </si>
  <si>
    <t>2.121171e+02</t>
  </si>
  <si>
    <t>4.622114e+00</t>
  </si>
  <si>
    <t>-7.255797e-03</t>
  </si>
  <si>
    <t>1.091089e-03</t>
  </si>
  <si>
    <t>-3.810816e-05</t>
  </si>
  <si>
    <t>1.462422e-04</t>
  </si>
  <si>
    <t>1.887000e+03</t>
  </si>
  <si>
    <t>8.394807e+03</t>
  </si>
  <si>
    <t>2.377025e+02</t>
  </si>
  <si>
    <t>-2.951552e-03</t>
  </si>
  <si>
    <t>-1.445594e-02</t>
  </si>
  <si>
    <t>4.619866e+00</t>
  </si>
  <si>
    <t>6.428735e-02</t>
  </si>
  <si>
    <t>3.272381e-04</t>
  </si>
  <si>
    <t>4.196326e-04</t>
  </si>
  <si>
    <t>8.399551e+03</t>
  </si>
  <si>
    <t>4.620314e+00</t>
  </si>
  <si>
    <t>1.237801e-01</t>
  </si>
  <si>
    <t>1.391452e-02</t>
  </si>
  <si>
    <t>1.289692e-02</t>
  </si>
  <si>
    <t>-5.414296e-04</t>
  </si>
  <si>
    <t>1.157257e-03</t>
  </si>
  <si>
    <t>-2.501574e-03</t>
  </si>
  <si>
    <t>1.146604e-01</t>
  </si>
  <si>
    <t>-1.342105e-01</t>
  </si>
  <si>
    <t>-3.911957e-01</t>
  </si>
  <si>
    <t>2.447165e-02</t>
  </si>
  <si>
    <t>-9.639974e-03</t>
  </si>
  <si>
    <t>-2.930102e-03</t>
  </si>
  <si>
    <t>8.394922e+03</t>
  </si>
  <si>
    <t>2.152010e-02</t>
  </si>
  <si>
    <t>-1.738605e-02</t>
  </si>
  <si>
    <t>-1.736657e+05</t>
  </si>
  <si>
    <t>1.253719e+02</t>
  </si>
  <si>
    <t>-3.270297e+04</t>
  </si>
  <si>
    <t>-3.297160e+05</t>
  </si>
  <si>
    <t>-3.353755e+06</t>
  </si>
  <si>
    <t>1.312199e-05</t>
  </si>
  <si>
    <t>3.422842e-03</t>
  </si>
  <si>
    <t>-5.611315e-03</t>
  </si>
  <si>
    <t>2.471968e-03</t>
  </si>
  <si>
    <t>4.347432e+00</t>
  </si>
  <si>
    <t>9.694371e-01</t>
  </si>
  <si>
    <t>-4.616815e-04</t>
  </si>
  <si>
    <t>9.895806e-01</t>
  </si>
  <si>
    <t>1.906280e-01</t>
  </si>
  <si>
    <t>1.520622e+05</t>
  </si>
  <si>
    <t>4.024666e-02</t>
  </si>
  <si>
    <t>8.867794e+05</t>
  </si>
  <si>
    <t>1.408096e+05</t>
  </si>
  <si>
    <t>4.344664e+00</t>
  </si>
  <si>
    <t>9.803706e-01</t>
  </si>
  <si>
    <t>1.154204e-03</t>
  </si>
  <si>
    <t>9.866461e-01</t>
  </si>
  <si>
    <t>1.919877e-01</t>
  </si>
  <si>
    <t>4.045694e-02</t>
  </si>
  <si>
    <t>8.955816e+05</t>
  </si>
  <si>
    <t>1.424772e+05</t>
  </si>
  <si>
    <t>2.832868e+05</t>
  </si>
  <si>
    <t>-3.783760e-02</t>
  </si>
  <si>
    <t>3.254723e-03</t>
  </si>
  <si>
    <t>4.977566e+00</t>
  </si>
  <si>
    <t>3.234582e-02</t>
  </si>
  <si>
    <t>4.977671e+00</t>
  </si>
  <si>
    <t>6.498228e-03</t>
  </si>
  <si>
    <t>-4.433583e-02</t>
  </si>
  <si>
    <t>3.798465e+05</t>
  </si>
  <si>
    <t>-3.603480e+05</t>
  </si>
  <si>
    <t>2.073636e+05</t>
  </si>
  <si>
    <t>-6.101391e+02</t>
  </si>
  <si>
    <t>-2.001773e+04</t>
  </si>
  <si>
    <t>-8.545115e+04</t>
  </si>
  <si>
    <t>1.036046e+06</t>
  </si>
  <si>
    <t>4.981905e+00</t>
  </si>
  <si>
    <t>5.648111e-02</t>
  </si>
  <si>
    <t>4.982225e+00</t>
  </si>
  <si>
    <t>1.133677e-02</t>
  </si>
  <si>
    <t>-4.917436e-02</t>
  </si>
  <si>
    <t>3.805418e+05</t>
  </si>
  <si>
    <t>-3.610077e+05</t>
  </si>
  <si>
    <t>2.077432e+05</t>
  </si>
  <si>
    <t>-6.739592e+02</t>
  </si>
  <si>
    <t>-2.227940e+04</t>
  </si>
  <si>
    <t>-9.510569e+04</t>
  </si>
  <si>
    <t>1.157297e+06</t>
  </si>
  <si>
    <t>-1.284098e+03</t>
  </si>
  <si>
    <t>-4.229713e+04</t>
  </si>
  <si>
    <t>-1.805568e+05</t>
  </si>
  <si>
    <t>2.193343e+06</t>
  </si>
  <si>
    <t>9.134116e+07</t>
  </si>
  <si>
    <t>-2.989031e+04</t>
  </si>
  <si>
    <t>4.988123e+05</t>
  </si>
  <si>
    <t>-1.002675e+00</t>
  </si>
  <si>
    <t>-2.046426e+05</t>
  </si>
  <si>
    <t>1.806094e+05</t>
  </si>
  <si>
    <t>4.978933e+06</t>
  </si>
  <si>
    <t>-9.618023e+04</t>
  </si>
  <si>
    <t>1.056093e+05</t>
  </si>
  <si>
    <t>-4.135083e+04</t>
  </si>
  <si>
    <t>3.818521e+06</t>
  </si>
  <si>
    <t>2.333516e+02</t>
  </si>
  <si>
    <t>-1.676929e+04</t>
  </si>
  <si>
    <t>4.620313e+00</t>
  </si>
  <si>
    <t>-9.052130e-03</t>
  </si>
  <si>
    <t>3.282424e-03</t>
  </si>
  <si>
    <t>-5.878478e-05</t>
  </si>
  <si>
    <t>1.712512e-04</t>
  </si>
  <si>
    <t>1.887200e+03</t>
  </si>
  <si>
    <t>8.395731e+03</t>
  </si>
  <si>
    <t>2.377020e+02</t>
  </si>
  <si>
    <t>-2.886105e-03</t>
  </si>
  <si>
    <t>-1.437202e-02</t>
  </si>
  <si>
    <t>6.528047e-02</t>
  </si>
  <si>
    <t>3.107637e-04</t>
  </si>
  <si>
    <t>4.569061e-04</t>
  </si>
  <si>
    <t>8.400475e+03</t>
  </si>
  <si>
    <t>4.618216e+00</t>
  </si>
  <si>
    <t>1.237235e-01</t>
  </si>
  <si>
    <t>1.413590e-02</t>
  </si>
  <si>
    <t>1.404886e-02</t>
  </si>
  <si>
    <t>-2.361160e-04</t>
  </si>
  <si>
    <t>1.564344e-03</t>
  </si>
  <si>
    <t>-1.090434e-03</t>
  </si>
  <si>
    <t>1.368148e-01</t>
  </si>
  <si>
    <t>-1.523423e-01</t>
  </si>
  <si>
    <t>-2.946368e-01</t>
  </si>
  <si>
    <t>2.524039e-02</t>
  </si>
  <si>
    <t>-1.309042e-02</t>
  </si>
  <si>
    <t>-1.790304e-03</t>
  </si>
  <si>
    <t>8.395868e+03</t>
  </si>
  <si>
    <t>2.375497e+02</t>
  </si>
  <si>
    <t>2.235429e-02</t>
  </si>
  <si>
    <t>-1.616232e-02</t>
  </si>
  <si>
    <t>-1.735498e+05</t>
  </si>
  <si>
    <t>1.387957e+02</t>
  </si>
  <si>
    <t>-3.347277e+04</t>
  </si>
  <si>
    <t>-3.374949e+05</t>
  </si>
  <si>
    <t>-3.468140e+06</t>
  </si>
  <si>
    <t>1.454020e-05</t>
  </si>
  <si>
    <t>3.506598e-03</t>
  </si>
  <si>
    <t>-5.748922e-03</t>
  </si>
  <si>
    <t>2.558601e-03</t>
  </si>
  <si>
    <t>4.345636e+00</t>
  </si>
  <si>
    <t>9.707329e-01</t>
  </si>
  <si>
    <t>-4.452249e-04</t>
  </si>
  <si>
    <t>1.522293e+05</t>
  </si>
  <si>
    <t>2.040295e+05</t>
  </si>
  <si>
    <t>8.875043e+05</t>
  </si>
  <si>
    <t>1.409643e+05</t>
  </si>
  <si>
    <t>4.342562e+00</t>
  </si>
  <si>
    <t>9.815517e-01</t>
  </si>
  <si>
    <t>1.113062e-03</t>
  </si>
  <si>
    <t>9.862273e-01</t>
  </si>
  <si>
    <t>1.921818e-01</t>
  </si>
  <si>
    <t>4.048695e-02</t>
  </si>
  <si>
    <t>2.060147e+05</t>
  </si>
  <si>
    <t>8.961395e+05</t>
  </si>
  <si>
    <t>1.426043e+05</t>
  </si>
  <si>
    <t>2.835686e+05</t>
  </si>
  <si>
    <t>-3.709433e-02</t>
  </si>
  <si>
    <t>3.716353e-03</t>
  </si>
  <si>
    <t>4.976612e+00</t>
  </si>
  <si>
    <t>3.015712e-02</t>
  </si>
  <si>
    <t>4.976703e+00</t>
  </si>
  <si>
    <t>6.059694e-03</t>
  </si>
  <si>
    <t>-4.315402e-02</t>
  </si>
  <si>
    <t>3.796988e+05</t>
  </si>
  <si>
    <t>-3.602079e+05</t>
  </si>
  <si>
    <t>2.072829e+05</t>
  </si>
  <si>
    <t>-5.820684e+02</t>
  </si>
  <si>
    <t>-1.946900e+04</t>
  </si>
  <si>
    <t>-8.310873e+04</t>
  </si>
  <si>
    <t>1.007681e+06</t>
  </si>
  <si>
    <t>4.980571e+00</t>
  </si>
  <si>
    <t>5.416196e-02</t>
  </si>
  <si>
    <t>-4.796855e-02</t>
  </si>
  <si>
    <t>3.803341e+05</t>
  </si>
  <si>
    <t>-3.608107e+05</t>
  </si>
  <si>
    <t>2.076298e+05</t>
  </si>
  <si>
    <t>-6.442248e+02</t>
  </si>
  <si>
    <t>-2.171314e+04</t>
  </si>
  <si>
    <t>-9.268846e+04</t>
  </si>
  <si>
    <t>1.127843e+06</t>
  </si>
  <si>
    <t>-1.226293e+03</t>
  </si>
  <si>
    <t>-4.118213e+04</t>
  </si>
  <si>
    <t>-1.757972e+05</t>
  </si>
  <si>
    <t>2.135525e+06</t>
  </si>
  <si>
    <t>9.133351e+07</t>
  </si>
  <si>
    <t>-2.838314e+04</t>
  </si>
  <si>
    <t>4.877517e+05</t>
  </si>
  <si>
    <t>-8.518361e-01</t>
  </si>
  <si>
    <t>-2.149963e+05</t>
  </si>
  <si>
    <t>2.006990e+05</t>
  </si>
  <si>
    <t>5.224504e+06</t>
  </si>
  <si>
    <t>-1.060650e+05</t>
  </si>
  <si>
    <t>1.260441e+05</t>
  </si>
  <si>
    <t>-5.392358e+04</t>
  </si>
  <si>
    <t>3.891889e+06</t>
  </si>
  <si>
    <t>2.580040e+02</t>
  </si>
  <si>
    <t>-1.825046e+04</t>
  </si>
  <si>
    <t>4.618215e+00</t>
  </si>
  <si>
    <t>-1.056188e-02</t>
  </si>
  <si>
    <t>4.965588e-03</t>
  </si>
  <si>
    <t>-8.237217e-05</t>
  </si>
  <si>
    <t>1.863679e-04</t>
  </si>
  <si>
    <t>1.887400e+03</t>
  </si>
  <si>
    <t>8.396655e+03</t>
  </si>
  <si>
    <t>2.377018e+02</t>
  </si>
  <si>
    <t>-2.823952e-03</t>
  </si>
  <si>
    <t>-1.428064e-02</t>
  </si>
  <si>
    <t>4.615425e+00</t>
  </si>
  <si>
    <t>6.648546e-02</t>
  </si>
  <si>
    <t>2.892802e-04</t>
  </si>
  <si>
    <t>4.948959e-04</t>
  </si>
  <si>
    <t>8.401399e+03</t>
  </si>
  <si>
    <t>4.615903e+00</t>
  </si>
  <si>
    <t>1.236611e-01</t>
  </si>
  <si>
    <t>1.440406e-02</t>
  </si>
  <si>
    <t>1.522459e-02</t>
  </si>
  <si>
    <t>1.234257e-04</t>
  </si>
  <si>
    <t>1.836370e-03</t>
  </si>
  <si>
    <t>5.697213e-04</t>
  </si>
  <si>
    <t>1.553347e-01</t>
  </si>
  <si>
    <t>-1.667876e-01</t>
  </si>
  <si>
    <t>-1.921198e-01</t>
  </si>
  <si>
    <t>2.540373e-02</t>
  </si>
  <si>
    <t>-1.620526e-02</t>
  </si>
  <si>
    <t>-6.322026e-04</t>
  </si>
  <si>
    <t>8.396810e+03</t>
  </si>
  <si>
    <t>2.375350e+02</t>
  </si>
  <si>
    <t>2.257977e-02</t>
  </si>
  <si>
    <t>-1.491284e-02</t>
  </si>
  <si>
    <t>-1.734221e+05</t>
  </si>
  <si>
    <t>1.532818e+02</t>
  </si>
  <si>
    <t>-3.434708e+04</t>
  </si>
  <si>
    <t>-3.463285e+05</t>
  </si>
  <si>
    <t>-3.592160e+06</t>
  </si>
  <si>
    <t>1.607384e-05</t>
  </si>
  <si>
    <t>3.601795e-03</t>
  </si>
  <si>
    <t>-5.905305e-03</t>
  </si>
  <si>
    <t>2.652751e-03</t>
  </si>
  <si>
    <t>4.343634e+00</t>
  </si>
  <si>
    <t>9.721585e-01</t>
  </si>
  <si>
    <t>-4.303102e-04</t>
  </si>
  <si>
    <t>9.886712e-01</t>
  </si>
  <si>
    <t>1.910494e-01</t>
  </si>
  <si>
    <t>1.524122e+05</t>
  </si>
  <si>
    <t>4.031182e-02</t>
  </si>
  <si>
    <t>2.042115e+05</t>
  </si>
  <si>
    <t>8.882958e+05</t>
  </si>
  <si>
    <t>1.411337e+05</t>
  </si>
  <si>
    <t>4.340251e+00</t>
  </si>
  <si>
    <t>9.828960e-01</t>
  </si>
  <si>
    <t>1.075776e-03</t>
  </si>
  <si>
    <t>9.857555e-01</t>
  </si>
  <si>
    <t>1.541589e+05</t>
  </si>
  <si>
    <t>4.052076e-02</t>
  </si>
  <si>
    <t>2.061645e+05</t>
  </si>
  <si>
    <t>8.967915e+05</t>
  </si>
  <si>
    <t>1.427512e+05</t>
  </si>
  <si>
    <t>2.838848e+05</t>
  </si>
  <si>
    <t>-3.628531e-02</t>
  </si>
  <si>
    <t>4.045097e-03</t>
  </si>
  <si>
    <t>4.975537e+00</t>
  </si>
  <si>
    <t>2.810062e-02</t>
  </si>
  <si>
    <t>4.975616e+00</t>
  </si>
  <si>
    <t>5.647696e-03</t>
  </si>
  <si>
    <t>-4.193300e-02</t>
  </si>
  <si>
    <t>3.795329e+05</t>
  </si>
  <si>
    <t>-3.600506e+05</t>
  </si>
  <si>
    <t>2.071924e+05</t>
  </si>
  <si>
    <t>-5.530704e+02</t>
  </si>
  <si>
    <t>-1.890217e+04</t>
  </si>
  <si>
    <t>-8.068907e+04</t>
  </si>
  <si>
    <t>9.783805e+05</t>
  </si>
  <si>
    <t>5.206546e-02</t>
  </si>
  <si>
    <t>4.979406e+00</t>
  </si>
  <si>
    <t>1.045635e-02</t>
  </si>
  <si>
    <t>-4.674166e-02</t>
  </si>
  <si>
    <t>3.801113e+05</t>
  </si>
  <si>
    <t>-3.605993e+05</t>
  </si>
  <si>
    <t>2.075081e+05</t>
  </si>
  <si>
    <t>-6.136909e+02</t>
  </si>
  <si>
    <t>-2.113727e+04</t>
  </si>
  <si>
    <t>-9.023021e+04</t>
  </si>
  <si>
    <t>1.097890e+06</t>
  </si>
  <si>
    <t>-1.166761e+03</t>
  </si>
  <si>
    <t>-4.003944e+04</t>
  </si>
  <si>
    <t>-1.709193e+05</t>
  </si>
  <si>
    <t>2.076270e+06</t>
  </si>
  <si>
    <t>9.132507e+07</t>
  </si>
  <si>
    <t>-2.641853e+04</t>
  </si>
  <si>
    <t>4.772479e+05</t>
  </si>
  <si>
    <t>-6.423244e-01</t>
  </si>
  <si>
    <t>-2.212184e+05</t>
  </si>
  <si>
    <t>2.102113e+05</t>
  </si>
  <si>
    <t>5.262994e+06</t>
  </si>
  <si>
    <t>-1.117691e+05</t>
  </si>
  <si>
    <t>1.358248e+05</t>
  </si>
  <si>
    <t>-6.641841e+04</t>
  </si>
  <si>
    <t>3.747105e+06</t>
  </si>
  <si>
    <t>2.846143e+02</t>
  </si>
  <si>
    <t>-1.164729e-02</t>
  </si>
  <si>
    <t>6.024977e-03</t>
  </si>
  <si>
    <t>-1.074175e-04</t>
  </si>
  <si>
    <t>1.899487e-04</t>
  </si>
  <si>
    <t>1.887600e+03</t>
  </si>
  <si>
    <t>8.397578e+03</t>
  </si>
  <si>
    <t>-2.766096e-03</t>
  </si>
  <si>
    <t>-1.418166e-02</t>
  </si>
  <si>
    <t>4.612970e+00</t>
  </si>
  <si>
    <t>6.778294e-02</t>
  </si>
  <si>
    <t>2.628187e-04</t>
  </si>
  <si>
    <t>5.314723e-04</t>
  </si>
  <si>
    <t>8.402322e+03</t>
  </si>
  <si>
    <t>4.613468e+00</t>
  </si>
  <si>
    <t>1.235953e-01</t>
  </si>
  <si>
    <t>1.469293e-02</t>
  </si>
  <si>
    <t>1.635842e-02</t>
  </si>
  <si>
    <t>5.112760e-04</t>
  </si>
  <si>
    <t>1.976590e-03</t>
  </si>
  <si>
    <t>2.358756e-03</t>
  </si>
  <si>
    <t>1.698813e-01</t>
  </si>
  <si>
    <t>-1.772965e-01</t>
  </si>
  <si>
    <t>-8.701954e-02</t>
  </si>
  <si>
    <t>2.497345e-02</t>
  </si>
  <si>
    <t>-1.888193e-02</t>
  </si>
  <si>
    <t>5.078707e-04</t>
  </si>
  <si>
    <t>8.397748e+03</t>
  </si>
  <si>
    <t>2.375246e+02</t>
  </si>
  <si>
    <t>2.220736e-02</t>
  </si>
  <si>
    <t>-1.367379e-02</t>
  </si>
  <si>
    <t>-1.732875e+05</t>
  </si>
  <si>
    <t>1.679778e+02</t>
  </si>
  <si>
    <t>-3.525277e+04</t>
  </si>
  <si>
    <t>-3.554784e+05</t>
  </si>
  <si>
    <t>-3.716797e+06</t>
  </si>
  <si>
    <t>1.763354e-05</t>
  </si>
  <si>
    <t>3.700674e-03</t>
  </si>
  <si>
    <t>-6.067722e-03</t>
  </si>
  <si>
    <t>2.747692e-03</t>
  </si>
  <si>
    <t>9.736610e-01</t>
  </si>
  <si>
    <t>-4.170914e-04</t>
  </si>
  <si>
    <t>9.881676e-01</t>
  </si>
  <si>
    <t>1.912827e-01</t>
  </si>
  <si>
    <t>1.526041e+05</t>
  </si>
  <si>
    <t>4.034791e-02</t>
  </si>
  <si>
    <t>2.044021e+05</t>
  </si>
  <si>
    <t>8.891250e+05</t>
  </si>
  <si>
    <t>1.413114e+05</t>
  </si>
  <si>
    <t>9.843424e-01</t>
  </si>
  <si>
    <t>1.042729e-03</t>
  </si>
  <si>
    <t>9.852514e-01</t>
  </si>
  <si>
    <t>1.926340e-01</t>
  </si>
  <si>
    <t>1.543314e+05</t>
  </si>
  <si>
    <t>4.055688e-02</t>
  </si>
  <si>
    <t>1.429108e+05</t>
  </si>
  <si>
    <t>2.842223e+05</t>
  </si>
  <si>
    <t>-3.544322e-02</t>
  </si>
  <si>
    <t>4.210451e-03</t>
  </si>
  <si>
    <t>4.974384e+00</t>
  </si>
  <si>
    <t>2.623261e-02</t>
  </si>
  <si>
    <t>4.974453e+00</t>
  </si>
  <si>
    <t>5.273491e-03</t>
  </si>
  <si>
    <t>-4.071671e-02</t>
  </si>
  <si>
    <t>3.793555e+05</t>
  </si>
  <si>
    <t>-3.598822e+05</t>
  </si>
  <si>
    <t>2.070955e+05</t>
  </si>
  <si>
    <t>-5.243361e+02</t>
  </si>
  <si>
    <t>-1.833777e+04</t>
  </si>
  <si>
    <t>-7.827979e+04</t>
  </si>
  <si>
    <t>9.492051e+05</t>
  </si>
  <si>
    <t>4.977648e+00</t>
  </si>
  <si>
    <t>5.022514e-02</t>
  </si>
  <si>
    <t>4.977901e+00</t>
  </si>
  <si>
    <t>1.008979e-02</t>
  </si>
  <si>
    <t>-4.553301e-02</t>
  </si>
  <si>
    <t>3.798815e+05</t>
  </si>
  <si>
    <t>-3.603813e+05</t>
  </si>
  <si>
    <t>2.073827e+05</t>
  </si>
  <si>
    <t>-5.835375e+02</t>
  </si>
  <si>
    <t>-2.057037e+04</t>
  </si>
  <si>
    <t>-8.781023e+04</t>
  </si>
  <si>
    <t>1.068402e+06</t>
  </si>
  <si>
    <t>-1.107874e+03</t>
  </si>
  <si>
    <t>-3.890814e+04</t>
  </si>
  <si>
    <t>2.017607e+06</t>
  </si>
  <si>
    <t>9.131617e+07</t>
  </si>
  <si>
    <t>-2.399960e+04</t>
  </si>
  <si>
    <t>4.674702e+05</t>
  </si>
  <si>
    <t>-3.973003e-01</t>
  </si>
  <si>
    <t>-2.238534e+05</t>
  </si>
  <si>
    <t>2.117431e+05</t>
  </si>
  <si>
    <t>5.146313e+06</t>
  </si>
  <si>
    <t>-1.138585e+05</t>
  </si>
  <si>
    <t>1.375822e+05</t>
  </si>
  <si>
    <t>-7.809777e+04</t>
  </si>
  <si>
    <t>3.447122e+06</t>
  </si>
  <si>
    <t>3.116142e+02</t>
  </si>
  <si>
    <t>-2.120691e+04</t>
  </si>
  <si>
    <t>-1.227227e-02</t>
  </si>
  <si>
    <t>6.487397e-03</t>
  </si>
  <si>
    <t>-1.323076e-04</t>
  </si>
  <si>
    <t>1.828823e-04</t>
  </si>
  <si>
    <t>1.887800e+03</t>
  </si>
  <si>
    <t>8.398501e+03</t>
  </si>
  <si>
    <t>2.377024e+02</t>
  </si>
  <si>
    <t>-2.713532e-03</t>
  </si>
  <si>
    <t>-1.407536e-02</t>
  </si>
  <si>
    <t>4.610470e+00</t>
  </si>
  <si>
    <t>6.908387e-02</t>
  </si>
  <si>
    <t>2.317040e-04</t>
  </si>
  <si>
    <t>5.651206e-04</t>
  </si>
  <si>
    <t>8.403245e+03</t>
  </si>
  <si>
    <t>4.610988e+00</t>
  </si>
  <si>
    <t>1.235283e-01</t>
  </si>
  <si>
    <t>1.498301e-02</t>
  </si>
  <si>
    <t>1.740346e-02</t>
  </si>
  <si>
    <t>9.076419e-04</t>
  </si>
  <si>
    <t>2.016258e-03</t>
  </si>
  <si>
    <t>4.185125e-03</t>
  </si>
  <si>
    <t>1.802039e-01</t>
  </si>
  <si>
    <t>-1.836689e-01</t>
  </si>
  <si>
    <t>1.723581e-02</t>
  </si>
  <si>
    <t>2.398154e-02</t>
  </si>
  <si>
    <t>-2.103004e-02</t>
  </si>
  <si>
    <t>1.596159e-03</t>
  </si>
  <si>
    <t>8.398681e+03</t>
  </si>
  <si>
    <t>2.375187e+02</t>
  </si>
  <si>
    <t>2.126801e-02</t>
  </si>
  <si>
    <t>-1.247920e-02</t>
  </si>
  <si>
    <t>-1.731504e+05</t>
  </si>
  <si>
    <t>1.821761e+02</t>
  </si>
  <si>
    <t>-3.613560e+04</t>
  </si>
  <si>
    <t>-3.643970e+05</t>
  </si>
  <si>
    <t>-3.835477e+06</t>
  </si>
  <si>
    <t>1.914459e-05</t>
  </si>
  <si>
    <t>3.797432e-03</t>
  </si>
  <si>
    <t>-6.226649e-03</t>
  </si>
  <si>
    <t>2.838480e-03</t>
  </si>
  <si>
    <t>4.339316e+00</t>
  </si>
  <si>
    <t>9.751939e-01</t>
  </si>
  <si>
    <t>-4.056538e-04</t>
  </si>
  <si>
    <t>9.876531e-01</t>
  </si>
  <si>
    <t>1.915211e-01</t>
  </si>
  <si>
    <t>1.527994e+05</t>
  </si>
  <si>
    <t>4.038478e-02</t>
  </si>
  <si>
    <t>2.045956e+05</t>
  </si>
  <si>
    <t>8.899668e+05</t>
  </si>
  <si>
    <t>1.414922e+05</t>
  </si>
  <si>
    <t>9.858379e-01</t>
  </si>
  <si>
    <t>1.014134e-03</t>
  </si>
  <si>
    <t>9.847331e-01</t>
  </si>
  <si>
    <t>1.928742e-01</t>
  </si>
  <si>
    <t>1.545110e+05</t>
  </si>
  <si>
    <t>4.059402e-02</t>
  </si>
  <si>
    <t>2.065006e+05</t>
  </si>
  <si>
    <t>8.982532e+05</t>
  </si>
  <si>
    <t>1.430772e+05</t>
  </si>
  <si>
    <t>2.845694e+05</t>
  </si>
  <si>
    <t>-3.459946e-02</t>
  </si>
  <si>
    <t>4.218778e-03</t>
  </si>
  <si>
    <t>4.973192e+00</t>
  </si>
  <si>
    <t>2.459045e-02</t>
  </si>
  <si>
    <t>4.973252e+00</t>
  </si>
  <si>
    <t>4.944561e-03</t>
  </si>
  <si>
    <t>-3.954402e-02</t>
  </si>
  <si>
    <t>3.791724e+05</t>
  </si>
  <si>
    <t>-3.597085e+05</t>
  </si>
  <si>
    <t>2.069956e+05</t>
  </si>
  <si>
    <t>-4.968616e+02</t>
  </si>
  <si>
    <t>-1.779387e+04</t>
  </si>
  <si>
    <t>-7.595798e+04</t>
  </si>
  <si>
    <t>9.210883e+05</t>
  </si>
  <si>
    <t>4.976159e+00</t>
  </si>
  <si>
    <t>4.866019e-02</t>
  </si>
  <si>
    <t>4.976397e+00</t>
  </si>
  <si>
    <t>9.778353e-03</t>
  </si>
  <si>
    <t>-4.437782e-02</t>
  </si>
  <si>
    <t>3.796520e+05</t>
  </si>
  <si>
    <t>-3.601636e+05</t>
  </si>
  <si>
    <t>2.072574e+05</t>
  </si>
  <si>
    <t>-5.547605e+02</t>
  </si>
  <si>
    <t>-8.549894e+04</t>
  </si>
  <si>
    <t>1.040238e+06</t>
  </si>
  <si>
    <t>-1.051622e+03</t>
  </si>
  <si>
    <t>-3.782279e+04</t>
  </si>
  <si>
    <t>-1.614569e+05</t>
  </si>
  <si>
    <t>1.961326e+06</t>
  </si>
  <si>
    <t>9.130709e+07</t>
  </si>
  <si>
    <t>-2.115622e+04</t>
  </si>
  <si>
    <t>4.585869e+05</t>
  </si>
  <si>
    <t>-1.391557e-01</t>
  </si>
  <si>
    <t>-2.241098e+05</t>
  </si>
  <si>
    <t>2.093660e+05</t>
  </si>
  <si>
    <t>4.956973e+06</t>
  </si>
  <si>
    <t>-1.135602e+05</t>
  </si>
  <si>
    <t>1.354077e+05</t>
  </si>
  <si>
    <t>-8.842323e+04</t>
  </si>
  <si>
    <t>3.082822e+06</t>
  </si>
  <si>
    <t>3.377022e+02</t>
  </si>
  <si>
    <t>-2.253733e+04</t>
  </si>
  <si>
    <t>4.610986e+00</t>
  </si>
  <si>
    <t>6.504636e-03</t>
  </si>
  <si>
    <t>-1.555732e-04</t>
  </si>
  <si>
    <t>1.682413e-04</t>
  </si>
  <si>
    <t>1.888000e+03</t>
  </si>
  <si>
    <t>8.399423e+03</t>
  </si>
  <si>
    <t>-2.667191e-03</t>
  </si>
  <si>
    <t>-1.396234e-02</t>
  </si>
  <si>
    <t>4.607978e+00</t>
  </si>
  <si>
    <t>7.034562e-02</t>
  </si>
  <si>
    <t>1.964757e-04</t>
  </si>
  <si>
    <t>5.952128e-04</t>
  </si>
  <si>
    <t>8.404167e+03</t>
  </si>
  <si>
    <t>4.608515e+00</t>
  </si>
  <si>
    <t>1.234615e-01</t>
  </si>
  <si>
    <t>1.526486e-02</t>
  </si>
  <si>
    <t>1.834001e-02</t>
  </si>
  <si>
    <t>1.302525e-03</t>
  </si>
  <si>
    <t>2.005264e-03</t>
  </si>
  <si>
    <t>6.002704e-03</t>
  </si>
  <si>
    <t>1.861452e-01</t>
  </si>
  <si>
    <t>-1.857645e-01</t>
  </si>
  <si>
    <t>1.173029e-01</t>
  </si>
  <si>
    <t>2.247735e-02</t>
  </si>
  <si>
    <t>-2.257554e-02</t>
  </si>
  <si>
    <t>2.602411e-03</t>
  </si>
  <si>
    <t>8.399609e+03</t>
  </si>
  <si>
    <t>2.375175e+02</t>
  </si>
  <si>
    <t>1.981015e-02</t>
  </si>
  <si>
    <t>-1.135993e-02</t>
  </si>
  <si>
    <t>-1.730137e+05</t>
  </si>
  <si>
    <t>1.954974e+02</t>
  </si>
  <si>
    <t>-3.697026e+04</t>
  </si>
  <si>
    <t>-3.728287e+05</t>
  </si>
  <si>
    <t>-3.945260e+06</t>
  </si>
  <si>
    <t>2.056657e-05</t>
  </si>
  <si>
    <t>3.889316e-03</t>
  </si>
  <si>
    <t>-6.377566e-03</t>
  </si>
  <si>
    <t>2.922860e-03</t>
  </si>
  <si>
    <t>4.337115e+00</t>
  </si>
  <si>
    <t>9.767258e-01</t>
  </si>
  <si>
    <t>-3.959973e-04</t>
  </si>
  <si>
    <t>9.871384e-01</t>
  </si>
  <si>
    <t>1.917596e-01</t>
  </si>
  <si>
    <t>4.042166e-02</t>
  </si>
  <si>
    <t>2.047882e+05</t>
  </si>
  <si>
    <t>8.908044e+05</t>
  </si>
  <si>
    <t>1.416724e+05</t>
  </si>
  <si>
    <t>9.873478e-01</t>
  </si>
  <si>
    <t>9.899932e-04</t>
  </si>
  <si>
    <t>9.842124e-01</t>
  </si>
  <si>
    <t>1.546935e+05</t>
  </si>
  <si>
    <t>4.063134e-02</t>
  </si>
  <si>
    <t>2.066760e+05</t>
  </si>
  <si>
    <t>8.990163e+05</t>
  </si>
  <si>
    <t>1.432462e+05</t>
  </si>
  <si>
    <t>2.849186e+05</t>
  </si>
  <si>
    <t>-3.377754e-02</t>
  </si>
  <si>
    <t>4.109624e-03</t>
  </si>
  <si>
    <t>4.971987e+00</t>
  </si>
  <si>
    <t>2.318575e-02</t>
  </si>
  <si>
    <t>4.972041e+00</t>
  </si>
  <si>
    <t>4.663242e-03</t>
  </si>
  <si>
    <t>-3.844078e-02</t>
  </si>
  <si>
    <t>3.789876e+05</t>
  </si>
  <si>
    <t>-3.595333e+05</t>
  </si>
  <si>
    <t>2.068947e+05</t>
  </si>
  <si>
    <t>-4.712647e+02</t>
  </si>
  <si>
    <t>-1.728237e+04</t>
  </si>
  <si>
    <t>-7.377453e+04</t>
  </si>
  <si>
    <t>8.946462e+05</t>
  </si>
  <si>
    <t>4.974697e+00</t>
  </si>
  <si>
    <t>4.737194e-02</t>
  </si>
  <si>
    <t>4.974923e+00</t>
  </si>
  <si>
    <t>9.522289e-03</t>
  </si>
  <si>
    <t>-4.329983e-02</t>
  </si>
  <si>
    <t>3.794271e+05</t>
  </si>
  <si>
    <t>-3.599502e+05</t>
  </si>
  <si>
    <t>2.071346e+05</t>
  </si>
  <si>
    <t>-5.279861e+02</t>
  </si>
  <si>
    <t>-1.952395e+04</t>
  </si>
  <si>
    <t>-8.334333e+04</t>
  </si>
  <si>
    <t>1.013972e+06</t>
  </si>
  <si>
    <t>-9.992509e+02</t>
  </si>
  <si>
    <t>-3.680633e+04</t>
  </si>
  <si>
    <t>-1.571179e+05</t>
  </si>
  <si>
    <t>1.908618e+06</t>
  </si>
  <si>
    <t>9.129804e+07</t>
  </si>
  <si>
    <t>4.507553e+05</t>
  </si>
  <si>
    <t>1.167083e-01</t>
  </si>
  <si>
    <t>2.075503e+05</t>
  </si>
  <si>
    <t>4.787216e+06</t>
  </si>
  <si>
    <t>-1.123834e+05</t>
  </si>
  <si>
    <t>1.337737e+05</t>
  </si>
  <si>
    <t>-9.712908e+04</t>
  </si>
  <si>
    <t>2.750574e+06</t>
  </si>
  <si>
    <t>3.621808e+02</t>
  </si>
  <si>
    <t>-2.372459e+04</t>
  </si>
  <si>
    <t>4.608511e+00</t>
  </si>
  <si>
    <t>-1.246359e-02</t>
  </si>
  <si>
    <t>6.308731e-03</t>
  </si>
  <si>
    <t>-1.761419e-04</t>
  </si>
  <si>
    <t>1.504611e-04</t>
  </si>
  <si>
    <t>1.888200e+03</t>
  </si>
  <si>
    <t>8.400345e+03</t>
  </si>
  <si>
    <t>2.377044e+02</t>
  </si>
  <si>
    <t>-2.627896e-03</t>
  </si>
  <si>
    <t>-1.384330e-02</t>
  </si>
  <si>
    <t>4.605511e+00</t>
  </si>
  <si>
    <t>7.157583e-02</t>
  </si>
  <si>
    <t>1.577788e-04</t>
  </si>
  <si>
    <t>6.220619e-04</t>
  </si>
  <si>
    <t>8.405088e+03</t>
  </si>
  <si>
    <t>4.606068e+00</t>
  </si>
  <si>
    <t>1.233955e-01</t>
  </si>
  <si>
    <t>1.554009e-02</t>
  </si>
  <si>
    <t>1.917748e-02</t>
  </si>
  <si>
    <t>1.696794e-03</t>
  </si>
  <si>
    <t>1.998924e-03</t>
  </si>
  <si>
    <t>7.815544e-03</t>
  </si>
  <si>
    <t>1.876450e-01</t>
  </si>
  <si>
    <t>-1.835176e-01</t>
  </si>
  <si>
    <t>2.100580e-01</t>
  </si>
  <si>
    <t>2.052372e-02</t>
  </si>
  <si>
    <t>-2.346416e-02</t>
  </si>
  <si>
    <t>3.500411e-03</t>
  </si>
  <si>
    <t>8.400532e+03</t>
  </si>
  <si>
    <t>2.375209e+02</t>
  </si>
  <si>
    <t>1.789583e-02</t>
  </si>
  <si>
    <t>-1.034289e-02</t>
  </si>
  <si>
    <t>-1.728784e+05</t>
  </si>
  <si>
    <t>2.079894e+02</t>
  </si>
  <si>
    <t>-3.776286e+04</t>
  </si>
  <si>
    <t>-3.808351e+05</t>
  </si>
  <si>
    <t>-4.047102e+06</t>
  </si>
  <si>
    <t>2.190399e-05</t>
  </si>
  <si>
    <t>3.976921e-03</t>
  </si>
  <si>
    <t>-6.521447e-03</t>
  </si>
  <si>
    <t>3.001496e-03</t>
  </si>
  <si>
    <t>4.334922e+00</t>
  </si>
  <si>
    <t>9.782440e-01</t>
  </si>
  <si>
    <t>-3.880345e-04</t>
  </si>
  <si>
    <t>9.866279e-01</t>
  </si>
  <si>
    <t>1.919962e-01</t>
  </si>
  <si>
    <t>1.531862e+05</t>
  </si>
  <si>
    <t>2.049783e+05</t>
  </si>
  <si>
    <t>8.916312e+05</t>
  </si>
  <si>
    <t>1.418504e+05</t>
  </si>
  <si>
    <t>4.330512e+00</t>
  </si>
  <si>
    <t>9.888593e-01</t>
  </si>
  <si>
    <t>9.700862e-04</t>
  </si>
  <si>
    <t>9.836934e-01</t>
  </si>
  <si>
    <t>1.933559e-01</t>
  </si>
  <si>
    <t>1.548773e+05</t>
  </si>
  <si>
    <t>4.066853e-02</t>
  </si>
  <si>
    <t>8.997875e+05</t>
  </si>
  <si>
    <t>1.434164e+05</t>
  </si>
  <si>
    <t>2.852668e+05</t>
  </si>
  <si>
    <t>-3.298859e-02</t>
  </si>
  <si>
    <t>3.944756e-03</t>
  </si>
  <si>
    <t>2.200333e-02</t>
  </si>
  <si>
    <t>4.426505e-03</t>
  </si>
  <si>
    <t>-3.741509e-02</t>
  </si>
  <si>
    <t>3.788029e+05</t>
  </si>
  <si>
    <t>-3.593581e+05</t>
  </si>
  <si>
    <t>2.067939e+05</t>
  </si>
  <si>
    <t>-4.477114e+02</t>
  </si>
  <si>
    <t>-1.680697e+04</t>
  </si>
  <si>
    <t>-7.174513e+04</t>
  </si>
  <si>
    <t>8.700690e+05</t>
  </si>
  <si>
    <t>4.973270e+00</t>
  </si>
  <si>
    <t>4.634377e-02</t>
  </si>
  <si>
    <t>4.973486e+00</t>
  </si>
  <si>
    <t>9.318300e-03</t>
  </si>
  <si>
    <t>-4.230689e-02</t>
  </si>
  <si>
    <t>3.792080e+05</t>
  </si>
  <si>
    <t>-3.597424e+05</t>
  </si>
  <si>
    <t>2.070150e+05</t>
  </si>
  <si>
    <t>-5.033891e+02</t>
  </si>
  <si>
    <t>-1.905897e+04</t>
  </si>
  <si>
    <t>-8.135842e+04</t>
  </si>
  <si>
    <t>9.897859e+05</t>
  </si>
  <si>
    <t>-9.511005e+02</t>
  </si>
  <si>
    <t>-3.586594e+04</t>
  </si>
  <si>
    <t>-1.531036e+05</t>
  </si>
  <si>
    <t>1.859855e+06</t>
  </si>
  <si>
    <t>9.128908e+07</t>
  </si>
  <si>
    <t>-1.440348e+04</t>
  </si>
  <si>
    <t>4.441145e+05</t>
  </si>
  <si>
    <t>3.635876e-01</t>
  </si>
  <si>
    <t>-2.233351e+05</t>
  </si>
  <si>
    <t>2.100387e+05</t>
  </si>
  <si>
    <t>4.716586e+06</t>
  </si>
  <si>
    <t>-1.116898e+05</t>
  </si>
  <si>
    <t>1.364099e+05</t>
  </si>
  <si>
    <t>-1.042277e+05</t>
  </si>
  <si>
    <t>2.529340e+06</t>
  </si>
  <si>
    <t>3.851377e+02</t>
  </si>
  <si>
    <t>-2.478150e+04</t>
  </si>
  <si>
    <t>4.606061e+00</t>
  </si>
  <si>
    <t>-1.233135e-02</t>
  </si>
  <si>
    <t>6.151042e-03</t>
  </si>
  <si>
    <t>-1.934842e-04</t>
  </si>
  <si>
    <t>1.342453e-04</t>
  </si>
  <si>
    <t>1.888400e+03</t>
  </si>
  <si>
    <t>8.401266e+03</t>
  </si>
  <si>
    <t>2.377060e+02</t>
  </si>
  <si>
    <t>-2.596340e-03</t>
  </si>
  <si>
    <t>-1.371888e-02</t>
  </si>
  <si>
    <t>4.603061e+00</t>
  </si>
  <si>
    <t>7.282369e-02</t>
  </si>
  <si>
    <t>1.162538e-04</t>
  </si>
  <si>
    <t>6.467514e-04</t>
  </si>
  <si>
    <t>8.406010e+03</t>
  </si>
  <si>
    <t>4.603637e+00</t>
  </si>
  <si>
    <t>1.233298e-01</t>
  </si>
  <si>
    <t>1.581939e-02</t>
  </si>
  <si>
    <t>1.994916e-02</t>
  </si>
  <si>
    <t>2.100506e-03</t>
  </si>
  <si>
    <t>2.043985e-03</t>
  </si>
  <si>
    <t>9.669958e-03</t>
  </si>
  <si>
    <t>1.847433e-01</t>
  </si>
  <si>
    <t>-1.769532e-01</t>
  </si>
  <si>
    <t>2.927195e-01</t>
  </si>
  <si>
    <t>1.819263e-02</t>
  </si>
  <si>
    <t>-2.366409e-02</t>
  </si>
  <si>
    <t>4.268261e-03</t>
  </si>
  <si>
    <t>8.401451e+03</t>
  </si>
  <si>
    <t>2.375290e+02</t>
  </si>
  <si>
    <t>1.559629e-02</t>
  </si>
  <si>
    <t>-9.450623e-03</t>
  </si>
  <si>
    <t>-1.727441e+05</t>
  </si>
  <si>
    <t>2.201044e+02</t>
  </si>
  <si>
    <t>-3.854563e+04</t>
  </si>
  <si>
    <t>-3.887419e+05</t>
  </si>
  <si>
    <t>-4.145167e+06</t>
  </si>
  <si>
    <t>2.320434e-05</t>
  </si>
  <si>
    <t>4.063644e-03</t>
  </si>
  <si>
    <t>-6.663873e-03</t>
  </si>
  <si>
    <t>3.077473e-03</t>
  </si>
  <si>
    <t>4.332730e+00</t>
  </si>
  <si>
    <t>9.797530e-01</t>
  </si>
  <si>
    <t>-3.816036e-04</t>
  </si>
  <si>
    <t>9.861200e-01</t>
  </si>
  <si>
    <t>1.922315e-01</t>
  </si>
  <si>
    <t>1.533768e+05</t>
  </si>
  <si>
    <t>4.049464e-02</t>
  </si>
  <si>
    <t>2.051665e+05</t>
  </si>
  <si>
    <t>8.924499e+05</t>
  </si>
  <si>
    <t>1.420269e+05</t>
  </si>
  <si>
    <t>4.328123e+00</t>
  </si>
  <si>
    <t>9.903796e-01</t>
  </si>
  <si>
    <t>9.540091e-04</t>
  </si>
  <si>
    <t>9.831735e-01</t>
  </si>
  <si>
    <t>1.935968e-01</t>
  </si>
  <si>
    <t>1.550630e+05</t>
  </si>
  <si>
    <t>4.070578e-02</t>
  </si>
  <si>
    <t>2.070332e+05</t>
  </si>
  <si>
    <t>9.005699e+05</t>
  </si>
  <si>
    <t>1.435884e+05</t>
  </si>
  <si>
    <t>2.856153e+05</t>
  </si>
  <si>
    <t>-3.223006e-02</t>
  </si>
  <si>
    <t>3.792606e-03</t>
  </si>
  <si>
    <t>2.100595e-02</t>
  </si>
  <si>
    <t>4.969614e+00</t>
  </si>
  <si>
    <t>4.226891e-03</t>
  </si>
  <si>
    <t>-3.645696e-02</t>
  </si>
  <si>
    <t>3.786178e+05</t>
  </si>
  <si>
    <t>-3.591825e+05</t>
  </si>
  <si>
    <t>2.066928e+05</t>
  </si>
  <si>
    <t>-4.259492e+02</t>
  </si>
  <si>
    <t>-1.636298e+04</t>
  </si>
  <si>
    <t>-6.984985e+04</t>
  </si>
  <si>
    <t>8.471153e+05</t>
  </si>
  <si>
    <t>4.554446e-02</t>
  </si>
  <si>
    <t>4.972078e+00</t>
  </si>
  <si>
    <t>9.160173e-03</t>
  </si>
  <si>
    <t>-4.139024e-02</t>
  </si>
  <si>
    <t>3.789933e+05</t>
  </si>
  <si>
    <t>-3.595387e+05</t>
  </si>
  <si>
    <t>-4.807190e+02</t>
  </si>
  <si>
    <t>-1.862977e+04</t>
  </si>
  <si>
    <t>-7.952625e+04</t>
  </si>
  <si>
    <t>9.674610e+05</t>
  </si>
  <si>
    <t>-9.066682e+02</t>
  </si>
  <si>
    <t>-3.499275e+04</t>
  </si>
  <si>
    <t>-1.493761e+05</t>
  </si>
  <si>
    <t>1.814576e+06</t>
  </si>
  <si>
    <t>9.128017e+07</t>
  </si>
  <si>
    <t>-1.061167e+04</t>
  </si>
  <si>
    <t>4.387815e+05</t>
  </si>
  <si>
    <t>6.003018e-01</t>
  </si>
  <si>
    <t>-2.244978e+05</t>
  </si>
  <si>
    <t>2.189235e+05</t>
  </si>
  <si>
    <t>4.792943e+06</t>
  </si>
  <si>
    <t>-1.123131e+05</t>
  </si>
  <si>
    <t>1.453851e+05</t>
  </si>
  <si>
    <t>2.462352e+06</t>
  </si>
  <si>
    <t>4.074048e+02</t>
  </si>
  <si>
    <t>-2.575136e+04</t>
  </si>
  <si>
    <t>4.603627e+00</t>
  </si>
  <si>
    <t>-1.225248e-02</t>
  </si>
  <si>
    <t>6.239316e-03</t>
  </si>
  <si>
    <t>-2.076250e-04</t>
  </si>
  <si>
    <t>1.234477e-04</t>
  </si>
  <si>
    <t>1.888600e+03</t>
  </si>
  <si>
    <t>8.402187e+03</t>
  </si>
  <si>
    <t>2.377079e+02</t>
  </si>
  <si>
    <t>-2.573090e-03</t>
  </si>
  <si>
    <t>-1.358953e-02</t>
  </si>
  <si>
    <t>7.416104e-02</t>
  </si>
  <si>
    <t>7.244981e-05</t>
  </si>
  <si>
    <t>6.707871e-04</t>
  </si>
  <si>
    <t>8.406930e+03</t>
  </si>
  <si>
    <t>1.611848e-02</t>
  </si>
  <si>
    <t>2.070153e-02</t>
  </si>
  <si>
    <t>2.528943e-03</t>
  </si>
  <si>
    <t>2.167017e-03</t>
  </si>
  <si>
    <t>1.163615e-02</t>
  </si>
  <si>
    <t>1.775810e-01</t>
  </si>
  <si>
    <t>-1.661997e-01</t>
  </si>
  <si>
    <t>3.629520e-01</t>
  </si>
  <si>
    <t>1.556097e-02</t>
  </si>
  <si>
    <t>-2.316745e-02</t>
  </si>
  <si>
    <t>4.888594e-03</t>
  </si>
  <si>
    <t>8.402364e+03</t>
  </si>
  <si>
    <t>2.375417e+02</t>
  </si>
  <si>
    <t>1.298788e-02</t>
  </si>
  <si>
    <t>-8.700940e-03</t>
  </si>
  <si>
    <t>2.325624e+02</t>
  </si>
  <si>
    <t>-3.936523e+04</t>
  </si>
  <si>
    <t>-3.970201e+05</t>
  </si>
  <si>
    <t>-4.245375e+06</t>
  </si>
  <si>
    <t>2.454375e-05</t>
  </si>
  <si>
    <t>4.154456e-03</t>
  </si>
  <si>
    <t>-6.813006e-03</t>
  </si>
  <si>
    <t>3.155216e-03</t>
  </si>
  <si>
    <t>4.330520e+00</t>
  </si>
  <si>
    <t>9.812682e-01</t>
  </si>
  <si>
    <t>-3.764944e-04</t>
  </si>
  <si>
    <t>9.856097e-01</t>
  </si>
  <si>
    <t>1.924680e-01</t>
  </si>
  <si>
    <t>1.535677e+05</t>
  </si>
  <si>
    <t>4.053121e-02</t>
  </si>
  <si>
    <t>2.053548e+05</t>
  </si>
  <si>
    <t>8.932690e+05</t>
  </si>
  <si>
    <t>1.422037e+05</t>
  </si>
  <si>
    <t>4.325722e+00</t>
  </si>
  <si>
    <t>9.919278e-01</t>
  </si>
  <si>
    <t>9.412360e-04</t>
  </si>
  <si>
    <t>9.826462e-01</t>
  </si>
  <si>
    <t>1.938412e-01</t>
  </si>
  <si>
    <t>1.552530e+05</t>
  </si>
  <si>
    <t>4.074358e-02</t>
  </si>
  <si>
    <t>2.072178e+05</t>
  </si>
  <si>
    <t>9.013728e+05</t>
  </si>
  <si>
    <t>1.437643e+05</t>
  </si>
  <si>
    <t>2.859680e+05</t>
  </si>
  <si>
    <t>-3.148772e-02</t>
  </si>
  <si>
    <t>3.711729e-03</t>
  </si>
  <si>
    <t>2.014378e-02</t>
  </si>
  <si>
    <t>4.968385e+00</t>
  </si>
  <si>
    <t>4.054403e-03</t>
  </si>
  <si>
    <t>-3.554212e-02</t>
  </si>
  <si>
    <t>3.784306e+05</t>
  </si>
  <si>
    <t>-3.590049e+05</t>
  </si>
  <si>
    <t>2.065906e+05</t>
  </si>
  <si>
    <t>-4.054288e+02</t>
  </si>
  <si>
    <t>-1.593923e+04</t>
  </si>
  <si>
    <t>-6.804095e+04</t>
  </si>
  <si>
    <t>8.252070e+05</t>
  </si>
  <si>
    <t>4.970475e+00</t>
  </si>
  <si>
    <t>4.493418e-02</t>
  </si>
  <si>
    <t>9.039973e-03</t>
  </si>
  <si>
    <t>-4.052769e-02</t>
  </si>
  <si>
    <t>-3.593362e+05</t>
  </si>
  <si>
    <t>-4.594162e+02</t>
  </si>
  <si>
    <t>-1.822595e+04</t>
  </si>
  <si>
    <t>-7.780246e+04</t>
  </si>
  <si>
    <t>9.464569e+05</t>
  </si>
  <si>
    <t>-8.648450e+02</t>
  </si>
  <si>
    <t>-3.416518e+04</t>
  </si>
  <si>
    <t>-1.458434e+05</t>
  </si>
  <si>
    <t>1.771664e+06</t>
  </si>
  <si>
    <t>-6.612581e+03</t>
  </si>
  <si>
    <t>4.348522e+05</t>
  </si>
  <si>
    <t>8.249708e-01</t>
  </si>
  <si>
    <t>-2.270429e+05</t>
  </si>
  <si>
    <t>2.341216e+05</t>
  </si>
  <si>
    <t>5.020950e+06</t>
  </si>
  <si>
    <t>-1.143161e+05</t>
  </si>
  <si>
    <t>-1.146239e+05</t>
  </si>
  <si>
    <t>2.547239e+06</t>
  </si>
  <si>
    <t>4.303052e+02</t>
  </si>
  <si>
    <t>-2.669408e+04</t>
  </si>
  <si>
    <t>4.601180e+00</t>
  </si>
  <si>
    <t>-1.231864e-02</t>
  </si>
  <si>
    <t>6.686763e-03</t>
  </si>
  <si>
    <t>-2.190201e-04</t>
  </si>
  <si>
    <t>1.201783e-04</t>
  </si>
  <si>
    <t>1.888800e+03</t>
  </si>
  <si>
    <t>8.403107e+03</t>
  </si>
  <si>
    <t>2.377102e+02</t>
  </si>
  <si>
    <t>-2.558600e-03</t>
  </si>
  <si>
    <t>-1.345538e-02</t>
  </si>
  <si>
    <t>4.598090e+00</t>
  </si>
  <si>
    <t>7.565784e-02</t>
  </si>
  <si>
    <t>2.678291e-05</t>
  </si>
  <si>
    <t>6.956513e-04</t>
  </si>
  <si>
    <t>8.407851e+03</t>
  </si>
  <si>
    <t>4.598712e+00</t>
  </si>
  <si>
    <t>1.231966e-01</t>
  </si>
  <si>
    <t>1.645270e-02</t>
  </si>
  <si>
    <t>2.148047e-02</t>
  </si>
  <si>
    <t>2.997328e-03</t>
  </si>
  <si>
    <t>2.367691e-03</t>
  </si>
  <si>
    <t>1.378383e-02</t>
  </si>
  <si>
    <t>1.663976e-01</t>
  </si>
  <si>
    <t>-1.514962e-01</t>
  </si>
  <si>
    <t>4.189465e-01</t>
  </si>
  <si>
    <t>1.270709e-02</t>
  </si>
  <si>
    <t>-2.199056e-02</t>
  </si>
  <si>
    <t>5.348793e-03</t>
  </si>
  <si>
    <t>8.403273e+03</t>
  </si>
  <si>
    <t>2.375588e+02</t>
  </si>
  <si>
    <t>1.014849e-02</t>
  </si>
  <si>
    <t>-8.106584e-03</t>
  </si>
  <si>
    <t>-1.724714e+05</t>
  </si>
  <si>
    <t>2.461381e+02</t>
  </si>
  <si>
    <t>-4.026749e+04</t>
  </si>
  <si>
    <t>-4.061329e+05</t>
  </si>
  <si>
    <t>-4.353522e+06</t>
  </si>
  <si>
    <t>2.600453e-05</t>
  </si>
  <si>
    <t>4.254267e-03</t>
  </si>
  <si>
    <t>-6.976912e-03</t>
  </si>
  <si>
    <t>3.239087e-03</t>
  </si>
  <si>
    <t>4.328269e+00</t>
  </si>
  <si>
    <t>9.828057e-01</t>
  </si>
  <si>
    <t>-3.724814e-04</t>
  </si>
  <si>
    <t>9.850916e-01</t>
  </si>
  <si>
    <t>1.927080e-01</t>
  </si>
  <si>
    <t>1.537611e+05</t>
  </si>
  <si>
    <t>4.056833e-02</t>
  </si>
  <si>
    <t>2.055452e+05</t>
  </si>
  <si>
    <t>8.940976e+05</t>
  </si>
  <si>
    <t>1.423827e+05</t>
  </si>
  <si>
    <t>4.323274e+00</t>
  </si>
  <si>
    <t>9.935237e-01</t>
  </si>
  <si>
    <t>9.312035e-04</t>
  </si>
  <si>
    <t>9.821044e-01</t>
  </si>
  <si>
    <t>1.940922e-01</t>
  </si>
  <si>
    <t>4.078240e-02</t>
  </si>
  <si>
    <t>2.074092e+05</t>
  </si>
  <si>
    <t>9.022056e+05</t>
  </si>
  <si>
    <t>2.863291e+05</t>
  </si>
  <si>
    <t>-3.074034e-02</t>
  </si>
  <si>
    <t>3.736920e-03</t>
  </si>
  <si>
    <t>4.967093e+00</t>
  </si>
  <si>
    <t>1.936630e-02</t>
  </si>
  <si>
    <t>4.967131e+00</t>
  </si>
  <si>
    <t>3.898901e-03</t>
  </si>
  <si>
    <t>-3.463924e-02</t>
  </si>
  <si>
    <t>3.782395e+05</t>
  </si>
  <si>
    <t>-3.588235e+05</t>
  </si>
  <si>
    <t>2.064863e+05</t>
  </si>
  <si>
    <t>-3.854823e+02</t>
  </si>
  <si>
    <t>-1.552137e+04</t>
  </si>
  <si>
    <t>-6.625719e+04</t>
  </si>
  <si>
    <t>8.036022e+05</t>
  </si>
  <si>
    <t>4.447193e-02</t>
  </si>
  <si>
    <t>4.969263e+00</t>
  </si>
  <si>
    <t>8.949520e-03</t>
  </si>
  <si>
    <t>-3.968985e-02</t>
  </si>
  <si>
    <t>3.785643e+05</t>
  </si>
  <si>
    <t>-3.591317e+05</t>
  </si>
  <si>
    <t>2.066636e+05</t>
  </si>
  <si>
    <t>-4.387863e+02</t>
  </si>
  <si>
    <t>-1.783392e+04</t>
  </si>
  <si>
    <t>-7.612894e+04</t>
  </si>
  <si>
    <t>9.260654e+05</t>
  </si>
  <si>
    <t>-8.242686e+02</t>
  </si>
  <si>
    <t>-3.335528e+04</t>
  </si>
  <si>
    <t>-1.423861e+05</t>
  </si>
  <si>
    <t>1.729668e+06</t>
  </si>
  <si>
    <t>9.126207e+07</t>
  </si>
  <si>
    <t>-2.444264e+03</t>
  </si>
  <si>
    <t>4.324034e+05</t>
  </si>
  <si>
    <t>-2.302208e+05</t>
  </si>
  <si>
    <t>2.533534e+05</t>
  </si>
  <si>
    <t>5.360373e+06</t>
  </si>
  <si>
    <t>-1.169413e+05</t>
  </si>
  <si>
    <t>1.797306e+05</t>
  </si>
  <si>
    <t>-1.185599e+05</t>
  </si>
  <si>
    <t>2.736519e+06</t>
  </si>
  <si>
    <t>4.552623e+02</t>
  </si>
  <si>
    <t>-2.766847e+04</t>
  </si>
  <si>
    <t>4.598692e+00</t>
  </si>
  <si>
    <t>-1.253661e-02</t>
  </si>
  <si>
    <t>7.483991e-03</t>
  </si>
  <si>
    <t>-2.283345e-04</t>
  </si>
  <si>
    <t>1.243213e-04</t>
  </si>
  <si>
    <t>1.889000e+03</t>
  </si>
  <si>
    <t>8.404027e+03</t>
  </si>
  <si>
    <t>2.377130e+02</t>
  </si>
  <si>
    <t>-2.553243e-03</t>
  </si>
  <si>
    <t>-1.331625e-02</t>
  </si>
  <si>
    <t>4.595525e+00</t>
  </si>
  <si>
    <t>7.735770e-02</t>
  </si>
  <si>
    <t>-2.045211e-05</t>
  </si>
  <si>
    <t>7.223632e-04</t>
  </si>
  <si>
    <t>8.408770e+03</t>
  </si>
  <si>
    <t>4.596176e+00</t>
  </si>
  <si>
    <t>1.231279e-01</t>
  </si>
  <si>
    <t>1.683168e-02</t>
  </si>
  <si>
    <t>2.231759e-02</t>
  </si>
  <si>
    <t>3.515430e-03</t>
  </si>
  <si>
    <t>2.618269e-03</t>
  </si>
  <si>
    <t>1.615750e-02</t>
  </si>
  <si>
    <t>1.515267e-01</t>
  </si>
  <si>
    <t>-1.331922e-01</t>
  </si>
  <si>
    <t>4.594726e-01</t>
  </si>
  <si>
    <t>9.708120e-03</t>
  </si>
  <si>
    <t>-2.017318e-02</t>
  </si>
  <si>
    <t>5.641247e-03</t>
  </si>
  <si>
    <t>8.404178e+03</t>
  </si>
  <si>
    <t>2.375798e+02</t>
  </si>
  <si>
    <t>7.154876e-03</t>
  </si>
  <si>
    <t>-7.674999e-03</t>
  </si>
  <si>
    <t>-1.723308e+05</t>
  </si>
  <si>
    <t>2.614245e+02</t>
  </si>
  <si>
    <t>-4.128218e+04</t>
  </si>
  <si>
    <t>-4.163812e+05</t>
  </si>
  <si>
    <t>-4.473432e+06</t>
  </si>
  <si>
    <t>2.765003e-05</t>
  </si>
  <si>
    <t>4.366284e-03</t>
  </si>
  <si>
    <t>-7.160862e-03</t>
  </si>
  <si>
    <t>3.331976e-03</t>
  </si>
  <si>
    <t>4.325969e+00</t>
  </si>
  <si>
    <t>9.843723e-01</t>
  </si>
  <si>
    <t>-3.693593e-04</t>
  </si>
  <si>
    <t>9.845636e-01</t>
  </si>
  <si>
    <t>1.929527e-01</t>
  </si>
  <si>
    <t>1.539577e+05</t>
  </si>
  <si>
    <t>4.060617e-02</t>
  </si>
  <si>
    <t>2.057388e+05</t>
  </si>
  <si>
    <t>8.949396e+05</t>
  </si>
  <si>
    <t>1.425648e+05</t>
  </si>
  <si>
    <t>4.320764e+00</t>
  </si>
  <si>
    <t>9.951755e-01</t>
  </si>
  <si>
    <t>9.233983e-04</t>
  </si>
  <si>
    <t>9.815451e-01</t>
  </si>
  <si>
    <t>1.943514e-01</t>
  </si>
  <si>
    <t>1.556537e+05</t>
  </si>
  <si>
    <t>4.082247e-02</t>
  </si>
  <si>
    <t>1.441353e+05</t>
  </si>
  <si>
    <t>2.867001e+05</t>
  </si>
  <si>
    <t>-2.996614e-02</t>
  </si>
  <si>
    <t>3.870965e-03</t>
  </si>
  <si>
    <t>4.965811e+00</t>
  </si>
  <si>
    <t>1.863427e-02</t>
  </si>
  <si>
    <t>4.965845e+00</t>
  </si>
  <si>
    <t>3.752497e-03</t>
  </si>
  <si>
    <t>-3.371864e-02</t>
  </si>
  <si>
    <t>3.780438e+05</t>
  </si>
  <si>
    <t>-3.586379e+05</t>
  </si>
  <si>
    <t>2.063795e+05</t>
  </si>
  <si>
    <t>-3.655172e+02</t>
  </si>
  <si>
    <t>-1.509592e+04</t>
  </si>
  <si>
    <t>-6.444104e+04</t>
  </si>
  <si>
    <t>7.816042e+05</t>
  </si>
  <si>
    <t>4.967628e+00</t>
  </si>
  <si>
    <t>4.412282e-02</t>
  </si>
  <si>
    <t>4.967824e+00</t>
  </si>
  <si>
    <t>8.881838e-03</t>
  </si>
  <si>
    <t>-3.884798e-02</t>
  </si>
  <si>
    <t>-3.589237e+05</t>
  </si>
  <si>
    <t>-4.181956e+02</t>
  </si>
  <si>
    <t>-1.744046e+04</t>
  </si>
  <si>
    <t>-7.444939e+04</t>
  </si>
  <si>
    <t>9.056007e+05</t>
  </si>
  <si>
    <t>-7.837128e+02</t>
  </si>
  <si>
    <t>-3.253638e+04</t>
  </si>
  <si>
    <t>-1.388904e+05</t>
  </si>
  <si>
    <t>1.687205e+06</t>
  </si>
  <si>
    <t>9.125273e+07</t>
  </si>
  <si>
    <t>1.866311e+03</t>
  </si>
  <si>
    <t>4.314981e+05</t>
  </si>
  <si>
    <t>1.194324e+00</t>
  </si>
  <si>
    <t>-2.326124e+05</t>
  </si>
  <si>
    <t>2.726174e+05</t>
  </si>
  <si>
    <t>5.734364e+06</t>
  </si>
  <si>
    <t>-1.187654e+05</t>
  </si>
  <si>
    <t>1.987988e+05</t>
  </si>
  <si>
    <t>-1.219072e+05</t>
  </si>
  <si>
    <t>2.948137e+06</t>
  </si>
  <si>
    <t>4.833651e+02</t>
  </si>
  <si>
    <t>-2.871487e+04</t>
  </si>
  <si>
    <t>4.596148e+00</t>
  </si>
  <si>
    <t>-1.282284e-02</t>
  </si>
  <si>
    <t>8.499303e-03</t>
  </si>
  <si>
    <t>-2.361751e-04</t>
  </si>
  <si>
    <t>1.335593e-04</t>
  </si>
  <si>
    <t>1.889200e+03</t>
  </si>
  <si>
    <t>8.404946e+03</t>
  </si>
  <si>
    <t>2.377162e+02</t>
  </si>
  <si>
    <t>-2.557334e-03</t>
  </si>
  <si>
    <t>-1.317177e-02</t>
  </si>
  <si>
    <t>4.592921e+00</t>
  </si>
  <si>
    <t>7.925902e-02</t>
  </si>
  <si>
    <t>-6.902072e-05</t>
  </si>
  <si>
    <t>7.511407e-04</t>
  </si>
  <si>
    <t>8.409690e+03</t>
  </si>
  <si>
    <t>4.593605e+00</t>
  </si>
  <si>
    <t>1.230581e-01</t>
  </si>
  <si>
    <t>1.725507e-02</t>
  </si>
  <si>
    <t>2.321967e-02</t>
  </si>
  <si>
    <t>4.083292e-03</t>
  </si>
  <si>
    <t>2.869271e-03</t>
  </si>
  <si>
    <t>1.875698e-02</t>
  </si>
  <si>
    <t>1.333878e-01</t>
  </si>
  <si>
    <t>-1.117409e-01</t>
  </si>
  <si>
    <t>4.839025e-01</t>
  </si>
  <si>
    <t>6.638174e-03</t>
  </si>
  <si>
    <t>-1.777669e-02</t>
  </si>
  <si>
    <t>5.763560e-03</t>
  </si>
  <si>
    <t>8.405079e+03</t>
  </si>
  <si>
    <t>2.376045e+02</t>
  </si>
  <si>
    <t>4.080841e-03</t>
  </si>
  <si>
    <t>-7.408213e-03</t>
  </si>
  <si>
    <t>-1.721880e+05</t>
  </si>
  <si>
    <t>2.786189e+02</t>
  </si>
  <si>
    <t>-4.241117e+04</t>
  </si>
  <si>
    <t>-4.277841e+05</t>
  </si>
  <si>
    <t>-4.605521e+06</t>
  </si>
  <si>
    <t>2.950162e-05</t>
  </si>
  <si>
    <t>4.490716e-03</t>
  </si>
  <si>
    <t>-7.365206e-03</t>
  </si>
  <si>
    <t>3.434202e-03</t>
  </si>
  <si>
    <t>4.323637e+00</t>
  </si>
  <si>
    <t>9.859568e-01</t>
  </si>
  <si>
    <t>-3.669717e-04</t>
  </si>
  <si>
    <t>9.840295e-01</t>
  </si>
  <si>
    <t>1.932002e-01</t>
  </si>
  <si>
    <t>1.541562e+05</t>
  </si>
  <si>
    <t>4.064445e-02</t>
  </si>
  <si>
    <t>2.059342e+05</t>
  </si>
  <si>
    <t>8.957893e+05</t>
  </si>
  <si>
    <t>1.427486e+05</t>
  </si>
  <si>
    <t>4.318207e+00</t>
  </si>
  <si>
    <t>9.968702e-01</t>
  </si>
  <si>
    <t>9.174292e-04</t>
  </si>
  <si>
    <t>9.809727e-01</t>
  </si>
  <si>
    <t>1.946166e-01</t>
  </si>
  <si>
    <t>1.558634e+05</t>
  </si>
  <si>
    <t>4.086349e-02</t>
  </si>
  <si>
    <t>2.078134e+05</t>
  </si>
  <si>
    <t>9.039637e+05</t>
  </si>
  <si>
    <t>1.443295e+05</t>
  </si>
  <si>
    <t>2.870782e+05</t>
  </si>
  <si>
    <t>-2.914941e-02</t>
  </si>
  <si>
    <t>4.083666e-03</t>
  </si>
  <si>
    <t>4.964509e+00</t>
  </si>
  <si>
    <t>1.792894e-02</t>
  </si>
  <si>
    <t>4.964541e+00</t>
  </si>
  <si>
    <t>3.611407e-03</t>
  </si>
  <si>
    <t>-3.276082e-02</t>
  </si>
  <si>
    <t>3.778452e+05</t>
  </si>
  <si>
    <t>-3.584495e+05</t>
  </si>
  <si>
    <t>2.062710e+05</t>
  </si>
  <si>
    <t>-3.451856e+02</t>
  </si>
  <si>
    <t>-1.465415e+04</t>
  </si>
  <si>
    <t>-6.255525e+04</t>
  </si>
  <si>
    <t>7.587614e+05</t>
  </si>
  <si>
    <t>4.966172e+00</t>
  </si>
  <si>
    <t>4.386378e-02</t>
  </si>
  <si>
    <t>4.966366e+00</t>
  </si>
  <si>
    <t>8.832283e-03</t>
  </si>
  <si>
    <t>-3.798169e-02</t>
  </si>
  <si>
    <t>3.781230e+05</t>
  </si>
  <si>
    <t>-3.587131e+05</t>
  </si>
  <si>
    <t>2.064227e+05</t>
  </si>
  <si>
    <t>-3.972452e+02</t>
  </si>
  <si>
    <t>-1.703641e+04</t>
  </si>
  <si>
    <t>-7.272457e+04</t>
  </si>
  <si>
    <t>8.845851e+05</t>
  </si>
  <si>
    <t>-7.424308e+02</t>
  </si>
  <si>
    <t>-3.169056e+04</t>
  </si>
  <si>
    <t>-1.352798e+05</t>
  </si>
  <si>
    <t>1.643347e+06</t>
  </si>
  <si>
    <t>9.124323e+07</t>
  </si>
  <si>
    <t>6.297674e+03</t>
  </si>
  <si>
    <t>4.321894e+05</t>
  </si>
  <si>
    <t>1.296328e+00</t>
  </si>
  <si>
    <t>-2.324501e+05</t>
  </si>
  <si>
    <t>2.870472e+05</t>
  </si>
  <si>
    <t>6.045755e+06</t>
  </si>
  <si>
    <t>-1.180237e+05</t>
  </si>
  <si>
    <t>2.129455e+05</t>
  </si>
  <si>
    <t>-1.245768e+05</t>
  </si>
  <si>
    <t>3.083581e+06</t>
  </si>
  <si>
    <t>5.149750e+02</t>
  </si>
  <si>
    <t>-2.984190e+04</t>
  </si>
  <si>
    <t>4.593567e+00</t>
  </si>
  <si>
    <t>-1.302054e-02</t>
  </si>
  <si>
    <t>9.506608e-03</t>
  </si>
  <si>
    <t>-2.428431e-04</t>
  </si>
  <si>
    <t>1.438876e-04</t>
  </si>
  <si>
    <t>1.889400e+03</t>
  </si>
  <si>
    <t>8.405865e+03</t>
  </si>
  <si>
    <t>2.377200e+02</t>
  </si>
  <si>
    <t>-2.571138e-03</t>
  </si>
  <si>
    <t>-1.302155e-02</t>
  </si>
  <si>
    <t>4.590334e+00</t>
  </si>
  <si>
    <t>8.130589e-02</t>
  </si>
  <si>
    <t>-1.186529e-04</t>
  </si>
  <si>
    <t>7.812404e-04</t>
  </si>
  <si>
    <t>8.410608e+03</t>
  </si>
  <si>
    <t>4.591054e+00</t>
  </si>
  <si>
    <t>1.229888e-01</t>
  </si>
  <si>
    <t>1.771056e-02</t>
  </si>
  <si>
    <t>2.416354e-02</t>
  </si>
  <si>
    <t>4.689014e-03</t>
  </si>
  <si>
    <t>3.059976e-03</t>
  </si>
  <si>
    <t>2.152744e-02</t>
  </si>
  <si>
    <t>1.124771e-01</t>
  </si>
  <si>
    <t>-8.768803e-02</t>
  </si>
  <si>
    <t>4.922052e-01</t>
  </si>
  <si>
    <t>3.567049e-03</t>
  </si>
  <si>
    <t>-1.488156e-02</t>
  </si>
  <si>
    <t>5.718604e-03</t>
  </si>
  <si>
    <t>8.405977e+03</t>
  </si>
  <si>
    <t>2.376323e+02</t>
  </si>
  <si>
    <t>9.959113e-04</t>
  </si>
  <si>
    <t>-7.302941e-03</t>
  </si>
  <si>
    <t>-1.720461e+05</t>
  </si>
  <si>
    <t>2.973689e+02</t>
  </si>
  <si>
    <t>-4.362250e+04</t>
  </si>
  <si>
    <t>-4.400190e+05</t>
  </si>
  <si>
    <t>-4.746112e+06</t>
  </si>
  <si>
    <t>3.152198e-05</t>
  </si>
  <si>
    <t>4.624112e-03</t>
  </si>
  <si>
    <t>-7.584277e-03</t>
  </si>
  <si>
    <t>3.542970e-03</t>
  </si>
  <si>
    <t>4.321324e+00</t>
  </si>
  <si>
    <t>9.875256e-01</t>
  </si>
  <si>
    <t>-3.652286e-04</t>
  </si>
  <si>
    <t>9.835006e-01</t>
  </si>
  <si>
    <t>1.934452e-01</t>
  </si>
  <si>
    <t>1.543525e+05</t>
  </si>
  <si>
    <t>4.068234e-02</t>
  </si>
  <si>
    <t>2.061272e+05</t>
  </si>
  <si>
    <t>8.966291e+05</t>
  </si>
  <si>
    <t>1.429304e+05</t>
  </si>
  <si>
    <t>4.315659e+00</t>
  </si>
  <si>
    <t>9.985686e-01</t>
  </si>
  <si>
    <t>9.130715e-04</t>
  </si>
  <si>
    <t>9.804002e-01</t>
  </si>
  <si>
    <t>1.948819e-01</t>
  </si>
  <si>
    <t>1.560739e+05</t>
  </si>
  <si>
    <t>4.090452e-02</t>
  </si>
  <si>
    <t>2.080194e+05</t>
  </si>
  <si>
    <t>9.048599e+05</t>
  </si>
  <si>
    <t>1.445244e+05</t>
  </si>
  <si>
    <t>2.874549e+05</t>
  </si>
  <si>
    <t>-2.828577e-02</t>
  </si>
  <si>
    <t>4.318210e-03</t>
  </si>
  <si>
    <t>4.963216e+00</t>
  </si>
  <si>
    <t>1.725666e-02</t>
  </si>
  <si>
    <t>3.476897e-03</t>
  </si>
  <si>
    <t>-3.176266e-02</t>
  </si>
  <si>
    <t>3.776480e+05</t>
  </si>
  <si>
    <t>-3.582624e+05</t>
  </si>
  <si>
    <t>-3.244879e+02</t>
  </si>
  <si>
    <t>-1.419491e+04</t>
  </si>
  <si>
    <t>-6.059483e+04</t>
  </si>
  <si>
    <t>7.350131e+05</t>
  </si>
  <si>
    <t>4.964729e+00</t>
  </si>
  <si>
    <t>4.368635e-02</t>
  </si>
  <si>
    <t>4.964921e+00</t>
  </si>
  <si>
    <t>8.799115e-03</t>
  </si>
  <si>
    <t>-3.708488e-02</t>
  </si>
  <si>
    <t>3.779030e+05</t>
  </si>
  <si>
    <t>-3.585044e+05</t>
  </si>
  <si>
    <t>2.063026e+05</t>
  </si>
  <si>
    <t>-3.758845e+02</t>
  </si>
  <si>
    <t>-1.661923e+04</t>
  </si>
  <si>
    <t>-7.094370e+04</t>
  </si>
  <si>
    <t>8.628876e+05</t>
  </si>
  <si>
    <t>-7.003724e+02</t>
  </si>
  <si>
    <t>-3.081413e+04</t>
  </si>
  <si>
    <t>-1.315385e+05</t>
  </si>
  <si>
    <t>1.597901e+06</t>
  </si>
  <si>
    <t>9.123379e+07</t>
  </si>
  <si>
    <t>1.082516e+04</t>
  </si>
  <si>
    <t>4.345223e+05</t>
  </si>
  <si>
    <t>1.311044e+00</t>
  </si>
  <si>
    <t>-2.280368e+05</t>
  </si>
  <si>
    <t>2.919612e+05</t>
  </si>
  <si>
    <t>6.197781e+06</t>
  </si>
  <si>
    <t>-1.130311e+05</t>
  </si>
  <si>
    <t>2.175245e+05</t>
  </si>
  <si>
    <t>-1.262101e+05</t>
  </si>
  <si>
    <t>3.049570e+06</t>
  </si>
  <si>
    <t>5.494432e+02</t>
  </si>
  <si>
    <t>-3.102023e+04</t>
  </si>
  <si>
    <t>4.591004e+00</t>
  </si>
  <si>
    <t>-1.293542e-02</t>
  </si>
  <si>
    <t>1.023432e-02</t>
  </si>
  <si>
    <t>-2.481611e-04</t>
  </si>
  <si>
    <t>1.504981e-04</t>
  </si>
  <si>
    <t>1.889600e+03</t>
  </si>
  <si>
    <t>8.406783e+03</t>
  </si>
  <si>
    <t>2.377243e+02</t>
  </si>
  <si>
    <t>-2.594868e-03</t>
  </si>
  <si>
    <t>-1.286530e-02</t>
  </si>
  <si>
    <t>4.587858e+00</t>
  </si>
  <si>
    <t>8.339077e-02</t>
  </si>
  <si>
    <t>-1.689358e-04</t>
  </si>
  <si>
    <t>8.110080e-04</t>
  </si>
  <si>
    <t>8.411527e+03</t>
  </si>
  <si>
    <t>4.588615e+00</t>
  </si>
  <si>
    <t>1.229225e-01</t>
  </si>
  <si>
    <t>1.817441e-02</t>
  </si>
  <si>
    <t>2.509758e-02</t>
  </si>
  <si>
    <t>5.309108e-03</t>
  </si>
  <si>
    <t>3.131469e-03</t>
  </si>
  <si>
    <t>2.436134e-02</t>
  </si>
  <si>
    <t>8.935597e-02</t>
  </si>
  <si>
    <t>-6.165839e-02</t>
  </si>
  <si>
    <t>4.849147e-01</t>
  </si>
  <si>
    <t>5.592645e-04</t>
  </si>
  <si>
    <t>-1.158418e-02</t>
  </si>
  <si>
    <t>5.514328e-03</t>
  </si>
  <si>
    <t>8.406872e+03</t>
  </si>
  <si>
    <t>2.376626e+02</t>
  </si>
  <si>
    <t>-2.035604e-03</t>
  </si>
  <si>
    <t>-7.350970e-03</t>
  </si>
  <si>
    <t>-1.719103e+05</t>
  </si>
  <si>
    <t>3.167145e+02</t>
  </si>
  <si>
    <t>-4.485176e+04</t>
  </si>
  <si>
    <t>-4.524355e+05</t>
  </si>
  <si>
    <t>-4.887640e+06</t>
  </si>
  <si>
    <t>3.360836e-05</t>
  </si>
  <si>
    <t>4.759473e-03</t>
  </si>
  <si>
    <t>-7.806582e-03</t>
  </si>
  <si>
    <t>4.319112e+00</t>
  </si>
  <si>
    <t>9.890237e-01</t>
  </si>
  <si>
    <t>-3.641094e-04</t>
  </si>
  <si>
    <t>9.829957e-01</t>
  </si>
  <si>
    <t>1.936792e-01</t>
  </si>
  <si>
    <t>1.545397e+05</t>
  </si>
  <si>
    <t>4.071853e-02</t>
  </si>
  <si>
    <t>2.063112e+05</t>
  </si>
  <si>
    <t>8.974295e+05</t>
  </si>
  <si>
    <t>1.431038e+05</t>
  </si>
  <si>
    <t>4.313216e+00</t>
  </si>
  <si>
    <t>9.102735e-04</t>
  </si>
  <si>
    <t>9.798491e-01</t>
  </si>
  <si>
    <t>1.951372e-01</t>
  </si>
  <si>
    <t>1.562771e+05</t>
  </si>
  <si>
    <t>4.094401e-02</t>
  </si>
  <si>
    <t>2.082185e+05</t>
  </si>
  <si>
    <t>9.057261e+05</t>
  </si>
  <si>
    <t>1.447126e+05</t>
  </si>
  <si>
    <t>2.878164e+05</t>
  </si>
  <si>
    <t>-2.738509e-02</t>
  </si>
  <si>
    <t>4.503370e-03</t>
  </si>
  <si>
    <t>4.961978e+00</t>
  </si>
  <si>
    <t>1.664794e-02</t>
  </si>
  <si>
    <t>4.962006e+00</t>
  </si>
  <si>
    <t>3.355089e-03</t>
  </si>
  <si>
    <t>-3.074018e-02</t>
  </si>
  <si>
    <t>3.774593e+05</t>
  </si>
  <si>
    <t>-3.580834e+05</t>
  </si>
  <si>
    <t>2.060604e+05</t>
  </si>
  <si>
    <t>-3.037868e+02</t>
  </si>
  <si>
    <t>-1.372572e+04</t>
  </si>
  <si>
    <t>-5.859198e+04</t>
  </si>
  <si>
    <t>7.107496e+05</t>
  </si>
  <si>
    <t>4.963542e+00</t>
  </si>
  <si>
    <t>8.783404e-03</t>
  </si>
  <si>
    <t>-3.616850e-02</t>
  </si>
  <si>
    <t>3.776931e+05</t>
  </si>
  <si>
    <t>-3.583052e+05</t>
  </si>
  <si>
    <t>2.061880e+05</t>
  </si>
  <si>
    <t>-3.544359e+02</t>
  </si>
  <si>
    <t>-1.619426e+04</t>
  </si>
  <si>
    <t>-6.912963e+04</t>
  </si>
  <si>
    <t>8.407863e+05</t>
  </si>
  <si>
    <t>-6.582228e+02</t>
  </si>
  <si>
    <t>-2.991998e+04</t>
  </si>
  <si>
    <t>-1.277216e+05</t>
  </si>
  <si>
    <t>1.551536e+06</t>
  </si>
  <si>
    <t>9.122475e+07</t>
  </si>
  <si>
    <t>1.541113e+04</t>
  </si>
  <si>
    <t>4.385327e+05</t>
  </si>
  <si>
    <t>1.224920e+00</t>
  </si>
  <si>
    <t>-2.181683e+05</t>
  </si>
  <si>
    <t>2.838794e+05</t>
  </si>
  <si>
    <t>6.114780e+06</t>
  </si>
  <si>
    <t>-1.026038e+05</t>
  </si>
  <si>
    <t>2.091077e+05</t>
  </si>
  <si>
    <t>-1.262132e+05</t>
  </si>
  <si>
    <t>2.778676e+06</t>
  </si>
  <si>
    <t>5.850045e+02</t>
  </si>
  <si>
    <t>-3.218483e+04</t>
  </si>
  <si>
    <t>4.588551e+00</t>
  </si>
  <si>
    <t>-1.238204e-02</t>
  </si>
  <si>
    <t>1.042440e-02</t>
  </si>
  <si>
    <t>-2.514145e-04</t>
  </si>
  <si>
    <t>1.488382e-04</t>
  </si>
  <si>
    <t>1.889800e+03</t>
  </si>
  <si>
    <t>8.407701e+03</t>
  </si>
  <si>
    <t>2.377292e+02</t>
  </si>
  <si>
    <t>-2.628655e-03</t>
  </si>
  <si>
    <t>-1.270310e-02</t>
  </si>
  <si>
    <t>8.536854e-02</t>
  </si>
  <si>
    <t>-2.192200e-04</t>
  </si>
  <si>
    <t>8.381314e-04</t>
  </si>
  <si>
    <t>8.412444e+03</t>
  </si>
  <si>
    <t>4.586406e+00</t>
  </si>
  <si>
    <t>1.228623e-01</t>
  </si>
  <si>
    <t>1.861446e-02</t>
  </si>
  <si>
    <t>2.594944e-02</t>
  </si>
  <si>
    <t>5.911363e-03</t>
  </si>
  <si>
    <t>3.039458e-03</t>
  </si>
  <si>
    <t>2.711175e-02</t>
  </si>
  <si>
    <t>6.463777e-02</t>
  </si>
  <si>
    <t>-3.434137e-02</t>
  </si>
  <si>
    <t>4.630734e-01</t>
  </si>
  <si>
    <t>-2.326805e-03</t>
  </si>
  <si>
    <t>-7.993366e-03</t>
  </si>
  <si>
    <t>5.163274e-03</t>
  </si>
  <si>
    <t>8.407765e+03</t>
  </si>
  <si>
    <t>2.376948e+02</t>
  </si>
  <si>
    <t>-4.955460e-03</t>
  </si>
  <si>
    <t>-7.539822e-03</t>
  </si>
  <si>
    <t>-1.717871e+05</t>
  </si>
  <si>
    <t>3.351586e+02</t>
  </si>
  <si>
    <t>-4.601056e+04</t>
  </si>
  <si>
    <t>-4.641405e+05</t>
  </si>
  <si>
    <t>-5.019706e+06</t>
  </si>
  <si>
    <t>3.559984e-05</t>
  </si>
  <si>
    <t>4.887145e-03</t>
  </si>
  <si>
    <t>-8.016264e-03</t>
  </si>
  <si>
    <t>3.754807e-03</t>
  </si>
  <si>
    <t>4.317105e+00</t>
  </si>
  <si>
    <t>9.903809e-01</t>
  </si>
  <si>
    <t>-3.636500e-04</t>
  </si>
  <si>
    <t>9.825382e-01</t>
  </si>
  <si>
    <t>1.547091e+05</t>
  </si>
  <si>
    <t>8.981532e+05</t>
  </si>
  <si>
    <t>1.432606e+05</t>
  </si>
  <si>
    <t>1.001701e+00</t>
  </si>
  <si>
    <t>9.091251e-04</t>
  </si>
  <si>
    <t>9.793470e-01</t>
  </si>
  <si>
    <t>1.953699e-01</t>
  </si>
  <si>
    <t>1.564629e+05</t>
  </si>
  <si>
    <t>4.097999e-02</t>
  </si>
  <si>
    <t>2.084008e+05</t>
  </si>
  <si>
    <t>9.065191e+05</t>
  </si>
  <si>
    <t>1.448847e+05</t>
  </si>
  <si>
    <t>2.881453e+05</t>
  </si>
  <si>
    <t>-2.647132e-02</t>
  </si>
  <si>
    <t>4.568852e-03</t>
  </si>
  <si>
    <t>4.960853e+00</t>
  </si>
  <si>
    <t>1.615109e-02</t>
  </si>
  <si>
    <t>4.960879e+00</t>
  </si>
  <si>
    <t>3.255698e-03</t>
  </si>
  <si>
    <t>-2.972702e-02</t>
  </si>
  <si>
    <t>3.772879e+05</t>
  </si>
  <si>
    <t>-3.579209e+05</t>
  </si>
  <si>
    <t>2.059668e+05</t>
  </si>
  <si>
    <t>-2.837314e+02</t>
  </si>
  <si>
    <t>-1.326210e+04</t>
  </si>
  <si>
    <t>-5.661291e+04</t>
  </si>
  <si>
    <t>6.867729e+05</t>
  </si>
  <si>
    <t>4.962104e+00</t>
  </si>
  <si>
    <t>4.360957e-02</t>
  </si>
  <si>
    <t>4.962296e+00</t>
  </si>
  <si>
    <t>8.788296e-03</t>
  </si>
  <si>
    <t>-3.525962e-02</t>
  </si>
  <si>
    <t>3.775036e+05</t>
  </si>
  <si>
    <t>2.060845e+05</t>
  </si>
  <si>
    <t>-3.335288e+02</t>
  </si>
  <si>
    <t>-1.577422e+04</t>
  </si>
  <si>
    <t>-6.733659e+04</t>
  </si>
  <si>
    <t>8.189422e+05</t>
  </si>
  <si>
    <t>-6.172601e+02</t>
  </si>
  <si>
    <t>-2.903633e+04</t>
  </si>
  <si>
    <t>-1.239495e+05</t>
  </si>
  <si>
    <t>1.505715e+06</t>
  </si>
  <si>
    <t>9.121654e+07</t>
  </si>
  <si>
    <t>1.999649e+04</t>
  </si>
  <si>
    <t>4.442428e+05</t>
  </si>
  <si>
    <t>1.042707e+00</t>
  </si>
  <si>
    <t>-2.024643e+05</t>
  </si>
  <si>
    <t>2.613006e+05</t>
  </si>
  <si>
    <t>5.758596e+06</t>
  </si>
  <si>
    <t>-8.638832e+04</t>
  </si>
  <si>
    <t>-1.238507e+05</t>
  </si>
  <si>
    <t>2.244605e+06</t>
  </si>
  <si>
    <t>6.189079e+02</t>
  </si>
  <si>
    <t>-3.324493e+04</t>
  </si>
  <si>
    <t>4.586326e+00</t>
  </si>
  <si>
    <t>-1.123028e-02</t>
  </si>
  <si>
    <t>9.888859e-03</t>
  </si>
  <si>
    <t>-2.514208e-04</t>
  </si>
  <si>
    <t>1.356169e-04</t>
  </si>
  <si>
    <t>1.890000e+03</t>
  </si>
  <si>
    <t>8.408618e+03</t>
  </si>
  <si>
    <t>2.377346e+02</t>
  </si>
  <si>
    <t>-2.672499e-03</t>
  </si>
  <si>
    <t>-1.253547e-02</t>
  </si>
  <si>
    <t>4.583723e+00</t>
  </si>
  <si>
    <t>8.707898e-02</t>
  </si>
  <si>
    <t>-2.685629e-04</t>
  </si>
  <si>
    <t>8.600416e-04</t>
  </si>
  <si>
    <t>8.413362e+03</t>
  </si>
  <si>
    <t>4.584550e+00</t>
  </si>
  <si>
    <t>1.228117e-01</t>
  </si>
  <si>
    <t>1.899515e-02</t>
  </si>
  <si>
    <t>2.663858e-02</t>
  </si>
  <si>
    <t>6.459680e-03</t>
  </si>
  <si>
    <t>2.764264e-03</t>
  </si>
  <si>
    <t>2.961452e-02</t>
  </si>
  <si>
    <t>3.897413e-02</t>
  </si>
  <si>
    <t>-6.476740e-03</t>
  </si>
  <si>
    <t>4.281561e-01</t>
  </si>
  <si>
    <t>-5.039759e-03</t>
  </si>
  <si>
    <t>-4.226326e-03</t>
  </si>
  <si>
    <t>4.681844e-03</t>
  </si>
  <si>
    <t>8.408657e+03</t>
  </si>
  <si>
    <t>2.377281e+02</t>
  </si>
  <si>
    <t>-7.712258e-03</t>
  </si>
  <si>
    <t>-7.853625e-03</t>
  </si>
  <si>
    <t>-1.716836e+05</t>
  </si>
  <si>
    <t>3.508822e+02</t>
  </si>
  <si>
    <t>-4.700045e+04</t>
  </si>
  <si>
    <t>-4.741392e+05</t>
  </si>
  <si>
    <t>-5.130779e+06</t>
  </si>
  <si>
    <t>3.730015e-05</t>
  </si>
  <si>
    <t>4.996331e-03</t>
  </si>
  <si>
    <t>-8.195585e-03</t>
  </si>
  <si>
    <t>3.840998e-03</t>
  </si>
  <si>
    <t>4.315412e+00</t>
  </si>
  <si>
    <t>9.915223e-01</t>
  </si>
  <si>
    <t>-3.639186e-04</t>
  </si>
  <si>
    <t>9.821533e-01</t>
  </si>
  <si>
    <t>1.940695e-01</t>
  </si>
  <si>
    <t>1.548512e+05</t>
  </si>
  <si>
    <t>4.077889e-02</t>
  </si>
  <si>
    <t>2.066172e+05</t>
  </si>
  <si>
    <t>8.987604e+05</t>
  </si>
  <si>
    <t>1.433922e+05</t>
  </si>
  <si>
    <t>4.309136e+00</t>
  </si>
  <si>
    <t>1.002967e+00</t>
  </si>
  <si>
    <t>9.097964e-04</t>
  </si>
  <si>
    <t>1.955663e-01</t>
  </si>
  <si>
    <t>1.566206e+05</t>
  </si>
  <si>
    <t>4.101037e-02</t>
  </si>
  <si>
    <t>2.085557e+05</t>
  </si>
  <si>
    <t>9.071929e+05</t>
  </si>
  <si>
    <t>1.450307e+05</t>
  </si>
  <si>
    <t>2.884229e+05</t>
  </si>
  <si>
    <t>-2.557922e-02</t>
  </si>
  <si>
    <t>4.460496e-03</t>
  </si>
  <si>
    <t>4.959902e+00</t>
  </si>
  <si>
    <t>1.582194e-02</t>
  </si>
  <si>
    <t>3.189960e-03</t>
  </si>
  <si>
    <t>-2.876918e-02</t>
  </si>
  <si>
    <t>3.771432e+05</t>
  </si>
  <si>
    <t>-2.651150e+02</t>
  </si>
  <si>
    <t>-1.282505e+04</t>
  </si>
  <si>
    <t>-5.474722e+04</t>
  </si>
  <si>
    <t>6.641688e+05</t>
  </si>
  <si>
    <t>4.961065e+00</t>
  </si>
  <si>
    <t>4.374693e-02</t>
  </si>
  <si>
    <t>-3.439705e-02</t>
  </si>
  <si>
    <t>-3.579755e+05</t>
  </si>
  <si>
    <t>-3.139644e+02</t>
  </si>
  <si>
    <t>-1.537706e+04</t>
  </si>
  <si>
    <t>-6.564117e+04</t>
  </si>
  <si>
    <t>7.982880e+05</t>
  </si>
  <si>
    <t>-5.790794e+02</t>
  </si>
  <si>
    <t>-2.820210e+04</t>
  </si>
  <si>
    <t>-1.203884e+05</t>
  </si>
  <si>
    <t>1.462457e+06</t>
  </si>
  <si>
    <t>9.120964e+07</t>
  </si>
  <si>
    <t>2.449553e+04</t>
  </si>
  <si>
    <t>4.516524e+05</t>
  </si>
  <si>
    <t>7.900831e-01</t>
  </si>
  <si>
    <t>-1.815355e+05</t>
  </si>
  <si>
    <t>2.250867e+05</t>
  </si>
  <si>
    <t>5.137481e+06</t>
  </si>
  <si>
    <t>-6.502441e+04</t>
  </si>
  <si>
    <t>1.498841e+05</t>
  </si>
  <si>
    <t>-1.183797e+05</t>
  </si>
  <si>
    <t>1.469159e+06</t>
  </si>
  <si>
    <t>6.478118e+02</t>
  </si>
  <si>
    <t>-3.409997e+04</t>
  </si>
  <si>
    <t>4.584455e+00</t>
  </si>
  <si>
    <t>-9.441539e-03</t>
  </si>
  <si>
    <t>8.552212e-03</t>
  </si>
  <si>
    <t>-2.467146e-04</t>
  </si>
  <si>
    <t>1.095509e-04</t>
  </si>
  <si>
    <t>1.890200e+03</t>
  </si>
  <si>
    <t>8.409535e+03</t>
  </si>
  <si>
    <t>2.377405e+02</t>
  </si>
  <si>
    <t>-2.726212e-03</t>
  </si>
  <si>
    <t>-1.236346e-02</t>
  </si>
  <si>
    <t>4.582306e+00</t>
  </si>
  <si>
    <t>8.837330e-02</t>
  </si>
  <si>
    <t>-3.157261e-04</t>
  </si>
  <si>
    <t>8.743824e-04</t>
  </si>
  <si>
    <t>8.414278e+03</t>
  </si>
  <si>
    <t>4.583158e+00</t>
  </si>
  <si>
    <t>1.227737e-01</t>
  </si>
  <si>
    <t>1.928338e-02</t>
  </si>
  <si>
    <t>2.709099e-02</t>
  </si>
  <si>
    <t>6.919918e-03</t>
  </si>
  <si>
    <t>2.315973e-03</t>
  </si>
  <si>
    <t>3.171483e-02</t>
  </si>
  <si>
    <t>2.116056e-02</t>
  </si>
  <si>
    <t>3.819821e-01</t>
  </si>
  <si>
    <t>-7.535874e-03</t>
  </si>
  <si>
    <t>-4.044682e-04</t>
  </si>
  <si>
    <t>4.089399e-03</t>
  </si>
  <si>
    <t>8.409548e+03</t>
  </si>
  <si>
    <t>2.377617e+02</t>
  </si>
  <si>
    <t>-1.026209e-02</t>
  </si>
  <si>
    <t>-8.274063e-03</t>
  </si>
  <si>
    <t>-1.716059e+05</t>
  </si>
  <si>
    <t>3.620818e+02</t>
  </si>
  <si>
    <t>-4.772972e+04</t>
  </si>
  <si>
    <t>-4.815048e+05</t>
  </si>
  <si>
    <t>-5.210195e+06</t>
  </si>
  <si>
    <t>3.851409e-05</t>
  </si>
  <si>
    <t>5.076939e-03</t>
  </si>
  <si>
    <t>-8.327957e-03</t>
  </si>
  <si>
    <t>3.902821e-03</t>
  </si>
  <si>
    <t>4.314131e+00</t>
  </si>
  <si>
    <t>9.923817e-01</t>
  </si>
  <si>
    <t>-3.649843e-04</t>
  </si>
  <si>
    <t>9.818632e-01</t>
  </si>
  <si>
    <t>1.942040e-01</t>
  </si>
  <si>
    <t>4.079968e-02</t>
  </si>
  <si>
    <t>2.067219e+05</t>
  </si>
  <si>
    <t>8.992159e+05</t>
  </si>
  <si>
    <t>1.434911e+05</t>
  </si>
  <si>
    <t>4.307745e+00</t>
  </si>
  <si>
    <t>1.003925e+00</t>
  </si>
  <si>
    <t>9.124607e-04</t>
  </si>
  <si>
    <t>9.786032e-01</t>
  </si>
  <si>
    <t>1.957145e-01</t>
  </si>
  <si>
    <t>1.567405e+05</t>
  </si>
  <si>
    <t>4.103329e-02</t>
  </si>
  <si>
    <t>2.086739e+05</t>
  </si>
  <si>
    <t>9.077068e+05</t>
  </si>
  <si>
    <t>1.451417e+05</t>
  </si>
  <si>
    <t>2.886328e+05</t>
  </si>
  <si>
    <t>-2.474879e-02</t>
  </si>
  <si>
    <t>4.152180e-03</t>
  </si>
  <si>
    <t>4.959179e+00</t>
  </si>
  <si>
    <t>1.571165e-02</t>
  </si>
  <si>
    <t>4.959204e+00</t>
  </si>
  <si>
    <t>3.168186e-03</t>
  </si>
  <si>
    <t>-2.791697e-02</t>
  </si>
  <si>
    <t>3.770332e+05</t>
  </si>
  <si>
    <t>-3.576792e+05</t>
  </si>
  <si>
    <t>2.058278e+05</t>
  </si>
  <si>
    <t>-2.487127e+02</t>
  </si>
  <si>
    <t>-1.243732e+04</t>
  </si>
  <si>
    <t>-5.309210e+04</t>
  </si>
  <si>
    <t>6.441157e+05</t>
  </si>
  <si>
    <t>4.960296e+00</t>
  </si>
  <si>
    <t>4.402625e-02</t>
  </si>
  <si>
    <t>4.960492e+00</t>
  </si>
  <si>
    <t>8.875497e-03</t>
  </si>
  <si>
    <t>-3.362428e-02</t>
  </si>
  <si>
    <t>3.772291e+05</t>
  </si>
  <si>
    <t>-3.578650e+05</t>
  </si>
  <si>
    <t>2.059347e+05</t>
  </si>
  <si>
    <t>-2.965521e+02</t>
  </si>
  <si>
    <t>-1.502268e+04</t>
  </si>
  <si>
    <t>-6.412842e+04</t>
  </si>
  <si>
    <t>7.798593e+05</t>
  </si>
  <si>
    <t>-5.452648e+02</t>
  </si>
  <si>
    <t>-2.746000e+04</t>
  </si>
  <si>
    <t>-1.172205e+05</t>
  </si>
  <si>
    <t>1.423975e+06</t>
  </si>
  <si>
    <t>9.120446e+07</t>
  </si>
  <si>
    <t>2.879563e+04</t>
  </si>
  <si>
    <t>4.607298e+05</t>
  </si>
  <si>
    <t>5.092292e-01</t>
  </si>
  <si>
    <t>-1.569501e+05</t>
  </si>
  <si>
    <t>1.783930e+05</t>
  </si>
  <si>
    <t>4.305910e+06</t>
  </si>
  <si>
    <t>-4.010632e+04</t>
  </si>
  <si>
    <t>1.032033e+05</t>
  </si>
  <si>
    <t>-1.091998e+05</t>
  </si>
  <si>
    <t>5.196908e+05</t>
  </si>
  <si>
    <t>6.684033e+02</t>
  </si>
  <si>
    <t>-3.465785e+04</t>
  </si>
  <si>
    <t>-7.086608e-03</t>
  </si>
  <si>
    <t>6.471594e-03</t>
  </si>
  <si>
    <t>-2.358161e-04</t>
  </si>
  <si>
    <t>7.170419e-05</t>
  </si>
  <si>
    <t>1.890400e+03</t>
  </si>
  <si>
    <t>8.410451e+03</t>
  </si>
  <si>
    <t>2.377469e+02</t>
  </si>
  <si>
    <t>-2.789357e-03</t>
  </si>
  <si>
    <t>-1.218858e-02</t>
  </si>
  <si>
    <t>4.581438e+00</t>
  </si>
  <si>
    <t>8.913955e-02</t>
  </si>
  <si>
    <t>-3.592320e-04</t>
  </si>
  <si>
    <t>8.794552e-04</t>
  </si>
  <si>
    <t>8.415195e+03</t>
  </si>
  <si>
    <t>4.582305e+00</t>
  </si>
  <si>
    <t>1.227505e-01</t>
  </si>
  <si>
    <t>1.945422e-02</t>
  </si>
  <si>
    <t>2.725324e-02</t>
  </si>
  <si>
    <t>7.265637e-03</t>
  </si>
  <si>
    <t>1.733825e-03</t>
  </si>
  <si>
    <t>-1.248481e-02</t>
  </si>
  <si>
    <t>4.777759e-02</t>
  </si>
  <si>
    <t>3.266188e-01</t>
  </si>
  <si>
    <t>-9.779526e-03</t>
  </si>
  <si>
    <t>3.351072e-03</t>
  </si>
  <si>
    <t>3.407320e-03</t>
  </si>
  <si>
    <t>8.410439e+03</t>
  </si>
  <si>
    <t>2.377946e+02</t>
  </si>
  <si>
    <t>-1.256888e-02</t>
  </si>
  <si>
    <t>-8.781265e-03</t>
  </si>
  <si>
    <t>-1.715582e+05</t>
  </si>
  <si>
    <t>3.673568e+02</t>
  </si>
  <si>
    <t>-4.812971e+04</t>
  </si>
  <si>
    <t>-4.855430e+05</t>
  </si>
  <si>
    <t>-5.250071e+06</t>
  </si>
  <si>
    <t>3.908974e-05</t>
  </si>
  <si>
    <t>5.121391e-03</t>
  </si>
  <si>
    <t>-8.400930e-03</t>
  </si>
  <si>
    <t>3.934156e-03</t>
  </si>
  <si>
    <t>4.313328e+00</t>
  </si>
  <si>
    <t>9.929135e-01</t>
  </si>
  <si>
    <t>-3.668873e-04</t>
  </si>
  <si>
    <t>9.816831e-01</t>
  </si>
  <si>
    <t>1.942874e-01</t>
  </si>
  <si>
    <t>1.550238e+05</t>
  </si>
  <si>
    <t>4.081259e-02</t>
  </si>
  <si>
    <t>2.067861e+05</t>
  </si>
  <si>
    <t>8.994953e+05</t>
  </si>
  <si>
    <t>1.435520e+05</t>
  </si>
  <si>
    <t>4.306905e+00</t>
  </si>
  <si>
    <t>1.004522e+00</t>
  </si>
  <si>
    <t>9.172183e-04</t>
  </si>
  <si>
    <t>9.784056e-01</t>
  </si>
  <si>
    <t>1.958061e-01</t>
  </si>
  <si>
    <t>1.568159e+05</t>
  </si>
  <si>
    <t>4.104745e-02</t>
  </si>
  <si>
    <t>2.087488e+05</t>
  </si>
  <si>
    <t>9.080326e+05</t>
  </si>
  <si>
    <t>1.452116e+05</t>
  </si>
  <si>
    <t>2.887636e+05</t>
  </si>
  <si>
    <t>-2.401837e-02</t>
  </si>
  <si>
    <t>3.652102e-03</t>
  </si>
  <si>
    <t>4.958721e+00</t>
  </si>
  <si>
    <t>1.585523e-02</t>
  </si>
  <si>
    <t>4.958747e+00</t>
  </si>
  <si>
    <t>3.197433e-03</t>
  </si>
  <si>
    <t>-2.721580e-02</t>
  </si>
  <si>
    <t>3.769637e+05</t>
  </si>
  <si>
    <t>-3.576133e+05</t>
  </si>
  <si>
    <t>2.057898e+05</t>
  </si>
  <si>
    <t>-2.351384e+02</t>
  </si>
  <si>
    <t>-1.211932e+04</t>
  </si>
  <si>
    <t>-5.173465e+04</t>
  </si>
  <si>
    <t>6.276693e+05</t>
  </si>
  <si>
    <t>4.959844e+00</t>
  </si>
  <si>
    <t>4.445634e-02</t>
  </si>
  <si>
    <t>4.960043e+00</t>
  </si>
  <si>
    <t>8.963014e-03</t>
  </si>
  <si>
    <t>-3.298138e-02</t>
  </si>
  <si>
    <t>3.771609e+05</t>
  </si>
  <si>
    <t>-3.578003e+05</t>
  </si>
  <si>
    <t>2.058975e+05</t>
  </si>
  <si>
    <t>-2.819587e+02</t>
  </si>
  <si>
    <t>-1.472927e+04</t>
  </si>
  <si>
    <t>-6.287591e+04</t>
  </si>
  <si>
    <t>7.646004e+05</t>
  </si>
  <si>
    <t>-5.170971e+02</t>
  </si>
  <si>
    <t>-2.684859e+04</t>
  </si>
  <si>
    <t>-1.146106e+05</t>
  </si>
  <si>
    <t>1.392270e+06</t>
  </si>
  <si>
    <t>9.120128e+07</t>
  </si>
  <si>
    <t>3.276242e+04</t>
  </si>
  <si>
    <t>4.714014e+05</t>
  </si>
  <si>
    <t>2.481997e-01</t>
  </si>
  <si>
    <t>-1.310059e+05</t>
  </si>
  <si>
    <t>1.261703e+05</t>
  </si>
  <si>
    <t>3.355654e+06</t>
  </si>
  <si>
    <t>-1.395029e+04</t>
  </si>
  <si>
    <t>5.119202e+04</t>
  </si>
  <si>
    <t>-9.598980e+04</t>
  </si>
  <si>
    <t>-5.021474e+05</t>
  </si>
  <si>
    <t>6.781102e+02</t>
  </si>
  <si>
    <t>-3.485231e+04</t>
  </si>
  <si>
    <t>4.582184e+00</t>
  </si>
  <si>
    <t>-4.341345e-03</t>
  </si>
  <si>
    <t>3.831254e-03</t>
  </si>
  <si>
    <t>-2.175295e-04</t>
  </si>
  <si>
    <t>2.536418e-05</t>
  </si>
  <si>
    <t>1.890600e+03</t>
  </si>
  <si>
    <t>8.411368e+03</t>
  </si>
  <si>
    <t>2.377535e+02</t>
  </si>
  <si>
    <t>-2.861204e-03</t>
  </si>
  <si>
    <t>-1.201269e-02</t>
  </si>
  <si>
    <t>4.581145e+00</t>
  </si>
  <si>
    <t>8.932221e-02</t>
  </si>
  <si>
    <t>-3.974750e-04</t>
  </si>
  <si>
    <t>8.745536e-04</t>
  </si>
  <si>
    <t>8.416112e+03</t>
  </si>
  <si>
    <t>4.582016e+00</t>
  </si>
  <si>
    <t>1.227426e-01</t>
  </si>
  <si>
    <t>1.949532e-02</t>
  </si>
  <si>
    <t>2.710305e-02</t>
  </si>
  <si>
    <t>7.482625e-03</t>
  </si>
  <si>
    <t>1.080051e-03</t>
  </si>
  <si>
    <t>3.428519e-02</t>
  </si>
  <si>
    <t>-3.692867e-02</t>
  </si>
  <si>
    <t>7.258404e-02</t>
  </si>
  <si>
    <t>2.642859e-01</t>
  </si>
  <si>
    <t>-1.174317e-02</t>
  </si>
  <si>
    <t>6.923938e-03</t>
  </si>
  <si>
    <t>2.658163e-03</t>
  </si>
  <si>
    <t>8.411331e+03</t>
  </si>
  <si>
    <t>2.378261e+02</t>
  </si>
  <si>
    <t>-1.460437e-02</t>
  </si>
  <si>
    <t>-9.354531e-03</t>
  </si>
  <si>
    <t>-1.715422e+05</t>
  </si>
  <si>
    <t>3.660430e+02</t>
  </si>
  <si>
    <t>-4.816744e+04</t>
  </si>
  <si>
    <t>-4.859208e+05</t>
  </si>
  <si>
    <t>-5.246772e+06</t>
  </si>
  <si>
    <t>3.895485e-05</t>
  </si>
  <si>
    <t>5.126051e-03</t>
  </si>
  <si>
    <t>-8.408525e-03</t>
  </si>
  <si>
    <t>3.932179e-03</t>
  </si>
  <si>
    <t>4.313026e+00</t>
  </si>
  <si>
    <t>9.931022e-01</t>
  </si>
  <si>
    <t>-3.696159e-04</t>
  </si>
  <si>
    <t>9.816182e-01</t>
  </si>
  <si>
    <t>1.943175e-01</t>
  </si>
  <si>
    <t>1.550465e+05</t>
  </si>
  <si>
    <t>4.081724e-02</t>
  </si>
  <si>
    <t>2.068081e+05</t>
  </si>
  <si>
    <t>8.995907e+05</t>
  </si>
  <si>
    <t>1.435731e+05</t>
  </si>
  <si>
    <t>4.306644e+00</t>
  </si>
  <si>
    <t>1.004737e+00</t>
  </si>
  <si>
    <t>9.240398e-04</t>
  </si>
  <si>
    <t>9.783366e-01</t>
  </si>
  <si>
    <t>1.958381e-01</t>
  </si>
  <si>
    <t>1.568446e+05</t>
  </si>
  <si>
    <t>4.105240e-02</t>
  </si>
  <si>
    <t>2.087780e+05</t>
  </si>
  <si>
    <t>9.081598e+05</t>
  </si>
  <si>
    <t>1.452381e+05</t>
  </si>
  <si>
    <t>2.888112e+05</t>
  </si>
  <si>
    <t>-2.341790e-02</t>
  </si>
  <si>
    <t>3.002342e-03</t>
  </si>
  <si>
    <t>4.958542e+00</t>
  </si>
  <si>
    <t>1.626298e-02</t>
  </si>
  <si>
    <t>4.958569e+00</t>
  </si>
  <si>
    <t>3.279779e-03</t>
  </si>
  <si>
    <t>-2.669768e-02</t>
  </si>
  <si>
    <t>3.769366e+05</t>
  </si>
  <si>
    <t>-3.575876e+05</t>
  </si>
  <si>
    <t>2.057751e+05</t>
  </si>
  <si>
    <t>-2.247496e+02</t>
  </si>
  <si>
    <t>-1.188529e+04</t>
  </si>
  <si>
    <t>-5.073562e+04</t>
  </si>
  <si>
    <t>6.155668e+05</t>
  </si>
  <si>
    <t>4.959723e+00</t>
  </si>
  <si>
    <t>4.503227e-02</t>
  </si>
  <si>
    <t>9.079345e-03</t>
  </si>
  <si>
    <t>-3.249724e-02</t>
  </si>
  <si>
    <t>-3.577836e+05</t>
  </si>
  <si>
    <t>-2.705997e+02</t>
  </si>
  <si>
    <t>-1.450977e+04</t>
  </si>
  <si>
    <t>-6.193891e+04</t>
  </si>
  <si>
    <t>7.531839e+05</t>
  </si>
  <si>
    <t>-4.953494e+02</t>
  </si>
  <si>
    <t>-2.639506e+04</t>
  </si>
  <si>
    <t>-1.126745e+05</t>
  </si>
  <si>
    <t>1.368751e+06</t>
  </si>
  <si>
    <t>9.120021e+07</t>
  </si>
  <si>
    <t>3.624980e+04</t>
  </si>
  <si>
    <t>4.835434e+05</t>
  </si>
  <si>
    <t>4.737745e-02</t>
  </si>
  <si>
    <t>-1.063537e+05</t>
  </si>
  <si>
    <t>7.434547e+04</t>
  </si>
  <si>
    <t>2.400028e+06</t>
  </si>
  <si>
    <t>1.078598e+04</t>
  </si>
  <si>
    <t>-2.170243e+02</t>
  </si>
  <si>
    <t>-7.880213e+04</t>
  </si>
  <si>
    <t>-1.477993e+06</t>
  </si>
  <si>
    <t>6.757126e+02</t>
  </si>
  <si>
    <t>-3.465586e+04</t>
  </si>
  <si>
    <t>4.581888e+00</t>
  </si>
  <si>
    <t>-1.461008e-03</t>
  </si>
  <si>
    <t>9.132854e-04</t>
  </si>
  <si>
    <t>-1.912147e-04</t>
  </si>
  <si>
    <t>-2.450796e-05</t>
  </si>
  <si>
    <t>1.890800e+03</t>
  </si>
  <si>
    <t>8.412284e+03</t>
  </si>
  <si>
    <t>2.377604e+02</t>
  </si>
  <si>
    <t>-2.940699e-03</t>
  </si>
  <si>
    <t>-1.183778e-02</t>
  </si>
  <si>
    <t>4.581398e+00</t>
  </si>
  <si>
    <t>8.893237e-02</t>
  </si>
  <si>
    <t>-4.288703e-04</t>
  </si>
  <si>
    <t>8.601266e-04</t>
  </si>
  <si>
    <t>8.417028e+03</t>
  </si>
  <si>
    <t>1.227494e-01</t>
  </si>
  <si>
    <t>1.940919e-02</t>
  </si>
  <si>
    <t>2.665452e-02</t>
  </si>
  <si>
    <t>7.571404e-03</t>
  </si>
  <si>
    <t>4.294895e-04</t>
  </si>
  <si>
    <t>3.469382e-02</t>
  </si>
  <si>
    <t>-5.965049e-02</t>
  </si>
  <si>
    <t>9.481687e-02</t>
  </si>
  <si>
    <t>1.972630e-01</t>
  </si>
  <si>
    <t>-1.340681e-02</t>
  </si>
  <si>
    <t>1.020688e-02</t>
  </si>
  <si>
    <t>1.864955e-03</t>
  </si>
  <si>
    <t>8.412224e+03</t>
  </si>
  <si>
    <t>2.378552e+02</t>
  </si>
  <si>
    <t>-1.634751e-02</t>
  </si>
  <si>
    <t>-9.972828e-03</t>
  </si>
  <si>
    <t>-1.715561e+05</t>
  </si>
  <si>
    <t>3.583884e+02</t>
  </si>
  <si>
    <t>-4.785215e+04</t>
  </si>
  <si>
    <t>-4.827317e+05</t>
  </si>
  <si>
    <t>-5.201644e+06</t>
  </si>
  <si>
    <t>3.813616e-05</t>
  </si>
  <si>
    <t>5.091954e-03</t>
  </si>
  <si>
    <t>-8.352447e-03</t>
  </si>
  <si>
    <t>4.313197e+00</t>
  </si>
  <si>
    <t>9.929668e-01</t>
  </si>
  <si>
    <t>-3.730954e-04</t>
  </si>
  <si>
    <t>9.816622e-01</t>
  </si>
  <si>
    <t>1.942971e-01</t>
  </si>
  <si>
    <t>1.550287e+05</t>
  </si>
  <si>
    <t>4.081409e-02</t>
  </si>
  <si>
    <t>8.995123e+05</t>
  </si>
  <si>
    <t>1.435566e+05</t>
  </si>
  <si>
    <t>4.306930e+00</t>
  </si>
  <si>
    <t>1.004592e+00</t>
  </si>
  <si>
    <t>9.327385e-04</t>
  </si>
  <si>
    <t>9.783894e-01</t>
  </si>
  <si>
    <t>1.958136e-01</t>
  </si>
  <si>
    <t>1.568290e+05</t>
  </si>
  <si>
    <t>4.104861e-02</t>
  </si>
  <si>
    <t>2.087640e+05</t>
  </si>
  <si>
    <t>9.080989e+05</t>
  </si>
  <si>
    <t>1.452236e+05</t>
  </si>
  <si>
    <t>2.887802e+05</t>
  </si>
  <si>
    <t>-2.296350e-02</t>
  </si>
  <si>
    <t>2.271972e-03</t>
  </si>
  <si>
    <t>4.958625e+00</t>
  </si>
  <si>
    <t>1.691653e-02</t>
  </si>
  <si>
    <t>4.958654e+00</t>
  </si>
  <si>
    <t>3.411524e-03</t>
  </si>
  <si>
    <t>-2.637503e-02</t>
  </si>
  <si>
    <t>3.769496e+05</t>
  </si>
  <si>
    <t>-3.575999e+05</t>
  </si>
  <si>
    <t>2.057821e+05</t>
  </si>
  <si>
    <t>-2.176048e+02</t>
  </si>
  <si>
    <t>-1.174056e+04</t>
  </si>
  <si>
    <t>-5.011779e+04</t>
  </si>
  <si>
    <t>6.080845e+05</t>
  </si>
  <si>
    <t>4.959915e+00</t>
  </si>
  <si>
    <t>4.573369e-02</t>
  </si>
  <si>
    <t>9.220399e-03</t>
  </si>
  <si>
    <t>-3.218390e-02</t>
  </si>
  <si>
    <t>3.771734e+05</t>
  </si>
  <si>
    <t>-3.578122e+05</t>
  </si>
  <si>
    <t>-2.625829e+02</t>
  </si>
  <si>
    <t>-1.436935e+04</t>
  </si>
  <si>
    <t>-6.133951e+04</t>
  </si>
  <si>
    <t>7.458783e+05</t>
  </si>
  <si>
    <t>-4.801876e+02</t>
  </si>
  <si>
    <t>-2.610991e+04</t>
  </si>
  <si>
    <t>-1.114573e+05</t>
  </si>
  <si>
    <t>1.353963e+06</t>
  </si>
  <si>
    <t>9.120114e+07</t>
  </si>
  <si>
    <t>3.911345e+04</t>
  </si>
  <si>
    <t>4.969781e+05</t>
  </si>
  <si>
    <t>-7.240434e-02</t>
  </si>
  <si>
    <t>-8.554396e+04</t>
  </si>
  <si>
    <t>2.884114e+04</t>
  </si>
  <si>
    <t>1.554452e+06</t>
  </si>
  <si>
    <t>3.155841e+04</t>
  </si>
  <si>
    <t>-4.512092e+04</t>
  </si>
  <si>
    <t>-5.809743e+04</t>
  </si>
  <si>
    <t>-2.293229e+06</t>
  </si>
  <si>
    <t>6.616653e+02</t>
  </si>
  <si>
    <t>-3.408603e+04</t>
  </si>
  <si>
    <t>4.582130e+00</t>
  </si>
  <si>
    <t>1.261709e-03</t>
  </si>
  <si>
    <t>-1.949172e-03</t>
  </si>
  <si>
    <t>-1.569764e-04</t>
  </si>
  <si>
    <t>-7.213538e-05</t>
  </si>
  <si>
    <t>1.891000e+03</t>
  </si>
  <si>
    <t>8.413201e+03</t>
  </si>
  <si>
    <t>2.377673e+02</t>
  </si>
  <si>
    <t>-3.026473e-03</t>
  </si>
  <si>
    <t>-1.166576e-02</t>
  </si>
  <si>
    <t>4.582107e+00</t>
  </si>
  <si>
    <t>8.804694e-02</t>
  </si>
  <si>
    <t>-4.520166e-04</t>
  </si>
  <si>
    <t>8.377418e-04</t>
  </si>
  <si>
    <t>8.417944e+03</t>
  </si>
  <si>
    <t>4.582953e+00</t>
  </si>
  <si>
    <t>1.227684e-01</t>
  </si>
  <si>
    <t>1.921302e-02</t>
  </si>
  <si>
    <t>2.595692e-02</t>
  </si>
  <si>
    <t>7.547260e-03</t>
  </si>
  <si>
    <t>-1.429549e-04</t>
  </si>
  <si>
    <t>3.458841e-02</t>
  </si>
  <si>
    <t>-8.005576e-02</t>
  </si>
  <si>
    <t>1.137685e-01</t>
  </si>
  <si>
    <t>1.278055e-01</t>
  </si>
  <si>
    <t>-1.475700e-02</t>
  </si>
  <si>
    <t>1.310562e-02</t>
  </si>
  <si>
    <t>1.050669e-03</t>
  </si>
  <si>
    <t>8.413120e+03</t>
  </si>
  <si>
    <t>2.378811e+02</t>
  </si>
  <si>
    <t>-1.778348e-02</t>
  </si>
  <si>
    <t>-1.061509e-02</t>
  </si>
  <si>
    <t>-1.715950e+05</t>
  </si>
  <si>
    <t>3.455154e+02</t>
  </si>
  <si>
    <t>-4.723452e+04</t>
  </si>
  <si>
    <t>-4.764878e+05</t>
  </si>
  <si>
    <t>-5.120913e+06</t>
  </si>
  <si>
    <t>3.675524e-05</t>
  </si>
  <si>
    <t>5.024714e-03</t>
  </si>
  <si>
    <t>-8.241923e-03</t>
  </si>
  <si>
    <t>3.836286e-03</t>
  </si>
  <si>
    <t>4.313766e+00</t>
  </si>
  <si>
    <t>9.925595e-01</t>
  </si>
  <si>
    <t>-3.771929e-04</t>
  </si>
  <si>
    <t>9.817974e-01</t>
  </si>
  <si>
    <t>1.942345e-01</t>
  </si>
  <si>
    <t>1.549769e+05</t>
  </si>
  <si>
    <t>4.080440e-02</t>
  </si>
  <si>
    <t>2.067385e+05</t>
  </si>
  <si>
    <t>8.992880e+05</t>
  </si>
  <si>
    <t>1.435086e+05</t>
  </si>
  <si>
    <t>4.307676e+00</t>
  </si>
  <si>
    <t>1.004145e+00</t>
  </si>
  <si>
    <t>9.429824e-04</t>
  </si>
  <si>
    <t>9.785445e-01</t>
  </si>
  <si>
    <t>1.957418e-01</t>
  </si>
  <si>
    <t>1.567761e+05</t>
  </si>
  <si>
    <t>4.103750e-02</t>
  </si>
  <si>
    <t>2.087137e+05</t>
  </si>
  <si>
    <t>9.078800e+05</t>
  </si>
  <si>
    <t>1.451746e+05</t>
  </si>
  <si>
    <t>2.886832e+05</t>
  </si>
  <si>
    <t>-2.265446e-02</t>
  </si>
  <si>
    <t>1.545237e-03</t>
  </si>
  <si>
    <t>4.958929e+00</t>
  </si>
  <si>
    <t>1.777026e-02</t>
  </si>
  <si>
    <t>4.958961e+00</t>
  </si>
  <si>
    <t>3.583471e-03</t>
  </si>
  <si>
    <t>-2.623793e-02</t>
  </si>
  <si>
    <t>3.769963e+05</t>
  </si>
  <si>
    <t>-3.576442e+05</t>
  </si>
  <si>
    <t>-2.134636e+02</t>
  </si>
  <si>
    <t>-1.168037e+04</t>
  </si>
  <si>
    <t>-4.986086e+04</t>
  </si>
  <si>
    <t>6.049764e+05</t>
  </si>
  <si>
    <t>4.960370e+00</t>
  </si>
  <si>
    <t>4.652642e-02</t>
  </si>
  <si>
    <t>4.960588e+00</t>
  </si>
  <si>
    <t>9.379351e-03</t>
  </si>
  <si>
    <t>-3.203381e-02</t>
  </si>
  <si>
    <t>3.772438e+05</t>
  </si>
  <si>
    <t>-3.578789e+05</t>
  </si>
  <si>
    <t>2.059427e+05</t>
  </si>
  <si>
    <t>-2.576974e+02</t>
  </si>
  <si>
    <t>-1.430424e+04</t>
  </si>
  <si>
    <t>-6.106154e+04</t>
  </si>
  <si>
    <t>7.424869e+05</t>
  </si>
  <si>
    <t>-4.711610e+02</t>
  </si>
  <si>
    <t>-2.598461e+04</t>
  </si>
  <si>
    <t>-1.109224e+05</t>
  </si>
  <si>
    <t>1.347463e+06</t>
  </si>
  <si>
    <t>9.120373e+07</t>
  </si>
  <si>
    <t>4.122560e+04</t>
  </si>
  <si>
    <t>5.114739e+05</t>
  </si>
  <si>
    <t>-1.158288e-01</t>
  </si>
  <si>
    <t>-7.058243e+04</t>
  </si>
  <si>
    <t>-5.387657e+03</t>
  </si>
  <si>
    <t>9.169203e+05</t>
  </si>
  <si>
    <t>4.638020e+04</t>
  </si>
  <si>
    <t>-7.860678e+04</t>
  </si>
  <si>
    <t>-3.471074e+04</t>
  </si>
  <si>
    <t>-2.856530e+06</t>
  </si>
  <si>
    <t>6.380292e+02</t>
  </si>
  <si>
    <t>-3.320409e+04</t>
  </si>
  <si>
    <t>4.582823e+00</t>
  </si>
  <si>
    <t>3.546802e-03</t>
  </si>
  <si>
    <t>-4.427163e-03</t>
  </si>
  <si>
    <t>-1.119240e-04</t>
  </si>
  <si>
    <t>1.891200e+03</t>
  </si>
  <si>
    <t>8.414117e+03</t>
  </si>
  <si>
    <t>2.377742e+02</t>
  </si>
  <si>
    <t>-3.116876e-03</t>
  </si>
  <si>
    <t>-1.149821e-02</t>
  </si>
  <si>
    <t>4.583142e+00</t>
  </si>
  <si>
    <t>8.679704e-02</t>
  </si>
  <si>
    <t>-4.658456e-04</t>
  </si>
  <si>
    <t>8.098584e-04</t>
  </si>
  <si>
    <t>8.418861e+03</t>
  </si>
  <si>
    <t>1.227961e-01</t>
  </si>
  <si>
    <t>1.893606e-02</t>
  </si>
  <si>
    <t>2.508743e-02</t>
  </si>
  <si>
    <t>7.437852e-03</t>
  </si>
  <si>
    <t>-5.746194e-04</t>
  </si>
  <si>
    <t>3.409453e-02</t>
  </si>
  <si>
    <t>-9.761454e-02</t>
  </si>
  <si>
    <t>5.806909e-02</t>
  </si>
  <si>
    <t>-1.578558e-02</t>
  </si>
  <si>
    <t>1.554200e-02</t>
  </si>
  <si>
    <t>2.378358e-04</t>
  </si>
  <si>
    <t>8.414019e+03</t>
  </si>
  <si>
    <t>2.379030e+02</t>
  </si>
  <si>
    <t>-1.890246e-02</t>
  </si>
  <si>
    <t>-1.126037e-02</t>
  </si>
  <si>
    <t>-1.716517e+05</t>
  </si>
  <si>
    <t>3.291846e+02</t>
  </si>
  <si>
    <t>-4.639878e+04</t>
  </si>
  <si>
    <t>-4.680409e+05</t>
  </si>
  <si>
    <t>-5.014753e+06</t>
  </si>
  <si>
    <t>3.500255e-05</t>
  </si>
  <si>
    <t>4.933632e-03</t>
  </si>
  <si>
    <t>-8.092243e-03</t>
  </si>
  <si>
    <t>3.755100e-03</t>
  </si>
  <si>
    <t>4.314618e+00</t>
  </si>
  <si>
    <t>9.919578e-01</t>
  </si>
  <si>
    <t>-3.817359e-04</t>
  </si>
  <si>
    <t>9.819979e-01</t>
  </si>
  <si>
    <t>1.941415e-01</t>
  </si>
  <si>
    <t>4.079003e-02</t>
  </si>
  <si>
    <t>2.066630e+05</t>
  </si>
  <si>
    <t>8.989595e+05</t>
  </si>
  <si>
    <t>1.434381e+05</t>
  </si>
  <si>
    <t>4.308749e+00</t>
  </si>
  <si>
    <t>1.003481e+00</t>
  </si>
  <si>
    <t>9.543398e-04</t>
  </si>
  <si>
    <t>9.787722e-01</t>
  </si>
  <si>
    <t>1.956362e-01</t>
  </si>
  <si>
    <t>1.566967e+05</t>
  </si>
  <si>
    <t>4.102118e-02</t>
  </si>
  <si>
    <t>2.086375e+05</t>
  </si>
  <si>
    <t>9.075487e+05</t>
  </si>
  <si>
    <t>1.451011e+05</t>
  </si>
  <si>
    <t>2.885392e+05</t>
  </si>
  <si>
    <t>-2.247303e-02</t>
  </si>
  <si>
    <t>9.071155e-04</t>
  </si>
  <si>
    <t>4.959391e+00</t>
  </si>
  <si>
    <t>1.875772e-02</t>
  </si>
  <si>
    <t>4.959426e+00</t>
  </si>
  <si>
    <t>3.782245e-03</t>
  </si>
  <si>
    <t>-2.625528e-02</t>
  </si>
  <si>
    <t>3.770670e+05</t>
  </si>
  <si>
    <t>-3.577113e+05</t>
  </si>
  <si>
    <t>2.058462e+05</t>
  </si>
  <si>
    <t>-2.118187e+02</t>
  </si>
  <si>
    <t>-1.169042e+04</t>
  </si>
  <si>
    <t>-4.990375e+04</t>
  </si>
  <si>
    <t>6.055026e+05</t>
  </si>
  <si>
    <t>4.736704e-02</t>
  </si>
  <si>
    <t>9.547567e-03</t>
  </si>
  <si>
    <t>-3.202060e-02</t>
  </si>
  <si>
    <t>3.773426e+05</t>
  </si>
  <si>
    <t>-2.554407e+02</t>
  </si>
  <si>
    <t>-1.430207e+04</t>
  </si>
  <si>
    <t>-6.105227e+04</t>
  </si>
  <si>
    <t>7.423673e+05</t>
  </si>
  <si>
    <t>-4.672594e+02</t>
  </si>
  <si>
    <t>-2.599249e+04</t>
  </si>
  <si>
    <t>-1.109560e+05</t>
  </si>
  <si>
    <t>1.347870e+06</t>
  </si>
  <si>
    <t>9.120752e+07</t>
  </si>
  <si>
    <t>4.248862e+04</t>
  </si>
  <si>
    <t>5.267521e+05</t>
  </si>
  <si>
    <t>-1.108203e-01</t>
  </si>
  <si>
    <t>-6.257814e+04</t>
  </si>
  <si>
    <t>-2.513273e+04</t>
  </si>
  <si>
    <t>5.518412e+05</t>
  </si>
  <si>
    <t>5.417126e+04</t>
  </si>
  <si>
    <t>-9.752399e+04</t>
  </si>
  <si>
    <t>-9.756251e+03</t>
  </si>
  <si>
    <t>-3.115042e+06</t>
  </si>
  <si>
    <t>6.080372e+02</t>
  </si>
  <si>
    <t>-3.210617e+04</t>
  </si>
  <si>
    <t>4.583837e+00</t>
  </si>
  <si>
    <t>5.175790e-03</t>
  </si>
  <si>
    <t>-6.249514e-03</t>
  </si>
  <si>
    <t>-6.914491e-05</t>
  </si>
  <si>
    <t>-1.394166e-04</t>
  </si>
  <si>
    <t>1.891400e+03</t>
  </si>
  <si>
    <t>8.415034e+03</t>
  </si>
  <si>
    <t>2.377810e+02</t>
  </si>
  <si>
    <t>-3.210045e-03</t>
  </si>
  <si>
    <t>-1.133624e-02</t>
  </si>
  <si>
    <t>4.584348e+00</t>
  </si>
  <si>
    <t>8.534794e-02</t>
  </si>
  <si>
    <t>-4.697326e-04</t>
  </si>
  <si>
    <t>7.794517e-04</t>
  </si>
  <si>
    <t>8.419778e+03</t>
  </si>
  <si>
    <t>4.585143e+00</t>
  </si>
  <si>
    <t>1.228284e-01</t>
  </si>
  <si>
    <t>1.861509e-02</t>
  </si>
  <si>
    <t>2.413930e-02</t>
  </si>
  <si>
    <t>7.278857e-03</t>
  </si>
  <si>
    <t>-8.249670e-04</t>
  </si>
  <si>
    <t>3.337430e-02</t>
  </si>
  <si>
    <t>-1.118776e-01</t>
  </si>
  <si>
    <t>1.394560e-01</t>
  </si>
  <si>
    <t>-9.954085e-03</t>
  </si>
  <si>
    <t>-1.648834e-02</t>
  </si>
  <si>
    <t>1.745613e-02</t>
  </si>
  <si>
    <t>-5.518001e-04</t>
  </si>
  <si>
    <t>8.414922e+03</t>
  </si>
  <si>
    <t>2.379205e+02</t>
  </si>
  <si>
    <t>-1.969839e-02</t>
  </si>
  <si>
    <t>-1.188804e-02</t>
  </si>
  <si>
    <t>-1.717179e+05</t>
  </si>
  <si>
    <t>3.114368e+02</t>
  </si>
  <si>
    <t>-4.544946e+04</t>
  </si>
  <si>
    <t>-4.584473e+05</t>
  </si>
  <si>
    <t>-4.895724e+06</t>
  </si>
  <si>
    <t>3.309839e-05</t>
  </si>
  <si>
    <t>4.830206e-03</t>
  </si>
  <si>
    <t>-7.922300e-03</t>
  </si>
  <si>
    <t>3.664085e-03</t>
  </si>
  <si>
    <t>4.315621e+00</t>
  </si>
  <si>
    <t>9.912534e-01</t>
  </si>
  <si>
    <t>-3.865415e-04</t>
  </si>
  <si>
    <t>9.822330e-01</t>
  </si>
  <si>
    <t>1.940326e-01</t>
  </si>
  <si>
    <t>1.548116e+05</t>
  </si>
  <si>
    <t>4.077318e-02</t>
  </si>
  <si>
    <t>2.065747e+05</t>
  </si>
  <si>
    <t>8.985758e+05</t>
  </si>
  <si>
    <t>1.433556e+05</t>
  </si>
  <si>
    <t>4.309992e+00</t>
  </si>
  <si>
    <t>1.002707e+00</t>
  </si>
  <si>
    <t>9.663538e-04</t>
  </si>
  <si>
    <t>9.790376e-01</t>
  </si>
  <si>
    <t>1.955133e-01</t>
  </si>
  <si>
    <t>1.566036e+05</t>
  </si>
  <si>
    <t>4.100216e-02</t>
  </si>
  <si>
    <t>2.085480e+05</t>
  </si>
  <si>
    <t>9.071593e+05</t>
  </si>
  <si>
    <t>1.450149e+05</t>
  </si>
  <si>
    <t>2.883705e+05</t>
  </si>
  <si>
    <t>-2.238724e-02</t>
  </si>
  <si>
    <t>4.289466e-04</t>
  </si>
  <si>
    <t>4.959936e+00</t>
  </si>
  <si>
    <t>1.980203e-02</t>
  </si>
  <si>
    <t>3.992376e-03</t>
  </si>
  <si>
    <t>-2.637962e-02</t>
  </si>
  <si>
    <t>3.771505e+05</t>
  </si>
  <si>
    <t>-3.577905e+05</t>
  </si>
  <si>
    <t>2.058918e+05</t>
  </si>
  <si>
    <t>-2.119508e+02</t>
  </si>
  <si>
    <t>-1.174903e+04</t>
  </si>
  <si>
    <t>-5.015395e+04</t>
  </si>
  <si>
    <t>6.085412e+05</t>
  </si>
  <si>
    <t>4.961752e+00</t>
  </si>
  <si>
    <t>4.820972e-02</t>
  </si>
  <si>
    <t>4.961986e+00</t>
  </si>
  <si>
    <t>9.715963e-03</t>
  </si>
  <si>
    <t>-3.210321e-02</t>
  </si>
  <si>
    <t>3.774564e+05</t>
  </si>
  <si>
    <t>-3.580806e+05</t>
  </si>
  <si>
    <t>-2.550767e+02</t>
  </si>
  <si>
    <t>-1.434379e+04</t>
  </si>
  <si>
    <t>-6.123037e+04</t>
  </si>
  <si>
    <t>7.445294e+05</t>
  </si>
  <si>
    <t>-4.670275e+02</t>
  </si>
  <si>
    <t>-2.609282e+04</t>
  </si>
  <si>
    <t>-1.113843e+05</t>
  </si>
  <si>
    <t>1.353071e+06</t>
  </si>
  <si>
    <t>9.121193e+07</t>
  </si>
  <si>
    <t>4.284521e+04</t>
  </si>
  <si>
    <t>5.424976e+05</t>
  </si>
  <si>
    <t>-9.852543e-02</t>
  </si>
  <si>
    <t>-6.154923e+04</t>
  </si>
  <si>
    <t>-2.939981e+04</t>
  </si>
  <si>
    <t>4.800078e+05</t>
  </si>
  <si>
    <t>5.494785e+04</t>
  </si>
  <si>
    <t>-1.009421e+05</t>
  </si>
  <si>
    <t>1.551120e+04</t>
  </si>
  <si>
    <t>-3.062646e+06</t>
  </si>
  <si>
    <t>5.754377e+02</t>
  </si>
  <si>
    <t>-3.090886e+04</t>
  </si>
  <si>
    <t>4.585021e+00</t>
  </si>
  <si>
    <t>-7.245499e-03</t>
  </si>
  <si>
    <t>-1.943476e-05</t>
  </si>
  <si>
    <t>-1.520337e-04</t>
  </si>
  <si>
    <t>1.891600e+03</t>
  </si>
  <si>
    <t>8.415951e+03</t>
  </si>
  <si>
    <t>2.377877e+02</t>
  </si>
  <si>
    <t>-3.303992e-03</t>
  </si>
  <si>
    <t>-1.118035e-02</t>
  </si>
  <si>
    <t>4.585571e+00</t>
  </si>
  <si>
    <t>8.387401e-02</t>
  </si>
  <si>
    <t>-4.635528e-04</t>
  </si>
  <si>
    <t>7.495564e-04</t>
  </si>
  <si>
    <t>8.420695e+03</t>
  </si>
  <si>
    <t>4.586338e+00</t>
  </si>
  <si>
    <t>1.228612e-01</t>
  </si>
  <si>
    <t>2.320741e-02</t>
  </si>
  <si>
    <t>7.108469e-03</t>
  </si>
  <si>
    <t>-8.814114e-04</t>
  </si>
  <si>
    <t>3.260156e-02</t>
  </si>
  <si>
    <t>-1.224903e-01</t>
  </si>
  <si>
    <t>1.453196e-01</t>
  </si>
  <si>
    <t>-7.448839e-02</t>
  </si>
  <si>
    <t>-1.686404e-02</t>
  </si>
  <si>
    <t>1.880751e-02</t>
  </si>
  <si>
    <t>-1.297641e-03</t>
  </si>
  <si>
    <t>8.415828e+03</t>
  </si>
  <si>
    <t>2.379330e+02</t>
  </si>
  <si>
    <t>-2.016803e-02</t>
  </si>
  <si>
    <t>-1.247799e-02</t>
  </si>
  <si>
    <t>-1.717849e+05</t>
  </si>
  <si>
    <t>2.942205e+02</t>
  </si>
  <si>
    <t>-4.449525e+04</t>
  </si>
  <si>
    <t>-4.488052e+05</t>
  </si>
  <si>
    <t>-4.776850e+06</t>
  </si>
  <si>
    <t>3.125241e-05</t>
  </si>
  <si>
    <t>4.726332e-03</t>
  </si>
  <si>
    <t>-7.751637e-03</t>
  </si>
  <si>
    <t>3.573253e-03</t>
  </si>
  <si>
    <t>4.316641e+00</t>
  </si>
  <si>
    <t>9.905370e-01</t>
  </si>
  <si>
    <t>-3.914513e-04</t>
  </si>
  <si>
    <t>9.824722e-01</t>
  </si>
  <si>
    <t>1.939218e-01</t>
  </si>
  <si>
    <t>1.547210e+05</t>
  </si>
  <si>
    <t>4.075604e-02</t>
  </si>
  <si>
    <t>8.981854e+05</t>
  </si>
  <si>
    <t>1.432717e+05</t>
  </si>
  <si>
    <t>4.311249e+00</t>
  </si>
  <si>
    <t>1.001925e+00</t>
  </si>
  <si>
    <t>9.786282e-04</t>
  </si>
  <si>
    <t>9.793057e-01</t>
  </si>
  <si>
    <t>1.565097e+05</t>
  </si>
  <si>
    <t>4.098296e-02</t>
  </si>
  <si>
    <t>2.084577e+05</t>
  </si>
  <si>
    <t>9.067664e+05</t>
  </si>
  <si>
    <t>1.449280e+05</t>
  </si>
  <si>
    <t>2.881996e+05</t>
  </si>
  <si>
    <t>-2.235591e-02</t>
  </si>
  <si>
    <t>1.566719e-04</t>
  </si>
  <si>
    <t>4.960490e+00</t>
  </si>
  <si>
    <t>2.082814e-02</t>
  </si>
  <si>
    <t>4.960534e+00</t>
  </si>
  <si>
    <t>4.198782e-03</t>
  </si>
  <si>
    <t>-2.655469e-02</t>
  </si>
  <si>
    <t>3.772355e+05</t>
  </si>
  <si>
    <t>-3.578711e+05</t>
  </si>
  <si>
    <t>2.059382e+05</t>
  </si>
  <si>
    <t>-2.130112e+02</t>
  </si>
  <si>
    <t>-1.183056e+04</t>
  </si>
  <si>
    <t>-5.050198e+04</t>
  </si>
  <si>
    <t>6.127653e+05</t>
  </si>
  <si>
    <t>4.962500e+00</t>
  </si>
  <si>
    <t>4.901386e-02</t>
  </si>
  <si>
    <t>4.962742e+00</t>
  </si>
  <si>
    <t>9.876527e-03</t>
  </si>
  <si>
    <t>-3.223244e-02</t>
  </si>
  <si>
    <t>3.775714e+05</t>
  </si>
  <si>
    <t>-3.581898e+05</t>
  </si>
  <si>
    <t>2.061216e+05</t>
  </si>
  <si>
    <t>-2.557236e+02</t>
  </si>
  <si>
    <t>-1.440667e+04</t>
  </si>
  <si>
    <t>-6.149881e+04</t>
  </si>
  <si>
    <t>7.477921e+05</t>
  </si>
  <si>
    <t>-4.687348e+02</t>
  </si>
  <si>
    <t>-2.623723e+04</t>
  </si>
  <si>
    <t>-1.120008e+05</t>
  </si>
  <si>
    <t>1.360557e+06</t>
  </si>
  <si>
    <t>9.121639e+07</t>
  </si>
  <si>
    <t>4.228362e+04</t>
  </si>
  <si>
    <t>5.583746e+05</t>
  </si>
  <si>
    <t>-1.187943e-01</t>
  </si>
  <si>
    <t>-6.642414e+04</t>
  </si>
  <si>
    <t>-1.949354e+04</t>
  </si>
  <si>
    <t>6.762917e+05</t>
  </si>
  <si>
    <t>4.981608e+04</t>
  </si>
  <si>
    <t>-9.022602e+04</t>
  </si>
  <si>
    <t>3.985217e+04</t>
  </si>
  <si>
    <t>-2.740001e+06</t>
  </si>
  <si>
    <t>5.438108e+02</t>
  </si>
  <si>
    <t>-2.973130e+04</t>
  </si>
  <si>
    <t>4.586222e+00</t>
  </si>
  <si>
    <t>6.112031e-03</t>
  </si>
  <si>
    <t>-7.369626e-03</t>
  </si>
  <si>
    <t>3.089881e-05</t>
  </si>
  <si>
    <t>-1.494764e-04</t>
  </si>
  <si>
    <t>1.891800e+03</t>
  </si>
  <si>
    <t>8.416868e+03</t>
  </si>
  <si>
    <t>2.377942e+02</t>
  </si>
  <si>
    <t>-3.396702e-03</t>
  </si>
  <si>
    <t>-1.103044e-02</t>
  </si>
  <si>
    <t>4.586679e+00</t>
  </si>
  <si>
    <t>8.253304e-02</t>
  </si>
  <si>
    <t>-4.476755e-04</t>
  </si>
  <si>
    <t>7.228106e-04</t>
  </si>
  <si>
    <t>8.421612e+03</t>
  </si>
  <si>
    <t>4.587422e+00</t>
  </si>
  <si>
    <t>1.228909e-01</t>
  </si>
  <si>
    <t>1.799213e-02</t>
  </si>
  <si>
    <t>2.237403e-02</t>
  </si>
  <si>
    <t>6.961695e-03</t>
  </si>
  <si>
    <t>-7.602663e-04</t>
  </si>
  <si>
    <t>3.193597e-02</t>
  </si>
  <si>
    <t>-1.292029e-01</t>
  </si>
  <si>
    <t>1.462036e-01</t>
  </si>
  <si>
    <t>-1.340149e-01</t>
  </si>
  <si>
    <t>-1.691382e-02</t>
  </si>
  <si>
    <t>1.957516e-02</t>
  </si>
  <si>
    <t>-1.980700e-03</t>
  </si>
  <si>
    <t>8.416739e+03</t>
  </si>
  <si>
    <t>2.379404e+02</t>
  </si>
  <si>
    <t>-2.031052e-02</t>
  </si>
  <si>
    <t>-1.301114e-02</t>
  </si>
  <si>
    <t>-1.718457e+05</t>
  </si>
  <si>
    <t>2.790951e+02</t>
  </si>
  <si>
    <t>-4.363285e+04</t>
  </si>
  <si>
    <t>-4.400917e+05</t>
  </si>
  <si>
    <t>-4.669681e+06</t>
  </si>
  <si>
    <t>2.963177e-05</t>
  </si>
  <si>
    <t>4.632537e-03</t>
  </si>
  <si>
    <t>-7.597546e-03</t>
  </si>
  <si>
    <t>3.491436e-03</t>
  </si>
  <si>
    <t>4.317567e+00</t>
  </si>
  <si>
    <t>9.898847e-01</t>
  </si>
  <si>
    <t>-3.963628e-04</t>
  </si>
  <si>
    <t>9.826897e-01</t>
  </si>
  <si>
    <t>1.938210e-01</t>
  </si>
  <si>
    <t>1.546384e+05</t>
  </si>
  <si>
    <t>4.074045e-02</t>
  </si>
  <si>
    <t>8.978290e+05</t>
  </si>
  <si>
    <t>1.431952e+05</t>
  </si>
  <si>
    <t>4.312386e+00</t>
  </si>
  <si>
    <t>1.001224e+00</t>
  </si>
  <si>
    <t>9.909069e-04</t>
  </si>
  <si>
    <t>1.564258e+05</t>
  </si>
  <si>
    <t>9.064165e+05</t>
  </si>
  <si>
    <t>1.448503e+05</t>
  </si>
  <si>
    <t>2.880454e+05</t>
  </si>
  <si>
    <t>-2.233517e-02</t>
  </si>
  <si>
    <t>1.036831e-04</t>
  </si>
  <si>
    <t>4.960992e+00</t>
  </si>
  <si>
    <t>2.177478e-02</t>
  </si>
  <si>
    <t>4.961039e+00</t>
  </si>
  <si>
    <t>4.389171e-03</t>
  </si>
  <si>
    <t>-2.672434e-02</t>
  </si>
  <si>
    <t>3.773124e+05</t>
  </si>
  <si>
    <t>-3.579440e+05</t>
  </si>
  <si>
    <t>2.059802e+05</t>
  </si>
  <si>
    <t>-2.141294e+02</t>
  </si>
  <si>
    <t>-1.190944e+04</t>
  </si>
  <si>
    <t>-5.083868e+04</t>
  </si>
  <si>
    <t>6.168515e+05</t>
  </si>
  <si>
    <t>4.975116e-02</t>
  </si>
  <si>
    <t>4.963431e+00</t>
  </si>
  <si>
    <t>1.002371e-02</t>
  </si>
  <si>
    <t>-3.235888e-02</t>
  </si>
  <si>
    <t>3.776763e+05</t>
  </si>
  <si>
    <t>-3.582892e+05</t>
  </si>
  <si>
    <t>2.061788e+05</t>
  </si>
  <si>
    <t>-2.564712e+02</t>
  </si>
  <si>
    <t>-1.446794e+04</t>
  </si>
  <si>
    <t>-6.176037e+04</t>
  </si>
  <si>
    <t>7.509714e+05</t>
  </si>
  <si>
    <t>-4.706005e+02</t>
  </si>
  <si>
    <t>-2.637738e+04</t>
  </si>
  <si>
    <t>-1.125991e+05</t>
  </si>
  <si>
    <t>1.367823e+06</t>
  </si>
  <si>
    <t>9.122045e+07</t>
  </si>
  <si>
    <t>4.083716e+04</t>
  </si>
  <si>
    <t>5.740427e+05</t>
  </si>
  <si>
    <t>-1.960757e-01</t>
  </si>
  <si>
    <t>-7.523890e+04</t>
  </si>
  <si>
    <t>1.281964e+03</t>
  </si>
  <si>
    <t>1.075283e+06</t>
  </si>
  <si>
    <t>4.076932e+04</t>
  </si>
  <si>
    <t>-6.872827e+04</t>
  </si>
  <si>
    <t>6.218911e+04</t>
  </si>
  <si>
    <t>-2.226575e+06</t>
  </si>
  <si>
    <t>5.160223e+02</t>
  </si>
  <si>
    <t>-2.867735e+04</t>
  </si>
  <si>
    <t>4.587311e+00</t>
  </si>
  <si>
    <t>5.543642e-03</t>
  </si>
  <si>
    <t>-6.704848e-03</t>
  </si>
  <si>
    <t>7.938679e-05</t>
  </si>
  <si>
    <t>-1.337293e-04</t>
  </si>
  <si>
    <t>1.892000e+03</t>
  </si>
  <si>
    <t>8.417786e+03</t>
  </si>
  <si>
    <t>2.378006e+02</t>
  </si>
  <si>
    <t>-3.486237e-03</t>
  </si>
  <si>
    <t>-1.088587e-02</t>
  </si>
  <si>
    <t>4.587588e+00</t>
  </si>
  <si>
    <t>8.144417e-02</t>
  </si>
  <si>
    <t>-4.228989e-04</t>
  </si>
  <si>
    <t>7.010764e-04</t>
  </si>
  <si>
    <t>8.422530e+03</t>
  </si>
  <si>
    <t>4.588311e+00</t>
  </si>
  <si>
    <t>1.229153e-01</t>
  </si>
  <si>
    <t>1.775129e-02</t>
  </si>
  <si>
    <t>2.169706e-02</t>
  </si>
  <si>
    <t>6.865417e-03</t>
  </si>
  <si>
    <t>-5.028883e-04</t>
  </si>
  <si>
    <t>3.150042e-02</t>
  </si>
  <si>
    <t>-1.318778e-01</t>
  </si>
  <si>
    <t>1.420758e-01</t>
  </si>
  <si>
    <t>-1.872970e-01</t>
  </si>
  <si>
    <t>-1.664132e-02</t>
  </si>
  <si>
    <t>1.975687e-02</t>
  </si>
  <si>
    <t>-2.584177e-03</t>
  </si>
  <si>
    <t>8.417654e+03</t>
  </si>
  <si>
    <t>2.379427e+02</t>
  </si>
  <si>
    <t>-2.012756e-02</t>
  </si>
  <si>
    <t>-1.347005e-02</t>
  </si>
  <si>
    <t>-1.718955e+05</t>
  </si>
  <si>
    <t>2.670561e+02</t>
  </si>
  <si>
    <t>-4.293365e+04</t>
  </si>
  <si>
    <t>-4.330273e+05</t>
  </si>
  <si>
    <t>-4.582667e+06</t>
  </si>
  <si>
    <t>2.834258e-05</t>
  </si>
  <si>
    <t>4.556535e-03</t>
  </si>
  <si>
    <t>-7.472692e-03</t>
  </si>
  <si>
    <t>3.425049e-03</t>
  </si>
  <si>
    <t>4.318323e+00</t>
  </si>
  <si>
    <t>9.893465e-01</t>
  </si>
  <si>
    <t>-4.012524e-04</t>
  </si>
  <si>
    <t>9.828689e-01</t>
  </si>
  <si>
    <t>1.937380e-01</t>
  </si>
  <si>
    <t>1.545700e+05</t>
  </si>
  <si>
    <t>4.072761e-02</t>
  </si>
  <si>
    <t>2.063351e+05</t>
  </si>
  <si>
    <t>8.975334e+05</t>
  </si>
  <si>
    <t>1.431318e+05</t>
  </si>
  <si>
    <t>4.313316e+00</t>
  </si>
  <si>
    <t>1.000664e+00</t>
  </si>
  <si>
    <t>1.003131e-03</t>
  </si>
  <si>
    <t>9.797406e-01</t>
  </si>
  <si>
    <t>1.951875e-01</t>
  </si>
  <si>
    <t>4.095179e-02</t>
  </si>
  <si>
    <t>2.083139e+05</t>
  </si>
  <si>
    <t>9.061409e+05</t>
  </si>
  <si>
    <t>2.879205e+05</t>
  </si>
  <si>
    <t>-2.228529e-02</t>
  </si>
  <si>
    <t>2.494166e-04</t>
  </si>
  <si>
    <t>4.961399e+00</t>
  </si>
  <si>
    <t>2.260400e-02</t>
  </si>
  <si>
    <t>4.961450e+00</t>
  </si>
  <si>
    <t>4.555941e-03</t>
  </si>
  <si>
    <t>-2.684123e-02</t>
  </si>
  <si>
    <t>3.773748e+05</t>
  </si>
  <si>
    <t>-3.580033e+05</t>
  </si>
  <si>
    <t>2.060143e+05</t>
  </si>
  <si>
    <t>-2.145380e+02</t>
  </si>
  <si>
    <t>-1.196411e+04</t>
  </si>
  <si>
    <t>-5.107208e+04</t>
  </si>
  <si>
    <t>6.196853e+05</t>
  </si>
  <si>
    <t>4.963747e+00</t>
  </si>
  <si>
    <t>5.041066e-02</t>
  </si>
  <si>
    <t>4.964003e+00</t>
  </si>
  <si>
    <t>1.015542e-02</t>
  </si>
  <si>
    <t>-3.244071e-02</t>
  </si>
  <si>
    <t>3.777634e+05</t>
  </si>
  <si>
    <t>-3.583719e+05</t>
  </si>
  <si>
    <t>2.062264e+05</t>
  </si>
  <si>
    <t>-2.565131e+02</t>
  </si>
  <si>
    <t>-1.450836e+04</t>
  </si>
  <si>
    <t>-6.193291e+04</t>
  </si>
  <si>
    <t>7.530673e+05</t>
  </si>
  <si>
    <t>-4.710512e+02</t>
  </si>
  <si>
    <t>-2.647248e+04</t>
  </si>
  <si>
    <t>-1.130050e+05</t>
  </si>
  <si>
    <t>1.372753e+06</t>
  </si>
  <si>
    <t>9.122377e+07</t>
  </si>
  <si>
    <t>3.857843e+04</t>
  </si>
  <si>
    <t>5.891741e+05</t>
  </si>
  <si>
    <t>-3.306002e-01</t>
  </si>
  <si>
    <t>-8.549346e+04</t>
  </si>
  <si>
    <t>2.824302e+04</t>
  </si>
  <si>
    <t>1.583675e+06</t>
  </si>
  <si>
    <t>3.032750e+04</t>
  </si>
  <si>
    <t>-4.116310e+04</t>
  </si>
  <si>
    <t>8.172025e+04</t>
  </si>
  <si>
    <t>-1.626239e+06</t>
  </si>
  <si>
    <t>4.939028e+02</t>
  </si>
  <si>
    <t>-2.782056e+04</t>
  </si>
  <si>
    <t>4.588203e+00</t>
  </si>
  <si>
    <t>4.544712e-03</t>
  </si>
  <si>
    <t>-5.444353e-03</t>
  </si>
  <si>
    <t>1.238827e-04</t>
  </si>
  <si>
    <t>1.892200e+03</t>
  </si>
  <si>
    <t>8.418703e+03</t>
  </si>
  <si>
    <t>2.378069e+02</t>
  </si>
  <si>
    <t>-3.570817e-03</t>
  </si>
  <si>
    <t>-1.074566e-02</t>
  </si>
  <si>
    <t>4.588267e+00</t>
  </si>
  <si>
    <t>8.067302e-02</t>
  </si>
  <si>
    <t>-3.903411e-04</t>
  </si>
  <si>
    <t>6.852023e-04</t>
  </si>
  <si>
    <t>8.423447e+03</t>
  </si>
  <si>
    <t>4.588976e+00</t>
  </si>
  <si>
    <t>1.229334e-01</t>
  </si>
  <si>
    <t>1.758065e-02</t>
  </si>
  <si>
    <t>2.120271e-02</t>
  </si>
  <si>
    <t>6.834990e-03</t>
  </si>
  <si>
    <t>-1.678848e-04</t>
  </si>
  <si>
    <t>3.136536e-02</t>
  </si>
  <si>
    <t>-1.304920e-01</t>
  </si>
  <si>
    <t>1.330784e-01</t>
  </si>
  <si>
    <t>-2.333903e-01</t>
  </si>
  <si>
    <t>-1.605338e-02</t>
  </si>
  <si>
    <t>1.936793e-02</t>
  </si>
  <si>
    <t>-3.094130e-03</t>
  </si>
  <si>
    <t>8.418573e+03</t>
  </si>
  <si>
    <t>2.379400e+02</t>
  </si>
  <si>
    <t>-1.962419e-02</t>
  </si>
  <si>
    <t>-1.383979e-02</t>
  </si>
  <si>
    <t>-1.719328e+05</t>
  </si>
  <si>
    <t>2.584817e+02</t>
  </si>
  <si>
    <t>-4.243503e+04</t>
  </si>
  <si>
    <t>-4.279894e+05</t>
  </si>
  <si>
    <t>-4.520095e+06</t>
  </si>
  <si>
    <t>2.742463e-05</t>
  </si>
  <si>
    <t>4.502311e-03</t>
  </si>
  <si>
    <t>-7.383614e-03</t>
  </si>
  <si>
    <t>3.377305e-03</t>
  </si>
  <si>
    <t>4.318886e+00</t>
  </si>
  <si>
    <t>9.889391e-01</t>
  </si>
  <si>
    <t>-4.061829e-04</t>
  </si>
  <si>
    <t>9.830040e-01</t>
  </si>
  <si>
    <t>1.936754e-01</t>
  </si>
  <si>
    <t>1.545179e+05</t>
  </si>
  <si>
    <t>4.071794e-02</t>
  </si>
  <si>
    <t>2.062831e+05</t>
  </si>
  <si>
    <t>8.973073e+05</t>
  </si>
  <si>
    <t>1.430835e+05</t>
  </si>
  <si>
    <t>1.000266e+00</t>
  </si>
  <si>
    <t>1.015457e-03</t>
  </si>
  <si>
    <t>9.798800e-01</t>
  </si>
  <si>
    <t>1.951229e-01</t>
  </si>
  <si>
    <t>1.563131e+05</t>
  </si>
  <si>
    <t>4.094180e-02</t>
  </si>
  <si>
    <t>2.082705e+05</t>
  </si>
  <si>
    <t>9.059521e+05</t>
  </si>
  <si>
    <t>1.447459e+05</t>
  </si>
  <si>
    <t>2.878295e+05</t>
  </si>
  <si>
    <t>-2.217653e-02</t>
  </si>
  <si>
    <t>5.438023e-04</t>
  </si>
  <si>
    <t>4.961696e+00</t>
  </si>
  <si>
    <t>2.330637e-02</t>
  </si>
  <si>
    <t>4.961751e+00</t>
  </si>
  <si>
    <t>4.697224e-03</t>
  </si>
  <si>
    <t>-2.687375e-02</t>
  </si>
  <si>
    <t>3.774206e+05</t>
  </si>
  <si>
    <t>-3.580467e+05</t>
  </si>
  <si>
    <t>2.060393e+05</t>
  </si>
  <si>
    <t>-2.136923e+02</t>
  </si>
  <si>
    <t>-1.198025e+04</t>
  </si>
  <si>
    <t>-5.114099e+04</t>
  </si>
  <si>
    <t>6.205249e+05</t>
  </si>
  <si>
    <t>4.964179e+00</t>
  </si>
  <si>
    <t>5.100072e-02</t>
  </si>
  <si>
    <t>4.964441e+00</t>
  </si>
  <si>
    <t>1.027338e-02</t>
  </si>
  <si>
    <t>-3.244991e-02</t>
  </si>
  <si>
    <t>3.778300e+05</t>
  </si>
  <si>
    <t>-3.584351e+05</t>
  </si>
  <si>
    <t>2.062628e+05</t>
  </si>
  <si>
    <t>-2.552723e+02</t>
  </si>
  <si>
    <t>-1.451513e+04</t>
  </si>
  <si>
    <t>-6.196178e+04</t>
  </si>
  <si>
    <t>7.534142e+05</t>
  </si>
  <si>
    <t>-4.689646e+02</t>
  </si>
  <si>
    <t>-2.649538e+04</t>
  </si>
  <si>
    <t>-1.131028e+05</t>
  </si>
  <si>
    <t>1.373939e+06</t>
  </si>
  <si>
    <t>9.122625e+07</t>
  </si>
  <si>
    <t>3.560935e+04</t>
  </si>
  <si>
    <t>6.034681e+05</t>
  </si>
  <si>
    <t>-4.979379e-01</t>
  </si>
  <si>
    <t>-9.459843e+04</t>
  </si>
  <si>
    <t>5.614830e+04</t>
  </si>
  <si>
    <t>2.096994e+06</t>
  </si>
  <si>
    <t>2.108779e+04</t>
  </si>
  <si>
    <t>-1.278211e+04</t>
  </si>
  <si>
    <t>9.798525e+04</t>
  </si>
  <si>
    <t>-1.049162e+06</t>
  </si>
  <si>
    <t>4.781490e+02</t>
  </si>
  <si>
    <t>-2.719466e+04</t>
  </si>
  <si>
    <t>4.588869e+00</t>
  </si>
  <si>
    <t>3.392835e-03</t>
  </si>
  <si>
    <t>-3.855747e-03</t>
  </si>
  <si>
    <t>1.627893e-04</t>
  </si>
  <si>
    <t>-7.937072e-05</t>
  </si>
  <si>
    <t>1.892400e+03</t>
  </si>
  <si>
    <t>8.419621e+03</t>
  </si>
  <si>
    <t>2.378132e+02</t>
  </si>
  <si>
    <t>-3.648885e-03</t>
  </si>
  <si>
    <t>-1.060862e-02</t>
  </si>
  <si>
    <t>4.588742e+00</t>
  </si>
  <si>
    <t>8.022613e-02</t>
  </si>
  <si>
    <t>-3.513031e-04</t>
  </si>
  <si>
    <t>6.749611e-04</t>
  </si>
  <si>
    <t>8.424365e+03</t>
  </si>
  <si>
    <t>4.589443e+00</t>
  </si>
  <si>
    <t>1.229462e-01</t>
  </si>
  <si>
    <t>1.748147e-02</t>
  </si>
  <si>
    <t>2.088368e-02</t>
  </si>
  <si>
    <t>6.872854e-03</t>
  </si>
  <si>
    <t>1.791268e-04</t>
  </si>
  <si>
    <t>3.154232e-02</t>
  </si>
  <si>
    <t>-1.251360e-01</t>
  </si>
  <si>
    <t>-2.716352e-01</t>
  </si>
  <si>
    <t>-1.516106e-02</t>
  </si>
  <si>
    <t>1.843954e-02</t>
  </si>
  <si>
    <t>-3.500161e-03</t>
  </si>
  <si>
    <t>8.419496e+03</t>
  </si>
  <si>
    <t>2.379327e+02</t>
  </si>
  <si>
    <t>-1.880995e-02</t>
  </si>
  <si>
    <t>-1.410878e-02</t>
  </si>
  <si>
    <t>-1.719588e+05</t>
  </si>
  <si>
    <t>2.531709e+02</t>
  </si>
  <si>
    <t>-4.213759e+04</t>
  </si>
  <si>
    <t>-4.249839e+05</t>
  </si>
  <si>
    <t>-4.481762e+06</t>
  </si>
  <si>
    <t>2.685571e-05</t>
  </si>
  <si>
    <t>4.469844e-03</t>
  </si>
  <si>
    <t>-7.330272e-03</t>
  </si>
  <si>
    <t>3.347982e-03</t>
  </si>
  <si>
    <t>4.319278e+00</t>
  </si>
  <si>
    <t>9.886457e-01</t>
  </si>
  <si>
    <t>-4.112939e-04</t>
  </si>
  <si>
    <t>9.831005e-01</t>
  </si>
  <si>
    <t>1.936307e-01</t>
  </si>
  <si>
    <t>1.544799e+05</t>
  </si>
  <si>
    <t>4.071102e-02</t>
  </si>
  <si>
    <t>2.062451e+05</t>
  </si>
  <si>
    <t>8.971417e+05</t>
  </si>
  <si>
    <t>1.430484e+05</t>
  </si>
  <si>
    <t>4.314483e+00</t>
  </si>
  <si>
    <t>1.028235e-03</t>
  </si>
  <si>
    <t>9.799702e-01</t>
  </si>
  <si>
    <t>1.950811e-01</t>
  </si>
  <si>
    <t>1.562854e+05</t>
  </si>
  <si>
    <t>4.093533e-02</t>
  </si>
  <si>
    <t>2.082453e+05</t>
  </si>
  <si>
    <t>9.058424e+05</t>
  </si>
  <si>
    <t>1.447203e+05</t>
  </si>
  <si>
    <t>2.877686e+05</t>
  </si>
  <si>
    <t>-2.199320e-02</t>
  </si>
  <si>
    <t>9.166369e-04</t>
  </si>
  <si>
    <t>4.961898e+00</t>
  </si>
  <si>
    <t>2.390115e-02</t>
  </si>
  <si>
    <t>4.961955e+00</t>
  </si>
  <si>
    <t>4.816900e-03</t>
  </si>
  <si>
    <t>-2.681010e-02</t>
  </si>
  <si>
    <t>3.774517e+05</t>
  </si>
  <si>
    <t>-3.580762e+05</t>
  </si>
  <si>
    <t>2.060562e+05</t>
  </si>
  <si>
    <t>-2.113528e+02</t>
  </si>
  <si>
    <t>-1.195259e+04</t>
  </si>
  <si>
    <t>-5.102288e+04</t>
  </si>
  <si>
    <t>6.190975e+05</t>
  </si>
  <si>
    <t>4.964493e+00</t>
  </si>
  <si>
    <t>5.154744e-02</t>
  </si>
  <si>
    <t>4.964761e+00</t>
  </si>
  <si>
    <t>1.038285e-02</t>
  </si>
  <si>
    <t>-3.237605e-02</t>
  </si>
  <si>
    <t>3.778786e+05</t>
  </si>
  <si>
    <t>-3.584812e+05</t>
  </si>
  <si>
    <t>2.062893e+05</t>
  </si>
  <si>
    <t>-2.524880e+02</t>
  </si>
  <si>
    <t>-1.448358e+04</t>
  </si>
  <si>
    <t>-6.182711e+04</t>
  </si>
  <si>
    <t>7.517697e+05</t>
  </si>
  <si>
    <t>-4.638408e+02</t>
  </si>
  <si>
    <t>-2.643616e+04</t>
  </si>
  <si>
    <t>-1.128500e+05</t>
  </si>
  <si>
    <t>1.370867e+06</t>
  </si>
  <si>
    <t>9.122798e+07</t>
  </si>
  <si>
    <t>3.204867e+04</t>
  </si>
  <si>
    <t>6.166616e+05</t>
  </si>
  <si>
    <t>-6.571051e-01</t>
  </si>
  <si>
    <t>-1.003253e+05</t>
  </si>
  <si>
    <t>8.007207e+04</t>
  </si>
  <si>
    <t>2.517548e+06</t>
  </si>
  <si>
    <t>1.527391e+04</t>
  </si>
  <si>
    <t>1.149832e+04</t>
  </si>
  <si>
    <t>1.108764e+05</t>
  </si>
  <si>
    <t>-5.933466e+05</t>
  </si>
  <si>
    <t>4.683933e+02</t>
  </si>
  <si>
    <t>-2.679097e+04</t>
  </si>
  <si>
    <t>4.589335e+00</t>
  </si>
  <si>
    <t>2.373990e-03</t>
  </si>
  <si>
    <t>-2.234446e-03</t>
  </si>
  <si>
    <t>1.951897e-04</t>
  </si>
  <si>
    <t>-5.120573e-05</t>
  </si>
  <si>
    <t>1.892600e+03</t>
  </si>
  <si>
    <t>8.420539e+03</t>
  </si>
  <si>
    <t>2.378195e+02</t>
  </si>
  <si>
    <t>-3.719146e-03</t>
  </si>
  <si>
    <t>-1.047363e-02</t>
  </si>
  <si>
    <t>4.589088e+00</t>
  </si>
  <si>
    <t>8.005518e-02</t>
  </si>
  <si>
    <t>-3.071292e-04</t>
  </si>
  <si>
    <t>6.691693e-04</t>
  </si>
  <si>
    <t>8.425283e+03</t>
  </si>
  <si>
    <t>4.589787e+00</t>
  </si>
  <si>
    <t>1.229554e-01</t>
  </si>
  <si>
    <t>1.744291e-02</t>
  </si>
  <si>
    <t>2.070293e-02</t>
  </si>
  <si>
    <t>6.969285e-03</t>
  </si>
  <si>
    <t>4.763810e-04</t>
  </si>
  <si>
    <t>3.198727e-02</t>
  </si>
  <si>
    <t>-1.160082e-01</t>
  </si>
  <si>
    <t>1.018664e-01</t>
  </si>
  <si>
    <t>-3.016340e-01</t>
  </si>
  <si>
    <t>-1.398096e-02</t>
  </si>
  <si>
    <t>1.701709e-02</t>
  </si>
  <si>
    <t>-3.795990e-03</t>
  </si>
  <si>
    <t>8.420423e+03</t>
  </si>
  <si>
    <t>2.379214e+02</t>
  </si>
  <si>
    <t>-1.770011e-02</t>
  </si>
  <si>
    <t>-1.426962e-02</t>
  </si>
  <si>
    <t>-1.719778e+05</t>
  </si>
  <si>
    <t>2.504425e+02</t>
  </si>
  <si>
    <t>-4.200834e+04</t>
  </si>
  <si>
    <t>-4.236772e+05</t>
  </si>
  <si>
    <t>-4.463375e+06</t>
  </si>
  <si>
    <t>2.656230e-05</t>
  </si>
  <si>
    <t>4.455467e-03</t>
  </si>
  <si>
    <t>-7.306639e-03</t>
  </si>
  <si>
    <t>3.333748e-03</t>
  </si>
  <si>
    <t>4.319566e+00</t>
  </si>
  <si>
    <t>9.884208e-01</t>
  </si>
  <si>
    <t>-4.167758e-04</t>
  </si>
  <si>
    <t>9.831737e-01</t>
  </si>
  <si>
    <t>1.935967e-01</t>
  </si>
  <si>
    <t>1.544504e+05</t>
  </si>
  <si>
    <t>4.070577e-02</t>
  </si>
  <si>
    <t>8.970118e+05</t>
  </si>
  <si>
    <t>1.430210e+05</t>
  </si>
  <si>
    <t>4.314821e+00</t>
  </si>
  <si>
    <t>9.998643e-01</t>
  </si>
  <si>
    <t>1.041939e-03</t>
  </si>
  <si>
    <t>9.800276e-01</t>
  </si>
  <si>
    <t>1.950545e-01</t>
  </si>
  <si>
    <t>1.562702e+05</t>
  </si>
  <si>
    <t>4.093122e-02</t>
  </si>
  <si>
    <t>9.057872e+05</t>
  </si>
  <si>
    <t>1.447062e+05</t>
  </si>
  <si>
    <t>2.877273e+05</t>
  </si>
  <si>
    <t>-2.173519e-02</t>
  </si>
  <si>
    <t>1.290081e-03</t>
  </si>
  <si>
    <t>4.962039e+00</t>
  </si>
  <si>
    <t>2.443135e-02</t>
  </si>
  <si>
    <t>4.962099e+00</t>
  </si>
  <si>
    <t>4.923611e-03</t>
  </si>
  <si>
    <t>-2.665880e-02</t>
  </si>
  <si>
    <t>3.774736e+05</t>
  </si>
  <si>
    <t>-3.580970e+05</t>
  </si>
  <si>
    <t>2.060682e+05</t>
  </si>
  <si>
    <t>-2.076093e+02</t>
  </si>
  <si>
    <t>-1.188512e+04</t>
  </si>
  <si>
    <t>-5.073487e+04</t>
  </si>
  <si>
    <t>6.156108e+05</t>
  </si>
  <si>
    <t>4.964733e+00</t>
  </si>
  <si>
    <t>5.208989e-02</t>
  </si>
  <si>
    <t>4.965006e+00</t>
  </si>
  <si>
    <t>1.049160e-02</t>
  </si>
  <si>
    <t>-3.222678e-02</t>
  </si>
  <si>
    <t>3.779160e+05</t>
  </si>
  <si>
    <t>-3.585167e+05</t>
  </si>
  <si>
    <t>2.063097e+05</t>
  </si>
  <si>
    <t>-2.482410e+02</t>
  </si>
  <si>
    <t>-1.441744e+04</t>
  </si>
  <si>
    <t>-6.154478e+04</t>
  </si>
  <si>
    <t>7.483272e+05</t>
  </si>
  <si>
    <t>-4.558503e+02</t>
  </si>
  <si>
    <t>-2.630256e+04</t>
  </si>
  <si>
    <t>1.363938e+06</t>
  </si>
  <si>
    <t>9.122924e+07</t>
  </si>
  <si>
    <t>2.801917e+04</t>
  </si>
  <si>
    <t>6.285357e+05</t>
  </si>
  <si>
    <t>-7.643944e-01</t>
  </si>
  <si>
    <t>-1.011742e+05</t>
  </si>
  <si>
    <t>9.617437e+04</t>
  </si>
  <si>
    <t>2.770302e+06</t>
  </si>
  <si>
    <t>1.436987e+04</t>
  </si>
  <si>
    <t>2.786347e+04</t>
  </si>
  <si>
    <t>1.205980e+05</t>
  </si>
  <si>
    <t>-3.291351e+05</t>
  </si>
  <si>
    <t>4.633846e+02</t>
  </si>
  <si>
    <t>-2.656309e+04</t>
  </si>
  <si>
    <t>4.589675e+00</t>
  </si>
  <si>
    <t>1.732921e-03</t>
  </si>
  <si>
    <t>-8.547616e-04</t>
  </si>
  <si>
    <t>2.208693e-04</t>
  </si>
  <si>
    <t>-2.895905e-05</t>
  </si>
  <si>
    <t>1.892800e+03</t>
  </si>
  <si>
    <t>8.421457e+03</t>
  </si>
  <si>
    <t>2.378259e+02</t>
  </si>
  <si>
    <t>-3.780572e-03</t>
  </si>
  <si>
    <t>-1.033979e-02</t>
  </si>
  <si>
    <t>8.006972e-02</t>
  </si>
  <si>
    <t>-2.590822e-04</t>
  </si>
  <si>
    <t>6.659565e-04</t>
  </si>
  <si>
    <t>8.426201e+03</t>
  </si>
  <si>
    <t>4.590113e+00</t>
  </si>
  <si>
    <t>1.229642e-01</t>
  </si>
  <si>
    <t>1.744484e-02</t>
  </si>
  <si>
    <t>2.060207e-02</t>
  </si>
  <si>
    <t>7.105045e-03</t>
  </si>
  <si>
    <t>6.755835e-04</t>
  </si>
  <si>
    <t>3.261269e-02</t>
  </si>
  <si>
    <t>-1.034065e-01</t>
  </si>
  <si>
    <t>8.070881e-02</t>
  </si>
  <si>
    <t>-3.232164e-01</t>
  </si>
  <si>
    <t>-1.253619e-02</t>
  </si>
  <si>
    <t>1.515848e-02</t>
  </si>
  <si>
    <t>-3.979789e-03</t>
  </si>
  <si>
    <t>8.421353e+03</t>
  </si>
  <si>
    <t>2.379066e+02</t>
  </si>
  <si>
    <t>-1.631677e-02</t>
  </si>
  <si>
    <t>-1.431958e-02</t>
  </si>
  <si>
    <t>-1.719957e+05</t>
  </si>
  <si>
    <t>2.492734e+02</t>
  </si>
  <si>
    <t>-4.198892e+04</t>
  </si>
  <si>
    <t>-4.234795e+05</t>
  </si>
  <si>
    <t>-4.457605e+06</t>
  </si>
  <si>
    <t>2.643454e-05</t>
  </si>
  <si>
    <t>4.452773e-03</t>
  </si>
  <si>
    <t>-7.302190e-03</t>
  </si>
  <si>
    <t>3.328964e-03</t>
  </si>
  <si>
    <t>4.319843e+00</t>
  </si>
  <si>
    <t>9.881997e-01</t>
  </si>
  <si>
    <t>-4.228325e-04</t>
  </si>
  <si>
    <t>9.832454e-01</t>
  </si>
  <si>
    <t>1.935635e-01</t>
  </si>
  <si>
    <t>1.544212e+05</t>
  </si>
  <si>
    <t>4.070063e-02</t>
  </si>
  <si>
    <t>8.968829e+05</t>
  </si>
  <si>
    <t>1.429940e+05</t>
  </si>
  <si>
    <t>4.315129e+00</t>
  </si>
  <si>
    <t>9.997412e-01</t>
  </si>
  <si>
    <t>1.057081e-03</t>
  </si>
  <si>
    <t>9.800762e-01</t>
  </si>
  <si>
    <t>1.950320e-01</t>
  </si>
  <si>
    <t>4.092774e-02</t>
  </si>
  <si>
    <t>1.446959e+05</t>
  </si>
  <si>
    <t>2.876898e+05</t>
  </si>
  <si>
    <t>-2.141680e-02</t>
  </si>
  <si>
    <t>1.591946e-03</t>
  </si>
  <si>
    <t>4.962173e+00</t>
  </si>
  <si>
    <t>2.495475e-02</t>
  </si>
  <si>
    <t>4.962235e+00</t>
  </si>
  <si>
    <t>5.028955e-03</t>
  </si>
  <si>
    <t>-2.644575e-02</t>
  </si>
  <si>
    <t>3.774943e+05</t>
  </si>
  <si>
    <t>-3.581166e+05</t>
  </si>
  <si>
    <t>2.060795e+05</t>
  </si>
  <si>
    <t>-2.028359e+02</t>
  </si>
  <si>
    <t>-1.178979e+04</t>
  </si>
  <si>
    <t>-5.032793e+04</t>
  </si>
  <si>
    <t>6.106827e+05</t>
  </si>
  <si>
    <t>4.964961e+00</t>
  </si>
  <si>
    <t>5.267281e-02</t>
  </si>
  <si>
    <t>1.060851e-02</t>
  </si>
  <si>
    <t>-3.202531e-02</t>
  </si>
  <si>
    <t>3.779517e+05</t>
  </si>
  <si>
    <t>-3.585505e+05</t>
  </si>
  <si>
    <t>2.063292e+05</t>
  </si>
  <si>
    <t>-2.429110e+02</t>
  </si>
  <si>
    <t>-1.432759e+04</t>
  </si>
  <si>
    <t>-6.116123e+04</t>
  </si>
  <si>
    <t>7.436518e+05</t>
  </si>
  <si>
    <t>-4.457468e+02</t>
  </si>
  <si>
    <t>-2.611738e+04</t>
  </si>
  <si>
    <t>-1.114892e+05</t>
  </si>
  <si>
    <t>1.354335e+06</t>
  </si>
  <si>
    <t>9.123044e+07</t>
  </si>
  <si>
    <t>2.363619e+04</t>
  </si>
  <si>
    <t>6.389166e+05</t>
  </si>
  <si>
    <t>-7.881211e-01</t>
  </si>
  <si>
    <t>-9.659289e+04</t>
  </si>
  <si>
    <t>1.022386e+05</t>
  </si>
  <si>
    <t>2.813926e+06</t>
  </si>
  <si>
    <t>1.890477e+04</t>
  </si>
  <si>
    <t>3.413227e+04</t>
  </si>
  <si>
    <t>1.275841e+05</t>
  </si>
  <si>
    <t>-2.893449e+05</t>
  </si>
  <si>
    <t>4.612435e+02</t>
  </si>
  <si>
    <t>-2.643743e+04</t>
  </si>
  <si>
    <t>4.589998e+00</t>
  </si>
  <si>
    <t>1.632852e-03</t>
  </si>
  <si>
    <t>7.268339e-05</t>
  </si>
  <si>
    <t>2.402350e-04</t>
  </si>
  <si>
    <t>-1.606387e-05</t>
  </si>
  <si>
    <t>1.893000e+03</t>
  </si>
  <si>
    <t>8.422375e+03</t>
  </si>
  <si>
    <t>2.378324e+02</t>
  </si>
  <si>
    <t>-3.832388e-03</t>
  </si>
  <si>
    <t>4.589841e+00</t>
  </si>
  <si>
    <t>8.015574e-02</t>
  </si>
  <si>
    <t>-2.082519e-04</t>
  </si>
  <si>
    <t>6.631322e-04</t>
  </si>
  <si>
    <t>8.427119e+03</t>
  </si>
  <si>
    <t>4.590541e+00</t>
  </si>
  <si>
    <t>1.229756e-01</t>
  </si>
  <si>
    <t>1.746195e-02</t>
  </si>
  <si>
    <t>2.051278e-02</t>
  </si>
  <si>
    <t>7.255351e-03</t>
  </si>
  <si>
    <t>7.487000e-04</t>
  </si>
  <si>
    <t>3.330570e-02</t>
  </si>
  <si>
    <t>-8.771776e-02</t>
  </si>
  <si>
    <t>5.675128e-02</t>
  </si>
  <si>
    <t>-3.363973e-01</t>
  </si>
  <si>
    <t>-1.085688e-02</t>
  </si>
  <si>
    <t>1.293226e-02</t>
  </si>
  <si>
    <t>-4.054159e-03</t>
  </si>
  <si>
    <t>8.422287e+03</t>
  </si>
  <si>
    <t>2.378892e+02</t>
  </si>
  <si>
    <t>-1.468927e-02</t>
  </si>
  <si>
    <t>-1.426076e-02</t>
  </si>
  <si>
    <t>-1.720191e+05</t>
  </si>
  <si>
    <t>2.484723e+02</t>
  </si>
  <si>
    <t>-4.200727e+04</t>
  </si>
  <si>
    <t>-4.236630e+05</t>
  </si>
  <si>
    <t>-4.455545e+06</t>
  </si>
  <si>
    <t>2.634468e-05</t>
  </si>
  <si>
    <t>4.453889e-03</t>
  </si>
  <si>
    <t>-7.303993e-03</t>
  </si>
  <si>
    <t>3.326806e-03</t>
  </si>
  <si>
    <t>4.320213e+00</t>
  </si>
  <si>
    <t>9.879115e-01</t>
  </si>
  <si>
    <t>-4.296395e-04</t>
  </si>
  <si>
    <t>9.833394e-01</t>
  </si>
  <si>
    <t>1.935200e-01</t>
  </si>
  <si>
    <t>1.543834e+05</t>
  </si>
  <si>
    <t>4.069390e-02</t>
  </si>
  <si>
    <t>2.061474e+05</t>
  </si>
  <si>
    <t>8.967168e+05</t>
  </si>
  <si>
    <t>1.429590e+05</t>
  </si>
  <si>
    <t>4.315529e+00</t>
  </si>
  <si>
    <t>9.995672e-01</t>
  </si>
  <si>
    <t>1.074099e-03</t>
  </si>
  <si>
    <t>9.801429e-01</t>
  </si>
  <si>
    <t>1.950011e-01</t>
  </si>
  <si>
    <t>4.092296e-02</t>
  </si>
  <si>
    <t>2.082099e+05</t>
  </si>
  <si>
    <t>9.056884e+05</t>
  </si>
  <si>
    <t>1.446800e+05</t>
  </si>
  <si>
    <t>2.876391e+05</t>
  </si>
  <si>
    <t>1.767353e-03</t>
  </si>
  <si>
    <t>4.962356e+00</t>
  </si>
  <si>
    <t>2.553272e-02</t>
  </si>
  <si>
    <t>4.962421e+00</t>
  </si>
  <si>
    <t>5.145237e-03</t>
  </si>
  <si>
    <t>-2.620856e-02</t>
  </si>
  <si>
    <t>3.775226e+05</t>
  </si>
  <si>
    <t>-3.581435e+05</t>
  </si>
  <si>
    <t>2.060949e+05</t>
  </si>
  <si>
    <t>-1.975934e+02</t>
  </si>
  <si>
    <t>-1.168382e+04</t>
  </si>
  <si>
    <t>-4.987559e+04</t>
  </si>
  <si>
    <t>6.052045e+05</t>
  </si>
  <si>
    <t>4.965247e+00</t>
  </si>
  <si>
    <t>5.333842e-02</t>
  </si>
  <si>
    <t>4.965534e+00</t>
  </si>
  <si>
    <t>1.074194e-02</t>
  </si>
  <si>
    <t>-3.180526e-02</t>
  </si>
  <si>
    <t>3.779963e+05</t>
  </si>
  <si>
    <t>-3.585929e+05</t>
  </si>
  <si>
    <t>2.063536e+05</t>
  </si>
  <si>
    <t>-2.370773e+02</t>
  </si>
  <si>
    <t>-1.422966e+04</t>
  </si>
  <si>
    <t>-6.074321e+04</t>
  </si>
  <si>
    <t>7.385563e+05</t>
  </si>
  <si>
    <t>-4.346707e+02</t>
  </si>
  <si>
    <t>-2.591349e+04</t>
  </si>
  <si>
    <t>-1.106188e+05</t>
  </si>
  <si>
    <t>1.343761e+06</t>
  </si>
  <si>
    <t>9.123199e+07</t>
  </si>
  <si>
    <t>1.899924e+04</t>
  </si>
  <si>
    <t>6.476736e+05</t>
  </si>
  <si>
    <t>-7.192231e-01</t>
  </si>
  <si>
    <t>-8.701195e+04</t>
  </si>
  <si>
    <t>9.789527e+04</t>
  </si>
  <si>
    <t>2.645265e+06</t>
  </si>
  <si>
    <t>2.842182e+04</t>
  </si>
  <si>
    <t>2.997451e+04</t>
  </si>
  <si>
    <t>1.323910e+05</t>
  </si>
  <si>
    <t>-4.665200e+05</t>
  </si>
  <si>
    <t>4.597808e+02</t>
  </si>
  <si>
    <t>-2.632776e+04</t>
  </si>
  <si>
    <t>4.590420e+00</t>
  </si>
  <si>
    <t>2.131821e-03</t>
  </si>
  <si>
    <t>4.300920e-04</t>
  </si>
  <si>
    <t>2.541516e-04</t>
  </si>
  <si>
    <t>-1.412185e-05</t>
  </si>
  <si>
    <t>1.893200e+03</t>
  </si>
  <si>
    <t>8.423293e+03</t>
  </si>
  <si>
    <t>2.378391e+02</t>
  </si>
  <si>
    <t>-3.874039e-03</t>
  </si>
  <si>
    <t>-1.007397e-02</t>
  </si>
  <si>
    <t>4.590477e+00</t>
  </si>
  <si>
    <t>8.019650e-02</t>
  </si>
  <si>
    <t>-1.555065e-04</t>
  </si>
  <si>
    <t>6.585783e-04</t>
  </si>
  <si>
    <t>8.428037e+03</t>
  </si>
  <si>
    <t>4.591178e+00</t>
  </si>
  <si>
    <t>1.229926e-01</t>
  </si>
  <si>
    <t>1.746841e-02</t>
  </si>
  <si>
    <t>2.036909e-02</t>
  </si>
  <si>
    <t>7.394437e-03</t>
  </si>
  <si>
    <t>6.908717e-04</t>
  </si>
  <si>
    <t>3.394887e-02</t>
  </si>
  <si>
    <t>-6.940549e-02</t>
  </si>
  <si>
    <t>3.077961e-02</t>
  </si>
  <si>
    <t>-3.413364e-01</t>
  </si>
  <si>
    <t>-8.979982e-03</t>
  </si>
  <si>
    <t>1.041574e-02</t>
  </si>
  <si>
    <t>-4.025678e-03</t>
  </si>
  <si>
    <t>8.423223e+03</t>
  </si>
  <si>
    <t>2.378699e+02</t>
  </si>
  <si>
    <t>-1.285402e-02</t>
  </si>
  <si>
    <t>-1.409965e-02</t>
  </si>
  <si>
    <t>-1.720540e+05</t>
  </si>
  <si>
    <t>2.468744e+02</t>
  </si>
  <si>
    <t>-4.199067e+04</t>
  </si>
  <si>
    <t>-4.234930e+05</t>
  </si>
  <si>
    <t>-4.448322e+06</t>
  </si>
  <si>
    <t>2.616800e-05</t>
  </si>
  <si>
    <t>4.450894e-03</t>
  </si>
  <si>
    <t>-7.299038e-03</t>
  </si>
  <si>
    <t>3.320491e-03</t>
  </si>
  <si>
    <t>4.320772e+00</t>
  </si>
  <si>
    <t>9.874917e-01</t>
  </si>
  <si>
    <t>-4.373057e-04</t>
  </si>
  <si>
    <t>9.834774e-01</t>
  </si>
  <si>
    <t>1.934560e-01</t>
  </si>
  <si>
    <t>1.543289e+05</t>
  </si>
  <si>
    <t>4.068401e-02</t>
  </si>
  <si>
    <t>8.964790e+05</t>
  </si>
  <si>
    <t>1.429086e+05</t>
  </si>
  <si>
    <t>4.316130e+00</t>
  </si>
  <si>
    <t>9.992684e-01</t>
  </si>
  <si>
    <t>1.093264e-03</t>
  </si>
  <si>
    <t>9.802524e-01</t>
  </si>
  <si>
    <t>1.949504e-01</t>
  </si>
  <si>
    <t>1.562099e+05</t>
  </si>
  <si>
    <t>4.091511e-02</t>
  </si>
  <si>
    <t>2.081814e+05</t>
  </si>
  <si>
    <t>9.055648e+05</t>
  </si>
  <si>
    <t>2.875590e+05</t>
  </si>
  <si>
    <t>-2.070598e-02</t>
  </si>
  <si>
    <t>1.786748e-03</t>
  </si>
  <si>
    <t>4.962641e+00</t>
  </si>
  <si>
    <t>2.621882e-02</t>
  </si>
  <si>
    <t>4.962710e+00</t>
  </si>
  <si>
    <t>5.283190e-03</t>
  </si>
  <si>
    <t>-2.598917e-02</t>
  </si>
  <si>
    <t>3.775666e+05</t>
  </si>
  <si>
    <t>-3.581852e+05</t>
  </si>
  <si>
    <t>2.061190e+05</t>
  </si>
  <si>
    <t>-1.925065e+02</t>
  </si>
  <si>
    <t>-1.158636e+04</t>
  </si>
  <si>
    <t>-4.945953e+04</t>
  </si>
  <si>
    <t>6.001666e+05</t>
  </si>
  <si>
    <t>4.965655e+00</t>
  </si>
  <si>
    <t>5.411860e-02</t>
  </si>
  <si>
    <t>4.965950e+00</t>
  </si>
  <si>
    <t>1.089815e-02</t>
  </si>
  <si>
    <t>-3.160413e-02</t>
  </si>
  <si>
    <t>3.780596e+05</t>
  </si>
  <si>
    <t>-3.586529e+05</t>
  </si>
  <si>
    <t>2.063881e+05</t>
  </si>
  <si>
    <t>-2.313934e+02</t>
  </si>
  <si>
    <t>-1.414100e+04</t>
  </si>
  <si>
    <t>-6.036471e+04</t>
  </si>
  <si>
    <t>7.339411e+05</t>
  </si>
  <si>
    <t>-4.238999e+02</t>
  </si>
  <si>
    <t>-2.572735e+04</t>
  </si>
  <si>
    <t>-1.098242e+05</t>
  </si>
  <si>
    <t>1.334108e+06</t>
  </si>
  <si>
    <t>9.123431e+07</t>
  </si>
  <si>
    <t>1.418753e+04</t>
  </si>
  <si>
    <t>6.547125e+05</t>
  </si>
  <si>
    <t>-5.741969e-01</t>
  </si>
  <si>
    <t>-7.370153e+04</t>
  </si>
  <si>
    <t>8.451284e+04</t>
  </si>
  <si>
    <t>2.296816e+06</t>
  </si>
  <si>
    <t>4.162646e+04</t>
  </si>
  <si>
    <t>1.679483e+04</t>
  </si>
  <si>
    <t>1.355828e+05</t>
  </si>
  <si>
    <t>-8.173983e+05</t>
  </si>
  <si>
    <t>4.568556e+02</t>
  </si>
  <si>
    <t>-2.615058e+04</t>
  </si>
  <si>
    <t>4.591052e+00</t>
  </si>
  <si>
    <t>3.179301e-03</t>
  </si>
  <si>
    <t>2.038304e-04</t>
  </si>
  <si>
    <t>2.637271e-04</t>
  </si>
  <si>
    <t>-2.276911e-05</t>
  </si>
  <si>
    <t>1.893400e+03</t>
  </si>
  <si>
    <t>8.424211e+03</t>
  </si>
  <si>
    <t>2.378459e+02</t>
  </si>
  <si>
    <t>-3.905140e-03</t>
  </si>
  <si>
    <t>-9.942259e-03</t>
  </si>
  <si>
    <t>4.591404e+00</t>
  </si>
  <si>
    <t>8.009192e-02</t>
  </si>
  <si>
    <t>-1.014894e-04</t>
  </si>
  <si>
    <t>6.505995e-04</t>
  </si>
  <si>
    <t>8.428955e+03</t>
  </si>
  <si>
    <t>4.592102e+00</t>
  </si>
  <si>
    <t>1.230175e-01</t>
  </si>
  <si>
    <t>1.744212e-02</t>
  </si>
  <si>
    <t>2.011826e-02</t>
  </si>
  <si>
    <t>7.499857e-03</t>
  </si>
  <si>
    <t>5.191466e-04</t>
  </si>
  <si>
    <t>3.443979e-02</t>
  </si>
  <si>
    <t>-4.899724e-02</t>
  </si>
  <si>
    <t>3.636959e-03</t>
  </si>
  <si>
    <t>-3.383026e-01</t>
  </si>
  <si>
    <t>7.692607e-03</t>
  </si>
  <si>
    <t>-3.904020e-03</t>
  </si>
  <si>
    <t>8.424162e+03</t>
  </si>
  <si>
    <t>2.378495e+02</t>
  </si>
  <si>
    <t>-1.085348e-02</t>
  </si>
  <si>
    <t>-1.384628e-02</t>
  </si>
  <si>
    <t>-1.721048e+05</t>
  </si>
  <si>
    <t>2.435353e+02</t>
  </si>
  <si>
    <t>-4.187772e+04</t>
  </si>
  <si>
    <t>-4.223495e+05</t>
  </si>
  <si>
    <t>-4.428559e+06</t>
  </si>
  <si>
    <t>2.580367e-05</t>
  </si>
  <si>
    <t>4.437135e-03</t>
  </si>
  <si>
    <t>-7.276398e-03</t>
  </si>
  <si>
    <t>3.304408e-03</t>
  </si>
  <si>
    <t>4.321588e+00</t>
  </si>
  <si>
    <t>9.868931e-01</t>
  </si>
  <si>
    <t>-4.458461e-04</t>
  </si>
  <si>
    <t>9.836753e-01</t>
  </si>
  <si>
    <t>1.933643e-01</t>
  </si>
  <si>
    <t>1.542520e+05</t>
  </si>
  <si>
    <t>4.066983e-02</t>
  </si>
  <si>
    <t>2.060158e+05</t>
  </si>
  <si>
    <t>8.961443e+05</t>
  </si>
  <si>
    <t>1.428373e+05</t>
  </si>
  <si>
    <t>4.317017e+00</t>
  </si>
  <si>
    <t>9.987890e-01</t>
  </si>
  <si>
    <t>1.114615e-03</t>
  </si>
  <si>
    <t>9.804236e-01</t>
  </si>
  <si>
    <t>1.948710e-01</t>
  </si>
  <si>
    <t>1.561560e+05</t>
  </si>
  <si>
    <t>4.090284e-02</t>
  </si>
  <si>
    <t>2.081318e+05</t>
  </si>
  <si>
    <t>9.053489e+05</t>
  </si>
  <si>
    <t>1.446004e+05</t>
  </si>
  <si>
    <t>2.874377e+05</t>
  </si>
  <si>
    <t>-2.037618e-02</t>
  </si>
  <si>
    <t>1.648998e-03</t>
  </si>
  <si>
    <t>4.963068e+00</t>
  </si>
  <si>
    <t>2.704938e-02</t>
  </si>
  <si>
    <t>4.963142e+00</t>
  </si>
  <si>
    <t>5.450079e-03</t>
  </si>
  <si>
    <t>-2.582626e-02</t>
  </si>
  <si>
    <t>3.776323e+05</t>
  </si>
  <si>
    <t>-3.582475e+05</t>
  </si>
  <si>
    <t>2.061548e+05</t>
  </si>
  <si>
    <t>-1.881467e+02</t>
  </si>
  <si>
    <t>-1.151500e+04</t>
  </si>
  <si>
    <t>-4.915492e+04</t>
  </si>
  <si>
    <t>5.964802e+05</t>
  </si>
  <si>
    <t>4.966230e+00</t>
  </si>
  <si>
    <t>5.502916e-02</t>
  </si>
  <si>
    <t>4.966535e+00</t>
  </si>
  <si>
    <t>1.108022e-02</t>
  </si>
  <si>
    <t>-3.145639e-02</t>
  </si>
  <si>
    <t>3.781487e+05</t>
  </si>
  <si>
    <t>-3.587375e+05</t>
  </si>
  <si>
    <t>2.064368e+05</t>
  </si>
  <si>
    <t>-2.264648e+02</t>
  </si>
  <si>
    <t>-1.407746e+04</t>
  </si>
  <si>
    <t>-6.009348e+04</t>
  </si>
  <si>
    <t>7.306314e+05</t>
  </si>
  <si>
    <t>-4.146115e+02</t>
  </si>
  <si>
    <t>-2.559246e+04</t>
  </si>
  <si>
    <t>-1.092484e+05</t>
  </si>
  <si>
    <t>1.327112e+06</t>
  </si>
  <si>
    <t>9.123770e+07</t>
  </si>
  <si>
    <t>9.259661e+03</t>
  </si>
  <si>
    <t>6.599686e+05</t>
  </si>
  <si>
    <t>-3.895920e-01</t>
  </si>
  <si>
    <t>-5.848712e+04</t>
  </si>
  <si>
    <t>6.479592e+04</t>
  </si>
  <si>
    <t>1.828106e+06</t>
  </si>
  <si>
    <t>5.667477e+04</t>
  </si>
  <si>
    <t>-2.674265e+03</t>
  </si>
  <si>
    <t>1.376304e+05</t>
  </si>
  <si>
    <t>-1.273342e+06</t>
  </si>
  <si>
    <t>4.507321e+02</t>
  </si>
  <si>
    <t>-2.583898e+04</t>
  </si>
  <si>
    <t>4.591973e+00</t>
  </si>
  <si>
    <t>4.632553e-03</t>
  </si>
  <si>
    <t>-5.229272e-04</t>
  </si>
  <si>
    <t>2.700853e-04</t>
  </si>
  <si>
    <t>-3.989418e-05</t>
  </si>
  <si>
    <t>1.893600e+03</t>
  </si>
  <si>
    <t>8.425129e+03</t>
  </si>
  <si>
    <t>2.378528e+02</t>
  </si>
  <si>
    <t>-3.925438e-03</t>
  </si>
  <si>
    <t>-9.812139e-03</t>
  </si>
  <si>
    <t>4.592661e+00</t>
  </si>
  <si>
    <t>7.977318e-02</t>
  </si>
  <si>
    <t>-4.665658e-05</t>
  </si>
  <si>
    <t>6.381701e-04</t>
  </si>
  <si>
    <t>8.429874e+03</t>
  </si>
  <si>
    <t>4.593354e+00</t>
  </si>
  <si>
    <t>1.230512e-01</t>
  </si>
  <si>
    <t>1.736796e-02</t>
  </si>
  <si>
    <t>1.972854e-02</t>
  </si>
  <si>
    <t>7.555820e-03</t>
  </si>
  <si>
    <t>2.674869e-04</t>
  </si>
  <si>
    <t>3.470623e-02</t>
  </si>
  <si>
    <t>-2.707180e-02</t>
  </si>
  <si>
    <t>-2.380112e-02</t>
  </si>
  <si>
    <t>-3.276490e-01</t>
  </si>
  <si>
    <t>-4.809112e-03</t>
  </si>
  <si>
    <t>4.850287e-03</t>
  </si>
  <si>
    <t>-3.700732e-03</t>
  </si>
  <si>
    <t>8.425102e+03</t>
  </si>
  <si>
    <t>2.378290e+02</t>
  </si>
  <si>
    <t>-8.734550e-03</t>
  </si>
  <si>
    <t>-1.351287e-02</t>
  </si>
  <si>
    <t>-1.721737e+05</t>
  </si>
  <si>
    <t>2.378847e+02</t>
  </si>
  <si>
    <t>-4.162746e+04</t>
  </si>
  <si>
    <t>-4.198186e+05</t>
  </si>
  <si>
    <t>-4.391460e+06</t>
  </si>
  <si>
    <t>2.519123e-05</t>
  </si>
  <si>
    <t>4.408214e-03</t>
  </si>
  <si>
    <t>-7.228852e-03</t>
  </si>
  <si>
    <t>3.274940e-03</t>
  </si>
  <si>
    <t>4.322696e+00</t>
  </si>
  <si>
    <t>9.860933e-01</t>
  </si>
  <si>
    <t>-4.551700e-04</t>
  </si>
  <si>
    <t>9.839409e-01</t>
  </si>
  <si>
    <t>1.932412e-01</t>
  </si>
  <si>
    <t>1.541496e+05</t>
  </si>
  <si>
    <t>4.065079e-02</t>
  </si>
  <si>
    <t>8.957008e+05</t>
  </si>
  <si>
    <t>4.318232e+00</t>
  </si>
  <si>
    <t>9.980993e-01</t>
  </si>
  <si>
    <t>1.137925e-03</t>
  </si>
  <si>
    <t>9.806665e-01</t>
  </si>
  <si>
    <t>1.560763e+05</t>
  </si>
  <si>
    <t>4.088544e-02</t>
  </si>
  <si>
    <t>2.080573e+05</t>
  </si>
  <si>
    <t>9.050246e+05</t>
  </si>
  <si>
    <t>1.445266e+05</t>
  </si>
  <si>
    <t>2.872692e+05</t>
  </si>
  <si>
    <t>-2.010031e-02</t>
  </si>
  <si>
    <t>1.379317e-03</t>
  </si>
  <si>
    <t>4.963657e+00</t>
  </si>
  <si>
    <t>2.803758e-02</t>
  </si>
  <si>
    <t>5.648514e-03</t>
  </si>
  <si>
    <t>-2.574883e-02</t>
  </si>
  <si>
    <t>3.777227e+05</t>
  </si>
  <si>
    <t>-3.583333e+05</t>
  </si>
  <si>
    <t>2.062042e+05</t>
  </si>
  <si>
    <t>-1.849445e+02</t>
  </si>
  <si>
    <t>-1.148290e+04</t>
  </si>
  <si>
    <t>-4.901792e+04</t>
  </si>
  <si>
    <t>5.948260e+05</t>
  </si>
  <si>
    <t>4.966996e+00</t>
  </si>
  <si>
    <t>5.606685e-02</t>
  </si>
  <si>
    <t>4.967312e+00</t>
  </si>
  <si>
    <t>1.128740e-02</t>
  </si>
  <si>
    <t>-3.138771e-02</t>
  </si>
  <si>
    <t>3.782672e+05</t>
  </si>
  <si>
    <t>-3.588498e+05</t>
  </si>
  <si>
    <t>2.065014e+05</t>
  </si>
  <si>
    <t>-2.227545e+02</t>
  </si>
  <si>
    <t>-1.405080e+04</t>
  </si>
  <si>
    <t>-5.997969e+04</t>
  </si>
  <si>
    <t>7.292378e+05</t>
  </si>
  <si>
    <t>-4.076990e+02</t>
  </si>
  <si>
    <t>-2.553371e+04</t>
  </si>
  <si>
    <t>-1.089976e+05</t>
  </si>
  <si>
    <t>1.324064e+06</t>
  </si>
  <si>
    <t>9.124228e+07</t>
  </si>
  <si>
    <t>4.257053e+03</t>
  </si>
  <si>
    <t>6.633990e+05</t>
  </si>
  <si>
    <t>-2.102023e-01</t>
  </si>
  <si>
    <t>-4.338670e+04</t>
  </si>
  <si>
    <t>4.218379e+04</t>
  </si>
  <si>
    <t>1.312938e+06</t>
  </si>
  <si>
    <t>7.153895e+04</t>
  </si>
  <si>
    <t>-2.497738e+04</t>
  </si>
  <si>
    <t>1.388398e+05</t>
  </si>
  <si>
    <t>-1.754458e+06</t>
  </si>
  <si>
    <t>4.403616e+02</t>
  </si>
  <si>
    <t>-2.535228e+04</t>
  </si>
  <si>
    <t>4.593223e+00</t>
  </si>
  <si>
    <t>6.288404e-03</t>
  </si>
  <si>
    <t>-1.593708e-03</t>
  </si>
  <si>
    <t>2.741642e-04</t>
  </si>
  <si>
    <t>-6.214708e-05</t>
  </si>
  <si>
    <t>1.893800e+03</t>
  </si>
  <si>
    <t>8.426048e+03</t>
  </si>
  <si>
    <t>2.378597e+02</t>
  </si>
  <si>
    <t>-3.934769e-03</t>
  </si>
  <si>
    <t>-9.684505e-03</t>
  </si>
  <si>
    <t>4.594246e+00</t>
  </si>
  <si>
    <t>7.921055e-02</t>
  </si>
  <si>
    <t>8.658105e-06</t>
  </si>
  <si>
    <t>6.210444e-04</t>
  </si>
  <si>
    <t>8.430792e+03</t>
  </si>
  <si>
    <t>4.594929e+00</t>
  </si>
  <si>
    <t>1.230936e-01</t>
  </si>
  <si>
    <t>1.723954e-02</t>
  </si>
  <si>
    <t>1.919253e-02</t>
  </si>
  <si>
    <t>7.555039e-03</t>
  </si>
  <si>
    <t>-2.081101e-05</t>
  </si>
  <si>
    <t>3.471454e-02</t>
  </si>
  <si>
    <t>-4.246433e-03</t>
  </si>
  <si>
    <t>-5.065160e-02</t>
  </si>
  <si>
    <t>-3.097987e-01</t>
  </si>
  <si>
    <t>-2.611894e-03</t>
  </si>
  <si>
    <t>1.976792e-03</t>
  </si>
  <si>
    <t>-3.427856e-03</t>
  </si>
  <si>
    <t>8.426044e+03</t>
  </si>
  <si>
    <t>2.378091e+02</t>
  </si>
  <si>
    <t>-6.546664e-03</t>
  </si>
  <si>
    <t>-1.311236e-02</t>
  </si>
  <si>
    <t>-1.722607e+05</t>
  </si>
  <si>
    <t>2.298024e+02</t>
  </si>
  <si>
    <t>-4.122393e+04</t>
  </si>
  <si>
    <t>-4.157395e+05</t>
  </si>
  <si>
    <t>-4.335337e+06</t>
  </si>
  <si>
    <t>2.431866e-05</t>
  </si>
  <si>
    <t>4.362490e-03</t>
  </si>
  <si>
    <t>-7.153709e-03</t>
  </si>
  <si>
    <t>3.230871e-03</t>
  </si>
  <si>
    <t>4.324093e+00</t>
  </si>
  <si>
    <t>9.850964e-01</t>
  </si>
  <si>
    <t>-4.650872e-04</t>
  </si>
  <si>
    <t>9.842729e-01</t>
  </si>
  <si>
    <t>1.930874e-01</t>
  </si>
  <si>
    <t>4.062700e-02</t>
  </si>
  <si>
    <t>2.057874e+05</t>
  </si>
  <si>
    <t>8.951510e+05</t>
  </si>
  <si>
    <t>9.971983e-01</t>
  </si>
  <si>
    <t>1.162718e-03</t>
  </si>
  <si>
    <t>9.809810e-01</t>
  </si>
  <si>
    <t>1.946128e-01</t>
  </si>
  <si>
    <t>1.559707e+05</t>
  </si>
  <si>
    <t>4.086290e-02</t>
  </si>
  <si>
    <t>2.079575e+05</t>
  </si>
  <si>
    <t>1.444288e+05</t>
  </si>
  <si>
    <t>2.870537e+05</t>
  </si>
  <si>
    <t>-1.989577e-02</t>
  </si>
  <si>
    <t>1.022700e-03</t>
  </si>
  <si>
    <t>4.964406e+00</t>
  </si>
  <si>
    <t>2.917190e-02</t>
  </si>
  <si>
    <t>4.964491e+00</t>
  </si>
  <si>
    <t>5.876144e-03</t>
  </si>
  <si>
    <t>-2.577192e-02</t>
  </si>
  <si>
    <t>3.778376e+05</t>
  </si>
  <si>
    <t>-3.584423e+05</t>
  </si>
  <si>
    <t>2.062669e+05</t>
  </si>
  <si>
    <t>-1.831402e+02</t>
  </si>
  <si>
    <t>-1.149686e+04</t>
  </si>
  <si>
    <t>-4.907747e+04</t>
  </si>
  <si>
    <t>5.955550e+05</t>
  </si>
  <si>
    <t>4.967950e+00</t>
  </si>
  <si>
    <t>5.720984e-02</t>
  </si>
  <si>
    <t>4.968279e+00</t>
  </si>
  <si>
    <t>1.151528e-02</t>
  </si>
  <si>
    <t>-3.141105e-02</t>
  </si>
  <si>
    <t>3.784144e+05</t>
  </si>
  <si>
    <t>-3.589895e+05</t>
  </si>
  <si>
    <t>2.065818e+05</t>
  </si>
  <si>
    <t>-2.205269e+02</t>
  </si>
  <si>
    <t>-1.406691e+04</t>
  </si>
  <si>
    <t>-6.004844e+04</t>
  </si>
  <si>
    <t>7.300659e+05</t>
  </si>
  <si>
    <t>-4.036670e+02</t>
  </si>
  <si>
    <t>-2.556377e+04</t>
  </si>
  <si>
    <t>-1.091259e+05</t>
  </si>
  <si>
    <t>1.325621e+06</t>
  </si>
  <si>
    <t>9.124806e+07</t>
  </si>
  <si>
    <t>-7.900353e+02</t>
  </si>
  <si>
    <t>6.649760e+05</t>
  </si>
  <si>
    <t>-7.515122e-02</t>
  </si>
  <si>
    <t>-3.024134e+04</t>
  </si>
  <si>
    <t>2.017089e+04</t>
  </si>
  <si>
    <t>8.251041e+05</t>
  </si>
  <si>
    <t>8.437782e+04</t>
  </si>
  <si>
    <t>-4.661680e+04</t>
  </si>
  <si>
    <t>1.393205e+05</t>
  </si>
  <si>
    <t>-2.184612e+06</t>
  </si>
  <si>
    <t>4.255218e+02</t>
  </si>
  <si>
    <t>-2.468044e+04</t>
  </si>
  <si>
    <t>4.594798e+00</t>
  </si>
  <si>
    <t>7.923518e-03</t>
  </si>
  <si>
    <t>-2.813107e-03</t>
  </si>
  <si>
    <t>2.765734e-04</t>
  </si>
  <si>
    <t>-8.562859e-05</t>
  </si>
  <si>
    <t>1.894000e+03</t>
  </si>
  <si>
    <t>8.426967e+03</t>
  </si>
  <si>
    <t>2.378667e+02</t>
  </si>
  <si>
    <t>-3.933038e-03</t>
  </si>
  <si>
    <t>-9.560296e-03</t>
  </si>
  <si>
    <t>7.841354e-02</t>
  </si>
  <si>
    <t>6.416429e-05</t>
  </si>
  <si>
    <t>5.997198e-04</t>
  </si>
  <si>
    <t>8.431711e+03</t>
  </si>
  <si>
    <t>4.596782e+00</t>
  </si>
  <si>
    <t>1.231437e-01</t>
  </si>
  <si>
    <t>1.705918e-02</t>
  </si>
  <si>
    <t>1.852605e-02</t>
  </si>
  <si>
    <t>7.498887e-03</t>
  </si>
  <si>
    <t>-3.017205e-04</t>
  </si>
  <si>
    <t>3.447043e-02</t>
  </si>
  <si>
    <t>1.883629e-02</t>
  </si>
  <si>
    <t>-7.604952e-02</t>
  </si>
  <si>
    <t>-2.852389e-01</t>
  </si>
  <si>
    <t>-4.068711e-04</t>
  </si>
  <si>
    <t>-8.426322e-04</t>
  </si>
  <si>
    <t>-3.096612e-03</t>
  </si>
  <si>
    <t>8.426986e+03</t>
  </si>
  <si>
    <t>2.377906e+02</t>
  </si>
  <si>
    <t>-4.339909e-03</t>
  </si>
  <si>
    <t>-1.265691e-02</t>
  </si>
  <si>
    <t>-1.723630e+05</t>
  </si>
  <si>
    <t>2.195955e+02</t>
  </si>
  <si>
    <t>-4.067598e+04</t>
  </si>
  <si>
    <t>-4.102019e+05</t>
  </si>
  <si>
    <t>-4.261549e+06</t>
  </si>
  <si>
    <t>2.321979e-05</t>
  </si>
  <si>
    <t>4.301034e-03</t>
  </si>
  <si>
    <t>-7.052732e-03</t>
  </si>
  <si>
    <t>3.173321e-03</t>
  </si>
  <si>
    <t>4.325738e+00</t>
  </si>
  <si>
    <t>9.839304e-01</t>
  </si>
  <si>
    <t>-4.753297e-04</t>
  </si>
  <si>
    <t>9.846620e-01</t>
  </si>
  <si>
    <t>1.929071e-01</t>
  </si>
  <si>
    <t>1.538741e+05</t>
  </si>
  <si>
    <t>4.059912e-02</t>
  </si>
  <si>
    <t>2.056401e+05</t>
  </si>
  <si>
    <t>8.945102e+05</t>
  </si>
  <si>
    <t>1.424875e+05</t>
  </si>
  <si>
    <t>4.321592e+00</t>
  </si>
  <si>
    <t>9.961121e-01</t>
  </si>
  <si>
    <t>1.188324e-03</t>
  </si>
  <si>
    <t>9.813582e-01</t>
  </si>
  <si>
    <t>1.944380e-01</t>
  </si>
  <si>
    <t>1.558421e+05</t>
  </si>
  <si>
    <t>4.083587e-02</t>
  </si>
  <si>
    <t>2.078352e+05</t>
  </si>
  <si>
    <t>9.040588e+05</t>
  </si>
  <si>
    <t>1.443098e+05</t>
  </si>
  <si>
    <t>2.867972e+05</t>
  </si>
  <si>
    <t>-1.976890e-02</t>
  </si>
  <si>
    <t>6.343629e-04</t>
  </si>
  <si>
    <t>4.965293e+00</t>
  </si>
  <si>
    <t>3.041890e-02</t>
  </si>
  <si>
    <t>4.965386e+00</t>
  </si>
  <si>
    <t>6.126229e-03</t>
  </si>
  <si>
    <t>-2.589513e-02</t>
  </si>
  <si>
    <t>3.779738e+05</t>
  </si>
  <si>
    <t>-3.585715e+05</t>
  </si>
  <si>
    <t>2.063413e+05</t>
  </si>
  <si>
    <t>-1.827711e+02</t>
  </si>
  <si>
    <t>-1.155663e+04</t>
  </si>
  <si>
    <t>-4.933261e+04</t>
  </si>
  <si>
    <t>5.986552e+05</t>
  </si>
  <si>
    <t>5.842115e-02</t>
  </si>
  <si>
    <t>4.969408e+00</t>
  </si>
  <si>
    <t>1.175643e-02</t>
  </si>
  <si>
    <t>-3.152533e-02</t>
  </si>
  <si>
    <t>3.785864e+05</t>
  </si>
  <si>
    <t>-3.591526e+05</t>
  </si>
  <si>
    <t>2.066757e+05</t>
  </si>
  <si>
    <t>-2.198304e+02</t>
  </si>
  <si>
    <t>-1.412519e+04</t>
  </si>
  <si>
    <t>-6.029723e+04</t>
  </si>
  <si>
    <t>7.330856e+05</t>
  </si>
  <si>
    <t>-4.026015e+02</t>
  </si>
  <si>
    <t>-2.568181e+04</t>
  </si>
  <si>
    <t>-1.096298e+05</t>
  </si>
  <si>
    <t>1.331741e+06</t>
  </si>
  <si>
    <t>9.125487e+07</t>
  </si>
  <si>
    <t>-5.855304e+03</t>
  </si>
  <si>
    <t>6.646833e+05</t>
  </si>
  <si>
    <t>-6.584238e-03</t>
  </si>
  <si>
    <t>-2.040721e+04</t>
  </si>
  <si>
    <t>1.678698e+03</t>
  </si>
  <si>
    <t>4.252758e+05</t>
  </si>
  <si>
    <t>9.384395e+04</t>
  </si>
  <si>
    <t>-6.467910e+04</t>
  </si>
  <si>
    <t>1.389963e+05</t>
  </si>
  <si>
    <t>-2.504532e+06</t>
  </si>
  <si>
    <t>4.067762e+02</t>
  </si>
  <si>
    <t>-2.384269e+04</t>
  </si>
  <si>
    <t>4.596653e+00</t>
  </si>
  <si>
    <t>9.335194e-03</t>
  </si>
  <si>
    <t>-3.985061e-03</t>
  </si>
  <si>
    <t>2.775309e-04</t>
  </si>
  <si>
    <t>-1.066228e-04</t>
  </si>
  <si>
    <t>1.894200e+03</t>
  </si>
  <si>
    <t>8.427886e+03</t>
  </si>
  <si>
    <t>2.378735e+02</t>
  </si>
  <si>
    <t>-3.920205e-03</t>
  </si>
  <si>
    <t>-9.440352e-03</t>
  </si>
  <si>
    <t>7.742398e-02</t>
  </si>
  <si>
    <t>1.195413e-04</t>
  </si>
  <si>
    <t>5.752724e-04</t>
  </si>
  <si>
    <t>8.432631e+03</t>
  </si>
  <si>
    <t>4.598840e+00</t>
  </si>
  <si>
    <t>1.231992e-01</t>
  </si>
  <si>
    <t>1.683634e-02</t>
  </si>
  <si>
    <t>1.776289e-02</t>
  </si>
  <si>
    <t>7.395989e-03</t>
  </si>
  <si>
    <t>-5.384374e-04</t>
  </si>
  <si>
    <t>3.401266e-02</t>
  </si>
  <si>
    <t>-9.917506e-02</t>
  </si>
  <si>
    <t>-2.545199e-01</t>
  </si>
  <si>
    <t>1.756665e-03</t>
  </si>
  <si>
    <t>-3.528863e-03</t>
  </si>
  <si>
    <t>-2.716388e-03</t>
  </si>
  <si>
    <t>8.427928e+03</t>
  </si>
  <si>
    <t>2.377744e+02</t>
  </si>
  <si>
    <t>-2.163539e-03</t>
  </si>
  <si>
    <t>-1.215674e-02</t>
  </si>
  <si>
    <t>-1.724768e+05</t>
  </si>
  <si>
    <t>2.078878e+02</t>
  </si>
  <si>
    <t>-4.001256e+04</t>
  </si>
  <si>
    <t>-4.034983e+05</t>
  </si>
  <si>
    <t>-4.173900e+06</t>
  </si>
  <si>
    <t>2.196216e-05</t>
  </si>
  <si>
    <t>4.227099e-03</t>
  </si>
  <si>
    <t>-6.931267e-03</t>
  </si>
  <si>
    <t>3.105273e-03</t>
  </si>
  <si>
    <t>4.327567e+00</t>
  </si>
  <si>
    <t>9.826412e-01</t>
  </si>
  <si>
    <t>-4.855849e-04</t>
  </si>
  <si>
    <t>9.850929e-01</t>
  </si>
  <si>
    <t>1.927074e-01</t>
  </si>
  <si>
    <t>1.537103e+05</t>
  </si>
  <si>
    <t>4.056824e-02</t>
  </si>
  <si>
    <t>2.054776e+05</t>
  </si>
  <si>
    <t>8.938033e+05</t>
  </si>
  <si>
    <t>1.423357e+05</t>
  </si>
  <si>
    <t>4.323620e+00</t>
  </si>
  <si>
    <t>9.948860e-01</t>
  </si>
  <si>
    <t>1.213962e-03</t>
  </si>
  <si>
    <t>9.817826e-01</t>
  </si>
  <si>
    <t>1.942413e-01</t>
  </si>
  <si>
    <t>1.556960e+05</t>
  </si>
  <si>
    <t>4.080546e-02</t>
  </si>
  <si>
    <t>2.076958e+05</t>
  </si>
  <si>
    <t>9.034523e+05</t>
  </si>
  <si>
    <t>1.441745e+05</t>
  </si>
  <si>
    <t>2.865102e+05</t>
  </si>
  <si>
    <t>-1.971508e-02</t>
  </si>
  <si>
    <t>2.691219e-04</t>
  </si>
  <si>
    <t>4.966284e+00</t>
  </si>
  <si>
    <t>3.172969e-02</t>
  </si>
  <si>
    <t>4.966385e+00</t>
  </si>
  <si>
    <t>6.388934e-03</t>
  </si>
  <si>
    <t>-2.610401e-02</t>
  </si>
  <si>
    <t>3.781260e+05</t>
  </si>
  <si>
    <t>-3.587159e+05</t>
  </si>
  <si>
    <t>-1.836896e+02</t>
  </si>
  <si>
    <t>-1.165559e+04</t>
  </si>
  <si>
    <t>-4.975507e+04</t>
  </si>
  <si>
    <t>6.037837e+05</t>
  </si>
  <si>
    <t>4.970296e+00</t>
  </si>
  <si>
    <t>5.965445e-02</t>
  </si>
  <si>
    <t>4.970654e+00</t>
  </si>
  <si>
    <t>1.200162e-02</t>
  </si>
  <si>
    <t>-3.171669e-02</t>
  </si>
  <si>
    <t>3.787763e+05</t>
  </si>
  <si>
    <t>-3.593328e+05</t>
  </si>
  <si>
    <t>2.067793e+05</t>
  </si>
  <si>
    <t>-2.205138e+02</t>
  </si>
  <si>
    <t>-1.421917e+04</t>
  </si>
  <si>
    <t>-6.069841e+04</t>
  </si>
  <si>
    <t>7.379608e+05</t>
  </si>
  <si>
    <t>-4.042034e+02</t>
  </si>
  <si>
    <t>-2.587476e+04</t>
  </si>
  <si>
    <t>-1.104535e+05</t>
  </si>
  <si>
    <t>1.341745e+06</t>
  </si>
  <si>
    <t>9.126243e+07</t>
  </si>
  <si>
    <t>-1.090963e+04</t>
  </si>
  <si>
    <t>6.625146e+05</t>
  </si>
  <si>
    <t>-4.548599e-03</t>
  </si>
  <si>
    <t>-1.140831e+04</t>
  </si>
  <si>
    <t>1.514227e+05</t>
  </si>
  <si>
    <t>9.927566e+04</t>
  </si>
  <si>
    <t>-7.729562e+04</t>
  </si>
  <si>
    <t>1.376532e+05</t>
  </si>
  <si>
    <t>-2.680732e+06</t>
  </si>
  <si>
    <t>3.852700e+02</t>
  </si>
  <si>
    <t>-2.288107e+04</t>
  </si>
  <si>
    <t>4.598714e+00</t>
  </si>
  <si>
    <t>1.037517e-02</t>
  </si>
  <si>
    <t>-4.947803e-03</t>
  </si>
  <si>
    <t>2.768851e-04</t>
  </si>
  <si>
    <t>-1.222369e-04</t>
  </si>
  <si>
    <t>1.894400e+03</t>
  </si>
  <si>
    <t>8.428806e+03</t>
  </si>
  <si>
    <t>2.378803e+02</t>
  </si>
  <si>
    <t>-3.896296e-03</t>
  </si>
  <si>
    <t>-9.325297e-03</t>
  </si>
  <si>
    <t>4.600382e+00</t>
  </si>
  <si>
    <t>7.630413e-02</t>
  </si>
  <si>
    <t>1.743832e-04</t>
  </si>
  <si>
    <t>5.491051e-04</t>
  </si>
  <si>
    <t>8.433550e+03</t>
  </si>
  <si>
    <t>4.601015e+00</t>
  </si>
  <si>
    <t>1.232580e-01</t>
  </si>
  <si>
    <t>1.658496e-02</t>
  </si>
  <si>
    <t>1.694690e-02</t>
  </si>
  <si>
    <t>7.259658e-03</t>
  </si>
  <si>
    <t>-7.072283e-04</t>
  </si>
  <si>
    <t>3.340150e-02</t>
  </si>
  <si>
    <t>6.316438e-02</t>
  </si>
  <si>
    <t>-1.192826e-01</t>
  </si>
  <si>
    <t>-2.182538e-01</t>
  </si>
  <si>
    <t>3.831188e-03</t>
  </si>
  <si>
    <t>-6.011960e-03</t>
  </si>
  <si>
    <t>-2.294247e-03</t>
  </si>
  <si>
    <t>8.428869e+03</t>
  </si>
  <si>
    <t>2.377611e+02</t>
  </si>
  <si>
    <t>-6.510816e-05</t>
  </si>
  <si>
    <t>-1.161954e-02</t>
  </si>
  <si>
    <t>-1.725972e+05</t>
  </si>
  <si>
    <t>1.954542e+02</t>
  </si>
  <si>
    <t>-3.927485e+04</t>
  </si>
  <si>
    <t>-3.960450e+05</t>
  </si>
  <si>
    <t>-4.077663e+06</t>
  </si>
  <si>
    <t>2.062910e-05</t>
  </si>
  <si>
    <t>4.145242e-03</t>
  </si>
  <si>
    <t>-6.796805e-03</t>
  </si>
  <si>
    <t>3.030807e-03</t>
  </si>
  <si>
    <t>4.329503e+00</t>
  </si>
  <si>
    <t>9.812828e-01</t>
  </si>
  <si>
    <t>-4.955346e-04</t>
  </si>
  <si>
    <t>9.855477e-01</t>
  </si>
  <si>
    <t>1.924967e-01</t>
  </si>
  <si>
    <t>1.535378e+05</t>
  </si>
  <si>
    <t>4.053565e-02</t>
  </si>
  <si>
    <t>2.053066e+05</t>
  </si>
  <si>
    <t>8.930596e+05</t>
  </si>
  <si>
    <t>1.421760e+05</t>
  </si>
  <si>
    <t>4.325768e+00</t>
  </si>
  <si>
    <t>9.935756e-01</t>
  </si>
  <si>
    <t>1.238837e-03</t>
  </si>
  <si>
    <t>9.822352e-01</t>
  </si>
  <si>
    <t>1.940316e-01</t>
  </si>
  <si>
    <t>1.555390e+05</t>
  </si>
  <si>
    <t>4.077303e-02</t>
  </si>
  <si>
    <t>2.075456e+05</t>
  </si>
  <si>
    <t>9.027990e+05</t>
  </si>
  <si>
    <t>1.440291e+05</t>
  </si>
  <si>
    <t>-1.972073e-02</t>
  </si>
  <si>
    <t>-2.828282e-05</t>
  </si>
  <si>
    <t>4.967336e+00</t>
  </si>
  <si>
    <t>3.304845e-02</t>
  </si>
  <si>
    <t>4.967446e+00</t>
  </si>
  <si>
    <t>6.653055e-03</t>
  </si>
  <si>
    <t>-2.637379e-02</t>
  </si>
  <si>
    <t>3.782876e+05</t>
  </si>
  <si>
    <t>-3.588692e+05</t>
  </si>
  <si>
    <t>2.065125e+05</t>
  </si>
  <si>
    <t>-1.856042e+02</t>
  </si>
  <si>
    <t>-1.178244e+04</t>
  </si>
  <si>
    <t>-5.029655e+04</t>
  </si>
  <si>
    <t>6.103549e+05</t>
  </si>
  <si>
    <t>4.971593e+00</t>
  </si>
  <si>
    <t>6.086102e-02</t>
  </si>
  <si>
    <t>4.971965e+00</t>
  </si>
  <si>
    <t>1.224114e-02</t>
  </si>
  <si>
    <t>-3.196188e-02</t>
  </si>
  <si>
    <t>3.789761e+05</t>
  </si>
  <si>
    <t>-3.595224e+05</t>
  </si>
  <si>
    <t>2.068884e+05</t>
  </si>
  <si>
    <t>-2.222686e+02</t>
  </si>
  <si>
    <t>-1.433806e+04</t>
  </si>
  <si>
    <t>-6.120594e+04</t>
  </si>
  <si>
    <t>7.441310e+05</t>
  </si>
  <si>
    <t>-4.078728e+02</t>
  </si>
  <si>
    <t>-2.612050e+04</t>
  </si>
  <si>
    <t>-1.115025e+05</t>
  </si>
  <si>
    <t>1.354486e+06</t>
  </si>
  <si>
    <t>9.127042e+07</t>
  </si>
  <si>
    <t>-1.591603e+04</t>
  </si>
  <si>
    <t>6.584741e+05</t>
  </si>
  <si>
    <t>-4.933857e-02</t>
  </si>
  <si>
    <t>-1.264935e+04</t>
  </si>
  <si>
    <t>-1.846626e+04</t>
  </si>
  <si>
    <t>1.429765e+04</t>
  </si>
  <si>
    <t>1.007462e+05</t>
  </si>
  <si>
    <t>-8.386161e+04</t>
  </si>
  <si>
    <t>1.350105e+05</t>
  </si>
  <si>
    <t>-2.708879e+06</t>
  </si>
  <si>
    <t>3.624262e+02</t>
  </si>
  <si>
    <t>-2.185071e+04</t>
  </si>
  <si>
    <t>4.600894e+00</t>
  </si>
  <si>
    <t>1.097072e-02</t>
  </si>
  <si>
    <t>-5.599238e-03</t>
  </si>
  <si>
    <t>2.742096e-04</t>
  </si>
  <si>
    <t>-1.308366e-04</t>
  </si>
  <si>
    <t>1.894600e+03</t>
  </si>
  <si>
    <t>8.429726e+03</t>
  </si>
  <si>
    <t>2.378870e+02</t>
  </si>
  <si>
    <t>-3.861420e-03</t>
  </si>
  <si>
    <t>-9.215476e-03</t>
  </si>
  <si>
    <t>4.602608e+00</t>
  </si>
  <si>
    <t>7.512240e-02</t>
  </si>
  <si>
    <t>2.281723e-04</t>
  </si>
  <si>
    <t>5.226630e-04</t>
  </si>
  <si>
    <t>8.434471e+03</t>
  </si>
  <si>
    <t>4.603221e+00</t>
  </si>
  <si>
    <t>1.233177e-01</t>
  </si>
  <si>
    <t>1.632025e-02</t>
  </si>
  <si>
    <t>1.612309e-02</t>
  </si>
  <si>
    <t>7.104777e-03</t>
  </si>
  <si>
    <t>-8.002138e-04</t>
  </si>
  <si>
    <t>3.270459e-02</t>
  </si>
  <si>
    <t>8.313542e-02</t>
  </si>
  <si>
    <t>-1.357314e-01</t>
  </si>
  <si>
    <t>-1.771112e-01</t>
  </si>
  <si>
    <t>5.771172e-03</t>
  </si>
  <si>
    <t>-8.233607e-03</t>
  </si>
  <si>
    <t>-1.835066e-03</t>
  </si>
  <si>
    <t>8.429809e+03</t>
  </si>
  <si>
    <t>2.377513e+02</t>
  </si>
  <si>
    <t>1.909752e-03</t>
  </si>
  <si>
    <t>-1.105054e-02</t>
  </si>
  <si>
    <t>-1.727192e+05</t>
  </si>
  <si>
    <t>1.830489e+02</t>
  </si>
  <si>
    <t>-3.850712e+04</t>
  </si>
  <si>
    <t>-3.882893e+05</t>
  </si>
  <si>
    <t>-3.978442e+06</t>
  </si>
  <si>
    <t>1.930128e-05</t>
  </si>
  <si>
    <t>4.060318e-03</t>
  </si>
  <si>
    <t>-6.657318e-03</t>
  </si>
  <si>
    <t>2.954226e-03</t>
  </si>
  <si>
    <t>9.799076e-01</t>
  </si>
  <si>
    <t>-5.048925e-04</t>
  </si>
  <si>
    <t>9.860086e-01</t>
  </si>
  <si>
    <t>1.922831e-01</t>
  </si>
  <si>
    <t>1.533633e+05</t>
  </si>
  <si>
    <t>4.050262e-02</t>
  </si>
  <si>
    <t>2.051338e+05</t>
  </si>
  <si>
    <t>8.923078e+05</t>
  </si>
  <si>
    <t>1.420144e+05</t>
  </si>
  <si>
    <t>4.327949e+00</t>
  </si>
  <si>
    <t>9.922357e-01</t>
  </si>
  <si>
    <t>9.826971e-01</t>
  </si>
  <si>
    <t>1.938176e-01</t>
  </si>
  <si>
    <t>4.073992e-02</t>
  </si>
  <si>
    <t>2.073911e+05</t>
  </si>
  <si>
    <t>9.021269e+05</t>
  </si>
  <si>
    <t>1.438800e+05</t>
  </si>
  <si>
    <t>2.858944e+05</t>
  </si>
  <si>
    <t>-1.976677e-02</t>
  </si>
  <si>
    <t>-2.301902e-04</t>
  </si>
  <si>
    <t>4.968409e+00</t>
  </si>
  <si>
    <t>3.432158e-02</t>
  </si>
  <si>
    <t>4.968527e+00</t>
  </si>
  <si>
    <t>6.907851e-03</t>
  </si>
  <si>
    <t>-2.667462e-02</t>
  </si>
  <si>
    <t>3.784522e+05</t>
  </si>
  <si>
    <t>-3.590254e+05</t>
  </si>
  <si>
    <t>2.066024e+05</t>
  </si>
  <si>
    <t>-1.881379e+02</t>
  </si>
  <si>
    <t>-1.192354e+04</t>
  </si>
  <si>
    <t>-5.089889e+04</t>
  </si>
  <si>
    <t>6.176634e+05</t>
  </si>
  <si>
    <t>4.972902e+00</t>
  </si>
  <si>
    <t>6.199661e-02</t>
  </si>
  <si>
    <t>4.973288e+00</t>
  </si>
  <si>
    <t>1.246624e-02</t>
  </si>
  <si>
    <t>-3.223301e-02</t>
  </si>
  <si>
    <t>3.791779e+05</t>
  </si>
  <si>
    <t>-3.597138e+05</t>
  </si>
  <si>
    <t>2.069986e+05</t>
  </si>
  <si>
    <t>-2.246919e+02</t>
  </si>
  <si>
    <t>-1.446896e+04</t>
  </si>
  <si>
    <t>-6.176469e+04</t>
  </si>
  <si>
    <t>7.509254e+05</t>
  </si>
  <si>
    <t>-4.128298e+02</t>
  </si>
  <si>
    <t>-2.639250e+04</t>
  </si>
  <si>
    <t>-1.126636e+05</t>
  </si>
  <si>
    <t>1.368589e+06</t>
  </si>
  <si>
    <t>9.127852e+07</t>
  </si>
  <si>
    <t>-2.082723e+04</t>
  </si>
  <si>
    <t>6.525799e+05</t>
  </si>
  <si>
    <t>-1.099693e-01</t>
  </si>
  <si>
    <t>-1.397378e+04</t>
  </si>
  <si>
    <t>-2.008860e+04</t>
  </si>
  <si>
    <t>-1.490884e+03</t>
  </si>
  <si>
    <t>9.897160e+04</t>
  </si>
  <si>
    <t>-8.498822e+04</t>
  </si>
  <si>
    <t>1.307998e+05</t>
  </si>
  <si>
    <t>-2.611344e+06</t>
  </si>
  <si>
    <t>3.396310e+02</t>
  </si>
  <si>
    <t>-2.080855e+04</t>
  </si>
  <si>
    <t>4.603105e+00</t>
  </si>
  <si>
    <t>1.113009e-02</t>
  </si>
  <si>
    <t>-5.908644e-03</t>
  </si>
  <si>
    <t>2.689453e-04</t>
  </si>
  <si>
    <t>-1.322104e-04</t>
  </si>
  <si>
    <t>1.894800e+03</t>
  </si>
  <si>
    <t>8.430647e+03</t>
  </si>
  <si>
    <t>2.378936e+02</t>
  </si>
  <si>
    <t>-3.815785e-03</t>
  </si>
  <si>
    <t>-9.110944e-03</t>
  </si>
  <si>
    <t>4.604795e+00</t>
  </si>
  <si>
    <t>7.393973e-02</t>
  </si>
  <si>
    <t>2.802838e-04</t>
  </si>
  <si>
    <t>4.971730e-04</t>
  </si>
  <si>
    <t>8.435391e+03</t>
  </si>
  <si>
    <t>4.605388e+00</t>
  </si>
  <si>
    <t>1.233763e-01</t>
  </si>
  <si>
    <t>1.605574e-02</t>
  </si>
  <si>
    <t>1.532956e-02</t>
  </si>
  <si>
    <t>6.944794e-03</t>
  </si>
  <si>
    <t>-8.247827e-04</t>
  </si>
  <si>
    <t>3.198322e-02</t>
  </si>
  <si>
    <t>1.008533e-01</t>
  </si>
  <si>
    <t>-1.480152e-01</t>
  </si>
  <si>
    <t>-1.318138e-01</t>
  </si>
  <si>
    <t>7.532859e-03</t>
  </si>
  <si>
    <t>-1.014874e-02</t>
  </si>
  <si>
    <t>-1.342274e-03</t>
  </si>
  <si>
    <t>8.430748e+03</t>
  </si>
  <si>
    <t>2.377456e+02</t>
  </si>
  <si>
    <t>3.717074e-03</t>
  </si>
  <si>
    <t>-1.045322e-02</t>
  </si>
  <si>
    <t>-1.728391e+05</t>
  </si>
  <si>
    <t>1.712689e+02</t>
  </si>
  <si>
    <t>-3.774811e+04</t>
  </si>
  <si>
    <t>-3.806224e+05</t>
  </si>
  <si>
    <t>-3.881110e+06</t>
  </si>
  <si>
    <t>1.804217e-05</t>
  </si>
  <si>
    <t>3.976540e-03</t>
  </si>
  <si>
    <t>-6.519727e-03</t>
  </si>
  <si>
    <t>2.879239e-03</t>
  </si>
  <si>
    <t>4.333404e+00</t>
  </si>
  <si>
    <t>9.785586e-01</t>
  </si>
  <si>
    <t>-5.134345e-04</t>
  </si>
  <si>
    <t>9.864613e-01</t>
  </si>
  <si>
    <t>1.920734e-01</t>
  </si>
  <si>
    <t>1.531922e+05</t>
  </si>
  <si>
    <t>4.047019e-02</t>
  </si>
  <si>
    <t>2.049644e+05</t>
  </si>
  <si>
    <t>8.915711e+05</t>
  </si>
  <si>
    <t>1.418560e+05</t>
  </si>
  <si>
    <t>4.330090e+00</t>
  </si>
  <si>
    <t>9.909115e-01</t>
  </si>
  <si>
    <t>1.283586e-03</t>
  </si>
  <si>
    <t>9.831530e-01</t>
  </si>
  <si>
    <t>1.936063e-01</t>
  </si>
  <si>
    <t>1.552181e+05</t>
  </si>
  <si>
    <t>4.070726e-02</t>
  </si>
  <si>
    <t>2.072376e+05</t>
  </si>
  <si>
    <t>9.014590e+05</t>
  </si>
  <si>
    <t>1.437320e+05</t>
  </si>
  <si>
    <t>2.855880e+05</t>
  </si>
  <si>
    <t>-1.983262e-02</t>
  </si>
  <si>
    <t>-3.292296e-04</t>
  </si>
  <si>
    <t>4.969467e+00</t>
  </si>
  <si>
    <t>3.550557e-02</t>
  </si>
  <si>
    <t>4.969594e+00</t>
  </si>
  <si>
    <t>7.144622e-03</t>
  </si>
  <si>
    <t>-2.697724e-02</t>
  </si>
  <si>
    <t>3.786147e+05</t>
  </si>
  <si>
    <t>-3.591795e+05</t>
  </si>
  <si>
    <t>2.066911e+05</t>
  </si>
  <si>
    <t>-1.908968e+02</t>
  </si>
  <si>
    <t>-1.206552e+04</t>
  </si>
  <si>
    <t>-5.150498e+04</t>
  </si>
  <si>
    <t>6.250168e+05</t>
  </si>
  <si>
    <t>4.974182e+00</t>
  </si>
  <si>
    <t>6.302706e-02</t>
  </si>
  <si>
    <t>4.974582e+00</t>
  </si>
  <si>
    <t>1.267016e-02</t>
  </si>
  <si>
    <t>-3.250278e-02</t>
  </si>
  <si>
    <t>3.793751e+05</t>
  </si>
  <si>
    <t>-3.599009e+05</t>
  </si>
  <si>
    <t>2.071062e+05</t>
  </si>
  <si>
    <t>-2.273610e+02</t>
  </si>
  <si>
    <t>-1.459920e+04</t>
  </si>
  <si>
    <t>-6.232066e+04</t>
  </si>
  <si>
    <t>7.576868e+05</t>
  </si>
  <si>
    <t>-4.182578e+02</t>
  </si>
  <si>
    <t>-2.666472e+04</t>
  </si>
  <si>
    <t>-1.138256e+05</t>
  </si>
  <si>
    <t>1.382704e+06</t>
  </si>
  <si>
    <t>9.128647e+07</t>
  </si>
  <si>
    <t>-2.558612e+04</t>
  </si>
  <si>
    <t>6.448677e+05</t>
  </si>
  <si>
    <t>-1.554456e-01</t>
  </si>
  <si>
    <t>-1.739766e+04</t>
  </si>
  <si>
    <t>-1.780287e+04</t>
  </si>
  <si>
    <t>6.858005e+04</t>
  </si>
  <si>
    <t>9.510423e+04</t>
  </si>
  <si>
    <t>-8.221570e+04</t>
  </si>
  <si>
    <t>1.248335e+05</t>
  </si>
  <si>
    <t>-2.429826e+06</t>
  </si>
  <si>
    <t>3.179813e+02</t>
  </si>
  <si>
    <t>-1.980313e+04</t>
  </si>
  <si>
    <t>4.605277e+00</t>
  </si>
  <si>
    <t>1.093223e-02</t>
  </si>
  <si>
    <t>-5.913364e-03</t>
  </si>
  <si>
    <t>2.605574e-04</t>
  </si>
  <si>
    <t>-1.274500e-04</t>
  </si>
  <si>
    <t>1.895000e+03</t>
  </si>
  <si>
    <t>8.431568e+03</t>
  </si>
  <si>
    <t>2.379000e+02</t>
  </si>
  <si>
    <t>-3.759729e-03</t>
  </si>
  <si>
    <t>-9.011509e-03</t>
  </si>
  <si>
    <t>4.606896e+00</t>
  </si>
  <si>
    <t>7.279929e-02</t>
  </si>
  <si>
    <t>3.300182e-04</t>
  </si>
  <si>
    <t>4.734548e-04</t>
  </si>
  <si>
    <t>8.436312e+03</t>
  </si>
  <si>
    <t>4.607471e+00</t>
  </si>
  <si>
    <t>1.234325e-01</t>
  </si>
  <si>
    <t>1.580093e-02</t>
  </si>
  <si>
    <t>1.459165e-02</t>
  </si>
  <si>
    <t>6.789420e-03</t>
  </si>
  <si>
    <t>-8.000113e-04</t>
  </si>
  <si>
    <t>3.128182e-02</t>
  </si>
  <si>
    <t>1.157993e-01</t>
  </si>
  <si>
    <t>-1.557896e-01</t>
  </si>
  <si>
    <t>-8.312803e-02</t>
  </si>
  <si>
    <t>9.073914e-03</t>
  </si>
  <si>
    <t>-1.172623e-02</t>
  </si>
  <si>
    <t>-8.190548e-04</t>
  </si>
  <si>
    <t>8.431684e+03</t>
  </si>
  <si>
    <t>2.377442e+02</t>
  </si>
  <si>
    <t>5.314185e-03</t>
  </si>
  <si>
    <t>-9.830564e-03</t>
  </si>
  <si>
    <t>-1.729544e+05</t>
  </si>
  <si>
    <t>1.604753e+02</t>
  </si>
  <si>
    <t>-3.702469e+04</t>
  </si>
  <si>
    <t>-3.733157e+05</t>
  </si>
  <si>
    <t>-3.789018e+06</t>
  </si>
  <si>
    <t>1.688984e-05</t>
  </si>
  <si>
    <t>3.896807e-03</t>
  </si>
  <si>
    <t>-6.388791e-03</t>
  </si>
  <si>
    <t>2.808380e-03</t>
  </si>
  <si>
    <t>4.335268e+00</t>
  </si>
  <si>
    <t>9.772634e-01</t>
  </si>
  <si>
    <t>-5.210178e-04</t>
  </si>
  <si>
    <t>9.868964e-01</t>
  </si>
  <si>
    <t>1.918718e-01</t>
  </si>
  <si>
    <t>1.530281e+05</t>
  </si>
  <si>
    <t>4.043900e-02</t>
  </si>
  <si>
    <t>8.908646e+05</t>
  </si>
  <si>
    <t>1.417040e+05</t>
  </si>
  <si>
    <t>4.332145e+00</t>
  </si>
  <si>
    <t>9.896322e-01</t>
  </si>
  <si>
    <t>1.302544e-03</t>
  </si>
  <si>
    <t>9.835928e-01</t>
  </si>
  <si>
    <t>1.934025e-01</t>
  </si>
  <si>
    <t>1.550632e+05</t>
  </si>
  <si>
    <t>4.067574e-02</t>
  </si>
  <si>
    <t>2.070885e+05</t>
  </si>
  <si>
    <t>9.008103e+05</t>
  </si>
  <si>
    <t>1.435886e+05</t>
  </si>
  <si>
    <t>2.852926e+05</t>
  </si>
  <si>
    <t>-1.990010e-02</t>
  </si>
  <si>
    <t>-3.373890e-04</t>
  </si>
  <si>
    <t>4.970489e+00</t>
  </si>
  <si>
    <t>7.357792e-03</t>
  </si>
  <si>
    <t>-2.725789e-02</t>
  </si>
  <si>
    <t>-3.593284e+05</t>
  </si>
  <si>
    <t>2.067768e+05</t>
  </si>
  <si>
    <t>-1.935386e+02</t>
  </si>
  <si>
    <t>-1.219753e+04</t>
  </si>
  <si>
    <t>-5.206849e+04</t>
  </si>
  <si>
    <t>6.318533e+05</t>
  </si>
  <si>
    <t>4.975406e+00</t>
  </si>
  <si>
    <t>6.393182e-02</t>
  </si>
  <si>
    <t>1.284886e-02</t>
  </si>
  <si>
    <t>-3.274896e-02</t>
  </si>
  <si>
    <t>-2.299072e+02</t>
  </si>
  <si>
    <t>-1.471851e+04</t>
  </si>
  <si>
    <t>-6.282997e+04</t>
  </si>
  <si>
    <t>7.638810e+05</t>
  </si>
  <si>
    <t>-4.234458e+02</t>
  </si>
  <si>
    <t>-2.691604e+04</t>
  </si>
  <si>
    <t>-1.148985e+05</t>
  </si>
  <si>
    <t>1.395734e+06</t>
  </si>
  <si>
    <t>9.129411e+07</t>
  </si>
  <si>
    <t>-3.012872e+04</t>
  </si>
  <si>
    <t>6.353941e+05</t>
  </si>
  <si>
    <t>-1.647776e-01</t>
  </si>
  <si>
    <t>-2.161253e+04</t>
  </si>
  <si>
    <t>-1.362206e+04</t>
  </si>
  <si>
    <t>1.784338e+05</t>
  </si>
  <si>
    <t>9.046270e+04</t>
  </si>
  <si>
    <t>-7.756279e+04</t>
  </si>
  <si>
    <t>1.170512e+05</t>
  </si>
  <si>
    <t>-2.214850e+06</t>
  </si>
  <si>
    <t>2.981411e+02</t>
  </si>
  <si>
    <t>-1.886701e+04</t>
  </si>
  <si>
    <t>4.607365e+00</t>
  </si>
  <si>
    <t>1.050413e-02</t>
  </si>
  <si>
    <t>-5.702202e-03</t>
  </si>
  <si>
    <t>2.486724e-04</t>
  </si>
  <si>
    <t>-1.185908e-04</t>
  </si>
  <si>
    <t>1.895200e+03</t>
  </si>
  <si>
    <t>8.432489e+03</t>
  </si>
  <si>
    <t>2.379062e+02</t>
  </si>
  <si>
    <t>-3.693725e-03</t>
  </si>
  <si>
    <t>-8.916818e-03</t>
  </si>
  <si>
    <t>4.608894e+00</t>
  </si>
  <si>
    <t>7.172133e-02</t>
  </si>
  <si>
    <t>3.766522e-04</t>
  </si>
  <si>
    <t>4.518351e-04</t>
  </si>
  <si>
    <t>8.437234e+03</t>
  </si>
  <si>
    <t>4.609452e+00</t>
  </si>
  <si>
    <t>1.234861e-01</t>
  </si>
  <si>
    <t>1.556025e-02</t>
  </si>
  <si>
    <t>1.391935e-02</t>
  </si>
  <si>
    <t>6.643432e-03</t>
  </si>
  <si>
    <t>-7.510442e-04</t>
  </si>
  <si>
    <t>3.062235e-02</t>
  </si>
  <si>
    <t>1.275394e-01</t>
  </si>
  <si>
    <t>-1.588915e-01</t>
  </si>
  <si>
    <t>-3.185939e-02</t>
  </si>
  <si>
    <t>1.035338e-02</t>
  </si>
  <si>
    <t>-1.294865e-02</t>
  </si>
  <si>
    <t>-2.697337e-04</t>
  </si>
  <si>
    <t>8.432617e+03</t>
  </si>
  <si>
    <t>2.377473e+02</t>
  </si>
  <si>
    <t>6.659659e-03</t>
  </si>
  <si>
    <t>-9.186552e-03</t>
  </si>
  <si>
    <t>-1.730639e+05</t>
  </si>
  <si>
    <t>1.507783e+02</t>
  </si>
  <si>
    <t>-3.634884e+04</t>
  </si>
  <si>
    <t>-3.664902e+05</t>
  </si>
  <si>
    <t>-3.703624e+06</t>
  </si>
  <si>
    <t>1.585561e-05</t>
  </si>
  <si>
    <t>3.822387e-03</t>
  </si>
  <si>
    <t>-6.266591e-03</t>
  </si>
  <si>
    <t>2.742728e-03</t>
  </si>
  <si>
    <t>4.337047e+00</t>
  </si>
  <si>
    <t>9.760320e-01</t>
  </si>
  <si>
    <t>-5.275872e-04</t>
  </si>
  <si>
    <t>9.873107e-01</t>
  </si>
  <si>
    <t>1.916798e-01</t>
  </si>
  <si>
    <t>1.528721e+05</t>
  </si>
  <si>
    <t>4.040932e-02</t>
  </si>
  <si>
    <t>2.046478e+05</t>
  </si>
  <si>
    <t>8.901938e+05</t>
  </si>
  <si>
    <t>1.415595e+05</t>
  </si>
  <si>
    <t>4.334098e+00</t>
  </si>
  <si>
    <t>9.884087e-01</t>
  </si>
  <si>
    <t>1.318968e-03</t>
  </si>
  <si>
    <t>9.840128e-01</t>
  </si>
  <si>
    <t>1.932079e-01</t>
  </si>
  <si>
    <t>1.549145e+05</t>
  </si>
  <si>
    <t>4.064564e-02</t>
  </si>
  <si>
    <t>2.069450e+05</t>
  </si>
  <si>
    <t>9.001864e+05</t>
  </si>
  <si>
    <t>1.434509e+05</t>
  </si>
  <si>
    <t>2.850104e+05</t>
  </si>
  <si>
    <t>-1.995638e-02</t>
  </si>
  <si>
    <t>-2.814135e-04</t>
  </si>
  <si>
    <t>4.971467e+00</t>
  </si>
  <si>
    <t>3.751209e-02</t>
  </si>
  <si>
    <t>4.971609e+00</t>
  </si>
  <si>
    <t>7.545334e-03</t>
  </si>
  <si>
    <t>-2.750171e-02</t>
  </si>
  <si>
    <t>3.789218e+05</t>
  </si>
  <si>
    <t>-3.594708e+05</t>
  </si>
  <si>
    <t>2.068588e+05</t>
  </si>
  <si>
    <t>-1.958275e+02</t>
  </si>
  <si>
    <t>-1.231277e+04</t>
  </si>
  <si>
    <t>-5.256043e+04</t>
  </si>
  <si>
    <t>6.378217e+05</t>
  </si>
  <si>
    <t>6.470511e-02</t>
  </si>
  <si>
    <t>4.976984e+00</t>
  </si>
  <si>
    <t>1.300123e-02</t>
  </si>
  <si>
    <t>-3.295761e-02</t>
  </si>
  <si>
    <t>3.797416e+05</t>
  </si>
  <si>
    <t>-3.602486e+05</t>
  </si>
  <si>
    <t>2.073063e+05</t>
  </si>
  <si>
    <t>-2.320752e+02</t>
  </si>
  <si>
    <t>-1.482045e+04</t>
  </si>
  <si>
    <t>-6.326514e+04</t>
  </si>
  <si>
    <t>7.691735e+05</t>
  </si>
  <si>
    <t>-4.279027e+02</t>
  </si>
  <si>
    <t>-2.713322e+04</t>
  </si>
  <si>
    <t>-1.158256e+05</t>
  </si>
  <si>
    <t>1.406995e+06</t>
  </si>
  <si>
    <t>9.130137e+07</t>
  </si>
  <si>
    <t>-3.438886e+04</t>
  </si>
  <si>
    <t>6.242395e+05</t>
  </si>
  <si>
    <t>-1.324522e-01</t>
  </si>
  <si>
    <t>-9.535955e+03</t>
  </si>
  <si>
    <t>2.821275e+05</t>
  </si>
  <si>
    <t>8.625583e+04</t>
  </si>
  <si>
    <t>-7.301802e+04</t>
  </si>
  <si>
    <t>1.075349e+05</t>
  </si>
  <si>
    <t>-2.014502e+06</t>
  </si>
  <si>
    <t>2.803138e+02</t>
  </si>
  <si>
    <t>-1.801328e+04</t>
  </si>
  <si>
    <t>4.609350e+00</t>
  </si>
  <si>
    <t>9.990999e-03</t>
  </si>
  <si>
    <t>-5.389810e-03</t>
  </si>
  <si>
    <t>2.331697e-04</t>
  </si>
  <si>
    <t>1.895400e+03</t>
  </si>
  <si>
    <t>8.433411e+03</t>
  </si>
  <si>
    <t>2.379123e+02</t>
  </si>
  <si>
    <t>-3.618394e-03</t>
  </si>
  <si>
    <t>-8.826451e-03</t>
  </si>
  <si>
    <t>4.610799e+00</t>
  </si>
  <si>
    <t>7.070372e-02</t>
  </si>
  <si>
    <t>4.194948e-04</t>
  </si>
  <si>
    <t>4.321710e-04</t>
  </si>
  <si>
    <t>8.438156e+03</t>
  </si>
  <si>
    <t>1.235371e-01</t>
  </si>
  <si>
    <t>1.533317e-02</t>
  </si>
  <si>
    <t>1.330812e-02</t>
  </si>
  <si>
    <t>6.506721e-03</t>
  </si>
  <si>
    <t>-7.027543e-04</t>
  </si>
  <si>
    <t>3.000450e-02</t>
  </si>
  <si>
    <t>-1.573484e-01</t>
  </si>
  <si>
    <t>2.114573e-02</t>
  </si>
  <si>
    <t>1.133237e-02</t>
  </si>
  <si>
    <t>-1.381118e-02</t>
  </si>
  <si>
    <t>2.989558e-04</t>
  </si>
  <si>
    <t>8.433547e+03</t>
  </si>
  <si>
    <t>2.377550e+02</t>
  </si>
  <si>
    <t>7.713977e-03</t>
  </si>
  <si>
    <t>-8.527495e-03</t>
  </si>
  <si>
    <t>-1.731684e+05</t>
  </si>
  <si>
    <t>1.420749e+02</t>
  </si>
  <si>
    <t>-3.571820e+04</t>
  </si>
  <si>
    <t>-3.601217e+05</t>
  </si>
  <si>
    <t>-3.624556e+06</t>
  </si>
  <si>
    <t>1.492814e-05</t>
  </si>
  <si>
    <t>3.752993e-03</t>
  </si>
  <si>
    <t>-6.152653e-03</t>
  </si>
  <si>
    <t>2.681975e-03</t>
  </si>
  <si>
    <t>4.338748e+00</t>
  </si>
  <si>
    <t>9.748584e-01</t>
  </si>
  <si>
    <t>-5.331685e-04</t>
  </si>
  <si>
    <t>9.877059e-01</t>
  </si>
  <si>
    <t>1.914966e-01</t>
  </si>
  <si>
    <t>1.527235e+05</t>
  </si>
  <si>
    <t>4.038099e-02</t>
  </si>
  <si>
    <t>2.045010e+05</t>
  </si>
  <si>
    <t>8.895554e+05</t>
  </si>
  <si>
    <t>1.414220e+05</t>
  </si>
  <si>
    <t>4.335957e+00</t>
  </si>
  <si>
    <t>9.872346e-01</t>
  </si>
  <si>
    <t>1.332921e-03</t>
  </si>
  <si>
    <t>9.844151e-01</t>
  </si>
  <si>
    <t>1.930215e-01</t>
  </si>
  <si>
    <t>1.547713e+05</t>
  </si>
  <si>
    <t>4.061681e-02</t>
  </si>
  <si>
    <t>2.068065e+05</t>
  </si>
  <si>
    <t>8.995841e+05</t>
  </si>
  <si>
    <t>1.433182e+05</t>
  </si>
  <si>
    <t>2.847402e+05</t>
  </si>
  <si>
    <t>-1.999552e-02</t>
  </si>
  <si>
    <t>-1.957100e-04</t>
  </si>
  <si>
    <t>4.972406e+00</t>
  </si>
  <si>
    <t>3.833074e-02</t>
  </si>
  <si>
    <t>4.972554e+00</t>
  </si>
  <si>
    <t>7.708539e-03</t>
  </si>
  <si>
    <t>-2.770406e-02</t>
  </si>
  <si>
    <t>3.790658e+05</t>
  </si>
  <si>
    <t>-3.596075e+05</t>
  </si>
  <si>
    <t>2.069374e+05</t>
  </si>
  <si>
    <t>-1.976644e+02</t>
  </si>
  <si>
    <t>-1.240913e+04</t>
  </si>
  <si>
    <t>-5.297176e+04</t>
  </si>
  <si>
    <t>6.428121e+05</t>
  </si>
  <si>
    <t>4.977660e+00</t>
  </si>
  <si>
    <t>6.535456e-02</t>
  </si>
  <si>
    <t>4.978089e+00</t>
  </si>
  <si>
    <t>1.312882e-02</t>
  </si>
  <si>
    <t>-3.312434e-02</t>
  </si>
  <si>
    <t>3.799102e+05</t>
  </si>
  <si>
    <t>-3.604085e+05</t>
  </si>
  <si>
    <t>2.073983e+05</t>
  </si>
  <si>
    <t>-2.337559e+02</t>
  </si>
  <si>
    <t>-1.490301e+04</t>
  </si>
  <si>
    <t>-6.361758e+04</t>
  </si>
  <si>
    <t>7.734598e+05</t>
  </si>
  <si>
    <t>-4.314204e+02</t>
  </si>
  <si>
    <t>-2.731214e+04</t>
  </si>
  <si>
    <t>-1.165893e+05</t>
  </si>
  <si>
    <t>1.416272e+06</t>
  </si>
  <si>
    <t>9.130829e+07</t>
  </si>
  <si>
    <t>-3.830335e+04</t>
  </si>
  <si>
    <t>6.115087e+05</t>
  </si>
  <si>
    <t>-6.792437e-02</t>
  </si>
  <si>
    <t>-2.792453e+04</t>
  </si>
  <si>
    <t>-7.055829e+03</t>
  </si>
  <si>
    <t>3.435092e+05</t>
  </si>
  <si>
    <t>8.335793e+04</t>
  </si>
  <si>
    <t>-7.008617e+04</t>
  </si>
  <si>
    <t>9.649423e+04</t>
  </si>
  <si>
    <t>-1.864775e+06</t>
  </si>
  <si>
    <t>2.643103e+02</t>
  </si>
  <si>
    <t>-1.723646e+04</t>
  </si>
  <si>
    <t>4.611243e+00</t>
  </si>
  <si>
    <t>9.525942e-03</t>
  </si>
  <si>
    <t>-5.088069e-03</t>
  </si>
  <si>
    <t>2.142129e-04</t>
  </si>
  <si>
    <t>-9.832036e-05</t>
  </si>
  <si>
    <t>1.895600e+03</t>
  </si>
  <si>
    <t>8.434334e+03</t>
  </si>
  <si>
    <t>2.379183e+02</t>
  </si>
  <si>
    <t>-3.534495e-03</t>
  </si>
  <si>
    <t>-8.740017e-03</t>
  </si>
  <si>
    <t>4.612640e+00</t>
  </si>
  <si>
    <t>6.972756e-02</t>
  </si>
  <si>
    <t>4.579387e-04</t>
  </si>
  <si>
    <t>4.139685e-04</t>
  </si>
  <si>
    <t>8.439078e+03</t>
  </si>
  <si>
    <t>4.613167e+00</t>
  </si>
  <si>
    <t>1.235865e-01</t>
  </si>
  <si>
    <t>1.511548e-02</t>
  </si>
  <si>
    <t>1.274255e-02</t>
  </si>
  <si>
    <t>6.375459e-03</t>
  </si>
  <si>
    <t>-6.740813e-04</t>
  </si>
  <si>
    <t>2.941086e-02</t>
  </si>
  <si>
    <t>-1.513747e-01</t>
  </si>
  <si>
    <t>7.499222e-02</t>
  </si>
  <si>
    <t>1.197562e-02</t>
  </si>
  <si>
    <t>-1.431994e-02</t>
  </si>
  <si>
    <t>8.770270e-04</t>
  </si>
  <si>
    <t>8.434474e+03</t>
  </si>
  <si>
    <t>2.377670e+02</t>
  </si>
  <si>
    <t>8.441128e-03</t>
  </si>
  <si>
    <t>-7.862990e-03</t>
  </si>
  <si>
    <t>-1.732694e+05</t>
  </si>
  <si>
    <t>1.341210e+02</t>
  </si>
  <si>
    <t>-3.511972e+04</t>
  </si>
  <si>
    <t>-3.540785e+05</t>
  </si>
  <si>
    <t>-3.550074e+06</t>
  </si>
  <si>
    <t>1.408125e-05</t>
  </si>
  <si>
    <t>3.687189e-03</t>
  </si>
  <si>
    <t>-6.044617e-03</t>
  </si>
  <si>
    <t>2.624782e-03</t>
  </si>
  <si>
    <t>4.340397e+00</t>
  </si>
  <si>
    <t>9.737254e-01</t>
  </si>
  <si>
    <t>-5.378524e-04</t>
  </si>
  <si>
    <t>9.880881e-01</t>
  </si>
  <si>
    <t>1.913196e-01</t>
  </si>
  <si>
    <t>1.525803e+05</t>
  </si>
  <si>
    <t>4.035361e-02</t>
  </si>
  <si>
    <t>2.043596e+05</t>
  </si>
  <si>
    <t>8.889402e+05</t>
  </si>
  <si>
    <t>1.412893e+05</t>
  </si>
  <si>
    <t>4.337752e+00</t>
  </si>
  <si>
    <t>9.860918e-01</t>
  </si>
  <si>
    <t>1.344631e-03</t>
  </si>
  <si>
    <t>9.848060e-01</t>
  </si>
  <si>
    <t>1.546313e+05</t>
  </si>
  <si>
    <t>4.058880e-02</t>
  </si>
  <si>
    <t>2.066709e+05</t>
  </si>
  <si>
    <t>8.989941e+05</t>
  </si>
  <si>
    <t>1.431886e+05</t>
  </si>
  <si>
    <t>2.844779e+05</t>
  </si>
  <si>
    <t>-2.001840e-02</t>
  </si>
  <si>
    <t>-1.143840e-04</t>
  </si>
  <si>
    <t>4.973319e+00</t>
  </si>
  <si>
    <t>3.904748e-02</t>
  </si>
  <si>
    <t>4.973472e+00</t>
  </si>
  <si>
    <t>7.851231e-03</t>
  </si>
  <si>
    <t>-2.786963e-02</t>
  </si>
  <si>
    <t>3.792058e+05</t>
  </si>
  <si>
    <t>-3.597403e+05</t>
  </si>
  <si>
    <t>2.070138e+05</t>
  </si>
  <si>
    <t>-1.990856e+02</t>
  </si>
  <si>
    <t>-1.248877e+04</t>
  </si>
  <si>
    <t>-5.331171e+04</t>
  </si>
  <si>
    <t>6.469369e+05</t>
  </si>
  <si>
    <t>4.978712e+00</t>
  </si>
  <si>
    <t>6.589819e-02</t>
  </si>
  <si>
    <t>1.323522e-02</t>
  </si>
  <si>
    <t>-3.325362e-02</t>
  </si>
  <si>
    <t>3.800718e+05</t>
  </si>
  <si>
    <t>-3.605618e+05</t>
  </si>
  <si>
    <t>2.074866e+05</t>
  </si>
  <si>
    <t>-2.349861e+02</t>
  </si>
  <si>
    <t>-1.496830e+04</t>
  </si>
  <si>
    <t>-6.389629e+04</t>
  </si>
  <si>
    <t>7.768489e+05</t>
  </si>
  <si>
    <t>-4.340717e+02</t>
  </si>
  <si>
    <t>-2.745707e+04</t>
  </si>
  <si>
    <t>-1.172080e+05</t>
  </si>
  <si>
    <t>1.423786e+06</t>
  </si>
  <si>
    <t>9.131497e+07</t>
  </si>
  <si>
    <t>-4.181666e+04</t>
  </si>
  <si>
    <t>5.973297e+05</t>
  </si>
  <si>
    <t>1.006651e-02</t>
  </si>
  <si>
    <t>-2.873175e+04</t>
  </si>
  <si>
    <t>-6.908961e+03</t>
  </si>
  <si>
    <t>3.428370e+05</t>
  </si>
  <si>
    <t>8.217683e+04</t>
  </si>
  <si>
    <t>-6.948575e+04</t>
  </si>
  <si>
    <t>8.422655e+04</t>
  </si>
  <si>
    <t>-1.783451e+06</t>
  </si>
  <si>
    <t>2.496824e+02</t>
  </si>
  <si>
    <t>-1.651707e+04</t>
  </si>
  <si>
    <t>4.613073e+00</t>
  </si>
  <si>
    <t>9.205178e-03</t>
  </si>
  <si>
    <t>-4.880778e-03</t>
  </si>
  <si>
    <t>1.922196e-04</t>
  </si>
  <si>
    <t>-9.101276e-05</t>
  </si>
  <si>
    <t>1.895800e+03</t>
  </si>
  <si>
    <t>8.435256e+03</t>
  </si>
  <si>
    <t>2.379242e+02</t>
  </si>
  <si>
    <t>-3.442908e-03</t>
  </si>
  <si>
    <t>-8.657223e-03</t>
  </si>
  <si>
    <t>4.614455e+00</t>
  </si>
  <si>
    <t>6.876616e-02</t>
  </si>
  <si>
    <t>4.914951e-04</t>
  </si>
  <si>
    <t>3.965598e-04</t>
  </si>
  <si>
    <t>8.440001e+03</t>
  </si>
  <si>
    <t>4.614967e+00</t>
  </si>
  <si>
    <t>1.236351e-01</t>
  </si>
  <si>
    <t>1.490123e-02</t>
  </si>
  <si>
    <t>1.220193e-02</t>
  </si>
  <si>
    <t>6.244010e-03</t>
  </si>
  <si>
    <t>-6.742338e-04</t>
  </si>
  <si>
    <t>2.881572e-02</t>
  </si>
  <si>
    <t>1.407970e-01</t>
  </si>
  <si>
    <t>-1.413539e-01</t>
  </si>
  <si>
    <t>1.287232e-01</t>
  </si>
  <si>
    <t>1.225402e-02</t>
  </si>
  <si>
    <t>-1.448972e-02</t>
  </si>
  <si>
    <t>1.451020e-03</t>
  </si>
  <si>
    <t>8.435397e+03</t>
  </si>
  <si>
    <t>2.377829e+02</t>
  </si>
  <si>
    <t>8.811112e-03</t>
  </si>
  <si>
    <t>-7.206203e-03</t>
  </si>
  <si>
    <t>-1.733689e+05</t>
  </si>
  <si>
    <t>1.266197e+02</t>
  </si>
  <si>
    <t>-3.453534e+04</t>
  </si>
  <si>
    <t>-3.481782e+05</t>
  </si>
  <si>
    <t>-3.477778e+06</t>
  </si>
  <si>
    <t>1.328333e-05</t>
  </si>
  <si>
    <t>3.623008e-03</t>
  </si>
  <si>
    <t>-5.939254e-03</t>
  </si>
  <si>
    <t>2.569325e-03</t>
  </si>
  <si>
    <t>4.342027e+00</t>
  </si>
  <si>
    <t>9.726103e-01</t>
  </si>
  <si>
    <t>-5.417728e-04</t>
  </si>
  <si>
    <t>9.884646e-01</t>
  </si>
  <si>
    <t>1.911451e-01</t>
  </si>
  <si>
    <t>1.524394e+05</t>
  </si>
  <si>
    <t>4.032663e-02</t>
  </si>
  <si>
    <t>2.042206e+05</t>
  </si>
  <si>
    <t>8.883357e+05</t>
  </si>
  <si>
    <t>1.411589e+05</t>
  </si>
  <si>
    <t>4.339520e+00</t>
  </si>
  <si>
    <t>9.849566e-01</t>
  </si>
  <si>
    <t>1.354432e-03</t>
  </si>
  <si>
    <t>9.851935e-01</t>
  </si>
  <si>
    <t>1.926608e-01</t>
  </si>
  <si>
    <t>4.056103e-02</t>
  </si>
  <si>
    <t>2.065354e+05</t>
  </si>
  <si>
    <t>8.984044e+05</t>
  </si>
  <si>
    <t>1.430593e+05</t>
  </si>
  <si>
    <t>2.842182e+05</t>
  </si>
  <si>
    <t>-2.003122e-02</t>
  </si>
  <si>
    <t>-6.412756e-05</t>
  </si>
  <si>
    <t>3.968845e-02</t>
  </si>
  <si>
    <t>4.974382e+00</t>
  </si>
  <si>
    <t>7.978655e-03</t>
  </si>
  <si>
    <t>-2.800988e-02</t>
  </si>
  <si>
    <t>3.793446e+05</t>
  </si>
  <si>
    <t>-3.598719e+05</t>
  </si>
  <si>
    <t>2.070896e+05</t>
  </si>
  <si>
    <t>-2.002318e+02</t>
  </si>
  <si>
    <t>-1.255694e+04</t>
  </si>
  <si>
    <t>-5.360274e+04</t>
  </si>
  <si>
    <t>6.504684e+05</t>
  </si>
  <si>
    <t>4.979742e+00</t>
  </si>
  <si>
    <t>6.636021e-02</t>
  </si>
  <si>
    <t>4.980184e+00</t>
  </si>
  <si>
    <t>1.332524e-02</t>
  </si>
  <si>
    <t>-3.335647e-02</t>
  </si>
  <si>
    <t>3.802301e+05</t>
  </si>
  <si>
    <t>-3.607120e+05</t>
  </si>
  <si>
    <t>2.075730e+05</t>
  </si>
  <si>
    <t>-2.359159e+02</t>
  </si>
  <si>
    <t>-1.502146e+04</t>
  </si>
  <si>
    <t>-6.412320e+04</t>
  </si>
  <si>
    <t>7.796080e+05</t>
  </si>
  <si>
    <t>-4.361477e+02</t>
  </si>
  <si>
    <t>-2.757840e+04</t>
  </si>
  <si>
    <t>-1.177259e+05</t>
  </si>
  <si>
    <t>1.430076e+06</t>
  </si>
  <si>
    <t>9.132155e+07</t>
  </si>
  <si>
    <t>-4.488409e+04</t>
  </si>
  <si>
    <t>5.818514e+05</t>
  </si>
  <si>
    <t>8.179053e-02</t>
  </si>
  <si>
    <t>-2.790642e+04</t>
  </si>
  <si>
    <t>-8.941184e+03</t>
  </si>
  <si>
    <t>2.791761e+05</t>
  </si>
  <si>
    <t>8.263331e+04</t>
  </si>
  <si>
    <t>-7.105493e+04</t>
  </si>
  <si>
    <t>7.106319e+04</t>
  </si>
  <si>
    <t>-1.768526e+06</t>
  </si>
  <si>
    <t>2.358846e+02</t>
  </si>
  <si>
    <t>-1.582870e+04</t>
  </si>
  <si>
    <t>4.614877e+00</t>
  </si>
  <si>
    <t>9.073552e-03</t>
  </si>
  <si>
    <t>1.677820e-04</t>
  </si>
  <si>
    <t>-8.704362e-05</t>
  </si>
  <si>
    <t>1.896000e+03</t>
  </si>
  <si>
    <t>8.436179e+03</t>
  </si>
  <si>
    <t>2.379300e+02</t>
  </si>
  <si>
    <t>-3.344609e-03</t>
  </si>
  <si>
    <t>-8.577911e-03</t>
  </si>
  <si>
    <t>4.616279e+00</t>
  </si>
  <si>
    <t>6.779491e-02</t>
  </si>
  <si>
    <t>5.198071e-04</t>
  </si>
  <si>
    <t>3.792967e-04</t>
  </si>
  <si>
    <t>8.440924e+03</t>
  </si>
  <si>
    <t>4.616777e+00</t>
  </si>
  <si>
    <t>1.236840e-01</t>
  </si>
  <si>
    <t>1.468500e-02</t>
  </si>
  <si>
    <t>1.166618e-02</t>
  </si>
  <si>
    <t>6.107084e-03</t>
  </si>
  <si>
    <t>-7.014729e-04</t>
  </si>
  <si>
    <t>2.819487e-02</t>
  </si>
  <si>
    <t>1.375904e-01</t>
  </si>
  <si>
    <t>-1.278082e-01</t>
  </si>
  <si>
    <t>1.813074e-01</t>
  </si>
  <si>
    <t>1.214768e-02</t>
  </si>
  <si>
    <t>-1.434165e-02</t>
  </si>
  <si>
    <t>2.004480e-03</t>
  </si>
  <si>
    <t>8.436317e+03</t>
  </si>
  <si>
    <t>2.378022e+02</t>
  </si>
  <si>
    <t>8.803067e-03</t>
  </si>
  <si>
    <t>-6.573432e-03</t>
  </si>
  <si>
    <t>-1.734690e+05</t>
  </si>
  <si>
    <t>1.193058e+02</t>
  </si>
  <si>
    <t>-3.394823e+04</t>
  </si>
  <si>
    <t>-3.422505e+05</t>
  </si>
  <si>
    <t>-3.405393e+06</t>
  </si>
  <si>
    <t>1.250623e-05</t>
  </si>
  <si>
    <t>3.558623e-03</t>
  </si>
  <si>
    <t>-5.833563e-03</t>
  </si>
  <si>
    <t>2.513876e-03</t>
  </si>
  <si>
    <t>4.343668e+00</t>
  </si>
  <si>
    <t>9.714915e-01</t>
  </si>
  <si>
    <t>-5.450838e-04</t>
  </si>
  <si>
    <t>9.888429e-01</t>
  </si>
  <si>
    <t>1.909698e-01</t>
  </si>
  <si>
    <t>1.522981e+05</t>
  </si>
  <si>
    <t>4.029952e-02</t>
  </si>
  <si>
    <t>2.040814e+05</t>
  </si>
  <si>
    <t>8.877300e+05</t>
  </si>
  <si>
    <t>1.410281e+05</t>
  </si>
  <si>
    <t>4.341298e+00</t>
  </si>
  <si>
    <t>9.838068e-01</t>
  </si>
  <si>
    <t>1.362710e-03</t>
  </si>
  <si>
    <t>9.855854e-01</t>
  </si>
  <si>
    <t>1.924792e-01</t>
  </si>
  <si>
    <t>1.543498e+05</t>
  </si>
  <si>
    <t>4.053295e-02</t>
  </si>
  <si>
    <t>2.063973e+05</t>
  </si>
  <si>
    <t>8.978039e+05</t>
  </si>
  <si>
    <t>1.429279e+05</t>
  </si>
  <si>
    <t>2.839559e+05</t>
  </si>
  <si>
    <t>-2.004310e-02</t>
  </si>
  <si>
    <t>-5.939663e-05</t>
  </si>
  <si>
    <t>4.028102e-02</t>
  </si>
  <si>
    <t>4.975300e+00</t>
  </si>
  <si>
    <t>8.096287e-03</t>
  </si>
  <si>
    <t>-2.813939e-02</t>
  </si>
  <si>
    <t>3.794847e+05</t>
  </si>
  <si>
    <t>-3.600048e+05</t>
  </si>
  <si>
    <t>-2.012983e+02</t>
  </si>
  <si>
    <t>-1.262034e+04</t>
  </si>
  <si>
    <t>-5.387339e+04</t>
  </si>
  <si>
    <t>6.537526e+05</t>
  </si>
  <si>
    <t>4.980772e+00</t>
  </si>
  <si>
    <t>6.676668e-02</t>
  </si>
  <si>
    <t>4.981220e+00</t>
  </si>
  <si>
    <t>1.340408e-02</t>
  </si>
  <si>
    <t>-3.344718e-02</t>
  </si>
  <si>
    <t>3.803883e+05</t>
  </si>
  <si>
    <t>-3.608620e+05</t>
  </si>
  <si>
    <t>2.076594e+05</t>
  </si>
  <si>
    <t>-2.367559e+02</t>
  </si>
  <si>
    <t>-1.506912e+04</t>
  </si>
  <si>
    <t>-6.432664e+04</t>
  </si>
  <si>
    <t>7.820816e+05</t>
  </si>
  <si>
    <t>-4.380542e+02</t>
  </si>
  <si>
    <t>-2.768946e+04</t>
  </si>
  <si>
    <t>-1.182000e+05</t>
  </si>
  <si>
    <t>1.435834e+06</t>
  </si>
  <si>
    <t>9.132817e+07</t>
  </si>
  <si>
    <t>-4.747303e+04</t>
  </si>
  <si>
    <t>5.652389e+05</t>
  </si>
  <si>
    <t>1.341628e-01</t>
  </si>
  <si>
    <t>-2.592295e+04</t>
  </si>
  <si>
    <t>-1.223614e+04</t>
  </si>
  <si>
    <t>1.683917e+05</t>
  </si>
  <si>
    <t>8.424529e+04</t>
  </si>
  <si>
    <t>-7.387382e+04</t>
  </si>
  <si>
    <t>5.731530e+04</t>
  </si>
  <si>
    <t>-1.801167e+06</t>
  </si>
  <si>
    <t>2.224295e+02</t>
  </si>
  <si>
    <t>-1.514563e+04</t>
  </si>
  <si>
    <t>4.616691e+00</t>
  </si>
  <si>
    <t>9.122282e-03</t>
  </si>
  <si>
    <t>-4.856240e-03</t>
  </si>
  <si>
    <t>1.415601e-04</t>
  </si>
  <si>
    <t>-8.631520e-05</t>
  </si>
  <si>
    <t>1.896200e+03</t>
  </si>
  <si>
    <t>8.437103e+03</t>
  </si>
  <si>
    <t>2.379356e+02</t>
  </si>
  <si>
    <t>-3.240647e-03</t>
  </si>
  <si>
    <t>-8.502052e-03</t>
  </si>
  <si>
    <t>4.618139e+00</t>
  </si>
  <si>
    <t>6.679979e-02</t>
  </si>
  <si>
    <t>5.426419e-04</t>
  </si>
  <si>
    <t>3.617151e-04</t>
  </si>
  <si>
    <t>8.441847e+03</t>
  </si>
  <si>
    <t>4.618622e+00</t>
  </si>
  <si>
    <t>1.237338e-01</t>
  </si>
  <si>
    <t>1.446365e-02</t>
  </si>
  <si>
    <t>1.112097e-02</t>
  </si>
  <si>
    <t>5.961595e-03</t>
  </si>
  <si>
    <t>-7.445848e-04</t>
  </si>
  <si>
    <t>2.753419e-02</t>
  </si>
  <si>
    <t>1.307228e-01</t>
  </si>
  <si>
    <t>-1.113579e-01</t>
  </si>
  <si>
    <t>2.316325e-01</t>
  </si>
  <si>
    <t>1.164917e-02</t>
  </si>
  <si>
    <t>-1.390065e-02</t>
  </si>
  <si>
    <t>2.519049e-03</t>
  </si>
  <si>
    <t>8.437233e+03</t>
  </si>
  <si>
    <t>2.378243e+02</t>
  </si>
  <si>
    <t>8.408527e-03</t>
  </si>
  <si>
    <t>-5.983003e-03</t>
  </si>
  <si>
    <t>-1.735709e+05</t>
  </si>
  <si>
    <t>1.120097e+02</t>
  </si>
  <si>
    <t>-3.334801e+04</t>
  </si>
  <si>
    <t>-3.361908e+05</t>
  </si>
  <si>
    <t>-3.331428e+06</t>
  </si>
  <si>
    <t>1.173203e-05</t>
  </si>
  <si>
    <t>3.492913e-03</t>
  </si>
  <si>
    <t>-5.725700e-03</t>
  </si>
  <si>
    <t>2.457310e-03</t>
  </si>
  <si>
    <t>9.703535e-01</t>
  </si>
  <si>
    <t>-5.479386e-04</t>
  </si>
  <si>
    <t>9.892281e-01</t>
  </si>
  <si>
    <t>1.907913e-01</t>
  </si>
  <si>
    <t>1.521545e+05</t>
  </si>
  <si>
    <t>4.027191e-02</t>
  </si>
  <si>
    <t>2.039399e+05</t>
  </si>
  <si>
    <t>8.871146e+05</t>
  </si>
  <si>
    <t>1.408951e+05</t>
  </si>
  <si>
    <t>4.343111e+00</t>
  </si>
  <si>
    <t>9.826275e-01</t>
  </si>
  <si>
    <t>1.369847e-03</t>
  </si>
  <si>
    <t>9.859868e-01</t>
  </si>
  <si>
    <t>1.542038e+05</t>
  </si>
  <si>
    <t>4.050418e-02</t>
  </si>
  <si>
    <t>2.062550e+05</t>
  </si>
  <si>
    <t>8.971851e+05</t>
  </si>
  <si>
    <t>1.427927e+05</t>
  </si>
  <si>
    <t>2.836878e+05</t>
  </si>
  <si>
    <t>-2.006325e-02</t>
  </si>
  <si>
    <t>-1.007329e-04</t>
  </si>
  <si>
    <t>4.084855e-02</t>
  </si>
  <si>
    <t>8.208812e-03</t>
  </si>
  <si>
    <t>-2.827206e-02</t>
  </si>
  <si>
    <t>3.796279e+05</t>
  </si>
  <si>
    <t>-3.601407e+05</t>
  </si>
  <si>
    <t>-2.024788e+02</t>
  </si>
  <si>
    <t>-1.268533e+04</t>
  </si>
  <si>
    <t>-5.415081e+04</t>
  </si>
  <si>
    <t>6.571186e+05</t>
  </si>
  <si>
    <t>4.981819e+00</t>
  </si>
  <si>
    <t>6.714183e-02</t>
  </si>
  <si>
    <t>4.982271e+00</t>
  </si>
  <si>
    <t>1.347656e-02</t>
  </si>
  <si>
    <t>-3.353980e-02</t>
  </si>
  <si>
    <t>3.805489e+05</t>
  </si>
  <si>
    <t>-3.610144e+05</t>
  </si>
  <si>
    <t>2.077470e+05</t>
  </si>
  <si>
    <t>-2.377182e+02</t>
  </si>
  <si>
    <t>-1.511777e+04</t>
  </si>
  <si>
    <t>-6.453434e+04</t>
  </si>
  <si>
    <t>7.846075e+05</t>
  </si>
  <si>
    <t>-4.401970e+02</t>
  </si>
  <si>
    <t>-2.780311e+04</t>
  </si>
  <si>
    <t>-1.186852e+05</t>
  </si>
  <si>
    <t>1.441726e+06</t>
  </si>
  <si>
    <t>9.133491e+07</t>
  </si>
  <si>
    <t>-4.956215e+04</t>
  </si>
  <si>
    <t>5.476694e+05</t>
  </si>
  <si>
    <t>1.650008e-01</t>
  </si>
  <si>
    <t>-2.350024e+04</t>
  </si>
  <si>
    <t>-1.541010e+04</t>
  </si>
  <si>
    <t>3.754440e+04</t>
  </si>
  <si>
    <t>8.628840e+04</t>
  </si>
  <si>
    <t>-7.656121e+04</t>
  </si>
  <si>
    <t>4.323126e+04</t>
  </si>
  <si>
    <t>-1.852157e+06</t>
  </si>
  <si>
    <t>2.090055e+02</t>
  </si>
  <si>
    <t>-1.444940e+04</t>
  </si>
  <si>
    <t>4.618540e+00</t>
  </si>
  <si>
    <t>9.298248e-03</t>
  </si>
  <si>
    <t>-4.975619e-03</t>
  </si>
  <si>
    <t>1.141739e-04</t>
  </si>
  <si>
    <t>-8.790831e-05</t>
  </si>
  <si>
    <t>1.896400e+03</t>
  </si>
  <si>
    <t>8.438026e+03</t>
  </si>
  <si>
    <t>2.379411e+02</t>
  </si>
  <si>
    <t>-3.132119e-03</t>
  </si>
  <si>
    <t>-8.429709e-03</t>
  </si>
  <si>
    <t>4.620043e+00</t>
  </si>
  <si>
    <t>6.578240e-02</t>
  </si>
  <si>
    <t>5.598655e-04</t>
  </si>
  <si>
    <t>3.436357e-04</t>
  </si>
  <si>
    <t>8.442771e+03</t>
  </si>
  <si>
    <t>4.620511e+00</t>
  </si>
  <si>
    <t>1.237848e-01</t>
  </si>
  <si>
    <t>1.423752e-02</t>
  </si>
  <si>
    <t>1.056079e-02</t>
  </si>
  <si>
    <t>5.807811e-03</t>
  </si>
  <si>
    <t>-7.865329e-04</t>
  </si>
  <si>
    <t>2.683491e-02</t>
  </si>
  <si>
    <t>-9.267606e-02</t>
  </si>
  <si>
    <t>2.785128e-01</t>
  </si>
  <si>
    <t>1.076636e-02</t>
  </si>
  <si>
    <t>-1.319325e-02</t>
  </si>
  <si>
    <t>2.975994e-03</t>
  </si>
  <si>
    <t>8.438147e+03</t>
  </si>
  <si>
    <t>2.378485e+02</t>
  </si>
  <si>
    <t>7.634237e-03</t>
  </si>
  <si>
    <t>-5.453715e-03</t>
  </si>
  <si>
    <t>-1.736754e+05</t>
  </si>
  <si>
    <t>1.046887e+02</t>
  </si>
  <si>
    <t>-3.273397e+04</t>
  </si>
  <si>
    <t>-3.299918e+05</t>
  </si>
  <si>
    <t>-3.255580e+06</t>
  </si>
  <si>
    <t>1.095626e-05</t>
  </si>
  <si>
    <t>3.425794e-03</t>
  </si>
  <si>
    <t>-5.615528e-03</t>
  </si>
  <si>
    <t>2.399400e-03</t>
  </si>
  <si>
    <t>4.347057e+00</t>
  </si>
  <si>
    <t>9.691902e-01</t>
  </si>
  <si>
    <t>-5.504735e-04</t>
  </si>
  <si>
    <t>9.896222e-01</t>
  </si>
  <si>
    <t>1.906087e-01</t>
  </si>
  <si>
    <t>1.520078e+05</t>
  </si>
  <si>
    <t>4.024367e-02</t>
  </si>
  <si>
    <t>2.037954e+05</t>
  </si>
  <si>
    <t>8.864861e+05</t>
  </si>
  <si>
    <t>1.407592e+05</t>
  </si>
  <si>
    <t>4.344969e+00</t>
  </si>
  <si>
    <t>9.814143e-01</t>
  </si>
  <si>
    <t>1.376184e-03</t>
  </si>
  <si>
    <t>9.863995e-01</t>
  </si>
  <si>
    <t>1.540532e+05</t>
  </si>
  <si>
    <t>4.047461e-02</t>
  </si>
  <si>
    <t>2.061082e+05</t>
  </si>
  <si>
    <t>8.965464e+05</t>
  </si>
  <si>
    <t>1.426533e+05</t>
  </si>
  <si>
    <t>2.834125e+05</t>
  </si>
  <si>
    <t>-2.009852e-02</t>
  </si>
  <si>
    <t>-1.763391e-04</t>
  </si>
  <si>
    <t>4.977030e+00</t>
  </si>
  <si>
    <t>4.140707e-02</t>
  </si>
  <si>
    <t>4.977203e+00</t>
  </si>
  <si>
    <t>8.319441e-03</t>
  </si>
  <si>
    <t>-2.841796e-02</t>
  </si>
  <si>
    <t>3.797750e+05</t>
  </si>
  <si>
    <t>-3.602802e+05</t>
  </si>
  <si>
    <t>-2.039174e+02</t>
  </si>
  <si>
    <t>-1.275650e+04</t>
  </si>
  <si>
    <t>-5.445462e+04</t>
  </si>
  <si>
    <t>6.608044e+05</t>
  </si>
  <si>
    <t>4.982888e+00</t>
  </si>
  <si>
    <t>6.750535e-02</t>
  </si>
  <si>
    <t>4.983345e+00</t>
  </si>
  <si>
    <t>1.354661e-02</t>
  </si>
  <si>
    <t>-3.364512e-02</t>
  </si>
  <si>
    <t>3.807129e+05</t>
  </si>
  <si>
    <t>-3.611700e+05</t>
  </si>
  <si>
    <t>2.078366e+05</t>
  </si>
  <si>
    <t>-2.389638e+02</t>
  </si>
  <si>
    <t>-1.517240e+04</t>
  </si>
  <si>
    <t>-6.476754e+04</t>
  </si>
  <si>
    <t>7.874440e+05</t>
  </si>
  <si>
    <t>-4.428812e+02</t>
  </si>
  <si>
    <t>-2.792891e+04</t>
  </si>
  <si>
    <t>-1.192222e+05</t>
  </si>
  <si>
    <t>1.448248e+06</t>
  </si>
  <si>
    <t>9.134180e+07</t>
  </si>
  <si>
    <t>-5.113912e+04</t>
  </si>
  <si>
    <t>5.293281e+05</t>
  </si>
  <si>
    <t>-2.140811e+04</t>
  </si>
  <si>
    <t>-1.700315e+04</t>
  </si>
  <si>
    <t>-8.276011e+04</t>
  </si>
  <si>
    <t>8.799083e+04</t>
  </si>
  <si>
    <t>-7.766602e+04</t>
  </si>
  <si>
    <t>2.897501e+04</t>
  </si>
  <si>
    <t>-1.890092e+06</t>
  </si>
  <si>
    <t>1.955348e+02</t>
  </si>
  <si>
    <t>-1.373284e+04</t>
  </si>
  <si>
    <t>4.620434e+00</t>
  </si>
  <si>
    <t>9.521678e-03</t>
  </si>
  <si>
    <t>-5.086912e-03</t>
  </si>
  <si>
    <t>8.611805e-05</t>
  </si>
  <si>
    <t>-9.039692e-05</t>
  </si>
  <si>
    <t>1.896600e+03</t>
  </si>
  <si>
    <t>8.438950e+03</t>
  </si>
  <si>
    <t>2.379465e+02</t>
  </si>
  <si>
    <t>-3.020146e-03</t>
  </si>
  <si>
    <t>-8.360982e-03</t>
  </si>
  <si>
    <t>4.621985e+00</t>
  </si>
  <si>
    <t>6.476068e-02</t>
  </si>
  <si>
    <t>5.714093e-04</t>
  </si>
  <si>
    <t>3.251860e-04</t>
  </si>
  <si>
    <t>8.443695e+03</t>
  </si>
  <si>
    <t>4.622438e+00</t>
  </si>
  <si>
    <t>1.238368e-01</t>
  </si>
  <si>
    <t>1.401053e-02</t>
  </si>
  <si>
    <t>9.989622e-03</t>
  </si>
  <si>
    <t>5.649546e-03</t>
  </si>
  <si>
    <t>-8.093053e-04</t>
  </si>
  <si>
    <t>2.611454e-02</t>
  </si>
  <si>
    <t>1.071178e-01</t>
  </si>
  <si>
    <t>-7.244224e-02</t>
  </si>
  <si>
    <t>3.207131e-01</t>
  </si>
  <si>
    <t>9.524128e-03</t>
  </si>
  <si>
    <t>-1.224570e-02</t>
  </si>
  <si>
    <t>3.357888e-03</t>
  </si>
  <si>
    <t>8.439057e+03</t>
  </si>
  <si>
    <t>2.378741e+02</t>
  </si>
  <si>
    <t>6.503982e-03</t>
  </si>
  <si>
    <t>-5.003094e-03</t>
  </si>
  <si>
    <t>-1.737818e+05</t>
  </si>
  <si>
    <t>9.742162e+01</t>
  </si>
  <si>
    <t>-3.211546e+04</t>
  </si>
  <si>
    <t>-3.237478e+05</t>
  </si>
  <si>
    <t>-3.178810e+06</t>
  </si>
  <si>
    <t>1.018722e-05</t>
  </si>
  <si>
    <t>3.358262e-03</t>
  </si>
  <si>
    <t>-5.504681e-03</t>
  </si>
  <si>
    <t>2.340866e-03</t>
  </si>
  <si>
    <t>4.348806e+00</t>
  </si>
  <si>
    <t>9.680059e-01</t>
  </si>
  <si>
    <t>-5.527976e-04</t>
  </si>
  <si>
    <t>9.900237e-01</t>
  </si>
  <si>
    <t>1.904227e-01</t>
  </si>
  <si>
    <t>1.518584e+05</t>
  </si>
  <si>
    <t>4.021490e-02</t>
  </si>
  <si>
    <t>2.036483e+05</t>
  </si>
  <si>
    <t>8.858463e+05</t>
  </si>
  <si>
    <t>1.406209e+05</t>
  </si>
  <si>
    <t>4.346863e+00</t>
  </si>
  <si>
    <t>9.801740e-01</t>
  </si>
  <si>
    <t>1.381994e-03</t>
  </si>
  <si>
    <t>9.868213e-01</t>
  </si>
  <si>
    <t>1.538991e+05</t>
  </si>
  <si>
    <t>4.044438e-02</t>
  </si>
  <si>
    <t>2.059577e+05</t>
  </si>
  <si>
    <t>8.958919e+05</t>
  </si>
  <si>
    <t>1.425105e+05</t>
  </si>
  <si>
    <t>2.831314e+05</t>
  </si>
  <si>
    <t>-2.015177e-02</t>
  </si>
  <si>
    <t>-2.662888e-04</t>
  </si>
  <si>
    <t>4.978010e+00</t>
  </si>
  <si>
    <t>4.196390e-02</t>
  </si>
  <si>
    <t>4.978187e+00</t>
  </si>
  <si>
    <t>8.429655e-03</t>
  </si>
  <si>
    <t>-2.858143e-02</t>
  </si>
  <si>
    <t>3.799251e+05</t>
  </si>
  <si>
    <t>-3.604227e+05</t>
  </si>
  <si>
    <t>2.074065e+05</t>
  </si>
  <si>
    <t>-2.056778e+02</t>
  </si>
  <si>
    <t>-1.283582e+04</t>
  </si>
  <si>
    <t>-5.479321e+04</t>
  </si>
  <si>
    <t>6.649116e+05</t>
  </si>
  <si>
    <t>4.983976e+00</t>
  </si>
  <si>
    <t>6.787116e-02</t>
  </si>
  <si>
    <t>4.984438e+00</t>
  </si>
  <si>
    <t>1.361703e-02</t>
  </si>
  <si>
    <t>-3.376881e-02</t>
  </si>
  <si>
    <t>3.808799e+05</t>
  </si>
  <si>
    <t>-3.613285e+05</t>
  </si>
  <si>
    <t>2.079278e+05</t>
  </si>
  <si>
    <t>-2.405695e+02</t>
  </si>
  <si>
    <t>-1.523559e+04</t>
  </si>
  <si>
    <t>-6.503726e+04</t>
  </si>
  <si>
    <t>7.907251e+05</t>
  </si>
  <si>
    <t>-4.462473e+02</t>
  </si>
  <si>
    <t>-2.807141e+04</t>
  </si>
  <si>
    <t>-1.198305e+05</t>
  </si>
  <si>
    <t>1.455637e+06</t>
  </si>
  <si>
    <t>9.134883e+07</t>
  </si>
  <si>
    <t>-5.219757e+04</t>
  </si>
  <si>
    <t>5.104046e+05</t>
  </si>
  <si>
    <t>2.016632e-01</t>
  </si>
  <si>
    <t>-2.028386e+04</t>
  </si>
  <si>
    <t>-1.586928e+04</t>
  </si>
  <si>
    <t>-1.661655e+05</t>
  </si>
  <si>
    <t>8.871687e+04</t>
  </si>
  <si>
    <t>-7.605614e+04</t>
  </si>
  <si>
    <t>1.462878e+04</t>
  </si>
  <si>
    <t>-1.889339e+06</t>
  </si>
  <si>
    <t>1.821627e+02</t>
  </si>
  <si>
    <t>-1.300099e+04</t>
  </si>
  <si>
    <t>9.707599e-03</t>
  </si>
  <si>
    <t>-5.108613e-03</t>
  </si>
  <si>
    <t>5.771914e-05</t>
  </si>
  <si>
    <t>-9.224838e-05</t>
  </si>
  <si>
    <t>1.896800e+03</t>
  </si>
  <si>
    <t>8.439875e+03</t>
  </si>
  <si>
    <t>2.379517e+02</t>
  </si>
  <si>
    <t>-2.905864e-03</t>
  </si>
  <si>
    <t>-8.295945e-03</t>
  </si>
  <si>
    <t>4.623942e+00</t>
  </si>
  <si>
    <t>6.376514e-02</t>
  </si>
  <si>
    <t>5.772375e-04</t>
  </si>
  <si>
    <t>3.067437e-04</t>
  </si>
  <si>
    <t>8.444619e+03</t>
  </si>
  <si>
    <t>4.624382e+00</t>
  </si>
  <si>
    <t>1.238893e-01</t>
  </si>
  <si>
    <t>1.378934e-02</t>
  </si>
  <si>
    <t>9.419120e-03</t>
  </si>
  <si>
    <t>5.493393e-03</t>
  </si>
  <si>
    <t>-7.987428e-04</t>
  </si>
  <si>
    <t>2.540342e-02</t>
  </si>
  <si>
    <t>9.113650e-02</t>
  </si>
  <si>
    <t>-5.130100e-02</t>
  </si>
  <si>
    <t>3.569909e-01</t>
  </si>
  <si>
    <t>7.964917e-03</t>
  </si>
  <si>
    <t>-1.108282e-02</t>
  </si>
  <si>
    <t>3.650193e-03</t>
  </si>
  <si>
    <t>8.439966e+03</t>
  </si>
  <si>
    <t>2.379004e+02</t>
  </si>
  <si>
    <t>5.059053e-03</t>
  </si>
  <si>
    <t>-4.645751e-03</t>
  </si>
  <si>
    <t>-1.738892e+05</t>
  </si>
  <si>
    <t>9.037190e+01</t>
  </si>
  <si>
    <t>-3.150969e+04</t>
  </si>
  <si>
    <t>-3.176325e+05</t>
  </si>
  <si>
    <t>-3.103075e+06</t>
  </si>
  <si>
    <t>9.442103e-06</t>
  </si>
  <si>
    <t>3.292149e-03</t>
  </si>
  <si>
    <t>-5.396165e-03</t>
  </si>
  <si>
    <t>2.283176e-03</t>
  </si>
  <si>
    <t>4.350570e+00</t>
  </si>
  <si>
    <t>9.668126e-01</t>
  </si>
  <si>
    <t>-5.549887e-04</t>
  </si>
  <si>
    <t>9.904285e-01</t>
  </si>
  <si>
    <t>1.902351e-01</t>
  </si>
  <si>
    <t>1.517078e+05</t>
  </si>
  <si>
    <t>4.018589e-02</t>
  </si>
  <si>
    <t>2.035002e+05</t>
  </si>
  <si>
    <t>8.852017e+05</t>
  </si>
  <si>
    <t>1.404815e+05</t>
  </si>
  <si>
    <t>4.348772e+00</t>
  </si>
  <si>
    <t>9.789223e-01</t>
  </si>
  <si>
    <t>1.387472e-03</t>
  </si>
  <si>
    <t>9.872470e-01</t>
  </si>
  <si>
    <t>1.917093e-01</t>
  </si>
  <si>
    <t>1.537433e+05</t>
  </si>
  <si>
    <t>4.041388e-02</t>
  </si>
  <si>
    <t>2.058057e+05</t>
  </si>
  <si>
    <t>8.952304e+05</t>
  </si>
  <si>
    <t>1.423663e+05</t>
  </si>
  <si>
    <t>2.828478e+05</t>
  </si>
  <si>
    <t>-2.022141e-02</t>
  </si>
  <si>
    <t>-3.482062e-04</t>
  </si>
  <si>
    <t>4.978998e+00</t>
  </si>
  <si>
    <t>4.251849e-02</t>
  </si>
  <si>
    <t>4.979180e+00</t>
  </si>
  <si>
    <t>8.539360e-03</t>
  </si>
  <si>
    <t>-2.876077e-02</t>
  </si>
  <si>
    <t>3.800768e+05</t>
  </si>
  <si>
    <t>-3.605665e+05</t>
  </si>
  <si>
    <t>2.074893e+05</t>
  </si>
  <si>
    <t>-2.077344e+02</t>
  </si>
  <si>
    <t>-1.292247e+04</t>
  </si>
  <si>
    <t>-5.516309e+04</t>
  </si>
  <si>
    <t>6.693981e+05</t>
  </si>
  <si>
    <t>4.985072e+00</t>
  </si>
  <si>
    <t>6.824723e-02</t>
  </si>
  <si>
    <t>4.985539e+00</t>
  </si>
  <si>
    <t>1.368946e-02</t>
  </si>
  <si>
    <t>-3.391088e-02</t>
  </si>
  <si>
    <t>3.810482e+05</t>
  </si>
  <si>
    <t>-3.614881e+05</t>
  </si>
  <si>
    <t>2.080196e+05</t>
  </si>
  <si>
    <t>-2.425173e+02</t>
  </si>
  <si>
    <t>-1.530728e+04</t>
  </si>
  <si>
    <t>-6.534331e+04</t>
  </si>
  <si>
    <t>7.944486e+05</t>
  </si>
  <si>
    <t>-4.502517e+02</t>
  </si>
  <si>
    <t>-2.822975e+04</t>
  </si>
  <si>
    <t>-1.205064e+05</t>
  </si>
  <si>
    <t>1.463847e+06</t>
  </si>
  <si>
    <t>9.135591e+07</t>
  </si>
  <si>
    <t>-5.273406e+04</t>
  </si>
  <si>
    <t>4.910910e+05</t>
  </si>
  <si>
    <t>2.361769e-01</t>
  </si>
  <si>
    <t>-2.049790e+04</t>
  </si>
  <si>
    <t>-1.147299e+04</t>
  </si>
  <si>
    <t>-1.967073e+05</t>
  </si>
  <si>
    <t>8.810082e+04</t>
  </si>
  <si>
    <t>-7.121243e+04</t>
  </si>
  <si>
    <t>2.180003e+02</t>
  </si>
  <si>
    <t>-1.835936e+06</t>
  </si>
  <si>
    <t>1.691901e+02</t>
  </si>
  <si>
    <t>-1.226886e+04</t>
  </si>
  <si>
    <t>9.786050e-03</t>
  </si>
  <si>
    <t>-4.977726e-03</t>
  </si>
  <si>
    <t>2.914099e-05</t>
  </si>
  <si>
    <t>-9.221162e-05</t>
  </si>
  <si>
    <t>1.897000e+03</t>
  </si>
  <si>
    <t>8.440800e+03</t>
  </si>
  <si>
    <t>2.379568e+02</t>
  </si>
  <si>
    <t>-2.790416e-03</t>
  </si>
  <si>
    <t>-8.234596e-03</t>
  </si>
  <si>
    <t>4.625885e+00</t>
  </si>
  <si>
    <t>6.283192e-02</t>
  </si>
  <si>
    <t>5.773244e-04</t>
  </si>
  <si>
    <t>2.888226e-04</t>
  </si>
  <si>
    <t>8.445544e+03</t>
  </si>
  <si>
    <t>4.626312e+00</t>
  </si>
  <si>
    <t>1.239413e-01</t>
  </si>
  <si>
    <t>1.358185e-02</t>
  </si>
  <si>
    <t>8.865121e-03</t>
  </si>
  <si>
    <t>5.347250e-03</t>
  </si>
  <si>
    <t>-7.482041e-04</t>
  </si>
  <si>
    <t>2.473793e-02</t>
  </si>
  <si>
    <t>7.296398e-02</t>
  </si>
  <si>
    <t>-2.982782e-02</t>
  </si>
  <si>
    <t>3.861529e-01</t>
  </si>
  <si>
    <t>6.147616e-03</t>
  </si>
  <si>
    <t>-9.727681e-03</t>
  </si>
  <si>
    <t>3.842524e-03</t>
  </si>
  <si>
    <t>8.440873e+03</t>
  </si>
  <si>
    <t>2.379270e+02</t>
  </si>
  <si>
    <t>3.357200e-03</t>
  </si>
  <si>
    <t>-4.392072e-03</t>
  </si>
  <si>
    <t>-1.739958e+05</t>
  </si>
  <si>
    <t>8.373308e+01</t>
  </si>
  <si>
    <t>-3.093753e+04</t>
  </si>
  <si>
    <t>-3.118565e+05</t>
  </si>
  <si>
    <t>-3.030831e+06</t>
  </si>
  <si>
    <t>8.741177e-06</t>
  </si>
  <si>
    <t>3.229673e-03</t>
  </si>
  <si>
    <t>-5.293618e-03</t>
  </si>
  <si>
    <t>2.228160e-03</t>
  </si>
  <si>
    <t>4.352324e+00</t>
  </si>
  <si>
    <t>9.656276e-01</t>
  </si>
  <si>
    <t>-5.570921e-04</t>
  </si>
  <si>
    <t>9.908308e-01</t>
  </si>
  <si>
    <t>1.900487e-01</t>
  </si>
  <si>
    <t>4.015707e-02</t>
  </si>
  <si>
    <t>2.033530e+05</t>
  </si>
  <si>
    <t>8.845614e+05</t>
  </si>
  <si>
    <t>4.350667e+00</t>
  </si>
  <si>
    <t>9.776801e-01</t>
  </si>
  <si>
    <t>1.392730e-03</t>
  </si>
  <si>
    <t>9.876695e-01</t>
  </si>
  <si>
    <t>1.915135e-01</t>
  </si>
  <si>
    <t>1.535886e+05</t>
  </si>
  <si>
    <t>4.038360e-02</t>
  </si>
  <si>
    <t>2.056546e+05</t>
  </si>
  <si>
    <t>8.945732e+05</t>
  </si>
  <si>
    <t>1.422231e+05</t>
  </si>
  <si>
    <t>2.825660e+05</t>
  </si>
  <si>
    <t>-2.030202e-02</t>
  </si>
  <si>
    <t>-4.030056e-04</t>
  </si>
  <si>
    <t>4.979982e+00</t>
  </si>
  <si>
    <t>4.306470e-02</t>
  </si>
  <si>
    <t>4.980168e+00</t>
  </si>
  <si>
    <t>8.647346e-03</t>
  </si>
  <si>
    <t>-2.894936e-02</t>
  </si>
  <si>
    <t>3.802276e+05</t>
  </si>
  <si>
    <t>-3.607096e+05</t>
  </si>
  <si>
    <t>2.075717e+05</t>
  </si>
  <si>
    <t>-2.099854e+02</t>
  </si>
  <si>
    <t>-1.301337e+04</t>
  </si>
  <si>
    <t>-5.555111e+04</t>
  </si>
  <si>
    <t>6.741042e+05</t>
  </si>
  <si>
    <t>4.986159e+00</t>
  </si>
  <si>
    <t>6.863643e-02</t>
  </si>
  <si>
    <t>4.986631e+00</t>
  </si>
  <si>
    <t>1.376452e-02</t>
  </si>
  <si>
    <t>-3.406654e-02</t>
  </si>
  <si>
    <t>3.812152e+05</t>
  </si>
  <si>
    <t>-3.616465e+05</t>
  </si>
  <si>
    <t>2.081108e+05</t>
  </si>
  <si>
    <t>-2.447069e+02</t>
  </si>
  <si>
    <t>-1.538520e+04</t>
  </si>
  <si>
    <t>-6.567594e+04</t>
  </si>
  <si>
    <t>7.984956e+05</t>
  </si>
  <si>
    <t>-4.546923e+02</t>
  </si>
  <si>
    <t>-2.839857e+04</t>
  </si>
  <si>
    <t>-1.212270e+05</t>
  </si>
  <si>
    <t>1.472600e+06</t>
  </si>
  <si>
    <t>9.136294e+07</t>
  </si>
  <si>
    <t>-5.274605e+04</t>
  </si>
  <si>
    <t>4.715804e+05</t>
  </si>
  <si>
    <t>2.941506e-01</t>
  </si>
  <si>
    <t>-2.209264e+04</t>
  </si>
  <si>
    <t>-4.026514e+03</t>
  </si>
  <si>
    <t>-1.720150e+05</t>
  </si>
  <si>
    <t>8.610669e+04</t>
  </si>
  <si>
    <t>-6.336262e+04</t>
  </si>
  <si>
    <t>-1.424926e+04</t>
  </si>
  <si>
    <t>-1.730247e+06</t>
  </si>
  <si>
    <t>1.569740e+02</t>
  </si>
  <si>
    <t>-1.155692e+04</t>
  </si>
  <si>
    <t>4.626246e+00</t>
  </si>
  <si>
    <t>9.716807e-03</t>
  </si>
  <si>
    <t>-4.666071e-03</t>
  </si>
  <si>
    <t>4.342635e-07</t>
  </si>
  <si>
    <t>-8.960523e-05</t>
  </si>
  <si>
    <t>1.897200e+03</t>
  </si>
  <si>
    <t>8.441725e+03</t>
  </si>
  <si>
    <t>2.379618e+02</t>
  </si>
  <si>
    <t>-2.674952e-03</t>
  </si>
  <si>
    <t>-8.176831e-03</t>
  </si>
  <si>
    <t>4.627784e+00</t>
  </si>
  <si>
    <t>6.199442e-02</t>
  </si>
  <si>
    <t>5.716474e-04</t>
  </si>
  <si>
    <t>2.719333e-04</t>
  </si>
  <si>
    <t>8.446469e+03</t>
  </si>
  <si>
    <t>1.339533e-02</t>
  </si>
  <si>
    <t>8.343314e-03</t>
  </si>
  <si>
    <t>5.218501e-03</t>
  </si>
  <si>
    <t>-6.602534e-04</t>
  </si>
  <si>
    <t>2.415215e-02</t>
  </si>
  <si>
    <t>5.308204e-02</t>
  </si>
  <si>
    <t>-8.505144e-03</t>
  </si>
  <si>
    <t>4.071214e-01</t>
  </si>
  <si>
    <t>4.145084e-03</t>
  </si>
  <si>
    <t>-8.202064e-03</t>
  </si>
  <si>
    <t>3.929468e-03</t>
  </si>
  <si>
    <t>8.441778e+03</t>
  </si>
  <si>
    <t>2.379533e+02</t>
  </si>
  <si>
    <t>1.470133e-03</t>
  </si>
  <si>
    <t>-4.247364e-03</t>
  </si>
  <si>
    <t>-1.740999e+05</t>
  </si>
  <si>
    <t>7.767357e+01</t>
  </si>
  <si>
    <t>-3.041847e+04</t>
  </si>
  <si>
    <t>-3.066164e+05</t>
  </si>
  <si>
    <t>-2.964417e+06</t>
  </si>
  <si>
    <t>8.101992e-06</t>
  </si>
  <si>
    <t>3.172896e-03</t>
  </si>
  <si>
    <t>-5.200425e-03</t>
  </si>
  <si>
    <t>2.177557e-03</t>
  </si>
  <si>
    <t>4.354040e+00</t>
  </si>
  <si>
    <t>9.644685e-01</t>
  </si>
  <si>
    <t>-5.591244e-04</t>
  </si>
  <si>
    <t>9.912244e-01</t>
  </si>
  <si>
    <t>1.898663e-01</t>
  </si>
  <si>
    <t>1.514120e+05</t>
  </si>
  <si>
    <t>4.012886e-02</t>
  </si>
  <si>
    <t>2.032089e+05</t>
  </si>
  <si>
    <t>8.839349e+05</t>
  </si>
  <si>
    <t>1.402075e+05</t>
  </si>
  <si>
    <t>4.352516e+00</t>
  </si>
  <si>
    <t>9.764678e-01</t>
  </si>
  <si>
    <t>1.397811e-03</t>
  </si>
  <si>
    <t>9.880820e-01</t>
  </si>
  <si>
    <t>1.913224e-01</t>
  </si>
  <si>
    <t>1.534376e+05</t>
  </si>
  <si>
    <t>4.035404e-02</t>
  </si>
  <si>
    <t>8.939315e+05</t>
  </si>
  <si>
    <t>1.420832e+05</t>
  </si>
  <si>
    <t>2.822907e+05</t>
  </si>
  <si>
    <t>-2.038589e-02</t>
  </si>
  <si>
    <t>-4.193671e-04</t>
  </si>
  <si>
    <t>4.980945e+00</t>
  </si>
  <si>
    <t>4.359383e-02</t>
  </si>
  <si>
    <t>4.981135e+00</t>
  </si>
  <si>
    <t>8.751898e-03</t>
  </si>
  <si>
    <t>-2.913779e-02</t>
  </si>
  <si>
    <t>3.803754e+05</t>
  </si>
  <si>
    <t>-3.608498e+05</t>
  </si>
  <si>
    <t>-2.122826e+02</t>
  </si>
  <si>
    <t>-1.310416e+04</t>
  </si>
  <si>
    <t>-5.593869e+04</t>
  </si>
  <si>
    <t>6.788048e+05</t>
  </si>
  <si>
    <t>6.903785e-02</t>
  </si>
  <si>
    <t>4.987697e+00</t>
  </si>
  <si>
    <t>1.384207e-02</t>
  </si>
  <si>
    <t>-3.422796e-02</t>
  </si>
  <si>
    <t>3.813782e+05</t>
  </si>
  <si>
    <t>-3.618012e+05</t>
  </si>
  <si>
    <t>2.081998e+05</t>
  </si>
  <si>
    <t>-2.469861e+02</t>
  </si>
  <si>
    <t>-1.546567e+04</t>
  </si>
  <si>
    <t>-6.601944e+04</t>
  </si>
  <si>
    <t>8.026750e+05</t>
  </si>
  <si>
    <t>-4.592687e+02</t>
  </si>
  <si>
    <t>-2.856983e+04</t>
  </si>
  <si>
    <t>-1.219581e+05</t>
  </si>
  <si>
    <t>1.481480e+06</t>
  </si>
  <si>
    <t>-5.223131e+04</t>
  </si>
  <si>
    <t>4.520668e+05</t>
  </si>
  <si>
    <t>3.740297e-01</t>
  </si>
  <si>
    <t>-2.480096e+04</t>
  </si>
  <si>
    <t>5.557892e+03</t>
  </si>
  <si>
    <t>-1.030613e+05</t>
  </si>
  <si>
    <t>8.300821e+04</t>
  </si>
  <si>
    <t>-5.343041e+04</t>
  </si>
  <si>
    <t>-2.873904e+04</t>
  </si>
  <si>
    <t>-1.585999e+06</t>
  </si>
  <si>
    <t>1.458247e+02</t>
  </si>
  <si>
    <t>-1.088558e+04</t>
  </si>
  <si>
    <t>4.628137e+00</t>
  </si>
  <si>
    <t>9.495947e-03</t>
  </si>
  <si>
    <t>-4.187524e-03</t>
  </si>
  <si>
    <t>-2.838499e-05</t>
  </si>
  <si>
    <t>-8.444693e-05</t>
  </si>
  <si>
    <t>1.897400e+03</t>
  </si>
  <si>
    <t>8.442651e+03</t>
  </si>
  <si>
    <t>2.379666e+02</t>
  </si>
  <si>
    <t>-2.560622e-03</t>
  </si>
  <si>
    <t>-8.122445e-03</t>
  </si>
  <si>
    <t>4.629615e+00</t>
  </si>
  <si>
    <t>6.127545e-02</t>
  </si>
  <si>
    <t>5.601976e-04</t>
  </si>
  <si>
    <t>2.564519e-04</t>
  </si>
  <si>
    <t>8.447395e+03</t>
  </si>
  <si>
    <t>4.630021e+00</t>
  </si>
  <si>
    <t>1.240413e-01</t>
  </si>
  <si>
    <t>1.323477e-02</t>
  </si>
  <si>
    <t>7.865229e-03</t>
  </si>
  <si>
    <t>5.112320e-03</t>
  </si>
  <si>
    <t>-5.460674e-04</t>
  </si>
  <si>
    <t>2.367005e-02</t>
  </si>
  <si>
    <t>3.197725e-02</t>
  </si>
  <si>
    <t>1.229094e-02</t>
  </si>
  <si>
    <t>4.190012e-01</t>
  </si>
  <si>
    <t>2.040457e-03</t>
  </si>
  <si>
    <t>-6.527809e-03</t>
  </si>
  <si>
    <t>3.910922e-03</t>
  </si>
  <si>
    <t>8.442683e+03</t>
  </si>
  <si>
    <t>2.379789e+02</t>
  </si>
  <si>
    <t>-5.201649e-04</t>
  </si>
  <si>
    <t>-4.211523e-03</t>
  </si>
  <si>
    <t>-1.742003e+05</t>
  </si>
  <si>
    <t>7.229401e+01</t>
  </si>
  <si>
    <t>-2.996596e+04</t>
  </si>
  <si>
    <t>-3.020480e+05</t>
  </si>
  <si>
    <t>-2.905487e+06</t>
  </si>
  <si>
    <t>7.534929e-06</t>
  </si>
  <si>
    <t>3.123238e-03</t>
  </si>
  <si>
    <t>-5.118912e-03</t>
  </si>
  <si>
    <t>2.132590e-03</t>
  </si>
  <si>
    <t>4.355698e+00</t>
  </si>
  <si>
    <t>9.633496e-01</t>
  </si>
  <si>
    <t>-5.610779e-04</t>
  </si>
  <si>
    <t>9.916045e-01</t>
  </si>
  <si>
    <t>1.896902e-01</t>
  </si>
  <si>
    <t>1.512706e+05</t>
  </si>
  <si>
    <t>4.010162e-02</t>
  </si>
  <si>
    <t>2.030698e+05</t>
  </si>
  <si>
    <t>8.833299e+05</t>
  </si>
  <si>
    <t>1.400766e+05</t>
  </si>
  <si>
    <t>4.354295e+00</t>
  </si>
  <si>
    <t>9.753018e-01</t>
  </si>
  <si>
    <t>1.402695e-03</t>
  </si>
  <si>
    <t>9.884790e-01</t>
  </si>
  <si>
    <t>1.911384e-01</t>
  </si>
  <si>
    <t>4.032560e-02</t>
  </si>
  <si>
    <t>2.053651e+05</t>
  </si>
  <si>
    <t>8.933139e+05</t>
  </si>
  <si>
    <t>1.419486e+05</t>
  </si>
  <si>
    <t>2.820252e+05</t>
  </si>
  <si>
    <t>-2.046509e-02</t>
  </si>
  <si>
    <t>-3.960137e-04</t>
  </si>
  <si>
    <t>4.981875e+00</t>
  </si>
  <si>
    <t>4.409769e-02</t>
  </si>
  <si>
    <t>4.982070e+00</t>
  </si>
  <si>
    <t>8.851394e-03</t>
  </si>
  <si>
    <t>-2.931649e-02</t>
  </si>
  <si>
    <t>3.805181e+05</t>
  </si>
  <si>
    <t>-3.609852e+05</t>
  </si>
  <si>
    <t>2.077302e+05</t>
  </si>
  <si>
    <t>-2.144707e+02</t>
  </si>
  <si>
    <t>-1.319043e+04</t>
  </si>
  <si>
    <t>-5.630696e+04</t>
  </si>
  <si>
    <t>6.832713e+05</t>
  </si>
  <si>
    <t>4.988241e+00</t>
  </si>
  <si>
    <t>6.944812e-02</t>
  </si>
  <si>
    <t>1.392147e-02</t>
  </si>
  <si>
    <t>-3.438656e-02</t>
  </si>
  <si>
    <t>3.815353e+05</t>
  </si>
  <si>
    <t>-3.619502e+05</t>
  </si>
  <si>
    <t>-2.491919e+02</t>
  </si>
  <si>
    <t>-1.554467e+04</t>
  </si>
  <si>
    <t>-6.635669e+04</t>
  </si>
  <si>
    <t>8.067783e+05</t>
  </si>
  <si>
    <t>-4.636626e+02</t>
  </si>
  <si>
    <t>-2.873510e+04</t>
  </si>
  <si>
    <t>-1.226636e+05</t>
  </si>
  <si>
    <t>1.490050e+06</t>
  </si>
  <si>
    <t>9.137642e+07</t>
  </si>
  <si>
    <t>-5.118885e+04</t>
  </si>
  <si>
    <t>4.327451e+05</t>
  </si>
  <si>
    <t>4.651690e-01</t>
  </si>
  <si>
    <t>-2.813204e+04</t>
  </si>
  <si>
    <t>1.588105e+04</t>
  </si>
  <si>
    <t>-1.078608e+04</t>
  </si>
  <si>
    <t>7.930151e+04</t>
  </si>
  <si>
    <t>-4.282002e+04</t>
  </si>
  <si>
    <t>-4.315536e+04</t>
  </si>
  <si>
    <t>-1.426223e+06</t>
  </si>
  <si>
    <t>1.359279e+02</t>
  </si>
  <si>
    <t>-1.026992e+04</t>
  </si>
  <si>
    <t>4.629960e+00</t>
  </si>
  <si>
    <t>9.153638e-03</t>
  </si>
  <si>
    <t>-3.594853e-03</t>
  </si>
  <si>
    <t>-5.724909e-05</t>
  </si>
  <si>
    <t>-7.740673e-05</t>
  </si>
  <si>
    <t>1.897600e+03</t>
  </si>
  <si>
    <t>8.443577e+03</t>
  </si>
  <si>
    <t>2.379713e+02</t>
  </si>
  <si>
    <t>-2.448583e-03</t>
  </si>
  <si>
    <t>-8.071154e-03</t>
  </si>
  <si>
    <t>4.631364e+00</t>
  </si>
  <si>
    <t>6.068197e-02</t>
  </si>
  <si>
    <t>5.430042e-04</t>
  </si>
  <si>
    <t>2.425302e-04</t>
  </si>
  <si>
    <t>8.448321e+03</t>
  </si>
  <si>
    <t>4.631762e+00</t>
  </si>
  <si>
    <t>1.240881e-01</t>
  </si>
  <si>
    <t>1.310165e-02</t>
  </si>
  <si>
    <t>7.435461e-03</t>
  </si>
  <si>
    <t>5.030493e-03</t>
  </si>
  <si>
    <t>-4.228102e-04</t>
  </si>
  <si>
    <t>2.329994e-02</t>
  </si>
  <si>
    <t>1.012449e-02</t>
  </si>
  <si>
    <t>3.229373e-02</t>
  </si>
  <si>
    <t>4.211419e-01</t>
  </si>
  <si>
    <t>-7.739070e-05</t>
  </si>
  <si>
    <t>-4.728634e-03</t>
  </si>
  <si>
    <t>3.791983e-03</t>
  </si>
  <si>
    <t>8.443587e+03</t>
  </si>
  <si>
    <t>2.380036e+02</t>
  </si>
  <si>
    <t>-2.525973e-03</t>
  </si>
  <si>
    <t>-4.279171e-03</t>
  </si>
  <si>
    <t>-1.742962e+05</t>
  </si>
  <si>
    <t>6.760523e+01</t>
  </si>
  <si>
    <t>-2.958429e+04</t>
  </si>
  <si>
    <t>-2.981945e+05</t>
  </si>
  <si>
    <t>-2.854617e+06</t>
  </si>
  <si>
    <t>7.040939e-06</t>
  </si>
  <si>
    <t>3.081140e-03</t>
  </si>
  <si>
    <t>-5.049807e-03</t>
  </si>
  <si>
    <t>2.093677e-03</t>
  </si>
  <si>
    <t>4.357284e+00</t>
  </si>
  <si>
    <t>9.622790e-01</t>
  </si>
  <si>
    <t>-5.629264e-04</t>
  </si>
  <si>
    <t>9.919684e-01</t>
  </si>
  <si>
    <t>1.895216e-01</t>
  </si>
  <si>
    <t>1.511354e+05</t>
  </si>
  <si>
    <t>4.007555e-02</t>
  </si>
  <si>
    <t>2.029367e+05</t>
  </si>
  <si>
    <t>8.827508e+05</t>
  </si>
  <si>
    <t>1.399514e+05</t>
  </si>
  <si>
    <t>4.355991e+00</t>
  </si>
  <si>
    <t>9.741904e-01</t>
  </si>
  <si>
    <t>1.407316e-03</t>
  </si>
  <si>
    <t>9.888575e-01</t>
  </si>
  <si>
    <t>1.909631e-01</t>
  </si>
  <si>
    <t>1.531536e+05</t>
  </si>
  <si>
    <t>4.029847e-02</t>
  </si>
  <si>
    <t>2.052297e+05</t>
  </si>
  <si>
    <t>8.927250e+05</t>
  </si>
  <si>
    <t>1.418202e+05</t>
  </si>
  <si>
    <t>2.817716e+05</t>
  </si>
  <si>
    <t>-2.053338e-02</t>
  </si>
  <si>
    <t>-3.414308e-04</t>
  </si>
  <si>
    <t>4.982766e+00</t>
  </si>
  <si>
    <t>4.457084e-02</t>
  </si>
  <si>
    <t>4.982965e+00</t>
  </si>
  <si>
    <t>8.944762e-03</t>
  </si>
  <si>
    <t>-2.947814e-02</t>
  </si>
  <si>
    <t>3.806548e+05</t>
  </si>
  <si>
    <t>-3.611149e+05</t>
  </si>
  <si>
    <t>2.078049e+05</t>
  </si>
  <si>
    <t>-2.164259e+02</t>
  </si>
  <si>
    <t>-1.326880e+04</t>
  </si>
  <si>
    <t>-5.664150e+04</t>
  </si>
  <si>
    <t>6.873287e+05</t>
  </si>
  <si>
    <t>4.989215e+00</t>
  </si>
  <si>
    <t>6.986270e-02</t>
  </si>
  <si>
    <t>4.989704e+00</t>
  </si>
  <si>
    <t>1.400183e-02</t>
  </si>
  <si>
    <t>-3.453521e-02</t>
  </si>
  <si>
    <t>3.816851e+05</t>
  </si>
  <si>
    <t>-3.620923e+05</t>
  </si>
  <si>
    <t>2.083673e+05</t>
  </si>
  <si>
    <t>-2.511911e+02</t>
  </si>
  <si>
    <t>-6.667350e+04</t>
  </si>
  <si>
    <t>8.106327e+05</t>
  </si>
  <si>
    <t>-4.676170e+02</t>
  </si>
  <si>
    <t>-2.888769e+04</t>
  </si>
  <si>
    <t>-1.233150e+05</t>
  </si>
  <si>
    <t>1.497961e+06</t>
  </si>
  <si>
    <t>9.138274e+07</t>
  </si>
  <si>
    <t>-4.962121e+04</t>
  </si>
  <si>
    <t>4.138105e+05</t>
  </si>
  <si>
    <t>5.514641e-01</t>
  </si>
  <si>
    <t>-3.149866e+04</t>
  </si>
  <si>
    <t>2.537785e+04</t>
  </si>
  <si>
    <t>7.936191e+04</t>
  </si>
  <si>
    <t>7.557671e+04</t>
  </si>
  <si>
    <t>-3.309413e+04</t>
  </si>
  <si>
    <t>-5.732023e+04</t>
  </si>
  <si>
    <t>-1.277293e+06</t>
  </si>
  <si>
    <t>1.273039e+02</t>
  </si>
  <si>
    <t>-9.716074e+03</t>
  </si>
  <si>
    <t>4.631703e+00</t>
  </si>
  <si>
    <t>8.744513e-03</t>
  </si>
  <si>
    <t>-2.967389e-03</t>
  </si>
  <si>
    <t>-8.596685e-05</t>
  </si>
  <si>
    <t>-6.960868e-05</t>
  </si>
  <si>
    <t>1.897800e+03</t>
  </si>
  <si>
    <t>8.444503e+03</t>
  </si>
  <si>
    <t>2.379760e+02</t>
  </si>
  <si>
    <t>-2.339982e-03</t>
  </si>
  <si>
    <t>-8.022648e-03</t>
  </si>
  <si>
    <t>4.633031e+00</t>
  </si>
  <si>
    <t>6.020341e-02</t>
  </si>
  <si>
    <t>5.201675e-04</t>
  </si>
  <si>
    <t>2.300622e-04</t>
  </si>
  <si>
    <t>8.449247e+03</t>
  </si>
  <si>
    <t>4.633422e+00</t>
  </si>
  <si>
    <t>1.241328e-01</t>
  </si>
  <si>
    <t>1.299366e-02</t>
  </si>
  <si>
    <t>7.050692e-03</t>
  </si>
  <si>
    <t>4.971010e-03</t>
  </si>
  <si>
    <t>-3.096891e-04</t>
  </si>
  <si>
    <t>2.303269e-02</t>
  </si>
  <si>
    <t>-1.202575e-02</t>
  </si>
  <si>
    <t>5.133952e-02</t>
  </si>
  <si>
    <t>4.131903e-01</t>
  </si>
  <si>
    <t>-2.118873e-03</t>
  </si>
  <si>
    <t>-2.832077e-03</t>
  </si>
  <si>
    <t>3.582447e-03</t>
  </si>
  <si>
    <t>8.444491e+03</t>
  </si>
  <si>
    <t>2.380273e+02</t>
  </si>
  <si>
    <t>-4.458855e-03</t>
  </si>
  <si>
    <t>-4.440201e-03</t>
  </si>
  <si>
    <t>-1.743876e+05</t>
  </si>
  <si>
    <t>6.352812e+01</t>
  </si>
  <si>
    <t>-2.926757e+04</t>
  </si>
  <si>
    <t>-2.949964e+05</t>
  </si>
  <si>
    <t>-2.811176e+06</t>
  </si>
  <si>
    <t>6.611576e-06</t>
  </si>
  <si>
    <t>3.045970e-03</t>
  </si>
  <si>
    <t>-4.992068e-03</t>
  </si>
  <si>
    <t>2.060339e-03</t>
  </si>
  <si>
    <t>4.358800e+00</t>
  </si>
  <si>
    <t>9.612573e-01</t>
  </si>
  <si>
    <t>-5.646316e-04</t>
  </si>
  <si>
    <t>9.923158e-01</t>
  </si>
  <si>
    <t>1.893606e-01</t>
  </si>
  <si>
    <t>1.510062e+05</t>
  </si>
  <si>
    <t>4.005065e-02</t>
  </si>
  <si>
    <t>2.028096e+05</t>
  </si>
  <si>
    <t>8.821980e+05</t>
  </si>
  <si>
    <t>1.398318e+05</t>
  </si>
  <si>
    <t>4.357605e+00</t>
  </si>
  <si>
    <t>9.731329e-01</t>
  </si>
  <si>
    <t>1.411579e-03</t>
  </si>
  <si>
    <t>9.892177e-01</t>
  </si>
  <si>
    <t>1.907961e-01</t>
  </si>
  <si>
    <t>4.027266e-02</t>
  </si>
  <si>
    <t>2.051007e+05</t>
  </si>
  <si>
    <t>8.921641e+05</t>
  </si>
  <si>
    <t>2.815298e+05</t>
  </si>
  <si>
    <t>-2.058764e-02</t>
  </si>
  <si>
    <t>-2.712940e-04</t>
  </si>
  <si>
    <t>4.983617e+00</t>
  </si>
  <si>
    <t>4.501182e-02</t>
  </si>
  <si>
    <t>4.983820e+00</t>
  </si>
  <si>
    <t>9.031713e-03</t>
  </si>
  <si>
    <t>-2.961935e-02</t>
  </si>
  <si>
    <t>3.807855e+05</t>
  </si>
  <si>
    <t>-3.612389e+05</t>
  </si>
  <si>
    <t>2.078762e+05</t>
  </si>
  <si>
    <t>-2.180861e+02</t>
  </si>
  <si>
    <t>-1.333770e+04</t>
  </si>
  <si>
    <t>-5.693563e+04</t>
  </si>
  <si>
    <t>6.908962e+05</t>
  </si>
  <si>
    <t>4.990141e+00</t>
  </si>
  <si>
    <t>7.027675e-02</t>
  </si>
  <si>
    <t>4.990636e+00</t>
  </si>
  <si>
    <t>1.408219e-02</t>
  </si>
  <si>
    <t>-3.466983e-02</t>
  </si>
  <si>
    <t>3.818277e+05</t>
  </si>
  <si>
    <t>-3.622276e+05</t>
  </si>
  <si>
    <t>2.084452e+05</t>
  </si>
  <si>
    <t>-2.529115e+02</t>
  </si>
  <si>
    <t>-1.568644e+04</t>
  </si>
  <si>
    <t>-6.696185e+04</t>
  </si>
  <si>
    <t>8.141405e+05</t>
  </si>
  <si>
    <t>-4.709976e+02</t>
  </si>
  <si>
    <t>-2.902414e+04</t>
  </si>
  <si>
    <t>-1.238975e+05</t>
  </si>
  <si>
    <t>1.505037e+06</t>
  </si>
  <si>
    <t>9.138875e+07</t>
  </si>
  <si>
    <t>-4.753745e+04</t>
  </si>
  <si>
    <t>3.954569e+05</t>
  </si>
  <si>
    <t>6.166451e-01</t>
  </si>
  <si>
    <t>-3.435323e+04</t>
  </si>
  <si>
    <t>3.266609e+04</t>
  </si>
  <si>
    <t>1.435115e+05</t>
  </si>
  <si>
    <t>7.238149e+04</t>
  </si>
  <si>
    <t>-2.562562e+04</t>
  </si>
  <si>
    <t>-7.097438e+04</t>
  </si>
  <si>
    <t>-1.162627e+06</t>
  </si>
  <si>
    <t>1.198071e+02</t>
  </si>
  <si>
    <t>-9.219907e+03</t>
  </si>
  <si>
    <t>4.633365e+00</t>
  </si>
  <si>
    <t>8.333536e-03</t>
  </si>
  <si>
    <t>-2.392817e-03</t>
  </si>
  <si>
    <t>-1.141837e-04</t>
  </si>
  <si>
    <t>-6.233996e-05</t>
  </si>
  <si>
    <t>1.898000e+03</t>
  </si>
  <si>
    <t>8.445430e+03</t>
  </si>
  <si>
    <t>2.379806e+02</t>
  </si>
  <si>
    <t>-2.235948e-03</t>
  </si>
  <si>
    <t>-7.976636e-03</t>
  </si>
  <si>
    <t>4.634627e+00</t>
  </si>
  <si>
    <t>5.981388e-02</t>
  </si>
  <si>
    <t>4.918908e-04</t>
  </si>
  <si>
    <t>2.187135e-04</t>
  </si>
  <si>
    <t>8.450174e+03</t>
  </si>
  <si>
    <t>4.635013e+00</t>
  </si>
  <si>
    <t>1.241756e-01</t>
  </si>
  <si>
    <t>1.290515e-02</t>
  </si>
  <si>
    <t>6.700588e-03</t>
  </si>
  <si>
    <t>4.928514e-03</t>
  </si>
  <si>
    <t>-2.236744e-04</t>
  </si>
  <si>
    <t>2.284363e-02</t>
  </si>
  <si>
    <t>-3.405595e-02</t>
  </si>
  <si>
    <t>6.935320e-02</t>
  </si>
  <si>
    <t>3.951280e-01</t>
  </si>
  <si>
    <t>-3.998871e-03</t>
  </si>
  <si>
    <t>-8.710868e-04</t>
  </si>
  <si>
    <t>3.296011e-03</t>
  </si>
  <si>
    <t>8.445395e+03</t>
  </si>
  <si>
    <t>2.380499e+02</t>
  </si>
  <si>
    <t>-6.234819e-03</t>
  </si>
  <si>
    <t>-4.680625e-03</t>
  </si>
  <si>
    <t>-1.744752e+05</t>
  </si>
  <si>
    <t>5.991213e+01</t>
  </si>
  <si>
    <t>-2.900103e+04</t>
  </si>
  <si>
    <t>-2.923045e+05</t>
  </si>
  <si>
    <t>-2.773470e+06</t>
  </si>
  <si>
    <t>6.230968e-06</t>
  </si>
  <si>
    <t>3.016158e-03</t>
  </si>
  <si>
    <t>-4.943121e-03</t>
  </si>
  <si>
    <t>2.031309e-03</t>
  </si>
  <si>
    <t>4.360254e+00</t>
  </si>
  <si>
    <t>9.602780e-01</t>
  </si>
  <si>
    <t>-5.661509e-04</t>
  </si>
  <si>
    <t>9.926490e-01</t>
  </si>
  <si>
    <t>1.892062e-01</t>
  </si>
  <si>
    <t>1.508825e+05</t>
  </si>
  <si>
    <t>4.002677e-02</t>
  </si>
  <si>
    <t>2.026878e+05</t>
  </si>
  <si>
    <t>8.816682e+05</t>
  </si>
  <si>
    <t>1.397172e+05</t>
  </si>
  <si>
    <t>4.359148e+00</t>
  </si>
  <si>
    <t>9.721203e-01</t>
  </si>
  <si>
    <t>1.415377e-03</t>
  </si>
  <si>
    <t>9.895626e-01</t>
  </si>
  <si>
    <t>1.528951e+05</t>
  </si>
  <si>
    <t>2.049771e+05</t>
  </si>
  <si>
    <t>8.916263e+05</t>
  </si>
  <si>
    <t>1.415809e+05</t>
  </si>
  <si>
    <t>2.812980e+05</t>
  </si>
  <si>
    <t>-2.062852e-02</t>
  </si>
  <si>
    <t>-2.043918e-04</t>
  </si>
  <si>
    <t>4.984434e+00</t>
  </si>
  <si>
    <t>4.542315e-02</t>
  </si>
  <si>
    <t>4.984641e+00</t>
  </si>
  <si>
    <t>9.112748e-03</t>
  </si>
  <si>
    <t>-2.974126e-02</t>
  </si>
  <si>
    <t>3.809110e+05</t>
  </si>
  <si>
    <t>-3.613579e+05</t>
  </si>
  <si>
    <t>2.079447e+05</t>
  </si>
  <si>
    <t>-2.194632e+02</t>
  </si>
  <si>
    <t>-1.339768e+04</t>
  </si>
  <si>
    <t>-5.719164e+04</t>
  </si>
  <si>
    <t>6.940017e+05</t>
  </si>
  <si>
    <t>4.991026e+00</t>
  </si>
  <si>
    <t>7.068578e-02</t>
  </si>
  <si>
    <t>4.991527e+00</t>
  </si>
  <si>
    <t>1.416163e-02</t>
  </si>
  <si>
    <t>-3.479014e-02</t>
  </si>
  <si>
    <t>3.819640e+05</t>
  </si>
  <si>
    <t>-3.623569e+05</t>
  </si>
  <si>
    <t>2.085196e+05</t>
  </si>
  <si>
    <t>-2.543575e+02</t>
  </si>
  <si>
    <t>-1.574722e+04</t>
  </si>
  <si>
    <t>-6.722133e+04</t>
  </si>
  <si>
    <t>8.172967e+05</t>
  </si>
  <si>
    <t>-4.738207e+02</t>
  </si>
  <si>
    <t>-2.914490e+04</t>
  </si>
  <si>
    <t>-1.244130e+05</t>
  </si>
  <si>
    <t>1.511298e+06</t>
  </si>
  <si>
    <t>9.139451e+07</t>
  </si>
  <si>
    <t>-4.495612e+04</t>
  </si>
  <si>
    <t>3.778753e+05</t>
  </si>
  <si>
    <t>6.492261e-01</t>
  </si>
  <si>
    <t>-3.630110e+04</t>
  </si>
  <si>
    <t>3.684129e+04</t>
  </si>
  <si>
    <t>1.646015e+05</t>
  </si>
  <si>
    <t>7.010789e+04</t>
  </si>
  <si>
    <t>-2.130464e+04</t>
  </si>
  <si>
    <t>-8.379837e+04</t>
  </si>
  <si>
    <t>-1.097570e+06</t>
  </si>
  <si>
    <t>1.131602e+02</t>
  </si>
  <si>
    <t>-8.768119e+03</t>
  </si>
  <si>
    <t>4.634957e+00</t>
  </si>
  <si>
    <t>7.980979e-03</t>
  </si>
  <si>
    <t>-1.947643e-03</t>
  </si>
  <si>
    <t>-1.413832e-04</t>
  </si>
  <si>
    <t>-5.674354e-05</t>
  </si>
  <si>
    <t>1.898200e+03</t>
  </si>
  <si>
    <t>8.446357e+03</t>
  </si>
  <si>
    <t>2.379852e+02</t>
  </si>
  <si>
    <t>-2.137570e-03</t>
  </si>
  <si>
    <t>-7.932893e-03</t>
  </si>
  <si>
    <t>4.636173e+00</t>
  </si>
  <si>
    <t>5.947770e-02</t>
  </si>
  <si>
    <t>4.585050e-04</t>
  </si>
  <si>
    <t>2.079998e-04</t>
  </si>
  <si>
    <t>8.451101e+03</t>
  </si>
  <si>
    <t>4.636554e+00</t>
  </si>
  <si>
    <t>1.242170e-01</t>
  </si>
  <si>
    <t>1.282835e-02</t>
  </si>
  <si>
    <t>6.370242e-03</t>
  </si>
  <si>
    <t>4.895455e-03</t>
  </si>
  <si>
    <t>-1.758837e-04</t>
  </si>
  <si>
    <t>2.269795e-02</t>
  </si>
  <si>
    <t>-5.558570e-02</t>
  </si>
  <si>
    <t>8.632687e-02</t>
  </si>
  <si>
    <t>3.672952e-01</t>
  </si>
  <si>
    <t>-5.641772e-03</t>
  </si>
  <si>
    <t>1.115199e-03</t>
  </si>
  <si>
    <t>2.949226e-03</t>
  </si>
  <si>
    <t>8.446301e+03</t>
  </si>
  <si>
    <t>2.380715e+02</t>
  </si>
  <si>
    <t>-7.779342e-03</t>
  </si>
  <si>
    <t>-4.983667e-03</t>
  </si>
  <si>
    <t>-1.745599e+05</t>
  </si>
  <si>
    <t>5.656679e+01</t>
  </si>
  <si>
    <t>-2.876418e+04</t>
  </si>
  <si>
    <t>-2.899124e+05</t>
  </si>
  <si>
    <t>-2.739118e+06</t>
  </si>
  <si>
    <t>5.879135e-06</t>
  </si>
  <si>
    <t>2.989537e-03</t>
  </si>
  <si>
    <t>-4.899408e-03</t>
  </si>
  <si>
    <t>2.004815e-03</t>
  </si>
  <si>
    <t>4.361663e+00</t>
  </si>
  <si>
    <t>9.593299e-01</t>
  </si>
  <si>
    <t>-5.674459e-04</t>
  </si>
  <si>
    <t>9.929718e-01</t>
  </si>
  <si>
    <t>1.890566e-01</t>
  </si>
  <si>
    <t>1.507626e+05</t>
  </si>
  <si>
    <t>4.000364e-02</t>
  </si>
  <si>
    <t>2.025700e+05</t>
  </si>
  <si>
    <t>8.811554e+05</t>
  </si>
  <si>
    <t>1.396062e+05</t>
  </si>
  <si>
    <t>4.360642e+00</t>
  </si>
  <si>
    <t>9.711379e-01</t>
  </si>
  <si>
    <t>1.418615e-03</t>
  </si>
  <si>
    <t>9.898971e-01</t>
  </si>
  <si>
    <t>1.904813e-01</t>
  </si>
  <si>
    <t>1.527722e+05</t>
  </si>
  <si>
    <t>4.022397e-02</t>
  </si>
  <si>
    <t>2.048569e+05</t>
  </si>
  <si>
    <t>8.911036e+05</t>
  </si>
  <si>
    <t>1.414671e+05</t>
  </si>
  <si>
    <t>2.810733e+05</t>
  </si>
  <si>
    <t>-2.066014e-02</t>
  </si>
  <si>
    <t>-1.581294e-04</t>
  </si>
  <si>
    <t>4.985228e+00</t>
  </si>
  <si>
    <t>4.985438e+00</t>
  </si>
  <si>
    <t>9.188991e-03</t>
  </si>
  <si>
    <t>-2.984913e-02</t>
  </si>
  <si>
    <t>3.810328e+05</t>
  </si>
  <si>
    <t>-3.614735e+05</t>
  </si>
  <si>
    <t>2.080112e+05</t>
  </si>
  <si>
    <t>-2.206390e+02</t>
  </si>
  <si>
    <t>-1.345116e+04</t>
  </si>
  <si>
    <t>-5.741994e+04</t>
  </si>
  <si>
    <t>6.967711e+05</t>
  </si>
  <si>
    <t>4.991882e+00</t>
  </si>
  <si>
    <t>7.108617e-02</t>
  </si>
  <si>
    <t>4.992388e+00</t>
  </si>
  <si>
    <t>1.423939e-02</t>
  </si>
  <si>
    <t>-3.489954e-02</t>
  </si>
  <si>
    <t>3.820958e+05</t>
  </si>
  <si>
    <t>-3.624819e+05</t>
  </si>
  <si>
    <t>2.085915e+05</t>
  </si>
  <si>
    <t>-2.556061e+02</t>
  </si>
  <si>
    <t>-1.580285e+04</t>
  </si>
  <si>
    <t>-6.745879e+04</t>
  </si>
  <si>
    <t>8.201850e+05</t>
  </si>
  <si>
    <t>-4.762452e+02</t>
  </si>
  <si>
    <t>-2.925401e+04</t>
  </si>
  <si>
    <t>-1.248787e+05</t>
  </si>
  <si>
    <t>1.516956e+06</t>
  </si>
  <si>
    <t>9.140008e+07</t>
  </si>
  <si>
    <t>-4.190740e+04</t>
  </si>
  <si>
    <t>3.612493e+05</t>
  </si>
  <si>
    <t>6.454322e-01</t>
  </si>
  <si>
    <t>-3.716859e+04</t>
  </si>
  <si>
    <t>3.765379e+04</t>
  </si>
  <si>
    <t>1.356130e+05</t>
  </si>
  <si>
    <t>6.892507e+04</t>
  </si>
  <si>
    <t>-2.036440e+04</t>
  </si>
  <si>
    <t>-9.544921e+04</t>
  </si>
  <si>
    <t>-1.086549e+06</t>
  </si>
  <si>
    <t>1.070122e+02</t>
  </si>
  <si>
    <t>-8.341395e+03</t>
  </si>
  <si>
    <t>4.636499e+00</t>
  </si>
  <si>
    <t>7.729968e-03</t>
  </si>
  <si>
    <t>-1.680875e-03</t>
  </si>
  <si>
    <t>-1.669290e-04</t>
  </si>
  <si>
    <t>-5.356834e-05</t>
  </si>
  <si>
    <t>1.898400e+03</t>
  </si>
  <si>
    <t>8.447284e+03</t>
  </si>
  <si>
    <t>2.379897e+02</t>
  </si>
  <si>
    <t>-2.045869e-03</t>
  </si>
  <si>
    <t>-7.891293e-03</t>
  </si>
  <si>
    <t>4.637693e+00</t>
  </si>
  <si>
    <t>5.915681e-02</t>
  </si>
  <si>
    <t>4.204774e-04</t>
  </si>
  <si>
    <t>1.973937e-04</t>
  </si>
  <si>
    <t>8.452028e+03</t>
  </si>
  <si>
    <t>4.638070e+00</t>
  </si>
  <si>
    <t>1.242577e-01</t>
  </si>
  <si>
    <t>1.275496e-02</t>
  </si>
  <si>
    <t>6.043442e-03</t>
  </si>
  <si>
    <t>4.863670e-03</t>
  </si>
  <si>
    <t>-1.694105e-04</t>
  </si>
  <si>
    <t>2.255795e-02</t>
  </si>
  <si>
    <t>-7.627186e-02</t>
  </si>
  <si>
    <t>1.022931e-01</t>
  </si>
  <si>
    <t>3.303960e-01</t>
  </si>
  <si>
    <t>-6.986093e-03</t>
  </si>
  <si>
    <t>3.081773e-03</t>
  </si>
  <si>
    <t>2.560267e-03</t>
  </si>
  <si>
    <t>8.447208e+03</t>
  </si>
  <si>
    <t>2.380920e+02</t>
  </si>
  <si>
    <t>-9.031962e-03</t>
  </si>
  <si>
    <t>-5.331026e-03</t>
  </si>
  <si>
    <t>-1.746433e+05</t>
  </si>
  <si>
    <t>5.329926e+01</t>
  </si>
  <si>
    <t>-2.853516e+04</t>
  </si>
  <si>
    <t>-2.875992e+05</t>
  </si>
  <si>
    <t>-2.705558e+06</t>
  </si>
  <si>
    <t>5.535913e-06</t>
  </si>
  <si>
    <t>2.963796e-03</t>
  </si>
  <si>
    <t>-4.857140e-03</t>
  </si>
  <si>
    <t>1.978958e-03</t>
  </si>
  <si>
    <t>4.363049e+00</t>
  </si>
  <si>
    <t>9.583992e-01</t>
  </si>
  <si>
    <t>-5.684918e-04</t>
  </si>
  <si>
    <t>9.932889e-01</t>
  </si>
  <si>
    <t>1.889097e-01</t>
  </si>
  <si>
    <t>1.506450e+05</t>
  </si>
  <si>
    <t>3.998092e-02</t>
  </si>
  <si>
    <t>2.024543e+05</t>
  </si>
  <si>
    <t>8.806523e+05</t>
  </si>
  <si>
    <t>9.701690e-01</t>
  </si>
  <si>
    <t>1.421229e-03</t>
  </si>
  <si>
    <t>9.902269e-01</t>
  </si>
  <si>
    <t>1.903285e-01</t>
  </si>
  <si>
    <t>1.526508e+05</t>
  </si>
  <si>
    <t>4.020034e-02</t>
  </si>
  <si>
    <t>2.047381e+05</t>
  </si>
  <si>
    <t>8.905867e+05</t>
  </si>
  <si>
    <t>1.413547e+05</t>
  </si>
  <si>
    <t>2.808519e+05</t>
  </si>
  <si>
    <t>-2.068908e-02</t>
  </si>
  <si>
    <t>-1.447062e-04</t>
  </si>
  <si>
    <t>4.986009e+00</t>
  </si>
  <si>
    <t>4.618139e-02</t>
  </si>
  <si>
    <t>4.986223e+00</t>
  </si>
  <si>
    <t>9.261931e-03</t>
  </si>
  <si>
    <t>-2.995101e-02</t>
  </si>
  <si>
    <t>3.811527e+05</t>
  </si>
  <si>
    <t>-3.615873e+05</t>
  </si>
  <si>
    <t>2.080767e+05</t>
  </si>
  <si>
    <t>-2.217444e+02</t>
  </si>
  <si>
    <t>-1.350188e+04</t>
  </si>
  <si>
    <t>-5.763645e+04</t>
  </si>
  <si>
    <t>6.993974e+05</t>
  </si>
  <si>
    <t>4.992721e+00</t>
  </si>
  <si>
    <t>7.147571e-02</t>
  </si>
  <si>
    <t>4.993233e+00</t>
  </si>
  <si>
    <t>1.431501e-02</t>
  </si>
  <si>
    <t>-3.500409e-02</t>
  </si>
  <si>
    <t>3.822252e+05</t>
  </si>
  <si>
    <t>-3.626046e+05</t>
  </si>
  <si>
    <t>-2.567872e+02</t>
  </si>
  <si>
    <t>-1.585620e+04</t>
  </si>
  <si>
    <t>-6.768650e+04</t>
  </si>
  <si>
    <t>8.229546e+05</t>
  </si>
  <si>
    <t>-2.935807e+04</t>
  </si>
  <si>
    <t>-1.253230e+05</t>
  </si>
  <si>
    <t>1.522352e+06</t>
  </si>
  <si>
    <t>9.140556e+07</t>
  </si>
  <si>
    <t>-3.843398e+04</t>
  </si>
  <si>
    <t>3.457519e+05</t>
  </si>
  <si>
    <t>6.093190e-01</t>
  </si>
  <si>
    <t>-3.701601e+04</t>
  </si>
  <si>
    <t>3.553693e+04</t>
  </si>
  <si>
    <t>6.025384e+04</t>
  </si>
  <si>
    <t>6.876741e+04</t>
  </si>
  <si>
    <t>-2.235629e+04</t>
  </si>
  <si>
    <t>-1.056043e+05</t>
  </si>
  <si>
    <t>-1.122952e+06</t>
  </si>
  <si>
    <t>1.010076e+02</t>
  </si>
  <si>
    <t>-7.918655e+03</t>
  </si>
  <si>
    <t>7.599087e-03</t>
  </si>
  <si>
    <t>-1.604471e-03</t>
  </si>
  <si>
    <t>-1.901379e-04</t>
  </si>
  <si>
    <t>-5.303045e-05</t>
  </si>
  <si>
    <t>1.898600e+03</t>
  </si>
  <si>
    <t>8.448211e+03</t>
  </si>
  <si>
    <t>2.379942e+02</t>
  </si>
  <si>
    <t>-1.961774e-03</t>
  </si>
  <si>
    <t>-7.851815e-03</t>
  </si>
  <si>
    <t>4.639209e+00</t>
  </si>
  <si>
    <t>5.881837e-02</t>
  </si>
  <si>
    <t>3.784040e-04</t>
  </si>
  <si>
    <t>1.864323e-04</t>
  </si>
  <si>
    <t>8.452956e+03</t>
  </si>
  <si>
    <t>4.639582e+00</t>
  </si>
  <si>
    <t>1.242983e-01</t>
  </si>
  <si>
    <t>1.267786e-02</t>
  </si>
  <si>
    <t>5.705985e-03</t>
  </si>
  <si>
    <t>4.826041e-03</t>
  </si>
  <si>
    <t>-1.989795e-04</t>
  </si>
  <si>
    <t>2.239073e-02</t>
  </si>
  <si>
    <t>-9.580539e-02</t>
  </si>
  <si>
    <t>1.172948e-01</t>
  </si>
  <si>
    <t>2.854863e-01</t>
  </si>
  <si>
    <t>-7.988392e-03</t>
  </si>
  <si>
    <t>4.979255e-03</t>
  </si>
  <si>
    <t>2.147570e-03</t>
  </si>
  <si>
    <t>8.448116e+03</t>
  </si>
  <si>
    <t>2.381115e+02</t>
  </si>
  <si>
    <t>-9.950165e-03</t>
  </si>
  <si>
    <t>-5.704244e-03</t>
  </si>
  <si>
    <t>-1.747264e+05</t>
  </si>
  <si>
    <t>4.995030e+01</t>
  </si>
  <si>
    <t>-2.829505e+04</t>
  </si>
  <si>
    <t>-2.851742e+05</t>
  </si>
  <si>
    <t>-2.670562e+06</t>
  </si>
  <si>
    <t>5.184693e-06</t>
  </si>
  <si>
    <t>2.936943e-03</t>
  </si>
  <si>
    <t>-4.813048e-03</t>
  </si>
  <si>
    <t>1.952088e-03</t>
  </si>
  <si>
    <t>4.364432e+00</t>
  </si>
  <si>
    <t>9.574729e-01</t>
  </si>
  <si>
    <t>-5.692873e-04</t>
  </si>
  <si>
    <t>9.936046e-01</t>
  </si>
  <si>
    <t>1.887634e-01</t>
  </si>
  <si>
    <t>1.505280e+05</t>
  </si>
  <si>
    <t>3.995829e-02</t>
  </si>
  <si>
    <t>2.023392e+05</t>
  </si>
  <si>
    <t>8.801518e+05</t>
  </si>
  <si>
    <t>1.393889e+05</t>
  </si>
  <si>
    <t>4.363579e+00</t>
  </si>
  <si>
    <t>9.691979e-01</t>
  </si>
  <si>
    <t>1.423218e-03</t>
  </si>
  <si>
    <t>9.905573e-01</t>
  </si>
  <si>
    <t>1.901754e-01</t>
  </si>
  <si>
    <t>1.525289e+05</t>
  </si>
  <si>
    <t>4.017667e-02</t>
  </si>
  <si>
    <t>2.046187e+05</t>
  </si>
  <si>
    <t>8.900674e+05</t>
  </si>
  <si>
    <t>1.412418e+05</t>
  </si>
  <si>
    <t>2.806307e+05</t>
  </si>
  <si>
    <t>-2.072284e-02</t>
  </si>
  <si>
    <t>-1.688058e-04</t>
  </si>
  <si>
    <t>4.986789e+00</t>
  </si>
  <si>
    <t>4.654395e-02</t>
  </si>
  <si>
    <t>4.987006e+00</t>
  </si>
  <si>
    <t>9.333179e-03</t>
  </si>
  <si>
    <t>-3.005602e-02</t>
  </si>
  <si>
    <t>3.812725e+05</t>
  </si>
  <si>
    <t>-3.617009e+05</t>
  </si>
  <si>
    <t>2.081421e+05</t>
  </si>
  <si>
    <t>-2.229298e+02</t>
  </si>
  <si>
    <t>-1.355405e+04</t>
  </si>
  <si>
    <t>-5.785916e+04</t>
  </si>
  <si>
    <t>7.020989e+05</t>
  </si>
  <si>
    <t>4.993557e+00</t>
  </si>
  <si>
    <t>7.185427e-02</t>
  </si>
  <si>
    <t>4.994074e+00</t>
  </si>
  <si>
    <t>1.438840e-02</t>
  </si>
  <si>
    <t>-3.511125e-02</t>
  </si>
  <si>
    <t>3.823541e+05</t>
  </si>
  <si>
    <t>-3.627269e+05</t>
  </si>
  <si>
    <t>2.087325e+05</t>
  </si>
  <si>
    <t>-2.580538e+02</t>
  </si>
  <si>
    <t>-1.591075e+04</t>
  </si>
  <si>
    <t>-6.791939e+04</t>
  </si>
  <si>
    <t>8.257872e+05</t>
  </si>
  <si>
    <t>-4.809836e+02</t>
  </si>
  <si>
    <t>-2.946480e+04</t>
  </si>
  <si>
    <t>-1.257785e+05</t>
  </si>
  <si>
    <t>1.527886e+06</t>
  </si>
  <si>
    <t>9.141103e+07</t>
  </si>
  <si>
    <t>-3.459030e+04</t>
  </si>
  <si>
    <t>3.315397e+05</t>
  </si>
  <si>
    <t>5.503707e-01</t>
  </si>
  <si>
    <t>-3.609965e+04</t>
  </si>
  <si>
    <t>3.149222e+04</t>
  </si>
  <si>
    <t>-4.878161e+04</t>
  </si>
  <si>
    <t>6.937358e+04</t>
  </si>
  <si>
    <t>-2.626763e+04</t>
  </si>
  <si>
    <t>-1.140033e+05</t>
  </si>
  <si>
    <t>-1.191458e+06</t>
  </si>
  <si>
    <t>9.485282e+01</t>
  </si>
  <si>
    <t>-7.481371e+03</t>
  </si>
  <si>
    <t>4.639528e+00</t>
  </si>
  <si>
    <t>7.581070e-03</t>
  </si>
  <si>
    <t>-1.692176e-03</t>
  </si>
  <si>
    <t>-2.103671e-04</t>
  </si>
  <si>
    <t>-5.480712e-05</t>
  </si>
  <si>
    <t>1.898800e+03</t>
  </si>
  <si>
    <t>8.449139e+03</t>
  </si>
  <si>
    <t>2.379987e+02</t>
  </si>
  <si>
    <t>-1.886093e-03</t>
  </si>
  <si>
    <t>-7.814528e-03</t>
  </si>
  <si>
    <t>4.640738e+00</t>
  </si>
  <si>
    <t>5.844110e-02</t>
  </si>
  <si>
    <t>3.329844e-04</t>
  </si>
  <si>
    <t>1.748022e-04</t>
  </si>
  <si>
    <t>8.453884e+03</t>
  </si>
  <si>
    <t>4.641106e+00</t>
  </si>
  <si>
    <t>1.243393e-01</t>
  </si>
  <si>
    <t>1.259240e-02</t>
  </si>
  <si>
    <t>5.348274e-03</t>
  </si>
  <si>
    <t>4.777867e-03</t>
  </si>
  <si>
    <t>-2.523583e-04</t>
  </si>
  <si>
    <t>2.217451e-02</t>
  </si>
  <si>
    <t>-1.139058e-01</t>
  </si>
  <si>
    <t>1.313534e-01</t>
  </si>
  <si>
    <t>2.339408e-01</t>
  </si>
  <si>
    <t>-8.626136e-03</t>
  </si>
  <si>
    <t>6.756394e-03</t>
  </si>
  <si>
    <t>1.728418e-03</t>
  </si>
  <si>
    <t>8.449025e+03</t>
  </si>
  <si>
    <t>2.381300e+02</t>
  </si>
  <si>
    <t>-1.051223e-02</t>
  </si>
  <si>
    <t>-6.086110e-03</t>
  </si>
  <si>
    <t>-1.748103e+05</t>
  </si>
  <si>
    <t>4.642092e+01</t>
  </si>
  <si>
    <t>-2.803153e+04</t>
  </si>
  <si>
    <t>-2.825130e+05</t>
  </si>
  <si>
    <t>-2.632661e+06</t>
  </si>
  <si>
    <t>4.815189e-06</t>
  </si>
  <si>
    <t>2.907679e-03</t>
  </si>
  <si>
    <t>-4.765001e-03</t>
  </si>
  <si>
    <t>1.923119e-03</t>
  </si>
  <si>
    <t>4.365824e+00</t>
  </si>
  <si>
    <t>9.565412e-01</t>
  </si>
  <si>
    <t>-5.698646e-04</t>
  </si>
  <si>
    <t>9.939225e-01</t>
  </si>
  <si>
    <t>1.886161e-01</t>
  </si>
  <si>
    <t>3.993551e-02</t>
  </si>
  <si>
    <t>2.022236e+05</t>
  </si>
  <si>
    <t>8.796486e+05</t>
  </si>
  <si>
    <t>1.392799e+05</t>
  </si>
  <si>
    <t>4.365062e+00</t>
  </si>
  <si>
    <t>9.682139e-01</t>
  </si>
  <si>
    <t>1.424661e-03</t>
  </si>
  <si>
    <t>9.908919e-01</t>
  </si>
  <si>
    <t>1.900204e-01</t>
  </si>
  <si>
    <t>1.524052e+05</t>
  </si>
  <si>
    <t>4.015269e-02</t>
  </si>
  <si>
    <t>2.044975e+05</t>
  </si>
  <si>
    <t>8.895399e+05</t>
  </si>
  <si>
    <t>1.411272e+05</t>
  </si>
  <si>
    <t>2.804071e+05</t>
  </si>
  <si>
    <t>-2.076828e-02</t>
  </si>
  <si>
    <t>-2.271853e-04</t>
  </si>
  <si>
    <t>4.987576e+00</t>
  </si>
  <si>
    <t>4.690610e-02</t>
  </si>
  <si>
    <t>4.987796e+00</t>
  </si>
  <si>
    <t>9.404311e-03</t>
  </si>
  <si>
    <t>-3.017259e-02</t>
  </si>
  <si>
    <t>3.813934e+05</t>
  </si>
  <si>
    <t>-3.618155e+05</t>
  </si>
  <si>
    <t>2.082080e+05</t>
  </si>
  <si>
    <t>-2.243351e+02</t>
  </si>
  <si>
    <t>-1.361157e+04</t>
  </si>
  <si>
    <t>-5.810469e+04</t>
  </si>
  <si>
    <t>7.050770e+05</t>
  </si>
  <si>
    <t>4.994401e+00</t>
  </si>
  <si>
    <t>7.222463e-02</t>
  </si>
  <si>
    <t>4.994923e+00</t>
  </si>
  <si>
    <t>1.446011e-02</t>
  </si>
  <si>
    <t>-3.522839e-02</t>
  </si>
  <si>
    <t>3.824840e+05</t>
  </si>
  <si>
    <t>-3.628502e+05</t>
  </si>
  <si>
    <t>2.088034e+05</t>
  </si>
  <si>
    <t>-2.595516e+02</t>
  </si>
  <si>
    <t>-1.596998e+04</t>
  </si>
  <si>
    <t>-6.817220e+04</t>
  </si>
  <si>
    <t>8.288627e+05</t>
  </si>
  <si>
    <t>-4.838867e+02</t>
  </si>
  <si>
    <t>-2.958154e+04</t>
  </si>
  <si>
    <t>-1.262769e+05</t>
  </si>
  <si>
    <t>1.533940e+06</t>
  </si>
  <si>
    <t>9.141654e+07</t>
  </si>
  <si>
    <t>-3.044028e+04</t>
  </si>
  <si>
    <t>3.187497e+05</t>
  </si>
  <si>
    <t>4.796906e-01</t>
  </si>
  <si>
    <t>-3.479808e+04</t>
  </si>
  <si>
    <t>2.687031e+04</t>
  </si>
  <si>
    <t>-1.732749e+05</t>
  </si>
  <si>
    <t>7.036128e+04</t>
  </si>
  <si>
    <t>-3.074277e+04</t>
  </si>
  <si>
    <t>-1.204805e+05</t>
  </si>
  <si>
    <t>-1.271996e+06</t>
  </si>
  <si>
    <t>8.836521e+01</t>
  </si>
  <si>
    <t>-7.016976e+03</t>
  </si>
  <si>
    <t>4.641053e+00</t>
  </si>
  <si>
    <t>7.647120e-03</t>
  </si>
  <si>
    <t>-1.886354e-03</t>
  </si>
  <si>
    <t>-2.270983e-04</t>
  </si>
  <si>
    <t>-5.815063e-05</t>
  </si>
  <si>
    <t>1.899000e+03</t>
  </si>
  <si>
    <t>8.450068e+03</t>
  </si>
  <si>
    <t>2.380031e+02</t>
  </si>
  <si>
    <t>-1.819496e-03</t>
  </si>
  <si>
    <t>-7.779568e-03</t>
  </si>
  <si>
    <t>4.642289e+00</t>
  </si>
  <si>
    <t>5.801900e-02</t>
  </si>
  <si>
    <t>2.849842e-04</t>
  </si>
  <si>
    <t>1.623859e-04</t>
  </si>
  <si>
    <t>8.454812e+03</t>
  </si>
  <si>
    <t>4.642652e+00</t>
  </si>
  <si>
    <t>1.243809e-01</t>
  </si>
  <si>
    <t>1.249728e-02</t>
  </si>
  <si>
    <t>4.966729e-03</t>
  </si>
  <si>
    <t>4.717709e-03</t>
  </si>
  <si>
    <t>-3.130491e-04</t>
  </si>
  <si>
    <t>2.190260e-02</t>
  </si>
  <si>
    <t>-1.303146e-01</t>
  </si>
  <si>
    <t>1.773976e-01</t>
  </si>
  <si>
    <t>-8.899180e-03</t>
  </si>
  <si>
    <t>8.363193e-03</t>
  </si>
  <si>
    <t>1.317592e-03</t>
  </si>
  <si>
    <t>8.449937e+03</t>
  </si>
  <si>
    <t>2.381476e+02</t>
  </si>
  <si>
    <t>-1.071868e-02</t>
  </si>
  <si>
    <t>-6.461976e-03</t>
  </si>
  <si>
    <t>-1.748954e+05</t>
  </si>
  <si>
    <t>4.268449e+01</t>
  </si>
  <si>
    <t>-2.774092e+04</t>
  </si>
  <si>
    <t>-2.795785e+05</t>
  </si>
  <si>
    <t>-2.591382e+06</t>
  </si>
  <si>
    <t>4.424667e-06</t>
  </si>
  <si>
    <t>2.875619e-03</t>
  </si>
  <si>
    <t>-4.712366e-03</t>
  </si>
  <si>
    <t>1.891705e-03</t>
  </si>
  <si>
    <t>9.555989e-01</t>
  </si>
  <si>
    <t>-5.702959e-04</t>
  </si>
  <si>
    <t>9.942442e-01</t>
  </si>
  <si>
    <t>1.884671e-01</t>
  </si>
  <si>
    <t>1.502912e+05</t>
  </si>
  <si>
    <t>3.991246e-02</t>
  </si>
  <si>
    <t>2.021066e+05</t>
  </si>
  <si>
    <t>8.791398e+05</t>
  </si>
  <si>
    <t>1.391697e+05</t>
  </si>
  <si>
    <t>4.366569e+00</t>
  </si>
  <si>
    <t>9.672124e-01</t>
  </si>
  <si>
    <t>1.425740e-03</t>
  </si>
  <si>
    <t>9.912324e-01</t>
  </si>
  <si>
    <t>1.898626e-01</t>
  </si>
  <si>
    <t>1.522791e+05</t>
  </si>
  <si>
    <t>4.012829e-02</t>
  </si>
  <si>
    <t>8.890021e+05</t>
  </si>
  <si>
    <t>1.410105e+05</t>
  </si>
  <si>
    <t>2.801802e+05</t>
  </si>
  <si>
    <t>-2.083029e-02</t>
  </si>
  <si>
    <t>-3.100550e-04</t>
  </si>
  <si>
    <t>4.988374e+00</t>
  </si>
  <si>
    <t>4.727535e-02</t>
  </si>
  <si>
    <t>4.988598e+00</t>
  </si>
  <si>
    <t>9.476823e-03</t>
  </si>
  <si>
    <t>-3.030711e-02</t>
  </si>
  <si>
    <t>3.815159e+05</t>
  </si>
  <si>
    <t>-3.619318e+05</t>
  </si>
  <si>
    <t>2.082749e+05</t>
  </si>
  <si>
    <t>-2.260647e+02</t>
  </si>
  <si>
    <t>-1.367738e+04</t>
  </si>
  <si>
    <t>-5.838565e+04</t>
  </si>
  <si>
    <t>7.084843e+05</t>
  </si>
  <si>
    <t>7.259332e-02</t>
  </si>
  <si>
    <t>4.995784e+00</t>
  </si>
  <si>
    <t>1.453143e-02</t>
  </si>
  <si>
    <t>-3.536172e-02</t>
  </si>
  <si>
    <t>3.826159e+05</t>
  </si>
  <si>
    <t>-3.629753e+05</t>
  </si>
  <si>
    <t>2.088754e+05</t>
  </si>
  <si>
    <t>-2.613926e+02</t>
  </si>
  <si>
    <t>-1.603675e+04</t>
  </si>
  <si>
    <t>-6.845726e+04</t>
  </si>
  <si>
    <t>8.323308e+05</t>
  </si>
  <si>
    <t>-4.874573e+02</t>
  </si>
  <si>
    <t>-2.971414e+04</t>
  </si>
  <si>
    <t>-1.268429e+05</t>
  </si>
  <si>
    <t>1.540815e+06</t>
  </si>
  <si>
    <t>9.142212e+07</t>
  </si>
  <si>
    <t>-2.605386e+04</t>
  </si>
  <si>
    <t>3.074948e+05</t>
  </si>
  <si>
    <t>4.062272e-01</t>
  </si>
  <si>
    <t>-3.352353e+04</t>
  </si>
  <si>
    <t>2.310588e+04</t>
  </si>
  <si>
    <t>-2.936364e+05</t>
  </si>
  <si>
    <t>7.131650e+04</t>
  </si>
  <si>
    <t>-3.434917e+04</t>
  </si>
  <si>
    <t>-1.249804e+05</t>
  </si>
  <si>
    <t>-1.344203e+06</t>
  </si>
  <si>
    <t>8.149568e+01</t>
  </si>
  <si>
    <t>-6.520736e+03</t>
  </si>
  <si>
    <t>4.642600e+00</t>
  </si>
  <si>
    <t>7.755133e-03</t>
  </si>
  <si>
    <t>-2.110529e-03</t>
  </si>
  <si>
    <t>-2.400010e-04</t>
  </si>
  <si>
    <t>-6.208143e-05</t>
  </si>
  <si>
    <t>1.899200e+03</t>
  </si>
  <si>
    <t>8.450996e+03</t>
  </si>
  <si>
    <t>2.380075e+02</t>
  </si>
  <si>
    <t>-1.762499e-03</t>
  </si>
  <si>
    <t>-7.747090e-03</t>
  </si>
  <si>
    <t>4.643861e+00</t>
  </si>
  <si>
    <t>5.756212e-02</t>
  </si>
  <si>
    <t>2.351912e-04</t>
  </si>
  <si>
    <t>1.492648e-04</t>
  </si>
  <si>
    <t>8.455741e+03</t>
  </si>
  <si>
    <t>4.644218e+00</t>
  </si>
  <si>
    <t>1.239468e-02</t>
  </si>
  <si>
    <t>4.647589e-03</t>
  </si>
  <si>
    <t>-3.635461e-04</t>
  </si>
  <si>
    <t>2.158434e-02</t>
  </si>
  <si>
    <t>-1.447889e-01</t>
  </si>
  <si>
    <t>1.564460e-01</t>
  </si>
  <si>
    <t>1.176795e-01</t>
  </si>
  <si>
    <t>-8.829543e-03</t>
  </si>
  <si>
    <t>9.754177e-03</t>
  </si>
  <si>
    <t>9.262200e-04</t>
  </si>
  <si>
    <t>8.450851e+03</t>
  </si>
  <si>
    <t>2.381639e+02</t>
  </si>
  <si>
    <t>-1.059204e-02</t>
  </si>
  <si>
    <t>-6.820870e-03</t>
  </si>
  <si>
    <t>-1.749816e+05</t>
  </si>
  <si>
    <t>3.878250e+01</t>
  </si>
  <si>
    <t>-2.742857e+04</t>
  </si>
  <si>
    <t>-2.764246e+05</t>
  </si>
  <si>
    <t>-2.547285e+06</t>
  </si>
  <si>
    <t>4.017476e-06</t>
  </si>
  <si>
    <t>2.841323e-03</t>
  </si>
  <si>
    <t>-4.656065e-03</t>
  </si>
  <si>
    <t>1.858261e-03</t>
  </si>
  <si>
    <t>4.368661e+00</t>
  </si>
  <si>
    <t>9.546458e-01</t>
  </si>
  <si>
    <t>-5.706978e-04</t>
  </si>
  <si>
    <t>9.945697e-01</t>
  </si>
  <si>
    <t>1.883162e-01</t>
  </si>
  <si>
    <t>1.501708e+05</t>
  </si>
  <si>
    <t>3.988914e-02</t>
  </si>
  <si>
    <t>2.019882e+05</t>
  </si>
  <si>
    <t>8.786250e+05</t>
  </si>
  <si>
    <t>1.390581e+05</t>
  </si>
  <si>
    <t>4.368098e+00</t>
  </si>
  <si>
    <t>9.661958e-01</t>
  </si>
  <si>
    <t>1.426744e-03</t>
  </si>
  <si>
    <t>9.915780e-01</t>
  </si>
  <si>
    <t>1.897024e-01</t>
  </si>
  <si>
    <t>1.521511e+05</t>
  </si>
  <si>
    <t>4.010352e-02</t>
  </si>
  <si>
    <t>1.408919e+05</t>
  </si>
  <si>
    <t>2.799501e+05</t>
  </si>
  <si>
    <t>-2.091103e-02</t>
  </si>
  <si>
    <t>-4.037109e-04</t>
  </si>
  <si>
    <t>4.989181e+00</t>
  </si>
  <si>
    <t>4.765912e-02</t>
  </si>
  <si>
    <t>4.989409e+00</t>
  </si>
  <si>
    <t>9.552203e-03</t>
  </si>
  <si>
    <t>-3.046324e-02</t>
  </si>
  <si>
    <t>3.816400e+05</t>
  </si>
  <si>
    <t>-3.620495e+05</t>
  </si>
  <si>
    <t>2.083427e+05</t>
  </si>
  <si>
    <t>-2.281733e+02</t>
  </si>
  <si>
    <t>-1.375317e+04</t>
  </si>
  <si>
    <t>-5.870916e+04</t>
  </si>
  <si>
    <t>7.124073e+05</t>
  </si>
  <si>
    <t>4.996125e+00</t>
  </si>
  <si>
    <t>7.297130e-02</t>
  </si>
  <si>
    <t>4.996658e+00</t>
  </si>
  <si>
    <t>1.460454e-02</t>
  </si>
  <si>
    <t>-3.551557e-02</t>
  </si>
  <si>
    <t>3.827497e+05</t>
  </si>
  <si>
    <t>-3.631023e+05</t>
  </si>
  <si>
    <t>2.089485e+05</t>
  </si>
  <si>
    <t>-2.636400e+02</t>
  </si>
  <si>
    <t>-1.611309e+04</t>
  </si>
  <si>
    <t>-6.878315e+04</t>
  </si>
  <si>
    <t>8.362962e+05</t>
  </si>
  <si>
    <t>-4.918133e+02</t>
  </si>
  <si>
    <t>-2.986626e+04</t>
  </si>
  <si>
    <t>-1.274923e+05</t>
  </si>
  <si>
    <t>1.548704e+06</t>
  </si>
  <si>
    <t>9.142778e+07</t>
  </si>
  <si>
    <t>-2.150300e+04</t>
  </si>
  <si>
    <t>2.978623e+05</t>
  </si>
  <si>
    <t>3.342567e-01</t>
  </si>
  <si>
    <t>-3.263923e+04</t>
  </si>
  <si>
    <t>2.146784e+04</t>
  </si>
  <si>
    <t>-3.926892e+05</t>
  </si>
  <si>
    <t>7.187625e+04</t>
  </si>
  <si>
    <t>-3.582699e+04</t>
  </si>
  <si>
    <t>-1.275576e+05</t>
  </si>
  <si>
    <t>-1.391271e+06</t>
  </si>
  <si>
    <t>7.432077e+01</t>
  </si>
  <si>
    <t>-5.995876e+03</t>
  </si>
  <si>
    <t>4.644168e+00</t>
  </si>
  <si>
    <t>7.859527e-03</t>
  </si>
  <si>
    <t>-2.284367e-03</t>
  </si>
  <si>
    <t>-2.489650e-04</t>
  </si>
  <si>
    <t>-6.560558e-05</t>
  </si>
  <si>
    <t>1.899400e+03</t>
  </si>
  <si>
    <t>8.451925e+03</t>
  </si>
  <si>
    <t>2.380118e+02</t>
  </si>
  <si>
    <t>-1.715461e-03</t>
  </si>
  <si>
    <t>-7.717238e-03</t>
  </si>
  <si>
    <t>4.645445e+00</t>
  </si>
  <si>
    <t>5.709460e-02</t>
  </si>
  <si>
    <t>1.843714e-04</t>
  </si>
  <si>
    <t>1.356842e-04</t>
  </si>
  <si>
    <t>8.456670e+03</t>
  </si>
  <si>
    <t>4.645796e+00</t>
  </si>
  <si>
    <t>1.244654e-01</t>
  </si>
  <si>
    <t>1.228983e-02</t>
  </si>
  <si>
    <t>4.147224e-03</t>
  </si>
  <si>
    <t>4.572590e-03</t>
  </si>
  <si>
    <t>-3.884008e-04</t>
  </si>
  <si>
    <t>2.124325e-02</t>
  </si>
  <si>
    <t>-1.570970e-01</t>
  </si>
  <si>
    <t>1.671767e-01</t>
  </si>
  <si>
    <t>5.669444e-02</t>
  </si>
  <si>
    <t>-8.459288e-03</t>
  </si>
  <si>
    <t>1.089133e-02</t>
  </si>
  <si>
    <t>5.609835e-04</t>
  </si>
  <si>
    <t>8.451768e+03</t>
  </si>
  <si>
    <t>2.381790e+02</t>
  </si>
  <si>
    <t>-1.017475e-02</t>
  </si>
  <si>
    <t>-7.156254e-03</t>
  </si>
  <si>
    <t>-1.750684e+05</t>
  </si>
  <si>
    <t>3.480676e+01</t>
  </si>
  <si>
    <t>-2.710761e+04</t>
  </si>
  <si>
    <t>-2.731838e+05</t>
  </si>
  <si>
    <t>-2.501816e+06</t>
  </si>
  <si>
    <t>3.603180e-06</t>
  </si>
  <si>
    <t>2.806167e-03</t>
  </si>
  <si>
    <t>-4.598351e-03</t>
  </si>
  <si>
    <t>1.823851e-03</t>
  </si>
  <si>
    <t>4.370098e+00</t>
  </si>
  <si>
    <t>9.536860e-01</t>
  </si>
  <si>
    <t>-5.712286e-04</t>
  </si>
  <si>
    <t>9.948975e-01</t>
  </si>
  <si>
    <t>1.881643e-01</t>
  </si>
  <si>
    <t>1.500494e+05</t>
  </si>
  <si>
    <t>3.986565e-02</t>
  </si>
  <si>
    <t>2.018690e+05</t>
  </si>
  <si>
    <t>8.781062e+05</t>
  </si>
  <si>
    <t>4.369640e+00</t>
  </si>
  <si>
    <t>9.651728e-01</t>
  </si>
  <si>
    <t>1.428071e-03</t>
  </si>
  <si>
    <t>9.919262e-01</t>
  </si>
  <si>
    <t>1.895411e-01</t>
  </si>
  <si>
    <t>1.520223e+05</t>
  </si>
  <si>
    <t>4.007857e-02</t>
  </si>
  <si>
    <t>8.879066e+05</t>
  </si>
  <si>
    <t>1.407726e+05</t>
  </si>
  <si>
    <t>2.797184e+05</t>
  </si>
  <si>
    <t>-2.100976e-02</t>
  </si>
  <si>
    <t>-4.936458e-04</t>
  </si>
  <si>
    <t>4.989994e+00</t>
  </si>
  <si>
    <t>4.806538e-02</t>
  </si>
  <si>
    <t>4.990225e+00</t>
  </si>
  <si>
    <t>9.632055e-03</t>
  </si>
  <si>
    <t>-3.064182e-02</t>
  </si>
  <si>
    <t>3.817649e+05</t>
  </si>
  <si>
    <t>-3.621680e+05</t>
  </si>
  <si>
    <t>2.084109e+05</t>
  </si>
  <si>
    <t>-2.306633e+02</t>
  </si>
  <si>
    <t>-1.383930e+04</t>
  </si>
  <si>
    <t>-5.907685e+04</t>
  </si>
  <si>
    <t>7.168658e+05</t>
  </si>
  <si>
    <t>4.997002e+00</t>
  </si>
  <si>
    <t>7.337413e-02</t>
  </si>
  <si>
    <t>4.997541e+00</t>
  </si>
  <si>
    <t>1.468258e-02</t>
  </si>
  <si>
    <t>-3.569234e-02</t>
  </si>
  <si>
    <t>3.828850e+05</t>
  </si>
  <si>
    <t>-3.632306e+05</t>
  </si>
  <si>
    <t>2.090224e+05</t>
  </si>
  <si>
    <t>-2.663048e+02</t>
  </si>
  <si>
    <t>-1.620009e+04</t>
  </si>
  <si>
    <t>-6.915451e+04</t>
  </si>
  <si>
    <t>8.408152e+05</t>
  </si>
  <si>
    <t>-4.969681e+02</t>
  </si>
  <si>
    <t>-3.003939e+04</t>
  </si>
  <si>
    <t>-1.282314e+05</t>
  </si>
  <si>
    <t>1.557681e+06</t>
  </si>
  <si>
    <t>9.143348e+07</t>
  </si>
  <si>
    <t>-1.685772e+04</t>
  </si>
  <si>
    <t>2.899129e+05</t>
  </si>
  <si>
    <t>2.627419e-01</t>
  </si>
  <si>
    <t>-3.239871e+04</t>
  </si>
  <si>
    <t>2.287339e+04</t>
  </si>
  <si>
    <t>-4.582783e+05</t>
  </si>
  <si>
    <t>7.178911e+04</t>
  </si>
  <si>
    <t>-3.427361e+04</t>
  </si>
  <si>
    <t>-1.283600e+05</t>
  </si>
  <si>
    <t>-1.402413e+06</t>
  </si>
  <si>
    <t>6.701012e+01</t>
  </si>
  <si>
    <t>-5.452213e+03</t>
  </si>
  <si>
    <t>4.645748e+00</t>
  </si>
  <si>
    <t>7.920355e-03</t>
  </si>
  <si>
    <t>-2.337631e-03</t>
  </si>
  <si>
    <t>-2.540987e-04</t>
  </si>
  <si>
    <t>-6.790278e-05</t>
  </si>
  <si>
    <t>1.899600e+03</t>
  </si>
  <si>
    <t>8.452854e+03</t>
  </si>
  <si>
    <t>2.380161e+02</t>
  </si>
  <si>
    <t>-1.678587e-03</t>
  </si>
  <si>
    <t>-7.690101e-03</t>
  </si>
  <si>
    <t>4.647027e+00</t>
  </si>
  <si>
    <t>5.665051e-02</t>
  </si>
  <si>
    <t>1.332320e-04</t>
  </si>
  <si>
    <t>1.219949e-04</t>
  </si>
  <si>
    <t>8.457599e+03</t>
  </si>
  <si>
    <t>4.647373e+00</t>
  </si>
  <si>
    <t>1.245078e-01</t>
  </si>
  <si>
    <t>1.219010e-02</t>
  </si>
  <si>
    <t>3.727541e-03</t>
  </si>
  <si>
    <t>4.499994e-03</t>
  </si>
  <si>
    <t>-3.764966e-04</t>
  </si>
  <si>
    <t>2.091308e-02</t>
  </si>
  <si>
    <t>-1.670162e-01</t>
  </si>
  <si>
    <t>1.763373e-01</t>
  </si>
  <si>
    <t>-3.678707e-03</t>
  </si>
  <si>
    <t>-7.846524e-03</t>
  </si>
  <si>
    <t>1.174633e-02</t>
  </si>
  <si>
    <t>2.237986e-04</t>
  </si>
  <si>
    <t>8.452687e+03</t>
  </si>
  <si>
    <t>2.381924e+02</t>
  </si>
  <si>
    <t>-9.525111e-03</t>
  </si>
  <si>
    <t>-7.466302e-03</t>
  </si>
  <si>
    <t>-1.751552e+05</t>
  </si>
  <si>
    <t>3.087469e+01</t>
  </si>
  <si>
    <t>-2.679657e+04</t>
  </si>
  <si>
    <t>-2.700430e+05</t>
  </si>
  <si>
    <t>-2.457023e+06</t>
  </si>
  <si>
    <t>3.193966e-06</t>
  </si>
  <si>
    <t>2.772087e-03</t>
  </si>
  <si>
    <t>-4.542402e-03</t>
  </si>
  <si>
    <t>1.789981e-03</t>
  </si>
  <si>
    <t>4.371531e+00</t>
  </si>
  <si>
    <t>9.527270e-01</t>
  </si>
  <si>
    <t>-5.720817e-04</t>
  </si>
  <si>
    <t>9.952250e-01</t>
  </si>
  <si>
    <t>1.880126e-01</t>
  </si>
  <si>
    <t>1.499280e+05</t>
  </si>
  <si>
    <t>3.984218e-02</t>
  </si>
  <si>
    <t>2.017496e+05</t>
  </si>
  <si>
    <t>8.775871e+05</t>
  </si>
  <si>
    <t>1.388334e+05</t>
  </si>
  <si>
    <t>4.371180e+00</t>
  </si>
  <si>
    <t>9.641560e-01</t>
  </si>
  <si>
    <t>1.430204e-03</t>
  </si>
  <si>
    <t>9.922728e-01</t>
  </si>
  <si>
    <t>1.893805e-01</t>
  </si>
  <si>
    <t>1.518944e+05</t>
  </si>
  <si>
    <t>4.005373e-02</t>
  </si>
  <si>
    <t>2.039968e+05</t>
  </si>
  <si>
    <t>8.873618e+05</t>
  </si>
  <si>
    <t>1.406543e+05</t>
  </si>
  <si>
    <t>2.794876e+05</t>
  </si>
  <si>
    <t>-2.112323e-02</t>
  </si>
  <si>
    <t>-5.673523e-04</t>
  </si>
  <si>
    <t>4.850320e-02</t>
  </si>
  <si>
    <t>4.991040e+00</t>
  </si>
  <si>
    <t>9.718208e-03</t>
  </si>
  <si>
    <t>-3.084144e-02</t>
  </si>
  <si>
    <t>3.818895e+05</t>
  </si>
  <si>
    <t>-3.622862e+05</t>
  </si>
  <si>
    <t>-2.334914e+02</t>
  </si>
  <si>
    <t>-1.393511e+04</t>
  </si>
  <si>
    <t>-5.948583e+04</t>
  </si>
  <si>
    <t>7.218247e+05</t>
  </si>
  <si>
    <t>4.997881e+00</t>
  </si>
  <si>
    <t>7.382160e-02</t>
  </si>
  <si>
    <t>4.998426e+00</t>
  </si>
  <si>
    <t>1.476951e-02</t>
  </si>
  <si>
    <t>-3.589274e-02</t>
  </si>
  <si>
    <t>3.830207e+05</t>
  </si>
  <si>
    <t>-3.633594e+05</t>
  </si>
  <si>
    <t>2.090965e+05</t>
  </si>
  <si>
    <t>-2.693525e+02</t>
  </si>
  <si>
    <t>-1.629804e+04</t>
  </si>
  <si>
    <t>-6.957265e+04</t>
  </si>
  <si>
    <t>8.459037e+05</t>
  </si>
  <si>
    <t>-5.028439e+02</t>
  </si>
  <si>
    <t>-1.290585e+05</t>
  </si>
  <si>
    <t>1.567728e+06</t>
  </si>
  <si>
    <t>9.143916e+07</t>
  </si>
  <si>
    <t>-1.218262e+04</t>
  </si>
  <si>
    <t>2.836811e+05</t>
  </si>
  <si>
    <t>1.864903e-01</t>
  </si>
  <si>
    <t>-3.291462e+04</t>
  </si>
  <si>
    <t>2.779166e+04</t>
  </si>
  <si>
    <t>-4.843320e+05</t>
  </si>
  <si>
    <t>7.094583e+04</t>
  </si>
  <si>
    <t>-2.923807e+04</t>
  </si>
  <si>
    <t>-1.276030e+05</t>
  </si>
  <si>
    <t>-1.373626e+06</t>
  </si>
  <si>
    <t>5.978078e+01</t>
  </si>
  <si>
    <t>-4.903803e+03</t>
  </si>
  <si>
    <t>4.647326e+00</t>
  </si>
  <si>
    <t>7.909958e-03</t>
  </si>
  <si>
    <t>-2.220420e-03</t>
  </si>
  <si>
    <t>-2.556971e-04</t>
  </si>
  <si>
    <t>-6.844659e-05</t>
  </si>
  <si>
    <t>1.899800e+03</t>
  </si>
  <si>
    <t>8.453784e+03</t>
  </si>
  <si>
    <t>2.380202e+02</t>
  </si>
  <si>
    <t>-1.651940e-03</t>
  </si>
  <si>
    <t>-7.665702e-03</t>
  </si>
  <si>
    <t>4.648591e+00</t>
  </si>
  <si>
    <t>5.626885e-02</t>
  </si>
  <si>
    <t>8.239414e-05</t>
  </si>
  <si>
    <t>1.085866e-04</t>
  </si>
  <si>
    <t>8.458528e+03</t>
  </si>
  <si>
    <t>4.648931e+00</t>
  </si>
  <si>
    <t>1.245497e-01</t>
  </si>
  <si>
    <t>1.210391e-02</t>
  </si>
  <si>
    <t>3.316739e-03</t>
  </si>
  <si>
    <t>4.438204e-03</t>
  </si>
  <si>
    <t>-3.222175e-04</t>
  </si>
  <si>
    <t>2.063284e-02</t>
  </si>
  <si>
    <t>-1.743332e-01</t>
  </si>
  <si>
    <t>1.835459e-01</t>
  </si>
  <si>
    <t>-6.170967e-02</t>
  </si>
  <si>
    <t>-7.059795e-03</t>
  </si>
  <si>
    <t>1.230201e-02</t>
  </si>
  <si>
    <t>-8.795247e-05</t>
  </si>
  <si>
    <t>8.453609e+03</t>
  </si>
  <si>
    <t>2.382038e+02</t>
  </si>
  <si>
    <t>-8.711735e-03</t>
  </si>
  <si>
    <t>-7.753654e-03</t>
  </si>
  <si>
    <t>-1.752409e+05</t>
  </si>
  <si>
    <t>2.710466e+01</t>
  </si>
  <si>
    <t>-2.651651e+04</t>
  </si>
  <si>
    <t>-2.672147e+05</t>
  </si>
  <si>
    <t>-2.415225e+06</t>
  </si>
  <si>
    <t>2.802079e-06</t>
  </si>
  <si>
    <t>2.741277e-03</t>
  </si>
  <si>
    <t>-4.491813e-03</t>
  </si>
  <si>
    <t>1.758352e-03</t>
  </si>
  <si>
    <t>4.372947e+00</t>
  </si>
  <si>
    <t>9.517772e-01</t>
  </si>
  <si>
    <t>-5.734722e-04</t>
  </si>
  <si>
    <t>9.955492e-01</t>
  </si>
  <si>
    <t>1.878623e-01</t>
  </si>
  <si>
    <t>1.498076e+05</t>
  </si>
  <si>
    <t>3.981894e-02</t>
  </si>
  <si>
    <t>2.016312e+05</t>
  </si>
  <si>
    <t>8.770718e+05</t>
  </si>
  <si>
    <t>1.387219e+05</t>
  </si>
  <si>
    <t>4.372700e+00</t>
  </si>
  <si>
    <t>9.631602e-01</t>
  </si>
  <si>
    <t>1.433681e-03</t>
  </si>
  <si>
    <t>9.926129e-01</t>
  </si>
  <si>
    <t>1.892229e-01</t>
  </si>
  <si>
    <t>1.517695e+05</t>
  </si>
  <si>
    <t>4.002936e-02</t>
  </si>
  <si>
    <t>2.038746e+05</t>
  </si>
  <si>
    <t>8.868307e+05</t>
  </si>
  <si>
    <t>1.405386e+05</t>
  </si>
  <si>
    <t>2.792605e+05</t>
  </si>
  <si>
    <t>-2.124648e-02</t>
  </si>
  <si>
    <t>-6.162239e-04</t>
  </si>
  <si>
    <t>4.991602e+00</t>
  </si>
  <si>
    <t>4.898294e-02</t>
  </si>
  <si>
    <t>4.991842e+00</t>
  </si>
  <si>
    <t>9.812755e-03</t>
  </si>
  <si>
    <t>-3.105923e-02</t>
  </si>
  <si>
    <t>3.820123e+05</t>
  </si>
  <si>
    <t>-3.624027e+05</t>
  </si>
  <si>
    <t>2.085459e+05</t>
  </si>
  <si>
    <t>-2.365827e+02</t>
  </si>
  <si>
    <t>-1.403924e+04</t>
  </si>
  <si>
    <t>-5.993033e+04</t>
  </si>
  <si>
    <t>7.272143e+05</t>
  </si>
  <si>
    <t>4.998755e+00</t>
  </si>
  <si>
    <t>7.433650e-02</t>
  </si>
  <si>
    <t>4.999307e+00</t>
  </si>
  <si>
    <t>1.486991e-02</t>
  </si>
  <si>
    <t>-3.611639e-02</t>
  </si>
  <si>
    <t>3.831557e+05</t>
  </si>
  <si>
    <t>-3.634874e+05</t>
  </si>
  <si>
    <t>2.091701e+05</t>
  </si>
  <si>
    <t>-2.727161e+02</t>
  </si>
  <si>
    <t>-1.640675e+04</t>
  </si>
  <si>
    <t>-7.003669e+04</t>
  </si>
  <si>
    <t>8.515506e+05</t>
  </si>
  <si>
    <t>-5.092988e+02</t>
  </si>
  <si>
    <t>-3.044599e+04</t>
  </si>
  <si>
    <t>-1.299670e+05</t>
  </si>
  <si>
    <t>1.578765e+06</t>
  </si>
  <si>
    <t>9.144478e+07</t>
  </si>
  <si>
    <t>-7.534514e+03</t>
  </si>
  <si>
    <t>2.791779e+05</t>
  </si>
  <si>
    <t>9.849923e-02</t>
  </si>
  <si>
    <t>-3.415649e+04</t>
  </si>
  <si>
    <t>3.623632e+04</t>
  </si>
  <si>
    <t>-4.704781e+05</t>
  </si>
  <si>
    <t>6.938085e+04</t>
  </si>
  <si>
    <t>-2.072618e+04</t>
  </si>
  <si>
    <t>-1.255384e+05</t>
  </si>
  <si>
    <t>-1.306939e+06</t>
  </si>
  <si>
    <t>5.285186e+01</t>
  </si>
  <si>
    <t>-4.366300e+03</t>
  </si>
  <si>
    <t>4.648885e+00</t>
  </si>
  <si>
    <t>7.816333e-03</t>
  </si>
  <si>
    <t>-1.908313e-03</t>
  </si>
  <si>
    <t>-2.541893e-04</t>
  </si>
  <si>
    <t>-6.704160e-05</t>
  </si>
  <si>
    <t>1.900000e+03</t>
  </si>
  <si>
    <t>8.454713e+03</t>
  </si>
  <si>
    <t>2.380244e+02</t>
  </si>
  <si>
    <t>-1.635461e-03</t>
  </si>
  <si>
    <t>-7.643984e-03</t>
  </si>
  <si>
    <t>4.650119e+00</t>
  </si>
  <si>
    <t>5.598835e-02</t>
  </si>
  <si>
    <t>3.237885e-05</t>
  </si>
  <si>
    <t>9.582920e-05</t>
  </si>
  <si>
    <t>8.459458e+03</t>
  </si>
  <si>
    <t>4.650456e+00</t>
  </si>
  <si>
    <t>1.245906e-01</t>
  </si>
  <si>
    <t>1.203961e-02</t>
  </si>
  <si>
    <t>2.926110e-03</t>
  </si>
  <si>
    <t>4.395630e-03</t>
  </si>
  <si>
    <t>-2.255216e-04</t>
  </si>
  <si>
    <t>2.044162e-02</t>
  </si>
  <si>
    <t>-1.788489e-01</t>
  </si>
  <si>
    <t>1.883549e-01</t>
  </si>
  <si>
    <t>-1.159279e-01</t>
  </si>
  <si>
    <t>-6.171389e-03</t>
  </si>
  <si>
    <t>1.255289e-02</t>
  </si>
  <si>
    <t>-3.806523e-04</t>
  </si>
  <si>
    <t>8.454534e+03</t>
  </si>
  <si>
    <t>2.382127e+02</t>
  </si>
  <si>
    <t>-7.806850e-03</t>
  </si>
  <si>
    <t>-8.024637e-03</t>
  </si>
  <si>
    <t>-1.753248e+05</t>
  </si>
  <si>
    <t>2.359732e+01</t>
  </si>
  <si>
    <t>-2.628819e+04</t>
  </si>
  <si>
    <t>-2.378694e+06</t>
  </si>
  <si>
    <t>2.437891e-06</t>
  </si>
  <si>
    <t>2.715890e-03</t>
  </si>
  <si>
    <t>-4.450118e-03</t>
  </si>
  <si>
    <t>1.730620e-03</t>
  </si>
  <si>
    <t>4.374330e+00</t>
  </si>
  <si>
    <t>9.508450e-01</t>
  </si>
  <si>
    <t>-5.756190e-04</t>
  </si>
  <si>
    <t>9.958672e-01</t>
  </si>
  <si>
    <t>1.877150e-01</t>
  </si>
  <si>
    <t>1.496892e+05</t>
  </si>
  <si>
    <t>3.979616e-02</t>
  </si>
  <si>
    <t>2.015145e+05</t>
  </si>
  <si>
    <t>8.765644e+05</t>
  </si>
  <si>
    <t>1.386122e+05</t>
  </si>
  <si>
    <t>4.374185e+00</t>
  </si>
  <si>
    <t>9.621996e-01</t>
  </si>
  <si>
    <t>1.439047e-03</t>
  </si>
  <si>
    <t>9.929422e-01</t>
  </si>
  <si>
    <t>1.890704e-01</t>
  </si>
  <si>
    <t>1.516495e+05</t>
  </si>
  <si>
    <t>4.000576e-02</t>
  </si>
  <si>
    <t>2.037576e+05</t>
  </si>
  <si>
    <t>8.863217e+05</t>
  </si>
  <si>
    <t>1.404275e+05</t>
  </si>
  <si>
    <t>2.790397e+05</t>
  </si>
  <si>
    <t>-2.137374e-02</t>
  </si>
  <si>
    <t>-6.362873e-04</t>
  </si>
  <si>
    <t>4.992379e+00</t>
  </si>
  <si>
    <t>4.951590e-02</t>
  </si>
  <si>
    <t>4.992625e+00</t>
  </si>
  <si>
    <t>9.917971e-03</t>
  </si>
  <si>
    <t>-3.129171e-02</t>
  </si>
  <si>
    <t>3.821321e+05</t>
  </si>
  <si>
    <t>-3.625164e+05</t>
  </si>
  <si>
    <t>2.086113e+05</t>
  </si>
  <si>
    <t>-2.398467e+02</t>
  </si>
  <si>
    <t>-1.415006e+04</t>
  </si>
  <si>
    <t>-6.040338e+04</t>
  </si>
  <si>
    <t>7.329500e+05</t>
  </si>
  <si>
    <t>4.999614e+00</t>
  </si>
  <si>
    <t>7.494274e-02</t>
  </si>
  <si>
    <t>5.000176e+00</t>
  </si>
  <si>
    <t>1.498858e-02</t>
  </si>
  <si>
    <t>-3.636232e-02</t>
  </si>
  <si>
    <t>3.832889e+05</t>
  </si>
  <si>
    <t>-3.636138e+05</t>
  </si>
  <si>
    <t>2.092428e+05</t>
  </si>
  <si>
    <t>-2.763121e+02</t>
  </si>
  <si>
    <t>-1.652573e+04</t>
  </si>
  <si>
    <t>-7.054458e+04</t>
  </si>
  <si>
    <t>8.577309e+05</t>
  </si>
  <si>
    <t>-5.161588e+02</t>
  </si>
  <si>
    <t>-3.067578e+04</t>
  </si>
  <si>
    <t>-1.309480e+05</t>
  </si>
  <si>
    <t>1.590681e+06</t>
  </si>
  <si>
    <t>9.145028e+07</t>
  </si>
  <si>
    <t>-2.961055e+03</t>
  </si>
  <si>
    <t>2.763930e+05</t>
  </si>
  <si>
    <t>-7.340248e-03</t>
  </si>
  <si>
    <t>-3.597034e+04</t>
  </si>
  <si>
    <t>4.782500e+04</t>
  </si>
  <si>
    <t>-4.206886e+05</t>
  </si>
  <si>
    <t>6.725200e+04</t>
  </si>
  <si>
    <t>-9.138968e+03</t>
  </si>
  <si>
    <t>-1.224241e+05</t>
  </si>
  <si>
    <t>-1.208702e+06</t>
  </si>
  <si>
    <t>4.641001e+01</t>
  </si>
  <si>
    <t>-3.854589e+03</t>
  </si>
  <si>
    <t>4.650411e+00</t>
  </si>
  <si>
    <t>7.643297e-03</t>
  </si>
  <si>
    <t>-1.402510e-03</t>
  </si>
  <si>
    <t>-2.500764e-04</t>
  </si>
  <si>
    <t>-6.378683e-05</t>
  </si>
  <si>
    <t>1.900200e+03</t>
  </si>
  <si>
    <t>8.455643e+03</t>
  </si>
  <si>
    <t>2.380285e+02</t>
  </si>
  <si>
    <t>-1.628986e-03</t>
  </si>
  <si>
    <t>-7.624819e-03</t>
  </si>
  <si>
    <t>4.651601e+00</t>
  </si>
  <si>
    <t>5.584310e-02</t>
  </si>
  <si>
    <t>-1.639568e-05</t>
  </si>
  <si>
    <t>8.403075e-05</t>
  </si>
  <si>
    <t>8.460388e+03</t>
  </si>
  <si>
    <t>4.651936e+00</t>
  </si>
  <si>
    <t>1.246303e-01</t>
  </si>
  <si>
    <t>1.200456e-02</t>
  </si>
  <si>
    <t>2.565032e-03</t>
  </si>
  <si>
    <t>4.379740e-03</t>
  </si>
  <si>
    <t>-9.119417e-05</t>
  </si>
  <si>
    <t>2.037420e-02</t>
  </si>
  <si>
    <t>-1.803844e-01</t>
  </si>
  <si>
    <t>1.902843e-01</t>
  </si>
  <si>
    <t>-1.652126e-01</t>
  </si>
  <si>
    <t>-5.250295e-03</t>
  </si>
  <si>
    <t>1.250512e-02</t>
  </si>
  <si>
    <t>-6.632363e-04</t>
  </si>
  <si>
    <t>8.455463e+03</t>
  </si>
  <si>
    <t>2.382187e+02</t>
  </si>
  <si>
    <t>-6.879281e-03</t>
  </si>
  <si>
    <t>-8.288055e-03</t>
  </si>
  <si>
    <t>-1.754060e+05</t>
  </si>
  <si>
    <t>2.042543e+01</t>
  </si>
  <si>
    <t>-2.612967e+04</t>
  </si>
  <si>
    <t>-2.633053e+05</t>
  </si>
  <si>
    <t>-2.349392e+06</t>
  </si>
  <si>
    <t>2.108854e-06</t>
  </si>
  <si>
    <t>-4.420380e-03</t>
  </si>
  <si>
    <t>1.708214e-03</t>
  </si>
  <si>
    <t>4.375670e+00</t>
  </si>
  <si>
    <t>9.499363e-01</t>
  </si>
  <si>
    <t>-5.787241e-04</t>
  </si>
  <si>
    <t>9.961768e-01</t>
  </si>
  <si>
    <t>1.875715e-01</t>
  </si>
  <si>
    <t>1.495735e+05</t>
  </si>
  <si>
    <t>3.977397e-02</t>
  </si>
  <si>
    <t>8.760679e+05</t>
  </si>
  <si>
    <t>1.385050e+05</t>
  </si>
  <si>
    <t>4.375619e+00</t>
  </si>
  <si>
    <t>9.612858e-01</t>
  </si>
  <si>
    <t>1.446810e-03</t>
  </si>
  <si>
    <t>9.932567e-01</t>
  </si>
  <si>
    <t>1.889246e-01</t>
  </si>
  <si>
    <t>1.515360e+05</t>
  </si>
  <si>
    <t>3.998322e-02</t>
  </si>
  <si>
    <t>2.036474e+05</t>
  </si>
  <si>
    <t>8.858421e+05</t>
  </si>
  <si>
    <t>1.403223e+05</t>
  </si>
  <si>
    <t>2.788274e+05</t>
  </si>
  <si>
    <t>-2.149931e-02</t>
  </si>
  <si>
    <t>-6.278535e-04</t>
  </si>
  <si>
    <t>4.993129e+00</t>
  </si>
  <si>
    <t>5.011328e-02</t>
  </si>
  <si>
    <t>4.993380e+00</t>
  </si>
  <si>
    <t>1.003611e-02</t>
  </si>
  <si>
    <t>-3.153542e-02</t>
  </si>
  <si>
    <t>3.822478e+05</t>
  </si>
  <si>
    <t>-3.626261e+05</t>
  </si>
  <si>
    <t>2.086745e+05</t>
  </si>
  <si>
    <t>-2.431911e+02</t>
  </si>
  <si>
    <t>-1.426595e+04</t>
  </si>
  <si>
    <t>-6.089810e+04</t>
  </si>
  <si>
    <t>7.389488e+05</t>
  </si>
  <si>
    <t>5.000455e+00</t>
  </si>
  <si>
    <t>7.566294e-02</t>
  </si>
  <si>
    <t>1.513006e-02</t>
  </si>
  <si>
    <t>3.834195e+05</t>
  </si>
  <si>
    <t>-3.637376e+05</t>
  </si>
  <si>
    <t>2.093141e+05</t>
  </si>
  <si>
    <t>-2.800546e+02</t>
  </si>
  <si>
    <t>-1.665442e+04</t>
  </si>
  <si>
    <t>-7.109394e+04</t>
  </si>
  <si>
    <t>8.644153e+05</t>
  </si>
  <si>
    <t>-5.232456e+02</t>
  </si>
  <si>
    <t>-3.092037e+04</t>
  </si>
  <si>
    <t>-1.319920e+05</t>
  </si>
  <si>
    <t>1.603364e+06</t>
  </si>
  <si>
    <t>9.145560e+07</t>
  </si>
  <si>
    <t>1.499477e+03</t>
  </si>
  <si>
    <t>2.752986e+05</t>
  </si>
  <si>
    <t>-1.339140e-01</t>
  </si>
  <si>
    <t>-3.810988e+04</t>
  </si>
  <si>
    <t>6.187231e+04</t>
  </si>
  <si>
    <t>-3.416034e+05</t>
  </si>
  <si>
    <t>6.480866e+04</t>
  </si>
  <si>
    <t>4.822270e+03</t>
  </si>
  <si>
    <t>-1.184993e+05</t>
  </si>
  <si>
    <t>-1.087631e+06</t>
  </si>
  <si>
    <t>4.059045e+01</t>
  </si>
  <si>
    <t>-3.381091e+03</t>
  </si>
  <si>
    <t>4.651892e+00</t>
  </si>
  <si>
    <t>7.408243e-03</t>
  </si>
  <si>
    <t>-7.262570e-04</t>
  </si>
  <si>
    <t>-2.438727e-04</t>
  </si>
  <si>
    <t>-5.899227e-05</t>
  </si>
  <si>
    <t>1.900400e+03</t>
  </si>
  <si>
    <t>8.456574e+03</t>
  </si>
  <si>
    <t>2.380325e+02</t>
  </si>
  <si>
    <t>-1.632265e-03</t>
  </si>
  <si>
    <t>-7.608012e-03</t>
  </si>
  <si>
    <t>4.653029e+00</t>
  </si>
  <si>
    <t>5.585921e-02</t>
  </si>
  <si>
    <t>-6.360654e-05</t>
  </si>
  <si>
    <t>7.341410e-05</t>
  </si>
  <si>
    <t>8.461319e+03</t>
  </si>
  <si>
    <t>4.653364e+00</t>
  </si>
  <si>
    <t>1.246686e-01</t>
  </si>
  <si>
    <t>1.200434e-02</t>
  </si>
  <si>
    <t>2.240272e-03</t>
  </si>
  <si>
    <t>4.396324e-03</t>
  </si>
  <si>
    <t>7.230832e-05</t>
  </si>
  <si>
    <t>2.045763e-02</t>
  </si>
  <si>
    <t>-1.787905e-01</t>
  </si>
  <si>
    <t>1.888627e-01</t>
  </si>
  <si>
    <t>-2.088496e-01</t>
  </si>
  <si>
    <t>-4.355635e-03</t>
  </si>
  <si>
    <t>1.217585e-02</t>
  </si>
  <si>
    <t>-9.457041e-04</t>
  </si>
  <si>
    <t>8.456395e+03</t>
  </si>
  <si>
    <t>2.382214e+02</t>
  </si>
  <si>
    <t>-5.987900e-03</t>
  </si>
  <si>
    <t>-8.553716e-03</t>
  </si>
  <si>
    <t>-1.754843e+05</t>
  </si>
  <si>
    <t>1.763140e+01</t>
  </si>
  <si>
    <t>-2.605468e+04</t>
  </si>
  <si>
    <t>-2.625448e+05</t>
  </si>
  <si>
    <t>-2.328796e+06</t>
  </si>
  <si>
    <t>1.819262e-06</t>
  </si>
  <si>
    <t>2.688403e-03</t>
  </si>
  <si>
    <t>-4.404909e-03</t>
  </si>
  <si>
    <t>1.692200e-03</t>
  </si>
  <si>
    <t>4.376961e+00</t>
  </si>
  <si>
    <t>9.490543e-01</t>
  </si>
  <si>
    <t>-5.829520e-04</t>
  </si>
  <si>
    <t>9.964768e-01</t>
  </si>
  <si>
    <t>1.874325e-01</t>
  </si>
  <si>
    <t>1.494608e+05</t>
  </si>
  <si>
    <t>3.975247e-02</t>
  </si>
  <si>
    <t>2.012891e+05</t>
  </si>
  <si>
    <t>8.755837e+05</t>
  </si>
  <si>
    <t>1.384007e+05</t>
  </si>
  <si>
    <t>4.376997e+00</t>
  </si>
  <si>
    <t>9.604261e-01</t>
  </si>
  <si>
    <t>1.457380e-03</t>
  </si>
  <si>
    <t>9.935543e-01</t>
  </si>
  <si>
    <t>1.887867e-01</t>
  </si>
  <si>
    <t>3.996190e-02</t>
  </si>
  <si>
    <t>2.035450e+05</t>
  </si>
  <si>
    <t>8.853967e+05</t>
  </si>
  <si>
    <t>2.786249e+05</t>
  </si>
  <si>
    <t>-2.161820e-02</t>
  </si>
  <si>
    <t>-5.944468e-04</t>
  </si>
  <si>
    <t>4.993846e+00</t>
  </si>
  <si>
    <t>5.078477e-02</t>
  </si>
  <si>
    <t>4.994105e+00</t>
  </si>
  <si>
    <t>1.016912e-02</t>
  </si>
  <si>
    <t>-3.178731e-02</t>
  </si>
  <si>
    <t>3.823587e+05</t>
  </si>
  <si>
    <t>-3.627313e+05</t>
  </si>
  <si>
    <t>-2.465328e+02</t>
  </si>
  <si>
    <t>-1.438550e+04</t>
  </si>
  <si>
    <t>-6.140844e+04</t>
  </si>
  <si>
    <t>7.451374e+05</t>
  </si>
  <si>
    <t>5.001274e+00</t>
  </si>
  <si>
    <t>7.651573e-02</t>
  </si>
  <si>
    <t>5.001859e+00</t>
  </si>
  <si>
    <t>1.529806e-02</t>
  </si>
  <si>
    <t>-3.691625e-02</t>
  </si>
  <si>
    <t>3.835470e+05</t>
  </si>
  <si>
    <t>-3.638586e+05</t>
  </si>
  <si>
    <t>2.093837e+05</t>
  </si>
  <si>
    <t>-2.838642e+02</t>
  </si>
  <si>
    <t>-1.679224e+04</t>
  </si>
  <si>
    <t>-7.168226e+04</t>
  </si>
  <si>
    <t>8.715732e+05</t>
  </si>
  <si>
    <t>-5.303971e+02</t>
  </si>
  <si>
    <t>-3.117774e+04</t>
  </si>
  <si>
    <t>-1.330907e+05</t>
  </si>
  <si>
    <t>1.616711e+06</t>
  </si>
  <si>
    <t>9.146072e+07</t>
  </si>
  <si>
    <t>5.817500e+03</t>
  </si>
  <si>
    <t>2.758527e+05</t>
  </si>
  <si>
    <t>-2.793838e-01</t>
  </si>
  <si>
    <t>-4.027001e+04</t>
  </si>
  <si>
    <t>7.748431e+04</t>
  </si>
  <si>
    <t>-2.411247e+05</t>
  </si>
  <si>
    <t>6.235782e+04</t>
  </si>
  <si>
    <t>2.025189e+04</t>
  </si>
  <si>
    <t>-1.139653e+05</t>
  </si>
  <si>
    <t>-9.532101e+05</t>
  </si>
  <si>
    <t>3.547238e+01</t>
  </si>
  <si>
    <t>-2.954822e+03</t>
  </si>
  <si>
    <t>4.653319e+00</t>
  </si>
  <si>
    <t>7.138638e-03</t>
  </si>
  <si>
    <t>8.055276e-05</t>
  </si>
  <si>
    <t>-2.360543e-04</t>
  </si>
  <si>
    <t>-5.308323e-05</t>
  </si>
  <si>
    <t>1.900600e+03</t>
  </si>
  <si>
    <t>8.457504e+03</t>
  </si>
  <si>
    <t>2.380366e+02</t>
  </si>
  <si>
    <t>-1.644986e-03</t>
  </si>
  <si>
    <t>-7.593330e-03</t>
  </si>
  <si>
    <t>4.654402e+00</t>
  </si>
  <si>
    <t>5.605257e-02</t>
  </si>
  <si>
    <t>-1.090110e-04</t>
  </si>
  <si>
    <t>6.410957e-05</t>
  </si>
  <si>
    <t>8.462249e+03</t>
  </si>
  <si>
    <t>4.654740e+00</t>
  </si>
  <si>
    <t>1.204233e-02</t>
  </si>
  <si>
    <t>1.955761e-03</t>
  </si>
  <si>
    <t>4.449002e-03</t>
  </si>
  <si>
    <t>2.540272e-04</t>
  </si>
  <si>
    <t>2.070888e-02</t>
  </si>
  <si>
    <t>-1.739573e-01</t>
  </si>
  <si>
    <t>1.836725e-01</t>
  </si>
  <si>
    <t>-2.465480e-01</t>
  </si>
  <si>
    <t>-3.531337e-03</t>
  </si>
  <si>
    <t>1.159223e-02</t>
  </si>
  <si>
    <t>-1.237557e-03</t>
  </si>
  <si>
    <t>8.457330e+03</t>
  </si>
  <si>
    <t>2.382203e+02</t>
  </si>
  <si>
    <t>-5.176323e-03</t>
  </si>
  <si>
    <t>-8.830887e-03</t>
  </si>
  <si>
    <t>-1.755596e+05</t>
  </si>
  <si>
    <t>1.523001e+01</t>
  </si>
  <si>
    <t>-2.607155e+04</t>
  </si>
  <si>
    <t>-2.627105e+05</t>
  </si>
  <si>
    <t>-2.317800e+06</t>
  </si>
  <si>
    <t>1.570550e-06</t>
  </si>
  <si>
    <t>2.688554e-03</t>
  </si>
  <si>
    <t>-4.405083e-03</t>
  </si>
  <si>
    <t>1.683214e-03</t>
  </si>
  <si>
    <t>4.378203e+00</t>
  </si>
  <si>
    <t>9.481984e-01</t>
  </si>
  <si>
    <t>-5.884098e-04</t>
  </si>
  <si>
    <t>9.967674e-01</t>
  </si>
  <si>
    <t>1.493511e+05</t>
  </si>
  <si>
    <t>3.973165e-02</t>
  </si>
  <si>
    <t>2.011804e+05</t>
  </si>
  <si>
    <t>8.751112e+05</t>
  </si>
  <si>
    <t>1.382991e+05</t>
  </si>
  <si>
    <t>4.378316e+00</t>
  </si>
  <si>
    <t>9.596225e-01</t>
  </si>
  <si>
    <t>1.471024e-03</t>
  </si>
  <si>
    <t>9.938343e-01</t>
  </si>
  <si>
    <t>1.886570e-01</t>
  </si>
  <si>
    <t>1.513319e+05</t>
  </si>
  <si>
    <t>3.994184e-02</t>
  </si>
  <si>
    <t>2.034508e+05</t>
  </si>
  <si>
    <t>8.849870e+05</t>
  </si>
  <si>
    <t>1.401334e+05</t>
  </si>
  <si>
    <t>2.784324e+05</t>
  </si>
  <si>
    <t>-2.172650e-02</t>
  </si>
  <si>
    <t>-5.415021e-04</t>
  </si>
  <si>
    <t>4.994532e+00</t>
  </si>
  <si>
    <t>5.153693e-02</t>
  </si>
  <si>
    <t>4.994798e+00</t>
  </si>
  <si>
    <t>1.031830e-02</t>
  </si>
  <si>
    <t>-3.204480e-02</t>
  </si>
  <si>
    <t>3.824649e+05</t>
  </si>
  <si>
    <t>-3.628320e+05</t>
  </si>
  <si>
    <t>2.087930e+05</t>
  </si>
  <si>
    <t>-2.498033e+02</t>
  </si>
  <si>
    <t>-1.450753e+04</t>
  </si>
  <si>
    <t>-6.192934e+04</t>
  </si>
  <si>
    <t>7.514544e+05</t>
  </si>
  <si>
    <t>7.751321e-02</t>
  </si>
  <si>
    <t>5.002671e+00</t>
  </si>
  <si>
    <t>1.549498e-02</t>
  </si>
  <si>
    <t>-3.722148e-02</t>
  </si>
  <si>
    <t>3.836716e+05</t>
  </si>
  <si>
    <t>-3.639768e+05</t>
  </si>
  <si>
    <t>-2.876737e+02</t>
  </si>
  <si>
    <t>-1.693851e+04</t>
  </si>
  <si>
    <t>-7.230664e+04</t>
  </si>
  <si>
    <t>8.791691e+05</t>
  </si>
  <si>
    <t>-5.374769e+02</t>
  </si>
  <si>
    <t>-3.144603e+04</t>
  </si>
  <si>
    <t>-1.342360e+05</t>
  </si>
  <si>
    <t>1.630623e+06</t>
  </si>
  <si>
    <t>9.146565e+07</t>
  </si>
  <si>
    <t>9.970765e+03</t>
  </si>
  <si>
    <t>2.780026e+05</t>
  </si>
  <si>
    <t>-4.366691e-01</t>
  </si>
  <si>
    <t>-4.211670e+04</t>
  </si>
  <si>
    <t>9.363397e+04</t>
  </si>
  <si>
    <t>-1.276286e+05</t>
  </si>
  <si>
    <t>6.023384e+04</t>
  </si>
  <si>
    <t>3.611639e+04</t>
  </si>
  <si>
    <t>-1.089731e+05</t>
  </si>
  <si>
    <t>-8.148049e+05</t>
  </si>
  <si>
    <t>3.108383e+01</t>
  </si>
  <si>
    <t>-2.581089e+03</t>
  </si>
  <si>
    <t>4.654694e+00</t>
  </si>
  <si>
    <t>6.868285e-03</t>
  </si>
  <si>
    <t>9.667955e-04</t>
  </si>
  <si>
    <t>-2.270225e-04</t>
  </si>
  <si>
    <t>-4.652266e-05</t>
  </si>
  <si>
    <t>1.900800e+03</t>
  </si>
  <si>
    <t>8.458435e+03</t>
  </si>
  <si>
    <t>-1.666788e-03</t>
  </si>
  <si>
    <t>-7.580508e-03</t>
  </si>
  <si>
    <t>4.655729e+00</t>
  </si>
  <si>
    <t>5.642745e-02</t>
  </si>
  <si>
    <t>-1.524266e-04</t>
  </si>
  <si>
    <t>5.615605e-05</t>
  </si>
  <si>
    <t>8.463180e+03</t>
  </si>
  <si>
    <t>4.656071e+00</t>
  </si>
  <si>
    <t>1.247409e-01</t>
  </si>
  <si>
    <t>1.211941e-02</t>
  </si>
  <si>
    <t>1.712637e-03</t>
  </si>
  <si>
    <t>4.538901e-03</t>
  </si>
  <si>
    <t>4.414322e-04</t>
  </si>
  <si>
    <t>2.113337e-02</t>
  </si>
  <si>
    <t>-1.658245e-01</t>
  </si>
  <si>
    <t>1.743930e-01</t>
  </si>
  <si>
    <t>-2.784153e-01</t>
  </si>
  <si>
    <t>-2.802654e-03</t>
  </si>
  <si>
    <t>1.079000e-02</t>
  </si>
  <si>
    <t>-1.546364e-03</t>
  </si>
  <si>
    <t>8.458270e+03</t>
  </si>
  <si>
    <t>2.382152e+02</t>
  </si>
  <si>
    <t>-4.469442e-03</t>
  </si>
  <si>
    <t>-9.126871e-03</t>
  </si>
  <si>
    <t>1.321285e+01</t>
  </si>
  <si>
    <t>-2.618257e+04</t>
  </si>
  <si>
    <t>-2.638254e+05</t>
  </si>
  <si>
    <t>-2.316657e+06</t>
  </si>
  <si>
    <t>1.361758e-06</t>
  </si>
  <si>
    <t>2.698458e-03</t>
  </si>
  <si>
    <t>-4.421249e-03</t>
  </si>
  <si>
    <t>1.681423e-03</t>
  </si>
  <si>
    <t>4.379403e+00</t>
  </si>
  <si>
    <t>9.473638e-01</t>
  </si>
  <si>
    <t>-5.951324e-04</t>
  </si>
  <si>
    <t>9.970503e-01</t>
  </si>
  <si>
    <t>1.871668e-01</t>
  </si>
  <si>
    <t>1.492436e+05</t>
  </si>
  <si>
    <t>3.971138e-02</t>
  </si>
  <si>
    <t>2.010739e+05</t>
  </si>
  <si>
    <t>8.746477e+05</t>
  </si>
  <si>
    <t>1.381996e+05</t>
  </si>
  <si>
    <t>4.379585e+00</t>
  </si>
  <si>
    <t>9.588710e-01</t>
  </si>
  <si>
    <t>1.487831e-03</t>
  </si>
  <si>
    <t>9.940981e-01</t>
  </si>
  <si>
    <t>1.885348e-01</t>
  </si>
  <si>
    <t>1.512412e+05</t>
  </si>
  <si>
    <t>3.992293e-02</t>
  </si>
  <si>
    <t>2.033644e+05</t>
  </si>
  <si>
    <t>8.846110e+05</t>
  </si>
  <si>
    <t>1.400493e+05</t>
  </si>
  <si>
    <t>2.782490e+05</t>
  </si>
  <si>
    <t>-2.182155e-02</t>
  </si>
  <si>
    <t>-4.752714e-04</t>
  </si>
  <si>
    <t>5.237180e-02</t>
  </si>
  <si>
    <t>4.995464e+00</t>
  </si>
  <si>
    <t>1.048406e-02</t>
  </si>
  <si>
    <t>-3.230561e-02</t>
  </si>
  <si>
    <t>3.825668e+05</t>
  </si>
  <si>
    <t>-3.629288e+05</t>
  </si>
  <si>
    <t>-2.529501e+02</t>
  </si>
  <si>
    <t>-1.463101e+04</t>
  </si>
  <si>
    <t>-6.245645e+04</t>
  </si>
  <si>
    <t>7.578472e+05</t>
  </si>
  <si>
    <t>5.002851e+00</t>
  </si>
  <si>
    <t>7.865882e-02</t>
  </si>
  <si>
    <t>5.003469e+00</t>
  </si>
  <si>
    <t>1.572151e-02</t>
  </si>
  <si>
    <t>-3.754306e-02</t>
  </si>
  <si>
    <t>3.837939e+05</t>
  </si>
  <si>
    <t>-3.640929e+05</t>
  </si>
  <si>
    <t>2.095186e+05</t>
  </si>
  <si>
    <t>-2.914281e+02</t>
  </si>
  <si>
    <t>-1.709234e+04</t>
  </si>
  <si>
    <t>-7.296333e+04</t>
  </si>
  <si>
    <t>8.871572e+05</t>
  </si>
  <si>
    <t>-5.443782e+02</t>
  </si>
  <si>
    <t>-3.172335e+04</t>
  </si>
  <si>
    <t>-1.354198e+05</t>
  </si>
  <si>
    <t>1.645004e+06</t>
  </si>
  <si>
    <t>1.394252e+04</t>
  </si>
  <si>
    <t>2.816872e+05</t>
  </si>
  <si>
    <t>-5.938733e-01</t>
  </si>
  <si>
    <t>-4.331246e+04</t>
  </si>
  <si>
    <t>1.092138e+05</t>
  </si>
  <si>
    <t>-9.802435e+03</t>
  </si>
  <si>
    <t>5.877293e+04</t>
  </si>
  <si>
    <t>5.130788e+04</t>
  </si>
  <si>
    <t>-1.036154e+05</t>
  </si>
  <si>
    <t>-6.814552e+05</t>
  </si>
  <si>
    <t>2.740962e+01</t>
  </si>
  <si>
    <t>-2.261520e+03</t>
  </si>
  <si>
    <t>4.656023e+00</t>
  </si>
  <si>
    <t>6.633993e-03</t>
  </si>
  <si>
    <t>1.874409e-03</t>
  </si>
  <si>
    <t>-2.170778e-04</t>
  </si>
  <si>
    <t>-3.976761e-05</t>
  </si>
  <si>
    <t>1.901000e+03</t>
  </si>
  <si>
    <t>8.459367e+03</t>
  </si>
  <si>
    <t>2.380450e+02</t>
  </si>
  <si>
    <t>-1.697274e-03</t>
  </si>
  <si>
    <t>-7.569276e-03</t>
  </si>
  <si>
    <t>4.657024e+00</t>
  </si>
  <si>
    <t>5.697572e-02</t>
  </si>
  <si>
    <t>-1.937077e-04</t>
  </si>
  <si>
    <t>4.950419e-05</t>
  </si>
  <si>
    <t>8.464111e+03</t>
  </si>
  <si>
    <t>4.657372e+00</t>
  </si>
  <si>
    <t>1.247756e-01</t>
  </si>
  <si>
    <t>1.223375e-02</t>
  </si>
  <si>
    <t>1.509348e-03</t>
  </si>
  <si>
    <t>4.664477e-03</t>
  </si>
  <si>
    <t>6.210688e-04</t>
  </si>
  <si>
    <t>2.172413e-02</t>
  </si>
  <si>
    <t>-1.543921e-01</t>
  </si>
  <si>
    <t>1.608383e-01</t>
  </si>
  <si>
    <t>-3.048942e-01</t>
  </si>
  <si>
    <t>-2.174862e-03</t>
  </si>
  <si>
    <t>9.811706e-03</t>
  </si>
  <si>
    <t>-1.876614e-03</t>
  </si>
  <si>
    <t>8.459212e+03</t>
  </si>
  <si>
    <t>2.382058e+02</t>
  </si>
  <si>
    <t>-3.872136e-03</t>
  </si>
  <si>
    <t>-9.445890e-03</t>
  </si>
  <si>
    <t>-1.757034e+05</t>
  </si>
  <si>
    <t>1.155172e+01</t>
  </si>
  <si>
    <t>-2.638367e+04</t>
  </si>
  <si>
    <t>-2.658487e+05</t>
  </si>
  <si>
    <t>-2.324961e+06</t>
  </si>
  <si>
    <t>1.189892e-06</t>
  </si>
  <si>
    <t>2.717666e-03</t>
  </si>
  <si>
    <t>-4.452666e-03</t>
  </si>
  <si>
    <t>1.686507e-03</t>
  </si>
  <si>
    <t>4.380574e+00</t>
  </si>
  <si>
    <t>9.465415e-01</t>
  </si>
  <si>
    <t>-6.030728e-04</t>
  </si>
  <si>
    <t>9.973284e-01</t>
  </si>
  <si>
    <t>1.870379e-01</t>
  </si>
  <si>
    <t>1.491375e+05</t>
  </si>
  <si>
    <t>3.969145e-02</t>
  </si>
  <si>
    <t>2.009684e+05</t>
  </si>
  <si>
    <t>8.741887e+05</t>
  </si>
  <si>
    <t>1.381013e+05</t>
  </si>
  <si>
    <t>4.380816e+00</t>
  </si>
  <si>
    <t>9.581616e-01</t>
  </si>
  <si>
    <t>1.507682e-03</t>
  </si>
  <si>
    <t>9.943490e-01</t>
  </si>
  <si>
    <t>1.884185e-01</t>
  </si>
  <si>
    <t>1.511566e+05</t>
  </si>
  <si>
    <t>2.032844e+05</t>
  </si>
  <si>
    <t>8.842631e+05</t>
  </si>
  <si>
    <t>1.399710e+05</t>
  </si>
  <si>
    <t>2.780723e+05</t>
  </si>
  <si>
    <t>-2.190199e-02</t>
  </si>
  <si>
    <t>-4.021970e-04</t>
  </si>
  <si>
    <t>4.995826e+00</t>
  </si>
  <si>
    <t>5.328591e-02</t>
  </si>
  <si>
    <t>1.066568e-02</t>
  </si>
  <si>
    <t>-3.256767e-02</t>
  </si>
  <si>
    <t>3.826659e+05</t>
  </si>
  <si>
    <t>-3.630227e+05</t>
  </si>
  <si>
    <t>2.089027e+05</t>
  </si>
  <si>
    <t>-2.559378e+02</t>
  </si>
  <si>
    <t>-1.475503e+04</t>
  </si>
  <si>
    <t>-6.298588e+04</t>
  </si>
  <si>
    <t>7.642687e+05</t>
  </si>
  <si>
    <t>5.003621e+00</t>
  </si>
  <si>
    <t>7.994600e-02</t>
  </si>
  <si>
    <t>5.004259e+00</t>
  </si>
  <si>
    <t>1.597627e-02</t>
  </si>
  <si>
    <t>-3.787826e-02</t>
  </si>
  <si>
    <t>3.839152e+05</t>
  </si>
  <si>
    <t>-3.642079e+05</t>
  </si>
  <si>
    <t>2.095847e+05</t>
  </si>
  <si>
    <t>-2.950848e+02</t>
  </si>
  <si>
    <t>-1.725255e+04</t>
  </si>
  <si>
    <t>-7.364722e+04</t>
  </si>
  <si>
    <t>8.954755e+05</t>
  </si>
  <si>
    <t>-5.510225e+02</t>
  </si>
  <si>
    <t>-3.200758e+04</t>
  </si>
  <si>
    <t>-1.366331e+05</t>
  </si>
  <si>
    <t>1.659744e+06</t>
  </si>
  <si>
    <t>9.147505e+07</t>
  </si>
  <si>
    <t>1.771942e+04</t>
  </si>
  <si>
    <t>2.868392e+05</t>
  </si>
  <si>
    <t>-7.355513e-01</t>
  </si>
  <si>
    <t>-4.354001e+04</t>
  </si>
  <si>
    <t>1.230776e+05</t>
  </si>
  <si>
    <t>1.031856e+05</t>
  </si>
  <si>
    <t>5.828938e+04</t>
  </si>
  <si>
    <t>6.468634e+04</t>
  </si>
  <si>
    <t>-9.792310e+04</t>
  </si>
  <si>
    <t>-5.620309e+05</t>
  </si>
  <si>
    <t>2.439765e+01</t>
  </si>
  <si>
    <t>-1.994190e+03</t>
  </si>
  <si>
    <t>4.657322e+00</t>
  </si>
  <si>
    <t>6.472770e-03</t>
  </si>
  <si>
    <t>2.741379e-03</t>
  </si>
  <si>
    <t>-2.064053e-04</t>
  </si>
  <si>
    <t>-3.325930e-05</t>
  </si>
  <si>
    <t>1.901200e+03</t>
  </si>
  <si>
    <t>8.460298e+03</t>
  </si>
  <si>
    <t>2.380493e+02</t>
  </si>
  <si>
    <t>-1.736015e-03</t>
  </si>
  <si>
    <t>-7.559376e-03</t>
  </si>
  <si>
    <t>4.658308e+00</t>
  </si>
  <si>
    <t>5.767654e-02</t>
  </si>
  <si>
    <t>-2.327208e-04</t>
  </si>
  <si>
    <t>4.401806e-05</t>
  </si>
  <si>
    <t>8.465043e+03</t>
  </si>
  <si>
    <t>4.658665e+00</t>
  </si>
  <si>
    <t>1.248100e-01</t>
  </si>
  <si>
    <t>1.238080e-02</t>
  </si>
  <si>
    <t>1.341707e-03</t>
  </si>
  <si>
    <t>4.821429e-03</t>
  </si>
  <si>
    <t>7.790676e-04</t>
  </si>
  <si>
    <t>2.246133e-02</t>
  </si>
  <si>
    <t>-1.397282e-01</t>
  </si>
  <si>
    <t>1.429854e-01</t>
  </si>
  <si>
    <t>-3.266716e-01</t>
  </si>
  <si>
    <t>-1.634178e-03</t>
  </si>
  <si>
    <t>8.704355e-03</t>
  </si>
  <si>
    <t>-2.228967e-03</t>
  </si>
  <si>
    <t>8.460158e+03</t>
  </si>
  <si>
    <t>2.381923e+02</t>
  </si>
  <si>
    <t>-3.370193e-03</t>
  </si>
  <si>
    <t>-9.788343e-03</t>
  </si>
  <si>
    <t>-1.757738e+05</t>
  </si>
  <si>
    <t>1.019968e+01</t>
  </si>
  <si>
    <t>-2.666434e+04</t>
  </si>
  <si>
    <t>-2.686740e+05</t>
  </si>
  <si>
    <t>-2.341631e+06</t>
  </si>
  <si>
    <t>1.050041e-06</t>
  </si>
  <si>
    <t>2.745052e-03</t>
  </si>
  <si>
    <t>-4.497491e-03</t>
  </si>
  <si>
    <t>1.697657e-03</t>
  </si>
  <si>
    <t>4.381737e+00</t>
  </si>
  <si>
    <t>9.457189e-01</t>
  </si>
  <si>
    <t>-6.120991e-04</t>
  </si>
  <si>
    <t>9.976062e-01</t>
  </si>
  <si>
    <t>1.869092e-01</t>
  </si>
  <si>
    <t>1.490309e+05</t>
  </si>
  <si>
    <t>3.967154e-02</t>
  </si>
  <si>
    <t>2.008623e+05</t>
  </si>
  <si>
    <t>8.737275e+05</t>
  </si>
  <si>
    <t>1.380026e+05</t>
  </si>
  <si>
    <t>4.382030e+00</t>
  </si>
  <si>
    <t>9.574784e-01</t>
  </si>
  <si>
    <t>1.530248e-03</t>
  </si>
  <si>
    <t>9.945924e-01</t>
  </si>
  <si>
    <t>1.510759e+05</t>
  </si>
  <si>
    <t>3.988751e-02</t>
  </si>
  <si>
    <t>2.032088e+05</t>
  </si>
  <si>
    <t>8.839341e+05</t>
  </si>
  <si>
    <t>1.398963e+05</t>
  </si>
  <si>
    <t>2.778989e+05</t>
  </si>
  <si>
    <t>-2.196774e-02</t>
  </si>
  <si>
    <t>-3.287584e-04</t>
  </si>
  <si>
    <t>4.996454e+00</t>
  </si>
  <si>
    <t>5.426995e-02</t>
  </si>
  <si>
    <t>4.996749e+00</t>
  </si>
  <si>
    <t>1.086126e-02</t>
  </si>
  <si>
    <t>-3.282901e-02</t>
  </si>
  <si>
    <t>3.827637e+05</t>
  </si>
  <si>
    <t>-3.631156e+05</t>
  </si>
  <si>
    <t>2.089561e+05</t>
  </si>
  <si>
    <t>-2.587474e+02</t>
  </si>
  <si>
    <t>-1.487877e+04</t>
  </si>
  <si>
    <t>-6.351408e+04</t>
  </si>
  <si>
    <t>7.706758e+05</t>
  </si>
  <si>
    <t>5.004391e+00</t>
  </si>
  <si>
    <t>8.135758e-02</t>
  </si>
  <si>
    <t>5.005053e+00</t>
  </si>
  <si>
    <t>1.625581e-02</t>
  </si>
  <si>
    <t>-3.822355e-02</t>
  </si>
  <si>
    <t>3.840369e+05</t>
  </si>
  <si>
    <t>-3.643234e+05</t>
  </si>
  <si>
    <t>2.096512e+05</t>
  </si>
  <si>
    <t>-2.986134e+02</t>
  </si>
  <si>
    <t>-1.741757e+04</t>
  </si>
  <si>
    <t>-7.435167e+04</t>
  </si>
  <si>
    <t>9.040430e+05</t>
  </si>
  <si>
    <t>-5.573608e+02</t>
  </si>
  <si>
    <t>-3.229634e+04</t>
  </si>
  <si>
    <t>-1.378657e+05</t>
  </si>
  <si>
    <t>1.674719e+06</t>
  </si>
  <si>
    <t>9.147966e+07</t>
  </si>
  <si>
    <t>2.128922e+04</t>
  </si>
  <si>
    <t>2.933866e+05</t>
  </si>
  <si>
    <t>-8.447243e-01</t>
  </si>
  <si>
    <t>-4.252883e+04</t>
  </si>
  <si>
    <t>1.340914e+05</t>
  </si>
  <si>
    <t>2.016370e+05</t>
  </si>
  <si>
    <t>5.904914e+04</t>
  </si>
  <si>
    <t>7.513070e+04</t>
  </si>
  <si>
    <t>-9.186400e+04</t>
  </si>
  <si>
    <t>-4.652749e+05</t>
  </si>
  <si>
    <t>2.196070e+01</t>
  </si>
  <si>
    <t>-1.773680e+03</t>
  </si>
  <si>
    <t>4.658610e+00</t>
  </si>
  <si>
    <t>6.419210e-03</t>
  </si>
  <si>
    <t>3.504091e-03</t>
  </si>
  <si>
    <t>-1.950659e-04</t>
  </si>
  <si>
    <t>-2.743065e-05</t>
  </si>
  <si>
    <t>1.901400e+03</t>
  </si>
  <si>
    <t>8.461230e+03</t>
  </si>
  <si>
    <t>2.380538e+02</t>
  </si>
  <si>
    <t>-1.782559e-03</t>
  </si>
  <si>
    <t>-7.550572e-03</t>
  </si>
  <si>
    <t>4.659608e+00</t>
  </si>
  <si>
    <t>5.849658e-02</t>
  </si>
  <si>
    <t>-2.693200e-04</t>
  </si>
  <si>
    <t>3.947639e-05</t>
  </si>
  <si>
    <t>8.465975e+03</t>
  </si>
  <si>
    <t>4.659975e+00</t>
  </si>
  <si>
    <t>1.248449e-01</t>
  </si>
  <si>
    <t>1.255331e-02</t>
  </si>
  <si>
    <t>1.202935e-03</t>
  </si>
  <si>
    <t>5.002739e-03</t>
  </si>
  <si>
    <t>9.017642e-04</t>
  </si>
  <si>
    <t>2.331254e-02</t>
  </si>
  <si>
    <t>-1.219764e-01</t>
  </si>
  <si>
    <t>1.209897e-01</t>
  </si>
  <si>
    <t>-3.445697e-01</t>
  </si>
  <si>
    <t>-1.150654e-03</t>
  </si>
  <si>
    <t>7.516531e-03</t>
  </si>
  <si>
    <t>-2.599924e-03</t>
  </si>
  <si>
    <t>8.461108e+03</t>
  </si>
  <si>
    <t>2.381748e+02</t>
  </si>
  <si>
    <t>-2.933213e-03</t>
  </si>
  <si>
    <t>-1.015050e-02</t>
  </si>
  <si>
    <t>-1.758451e+05</t>
  </si>
  <si>
    <t>9.090099e+00</t>
  </si>
  <si>
    <t>-2.700764e+04</t>
  </si>
  <si>
    <t>-2.721310e+05</t>
  </si>
  <si>
    <t>-2.364926e+06</t>
  </si>
  <si>
    <t>9.352852e-07</t>
  </si>
  <si>
    <t>2.778831e-03</t>
  </si>
  <si>
    <t>-4.552798e-03</t>
  </si>
  <si>
    <t>1.713581e-03</t>
  </si>
  <si>
    <t>4.382917e+00</t>
  </si>
  <si>
    <t>9.448803e-01</t>
  </si>
  <si>
    <t>-6.219983e-04</t>
  </si>
  <si>
    <t>9.978892e-01</t>
  </si>
  <si>
    <t>1.867781e-01</t>
  </si>
  <si>
    <t>1.489221e+05</t>
  </si>
  <si>
    <t>3.965126e-02</t>
  </si>
  <si>
    <t>2.007539e+05</t>
  </si>
  <si>
    <t>8.732559e+05</t>
  </si>
  <si>
    <t>1.379019e+05</t>
  </si>
  <si>
    <t>4.383256e+00</t>
  </si>
  <si>
    <t>9.568004e-01</t>
  </si>
  <si>
    <t>1.554996e-03</t>
  </si>
  <si>
    <t>9.948351e-01</t>
  </si>
  <si>
    <t>1.881932e-01</t>
  </si>
  <si>
    <t>1.509965e+05</t>
  </si>
  <si>
    <t>3.987012e-02</t>
  </si>
  <si>
    <t>2.031346e+05</t>
  </si>
  <si>
    <t>8.836118e+05</t>
  </si>
  <si>
    <t>1.398227e+05</t>
  </si>
  <si>
    <t>2.777246e+05</t>
  </si>
  <si>
    <t>-2.202006e-02</t>
  </si>
  <si>
    <t>-2.615756e-04</t>
  </si>
  <si>
    <t>5.530902e-02</t>
  </si>
  <si>
    <t>4.997396e+00</t>
  </si>
  <si>
    <t>1.106780e-02</t>
  </si>
  <si>
    <t>-3.308785e-02</t>
  </si>
  <si>
    <t>3.828628e+05</t>
  </si>
  <si>
    <t>-3.632095e+05</t>
  </si>
  <si>
    <t>2.090102e+05</t>
  </si>
  <si>
    <t>-2.613791e+02</t>
  </si>
  <si>
    <t>-1.500149e+04</t>
  </si>
  <si>
    <t>-6.403795e+04</t>
  </si>
  <si>
    <t>7.770309e+05</t>
  </si>
  <si>
    <t>5.005176e+00</t>
  </si>
  <si>
    <t>8.286625e-02</t>
  </si>
  <si>
    <t>5.005862e+00</t>
  </si>
  <si>
    <t>1.655460e-02</t>
  </si>
  <si>
    <t>-3.857466e-02</t>
  </si>
  <si>
    <t>3.841611e+05</t>
  </si>
  <si>
    <t>-3.644412e+05</t>
  </si>
  <si>
    <t>2.097190e+05</t>
  </si>
  <si>
    <t>-3.019983e+02</t>
  </si>
  <si>
    <t>-1.758554e+04</t>
  </si>
  <si>
    <t>-7.506868e+04</t>
  </si>
  <si>
    <t>9.127627e+05</t>
  </si>
  <si>
    <t>-5.633774e+02</t>
  </si>
  <si>
    <t>-3.258703e+04</t>
  </si>
  <si>
    <t>-1.391066e+05</t>
  </si>
  <si>
    <t>1.689794e+06</t>
  </si>
  <si>
    <t>9.148432e+07</t>
  </si>
  <si>
    <t>2.463856e+04</t>
  </si>
  <si>
    <t>3.012525e+05</t>
  </si>
  <si>
    <t>-9.055141e-01</t>
  </si>
  <si>
    <t>-4.008751e+04</t>
  </si>
  <si>
    <t>1.412115e+05</t>
  </si>
  <si>
    <t>2.758103e+05</t>
  </si>
  <si>
    <t>6.123769e+04</t>
  </si>
  <si>
    <t>8.161682e+04</t>
  </si>
  <si>
    <t>-8.534658e+04</t>
  </si>
  <si>
    <t>-3.993224e+05</t>
  </si>
  <si>
    <t>1.997487e+01</t>
  </si>
  <si>
    <t>-1.591120e+03</t>
  </si>
  <si>
    <t>4.659917e+00</t>
  </si>
  <si>
    <t>6.502577e-03</t>
  </si>
  <si>
    <t>4.100190e-03</t>
  </si>
  <si>
    <t>-1.829960e-04</t>
  </si>
  <si>
    <t>-2.270834e-05</t>
  </si>
  <si>
    <t>1.901600e+03</t>
  </si>
  <si>
    <t>8.462162e+03</t>
  </si>
  <si>
    <t>2.380585e+02</t>
  </si>
  <si>
    <t>-1.836423e-03</t>
  </si>
  <si>
    <t>-7.542677e-03</t>
  </si>
  <si>
    <t>4.660957e+00</t>
  </si>
  <si>
    <t>5.939117e-02</t>
  </si>
  <si>
    <t>-3.033227e-04</t>
  </si>
  <si>
    <t>3.557850e-05</t>
  </si>
  <si>
    <t>8.466907e+03</t>
  </si>
  <si>
    <t>1.248810e-01</t>
  </si>
  <si>
    <t>1.274158e-02</t>
  </si>
  <si>
    <t>1.083841e-03</t>
  </si>
  <si>
    <t>5.198903e-03</t>
  </si>
  <si>
    <t>9.766491e-04</t>
  </si>
  <si>
    <t>2.423372e-02</t>
  </si>
  <si>
    <t>-1.013594e-01</t>
  </si>
  <si>
    <t>9.518948e-02</t>
  </si>
  <si>
    <t>-3.594319e-01</t>
  </si>
  <si>
    <t>-6.826165e-04</t>
  </si>
  <si>
    <t>6.295101e-03</t>
  </si>
  <si>
    <t>-2.981900e-03</t>
  </si>
  <si>
    <t>8.462060e+03</t>
  </si>
  <si>
    <t>2.381537e+02</t>
  </si>
  <si>
    <t>-2.519040e-03</t>
  </si>
  <si>
    <t>-1.052458e-02</t>
  </si>
  <si>
    <t>-1.759191e+05</t>
  </si>
  <si>
    <t>8.135798e+00</t>
  </si>
  <si>
    <t>-2.739085e+04</t>
  </si>
  <si>
    <t>-2.759903e+05</t>
  </si>
  <si>
    <t>-2.392500e+06</t>
  </si>
  <si>
    <t>8.366083e-07</t>
  </si>
  <si>
    <t>2.816615e-03</t>
  </si>
  <si>
    <t>-4.614670e-03</t>
  </si>
  <si>
    <t>1.732550e-03</t>
  </si>
  <si>
    <t>4.384144e+00</t>
  </si>
  <si>
    <t>9.440079e-01</t>
  </si>
  <si>
    <t>-6.324867e-04</t>
  </si>
  <si>
    <t>9.981835e-01</t>
  </si>
  <si>
    <t>1.866417e-01</t>
  </si>
  <si>
    <t>1.488088e+05</t>
  </si>
  <si>
    <t>3.963017e-02</t>
  </si>
  <si>
    <t>2.006410e+05</t>
  </si>
  <si>
    <t>8.727648e+05</t>
  </si>
  <si>
    <t>1.377970e+05</t>
  </si>
  <si>
    <t>4.384523e+00</t>
  </si>
  <si>
    <t>9.561028e-01</t>
  </si>
  <si>
    <t>1.581217e-03</t>
  </si>
  <si>
    <t>9.950852e-01</t>
  </si>
  <si>
    <t>1.880774e-01</t>
  </si>
  <si>
    <t>1.509149e+05</t>
  </si>
  <si>
    <t>3.985220e-02</t>
  </si>
  <si>
    <t>2.030587e+05</t>
  </si>
  <si>
    <t>8.832813e+05</t>
  </si>
  <si>
    <t>1.397472e+05</t>
  </si>
  <si>
    <t>2.775442e+05</t>
  </si>
  <si>
    <t>-2.206154e-02</t>
  </si>
  <si>
    <t>-2.074356e-04</t>
  </si>
  <si>
    <t>4.997749e+00</t>
  </si>
  <si>
    <t>5.638347e-02</t>
  </si>
  <si>
    <t>4.998067e+00</t>
  </si>
  <si>
    <t>1.128129e-02</t>
  </si>
  <si>
    <t>-3.334284e-02</t>
  </si>
  <si>
    <t>3.829657e+05</t>
  </si>
  <si>
    <t>-3.633071e+05</t>
  </si>
  <si>
    <t>2.090664e+05</t>
  </si>
  <si>
    <t>-2.638541e+02</t>
  </si>
  <si>
    <t>-1.512267e+04</t>
  </si>
  <si>
    <t>-6.455527e+04</t>
  </si>
  <si>
    <t>7.833068e+05</t>
  </si>
  <si>
    <t>5.005990e+00</t>
  </si>
  <si>
    <t>8.443571e-02</t>
  </si>
  <si>
    <t>5.006702e+00</t>
  </si>
  <si>
    <t>1.686533e-02</t>
  </si>
  <si>
    <t>-3.892688e-02</t>
  </si>
  <si>
    <t>3.842901e+05</t>
  </si>
  <si>
    <t>-3.645636e+05</t>
  </si>
  <si>
    <t>2.097894e+05</t>
  </si>
  <si>
    <t>-3.052418e+02</t>
  </si>
  <si>
    <t>-1.775438e+04</t>
  </si>
  <si>
    <t>-7.578943e+04</t>
  </si>
  <si>
    <t>9.215275e+05</t>
  </si>
  <si>
    <t>-5.690959e+02</t>
  </si>
  <si>
    <t>-3.287706e+04</t>
  </si>
  <si>
    <t>-1.403447e+05</t>
  </si>
  <si>
    <t>1.704834e+06</t>
  </si>
  <si>
    <t>9.148915e+07</t>
  </si>
  <si>
    <t>2.775073e+04</t>
  </si>
  <si>
    <t>3.103555e+05</t>
  </si>
  <si>
    <t>-9.061431e-01</t>
  </si>
  <si>
    <t>-3.614084e+04</t>
  </si>
  <si>
    <t>1.435960e+05</t>
  </si>
  <si>
    <t>3.171374e+05</t>
  </si>
  <si>
    <t>6.492330e+04</t>
  </si>
  <si>
    <t>8.332812e+04</t>
  </si>
  <si>
    <t>-7.822870e+04</t>
  </si>
  <si>
    <t>-3.705287e+05</t>
  </si>
  <si>
    <t>1.827787e+01</t>
  </si>
  <si>
    <t>-1.434428e+03</t>
  </si>
  <si>
    <t>6.743275e-03</t>
  </si>
  <si>
    <t>4.472926e-03</t>
  </si>
  <si>
    <t>-1.700131e-04</t>
  </si>
  <si>
    <t>-1.948945e-05</t>
  </si>
  <si>
    <t>1.901800e+03</t>
  </si>
  <si>
    <t>8.463094e+03</t>
  </si>
  <si>
    <t>2.380633e+02</t>
  </si>
  <si>
    <t>-1.897088e-03</t>
  </si>
  <si>
    <t>-7.535561e-03</t>
  </si>
  <si>
    <t>4.662387e+00</t>
  </si>
  <si>
    <t>6.030663e-02</t>
  </si>
  <si>
    <t>-3.344895e-04</t>
  </si>
  <si>
    <t>3.196167e-05</t>
  </si>
  <si>
    <t>8.467839e+03</t>
  </si>
  <si>
    <t>1.249193e-01</t>
  </si>
  <si>
    <t>1.293399e-02</t>
  </si>
  <si>
    <t>9.733595e-04</t>
  </si>
  <si>
    <t>5.398431e-03</t>
  </si>
  <si>
    <t>9.937260e-04</t>
  </si>
  <si>
    <t>2.517155e-02</t>
  </si>
  <si>
    <t>-7.817984e-02</t>
  </si>
  <si>
    <t>6.609595e-02</t>
  </si>
  <si>
    <t>-3.720143e-01</t>
  </si>
  <si>
    <t>-1.820987e-04</t>
  </si>
  <si>
    <t>5.081766e-03</t>
  </si>
  <si>
    <t>-3.363635e-03</t>
  </si>
  <si>
    <t>8.463016e+03</t>
  </si>
  <si>
    <t>2.381294e+02</t>
  </si>
  <si>
    <t>-2.079187e-03</t>
  </si>
  <si>
    <t>-1.089920e-02</t>
  </si>
  <si>
    <t>-1.759975e+05</t>
  </si>
  <si>
    <t>7.231014e+00</t>
  </si>
  <si>
    <t>-2.778655e+04</t>
  </si>
  <si>
    <t>-2.799755e+05</t>
  </si>
  <si>
    <t>-2.421524e+06</t>
  </si>
  <si>
    <t>7.431092e-07</t>
  </si>
  <si>
    <t>2.855539e-03</t>
  </si>
  <si>
    <t>1.752483e-03</t>
  </si>
  <si>
    <t>4.385447e+00</t>
  </si>
  <si>
    <t>-6.432261e-04</t>
  </si>
  <si>
    <t>9.984958e-01</t>
  </si>
  <si>
    <t>1.864970e-01</t>
  </si>
  <si>
    <t>1.486889e+05</t>
  </si>
  <si>
    <t>3.960779e-02</t>
  </si>
  <si>
    <t>2.005215e+05</t>
  </si>
  <si>
    <t>8.722449e+05</t>
  </si>
  <si>
    <t>1.376859e+05</t>
  </si>
  <si>
    <t>4.385866e+00</t>
  </si>
  <si>
    <t>9.553591e-01</t>
  </si>
  <si>
    <t>1.608065e-03</t>
  </si>
  <si>
    <t>9.953514e-01</t>
  </si>
  <si>
    <t>1.879540e-01</t>
  </si>
  <si>
    <t>1.508276e+05</t>
  </si>
  <si>
    <t>3.983312e-02</t>
  </si>
  <si>
    <t>8.829269e+05</t>
  </si>
  <si>
    <t>1.396664e+05</t>
  </si>
  <si>
    <t>2.773522e+05</t>
  </si>
  <si>
    <t>-2.209613e-02</t>
  </si>
  <si>
    <t>-1.729381e-04</t>
  </si>
  <si>
    <t>4.998452e+00</t>
  </si>
  <si>
    <t>5.746987e-02</t>
  </si>
  <si>
    <t>4.998782e+00</t>
  </si>
  <si>
    <t>1.149703e-02</t>
  </si>
  <si>
    <t>-3.359316e-02</t>
  </si>
  <si>
    <t>3.830752e+05</t>
  </si>
  <si>
    <t>-3.634111e+05</t>
  </si>
  <si>
    <t>2.091262e+05</t>
  </si>
  <si>
    <t>-2.662165e+02</t>
  </si>
  <si>
    <t>-1.524207e+04</t>
  </si>
  <si>
    <t>-6.506492e+04</t>
  </si>
  <si>
    <t>7.894900e+05</t>
  </si>
  <si>
    <t>5.006849e+00</t>
  </si>
  <si>
    <t>8.602259e-02</t>
  </si>
  <si>
    <t>1.717929e-02</t>
  </si>
  <si>
    <t>-3.927542e-02</t>
  </si>
  <si>
    <t>2.098637e+05</t>
  </si>
  <si>
    <t>-3.083672e+02</t>
  </si>
  <si>
    <t>-1.792200e+04</t>
  </si>
  <si>
    <t>-7.650493e+04</t>
  </si>
  <si>
    <t>9.302281e+05</t>
  </si>
  <si>
    <t>-5.745837e+02</t>
  </si>
  <si>
    <t>-3.316406e+04</t>
  </si>
  <si>
    <t>-1.415699e+05</t>
  </si>
  <si>
    <t>1.719718e+06</t>
  </si>
  <si>
    <t>9.149427e+07</t>
  </si>
  <si>
    <t>3.060387e+04</t>
  </si>
  <si>
    <t>3.206078e+05</t>
  </si>
  <si>
    <t>-8.418287e-01</t>
  </si>
  <si>
    <t>-3.076609e+04</t>
  </si>
  <si>
    <t>1.407384e+05</t>
  </si>
  <si>
    <t>7.002130e+04</t>
  </si>
  <si>
    <t>7.978782e+04</t>
  </si>
  <si>
    <t>-7.033365e+04</t>
  </si>
  <si>
    <t>-3.817740e+05</t>
  </si>
  <si>
    <t>1.667288e+01</t>
  </si>
  <si>
    <t>-1.289003e+03</t>
  </si>
  <si>
    <t>4.662709e+00</t>
  </si>
  <si>
    <t>7.148801e-03</t>
  </si>
  <si>
    <t>4.577335e-03</t>
  </si>
  <si>
    <t>-1.558341e-04</t>
  </si>
  <si>
    <t>-1.808413e-05</t>
  </si>
  <si>
    <t>1.902000e+03</t>
  </si>
  <si>
    <t>8.464027e+03</t>
  </si>
  <si>
    <t>2.380684e+02</t>
  </si>
  <si>
    <t>-1.963986e-03</t>
  </si>
  <si>
    <t>-7.529169e-03</t>
  </si>
  <si>
    <t>4.663928e+00</t>
  </si>
  <si>
    <t>6.118415e-02</t>
  </si>
  <si>
    <t>-3.625109e-04</t>
  </si>
  <si>
    <t>2.823508e-05</t>
  </si>
  <si>
    <t>8.468771e+03</t>
  </si>
  <si>
    <t>4.664330e+00</t>
  </si>
  <si>
    <t>1.249606e-01</t>
  </si>
  <si>
    <t>1.311783e-02</t>
  </si>
  <si>
    <t>8.595836e-04</t>
  </si>
  <si>
    <t>5.588665e-03</t>
  </si>
  <si>
    <t>9.471393e-04</t>
  </si>
  <si>
    <t>2.606724e-02</t>
  </si>
  <si>
    <t>-5.281760e-02</t>
  </si>
  <si>
    <t>3.437374e-02</t>
  </si>
  <si>
    <t>-3.828900e-01</t>
  </si>
  <si>
    <t>3.993119e-04</t>
  </si>
  <si>
    <t>3.909882e-03</t>
  </si>
  <si>
    <t>-3.730869e-03</t>
  </si>
  <si>
    <t>8.463974e+03</t>
  </si>
  <si>
    <t>2.381028e+02</t>
  </si>
  <si>
    <t>-1.564674e-03</t>
  </si>
  <si>
    <t>-1.126004e-02</t>
  </si>
  <si>
    <t>-1.760821e+05</t>
  </si>
  <si>
    <t>6.259301e+00</t>
  </si>
  <si>
    <t>-2.816469e+04</t>
  </si>
  <si>
    <t>-2.837837e+05</t>
  </si>
  <si>
    <t>-2.448903e+06</t>
  </si>
  <si>
    <t>6.428209e-07</t>
  </si>
  <si>
    <t>2.892472e-03</t>
  </si>
  <si>
    <t>-4.738889e-03</t>
  </si>
  <si>
    <t>1.771117e-03</t>
  </si>
  <si>
    <t>4.386856e+00</t>
  </si>
  <si>
    <t>9.420898e-01</t>
  </si>
  <si>
    <t>-6.538445e-04</t>
  </si>
  <si>
    <t>9.988320e-01</t>
  </si>
  <si>
    <t>1.863412e-01</t>
  </si>
  <si>
    <t>1.485601e+05</t>
  </si>
  <si>
    <t>3.958370e-02</t>
  </si>
  <si>
    <t>2.003934e+05</t>
  </si>
  <si>
    <t>8.716876e+05</t>
  </si>
  <si>
    <t>1.375667e+05</t>
  </si>
  <si>
    <t>4.387315e+00</t>
  </si>
  <si>
    <t>9.545430e-01</t>
  </si>
  <si>
    <t>1.634611e-03</t>
  </si>
  <si>
    <t>9.956421e-01</t>
  </si>
  <si>
    <t>1.878193e-01</t>
  </si>
  <si>
    <t>1.507310e+05</t>
  </si>
  <si>
    <t>3.981229e-02</t>
  </si>
  <si>
    <t>2.028866e+05</t>
  </si>
  <si>
    <t>8.825326e+05</t>
  </si>
  <si>
    <t>1.395769e+05</t>
  </si>
  <si>
    <t>-2.212886e-02</t>
  </si>
  <si>
    <t>-1.636223e-04</t>
  </si>
  <si>
    <t>4.999215e+00</t>
  </si>
  <si>
    <t>5.854223e-02</t>
  </si>
  <si>
    <t>4.999558e+00</t>
  </si>
  <si>
    <t>1.170975e-02</t>
  </si>
  <si>
    <t>-3.383861e-02</t>
  </si>
  <si>
    <t>3.831941e+05</t>
  </si>
  <si>
    <t>-3.635239e+05</t>
  </si>
  <si>
    <t>2.091911e+05</t>
  </si>
  <si>
    <t>-2.685308e+02</t>
  </si>
  <si>
    <t>-1.535967e+04</t>
  </si>
  <si>
    <t>-6.556696e+04</t>
  </si>
  <si>
    <t>7.955809e+05</t>
  </si>
  <si>
    <t>5.007768e+00</t>
  </si>
  <si>
    <t>8.757894e-02</t>
  </si>
  <si>
    <t>5.008534e+00</t>
  </si>
  <si>
    <t>1.748684e-02</t>
  </si>
  <si>
    <t>-3.961569e-02</t>
  </si>
  <si>
    <t>3.845713e+05</t>
  </si>
  <si>
    <t>-3.648303e+05</t>
  </si>
  <si>
    <t>-3.114188e+02</t>
  </si>
  <si>
    <t>-1.808635e+04</t>
  </si>
  <si>
    <t>-7.720653e+04</t>
  </si>
  <si>
    <t>9.387595e+05</t>
  </si>
  <si>
    <t>-5.799496e+02</t>
  </si>
  <si>
    <t>-3.344602e+04</t>
  </si>
  <si>
    <t>-1.427735e+05</t>
  </si>
  <si>
    <t>1.734340e+06</t>
  </si>
  <si>
    <t>9.149979e+07</t>
  </si>
  <si>
    <t>3.316967e+04</t>
  </si>
  <si>
    <t>3.319136e+05</t>
  </si>
  <si>
    <t>-7.169000e-01</t>
  </si>
  <si>
    <t>-2.421875e+04</t>
  </si>
  <si>
    <t>1.325955e+05</t>
  </si>
  <si>
    <t>2.838366e+05</t>
  </si>
  <si>
    <t>7.626909e+04</t>
  </si>
  <si>
    <t>7.098476e+04</t>
  </si>
  <si>
    <t>-6.147398e+04</t>
  </si>
  <si>
    <t>-4.307256e+05</t>
  </si>
  <si>
    <t>1.494322e+01</t>
  </si>
  <si>
    <t>-1.139087e+03</t>
  </si>
  <si>
    <t>4.664257e+00</t>
  </si>
  <si>
    <t>7.709815e-03</t>
  </si>
  <si>
    <t>4.387583e-03</t>
  </si>
  <si>
    <t>-1.401069e-04</t>
  </si>
  <si>
    <t>-1.863297e-05</t>
  </si>
  <si>
    <t>1.902200e+03</t>
  </si>
  <si>
    <t>8.464959e+03</t>
  </si>
  <si>
    <t>2.380736e+02</t>
  </si>
  <si>
    <t>-2.036488e-03</t>
  </si>
  <si>
    <t>-7.523522e-03</t>
  </si>
  <si>
    <t>4.665608e+00</t>
  </si>
  <si>
    <t>6.196493e-02</t>
  </si>
  <si>
    <t>-3.870025e-04</t>
  </si>
  <si>
    <t>2.403066e-05</t>
  </si>
  <si>
    <t>8.469704e+03</t>
  </si>
  <si>
    <t>4.666019e+00</t>
  </si>
  <si>
    <t>1.250056e-01</t>
  </si>
  <si>
    <t>1.328043e-02</t>
  </si>
  <si>
    <t>7.313200e-04</t>
  </si>
  <si>
    <t>5.756911e-03</t>
  </si>
  <si>
    <t>8.367289e-04</t>
  </si>
  <si>
    <t>2.686171e-02</t>
  </si>
  <si>
    <t>-2.572284e-02</t>
  </si>
  <si>
    <t>8.114586e-04</t>
  </si>
  <si>
    <t>-3.923736e-01</t>
  </si>
  <si>
    <t>1.104727e-03</t>
  </si>
  <si>
    <t>2.802012e-03</t>
  </si>
  <si>
    <t>-4.067206e-03</t>
  </si>
  <si>
    <t>8.464934e+03</t>
  </si>
  <si>
    <t>2.380744e+02</t>
  </si>
  <si>
    <t>-9.317608e-04</t>
  </si>
  <si>
    <t>-1.159073e-02</t>
  </si>
  <si>
    <t>-1.761742e+05</t>
  </si>
  <si>
    <t>5.108678e+00</t>
  </si>
  <si>
    <t>-2.849537e+04</t>
  </si>
  <si>
    <t>-2.871134e+05</t>
  </si>
  <si>
    <t>-2.471586e+06</t>
  </si>
  <si>
    <t>5.242737e-07</t>
  </si>
  <si>
    <t>2.924313e-03</t>
  </si>
  <si>
    <t>-4.791020e-03</t>
  </si>
  <si>
    <t>1.786228e-03</t>
  </si>
  <si>
    <t>4.388395e+00</t>
  </si>
  <si>
    <t>9.410139e-01</t>
  </si>
  <si>
    <t>-6.639597e-04</t>
  </si>
  <si>
    <t>9.991968e-01</t>
  </si>
  <si>
    <t>1.861722e-01</t>
  </si>
  <si>
    <t>1.484210e+05</t>
  </si>
  <si>
    <t>3.955756e-02</t>
  </si>
  <si>
    <t>2.002552e+05</t>
  </si>
  <si>
    <t>8.710864e+05</t>
  </si>
  <si>
    <t>1.374378e+05</t>
  </si>
  <si>
    <t>4.388896e+00</t>
  </si>
  <si>
    <t>9.536324e-01</t>
  </si>
  <si>
    <t>1.659899e-03</t>
  </si>
  <si>
    <t>9.959646e-01</t>
  </si>
  <si>
    <t>1.876699e-01</t>
  </si>
  <si>
    <t>1.506221e+05</t>
  </si>
  <si>
    <t>3.978918e-02</t>
  </si>
  <si>
    <t>2.027836e+05</t>
  </si>
  <si>
    <t>8.820846e+05</t>
  </si>
  <si>
    <t>1.394760e+05</t>
  </si>
  <si>
    <t>2.769139e+05</t>
  </si>
  <si>
    <t>-2.216539e-02</t>
  </si>
  <si>
    <t>-1.826779e-04</t>
  </si>
  <si>
    <t>5.000054e+00</t>
  </si>
  <si>
    <t>5.957307e-02</t>
  </si>
  <si>
    <t>5.000409e+00</t>
  </si>
  <si>
    <t>1.191392e-02</t>
  </si>
  <si>
    <t>-3.407931e-02</t>
  </si>
  <si>
    <t>3.833246e+05</t>
  </si>
  <si>
    <t>-3.636476e+05</t>
  </si>
  <si>
    <t>2.092623e+05</t>
  </si>
  <si>
    <t>-2.708744e+02</t>
  </si>
  <si>
    <t>-1.547565e+04</t>
  </si>
  <si>
    <t>-6.606205e+04</t>
  </si>
  <si>
    <t>8.015872e+05</t>
  </si>
  <si>
    <t>5.008757e+00</t>
  </si>
  <si>
    <t>8.905494e-02</t>
  </si>
  <si>
    <t>5.009549e+00</t>
  </si>
  <si>
    <t>1.777797e-02</t>
  </si>
  <si>
    <t>-3.994337e-02</t>
  </si>
  <si>
    <t>3.847272e+05</t>
  </si>
  <si>
    <t>-3.649782e+05</t>
  </si>
  <si>
    <t>2.100280e+05</t>
  </si>
  <si>
    <t>-3.144552e+02</t>
  </si>
  <si>
    <t>-1.824553e+04</t>
  </si>
  <si>
    <t>-7.788601e+04</t>
  </si>
  <si>
    <t>9.470223e+05</t>
  </si>
  <si>
    <t>-5.853296e+02</t>
  </si>
  <si>
    <t>-3.372118e+04</t>
  </si>
  <si>
    <t>-1.439481e+05</t>
  </si>
  <si>
    <t>1.748610e+06</t>
  </si>
  <si>
    <t>9.150580e+07</t>
  </si>
  <si>
    <t>3.541297e+04</t>
  </si>
  <si>
    <t>3.441665e+05</t>
  </si>
  <si>
    <t>-5.454208e-01</t>
  </si>
  <si>
    <t>-1.693711e+04</t>
  </si>
  <si>
    <t>1.196723e+05</t>
  </si>
  <si>
    <t>2.142734e+05</t>
  </si>
  <si>
    <t>8.322238e+04</t>
  </si>
  <si>
    <t>5.745578e+04</t>
  </si>
  <si>
    <t>-5.148208e+04</t>
  </si>
  <si>
    <t>-5.087028e+05</t>
  </si>
  <si>
    <t>1.288035e+01</t>
  </si>
  <si>
    <t>-9.698174e+02</t>
  </si>
  <si>
    <t>4.665942e+00</t>
  </si>
  <si>
    <t>8.397384e-03</t>
  </si>
  <si>
    <t>3.903928e-03</t>
  </si>
  <si>
    <t>-1.224581e-04</t>
  </si>
  <si>
    <t>-2.102212e-05</t>
  </si>
  <si>
    <t>1.902400e+03</t>
  </si>
  <si>
    <t>8.465893e+03</t>
  </si>
  <si>
    <t>2.380790e+02</t>
  </si>
  <si>
    <t>-2.113888e-03</t>
  </si>
  <si>
    <t>-7.518716e-03</t>
  </si>
  <si>
    <t>4.667440e+00</t>
  </si>
  <si>
    <t>6.259638e-02</t>
  </si>
  <si>
    <t>-4.075133e-04</t>
  </si>
  <si>
    <t>1.906508e-05</t>
  </si>
  <si>
    <t>8.470637e+03</t>
  </si>
  <si>
    <t>4.667860e+00</t>
  </si>
  <si>
    <t>1.250547e-01</t>
  </si>
  <si>
    <t>1.341048e-02</t>
  </si>
  <si>
    <t>5.799747e-04</t>
  </si>
  <si>
    <t>5.891766e-03</t>
  </si>
  <si>
    <t>6.690524e-04</t>
  </si>
  <si>
    <t>2.750178e-02</t>
  </si>
  <si>
    <t>2.594414e-03</t>
  </si>
  <si>
    <t>-3.371447e-02</t>
  </si>
  <si>
    <t>-4.004685e-01</t>
  </si>
  <si>
    <t>1.966764e-03</t>
  </si>
  <si>
    <t>1.768602e-03</t>
  </si>
  <si>
    <t>-4.355118e-03</t>
  </si>
  <si>
    <t>8.465895e+03</t>
  </si>
  <si>
    <t>2.380453e+02</t>
  </si>
  <si>
    <t>-1.471247e-04</t>
  </si>
  <si>
    <t>-1.187383e-02</t>
  </si>
  <si>
    <t>-1.762747e+05</t>
  </si>
  <si>
    <t>3.692724e+00</t>
  </si>
  <si>
    <t>-2.875213e+04</t>
  </si>
  <si>
    <t>-2.896979e+05</t>
  </si>
  <si>
    <t>-2.486930e+06</t>
  </si>
  <si>
    <t>3.786638e-07</t>
  </si>
  <si>
    <t>2.948336e-03</t>
  </si>
  <si>
    <t>-4.830335e-03</t>
  </si>
  <si>
    <t>4.390076e+00</t>
  </si>
  <si>
    <t>9.398482e-01</t>
  </si>
  <si>
    <t>-6.732047e-04</t>
  </si>
  <si>
    <t>9.995930e-01</t>
  </si>
  <si>
    <t>1.859886e-01</t>
  </si>
  <si>
    <t>1.482707e+05</t>
  </si>
  <si>
    <t>3.952916e-02</t>
  </si>
  <si>
    <t>2.001061e+05</t>
  </si>
  <si>
    <t>8.704379e+05</t>
  </si>
  <si>
    <t>1.372986e+05</t>
  </si>
  <si>
    <t>4.390625e+00</t>
  </si>
  <si>
    <t>9.526112e-01</t>
  </si>
  <si>
    <t>1.683012e-03</t>
  </si>
  <si>
    <t>9.963239e-01</t>
  </si>
  <si>
    <t>1.875034e-01</t>
  </si>
  <si>
    <t>1.504985e+05</t>
  </si>
  <si>
    <t>3.976343e-02</t>
  </si>
  <si>
    <t>2.026658e+05</t>
  </si>
  <si>
    <t>8.815725e+05</t>
  </si>
  <si>
    <t>1.393616e+05</t>
  </si>
  <si>
    <t>2.766602e+05</t>
  </si>
  <si>
    <t>-2.221131e-02</t>
  </si>
  <si>
    <t>-2.295755e-04</t>
  </si>
  <si>
    <t>5.000977e+00</t>
  </si>
  <si>
    <t>6.053446e-02</t>
  </si>
  <si>
    <t>1.210393e-02</t>
  </si>
  <si>
    <t>-3.431524e-02</t>
  </si>
  <si>
    <t>-3.637837e+05</t>
  </si>
  <si>
    <t>-2.733237e+02</t>
  </si>
  <si>
    <t>-1.559005e+04</t>
  </si>
  <si>
    <t>-6.655037e+04</t>
  </si>
  <si>
    <t>8.075111e+05</t>
  </si>
  <si>
    <t>5.009823e+00</t>
  </si>
  <si>
    <t>9.040192e-02</t>
  </si>
  <si>
    <t>5.010638e+00</t>
  </si>
  <si>
    <t>1.804298e-02</t>
  </si>
  <si>
    <t>-4.025428e-02</t>
  </si>
  <si>
    <t>3.848946e+05</t>
  </si>
  <si>
    <t>-3.651370e+05</t>
  </si>
  <si>
    <t>2.101194e+05</t>
  </si>
  <si>
    <t>-3.175366e+02</t>
  </si>
  <si>
    <t>-1.839763e+04</t>
  </si>
  <si>
    <t>-7.853529e+04</t>
  </si>
  <si>
    <t>9.549184e+05</t>
  </si>
  <si>
    <t>-5.908603e+02</t>
  </si>
  <si>
    <t>-3.398767e+04</t>
  </si>
  <si>
    <t>-1.450857e+05</t>
  </si>
  <si>
    <t>1.762429e+06</t>
  </si>
  <si>
    <t>9.151235e+07</t>
  </si>
  <si>
    <t>3.729250e+04</t>
  </si>
  <si>
    <t>3.572471e+05</t>
  </si>
  <si>
    <t>-3.498147e-01</t>
  </si>
  <si>
    <t>-9.517527e+03</t>
  </si>
  <si>
    <t>1.030298e+05</t>
  </si>
  <si>
    <t>1.237666e+05</t>
  </si>
  <si>
    <t>9.028087e+04</t>
  </si>
  <si>
    <t>4.029001e+04</t>
  </si>
  <si>
    <t>-4.024395e+04</t>
  </si>
  <si>
    <t>-6.007336e+05</t>
  </si>
  <si>
    <t>1.032295e+01</t>
  </si>
  <si>
    <t>-7.697212e+02</t>
  </si>
  <si>
    <t>4.667779e+00</t>
  </si>
  <si>
    <t>9.162579e-03</t>
  </si>
  <si>
    <t>3.157205e-03</t>
  </si>
  <si>
    <t>-1.025539e-04</t>
  </si>
  <si>
    <t>-2.482790e-05</t>
  </si>
  <si>
    <t>1.902600e+03</t>
  </si>
  <si>
    <t>8.466826e+03</t>
  </si>
  <si>
    <t>2.380845e+02</t>
  </si>
  <si>
    <t>-2.195391e-03</t>
  </si>
  <si>
    <t>-7.514903e-03</t>
  </si>
  <si>
    <t>4.669428e+00</t>
  </si>
  <si>
    <t>6.303816e-02</t>
  </si>
  <si>
    <t>-4.235467e-04</t>
  </si>
  <si>
    <t>1.320116e-05</t>
  </si>
  <si>
    <t>8.471571e+03</t>
  </si>
  <si>
    <t>4.669854e+00</t>
  </si>
  <si>
    <t>1.251080e-01</t>
  </si>
  <si>
    <t>1.349937e-02</t>
  </si>
  <si>
    <t>4.014183e-04</t>
  </si>
  <si>
    <t>5.984466e-03</t>
  </si>
  <si>
    <t>4.574464e-04</t>
  </si>
  <si>
    <t>2.794641e-02</t>
  </si>
  <si>
    <t>3.157815e-02</t>
  </si>
  <si>
    <t>-6.828053e-02</t>
  </si>
  <si>
    <t>-4.068410e-01</t>
  </si>
  <si>
    <t>3.003258e-03</t>
  </si>
  <si>
    <t>8.080273e-04</t>
  </si>
  <si>
    <t>-4.577031e-03</t>
  </si>
  <si>
    <t>8.466858e+03</t>
  </si>
  <si>
    <t>2.380162e+02</t>
  </si>
  <si>
    <t>8.078671e-04</t>
  </si>
  <si>
    <t>-1.209193e-02</t>
  </si>
  <si>
    <t>-1.763837e+05</t>
  </si>
  <si>
    <t>1.973028e+00</t>
  </si>
  <si>
    <t>-2.891531e+04</t>
  </si>
  <si>
    <t>-2.913390e+05</t>
  </si>
  <si>
    <t>-2.493066e+06</t>
  </si>
  <si>
    <t>2.021479e-07</t>
  </si>
  <si>
    <t>2.962538e-03</t>
  </si>
  <si>
    <t>-4.853552e-03</t>
  </si>
  <si>
    <t>1.798794e-03</t>
  </si>
  <si>
    <t>4.391903e+00</t>
  </si>
  <si>
    <t>9.385919e-01</t>
  </si>
  <si>
    <t>-6.812528e-04</t>
  </si>
  <si>
    <t>1.000021e+00</t>
  </si>
  <si>
    <t>1.857901e-01</t>
  </si>
  <si>
    <t>1.481090e+05</t>
  </si>
  <si>
    <t>3.949843e-02</t>
  </si>
  <si>
    <t>1.999459e+05</t>
  </si>
  <si>
    <t>8.697410e+05</t>
  </si>
  <si>
    <t>1.371489e+05</t>
  </si>
  <si>
    <t>4.392507e+00</t>
  </si>
  <si>
    <t>9.514731e-01</t>
  </si>
  <si>
    <t>1.703132e-03</t>
  </si>
  <si>
    <t>9.967219e-01</t>
  </si>
  <si>
    <t>1.873190e-01</t>
  </si>
  <si>
    <t>1.503592e+05</t>
  </si>
  <si>
    <t>3.973491e-02</t>
  </si>
  <si>
    <t>2.025322e+05</t>
  </si>
  <si>
    <t>8.809913e+05</t>
  </si>
  <si>
    <t>1.392326e+05</t>
  </si>
  <si>
    <t>2.763815e+05</t>
  </si>
  <si>
    <t>-2.227112e-02</t>
  </si>
  <si>
    <t>-2.990851e-04</t>
  </si>
  <si>
    <t>5.001988e+00</t>
  </si>
  <si>
    <t>6.139905e-02</t>
  </si>
  <si>
    <t>5.002365e+00</t>
  </si>
  <si>
    <t>1.227431e-02</t>
  </si>
  <si>
    <t>-3.454544e-02</t>
  </si>
  <si>
    <t>3.836246e+05</t>
  </si>
  <si>
    <t>-3.639322e+05</t>
  </si>
  <si>
    <t>2.094261e+05</t>
  </si>
  <si>
    <t>-2.759355e+02</t>
  </si>
  <si>
    <t>-1.570243e+04</t>
  </si>
  <si>
    <t>-6.703012e+04</t>
  </si>
  <si>
    <t>8.133303e+05</t>
  </si>
  <si>
    <t>5.010964e+00</t>
  </si>
  <si>
    <t>9.157535e-02</t>
  </si>
  <si>
    <t>5.011801e+00</t>
  </si>
  <si>
    <t>1.827296e-02</t>
  </si>
  <si>
    <t>-4.054409e-02</t>
  </si>
  <si>
    <t>3.850732e+05</t>
  </si>
  <si>
    <t>-3.653065e+05</t>
  </si>
  <si>
    <t>2.102169e+05</t>
  </si>
  <si>
    <t>-3.207072e+02</t>
  </si>
  <si>
    <t>-1.854061e+04</t>
  </si>
  <si>
    <t>-7.914567e+04</t>
  </si>
  <si>
    <t>9.623423e+05</t>
  </si>
  <si>
    <t>-5.966427e+02</t>
  </si>
  <si>
    <t>-3.424305e+04</t>
  </si>
  <si>
    <t>-1.461758e+05</t>
  </si>
  <si>
    <t>1.775673e+06</t>
  </si>
  <si>
    <t>9.151946e+07</t>
  </si>
  <si>
    <t>3.876276e+04</t>
  </si>
  <si>
    <t>3.710211e+05</t>
  </si>
  <si>
    <t>-1.574557e-01</t>
  </si>
  <si>
    <t>-2.657953e+03</t>
  </si>
  <si>
    <t>8.419323e+04</t>
  </si>
  <si>
    <t>3.026749e+04</t>
  </si>
  <si>
    <t>9.674525e+04</t>
  </si>
  <si>
    <t>2.103487e+04</t>
  </si>
  <si>
    <t>-2.773098e+04</t>
  </si>
  <si>
    <t>-6.871257e+05</t>
  </si>
  <si>
    <t>7.198330e+00</t>
  </si>
  <si>
    <t>-5.332022e+02</t>
  </si>
  <si>
    <t>4.669770e+00</t>
  </si>
  <si>
    <t>9.939300e-03</t>
  </si>
  <si>
    <t>2.208932e-03</t>
  </si>
  <si>
    <t>-8.016724e-05</t>
  </si>
  <si>
    <t>-2.931958e-05</t>
  </si>
  <si>
    <t>1.902800e+03</t>
  </si>
  <si>
    <t>8.467760e+03</t>
  </si>
  <si>
    <t>2.380901e+02</t>
  </si>
  <si>
    <t>-2.280100e-03</t>
  </si>
  <si>
    <t>-7.512262e-03</t>
  </si>
  <si>
    <t>4.671558e+00</t>
  </si>
  <si>
    <t>6.326734e-02</t>
  </si>
  <si>
    <t>-4.345949e-04</t>
  </si>
  <si>
    <t>6.493948e-06</t>
  </si>
  <si>
    <t>8.472505e+03</t>
  </si>
  <si>
    <t>4.671987e+00</t>
  </si>
  <si>
    <t>1.251651e-01</t>
  </si>
  <si>
    <t>1.354226e-02</t>
  </si>
  <si>
    <t>1.973765e-04</t>
  </si>
  <si>
    <t>6.030001e-03</t>
  </si>
  <si>
    <t>2.208737e-04</t>
  </si>
  <si>
    <t>2.817192e-02</t>
  </si>
  <si>
    <t>6.064278e-02</t>
  </si>
  <si>
    <t>-1.019590e-01</t>
  </si>
  <si>
    <t>-4.108228e-01</t>
  </si>
  <si>
    <t>4.214171e-03</t>
  </si>
  <si>
    <t>-9.200691e-05</t>
  </si>
  <si>
    <t>-4.716469e-03</t>
  </si>
  <si>
    <t>8.467821e+03</t>
  </si>
  <si>
    <t>2.379881e+02</t>
  </si>
  <si>
    <t>1.934071e-03</t>
  </si>
  <si>
    <t>-1.222873e-02</t>
  </si>
  <si>
    <t>-1.765005e+05</t>
  </si>
  <si>
    <t>-2.381526e-02</t>
  </si>
  <si>
    <t>-2.897477e+04</t>
  </si>
  <si>
    <t>-2.919346e+05</t>
  </si>
  <si>
    <t>-2.489195e+06</t>
  </si>
  <si>
    <t>-2.437782e-09</t>
  </si>
  <si>
    <t>2.965920e-03</t>
  </si>
  <si>
    <t>-4.859034e-03</t>
  </si>
  <si>
    <t>1.794362e-03</t>
  </si>
  <si>
    <t>4.393865e+00</t>
  </si>
  <si>
    <t>9.372298e-01</t>
  </si>
  <si>
    <t>-6.878395e-04</t>
  </si>
  <si>
    <t>1.000477e+00</t>
  </si>
  <si>
    <t>1.855729e-01</t>
  </si>
  <si>
    <t>1.479330e+05</t>
  </si>
  <si>
    <t>3.946398e-02</t>
  </si>
  <si>
    <t>1.997677e+05</t>
  </si>
  <si>
    <t>8.689659e+05</t>
  </si>
  <si>
    <t>1.369860e+05</t>
  </si>
  <si>
    <t>4.394527e+00</t>
  </si>
  <si>
    <t>9.502225e-01</t>
  </si>
  <si>
    <t>1.719599e-03</t>
  </si>
  <si>
    <t>9.971567e-01</t>
  </si>
  <si>
    <t>1.871175e-01</t>
  </si>
  <si>
    <t>1.502046e+05</t>
  </si>
  <si>
    <t>3.970375e-02</t>
  </si>
  <si>
    <t>2.023830e+05</t>
  </si>
  <si>
    <t>8.803423e+05</t>
  </si>
  <si>
    <t>1.390895e+05</t>
  </si>
  <si>
    <t>2.760754e+05</t>
  </si>
  <si>
    <t>-2.234735e-02</t>
  </si>
  <si>
    <t>-3.811325e-04</t>
  </si>
  <si>
    <t>5.003065e+00</t>
  </si>
  <si>
    <t>6.214123e-02</t>
  </si>
  <si>
    <t>5.003450e+00</t>
  </si>
  <si>
    <t>1.241999e-02</t>
  </si>
  <si>
    <t>-3.476734e-02</t>
  </si>
  <si>
    <t>3.837911e+05</t>
  </si>
  <si>
    <t>-3.640902e+05</t>
  </si>
  <si>
    <t>-2.787266e+02</t>
  </si>
  <si>
    <t>-1.581150e+04</t>
  </si>
  <si>
    <t>-6.749572e+04</t>
  </si>
  <si>
    <t>8.189771e+05</t>
  </si>
  <si>
    <t>5.012172e+00</t>
  </si>
  <si>
    <t>9.253766e-02</t>
  </si>
  <si>
    <t>5.013026e+00</t>
  </si>
  <si>
    <t>1.846049e-02</t>
  </si>
  <si>
    <t>-4.080784e-02</t>
  </si>
  <si>
    <t>3.852615e+05</t>
  </si>
  <si>
    <t>-3.654851e+05</t>
  </si>
  <si>
    <t>2.103197e+05</t>
  </si>
  <si>
    <t>-3.239745e+02</t>
  </si>
  <si>
    <t>-1.867211e+04</t>
  </si>
  <si>
    <t>-7.970702e+04</t>
  </si>
  <si>
    <t>9.691708e+05</t>
  </si>
  <si>
    <t>-6.027011e+02</t>
  </si>
  <si>
    <t>-3.448362e+04</t>
  </si>
  <si>
    <t>-1.472027e+05</t>
  </si>
  <si>
    <t>1.788148e+06</t>
  </si>
  <si>
    <t>9.152707e+07</t>
  </si>
  <si>
    <t>3.977720e+04</t>
  </si>
  <si>
    <t>3.853370e+05</t>
  </si>
  <si>
    <t>4.209695e-03</t>
  </si>
  <si>
    <t>2.924590e+03</t>
  </si>
  <si>
    <t>6.496579e+04</t>
  </si>
  <si>
    <t>-4.540455e+04</t>
  </si>
  <si>
    <t>1.018968e+05</t>
  </si>
  <si>
    <t>1.507410e+03</t>
  </si>
  <si>
    <t>-1.402318e+04</t>
  </si>
  <si>
    <t>-7.464516e+05</t>
  </si>
  <si>
    <t>3.553894e+00</t>
  </si>
  <si>
    <t>-2.624138e+02</t>
  </si>
  <si>
    <t>4.671902e+00</t>
  </si>
  <si>
    <t>1.065056e-02</t>
  </si>
  <si>
    <t>1.145913e-03</t>
  </si>
  <si>
    <t>-5.524099e-05</t>
  </si>
  <si>
    <t>-3.353606e-05</t>
  </si>
  <si>
    <t>1.903000e+03</t>
  </si>
  <si>
    <t>8.468694e+03</t>
  </si>
  <si>
    <t>2.380957e+02</t>
  </si>
  <si>
    <t>-2.367019e-03</t>
  </si>
  <si>
    <t>-7.510963e-03</t>
  </si>
  <si>
    <t>6.328126e-02</t>
  </si>
  <si>
    <t>-4.401818e-04</t>
  </si>
  <si>
    <t>-7.923596e-07</t>
  </si>
  <si>
    <t>8.473439e+03</t>
  </si>
  <si>
    <t>4.674230e+00</t>
  </si>
  <si>
    <t>1.252252e-01</t>
  </si>
  <si>
    <t>1.353874e-02</t>
  </si>
  <si>
    <t>-2.407136e-05</t>
  </si>
  <si>
    <t>6.027778e-03</t>
  </si>
  <si>
    <t>-1.839563e-05</t>
  </si>
  <si>
    <t>2.817505e-02</t>
  </si>
  <si>
    <t>8.919104e-02</t>
  </si>
  <si>
    <t>-1.338601e-01</t>
  </si>
  <si>
    <t>-4.114437e-01</t>
  </si>
  <si>
    <t>5.579911e-03</t>
  </si>
  <si>
    <t>-9.519087e-04</t>
  </si>
  <si>
    <t>-4.759177e-03</t>
  </si>
  <si>
    <t>8.468784e+03</t>
  </si>
  <si>
    <t>-1.227014e-02</t>
  </si>
  <si>
    <t>-1.766235e+05</t>
  </si>
  <si>
    <t>-2.201294e+00</t>
  </si>
  <si>
    <t>-2.893360e+04</t>
  </si>
  <si>
    <t>-2.915164e+05</t>
  </si>
  <si>
    <t>-2.475823e+06</t>
  </si>
  <si>
    <t>-2.251130e-07</t>
  </si>
  <si>
    <t>2.958863e-03</t>
  </si>
  <si>
    <t>-4.847417e-03</t>
  </si>
  <si>
    <t>1.783010e-03</t>
  </si>
  <si>
    <t>4.395935e+00</t>
  </si>
  <si>
    <t>9.358042e-01</t>
  </si>
  <si>
    <t>-6.927815e-04</t>
  </si>
  <si>
    <t>1.000956e+00</t>
  </si>
  <si>
    <t>1.853450e-01</t>
  </si>
  <si>
    <t>1.477492e+05</t>
  </si>
  <si>
    <t>3.942785e-02</t>
  </si>
  <si>
    <t>1.995819e+05</t>
  </si>
  <si>
    <t>8.681577e+05</t>
  </si>
  <si>
    <t>1.368158e+05</t>
  </si>
  <si>
    <t>4.396659e+00</t>
  </si>
  <si>
    <t>9.488757e-01</t>
  </si>
  <si>
    <t>1.731954e-03</t>
  </si>
  <si>
    <t>9.976226e-01</t>
  </si>
  <si>
    <t>1.869016e-01</t>
  </si>
  <si>
    <t>1.500366e+05</t>
  </si>
  <si>
    <t>3.967036e-02</t>
  </si>
  <si>
    <t>2.022200e+05</t>
  </si>
  <si>
    <t>8.796333e+05</t>
  </si>
  <si>
    <t>1.389339e+05</t>
  </si>
  <si>
    <t>2.757497e+05</t>
  </si>
  <si>
    <t>-2.243970e-02</t>
  </si>
  <si>
    <t>-4.617606e-04</t>
  </si>
  <si>
    <t>5.004208e+00</t>
  </si>
  <si>
    <t>6.273849e-02</t>
  </si>
  <si>
    <t>5.004602e+00</t>
  </si>
  <si>
    <t>1.253649e-02</t>
  </si>
  <si>
    <t>-3.497619e-02</t>
  </si>
  <si>
    <t>3.839677e+05</t>
  </si>
  <si>
    <t>-3.642577e+05</t>
  </si>
  <si>
    <t>2.096134e+05</t>
  </si>
  <si>
    <t>-2.816619e+02</t>
  </si>
  <si>
    <t>-1.591507e+04</t>
  </si>
  <si>
    <t>-6.793781e+04</t>
  </si>
  <si>
    <t>8.243378e+05</t>
  </si>
  <si>
    <t>5.013428e+00</t>
  </si>
  <si>
    <t>9.326073e-02</t>
  </si>
  <si>
    <t>5.014295e+00</t>
  </si>
  <si>
    <t>1.860004e-02</t>
  </si>
  <si>
    <t>-4.103974e-02</t>
  </si>
  <si>
    <t>3.854566e+05</t>
  </si>
  <si>
    <t>-3.656702e+05</t>
  </si>
  <si>
    <t>2.104262e+05</t>
  </si>
  <si>
    <t>-3.272940e+02</t>
  </si>
  <si>
    <t>-1.878928e+04</t>
  </si>
  <si>
    <t>-8.020718e+04</t>
  </si>
  <si>
    <t>9.752563e+05</t>
  </si>
  <si>
    <t>-6.089558e+02</t>
  </si>
  <si>
    <t>-3.470435e+04</t>
  </si>
  <si>
    <t>-1.481450e+05</t>
  </si>
  <si>
    <t>1.799594e+06</t>
  </si>
  <si>
    <t>9.153508e+07</t>
  </si>
  <si>
    <t>4.029208e+04</t>
  </si>
  <si>
    <t>4.000263e+05</t>
  </si>
  <si>
    <t>1.129156e-01</t>
  </si>
  <si>
    <t>6.589505e+03</t>
  </si>
  <si>
    <t>4.717571e+04</t>
  </si>
  <si>
    <t>-8.323352e+04</t>
  </si>
  <si>
    <t>1.051045e+05</t>
  </si>
  <si>
    <t>-1.646223e+04</t>
  </si>
  <si>
    <t>6.569403e+02</t>
  </si>
  <si>
    <t>-7.594627e+05</t>
  </si>
  <si>
    <t>-4.337241e-01</t>
  </si>
  <si>
    <t>3.203382e+01</t>
  </si>
  <si>
    <t>4.674145e+00</t>
  </si>
  <si>
    <t>1.121724e-02</t>
  </si>
  <si>
    <t>6.958735e-05</t>
  </si>
  <si>
    <t>-2.793462e-05</t>
  </si>
  <si>
    <t>-3.643154e-05</t>
  </si>
  <si>
    <t>1.903200e+03</t>
  </si>
  <si>
    <t>8.469629e+03</t>
  </si>
  <si>
    <t>2.381013e+02</t>
  </si>
  <si>
    <t>-2.455056e-03</t>
  </si>
  <si>
    <t>-7.511122e-03</t>
  </si>
  <si>
    <t>4.676116e+00</t>
  </si>
  <si>
    <t>6.309759e-02</t>
  </si>
  <si>
    <t>-4.399201e-04</t>
  </si>
  <si>
    <t>-8.205671e-06</t>
  </si>
  <si>
    <t>8.474374e+03</t>
  </si>
  <si>
    <t>4.676542e+00</t>
  </si>
  <si>
    <t>1.252872e-01</t>
  </si>
  <si>
    <t>1.349277e-02</t>
  </si>
  <si>
    <t>-2.491596e-04</t>
  </si>
  <si>
    <t>5.981650e-03</t>
  </si>
  <si>
    <t>-2.379406e-04</t>
  </si>
  <si>
    <t>2.797327e-02</t>
  </si>
  <si>
    <t>-1.631720e-01</t>
  </si>
  <si>
    <t>-4.074953e-01</t>
  </si>
  <si>
    <t>7.061238e-03</t>
  </si>
  <si>
    <t>-1.796879e-03</t>
  </si>
  <si>
    <t>-4.694160e-03</t>
  </si>
  <si>
    <t>8.469746e+03</t>
  </si>
  <si>
    <t>2.379382e+02</t>
  </si>
  <si>
    <t>4.606182e-03</t>
  </si>
  <si>
    <t>-1.220528e-02</t>
  </si>
  <si>
    <t>-1.767504e+05</t>
  </si>
  <si>
    <t>-4.403777e+00</t>
  </si>
  <si>
    <t>-2.881984e+04</t>
  </si>
  <si>
    <t>-2.903701e+05</t>
  </si>
  <si>
    <t>-2.455173e+06</t>
  </si>
  <si>
    <t>-4.499025e-07</t>
  </si>
  <si>
    <t>2.944317e-03</t>
  </si>
  <si>
    <t>-4.823584e-03</t>
  </si>
  <si>
    <t>1.766391e-03</t>
  </si>
  <si>
    <t>4.398076e+00</t>
  </si>
  <si>
    <t>9.343419e-01</t>
  </si>
  <si>
    <t>-6.959877e-04</t>
  </si>
  <si>
    <t>1.851107e-01</t>
  </si>
  <si>
    <t>1.475611e+05</t>
  </si>
  <si>
    <t>3.939069e-02</t>
  </si>
  <si>
    <t>1.993920e+05</t>
  </si>
  <si>
    <t>8.673315e+05</t>
  </si>
  <si>
    <t>1.366416e+05</t>
  </si>
  <si>
    <t>4.398860e+00</t>
  </si>
  <si>
    <t>9.474594e-01</t>
  </si>
  <si>
    <t>1.739969e-03</t>
  </si>
  <si>
    <t>9.981106e-01</t>
  </si>
  <si>
    <t>1.866755e-01</t>
  </si>
  <si>
    <t>1.498586e+05</t>
  </si>
  <si>
    <t>3.963540e-02</t>
  </si>
  <si>
    <t>2.020465e+05</t>
  </si>
  <si>
    <t>8.788782e+05</t>
  </si>
  <si>
    <t>1.387690e+05</t>
  </si>
  <si>
    <t>2.754106e+05</t>
  </si>
  <si>
    <t>-2.254474e-02</t>
  </si>
  <si>
    <t>-5.251696e-04</t>
  </si>
  <si>
    <t>5.005398e+00</t>
  </si>
  <si>
    <t>6.317299e-02</t>
  </si>
  <si>
    <t>1.262030e-02</t>
  </si>
  <si>
    <t>-3.516504e-02</t>
  </si>
  <si>
    <t>3.841511e+05</t>
  </si>
  <si>
    <t>-3.644318e+05</t>
  </si>
  <si>
    <t>2.097136e+05</t>
  </si>
  <si>
    <t>-2.846430e+02</t>
  </si>
  <si>
    <t>-1.600978e+04</t>
  </si>
  <si>
    <t>-6.834212e+04</t>
  </si>
  <si>
    <t>8.292396e+05</t>
  </si>
  <si>
    <t>5.014709e+00</t>
  </si>
  <si>
    <t>9.372785e-02</t>
  </si>
  <si>
    <t>5.015584e+00</t>
  </si>
  <si>
    <t>1.868841e-02</t>
  </si>
  <si>
    <t>-4.123315e-02</t>
  </si>
  <si>
    <t>3.856548e+05</t>
  </si>
  <si>
    <t>-3.658582e+05</t>
  </si>
  <si>
    <t>2.105344e+05</t>
  </si>
  <si>
    <t>-3.305602e+02</t>
  </si>
  <si>
    <t>-1.888882e+04</t>
  </si>
  <si>
    <t>-8.063207e+04</t>
  </si>
  <si>
    <t>9.804274e+05</t>
  </si>
  <si>
    <t>-6.152032e+02</t>
  </si>
  <si>
    <t>-3.489860e+04</t>
  </si>
  <si>
    <t>-1.489742e+05</t>
  </si>
  <si>
    <t>1.809667e+06</t>
  </si>
  <si>
    <t>9.154333e+07</t>
  </si>
  <si>
    <t>4.027175e+04</t>
  </si>
  <si>
    <t>4.149044e+05</t>
  </si>
  <si>
    <t>1.558744e-01</t>
  </si>
  <si>
    <t>7.862407e+03</t>
  </si>
  <si>
    <t>3.240749e+04</t>
  </si>
  <si>
    <t>-6.786096e+04</t>
  </si>
  <si>
    <t>1.059030e+05</t>
  </si>
  <si>
    <t>-3.131094e+04</t>
  </si>
  <si>
    <t>1.583189e+04</t>
  </si>
  <si>
    <t>-7.133668e+05</t>
  </si>
  <si>
    <t>-4.478608e+00</t>
  </si>
  <si>
    <t>3.319063e+02</t>
  </si>
  <si>
    <t>4.676458e+00</t>
  </si>
  <si>
    <t>1.156991e-02</t>
  </si>
  <si>
    <t>-9.183433e-04</t>
  </si>
  <si>
    <t>1.308646e-06</t>
  </si>
  <si>
    <t>-3.706656e-05</t>
  </si>
  <si>
    <t>1.903400e+03</t>
  </si>
  <si>
    <t>8.470565e+03</t>
  </si>
  <si>
    <t>2.381069e+02</t>
  </si>
  <si>
    <t>-2.543040e-03</t>
  </si>
  <si>
    <t>-7.512763e-03</t>
  </si>
  <si>
    <t>4.678447e+00</t>
  </si>
  <si>
    <t>6.275129e-02</t>
  </si>
  <si>
    <t>-4.336126e-04</t>
  </si>
  <si>
    <t>-1.516903e-05</t>
  </si>
  <si>
    <t>8.475310e+03</t>
  </si>
  <si>
    <t>4.678868e+00</t>
  </si>
  <si>
    <t>1.253496e-01</t>
  </si>
  <si>
    <t>1.341204e-02</t>
  </si>
  <si>
    <t>-4.603682e-04</t>
  </si>
  <si>
    <t>5.899277e-03</t>
  </si>
  <si>
    <t>-4.186253e-04</t>
  </si>
  <si>
    <t>2.760178e-02</t>
  </si>
  <si>
    <t>1.423993e-01</t>
  </si>
  <si>
    <t>-1.891934e-01</t>
  </si>
  <si>
    <t>-3.976224e-01</t>
  </si>
  <si>
    <t>8.600860e-03</t>
  </si>
  <si>
    <t>-2.653280e-03</t>
  </si>
  <si>
    <t>-4.514532e-03</t>
  </si>
  <si>
    <t>8.470707e+03</t>
  </si>
  <si>
    <t>2.379177e+02</t>
  </si>
  <si>
    <t>6.057820e-03</t>
  </si>
  <si>
    <t>-1.202730e-02</t>
  </si>
  <si>
    <t>-1.768783e+05</t>
  </si>
  <si>
    <t>-6.443087e+00</t>
  </si>
  <si>
    <t>-2.863417e+04</t>
  </si>
  <si>
    <t>-2.884993e+05</t>
  </si>
  <si>
    <t>-2.429024e+06</t>
  </si>
  <si>
    <t>-6.575898e-07</t>
  </si>
  <si>
    <t>2.922440e-03</t>
  </si>
  <si>
    <t>-4.787741e-03</t>
  </si>
  <si>
    <t>1.745840e-03</t>
  </si>
  <si>
    <t>4.400239e+00</t>
  </si>
  <si>
    <t>9.328748e-01</t>
  </si>
  <si>
    <t>-6.974616e-04</t>
  </si>
  <si>
    <t>1.001942e+00</t>
  </si>
  <si>
    <t>1.848752e-01</t>
  </si>
  <si>
    <t>1.473727e+05</t>
  </si>
  <si>
    <t>3.935333e-02</t>
  </si>
  <si>
    <t>1.992020e+05</t>
  </si>
  <si>
    <t>8.665054e+05</t>
  </si>
  <si>
    <t>1.364671e+05</t>
  </si>
  <si>
    <t>4.401078e+00</t>
  </si>
  <si>
    <t>9.460082e-01</t>
  </si>
  <si>
    <t>1.743654e-03</t>
  </si>
  <si>
    <t>9.986086e-01</t>
  </si>
  <si>
    <t>1.864447e-01</t>
  </si>
  <si>
    <t>1.496749e+05</t>
  </si>
  <si>
    <t>3.959971e-02</t>
  </si>
  <si>
    <t>2.018667e+05</t>
  </si>
  <si>
    <t>8.780961e+05</t>
  </si>
  <si>
    <t>1.385990e+05</t>
  </si>
  <si>
    <t>2.750661e+05</t>
  </si>
  <si>
    <t>-2.265604e-02</t>
  </si>
  <si>
    <t>-5.565221e-04</t>
  </si>
  <si>
    <t>6.343316e-02</t>
  </si>
  <si>
    <t>5.007010e+00</t>
  </si>
  <si>
    <t>1.266921e-02</t>
  </si>
  <si>
    <t>-3.532525e-02</t>
  </si>
  <si>
    <t>3.843373e+05</t>
  </si>
  <si>
    <t>-3.646084e+05</t>
  </si>
  <si>
    <t>2.098152e+05</t>
  </si>
  <si>
    <t>-2.875146e+02</t>
  </si>
  <si>
    <t>-1.609148e+04</t>
  </si>
  <si>
    <t>-6.869086e+04</t>
  </si>
  <si>
    <t>8.334667e+05</t>
  </si>
  <si>
    <t>5.015984e+00</t>
  </si>
  <si>
    <t>9.393488e-02</t>
  </si>
  <si>
    <t>5.016863e+00</t>
  </si>
  <si>
    <t>1.872492e-02</t>
  </si>
  <si>
    <t>-4.138096e-02</t>
  </si>
  <si>
    <t>3.858515e+05</t>
  </si>
  <si>
    <t>-3.660448e+05</t>
  </si>
  <si>
    <t>2.106418e+05</t>
  </si>
  <si>
    <t>-3.336122e+02</t>
  </si>
  <si>
    <t>-1.896717e+04</t>
  </si>
  <si>
    <t>-8.096653e+04</t>
  </si>
  <si>
    <t>9.844994e+05</t>
  </si>
  <si>
    <t>-6.211269e+02</t>
  </si>
  <si>
    <t>-3.505864e+04</t>
  </si>
  <si>
    <t>-1.496574e+05</t>
  </si>
  <si>
    <t>1.817966e+06</t>
  </si>
  <si>
    <t>9.155165e+07</t>
  </si>
  <si>
    <t>3.969795e+04</t>
  </si>
  <si>
    <t>4.297737e+05</t>
  </si>
  <si>
    <t>1.319661e-01</t>
  </si>
  <si>
    <t>2.177732e+04</t>
  </si>
  <si>
    <t>8.363225e+03</t>
  </si>
  <si>
    <t>1.040598e+05</t>
  </si>
  <si>
    <t>-4.191549e+04</t>
  </si>
  <si>
    <t>3.131502e+04</t>
  </si>
  <si>
    <t>-6.026948e+05</t>
  </si>
  <si>
    <t>-8.233728e+00</t>
  </si>
  <si>
    <t>6.138689e+02</t>
  </si>
  <si>
    <t>4.678787e+00</t>
  </si>
  <si>
    <t>1.165736e-02</t>
  </si>
  <si>
    <t>-1.731530e-03</t>
  </si>
  <si>
    <t>3.153763e-05</t>
  </si>
  <si>
    <t>-3.481679e-05</t>
  </si>
  <si>
    <t>1.903600e+03</t>
  </si>
  <si>
    <t>8.471500e+03</t>
  </si>
  <si>
    <t>2.381124e+02</t>
  </si>
  <si>
    <t>-2.629762e-03</t>
  </si>
  <si>
    <t>-7.515797e-03</t>
  </si>
  <si>
    <t>4.680738e+00</t>
  </si>
  <si>
    <t>6.228959e-02</t>
  </si>
  <si>
    <t>-4.211365e-04</t>
  </si>
  <si>
    <t>-2.105209e-05</t>
  </si>
  <si>
    <t>8.476245e+03</t>
  </si>
  <si>
    <t>4.681153e+00</t>
  </si>
  <si>
    <t>1.254110e-01</t>
  </si>
  <si>
    <t>1.330686e-02</t>
  </si>
  <si>
    <t>-6.386027e-04</t>
  </si>
  <si>
    <t>5.791060e-03</t>
  </si>
  <si>
    <t>-5.467144e-04</t>
  </si>
  <si>
    <t>2.710868e-02</t>
  </si>
  <si>
    <t>1.659642e-01</t>
  </si>
  <si>
    <t>-2.113594e-01</t>
  </si>
  <si>
    <t>-3.804379e-01</t>
  </si>
  <si>
    <t>1.012670e-02</t>
  </si>
  <si>
    <t>-3.545108e-03</t>
  </si>
  <si>
    <t>-4.218062e-03</t>
  </si>
  <si>
    <t>8.471666e+03</t>
  </si>
  <si>
    <t>2.379011e+02</t>
  </si>
  <si>
    <t>7.496943e-03</t>
  </si>
  <si>
    <t>-1.173386e-02</t>
  </si>
  <si>
    <t>-1.770039e+05</t>
  </si>
  <si>
    <t>-8.126335e+00</t>
  </si>
  <si>
    <t>-2.840149e+04</t>
  </si>
  <si>
    <t>-2.861548e+05</t>
  </si>
  <si>
    <t>-2.400441e+06</t>
  </si>
  <si>
    <t>-8.285749e-07</t>
  </si>
  <si>
    <t>2.895865e-03</t>
  </si>
  <si>
    <t>-4.744201e-03</t>
  </si>
  <si>
    <t>1.723613e-03</t>
  </si>
  <si>
    <t>4.402372e+00</t>
  </si>
  <si>
    <t>9.314380e-01</t>
  </si>
  <si>
    <t>-6.973037e-04</t>
  </si>
  <si>
    <t>1.002428e+00</t>
  </si>
  <si>
    <t>1.846440e-01</t>
  </si>
  <si>
    <t>1.471885e+05</t>
  </si>
  <si>
    <t>3.931667e-02</t>
  </si>
  <si>
    <t>1.990166e+05</t>
  </si>
  <si>
    <t>8.656985e+05</t>
  </si>
  <si>
    <t>1.362965e+05</t>
  </si>
  <si>
    <t>4.403257e+00</t>
  </si>
  <si>
    <t>9.445617e-01</t>
  </si>
  <si>
    <t>1.743259e-03</t>
  </si>
  <si>
    <t>9.991035e-01</t>
  </si>
  <si>
    <t>1.862154e-01</t>
  </si>
  <si>
    <t>1.494906e+05</t>
  </si>
  <si>
    <t>3.956424e-02</t>
  </si>
  <si>
    <t>2.016857e+05</t>
  </si>
  <si>
    <t>8.773088e+05</t>
  </si>
  <si>
    <t>1.384283e+05</t>
  </si>
  <si>
    <t>2.747249e+05</t>
  </si>
  <si>
    <t>-2.276507e-02</t>
  </si>
  <si>
    <t>-5.451280e-04</t>
  </si>
  <si>
    <t>5.007807e+00</t>
  </si>
  <si>
    <t>6.351520e-02</t>
  </si>
  <si>
    <t>5.008210e+00</t>
  </si>
  <si>
    <t>1.268256e-02</t>
  </si>
  <si>
    <t>-3.544762e-02</t>
  </si>
  <si>
    <t>3.845216e+05</t>
  </si>
  <si>
    <t>-3.647832e+05</t>
  </si>
  <si>
    <t>2.099158e+05</t>
  </si>
  <si>
    <t>-2.900829e+02</t>
  </si>
  <si>
    <t>-1.615569e+04</t>
  </si>
  <si>
    <t>-6.896498e+04</t>
  </si>
  <si>
    <t>8.367883e+05</t>
  </si>
  <si>
    <t>5.017222e+00</t>
  </si>
  <si>
    <t>9.389048e-02</t>
  </si>
  <si>
    <t>5.018100e+00</t>
  </si>
  <si>
    <t>1.871146e-02</t>
  </si>
  <si>
    <t>-4.147652e-02</t>
  </si>
  <si>
    <t>3.860418e+05</t>
  </si>
  <si>
    <t>-3.662254e+05</t>
  </si>
  <si>
    <t>2.107457e+05</t>
  </si>
  <si>
    <t>-3.362529e+02</t>
  </si>
  <si>
    <t>-1.902096e+04</t>
  </si>
  <si>
    <t>-8.119615e+04</t>
  </si>
  <si>
    <t>9.872967e+05</t>
  </si>
  <si>
    <t>-6.263359e+02</t>
  </si>
  <si>
    <t>-3.517665e+04</t>
  </si>
  <si>
    <t>-1.501611e+05</t>
  </si>
  <si>
    <t>1.824085e+06</t>
  </si>
  <si>
    <t>9.155981e+07</t>
  </si>
  <si>
    <t>3.855918e+04</t>
  </si>
  <si>
    <t>4.444298e+05</t>
  </si>
  <si>
    <t>5.124142e-02</t>
  </si>
  <si>
    <t>2.511077e+03</t>
  </si>
  <si>
    <t>1.580643e+04</t>
  </si>
  <si>
    <t>1.440039e+05</t>
  </si>
  <si>
    <t>9.959760e+04</t>
  </si>
  <si>
    <t>-4.777171e+04</t>
  </si>
  <si>
    <t>4.667304e+04</t>
  </si>
  <si>
    <t>-4.323521e+05</t>
  </si>
  <si>
    <t>-1.134297e+01</t>
  </si>
  <si>
    <t>8.523651e+02</t>
  </si>
  <si>
    <t>1.145405e-02</t>
  </si>
  <si>
    <t>-2.308497e-03</t>
  </si>
  <si>
    <t>6.238051e-05</t>
  </si>
  <si>
    <t>-2.941530e-05</t>
  </si>
  <si>
    <t>1.903800e+03</t>
  </si>
  <si>
    <t>8.472437e+03</t>
  </si>
  <si>
    <t>2.381179e+02</t>
  </si>
  <si>
    <t>-2.713990e-03</t>
  </si>
  <si>
    <t>-7.520007e-03</t>
  </si>
  <si>
    <t>4.682931e+00</t>
  </si>
  <si>
    <t>6.176509e-02</t>
  </si>
  <si>
    <t>-4.025416e-04</t>
  </si>
  <si>
    <t>-2.527239e-05</t>
  </si>
  <si>
    <t>8.477182e+03</t>
  </si>
  <si>
    <t>4.683338e+00</t>
  </si>
  <si>
    <t>1.254698e-01</t>
  </si>
  <si>
    <t>1.318864e-02</t>
  </si>
  <si>
    <t>-7.662653e-04</t>
  </si>
  <si>
    <t>5.668637e-03</t>
  </si>
  <si>
    <t>-6.160562e-04</t>
  </si>
  <si>
    <t>2.654800e-02</t>
  </si>
  <si>
    <t>1.868503e-01</t>
  </si>
  <si>
    <t>-2.292552e-01</t>
  </si>
  <si>
    <t>-3.546528e-01</t>
  </si>
  <si>
    <t>1.155673e-02</t>
  </si>
  <si>
    <t>-4.490912e-03</t>
  </si>
  <si>
    <t>-3.807322e-03</t>
  </si>
  <si>
    <t>8.472623e+03</t>
  </si>
  <si>
    <t>2.378886e+02</t>
  </si>
  <si>
    <t>8.842736e-03</t>
  </si>
  <si>
    <t>-1.132733e-02</t>
  </si>
  <si>
    <t>-1.771241e+05</t>
  </si>
  <si>
    <t>-9.289186e+00</t>
  </si>
  <si>
    <t>-2.814901e+04</t>
  </si>
  <si>
    <t>-2.836108e+05</t>
  </si>
  <si>
    <t>-2.372611e+06</t>
  </si>
  <si>
    <t>-9.462575e-07</t>
  </si>
  <si>
    <t>2.867443e-03</t>
  </si>
  <si>
    <t>-4.697636e-03</t>
  </si>
  <si>
    <t>1.702040e-03</t>
  </si>
  <si>
    <t>4.404423e+00</t>
  </si>
  <si>
    <t>9.300656e-01</t>
  </si>
  <si>
    <t>-6.956974e-04</t>
  </si>
  <si>
    <t>1.002892e+00</t>
  </si>
  <si>
    <t>1.844227e-01</t>
  </si>
  <si>
    <t>1.470128e+05</t>
  </si>
  <si>
    <t>3.928159e-02</t>
  </si>
  <si>
    <t>1.988399e+05</t>
  </si>
  <si>
    <t>8.649301e+05</t>
  </si>
  <si>
    <t>1.361339e+05</t>
  </si>
  <si>
    <t>4.405338e+00</t>
  </si>
  <si>
    <t>9.431599e-01</t>
  </si>
  <si>
    <t>1.739244e-03</t>
  </si>
  <si>
    <t>9.995816e-01</t>
  </si>
  <si>
    <t>1.859939e-01</t>
  </si>
  <si>
    <t>1.493111e+05</t>
  </si>
  <si>
    <t>3.952998e-02</t>
  </si>
  <si>
    <t>8.765389e+05</t>
  </si>
  <si>
    <t>1.382621e+05</t>
  </si>
  <si>
    <t>2.743959e+05</t>
  </si>
  <si>
    <t>-2.286212e-02</t>
  </si>
  <si>
    <t>-4.852658e-04</t>
  </si>
  <si>
    <t>5.008966e+00</t>
  </si>
  <si>
    <t>5.009367e+00</t>
  </si>
  <si>
    <t>1.266141e-02</t>
  </si>
  <si>
    <t>-3.552353e-02</t>
  </si>
  <si>
    <t>3.846993e+05</t>
  </si>
  <si>
    <t>-3.649518e+05</t>
  </si>
  <si>
    <t>2.100128e+05</t>
  </si>
  <si>
    <t>-2.921391e+02</t>
  </si>
  <si>
    <t>-1.619821e+04</t>
  </si>
  <si>
    <t>-6.914648e+04</t>
  </si>
  <si>
    <t>8.389866e+05</t>
  </si>
  <si>
    <t>5.018392e+00</t>
  </si>
  <si>
    <t>9.361534e-02</t>
  </si>
  <si>
    <t>5.019266e+00</t>
  </si>
  <si>
    <t>1.865228e-02</t>
  </si>
  <si>
    <t>-4.151440e-02</t>
  </si>
  <si>
    <t>3.862211e+05</t>
  </si>
  <si>
    <t>-3.663955e+05</t>
  </si>
  <si>
    <t>2.108436e+05</t>
  </si>
  <si>
    <t>-3.382726e+02</t>
  </si>
  <si>
    <t>-1.904739e+04</t>
  </si>
  <si>
    <t>-8.130900e+04</t>
  </si>
  <si>
    <t>9.886736e+05</t>
  </si>
  <si>
    <t>-6.304117e+02</t>
  </si>
  <si>
    <t>-3.524560e+04</t>
  </si>
  <si>
    <t>-1.504555e+05</t>
  </si>
  <si>
    <t>1.827660e+06</t>
  </si>
  <si>
    <t>9.156762e+07</t>
  </si>
  <si>
    <t>3.685978e+04</t>
  </si>
  <si>
    <t>4.586642e+05</t>
  </si>
  <si>
    <t>-6.804623e-02</t>
  </si>
  <si>
    <t>-3.864301e+03</t>
  </si>
  <si>
    <t>1.442511e+04</t>
  </si>
  <si>
    <t>3.293311e+05</t>
  </si>
  <si>
    <t>9.276779e+04</t>
  </si>
  <si>
    <t>-4.896950e+04</t>
  </si>
  <si>
    <t>6.145770e+04</t>
  </si>
  <si>
    <t>-2.156192e+05</t>
  </si>
  <si>
    <t>-1.350223e+01</t>
  </si>
  <si>
    <t>1.023718e+03</t>
  </si>
  <si>
    <t>4.683263e+00</t>
  </si>
  <si>
    <t>1.096251e-02</t>
  </si>
  <si>
    <t>-2.622492e-03</t>
  </si>
  <si>
    <t>9.297418e-05</t>
  </si>
  <si>
    <t>-2.110151e-05</t>
  </si>
  <si>
    <t>1.904000e+03</t>
  </si>
  <si>
    <t>8.473373e+03</t>
  </si>
  <si>
    <t>2.381232e+02</t>
  </si>
  <si>
    <t>-2.794498e-03</t>
  </si>
  <si>
    <t>-7.525062e-03</t>
  </si>
  <si>
    <t>4.684973e+00</t>
  </si>
  <si>
    <t>6.122912e-02</t>
  </si>
  <si>
    <t>-3.780565e-04</t>
  </si>
  <si>
    <t>-2.737711e-05</t>
  </si>
  <si>
    <t>8.478118e+03</t>
  </si>
  <si>
    <t>4.685373e+00</t>
  </si>
  <si>
    <t>1.255245e-01</t>
  </si>
  <si>
    <t>1.306851e-02</t>
  </si>
  <si>
    <t>-8.297203e-04</t>
  </si>
  <si>
    <t>5.543452e-03</t>
  </si>
  <si>
    <t>-6.277703e-04</t>
  </si>
  <si>
    <t>2.597301e-02</t>
  </si>
  <si>
    <t>2.046405e-01</t>
  </si>
  <si>
    <t>-2.426190e-01</t>
  </si>
  <si>
    <t>-3.192100e-01</t>
  </si>
  <si>
    <t>1.280490e-02</t>
  </si>
  <si>
    <t>-5.501340e-03</t>
  </si>
  <si>
    <t>-3.289389e-03</t>
  </si>
  <si>
    <t>8.473578e+03</t>
  </si>
  <si>
    <t>2.378806e+02</t>
  </si>
  <si>
    <t>1.001040e-02</t>
  </si>
  <si>
    <t>-1.081445e-02</t>
  </si>
  <si>
    <t>-1.772361e+05</t>
  </si>
  <si>
    <t>-9.817684e+00</t>
  </si>
  <si>
    <t>-2.790269e+04</t>
  </si>
  <si>
    <t>-2.811290e+05</t>
  </si>
  <si>
    <t>-2.348425e+06</t>
  </si>
  <si>
    <t>-9.992252e-07</t>
  </si>
  <si>
    <t>2.839883e-03</t>
  </si>
  <si>
    <t>-4.652485e-03</t>
  </si>
  <si>
    <t>1.683227e-03</t>
  </si>
  <si>
    <t>4.406343e+00</t>
  </si>
  <si>
    <t>9.287884e-01</t>
  </si>
  <si>
    <t>-6.928906e-04</t>
  </si>
  <si>
    <t>1.842165e-01</t>
  </si>
  <si>
    <t>1.468496e+05</t>
  </si>
  <si>
    <t>3.924888e-02</t>
  </si>
  <si>
    <t>1.986759e+05</t>
  </si>
  <si>
    <t>8.642168e+05</t>
  </si>
  <si>
    <t>1.359827e+05</t>
  </si>
  <si>
    <t>4.407272e+00</t>
  </si>
  <si>
    <t>9.418383e-01</t>
  </si>
  <si>
    <t>1.732226e-03</t>
  </si>
  <si>
    <t>1.000030e+00</t>
  </si>
  <si>
    <t>1.857855e-01</t>
  </si>
  <si>
    <t>1.491408e+05</t>
  </si>
  <si>
    <t>3.949770e-02</t>
  </si>
  <si>
    <t>8.758054e+05</t>
  </si>
  <si>
    <t>1.381044e+05</t>
  </si>
  <si>
    <t>2.740871e+05</t>
  </si>
  <si>
    <t>-2.293784e-02</t>
  </si>
  <si>
    <t>-3.786238e-04</t>
  </si>
  <si>
    <t>6.317290e-02</t>
  </si>
  <si>
    <t>5.010454e+00</t>
  </si>
  <si>
    <t>1.260855e-02</t>
  </si>
  <si>
    <t>-3.554640e-02</t>
  </si>
  <si>
    <t>3.848663e+05</t>
  </si>
  <si>
    <t>-3.651102e+05</t>
  </si>
  <si>
    <t>2.101039e+05</t>
  </si>
  <si>
    <t>-2.934927e+02</t>
  </si>
  <si>
    <t>-1.621579e+04</t>
  </si>
  <si>
    <t>-6.922153e+04</t>
  </si>
  <si>
    <t>8.398940e+05</t>
  </si>
  <si>
    <t>5.019467e+00</t>
  </si>
  <si>
    <t>9.314029e-02</t>
  </si>
  <si>
    <t>5.020331e+00</t>
  </si>
  <si>
    <t>1.855368e-02</t>
  </si>
  <si>
    <t>-4.149153e-02</t>
  </si>
  <si>
    <t>3.863851e+05</t>
  </si>
  <si>
    <t>-3.665511e+05</t>
  </si>
  <si>
    <t>2.109331e+05</t>
  </si>
  <si>
    <t>-3.394840e+02</t>
  </si>
  <si>
    <t>-1.904479e+04</t>
  </si>
  <si>
    <t>-8.129790e+04</t>
  </si>
  <si>
    <t>9.885427e+05</t>
  </si>
  <si>
    <t>-6.329766e+02</t>
  </si>
  <si>
    <t>-3.526058e+04</t>
  </si>
  <si>
    <t>-1.505194e+05</t>
  </si>
  <si>
    <t>1.828437e+06</t>
  </si>
  <si>
    <t>9.157489e+07</t>
  </si>
  <si>
    <t>3.462048e+04</t>
  </si>
  <si>
    <t>4.722701e+05</t>
  </si>
  <si>
    <t>-2.039202e-01</t>
  </si>
  <si>
    <t>-1.222940e+04</t>
  </si>
  <si>
    <t>1.710798e+04</t>
  </si>
  <si>
    <t>5.492192e+05</t>
  </si>
  <si>
    <t>8.397875e+04</t>
  </si>
  <si>
    <t>-4.605529e+04</t>
  </si>
  <si>
    <t>7.524214e+04</t>
  </si>
  <si>
    <t>2.923118e+04</t>
  </si>
  <si>
    <t>-1.449979e+01</t>
  </si>
  <si>
    <t>1.109458e+03</t>
  </si>
  <si>
    <t>4.685301e+00</t>
  </si>
  <si>
    <t>1.021044e-02</t>
  </si>
  <si>
    <t>-2.679863e-03</t>
  </si>
  <si>
    <t>1.224257e-04</t>
  </si>
  <si>
    <t>-1.052358e-05</t>
  </si>
  <si>
    <t>1.904200e+03</t>
  </si>
  <si>
    <t>8.474310e+03</t>
  </si>
  <si>
    <t>2.381284e+02</t>
  </si>
  <si>
    <t>-2.870109e-03</t>
  </si>
  <si>
    <t>-7.530537e-03</t>
  </si>
  <si>
    <t>4.686821e+00</t>
  </si>
  <si>
    <t>6.072668e-02</t>
  </si>
  <si>
    <t>-3.480796e-04</t>
  </si>
  <si>
    <t>-2.709177e-05</t>
  </si>
  <si>
    <t>8.479055e+03</t>
  </si>
  <si>
    <t>4.687215e+00</t>
  </si>
  <si>
    <t>1.255740e-01</t>
  </si>
  <si>
    <t>1.295618e-02</t>
  </si>
  <si>
    <t>-8.207501e-04</t>
  </si>
  <si>
    <t>5.425639e-03</t>
  </si>
  <si>
    <t>-5.885601e-04</t>
  </si>
  <si>
    <t>2.543101e-02</t>
  </si>
  <si>
    <t>2.189834e-01</t>
  </si>
  <si>
    <t>-2.513322e-01</t>
  </si>
  <si>
    <t>-2.734097e-01</t>
  </si>
  <si>
    <t>1.378792e-02</t>
  </si>
  <si>
    <t>-6.577425e-03</t>
  </si>
  <si>
    <t>-2.675118e-03</t>
  </si>
  <si>
    <t>8.474529e+03</t>
  </si>
  <si>
    <t>2.378770e+02</t>
  </si>
  <si>
    <t>1.091781e-02</t>
  </si>
  <si>
    <t>-1.020565e-02</t>
  </si>
  <si>
    <t>-1.773375e+05</t>
  </si>
  <si>
    <t>-9.656072e+00</t>
  </si>
  <si>
    <t>-2.768470e+04</t>
  </si>
  <si>
    <t>-2.789327e+05</t>
  </si>
  <si>
    <t>-2.330183e+06</t>
  </si>
  <si>
    <t>-9.820045e-07</t>
  </si>
  <si>
    <t>2.815482e-03</t>
  </si>
  <si>
    <t>-4.612510e-03</t>
  </si>
  <si>
    <t>1.668840e-03</t>
  </si>
  <si>
    <t>4.408093e+00</t>
  </si>
  <si>
    <t>9.276317e-01</t>
  </si>
  <si>
    <t>-6.891733e-04</t>
  </si>
  <si>
    <t>1.840293e-01</t>
  </si>
  <si>
    <t>1.467020e+05</t>
  </si>
  <si>
    <t>3.921920e-02</t>
  </si>
  <si>
    <t>1.985278e+05</t>
  </si>
  <si>
    <t>8.635726e+05</t>
  </si>
  <si>
    <t>1.358460e+05</t>
  </si>
  <si>
    <t>4.409016e+00</t>
  </si>
  <si>
    <t>9.406081e-01</t>
  </si>
  <si>
    <t>1.722933e-03</t>
  </si>
  <si>
    <t>1.000440e+00</t>
  </si>
  <si>
    <t>1.855907e-01</t>
  </si>
  <si>
    <t>1.489804e+05</t>
  </si>
  <si>
    <t>3.946681e-02</t>
  </si>
  <si>
    <t>8.750970e+05</t>
  </si>
  <si>
    <t>1.379559e+05</t>
  </si>
  <si>
    <t>2.738019e+05</t>
  </si>
  <si>
    <t>-2.298447e-02</t>
  </si>
  <si>
    <t>-2.331446e-04</t>
  </si>
  <si>
    <t>6.278320e-02</t>
  </si>
  <si>
    <t>5.011447e+00</t>
  </si>
  <si>
    <t>1.252829e-02</t>
  </si>
  <si>
    <t>-3.551276e-02</t>
  </si>
  <si>
    <t>3.850188e+05</t>
  </si>
  <si>
    <t>-3.652549e+05</t>
  </si>
  <si>
    <t>2.101872e+05</t>
  </si>
  <si>
    <t>-2.940003e+02</t>
  </si>
  <si>
    <t>-1.620664e+04</t>
  </si>
  <si>
    <t>-6.918247e+04</t>
  </si>
  <si>
    <t>8.394180e+05</t>
  </si>
  <si>
    <t>5.020411e+00</t>
  </si>
  <si>
    <t>9.250369e-02</t>
  </si>
  <si>
    <t>5.021263e+00</t>
  </si>
  <si>
    <t>1.842344e-02</t>
  </si>
  <si>
    <t>-4.140791e-02</t>
  </si>
  <si>
    <t>3.865286e+05</t>
  </si>
  <si>
    <t>-3.666872e+05</t>
  </si>
  <si>
    <t>2.110115e+05</t>
  </si>
  <si>
    <t>-3.397496e+02</t>
  </si>
  <si>
    <t>-1.901288e+04</t>
  </si>
  <si>
    <t>-8.116167e+04</t>
  </si>
  <si>
    <t>9.868887e+05</t>
  </si>
  <si>
    <t>-6.337498e+02</t>
  </si>
  <si>
    <t>-3.521952e+04</t>
  </si>
  <si>
    <t>-1.503441e+05</t>
  </si>
  <si>
    <t>1.826307e+06</t>
  </si>
  <si>
    <t>9.158147e+07</t>
  </si>
  <si>
    <t>3.187764e+04</t>
  </si>
  <si>
    <t>4.850485e+05</t>
  </si>
  <si>
    <t>-3.352896e-01</t>
  </si>
  <si>
    <t>-2.212843e+04</t>
  </si>
  <si>
    <t>2.310727e+04</t>
  </si>
  <si>
    <t>7.875109e+05</t>
  </si>
  <si>
    <t>7.369255e+04</t>
  </si>
  <si>
    <t>-3.979695e+04</t>
  </si>
  <si>
    <t>8.764923e+04</t>
  </si>
  <si>
    <t>2.836345e+05</t>
  </si>
  <si>
    <t>-1.423092e+01</t>
  </si>
  <si>
    <t>1.098328e+03</t>
  </si>
  <si>
    <t>4.687146e+00</t>
  </si>
  <si>
    <t>9.242827e-03</t>
  </si>
  <si>
    <t>-2.512185e-03</t>
  </si>
  <si>
    <t>1.498847e-04</t>
  </si>
  <si>
    <t>1.426665e-06</t>
  </si>
  <si>
    <t>1.904400e+03</t>
  </si>
  <si>
    <t>8.475248e+03</t>
  </si>
  <si>
    <t>2.381335e+02</t>
  </si>
  <si>
    <t>-2.939725e-03</t>
  </si>
  <si>
    <t>-7.535956e-03</t>
  </si>
  <si>
    <t>4.688443e+00</t>
  </si>
  <si>
    <t>6.029408e-02</t>
  </si>
  <si>
    <t>-3.131595e-04</t>
  </si>
  <si>
    <t>-2.432314e-05</t>
  </si>
  <si>
    <t>8.479993e+03</t>
  </si>
  <si>
    <t>4.688831e+00</t>
  </si>
  <si>
    <t>1.256175e-01</t>
  </si>
  <si>
    <t>1.285944e-02</t>
  </si>
  <si>
    <t>-7.366199e-04</t>
  </si>
  <si>
    <t>5.323484e-03</t>
  </si>
  <si>
    <t>-5.078384e-04</t>
  </si>
  <si>
    <t>2.496080e-02</t>
  </si>
  <si>
    <t>2.295945e-01</t>
  </si>
  <si>
    <t>-2.554003e-01</t>
  </si>
  <si>
    <t>-2.170130e-01</t>
  </si>
  <si>
    <t>1.443187e-02</t>
  </si>
  <si>
    <t>-7.709617e-03</t>
  </si>
  <si>
    <t>-1.978086e-03</t>
  </si>
  <si>
    <t>8.475477e+03</t>
  </si>
  <si>
    <t>2.378781e+02</t>
  </si>
  <si>
    <t>1.149214e-02</t>
  </si>
  <si>
    <t>-9.514042e-03</t>
  </si>
  <si>
    <t>-1.774265e+05</t>
  </si>
  <si>
    <t>-8.799987e+00</t>
  </si>
  <si>
    <t>-2.751221e+04</t>
  </si>
  <si>
    <t>-2.771948e+05</t>
  </si>
  <si>
    <t>-2.319492e+06</t>
  </si>
  <si>
    <t>-8.943254e-07</t>
  </si>
  <si>
    <t>2.796011e-03</t>
  </si>
  <si>
    <t>-4.580612e-03</t>
  </si>
  <si>
    <t>1.660038e-03</t>
  </si>
  <si>
    <t>4.409641e+00</t>
  </si>
  <si>
    <t>9.266147e-01</t>
  </si>
  <si>
    <t>-6.848538e-04</t>
  </si>
  <si>
    <t>1.004065e+00</t>
  </si>
  <si>
    <t>1.465724e+05</t>
  </si>
  <si>
    <t>3.919306e-02</t>
  </si>
  <si>
    <t>1.983980e+05</t>
  </si>
  <si>
    <t>8.630078e+05</t>
  </si>
  <si>
    <t>1.357260e+05</t>
  </si>
  <si>
    <t>4.410538e+00</t>
  </si>
  <si>
    <t>9.395196e-01</t>
  </si>
  <si>
    <t>1.712135e-03</t>
  </si>
  <si>
    <t>1.000800e+00</t>
  </si>
  <si>
    <t>1.854188e-01</t>
  </si>
  <si>
    <t>1.488378e+05</t>
  </si>
  <si>
    <t>3.943956e-02</t>
  </si>
  <si>
    <t>2.010320e+05</t>
  </si>
  <si>
    <t>8.744655e+05</t>
  </si>
  <si>
    <t>1.378238e+05</t>
  </si>
  <si>
    <t>2.735499e+05</t>
  </si>
  <si>
    <t>-6.080267e-05</t>
  </si>
  <si>
    <t>5.011940e+00</t>
  </si>
  <si>
    <t>6.228153e-02</t>
  </si>
  <si>
    <t>5.012327e+00</t>
  </si>
  <si>
    <t>1.242599e-02</t>
  </si>
  <si>
    <t>-3.542262e-02</t>
  </si>
  <si>
    <t>3.851541e+05</t>
  </si>
  <si>
    <t>-3.653832e+05</t>
  </si>
  <si>
    <t>2.102611e+05</t>
  </si>
  <si>
    <t>-2.935819e+02</t>
  </si>
  <si>
    <t>-1.617062e+04</t>
  </si>
  <si>
    <t>-6.902870e+04</t>
  </si>
  <si>
    <t>8.375515e+05</t>
  </si>
  <si>
    <t>5.021226e+00</t>
  </si>
  <si>
    <t>9.174820e-02</t>
  </si>
  <si>
    <t>5.022064e+00</t>
  </si>
  <si>
    <t>1.827004e-02</t>
  </si>
  <si>
    <t>-4.126667e-02</t>
  </si>
  <si>
    <t>3.866519e+05</t>
  </si>
  <si>
    <t>-3.668041e+05</t>
  </si>
  <si>
    <t>2.110787e+05</t>
  </si>
  <si>
    <t>-3.390034e+02</t>
  </si>
  <si>
    <t>-1.895310e+04</t>
  </si>
  <si>
    <t>-8.090649e+04</t>
  </si>
  <si>
    <t>9.837868e+05</t>
  </si>
  <si>
    <t>-6.325853e+02</t>
  </si>
  <si>
    <t>-3.512372e+04</t>
  </si>
  <si>
    <t>-1.499352e+05</t>
  </si>
  <si>
    <t>1.821338e+06</t>
  </si>
  <si>
    <t>9.158723e+07</t>
  </si>
  <si>
    <t>2.868142e+04</t>
  </si>
  <si>
    <t>4.968135e+05</t>
  </si>
  <si>
    <t>-4.453602e-01</t>
  </si>
  <si>
    <t>-3.315346e+04</t>
  </si>
  <si>
    <t>3.172306e+04</t>
  </si>
  <si>
    <t>1.031753e+06</t>
  </si>
  <si>
    <t>6.232856e+04</t>
  </si>
  <si>
    <t>-3.091286e+04</t>
  </si>
  <si>
    <t>9.836496e+04</t>
  </si>
  <si>
    <t>5.335988e+05</t>
  </si>
  <si>
    <t>-1.268558e+01</t>
  </si>
  <si>
    <t>9.864259e+02</t>
  </si>
  <si>
    <t>4.688765e+00</t>
  </si>
  <si>
    <t>8.110547e-03</t>
  </si>
  <si>
    <t>-2.163006e-03</t>
  </si>
  <si>
    <t>1.746001e-04</t>
  </si>
  <si>
    <t>1.384315e-05</t>
  </si>
  <si>
    <t>1.904600e+03</t>
  </si>
  <si>
    <t>8.476185e+03</t>
  </si>
  <si>
    <t>2.381384e+02</t>
  </si>
  <si>
    <t>-3.002357e-03</t>
  </si>
  <si>
    <t>-7.540820e-03</t>
  </si>
  <si>
    <t>4.689815e+00</t>
  </si>
  <si>
    <t>5.995954e-02</t>
  </si>
  <si>
    <t>-2.739703e-04</t>
  </si>
  <si>
    <t>-1.911455e-05</t>
  </si>
  <si>
    <t>8.480930e+03</t>
  </si>
  <si>
    <t>4.690199e+00</t>
  </si>
  <si>
    <t>1.278436e-02</t>
  </si>
  <si>
    <t>-5.787102e-04</t>
  </si>
  <si>
    <t>5.243536e-03</t>
  </si>
  <si>
    <t>-3.944196e-04</t>
  </si>
  <si>
    <t>2.459311e-02</t>
  </si>
  <si>
    <t>2.362570e-01</t>
  </si>
  <si>
    <t>-2.549267e-01</t>
  </si>
  <si>
    <t>-1.503145e-01</t>
  </si>
  <si>
    <t>1.467815e-02</t>
  </si>
  <si>
    <t>-8.877584e-03</t>
  </si>
  <si>
    <t>-1.213408e-03</t>
  </si>
  <si>
    <t>8.476422e+03</t>
  </si>
  <si>
    <t>2.378835e+02</t>
  </si>
  <si>
    <t>1.167579e-02</t>
  </si>
  <si>
    <t>-8.754228e-03</t>
  </si>
  <si>
    <t>-1.775017e+05</t>
  </si>
  <si>
    <t>-7.277583e+00</t>
  </si>
  <si>
    <t>-2.739789e+04</t>
  </si>
  <si>
    <t>-2.760432e+05</t>
  </si>
  <si>
    <t>-2.317374e+06</t>
  </si>
  <si>
    <t>-7.391752e-07</t>
  </si>
  <si>
    <t>2.782770e-03</t>
  </si>
  <si>
    <t>-4.558922e-03</t>
  </si>
  <si>
    <t>1.657555e-03</t>
  </si>
  <si>
    <t>4.410964e+00</t>
  </si>
  <si>
    <t>9.257511e-01</t>
  </si>
  <si>
    <t>-6.802362e-04</t>
  </si>
  <si>
    <t>1.004359e+00</t>
  </si>
  <si>
    <t>1.837243e-01</t>
  </si>
  <si>
    <t>1.464626e+05</t>
  </si>
  <si>
    <t>3.917082e-02</t>
  </si>
  <si>
    <t>1.982881e+05</t>
  </si>
  <si>
    <t>8.625296e+05</t>
  </si>
  <si>
    <t>1.356243e+05</t>
  </si>
  <si>
    <t>4.411816e+00</t>
  </si>
  <si>
    <t>9.385921e-01</t>
  </si>
  <si>
    <t>1.700591e-03</t>
  </si>
  <si>
    <t>1.001107e+00</t>
  </si>
  <si>
    <t>1.852729e-01</t>
  </si>
  <si>
    <t>1.487157e+05</t>
  </si>
  <si>
    <t>3.941641e-02</t>
  </si>
  <si>
    <t>8.739231e+05</t>
  </si>
  <si>
    <t>1.377107e+05</t>
  </si>
  <si>
    <t>2.733351e+05</t>
  </si>
  <si>
    <t>-2.297150e-02</t>
  </si>
  <si>
    <t>1.256797e-04</t>
  </si>
  <si>
    <t>5.012702e+00</t>
  </si>
  <si>
    <t>6.169707e-02</t>
  </si>
  <si>
    <t>5.013081e+00</t>
  </si>
  <si>
    <t>1.230753e-02</t>
  </si>
  <si>
    <t>-3.527902e-02</t>
  </si>
  <si>
    <t>3.852700e+05</t>
  </si>
  <si>
    <t>-3.654932e+05</t>
  </si>
  <si>
    <t>2.103244e+05</t>
  </si>
  <si>
    <t>-2.922217e+02</t>
  </si>
  <si>
    <t>-1.610902e+04</t>
  </si>
  <si>
    <t>-6.876577e+04</t>
  </si>
  <si>
    <t>8.343620e+05</t>
  </si>
  <si>
    <t>5.021900e+00</t>
  </si>
  <si>
    <t>9.091732e-02</t>
  </si>
  <si>
    <t>1.810219e-02</t>
  </si>
  <si>
    <t>-4.107369e-02</t>
  </si>
  <si>
    <t>3.867535e+05</t>
  </si>
  <si>
    <t>-3.669005e+05</t>
  </si>
  <si>
    <t>-3.372455e+02</t>
  </si>
  <si>
    <t>-1.886811e+04</t>
  </si>
  <si>
    <t>-8.054369e+04</t>
  </si>
  <si>
    <t>9.793747e+05</t>
  </si>
  <si>
    <t>-6.294672e+02</t>
  </si>
  <si>
    <t>-3.497714e+04</t>
  </si>
  <si>
    <t>-1.493095e+05</t>
  </si>
  <si>
    <t>1.813737e+06</t>
  </si>
  <si>
    <t>9.159211e+07</t>
  </si>
  <si>
    <t>2.509352e+04</t>
  </si>
  <si>
    <t>5.073983e+05</t>
  </si>
  <si>
    <t>-5.230316e-01</t>
  </si>
  <si>
    <t>-4.503148e+04</t>
  </si>
  <si>
    <t>4.253760e+04</t>
  </si>
  <si>
    <t>1.277028e+06</t>
  </si>
  <si>
    <t>5.016516e+04</t>
  </si>
  <si>
    <t>-1.983743e+04</t>
  </si>
  <si>
    <t>1.071392e+05</t>
  </si>
  <si>
    <t>7.733901e+05</t>
  </si>
  <si>
    <t>-9.913760e+00</t>
  </si>
  <si>
    <t>7.754180e+02</t>
  </si>
  <si>
    <t>4.690134e+00</t>
  </si>
  <si>
    <t>6.859763e-03</t>
  </si>
  <si>
    <t>-1.672697e-03</t>
  </si>
  <si>
    <t>1.959461e-04</t>
  </si>
  <si>
    <t>2.604298e-05</t>
  </si>
  <si>
    <t>1.904800e+03</t>
  </si>
  <si>
    <t>8.477123e+03</t>
  </si>
  <si>
    <t>2.381434e+02</t>
  </si>
  <si>
    <t>-3.057151e-03</t>
  </si>
  <si>
    <t>-7.544643e-03</t>
  </si>
  <si>
    <t>4.690920e+00</t>
  </si>
  <si>
    <t>5.974645e-02</t>
  </si>
  <si>
    <t>-2.312854e-04</t>
  </si>
  <si>
    <t>-1.156529e-05</t>
  </si>
  <si>
    <t>8.481869e+03</t>
  </si>
  <si>
    <t>4.691300e+00</t>
  </si>
  <si>
    <t>1.256838e-01</t>
  </si>
  <si>
    <t>1.273593e-02</t>
  </si>
  <si>
    <t>-3.500673e-04</t>
  </si>
  <si>
    <t>5.191286e-03</t>
  </si>
  <si>
    <t>-2.536459e-04</t>
  </si>
  <si>
    <t>2.435377e-02</t>
  </si>
  <si>
    <t>2.388193e-01</t>
  </si>
  <si>
    <t>-2.500848e-01</t>
  </si>
  <si>
    <t>-7.417529e-02</t>
  </si>
  <si>
    <t>1.448796e-02</t>
  </si>
  <si>
    <t>-1.005077e-02</t>
  </si>
  <si>
    <t>-3.966312e-04</t>
  </si>
  <si>
    <t>8.477362e+03</t>
  </si>
  <si>
    <t>2.378933e+02</t>
  </si>
  <si>
    <t>1.143081e-02</t>
  </si>
  <si>
    <t>-7.941274e-03</t>
  </si>
  <si>
    <t>-1.775623e+05</t>
  </si>
  <si>
    <t>-5.123181e+00</t>
  </si>
  <si>
    <t>-2.735189e+04</t>
  </si>
  <si>
    <t>-2.755799e+05</t>
  </si>
  <si>
    <t>-2.324551e+06</t>
  </si>
  <si>
    <t>-5.201109e-07</t>
  </si>
  <si>
    <t>2.776794e-03</t>
  </si>
  <si>
    <t>-4.549134e-03</t>
  </si>
  <si>
    <t>1.661908e-03</t>
  </si>
  <si>
    <t>4.412043e+00</t>
  </si>
  <si>
    <t>9.250512e-01</t>
  </si>
  <si>
    <t>-6.756014e-04</t>
  </si>
  <si>
    <t>1.836104e-01</t>
  </si>
  <si>
    <t>1.463737e+05</t>
  </si>
  <si>
    <t>3.915276e-02</t>
  </si>
  <si>
    <t>1.981993e+05</t>
  </si>
  <si>
    <t>8.621435e+05</t>
  </si>
  <si>
    <t>1.355421e+05</t>
  </si>
  <si>
    <t>4.412832e+00</t>
  </si>
  <si>
    <t>9.378408e-01</t>
  </si>
  <si>
    <t>1.689004e-03</t>
  </si>
  <si>
    <t>1.001354e+00</t>
  </si>
  <si>
    <t>1.851551e-01</t>
  </si>
  <si>
    <t>1.486162e+05</t>
  </si>
  <si>
    <t>3.939772e-02</t>
  </si>
  <si>
    <t>2.008054e+05</t>
  </si>
  <si>
    <t>8.734797e+05</t>
  </si>
  <si>
    <t>1.376186e+05</t>
  </si>
  <si>
    <t>2.731607e+05</t>
  </si>
  <si>
    <t>-2.290822e-02</t>
  </si>
  <si>
    <t>3.163731e-04</t>
  </si>
  <si>
    <t>6.105829e-02</t>
  </si>
  <si>
    <t>5.013699e+00</t>
  </si>
  <si>
    <t>1.217859e-02</t>
  </si>
  <si>
    <t>-3.508682e-02</t>
  </si>
  <si>
    <t>3.853649e+05</t>
  </si>
  <si>
    <t>-3.655832e+05</t>
  </si>
  <si>
    <t>2.103761e+05</t>
  </si>
  <si>
    <t>-2.899504e+02</t>
  </si>
  <si>
    <t>-1.602403e+04</t>
  </si>
  <si>
    <t>-6.840295e+04</t>
  </si>
  <si>
    <t>8.299620e+05</t>
  </si>
  <si>
    <t>5.022429e+00</t>
  </si>
  <si>
    <t>9.005240e-02</t>
  </si>
  <si>
    <t>5.023236e+00</t>
  </si>
  <si>
    <t>1.792813e-02</t>
  </si>
  <si>
    <t>-4.083635e-02</t>
  </si>
  <si>
    <t>3.868324e+05</t>
  </si>
  <si>
    <t>-3.669754e+05</t>
  </si>
  <si>
    <t>2.111773e+05</t>
  </si>
  <si>
    <t>-3.345250e+02</t>
  </si>
  <si>
    <t>-1.876133e+04</t>
  </si>
  <si>
    <t>-8.008786e+04</t>
  </si>
  <si>
    <t>9.738294e+05</t>
  </si>
  <si>
    <t>-6.244754e+02</t>
  </si>
  <si>
    <t>-3.478536e+04</t>
  </si>
  <si>
    <t>-1.484908e+05</t>
  </si>
  <si>
    <t>1.803791e+06</t>
  </si>
  <si>
    <t>9.159603e+07</t>
  </si>
  <si>
    <t>2.118482e+04</t>
  </si>
  <si>
    <t>5.166585e+05</t>
  </si>
  <si>
    <t>-5.622498e-01</t>
  </si>
  <si>
    <t>-5.766994e+04</t>
  </si>
  <si>
    <t>5.554729e+04</t>
  </si>
  <si>
    <t>1.527771e+06</t>
  </si>
  <si>
    <t>3.729887e+04</t>
  </si>
  <si>
    <t>-6.589958e+03</t>
  </si>
  <si>
    <t>1.137726e+05</t>
  </si>
  <si>
    <t>1.007012e+06</t>
  </si>
  <si>
    <t>-5.977019e+00</t>
  </si>
  <si>
    <t>4.692783e+02</t>
  </si>
  <si>
    <t>4.691237e+00</t>
  </si>
  <si>
    <t>5.521115e-03</t>
  </si>
  <si>
    <t>-1.065445e-03</t>
  </si>
  <si>
    <t>2.134247e-04</t>
  </si>
  <si>
    <t>3.774630e-05</t>
  </si>
  <si>
    <t>1.905000e+03</t>
  </si>
  <si>
    <t>8.478062e+03</t>
  </si>
  <si>
    <t>2.381482e+02</t>
  </si>
  <si>
    <t>-3.103408e-03</t>
  </si>
  <si>
    <t>-7.546956e-03</t>
  </si>
  <si>
    <t>4.691741e+00</t>
  </si>
  <si>
    <t>5.967803e-02</t>
  </si>
  <si>
    <t>-1.859576e-04</t>
  </si>
  <si>
    <t>-1.735586e-06</t>
  </si>
  <si>
    <t>8.482807e+03</t>
  </si>
  <si>
    <t>1.271912e-02</t>
  </si>
  <si>
    <t>-5.252492e-05</t>
  </si>
  <si>
    <t>5.172163e-03</t>
  </si>
  <si>
    <t>-8.576852e-05</t>
  </si>
  <si>
    <t>2.426830e-02</t>
  </si>
  <si>
    <t>2.371943e-01</t>
  </si>
  <si>
    <t>-2.410930e-01</t>
  </si>
  <si>
    <t>9.984397e-03</t>
  </si>
  <si>
    <t>1.384476e-02</t>
  </si>
  <si>
    <t>-1.118970e-02</t>
  </si>
  <si>
    <t>4.570307e-04</t>
  </si>
  <si>
    <t>8.478299e+03</t>
  </si>
  <si>
    <t>2.379071e+02</t>
  </si>
  <si>
    <t>1.074136e-02</t>
  </si>
  <si>
    <t>-7.089926e-03</t>
  </si>
  <si>
    <t>-1.776073e+05</t>
  </si>
  <si>
    <t>-2.348731e+00</t>
  </si>
  <si>
    <t>-2.738445e+04</t>
  </si>
  <si>
    <t>-2.759082e+05</t>
  </si>
  <si>
    <t>-2.341812e+06</t>
  </si>
  <si>
    <t>-2.383624e-07</t>
  </si>
  <si>
    <t>2.779128e-03</t>
  </si>
  <si>
    <t>-4.552961e-03</t>
  </si>
  <si>
    <t>1.673663e-03</t>
  </si>
  <si>
    <t>4.412865e+00</t>
  </si>
  <si>
    <t>9.245236e-01</t>
  </si>
  <si>
    <t>-6.711947e-04</t>
  </si>
  <si>
    <t>1.004779e+00</t>
  </si>
  <si>
    <t>1.835243e-01</t>
  </si>
  <si>
    <t>1.463070e+05</t>
  </si>
  <si>
    <t>3.913912e-02</t>
  </si>
  <si>
    <t>1.981327e+05</t>
  </si>
  <si>
    <t>8.618540e+05</t>
  </si>
  <si>
    <t>1.354803e+05</t>
  </si>
  <si>
    <t>4.413573e+00</t>
  </si>
  <si>
    <t>9.372787e-01</t>
  </si>
  <si>
    <t>1.677987e-03</t>
  </si>
  <si>
    <t>1.001539e+00</t>
  </si>
  <si>
    <t>1.850674e-01</t>
  </si>
  <si>
    <t>1.485411e+05</t>
  </si>
  <si>
    <t>3.938382e-02</t>
  </si>
  <si>
    <t>2.007282e+05</t>
  </si>
  <si>
    <t>8.731438e+05</t>
  </si>
  <si>
    <t>1.375491e+05</t>
  </si>
  <si>
    <t>2.730293e+05</t>
  </si>
  <si>
    <t>-2.280683e-02</t>
  </si>
  <si>
    <t>5.069636e-04</t>
  </si>
  <si>
    <t>5.013806e+00</t>
  </si>
  <si>
    <t>6.038978e-02</t>
  </si>
  <si>
    <t>5.014169e+00</t>
  </si>
  <si>
    <t>1.204412e-02</t>
  </si>
  <si>
    <t>-3.485095e-02</t>
  </si>
  <si>
    <t>3.854372e+05</t>
  </si>
  <si>
    <t>-3.656518e+05</t>
  </si>
  <si>
    <t>2.104156e+05</t>
  </si>
  <si>
    <t>-2.868157e+02</t>
  </si>
  <si>
    <t>-1.591787e+04</t>
  </si>
  <si>
    <t>-6.794978e+04</t>
  </si>
  <si>
    <t>8.244673e+05</t>
  </si>
  <si>
    <t>5.022805e+00</t>
  </si>
  <si>
    <t>8.919023e-02</t>
  </si>
  <si>
    <t>5.023596e+00</t>
  </si>
  <si>
    <t>1.775519e-02</t>
  </si>
  <si>
    <t>-4.056202e-02</t>
  </si>
  <si>
    <t>3.868879e+05</t>
  </si>
  <si>
    <t>-3.670280e+05</t>
  </si>
  <si>
    <t>2.112076e+05</t>
  </si>
  <si>
    <t>-3.309089e+02</t>
  </si>
  <si>
    <t>-1.863615e+04</t>
  </si>
  <si>
    <t>-7.955349e+04</t>
  </si>
  <si>
    <t>9.673274e+05</t>
  </si>
  <si>
    <t>-6.177246e+02</t>
  </si>
  <si>
    <t>-3.455402e+04</t>
  </si>
  <si>
    <t>-1.475033e+05</t>
  </si>
  <si>
    <t>1.791795e+06</t>
  </si>
  <si>
    <t>1.703352e+04</t>
  </si>
  <si>
    <t>5.244760e+05</t>
  </si>
  <si>
    <t>-5.600303e-01</t>
  </si>
  <si>
    <t>-7.114834e+04</t>
  </si>
  <si>
    <t>7.115134e+04</t>
  </si>
  <si>
    <t>1.796933e+06</t>
  </si>
  <si>
    <t>2.365366e+04</t>
  </si>
  <si>
    <t>9.212865e+03</t>
  </si>
  <si>
    <t>1.180980e+05</t>
  </si>
  <si>
    <t>1.246916e+06</t>
  </si>
  <si>
    <t>-8.959356e-01</t>
  </si>
  <si>
    <t>7.043626e+01</t>
  </si>
  <si>
    <t>4.692057e+00</t>
  </si>
  <si>
    <t>4.105220e-03</t>
  </si>
  <si>
    <t>-3.421069e-04</t>
  </si>
  <si>
    <t>2.266387e-04</t>
  </si>
  <si>
    <t>4.914850e-05</t>
  </si>
  <si>
    <t>1.905200e+03</t>
  </si>
  <si>
    <t>8.479000e+03</t>
  </si>
  <si>
    <t>2.381531e+02</t>
  </si>
  <si>
    <t>-3.140600e-03</t>
  </si>
  <si>
    <t>-7.547303e-03</t>
  </si>
  <si>
    <t>4.692261e+00</t>
  </si>
  <si>
    <t>5.978180e-02</t>
  </si>
  <si>
    <t>-1.389066e-04</t>
  </si>
  <si>
    <t>1.043589e-05</t>
  </si>
  <si>
    <t>8.483745e+03</t>
  </si>
  <si>
    <t>4.692642e+00</t>
  </si>
  <si>
    <t>1.257198e-01</t>
  </si>
  <si>
    <t>1.273982e-02</t>
  </si>
  <si>
    <t>3.157914e-04</t>
  </si>
  <si>
    <t>5.192518e-03</t>
  </si>
  <si>
    <t>1.139310e-04</t>
  </si>
  <si>
    <t>2.436652e-02</t>
  </si>
  <si>
    <t>2.313585e-01</t>
  </si>
  <si>
    <t>-2.281961e-01</t>
  </si>
  <si>
    <t>1.002334e-01</t>
  </si>
  <si>
    <t>1.275446e-02</t>
  </si>
  <si>
    <t>-1.224808e-02</t>
  </si>
  <si>
    <t>1.332981e-03</t>
  </si>
  <si>
    <t>8.479231e+03</t>
  </si>
  <si>
    <t>2.379249e+02</t>
  </si>
  <si>
    <t>9.613856e-03</t>
  </si>
  <si>
    <t>-1.776358e+05</t>
  </si>
  <si>
    <t>1.081700e+00</t>
  </si>
  <si>
    <t>-2.753610e+04</t>
  </si>
  <si>
    <t>-2.774413e+05</t>
  </si>
  <si>
    <t>-2.371402e+06</t>
  </si>
  <si>
    <t>1.097525e-07</t>
  </si>
  <si>
    <t>2.793896e-03</t>
  </si>
  <si>
    <t>-4.577242e-03</t>
  </si>
  <si>
    <t>1.694434e-03</t>
  </si>
  <si>
    <t>4.413412e+00</t>
  </si>
  <si>
    <t>9.241782e-01</t>
  </si>
  <si>
    <t>-6.672189e-04</t>
  </si>
  <si>
    <t>1.004898e+00</t>
  </si>
  <si>
    <t>1.834678e-01</t>
  </si>
  <si>
    <t>1.462636e+05</t>
  </si>
  <si>
    <t>3.913014e-02</t>
  </si>
  <si>
    <t>1.980896e+05</t>
  </si>
  <si>
    <t>8.616664e+05</t>
  </si>
  <si>
    <t>1.354401e+05</t>
  </si>
  <si>
    <t>4.414022e+00</t>
  </si>
  <si>
    <t>9.369198e-01</t>
  </si>
  <si>
    <t>1.668047e-03</t>
  </si>
  <si>
    <t>1.001655e+00</t>
  </si>
  <si>
    <t>1.850121e-01</t>
  </si>
  <si>
    <t>1.484924e+05</t>
  </si>
  <si>
    <t>3.937505e-02</t>
  </si>
  <si>
    <t>2.006777e+05</t>
  </si>
  <si>
    <t>8.729242e+05</t>
  </si>
  <si>
    <t>1.375040e+05</t>
  </si>
  <si>
    <t>2.729441e+05</t>
  </si>
  <si>
    <t>-2.266682e-02</t>
  </si>
  <si>
    <t>7.000743e-04</t>
  </si>
  <si>
    <t>5.014128e+00</t>
  </si>
  <si>
    <t>5.971003e-02</t>
  </si>
  <si>
    <t>5.014484e+00</t>
  </si>
  <si>
    <t>1.190779e-02</t>
  </si>
  <si>
    <t>-3.457461e-02</t>
  </si>
  <si>
    <t>3.854856e+05</t>
  </si>
  <si>
    <t>-3.656977e+05</t>
  </si>
  <si>
    <t>2.104420e+05</t>
  </si>
  <si>
    <t>-2.828490e+02</t>
  </si>
  <si>
    <t>-1.579198e+04</t>
  </si>
  <si>
    <t>-6.741239e+04</t>
  </si>
  <si>
    <t>8.179521e+05</t>
  </si>
  <si>
    <t>5.023020e+00</t>
  </si>
  <si>
    <t>8.836158e-02</t>
  </si>
  <si>
    <t>5.023797e+00</t>
  </si>
  <si>
    <t>1.758951e-02</t>
  </si>
  <si>
    <t>-4.025633e-02</t>
  </si>
  <si>
    <t>3.869189e+05</t>
  </si>
  <si>
    <t>-3.670574e+05</t>
  </si>
  <si>
    <t>2.112245e+05</t>
  </si>
  <si>
    <t>-3.264458e+02</t>
  </si>
  <si>
    <t>-1.849517e+04</t>
  </si>
  <si>
    <t>-7.895167e+04</t>
  </si>
  <si>
    <t>9.600035e+05</t>
  </si>
  <si>
    <t>-6.092948e+02</t>
  </si>
  <si>
    <t>-3.428715e+04</t>
  </si>
  <si>
    <t>-1.463641e+05</t>
  </si>
  <si>
    <t>1.777956e+06</t>
  </si>
  <si>
    <t>9.160080e+07</t>
  </si>
  <si>
    <t>1.272396e+04</t>
  </si>
  <si>
    <t>5.307613e+05</t>
  </si>
  <si>
    <t>-5.143097e-01</t>
  </si>
  <si>
    <t>-8.565657e+04</t>
  </si>
  <si>
    <t>8.999335e+04</t>
  </si>
  <si>
    <t>2.102531e+06</t>
  </si>
  <si>
    <t>9.043453e+03</t>
  </si>
  <si>
    <t>2.817010e+04</t>
  </si>
  <si>
    <t>1.196799e+05</t>
  </si>
  <si>
    <t>1.509085e+06</t>
  </si>
  <si>
    <t>5.396528e+00</t>
  </si>
  <si>
    <t>-4.235724e+02</t>
  </si>
  <si>
    <t>4.692579e+00</t>
  </si>
  <si>
    <t>2.603708e-03</t>
  </si>
  <si>
    <t>5.188773e-04</t>
  </si>
  <si>
    <t>2.352551e-04</t>
  </si>
  <si>
    <t>6.085736e-05</t>
  </si>
  <si>
    <t>1.905400e+03</t>
  </si>
  <si>
    <t>8.479939e+03</t>
  </si>
  <si>
    <t>2.381580e+02</t>
  </si>
  <si>
    <t>-3.168381e-03</t>
  </si>
  <si>
    <t>-7.545216e-03</t>
  </si>
  <si>
    <t>4.692461e+00</t>
  </si>
  <si>
    <t>6.009197e-02</t>
  </si>
  <si>
    <t>-9.122539e-05</t>
  </si>
  <si>
    <t>2.516646e-05</t>
  </si>
  <si>
    <t>8.484684e+03</t>
  </si>
  <si>
    <t>1.257251e-01</t>
  </si>
  <si>
    <t>1.280537e-02</t>
  </si>
  <si>
    <t>7.615075e-04</t>
  </si>
  <si>
    <t>5.260153e-03</t>
  </si>
  <si>
    <t>3.528933e-04</t>
  </si>
  <si>
    <t>2.468497e-02</t>
  </si>
  <si>
    <t>2.213526e-01</t>
  </si>
  <si>
    <t>-2.116573e-01</t>
  </si>
  <si>
    <t>1.942108e-01</t>
  </si>
  <si>
    <t>1.124340e-02</t>
  </si>
  <si>
    <t>-1.317539e-02</t>
  </si>
  <si>
    <t>2.216962e-03</t>
  </si>
  <si>
    <t>8.480160e+03</t>
  </si>
  <si>
    <t>2.379463e+02</t>
  </si>
  <si>
    <t>8.075017e-03</t>
  </si>
  <si>
    <t>-5.328254e-03</t>
  </si>
  <si>
    <t>-1.776468e+05</t>
  </si>
  <si>
    <t>5.265729e+00</t>
  </si>
  <si>
    <t>-2.780767e+04</t>
  </si>
  <si>
    <t>-2.801848e+05</t>
  </si>
  <si>
    <t>-2.414478e+06</t>
  </si>
  <si>
    <t>5.342305e-07</t>
  </si>
  <si>
    <t>2.821206e-03</t>
  </si>
  <si>
    <t>-4.622104e-03</t>
  </si>
  <si>
    <t>1.725064e-03</t>
  </si>
  <si>
    <t>9.240272e-01</t>
  </si>
  <si>
    <t>-6.638289e-04</t>
  </si>
  <si>
    <t>1.004951e+00</t>
  </si>
  <si>
    <t>1.834427e-01</t>
  </si>
  <si>
    <t>1.462450e+05</t>
  </si>
  <si>
    <t>3.912616e-02</t>
  </si>
  <si>
    <t>1.980714e+05</t>
  </si>
  <si>
    <t>8.615872e+05</t>
  </si>
  <si>
    <t>1.354229e+05</t>
  </si>
  <si>
    <t>4.414158e+00</t>
  </si>
  <si>
    <t>9.367806e-01</t>
  </si>
  <si>
    <t>1.659572e-03</t>
  </si>
  <si>
    <t>1.484724e+05</t>
  </si>
  <si>
    <t>2.006562e+05</t>
  </si>
  <si>
    <t>8.728309e+05</t>
  </si>
  <si>
    <t>1.374854e+05</t>
  </si>
  <si>
    <t>2.729083e+05</t>
  </si>
  <si>
    <t>-2.248589e-02</t>
  </si>
  <si>
    <t>9.046108e-04</t>
  </si>
  <si>
    <t>5.014283e+00</t>
  </si>
  <si>
    <t>5.903046e-02</t>
  </si>
  <si>
    <t>5.014631e+00</t>
  </si>
  <si>
    <t>1.177192e-02</t>
  </si>
  <si>
    <t>-3.425781e-02</t>
  </si>
  <si>
    <t>3.855082e+05</t>
  </si>
  <si>
    <t>-3.657191e+05</t>
  </si>
  <si>
    <t>2.104544e+05</t>
  </si>
  <si>
    <t>-2.780368e+02</t>
  </si>
  <si>
    <t>-1.564632e+04</t>
  </si>
  <si>
    <t>-6.679059e+04</t>
  </si>
  <si>
    <t>8.104143e+05</t>
  </si>
  <si>
    <t>5.023065e+00</t>
  </si>
  <si>
    <t>8.759076e-02</t>
  </si>
  <si>
    <t>5.023829e+00</t>
  </si>
  <si>
    <t>1.743594e-02</t>
  </si>
  <si>
    <t>-3.992184e-02</t>
  </si>
  <si>
    <t>3.869237e+05</t>
  </si>
  <si>
    <t>-3.670620e+05</t>
  </si>
  <si>
    <t>2.112272e+05</t>
  </si>
  <si>
    <t>-3.211362e+02</t>
  </si>
  <si>
    <t>-1.833954e+04</t>
  </si>
  <si>
    <t>-7.828734e+04</t>
  </si>
  <si>
    <t>9.519178e+05</t>
  </si>
  <si>
    <t>-5.991731e+02</t>
  </si>
  <si>
    <t>-3.398586e+04</t>
  </si>
  <si>
    <t>-1.450779e+05</t>
  </si>
  <si>
    <t>1.762332e+06</t>
  </si>
  <si>
    <t>9.160151e+07</t>
  </si>
  <si>
    <t>8.356383e+03</t>
  </si>
  <si>
    <t>5.354564e+05</t>
  </si>
  <si>
    <t>-4.227394e-01</t>
  </si>
  <si>
    <t>-1.013946e+05</t>
  </si>
  <si>
    <t>1.126921e+05</t>
  </si>
  <si>
    <t>2.462323e+06</t>
  </si>
  <si>
    <t>-6.726983e+03</t>
  </si>
  <si>
    <t>5.089860e+04</t>
  </si>
  <si>
    <t>1.185500e+05</t>
  </si>
  <si>
    <t>1.810177e+06</t>
  </si>
  <si>
    <t>1.308141e+01</t>
  </si>
  <si>
    <t>-1.021501e+03</t>
  </si>
  <si>
    <t>4.692780e+00</t>
  </si>
  <si>
    <t>9.961019e-04</t>
  </si>
  <si>
    <t>1.550854e-03</t>
  </si>
  <si>
    <t>2.384062e-04</t>
  </si>
  <si>
    <t>7.365286e-05</t>
  </si>
  <si>
    <t>1.905600e+03</t>
  </si>
  <si>
    <t>8.480877e+03</t>
  </si>
  <si>
    <t>2.381629e+02</t>
  </si>
  <si>
    <t>-3.186626e-03</t>
  </si>
  <si>
    <t>-7.540183e-03</t>
  </si>
  <si>
    <t>4.692313e+00</t>
  </si>
  <si>
    <t>6.064954e-02</t>
  </si>
  <si>
    <t>-4.399432e-05</t>
  </si>
  <si>
    <t>4.283606e-05</t>
  </si>
  <si>
    <t>8.485622e+03</t>
  </si>
  <si>
    <t>4.692705e+00</t>
  </si>
  <si>
    <t>1.257211e-01</t>
  </si>
  <si>
    <t>1.292458e-02</t>
  </si>
  <si>
    <t>1.296208e-03</t>
  </si>
  <si>
    <t>5.384395e-03</t>
  </si>
  <si>
    <t>6.388954e-04</t>
  </si>
  <si>
    <t>2.526725e-02</t>
  </si>
  <si>
    <t>2.072849e-01</t>
  </si>
  <si>
    <t>-1.917588e-01</t>
  </si>
  <si>
    <t>2.892323e-01</t>
  </si>
  <si>
    <t>9.354767e-03</t>
  </si>
  <si>
    <t>-1.392003e-02</t>
  </si>
  <si>
    <t>3.094311e-03</t>
  </si>
  <si>
    <t>8.481084e+03</t>
  </si>
  <si>
    <t>2.379711e+02</t>
  </si>
  <si>
    <t>6.168141e-03</t>
  </si>
  <si>
    <t>-4.445872e-03</t>
  </si>
  <si>
    <t>-1.776387e+05</t>
  </si>
  <si>
    <t>1.037334e+01</t>
  </si>
  <si>
    <t>-2.821685e+04</t>
  </si>
  <si>
    <t>-2.843165e+05</t>
  </si>
  <si>
    <t>-2.473270e+06</t>
  </si>
  <si>
    <t>1.052483e-06</t>
  </si>
  <si>
    <t>2.862890e-03</t>
  </si>
  <si>
    <t>-4.690543e-03</t>
  </si>
  <si>
    <t>1.767174e-03</t>
  </si>
  <si>
    <t>4.413602e+00</t>
  </si>
  <si>
    <t>9.240853e-01</t>
  </si>
  <si>
    <t>-6.611426e-04</t>
  </si>
  <si>
    <t>3.912756e-02</t>
  </si>
  <si>
    <t>1.980800e+05</t>
  </si>
  <si>
    <t>8.616246e+05</t>
  </si>
  <si>
    <t>1.354304e+05</t>
  </si>
  <si>
    <t>4.413955e+00</t>
  </si>
  <si>
    <t>9.368798e-01</t>
  </si>
  <si>
    <t>1.652856e-03</t>
  </si>
  <si>
    <t>1.001661e+00</t>
  </si>
  <si>
    <t>1.850089e-01</t>
  </si>
  <si>
    <t>1.484834e+05</t>
  </si>
  <si>
    <t>3.937455e-02</t>
  </si>
  <si>
    <t>8.728750e+05</t>
  </si>
  <si>
    <t>1.374956e+05</t>
  </si>
  <si>
    <t>2.729261e+05</t>
  </si>
  <si>
    <t>-2.225941e-02</t>
  </si>
  <si>
    <t>1.132418e-03</t>
  </si>
  <si>
    <t>5.835583e-02</t>
  </si>
  <si>
    <t>5.014597e+00</t>
  </si>
  <si>
    <t>1.163746e-02</t>
  </si>
  <si>
    <t>-3.389687e-02</t>
  </si>
  <si>
    <t>3.855029e+05</t>
  </si>
  <si>
    <t>-3.657142e+05</t>
  </si>
  <si>
    <t>2.104515e+05</t>
  </si>
  <si>
    <t>-2.723121e+02</t>
  </si>
  <si>
    <t>-1.547914e+04</t>
  </si>
  <si>
    <t>-6.607692e+04</t>
  </si>
  <si>
    <t>8.017634e+05</t>
  </si>
  <si>
    <t>5.022927e+00</t>
  </si>
  <si>
    <t>8.689614e-02</t>
  </si>
  <si>
    <t>5.023678e+00</t>
  </si>
  <si>
    <t>1.729818e-02</t>
  </si>
  <si>
    <t>-3.955759e-02</t>
  </si>
  <si>
    <t>3.869005e+05</t>
  </si>
  <si>
    <t>-3.670400e+05</t>
  </si>
  <si>
    <t>2.112145e+05</t>
  </si>
  <si>
    <t>-3.149215e+02</t>
  </si>
  <si>
    <t>-1.816877e+04</t>
  </si>
  <si>
    <t>-7.755835e+04</t>
  </si>
  <si>
    <t>9.430438e+05</t>
  </si>
  <si>
    <t>-5.872336e+02</t>
  </si>
  <si>
    <t>-3.364790e+04</t>
  </si>
  <si>
    <t>-1.436353e+05</t>
  </si>
  <si>
    <t>1.744807e+06</t>
  </si>
  <si>
    <t>9.160098e+07</t>
  </si>
  <si>
    <t>4.029923e+03</t>
  </si>
  <si>
    <t>5.385398e+05</t>
  </si>
  <si>
    <t>-2.830564e-01</t>
  </si>
  <si>
    <t>-1.184579e+05</t>
  </si>
  <si>
    <t>1.395295e+05</t>
  </si>
  <si>
    <t>2.887883e+06</t>
  </si>
  <si>
    <t>-2.374739e+04</t>
  </si>
  <si>
    <t>7.766477e+04</t>
  </si>
  <si>
    <t>1.146180e+05</t>
  </si>
  <si>
    <t>2.159420e+06</t>
  </si>
  <si>
    <t>2.247259e+01</t>
  </si>
  <si>
    <t>-1.738652e+03</t>
  </si>
  <si>
    <t>4.692637e+00</t>
  </si>
  <si>
    <t>-7.390696e-04</t>
  </si>
  <si>
    <t>2.787811e-03</t>
  </si>
  <si>
    <t>2.361554e-04</t>
  </si>
  <si>
    <t>8.834802e-05</t>
  </si>
  <si>
    <t>1.905800e+03</t>
  </si>
  <si>
    <t>8.481816e+03</t>
  </si>
  <si>
    <t>2.381680e+02</t>
  </si>
  <si>
    <t>-3.195425e-03</t>
  </si>
  <si>
    <t>-7.531616e-03</t>
  </si>
  <si>
    <t>4.691790e+00</t>
  </si>
  <si>
    <t>6.149829e-02</t>
  </si>
  <si>
    <t>1.670220e-06</t>
  </si>
  <si>
    <t>6.391472e-05</t>
  </si>
  <si>
    <t>8.486561e+03</t>
  </si>
  <si>
    <t>4.692193e+00</t>
  </si>
  <si>
    <t>1.257071e-01</t>
  </si>
  <si>
    <t>1.310689e-02</t>
  </si>
  <si>
    <t>1.934253e-03</t>
  </si>
  <si>
    <t>5.575273e-03</t>
  </si>
  <si>
    <t>9.755674e-04</t>
  </si>
  <si>
    <t>2.616012e-02</t>
  </si>
  <si>
    <t>1.893344e-01</t>
  </si>
  <si>
    <t>-1.688091e-01</t>
  </si>
  <si>
    <t>3.824129e-01</t>
  </si>
  <si>
    <t>7.143942e-03</t>
  </si>
  <si>
    <t>-1.443243e-02</t>
  </si>
  <si>
    <t>3.948974e-03</t>
  </si>
  <si>
    <t>8.482005e+03</t>
  </si>
  <si>
    <t>2.379991e+02</t>
  </si>
  <si>
    <t>3.948517e-03</t>
  </si>
  <si>
    <t>-3.582641e-03</t>
  </si>
  <si>
    <t>-1.776100e+05</t>
  </si>
  <si>
    <t>1.663787e+01</t>
  </si>
  <si>
    <t>-2.878814e+04</t>
  </si>
  <si>
    <t>-2.900835e+05</t>
  </si>
  <si>
    <t>-2.550479e+06</t>
  </si>
  <si>
    <t>1.688452e-06</t>
  </si>
  <si>
    <t>2.921490e-03</t>
  </si>
  <si>
    <t>-4.786728e-03</t>
  </si>
  <si>
    <t>1.822738e-03</t>
  </si>
  <si>
    <t>4.413197e+00</t>
  </si>
  <si>
    <t>9.243682e-01</t>
  </si>
  <si>
    <t>-6.592427e-04</t>
  </si>
  <si>
    <t>1.004837e+00</t>
  </si>
  <si>
    <t>1.834967e-01</t>
  </si>
  <si>
    <t>1.462900e+05</t>
  </si>
  <si>
    <t>3.913473e-02</t>
  </si>
  <si>
    <t>1.981174e+05</t>
  </si>
  <si>
    <t>8.617872e+05</t>
  </si>
  <si>
    <t>1.354646e+05</t>
  </si>
  <si>
    <t>4.413385e+00</t>
  </si>
  <si>
    <t>9.372375e-01</t>
  </si>
  <si>
    <t>1.648107e-03</t>
  </si>
  <si>
    <t>1.850673e-01</t>
  </si>
  <si>
    <t>3.938380e-02</t>
  </si>
  <si>
    <t>2.007108e+05</t>
  </si>
  <si>
    <t>8.730682e+05</t>
  </si>
  <si>
    <t>1.375371e+05</t>
  </si>
  <si>
    <t>2.730017e+05</t>
  </si>
  <si>
    <t>-2.198015e-02</t>
  </si>
  <si>
    <t>1.396302e-03</t>
  </si>
  <si>
    <t>5.014036e+00</t>
  </si>
  <si>
    <t>5.768611e-02</t>
  </si>
  <si>
    <t>5.014368e+00</t>
  </si>
  <si>
    <t>1.150442e-02</t>
  </si>
  <si>
    <t>-3.348457e-02</t>
  </si>
  <si>
    <t>3.854677e+05</t>
  </si>
  <si>
    <t>-3.656808e+05</t>
  </si>
  <si>
    <t>2.104323e+05</t>
  </si>
  <si>
    <t>-2.655566e+02</t>
  </si>
  <si>
    <t>-1.528706e+04</t>
  </si>
  <si>
    <t>-6.525700e+04</t>
  </si>
  <si>
    <t>7.918251e+05</t>
  </si>
  <si>
    <t>5.022589e+00</t>
  </si>
  <si>
    <t>8.629108e-02</t>
  </si>
  <si>
    <t>5.023330e+00</t>
  </si>
  <si>
    <t>1.717891e-02</t>
  </si>
  <si>
    <t>-3.915906e-02</t>
  </si>
  <si>
    <t>3.868469e+05</t>
  </si>
  <si>
    <t>-3.669891e+05</t>
  </si>
  <si>
    <t>2.111852e+05</t>
  </si>
  <si>
    <t>-3.076845e+02</t>
  </si>
  <si>
    <t>-1.798068e+04</t>
  </si>
  <si>
    <t>-7.675546e+04</t>
  </si>
  <si>
    <t>9.332690e+05</t>
  </si>
  <si>
    <t>-5.732411e+02</t>
  </si>
  <si>
    <t>-3.326775e+04</t>
  </si>
  <si>
    <t>-1.420125e+05</t>
  </si>
  <si>
    <t>1.725094e+06</t>
  </si>
  <si>
    <t>9.159913e+07</t>
  </si>
  <si>
    <t>-1.529907e+02</t>
  </si>
  <si>
    <t>5.400268e+05</t>
  </si>
  <si>
    <t>-9.492634e-02</t>
  </si>
  <si>
    <t>-1.367380e+05</t>
  </si>
  <si>
    <t>1.701785e+05</t>
  </si>
  <si>
    <t>3.379581e+06</t>
  </si>
  <si>
    <t>1.081226e+05</t>
  </si>
  <si>
    <t>2.554197e+06</t>
  </si>
  <si>
    <t>3.400009e+01</t>
  </si>
  <si>
    <t>-2.593914e+03</t>
  </si>
  <si>
    <t>4.692121e+00</t>
  </si>
  <si>
    <t>-2.611651e-03</t>
  </si>
  <si>
    <t>4.243786e-03</t>
  </si>
  <si>
    <t>2.283227e-04</t>
  </si>
  <si>
    <t>1.053933e-04</t>
  </si>
  <si>
    <t>1.906000e+03</t>
  </si>
  <si>
    <t>8.482754e+03</t>
  </si>
  <si>
    <t>2.381732e+02</t>
  </si>
  <si>
    <t>-3.195091e-03</t>
  </si>
  <si>
    <t>-7.518833e-03</t>
  </si>
  <si>
    <t>4.690869e+00</t>
  </si>
  <si>
    <t>6.267797e-02</t>
  </si>
  <si>
    <t>4.460961e-05</t>
  </si>
  <si>
    <t>8.884690e-05</t>
  </si>
  <si>
    <t>8.487499e+03</t>
  </si>
  <si>
    <t>4.691287e+00</t>
  </si>
  <si>
    <t>1.256824e-01</t>
  </si>
  <si>
    <t>1.336090e-02</t>
  </si>
  <si>
    <t>2.689296e-03</t>
  </si>
  <si>
    <t>5.842070e-03</t>
  </si>
  <si>
    <t>1.359166e-03</t>
  </si>
  <si>
    <t>2.740667e-02</t>
  </si>
  <si>
    <t>1.677547e-01</t>
  </si>
  <si>
    <t>-1.431538e-01</t>
  </si>
  <si>
    <t>4.707946e-01</t>
  </si>
  <si>
    <t>4.673834e-03</t>
  </si>
  <si>
    <t>-1.466813e-02</t>
  </si>
  <si>
    <t>4.762584e-03</t>
  </si>
  <si>
    <t>8.482922e+03</t>
  </si>
  <si>
    <t>2.380300e+02</t>
  </si>
  <si>
    <t>1.478743e-03</t>
  </si>
  <si>
    <t>-2.756249e-03</t>
  </si>
  <si>
    <t>-1.775595e+05</t>
  </si>
  <si>
    <t>2.433409e+01</t>
  </si>
  <si>
    <t>-2.954416e+04</t>
  </si>
  <si>
    <t>-2.977141e+05</t>
  </si>
  <si>
    <t>-2.648599e+06</t>
  </si>
  <si>
    <t>2.470436e-06</t>
  </si>
  <si>
    <t>2.999371e-03</t>
  </si>
  <si>
    <t>-4.914540e-03</t>
  </si>
  <si>
    <t>1.893592e-03</t>
  </si>
  <si>
    <t>4.412428e+00</t>
  </si>
  <si>
    <t>9.248905e-01</t>
  </si>
  <si>
    <t>-6.581807e-04</t>
  </si>
  <si>
    <t>1.004661e+00</t>
  </si>
  <si>
    <t>1.835807e-01</t>
  </si>
  <si>
    <t>1.463575e+05</t>
  </si>
  <si>
    <t>3.914806e-02</t>
  </si>
  <si>
    <t>1.981854e+05</t>
  </si>
  <si>
    <t>8.620833e+05</t>
  </si>
  <si>
    <t>1.355270e+05</t>
  </si>
  <si>
    <t>4.412422e+00</t>
  </si>
  <si>
    <t>9.378715e-01</t>
  </si>
  <si>
    <t>1.645452e-03</t>
  </si>
  <si>
    <t>1.001324e+00</t>
  </si>
  <si>
    <t>1.851694e-01</t>
  </si>
  <si>
    <t>1.486090e+05</t>
  </si>
  <si>
    <t>3.940000e-02</t>
  </si>
  <si>
    <t>2.007918e+05</t>
  </si>
  <si>
    <t>8.734206e+05</t>
  </si>
  <si>
    <t>2.731390e+05</t>
  </si>
  <si>
    <t>-2.163932e-02</t>
  </si>
  <si>
    <t>1.704138e-03</t>
  </si>
  <si>
    <t>5.013607e+00</t>
  </si>
  <si>
    <t>5.701897e-02</t>
  </si>
  <si>
    <t>5.013931e+00</t>
  </si>
  <si>
    <t>1.137235e-02</t>
  </si>
  <si>
    <t>-3.301167e-02</t>
  </si>
  <si>
    <t>3.854007e+05</t>
  </si>
  <si>
    <t>-3.656171e+05</t>
  </si>
  <si>
    <t>2.103957e+05</t>
  </si>
  <si>
    <t>-2.576311e+02</t>
  </si>
  <si>
    <t>-1.506582e+04</t>
  </si>
  <si>
    <t>-6.431258e+04</t>
  </si>
  <si>
    <t>7.803783e+05</t>
  </si>
  <si>
    <t>5.022039e+00</t>
  </si>
  <si>
    <t>8.578516e-02</t>
  </si>
  <si>
    <t>5.022772e+00</t>
  </si>
  <si>
    <t>1.708008e-02</t>
  </si>
  <si>
    <t>-3.871940e-02</t>
  </si>
  <si>
    <t>3.867609e+05</t>
  </si>
  <si>
    <t>-2.992785e+02</t>
  </si>
  <si>
    <t>-1.777207e+04</t>
  </si>
  <si>
    <t>-7.586494e+04</t>
  </si>
  <si>
    <t>9.224262e+05</t>
  </si>
  <si>
    <t>-5.569096e+02</t>
  </si>
  <si>
    <t>-3.283789e+04</t>
  </si>
  <si>
    <t>-1.401775e+05</t>
  </si>
  <si>
    <t>1.702804e+06</t>
  </si>
  <si>
    <t>9.159585e+07</t>
  </si>
  <si>
    <t>-4.086055e+03</t>
  </si>
  <si>
    <t>5.399704e+05</t>
  </si>
  <si>
    <t>1.375240e-01</t>
  </si>
  <si>
    <t>-1.558635e+05</t>
  </si>
  <si>
    <t>2.035485e+05</t>
  </si>
  <si>
    <t>3.923811e+06</t>
  </si>
  <si>
    <t>-6.081657e+04</t>
  </si>
  <si>
    <t>1.411665e+05</t>
  </si>
  <si>
    <t>9.799270e+04</t>
  </si>
  <si>
    <t>2.978017e+06</t>
  </si>
  <si>
    <t>4.816963e+01</t>
  </si>
  <si>
    <t>-3.605053e+03</t>
  </si>
  <si>
    <t>4.691207e+00</t>
  </si>
  <si>
    <t>-4.608949e-03</t>
  </si>
  <si>
    <t>5.898383e-03</t>
  </si>
  <si>
    <t>2.146970e-04</t>
  </si>
  <si>
    <t>1.246609e-04</t>
  </si>
  <si>
    <t>1.906200e+03</t>
  </si>
  <si>
    <t>8.483692e+03</t>
  </si>
  <si>
    <t>2.381787e+02</t>
  </si>
  <si>
    <t>-3.186169e-03</t>
  </si>
  <si>
    <t>-7.501063e-03</t>
  </si>
  <si>
    <t>4.689531e+00</t>
  </si>
  <si>
    <t>6.421573e-02</t>
  </si>
  <si>
    <t>8.365053e-05</t>
  </si>
  <si>
    <t>1.179161e-04</t>
  </si>
  <si>
    <t>8.488438e+03</t>
  </si>
  <si>
    <t>4.689970e+00</t>
  </si>
  <si>
    <t>1.256466e-01</t>
  </si>
  <si>
    <t>1.369257e-02</t>
  </si>
  <si>
    <t>3.570190e-03</t>
  </si>
  <si>
    <t>6.191505e-03</t>
  </si>
  <si>
    <t>1.776706e-03</t>
  </si>
  <si>
    <t>2.903779e-02</t>
  </si>
  <si>
    <t>1.428759e-01</t>
  </si>
  <si>
    <t>-1.151832e-01</t>
  </si>
  <si>
    <t>5.514729e-01</t>
  </si>
  <si>
    <t>2.010921e-03</t>
  </si>
  <si>
    <t>-1.459015e-02</t>
  </si>
  <si>
    <t>5.513947e-03</t>
  </si>
  <si>
    <t>8.483835e+03</t>
  </si>
  <si>
    <t>2.380635e+02</t>
  </si>
  <si>
    <t>-1.175248e-03</t>
  </si>
  <si>
    <t>-1.987117e-03</t>
  </si>
  <si>
    <t>-1.774861e+05</t>
  </si>
  <si>
    <t>3.374341e+01</t>
  </si>
  <si>
    <t>-3.050057e+04</t>
  </si>
  <si>
    <t>-3.073666e+05</t>
  </si>
  <si>
    <t>-2.769298e+06</t>
  </si>
  <si>
    <t>3.427611e-06</t>
  </si>
  <si>
    <t>3.098207e-03</t>
  </si>
  <si>
    <t>-5.076730e-03</t>
  </si>
  <si>
    <t>1.980997e-03</t>
  </si>
  <si>
    <t>4.411282e+00</t>
  </si>
  <si>
    <t>9.256620e-01</t>
  </si>
  <si>
    <t>-6.579775e-04</t>
  </si>
  <si>
    <t>1.004399e+00</t>
  </si>
  <si>
    <t>1.837051e-01</t>
  </si>
  <si>
    <t>1.464567e+05</t>
  </si>
  <si>
    <t>3.916778e-02</t>
  </si>
  <si>
    <t>1.982854e+05</t>
  </si>
  <si>
    <t>8.625182e+05</t>
  </si>
  <si>
    <t>1.356189e+05</t>
  </si>
  <si>
    <t>4.411051e+00</t>
  </si>
  <si>
    <t>9.387937e-01</t>
  </si>
  <si>
    <t>1.644944e-03</t>
  </si>
  <si>
    <t>1.487274e+05</t>
  </si>
  <si>
    <t>3.942344e-02</t>
  </si>
  <si>
    <t>2.009109e+05</t>
  </si>
  <si>
    <t>8.739389e+05</t>
  </si>
  <si>
    <t>1.377216e+05</t>
  </si>
  <si>
    <t>2.733405e+05</t>
  </si>
  <si>
    <t>-2.122824e-02</t>
  </si>
  <si>
    <t>2.055424e-03</t>
  </si>
  <si>
    <t>5.012963e+00</t>
  </si>
  <si>
    <t>5.635266e-02</t>
  </si>
  <si>
    <t>5.013279e+00</t>
  </si>
  <si>
    <t>1.124091e-02</t>
  </si>
  <si>
    <t>-3.246915e-02</t>
  </si>
  <si>
    <t>3.853004e+05</t>
  </si>
  <si>
    <t>-3.655221e+05</t>
  </si>
  <si>
    <t>2.103410e+05</t>
  </si>
  <si>
    <t>-2.484188e+02</t>
  </si>
  <si>
    <t>-1.481129e+04</t>
  </si>
  <si>
    <t>-6.322604e+04</t>
  </si>
  <si>
    <t>7.672090e+05</t>
  </si>
  <si>
    <t>5.021267e+00</t>
  </si>
  <si>
    <t>8.538509e-02</t>
  </si>
  <si>
    <t>5.021993e+00</t>
  </si>
  <si>
    <t>1.700305e-02</t>
  </si>
  <si>
    <t>-3.823129e-02</t>
  </si>
  <si>
    <t>3.866410e+05</t>
  </si>
  <si>
    <t>-3.667938e+05</t>
  </si>
  <si>
    <t>2.110728e+05</t>
  </si>
  <si>
    <t>-2.895712e+02</t>
  </si>
  <si>
    <t>-1.753954e+04</t>
  </si>
  <si>
    <t>-7.487230e+04</t>
  </si>
  <si>
    <t>9.103389e+05</t>
  </si>
  <si>
    <t>-5.379900e+02</t>
  </si>
  <si>
    <t>-3.235082e+04</t>
  </si>
  <si>
    <t>-1.380983e+05</t>
  </si>
  <si>
    <t>1.677548e+06</t>
  </si>
  <si>
    <t>9.159110e+07</t>
  </si>
  <si>
    <t>-7.661644e+03</t>
  </si>
  <si>
    <t>5.384626e+05</t>
  </si>
  <si>
    <t>4.036417e-01</t>
  </si>
  <si>
    <t>-1.752008e+05</t>
  </si>
  <si>
    <t>2.377985e+05</t>
  </si>
  <si>
    <t>4.493302e+06</t>
  </si>
  <si>
    <t>-7.985057e+04</t>
  </si>
  <si>
    <t>1.749471e+05</t>
  </si>
  <si>
    <t>8.533596e+04</t>
  </si>
  <si>
    <t>3.401552e+06</t>
  </si>
  <si>
    <t>6.549839e+01</t>
  </si>
  <si>
    <t>-4.783200e+03</t>
  </si>
  <si>
    <t>4.689881e+00</t>
  </si>
  <si>
    <t>-6.689416e-03</t>
  </si>
  <si>
    <t>7.688806e-03</t>
  </si>
  <si>
    <t>1.952046e-04</t>
  </si>
  <si>
    <t>1.453460e-04</t>
  </si>
  <si>
    <t>1.906400e+03</t>
  </si>
  <si>
    <t>8.484630e+03</t>
  </si>
  <si>
    <t>2.381845e+02</t>
  </si>
  <si>
    <t>-3.169439e-03</t>
  </si>
  <si>
    <t>-7.477480e-03</t>
  </si>
  <si>
    <t>4.687774e+00</t>
  </si>
  <si>
    <t>6.611795e-02</t>
  </si>
  <si>
    <t>1.176489e-04</t>
  </si>
  <si>
    <t>1.511195e-04</t>
  </si>
  <si>
    <t>8.489376e+03</t>
  </si>
  <si>
    <t>4.688240e+00</t>
  </si>
  <si>
    <t>1.255995e-01</t>
  </si>
  <si>
    <t>1.410340e-02</t>
  </si>
  <si>
    <t>4.577191e-03</t>
  </si>
  <si>
    <t>6.625922e-03</t>
  </si>
  <si>
    <t>2.206047e-03</t>
  </si>
  <si>
    <t>3.106369e-02</t>
  </si>
  <si>
    <t>1.151044e-01</t>
  </si>
  <si>
    <t>-8.533323e-02</t>
  </si>
  <si>
    <t>6.217146e-01</t>
  </si>
  <si>
    <t>-7.774633e-04</t>
  </si>
  <si>
    <t>-1.417084e-02</t>
  </si>
  <si>
    <t>6.179195e-03</t>
  </si>
  <si>
    <t>8.484745e+03</t>
  </si>
  <si>
    <t>2.380991e+02</t>
  </si>
  <si>
    <t>-3.946902e-03</t>
  </si>
  <si>
    <t>-1.298285e-03</t>
  </si>
  <si>
    <t>-1.773898e+05</t>
  </si>
  <si>
    <t>4.510688e+01</t>
  </si>
  <si>
    <t>-3.166122e+04</t>
  </si>
  <si>
    <t>-3.190802e+05</t>
  </si>
  <si>
    <t>-2.912836e+06</t>
  </si>
  <si>
    <t>4.585278e-06</t>
  </si>
  <si>
    <t>3.218478e-03</t>
  </si>
  <si>
    <t>-5.274092e-03</t>
  </si>
  <si>
    <t>2.085214e-03</t>
  </si>
  <si>
    <t>4.409756e+00</t>
  </si>
  <si>
    <t>9.266846e-01</t>
  </si>
  <si>
    <t>-6.586225e-04</t>
  </si>
  <si>
    <t>1.004053e+00</t>
  </si>
  <si>
    <t>1.838701e-01</t>
  </si>
  <si>
    <t>1.465880e+05</t>
  </si>
  <si>
    <t>3.919395e-02</t>
  </si>
  <si>
    <t>1.984175e+05</t>
  </si>
  <si>
    <t>8.630928e+05</t>
  </si>
  <si>
    <t>1.357405e+05</t>
  </si>
  <si>
    <t>4.409269e+00</t>
  </si>
  <si>
    <t>9.400058e-01</t>
  </si>
  <si>
    <t>1.646556e-03</t>
  </si>
  <si>
    <t>1.000607e+00</t>
  </si>
  <si>
    <t>1.855109e-01</t>
  </si>
  <si>
    <t>1.488836e+05</t>
  </si>
  <si>
    <t>3.945415e-02</t>
  </si>
  <si>
    <t>2.010684e+05</t>
  </si>
  <si>
    <t>8.746238e+05</t>
  </si>
  <si>
    <t>1.378662e+05</t>
  </si>
  <si>
    <t>2.736067e+05</t>
  </si>
  <si>
    <t>-2.074034e-02</t>
  </si>
  <si>
    <t>2.439463e-03</t>
  </si>
  <si>
    <t>5.012101e+00</t>
  </si>
  <si>
    <t>5.568823e-02</t>
  </si>
  <si>
    <t>5.012411e+00</t>
  </si>
  <si>
    <t>1.111030e-02</t>
  </si>
  <si>
    <t>-3.185064e-02</t>
  </si>
  <si>
    <t>3.851669e+05</t>
  </si>
  <si>
    <t>-3.653954e+05</t>
  </si>
  <si>
    <t>2.102681e+05</t>
  </si>
  <si>
    <t>-2.378723e+02</t>
  </si>
  <si>
    <t>-1.452065e+04</t>
  </si>
  <si>
    <t>-6.198534e+04</t>
  </si>
  <si>
    <t>7.521716e+05</t>
  </si>
  <si>
    <t>5.020273e+00</t>
  </si>
  <si>
    <t>8.509504e-02</t>
  </si>
  <si>
    <t>5.020994e+00</t>
  </si>
  <si>
    <t>1.694866e-02</t>
  </si>
  <si>
    <t>-3.768900e-02</t>
  </si>
  <si>
    <t>3.864872e+05</t>
  </si>
  <si>
    <t>-3.666479e+05</t>
  </si>
  <si>
    <t>2.109888e+05</t>
  </si>
  <si>
    <t>-2.784928e+02</t>
  </si>
  <si>
    <t>-1.728051e+04</t>
  </si>
  <si>
    <t>-7.376658e+04</t>
  </si>
  <si>
    <t>8.968739e+05</t>
  </si>
  <si>
    <t>-5.163651e+02</t>
  </si>
  <si>
    <t>-3.180116e+04</t>
  </si>
  <si>
    <t>-1.357519e+05</t>
  </si>
  <si>
    <t>1.649045e+06</t>
  </si>
  <si>
    <t>9.158485e+07</t>
  </si>
  <si>
    <t>-1.077486e+04</t>
  </si>
  <si>
    <t>5.356352e+05</t>
  </si>
  <si>
    <t>6.857069e-01</t>
  </si>
  <si>
    <t>-1.939144e+05</t>
  </si>
  <si>
    <t>2.705295e+05</t>
  </si>
  <si>
    <t>5.050639e+06</t>
  </si>
  <si>
    <t>-9.816879e+04</t>
  </si>
  <si>
    <t>2.070671e+05</t>
  </si>
  <si>
    <t>7.002817e+04</t>
  </si>
  <si>
    <t>3.786849e+06</t>
  </si>
  <si>
    <t>8.642831e+01</t>
  </si>
  <si>
    <t>-6.127783e+03</t>
  </si>
  <si>
    <t>4.688138e+00</t>
  </si>
  <si>
    <t>-8.782781e-03</t>
  </si>
  <si>
    <t>9.511079e-03</t>
  </si>
  <si>
    <t>1.699920e-04</t>
  </si>
  <si>
    <t>1.660171e-04</t>
  </si>
  <si>
    <t>1.906600e+03</t>
  </si>
  <si>
    <t>8.485568e+03</t>
  </si>
  <si>
    <t>2.381907e+02</t>
  </si>
  <si>
    <t>-3.145909e-03</t>
  </si>
  <si>
    <t>-7.447256e-03</t>
  </si>
  <si>
    <t>4.685615e+00</t>
  </si>
  <si>
    <t>6.836419e-02</t>
  </si>
  <si>
    <t>1.455486e-04</t>
  </si>
  <si>
    <t>1.880839e-04</t>
  </si>
  <si>
    <t>8.490313e+03</t>
  </si>
  <si>
    <t>4.686114e+00</t>
  </si>
  <si>
    <t>1.255417e-01</t>
  </si>
  <si>
    <t>1.458919e-02</t>
  </si>
  <si>
    <t>5.699375e-03</t>
  </si>
  <si>
    <t>7.141938e-03</t>
  </si>
  <si>
    <t>2.618146e-03</t>
  </si>
  <si>
    <t>3.346765e-02</t>
  </si>
  <si>
    <t>8.491736e-02</t>
  </si>
  <si>
    <t>-5.407780e-02</t>
  </si>
  <si>
    <t>6.790641e-01</t>
  </si>
  <si>
    <t>-3.624448e-03</t>
  </si>
  <si>
    <t>-1.339283e-02</t>
  </si>
  <si>
    <t>6.732730e-03</t>
  </si>
  <si>
    <t>8.485653e+03</t>
  </si>
  <si>
    <t>2.381366e+02</t>
  </si>
  <si>
    <t>-6.770357e-03</t>
  </si>
  <si>
    <t>-7.145264e-04</t>
  </si>
  <si>
    <t>-1.772713e+05</t>
  </si>
  <si>
    <t>5.856927e+01</t>
  </si>
  <si>
    <t>-3.301453e+04</t>
  </si>
  <si>
    <t>-3.327383e+05</t>
  </si>
  <si>
    <t>-3.077649e+06</t>
  </si>
  <si>
    <t>5.959185e-06</t>
  </si>
  <si>
    <t>3.359094e-03</t>
  </si>
  <si>
    <t>-5.504840e-03</t>
  </si>
  <si>
    <t>2.205199e-03</t>
  </si>
  <si>
    <t>4.407864e+00</t>
  </si>
  <si>
    <t>9.279498e-01</t>
  </si>
  <si>
    <t>-6.600691e-04</t>
  </si>
  <si>
    <t>1.003624e+00</t>
  </si>
  <si>
    <t>1.840743e-01</t>
  </si>
  <si>
    <t>1.467502e+05</t>
  </si>
  <si>
    <t>3.922633e-02</t>
  </si>
  <si>
    <t>1.985806e+05</t>
  </si>
  <si>
    <t>8.638023e+05</t>
  </si>
  <si>
    <t>1.358906e+05</t>
  </si>
  <si>
    <t>4.407092e+00</t>
  </si>
  <si>
    <t>9.414965e-01</t>
  </si>
  <si>
    <t>1.650173e-03</t>
  </si>
  <si>
    <t>1.000108e+00</t>
  </si>
  <si>
    <t>1.857486e-01</t>
  </si>
  <si>
    <t>1.490759e+05</t>
  </si>
  <si>
    <t>3.949185e-02</t>
  </si>
  <si>
    <t>2.012626e+05</t>
  </si>
  <si>
    <t>8.754687e+05</t>
  </si>
  <si>
    <t>1.380443e+05</t>
  </si>
  <si>
    <t>2.739349e+05</t>
  </si>
  <si>
    <t>-2.017320e-02</t>
  </si>
  <si>
    <t>2.835704e-03</t>
  </si>
  <si>
    <t>5.011031e+00</t>
  </si>
  <si>
    <t>5.503080e-02</t>
  </si>
  <si>
    <t>1.098149e-02</t>
  </si>
  <si>
    <t>-3.115469e-02</t>
  </si>
  <si>
    <t>3.850014e+05</t>
  </si>
  <si>
    <t>-3.652383e+05</t>
  </si>
  <si>
    <t>2.101777e+05</t>
  </si>
  <si>
    <t>-2.260520e+02</t>
  </si>
  <si>
    <t>-1.419342e+04</t>
  </si>
  <si>
    <t>-6.058848e+04</t>
  </si>
  <si>
    <t>7.352412e+05</t>
  </si>
  <si>
    <t>8.491638e-02</t>
  </si>
  <si>
    <t>5.019783e+00</t>
  </si>
  <si>
    <t>1.691715e-02</t>
  </si>
  <si>
    <t>-3.709035e-02</t>
  </si>
  <si>
    <t>3.863008e+05</t>
  </si>
  <si>
    <t>-3.664711e+05</t>
  </si>
  <si>
    <t>2.108871e+05</t>
  </si>
  <si>
    <t>-2.660767e+02</t>
  </si>
  <si>
    <t>-1.699416e+04</t>
  </si>
  <si>
    <t>-7.254421e+04</t>
  </si>
  <si>
    <t>8.819878e+05</t>
  </si>
  <si>
    <t>-4.921286e+02</t>
  </si>
  <si>
    <t>-3.118758e+04</t>
  </si>
  <si>
    <t>-1.331327e+05</t>
  </si>
  <si>
    <t>1.617229e+06</t>
  </si>
  <si>
    <t>9.157717e+07</t>
  </si>
  <si>
    <t>-1.332893e+04</t>
  </si>
  <si>
    <t>5.316586e+05</t>
  </si>
  <si>
    <t>9.604555e-01</t>
  </si>
  <si>
    <t>-2.110796e+05</t>
  </si>
  <si>
    <t>2.991227e+05</t>
  </si>
  <si>
    <t>5.554309e+06</t>
  </si>
  <si>
    <t>-1.148496e+05</t>
  </si>
  <si>
    <t>2.349206e+05</t>
  </si>
  <si>
    <t>5.245873e+04</t>
  </si>
  <si>
    <t>4.093890e+06</t>
  </si>
  <si>
    <t>1.112235e+02</t>
  </si>
  <si>
    <t>-7.623148e+03</t>
  </si>
  <si>
    <t>4.685994e+00</t>
  </si>
  <si>
    <t>-1.079696e-02</t>
  </si>
  <si>
    <t>1.123123e-02</t>
  </si>
  <si>
    <t>1.394984e-04</t>
  </si>
  <si>
    <t>1.848221e-04</t>
  </si>
  <si>
    <t>1.906800e+03</t>
  </si>
  <si>
    <t>8.486505e+03</t>
  </si>
  <si>
    <t>2.381974e+02</t>
  </si>
  <si>
    <t>-3.116799e-03</t>
  </si>
  <si>
    <t>-7.409639e-03</t>
  </si>
  <si>
    <t>4.683089e+00</t>
  </si>
  <si>
    <t>7.090509e-02</t>
  </si>
  <si>
    <t>1.664485e-04</t>
  </si>
  <si>
    <t>2.280454e-04</t>
  </si>
  <si>
    <t>8.491250e+03</t>
  </si>
  <si>
    <t>4.683625e+00</t>
  </si>
  <si>
    <t>1.254740e-01</t>
  </si>
  <si>
    <t>1.513951e-02</t>
  </si>
  <si>
    <t>6.913971e-03</t>
  </si>
  <si>
    <t>7.729871e-03</t>
  </si>
  <si>
    <t>2.981091e-03</t>
  </si>
  <si>
    <t>3.620346e-02</t>
  </si>
  <si>
    <t>5.285382e-02</t>
  </si>
  <si>
    <t>-2.191273e-02</t>
  </si>
  <si>
    <t>7.214349e-01</t>
  </si>
  <si>
    <t>-6.463793e-03</t>
  </si>
  <si>
    <t>-1.224943e-02</t>
  </si>
  <si>
    <t>7.148890e-03</t>
  </si>
  <si>
    <t>8.486558e+03</t>
  </si>
  <si>
    <t>2.381755e+02</t>
  </si>
  <si>
    <t>-9.580592e-03</t>
  </si>
  <si>
    <t>-2.607493e-04</t>
  </si>
  <si>
    <t>-1.771328e+05</t>
  </si>
  <si>
    <t>7.412290e+01</t>
  </si>
  <si>
    <t>-3.453209e+04</t>
  </si>
  <si>
    <t>-3.480547e+05</t>
  </si>
  <si>
    <t>-3.260218e+06</t>
  </si>
  <si>
    <t>7.549718e-06</t>
  </si>
  <si>
    <t>3.517233e-03</t>
  </si>
  <si>
    <t>-5.764355e-03</t>
  </si>
  <si>
    <t>2.338496e-03</t>
  </si>
  <si>
    <t>4.405636e+00</t>
  </si>
  <si>
    <t>9.294373e-01</t>
  </si>
  <si>
    <t>-6.622290e-04</t>
  </si>
  <si>
    <t>1.003120e+00</t>
  </si>
  <si>
    <t>1.843143e-01</t>
  </si>
  <si>
    <t>1.469406e+05</t>
  </si>
  <si>
    <t>3.926440e-02</t>
  </si>
  <si>
    <t>1.987721e+05</t>
  </si>
  <si>
    <t>8.646352e+05</t>
  </si>
  <si>
    <t>1.360670e+05</t>
  </si>
  <si>
    <t>4.404558e+00</t>
  </si>
  <si>
    <t>9.432117e-01</t>
  </si>
  <si>
    <t>1.655572e-03</t>
  </si>
  <si>
    <t>9.995249e-01</t>
  </si>
  <si>
    <t>1.860201e-01</t>
  </si>
  <si>
    <t>1.492962e+05</t>
  </si>
  <si>
    <t>3.953404e-02</t>
  </si>
  <si>
    <t>2.014808e+05</t>
  </si>
  <si>
    <t>8.764176e+05</t>
  </si>
  <si>
    <t>1.382482e+05</t>
  </si>
  <si>
    <t>2.743152e+05</t>
  </si>
  <si>
    <t>-1.952991e-02</t>
  </si>
  <si>
    <t>3.216448e-03</t>
  </si>
  <si>
    <t>5.009770e+00</t>
  </si>
  <si>
    <t>5.438929e-02</t>
  </si>
  <si>
    <t>5.010065e+00</t>
  </si>
  <si>
    <t>-3.038613e-02</t>
  </si>
  <si>
    <t>3.848066e+05</t>
  </si>
  <si>
    <t>-3.650535e+05</t>
  </si>
  <si>
    <t>2.100714e+05</t>
  </si>
  <si>
    <t>-2.131431e+02</t>
  </si>
  <si>
    <t>-1.383210e+04</t>
  </si>
  <si>
    <t>-5.904612e+04</t>
  </si>
  <si>
    <t>7.165468e+05</t>
  </si>
  <si>
    <t>5.017645e+00</t>
  </si>
  <si>
    <t>8.484671e-02</t>
  </si>
  <si>
    <t>5.018363e+00</t>
  </si>
  <si>
    <t>1.690805e-02</t>
  </si>
  <si>
    <t>-3.643797e-02</t>
  </si>
  <si>
    <t>3.860822e+05</t>
  </si>
  <si>
    <t>-3.662637e+05</t>
  </si>
  <si>
    <t>2.107677e+05</t>
  </si>
  <si>
    <t>-2.524795e+02</t>
  </si>
  <si>
    <t>-1.668184e+04</t>
  </si>
  <si>
    <t>-7.121101e+04</t>
  </si>
  <si>
    <t>8.657519e+05</t>
  </si>
  <si>
    <t>-4.656227e+02</t>
  </si>
  <si>
    <t>-3.051395e+04</t>
  </si>
  <si>
    <t>-1.302571e+05</t>
  </si>
  <si>
    <t>1.582299e+06</t>
  </si>
  <si>
    <t>9.156818e+07</t>
  </si>
  <si>
    <t>-1.524139e+04</t>
  </si>
  <si>
    <t>5.267391e+05</t>
  </si>
  <si>
    <t>1.202467e+00</t>
  </si>
  <si>
    <t>-2.258203e+05</t>
  </si>
  <si>
    <t>3.211554e+05</t>
  </si>
  <si>
    <t>5.965987e+06</t>
  </si>
  <si>
    <t>-1.290294e+05</t>
  </si>
  <si>
    <t>2.561093e+05</t>
  </si>
  <si>
    <t>3.318589e+04</t>
  </si>
  <si>
    <t>4.288068e+06</t>
  </si>
  <si>
    <t>1.398669e+02</t>
  </si>
  <si>
    <t>-9.237828e+03</t>
  </si>
  <si>
    <t>4.683486e+00</t>
  </si>
  <si>
    <t>-1.263046e-02</t>
  </si>
  <si>
    <t>1.270448e-02</t>
  </si>
  <si>
    <t>1.044995e-04</t>
  </si>
  <si>
    <t>1.998076e-04</t>
  </si>
  <si>
    <t>1.907000e+03</t>
  </si>
  <si>
    <t>8.487442e+03</t>
  </si>
  <si>
    <t>2.382046e+02</t>
  </si>
  <si>
    <t>-3.083510e-03</t>
  </si>
  <si>
    <t>-7.364030e-03</t>
  </si>
  <si>
    <t>4.680251e+00</t>
  </si>
  <si>
    <t>7.366480e-02</t>
  </si>
  <si>
    <t>1.796700e-04</t>
  </si>
  <si>
    <t>2.699024e-04</t>
  </si>
  <si>
    <t>8.492187e+03</t>
  </si>
  <si>
    <t>4.680831e+00</t>
  </si>
  <si>
    <t>1.573820e-02</t>
  </si>
  <si>
    <t>8.187892e-03</t>
  </si>
  <si>
    <t>8.374167e-03</t>
  </si>
  <si>
    <t>3.265123e-03</t>
  </si>
  <si>
    <t>3.919760e-02</t>
  </si>
  <si>
    <t>1.950176e-02</t>
  </si>
  <si>
    <t>1.066514e-02</t>
  </si>
  <si>
    <t>7.471865e-01</t>
  </si>
  <si>
    <t>-9.229465e-03</t>
  </si>
  <si>
    <t>-1.074455e-02</t>
  </si>
  <si>
    <t>7.404111e-03</t>
  </si>
  <si>
    <t>8.487461e+03</t>
  </si>
  <si>
    <t>2.382153e+02</t>
  </si>
  <si>
    <t>-1.231298e-02</t>
  </si>
  <si>
    <t>4.008048e-05</t>
  </si>
  <si>
    <t>-1.769772e+05</t>
  </si>
  <si>
    <t>9.156463e+01</t>
  </si>
  <si>
    <t>-3.617007e+04</t>
  </si>
  <si>
    <t>-3.645873e+05</t>
  </si>
  <si>
    <t>-3.455275e+06</t>
  </si>
  <si>
    <t>9.337369e-06</t>
  </si>
  <si>
    <t>3.688469e-03</t>
  </si>
  <si>
    <t>-6.045375e-03</t>
  </si>
  <si>
    <t>2.481367e-03</t>
  </si>
  <si>
    <t>4.403121e+00</t>
  </si>
  <si>
    <t>9.311159e-01</t>
  </si>
  <si>
    <t>-6.649687e-04</t>
  </si>
  <si>
    <t>1.002551e+00</t>
  </si>
  <si>
    <t>1.845851e-01</t>
  </si>
  <si>
    <t>1.471553e+05</t>
  </si>
  <si>
    <t>3.930734e-02</t>
  </si>
  <si>
    <t>1.989879e+05</t>
  </si>
  <si>
    <t>8.655740e+05</t>
  </si>
  <si>
    <t>1.362658e+05</t>
  </si>
  <si>
    <t>4.401722e+00</t>
  </si>
  <si>
    <t>9.451294e-01</t>
  </si>
  <si>
    <t>1.662422e-03</t>
  </si>
  <si>
    <t>9.988715e-01</t>
  </si>
  <si>
    <t>1.863229e-01</t>
  </si>
  <si>
    <t>1.495421e+05</t>
  </si>
  <si>
    <t>3.958087e-02</t>
  </si>
  <si>
    <t>8.774730e+05</t>
  </si>
  <si>
    <t>1.384760e+05</t>
  </si>
  <si>
    <t>2.747418e+05</t>
  </si>
  <si>
    <t>-1.881964e-02</t>
  </si>
  <si>
    <t>3.551375e-03</t>
  </si>
  <si>
    <t>5.008346e+00</t>
  </si>
  <si>
    <t>5.377495e-02</t>
  </si>
  <si>
    <t>5.008635e+00</t>
  </si>
  <si>
    <t>1.073666e-02</t>
  </si>
  <si>
    <t>-2.955629e-02</t>
  </si>
  <si>
    <t>3.845868e+05</t>
  </si>
  <si>
    <t>-3.648451e+05</t>
  </si>
  <si>
    <t>2.099514e+05</t>
  </si>
  <si>
    <t>-1.994470e+02</t>
  </si>
  <si>
    <t>-1.344226e+04</t>
  </si>
  <si>
    <t>-5.738194e+04</t>
  </si>
  <si>
    <t>6.963752e+05</t>
  </si>
  <si>
    <t>5.016056e+00</t>
  </si>
  <si>
    <t>8.487871e-02</t>
  </si>
  <si>
    <t>5.016774e+00</t>
  </si>
  <si>
    <t>1.691979e-02</t>
  </si>
  <si>
    <t>-3.573943e-02</t>
  </si>
  <si>
    <t>3.858378e+05</t>
  </si>
  <si>
    <t>-3.660318e+05</t>
  </si>
  <si>
    <t>2.106343e+05</t>
  </si>
  <si>
    <t>-2.379808e+02</t>
  </si>
  <si>
    <t>-1.634750e+04</t>
  </si>
  <si>
    <t>-6.978378e+04</t>
  </si>
  <si>
    <t>8.483710e+05</t>
  </si>
  <si>
    <t>-4.374278e+02</t>
  </si>
  <si>
    <t>-2.978976e+04</t>
  </si>
  <si>
    <t>-1.271657e+05</t>
  </si>
  <si>
    <t>1.544746e+06</t>
  </si>
  <si>
    <t>-1.645024e+04</t>
  </si>
  <si>
    <t>5.211131e+05</t>
  </si>
  <si>
    <t>1.388534e+00</t>
  </si>
  <si>
    <t>-2.374450e+05</t>
  </si>
  <si>
    <t>6.257460e+06</t>
  </si>
  <si>
    <t>-1.400262e+05</t>
  </si>
  <si>
    <t>2.688446e+05</t>
  </si>
  <si>
    <t>1.290984e+04</t>
  </si>
  <si>
    <t>4.346931e+06</t>
  </si>
  <si>
    <t>1.719819e+02</t>
  </si>
  <si>
    <t>-1.092677e+04</t>
  </si>
  <si>
    <t>4.680667e+00</t>
  </si>
  <si>
    <t>-1.418822e-02</t>
  </si>
  <si>
    <t>1.379854e-02</t>
  </si>
  <si>
    <t>6.610736e-05</t>
  </si>
  <si>
    <t>2.092847e-04</t>
  </si>
  <si>
    <t>1.907200e+03</t>
  </si>
  <si>
    <t>8.488378e+03</t>
  </si>
  <si>
    <t>2.382125e+02</t>
  </si>
  <si>
    <t>-3.047576e-03</t>
  </si>
  <si>
    <t>-7.310050e-03</t>
  </si>
  <si>
    <t>4.677172e+00</t>
  </si>
  <si>
    <t>7.654799e-02</t>
  </si>
  <si>
    <t>1.848133e-04</t>
  </si>
  <si>
    <t>3.123339e-04</t>
  </si>
  <si>
    <t>8.493123e+03</t>
  </si>
  <si>
    <t>4.677798e+00</t>
  </si>
  <si>
    <t>1.253155e-01</t>
  </si>
  <si>
    <t>1.636484e-02</t>
  </si>
  <si>
    <t>9.481258e-03</t>
  </si>
  <si>
    <t>9.054787e-03</t>
  </si>
  <si>
    <t>3.447561e-03</t>
  </si>
  <si>
    <t>4.235589e-02</t>
  </si>
  <si>
    <t>-1.451782e-02</t>
  </si>
  <si>
    <t>4.317857e-02</t>
  </si>
  <si>
    <t>7.551852e-01</t>
  </si>
  <si>
    <t>-1.185533e-02</t>
  </si>
  <si>
    <t>-8.892473e-03</t>
  </si>
  <si>
    <t>7.479212e-03</t>
  </si>
  <si>
    <t>8.488364e+03</t>
  </si>
  <si>
    <t>2.382556e+02</t>
  </si>
  <si>
    <t>-1.490291e-02</t>
  </si>
  <si>
    <t>1.691627e-04</t>
  </si>
  <si>
    <t>-1.768083e+05</t>
  </si>
  <si>
    <t>1.104828e+02</t>
  </si>
  <si>
    <t>-3.787322e+04</t>
  </si>
  <si>
    <t>-3.817789e+05</t>
  </si>
  <si>
    <t>-3.656315e+06</t>
  </si>
  <si>
    <t>1.128118e-05</t>
  </si>
  <si>
    <t>3.867158e-03</t>
  </si>
  <si>
    <t>-6.338645e-03</t>
  </si>
  <si>
    <t>2.629148e-03</t>
  </si>
  <si>
    <t>4.400380e+00</t>
  </si>
  <si>
    <t>9.329455e-01</t>
  </si>
  <si>
    <t>-6.681087e-04</t>
  </si>
  <si>
    <t>1.001932e+00</t>
  </si>
  <si>
    <t>1.848802e-01</t>
  </si>
  <si>
    <t>1.473892e+05</t>
  </si>
  <si>
    <t>3.935413e-02</t>
  </si>
  <si>
    <t>1.992230e+05</t>
  </si>
  <si>
    <t>8.665964e+05</t>
  </si>
  <si>
    <t>1.364824e+05</t>
  </si>
  <si>
    <t>9.472067e-01</t>
  </si>
  <si>
    <t>1.670272e-03</t>
  </si>
  <si>
    <t>9.981644e-01</t>
  </si>
  <si>
    <t>1.866505e-01</t>
  </si>
  <si>
    <t>1.498085e+05</t>
  </si>
  <si>
    <t>3.963154e-02</t>
  </si>
  <si>
    <t>2.019862e+05</t>
  </si>
  <si>
    <t>8.786162e+05</t>
  </si>
  <si>
    <t>1.387226e+05</t>
  </si>
  <si>
    <t>2.752050e+05</t>
  </si>
  <si>
    <t>-1.805705e-02</t>
  </si>
  <si>
    <t>3.812943e-03</t>
  </si>
  <si>
    <t>5.006794e+00</t>
  </si>
  <si>
    <t>5.319880e-02</t>
  </si>
  <si>
    <t>-2.868197e-02</t>
  </si>
  <si>
    <t>-3.646182e+05</t>
  </si>
  <si>
    <t>-1.853454e+02</t>
  </si>
  <si>
    <t>-1.303194e+04</t>
  </si>
  <si>
    <t>-5.563041e+04</t>
  </si>
  <si>
    <t>6.751438e+05</t>
  </si>
  <si>
    <t>5.014340e+00</t>
  </si>
  <si>
    <t>8.499905e-02</t>
  </si>
  <si>
    <t>5.015060e+00</t>
  </si>
  <si>
    <t>1.694957e-02</t>
  </si>
  <si>
    <t>-3.500662e-02</t>
  </si>
  <si>
    <t>3.855742e+05</t>
  </si>
  <si>
    <t>-3.657818e+05</t>
  </si>
  <si>
    <t>2.104904e+05</t>
  </si>
  <si>
    <t>-2.229491e+02</t>
  </si>
  <si>
    <t>-1.599704e+04</t>
  </si>
  <si>
    <t>-6.828774e+04</t>
  </si>
  <si>
    <t>8.301526e+05</t>
  </si>
  <si>
    <t>-4.082945e+02</t>
  </si>
  <si>
    <t>-2.902898e+04</t>
  </si>
  <si>
    <t>-1.239181e+05</t>
  </si>
  <si>
    <t>1.505296e+06</t>
  </si>
  <si>
    <t>9.154710e+07</t>
  </si>
  <si>
    <t>-1.691912e+04</t>
  </si>
  <si>
    <t>5.150403e+05</t>
  </si>
  <si>
    <t>1.501782e+00</t>
  </si>
  <si>
    <t>-2.455511e+05</t>
  </si>
  <si>
    <t>3.391517e+05</t>
  </si>
  <si>
    <t>6.415666e+06</t>
  </si>
  <si>
    <t>-1.474522e+05</t>
  </si>
  <si>
    <t>2.722495e+05</t>
  </si>
  <si>
    <t>-7.575834e+03</t>
  </si>
  <si>
    <t>4.264647e+06</t>
  </si>
  <si>
    <t>2.068088e+02</t>
  </si>
  <si>
    <t>-1.263626e+04</t>
  </si>
  <si>
    <t>4.677607e+00</t>
  </si>
  <si>
    <t>-1.539523e-02</t>
  </si>
  <si>
    <t>1.441596e-02</t>
  </si>
  <si>
    <t>2.571682e-05</t>
  </si>
  <si>
    <t>2.121576e-04</t>
  </si>
  <si>
    <t>1.907400e+03</t>
  </si>
  <si>
    <t>8.489314e+03</t>
  </si>
  <si>
    <t>2.382209e+02</t>
  </si>
  <si>
    <t>-3.010613e-03</t>
  </si>
  <si>
    <t>-7.247583e-03</t>
  </si>
  <si>
    <t>4.673930e+00</t>
  </si>
  <si>
    <t>7.945013e-02</t>
  </si>
  <si>
    <t>1.817951e-04</t>
  </si>
  <si>
    <t>3.539622e-04</t>
  </si>
  <si>
    <t>8.494059e+03</t>
  </si>
  <si>
    <t>4.674605e+00</t>
  </si>
  <si>
    <t>1.252286e-01</t>
  </si>
  <si>
    <t>1.699693e-02</t>
  </si>
  <si>
    <t>1.075227e-02</t>
  </si>
  <si>
    <t>9.749351e-03</t>
  </si>
  <si>
    <t>3.516607e-03</t>
  </si>
  <si>
    <t>4.557365e-02</t>
  </si>
  <si>
    <t>-4.856786e-02</t>
  </si>
  <si>
    <t>7.518496e-02</t>
  </si>
  <si>
    <t>7.448487e-01</t>
  </si>
  <si>
    <t>-1.427555e-02</t>
  </si>
  <si>
    <t>-6.717689e-03</t>
  </si>
  <si>
    <t>7.361432e-03</t>
  </si>
  <si>
    <t>8.489265e+03</t>
  </si>
  <si>
    <t>2.382961e+02</t>
  </si>
  <si>
    <t>-1.728617e-02</t>
  </si>
  <si>
    <t>1.138490e-04</t>
  </si>
  <si>
    <t>-1.766306e+05</t>
  </si>
  <si>
    <t>1.302862e+02</t>
  </si>
  <si>
    <t>-3.990177e+05</t>
  </si>
  <si>
    <t>-3.856344e+06</t>
  </si>
  <si>
    <t>1.332144e-05</t>
  </si>
  <si>
    <t>4.047053e-03</t>
  </si>
  <si>
    <t>-6.633913e-03</t>
  </si>
  <si>
    <t>2.776772e-03</t>
  </si>
  <si>
    <t>4.397482e+00</t>
  </si>
  <si>
    <t>9.348812e-01</t>
  </si>
  <si>
    <t>-6.714281e-04</t>
  </si>
  <si>
    <t>1.001277e+00</t>
  </si>
  <si>
    <t>1.851921e-01</t>
  </si>
  <si>
    <t>1.476364e+05</t>
  </si>
  <si>
    <t>3.940359e-02</t>
  </si>
  <si>
    <t>1.994714e+05</t>
  </si>
  <si>
    <t>8.676772e+05</t>
  </si>
  <si>
    <t>1.367113e+05</t>
  </si>
  <si>
    <t>4.395439e+00</t>
  </si>
  <si>
    <t>9.493879e-01</t>
  </si>
  <si>
    <t>1.678570e-03</t>
  </si>
  <si>
    <t>9.974226e-01</t>
  </si>
  <si>
    <t>1.869943e-01</t>
  </si>
  <si>
    <t>3.968469e-02</t>
  </si>
  <si>
    <t>2.022620e+05</t>
  </si>
  <si>
    <t>8.798157e+05</t>
  </si>
  <si>
    <t>1.389814e+05</t>
  </si>
  <si>
    <t>2.756927e+05</t>
  </si>
  <si>
    <t>-1.726076e-02</t>
  </si>
  <si>
    <t>3.981464e-03</t>
  </si>
  <si>
    <t>5.005155e+00</t>
  </si>
  <si>
    <t>5.266878e-02</t>
  </si>
  <si>
    <t>5.005432e+00</t>
  </si>
  <si>
    <t>1.052252e-02</t>
  </si>
  <si>
    <t>-2.778328e-02</t>
  </si>
  <si>
    <t>3.840951e+05</t>
  </si>
  <si>
    <t>-3.643786e+05</t>
  </si>
  <si>
    <t>2.096830e+05</t>
  </si>
  <si>
    <t>-1.712485e+02</t>
  </si>
  <si>
    <t>-1.261074e+04</t>
  </si>
  <si>
    <t>-5.383237e+04</t>
  </si>
  <si>
    <t>6.533475e+05</t>
  </si>
  <si>
    <t>5.012541e+00</t>
  </si>
  <si>
    <t>8.518779e-02</t>
  </si>
  <si>
    <t>5.013265e+00</t>
  </si>
  <si>
    <t>1.699329e-02</t>
  </si>
  <si>
    <t>-3.425405e-02</t>
  </si>
  <si>
    <t>3.852983e+05</t>
  </si>
  <si>
    <t>-3.655200e+05</t>
  </si>
  <si>
    <t>2.103398e+05</t>
  </si>
  <si>
    <t>-2.077933e+02</t>
  </si>
  <si>
    <t>-1.563754e+04</t>
  </si>
  <si>
    <t>-6.675311e+04</t>
  </si>
  <si>
    <t>8.114652e+05</t>
  </si>
  <si>
    <t>-3.790418e+02</t>
  </si>
  <si>
    <t>-2.824828e+04</t>
  </si>
  <si>
    <t>-1.205855e+05</t>
  </si>
  <si>
    <t>1.464813e+06</t>
  </si>
  <si>
    <t>9.153553e+07</t>
  </si>
  <si>
    <t>-1.664071e+04</t>
  </si>
  <si>
    <t>5.087936e+05</t>
  </si>
  <si>
    <t>1.534354e+00</t>
  </si>
  <si>
    <t>-2.500754e+05</t>
  </si>
  <si>
    <t>3.343248e+05</t>
  </si>
  <si>
    <t>6.444770e+06</t>
  </si>
  <si>
    <t>-1.512620e+05</t>
  </si>
  <si>
    <t>2.664956e+05</t>
  </si>
  <si>
    <t>-2.745027e+04</t>
  </si>
  <si>
    <t>4.053239e+06</t>
  </si>
  <si>
    <t>2.432583e+02</t>
  </si>
  <si>
    <t>-1.431051e+04</t>
  </si>
  <si>
    <t>4.674383e+00</t>
  </si>
  <si>
    <t>-1.620885e-02</t>
  </si>
  <si>
    <t>1.451072e-02</t>
  </si>
  <si>
    <t>-1.509130e-05</t>
  </si>
  <si>
    <t>2.081416e-04</t>
  </si>
  <si>
    <t>1.907600e+03</t>
  </si>
  <si>
    <t>8.490248e+03</t>
  </si>
  <si>
    <t>2.382300e+02</t>
  </si>
  <si>
    <t>-2.974254e-03</t>
  </si>
  <si>
    <t>-7.176791e-03</t>
  </si>
  <si>
    <t>4.670605e+00</t>
  </si>
  <si>
    <t>8.226924e-02</t>
  </si>
  <si>
    <t>1.708587e-04</t>
  </si>
  <si>
    <t>3.935269e-04</t>
  </si>
  <si>
    <t>8.494994e+03</t>
  </si>
  <si>
    <t>4.671330e+00</t>
  </si>
  <si>
    <t>1.761244e-02</t>
  </si>
  <si>
    <t>1.196251e-02</t>
  </si>
  <si>
    <t>1.043564e-02</t>
  </si>
  <si>
    <t>3.473192e-03</t>
  </si>
  <si>
    <t>4.874745e-02</t>
  </si>
  <si>
    <t>-8.201164e-02</t>
  </si>
  <si>
    <t>1.062817e-01</t>
  </si>
  <si>
    <t>7.161731e-01</t>
  </si>
  <si>
    <t>-1.642609e-02</t>
  </si>
  <si>
    <t>-4.254908e-03</t>
  </si>
  <si>
    <t>7.045862e-03</t>
  </si>
  <si>
    <t>8.490166e+03</t>
  </si>
  <si>
    <t>2.383363e+02</t>
  </si>
  <si>
    <t>-1.940034e-02</t>
  </si>
  <si>
    <t>-1.309287e-04</t>
  </si>
  <si>
    <t>-1.764482e+05</t>
  </si>
  <si>
    <t>1.502767e+02</t>
  </si>
  <si>
    <t>-4.123429e+04</t>
  </si>
  <si>
    <t>-4.157087e+05</t>
  </si>
  <si>
    <t>-4.048703e+06</t>
  </si>
  <si>
    <t>1.538697e-05</t>
  </si>
  <si>
    <t>4.222018e-03</t>
  </si>
  <si>
    <t>-6.921107e-03</t>
  </si>
  <si>
    <t>2.919370e-03</t>
  </si>
  <si>
    <t>4.394498e+00</t>
  </si>
  <si>
    <t>9.368766e-01</t>
  </si>
  <si>
    <t>-6.746760e-04</t>
  </si>
  <si>
    <t>1.855133e-01</t>
  </si>
  <si>
    <t>1.478912e+05</t>
  </si>
  <si>
    <t>3.945454e-02</t>
  </si>
  <si>
    <t>1.997275e+05</t>
  </si>
  <si>
    <t>8.687909e+05</t>
  </si>
  <si>
    <t>1.369472e+05</t>
  </si>
  <si>
    <t>4.392153e+00</t>
  </si>
  <si>
    <t>9.516164e-01</t>
  </si>
  <si>
    <t>1.686690e-03</t>
  </si>
  <si>
    <t>9.966652e-01</t>
  </si>
  <si>
    <t>1.873452e-01</t>
  </si>
  <si>
    <t>3.973897e-02</t>
  </si>
  <si>
    <t>2.025433e+05</t>
  </si>
  <si>
    <t>8.810396e+05</t>
  </si>
  <si>
    <t>1.392455e+05</t>
  </si>
  <si>
    <t>2.761927e+05</t>
  </si>
  <si>
    <t>-1.645101e-02</t>
  </si>
  <si>
    <t>4.048719e-03</t>
  </si>
  <si>
    <t>5.003468e+00</t>
  </si>
  <si>
    <t>5.218723e-02</t>
  </si>
  <si>
    <t>5.003740e+00</t>
  </si>
  <si>
    <t>1.042983e-02</t>
  </si>
  <si>
    <t>-2.688085e-02</t>
  </si>
  <si>
    <t>3.838355e+05</t>
  </si>
  <si>
    <t>-1.575390e+02</t>
  </si>
  <si>
    <t>-1.218838e+04</t>
  </si>
  <si>
    <t>-5.202945e+04</t>
  </si>
  <si>
    <t>6.314907e+05</t>
  </si>
  <si>
    <t>5.010704e+00</t>
  </si>
  <si>
    <t>8.541869e-02</t>
  </si>
  <si>
    <t>5.011432e+00</t>
  </si>
  <si>
    <t>1.704559e-02</t>
  </si>
  <si>
    <t>-3.349661e-02</t>
  </si>
  <si>
    <t>3.850165e+05</t>
  </si>
  <si>
    <t>-3.652527e+05</t>
  </si>
  <si>
    <t>2.101859e+05</t>
  </si>
  <si>
    <t>-1.929069e+02</t>
  </si>
  <si>
    <t>-1.527620e+04</t>
  </si>
  <si>
    <t>-6.521065e+04</t>
  </si>
  <si>
    <t>7.926834e+05</t>
  </si>
  <si>
    <t>-3.504460e+02</t>
  </si>
  <si>
    <t>-2.746459e+04</t>
  </si>
  <si>
    <t>-1.172401e+05</t>
  </si>
  <si>
    <t>1.424174e+06</t>
  </si>
  <si>
    <t>9.152366e+07</t>
  </si>
  <si>
    <t>-1.563761e+04</t>
  </si>
  <si>
    <t>5.026489e+05</t>
  </si>
  <si>
    <t>1.487996e+00</t>
  </si>
  <si>
    <t>-2.512834e+05</t>
  </si>
  <si>
    <t>3.214472e+05</t>
  </si>
  <si>
    <t>6.364882e+06</t>
  </si>
  <si>
    <t>-1.517390e+05</t>
  </si>
  <si>
    <t>2.527483e+05</t>
  </si>
  <si>
    <t>-4.593748e+04</t>
  </si>
  <si>
    <t>3.740354e+06</t>
  </si>
  <si>
    <t>2.800452e+02</t>
  </si>
  <si>
    <t>-1.589878e+04</t>
  </si>
  <si>
    <t>4.671076e+00</t>
  </si>
  <si>
    <t>-1.662422e-02</t>
  </si>
  <si>
    <t>1.409554e-02</t>
  </si>
  <si>
    <t>-5.468181e-05</t>
  </si>
  <si>
    <t>1.978236e-04</t>
  </si>
  <si>
    <t>1.907800e+03</t>
  </si>
  <si>
    <t>8.491183e+03</t>
  </si>
  <si>
    <t>2.382398e+02</t>
  </si>
  <si>
    <t>-2.940082e-03</t>
  </si>
  <si>
    <t>-7.098085e-03</t>
  </si>
  <si>
    <t>4.667271e+00</t>
  </si>
  <si>
    <t>8.491692e-02</t>
  </si>
  <si>
    <t>1.525569e-04</t>
  </si>
  <si>
    <t>4.300375e-04</t>
  </si>
  <si>
    <t>8.495928e+03</t>
  </si>
  <si>
    <t>4.668043e+00</t>
  </si>
  <si>
    <t>1.250502e-01</t>
  </si>
  <si>
    <t>1.819212e-02</t>
  </si>
  <si>
    <t>1.308157e-02</t>
  </si>
  <si>
    <t>1.109403e-02</t>
  </si>
  <si>
    <t>3.330500e-03</t>
  </si>
  <si>
    <t>-1.142275e-01</t>
  </si>
  <si>
    <t>1.361002e-01</t>
  </si>
  <si>
    <t>6.697405e-01</t>
  </si>
  <si>
    <t>-1.824721e-02</t>
  </si>
  <si>
    <t>-1.549217e-03</t>
  </si>
  <si>
    <t>6.536101e-03</t>
  </si>
  <si>
    <t>8.491068e+03</t>
  </si>
  <si>
    <t>2.383759e+02</t>
  </si>
  <si>
    <t>-2.118729e-02</t>
  </si>
  <si>
    <t>-5.619838e-04</t>
  </si>
  <si>
    <t>-1.762654e+05</t>
  </si>
  <si>
    <t>1.697510e+02</t>
  </si>
  <si>
    <t>-4.278259e+04</t>
  </si>
  <si>
    <t>-4.313404e+05</t>
  </si>
  <si>
    <t>-4.227829e+06</t>
  </si>
  <si>
    <t>1.740545e-05</t>
  </si>
  <si>
    <t>4.386720e-03</t>
  </si>
  <si>
    <t>-7.191474e-03</t>
  </si>
  <si>
    <t>3.052826e-03</t>
  </si>
  <si>
    <t>4.391495e+00</t>
  </si>
  <si>
    <t>9.388844e-01</t>
  </si>
  <si>
    <t>-6.775879e-04</t>
  </si>
  <si>
    <t>9.999223e-01</t>
  </si>
  <si>
    <t>1.858360e-01</t>
  </si>
  <si>
    <t>1.481471e+05</t>
  </si>
  <si>
    <t>3.950557e-02</t>
  </si>
  <si>
    <t>8.699072e+05</t>
  </si>
  <si>
    <t>1.371843e+05</t>
  </si>
  <si>
    <t>4.388870e+00</t>
  </si>
  <si>
    <t>9.538399e-01</t>
  </si>
  <si>
    <t>1.693970e-03</t>
  </si>
  <si>
    <t>9.959098e-01</t>
  </si>
  <si>
    <t>1.876953e-01</t>
  </si>
  <si>
    <t>1.506573e+05</t>
  </si>
  <si>
    <t>3.979311e-02</t>
  </si>
  <si>
    <t>2.028235e+05</t>
  </si>
  <si>
    <t>8.822583e+05</t>
  </si>
  <si>
    <t>1.395086e+05</t>
  </si>
  <si>
    <t>2.766929e+05</t>
  </si>
  <si>
    <t>-1.564714e-02</t>
  </si>
  <si>
    <t>4.019349e-03</t>
  </si>
  <si>
    <t>5.001769e+00</t>
  </si>
  <si>
    <t>5.174931e-02</t>
  </si>
  <si>
    <t>5.002037e+00</t>
  </si>
  <si>
    <t>1.034583e-02</t>
  </si>
  <si>
    <t>-2.599298e-02</t>
  </si>
  <si>
    <t>3.835743e+05</t>
  </si>
  <si>
    <t>-3.638845e+05</t>
  </si>
  <si>
    <t>2.093986e+05</t>
  </si>
  <si>
    <t>-1.445243e+02</t>
  </si>
  <si>
    <t>-1.177346e+04</t>
  </si>
  <si>
    <t>-5.025824e+04</t>
  </si>
  <si>
    <t>6.100170e+05</t>
  </si>
  <si>
    <t>5.008866e+00</t>
  </si>
  <si>
    <t>8.566050e-02</t>
  </si>
  <si>
    <t>5.009598e+00</t>
  </si>
  <si>
    <t>1.710011e-02</t>
  </si>
  <si>
    <t>-3.274725e-02</t>
  </si>
  <si>
    <t>3.847348e+05</t>
  </si>
  <si>
    <t>-3.649854e+05</t>
  </si>
  <si>
    <t>2.100322e+05</t>
  </si>
  <si>
    <t>-1.786192e+02</t>
  </si>
  <si>
    <t>-1.491927e+04</t>
  </si>
  <si>
    <t>-6.368698e+04</t>
  </si>
  <si>
    <t>7.741318e+05</t>
  </si>
  <si>
    <t>-3.231436e+02</t>
  </si>
  <si>
    <t>-2.669273e+04</t>
  </si>
  <si>
    <t>-1.139452e+05</t>
  </si>
  <si>
    <t>1.384149e+06</t>
  </si>
  <si>
    <t>9.151174e+07</t>
  </si>
  <si>
    <t>-1.396075e+04</t>
  </si>
  <si>
    <t>4.968739e+05</t>
  </si>
  <si>
    <t>1.372515e+00</t>
  </si>
  <si>
    <t>-2.497001e+05</t>
  </si>
  <si>
    <t>3.024098e+05</t>
  </si>
  <si>
    <t>6.207750e+06</t>
  </si>
  <si>
    <t>-1.494260e+05</t>
  </si>
  <si>
    <t>2.329345e+05</t>
  </si>
  <si>
    <t>-6.237244e+04</t>
  </si>
  <si>
    <t>3.364070e+06</t>
  </si>
  <si>
    <t>3.158760e+02</t>
  </si>
  <si>
    <t>-1.736143e+04</t>
  </si>
  <si>
    <t>4.667756e+00</t>
  </si>
  <si>
    <t>-1.667268e-02</t>
  </si>
  <si>
    <t>1.323838e-02</t>
  </si>
  <si>
    <t>-9.150893e-05</t>
  </si>
  <si>
    <t>1.825528e-04</t>
  </si>
  <si>
    <t>1.908000e+03</t>
  </si>
  <si>
    <t>8.492116e+03</t>
  </si>
  <si>
    <t>2.382502e+02</t>
  </si>
  <si>
    <t>-2.909571e-03</t>
  </si>
  <si>
    <t>-7.012078e-03</t>
  </si>
  <si>
    <t>4.663988e+00</t>
  </si>
  <si>
    <t>8.732675e-02</t>
  </si>
  <si>
    <t>1.277073e-04</t>
  </si>
  <si>
    <t>4.628751e-04</t>
  </si>
  <si>
    <t>8.496862e+03</t>
  </si>
  <si>
    <t>4.664806e+00</t>
  </si>
  <si>
    <t>1.249622e-01</t>
  </si>
  <si>
    <t>1.872143e-02</t>
  </si>
  <si>
    <t>1.409025e-02</t>
  </si>
  <si>
    <t>1.170936e-02</t>
  </si>
  <si>
    <t>3.111287e-03</t>
  </si>
  <si>
    <t>5.462062e-02</t>
  </si>
  <si>
    <t>-1.446205e-01</t>
  </si>
  <si>
    <t>1.642904e-01</t>
  </si>
  <si>
    <t>6.067057e-01</t>
  </si>
  <si>
    <t>-1.968679e-02</t>
  </si>
  <si>
    <t>1.343785e-03</t>
  </si>
  <si>
    <t>5.844089e-03</t>
  </si>
  <si>
    <t>8.491972e+03</t>
  </si>
  <si>
    <t>2.384144e+02</t>
  </si>
  <si>
    <t>-2.259636e-02</t>
  </si>
  <si>
    <t>-1.167989e-03</t>
  </si>
  <si>
    <t>-1.760853e+05</t>
  </si>
  <si>
    <t>1.881075e+02</t>
  </si>
  <si>
    <t>-4.418853e+04</t>
  </si>
  <si>
    <t>-4.455357e+05</t>
  </si>
  <si>
    <t>-4.389807e+06</t>
  </si>
  <si>
    <t>1.931443e-05</t>
  </si>
  <si>
    <t>4.537171e-03</t>
  </si>
  <si>
    <t>-7.438460e-03</t>
  </si>
  <si>
    <t>3.174188e-03</t>
  </si>
  <si>
    <t>9.408376e-01</t>
  </si>
  <si>
    <t>-6.799055e-04</t>
  </si>
  <si>
    <t>9.992499e-01</t>
  </si>
  <si>
    <t>1.861476e-01</t>
  </si>
  <si>
    <t>1.483945e+05</t>
  </si>
  <si>
    <t>3.955375e-02</t>
  </si>
  <si>
    <t>2.002267e+05</t>
  </si>
  <si>
    <t>8.709624e+05</t>
  </si>
  <si>
    <t>1.374133e+05</t>
  </si>
  <si>
    <t>4.385650e+00</t>
  </si>
  <si>
    <t>9.560146e-01</t>
  </si>
  <si>
    <t>1.699764e-03</t>
  </si>
  <si>
    <t>9.951709e-01</t>
  </si>
  <si>
    <t>1.880376e-01</t>
  </si>
  <si>
    <t>1.509346e+05</t>
  </si>
  <si>
    <t>3.984605e-02</t>
  </si>
  <si>
    <t>2.030967e+05</t>
  </si>
  <si>
    <t>8.834469e+05</t>
  </si>
  <si>
    <t>1.397654e+05</t>
  </si>
  <si>
    <t>2.771787e+05</t>
  </si>
  <si>
    <t>-1.486519e-02</t>
  </si>
  <si>
    <t>3.909745e-03</t>
  </si>
  <si>
    <t>5.000071e+00</t>
  </si>
  <si>
    <t>5.134293e-02</t>
  </si>
  <si>
    <t>5.000335e+00</t>
  </si>
  <si>
    <t>1.026808e-02</t>
  </si>
  <si>
    <t>-2.513327e-02</t>
  </si>
  <si>
    <t>3.833133e+05</t>
  </si>
  <si>
    <t>-3.636369e+05</t>
  </si>
  <si>
    <t>2.092561e+05</t>
  </si>
  <si>
    <t>-1.324071e+02</t>
  </si>
  <si>
    <t>-1.137223e+04</t>
  </si>
  <si>
    <t>-4.854547e+04</t>
  </si>
  <si>
    <t>5.892503e+05</t>
  </si>
  <si>
    <t>5.007060e+00</t>
  </si>
  <si>
    <t>8.587920e-02</t>
  </si>
  <si>
    <t>1.714994e-02</t>
  </si>
  <si>
    <t>-3.201514e-02</t>
  </si>
  <si>
    <t>3.844581e+05</t>
  </si>
  <si>
    <t>-3.647229e+05</t>
  </si>
  <si>
    <t>2.098811e+05</t>
  </si>
  <si>
    <t>-1.651608e+02</t>
  </si>
  <si>
    <t>-1.457112e+04</t>
  </si>
  <si>
    <t>-6.220082e+04</t>
  </si>
  <si>
    <t>7.560383e+05</t>
  </si>
  <si>
    <t>-2.975679e+02</t>
  </si>
  <si>
    <t>-2.594335e+04</t>
  </si>
  <si>
    <t>-1.107463e+05</t>
  </si>
  <si>
    <t>1.345289e+06</t>
  </si>
  <si>
    <t>9.150000e+07</t>
  </si>
  <si>
    <t>-1.168522e+04</t>
  </si>
  <si>
    <t>4.917175e+05</t>
  </si>
  <si>
    <t>1.202765e+00</t>
  </si>
  <si>
    <t>-2.460009e+05</t>
  </si>
  <si>
    <t>2.795168e+05</t>
  </si>
  <si>
    <t>6.010426e+06</t>
  </si>
  <si>
    <t>-1.450169e+05</t>
  </si>
  <si>
    <t>-7.624978e+04</t>
  </si>
  <si>
    <t>2.965908e+06</t>
  </si>
  <si>
    <t>3.496449e+02</t>
  </si>
  <si>
    <t>-1.867400e+04</t>
  </si>
  <si>
    <t>4.664486e+00</t>
  </si>
  <si>
    <t>-1.641412e-02</t>
  </si>
  <si>
    <t>1.204916e-02</t>
  </si>
  <si>
    <t>-1.242479e-04</t>
  </si>
  <si>
    <t>1.641878e-04</t>
  </si>
  <si>
    <t>1.908200e+03</t>
  </si>
  <si>
    <t>8.493049e+03</t>
  </si>
  <si>
    <t>2.382611e+02</t>
  </si>
  <si>
    <t>-2.884029e-03</t>
  </si>
  <si>
    <t>-6.919503e-03</t>
  </si>
  <si>
    <t>4.660803e+00</t>
  </si>
  <si>
    <t>8.945865e-02</t>
  </si>
  <si>
    <t>9.732893e-05</t>
  </si>
  <si>
    <t>4.918261e-04</t>
  </si>
  <si>
    <t>8.497795e+03</t>
  </si>
  <si>
    <t>4.661662e+00</t>
  </si>
  <si>
    <t>1.248769e-01</t>
  </si>
  <si>
    <t>1.919147e-02</t>
  </si>
  <si>
    <t>1.498163e-02</t>
  </si>
  <si>
    <t>1.227197e-02</t>
  </si>
  <si>
    <t>2.843599e-03</t>
  </si>
  <si>
    <t>5.720633e-02</t>
  </si>
  <si>
    <t>-1.726323e-01</t>
  </si>
  <si>
    <t>1.904993e-01</t>
  </si>
  <si>
    <t>5.287590e-01</t>
  </si>
  <si>
    <t>-2.070364e-02</t>
  </si>
  <si>
    <t>4.358101e-03</t>
  </si>
  <si>
    <t>4.989236e-03</t>
  </si>
  <si>
    <t>8.492876e+03</t>
  </si>
  <si>
    <t>2.384516e+02</t>
  </si>
  <si>
    <t>-2.358767e-02</t>
  </si>
  <si>
    <t>-1.930267e-03</t>
  </si>
  <si>
    <t>-1.759107e+05</t>
  </si>
  <si>
    <t>2.049283e+02</t>
  </si>
  <si>
    <t>-4.543070e+04</t>
  </si>
  <si>
    <t>-4.580786e+05</t>
  </si>
  <si>
    <t>-4.532611e+06</t>
  </si>
  <si>
    <t>2.106993e-05</t>
  </si>
  <si>
    <t>4.671009e-03</t>
  </si>
  <si>
    <t>-7.658188e-03</t>
  </si>
  <si>
    <t>3.281870e-03</t>
  </si>
  <si>
    <t>4.385638e+00</t>
  </si>
  <si>
    <t>9.427444e-01</t>
  </si>
  <si>
    <t>-6.813983e-04</t>
  </si>
  <si>
    <t>9.985944e-01</t>
  </si>
  <si>
    <t>1.864513e-01</t>
  </si>
  <si>
    <t>3.960073e-02</t>
  </si>
  <si>
    <t>2.004636e+05</t>
  </si>
  <si>
    <t>8.719931e+05</t>
  </si>
  <si>
    <t>4.382539e+00</t>
  </si>
  <si>
    <t>9.581073e-01</t>
  </si>
  <si>
    <t>1.703496e-03</t>
  </si>
  <si>
    <t>9.944597e-01</t>
  </si>
  <si>
    <t>1.883672e-01</t>
  </si>
  <si>
    <t>1.512007e+05</t>
  </si>
  <si>
    <t>3.989702e-02</t>
  </si>
  <si>
    <t>2.033587e+05</t>
  </si>
  <si>
    <t>8.845865e+05</t>
  </si>
  <si>
    <t>1.400119e+05</t>
  </si>
  <si>
    <t>2.776489e+05</t>
  </si>
  <si>
    <t>-1.411625e-02</t>
  </si>
  <si>
    <t>3.744720e-03</t>
  </si>
  <si>
    <t>5.094995e-02</t>
  </si>
  <si>
    <t>4.998682e+00</t>
  </si>
  <si>
    <t>1.019285e-02</t>
  </si>
  <si>
    <t>-2.430910e-02</t>
  </si>
  <si>
    <t>3.830598e+05</t>
  </si>
  <si>
    <t>-3.633965e+05</t>
  </si>
  <si>
    <t>2.091178e+05</t>
  </si>
  <si>
    <t>-1.212801e+02</t>
  </si>
  <si>
    <t>-1.098822e+04</t>
  </si>
  <si>
    <t>-4.690622e+04</t>
  </si>
  <si>
    <t>5.693734e+05</t>
  </si>
  <si>
    <t>5.005309e+00</t>
  </si>
  <si>
    <t>8.604085e-02</t>
  </si>
  <si>
    <t>5.006049e+00</t>
  </si>
  <si>
    <t>1.718822e-02</t>
  </si>
  <si>
    <t>-3.130447e-02</t>
  </si>
  <si>
    <t>3.841898e+05</t>
  </si>
  <si>
    <t>-3.644684e+05</t>
  </si>
  <si>
    <t>2.097346e+05</t>
  </si>
  <si>
    <t>-1.526505e+02</t>
  </si>
  <si>
    <t>-1.423379e+04</t>
  </si>
  <si>
    <t>-6.076084e+04</t>
  </si>
  <si>
    <t>7.385087e+05</t>
  </si>
  <si>
    <t>-2.739306e+02</t>
  </si>
  <si>
    <t>-2.522201e+04</t>
  </si>
  <si>
    <t>-1.076671e+05</t>
  </si>
  <si>
    <t>1.307882e+06</t>
  </si>
  <si>
    <t>9.148860e+07</t>
  </si>
  <si>
    <t>-8.904488e+03</t>
  </si>
  <si>
    <t>4.874010e+05</t>
  </si>
  <si>
    <t>9.951706e-01</t>
  </si>
  <si>
    <t>-2.408842e+05</t>
  </si>
  <si>
    <t>2.550794e+05</t>
  </si>
  <si>
    <t>5.808242e+06</t>
  </si>
  <si>
    <t>-1.392150e+05</t>
  </si>
  <si>
    <t>1.844267e+05</t>
  </si>
  <si>
    <t>-8.724913e+04</t>
  </si>
  <si>
    <t>2.583513e+06</t>
  </si>
  <si>
    <t>3.805835e+02</t>
  </si>
  <si>
    <t>-1.982843e+04</t>
  </si>
  <si>
    <t>4.661310e+00</t>
  </si>
  <si>
    <t>-1.592505e-02</t>
  </si>
  <si>
    <t>1.065952e-02</t>
  </si>
  <si>
    <t>-1.518920e-04</t>
  </si>
  <si>
    <t>1.447550e-04</t>
  </si>
  <si>
    <t>1.908400e+03</t>
  </si>
  <si>
    <t>8.493981e+03</t>
  </si>
  <si>
    <t>2.382725e+02</t>
  </si>
  <si>
    <t>-2.864564e-03</t>
  </si>
  <si>
    <t>-6.821137e-03</t>
  </si>
  <si>
    <t>4.657746e+00</t>
  </si>
  <si>
    <t>9.129865e-02</t>
  </si>
  <si>
    <t>6.256832e-05</t>
  </si>
  <si>
    <t>5.170444e-04</t>
  </si>
  <si>
    <t>8.498727e+03</t>
  </si>
  <si>
    <t>4.658641e+00</t>
  </si>
  <si>
    <t>1.247950e-01</t>
  </si>
  <si>
    <t>1.959895e-02</t>
  </si>
  <si>
    <t>1.576003e-02</t>
  </si>
  <si>
    <t>1.277782e-02</t>
  </si>
  <si>
    <t>2.555780e-03</t>
  </si>
  <si>
    <t>5.952565e-02</t>
  </si>
  <si>
    <t>-1.977477e-01</t>
  </si>
  <si>
    <t>2.143499e-01</t>
  </si>
  <si>
    <t>4.380671e-01</t>
  </si>
  <si>
    <t>-2.127023e-02</t>
  </si>
  <si>
    <t>7.417988e-03</t>
  </si>
  <si>
    <t>3.997086e-03</t>
  </si>
  <si>
    <t>8.493784e+03</t>
  </si>
  <si>
    <t>2.384869e+02</t>
  </si>
  <si>
    <t>-2.413479e-02</t>
  </si>
  <si>
    <t>-2.824051e-03</t>
  </si>
  <si>
    <t>-1.757430e+05</t>
  </si>
  <si>
    <t>2.200144e+02</t>
  </si>
  <si>
    <t>-4.650338e+04</t>
  </si>
  <si>
    <t>-4.689107e+05</t>
  </si>
  <si>
    <t>-4.656025e+06</t>
  </si>
  <si>
    <t>2.265037e-05</t>
  </si>
  <si>
    <t>4.787499e-03</t>
  </si>
  <si>
    <t>-7.849449e-03</t>
  </si>
  <si>
    <t>3.375601e-03</t>
  </si>
  <si>
    <t>9.445858e-01</t>
  </si>
  <si>
    <t>-6.818821e-04</t>
  </si>
  <si>
    <t>9.979621e-01</t>
  </si>
  <si>
    <t>1.867443e-01</t>
  </si>
  <si>
    <t>3.964603e-02</t>
  </si>
  <si>
    <t>2.006927e+05</t>
  </si>
  <si>
    <t>8.729895e+05</t>
  </si>
  <si>
    <t>1.378530e+05</t>
  </si>
  <si>
    <t>4.379565e+00</t>
  </si>
  <si>
    <t>9.600963e-01</t>
  </si>
  <si>
    <t>1.704705e-03</t>
  </si>
  <si>
    <t>9.937830e-01</t>
  </si>
  <si>
    <t>1.886807e-01</t>
  </si>
  <si>
    <t>1.514529e+05</t>
  </si>
  <si>
    <t>3.994551e-02</t>
  </si>
  <si>
    <t>2.036066e+05</t>
  </si>
  <si>
    <t>8.856647e+05</t>
  </si>
  <si>
    <t>1.402454e+05</t>
  </si>
  <si>
    <t>2.780985e+05</t>
  </si>
  <si>
    <t>-1.340571e-02</t>
  </si>
  <si>
    <t>3.552712e-03</t>
  </si>
  <si>
    <t>4.996839e+00</t>
  </si>
  <si>
    <t>5.054886e-02</t>
  </si>
  <si>
    <t>4.997095e+00</t>
  </si>
  <si>
    <t>1.011582e-02</t>
  </si>
  <si>
    <t>-2.352153e-02</t>
  </si>
  <si>
    <t>3.828167e+05</t>
  </si>
  <si>
    <t>-3.631658e+05</t>
  </si>
  <si>
    <t>2.089851e+05</t>
  </si>
  <si>
    <t>-1.111351e+02</t>
  </si>
  <si>
    <t>-1.062190e+04</t>
  </si>
  <si>
    <t>-4.534250e+04</t>
  </si>
  <si>
    <t>5.504111e+05</t>
  </si>
  <si>
    <t>5.003628e+00</t>
  </si>
  <si>
    <t>8.611466e-02</t>
  </si>
  <si>
    <t>5.004369e+00</t>
  </si>
  <si>
    <t>1.720875e-02</t>
  </si>
  <si>
    <t>-3.061445e-02</t>
  </si>
  <si>
    <t>3.839320e+05</t>
  </si>
  <si>
    <t>-3.642238e+05</t>
  </si>
  <si>
    <t>2.095939e+05</t>
  </si>
  <si>
    <t>-1.411022e+02</t>
  </si>
  <si>
    <t>-1.390693e+04</t>
  </si>
  <si>
    <t>-5.936554e+04</t>
  </si>
  <si>
    <t>7.215248e+05</t>
  </si>
  <si>
    <t>-2.522373e+02</t>
  </si>
  <si>
    <t>-2.452883e+04</t>
  </si>
  <si>
    <t>-1.047080e+05</t>
  </si>
  <si>
    <t>1.271936e+06</t>
  </si>
  <si>
    <t>9.147764e+07</t>
  </si>
  <si>
    <t>-5.723603e+03</t>
  </si>
  <si>
    <t>4.841113e+05</t>
  </si>
  <si>
    <t>7.648355e-01</t>
  </si>
  <si>
    <t>-2.349543e+05</t>
  </si>
  <si>
    <t>2.310405e+05</t>
  </si>
  <si>
    <t>5.628533e+06</t>
  </si>
  <si>
    <t>-1.326311e+05</t>
  </si>
  <si>
    <t>1.600083e+05</t>
  </si>
  <si>
    <t>-9.523107e+04</t>
  </si>
  <si>
    <t>2.244443e+06</t>
  </si>
  <si>
    <t>4.083272e+02</t>
  </si>
  <si>
    <t>-2.083146e+04</t>
  </si>
  <si>
    <t>4.658261e+00</t>
  </si>
  <si>
    <t>-1.528297e-02</t>
  </si>
  <si>
    <t>9.199993e-03</t>
  </si>
  <si>
    <t>-1.738031e-04</t>
  </si>
  <si>
    <t>1.260917e-04</t>
  </si>
  <si>
    <t>1.908600e+03</t>
  </si>
  <si>
    <t>8.494913e+03</t>
  </si>
  <si>
    <t>2.382844e+02</t>
  </si>
  <si>
    <t>-2.852050e-03</t>
  </si>
  <si>
    <t>-6.717729e-03</t>
  </si>
  <si>
    <t>4.654835e+00</t>
  </si>
  <si>
    <t>9.285447e-02</t>
  </si>
  <si>
    <t>2.462766e-05</t>
  </si>
  <si>
    <t>5.389530e-04</t>
  </si>
  <si>
    <t>8.499659e+03</t>
  </si>
  <si>
    <t>4.655761e+00</t>
  </si>
  <si>
    <t>1.247170e-01</t>
  </si>
  <si>
    <t>1.994531e-02</t>
  </si>
  <si>
    <t>1.643798e-02</t>
  </si>
  <si>
    <t>1.322759e-02</t>
  </si>
  <si>
    <t>2.271824e-03</t>
  </si>
  <si>
    <t>6.158269e-02</t>
  </si>
  <si>
    <t>-2.195008e-01</t>
  </si>
  <si>
    <t>2.354265e-01</t>
  </si>
  <si>
    <t>3.371909e-01</t>
  </si>
  <si>
    <t>-2.137431e-02</t>
  </si>
  <si>
    <t>1.043935e-02</t>
  </si>
  <si>
    <t>2.897764e-03</t>
  </si>
  <si>
    <t>8.494694e+03</t>
  </si>
  <si>
    <t>2.385198e+02</t>
  </si>
  <si>
    <t>-2.422636e-02</t>
  </si>
  <si>
    <t>-3.819964e-03</t>
  </si>
  <si>
    <t>-1.755834e+05</t>
  </si>
  <si>
    <t>2.333692e+02</t>
  </si>
  <si>
    <t>-4.741362e+04</t>
  </si>
  <si>
    <t>-4.781034e+05</t>
  </si>
  <si>
    <t>-4.761258e+06</t>
  </si>
  <si>
    <t>2.405497e-05</t>
  </si>
  <si>
    <t>4.887248e-03</t>
  </si>
  <si>
    <t>-8.013236e-03</t>
  </si>
  <si>
    <t>3.456166e-03</t>
  </si>
  <si>
    <t>4.380206e+00</t>
  </si>
  <si>
    <t>9.463505e-01</t>
  </si>
  <si>
    <t>-6.812334e-04</t>
  </si>
  <si>
    <t>9.973572e-01</t>
  </si>
  <si>
    <t>1.870246e-01</t>
  </si>
  <si>
    <t>1.490931e+05</t>
  </si>
  <si>
    <t>3.968938e-02</t>
  </si>
  <si>
    <t>2.009125e+05</t>
  </si>
  <si>
    <t>8.739457e+05</t>
  </si>
  <si>
    <t>1.380602e+05</t>
  </si>
  <si>
    <t>4.376742e+00</t>
  </si>
  <si>
    <t>9.619700e-01</t>
  </si>
  <si>
    <t>1.703084e-03</t>
  </si>
  <si>
    <t>9.931448e-01</t>
  </si>
  <si>
    <t>1.889765e-01</t>
  </si>
  <si>
    <t>1.516896e+05</t>
  </si>
  <si>
    <t>3.999124e-02</t>
  </si>
  <si>
    <t>2.038388e+05</t>
  </si>
  <si>
    <t>8.866745e+05</t>
  </si>
  <si>
    <t>1.404646e+05</t>
  </si>
  <si>
    <t>2.785248e+05</t>
  </si>
  <si>
    <t>-1.273360e-02</t>
  </si>
  <si>
    <t>3.360549e-03</t>
  </si>
  <si>
    <t>4.995333e+00</t>
  </si>
  <si>
    <t>5.011811e-02</t>
  </si>
  <si>
    <t>4.995585e+00</t>
  </si>
  <si>
    <t>1.003265e-02</t>
  </si>
  <si>
    <t>-2.276625e-02</t>
  </si>
  <si>
    <t>3.825854e+05</t>
  </si>
  <si>
    <t>-3.629464e+05</t>
  </si>
  <si>
    <t>2.088588e+05</t>
  </si>
  <si>
    <t>-1.018896e+02</t>
  </si>
  <si>
    <t>-1.027128e+04</t>
  </si>
  <si>
    <t>-4.384576e+04</t>
  </si>
  <si>
    <t>5.322595e+05</t>
  </si>
  <si>
    <t>5.002023e+00</t>
  </si>
  <si>
    <t>8.607590e-02</t>
  </si>
  <si>
    <t>5.002763e+00</t>
  </si>
  <si>
    <t>1.720652e-02</t>
  </si>
  <si>
    <t>-2.994012e-02</t>
  </si>
  <si>
    <t>3.836857e+05</t>
  </si>
  <si>
    <t>-3.639902e+05</t>
  </si>
  <si>
    <t>2.094595e+05</t>
  </si>
  <si>
    <t>-1.304479e+02</t>
  </si>
  <si>
    <t>-1.358824e+04</t>
  </si>
  <si>
    <t>-5.800511e+04</t>
  </si>
  <si>
    <t>7.049672e+05</t>
  </si>
  <si>
    <t>-2.323375e+02</t>
  </si>
  <si>
    <t>-2.385952e+04</t>
  </si>
  <si>
    <t>-1.018509e+05</t>
  </si>
  <si>
    <t>1.237227e+06</t>
  </si>
  <si>
    <t>9.146721e+07</t>
  </si>
  <si>
    <t>-2.252623e+03</t>
  </si>
  <si>
    <t>4.819964e+05</t>
  </si>
  <si>
    <t>5.239337e-01</t>
  </si>
  <si>
    <t>-2.286339e+05</t>
  </si>
  <si>
    <t>2.087002e+05</t>
  </si>
  <si>
    <t>5.486273e+06</t>
  </si>
  <si>
    <t>-1.256914e+05</t>
  </si>
  <si>
    <t>1.374270e+05</t>
  </si>
  <si>
    <t>-1.002104e+05</t>
  </si>
  <si>
    <t>1.962242e+06</t>
  </si>
  <si>
    <t>4.328823e+02</t>
  </si>
  <si>
    <t>-2.170058e+04</t>
  </si>
  <si>
    <t>4.655354e+00</t>
  </si>
  <si>
    <t>-1.455515e-02</t>
  </si>
  <si>
    <t>7.779094e-03</t>
  </si>
  <si>
    <t>-1.897033e-04</t>
  </si>
  <si>
    <t>1.095430e-04</t>
  </si>
  <si>
    <t>1.908800e+03</t>
  </si>
  <si>
    <t>8.495844e+03</t>
  </si>
  <si>
    <t>2.382967e+02</t>
  </si>
  <si>
    <t>-2.847124e-03</t>
  </si>
  <si>
    <t>-6.609938e-03</t>
  </si>
  <si>
    <t>4.652078e+00</t>
  </si>
  <si>
    <t>9.414815e-02</t>
  </si>
  <si>
    <t>-1.529681e-05</t>
  </si>
  <si>
    <t>5.581069e-04</t>
  </si>
  <si>
    <t>8.500590e+03</t>
  </si>
  <si>
    <t>4.653030e+00</t>
  </si>
  <si>
    <t>1.246431e-01</t>
  </si>
  <si>
    <t>2.023511e-02</t>
  </si>
  <si>
    <t>1.703217e-02</t>
  </si>
  <si>
    <t>1.362517e-02</t>
  </si>
  <si>
    <t>2.007923e-03</t>
  </si>
  <si>
    <t>6.339637e-02</t>
  </si>
  <si>
    <t>-2.374802e-01</t>
  </si>
  <si>
    <t>2.532701e-01</t>
  </si>
  <si>
    <t>2.289845e-01</t>
  </si>
  <si>
    <t>-2.101907e-02</t>
  </si>
  <si>
    <t>1.333200e-02</t>
  </si>
  <si>
    <t>1.724425e-03</t>
  </si>
  <si>
    <t>8.495607e+03</t>
  </si>
  <si>
    <t>2.385500e+02</t>
  </si>
  <si>
    <t>-2.386619e-02</t>
  </si>
  <si>
    <t>-4.885513e-03</t>
  </si>
  <si>
    <t>-1.754322e+05</t>
  </si>
  <si>
    <t>2.451355e+02</t>
  </si>
  <si>
    <t>-4.817660e+04</t>
  </si>
  <si>
    <t>-4.858098e+05</t>
  </si>
  <si>
    <t>-4.850366e+06</t>
  </si>
  <si>
    <t>2.529748e-05</t>
  </si>
  <si>
    <t>4.971725e-03</t>
  </si>
  <si>
    <t>-8.151960e-03</t>
  </si>
  <si>
    <t>3.524984e-03</t>
  </si>
  <si>
    <t>4.377690e+00</t>
  </si>
  <si>
    <t>9.480323e-01</t>
  </si>
  <si>
    <t>-6.793983e-04</t>
  </si>
  <si>
    <t>9.967816e-01</t>
  </si>
  <si>
    <t>1.872913e-01</t>
  </si>
  <si>
    <t>1.493065e+05</t>
  </si>
  <si>
    <t>3.973063e-02</t>
  </si>
  <si>
    <t>2.011224e+05</t>
  </si>
  <si>
    <t>8.748585e+05</t>
  </si>
  <si>
    <t>1.382578e+05</t>
  </si>
  <si>
    <t>4.374076e+00</t>
  </si>
  <si>
    <t>9.637237e-01</t>
  </si>
  <si>
    <t>1.698496e-03</t>
  </si>
  <si>
    <t>9.925464e-01</t>
  </si>
  <si>
    <t>1.892538e-01</t>
  </si>
  <si>
    <t>1.519102e+05</t>
  </si>
  <si>
    <t>4.003413e-02</t>
  </si>
  <si>
    <t>2.040546e+05</t>
  </si>
  <si>
    <t>8.876136e+05</t>
  </si>
  <si>
    <t>1.406688e+05</t>
  </si>
  <si>
    <t>2.789267e+05</t>
  </si>
  <si>
    <t>-1.209584e-02</t>
  </si>
  <si>
    <t>3.188801e-03</t>
  </si>
  <si>
    <t>4.963971e-02</t>
  </si>
  <si>
    <t>4.994157e+00</t>
  </si>
  <si>
    <t>9.939721e-03</t>
  </si>
  <si>
    <t>-2.203556e-02</t>
  </si>
  <si>
    <t>3.823667e+05</t>
  </si>
  <si>
    <t>-3.627389e+05</t>
  </si>
  <si>
    <t>2.087394e+05</t>
  </si>
  <si>
    <t>-9.342009e+01</t>
  </si>
  <si>
    <t>-9.932784e+03</t>
  </si>
  <si>
    <t>-4.240080e+04</t>
  </si>
  <si>
    <t>5.147345e+05</t>
  </si>
  <si>
    <t>5.000497e+00</t>
  </si>
  <si>
    <t>8.590813e-02</t>
  </si>
  <si>
    <t>5.001234e+00</t>
  </si>
  <si>
    <t>1.717823e-02</t>
  </si>
  <si>
    <t>-2.927407e-02</t>
  </si>
  <si>
    <t>3.834512e+05</t>
  </si>
  <si>
    <t>-3.637678e+05</t>
  </si>
  <si>
    <t>2.093315e+05</t>
  </si>
  <si>
    <t>-1.205702e+02</t>
  </si>
  <si>
    <t>-1.327428e+04</t>
  </si>
  <si>
    <t>-5.666490e+04</t>
  </si>
  <si>
    <t>6.886577e+05</t>
  </si>
  <si>
    <t>-2.139903e+02</t>
  </si>
  <si>
    <t>-2.320707e+04</t>
  </si>
  <si>
    <t>-9.906570e+04</t>
  </si>
  <si>
    <t>1.203392e+06</t>
  </si>
  <si>
    <t>9.145731e+07</t>
  </si>
  <si>
    <t>1.399005e+03</t>
  </si>
  <si>
    <t>4.811640e+05</t>
  </si>
  <si>
    <t>2.815679e-01</t>
  </si>
  <si>
    <t>-2.221234e+05</t>
  </si>
  <si>
    <t>1.885902e+05</t>
  </si>
  <si>
    <t>5.382385e+06</t>
  </si>
  <si>
    <t>-1.185977e+05</t>
  </si>
  <si>
    <t>1.172065e+05</t>
  </si>
  <si>
    <t>-1.023124e+05</t>
  </si>
  <si>
    <t>1.735410e+06</t>
  </si>
  <si>
    <t>4.545120e+02</t>
  </si>
  <si>
    <t>-2.245849e+04</t>
  </si>
  <si>
    <t>4.652598e+00</t>
  </si>
  <si>
    <t>-1.378852e-02</t>
  </si>
  <si>
    <t>6.468370e-03</t>
  </si>
  <si>
    <t>-1.996223e-04</t>
  </si>
  <si>
    <t>9.576975e-05</t>
  </si>
  <si>
    <t>1.909000e+03</t>
  </si>
  <si>
    <t>8.496775e+03</t>
  </si>
  <si>
    <t>2.383094e+02</t>
  </si>
  <si>
    <t>-2.850184e-03</t>
  </si>
  <si>
    <t>-6.498317e-03</t>
  </si>
  <si>
    <t>4.649477e+00</t>
  </si>
  <si>
    <t>9.520731e-02</t>
  </si>
  <si>
    <t>-5.605874e-05</t>
  </si>
  <si>
    <t>5.750467e-04</t>
  </si>
  <si>
    <t>8.501520e+03</t>
  </si>
  <si>
    <t>4.650451e+00</t>
  </si>
  <si>
    <t>1.245734e-01</t>
  </si>
  <si>
    <t>2.047413e-02</t>
  </si>
  <si>
    <t>1.755886e-02</t>
  </si>
  <si>
    <t>1.397582e-02</t>
  </si>
  <si>
    <t>1.770835e-03</t>
  </si>
  <si>
    <t>6.499174e-02</t>
  </si>
  <si>
    <t>-2.513353e-01</t>
  </si>
  <si>
    <t>2.673880e-01</t>
  </si>
  <si>
    <t>-2.022176e-02</t>
  </si>
  <si>
    <t>1.600273e-02</t>
  </si>
  <si>
    <t>5.118669e-04</t>
  </si>
  <si>
    <t>8.496523e+03</t>
  </si>
  <si>
    <t>2.385768e+02</t>
  </si>
  <si>
    <t>-2.307194e-02</t>
  </si>
  <si>
    <t>-5.986450e-03</t>
  </si>
  <si>
    <t>-1.752895e+05</t>
  </si>
  <si>
    <t>2.555088e+02</t>
  </si>
  <si>
    <t>-4.881015e+04</t>
  </si>
  <si>
    <t>-4.922098e+05</t>
  </si>
  <si>
    <t>-4.925596e+06</t>
  </si>
  <si>
    <t>2.639722e-05</t>
  </si>
  <si>
    <t>5.042694e-03</t>
  </si>
  <si>
    <t>-8.268517e-03</t>
  </si>
  <si>
    <t>3.583628e-03</t>
  </si>
  <si>
    <t>4.375315e+00</t>
  </si>
  <si>
    <t>9.496273e-01</t>
  </si>
  <si>
    <t>-6.763933e-04</t>
  </si>
  <si>
    <t>9.962367e-01</t>
  </si>
  <si>
    <t>1.875438e-01</t>
  </si>
  <si>
    <t>1.495091e+05</t>
  </si>
  <si>
    <t>3.976968e-02</t>
  </si>
  <si>
    <t>2.013218e+05</t>
  </si>
  <si>
    <t>8.757260e+05</t>
  </si>
  <si>
    <t>1.384454e+05</t>
  </si>
  <si>
    <t>4.371568e+00</t>
  </si>
  <si>
    <t>9.653569e-01</t>
  </si>
  <si>
    <t>1.690983e-03</t>
  </si>
  <si>
    <t>9.919879e-01</t>
  </si>
  <si>
    <t>1.895125e-01</t>
  </si>
  <si>
    <t>1.521146e+05</t>
  </si>
  <si>
    <t>4.007415e-02</t>
  </si>
  <si>
    <t>2.042542e+05</t>
  </si>
  <si>
    <t>8.884816e+05</t>
  </si>
  <si>
    <t>1.408581e+05</t>
  </si>
  <si>
    <t>2.793036e+05</t>
  </si>
  <si>
    <t>-1.148612e-02</t>
  </si>
  <si>
    <t>3.048617e-03</t>
  </si>
  <si>
    <t>4.992573e+00</t>
  </si>
  <si>
    <t>4.910238e-02</t>
  </si>
  <si>
    <t>4.992814e+00</t>
  </si>
  <si>
    <t>9.834768e-03</t>
  </si>
  <si>
    <t>-2.132088e-02</t>
  </si>
  <si>
    <t>3.821612e+05</t>
  </si>
  <si>
    <t>-3.625439e+05</t>
  </si>
  <si>
    <t>2.086272e+05</t>
  </si>
  <si>
    <t>-8.559544e+01</t>
  </si>
  <si>
    <t>-9.602459e+03</t>
  </si>
  <si>
    <t>-4.099072e+04</t>
  </si>
  <si>
    <t>4.976311e+05</t>
  </si>
  <si>
    <t>4.999050e+00</t>
  </si>
  <si>
    <t>8.560456e-02</t>
  </si>
  <si>
    <t>4.999783e+00</t>
  </si>
  <si>
    <t>1.712249e-02</t>
  </si>
  <si>
    <t>-2.860861e-02</t>
  </si>
  <si>
    <t>3.832286e+05</t>
  </si>
  <si>
    <t>-3.635566e+05</t>
  </si>
  <si>
    <t>2.092099e+05</t>
  </si>
  <si>
    <t>-1.113380e+02</t>
  </si>
  <si>
    <t>-1.296150e+04</t>
  </si>
  <si>
    <t>-5.532970e+04</t>
  </si>
  <si>
    <t>6.724110e+05</t>
  </si>
  <si>
    <t>-1.969334e+02</t>
  </si>
  <si>
    <t>-2.256396e+04</t>
  </si>
  <si>
    <t>-9.632042e+04</t>
  </si>
  <si>
    <t>1.170042e+06</t>
  </si>
  <si>
    <t>9.144797e+07</t>
  </si>
  <si>
    <t>5.126458e+03</t>
  </si>
  <si>
    <t>4.816811e+05</t>
  </si>
  <si>
    <t>4.474515e-02</t>
  </si>
  <si>
    <t>-2.154100e+05</t>
  </si>
  <si>
    <t>1.705106e+05</t>
  </si>
  <si>
    <t>5.304850e+06</t>
  </si>
  <si>
    <t>-1.113374e+05</t>
  </si>
  <si>
    <t>9.913645e+04</t>
  </si>
  <si>
    <t>-1.017227e+05</t>
  </si>
  <si>
    <t>1.549296e+06</t>
  </si>
  <si>
    <t>4.735758e+02</t>
  </si>
  <si>
    <t>-2.312721e+04</t>
  </si>
  <si>
    <t>4.649997e+00</t>
  </si>
  <si>
    <t>-1.300527e-02</t>
  </si>
  <si>
    <t>5.295811e-03</t>
  </si>
  <si>
    <t>-2.038096e-04</t>
  </si>
  <si>
    <t>8.469896e-05</t>
  </si>
  <si>
    <t>1.909200e+03</t>
  </si>
  <si>
    <t>8.497705e+03</t>
  </si>
  <si>
    <t>2.383224e+02</t>
  </si>
  <si>
    <t>-2.861396e-03</t>
  </si>
  <si>
    <t>-6.383307e-03</t>
  </si>
  <si>
    <t>4.647036e+00</t>
  </si>
  <si>
    <t>9.605699e-02</t>
  </si>
  <si>
    <t>-9.658572e-05</t>
  </si>
  <si>
    <t>5.901698e-04</t>
  </si>
  <si>
    <t>8.502451e+03</t>
  </si>
  <si>
    <t>4.648029e+00</t>
  </si>
  <si>
    <t>1.245080e-01</t>
  </si>
  <si>
    <t>2.066765e-02</t>
  </si>
  <si>
    <t>1.803003e-02</t>
  </si>
  <si>
    <t>1.428434e-02</t>
  </si>
  <si>
    <t>1.558265e-03</t>
  </si>
  <si>
    <t>6.639178e-02</t>
  </si>
  <si>
    <t>-2.607824e-01</t>
  </si>
  <si>
    <t>2.772758e-01</t>
  </si>
  <si>
    <t>2.773233e-03</t>
  </si>
  <si>
    <t>-1.901125e-02</t>
  </si>
  <si>
    <t>1.835911e-02</t>
  </si>
  <si>
    <t>-7.046508e-04</t>
  </si>
  <si>
    <t>8.497444e+03</t>
  </si>
  <si>
    <t>2.385997e+02</t>
  </si>
  <si>
    <t>-2.187265e-02</t>
  </si>
  <si>
    <t>-7.087958e-03</t>
  </si>
  <si>
    <t>-1.751557e+05</t>
  </si>
  <si>
    <t>2.646486e+02</t>
  </si>
  <si>
    <t>-4.932964e+04</t>
  </si>
  <si>
    <t>-4.974587e+05</t>
  </si>
  <si>
    <t>-4.988794e+06</t>
  </si>
  <si>
    <t>2.736999e-05</t>
  </si>
  <si>
    <t>5.101678e-03</t>
  </si>
  <si>
    <t>-8.365406e-03</t>
  </si>
  <si>
    <t>3.633392e-03</t>
  </si>
  <si>
    <t>4.373088e+00</t>
  </si>
  <si>
    <t>9.511318e-01</t>
  </si>
  <si>
    <t>-6.723020e-04</t>
  </si>
  <si>
    <t>9.957236e-01</t>
  </si>
  <si>
    <t>1.877816e-01</t>
  </si>
  <si>
    <t>1.497004e+05</t>
  </si>
  <si>
    <t>3.980645e-02</t>
  </si>
  <si>
    <t>2.015103e+05</t>
  </si>
  <si>
    <t>8.765461e+05</t>
  </si>
  <si>
    <t>1.386226e+05</t>
  </si>
  <si>
    <t>4.369219e+00</t>
  </si>
  <si>
    <t>9.668692e-01</t>
  </si>
  <si>
    <t>1.680755e-03</t>
  </si>
  <si>
    <t>9.914695e-01</t>
  </si>
  <si>
    <t>1.523029e+05</t>
  </si>
  <si>
    <t>4.011129e-02</t>
  </si>
  <si>
    <t>2.044375e+05</t>
  </si>
  <si>
    <t>8.892790e+05</t>
  </si>
  <si>
    <t>1.410325e+05</t>
  </si>
  <si>
    <t>2.796551e+05</t>
  </si>
  <si>
    <t>-1.089800e-02</t>
  </si>
  <si>
    <t>2.940570e-03</t>
  </si>
  <si>
    <t>4.991323e+00</t>
  </si>
  <si>
    <t>4.850380e-02</t>
  </si>
  <si>
    <t>9.717318e-03</t>
  </si>
  <si>
    <t>-2.061532e-02</t>
  </si>
  <si>
    <t>3.819690e+05</t>
  </si>
  <si>
    <t>-3.623616e+05</t>
  </si>
  <si>
    <t>2.085223e+05</t>
  </si>
  <si>
    <t>-7.830536e+01</t>
  </si>
  <si>
    <t>-9.277123e+03</t>
  </si>
  <si>
    <t>-3.960194e+04</t>
  </si>
  <si>
    <t>4.807847e+05</t>
  </si>
  <si>
    <t>4.997684e+00</t>
  </si>
  <si>
    <t>8.516844e-02</t>
  </si>
  <si>
    <t>4.998409e+00</t>
  </si>
  <si>
    <t>1.703993e-02</t>
  </si>
  <si>
    <t>-2.793793e-02</t>
  </si>
  <si>
    <t>3.830181e+05</t>
  </si>
  <si>
    <t>-3.633569e+05</t>
  </si>
  <si>
    <t>2.090950e+05</t>
  </si>
  <si>
    <t>-1.026390e+02</t>
  </si>
  <si>
    <t>-1.264722e+04</t>
  </si>
  <si>
    <t>6.560882e+05</t>
  </si>
  <si>
    <t>-1.809443e+02</t>
  </si>
  <si>
    <t>-2.192434e+04</t>
  </si>
  <si>
    <t>-9.359004e+04</t>
  </si>
  <si>
    <t>1.136873e+06</t>
  </si>
  <si>
    <t>9.143919e+07</t>
  </si>
  <si>
    <t>8.831720e+03</t>
  </si>
  <si>
    <t>4.835758e+05</t>
  </si>
  <si>
    <t>-1.802252e-01</t>
  </si>
  <si>
    <t>-2.083211e+05</t>
  </si>
  <si>
    <t>1.537108e+05</t>
  </si>
  <si>
    <t>5.232272e+06</t>
  </si>
  <si>
    <t>-1.037379e+05</t>
  </si>
  <si>
    <t>8.245685e+04</t>
  </si>
  <si>
    <t>-9.864119e+04</t>
  </si>
  <si>
    <t>1.380351e+06</t>
  </si>
  <si>
    <t>4.903680e+02</t>
  </si>
  <si>
    <t>-2.372297e+04</t>
  </si>
  <si>
    <t>4.647554e+00</t>
  </si>
  <si>
    <t>-1.220394e-02</t>
  </si>
  <si>
    <t>4.248431e-03</t>
  </si>
  <si>
    <t>-2.026349e-04</t>
  </si>
  <si>
    <t>7.561538e-05</t>
  </si>
  <si>
    <t>1.909400e+03</t>
  </si>
  <si>
    <t>8.498634e+03</t>
  </si>
  <si>
    <t>2.383357e+02</t>
  </si>
  <si>
    <t>-2.880713e-03</t>
  </si>
  <si>
    <t>-6.265273e-03</t>
  </si>
  <si>
    <t>4.644763e+00</t>
  </si>
  <si>
    <t>9.671356e-02</t>
  </si>
  <si>
    <t>-1.358850e-04</t>
  </si>
  <si>
    <t>6.036438e-04</t>
  </si>
  <si>
    <t>8.503380e+03</t>
  </si>
  <si>
    <t>4.645770e+00</t>
  </si>
  <si>
    <t>1.244471e-01</t>
  </si>
  <si>
    <t>2.081906e-02</t>
  </si>
  <si>
    <t>1.845064e-02</t>
  </si>
  <si>
    <t>1.455379e-02</t>
  </si>
  <si>
    <t>1.361051e-03</t>
  </si>
  <si>
    <t>6.761115e-02</t>
  </si>
  <si>
    <t>-2.656127e-01</t>
  </si>
  <si>
    <t>2.824514e-01</t>
  </si>
  <si>
    <t>-1.091075e-01</t>
  </si>
  <si>
    <t>-1.742493e-02</t>
  </si>
  <si>
    <t>2.031372e-02</t>
  </si>
  <si>
    <t>-1.890388e-03</t>
  </si>
  <si>
    <t>8.498368e+03</t>
  </si>
  <si>
    <t>2.386181e+02</t>
  </si>
  <si>
    <t>-2.030564e-02</t>
  </si>
  <si>
    <t>-8.155661e-03</t>
  </si>
  <si>
    <t>-1.750310e+05</t>
  </si>
  <si>
    <t>2.726108e+02</t>
  </si>
  <si>
    <t>-4.974431e+04</t>
  </si>
  <si>
    <t>-5.016495e+05</t>
  </si>
  <si>
    <t>-5.040976e+06</t>
  </si>
  <si>
    <t>2.822087e-05</t>
  </si>
  <si>
    <t>5.149567e-03</t>
  </si>
  <si>
    <t>-8.444086e-03</t>
  </si>
  <si>
    <t>3.674969e-03</t>
  </si>
  <si>
    <t>4.371014e+00</t>
  </si>
  <si>
    <t>-6.672667e-04</t>
  </si>
  <si>
    <t>9.952441e-01</t>
  </si>
  <si>
    <t>1.880037e-01</t>
  </si>
  <si>
    <t>1.498797e+05</t>
  </si>
  <si>
    <t>3.984081e-02</t>
  </si>
  <si>
    <t>8.773154e+05</t>
  </si>
  <si>
    <t>1.387886e+05</t>
  </si>
  <si>
    <t>4.367036e+00</t>
  </si>
  <si>
    <t>9.682585e-01</t>
  </si>
  <si>
    <t>1.668167e-03</t>
  </si>
  <si>
    <t>9.909921e-01</t>
  </si>
  <si>
    <t>1.899740e-01</t>
  </si>
  <si>
    <t>1.524750e+05</t>
  </si>
  <si>
    <t>4.014551e-02</t>
  </si>
  <si>
    <t>8.900053e+05</t>
  </si>
  <si>
    <t>1.411918e+05</t>
  </si>
  <si>
    <t>2.799804e+05</t>
  </si>
  <si>
    <t>-1.032688e-02</t>
  </si>
  <si>
    <t>2.855590e-03</t>
  </si>
  <si>
    <t>4.990165e+00</t>
  </si>
  <si>
    <t>4.785164e-02</t>
  </si>
  <si>
    <t>4.990394e+00</t>
  </si>
  <si>
    <t>9.588896e-03</t>
  </si>
  <si>
    <t>-1.991578e-02</t>
  </si>
  <si>
    <t>3.817907e+05</t>
  </si>
  <si>
    <t>-3.621925e+05</t>
  </si>
  <si>
    <t>2.084250e+05</t>
  </si>
  <si>
    <t>-7.147947e+01</t>
  </si>
  <si>
    <t>-8.955345e+03</t>
  </si>
  <si>
    <t>-3.822834e+04</t>
  </si>
  <si>
    <t>4.641214e+05</t>
  </si>
  <si>
    <t>4.996404e+00</t>
  </si>
  <si>
    <t>8.461258e-02</t>
  </si>
  <si>
    <t>4.997120e+00</t>
  </si>
  <si>
    <t>1.693308e-02</t>
  </si>
  <si>
    <t>-2.725996e-02</t>
  </si>
  <si>
    <t>3.828205e+05</t>
  </si>
  <si>
    <t>-3.631694e+05</t>
  </si>
  <si>
    <t>2.089872e+05</t>
  </si>
  <si>
    <t>-9.440263e+01</t>
  </si>
  <si>
    <t>-1.233048e+04</t>
  </si>
  <si>
    <t>-5.263604e+04</t>
  </si>
  <si>
    <t>6.396398e+05</t>
  </si>
  <si>
    <t>-1.658821e+02</t>
  </si>
  <si>
    <t>-2.128583e+04</t>
  </si>
  <si>
    <t>-9.086438e+04</t>
  </si>
  <si>
    <t>1.103761e+06</t>
  </si>
  <si>
    <t>9.143102e+07</t>
  </si>
  <si>
    <t>1.242410e+04</t>
  </si>
  <si>
    <t>4.868404e+05</t>
  </si>
  <si>
    <t>-3.866727e-01</t>
  </si>
  <si>
    <t>-2.006085e+05</t>
  </si>
  <si>
    <t>1.371716e+05</t>
  </si>
  <si>
    <t>5.139049e+06</t>
  </si>
  <si>
    <t>-9.555235e+04</t>
  </si>
  <si>
    <t>6.614148e+04</t>
  </si>
  <si>
    <t>-9.324938e+04</t>
  </si>
  <si>
    <t>1.201833e+06</t>
  </si>
  <si>
    <t>5.049917e+02</t>
  </si>
  <si>
    <t>-2.425272e+04</t>
  </si>
  <si>
    <t>4.645278e+00</t>
  </si>
  <si>
    <t>-1.136555e-02</t>
  </si>
  <si>
    <t>3.282849e-03</t>
  </si>
  <si>
    <t>-1.964964e-04</t>
  </si>
  <si>
    <t>6.736984e-05</t>
  </si>
  <si>
    <t>1.909600e+03</t>
  </si>
  <si>
    <t>8.499563e+03</t>
  </si>
  <si>
    <t>2.383492e+02</t>
  </si>
  <si>
    <t>-2.907890e-03</t>
  </si>
  <si>
    <t>-6.144545e-03</t>
  </si>
  <si>
    <t>4.642670e+00</t>
  </si>
  <si>
    <t>9.718183e-02</t>
  </si>
  <si>
    <t>-1.730361e-04</t>
  </si>
  <si>
    <t>6.153752e-04</t>
  </si>
  <si>
    <t>8.504309e+03</t>
  </si>
  <si>
    <t>4.643687e+00</t>
  </si>
  <si>
    <t>1.243911e-01</t>
  </si>
  <si>
    <t>2.092926e-02</t>
  </si>
  <si>
    <t>1.881765e-02</t>
  </si>
  <si>
    <t>1.478471e-02</t>
  </si>
  <si>
    <t>1.166611e-03</t>
  </si>
  <si>
    <t>6.865308e-02</t>
  </si>
  <si>
    <t>-2.656994e-01</t>
  </si>
  <si>
    <t>2.824950e-01</t>
  </si>
  <si>
    <t>-2.162991e-01</t>
  </si>
  <si>
    <t>-1.550542e-02</t>
  </si>
  <si>
    <t>2.178853e-02</t>
  </si>
  <si>
    <t>-3.011977e-03</t>
  </si>
  <si>
    <t>8.499297e+03</t>
  </si>
  <si>
    <t>2.386317e+02</t>
  </si>
  <si>
    <t>-1.841331e-02</t>
  </si>
  <si>
    <t>-9.156521e-03</t>
  </si>
  <si>
    <t>-1.749162e+05</t>
  </si>
  <si>
    <t>2.793142e+02</t>
  </si>
  <si>
    <t>-5.005554e+04</t>
  </si>
  <si>
    <t>-5.047962e+05</t>
  </si>
  <si>
    <t>-5.082159e+06</t>
  </si>
  <si>
    <t>2.894075e-05</t>
  </si>
  <si>
    <t>5.186434e-03</t>
  </si>
  <si>
    <t>-8.504675e-03</t>
  </si>
  <si>
    <t>3.708315e-03</t>
  </si>
  <si>
    <t>4.369105e+00</t>
  </si>
  <si>
    <t>9.538433e-01</t>
  </si>
  <si>
    <t>-6.614779e-04</t>
  </si>
  <si>
    <t>9.948012e-01</t>
  </si>
  <si>
    <t>1.882090e-01</t>
  </si>
  <si>
    <t>1.500459e+05</t>
  </si>
  <si>
    <t>3.987255e-02</t>
  </si>
  <si>
    <t>2.018512e+05</t>
  </si>
  <si>
    <t>8.780291e+05</t>
  </si>
  <si>
    <t>1.389425e+05</t>
  </si>
  <si>
    <t>4.365030e+00</t>
  </si>
  <si>
    <t>9.695189e-01</t>
  </si>
  <si>
    <t>1.653695e-03</t>
  </si>
  <si>
    <t>9.905576e-01</t>
  </si>
  <si>
    <t>1.901753e-01</t>
  </si>
  <si>
    <t>1.526302e+05</t>
  </si>
  <si>
    <t>4.017664e-02</t>
  </si>
  <si>
    <t>2.047546e+05</t>
  </si>
  <si>
    <t>8.906584e+05</t>
  </si>
  <si>
    <t>1.413355e+05</t>
  </si>
  <si>
    <t>2.802780e+05</t>
  </si>
  <si>
    <t>-9.771345e-03</t>
  </si>
  <si>
    <t>2.777689e-03</t>
  </si>
  <si>
    <t>4.989103e+00</t>
  </si>
  <si>
    <t>4.716323e-02</t>
  </si>
  <si>
    <t>9.452966e-03</t>
  </si>
  <si>
    <t>-1.922431e-02</t>
  </si>
  <si>
    <t>-3.620375e+05</t>
  </si>
  <si>
    <t>2.083358e+05</t>
  </si>
  <si>
    <t>-6.509466e+01</t>
  </si>
  <si>
    <t>-8.638033e+03</t>
  </si>
  <si>
    <t>-3.687380e+04</t>
  </si>
  <si>
    <t>4.476882e+05</t>
  </si>
  <si>
    <t>4.995217e+00</t>
  </si>
  <si>
    <t>8.395818e-02</t>
  </si>
  <si>
    <t>4.995923e+00</t>
  </si>
  <si>
    <t>1.680613e-02</t>
  </si>
  <si>
    <t>-2.657748e-02</t>
  </si>
  <si>
    <t>3.826371e+05</t>
  </si>
  <si>
    <t>-3.629955e+05</t>
  </si>
  <si>
    <t>2.088870e+05</t>
  </si>
  <si>
    <t>-8.661155e+01</t>
  </si>
  <si>
    <t>-1.201260e+04</t>
  </si>
  <si>
    <t>-5.127906e+04</t>
  </si>
  <si>
    <t>6.231329e+05</t>
  </si>
  <si>
    <t>-1.517062e+02</t>
  </si>
  <si>
    <t>-2.065063e+04</t>
  </si>
  <si>
    <t>-8.815286e+04</t>
  </si>
  <si>
    <t>1.070821e+06</t>
  </si>
  <si>
    <t>9.142349e+07</t>
  </si>
  <si>
    <t>1.581957e+04</t>
  </si>
  <si>
    <t>4.914334e+05</t>
  </si>
  <si>
    <t>-5.673903e-01</t>
  </si>
  <si>
    <t>-1.920449e+05</t>
  </si>
  <si>
    <t>1.199246e+05</t>
  </si>
  <si>
    <t>5.001120e+06</t>
  </si>
  <si>
    <t>-8.655556e+04</t>
  </si>
  <si>
    <t>4.921841e+04</t>
  </si>
  <si>
    <t>-8.569615e+04</t>
  </si>
  <si>
    <t>9.897824e+05</t>
  </si>
  <si>
    <t>5.172984e+02</t>
  </si>
  <si>
    <t>-2.471291e+04</t>
  </si>
  <si>
    <t>4.643180e+00</t>
  </si>
  <si>
    <t>-1.046286e-02</t>
  </si>
  <si>
    <t>2.341314e-03</t>
  </si>
  <si>
    <t>-1.857557e-04</t>
  </si>
  <si>
    <t>5.865704e-05</t>
  </si>
  <si>
    <t>1.909800e+03</t>
  </si>
  <si>
    <t>8.500492e+03</t>
  </si>
  <si>
    <t>2.383629e+02</t>
  </si>
  <si>
    <t>-2.942497e-03</t>
  </si>
  <si>
    <t>-6.021470e-03</t>
  </si>
  <si>
    <t>4.640776e+00</t>
  </si>
  <si>
    <t>9.745577e-02</t>
  </si>
  <si>
    <t>-2.071780e-04</t>
  </si>
  <si>
    <t>6.250367e-04</t>
  </si>
  <si>
    <t>8.505238e+03</t>
  </si>
  <si>
    <t>4.641799e+00</t>
  </si>
  <si>
    <t>1.243403e-01</t>
  </si>
  <si>
    <t>2.099680e-02</t>
  </si>
  <si>
    <t>1.912086e-02</t>
  </si>
  <si>
    <t>1.497533e-02</t>
  </si>
  <si>
    <t>9.628902e-04</t>
  </si>
  <si>
    <t>6.950988e-02</t>
  </si>
  <si>
    <t>-2.610054e-01</t>
  </si>
  <si>
    <t>2.770919e-01</t>
  </si>
  <si>
    <t>-3.162036e-01</t>
  </si>
  <si>
    <t>-1.329787e-02</t>
  </si>
  <si>
    <t>2.271904e-02</t>
  </si>
  <si>
    <t>-4.038214e-03</t>
  </si>
  <si>
    <t>8.500231e+03</t>
  </si>
  <si>
    <t>2.386400e+02</t>
  </si>
  <si>
    <t>-1.624037e-02</t>
  </si>
  <si>
    <t>-1.005968e-02</t>
  </si>
  <si>
    <t>-1.748124e+05</t>
  </si>
  <si>
    <t>2.845478e+02</t>
  </si>
  <si>
    <t>-5.025747e+04</t>
  </si>
  <si>
    <t>-5.068393e+05</t>
  </si>
  <si>
    <t>-5.111436e+06</t>
  </si>
  <si>
    <t>2.950701e-05</t>
  </si>
  <si>
    <t>5.211594e-03</t>
  </si>
  <si>
    <t>-8.546044e-03</t>
  </si>
  <si>
    <t>3.732713e-03</t>
  </si>
  <si>
    <t>4.367376e+00</t>
  </si>
  <si>
    <t>9.550301e-01</t>
  </si>
  <si>
    <t>-6.551650e-04</t>
  </si>
  <si>
    <t>9.943984e-01</t>
  </si>
  <si>
    <t>1.883956e-01</t>
  </si>
  <si>
    <t>1.501974e+05</t>
  </si>
  <si>
    <t>3.990141e-02</t>
  </si>
  <si>
    <t>2.020010e+05</t>
  </si>
  <si>
    <t>8.786806e+05</t>
  </si>
  <si>
    <t>1.390828e+05</t>
  </si>
  <si>
    <t>4.363220e+00</t>
  </si>
  <si>
    <t>9.706418e-01</t>
  </si>
  <si>
    <t>1.637913e-03</t>
  </si>
  <si>
    <t>9.901694e-01</t>
  </si>
  <si>
    <t>1.903552e-01</t>
  </si>
  <si>
    <t>1.527676e+05</t>
  </si>
  <si>
    <t>4.020446e-02</t>
  </si>
  <si>
    <t>2.048871e+05</t>
  </si>
  <si>
    <t>8.912346e+05</t>
  </si>
  <si>
    <t>1.414628e+05</t>
  </si>
  <si>
    <t>-9.233775e-03</t>
  </si>
  <si>
    <t>2.687854e-03</t>
  </si>
  <si>
    <t>4.646413e-02</t>
  </si>
  <si>
    <t>9.314641e-03</t>
  </si>
  <si>
    <t>-1.854842e-02</t>
  </si>
  <si>
    <t>3.814799e+05</t>
  </si>
  <si>
    <t>-5.917091e+01</t>
  </si>
  <si>
    <t>-8.328562e+03</t>
  </si>
  <si>
    <t>-3.555274e+04</t>
  </si>
  <si>
    <t>4.316603e+05</t>
  </si>
  <si>
    <t>4.994137e+00</t>
  </si>
  <si>
    <t>8.323324e-02</t>
  </si>
  <si>
    <t>4.994831e+00</t>
  </si>
  <si>
    <t>1.666465e-02</t>
  </si>
  <si>
    <t>-2.589842e-02</t>
  </si>
  <si>
    <t>3.824699e+05</t>
  </si>
  <si>
    <t>-3.628368e+05</t>
  </si>
  <si>
    <t>2.087957e+05</t>
  </si>
  <si>
    <t>-7.929897e+01</t>
  </si>
  <si>
    <t>-1.169722e+04</t>
  </si>
  <si>
    <t>-4.993277e+04</t>
  </si>
  <si>
    <t>6.067575e+05</t>
  </si>
  <si>
    <t>-1.384699e+02</t>
  </si>
  <si>
    <t>-2.002578e+04</t>
  </si>
  <si>
    <t>-8.548551e+04</t>
  </si>
  <si>
    <t>1.038418e+06</t>
  </si>
  <si>
    <t>9.141667e+07</t>
  </si>
  <si>
    <t>1.893953e+04</t>
  </si>
  <si>
    <t>4.972820e+05</t>
  </si>
  <si>
    <t>-7.154836e-01</t>
  </si>
  <si>
    <t>-1.825120e+05</t>
  </si>
  <si>
    <t>1.013471e+05</t>
  </si>
  <si>
    <t>4.801213e+06</t>
  </si>
  <si>
    <t>-7.663272e+04</t>
  </si>
  <si>
    <t>3.106381e+04</t>
  </si>
  <si>
    <t>-7.610328e+04</t>
  </si>
  <si>
    <t>7.281944e+05</t>
  </si>
  <si>
    <t>5.269012e+02</t>
  </si>
  <si>
    <t>-2.509067e+04</t>
  </si>
  <si>
    <t>4.641279e+00</t>
  </si>
  <si>
    <t>-9.471135e-03</t>
  </si>
  <si>
    <t>1.369701e-03</t>
  </si>
  <si>
    <t>-1.707095e-04</t>
  </si>
  <si>
    <t>4.830761e-05</t>
  </si>
  <si>
    <t>1.910000e+03</t>
  </si>
  <si>
    <t>8.501420e+03</t>
  </si>
  <si>
    <t>2.383768e+02</t>
  </si>
  <si>
    <t>-2.983933e-03</t>
  </si>
  <si>
    <t>-5.896462e-03</t>
  </si>
  <si>
    <t>9.752254e-02</t>
  </si>
  <si>
    <t>-2.374981e-04</t>
  </si>
  <si>
    <t>6.321448e-04</t>
  </si>
  <si>
    <t>8.506166e+03</t>
  </si>
  <si>
    <t>4.640125e+00</t>
  </si>
  <si>
    <t>1.242954e-01</t>
  </si>
  <si>
    <t>2.101877e-02</t>
  </si>
  <si>
    <t>1.934529e-02</t>
  </si>
  <si>
    <t>1.512231e-02</t>
  </si>
  <si>
    <t>7.420263e-04</t>
  </si>
  <si>
    <t>7.016672e-02</t>
  </si>
  <si>
    <t>-2.515894e-01</t>
  </si>
  <si>
    <t>2.660717e-01</t>
  </si>
  <si>
    <t>-4.065608e-01</t>
  </si>
  <si>
    <t>-1.084782e-02</t>
  </si>
  <si>
    <t>2.305795e-02</t>
  </si>
  <si>
    <t>-4.940840e-03</t>
  </si>
  <si>
    <t>8.501168e+03</t>
  </si>
  <si>
    <t>2.386429e+02</t>
  </si>
  <si>
    <t>-1.383175e-02</t>
  </si>
  <si>
    <t>-1.083730e-02</t>
  </si>
  <si>
    <t>-1.747205e+05</t>
  </si>
  <si>
    <t>2.880162e+02</t>
  </si>
  <si>
    <t>-5.033957e+04</t>
  </si>
  <si>
    <t>-5.076722e+05</t>
  </si>
  <si>
    <t>-5.127306e+06</t>
  </si>
  <si>
    <t>2.988823e-05</t>
  </si>
  <si>
    <t>5.223875e-03</t>
  </si>
  <si>
    <t>-8.566265e-03</t>
  </si>
  <si>
    <t>3.747004e-03</t>
  </si>
  <si>
    <t>9.560880e-01</t>
  </si>
  <si>
    <t>-6.485866e-04</t>
  </si>
  <si>
    <t>9.940401e-01</t>
  </si>
  <si>
    <t>1.885616e-01</t>
  </si>
  <si>
    <t>1.503326e+05</t>
  </si>
  <si>
    <t>3.992708e-02</t>
  </si>
  <si>
    <t>2.021348e+05</t>
  </si>
  <si>
    <t>8.792628e+05</t>
  </si>
  <si>
    <t>1.392080e+05</t>
  </si>
  <si>
    <t>4.361626e+00</t>
  </si>
  <si>
    <t>9.716167e-01</t>
  </si>
  <si>
    <t>1.621467e-03</t>
  </si>
  <si>
    <t>9.898311e-01</t>
  </si>
  <si>
    <t>1.905119e-01</t>
  </si>
  <si>
    <t>1.528861e+05</t>
  </si>
  <si>
    <t>4.022870e-02</t>
  </si>
  <si>
    <t>2.050009e+05</t>
  </si>
  <si>
    <t>8.917297e+05</t>
  </si>
  <si>
    <t>1.415726e+05</t>
  </si>
  <si>
    <t>2.807805e+05</t>
  </si>
  <si>
    <t>-8.720110e-03</t>
  </si>
  <si>
    <t>2.568324e-03</t>
  </si>
  <si>
    <t>4.987301e+00</t>
  </si>
  <si>
    <t>4.578577e-02</t>
  </si>
  <si>
    <t>4.987511e+00</t>
  </si>
  <si>
    <t>9.180213e-03</t>
  </si>
  <si>
    <t>-1.790032e-02</t>
  </si>
  <si>
    <t>3.813497e+05</t>
  </si>
  <si>
    <t>-3.617742e+05</t>
  </si>
  <si>
    <t>2.081842e+05</t>
  </si>
  <si>
    <t>-5.375784e+01</t>
  </si>
  <si>
    <t>-8.032438e+03</t>
  </si>
  <si>
    <t>-3.428865e+04</t>
  </si>
  <si>
    <t>4.163227e+05</t>
  </si>
  <si>
    <t>4.993177e+00</t>
  </si>
  <si>
    <t>8.247088e-02</t>
  </si>
  <si>
    <t>4.993858e+00</t>
  </si>
  <si>
    <t>1.651521e-02</t>
  </si>
  <si>
    <t>-2.523532e-02</t>
  </si>
  <si>
    <t>3.823209e+05</t>
  </si>
  <si>
    <t>2.087144e+05</t>
  </si>
  <si>
    <t>-7.253546e+01</t>
  </si>
  <si>
    <t>-1.139008e+04</t>
  </si>
  <si>
    <t>-4.862168e+04</t>
  </si>
  <si>
    <t>5.908112e+05</t>
  </si>
  <si>
    <t>-1.262933e+02</t>
  </si>
  <si>
    <t>-1.942252e+04</t>
  </si>
  <si>
    <t>-8.291033e+04</t>
  </si>
  <si>
    <t>1.007134e+06</t>
  </si>
  <si>
    <t>9.141064e+07</t>
  </si>
  <si>
    <t>2.170985e+04</t>
  </si>
  <si>
    <t>5.042846e+05</t>
  </si>
  <si>
    <t>-8.259460e-01</t>
  </si>
  <si>
    <t>-1.720636e+05</t>
  </si>
  <si>
    <t>8.137492e+04</t>
  </si>
  <si>
    <t>4.532680e+06</t>
  </si>
  <si>
    <t>-6.584182e+04</t>
  </si>
  <si>
    <t>1.161283e+04</t>
  </si>
  <si>
    <t>-6.458809e+04</t>
  </si>
  <si>
    <t>4.125075e+05</t>
  </si>
  <si>
    <t>5.332584e+02</t>
  </si>
  <si>
    <t>-2.536685e+04</t>
  </si>
  <si>
    <t>-8.377767e-03</t>
  </si>
  <si>
    <t>3.338603e-04</t>
  </si>
  <si>
    <t>-1.516002e-04</t>
  </si>
  <si>
    <t>3.554047e-05</t>
  </si>
  <si>
    <t>1.910200e+03</t>
  </si>
  <si>
    <t>8.502348e+03</t>
  </si>
  <si>
    <t>2.383909e+02</t>
  </si>
  <si>
    <t>-3.031432e-03</t>
  </si>
  <si>
    <t>-5.770033e-03</t>
  </si>
  <si>
    <t>4.637663e+00</t>
  </si>
  <si>
    <t>9.736879e-02</t>
  </si>
  <si>
    <t>-2.632304e-04</t>
  </si>
  <si>
    <t>6.361714e-04</t>
  </si>
  <si>
    <t>8.507094e+03</t>
  </si>
  <si>
    <t>4.638685e+00</t>
  </si>
  <si>
    <t>1.242569e-01</t>
  </si>
  <si>
    <t>2.099214e-02</t>
  </si>
  <si>
    <t>1.947456e-02</t>
  </si>
  <si>
    <t>1.522211e-02</t>
  </si>
  <si>
    <t>5.030115e-04</t>
  </si>
  <si>
    <t>7.060785e-02</t>
  </si>
  <si>
    <t>-2.376089e-01</t>
  </si>
  <si>
    <t>2.494409e-01</t>
  </si>
  <si>
    <t>-4.854996e-01</t>
  </si>
  <si>
    <t>-8.200146e-03</t>
  </si>
  <si>
    <t>2.277796e-02</t>
  </si>
  <si>
    <t>-5.695335e-03</t>
  </si>
  <si>
    <t>8.502110e+03</t>
  </si>
  <si>
    <t>2.386403e+02</t>
  </si>
  <si>
    <t>-1.123158e-02</t>
  </si>
  <si>
    <t>-1.146537e-02</t>
  </si>
  <si>
    <t>-1.746416e+05</t>
  </si>
  <si>
    <t>2.894138e+02</t>
  </si>
  <si>
    <t>-5.029069e+04</t>
  </si>
  <si>
    <t>-5.071821e+05</t>
  </si>
  <si>
    <t>-5.128152e+06</t>
  </si>
  <si>
    <t>3.005192e-05</t>
  </si>
  <si>
    <t>5.222045e-03</t>
  </si>
  <si>
    <t>-8.563313e-03</t>
  </si>
  <si>
    <t>3.749951e-03</t>
  </si>
  <si>
    <t>4.364524e+00</t>
  </si>
  <si>
    <t>9.570049e-01</t>
  </si>
  <si>
    <t>-6.420240e-04</t>
  </si>
  <si>
    <t>9.937301e-01</t>
  </si>
  <si>
    <t>1.887053e-01</t>
  </si>
  <si>
    <t>1.504500e+05</t>
  </si>
  <si>
    <t>3.994930e-02</t>
  </si>
  <si>
    <t>2.022512e+05</t>
  </si>
  <si>
    <t>8.797688e+05</t>
  </si>
  <si>
    <t>1.393167e+05</t>
  </si>
  <si>
    <t>4.360268e+00</t>
  </si>
  <si>
    <t>9.724344e-01</t>
  </si>
  <si>
    <t>1.605060e-03</t>
  </si>
  <si>
    <t>9.895462e-01</t>
  </si>
  <si>
    <t>1.906439e-01</t>
  </si>
  <si>
    <t>1.529848e+05</t>
  </si>
  <si>
    <t>4.024912e-02</t>
  </si>
  <si>
    <t>2.050952e+05</t>
  </si>
  <si>
    <t>8.921400e+05</t>
  </si>
  <si>
    <t>2.809806e+05</t>
  </si>
  <si>
    <t>-8.238822e-03</t>
  </si>
  <si>
    <t>2.406440e-03</t>
  </si>
  <si>
    <t>4.986577e+00</t>
  </si>
  <si>
    <t>4.516253e-02</t>
  </si>
  <si>
    <t>4.986781e+00</t>
  </si>
  <si>
    <t>9.056573e-03</t>
  </si>
  <si>
    <t>-1.729539e-02</t>
  </si>
  <si>
    <t>3.812381e+05</t>
  </si>
  <si>
    <t>-4.891643e+01</t>
  </si>
  <si>
    <t>-7.756558e+03</t>
  </si>
  <si>
    <t>-3.311099e+04</t>
  </si>
  <si>
    <t>4.020331e+05</t>
  </si>
  <si>
    <t>4.992350e+00</t>
  </si>
  <si>
    <t>8.170770e-02</t>
  </si>
  <si>
    <t>4.993019e+00</t>
  </si>
  <si>
    <t>-2.460394e-02</t>
  </si>
  <si>
    <t>3.821924e+05</t>
  </si>
  <si>
    <t>-3.625736e+05</t>
  </si>
  <si>
    <t>2.086443e+05</t>
  </si>
  <si>
    <t>-6.640848e+01</t>
  </si>
  <si>
    <t>-1.109838e+04</t>
  </si>
  <si>
    <t>-4.737646e+04</t>
  </si>
  <si>
    <t>5.756671e+05</t>
  </si>
  <si>
    <t>-1.153249e+02</t>
  </si>
  <si>
    <t>-1.885494e+04</t>
  </si>
  <si>
    <t>-8.048744e+04</t>
  </si>
  <si>
    <t>9.777002e+05</t>
  </si>
  <si>
    <t>9.140545e+07</t>
  </si>
  <si>
    <t>2.406069e+04</t>
  </si>
  <si>
    <t>5.123120e+05</t>
  </si>
  <si>
    <t>-8.973415e-01</t>
  </si>
  <si>
    <t>-1.609523e+05</t>
  </si>
  <si>
    <t>6.059586e+04</t>
  </si>
  <si>
    <t>4.201338e+06</t>
  </si>
  <si>
    <t>-5.443922e+04</t>
  </si>
  <si>
    <t>-8.549770e+03</t>
  </si>
  <si>
    <t>-5.129684e+04</t>
  </si>
  <si>
    <t>5.088580e+04</t>
  </si>
  <si>
    <t>5.358090e+02</t>
  </si>
  <si>
    <t>-2.552051e+04</t>
  </si>
  <si>
    <t>4.638147e+00</t>
  </si>
  <si>
    <t>-7.189200e-03</t>
  </si>
  <si>
    <t>-7.687616e-04</t>
  </si>
  <si>
    <t>-1.286615e-04</t>
  </si>
  <si>
    <t>2.013296e-05</t>
  </si>
  <si>
    <t>1.910400e+03</t>
  </si>
  <si>
    <t>8.503276e+03</t>
  </si>
  <si>
    <t>2.384050e+02</t>
  </si>
  <si>
    <t>-3.084078e-03</t>
  </si>
  <si>
    <t>-5.642799e-03</t>
  </si>
  <si>
    <t>4.636476e+00</t>
  </si>
  <si>
    <t>9.698793e-02</t>
  </si>
  <si>
    <t>-2.836674e-04</t>
  </si>
  <si>
    <t>6.366681e-04</t>
  </si>
  <si>
    <t>8.508022e+03</t>
  </si>
  <si>
    <t>4.637490e+00</t>
  </si>
  <si>
    <t>1.242251e-01</t>
  </si>
  <si>
    <t>2.091541e-02</t>
  </si>
  <si>
    <t>1.949478e-02</t>
  </si>
  <si>
    <t>1.527261e-02</t>
  </si>
  <si>
    <t>2.528834e-04</t>
  </si>
  <si>
    <t>7.082382e-02</t>
  </si>
  <si>
    <t>-2.193218e-01</t>
  </si>
  <si>
    <t>2.274028e-01</t>
  </si>
  <si>
    <t>-5.515672e-01</t>
  </si>
  <si>
    <t>-5.398880e-03</t>
  </si>
  <si>
    <t>2.187360e-02</t>
  </si>
  <si>
    <t>-6.281726e-03</t>
  </si>
  <si>
    <t>8.503056e+03</t>
  </si>
  <si>
    <t>2.386324e+02</t>
  </si>
  <si>
    <t>-8.482958e-03</t>
  </si>
  <si>
    <t>-1.192453e-02</t>
  </si>
  <si>
    <t>-1.745765e+05</t>
  </si>
  <si>
    <t>2.885098e+02</t>
  </si>
  <si>
    <t>-5.010365e+04</t>
  </si>
  <si>
    <t>-5.052963e+05</t>
  </si>
  <si>
    <t>-5.112793e+06</t>
  </si>
  <si>
    <t>2.997348e-05</t>
  </si>
  <si>
    <t>5.205304e-03</t>
  </si>
  <si>
    <t>-8.535867e-03</t>
  </si>
  <si>
    <t>3.740645e-03</t>
  </si>
  <si>
    <t>4.363425e+00</t>
  </si>
  <si>
    <t>9.577724e-01</t>
  </si>
  <si>
    <t>-6.357748e-04</t>
  </si>
  <si>
    <t>9.934710e-01</t>
  </si>
  <si>
    <t>1.888253e-01</t>
  </si>
  <si>
    <t>1.505484e+05</t>
  </si>
  <si>
    <t>3.996787e-02</t>
  </si>
  <si>
    <t>2.023488e+05</t>
  </si>
  <si>
    <t>8.801935e+05</t>
  </si>
  <si>
    <t>1.394078e+05</t>
  </si>
  <si>
    <t>4.359159e+00</t>
  </si>
  <si>
    <t>9.730896e-01</t>
  </si>
  <si>
    <t>1.589437e-03</t>
  </si>
  <si>
    <t>9.893169e-01</t>
  </si>
  <si>
    <t>1.907502e-01</t>
  </si>
  <si>
    <t>1.530632e+05</t>
  </si>
  <si>
    <t>4.026555e-02</t>
  </si>
  <si>
    <t>2.051697e+05</t>
  </si>
  <si>
    <t>8.924641e+05</t>
  </si>
  <si>
    <t>1.417366e+05</t>
  </si>
  <si>
    <t>2.811444e+05</t>
  </si>
  <si>
    <t>-7.799337e-03</t>
  </si>
  <si>
    <t>2.197422e-03</t>
  </si>
  <si>
    <t>4.985977e+00</t>
  </si>
  <si>
    <t>4.462877e-02</t>
  </si>
  <si>
    <t>4.986177e+00</t>
  </si>
  <si>
    <t>8.950619e-03</t>
  </si>
  <si>
    <t>-1.674996e-02</t>
  </si>
  <si>
    <t>3.811457e+05</t>
  </si>
  <si>
    <t>-3.615806e+05</t>
  </si>
  <si>
    <t>2.080728e+05</t>
  </si>
  <si>
    <t>-4.470060e+01</t>
  </si>
  <si>
    <t>-7.508227e+03</t>
  </si>
  <si>
    <t>-3.205092e+04</t>
  </si>
  <si>
    <t>4.991667e+00</t>
  </si>
  <si>
    <t>8.098220e-02</t>
  </si>
  <si>
    <t>4.992324e+00</t>
  </si>
  <si>
    <t>1.622205e-02</t>
  </si>
  <si>
    <t>3.820861e+05</t>
  </si>
  <si>
    <t>-3.624727e+05</t>
  </si>
  <si>
    <t>2.085862e+05</t>
  </si>
  <si>
    <t>-6.100027e+01</t>
  </si>
  <si>
    <t>-1.082987e+04</t>
  </si>
  <si>
    <t>-4.623026e+04</t>
  </si>
  <si>
    <t>5.617279e+05</t>
  </si>
  <si>
    <t>-1.057009e+02</t>
  </si>
  <si>
    <t>-7.828117e+04</t>
  </si>
  <si>
    <t>9.508979e+05</t>
  </si>
  <si>
    <t>9.140118e+07</t>
  </si>
  <si>
    <t>2.592753e+04</t>
  </si>
  <si>
    <t>5.212092e+05</t>
  </si>
  <si>
    <t>-9.328766e-01</t>
  </si>
  <si>
    <t>-1.496143e+05</t>
  </si>
  <si>
    <t>4.020762e+04</t>
  </si>
  <si>
    <t>3.825085e+06</t>
  </si>
  <si>
    <t>-4.286367e+04</t>
  </si>
  <si>
    <t>-2.823413e+04</t>
  </si>
  <si>
    <t>-3.644071e+04</t>
  </si>
  <si>
    <t>-3.368103e+05</t>
  </si>
  <si>
    <t>5.341299e+02</t>
  </si>
  <si>
    <t>-2.553390e+04</t>
  </si>
  <si>
    <t>-5.933714e-03</t>
  </si>
  <si>
    <t>-1.904311e-03</t>
  </si>
  <si>
    <t>-1.021849e-04</t>
  </si>
  <si>
    <t>2.483548e-06</t>
  </si>
  <si>
    <t>1.910600e+03</t>
  </si>
  <si>
    <t>8.504203e+03</t>
  </si>
  <si>
    <t>2.384192e+02</t>
  </si>
  <si>
    <t>-3.140812e-03</t>
  </si>
  <si>
    <t>-5.515465e-03</t>
  </si>
  <si>
    <t>9.638687e-02</t>
  </si>
  <si>
    <t>-2.981856e-04</t>
  </si>
  <si>
    <t>6.333804e-04</t>
  </si>
  <si>
    <t>8.508950e+03</t>
  </si>
  <si>
    <t>4.636546e+00</t>
  </si>
  <si>
    <t>1.242001e-01</t>
  </si>
  <si>
    <t>2.079000e-02</t>
  </si>
  <si>
    <t>1.939807e-02</t>
  </si>
  <si>
    <t>1.527454e-02</t>
  </si>
  <si>
    <t>6.238303e-06</t>
  </si>
  <si>
    <t>7.081835e-02</t>
  </si>
  <si>
    <t>-1.970820e-01</t>
  </si>
  <si>
    <t>2.003647e-01</t>
  </si>
  <si>
    <t>-6.037383e-01</t>
  </si>
  <si>
    <t>-2.487811e-03</t>
  </si>
  <si>
    <t>2.036189e-02</t>
  </si>
  <si>
    <t>-6.685386e-03</t>
  </si>
  <si>
    <t>8.504006e+03</t>
  </si>
  <si>
    <t>2.386195e+02</t>
  </si>
  <si>
    <t>-5.628623e-03</t>
  </si>
  <si>
    <t>-1.220085e-02</t>
  </si>
  <si>
    <t>-1.745254e+05</t>
  </si>
  <si>
    <t>2.852263e+02</t>
  </si>
  <si>
    <t>-4.977948e+04</t>
  </si>
  <si>
    <t>-5.020249e+05</t>
  </si>
  <si>
    <t>-5.080984e+06</t>
  </si>
  <si>
    <t>2.964443e-05</t>
  </si>
  <si>
    <t>5.173732e-03</t>
  </si>
  <si>
    <t>-8.484060e-03</t>
  </si>
  <si>
    <t>3.718887e-03</t>
  </si>
  <si>
    <t>4.362550e+00</t>
  </si>
  <si>
    <t>9.583875e-01</t>
  </si>
  <si>
    <t>-6.301464e-04</t>
  </si>
  <si>
    <t>9.932637e-01</t>
  </si>
  <si>
    <t>1.889214e-01</t>
  </si>
  <si>
    <t>1.506275e+05</t>
  </si>
  <si>
    <t>3.998272e-02</t>
  </si>
  <si>
    <t>8.805350e+05</t>
  </si>
  <si>
    <t>1.394810e+05</t>
  </si>
  <si>
    <t>4.358303e+00</t>
  </si>
  <si>
    <t>9.735838e-01</t>
  </si>
  <si>
    <t>1.575366e-03</t>
  </si>
  <si>
    <t>9.891428e-01</t>
  </si>
  <si>
    <t>1.908309e-01</t>
  </si>
  <si>
    <t>1.531217e+05</t>
  </si>
  <si>
    <t>4.027803e-02</t>
  </si>
  <si>
    <t>2.052250e+05</t>
  </si>
  <si>
    <t>8.927044e+05</t>
  </si>
  <si>
    <t>1.417907e+05</t>
  </si>
  <si>
    <t>2.812718e+05</t>
  </si>
  <si>
    <t>-7.410209e-03</t>
  </si>
  <si>
    <t>1.945643e-03</t>
  </si>
  <si>
    <t>4.421602e-02</t>
  </si>
  <si>
    <t>4.985698e+00</t>
  </si>
  <si>
    <t>8.868688e-03</t>
  </si>
  <si>
    <t>-1.627890e-02</t>
  </si>
  <si>
    <t>3.810725e+05</t>
  </si>
  <si>
    <t>-3.615111e+05</t>
  </si>
  <si>
    <t>2.080329e+05</t>
  </si>
  <si>
    <t>-4.114256e+01</t>
  </si>
  <si>
    <t>-7.294073e+03</t>
  </si>
  <si>
    <t>-3.113674e+04</t>
  </si>
  <si>
    <t>3.780769e+05</t>
  </si>
  <si>
    <t>4.991133e+00</t>
  </si>
  <si>
    <t>8.033341e-02</t>
  </si>
  <si>
    <t>4.991779e+00</t>
  </si>
  <si>
    <t>1.609384e-02</t>
  </si>
  <si>
    <t>-2.350404e-02</t>
  </si>
  <si>
    <t>3.820027e+05</t>
  </si>
  <si>
    <t>-3.623936e+05</t>
  </si>
  <si>
    <t>2.085407e+05</t>
  </si>
  <si>
    <t>-5.636860e+01</t>
  </si>
  <si>
    <t>-1.059194e+04</t>
  </si>
  <si>
    <t>-4.521460e+04</t>
  </si>
  <si>
    <t>5.493768e+05</t>
  </si>
  <si>
    <t>-9.751115e+01</t>
  </si>
  <si>
    <t>-1.788601e+04</t>
  </si>
  <si>
    <t>-7.635134e+04</t>
  </si>
  <si>
    <t>9.274537e+05</t>
  </si>
  <si>
    <t>9.139782e+07</t>
  </si>
  <si>
    <t>2.725351e+04</t>
  </si>
  <si>
    <t>5.307972e+05</t>
  </si>
  <si>
    <t>-9.402981e-01</t>
  </si>
  <si>
    <t>-1.386159e+05</t>
  </si>
  <si>
    <t>2.184993e+04</t>
  </si>
  <si>
    <t>3.431424e+06</t>
  </si>
  <si>
    <t>-3.168187e+04</t>
  </si>
  <si>
    <t>-4.581557e+04</t>
  </si>
  <si>
    <t>-2.032560e+04</t>
  </si>
  <si>
    <t>-7.221067e+05</t>
  </si>
  <si>
    <t>5.280786e+02</t>
  </si>
  <si>
    <t>-2.539694e+04</t>
  </si>
  <si>
    <t>4.636005e+00</t>
  </si>
  <si>
    <t>-4.659657e-03</t>
  </si>
  <si>
    <t>-3.005290e-03</t>
  </si>
  <si>
    <t>-7.259105e-05</t>
  </si>
  <si>
    <t>-1.643846e-05</t>
  </si>
  <si>
    <t>1.910800e+03</t>
  </si>
  <si>
    <t>8.505130e+03</t>
  </si>
  <si>
    <t>2.384333e+02</t>
  </si>
  <si>
    <t>-3.200449e-03</t>
  </si>
  <si>
    <t>9.559080e-02</t>
  </si>
  <si>
    <t>-3.062834e-04</t>
  </si>
  <si>
    <t>6.263317e-04</t>
  </si>
  <si>
    <t>8.509877e+03</t>
  </si>
  <si>
    <t>1.241817e-01</t>
  </si>
  <si>
    <t>2.062140e-02</t>
  </si>
  <si>
    <t>1.918510e-02</t>
  </si>
  <si>
    <t>1.523261e-02</t>
  </si>
  <si>
    <t>-2.168296e-04</t>
  </si>
  <si>
    <t>7.061326e-02</t>
  </si>
  <si>
    <t>-1.713326e-01</t>
  </si>
  <si>
    <t>1.689287e-01</t>
  </si>
  <si>
    <t>-6.414077e-01</t>
  </si>
  <si>
    <t>4.883282e-04</t>
  </si>
  <si>
    <t>1.828187e-02</t>
  </si>
  <si>
    <t>-6.897794e-03</t>
  </si>
  <si>
    <t>8.504959e+03</t>
  </si>
  <si>
    <t>2.386023e+02</t>
  </si>
  <si>
    <t>-2.712121e-03</t>
  </si>
  <si>
    <t>-1.228658e-02</t>
  </si>
  <si>
    <t>-1.744878e+05</t>
  </si>
  <si>
    <t>2.796899e+02</t>
  </si>
  <si>
    <t>-4.933044e+04</t>
  </si>
  <si>
    <t>-4.974918e+05</t>
  </si>
  <si>
    <t>-5.033781e+06</t>
  </si>
  <si>
    <t>2.907783e-05</t>
  </si>
  <si>
    <t>5.128614e-03</t>
  </si>
  <si>
    <t>-8.409998e-03</t>
  </si>
  <si>
    <t>3.685455e-03</t>
  </si>
  <si>
    <t>4.361890e+00</t>
  </si>
  <si>
    <t>9.588544e-01</t>
  </si>
  <si>
    <t>-6.254484e-04</t>
  </si>
  <si>
    <t>9.931066e-01</t>
  </si>
  <si>
    <t>1.889942e-01</t>
  </si>
  <si>
    <t>1.506875e+05</t>
  </si>
  <si>
    <t>3.999398e-02</t>
  </si>
  <si>
    <t>2.024871e+05</t>
  </si>
  <si>
    <t>8.807949e+05</t>
  </si>
  <si>
    <t>1.395367e+05</t>
  </si>
  <si>
    <t>4.357693e+00</t>
  </si>
  <si>
    <t>9.739272e-01</t>
  </si>
  <si>
    <t>1.563621e-03</t>
  </si>
  <si>
    <t>9.890209e-01</t>
  </si>
  <si>
    <t>1.908873e-01</t>
  </si>
  <si>
    <t>1.531619e+05</t>
  </si>
  <si>
    <t>4.028676e-02</t>
  </si>
  <si>
    <t>2.052625e+05</t>
  </si>
  <si>
    <t>8.928677e+05</t>
  </si>
  <si>
    <t>1.418279e+05</t>
  </si>
  <si>
    <t>2.813646e+05</t>
  </si>
  <si>
    <t>-7.077359e-03</t>
  </si>
  <si>
    <t>1.664249e-03</t>
  </si>
  <si>
    <t>4.985145e+00</t>
  </si>
  <si>
    <t>4.395063e-02</t>
  </si>
  <si>
    <t>4.985339e+00</t>
  </si>
  <si>
    <t>8.816092e-03</t>
  </si>
  <si>
    <t>-1.589345e-02</t>
  </si>
  <si>
    <t>3.810176e+05</t>
  </si>
  <si>
    <t>-3.614591e+05</t>
  </si>
  <si>
    <t>2.080029e+05</t>
  </si>
  <si>
    <t>-3.824385e+01</t>
  </si>
  <si>
    <t>-7.119059e+03</t>
  </si>
  <si>
    <t>-3.038965e+04</t>
  </si>
  <si>
    <t>3.690113e+05</t>
  </si>
  <si>
    <t>4.990745e+00</t>
  </si>
  <si>
    <t>7.979943e-02</t>
  </si>
  <si>
    <t>4.991383e+00</t>
  </si>
  <si>
    <t>1.598812e-02</t>
  </si>
  <si>
    <t>-2.306548e-02</t>
  </si>
  <si>
    <t>3.819421e+05</t>
  </si>
  <si>
    <t>-3.623361e+05</t>
  </si>
  <si>
    <t>2.085076e+05</t>
  </si>
  <si>
    <t>-5.253352e+01</t>
  </si>
  <si>
    <t>-1.039067e+04</t>
  </si>
  <si>
    <t>-4.435541e+04</t>
  </si>
  <si>
    <t>5.389288e+05</t>
  </si>
  <si>
    <t>-9.077737e+01</t>
  </si>
  <si>
    <t>-1.750973e+04</t>
  </si>
  <si>
    <t>-7.474506e+04</t>
  </si>
  <si>
    <t>9.079400e+05</t>
  </si>
  <si>
    <t>9.139534e+07</t>
  </si>
  <si>
    <t>2.799288e+04</t>
  </si>
  <si>
    <t>5.408758e+05</t>
  </si>
  <si>
    <t>-9.304082e-01</t>
  </si>
  <si>
    <t>-1.285702e+05</t>
  </si>
  <si>
    <t>7.339198e+03</t>
  </si>
  <si>
    <t>3.053346e+06</t>
  </si>
  <si>
    <t>-2.150456e+04</t>
  </si>
  <si>
    <t>-5.950097e+04</t>
  </si>
  <si>
    <t>-3.368108e+03</t>
  </si>
  <si>
    <t>-1.072495e+06</t>
  </si>
  <si>
    <t>5.178889e+02</t>
  </si>
  <si>
    <t>-2.511059e+04</t>
  </si>
  <si>
    <t>4.635306e+00</t>
  </si>
  <si>
    <t>-3.429425e-03</t>
  </si>
  <si>
    <t>-3.980325e-03</t>
  </si>
  <si>
    <t>-4.048925e-05</t>
  </si>
  <si>
    <t>-3.524336e-05</t>
  </si>
  <si>
    <t>1.911000e+03</t>
  </si>
  <si>
    <t>8.506057e+03</t>
  </si>
  <si>
    <t>2.384475e+02</t>
  </si>
  <si>
    <t>-3.261705e-03</t>
  </si>
  <si>
    <t>-5.263523e-03</t>
  </si>
  <si>
    <t>9.464495e-02</t>
  </si>
  <si>
    <t>-3.076253e-04</t>
  </si>
  <si>
    <t>6.158628e-04</t>
  </si>
  <si>
    <t>8.510804e+03</t>
  </si>
  <si>
    <t>4.635362e+00</t>
  </si>
  <si>
    <t>1.241694e-01</t>
  </si>
  <si>
    <t>1.886638e-02</t>
  </si>
  <si>
    <t>1.515592e-02</t>
  </si>
  <si>
    <t>-3.940021e-04</t>
  </si>
  <si>
    <t>7.025051e-02</t>
  </si>
  <si>
    <t>-1.425936e-01</t>
  </si>
  <si>
    <t>1.338672e-01</t>
  </si>
  <si>
    <t>-6.643699e-01</t>
  </si>
  <si>
    <t>3.482433e-03</t>
  </si>
  <si>
    <t>1.569309e-02</t>
  </si>
  <si>
    <t>-6.917206e-03</t>
  </si>
  <si>
    <t>8.505915e+03</t>
  </si>
  <si>
    <t>2.385813e+02</t>
  </si>
  <si>
    <t>2.207273e-04</t>
  </si>
  <si>
    <t>-1.218073e-02</t>
  </si>
  <si>
    <t>-1.744625e+05</t>
  </si>
  <si>
    <t>2.722450e+02</t>
  </si>
  <si>
    <t>-4.878113e+04</t>
  </si>
  <si>
    <t>-4.919453e+05</t>
  </si>
  <si>
    <t>-4.973690e+06</t>
  </si>
  <si>
    <t>2.830970e-05</t>
  </si>
  <si>
    <t>5.072559e-03</t>
  </si>
  <si>
    <t>-8.317963e-03</t>
  </si>
  <si>
    <t>3.642216e-03</t>
  </si>
  <si>
    <t>4.361423e+00</t>
  </si>
  <si>
    <t>9.591848e-01</t>
  </si>
  <si>
    <t>-6.219809e-04</t>
  </si>
  <si>
    <t>9.929955e-01</t>
  </si>
  <si>
    <t>1.890457e-01</t>
  </si>
  <si>
    <t>1.507301e+05</t>
  </si>
  <si>
    <t>4.000194e-02</t>
  </si>
  <si>
    <t>1.395761e+05</t>
  </si>
  <si>
    <t>4.357304e+00</t>
  </si>
  <si>
    <t>9.741391e-01</t>
  </si>
  <si>
    <t>1.554952e-03</t>
  </si>
  <si>
    <t>9.889450e-01</t>
  </si>
  <si>
    <t>1.909225e-01</t>
  </si>
  <si>
    <t>1.531863e+05</t>
  </si>
  <si>
    <t>4.029220e-02</t>
  </si>
  <si>
    <t>8.929659e+05</t>
  </si>
  <si>
    <t>1.418505e+05</t>
  </si>
  <si>
    <t>2.814265e+05</t>
  </si>
  <si>
    <t>-6.802708e-03</t>
  </si>
  <si>
    <t>1.373253e-03</t>
  </si>
  <si>
    <t>4.984894e+00</t>
  </si>
  <si>
    <t>4.385206e-02</t>
  </si>
  <si>
    <t>4.985086e+00</t>
  </si>
  <si>
    <t>8.796764e-03</t>
  </si>
  <si>
    <t>-1.559947e-02</t>
  </si>
  <si>
    <t>3.809790e+05</t>
  </si>
  <si>
    <t>-3.614225e+05</t>
  </si>
  <si>
    <t>2.079819e+05</t>
  </si>
  <si>
    <t>-3.597234e+01</t>
  </si>
  <si>
    <t>-6.985710e+03</t>
  </si>
  <si>
    <t>-2.982041e+04</t>
  </si>
  <si>
    <t>3.621040e+05</t>
  </si>
  <si>
    <t>4.990494e+00</t>
  </si>
  <si>
    <t>7.941596e-02</t>
  </si>
  <si>
    <t>4.991126e+00</t>
  </si>
  <si>
    <t>1.591210e-02</t>
  </si>
  <si>
    <t>-2.271481e-02</t>
  </si>
  <si>
    <t>3.819028e+05</t>
  </si>
  <si>
    <t>-3.622988e+05</t>
  </si>
  <si>
    <t>2.084861e+05</t>
  </si>
  <si>
    <t>-4.947099e+01</t>
  </si>
  <si>
    <t>-4.366988e+04</t>
  </si>
  <si>
    <t>5.305924e+05</t>
  </si>
  <si>
    <t>-8.544332e+01</t>
  </si>
  <si>
    <t>-1.721579e+04</t>
  </si>
  <si>
    <t>-7.349029e+04</t>
  </si>
  <si>
    <t>8.926964e+05</t>
  </si>
  <si>
    <t>9.139368e+07</t>
  </si>
  <si>
    <t>2.811501e+04</t>
  </si>
  <si>
    <t>5.512282e+05</t>
  </si>
  <si>
    <t>-9.144402e-01</t>
  </si>
  <si>
    <t>-1.200383e+05</t>
  </si>
  <si>
    <t>-1.649482e+03</t>
  </si>
  <si>
    <t>2.724231e+06</t>
  </si>
  <si>
    <t>-1.288739e+04</t>
  </si>
  <si>
    <t>-6.764639e+04</t>
  </si>
  <si>
    <t>1.390764e+04</t>
  </si>
  <si>
    <t>-1.356763e+06</t>
  </si>
  <si>
    <t>5.041939e+02</t>
  </si>
  <si>
    <t>-2.468842e+04</t>
  </si>
  <si>
    <t>4.634830e+00</t>
  </si>
  <si>
    <t>-2.310223e-03</t>
  </si>
  <si>
    <t>-4.729246e-03</t>
  </si>
  <si>
    <t>-6.709378e-06</t>
  </si>
  <si>
    <t>-5.234451e-05</t>
  </si>
  <si>
    <t>1.911200e+03</t>
  </si>
  <si>
    <t>8.506984e+03</t>
  </si>
  <si>
    <t>2.384615e+02</t>
  </si>
  <si>
    <t>-3.323231e-03</t>
  </si>
  <si>
    <t>-5.140350e-03</t>
  </si>
  <si>
    <t>4.634123e+00</t>
  </si>
  <si>
    <t>9.361277e-02</t>
  </si>
  <si>
    <t>-3.020844e-04</t>
  </si>
  <si>
    <t>6.026191e-04</t>
  </si>
  <si>
    <t>8.511731e+03</t>
  </si>
  <si>
    <t>1.241621e-01</t>
  </si>
  <si>
    <t>2.019800e-02</t>
  </si>
  <si>
    <t>1.505765e-02</t>
  </si>
  <si>
    <t>-5.046661e-04</t>
  </si>
  <si>
    <t>6.979062e-02</t>
  </si>
  <si>
    <t>-1.114464e-01</t>
  </si>
  <si>
    <t>9.608398e-02</t>
  </si>
  <si>
    <t>-6.727908e-01</t>
  </si>
  <si>
    <t>6.443676e-03</t>
  </si>
  <si>
    <t>1.267320e-02</t>
  </si>
  <si>
    <t>-6.749165e-03</t>
  </si>
  <si>
    <t>8.506873e+03</t>
  </si>
  <si>
    <t>2.385576e+02</t>
  </si>
  <si>
    <t>3.120445e-03</t>
  </si>
  <si>
    <t>-1.188952e-02</t>
  </si>
  <si>
    <t>-1.744475e+05</t>
  </si>
  <si>
    <t>2.634232e+02</t>
  </si>
  <si>
    <t>-4.816748e+04</t>
  </si>
  <si>
    <t>-4.857483e+05</t>
  </si>
  <si>
    <t>-4.904563e+06</t>
  </si>
  <si>
    <t>2.739582e-05</t>
  </si>
  <si>
    <t>5.009383e-03</t>
  </si>
  <si>
    <t>-8.214223e-03</t>
  </si>
  <si>
    <t>3.592049e-03</t>
  </si>
  <si>
    <t>4.361121e+00</t>
  </si>
  <si>
    <t>9.593977e-01</t>
  </si>
  <si>
    <t>-6.200200e-04</t>
  </si>
  <si>
    <t>9.929238e-01</t>
  </si>
  <si>
    <t>1.890789e-01</t>
  </si>
  <si>
    <t>2.025566e+05</t>
  </si>
  <si>
    <t>8.810973e+05</t>
  </si>
  <si>
    <t>1.396014e+05</t>
  </si>
  <si>
    <t>4.357102e+00</t>
  </si>
  <si>
    <t>9.742472e-01</t>
  </si>
  <si>
    <t>1.550050e-03</t>
  </si>
  <si>
    <t>9.889061e-01</t>
  </si>
  <si>
    <t>1.909405e-01</t>
  </si>
  <si>
    <t>4.029499e-02</t>
  </si>
  <si>
    <t>2.052964e+05</t>
  </si>
  <si>
    <t>8.930151e+05</t>
  </si>
  <si>
    <t>2.814633e+05</t>
  </si>
  <si>
    <t>-6.583419e-03</t>
  </si>
  <si>
    <t>1.096445e-03</t>
  </si>
  <si>
    <t>4.984729e+00</t>
  </si>
  <si>
    <t>4.393187e-02</t>
  </si>
  <si>
    <t>4.984923e+00</t>
  </si>
  <si>
    <t>8.813064e-03</t>
  </si>
  <si>
    <t>-1.539648e-02</t>
  </si>
  <si>
    <t>3.809540e+05</t>
  </si>
  <si>
    <t>-3.613988e+05</t>
  </si>
  <si>
    <t>2.079682e+05</t>
  </si>
  <si>
    <t>-3.426360e+01</t>
  </si>
  <si>
    <t>-6.893699e+03</t>
  </si>
  <si>
    <t>-2.942764e+04</t>
  </si>
  <si>
    <t>3.573385e+05</t>
  </si>
  <si>
    <t>4.990362e+00</t>
  </si>
  <si>
    <t>7.921461e-02</t>
  </si>
  <si>
    <t>4.990991e+00</t>
  </si>
  <si>
    <t>1.587219e-02</t>
  </si>
  <si>
    <t>-2.245560e-02</t>
  </si>
  <si>
    <t>3.818821e+05</t>
  </si>
  <si>
    <t>-3.622791e+05</t>
  </si>
  <si>
    <t>-4.711275e+01</t>
  </si>
  <si>
    <t>-1.011164e+04</t>
  </si>
  <si>
    <t>-4.316430e+04</t>
  </si>
  <si>
    <t>5.244440e+05</t>
  </si>
  <si>
    <t>-8.137635e+01</t>
  </si>
  <si>
    <t>-1.700534e+04</t>
  </si>
  <si>
    <t>-7.259194e+04</t>
  </si>
  <si>
    <t>8.817825e+05</t>
  </si>
  <si>
    <t>9.139269e+07</t>
  </si>
  <si>
    <t>2.760831e+04</t>
  </si>
  <si>
    <t>5.616260e+05</t>
  </si>
  <si>
    <t>-9.009434e-01</t>
  </si>
  <si>
    <t>-1.134303e+05</t>
  </si>
  <si>
    <t>-3.900620e+03</t>
  </si>
  <si>
    <t>2.472525e+06</t>
  </si>
  <si>
    <t>-6.232536e+03</t>
  </si>
  <si>
    <t>-6.907344e+04</t>
  </si>
  <si>
    <t>3.089401e+04</t>
  </si>
  <si>
    <t>-1.550255e+06</t>
  </si>
  <si>
    <t>4.879711e+02</t>
  </si>
  <si>
    <t>-2.415609e+04</t>
  </si>
  <si>
    <t>4.634543e+00</t>
  </si>
  <si>
    <t>-1.363148e-03</t>
  </si>
  <si>
    <t>-5.160927e-03</t>
  </si>
  <si>
    <t>2.770446e-05</t>
  </si>
  <si>
    <t>-6.621856e-05</t>
  </si>
  <si>
    <t>1.911400e+03</t>
  </si>
  <si>
    <t>8.507911e+03</t>
  </si>
  <si>
    <t>2.384755e+02</t>
  </si>
  <si>
    <t>-3.383647e-03</t>
  </si>
  <si>
    <t>-5.019826e-03</t>
  </si>
  <si>
    <t>4.633997e+00</t>
  </si>
  <si>
    <t>9.257058e-02</t>
  </si>
  <si>
    <t>-2.897760e-04</t>
  </si>
  <si>
    <t>5.874867e-04</t>
  </si>
  <si>
    <t>8.512658e+03</t>
  </si>
  <si>
    <t>4.634921e+00</t>
  </si>
  <si>
    <t>1.241587e-01</t>
  </si>
  <si>
    <t>1.997374e-02</t>
  </si>
  <si>
    <t>1.799882e-02</t>
  </si>
  <si>
    <t>1.495392e-02</t>
  </si>
  <si>
    <t>-5.338411e-04</t>
  </si>
  <si>
    <t>6.930765e-02</t>
  </si>
  <si>
    <t>-7.851491e-02</t>
  </si>
  <si>
    <t>5.656548e-02</t>
  </si>
  <si>
    <t>-6.671739e-01</t>
  </si>
  <si>
    <t>9.316624e-03</t>
  </si>
  <si>
    <t>9.314834e-03</t>
  </si>
  <si>
    <t>-6.406766e-03</t>
  </si>
  <si>
    <t>8.507833e+03</t>
  </si>
  <si>
    <t>2.385320e+02</t>
  </si>
  <si>
    <t>5.932977e-03</t>
  </si>
  <si>
    <t>-1.142659e-02</t>
  </si>
  <si>
    <t>-1.744406e+05</t>
  </si>
  <si>
    <t>2.538774e+02</t>
  </si>
  <si>
    <t>-4.753353e+04</t>
  </si>
  <si>
    <t>-4.793456e+05</t>
  </si>
  <si>
    <t>-4.831256e+06</t>
  </si>
  <si>
    <t>2.640475e-05</t>
  </si>
  <si>
    <t>4.943767e-03</t>
  </si>
  <si>
    <t>-8.106465e-03</t>
  </si>
  <si>
    <t>3.538585e-03</t>
  </si>
  <si>
    <t>4.360944e+00</t>
  </si>
  <si>
    <t>9.595171e-01</t>
  </si>
  <si>
    <t>-6.197992e-04</t>
  </si>
  <si>
    <t>9.928832e-01</t>
  </si>
  <si>
    <t>1.890977e-01</t>
  </si>
  <si>
    <t>1.507726e+05</t>
  </si>
  <si>
    <t>4.000999e-02</t>
  </si>
  <si>
    <t>2.025714e+05</t>
  </si>
  <si>
    <t>8.811619e+05</t>
  </si>
  <si>
    <t>1.396154e+05</t>
  </si>
  <si>
    <t>4.357042e+00</t>
  </si>
  <si>
    <t>9.742844e-01</t>
  </si>
  <si>
    <t>1.549498e-03</t>
  </si>
  <si>
    <t>9.888933e-01</t>
  </si>
  <si>
    <t>1.909465e-01</t>
  </si>
  <si>
    <t>1.532031e+05</t>
  </si>
  <si>
    <t>4.029591e-02</t>
  </si>
  <si>
    <t>2.053008e+05</t>
  </si>
  <si>
    <t>8.930341e+05</t>
  </si>
  <si>
    <t>1.418661e+05</t>
  </si>
  <si>
    <t>2.814815e+05</t>
  </si>
  <si>
    <t>-6.411895e-03</t>
  </si>
  <si>
    <t>8.576211e-04</t>
  </si>
  <si>
    <t>4.984630e+00</t>
  </si>
  <si>
    <t>4.419345e-02</t>
  </si>
  <si>
    <t>4.984826e+00</t>
  </si>
  <si>
    <t>8.865712e-03</t>
  </si>
  <si>
    <t>-1.527761e-02</t>
  </si>
  <si>
    <t>3.809392e+05</t>
  </si>
  <si>
    <t>-3.613847e+05</t>
  </si>
  <si>
    <t>2.079601e+05</t>
  </si>
  <si>
    <t>-3.302545e+01</t>
  </si>
  <si>
    <t>-6.839826e+03</t>
  </si>
  <si>
    <t>-2.919767e+04</t>
  </si>
  <si>
    <t>3.545490e+05</t>
  </si>
  <si>
    <t>4.990326e+00</t>
  </si>
  <si>
    <t>7.922107e-02</t>
  </si>
  <si>
    <t>4.990955e+00</t>
  </si>
  <si>
    <t>1.587359e-02</t>
  </si>
  <si>
    <t>-2.228549e-02</t>
  </si>
  <si>
    <t>3.818766e+05</t>
  </si>
  <si>
    <t>-3.622739e+05</t>
  </si>
  <si>
    <t>2.084718e+05</t>
  </si>
  <si>
    <t>-4.535129e+01</t>
  </si>
  <si>
    <t>-1.003415e+04</t>
  </si>
  <si>
    <t>-4.283349e+04</t>
  </si>
  <si>
    <t>5.204204e+05</t>
  </si>
  <si>
    <t>-7.837674e+01</t>
  </si>
  <si>
    <t>-1.687397e+04</t>
  </si>
  <si>
    <t>-7.203116e+04</t>
  </si>
  <si>
    <t>8.749693e+05</t>
  </si>
  <si>
    <t>9.139224e+07</t>
  </si>
  <si>
    <t>2.648328e+04</t>
  </si>
  <si>
    <t>5.718364e+05</t>
  </si>
  <si>
    <t>-8.930680e-01</t>
  </si>
  <si>
    <t>-1.089242e+05</t>
  </si>
  <si>
    <t>1.076351e+03</t>
  </si>
  <si>
    <t>2.317015e+06</t>
  </si>
  <si>
    <t>-1.707826e+03</t>
  </si>
  <si>
    <t>-6.333115e+04</t>
  </si>
  <si>
    <t>4.694295e+04</t>
  </si>
  <si>
    <t>-1.639272e+06</t>
  </si>
  <si>
    <t>4.704215e+02</t>
  </si>
  <si>
    <t>-2.354886e+04</t>
  </si>
  <si>
    <t>4.634403e+00</t>
  </si>
  <si>
    <t>-6.323646e-04</t>
  </si>
  <si>
    <t>-5.210936e-03</t>
  </si>
  <si>
    <t>6.154185e-05</t>
  </si>
  <si>
    <t>-7.566221e-05</t>
  </si>
  <si>
    <t>1.911600e+03</t>
  </si>
  <si>
    <t>8.508838e+03</t>
  </si>
  <si>
    <t>2.384893e+02</t>
  </si>
  <si>
    <t>-3.441603e-03</t>
  </si>
  <si>
    <t>-4.902329e-03</t>
  </si>
  <si>
    <t>4.633970e+00</t>
  </si>
  <si>
    <t>9.159937e-02</t>
  </si>
  <si>
    <t>-2.710737e-04</t>
  </si>
  <si>
    <t>5.714853e-04</t>
  </si>
  <si>
    <t>8.513585e+03</t>
  </si>
  <si>
    <t>4.634875e+00</t>
  </si>
  <si>
    <t>1.241579e-01</t>
  </si>
  <si>
    <t>1.976436e-02</t>
  </si>
  <si>
    <t>1.750876e-02</t>
  </si>
  <si>
    <t>1.486203e-02</t>
  </si>
  <si>
    <t>-4.754464e-04</t>
  </si>
  <si>
    <t>6.888112e-02</t>
  </si>
  <si>
    <t>-4.444539e-02</t>
  </si>
  <si>
    <t>1.632620e-02</t>
  </si>
  <si>
    <t>-6.483243e-01</t>
  </si>
  <si>
    <t>1.204117e-02</t>
  </si>
  <si>
    <t>5.722129e-03</t>
  </si>
  <si>
    <t>-5.910527e-03</t>
  </si>
  <si>
    <t>8.508794e+03</t>
  </si>
  <si>
    <t>2.385057e+02</t>
  </si>
  <si>
    <t>8.599571e-03</t>
  </si>
  <si>
    <t>-1.081286e-02</t>
  </si>
  <si>
    <t>-1.744391e+05</t>
  </si>
  <si>
    <t>2.442944e+02</t>
  </si>
  <si>
    <t>-4.692652e+04</t>
  </si>
  <si>
    <t>-4.732142e+05</t>
  </si>
  <si>
    <t>-4.759075e+06</t>
  </si>
  <si>
    <t>2.540857e-05</t>
  </si>
  <si>
    <t>4.880732e-03</t>
  </si>
  <si>
    <t>-8.002935e-03</t>
  </si>
  <si>
    <t>3.485787e-03</t>
  </si>
  <si>
    <t>4.360852e+00</t>
  </si>
  <si>
    <t>9.595690e-01</t>
  </si>
  <si>
    <t>-6.214907e-04</t>
  </si>
  <si>
    <t>9.928646e-01</t>
  </si>
  <si>
    <t>1.891063e-01</t>
  </si>
  <si>
    <t>1.507787e+05</t>
  </si>
  <si>
    <t>4.001132e-02</t>
  </si>
  <si>
    <t>2.025772e+05</t>
  </si>
  <si>
    <t>8.811868e+05</t>
  </si>
  <si>
    <t>1.396210e+05</t>
  </si>
  <si>
    <t>9.742856e-01</t>
  </si>
  <si>
    <t>1.553727e-03</t>
  </si>
  <si>
    <t>9.888949e-01</t>
  </si>
  <si>
    <t>1.909457e-01</t>
  </si>
  <si>
    <t>1.532044e+05</t>
  </si>
  <si>
    <t>4.029579e-02</t>
  </si>
  <si>
    <t>2.053027e+05</t>
  </si>
  <si>
    <t>8.930425e+05</t>
  </si>
  <si>
    <t>1.418672e+05</t>
  </si>
  <si>
    <t>2.814883e+05</t>
  </si>
  <si>
    <t>-6.276553e-03</t>
  </si>
  <si>
    <t>6.767073e-04</t>
  </si>
  <si>
    <t>4.984572e+00</t>
  </si>
  <si>
    <t>4.463246e-02</t>
  </si>
  <si>
    <t>4.984772e+00</t>
  </si>
  <si>
    <t>8.953881e-03</t>
  </si>
  <si>
    <t>3.809309e+05</t>
  </si>
  <si>
    <t>-3.613768e+05</t>
  </si>
  <si>
    <t>2.079556e+05</t>
  </si>
  <si>
    <t>-3.214480e+01</t>
  </si>
  <si>
    <t>-6.818411e+03</t>
  </si>
  <si>
    <t>-2.910625e+04</t>
  </si>
  <si>
    <t>3.534413e+05</t>
  </si>
  <si>
    <t>4.990361e+00</t>
  </si>
  <si>
    <t>7.945338e-02</t>
  </si>
  <si>
    <t>4.990993e+00</t>
  </si>
  <si>
    <t>1.592003e-02</t>
  </si>
  <si>
    <t>-2.219658e-02</t>
  </si>
  <si>
    <t>3.818824e+05</t>
  </si>
  <si>
    <t>-3.622795e+05</t>
  </si>
  <si>
    <t>2.084750e+05</t>
  </si>
  <si>
    <t>-4.404869e+01</t>
  </si>
  <si>
    <t>-9.993877e+03</t>
  </si>
  <si>
    <t>-4.266159e+04</t>
  </si>
  <si>
    <t>5.183284e+05</t>
  </si>
  <si>
    <t>-7.619349e+01</t>
  </si>
  <si>
    <t>-1.681229e+04</t>
  </si>
  <si>
    <t>-7.176784e+04</t>
  </si>
  <si>
    <t>8.717697e+05</t>
  </si>
  <si>
    <t>9.139214e+07</t>
  </si>
  <si>
    <t>2.477400e+04</t>
  </si>
  <si>
    <t>5.816308e+05</t>
  </si>
  <si>
    <t>-8.871300e-01</t>
  </si>
  <si>
    <t>-1.064148e+05</t>
  </si>
  <si>
    <t>1.288106e+04</t>
  </si>
  <si>
    <t>2.263384e+06</t>
  </si>
  <si>
    <t>8.025172e+02</t>
  </si>
  <si>
    <t>-5.085774e+04</t>
  </si>
  <si>
    <t>6.142281e+04</t>
  </si>
  <si>
    <t>-1.623921e+06</t>
  </si>
  <si>
    <t>4.528076e+02</t>
  </si>
  <si>
    <t>-2.290733e+04</t>
  </si>
  <si>
    <t>4.634363e+00</t>
  </si>
  <si>
    <t>-1.362141e-04</t>
  </si>
  <si>
    <t>-4.856038e-03</t>
  </si>
  <si>
    <t>9.351186e-05</t>
  </si>
  <si>
    <t>-8.000679e-05</t>
  </si>
  <si>
    <t>1.911800e+03</t>
  </si>
  <si>
    <t>8.509765e+03</t>
  </si>
  <si>
    <t>2.385031e+02</t>
  </si>
  <si>
    <t>-3.495817e-03</t>
  </si>
  <si>
    <t>-4.788032e-03</t>
  </si>
  <si>
    <t>9.077477e-02</t>
  </si>
  <si>
    <t>-2.466024e-04</t>
  </si>
  <si>
    <t>5.556338e-04</t>
  </si>
  <si>
    <t>8.514512e+03</t>
  </si>
  <si>
    <t>4.634886e+00</t>
  </si>
  <si>
    <t>1.958637e-02</t>
  </si>
  <si>
    <t>1.702307e-02</t>
  </si>
  <si>
    <t>1.479833e-02</t>
  </si>
  <si>
    <t>-3.343367e-04</t>
  </si>
  <si>
    <t>6.858609e-02</t>
  </si>
  <si>
    <t>-9.886771e-03</t>
  </si>
  <si>
    <t>-2.364506e-02</t>
  </si>
  <si>
    <t>-6.173130e-01</t>
  </si>
  <si>
    <t>1.455360e-02</t>
  </si>
  <si>
    <t>2.006973e-03</t>
  </si>
  <si>
    <t>-5.287766e-03</t>
  </si>
  <si>
    <t>8.509755e+03</t>
  </si>
  <si>
    <t>2.384795e+02</t>
  </si>
  <si>
    <t>-1.007580e-02</t>
  </si>
  <si>
    <t>2.353024e+02</t>
  </si>
  <si>
    <t>-4.639098e+04</t>
  </si>
  <si>
    <t>-4.678038e+05</t>
  </si>
  <si>
    <t>-4.693107e+06</t>
  </si>
  <si>
    <t>2.447320e-05</t>
  </si>
  <si>
    <t>4.825008e-03</t>
  </si>
  <si>
    <t>-7.911395e-03</t>
  </si>
  <si>
    <t>3.437452e-03</t>
  </si>
  <si>
    <t>4.360807e+00</t>
  </si>
  <si>
    <t>9.595783e-01</t>
  </si>
  <si>
    <t>-6.251873e-04</t>
  </si>
  <si>
    <t>9.928597e-01</t>
  </si>
  <si>
    <t>1.891086e-01</t>
  </si>
  <si>
    <t>1.507789e+05</t>
  </si>
  <si>
    <t>4.001167e-02</t>
  </si>
  <si>
    <t>2.025768e+05</t>
  </si>
  <si>
    <t>8.811852e+05</t>
  </si>
  <si>
    <t>1.396212e+05</t>
  </si>
  <si>
    <t>4.357157e+00</t>
  </si>
  <si>
    <t>9.742829e-01</t>
  </si>
  <si>
    <t>1.562968e-03</t>
  </si>
  <si>
    <t>9.889002e-01</t>
  </si>
  <si>
    <t>1.909433e-01</t>
  </si>
  <si>
    <t>1.532065e+05</t>
  </si>
  <si>
    <t>4.029541e-02</t>
  </si>
  <si>
    <t>2.053062e+05</t>
  </si>
  <si>
    <t>8.930578e+05</t>
  </si>
  <si>
    <t>1.418692e+05</t>
  </si>
  <si>
    <t>2.814904e+05</t>
  </si>
  <si>
    <t>-6.163282e-03</t>
  </si>
  <si>
    <t>5.663585e-04</t>
  </si>
  <si>
    <t>4.984533e+00</t>
  </si>
  <si>
    <t>4.523789e-02</t>
  </si>
  <si>
    <t>4.984738e+00</t>
  </si>
  <si>
    <t>9.075403e-03</t>
  </si>
  <si>
    <t>-1.523869e-02</t>
  </si>
  <si>
    <t>3.809258e+05</t>
  </si>
  <si>
    <t>-3.613720e+05</t>
  </si>
  <si>
    <t>2.079528e+05</t>
  </si>
  <si>
    <t>-3.149679e+01</t>
  </si>
  <si>
    <t>-6.822044e+03</t>
  </si>
  <si>
    <t>-2.912176e+04</t>
  </si>
  <si>
    <t>3.536317e+05</t>
  </si>
  <si>
    <t>4.990440e+00</t>
  </si>
  <si>
    <t>7.992036e-02</t>
  </si>
  <si>
    <t>4.991080e+00</t>
  </si>
  <si>
    <t>1.601332e-02</t>
  </si>
  <si>
    <t>-2.217660e-02</t>
  </si>
  <si>
    <t>3.818957e+05</t>
  </si>
  <si>
    <t>-3.622921e+05</t>
  </si>
  <si>
    <t>2.084823e+05</t>
  </si>
  <si>
    <t>-4.304912e+01</t>
  </si>
  <si>
    <t>-9.985149e+03</t>
  </si>
  <si>
    <t>-4.262433e+04</t>
  </si>
  <si>
    <t>5.178727e+05</t>
  </si>
  <si>
    <t>-7.454591e+01</t>
  </si>
  <si>
    <t>-1.680719e+04</t>
  </si>
  <si>
    <t>-7.174609e+04</t>
  </si>
  <si>
    <t>8.715044e+05</t>
  </si>
  <si>
    <t>2.253755e+04</t>
  </si>
  <si>
    <t>5.907931e+05</t>
  </si>
  <si>
    <t>-8.730643e-01</t>
  </si>
  <si>
    <t>-1.055054e+05</t>
  </si>
  <si>
    <t>3.018852e+04</t>
  </si>
  <si>
    <t>2.302648e+06</t>
  </si>
  <si>
    <t>1.705202e+03</t>
  </si>
  <si>
    <t>-3.300965e+04</t>
  </si>
  <si>
    <t>7.378083e+04</t>
  </si>
  <si>
    <t>-1.518955e+06</t>
  </si>
  <si>
    <t>4.362847e+02</t>
  </si>
  <si>
    <t>-2.227207e+04</t>
  </si>
  <si>
    <t>4.634379e+00</t>
  </si>
  <si>
    <t>1.381868e-04</t>
  </si>
  <si>
    <t>-4.122997e-03</t>
  </si>
  <si>
    <t>1.223562e-04</t>
  </si>
  <si>
    <t>-7.925759e-05</t>
  </si>
  <si>
    <t>1.912000e+03</t>
  </si>
  <si>
    <t>8.510692e+03</t>
  </si>
  <si>
    <t>2.385168e+02</t>
  </si>
  <si>
    <t>-3.545138e-03</t>
  </si>
  <si>
    <t>-4.676905e-03</t>
  </si>
  <si>
    <t>9.015679e-02</t>
  </si>
  <si>
    <t>-2.172077e-04</t>
  </si>
  <si>
    <t>5.408069e-04</t>
  </si>
  <si>
    <t>8.515439e+03</t>
  </si>
  <si>
    <t>1.241599e-01</t>
  </si>
  <si>
    <t>1.945286e-02</t>
  </si>
  <si>
    <t>1.656869e-02</t>
  </si>
  <si>
    <t>1.477596e-02</t>
  </si>
  <si>
    <t>-1.267117e-04</t>
  </si>
  <si>
    <t>6.848290e-02</t>
  </si>
  <si>
    <t>2.452735e-02</t>
  </si>
  <si>
    <t>-6.243214e-02</t>
  </si>
  <si>
    <t>-5.754411e-01</t>
  </si>
  <si>
    <t>1.678888e-02</t>
  </si>
  <si>
    <t>-1.714852e-03</t>
  </si>
  <si>
    <t>-4.571380e-03</t>
  </si>
  <si>
    <t>8.510716e+03</t>
  </si>
  <si>
    <t>2.384544e+02</t>
  </si>
  <si>
    <t>1.324375e-02</t>
  </si>
  <si>
    <t>-9.248285e-03</t>
  </si>
  <si>
    <t>-1.744432e+05</t>
  </si>
  <si>
    <t>2.273900e+02</t>
  </si>
  <si>
    <t>-4.596266e+04</t>
  </si>
  <si>
    <t>-4.634753e+05</t>
  </si>
  <si>
    <t>-4.637517e+06</t>
  </si>
  <si>
    <t>2.364989e-05</t>
  </si>
  <si>
    <t>4.780387e-03</t>
  </si>
  <si>
    <t>-7.838075e-03</t>
  </si>
  <si>
    <t>3.396684e-03</t>
  </si>
  <si>
    <t>4.360779e+00</t>
  </si>
  <si>
    <t>9.595650e-01</t>
  </si>
  <si>
    <t>-6.308890e-04</t>
  </si>
  <si>
    <t>9.928616e-01</t>
  </si>
  <si>
    <t>1.891077e-01</t>
  </si>
  <si>
    <t>1.507757e+05</t>
  </si>
  <si>
    <t>4.001154e-02</t>
  </si>
  <si>
    <t>2.025728e+05</t>
  </si>
  <si>
    <t>8.811678e+05</t>
  </si>
  <si>
    <t>1.396183e+05</t>
  </si>
  <si>
    <t>4.357249e+00</t>
  </si>
  <si>
    <t>9.743007e-01</t>
  </si>
  <si>
    <t>1.577223e-03</t>
  </si>
  <si>
    <t>9.889009e-01</t>
  </si>
  <si>
    <t>1.909429e-01</t>
  </si>
  <si>
    <t>1.532125e+05</t>
  </si>
  <si>
    <t>4.029536e-02</t>
  </si>
  <si>
    <t>2.053144e+05</t>
  </si>
  <si>
    <t>8.930933e+05</t>
  </si>
  <si>
    <t>1.418748e+05</t>
  </si>
  <si>
    <t>2.814931e+05</t>
  </si>
  <si>
    <t>-6.057371e-03</t>
  </si>
  <si>
    <t>5.295551e-04</t>
  </si>
  <si>
    <t>4.984496e+00</t>
  </si>
  <si>
    <t>4.599372e-02</t>
  </si>
  <si>
    <t>9.227094e-03</t>
  </si>
  <si>
    <t>-1.528447e-02</t>
  </si>
  <si>
    <t>-3.095652e+01</t>
  </si>
  <si>
    <t>-6.842610e+03</t>
  </si>
  <si>
    <t>-2.920955e+04</t>
  </si>
  <si>
    <t>3.546997e+05</t>
  </si>
  <si>
    <t>8.062060e-02</t>
  </si>
  <si>
    <t>4.991196e+00</t>
  </si>
  <si>
    <t>1.615326e-02</t>
  </si>
  <si>
    <t>-2.221064e-02</t>
  </si>
  <si>
    <t>3.819134e+05</t>
  </si>
  <si>
    <t>-3.623089e+05</t>
  </si>
  <si>
    <t>2.084920e+05</t>
  </si>
  <si>
    <t>-4.219446e+01</t>
  </si>
  <si>
    <t>-1.000109e+04</t>
  </si>
  <si>
    <t>-4.269239e+04</t>
  </si>
  <si>
    <t>5.186967e+05</t>
  </si>
  <si>
    <t>-7.315098e+01</t>
  </si>
  <si>
    <t>-1.684370e+04</t>
  </si>
  <si>
    <t>-7.190194e+04</t>
  </si>
  <si>
    <t>8.733965e+05</t>
  </si>
  <si>
    <t>9.139241e+07</t>
  </si>
  <si>
    <t>1.985113e+04</t>
  </si>
  <si>
    <t>5.991283e+05</t>
  </si>
  <si>
    <t>-8.368844e-01</t>
  </si>
  <si>
    <t>-1.055450e+05</t>
  </si>
  <si>
    <t>5.086180e+04</t>
  </si>
  <si>
    <t>2.411756e+06</t>
  </si>
  <si>
    <t>1.659147e+03</t>
  </si>
  <si>
    <t>-1.194456e+04</t>
  </si>
  <si>
    <t>8.360220e+04</t>
  </si>
  <si>
    <t>-1.352365e+06</t>
  </si>
  <si>
    <t>4.217517e+02</t>
  </si>
  <si>
    <t>-2.167797e+04</t>
  </si>
  <si>
    <t>4.634415e+00</t>
  </si>
  <si>
    <t>2.357359e-04</t>
  </si>
  <si>
    <t>-3.089895e-03</t>
  </si>
  <si>
    <t>1.469738e-04</t>
  </si>
  <si>
    <t>-7.413454e-05</t>
  </si>
  <si>
    <t>1.912200e+03</t>
  </si>
  <si>
    <t>8.511619e+03</t>
  </si>
  <si>
    <t>2.385305e+02</t>
  </si>
  <si>
    <t>-3.588579e-03</t>
  </si>
  <si>
    <t>4.634090e+00</t>
  </si>
  <si>
    <t>8.978094e-02</t>
  </si>
  <si>
    <t>-1.839000e-04</t>
  </si>
  <si>
    <t>5.276061e-04</t>
  </si>
  <si>
    <t>8.516366e+03</t>
  </si>
  <si>
    <t>4.634960e+00</t>
  </si>
  <si>
    <t>1.241612e-01</t>
  </si>
  <si>
    <t>1.937159e-02</t>
  </si>
  <si>
    <t>1.616412e-02</t>
  </si>
  <si>
    <t>1.480285e-02</t>
  </si>
  <si>
    <t>1.212662e-04</t>
  </si>
  <si>
    <t>6.860810e-02</t>
  </si>
  <si>
    <t>5.819309e-02</t>
  </si>
  <si>
    <t>-9.922672e-02</t>
  </si>
  <si>
    <t>-5.242045e-01</t>
  </si>
  <si>
    <t>1.868420e-02</t>
  </si>
  <si>
    <t>-5.327553e-03</t>
  </si>
  <si>
    <t>-3.798007e-03</t>
  </si>
  <si>
    <t>8.511677e+03</t>
  </si>
  <si>
    <t>2.384313e+02</t>
  </si>
  <si>
    <t>1.509562e-02</t>
  </si>
  <si>
    <t>-8.366751e-03</t>
  </si>
  <si>
    <t>-1.744457e+05</t>
  </si>
  <si>
    <t>2.208471e+02</t>
  </si>
  <si>
    <t>-4.566331e+04</t>
  </si>
  <si>
    <t>-4.604484e+05</t>
  </si>
  <si>
    <t>-4.594939e+06</t>
  </si>
  <si>
    <t>2.296901e-05</t>
  </si>
  <si>
    <t>4.749174e-03</t>
  </si>
  <si>
    <t>-7.786756e-03</t>
  </si>
  <si>
    <t>3.365442e-03</t>
  </si>
  <si>
    <t>4.360751e+00</t>
  </si>
  <si>
    <t>9.595409e-01</t>
  </si>
  <si>
    <t>-6.384978e-04</t>
  </si>
  <si>
    <t>9.928662e-01</t>
  </si>
  <si>
    <t>1.891056e-01</t>
  </si>
  <si>
    <t>1.507707e+05</t>
  </si>
  <si>
    <t>4.001121e-02</t>
  </si>
  <si>
    <t>2.025667e+05</t>
  </si>
  <si>
    <t>8.811411e+05</t>
  </si>
  <si>
    <t>4.357332e+00</t>
  </si>
  <si>
    <t>9.743524e-01</t>
  </si>
  <si>
    <t>1.596244e-03</t>
  </si>
  <si>
    <t>9.888925e-01</t>
  </si>
  <si>
    <t>1.909469e-01</t>
  </si>
  <si>
    <t>1.532240e+05</t>
  </si>
  <si>
    <t>4.029597e-02</t>
  </si>
  <si>
    <t>2.053287e+05</t>
  </si>
  <si>
    <t>8.931557e+05</t>
  </si>
  <si>
    <t>1.418855e+05</t>
  </si>
  <si>
    <t>2.814991e+05</t>
  </si>
  <si>
    <t>-5.945653e-03</t>
  </si>
  <si>
    <t>5.585900e-04</t>
  </si>
  <si>
    <t>4.688090e-02</t>
  </si>
  <si>
    <t>4.984673e+00</t>
  </si>
  <si>
    <t>9.405147e-03</t>
  </si>
  <si>
    <t>-1.535080e-02</t>
  </si>
  <si>
    <t>3.809159e+05</t>
  </si>
  <si>
    <t>-3.613626e+05</t>
  </si>
  <si>
    <t>2.079474e+05</t>
  </si>
  <si>
    <t>-3.041301e+01</t>
  </si>
  <si>
    <t>-6.872431e+03</t>
  </si>
  <si>
    <t>-2.933685e+04</t>
  </si>
  <si>
    <t>3.562477e+05</t>
  </si>
  <si>
    <t>4.990661e+00</t>
  </si>
  <si>
    <t>8.154234e-02</t>
  </si>
  <si>
    <t>4.991327e+00</t>
  </si>
  <si>
    <t>1.633753e-02</t>
  </si>
  <si>
    <t>-2.228319e-02</t>
  </si>
  <si>
    <t>3.819334e+05</t>
  </si>
  <si>
    <t>-3.623279e+05</t>
  </si>
  <si>
    <t>2.085029e+05</t>
  </si>
  <si>
    <t>-4.134234e+01</t>
  </si>
  <si>
    <t>-1.003461e+04</t>
  </si>
  <si>
    <t>-4.283550e+04</t>
  </si>
  <si>
    <t>5.204323e+05</t>
  </si>
  <si>
    <t>-7.175535e+01</t>
  </si>
  <si>
    <t>-1.690705e+04</t>
  </si>
  <si>
    <t>-7.217235e+04</t>
  </si>
  <si>
    <t>8.766800e+05</t>
  </si>
  <si>
    <t>9.139257e+07</t>
  </si>
  <si>
    <t>1.680710e+04</t>
  </si>
  <si>
    <t>6.064699e+05</t>
  </si>
  <si>
    <t>-7.646874e-01</t>
  </si>
  <si>
    <t>-1.057089e+05</t>
  </si>
  <si>
    <t>7.220276e+04</t>
  </si>
  <si>
    <t>2.556399e+06</t>
  </si>
  <si>
    <t>1.493623e+03</t>
  </si>
  <si>
    <t>9.632407e+03</t>
  </si>
  <si>
    <t>9.065629e+04</t>
  </si>
  <si>
    <t>-1.161860e+06</t>
  </si>
  <si>
    <t>4.097416e+02</t>
  </si>
  <si>
    <t>-2.114903e+04</t>
  </si>
  <si>
    <t>4.634452e+00</t>
  </si>
  <si>
    <t>2.290663e-04</t>
  </si>
  <si>
    <t>-1.879285e-03</t>
  </si>
  <si>
    <t>1.665383e-04</t>
  </si>
  <si>
    <t>-6.600392e-05</t>
  </si>
  <si>
    <t>1.912400e+03</t>
  </si>
  <si>
    <t>8.512546e+03</t>
  </si>
  <si>
    <t>2.385442e+02</t>
  </si>
  <si>
    <t>-3.625359e-03</t>
  </si>
  <si>
    <t>-4.463223e-03</t>
  </si>
  <si>
    <t>4.634132e+00</t>
  </si>
  <si>
    <t>8.965220e-02</t>
  </si>
  <si>
    <t>-1.477820e-04</t>
  </si>
  <si>
    <t>5.162649e-04</t>
  </si>
  <si>
    <t>8.517293e+03</t>
  </si>
  <si>
    <t>4.634999e+00</t>
  </si>
  <si>
    <t>1.241623e-01</t>
  </si>
  <si>
    <t>1.934365e-02</t>
  </si>
  <si>
    <t>1.581653e-02</t>
  </si>
  <si>
    <t>1.488042e-02</t>
  </si>
  <si>
    <t>3.765372e-04</t>
  </si>
  <si>
    <t>6.896821e-02</t>
  </si>
  <si>
    <t>9.054657e-02</t>
  </si>
  <si>
    <t>-1.333489e-01</t>
  </si>
  <si>
    <t>-4.652580e-01</t>
  </si>
  <si>
    <t>2.018335e-02</t>
  </si>
  <si>
    <t>-8.719237e-03</t>
  </si>
  <si>
    <t>-3.005664e-03</t>
  </si>
  <si>
    <t>8.512636e+03</t>
  </si>
  <si>
    <t>2.384109e+02</t>
  </si>
  <si>
    <t>1.655799e-02</t>
  </si>
  <si>
    <t>-7.468887e-03</t>
  </si>
  <si>
    <t>-1.744480e+05</t>
  </si>
  <si>
    <t>2.157306e+02</t>
  </si>
  <si>
    <t>-4.549712e+04</t>
  </si>
  <si>
    <t>-4.587654e+05</t>
  </si>
  <si>
    <t>-4.566042e+06</t>
  </si>
  <si>
    <t>2.243649e-05</t>
  </si>
  <si>
    <t>4.731809e-03</t>
  </si>
  <si>
    <t>-7.758163e-03</t>
  </si>
  <si>
    <t>3.344221e-03</t>
  </si>
  <si>
    <t>4.360723e+00</t>
  </si>
  <si>
    <t>9.595078e-01</t>
  </si>
  <si>
    <t>-6.478215e-04</t>
  </si>
  <si>
    <t>9.928731e-01</t>
  </si>
  <si>
    <t>1.891024e-01</t>
  </si>
  <si>
    <t>4.001072e-02</t>
  </si>
  <si>
    <t>2.025587e+05</t>
  </si>
  <si>
    <t>8.811065e+05</t>
  </si>
  <si>
    <t>1.396075e+05</t>
  </si>
  <si>
    <t>4.357400e+00</t>
  </si>
  <si>
    <t>9.744371e-01</t>
  </si>
  <si>
    <t>1.619554e-03</t>
  </si>
  <si>
    <t>9.888749e-01</t>
  </si>
  <si>
    <t>1.909550e-01</t>
  </si>
  <si>
    <t>1.532409e+05</t>
  </si>
  <si>
    <t>4.029723e-02</t>
  </si>
  <si>
    <t>2.053489e+05</t>
  </si>
  <si>
    <t>8.932437e+05</t>
  </si>
  <si>
    <t>1.419010e+05</t>
  </si>
  <si>
    <t>2.815086e+05</t>
  </si>
  <si>
    <t>-5.818520e-03</t>
  </si>
  <si>
    <t>6.356621e-04</t>
  </si>
  <si>
    <t>4.984403e+00</t>
  </si>
  <si>
    <t>4.787946e-02</t>
  </si>
  <si>
    <t>4.984633e+00</t>
  </si>
  <si>
    <t>9.605562e-03</t>
  </si>
  <si>
    <t>-1.542408e-02</t>
  </si>
  <si>
    <t>3.809097e+05</t>
  </si>
  <si>
    <t>-3.613567e+05</t>
  </si>
  <si>
    <t>2.079440e+05</t>
  </si>
  <si>
    <t>-2.978373e+01</t>
  </si>
  <si>
    <t>-6.905372e+03</t>
  </si>
  <si>
    <t>-2.947747e+04</t>
  </si>
  <si>
    <t>3.579576e+05</t>
  </si>
  <si>
    <t>8.266421e-02</t>
  </si>
  <si>
    <t>4.991469e+00</t>
  </si>
  <si>
    <t>1.656186e-02</t>
  </si>
  <si>
    <t>-2.238038e-02</t>
  </si>
  <si>
    <t>3.819552e+05</t>
  </si>
  <si>
    <t>-3.623486e+05</t>
  </si>
  <si>
    <t>2.085148e+05</t>
  </si>
  <si>
    <t>-4.038462e+01</t>
  </si>
  <si>
    <t>-1.007940e+04</t>
  </si>
  <si>
    <t>-4.302667e+04</t>
  </si>
  <si>
    <t>5.227514e+05</t>
  </si>
  <si>
    <t>-7.016835e+01</t>
  </si>
  <si>
    <t>-1.698477e+04</t>
  </si>
  <si>
    <t>-7.250413e+04</t>
  </si>
  <si>
    <t>8.807090e+05</t>
  </si>
  <si>
    <t>9.139272e+07</t>
  </si>
  <si>
    <t>1.350620e+04</t>
  </si>
  <si>
    <t>6.126857e+05</t>
  </si>
  <si>
    <t>-6.472327e-01</t>
  </si>
  <si>
    <t>-1.051126e+05</t>
  </si>
  <si>
    <t>9.130930e+04</t>
  </si>
  <si>
    <t>2.695694e+06</t>
  </si>
  <si>
    <t>2.093518e+03</t>
  </si>
  <si>
    <t>2.882741e+04</t>
  </si>
  <si>
    <t>9.492236e+04</t>
  </si>
  <si>
    <t>-9.896399e+05</t>
  </si>
  <si>
    <t>4.003590e+02</t>
  </si>
  <si>
    <t>-2.069460e+04</t>
  </si>
  <si>
    <t>4.634486e+00</t>
  </si>
  <si>
    <t>2.095234e-04</t>
  </si>
  <si>
    <t>-6.437057e-04</t>
  </si>
  <si>
    <t>1.805902e-04</t>
  </si>
  <si>
    <t>-5.670606e-05</t>
  </si>
  <si>
    <t>1.912600e+03</t>
  </si>
  <si>
    <t>8.513472e+03</t>
  </si>
  <si>
    <t>2.385580e+02</t>
  </si>
  <si>
    <t>-3.654916e-03</t>
  </si>
  <si>
    <t>-4.359970e-03</t>
  </si>
  <si>
    <t>8.974311e-02</t>
  </si>
  <si>
    <t>-1.099643e-04</t>
  </si>
  <si>
    <t>5.066048e-04</t>
  </si>
  <si>
    <t>8.518220e+03</t>
  </si>
  <si>
    <t>4.635056e+00</t>
  </si>
  <si>
    <t>1.241638e-01</t>
  </si>
  <si>
    <t>1.936303e-02</t>
  </si>
  <si>
    <t>1.552039e-02</t>
  </si>
  <si>
    <t>1.500306e-02</t>
  </si>
  <si>
    <t>6.035122e-04</t>
  </si>
  <si>
    <t>6.953741e-02</t>
  </si>
  <si>
    <t>1.210698e-01</t>
  </si>
  <si>
    <t>-1.642529e-01</t>
  </si>
  <si>
    <t>-4.003747e-01</t>
  </si>
  <si>
    <t>2.124143e-02</t>
  </si>
  <si>
    <t>-1.178587e-02</t>
  </si>
  <si>
    <t>-2.231067e-03</t>
  </si>
  <si>
    <t>8.513594e+03</t>
  </si>
  <si>
    <t>2.383938e+02</t>
  </si>
  <si>
    <t>1.758651e-02</t>
  </si>
  <si>
    <t>-6.591037e-03</t>
  </si>
  <si>
    <t>-1.744510e+05</t>
  </si>
  <si>
    <t>2.118569e+02</t>
  </si>
  <si>
    <t>-4.544951e+04</t>
  </si>
  <si>
    <t>-4.582792e+05</t>
  </si>
  <si>
    <t>-4.549373e+06</t>
  </si>
  <si>
    <t>2.203308e-05</t>
  </si>
  <si>
    <t>4.726742e-03</t>
  </si>
  <si>
    <t>-7.749752e-03</t>
  </si>
  <si>
    <t>3.331931e-03</t>
  </si>
  <si>
    <t>4.360710e+00</t>
  </si>
  <si>
    <t>9.594564e-01</t>
  </si>
  <si>
    <t>-6.585899e-04</t>
  </si>
  <si>
    <t>9.928855e-01</t>
  </si>
  <si>
    <t>1.890966e-01</t>
  </si>
  <si>
    <t>1.507548e+05</t>
  </si>
  <si>
    <t>4.000983e-02</t>
  </si>
  <si>
    <t>2.025479e+05</t>
  </si>
  <si>
    <t>8.810594e+05</t>
  </si>
  <si>
    <t>1.395989e+05</t>
  </si>
  <si>
    <t>4.357473e+00</t>
  </si>
  <si>
    <t>9.745396e-01</t>
  </si>
  <si>
    <t>1.646475e-03</t>
  </si>
  <si>
    <t>9.888530e-01</t>
  </si>
  <si>
    <t>1.909652e-01</t>
  </si>
  <si>
    <t>1.532609e+05</t>
  </si>
  <si>
    <t>4.029880e-02</t>
  </si>
  <si>
    <t>2.053729e+05</t>
  </si>
  <si>
    <t>8.933478e+05</t>
  </si>
  <si>
    <t>1.419196e+05</t>
  </si>
  <si>
    <t>2.815185e+05</t>
  </si>
  <si>
    <t>-5.671508e-03</t>
  </si>
  <si>
    <t>7.350627e-04</t>
  </si>
  <si>
    <t>4.984356e+00</t>
  </si>
  <si>
    <t>4.897071e-02</t>
  </si>
  <si>
    <t>4.984597e+00</t>
  </si>
  <si>
    <t>9.824566e-03</t>
  </si>
  <si>
    <t>-1.549607e-02</t>
  </si>
  <si>
    <t>3.809042e+05</t>
  </si>
  <si>
    <t>-3.613515e+05</t>
  </si>
  <si>
    <t>2.079410e+05</t>
  </si>
  <si>
    <t>-2.902678e+01</t>
  </si>
  <si>
    <t>-6.937745e+03</t>
  </si>
  <si>
    <t>-2.961566e+04</t>
  </si>
  <si>
    <t>3.596385e+05</t>
  </si>
  <si>
    <t>8.395719e-02</t>
  </si>
  <si>
    <t>1.682039e-02</t>
  </si>
  <si>
    <t>-2.249190e-02</t>
  </si>
  <si>
    <t>-3.926332e+01</t>
  </si>
  <si>
    <t>-1.013078e+04</t>
  </si>
  <si>
    <t>-4.324602e+04</t>
  </si>
  <si>
    <t>5.254123e+05</t>
  </si>
  <si>
    <t>-6.829010e+01</t>
  </si>
  <si>
    <t>-1.706853e+04</t>
  </si>
  <si>
    <t>-7.286168e+04</t>
  </si>
  <si>
    <t>8.850508e+05</t>
  </si>
  <si>
    <t>9.139292e+07</t>
  </si>
  <si>
    <t>1.004996e+04</t>
  </si>
  <si>
    <t>6.176808e+05</t>
  </si>
  <si>
    <t>-4.838316e-01</t>
  </si>
  <si>
    <t>-1.029428e+05</t>
  </si>
  <si>
    <t>1.054875e+05</t>
  </si>
  <si>
    <t>2.788087e+06</t>
  </si>
  <si>
    <t>4.268319e+03</t>
  </si>
  <si>
    <t>4.296946e+04</t>
  </si>
  <si>
    <t>9.658981e+04</t>
  </si>
  <si>
    <t>-8.762354e+05</t>
  </si>
  <si>
    <t>3.932661e+02</t>
  </si>
  <si>
    <t>-2.030762e+04</t>
  </si>
  <si>
    <t>4.634534e+00</t>
  </si>
  <si>
    <t>2.745272e-04</t>
  </si>
  <si>
    <t>4.545720e-04</t>
  </si>
  <si>
    <t>1.890884e-04</t>
  </si>
  <si>
    <t>-4.830066e-05</t>
  </si>
  <si>
    <t>1.912800e+03</t>
  </si>
  <si>
    <t>8.514399e+03</t>
  </si>
  <si>
    <t>2.385719e+02</t>
  </si>
  <si>
    <t>-3.676909e-03</t>
  </si>
  <si>
    <t>-4.258649e-03</t>
  </si>
  <si>
    <t>4.634290e+00</t>
  </si>
  <si>
    <t>8.999644e-02</t>
  </si>
  <si>
    <t>-7.148231e-05</t>
  </si>
  <si>
    <t>4.980516e-04</t>
  </si>
  <si>
    <t>8.519147e+03</t>
  </si>
  <si>
    <t>4.635163e+00</t>
  </si>
  <si>
    <t>1.241665e-01</t>
  </si>
  <si>
    <t>1.941724e-02</t>
  </si>
  <si>
    <t>1.525800e-02</t>
  </si>
  <si>
    <t>1.515859e-02</t>
  </si>
  <si>
    <t>7.691209e-04</t>
  </si>
  <si>
    <t>7.025987e-02</t>
  </si>
  <si>
    <t>1.492933e-01</t>
  </si>
  <si>
    <t>-1.915200e-01</t>
  </si>
  <si>
    <t>-3.314017e-01</t>
  </si>
  <si>
    <t>2.182922e-02</t>
  </si>
  <si>
    <t>-1.443523e-02</t>
  </si>
  <si>
    <t>-1.506928e-03</t>
  </si>
  <si>
    <t>8.514549e+03</t>
  </si>
  <si>
    <t>2.383804e+02</t>
  </si>
  <si>
    <t>1.815231e-02</t>
  </si>
  <si>
    <t>-5.765576e-03</t>
  </si>
  <si>
    <t>-1.744567e+05</t>
  </si>
  <si>
    <t>2.088212e+02</t>
  </si>
  <si>
    <t>-4.548854e+04</t>
  </si>
  <si>
    <t>-4.586673e+05</t>
  </si>
  <si>
    <t>-4.541490e+06</t>
  </si>
  <si>
    <t>2.171637e-05</t>
  </si>
  <si>
    <t>4.730582e-03</t>
  </si>
  <si>
    <t>-7.755954e-03</t>
  </si>
  <si>
    <t>3.326002e-03</t>
  </si>
  <si>
    <t>4.360743e+00</t>
  </si>
  <si>
    <t>9.593678e-01</t>
  </si>
  <si>
    <t>-6.704793e-04</t>
  </si>
  <si>
    <t>9.929101e-01</t>
  </si>
  <si>
    <t>4.000806e-02</t>
  </si>
  <si>
    <t>8.809903e+05</t>
  </si>
  <si>
    <t>1.395857e+05</t>
  </si>
  <si>
    <t>4.357585e+00</t>
  </si>
  <si>
    <t>9.746316e-01</t>
  </si>
  <si>
    <t>1.676198e-03</t>
  </si>
  <si>
    <t>9.888359e-01</t>
  </si>
  <si>
    <t>1.909730e-01</t>
  </si>
  <si>
    <t>1.532804e+05</t>
  </si>
  <si>
    <t>4.030002e-02</t>
  </si>
  <si>
    <t>2.053967e+05</t>
  </si>
  <si>
    <t>8.934513e+05</t>
  </si>
  <si>
    <t>1.419376e+05</t>
  </si>
  <si>
    <t>2.815233e+05</t>
  </si>
  <si>
    <t>-5.506168e-03</t>
  </si>
  <si>
    <t>8.266999e-04</t>
  </si>
  <si>
    <t>4.984332e+00</t>
  </si>
  <si>
    <t>5.013895e-02</t>
  </si>
  <si>
    <t>4.984584e+00</t>
  </si>
  <si>
    <t>1.005897e-02</t>
  </si>
  <si>
    <t>-1.556514e-02</t>
  </si>
  <si>
    <t>3.809022e+05</t>
  </si>
  <si>
    <t>-3.613496e+05</t>
  </si>
  <si>
    <t>-2.814776e+01</t>
  </si>
  <si>
    <t>-6.968865e+03</t>
  </si>
  <si>
    <t>-2.974850e+04</t>
  </si>
  <si>
    <t>3.612549e+05</t>
  </si>
  <si>
    <t>4.991095e+00</t>
  </si>
  <si>
    <t>8.538737e-02</t>
  </si>
  <si>
    <t>4.991825e+00</t>
  </si>
  <si>
    <t>1.710627e-02</t>
  </si>
  <si>
    <t>-2.261244e-02</t>
  </si>
  <si>
    <t>3.820098e+05</t>
  </si>
  <si>
    <t>-3.624003e+05</t>
  </si>
  <si>
    <t>2.085445e+05</t>
  </si>
  <si>
    <t>-3.798033e+01</t>
  </si>
  <si>
    <t>-1.018643e+04</t>
  </si>
  <si>
    <t>-4.348356e+04</t>
  </si>
  <si>
    <t>5.282936e+05</t>
  </si>
  <si>
    <t>-6.612809e+01</t>
  </si>
  <si>
    <t>-1.715530e+04</t>
  </si>
  <si>
    <t>-7.323207e+04</t>
  </si>
  <si>
    <t>8.895485e+05</t>
  </si>
  <si>
    <t>9.139329e+07</t>
  </si>
  <si>
    <t>6.533004e+03</t>
  </si>
  <si>
    <t>6.213976e+05</t>
  </si>
  <si>
    <t>-2.843408e-01</t>
  </si>
  <si>
    <t>-9.858388e+04</t>
  </si>
  <si>
    <t>1.126537e+05</t>
  </si>
  <si>
    <t>2.797592e+06</t>
  </si>
  <si>
    <t>8.625489e+03</t>
  </si>
  <si>
    <t>5.000987e+04</t>
  </si>
  <si>
    <t>9.603117e+04</t>
  </si>
  <si>
    <t>-8.543495e+05</t>
  </si>
  <si>
    <t>3.877179e+02</t>
  </si>
  <si>
    <t>-1.996520e+04</t>
  </si>
  <si>
    <t>4.634631e+00</t>
  </si>
  <si>
    <t>5.131496e-04</t>
  </si>
  <si>
    <t>1.266653e-03</t>
  </si>
  <si>
    <t>1.924100e-04</t>
  </si>
  <si>
    <t>-4.276580e-05</t>
  </si>
  <si>
    <t>1.913000e+03</t>
  </si>
  <si>
    <t>8.515326e+03</t>
  </si>
  <si>
    <t>2.385860e+02</t>
  </si>
  <si>
    <t>-3.691205e-03</t>
  </si>
  <si>
    <t>-4.159038e-03</t>
  </si>
  <si>
    <t>4.634488e+00</t>
  </si>
  <si>
    <t>9.033230e-02</t>
  </si>
  <si>
    <t>-3.322288e-05</t>
  </si>
  <si>
    <t>4.897121e-04</t>
  </si>
  <si>
    <t>8.520074e+03</t>
  </si>
  <si>
    <t>4.635368e+00</t>
  </si>
  <si>
    <t>1.241718e-01</t>
  </si>
  <si>
    <t>1.948885e-02</t>
  </si>
  <si>
    <t>1.500185e-02</t>
  </si>
  <si>
    <t>1.532982e-02</t>
  </si>
  <si>
    <t>8.477530e-04</t>
  </si>
  <si>
    <t>7.105656e-02</t>
  </si>
  <si>
    <t>1.747961e-01</t>
  </si>
  <si>
    <t>-2.148428e-01</t>
  </si>
  <si>
    <t>-2.602072e-01</t>
  </si>
  <si>
    <t>2.193641e-02</t>
  </si>
  <si>
    <t>-1.659074e-02</t>
  </si>
  <si>
    <t>-8.595603e-04</t>
  </si>
  <si>
    <t>8.515501e+03</t>
  </si>
  <si>
    <t>2.383711e+02</t>
  </si>
  <si>
    <t>-5.018599e-03</t>
  </si>
  <si>
    <t>-1.744675e+05</t>
  </si>
  <si>
    <t>2.060443e+02</t>
  </si>
  <si>
    <t>-4.556890e+04</t>
  </si>
  <si>
    <t>-4.594723e+05</t>
  </si>
  <si>
    <t>-4.537401e+06</t>
  </si>
  <si>
    <t>2.142569e-05</t>
  </si>
  <si>
    <t>4.738520e-03</t>
  </si>
  <si>
    <t>-7.768879e-03</t>
  </si>
  <si>
    <t>3.322714e-03</t>
  </si>
  <si>
    <t>4.360865e+00</t>
  </si>
  <si>
    <t>9.592152e-01</t>
  </si>
  <si>
    <t>-6.831453e-04</t>
  </si>
  <si>
    <t>9.929562e-01</t>
  </si>
  <si>
    <t>1.890639e-01</t>
  </si>
  <si>
    <t>1.507180e+05</t>
  </si>
  <si>
    <t>4.000476e-02</t>
  </si>
  <si>
    <t>2.025079e+05</t>
  </si>
  <si>
    <t>8.808853e+05</t>
  </si>
  <si>
    <t>1.395648e+05</t>
  </si>
  <si>
    <t>4.357785e+00</t>
  </si>
  <si>
    <t>9.746752e-01</t>
  </si>
  <si>
    <t>1.707863e-03</t>
  </si>
  <si>
    <t>9.888362e-01</t>
  </si>
  <si>
    <t>1.909729e-01</t>
  </si>
  <si>
    <t>1.532943e+05</t>
  </si>
  <si>
    <t>4.030000e-02</t>
  </si>
  <si>
    <t>2.054153e+05</t>
  </si>
  <si>
    <t>8.935324e+05</t>
  </si>
  <si>
    <t>1.419505e+05</t>
  </si>
  <si>
    <t>2.815153e+05</t>
  </si>
  <si>
    <t>-5.330075e-03</t>
  </si>
  <si>
    <t>8.804656e-04</t>
  </si>
  <si>
    <t>4.984355e+00</t>
  </si>
  <si>
    <t>5.137276e-02</t>
  </si>
  <si>
    <t>4.984620e+00</t>
  </si>
  <si>
    <t>1.030644e-02</t>
  </si>
  <si>
    <t>-1.563651e-02</t>
  </si>
  <si>
    <t>3.809077e+05</t>
  </si>
  <si>
    <t>-3.613548e+05</t>
  </si>
  <si>
    <t>2.079429e+05</t>
  </si>
  <si>
    <t>-2.719904e+01</t>
  </si>
  <si>
    <t>-7.001163e+03</t>
  </si>
  <si>
    <t>-2.988638e+04</t>
  </si>
  <si>
    <t>3.629325e+05</t>
  </si>
  <si>
    <t>4.991324e+00</t>
  </si>
  <si>
    <t>8.691942e-02</t>
  </si>
  <si>
    <t>4.992080e+00</t>
  </si>
  <si>
    <t>1.741234e-02</t>
  </si>
  <si>
    <t>-2.274242e-02</t>
  </si>
  <si>
    <t>3.820488e+05</t>
  </si>
  <si>
    <t>-3.624373e+05</t>
  </si>
  <si>
    <t>2.085658e+05</t>
  </si>
  <si>
    <t>-3.659849e+01</t>
  </si>
  <si>
    <t>-1.024663e+04</t>
  </si>
  <si>
    <t>-4.374052e+04</t>
  </si>
  <si>
    <t>5.314105e+05</t>
  </si>
  <si>
    <t>-6.379753e+01</t>
  </si>
  <si>
    <t>-1.724779e+04</t>
  </si>
  <si>
    <t>-7.362690e+04</t>
  </si>
  <si>
    <t>8.943430e+05</t>
  </si>
  <si>
    <t>9.139401e+07</t>
  </si>
  <si>
    <t>3.036372e+03</t>
  </si>
  <si>
    <t>6.238137e+05</t>
  </si>
  <si>
    <t>-6.846631e-02</t>
  </si>
  <si>
    <t>-9.172045e+04</t>
  </si>
  <si>
    <t>1.116586e+05</t>
  </si>
  <si>
    <t>2.699315e+06</t>
  </si>
  <si>
    <t>1.546958e+04</t>
  </si>
  <si>
    <t>4.884194e+04</t>
  </si>
  <si>
    <t>9.375087e+04</t>
  </si>
  <si>
    <t>-9.437429e+05</t>
  </si>
  <si>
    <t>3.826485e+02</t>
  </si>
  <si>
    <t>-1.963174e+04</t>
  </si>
  <si>
    <t>4.634824e+00</t>
  </si>
  <si>
    <t>9.921783e-04</t>
  </si>
  <si>
    <t>1.679305e-03</t>
  </si>
  <si>
    <t>1.912972e-04</t>
  </si>
  <si>
    <t>-4.169764e-05</t>
  </si>
  <si>
    <t>1.913200e+03</t>
  </si>
  <si>
    <t>8.516253e+03</t>
  </si>
  <si>
    <t>2.386002e+02</t>
  </si>
  <si>
    <t>-3.697850e-03</t>
  </si>
  <si>
    <t>-4.061096e-03</t>
  </si>
  <si>
    <t>4.634837e+00</t>
  </si>
  <si>
    <t>9.065884e-02</t>
  </si>
  <si>
    <t>4.128064e-06</t>
  </si>
  <si>
    <t>4.805000e-04</t>
  </si>
  <si>
    <t>8.521001e+03</t>
  </si>
  <si>
    <t>4.635724e+00</t>
  </si>
  <si>
    <t>1.241812e-01</t>
  </si>
  <si>
    <t>1.955781e-02</t>
  </si>
  <si>
    <t>1.471852e-02</t>
  </si>
  <si>
    <t>1.549672e-02</t>
  </si>
  <si>
    <t>8.252627e-04</t>
  </si>
  <si>
    <t>7.183562e-02</t>
  </si>
  <si>
    <t>1.972047e-01</t>
  </si>
  <si>
    <t>-2.340066e-01</t>
  </si>
  <si>
    <t>-1.886201e-01</t>
  </si>
  <si>
    <t>2.157321e-02</t>
  </si>
  <si>
    <t>-1.819500e-02</t>
  </si>
  <si>
    <t>-3.071029e-04</t>
  </si>
  <si>
    <t>8.516450e+03</t>
  </si>
  <si>
    <t>2.383662e+02</t>
  </si>
  <si>
    <t>1.787536e-02</t>
  </si>
  <si>
    <t>-4.368199e-03</t>
  </si>
  <si>
    <t>-1.744867e+05</t>
  </si>
  <si>
    <t>2.028465e+02</t>
  </si>
  <si>
    <t>-4.563801e+04</t>
  </si>
  <si>
    <t>-4.601631e+05</t>
  </si>
  <si>
    <t>-4.531245e+06</t>
  </si>
  <si>
    <t>2.108993e-05</t>
  </si>
  <si>
    <t>4.744979e-03</t>
  </si>
  <si>
    <t>-7.779367e-03</t>
  </si>
  <si>
    <t>3.317697e-03</t>
  </si>
  <si>
    <t>4.361125e+00</t>
  </si>
  <si>
    <t>9.589685e-01</t>
  </si>
  <si>
    <t>-6.962593e-04</t>
  </si>
  <si>
    <t>9.930341e-01</t>
  </si>
  <si>
    <t>1.890277e-01</t>
  </si>
  <si>
    <t>1.506834e+05</t>
  </si>
  <si>
    <t>3.999917e-02</t>
  </si>
  <si>
    <t>2.024719e+05</t>
  </si>
  <si>
    <t>8.807289e+05</t>
  </si>
  <si>
    <t>1.395329e+05</t>
  </si>
  <si>
    <t>4.358129e+00</t>
  </si>
  <si>
    <t>9.746282e-01</t>
  </si>
  <si>
    <t>1.740648e-03</t>
  </si>
  <si>
    <t>9.888677e-01</t>
  </si>
  <si>
    <t>1.909583e-01</t>
  </si>
  <si>
    <t>1.532970e+05</t>
  </si>
  <si>
    <t>4.029774e-02</t>
  </si>
  <si>
    <t>8.935668e+05</t>
  </si>
  <si>
    <t>1.419530e+05</t>
  </si>
  <si>
    <t>2.814859e+05</t>
  </si>
  <si>
    <t>-5.155920e-03</t>
  </si>
  <si>
    <t>8.707752e-04</t>
  </si>
  <si>
    <t>4.984454e+00</t>
  </si>
  <si>
    <t>5.266564e-02</t>
  </si>
  <si>
    <t>4.984733e+00</t>
  </si>
  <si>
    <t>1.056559e-02</t>
  </si>
  <si>
    <t>-1.572151e-02</t>
  </si>
  <si>
    <t>3.809250e+05</t>
  </si>
  <si>
    <t>-3.613712e+05</t>
  </si>
  <si>
    <t>2.079523e+05</t>
  </si>
  <si>
    <t>-2.627161e+01</t>
  </si>
  <si>
    <t>-7.039827e+03</t>
  </si>
  <si>
    <t>-3.005142e+04</t>
  </si>
  <si>
    <t>3.649401e+05</t>
  </si>
  <si>
    <t>4.991638e+00</t>
  </si>
  <si>
    <t>8.852031e-02</t>
  </si>
  <si>
    <t>4.992422e+00</t>
  </si>
  <si>
    <t>-2.288778e-02</t>
  </si>
  <si>
    <t>3.821012e+05</t>
  </si>
  <si>
    <t>-3.624870e+05</t>
  </si>
  <si>
    <t>2.085944e+05</t>
  </si>
  <si>
    <t>-3.523309e+01</t>
  </si>
  <si>
    <t>-1.031420e+04</t>
  </si>
  <si>
    <t>-4.402899e+04</t>
  </si>
  <si>
    <t>5.349102e+05</t>
  </si>
  <si>
    <t>-6.150470e+01</t>
  </si>
  <si>
    <t>-1.735403e+04</t>
  </si>
  <si>
    <t>-7.408042e+04</t>
  </si>
  <si>
    <t>8.998504e+05</t>
  </si>
  <si>
    <t>9.139527e+07</t>
  </si>
  <si>
    <t>-3.772855e+02</t>
  </si>
  <si>
    <t>6.249366e+05</t>
  </si>
  <si>
    <t>1.377170e-01</t>
  </si>
  <si>
    <t>-8.239527e+04</t>
  </si>
  <si>
    <t>1.024748e+05</t>
  </si>
  <si>
    <t>2.483329e+06</t>
  </si>
  <si>
    <t>2.474531e+04</t>
  </si>
  <si>
    <t>3.948271e+04</t>
  </si>
  <si>
    <t>9.031578e+04</t>
  </si>
  <si>
    <t>-1.148066e+06</t>
  </si>
  <si>
    <t>3.768076e+02</t>
  </si>
  <si>
    <t>-1.926389e+04</t>
  </si>
  <si>
    <t>4.635167e+00</t>
  </si>
  <si>
    <t>1.745021e-03</t>
  </si>
  <si>
    <t>1.632664e-03</t>
  </si>
  <si>
    <t>1.867547e-04</t>
  </si>
  <si>
    <t>-4.606059e-05</t>
  </si>
  <si>
    <t>1.913400e+03</t>
  </si>
  <si>
    <t>8.517180e+03</t>
  </si>
  <si>
    <t>2.386146e+02</t>
  </si>
  <si>
    <t>-3.697024e-03</t>
  </si>
  <si>
    <t>-3.964996e-03</t>
  </si>
  <si>
    <t>4.635390e+00</t>
  </si>
  <si>
    <t>9.088486e-02</t>
  </si>
  <si>
    <t>4.011045e-05</t>
  </si>
  <si>
    <t>4.692934e-04</t>
  </si>
  <si>
    <t>8.521928e+03</t>
  </si>
  <si>
    <t>4.636281e+00</t>
  </si>
  <si>
    <t>1.241960e-01</t>
  </si>
  <si>
    <t>1.960422e-02</t>
  </si>
  <si>
    <t>1.437352e-02</t>
  </si>
  <si>
    <t>1.563922e-02</t>
  </si>
  <si>
    <t>7.013059e-04</t>
  </si>
  <si>
    <t>7.250489e-02</t>
  </si>
  <si>
    <t>2.161933e-01</t>
  </si>
  <si>
    <t>-2.488700e-01</t>
  </si>
  <si>
    <t>-1.183636e-01</t>
  </si>
  <si>
    <t>2.076994e-02</t>
  </si>
  <si>
    <t>-1.921268e-02</t>
  </si>
  <si>
    <t>1.414496e-04</t>
  </si>
  <si>
    <t>8.517396e+03</t>
  </si>
  <si>
    <t>2.383657e+02</t>
  </si>
  <si>
    <t>1.707292e-02</t>
  </si>
  <si>
    <t>-3.823546e-03</t>
  </si>
  <si>
    <t>-1.745170e+05</t>
  </si>
  <si>
    <t>1.985439e+02</t>
  </si>
  <si>
    <t>-4.564328e+04</t>
  </si>
  <si>
    <t>-4.602090e+05</t>
  </si>
  <si>
    <t>-4.517112e+06</t>
  </si>
  <si>
    <t>2.063763e-05</t>
  </si>
  <si>
    <t>4.744386e-03</t>
  </si>
  <si>
    <t>-7.778271e-03</t>
  </si>
  <si>
    <t>3.306554e-03</t>
  </si>
  <si>
    <t>4.361569e+00</t>
  </si>
  <si>
    <t>9.585979e-01</t>
  </si>
  <si>
    <t>-7.095425e-04</t>
  </si>
  <si>
    <t>9.931543e-01</t>
  </si>
  <si>
    <t>1.889721e-01</t>
  </si>
  <si>
    <t>1.506333e+05</t>
  </si>
  <si>
    <t>3.999056e-02</t>
  </si>
  <si>
    <t>2.024205e+05</t>
  </si>
  <si>
    <t>8.805054e+05</t>
  </si>
  <si>
    <t>1.394864e+05</t>
  </si>
  <si>
    <t>4.358674e+00</t>
  </si>
  <si>
    <t>9.744497e-01</t>
  </si>
  <si>
    <t>1.773856e-03</t>
  </si>
  <si>
    <t>9.889439e-01</t>
  </si>
  <si>
    <t>1.909230e-01</t>
  </si>
  <si>
    <t>1.532833e+05</t>
  </si>
  <si>
    <t>4.029228e-02</t>
  </si>
  <si>
    <t>2.054150e+05</t>
  </si>
  <si>
    <t>8.935312e+05</t>
  </si>
  <si>
    <t>1.419404e+05</t>
  </si>
  <si>
    <t>2.814268e+05</t>
  </si>
  <si>
    <t>-4.999814e-03</t>
  </si>
  <si>
    <t>7.805304e-04</t>
  </si>
  <si>
    <t>4.984658e+00</t>
  </si>
  <si>
    <t>5.401588e-02</t>
  </si>
  <si>
    <t>4.984950e+00</t>
  </si>
  <si>
    <t>1.083600e-02</t>
  </si>
  <si>
    <t>-1.583582e-02</t>
  </si>
  <si>
    <t>3.809582e+05</t>
  </si>
  <si>
    <t>-3.614027e+05</t>
  </si>
  <si>
    <t>2.079705e+05</t>
  </si>
  <si>
    <t>-2.548140e+01</t>
  </si>
  <si>
    <t>-7.092021e+03</t>
  </si>
  <si>
    <t>-3.027423e+04</t>
  </si>
  <si>
    <t>3.676489e+05</t>
  </si>
  <si>
    <t>4.992066e+00</t>
  </si>
  <si>
    <t>9.016269e-02</t>
  </si>
  <si>
    <t>4.992880e+00</t>
  </si>
  <si>
    <t>1.805923e-02</t>
  </si>
  <si>
    <t>-2.305905e-02</t>
  </si>
  <si>
    <t>3.821712e+05</t>
  </si>
  <si>
    <t>-3.625535e+05</t>
  </si>
  <si>
    <t>2.086327e+05</t>
  </si>
  <si>
    <t>-3.403567e+01</t>
  </si>
  <si>
    <t>-1.039408e+04</t>
  </si>
  <si>
    <t>-4.436997e+04</t>
  </si>
  <si>
    <t>5.390482e+05</t>
  </si>
  <si>
    <t>-5.951707e+01</t>
  </si>
  <si>
    <t>-1.748610e+04</t>
  </si>
  <si>
    <t>-7.464420e+04</t>
  </si>
  <si>
    <t>9.066971e+05</t>
  </si>
  <si>
    <t>9.139726e+07</t>
  </si>
  <si>
    <t>-3.665985e+03</t>
  </si>
  <si>
    <t>6.247971e+05</t>
  </si>
  <si>
    <t>3.073320e-01</t>
  </si>
  <si>
    <t>-7.101277e+04</t>
  </si>
  <si>
    <t>8.620901e+04</t>
  </si>
  <si>
    <t>2.156161e+06</t>
  </si>
  <si>
    <t>3.603603e+04</t>
  </si>
  <si>
    <t>2.307963e+04</t>
  </si>
  <si>
    <t>8.627793e+04</t>
  </si>
  <si>
    <t>-1.454253e+06</t>
  </si>
  <si>
    <t>3.689369e+02</t>
  </si>
  <si>
    <t>-1.881685e+04</t>
  </si>
  <si>
    <t>4.635714e+00</t>
  </si>
  <si>
    <t>2.765455e-03</t>
  </si>
  <si>
    <t>1.130103e-03</t>
  </si>
  <si>
    <t>1.799119e-04</t>
  </si>
  <si>
    <t>-5.603284e-05</t>
  </si>
  <si>
    <t>1.913600e+03</t>
  </si>
  <si>
    <t>8.518107e+03</t>
  </si>
  <si>
    <t>2.386291e+02</t>
  </si>
  <si>
    <t>-3.689002e-03</t>
  </si>
  <si>
    <t>-3.871137e-03</t>
  </si>
  <si>
    <t>4.636192e+00</t>
  </si>
  <si>
    <t>9.093251e-02</t>
  </si>
  <si>
    <t>7.448413e-05</t>
  </si>
  <si>
    <t>4.550981e-04</t>
  </si>
  <si>
    <t>8.522856e+03</t>
  </si>
  <si>
    <t>4.637083e+00</t>
  </si>
  <si>
    <t>1.242175e-01</t>
  </si>
  <si>
    <t>1.961111e-02</t>
  </si>
  <si>
    <t>1.393633e-02</t>
  </si>
  <si>
    <t>1.573997e-02</t>
  </si>
  <si>
    <t>4.895228e-04</t>
  </si>
  <si>
    <t>7.298454e-02</t>
  </si>
  <si>
    <t>2.314837e-01</t>
  </si>
  <si>
    <t>-2.593500e-01</t>
  </si>
  <si>
    <t>-5.098541e-02</t>
  </si>
  <si>
    <t>1.957474e-02</t>
  </si>
  <si>
    <t>-1.963253e-02</t>
  </si>
  <si>
    <t>4.863345e-04</t>
  </si>
  <si>
    <t>8.518339e+03</t>
  </si>
  <si>
    <t>2.383697e+02</t>
  </si>
  <si>
    <t>1.588574e-02</t>
  </si>
  <si>
    <t>-3.384803e-03</t>
  </si>
  <si>
    <t>-1.745610e+05</t>
  </si>
  <si>
    <t>1.925541e+02</t>
  </si>
  <si>
    <t>-4.553953e+04</t>
  </si>
  <si>
    <t>-4.591536e+05</t>
  </si>
  <si>
    <t>-4.489878e+06</t>
  </si>
  <si>
    <t>2.000809e-05</t>
  </si>
  <si>
    <t>4.731963e-03</t>
  </si>
  <si>
    <t>-7.757749e-03</t>
  </si>
  <si>
    <t>3.285481e-03</t>
  </si>
  <si>
    <t>4.362235e+00</t>
  </si>
  <si>
    <t>9.580791e-01</t>
  </si>
  <si>
    <t>-7.227946e-04</t>
  </si>
  <si>
    <t>9.933251e-01</t>
  </si>
  <si>
    <t>1.888929e-01</t>
  </si>
  <si>
    <t>1.505644e+05</t>
  </si>
  <si>
    <t>3.997832e-02</t>
  </si>
  <si>
    <t>2.023508e+05</t>
  </si>
  <si>
    <t>8.802022e+05</t>
  </si>
  <si>
    <t>1.394226e+05</t>
  </si>
  <si>
    <t>4.359464e+00</t>
  </si>
  <si>
    <t>9.741061e-01</t>
  </si>
  <si>
    <t>1.806987e-03</t>
  </si>
  <si>
    <t>9.890760e-01</t>
  </si>
  <si>
    <t>1.908618e-01</t>
  </si>
  <si>
    <t>1.532488e+05</t>
  </si>
  <si>
    <t>4.028281e-02</t>
  </si>
  <si>
    <t>2.053864e+05</t>
  </si>
  <si>
    <t>8.934066e+05</t>
  </si>
  <si>
    <t>1.419084e+05</t>
  </si>
  <si>
    <t>2.813311e+05</t>
  </si>
  <si>
    <t>-4.879052e-03</t>
  </si>
  <si>
    <t>6.038090e-04</t>
  </si>
  <si>
    <t>4.984987e+00</t>
  </si>
  <si>
    <t>5.542583e-02</t>
  </si>
  <si>
    <t>4.985295e+00</t>
  </si>
  <si>
    <t>1.111809e-02</t>
  </si>
  <si>
    <t>-1.599714e-02</t>
  </si>
  <si>
    <t>3.810109e+05</t>
  </si>
  <si>
    <t>-3.614527e+05</t>
  </si>
  <si>
    <t>2.079993e+05</t>
  </si>
  <si>
    <t>-2.495367e+01</t>
  </si>
  <si>
    <t>-7.165813e+03</t>
  </si>
  <si>
    <t>-3.058923e+04</t>
  </si>
  <si>
    <t>3.714767e+05</t>
  </si>
  <si>
    <t>4.992633e+00</t>
  </si>
  <si>
    <t>9.182764e-02</t>
  </si>
  <si>
    <t>1.839055e-02</t>
  </si>
  <si>
    <t>-2.326961e-02</t>
  </si>
  <si>
    <t>3.822626e+05</t>
  </si>
  <si>
    <t>-3.626402e+05</t>
  </si>
  <si>
    <t>2.086826e+05</t>
  </si>
  <si>
    <t>-3.317341e+01</t>
  </si>
  <si>
    <t>-1.049248e+04</t>
  </si>
  <si>
    <t>-4.479001e+04</t>
  </si>
  <si>
    <t>5.441476e+05</t>
  </si>
  <si>
    <t>-5.812709e+01</t>
  </si>
  <si>
    <t>-1.765829e+04</t>
  </si>
  <si>
    <t>-7.537924e+04</t>
  </si>
  <si>
    <t>9.156243e+05</t>
  </si>
  <si>
    <t>9.140015e+07</t>
  </si>
  <si>
    <t>-6.807861e+03</t>
  </si>
  <si>
    <t>6.234413e+05</t>
  </si>
  <si>
    <t>4.189892e-01</t>
  </si>
  <si>
    <t>-5.828465e+04</t>
  </si>
  <si>
    <t>6.493218e+04</t>
  </si>
  <si>
    <t>1.739596e+06</t>
  </si>
  <si>
    <t>4.861989e+04</t>
  </si>
  <si>
    <t>1.734366e+03</t>
  </si>
  <si>
    <t>8.210067e+04</t>
  </si>
  <si>
    <t>-1.834657e+06</t>
  </si>
  <si>
    <t>3.579647e+02</t>
  </si>
  <si>
    <t>-1.825082e+04</t>
  </si>
  <si>
    <t>4.636509e+00</t>
  </si>
  <si>
    <t>4.007477e-03</t>
  </si>
  <si>
    <t>2.382623e-04</t>
  </si>
  <si>
    <t>1.718684e-04</t>
  </si>
  <si>
    <t>-7.097672e-05</t>
  </si>
  <si>
    <t>1.913800e+03</t>
  </si>
  <si>
    <t>8.519035e+03</t>
  </si>
  <si>
    <t>2.386437e+02</t>
  </si>
  <si>
    <t>-3.674105e-03</t>
  </si>
  <si>
    <t>-3.780118e-03</t>
  </si>
  <si>
    <t>4.637270e+00</t>
  </si>
  <si>
    <t>9.074788e-02</t>
  </si>
  <si>
    <t>1.071936e-04</t>
  </si>
  <si>
    <t>4.371895e-04</t>
  </si>
  <si>
    <t>8.523783e+03</t>
  </si>
  <si>
    <t>4.638158e+00</t>
  </si>
  <si>
    <t>1.242464e-01</t>
  </si>
  <si>
    <t>1.956675e-02</t>
  </si>
  <si>
    <t>1.338482e-02</t>
  </si>
  <si>
    <t>1.578663e-02</t>
  </si>
  <si>
    <t>2.154473e-04</t>
  </si>
  <si>
    <t>7.321784e-02</t>
  </si>
  <si>
    <t>2.428475e-01</t>
  </si>
  <si>
    <t>-2.654102e-01</t>
  </si>
  <si>
    <t>1.220915e-02</t>
  </si>
  <si>
    <t>1.804969e-02</t>
  </si>
  <si>
    <t>-1.946812e-02</t>
  </si>
  <si>
    <t>7.363121e-04</t>
  </si>
  <si>
    <t>8.519278e+03</t>
  </si>
  <si>
    <t>2.383783e+02</t>
  </si>
  <si>
    <t>1.437559e-02</t>
  </si>
  <si>
    <t>-3.043806e-03</t>
  </si>
  <si>
    <t>-1.746201e+05</t>
  </si>
  <si>
    <t>1.844906e+02</t>
  </si>
  <si>
    <t>-4.529521e+04</t>
  </si>
  <si>
    <t>-4.566786e+05</t>
  </si>
  <si>
    <t>-4.445915e+06</t>
  </si>
  <si>
    <t>1.916134e-05</t>
  </si>
  <si>
    <t>4.704397e-03</t>
  </si>
  <si>
    <t>-7.712358e-03</t>
  </si>
  <si>
    <t>3.251805e-03</t>
  </si>
  <si>
    <t>4.363149e+00</t>
  </si>
  <si>
    <t>9.573967e-01</t>
  </si>
  <si>
    <t>-7.359106e-04</t>
  </si>
  <si>
    <t>9.935519e-01</t>
  </si>
  <si>
    <t>1.887878e-01</t>
  </si>
  <si>
    <t>3.996207e-02</t>
  </si>
  <si>
    <t>2.022609e+05</t>
  </si>
  <si>
    <t>8.798110e+05</t>
  </si>
  <si>
    <t>1.393398e+05</t>
  </si>
  <si>
    <t>4.360529e+00</t>
  </si>
  <si>
    <t>9.735763e-01</t>
  </si>
  <si>
    <t>1.839776e-03</t>
  </si>
  <si>
    <t>9.892709e-01</t>
  </si>
  <si>
    <t>1.907715e-01</t>
  </si>
  <si>
    <t>1.531908e+05</t>
  </si>
  <si>
    <t>4.026884e-02</t>
  </si>
  <si>
    <t>8.931812e+05</t>
  </si>
  <si>
    <t>1.418547e+05</t>
  </si>
  <si>
    <t>2.811945e+05</t>
  </si>
  <si>
    <t>-4.809696e-03</t>
  </si>
  <si>
    <t>3.467783e-04</t>
  </si>
  <si>
    <t>4.985457e+00</t>
  </si>
  <si>
    <t>5.690068e-02</t>
  </si>
  <si>
    <t>4.985781e+00</t>
  </si>
  <si>
    <t>1.141284e-02</t>
  </si>
  <si>
    <t>-1.622253e-02</t>
  </si>
  <si>
    <t>3.810852e+05</t>
  </si>
  <si>
    <t>-3.615232e+05</t>
  </si>
  <si>
    <t>2.080398e+05</t>
  </si>
  <si>
    <t>-2.480860e+01</t>
  </si>
  <si>
    <t>-7.268968e+03</t>
  </si>
  <si>
    <t>-3.102958e+04</t>
  </si>
  <si>
    <t>3.768259e+05</t>
  </si>
  <si>
    <t>4.993354e+00</t>
  </si>
  <si>
    <t>9.350619e-02</t>
  </si>
  <si>
    <t>4.994229e+00</t>
  </si>
  <si>
    <t>1.872394e-02</t>
  </si>
  <si>
    <t>-2.353364e-02</t>
  </si>
  <si>
    <t>3.823777e+05</t>
  </si>
  <si>
    <t>-3.627494e+05</t>
  </si>
  <si>
    <t>2.087454e+05</t>
  </si>
  <si>
    <t>-3.280820e+01</t>
  </si>
  <si>
    <t>-1.061596e+04</t>
  </si>
  <si>
    <t>-4.531714e+04</t>
  </si>
  <si>
    <t>5.505493e+05</t>
  </si>
  <si>
    <t>-5.761681e+01</t>
  </si>
  <si>
    <t>-1.788493e+04</t>
  </si>
  <si>
    <t>-7.634671e+04</t>
  </si>
  <si>
    <t>9.273751e+05</t>
  </si>
  <si>
    <t>9.140404e+07</t>
  </si>
  <si>
    <t>-9.797924e+03</t>
  </si>
  <si>
    <t>6.209238e+05</t>
  </si>
  <si>
    <t>4.621255e-01</t>
  </si>
  <si>
    <t>-4.512557e+04</t>
  </si>
  <si>
    <t>4.134942e+04</t>
  </si>
  <si>
    <t>1.266957e+06</t>
  </si>
  <si>
    <t>6.157567e+04</t>
  </si>
  <si>
    <t>-2.183072e+04</t>
  </si>
  <si>
    <t>7.810050e+04</t>
  </si>
  <si>
    <t>-2.251584e+06</t>
  </si>
  <si>
    <t>3.431803e+02</t>
  </si>
  <si>
    <t>-1.753671e+04</t>
  </si>
  <si>
    <t>4.637580e+00</t>
  </si>
  <si>
    <t>5.391507e-03</t>
  </si>
  <si>
    <t>-9.231646e-04</t>
  </si>
  <si>
    <t>1.635472e-04</t>
  </si>
  <si>
    <t>-8.954283e-05</t>
  </si>
  <si>
    <t>1.914000e+03</t>
  </si>
  <si>
    <t>8.519962e+03</t>
  </si>
  <si>
    <t>2.386583e+02</t>
  </si>
  <si>
    <t>-3.652666e-03</t>
  </si>
  <si>
    <t>-3.692680e-03</t>
  </si>
  <si>
    <t>4.638633e+00</t>
  </si>
  <si>
    <t>9.030780e-02</t>
  </si>
  <si>
    <t>1.383093e-04</t>
  </si>
  <si>
    <t>4.152112e-04</t>
  </si>
  <si>
    <t>8.524711e+03</t>
  </si>
  <si>
    <t>4.639512e+00</t>
  </si>
  <si>
    <t>1.946616e-02</t>
  </si>
  <si>
    <t>1.270823e-02</t>
  </si>
  <si>
    <t>1.577348e-02</t>
  </si>
  <si>
    <t>-8.756703e-05</t>
  </si>
  <si>
    <t>7.317823e-02</t>
  </si>
  <si>
    <t>-2.670534e-01</t>
  </si>
  <si>
    <t>7.021542e-02</t>
  </si>
  <si>
    <t>1.626588e-02</t>
  </si>
  <si>
    <t>-1.875725e-02</t>
  </si>
  <si>
    <t>9.073323e-04</t>
  </si>
  <si>
    <t>8.520212e+03</t>
  </si>
  <si>
    <t>2.383913e+02</t>
  </si>
  <si>
    <t>1.261321e-02</t>
  </si>
  <si>
    <t>-2.785348e-03</t>
  </si>
  <si>
    <t>-1.746949e+05</t>
  </si>
  <si>
    <t>1.742255e+02</t>
  </si>
  <si>
    <t>-4.489656e+04</t>
  </si>
  <si>
    <t>-4.526450e+05</t>
  </si>
  <si>
    <t>-4.383569e+06</t>
  </si>
  <si>
    <t>1.808463e-05</t>
  </si>
  <si>
    <t>4.660270e-03</t>
  </si>
  <si>
    <t>-7.639776e-03</t>
  </si>
  <si>
    <t>3.204332e-03</t>
  </si>
  <si>
    <t>4.364315e+00</t>
  </si>
  <si>
    <t>9.565466e-01</t>
  </si>
  <si>
    <t>-7.488847e-04</t>
  </si>
  <si>
    <t>9.938361e-01</t>
  </si>
  <si>
    <t>1.886561e-01</t>
  </si>
  <si>
    <t>1.503643e+05</t>
  </si>
  <si>
    <t>3.994170e-02</t>
  </si>
  <si>
    <t>2.021502e+05</t>
  </si>
  <si>
    <t>8.793296e+05</t>
  </si>
  <si>
    <t>1.392374e+05</t>
  </si>
  <si>
    <t>4.361879e+00</t>
  </si>
  <si>
    <t>9.728541e-01</t>
  </si>
  <si>
    <t>1.872212e-03</t>
  </si>
  <si>
    <t>9.895309e-01</t>
  </si>
  <si>
    <t>1.906510e-01</t>
  </si>
  <si>
    <t>1.531084e+05</t>
  </si>
  <si>
    <t>4.025022e-02</t>
  </si>
  <si>
    <t>2.052588e+05</t>
  </si>
  <si>
    <t>8.928514e+05</t>
  </si>
  <si>
    <t>1.417783e+05</t>
  </si>
  <si>
    <t>2.810157e+05</t>
  </si>
  <si>
    <t>-4.804370e-03</t>
  </si>
  <si>
    <t>2.662882e-05</t>
  </si>
  <si>
    <t>4.986070e+00</t>
  </si>
  <si>
    <t>5.844693e-02</t>
  </si>
  <si>
    <t>4.986413e+00</t>
  </si>
  <si>
    <t>1.172151e-02</t>
  </si>
  <si>
    <t>-1.652588e-02</t>
  </si>
  <si>
    <t>3.811818e+05</t>
  </si>
  <si>
    <t>-3.616148e+05</t>
  </si>
  <si>
    <t>2.080925e+05</t>
  </si>
  <si>
    <t>-2.514995e+01</t>
  </si>
  <si>
    <t>-7.407824e+03</t>
  </si>
  <si>
    <t>-3.162232e+04</t>
  </si>
  <si>
    <t>3.840246e+05</t>
  </si>
  <si>
    <t>4.994234e+00</t>
  </si>
  <si>
    <t>9.519952e-02</t>
  </si>
  <si>
    <t>4.995141e+00</t>
  </si>
  <si>
    <t>1.905958e-02</t>
  </si>
  <si>
    <t>-2.386395e-02</t>
  </si>
  <si>
    <t>3.825174e+05</t>
  </si>
  <si>
    <t>-3.628819e+05</t>
  </si>
  <si>
    <t>2.088217e+05</t>
  </si>
  <si>
    <t>-3.307870e+01</t>
  </si>
  <si>
    <t>-1.077046e+04</t>
  </si>
  <si>
    <t>-4.597663e+04</t>
  </si>
  <si>
    <t>5.585607e+05</t>
  </si>
  <si>
    <t>-5.822865e+01</t>
  </si>
  <si>
    <t>-1.817828e+04</t>
  </si>
  <si>
    <t>-7.759895e+04</t>
  </si>
  <si>
    <t>9.425853e+05</t>
  </si>
  <si>
    <t>-1.264271e+04</t>
  </si>
  <si>
    <t>6.173006e+05</t>
  </si>
  <si>
    <t>4.398688e-01</t>
  </si>
  <si>
    <t>-3.251550e+04</t>
  </si>
  <si>
    <t>1.836629e+04</t>
  </si>
  <si>
    <t>7.775427e+05</t>
  </si>
  <si>
    <t>7.392136e+04</t>
  </si>
  <si>
    <t>-4.470855e+04</t>
  </si>
  <si>
    <t>7.441399e+04</t>
  </si>
  <si>
    <t>-2.663441e+06</t>
  </si>
  <si>
    <t>3.243474e+02</t>
  </si>
  <si>
    <t>-1.666001e+04</t>
  </si>
  <si>
    <t>4.638935e+00</t>
  </si>
  <si>
    <t>6.816058e-03</t>
  </si>
  <si>
    <t>-2.200389e-03</t>
  </si>
  <si>
    <t>1.555787e-04</t>
  </si>
  <si>
    <t>-1.098915e-04</t>
  </si>
  <si>
    <t>1.914200e+03</t>
  </si>
  <si>
    <t>8.520890e+03</t>
  </si>
  <si>
    <t>2.386729e+02</t>
  </si>
  <si>
    <t>-3.625005e-03</t>
  </si>
  <si>
    <t>-3.609638e-03</t>
  </si>
  <si>
    <t>4.640268e+00</t>
  </si>
  <si>
    <t>8.962178e-02</t>
  </si>
  <si>
    <t>1.679563e-04</t>
  </si>
  <si>
    <t>3.892127e-04</t>
  </si>
  <si>
    <t>8.525639e+03</t>
  </si>
  <si>
    <t>4.641133e+00</t>
  </si>
  <si>
    <t>1.243267e-01</t>
  </si>
  <si>
    <t>1.931152e-02</t>
  </si>
  <si>
    <t>1.190834e-02</t>
  </si>
  <si>
    <t>1.570188e-02</t>
  </si>
  <si>
    <t>-3.837224e-04</t>
  </si>
  <si>
    <t>7.287154e-02</t>
  </si>
  <si>
    <t>2.531474e-01</t>
  </si>
  <si>
    <t>-2.643177e-01</t>
  </si>
  <si>
    <t>1.223717e-01</t>
  </si>
  <si>
    <t>1.429800e-02</t>
  </si>
  <si>
    <t>-1.755982e-02</t>
  </si>
  <si>
    <t>1.020795e-03</t>
  </si>
  <si>
    <t>8.521143e+03</t>
  </si>
  <si>
    <t>2.384086e+02</t>
  </si>
  <si>
    <t>1.067300e-02</t>
  </si>
  <si>
    <t>-2.588842e-03</t>
  </si>
  <si>
    <t>-1.747845e+05</t>
  </si>
  <si>
    <t>-4.434870e+04</t>
  </si>
  <si>
    <t>-4.471048e+05</t>
  </si>
  <si>
    <t>-4.303307e+06</t>
  </si>
  <si>
    <t>1.679368e-05</t>
  </si>
  <si>
    <t>4.600188e-03</t>
  </si>
  <si>
    <t>-7.540997e-03</t>
  </si>
  <si>
    <t>3.143465e-03</t>
  </si>
  <si>
    <t>4.365721e+00</t>
  </si>
  <si>
    <t>9.555369e-01</t>
  </si>
  <si>
    <t>-7.617999e-04</t>
  </si>
  <si>
    <t>9.941749e-01</t>
  </si>
  <si>
    <t>1.884991e-01</t>
  </si>
  <si>
    <t>3.991742e-02</t>
  </si>
  <si>
    <t>2.020198e+05</t>
  </si>
  <si>
    <t>8.787623e+05</t>
  </si>
  <si>
    <t>4.363499e+00</t>
  </si>
  <si>
    <t>9.719497e-01</t>
  </si>
  <si>
    <t>1.904500e-03</t>
  </si>
  <si>
    <t>9.898525e-01</t>
  </si>
  <si>
    <t>1.905020e-01</t>
  </si>
  <si>
    <t>1.530029e+05</t>
  </si>
  <si>
    <t>4.022717e-02</t>
  </si>
  <si>
    <t>2.051603e+05</t>
  </si>
  <si>
    <t>8.924231e+05</t>
  </si>
  <si>
    <t>1.416807e+05</t>
  </si>
  <si>
    <t>2.807970e+05</t>
  </si>
  <si>
    <t>-4.870632e-03</t>
  </si>
  <si>
    <t>-3.313089e-04</t>
  </si>
  <si>
    <t>4.986820e+00</t>
  </si>
  <si>
    <t>6.007079e-02</t>
  </si>
  <si>
    <t>4.987182e+00</t>
  </si>
  <si>
    <t>1.204533e-02</t>
  </si>
  <si>
    <t>-1.691596e-02</t>
  </si>
  <si>
    <t>3.812994e+05</t>
  </si>
  <si>
    <t>-3.617264e+05</t>
  </si>
  <si>
    <t>2.081567e+05</t>
  </si>
  <si>
    <t>-2.605727e+01</t>
  </si>
  <si>
    <t>-7.586409e+03</t>
  </si>
  <si>
    <t>-3.238466e+04</t>
  </si>
  <si>
    <t>3.932816e+05</t>
  </si>
  <si>
    <t>9.691759e-02</t>
  </si>
  <si>
    <t>4.996207e+00</t>
  </si>
  <si>
    <t>1.939945e-02</t>
  </si>
  <si>
    <t>-2.427008e-02</t>
  </si>
  <si>
    <t>3.826807e+05</t>
  </si>
  <si>
    <t>-3.630368e+05</t>
  </si>
  <si>
    <t>2.089108e+05</t>
  </si>
  <si>
    <t>-3.408724e+01</t>
  </si>
  <si>
    <t>-1.096037e+04</t>
  </si>
  <si>
    <t>-4.678733e+04</t>
  </si>
  <si>
    <t>5.684111e+05</t>
  </si>
  <si>
    <t>-6.014451e+01</t>
  </si>
  <si>
    <t>-1.854678e+04</t>
  </si>
  <si>
    <t>-7.917199e+04</t>
  </si>
  <si>
    <t>9.616926e+05</t>
  </si>
  <si>
    <t>9.141484e+07</t>
  </si>
  <si>
    <t>-1.535370e+04</t>
  </si>
  <si>
    <t>6.126258e+05</t>
  </si>
  <si>
    <t>3.685271e-01</t>
  </si>
  <si>
    <t>-2.135218e+04</t>
  </si>
  <si>
    <t>-1.374252e+03</t>
  </si>
  <si>
    <t>3.102351e+05</t>
  </si>
  <si>
    <t>8.476208e+04</t>
  </si>
  <si>
    <t>-6.426973e+04</t>
  </si>
  <si>
    <t>7.099532e+04</t>
  </si>
  <si>
    <t>-3.031379e+06</t>
  </si>
  <si>
    <t>3.017287e+02</t>
  </si>
  <si>
    <t>-1.562234e+04</t>
  </si>
  <si>
    <t>8.173005e-03</t>
  </si>
  <si>
    <t>-3.430111e-03</t>
  </si>
  <si>
    <t>1.482350e-04</t>
  </si>
  <si>
    <t>-1.299927e-04</t>
  </si>
  <si>
    <t>1.914400e+03</t>
  </si>
  <si>
    <t>8.521818e+03</t>
  </si>
  <si>
    <t>2.386875e+02</t>
  </si>
  <si>
    <t>-3.591413e-03</t>
  </si>
  <si>
    <t>-3.531795e-03</t>
  </si>
  <si>
    <t>4.642141e+00</t>
  </si>
  <si>
    <t>8.872868e-02</t>
  </si>
  <si>
    <t>1.962413e-04</t>
  </si>
  <si>
    <t>3.596226e-04</t>
  </si>
  <si>
    <t>8.526567e+03</t>
  </si>
  <si>
    <t>4.642988e+00</t>
  </si>
  <si>
    <t>1.243769e-01</t>
  </si>
  <si>
    <t>1.911142e-02</t>
  </si>
  <si>
    <t>1.099861e-02</t>
  </si>
  <si>
    <t>1.557962e-02</t>
  </si>
  <si>
    <t>-6.405065e-04</t>
  </si>
  <si>
    <t>7.233308e-02</t>
  </si>
  <si>
    <t>2.519022e-01</t>
  </si>
  <si>
    <t>-2.572738e-01</t>
  </si>
  <si>
    <t>1.683805e-01</t>
  </si>
  <si>
    <t>-1.595450e-02</t>
  </si>
  <si>
    <t>1.101598e-03</t>
  </si>
  <si>
    <t>8.522070e+03</t>
  </si>
  <si>
    <t>2.384302e+02</t>
  </si>
  <si>
    <t>8.627732e-03</t>
  </si>
  <si>
    <t>-2.430198e-03</t>
  </si>
  <si>
    <t>-1.748872e+05</t>
  </si>
  <si>
    <t>1.478930e+02</t>
  </si>
  <si>
    <t>-4.367391e+04</t>
  </si>
  <si>
    <t>-4.402827e+05</t>
  </si>
  <si>
    <t>-4.207536e+06</t>
  </si>
  <si>
    <t>1.532834e-05</t>
  </si>
  <si>
    <t>4.526573e-03</t>
  </si>
  <si>
    <t>-7.420002e-03</t>
  </si>
  <si>
    <t>3.071051e-03</t>
  </si>
  <si>
    <t>4.367338e+00</t>
  </si>
  <si>
    <t>9.543871e-01</t>
  </si>
  <si>
    <t>-7.748038e-04</t>
  </si>
  <si>
    <t>9.945618e-01</t>
  </si>
  <si>
    <t>1.883199e-01</t>
  </si>
  <si>
    <t>1.500851e+05</t>
  </si>
  <si>
    <t>3.988970e-02</t>
  </si>
  <si>
    <t>2.018719e+05</t>
  </si>
  <si>
    <t>8.781190e+05</t>
  </si>
  <si>
    <t>1.389788e+05</t>
  </si>
  <si>
    <t>9.708875e-01</t>
  </si>
  <si>
    <t>1.937010e-03</t>
  </si>
  <si>
    <t>9.902279e-01</t>
  </si>
  <si>
    <t>1.903281e-01</t>
  </si>
  <si>
    <t>1.528775e+05</t>
  </si>
  <si>
    <t>4.020027e-02</t>
  </si>
  <si>
    <t>2.050423e+05</t>
  </si>
  <si>
    <t>8.919100e+05</t>
  </si>
  <si>
    <t>1.415646e+05</t>
  </si>
  <si>
    <t>2.805434e+05</t>
  </si>
  <si>
    <t>-5.010184e-03</t>
  </si>
  <si>
    <t>-6.977572e-04</t>
  </si>
  <si>
    <t>4.987689e+00</t>
  </si>
  <si>
    <t>6.177670e-02</t>
  </si>
  <si>
    <t>1.238520e-02</t>
  </si>
  <si>
    <t>-1.739539e-02</t>
  </si>
  <si>
    <t>3.814355e+05</t>
  </si>
  <si>
    <t>-3.618555e+05</t>
  </si>
  <si>
    <t>2.082310e+05</t>
  </si>
  <si>
    <t>-2.758094e+01</t>
  </si>
  <si>
    <t>-7.805950e+03</t>
  </si>
  <si>
    <t>-3.332183e+04</t>
  </si>
  <si>
    <t>4.046603e+05</t>
  </si>
  <si>
    <t>4.996435e+00</t>
  </si>
  <si>
    <t>9.867658e-02</t>
  </si>
  <si>
    <t>4.997410e+00</t>
  </si>
  <si>
    <t>1.974683e-02</t>
  </si>
  <si>
    <t>-2.475701e-02</t>
  </si>
  <si>
    <t>3.828649e+05</t>
  </si>
  <si>
    <t>-3.632116e+05</t>
  </si>
  <si>
    <t>2.090114e+05</t>
  </si>
  <si>
    <t>-3.589217e+01</t>
  </si>
  <si>
    <t>-1.118801e+04</t>
  </si>
  <si>
    <t>-4.775909e+04</t>
  </si>
  <si>
    <t>5.802201e+05</t>
  </si>
  <si>
    <t>-6.347312e+01</t>
  </si>
  <si>
    <t>-1.899396e+04</t>
  </si>
  <si>
    <t>-8.108092e+04</t>
  </si>
  <si>
    <t>9.848804e+05</t>
  </si>
  <si>
    <t>9.142158e+07</t>
  </si>
  <si>
    <t>-1.794069e+04</t>
  </si>
  <si>
    <t>6.069489e+05</t>
  </si>
  <si>
    <t>2.737123e-01</t>
  </si>
  <si>
    <t>-1.231900e+04</t>
  </si>
  <si>
    <t>-1.590114e+04</t>
  </si>
  <si>
    <t>-1.025214e+05</t>
  </si>
  <si>
    <t>9.342161e+04</t>
  </si>
  <si>
    <t>-7.856901e+04</t>
  </si>
  <si>
    <t>6.764450e+04</t>
  </si>
  <si>
    <t>-3.325177e+06</t>
  </si>
  <si>
    <t>2.760115e+02</t>
  </si>
  <si>
    <t>-1.444047e+04</t>
  </si>
  <si>
    <t>4.642425e+00</t>
  </si>
  <si>
    <t>9.363867e-03</t>
  </si>
  <si>
    <t>-4.465457e-03</t>
  </si>
  <si>
    <t>1.414249e-04</t>
  </si>
  <si>
    <t>-1.479504e-04</t>
  </si>
  <si>
    <t>1.914600e+03</t>
  </si>
  <si>
    <t>8.522747e+03</t>
  </si>
  <si>
    <t>2.387020e+02</t>
  </si>
  <si>
    <t>-3.552165e-03</t>
  </si>
  <si>
    <t>-3.459871e-03</t>
  </si>
  <si>
    <t>8.768896e-02</t>
  </si>
  <si>
    <t>2.231913e-04</t>
  </si>
  <si>
    <t>3.271647e-04</t>
  </si>
  <si>
    <t>8.527495e+03</t>
  </si>
  <si>
    <t>4.645031e+00</t>
  </si>
  <si>
    <t>1.887913e-02</t>
  </si>
  <si>
    <t>1.000152e-02</t>
  </si>
  <si>
    <t>1.541926e-02</t>
  </si>
  <si>
    <t>-8.337367e-04</t>
  </si>
  <si>
    <t>7.162012e-02</t>
  </si>
  <si>
    <t>2.463748e-01</t>
  </si>
  <si>
    <t>-2.460261e-01</t>
  </si>
  <si>
    <t>2.083051e-01</t>
  </si>
  <si>
    <t>1.009599e-02</t>
  </si>
  <si>
    <t>-1.403423e-02</t>
  </si>
  <si>
    <t>1.176083e-03</t>
  </si>
  <si>
    <t>8.522993e+03</t>
  </si>
  <si>
    <t>2.384560e+02</t>
  </si>
  <si>
    <t>6.543827e-03</t>
  </si>
  <si>
    <t>-2.283787e-03</t>
  </si>
  <si>
    <t>1.327228e+02</t>
  </si>
  <si>
    <t>-4.290701e+04</t>
  </si>
  <si>
    <t>-4.325308e+05</t>
  </si>
  <si>
    <t>-4.100120e+06</t>
  </si>
  <si>
    <t>1.374393e-05</t>
  </si>
  <si>
    <t>4.443177e-03</t>
  </si>
  <si>
    <t>-7.282949e-03</t>
  </si>
  <si>
    <t>2.990017e-03</t>
  </si>
  <si>
    <t>4.369122e+00</t>
  </si>
  <si>
    <t>9.531249e-01</t>
  </si>
  <si>
    <t>-7.880743e-04</t>
  </si>
  <si>
    <t>9.949871e-01</t>
  </si>
  <si>
    <t>1.881228e-01</t>
  </si>
  <si>
    <t>1.499223e+05</t>
  </si>
  <si>
    <t>3.985922e-02</t>
  </si>
  <si>
    <t>2.017099e+05</t>
  </si>
  <si>
    <t>8.774143e+05</t>
  </si>
  <si>
    <t>1.388280e+05</t>
  </si>
  <si>
    <t>4.367407e+00</t>
  </si>
  <si>
    <t>9.697025e-01</t>
  </si>
  <si>
    <t>1.970186e-03</t>
  </si>
  <si>
    <t>9.906453e-01</t>
  </si>
  <si>
    <t>1.527368e+05</t>
  </si>
  <si>
    <t>4.017036e-02</t>
  </si>
  <si>
    <t>2.049094e+05</t>
  </si>
  <si>
    <t>8.913316e+05</t>
  </si>
  <si>
    <t>1.414343e+05</t>
  </si>
  <si>
    <t>2.802623e+05</t>
  </si>
  <si>
    <t>-5.219028e-03</t>
  </si>
  <si>
    <t>-1.044220e-03</t>
  </si>
  <si>
    <t>4.988653e+00</t>
  </si>
  <si>
    <t>6.356608e-02</t>
  </si>
  <si>
    <t>4.989058e+00</t>
  </si>
  <si>
    <t>1.274144e-02</t>
  </si>
  <si>
    <t>-1.796047e-02</t>
  </si>
  <si>
    <t>3.815863e+05</t>
  </si>
  <si>
    <t>-3.619986e+05</t>
  </si>
  <si>
    <t>2.083134e+05</t>
  </si>
  <si>
    <t>-2.973951e+01</t>
  </si>
  <si>
    <t>-8.064824e+03</t>
  </si>
  <si>
    <t>-3.442690e+04</t>
  </si>
  <si>
    <t>4.180764e+05</t>
  </si>
  <si>
    <t>4.997714e+00</t>
  </si>
  <si>
    <t>1.004952e-01</t>
  </si>
  <si>
    <t>2.010553e-02</t>
  </si>
  <si>
    <t>-2.532456e-02</t>
  </si>
  <si>
    <t>-3.634027e+05</t>
  </si>
  <si>
    <t>2.091214e+05</t>
  </si>
  <si>
    <t>-3.850554e+01</t>
  </si>
  <si>
    <t>-1.145331e+04</t>
  </si>
  <si>
    <t>-4.889160e+04</t>
  </si>
  <si>
    <t>5.939843e+05</t>
  </si>
  <si>
    <t>-6.824505e+01</t>
  </si>
  <si>
    <t>-1.951814e+04</t>
  </si>
  <si>
    <t>-8.331850e+04</t>
  </si>
  <si>
    <t>1.012061e+06</t>
  </si>
  <si>
    <t>-2.040616e+04</t>
  </si>
  <si>
    <t>6.003159e+05</t>
  </si>
  <si>
    <t>1.840731e-01</t>
  </si>
  <si>
    <t>-5.791908e+03</t>
  </si>
  <si>
    <t>-2.419704e+04</t>
  </si>
  <si>
    <t>-4.392239e+05</t>
  </si>
  <si>
    <t>9.953452e+04</t>
  </si>
  <si>
    <t>-8.662218e+04</t>
  </si>
  <si>
    <t>6.406046e+04</t>
  </si>
  <si>
    <t>-3.527283e+06</t>
  </si>
  <si>
    <t>2.481575e+02</t>
  </si>
  <si>
    <t>-1.314298e+04</t>
  </si>
  <si>
    <t>4.644479e+00</t>
  </si>
  <si>
    <t>1.031428e-02</t>
  </si>
  <si>
    <t>-5.198636e-03</t>
  </si>
  <si>
    <t>1.347500e-04</t>
  </si>
  <si>
    <t>-1.622896e-04</t>
  </si>
  <si>
    <t>1.914800e+03</t>
  </si>
  <si>
    <t>8.523676e+03</t>
  </si>
  <si>
    <t>2.387163e+02</t>
  </si>
  <si>
    <t>-3.507527e-03</t>
  </si>
  <si>
    <t>-3.394438e-03</t>
  </si>
  <si>
    <t>4.646400e+00</t>
  </si>
  <si>
    <t>8.657371e-02</t>
  </si>
  <si>
    <t>2.487134e-04</t>
  </si>
  <si>
    <t>2.927339e-04</t>
  </si>
  <si>
    <t>8.528424e+03</t>
  </si>
  <si>
    <t>4.647207e+00</t>
  </si>
  <si>
    <t>1.244910e-01</t>
  </si>
  <si>
    <t>1.863027e-02</t>
  </si>
  <si>
    <t>8.944775e-03</t>
  </si>
  <si>
    <t>1.523583e-02</t>
  </si>
  <si>
    <t>-9.510010e-04</t>
  </si>
  <si>
    <t>7.080133e-02</t>
  </si>
  <si>
    <t>2.366325e-01</t>
  </si>
  <si>
    <t>-2.307167e-01</t>
  </si>
  <si>
    <t>2.425398e-01</t>
  </si>
  <si>
    <t>7.984752e-03</t>
  </si>
  <si>
    <t>-1.190107e-02</t>
  </si>
  <si>
    <t>1.269963e-03</t>
  </si>
  <si>
    <t>8.523912e+03</t>
  </si>
  <si>
    <t>2.384856e+02</t>
  </si>
  <si>
    <t>4.477225e-03</t>
  </si>
  <si>
    <t>-2.124475e-03</t>
  </si>
  <si>
    <t>-1.751208e+05</t>
  </si>
  <si>
    <t>1.169622e+02</t>
  </si>
  <si>
    <t>-4.208916e+04</t>
  </si>
  <si>
    <t>-4.242645e+05</t>
  </si>
  <si>
    <t>-3.985692e+06</t>
  </si>
  <si>
    <t>1.210052e-05</t>
  </si>
  <si>
    <t>4.354406e-03</t>
  </si>
  <si>
    <t>-7.137074e-03</t>
  </si>
  <si>
    <t>2.903849e-03</t>
  </si>
  <si>
    <t>4.371023e+00</t>
  </si>
  <si>
    <t>9.517824e-01</t>
  </si>
  <si>
    <t>-8.017806e-04</t>
  </si>
  <si>
    <t>9.954399e-01</t>
  </si>
  <si>
    <t>1.879130e-01</t>
  </si>
  <si>
    <t>3.982677e-02</t>
  </si>
  <si>
    <t>2.015377e+05</t>
  </si>
  <si>
    <t>8.766653e+05</t>
  </si>
  <si>
    <t>1.386677e+05</t>
  </si>
  <si>
    <t>4.369589e+00</t>
  </si>
  <si>
    <t>9.684350e-01</t>
  </si>
  <si>
    <t>2.004452e-03</t>
  </si>
  <si>
    <t>9.910913e-01</t>
  </si>
  <si>
    <t>1.899280e-01</t>
  </si>
  <si>
    <t>4.013840e-02</t>
  </si>
  <si>
    <t>2.047665e+05</t>
  </si>
  <si>
    <t>8.907102e+05</t>
  </si>
  <si>
    <t>1.412945e+05</t>
  </si>
  <si>
    <t>2.799621e+05</t>
  </si>
  <si>
    <t>-5.488500e-03</t>
  </si>
  <si>
    <t>-1.347362e-03</t>
  </si>
  <si>
    <t>4.989682e+00</t>
  </si>
  <si>
    <t>6.543632e-02</t>
  </si>
  <si>
    <t>4.990111e+00</t>
  </si>
  <si>
    <t>1.311358e-02</t>
  </si>
  <si>
    <t>-1.860208e-02</t>
  </si>
  <si>
    <t>3.817474e+05</t>
  </si>
  <si>
    <t>-3.621514e+05</t>
  </si>
  <si>
    <t>2.084013e+05</t>
  </si>
  <si>
    <t>-3.251956e+01</t>
  </si>
  <si>
    <t>-8.358922e+03</t>
  </si>
  <si>
    <t>-3.568234e+04</t>
  </si>
  <si>
    <t>4.333171e+05</t>
  </si>
  <si>
    <t>4.999072e+00</t>
  </si>
  <si>
    <t>1.023906e-01</t>
  </si>
  <si>
    <t>5.000121e+00</t>
  </si>
  <si>
    <t>2.047905e-02</t>
  </si>
  <si>
    <t>-2.596755e-02</t>
  </si>
  <si>
    <t>3.832804e+05</t>
  </si>
  <si>
    <t>-3.636057e+05</t>
  </si>
  <si>
    <t>2.092382e+05</t>
  </si>
  <si>
    <t>-4.189595e+01</t>
  </si>
  <si>
    <t>-1.175391e+04</t>
  </si>
  <si>
    <t>-5.017477e+04</t>
  </si>
  <si>
    <t>6.095810e+05</t>
  </si>
  <si>
    <t>-7.441551e+01</t>
  </si>
  <si>
    <t>-2.011283e+04</t>
  </si>
  <si>
    <t>-8.585712e+04</t>
  </si>
  <si>
    <t>1.042898e+06</t>
  </si>
  <si>
    <t>9.143691e+07</t>
  </si>
  <si>
    <t>-2.274158e+04</t>
  </si>
  <si>
    <t>5.927720e+05</t>
  </si>
  <si>
    <t>1.243109e-01</t>
  </si>
  <si>
    <t>-1.801363e+03</t>
  </si>
  <si>
    <t>-2.630258e+04</t>
  </si>
  <si>
    <t>-6.914810e+05</t>
  </si>
  <si>
    <t>1.030825e+05</t>
  </si>
  <si>
    <t>-8.850457e+04</t>
  </si>
  <si>
    <t>5.990886e+04</t>
  </si>
  <si>
    <t>-3.634275e+06</t>
  </si>
  <si>
    <t>2.192175e+02</t>
  </si>
  <si>
    <t>-1.176538e+04</t>
  </si>
  <si>
    <t>4.646667e+00</t>
  </si>
  <si>
    <t>1.098413e-02</t>
  </si>
  <si>
    <t>-5.576236e-03</t>
  </si>
  <si>
    <t>1.276105e-04</t>
  </si>
  <si>
    <t>-1.721536e-04</t>
  </si>
  <si>
    <t>1.915000e+03</t>
  </si>
  <si>
    <t>8.524605e+03</t>
  </si>
  <si>
    <t>2.387305e+02</t>
  </si>
  <si>
    <t>-3.457784e-03</t>
  </si>
  <si>
    <t>-3.335891e-03</t>
  </si>
  <si>
    <t>4.648675e+00</t>
  </si>
  <si>
    <t>8.545282e-02</t>
  </si>
  <si>
    <t>2.725815e-04</t>
  </si>
  <si>
    <t>2.572588e-04</t>
  </si>
  <si>
    <t>8.529354e+03</t>
  </si>
  <si>
    <t>4.649460e+00</t>
  </si>
  <si>
    <t>1.245519e-01</t>
  </si>
  <si>
    <t>1.838012e-02</t>
  </si>
  <si>
    <t>7.856989e-03</t>
  </si>
  <si>
    <t>1.504423e-02</t>
  </si>
  <si>
    <t>-9.928867e-04</t>
  </si>
  <si>
    <t>6.994490e-02</t>
  </si>
  <si>
    <t>2.228119e-01</t>
  </si>
  <si>
    <t>-2.115343e-01</t>
  </si>
  <si>
    <t>2.717551e-01</t>
  </si>
  <si>
    <t>5.927928e-03</t>
  </si>
  <si>
    <t>-9.660620e-03</t>
  </si>
  <si>
    <t>1.406210e-03</t>
  </si>
  <si>
    <t>8.524828e+03</t>
  </si>
  <si>
    <t>2.385189e+02</t>
  </si>
  <si>
    <t>2.470144e-03</t>
  </si>
  <si>
    <t>-1.929681e-03</t>
  </si>
  <si>
    <t>-1.752455e+05</t>
  </si>
  <si>
    <t>1.011362e+02</t>
  </si>
  <si>
    <t>-4.126103e+04</t>
  </si>
  <si>
    <t>-4.158944e+05</t>
  </si>
  <si>
    <t>-3.868904e+06</t>
  </si>
  <si>
    <t>1.045308e-05</t>
  </si>
  <si>
    <t>4.264594e-03</t>
  </si>
  <si>
    <t>-6.989491e-03</t>
  </si>
  <si>
    <t>2.816030e-03</t>
  </si>
  <si>
    <t>4.372993e+00</t>
  </si>
  <si>
    <t>9.503925e-01</t>
  </si>
  <si>
    <t>-8.160440e-04</t>
  </si>
  <si>
    <t>9.959090e-01</t>
  </si>
  <si>
    <t>1.876956e-01</t>
  </si>
  <si>
    <t>1.495697e+05</t>
  </si>
  <si>
    <t>3.979316e-02</t>
  </si>
  <si>
    <t>2.013593e+05</t>
  </si>
  <si>
    <t>8.758893e+05</t>
  </si>
  <si>
    <t>1.385016e+05</t>
  </si>
  <si>
    <t>4.371848e+00</t>
  </si>
  <si>
    <t>2.040110e-03</t>
  </si>
  <si>
    <t>1.897142e-01</t>
  </si>
  <si>
    <t>1.524297e+05</t>
  </si>
  <si>
    <t>4.010533e-02</t>
  </si>
  <si>
    <t>2.046189e+05</t>
  </si>
  <si>
    <t>8.900680e+05</t>
  </si>
  <si>
    <t>1.411499e+05</t>
  </si>
  <si>
    <t>2.796515e+05</t>
  </si>
  <si>
    <t>-5.806940e-03</t>
  </si>
  <si>
    <t>-1.592203e-03</t>
  </si>
  <si>
    <t>4.990748e+00</t>
  </si>
  <si>
    <t>6.738010e-02</t>
  </si>
  <si>
    <t>4.991203e+00</t>
  </si>
  <si>
    <t>1.350018e-02</t>
  </si>
  <si>
    <t>-1.930712e-02</t>
  </si>
  <si>
    <t>3.819145e+05</t>
  </si>
  <si>
    <t>-3.623099e+05</t>
  </si>
  <si>
    <t>-3.587907e+01</t>
  </si>
  <si>
    <t>-8.682334e+03</t>
  </si>
  <si>
    <t>-3.706291e+04</t>
  </si>
  <si>
    <t>4.500759e+05</t>
  </si>
  <si>
    <t>5.000479e+00</t>
  </si>
  <si>
    <t>1.043738e-01</t>
  </si>
  <si>
    <t>2.086973e-02</t>
  </si>
  <si>
    <t>-2.667667e-02</t>
  </si>
  <si>
    <t>3.835024e+05</t>
  </si>
  <si>
    <t>-3.638163e+05</t>
  </si>
  <si>
    <t>2.093594e+05</t>
  </si>
  <si>
    <t>-4.599632e+01</t>
  </si>
  <si>
    <t>-1.208551e+04</t>
  </si>
  <si>
    <t>-5.159032e+04</t>
  </si>
  <si>
    <t>6.267877e+05</t>
  </si>
  <si>
    <t>-8.187539e+01</t>
  </si>
  <si>
    <t>-2.076785e+04</t>
  </si>
  <si>
    <t>-8.865323e+04</t>
  </si>
  <si>
    <t>1.076864e+06</t>
  </si>
  <si>
    <t>9.144508e+07</t>
  </si>
  <si>
    <t>-2.492623e+04</t>
  </si>
  <si>
    <t>5.843655e+05</t>
  </si>
  <si>
    <t>1.093840e-01</t>
  </si>
  <si>
    <t>-5.558680e+01</t>
  </si>
  <si>
    <t>-2.322783e+04</t>
  </si>
  <si>
    <t>-8.635111e+05</t>
  </si>
  <si>
    <t>1.043696e+05</t>
  </si>
  <si>
    <t>-8.525671e+04</t>
  </si>
  <si>
    <t>5.489169e+04</t>
  </si>
  <si>
    <t>-3.655552e+06</t>
  </si>
  <si>
    <t>1.901572e+02</t>
  </si>
  <si>
    <t>4.648934e+00</t>
  </si>
  <si>
    <t>1.137151e-02</t>
  </si>
  <si>
    <t>-5.604450e-03</t>
  </si>
  <si>
    <t>1.193404e-04</t>
  </si>
  <si>
    <t>-1.773755e-04</t>
  </si>
  <si>
    <t>1.915200e+03</t>
  </si>
  <si>
    <t>8.525535e+03</t>
  </si>
  <si>
    <t>2.387445e+02</t>
  </si>
  <si>
    <t>-3.403268e-03</t>
  </si>
  <si>
    <t>-3.284439e-03</t>
  </si>
  <si>
    <t>4.650977e+00</t>
  </si>
  <si>
    <t>8.438412e-02</t>
  </si>
  <si>
    <t>2.944507e-04</t>
  </si>
  <si>
    <t>2.215761e-04</t>
  </si>
  <si>
    <t>8.530284e+03</t>
  </si>
  <si>
    <t>4.651742e+00</t>
  </si>
  <si>
    <t>1.246136e-01</t>
  </si>
  <si>
    <t>1.814132e-02</t>
  </si>
  <si>
    <t>6.763875e-03</t>
  </si>
  <si>
    <t>1.485688e-02</t>
  </si>
  <si>
    <t>-9.718310e-04</t>
  </si>
  <si>
    <t>6.910784e-02</t>
  </si>
  <si>
    <t>2.051234e-01</t>
  </si>
  <si>
    <t>-1.887299e-01</t>
  </si>
  <si>
    <t>2.968211e-01</t>
  </si>
  <si>
    <t>3.952000e-03</t>
  </si>
  <si>
    <t>-7.416349e-03</t>
  </si>
  <si>
    <t>1.602965e-03</t>
  </si>
  <si>
    <t>8.525740e+03</t>
  </si>
  <si>
    <t>2.385557e+02</t>
  </si>
  <si>
    <t>5.487322e-04</t>
  </si>
  <si>
    <t>-1.681474e-03</t>
  </si>
  <si>
    <t>-1.753718e+05</t>
  </si>
  <si>
    <t>8.565594e+01</t>
  </si>
  <si>
    <t>-4.045667e+04</t>
  </si>
  <si>
    <t>-4.077642e+05</t>
  </si>
  <si>
    <t>-3.753744e+06</t>
  </si>
  <si>
    <t>8.844411e-06</t>
  </si>
  <si>
    <t>4.177356e-03</t>
  </si>
  <si>
    <t>-6.846135e-03</t>
  </si>
  <si>
    <t>2.729529e-03</t>
  </si>
  <si>
    <t>4.374987e+00</t>
  </si>
  <si>
    <t>9.489838e-01</t>
  </si>
  <si>
    <t>-8.309041e-04</t>
  </si>
  <si>
    <t>9.963844e-01</t>
  </si>
  <si>
    <t>1.874753e-01</t>
  </si>
  <si>
    <t>1.493878e+05</t>
  </si>
  <si>
    <t>3.975909e-02</t>
  </si>
  <si>
    <t>2.011783e+05</t>
  </si>
  <si>
    <t>8.751017e+05</t>
  </si>
  <si>
    <t>1.383331e+05</t>
  </si>
  <si>
    <t>4.374133e+00</t>
  </si>
  <si>
    <t>9.658060e-01</t>
  </si>
  <si>
    <t>9.920179e-01</t>
  </si>
  <si>
    <t>1.894986e-01</t>
  </si>
  <si>
    <t>1.522728e+05</t>
  </si>
  <si>
    <t>4.007200e-02</t>
  </si>
  <si>
    <t>8.894234e+05</t>
  </si>
  <si>
    <t>1.410046e+05</t>
  </si>
  <si>
    <t>2.793377e+05</t>
  </si>
  <si>
    <t>-6.161653e-03</t>
  </si>
  <si>
    <t>-1.773562e-03</t>
  </si>
  <si>
    <t>4.991826e+00</t>
  </si>
  <si>
    <t>6.938482e-02</t>
  </si>
  <si>
    <t>4.992308e+00</t>
  </si>
  <si>
    <t>1.389879e-02</t>
  </si>
  <si>
    <t>-2.006045e-02</t>
  </si>
  <si>
    <t>3.820837e+05</t>
  </si>
  <si>
    <t>-3.624704e+05</t>
  </si>
  <si>
    <t>2.085849e+05</t>
  </si>
  <si>
    <t>-3.975464e+01</t>
  </si>
  <si>
    <t>-9.028183e+03</t>
  </si>
  <si>
    <t>-3.853927e+04</t>
  </si>
  <si>
    <t>4.679965e+05</t>
  </si>
  <si>
    <t>5.001907e+00</t>
  </si>
  <si>
    <t>1.064465e-01</t>
  </si>
  <si>
    <t>5.003039e+00</t>
  </si>
  <si>
    <t>2.127797e-02</t>
  </si>
  <si>
    <t>-2.743963e-02</t>
  </si>
  <si>
    <t>3.837280e+05</t>
  </si>
  <si>
    <t>-3.640304e+05</t>
  </si>
  <si>
    <t>2.094826e+05</t>
  </si>
  <si>
    <t>-5.071602e+01</t>
  </si>
  <si>
    <t>-1.244247e+04</t>
  </si>
  <si>
    <t>-5.311410e+04</t>
  </si>
  <si>
    <t>6.453110e+05</t>
  </si>
  <si>
    <t>-9.047066e+01</t>
  </si>
  <si>
    <t>-2.147066e+04</t>
  </si>
  <si>
    <t>-9.165336e+04</t>
  </si>
  <si>
    <t>1.113307e+06</t>
  </si>
  <si>
    <t>9.145335e+07</t>
  </si>
  <si>
    <t>-2.692850e+04</t>
  </si>
  <si>
    <t>5.751523e+05</t>
  </si>
  <si>
    <t>1.414604e-01</t>
  </si>
  <si>
    <t>-1.889930e+01</t>
  </si>
  <si>
    <t>-1.669429e+04</t>
  </si>
  <si>
    <t>-9.692156e+05</t>
  </si>
  <si>
    <t>1.039422e+05</t>
  </si>
  <si>
    <t>-7.862162e+04</t>
  </si>
  <si>
    <t>4.880617e+04</t>
  </si>
  <si>
    <t>-3.609652e+06</t>
  </si>
  <si>
    <t>1.617334e+02</t>
  </si>
  <si>
    <t>-8.914215e+03</t>
  </si>
  <si>
    <t>4.651229e+00</t>
  </si>
  <si>
    <t>1.151000e-02</t>
  </si>
  <si>
    <t>-5.343506e-03</t>
  </si>
  <si>
    <t>1.093460e-04</t>
  </si>
  <si>
    <t>-1.784139e-04</t>
  </si>
  <si>
    <t>1.915400e+03</t>
  </si>
  <si>
    <t>8.526465e+03</t>
  </si>
  <si>
    <t>2.387583e+02</t>
  </si>
  <si>
    <t>-3.344378e-03</t>
  </si>
  <si>
    <t>-3.240124e-03</t>
  </si>
  <si>
    <t>4.653269e+00</t>
  </si>
  <si>
    <t>8.340558e-02</t>
  </si>
  <si>
    <t>3.138953e-04</t>
  </si>
  <si>
    <t>1.863413e-04</t>
  </si>
  <si>
    <t>8.531214e+03</t>
  </si>
  <si>
    <t>4.654016e+00</t>
  </si>
  <si>
    <t>1.246750e-01</t>
  </si>
  <si>
    <t>1.792217e-02</t>
  </si>
  <si>
    <t>5.685512e-03</t>
  </si>
  <si>
    <t>1.468204e-02</t>
  </si>
  <si>
    <t>-9.089026e-04</t>
  </si>
  <si>
    <t>6.832800e-02</t>
  </si>
  <si>
    <t>1.838550e-01</t>
  </si>
  <si>
    <t>-1.626346e-01</t>
  </si>
  <si>
    <t>3.187146e-01</t>
  </si>
  <si>
    <t>2.066261e-03</t>
  </si>
  <si>
    <t>-5.264210e-03</t>
  </si>
  <si>
    <t>1.871566e-03</t>
  </si>
  <si>
    <t>8.526649e+03</t>
  </si>
  <si>
    <t>2.385956e+02</t>
  </si>
  <si>
    <t>-1.278117e-03</t>
  </si>
  <si>
    <t>-1.368557e-03</t>
  </si>
  <si>
    <t>-1.754975e+05</t>
  </si>
  <si>
    <t>7.078856e+01</t>
  </si>
  <si>
    <t>-3.969919e+04</t>
  </si>
  <si>
    <t>-4.001074e+05</t>
  </si>
  <si>
    <t>-3.643044e+06</t>
  </si>
  <si>
    <t>7.302137e-06</t>
  </si>
  <si>
    <t>4.095138e-03</t>
  </si>
  <si>
    <t>-6.711018e-03</t>
  </si>
  <si>
    <t>2.646446e-03</t>
  </si>
  <si>
    <t>4.376972e+00</t>
  </si>
  <si>
    <t>9.475785e-01</t>
  </si>
  <si>
    <t>-8.462962e-04</t>
  </si>
  <si>
    <t>9.968587e-01</t>
  </si>
  <si>
    <t>1.872556e-01</t>
  </si>
  <si>
    <t>1.492060e+05</t>
  </si>
  <si>
    <t>3.972510e-02</t>
  </si>
  <si>
    <t>8.743148e+05</t>
  </si>
  <si>
    <t>1.381648e+05</t>
  </si>
  <si>
    <t>4.376407e+00</t>
  </si>
  <si>
    <t>9.645030e-01</t>
  </si>
  <si>
    <t>2.115741e-03</t>
  </si>
  <si>
    <t>9.924785e-01</t>
  </si>
  <si>
    <t>1.892852e-01</t>
  </si>
  <si>
    <t>1.521182e+05</t>
  </si>
  <si>
    <t>4.003899e-02</t>
  </si>
  <si>
    <t>8.887892e+05</t>
  </si>
  <si>
    <t>1.408614e+05</t>
  </si>
  <si>
    <t>2.790262e+05</t>
  </si>
  <si>
    <t>-6.540755e-03</t>
  </si>
  <si>
    <t>-1.895512e-03</t>
  </si>
  <si>
    <t>4.992898e+00</t>
  </si>
  <si>
    <t>7.143234e-02</t>
  </si>
  <si>
    <t>4.993409e+00</t>
  </si>
  <si>
    <t>1.430581e-02</t>
  </si>
  <si>
    <t>-2.084657e-02</t>
  </si>
  <si>
    <t>3.822521e+05</t>
  </si>
  <si>
    <t>-3.626302e+05</t>
  </si>
  <si>
    <t>2.086769e+05</t>
  </si>
  <si>
    <t>-4.407214e+01</t>
  </si>
  <si>
    <t>-9.389437e+03</t>
  </si>
  <si>
    <t>-4.008138e+04</t>
  </si>
  <si>
    <t>4.867144e+05</t>
  </si>
  <si>
    <t>5.003333e+00</t>
  </si>
  <si>
    <t>5.004512e+00</t>
  </si>
  <si>
    <t>2.170176e-02</t>
  </si>
  <si>
    <t>-2.824251e-02</t>
  </si>
  <si>
    <t>3.839540e+05</t>
  </si>
  <si>
    <t>-3.642447e+05</t>
  </si>
  <si>
    <t>2.096059e+05</t>
  </si>
  <si>
    <t>-5.595543e+01</t>
  </si>
  <si>
    <t>-1.281837e+04</t>
  </si>
  <si>
    <t>-5.471873e+04</t>
  </si>
  <si>
    <t>6.648181e+05</t>
  </si>
  <si>
    <t>-1.000276e+02</t>
  </si>
  <si>
    <t>-2.220781e+04</t>
  </si>
  <si>
    <t>-9.480011e+04</t>
  </si>
  <si>
    <t>1.151533e+06</t>
  </si>
  <si>
    <t>9.146158e+07</t>
  </si>
  <si>
    <t>-2.870937e+04</t>
  </si>
  <si>
    <t>5.651998e+05</t>
  </si>
  <si>
    <t>-1.028215e+03</t>
  </si>
  <si>
    <t>-8.764843e+03</t>
  </si>
  <si>
    <t>-1.027596e+06</t>
  </si>
  <si>
    <t>1.024713e+05</t>
  </si>
  <si>
    <t>-7.067184e+04</t>
  </si>
  <si>
    <t>4.158295e+04</t>
  </si>
  <si>
    <t>-3.519108e+06</t>
  </si>
  <si>
    <t>1.344375e+02</t>
  </si>
  <si>
    <t>-7.500382e+03</t>
  </si>
  <si>
    <t>4.653514e+00</t>
  </si>
  <si>
    <t>1.145982e-02</t>
  </si>
  <si>
    <t>-4.892694e-03</t>
  </si>
  <si>
    <t>9.722345e-05</t>
  </si>
  <si>
    <t>-1.761737e-04</t>
  </si>
  <si>
    <t>1.915600e+03</t>
  </si>
  <si>
    <t>8.527396e+03</t>
  </si>
  <si>
    <t>2.387719e+02</t>
  </si>
  <si>
    <t>-3.281599e-03</t>
  </si>
  <si>
    <t>-3.202856e-03</t>
  </si>
  <si>
    <t>4.655528e+00</t>
  </si>
  <si>
    <t>8.253171e-02</t>
  </si>
  <si>
    <t>3.304623e-04</t>
  </si>
  <si>
    <t>1.519904e-04</t>
  </si>
  <si>
    <t>8.532145e+03</t>
  </si>
  <si>
    <t>4.656259e+00</t>
  </si>
  <si>
    <t>1.247355e-01</t>
  </si>
  <si>
    <t>1.772583e-02</t>
  </si>
  <si>
    <t>4.635188e-03</t>
  </si>
  <si>
    <t>1.452297e-02</t>
  </si>
  <si>
    <t>-8.292357e-04</t>
  </si>
  <si>
    <t>6.762033e-02</t>
  </si>
  <si>
    <t>1.593749e-01</t>
  </si>
  <si>
    <t>-1.336796e-01</t>
  </si>
  <si>
    <t>3.384142e-01</t>
  </si>
  <si>
    <t>2.630647e-04</t>
  </si>
  <si>
    <t>-3.287623e-03</t>
  </si>
  <si>
    <t>2.214879e-03</t>
  </si>
  <si>
    <t>8.527555e+03</t>
  </si>
  <si>
    <t>2.386383e+02</t>
  </si>
  <si>
    <t>-3.018534e-03</t>
  </si>
  <si>
    <t>-9.879767e-04</t>
  </si>
  <si>
    <t>-1.756213e+05</t>
  </si>
  <si>
    <t>5.666255e+01</t>
  </si>
  <si>
    <t>-3.899887e+04</t>
  </si>
  <si>
    <t>-3.930277e+05</t>
  </si>
  <si>
    <t>-3.538265e+06</t>
  </si>
  <si>
    <t>5.839350e-06</t>
  </si>
  <si>
    <t>4.019022e-03</t>
  </si>
  <si>
    <t>-6.585920e-03</t>
  </si>
  <si>
    <t>2.567855e-03</t>
  </si>
  <si>
    <t>4.378929e+00</t>
  </si>
  <si>
    <t>9.461907e-01</t>
  </si>
  <si>
    <t>-8.620417e-04</t>
  </si>
  <si>
    <t>9.973271e-01</t>
  </si>
  <si>
    <t>1.870385e-01</t>
  </si>
  <si>
    <t>1.490263e+05</t>
  </si>
  <si>
    <t>3.969154e-02</t>
  </si>
  <si>
    <t>2.008184e+05</t>
  </si>
  <si>
    <t>8.735362e+05</t>
  </si>
  <si>
    <t>1.379983e+05</t>
  </si>
  <si>
    <t>4.378645e+00</t>
  </si>
  <si>
    <t>9.632287e-01</t>
  </si>
  <si>
    <t>2.155104e-03</t>
  </si>
  <si>
    <t>9.929299e-01</t>
  </si>
  <si>
    <t>1.890760e-01</t>
  </si>
  <si>
    <t>1.519673e+05</t>
  </si>
  <si>
    <t>4.000664e-02</t>
  </si>
  <si>
    <t>2.041829e+05</t>
  </si>
  <si>
    <t>8.881717e+05</t>
  </si>
  <si>
    <t>1.407217e+05</t>
  </si>
  <si>
    <t>2.787200e+05</t>
  </si>
  <si>
    <t>-6.934569e-03</t>
  </si>
  <si>
    <t>-1.969069e-03</t>
  </si>
  <si>
    <t>4.993953e+00</t>
  </si>
  <si>
    <t>7.349873e-02</t>
  </si>
  <si>
    <t>4.994493e+00</t>
  </si>
  <si>
    <t>1.471648e-02</t>
  </si>
  <si>
    <t>-2.165105e-02</t>
  </si>
  <si>
    <t>3.824182e+05</t>
  </si>
  <si>
    <t>-3.627878e+05</t>
  </si>
  <si>
    <t>2.087675e+05</t>
  </si>
  <si>
    <t>-4.875834e+01</t>
  </si>
  <si>
    <t>-9.759524e+03</t>
  </si>
  <si>
    <t>-4.166119e+04</t>
  </si>
  <si>
    <t>5.058892e+05</t>
  </si>
  <si>
    <t>5.004744e+00</t>
  </si>
  <si>
    <t>1.108047e-01</t>
  </si>
  <si>
    <t>5.005971e+00</t>
  </si>
  <si>
    <t>2.213632e-02</t>
  </si>
  <si>
    <t>-2.907089e-02</t>
  </si>
  <si>
    <t>3.841778e+05</t>
  </si>
  <si>
    <t>-3.644571e+05</t>
  </si>
  <si>
    <t>2.097281e+05</t>
  </si>
  <si>
    <t>-6.162017e+01</t>
  </si>
  <si>
    <t>-1.320657e+04</t>
  </si>
  <si>
    <t>-5.637584e+04</t>
  </si>
  <si>
    <t>6.849638e+05</t>
  </si>
  <si>
    <t>-1.103785e+02</t>
  </si>
  <si>
    <t>-2.296609e+04</t>
  </si>
  <si>
    <t>-9.803703e+04</t>
  </si>
  <si>
    <t>1.190853e+06</t>
  </si>
  <si>
    <t>9.146969e+07</t>
  </si>
  <si>
    <t>-3.022728e+04</t>
  </si>
  <si>
    <t>5.545902e+05</t>
  </si>
  <si>
    <t>2.972518e-01</t>
  </si>
  <si>
    <t>-2.423176e+03</t>
  </si>
  <si>
    <t>-1.440691e+03</t>
  </si>
  <si>
    <t>-1.057637e+06</t>
  </si>
  <si>
    <t>1.006218e+05</t>
  </si>
  <si>
    <t>-6.340565e+04</t>
  </si>
  <si>
    <t>3.329818e+04</t>
  </si>
  <si>
    <t>-3.405049e+06</t>
  </si>
  <si>
    <t>1.085058e+02</t>
  </si>
  <si>
    <t>-6.120701e+03</t>
  </si>
  <si>
    <t>4.655768e+00</t>
  </si>
  <si>
    <t>1.129489e-02</t>
  </si>
  <si>
    <t>-4.369328e-03</t>
  </si>
  <si>
    <t>8.283457e-05</t>
  </si>
  <si>
    <t>-1.717546e-04</t>
  </si>
  <si>
    <t>1.915800e+03</t>
  </si>
  <si>
    <t>8.528327e+03</t>
  </si>
  <si>
    <t>2.387855e+02</t>
  </si>
  <si>
    <t>-3.215506e-03</t>
  </si>
  <si>
    <t>-3.172458e-03</t>
  </si>
  <si>
    <t>4.657745e+00</t>
  </si>
  <si>
    <t>8.175450e-02</t>
  </si>
  <si>
    <t>3.437285e-04</t>
  </si>
  <si>
    <t>1.187528e-04</t>
  </si>
  <si>
    <t>8.533076e+03</t>
  </si>
  <si>
    <t>4.658463e+00</t>
  </si>
  <si>
    <t>1.755057e-02</t>
  </si>
  <si>
    <t>3.619842e-03</t>
  </si>
  <si>
    <t>1.437812e-02</t>
  </si>
  <si>
    <t>-7.570896e-04</t>
  </si>
  <si>
    <t>6.697761e-02</t>
  </si>
  <si>
    <t>1.321327e-01</t>
  </si>
  <si>
    <t>-1.024109e-01</t>
  </si>
  <si>
    <t>3.567923e-01</t>
  </si>
  <si>
    <t>-1.480162e-03</t>
  </si>
  <si>
    <t>-1.553105e-03</t>
  </si>
  <si>
    <t>2.626232e-03</t>
  </si>
  <si>
    <t>8.528459e+03</t>
  </si>
  <si>
    <t>2.386831e+02</t>
  </si>
  <si>
    <t>-4.695668e-03</t>
  </si>
  <si>
    <t>-5.462259e-04</t>
  </si>
  <si>
    <t>4.330039e+01</t>
  </si>
  <si>
    <t>-3.835381e+04</t>
  </si>
  <si>
    <t>-3.865060e+05</t>
  </si>
  <si>
    <t>-3.439564e+06</t>
  </si>
  <si>
    <t>4.458095e-06</t>
  </si>
  <si>
    <t>3.948808e-03</t>
  </si>
  <si>
    <t>-6.470511e-03</t>
  </si>
  <si>
    <t>2.493862e-03</t>
  </si>
  <si>
    <t>4.380851e+00</t>
  </si>
  <si>
    <t>9.448260e-01</t>
  </si>
  <si>
    <t>-8.778531e-04</t>
  </si>
  <si>
    <t>9.977879e-01</t>
  </si>
  <si>
    <t>1.868250e-01</t>
  </si>
  <si>
    <t>1.488494e+05</t>
  </si>
  <si>
    <t>3.965852e-02</t>
  </si>
  <si>
    <t>2.006421e+05</t>
  </si>
  <si>
    <t>8.727697e+05</t>
  </si>
  <si>
    <t>1.378345e+05</t>
  </si>
  <si>
    <t>4.380842e+00</t>
  </si>
  <si>
    <t>9.619846e-01</t>
  </si>
  <si>
    <t>2.194633e-03</t>
  </si>
  <si>
    <t>9.933714e-01</t>
  </si>
  <si>
    <t>1.888715e-01</t>
  </si>
  <si>
    <t>1.518202e+05</t>
  </si>
  <si>
    <t>3.997500e-02</t>
  </si>
  <si>
    <t>2.040447e+05</t>
  </si>
  <si>
    <t>8.875705e+05</t>
  </si>
  <si>
    <t>1.405855e+05</t>
  </si>
  <si>
    <t>2.784200e+05</t>
  </si>
  <si>
    <t>-7.336310e-03</t>
  </si>
  <si>
    <t>-2.008707e-03</t>
  </si>
  <si>
    <t>4.994988e+00</t>
  </si>
  <si>
    <t>7.555442e-02</t>
  </si>
  <si>
    <t>4.995560e+00</t>
  </si>
  <si>
    <t>1.512489e-02</t>
  </si>
  <si>
    <t>-2.246120e-02</t>
  </si>
  <si>
    <t>3.825815e+05</t>
  </si>
  <si>
    <t>-3.629427e+05</t>
  </si>
  <si>
    <t>2.088567e+05</t>
  </si>
  <si>
    <t>-5.375034e+01</t>
  </si>
  <si>
    <t>-1.013267e+04</t>
  </si>
  <si>
    <t>-4.325406e+04</t>
  </si>
  <si>
    <t>5.252216e+05</t>
  </si>
  <si>
    <t>5.006132e+00</t>
  </si>
  <si>
    <t>1.130290e-01</t>
  </si>
  <si>
    <t>5.007407e+00</t>
  </si>
  <si>
    <t>2.257428e-02</t>
  </si>
  <si>
    <t>-2.991059e-02</t>
  </si>
  <si>
    <t>3.843984e+05</t>
  </si>
  <si>
    <t>-3.646663e+05</t>
  </si>
  <si>
    <t>2.098485e+05</t>
  </si>
  <si>
    <t>-6.763149e+01</t>
  </si>
  <si>
    <t>-1.360051e+04</t>
  </si>
  <si>
    <t>-5.805749e+04</t>
  </si>
  <si>
    <t>7.054087e+05</t>
  </si>
  <si>
    <t>-1.213818e+02</t>
  </si>
  <si>
    <t>-2.373318e+04</t>
  </si>
  <si>
    <t>-1.013115e+05</t>
  </si>
  <si>
    <t>1.230630e+06</t>
  </si>
  <si>
    <t>-3.144347e+04</t>
  </si>
  <si>
    <t>5.434205e+05</t>
  </si>
  <si>
    <t>3.802379e-01</t>
  </si>
  <si>
    <t>-3.663431e+03</t>
  </si>
  <si>
    <t>3.691941e+03</t>
  </si>
  <si>
    <t>-1.073850e+06</t>
  </si>
  <si>
    <t>9.893551e+04</t>
  </si>
  <si>
    <t>-5.839505e+04</t>
  </si>
  <si>
    <t>2.415954e+04</t>
  </si>
  <si>
    <t>-3.282784e+06</t>
  </si>
  <si>
    <t>8.397919e+01</t>
  </si>
  <si>
    <t>-4.784491e+03</t>
  </si>
  <si>
    <t>4.657981e+00</t>
  </si>
  <si>
    <t>1.108844e-02</t>
  </si>
  <si>
    <t>-3.886079e-03</t>
  </si>
  <si>
    <t>6.633103e-05</t>
  </si>
  <si>
    <t>-1.661878e-04</t>
  </si>
  <si>
    <t>1.916000e+03</t>
  </si>
  <si>
    <t>8.529258e+03</t>
  </si>
  <si>
    <t>2.387989e+02</t>
  </si>
  <si>
    <t>-3.146760e-03</t>
  </si>
  <si>
    <t>-3.148707e-03</t>
  </si>
  <si>
    <t>8.104823e-02</t>
  </si>
  <si>
    <t>3.533538e-04</t>
  </si>
  <si>
    <t>8.670872e-05</t>
  </si>
  <si>
    <t>8.534008e+03</t>
  </si>
  <si>
    <t>4.660630e+00</t>
  </si>
  <si>
    <t>1.739085e-02</t>
  </si>
  <si>
    <t>2.641840e-03</t>
  </si>
  <si>
    <t>1.424214e-02</t>
  </si>
  <si>
    <t>-7.115421e-04</t>
  </si>
  <si>
    <t>6.637511e-02</t>
  </si>
  <si>
    <t>1.026549e-01</t>
  </si>
  <si>
    <t>-6.949191e-02</t>
  </si>
  <si>
    <t>3.745106e-01</t>
  </si>
  <si>
    <t>-3.196919e-03</t>
  </si>
  <si>
    <t>-1.067432e-04</t>
  </si>
  <si>
    <t>3.089237e-03</t>
  </si>
  <si>
    <t>8.529361e+03</t>
  </si>
  <si>
    <t>2.387294e+02</t>
  </si>
  <si>
    <t>-6.343679e-03</t>
  </si>
  <si>
    <t>-5.947032e-05</t>
  </si>
  <si>
    <t>3.066525e+01</t>
  </si>
  <si>
    <t>-3.775277e+04</t>
  </si>
  <si>
    <t>-3.804289e+05</t>
  </si>
  <si>
    <t>-3.346099e+06</t>
  </si>
  <si>
    <t>3.154278e-06</t>
  </si>
  <si>
    <t>3.883311e-03</t>
  </si>
  <si>
    <t>-6.362852e-03</t>
  </si>
  <si>
    <t>2.423840e-03</t>
  </si>
  <si>
    <t>4.382744e+00</t>
  </si>
  <si>
    <t>9.434835e-01</t>
  </si>
  <si>
    <t>-8.933531e-04</t>
  </si>
  <si>
    <t>9.982414e-01</t>
  </si>
  <si>
    <t>1.866149e-01</t>
  </si>
  <si>
    <t>1.486753e+05</t>
  </si>
  <si>
    <t>3.962602e-02</t>
  </si>
  <si>
    <t>2.004687e+05</t>
  </si>
  <si>
    <t>8.720154e+05</t>
  </si>
  <si>
    <t>1.376733e+05</t>
  </si>
  <si>
    <t>4.382998e+00</t>
  </si>
  <si>
    <t>9.607630e-01</t>
  </si>
  <si>
    <t>2.233383e-03</t>
  </si>
  <si>
    <t>9.938050e-01</t>
  </si>
  <si>
    <t>1.886705e-01</t>
  </si>
  <si>
    <t>1.516756e+05</t>
  </si>
  <si>
    <t>3.994393e-02</t>
  </si>
  <si>
    <t>2.039089e+05</t>
  </si>
  <si>
    <t>8.869795e+05</t>
  </si>
  <si>
    <t>1.404516e+05</t>
  </si>
  <si>
    <t>2.781249e+05</t>
  </si>
  <si>
    <t>-7.742018e-03</t>
  </si>
  <si>
    <t>-2.028537e-03</t>
  </si>
  <si>
    <t>4.996009e+00</t>
  </si>
  <si>
    <t>7.756466e-02</t>
  </si>
  <si>
    <t>4.996611e+00</t>
  </si>
  <si>
    <t>1.552408e-02</t>
  </si>
  <si>
    <t>-2.326610e-02</t>
  </si>
  <si>
    <t>-5.899967e+01</t>
  </si>
  <si>
    <t>-1.050390e+04</t>
  </si>
  <si>
    <t>-4.483875e+04</t>
  </si>
  <si>
    <t>5.444538e+05</t>
  </si>
  <si>
    <t>5.007494e+00</t>
  </si>
  <si>
    <t>5.008820e+00</t>
  </si>
  <si>
    <t>2.300595e-02</t>
  </si>
  <si>
    <t>3.846152e+05</t>
  </si>
  <si>
    <t>-3.648720e+05</t>
  </si>
  <si>
    <t>2.099669e+05</t>
  </si>
  <si>
    <t>-7.392975e+01</t>
  </si>
  <si>
    <t>-1.399391e+04</t>
  </si>
  <si>
    <t>-5.973684e+04</t>
  </si>
  <si>
    <t>7.258266e+05</t>
  </si>
  <si>
    <t>-1.329294e+02</t>
  </si>
  <si>
    <t>-2.449781e+04</t>
  </si>
  <si>
    <t>-1.045756e+05</t>
  </si>
  <si>
    <t>1.270280e+06</t>
  </si>
  <si>
    <t>-3.232673e+04</t>
  </si>
  <si>
    <t>5.318025e+05</t>
  </si>
  <si>
    <t>4.403626e-01</t>
  </si>
  <si>
    <t>-4.410635e+03</t>
  </si>
  <si>
    <t>5.697849e+03</t>
  </si>
  <si>
    <t>-1.083465e+06</t>
  </si>
  <si>
    <t>9.774948e+04</t>
  </si>
  <si>
    <t>-5.655273e+04</t>
  </si>
  <si>
    <t>1.447131e+04</t>
  </si>
  <si>
    <t>-3.159284e+06</t>
  </si>
  <si>
    <t>6.078864e+01</t>
  </si>
  <si>
    <t>-3.495086e+03</t>
  </si>
  <si>
    <t>4.660157e+00</t>
  </si>
  <si>
    <t>1.090011e-02</t>
  </si>
  <si>
    <t>-3.531333e-03</t>
  </si>
  <si>
    <t>4.812657e-05</t>
  </si>
  <si>
    <t>-1.602205e-04</t>
  </si>
  <si>
    <t>1.916200e+03</t>
  </si>
  <si>
    <t>8.530190e+03</t>
  </si>
  <si>
    <t>2.388121e+02</t>
  </si>
  <si>
    <t>-3.076090e-03</t>
  </si>
  <si>
    <t>-3.131365e-03</t>
  </si>
  <si>
    <t>4.662079e+00</t>
  </si>
  <si>
    <t>8.037697e-02</t>
  </si>
  <si>
    <t>3.591192e-04</t>
  </si>
  <si>
    <t>5.587013e-05</t>
  </si>
  <si>
    <t>8.534940e+03</t>
  </si>
  <si>
    <t>4.662771e+00</t>
  </si>
  <si>
    <t>1.249111e-01</t>
  </si>
  <si>
    <t>1.723888e-02</t>
  </si>
  <si>
    <t>1.701468e-03</t>
  </si>
  <si>
    <t>1.410751e-02</t>
  </si>
  <si>
    <t>-7.036337e-04</t>
  </si>
  <si>
    <t>6.577793e-02</t>
  </si>
  <si>
    <t>7.153551e-02</t>
  </si>
  <si>
    <t>-3.569075e-02</t>
  </si>
  <si>
    <t>3.919270e-01</t>
  </si>
  <si>
    <t>-4.925673e-03</t>
  </si>
  <si>
    <t>1.028255e-03</t>
  </si>
  <si>
    <t>3.578722e-03</t>
  </si>
  <si>
    <t>8.530262e+03</t>
  </si>
  <si>
    <t>2.387764e+02</t>
  </si>
  <si>
    <t>-8.001763e-03</t>
  </si>
  <si>
    <t>4.473564e-04</t>
  </si>
  <si>
    <t>-1.759806e+05</t>
  </si>
  <si>
    <t>1.870919e+01</t>
  </si>
  <si>
    <t>-3.717929e+04</t>
  </si>
  <si>
    <t>-3.746307e+05</t>
  </si>
  <si>
    <t>-3.256494e+06</t>
  </si>
  <si>
    <t>1.922691e-06</t>
  </si>
  <si>
    <t>3.820811e-03</t>
  </si>
  <si>
    <t>-6.260120e-03</t>
  </si>
  <si>
    <t>2.356766e-03</t>
  </si>
  <si>
    <t>4.384619e+00</t>
  </si>
  <si>
    <t>9.421580e-01</t>
  </si>
  <si>
    <t>-9.081049e-04</t>
  </si>
  <si>
    <t>9.986896e-01</t>
  </si>
  <si>
    <t>1.864072e-01</t>
  </si>
  <si>
    <t>1.485035e+05</t>
  </si>
  <si>
    <t>3.959390e-02</t>
  </si>
  <si>
    <t>2.002977e+05</t>
  </si>
  <si>
    <t>8.712713e+05</t>
  </si>
  <si>
    <t>1.375142e+05</t>
  </si>
  <si>
    <t>4.385127e+00</t>
  </si>
  <si>
    <t>9.595506e-01</t>
  </si>
  <si>
    <t>2.270262e-03</t>
  </si>
  <si>
    <t>9.942348e-01</t>
  </si>
  <si>
    <t>1.884714e-01</t>
  </si>
  <si>
    <t>1.515316e+05</t>
  </si>
  <si>
    <t>3.991314e-02</t>
  </si>
  <si>
    <t>2.037733e+05</t>
  </si>
  <si>
    <t>8.863898e+05</t>
  </si>
  <si>
    <t>1.403182e+05</t>
  </si>
  <si>
    <t>2.778324e+05</t>
  </si>
  <si>
    <t>-8.149825e-03</t>
  </si>
  <si>
    <t>-2.039038e-03</t>
  </si>
  <si>
    <t>4.997021e+00</t>
  </si>
  <si>
    <t>7.949051e-02</t>
  </si>
  <si>
    <t>4.997654e+00</t>
  </si>
  <si>
    <t>1.590624e-02</t>
  </si>
  <si>
    <t>-2.405606e-02</t>
  </si>
  <si>
    <t>3.829023e+05</t>
  </si>
  <si>
    <t>-3.632470e+05</t>
  </si>
  <si>
    <t>2.090318e+05</t>
  </si>
  <si>
    <t>-6.446968e+01</t>
  </si>
  <si>
    <t>-1.086881e+04</t>
  </si>
  <si>
    <t>-4.639648e+04</t>
  </si>
  <si>
    <t>5.633580e+05</t>
  </si>
  <si>
    <t>5.008834e+00</t>
  </si>
  <si>
    <t>1.173288e-01</t>
  </si>
  <si>
    <t>5.010208e+00</t>
  </si>
  <si>
    <t>2.342009e-02</t>
  </si>
  <si>
    <t>-3.156991e-02</t>
  </si>
  <si>
    <t>3.848285e+05</t>
  </si>
  <si>
    <t>-3.650744e+05</t>
  </si>
  <si>
    <t>2.100834e+05</t>
  </si>
  <si>
    <t>-8.047001e+01</t>
  </si>
  <si>
    <t>-1.438071e+04</t>
  </si>
  <si>
    <t>-6.138799e+04</t>
  </si>
  <si>
    <t>7.459027e+05</t>
  </si>
  <si>
    <t>-1.449397e+02</t>
  </si>
  <si>
    <t>-2.524952e+04</t>
  </si>
  <si>
    <t>-1.077845e+05</t>
  </si>
  <si>
    <t>1.309261e+06</t>
  </si>
  <si>
    <t>9.149317e+07</t>
  </si>
  <si>
    <t>-3.285696e+04</t>
  </si>
  <si>
    <t>5.198592e+05</t>
  </si>
  <si>
    <t>4.661096e-01</t>
  </si>
  <si>
    <t>-4.561949e+03</t>
  </si>
  <si>
    <t>4.374549e+03</t>
  </si>
  <si>
    <t>-1.085779e+06</t>
  </si>
  <si>
    <t>9.716366e+04</t>
  </si>
  <si>
    <t>-5.805426e+04</t>
  </si>
  <si>
    <t>4.587031e+03</t>
  </si>
  <si>
    <t>-3.033013e+06</t>
  </si>
  <si>
    <t>3.884431e+01</t>
  </si>
  <si>
    <t>-2.253073e+03</t>
  </si>
  <si>
    <t>4.662307e+00</t>
  </si>
  <si>
    <t>1.076700e-02</t>
  </si>
  <si>
    <t>-3.356289e-03</t>
  </si>
  <si>
    <t>2.882731e-05</t>
  </si>
  <si>
    <t>-1.541930e-04</t>
  </si>
  <si>
    <t>1.916400e+03</t>
  </si>
  <si>
    <t>8.531123e+03</t>
  </si>
  <si>
    <t>2.388253e+02</t>
  </si>
  <si>
    <t>-3.004266e-03</t>
  </si>
  <si>
    <t>-3.120191e-03</t>
  </si>
  <si>
    <t>4.664219e+00</t>
  </si>
  <si>
    <t>7.970281e-02</t>
  </si>
  <si>
    <t>3.609467e-04</t>
  </si>
  <si>
    <t>2.626410e-05</t>
  </si>
  <si>
    <t>8.535873e+03</t>
  </si>
  <si>
    <t>4.664900e+00</t>
  </si>
  <si>
    <t>1.249684e-01</t>
  </si>
  <si>
    <t>1.708648e-02</t>
  </si>
  <si>
    <t>7.994818e-04</t>
  </si>
  <si>
    <t>1.396628e-02</t>
  </si>
  <si>
    <t>-7.354075e-04</t>
  </si>
  <si>
    <t>6.514920e-02</t>
  </si>
  <si>
    <t>3.941945e-02</t>
  </si>
  <si>
    <t>-1.847373e-03</t>
  </si>
  <si>
    <t>4.090234e-01</t>
  </si>
  <si>
    <t>-6.702373e-03</t>
  </si>
  <si>
    <t>1.852668e-03</t>
  </si>
  <si>
    <t>8.531162e+03</t>
  </si>
  <si>
    <t>2.388234e+02</t>
  </si>
  <si>
    <t>-9.706639e-03</t>
  </si>
  <si>
    <t>9.426395e-04</t>
  </si>
  <si>
    <t>-1.760980e+05</t>
  </si>
  <si>
    <t>7.412106e+00</t>
  </si>
  <si>
    <t>-3.661630e+04</t>
  </si>
  <si>
    <t>-3.689392e+05</t>
  </si>
  <si>
    <t>-3.169332e+06</t>
  </si>
  <si>
    <t>7.610263e-07</t>
  </si>
  <si>
    <t>3.759521e-03</t>
  </si>
  <si>
    <t>-6.159391e-03</t>
  </si>
  <si>
    <t>2.291593e-03</t>
  </si>
  <si>
    <t>4.386488e+00</t>
  </si>
  <si>
    <t>9.408431e-01</t>
  </si>
  <si>
    <t>-9.216488e-04</t>
  </si>
  <si>
    <t>9.991350e-01</t>
  </si>
  <si>
    <t>1.862008e-01</t>
  </si>
  <si>
    <t>1.483332e+05</t>
  </si>
  <si>
    <t>3.956198e-02</t>
  </si>
  <si>
    <t>2.001284e+05</t>
  </si>
  <si>
    <t>8.705349e+05</t>
  </si>
  <si>
    <t>1.373566e+05</t>
  </si>
  <si>
    <t>4.387239e+00</t>
  </si>
  <si>
    <t>9.583323e-01</t>
  </si>
  <si>
    <t>2.304122e-03</t>
  </si>
  <si>
    <t>9.946653e-01</t>
  </si>
  <si>
    <t>1.882719e-01</t>
  </si>
  <si>
    <t>1.513860e+05</t>
  </si>
  <si>
    <t>3.988229e-02</t>
  </si>
  <si>
    <t>2.036356e+05</t>
  </si>
  <si>
    <t>8.857910e+05</t>
  </si>
  <si>
    <t>1.401834e+05</t>
  </si>
  <si>
    <t>2.775400e+05</t>
  </si>
  <si>
    <t>-8.558837e-03</t>
  </si>
  <si>
    <t>-2.045059e-03</t>
  </si>
  <si>
    <t>4.998036e+00</t>
  </si>
  <si>
    <t>8.129046e-02</t>
  </si>
  <si>
    <t>4.998697e+00</t>
  </si>
  <si>
    <t>1.626305e-02</t>
  </si>
  <si>
    <t>-2.482188e-02</t>
  </si>
  <si>
    <t>3.830623e+05</t>
  </si>
  <si>
    <t>-3.633988e+05</t>
  </si>
  <si>
    <t>2.091191e+05</t>
  </si>
  <si>
    <t>-7.012679e+01</t>
  </si>
  <si>
    <t>-1.122321e+04</t>
  </si>
  <si>
    <t>-4.790932e+04</t>
  </si>
  <si>
    <t>5.817163e+05</t>
  </si>
  <si>
    <t>1.192876e-01</t>
  </si>
  <si>
    <t>5.011575e+00</t>
  </si>
  <si>
    <t>2.380467e-02</t>
  </si>
  <si>
    <t>-3.236351e-02</t>
  </si>
  <si>
    <t>3.850385e+05</t>
  </si>
  <si>
    <t>-3.652736e+05</t>
  </si>
  <si>
    <t>2.101980e+05</t>
  </si>
  <si>
    <t>-8.721077e+01</t>
  </si>
  <si>
    <t>-1.475491e+04</t>
  </si>
  <si>
    <t>-6.298538e+04</t>
  </si>
  <si>
    <t>7.653263e+05</t>
  </si>
  <si>
    <t>-1.573376e+02</t>
  </si>
  <si>
    <t>-2.597812e+04</t>
  </si>
  <si>
    <t>-1.108947e+05</t>
  </si>
  <si>
    <t>1.347043e+06</t>
  </si>
  <si>
    <t>9.150083e+07</t>
  </si>
  <si>
    <t>-3.302693e+04</t>
  </si>
  <si>
    <t>5.077209e+05</t>
  </si>
  <si>
    <t>4.554430e-01</t>
  </si>
  <si>
    <t>-4.233798e+03</t>
  </si>
  <si>
    <t>1.806566e+02</t>
  </si>
  <si>
    <t>-1.073598e+06</t>
  </si>
  <si>
    <t>9.705827e+04</t>
  </si>
  <si>
    <t>-6.241376e+04</t>
  </si>
  <si>
    <t>-5.139876e+03</t>
  </si>
  <si>
    <t>-2.895888e+06</t>
  </si>
  <si>
    <t>1.810724e+01</t>
  </si>
  <si>
    <t>-1.059638e+03</t>
  </si>
  <si>
    <t>4.664445e+00</t>
  </si>
  <si>
    <t>1.070010e-02</t>
  </si>
  <si>
    <t>-3.370795e-03</t>
  </si>
  <si>
    <t>9.137512e-06</t>
  </si>
  <si>
    <t>-1.480301e-04</t>
  </si>
  <si>
    <t>1.916600e+03</t>
  </si>
  <si>
    <t>8.532056e+03</t>
  </si>
  <si>
    <t>2.388383e+02</t>
  </si>
  <si>
    <t>-2.932077e-03</t>
  </si>
  <si>
    <t>-3.114938e-03</t>
  </si>
  <si>
    <t>4.666356e+00</t>
  </si>
  <si>
    <t>7.899326e-02</t>
  </si>
  <si>
    <t>3.588990e-04</t>
  </si>
  <si>
    <t>-2.003410e-06</t>
  </si>
  <si>
    <t>8.536806e+03</t>
  </si>
  <si>
    <t>4.667024e+00</t>
  </si>
  <si>
    <t>1.250257e-01</t>
  </si>
  <si>
    <t>1.692664e-02</t>
  </si>
  <si>
    <t>-6.095623e-05</t>
  </si>
  <si>
    <t>1.381170e-02</t>
  </si>
  <si>
    <t>-8.008256e-04</t>
  </si>
  <si>
    <t>6.445749e-02</t>
  </si>
  <si>
    <t>6.980043e-03</t>
  </si>
  <si>
    <t>3.117627e-02</t>
  </si>
  <si>
    <t>4.253634e-01</t>
  </si>
  <si>
    <t>-8.552304e-03</t>
  </si>
  <si>
    <t>2.390791e-03</t>
  </si>
  <si>
    <t>4.506126e-03</t>
  </si>
  <si>
    <t>8.532063e+03</t>
  </si>
  <si>
    <t>2.388695e+02</t>
  </si>
  <si>
    <t>-1.148438e-02</t>
  </si>
  <si>
    <t>1.391188e-03</t>
  </si>
  <si>
    <t>-1.762152e+05</t>
  </si>
  <si>
    <t>-3.195675e+00</t>
  </si>
  <si>
    <t>-3.605697e+04</t>
  </si>
  <si>
    <t>-3.632870e+05</t>
  </si>
  <si>
    <t>-3.083838e+06</t>
  </si>
  <si>
    <t>-3.278123e-07</t>
  </si>
  <si>
    <t>3.698723e-03</t>
  </si>
  <si>
    <t>-6.059506e-03</t>
  </si>
  <si>
    <t>2.227746e-03</t>
  </si>
  <si>
    <t>4.388364e+00</t>
  </si>
  <si>
    <t>9.395338e-01</t>
  </si>
  <si>
    <t>-9.335416e-04</t>
  </si>
  <si>
    <t>9.995795e-01</t>
  </si>
  <si>
    <t>3.953013e-02</t>
  </si>
  <si>
    <t>1.999604e+05</t>
  </si>
  <si>
    <t>8.698041e+05</t>
  </si>
  <si>
    <t>1.371999e+05</t>
  </si>
  <si>
    <t>4.389346e+00</t>
  </si>
  <si>
    <t>9.570954e-01</t>
  </si>
  <si>
    <t>2.333854e-03</t>
  </si>
  <si>
    <t>9.951003e-01</t>
  </si>
  <si>
    <t>1.880703e-01</t>
  </si>
  <si>
    <t>1.512368e+05</t>
  </si>
  <si>
    <t>3.985111e-02</t>
  </si>
  <si>
    <t>2.034939e+05</t>
  </si>
  <si>
    <t>8.851744e+05</t>
  </si>
  <si>
    <t>1.400453e+05</t>
  </si>
  <si>
    <t>2.772452e+05</t>
  </si>
  <si>
    <t>-8.967925e-03</t>
  </si>
  <si>
    <t>-2.045440e-03</t>
  </si>
  <si>
    <t>4.999061e+00</t>
  </si>
  <si>
    <t>8.292264e-02</t>
  </si>
  <si>
    <t>4.999749e+00</t>
  </si>
  <si>
    <t>1.658612e-02</t>
  </si>
  <si>
    <t>-2.555405e-02</t>
  </si>
  <si>
    <t>3.832235e+05</t>
  </si>
  <si>
    <t>-3.635517e+05</t>
  </si>
  <si>
    <t>2.092071e+05</t>
  </si>
  <si>
    <t>-7.592834e+01</t>
  </si>
  <si>
    <t>-1.156273e+04</t>
  </si>
  <si>
    <t>-4.935869e+04</t>
  </si>
  <si>
    <t>5.993031e+05</t>
  </si>
  <si>
    <t>5.011458e+00</t>
  </si>
  <si>
    <t>1.210398e-01</t>
  </si>
  <si>
    <t>5.012920e+00</t>
  </si>
  <si>
    <t>2.414791e-02</t>
  </si>
  <si>
    <t>-3.311584e-02</t>
  </si>
  <si>
    <t>3.852451e+05</t>
  </si>
  <si>
    <t>-3.654696e+05</t>
  </si>
  <si>
    <t>2.103108e+05</t>
  </si>
  <si>
    <t>-9.409940e+01</t>
  </si>
  <si>
    <t>-1.511049e+04</t>
  </si>
  <si>
    <t>-6.450325e+04</t>
  </si>
  <si>
    <t>7.837846e+05</t>
  </si>
  <si>
    <t>-1.700277e+02</t>
  </si>
  <si>
    <t>-2.667322e+04</t>
  </si>
  <si>
    <t>-1.138619e+05</t>
  </si>
  <si>
    <t>1.383088e+06</t>
  </si>
  <si>
    <t>9.150847e+07</t>
  </si>
  <si>
    <t>-3.284230e+04</t>
  </si>
  <si>
    <t>4.955209e+05</t>
  </si>
  <si>
    <t>4.151118e-01</t>
  </si>
  <si>
    <t>-3.706286e+03</t>
  </si>
  <si>
    <t>-5.952203e+03</t>
  </si>
  <si>
    <t>-1.036167e+06</t>
  </si>
  <si>
    <t>9.715051e+04</t>
  </si>
  <si>
    <t>-6.868240e+04</t>
  </si>
  <si>
    <t>-1.447027e+04</t>
  </si>
  <si>
    <t>-2.736917e+06</t>
  </si>
  <si>
    <t>-1.368913e+00</t>
  </si>
  <si>
    <t>8.086559e+01</t>
  </si>
  <si>
    <t>4.666579e+00</t>
  </si>
  <si>
    <t>1.068622e-02</t>
  </si>
  <si>
    <t>-3.547758e-03</t>
  </si>
  <si>
    <t>-1.023880e-05</t>
  </si>
  <si>
    <t>-1.413376e-04</t>
  </si>
  <si>
    <t>1.916800e+03</t>
  </si>
  <si>
    <t>8.532989e+03</t>
  </si>
  <si>
    <t>2.388512e+02</t>
  </si>
  <si>
    <t>-2.860297e-03</t>
  </si>
  <si>
    <t>-3.115339e-03</t>
  </si>
  <si>
    <t>4.668495e+00</t>
  </si>
  <si>
    <t>7.822639e-02</t>
  </si>
  <si>
    <t>-2.871917e-05</t>
  </si>
  <si>
    <t>8.537739e+03</t>
  </si>
  <si>
    <t>4.669150e+00</t>
  </si>
  <si>
    <t>1.250830e-01</t>
  </si>
  <si>
    <t>1.675466e-02</t>
  </si>
  <si>
    <t>-8.734185e-04</t>
  </si>
  <si>
    <t>1.363933e-02</t>
  </si>
  <si>
    <t>-8.881945e-04</t>
  </si>
  <si>
    <t>6.368209e-02</t>
  </si>
  <si>
    <t>-2.510800e-02</t>
  </si>
  <si>
    <t>6.255781e-02</t>
  </si>
  <si>
    <t>4.400865e-01</t>
  </si>
  <si>
    <t>-1.048251e-02</t>
  </si>
  <si>
    <t>4.873303e-03</t>
  </si>
  <si>
    <t>8.532964e+03</t>
  </si>
  <si>
    <t>2.389138e+02</t>
  </si>
  <si>
    <t>-1.334281e-02</t>
  </si>
  <si>
    <t>1.757964e-03</t>
  </si>
  <si>
    <t>-1.763325e+05</t>
  </si>
  <si>
    <t>-1.303044e+01</t>
  </si>
  <si>
    <t>-3.557183e+04</t>
  </si>
  <si>
    <t>-3.583988e+05</t>
  </si>
  <si>
    <t>-3.002586e+06</t>
  </si>
  <si>
    <t>-1.335445e-06</t>
  </si>
  <si>
    <t>3.645635e-03</t>
  </si>
  <si>
    <t>-5.972531e-03</t>
  </si>
  <si>
    <t>2.167076e-03</t>
  </si>
  <si>
    <t>4.390252e+00</t>
  </si>
  <si>
    <t>9.382271e-01</t>
  </si>
  <si>
    <t>-9.433913e-04</t>
  </si>
  <si>
    <t>1.857887e-01</t>
  </si>
  <si>
    <t>1.479956e+05</t>
  </si>
  <si>
    <t>3.949820e-02</t>
  </si>
  <si>
    <t>1.997932e+05</t>
  </si>
  <si>
    <t>8.690767e+05</t>
  </si>
  <si>
    <t>1.370439e+05</t>
  </si>
  <si>
    <t>4.391451e+00</t>
  </si>
  <si>
    <t>9.558319e-01</t>
  </si>
  <si>
    <t>2.358478e-03</t>
  </si>
  <si>
    <t>9.955422e-01</t>
  </si>
  <si>
    <t>1.878656e-01</t>
  </si>
  <si>
    <t>1.510829e+05</t>
  </si>
  <si>
    <t>3.981944e-02</t>
  </si>
  <si>
    <t>2.033466e+05</t>
  </si>
  <si>
    <t>8.845337e+05</t>
  </si>
  <si>
    <t>1.399027e+05</t>
  </si>
  <si>
    <t>2.769467e+05</t>
  </si>
  <si>
    <t>-9.374766e-03</t>
  </si>
  <si>
    <t>-2.034204e-03</t>
  </si>
  <si>
    <t>5.000100e+00</t>
  </si>
  <si>
    <t>8.434747e-02</t>
  </si>
  <si>
    <t>5.000811e+00</t>
  </si>
  <si>
    <t>1.686756e-02</t>
  </si>
  <si>
    <t>-2.624232e-02</t>
  </si>
  <si>
    <t>3.833863e+05</t>
  </si>
  <si>
    <t>-3.637062e+05</t>
  </si>
  <si>
    <t>2.092960e+05</t>
  </si>
  <si>
    <t>-8.181102e+01</t>
  </si>
  <si>
    <t>-1.188268e+04</t>
  </si>
  <si>
    <t>-5.072446e+04</t>
  </si>
  <si>
    <t>6.158743e+05</t>
  </si>
  <si>
    <t>1.225316e-01</t>
  </si>
  <si>
    <t>5.014239e+00</t>
  </si>
  <si>
    <t>2.443915e-02</t>
  </si>
  <si>
    <t>-3.381392e-02</t>
  </si>
  <si>
    <t>3.854480e+05</t>
  </si>
  <si>
    <t>-3.656620e+05</t>
  </si>
  <si>
    <t>2.104215e+05</t>
  </si>
  <si>
    <t>-1.010588e+02</t>
  </si>
  <si>
    <t>-1.544135e+04</t>
  </si>
  <si>
    <t>-6.591562e+04</t>
  </si>
  <si>
    <t>8.009616e+05</t>
  </si>
  <si>
    <t>-1.828698e+02</t>
  </si>
  <si>
    <t>-2.732403e+04</t>
  </si>
  <si>
    <t>-1.166401e+05</t>
  </si>
  <si>
    <t>1.416836e+06</t>
  </si>
  <si>
    <t>9.151612e+07</t>
  </si>
  <si>
    <t>-3.231745e+04</t>
  </si>
  <si>
    <t>4.833901e+05</t>
  </si>
  <si>
    <t>3.578489e-01</t>
  </si>
  <si>
    <t>-3.347024e+03</t>
  </si>
  <si>
    <t>-1.286266e+04</t>
  </si>
  <si>
    <t>-9.625990e+05</t>
  </si>
  <si>
    <t>9.707126e+04</t>
  </si>
  <si>
    <t>-7.575852e+04</t>
  </si>
  <si>
    <t>-2.396619e+04</t>
  </si>
  <si>
    <t>-2.548349e+06</t>
  </si>
  <si>
    <t>-1.943306e+01</t>
  </si>
  <si>
    <t>1.159751e+03</t>
  </si>
  <si>
    <t>4.668716e+00</t>
  </si>
  <si>
    <t>1.069423e-02</t>
  </si>
  <si>
    <t>-3.834388e-03</t>
  </si>
  <si>
    <t>-2.882524e-05</t>
  </si>
  <si>
    <t>-1.335788e-04</t>
  </si>
  <si>
    <t>1.917000e+03</t>
  </si>
  <si>
    <t>8.533923e+03</t>
  </si>
  <si>
    <t>2.388640e+02</t>
  </si>
  <si>
    <t>-2.789670e-03</t>
  </si>
  <si>
    <t>-3.121083e-03</t>
  </si>
  <si>
    <t>4.670631e+00</t>
  </si>
  <si>
    <t>7.739247e-02</t>
  </si>
  <si>
    <t>3.435857e-04</t>
  </si>
  <si>
    <t>-5.359427e-05</t>
  </si>
  <si>
    <t>8.538673e+03</t>
  </si>
  <si>
    <t>4.671273e+00</t>
  </si>
  <si>
    <t>1.251402e-01</t>
  </si>
  <si>
    <t>1.656851e-02</t>
  </si>
  <si>
    <t>-1.629189e-03</t>
  </si>
  <si>
    <t>1.344742e-02</t>
  </si>
  <si>
    <t>-9.839670e-04</t>
  </si>
  <si>
    <t>6.281469e-02</t>
  </si>
  <si>
    <t>-5.619717e-02</t>
  </si>
  <si>
    <t>9.157812e-02</t>
  </si>
  <si>
    <t>4.519458e-01</t>
  </si>
  <si>
    <t>-1.247614e-02</t>
  </si>
  <si>
    <t>2.807869e-03</t>
  </si>
  <si>
    <t>5.132954e-03</t>
  </si>
  <si>
    <t>8.533867e+03</t>
  </si>
  <si>
    <t>2.389555e+02</t>
  </si>
  <si>
    <t>-1.526581e-02</t>
  </si>
  <si>
    <t>2.011872e-03</t>
  </si>
  <si>
    <t>-1.764496e+05</t>
  </si>
  <si>
    <t>-2.197971e+01</t>
  </si>
  <si>
    <t>-3.506519e+04</t>
  </si>
  <si>
    <t>-3.532940e+05</t>
  </si>
  <si>
    <t>-2.922247e+06</t>
  </si>
  <si>
    <t>-2.250578e-06</t>
  </si>
  <si>
    <t>3.590447e-03</t>
  </si>
  <si>
    <t>-5.882114e-03</t>
  </si>
  <si>
    <t>2.107176e-03</t>
  </si>
  <si>
    <t>4.392151e+00</t>
  </si>
  <si>
    <t>-9.508755e-04</t>
  </si>
  <si>
    <t>1.000467e+00</t>
  </si>
  <si>
    <t>1.855776e-01</t>
  </si>
  <si>
    <t>1.478243e+05</t>
  </si>
  <si>
    <t>3.946473e-02</t>
  </si>
  <si>
    <t>8.683215e+05</t>
  </si>
  <si>
    <t>1.368853e+05</t>
  </si>
  <si>
    <t>4.393549e+00</t>
  </si>
  <si>
    <t>9.545403e-01</t>
  </si>
  <si>
    <t>2.377189e-03</t>
  </si>
  <si>
    <t>9.959911e-01</t>
  </si>
  <si>
    <t>1.876576e-01</t>
  </si>
  <si>
    <t>1.509237e+05</t>
  </si>
  <si>
    <t>3.978728e-02</t>
  </si>
  <si>
    <t>2.031933e+05</t>
  </si>
  <si>
    <t>8.838668e+05</t>
  </si>
  <si>
    <t>1.397554e+05</t>
  </si>
  <si>
    <t>2.766407e+05</t>
  </si>
  <si>
    <t>-9.775369e-03</t>
  </si>
  <si>
    <t>-2.003013e-03</t>
  </si>
  <si>
    <t>5.001137e+00</t>
  </si>
  <si>
    <t>8.553044e-02</t>
  </si>
  <si>
    <t>5.001869e+00</t>
  </si>
  <si>
    <t>1.710053e-02</t>
  </si>
  <si>
    <t>-2.687590e-02</t>
  </si>
  <si>
    <t>3.835485e+05</t>
  </si>
  <si>
    <t>-3.638600e+05</t>
  </si>
  <si>
    <t>2.093845e+05</t>
  </si>
  <si>
    <t>-8.768374e+01</t>
  </si>
  <si>
    <t>-1.217796e+04</t>
  </si>
  <si>
    <t>-5.198493e+04</t>
  </si>
  <si>
    <t>6.311665e+05</t>
  </si>
  <si>
    <t>5.014000e+00</t>
  </si>
  <si>
    <t>1.237191e-01</t>
  </si>
  <si>
    <t>5.015527e+00</t>
  </si>
  <si>
    <t>2.466972e-02</t>
  </si>
  <si>
    <t>-3.444509e-02</t>
  </si>
  <si>
    <t>3.856459e+05</t>
  </si>
  <si>
    <t>-3.658498e+05</t>
  </si>
  <si>
    <t>2.105296e+05</t>
  </si>
  <si>
    <t>-1.079801e+02</t>
  </si>
  <si>
    <t>-1.574150e+04</t>
  </si>
  <si>
    <t>-6.719689e+04</t>
  </si>
  <si>
    <t>8.165462e+05</t>
  </si>
  <si>
    <t>-1.956638e+02</t>
  </si>
  <si>
    <t>-2.791946e+04</t>
  </si>
  <si>
    <t>-1.191818e+05</t>
  </si>
  <si>
    <t>1.447713e+06</t>
  </si>
  <si>
    <t>9.152375e+07</t>
  </si>
  <si>
    <t>-3.144625e+04</t>
  </si>
  <si>
    <t>4.714542e+05</t>
  </si>
  <si>
    <t>2.986300e-01</t>
  </si>
  <si>
    <t>-3.536102e+03</t>
  </si>
  <si>
    <t>-1.938963e+04</t>
  </si>
  <si>
    <t>-8.447619e+05</t>
  </si>
  <si>
    <t>9.643726e+04</t>
  </si>
  <si>
    <t>-8.237428e+04</t>
  </si>
  <si>
    <t>-3.246787e+04</t>
  </si>
  <si>
    <t>-2.319296e+06</t>
  </si>
  <si>
    <t>-3.587841e+01</t>
  </si>
  <si>
    <t>2.165260e+03</t>
  </si>
  <si>
    <t>4.670850e+00</t>
  </si>
  <si>
    <t>1.068351e-02</t>
  </si>
  <si>
    <t>-4.169595e-03</t>
  </si>
  <si>
    <t>-4.774141e-05</t>
  </si>
  <si>
    <t>-1.243755e-04</t>
  </si>
  <si>
    <t>1.917200e+03</t>
  </si>
  <si>
    <t>8.534857e+03</t>
  </si>
  <si>
    <t>2.388765e+02</t>
  </si>
  <si>
    <t>-2.720953e-03</t>
  </si>
  <si>
    <t>-3.131802e-03</t>
  </si>
  <si>
    <t>4.672754e+00</t>
  </si>
  <si>
    <t>7.649583e-02</t>
  </si>
  <si>
    <t>3.306503e-04</t>
  </si>
  <si>
    <t>-7.623352e-05</t>
  </si>
  <si>
    <t>8.539607e+03</t>
  </si>
  <si>
    <t>4.673380e+00</t>
  </si>
  <si>
    <t>1.251971e-01</t>
  </si>
  <si>
    <t>1.636915e-02</t>
  </si>
  <si>
    <t>-2.316345e-03</t>
  </si>
  <si>
    <t>1.323735e-02</t>
  </si>
  <si>
    <t>-1.072573e-03</t>
  </si>
  <si>
    <t>6.186134e-02</t>
  </si>
  <si>
    <t>-8.569372e-02</t>
  </si>
  <si>
    <t>1.176759e-01</t>
  </si>
  <si>
    <t>4.593895e-01</t>
  </si>
  <si>
    <t>-1.448992e-02</t>
  </si>
  <si>
    <t>2.824450e-03</t>
  </si>
  <si>
    <t>5.260799e-03</t>
  </si>
  <si>
    <t>8.534771e+03</t>
  </si>
  <si>
    <t>2.389942e+02</t>
  </si>
  <si>
    <t>-1.721088e-02</t>
  </si>
  <si>
    <t>2.128997e-03</t>
  </si>
  <si>
    <t>-1.765660e+05</t>
  </si>
  <si>
    <t>-2.990061e+01</t>
  </si>
  <si>
    <t>-3.454117e+04</t>
  </si>
  <si>
    <t>-2.843763e+06</t>
  </si>
  <si>
    <t>-3.058866e-06</t>
  </si>
  <si>
    <t>3.533602e-03</t>
  </si>
  <si>
    <t>-5.788982e-03</t>
  </si>
  <si>
    <t>2.048734e-03</t>
  </si>
  <si>
    <t>4.394049e+00</t>
  </si>
  <si>
    <t>9.355931e-01</t>
  </si>
  <si>
    <t>-9.557914e-04</t>
  </si>
  <si>
    <t>1.853683e-01</t>
  </si>
  <si>
    <t>1.476554e+05</t>
  </si>
  <si>
    <t>3.943153e-02</t>
  </si>
  <si>
    <t>1.994488e+05</t>
  </si>
  <si>
    <t>8.675787e+05</t>
  </si>
  <si>
    <t>1.367289e+05</t>
  </si>
  <si>
    <t>4.395628e+00</t>
  </si>
  <si>
    <t>9.532265e-01</t>
  </si>
  <si>
    <t>2.389478e-03</t>
  </si>
  <si>
    <t>9.964448e-01</t>
  </si>
  <si>
    <t>1.874474e-01</t>
  </si>
  <si>
    <t>1.507600e+05</t>
  </si>
  <si>
    <t>3.975477e-02</t>
  </si>
  <si>
    <t>2.030344e+05</t>
  </si>
  <si>
    <t>8.831758e+05</t>
  </si>
  <si>
    <t>1.396037e+05</t>
  </si>
  <si>
    <t>2.763327e+05</t>
  </si>
  <si>
    <t>-1.016448e-02</t>
  </si>
  <si>
    <t>-1.945571e-03</t>
  </si>
  <si>
    <t>5.002185e+00</t>
  </si>
  <si>
    <t>8.644484e-02</t>
  </si>
  <si>
    <t>5.002932e+00</t>
  </si>
  <si>
    <t>1.727970e-02</t>
  </si>
  <si>
    <t>-2.744418e-02</t>
  </si>
  <si>
    <t>3.837115e+05</t>
  </si>
  <si>
    <t>-3.640147e+05</t>
  </si>
  <si>
    <t>2.094736e+05</t>
  </si>
  <si>
    <t>-9.343389e+01</t>
  </si>
  <si>
    <t>-1.244369e+04</t>
  </si>
  <si>
    <t>-5.311929e+04</t>
  </si>
  <si>
    <t>6.449272e+05</t>
  </si>
  <si>
    <t>5.015226e+00</t>
  </si>
  <si>
    <t>1.245712e-01</t>
  </si>
  <si>
    <t>5.016772e+00</t>
  </si>
  <si>
    <t>2.483350e-02</t>
  </si>
  <si>
    <t>-3.499799e-02</t>
  </si>
  <si>
    <t>3.858375e+05</t>
  </si>
  <si>
    <t>-3.660316e+05</t>
  </si>
  <si>
    <t>2.106342e+05</t>
  </si>
  <si>
    <t>-1.147297e+02</t>
  </si>
  <si>
    <t>-1.600552e+04</t>
  </si>
  <si>
    <t>-6.832392e+04</t>
  </si>
  <si>
    <t>8.302566e+05</t>
  </si>
  <si>
    <t>-2.081636e+02</t>
  </si>
  <si>
    <t>-2.844921e+04</t>
  </si>
  <si>
    <t>-1.214432e+05</t>
  </si>
  <si>
    <t>1.475184e+06</t>
  </si>
  <si>
    <t>9.153133e+07</t>
  </si>
  <si>
    <t>-3.026486e+04</t>
  </si>
  <si>
    <t>4.598410e+05</t>
  </si>
  <si>
    <t>2.512235e-01</t>
  </si>
  <si>
    <t>-4.611020e+03</t>
  </si>
  <si>
    <t>-2.453242e+04</t>
  </si>
  <si>
    <t>-6.787861e+05</t>
  </si>
  <si>
    <t>9.491754e+04</t>
  </si>
  <si>
    <t>-8.752280e+04</t>
  </si>
  <si>
    <t>-3.988111e+04</t>
  </si>
  <si>
    <t>-2.047365e+06</t>
  </si>
  <si>
    <t>-5.044288e+01</t>
  </si>
  <si>
    <t>3.081307e+03</t>
  </si>
  <si>
    <t>4.672970e+00</t>
  </si>
  <si>
    <t>1.061191e-02</t>
  </si>
  <si>
    <t>-4.483172e-03</t>
  </si>
  <si>
    <t>-6.467703e-05</t>
  </si>
  <si>
    <t>-1.131963e-04</t>
  </si>
  <si>
    <t>1.917400e+03</t>
  </si>
  <si>
    <t>8.535792e+03</t>
  </si>
  <si>
    <t>2.388889e+02</t>
  </si>
  <si>
    <t>-2.654823e-03</t>
  </si>
  <si>
    <t>-3.147048e-03</t>
  </si>
  <si>
    <t>4.674842e+00</t>
  </si>
  <si>
    <t>7.555188e-02</t>
  </si>
  <si>
    <t>3.147614e-04</t>
  </si>
  <si>
    <t>-9.621838e-05</t>
  </si>
  <si>
    <t>8.540542e+03</t>
  </si>
  <si>
    <t>4.675453e+00</t>
  </si>
  <si>
    <t>1.252530e-01</t>
  </si>
  <si>
    <t>1.615997e-02</t>
  </si>
  <si>
    <t>-2.922286e-03</t>
  </si>
  <si>
    <t>1.301292e-02</t>
  </si>
  <si>
    <t>-1.141652e-03</t>
  </si>
  <si>
    <t>6.083958e-02</t>
  </si>
  <si>
    <t>-1.130788e-01</t>
  </si>
  <si>
    <t>1.404831e-01</t>
  </si>
  <si>
    <t>4.606833e-01</t>
  </si>
  <si>
    <t>2.817739e-03</t>
  </si>
  <si>
    <t>5.241827e-03</t>
  </si>
  <si>
    <t>8.535678e+03</t>
  </si>
  <si>
    <t>2.390294e+02</t>
  </si>
  <si>
    <t>-1.911038e-02</t>
  </si>
  <si>
    <t>2.094779e-03</t>
  </si>
  <si>
    <t>-1.766806e+05</t>
  </si>
  <si>
    <t>-3.665965e+01</t>
  </si>
  <si>
    <t>-3.400912e+04</t>
  </si>
  <si>
    <t>-3.426531e+05</t>
  </si>
  <si>
    <t>-2.768559e+06</t>
  </si>
  <si>
    <t>-3.747000e-06</t>
  </si>
  <si>
    <t>3.476087e-03</t>
  </si>
  <si>
    <t>-5.694753e-03</t>
  </si>
  <si>
    <t>1.992786e-03</t>
  </si>
  <si>
    <t>4.395932e+00</t>
  </si>
  <si>
    <t>9.343097e-01</t>
  </si>
  <si>
    <t>-9.580490e-04</t>
  </si>
  <si>
    <t>1.001339e+00</t>
  </si>
  <si>
    <t>1.851625e-01</t>
  </si>
  <si>
    <t>1.474905e+05</t>
  </si>
  <si>
    <t>3.939890e-02</t>
  </si>
  <si>
    <t>1.992824e+05</t>
  </si>
  <si>
    <t>8.668550e+05</t>
  </si>
  <si>
    <t>1.365762e+05</t>
  </si>
  <si>
    <t>4.397668e+00</t>
  </si>
  <si>
    <t>9.519022e-01</t>
  </si>
  <si>
    <t>2.395122e-03</t>
  </si>
  <si>
    <t>9.968991e-01</t>
  </si>
  <si>
    <t>1.872368e-01</t>
  </si>
  <si>
    <t>1.505931e+05</t>
  </si>
  <si>
    <t>3.972221e-02</t>
  </si>
  <si>
    <t>2.028715e+05</t>
  </si>
  <si>
    <t>8.824669e+05</t>
  </si>
  <si>
    <t>1.394492e+05</t>
  </si>
  <si>
    <t>2.760255e+05</t>
  </si>
  <si>
    <t>-1.053510e-02</t>
  </si>
  <si>
    <t>-1.853067e-03</t>
  </si>
  <si>
    <t>5.003234e+00</t>
  </si>
  <si>
    <t>8.707353e-02</t>
  </si>
  <si>
    <t>5.003991e+00</t>
  </si>
  <si>
    <t>1.740169e-02</t>
  </si>
  <si>
    <t>-2.793679e-02</t>
  </si>
  <si>
    <t>3.838741e+05</t>
  </si>
  <si>
    <t>-3.641689e+05</t>
  </si>
  <si>
    <t>2.095623e+05</t>
  </si>
  <si>
    <t>-9.892024e+01</t>
  </si>
  <si>
    <t>-1.267500e+04</t>
  </si>
  <si>
    <t>-5.410669e+04</t>
  </si>
  <si>
    <t>6.569038e+05</t>
  </si>
  <si>
    <t>5.016405e+00</t>
  </si>
  <si>
    <t>1.250715e-01</t>
  </si>
  <si>
    <t>5.017964e+00</t>
  </si>
  <si>
    <t>2.492733e-02</t>
  </si>
  <si>
    <t>-3.546243e-02</t>
  </si>
  <si>
    <t>3.860208e+05</t>
  </si>
  <si>
    <t>-3.662054e+05</t>
  </si>
  <si>
    <t>2.107342e+05</t>
  </si>
  <si>
    <t>-1.211427e+02</t>
  </si>
  <si>
    <t>-1.622849e+04</t>
  </si>
  <si>
    <t>-6.927573e+04</t>
  </si>
  <si>
    <t>8.418377e+05</t>
  </si>
  <si>
    <t>-2.200629e+02</t>
  </si>
  <si>
    <t>-2.890348e+04</t>
  </si>
  <si>
    <t>-1.233824e+05</t>
  </si>
  <si>
    <t>1.498741e+06</t>
  </si>
  <si>
    <t>9.153879e+07</t>
  </si>
  <si>
    <t>-2.881287e+04</t>
  </si>
  <si>
    <t>4.486650e+05</t>
  </si>
  <si>
    <t>2.258884e-01</t>
  </si>
  <si>
    <t>-6.842473e+03</t>
  </si>
  <si>
    <t>-2.751077e+04</t>
  </si>
  <si>
    <t>-4.648317e+05</t>
  </si>
  <si>
    <t>9.224568e+04</t>
  </si>
  <si>
    <t>-9.042337e+04</t>
  </si>
  <si>
    <t>-4.618338e+04</t>
  </si>
  <si>
    <t>-1.734649e+06</t>
  </si>
  <si>
    <t>-6.288100e+01</t>
  </si>
  <si>
    <t>3.890820e+03</t>
  </si>
  <si>
    <t>4.675057e+00</t>
  </si>
  <si>
    <t>1.044302e-02</t>
  </si>
  <si>
    <t>-4.719740e-03</t>
  </si>
  <si>
    <t>-7.944445e-05</t>
  </si>
  <si>
    <t>-9.992432e-05</t>
  </si>
  <si>
    <t>1.917600e+03</t>
  </si>
  <si>
    <t>8.536727e+03</t>
  </si>
  <si>
    <t>2.389011e+02</t>
  </si>
  <si>
    <t>-2.591870e-03</t>
  </si>
  <si>
    <t>-3.166292e-03</t>
  </si>
  <si>
    <t>4.676872e+00</t>
  </si>
  <si>
    <t>7.458456e-02</t>
  </si>
  <si>
    <t>2.963616e-04</t>
  </si>
  <si>
    <t>-1.131507e-04</t>
  </si>
  <si>
    <t>8.541477e+03</t>
  </si>
  <si>
    <t>4.677467e+00</t>
  </si>
  <si>
    <t>1.253074e-01</t>
  </si>
  <si>
    <t>1.594618e-02</t>
  </si>
  <si>
    <t>-3.435066e-03</t>
  </si>
  <si>
    <t>1.277989e-02</t>
  </si>
  <si>
    <t>-1.181637e-03</t>
  </si>
  <si>
    <t>5.977587e-02</t>
  </si>
  <si>
    <t>-1.379213e-01</t>
  </si>
  <si>
    <t>1.598342e-01</t>
  </si>
  <si>
    <t>4.540646e-01</t>
  </si>
  <si>
    <t>-1.828506e-02</t>
  </si>
  <si>
    <t>2.865312e-03</t>
  </si>
  <si>
    <t>5.071071e-03</t>
  </si>
  <si>
    <t>8.536589e+03</t>
  </si>
  <si>
    <t>2.390609e+02</t>
  </si>
  <si>
    <t>-2.087693e-02</t>
  </si>
  <si>
    <t>1.904779e-03</t>
  </si>
  <si>
    <t>-1.767919e+05</t>
  </si>
  <si>
    <t>-4.215235e+01</t>
  </si>
  <si>
    <t>-3.348222e+04</t>
  </si>
  <si>
    <t>-3.373442e+05</t>
  </si>
  <si>
    <t>-2.698353e+06</t>
  </si>
  <si>
    <t>-4.304701e-06</t>
  </si>
  <si>
    <t>3.419287e-03</t>
  </si>
  <si>
    <t>-5.601695e-03</t>
  </si>
  <si>
    <t>1.940580e-03</t>
  </si>
  <si>
    <t>4.397777e+00</t>
  </si>
  <si>
    <t>9.330676e-01</t>
  </si>
  <si>
    <t>-9.576717e-04</t>
  </si>
  <si>
    <t>1.001759e+00</t>
  </si>
  <si>
    <t>1.473315e+05</t>
  </si>
  <si>
    <t>1.991223e+05</t>
  </si>
  <si>
    <t>8.661587e+05</t>
  </si>
  <si>
    <t>1.364290e+05</t>
  </si>
  <si>
    <t>4.399644e+00</t>
  </si>
  <si>
    <t>9.505848e-01</t>
  </si>
  <si>
    <t>2.394179e-03</t>
  </si>
  <si>
    <t>9.973483e-01</t>
  </si>
  <si>
    <t>1.870287e-01</t>
  </si>
  <si>
    <t>1.504253e+05</t>
  </si>
  <si>
    <t>3.969002e-02</t>
  </si>
  <si>
    <t>2.027065e+05</t>
  </si>
  <si>
    <t>8.817495e+05</t>
  </si>
  <si>
    <t>1.392939e+05</t>
  </si>
  <si>
    <t>2.757228e+05</t>
  </si>
  <si>
    <t>-1.087961e-02</t>
  </si>
  <si>
    <t>-1.722569e-03</t>
  </si>
  <si>
    <t>5.004271e+00</t>
  </si>
  <si>
    <t>8.740987e-02</t>
  </si>
  <si>
    <t>5.005034e+00</t>
  </si>
  <si>
    <t>1.746528e-02</t>
  </si>
  <si>
    <t>-2.834489e-02</t>
  </si>
  <si>
    <t>3.840341e+05</t>
  </si>
  <si>
    <t>-3.643207e+05</t>
  </si>
  <si>
    <t>2.096497e+05</t>
  </si>
  <si>
    <t>-1.039909e+02</t>
  </si>
  <si>
    <t>-1.286767e+04</t>
  </si>
  <si>
    <t>-5.492917e+04</t>
  </si>
  <si>
    <t>6.668783e+05</t>
  </si>
  <si>
    <t>5.017524e+00</t>
  </si>
  <si>
    <t>1.252182e-01</t>
  </si>
  <si>
    <t>5.019086e+00</t>
  </si>
  <si>
    <t>2.495100e-02</t>
  </si>
  <si>
    <t>-3.583061e-02</t>
  </si>
  <si>
    <t>3.861935e+05</t>
  </si>
  <si>
    <t>-3.663693e+05</t>
  </si>
  <si>
    <t>2.108285e+05</t>
  </si>
  <si>
    <t>-1.270442e+02</t>
  </si>
  <si>
    <t>-1.640659e+04</t>
  </si>
  <si>
    <t>-7.003601e+04</t>
  </si>
  <si>
    <t>8.510907e+05</t>
  </si>
  <si>
    <t>-2.310350e+02</t>
  </si>
  <si>
    <t>-2.927426e+04</t>
  </si>
  <si>
    <t>1.517969e+06</t>
  </si>
  <si>
    <t>9.154603e+07</t>
  </si>
  <si>
    <t>-2.713073e+04</t>
  </si>
  <si>
    <t>4.380261e+05</t>
  </si>
  <si>
    <t>2.284586e-01</t>
  </si>
  <si>
    <t>-1.044128e+04</t>
  </si>
  <si>
    <t>-2.772894e+04</t>
  </si>
  <si>
    <t>-2.053253e+05</t>
  </si>
  <si>
    <t>8.821648e+04</t>
  </si>
  <si>
    <t>-9.048542e+04</t>
  </si>
  <si>
    <t>-5.141403e+04</t>
  </si>
  <si>
    <t>-1.385709e+06</t>
  </si>
  <si>
    <t>-7.299993e+01</t>
  </si>
  <si>
    <t>4.577507e+03</t>
  </si>
  <si>
    <t>4.677085e+00</t>
  </si>
  <si>
    <t>1.014753e-02</t>
  </si>
  <si>
    <t>-4.836618e-03</t>
  </si>
  <si>
    <t>-9.199877e-05</t>
  </si>
  <si>
    <t>-8.466179e-05</t>
  </si>
  <si>
    <t>1.917800e+03</t>
  </si>
  <si>
    <t>8.537662e+03</t>
  </si>
  <si>
    <t>2.389130e+02</t>
  </si>
  <si>
    <t>-2.532598e-03</t>
  </si>
  <si>
    <t>-3.188922e-03</t>
  </si>
  <si>
    <t>4.678813e+00</t>
  </si>
  <si>
    <t>7.362422e-02</t>
  </si>
  <si>
    <t>2.758779e-04</t>
  </si>
  <si>
    <t>-1.266770e-04</t>
  </si>
  <si>
    <t>8.542412e+03</t>
  </si>
  <si>
    <t>4.679392e+00</t>
  </si>
  <si>
    <t>1.253594e-01</t>
  </si>
  <si>
    <t>1.573436e-02</t>
  </si>
  <si>
    <t>-3.844118e-03</t>
  </si>
  <si>
    <t>1.254544e-02</t>
  </si>
  <si>
    <t>-1.185313e-03</t>
  </si>
  <si>
    <t>5.870350e-02</t>
  </si>
  <si>
    <t>-1.598819e-01</t>
  </si>
  <si>
    <t>1.757473e-01</t>
  </si>
  <si>
    <t>4.379146e-01</t>
  </si>
  <si>
    <t>-1.987956e-02</t>
  </si>
  <si>
    <t>3.035422e-03</t>
  </si>
  <si>
    <t>4.752930e-03</t>
  </si>
  <si>
    <t>8.537502e+03</t>
  </si>
  <si>
    <t>2.390888e+02</t>
  </si>
  <si>
    <t>-2.241216e-02</t>
  </si>
  <si>
    <t>1.564008e-03</t>
  </si>
  <si>
    <t>-1.768983e+05</t>
  </si>
  <si>
    <t>-4.631115e+01</t>
  </si>
  <si>
    <t>-3.297647e+04</t>
  </si>
  <si>
    <t>-3.322483e+05</t>
  </si>
  <si>
    <t>-2.635032e+06</t>
  </si>
  <si>
    <t>-4.725518e-06</t>
  </si>
  <si>
    <t>3.364868e-03</t>
  </si>
  <si>
    <t>-5.512537e-03</t>
  </si>
  <si>
    <t>1.893483e-03</t>
  </si>
  <si>
    <t>4.399557e+00</t>
  </si>
  <si>
    <t>9.318841e-01</t>
  </si>
  <si>
    <t>-9.547870e-04</t>
  </si>
  <si>
    <t>1.002160e+00</t>
  </si>
  <si>
    <t>1.847716e-01</t>
  </si>
  <si>
    <t>1.471806e+05</t>
  </si>
  <si>
    <t>3.933691e-02</t>
  </si>
  <si>
    <t>1.989708e+05</t>
  </si>
  <si>
    <t>8.654993e+05</t>
  </si>
  <si>
    <t>1.362892e+05</t>
  </si>
  <si>
    <t>4.401525e+00</t>
  </si>
  <si>
    <t>9.492956e-01</t>
  </si>
  <si>
    <t>2.386968e-03</t>
  </si>
  <si>
    <t>9.977851e-01</t>
  </si>
  <si>
    <t>1.868263e-01</t>
  </si>
  <si>
    <t>1.502594e+05</t>
  </si>
  <si>
    <t>3.965872e-02</t>
  </si>
  <si>
    <t>2.025425e+05</t>
  </si>
  <si>
    <t>8.810358e+05</t>
  </si>
  <si>
    <t>1.391402e+05</t>
  </si>
  <si>
    <t>2.754294e+05</t>
  </si>
  <si>
    <t>-1.119048e-02</t>
  </si>
  <si>
    <t>-1.554349e-03</t>
  </si>
  <si>
    <t>5.005281e+00</t>
  </si>
  <si>
    <t>8.745745e-02</t>
  </si>
  <si>
    <t>5.006045e+00</t>
  </si>
  <si>
    <t>1.747126e-02</t>
  </si>
  <si>
    <t>-2.866174e-02</t>
  </si>
  <si>
    <t>3.841893e+05</t>
  </si>
  <si>
    <t>-3.644679e+05</t>
  </si>
  <si>
    <t>2.097344e+05</t>
  </si>
  <si>
    <t>-1.084955e+02</t>
  </si>
  <si>
    <t>-1.301845e+04</t>
  </si>
  <si>
    <t>-5.557280e+04</t>
  </si>
  <si>
    <t>6.746823e+05</t>
  </si>
  <si>
    <t>5.018567e+00</t>
  </si>
  <si>
    <t>1.250239e-01</t>
  </si>
  <si>
    <t>5.020124e+00</t>
  </si>
  <si>
    <t>2.490712e-02</t>
  </si>
  <si>
    <t>-3.609760e-02</t>
  </si>
  <si>
    <t>3.863532e+05</t>
  </si>
  <si>
    <t>-3.665208e+05</t>
  </si>
  <si>
    <t>2.109157e+05</t>
  </si>
  <si>
    <t>-1.322639e+02</t>
  </si>
  <si>
    <t>-1.653733e+04</t>
  </si>
  <si>
    <t>-7.059409e+04</t>
  </si>
  <si>
    <t>8.578858e+05</t>
  </si>
  <si>
    <t>-2.407594e+02</t>
  </si>
  <si>
    <t>-2.955577e+04</t>
  </si>
  <si>
    <t>-1.261669e+05</t>
  </si>
  <si>
    <t>1.532568e+06</t>
  </si>
  <si>
    <t>9.155295e+07</t>
  </si>
  <si>
    <t>-2.525744e+04</t>
  </si>
  <si>
    <t>4.280091e+05</t>
  </si>
  <si>
    <t>2.604633e-01</t>
  </si>
  <si>
    <t>-1.558650e+04</t>
  </si>
  <si>
    <t>-2.467890e+04</t>
  </si>
  <si>
    <t>9.760833e+04</t>
  </si>
  <si>
    <t>8.265756e+04</t>
  </si>
  <si>
    <t>-8.721114e+04</t>
  </si>
  <si>
    <t>-5.566354e+04</t>
  </si>
  <si>
    <t>-1.004855e+06</t>
  </si>
  <si>
    <t>-8.067419e+01</t>
  </si>
  <si>
    <t>5.126837e+03</t>
  </si>
  <si>
    <t>4.679024e+00</t>
  </si>
  <si>
    <t>9.702879e-03</t>
  </si>
  <si>
    <t>-4.801704e-03</t>
  </si>
  <si>
    <t>-1.024184e-04</t>
  </si>
  <si>
    <t>-6.763132e-05</t>
  </si>
  <si>
    <t>1.918000e+03</t>
  </si>
  <si>
    <t>8.538598e+03</t>
  </si>
  <si>
    <t>2.389248e+02</t>
  </si>
  <si>
    <t>-2.477423e-03</t>
  </si>
  <si>
    <t>-3.214258e-03</t>
  </si>
  <si>
    <t>4.680631e+00</t>
  </si>
  <si>
    <t>7.270662e-02</t>
  </si>
  <si>
    <t>2.537012e-04</t>
  </si>
  <si>
    <t>-1.364857e-04</t>
  </si>
  <si>
    <t>8.543348e+03</t>
  </si>
  <si>
    <t>4.681195e+00</t>
  </si>
  <si>
    <t>1.254081e-01</t>
  </si>
  <si>
    <t>1.553226e-02</t>
  </si>
  <si>
    <t>-4.140174e-03</t>
  </si>
  <si>
    <t>1.231800e-02</t>
  </si>
  <si>
    <t>-1.146616e-03</t>
  </si>
  <si>
    <t>5.766152e-02</t>
  </si>
  <si>
    <t>-1.787076e-01</t>
  </si>
  <si>
    <t>1.883802e-01</t>
  </si>
  <si>
    <t>4.109301e-01</t>
  </si>
  <si>
    <t>-2.114006e-02</t>
  </si>
  <si>
    <t>3.380796e-03</t>
  </si>
  <si>
    <t>4.299312e-03</t>
  </si>
  <si>
    <t>8.538419e+03</t>
  </si>
  <si>
    <t>2.391131e+02</t>
  </si>
  <si>
    <t>-2.361748e-02</t>
  </si>
  <si>
    <t>1.085054e-03</t>
  </si>
  <si>
    <t>-1.769980e+05</t>
  </si>
  <si>
    <t>-4.910101e+01</t>
  </si>
  <si>
    <t>-3.251012e+04</t>
  </si>
  <si>
    <t>-3.275495e+05</t>
  </si>
  <si>
    <t>-2.580614e+06</t>
  </si>
  <si>
    <t>-5.006331e-06</t>
  </si>
  <si>
    <t>3.314727e-03</t>
  </si>
  <si>
    <t>-5.430389e-03</t>
  </si>
  <si>
    <t>1.852951e-03</t>
  </si>
  <si>
    <t>4.401240e+00</t>
  </si>
  <si>
    <t>9.307788e-01</t>
  </si>
  <si>
    <t>-9.496117e-04</t>
  </si>
  <si>
    <t>1.845926e-01</t>
  </si>
  <si>
    <t>1.470402e+05</t>
  </si>
  <si>
    <t>3.930852e-02</t>
  </si>
  <si>
    <t>1.988301e+05</t>
  </si>
  <si>
    <t>8.648876e+05</t>
  </si>
  <si>
    <t>1.361592e+05</t>
  </si>
  <si>
    <t>9.480594e-01</t>
  </si>
  <si>
    <t>2.374029e-03</t>
  </si>
  <si>
    <t>9.982013e-01</t>
  </si>
  <si>
    <t>1.866335e-01</t>
  </si>
  <si>
    <t>1.500987e+05</t>
  </si>
  <si>
    <t>3.962890e-02</t>
  </si>
  <si>
    <t>2.023826e+05</t>
  </si>
  <si>
    <t>8.803404e+05</t>
  </si>
  <si>
    <t>2.751506e+05</t>
  </si>
  <si>
    <t>-1.146059e-02</t>
  </si>
  <si>
    <t>-1.350540e-03</t>
  </si>
  <si>
    <t>5.006246e+00</t>
  </si>
  <si>
    <t>8.722878e-02</t>
  </si>
  <si>
    <t>5.007006e+00</t>
  </si>
  <si>
    <t>1.742222e-02</t>
  </si>
  <si>
    <t>-2.888281e-02</t>
  </si>
  <si>
    <t>3.843368e+05</t>
  </si>
  <si>
    <t>-3.646079e+05</t>
  </si>
  <si>
    <t>2.098149e+05</t>
  </si>
  <si>
    <t>-1.122945e+02</t>
  </si>
  <si>
    <t>-1.312507e+04</t>
  </si>
  <si>
    <t>-5.602796e+04</t>
  </si>
  <si>
    <t>6.801991e+05</t>
  </si>
  <si>
    <t>5.019517e+00</t>
  </si>
  <si>
    <t>1.245131e-01</t>
  </si>
  <si>
    <t>5.021061e+00</t>
  </si>
  <si>
    <t>2.480071e-02</t>
  </si>
  <si>
    <t>-3.626130e-02</t>
  </si>
  <si>
    <t>3.864976e+05</t>
  </si>
  <si>
    <t>-3.666577e+05</t>
  </si>
  <si>
    <t>2.109945e+05</t>
  </si>
  <si>
    <t>-1.366469e+02</t>
  </si>
  <si>
    <t>-1.661953e+04</t>
  </si>
  <si>
    <t>-7.094500e+04</t>
  </si>
  <si>
    <t>8.621616e+05</t>
  </si>
  <si>
    <t>-2.489414e+02</t>
  </si>
  <si>
    <t>-2.974460e+04</t>
  </si>
  <si>
    <t>-1.269730e+05</t>
  </si>
  <si>
    <t>1.542361e+06</t>
  </si>
  <si>
    <t>9.155943e+07</t>
  </si>
  <si>
    <t>-2.322874e+04</t>
  </si>
  <si>
    <t>4.186844e+05</t>
  </si>
  <si>
    <t>3.196258e-01</t>
  </si>
  <si>
    <t>-2.245780e+04</t>
  </si>
  <si>
    <t>-1.783792e+04</t>
  </si>
  <si>
    <t>4.444939e+05</t>
  </si>
  <si>
    <t>7.539676e+04</t>
  </si>
  <si>
    <t>-8.009264e+04</t>
  </si>
  <si>
    <t>-5.906676e+04</t>
  </si>
  <si>
    <t>-5.937596e+05</t>
  </si>
  <si>
    <t>-8.583751e+01</t>
  </si>
  <si>
    <t>5.525957e+03</t>
  </si>
  <si>
    <t>4.680840e+00</t>
  </si>
  <si>
    <t>9.090105e-03</t>
  </si>
  <si>
    <t>-4.587989e-03</t>
  </si>
  <si>
    <t>-1.108835e-04</t>
  </si>
  <si>
    <t>-4.904326e-05</t>
  </si>
  <si>
    <t>1.918200e+03</t>
  </si>
  <si>
    <t>8.539534e+03</t>
  </si>
  <si>
    <t>2.389363e+02</t>
  </si>
  <si>
    <t>-2.426682e-03</t>
  </si>
  <si>
    <t>-3.241555e-03</t>
  </si>
  <si>
    <t>4.682289e+00</t>
  </si>
  <si>
    <t>7.187306e-02</t>
  </si>
  <si>
    <t>2.301687e-04</t>
  </si>
  <si>
    <t>8.544284e+03</t>
  </si>
  <si>
    <t>4.682840e+00</t>
  </si>
  <si>
    <t>1.254526e-01</t>
  </si>
  <si>
    <t>1.534878e-02</t>
  </si>
  <si>
    <t>-4.314470e-03</t>
  </si>
  <si>
    <t>1.210723e-02</t>
  </si>
  <si>
    <t>-1.059364e-03</t>
  </si>
  <si>
    <t>5.669482e-02</t>
  </si>
  <si>
    <t>-1.942191e-01</t>
  </si>
  <si>
    <t>1.979703e-01</t>
  </si>
  <si>
    <t>3.722754e-01</t>
  </si>
  <si>
    <t>-2.197868e-02</t>
  </si>
  <si>
    <t>3.934000e-03</t>
  </si>
  <si>
    <t>3.727032e-03</t>
  </si>
  <si>
    <t>8.539340e+03</t>
  </si>
  <si>
    <t>2.391343e+02</t>
  </si>
  <si>
    <t>-2.440536e-02</t>
  </si>
  <si>
    <t>4.854774e-04</t>
  </si>
  <si>
    <t>-1.770889e+05</t>
  </si>
  <si>
    <t>-5.050508e+01</t>
  </si>
  <si>
    <t>-3.210397e+04</t>
  </si>
  <si>
    <t>-3.234572e+05</t>
  </si>
  <si>
    <t>-2.537307e+06</t>
  </si>
  <si>
    <t>-5.145873e-06</t>
  </si>
  <si>
    <t>3.271017e-03</t>
  </si>
  <si>
    <t>-5.358777e-03</t>
  </si>
  <si>
    <t>1.820575e-03</t>
  </si>
  <si>
    <t>4.402793e+00</t>
  </si>
  <si>
    <t>9.297732e-01</t>
  </si>
  <si>
    <t>-9.424336e-04</t>
  </si>
  <si>
    <t>1.002879e+00</t>
  </si>
  <si>
    <t>1.844291e-01</t>
  </si>
  <si>
    <t>1.469130e+05</t>
  </si>
  <si>
    <t>3.928260e-02</t>
  </si>
  <si>
    <t>1.987031e+05</t>
  </si>
  <si>
    <t>8.643352e+05</t>
  </si>
  <si>
    <t>1.360414e+05</t>
  </si>
  <si>
    <t>4.404869e+00</t>
  </si>
  <si>
    <t>9.469046e-01</t>
  </si>
  <si>
    <t>2.356084e-03</t>
  </si>
  <si>
    <t>9.985876e-01</t>
  </si>
  <si>
    <t>1.864545e-01</t>
  </si>
  <si>
    <t>1.499470e+05</t>
  </si>
  <si>
    <t>3.960122e-02</t>
  </si>
  <si>
    <t>1.388509e+05</t>
  </si>
  <si>
    <t>2.748924e+05</t>
  </si>
  <si>
    <t>-1.168323e-02</t>
  </si>
  <si>
    <t>-1.113228e-03</t>
  </si>
  <si>
    <t>5.007146e+00</t>
  </si>
  <si>
    <t>8.674310e-02</t>
  </si>
  <si>
    <t>5.007897e+00</t>
  </si>
  <si>
    <t>1.732213e-02</t>
  </si>
  <si>
    <t>-2.900536e-02</t>
  </si>
  <si>
    <t>3.844735e+05</t>
  </si>
  <si>
    <t>-3.647376e+05</t>
  </si>
  <si>
    <t>2.098896e+05</t>
  </si>
  <si>
    <t>-1.152620e+02</t>
  </si>
  <si>
    <t>-1.318609e+04</t>
  </si>
  <si>
    <t>-5.628844e+04</t>
  </si>
  <si>
    <t>6.833538e+05</t>
  </si>
  <si>
    <t>1.237203e-01</t>
  </si>
  <si>
    <t>5.021881e+00</t>
  </si>
  <si>
    <t>2.463874e-02</t>
  </si>
  <si>
    <t>-3.632198e-02</t>
  </si>
  <si>
    <t>3.866238e+05</t>
  </si>
  <si>
    <t>-3.667775e+05</t>
  </si>
  <si>
    <t>2.110634e+05</t>
  </si>
  <si>
    <t>-1.400568e+02</t>
  </si>
  <si>
    <t>-1.665312e+04</t>
  </si>
  <si>
    <t>-7.108841e+04</t>
  </si>
  <si>
    <t>8.639142e+05</t>
  </si>
  <si>
    <t>-2.553188e+02</t>
  </si>
  <si>
    <t>-2.983922e+04</t>
  </si>
  <si>
    <t>-1.273768e+05</t>
  </si>
  <si>
    <t>1.547268e+06</t>
  </si>
  <si>
    <t>9.156533e+07</t>
  </si>
  <si>
    <t>-2.107547e+04</t>
  </si>
  <si>
    <t>4.101093e+05</t>
  </si>
  <si>
    <t>4.001605e-01</t>
  </si>
  <si>
    <t>-3.125351e+04</t>
  </si>
  <si>
    <t>-6.617132e+03</t>
  </si>
  <si>
    <t>8.396209e+05</t>
  </si>
  <si>
    <t>6.624412e+04</t>
  </si>
  <si>
    <t>-6.856032e+04</t>
  </si>
  <si>
    <t>-6.180019e+04</t>
  </si>
  <si>
    <t>-1.504176e+05</t>
  </si>
  <si>
    <t>-8.845669e+01</t>
  </si>
  <si>
    <t>5.762656e+03</t>
  </si>
  <si>
    <t>4.682497e+00</t>
  </si>
  <si>
    <t>8.290264e-03</t>
  </si>
  <si>
    <t>-4.167802e-03</t>
  </si>
  <si>
    <t>-1.176629e-04</t>
  </si>
  <si>
    <t>-2.897921e-05</t>
  </si>
  <si>
    <t>1.918400e+03</t>
  </si>
  <si>
    <t>8.540470e+03</t>
  </si>
  <si>
    <t>2.389476e+02</t>
  </si>
  <si>
    <t>-2.380649e-03</t>
  </si>
  <si>
    <t>-3.270011e-03</t>
  </si>
  <si>
    <t>4.683745e+00</t>
  </si>
  <si>
    <t>7.117106e-02</t>
  </si>
  <si>
    <t>2.055471e-04</t>
  </si>
  <si>
    <t>-1.437498e-04</t>
  </si>
  <si>
    <t>8.545221e+03</t>
  </si>
  <si>
    <t>4.684286e+00</t>
  </si>
  <si>
    <t>1.254916e-01</t>
  </si>
  <si>
    <t>1.519416e-02</t>
  </si>
  <si>
    <t>-4.357648e-03</t>
  </si>
  <si>
    <t>1.192415e-02</t>
  </si>
  <si>
    <t>-9.165954e-04</t>
  </si>
  <si>
    <t>5.585481e-02</t>
  </si>
  <si>
    <t>-2.062953e-01</t>
  </si>
  <si>
    <t>2.047686e-01</t>
  </si>
  <si>
    <t>3.216979e-01</t>
  </si>
  <si>
    <t>-2.232847e-02</t>
  </si>
  <si>
    <t>4.704822e-03</t>
  </si>
  <si>
    <t>3.055062e-03</t>
  </si>
  <si>
    <t>8.540264e+03</t>
  </si>
  <si>
    <t>2.391524e+02</t>
  </si>
  <si>
    <t>-2.470912e-02</t>
  </si>
  <si>
    <t>-2.149489e-04</t>
  </si>
  <si>
    <t>-1.771688e+05</t>
  </si>
  <si>
    <t>-5.050568e+01</t>
  </si>
  <si>
    <t>-3.178179e+04</t>
  </si>
  <si>
    <t>-3.202109e+05</t>
  </si>
  <si>
    <t>-2.507598e+06</t>
  </si>
  <si>
    <t>-5.142759e-06</t>
  </si>
  <si>
    <t>3.236191e-03</t>
  </si>
  <si>
    <t>-5.301722e-03</t>
  </si>
  <si>
    <t>1.798148e-03</t>
  </si>
  <si>
    <t>4.404177e+00</t>
  </si>
  <si>
    <t>9.288914e-01</t>
  </si>
  <si>
    <t>-9.335926e-04</t>
  </si>
  <si>
    <t>1.003181e+00</t>
  </si>
  <si>
    <t>1.842851e-01</t>
  </si>
  <si>
    <t>1.468021e+05</t>
  </si>
  <si>
    <t>3.925977e-02</t>
  </si>
  <si>
    <t>1.985927e+05</t>
  </si>
  <si>
    <t>8.638549e+05</t>
  </si>
  <si>
    <t>1.359387e+05</t>
  </si>
  <si>
    <t>4.406255e+00</t>
  </si>
  <si>
    <t>9.458627e-01</t>
  </si>
  <si>
    <t>2.333981e-03</t>
  </si>
  <si>
    <t>9.989335e-01</t>
  </si>
  <si>
    <t>1.862942e-01</t>
  </si>
  <si>
    <t>1.498086e+05</t>
  </si>
  <si>
    <t>3.957643e-02</t>
  </si>
  <si>
    <t>2.020913e+05</t>
  </si>
  <si>
    <t>8.790734e+05</t>
  </si>
  <si>
    <t>1.387227e+05</t>
  </si>
  <si>
    <t>2.746615e+05</t>
  </si>
  <si>
    <t>-1.185177e-02</t>
  </si>
  <si>
    <t>-8.426961e-04</t>
  </si>
  <si>
    <t>5.007956e+00</t>
  </si>
  <si>
    <t>8.602407e-02</t>
  </si>
  <si>
    <t>5.008695e+00</t>
  </si>
  <si>
    <t>1.717579e-02</t>
  </si>
  <si>
    <t>-2.902756e-02</t>
  </si>
  <si>
    <t>3.845961e+05</t>
  </si>
  <si>
    <t>-3.648538e+05</t>
  </si>
  <si>
    <t>2.099564e+05</t>
  </si>
  <si>
    <t>-1.172827e+02</t>
  </si>
  <si>
    <t>-1.320049e+04</t>
  </si>
  <si>
    <t>-5.634989e+04</t>
  </si>
  <si>
    <t>6.840941e+05</t>
  </si>
  <si>
    <t>5.021065e+00</t>
  </si>
  <si>
    <t>1.226868e-01</t>
  </si>
  <si>
    <t>5.022564e+00</t>
  </si>
  <si>
    <t>2.442956e-02</t>
  </si>
  <si>
    <t>-3.628134e-02</t>
  </si>
  <si>
    <t>3.867289e+05</t>
  </si>
  <si>
    <t>-3.668772e+05</t>
  </si>
  <si>
    <t>2.111208e+05</t>
  </si>
  <si>
    <t>-1.423716e+02</t>
  </si>
  <si>
    <t>-1.663873e+04</t>
  </si>
  <si>
    <t>-7.102696e+04</t>
  </si>
  <si>
    <t>8.631750e+05</t>
  </si>
  <si>
    <t>-2.596543e+02</t>
  </si>
  <si>
    <t>-1.273769e+05</t>
  </si>
  <si>
    <t>1.547269e+06</t>
  </si>
  <si>
    <t>9.157052e+07</t>
  </si>
  <si>
    <t>-1.882205e+04</t>
  </si>
  <si>
    <t>4.023296e+05</t>
  </si>
  <si>
    <t>4.926765e-01</t>
  </si>
  <si>
    <t>-4.218032e+04</t>
  </si>
  <si>
    <t>9.598942e+03</t>
  </si>
  <si>
    <t>1.290257e+06</t>
  </si>
  <si>
    <t>5.500218e+04</t>
  </si>
  <si>
    <t>-5.202206e+04</t>
  </si>
  <si>
    <t>-6.408024e+04</t>
  </si>
  <si>
    <t>3.299283e+05</t>
  </si>
  <si>
    <t>-8.849662e+01</t>
  </si>
  <si>
    <t>5.823935e+03</t>
  </si>
  <si>
    <t>4.683953e+00</t>
  </si>
  <si>
    <t>7.282448e-03</t>
  </si>
  <si>
    <t>-3.509989e-03</t>
  </si>
  <si>
    <t>-1.231079e-04</t>
  </si>
  <si>
    <t>-7.341327e-06</t>
  </si>
  <si>
    <t>1.918600e+03</t>
  </si>
  <si>
    <t>8.541407e+03</t>
  </si>
  <si>
    <t>2.389588e+02</t>
  </si>
  <si>
    <t>-2.339539e-03</t>
  </si>
  <si>
    <t>-3.298761e-03</t>
  </si>
  <si>
    <t>4.684954e+00</t>
  </si>
  <si>
    <t>7.065463e-02</t>
  </si>
  <si>
    <t>1.800171e-04</t>
  </si>
  <si>
    <t>-1.405292e-04</t>
  </si>
  <si>
    <t>8.546158e+03</t>
  </si>
  <si>
    <t>1.255240e-01</t>
  </si>
  <si>
    <t>1.508004e-02</t>
  </si>
  <si>
    <t>-4.258929e-03</t>
  </si>
  <si>
    <t>1.178127e-02</t>
  </si>
  <si>
    <t>-7.110231e-04</t>
  </si>
  <si>
    <t>5.519973e-02</t>
  </si>
  <si>
    <t>-2.148561e-01</t>
  </si>
  <si>
    <t>2.089803e-01</t>
  </si>
  <si>
    <t>2.595936e-01</t>
  </si>
  <si>
    <t>-2.215033e-02</t>
  </si>
  <si>
    <t>5.679888e-03</t>
  </si>
  <si>
    <t>2.302169e-03</t>
  </si>
  <si>
    <t>8.541192e+03</t>
  </si>
  <si>
    <t>2.391678e+02</t>
  </si>
  <si>
    <t>-2.448987e-02</t>
  </si>
  <si>
    <t>-9.965918e-04</t>
  </si>
  <si>
    <t>-1.772351e+05</t>
  </si>
  <si>
    <t>-4.906568e+01</t>
  </si>
  <si>
    <t>-3.157055e+04</t>
  </si>
  <si>
    <t>-3.180827e+05</t>
  </si>
  <si>
    <t>-2.494323e+06</t>
  </si>
  <si>
    <t>-4.993569e-06</t>
  </si>
  <si>
    <t>3.213035e-03</t>
  </si>
  <si>
    <t>-5.263785e-03</t>
  </si>
  <si>
    <t>1.787712e-03</t>
  </si>
  <si>
    <t>4.405348e+00</t>
  </si>
  <si>
    <t>9.281596e-01</t>
  </si>
  <si>
    <t>-9.234633e-04</t>
  </si>
  <si>
    <t>1.003434e+00</t>
  </si>
  <si>
    <t>1.841650e-01</t>
  </si>
  <si>
    <t>1.467107e+05</t>
  </si>
  <si>
    <t>3.924072e-02</t>
  </si>
  <si>
    <t>1.985022e+05</t>
  </si>
  <si>
    <t>8.634612e+05</t>
  </si>
  <si>
    <t>1.358541e+05</t>
  </si>
  <si>
    <t>4.407391e+00</t>
  </si>
  <si>
    <t>9.449685e-01</t>
  </si>
  <si>
    <t>2.308658e-03</t>
  </si>
  <si>
    <t>9.992275e-01</t>
  </si>
  <si>
    <t>1.861579e-01</t>
  </si>
  <si>
    <t>1.496881e+05</t>
  </si>
  <si>
    <t>3.955535e-02</t>
  </si>
  <si>
    <t>2.019690e+05</t>
  </si>
  <si>
    <t>8.785413e+05</t>
  </si>
  <si>
    <t>1.386112e+05</t>
  </si>
  <si>
    <t>2.744653e+05</t>
  </si>
  <si>
    <t>-1.195909e-02</t>
  </si>
  <si>
    <t>-5.365973e-04</t>
  </si>
  <si>
    <t>5.008652e+00</t>
  </si>
  <si>
    <t>8.509766e-02</t>
  </si>
  <si>
    <t>5.009375e+00</t>
  </si>
  <si>
    <t>1.698850e-02</t>
  </si>
  <si>
    <t>-2.894759e-02</t>
  </si>
  <si>
    <t>3.847005e+05</t>
  </si>
  <si>
    <t>-3.649529e+05</t>
  </si>
  <si>
    <t>2.100135e+05</t>
  </si>
  <si>
    <t>-1.182465e+02</t>
  </si>
  <si>
    <t>-1.316724e+04</t>
  </si>
  <si>
    <t>-5.620798e+04</t>
  </si>
  <si>
    <t>6.823673e+05</t>
  </si>
  <si>
    <t>5.021621e+00</t>
  </si>
  <si>
    <t>1.214588e-01</t>
  </si>
  <si>
    <t>5.023089e+00</t>
  </si>
  <si>
    <t>2.418246e-02</t>
  </si>
  <si>
    <t>-3.614155e-02</t>
  </si>
  <si>
    <t>3.868098e+05</t>
  </si>
  <si>
    <t>-3.669539e+05</t>
  </si>
  <si>
    <t>2.111650e+05</t>
  </si>
  <si>
    <t>-1.434766e+02</t>
  </si>
  <si>
    <t>-1.657718e+04</t>
  </si>
  <si>
    <t>-7.076424e+04</t>
  </si>
  <si>
    <t>8.599872e+05</t>
  </si>
  <si>
    <t>-2.617230e+02</t>
  </si>
  <si>
    <t>-2.974443e+04</t>
  </si>
  <si>
    <t>-1.269722e+05</t>
  </si>
  <si>
    <t>1.542354e+06</t>
  </si>
  <si>
    <t>9.157482e+07</t>
  </si>
  <si>
    <t>-1.648503e+04</t>
  </si>
  <si>
    <t>3.953821e+05</t>
  </si>
  <si>
    <t>5.839901e-01</t>
  </si>
  <si>
    <t>-5.541015e+04</t>
  </si>
  <si>
    <t>3.131362e+04</t>
  </si>
  <si>
    <t>1.803885e+06</t>
  </si>
  <si>
    <t>4.150924e+04</t>
  </si>
  <si>
    <t>-3.000136e+04</t>
  </si>
  <si>
    <t>-6.615781e+04</t>
  </si>
  <si>
    <t>8.519160e+05</t>
  </si>
  <si>
    <t>-8.588621e+01</t>
  </si>
  <si>
    <t>5.694927e+03</t>
  </si>
  <si>
    <t>4.685162e+00</t>
  </si>
  <si>
    <t>6.044926e-03</t>
  </si>
  <si>
    <t>-2.582181e-03</t>
  </si>
  <si>
    <t>-1.276499e-04</t>
  </si>
  <si>
    <t>1.610258e-05</t>
  </si>
  <si>
    <t>1.918800e+03</t>
  </si>
  <si>
    <t>8.542344e+03</t>
  </si>
  <si>
    <t>2.389698e+02</t>
  </si>
  <si>
    <t>-2.303536e-03</t>
  </si>
  <si>
    <t>-3.326867e-03</t>
  </si>
  <si>
    <t>4.685866e+00</t>
  </si>
  <si>
    <t>7.038291e-02</t>
  </si>
  <si>
    <t>1.536594e-04</t>
  </si>
  <si>
    <t>8.547095e+03</t>
  </si>
  <si>
    <t>4.686395e+00</t>
  </si>
  <si>
    <t>1.255484e-01</t>
  </si>
  <si>
    <t>-4.006132e-03</t>
  </si>
  <si>
    <t>1.169226e-02</t>
  </si>
  <si>
    <t>-4.366916e-04</t>
  </si>
  <si>
    <t>5.479330e-02</t>
  </si>
  <si>
    <t>-2.198496e-01</t>
  </si>
  <si>
    <t>2.107220e-01</t>
  </si>
  <si>
    <t>1.870161e-01</t>
  </si>
  <si>
    <t>-2.143613e-02</t>
  </si>
  <si>
    <t>6.824376e-03</t>
  </si>
  <si>
    <t>1.485386e-03</t>
  </si>
  <si>
    <t>8.542124e+03</t>
  </si>
  <si>
    <t>2.391806e+02</t>
  </si>
  <si>
    <t>-2.373966e-02</t>
  </si>
  <si>
    <t>-1.841481e-03</t>
  </si>
  <si>
    <t>-1.772851e+05</t>
  </si>
  <si>
    <t>-4.611474e+01</t>
  </si>
  <si>
    <t>-3.149980e+04</t>
  </si>
  <si>
    <t>-3.173699e+05</t>
  </si>
  <si>
    <t>-2.500604e+06</t>
  </si>
  <si>
    <t>-4.691424e-06</t>
  </si>
  <si>
    <t>3.204592e-03</t>
  </si>
  <si>
    <t>-5.249956e-03</t>
  </si>
  <si>
    <t>1.791519e-03</t>
  </si>
  <si>
    <t>4.406263e+00</t>
  </si>
  <si>
    <t>9.276064e-01</t>
  </si>
  <si>
    <t>-9.124397e-04</t>
  </si>
  <si>
    <t>1.003626e+00</t>
  </si>
  <si>
    <t>1.840735e-01</t>
  </si>
  <si>
    <t>1.466425e+05</t>
  </si>
  <si>
    <t>3.922621e-02</t>
  </si>
  <si>
    <t>1.984351e+05</t>
  </si>
  <si>
    <t>8.631693e+05</t>
  </si>
  <si>
    <t>1.357909e+05</t>
  </si>
  <si>
    <t>4.408230e+00</t>
  </si>
  <si>
    <t>9.442595e-01</t>
  </si>
  <si>
    <t>2.281099e-03</t>
  </si>
  <si>
    <t>9.994573e-01</t>
  </si>
  <si>
    <t>1.860515e-01</t>
  </si>
  <si>
    <t>3.953889e-02</t>
  </si>
  <si>
    <t>2.018689e+05</t>
  </si>
  <si>
    <t>8.781060e+05</t>
  </si>
  <si>
    <t>1.385209e+05</t>
  </si>
  <si>
    <t>2.743118e+05</t>
  </si>
  <si>
    <t>-1.199720e-02</t>
  </si>
  <si>
    <t>-1.905158e-04</t>
  </si>
  <si>
    <t>8.399083e-02</t>
  </si>
  <si>
    <t>5.009911e+00</t>
  </si>
  <si>
    <t>1.676572e-02</t>
  </si>
  <si>
    <t>-2.876292e-02</t>
  </si>
  <si>
    <t>3.847828e+05</t>
  </si>
  <si>
    <t>-3.650310e+05</t>
  </si>
  <si>
    <t>2.100584e+05</t>
  </si>
  <si>
    <t>-1.180440e+02</t>
  </si>
  <si>
    <t>-1.308503e+04</t>
  </si>
  <si>
    <t>-5.585704e+04</t>
  </si>
  <si>
    <t>6.781052e+05</t>
  </si>
  <si>
    <t>5.021998e+00</t>
  </si>
  <si>
    <t>1.200851e-01</t>
  </si>
  <si>
    <t>5.023434e+00</t>
  </si>
  <si>
    <t>2.390725e-02</t>
  </si>
  <si>
    <t>-3.590445e-02</t>
  </si>
  <si>
    <t>3.868629e+05</t>
  </si>
  <si>
    <t>-3.670043e+05</t>
  </si>
  <si>
    <t>2.111939e+05</t>
  </si>
  <si>
    <t>-1.432583e+02</t>
  </si>
  <si>
    <t>-1.646919e+04</t>
  </si>
  <si>
    <t>-7.030322e+04</t>
  </si>
  <si>
    <t>8.543867e+05</t>
  </si>
  <si>
    <t>-2.613023e+02</t>
  </si>
  <si>
    <t>-2.955422e+04</t>
  </si>
  <si>
    <t>-1.261603e+05</t>
  </si>
  <si>
    <t>1.532492e+06</t>
  </si>
  <si>
    <t>9.157807e+07</t>
  </si>
  <si>
    <t>-1.407183e+04</t>
  </si>
  <si>
    <t>3.892975e+05</t>
  </si>
  <si>
    <t>6.574741e-01</t>
  </si>
  <si>
    <t>-7.101143e+04</t>
  </si>
  <si>
    <t>5.870841e+04</t>
  </si>
  <si>
    <t>2.384047e+06</t>
  </si>
  <si>
    <t>2.570789e+04</t>
  </si>
  <si>
    <t>-2.345613e+03</t>
  </si>
  <si>
    <t>-6.830447e+04</t>
  </si>
  <si>
    <t>1.415935e+06</t>
  </si>
  <si>
    <t>-8.049318e+01</t>
  </si>
  <si>
    <t>5.358975e+03</t>
  </si>
  <si>
    <t>4.686074e+00</t>
  </si>
  <si>
    <t>4.559904e-03</t>
  </si>
  <si>
    <t>-1.358575e-03</t>
  </si>
  <si>
    <t>-1.317885e-04</t>
  </si>
  <si>
    <t>4.157886e-05</t>
  </si>
  <si>
    <t>1.919000e+03</t>
  </si>
  <si>
    <t>8.543281e+03</t>
  </si>
  <si>
    <t>2.389808e+02</t>
  </si>
  <si>
    <t>-2.272804e-03</t>
  </si>
  <si>
    <t>-3.353310e-03</t>
  </si>
  <si>
    <t>4.686430e+00</t>
  </si>
  <si>
    <t>7.041660e-02</t>
  </si>
  <si>
    <t>1.264465e-04</t>
  </si>
  <si>
    <t>-1.183922e-04</t>
  </si>
  <si>
    <t>8.548032e+03</t>
  </si>
  <si>
    <t>4.686959e+00</t>
  </si>
  <si>
    <t>1.255635e-01</t>
  </si>
  <si>
    <t>1.502451e-02</t>
  </si>
  <si>
    <t>-3.586907e-03</t>
  </si>
  <si>
    <t>1.167120e-02</t>
  </si>
  <si>
    <t>-9.150372e-05</t>
  </si>
  <si>
    <t>5.470118e-02</t>
  </si>
  <si>
    <t>-2.212436e-01</t>
  </si>
  <si>
    <t>2.100020e-01</t>
  </si>
  <si>
    <t>1.056298e-01</t>
  </si>
  <si>
    <t>-2.020770e-02</t>
  </si>
  <si>
    <t>8.085482e-03</t>
  </si>
  <si>
    <t>6.195122e-04</t>
  </si>
  <si>
    <t>8.543060e+03</t>
  </si>
  <si>
    <t>2.391908e+02</t>
  </si>
  <si>
    <t>-2.248050e-02</t>
  </si>
  <si>
    <t>-2.733797e-03</t>
  </si>
  <si>
    <t>-1.773161e+05</t>
  </si>
  <si>
    <t>-4.154316e+01</t>
  </si>
  <si>
    <t>-3.159961e+04</t>
  </si>
  <si>
    <t>-3.183757e+05</t>
  </si>
  <si>
    <t>-2.529621e+06</t>
  </si>
  <si>
    <t>-4.225322e-06</t>
  </si>
  <si>
    <t>3.213971e-03</t>
  </si>
  <si>
    <t>-5.265324e-03</t>
  </si>
  <si>
    <t>1.811872e-03</t>
  </si>
  <si>
    <t>4.406872e+00</t>
  </si>
  <si>
    <t>9.272611e-01</t>
  </si>
  <si>
    <t>-9.009223e-04</t>
  </si>
  <si>
    <t>1.003748e+00</t>
  </si>
  <si>
    <t>1.840154e-01</t>
  </si>
  <si>
    <t>1.466010e+05</t>
  </si>
  <si>
    <t>3.921699e-02</t>
  </si>
  <si>
    <t>1.983951e+05</t>
  </si>
  <si>
    <t>8.629952e+05</t>
  </si>
  <si>
    <t>1.357526e+05</t>
  </si>
  <si>
    <t>4.408720e+00</t>
  </si>
  <si>
    <t>9.437742e-01</t>
  </si>
  <si>
    <t>2.252306e-03</t>
  </si>
  <si>
    <t>9.996100e-01</t>
  </si>
  <si>
    <t>1.859807e-01</t>
  </si>
  <si>
    <t>1.495213e+05</t>
  </si>
  <si>
    <t>3.952795e-02</t>
  </si>
  <si>
    <t>8.777902e+05</t>
  </si>
  <si>
    <t>1.384568e+05</t>
  </si>
  <si>
    <t>2.742093e+05</t>
  </si>
  <si>
    <t>-1.195719e-02</t>
  </si>
  <si>
    <t>2.000162e-04</t>
  </si>
  <si>
    <t>5.009592e+00</t>
  </si>
  <si>
    <t>8.273125e-02</t>
  </si>
  <si>
    <t>5.010275e+00</t>
  </si>
  <si>
    <t>1.651307e-02</t>
  </si>
  <si>
    <t>-2.847026e-02</t>
  </si>
  <si>
    <t>3.848387e+05</t>
  </si>
  <si>
    <t>-3.650841e+05</t>
  </si>
  <si>
    <t>2.100889e+05</t>
  </si>
  <si>
    <t>-1.165711e+02</t>
  </si>
  <si>
    <t>-1.295220e+04</t>
  </si>
  <si>
    <t>-5.529002e+04</t>
  </si>
  <si>
    <t>6.712225e+05</t>
  </si>
  <si>
    <t>5.022173e+00</t>
  </si>
  <si>
    <t>1.186158e-01</t>
  </si>
  <si>
    <t>5.023574e+00</t>
  </si>
  <si>
    <t>2.361403e-02</t>
  </si>
  <si>
    <t>-3.557122e-02</t>
  </si>
  <si>
    <t>3.868845e+05</t>
  </si>
  <si>
    <t>-3.670248e+05</t>
  </si>
  <si>
    <t>2.112057e+05</t>
  </si>
  <si>
    <t>-1.416067e+02</t>
  </si>
  <si>
    <t>-1.631516e+04</t>
  </si>
  <si>
    <t>-6.964573e+04</t>
  </si>
  <si>
    <t>8.463953e+05</t>
  </si>
  <si>
    <t>-2.581778e+02</t>
  </si>
  <si>
    <t>-2.926737e+04</t>
  </si>
  <si>
    <t>-1.249358e+05</t>
  </si>
  <si>
    <t>1.517618e+06</t>
  </si>
  <si>
    <t>9.158007e+07</t>
  </si>
  <si>
    <t>-1.157998e+04</t>
  </si>
  <si>
    <t>3.841039e+05</t>
  </si>
  <si>
    <t>6.945454e-01</t>
  </si>
  <si>
    <t>-8.887283e+04</t>
  </si>
  <si>
    <t>9.142221e+04</t>
  </si>
  <si>
    <t>3.025973e+06</t>
  </si>
  <si>
    <t>7.720713e+03</t>
  </si>
  <si>
    <t>3.055524e+04</t>
  </si>
  <si>
    <t>-7.078757e+04</t>
  </si>
  <si>
    <t>2.013970e+06</t>
  </si>
  <si>
    <t>-7.211309e+01</t>
  </si>
  <si>
    <t>4.799337e+03</t>
  </si>
  <si>
    <t>4.686640e+00</t>
  </si>
  <si>
    <t>2.821076e-03</t>
  </si>
  <si>
    <t>1.684277e-04</t>
  </si>
  <si>
    <t>-1.360647e-04</t>
  </si>
  <si>
    <t>6.910656e-05</t>
  </si>
  <si>
    <t>1.919200e+03</t>
  </si>
  <si>
    <t>8.544219e+03</t>
  </si>
  <si>
    <t>2.389917e+02</t>
  </si>
  <si>
    <t>-2.247515e-03</t>
  </si>
  <si>
    <t>-3.376988e-03</t>
  </si>
  <si>
    <t>4.686599e+00</t>
  </si>
  <si>
    <t>7.081182e-02</t>
  </si>
  <si>
    <t>9.824424e-05</t>
  </si>
  <si>
    <t>-9.873328e-05</t>
  </si>
  <si>
    <t>8.548970e+03</t>
  </si>
  <si>
    <t>4.687134e+00</t>
  </si>
  <si>
    <t>1.255680e-01</t>
  </si>
  <si>
    <t>1.510828e-02</t>
  </si>
  <si>
    <t>-2.991194e-03</t>
  </si>
  <si>
    <t>1.173129e-02</t>
  </si>
  <si>
    <t>3.201047e-04</t>
  </si>
  <si>
    <t>5.498486e-02</t>
  </si>
  <si>
    <t>-2.190245e-01</t>
  </si>
  <si>
    <t>2.067251e-01</t>
  </si>
  <si>
    <t>1.761583e-02</t>
  </si>
  <si>
    <t>-1.851229e-02</t>
  </si>
  <si>
    <t>9.397078e-03</t>
  </si>
  <si>
    <t>-2.823867e-04</t>
  </si>
  <si>
    <t>8.544000e+03</t>
  </si>
  <si>
    <t>2.391985e+02</t>
  </si>
  <si>
    <t>-2.075981e-02</t>
  </si>
  <si>
    <t>-3.659375e-03</t>
  </si>
  <si>
    <t>-1.773253e+05</t>
  </si>
  <si>
    <t>-3.520555e+01</t>
  </si>
  <si>
    <t>-3.189722e+04</t>
  </si>
  <si>
    <t>-3.213746e+05</t>
  </si>
  <si>
    <t>-2.584209e+06</t>
  </si>
  <si>
    <t>-3.580463e-06</t>
  </si>
  <si>
    <t>3.244000e-03</t>
  </si>
  <si>
    <t>-5.314525e-03</t>
  </si>
  <si>
    <t>1.850833e-03</t>
  </si>
  <si>
    <t>4.407132e+00</t>
  </si>
  <si>
    <t>9.271515e-01</t>
  </si>
  <si>
    <t>-8.893072e-04</t>
  </si>
  <si>
    <t>1.839952e-01</t>
  </si>
  <si>
    <t>1.465899e+05</t>
  </si>
  <si>
    <t>3.921379e-02</t>
  </si>
  <si>
    <t>1.983856e+05</t>
  </si>
  <si>
    <t>8.629538e+05</t>
  </si>
  <si>
    <t>1.357422e+05</t>
  </si>
  <si>
    <t>4.408816e+00</t>
  </si>
  <si>
    <t>9.435490e-01</t>
  </si>
  <si>
    <t>2.223268e-03</t>
  </si>
  <si>
    <t>3.952339e-02</t>
  </si>
  <si>
    <t>8.776157e+05</t>
  </si>
  <si>
    <t>2.741655e+05</t>
  </si>
  <si>
    <t>-1.182989e-02</t>
  </si>
  <si>
    <t>6.365027e-04</t>
  </si>
  <si>
    <t>5.009781e+00</t>
  </si>
  <si>
    <t>8.134796e-02</t>
  </si>
  <si>
    <t>5.010441e+00</t>
  </si>
  <si>
    <t>1.623640e-02</t>
  </si>
  <si>
    <t>-2.806629e-02</t>
  </si>
  <si>
    <t>3.848643e+05</t>
  </si>
  <si>
    <t>-3.651083e+05</t>
  </si>
  <si>
    <t>2.101029e+05</t>
  </si>
  <si>
    <t>-1.137423e+02</t>
  </si>
  <si>
    <t>-1.276713e+04</t>
  </si>
  <si>
    <t>-5.449999e+04</t>
  </si>
  <si>
    <t>6.616351e+05</t>
  </si>
  <si>
    <t>5.022123e+00</t>
  </si>
  <si>
    <t>1.171017e-01</t>
  </si>
  <si>
    <t>5.023488e+00</t>
  </si>
  <si>
    <t>2.331295e-02</t>
  </si>
  <si>
    <t>-3.514284e-02</t>
  </si>
  <si>
    <t>3.868712e+05</t>
  </si>
  <si>
    <t>-3.670122e+05</t>
  </si>
  <si>
    <t>2.111985e+05</t>
  </si>
  <si>
    <t>-1.384287e+02</t>
  </si>
  <si>
    <t>-1.611548e+04</t>
  </si>
  <si>
    <t>-6.879334e+04</t>
  </si>
  <si>
    <t>8.360318e+05</t>
  </si>
  <si>
    <t>-2.521710e+02</t>
  </si>
  <si>
    <t>-2.888261e+04</t>
  </si>
  <si>
    <t>-1.232933e+05</t>
  </si>
  <si>
    <t>1.497667e+06</t>
  </si>
  <si>
    <t>9.158067e+07</t>
  </si>
  <si>
    <t>-8.997274e+03</t>
  </si>
  <si>
    <t>3.798300e+05</t>
  </si>
  <si>
    <t>6.774858e-01</t>
  </si>
  <si>
    <t>-1.086440e+05</t>
  </si>
  <si>
    <t>1.283946e+05</t>
  </si>
  <si>
    <t>3.713387e+06</t>
  </si>
  <si>
    <t>-1.209118e+04</t>
  </si>
  <si>
    <t>6.761478e+04</t>
  </si>
  <si>
    <t>-7.383525e+04</t>
  </si>
  <si>
    <t>2.626844e+06</t>
  </si>
  <si>
    <t>-6.047633e+01</t>
  </si>
  <si>
    <t>4.002556e+03</t>
  </si>
  <si>
    <t>4.686811e+00</t>
  </si>
  <si>
    <t>8.419617e-04</t>
  </si>
  <si>
    <t>1.976095e-03</t>
  </si>
  <si>
    <t>-1.410111e-04</t>
  </si>
  <si>
    <t>9.829444e-05</t>
  </si>
  <si>
    <t>1.919400e+03</t>
  </si>
  <si>
    <t>8.545156e+03</t>
  </si>
  <si>
    <t>-2.227866e-03</t>
  </si>
  <si>
    <t>-3.396735e-03</t>
  </si>
  <si>
    <t>4.686331e+00</t>
  </si>
  <si>
    <t>7.161241e-02</t>
  </si>
  <si>
    <t>6.882781e-05</t>
  </si>
  <si>
    <t>-7.309197e-05</t>
  </si>
  <si>
    <t>8.549907e+03</t>
  </si>
  <si>
    <t>4.686878e+00</t>
  </si>
  <si>
    <t>1.255609e-01</t>
  </si>
  <si>
    <t>1.527993e-02</t>
  </si>
  <si>
    <t>-2.214493e-03</t>
  </si>
  <si>
    <t>1.188320e-02</t>
  </si>
  <si>
    <t>7.852456e-04</t>
  </si>
  <si>
    <t>5.569380e-02</t>
  </si>
  <si>
    <t>-2.132028e-01</t>
  </si>
  <si>
    <t>2.007208e-01</t>
  </si>
  <si>
    <t>-7.445683e-02</t>
  </si>
  <si>
    <t>-1.641550e-02</t>
  </si>
  <si>
    <t>1.068494e-02</t>
  </si>
  <si>
    <t>-1.207723e-03</t>
  </si>
  <si>
    <t>8.544943e+03</t>
  </si>
  <si>
    <t>2.392035e+02</t>
  </si>
  <si>
    <t>-1.864336e-02</t>
  </si>
  <si>
    <t>-4.604457e-03</t>
  </si>
  <si>
    <t>-1.773106e+05</t>
  </si>
  <si>
    <t>-2.693612e+01</t>
  </si>
  <si>
    <t>-3.241283e+04</t>
  </si>
  <si>
    <t>-3.265699e+05</t>
  </si>
  <si>
    <t>-2.666334e+06</t>
  </si>
  <si>
    <t>-2.739746e-06</t>
  </si>
  <si>
    <t>3.296797e-03</t>
  </si>
  <si>
    <t>-5.401027e-03</t>
  </si>
  <si>
    <t>1.909860e-03</t>
  </si>
  <si>
    <t>4.407005e+00</t>
  </si>
  <si>
    <t>9.273010e-01</t>
  </si>
  <si>
    <t>-8.779768e-04</t>
  </si>
  <si>
    <t>1.003745e+00</t>
  </si>
  <si>
    <t>1.840168e-01</t>
  </si>
  <si>
    <t>1.466119e+05</t>
  </si>
  <si>
    <t>3.921722e-02</t>
  </si>
  <si>
    <t>1.984094e+05</t>
  </si>
  <si>
    <t>8.630576e+05</t>
  </si>
  <si>
    <t>4.408479e+00</t>
  </si>
  <si>
    <t>9.436150e-01</t>
  </si>
  <si>
    <t>2.194942e-03</t>
  </si>
  <si>
    <t>9.996378e-01</t>
  </si>
  <si>
    <t>1.859678e-01</t>
  </si>
  <si>
    <t>1.494863e+05</t>
  </si>
  <si>
    <t>3.952595e-02</t>
  </si>
  <si>
    <t>2.017528e+05</t>
  </si>
  <si>
    <t>8.776009e+05</t>
  </si>
  <si>
    <t>1.384243e+05</t>
  </si>
  <si>
    <t>2.741869e+05</t>
  </si>
  <si>
    <t>-1.160703e-02</t>
  </si>
  <si>
    <t>1.114325e-03</t>
  </si>
  <si>
    <t>5.009750e+00</t>
  </si>
  <si>
    <t>7.987263e-02</t>
  </si>
  <si>
    <t>5.010387e+00</t>
  </si>
  <si>
    <t>1.594208e-02</t>
  </si>
  <si>
    <t>-2.754911e-02</t>
  </si>
  <si>
    <t>3.848560e+05</t>
  </si>
  <si>
    <t>-3.651004e+05</t>
  </si>
  <si>
    <t>2.100983e+05</t>
  </si>
  <si>
    <t>-1.095149e+02</t>
  </si>
  <si>
    <t>-1.252891e+04</t>
  </si>
  <si>
    <t>-5.348306e+04</t>
  </si>
  <si>
    <t>6.492959e+05</t>
  </si>
  <si>
    <t>5.021829e+00</t>
  </si>
  <si>
    <t>1.155933e-01</t>
  </si>
  <si>
    <t>5.023159e+00</t>
  </si>
  <si>
    <t>2.301410e-02</t>
  </si>
  <si>
    <t>-3.462112e-02</t>
  </si>
  <si>
    <t>3.868205e+05</t>
  </si>
  <si>
    <t>-3.669641e+05</t>
  </si>
  <si>
    <t>2.111708e+05</t>
  </si>
  <si>
    <t>-1.336717e+02</t>
  </si>
  <si>
    <t>-1.587097e+04</t>
  </si>
  <si>
    <t>-6.774957e+04</t>
  </si>
  <si>
    <t>8.233390e+05</t>
  </si>
  <si>
    <t>-2.431866e+02</t>
  </si>
  <si>
    <t>-2.839988e+04</t>
  </si>
  <si>
    <t>-1.212326e+05</t>
  </si>
  <si>
    <t>1.472635e+06</t>
  </si>
  <si>
    <t>9.157972e+07</t>
  </si>
  <si>
    <t>-6.303232e+03</t>
  </si>
  <si>
    <t>3.765093e+05</t>
  </si>
  <si>
    <t>5.931611e-01</t>
  </si>
  <si>
    <t>-1.297169e+05</t>
  </si>
  <si>
    <t>1.678421e+05</t>
  </si>
  <si>
    <t>4.417795e+06</t>
  </si>
  <si>
    <t>-3.311068e+04</t>
  </si>
  <si>
    <t>1.070294e+05</t>
  </si>
  <si>
    <t>-7.759646e+04</t>
  </si>
  <si>
    <t>3.224096e+06</t>
  </si>
  <si>
    <t>-4.527662e+01</t>
  </si>
  <si>
    <t>2.962912e+03</t>
  </si>
  <si>
    <t>4.686547e+00</t>
  </si>
  <si>
    <t>-1.337660e-03</t>
  </si>
  <si>
    <t>4.002952e-03</t>
  </si>
  <si>
    <t>-1.470822e-04</t>
  </si>
  <si>
    <t>1.282065e-04</t>
  </si>
  <si>
    <t>1.919600e+03</t>
  </si>
  <si>
    <t>8.546093e+03</t>
  </si>
  <si>
    <t>2.390139e+02</t>
  </si>
  <si>
    <t>-2.214100e-03</t>
  </si>
  <si>
    <t>-3.411353e-03</t>
  </si>
  <si>
    <t>4.685601e+00</t>
  </si>
  <si>
    <t>7.284198e-02</t>
  </si>
  <si>
    <t>3.791288e-05</t>
  </si>
  <si>
    <t>-4.162073e-05</t>
  </si>
  <si>
    <t>8.550844e+03</t>
  </si>
  <si>
    <t>4.686167e+00</t>
  </si>
  <si>
    <t>1.255413e-01</t>
  </si>
  <si>
    <t>1.554467e-02</t>
  </si>
  <si>
    <t>-1.261189e-03</t>
  </si>
  <si>
    <t>1.213331e-02</t>
  </si>
  <si>
    <t>1.282245e-03</t>
  </si>
  <si>
    <t>5.685735e-02</t>
  </si>
  <si>
    <t>-2.038225e-01</t>
  </si>
  <si>
    <t>1.917864e-01</t>
  </si>
  <si>
    <t>-1.677786e-01</t>
  </si>
  <si>
    <t>-1.399297e-02</t>
  </si>
  <si>
    <t>1.187197e-02</t>
  </si>
  <si>
    <t>-2.142770e-03</t>
  </si>
  <si>
    <t>8.545890e+03</t>
  </si>
  <si>
    <t>2.392057e+02</t>
  </si>
  <si>
    <t>-1.620707e-02</t>
  </si>
  <si>
    <t>-5.554123e-03</t>
  </si>
  <si>
    <t>-1.772706e+05</t>
  </si>
  <si>
    <t>-1.657761e+01</t>
  </si>
  <si>
    <t>-3.315520e+04</t>
  </si>
  <si>
    <t>-3.340500e+05</t>
  </si>
  <si>
    <t>-2.776560e+06</t>
  </si>
  <si>
    <t>-1.686666e-06</t>
  </si>
  <si>
    <t>3.373329e-03</t>
  </si>
  <si>
    <t>-5.526415e-03</t>
  </si>
  <si>
    <t>1.989417e-03</t>
  </si>
  <si>
    <t>4.406464e+00</t>
  </si>
  <si>
    <t>9.277253e-01</t>
  </si>
  <si>
    <t>-8.672892e-04</t>
  </si>
  <si>
    <t>1.003606e+00</t>
  </si>
  <si>
    <t>1.840829e-01</t>
  </si>
  <si>
    <t>1.466691e+05</t>
  </si>
  <si>
    <t>3.922770e-02</t>
  </si>
  <si>
    <t>1.984686e+05</t>
  </si>
  <si>
    <t>8.633149e+05</t>
  </si>
  <si>
    <t>1.358156e+05</t>
  </si>
  <si>
    <t>4.407683e+00</t>
  </si>
  <si>
    <t>9.439934e-01</t>
  </si>
  <si>
    <t>2.168223e-03</t>
  </si>
  <si>
    <t>9.994958e-01</t>
  </si>
  <si>
    <t>1.860336e-01</t>
  </si>
  <si>
    <t>1.495276e+05</t>
  </si>
  <si>
    <t>3.953613e-02</t>
  </si>
  <si>
    <t>2.017892e+05</t>
  </si>
  <si>
    <t>8.777592e+05</t>
  </si>
  <si>
    <t>1.384626e+05</t>
  </si>
  <si>
    <t>2.742782e+05</t>
  </si>
  <si>
    <t>-1.128293e-02</t>
  </si>
  <si>
    <t>1.620488e-03</t>
  </si>
  <si>
    <t>5.009485e+00</t>
  </si>
  <si>
    <t>7.834082e-02</t>
  </si>
  <si>
    <t>5.010098e+00</t>
  </si>
  <si>
    <t>1.563722e-02</t>
  </si>
  <si>
    <t>-2.692015e-02</t>
  </si>
  <si>
    <t>3.848115e+05</t>
  </si>
  <si>
    <t>-3.650582e+05</t>
  </si>
  <si>
    <t>2.100741e+05</t>
  </si>
  <si>
    <t>-1.039162e+02</t>
  </si>
  <si>
    <t>-1.223824e+04</t>
  </si>
  <si>
    <t>-5.224226e+04</t>
  </si>
  <si>
    <t>6.342418e+05</t>
  </si>
  <si>
    <t>5.021279e+00</t>
  </si>
  <si>
    <t>1.141398e-01</t>
  </si>
  <si>
    <t>5.022576e+00</t>
  </si>
  <si>
    <t>2.272732e-02</t>
  </si>
  <si>
    <t>-3.401024e-02</t>
  </si>
  <si>
    <t>3.867308e+05</t>
  </si>
  <si>
    <t>-3.668790e+05</t>
  </si>
  <si>
    <t>2.111218e+05</t>
  </si>
  <si>
    <t>-1.273526e+02</t>
  </si>
  <si>
    <t>-1.558364e+04</t>
  </si>
  <si>
    <t>-6.652302e+04</t>
  </si>
  <si>
    <t>8.084210e+05</t>
  </si>
  <si>
    <t>-2.312689e+02</t>
  </si>
  <si>
    <t>-2.782188e+04</t>
  </si>
  <si>
    <t>-1.187653e+05</t>
  </si>
  <si>
    <t>1.442663e+06</t>
  </si>
  <si>
    <t>9.157712e+07</t>
  </si>
  <si>
    <t>-3.471953e+03</t>
  </si>
  <si>
    <t>3.741829e+05</t>
  </si>
  <si>
    <t>4.366318e-01</t>
  </si>
  <si>
    <t>-1.512633e+05</t>
  </si>
  <si>
    <t>2.074072e+05</t>
  </si>
  <si>
    <t>5.101000e+06</t>
  </si>
  <si>
    <t>-5.450359e+04</t>
  </si>
  <si>
    <t>1.464302e+05</t>
  </si>
  <si>
    <t>-8.210433e+04</t>
  </si>
  <si>
    <t>3.767103e+06</t>
  </si>
  <si>
    <t>-2.622452e+01</t>
  </si>
  <si>
    <t>1.686907e+03</t>
  </si>
  <si>
    <t>4.685822e+00</t>
  </si>
  <si>
    <t>-3.649824e-03</t>
  </si>
  <si>
    <t>6.147866e-03</t>
  </si>
  <si>
    <t>-1.545746e-04</t>
  </si>
  <si>
    <t>1.573562e-04</t>
  </si>
  <si>
    <t>1.919800e+03</t>
  </si>
  <si>
    <t>8.547031e+03</t>
  </si>
  <si>
    <t>2.390252e+02</t>
  </si>
  <si>
    <t>-2.206518e-03</t>
  </si>
  <si>
    <t>-3.419677e-03</t>
  </si>
  <si>
    <t>4.684401e+00</t>
  </si>
  <si>
    <t>7.449774e-02</t>
  </si>
  <si>
    <t>5.201992e-06</t>
  </si>
  <si>
    <t>-4.849064e-06</t>
  </si>
  <si>
    <t>8.551782e+03</t>
  </si>
  <si>
    <t>4.684993e+00</t>
  </si>
  <si>
    <t>1.255091e-01</t>
  </si>
  <si>
    <t>1.590203e-02</t>
  </si>
  <si>
    <t>-1.469729e-04</t>
  </si>
  <si>
    <t>1.248235e-02</t>
  </si>
  <si>
    <t>1.782390e-03</t>
  </si>
  <si>
    <t>5.847820e-02</t>
  </si>
  <si>
    <t>-1.909747e-01</t>
  </si>
  <si>
    <t>1.797387e-01</t>
  </si>
  <si>
    <t>-2.594492e-01</t>
  </si>
  <si>
    <t>-1.132252e-02</t>
  </si>
  <si>
    <t>1.288292e-02</t>
  </si>
  <si>
    <t>-3.071126e-03</t>
  </si>
  <si>
    <t>8.546840e+03</t>
  </si>
  <si>
    <t>2.392050e+02</t>
  </si>
  <si>
    <t>-1.352904e-02</t>
  </si>
  <si>
    <t>-6.490803e-03</t>
  </si>
  <si>
    <t>-1.772048e+05</t>
  </si>
  <si>
    <t>-4.023341e+00</t>
  </si>
  <si>
    <t>-3.411852e+04</t>
  </si>
  <si>
    <t>-3.437563e+05</t>
  </si>
  <si>
    <t>-2.913655e+06</t>
  </si>
  <si>
    <t>-4.095544e-07</t>
  </si>
  <si>
    <t>3.473081e-03</t>
  </si>
  <si>
    <t>-5.689844e-03</t>
  </si>
  <si>
    <t>2.088693e-03</t>
  </si>
  <si>
    <t>4.405498e+00</t>
  </si>
  <si>
    <t>9.284299e-01</t>
  </si>
  <si>
    <t>-8.575680e-04</t>
  </si>
  <si>
    <t>1.467620e+05</t>
  </si>
  <si>
    <t>1.985635e+05</t>
  </si>
  <si>
    <t>8.637280e+05</t>
  </si>
  <si>
    <t>1.359016e+05</t>
  </si>
  <si>
    <t>4.406423e+00</t>
  </si>
  <si>
    <t>9.446930e-01</t>
  </si>
  <si>
    <t>2.143920e-03</t>
  </si>
  <si>
    <t>9.992451e-01</t>
  </si>
  <si>
    <t>1.861498e-01</t>
  </si>
  <si>
    <t>3.955409e-02</t>
  </si>
  <si>
    <t>2.018668e+05</t>
  </si>
  <si>
    <t>8.780967e+05</t>
  </si>
  <si>
    <t>1.385394e+05</t>
  </si>
  <si>
    <t>2.744410e+05</t>
  </si>
  <si>
    <t>-1.085629e-02</t>
  </si>
  <si>
    <t>2.133199e-03</t>
  </si>
  <si>
    <t>7.679258e-02</t>
  </si>
  <si>
    <t>1.532979e-02</t>
  </si>
  <si>
    <t>-2.618608e-02</t>
  </si>
  <si>
    <t>-9.706589e+01</t>
  </si>
  <si>
    <t>-1.189832e+04</t>
  </si>
  <si>
    <t>-5.079124e+04</t>
  </si>
  <si>
    <t>6.166382e+05</t>
  </si>
  <si>
    <t>5.020474e+00</t>
  </si>
  <si>
    <t>1.127888e-01</t>
  </si>
  <si>
    <t>5.021741e+00</t>
  </si>
  <si>
    <t>2.246200e-02</t>
  </si>
  <si>
    <t>-3.331829e-02</t>
  </si>
  <si>
    <t>3.866021e+05</t>
  </si>
  <si>
    <t>-3.667569e+05</t>
  </si>
  <si>
    <t>2.110516e+05</t>
  </si>
  <si>
    <t>-1.195828e+02</t>
  </si>
  <si>
    <t>-1.525740e+04</t>
  </si>
  <si>
    <t>-6.513039e+04</t>
  </si>
  <si>
    <t>7.914812e+05</t>
  </si>
  <si>
    <t>-2.166487e+02</t>
  </si>
  <si>
    <t>-2.715572e+04</t>
  </si>
  <si>
    <t>-1.159216e+05</t>
  </si>
  <si>
    <t>1.408119e+06</t>
  </si>
  <si>
    <t>9.157285e+07</t>
  </si>
  <si>
    <t>-4.763613e+02</t>
  </si>
  <si>
    <t>3.729015e+05</t>
  </si>
  <si>
    <t>2.134198e-01</t>
  </si>
  <si>
    <t>-1.723312e+05</t>
  </si>
  <si>
    <t>2.444775e+05</t>
  </si>
  <si>
    <t>5.720737e+06</t>
  </si>
  <si>
    <t>-7.531558e+04</t>
  </si>
  <si>
    <t>1.832033e+05</t>
  </si>
  <si>
    <t>-8.725281e+04</t>
  </si>
  <si>
    <t>4.215201e+06</t>
  </si>
  <si>
    <t>-3.124763e+00</t>
  </si>
  <si>
    <t>1.964844e+02</t>
  </si>
  <si>
    <t>4.684628e+00</t>
  </si>
  <si>
    <t>-6.002669e-03</t>
  </si>
  <si>
    <t>8.278799e-03</t>
  </si>
  <si>
    <t>-1.635545e-04</t>
  </si>
  <si>
    <t>1.838583e-04</t>
  </si>
  <si>
    <t>1.920000e+03</t>
  </si>
  <si>
    <t>8.547968e+03</t>
  </si>
  <si>
    <t>2.390369e+02</t>
  </si>
  <si>
    <t>-2.205477e-03</t>
  </si>
  <si>
    <t>-3.420647e-03</t>
  </si>
  <si>
    <t>4.682742e+00</t>
  </si>
  <si>
    <t>7.654792e-02</t>
  </si>
  <si>
    <t>-2.956008e-05</t>
  </si>
  <si>
    <t>3.629661e-05</t>
  </si>
  <si>
    <t>8.552719e+03</t>
  </si>
  <si>
    <t>4.683368e+00</t>
  </si>
  <si>
    <t>1.254647e-01</t>
  </si>
  <si>
    <t>1.634536e-02</t>
  </si>
  <si>
    <t>1.100515e-03</t>
  </si>
  <si>
    <t>1.292471e-02</t>
  </si>
  <si>
    <t>2.253723e-03</t>
  </si>
  <si>
    <t>6.052949e-02</t>
  </si>
  <si>
    <t>-1.748092e-01</t>
  </si>
  <si>
    <t>1.644639e-01</t>
  </si>
  <si>
    <t>-3.466161e-01</t>
  </si>
  <si>
    <t>-8.477630e-03</t>
  </si>
  <si>
    <t>1.364834e-02</t>
  </si>
  <si>
    <t>-3.972650e-03</t>
  </si>
  <si>
    <t>8.547793e+03</t>
  </si>
  <si>
    <t>2.392014e+02</t>
  </si>
  <si>
    <t>-1.068311e-02</t>
  </si>
  <si>
    <t>-7.393297e-03</t>
  </si>
  <si>
    <t>-1.771138e+05</t>
  </si>
  <si>
    <t>1.073451e+01</t>
  </si>
  <si>
    <t>-3.540446e+04</t>
  </si>
  <si>
    <t>-3.567351e+05</t>
  </si>
  <si>
    <t>-3.079129e+06</t>
  </si>
  <si>
    <t>1.093474e-06</t>
  </si>
  <si>
    <t>3.606485e-03</t>
  </si>
  <si>
    <t>-5.908766e-03</t>
  </si>
  <si>
    <t>2.208847e-03</t>
  </si>
  <si>
    <t>4.404116e+00</t>
  </si>
  <si>
    <t>9.294079e-01</t>
  </si>
  <si>
    <t>-8.490913e-04</t>
  </si>
  <si>
    <t>1.003045e+00</t>
  </si>
  <si>
    <t>1.843501e-01</t>
  </si>
  <si>
    <t>1.468897e+05</t>
  </si>
  <si>
    <t>3.927006e-02</t>
  </si>
  <si>
    <t>1.986934e+05</t>
  </si>
  <si>
    <t>8.642927e+05</t>
  </si>
  <si>
    <t>1.360199e+05</t>
  </si>
  <si>
    <t>4.404715e+00</t>
  </si>
  <si>
    <t>9.457077e-01</t>
  </si>
  <si>
    <t>2.122728e-03</t>
  </si>
  <si>
    <t>9.988881e-01</t>
  </si>
  <si>
    <t>1.863152e-01</t>
  </si>
  <si>
    <t>1.497344e+05</t>
  </si>
  <si>
    <t>3.957968e-02</t>
  </si>
  <si>
    <t>8.786110e+05</t>
  </si>
  <si>
    <t>1.386540e+05</t>
  </si>
  <si>
    <t>2.746739e+05</t>
  </si>
  <si>
    <t>-1.033153e-02</t>
  </si>
  <si>
    <t>2.623820e-03</t>
  </si>
  <si>
    <t>5.008231e+00</t>
  </si>
  <si>
    <t>7.527173e-02</t>
  </si>
  <si>
    <t>5.008797e+00</t>
  </si>
  <si>
    <t>1.502847e-02</t>
  </si>
  <si>
    <t>-2.536000e-02</t>
  </si>
  <si>
    <t>3.846118e+05</t>
  </si>
  <si>
    <t>-3.648687e+05</t>
  </si>
  <si>
    <t>2.099650e+05</t>
  </si>
  <si>
    <t>-8.918317e+01</t>
  </si>
  <si>
    <t>-1.151541e+04</t>
  </si>
  <si>
    <t>-4.915666e+04</t>
  </si>
  <si>
    <t>5.968081e+05</t>
  </si>
  <si>
    <t>5.019425e+00</t>
  </si>
  <si>
    <t>1.115839e-01</t>
  </si>
  <si>
    <t>5.020665e+00</t>
  </si>
  <si>
    <t>2.222675e-02</t>
  </si>
  <si>
    <t>-3.255828e-02</t>
  </si>
  <si>
    <t>3.864365e+05</t>
  </si>
  <si>
    <t>-3.665998e+05</t>
  </si>
  <si>
    <t>2.109612e+05</t>
  </si>
  <si>
    <t>-1.105777e+02</t>
  </si>
  <si>
    <t>-1.489856e+04</t>
  </si>
  <si>
    <t>-6.359855e+04</t>
  </si>
  <si>
    <t>7.728468e+05</t>
  </si>
  <si>
    <t>-1.997609e+02</t>
  </si>
  <si>
    <t>-2.641396e+04</t>
  </si>
  <si>
    <t>-1.127552e+05</t>
  </si>
  <si>
    <t>1.369655e+06</t>
  </si>
  <si>
    <t>9.156695e+07</t>
  </si>
  <si>
    <t>2.706727e+03</t>
  </si>
  <si>
    <t>3.727257e+05</t>
  </si>
  <si>
    <t>-6.053589e-02</t>
  </si>
  <si>
    <t>-1.919833e+05</t>
  </si>
  <si>
    <t>2.766200e+05</t>
  </si>
  <si>
    <t>6.238458e+06</t>
  </si>
  <si>
    <t>-9.461222e+04</t>
  </si>
  <si>
    <t>2.148016e+05</t>
  </si>
  <si>
    <t>-9.405793e+04</t>
  </si>
  <si>
    <t>4.528983e+06</t>
  </si>
  <si>
    <t>2.403342e+01</t>
  </si>
  <si>
    <t>-1.470220e+03</t>
  </si>
  <si>
    <t>4.682977e+00</t>
  </si>
  <si>
    <t>-8.291121e-03</t>
  </si>
  <si>
    <t>1.025088e-02</t>
  </si>
  <si>
    <t>-1.738104e-04</t>
  </si>
  <si>
    <t>2.057284e-04</t>
  </si>
  <si>
    <t>1.920200e+03</t>
  </si>
  <si>
    <t>8.548904e+03</t>
  </si>
  <si>
    <t>2.390490e+02</t>
  </si>
  <si>
    <t>-2.211389e-03</t>
  </si>
  <si>
    <t>-3.413388e-03</t>
  </si>
  <si>
    <t>4.680660e+00</t>
  </si>
  <si>
    <t>7.893269e-02</t>
  </si>
  <si>
    <t>-6.703336e-05</t>
  </si>
  <si>
    <t>8.050519e-05</t>
  </si>
  <si>
    <t>8.553655e+03</t>
  </si>
  <si>
    <t>4.681325e+00</t>
  </si>
  <si>
    <t>1.254089e-01</t>
  </si>
  <si>
    <t>1.686198e-02</t>
  </si>
  <si>
    <t>2.441987e-03</t>
  </si>
  <si>
    <t>1.344860e-02</t>
  </si>
  <si>
    <t>2.664759e-03</t>
  </si>
  <si>
    <t>6.295535e-02</t>
  </si>
  <si>
    <t>-1.555458e-01</t>
  </si>
  <si>
    <t>1.459583e-01</t>
  </si>
  <si>
    <t>-4.265926e-01</t>
  </si>
  <si>
    <t>-5.523305e-03</t>
  </si>
  <si>
    <t>1.410772e-02</t>
  </si>
  <si>
    <t>-4.823143e-03</t>
  </si>
  <si>
    <t>8.548749e+03</t>
  </si>
  <si>
    <t>2.391950e+02</t>
  </si>
  <si>
    <t>-7.734694e-03</t>
  </si>
  <si>
    <t>-8.236531e-03</t>
  </si>
  <si>
    <t>-1.769996e+05</t>
  </si>
  <si>
    <t>2.754241e+01</t>
  </si>
  <si>
    <t>-3.688882e+04</t>
  </si>
  <si>
    <t>-3.717191e+05</t>
  </si>
  <si>
    <t>-3.264640e+06</t>
  </si>
  <si>
    <t>2.808064e-06</t>
  </si>
  <si>
    <t>3.760969e-03</t>
  </si>
  <si>
    <t>-6.162328e-03</t>
  </si>
  <si>
    <t>2.343970e-03</t>
  </si>
  <si>
    <t>4.402344e+00</t>
  </si>
  <si>
    <t>9.306413e-01</t>
  </si>
  <si>
    <t>-8.420599e-04</t>
  </si>
  <si>
    <t>1.002631e+00</t>
  </si>
  <si>
    <t>1.845471e-01</t>
  </si>
  <si>
    <t>3.930131e-02</t>
  </si>
  <si>
    <t>1.988555e+05</t>
  </si>
  <si>
    <t>8.649981e+05</t>
  </si>
  <si>
    <t>1.361680e+05</t>
  </si>
  <si>
    <t>4.402593e+00</t>
  </si>
  <si>
    <t>9.470168e-01</t>
  </si>
  <si>
    <t>2.105150e-03</t>
  </si>
  <si>
    <t>9.984323e-01</t>
  </si>
  <si>
    <t>1.865264e-01</t>
  </si>
  <si>
    <t>1.498965e+05</t>
  </si>
  <si>
    <t>3.961234e-02</t>
  </si>
  <si>
    <t>2.021415e+05</t>
  </si>
  <si>
    <t>8.792916e+05</t>
  </si>
  <si>
    <t>1.388042e+05</t>
  </si>
  <si>
    <t>2.749722e+05</t>
  </si>
  <si>
    <t>-9.719307e-03</t>
  </si>
  <si>
    <t>3.061092e-03</t>
  </si>
  <si>
    <t>5.007261e+00</t>
  </si>
  <si>
    <t>7.382358e-02</t>
  </si>
  <si>
    <t>5.007805e+00</t>
  </si>
  <si>
    <t>1.474224e-02</t>
  </si>
  <si>
    <t>-2.446155e-02</t>
  </si>
  <si>
    <t>3.844594e+05</t>
  </si>
  <si>
    <t>-3.647242e+05</t>
  </si>
  <si>
    <t>2.098818e+05</t>
  </si>
  <si>
    <t>-8.057247e+01</t>
  </si>
  <si>
    <t>-1.109878e+04</t>
  </si>
  <si>
    <t>-4.737818e+04</t>
  </si>
  <si>
    <t>5.752324e+05</t>
  </si>
  <si>
    <t>5.018154e+00</t>
  </si>
  <si>
    <t>1.105629e-01</t>
  </si>
  <si>
    <t>5.019372e+00</t>
  </si>
  <si>
    <t>2.202902e-02</t>
  </si>
  <si>
    <t>-3.174832e-02</t>
  </si>
  <si>
    <t>3.862375e+05</t>
  </si>
  <si>
    <t>-3.664110e+05</t>
  </si>
  <si>
    <t>2.108525e+05</t>
  </si>
  <si>
    <t>-1.006466e+02</t>
  </si>
  <si>
    <t>-1.451580e+04</t>
  </si>
  <si>
    <t>-6.196468e+04</t>
  </si>
  <si>
    <t>7.529700e+05</t>
  </si>
  <si>
    <t>-1.812191e+02</t>
  </si>
  <si>
    <t>-2.561459e+04</t>
  </si>
  <si>
    <t>-1.093429e+05</t>
  </si>
  <si>
    <t>1.328202e+06</t>
  </si>
  <si>
    <t>9.155953e+07</t>
  </si>
  <si>
    <t>6.137543e+03</t>
  </si>
  <si>
    <t>3.737248e+05</t>
  </si>
  <si>
    <t>-3.614880e-01</t>
  </si>
  <si>
    <t>-2.094521e+05</t>
  </si>
  <si>
    <t>3.020400e+05</t>
  </si>
  <si>
    <t>6.627534e+06</t>
  </si>
  <si>
    <t>-1.116332e+05</t>
  </si>
  <si>
    <t>2.395366e+05</t>
  </si>
  <si>
    <t>-1.011997e+05</t>
  </si>
  <si>
    <t>4.691096e+06</t>
  </si>
  <si>
    <t>5.496635e+01</t>
  </si>
  <si>
    <t>-3.259471e+03</t>
  </si>
  <si>
    <t>4.680902e+00</t>
  </si>
  <si>
    <t>-1.041231e-02</t>
  </si>
  <si>
    <t>1.192386e-02</t>
  </si>
  <si>
    <t>-1.873664e-04</t>
  </si>
  <si>
    <t>2.210429e-04</t>
  </si>
  <si>
    <t>1.920400e+03</t>
  </si>
  <si>
    <t>8.549840e+03</t>
  </si>
  <si>
    <t>2.390616e+02</t>
  </si>
  <si>
    <t>-2.224796e-03</t>
  </si>
  <si>
    <t>-3.397287e-03</t>
  </si>
  <si>
    <t>4.678203e+00</t>
  </si>
  <si>
    <t>8.157397e-02</t>
  </si>
  <si>
    <t>-1.073520e-04</t>
  </si>
  <si>
    <t>1.262962e-04</t>
  </si>
  <si>
    <t>8.554592e+03</t>
  </si>
  <si>
    <t>4.678915e+00</t>
  </si>
  <si>
    <t>1.743526e-02</t>
  </si>
  <si>
    <t>3.832953e-03</t>
  </si>
  <si>
    <t>1.403797e-02</t>
  </si>
  <si>
    <t>2.994165e-03</t>
  </si>
  <si>
    <t>6.568033e-02</t>
  </si>
  <si>
    <t>-1.334796e-01</t>
  </si>
  <si>
    <t>1.243552e-01</t>
  </si>
  <si>
    <t>-4.969505e-01</t>
  </si>
  <si>
    <t>-2.514416e-03</t>
  </si>
  <si>
    <t>1.421174e-02</t>
  </si>
  <si>
    <t>-5.594895e-03</t>
  </si>
  <si>
    <t>8.549707e+03</t>
  </si>
  <si>
    <t>2.391860e+02</t>
  </si>
  <si>
    <t>-4.739212e-03</t>
  </si>
  <si>
    <t>-8.992182e-03</t>
  </si>
  <si>
    <t>-1.768649e+05</t>
  </si>
  <si>
    <t>4.609843e+01</t>
  </si>
  <si>
    <t>-3.850746e+04</t>
  </si>
  <si>
    <t>-3.880588e+05</t>
  </si>
  <si>
    <t>-3.463430e+06</t>
  </si>
  <si>
    <t>4.704772e-06</t>
  </si>
  <si>
    <t>3.930043e-03</t>
  </si>
  <si>
    <t>-6.439837e-03</t>
  </si>
  <si>
    <t>2.489262e-03</t>
  </si>
  <si>
    <t>4.400222e+00</t>
  </si>
  <si>
    <t>9.321016e-01</t>
  </si>
  <si>
    <t>-8.366257e-04</t>
  </si>
  <si>
    <t>1.002140e+00</t>
  </si>
  <si>
    <t>1.847810e-01</t>
  </si>
  <si>
    <t>1.472384e+05</t>
  </si>
  <si>
    <t>3.933840e-02</t>
  </si>
  <si>
    <t>1.990463e+05</t>
  </si>
  <si>
    <t>8.658279e+05</t>
  </si>
  <si>
    <t>1.363427e+05</t>
  </si>
  <si>
    <t>4.400111e+00</t>
  </si>
  <si>
    <t>9.485876e-01</t>
  </si>
  <si>
    <t>2.091564e-03</t>
  </si>
  <si>
    <t>9.978890e-01</t>
  </si>
  <si>
    <t>1.867782e-01</t>
  </si>
  <si>
    <t>1.500929e+05</t>
  </si>
  <si>
    <t>3.965127e-02</t>
  </si>
  <si>
    <t>8.801213e+05</t>
  </si>
  <si>
    <t>1.389861e+05</t>
  </si>
  <si>
    <t>2.753288e+05</t>
  </si>
  <si>
    <t>-9.036611e-03</t>
  </si>
  <si>
    <t>3.413481e-03</t>
  </si>
  <si>
    <t>5.006088e+00</t>
  </si>
  <si>
    <t>7.249153e-02</t>
  </si>
  <si>
    <t>5.006613e+00</t>
  </si>
  <si>
    <t>1.447966e-02</t>
  </si>
  <si>
    <t>-2.351627e-02</t>
  </si>
  <si>
    <t>3.842764e+05</t>
  </si>
  <si>
    <t>-3.645506e+05</t>
  </si>
  <si>
    <t>-7.159621e+01</t>
  </si>
  <si>
    <t>-1.066046e+04</t>
  </si>
  <si>
    <t>-4.550711e+04</t>
  </si>
  <si>
    <t>5.525331e+05</t>
  </si>
  <si>
    <t>5.016693e+00</t>
  </si>
  <si>
    <t>5.017894e+00</t>
  </si>
  <si>
    <t>2.187462e-02</t>
  </si>
  <si>
    <t>-3.091123e-02</t>
  </si>
  <si>
    <t>3.860101e+05</t>
  </si>
  <si>
    <t>-3.661953e+05</t>
  </si>
  <si>
    <t>2.107284e+05</t>
  </si>
  <si>
    <t>-9.016846e+01</t>
  </si>
  <si>
    <t>-1.412005e+04</t>
  </si>
  <si>
    <t>-6.027528e+04</t>
  </si>
  <si>
    <t>7.324172e+05</t>
  </si>
  <si>
    <t>-1.617647e+02</t>
  </si>
  <si>
    <t>-2.478051e+04</t>
  </si>
  <si>
    <t>-1.057824e+05</t>
  </si>
  <si>
    <t>1.284950e+06</t>
  </si>
  <si>
    <t>9.155078e+07</t>
  </si>
  <si>
    <t>9.828155e+03</t>
  </si>
  <si>
    <t>3.759905e+05</t>
  </si>
  <si>
    <t>-6.624101e-01</t>
  </si>
  <si>
    <t>-2.242722e+05</t>
  </si>
  <si>
    <t>6.879839e+06</t>
  </si>
  <si>
    <t>-1.259240e+05</t>
  </si>
  <si>
    <t>2.566656e+05</t>
  </si>
  <si>
    <t>-1.080226e+05</t>
  </si>
  <si>
    <t>4.701359e+06</t>
  </si>
  <si>
    <t>8.911646e+01</t>
  </si>
  <si>
    <t>-5.110760e+03</t>
  </si>
  <si>
    <t>4.678454e+00</t>
  </si>
  <si>
    <t>-1.228259e-02</t>
  </si>
  <si>
    <t>1.320638e-02</t>
  </si>
  <si>
    <t>-2.015930e-04</t>
  </si>
  <si>
    <t>2.289550e-04</t>
  </si>
  <si>
    <t>1.920600e+03</t>
  </si>
  <si>
    <t>8.550776e+03</t>
  </si>
  <si>
    <t>2.390748e+02</t>
  </si>
  <si>
    <t>-2.246266e-03</t>
  </si>
  <si>
    <t>-3.372027e-03</t>
  </si>
  <si>
    <t>4.675433e+00</t>
  </si>
  <si>
    <t>8.438603e-02</t>
  </si>
  <si>
    <t>-1.503888e-04</t>
  </si>
  <si>
    <t>1.721874e-04</t>
  </si>
  <si>
    <t>8.555527e+03</t>
  </si>
  <si>
    <t>4.676194e+00</t>
  </si>
  <si>
    <t>1.252689e-01</t>
  </si>
  <si>
    <t>1.804686e-02</t>
  </si>
  <si>
    <t>5.228740e-03</t>
  </si>
  <si>
    <t>1.467483e-02</t>
  </si>
  <si>
    <t>3.231938e-03</t>
  </si>
  <si>
    <t>6.861989e-02</t>
  </si>
  <si>
    <t>-1.089822e-01</t>
  </si>
  <si>
    <t>9.993524e-02</t>
  </si>
  <si>
    <t>-5.555870e-01</t>
  </si>
  <si>
    <t>5.036090e-04</t>
  </si>
  <si>
    <t>1.392382e-02</t>
  </si>
  <si>
    <t>-6.258026e-03</t>
  </si>
  <si>
    <t>8.550667e+03</t>
  </si>
  <si>
    <t>2.391747e+02</t>
  </si>
  <si>
    <t>-1.742657e-03</t>
  </si>
  <si>
    <t>-9.630054e-03</t>
  </si>
  <si>
    <t>-1.767130e+05</t>
  </si>
  <si>
    <t>6.597007e+01</t>
  </si>
  <si>
    <t>-4.020819e+04</t>
  </si>
  <si>
    <t>-4.052276e+05</t>
  </si>
  <si>
    <t>-3.669031e+06</t>
  </si>
  <si>
    <t>6.740692e-06</t>
  </si>
  <si>
    <t>4.108394e-03</t>
  </si>
  <si>
    <t>-6.732579e-03</t>
  </si>
  <si>
    <t>2.640102e-03</t>
  </si>
  <si>
    <t>4.397802e+00</t>
  </si>
  <si>
    <t>9.337548e-01</t>
  </si>
  <si>
    <t>-8.328737e-04</t>
  </si>
  <si>
    <t>1.001583e+00</t>
  </si>
  <si>
    <t>1.850461e-01</t>
  </si>
  <si>
    <t>1.474512e+05</t>
  </si>
  <si>
    <t>3.938044e-02</t>
  </si>
  <si>
    <t>1.992612e+05</t>
  </si>
  <si>
    <t>8.667626e+05</t>
  </si>
  <si>
    <t>1.365398e+05</t>
  </si>
  <si>
    <t>4.397332e+00</t>
  </si>
  <si>
    <t>9.503807e-01</t>
  </si>
  <si>
    <t>2.082184e-03</t>
  </si>
  <si>
    <t>9.972722e-01</t>
  </si>
  <si>
    <t>1.870640e-01</t>
  </si>
  <si>
    <t>1.503186e+05</t>
  </si>
  <si>
    <t>3.969548e-02</t>
  </si>
  <si>
    <t>2.025523e+05</t>
  </si>
  <si>
    <t>8.810787e+05</t>
  </si>
  <si>
    <t>1.391950e+05</t>
  </si>
  <si>
    <t>2.757348e+05</t>
  </si>
  <si>
    <t>-8.303732e-03</t>
  </si>
  <si>
    <t>3.664393e-03</t>
  </si>
  <si>
    <t>5.004742e+00</t>
  </si>
  <si>
    <t>7.131261e-02</t>
  </si>
  <si>
    <t>5.005250e+00</t>
  </si>
  <si>
    <t>1.424804e-02</t>
  </si>
  <si>
    <t>-2.255177e-02</t>
  </si>
  <si>
    <t>3.840673e+05</t>
  </si>
  <si>
    <t>-3.643522e+05</t>
  </si>
  <si>
    <t>2.096678e+05</t>
  </si>
  <si>
    <t>-6.261085e+01</t>
  </si>
  <si>
    <t>-1.021338e+04</t>
  </si>
  <si>
    <t>-4.359860e+04</t>
  </si>
  <si>
    <t>5.293791e+05</t>
  </si>
  <si>
    <t>5.015080e+00</t>
  </si>
  <si>
    <t>1.091825e-01</t>
  </si>
  <si>
    <t>5.016268e+00</t>
  </si>
  <si>
    <t>2.176740e-02</t>
  </si>
  <si>
    <t>-3.007113e-02</t>
  </si>
  <si>
    <t>3.857599e+05</t>
  </si>
  <si>
    <t>-3.659580e+05</t>
  </si>
  <si>
    <t>2.105918e+05</t>
  </si>
  <si>
    <t>-7.952520e+01</t>
  </si>
  <si>
    <t>-1.372276e+04</t>
  </si>
  <si>
    <t>-5.857937e+04</t>
  </si>
  <si>
    <t>7.117846e+05</t>
  </si>
  <si>
    <t>-1.421360e+02</t>
  </si>
  <si>
    <t>-2.393614e+04</t>
  </si>
  <si>
    <t>-1.021780e+05</t>
  </si>
  <si>
    <t>1.241164e+06</t>
  </si>
  <si>
    <t>9.154090e+07</t>
  </si>
  <si>
    <t>1.376673e+04</t>
  </si>
  <si>
    <t>3.796190e+05</t>
  </si>
  <si>
    <t>-9.380774e-01</t>
  </si>
  <si>
    <t>-2.363557e+05</t>
  </si>
  <si>
    <t>3.307727e+05</t>
  </si>
  <si>
    <t>7.008849e+06</t>
  </si>
  <si>
    <t>-1.374100e+05</t>
  </si>
  <si>
    <t>2.666283e+05</t>
  </si>
  <si>
    <t>-1.140199e+05</t>
  </si>
  <si>
    <t>4.580981e+06</t>
  </si>
  <si>
    <t>1.256863e+02</t>
  </si>
  <si>
    <t>-6.963687e+03</t>
  </si>
  <si>
    <t>4.675691e+00</t>
  </si>
  <si>
    <t>-1.385196e-02</t>
  </si>
  <si>
    <t>1.406031e-02</t>
  </si>
  <si>
    <t>-2.151844e-04</t>
  </si>
  <si>
    <t>2.294559e-04</t>
  </si>
  <si>
    <t>1.920800e+03</t>
  </si>
  <si>
    <t>8.551711e+03</t>
  </si>
  <si>
    <t>2.390885e+02</t>
  </si>
  <si>
    <t>-2.276344e-03</t>
  </si>
  <si>
    <t>-3.337590e-03</t>
  </si>
  <si>
    <t>4.672411e+00</t>
  </si>
  <si>
    <t>8.728875e-02</t>
  </si>
  <si>
    <t>-1.958151e-04</t>
  </si>
  <si>
    <t>2.169035e-04</t>
  </si>
  <si>
    <t>8.556463e+03</t>
  </si>
  <si>
    <t>4.673226e+00</t>
  </si>
  <si>
    <t>1.251879e-01</t>
  </si>
  <si>
    <t>1.867956e-02</t>
  </si>
  <si>
    <t>6.590801e-03</t>
  </si>
  <si>
    <t>1.534197e-02</t>
  </si>
  <si>
    <t>3.382456e-03</t>
  </si>
  <si>
    <t>7.169370e-02</t>
  </si>
  <si>
    <t>-8.249721e-02</t>
  </si>
  <si>
    <t>7.312021e-02</t>
  </si>
  <si>
    <t>-6.007687e-01</t>
  </si>
  <si>
    <t>3.492399e-03</t>
  </si>
  <si>
    <t>1.322121e-02</t>
  </si>
  <si>
    <t>-6.782440e-03</t>
  </si>
  <si>
    <t>8.551629e+03</t>
  </si>
  <si>
    <t>2.391616e+02</t>
  </si>
  <si>
    <t>1.216055e-03</t>
  </si>
  <si>
    <t>-1.012003e-02</t>
  </si>
  <si>
    <t>-1.765472e+05</t>
  </si>
  <si>
    <t>8.666683e+01</t>
  </si>
  <si>
    <t>-4.194268e+04</t>
  </si>
  <si>
    <t>-4.227378e+05</t>
  </si>
  <si>
    <t>-3.875616e+06</t>
  </si>
  <si>
    <t>8.866701e-06</t>
  </si>
  <si>
    <t>4.291067e-03</t>
  </si>
  <si>
    <t>-7.032424e-03</t>
  </si>
  <si>
    <t>2.792296e-03</t>
  </si>
  <si>
    <t>4.395136e+00</t>
  </si>
  <si>
    <t>9.355652e-01</t>
  </si>
  <si>
    <t>-8.308206e-04</t>
  </si>
  <si>
    <t>1.000973e+00</t>
  </si>
  <si>
    <t>1.853366e-01</t>
  </si>
  <si>
    <t>1.476836e+05</t>
  </si>
  <si>
    <t>3.942651e-02</t>
  </si>
  <si>
    <t>1.994955e+05</t>
  </si>
  <si>
    <t>8.677819e+05</t>
  </si>
  <si>
    <t>1.367550e+05</t>
  </si>
  <si>
    <t>4.394318e+00</t>
  </si>
  <si>
    <t>9.523547e-01</t>
  </si>
  <si>
    <t>2.077052e-03</t>
  </si>
  <si>
    <t>9.965960e-01</t>
  </si>
  <si>
    <t>1.873773e-01</t>
  </si>
  <si>
    <t>1.505681e+05</t>
  </si>
  <si>
    <t>3.974393e-02</t>
  </si>
  <si>
    <t>2.027966e+05</t>
  </si>
  <si>
    <t>8.821412e+05</t>
  </si>
  <si>
    <t>2.761811e+05</t>
  </si>
  <si>
    <t>-7.541881e-03</t>
  </si>
  <si>
    <t>3.809254e-03</t>
  </si>
  <si>
    <t>5.003253e+00</t>
  </si>
  <si>
    <t>7.031322e-02</t>
  </si>
  <si>
    <t>5.003747e+00</t>
  </si>
  <si>
    <t>1.405258e-02</t>
  </si>
  <si>
    <t>-2.159446e-02</t>
  </si>
  <si>
    <t>3.838366e+05</t>
  </si>
  <si>
    <t>-3.641333e+05</t>
  </si>
  <si>
    <t>2.095418e+05</t>
  </si>
  <si>
    <t>-5.392247e+01</t>
  </si>
  <si>
    <t>-9.769831e+03</t>
  </si>
  <si>
    <t>-4.170519e+04</t>
  </si>
  <si>
    <t>5.064077e+05</t>
  </si>
  <si>
    <t>1.088517e-01</t>
  </si>
  <si>
    <t>5.014530e+00</t>
  </si>
  <si>
    <t>2.170896e-02</t>
  </si>
  <si>
    <t>-2.925084e-02</t>
  </si>
  <si>
    <t>3.854927e+05</t>
  </si>
  <si>
    <t>-3.657045e+05</t>
  </si>
  <si>
    <t>2.104459e+05</t>
  </si>
  <si>
    <t>-6.905544e+01</t>
  </si>
  <si>
    <t>-1.333474e+04</t>
  </si>
  <si>
    <t>-5.692299e+04</t>
  </si>
  <si>
    <t>6.916328e+05</t>
  </si>
  <si>
    <t>-1.229779e+02</t>
  </si>
  <si>
    <t>-2.310457e+04</t>
  </si>
  <si>
    <t>-9.862818e+04</t>
  </si>
  <si>
    <t>9.153011e+07</t>
  </si>
  <si>
    <t>1.792297e+04</t>
  </si>
  <si>
    <t>3.847021e+05</t>
  </si>
  <si>
    <t>-1.169096e+00</t>
  </si>
  <si>
    <t>-2.459875e+05</t>
  </si>
  <si>
    <t>3.360406e+05</t>
  </si>
  <si>
    <t>7.048129e+06</t>
  </si>
  <si>
    <t>-1.463900e+05</t>
  </si>
  <si>
    <t>2.709933e+05</t>
  </si>
  <si>
    <t>-1.187408e+05</t>
  </si>
  <si>
    <t>4.370554e+06</t>
  </si>
  <si>
    <t>1.637725e+02</t>
  </si>
  <si>
    <t>-8.766449e+03</t>
  </si>
  <si>
    <t>4.672676e+00</t>
  </si>
  <si>
    <t>-1.511233e-02</t>
  </si>
  <si>
    <t>1.451360e-02</t>
  </si>
  <si>
    <t>-2.271312e-04</t>
  </si>
  <si>
    <t>2.235807e-04</t>
  </si>
  <si>
    <t>1.921000e+03</t>
  </si>
  <si>
    <t>8.552646e+03</t>
  </si>
  <si>
    <t>2.391028e+02</t>
  </si>
  <si>
    <t>-2.315507e-03</t>
  </si>
  <si>
    <t>-3.294209e-03</t>
  </si>
  <si>
    <t>9.022011e-02</t>
  </si>
  <si>
    <t>-2.431222e-04</t>
  </si>
  <si>
    <t>2.595656e-04</t>
  </si>
  <si>
    <t>8.557397e+03</t>
  </si>
  <si>
    <t>4.670063e+00</t>
  </si>
  <si>
    <t>1.251016e-01</t>
  </si>
  <si>
    <t>1.932002e-02</t>
  </si>
  <si>
    <t>7.892468e-03</t>
  </si>
  <si>
    <t>1.602581e-02</t>
  </si>
  <si>
    <t>3.464028e-03</t>
  </si>
  <si>
    <t>7.483835e-02</t>
  </si>
  <si>
    <t>-5.453122e-02</t>
  </si>
  <si>
    <t>4.445468e-02</t>
  </si>
  <si>
    <t>-6.311593e-01</t>
  </si>
  <si>
    <t>6.417359e-03</t>
  </si>
  <si>
    <t>1.209557e-02</t>
  </si>
  <si>
    <t>-7.140083e-03</t>
  </si>
  <si>
    <t>8.552591e+03</t>
  </si>
  <si>
    <t>2.391473e+02</t>
  </si>
  <si>
    <t>4.101852e-03</t>
  </si>
  <si>
    <t>-1.043429e-02</t>
  </si>
  <si>
    <t>-1.763707e+05</t>
  </si>
  <si>
    <t>1.077491e+02</t>
  </si>
  <si>
    <t>-4.367410e+04</t>
  </si>
  <si>
    <t>-4.402173e+05</t>
  </si>
  <si>
    <t>-4.078888e+06</t>
  </si>
  <si>
    <t>1.103853e-05</t>
  </si>
  <si>
    <t>4.474260e-03</t>
  </si>
  <si>
    <t>-7.333127e-03</t>
  </si>
  <si>
    <t>2.942732e-03</t>
  </si>
  <si>
    <t>4.392272e+00</t>
  </si>
  <si>
    <t>9.375004e-01</t>
  </si>
  <si>
    <t>-8.304211e-04</t>
  </si>
  <si>
    <t>1.000321e+00</t>
  </si>
  <si>
    <t>1.856474e-01</t>
  </si>
  <si>
    <t>1.479314e+05</t>
  </si>
  <si>
    <t>3.947580e-02</t>
  </si>
  <si>
    <t>1.997451e+05</t>
  </si>
  <si>
    <t>8.688676e+05</t>
  </si>
  <si>
    <t>1.369845e+05</t>
  </si>
  <si>
    <t>4.391125e+00</t>
  </si>
  <si>
    <t>9.544725e-01</t>
  </si>
  <si>
    <t>2.076053e-03</t>
  </si>
  <si>
    <t>9.958731e-01</t>
  </si>
  <si>
    <t>1.877122e-01</t>
  </si>
  <si>
    <t>1.508368e+05</t>
  </si>
  <si>
    <t>3.979573e-02</t>
  </si>
  <si>
    <t>8.832883e+05</t>
  </si>
  <si>
    <t>1.396749e+05</t>
  </si>
  <si>
    <t>2.766594e+05</t>
  </si>
  <si>
    <t>-6.770062e-03</t>
  </si>
  <si>
    <t>3.859094e-03</t>
  </si>
  <si>
    <t>5.001648e+00</t>
  </si>
  <si>
    <t>6.950602e-02</t>
  </si>
  <si>
    <t>5.002131e+00</t>
  </si>
  <si>
    <t>1.389573e-02</t>
  </si>
  <si>
    <t>-2.066579e-02</t>
  </si>
  <si>
    <t>3.835887e+05</t>
  </si>
  <si>
    <t>-3.638981e+05</t>
  </si>
  <si>
    <t>2.094065e+05</t>
  </si>
  <si>
    <t>-4.575023e+01</t>
  </si>
  <si>
    <t>-9.339784e+03</t>
  </si>
  <si>
    <t>-3.986942e+04</t>
  </si>
  <si>
    <t>4.841347e+05</t>
  </si>
  <si>
    <t>5.011532e+00</t>
  </si>
  <si>
    <t>1.087604e-01</t>
  </si>
  <si>
    <t>5.012712e+00</t>
  </si>
  <si>
    <t>2.169862e-02</t>
  </si>
  <si>
    <t>-2.846869e-02</t>
  </si>
  <si>
    <t>3.852132e+05</t>
  </si>
  <si>
    <t>-3.654393e+05</t>
  </si>
  <si>
    <t>2.102933e+05</t>
  </si>
  <si>
    <t>-5.901197e+01</t>
  </si>
  <si>
    <t>-1.296461e+04</t>
  </si>
  <si>
    <t>-5.534299e+04</t>
  </si>
  <si>
    <t>6.724102e+05</t>
  </si>
  <si>
    <t>-1.047622e+02</t>
  </si>
  <si>
    <t>-2.230440e+04</t>
  </si>
  <si>
    <t>-9.521241e+04</t>
  </si>
  <si>
    <t>9.151861e+07</t>
  </si>
  <si>
    <t>2.225020e+04</t>
  </si>
  <si>
    <t>3.913207e+05</t>
  </si>
  <si>
    <t>-1.343662e+00</t>
  </si>
  <si>
    <t>-2.537339e+05</t>
  </si>
  <si>
    <t>3.381090e+05</t>
  </si>
  <si>
    <t>7.045077e+06</t>
  </si>
  <si>
    <t>-1.534422e+05</t>
  </si>
  <si>
    <t>2.721305e+05</t>
  </si>
  <si>
    <t>-1.218588e+05</t>
  </si>
  <si>
    <t>4.122733e+06</t>
  </si>
  <si>
    <t>2.025660e+02</t>
  </si>
  <si>
    <t>-1.048347e+04</t>
  </si>
  <si>
    <t>4.669463e+00</t>
  </si>
  <si>
    <t>-1.609665e-02</t>
  </si>
  <si>
    <t>1.465681e-02</t>
  </si>
  <si>
    <t>-2.365355e-04</t>
  </si>
  <si>
    <t>2.133105e-04</t>
  </si>
  <si>
    <t>1.921200e+03</t>
  </si>
  <si>
    <t>8.553580e+03</t>
  </si>
  <si>
    <t>2.391178e+02</t>
  </si>
  <si>
    <t>-2.364132e-03</t>
  </si>
  <si>
    <t>-3.242296e-03</t>
  </si>
  <si>
    <t>4.665817e+00</t>
  </si>
  <si>
    <t>9.314499e-02</t>
  </si>
  <si>
    <t>-2.916715e-04</t>
  </si>
  <si>
    <t>2.998087e-04</t>
  </si>
  <si>
    <t>8.558331e+03</t>
  </si>
  <si>
    <t>4.666747e+00</t>
  </si>
  <si>
    <t>1.996062e-02</t>
  </si>
  <si>
    <t>9.122593e-03</t>
  </si>
  <si>
    <t>1.671833e-02</t>
  </si>
  <si>
    <t>3.505076e-03</t>
  </si>
  <si>
    <t>7.801656e-02</t>
  </si>
  <si>
    <t>-2.564153e-02</t>
  </si>
  <si>
    <t>1.457842e-02</t>
  </si>
  <si>
    <t>-6.458351e-01</t>
  </si>
  <si>
    <t>9.244344e-03</t>
  </si>
  <si>
    <t>1.055330e-02</t>
  </si>
  <si>
    <t>-7.307218e-03</t>
  </si>
  <si>
    <t>8.553554e+03</t>
  </si>
  <si>
    <t>2.391324e+02</t>
  </si>
  <si>
    <t>6.880213e-03</t>
  </si>
  <si>
    <t>-1.054951e-02</t>
  </si>
  <si>
    <t>-1.761856e+05</t>
  </si>
  <si>
    <t>1.289399e+02</t>
  </si>
  <si>
    <t>-4.538246e+04</t>
  </si>
  <si>
    <t>-4.574645e+05</t>
  </si>
  <si>
    <t>-4.276690e+06</t>
  </si>
  <si>
    <t>1.322822e-05</t>
  </si>
  <si>
    <t>4.655884e-03</t>
  </si>
  <si>
    <t>-7.631263e-03</t>
  </si>
  <si>
    <t>3.089823e-03</t>
  </si>
  <si>
    <t>4.389251e+00</t>
  </si>
  <si>
    <t>9.395136e-01</t>
  </si>
  <si>
    <t>-8.315811e-04</t>
  </si>
  <si>
    <t>9.996341e-01</t>
  </si>
  <si>
    <t>1.859695e-01</t>
  </si>
  <si>
    <t>1.481876e+05</t>
  </si>
  <si>
    <t>3.952622e-02</t>
  </si>
  <si>
    <t>1.999996e+05</t>
  </si>
  <si>
    <t>8.699745e+05</t>
  </si>
  <si>
    <t>1.372217e+05</t>
  </si>
  <si>
    <t>4.387793e+00</t>
  </si>
  <si>
    <t>2.078953e-03</t>
  </si>
  <si>
    <t>9.951135e-01</t>
  </si>
  <si>
    <t>1.880643e-01</t>
  </si>
  <si>
    <t>1.511209e+05</t>
  </si>
  <si>
    <t>3.985017e-02</t>
  </si>
  <si>
    <t>2.033398e+05</t>
  </si>
  <si>
    <t>8.845040e+05</t>
  </si>
  <si>
    <t>1.399380e+05</t>
  </si>
  <si>
    <t>2.771597e+05</t>
  </si>
  <si>
    <t>-6.002122e-03</t>
  </si>
  <si>
    <t>3.839703e-03</t>
  </si>
  <si>
    <t>4.999935e+00</t>
  </si>
  <si>
    <t>6.888877e-02</t>
  </si>
  <si>
    <t>5.000410e+00</t>
  </si>
  <si>
    <t>1.377706e-02</t>
  </si>
  <si>
    <t>-1.977918e-02</t>
  </si>
  <si>
    <t>3.833247e+05</t>
  </si>
  <si>
    <t>-3.636478e+05</t>
  </si>
  <si>
    <t>2.092624e+05</t>
  </si>
  <si>
    <t>-3.820873e+01</t>
  </si>
  <si>
    <t>-8.929379e+03</t>
  </si>
  <si>
    <t>-3.811749e+04</t>
  </si>
  <si>
    <t>5.009652e+00</t>
  </si>
  <si>
    <t>1.088955e-01</t>
  </si>
  <si>
    <t>5.010835e+00</t>
  </si>
  <si>
    <t>2.173372e-02</t>
  </si>
  <si>
    <t>-2.773584e-02</t>
  </si>
  <si>
    <t>3.849248e+05</t>
  </si>
  <si>
    <t>-3.651657e+05</t>
  </si>
  <si>
    <t>2.101359e+05</t>
  </si>
  <si>
    <t>-4.953672e+01</t>
  </si>
  <si>
    <t>-1.261760e+04</t>
  </si>
  <si>
    <t>-5.386167e+04</t>
  </si>
  <si>
    <t>6.543878e+05</t>
  </si>
  <si>
    <t>-8.774545e+01</t>
  </si>
  <si>
    <t>-2.154698e+04</t>
  </si>
  <si>
    <t>-9.197917e+04</t>
  </si>
  <si>
    <t>1.117266e+06</t>
  </si>
  <si>
    <t>9.150655e+07</t>
  </si>
  <si>
    <t>2.668985e+04</t>
  </si>
  <si>
    <t>3.995382e+05</t>
  </si>
  <si>
    <t>-1.456691e+00</t>
  </si>
  <si>
    <t>-2.602785e+05</t>
  </si>
  <si>
    <t>3.396118e+05</t>
  </si>
  <si>
    <t>7.050976e+06</t>
  </si>
  <si>
    <t>-1.592633e+05</t>
  </si>
  <si>
    <t>2.726824e+05</t>
  </si>
  <si>
    <t>-1.232156e+05</t>
  </si>
  <si>
    <t>3.891553e+06</t>
  </si>
  <si>
    <t>2.415571e+02</t>
  </si>
  <si>
    <t>-1.210008e+04</t>
  </si>
  <si>
    <t>4.666095e+00</t>
  </si>
  <si>
    <t>-1.686870e-02</t>
  </si>
  <si>
    <t>1.462440e-02</t>
  </si>
  <si>
    <t>-2.427466e-04</t>
  </si>
  <si>
    <t>2.012153e-04</t>
  </si>
  <si>
    <t>1.921400e+03</t>
  </si>
  <si>
    <t>8.554513e+03</t>
  </si>
  <si>
    <t>2.391334e+02</t>
  </si>
  <si>
    <t>-2.422466e-03</t>
  </si>
  <si>
    <t>-3.182334e-03</t>
  </si>
  <si>
    <t>4.662316e+00</t>
  </si>
  <si>
    <t>9.605797e-02</t>
  </si>
  <si>
    <t>-3.407614e-04</t>
  </si>
  <si>
    <t>3.377951e-04</t>
  </si>
  <si>
    <t>8.559265e+03</t>
  </si>
  <si>
    <t>4.663306e+00</t>
  </si>
  <si>
    <t>1.249174e-01</t>
  </si>
  <si>
    <t>2.060014e-02</t>
  </si>
  <si>
    <t>1.028603e-02</t>
  </si>
  <si>
    <t>1.741781e-02</t>
  </si>
  <si>
    <t>3.537753e-03</t>
  </si>
  <si>
    <t>8.122045e-02</t>
  </si>
  <si>
    <t>3.578646e-03</t>
  </si>
  <si>
    <t>-1.580501e-02</t>
  </si>
  <si>
    <t>-6.442956e-01</t>
  </si>
  <si>
    <t>1.193697e-02</t>
  </si>
  <si>
    <t>8.615501e-03</t>
  </si>
  <si>
    <t>-7.266409e-03</t>
  </si>
  <si>
    <t>8.554516e+03</t>
  </si>
  <si>
    <t>2.391176e+02</t>
  </si>
  <si>
    <t>9.514504e-03</t>
  </si>
  <si>
    <t>-1.044874e-02</t>
  </si>
  <si>
    <t>-1.759936e+05</t>
  </si>
  <si>
    <t>1.502003e+02</t>
  </si>
  <si>
    <t>-4.706636e+04</t>
  </si>
  <si>
    <t>-4.744652e+05</t>
  </si>
  <si>
    <t>-4.469139e+06</t>
  </si>
  <si>
    <t>1.543212e-05</t>
  </si>
  <si>
    <t>4.835769e-03</t>
  </si>
  <si>
    <t>-7.926549e-03</t>
  </si>
  <si>
    <t>3.233631e-03</t>
  </si>
  <si>
    <t>4.386098e+00</t>
  </si>
  <si>
    <t>9.415887e-01</t>
  </si>
  <si>
    <t>-8.341749e-04</t>
  </si>
  <si>
    <t>9.989198e-01</t>
  </si>
  <si>
    <t>1.863005e-01</t>
  </si>
  <si>
    <t>1.484502e+05</t>
  </si>
  <si>
    <t>3.957741e-02</t>
  </si>
  <si>
    <t>2.002571e+05</t>
  </si>
  <si>
    <t>8.710947e+05</t>
  </si>
  <si>
    <t>1.374649e+05</t>
  </si>
  <si>
    <t>4.384349e+00</t>
  </si>
  <si>
    <t>9.590358e-01</t>
  </si>
  <si>
    <t>2.085437e-03</t>
  </si>
  <si>
    <t>9.943231e-01</t>
  </si>
  <si>
    <t>1.514181e+05</t>
  </si>
  <si>
    <t>2.036326e+05</t>
  </si>
  <si>
    <t>8.857777e+05</t>
  </si>
  <si>
    <t>1.402131e+05</t>
  </si>
  <si>
    <t>2.776781e+05</t>
  </si>
  <si>
    <t>-5.244748e-03</t>
  </si>
  <si>
    <t>3.786866e-03</t>
  </si>
  <si>
    <t>4.998131e+00</t>
  </si>
  <si>
    <t>6.844581e-02</t>
  </si>
  <si>
    <t>1.369343e-02</t>
  </si>
  <si>
    <t>-1.893817e-02</t>
  </si>
  <si>
    <t>3.830472e+05</t>
  </si>
  <si>
    <t>-3.633845e+05</t>
  </si>
  <si>
    <t>2.091109e+05</t>
  </si>
  <si>
    <t>-3.131346e+01</t>
  </si>
  <si>
    <t>-8.540255e+03</t>
  </si>
  <si>
    <t>-3.645641e+04</t>
  </si>
  <si>
    <t>4.427231e+05</t>
  </si>
  <si>
    <t>5.007722e+00</t>
  </si>
  <si>
    <t>1.092361e-01</t>
  </si>
  <si>
    <t>5.008914e+00</t>
  </si>
  <si>
    <t>2.181007e-02</t>
  </si>
  <si>
    <t>-2.705481e-02</t>
  </si>
  <si>
    <t>3.846297e+05</t>
  </si>
  <si>
    <t>-3.648857e+05</t>
  </si>
  <si>
    <t>2.099748e+05</t>
  </si>
  <si>
    <t>-4.065827e+01</t>
  </si>
  <si>
    <t>-1.229486e+04</t>
  </si>
  <si>
    <t>-5.248395e+04</t>
  </si>
  <si>
    <t>6.376257e+05</t>
  </si>
  <si>
    <t>-7.197173e+01</t>
  </si>
  <si>
    <t>-2.083511e+04</t>
  </si>
  <si>
    <t>-8.894036e+04</t>
  </si>
  <si>
    <t>1.080349e+06</t>
  </si>
  <si>
    <t>9.149402e+07</t>
  </si>
  <si>
    <t>3.117763e+04</t>
  </si>
  <si>
    <t>4.093967e+05</t>
  </si>
  <si>
    <t>-1.507026e+00</t>
  </si>
  <si>
    <t>-2.662209e+05</t>
  </si>
  <si>
    <t>3.428414e+05</t>
  </si>
  <si>
    <t>7.109338e+06</t>
  </si>
  <si>
    <t>-1.644583e+05</t>
  </si>
  <si>
    <t>2.749399e+05</t>
  </si>
  <si>
    <t>-1.228313e+05</t>
  </si>
  <si>
    <t>3.720547e+06</t>
  </si>
  <si>
    <t>2.806745e+02</t>
  </si>
  <si>
    <t>-1.362295e+04</t>
  </si>
  <si>
    <t>4.662599e+00</t>
  </si>
  <si>
    <t>-1.750519e-02</t>
  </si>
  <si>
    <t>1.456489e-02</t>
  </si>
  <si>
    <t>-2.454494e-04</t>
  </si>
  <si>
    <t>1.899323e-04</t>
  </si>
  <si>
    <t>1.921600e+03</t>
  </si>
  <si>
    <t>8.555445e+03</t>
  </si>
  <si>
    <t>2.391496e+02</t>
  </si>
  <si>
    <t>-2.490618e-03</t>
  </si>
  <si>
    <t>-3.114775e-03</t>
  </si>
  <si>
    <t>9.897916e-02</t>
  </si>
  <si>
    <t>-3.896981e-04</t>
  </si>
  <si>
    <t>3.741124e-04</t>
  </si>
  <si>
    <t>8.560197e+03</t>
  </si>
  <si>
    <t>4.659753e+00</t>
  </si>
  <si>
    <t>1.248206e-01</t>
  </si>
  <si>
    <t>2.124288e-02</t>
  </si>
  <si>
    <t>1.140059e-02</t>
  </si>
  <si>
    <t>1.812811e-02</t>
  </si>
  <si>
    <t>3.590279e-03</t>
  </si>
  <si>
    <t>8.446789e-02</t>
  </si>
  <si>
    <t>3.251591e-02</t>
  </si>
  <si>
    <t>-4.595996e-02</t>
  </si>
  <si>
    <t>-6.264697e-01</t>
  </si>
  <si>
    <t>1.445503e-02</t>
  </si>
  <si>
    <t>6.317649e-03</t>
  </si>
  <si>
    <t>-7.008046e-03</t>
  </si>
  <si>
    <t>8.555478e+03</t>
  </si>
  <si>
    <t>2.391037e+02</t>
  </si>
  <si>
    <t>1.196442e-02</t>
  </si>
  <si>
    <t>-1.012282e-02</t>
  </si>
  <si>
    <t>-1.757954e+05</t>
  </si>
  <si>
    <t>1.717402e+02</t>
  </si>
  <si>
    <t>-4.874037e+04</t>
  </si>
  <si>
    <t>-4.913665e+05</t>
  </si>
  <si>
    <t>-4.658263e+06</t>
  </si>
  <si>
    <t>1.767213e-05</t>
  </si>
  <si>
    <t>5.015401e-03</t>
  </si>
  <si>
    <t>-8.221428e-03</t>
  </si>
  <si>
    <t>3.375612e-03</t>
  </si>
  <si>
    <t>4.382829e+00</t>
  </si>
  <si>
    <t>9.437353e-01</t>
  </si>
  <si>
    <t>-8.380659e-04</t>
  </si>
  <si>
    <t>9.981808e-01</t>
  </si>
  <si>
    <t>1.866430e-01</t>
  </si>
  <si>
    <t>1.487214e+05</t>
  </si>
  <si>
    <t>3.963036e-02</t>
  </si>
  <si>
    <t>2.005228e+05</t>
  </si>
  <si>
    <t>8.722504e+05</t>
  </si>
  <si>
    <t>1.377160e+05</t>
  </si>
  <si>
    <t>4.380803e+00</t>
  </si>
  <si>
    <t>9.614542e-01</t>
  </si>
  <si>
    <t>2.095165e-03</t>
  </si>
  <si>
    <t>9.935049e-01</t>
  </si>
  <si>
    <t>1.888096e-01</t>
  </si>
  <si>
    <t>1.517270e+05</t>
  </si>
  <si>
    <t>3.996544e-02</t>
  </si>
  <si>
    <t>2.039375e+05</t>
  </si>
  <si>
    <t>8.871039e+05</t>
  </si>
  <si>
    <t>1.404992e+05</t>
  </si>
  <si>
    <t>2.782152e+05</t>
  </si>
  <si>
    <t>-4.496966e-03</t>
  </si>
  <si>
    <t>3.738914e-03</t>
  </si>
  <si>
    <t>4.996257e+00</t>
  </si>
  <si>
    <t>6.815195e-02</t>
  </si>
  <si>
    <t>4.996722e+00</t>
  </si>
  <si>
    <t>1.363976e-02</t>
  </si>
  <si>
    <t>-1.813672e-02</t>
  </si>
  <si>
    <t>3.827595e+05</t>
  </si>
  <si>
    <t>-3.631115e+05</t>
  </si>
  <si>
    <t>2.089538e+05</t>
  </si>
  <si>
    <t>-2.500421e+01</t>
  </si>
  <si>
    <t>-8.169696e+03</t>
  </si>
  <si>
    <t>-3.487458e+04</t>
  </si>
  <si>
    <t>4.235288e+05</t>
  </si>
  <si>
    <t>5.005748e+00</t>
  </si>
  <si>
    <t>1.097570e-01</t>
  </si>
  <si>
    <t>5.006951e+00</t>
  </si>
  <si>
    <t>2.192267e-02</t>
  </si>
  <si>
    <t>-2.641964e-02</t>
  </si>
  <si>
    <t>3.843283e+05</t>
  </si>
  <si>
    <t>-3.645999e+05</t>
  </si>
  <si>
    <t>2.098103e+05</t>
  </si>
  <si>
    <t>-3.231084e+01</t>
  </si>
  <si>
    <t>-1.199360e+04</t>
  </si>
  <si>
    <t>-5.119794e+04</t>
  </si>
  <si>
    <t>6.219793e+05</t>
  </si>
  <si>
    <t>-5.731505e+01</t>
  </si>
  <si>
    <t>-2.016329e+04</t>
  </si>
  <si>
    <t>-8.607252e+04</t>
  </si>
  <si>
    <t>1.045508e+06</t>
  </si>
  <si>
    <t>9.148107e+07</t>
  </si>
  <si>
    <t>3.565000e+04</t>
  </si>
  <si>
    <t>4.209145e+05</t>
  </si>
  <si>
    <t>-1.494154e+00</t>
  </si>
  <si>
    <t>-2.718806e+05</t>
  </si>
  <si>
    <t>3.491612e+05</t>
  </si>
  <si>
    <t>7.245034e+06</t>
  </si>
  <si>
    <t>-1.693464e+05</t>
  </si>
  <si>
    <t>2.802576e+05</t>
  </si>
  <si>
    <t>-1.208746e+05</t>
  </si>
  <si>
    <t>3.632279e+06</t>
  </si>
  <si>
    <t>3.203037e+02</t>
  </si>
  <si>
    <t>-1.507589e+04</t>
  </si>
  <si>
    <t>4.658988e+00</t>
  </si>
  <si>
    <t>-1.807275e-02</t>
  </si>
  <si>
    <t>1.460595e-02</t>
  </si>
  <si>
    <t>-2.446838e-04</t>
  </si>
  <si>
    <t>1.815861e-04</t>
  </si>
  <si>
    <t>1.921800e+03</t>
  </si>
  <si>
    <t>8.556377e+03</t>
  </si>
  <si>
    <t>2.391665e+02</t>
  </si>
  <si>
    <t>-2.568558e-03</t>
  </si>
  <si>
    <t>-3.039953e-03</t>
  </si>
  <si>
    <t>4.654981e+00</t>
  </si>
  <si>
    <t>1.019435e-01</t>
  </si>
  <si>
    <t>-4.378553e-04</t>
  </si>
  <si>
    <t>4.095680e-04</t>
  </si>
  <si>
    <t>8.561129e+03</t>
  </si>
  <si>
    <t>4.656097e+00</t>
  </si>
  <si>
    <t>1.247209e-01</t>
  </si>
  <si>
    <t>2.189639e-02</t>
  </si>
  <si>
    <t>1.249086e-02</t>
  </si>
  <si>
    <t>1.885643e-02</t>
  </si>
  <si>
    <t>3.679644e-03</t>
  </si>
  <si>
    <t>8.779218e-02</t>
  </si>
  <si>
    <t>6.055272e-02</t>
  </si>
  <si>
    <t>-7.514772e-02</t>
  </si>
  <si>
    <t>-5.927209e-01</t>
  </si>
  <si>
    <t>1.675419e-02</t>
  </si>
  <si>
    <t>3.708974e-03</t>
  </si>
  <si>
    <t>-6.531289e-03</t>
  </si>
  <si>
    <t>8.556438e+03</t>
  </si>
  <si>
    <t>2.390914e+02</t>
  </si>
  <si>
    <t>1.418563e-02</t>
  </si>
  <si>
    <t>-9.571241e-03</t>
  </si>
  <si>
    <t>-1.755913e+05</t>
  </si>
  <si>
    <t>1.939499e+02</t>
  </si>
  <si>
    <t>-5.042828e+04</t>
  </si>
  <si>
    <t>-5.084088e+05</t>
  </si>
  <si>
    <t>-4.847146e+06</t>
  </si>
  <si>
    <t>1.998887e-05</t>
  </si>
  <si>
    <t>5.197240e-03</t>
  </si>
  <si>
    <t>-8.519942e-03</t>
  </si>
  <si>
    <t>3.518005e-03</t>
  </si>
  <si>
    <t>9.459479e-01</t>
  </si>
  <si>
    <t>-8.431254e-04</t>
  </si>
  <si>
    <t>9.974193e-01</t>
  </si>
  <si>
    <t>1.869958e-01</t>
  </si>
  <si>
    <t>1.490004e+05</t>
  </si>
  <si>
    <t>3.968493e-02</t>
  </si>
  <si>
    <t>2.007959e+05</t>
  </si>
  <si>
    <t>8.734386e+05</t>
  </si>
  <si>
    <t>1.379744e+05</t>
  </si>
  <si>
    <t>4.377158e+00</t>
  </si>
  <si>
    <t>9.639568e-01</t>
  </si>
  <si>
    <t>2.107814e-03</t>
  </si>
  <si>
    <t>9.926603e-01</t>
  </si>
  <si>
    <t>1.892010e-01</t>
  </si>
  <si>
    <t>1.520470e+05</t>
  </si>
  <si>
    <t>4.002596e-02</t>
  </si>
  <si>
    <t>8.884797e+05</t>
  </si>
  <si>
    <t>1.407955e+05</t>
  </si>
  <si>
    <t>2.787699e+05</t>
  </si>
  <si>
    <t>-3.751346e-03</t>
  </si>
  <si>
    <t>3.728098e-03</t>
  </si>
  <si>
    <t>4.994319e+00</t>
  </si>
  <si>
    <t>6.797849e-02</t>
  </si>
  <si>
    <t>4.994782e+00</t>
  </si>
  <si>
    <t>1.361032e-02</t>
  </si>
  <si>
    <t>-1.736167e-02</t>
  </si>
  <si>
    <t>3.824624e+05</t>
  </si>
  <si>
    <t>-3.628297e+05</t>
  </si>
  <si>
    <t>2.087916e+05</t>
  </si>
  <si>
    <t>-1.918012e+01</t>
  </si>
  <si>
    <t>-7.811705e+03</t>
  </si>
  <si>
    <t>-3.334640e+04</t>
  </si>
  <si>
    <t>4.049847e+05</t>
  </si>
  <si>
    <t>5.003730e+00</t>
  </si>
  <si>
    <t>1.104332e-01</t>
  </si>
  <si>
    <t>2.206659e-02</t>
  </si>
  <si>
    <t>-2.581793e-02</t>
  </si>
  <si>
    <t>3.840210e+05</t>
  </si>
  <si>
    <t>-3.643083e+05</t>
  </si>
  <si>
    <t>2.096425e+05</t>
  </si>
  <si>
    <t>-2.436936e+01</t>
  </si>
  <si>
    <t>-1.170808e+04</t>
  </si>
  <si>
    <t>-4.997915e+04</t>
  </si>
  <si>
    <t>6.071505e+05</t>
  </si>
  <si>
    <t>-4.354948e+01</t>
  </si>
  <si>
    <t>-1.951979e+04</t>
  </si>
  <si>
    <t>-8.332555e+04</t>
  </si>
  <si>
    <t>1.012135e+06</t>
  </si>
  <si>
    <t>9.146773e+07</t>
  </si>
  <si>
    <t>4.004963e+04</t>
  </si>
  <si>
    <t>4.340863e+05</t>
  </si>
  <si>
    <t>-1.416116e+00</t>
  </si>
  <si>
    <t>-2.771546e+05</t>
  </si>
  <si>
    <t>3.585903e+05</t>
  </si>
  <si>
    <t>7.456737e+06</t>
  </si>
  <si>
    <t>-1.738256e+05</t>
  </si>
  <si>
    <t>2.886422e+05</t>
  </si>
  <si>
    <t>-1.175985e+05</t>
  </si>
  <si>
    <t>3.621726e+06</t>
  </si>
  <si>
    <t>3.611618e+02</t>
  </si>
  <si>
    <t>-1.649149e+04</t>
  </si>
  <si>
    <t>4.655269e+00</t>
  </si>
  <si>
    <t>-1.860648e-02</t>
  </si>
  <si>
    <t>1.482196e-02</t>
  </si>
  <si>
    <t>-2.407860e-04</t>
  </si>
  <si>
    <t>1.772781e-04</t>
  </si>
  <si>
    <t>1.922000e+03</t>
  </si>
  <si>
    <t>8.557308e+03</t>
  </si>
  <si>
    <t>2.391841e+02</t>
  </si>
  <si>
    <t>-2.656129e-03</t>
  </si>
  <si>
    <t>-2.958039e-03</t>
  </si>
  <si>
    <t>4.651162e+00</t>
  </si>
  <si>
    <t>1.049858e-01</t>
  </si>
  <si>
    <t>-4.847073e-04</t>
  </si>
  <si>
    <t>4.449206e-04</t>
  </si>
  <si>
    <t>8.562060e+03</t>
  </si>
  <si>
    <t>4.652346e+00</t>
  </si>
  <si>
    <t>1.246186e-01</t>
  </si>
  <si>
    <t>2.256813e-02</t>
  </si>
  <si>
    <t>1.357997e-02</t>
  </si>
  <si>
    <t>1.961009e-02</t>
  </si>
  <si>
    <t>3.806346e-03</t>
  </si>
  <si>
    <t>9.122709e-02</t>
  </si>
  <si>
    <t>8.708320e-02</t>
  </si>
  <si>
    <t>-1.026517e-01</t>
  </si>
  <si>
    <t>-5.438469e-01</t>
  </si>
  <si>
    <t>1.878679e-02</t>
  </si>
  <si>
    <t>8.514497e-04</t>
  </si>
  <si>
    <t>-5.844442e-03</t>
  </si>
  <si>
    <t>8.557395e+03</t>
  </si>
  <si>
    <t>2.390814e+02</t>
  </si>
  <si>
    <t>1.613066e-02</t>
  </si>
  <si>
    <t>-8.802481e-03</t>
  </si>
  <si>
    <t>-1.753819e+05</t>
  </si>
  <si>
    <t>2.172627e+02</t>
  </si>
  <si>
    <t>-5.215363e+04</t>
  </si>
  <si>
    <t>-5.258301e+05</t>
  </si>
  <si>
    <t>-5.038771e+06</t>
  </si>
  <si>
    <t>2.242765e-05</t>
  </si>
  <si>
    <t>5.383729e-03</t>
  </si>
  <si>
    <t>-8.826102e-03</t>
  </si>
  <si>
    <t>3.662983e-03</t>
  </si>
  <si>
    <t>4.375983e+00</t>
  </si>
  <si>
    <t>9.482193e-01</t>
  </si>
  <si>
    <t>-8.492490e-04</t>
  </si>
  <si>
    <t>9.966377e-01</t>
  </si>
  <si>
    <t>1.873580e-01</t>
  </si>
  <si>
    <t>1.492863e+05</t>
  </si>
  <si>
    <t>3.974094e-02</t>
  </si>
  <si>
    <t>2.010758e+05</t>
  </si>
  <si>
    <t>8.746558e+05</t>
  </si>
  <si>
    <t>1.382391e+05</t>
  </si>
  <si>
    <t>4.373421e+00</t>
  </si>
  <si>
    <t>9.665386e-01</t>
  </si>
  <si>
    <t>2.123123e-03</t>
  </si>
  <si>
    <t>9.917908e-01</t>
  </si>
  <si>
    <t>1.896038e-01</t>
  </si>
  <si>
    <t>1.523775e+05</t>
  </si>
  <si>
    <t>4.008827e-02</t>
  </si>
  <si>
    <t>2.045807e+05</t>
  </si>
  <si>
    <t>8.899020e+05</t>
  </si>
  <si>
    <t>1.411016e+05</t>
  </si>
  <si>
    <t>2.793407e+05</t>
  </si>
  <si>
    <t>-2.996817e-03</t>
  </si>
  <si>
    <t>3.772645e-03</t>
  </si>
  <si>
    <t>4.992325e+00</t>
  </si>
  <si>
    <t>6.790002e-02</t>
  </si>
  <si>
    <t>4.992787e+00</t>
  </si>
  <si>
    <t>1.360004e-02</t>
  </si>
  <si>
    <t>-1.659686e-02</t>
  </si>
  <si>
    <t>3.821570e+05</t>
  </si>
  <si>
    <t>-3.625399e+05</t>
  </si>
  <si>
    <t>2.086249e+05</t>
  </si>
  <si>
    <t>-1.373860e+01</t>
  </si>
  <si>
    <t>-7.458965e+03</t>
  </si>
  <si>
    <t>-3.184063e+04</t>
  </si>
  <si>
    <t>3.867117e+05</t>
  </si>
  <si>
    <t>5.001671e+00</t>
  </si>
  <si>
    <t>1.112436e-01</t>
  </si>
  <si>
    <t>5.002908e+00</t>
  </si>
  <si>
    <t>2.223762e-02</t>
  </si>
  <si>
    <t>-2.523444e-02</t>
  </si>
  <si>
    <t>3.837079e+05</t>
  </si>
  <si>
    <t>-3.640112e+05</t>
  </si>
  <si>
    <t>2.094716e+05</t>
  </si>
  <si>
    <t>-1.669359e+01</t>
  </si>
  <si>
    <t>-1.143130e+04</t>
  </si>
  <si>
    <t>-4.879761e+04</t>
  </si>
  <si>
    <t>5.927751e+05</t>
  </si>
  <si>
    <t>-3.043219e+01</t>
  </si>
  <si>
    <t>-1.889026e+04</t>
  </si>
  <si>
    <t>-8.063824e+04</t>
  </si>
  <si>
    <t>9.794868e+05</t>
  </si>
  <si>
    <t>9.145402e+07</t>
  </si>
  <si>
    <t>4.432843e+04</t>
  </si>
  <si>
    <t>4.488858e+05</t>
  </si>
  <si>
    <t>-1.269779e+00</t>
  </si>
  <si>
    <t>-2.814647e+05</t>
  </si>
  <si>
    <t>3.696608e+05</t>
  </si>
  <si>
    <t>7.714528e+06</t>
  </si>
  <si>
    <t>-1.773191e+05</t>
  </si>
  <si>
    <t>2.986170e+05</t>
  </si>
  <si>
    <t>-1.132541e+05</t>
  </si>
  <si>
    <t>3.655244e+06</t>
  </si>
  <si>
    <t>4.040447e+02</t>
  </si>
  <si>
    <t>-1.790029e+04</t>
  </si>
  <si>
    <t>4.651452e+00</t>
  </si>
  <si>
    <t>-1.909505e-02</t>
  </si>
  <si>
    <t>1.521149e-02</t>
  </si>
  <si>
    <t>-2.342600e-04</t>
  </si>
  <si>
    <t>1.767630e-04</t>
  </si>
  <si>
    <t>1.922200e+03</t>
  </si>
  <si>
    <t>8.558238e+03</t>
  </si>
  <si>
    <t>2.392023e+02</t>
  </si>
  <si>
    <t>-2.753070e-03</t>
  </si>
  <si>
    <t>-2.869055e-03</t>
  </si>
  <si>
    <t>4.647267e+00</t>
  </si>
  <si>
    <t>1.081239e-01</t>
  </si>
  <si>
    <t>-5.298285e-04</t>
  </si>
  <si>
    <t>4.806004e-04</t>
  </si>
  <si>
    <t>8.562991e+03</t>
  </si>
  <si>
    <t>4.648524e+00</t>
  </si>
  <si>
    <t>1.245142e-01</t>
  </si>
  <si>
    <t>2.326193e-02</t>
  </si>
  <si>
    <t>1.468106e-02</t>
  </si>
  <si>
    <t>2.039288e-02</t>
  </si>
  <si>
    <t>3.952457e-03</t>
  </si>
  <si>
    <t>9.479021e-02</t>
  </si>
  <si>
    <t>1.115286e-01</t>
  </si>
  <si>
    <t>-1.277982e-01</t>
  </si>
  <si>
    <t>-4.810732e-01</t>
  </si>
  <si>
    <t>2.050367e-02</t>
  </si>
  <si>
    <t>-2.181524e-03</t>
  </si>
  <si>
    <t>-4.964805e-03</t>
  </si>
  <si>
    <t>8.558350e+03</t>
  </si>
  <si>
    <t>2.390745e+02</t>
  </si>
  <si>
    <t>1.775060e-02</t>
  </si>
  <si>
    <t>-7.833860e-03</t>
  </si>
  <si>
    <t>-1.751683e+05</t>
  </si>
  <si>
    <t>2.419725e+02</t>
  </si>
  <si>
    <t>-5.392931e+04</t>
  </si>
  <si>
    <t>-5.437604e+05</t>
  </si>
  <si>
    <t>-5.234778e+06</t>
  </si>
  <si>
    <t>2.501949e-05</t>
  </si>
  <si>
    <t>5.576187e-03</t>
  </si>
  <si>
    <t>-9.142079e-03</t>
  </si>
  <si>
    <t>3.811732e-03</t>
  </si>
  <si>
    <t>9.505352e-01</t>
  </si>
  <si>
    <t>-8.563661e-04</t>
  </si>
  <si>
    <t>9.958411e-01</t>
  </si>
  <si>
    <t>1.877271e-01</t>
  </si>
  <si>
    <t>1.495773e+05</t>
  </si>
  <si>
    <t>3.979802e-02</t>
  </si>
  <si>
    <t>2.013604e+05</t>
  </si>
  <si>
    <t>8.758942e+05</t>
  </si>
  <si>
    <t>1.385086e+05</t>
  </si>
  <si>
    <t>4.369609e+00</t>
  </si>
  <si>
    <t>9.691863e-01</t>
  </si>
  <si>
    <t>2.140915e-03</t>
  </si>
  <si>
    <t>9.909011e-01</t>
  </si>
  <si>
    <t>1.900161e-01</t>
  </si>
  <si>
    <t>1.527166e+05</t>
  </si>
  <si>
    <t>4.015203e-02</t>
  </si>
  <si>
    <t>2.049166e+05</t>
  </si>
  <si>
    <t>8.913630e+05</t>
  </si>
  <si>
    <t>1.414156e+05</t>
  </si>
  <si>
    <t>2.799242e+05</t>
  </si>
  <si>
    <t>-2.222555e-03</t>
  </si>
  <si>
    <t>3.871312e-03</t>
  </si>
  <si>
    <t>4.990288e+00</t>
  </si>
  <si>
    <t>6.790088e-02</t>
  </si>
  <si>
    <t>4.990750e+00</t>
  </si>
  <si>
    <t>1.360577e-02</t>
  </si>
  <si>
    <t>-1.582832e-02</t>
  </si>
  <si>
    <t>3.818452e+05</t>
  </si>
  <si>
    <t>-3.622441e+05</t>
  </si>
  <si>
    <t>2.084547e+05</t>
  </si>
  <si>
    <t>-8.609363e+00</t>
  </si>
  <si>
    <t>-7.105198e+03</t>
  </si>
  <si>
    <t>-3.033048e+04</t>
  </si>
  <si>
    <t>4.999581e+00</t>
  </si>
  <si>
    <t>1.121742e-01</t>
  </si>
  <si>
    <t>5.000839e+00</t>
  </si>
  <si>
    <t>2.243296e-02</t>
  </si>
  <si>
    <t>-2.465551e-02</t>
  </si>
  <si>
    <t>3.833905e+05</t>
  </si>
  <si>
    <t>-3.637102e+05</t>
  </si>
  <si>
    <t>2.092983e+05</t>
  </si>
  <si>
    <t>-9.172379e+00</t>
  </si>
  <si>
    <t>-1.115702e+04</t>
  </si>
  <si>
    <t>-4.762679e+04</t>
  </si>
  <si>
    <t>5.785304e+05</t>
  </si>
  <si>
    <t>-1.778174e+01</t>
  </si>
  <si>
    <t>-1.826222e+04</t>
  </si>
  <si>
    <t>-7.795727e+04</t>
  </si>
  <si>
    <t>9.469148e+05</t>
  </si>
  <si>
    <t>9.144002e+07</t>
  </si>
  <si>
    <t>4.844753e+04</t>
  </si>
  <si>
    <t>4.652689e+05</t>
  </si>
  <si>
    <t>-1.053608e+00</t>
  </si>
  <si>
    <t>-2.838161e+05</t>
  </si>
  <si>
    <t>3.795967e+05</t>
  </si>
  <si>
    <t>7.963539e+06</t>
  </si>
  <si>
    <t>-1.788360e+05</t>
  </si>
  <si>
    <t>3.074051e+05</t>
  </si>
  <si>
    <t>-1.080013e+05</t>
  </si>
  <si>
    <t>3.675676e+06</t>
  </si>
  <si>
    <t>4.494920e+02</t>
  </si>
  <si>
    <t>-1.931959e+04</t>
  </si>
  <si>
    <t>4.647558e+00</t>
  </si>
  <si>
    <t>-1.947490e-02</t>
  </si>
  <si>
    <t>1.569027e-02</t>
  </si>
  <si>
    <t>-2.256058e-04</t>
  </si>
  <si>
    <t>1.783989e-04</t>
  </si>
  <si>
    <t>1.922400e+03</t>
  </si>
  <si>
    <t>8.559168e+03</t>
  </si>
  <si>
    <t>2.392213e+02</t>
  </si>
  <si>
    <t>-2.859036e-03</t>
  </si>
  <si>
    <t>-2.772935e-03</t>
  </si>
  <si>
    <t>4.643339e+00</t>
  </si>
  <si>
    <t>1.113443e-01</t>
  </si>
  <si>
    <t>-5.728569e-04</t>
  </si>
  <si>
    <t>5.164796e-04</t>
  </si>
  <si>
    <t>8.563921e+03</t>
  </si>
  <si>
    <t>4.644674e+00</t>
  </si>
  <si>
    <t>2.397477e-02</t>
  </si>
  <si>
    <t>1.579015e-02</t>
  </si>
  <si>
    <t>2.120184e-02</t>
  </si>
  <si>
    <t>4.083632e-03</t>
  </si>
  <si>
    <t>9.846824e-02</t>
  </si>
  <si>
    <t>1.333522e-01</t>
  </si>
  <si>
    <t>-1.499740e-01</t>
  </si>
  <si>
    <t>-4.060340e-01</t>
  </si>
  <si>
    <t>2.185651e-02</t>
  </si>
  <si>
    <t>-5.306776e-03</t>
  </si>
  <si>
    <t>-3.918099e-03</t>
  </si>
  <si>
    <t>8.559301e+03</t>
  </si>
  <si>
    <t>2.390713e+02</t>
  </si>
  <si>
    <t>1.899747e-02</t>
  </si>
  <si>
    <t>-6.691034e-03</t>
  </si>
  <si>
    <t>-1.749529e+05</t>
  </si>
  <si>
    <t>2.680431e+02</t>
  </si>
  <si>
    <t>-5.574843e+04</t>
  </si>
  <si>
    <t>-5.621306e+05</t>
  </si>
  <si>
    <t>-5.434412e+06</t>
  </si>
  <si>
    <t>2.776111e-05</t>
  </si>
  <si>
    <t>5.773841e-03</t>
  </si>
  <si>
    <t>-9.466606e-03</t>
  </si>
  <si>
    <t>3.963660e-03</t>
  </si>
  <si>
    <t>4.368865e+00</t>
  </si>
  <si>
    <t>9.528690e-01</t>
  </si>
  <si>
    <t>-8.644416e-04</t>
  </si>
  <si>
    <t>9.950386e-01</t>
  </si>
  <si>
    <t>1.880989e-01</t>
  </si>
  <si>
    <t>3.985553e-02</t>
  </si>
  <si>
    <t>2.016467e+05</t>
  </si>
  <si>
    <t>8.771393e+05</t>
  </si>
  <si>
    <t>1.387797e+05</t>
  </si>
  <si>
    <t>4.365766e+00</t>
  </si>
  <si>
    <t>9.718715e-01</t>
  </si>
  <si>
    <t>2.161104e-03</t>
  </si>
  <si>
    <t>9.900007e-01</t>
  </si>
  <si>
    <t>1.904333e-01</t>
  </si>
  <si>
    <t>1.530609e+05</t>
  </si>
  <si>
    <t>4.021655e-02</t>
  </si>
  <si>
    <t>2.052578e+05</t>
  </si>
  <si>
    <t>8.928473e+05</t>
  </si>
  <si>
    <t>1.417343e+05</t>
  </si>
  <si>
    <t>2.805141e+05</t>
  </si>
  <si>
    <t>-1.422190e-03</t>
  </si>
  <si>
    <t>4.001826e-03</t>
  </si>
  <si>
    <t>4.988230e+00</t>
  </si>
  <si>
    <t>6.797988e-02</t>
  </si>
  <si>
    <t>4.988694e+00</t>
  </si>
  <si>
    <t>1.362721e-02</t>
  </si>
  <si>
    <t>-1.504940e-02</t>
  </si>
  <si>
    <t>3.815306e+05</t>
  </si>
  <si>
    <t>-3.619457e+05</t>
  </si>
  <si>
    <t>2.082829e+05</t>
  </si>
  <si>
    <t>-3.775624e+00</t>
  </si>
  <si>
    <t>-6.747489e+03</t>
  </si>
  <si>
    <t>-2.880350e+04</t>
  </si>
  <si>
    <t>3.498519e+05</t>
  </si>
  <si>
    <t>4.997482e+00</t>
  </si>
  <si>
    <t>1.132194e-01</t>
  </si>
  <si>
    <t>4.998765e+00</t>
  </si>
  <si>
    <t>2.265141e-02</t>
  </si>
  <si>
    <t>-2.407360e-02</t>
  </si>
  <si>
    <t>3.830726e+05</t>
  </si>
  <si>
    <t>-3.634085e+05</t>
  </si>
  <si>
    <t>2.091247e+05</t>
  </si>
  <si>
    <t>-1.758695e+00</t>
  </si>
  <si>
    <t>-1.088191e+04</t>
  </si>
  <si>
    <t>-4.645241e+04</t>
  </si>
  <si>
    <t>5.642426e+05</t>
  </si>
  <si>
    <t>-5.534319e+00</t>
  </si>
  <si>
    <t>-1.762940e+04</t>
  </si>
  <si>
    <t>-7.525591e+04</t>
  </si>
  <si>
    <t>9.140945e+05</t>
  </si>
  <si>
    <t>9.142590e+07</t>
  </si>
  <si>
    <t>5.237396e+04</t>
  </si>
  <si>
    <t>4.831771e+05</t>
  </si>
  <si>
    <t>-7.719704e-01</t>
  </si>
  <si>
    <t>-2.829606e+05</t>
  </si>
  <si>
    <t>3.847894e+05</t>
  </si>
  <si>
    <t>8.133170e+06</t>
  </si>
  <si>
    <t>-1.771369e+05</t>
  </si>
  <si>
    <t>3.114116e+05</t>
  </si>
  <si>
    <t>-1.018355e+05</t>
  </si>
  <si>
    <t>3.612853e+06</t>
  </si>
  <si>
    <t>4.974362e+02</t>
  </si>
  <si>
    <t>-2.074434e+04</t>
  </si>
  <si>
    <t>4.643630e+00</t>
  </si>
  <si>
    <t>-1.963687e-02</t>
  </si>
  <si>
    <t>1.610214e-02</t>
  </si>
  <si>
    <t>-2.151420e-04</t>
  </si>
  <si>
    <t>1.793961e-04</t>
  </si>
  <si>
    <t>1.922600e+03</t>
  </si>
  <si>
    <t>8.560097e+03</t>
  </si>
  <si>
    <t>2.392410e+02</t>
  </si>
  <si>
    <t>-2.973607e-03</t>
  </si>
  <si>
    <t>-2.669639e-03</t>
  </si>
  <si>
    <t>4.639450e+00</t>
  </si>
  <si>
    <t>1.145936e-01</t>
  </si>
  <si>
    <t>-6.134288e-04</t>
  </si>
  <si>
    <t>5.517456e-04</t>
  </si>
  <si>
    <t>8.564850e+03</t>
  </si>
  <si>
    <t>2.469481e-02</t>
  </si>
  <si>
    <t>1.688217e-02</t>
  </si>
  <si>
    <t>2.202517e-02</t>
  </si>
  <si>
    <t>4.154871e-03</t>
  </si>
  <si>
    <t>1.022076e-01</t>
  </si>
  <si>
    <t>1.520738e-01</t>
  </si>
  <si>
    <t>-1.686408e-01</t>
  </si>
  <si>
    <t>-3.207396e-01</t>
  </si>
  <si>
    <t>2.280042e-02</t>
  </si>
  <si>
    <t>-8.433331e-03</t>
  </si>
  <si>
    <t>-2.737526e-03</t>
  </si>
  <si>
    <t>8.560249e+03</t>
  </si>
  <si>
    <t>2.390724e+02</t>
  </si>
  <si>
    <t>1.982681e-02</t>
  </si>
  <si>
    <t>-5.407165e-03</t>
  </si>
  <si>
    <t>-1.747397e+05</t>
  </si>
  <si>
    <t>2.949477e+02</t>
  </si>
  <si>
    <t>-5.757875e+04</t>
  </si>
  <si>
    <t>-5.806148e+05</t>
  </si>
  <si>
    <t>-5.633902e+06</t>
  </si>
  <si>
    <t>3.059777e-05</t>
  </si>
  <si>
    <t>5.973199e-03</t>
  </si>
  <si>
    <t>-9.793946e-03</t>
  </si>
  <si>
    <t>4.115909e-03</t>
  </si>
  <si>
    <t>4.365323e+00</t>
  </si>
  <si>
    <t>9.551784e-01</t>
  </si>
  <si>
    <t>-8.734696e-04</t>
  </si>
  <si>
    <t>9.942447e-01</t>
  </si>
  <si>
    <t>1.884668e-01</t>
  </si>
  <si>
    <t>3.991242e-02</t>
  </si>
  <si>
    <t>2.019292e+05</t>
  </si>
  <si>
    <t>8.783684e+05</t>
  </si>
  <si>
    <t>1.390475e+05</t>
  </si>
  <si>
    <t>4.361960e+00</t>
  </si>
  <si>
    <t>2.183674e-03</t>
  </si>
  <si>
    <t>1.908481e-01</t>
  </si>
  <si>
    <t>1.534042e+05</t>
  </si>
  <si>
    <t>2.055986e+05</t>
  </si>
  <si>
    <t>8.943297e+05</t>
  </si>
  <si>
    <t>1.420523e+05</t>
  </si>
  <si>
    <t>2.810998e+05</t>
  </si>
  <si>
    <t>-5.974351e-04</t>
  </si>
  <si>
    <t>4.123773e-03</t>
  </si>
  <si>
    <t>6.815209e-02</t>
  </si>
  <si>
    <t>4.986654e+00</t>
  </si>
  <si>
    <t>1.366732e-02</t>
  </si>
  <si>
    <t>-1.426476e-02</t>
  </si>
  <si>
    <t>3.812187e+05</t>
  </si>
  <si>
    <t>-3.616499e+05</t>
  </si>
  <si>
    <t>2.081127e+05</t>
  </si>
  <si>
    <t>7.235187e-01</t>
  </si>
  <si>
    <t>-6.388063e+03</t>
  </si>
  <si>
    <t>-2.726919e+04</t>
  </si>
  <si>
    <t>3.312293e+05</t>
  </si>
  <si>
    <t>1.143817e-01</t>
  </si>
  <si>
    <t>4.996725e+00</t>
  </si>
  <si>
    <t>2.289333e-02</t>
  </si>
  <si>
    <t>-2.349077e-02</t>
  </si>
  <si>
    <t>3.827600e+05</t>
  </si>
  <si>
    <t>-3.631120e+05</t>
  </si>
  <si>
    <t>2.089541e+05</t>
  </si>
  <si>
    <t>5.513397e+00</t>
  </si>
  <si>
    <t>-1.060709e+04</t>
  </si>
  <si>
    <t>-4.527924e+04</t>
  </si>
  <si>
    <t>5.499702e+05</t>
  </si>
  <si>
    <t>6.236916e+00</t>
  </si>
  <si>
    <t>-1.699515e+04</t>
  </si>
  <si>
    <t>-7.254844e+04</t>
  </si>
  <si>
    <t>8.811995e+05</t>
  </si>
  <si>
    <t>9.141190e+07</t>
  </si>
  <si>
    <t>5.607469e+04</t>
  </si>
  <si>
    <t>5.025396e+05</t>
  </si>
  <si>
    <t>-4.391190e-01</t>
  </si>
  <si>
    <t>-2.776405e+05</t>
  </si>
  <si>
    <t>3.814869e+05</t>
  </si>
  <si>
    <t>8.150241e+06</t>
  </si>
  <si>
    <t>-1.709791e+05</t>
  </si>
  <si>
    <t>3.069130e+05</t>
  </si>
  <si>
    <t>-9.454887e+04</t>
  </si>
  <si>
    <t>3.397538e+06</t>
  </si>
  <si>
    <t>5.469094e+02</t>
  </si>
  <si>
    <t>-2.214224e+04</t>
  </si>
  <si>
    <t>4.639740e+00</t>
  </si>
  <si>
    <t>-1.944456e-02</t>
  </si>
  <si>
    <t>1.624644e-02</t>
  </si>
  <si>
    <t>-2.028595e-04</t>
  </si>
  <si>
    <t>1.763300e-04</t>
  </si>
  <si>
    <t>1.922800e+03</t>
  </si>
  <si>
    <t>8.561025e+03</t>
  </si>
  <si>
    <t>2.392614e+02</t>
  </si>
  <si>
    <t>-3.096293e-03</t>
  </si>
  <si>
    <t>-2.559290e-03</t>
  </si>
  <si>
    <t>4.635698e+00</t>
  </si>
  <si>
    <t>-6.510977e-04</t>
  </si>
  <si>
    <t>5.849098e-04</t>
  </si>
  <si>
    <t>8.565778e+03</t>
  </si>
  <si>
    <t>4.637194e+00</t>
  </si>
  <si>
    <t>1.242043e-01</t>
  </si>
  <si>
    <t>2.540106e-02</t>
  </si>
  <si>
    <t>1.791109e-02</t>
  </si>
  <si>
    <t>2.284177e-02</t>
  </si>
  <si>
    <t>4.118995e-03</t>
  </si>
  <si>
    <t>1.059125e-01</t>
  </si>
  <si>
    <t>1.672835e-01</t>
  </si>
  <si>
    <t>-1.833466e-01</t>
  </si>
  <si>
    <t>-2.275267e-01</t>
  </si>
  <si>
    <t>2.329668e-02</t>
  </si>
  <si>
    <t>-1.146470e-02</t>
  </si>
  <si>
    <t>-1.462521e-03</t>
  </si>
  <si>
    <t>8.561192e+03</t>
  </si>
  <si>
    <t>2.390781e+02</t>
  </si>
  <si>
    <t>2.020038e-02</t>
  </si>
  <si>
    <t>-4.021811e-03</t>
  </si>
  <si>
    <t>-1.745339e+05</t>
  </si>
  <si>
    <t>3.215855e+02</t>
  </si>
  <si>
    <t>-5.936184e+04</t>
  </si>
  <si>
    <t>-5.986225e+05</t>
  </si>
  <si>
    <t>-5.826430e+06</t>
  </si>
  <si>
    <t>3.341401e-05</t>
  </si>
  <si>
    <t>6.167931e-03</t>
  </si>
  <si>
    <t>-1.011370e-02</t>
  </si>
  <si>
    <t>4.263305e-03</t>
  </si>
  <si>
    <t>4.361899e+00</t>
  </si>
  <si>
    <t>9.574054e-01</t>
  </si>
  <si>
    <t>-8.834597e-04</t>
  </si>
  <si>
    <t>9.934792e-01</t>
  </si>
  <si>
    <t>1.888215e-01</t>
  </si>
  <si>
    <t>1.504376e+05</t>
  </si>
  <si>
    <t>3.996728e-02</t>
  </si>
  <si>
    <t>2.022010e+05</t>
  </si>
  <si>
    <t>8.795503e+05</t>
  </si>
  <si>
    <t>1.393052e+05</t>
  </si>
  <si>
    <t>4.358289e+00</t>
  </si>
  <si>
    <t>9.771487e-01</t>
  </si>
  <si>
    <t>2.208650e-03</t>
  </si>
  <si>
    <t>9.882377e-01</t>
  </si>
  <si>
    <t>1.912503e-01</t>
  </si>
  <si>
    <t>1.537385e+05</t>
  </si>
  <si>
    <t>4.034289e-02</t>
  </si>
  <si>
    <t>2.059308e+05</t>
  </si>
  <si>
    <t>8.957748e+05</t>
  </si>
  <si>
    <t>1.423619e+05</t>
  </si>
  <si>
    <t>2.816671e+05</t>
  </si>
  <si>
    <t>2.396793e-04</t>
  </si>
  <si>
    <t>4.185572e-03</t>
  </si>
  <si>
    <t>4.984212e+00</t>
  </si>
  <si>
    <t>6.844738e-02</t>
  </si>
  <si>
    <t>4.984682e+00</t>
  </si>
  <si>
    <t>1.373198e-02</t>
  </si>
  <si>
    <t>-1.349230e-02</t>
  </si>
  <si>
    <t>3.809172e+05</t>
  </si>
  <si>
    <t>-3.613638e+05</t>
  </si>
  <si>
    <t>2.079481e+05</t>
  </si>
  <si>
    <t>4.811378e+00</t>
  </si>
  <si>
    <t>-6.035109e+03</t>
  </si>
  <si>
    <t>-2.576251e+04</t>
  </si>
  <si>
    <t>3.129409e+05</t>
  </si>
  <si>
    <t>4.993436e+00</t>
  </si>
  <si>
    <t>1.156697e-01</t>
  </si>
  <si>
    <t>4.994776e+00</t>
  </si>
  <si>
    <t>2.316020e-02</t>
  </si>
  <si>
    <t>-2.292053e-02</t>
  </si>
  <si>
    <t>3.824614e+05</t>
  </si>
  <si>
    <t>-3.628288e+05</t>
  </si>
  <si>
    <t>2.087911e+05</t>
  </si>
  <si>
    <t>1.253456e+01</t>
  </si>
  <si>
    <t>-1.033892e+04</t>
  </si>
  <si>
    <t>-4.413450e+04</t>
  </si>
  <si>
    <t>5.360437e+05</t>
  </si>
  <si>
    <t>1.734594e+01</t>
  </si>
  <si>
    <t>-1.637403e+04</t>
  </si>
  <si>
    <t>-6.989701e+04</t>
  </si>
  <si>
    <t>8.489846e+05</t>
  </si>
  <si>
    <t>9.139837e+07</t>
  </si>
  <si>
    <t>5.950927e+04</t>
  </si>
  <si>
    <t>5.232735e+05</t>
  </si>
  <si>
    <t>-8.088745e-02</t>
  </si>
  <si>
    <t>-2.668640e+05</t>
  </si>
  <si>
    <t>3.665580e+05</t>
  </si>
  <si>
    <t>7.953510e+06</t>
  </si>
  <si>
    <t>-1.593919e+05</t>
  </si>
  <si>
    <t>2.908221e+05</t>
  </si>
  <si>
    <t>-8.573666e+04</t>
  </si>
  <si>
    <t>2.976064e+06</t>
  </si>
  <si>
    <t>5.958892e+02</t>
  </si>
  <si>
    <t>-2.345418e+04</t>
  </si>
  <si>
    <t>-1.876127e-02</t>
  </si>
  <si>
    <t>1.591687e-02</t>
  </si>
  <si>
    <t>-1.883444e-04</t>
  </si>
  <si>
    <t>1.658212e-04</t>
  </si>
  <si>
    <t>1.923000e+03</t>
  </si>
  <si>
    <t>8.561952e+03</t>
  </si>
  <si>
    <t>2.392826e+02</t>
  </si>
  <si>
    <t>-3.226513e-03</t>
  </si>
  <si>
    <t>-2.442308e-03</t>
  </si>
  <si>
    <t>4.632202e+00</t>
  </si>
  <si>
    <t>1.207658e-01</t>
  </si>
  <si>
    <t>-6.852557e-04</t>
  </si>
  <si>
    <t>6.139600e-04</t>
  </si>
  <si>
    <t>8.566705e+03</t>
  </si>
  <si>
    <t>4.633776e+00</t>
  </si>
  <si>
    <t>1.241106e-01</t>
  </si>
  <si>
    <t>2.606503e-02</t>
  </si>
  <si>
    <t>1.881453e-02</t>
  </si>
  <si>
    <t>2.362272e-02</t>
  </si>
  <si>
    <t>3.936231e-03</t>
  </si>
  <si>
    <t>1.094522e-01</t>
  </si>
  <si>
    <t>1.786534e-01</t>
  </si>
  <si>
    <t>-1.937350e-01</t>
  </si>
  <si>
    <t>-1.289939e-01</t>
  </si>
  <si>
    <t>2.331531e-02</t>
  </si>
  <si>
    <t>-1.430149e-02</t>
  </si>
  <si>
    <t>-1.372026e-04</t>
  </si>
  <si>
    <t>8.562131e+03</t>
  </si>
  <si>
    <t>2.390889e+02</t>
  </si>
  <si>
    <t>2.008880e-02</t>
  </si>
  <si>
    <t>-2.579511e-03</t>
  </si>
  <si>
    <t>-1.743422e+05</t>
  </si>
  <si>
    <t>-6.101774e+04</t>
  </si>
  <si>
    <t>-6.153456e+05</t>
  </si>
  <si>
    <t>-6.002735e+06</t>
  </si>
  <si>
    <t>3.603640e-05</t>
  </si>
  <si>
    <t>6.349342e-03</t>
  </si>
  <si>
    <t>-1.041158e-02</t>
  </si>
  <si>
    <t>4.398792e-03</t>
  </si>
  <si>
    <t>9.594798e-01</t>
  </si>
  <si>
    <t>-8.944200e-04</t>
  </si>
  <si>
    <t>9.927659e-01</t>
  </si>
  <si>
    <t>1.891521e-01</t>
  </si>
  <si>
    <t>1.506962e+05</t>
  </si>
  <si>
    <t>4.001840e-02</t>
  </si>
  <si>
    <t>2.024532e+05</t>
  </si>
  <si>
    <t>8.806473e+05</t>
  </si>
  <si>
    <t>1.395446e+05</t>
  </si>
  <si>
    <t>4.354875e+00</t>
  </si>
  <si>
    <t>9.795941e-01</t>
  </si>
  <si>
    <t>2.236050e-03</t>
  </si>
  <si>
    <t>9.874245e-01</t>
  </si>
  <si>
    <t>1.916271e-01</t>
  </si>
  <si>
    <t>1.540536e+05</t>
  </si>
  <si>
    <t>4.040116e-02</t>
  </si>
  <si>
    <t>2.062445e+05</t>
  </si>
  <si>
    <t>8.971394e+05</t>
  </si>
  <si>
    <t>1.426536e+05</t>
  </si>
  <si>
    <t>2.821982e+05</t>
  </si>
  <si>
    <t>1.066532e-03</t>
  </si>
  <si>
    <t>4.134264e-03</t>
  </si>
  <si>
    <t>6.890563e-02</t>
  </si>
  <si>
    <t>4.982836e+00</t>
  </si>
  <si>
    <t>1.382904e-02</t>
  </si>
  <si>
    <t>-1.276251e-02</t>
  </si>
  <si>
    <t>3.806351e+05</t>
  </si>
  <si>
    <t>-3.610962e+05</t>
  </si>
  <si>
    <t>2.077941e+05</t>
  </si>
  <si>
    <t>8.407000e+00</t>
  </si>
  <si>
    <t>-5.702418e+03</t>
  </si>
  <si>
    <t>-2.434233e+04</t>
  </si>
  <si>
    <t>4.991611e+00</t>
  </si>
  <si>
    <t>1.170941e-01</t>
  </si>
  <si>
    <t>4.992984e+00</t>
  </si>
  <si>
    <t>2.345387e-02</t>
  </si>
  <si>
    <t>-2.238734e-02</t>
  </si>
  <si>
    <t>3.821872e+05</t>
  </si>
  <si>
    <t>-3.625686e+05</t>
  </si>
  <si>
    <t>2.086414e+05</t>
  </si>
  <si>
    <t>1.914662e+01</t>
  </si>
  <si>
    <t>-1.008877e+04</t>
  </si>
  <si>
    <t>-4.306669e+04</t>
  </si>
  <si>
    <t>5.230529e+05</t>
  </si>
  <si>
    <t>2.755362e+01</t>
  </si>
  <si>
    <t>-1.579119e+04</t>
  </si>
  <si>
    <t>-6.740901e+04</t>
  </si>
  <si>
    <t>8.187547e+05</t>
  </si>
  <si>
    <t>9.138576e+07</t>
  </si>
  <si>
    <t>6.262261e+04</t>
  </si>
  <si>
    <t>5.452806e+05</t>
  </si>
  <si>
    <t>2.672777e-01</t>
  </si>
  <si>
    <t>-2.501593e+05</t>
  </si>
  <si>
    <t>3.381834e+05</t>
  </si>
  <si>
    <t>7.506710e+06</t>
  </si>
  <si>
    <t>-1.419294e+05</t>
  </si>
  <si>
    <t>2.613745e+05</t>
  </si>
  <si>
    <t>-7.485135e+04</t>
  </si>
  <si>
    <t>2.322730e+06</t>
  </si>
  <si>
    <t>6.413576e+02</t>
  </si>
  <si>
    <t>-2.460048e+04</t>
  </si>
  <si>
    <t>4.632483e+00</t>
  </si>
  <si>
    <t>-1.748034e-02</t>
  </si>
  <si>
    <t>1.494416e-02</t>
  </si>
  <si>
    <t>-1.707902e-04</t>
  </si>
  <si>
    <t>1.452507e-04</t>
  </si>
  <si>
    <t>1.923200e+03</t>
  </si>
  <si>
    <t>8.562878e+03</t>
  </si>
  <si>
    <t>2.393045e+02</t>
  </si>
  <si>
    <t>-3.363564e-03</t>
  </si>
  <si>
    <t>-2.319516e-03</t>
  </si>
  <si>
    <t>4.629091e+00</t>
  </si>
  <si>
    <t>1.234127e-01</t>
  </si>
  <si>
    <t>-7.150770e-04</t>
  </si>
  <si>
    <t>6.366328e-04</t>
  </si>
  <si>
    <t>8.567632e+03</t>
  </si>
  <si>
    <t>4.630736e+00</t>
  </si>
  <si>
    <t>1.240272e-01</t>
  </si>
  <si>
    <t>2.665392e-02</t>
  </si>
  <si>
    <t>1.952213e-02</t>
  </si>
  <si>
    <t>2.433440e-02</t>
  </si>
  <si>
    <t>3.583023e-03</t>
  </si>
  <si>
    <t>1.126751e-01</t>
  </si>
  <si>
    <t>1.859480e-01</t>
  </si>
  <si>
    <t>-1.995519e-01</t>
  </si>
  <si>
    <t>-2.792419e-02</t>
  </si>
  <si>
    <t>2.283747e-02</t>
  </si>
  <si>
    <t>-1.684441e-02</t>
  </si>
  <si>
    <t>1.191465e-03</t>
  </si>
  <si>
    <t>8.563064e+03</t>
  </si>
  <si>
    <t>2.391050e+02</t>
  </si>
  <si>
    <t>1.947390e-02</t>
  </si>
  <si>
    <t>-1.128051e-03</t>
  </si>
  <si>
    <t>-1.741716e+05</t>
  </si>
  <si>
    <t>3.671170e+02</t>
  </si>
  <si>
    <t>-6.245460e+04</t>
  </si>
  <si>
    <t>-6.298553e+05</t>
  </si>
  <si>
    <t>-6.152276e+06</t>
  </si>
  <si>
    <t>3.825138e-05</t>
  </si>
  <si>
    <t>6.507392e-03</t>
  </si>
  <si>
    <t>-1.067108e-02</t>
  </si>
  <si>
    <t>4.514296e-03</t>
  </si>
  <si>
    <t>4.355833e+00</t>
  </si>
  <si>
    <t>9.613261e-01</t>
  </si>
  <si>
    <t>-9.063377e-04</t>
  </si>
  <si>
    <t>9.921304e-01</t>
  </si>
  <si>
    <t>1.894465e-01</t>
  </si>
  <si>
    <t>1.509255e+05</t>
  </si>
  <si>
    <t>4.006393e-02</t>
  </si>
  <si>
    <t>2.026765e+05</t>
  </si>
  <si>
    <t>8.816190e+05</t>
  </si>
  <si>
    <t>1.397570e+05</t>
  </si>
  <si>
    <t>4.351847e+00</t>
  </si>
  <si>
    <t>9.817954e-01</t>
  </si>
  <si>
    <t>2.265844e-03</t>
  </si>
  <si>
    <t>9.866956e-01</t>
  </si>
  <si>
    <t>1.919648e-01</t>
  </si>
  <si>
    <t>1.543383e+05</t>
  </si>
  <si>
    <t>4.045339e-02</t>
  </si>
  <si>
    <t>2.065289e+05</t>
  </si>
  <si>
    <t>8.983764e+05</t>
  </si>
  <si>
    <t>1.429173e+05</t>
  </si>
  <si>
    <t>2.826743e+05</t>
  </si>
  <si>
    <t>1.851778e-03</t>
  </si>
  <si>
    <t>3.926227e-03</t>
  </si>
  <si>
    <t>4.980694e+00</t>
  </si>
  <si>
    <t>6.956953e-02</t>
  </si>
  <si>
    <t>4.981180e+00</t>
  </si>
  <si>
    <t>1.396693e-02</t>
  </si>
  <si>
    <t>-1.211515e-02</t>
  </si>
  <si>
    <t>3.803822e+05</t>
  </si>
  <si>
    <t>-3.608563e+05</t>
  </si>
  <si>
    <t>2.076560e+05</t>
  </si>
  <si>
    <t>1.146080e+01</t>
  </si>
  <si>
    <t>-5.407856e+03</t>
  </si>
  <si>
    <t>-2.308491e+04</t>
  </si>
  <si>
    <t>2.804379e+05</t>
  </si>
  <si>
    <t>4.990014e+00</t>
  </si>
  <si>
    <t>1.186635e-01</t>
  </si>
  <si>
    <t>4.991425e+00</t>
  </si>
  <si>
    <t>2.377571e-02</t>
  </si>
  <si>
    <t>-2.192393e-02</t>
  </si>
  <si>
    <t>3.819484e+05</t>
  </si>
  <si>
    <t>-3.623421e+05</t>
  </si>
  <si>
    <t>2.085111e+05</t>
  </si>
  <si>
    <t>2.517967e+01</t>
  </si>
  <si>
    <t>-9.871714e+03</t>
  </si>
  <si>
    <t>-4.214011e+04</t>
  </si>
  <si>
    <t>5.117795e+05</t>
  </si>
  <si>
    <t>3.664047e+01</t>
  </si>
  <si>
    <t>-1.527957e+04</t>
  </si>
  <si>
    <t>-6.522502e+04</t>
  </si>
  <si>
    <t>7.922174e+05</t>
  </si>
  <si>
    <t>9.137453e+07</t>
  </si>
  <si>
    <t>6.533982e+04</t>
  </si>
  <si>
    <t>5.684423e+05</t>
  </si>
  <si>
    <t>5.660813e-01</t>
  </si>
  <si>
    <t>-2.277554e+05</t>
  </si>
  <si>
    <t>2.963327e+05</t>
  </si>
  <si>
    <t>6.807502e+06</t>
  </si>
  <si>
    <t>-1.188489e+05</t>
  </si>
  <si>
    <t>2.185986e+05</t>
  </si>
  <si>
    <t>-6.129827e+04</t>
  </si>
  <si>
    <t>1.447443e+06</t>
  </si>
  <si>
    <t>6.796179e+02</t>
  </si>
  <si>
    <t>-2.549182e+04</t>
  </si>
  <si>
    <t>-1.555306e-02</t>
  </si>
  <si>
    <t>1.323416e-02</t>
  </si>
  <si>
    <t>-1.491063e-04</t>
  </si>
  <si>
    <t>1.133638e-04</t>
  </si>
  <si>
    <t>1.923400e+03</t>
  </si>
  <si>
    <t>8.563804e+03</t>
  </si>
  <si>
    <t>2.393270e+02</t>
  </si>
  <si>
    <t>-3.506579e-03</t>
  </si>
  <si>
    <t>-2.192190e-03</t>
  </si>
  <si>
    <t>4.626490e+00</t>
  </si>
  <si>
    <t>1.255713e-01</t>
  </si>
  <si>
    <t>-7.394986e-04</t>
  </si>
  <si>
    <t>6.507616e-04</t>
  </si>
  <si>
    <t>8.568558e+03</t>
  </si>
  <si>
    <t>4.628194e+00</t>
  </si>
  <si>
    <t>1.239575e-01</t>
  </si>
  <si>
    <t>2.713516e-02</t>
  </si>
  <si>
    <t>1.996635e-02</t>
  </si>
  <si>
    <t>2.494297e-02</t>
  </si>
  <si>
    <t>3.058266e-03</t>
  </si>
  <si>
    <t>1.154289e-01</t>
  </si>
  <si>
    <t>1.890316e-01</t>
  </si>
  <si>
    <t>-2.006493e-01</t>
  </si>
  <si>
    <t>7.280116e-02</t>
  </si>
  <si>
    <t>2.185750e-02</t>
  </si>
  <si>
    <t>-1.899755e-02</t>
  </si>
  <si>
    <t>2.475761e-03</t>
  </si>
  <si>
    <t>8.563993e+03</t>
  </si>
  <si>
    <t>2.391264e+02</t>
  </si>
  <si>
    <t>1.835092e-02</t>
  </si>
  <si>
    <t>2.835715e-04</t>
  </si>
  <si>
    <t>-1.740289e+05</t>
  </si>
  <si>
    <t>3.819180e+02</t>
  </si>
  <si>
    <t>-6.358164e+04</t>
  </si>
  <si>
    <t>-6.412339e+05</t>
  </si>
  <si>
    <t>-6.264762e+06</t>
  </si>
  <si>
    <t>3.983729e-05</t>
  </si>
  <si>
    <t>6.632104e-03</t>
  </si>
  <si>
    <t>-1.087580e-02</t>
  </si>
  <si>
    <t>4.601886e-03</t>
  </si>
  <si>
    <t>4.353412e+00</t>
  </si>
  <si>
    <t>9.628717e-01</t>
  </si>
  <si>
    <t>-9.191640e-04</t>
  </si>
  <si>
    <t>9.915974e-01</t>
  </si>
  <si>
    <t>1.896935e-01</t>
  </si>
  <si>
    <t>1.511167e+05</t>
  </si>
  <si>
    <t>4.010213e-02</t>
  </si>
  <si>
    <t>2.028622e+05</t>
  </si>
  <si>
    <t>8.824267e+05</t>
  </si>
  <si>
    <t>1.399340e+05</t>
  </si>
  <si>
    <t>4.349330e+00</t>
  </si>
  <si>
    <t>9.836675e-01</t>
  </si>
  <si>
    <t>2.297910e-03</t>
  </si>
  <si>
    <t>9.860795e-01</t>
  </si>
  <si>
    <t>1.922503e-01</t>
  </si>
  <si>
    <t>1.545821e+05</t>
  </si>
  <si>
    <t>4.049755e-02</t>
  </si>
  <si>
    <t>2.067734e+05</t>
  </si>
  <si>
    <t>8.994400e+05</t>
  </si>
  <si>
    <t>1.431431e+05</t>
  </si>
  <si>
    <t>2.830771e+05</t>
  </si>
  <si>
    <t>2.559111e-03</t>
  </si>
  <si>
    <t>3.536669e-03</t>
  </si>
  <si>
    <t>4.979278e+00</t>
  </si>
  <si>
    <t>7.047619e-02</t>
  </si>
  <si>
    <t>1.415295e-02</t>
  </si>
  <si>
    <t>-1.159384e-02</t>
  </si>
  <si>
    <t>3.801679e+05</t>
  </si>
  <si>
    <t>-3.606530e+05</t>
  </si>
  <si>
    <t>1.397700e+01</t>
  </si>
  <si>
    <t>-5.170908e+03</t>
  </si>
  <si>
    <t>-2.207343e+04</t>
  </si>
  <si>
    <t>2.681597e+05</t>
  </si>
  <si>
    <t>4.988714e+00</t>
  </si>
  <si>
    <t>1.203799e-01</t>
  </si>
  <si>
    <t>2.412577e-02</t>
  </si>
  <si>
    <t>-2.156666e-02</t>
  </si>
  <si>
    <t>3.817559e+05</t>
  </si>
  <si>
    <t>-3.621594e+05</t>
  </si>
  <si>
    <t>2.084059e+05</t>
  </si>
  <si>
    <t>3.048591e+01</t>
  </si>
  <si>
    <t>-9.704379e+03</t>
  </si>
  <si>
    <t>-4.142579e+04</t>
  </si>
  <si>
    <t>5.030866e+05</t>
  </si>
  <si>
    <t>4.446291e+01</t>
  </si>
  <si>
    <t>-1.487529e+04</t>
  </si>
  <si>
    <t>-6.349923e+04</t>
  </si>
  <si>
    <t>7.712463e+05</t>
  </si>
  <si>
    <t>9.136513e+07</t>
  </si>
  <si>
    <t>6.756438e+04</t>
  </si>
  <si>
    <t>5.926119e+05</t>
  </si>
  <si>
    <t>7.806965e-01</t>
  </si>
  <si>
    <t>-2.006516e+05</t>
  </si>
  <si>
    <t>2.429360e+05</t>
  </si>
  <si>
    <t>5.890614e+06</t>
  </si>
  <si>
    <t>-9.117701e+04</t>
  </si>
  <si>
    <t>1.644791e+05</t>
  </si>
  <si>
    <t>-4.455691e+04</t>
  </si>
  <si>
    <t>3.970984e+05</t>
  </si>
  <si>
    <t>7.068521e+02</t>
  </si>
  <si>
    <t>-2.604292e+04</t>
  </si>
  <si>
    <t>4.626754e+00</t>
  </si>
  <si>
    <t>-1.300813e-02</t>
  </si>
  <si>
    <t>1.079344e-02</t>
  </si>
  <si>
    <t>-1.221081e-04</t>
  </si>
  <si>
    <t>7.064435e-05</t>
  </si>
  <si>
    <t>1.923600e+03</t>
  </si>
  <si>
    <t>8.564730e+03</t>
  </si>
  <si>
    <t>2.393501e+02</t>
  </si>
  <si>
    <t>-3.654479e-03</t>
  </si>
  <si>
    <t>-2.062037e-03</t>
  </si>
  <si>
    <t>4.624498e+00</t>
  </si>
  <si>
    <t>-7.572503e-04</t>
  </si>
  <si>
    <t>6.546378e-04</t>
  </si>
  <si>
    <t>8.569484e+03</t>
  </si>
  <si>
    <t>4.626245e+00</t>
  </si>
  <si>
    <t>1.239042e-01</t>
  </si>
  <si>
    <t>2.748123e-02</t>
  </si>
  <si>
    <t>2.009374e-02</t>
  </si>
  <si>
    <t>2.541919e-02</t>
  </si>
  <si>
    <t>2.385724e-03</t>
  </si>
  <si>
    <t>1.175827e-01</t>
  </si>
  <si>
    <t>1.878722e-01</t>
  </si>
  <si>
    <t>-1.969875e-01</t>
  </si>
  <si>
    <t>1.702921e-01</t>
  </si>
  <si>
    <t>2.038459e-02</t>
  </si>
  <si>
    <t>-2.067213e-02</t>
  </si>
  <si>
    <t>3.669450e-03</t>
  </si>
  <si>
    <t>8.564917e+03</t>
  </si>
  <si>
    <t>2.391531e+02</t>
  </si>
  <si>
    <t>1.673011e-02</t>
  </si>
  <si>
    <t>1.607413e-03</t>
  </si>
  <si>
    <t>-1.739197e+05</t>
  </si>
  <si>
    <t>3.889538e+02</t>
  </si>
  <si>
    <t>-6.432339e+04</t>
  </si>
  <si>
    <t>-6.487183e+05</t>
  </si>
  <si>
    <t>-6.331779e+06</t>
  </si>
  <si>
    <t>4.060537e-05</t>
  </si>
  <si>
    <t>6.715129e-03</t>
  </si>
  <si>
    <t>-1.101201e-02</t>
  </si>
  <si>
    <t>4.655034e-03</t>
  </si>
  <si>
    <t>4.351524e+00</t>
  </si>
  <si>
    <t>9.640575e-01</t>
  </si>
  <si>
    <t>-9.328042e-04</t>
  </si>
  <si>
    <t>9.911869e-01</t>
  </si>
  <si>
    <t>1.898837e-01</t>
  </si>
  <si>
    <t>1.512622e+05</t>
  </si>
  <si>
    <t>4.013155e-02</t>
  </si>
  <si>
    <t>2.030030e+05</t>
  </si>
  <si>
    <t>8.830392e+05</t>
  </si>
  <si>
    <t>1.400688e+05</t>
  </si>
  <si>
    <t>4.347426e+00</t>
  </si>
  <si>
    <t>9.851400e-01</t>
  </si>
  <si>
    <t>2.332011e-03</t>
  </si>
  <si>
    <t>9.855994e-01</t>
  </si>
  <si>
    <t>1.924727e-01</t>
  </si>
  <si>
    <t>1.547762e+05</t>
  </si>
  <si>
    <t>4.053195e-02</t>
  </si>
  <si>
    <t>2.069694e+05</t>
  </si>
  <si>
    <t>9.002924e+05</t>
  </si>
  <si>
    <t>1.433228e+05</t>
  </si>
  <si>
    <t>2.833916e+05</t>
  </si>
  <si>
    <t>3.152318e-03</t>
  </si>
  <si>
    <t>2.966031e-03</t>
  </si>
  <si>
    <t>4.978161e+00</t>
  </si>
  <si>
    <t>7.164911e-02</t>
  </si>
  <si>
    <t>4.978676e+00</t>
  </si>
  <si>
    <t>1.439169e-02</t>
  </si>
  <si>
    <t>3.799999e+05</t>
  </si>
  <si>
    <t>-3.604936e+05</t>
  </si>
  <si>
    <t>2.074473e+05</t>
  </si>
  <si>
    <t>1.601191e+01</t>
  </si>
  <si>
    <t>-5.009713e+03</t>
  </si>
  <si>
    <t>-2.138533e+04</t>
  </si>
  <si>
    <t>2.598079e+05</t>
  </si>
  <si>
    <t>4.987767e+00</t>
  </si>
  <si>
    <t>1.222356e-01</t>
  </si>
  <si>
    <t>4.989265e+00</t>
  </si>
  <si>
    <t>2.450218e-02</t>
  </si>
  <si>
    <t>-2.134986e-02</t>
  </si>
  <si>
    <t>-3.620286e+05</t>
  </si>
  <si>
    <t>3.495827e+01</t>
  </si>
  <si>
    <t>-9.602398e+03</t>
  </si>
  <si>
    <t>-4.099046e+04</t>
  </si>
  <si>
    <t>4.977849e+05</t>
  </si>
  <si>
    <t>5.097018e+01</t>
  </si>
  <si>
    <t>-1.461211e+04</t>
  </si>
  <si>
    <t>-6.237579e+04</t>
  </si>
  <si>
    <t>7.575928e+05</t>
  </si>
  <si>
    <t>9.135792e+07</t>
  </si>
  <si>
    <t>6.918082e+04</t>
  </si>
  <si>
    <t>6.176069e+05</t>
  </si>
  <si>
    <t>8.893409e-01</t>
  </si>
  <si>
    <t>-1.705609e+05</t>
  </si>
  <si>
    <t>1.817165e+05</t>
  </si>
  <si>
    <t>4.824585e+06</t>
  </si>
  <si>
    <t>-6.064910e+04</t>
  </si>
  <si>
    <t>1.027810e+05</t>
  </si>
  <si>
    <t>-2.430630e+04</t>
  </si>
  <si>
    <t>-7.496004e+05</t>
  </si>
  <si>
    <t>7.198255e+02</t>
  </si>
  <si>
    <t>-2.618676e+04</t>
  </si>
  <si>
    <t>4.624750e+00</t>
  </si>
  <si>
    <t>-9.959000e-03</t>
  </si>
  <si>
    <t>7.737699e-03</t>
  </si>
  <si>
    <t>-8.875879e-05</t>
  </si>
  <si>
    <t>1.938090e-05</t>
  </si>
  <si>
    <t>1.923800e+03</t>
  </si>
  <si>
    <t>8.565655e+03</t>
  </si>
  <si>
    <t>2.393736e+02</t>
  </si>
  <si>
    <t>-3.805929e-03</t>
  </si>
  <si>
    <t>-1.931110e-03</t>
  </si>
  <si>
    <t>4.623179e+00</t>
  </si>
  <si>
    <t>1.279751e-01</t>
  </si>
  <si>
    <t>-7.669341e-04</t>
  </si>
  <si>
    <t>6.473208e-04</t>
  </si>
  <si>
    <t>8.570409e+03</t>
  </si>
  <si>
    <t>1.238688e-01</t>
  </si>
  <si>
    <t>2.767413e-02</t>
  </si>
  <si>
    <t>1.987471e-02</t>
  </si>
  <si>
    <t>2.574302e-02</t>
  </si>
  <si>
    <t>1.190470e-01</t>
  </si>
  <si>
    <t>1.825421e-01</t>
  </si>
  <si>
    <t>-1.886357e-01</t>
  </si>
  <si>
    <t>2.617396e-01</t>
  </si>
  <si>
    <t>1.844367e-02</t>
  </si>
  <si>
    <t>-2.179031e-02</t>
  </si>
  <si>
    <t>4.730038e-03</t>
  </si>
  <si>
    <t>8.565837e+03</t>
  </si>
  <si>
    <t>2.391850e+02</t>
  </si>
  <si>
    <t>1.463774e-02</t>
  </si>
  <si>
    <t>2.798928e-03</t>
  </si>
  <si>
    <t>-1.738473e+05</t>
  </si>
  <si>
    <t>3.871547e+02</t>
  </si>
  <si>
    <t>-6.463249e+04</t>
  </si>
  <si>
    <t>-6.518294e+05</t>
  </si>
  <si>
    <t>-6.348222e+06</t>
  </si>
  <si>
    <t>4.044020e-05</t>
  </si>
  <si>
    <t>6.751178e-03</t>
  </si>
  <si>
    <t>-1.107102e-02</t>
  </si>
  <si>
    <t>4.669738e-03</t>
  </si>
  <si>
    <t>4.350224e+00</t>
  </si>
  <si>
    <t>9.648466e-01</t>
  </si>
  <si>
    <t>-9.471155e-04</t>
  </si>
  <si>
    <t>9.909113e-01</t>
  </si>
  <si>
    <t>1.900114e-01</t>
  </si>
  <si>
    <t>1.513577e+05</t>
  </si>
  <si>
    <t>4.015130e-02</t>
  </si>
  <si>
    <t>2.030945e+05</t>
  </si>
  <si>
    <t>8.834372e+05</t>
  </si>
  <si>
    <t>1.401572e+05</t>
  </si>
  <si>
    <t>4.346198e+00</t>
  </si>
  <si>
    <t>9.861680e-01</t>
  </si>
  <si>
    <t>2.367789e-03</t>
  </si>
  <si>
    <t>9.852701e-01</t>
  </si>
  <si>
    <t>1.926253e-01</t>
  </si>
  <si>
    <t>1.549148e+05</t>
  </si>
  <si>
    <t>4.055554e-02</t>
  </si>
  <si>
    <t>2.071112e+05</t>
  </si>
  <si>
    <t>9.009093e+05</t>
  </si>
  <si>
    <t>1.434511e+05</t>
  </si>
  <si>
    <t>2.836084e+05</t>
  </si>
  <si>
    <t>3.600724e-03</t>
  </si>
  <si>
    <t>2.242029e-03</t>
  </si>
  <si>
    <t>4.977374e+00</t>
  </si>
  <si>
    <t>7.309192e-02</t>
  </si>
  <si>
    <t>1.468378e-02</t>
  </si>
  <si>
    <t>-1.108306e-02</t>
  </si>
  <si>
    <t>3.798830e+05</t>
  </si>
  <si>
    <t>-3.603827e+05</t>
  </si>
  <si>
    <t>2.073835e+05</t>
  </si>
  <si>
    <t>1.764813e+01</t>
  </si>
  <si>
    <t>-4.938127e+03</t>
  </si>
  <si>
    <t>-2.107975e+04</t>
  </si>
  <si>
    <t>2.561012e+05</t>
  </si>
  <si>
    <t>4.987207e+00</t>
  </si>
  <si>
    <t>1.242108e-01</t>
  </si>
  <si>
    <t>4.988753e+00</t>
  </si>
  <si>
    <t>2.490074e-02</t>
  </si>
  <si>
    <t>-2.130002e-02</t>
  </si>
  <si>
    <t>3.815397e+05</t>
  </si>
  <si>
    <t>-3.619544e+05</t>
  </si>
  <si>
    <t>2.082879e+05</t>
  </si>
  <si>
    <t>3.853050e+01</t>
  </si>
  <si>
    <t>-9.577785e+03</t>
  </si>
  <si>
    <t>-4.088539e+04</t>
  </si>
  <si>
    <t>4.964976e+05</t>
  </si>
  <si>
    <t>5.617864e+01</t>
  </si>
  <si>
    <t>-1.451591e+04</t>
  </si>
  <si>
    <t>-6.196514e+04</t>
  </si>
  <si>
    <t>7.525988e+05</t>
  </si>
  <si>
    <t>9.135315e+07</t>
  </si>
  <si>
    <t>7.006185e+04</t>
  </si>
  <si>
    <t>6.432020e+05</t>
  </si>
  <si>
    <t>8.894893e-01</t>
  </si>
  <si>
    <t>-1.397336e+05</t>
  </si>
  <si>
    <t>1.177174e+05</t>
  </si>
  <si>
    <t>3.702751e+06</t>
  </si>
  <si>
    <t>-2.952923e+04</t>
  </si>
  <si>
    <t>3.856897e+04</t>
  </si>
  <si>
    <t>-5.306523e+02</t>
  </si>
  <si>
    <t>-1.892872e+06</t>
  </si>
  <si>
    <t>7.165742e+02</t>
  </si>
  <si>
    <t>-2.588668e+04</t>
  </si>
  <si>
    <t>4.623417e+00</t>
  </si>
  <si>
    <t>-6.597044e-03</t>
  </si>
  <si>
    <t>4.281128e-03</t>
  </si>
  <si>
    <t>-4.841893e-05</t>
  </si>
  <si>
    <t>-3.658522e-05</t>
  </si>
  <si>
    <t>1.924000e+03</t>
  </si>
  <si>
    <t>8.566579e+03</t>
  </si>
  <si>
    <t>2.393975e+02</t>
  </si>
  <si>
    <t>-3.959316e-03</t>
  </si>
  <si>
    <t>-1.801645e-03</t>
  </si>
  <si>
    <t>4.622544e+00</t>
  </si>
  <si>
    <t>1.281169e-01</t>
  </si>
  <si>
    <t>-7.671455e-04</t>
  </si>
  <si>
    <t>6.288439e-04</t>
  </si>
  <si>
    <t>8.571334e+03</t>
  </si>
  <si>
    <t>1.238518e-01</t>
  </si>
  <si>
    <t>2.770857e-02</t>
  </si>
  <si>
    <t>1.931005e-02</t>
  </si>
  <si>
    <t>2.590692e-02</t>
  </si>
  <si>
    <t>8.010768e-04</t>
  </si>
  <si>
    <t>1.197885e-01</t>
  </si>
  <si>
    <t>-1.757729e-01</t>
  </si>
  <si>
    <t>3.445022e-01</t>
  </si>
  <si>
    <t>1.607556e-02</t>
  </si>
  <si>
    <t>-2.228925e-02</t>
  </si>
  <si>
    <t>5.620827e-03</t>
  </si>
  <si>
    <t>8.566752e+03</t>
  </si>
  <si>
    <t>2.392217e+02</t>
  </si>
  <si>
    <t>1.211625e-02</t>
  </si>
  <si>
    <t>-1.738125e+05</t>
  </si>
  <si>
    <t>3.764089e+02</t>
  </si>
  <si>
    <t>-6.449869e+04</t>
  </si>
  <si>
    <t>-6.504638e+05</t>
  </si>
  <si>
    <t>-6.313296e+06</t>
  </si>
  <si>
    <t>3.932846e-05</t>
  </si>
  <si>
    <t>6.739038e-03</t>
  </si>
  <si>
    <t>-1.105083e-02</t>
  </si>
  <si>
    <t>4.645312e-03</t>
  </si>
  <si>
    <t>4.349524e+00</t>
  </si>
  <si>
    <t>9.652315e-01</t>
  </si>
  <si>
    <t>-9.619139e-04</t>
  </si>
  <si>
    <t>9.907732e-01</t>
  </si>
  <si>
    <t>1.900754e-01</t>
  </si>
  <si>
    <t>1.514022e+05</t>
  </si>
  <si>
    <t>4.016119e-02</t>
  </si>
  <si>
    <t>2.031359e+05</t>
  </si>
  <si>
    <t>8.836171e+05</t>
  </si>
  <si>
    <t>1.401984e+05</t>
  </si>
  <si>
    <t>4.345657e+00</t>
  </si>
  <si>
    <t>9.867405e-01</t>
  </si>
  <si>
    <t>2.404785e-03</t>
  </si>
  <si>
    <t>9.850950e-01</t>
  </si>
  <si>
    <t>1.927065e-01</t>
  </si>
  <si>
    <t>1.549966e+05</t>
  </si>
  <si>
    <t>4.056809e-02</t>
  </si>
  <si>
    <t>2.071974e+05</t>
  </si>
  <si>
    <t>9.012841e+05</t>
  </si>
  <si>
    <t>1.435269e+05</t>
  </si>
  <si>
    <t>2.837253e+05</t>
  </si>
  <si>
    <t>3.884116e-03</t>
  </si>
  <si>
    <t>1.416964e-03</t>
  </si>
  <si>
    <t>7.478509e-02</t>
  </si>
  <si>
    <t>4.977487e+00</t>
  </si>
  <si>
    <t>1.502524e-02</t>
  </si>
  <si>
    <t>-1.114112e-02</t>
  </si>
  <si>
    <t>3.798183e+05</t>
  </si>
  <si>
    <t>-3.603213e+05</t>
  </si>
  <si>
    <t>2.073482e+05</t>
  </si>
  <si>
    <t>1.895687e+01</t>
  </si>
  <si>
    <t>-4.963288e+03</t>
  </si>
  <si>
    <t>-2.118715e+04</t>
  </si>
  <si>
    <t>2.574099e+05</t>
  </si>
  <si>
    <t>4.987038e+00</t>
  </si>
  <si>
    <t>1.262744e-01</t>
  </si>
  <si>
    <t>4.988636e+00</t>
  </si>
  <si>
    <t>2.531510e-02</t>
  </si>
  <si>
    <t>-2.143099e-02</t>
  </si>
  <si>
    <t>3.815218e+05</t>
  </si>
  <si>
    <t>-3.619374e+05</t>
  </si>
  <si>
    <t>2.082782e+05</t>
  </si>
  <si>
    <t>4.116555e+01</t>
  </si>
  <si>
    <t>-9.636777e+03</t>
  </si>
  <si>
    <t>-4.113722e+04</t>
  </si>
  <si>
    <t>4.995482e+05</t>
  </si>
  <si>
    <t>6.012241e+01</t>
  </si>
  <si>
    <t>-1.460006e+04</t>
  </si>
  <si>
    <t>-6.232437e+04</t>
  </si>
  <si>
    <t>7.569581e+05</t>
  </si>
  <si>
    <t>9.135086e+07</t>
  </si>
  <si>
    <t>7.007940e+04</t>
  </si>
  <si>
    <t>6.691244e+05</t>
  </si>
  <si>
    <t>7.996422e-01</t>
  </si>
  <si>
    <t>-1.106897e+05</t>
  </si>
  <si>
    <t>5.661114e+04</t>
  </si>
  <si>
    <t>2.630159e+06</t>
  </si>
  <si>
    <t>-3.404342e+02</t>
  </si>
  <si>
    <t>-2.248762e+04</t>
  </si>
  <si>
    <t>2.641563e+04</t>
  </si>
  <si>
    <t>-2.926179e+06</t>
  </si>
  <si>
    <t>6.968918e+02</t>
  </si>
  <si>
    <t>-2.514433e+04</t>
  </si>
  <si>
    <t>4.622768e+00</t>
  </si>
  <si>
    <t>-3.171712e-03</t>
  </si>
  <si>
    <t>7.088593e-04</t>
  </si>
  <si>
    <t>-1.057076e-06</t>
  </si>
  <si>
    <t>-9.238407e-05</t>
  </si>
  <si>
    <t>1.924200e+03</t>
  </si>
  <si>
    <t>8.567504e+03</t>
  </si>
  <si>
    <t>2.394214e+02</t>
  </si>
  <si>
    <t>-4.112745e-03</t>
  </si>
  <si>
    <t>-1.675877e-03</t>
  </si>
  <si>
    <t>4.622552e+00</t>
  </si>
  <si>
    <t>1.275844e-01</t>
  </si>
  <si>
    <t>-7.566214e-04</t>
  </si>
  <si>
    <t>6.002808e-04</t>
  </si>
  <si>
    <t>8.572259e+03</t>
  </si>
  <si>
    <t>1.238520e-01</t>
  </si>
  <si>
    <t>2.759342e-02</t>
  </si>
  <si>
    <t>1.843298e-02</t>
  </si>
  <si>
    <t>2.591755e-02</t>
  </si>
  <si>
    <t>2.454307e-05</t>
  </si>
  <si>
    <t>1.198374e-01</t>
  </si>
  <si>
    <t>1.601631e-01</t>
  </si>
  <si>
    <t>-1.586907e-01</t>
  </si>
  <si>
    <t>4.161871e-01</t>
  </si>
  <si>
    <t>1.333604e-02</t>
  </si>
  <si>
    <t>-2.212483e-02</t>
  </si>
  <si>
    <t>6.312585e-03</t>
  </si>
  <si>
    <t>8.567664e+03</t>
  </si>
  <si>
    <t>2.392627e+02</t>
  </si>
  <si>
    <t>9.223291e-03</t>
  </si>
  <si>
    <t>4.636709e-03</t>
  </si>
  <si>
    <t>-1.738130e+05</t>
  </si>
  <si>
    <t>3.576401e+02</t>
  </si>
  <si>
    <t>-6.395246e+04</t>
  </si>
  <si>
    <t>-6.449300e+05</t>
  </si>
  <si>
    <t>-6.230891e+06</t>
  </si>
  <si>
    <t>3.736754e-05</t>
  </si>
  <si>
    <t>6.681986e-03</t>
  </si>
  <si>
    <t>4.584692e-03</t>
  </si>
  <si>
    <t>9.652369e-01</t>
  </si>
  <si>
    <t>-9.769889e-04</t>
  </si>
  <si>
    <t>9.907642e-01</t>
  </si>
  <si>
    <t>1.900795e-01</t>
  </si>
  <si>
    <t>1.513989e+05</t>
  </si>
  <si>
    <t>4.016184e-02</t>
  </si>
  <si>
    <t>8.835928e+05</t>
  </si>
  <si>
    <t>1.401954e+05</t>
  </si>
  <si>
    <t>4.345759e+00</t>
  </si>
  <si>
    <t>9.868840e-01</t>
  </si>
  <si>
    <t>2.442473e-03</t>
  </si>
  <si>
    <t>9.850647e-01</t>
  </si>
  <si>
    <t>1.927205e-01</t>
  </si>
  <si>
    <t>1.550247e+05</t>
  </si>
  <si>
    <t>4.057026e-02</t>
  </si>
  <si>
    <t>2.072309e+05</t>
  </si>
  <si>
    <t>9.014301e+05</t>
  </si>
  <si>
    <t>1.435529e+05</t>
  </si>
  <si>
    <t>2.837483e+05</t>
  </si>
  <si>
    <t>3.996281e-03</t>
  </si>
  <si>
    <t>5.608204e-04</t>
  </si>
  <si>
    <t>4.976794e+00</t>
  </si>
  <si>
    <t>7.668615e-02</t>
  </si>
  <si>
    <t>4.977385e+00</t>
  </si>
  <si>
    <t>1.540753e-02</t>
  </si>
  <si>
    <t>-1.141125e-02</t>
  </si>
  <si>
    <t>3.798027e+05</t>
  </si>
  <si>
    <t>-3.603066e+05</t>
  </si>
  <si>
    <t>2.073397e+05</t>
  </si>
  <si>
    <t>1.996747e+01</t>
  </si>
  <si>
    <t>-5.084095e+03</t>
  </si>
  <si>
    <t>-2.170285e+04</t>
  </si>
  <si>
    <t>2.636770e+05</t>
  </si>
  <si>
    <t>4.987233e+00</t>
  </si>
  <si>
    <t>4.988886e+00</t>
  </si>
  <si>
    <t>2.573716e-02</t>
  </si>
  <si>
    <t>-2.174088e-02</t>
  </si>
  <si>
    <t>3.815599e+05</t>
  </si>
  <si>
    <t>-3.619736e+05</t>
  </si>
  <si>
    <t>2.082990e+05</t>
  </si>
  <si>
    <t>4.284523e+01</t>
  </si>
  <si>
    <t>-9.778452e+03</t>
  </si>
  <si>
    <t>-4.174199e+04</t>
  </si>
  <si>
    <t>5.068890e+05</t>
  </si>
  <si>
    <t>6.281270e+01</t>
  </si>
  <si>
    <t>-1.486255e+04</t>
  </si>
  <si>
    <t>-6.344484e+04</t>
  </si>
  <si>
    <t>7.705660e+05</t>
  </si>
  <si>
    <t>9.135088e+07</t>
  </si>
  <si>
    <t>6.911803e+04</t>
  </si>
  <si>
    <t>6.950539e+05</t>
  </si>
  <si>
    <t>6.557977e-01</t>
  </si>
  <si>
    <t>-8.590364e+04</t>
  </si>
  <si>
    <t>3.913058e+03</t>
  </si>
  <si>
    <t>1.708723e+06</t>
  </si>
  <si>
    <t>2.445213e+04</t>
  </si>
  <si>
    <t>-7.490195e+04</t>
  </si>
  <si>
    <t>5.579702e+04</t>
  </si>
  <si>
    <t>-3.751602e+06</t>
  </si>
  <si>
    <t>6.624730e+02</t>
  </si>
  <si>
    <t>-2.400227e+04</t>
  </si>
  <si>
    <t>4.622759e+00</t>
  </si>
  <si>
    <t>3.923903e-05</t>
  </si>
  <si>
    <t>-2.662322e-03</t>
  </si>
  <si>
    <t>5.262078e-05</t>
  </si>
  <si>
    <t>-1.428160e-04</t>
  </si>
  <si>
    <t>1.924400e+03</t>
  </si>
  <si>
    <t>8.568428e+03</t>
  </si>
  <si>
    <t>2.394454e+02</t>
  </si>
  <si>
    <t>-4.264069e-03</t>
  </si>
  <si>
    <t>-1.555821e-03</t>
  </si>
  <si>
    <t>1.264788e-01</t>
  </si>
  <si>
    <t>-7.343915e-04</t>
  </si>
  <si>
    <t>5.636604e-04</t>
  </si>
  <si>
    <t>8.573184e+03</t>
  </si>
  <si>
    <t>4.624835e+00</t>
  </si>
  <si>
    <t>1.238668e-01</t>
  </si>
  <si>
    <t>2.735115e-02</t>
  </si>
  <si>
    <t>1.730652e-02</t>
  </si>
  <si>
    <t>2.579533e-02</t>
  </si>
  <si>
    <t>-6.475512e-04</t>
  </si>
  <si>
    <t>1.192859e-01</t>
  </si>
  <si>
    <t>1.437447e-01</t>
  </si>
  <si>
    <t>-1.377957e-01</t>
  </si>
  <si>
    <t>4.747253e-01</t>
  </si>
  <si>
    <t>1.029391e-02</t>
  </si>
  <si>
    <t>-2.127505e-02</t>
  </si>
  <si>
    <t>6.784669e-03</t>
  </si>
  <si>
    <t>8.568572e+03</t>
  </si>
  <si>
    <t>2.393076e+02</t>
  </si>
  <si>
    <t>6.029842e-03</t>
  </si>
  <si>
    <t>5.228848e-03</t>
  </si>
  <si>
    <t>-1.738433e+05</t>
  </si>
  <si>
    <t>3.326737e+02</t>
  </si>
  <si>
    <t>-6.306260e+04</t>
  </si>
  <si>
    <t>-6.359242e+05</t>
  </si>
  <si>
    <t>-6.109294e+06</t>
  </si>
  <si>
    <t>3.475112e-05</t>
  </si>
  <si>
    <t>6.587522e-03</t>
  </si>
  <si>
    <t>-1.080141e-02</t>
  </si>
  <si>
    <t>4.494205e-03</t>
  </si>
  <si>
    <t>4.349737e+00</t>
  </si>
  <si>
    <t>9.649196e-01</t>
  </si>
  <si>
    <t>-9.921229e-04</t>
  </si>
  <si>
    <t>9.908651e-01</t>
  </si>
  <si>
    <t>1.900328e-01</t>
  </si>
  <si>
    <t>1.513551e+05</t>
  </si>
  <si>
    <t>4.015461e-02</t>
  </si>
  <si>
    <t>2.030848e+05</t>
  </si>
  <si>
    <t>8.833951e+05</t>
  </si>
  <si>
    <t>1.401548e+05</t>
  </si>
  <si>
    <t>4.346405e+00</t>
  </si>
  <si>
    <t>9.866619e-01</t>
  </si>
  <si>
    <t>2.480308e-03</t>
  </si>
  <si>
    <t>9.851576e-01</t>
  </si>
  <si>
    <t>1.926775e-01</t>
  </si>
  <si>
    <t>1.550070e+05</t>
  </si>
  <si>
    <t>4.056361e-02</t>
  </si>
  <si>
    <t>2.072195e+05</t>
  </si>
  <si>
    <t>9.013804e+05</t>
  </si>
  <si>
    <t>1.435365e+05</t>
  </si>
  <si>
    <t>2.836913e+05</t>
  </si>
  <si>
    <t>3.946567e-03</t>
  </si>
  <si>
    <t>-2.485668e-04</t>
  </si>
  <si>
    <t>4.976935e+00</t>
  </si>
  <si>
    <t>7.873343e-02</t>
  </si>
  <si>
    <t>4.977558e+00</t>
  </si>
  <si>
    <t>-1.187177e-02</t>
  </si>
  <si>
    <t>3.798292e+05</t>
  </si>
  <si>
    <t>-3.603316e+05</t>
  </si>
  <si>
    <t>2.073541e+05</t>
  </si>
  <si>
    <t>2.066067e+01</t>
  </si>
  <si>
    <t>-5.290845e+03</t>
  </si>
  <si>
    <t>-2.258542e+04</t>
  </si>
  <si>
    <t>2.743993e+05</t>
  </si>
  <si>
    <t>4.987735e+00</t>
  </si>
  <si>
    <t>1.304984e-01</t>
  </si>
  <si>
    <t>4.989442e+00</t>
  </si>
  <si>
    <t>2.615789e-02</t>
  </si>
  <si>
    <t>-2.221132e-02</t>
  </si>
  <si>
    <t>3.816451e+05</t>
  </si>
  <si>
    <t>-3.620543e+05</t>
  </si>
  <si>
    <t>2.083455e+05</t>
  </si>
  <si>
    <t>4.357315e+01</t>
  </si>
  <si>
    <t>-9.994368e+03</t>
  </si>
  <si>
    <t>-4.266369e+04</t>
  </si>
  <si>
    <t>5.180822e+05</t>
  </si>
  <si>
    <t>6.423382e+01</t>
  </si>
  <si>
    <t>-1.528521e+04</t>
  </si>
  <si>
    <t>-6.524911e+04</t>
  </si>
  <si>
    <t>7.924815e+05</t>
  </si>
  <si>
    <t>9.135289e+07</t>
  </si>
  <si>
    <t>6.708878e+04</t>
  </si>
  <si>
    <t>7.206277e+05</t>
  </si>
  <si>
    <t>5.033191e-01</t>
  </si>
  <si>
    <t>-6.748959e+04</t>
  </si>
  <si>
    <t>-3.576716e+04</t>
  </si>
  <si>
    <t>1.023142e+06</t>
  </si>
  <si>
    <t>4.275529e+04</t>
  </si>
  <si>
    <t>-1.141150e+05</t>
  </si>
  <si>
    <t>8.654313e+04</t>
  </si>
  <si>
    <t>-4.293671e+06</t>
  </si>
  <si>
    <t>6.166679e+02</t>
  </si>
  <si>
    <t>-2.254070e+04</t>
  </si>
  <si>
    <t>4.623296e+00</t>
  </si>
  <si>
    <t>2.764628e-03</t>
  </si>
  <si>
    <t>-5.528115e-03</t>
  </si>
  <si>
    <t>1.111495e-04</t>
  </si>
  <si>
    <t>-1.831018e-04</t>
  </si>
  <si>
    <t>1.924600e+03</t>
  </si>
  <si>
    <t>8.569353e+03</t>
  </si>
  <si>
    <t>2.394692e+02</t>
  </si>
  <si>
    <t>-4.410947e-03</t>
  </si>
  <si>
    <t>-1.443088e-03</t>
  </si>
  <si>
    <t>4.624060e+00</t>
  </si>
  <si>
    <t>1.249512e-01</t>
  </si>
  <si>
    <t>-6.999122e-04</t>
  </si>
  <si>
    <t>5.217488e-04</t>
  </si>
  <si>
    <t>8.574109e+03</t>
  </si>
  <si>
    <t>4.625748e+00</t>
  </si>
  <si>
    <t>1.238924e-01</t>
  </si>
  <si>
    <t>2.701538e-02</t>
  </si>
  <si>
    <t>1.601651e-02</t>
  </si>
  <si>
    <t>2.557230e-02</t>
  </si>
  <si>
    <t>-1.156760e-03</t>
  </si>
  <si>
    <t>1.182781e-01</t>
  </si>
  <si>
    <t>1.244002e-01</t>
  </si>
  <si>
    <t>-1.136128e-01</t>
  </si>
  <si>
    <t>5.184389e-01</t>
  </si>
  <si>
    <t>7.028280e-03</t>
  </si>
  <si>
    <t>-1.974258e-02</t>
  </si>
  <si>
    <t>7.025534e-03</t>
  </si>
  <si>
    <t>8.569477e+03</t>
  </si>
  <si>
    <t>2.393556e+02</t>
  </si>
  <si>
    <t>2.617332e-03</t>
  </si>
  <si>
    <t>5.582445e-03</t>
  </si>
  <si>
    <t>-1.738956e+05</t>
  </si>
  <si>
    <t>3.039310e+02</t>
  </si>
  <si>
    <t>-6.192834e+04</t>
  </si>
  <si>
    <t>-6.244500e+05</t>
  </si>
  <si>
    <t>-5.960284e+06</t>
  </si>
  <si>
    <t>3.173611e-05</t>
  </si>
  <si>
    <t>6.466484e-03</t>
  </si>
  <si>
    <t>-1.060233e-02</t>
  </si>
  <si>
    <t>4.382858e-03</t>
  </si>
  <si>
    <t>4.350443e+00</t>
  </si>
  <si>
    <t>9.643635e-01</t>
  </si>
  <si>
    <t>-1.007115e-03</t>
  </si>
  <si>
    <t>9.910473e-01</t>
  </si>
  <si>
    <t>1.899484e-01</t>
  </si>
  <si>
    <t>1.512812e+05</t>
  </si>
  <si>
    <t>4.014155e-02</t>
  </si>
  <si>
    <t>2.030100e+05</t>
  </si>
  <si>
    <t>8.830694e+05</t>
  </si>
  <si>
    <t>1.400864e+05</t>
  </si>
  <si>
    <t>4.347451e+00</t>
  </si>
  <si>
    <t>9.861693e-01</t>
  </si>
  <si>
    <t>2.517787e-03</t>
  </si>
  <si>
    <t>9.853414e-01</t>
  </si>
  <si>
    <t>1.925923e-01</t>
  </si>
  <si>
    <t>1.549552e+05</t>
  </si>
  <si>
    <t>4.055043e-02</t>
  </si>
  <si>
    <t>9.011849e+05</t>
  </si>
  <si>
    <t>1.434885e+05</t>
  </si>
  <si>
    <t>2.835749e+05</t>
  </si>
  <si>
    <t>3.759261e-03</t>
  </si>
  <si>
    <t>-9.365296e-04</t>
  </si>
  <si>
    <t>4.977279e+00</t>
  </si>
  <si>
    <t>8.085268e-02</t>
  </si>
  <si>
    <t>4.977936e+00</t>
  </si>
  <si>
    <t>1.624292e-02</t>
  </si>
  <si>
    <t>-1.248366e-02</t>
  </si>
  <si>
    <t>3.798869e+05</t>
  </si>
  <si>
    <t>-3.603864e+05</t>
  </si>
  <si>
    <t>2.073856e+05</t>
  </si>
  <si>
    <t>2.099060e+01</t>
  </si>
  <si>
    <t>-5.566060e+03</t>
  </si>
  <si>
    <t>-2.376025e+04</t>
  </si>
  <si>
    <t>2.886705e+05</t>
  </si>
  <si>
    <t>4.988461e+00</t>
  </si>
  <si>
    <t>1.325662e-01</t>
  </si>
  <si>
    <t>4.990222e+00</t>
  </si>
  <si>
    <t>2.656832e-02</t>
  </si>
  <si>
    <t>-2.280906e-02</t>
  </si>
  <si>
    <t>3.817644e+05</t>
  </si>
  <si>
    <t>-3.621675e+05</t>
  </si>
  <si>
    <t>2.084106e+05</t>
  </si>
  <si>
    <t>4.339384e+01</t>
  </si>
  <si>
    <t>-1.026927e+04</t>
  </si>
  <si>
    <t>-4.383717e+04</t>
  </si>
  <si>
    <t>5.323365e+05</t>
  </si>
  <si>
    <t>6.438444e+01</t>
  </si>
  <si>
    <t>-1.583533e+04</t>
  </si>
  <si>
    <t>-6.759742e+04</t>
  </si>
  <si>
    <t>8.210069e+05</t>
  </si>
  <si>
    <t>9.135634e+07</t>
  </si>
  <si>
    <t>6.394141e+04</t>
  </si>
  <si>
    <t>7.454501e+05</t>
  </si>
  <si>
    <t>3.862485e-01</t>
  </si>
  <si>
    <t>-5.693577e+04</t>
  </si>
  <si>
    <t>-5.931720e+04</t>
  </si>
  <si>
    <t>6.298130e+05</t>
  </si>
  <si>
    <t>5.311181e+04</t>
  </si>
  <si>
    <t>-1.370809e+05</t>
  </si>
  <si>
    <t>1.173441e+05</t>
  </si>
  <si>
    <t>-4.509464e+06</t>
  </si>
  <si>
    <t>5.639204e+02</t>
  </si>
  <si>
    <t>-2.086897e+04</t>
  </si>
  <si>
    <t>4.624235e+00</t>
  </si>
  <si>
    <t>4.774407e-03</t>
  </si>
  <si>
    <t>-7.638180e-03</t>
  </si>
  <si>
    <t>1.723967e-04</t>
  </si>
  <si>
    <t>-2.095582e-04</t>
  </si>
  <si>
    <t>1.924800e+03</t>
  </si>
  <si>
    <t>8.570278e+03</t>
  </si>
  <si>
    <t>2.394929e+02</t>
  </si>
  <si>
    <t>-4.550930e-03</t>
  </si>
  <si>
    <t>-1.338739e-03</t>
  </si>
  <si>
    <t>4.625242e+00</t>
  </si>
  <si>
    <t>1.231855e-01</t>
  </si>
  <si>
    <t>-6.531615e-04</t>
  </si>
  <si>
    <t>4.777307e-04</t>
  </si>
  <si>
    <t>8.575034e+03</t>
  </si>
  <si>
    <t>4.626882e+00</t>
  </si>
  <si>
    <t>2.662701e-02</t>
  </si>
  <si>
    <t>1.466166e-02</t>
  </si>
  <si>
    <t>2.528827e-02</t>
  </si>
  <si>
    <t>-1.463657e-03</t>
  </si>
  <si>
    <t>1.169934e-01</t>
  </si>
  <si>
    <t>1.026395e-01</t>
  </si>
  <si>
    <t>-8.678495e-02</t>
  </si>
  <si>
    <t>5.460993e-01</t>
  </si>
  <si>
    <t>3.625221e-03</t>
  </si>
  <si>
    <t>-1.755626e-02</t>
  </si>
  <si>
    <t>7.032686e-03</t>
  </si>
  <si>
    <t>8.570380e+03</t>
  </si>
  <si>
    <t>2.394061e+02</t>
  </si>
  <si>
    <t>-9.257085e-04</t>
  </si>
  <si>
    <t>5.693947e-03</t>
  </si>
  <si>
    <t>-1.739605e+05</t>
  </si>
  <si>
    <t>2.740357e+02</t>
  </si>
  <si>
    <t>-6.066750e+04</t>
  </si>
  <si>
    <t>-6.116984e+05</t>
  </si>
  <si>
    <t>-5.797770e+06</t>
  </si>
  <si>
    <t>2.860046e-05</t>
  </si>
  <si>
    <t>6.331724e-03</t>
  </si>
  <si>
    <t>-1.038074e-02</t>
  </si>
  <si>
    <t>4.261264e-03</t>
  </si>
  <si>
    <t>4.351355e+00</t>
  </si>
  <si>
    <t>9.636714e-01</t>
  </si>
  <si>
    <t>-1.021801e-03</t>
  </si>
  <si>
    <t>9.912762e-01</t>
  </si>
  <si>
    <t>1.898423e-01</t>
  </si>
  <si>
    <t>1.511904e+05</t>
  </si>
  <si>
    <t>4.012515e-02</t>
  </si>
  <si>
    <t>2.029184e+05</t>
  </si>
  <si>
    <t>8.826712e+05</t>
  </si>
  <si>
    <t>1.400023e+05</t>
  </si>
  <si>
    <t>4.348718e+00</t>
  </si>
  <si>
    <t>2.554502e-03</t>
  </si>
  <si>
    <t>9.855767e-01</t>
  </si>
  <si>
    <t>1.924833e-01</t>
  </si>
  <si>
    <t>1.548838e+05</t>
  </si>
  <si>
    <t>4.053358e-02</t>
  </si>
  <si>
    <t>2.071103e+05</t>
  </si>
  <si>
    <t>9.009054e+05</t>
  </si>
  <si>
    <t>1.434224e+05</t>
  </si>
  <si>
    <t>2.834247e+05</t>
  </si>
  <si>
    <t>3.470879e-03</t>
  </si>
  <si>
    <t>-1.441913e-03</t>
  </si>
  <si>
    <t>4.977742e+00</t>
  </si>
  <si>
    <t>8.296561e-02</t>
  </si>
  <si>
    <t>4.978433e+00</t>
  </si>
  <si>
    <t>1.666578e-02</t>
  </si>
  <si>
    <t>-1.319490e-02</t>
  </si>
  <si>
    <t>3.799627e+05</t>
  </si>
  <si>
    <t>-3.604584e+05</t>
  </si>
  <si>
    <t>2.092646e+01</t>
  </si>
  <si>
    <t>-5.886397e+03</t>
  </si>
  <si>
    <t>-2.512769e+04</t>
  </si>
  <si>
    <t>3.052800e+05</t>
  </si>
  <si>
    <t>4.989308e+00</t>
  </si>
  <si>
    <t>1.345473e-01</t>
  </si>
  <si>
    <t>4.991122e+00</t>
  </si>
  <si>
    <t>2.696060e-02</t>
  </si>
  <si>
    <t>-2.348972e-02</t>
  </si>
  <si>
    <t>3.819021e+05</t>
  </si>
  <si>
    <t>-3.622982e+05</t>
  </si>
  <si>
    <t>2.084858e+05</t>
  </si>
  <si>
    <t>4.242040e+01</t>
  </si>
  <si>
    <t>-1.058272e+04</t>
  </si>
  <si>
    <t>-4.517524e+04</t>
  </si>
  <si>
    <t>5.485925e+05</t>
  </si>
  <si>
    <t>6.334687e+01</t>
  </si>
  <si>
    <t>-1.646912e+04</t>
  </si>
  <si>
    <t>-7.030293e+04</t>
  </si>
  <si>
    <t>5.967324e+04</t>
  </si>
  <si>
    <t>7.691071e+05</t>
  </si>
  <si>
    <t>3.368730e-01</t>
  </si>
  <si>
    <t>-5.492584e+04</t>
  </si>
  <si>
    <t>-6.547182e+04</t>
  </si>
  <si>
    <t>5.503723e+05</t>
  </si>
  <si>
    <t>5.487580e+04</t>
  </si>
  <si>
    <t>-1.426084e+05</t>
  </si>
  <si>
    <t>-4.393525e+06</t>
  </si>
  <si>
    <t>5.090481e+02</t>
  </si>
  <si>
    <t>-1.911321e+04</t>
  </si>
  <si>
    <t>4.625402e+00</t>
  </si>
  <si>
    <t>5.908651e-03</t>
  </si>
  <si>
    <t>-8.828388e-03</t>
  </si>
  <si>
    <t>2.337533e-04</t>
  </si>
  <si>
    <t>-2.200902e-04</t>
  </si>
  <si>
    <t>1.925000e+03</t>
  </si>
  <si>
    <t>8.571203e+03</t>
  </si>
  <si>
    <t>2.395163e+02</t>
  </si>
  <si>
    <t>-4.681562e-03</t>
  </si>
  <si>
    <t>-1.243193e-03</t>
  </si>
  <si>
    <t>4.626461e+00</t>
  </si>
  <si>
    <t>-5.946838e-04</t>
  </si>
  <si>
    <t>4.348444e-04</t>
  </si>
  <si>
    <t>8.575959e+03</t>
  </si>
  <si>
    <t>4.628053e+00</t>
  </si>
  <si>
    <t>1.239568e-01</t>
  </si>
  <si>
    <t>2.622951e-02</t>
  </si>
  <si>
    <t>1.334209e-02</t>
  </si>
  <si>
    <t>2.498632e-02</t>
  </si>
  <si>
    <t>-1.552168e-03</t>
  </si>
  <si>
    <t>1.156260e-01</t>
  </si>
  <si>
    <t>7.903074e-02</t>
  </si>
  <si>
    <t>-5.806667e-02</t>
  </si>
  <si>
    <t>5.569733e-01</t>
  </si>
  <si>
    <t>1.744003e-04</t>
  </si>
  <si>
    <t>-1.477139e-02</t>
  </si>
  <si>
    <t>6.812196e-03</t>
  </si>
  <si>
    <t>8.571282e+03</t>
  </si>
  <si>
    <t>2.394582e+02</t>
  </si>
  <si>
    <t>-4.507162e-03</t>
  </si>
  <si>
    <t>5.569003e-03</t>
  </si>
  <si>
    <t>-1.740273e+05</t>
  </si>
  <si>
    <t>2.454379e+02</t>
  </si>
  <si>
    <t>-5.940270e+04</t>
  </si>
  <si>
    <t>-5.989090e+05</t>
  </si>
  <si>
    <t>-5.636189e+06</t>
  </si>
  <si>
    <t>2.560281e-05</t>
  </si>
  <si>
    <t>6.196582e-03</t>
  </si>
  <si>
    <t>-1.015855e-02</t>
  </si>
  <si>
    <t>4.140409e-03</t>
  </si>
  <si>
    <t>4.352308e+00</t>
  </si>
  <si>
    <t>9.629544e-01</t>
  </si>
  <si>
    <t>-1.036074e-03</t>
  </si>
  <si>
    <t>9.915137e-01</t>
  </si>
  <si>
    <t>1.897322e-01</t>
  </si>
  <si>
    <t>1.510965e+05</t>
  </si>
  <si>
    <t>4.010813e-02</t>
  </si>
  <si>
    <t>8.822603e+05</t>
  </si>
  <si>
    <t>1.399153e+05</t>
  </si>
  <si>
    <t>4.350018e+00</t>
  </si>
  <si>
    <t>2.590184e-03</t>
  </si>
  <si>
    <t>9.858205e-01</t>
  </si>
  <si>
    <t>1.923703e-01</t>
  </si>
  <si>
    <t>1.548088e+05</t>
  </si>
  <si>
    <t>4.051610e-02</t>
  </si>
  <si>
    <t>2.070423e+05</t>
  </si>
  <si>
    <t>9.006095e+05</t>
  </si>
  <si>
    <t>1.433530e+05</t>
  </si>
  <si>
    <t>2.832683e+05</t>
  </si>
  <si>
    <t>3.125858e-03</t>
  </si>
  <si>
    <t>-1.725103e-03</t>
  </si>
  <si>
    <t>4.978229e+00</t>
  </si>
  <si>
    <t>8.499883e-02</t>
  </si>
  <si>
    <t>1.707245e-02</t>
  </si>
  <si>
    <t>-1.394659e-02</t>
  </si>
  <si>
    <t>3.800423e+05</t>
  </si>
  <si>
    <t>-3.605338e+05</t>
  </si>
  <si>
    <t>2.074705e+05</t>
  </si>
  <si>
    <t>2.049465e+01</t>
  </si>
  <si>
    <t>-6.225310e+03</t>
  </si>
  <si>
    <t>-2.657444e+04</t>
  </si>
  <si>
    <t>3.228517e+05</t>
  </si>
  <si>
    <t>4.990170e+00</t>
  </si>
  <si>
    <t>1.364100e-01</t>
  </si>
  <si>
    <t>4.992034e+00</t>
  </si>
  <si>
    <t>2.732893e-02</t>
  </si>
  <si>
    <t>3.820417e+05</t>
  </si>
  <si>
    <t>-3.624306e+05</t>
  </si>
  <si>
    <t>2.085620e+05</t>
  </si>
  <si>
    <t>4.085519e+01</t>
  </si>
  <si>
    <t>-1.091151e+04</t>
  </si>
  <si>
    <t>-4.657875e+04</t>
  </si>
  <si>
    <t>5.656451e+05</t>
  </si>
  <si>
    <t>6.134984e+01</t>
  </si>
  <si>
    <t>-1.713682e+04</t>
  </si>
  <si>
    <t>-7.315318e+04</t>
  </si>
  <si>
    <t>8.884968e+05</t>
  </si>
  <si>
    <t>9.136502e+07</t>
  </si>
  <si>
    <t>5.433330e+04</t>
  </si>
  <si>
    <t>7.911840e+05</t>
  </si>
  <si>
    <t>3.682812e-01</t>
  </si>
  <si>
    <t>-6.127189e+04</t>
  </si>
  <si>
    <t>-5.488105e+04</t>
  </si>
  <si>
    <t>7.705984e+05</t>
  </si>
  <si>
    <t>4.827585e+04</t>
  </si>
  <si>
    <t>-1.314206e+05</t>
  </si>
  <si>
    <t>1.734551e+05</t>
  </si>
  <si>
    <t>-3.977094e+06</t>
  </si>
  <si>
    <t>4.565503e+02</t>
  </si>
  <si>
    <t>-1.740199e+04</t>
  </si>
  <si>
    <t>4.626608e+00</t>
  </si>
  <si>
    <t>6.096792e-03</t>
  </si>
  <si>
    <t>-9.039208e-03</t>
  </si>
  <si>
    <t>2.923885e-04</t>
  </si>
  <si>
    <t>-2.144317e-04</t>
  </si>
  <si>
    <t>1.925200e+03</t>
  </si>
  <si>
    <t>8.572128e+03</t>
  </si>
  <si>
    <t>2.395394e+02</t>
  </si>
  <si>
    <t>-4.800499e-03</t>
  </si>
  <si>
    <t>-1.156224e-03</t>
  </si>
  <si>
    <t>4.627534e+00</t>
  </si>
  <si>
    <t>1.197140e-01</t>
  </si>
  <si>
    <t>-5.255782e-04</t>
  </si>
  <si>
    <t>3.960229e-04</t>
  </si>
  <si>
    <t>8.576885e+03</t>
  </si>
  <si>
    <t>4.629082e+00</t>
  </si>
  <si>
    <t>2.586416e-02</t>
  </si>
  <si>
    <t>1.214825e-02</t>
  </si>
  <si>
    <t>2.470794e-02</t>
  </si>
  <si>
    <t>-1.430296e-03</t>
  </si>
  <si>
    <t>1.143634e-01</t>
  </si>
  <si>
    <t>5.418740e-02</t>
  </si>
  <si>
    <t>-2.830806e-02</t>
  </si>
  <si>
    <t>5.508546e-01</t>
  </si>
  <si>
    <t>-3.234072e-03</t>
  </si>
  <si>
    <t>-1.146851e-02</t>
  </si>
  <si>
    <t>6.377957e-03</t>
  </si>
  <si>
    <t>8.572182e+03</t>
  </si>
  <si>
    <t>2.395111e+02</t>
  </si>
  <si>
    <t>-8.034571e-03</t>
  </si>
  <si>
    <t>5.221734e-03</t>
  </si>
  <si>
    <t>-1.740862e+05</t>
  </si>
  <si>
    <t>2.201322e+02</t>
  </si>
  <si>
    <t>-5.824789e+04</t>
  </si>
  <si>
    <t>-5.872330e+05</t>
  </si>
  <si>
    <t>-5.488927e+06</t>
  </si>
  <si>
    <t>2.295285e-05</t>
  </si>
  <si>
    <t>6.073417e-03</t>
  </si>
  <si>
    <t>-9.956078e-03</t>
  </si>
  <si>
    <t>4.030436e-03</t>
  </si>
  <si>
    <t>4.353140e+00</t>
  </si>
  <si>
    <t>9.623209e-01</t>
  </si>
  <si>
    <t>-1.049893e-03</t>
  </si>
  <si>
    <t>9.917231e-01</t>
  </si>
  <si>
    <t>1.896352e-01</t>
  </si>
  <si>
    <t>1.510132e+05</t>
  </si>
  <si>
    <t>4.009312e-02</t>
  </si>
  <si>
    <t>2.027400e+05</t>
  </si>
  <si>
    <t>8.818950e+05</t>
  </si>
  <si>
    <t>1.398382e+05</t>
  </si>
  <si>
    <t>4.351164e+00</t>
  </si>
  <si>
    <t>9.842731e-01</t>
  </si>
  <si>
    <t>2.624734e-03</t>
  </si>
  <si>
    <t>9.860313e-01</t>
  </si>
  <si>
    <t>1.922726e-01</t>
  </si>
  <si>
    <t>1.547456e+05</t>
  </si>
  <si>
    <t>4.050099e-02</t>
  </si>
  <si>
    <t>2.069857e+05</t>
  </si>
  <si>
    <t>9.003632e+05</t>
  </si>
  <si>
    <t>1.432944e+05</t>
  </si>
  <si>
    <t>2.831326e+05</t>
  </si>
  <si>
    <t>2.771346e-03</t>
  </si>
  <si>
    <t>-1.772561e-03</t>
  </si>
  <si>
    <t>4.978649e+00</t>
  </si>
  <si>
    <t>8.689199e-02</t>
  </si>
  <si>
    <t>4.979407e+00</t>
  </si>
  <si>
    <t>1.745115e-02</t>
  </si>
  <si>
    <t>-1.467981e-02</t>
  </si>
  <si>
    <t>3.801114e+05</t>
  </si>
  <si>
    <t>-3.605994e+05</t>
  </si>
  <si>
    <t>2.075082e+05</t>
  </si>
  <si>
    <t>1.980144e+01</t>
  </si>
  <si>
    <t>-6.556102e+03</t>
  </si>
  <si>
    <t>-2.798651e+04</t>
  </si>
  <si>
    <t>3.400014e+05</t>
  </si>
  <si>
    <t>4.990942e+00</t>
  </si>
  <si>
    <t>1.381356e-01</t>
  </si>
  <si>
    <t>4.992853e+00</t>
  </si>
  <si>
    <t>2.767020e-02</t>
  </si>
  <si>
    <t>-2.489885e-02</t>
  </si>
  <si>
    <t>3.821671e+05</t>
  </si>
  <si>
    <t>-3.625495e+05</t>
  </si>
  <si>
    <t>2.086304e+05</t>
  </si>
  <si>
    <t>3.898860e+01</t>
  </si>
  <si>
    <t>-1.123228e+04</t>
  </si>
  <si>
    <t>-4.794804e+04</t>
  </si>
  <si>
    <t>5.822831e+05</t>
  </si>
  <si>
    <t>5.879003e+01</t>
  </si>
  <si>
    <t>-1.778838e+04</t>
  </si>
  <si>
    <t>-7.593455e+04</t>
  </si>
  <si>
    <t>9.222845e+05</t>
  </si>
  <si>
    <t>4.802150e+04</t>
  </si>
  <si>
    <t>8.112843e+05</t>
  </si>
  <si>
    <t>4.717857e-01</t>
  </si>
  <si>
    <t>-7.496503e+04</t>
  </si>
  <si>
    <t>-2.990700e+04</t>
  </si>
  <si>
    <t>1.244493e+06</t>
  </si>
  <si>
    <t>3.436033e+04</t>
  </si>
  <si>
    <t>-1.059433e+05</t>
  </si>
  <si>
    <t>1.961382e+05</t>
  </si>
  <si>
    <t>-3.322149e+06</t>
  </si>
  <si>
    <t>4.100920e+02</t>
  </si>
  <si>
    <t>-1.585207e+04</t>
  </si>
  <si>
    <t>4.627669e+00</t>
  </si>
  <si>
    <t>5.364487e-03</t>
  </si>
  <si>
    <t>-8.318231e-03</t>
  </si>
  <si>
    <t>3.455280e-04</t>
  </si>
  <si>
    <t>-1.941072e-04</t>
  </si>
  <si>
    <t>1.925400e+03</t>
  </si>
  <si>
    <t>8.573054e+03</t>
  </si>
  <si>
    <t>2.395623e+02</t>
  </si>
  <si>
    <t>-4.905615e-03</t>
  </si>
  <si>
    <t>-1.077019e-03</t>
  </si>
  <si>
    <t>4.628299e+00</t>
  </si>
  <si>
    <t>1.183525e-01</t>
  </si>
  <si>
    <t>-4.474355e-04</t>
  </si>
  <si>
    <t>3.635946e-04</t>
  </si>
  <si>
    <t>8.577811e+03</t>
  </si>
  <si>
    <t>4.629812e+00</t>
  </si>
  <si>
    <t>1.240060e-01</t>
  </si>
  <si>
    <t>2.556591e-02</t>
  </si>
  <si>
    <t>1.115173e-02</t>
  </si>
  <si>
    <t>2.448889e-02</t>
  </si>
  <si>
    <t>-1.127438e-03</t>
  </si>
  <si>
    <t>1.133676e-01</t>
  </si>
  <si>
    <t>2.875338e-02</t>
  </si>
  <si>
    <t>1.572270e-03</t>
  </si>
  <si>
    <t>5.280772e-01</t>
  </si>
  <si>
    <t>-6.512278e-03</t>
  </si>
  <si>
    <t>-7.750904e-03</t>
  </si>
  <si>
    <t>5.750829e-03</t>
  </si>
  <si>
    <t>8.573083e+03</t>
  </si>
  <si>
    <t>2.395639e+02</t>
  </si>
  <si>
    <t>-1.141789e-02</t>
  </si>
  <si>
    <t>4.673810e-03</t>
  </si>
  <si>
    <t>-1.741281e+05</t>
  </si>
  <si>
    <t>1.995090e+02</t>
  </si>
  <si>
    <t>-5.729700e+04</t>
  </si>
  <si>
    <t>-5.776192e+05</t>
  </si>
  <si>
    <t>-5.366952e+06</t>
  </si>
  <si>
    <t>2.079594e-05</t>
  </si>
  <si>
    <t>5.972385e-03</t>
  </si>
  <si>
    <t>3.939629e-03</t>
  </si>
  <si>
    <t>4.353709e+00</t>
  </si>
  <si>
    <t>9.618659e-01</t>
  </si>
  <si>
    <t>-1.063289e-03</t>
  </si>
  <si>
    <t>9.918719e-01</t>
  </si>
  <si>
    <t>1.895663e-01</t>
  </si>
  <si>
    <t>1.509524e+05</t>
  </si>
  <si>
    <t>4.008246e-02</t>
  </si>
  <si>
    <t>2.026782e+05</t>
  </si>
  <si>
    <t>8.816263e+05</t>
  </si>
  <si>
    <t>1.397819e+05</t>
  </si>
  <si>
    <t>9.839012e-01</t>
  </si>
  <si>
    <t>2.658223e-03</t>
  </si>
  <si>
    <t>9.861727e-01</t>
  </si>
  <si>
    <t>1.922071e-01</t>
  </si>
  <si>
    <t>4.049087e-02</t>
  </si>
  <si>
    <t>9.002248e+05</t>
  </si>
  <si>
    <t>1.432594e+05</t>
  </si>
  <si>
    <t>2.830413e+05</t>
  </si>
  <si>
    <t>2.451872e-03</t>
  </si>
  <si>
    <t>-1.597370e-03</t>
  </si>
  <si>
    <t>4.978922e+00</t>
  </si>
  <si>
    <t>8.860389e-02</t>
  </si>
  <si>
    <t>1.779392e-02</t>
  </si>
  <si>
    <t>-1.534205e-02</t>
  </si>
  <si>
    <t>3.801577e+05</t>
  </si>
  <si>
    <t>-3.606433e+05</t>
  </si>
  <si>
    <t>2.075335e+05</t>
  </si>
  <si>
    <t>1.902508e+01</t>
  </si>
  <si>
    <t>-6.854869e+03</t>
  </si>
  <si>
    <t>-2.926188e+04</t>
  </si>
  <si>
    <t>3.554903e+05</t>
  </si>
  <si>
    <t>4.991533e+00</t>
  </si>
  <si>
    <t>1.397211e-01</t>
  </si>
  <si>
    <t>4.993489e+00</t>
  </si>
  <si>
    <t>2.798432e-02</t>
  </si>
  <si>
    <t>-2.553245e-02</t>
  </si>
  <si>
    <t>3.822644e+05</t>
  </si>
  <si>
    <t>-3.626418e+05</t>
  </si>
  <si>
    <t>2.086835e+05</t>
  </si>
  <si>
    <t>3.716936e+01</t>
  </si>
  <si>
    <t>-1.152420e+04</t>
  </si>
  <si>
    <t>-4.919418e+04</t>
  </si>
  <si>
    <t>5.974250e+05</t>
  </si>
  <si>
    <t>5.619444e+01</t>
  </si>
  <si>
    <t>-1.837906e+04</t>
  </si>
  <si>
    <t>-7.845606e+04</t>
  </si>
  <si>
    <t>9.529154e+05</t>
  </si>
  <si>
    <t>9.137167e+07</t>
  </si>
  <si>
    <t>4.088293e+04</t>
  </si>
  <si>
    <t>8.290489e+05</t>
  </si>
  <si>
    <t>6.197112e-01</t>
  </si>
  <si>
    <t>-9.433080e+04</t>
  </si>
  <si>
    <t>5.796373e+03</t>
  </si>
  <si>
    <t>1.902479e+06</t>
  </si>
  <si>
    <t>1.483811e+04</t>
  </si>
  <si>
    <t>-6.987969e+04</t>
  </si>
  <si>
    <t>2.138566e+05</t>
  </si>
  <si>
    <t>-2.511558e+06</t>
  </si>
  <si>
    <t>3.722295e+02</t>
  </si>
  <si>
    <t>-1.455643e+04</t>
  </si>
  <si>
    <t>4.628424e+00</t>
  </si>
  <si>
    <t>3.827545e-03</t>
  </si>
  <si>
    <t>-6.807582e-03</t>
  </si>
  <si>
    <t>3.907136e-04</t>
  </si>
  <si>
    <t>-1.621418e-04</t>
  </si>
  <si>
    <t>1.925600e+03</t>
  </si>
  <si>
    <t>8.573979e+03</t>
  </si>
  <si>
    <t>2.395850e+02</t>
  </si>
  <si>
    <t>-4.995102e-03</t>
  </si>
  <si>
    <t>-1.004300e-03</t>
  </si>
  <si>
    <t>4.628634e+00</t>
  </si>
  <si>
    <t>1.174086e-01</t>
  </si>
  <si>
    <t>-3.622337e-04</t>
  </si>
  <si>
    <t>3.390786e-04</t>
  </si>
  <si>
    <t>8.578737e+03</t>
  </si>
  <si>
    <t>4.630123e+00</t>
  </si>
  <si>
    <t>1.240150e-01</t>
  </si>
  <si>
    <t>2.536027e-02</t>
  </si>
  <si>
    <t>1.039911e-02</t>
  </si>
  <si>
    <t>2.435597e-02</t>
  </si>
  <si>
    <t>-6.890540e-04</t>
  </si>
  <si>
    <t>1.127600e-01</t>
  </si>
  <si>
    <t>3.386766e-03</t>
  </si>
  <si>
    <t>3.062445e-02</t>
  </si>
  <si>
    <t>4.895098e-01</t>
  </si>
  <si>
    <t>-9.576627e-03</t>
  </si>
  <si>
    <t>-3.740778e-03</t>
  </si>
  <si>
    <t>4.957736e-03</t>
  </si>
  <si>
    <t>8.573983e+03</t>
  </si>
  <si>
    <t>2.396156e+02</t>
  </si>
  <si>
    <t>-1.457173e-02</t>
  </si>
  <si>
    <t>3.953435e-03</t>
  </si>
  <si>
    <t>-1.741465e+05</t>
  </si>
  <si>
    <t>1.843290e+02</t>
  </si>
  <si>
    <t>-5.661609e+04</t>
  </si>
  <si>
    <t>-5.707342e+05</t>
  </si>
  <si>
    <t>-5.277870e+06</t>
  </si>
  <si>
    <t>1.921105e-05</t>
  </si>
  <si>
    <t>5.900618e-03</t>
  </si>
  <si>
    <t>-9.672002e-03</t>
  </si>
  <si>
    <t>3.873717e-03</t>
  </si>
  <si>
    <t>4.353904e+00</t>
  </si>
  <si>
    <t>9.616625e-01</t>
  </si>
  <si>
    <t>-1.076351e-03</t>
  </si>
  <si>
    <t>9.919351e-01</t>
  </si>
  <si>
    <t>1.895370e-01</t>
  </si>
  <si>
    <t>1.509234e+05</t>
  </si>
  <si>
    <t>4.007793e-02</t>
  </si>
  <si>
    <t>8.814934e+05</t>
  </si>
  <si>
    <t>1.397551e+05</t>
  </si>
  <si>
    <t>4.352396e+00</t>
  </si>
  <si>
    <t>9.838172e-01</t>
  </si>
  <si>
    <t>2.690879e-03</t>
  </si>
  <si>
    <t>9.862165e-01</t>
  </si>
  <si>
    <t>1.921868e-01</t>
  </si>
  <si>
    <t>1.547060e+05</t>
  </si>
  <si>
    <t>4.048772e-02</t>
  </si>
  <si>
    <t>2.069572e+05</t>
  </si>
  <si>
    <t>9.002395e+05</t>
  </si>
  <si>
    <t>1.432577e+05</t>
  </si>
  <si>
    <t>2.830128e+05</t>
  </si>
  <si>
    <t>2.204681e-03</t>
  </si>
  <si>
    <t>-1.235951e-03</t>
  </si>
  <si>
    <t>4.978985e+00</t>
  </si>
  <si>
    <t>9.011571e-02</t>
  </si>
  <si>
    <t>4.979800e+00</t>
  </si>
  <si>
    <t>1.809724e-02</t>
  </si>
  <si>
    <t>-1.589256e-02</t>
  </si>
  <si>
    <t>3.801714e+05</t>
  </si>
  <si>
    <t>-3.606563e+05</t>
  </si>
  <si>
    <t>2.075410e+05</t>
  </si>
  <si>
    <t>1.837966e+01</t>
  </si>
  <si>
    <t>-7.102954e+03</t>
  </si>
  <si>
    <t>-3.032090e+04</t>
  </si>
  <si>
    <t>3.683517e+05</t>
  </si>
  <si>
    <t>4.991877e+00</t>
  </si>
  <si>
    <t>1.411786e-01</t>
  </si>
  <si>
    <t>4.993873e+00</t>
  </si>
  <si>
    <t>2.827413e-02</t>
  </si>
  <si>
    <t>-2.606945e-02</t>
  </si>
  <si>
    <t>3.823232e+05</t>
  </si>
  <si>
    <t>-3.626977e+05</t>
  </si>
  <si>
    <t>2.087157e+05</t>
  </si>
  <si>
    <t>3.575192e+01</t>
  </si>
  <si>
    <t>-1.177110e+04</t>
  </si>
  <si>
    <t>-5.024817e+04</t>
  </si>
  <si>
    <t>6.102319e+05</t>
  </si>
  <si>
    <t>5.413158e+01</t>
  </si>
  <si>
    <t>-1.887406e+04</t>
  </si>
  <si>
    <t>-8.056907e+04</t>
  </si>
  <si>
    <t>9.785836e+05</t>
  </si>
  <si>
    <t>9.137288e+07</t>
  </si>
  <si>
    <t>3.309833e+04</t>
  </si>
  <si>
    <t>8.441722e+05</t>
  </si>
  <si>
    <t>7.725931e-01</t>
  </si>
  <si>
    <t>-1.172607e+05</t>
  </si>
  <si>
    <t>4.783545e+04</t>
  </si>
  <si>
    <t>2.662064e+06</t>
  </si>
  <si>
    <t>-8.155982e+03</t>
  </si>
  <si>
    <t>-2.765470e+04</t>
  </si>
  <si>
    <t>2.259673e+05</t>
  </si>
  <si>
    <t>-1.637222e+06</t>
  </si>
  <si>
    <t>3.443629e+02</t>
  </si>
  <si>
    <t>-1.357592e+04</t>
  </si>
  <si>
    <t>1.674361e-03</t>
  </si>
  <si>
    <t>-4.719440e-03</t>
  </si>
  <si>
    <t>4.260091e-04</t>
  </si>
  <si>
    <t>1.925800e+03</t>
  </si>
  <si>
    <t>8.574905e+03</t>
  </si>
  <si>
    <t>2.396075e+02</t>
  </si>
  <si>
    <t>-5.067548e-03</t>
  </si>
  <si>
    <t>-9.364845e-04</t>
  </si>
  <si>
    <t>4.628462e+00</t>
  </si>
  <si>
    <t>1.169477e-01</t>
  </si>
  <si>
    <t>-2.722069e-04</t>
  </si>
  <si>
    <t>3.230973e-04</t>
  </si>
  <si>
    <t>8.579663e+03</t>
  </si>
  <si>
    <t>4.629939e+00</t>
  </si>
  <si>
    <t>1.240104e-01</t>
  </si>
  <si>
    <t>2.526169e-02</t>
  </si>
  <si>
    <t>9.909376e-03</t>
  </si>
  <si>
    <t>2.432521e-02</t>
  </si>
  <si>
    <t>-1.697976e-04</t>
  </si>
  <si>
    <t>1.126131e-01</t>
  </si>
  <si>
    <t>-2.125755e-02</t>
  </si>
  <si>
    <t>5.791169e-02</t>
  </si>
  <si>
    <t>4.365293e-01</t>
  </si>
  <si>
    <t>-1.234966e-02</t>
  </si>
  <si>
    <t>4.255969e-04</t>
  </si>
  <si>
    <t>4.030694e-03</t>
  </si>
  <si>
    <t>8.574884e+03</t>
  </si>
  <si>
    <t>2.396654e+02</t>
  </si>
  <si>
    <t>-1.741721e-02</t>
  </si>
  <si>
    <t>3.094210e-03</t>
  </si>
  <si>
    <t>-1.741371e+05</t>
  </si>
  <si>
    <t>1.747822e+02</t>
  </si>
  <si>
    <t>-5.623953e+04</t>
  </si>
  <si>
    <t>-5.669247e+05</t>
  </si>
  <si>
    <t>-5.225447e+06</t>
  </si>
  <si>
    <t>1.821752e-05</t>
  </si>
  <si>
    <t>5.861837e-03</t>
  </si>
  <si>
    <t>-9.608205e-03</t>
  </si>
  <si>
    <t>3.835546e-03</t>
  </si>
  <si>
    <t>4.353656e+00</t>
  </si>
  <si>
    <t>9.617562e-01</t>
  </si>
  <si>
    <t>-1.089218e-03</t>
  </si>
  <si>
    <t>9.918970e-01</t>
  </si>
  <si>
    <t>1.509318e+05</t>
  </si>
  <si>
    <t>4.008066e-02</t>
  </si>
  <si>
    <t>2.026539e+05</t>
  </si>
  <si>
    <t>8.815206e+05</t>
  </si>
  <si>
    <t>1.397629e+05</t>
  </si>
  <si>
    <t>4.352285e+00</t>
  </si>
  <si>
    <t>9.840730e-01</t>
  </si>
  <si>
    <t>2.723046e-03</t>
  </si>
  <si>
    <t>9.861457e-01</t>
  </si>
  <si>
    <t>1.922196e-01</t>
  </si>
  <si>
    <t>1.547467e+05</t>
  </si>
  <si>
    <t>4.049280e-02</t>
  </si>
  <si>
    <t>2.070023e+05</t>
  </si>
  <si>
    <t>9.004358e+05</t>
  </si>
  <si>
    <t>1.432955e+05</t>
  </si>
  <si>
    <t>2.830583e+05</t>
  </si>
  <si>
    <t>2.056325e-03</t>
  </si>
  <si>
    <t>-7.417849e-04</t>
  </si>
  <si>
    <t>4.978797e+00</t>
  </si>
  <si>
    <t>9.143115e-02</t>
  </si>
  <si>
    <t>1.836204e-02</t>
  </si>
  <si>
    <t>-1.630572e-02</t>
  </si>
  <si>
    <t>3.801465e+05</t>
  </si>
  <si>
    <t>-3.606327e+05</t>
  </si>
  <si>
    <t>2.075274e+05</t>
  </si>
  <si>
    <t>1.806494e+01</t>
  </si>
  <si>
    <t>-7.288556e+03</t>
  </si>
  <si>
    <t>-3.111319e+04</t>
  </si>
  <si>
    <t>3.779744e+05</t>
  </si>
  <si>
    <t>1.425330e-01</t>
  </si>
  <si>
    <t>4.993966e+00</t>
  </si>
  <si>
    <t>2.854493e-02</t>
  </si>
  <si>
    <t>-2.648860e-02</t>
  </si>
  <si>
    <t>3.823375e+05</t>
  </si>
  <si>
    <t>-3.627112e+05</t>
  </si>
  <si>
    <t>2.087235e+05</t>
  </si>
  <si>
    <t>3.503608e+01</t>
  </si>
  <si>
    <t>-1.196295e+04</t>
  </si>
  <si>
    <t>-5.106714e+04</t>
  </si>
  <si>
    <t>6.201817e+05</t>
  </si>
  <si>
    <t>5.310102e+01</t>
  </si>
  <si>
    <t>-1.925151e+04</t>
  </si>
  <si>
    <t>-8.218033e+04</t>
  </si>
  <si>
    <t>9.981561e+05</t>
  </si>
  <si>
    <t>9.137226e+07</t>
  </si>
  <si>
    <t>2.487215e+04</t>
  </si>
  <si>
    <t>8.564157e+05</t>
  </si>
  <si>
    <t>8.887258e-01</t>
  </si>
  <si>
    <t>-1.414802e+05</t>
  </si>
  <si>
    <t>9.166257e+04</t>
  </si>
  <si>
    <t>3.439039e+06</t>
  </si>
  <si>
    <t>-3.233103e+04</t>
  </si>
  <si>
    <t>1.617153e+04</t>
  </si>
  <si>
    <t>-7.882518e+05</t>
  </si>
  <si>
    <t>3.268444e+02</t>
  </si>
  <si>
    <t>-1.293559e+04</t>
  </si>
  <si>
    <t>4.628570e+00</t>
  </si>
  <si>
    <t>-8.599069e-04</t>
  </si>
  <si>
    <t>-2.304529e-03</t>
  </si>
  <si>
    <t>4.501340e-04</t>
  </si>
  <si>
    <t>-7.990674e-05</t>
  </si>
  <si>
    <t>1.926000e+03</t>
  </si>
  <si>
    <t>8.575831e+03</t>
  </si>
  <si>
    <t>2.396300e+02</t>
  </si>
  <si>
    <t>-5.121990e-03</t>
  </si>
  <si>
    <t>-8.718650e-04</t>
  </si>
  <si>
    <t>4.627758e+00</t>
  </si>
  <si>
    <t>1.169839e-01</t>
  </si>
  <si>
    <t>-1.797037e-04</t>
  </si>
  <si>
    <t>3.154029e-04</t>
  </si>
  <si>
    <t>8.580589e+03</t>
  </si>
  <si>
    <t>1.239915e-01</t>
  </si>
  <si>
    <t>2.527335e-02</t>
  </si>
  <si>
    <t>9.674861e-03</t>
  </si>
  <si>
    <t>2.440149e-02</t>
  </si>
  <si>
    <t>3.736934e-04</t>
  </si>
  <si>
    <t>1.129490e-01</t>
  </si>
  <si>
    <t>-4.454537e-02</t>
  </si>
  <si>
    <t>8.255603e-02</t>
  </si>
  <si>
    <t>3.709759e-01</t>
  </si>
  <si>
    <t>-1.476187e-02</t>
  </si>
  <si>
    <t>4.603491e-03</t>
  </si>
  <si>
    <t>3.005674e-03</t>
  </si>
  <si>
    <t>8.575786e+03</t>
  </si>
  <si>
    <t>2.397126e+02</t>
  </si>
  <si>
    <t>-1.988386e-02</t>
  </si>
  <si>
    <t>2.133809e-03</t>
  </si>
  <si>
    <t>-1.740984e+05</t>
  </si>
  <si>
    <t>1.705875e+02</t>
  </si>
  <si>
    <t>-5.617014e+04</t>
  </si>
  <si>
    <t>-5.662187e+05</t>
  </si>
  <si>
    <t>-5.209646e+06</t>
  </si>
  <si>
    <t>1.778571e-05</t>
  </si>
  <si>
    <t>5.856384e-03</t>
  </si>
  <si>
    <t>-9.599158e-03</t>
  </si>
  <si>
    <t>3.825110e-03</t>
  </si>
  <si>
    <t>4.352939e+00</t>
  </si>
  <si>
    <t>9.621633e-01</t>
  </si>
  <si>
    <t>-1.102052e-03</t>
  </si>
  <si>
    <t>9.917521e-01</t>
  </si>
  <si>
    <t>1.896218e-01</t>
  </si>
  <si>
    <t>1.509797e+05</t>
  </si>
  <si>
    <t>4.009105e-02</t>
  </si>
  <si>
    <t>2.026989e+05</t>
  </si>
  <si>
    <t>8.817162e+05</t>
  </si>
  <si>
    <t>1.398072e+05</t>
  </si>
  <si>
    <t>4.351641e+00</t>
  </si>
  <si>
    <t>9.846866e-01</t>
  </si>
  <si>
    <t>2.755131e-03</t>
  </si>
  <si>
    <t>9.859543e-01</t>
  </si>
  <si>
    <t>1.923083e-01</t>
  </si>
  <si>
    <t>1.548324e+05</t>
  </si>
  <si>
    <t>4.050652e-02</t>
  </si>
  <si>
    <t>9.008240e+05</t>
  </si>
  <si>
    <t>1.433748e+05</t>
  </si>
  <si>
    <t>2.831820e+05</t>
  </si>
  <si>
    <t>2.020851e-03</t>
  </si>
  <si>
    <t>-1.773699e-04</t>
  </si>
  <si>
    <t>4.978345e+00</t>
  </si>
  <si>
    <t>9.257372e-02</t>
  </si>
  <si>
    <t>4.979206e+00</t>
  </si>
  <si>
    <t>1.859314e-02</t>
  </si>
  <si>
    <t>-1.657229e-02</t>
  </si>
  <si>
    <t>3.800807e+05</t>
  </si>
  <si>
    <t>-3.605703e+05</t>
  </si>
  <si>
    <t>2.074914e+05</t>
  </si>
  <si>
    <t>1.822083e+01</t>
  </si>
  <si>
    <t>-7.407359e+03</t>
  </si>
  <si>
    <t>-3.162034e+04</t>
  </si>
  <si>
    <t>4.991687e+00</t>
  </si>
  <si>
    <t>1.438188e-01</t>
  </si>
  <si>
    <t>4.993758e+00</t>
  </si>
  <si>
    <t>2.880370e-02</t>
  </si>
  <si>
    <t>-2.678285e-02</t>
  </si>
  <si>
    <t>3.823056e+05</t>
  </si>
  <si>
    <t>-3.626810e+05</t>
  </si>
  <si>
    <t>2.087061e+05</t>
  </si>
  <si>
    <t>3.521748e+01</t>
  </si>
  <si>
    <t>-1.209635e+04</t>
  </si>
  <si>
    <t>-5.163657e+04</t>
  </si>
  <si>
    <t>6.270978e+05</t>
  </si>
  <si>
    <t>5.343831e+01</t>
  </si>
  <si>
    <t>-1.950371e+04</t>
  </si>
  <si>
    <t>-8.325691e+04</t>
  </si>
  <si>
    <t>1.011233e+06</t>
  </si>
  <si>
    <t>9.136971e+07</t>
  </si>
  <si>
    <t>1.641948e+04</t>
  </si>
  <si>
    <t>8.656163e+05</t>
  </si>
  <si>
    <t>9.335562e-01</t>
  </si>
  <si>
    <t>-1.648103e+05</t>
  </si>
  <si>
    <t>1.331037e+05</t>
  </si>
  <si>
    <t>4.157433e+06</t>
  </si>
  <si>
    <t>-5.550272e+04</t>
  </si>
  <si>
    <t>5.742988e+04</t>
  </si>
  <si>
    <t>2.325601e+05</t>
  </si>
  <si>
    <t>-4.098090e+04</t>
  </si>
  <si>
    <t>3.191595e+02</t>
  </si>
  <si>
    <t>-1.262561e+04</t>
  </si>
  <si>
    <t>4.627858e+00</t>
  </si>
  <si>
    <t>-3.523037e-03</t>
  </si>
  <si>
    <t>1.808687e-04</t>
  </si>
  <si>
    <t>4.625156e-04</t>
  </si>
  <si>
    <t>-3.847165e-05</t>
  </si>
  <si>
    <t>1.926200e+03</t>
  </si>
  <si>
    <t>8.576756e+03</t>
  </si>
  <si>
    <t>2.396526e+02</t>
  </si>
  <si>
    <t>-5.157931e-03</t>
  </si>
  <si>
    <t>-8.087844e-04</t>
  </si>
  <si>
    <t>1.174847e-01</t>
  </si>
  <si>
    <t>-8.705030e-05</t>
  </si>
  <si>
    <t>3.150029e-04</t>
  </si>
  <si>
    <t>8.581514e+03</t>
  </si>
  <si>
    <t>4.628034e+00</t>
  </si>
  <si>
    <t>2.538817e-02</t>
  </si>
  <si>
    <t>9.665100e-03</t>
  </si>
  <si>
    <t>2.457939e-02</t>
  </si>
  <si>
    <t>8.892582e-04</t>
  </si>
  <si>
    <t>1.137428e-01</t>
  </si>
  <si>
    <t>-6.587978e-02</t>
  </si>
  <si>
    <t>1.037796e-01</t>
  </si>
  <si>
    <t>2.950913e-01</t>
  </si>
  <si>
    <t>-1.675374e-02</t>
  </si>
  <si>
    <t>8.645769e-03</t>
  </si>
  <si>
    <t>1.921159e-03</t>
  </si>
  <si>
    <t>8.576691e+03</t>
  </si>
  <si>
    <t>2.397564e+02</t>
  </si>
  <si>
    <t>-2.191167e-02</t>
  </si>
  <si>
    <t>1.112375e-03</t>
  </si>
  <si>
    <t>1.710971e+02</t>
  </si>
  <si>
    <t>-5.638282e+04</t>
  </si>
  <si>
    <t>-5.683622e+05</t>
  </si>
  <si>
    <t>-5.227076e+06</t>
  </si>
  <si>
    <t>1.784811e-05</t>
  </si>
  <si>
    <t>5.881611e-03</t>
  </si>
  <si>
    <t>-9.640502e-03</t>
  </si>
  <si>
    <t>3.839901e-03</t>
  </si>
  <si>
    <t>4.351770e+00</t>
  </si>
  <si>
    <t>9.628718e-01</t>
  </si>
  <si>
    <t>-1.115016e-03</t>
  </si>
  <si>
    <t>9.915044e-01</t>
  </si>
  <si>
    <t>1.897366e-01</t>
  </si>
  <si>
    <t>1.510654e+05</t>
  </si>
  <si>
    <t>4.010879e-02</t>
  </si>
  <si>
    <t>2.027810e+05</t>
  </si>
  <si>
    <t>8.820735e+05</t>
  </si>
  <si>
    <t>2.787541e-03</t>
  </si>
  <si>
    <t>9.856472e-01</t>
  </si>
  <si>
    <t>1.924506e-01</t>
  </si>
  <si>
    <t>2.072234e+05</t>
  </si>
  <si>
    <t>9.013973e+05</t>
  </si>
  <si>
    <t>2.833808e+05</t>
  </si>
  <si>
    <t>2.099679e-03</t>
  </si>
  <si>
    <t>3.941406e-04</t>
  </si>
  <si>
    <t>4.977637e+00</t>
  </si>
  <si>
    <t>9.358186e-02</t>
  </si>
  <si>
    <t>4.978517e+00</t>
  </si>
  <si>
    <t>1.879825e-02</t>
  </si>
  <si>
    <t>-1.669857e-02</t>
  </si>
  <si>
    <t>3.799755e+05</t>
  </si>
  <si>
    <t>-3.604705e+05</t>
  </si>
  <si>
    <t>2.074340e+05</t>
  </si>
  <si>
    <t>1.890151e+01</t>
  </si>
  <si>
    <t>-7.462177e+03</t>
  </si>
  <si>
    <t>-3.185434e+04</t>
  </si>
  <si>
    <t>3.869794e+05</t>
  </si>
  <si>
    <t>4.991157e+00</t>
  </si>
  <si>
    <t>1.450750e-01</t>
  </si>
  <si>
    <t>4.993265e+00</t>
  </si>
  <si>
    <t>2.905822e-02</t>
  </si>
  <si>
    <t>-2.695854e-02</t>
  </si>
  <si>
    <t>3.822301e+05</t>
  </si>
  <si>
    <t>-3.626093e+05</t>
  </si>
  <si>
    <t>3.636249e+01</t>
  </si>
  <si>
    <t>-1.217420e+04</t>
  </si>
  <si>
    <t>-5.196888e+04</t>
  </si>
  <si>
    <t>6.311307e+05</t>
  </si>
  <si>
    <t>5.526400e+01</t>
  </si>
  <si>
    <t>-1.963637e+04</t>
  </si>
  <si>
    <t>-8.382323e+04</t>
  </si>
  <si>
    <t>1.018110e+06</t>
  </si>
  <si>
    <t>7.953378e+03</t>
  </si>
  <si>
    <t>8.716903e+05</t>
  </si>
  <si>
    <t>8.866989e-01</t>
  </si>
  <si>
    <t>-1.853872e+05</t>
  </si>
  <si>
    <t>1.687592e+05</t>
  </si>
  <si>
    <t>4.756880e+06</t>
  </si>
  <si>
    <t>-7.581180e+04</t>
  </si>
  <si>
    <t>9.273999e+04</t>
  </si>
  <si>
    <t>2.274582e+05</t>
  </si>
  <si>
    <t>5.479144e+05</t>
  </si>
  <si>
    <t>3.201194e+02</t>
  </si>
  <si>
    <t>-1.260629e+04</t>
  </si>
  <si>
    <t>4.626636e+00</t>
  </si>
  <si>
    <t>-6.074634e-03</t>
  </si>
  <si>
    <t>2.504273e-03</t>
  </si>
  <si>
    <t>4.632672e-04</t>
  </si>
  <si>
    <t>-2.000126e-06</t>
  </si>
  <si>
    <t>1.926400e+03</t>
  </si>
  <si>
    <t>8.577682e+03</t>
  </si>
  <si>
    <t>2.396754e+02</t>
  </si>
  <si>
    <t>-5.175341e-03</t>
  </si>
  <si>
    <t>-7.457839e-04</t>
  </si>
  <si>
    <t>4.624881e+00</t>
  </si>
  <si>
    <t>1.183805e-01</t>
  </si>
  <si>
    <t>3.570497e-06</t>
  </si>
  <si>
    <t>3.203512e-04</t>
  </si>
  <si>
    <t>8.582440e+03</t>
  </si>
  <si>
    <t>4.626395e+00</t>
  </si>
  <si>
    <t>1.239144e-01</t>
  </si>
  <si>
    <t>2.559086e-02</t>
  </si>
  <si>
    <t>9.832682e-03</t>
  </si>
  <si>
    <t>2.484507e-02</t>
  </si>
  <si>
    <t>1.334129e-03</t>
  </si>
  <si>
    <t>1.149313e-01</t>
  </si>
  <si>
    <t>-8.471574e-02</t>
  </si>
  <si>
    <t>1.209361e-01</t>
  </si>
  <si>
    <t>2.114433e-01</t>
  </si>
  <si>
    <t>-1.827816e-02</t>
  </si>
  <si>
    <t>1.240909e-02</t>
  </si>
  <si>
    <t>8.163624e-04</t>
  </si>
  <si>
    <t>8.577597e+03</t>
  </si>
  <si>
    <t>2.397963e+02</t>
  </si>
  <si>
    <t>-2.345350e-02</t>
  </si>
  <si>
    <t>7.057858e-05</t>
  </si>
  <si>
    <t>-1.739407e+05</t>
  </si>
  <si>
    <t>1.753922e+02</t>
  </si>
  <si>
    <t>-5.683046e+04</t>
  </si>
  <si>
    <t>-5.728792e+05</t>
  </si>
  <si>
    <t>-5.271754e+06</t>
  </si>
  <si>
    <t>1.830912e-05</t>
  </si>
  <si>
    <t>5.932508e-03</t>
  </si>
  <si>
    <t>-9.724004e-03</t>
  </si>
  <si>
    <t>3.875466e-03</t>
  </si>
  <si>
    <t>4.350203e+00</t>
  </si>
  <si>
    <t>9.638454e-01</t>
  </si>
  <si>
    <t>-1.128251e-03</t>
  </si>
  <si>
    <t>9.911663e-01</t>
  </si>
  <si>
    <t>1.898932e-01</t>
  </si>
  <si>
    <t>1.511843e+05</t>
  </si>
  <si>
    <t>4.013302e-02</t>
  </si>
  <si>
    <t>2.028957e+05</t>
  </si>
  <si>
    <t>8.825725e+05</t>
  </si>
  <si>
    <t>1.399967e+05</t>
  </si>
  <si>
    <t>4.348893e+00</t>
  </si>
  <si>
    <t>9.869034e-01</t>
  </si>
  <si>
    <t>2.820628e-03</t>
  </si>
  <si>
    <t>9.852390e-01</t>
  </si>
  <si>
    <t>1.926397e-01</t>
  </si>
  <si>
    <t>4.055777e-02</t>
  </si>
  <si>
    <t>9.021339e+05</t>
  </si>
  <si>
    <t>2.836457e+05</t>
  </si>
  <si>
    <t>2.282940e-03</t>
  </si>
  <si>
    <t>9.163069e-04</t>
  </si>
  <si>
    <t>4.976702e+00</t>
  </si>
  <si>
    <t>9.450281e-02</t>
  </si>
  <si>
    <t>4.977600e+00</t>
  </si>
  <si>
    <t>1.898676e-02</t>
  </si>
  <si>
    <t>-1.670382e-02</t>
  </si>
  <si>
    <t>3.798356e+05</t>
  </si>
  <si>
    <t>-3.603377e+05</t>
  </si>
  <si>
    <t>2.073576e+05</t>
  </si>
  <si>
    <t>2.007489e+01</t>
  </si>
  <si>
    <t>-7.461790e+03</t>
  </si>
  <si>
    <t>-3.185269e+04</t>
  </si>
  <si>
    <t>3.869630e+05</t>
  </si>
  <si>
    <t>4.990381e+00</t>
  </si>
  <si>
    <t>1.463404e-01</t>
  </si>
  <si>
    <t>2.931609e-02</t>
  </si>
  <si>
    <t>-2.703315e-02</t>
  </si>
  <si>
    <t>-3.625020e+05</t>
  </si>
  <si>
    <t>3.841210e+01</t>
  </si>
  <si>
    <t>-1.220465e+04</t>
  </si>
  <si>
    <t>-5.209890e+04</t>
  </si>
  <si>
    <t>6.327036e+05</t>
  </si>
  <si>
    <t>5.848699e+01</t>
  </si>
  <si>
    <t>-1.966644e+04</t>
  </si>
  <si>
    <t>-8.395159e+04</t>
  </si>
  <si>
    <t>1.019667e+06</t>
  </si>
  <si>
    <t>9.135931e+07</t>
  </si>
  <si>
    <t>-3.261982e+02</t>
  </si>
  <si>
    <t>8.746326e+05</t>
  </si>
  <si>
    <t>7.452036e-01</t>
  </si>
  <si>
    <t>-2.018124e+05</t>
  </si>
  <si>
    <t>1.962405e+05</t>
  </si>
  <si>
    <t>5.196737e+06</t>
  </si>
  <si>
    <t>-9.187346e+04</t>
  </si>
  <si>
    <t>1.197436e+05</t>
  </si>
  <si>
    <t>2.174755e+05</t>
  </si>
  <si>
    <t>9.446499e+05</t>
  </si>
  <si>
    <t>3.280369e+02</t>
  </si>
  <si>
    <t>-1.281572e+04</t>
  </si>
  <si>
    <t>4.624968e+00</t>
  </si>
  <si>
    <t>-8.310163e-03</t>
  </si>
  <si>
    <t>4.478963e-03</t>
  </si>
  <si>
    <t>4.531040e-04</t>
  </si>
  <si>
    <t>2.674167e-05</t>
  </si>
  <si>
    <t>1.926600e+03</t>
  </si>
  <si>
    <t>8.578607e+03</t>
  </si>
  <si>
    <t>2.396984e+02</t>
  </si>
  <si>
    <t>-5.174626e-03</t>
  </si>
  <si>
    <t>-6.817136e-04</t>
  </si>
  <si>
    <t>4.622865e+00</t>
  </si>
  <si>
    <t>1.195758e-01</t>
  </si>
  <si>
    <t>9.021414e-05</t>
  </si>
  <si>
    <t>3.295722e-04</t>
  </si>
  <si>
    <t>8.583365e+03</t>
  </si>
  <si>
    <t>4.624411e+00</t>
  </si>
  <si>
    <t>1.238604e-01</t>
  </si>
  <si>
    <t>2.586040e-02</t>
  </si>
  <si>
    <t>1.012005e-02</t>
  </si>
  <si>
    <t>2.517869e-02</t>
  </si>
  <si>
    <t>1.677887e-03</t>
  </si>
  <si>
    <t>1.164243e-01</t>
  </si>
  <si>
    <t>-1.005722e-01</t>
  </si>
  <si>
    <t>1.335298e-01</t>
  </si>
  <si>
    <t>1.228395e-01</t>
  </si>
  <si>
    <t>-1.930302e-02</t>
  </si>
  <si>
    <t>1.575998e-02</t>
  </si>
  <si>
    <t>-2.708541e-04</t>
  </si>
  <si>
    <t>8.578506e+03</t>
  </si>
  <si>
    <t>2.398319e+02</t>
  </si>
  <si>
    <t>-2.447764e-02</t>
  </si>
  <si>
    <t>-9.525677e-04</t>
  </si>
  <si>
    <t>-1.738301e+05</t>
  </si>
  <si>
    <t>1.823704e+02</t>
  </si>
  <si>
    <t>-5.745133e+04</t>
  </si>
  <si>
    <t>-5.791460e+05</t>
  </si>
  <si>
    <t>-5.336025e+06</t>
  </si>
  <si>
    <t>1.905391e-05</t>
  </si>
  <si>
    <t>6.002468e-03</t>
  </si>
  <si>
    <t>-9.838812e-03</t>
  </si>
  <si>
    <t>3.926081e-03</t>
  </si>
  <si>
    <t>4.348318e+00</t>
  </si>
  <si>
    <t>9.650300e-01</t>
  </si>
  <si>
    <t>-1.141857e-03</t>
  </si>
  <si>
    <t>9.907563e-01</t>
  </si>
  <si>
    <t>1.900832e-01</t>
  </si>
  <si>
    <t>1.513296e+05</t>
  </si>
  <si>
    <t>4.016241e-02</t>
  </si>
  <si>
    <t>2.030363e+05</t>
  </si>
  <si>
    <t>8.831839e+05</t>
  </si>
  <si>
    <t>1.401313e+05</t>
  </si>
  <si>
    <t>4.346951e+00</t>
  </si>
  <si>
    <t>9.884025e-01</t>
  </si>
  <si>
    <t>2.854643e-03</t>
  </si>
  <si>
    <t>9.847508e-01</t>
  </si>
  <si>
    <t>1.928660e-01</t>
  </si>
  <si>
    <t>4.059276e-02</t>
  </si>
  <si>
    <t>2.075919e+05</t>
  </si>
  <si>
    <t>9.030004e+05</t>
  </si>
  <si>
    <t>2.839630e+05</t>
  </si>
  <si>
    <t>2.551899e-03</t>
  </si>
  <si>
    <t>1.344797e-03</t>
  </si>
  <si>
    <t>4.975587e+00</t>
  </si>
  <si>
    <t>9.538633e-02</t>
  </si>
  <si>
    <t>4.976501e+00</t>
  </si>
  <si>
    <t>1.916852e-02</t>
  </si>
  <si>
    <t>-1.661662e-02</t>
  </si>
  <si>
    <t>3.796680e+05</t>
  </si>
  <si>
    <t>-3.601787e+05</t>
  </si>
  <si>
    <t>2.072661e+05</t>
  </si>
  <si>
    <t>2.164322e+01</t>
  </si>
  <si>
    <t>-7.419252e+03</t>
  </si>
  <si>
    <t>-3.167110e+04</t>
  </si>
  <si>
    <t>3.847622e+05</t>
  </si>
  <si>
    <t>4.989413e+00</t>
  </si>
  <si>
    <t>1.476495e-01</t>
  </si>
  <si>
    <t>4.991597e+00</t>
  </si>
  <si>
    <t>2.958392e-02</t>
  </si>
  <si>
    <t>-2.703202e-02</t>
  </si>
  <si>
    <t>3.819748e+05</t>
  </si>
  <si>
    <t>-3.623671e+05</t>
  </si>
  <si>
    <t>2.085254e+05</t>
  </si>
  <si>
    <t>4.120928e+01</t>
  </si>
  <si>
    <t>-1.219958e+04</t>
  </si>
  <si>
    <t>-5.207726e+04</t>
  </si>
  <si>
    <t>6.324320e+05</t>
  </si>
  <si>
    <t>6.285250e+01</t>
  </si>
  <si>
    <t>-1.961884e+04</t>
  </si>
  <si>
    <t>-8.374836e+04</t>
  </si>
  <si>
    <t>1.017194e+06</t>
  </si>
  <si>
    <t>9.135202e+07</t>
  </si>
  <si>
    <t>-8.241244e+03</t>
  </si>
  <si>
    <t>8.745119e+05</t>
  </si>
  <si>
    <t>5.228012e-01</t>
  </si>
  <si>
    <t>-2.132259e+05</t>
  </si>
  <si>
    <t>2.142417e+05</t>
  </si>
  <si>
    <t>5.456939e+06</t>
  </si>
  <si>
    <t>-1.028478e+05</t>
  </si>
  <si>
    <t>2.033763e+05</t>
  </si>
  <si>
    <t>3.408867e+02</t>
  </si>
  <si>
    <t>-1.317886e+04</t>
  </si>
  <si>
    <t>4.622946e+00</t>
  </si>
  <si>
    <t>-1.007737e-02</t>
  </si>
  <si>
    <t>5.976587e-03</t>
  </si>
  <si>
    <t>4.332182e-04</t>
  </si>
  <si>
    <t>4.610486e-05</t>
  </si>
  <si>
    <t>1.926800e+03</t>
  </si>
  <si>
    <t>8.579531e+03</t>
  </si>
  <si>
    <t>2.397217e+02</t>
  </si>
  <si>
    <t>-5.156584e-03</t>
  </si>
  <si>
    <t>-6.157992e-04</t>
  </si>
  <si>
    <t>4.620608e+00</t>
  </si>
  <si>
    <t>1.209619e-01</t>
  </si>
  <si>
    <t>1.712406e-04</t>
  </si>
  <si>
    <t>3.406816e-04</t>
  </si>
  <si>
    <t>8.584290e+03</t>
  </si>
  <si>
    <t>4.622191e+00</t>
  </si>
  <si>
    <t>1.238000e-01</t>
  </si>
  <si>
    <t>2.617280e-02</t>
  </si>
  <si>
    <t>1.046620e-02</t>
  </si>
  <si>
    <t>2.555700e-02</t>
  </si>
  <si>
    <t>1.903431e-03</t>
  </si>
  <si>
    <t>1.181165e-01</t>
  </si>
  <si>
    <t>-1.130416e-01</t>
  </si>
  <si>
    <t>1.412219e-01</t>
  </si>
  <si>
    <t>3.223272e-02</t>
  </si>
  <si>
    <t>-1.981349e-02</t>
  </si>
  <si>
    <t>1.858045e-02</t>
  </si>
  <si>
    <t>-1.306138e-03</t>
  </si>
  <si>
    <t>8.579418e+03</t>
  </si>
  <si>
    <t>2.398629e+02</t>
  </si>
  <si>
    <t>-2.497007e-02</t>
  </si>
  <si>
    <t>-1.921937e-03</t>
  </si>
  <si>
    <t>-1.737064e+05</t>
  </si>
  <si>
    <t>1.908306e+02</t>
  </si>
  <si>
    <t>-5.817663e+04</t>
  </si>
  <si>
    <t>-5.864671e+05</t>
  </si>
  <si>
    <t>-5.411504e+06</t>
  </si>
  <si>
    <t>1.995698e-05</t>
  </si>
  <si>
    <t>6.084086e-03</t>
  </si>
  <si>
    <t>-9.972760e-03</t>
  </si>
  <si>
    <t>3.985442e-03</t>
  </si>
  <si>
    <t>4.346212e+00</t>
  </si>
  <si>
    <t>9.663601e-01</t>
  </si>
  <si>
    <t>-1.155881e-03</t>
  </si>
  <si>
    <t>9.902967e-01</t>
  </si>
  <si>
    <t>1.902962e-01</t>
  </si>
  <si>
    <t>1.514930e+05</t>
  </si>
  <si>
    <t>4.019534e-02</t>
  </si>
  <si>
    <t>2.031945e+05</t>
  </si>
  <si>
    <t>8.838723e+05</t>
  </si>
  <si>
    <t>1.402826e+05</t>
  </si>
  <si>
    <t>4.344774e+00</t>
  </si>
  <si>
    <t>9.900662e-01</t>
  </si>
  <si>
    <t>2.889702e-03</t>
  </si>
  <si>
    <t>9.842080e-01</t>
  </si>
  <si>
    <t>1.931175e-01</t>
  </si>
  <si>
    <t>1.555441e+05</t>
  </si>
  <si>
    <t>4.063165e-02</t>
  </si>
  <si>
    <t>2.078118e+05</t>
  </si>
  <si>
    <t>9.039568e+05</t>
  </si>
  <si>
    <t>1.440338e+05</t>
  </si>
  <si>
    <t>2.843164e+05</t>
  </si>
  <si>
    <t>2.881964e-03</t>
  </si>
  <si>
    <t>1.650321e-03</t>
  </si>
  <si>
    <t>4.974346e+00</t>
  </si>
  <si>
    <t>9.627912e-02</t>
  </si>
  <si>
    <t>4.975278e+00</t>
  </si>
  <si>
    <t>1.935271e-02</t>
  </si>
  <si>
    <t>-1.647075e-02</t>
  </si>
  <si>
    <t>3.794813e+05</t>
  </si>
  <si>
    <t>-3.600017e+05</t>
  </si>
  <si>
    <t>2.071642e+05</t>
  </si>
  <si>
    <t>2.347443e+01</t>
  </si>
  <si>
    <t>-7.349993e+03</t>
  </si>
  <si>
    <t>-3.137545e+04</t>
  </si>
  <si>
    <t>3.811767e+05</t>
  </si>
  <si>
    <t>4.988317e+00</t>
  </si>
  <si>
    <t>1.490289e-01</t>
  </si>
  <si>
    <t>4.990543e+00</t>
  </si>
  <si>
    <t>2.986671e-02</t>
  </si>
  <si>
    <t>-2.698474e-02</t>
  </si>
  <si>
    <t>3.818135e+05</t>
  </si>
  <si>
    <t>-3.622141e+05</t>
  </si>
  <si>
    <t>2.084374e+05</t>
  </si>
  <si>
    <t>4.453873e+01</t>
  </si>
  <si>
    <t>-1.217285e+04</t>
  </si>
  <si>
    <t>-5.196312e+04</t>
  </si>
  <si>
    <t>6.310353e+05</t>
  </si>
  <si>
    <t>6.801316e+01</t>
  </si>
  <si>
    <t>-1.952284e+04</t>
  </si>
  <si>
    <t>-8.333857e+04</t>
  </si>
  <si>
    <t>1.012212e+06</t>
  </si>
  <si>
    <t>9.134385e+07</t>
  </si>
  <si>
    <t>-1.564177e+04</t>
  </si>
  <si>
    <t>8.714626e+05</t>
  </si>
  <si>
    <t>2.458518e-01</t>
  </si>
  <si>
    <t>-2.193058e+05</t>
  </si>
  <si>
    <t>2.224701e+05</t>
  </si>
  <si>
    <t>5.536194e+06</t>
  </si>
  <si>
    <t>-1.084370e+05</t>
  </si>
  <si>
    <t>1.447707e+05</t>
  </si>
  <si>
    <t>1.860152e+05</t>
  </si>
  <si>
    <t>1.136901e+06</t>
  </si>
  <si>
    <t>3.564621e+02</t>
  </si>
  <si>
    <t>-1.361645e+04</t>
  </si>
  <si>
    <t>4.620682e+00</t>
  </si>
  <si>
    <t>-1.128402e-02</t>
  </si>
  <si>
    <t>6.930401e-03</t>
  </si>
  <si>
    <t>4.051321e-04</t>
  </si>
  <si>
    <t>5.554684e-05</t>
  </si>
  <si>
    <t>1.927000e+03</t>
  </si>
  <si>
    <t>8.580456e+03</t>
  </si>
  <si>
    <t>2.397453e+02</t>
  </si>
  <si>
    <t>-5.122336e-03</t>
  </si>
  <si>
    <t>-5.476629e-04</t>
  </si>
  <si>
    <t>4.618229e+00</t>
  </si>
  <si>
    <t>1.224280e-01</t>
  </si>
  <si>
    <t>2.453502e-04</t>
  </si>
  <si>
    <t>3.517792e-04</t>
  </si>
  <si>
    <t>8.585215e+03</t>
  </si>
  <si>
    <t>4.619851e+00</t>
  </si>
  <si>
    <t>1.237362e-01</t>
  </si>
  <si>
    <t>2.650353e-02</t>
  </si>
  <si>
    <t>1.081261e-02</t>
  </si>
  <si>
    <t>2.595587e-02</t>
  </si>
  <si>
    <t>2.006248e-03</t>
  </si>
  <si>
    <t>-1.217977e-01</t>
  </si>
  <si>
    <t>1.438282e-01</t>
  </si>
  <si>
    <t>-5.738008e-02</t>
  </si>
  <si>
    <t>-1.981341e-02</t>
  </si>
  <si>
    <t>2.077306e-02</t>
  </si>
  <si>
    <t>-2.260566e-03</t>
  </si>
  <si>
    <t>8.580334e+03</t>
  </si>
  <si>
    <t>2.398891e+02</t>
  </si>
  <si>
    <t>-2.493574e-02</t>
  </si>
  <si>
    <t>-2.808229e-03</t>
  </si>
  <si>
    <t>-1.735759e+05</t>
  </si>
  <si>
    <t>1.995602e+02</t>
  </si>
  <si>
    <t>-5.893740e+04</t>
  </si>
  <si>
    <t>-5.941461e+05</t>
  </si>
  <si>
    <t>-5.489920e+06</t>
  </si>
  <si>
    <t>2.089106e-05</t>
  </si>
  <si>
    <t>6.169893e-03</t>
  </si>
  <si>
    <t>-1.011358e-02</t>
  </si>
  <si>
    <t>4.047290e-03</t>
  </si>
  <si>
    <t>4.343991e+00</t>
  </si>
  <si>
    <t>9.677662e-01</t>
  </si>
  <si>
    <t>-1.170312e-03</t>
  </si>
  <si>
    <t>9.898112e-01</t>
  </si>
  <si>
    <t>1.905211e-01</t>
  </si>
  <si>
    <t>1.516658e+05</t>
  </si>
  <si>
    <t>4.023013e-02</t>
  </si>
  <si>
    <t>2.033619e+05</t>
  </si>
  <si>
    <t>8.846003e+05</t>
  </si>
  <si>
    <t>1.404425e+05</t>
  </si>
  <si>
    <t>4.342482e+00</t>
  </si>
  <si>
    <t>9.918144e-01</t>
  </si>
  <si>
    <t>2.925781e-03</t>
  </si>
  <si>
    <t>9.836377e-01</t>
  </si>
  <si>
    <t>1.933817e-01</t>
  </si>
  <si>
    <t>1.557731e+05</t>
  </si>
  <si>
    <t>4.067252e-02</t>
  </si>
  <si>
    <t>2.080424e+05</t>
  </si>
  <si>
    <t>9.049599e+05</t>
  </si>
  <si>
    <t>1.442459e+05</t>
  </si>
  <si>
    <t>2.846884e+05</t>
  </si>
  <si>
    <t>3.245792e-03</t>
  </si>
  <si>
    <t>1.819142e-03</t>
  </si>
  <si>
    <t>4.973039e+00</t>
  </si>
  <si>
    <t>9.722051e-02</t>
  </si>
  <si>
    <t>1.954703e-02</t>
  </si>
  <si>
    <t>-1.630123e-02</t>
  </si>
  <si>
    <t>3.792848e+05</t>
  </si>
  <si>
    <t>-3.598152e+05</t>
  </si>
  <si>
    <t>2.070569e+05</t>
  </si>
  <si>
    <t>2.543299e+01</t>
  </si>
  <si>
    <t>-7.269990e+03</t>
  </si>
  <si>
    <t>-3.103394e+04</t>
  </si>
  <si>
    <t>3.770346e+05</t>
  </si>
  <si>
    <t>4.987162e+00</t>
  </si>
  <si>
    <t>1.504958e-01</t>
  </si>
  <si>
    <t>4.989432e+00</t>
  </si>
  <si>
    <t>3.016749e-02</t>
  </si>
  <si>
    <t>-2.692170e-02</t>
  </si>
  <si>
    <t>3.816435e+05</t>
  </si>
  <si>
    <t>-3.620528e+05</t>
  </si>
  <si>
    <t>2.083446e+05</t>
  </si>
  <si>
    <t>4.816673e+01</t>
  </si>
  <si>
    <t>-1.213865e+04</t>
  </si>
  <si>
    <t>-5.181716e+04</t>
  </si>
  <si>
    <t>6.292511e+05</t>
  </si>
  <si>
    <t>7.359972e+01</t>
  </si>
  <si>
    <t>-1.940864e+04</t>
  </si>
  <si>
    <t>-8.285109e+04</t>
  </si>
  <si>
    <t>1.006286e+06</t>
  </si>
  <si>
    <t>9.133523e+07</t>
  </si>
  <si>
    <t>-2.240912e+04</t>
  </si>
  <si>
    <t>8.656747e+05</t>
  </si>
  <si>
    <t>-5.264622e-02</t>
  </si>
  <si>
    <t>-2.202096e+05</t>
  </si>
  <si>
    <t>2.214796e+05</t>
  </si>
  <si>
    <t>5.448408e+06</t>
  </si>
  <si>
    <t>-1.088239e+05</t>
  </si>
  <si>
    <t>1.431335e+05</t>
  </si>
  <si>
    <t>9.647738e+05</t>
  </si>
  <si>
    <t>3.725350e+02</t>
  </si>
  <si>
    <t>-1.405276e+04</t>
  </si>
  <si>
    <t>4.618295e+00</t>
  </si>
  <si>
    <t>-1.189756e-02</t>
  </si>
  <si>
    <t>7.330684e-03</t>
  </si>
  <si>
    <t>3.705482e-04</t>
  </si>
  <si>
    <t>5.548795e-05</t>
  </si>
  <si>
    <t>1.927200e+03</t>
  </si>
  <si>
    <t>8.581379e+03</t>
  </si>
  <si>
    <t>2.397693e+02</t>
  </si>
  <si>
    <t>-5.073266e-03</t>
  </si>
  <si>
    <t>-4.773070e-04</t>
  </si>
  <si>
    <t>4.615841e+00</t>
  </si>
  <si>
    <t>1.238710e-01</t>
  </si>
  <si>
    <t>3.115926e-04</t>
  </si>
  <si>
    <t>3.611966e-04</t>
  </si>
  <si>
    <t>8.586139e+03</t>
  </si>
  <si>
    <t>4.617503e+00</t>
  </si>
  <si>
    <t>1.236722e-01</t>
  </si>
  <si>
    <t>2.682962e-02</t>
  </si>
  <si>
    <t>1.110772e-02</t>
  </si>
  <si>
    <t>2.635231e-02</t>
  </si>
  <si>
    <t>1.992480e-03</t>
  </si>
  <si>
    <t>-1.266027e-01</t>
  </si>
  <si>
    <t>1.413117e-01</t>
  </si>
  <si>
    <t>-1.430635e-01</t>
  </si>
  <si>
    <t>-1.932517e-02</t>
  </si>
  <si>
    <t>2.226501e-02</t>
  </si>
  <si>
    <t>-3.111973e-03</t>
  </si>
  <si>
    <t>8.581253e+03</t>
  </si>
  <si>
    <t>2.399106e+02</t>
  </si>
  <si>
    <t>-2.439843e-02</t>
  </si>
  <si>
    <t>-3.589280e-03</t>
  </si>
  <si>
    <t>-1.734449e+05</t>
  </si>
  <si>
    <t>2.074219e+02</t>
  </si>
  <si>
    <t>-5.967024e+04</t>
  </si>
  <si>
    <t>-6.015422e+05</t>
  </si>
  <si>
    <t>-5.563787e+06</t>
  </si>
  <si>
    <t>2.173616e-05</t>
  </si>
  <si>
    <t>6.252966e-03</t>
  </si>
  <si>
    <t>-1.024989e-02</t>
  </si>
  <si>
    <t>4.105919e-03</t>
  </si>
  <si>
    <t>4.341756e+00</t>
  </si>
  <si>
    <t>9.691808e-01</t>
  </si>
  <si>
    <t>-1.185089e-03</t>
  </si>
  <si>
    <t>9.893230e-01</t>
  </si>
  <si>
    <t>1.907474e-01</t>
  </si>
  <si>
    <t>1.518394e+05</t>
  </si>
  <si>
    <t>4.026512e-02</t>
  </si>
  <si>
    <t>2.035301e+05</t>
  </si>
  <si>
    <t>8.853318e+05</t>
  </si>
  <si>
    <t>1.406033e+05</t>
  </si>
  <si>
    <t>4.340189e+00</t>
  </si>
  <si>
    <t>9.935693e-01</t>
  </si>
  <si>
    <t>2.962722e-03</t>
  </si>
  <si>
    <t>9.830661e-01</t>
  </si>
  <si>
    <t>1.560030e+05</t>
  </si>
  <si>
    <t>9.059676e+05</t>
  </si>
  <si>
    <t>1.444588e+05</t>
  </si>
  <si>
    <t>2.850621e+05</t>
  </si>
  <si>
    <t>3.616110e-03</t>
  </si>
  <si>
    <t>1.851590e-03</t>
  </si>
  <si>
    <t>4.971723e+00</t>
  </si>
  <si>
    <t>9.823984e-02</t>
  </si>
  <si>
    <t>4.972694e+00</t>
  </si>
  <si>
    <t>1.975715e-02</t>
  </si>
  <si>
    <t>-1.614104e-02</t>
  </si>
  <si>
    <t>3.790872e+05</t>
  </si>
  <si>
    <t>2.069491e+05</t>
  </si>
  <si>
    <t>2.740199e+01</t>
  </si>
  <si>
    <t>-7.194240e+03</t>
  </si>
  <si>
    <t>-3.071058e+04</t>
  </si>
  <si>
    <t>3.731130e+05</t>
  </si>
  <si>
    <t>1.520569e-01</t>
  </si>
  <si>
    <t>3.048726e-02</t>
  </si>
  <si>
    <t>-2.687115e-02</t>
  </si>
  <si>
    <t>3.814745e+05</t>
  </si>
  <si>
    <t>-3.618925e+05</t>
  </si>
  <si>
    <t>5.187238e+01</t>
  </si>
  <si>
    <t>-1.211022e+04</t>
  </si>
  <si>
    <t>-5.169577e+04</t>
  </si>
  <si>
    <t>6.277653e+05</t>
  </si>
  <si>
    <t>7.927436e+01</t>
  </si>
  <si>
    <t>-1.930446e+04</t>
  </si>
  <si>
    <t>-8.240635e+04</t>
  </si>
  <si>
    <t>1.000878e+06</t>
  </si>
  <si>
    <t>9.132658e+07</t>
  </si>
  <si>
    <t>-2.845669e+04</t>
  </si>
  <si>
    <t>8.573819e+05</t>
  </si>
  <si>
    <t>-3.394503e-01</t>
  </si>
  <si>
    <t>-2.164794e+05</t>
  </si>
  <si>
    <t>5.218331e+06</t>
  </si>
  <si>
    <t>-1.045755e+05</t>
  </si>
  <si>
    <t>1.334795e+05</t>
  </si>
  <si>
    <t>1.449766e+05</t>
  </si>
  <si>
    <t>6.554227e+05</t>
  </si>
  <si>
    <t>3.870164e+02</t>
  </si>
  <si>
    <t>-1.442151e+04</t>
  </si>
  <si>
    <t>4.615900e+00</t>
  </si>
  <si>
    <t>-1.193839e-02</t>
  </si>
  <si>
    <t>7.214791e-03</t>
  </si>
  <si>
    <t>3.312120e-04</t>
  </si>
  <si>
    <t>4.708703e-05</t>
  </si>
  <si>
    <t>1.927400e+03</t>
  </si>
  <si>
    <t>8.582302e+03</t>
  </si>
  <si>
    <t>2.397936e+02</t>
  </si>
  <si>
    <t>-5.010947e-03</t>
  </si>
  <si>
    <t>-4.050677e-04</t>
  </si>
  <si>
    <t>4.613547e+00</t>
  </si>
  <si>
    <t>1.252019e-01</t>
  </si>
  <si>
    <t>3.693522e-04</t>
  </si>
  <si>
    <t>3.675943e-04</t>
  </si>
  <si>
    <t>8.587062e+03</t>
  </si>
  <si>
    <t>4.615246e+00</t>
  </si>
  <si>
    <t>1.236108e-01</t>
  </si>
  <si>
    <t>2.713122e-02</t>
  </si>
  <si>
    <t>1.130999e-02</t>
  </si>
  <si>
    <t>2.672616e-02</t>
  </si>
  <si>
    <t>1.876348e-03</t>
  </si>
  <si>
    <t>-1.273146e-01</t>
  </si>
  <si>
    <t>1.337764e-01</t>
  </si>
  <si>
    <t>-2.220504e-01</t>
  </si>
  <si>
    <t>-1.838782e-02</t>
  </si>
  <si>
    <t>2.301115e-02</t>
  </si>
  <si>
    <t>-3.845383e-03</t>
  </si>
  <si>
    <t>8.582175e+03</t>
  </si>
  <si>
    <t>2.399274e+02</t>
  </si>
  <si>
    <t>-2.339876e-02</t>
  </si>
  <si>
    <t>-4.250450e-03</t>
  </si>
  <si>
    <t>2.134344e+02</t>
  </si>
  <si>
    <t>-6.032145e+04</t>
  </si>
  <si>
    <t>-6.081129e+05</t>
  </si>
  <si>
    <t>-5.626874e+06</t>
  </si>
  <si>
    <t>2.238811e-05</t>
  </si>
  <si>
    <t>6.327392e-03</t>
  </si>
  <si>
    <t>-1.037199e-02</t>
  </si>
  <si>
    <t>4.156539e-03</t>
  </si>
  <si>
    <t>4.339597e+00</t>
  </si>
  <si>
    <t>9.705435e-01</t>
  </si>
  <si>
    <t>-1.200102e-03</t>
  </si>
  <si>
    <t>9.888525e-01</t>
  </si>
  <si>
    <t>1.909654e-01</t>
  </si>
  <si>
    <t>1.520063e+05</t>
  </si>
  <si>
    <t>4.029883e-02</t>
  </si>
  <si>
    <t>8.860346e+05</t>
  </si>
  <si>
    <t>1.407579e+05</t>
  </si>
  <si>
    <t>4.337996e+00</t>
  </si>
  <si>
    <t>9.952609e-01</t>
  </si>
  <si>
    <t>3.000255e-03</t>
  </si>
  <si>
    <t>9.825163e-01</t>
  </si>
  <si>
    <t>1.939013e-01</t>
  </si>
  <si>
    <t>1.562251e+05</t>
  </si>
  <si>
    <t>4.075288e-02</t>
  </si>
  <si>
    <t>2.084981e+05</t>
  </si>
  <si>
    <t>9.069422e+05</t>
  </si>
  <si>
    <t>1.446645e+05</t>
  </si>
  <si>
    <t>2.854223e+05</t>
  </si>
  <si>
    <t>3.967968e-03</t>
  </si>
  <si>
    <t>1.759289e-03</t>
  </si>
  <si>
    <t>4.970450e+00</t>
  </si>
  <si>
    <t>9.935524e-02</t>
  </si>
  <si>
    <t>4.971443e+00</t>
  </si>
  <si>
    <t>1.998652e-02</t>
  </si>
  <si>
    <t>-1.601856e-02</t>
  </si>
  <si>
    <t>3.788965e+05</t>
  </si>
  <si>
    <t>-3.594468e+05</t>
  </si>
  <si>
    <t>2.068450e+05</t>
  </si>
  <si>
    <t>2.929343e+01</t>
  </si>
  <si>
    <t>-7.135633e+03</t>
  </si>
  <si>
    <t>-3.046040e+04</t>
  </si>
  <si>
    <t>3.700800e+05</t>
  </si>
  <si>
    <t>4.984916e+00</t>
  </si>
  <si>
    <t>1.537094e-01</t>
  </si>
  <si>
    <t>4.987285e+00</t>
  </si>
  <si>
    <t>3.082513e-02</t>
  </si>
  <si>
    <t>-2.685716e-02</t>
  </si>
  <si>
    <t>3.813151e+05</t>
  </si>
  <si>
    <t>-3.617413e+05</t>
  </si>
  <si>
    <t>2.081653e+05</t>
  </si>
  <si>
    <t>5.546639e+01</t>
  </si>
  <si>
    <t>-1.209876e+04</t>
  </si>
  <si>
    <t>-5.164687e+04</t>
  </si>
  <si>
    <t>6.271602e+05</t>
  </si>
  <si>
    <t>8.475982e+01</t>
  </si>
  <si>
    <t>-1.923440e+04</t>
  </si>
  <si>
    <t>-8.210727e+04</t>
  </si>
  <si>
    <t>9.972402e+05</t>
  </si>
  <si>
    <t>9.131826e+07</t>
  </si>
  <si>
    <t>8.468500e+05</t>
  </si>
  <si>
    <t>-5.865464e-01</t>
  </si>
  <si>
    <t>-2.089307e+05</t>
  </si>
  <si>
    <t>1.969851e+05</t>
  </si>
  <si>
    <t>4.877252e+06</t>
  </si>
  <si>
    <t>-9.652934e+04</t>
  </si>
  <si>
    <t>1.174293e+05</t>
  </si>
  <si>
    <t>1.229012e+05</t>
  </si>
  <si>
    <t>2.476178e+05</t>
  </si>
  <si>
    <t>3.981034e+02</t>
  </si>
  <si>
    <t>-1.466965e+04</t>
  </si>
  <si>
    <t>4.613598e+00</t>
  </si>
  <si>
    <t>-1.146912e-02</t>
  </si>
  <si>
    <t>6.654585e-03</t>
  </si>
  <si>
    <t>2.887980e-04</t>
  </si>
  <si>
    <t>3.198875e-05</t>
  </si>
  <si>
    <t>1.927600e+03</t>
  </si>
  <si>
    <t>8.583225e+03</t>
  </si>
  <si>
    <t>2.398183e+02</t>
  </si>
  <si>
    <t>-4.937077e-03</t>
  </si>
  <si>
    <t>-3.315488e-04</t>
  </si>
  <si>
    <t>4.611431e+00</t>
  </si>
  <si>
    <t>1.263506e-01</t>
  </si>
  <si>
    <t>4.183168e-04</t>
  </si>
  <si>
    <t>3.700114e-04</t>
  </si>
  <si>
    <t>8.587985e+03</t>
  </si>
  <si>
    <t>4.613162e+00</t>
  </si>
  <si>
    <t>1.235541e-01</t>
  </si>
  <si>
    <t>2.739259e-02</t>
  </si>
  <si>
    <t>1.138950e-02</t>
  </si>
  <si>
    <t>2.706104e-02</t>
  </si>
  <si>
    <t>1.677420e-03</t>
  </si>
  <si>
    <t>1.248217e-01</t>
  </si>
  <si>
    <t>-1.238952e-01</t>
  </si>
  <si>
    <t>1.214651e-01</t>
  </si>
  <si>
    <t>-2.918448e-01</t>
  </si>
  <si>
    <t>-1.705336e-02</t>
  </si>
  <si>
    <t>2.299569e-02</t>
  </si>
  <si>
    <t>-4.452443e-03</t>
  </si>
  <si>
    <t>8.583101e+03</t>
  </si>
  <si>
    <t>2.399397e+02</t>
  </si>
  <si>
    <t>-2.199043e-02</t>
  </si>
  <si>
    <t>-4.783992e-03</t>
  </si>
  <si>
    <t>-1.732031e+05</t>
  </si>
  <si>
    <t>2.168367e+02</t>
  </si>
  <si>
    <t>-6.084956e+04</t>
  </si>
  <si>
    <t>-6.134392e+05</t>
  </si>
  <si>
    <t>-5.674480e+06</t>
  </si>
  <si>
    <t>2.276555e-05</t>
  </si>
  <si>
    <t>6.388557e-03</t>
  </si>
  <si>
    <t>-1.047229e-02</t>
  </si>
  <si>
    <t>4.195494e-03</t>
  </si>
  <si>
    <t>4.337589e+00</t>
  </si>
  <si>
    <t>9.718046e-01</t>
  </si>
  <si>
    <t>-1.215210e-03</t>
  </si>
  <si>
    <t>9.884167e-01</t>
  </si>
  <si>
    <t>1.911673e-01</t>
  </si>
  <si>
    <t>1.521604e+05</t>
  </si>
  <si>
    <t>4.033006e-02</t>
  </si>
  <si>
    <t>2.038406e+05</t>
  </si>
  <si>
    <t>8.866824e+05</t>
  </si>
  <si>
    <t>1.409005e+05</t>
  </si>
  <si>
    <t>4.335986e+00</t>
  </si>
  <si>
    <t>9.968315e-01</t>
  </si>
  <si>
    <t>3.038025e-03</t>
  </si>
  <si>
    <t>9.820077e-01</t>
  </si>
  <si>
    <t>1.941370e-01</t>
  </si>
  <si>
    <t>1.564320e+05</t>
  </si>
  <si>
    <t>4.078933e-02</t>
  </si>
  <si>
    <t>2.087073e+05</t>
  </si>
  <si>
    <t>9.078520e+05</t>
  </si>
  <si>
    <t>1.448561e+05</t>
  </si>
  <si>
    <t>2.857566e+05</t>
  </si>
  <si>
    <t>4.280332e-03</t>
  </si>
  <si>
    <t>1.561822e-03</t>
  </si>
  <si>
    <t>4.969262e+00</t>
  </si>
  <si>
    <t>1.005738e-01</t>
  </si>
  <si>
    <t>4.970280e+00</t>
  </si>
  <si>
    <t>2.023642e-02</t>
  </si>
  <si>
    <t>-1.595609e-02</t>
  </si>
  <si>
    <t>3.787192e+05</t>
  </si>
  <si>
    <t>-3.592787e+05</t>
  </si>
  <si>
    <t>2.067482e+05</t>
  </si>
  <si>
    <t>3.104815e+01</t>
  </si>
  <si>
    <t>-7.104260e+03</t>
  </si>
  <si>
    <t>-3.032648e+04</t>
  </si>
  <si>
    <t>3.684588e+05</t>
  </si>
  <si>
    <t>4.983926e+00</t>
  </si>
  <si>
    <t>1.554422e-01</t>
  </si>
  <si>
    <t>4.986350e+00</t>
  </si>
  <si>
    <t>3.117860e-02</t>
  </si>
  <si>
    <t>-2.689827e-02</t>
  </si>
  <si>
    <t>3.811721e+05</t>
  </si>
  <si>
    <t>-3.616057e+05</t>
  </si>
  <si>
    <t>2.080873e+05</t>
  </si>
  <si>
    <t>5.879822e+01</t>
  </si>
  <si>
    <t>-1.211293e+04</t>
  </si>
  <si>
    <t>-5.170734e+04</t>
  </si>
  <si>
    <t>6.278843e+05</t>
  </si>
  <si>
    <t>8.984638e+01</t>
  </si>
  <si>
    <t>-1.921719e+04</t>
  </si>
  <si>
    <t>-8.203382e+04</t>
  </si>
  <si>
    <t>9.963431e+05</t>
  </si>
  <si>
    <t>9.131058e+07</t>
  </si>
  <si>
    <t>-3.819675e+04</t>
  </si>
  <si>
    <t>8.343659e+05</t>
  </si>
  <si>
    <t>-7.748311e-01</t>
  </si>
  <si>
    <t>-1.985421e+05</t>
  </si>
  <si>
    <t>4.459300e+06</t>
  </si>
  <si>
    <t>-8.568192e+04</t>
  </si>
  <si>
    <t>9.680133e+04</t>
  </si>
  <si>
    <t>1.006962e+05</t>
  </si>
  <si>
    <t>-2.188370e+05</t>
  </si>
  <si>
    <t>4.043976e+02</t>
  </si>
  <si>
    <t>-1.475934e+04</t>
  </si>
  <si>
    <t>4.611473e+00</t>
  </si>
  <si>
    <t>-1.058217e-02</t>
  </si>
  <si>
    <t>5.743607e-03</t>
  </si>
  <si>
    <t>2.448232e-04</t>
  </si>
  <si>
    <t>1.208531e-05</t>
  </si>
  <si>
    <t>1.927800e+03</t>
  </si>
  <si>
    <t>8.584147e+03</t>
  </si>
  <si>
    <t>2.398432e+02</t>
  </si>
  <si>
    <t>-4.853413e-03</t>
  </si>
  <si>
    <t>-2.575466e-04</t>
  </si>
  <si>
    <t>4.609553e+00</t>
  </si>
  <si>
    <t>1.272678e-01</t>
  </si>
  <si>
    <t>4.584348e-04</t>
  </si>
  <si>
    <t>3.678753e-04</t>
  </si>
  <si>
    <t>8.588908e+03</t>
  </si>
  <si>
    <t>4.611310e+00</t>
  </si>
  <si>
    <t>1.235038e-01</t>
  </si>
  <si>
    <t>2.760255e-02</t>
  </si>
  <si>
    <t>1.132830e-02</t>
  </si>
  <si>
    <t>2.734500e-02</t>
  </si>
  <si>
    <t>1.418110e-03</t>
  </si>
  <si>
    <t>1.260806e-01</t>
  </si>
  <si>
    <t>-1.164197e-01</t>
  </si>
  <si>
    <t>1.047607e-01</t>
  </si>
  <si>
    <t>-3.503155e-01</t>
  </si>
  <si>
    <t>-1.538183e-02</t>
  </si>
  <si>
    <t>2.223244e-02</t>
  </si>
  <si>
    <t>-4.929943e-03</t>
  </si>
  <si>
    <t>8.584031e+03</t>
  </si>
  <si>
    <t>2.399480e+02</t>
  </si>
  <si>
    <t>-2.023525e-02</t>
  </si>
  <si>
    <t>-5.187490e-03</t>
  </si>
  <si>
    <t>-1.731001e+05</t>
  </si>
  <si>
    <t>2.171292e+02</t>
  </si>
  <si>
    <t>-6.122647e+04</t>
  </si>
  <si>
    <t>-6.172370e+05</t>
  </si>
  <si>
    <t>-5.703525e+06</t>
  </si>
  <si>
    <t>2.281456e-05</t>
  </si>
  <si>
    <t>6.433292e-03</t>
  </si>
  <si>
    <t>-1.054559e-02</t>
  </si>
  <si>
    <t>4.220356e-03</t>
  </si>
  <si>
    <t>4.335790e+00</t>
  </si>
  <si>
    <t>9.729273e-01</t>
  </si>
  <si>
    <t>-1.230251e-03</t>
  </si>
  <si>
    <t>9.880281e-01</t>
  </si>
  <si>
    <t>1.913474e-01</t>
  </si>
  <si>
    <t>1.522971e+05</t>
  </si>
  <si>
    <t>4.035791e-02</t>
  </si>
  <si>
    <t>2.039724e+05</t>
  </si>
  <si>
    <t>8.872560e+05</t>
  </si>
  <si>
    <t>1.410271e+05</t>
  </si>
  <si>
    <t>4.334218e+00</t>
  </si>
  <si>
    <t>9.982379e-01</t>
  </si>
  <si>
    <t>3.075628e-03</t>
  </si>
  <si>
    <t>9.815543e-01</t>
  </si>
  <si>
    <t>1.943471e-01</t>
  </si>
  <si>
    <t>1.566182e+05</t>
  </si>
  <si>
    <t>4.082182e-02</t>
  </si>
  <si>
    <t>2.088961e+05</t>
  </si>
  <si>
    <t>9.086734e+05</t>
  </si>
  <si>
    <t>1.450285e+05</t>
  </si>
  <si>
    <t>2.860556e+05</t>
  </si>
  <si>
    <t>4.537024e-03</t>
  </si>
  <si>
    <t>1.283458e-03</t>
  </si>
  <si>
    <t>4.968192e+00</t>
  </si>
  <si>
    <t>1.018926e-01</t>
  </si>
  <si>
    <t>4.969237e+00</t>
  </si>
  <si>
    <t>2.050612e-02</t>
  </si>
  <si>
    <t>-1.596910e-02</t>
  </si>
  <si>
    <t>3.785603e+05</t>
  </si>
  <si>
    <t>-3.591279e+05</t>
  </si>
  <si>
    <t>2.066615e+05</t>
  </si>
  <si>
    <t>3.262910e+01</t>
  </si>
  <si>
    <t>-7.107104e+03</t>
  </si>
  <si>
    <t>-3.033861e+04</t>
  </si>
  <si>
    <t>3.686111e+05</t>
  </si>
  <si>
    <t>4.983073e+00</t>
  </si>
  <si>
    <t>1.572382e-01</t>
  </si>
  <si>
    <t>4.985553e+00</t>
  </si>
  <si>
    <t>3.154399e-02</t>
  </si>
  <si>
    <t>-2.700697e-02</t>
  </si>
  <si>
    <t>3.810504e+05</t>
  </si>
  <si>
    <t>-3.614901e+05</t>
  </si>
  <si>
    <t>2.080208e+05</t>
  </si>
  <si>
    <t>6.175498e+01</t>
  </si>
  <si>
    <t>-1.215853e+04</t>
  </si>
  <si>
    <t>-5.190201e+04</t>
  </si>
  <si>
    <t>6.302397e+05</t>
  </si>
  <si>
    <t>9.438407e+01</t>
  </si>
  <si>
    <t>-8.224062e+04</t>
  </si>
  <si>
    <t>9.988508e+05</t>
  </si>
  <si>
    <t>9.130376e+07</t>
  </si>
  <si>
    <t>-4.185683e+04</t>
  </si>
  <si>
    <t>8.202268e+05</t>
  </si>
  <si>
    <t>-8.956427e-01</t>
  </si>
  <si>
    <t>-1.863550e+05</t>
  </si>
  <si>
    <t>3.998569e+06</t>
  </si>
  <si>
    <t>-7.308797e+04</t>
  </si>
  <si>
    <t>7.344668e+04</t>
  </si>
  <si>
    <t>7.889240e+04</t>
  </si>
  <si>
    <t>-7.061058e+05</t>
  </si>
  <si>
    <t>4.049814e+02</t>
  </si>
  <si>
    <t>-1.466816e+04</t>
  </si>
  <si>
    <t>4.609586e+00</t>
  </si>
  <si>
    <t>-9.387393e-03</t>
  </si>
  <si>
    <t>4.585624e-03</t>
  </si>
  <si>
    <t>2.005900e-04</t>
  </si>
  <si>
    <t>-1.068062e-05</t>
  </si>
  <si>
    <t>1.928000e+03</t>
  </si>
  <si>
    <t>8.585069e+03</t>
  </si>
  <si>
    <t>2.398684e+02</t>
  </si>
  <si>
    <t>-4.761726e-03</t>
  </si>
  <si>
    <t>-1.839715e-04</t>
  </si>
  <si>
    <t>4.607953e+00</t>
  </si>
  <si>
    <t>1.279248e-01</t>
  </si>
  <si>
    <t>4.898661e-04</t>
  </si>
  <si>
    <t>3.609828e-04</t>
  </si>
  <si>
    <t>8.589830e+03</t>
  </si>
  <si>
    <t>4.609729e+00</t>
  </si>
  <si>
    <t>1.234609e-01</t>
  </si>
  <si>
    <t>2.775462e-02</t>
  </si>
  <si>
    <t>1.111986e-02</t>
  </si>
  <si>
    <t>2.757064e-02</t>
  </si>
  <si>
    <t>1.121573e-03</t>
  </si>
  <si>
    <t>1.270771e-01</t>
  </si>
  <si>
    <t>-1.050848e-01</t>
  </si>
  <si>
    <t>8.419119e-02</t>
  </si>
  <si>
    <t>-3.957710e-01</t>
  </si>
  <si>
    <t>-1.343597e-02</t>
  </si>
  <si>
    <t>2.076344e-02</t>
  </si>
  <si>
    <t>-5.277748e-03</t>
  </si>
  <si>
    <t>8.584964e+03</t>
  </si>
  <si>
    <t>2.399526e+02</t>
  </si>
  <si>
    <t>-1.819770e-02</t>
  </si>
  <si>
    <t>-5.461720e-03</t>
  </si>
  <si>
    <t>-1.730124e+05</t>
  </si>
  <si>
    <t>2.140893e+02</t>
  </si>
  <si>
    <t>-6.143737e+04</t>
  </si>
  <si>
    <t>-6.193568e+05</t>
  </si>
  <si>
    <t>-5.712521e+06</t>
  </si>
  <si>
    <t>2.251059e-05</t>
  </si>
  <si>
    <t>6.459881e-03</t>
  </si>
  <si>
    <t>-1.058907e-02</t>
  </si>
  <si>
    <t>4.229913e-03</t>
  </si>
  <si>
    <t>9.738887e-01</t>
  </si>
  <si>
    <t>-1.245057e-03</t>
  </si>
  <si>
    <t>9.876946e-01</t>
  </si>
  <si>
    <t>1.915019e-01</t>
  </si>
  <si>
    <t>1.524136e+05</t>
  </si>
  <si>
    <t>4.038181e-02</t>
  </si>
  <si>
    <t>2.040845e+05</t>
  </si>
  <si>
    <t>8.877434e+05</t>
  </si>
  <si>
    <t>1.411350e+05</t>
  </si>
  <si>
    <t>9.994526e-01</t>
  </si>
  <si>
    <t>3.112643e-03</t>
  </si>
  <si>
    <t>9.811651e-01</t>
  </si>
  <si>
    <t>1.945275e-01</t>
  </si>
  <si>
    <t>1.567803e+05</t>
  </si>
  <si>
    <t>4.084971e-02</t>
  </si>
  <si>
    <t>9.093910e+05</t>
  </si>
  <si>
    <t>1.451785e+05</t>
  </si>
  <si>
    <t>2.863135e+05</t>
  </si>
  <si>
    <t>4.727095e-03</t>
  </si>
  <si>
    <t>9.503588e-04</t>
  </si>
  <si>
    <t>1.033004e-01</t>
  </si>
  <si>
    <t>2.079325e-02</t>
  </si>
  <si>
    <t>-1.606616e-02</t>
  </si>
  <si>
    <t>3.401254e+01</t>
  </si>
  <si>
    <t>-7.148024e+03</t>
  </si>
  <si>
    <t>-3.051329e+04</t>
  </si>
  <si>
    <t>3.707371e+05</t>
  </si>
  <si>
    <t>4.982375e+00</t>
  </si>
  <si>
    <t>1.590754e-01</t>
  </si>
  <si>
    <t>4.984913e+00</t>
  </si>
  <si>
    <t>3.191678e-02</t>
  </si>
  <si>
    <t>-2.718968e-02</t>
  </si>
  <si>
    <t>3.809526e+05</t>
  </si>
  <si>
    <t>-3.613974e+05</t>
  </si>
  <si>
    <t>2.079674e+05</t>
  </si>
  <si>
    <t>6.425621e+01</t>
  </si>
  <si>
    <t>-1.223858e+04</t>
  </si>
  <si>
    <t>-5.224372e+04</t>
  </si>
  <si>
    <t>6.343825e+05</t>
  </si>
  <si>
    <t>9.826876e+01</t>
  </si>
  <si>
    <t>-1.938660e+04</t>
  </si>
  <si>
    <t>-8.275701e+04</t>
  </si>
  <si>
    <t>1.005120e+06</t>
  </si>
  <si>
    <t>9.129795e+07</t>
  </si>
  <si>
    <t>-4.472377e+04</t>
  </si>
  <si>
    <t>8.047317e+05</t>
  </si>
  <si>
    <t>-9.502308e-01</t>
  </si>
  <si>
    <t>-1.733881e+05</t>
  </si>
  <si>
    <t>1.299457e+05</t>
  </si>
  <si>
    <t>3.527019e+06</t>
  </si>
  <si>
    <t>-5.977461e+04</t>
  </si>
  <si>
    <t>4.912175e+04</t>
  </si>
  <si>
    <t>5.789415e+04</t>
  </si>
  <si>
    <t>-1.180382e+06</t>
  </si>
  <si>
    <t>3.994454e+02</t>
  </si>
  <si>
    <t>-1.438834e+04</t>
  </si>
  <si>
    <t>4.607977e+00</t>
  </si>
  <si>
    <t>-8.000980e-03</t>
  </si>
  <si>
    <t>3.285344e-03</t>
  </si>
  <si>
    <t>1.571562e-04</t>
  </si>
  <si>
    <t>-3.446241e-05</t>
  </si>
  <si>
    <t>1.928200e+03</t>
  </si>
  <si>
    <t>8.585991e+03</t>
  </si>
  <si>
    <t>2.398938e+02</t>
  </si>
  <si>
    <t>-4.663753e-03</t>
  </si>
  <si>
    <t>-1.117750e-04</t>
  </si>
  <si>
    <t>1.283131e-01</t>
  </si>
  <si>
    <t>5.129315e-04</t>
  </si>
  <si>
    <t>3.494608e-04</t>
  </si>
  <si>
    <t>8.590752e+03</t>
  </si>
  <si>
    <t>4.608433e+00</t>
  </si>
  <si>
    <t>2.784671e-02</t>
  </si>
  <si>
    <t>1.076796e-02</t>
  </si>
  <si>
    <t>2.773493e-02</t>
  </si>
  <si>
    <t>8.100527e-04</t>
  </si>
  <si>
    <t>1.277982e-01</t>
  </si>
  <si>
    <t>-9.021491e-02</t>
  </si>
  <si>
    <t>6.043035e-02</t>
  </si>
  <si>
    <t>-4.270114e-01</t>
  </si>
  <si>
    <t>-1.127646e-02</t>
  </si>
  <si>
    <t>1.865621e-02</t>
  </si>
  <si>
    <t>-5.496613e-03</t>
  </si>
  <si>
    <t>8.585901e+03</t>
  </si>
  <si>
    <t>2.399543e+02</t>
  </si>
  <si>
    <t>-1.594021e-02</t>
  </si>
  <si>
    <t>-5.608388e-03</t>
  </si>
  <si>
    <t>2.077608e+02</t>
  </si>
  <si>
    <t>-6.147984e+04</t>
  </si>
  <si>
    <t>-6.197744e+05</t>
  </si>
  <si>
    <t>-5.701432e+06</t>
  </si>
  <si>
    <t>2.185747e-05</t>
  </si>
  <si>
    <t>6.467983e-03</t>
  </si>
  <si>
    <t>-1.060217e-02</t>
  </si>
  <si>
    <t>4.224076e-03</t>
  </si>
  <si>
    <t>4.332935e+00</t>
  </si>
  <si>
    <t>9.746789e-01</t>
  </si>
  <si>
    <t>-1.259461e-03</t>
  </si>
  <si>
    <t>9.874194e-01</t>
  </si>
  <si>
    <t>1.916294e-01</t>
  </si>
  <si>
    <t>1.525087e+05</t>
  </si>
  <si>
    <t>4.040152e-02</t>
  </si>
  <si>
    <t>2.041756e+05</t>
  </si>
  <si>
    <t>8.881398e+05</t>
  </si>
  <si>
    <t>1.412230e+05</t>
  </si>
  <si>
    <t>4.331537e+00</t>
  </si>
  <si>
    <t>1.000463e+00</t>
  </si>
  <si>
    <t>3.148653e-03</t>
  </si>
  <si>
    <t>9.808440e-01</t>
  </si>
  <si>
    <t>1.946762e-01</t>
  </si>
  <si>
    <t>1.569164e+05</t>
  </si>
  <si>
    <t>4.087272e-02</t>
  </si>
  <si>
    <t>2.092005e+05</t>
  </si>
  <si>
    <t>9.099975e+05</t>
  </si>
  <si>
    <t>1.453046e+05</t>
  </si>
  <si>
    <t>2.865276e+05</t>
  </si>
  <si>
    <t>4.844778e-03</t>
  </si>
  <si>
    <t>5.884128e-04</t>
  </si>
  <si>
    <t>4.966477e+00</t>
  </si>
  <si>
    <t>1.047791e-01</t>
  </si>
  <si>
    <t>4.967582e+00</t>
  </si>
  <si>
    <t>2.109414e-02</t>
  </si>
  <si>
    <t>-1.624936e-02</t>
  </si>
  <si>
    <t>3.783082e+05</t>
  </si>
  <si>
    <t>-3.588887e+05</t>
  </si>
  <si>
    <t>2.065238e+05</t>
  </si>
  <si>
    <t>3.518052e+01</t>
  </si>
  <si>
    <t>-7.227962e+03</t>
  </si>
  <si>
    <t>-3.085453e+04</t>
  </si>
  <si>
    <t>3.748856e+05</t>
  </si>
  <si>
    <t>4.981838e+00</t>
  </si>
  <si>
    <t>1.609296e-01</t>
  </si>
  <si>
    <t>4.984436e+00</t>
  </si>
  <si>
    <t>3.229203e-02</t>
  </si>
  <si>
    <t>-2.744725e-02</t>
  </si>
  <si>
    <t>3.808797e+05</t>
  </si>
  <si>
    <t>-3.613282e+05</t>
  </si>
  <si>
    <t>2.079276e+05</t>
  </si>
  <si>
    <t>6.624827e+01</t>
  </si>
  <si>
    <t>-1.235348e+04</t>
  </si>
  <si>
    <t>-5.273421e+04</t>
  </si>
  <si>
    <t>6.403341e+05</t>
  </si>
  <si>
    <t>1.014288e+02</t>
  </si>
  <si>
    <t>-1.958144e+04</t>
  </si>
  <si>
    <t>-8.358874e+04</t>
  </si>
  <si>
    <t>1.015220e+06</t>
  </si>
  <si>
    <t>-4.682716e+04</t>
  </si>
  <si>
    <t>7.881743e+05</t>
  </si>
  <si>
    <t>-9.475785e-01</t>
  </si>
  <si>
    <t>-1.605666e+05</t>
  </si>
  <si>
    <t>1.064546e+05</t>
  </si>
  <si>
    <t>3.072942e+06</t>
  </si>
  <si>
    <t>-4.667046e+04</t>
  </si>
  <si>
    <t>2.539335e+04</t>
  </si>
  <si>
    <t>3.798396e+04</t>
  </si>
  <si>
    <t>-1.613270e+06</t>
  </si>
  <si>
    <t>3.878694e+02</t>
  </si>
  <si>
    <t>-1.392513e+04</t>
  </si>
  <si>
    <t>4.606660e+00</t>
  </si>
  <si>
    <t>-6.536048e-03</t>
  </si>
  <si>
    <t>1.941376e-03</t>
  </si>
  <si>
    <t>1.153270e-04</t>
  </si>
  <si>
    <t>-5.761008e-05</t>
  </si>
  <si>
    <t>1.928400e+03</t>
  </si>
  <si>
    <t>8.586912e+03</t>
  </si>
  <si>
    <t>2.399194e+02</t>
  </si>
  <si>
    <t>-4.188280e-05</t>
  </si>
  <si>
    <t>1.284413e-01</t>
  </si>
  <si>
    <t>5.280645e-04</t>
  </si>
  <si>
    <t>3.337132e-04</t>
  </si>
  <si>
    <t>8.591674e+03</t>
  </si>
  <si>
    <t>4.607418e+00</t>
  </si>
  <si>
    <t>1.233986e-01</t>
  </si>
  <si>
    <t>2.788068e-02</t>
  </si>
  <si>
    <t>1.028500e-02</t>
  </si>
  <si>
    <t>2.783880e-02</t>
  </si>
  <si>
    <t>5.036087e-04</t>
  </si>
  <si>
    <t>1.282484e-01</t>
  </si>
  <si>
    <t>-7.226349e-02</t>
  </si>
  <si>
    <t>3.429172e-02</t>
  </si>
  <si>
    <t>-4.433508e-01</t>
  </si>
  <si>
    <t>-8.958653e-03</t>
  </si>
  <si>
    <t>1.599945e-02</t>
  </si>
  <si>
    <t>-5.586379e-03</t>
  </si>
  <si>
    <t>8.586840e+03</t>
  </si>
  <si>
    <t>2.399537e+02</t>
  </si>
  <si>
    <t>-1.351982e-02</t>
  </si>
  <si>
    <t>-5.628262e-03</t>
  </si>
  <si>
    <t>-1.728848e+05</t>
  </si>
  <si>
    <t>1.984206e+02</t>
  </si>
  <si>
    <t>-6.136228e+04</t>
  </si>
  <si>
    <t>-6.185747e+05</t>
  </si>
  <si>
    <t>-5.671478e+06</t>
  </si>
  <si>
    <t>2.088403e-05</t>
  </si>
  <si>
    <t>6.458460e-03</t>
  </si>
  <si>
    <t>-1.058631e-02</t>
  </si>
  <si>
    <t>4.331894e+00</t>
  </si>
  <si>
    <t>9.753005e-01</t>
  </si>
  <si>
    <t>-1.273306e-03</t>
  </si>
  <si>
    <t>9.872018e-01</t>
  </si>
  <si>
    <t>1.917302e-01</t>
  </si>
  <si>
    <t>1.525828e+05</t>
  </si>
  <si>
    <t>4.041712e-02</t>
  </si>
  <si>
    <t>2.042462e+05</t>
  </si>
  <si>
    <t>8.884470e+05</t>
  </si>
  <si>
    <t>1.412917e+05</t>
  </si>
  <si>
    <t>4.330631e+00</t>
  </si>
  <si>
    <t>1.001271e+00</t>
  </si>
  <si>
    <t>3.183266e-03</t>
  </si>
  <si>
    <t>9.805901e-01</t>
  </si>
  <si>
    <t>1.947939e-01</t>
  </si>
  <si>
    <t>1.570269e+05</t>
  </si>
  <si>
    <t>4.089091e-02</t>
  </si>
  <si>
    <t>2.093144e+05</t>
  </si>
  <si>
    <t>9.104931e+05</t>
  </si>
  <si>
    <t>1.454069e+05</t>
  </si>
  <si>
    <t>2.866986e+05</t>
  </si>
  <si>
    <t>4.889114e-03</t>
  </si>
  <si>
    <t>2.216776e-04</t>
  </si>
  <si>
    <t>1.063059e-01</t>
  </si>
  <si>
    <t>4.966977e+00</t>
  </si>
  <si>
    <t>2.140418e-02</t>
  </si>
  <si>
    <t>-1.651506e-02</t>
  </si>
  <si>
    <t>3.782160e+05</t>
  </si>
  <si>
    <t>-3.588013e+05</t>
  </si>
  <si>
    <t>2.064735e+05</t>
  </si>
  <si>
    <t>3.611655e+01</t>
  </si>
  <si>
    <t>-7.345278e+03</t>
  </si>
  <si>
    <t>-3.135533e+04</t>
  </si>
  <si>
    <t>3.809715e+05</t>
  </si>
  <si>
    <t>4.981457e+00</t>
  </si>
  <si>
    <t>1.627756e-01</t>
  </si>
  <si>
    <t>3.266468e-02</t>
  </si>
  <si>
    <t>-2.777557e-02</t>
  </si>
  <si>
    <t>3.808307e+05</t>
  </si>
  <si>
    <t>-3.612818e+05</t>
  </si>
  <si>
    <t>2.079009e+05</t>
  </si>
  <si>
    <t>6.770003e+01</t>
  </si>
  <si>
    <t>-1.250137e+04</t>
  </si>
  <si>
    <t>-5.336551e+04</t>
  </si>
  <si>
    <t>6.479977e+05</t>
  </si>
  <si>
    <t>1.038166e+02</t>
  </si>
  <si>
    <t>-1.984665e+04</t>
  </si>
  <si>
    <t>-8.472083e+04</t>
  </si>
  <si>
    <t>1.028969e+06</t>
  </si>
  <si>
    <t>9.128950e+07</t>
  </si>
  <si>
    <t>-4.820675e+04</t>
  </si>
  <si>
    <t>-9.011995e-01</t>
  </si>
  <si>
    <t>-1.486635e+05</t>
  </si>
  <si>
    <t>8.477453e+04</t>
  </si>
  <si>
    <t>2.659742e+06</t>
  </si>
  <si>
    <t>-3.454748e+04</t>
  </si>
  <si>
    <t>3.565607e+03</t>
  </si>
  <si>
    <t>1.933485e+04</t>
  </si>
  <si>
    <t>-1.982767e+06</t>
  </si>
  <si>
    <t>3.707611e+02</t>
  </si>
  <si>
    <t>-1.329469e+04</t>
  </si>
  <si>
    <t>4.605632e+00</t>
  </si>
  <si>
    <t>-5.094811e-03</t>
  </si>
  <si>
    <t>6.410001e-04</t>
  </si>
  <si>
    <t>7.566526e-05</t>
  </si>
  <si>
    <t>-7.873773e-05</t>
  </si>
  <si>
    <t>1.928600e+03</t>
  </si>
  <si>
    <t>8.587833e+03</t>
  </si>
  <si>
    <t>2.399451e+02</t>
  </si>
  <si>
    <t>-4.455554e-03</t>
  </si>
  <si>
    <t>2.485984e-05</t>
  </si>
  <si>
    <t>4.604875e+00</t>
  </si>
  <si>
    <t>1.283325e-01</t>
  </si>
  <si>
    <t>5.357677e-04</t>
  </si>
  <si>
    <t>3.143589e-04</t>
  </si>
  <si>
    <t>8.592595e+03</t>
  </si>
  <si>
    <t>4.606663e+00</t>
  </si>
  <si>
    <t>1.233784e-01</t>
  </si>
  <si>
    <t>2.786163e-02</t>
  </si>
  <si>
    <t>9.690088e-03</t>
  </si>
  <si>
    <t>2.788649e-02</t>
  </si>
  <si>
    <t>2.191109e-04</t>
  </si>
  <si>
    <t>1.284470e-01</t>
  </si>
  <si>
    <t>-5.180578e-02</t>
  </si>
  <si>
    <t>6.709173e-03</t>
  </si>
  <si>
    <t>-4.446132e-01</t>
  </si>
  <si>
    <t>-6.530955e-03</t>
  </si>
  <si>
    <t>1.289752e-02</t>
  </si>
  <si>
    <t>-5.544920e-03</t>
  </si>
  <si>
    <t>8.587782e+03</t>
  </si>
  <si>
    <t>2.399518e+02</t>
  </si>
  <si>
    <t>-1.098651e-02</t>
  </si>
  <si>
    <t>-5.520060e-03</t>
  </si>
  <si>
    <t>-1.728435e+05</t>
  </si>
  <si>
    <t>1.865274e+02</t>
  </si>
  <si>
    <t>-6.110180e+04</t>
  </si>
  <si>
    <t>-6.159311e+05</t>
  </si>
  <si>
    <t>-5.624882e+06</t>
  </si>
  <si>
    <t>1.963869e-05</t>
  </si>
  <si>
    <t>6.433153e-03</t>
  </si>
  <si>
    <t>-1.054452e-02</t>
  </si>
  <si>
    <t>4.170565e-03</t>
  </si>
  <si>
    <t>4.331090e+00</t>
  </si>
  <si>
    <t>9.757663e-01</t>
  </si>
  <si>
    <t>-1.286454e-03</t>
  </si>
  <si>
    <t>9.870375e-01</t>
  </si>
  <si>
    <t>1.918064e-01</t>
  </si>
  <si>
    <t>1.526376e+05</t>
  </si>
  <si>
    <t>4.042889e-02</t>
  </si>
  <si>
    <t>2.042980e+05</t>
  </si>
  <si>
    <t>8.886721e+05</t>
  </si>
  <si>
    <t>1.413424e+05</t>
  </si>
  <si>
    <t>4.329991e+00</t>
  </si>
  <si>
    <t>3.216136e-03</t>
  </si>
  <si>
    <t>9.803988e-01</t>
  </si>
  <si>
    <t>1.948825e-01</t>
  </si>
  <si>
    <t>4.090462e-02</t>
  </si>
  <si>
    <t>1.454868e+05</t>
  </si>
  <si>
    <t>2.868292e+05</t>
  </si>
  <si>
    <t>4.863364e-03</t>
  </si>
  <si>
    <t>-1.287467e-04</t>
  </si>
  <si>
    <t>4.965338e+00</t>
  </si>
  <si>
    <t>1.078553e-01</t>
  </si>
  <si>
    <t>4.966510e+00</t>
  </si>
  <si>
    <t>2.171822e-02</t>
  </si>
  <si>
    <t>-1.685486e-02</t>
  </si>
  <si>
    <t>3.781449e+05</t>
  </si>
  <si>
    <t>-3.587338e+05</t>
  </si>
  <si>
    <t>2.064347e+05</t>
  </si>
  <si>
    <t>3.680501e+01</t>
  </si>
  <si>
    <t>-7.496191e+03</t>
  </si>
  <si>
    <t>-3.199954e+04</t>
  </si>
  <si>
    <t>3.887986e+05</t>
  </si>
  <si>
    <t>1.645889e-01</t>
  </si>
  <si>
    <t>4.983938e+00</t>
  </si>
  <si>
    <t>3.302987e-02</t>
  </si>
  <si>
    <t>-2.816650e-02</t>
  </si>
  <si>
    <t>3.808035e+05</t>
  </si>
  <si>
    <t>-3.612560e+05</t>
  </si>
  <si>
    <t>2.078860e+05</t>
  </si>
  <si>
    <t>6.860087e+01</t>
  </si>
  <si>
    <t>-1.267849e+04</t>
  </si>
  <si>
    <t>-5.412160e+04</t>
  </si>
  <si>
    <t>6.571789e+05</t>
  </si>
  <si>
    <t>1.054059e+02</t>
  </si>
  <si>
    <t>-2.017468e+04</t>
  </si>
  <si>
    <t>-8.612114e+04</t>
  </si>
  <si>
    <t>1.045977e+06</t>
  </si>
  <si>
    <t>9.128676e+07</t>
  </si>
  <si>
    <t>-4.890849e+04</t>
  </si>
  <si>
    <t>7.529886e+05</t>
  </si>
  <si>
    <t>-8.256307e-01</t>
  </si>
  <si>
    <t>-1.382493e+05</t>
  </si>
  <si>
    <t>6.589682e+04</t>
  </si>
  <si>
    <t>2.304717e+06</t>
  </si>
  <si>
    <t>-2.397166e+04</t>
  </si>
  <si>
    <t>-1.537966e+04</t>
  </si>
  <si>
    <t>2.027874e+03</t>
  </si>
  <si>
    <t>-2.274188e+06</t>
  </si>
  <si>
    <t>3.489624e+02</t>
  </si>
  <si>
    <t>-1.252160e+04</t>
  </si>
  <si>
    <t>4.604871e+00</t>
  </si>
  <si>
    <t>-3.762190e-03</t>
  </si>
  <si>
    <t>-5.437938e-04</t>
  </si>
  <si>
    <t>3.851565e-05</t>
  </si>
  <si>
    <t>-9.677151e-05</t>
  </si>
  <si>
    <t>1.928800e+03</t>
  </si>
  <si>
    <t>8.588754e+03</t>
  </si>
  <si>
    <t>2.399707e+02</t>
  </si>
  <si>
    <t>-4.348400e-03</t>
  </si>
  <si>
    <t>8.773162e-05</t>
  </si>
  <si>
    <t>4.604355e+00</t>
  </si>
  <si>
    <t>1.280206e-01</t>
  </si>
  <si>
    <t>5.365756e-04</t>
  </si>
  <si>
    <t>2.921600e-04</t>
  </si>
  <si>
    <t>8.593516e+03</t>
  </si>
  <si>
    <t>4.606134e+00</t>
  </si>
  <si>
    <t>1.233645e-01</t>
  </si>
  <si>
    <t>2.779709e-02</t>
  </si>
  <si>
    <t>9.006841e-03</t>
  </si>
  <si>
    <t>2.788482e-02</t>
  </si>
  <si>
    <t>-3.058905e-05</t>
  </si>
  <si>
    <t>1.284246e-01</t>
  </si>
  <si>
    <t>-2.952946e-02</t>
  </si>
  <si>
    <t>-2.129519e-02</t>
  </si>
  <si>
    <t>-4.310890e-01</t>
  </si>
  <si>
    <t>-4.036098e-03</t>
  </si>
  <si>
    <t>9.465437e-03</t>
  </si>
  <si>
    <t>-5.368186e-03</t>
  </si>
  <si>
    <t>8.588725e+03</t>
  </si>
  <si>
    <t>2.399495e+02</t>
  </si>
  <si>
    <t>-8.384498e-03</t>
  </si>
  <si>
    <t>-5.280454e-03</t>
  </si>
  <si>
    <t>-1.728150e+05</t>
  </si>
  <si>
    <t>1.726578e+02</t>
  </si>
  <si>
    <t>-6.072181e+04</t>
  </si>
  <si>
    <t>-6.120801e+05</t>
  </si>
  <si>
    <t>-5.564572e+06</t>
  </si>
  <si>
    <t>1.818259e-05</t>
  </si>
  <si>
    <t>6.394612e-03</t>
  </si>
  <si>
    <t>-1.048100e-02</t>
  </si>
  <si>
    <t>4.126796e-03</t>
  </si>
  <si>
    <t>9.760962e-01</t>
  </si>
  <si>
    <t>-1.298788e-03</t>
  </si>
  <si>
    <t>9.869196e-01</t>
  </si>
  <si>
    <t>1.918610e-01</t>
  </si>
  <si>
    <t>4.043734e-02</t>
  </si>
  <si>
    <t>2.043333e+05</t>
  </si>
  <si>
    <t>8.888260e+05</t>
  </si>
  <si>
    <t>1.413776e+05</t>
  </si>
  <si>
    <t>4.329581e+00</t>
  </si>
  <si>
    <t>3.246971e-03</t>
  </si>
  <si>
    <t>9.802625e-01</t>
  </si>
  <si>
    <t>1.949457e-01</t>
  </si>
  <si>
    <t>1.571780e+05</t>
  </si>
  <si>
    <t>4.091439e-02</t>
  </si>
  <si>
    <t>2.094730e+05</t>
  </si>
  <si>
    <t>9.111827e+05</t>
  </si>
  <si>
    <t>1.455468e+05</t>
  </si>
  <si>
    <t>2.869245e+05</t>
  </si>
  <si>
    <t>4.774245e-03</t>
  </si>
  <si>
    <t>-4.455945e-04</t>
  </si>
  <si>
    <t>4.964958e+00</t>
  </si>
  <si>
    <t>1.094005e-01</t>
  </si>
  <si>
    <t>4.966163e+00</t>
  </si>
  <si>
    <t>2.203096e-02</t>
  </si>
  <si>
    <t>-1.725672e-02</t>
  </si>
  <si>
    <t>3.780922e+05</t>
  </si>
  <si>
    <t>-3.586838e+05</t>
  </si>
  <si>
    <t>2.064059e+05</t>
  </si>
  <si>
    <t>3.723340e+01</t>
  </si>
  <si>
    <t>-7.675296e+03</t>
  </si>
  <si>
    <t>-3.276410e+04</t>
  </si>
  <si>
    <t>3.980867e+05</t>
  </si>
  <si>
    <t>4.981103e+00</t>
  </si>
  <si>
    <t>1.663466e-01</t>
  </si>
  <si>
    <t>4.983880e+00</t>
  </si>
  <si>
    <t>3.338313e-02</t>
  </si>
  <si>
    <t>-2.860889e-02</t>
  </si>
  <si>
    <t>3.807947e+05</t>
  </si>
  <si>
    <t>-3.612476e+05</t>
  </si>
  <si>
    <t>2.078812e+05</t>
  </si>
  <si>
    <t>6.896023e+01</t>
  </si>
  <si>
    <t>-1.287970e+04</t>
  </si>
  <si>
    <t>-5.498052e+04</t>
  </si>
  <si>
    <t>6.676107e+05</t>
  </si>
  <si>
    <t>1.061936e+02</t>
  </si>
  <si>
    <t>-2.055500e+04</t>
  </si>
  <si>
    <t>-8.774462e+04</t>
  </si>
  <si>
    <t>1.065697e+06</t>
  </si>
  <si>
    <t>9.128487e+07</t>
  </si>
  <si>
    <t>-4.898123e+04</t>
  </si>
  <si>
    <t>7.348796e+05</t>
  </si>
  <si>
    <t>-7.333551e-01</t>
  </si>
  <si>
    <t>-1.296633e+05</t>
  </si>
  <si>
    <t>5.044839e+04</t>
  </si>
  <si>
    <t>2.018346e+06</t>
  </si>
  <si>
    <t>-1.527501e+04</t>
  </si>
  <si>
    <t>-3.082841e+04</t>
  </si>
  <si>
    <t>-1.392632e+04</t>
  </si>
  <si>
    <t>-2.480529e+06</t>
  </si>
  <si>
    <t>3.235317e+02</t>
  </si>
  <si>
    <t>-1.163605e+04</t>
  </si>
  <si>
    <t>4.604343e+00</t>
  </si>
  <si>
    <t>-2.600399e-03</t>
  </si>
  <si>
    <t>-1.559502e-03</t>
  </si>
  <si>
    <t>4.039589e-06</t>
  </si>
  <si>
    <t>-1.109947e-04</t>
  </si>
  <si>
    <t>1.929000e+03</t>
  </si>
  <si>
    <t>8.589675e+03</t>
  </si>
  <si>
    <t>2.399964e+02</t>
  </si>
  <si>
    <t>-4.241085e-03</t>
  </si>
  <si>
    <t>1.461636e-04</t>
  </si>
  <si>
    <t>4.604025e+00</t>
  </si>
  <si>
    <t>1.275459e-01</t>
  </si>
  <si>
    <t>5.310272e-04</t>
  </si>
  <si>
    <t>2.679469e-04</t>
  </si>
  <si>
    <t>8.594438e+03</t>
  </si>
  <si>
    <t>4.605792e+00</t>
  </si>
  <si>
    <t>1.233556e-01</t>
  </si>
  <si>
    <t>2.769605e-02</t>
  </si>
  <si>
    <t>8.261003e-03</t>
  </si>
  <si>
    <t>2.784222e-02</t>
  </si>
  <si>
    <t>-2.372874e-04</t>
  </si>
  <si>
    <t>1.282189e-01</t>
  </si>
  <si>
    <t>-6.215659e-03</t>
  </si>
  <si>
    <t>-4.865225e-02</t>
  </si>
  <si>
    <t>-4.034842e-01</t>
  </si>
  <si>
    <t>-1.514728e-03</t>
  </si>
  <si>
    <t>5.823144e-03</t>
  </si>
  <si>
    <t>-5.051398e-03</t>
  </si>
  <si>
    <t>8.589669e+03</t>
  </si>
  <si>
    <t>2.399478e+02</t>
  </si>
  <si>
    <t>-5.755813e-03</t>
  </si>
  <si>
    <t>-4.905234e-03</t>
  </si>
  <si>
    <t>-1.727970e+05</t>
  </si>
  <si>
    <t>1.574382e+02</t>
  </si>
  <si>
    <t>-6.024927e+04</t>
  </si>
  <si>
    <t>-6.072945e+05</t>
  </si>
  <si>
    <t>-5.493866e+06</t>
  </si>
  <si>
    <t>1.658228e-05</t>
  </si>
  <si>
    <t>6.345793e-03</t>
  </si>
  <si>
    <t>-1.040060e-02</t>
  </si>
  <si>
    <t>4.074964e-03</t>
  </si>
  <si>
    <t>4.330075e+00</t>
  </si>
  <si>
    <t>9.763148e-01</t>
  </si>
  <si>
    <t>-1.310218e-03</t>
  </si>
  <si>
    <t>9.868400e-01</t>
  </si>
  <si>
    <t>1.918979e-01</t>
  </si>
  <si>
    <t>1.526999e+05</t>
  </si>
  <si>
    <t>4.044304e-02</t>
  </si>
  <si>
    <t>2.043554e+05</t>
  </si>
  <si>
    <t>8.889220e+05</t>
  </si>
  <si>
    <t>1.414001e+05</t>
  </si>
  <si>
    <t>4.329359e+00</t>
  </si>
  <si>
    <t>1.002654e+00</t>
  </si>
  <si>
    <t>3.275545e-03</t>
  </si>
  <si>
    <t>9.801720e-01</t>
  </si>
  <si>
    <t>1.949876e-01</t>
  </si>
  <si>
    <t>1.572247e+05</t>
  </si>
  <si>
    <t>4.092087e-02</t>
  </si>
  <si>
    <t>2.095234e+05</t>
  </si>
  <si>
    <t>9.114021e+05</t>
  </si>
  <si>
    <t>2.869902e+05</t>
  </si>
  <si>
    <t>4.630987e-03</t>
  </si>
  <si>
    <t>-7.162938e-04</t>
  </si>
  <si>
    <t>4.964679e+00</t>
  </si>
  <si>
    <t>1.109161e-01</t>
  </si>
  <si>
    <t>4.965918e+00</t>
  </si>
  <si>
    <t>2.233733e-02</t>
  </si>
  <si>
    <t>-1.770634e-02</t>
  </si>
  <si>
    <t>3.780549e+05</t>
  </si>
  <si>
    <t>-3.586484e+05</t>
  </si>
  <si>
    <t>2.063855e+05</t>
  </si>
  <si>
    <t>3.739592e+01</t>
  </si>
  <si>
    <t>-7.876152e+03</t>
  </si>
  <si>
    <t>-3.362151e+04</t>
  </si>
  <si>
    <t>4.085018e+05</t>
  </si>
  <si>
    <t>4.981084e+00</t>
  </si>
  <si>
    <t>1.680291e-01</t>
  </si>
  <si>
    <t>4.983917e+00</t>
  </si>
  <si>
    <t>3.372066e-02</t>
  </si>
  <si>
    <t>-2.908967e-02</t>
  </si>
  <si>
    <t>3.808003e+05</t>
  </si>
  <si>
    <t>-3.612530e+05</t>
  </si>
  <si>
    <t>2.078843e+05</t>
  </si>
  <si>
    <t>6.880711e+01</t>
  </si>
  <si>
    <t>-1.309897e+04</t>
  </si>
  <si>
    <t>-5.591652e+04</t>
  </si>
  <si>
    <t>6.789804e+05</t>
  </si>
  <si>
    <t>1.062030e+02</t>
  </si>
  <si>
    <t>-2.097512e+04</t>
  </si>
  <si>
    <t>-8.953803e+04</t>
  </si>
  <si>
    <t>1.087482e+06</t>
  </si>
  <si>
    <t>9.128368e+07</t>
  </si>
  <si>
    <t>-4.847412e+04</t>
  </si>
  <si>
    <t>7.167434e+05</t>
  </si>
  <si>
    <t>-6.327818e-01</t>
  </si>
  <si>
    <t>-1.230011e+05</t>
  </si>
  <si>
    <t>3.865863e+04</t>
  </si>
  <si>
    <t>1.803744e+06</t>
  </si>
  <si>
    <t>-8.544188e+03</t>
  </si>
  <si>
    <t>-4.256576e+04</t>
  </si>
  <si>
    <t>-2.856331e+04</t>
  </si>
  <si>
    <t>-2.602640e+06</t>
  </si>
  <si>
    <t>2.956184e+02</t>
  </si>
  <si>
    <t>-1.067094e+04</t>
  </si>
  <si>
    <t>4.604007e+00</t>
  </si>
  <si>
    <t>-1.645866e-03</t>
  </si>
  <si>
    <t>-2.373492e-03</t>
  </si>
  <si>
    <t>-2.774166e-05</t>
  </si>
  <si>
    <t>-1.210654e-04</t>
  </si>
  <si>
    <t>1.929200e+03</t>
  </si>
  <si>
    <t>8.590596e+03</t>
  </si>
  <si>
    <t>2.400221e+02</t>
  </si>
  <si>
    <t>-4.134880e-03</t>
  </si>
  <si>
    <t>1.997530e-04</t>
  </si>
  <si>
    <t>4.603844e+00</t>
  </si>
  <si>
    <t>1.269508e-01</t>
  </si>
  <si>
    <t>5.196474e-04</t>
  </si>
  <si>
    <t>2.425418e-04</t>
  </si>
  <si>
    <t>8.595359e+03</t>
  </si>
  <si>
    <t>4.605594e+00</t>
  </si>
  <si>
    <t>1.233508e-01</t>
  </si>
  <si>
    <t>2.756798e-02</t>
  </si>
  <si>
    <t>7.478068e-03</t>
  </si>
  <si>
    <t>2.776773e-02</t>
  </si>
  <si>
    <t>-3.978603e-04</t>
  </si>
  <si>
    <t>1.278705e-01</t>
  </si>
  <si>
    <t>1.729873e-02</t>
  </si>
  <si>
    <t>-7.430192e-02</t>
  </si>
  <si>
    <t>-3.628659e-01</t>
  </si>
  <si>
    <t>9.928872e-04</t>
  </si>
  <si>
    <t>2.088304e-03</t>
  </si>
  <si>
    <t>-4.590673e-03</t>
  </si>
  <si>
    <t>8.590613e+03</t>
  </si>
  <si>
    <t>-3.141992e-03</t>
  </si>
  <si>
    <t>-4.390920e-03</t>
  </si>
  <si>
    <t>-1.727870e+05</t>
  </si>
  <si>
    <t>1.414777e+02</t>
  </si>
  <si>
    <t>-5.971188e+04</t>
  </si>
  <si>
    <t>-6.018544e+05</t>
  </si>
  <si>
    <t>-5.416135e+06</t>
  </si>
  <si>
    <t>1.490251e-05</t>
  </si>
  <si>
    <t>6.289733e-03</t>
  </si>
  <si>
    <t>-1.030832e-02</t>
  </si>
  <si>
    <t>4.017654e-03</t>
  </si>
  <si>
    <t>4.329790e+00</t>
  </si>
  <si>
    <t>9.764475e-01</t>
  </si>
  <si>
    <t>-1.320682e-03</t>
  </si>
  <si>
    <t>9.867900e-01</t>
  </si>
  <si>
    <t>1.919211e-01</t>
  </si>
  <si>
    <t>1.527137e+05</t>
  </si>
  <si>
    <t>4.044663e-02</t>
  </si>
  <si>
    <t>8.889738e+05</t>
  </si>
  <si>
    <t>1.414129e+05</t>
  </si>
  <si>
    <t>4.329281e+00</t>
  </si>
  <si>
    <t>3.301705e-03</t>
  </si>
  <si>
    <t>9.801176e-01</t>
  </si>
  <si>
    <t>1.950128e-01</t>
  </si>
  <si>
    <t>4.092478e-02</t>
  </si>
  <si>
    <t>2.095591e+05</t>
  </si>
  <si>
    <t>9.115576e+05</t>
  </si>
  <si>
    <t>1.456199e+05</t>
  </si>
  <si>
    <t>2.870328e+05</t>
  </si>
  <si>
    <t>4.444297e-03</t>
  </si>
  <si>
    <t>-9.334480e-04</t>
  </si>
  <si>
    <t>4.964481e+00</t>
  </si>
  <si>
    <t>1.123792e-01</t>
  </si>
  <si>
    <t>4.965752e+00</t>
  </si>
  <si>
    <t>2.263278e-02</t>
  </si>
  <si>
    <t>-1.818848e-02</t>
  </si>
  <si>
    <t>3.780296e+05</t>
  </si>
  <si>
    <t>-3.586244e+05</t>
  </si>
  <si>
    <t>2.063717e+05</t>
  </si>
  <si>
    <t>3.729644e+01</t>
  </si>
  <si>
    <t>-8.091894e+03</t>
  </si>
  <si>
    <t>-3.454246e+04</t>
  </si>
  <si>
    <t>4.196879e+05</t>
  </si>
  <si>
    <t>4.981136e+00</t>
  </si>
  <si>
    <t>1.696205e-01</t>
  </si>
  <si>
    <t>4.984024e+00</t>
  </si>
  <si>
    <t>3.403942e-02</t>
  </si>
  <si>
    <t>-2.959512e-02</t>
  </si>
  <si>
    <t>3.808166e+05</t>
  </si>
  <si>
    <t>-3.612684e+05</t>
  </si>
  <si>
    <t>2.078932e+05</t>
  </si>
  <si>
    <t>6.818842e+01</t>
  </si>
  <si>
    <t>-1.332993e+04</t>
  </si>
  <si>
    <t>-5.690246e+04</t>
  </si>
  <si>
    <t>6.909581e+05</t>
  </si>
  <si>
    <t>1.054849e+02</t>
  </si>
  <si>
    <t>-2.142183e+04</t>
  </si>
  <si>
    <t>-9.144492e+04</t>
  </si>
  <si>
    <t>1.110646e+06</t>
  </si>
  <si>
    <t>9.128301e+07</t>
  </si>
  <si>
    <t>-4.743498e+04</t>
  </si>
  <si>
    <t>6.987947e+05</t>
  </si>
  <si>
    <t>-5.276784e-01</t>
  </si>
  <si>
    <t>-1.181096e+05</t>
  </si>
  <si>
    <t>3.034958e+04</t>
  </si>
  <si>
    <t>1.655910e+06</t>
  </si>
  <si>
    <t>-3.616799e+03</t>
  </si>
  <si>
    <t>-5.078414e+04</t>
  </si>
  <si>
    <t>-4.193960e+04</t>
  </si>
  <si>
    <t>-2.649579e+06</t>
  </si>
  <si>
    <t>2.663412e+02</t>
  </si>
  <si>
    <t>-9.658804e+03</t>
  </si>
  <si>
    <t>4.603818e+00</t>
  </si>
  <si>
    <t>-9.080067e-04</t>
  </si>
  <si>
    <t>-2.975592e-03</t>
  </si>
  <si>
    <t>-5.689902e-05</t>
  </si>
  <si>
    <t>-1.270252e-04</t>
  </si>
  <si>
    <t>1.929400e+03</t>
  </si>
  <si>
    <t>8.591517e+03</t>
  </si>
  <si>
    <t>2.400477e+02</t>
  </si>
  <si>
    <t>-4.030950e-03</t>
  </si>
  <si>
    <t>2.482614e-04</t>
  </si>
  <si>
    <t>4.603770e+00</t>
  </si>
  <si>
    <t>1.262751e-01</t>
  </si>
  <si>
    <t>5.029384e-04</t>
  </si>
  <si>
    <t>2.166786e-04</t>
  </si>
  <si>
    <t>8.596280e+03</t>
  </si>
  <si>
    <t>4.605502e+00</t>
  </si>
  <si>
    <t>1.233488e-01</t>
  </si>
  <si>
    <t>2.742176e-02</t>
  </si>
  <si>
    <t>6.680785e-03</t>
  </si>
  <si>
    <t>2.767003e-02</t>
  </si>
  <si>
    <t>-5.144018e-04</t>
  </si>
  <si>
    <t>1.274181e-01</t>
  </si>
  <si>
    <t>4.015147e-02</t>
  </si>
  <si>
    <t>-9.724638e-02</t>
  </si>
  <si>
    <t>-3.105877e-01</t>
  </si>
  <si>
    <t>3.443048e-03</t>
  </si>
  <si>
    <t>-1.627603e-03</t>
  </si>
  <si>
    <t>-3.985260e-03</t>
  </si>
  <si>
    <t>8.591557e+03</t>
  </si>
  <si>
    <t>2.399504e+02</t>
  </si>
  <si>
    <t>-5.879023e-04</t>
  </si>
  <si>
    <t>-3.736998e-03</t>
  </si>
  <si>
    <t>-1.727829e+05</t>
  </si>
  <si>
    <t>1.253066e+02</t>
  </si>
  <si>
    <t>-5.913518e+04</t>
  </si>
  <si>
    <t>-5.960177e+05</t>
  </si>
  <si>
    <t>-5.334460e+06</t>
  </si>
  <si>
    <t>1.319966e-05</t>
  </si>
  <si>
    <t>6.229236e-03</t>
  </si>
  <si>
    <t>-1.020876e-02</t>
  </si>
  <si>
    <t>3.957227e-03</t>
  </si>
  <si>
    <t>4.329606e+00</t>
  </si>
  <si>
    <t>9.765177e-01</t>
  </si>
  <si>
    <t>-1.330151e-03</t>
  </si>
  <si>
    <t>9.867616e-01</t>
  </si>
  <si>
    <t>1.919342e-01</t>
  </si>
  <si>
    <t>1.527200e+05</t>
  </si>
  <si>
    <t>4.044866e-02</t>
  </si>
  <si>
    <t>2.043720e+05</t>
  </si>
  <si>
    <t>8.889941e+05</t>
  </si>
  <si>
    <t>1.414187e+05</t>
  </si>
  <si>
    <t>4.329307e+00</t>
  </si>
  <si>
    <t>1.002970e+00</t>
  </si>
  <si>
    <t>3.325377e-03</t>
  </si>
  <si>
    <t>9.800901e-01</t>
  </si>
  <si>
    <t>1.950256e-01</t>
  </si>
  <si>
    <t>1.572779e+05</t>
  </si>
  <si>
    <t>4.092674e-02</t>
  </si>
  <si>
    <t>2.095835e+05</t>
  </si>
  <si>
    <t>9.116634e+05</t>
  </si>
  <si>
    <t>1.456393e+05</t>
  </si>
  <si>
    <t>2.870581e+05</t>
  </si>
  <si>
    <t>4.225260e-03</t>
  </si>
  <si>
    <t>-1.095187e-03</t>
  </si>
  <si>
    <t>4.964342e+00</t>
  </si>
  <si>
    <t>1.137715e-01</t>
  </si>
  <si>
    <t>4.965646e+00</t>
  </si>
  <si>
    <t>2.291373e-02</t>
  </si>
  <si>
    <t>-1.868847e-02</t>
  </si>
  <si>
    <t>3.780134e+05</t>
  </si>
  <si>
    <t>-3.586091e+05</t>
  </si>
  <si>
    <t>2.063629e+05</t>
  </si>
  <si>
    <t>3.694998e+01</t>
  </si>
  <si>
    <t>-8.315909e+03</t>
  </si>
  <si>
    <t>-3.549873e+04</t>
  </si>
  <si>
    <t>4.313022e+05</t>
  </si>
  <si>
    <t>4.981238e+00</t>
  </si>
  <si>
    <t>1.711099e-01</t>
  </si>
  <si>
    <t>4.984176e+00</t>
  </si>
  <si>
    <t>3.433737e-02</t>
  </si>
  <si>
    <t>-3.011211e-02</t>
  </si>
  <si>
    <t>3.808399e+05</t>
  </si>
  <si>
    <t>-3.612905e+05</t>
  </si>
  <si>
    <t>2.079059e+05</t>
  </si>
  <si>
    <t>6.716525e+01</t>
  </si>
  <si>
    <t>-1.356651e+04</t>
  </si>
  <si>
    <t>-5.791236e+04</t>
  </si>
  <si>
    <t>7.032281e+05</t>
  </si>
  <si>
    <t>1.041152e+02</t>
  </si>
  <si>
    <t>-2.188242e+04</t>
  </si>
  <si>
    <t>-9.341109e+04</t>
  </si>
  <si>
    <t>1.134530e+06</t>
  </si>
  <si>
    <t>9.128275e+07</t>
  </si>
  <si>
    <t>-4.590960e+04</t>
  </si>
  <si>
    <t>6.812306e+05</t>
  </si>
  <si>
    <t>-4.180971e-01</t>
  </si>
  <si>
    <t>-1.146275e+05</t>
  </si>
  <si>
    <t>2.496601e+04</t>
  </si>
  <si>
    <t>1.562564e+06</t>
  </si>
  <si>
    <t>-1.229371e+02</t>
  </si>
  <si>
    <t>-5.605160e+04</t>
  </si>
  <si>
    <t>-5.410784e+04</t>
  </si>
  <si>
    <t>-2.637366e+06</t>
  </si>
  <si>
    <t>2.366737e+02</t>
  </si>
  <si>
    <t>-8.628708e+03</t>
  </si>
  <si>
    <t>4.603739e+00</t>
  </si>
  <si>
    <t>-3.688201e-04</t>
  </si>
  <si>
    <t>-3.378375e-03</t>
  </si>
  <si>
    <t>-8.354503e-05</t>
  </si>
  <si>
    <t>-1.293161e-04</t>
  </si>
  <si>
    <t>1.929600e+03</t>
  </si>
  <si>
    <t>8.592438e+03</t>
  </si>
  <si>
    <t>2.400731e+02</t>
  </si>
  <si>
    <t>-3.930363e-03</t>
  </si>
  <si>
    <t>2.915971e-04</t>
  </si>
  <si>
    <t>4.603773e+00</t>
  </si>
  <si>
    <t>1.255521e-01</t>
  </si>
  <si>
    <t>4.813815e-04</t>
  </si>
  <si>
    <t>1.909346e-04</t>
  </si>
  <si>
    <t>8.597201e+03</t>
  </si>
  <si>
    <t>4.605484e+00</t>
  </si>
  <si>
    <t>1.233489e-01</t>
  </si>
  <si>
    <t>2.726481e-02</t>
  </si>
  <si>
    <t>5.887050e-03</t>
  </si>
  <si>
    <t>2.755641e-02</t>
  </si>
  <si>
    <t>-5.938285e-04</t>
  </si>
  <si>
    <t>1.268945e-01</t>
  </si>
  <si>
    <t>6.149173e-02</t>
  </si>
  <si>
    <t>-1.165992e-01</t>
  </si>
  <si>
    <t>-2.482275e-01</t>
  </si>
  <si>
    <t>5.786405e-03</t>
  </si>
  <si>
    <t>-5.222818e-03</t>
  </si>
  <si>
    <t>-3.239612e-03</t>
  </si>
  <si>
    <t>8.592499e+03</t>
  </si>
  <si>
    <t>2.399565e+02</t>
  </si>
  <si>
    <t>1.856043e-03</t>
  </si>
  <si>
    <t>-2.948015e-03</t>
  </si>
  <si>
    <t>-1.727831e+05</t>
  </si>
  <si>
    <t>1.093300e+02</t>
  </si>
  <si>
    <t>-5.854001e+04</t>
  </si>
  <si>
    <t>-5.899953e+05</t>
  </si>
  <si>
    <t>-5.251334e+06</t>
  </si>
  <si>
    <t>1.151678e-05</t>
  </si>
  <si>
    <t>6.166587e-03</t>
  </si>
  <si>
    <t>-1.010568e-02</t>
  </si>
  <si>
    <t>3.895591e-03</t>
  </si>
  <si>
    <t>4.329496e+00</t>
  </si>
  <si>
    <t>9.765439e-01</t>
  </si>
  <si>
    <t>-1.338628e-03</t>
  </si>
  <si>
    <t>9.867487e-01</t>
  </si>
  <si>
    <t>1.919402e-01</t>
  </si>
  <si>
    <t>1.527210e+05</t>
  </si>
  <si>
    <t>4.044959e-02</t>
  </si>
  <si>
    <t>2.043717e+05</t>
  </si>
  <si>
    <t>8.889927e+05</t>
  </si>
  <si>
    <t>1.414197e+05</t>
  </si>
  <si>
    <t>4.329405e+00</t>
  </si>
  <si>
    <t>1.003024e+00</t>
  </si>
  <si>
    <t>3.346570e-03</t>
  </si>
  <si>
    <t>9.800824e-01</t>
  </si>
  <si>
    <t>1.950291e-01</t>
  </si>
  <si>
    <t>1.572904e+05</t>
  </si>
  <si>
    <t>4.092729e-02</t>
  </si>
  <si>
    <t>2.095991e+05</t>
  </si>
  <si>
    <t>9.117313e+05</t>
  </si>
  <si>
    <t>1.456509e+05</t>
  </si>
  <si>
    <t>2.870705e+05</t>
  </si>
  <si>
    <t>3.984129e-03</t>
  </si>
  <si>
    <t>-1.205651e-03</t>
  </si>
  <si>
    <t>4.964250e+00</t>
  </si>
  <si>
    <t>1.150812e-01</t>
  </si>
  <si>
    <t>2.317785e-02</t>
  </si>
  <si>
    <t>-1.919372e-02</t>
  </si>
  <si>
    <t>3.780039e+05</t>
  </si>
  <si>
    <t>-3.586000e+05</t>
  </si>
  <si>
    <t>2.063577e+05</t>
  </si>
  <si>
    <t>3.638050e+01</t>
  </si>
  <si>
    <t>-8.542505e+03</t>
  </si>
  <si>
    <t>-3.646602e+04</t>
  </si>
  <si>
    <t>4.430496e+05</t>
  </si>
  <si>
    <t>4.981371e+00</t>
  </si>
  <si>
    <t>1.724917e-01</t>
  </si>
  <si>
    <t>3.461354e-02</t>
  </si>
  <si>
    <t>-3.062941e-02</t>
  </si>
  <si>
    <t>3.808674e+05</t>
  </si>
  <si>
    <t>-3.613166e+05</t>
  </si>
  <si>
    <t>2.079209e+05</t>
  </si>
  <si>
    <t>6.580523e+01</t>
  </si>
  <si>
    <t>-1.380350e+04</t>
  </si>
  <si>
    <t>-5.892402e+04</t>
  </si>
  <si>
    <t>7.155204e+05</t>
  </si>
  <si>
    <t>1.021857e+02</t>
  </si>
  <si>
    <t>-2.234601e+04</t>
  </si>
  <si>
    <t>-9.539003e+04</t>
  </si>
  <si>
    <t>1.158570e+06</t>
  </si>
  <si>
    <t>9.128276e+07</t>
  </si>
  <si>
    <t>-4.394183e+04</t>
  </si>
  <si>
    <t>6.642313e+05</t>
  </si>
  <si>
    <t>-3.024223e-01</t>
  </si>
  <si>
    <t>-1.120500e+05</t>
  </si>
  <si>
    <t>2.164901e+04</t>
  </si>
  <si>
    <t>1.505699e+06</t>
  </si>
  <si>
    <t>2.448962e+03</t>
  </si>
  <si>
    <t>-5.923701e+04</t>
  </si>
  <si>
    <t>-6.509591e+04</t>
  </si>
  <si>
    <t>-2.587065e+06</t>
  </si>
  <si>
    <t>2.073599e+02</t>
  </si>
  <si>
    <t>-7.603519e+03</t>
  </si>
  <si>
    <t>4.603736e+00</t>
  </si>
  <si>
    <t>1.252018e-05</t>
  </si>
  <si>
    <t>-3.615216e-03</t>
  </si>
  <si>
    <t>-1.077845e-04</t>
  </si>
  <si>
    <t>-1.287201e-04</t>
  </si>
  <si>
    <t>1.929800e+03</t>
  </si>
  <si>
    <t>8.593358e+03</t>
  </si>
  <si>
    <t>2.400985e+02</t>
  </si>
  <si>
    <t>-3.834086e-03</t>
  </si>
  <si>
    <t>3.297840e-04</t>
  </si>
  <si>
    <t>4.603831e+00</t>
  </si>
  <si>
    <t>1.248049e-01</t>
  </si>
  <si>
    <t>4.554469e-04</t>
  </si>
  <si>
    <t>1.656816e-04</t>
  </si>
  <si>
    <t>8.598122e+03</t>
  </si>
  <si>
    <t>4.605522e+00</t>
  </si>
  <si>
    <t>2.710229e-02</t>
  </si>
  <si>
    <t>5.108386e-03</t>
  </si>
  <si>
    <t>2.743207e-02</t>
  </si>
  <si>
    <t>-6.469322e-04</t>
  </si>
  <si>
    <t>8.051648e-02</t>
  </si>
  <si>
    <t>-1.316247e-01</t>
  </si>
  <si>
    <t>-1.775365e-01</t>
  </si>
  <si>
    <t>7.967335e-03</t>
  </si>
  <si>
    <t>-8.607464e-03</t>
  </si>
  <si>
    <t>-2.364961e-03</t>
  </si>
  <si>
    <t>8.593439e+03</t>
  </si>
  <si>
    <t>2.399669e+02</t>
  </si>
  <si>
    <t>4.133249e-03</t>
  </si>
  <si>
    <t>-2.035177e-03</t>
  </si>
  <si>
    <t>-1.727863e+05</t>
  </si>
  <si>
    <t>9.380024e+01</t>
  </si>
  <si>
    <t>-5.794058e+04</t>
  </si>
  <si>
    <t>-5.839306e+05</t>
  </si>
  <si>
    <t>-5.168430e+06</t>
  </si>
  <si>
    <t>9.880725e-06</t>
  </si>
  <si>
    <t>6.103342e-03</t>
  </si>
  <si>
    <t>-1.000164e-02</t>
  </si>
  <si>
    <t>3.834027e-03</t>
  </si>
  <si>
    <t>4.329442e+00</t>
  </si>
  <si>
    <t>-1.346150e-03</t>
  </si>
  <si>
    <t>9.867472e-01</t>
  </si>
  <si>
    <t>1.919409e-01</t>
  </si>
  <si>
    <t>1.527183e+05</t>
  </si>
  <si>
    <t>4.044970e-02</t>
  </si>
  <si>
    <t>2.043678e+05</t>
  </si>
  <si>
    <t>8.889758e+05</t>
  </si>
  <si>
    <t>1.414171e+05</t>
  </si>
  <si>
    <t>4.329554e+00</t>
  </si>
  <si>
    <t>1.003029e+00</t>
  </si>
  <si>
    <t>3.365376e-03</t>
  </si>
  <si>
    <t>9.800897e-01</t>
  </si>
  <si>
    <t>1.950258e-01</t>
  </si>
  <si>
    <t>1.572961e+05</t>
  </si>
  <si>
    <t>4.092677e-02</t>
  </si>
  <si>
    <t>2.096077e+05</t>
  </si>
  <si>
    <t>9.117689e+05</t>
  </si>
  <si>
    <t>1.456562e+05</t>
  </si>
  <si>
    <t>2.870733e+05</t>
  </si>
  <si>
    <t>3.729264e-03</t>
  </si>
  <si>
    <t>-1.274329e-03</t>
  </si>
  <si>
    <t>4.964192e+00</t>
  </si>
  <si>
    <t>1.163032e-01</t>
  </si>
  <si>
    <t>4.965554e+00</t>
  </si>
  <si>
    <t>2.342414e-02</t>
  </si>
  <si>
    <t>-1.969488e-02</t>
  </si>
  <si>
    <t>3.779994e+05</t>
  </si>
  <si>
    <t>-3.585958e+05</t>
  </si>
  <si>
    <t>2.063552e+05</t>
  </si>
  <si>
    <t>3.561601e+01</t>
  </si>
  <si>
    <t>-8.767470e+03</t>
  </si>
  <si>
    <t>-3.742634e+04</t>
  </si>
  <si>
    <t>4.547119e+05</t>
  </si>
  <si>
    <t>4.981523e+00</t>
  </si>
  <si>
    <t>1.737663e-01</t>
  </si>
  <si>
    <t>4.984553e+00</t>
  </si>
  <si>
    <t>3.486801e-02</t>
  </si>
  <si>
    <t>-3.113875e-02</t>
  </si>
  <si>
    <t>3.808975e+05</t>
  </si>
  <si>
    <t>-3.613452e+05</t>
  </si>
  <si>
    <t>2.079374e+05</t>
  </si>
  <si>
    <t>6.417259e+01</t>
  </si>
  <si>
    <t>-1.403707e+04</t>
  </si>
  <si>
    <t>-5.992107e+04</t>
  </si>
  <si>
    <t>7.276363e+05</t>
  </si>
  <si>
    <t>9.978860e+01</t>
  </si>
  <si>
    <t>-2.280454e+04</t>
  </si>
  <si>
    <t>-9.734741e+04</t>
  </si>
  <si>
    <t>1.182348e+06</t>
  </si>
  <si>
    <t>9.128297e+07</t>
  </si>
  <si>
    <t>-4.157454e+04</t>
  </si>
  <si>
    <t>6.479606e+05</t>
  </si>
  <si>
    <t>-1.798125e-01</t>
  </si>
  <si>
    <t>-1.098198e+05</t>
  </si>
  <si>
    <t>1.935615e+04</t>
  </si>
  <si>
    <t>1.464146e+06</t>
  </si>
  <si>
    <t>4.660796e+03</t>
  </si>
  <si>
    <t>-6.138897e+04</t>
  </si>
  <si>
    <t>-7.489203e+04</t>
  </si>
  <si>
    <t>-2.521936e+06</t>
  </si>
  <si>
    <t>1.788636e+02</t>
  </si>
  <si>
    <t>-6.597961e+03</t>
  </si>
  <si>
    <t>4.603790e+00</t>
  </si>
  <si>
    <t>2.924093e-04</t>
  </si>
  <si>
    <t>-3.735959e-03</t>
  </si>
  <si>
    <t>-1.296731e-04</t>
  </si>
  <si>
    <t>-1.262651e-04</t>
  </si>
  <si>
    <t>1.930000e+03</t>
  </si>
  <si>
    <t>8.594279e+03</t>
  </si>
  <si>
    <t>2.401238e+02</t>
  </si>
  <si>
    <t>-3.742997e-03</t>
  </si>
  <si>
    <t>3.629203e-04</t>
  </si>
  <si>
    <t>4.603938e+00</t>
  </si>
  <si>
    <t>1.240449e-01</t>
  </si>
  <si>
    <t>4.256094e-04</t>
  </si>
  <si>
    <t>1.410643e-04</t>
  </si>
  <si>
    <t>8.599043e+03</t>
  </si>
  <si>
    <t>4.605608e+00</t>
  </si>
  <si>
    <t>2.693670e-02</t>
  </si>
  <si>
    <t>4.349292e-03</t>
  </si>
  <si>
    <t>2.729962e-02</t>
  </si>
  <si>
    <t>-6.868406e-04</t>
  </si>
  <si>
    <t>1.257158e-01</t>
  </si>
  <si>
    <t>9.650405e-02</t>
  </si>
  <si>
    <t>-1.417638e-01</t>
  </si>
  <si>
    <t>-1.003983e-01</t>
  </si>
  <si>
    <t>9.925125e-03</t>
  </si>
  <si>
    <t>-1.380105e-03</t>
  </si>
  <si>
    <t>8.594376e+03</t>
  </si>
  <si>
    <t>2.399820e+02</t>
  </si>
  <si>
    <t>6.182128e-03</t>
  </si>
  <si>
    <t>-1.017184e-03</t>
  </si>
  <si>
    <t>-1.727921e+05</t>
  </si>
  <si>
    <t>7.881287e+01</t>
  </si>
  <si>
    <t>-5.734342e+04</t>
  </si>
  <si>
    <t>-5.778898e+05</t>
  </si>
  <si>
    <t>-5.086487e+06</t>
  </si>
  <si>
    <t>8.301676e-06</t>
  </si>
  <si>
    <t>6.040213e-03</t>
  </si>
  <si>
    <t>-9.897798e-03</t>
  </si>
  <si>
    <t>3.773099e-03</t>
  </si>
  <si>
    <t>4.329437e+00</t>
  </si>
  <si>
    <t>9.765037e-01</t>
  </si>
  <si>
    <t>-1.352780e-03</t>
  </si>
  <si>
    <t>9.867555e-01</t>
  </si>
  <si>
    <t>1.919370e-01</t>
  </si>
  <si>
    <t>1.527122e+05</t>
  </si>
  <si>
    <t>4.044910e-02</t>
  </si>
  <si>
    <t>2.043608e+05</t>
  </si>
  <si>
    <t>8.889455e+05</t>
  </si>
  <si>
    <t>1.414115e+05</t>
  </si>
  <si>
    <t>4.329747e+00</t>
  </si>
  <si>
    <t>1.002993e+00</t>
  </si>
  <si>
    <t>3.381949e-03</t>
  </si>
  <si>
    <t>9.801099e-01</t>
  </si>
  <si>
    <t>1.950164e-01</t>
  </si>
  <si>
    <t>4.092532e-02</t>
  </si>
  <si>
    <t>2.096103e+05</t>
  </si>
  <si>
    <t>9.117801e+05</t>
  </si>
  <si>
    <t>2.870677e+05</t>
  </si>
  <si>
    <t>3.466292e-03</t>
  </si>
  <si>
    <t>-1.314859e-03</t>
  </si>
  <si>
    <t>1.174393e-01</t>
  </si>
  <si>
    <t>2.365301e-02</t>
  </si>
  <si>
    <t>-2.018671e-02</t>
  </si>
  <si>
    <t>3.468163e+01</t>
  </si>
  <si>
    <t>-8.988438e+03</t>
  </si>
  <si>
    <t>-3.836960e+04</t>
  </si>
  <si>
    <t>4.661664e+05</t>
  </si>
  <si>
    <t>4.981692e+00</t>
  </si>
  <si>
    <t>1.749383e-01</t>
  </si>
  <si>
    <t>3.510183e-02</t>
  </si>
  <si>
    <t>-3.163553e-02</t>
  </si>
  <si>
    <t>3.809296e+05</t>
  </si>
  <si>
    <t>-3.613755e+05</t>
  </si>
  <si>
    <t>2.079548e+05</t>
  </si>
  <si>
    <t>6.231747e+01</t>
  </si>
  <si>
    <t>-1.426509e+04</t>
  </si>
  <si>
    <t>-6.089445e+04</t>
  </si>
  <si>
    <t>7.394652e+05</t>
  </si>
  <si>
    <t>9.699910e+01</t>
  </si>
  <si>
    <t>-2.325353e+04</t>
  </si>
  <si>
    <t>-9.926405e+04</t>
  </si>
  <si>
    <t>1.205632e+06</t>
  </si>
  <si>
    <t>9.128336e+07</t>
  </si>
  <si>
    <t>-3.885106e+04</t>
  </si>
  <si>
    <t>6.325665e+05</t>
  </si>
  <si>
    <t>-5.214936e-02</t>
  </si>
  <si>
    <t>-1.074323e+05</t>
  </si>
  <si>
    <t>1.702003e+04</t>
  </si>
  <si>
    <t>1.416931e+06</t>
  </si>
  <si>
    <t>7.019040e+03</t>
  </si>
  <si>
    <t>-6.357692e+04</t>
  </si>
  <si>
    <t>-8.343844e+04</t>
  </si>
  <si>
    <t>-2.463924e+06</t>
  </si>
  <si>
    <t>1.513604e+02</t>
  </si>
  <si>
    <t>-5.617754e+03</t>
  </si>
  <si>
    <t>4.603892e+00</t>
  </si>
  <si>
    <t>5.327522e-04</t>
  </si>
  <si>
    <t>-3.800035e-03</t>
  </si>
  <si>
    <t>-1.491873e-04</t>
  </si>
  <si>
    <t>-1.230864e-04</t>
  </si>
  <si>
    <t>1.930200e+03</t>
  </si>
  <si>
    <t>8.595200e+03</t>
  </si>
  <si>
    <t>2.401489e+02</t>
  </si>
  <si>
    <t>-3.657875e-03</t>
  </si>
  <si>
    <t>3.911332e-04</t>
  </si>
  <si>
    <t>4.604095e+00</t>
  </si>
  <si>
    <t>1.232714e-01</t>
  </si>
  <si>
    <t>3.923670e-04</t>
  </si>
  <si>
    <t>1.170133e-04</t>
  </si>
  <si>
    <t>8.599964e+03</t>
  </si>
  <si>
    <t>4.605745e+00</t>
  </si>
  <si>
    <t>1.233575e-01</t>
  </si>
  <si>
    <t>2.676790e-02</t>
  </si>
  <si>
    <t>3.607644e-03</t>
  </si>
  <si>
    <t>2.715903e-02</t>
  </si>
  <si>
    <t>-7.269937e-04</t>
  </si>
  <si>
    <t>1.088425e-01</t>
  </si>
  <si>
    <t>-1.466465e-01</t>
  </si>
  <si>
    <t>-1.879903e-02</t>
  </si>
  <si>
    <t>1.159681e-02</t>
  </si>
  <si>
    <t>-1.444853e-02</t>
  </si>
  <si>
    <t>-3.112964e-04</t>
  </si>
  <si>
    <t>8.595309e+03</t>
  </si>
  <si>
    <t>2.400023e+02</t>
  </si>
  <si>
    <t>7.938935e-03</t>
  </si>
  <si>
    <t>7.983679e-05</t>
  </si>
  <si>
    <t>-1.728008e+05</t>
  </si>
  <si>
    <t>6.432468e+01</t>
  </si>
  <si>
    <t>-5.674754e+04</t>
  </si>
  <si>
    <t>-5.718625e+05</t>
  </si>
  <si>
    <t>-5.005330e+06</t>
  </si>
  <si>
    <t>6.775174e-06</t>
  </si>
  <si>
    <t>5.977090e-03</t>
  </si>
  <si>
    <t>-9.793983e-03</t>
  </si>
  <si>
    <t>3.712677e-03</t>
  </si>
  <si>
    <t>4.329484e+00</t>
  </si>
  <si>
    <t>9.764395e-01</t>
  </si>
  <si>
    <t>-1.358595e-03</t>
  </si>
  <si>
    <t>9.867745e-01</t>
  </si>
  <si>
    <t>1.919282e-01</t>
  </si>
  <si>
    <t>1.527027e+05</t>
  </si>
  <si>
    <t>4.044774e-02</t>
  </si>
  <si>
    <t>2.043505e+05</t>
  </si>
  <si>
    <t>8.889006e+05</t>
  </si>
  <si>
    <t>1.414027e+05</t>
  </si>
  <si>
    <t>4.329986e+00</t>
  </si>
  <si>
    <t>1.002913e+00</t>
  </si>
  <si>
    <t>3.396487e-03</t>
  </si>
  <si>
    <t>9.801435e-01</t>
  </si>
  <si>
    <t>1.950008e-01</t>
  </si>
  <si>
    <t>1.572901e+05</t>
  </si>
  <si>
    <t>4.092292e-02</t>
  </si>
  <si>
    <t>2.096067e+05</t>
  </si>
  <si>
    <t>9.117646e+05</t>
  </si>
  <si>
    <t>1.456506e+05</t>
  </si>
  <si>
    <t>2.870533e+05</t>
  </si>
  <si>
    <t>3.197673e-03</t>
  </si>
  <si>
    <t>-1.343096e-03</t>
  </si>
  <si>
    <t>4.964170e+00</t>
  </si>
  <si>
    <t>1.184972e-01</t>
  </si>
  <si>
    <t>2.386596e-02</t>
  </si>
  <si>
    <t>-2.066829e-02</t>
  </si>
  <si>
    <t>3.780040e+05</t>
  </si>
  <si>
    <t>-3.586001e+05</t>
  </si>
  <si>
    <t>3.359243e+01</t>
  </si>
  <si>
    <t>-9.204995e+03</t>
  </si>
  <si>
    <t>-3.929404e+04</t>
  </si>
  <si>
    <t>4.773917e+05</t>
  </si>
  <si>
    <t>4.981879e+00</t>
  </si>
  <si>
    <t>1.760164e-01</t>
  </si>
  <si>
    <t>3.531664e-02</t>
  </si>
  <si>
    <t>-3.211896e-02</t>
  </si>
  <si>
    <t>3.809640e+05</t>
  </si>
  <si>
    <t>-3.614082e+05</t>
  </si>
  <si>
    <t>6.026666e+01</t>
  </si>
  <si>
    <t>-1.448722e+04</t>
  </si>
  <si>
    <t>-6.184265e+04</t>
  </si>
  <si>
    <t>7.509889e+05</t>
  </si>
  <si>
    <t>9.385910e+01</t>
  </si>
  <si>
    <t>-2.369221e+04</t>
  </si>
  <si>
    <t>-1.011367e+05</t>
  </si>
  <si>
    <t>1.228381e+06</t>
  </si>
  <si>
    <t>9.128393e+07</t>
  </si>
  <si>
    <t>-3.581680e+04</t>
  </si>
  <si>
    <t>6.181809e+05</t>
  </si>
  <si>
    <t>7.526628e-02</t>
  </si>
  <si>
    <t>-1.045391e+05</t>
  </si>
  <si>
    <t>1.372570e+04</t>
  </si>
  <si>
    <t>1.346959e+06</t>
  </si>
  <si>
    <t>9.871565e+03</t>
  </si>
  <si>
    <t>-6.671405e+04</t>
  </si>
  <si>
    <t>-9.063513e+04</t>
  </si>
  <si>
    <t>-2.429990e+06</t>
  </si>
  <si>
    <t>1.247710e+02</t>
  </si>
  <si>
    <t>-4.660105e+03</t>
  </si>
  <si>
    <t>4.604047e+00</t>
  </si>
  <si>
    <t>7.893212e-04</t>
  </si>
  <si>
    <t>-3.867541e-03</t>
  </si>
  <si>
    <t>-1.662120e-04</t>
  </si>
  <si>
    <t>-1.202550e-04</t>
  </si>
  <si>
    <t>1.930400e+03</t>
  </si>
  <si>
    <t>8.596121e+03</t>
  </si>
  <si>
    <t>2.401739e+02</t>
  </si>
  <si>
    <t>-3.579402e-03</t>
  </si>
  <si>
    <t>4.145359e-04</t>
  </si>
  <si>
    <t>4.604316e+00</t>
  </si>
  <si>
    <t>1.224735e-01</t>
  </si>
  <si>
    <t>3.562574e-04</t>
  </si>
  <si>
    <t>9.329356e-05</t>
  </si>
  <si>
    <t>8.600886e+03</t>
  </si>
  <si>
    <t>4.605944e+00</t>
  </si>
  <si>
    <t>1.233634e-01</t>
  </si>
  <si>
    <t>2.659345e-02</t>
  </si>
  <si>
    <t>2.876215e-03</t>
  </si>
  <si>
    <t>2.700799e-02</t>
  </si>
  <si>
    <t>-7.788858e-04</t>
  </si>
  <si>
    <t>1.243822e-01</t>
  </si>
  <si>
    <t>1.170517e-01</t>
  </si>
  <si>
    <t>-1.460921e-01</t>
  </si>
  <si>
    <t>6.519638e-02</t>
  </si>
  <si>
    <t>1.292123e-02</t>
  </si>
  <si>
    <t>-1.678606e-02</t>
  </si>
  <si>
    <t>8.087673e-04</t>
  </si>
  <si>
    <t>8.596238e+03</t>
  </si>
  <si>
    <t>2.400278e+02</t>
  </si>
  <si>
    <t>9.341824e-03</t>
  </si>
  <si>
    <t>1.223303e-03</t>
  </si>
  <si>
    <t>-1.728129e+05</t>
  </si>
  <si>
    <t>5.019371e+01</t>
  </si>
  <si>
    <t>-5.614570e+04</t>
  </si>
  <si>
    <t>-5.657758e+05</t>
  </si>
  <si>
    <t>-4.924045e+06</t>
  </si>
  <si>
    <t>5.286334e-06</t>
  </si>
  <si>
    <t>5.913190e-03</t>
  </si>
  <si>
    <t>-9.688903e-03</t>
  </si>
  <si>
    <t>3.652070e-03</t>
  </si>
  <si>
    <t>4.329592e+00</t>
  </si>
  <si>
    <t>9.763384e-01</t>
  </si>
  <si>
    <t>-1.363680e-03</t>
  </si>
  <si>
    <t>9.868064e-01</t>
  </si>
  <si>
    <t>1.919135e-01</t>
  </si>
  <si>
    <t>1.526887e+05</t>
  </si>
  <si>
    <t>4.044545e-02</t>
  </si>
  <si>
    <t>2.043360e+05</t>
  </si>
  <si>
    <t>8.888374e+05</t>
  </si>
  <si>
    <t>1.413897e+05</t>
  </si>
  <si>
    <t>4.330282e+00</t>
  </si>
  <si>
    <t>1.002784e+00</t>
  </si>
  <si>
    <t>3.409199e-03</t>
  </si>
  <si>
    <t>9.801927e-01</t>
  </si>
  <si>
    <t>1.949780e-01</t>
  </si>
  <si>
    <t>1.572774e+05</t>
  </si>
  <si>
    <t>4.091939e-02</t>
  </si>
  <si>
    <t>2.095963e+05</t>
  </si>
  <si>
    <t>9.117193e+05</t>
  </si>
  <si>
    <t>1.456389e+05</t>
  </si>
  <si>
    <t>2.870286e+05</t>
  </si>
  <si>
    <t>2.922749e-03</t>
  </si>
  <si>
    <t>-1.374620e-03</t>
  </si>
  <si>
    <t>1.194880e-01</t>
  </si>
  <si>
    <t>4.965650e+00</t>
  </si>
  <si>
    <t>2.406524e-02</t>
  </si>
  <si>
    <t>-2.114249e-02</t>
  </si>
  <si>
    <t>3.780140e+05</t>
  </si>
  <si>
    <t>-3.586096e+05</t>
  </si>
  <si>
    <t>2.063632e+05</t>
  </si>
  <si>
    <t>3.234819e+01</t>
  </si>
  <si>
    <t>-9.418462e+03</t>
  </si>
  <si>
    <t>-4.020528e+04</t>
  </si>
  <si>
    <t>4.884563e+05</t>
  </si>
  <si>
    <t>4.982092e+00</t>
  </si>
  <si>
    <t>1.770103e-01</t>
  </si>
  <si>
    <t>4.985236e+00</t>
  </si>
  <si>
    <t>3.551437e-02</t>
  </si>
  <si>
    <t>-3.259162e-02</t>
  </si>
  <si>
    <t>3.810019e+05</t>
  </si>
  <si>
    <t>-3.614441e+05</t>
  </si>
  <si>
    <t>2.079943e+05</t>
  </si>
  <si>
    <t>5.801848e+01</t>
  </si>
  <si>
    <t>-1.470466e+04</t>
  </si>
  <si>
    <t>-6.277088e+04</t>
  </si>
  <si>
    <t>9.036667e+01</t>
  </si>
  <si>
    <t>-2.412313e+04</t>
  </si>
  <si>
    <t>-1.029762e+05</t>
  </si>
  <si>
    <t>1.250727e+06</t>
  </si>
  <si>
    <t>9.128473e+07</t>
  </si>
  <si>
    <t>-3.252086e+04</t>
  </si>
  <si>
    <t>6.049189e+05</t>
  </si>
  <si>
    <t>1.946108e-01</t>
  </si>
  <si>
    <t>-1.010291e+05</t>
  </si>
  <si>
    <t>8.878081e+03</t>
  </si>
  <si>
    <t>1.244366e+06</t>
  </si>
  <si>
    <t>1.332724e+04</t>
  </si>
  <si>
    <t>-7.139074e+04</t>
  </si>
  <si>
    <t>-9.635396e+04</t>
  </si>
  <si>
    <t>-2.428952e+06</t>
  </si>
  <si>
    <t>9.883482e+01</t>
  </si>
  <si>
    <t>-3.715633e+03</t>
  </si>
  <si>
    <t>4.604264e+00</t>
  </si>
  <si>
    <t>1.100402e-03</t>
  </si>
  <si>
    <t>-3.989360e-03</t>
  </si>
  <si>
    <t>-1.805481e-04</t>
  </si>
  <si>
    <t>-1.185988e-04</t>
  </si>
  <si>
    <t>1.930600e+03</t>
  </si>
  <si>
    <t>8.597041e+03</t>
  </si>
  <si>
    <t>2.401988e+02</t>
  </si>
  <si>
    <t>-3.508150e-03</t>
  </si>
  <si>
    <t>4.331946e-04</t>
  </si>
  <si>
    <t>4.604611e+00</t>
  </si>
  <si>
    <t>1.216339e-01</t>
  </si>
  <si>
    <t>3.178694e-04</t>
  </si>
  <si>
    <t>6.958393e-05</t>
  </si>
  <si>
    <t>8.601807e+03</t>
  </si>
  <si>
    <t>4.606217e+00</t>
  </si>
  <si>
    <t>1.233713e-01</t>
  </si>
  <si>
    <t>2.640954e-02</t>
  </si>
  <si>
    <t>2.145126e-03</t>
  </si>
  <si>
    <t>2.684273e-02</t>
  </si>
  <si>
    <t>-8.499408e-04</t>
  </si>
  <si>
    <t>1.236286e-01</t>
  </si>
  <si>
    <t>1.207970e-01</t>
  </si>
  <si>
    <t>-1.400986e-01</t>
  </si>
  <si>
    <t>1.494661e-01</t>
  </si>
  <si>
    <t>1.384368e-02</t>
  </si>
  <si>
    <t>-1.867228e-02</t>
  </si>
  <si>
    <t>1.942706e-03</t>
  </si>
  <si>
    <t>8.597162e+03</t>
  </si>
  <si>
    <t>2.400587e+02</t>
  </si>
  <si>
    <t>1.033553e-02</t>
  </si>
  <si>
    <t>2.375901e-03</t>
  </si>
  <si>
    <t>-1.728291e+05</t>
  </si>
  <si>
    <t>3.623480e+01</t>
  </si>
  <si>
    <t>-5.552693e+04</t>
  </si>
  <si>
    <t>-5.595188e+05</t>
  </si>
  <si>
    <t>-4.841289e+06</t>
  </si>
  <si>
    <t>3.815748e-06</t>
  </si>
  <si>
    <t>5.847329e-03</t>
  </si>
  <si>
    <t>-9.580615e-03</t>
  </si>
  <si>
    <t>3.590265e-03</t>
  </si>
  <si>
    <t>4.329772e+00</t>
  </si>
  <si>
    <t>9.761926e-01</t>
  </si>
  <si>
    <t>-1.368108e-03</t>
  </si>
  <si>
    <t>9.868537e-01</t>
  </si>
  <si>
    <t>1.918915e-01</t>
  </si>
  <si>
    <t>1.526693e+05</t>
  </si>
  <si>
    <t>4.044206e-02</t>
  </si>
  <si>
    <t>1.413718e+05</t>
  </si>
  <si>
    <t>4.330650e+00</t>
  </si>
  <si>
    <t>1.002598e+00</t>
  </si>
  <si>
    <t>3.420271e-03</t>
  </si>
  <si>
    <t>9.802604e-01</t>
  </si>
  <si>
    <t>1.949467e-01</t>
  </si>
  <si>
    <t>1.572572e+05</t>
  </si>
  <si>
    <t>4.091454e-02</t>
  </si>
  <si>
    <t>2.095782e+05</t>
  </si>
  <si>
    <t>9.116403e+05</t>
  </si>
  <si>
    <t>1.456201e+05</t>
  </si>
  <si>
    <t>2.869919e+05</t>
  </si>
  <si>
    <t>2.638346e-03</t>
  </si>
  <si>
    <t>-1.422012e-03</t>
  </si>
  <si>
    <t>4.964297e+00</t>
  </si>
  <si>
    <t>1.204239e-01</t>
  </si>
  <si>
    <t>4.965758e+00</t>
  </si>
  <si>
    <t>2.425324e-02</t>
  </si>
  <si>
    <t>-2.161490e-02</t>
  </si>
  <si>
    <t>3.780304e+05</t>
  </si>
  <si>
    <t>-3.586252e+05</t>
  </si>
  <si>
    <t>2.063722e+05</t>
  </si>
  <si>
    <t>3.093153e+01</t>
  </si>
  <si>
    <t>-9.631375e+03</t>
  </si>
  <si>
    <t>-4.111415e+04</t>
  </si>
  <si>
    <t>4.994916e+05</t>
  </si>
  <si>
    <t>4.982339e+00</t>
  </si>
  <si>
    <t>1.779289e-01</t>
  </si>
  <si>
    <t>4.985515e+00</t>
  </si>
  <si>
    <t>3.569676e-02</t>
  </si>
  <si>
    <t>-3.305841e-02</t>
  </si>
  <si>
    <t>3.810445e+05</t>
  </si>
  <si>
    <t>-3.614846e+05</t>
  </si>
  <si>
    <t>2.080176e+05</t>
  </si>
  <si>
    <t>5.554333e+01</t>
  </si>
  <si>
    <t>-1.491973e+04</t>
  </si>
  <si>
    <t>-6.368893e+04</t>
  </si>
  <si>
    <t>7.734296e+05</t>
  </si>
  <si>
    <t>8.647485e+01</t>
  </si>
  <si>
    <t>-2.455110e+04</t>
  </si>
  <si>
    <t>-1.048031e+05</t>
  </si>
  <si>
    <t>1.272921e+06</t>
  </si>
  <si>
    <t>9.128581e+07</t>
  </si>
  <si>
    <t>-2.901696e+04</t>
  </si>
  <si>
    <t>5.928774e+05</t>
  </si>
  <si>
    <t>2.977757e-01</t>
  </si>
  <si>
    <t>-9.706804e+04</t>
  </si>
  <si>
    <t>2.325743e+03</t>
  </si>
  <si>
    <t>1.108816e+06</t>
  </si>
  <si>
    <t>1.721747e+04</t>
  </si>
  <si>
    <t>-7.775229e+04</t>
  </si>
  <si>
    <t>-1.004615e+05</t>
  </si>
  <si>
    <t>-2.459552e+06</t>
  </si>
  <si>
    <t>7.321158e+01</t>
  </si>
  <si>
    <t>-2.771520e+03</t>
  </si>
  <si>
    <t>4.604558e+00</t>
  </si>
  <si>
    <t>1.477949e-03</t>
  </si>
  <si>
    <t>-4.197967e-03</t>
  </si>
  <si>
    <t>-1.919402e-04</t>
  </si>
  <si>
    <t>-1.185481e-04</t>
  </si>
  <si>
    <t>1.930800e+03</t>
  </si>
  <si>
    <t>8.597962e+03</t>
  </si>
  <si>
    <t>2.402235e+02</t>
  </si>
  <si>
    <t>-3.444576e-03</t>
  </si>
  <si>
    <t>4.471114e-04</t>
  </si>
  <si>
    <t>4.604992e+00</t>
  </si>
  <si>
    <t>1.207338e-01</t>
  </si>
  <si>
    <t>2.778449e-04</t>
  </si>
  <si>
    <t>4.557560e-05</t>
  </si>
  <si>
    <t>8.602728e+03</t>
  </si>
  <si>
    <t>4.606574e+00</t>
  </si>
  <si>
    <t>1.233815e-01</t>
  </si>
  <si>
    <t>2.621202e-02</t>
  </si>
  <si>
    <t>1.404891e-03</t>
  </si>
  <si>
    <t>2.665913e-02</t>
  </si>
  <si>
    <t>-9.419492e-04</t>
  </si>
  <si>
    <t>1.227927e-01</t>
  </si>
  <si>
    <t>1.198962e-01</t>
  </si>
  <si>
    <t>-1.288267e-01</t>
  </si>
  <si>
    <t>2.318536e-01</t>
  </si>
  <si>
    <t>1.432065e-02</t>
  </si>
  <si>
    <t>-2.007015e-02</t>
  </si>
  <si>
    <t>3.050749e-03</t>
  </si>
  <si>
    <t>8.598082e+03</t>
  </si>
  <si>
    <t>2.400947e+02</t>
  </si>
  <si>
    <t>1.087607e-02</t>
  </si>
  <si>
    <t>3.497860e-03</t>
  </si>
  <si>
    <t>-1.728500e+05</t>
  </si>
  <si>
    <t>2.228231e+01</t>
  </si>
  <si>
    <t>-5.487975e+04</t>
  </si>
  <si>
    <t>-5.529755e+05</t>
  </si>
  <si>
    <t>-4.755684e+06</t>
  </si>
  <si>
    <t>2.346101e-06</t>
  </si>
  <si>
    <t>5.778281e-03</t>
  </si>
  <si>
    <t>-9.467107e-03</t>
  </si>
  <si>
    <t>3.526235e-03</t>
  </si>
  <si>
    <t>4.330032e+00</t>
  </si>
  <si>
    <t>9.759967e-01</t>
  </si>
  <si>
    <t>-1.371934e-03</t>
  </si>
  <si>
    <t>9.869184e-01</t>
  </si>
  <si>
    <t>1.918616e-01</t>
  </si>
  <si>
    <t>1.526438e+05</t>
  </si>
  <si>
    <t>4.043743e-02</t>
  </si>
  <si>
    <t>2.042906e+05</t>
  </si>
  <si>
    <t>8.886398e+05</t>
  </si>
  <si>
    <t>1.413481e+05</t>
  </si>
  <si>
    <t>1.002348e+00</t>
  </si>
  <si>
    <t>3.429834e-03</t>
  </si>
  <si>
    <t>9.803486e-01</t>
  </si>
  <si>
    <t>1.949058e-01</t>
  </si>
  <si>
    <t>4.090822e-02</t>
  </si>
  <si>
    <t>2.095515e+05</t>
  </si>
  <si>
    <t>9.115245e+05</t>
  </si>
  <si>
    <t>1.455936e+05</t>
  </si>
  <si>
    <t>2.869417e+05</t>
  </si>
  <si>
    <t>2.339863e-03</t>
  </si>
  <si>
    <t>-1.492414e-03</t>
  </si>
  <si>
    <t>4.964430e+00</t>
  </si>
  <si>
    <t>1.213146e-01</t>
  </si>
  <si>
    <t>2.443191e-02</t>
  </si>
  <si>
    <t>-2.209205e-02</t>
  </si>
  <si>
    <t>3.780539e+05</t>
  </si>
  <si>
    <t>-3.586474e+05</t>
  </si>
  <si>
    <t>2.063850e+05</t>
  </si>
  <si>
    <t>2.931044e+01</t>
  </si>
  <si>
    <t>-9.846704e+03</t>
  </si>
  <si>
    <t>-4.203335e+04</t>
  </si>
  <si>
    <t>5.106516e+05</t>
  </si>
  <si>
    <t>4.982626e+00</t>
  </si>
  <si>
    <t>1.787781e-01</t>
  </si>
  <si>
    <t>4.985832e+00</t>
  </si>
  <si>
    <t>3.586491e-02</t>
  </si>
  <si>
    <t>-3.352505e-02</t>
  </si>
  <si>
    <t>3.810930e+05</t>
  </si>
  <si>
    <t>-3.615306e+05</t>
  </si>
  <si>
    <t>2.080441e+05</t>
  </si>
  <si>
    <t>5.279085e+01</t>
  </si>
  <si>
    <t>-1.513506e+04</t>
  </si>
  <si>
    <t>-6.460813e+04</t>
  </si>
  <si>
    <t>7.846032e+05</t>
  </si>
  <si>
    <t>8.210129e+01</t>
  </si>
  <si>
    <t>-2.498176e+04</t>
  </si>
  <si>
    <t>-1.066415e+05</t>
  </si>
  <si>
    <t>1.295255e+06</t>
  </si>
  <si>
    <t>9.128719e+07</t>
  </si>
  <si>
    <t>-2.536368e+04</t>
  </si>
  <si>
    <t>5.821334e+05</t>
  </si>
  <si>
    <t>3.791369e-01</t>
  </si>
  <si>
    <t>-9.308314e+04</t>
  </si>
  <si>
    <t>-5.590521e+03</t>
  </si>
  <si>
    <t>9.501020e+05</t>
  </si>
  <si>
    <t>2.111301e+04</t>
  </si>
  <si>
    <t>-8.545203e+04</t>
  </si>
  <si>
    <t>-1.028473e+05</t>
  </si>
  <si>
    <t>-2.510327e+06</t>
  </si>
  <si>
    <t>4.759675e+01</t>
  </si>
  <si>
    <t>-1.815421e+03</t>
  </si>
  <si>
    <t>4.604937e+00</t>
  </si>
  <si>
    <t>1.903367e-03</t>
  </si>
  <si>
    <t>-4.500767e-03</t>
  </si>
  <si>
    <t>-2.001226e-04</t>
  </si>
  <si>
    <t>-1.200416e-04</t>
  </si>
  <si>
    <t>1.931000e+03</t>
  </si>
  <si>
    <t>8.598883e+03</t>
  </si>
  <si>
    <t>2.402481e+02</t>
  </si>
  <si>
    <t>-3.389007e-03</t>
  </si>
  <si>
    <t>4.562265e-04</t>
  </si>
  <si>
    <t>4.605458e+00</t>
  </si>
  <si>
    <t>1.197582e-01</t>
  </si>
  <si>
    <t>2.368699e-04</t>
  </si>
  <si>
    <t>2.107165e-05</t>
  </si>
  <si>
    <t>8.603649e+03</t>
  </si>
  <si>
    <t>4.607014e+00</t>
  </si>
  <si>
    <t>1.233940e-01</t>
  </si>
  <si>
    <t>2.599769e-02</t>
  </si>
  <si>
    <t>6.494822e-04</t>
  </si>
  <si>
    <t>2.645392e-02</t>
  </si>
  <si>
    <t>-1.050468e-03</t>
  </si>
  <si>
    <t>1.218594e-01</t>
  </si>
  <si>
    <t>1.143188e-01</t>
  </si>
  <si>
    <t>-1.125789e-01</t>
  </si>
  <si>
    <t>3.101946e-01</t>
  </si>
  <si>
    <t>1.432387e-02</t>
  </si>
  <si>
    <t>-2.094915e-02</t>
  </si>
  <si>
    <t>4.093286e-03</t>
  </si>
  <si>
    <t>8.598998e+03</t>
  </si>
  <si>
    <t>2.401355e+02</t>
  </si>
  <si>
    <t>1.093486e-02</t>
  </si>
  <si>
    <t>4.549512e-03</t>
  </si>
  <si>
    <t>-1.728755e+05</t>
  </si>
  <si>
    <t>8.248276e+00</t>
  </si>
  <si>
    <t>-5.419555e+04</t>
  </si>
  <si>
    <t>-5.460591e+05</t>
  </si>
  <si>
    <t>-4.666240e+06</t>
  </si>
  <si>
    <t>8.682938e-07</t>
  </si>
  <si>
    <t>5.705151e-03</t>
  </si>
  <si>
    <t>-9.346910e-03</t>
  </si>
  <si>
    <t>3.459252e-03</t>
  </si>
  <si>
    <t>4.330371e+00</t>
  </si>
  <si>
    <t>9.757508e-01</t>
  </si>
  <si>
    <t>-1.375177e-03</t>
  </si>
  <si>
    <t>9.870002e-01</t>
  </si>
  <si>
    <t>1.526121e+05</t>
  </si>
  <si>
    <t>4.043156e-02</t>
  </si>
  <si>
    <t>2.042590e+05</t>
  </si>
  <si>
    <t>1.413188e+05</t>
  </si>
  <si>
    <t>4.331631e+00</t>
  </si>
  <si>
    <t>1.002034e+00</t>
  </si>
  <si>
    <t>3.437943e-03</t>
  </si>
  <si>
    <t>9.804575e-01</t>
  </si>
  <si>
    <t>1.948553e-01</t>
  </si>
  <si>
    <t>1.571915e+05</t>
  </si>
  <si>
    <t>4.090041e-02</t>
  </si>
  <si>
    <t>2.095164e+05</t>
  </si>
  <si>
    <t>9.113718e+05</t>
  </si>
  <si>
    <t>1.455593e+05</t>
  </si>
  <si>
    <t>2.868781e+05</t>
  </si>
  <si>
    <t>2.022689e-03</t>
  </si>
  <si>
    <t>-1.585870e-03</t>
  </si>
  <si>
    <t>4.964609e+00</t>
  </si>
  <si>
    <t>1.221649e-01</t>
  </si>
  <si>
    <t>4.966111e+00</t>
  </si>
  <si>
    <t>2.460219e-02</t>
  </si>
  <si>
    <t>-2.257950e-02</t>
  </si>
  <si>
    <t>3.780843e+05</t>
  </si>
  <si>
    <t>-3.586763e+05</t>
  </si>
  <si>
    <t>2.064016e+05</t>
  </si>
  <si>
    <t>2.744513e+01</t>
  </si>
  <si>
    <t>-1.006697e+04</t>
  </si>
  <si>
    <t>-4.297360e+04</t>
  </si>
  <si>
    <t>5.220667e+05</t>
  </si>
  <si>
    <t>4.982953e+00</t>
  </si>
  <si>
    <t>1.795586e-01</t>
  </si>
  <si>
    <t>4.986187e+00</t>
  </si>
  <si>
    <t>3.601898e-02</t>
  </si>
  <si>
    <t>-3.399629e-02</t>
  </si>
  <si>
    <t>3.811473e+05</t>
  </si>
  <si>
    <t>-3.615821e+05</t>
  </si>
  <si>
    <t>2.080737e+05</t>
  </si>
  <si>
    <t>4.970280e+01</t>
  </si>
  <si>
    <t>-1.535285e+04</t>
  </si>
  <si>
    <t>-6.553785e+04</t>
  </si>
  <si>
    <t>7.959056e+05</t>
  </si>
  <si>
    <t>7.714793e+01</t>
  </si>
  <si>
    <t>-2.541982e+04</t>
  </si>
  <si>
    <t>-1.085114e+05</t>
  </si>
  <si>
    <t>1.317972e+06</t>
  </si>
  <si>
    <t>9.128888e+07</t>
  </si>
  <si>
    <t>-2.162358e+04</t>
  </si>
  <si>
    <t>5.727422e+05</t>
  </si>
  <si>
    <t>4.377523e-01</t>
  </si>
  <si>
    <t>-8.968870e+04</t>
  </si>
  <si>
    <t>-1.408583e+04</t>
  </si>
  <si>
    <t>7.866829e+05</t>
  </si>
  <si>
    <t>2.439933e+04</t>
  </si>
  <si>
    <t>-9.370120e+04</t>
  </si>
  <si>
    <t>-1.034519e+05</t>
  </si>
  <si>
    <t>-2.561585e+06</t>
  </si>
  <si>
    <t>2.182830e+01</t>
  </si>
  <si>
    <t>-8.394356e+02</t>
  </si>
  <si>
    <t>4.605403e+00</t>
  </si>
  <si>
    <t>2.329370e-03</t>
  </si>
  <si>
    <t>-4.877694e-03</t>
  </si>
  <si>
    <t>-2.048751e-04</t>
  </si>
  <si>
    <t>-1.225198e-04</t>
  </si>
  <si>
    <t>1.931200e+03</t>
  </si>
  <si>
    <t>8.599804e+03</t>
  </si>
  <si>
    <t>2.402725e+02</t>
  </si>
  <si>
    <t>-3.341633e-03</t>
  </si>
  <si>
    <t>4.604408e-04</t>
  </si>
  <si>
    <t>4.605995e+00</t>
  </si>
  <si>
    <t>1.187014e-01</t>
  </si>
  <si>
    <t>1.956540e-04</t>
  </si>
  <si>
    <t>-3.932644e-06</t>
  </si>
  <si>
    <t>8.604571e+03</t>
  </si>
  <si>
    <t>4.607525e+00</t>
  </si>
  <si>
    <t>1.234084e-01</t>
  </si>
  <si>
    <t>2.576536e-02</t>
  </si>
  <si>
    <t>-1.212007e-04</t>
  </si>
  <si>
    <t>-1.165450e-03</t>
  </si>
  <si>
    <t>1.208222e-01</t>
  </si>
  <si>
    <t>1.041784e-01</t>
  </si>
  <si>
    <t>-9.177821e-02</t>
  </si>
  <si>
    <t>3.823482e-01</t>
  </si>
  <si>
    <t>1.384351e-02</t>
  </si>
  <si>
    <t>-2.128508e-02</t>
  </si>
  <si>
    <t>8.599909e+03</t>
  </si>
  <si>
    <t>2.401807e+02</t>
  </si>
  <si>
    <t>1.050188e-02</t>
  </si>
  <si>
    <t>5.493842e-03</t>
  </si>
  <si>
    <t>-1.729050e+05</t>
  </si>
  <si>
    <t>-5.836470e+00</t>
  </si>
  <si>
    <t>-5.349231e+04</t>
  </si>
  <si>
    <t>-5.389544e+05</t>
  </si>
  <si>
    <t>-4.573492e+06</t>
  </si>
  <si>
    <t>-6.142676e-07</t>
  </si>
  <si>
    <t>5.629874e-03</t>
  </si>
  <si>
    <t>-9.223255e-03</t>
  </si>
  <si>
    <t>3.389744e-03</t>
  </si>
  <si>
    <t>4.330776e+00</t>
  </si>
  <si>
    <t>9.754637e-01</t>
  </si>
  <si>
    <t>-1.377828e-03</t>
  </si>
  <si>
    <t>9.870964e-01</t>
  </si>
  <si>
    <t>1.917791e-01</t>
  </si>
  <si>
    <t>1.525755e+05</t>
  </si>
  <si>
    <t>4.042467e-02</t>
  </si>
  <si>
    <t>2.042226e+05</t>
  </si>
  <si>
    <t>8.883443e+05</t>
  </si>
  <si>
    <t>1.412849e+05</t>
  </si>
  <si>
    <t>4.332232e+00</t>
  </si>
  <si>
    <t>1.001665e+00</t>
  </si>
  <si>
    <t>3.444571e-03</t>
  </si>
  <si>
    <t>9.805843e-01</t>
  </si>
  <si>
    <t>1.947966e-01</t>
  </si>
  <si>
    <t>1.571471e+05</t>
  </si>
  <si>
    <t>4.089133e-02</t>
  </si>
  <si>
    <t>2.094739e+05</t>
  </si>
  <si>
    <t>9.111868e+05</t>
  </si>
  <si>
    <t>1.455182e+05</t>
  </si>
  <si>
    <t>2.868031e+05</t>
  </si>
  <si>
    <t>1.683701e-03</t>
  </si>
  <si>
    <t>-1.694944e-03</t>
  </si>
  <si>
    <t>4.964827e+00</t>
  </si>
  <si>
    <t>4.966350e+00</t>
  </si>
  <si>
    <t>2.476369e-02</t>
  </si>
  <si>
    <t>-2.307999e-02</t>
  </si>
  <si>
    <t>3.781206e+05</t>
  </si>
  <si>
    <t>-3.587108e+05</t>
  </si>
  <si>
    <t>2.064214e+05</t>
  </si>
  <si>
    <t>2.529829e+01</t>
  </si>
  <si>
    <t>-1.029338e+04</t>
  </si>
  <si>
    <t>-4.394011e+04</t>
  </si>
  <si>
    <t>5.337998e+05</t>
  </si>
  <si>
    <t>4.983315e+00</t>
  </si>
  <si>
    <t>1.802654e-01</t>
  </si>
  <si>
    <t>4.986574e+00</t>
  </si>
  <si>
    <t>3.615803e-02</t>
  </si>
  <si>
    <t>-3.447433e-02</t>
  </si>
  <si>
    <t>3.812064e+05</t>
  </si>
  <si>
    <t>-3.616382e+05</t>
  </si>
  <si>
    <t>2.081060e+05</t>
  </si>
  <si>
    <t>4.622974e+01</t>
  </si>
  <si>
    <t>-1.557408e+04</t>
  </si>
  <si>
    <t>-6.648221e+04</t>
  </si>
  <si>
    <t>8.073872e+05</t>
  </si>
  <si>
    <t>7.152803e+01</t>
  </si>
  <si>
    <t>-2.586746e+04</t>
  </si>
  <si>
    <t>-1.104223e+05</t>
  </si>
  <si>
    <t>1.341187e+06</t>
  </si>
  <si>
    <t>9.129084e+07</t>
  </si>
  <si>
    <t>-1.786141e+04</t>
  </si>
  <si>
    <t>5.647360e+05</t>
  </si>
  <si>
    <t>4.780009e-01</t>
  </si>
  <si>
    <t>-8.756225e+04</t>
  </si>
  <si>
    <t>-2.208024e+04</t>
  </si>
  <si>
    <t>6.421797e+05</t>
  </si>
  <si>
    <t>2.640158e+04</t>
  </si>
  <si>
    <t>-1.014400e+05</t>
  </si>
  <si>
    <t>-1.025021e+05</t>
  </si>
  <si>
    <t>-2.590125e+06</t>
  </si>
  <si>
    <t>-4.037909e+00</t>
  </si>
  <si>
    <t>1.566838e+02</t>
  </si>
  <si>
    <t>4.605940e+00</t>
  </si>
  <si>
    <t>2.688294e-03</t>
  </si>
  <si>
    <t>-5.284218e-03</t>
  </si>
  <si>
    <t>-2.060795e-04</t>
  </si>
  <si>
    <t>-1.250215e-04</t>
  </si>
  <si>
    <t>1.931400e+03</t>
  </si>
  <si>
    <t>8.600726e+03</t>
  </si>
  <si>
    <t>2.402966e+02</t>
  </si>
  <si>
    <t>-3.302502e-03</t>
  </si>
  <si>
    <t>4.596543e-04</t>
  </si>
  <si>
    <t>4.606577e+00</t>
  </si>
  <si>
    <t>1.175692e-01</t>
  </si>
  <si>
    <t>1.548165e-04</t>
  </si>
  <si>
    <t>-2.921552e-05</t>
  </si>
  <si>
    <t>8.605492e+03</t>
  </si>
  <si>
    <t>4.608077e+00</t>
  </si>
  <si>
    <t>1.234240e-01</t>
  </si>
  <si>
    <t>2.551649e-02</t>
  </si>
  <si>
    <t>-9.002898e-04</t>
  </si>
  <si>
    <t>2.597614e-02</t>
  </si>
  <si>
    <t>-1.273420e-03</t>
  </si>
  <si>
    <t>1.196866e-01</t>
  </si>
  <si>
    <t>8.972152e-02</t>
  </si>
  <si>
    <t>-6.694887e-02</t>
  </si>
  <si>
    <t>4.462349e-01</t>
  </si>
  <si>
    <t>1.288990e-02</t>
  </si>
  <si>
    <t>-2.106090e-02</t>
  </si>
  <si>
    <t>5.839088e-03</t>
  </si>
  <si>
    <t>8.600815e+03</t>
  </si>
  <si>
    <t>2.402297e+02</t>
  </si>
  <si>
    <t>9.587397e-03</t>
  </si>
  <si>
    <t>6.298742e-03</t>
  </si>
  <si>
    <t>-1.729369e+05</t>
  </si>
  <si>
    <t>-1.981288e+01</t>
  </si>
  <si>
    <t>-5.286497e+04</t>
  </si>
  <si>
    <t>-5.326344e+05</t>
  </si>
  <si>
    <t>-4.481537e+06</t>
  </si>
  <si>
    <t>-2.084736e-06</t>
  </si>
  <si>
    <t>5.562516e-03</t>
  </si>
  <si>
    <t>-9.112916e-03</t>
  </si>
  <si>
    <t>3.320794e-03</t>
  </si>
  <si>
    <t>4.331222e+00</t>
  </si>
  <si>
    <t>9.751528e-01</t>
  </si>
  <si>
    <t>-1.379842e-03</t>
  </si>
  <si>
    <t>9.872009e-01</t>
  </si>
  <si>
    <t>1.917307e-01</t>
  </si>
  <si>
    <t>1.525361e+05</t>
  </si>
  <si>
    <t>4.041718e-02</t>
  </si>
  <si>
    <t>2.041836e+05</t>
  </si>
  <si>
    <t>8.881745e+05</t>
  </si>
  <si>
    <t>1.412484e+05</t>
  </si>
  <si>
    <t>4.332876e+00</t>
  </si>
  <si>
    <t>3.449606e-03</t>
  </si>
  <si>
    <t>9.807229e-01</t>
  </si>
  <si>
    <t>1.947324e-01</t>
  </si>
  <si>
    <t>4.088140e-02</t>
  </si>
  <si>
    <t>9.109787e+05</t>
  </si>
  <si>
    <t>2.867207e+05</t>
  </si>
  <si>
    <t>1.322529e-03</t>
  </si>
  <si>
    <t>-1.805856e-03</t>
  </si>
  <si>
    <t>4.965071e+00</t>
  </si>
  <si>
    <t>4.966613e+00</t>
  </si>
  <si>
    <t>2.491457e-02</t>
  </si>
  <si>
    <t>-2.359204e-02</t>
  </si>
  <si>
    <t>3.781606e+05</t>
  </si>
  <si>
    <t>-3.587487e+05</t>
  </si>
  <si>
    <t>2.064432e+05</t>
  </si>
  <si>
    <t>2.284716e+01</t>
  </si>
  <si>
    <t>-1.052524e+04</t>
  </si>
  <si>
    <t>-4.492987e+04</t>
  </si>
  <si>
    <t>5.458144e+05</t>
  </si>
  <si>
    <t>4.983694e+00</t>
  </si>
  <si>
    <t>1.808884e-01</t>
  </si>
  <si>
    <t>4.986975e+00</t>
  </si>
  <si>
    <t>3.628013e-02</t>
  </si>
  <si>
    <t>-3.495760e-02</t>
  </si>
  <si>
    <t>3.812678e+05</t>
  </si>
  <si>
    <t>-3.616964e+05</t>
  </si>
  <si>
    <t>2.081395e+05</t>
  </si>
  <si>
    <t>4.234848e+01</t>
  </si>
  <si>
    <t>-1.579793e+04</t>
  </si>
  <si>
    <t>-6.743779e+04</t>
  </si>
  <si>
    <t>8.190062e+05</t>
  </si>
  <si>
    <t>6.519564e+01</t>
  </si>
  <si>
    <t>-2.632317e+04</t>
  </si>
  <si>
    <t>-1.123677e+05</t>
  </si>
  <si>
    <t>1.364821e+06</t>
  </si>
  <si>
    <t>9.129295e+07</t>
  </si>
  <si>
    <t>-1.413365e+04</t>
  </si>
  <si>
    <t>5.581229e+05</t>
  </si>
  <si>
    <t>5.082126e-01</t>
  </si>
  <si>
    <t>-8.729200e+04</t>
  </si>
  <si>
    <t>-2.843100e+04</t>
  </si>
  <si>
    <t>5.403135e+05</t>
  </si>
  <si>
    <t>2.653727e+04</t>
  </si>
  <si>
    <t>-1.076191e+05</t>
  </si>
  <si>
    <t>-1.010128e+05</t>
  </si>
  <si>
    <t>-2.576403e+06</t>
  </si>
  <si>
    <t>-2.971141e+01</t>
  </si>
  <si>
    <t>1.164148e+03</t>
  </si>
  <si>
    <t>4.606522e+00</t>
  </si>
  <si>
    <t>2.905855e-03</t>
  </si>
  <si>
    <t>-5.661091e-03</t>
  </si>
  <si>
    <t>-2.041874e-04</t>
  </si>
  <si>
    <t>-1.264144e-04</t>
  </si>
  <si>
    <t>1.931600e+03</t>
  </si>
  <si>
    <t>8.601647e+03</t>
  </si>
  <si>
    <t>2.403206e+02</t>
  </si>
  <si>
    <t>-3.271539e-03</t>
  </si>
  <si>
    <t>4.538112e-04</t>
  </si>
  <si>
    <t>4.607160e+00</t>
  </si>
  <si>
    <t>1.163791e-01</t>
  </si>
  <si>
    <t>1.145723e-04</t>
  </si>
  <si>
    <t>-5.436446e-05</t>
  </si>
  <si>
    <t>8.606414e+03</t>
  </si>
  <si>
    <t>4.608630e+00</t>
  </si>
  <si>
    <t>1.234396e-01</t>
  </si>
  <si>
    <t>2.525513e-02</t>
  </si>
  <si>
    <t>-1.675065e-03</t>
  </si>
  <si>
    <t>2.570894e-02</t>
  </si>
  <si>
    <t>-1.361031e-03</t>
  </si>
  <si>
    <t>7.131341e-02</t>
  </si>
  <si>
    <t>-3.869962e-02</t>
  </si>
  <si>
    <t>4.998815e-01</t>
  </si>
  <si>
    <t>1.149379e-02</t>
  </si>
  <si>
    <t>-2.026852e-02</t>
  </si>
  <si>
    <t>6.484894e-03</t>
  </si>
  <si>
    <t>8.601718e+03</t>
  </si>
  <si>
    <t>2.402819e+02</t>
  </si>
  <si>
    <t>8.222254e-03</t>
  </si>
  <si>
    <t>6.938706e-03</t>
  </si>
  <si>
    <t>-1.729689e+05</t>
  </si>
  <si>
    <t>-3.342874e+01</t>
  </si>
  <si>
    <t>-5.221099e+04</t>
  </si>
  <si>
    <t>-5.260459e+05</t>
  </si>
  <si>
    <t>-4.387564e+06</t>
  </si>
  <si>
    <t>-3.516568e-06</t>
  </si>
  <si>
    <t>5.492385e-03</t>
  </si>
  <si>
    <t>-8.998033e-03</t>
  </si>
  <si>
    <t>3.250380e-03</t>
  </si>
  <si>
    <t>4.331672e+00</t>
  </si>
  <si>
    <t>9.748434e-01</t>
  </si>
  <si>
    <t>-1.381143e-03</t>
  </si>
  <si>
    <t>9.873053e-01</t>
  </si>
  <si>
    <t>1.916823e-01</t>
  </si>
  <si>
    <t>1.524970e+05</t>
  </si>
  <si>
    <t>4.040970e-02</t>
  </si>
  <si>
    <t>2.041450e+05</t>
  </si>
  <si>
    <t>8.880068e+05</t>
  </si>
  <si>
    <t>1.412123e+05</t>
  </si>
  <si>
    <t>4.333522e+00</t>
  </si>
  <si>
    <t>1.000840e+00</t>
  </si>
  <si>
    <t>3.452856e-03</t>
  </si>
  <si>
    <t>9.808644e-01</t>
  </si>
  <si>
    <t>1.946668e-01</t>
  </si>
  <si>
    <t>1.570461e+05</t>
  </si>
  <si>
    <t>4.087125e-02</t>
  </si>
  <si>
    <t>2.093760e+05</t>
  </si>
  <si>
    <t>9.107611e+05</t>
  </si>
  <si>
    <t>1.454247e+05</t>
  </si>
  <si>
    <t>2.866369e+05</t>
  </si>
  <si>
    <t>9.421907e-04</t>
  </si>
  <si>
    <t>-1.901693e-03</t>
  </si>
  <si>
    <t>4.965320e+00</t>
  </si>
  <si>
    <t>1.244163e-01</t>
  </si>
  <si>
    <t>4.966878e+00</t>
  </si>
  <si>
    <t>2.505182e-02</t>
  </si>
  <si>
    <t>-2.410963e-02</t>
  </si>
  <si>
    <t>3.782011e+05</t>
  </si>
  <si>
    <t>-3.587871e+05</t>
  </si>
  <si>
    <t>2.064653e+05</t>
  </si>
  <si>
    <t>2.009391e+01</t>
  </si>
  <si>
    <t>-1.075975e+04</t>
  </si>
  <si>
    <t>-4.593093e+04</t>
  </si>
  <si>
    <t>5.579654e+05</t>
  </si>
  <si>
    <t>4.984068e+00</t>
  </si>
  <si>
    <t>1.814139e-01</t>
  </si>
  <si>
    <t>4.987368e+00</t>
  </si>
  <si>
    <t>3.638270e-02</t>
  </si>
  <si>
    <t>-3.544051e-02</t>
  </si>
  <si>
    <t>3.813279e+05</t>
  </si>
  <si>
    <t>-3.617534e+05</t>
  </si>
  <si>
    <t>2.081723e+05</t>
  </si>
  <si>
    <t>3.807507e+01</t>
  </si>
  <si>
    <t>-6.839298e+04</t>
  </si>
  <si>
    <t>8.306218e+05</t>
  </si>
  <si>
    <t>5.816899e+01</t>
  </si>
  <si>
    <t>-2.678145e+04</t>
  </si>
  <si>
    <t>-1.143239e+05</t>
  </si>
  <si>
    <t>1.388587e+06</t>
  </si>
  <si>
    <t>9.129507e+07</t>
  </si>
  <si>
    <t>-1.045989e+04</t>
  </si>
  <si>
    <t>5.528901e+05</t>
  </si>
  <si>
    <t>5.376121e-01</t>
  </si>
  <si>
    <t>-8.922686e+04</t>
  </si>
  <si>
    <t>-3.220789e+04</t>
  </si>
  <si>
    <t>4.992108e+05</t>
  </si>
  <si>
    <t>2.446596e+04</t>
  </si>
  <si>
    <t>-1.112003e+05</t>
  </si>
  <si>
    <t>-9.793962e+04</t>
  </si>
  <si>
    <t>-2.499766e+06</t>
  </si>
  <si>
    <t>-5.472760e+01</t>
  </si>
  <si>
    <t>2.166529e+03</t>
  </si>
  <si>
    <t>4.607107e+00</t>
  </si>
  <si>
    <t>2.917965e-03</t>
  </si>
  <si>
    <t>-5.950155e-03</t>
  </si>
  <si>
    <t>-2.012206e-04</t>
  </si>
  <si>
    <t>-1.257447e-04</t>
  </si>
  <si>
    <t>1.931800e+03</t>
  </si>
  <si>
    <t>8.602568e+03</t>
  </si>
  <si>
    <t>2.403443e+02</t>
  </si>
  <si>
    <t>-3.248625e-03</t>
  </si>
  <si>
    <t>4.429383e-04</t>
  </si>
  <si>
    <t>4.607698e+00</t>
  </si>
  <si>
    <t>1.151603e-01</t>
  </si>
  <si>
    <t>7.555258e-05</t>
  </si>
  <si>
    <t>-7.876532e-05</t>
  </si>
  <si>
    <t>8.607336e+03</t>
  </si>
  <si>
    <t>4.609136e+00</t>
  </si>
  <si>
    <t>1.234540e-01</t>
  </si>
  <si>
    <t>2.498782e-02</t>
  </si>
  <si>
    <t>-2.426632e-03</t>
  </si>
  <si>
    <t>2.543076e-02</t>
  </si>
  <si>
    <t>-1.415140e-03</t>
  </si>
  <si>
    <t>1.172012e-01</t>
  </si>
  <si>
    <t>4.942324e-02</t>
  </si>
  <si>
    <t>-7.712378e-03</t>
  </si>
  <si>
    <t>5.414721e-01</t>
  </si>
  <si>
    <t>9.704987e-03</t>
  </si>
  <si>
    <t>-1.891142e-02</t>
  </si>
  <si>
    <t>6.952816e-03</t>
  </si>
  <si>
    <t>8.602618e+03</t>
  </si>
  <si>
    <t>2.403366e+02</t>
  </si>
  <si>
    <t>6.456363e-03</t>
  </si>
  <si>
    <t>7.395755e-03</t>
  </si>
  <si>
    <t>-1.729983e+05</t>
  </si>
  <si>
    <t>-4.634358e+01</t>
  </si>
  <si>
    <t>-5.154589e+04</t>
  </si>
  <si>
    <t>-5.193454e+05</t>
  </si>
  <si>
    <t>-4.293833e+06</t>
  </si>
  <si>
    <t>-4.874085e-06</t>
  </si>
  <si>
    <t>5.421227e-03</t>
  </si>
  <si>
    <t>-8.881467e-03</t>
  </si>
  <si>
    <t>3.180243e-03</t>
  </si>
  <si>
    <t>4.332082e+00</t>
  </si>
  <si>
    <t>9.745649e-01</t>
  </si>
  <si>
    <t>-1.381670e-03</t>
  </si>
  <si>
    <t>9.873996e-01</t>
  </si>
  <si>
    <t>1.916386e-01</t>
  </si>
  <si>
    <t>1.524620e+05</t>
  </si>
  <si>
    <t>4.040294e-02</t>
  </si>
  <si>
    <t>8.878569e+05</t>
  </si>
  <si>
    <t>1.411799e+05</t>
  </si>
  <si>
    <t>4.334121e+00</t>
  </si>
  <si>
    <t>3.454175e-03</t>
  </si>
  <si>
    <t>9.809983e-01</t>
  </si>
  <si>
    <t>1.946047e-01</t>
  </si>
  <si>
    <t>4.086166e-02</t>
  </si>
  <si>
    <t>9.105508e+05</t>
  </si>
  <si>
    <t>2.865587e+05</t>
  </si>
  <si>
    <t>5.486848e-04</t>
  </si>
  <si>
    <t>-1.967530e-03</t>
  </si>
  <si>
    <t>4.967123e+00</t>
  </si>
  <si>
    <t>2.517181e-02</t>
  </si>
  <si>
    <t>-2.462313e-02</t>
  </si>
  <si>
    <t>3.782383e+05</t>
  </si>
  <si>
    <t>-3.588224e+05</t>
  </si>
  <si>
    <t>2.064856e+05</t>
  </si>
  <si>
    <t>1.706977e+01</t>
  </si>
  <si>
    <t>-1.099246e+04</t>
  </si>
  <si>
    <t>-4.692432e+04</t>
  </si>
  <si>
    <t>5.700223e+05</t>
  </si>
  <si>
    <t>4.984408e+00</t>
  </si>
  <si>
    <t>1.818270e-01</t>
  </si>
  <si>
    <t>3.646299e-02</t>
  </si>
  <si>
    <t>-3.591431e-02</t>
  </si>
  <si>
    <t>3.813823e+05</t>
  </si>
  <si>
    <t>-3.618050e+05</t>
  </si>
  <si>
    <t>2.082020e+05</t>
  </si>
  <si>
    <t>3.346705e+01</t>
  </si>
  <si>
    <t>-1.624118e+04</t>
  </si>
  <si>
    <t>-6.932991e+04</t>
  </si>
  <si>
    <t>8.420165e+05</t>
  </si>
  <si>
    <t>5.053682e+01</t>
  </si>
  <si>
    <t>-2.723364e+04</t>
  </si>
  <si>
    <t>-1.162542e+05</t>
  </si>
  <si>
    <t>1.412039e+06</t>
  </si>
  <si>
    <t>9.129702e+07</t>
  </si>
  <si>
    <t>-6.897726e+03</t>
  </si>
  <si>
    <t>5.490176e+05</t>
  </si>
  <si>
    <t>5.726289e-01</t>
  </si>
  <si>
    <t>-9.336383e+04</t>
  </si>
  <si>
    <t>-3.295422e+04</t>
  </si>
  <si>
    <t>5.262956e+05</t>
  </si>
  <si>
    <t>2.020077e+04</t>
  </si>
  <si>
    <t>-1.117338e+05</t>
  </si>
  <si>
    <t>-9.347979e+04</t>
  </si>
  <si>
    <t>-2.355498e+06</t>
  </si>
  <si>
    <t>-7.846101e+01</t>
  </si>
  <si>
    <t>3.139317e+03</t>
  </si>
  <si>
    <t>4.607646e+00</t>
  </si>
  <si>
    <t>2.687200e-03</t>
  </si>
  <si>
    <t>-6.094293e-03</t>
  </si>
  <si>
    <t>-1.950989e-04</t>
  </si>
  <si>
    <t>-1.220043e-04</t>
  </si>
  <si>
    <t>1.932000e+03</t>
  </si>
  <si>
    <t>8.603490e+03</t>
  </si>
  <si>
    <t>2.403677e+02</t>
  </si>
  <si>
    <t>-3.233514e-03</t>
  </si>
  <si>
    <t>4.271852e-04</t>
  </si>
  <si>
    <t>4.608141e+00</t>
  </si>
  <si>
    <t>1.139463e-01</t>
  </si>
  <si>
    <t>3.830964e-05</t>
  </si>
  <si>
    <t>-1.017580e-04</t>
  </si>
  <si>
    <t>8.608257e+03</t>
  </si>
  <si>
    <t>4.609549e+00</t>
  </si>
  <si>
    <t>1.234659e-01</t>
  </si>
  <si>
    <t>2.472215e-02</t>
  </si>
  <si>
    <t>-3.134716e-03</t>
  </si>
  <si>
    <t>2.514933e-02</t>
  </si>
  <si>
    <t>-1.430009e-03</t>
  </si>
  <si>
    <t>1.159149e-01</t>
  </si>
  <si>
    <t>2.461069e-02</t>
  </si>
  <si>
    <t>2.526423e-02</t>
  </si>
  <si>
    <t>5.694057e-01</t>
  </si>
  <si>
    <t>7.589460e-03</t>
  </si>
  <si>
    <t>-1.700728e-02</t>
  </si>
  <si>
    <t>7.232339e-03</t>
  </si>
  <si>
    <t>8.603514e+03</t>
  </si>
  <si>
    <t>2.403930e+02</t>
  </si>
  <si>
    <t>4.355946e-03</t>
  </si>
  <si>
    <t>7.659524e-03</t>
  </si>
  <si>
    <t>-1.730226e+05</t>
  </si>
  <si>
    <t>-5.822258e+01</t>
  </si>
  <si>
    <t>-5.088773e+04</t>
  </si>
  <si>
    <t>-5.127146e+05</t>
  </si>
  <si>
    <t>-4.202882e+06</t>
  </si>
  <si>
    <t>-6.122337e-06</t>
  </si>
  <si>
    <t>5.351048e-03</t>
  </si>
  <si>
    <t>-8.766503e-03</t>
  </si>
  <si>
    <t>3.112323e-03</t>
  </si>
  <si>
    <t>4.332410e+00</t>
  </si>
  <si>
    <t>9.743461e-01</t>
  </si>
  <si>
    <t>-1.381381e-03</t>
  </si>
  <si>
    <t>9.874740e-01</t>
  </si>
  <si>
    <t>1.916041e-01</t>
  </si>
  <si>
    <t>1.524347e+05</t>
  </si>
  <si>
    <t>4.039761e-02</t>
  </si>
  <si>
    <t>2.040838e+05</t>
  </si>
  <si>
    <t>8.877405e+05</t>
  </si>
  <si>
    <t>1.411546e+05</t>
  </si>
  <si>
    <t>4.334627e+00</t>
  </si>
  <si>
    <t>1.000096e+00</t>
  </si>
  <si>
    <t>3.453453e-03</t>
  </si>
  <si>
    <t>9.811138e-01</t>
  </si>
  <si>
    <t>1.945512e-01</t>
  </si>
  <si>
    <t>1.569531e+05</t>
  </si>
  <si>
    <t>4.085339e-02</t>
  </si>
  <si>
    <t>2.092849e+05</t>
  </si>
  <si>
    <t>9.103645e+05</t>
  </si>
  <si>
    <t>1.453386e+05</t>
  </si>
  <si>
    <t>2.864932e+05</t>
  </si>
  <si>
    <t>1.512732e-04</t>
  </si>
  <si>
    <t>-1.987058e-03</t>
  </si>
  <si>
    <t>1.255161e-01</t>
  </si>
  <si>
    <t>4.967321e+00</t>
  </si>
  <si>
    <t>2.527105e-02</t>
  </si>
  <si>
    <t>-2.511977e-02</t>
  </si>
  <si>
    <t>3.782685e+05</t>
  </si>
  <si>
    <t>-3.588511e+05</t>
  </si>
  <si>
    <t>2.065022e+05</t>
  </si>
  <si>
    <t>1.384393e+01</t>
  </si>
  <si>
    <t>-1.121749e+04</t>
  </si>
  <si>
    <t>-4.788493e+04</t>
  </si>
  <si>
    <t>5.816803e+05</t>
  </si>
  <si>
    <t>4.984689e+00</t>
  </si>
  <si>
    <t>1.821154e-01</t>
  </si>
  <si>
    <t>4.988015e+00</t>
  </si>
  <si>
    <t>3.651870e-02</t>
  </si>
  <si>
    <t>-3.636743e-02</t>
  </si>
  <si>
    <t>3.814268e+05</t>
  </si>
  <si>
    <t>-3.618472e+05</t>
  </si>
  <si>
    <t>2.082263e+05</t>
  </si>
  <si>
    <t>2.863319e+01</t>
  </si>
  <si>
    <t>-1.645088e+04</t>
  </si>
  <si>
    <t>-7.022506e+04</t>
  </si>
  <si>
    <t>8.529045e+05</t>
  </si>
  <si>
    <t>4.247712e+01</t>
  </si>
  <si>
    <t>-2.766837e+04</t>
  </si>
  <si>
    <t>-1.181100e+05</t>
  </si>
  <si>
    <t>1.434585e+06</t>
  </si>
  <si>
    <t>9.129863e+07</t>
  </si>
  <si>
    <t>-3.497617e+03</t>
  </si>
  <si>
    <t>5.464639e+05</t>
  </si>
  <si>
    <t>6.140041e-01</t>
  </si>
  <si>
    <t>-9.930466e+04</t>
  </si>
  <si>
    <t>-3.086856e+04</t>
  </si>
  <si>
    <t>6.150517e+05</t>
  </si>
  <si>
    <t>1.415015e+04</t>
  </si>
  <si>
    <t>-1.094247e+05</t>
  </si>
  <si>
    <t>-8.785833e+04</t>
  </si>
  <si>
    <t>-2.153246e+06</t>
  </si>
  <si>
    <t>-1.002963e+02</t>
  </si>
  <si>
    <t>4.056114e+03</t>
  </si>
  <si>
    <t>4.608091e+00</t>
  </si>
  <si>
    <t>2.215073e-03</t>
  </si>
  <si>
    <t>-6.069736e-03</t>
  </si>
  <si>
    <t>-1.862147e-04</t>
  </si>
  <si>
    <t>-1.149631e-04</t>
  </si>
  <si>
    <t>1.932200e+03</t>
  </si>
  <si>
    <t>8.604411e+03</t>
  </si>
  <si>
    <t>2.403909e+02</t>
  </si>
  <si>
    <t>-3.225852e-03</t>
  </si>
  <si>
    <t>4.068336e-04</t>
  </si>
  <si>
    <t>4.608450e+00</t>
  </si>
  <si>
    <t>1.127685e-01</t>
  </si>
  <si>
    <t>3.306318e-06</t>
  </si>
  <si>
    <t>-1.227763e-04</t>
  </si>
  <si>
    <t>8.609179e+03</t>
  </si>
  <si>
    <t>4.609829e+00</t>
  </si>
  <si>
    <t>2.446505e-02</t>
  </si>
  <si>
    <t>-3.781971e-03</t>
  </si>
  <si>
    <t>2.487188e-02</t>
  </si>
  <si>
    <t>-1.408182e-03</t>
  </si>
  <si>
    <t>1.146433e-01</t>
  </si>
  <si>
    <t>-2.485607e-03</t>
  </si>
  <si>
    <t>5.941751e-02</t>
  </si>
  <si>
    <t>5.823574e-01</t>
  </si>
  <si>
    <t>5.225329e-03</t>
  </si>
  <si>
    <t>-1.459037e-02</t>
  </si>
  <si>
    <t>7.319691e-03</t>
  </si>
  <si>
    <t>8.604409e+03</t>
  </si>
  <si>
    <t>2.404503e+02</t>
  </si>
  <si>
    <t>1.999477e-03</t>
  </si>
  <si>
    <t>7.726524e-03</t>
  </si>
  <si>
    <t>-1.730396e+05</t>
  </si>
  <si>
    <t>-6.880932e+01</t>
  </si>
  <si>
    <t>-5.025314e+04</t>
  </si>
  <si>
    <t>-5.063213e+05</t>
  </si>
  <si>
    <t>-4.116985e+06</t>
  </si>
  <si>
    <t>-7.234695e-06</t>
  </si>
  <si>
    <t>5.283676e-03</t>
  </si>
  <si>
    <t>-8.656136e-03</t>
  </si>
  <si>
    <t>3.048344e-03</t>
  </si>
  <si>
    <t>4.332622e+00</t>
  </si>
  <si>
    <t>-1.380264e-03</t>
  </si>
  <si>
    <t>9.875206e-01</t>
  </si>
  <si>
    <t>1.915825e-01</t>
  </si>
  <si>
    <t>1.524181e+05</t>
  </si>
  <si>
    <t>4.039427e-02</t>
  </si>
  <si>
    <t>2.040676e+05</t>
  </si>
  <si>
    <t>8.876701e+05</t>
  </si>
  <si>
    <t>1.411391e+05</t>
  </si>
  <si>
    <t>4.335000e+00</t>
  </si>
  <si>
    <t>9.998279e-01</t>
  </si>
  <si>
    <t>3.450660e-03</t>
  </si>
  <si>
    <t>9.812021e-01</t>
  </si>
  <si>
    <t>1.945103e-01</t>
  </si>
  <si>
    <t>1.569189e+05</t>
  </si>
  <si>
    <t>4.084706e-02</t>
  </si>
  <si>
    <t>2.092508e+05</t>
  </si>
  <si>
    <t>9.102162e+05</t>
  </si>
  <si>
    <t>1.453069e+05</t>
  </si>
  <si>
    <t>-2.397258e-04</t>
  </si>
  <si>
    <t>-1.954995e-03</t>
  </si>
  <si>
    <t>4.965859e+00</t>
  </si>
  <si>
    <t>1.258964e-01</t>
  </si>
  <si>
    <t>4.967454e+00</t>
  </si>
  <si>
    <t>2.534697e-02</t>
  </si>
  <si>
    <t>-2.558670e-02</t>
  </si>
  <si>
    <t>3.782888e+05</t>
  </si>
  <si>
    <t>-3.588703e+05</t>
  </si>
  <si>
    <t>2.065132e+05</t>
  </si>
  <si>
    <t>1.051016e+01</t>
  </si>
  <si>
    <t>-1.142892e+04</t>
  </si>
  <si>
    <t>-4.878745e+04</t>
  </si>
  <si>
    <t>5.926325e+05</t>
  </si>
  <si>
    <t>4.984888e+00</t>
  </si>
  <si>
    <t>1.822714e-01</t>
  </si>
  <si>
    <t>3.654851e-02</t>
  </si>
  <si>
    <t>-3.678824e-02</t>
  </si>
  <si>
    <t>3.814580e+05</t>
  </si>
  <si>
    <t>-3.618769e+05</t>
  </si>
  <si>
    <t>2.082433e+05</t>
  </si>
  <si>
    <t>2.371074e+01</t>
  </si>
  <si>
    <t>-1.664527e+04</t>
  </si>
  <si>
    <t>-7.105488e+04</t>
  </si>
  <si>
    <t>8.629993e+05</t>
  </si>
  <si>
    <t>3.422090e+01</t>
  </si>
  <si>
    <t>-2.807419e+04</t>
  </si>
  <si>
    <t>-1.198423e+05</t>
  </si>
  <si>
    <t>1.455632e+06</t>
  </si>
  <si>
    <t>9.129976e+07</t>
  </si>
  <si>
    <t>-3.018660e+02</t>
  </si>
  <si>
    <t>5.451690e+05</t>
  </si>
  <si>
    <t>6.559533e-01</t>
  </si>
  <si>
    <t>-1.063021e+05</t>
  </si>
  <si>
    <t>-2.684940e+04</t>
  </si>
  <si>
    <t>7.447176e+05</t>
  </si>
  <si>
    <t>7.069777e+03</t>
  </si>
  <si>
    <t>-1.051767e+05</t>
  </si>
  <si>
    <t>-8.129651e+04</t>
  </si>
  <si>
    <t>-1.916636e+06</t>
  </si>
  <si>
    <t>-1.197618e+02</t>
  </si>
  <si>
    <t>4.894245e+03</t>
  </si>
  <si>
    <t>4.608404e+00</t>
  </si>
  <si>
    <t>1.546614e-03</t>
  </si>
  <si>
    <t>-5.889429e-03</t>
  </si>
  <si>
    <t>-1.750166e-04</t>
  </si>
  <si>
    <t>-1.050919e-04</t>
  </si>
  <si>
    <t>1.932400e+03</t>
  </si>
  <si>
    <t>8.605333e+03</t>
  </si>
  <si>
    <t>2.404138e+02</t>
  </si>
  <si>
    <t>3.822784e-04</t>
  </si>
  <si>
    <t>4.608603e+00</t>
  </si>
  <si>
    <t>1.116474e-01</t>
  </si>
  <si>
    <t>-2.908273e-05</t>
  </si>
  <si>
    <t>-1.414851e-04</t>
  </si>
  <si>
    <t>8.610101e+03</t>
  </si>
  <si>
    <t>4.609955e+00</t>
  </si>
  <si>
    <t>1.234783e-01</t>
  </si>
  <si>
    <t>2.422114e-02</t>
  </si>
  <si>
    <t>-4.358153e-03</t>
  </si>
  <si>
    <t>2.460341e-02</t>
  </si>
  <si>
    <t>-1.361028e-03</t>
  </si>
  <si>
    <t>1.134092e-01</t>
  </si>
  <si>
    <t>-3.115776e-02</t>
  </si>
  <si>
    <t>9.387223e-02</t>
  </si>
  <si>
    <t>5.793403e-01</t>
  </si>
  <si>
    <t>2.698140e-03</t>
  </si>
  <si>
    <t>-1.171282e-02</t>
  </si>
  <si>
    <t>7.216517e-03</t>
  </si>
  <si>
    <t>8.605302e+03</t>
  </si>
  <si>
    <t>2.405077e+02</t>
  </si>
  <si>
    <t>-5.270511e-04</t>
  </si>
  <si>
    <t>7.598795e-03</t>
  </si>
  <si>
    <t>-1.730480e+05</t>
  </si>
  <si>
    <t>-7.798529e+01</t>
  </si>
  <si>
    <t>-4.965323e+04</t>
  </si>
  <si>
    <t>-5.002774e+05</t>
  </si>
  <si>
    <t>-4.037587e+06</t>
  </si>
  <si>
    <t>-8.199020e-06</t>
  </si>
  <si>
    <t>5.220316e-03</t>
  </si>
  <si>
    <t>-8.552341e-03</t>
  </si>
  <si>
    <t>2.989392e-03</t>
  </si>
  <si>
    <t>4.332696e+00</t>
  </si>
  <si>
    <t>9.741714e-01</t>
  </si>
  <si>
    <t>-1.378346e-03</t>
  </si>
  <si>
    <t>9.875348e-01</t>
  </si>
  <si>
    <t>1.915759e-01</t>
  </si>
  <si>
    <t>4.039326e-02</t>
  </si>
  <si>
    <t>2.040636e+05</t>
  </si>
  <si>
    <t>8.876526e+05</t>
  </si>
  <si>
    <t>1.411351e+05</t>
  </si>
  <si>
    <t>4.335217e+00</t>
  </si>
  <si>
    <t>9.996541e-01</t>
  </si>
  <si>
    <t>3.445864e-03</t>
  </si>
  <si>
    <t>9.812580e-01</t>
  </si>
  <si>
    <t>1.568958e+05</t>
  </si>
  <si>
    <t>4.084305e-02</t>
  </si>
  <si>
    <t>2.092274e+05</t>
  </si>
  <si>
    <t>9.101144e+05</t>
  </si>
  <si>
    <t>1.452855e+05</t>
  </si>
  <si>
    <t>2.864206e+05</t>
  </si>
  <si>
    <t>-6.150055e-04</t>
  </si>
  <si>
    <t>-1.876398e-03</t>
  </si>
  <si>
    <t>1.261545e-01</t>
  </si>
  <si>
    <t>4.967510e+00</t>
  </si>
  <si>
    <t>2.539866e-02</t>
  </si>
  <si>
    <t>-2.601366e-02</t>
  </si>
  <si>
    <t>3.782972e+05</t>
  </si>
  <si>
    <t>-3.588783e+05</t>
  </si>
  <si>
    <t>2.065178e+05</t>
  </si>
  <si>
    <t>7.168510e+00</t>
  </si>
  <si>
    <t>-1.162202e+04</t>
  </si>
  <si>
    <t>-4.961176e+04</t>
  </si>
  <si>
    <t>6.026347e+05</t>
  </si>
  <si>
    <t>4.984992e+00</t>
  </si>
  <si>
    <t>1.822948e-01</t>
  </si>
  <si>
    <t>4.988324e+00</t>
  </si>
  <si>
    <t>3.655244e-02</t>
  </si>
  <si>
    <t>-3.716744e-02</t>
  </si>
  <si>
    <t>3.814741e+05</t>
  </si>
  <si>
    <t>-3.618921e+05</t>
  </si>
  <si>
    <t>2.082521e+05</t>
  </si>
  <si>
    <t>1.883868e+01</t>
  </si>
  <si>
    <t>-1.681998e+04</t>
  </si>
  <si>
    <t>-7.180067e+04</t>
  </si>
  <si>
    <t>8.720731e+05</t>
  </si>
  <si>
    <t>2.600719e+01</t>
  </si>
  <si>
    <t>-2.844200e+04</t>
  </si>
  <si>
    <t>-1.214124e+05</t>
  </si>
  <si>
    <t>1.474708e+06</t>
  </si>
  <si>
    <t>9.130031e+07</t>
  </si>
  <si>
    <t>2.655262e+03</t>
  </si>
  <si>
    <t>5.450573e+05</t>
  </si>
  <si>
    <t>6.879381e-01</t>
  </si>
  <si>
    <t>-1.133980e+05</t>
  </si>
  <si>
    <t>-2.236719e+04</t>
  </si>
  <si>
    <t>8.834512e+05</t>
  </si>
  <si>
    <t>-7.735919e+01</t>
  </si>
  <si>
    <t>-1.004624e+05</t>
  </si>
  <si>
    <t>-7.397724e+04</t>
  </si>
  <si>
    <t>-1.679428e+06</t>
  </si>
  <si>
    <t>-1.366393e+02</t>
  </si>
  <si>
    <t>5.640222e+03</t>
  </si>
  <si>
    <t>4.608560e+00</t>
  </si>
  <si>
    <t>7.650611e-04</t>
  </si>
  <si>
    <t>-5.605151e-03</t>
  </si>
  <si>
    <t>-1.619452e-04</t>
  </si>
  <si>
    <t>-9.354391e-05</t>
  </si>
  <si>
    <t>1.932600e+03</t>
  </si>
  <si>
    <t>8.606255e+03</t>
  </si>
  <si>
    <t>2.404365e+02</t>
  </si>
  <si>
    <t>-3.231008e-03</t>
  </si>
  <si>
    <t>3.539813e-04</t>
  </si>
  <si>
    <t>4.608598e+00</t>
  </si>
  <si>
    <t>1.105874e-01</t>
  </si>
  <si>
    <t>-5.855574e-05</t>
  </si>
  <si>
    <t>-1.578785e-04</t>
  </si>
  <si>
    <t>8.611023e+03</t>
  </si>
  <si>
    <t>4.609925e+00</t>
  </si>
  <si>
    <t>2.399129e-02</t>
  </si>
  <si>
    <t>-4.863147e-03</t>
  </si>
  <si>
    <t>2.434527e-02</t>
  </si>
  <si>
    <t>-1.307109e-03</t>
  </si>
  <si>
    <t>1.122188e-01</t>
  </si>
  <si>
    <t>-6.063774e-02</t>
  </si>
  <si>
    <t>1.276949e-01</t>
  </si>
  <si>
    <t>5.597624e-01</t>
  </si>
  <si>
    <t>9.610310e-05</t>
  </si>
  <si>
    <t>-8.444498e-03</t>
  </si>
  <si>
    <t>6.928290e-03</t>
  </si>
  <si>
    <t>8.606194e+03</t>
  </si>
  <si>
    <t>2.405642e+02</t>
  </si>
  <si>
    <t>-3.134904e-03</t>
  </si>
  <si>
    <t>7.282271e-03</t>
  </si>
  <si>
    <t>-1.730477e+05</t>
  </si>
  <si>
    <t>-8.580242e+01</t>
  </si>
  <si>
    <t>-4.909018e+04</t>
  </si>
  <si>
    <t>-4.946046e+05</t>
  </si>
  <si>
    <t>-3.964873e+06</t>
  </si>
  <si>
    <t>-9.020996e-06</t>
  </si>
  <si>
    <t>5.161187e-03</t>
  </si>
  <si>
    <t>-8.455475e-03</t>
  </si>
  <si>
    <t>2.935593e-03</t>
  </si>
  <si>
    <t>9.742293e-01</t>
  </si>
  <si>
    <t>-1.375692e-03</t>
  </si>
  <si>
    <t>1.524216e+05</t>
  </si>
  <si>
    <t>2.040718e+05</t>
  </si>
  <si>
    <t>8.876884e+05</t>
  </si>
  <si>
    <t>1.411424e+05</t>
  </si>
  <si>
    <t>4.335277e+00</t>
  </si>
  <si>
    <t>9.995761e-01</t>
  </si>
  <si>
    <t>3.439230e-03</t>
  </si>
  <si>
    <t>9.812809e-01</t>
  </si>
  <si>
    <t>1.944738e-01</t>
  </si>
  <si>
    <t>1.568843e+05</t>
  </si>
  <si>
    <t>2.092150e+05</t>
  </si>
  <si>
    <t>9.100604e+05</t>
  </si>
  <si>
    <t>1.452748e+05</t>
  </si>
  <si>
    <t>2.864172e+05</t>
  </si>
  <si>
    <t>-9.683676e-04</t>
  </si>
  <si>
    <t>-1.766810e-03</t>
  </si>
  <si>
    <t>4.965881e+00</t>
  </si>
  <si>
    <t>1.262955e-01</t>
  </si>
  <si>
    <t>4.967487e+00</t>
  </si>
  <si>
    <t>2.542718e-02</t>
  </si>
  <si>
    <t>-2.639554e-02</t>
  </si>
  <si>
    <t>3.782937e+05</t>
  </si>
  <si>
    <t>-3.588750e+05</t>
  </si>
  <si>
    <t>2.065159e+05</t>
  </si>
  <si>
    <t>3.901583e+00</t>
  </si>
  <si>
    <t>-1.179445e+04</t>
  </si>
  <si>
    <t>-5.034781e+04</t>
  </si>
  <si>
    <t>6.115651e+05</t>
  </si>
  <si>
    <t>4.985001e+00</t>
  </si>
  <si>
    <t>1.821928e-01</t>
  </si>
  <si>
    <t>4.988330e+00</t>
  </si>
  <si>
    <t>3.653193e-02</t>
  </si>
  <si>
    <t>-3.750029e-02</t>
  </si>
  <si>
    <t>3.814749e+05</t>
  </si>
  <si>
    <t>-3.618929e+05</t>
  </si>
  <si>
    <t>2.082526e+05</t>
  </si>
  <si>
    <t>1.412566e+01</t>
  </si>
  <si>
    <t>-1.697278e+04</t>
  </si>
  <si>
    <t>-7.245297e+04</t>
  </si>
  <si>
    <t>8.800109e+05</t>
  </si>
  <si>
    <t>1.802725e+01</t>
  </si>
  <si>
    <t>-2.876723e+04</t>
  </si>
  <si>
    <t>-1.228008e+05</t>
  </si>
  <si>
    <t>1.491576e+06</t>
  </si>
  <si>
    <t>9.130030e+07</t>
  </si>
  <si>
    <t>5.346156e+03</t>
  </si>
  <si>
    <t>5.460403e+05</t>
  </si>
  <si>
    <t>6.985827e-01</t>
  </si>
  <si>
    <t>-1.196351e+05</t>
  </si>
  <si>
    <t>-1.916408e+04</t>
  </si>
  <si>
    <t>9.947625e+05</t>
  </si>
  <si>
    <t>-6.333396e+03</t>
  </si>
  <si>
    <t>-9.702149e+04</t>
  </si>
  <si>
    <t>-6.601891e+04</t>
  </si>
  <si>
    <t>-1.478534e+06</t>
  </si>
  <si>
    <t>-1.510236e+02</t>
  </si>
  <si>
    <t>6.293726e+03</t>
  </si>
  <si>
    <t>4.608559e+00</t>
  </si>
  <si>
    <t>-2.355706e-05</t>
  </si>
  <si>
    <t>-5.299956e-03</t>
  </si>
  <si>
    <t>-1.473650e-04</t>
  </si>
  <si>
    <t>-8.196668e-05</t>
  </si>
  <si>
    <t>1.932800e+03</t>
  </si>
  <si>
    <t>8.607177e+03</t>
  </si>
  <si>
    <t>2.404589e+02</t>
  </si>
  <si>
    <t>-3.242719e-03</t>
  </si>
  <si>
    <t>3.224056e-04</t>
  </si>
  <si>
    <t>4.608455e+00</t>
  </si>
  <si>
    <t>1.095732e-01</t>
  </si>
  <si>
    <t>-8.485809e-05</t>
  </si>
  <si>
    <t>-1.723108e-04</t>
  </si>
  <si>
    <t>8.611945e+03</t>
  </si>
  <si>
    <t>4.609758e+00</t>
  </si>
  <si>
    <t>1.234743e-01</t>
  </si>
  <si>
    <t>2.377208e-02</t>
  </si>
  <si>
    <t>-5.307901e-03</t>
  </si>
  <si>
    <t>2.409449e-02</t>
  </si>
  <si>
    <t>-1.268399e-03</t>
  </si>
  <si>
    <t>1.110590e-01</t>
  </si>
  <si>
    <t>-9.010789e-02</t>
  </si>
  <si>
    <t>1.599054e-01</t>
  </si>
  <si>
    <t>5.234729e-01</t>
  </si>
  <si>
    <t>-2.494070e-03</t>
  </si>
  <si>
    <t>-4.871189e-03</t>
  </si>
  <si>
    <t>6.462854e-03</t>
  </si>
  <si>
    <t>8.607086e+03</t>
  </si>
  <si>
    <t>2.406188e+02</t>
  </si>
  <si>
    <t>-5.736789e-03</t>
  </si>
  <si>
    <t>6.785260e-03</t>
  </si>
  <si>
    <t>-1.730399e+05</t>
  </si>
  <si>
    <t>-9.248015e+01</t>
  </si>
  <si>
    <t>-4.855570e+04</t>
  </si>
  <si>
    <t>-4.892197e+05</t>
  </si>
  <si>
    <t>-3.897593e+06</t>
  </si>
  <si>
    <t>-9.723776e-06</t>
  </si>
  <si>
    <t>5.105364e-03</t>
  </si>
  <si>
    <t>-8.364024e-03</t>
  </si>
  <si>
    <t>2.885989e-03</t>
  </si>
  <si>
    <t>4.332447e+00</t>
  </si>
  <si>
    <t>-1.372400e-03</t>
  </si>
  <si>
    <t>9.874695e-01</t>
  </si>
  <si>
    <t>1.916062e-01</t>
  </si>
  <si>
    <t>1.524404e+05</t>
  </si>
  <si>
    <t>4.039794e-02</t>
  </si>
  <si>
    <t>2.040908e+05</t>
  </si>
  <si>
    <t>8.877708e+05</t>
  </si>
  <si>
    <t>1.411598e+05</t>
  </si>
  <si>
    <t>4.335200e+00</t>
  </si>
  <si>
    <t>9.995817e-01</t>
  </si>
  <si>
    <t>3.431001e-03</t>
  </si>
  <si>
    <t>9.812751e-01</t>
  </si>
  <si>
    <t>1.944765e-01</t>
  </si>
  <si>
    <t>1.568827e+05</t>
  </si>
  <si>
    <t>4.084183e-02</t>
  </si>
  <si>
    <t>2.092122e+05</t>
  </si>
  <si>
    <t>9.100482e+05</t>
  </si>
  <si>
    <t>1.452734e+05</t>
  </si>
  <si>
    <t>2.864332e+05</t>
  </si>
  <si>
    <t>-1.298339e-03</t>
  </si>
  <si>
    <t>-1.649857e-03</t>
  </si>
  <si>
    <t>4.965789e+00</t>
  </si>
  <si>
    <t>1.263349e-01</t>
  </si>
  <si>
    <t>4.967395e+00</t>
  </si>
  <si>
    <t>2.543557e-02</t>
  </si>
  <si>
    <t>-2.673391e-02</t>
  </si>
  <si>
    <t>3.782798e+05</t>
  </si>
  <si>
    <t>-3.588618e+05</t>
  </si>
  <si>
    <t>2.065083e+05</t>
  </si>
  <si>
    <t>7.517338e-01</t>
  </si>
  <si>
    <t>-1.194692e+04</t>
  </si>
  <si>
    <t>-5.099868e+04</t>
  </si>
  <si>
    <t>6.194611e+05</t>
  </si>
  <si>
    <t>4.984928e+00</t>
  </si>
  <si>
    <t>1.819790e-01</t>
  </si>
  <si>
    <t>4.988248e+00</t>
  </si>
  <si>
    <t>3.648965e-02</t>
  </si>
  <si>
    <t>-3.778799e-02</t>
  </si>
  <si>
    <t>3.814625e+05</t>
  </si>
  <si>
    <t>-3.618811e+05</t>
  </si>
  <si>
    <t>2.082458e+05</t>
  </si>
  <si>
    <t>9.621009e+00</t>
  </si>
  <si>
    <t>-1.710429e+04</t>
  </si>
  <si>
    <t>-7.301434e+04</t>
  </si>
  <si>
    <t>8.868436e+05</t>
  </si>
  <si>
    <t>1.037274e+01</t>
  </si>
  <si>
    <t>-2.905121e+04</t>
  </si>
  <si>
    <t>-1.240130e+05</t>
  </si>
  <si>
    <t>1.506305e+06</t>
  </si>
  <si>
    <t>9.129978e+07</t>
  </si>
  <si>
    <t>7.747525e+03</t>
  </si>
  <si>
    <t>5.480195e+05</t>
  </si>
  <si>
    <t>6.803418e-01</t>
  </si>
  <si>
    <t>-1.243022e+05</t>
  </si>
  <si>
    <t>-1.882381e+04</t>
  </si>
  <si>
    <t>1.046193e+06</t>
  </si>
  <si>
    <t>-1.099104e+04</t>
  </si>
  <si>
    <t>-9.643073e+04</t>
  </si>
  <si>
    <t>-5.746575e+04</t>
  </si>
  <si>
    <t>-1.345095e+06</t>
  </si>
  <si>
    <t>-1.633176e+02</t>
  </si>
  <si>
    <t>6.868850e+03</t>
  </si>
  <si>
    <t>4.608420e+00</t>
  </si>
  <si>
    <t>-7.138081e-04</t>
  </si>
  <si>
    <t>-5.071103e-03</t>
  </si>
  <si>
    <t>-1.315118e-04</t>
  </si>
  <si>
    <t>-7.216179e-05</t>
  </si>
  <si>
    <t>1.933000e+03</t>
  </si>
  <si>
    <t>8.608098e+03</t>
  </si>
  <si>
    <t>2.404812e+02</t>
  </si>
  <si>
    <t>-3.259690e-03</t>
  </si>
  <si>
    <t>2.879435e-04</t>
  </si>
  <si>
    <t>4.608210e+00</t>
  </si>
  <si>
    <t>1.085720e-01</t>
  </si>
  <si>
    <t>-1.077528e-04</t>
  </si>
  <si>
    <t>-1.854406e-04</t>
  </si>
  <si>
    <t>8.612867e+03</t>
  </si>
  <si>
    <t>4.609489e+00</t>
  </si>
  <si>
    <t>1.234678e-01</t>
  </si>
  <si>
    <t>2.355621e-02</t>
  </si>
  <si>
    <t>-5.712688e-03</t>
  </si>
  <si>
    <t>2.384415e-02</t>
  </si>
  <si>
    <t>-1.264872e-03</t>
  </si>
  <si>
    <t>1.098989e-01</t>
  </si>
  <si>
    <t>-1.187147e-01</t>
  </si>
  <si>
    <t>4.707925e-01</t>
  </si>
  <si>
    <t>-4.990262e-03</t>
  </si>
  <si>
    <t>-1.091274e-03</t>
  </si>
  <si>
    <t>5.829445e-03</t>
  </si>
  <si>
    <t>8.607980e+03</t>
  </si>
  <si>
    <t>2.406707e+02</t>
  </si>
  <si>
    <t>-8.249953e-03</t>
  </si>
  <si>
    <t>6.117389e-03</t>
  </si>
  <si>
    <t>-1.730264e+05</t>
  </si>
  <si>
    <t>-9.836392e+01</t>
  </si>
  <si>
    <t>-4.803217e+04</t>
  </si>
  <si>
    <t>-4.839450e+05</t>
  </si>
  <si>
    <t>-3.833246e+06</t>
  </si>
  <si>
    <t>-1.034363e-05</t>
  </si>
  <si>
    <t>5.050907e-03</t>
  </si>
  <si>
    <t>-8.274811e-03</t>
  </si>
  <si>
    <t>2.838674e-03</t>
  </si>
  <si>
    <t>4.332171e+00</t>
  </si>
  <si>
    <t>9.745791e-01</t>
  </si>
  <si>
    <t>-1.368583e-03</t>
  </si>
  <si>
    <t>9.874010e-01</t>
  </si>
  <si>
    <t>1.916379e-01</t>
  </si>
  <si>
    <t>1.524673e+05</t>
  </si>
  <si>
    <t>4.040284e-02</t>
  </si>
  <si>
    <t>8.878883e+05</t>
  </si>
  <si>
    <t>1.411847e+05</t>
  </si>
  <si>
    <t>4.335021e+00</t>
  </si>
  <si>
    <t>9.996486e-01</t>
  </si>
  <si>
    <t>3.421458e-03</t>
  </si>
  <si>
    <t>9.812481e-01</t>
  </si>
  <si>
    <t>1.944890e-01</t>
  </si>
  <si>
    <t>1.568885e+05</t>
  </si>
  <si>
    <t>4.084376e-02</t>
  </si>
  <si>
    <t>2.092163e+05</t>
  </si>
  <si>
    <t>9.100664e+05</t>
  </si>
  <si>
    <t>1.452788e+05</t>
  </si>
  <si>
    <t>2.864635e+05</t>
  </si>
  <si>
    <t>-1.608830e-03</t>
  </si>
  <si>
    <t>-1.552454e-03</t>
  </si>
  <si>
    <t>4.965647e+00</t>
  </si>
  <si>
    <t>1.262954e-01</t>
  </si>
  <si>
    <t>2.542834e-02</t>
  </si>
  <si>
    <t>-2.703717e-02</t>
  </si>
  <si>
    <t>3.782581e+05</t>
  </si>
  <si>
    <t>-3.588412e+05</t>
  </si>
  <si>
    <t>-2.293453e+00</t>
  </si>
  <si>
    <t>-1.208330e+04</t>
  </si>
  <si>
    <t>-5.158086e+04</t>
  </si>
  <si>
    <t>6.265232e+05</t>
  </si>
  <si>
    <t>4.984793e+00</t>
  </si>
  <si>
    <t>1.816714e-01</t>
  </si>
  <si>
    <t>4.988102e+00</t>
  </si>
  <si>
    <t>3.642901e-02</t>
  </si>
  <si>
    <t>-3.803784e-02</t>
  </si>
  <si>
    <t>3.814401e+05</t>
  </si>
  <si>
    <t>-3.618599e+05</t>
  </si>
  <si>
    <t>2.082336e+05</t>
  </si>
  <si>
    <t>5.298102e+00</t>
  </si>
  <si>
    <t>-1.721799e+04</t>
  </si>
  <si>
    <t>-7.349970e+04</t>
  </si>
  <si>
    <t>8.927524e+05</t>
  </si>
  <si>
    <t>3.004649e+00</t>
  </si>
  <si>
    <t>-2.930129e+04</t>
  </si>
  <si>
    <t>-1.250806e+05</t>
  </si>
  <si>
    <t>1.519276e+06</t>
  </si>
  <si>
    <t>9.129888e+07</t>
  </si>
  <si>
    <t>9.837712e+03</t>
  </si>
  <si>
    <t>5.508877e+05</t>
  </si>
  <si>
    <t>6.330605e-01</t>
  </si>
  <si>
    <t>-1.271610e+05</t>
  </si>
  <si>
    <t>-2.229398e+04</t>
  </si>
  <si>
    <t>1.018516e+06</t>
  </si>
  <si>
    <t>-1.381928e+04</t>
  </si>
  <si>
    <t>-9.962743e+04</t>
  </si>
  <si>
    <t>-4.830020e+04</t>
  </si>
  <si>
    <t>-1.295455e+06</t>
  </si>
  <si>
    <t>-1.741562e+02</t>
  </si>
  <si>
    <t>7.391852e+03</t>
  </si>
  <si>
    <t>4.608178e+00</t>
  </si>
  <si>
    <t>-1.227877e-03</t>
  </si>
  <si>
    <t>-5.005937e-03</t>
  </si>
  <si>
    <t>-1.144736e-04</t>
  </si>
  <si>
    <t>-6.564911e-05</t>
  </si>
  <si>
    <t>1.933200e+03</t>
  </si>
  <si>
    <t>8.609020e+03</t>
  </si>
  <si>
    <t>2.405031e+02</t>
  </si>
  <si>
    <t>-3.281241e-03</t>
  </si>
  <si>
    <t>2.508553e-04</t>
  </si>
  <si>
    <t>4.607902e+00</t>
  </si>
  <si>
    <t>1.075410e-01</t>
  </si>
  <si>
    <t>-1.269959e-04</t>
  </si>
  <si>
    <t>-1.980859e-04</t>
  </si>
  <si>
    <t>8.613789e+03</t>
  </si>
  <si>
    <t>4.609157e+00</t>
  </si>
  <si>
    <t>1.234595e-01</t>
  </si>
  <si>
    <t>2.333414e-02</t>
  </si>
  <si>
    <t>-6.102678e-03</t>
  </si>
  <si>
    <t>2.358500e-02</t>
  </si>
  <si>
    <t>-1.308492e-03</t>
  </si>
  <si>
    <t>1.086969e-01</t>
  </si>
  <si>
    <t>-1.455878e-01</t>
  </si>
  <si>
    <t>2.154815e-01</t>
  </si>
  <si>
    <t>4.025237e-01</t>
  </si>
  <si>
    <t>-7.316754e-03</t>
  </si>
  <si>
    <t>2.788752e-03</t>
  </si>
  <si>
    <t>5.038395e-03</t>
  </si>
  <si>
    <t>8.608874e+03</t>
  </si>
  <si>
    <t>2.407186e+02</t>
  </si>
  <si>
    <t>-1.059800e-02</t>
  </si>
  <si>
    <t>5.289250e-03</t>
  </si>
  <si>
    <t>-1.730095e+05</t>
  </si>
  <si>
    <t>-1.038486e+02</t>
  </si>
  <si>
    <t>-4.749645e+04</t>
  </si>
  <si>
    <t>-4.785475e+05</t>
  </si>
  <si>
    <t>-3.768625e+06</t>
  </si>
  <si>
    <t>-1.092196e-05</t>
  </si>
  <si>
    <t>4.995292e-03</t>
  </si>
  <si>
    <t>-8.183700e-03</t>
  </si>
  <si>
    <t>2.791222e-03</t>
  </si>
  <si>
    <t>4.331838e+00</t>
  </si>
  <si>
    <t>9.748262e-01</t>
  </si>
  <si>
    <t>-1.364351e-03</t>
  </si>
  <si>
    <t>9.873192e-01</t>
  </si>
  <si>
    <t>1.916758e-01</t>
  </si>
  <si>
    <t>1.524993e+05</t>
  </si>
  <si>
    <t>4.040871e-02</t>
  </si>
  <si>
    <t>8.880281e+05</t>
  </si>
  <si>
    <t>1.412144e+05</t>
  </si>
  <si>
    <t>4.334782e+00</t>
  </si>
  <si>
    <t>9.997505e-01</t>
  </si>
  <si>
    <t>3.410878e-03</t>
  </si>
  <si>
    <t>9.812089e-01</t>
  </si>
  <si>
    <t>1.945072e-01</t>
  </si>
  <si>
    <t>1.568984e+05</t>
  </si>
  <si>
    <t>4.084657e-02</t>
  </si>
  <si>
    <t>2.092244e+05</t>
  </si>
  <si>
    <t>9.101013e+05</t>
  </si>
  <si>
    <t>2.865023e+05</t>
  </si>
  <si>
    <t>-1.908507e-03</t>
  </si>
  <si>
    <t>-1.498387e-03</t>
  </si>
  <si>
    <t>4.965475e+00</t>
  </si>
  <si>
    <t>1.262028e-01</t>
  </si>
  <si>
    <t>4.967079e+00</t>
  </si>
  <si>
    <t>2.541059e-02</t>
  </si>
  <si>
    <t>-2.731909e-02</t>
  </si>
  <si>
    <t>3.782315e+05</t>
  </si>
  <si>
    <t>-3.588160e+05</t>
  </si>
  <si>
    <t>2.064820e+05</t>
  </si>
  <si>
    <t>-5.301554e+00</t>
  </si>
  <si>
    <t>-1.220989e+04</t>
  </si>
  <si>
    <t>-5.212125e+04</t>
  </si>
  <si>
    <t>6.330777e+05</t>
  </si>
  <si>
    <t>1.812884e-01</t>
  </si>
  <si>
    <t>4.987915e+00</t>
  </si>
  <si>
    <t>3.635354e-02</t>
  </si>
  <si>
    <t>-3.826205e-02</t>
  </si>
  <si>
    <t>3.814115e+05</t>
  </si>
  <si>
    <t>-3.618328e+05</t>
  </si>
  <si>
    <t>1.056962e+00</t>
  </si>
  <si>
    <t>-1.731963e+04</t>
  </si>
  <si>
    <t>-7.393359e+04</t>
  </si>
  <si>
    <t>8.980358e+05</t>
  </si>
  <si>
    <t>-4.244591e+00</t>
  </si>
  <si>
    <t>-2.952952e+04</t>
  </si>
  <si>
    <t>1.531114e+06</t>
  </si>
  <si>
    <t>9.129777e+07</t>
  </si>
  <si>
    <t>1.159444e+04</t>
  </si>
  <si>
    <t>5.545297e+05</t>
  </si>
  <si>
    <t>5.648167e-01</t>
  </si>
  <si>
    <t>-1.285986e+05</t>
  </si>
  <si>
    <t>-2.946891e+04</t>
  </si>
  <si>
    <t>9.133261e+05</t>
  </si>
  <si>
    <t>-1.521397e+04</t>
  </si>
  <si>
    <t>-1.064949e+05</t>
  </si>
  <si>
    <t>-3.847821e+04</t>
  </si>
  <si>
    <t>-1.324186e+06</t>
  </si>
  <si>
    <t>-1.842653e+02</t>
  </si>
  <si>
    <t>7.895378e+03</t>
  </si>
  <si>
    <t>4.607875e+00</t>
  </si>
  <si>
    <t>-1.540404e-03</t>
  </si>
  <si>
    <t>-5.155380e-03</t>
  </si>
  <si>
    <t>-9.621555e-05</t>
  </si>
  <si>
    <t>-6.322635e-05</t>
  </si>
  <si>
    <t>1.933400e+03</t>
  </si>
  <si>
    <t>8.609941e+03</t>
  </si>
  <si>
    <t>2.405249e+02</t>
  </si>
  <si>
    <t>-3.306640e-03</t>
  </si>
  <si>
    <t>2.112382e-04</t>
  </si>
  <si>
    <t>4.607563e+00</t>
  </si>
  <si>
    <t>1.064387e-01</t>
  </si>
  <si>
    <t>-1.423259e-04</t>
  </si>
  <si>
    <t>-2.110116e-04</t>
  </si>
  <si>
    <t>8.614711e+03</t>
  </si>
  <si>
    <t>4.608792e+00</t>
  </si>
  <si>
    <t>1.234504e-01</t>
  </si>
  <si>
    <t>2.309677e-02</t>
  </si>
  <si>
    <t>-6.501411e-03</t>
  </si>
  <si>
    <t>2.330801e-02</t>
  </si>
  <si>
    <t>-1.397975e-03</t>
  </si>
  <si>
    <t>1.074120e-01</t>
  </si>
  <si>
    <t>-1.698635e-01</t>
  </si>
  <si>
    <t>2.369111e-01</t>
  </si>
  <si>
    <t>3.199392e-01</t>
  </si>
  <si>
    <t>-9.404897e-03</t>
  </si>
  <si>
    <t>6.659270e-03</t>
  </si>
  <si>
    <t>4.101538e-03</t>
  </si>
  <si>
    <t>8.609772e+03</t>
  </si>
  <si>
    <t>2.407618e+02</t>
  </si>
  <si>
    <t>-1.271154e-02</t>
  </si>
  <si>
    <t>4.312776e-03</t>
  </si>
  <si>
    <t>-1.729909e+05</t>
  </si>
  <si>
    <t>-1.092781e+02</t>
  </si>
  <si>
    <t>-4.692625e+04</t>
  </si>
  <si>
    <t>-4.728026e+05</t>
  </si>
  <si>
    <t>-3.700683e+06</t>
  </si>
  <si>
    <t>-1.149481e-05</t>
  </si>
  <si>
    <t>4.936104e-03</t>
  </si>
  <si>
    <t>-8.086735e-03</t>
  </si>
  <si>
    <t>2.741335e-03</t>
  </si>
  <si>
    <t>4.331476e+00</t>
  </si>
  <si>
    <t>9.750950e-01</t>
  </si>
  <si>
    <t>-1.359797e-03</t>
  </si>
  <si>
    <t>9.872301e-01</t>
  </si>
  <si>
    <t>1.917171e-01</t>
  </si>
  <si>
    <t>1.525342e+05</t>
  </si>
  <si>
    <t>4.041509e-02</t>
  </si>
  <si>
    <t>8.881801e+05</t>
  </si>
  <si>
    <t>1.412466e+05</t>
  </si>
  <si>
    <t>4.334515e+00</t>
  </si>
  <si>
    <t>9.998667e-01</t>
  </si>
  <si>
    <t>3.399492e-03</t>
  </si>
  <si>
    <t>9.811645e-01</t>
  </si>
  <si>
    <t>1.945277e-01</t>
  </si>
  <si>
    <t>1.569098e+05</t>
  </si>
  <si>
    <t>4.084975e-02</t>
  </si>
  <si>
    <t>2.092338e+05</t>
  </si>
  <si>
    <t>9.101423e+05</t>
  </si>
  <si>
    <t>1.452985e+05</t>
  </si>
  <si>
    <t>2.865452e+05</t>
  </si>
  <si>
    <t>-2.208818e-03</t>
  </si>
  <si>
    <t>-1.501556e-03</t>
  </si>
  <si>
    <t>4.965288e+00</t>
  </si>
  <si>
    <t>1.260803e-01</t>
  </si>
  <si>
    <t>4.966888e+00</t>
  </si>
  <si>
    <t>2.538688e-02</t>
  </si>
  <si>
    <t>-2.759570e-02</t>
  </si>
  <si>
    <t>3.782025e+05</t>
  </si>
  <si>
    <t>-3.587885e+05</t>
  </si>
  <si>
    <t>2.064661e+05</t>
  </si>
  <si>
    <t>-8.379392e+00</t>
  </si>
  <si>
    <t>-1.233401e+04</t>
  </si>
  <si>
    <t>-5.265107e+04</t>
  </si>
  <si>
    <t>6.395037e+05</t>
  </si>
  <si>
    <t>4.984428e+00</t>
  </si>
  <si>
    <t>1.808458e-01</t>
  </si>
  <si>
    <t>4.987708e+00</t>
  </si>
  <si>
    <t>3.626624e-02</t>
  </si>
  <si>
    <t>-3.847506e-02</t>
  </si>
  <si>
    <t>3.813798e+05</t>
  </si>
  <si>
    <t>-3.618027e+05</t>
  </si>
  <si>
    <t>2.082006e+05</t>
  </si>
  <si>
    <t>-3.251641e+00</t>
  </si>
  <si>
    <t>-1.741599e+04</t>
  </si>
  <si>
    <t>-7.434492e+04</t>
  </si>
  <si>
    <t>9.030454e+05</t>
  </si>
  <si>
    <t>-1.163103e+01</t>
  </si>
  <si>
    <t>-2.975000e+04</t>
  </si>
  <si>
    <t>-1.269960e+05</t>
  </si>
  <si>
    <t>1.542549e+06</t>
  </si>
  <si>
    <t>9.129653e+07</t>
  </si>
  <si>
    <t>1.299386e+04</t>
  </si>
  <si>
    <t>5.588222e+05</t>
  </si>
  <si>
    <t>4.893682e-01</t>
  </si>
  <si>
    <t>-1.296613e+05</t>
  </si>
  <si>
    <t>-3.894560e+04</t>
  </si>
  <si>
    <t>7.569776e+05</t>
  </si>
  <si>
    <t>-1.622803e+04</t>
  </si>
  <si>
    <t>-1.156219e+05</t>
  </si>
  <si>
    <t>-2.798257e+04</t>
  </si>
  <si>
    <t>-1.401157e+06</t>
  </si>
  <si>
    <t>-1.942774e+02</t>
  </si>
  <si>
    <t>8.409957e+03</t>
  </si>
  <si>
    <t>4.607540e+00</t>
  </si>
  <si>
    <t>-1.695045e-03</t>
  </si>
  <si>
    <t>-5.511083e-03</t>
  </si>
  <si>
    <t>-7.664982e-05</t>
  </si>
  <si>
    <t>-6.462860e-05</t>
  </si>
  <si>
    <t>1.933600e+03</t>
  </si>
  <si>
    <t>8.610863e+03</t>
  </si>
  <si>
    <t>2.405464e+02</t>
  </si>
  <si>
    <t>-3.335105e-03</t>
  </si>
  <si>
    <t>1.690358e-04</t>
  </si>
  <si>
    <t>4.607201e+00</t>
  </si>
  <si>
    <t>1.052402e-01</t>
  </si>
  <si>
    <t>-1.534743e-04</t>
  </si>
  <si>
    <t>-2.246887e-04</t>
  </si>
  <si>
    <t>8.615633e+03</t>
  </si>
  <si>
    <t>4.608403e+00</t>
  </si>
  <si>
    <t>1.234407e-01</t>
  </si>
  <si>
    <t>2.283858e-02</t>
  </si>
  <si>
    <t>-6.923395e-03</t>
  </si>
  <si>
    <t>2.300762e-02</t>
  </si>
  <si>
    <t>-1.515725e-03</t>
  </si>
  <si>
    <t>1.060190e-01</t>
  </si>
  <si>
    <t>-1.907135e-01</t>
  </si>
  <si>
    <t>2.529491e-01</t>
  </si>
  <si>
    <t>2.247522e-01</t>
  </si>
  <si>
    <t>-1.119310e-02</t>
  </si>
  <si>
    <t>1.041238e-02</t>
  </si>
  <si>
    <t>3.033108e-03</t>
  </si>
  <si>
    <t>8.610672e+03</t>
  </si>
  <si>
    <t>2.407993e+02</t>
  </si>
  <si>
    <t>-1.452820e-02</t>
  </si>
  <si>
    <t>3.202144e-03</t>
  </si>
  <si>
    <t>-1.729711e+05</t>
  </si>
  <si>
    <t>-1.148416e+02</t>
  </si>
  <si>
    <t>-4.630778e+04</t>
  </si>
  <si>
    <t>-4.665713e+05</t>
  </si>
  <si>
    <t>-3.627543e+06</t>
  </si>
  <si>
    <t>-1.208206e-05</t>
  </si>
  <si>
    <t>4.871870e-03</t>
  </si>
  <si>
    <t>-7.981502e-03</t>
  </si>
  <si>
    <t>2.687609e-03</t>
  </si>
  <si>
    <t>9.753812e-01</t>
  </si>
  <si>
    <t>-1.354989e-03</t>
  </si>
  <si>
    <t>9.871353e-01</t>
  </si>
  <si>
    <t>1.917611e-01</t>
  </si>
  <si>
    <t>1.525713e+05</t>
  </si>
  <si>
    <t>4.042188e-02</t>
  </si>
  <si>
    <t>2.042220e+05</t>
  </si>
  <si>
    <t>8.883418e+05</t>
  </si>
  <si>
    <t>1.412810e+05</t>
  </si>
  <si>
    <t>4.334230e+00</t>
  </si>
  <si>
    <t>9.999915e-01</t>
  </si>
  <si>
    <t>3.387472e-03</t>
  </si>
  <si>
    <t>1.945498e-01</t>
  </si>
  <si>
    <t>1.569222e+05</t>
  </si>
  <si>
    <t>4.085316e-02</t>
  </si>
  <si>
    <t>2.092440e+05</t>
  </si>
  <si>
    <t>9.101869e+05</t>
  </si>
  <si>
    <t>1.453100e+05</t>
  </si>
  <si>
    <t>2.865910e+05</t>
  </si>
  <si>
    <t>-2.520909e-03</t>
  </si>
  <si>
    <t>-1.560455e-03</t>
  </si>
  <si>
    <t>1.259429e-01</t>
  </si>
  <si>
    <t>4.966685e+00</t>
  </si>
  <si>
    <t>2.536025e-02</t>
  </si>
  <si>
    <t>-2.788116e-02</t>
  </si>
  <si>
    <t>3.781716e+05</t>
  </si>
  <si>
    <t>-3.587591e+05</t>
  </si>
  <si>
    <t>2.064492e+05</t>
  </si>
  <si>
    <t>-1.164260e+01</t>
  </si>
  <si>
    <t>-1.246206e+04</t>
  </si>
  <si>
    <t>-5.319771e+04</t>
  </si>
  <si>
    <t>6.461334e+05</t>
  </si>
  <si>
    <t>4.984224e+00</t>
  </si>
  <si>
    <t>1.803541e-01</t>
  </si>
  <si>
    <t>3.616921e-02</t>
  </si>
  <si>
    <t>-3.869012e-02</t>
  </si>
  <si>
    <t>-7.783496e+00</t>
  </si>
  <si>
    <t>-1.751318e+04</t>
  </si>
  <si>
    <t>-7.475980e+04</t>
  </si>
  <si>
    <t>9.080988e+05</t>
  </si>
  <si>
    <t>-1.942610e+01</t>
  </si>
  <si>
    <t>-2.997524e+04</t>
  </si>
  <si>
    <t>-1.279575e+05</t>
  </si>
  <si>
    <t>1.554232e+06</t>
  </si>
  <si>
    <t>9.129522e+07</t>
  </si>
  <si>
    <t>1.401147e+04</t>
  </si>
  <si>
    <t>5.636328e+05</t>
  </si>
  <si>
    <t>4.208279e-01</t>
  </si>
  <si>
    <t>-1.319428e+05</t>
  </si>
  <si>
    <t>-4.804240e+04</t>
  </si>
  <si>
    <t>5.993369e+05</t>
  </si>
  <si>
    <t>-1.845724e+04</t>
  </si>
  <si>
    <t>-1.243254e+05</t>
  </si>
  <si>
    <t>-1.688452e+04</t>
  </si>
  <si>
    <t>-1.473974e+06</t>
  </si>
  <si>
    <t>-2.045404e+02</t>
  </si>
  <si>
    <t>8.954359e+03</t>
  </si>
  <si>
    <t>4.607183e+00</t>
  </si>
  <si>
    <t>-1.807776e-03</t>
  </si>
  <si>
    <t>-5.992461e-03</t>
  </si>
  <si>
    <t>-5.574217e-05</t>
  </si>
  <si>
    <t>-6.838526e-05</t>
  </si>
  <si>
    <t>1.933800e+03</t>
  </si>
  <si>
    <t>8.611784e+03</t>
  </si>
  <si>
    <t>2.405676e+02</t>
  </si>
  <si>
    <t>-3.365800e-03</t>
  </si>
  <si>
    <t>1.240981e-04</t>
  </si>
  <si>
    <t>4.606790e+00</t>
  </si>
  <si>
    <t>1.039505e-01</t>
  </si>
  <si>
    <t>-1.602012e-04</t>
  </si>
  <si>
    <t>-2.390765e-04</t>
  </si>
  <si>
    <t>8.616554e+03</t>
  </si>
  <si>
    <t>4.607963e+00</t>
  </si>
  <si>
    <t>1.234297e-01</t>
  </si>
  <si>
    <t>2.256081e-02</t>
  </si>
  <si>
    <t>-7.367435e-03</t>
  </si>
  <si>
    <t>2.268490e-02</t>
  </si>
  <si>
    <t>-1.628090e-03</t>
  </si>
  <si>
    <t>1.045222e-01</t>
  </si>
  <si>
    <t>-2.073742e-01</t>
  </si>
  <si>
    <t>2.629048e-01</t>
  </si>
  <si>
    <t>1.190702e-01</t>
  </si>
  <si>
    <t>-1.262675e-02</t>
  </si>
  <si>
    <t>1.850771e-03</t>
  </si>
  <si>
    <t>8.611577e+03</t>
  </si>
  <si>
    <t>2.408305e+02</t>
  </si>
  <si>
    <t>-1.599255e-02</t>
  </si>
  <si>
    <t>1.974869e-03</t>
  </si>
  <si>
    <t>-1.729486e+05</t>
  </si>
  <si>
    <t>-1.204937e+02</t>
  </si>
  <si>
    <t>-4.564318e+04</t>
  </si>
  <si>
    <t>-4.598752e+05</t>
  </si>
  <si>
    <t>-3.549459e+06</t>
  </si>
  <si>
    <t>-1.267912e-05</t>
  </si>
  <si>
    <t>4.802868e-03</t>
  </si>
  <si>
    <t>-7.868458e-03</t>
  </si>
  <si>
    <t>2.630259e-03</t>
  </si>
  <si>
    <t>4.330655e+00</t>
  </si>
  <si>
    <t>9.757014e-01</t>
  </si>
  <si>
    <t>-1.349974e-03</t>
  </si>
  <si>
    <t>9.870291e-01</t>
  </si>
  <si>
    <t>1.918103e-01</t>
  </si>
  <si>
    <t>1.526126e+05</t>
  </si>
  <si>
    <t>4.042950e-02</t>
  </si>
  <si>
    <t>8.885220e+05</t>
  </si>
  <si>
    <t>1.413193e+05</t>
  </si>
  <si>
    <t>4.333901e+00</t>
  </si>
  <si>
    <t>1.000143e+00</t>
  </si>
  <si>
    <t>3.374934e-03</t>
  </si>
  <si>
    <t>9.810602e-01</t>
  </si>
  <si>
    <t>1.569378e+05</t>
  </si>
  <si>
    <t>4.085723e-02</t>
  </si>
  <si>
    <t>2.092573e+05</t>
  </si>
  <si>
    <t>9.102446e+05</t>
  </si>
  <si>
    <t>1.453244e+05</t>
  </si>
  <si>
    <t>2.866437e+05</t>
  </si>
  <si>
    <t>-2.851988e-03</t>
  </si>
  <si>
    <t>-1.655395e-03</t>
  </si>
  <si>
    <t>4.964861e+00</t>
  </si>
  <si>
    <t>1.257936e-01</t>
  </si>
  <si>
    <t>4.966454e+00</t>
  </si>
  <si>
    <t>2.533135e-02</t>
  </si>
  <si>
    <t>-2.818334e-02</t>
  </si>
  <si>
    <t>3.781365e+05</t>
  </si>
  <si>
    <t>-3.587258e+05</t>
  </si>
  <si>
    <t>2.064301e+05</t>
  </si>
  <si>
    <t>-1.517553e+01</t>
  </si>
  <si>
    <t>-1.259755e+04</t>
  </si>
  <si>
    <t>-5.377608e+04</t>
  </si>
  <si>
    <t>6.531476e+05</t>
  </si>
  <si>
    <t>4.983994e+00</t>
  </si>
  <si>
    <t>1.798182e-01</t>
  </si>
  <si>
    <t>4.987237e+00</t>
  </si>
  <si>
    <t>3.606349e-02</t>
  </si>
  <si>
    <t>-3.891548e-02</t>
  </si>
  <si>
    <t>3.813078e+05</t>
  </si>
  <si>
    <t>-3.617343e+05</t>
  </si>
  <si>
    <t>2.081613e+05</t>
  </si>
  <si>
    <t>-1.264696e+01</t>
  </si>
  <si>
    <t>-1.761490e+04</t>
  </si>
  <si>
    <t>-7.519400e+04</t>
  </si>
  <si>
    <t>9.133880e+05</t>
  </si>
  <si>
    <t>-2.782249e+01</t>
  </si>
  <si>
    <t>-3.021245e+04</t>
  </si>
  <si>
    <t>-1.289701e+05</t>
  </si>
  <si>
    <t>1.566536e+06</t>
  </si>
  <si>
    <t>9.129373e+07</t>
  </si>
  <si>
    <t>1.462537e+04</t>
  </si>
  <si>
    <t>5.688202e+05</t>
  </si>
  <si>
    <t>3.673796e-01</t>
  </si>
  <si>
    <t>-1.373333e+05</t>
  </si>
  <si>
    <t>-5.312311e+04</t>
  </si>
  <si>
    <t>5.068538e+05</t>
  </si>
  <si>
    <t>-2.378653e+04</t>
  </si>
  <si>
    <t>-1.289787e+05</t>
  </si>
  <si>
    <t>-5.399724e+03</t>
  </si>
  <si>
    <t>-1.476070e+06</t>
  </si>
  <si>
    <t>-2.149710e+02</t>
  </si>
  <si>
    <t>9.526897e+03</t>
  </si>
  <si>
    <t>4.606777e+00</t>
  </si>
  <si>
    <t>-2.054298e-03</t>
  </si>
  <si>
    <t>-6.448506e-03</t>
  </si>
  <si>
    <t>-3.363450e-05</t>
  </si>
  <si>
    <t>-7.193922e-05</t>
  </si>
  <si>
    <t>1.934000e+03</t>
  </si>
  <si>
    <t>8.612706e+03</t>
  </si>
  <si>
    <t>2.405885e+02</t>
  </si>
  <si>
    <t>-3.397840e-03</t>
  </si>
  <si>
    <t>7.628279e-05</t>
  </si>
  <si>
    <t>4.606262e+00</t>
  </si>
  <si>
    <t>1.026152e-01</t>
  </si>
  <si>
    <t>-1.623525e-04</t>
  </si>
  <si>
    <t>-2.534848e-04</t>
  </si>
  <si>
    <t>8.617476e+03</t>
  </si>
  <si>
    <t>4.607405e+00</t>
  </si>
  <si>
    <t>1.234156e-01</t>
  </si>
  <si>
    <t>2.227365e-02</t>
  </si>
  <si>
    <t>2.234993e-02</t>
  </si>
  <si>
    <t>-1.689455e-03</t>
  </si>
  <si>
    <t>1.029666e-01</t>
  </si>
  <si>
    <t>-2.191754e-01</t>
  </si>
  <si>
    <t>2.662714e-01</t>
  </si>
  <si>
    <t>5.339647e-03</t>
  </si>
  <si>
    <t>-1.365869e-02</t>
  </si>
  <si>
    <t>1.716679e-02</t>
  </si>
  <si>
    <t>5.763866e-04</t>
  </si>
  <si>
    <t>8.612487e+03</t>
  </si>
  <si>
    <t>2.408547e+02</t>
  </si>
  <si>
    <t>-1.705653e-02</t>
  </si>
  <si>
    <t>6.526694e-04</t>
  </si>
  <si>
    <t>-1.729196e+05</t>
  </si>
  <si>
    <t>-1.259244e+02</t>
  </si>
  <si>
    <t>-4.495605e+04</t>
  </si>
  <si>
    <t>-4.529520e+05</t>
  </si>
  <si>
    <t>-3.469482e+06</t>
  </si>
  <si>
    <t>-1.325378e-05</t>
  </si>
  <si>
    <t>4.731709e-03</t>
  </si>
  <si>
    <t>-7.751879e-03</t>
  </si>
  <si>
    <t>2.571617e-03</t>
  </si>
  <si>
    <t>4.330110e+00</t>
  </si>
  <si>
    <t>9.760967e-01</t>
  </si>
  <si>
    <t>-1.344793e-03</t>
  </si>
  <si>
    <t>9.868974e-01</t>
  </si>
  <si>
    <t>1.918713e-01</t>
  </si>
  <si>
    <t>1.526635e+05</t>
  </si>
  <si>
    <t>4.043893e-02</t>
  </si>
  <si>
    <t>2.043142e+05</t>
  </si>
  <si>
    <t>8.887426e+05</t>
  </si>
  <si>
    <t>1.413664e+05</t>
  </si>
  <si>
    <t>4.333462e+00</t>
  </si>
  <si>
    <t>1.000367e+00</t>
  </si>
  <si>
    <t>3.361982e-03</t>
  </si>
  <si>
    <t>9.809790e-01</t>
  </si>
  <si>
    <t>1.946137e-01</t>
  </si>
  <si>
    <t>4.086304e-02</t>
  </si>
  <si>
    <t>2.092793e+05</t>
  </si>
  <si>
    <t>9.103402e+05</t>
  </si>
  <si>
    <t>2.867134e+05</t>
  </si>
  <si>
    <t>-3.201900e-03</t>
  </si>
  <si>
    <t>-1.749557e-03</t>
  </si>
  <si>
    <t>4.964573e+00</t>
  </si>
  <si>
    <t>1.256220e-01</t>
  </si>
  <si>
    <t>4.966162e+00</t>
  </si>
  <si>
    <t>2.529829e-02</t>
  </si>
  <si>
    <t>-2.850019e-02</t>
  </si>
  <si>
    <t>3.780920e+05</t>
  </si>
  <si>
    <t>-3.586836e+05</t>
  </si>
  <si>
    <t>2.064058e+05</t>
  </si>
  <si>
    <t>-1.898830e+01</t>
  </si>
  <si>
    <t>-1.273935e+04</t>
  </si>
  <si>
    <t>-5.438140e+04</t>
  </si>
  <si>
    <t>6.604883e+05</t>
  </si>
  <si>
    <t>4.983700e+00</t>
  </si>
  <si>
    <t>1.792383e-01</t>
  </si>
  <si>
    <t>4.986922e+00</t>
  </si>
  <si>
    <t>3.594942e-02</t>
  </si>
  <si>
    <t>-3.915132e-02</t>
  </si>
  <si>
    <t>3.812597e+05</t>
  </si>
  <si>
    <t>-3.616887e+05</t>
  </si>
  <si>
    <t>2.081351e+05</t>
  </si>
  <si>
    <t>-1.784788e+01</t>
  </si>
  <si>
    <t>-1.772095e+04</t>
  </si>
  <si>
    <t>-7.564673e+04</t>
  </si>
  <si>
    <t>9.189032e+05</t>
  </si>
  <si>
    <t>-3.683617e+01</t>
  </si>
  <si>
    <t>-3.046030e+04</t>
  </si>
  <si>
    <t>-1.300281e+05</t>
  </si>
  <si>
    <t>1.579392e+06</t>
  </si>
  <si>
    <t>9.129181e+07</t>
  </si>
  <si>
    <t>1.482145e+04</t>
  </si>
  <si>
    <t>5.742350e+05</t>
  </si>
  <si>
    <t>3.264382e-01</t>
  </si>
  <si>
    <t>-1.476634e+05</t>
  </si>
  <si>
    <t>-5.020489e+04</t>
  </si>
  <si>
    <t>5.506548e+05</t>
  </si>
  <si>
    <t>-3.403235e+04</t>
  </si>
  <si>
    <t>-1.256212e+05</t>
  </si>
  <si>
    <t>6.076332e+03</t>
  </si>
  <si>
    <t>-1.339436e+06</t>
  </si>
  <si>
    <t>-2.249986e+02</t>
  </si>
  <si>
    <t>1.009989e+04</t>
  </si>
  <si>
    <t>4.606254e+00</t>
  </si>
  <si>
    <t>-2.642097e-03</t>
  </si>
  <si>
    <t>-6.676596e-03</t>
  </si>
  <si>
    <t>-1.075642e-05</t>
  </si>
  <si>
    <t>-7.204149e-05</t>
  </si>
  <si>
    <t>1.934200e+03</t>
  </si>
  <si>
    <t>8.613627e+03</t>
  </si>
  <si>
    <t>2.406091e+02</t>
  </si>
  <si>
    <t>-3.430311e-03</t>
  </si>
  <si>
    <t>2.558583e-05</t>
  </si>
  <si>
    <t>4.605508e+00</t>
  </si>
  <si>
    <t>1.013238e-01</t>
  </si>
  <si>
    <t>-1.599317e-04</t>
  </si>
  <si>
    <t>-2.665594e-04</t>
  </si>
  <si>
    <t>8.618397e+03</t>
  </si>
  <si>
    <t>4.606622e+00</t>
  </si>
  <si>
    <t>1.233954e-01</t>
  </si>
  <si>
    <t>2.199703e-02</t>
  </si>
  <si>
    <t>-8.216744e-03</t>
  </si>
  <si>
    <t>2.202262e-02</t>
  </si>
  <si>
    <t>-1.649872e-03</t>
  </si>
  <si>
    <t>1.014417e-01</t>
  </si>
  <si>
    <t>-2.255647e-01</t>
  </si>
  <si>
    <t>2.627452e-01</t>
  </si>
  <si>
    <t>-1.137156e-01</t>
  </si>
  <si>
    <t>-1.425049e-02</t>
  </si>
  <si>
    <t>1.999199e-02</t>
  </si>
  <si>
    <t>-7.638291e-04</t>
  </si>
  <si>
    <t>8.613401e+03</t>
  </si>
  <si>
    <t>2.408718e+02</t>
  </si>
  <si>
    <t>-1.768080e-02</t>
  </si>
  <si>
    <t>-7.382432e-04</t>
  </si>
  <si>
    <t>-1.728782e+05</t>
  </si>
  <si>
    <t>-1.305923e+02</t>
  </si>
  <si>
    <t>-4.429316e+04</t>
  </si>
  <si>
    <t>-4.462731e+05</t>
  </si>
  <si>
    <t>-3.393627e+06</t>
  </si>
  <si>
    <t>-1.374975e-05</t>
  </si>
  <si>
    <t>4.663523e-03</t>
  </si>
  <si>
    <t>-7.640170e-03</t>
  </si>
  <si>
    <t>2.516247e-03</t>
  </si>
  <si>
    <t>4.329358e+00</t>
  </si>
  <si>
    <t>-1.339506e-03</t>
  </si>
  <si>
    <t>9.867184e-01</t>
  </si>
  <si>
    <t>1.919542e-01</t>
  </si>
  <si>
    <t>1.527318e+05</t>
  </si>
  <si>
    <t>4.045176e-02</t>
  </si>
  <si>
    <t>2.043821e+05</t>
  </si>
  <si>
    <t>8.890381e+05</t>
  </si>
  <si>
    <t>1.414296e+05</t>
  </si>
  <si>
    <t>4.332806e+00</t>
  </si>
  <si>
    <t>1.000736e+00</t>
  </si>
  <si>
    <t>3.348764e-03</t>
  </si>
  <si>
    <t>9.808491e-01</t>
  </si>
  <si>
    <t>1.946739e-01</t>
  </si>
  <si>
    <t>1.570048e+05</t>
  </si>
  <si>
    <t>4.087236e-02</t>
  </si>
  <si>
    <t>2.093190e+05</t>
  </si>
  <si>
    <t>9.105131e+05</t>
  </si>
  <si>
    <t>1.453865e+05</t>
  </si>
  <si>
    <t>2.868161e+05</t>
  </si>
  <si>
    <t>-3.560750e-03</t>
  </si>
  <si>
    <t>-1.794250e-03</t>
  </si>
  <si>
    <t>2.525695e-02</t>
  </si>
  <si>
    <t>-2.881770e-02</t>
  </si>
  <si>
    <t>-2.297982e+01</t>
  </si>
  <si>
    <t>-1.288084e+04</t>
  </si>
  <si>
    <t>-5.498539e+04</t>
  </si>
  <si>
    <t>6.678124e+05</t>
  </si>
  <si>
    <t>4.983284e+00</t>
  </si>
  <si>
    <t>1.786139e-01</t>
  </si>
  <si>
    <t>4.986484e+00</t>
  </si>
  <si>
    <t>3.582727e-02</t>
  </si>
  <si>
    <t>-3.938802e-02</t>
  </si>
  <si>
    <t>3.811926e+05</t>
  </si>
  <si>
    <t>-3.616251e+05</t>
  </si>
  <si>
    <t>-2.324526e+01</t>
  </si>
  <si>
    <t>-1.782650e+04</t>
  </si>
  <si>
    <t>-7.609729e+04</t>
  </si>
  <si>
    <t>9.243928e+05</t>
  </si>
  <si>
    <t>-4.622508e+01</t>
  </si>
  <si>
    <t>-3.070734e+04</t>
  </si>
  <si>
    <t>-1.310827e+05</t>
  </si>
  <si>
    <t>1.592205e+06</t>
  </si>
  <si>
    <t>9.128907e+07</t>
  </si>
  <si>
    <t>1.460001e+04</t>
  </si>
  <si>
    <t>5.797225e+05</t>
  </si>
  <si>
    <t>2.833760e-01</t>
  </si>
  <si>
    <t>-1.643042e+05</t>
  </si>
  <si>
    <t>-3.575967e+04</t>
  </si>
  <si>
    <t>7.916082e+05</t>
  </si>
  <si>
    <t>-5.054313e+04</t>
  </si>
  <si>
    <t>1.696680e+04</t>
  </si>
  <si>
    <t>-1.009814e+06</t>
  </si>
  <si>
    <t>-2.336263e+02</t>
  </si>
  <si>
    <t>1.061910e+04</t>
  </si>
  <si>
    <t>4.605505e+00</t>
  </si>
  <si>
    <t>-3.771066e-03</t>
  </si>
  <si>
    <t>-6.456906e-03</t>
  </si>
  <si>
    <t>1.210425e-05</t>
  </si>
  <si>
    <t>-6.537290e-05</t>
  </si>
  <si>
    <t>1.934400e+03</t>
  </si>
  <si>
    <t>8.614548e+03</t>
  </si>
  <si>
    <t>2.406293e+02</t>
  </si>
  <si>
    <t>-3.462297e-03</t>
  </si>
  <si>
    <t>-2.772605e-05</t>
  </si>
  <si>
    <t>4.604390e+00</t>
  </si>
  <si>
    <t>1.002044e-01</t>
  </si>
  <si>
    <t>-1.531720e-04</t>
  </si>
  <si>
    <t>-2.764165e-04</t>
  </si>
  <si>
    <t>8.619319e+03</t>
  </si>
  <si>
    <t>4.605480e+00</t>
  </si>
  <si>
    <t>1.233654e-01</t>
  </si>
  <si>
    <t>2.175936e-02</t>
  </si>
  <si>
    <t>-8.522703e-03</t>
  </si>
  <si>
    <t>2.173163e-02</t>
  </si>
  <si>
    <t>-1.465067e-03</t>
  </si>
  <si>
    <t>1.000767e-01</t>
  </si>
  <si>
    <t>-2.261221e-01</t>
  </si>
  <si>
    <t>2.522325e-01</t>
  </si>
  <si>
    <t>-2.351559e-01</t>
  </si>
  <si>
    <t>-1.437457e-02</t>
  </si>
  <si>
    <t>2.234953e-02</t>
  </si>
  <si>
    <t>-2.139721e-03</t>
  </si>
  <si>
    <t>8.614322e+03</t>
  </si>
  <si>
    <t>2.408816e+02</t>
  </si>
  <si>
    <t>-1.783687e-02</t>
  </si>
  <si>
    <t>-2.167447e-03</t>
  </si>
  <si>
    <t>-1.728169e+05</t>
  </si>
  <si>
    <t>-1.338109e+02</t>
  </si>
  <si>
    <t>-4.372152e+04</t>
  </si>
  <si>
    <t>-4.405134e+05</t>
  </si>
  <si>
    <t>-3.330406e+06</t>
  </si>
  <si>
    <t>-1.409562e-05</t>
  </si>
  <si>
    <t>4.605620e-03</t>
  </si>
  <si>
    <t>-7.545307e-03</t>
  </si>
  <si>
    <t>2.470596e-03</t>
  </si>
  <si>
    <t>4.328276e+00</t>
  </si>
  <si>
    <t>9.773885e-01</t>
  </si>
  <si>
    <t>-1.334218e-03</t>
  </si>
  <si>
    <t>9.864643e-01</t>
  </si>
  <si>
    <t>1.920720e-01</t>
  </si>
  <si>
    <t>1.528278e+05</t>
  </si>
  <si>
    <t>4.046997e-02</t>
  </si>
  <si>
    <t>2.044772e+05</t>
  </si>
  <si>
    <t>8.894519e+05</t>
  </si>
  <si>
    <t>1.415186e+05</t>
  </si>
  <si>
    <t>4.331794e+00</t>
  </si>
  <si>
    <t>1.001345e+00</t>
  </si>
  <si>
    <t>3.335544e-03</t>
  </si>
  <si>
    <t>9.806388e-01</t>
  </si>
  <si>
    <t>1.947713e-01</t>
  </si>
  <si>
    <t>1.570774e+05</t>
  </si>
  <si>
    <t>4.088742e-02</t>
  </si>
  <si>
    <t>2.093882e+05</t>
  </si>
  <si>
    <t>9.108142e+05</t>
  </si>
  <si>
    <t>1.454537e+05</t>
  </si>
  <si>
    <t>2.869723e+05</t>
  </si>
  <si>
    <t>-3.908306e-03</t>
  </si>
  <si>
    <t>-1.737779e-03</t>
  </si>
  <si>
    <t>1.251189e-01</t>
  </si>
  <si>
    <t>4.965155e+00</t>
  </si>
  <si>
    <t>2.520207e-02</t>
  </si>
  <si>
    <t>-2.911038e-02</t>
  </si>
  <si>
    <t>3.779387e+05</t>
  </si>
  <si>
    <t>-3.585382e+05</t>
  </si>
  <si>
    <t>2.063221e+05</t>
  </si>
  <si>
    <t>-2.691734e+01</t>
  </si>
  <si>
    <t>-1.301010e+04</t>
  </si>
  <si>
    <t>-5.553718e+04</t>
  </si>
  <si>
    <t>6.745025e+05</t>
  </si>
  <si>
    <t>4.982669e+00</t>
  </si>
  <si>
    <t>1.779478e-01</t>
  </si>
  <si>
    <t>4.985845e+00</t>
  </si>
  <si>
    <t>3.569818e-02</t>
  </si>
  <si>
    <t>-3.960649e-02</t>
  </si>
  <si>
    <t>3.810950e+05</t>
  </si>
  <si>
    <t>-3.615325e+05</t>
  </si>
  <si>
    <t>2.080452e+05</t>
  </si>
  <si>
    <t>-2.853091e+01</t>
  </si>
  <si>
    <t>-1.792222e+04</t>
  </si>
  <si>
    <t>-7.650588e+04</t>
  </si>
  <si>
    <t>9.293721e+05</t>
  </si>
  <si>
    <t>-5.544825e+01</t>
  </si>
  <si>
    <t>-3.093232e+04</t>
  </si>
  <si>
    <t>-1.320431e+05</t>
  </si>
  <si>
    <t>1.603875e+06</t>
  </si>
  <si>
    <t>9.128500e+07</t>
  </si>
  <si>
    <t>1.398230e+04</t>
  </si>
  <si>
    <t>5.851282e+05</t>
  </si>
  <si>
    <t>2.148070e-01</t>
  </si>
  <si>
    <t>-1.877978e+05</t>
  </si>
  <si>
    <t>-7.560845e+03</t>
  </si>
  <si>
    <t>1.265221e+06</t>
  </si>
  <si>
    <t>-7.383176e+04</t>
  </si>
  <si>
    <t>-8.221468e+04</t>
  </si>
  <si>
    <t>2.655404e+04</t>
  </si>
  <si>
    <t>-4.613106e+05</t>
  </si>
  <si>
    <t>-2.395889e+02</t>
  </si>
  <si>
    <t>1.100911e+04</t>
  </si>
  <si>
    <t>4.604393e+00</t>
  </si>
  <si>
    <t>-5.589531e-03</t>
  </si>
  <si>
    <t>-5.597247e-03</t>
  </si>
  <si>
    <t>3.379840e-05</t>
  </si>
  <si>
    <t>-4.928526e-05</t>
  </si>
  <si>
    <t>1.934600e+03</t>
  </si>
  <si>
    <t>8.615469e+03</t>
  </si>
  <si>
    <t>2.406494e+02</t>
  </si>
  <si>
    <t>-3.492932e-03</t>
  </si>
  <si>
    <t>-8.300934e-05</t>
  </si>
  <si>
    <t>4.602759e+00</t>
  </si>
  <si>
    <t>9.940840e-02</t>
  </si>
  <si>
    <t>-1.425927e-04</t>
  </si>
  <si>
    <t>-2.809194e-04</t>
  </si>
  <si>
    <t>8.620240e+03</t>
  </si>
  <si>
    <t>4.603832e+00</t>
  </si>
  <si>
    <t>2.159421e-02</t>
  </si>
  <si>
    <t>-8.664642e-03</t>
  </si>
  <si>
    <t>2.151120e-02</t>
  </si>
  <si>
    <t>-1.106959e-03</t>
  </si>
  <si>
    <t>9.902633e-02</t>
  </si>
  <si>
    <t>-2.205780e-01</t>
  </si>
  <si>
    <t>2.348262e-01</t>
  </si>
  <si>
    <t>-3.558972e-01</t>
  </si>
  <si>
    <t>-1.401647e-02</t>
  </si>
  <si>
    <t>2.417932e-02</t>
  </si>
  <si>
    <t>-3.518603e-03</t>
  </si>
  <si>
    <t>8.615248e+03</t>
  </si>
  <si>
    <t>2.408842e+02</t>
  </si>
  <si>
    <t>-1.750940e-02</t>
  </si>
  <si>
    <t>-3.601612e-03</t>
  </si>
  <si>
    <t>-1.727275e+05</t>
  </si>
  <si>
    <t>-1.348597e+02</t>
  </si>
  <si>
    <t>-4.332021e+04</t>
  </si>
  <si>
    <t>-4.364700e+05</t>
  </si>
  <si>
    <t>-3.289721e+06</t>
  </si>
  <si>
    <t>-1.421627e-05</t>
  </si>
  <si>
    <t>4.566613e-03</t>
  </si>
  <si>
    <t>-7.481401e-03</t>
  </si>
  <si>
    <t>2.442161e-03</t>
  </si>
  <si>
    <t>9.784551e-01</t>
  </si>
  <si>
    <t>-1.329101e-03</t>
  </si>
  <si>
    <t>9.861052e-01</t>
  </si>
  <si>
    <t>1.922384e-01</t>
  </si>
  <si>
    <t>1.529625e+05</t>
  </si>
  <si>
    <t>4.049570e-02</t>
  </si>
  <si>
    <t>2.046103e+05</t>
  </si>
  <si>
    <t>8.900307e+05</t>
  </si>
  <si>
    <t>1.416433e+05</t>
  </si>
  <si>
    <t>4.330280e+00</t>
  </si>
  <si>
    <t>1.002297e+00</t>
  </si>
  <si>
    <t>9.803140e-01</t>
  </si>
  <si>
    <t>1.949218e-01</t>
  </si>
  <si>
    <t>1.571930e+05</t>
  </si>
  <si>
    <t>4.091069e-02</t>
  </si>
  <si>
    <t>2.094997e+05</t>
  </si>
  <si>
    <t>9.112991e+05</t>
  </si>
  <si>
    <t>1.455607e+05</t>
  </si>
  <si>
    <t>2.872040e+05</t>
  </si>
  <si>
    <t>-4.215604e-03</t>
  </si>
  <si>
    <t>-1.536493e-03</t>
  </si>
  <si>
    <t>4.962728e+00</t>
  </si>
  <si>
    <t>1.247332e-01</t>
  </si>
  <si>
    <t>4.964295e+00</t>
  </si>
  <si>
    <t>2.512871e-02</t>
  </si>
  <si>
    <t>-2.934431e-02</t>
  </si>
  <si>
    <t>3.778078e+05</t>
  </si>
  <si>
    <t>-3.584140e+05</t>
  </si>
  <si>
    <t>2.062506e+05</t>
  </si>
  <si>
    <t>-3.044443e+01</t>
  </si>
  <si>
    <t>-1.311137e+04</t>
  </si>
  <si>
    <t>-5.596946e+04</t>
  </si>
  <si>
    <t>6.797423e+05</t>
  </si>
  <si>
    <t>4.981773e+00</t>
  </si>
  <si>
    <t>1.772519e-01</t>
  </si>
  <si>
    <t>4.984926e+00</t>
  </si>
  <si>
    <t>3.556508e-02</t>
  </si>
  <si>
    <t>-3.978069e-02</t>
  </si>
  <si>
    <t>3.809545e+05</t>
  </si>
  <si>
    <t>-3.613992e+05</t>
  </si>
  <si>
    <t>2.079684e+05</t>
  </si>
  <si>
    <t>-3.324503e+01</t>
  </si>
  <si>
    <t>-1.799554e+04</t>
  </si>
  <si>
    <t>-7.681889e+04</t>
  </si>
  <si>
    <t>9.331887e+05</t>
  </si>
  <si>
    <t>-6.368947e+01</t>
  </si>
  <si>
    <t>-3.110691e+04</t>
  </si>
  <si>
    <t>-1.327884e+05</t>
  </si>
  <si>
    <t>1.612931e+06</t>
  </si>
  <si>
    <t>9.127907e+07</t>
  </si>
  <si>
    <t>1.301573e+04</t>
  </si>
  <si>
    <t>5.903054e+05</t>
  </si>
  <si>
    <t>9.581069e-02</t>
  </si>
  <si>
    <t>-2.176166e+05</t>
  </si>
  <si>
    <t>3.460136e+04</t>
  </si>
  <si>
    <t>1.969835e+06</t>
  </si>
  <si>
    <t>-1.033387e+05</t>
  </si>
  <si>
    <t>-3.982576e+04</t>
  </si>
  <si>
    <t>3.406283e+04</t>
  </si>
  <si>
    <t>2.930456e+05</t>
  </si>
  <si>
    <t>-2.415578e+02</t>
  </si>
  <si>
    <t>1.118449e+04</t>
  </si>
  <si>
    <t>4.602767e+00</t>
  </si>
  <si>
    <t>-8.153812e-03</t>
  </si>
  <si>
    <t>-3.979937e-03</t>
  </si>
  <si>
    <t>5.289650e-05</t>
  </si>
  <si>
    <t>-2.251486e-05</t>
  </si>
  <si>
    <t>1.934800e+03</t>
  </si>
  <si>
    <t>8.616390e+03</t>
  </si>
  <si>
    <t>2.406692e+02</t>
  </si>
  <si>
    <t>-3.521450e-03</t>
  </si>
  <si>
    <t>-1.391932e-04</t>
  </si>
  <si>
    <t>9.908823e-02</t>
  </si>
  <si>
    <t>-1.290218e-04</t>
  </si>
  <si>
    <t>-2.780589e-04</t>
  </si>
  <si>
    <t>8.621161e+03</t>
  </si>
  <si>
    <t>4.601546e+00</t>
  </si>
  <si>
    <t>1.232606e-01</t>
  </si>
  <si>
    <t>2.153535e-02</t>
  </si>
  <si>
    <t>-8.580675e-03</t>
  </si>
  <si>
    <t>-5.725171e-04</t>
  </si>
  <si>
    <t>9.844787e-02</t>
  </si>
  <si>
    <t>-2.088201e-01</t>
  </si>
  <si>
    <t>2.107782e-01</t>
  </si>
  <si>
    <t>-4.727834e-01</t>
  </si>
  <si>
    <t>-1.317729e-02</t>
  </si>
  <si>
    <t>2.543326e-02</t>
  </si>
  <si>
    <t>-4.866956e-03</t>
  </si>
  <si>
    <t>8.616181e+03</t>
  </si>
  <si>
    <t>2.408799e+02</t>
  </si>
  <si>
    <t>-5.006149e-03</t>
  </si>
  <si>
    <t>-1.726024e+05</t>
  </si>
  <si>
    <t>-1.330858e+02</t>
  </si>
  <si>
    <t>-4.316801e+04</t>
  </si>
  <si>
    <t>-4.349364e+05</t>
  </si>
  <si>
    <t>-3.281248e+06</t>
  </si>
  <si>
    <t>-1.404323e-05</t>
  </si>
  <si>
    <t>4.555093e-03</t>
  </si>
  <si>
    <t>-7.462527e-03</t>
  </si>
  <si>
    <t>2.438293e-03</t>
  </si>
  <si>
    <t>4.324605e+00</t>
  </si>
  <si>
    <t>9.799121e-01</t>
  </si>
  <si>
    <t>-1.324405e-03</t>
  </si>
  <si>
    <t>9.856137e-01</t>
  </si>
  <si>
    <t>1.924661e-01</t>
  </si>
  <si>
    <t>1.531458e+05</t>
  </si>
  <si>
    <t>4.053092e-02</t>
  </si>
  <si>
    <t>2.047910e+05</t>
  </si>
  <si>
    <t>8.908169e+05</t>
  </si>
  <si>
    <t>1.418130e+05</t>
  </si>
  <si>
    <t>4.328126e+00</t>
  </si>
  <si>
    <t>1.003689e+00</t>
  </si>
  <si>
    <t>3.311011e-03</t>
  </si>
  <si>
    <t>9.798429e-01</t>
  </si>
  <si>
    <t>1.951401e-01</t>
  </si>
  <si>
    <t>1.573638e+05</t>
  </si>
  <si>
    <t>4.094445e-02</t>
  </si>
  <si>
    <t>2.096655e+05</t>
  </si>
  <si>
    <t>9.120203e+05</t>
  </si>
  <si>
    <t>1.457188e+05</t>
  </si>
  <si>
    <t>2.875318e+05</t>
  </si>
  <si>
    <t>-4.448773e-03</t>
  </si>
  <si>
    <t>-1.165847e-03</t>
  </si>
  <si>
    <t>4.961548e+00</t>
  </si>
  <si>
    <t>1.242328e-01</t>
  </si>
  <si>
    <t>2.503389e-02</t>
  </si>
  <si>
    <t>-2.948266e-02</t>
  </si>
  <si>
    <t>-3.582419e+05</t>
  </si>
  <si>
    <t>-3.312616e+01</t>
  </si>
  <si>
    <t>-1.316760e+04</t>
  </si>
  <si>
    <t>-5.620950e+04</t>
  </si>
  <si>
    <t>6.826497e+05</t>
  </si>
  <si>
    <t>4.980524e+00</t>
  </si>
  <si>
    <t>1.765504e-01</t>
  </si>
  <si>
    <t>4.983652e+00</t>
  </si>
  <si>
    <t>3.543332e-02</t>
  </si>
  <si>
    <t>-3.988209e-02</t>
  </si>
  <si>
    <t>3.807598e+05</t>
  </si>
  <si>
    <t>-3.612145e+05</t>
  </si>
  <si>
    <t>2.078622e+05</t>
  </si>
  <si>
    <t>-3.683516e+01</t>
  </si>
  <si>
    <t>-1.803286e+04</t>
  </si>
  <si>
    <t>-7.697819e+04</t>
  </si>
  <si>
    <t>9.351347e+05</t>
  </si>
  <si>
    <t>-6.996133e+01</t>
  </si>
  <si>
    <t>-3.120046e+04</t>
  </si>
  <si>
    <t>-1.331877e+05</t>
  </si>
  <si>
    <t>1.617784e+06</t>
  </si>
  <si>
    <t>9.127077e+07</t>
  </si>
  <si>
    <t>1.177592e+04</t>
  </si>
  <si>
    <t>5.951251e+05</t>
  </si>
  <si>
    <t>-9.104645e-02</t>
  </si>
  <si>
    <t>-2.521004e+05</t>
  </si>
  <si>
    <t>8.851580e+04</t>
  </si>
  <si>
    <t>2.861055e+06</t>
  </si>
  <si>
    <t>-1.373741e+05</t>
  </si>
  <si>
    <t>1.414733e+04</t>
  </si>
  <si>
    <t>3.877685e+04</t>
  </si>
  <si>
    <t>1.197591e+06</t>
  </si>
  <si>
    <t>-2.383280e+02</t>
  </si>
  <si>
    <t>1.106512e+04</t>
  </si>
  <si>
    <t>4.600492e+00</t>
  </si>
  <si>
    <t>-1.140217e-02</t>
  </si>
  <si>
    <t>-1.600864e-03</t>
  </si>
  <si>
    <t>6.785425e-05</t>
  </si>
  <si>
    <t>1.430247e-05</t>
  </si>
  <si>
    <t>1.935000e+03</t>
  </si>
  <si>
    <t>8.617310e+03</t>
  </si>
  <si>
    <t>2.406889e+02</t>
  </si>
  <si>
    <t>-3.547254e-03</t>
  </si>
  <si>
    <t>-1.948050e-04</t>
  </si>
  <si>
    <t>4.597449e+00</t>
  </si>
  <si>
    <t>9.937007e-02</t>
  </si>
  <si>
    <t>-1.135729e-04</t>
  </si>
  <si>
    <t>-2.663689e-04</t>
  </si>
  <si>
    <t>8.622081e+03</t>
  </si>
  <si>
    <t>4.598523e+00</t>
  </si>
  <si>
    <t>2.161081e-02</t>
  </si>
  <si>
    <t>-8.225335e-03</t>
  </si>
  <si>
    <t>2.141601e-02</t>
  </si>
  <si>
    <t>1.111937e-04</t>
  </si>
  <si>
    <t>9.847447e-02</t>
  </si>
  <si>
    <t>-1.908873e-01</t>
  </si>
  <si>
    <t>1.804848e-01</t>
  </si>
  <si>
    <t>-5.826573e-01</t>
  </si>
  <si>
    <t>-1.187454e-02</t>
  </si>
  <si>
    <t>2.607437e-02</t>
  </si>
  <si>
    <t>-6.151592e-03</t>
  </si>
  <si>
    <t>8.617119e+03</t>
  </si>
  <si>
    <t>2.408693e+02</t>
  </si>
  <si>
    <t>-1.542180e-02</t>
  </si>
  <si>
    <t>-6.346397e-03</t>
  </si>
  <si>
    <t>-1.724363e+05</t>
  </si>
  <si>
    <t>-1.279791e+02</t>
  </si>
  <si>
    <t>-4.332871e+04</t>
  </si>
  <si>
    <t>-4.365555e+05</t>
  </si>
  <si>
    <t>-3.312581e+06</t>
  </si>
  <si>
    <t>-1.352213e-05</t>
  </si>
  <si>
    <t>4.578063e-03</t>
  </si>
  <si>
    <t>-7.500157e-03</t>
  </si>
  <si>
    <t>2.464814e-03</t>
  </si>
  <si>
    <t>4.321806e+00</t>
  </si>
  <si>
    <t>9.818180e-01</t>
  </si>
  <si>
    <t>-1.320446e-03</t>
  </si>
  <si>
    <t>9.849702e-01</t>
  </si>
  <si>
    <t>1.927643e-01</t>
  </si>
  <si>
    <t>1.533848e+05</t>
  </si>
  <si>
    <t>4.057704e-02</t>
  </si>
  <si>
    <t>2.050264e+05</t>
  </si>
  <si>
    <t>8.918407e+05</t>
  </si>
  <si>
    <t>1.420343e+05</t>
  </si>
  <si>
    <t>4.325233e+00</t>
  </si>
  <si>
    <t>3.301116e-03</t>
  </si>
  <si>
    <t>1.954372e-01</t>
  </si>
  <si>
    <t>1.575988e+05</t>
  </si>
  <si>
    <t>4.099039e-02</t>
  </si>
  <si>
    <t>2.098948e+05</t>
  </si>
  <si>
    <t>9.130176e+05</t>
  </si>
  <si>
    <t>1.459365e+05</t>
  </si>
  <si>
    <t>2.879708e+05</t>
  </si>
  <si>
    <t>-4.574561e-03</t>
  </si>
  <si>
    <t>-6.289364e-04</t>
  </si>
  <si>
    <t>1.236186e-01</t>
  </si>
  <si>
    <t>4.961528e+00</t>
  </si>
  <si>
    <t>2.491801e-02</t>
  </si>
  <si>
    <t>-2.949257e-02</t>
  </si>
  <si>
    <t>3.773867e+05</t>
  </si>
  <si>
    <t>-3.580146e+05</t>
  </si>
  <si>
    <t>2.060208e+05</t>
  </si>
  <si>
    <t>-3.453047e+01</t>
  </si>
  <si>
    <t>-1.316372e+04</t>
  </si>
  <si>
    <t>-5.619292e+04</t>
  </si>
  <si>
    <t>6.824440e+05</t>
  </si>
  <si>
    <t>4.978868e+00</t>
  </si>
  <si>
    <t>1.758810e-01</t>
  </si>
  <si>
    <t>3.531082e-02</t>
  </si>
  <si>
    <t>-3.988538e-02</t>
  </si>
  <si>
    <t>3.805034e+05</t>
  </si>
  <si>
    <t>-3.609712e+05</t>
  </si>
  <si>
    <t>2.077222e+05</t>
  </si>
  <si>
    <t>-3.875468e+01</t>
  </si>
  <si>
    <t>-1.802222e+04</t>
  </si>
  <si>
    <t>-7.693275e+04</t>
  </si>
  <si>
    <t>9.345888e+05</t>
  </si>
  <si>
    <t>-7.328515e+01</t>
  </si>
  <si>
    <t>-3.118593e+04</t>
  </si>
  <si>
    <t>-1.331257e+05</t>
  </si>
  <si>
    <t>1.617033e+06</t>
  </si>
  <si>
    <t>9.125974e+07</t>
  </si>
  <si>
    <t>1.036463e+04</t>
  </si>
  <si>
    <t>5.994860e+05</t>
  </si>
  <si>
    <t>-3.478982e-01</t>
  </si>
  <si>
    <t>-2.885989e+05</t>
  </si>
  <si>
    <t>3.854298e+06</t>
  </si>
  <si>
    <t>-1.732656e+05</t>
  </si>
  <si>
    <t>7.506859e+04</t>
  </si>
  <si>
    <t>4.016945e+04</t>
  </si>
  <si>
    <t>2.158750e+06</t>
  </si>
  <si>
    <t>-2.289577e+02</t>
  </si>
  <si>
    <t>1.059294e+04</t>
  </si>
  <si>
    <t>4.597468e+00</t>
  </si>
  <si>
    <t>-1.514844e-02</t>
  </si>
  <si>
    <t>1.409215e-03</t>
  </si>
  <si>
    <t>7.724472e-05</t>
  </si>
  <si>
    <t>5.845000e-05</t>
  </si>
  <si>
    <t>1.935200e+03</t>
  </si>
  <si>
    <t>8.618229e+03</t>
  </si>
  <si>
    <t>2.407085e+02</t>
  </si>
  <si>
    <t>-3.569969e-03</t>
  </si>
  <si>
    <t>-2.480788e-04</t>
  </si>
  <si>
    <t>4.593629e+00</t>
  </si>
  <si>
    <t>1.003277e-01</t>
  </si>
  <si>
    <t>-9.756912e-05</t>
  </si>
  <si>
    <t>-2.452968e-04</t>
  </si>
  <si>
    <t>8.623001e+03</t>
  </si>
  <si>
    <t>4.594725e+00</t>
  </si>
  <si>
    <t>2.183714e-02</t>
  </si>
  <si>
    <t>-7.580900e-03</t>
  </si>
  <si>
    <t>2.158906e-02</t>
  </si>
  <si>
    <t>8.872654e-04</t>
  </si>
  <si>
    <t>9.918808e-02</t>
  </si>
  <si>
    <t>-1.669731e-01</t>
  </si>
  <si>
    <t>1.444624e-01</t>
  </si>
  <si>
    <t>-6.824462e-01</t>
  </si>
  <si>
    <t>-1.014146e-02</t>
  </si>
  <si>
    <t>2.607784e-02</t>
  </si>
  <si>
    <t>-7.340818e-03</t>
  </si>
  <si>
    <t>8.618062e+03</t>
  </si>
  <si>
    <t>2.408530e+02</t>
  </si>
  <si>
    <t>-1.371143e-02</t>
  </si>
  <si>
    <t>-7.588896e-03</t>
  </si>
  <si>
    <t>-1.722268e+05</t>
  </si>
  <si>
    <t>-1.192306e+02</t>
  </si>
  <si>
    <t>-4.383700e+04</t>
  </si>
  <si>
    <t>-4.416767e+05</t>
  </si>
  <si>
    <t>-3.387496e+06</t>
  </si>
  <si>
    <t>-1.261861e-05</t>
  </si>
  <si>
    <t>4.639429e-03</t>
  </si>
  <si>
    <t>-7.600690e-03</t>
  </si>
  <si>
    <t>2.524725e-03</t>
  </si>
  <si>
    <t>4.318299e+00</t>
  </si>
  <si>
    <t>9.841964e-01</t>
  </si>
  <si>
    <t>-1.317577e-03</t>
  </si>
  <si>
    <t>1.931366e-01</t>
  </si>
  <si>
    <t>1.536823e+05</t>
  </si>
  <si>
    <t>4.063461e-02</t>
  </si>
  <si>
    <t>2.053190e+05</t>
  </si>
  <si>
    <t>8.931135e+05</t>
  </si>
  <si>
    <t>1.423098e+05</t>
  </si>
  <si>
    <t>4.321560e+00</t>
  </si>
  <si>
    <t>1.008041e+00</t>
  </si>
  <si>
    <t>3.293943e-03</t>
  </si>
  <si>
    <t>9.783803e-01</t>
  </si>
  <si>
    <t>1.958178e-01</t>
  </si>
  <si>
    <t>1.579025e+05</t>
  </si>
  <si>
    <t>4.104926e-02</t>
  </si>
  <si>
    <t>2.101919e+05</t>
  </si>
  <si>
    <t>9.143100e+05</t>
  </si>
  <si>
    <t>1.462177e+05</t>
  </si>
  <si>
    <t>2.885276e+05</t>
  </si>
  <si>
    <t>-4.566631e-03</t>
  </si>
  <si>
    <t>3.965074e-05</t>
  </si>
  <si>
    <t>1.229133e-01</t>
  </si>
  <si>
    <t>2.478570e-02</t>
  </si>
  <si>
    <t>-2.935233e-02</t>
  </si>
  <si>
    <t>3.770858e+05</t>
  </si>
  <si>
    <t>-3.577291e+05</t>
  </si>
  <si>
    <t>2.058565e+05</t>
  </si>
  <si>
    <t>-3.433022e+01</t>
  </si>
  <si>
    <t>-1.308992e+04</t>
  </si>
  <si>
    <t>-5.587790e+04</t>
  </si>
  <si>
    <t>6.786181e+05</t>
  </si>
  <si>
    <t>4.976786e+00</t>
  </si>
  <si>
    <t>1.752930e-01</t>
  </si>
  <si>
    <t>4.979873e+00</t>
  </si>
  <si>
    <t>3.520757e-02</t>
  </si>
  <si>
    <t>-3.977420e-02</t>
  </si>
  <si>
    <t>3.801825e+05</t>
  </si>
  <si>
    <t>-3.606668e+05</t>
  </si>
  <si>
    <t>2.075470e+05</t>
  </si>
  <si>
    <t>-3.858261e+01</t>
  </si>
  <si>
    <t>-1.795609e+04</t>
  </si>
  <si>
    <t>-7.665048e+04</t>
  </si>
  <si>
    <t>9.311597e+05</t>
  </si>
  <si>
    <t>-7.291283e+01</t>
  </si>
  <si>
    <t>-3.104601e+04</t>
  </si>
  <si>
    <t>-1.325284e+05</t>
  </si>
  <si>
    <t>1.609778e+06</t>
  </si>
  <si>
    <t>8.902774e+03</t>
  </si>
  <si>
    <t>6.033248e+05</t>
  </si>
  <si>
    <t>-6.578017e-01</t>
  </si>
  <si>
    <t>-3.238353e+05</t>
  </si>
  <si>
    <t>2.113273e+05</t>
  </si>
  <si>
    <t>4.836060e+06</t>
  </si>
  <si>
    <t>-2.077267e+05</t>
  </si>
  <si>
    <t>1.364443e+05</t>
  </si>
  <si>
    <t>3.802248e+04</t>
  </si>
  <si>
    <t>3.058342e+06</t>
  </si>
  <si>
    <t>-2.128770e+02</t>
  </si>
  <si>
    <t>9.746843e+03</t>
  </si>
  <si>
    <t>4.593654e+00</t>
  </si>
  <si>
    <t>-1.909837e-02</t>
  </si>
  <si>
    <t>4.787933e-03</t>
  </si>
  <si>
    <t>8.001882e-05</t>
  </si>
  <si>
    <t>1.053606e-04</t>
  </si>
  <si>
    <t>1.935400e+03</t>
  </si>
  <si>
    <t>8.619148e+03</t>
  </si>
  <si>
    <t>2.407284e+02</t>
  </si>
  <si>
    <t>-3.589483e-03</t>
  </si>
  <si>
    <t>-2.971382e-04</t>
  </si>
  <si>
    <t>4.589051e+00</t>
  </si>
  <si>
    <t>1.019619e-01</t>
  </si>
  <si>
    <t>-8.242072e-05</t>
  </si>
  <si>
    <t>-2.154435e-04</t>
  </si>
  <si>
    <t>8.623920e+03</t>
  </si>
  <si>
    <t>4.590184e+00</t>
  </si>
  <si>
    <t>1.229544e-01</t>
  </si>
  <si>
    <t>2.221486e-02</t>
  </si>
  <si>
    <t>-6.664871e-03</t>
  </si>
  <si>
    <t>2.191772e-02</t>
  </si>
  <si>
    <t>1.675024e-03</t>
  </si>
  <si>
    <t>1.005983e-01</t>
  </si>
  <si>
    <t>-1.374249e-01</t>
  </si>
  <si>
    <t>1.033393e-01</t>
  </si>
  <si>
    <t>-7.692496e-01</t>
  </si>
  <si>
    <t>-8.024729e-03</t>
  </si>
  <si>
    <t>2.543197e-02</t>
  </si>
  <si>
    <t>-8.404866e-03</t>
  </si>
  <si>
    <t>8.619010e+03</t>
  </si>
  <si>
    <t>2.408317e+02</t>
  </si>
  <si>
    <t>-1.161421e-02</t>
  </si>
  <si>
    <t>-8.702004e-03</t>
  </si>
  <si>
    <t>-1.719758e+05</t>
  </si>
  <si>
    <t>-1.068017e+02</t>
  </si>
  <si>
    <t>-4.468808e+04</t>
  </si>
  <si>
    <t>-4.502515e+05</t>
  </si>
  <si>
    <t>-3.504717e+06</t>
  </si>
  <si>
    <t>-1.132558e-05</t>
  </si>
  <si>
    <t>4.738864e-03</t>
  </si>
  <si>
    <t>-7.763590e-03</t>
  </si>
  <si>
    <t>2.617261e-03</t>
  </si>
  <si>
    <t>4.314110e+00</t>
  </si>
  <si>
    <t>9.870286e-01</t>
  </si>
  <si>
    <t>-1.316131e-03</t>
  </si>
  <si>
    <t>9.832100e-01</t>
  </si>
  <si>
    <t>1.935799e-01</t>
  </si>
  <si>
    <t>1.540357e+05</t>
  </si>
  <si>
    <t>4.070317e-02</t>
  </si>
  <si>
    <t>2.056663e+05</t>
  </si>
  <si>
    <t>8.946242e+05</t>
  </si>
  <si>
    <t>1.426371e+05</t>
  </si>
  <si>
    <t>4.317138e+00</t>
  </si>
  <si>
    <t>1.011021e+00</t>
  </si>
  <si>
    <t>3.290328e-03</t>
  </si>
  <si>
    <t>9.773845e-01</t>
  </si>
  <si>
    <t>1.962793e-01</t>
  </si>
  <si>
    <t>1.582730e+05</t>
  </si>
  <si>
    <t>4.112063e-02</t>
  </si>
  <si>
    <t>2.105551e+05</t>
  </si>
  <si>
    <t>9.158900e+05</t>
  </si>
  <si>
    <t>1.465608e+05</t>
  </si>
  <si>
    <t>2.891979e+05</t>
  </si>
  <si>
    <t>-4.411424e-03</t>
  </si>
  <si>
    <t>7.760338e-04</t>
  </si>
  <si>
    <t>4.955679e+00</t>
  </si>
  <si>
    <t>1.221612e-01</t>
  </si>
  <si>
    <t>2.464577e-02</t>
  </si>
  <si>
    <t>-2.905719e-02</t>
  </si>
  <si>
    <t>3.767262e+05</t>
  </si>
  <si>
    <t>-3.573879e+05</t>
  </si>
  <si>
    <t>-3.239692e+01</t>
  </si>
  <si>
    <t>-1.294437e+04</t>
  </si>
  <si>
    <t>-5.525656e+04</t>
  </si>
  <si>
    <t>6.710770e+05</t>
  </si>
  <si>
    <t>4.974302e+00</t>
  </si>
  <si>
    <t>1.748408e-01</t>
  </si>
  <si>
    <t>4.977373e+00</t>
  </si>
  <si>
    <t>3.513435e-02</t>
  </si>
  <si>
    <t>-3.954577e-02</t>
  </si>
  <si>
    <t>3.798010e+05</t>
  </si>
  <si>
    <t>-3.603049e+05</t>
  </si>
  <si>
    <t>2.073388e+05</t>
  </si>
  <si>
    <t>-3.613387e+01</t>
  </si>
  <si>
    <t>-1.783357e+04</t>
  </si>
  <si>
    <t>-7.612745e+04</t>
  </si>
  <si>
    <t>9.247990e+05</t>
  </si>
  <si>
    <t>-6.853079e+01</t>
  </si>
  <si>
    <t>-3.077793e+04</t>
  </si>
  <si>
    <t>-1.313840e+05</t>
  </si>
  <si>
    <t>1.595876e+06</t>
  </si>
  <si>
    <t>9.122911e+07</t>
  </si>
  <si>
    <t>7.519169e+03</t>
  </si>
  <si>
    <t>6.066226e+05</t>
  </si>
  <si>
    <t>-9.866144e-01</t>
  </si>
  <si>
    <t>-3.544152e+05</t>
  </si>
  <si>
    <t>2.663261e+05</t>
  </si>
  <si>
    <t>5.682134e+06</t>
  </si>
  <si>
    <t>-2.373684e+05</t>
  </si>
  <si>
    <t>1.908601e+05</t>
  </si>
  <si>
    <t>3.250621e+04</t>
  </si>
  <si>
    <t>3.773294e+06</t>
  </si>
  <si>
    <t>-1.900148e+02</t>
  </si>
  <si>
    <t>8.552095e+03</t>
  </si>
  <si>
    <t>4.589081e+00</t>
  </si>
  <si>
    <t>-2.289009e-02</t>
  </si>
  <si>
    <t>8.171151e-03</t>
  </si>
  <si>
    <t>7.574198e-05</t>
  </si>
  <si>
    <t>1.492663e-04</t>
  </si>
  <si>
    <t>1.935600e+03</t>
  </si>
  <si>
    <t>8.620066e+03</t>
  </si>
  <si>
    <t>2.407485e+02</t>
  </si>
  <si>
    <t>-3.605967e-03</t>
  </si>
  <si>
    <t>-3.402269e-04</t>
  </si>
  <si>
    <t>4.583821e+00</t>
  </si>
  <si>
    <t>1.041911e-01</t>
  </si>
  <si>
    <t>-6.947004e-05</t>
  </si>
  <si>
    <t>-1.786115e-04</t>
  </si>
  <si>
    <t>8.624838e+03</t>
  </si>
  <si>
    <t>1.228143e-01</t>
  </si>
  <si>
    <t>2.272626e-02</t>
  </si>
  <si>
    <t>-5.531690e-03</t>
  </si>
  <si>
    <t>2.238604e-02</t>
  </si>
  <si>
    <t>2.381308e-03</t>
  </si>
  <si>
    <t>1.026315e-01</t>
  </si>
  <si>
    <t>-1.027440e-01</t>
  </si>
  <si>
    <t>5.785715e-02</t>
  </si>
  <si>
    <t>-8.404280e-01</t>
  </si>
  <si>
    <t>-5.581033e-03</t>
  </si>
  <si>
    <t>2.413917e-02</t>
  </si>
  <si>
    <t>-9.315789e-03</t>
  </si>
  <si>
    <t>8.619963e+03</t>
  </si>
  <si>
    <t>2.408064e+02</t>
  </si>
  <si>
    <t>-9.187000e-03</t>
  </si>
  <si>
    <t>-9.656016e-03</t>
  </si>
  <si>
    <t>-1.716889e+05</t>
  </si>
  <si>
    <t>-9.101855e+01</t>
  </si>
  <si>
    <t>-4.583357e+04</t>
  </si>
  <si>
    <t>-4.617926e+05</t>
  </si>
  <si>
    <t>-3.657486e+06</t>
  </si>
  <si>
    <t>-9.673708e-06</t>
  </si>
  <si>
    <t>4.871321e-03</t>
  </si>
  <si>
    <t>-7.980588e-03</t>
  </si>
  <si>
    <t>2.737521e-03</t>
  </si>
  <si>
    <t>4.309332e+00</t>
  </si>
  <si>
    <t>9.902520e-01</t>
  </si>
  <si>
    <t>-1.316358e-03</t>
  </si>
  <si>
    <t>1.940843e-01</t>
  </si>
  <si>
    <t>1.544370e+05</t>
  </si>
  <si>
    <t>4.078118e-02</t>
  </si>
  <si>
    <t>2.060603e+05</t>
  </si>
  <si>
    <t>8.963381e+05</t>
  </si>
  <si>
    <t>1.430087e+05</t>
  </si>
  <si>
    <t>4.312076e+00</t>
  </si>
  <si>
    <t>1.014463e+00</t>
  </si>
  <si>
    <t>3.290894e-03</t>
  </si>
  <si>
    <t>9.762375e-01</t>
  </si>
  <si>
    <t>1.968107e-01</t>
  </si>
  <si>
    <t>1.587018e+05</t>
  </si>
  <si>
    <t>4.120282e-02</t>
  </si>
  <si>
    <t>2.109763e+05</t>
  </si>
  <si>
    <t>9.177222e+05</t>
  </si>
  <si>
    <t>2.899665e+05</t>
  </si>
  <si>
    <t>-4.112296e-03</t>
  </si>
  <si>
    <t>1.495641e-03</t>
  </si>
  <si>
    <t>4.952996e+00</t>
  </si>
  <si>
    <t>1.214230e-01</t>
  </si>
  <si>
    <t>4.954484e+00</t>
  </si>
  <si>
    <t>2.451015e-02</t>
  </si>
  <si>
    <t>-2.862244e-02</t>
  </si>
  <si>
    <t>3.763159e+05</t>
  </si>
  <si>
    <t>-3.569987e+05</t>
  </si>
  <si>
    <t>2.054362e+05</t>
  </si>
  <si>
    <t>-2.885316e+01</t>
  </si>
  <si>
    <t>-1.273452e+04</t>
  </si>
  <si>
    <t>-5.436079e+04</t>
  </si>
  <si>
    <t>6.602074e+05</t>
  </si>
  <si>
    <t>4.971476e+00</t>
  </si>
  <si>
    <t>1.745753e-01</t>
  </si>
  <si>
    <t>4.974541e+00</t>
  </si>
  <si>
    <t>3.510095e-02</t>
  </si>
  <si>
    <t>-3.921325e-02</t>
  </si>
  <si>
    <t>3.793688e+05</t>
  </si>
  <si>
    <t>-3.598949e+05</t>
  </si>
  <si>
    <t>2.071028e+05</t>
  </si>
  <si>
    <t>-3.152547e+01</t>
  </si>
  <si>
    <t>-1.766133e+04</t>
  </si>
  <si>
    <t>-7.539223e+04</t>
  </si>
  <si>
    <t>9.158544e+05</t>
  </si>
  <si>
    <t>-6.037863e+01</t>
  </si>
  <si>
    <t>-3.039586e+04</t>
  </si>
  <si>
    <t>-1.297530e+05</t>
  </si>
  <si>
    <t>1.576062e+06</t>
  </si>
  <si>
    <t>9.121000e+07</t>
  </si>
  <si>
    <t>6.336362e+03</t>
  </si>
  <si>
    <t>6.094084e+05</t>
  </si>
  <si>
    <t>-1.290281e+00</t>
  </si>
  <si>
    <t>-3.773903e+05</t>
  </si>
  <si>
    <t>3.074040e+05</t>
  </si>
  <si>
    <t>6.279462e+06</t>
  </si>
  <si>
    <t>-2.592641e+05</t>
  </si>
  <si>
    <t>2.311745e+05</t>
  </si>
  <si>
    <t>2.419917e+04</t>
  </si>
  <si>
    <t>4.198037e+06</t>
  </si>
  <si>
    <t>-1.609741e+02</t>
  </si>
  <si>
    <t>7.081953e+03</t>
  </si>
  <si>
    <t>4.583856e+00</t>
  </si>
  <si>
    <t>-2.615055e-02</t>
  </si>
  <si>
    <t>1.114587e-02</t>
  </si>
  <si>
    <t>6.475341e-05</t>
  </si>
  <si>
    <t>1.841605e-04</t>
  </si>
  <si>
    <t>1.935800e+03</t>
  </si>
  <si>
    <t>8.620982e+03</t>
  </si>
  <si>
    <t>2.407690e+02</t>
  </si>
  <si>
    <t>-3.619861e-03</t>
  </si>
  <si>
    <t>-3.759492e-04</t>
  </si>
  <si>
    <t>4.578110e+00</t>
  </si>
  <si>
    <t>1.068545e-01</t>
  </si>
  <si>
    <t>-5.982893e-05</t>
  </si>
  <si>
    <t>-1.376333e-04</t>
  </si>
  <si>
    <t>8.625755e+03</t>
  </si>
  <si>
    <t>4.579356e+00</t>
  </si>
  <si>
    <t>1.226613e-01</t>
  </si>
  <si>
    <t>-4.267834e-03</t>
  </si>
  <si>
    <t>2.296012e-02</t>
  </si>
  <si>
    <t>2.915144e-03</t>
  </si>
  <si>
    <t>1.051333e-01</t>
  </si>
  <si>
    <t>-6.358452e-02</t>
  </si>
  <si>
    <t>8.879377e-03</t>
  </si>
  <si>
    <t>-8.936849e-01</t>
  </si>
  <si>
    <t>-2.873177e-03</t>
  </si>
  <si>
    <t>2.221676e-02</t>
  </si>
  <si>
    <t>8.620919e+03</t>
  </si>
  <si>
    <t>2.407779e+02</t>
  </si>
  <si>
    <t>-6.493038e-03</t>
  </si>
  <si>
    <t>-1.042300e-02</t>
  </si>
  <si>
    <t>-1.713757e+05</t>
  </si>
  <si>
    <t>-7.267234e+01</t>
  </si>
  <si>
    <t>-4.718500e+04</t>
  </si>
  <si>
    <t>-4.754084e+05</t>
  </si>
  <si>
    <t>-3.834096e+06</t>
  </si>
  <si>
    <t>-7.742887e-06</t>
  </si>
  <si>
    <t>5.027334e-03</t>
  </si>
  <si>
    <t>-8.236175e-03</t>
  </si>
  <si>
    <t>2.876791e-03</t>
  </si>
  <si>
    <t>4.304115e+00</t>
  </si>
  <si>
    <t>9.937665e-01</t>
  </si>
  <si>
    <t>-1.318354e-03</t>
  </si>
  <si>
    <t>9.809352e-01</t>
  </si>
  <si>
    <t>1.946340e-01</t>
  </si>
  <si>
    <t>1.548735e+05</t>
  </si>
  <si>
    <t>4.086619e-02</t>
  </si>
  <si>
    <t>2.064887e+05</t>
  </si>
  <si>
    <t>8.982013e+05</t>
  </si>
  <si>
    <t>1.434128e+05</t>
  </si>
  <si>
    <t>1.018254e+00</t>
  </si>
  <si>
    <t>3.295884e-03</t>
  </si>
  <si>
    <t>9.749781e-01</t>
  </si>
  <si>
    <t>1.973943e-01</t>
  </si>
  <si>
    <t>4.129307e-02</t>
  </si>
  <si>
    <t>2.114415e+05</t>
  </si>
  <si>
    <t>9.197456e+05</t>
  </si>
  <si>
    <t>1.473957e+05</t>
  </si>
  <si>
    <t>2.908086e+05</t>
  </si>
  <si>
    <t>-3.690922e-03</t>
  </si>
  <si>
    <t>2.106869e-03</t>
  </si>
  <si>
    <t>4.950063e+00</t>
  </si>
  <si>
    <t>4.951536e+00</t>
  </si>
  <si>
    <t>-2.808290e-02</t>
  </si>
  <si>
    <t>3.758682e+05</t>
  </si>
  <si>
    <t>-3.565739e+05</t>
  </si>
  <si>
    <t>2.051918e+05</t>
  </si>
  <si>
    <t>-2.406209e+01</t>
  </si>
  <si>
    <t>-5.326067e+04</t>
  </si>
  <si>
    <t>6.468596e+05</t>
  </si>
  <si>
    <t>4.968408e+00</t>
  </si>
  <si>
    <t>1.745323e-01</t>
  </si>
  <si>
    <t>4.971473e+00</t>
  </si>
  <si>
    <t>3.511398e-02</t>
  </si>
  <si>
    <t>-3.880490e-02</t>
  </si>
  <si>
    <t>3.789011e+05</t>
  </si>
  <si>
    <t>-3.594512e+05</t>
  </si>
  <si>
    <t>2.068475e+05</t>
  </si>
  <si>
    <t>-2.517582e+01</t>
  </si>
  <si>
    <t>-1.745325e+04</t>
  </si>
  <si>
    <t>-7.450395e+04</t>
  </si>
  <si>
    <t>9.050451e+05</t>
  </si>
  <si>
    <t>-4.923791e+01</t>
  </si>
  <si>
    <t>-2.993006e+04</t>
  </si>
  <si>
    <t>-1.277646e+05</t>
  </si>
  <si>
    <t>9.118910e+07</t>
  </si>
  <si>
    <t>5.455747e+03</t>
  </si>
  <si>
    <t>6.117565e+05</t>
  </si>
  <si>
    <t>-1.525445e+00</t>
  </si>
  <si>
    <t>-3.907626e+05</t>
  </si>
  <si>
    <t>3.288526e+05</t>
  </si>
  <si>
    <t>6.547172e+06</t>
  </si>
  <si>
    <t>-2.714516e+05</t>
  </si>
  <si>
    <t>2.517376e+05</t>
  </si>
  <si>
    <t>1.403920e+04</t>
  </si>
  <si>
    <t>4.264981e+06</t>
  </si>
  <si>
    <t>-1.272133e+02</t>
  </si>
  <si>
    <t>5.450369e+03</t>
  </si>
  <si>
    <t>4.578149e+00</t>
  </si>
  <si>
    <t>-2.855764e-02</t>
  </si>
  <si>
    <t>1.331702e-02</t>
  </si>
  <si>
    <t>4.820552e-05</t>
  </si>
  <si>
    <t>2.048906e-04</t>
  </si>
  <si>
    <t>1.936000e+03</t>
  </si>
  <si>
    <t>8.621898e+03</t>
  </si>
  <si>
    <t>2.407901e+02</t>
  </si>
  <si>
    <t>-3.631827e-03</t>
  </si>
  <si>
    <t>-4.034758e-04</t>
  </si>
  <si>
    <t>4.572130e+00</t>
  </si>
  <si>
    <t>1.097295e-01</t>
  </si>
  <si>
    <t>-5.423563e-05</t>
  </si>
  <si>
    <t>-9.600174e-05</t>
  </si>
  <si>
    <t>8.626670e+03</t>
  </si>
  <si>
    <t>4.573447e+00</t>
  </si>
  <si>
    <t>1.225011e-01</t>
  </si>
  <si>
    <t>2.399504e-02</t>
  </si>
  <si>
    <t>-2.980738e-03</t>
  </si>
  <si>
    <t>2.359156e-02</t>
  </si>
  <si>
    <t>3.203108e-03</t>
  </si>
  <si>
    <t>-2.074849e-02</t>
  </si>
  <si>
    <t>-4.260171e-02</t>
  </si>
  <si>
    <t>-9.271369e-01</t>
  </si>
  <si>
    <t>3.320551e-05</t>
  </si>
  <si>
    <t>1.969713e-02</t>
  </si>
  <si>
    <t>-1.057324e-02</t>
  </si>
  <si>
    <t>8.621877e+03</t>
  </si>
  <si>
    <t>2.407475e+02</t>
  </si>
  <si>
    <t>-3.598621e-03</t>
  </si>
  <si>
    <t>-1.097672e-02</t>
  </si>
  <si>
    <t>-1.710478e+05</t>
  </si>
  <si>
    <t>-5.305971e+01</t>
  </si>
  <si>
    <t>-4.862449e+04</t>
  </si>
  <si>
    <t>-4.899113e+05</t>
  </si>
  <si>
    <t>-4.019313e+06</t>
  </si>
  <si>
    <t>-5.667875e-06</t>
  </si>
  <si>
    <t>5.194102e-03</t>
  </si>
  <si>
    <t>-8.509376e-03</t>
  </si>
  <si>
    <t>3.023561e-03</t>
  </si>
  <si>
    <t>9.974466e-01</t>
  </si>
  <si>
    <t>-1.322006e-03</t>
  </si>
  <si>
    <t>9.796939e-01</t>
  </si>
  <si>
    <t>1.952092e-01</t>
  </si>
  <si>
    <t>1.553295e+05</t>
  </si>
  <si>
    <t>4.095514e-02</t>
  </si>
  <si>
    <t>9.001468e+05</t>
  </si>
  <si>
    <t>1.438351e+05</t>
  </si>
  <si>
    <t>4.300756e+00</t>
  </si>
  <si>
    <t>1.022247e+00</t>
  </si>
  <si>
    <t>3.305015e-03</t>
  </si>
  <si>
    <t>9.736551e-01</t>
  </si>
  <si>
    <t>1.980073e-01</t>
  </si>
  <si>
    <t>1.596732e+05</t>
  </si>
  <si>
    <t>4.138788e-02</t>
  </si>
  <si>
    <t>2.119325e+05</t>
  </si>
  <si>
    <t>9.218815e+05</t>
  </si>
  <si>
    <t>1.478574e+05</t>
  </si>
  <si>
    <t>2.916925e+05</t>
  </si>
  <si>
    <t>-3.185466e-03</t>
  </si>
  <si>
    <t>2.527281e-03</t>
  </si>
  <si>
    <t>4.946986e+00</t>
  </si>
  <si>
    <t>1.202506e-01</t>
  </si>
  <si>
    <t>4.948447e+00</t>
  </si>
  <si>
    <t>2.430306e-02</t>
  </si>
  <si>
    <t>-2.748852e-02</t>
  </si>
  <si>
    <t>3.753994e+05</t>
  </si>
  <si>
    <t>-3.561292e+05</t>
  </si>
  <si>
    <t>2.049358e+05</t>
  </si>
  <si>
    <t>-1.855590e+01</t>
  </si>
  <si>
    <t>-1.219447e+04</t>
  </si>
  <si>
    <t>-5.205545e+04</t>
  </si>
  <si>
    <t>6.322373e+05</t>
  </si>
  <si>
    <t>4.965217e+00</t>
  </si>
  <si>
    <t>1.747227e-01</t>
  </si>
  <si>
    <t>3.517483e-02</t>
  </si>
  <si>
    <t>-3.836030e-02</t>
  </si>
  <si>
    <t>3.784161e+05</t>
  </si>
  <si>
    <t>-3.589911e+05</t>
  </si>
  <si>
    <t>2.065827e+05</t>
  </si>
  <si>
    <t>-1.773633e+01</t>
  </si>
  <si>
    <t>-1.722836e+04</t>
  </si>
  <si>
    <t>-7.354395e+04</t>
  </si>
  <si>
    <t>8.933614e+05</t>
  </si>
  <si>
    <t>-3.629222e+01</t>
  </si>
  <si>
    <t>-2.942283e+04</t>
  </si>
  <si>
    <t>-1.255994e+05</t>
  </si>
  <si>
    <t>1.525599e+06</t>
  </si>
  <si>
    <t>9.116719e+07</t>
  </si>
  <si>
    <t>4.944509e+03</t>
  </si>
  <si>
    <t>6.137787e+05</t>
  </si>
  <si>
    <t>-1.660147e+00</t>
  </si>
  <si>
    <t>-3.938274e+05</t>
  </si>
  <si>
    <t>3.274351e+05</t>
  </si>
  <si>
    <t>6.452320e+06</t>
  </si>
  <si>
    <t>-2.732720e+05</t>
  </si>
  <si>
    <t>2.493878e+05</t>
  </si>
  <si>
    <t>3.212522e+03</t>
  </si>
  <si>
    <t>3.958607e+06</t>
  </si>
  <si>
    <t>-9.112103e+01</t>
  </si>
  <si>
    <t>3.796766e+03</t>
  </si>
  <si>
    <t>4.572174e+00</t>
  </si>
  <si>
    <t>-2.989553e-02</t>
  </si>
  <si>
    <t>1.437516e-02</t>
  </si>
  <si>
    <t>2.796654e-05</t>
  </si>
  <si>
    <t>2.081579e-04</t>
  </si>
  <si>
    <t>1.936200e+03</t>
  </si>
  <si>
    <t>8.622813e+03</t>
  </si>
  <si>
    <t>2.408116e+02</t>
  </si>
  <si>
    <t>-3.642674e-03</t>
  </si>
  <si>
    <t>-4.226762e-04</t>
  </si>
  <si>
    <t>4.566112e+00</t>
  </si>
  <si>
    <t>1.125598e-01</t>
  </si>
  <si>
    <t>-5.295574e-05</t>
  </si>
  <si>
    <t>-5.736075e-05</t>
  </si>
  <si>
    <t>8.627585e+03</t>
  </si>
  <si>
    <t>4.567499e+00</t>
  </si>
  <si>
    <t>1.223398e-01</t>
  </si>
  <si>
    <t>2.464613e-02</t>
  </si>
  <si>
    <t>-1.783301e-03</t>
  </si>
  <si>
    <t>2.422345e-02</t>
  </si>
  <si>
    <t>3.202340e-03</t>
  </si>
  <si>
    <t>1.106298e-01</t>
  </si>
  <si>
    <t>2.482400e-02</t>
  </si>
  <si>
    <t>-9.546627e-02</t>
  </si>
  <si>
    <t>-9.393647e-01</t>
  </si>
  <si>
    <t>3.071683e-03</t>
  </si>
  <si>
    <t>1.662721e-02</t>
  </si>
  <si>
    <t>-1.087024e-02</t>
  </si>
  <si>
    <t>8.622837e+03</t>
  </si>
  <si>
    <t>2.407162e+02</t>
  </si>
  <si>
    <t>-5.709905e-04</t>
  </si>
  <si>
    <t>-1.129292e-02</t>
  </si>
  <si>
    <t>-1.707178e+05</t>
  </si>
  <si>
    <t>-3.389279e+01</t>
  </si>
  <si>
    <t>-5.002058e+04</t>
  </si>
  <si>
    <t>-5.039767e+05</t>
  </si>
  <si>
    <t>-4.196469e+06</t>
  </si>
  <si>
    <t>-3.629886e-06</t>
  </si>
  <si>
    <t>5.357158e-03</t>
  </si>
  <si>
    <t>-8.776494e-03</t>
  </si>
  <si>
    <t>3.165056e-03</t>
  </si>
  <si>
    <t>4.293126e+00</t>
  </si>
  <si>
    <t>1.001159e+00</t>
  </si>
  <si>
    <t>-1.326957e-03</t>
  </si>
  <si>
    <t>9.784430e-01</t>
  </si>
  <si>
    <t>1.957888e-01</t>
  </si>
  <si>
    <t>4.104478e-02</t>
  </si>
  <si>
    <t>2.073859e+05</t>
  </si>
  <si>
    <t>9.021041e+05</t>
  </si>
  <si>
    <t>4.294943e+00</t>
  </si>
  <si>
    <t>1.026283e+00</t>
  </si>
  <si>
    <t>3.317394e-03</t>
  </si>
  <si>
    <t>9.723217e-01</t>
  </si>
  <si>
    <t>1.986252e-01</t>
  </si>
  <si>
    <t>1.601771e+05</t>
  </si>
  <si>
    <t>4.148343e-02</t>
  </si>
  <si>
    <t>2.124293e+05</t>
  </si>
  <si>
    <t>9.240426e+05</t>
  </si>
  <si>
    <t>1.483240e+05</t>
  </si>
  <si>
    <t>2.925842e+05</t>
  </si>
  <si>
    <t>-2.645653e-03</t>
  </si>
  <si>
    <t>2.699061e-03</t>
  </si>
  <si>
    <t>1.199187e-01</t>
  </si>
  <si>
    <t>4.945333e+00</t>
  </si>
  <si>
    <t>2.425124e-02</t>
  </si>
  <si>
    <t>-2.689689e-02</t>
  </si>
  <si>
    <t>3.749271e+05</t>
  </si>
  <si>
    <t>-3.556812e+05</t>
  </si>
  <si>
    <t>2.046780e+05</t>
  </si>
  <si>
    <t>-1.292873e+01</t>
  </si>
  <si>
    <t>-1.191403e+04</t>
  </si>
  <si>
    <t>-5.085831e+04</t>
  </si>
  <si>
    <t>6.177137e+05</t>
  </si>
  <si>
    <t>4.962027e+00</t>
  </si>
  <si>
    <t>1.751238e-01</t>
  </si>
  <si>
    <t>3.527816e-02</t>
  </si>
  <si>
    <t>-3.792381e-02</t>
  </si>
  <si>
    <t>3.779328e+05</t>
  </si>
  <si>
    <t>-3.585326e+05</t>
  </si>
  <si>
    <t>2.063189e+05</t>
  </si>
  <si>
    <t>-9.977357e+00</t>
  </si>
  <si>
    <t>-1.700780e+04</t>
  </si>
  <si>
    <t>-7.260244e+04</t>
  </si>
  <si>
    <t>8.819012e+05</t>
  </si>
  <si>
    <t>-2.290608e+01</t>
  </si>
  <si>
    <t>-2.892184e+04</t>
  </si>
  <si>
    <t>-1.234608e+05</t>
  </si>
  <si>
    <t>1.499615e+06</t>
  </si>
  <si>
    <t>9.114509e+07</t>
  </si>
  <si>
    <t>4.826656e+03</t>
  </si>
  <si>
    <t>6.156119e+05</t>
  </si>
  <si>
    <t>-1.681349e+00</t>
  </si>
  <si>
    <t>-3.872863e+05</t>
  </si>
  <si>
    <t>3.029625e+05</t>
  </si>
  <si>
    <t>6.016871e+06</t>
  </si>
  <si>
    <t>-2.654768e+05</t>
  </si>
  <si>
    <t>2.240201e+05</t>
  </si>
  <si>
    <t>-6.998940e+03</t>
  </si>
  <si>
    <t>3.320017e+06</t>
  </si>
  <si>
    <t>-5.584884e+01</t>
  </si>
  <si>
    <t>2.265570e+03</t>
  </si>
  <si>
    <t>4.566159e+00</t>
  </si>
  <si>
    <t>-3.009195e-02</t>
  </si>
  <si>
    <t>1.415140e-02</t>
  </si>
  <si>
    <t>6.399447e-06</t>
  </si>
  <si>
    <t>1.932049e-04</t>
  </si>
  <si>
    <t>1.936400e+03</t>
  </si>
  <si>
    <t>8.623726e+03</t>
  </si>
  <si>
    <t>2.408338e+02</t>
  </si>
  <si>
    <t>-3.653265e-03</t>
  </si>
  <si>
    <t>-4.341483e-04</t>
  </si>
  <si>
    <t>4.560266e+00</t>
  </si>
  <si>
    <t>1.150894e-01</t>
  </si>
  <si>
    <t>-5.574416e-05</t>
  </si>
  <si>
    <t>-2.495321e-05</t>
  </si>
  <si>
    <t>8.628499e+03</t>
  </si>
  <si>
    <t>4.561718e+00</t>
  </si>
  <si>
    <t>2.523207e-02</t>
  </si>
  <si>
    <t>-7.767590e-04</t>
  </si>
  <si>
    <t>2.479792e-02</t>
  </si>
  <si>
    <t>2.908449e-03</t>
  </si>
  <si>
    <t>1.131095e-01</t>
  </si>
  <si>
    <t>7.207250e-02</t>
  </si>
  <si>
    <t>-1.484823e-01</t>
  </si>
  <si>
    <t>-9.294450e-01</t>
  </si>
  <si>
    <t>6.175467e-03</t>
  </si>
  <si>
    <t>1.306718e-02</t>
  </si>
  <si>
    <t>-1.091611e-02</t>
  </si>
  <si>
    <t>8.623798e+03</t>
  </si>
  <si>
    <t>2.406853e+02</t>
  </si>
  <si>
    <t>2.522202e-03</t>
  </si>
  <si>
    <t>-1.135025e-02</t>
  </si>
  <si>
    <t>-1.703972e+05</t>
  </si>
  <si>
    <t>-1.704387e+01</t>
  </si>
  <si>
    <t>-5.124617e+04</t>
  </si>
  <si>
    <t>-5.163243e+05</t>
  </si>
  <si>
    <t>-4.349818e+06</t>
  </si>
  <si>
    <t>-1.830012e-06</t>
  </si>
  <si>
    <t>5.502337e-03</t>
  </si>
  <si>
    <t>-9.014326e-03</t>
  </si>
  <si>
    <t>3.289035e-03</t>
  </si>
  <si>
    <t>4.287744e+00</t>
  </si>
  <si>
    <t>-1.332608e-03</t>
  </si>
  <si>
    <t>9.772242e-01</t>
  </si>
  <si>
    <t>1.963535e-01</t>
  </si>
  <si>
    <t>1.562353e+05</t>
  </si>
  <si>
    <t>4.113211e-02</t>
  </si>
  <si>
    <t>2.078237e+05</t>
  </si>
  <si>
    <t>9.040088e+05</t>
  </si>
  <si>
    <t>1.446739e+05</t>
  </si>
  <si>
    <t>4.289316e+00</t>
  </si>
  <si>
    <t>1.030207e+00</t>
  </si>
  <si>
    <t>3.331520e-03</t>
  </si>
  <si>
    <t>9.710281e-01</t>
  </si>
  <si>
    <t>1.992246e-01</t>
  </si>
  <si>
    <t>1.606670e+05</t>
  </si>
  <si>
    <t>4.157613e-02</t>
  </si>
  <si>
    <t>2.129127e+05</t>
  </si>
  <si>
    <t>9.261452e+05</t>
  </si>
  <si>
    <t>1.487777e+05</t>
  </si>
  <si>
    <t>2.934515e+05</t>
  </si>
  <si>
    <t>-2.125572e-03</t>
  </si>
  <si>
    <t>2.600408e-03</t>
  </si>
  <si>
    <t>1.197809e-01</t>
  </si>
  <si>
    <t>4.942301e+00</t>
  </si>
  <si>
    <t>2.423823e-02</t>
  </si>
  <si>
    <t>-2.636381e-02</t>
  </si>
  <si>
    <t>3.744675e+05</t>
  </si>
  <si>
    <t>-3.552452e+05</t>
  </si>
  <si>
    <t>2.044271e+05</t>
  </si>
  <si>
    <t>-7.730639e+00</t>
  </si>
  <si>
    <t>-1.166095e+04</t>
  </si>
  <si>
    <t>-4.977797e+04</t>
  </si>
  <si>
    <t>4.958951e+00</t>
  </si>
  <si>
    <t>1.756759e-01</t>
  </si>
  <si>
    <t>4.962061e+00</t>
  </si>
  <si>
    <t>3.541122e-02</t>
  </si>
  <si>
    <t>-3.753679e-02</t>
  </si>
  <si>
    <t>3.774678e+05</t>
  </si>
  <si>
    <t>-3.580915e+05</t>
  </si>
  <si>
    <t>2.060650e+05</t>
  </si>
  <si>
    <t>-2.663008e+00</t>
  </si>
  <si>
    <t>-1.681108e+04</t>
  </si>
  <si>
    <t>-7.176270e+04</t>
  </si>
  <si>
    <t>8.716785e+05</t>
  </si>
  <si>
    <t>-1.039365e+01</t>
  </si>
  <si>
    <t>-2.847204e+04</t>
  </si>
  <si>
    <t>-1.215407e+05</t>
  </si>
  <si>
    <t>1.476286e+06</t>
  </si>
  <si>
    <t>9.112360e+07</t>
  </si>
  <si>
    <t>5.079608e+03</t>
  </si>
  <si>
    <t>6.174018e+05</t>
  </si>
  <si>
    <t>-1.597089e+00</t>
  </si>
  <si>
    <t>-3.731134e+05</t>
  </si>
  <si>
    <t>2.583251e+05</t>
  </si>
  <si>
    <t>5.314358e+06</t>
  </si>
  <si>
    <t>-2.500865e+05</t>
  </si>
  <si>
    <t>1.786068e+05</t>
  </si>
  <si>
    <t>-1.538357e+04</t>
  </si>
  <si>
    <t>2.440826e+06</t>
  </si>
  <si>
    <t>-2.484150e+01</t>
  </si>
  <si>
    <t>9.843119e+02</t>
  </si>
  <si>
    <t>4.560316e+00</t>
  </si>
  <si>
    <t>-2.922996e-02</t>
  </si>
  <si>
    <t>1.264793e-02</t>
  </si>
  <si>
    <t>-1.394211e-05</t>
  </si>
  <si>
    <t>1.620377e-04</t>
  </si>
  <si>
    <t>1.936600e+03</t>
  </si>
  <si>
    <t>8.624638e+03</t>
  </si>
  <si>
    <t>2.408564e+02</t>
  </si>
  <si>
    <t>-3.664414e-03</t>
  </si>
  <si>
    <t>-4.391390e-04</t>
  </si>
  <si>
    <t>4.554760e+00</t>
  </si>
  <si>
    <t>1.170970e-01</t>
  </si>
  <si>
    <t>-6.187307e-05</t>
  </si>
  <si>
    <t>-1.127675e-06</t>
  </si>
  <si>
    <t>8.629411e+03</t>
  </si>
  <si>
    <t>4.556265e+00</t>
  </si>
  <si>
    <t>1.220357e-01</t>
  </si>
  <si>
    <t>2.570304e-02</t>
  </si>
  <si>
    <t>-3.514499e-05</t>
  </si>
  <si>
    <t>2.526390e-02</t>
  </si>
  <si>
    <t>2.356565e-03</t>
  </si>
  <si>
    <t>1.150968e-01</t>
  </si>
  <si>
    <t>1.198418e-01</t>
  </si>
  <si>
    <t>-2.003363e-01</t>
  </si>
  <si>
    <t>-8.969627e-01</t>
  </si>
  <si>
    <t>9.276478e-03</t>
  </si>
  <si>
    <t>9.088695e-03</t>
  </si>
  <si>
    <t>-1.069262e-02</t>
  </si>
  <si>
    <t>8.624758e+03</t>
  </si>
  <si>
    <t>2.406560e+02</t>
  </si>
  <si>
    <t>5.612064e-03</t>
  </si>
  <si>
    <t>-1.113176e-02</t>
  </si>
  <si>
    <t>-1.700952e+05</t>
  </si>
  <si>
    <t>-4.167238e+00</t>
  </si>
  <si>
    <t>-5.219536e+04</t>
  </si>
  <si>
    <t>-5.258871e+05</t>
  </si>
  <si>
    <t>-4.466727e+06</t>
  </si>
  <si>
    <t>-4.485110e-07</t>
  </si>
  <si>
    <t>5.617676e-03</t>
  </si>
  <si>
    <t>-9.203270e-03</t>
  </si>
  <si>
    <t>3.385524e-03</t>
  </si>
  <si>
    <t>4.282648e+00</t>
  </si>
  <si>
    <t>-1.338152e-03</t>
  </si>
  <si>
    <t>9.760706e-01</t>
  </si>
  <si>
    <t>1.968880e-01</t>
  </si>
  <si>
    <t>1.566581e+05</t>
  </si>
  <si>
    <t>4.121478e-02</t>
  </si>
  <si>
    <t>2.082381e+05</t>
  </si>
  <si>
    <t>1.450654e+05</t>
  </si>
  <si>
    <t>4.284041e+00</t>
  </si>
  <si>
    <t>1.033894e+00</t>
  </si>
  <si>
    <t>3.345379e-03</t>
  </si>
  <si>
    <t>9.698147e-01</t>
  </si>
  <si>
    <t>1.997868e-01</t>
  </si>
  <si>
    <t>1.611269e+05</t>
  </si>
  <si>
    <t>4.166308e-02</t>
  </si>
  <si>
    <t>2.133665e+05</t>
  </si>
  <si>
    <t>9.281190e+05</t>
  </si>
  <si>
    <t>2.942689e+05</t>
  </si>
  <si>
    <t>-1.675495e-03</t>
  </si>
  <si>
    <t>2.250382e-03</t>
  </si>
  <si>
    <t>4.937984e+00</t>
  </si>
  <si>
    <t>1.198109e-01</t>
  </si>
  <si>
    <t>4.939437e+00</t>
  </si>
  <si>
    <t>2.425837e-02</t>
  </si>
  <si>
    <t>-2.593386e-02</t>
  </si>
  <si>
    <t>3.740336e+05</t>
  </si>
  <si>
    <t>-3.548335e+05</t>
  </si>
  <si>
    <t>2.041902e+05</t>
  </si>
  <si>
    <t>-3.392501e+00</t>
  </si>
  <si>
    <t>-1.145539e+04</t>
  </si>
  <si>
    <t>-4.890047e+04</t>
  </si>
  <si>
    <t>5.939622e+05</t>
  </si>
  <si>
    <t>4.956073e+00</t>
  </si>
  <si>
    <t>1.762844e-01</t>
  </si>
  <si>
    <t>4.959207e+00</t>
  </si>
  <si>
    <t>3.555438e-02</t>
  </si>
  <si>
    <t>-3.722987e-02</t>
  </si>
  <si>
    <t>3.770337e+05</t>
  </si>
  <si>
    <t>-3.576796e+05</t>
  </si>
  <si>
    <t>2.058280e+05</t>
  </si>
  <si>
    <t>3.554944e+00</t>
  </si>
  <si>
    <t>-1.665252e+04</t>
  </si>
  <si>
    <t>-7.108584e+04</t>
  </si>
  <si>
    <t>8.634378e+05</t>
  </si>
  <si>
    <t>1.624432e-01</t>
  </si>
  <si>
    <t>-2.810791e+04</t>
  </si>
  <si>
    <t>-1.199863e+05</t>
  </si>
  <si>
    <t>1.457400e+06</t>
  </si>
  <si>
    <t>9.110332e+07</t>
  </si>
  <si>
    <t>5.636842e+03</t>
  </si>
  <si>
    <t>6.192860e+05</t>
  </si>
  <si>
    <t>-1.432888e+00</t>
  </si>
  <si>
    <t>-3.542079e+05</t>
  </si>
  <si>
    <t>1.989746e+05</t>
  </si>
  <si>
    <t>4.456912e+06</t>
  </si>
  <si>
    <t>-2.300382e+05</t>
  </si>
  <si>
    <t>1.186713e+05</t>
  </si>
  <si>
    <t>-2.095060e+04</t>
  </si>
  <si>
    <t>1.447585e+06</t>
  </si>
  <si>
    <t>-1.142209e+00</t>
  </si>
  <si>
    <t>4.442890e+01</t>
  </si>
  <si>
    <t>4.554811e+00</t>
  </si>
  <si>
    <t>-2.753238e-02</t>
  </si>
  <si>
    <t>1.003800e-02</t>
  </si>
  <si>
    <t>-3.064456e-05</t>
  </si>
  <si>
    <t>1.191277e-04</t>
  </si>
  <si>
    <t>1.936800e+03</t>
  </si>
  <si>
    <t>8.625549e+03</t>
  </si>
  <si>
    <t>2.408794e+02</t>
  </si>
  <si>
    <t>-3.676789e-03</t>
  </si>
  <si>
    <t>-4.393645e-04</t>
  </si>
  <si>
    <t>4.549695e+00</t>
  </si>
  <si>
    <t>1.184241e-01</t>
  </si>
  <si>
    <t>-7.021992e-05</t>
  </si>
  <si>
    <t>1.300258e-05</t>
  </si>
  <si>
    <t>8.630322e+03</t>
  </si>
  <si>
    <t>4.551236e+00</t>
  </si>
  <si>
    <t>1.219000e-01</t>
  </si>
  <si>
    <t>2.602313e-02</t>
  </si>
  <si>
    <t>4.056845e-04</t>
  </si>
  <si>
    <t>2.558377e-02</t>
  </si>
  <si>
    <t>1.615229e-03</t>
  </si>
  <si>
    <t>1.164251e-01</t>
  </si>
  <si>
    <t>1.669147e-01</t>
  </si>
  <si>
    <t>-2.496769e-01</t>
  </si>
  <si>
    <t>-8.420108e-01</t>
  </si>
  <si>
    <t>1.230371e-02</t>
  </si>
  <si>
    <t>4.772891e-03</t>
  </si>
  <si>
    <t>-1.018726e-02</t>
  </si>
  <si>
    <t>8.625716e+03</t>
  </si>
  <si>
    <t>2.406297e+02</t>
  </si>
  <si>
    <t>8.626920e-03</t>
  </si>
  <si>
    <t>-1.062662e-02</t>
  </si>
  <si>
    <t>-1.698175e+05</t>
  </si>
  <si>
    <t>3.689141e+00</t>
  </si>
  <si>
    <t>-5.286452e+04</t>
  </si>
  <si>
    <t>-5.326409e+05</t>
  </si>
  <si>
    <t>-4.541909e+06</t>
  </si>
  <si>
    <t>3.979324e-07</t>
  </si>
  <si>
    <t>5.702276e-03</t>
  </si>
  <si>
    <t>-9.342075e-03</t>
  </si>
  <si>
    <t>3.450118e-03</t>
  </si>
  <si>
    <t>4.277931e+00</t>
  </si>
  <si>
    <t>1.011392e+00</t>
  </si>
  <si>
    <t>-1.342651e-03</t>
  </si>
  <si>
    <t>9.750021e-01</t>
  </si>
  <si>
    <t>1.973832e-01</t>
  </si>
  <si>
    <t>1.570500e+05</t>
  </si>
  <si>
    <t>4.129135e-02</t>
  </si>
  <si>
    <t>2.086222e+05</t>
  </si>
  <si>
    <t>9.074822e+05</t>
  </si>
  <si>
    <t>1.454283e+05</t>
  </si>
  <si>
    <t>4.279221e+00</t>
  </si>
  <si>
    <t>1.037260e+00</t>
  </si>
  <si>
    <t>3.356627e-03</t>
  </si>
  <si>
    <t>9.687077e-01</t>
  </si>
  <si>
    <t>2.002998e-01</t>
  </si>
  <si>
    <t>1.615458e+05</t>
  </si>
  <si>
    <t>4.174240e-02</t>
  </si>
  <si>
    <t>2.137796e+05</t>
  </si>
  <si>
    <t>9.299162e+05</t>
  </si>
  <si>
    <t>1.495914e+05</t>
  </si>
  <si>
    <t>2.950197e+05</t>
  </si>
  <si>
    <t>-1.334276e-03</t>
  </si>
  <si>
    <t>1.706099e-03</t>
  </si>
  <si>
    <t>4.935336e+00</t>
  </si>
  <si>
    <t>1.199451e-01</t>
  </si>
  <si>
    <t>4.936793e+00</t>
  </si>
  <si>
    <t>2.429855e-02</t>
  </si>
  <si>
    <t>-2.563282e-02</t>
  </si>
  <si>
    <t>3.736333e+05</t>
  </si>
  <si>
    <t>-3.544538e+05</t>
  </si>
  <si>
    <t>2.039717e+05</t>
  </si>
  <si>
    <t>-1.916073e-01</t>
  </si>
  <si>
    <t>-1.130884e+04</t>
  </si>
  <si>
    <t>-4.827489e+04</t>
  </si>
  <si>
    <t>5.863735e+05</t>
  </si>
  <si>
    <t>1.768274e-01</t>
  </si>
  <si>
    <t>3.568275e-02</t>
  </si>
  <si>
    <t>-3.701703e-02</t>
  </si>
  <si>
    <t>3.766366e+05</t>
  </si>
  <si>
    <t>-3.573030e+05</t>
  </si>
  <si>
    <t>2.056113e+05</t>
  </si>
  <si>
    <t>8.208667e+00</t>
  </si>
  <si>
    <t>-1.653855e+04</t>
  </si>
  <si>
    <t>-7.059931e+04</t>
  </si>
  <si>
    <t>8.575136e+05</t>
  </si>
  <si>
    <t>8.017059e+00</t>
  </si>
  <si>
    <t>-2.784739e+04</t>
  </si>
  <si>
    <t>1.443887e+06</t>
  </si>
  <si>
    <t>9.108465e+07</t>
  </si>
  <si>
    <t>6.395957e+03</t>
  </si>
  <si>
    <t>6.213773e+05</t>
  </si>
  <si>
    <t>-1.223836e+00</t>
  </si>
  <si>
    <t>-3.339097e+05</t>
  </si>
  <si>
    <t>1.319712e+05</t>
  </si>
  <si>
    <t>3.575381e+06</t>
  </si>
  <si>
    <t>-2.086957e+05</t>
  </si>
  <si>
    <t>5.125930e+04</t>
  </si>
  <si>
    <t>-2.374186e+04</t>
  </si>
  <si>
    <t>4.773597e+05</t>
  </si>
  <si>
    <t>1.331942e+01</t>
  </si>
  <si>
    <t>-5.117146e+02</t>
  </si>
  <si>
    <t>4.549747e+00</t>
  </si>
  <si>
    <t>-2.532285e-02</t>
  </si>
  <si>
    <t>6.635450e-03</t>
  </si>
  <si>
    <t>-4.173426e-05</t>
  </si>
  <si>
    <t>7.065126e-05</t>
  </si>
  <si>
    <t>1.937000e+03</t>
  </si>
  <si>
    <t>8.626459e+03</t>
  </si>
  <si>
    <t>2.409027e+02</t>
  </si>
  <si>
    <t>-3.690833e-03</t>
  </si>
  <si>
    <t>-4.367640e-04</t>
  </si>
  <si>
    <t>4.545101e+00</t>
  </si>
  <si>
    <t>1.189914e-01</t>
  </si>
  <si>
    <t>-7.967883e-05</t>
  </si>
  <si>
    <t>1.766221e-05</t>
  </si>
  <si>
    <t>8.631232e+03</t>
  </si>
  <si>
    <t>4.546658e+00</t>
  </si>
  <si>
    <t>1.217769e-01</t>
  </si>
  <si>
    <t>2.617416e-02</t>
  </si>
  <si>
    <t>5.516213e-04</t>
  </si>
  <si>
    <t>2.573739e-02</t>
  </si>
  <si>
    <t>7.735350e-04</t>
  </si>
  <si>
    <t>2.120483e-01</t>
  </si>
  <si>
    <t>-2.951651e-01</t>
  </si>
  <si>
    <t>-7.651818e-01</t>
  </si>
  <si>
    <t>1.518177e-02</t>
  </si>
  <si>
    <t>2.085578e-04</t>
  </si>
  <si>
    <t>-9.395176e-03</t>
  </si>
  <si>
    <t>8.626671e+03</t>
  </si>
  <si>
    <t>2.406075e+02</t>
  </si>
  <si>
    <t>1.149094e-02</t>
  </si>
  <si>
    <t>-9.831940e-03</t>
  </si>
  <si>
    <t>-1.695655e+05</t>
  </si>
  <si>
    <t>6.327949e+00</t>
  </si>
  <si>
    <t>-5.311073e+04</t>
  </si>
  <si>
    <t>-5.351259e+05</t>
  </si>
  <si>
    <t>-4.568761e+06</t>
  </si>
  <si>
    <t>6.839448e-07</t>
  </si>
  <si>
    <t>5.740376e-03</t>
  </si>
  <si>
    <t>-9.404569e-03</t>
  </si>
  <si>
    <t>3.477508e-03</t>
  </si>
  <si>
    <t>4.273624e+00</t>
  </si>
  <si>
    <t>1.014311e+00</t>
  </si>
  <si>
    <t>-1.345119e-03</t>
  </si>
  <si>
    <t>9.740239e-01</t>
  </si>
  <si>
    <t>1.978364e-01</t>
  </si>
  <si>
    <t>4.136145e-02</t>
  </si>
  <si>
    <t>2.089749e+05</t>
  </si>
  <si>
    <t>9.090163e+05</t>
  </si>
  <si>
    <t>4.274880e+00</t>
  </si>
  <si>
    <t>1.040272e+00</t>
  </si>
  <si>
    <t>3.362797e-03</t>
  </si>
  <si>
    <t>9.677165e-01</t>
  </si>
  <si>
    <t>1.619191e+05</t>
  </si>
  <si>
    <t>4.181344e-02</t>
  </si>
  <si>
    <t>2.141472e+05</t>
  </si>
  <si>
    <t>9.315152e+05</t>
  </si>
  <si>
    <t>1.499371e+05</t>
  </si>
  <si>
    <t>2.956983e+05</t>
  </si>
  <si>
    <t>-1.123705e-03</t>
  </si>
  <si>
    <t>1.052853e-03</t>
  </si>
  <si>
    <t>4.932926e+00</t>
  </si>
  <si>
    <t>1.200889e-01</t>
  </si>
  <si>
    <t>4.934388e+00</t>
  </si>
  <si>
    <t>2.433954e-02</t>
  </si>
  <si>
    <t>-2.546325e-02</t>
  </si>
  <si>
    <t>3.732693e+05</t>
  </si>
  <si>
    <t>-3.541085e+05</t>
  </si>
  <si>
    <t>2.037730e+05</t>
  </si>
  <si>
    <t>1.751597e+00</t>
  </si>
  <si>
    <t>-1.122226e+04</t>
  </si>
  <si>
    <t>-4.790530e+04</t>
  </si>
  <si>
    <t>5.818903e+05</t>
  </si>
  <si>
    <t>4.951056e+00</t>
  </si>
  <si>
    <t>1.771685e-01</t>
  </si>
  <si>
    <t>4.954225e+00</t>
  </si>
  <si>
    <t>3.576872e-02</t>
  </si>
  <si>
    <t>-3.689243e-02</t>
  </si>
  <si>
    <t>3.762766e+05</t>
  </si>
  <si>
    <t>-3.569614e+05</t>
  </si>
  <si>
    <t>2.054147e+05</t>
  </si>
  <si>
    <t>1.105225e+01</t>
  </si>
  <si>
    <t>-1.646634e+04</t>
  </si>
  <si>
    <t>-7.029108e+04</t>
  </si>
  <si>
    <t>8.537609e+05</t>
  </si>
  <si>
    <t>1.280384e+01</t>
  </si>
  <si>
    <t>-2.768861e+04</t>
  </si>
  <si>
    <t>-1.181964e+05</t>
  </si>
  <si>
    <t>1.435651e+06</t>
  </si>
  <si>
    <t>9.106768e+07</t>
  </si>
  <si>
    <t>7.256167e+03</t>
  </si>
  <si>
    <t>6.237507e+05</t>
  </si>
  <si>
    <t>-1.005028e+00</t>
  </si>
  <si>
    <t>-3.154749e+05</t>
  </si>
  <si>
    <t>6.479514e+04</t>
  </si>
  <si>
    <t>2.796726e+06</t>
  </si>
  <si>
    <t>-1.893230e+05</t>
  </si>
  <si>
    <t>-1.600420e+04</t>
  </si>
  <si>
    <t>-2.231539e+04</t>
  </si>
  <si>
    <t>-3.363831e+05</t>
  </si>
  <si>
    <t>1.817927e+01</t>
  </si>
  <si>
    <t>-6.943918e+02</t>
  </si>
  <si>
    <t>4.545152e+00</t>
  </si>
  <si>
    <t>-2.297187e-02</t>
  </si>
  <si>
    <t>2.836466e-03</t>
  </si>
  <si>
    <t>-4.729454e-05</t>
  </si>
  <si>
    <t>2.329816e-05</t>
  </si>
  <si>
    <t>1.937200e+03</t>
  </si>
  <si>
    <t>8.627368e+03</t>
  </si>
  <si>
    <t>2.409261e+02</t>
  </si>
  <si>
    <t>-3.706768e-03</t>
  </si>
  <si>
    <t>-4.332315e-04</t>
  </si>
  <si>
    <t>4.540933e+00</t>
  </si>
  <si>
    <t>1.188047e-01</t>
  </si>
  <si>
    <t>-8.856943e-05</t>
  </si>
  <si>
    <t>1.437869e-05</t>
  </si>
  <si>
    <t>8.632142e+03</t>
  </si>
  <si>
    <t>4.542487e+00</t>
  </si>
  <si>
    <t>1.216652e-01</t>
  </si>
  <si>
    <t>2.615709e-02</t>
  </si>
  <si>
    <t>4.494836e-04</t>
  </si>
  <si>
    <t>2.572386e-02</t>
  </si>
  <si>
    <t>-7.103839e-05</t>
  </si>
  <si>
    <t>2.540135e-01</t>
  </si>
  <si>
    <t>-3.355235e-01</t>
  </si>
  <si>
    <t>-6.675579e-01</t>
  </si>
  <si>
    <t>1.783049e-02</t>
  </si>
  <si>
    <t>-4.509337e-03</t>
  </si>
  <si>
    <t>-8.320799e-03</t>
  </si>
  <si>
    <t>8.627622e+03</t>
  </si>
  <si>
    <t>2.405906e+02</t>
  </si>
  <si>
    <t>1.412373e-02</t>
  </si>
  <si>
    <t>-8.754030e-03</t>
  </si>
  <si>
    <t>-1.693369e+05</t>
  </si>
  <si>
    <t>4.479714e+00</t>
  </si>
  <si>
    <t>-5.294611e+04</t>
  </si>
  <si>
    <t>-5.334643e+05</t>
  </si>
  <si>
    <t>-4.550566e+06</t>
  </si>
  <si>
    <t>4.850713e-07</t>
  </si>
  <si>
    <t>5.733098e-03</t>
  </si>
  <si>
    <t>-9.392594e-03</t>
  </si>
  <si>
    <t>3.470023e-03</t>
  </si>
  <si>
    <t>4.269691e+00</t>
  </si>
  <si>
    <t>-1.344658e-03</t>
  </si>
  <si>
    <t>9.731269e-01</t>
  </si>
  <si>
    <t>1.982521e-01</t>
  </si>
  <si>
    <t>1.577404e+05</t>
  </si>
  <si>
    <t>4.142572e-02</t>
  </si>
  <si>
    <t>2.093000e+05</t>
  </si>
  <si>
    <t>9.104301e+05</t>
  </si>
  <si>
    <t>1.460676e+05</t>
  </si>
  <si>
    <t>4.270972e+00</t>
  </si>
  <si>
    <t>1.042947e+00</t>
  </si>
  <si>
    <t>3.361645e-03</t>
  </si>
  <si>
    <t>9.668335e-01</t>
  </si>
  <si>
    <t>2.011682e-01</t>
  </si>
  <si>
    <t>1.622486e+05</t>
  </si>
  <si>
    <t>4.187671e-02</t>
  </si>
  <si>
    <t>2.144706e+05</t>
  </si>
  <si>
    <t>9.329217e+05</t>
  </si>
  <si>
    <t>1.502422e+05</t>
  </si>
  <si>
    <t>2.963098e+05</t>
  </si>
  <si>
    <t>-1.046242e-03</t>
  </si>
  <si>
    <t>3.873152e-04</t>
  </si>
  <si>
    <t>4.930738e+00</t>
  </si>
  <si>
    <t>4.932201e+00</t>
  </si>
  <si>
    <t>2.435838e-02</t>
  </si>
  <si>
    <t>-2.540462e-02</t>
  </si>
  <si>
    <t>3.729385e+05</t>
  </si>
  <si>
    <t>-3.537947e+05</t>
  </si>
  <si>
    <t>2.035924e+05</t>
  </si>
  <si>
    <t>2.459864e+00</t>
  </si>
  <si>
    <t>-1.118622e+04</t>
  </si>
  <si>
    <t>-4.775145e+04</t>
  </si>
  <si>
    <t>5.800237e+05</t>
  </si>
  <si>
    <t>4.948888e+00</t>
  </si>
  <si>
    <t>1.771719e-01</t>
  </si>
  <si>
    <t>4.952058e+00</t>
  </si>
  <si>
    <t>3.578505e-02</t>
  </si>
  <si>
    <t>-3.683130e-02</t>
  </si>
  <si>
    <t>3.759475e+05</t>
  </si>
  <si>
    <t>-3.566492e+05</t>
  </si>
  <si>
    <t>2.052351e+05</t>
  </si>
  <si>
    <t>1.206910e+01</t>
  </si>
  <si>
    <t>-7.011160e+04</t>
  </si>
  <si>
    <t>8.515777e+05</t>
  </si>
  <si>
    <t>1.452896e+01</t>
  </si>
  <si>
    <t>-2.761052e+04</t>
  </si>
  <si>
    <t>-1.178631e+05</t>
  </si>
  <si>
    <t>1.431601e+06</t>
  </si>
  <si>
    <t>9.105228e+07</t>
  </si>
  <si>
    <t>8.064448e+03</t>
  </si>
  <si>
    <t>6.264438e+05</t>
  </si>
  <si>
    <t>-8.032748e-01</t>
  </si>
  <si>
    <t>-3.016108e+05</t>
  </si>
  <si>
    <t>4.167449e+03</t>
  </si>
  <si>
    <t>2.223332e+06</t>
  </si>
  <si>
    <t>-1.746190e+05</t>
  </si>
  <si>
    <t>-7.638918e+04</t>
  </si>
  <si>
    <t>-1.681903e+04</t>
  </si>
  <si>
    <t>-8.956326e+05</t>
  </si>
  <si>
    <t>1.477641e+01</t>
  </si>
  <si>
    <t>-5.647814e+02</t>
  </si>
  <si>
    <t>4.540984e+00</t>
  </si>
  <si>
    <t>-2.083877e-02</t>
  </si>
  <si>
    <t>-9.333445e-04</t>
  </si>
  <si>
    <t>-4.445297e-05</t>
  </si>
  <si>
    <t>-1.641761e-05</t>
  </si>
  <si>
    <t>1.937400e+03</t>
  </si>
  <si>
    <t>8.628276e+03</t>
  </si>
  <si>
    <t>2.409495e+02</t>
  </si>
  <si>
    <t>-3.724482e-03</t>
  </si>
  <si>
    <t>-4.303558e-04</t>
  </si>
  <si>
    <t>4.537089e+00</t>
  </si>
  <si>
    <t>1.179444e-01</t>
  </si>
  <si>
    <t>-9.527023e-05</t>
  </si>
  <si>
    <t>5.636184e-06</t>
  </si>
  <si>
    <t>8.633050e+03</t>
  </si>
  <si>
    <t>4.538622e+00</t>
  </si>
  <si>
    <t>1.215622e-01</t>
  </si>
  <si>
    <t>2.598977e-02</t>
  </si>
  <si>
    <t>1.763395e-04</t>
  </si>
  <si>
    <t>2.555941e-02</t>
  </si>
  <si>
    <t>-8.316891e-04</t>
  </si>
  <si>
    <t>1.159919e-01</t>
  </si>
  <si>
    <t>2.916312e-01</t>
  </si>
  <si>
    <t>-3.695788e-01</t>
  </si>
  <si>
    <t>-5.507017e-01</t>
  </si>
  <si>
    <t>2.016603e-02</t>
  </si>
  <si>
    <t>-9.280689e-03</t>
  </si>
  <si>
    <t>-6.978638e-03</t>
  </si>
  <si>
    <t>8.628568e+03</t>
  </si>
  <si>
    <t>2.405799e+02</t>
  </si>
  <si>
    <t>1.644154e-02</t>
  </si>
  <si>
    <t>-7.408994e-03</t>
  </si>
  <si>
    <t>-1.691261e+05</t>
  </si>
  <si>
    <t>-4.175184e-01</t>
  </si>
  <si>
    <t>-5.243138e+04</t>
  </si>
  <si>
    <t>-5.282702e+05</t>
  </si>
  <si>
    <t>-4.495627e+06</t>
  </si>
  <si>
    <t>-4.528667e-08</t>
  </si>
  <si>
    <t>5.687036e-03</t>
  </si>
  <si>
    <t>-9.316991e-03</t>
  </si>
  <si>
    <t>3.433972e-03</t>
  </si>
  <si>
    <t>4.266048e+00</t>
  </si>
  <si>
    <t>1.019504e+00</t>
  </si>
  <si>
    <t>-1.340537e-03</t>
  </si>
  <si>
    <t>9.722906e-01</t>
  </si>
  <si>
    <t>1.986396e-01</t>
  </si>
  <si>
    <t>1.580506e+05</t>
  </si>
  <si>
    <t>4.148565e-02</t>
  </si>
  <si>
    <t>2.096052e+05</t>
  </si>
  <si>
    <t>9.117581e+05</t>
  </si>
  <si>
    <t>1.463549e+05</t>
  </si>
  <si>
    <t>4.267392e+00</t>
  </si>
  <si>
    <t>1.045348e+00</t>
  </si>
  <si>
    <t>3.351343e-03</t>
  </si>
  <si>
    <t>9.660372e-01</t>
  </si>
  <si>
    <t>2.015372e-01</t>
  </si>
  <si>
    <t>1.625413e+05</t>
  </si>
  <si>
    <t>4.193377e-02</t>
  </si>
  <si>
    <t>2.147564e+05</t>
  </si>
  <si>
    <t>9.341652e+05</t>
  </si>
  <si>
    <t>1.505132e+05</t>
  </si>
  <si>
    <t>2.968681e+05</t>
  </si>
  <si>
    <t>-1.084733e-03</t>
  </si>
  <si>
    <t>-1.924567e-04</t>
  </si>
  <si>
    <t>4.928725e+00</t>
  </si>
  <si>
    <t>1.199463e-01</t>
  </si>
  <si>
    <t>4.930184e+00</t>
  </si>
  <si>
    <t>2.433137e-02</t>
  </si>
  <si>
    <t>-2.541610e-02</t>
  </si>
  <si>
    <t>3.726336e+05</t>
  </si>
  <si>
    <t>-3.535054e+05</t>
  </si>
  <si>
    <t>2.034260e+05</t>
  </si>
  <si>
    <t>2.095593e+00</t>
  </si>
  <si>
    <t>-1.118219e+04</t>
  </si>
  <si>
    <t>-4.773422e+04</t>
  </si>
  <si>
    <t>5.798133e+05</t>
  </si>
  <si>
    <t>1.767178e-01</t>
  </si>
  <si>
    <t>4.950023e+00</t>
  </si>
  <si>
    <t>3.570798e-02</t>
  </si>
  <si>
    <t>-3.679271e-02</t>
  </si>
  <si>
    <t>3.756386e+05</t>
  </si>
  <si>
    <t>-3.563562e+05</t>
  </si>
  <si>
    <t>2.050664e+05</t>
  </si>
  <si>
    <t>1.147633e+01</t>
  </si>
  <si>
    <t>-1.639337e+04</t>
  </si>
  <si>
    <t>-6.997959e+04</t>
  </si>
  <si>
    <t>8.499761e+05</t>
  </si>
  <si>
    <t>1.357192e+01</t>
  </si>
  <si>
    <t>-2.757556e+04</t>
  </si>
  <si>
    <t>-1.177138e+05</t>
  </si>
  <si>
    <t>1.429789e+06</t>
  </si>
  <si>
    <t>9.103805e+07</t>
  </si>
  <si>
    <t>8.673216e+03</t>
  </si>
  <si>
    <t>6.294375e+05</t>
  </si>
  <si>
    <t>-6.323223e-01</t>
  </si>
  <si>
    <t>-2.941524e+05</t>
  </si>
  <si>
    <t>-4.488480e+04</t>
  </si>
  <si>
    <t>1.918406e+06</t>
  </si>
  <si>
    <t>-1.663973e+05</t>
  </si>
  <si>
    <t>-1.248917e+05</t>
  </si>
  <si>
    <t>-7.873259e+03</t>
  </si>
  <si>
    <t>-1.147432e+06</t>
  </si>
  <si>
    <t>5.750144e+00</t>
  </si>
  <si>
    <t>-2.211967e+02</t>
  </si>
  <si>
    <t>4.537139e+00</t>
  </si>
  <si>
    <t>-1.922052e-02</t>
  </si>
  <si>
    <t>-4.301236e-03</t>
  </si>
  <si>
    <t>-3.350404e-05</t>
  </si>
  <si>
    <t>-4.371251e-05</t>
  </si>
  <si>
    <t>1.937600e+03</t>
  </si>
  <si>
    <t>8.629183e+03</t>
  </si>
  <si>
    <t>2.409727e+02</t>
  </si>
  <si>
    <t>-3.743536e-03</t>
  </si>
  <si>
    <t>-4.292286e-04</t>
  </si>
  <si>
    <t>4.533426e+00</t>
  </si>
  <si>
    <t>1.165458e-01</t>
  </si>
  <si>
    <t>-9.840699e-05</t>
  </si>
  <si>
    <t>-5.564197e-06</t>
  </si>
  <si>
    <t>8.633958e+03</t>
  </si>
  <si>
    <t>4.534923e+00</t>
  </si>
  <si>
    <t>2.570246e-02</t>
  </si>
  <si>
    <t>-1.742292e-04</t>
  </si>
  <si>
    <t>2.527323e-02</t>
  </si>
  <si>
    <t>-1.443291e-03</t>
  </si>
  <si>
    <t>1.145999e-01</t>
  </si>
  <si>
    <t>3.238063e-01</t>
  </si>
  <si>
    <t>-3.962950e-01</t>
  </si>
  <si>
    <t>-4.166478e-01</t>
  </si>
  <si>
    <t>2.210360e-02</t>
  </si>
  <si>
    <t>-1.400099e-02</t>
  </si>
  <si>
    <t>-5.393266e-03</t>
  </si>
  <si>
    <t>8.629507e+03</t>
  </si>
  <si>
    <t>2.405764e+02</t>
  </si>
  <si>
    <t>1.836007e-02</t>
  </si>
  <si>
    <t>-5.822494e-03</t>
  </si>
  <si>
    <t>-1.689252e+05</t>
  </si>
  <si>
    <t>-6.571886e+00</t>
  </si>
  <si>
    <t>-5.168515e+04</t>
  </si>
  <si>
    <t>-5.207467e+05</t>
  </si>
  <si>
    <t>-4.416446e+06</t>
  </si>
  <si>
    <t>-7.139911e-07</t>
  </si>
  <si>
    <t>5.615243e-03</t>
  </si>
  <si>
    <t>-9.199287e-03</t>
  </si>
  <si>
    <t>3.378994e-03</t>
  </si>
  <si>
    <t>1.021926e+00</t>
  </si>
  <si>
    <t>-1.332267e-03</t>
  </si>
  <si>
    <t>9.714865e-01</t>
  </si>
  <si>
    <t>1.990122e-01</t>
  </si>
  <si>
    <t>1.583509e+05</t>
  </si>
  <si>
    <t>4.154328e-02</t>
  </si>
  <si>
    <t>2.099014e+05</t>
  </si>
  <si>
    <t>9.130464e+05</t>
  </si>
  <si>
    <t>1.466329e+05</t>
  </si>
  <si>
    <t>4.263992e+00</t>
  </si>
  <si>
    <t>1.047567e+00</t>
  </si>
  <si>
    <t>3.330668e-03</t>
  </si>
  <si>
    <t>9.652964e-01</t>
  </si>
  <si>
    <t>2.018804e-01</t>
  </si>
  <si>
    <t>1.628085e+05</t>
  </si>
  <si>
    <t>4.198686e-02</t>
  </si>
  <si>
    <t>2.150155e+05</t>
  </si>
  <si>
    <t>9.352922e+05</t>
  </si>
  <si>
    <t>2.973936e+05</t>
  </si>
  <si>
    <t>-1.206806e-03</t>
  </si>
  <si>
    <t>-6.103659e-04</t>
  </si>
  <si>
    <t>4.926822e+00</t>
  </si>
  <si>
    <t>1.194361e-01</t>
  </si>
  <si>
    <t>4.928270e+00</t>
  </si>
  <si>
    <t>2.423726e-02</t>
  </si>
  <si>
    <t>-2.544407e-02</t>
  </si>
  <si>
    <t>3.723442e+05</t>
  </si>
  <si>
    <t>-3.532309e+05</t>
  </si>
  <si>
    <t>2.032680e+05</t>
  </si>
  <si>
    <t>9.392516e-01</t>
  </si>
  <si>
    <t>-1.118593e+04</t>
  </si>
  <si>
    <t>-4.775019e+04</t>
  </si>
  <si>
    <t>5.800037e+05</t>
  </si>
  <si>
    <t>4.944911e+00</t>
  </si>
  <si>
    <t>1.757163e-01</t>
  </si>
  <si>
    <t>4.948032e+00</t>
  </si>
  <si>
    <t>3.551983e-02</t>
  </si>
  <si>
    <t>-3.672664e-02</t>
  </si>
  <si>
    <t>3.753364e+05</t>
  </si>
  <si>
    <t>-3.560695e+05</t>
  </si>
  <si>
    <t>2.049015e+05</t>
  </si>
  <si>
    <t>9.685217e+00</t>
  </si>
  <si>
    <t>-1.635036e+04</t>
  </si>
  <si>
    <t>-6.979597e+04</t>
  </si>
  <si>
    <t>8.477513e+05</t>
  </si>
  <si>
    <t>1.062447e+01</t>
  </si>
  <si>
    <t>-2.753629e+04</t>
  </si>
  <si>
    <t>-1.175462e+05</t>
  </si>
  <si>
    <t>9.102448e+07</t>
  </si>
  <si>
    <t>8.957445e+03</t>
  </si>
  <si>
    <t>6.326576e+05</t>
  </si>
  <si>
    <t>-4.924120e-01</t>
  </si>
  <si>
    <t>-2.939308e+05</t>
  </si>
  <si>
    <t>-7.954532e+04</t>
  </si>
  <si>
    <t>1.900252e+06</t>
  </si>
  <si>
    <t>-1.654584e+05</t>
  </si>
  <si>
    <t>-1.587668e+05</t>
  </si>
  <si>
    <t>3.322230e+03</t>
  </si>
  <si>
    <t>-1.088439e+06</t>
  </si>
  <si>
    <t>-5.609387e+00</t>
  </si>
  <si>
    <t>2.181952e+02</t>
  </si>
  <si>
    <t>4.533475e+00</t>
  </si>
  <si>
    <t>-1.831646e-02</t>
  </si>
  <si>
    <t>-6.993015e-03</t>
  </si>
  <si>
    <t>-1.568378e-05</t>
  </si>
  <si>
    <t>-5.600191e-05</t>
  </si>
  <si>
    <t>1.937800e+03</t>
  </si>
  <si>
    <t>8.630090e+03</t>
  </si>
  <si>
    <t>2.409956e+02</t>
  </si>
  <si>
    <t>-3.763218e-03</t>
  </si>
  <si>
    <t>-4.303414e-04</t>
  </si>
  <si>
    <t>4.529783e+00</t>
  </si>
  <si>
    <t>1.147735e-01</t>
  </si>
  <si>
    <t>-9.708339e-05</t>
  </si>
  <si>
    <t>-1.618873e-05</t>
  </si>
  <si>
    <t>8.634865e+03</t>
  </si>
  <si>
    <t>4.531236e+00</t>
  </si>
  <si>
    <t>1.213665e-01</t>
  </si>
  <si>
    <t>2.533210e-02</t>
  </si>
  <si>
    <t>-5.073229e-04</t>
  </si>
  <si>
    <t>2.490176e-02</t>
  </si>
  <si>
    <t>-1.869469e-03</t>
  </si>
  <si>
    <t>1.128241e-01</t>
  </si>
  <si>
    <t>3.495568e-01</t>
  </si>
  <si>
    <t>-4.147957e-01</t>
  </si>
  <si>
    <t>-2.678922e-01</t>
  </si>
  <si>
    <t>2.356149e-02</t>
  </si>
  <si>
    <t>-1.856202e-02</t>
  </si>
  <si>
    <t>-3.598507e-03</t>
  </si>
  <si>
    <t>8.630440e+03</t>
  </si>
  <si>
    <t>2.405808e+02</t>
  </si>
  <si>
    <t>1.979827e-02</t>
  </si>
  <si>
    <t>-4.028848e-03</t>
  </si>
  <si>
    <t>-1.687255e+05</t>
  </si>
  <si>
    <t>-1.222537e+01</t>
  </si>
  <si>
    <t>-5.080602e+04</t>
  </si>
  <si>
    <t>-5.118894e+05</t>
  </si>
  <si>
    <t>-4.325405e+06</t>
  </si>
  <si>
    <t>-1.330366e-06</t>
  </si>
  <si>
    <t>5.528717e-03</t>
  </si>
  <si>
    <t>-9.057539e-03</t>
  </si>
  <si>
    <t>3.314726e-03</t>
  </si>
  <si>
    <t>4.259121e+00</t>
  </si>
  <si>
    <t>1.024355e+00</t>
  </si>
  <si>
    <t>-1.319635e-03</t>
  </si>
  <si>
    <t>9.706826e-01</t>
  </si>
  <si>
    <t>1.993847e-01</t>
  </si>
  <si>
    <t>1.586531e+05</t>
  </si>
  <si>
    <t>4.160088e-02</t>
  </si>
  <si>
    <t>2.102001e+05</t>
  </si>
  <si>
    <t>9.143459e+05</t>
  </si>
  <si>
    <t>1.469127e+05</t>
  </si>
  <si>
    <t>4.260612e+00</t>
  </si>
  <si>
    <t>1.049713e+00</t>
  </si>
  <si>
    <t>3.299088e-03</t>
  </si>
  <si>
    <t>9.645750e-01</t>
  </si>
  <si>
    <t>2.022147e-01</t>
  </si>
  <si>
    <t>1.630632e+05</t>
  </si>
  <si>
    <t>4.203855e-02</t>
  </si>
  <si>
    <t>2.152607e+05</t>
  </si>
  <si>
    <t>9.363588e+05</t>
  </si>
  <si>
    <t>1.509966e+05</t>
  </si>
  <si>
    <t>2.979093e+05</t>
  </si>
  <si>
    <t>-1.370870e-03</t>
  </si>
  <si>
    <t>-8.203200e-04</t>
  </si>
  <si>
    <t>4.924952e+00</t>
  </si>
  <si>
    <t>1.185166e-01</t>
  </si>
  <si>
    <t>4.926378e+00</t>
  </si>
  <si>
    <t>2.405988e-02</t>
  </si>
  <si>
    <t>-2.543075e-02</t>
  </si>
  <si>
    <t>3.720584e+05</t>
  </si>
  <si>
    <t>-3.529598e+05</t>
  </si>
  <si>
    <t>2.031120e+05</t>
  </si>
  <si>
    <t>-6.402860e-01</t>
  </si>
  <si>
    <t>-1.117143e+04</t>
  </si>
  <si>
    <t>-4.768830e+04</t>
  </si>
  <si>
    <t>5.792470e+05</t>
  </si>
  <si>
    <t>4.942925e+00</t>
  </si>
  <si>
    <t>1.741160e-01</t>
  </si>
  <si>
    <t>4.945991e+00</t>
  </si>
  <si>
    <t>3.521074e-02</t>
  </si>
  <si>
    <t>-3.658161e-02</t>
  </si>
  <si>
    <t>3.750268e+05</t>
  </si>
  <si>
    <t>-3.557758e+05</t>
  </si>
  <si>
    <t>2.047325e+05</t>
  </si>
  <si>
    <t>7.241345e+00</t>
  </si>
  <si>
    <t>-1.627147e+04</t>
  </si>
  <si>
    <t>-6.945920e+04</t>
  </si>
  <si>
    <t>8.436682e+05</t>
  </si>
  <si>
    <t>6.601059e+00</t>
  </si>
  <si>
    <t>-2.744290e+04</t>
  </si>
  <si>
    <t>-1.171475e+05</t>
  </si>
  <si>
    <t>1.422915e+06</t>
  </si>
  <si>
    <t>9.101097e+07</t>
  </si>
  <si>
    <t>8.835654e+03</t>
  </si>
  <si>
    <t>6.359838e+05</t>
  </si>
  <si>
    <t>-3.735445e-01</t>
  </si>
  <si>
    <t>-3.008422e+05</t>
  </si>
  <si>
    <t>-9.923097e+04</t>
  </si>
  <si>
    <t>2.146205e+06</t>
  </si>
  <si>
    <t>-1.716640e+05</t>
  </si>
  <si>
    <t>-1.774799e+05</t>
  </si>
  <si>
    <t>1.578255e+04</t>
  </si>
  <si>
    <t>-7.562843e+05</t>
  </si>
  <si>
    <t>-1.607202e+01</t>
  </si>
  <si>
    <t>6.343170e+02</t>
  </si>
  <si>
    <t>4.529832e+00</t>
  </si>
  <si>
    <t>-1.821436e-02</t>
  </si>
  <si>
    <t>-8.861853e-03</t>
  </si>
  <si>
    <t>6.617987e-06</t>
  </si>
  <si>
    <t>-5.312268e-05</t>
  </si>
  <si>
    <t>1.938000e+03</t>
  </si>
  <si>
    <t>8.630996e+03</t>
  </si>
  <si>
    <t>2.410181e+02</t>
  </si>
  <si>
    <t>-3.782634e-03</t>
  </si>
  <si>
    <t>-4.335792e-04</t>
  </si>
  <si>
    <t>4.526003e+00</t>
  </si>
  <si>
    <t>1.127966e-01</t>
  </si>
  <si>
    <t>-9.079552e-05</t>
  </si>
  <si>
    <t>-2.357102e-05</t>
  </si>
  <si>
    <t>8.635771e+03</t>
  </si>
  <si>
    <t>4.527408e+00</t>
  </si>
  <si>
    <t>1.212652e-01</t>
  </si>
  <si>
    <t>2.491673e-02</t>
  </si>
  <si>
    <t>-7.392938e-04</t>
  </si>
  <si>
    <t>2.448315e-02</t>
  </si>
  <si>
    <t>-2.102161e-03</t>
  </si>
  <si>
    <t>1.108342e-01</t>
  </si>
  <si>
    <t>3.680391e-01</t>
  </si>
  <si>
    <t>-4.243811e-01</t>
  </si>
  <si>
    <t>-1.073726e-01</t>
  </si>
  <si>
    <t>2.446544e-02</t>
  </si>
  <si>
    <t>-2.285288e-02</t>
  </si>
  <si>
    <t>-1.636126e-03</t>
  </si>
  <si>
    <t>8.631364e+03</t>
  </si>
  <si>
    <t>2.405938e+02</t>
  </si>
  <si>
    <t>2.068280e-02</t>
  </si>
  <si>
    <t>-2.069706e-03</t>
  </si>
  <si>
    <t>-1.685182e+05</t>
  </si>
  <si>
    <t>-1.594262e+01</t>
  </si>
  <si>
    <t>-4.985101e+04</t>
  </si>
  <si>
    <t>-5.022675e+05</t>
  </si>
  <si>
    <t>-4.232751e+06</t>
  </si>
  <si>
    <t>-1.737813e-06</t>
  </si>
  <si>
    <t>5.433971e-03</t>
  </si>
  <si>
    <t>-8.902322e-03</t>
  </si>
  <si>
    <t>3.249210e-03</t>
  </si>
  <si>
    <t>4.255562e+00</t>
  </si>
  <si>
    <t>1.026887e+00</t>
  </si>
  <si>
    <t>-1.302716e-03</t>
  </si>
  <si>
    <t>9.698478e-01</t>
  </si>
  <si>
    <t>1.997715e-01</t>
  </si>
  <si>
    <t>1.589687e+05</t>
  </si>
  <si>
    <t>4.166070e-02</t>
  </si>
  <si>
    <t>2.105127e+05</t>
  </si>
  <si>
    <t>9.157055e+05</t>
  </si>
  <si>
    <t>1.472050e+05</t>
  </si>
  <si>
    <t>4.257093e+00</t>
  </si>
  <si>
    <t>1.051894e+00</t>
  </si>
  <si>
    <t>3.256790e-03</t>
  </si>
  <si>
    <t>9.638369e-01</t>
  </si>
  <si>
    <t>2.025567e-01</t>
  </si>
  <si>
    <t>1.633192e+05</t>
  </si>
  <si>
    <t>4.209145e-02</t>
  </si>
  <si>
    <t>2.155054e+05</t>
  </si>
  <si>
    <t>9.374229e+05</t>
  </si>
  <si>
    <t>1.512336e+05</t>
  </si>
  <si>
    <t>2.984385e+05</t>
  </si>
  <si>
    <t>-1.533046e-03</t>
  </si>
  <si>
    <t>-8.108767e-04</t>
  </si>
  <si>
    <t>1.171404e-01</t>
  </si>
  <si>
    <t>4.924432e+00</t>
  </si>
  <si>
    <t>2.378985e-02</t>
  </si>
  <si>
    <t>-2.532289e-02</t>
  </si>
  <si>
    <t>3.717646e+05</t>
  </si>
  <si>
    <t>-3.526810e+05</t>
  </si>
  <si>
    <t>2.029515e+05</t>
  </si>
  <si>
    <t>-2.236082e+00</t>
  </si>
  <si>
    <t>-1.111475e+04</t>
  </si>
  <si>
    <t>-4.744634e+04</t>
  </si>
  <si>
    <t>5.763031e+05</t>
  </si>
  <si>
    <t>4.940824e+00</t>
  </si>
  <si>
    <t>1.719074e-01</t>
  </si>
  <si>
    <t>4.943814e+00</t>
  </si>
  <si>
    <t>3.477924e-02</t>
  </si>
  <si>
    <t>-3.631228e-02</t>
  </si>
  <si>
    <t>3.746967e+05</t>
  </si>
  <si>
    <t>-3.554627e+05</t>
  </si>
  <si>
    <t>2.045523e+05</t>
  </si>
  <si>
    <t>4.738346e+00</t>
  </si>
  <si>
    <t>-1.613580e+04</t>
  </si>
  <si>
    <t>-6.888006e+04</t>
  </si>
  <si>
    <t>8.366414e+05</t>
  </si>
  <si>
    <t>2.502264e+00</t>
  </si>
  <si>
    <t>-2.725054e+04</t>
  </si>
  <si>
    <t>-1.163264e+05</t>
  </si>
  <si>
    <t>1.412944e+06</t>
  </si>
  <si>
    <t>9.099694e+07</t>
  </si>
  <si>
    <t>8.262115e+03</t>
  </si>
  <si>
    <t>6.392652e+05</t>
  </si>
  <si>
    <t>-2.607216e-01</t>
  </si>
  <si>
    <t>-3.140838e+05</t>
  </si>
  <si>
    <t>-1.051594e+05</t>
  </si>
  <si>
    <t>2.604812e+06</t>
  </si>
  <si>
    <t>-1.841769e+05</t>
  </si>
  <si>
    <t>-1.822610e+05</t>
  </si>
  <si>
    <t>2.893341e+04</t>
  </si>
  <si>
    <t>-2.149940e+05</t>
  </si>
  <si>
    <t>-2.299801e+01</t>
  </si>
  <si>
    <t>9.228037e+02</t>
  </si>
  <si>
    <t>4.526051e+00</t>
  </si>
  <si>
    <t>-1.889863e-02</t>
  </si>
  <si>
    <t>-9.884539e-03</t>
  </si>
  <si>
    <t>3.143935e-05</t>
  </si>
  <si>
    <t>-3.691144e-05</t>
  </si>
  <si>
    <t>1.938200e+03</t>
  </si>
  <si>
    <t>8.631901e+03</t>
  </si>
  <si>
    <t>2.410403e+02</t>
  </si>
  <si>
    <t>-3.800793e-03</t>
  </si>
  <si>
    <t>-4.382934e-04</t>
  </si>
  <si>
    <t>4.521948e+00</t>
  </si>
  <si>
    <t>1.107694e-01</t>
  </si>
  <si>
    <t>-7.926827e-05</t>
  </si>
  <si>
    <t>-2.566963e-05</t>
  </si>
  <si>
    <t>8.636677e+03</t>
  </si>
  <si>
    <t>4.523304e+00</t>
  </si>
  <si>
    <t>1.211565e-01</t>
  </si>
  <si>
    <t>2.449106e-02</t>
  </si>
  <si>
    <t>-8.058463e-04</t>
  </si>
  <si>
    <t>2.405276e-02</t>
  </si>
  <si>
    <t>1.087875e-01</t>
  </si>
  <si>
    <t>3.785698e-01</t>
  </si>
  <si>
    <t>-4.245415e-01</t>
  </si>
  <si>
    <t>6.156348e-02</t>
  </si>
  <si>
    <t>2.475286e-02</t>
  </si>
  <si>
    <t>-2.676152e-02</t>
  </si>
  <si>
    <t>4.456710e-04</t>
  </si>
  <si>
    <t>8.632280e+03</t>
  </si>
  <si>
    <t>2.406158e+02</t>
  </si>
  <si>
    <t>2.095207e-02</t>
  </si>
  <si>
    <t>7.377677e-06</t>
  </si>
  <si>
    <t>-1.682958e+05</t>
  </si>
  <si>
    <t>-1.675036e+01</t>
  </si>
  <si>
    <t>-4.889751e+04</t>
  </si>
  <si>
    <t>-4.926606e+05</t>
  </si>
  <si>
    <t>-4.148099e+06</t>
  </si>
  <si>
    <t>-1.829175e-06</t>
  </si>
  <si>
    <t>5.339712e-03</t>
  </si>
  <si>
    <t>-8.747901e-03</t>
  </si>
  <si>
    <t>3.190009e-03</t>
  </si>
  <si>
    <t>4.251771e+00</t>
  </si>
  <si>
    <t>1.029602e+00</t>
  </si>
  <si>
    <t>-1.281842e-03</t>
  </si>
  <si>
    <t>9.689546e-01</t>
  </si>
  <si>
    <t>2.001854e-01</t>
  </si>
  <si>
    <t>4.172471e-02</t>
  </si>
  <si>
    <t>2.108489e+05</t>
  </si>
  <si>
    <t>9.171679e+05</t>
  </si>
  <si>
    <t>1.475189e+05</t>
  </si>
  <si>
    <t>4.253297e+00</t>
  </si>
  <si>
    <t>1.054212e+00</t>
  </si>
  <si>
    <t>3.204604e-03</t>
  </si>
  <si>
    <t>9.630496e-01</t>
  </si>
  <si>
    <t>2.029215e-01</t>
  </si>
  <si>
    <t>4.214786e-02</t>
  </si>
  <si>
    <t>2.157618e+05</t>
  </si>
  <si>
    <t>9.385385e+05</t>
  </si>
  <si>
    <t>2.990021e+05</t>
  </si>
  <si>
    <t>-1.653124e-03</t>
  </si>
  <si>
    <t>-6.003922e-04</t>
  </si>
  <si>
    <t>4.921012e+00</t>
  </si>
  <si>
    <t>1.152959e-01</t>
  </si>
  <si>
    <t>4.922363e+00</t>
  </si>
  <si>
    <t>2.342503e-02</t>
  </si>
  <si>
    <t>-2.507815e-02</t>
  </si>
  <si>
    <t>3.714522e+05</t>
  </si>
  <si>
    <t>-3.523847e+05</t>
  </si>
  <si>
    <t>-3.464403e+00</t>
  </si>
  <si>
    <t>-1.099692e+04</t>
  </si>
  <si>
    <t>-4.694334e+04</t>
  </si>
  <si>
    <t>5.701896e+05</t>
  </si>
  <si>
    <t>4.938534e+00</t>
  </si>
  <si>
    <t>1.691199e-01</t>
  </si>
  <si>
    <t>4.941429e+00</t>
  </si>
  <si>
    <t>3.423158e-02</t>
  </si>
  <si>
    <t>-3.588470e-02</t>
  </si>
  <si>
    <t>3.743353e+05</t>
  </si>
  <si>
    <t>-3.551198e+05</t>
  </si>
  <si>
    <t>2.043550e+05</t>
  </si>
  <si>
    <t>2.726246e+00</t>
  </si>
  <si>
    <t>-1.592781e+04</t>
  </si>
  <si>
    <t>-6.799221e+04</t>
  </si>
  <si>
    <t>8.258633e+05</t>
  </si>
  <si>
    <t>-7.381577e-01</t>
  </si>
  <si>
    <t>-2.692473e+04</t>
  </si>
  <si>
    <t>-1.149356e+05</t>
  </si>
  <si>
    <t>1.396053e+06</t>
  </si>
  <si>
    <t>9.098188e+07</t>
  </si>
  <si>
    <t>7.211976e+03</t>
  </si>
  <si>
    <t>6.423341e+05</t>
  </si>
  <si>
    <t>-1.391162e-01</t>
  </si>
  <si>
    <t>-3.324856e+05</t>
  </si>
  <si>
    <t>-9.960905e+04</t>
  </si>
  <si>
    <t>3.212891e+06</t>
  </si>
  <si>
    <t>-2.017968e+05</t>
  </si>
  <si>
    <t>-1.754313e+05</t>
  </si>
  <si>
    <t>4.194988e+04</t>
  </si>
  <si>
    <t>4.608445e+05</t>
  </si>
  <si>
    <t>-2.459550e+01</t>
  </si>
  <si>
    <t>1.004064e+03</t>
  </si>
  <si>
    <t>4.521996e+00</t>
  </si>
  <si>
    <t>-2.027682e-02</t>
  </si>
  <si>
    <t>-1.013565e-02</t>
  </si>
  <si>
    <t>5.763628e-05</t>
  </si>
  <si>
    <t>-1.049306e-05</t>
  </si>
  <si>
    <t>1.938400e+03</t>
  </si>
  <si>
    <t>8.632806e+03</t>
  </si>
  <si>
    <t>2.410621e+02</t>
  </si>
  <si>
    <t>-3.816647e-03</t>
  </si>
  <si>
    <t>-4.434273e-04</t>
  </si>
  <si>
    <t>4.517504e+00</t>
  </si>
  <si>
    <t>1.088195e-01</t>
  </si>
  <si>
    <t>-6.255517e-05</t>
  </si>
  <si>
    <t>-2.117121e-05</t>
  </si>
  <si>
    <t>8.637581e+03</t>
  </si>
  <si>
    <t>4.518815e+00</t>
  </si>
  <si>
    <t>1.210375e-01</t>
  </si>
  <si>
    <t>2.408376e-02</t>
  </si>
  <si>
    <t>-6.652877e-04</t>
  </si>
  <si>
    <t>2.364034e-02</t>
  </si>
  <si>
    <t>-2.059656e-03</t>
  </si>
  <si>
    <t>1.068164e-01</t>
  </si>
  <si>
    <t>3.806450e-01</t>
  </si>
  <si>
    <t>-4.149739e-01</t>
  </si>
  <si>
    <t>2.352079e-01</t>
  </si>
  <si>
    <t>2.437621e-02</t>
  </si>
  <si>
    <t>-3.017715e-02</t>
  </si>
  <si>
    <t>2.593677e-03</t>
  </si>
  <si>
    <t>8.633186e+03</t>
  </si>
  <si>
    <t>2.406471e+02</t>
  </si>
  <si>
    <t>2.055956e-02</t>
  </si>
  <si>
    <t>2.150250e-03</t>
  </si>
  <si>
    <t>-1.680521e+05</t>
  </si>
  <si>
    <t>-1.414146e+01</t>
  </si>
  <si>
    <t>-4.800789e+04</t>
  </si>
  <si>
    <t>-4.836973e+05</t>
  </si>
  <si>
    <t>-4.078672e+06</t>
  </si>
  <si>
    <t>-1.547348e-06</t>
  </si>
  <si>
    <t>5.252986e-03</t>
  </si>
  <si>
    <t>-8.605817e-03</t>
  </si>
  <si>
    <t>3.142853e-03</t>
  </si>
  <si>
    <t>4.247647e+00</t>
  </si>
  <si>
    <t>1.032568e+00</t>
  </si>
  <si>
    <t>-1.257531e-03</t>
  </si>
  <si>
    <t>9.679806e-01</t>
  </si>
  <si>
    <t>2.006367e-01</t>
  </si>
  <si>
    <t>1.596780e+05</t>
  </si>
  <si>
    <t>4.179451e-02</t>
  </si>
  <si>
    <t>2.112165e+05</t>
  </si>
  <si>
    <t>9.187668e+05</t>
  </si>
  <si>
    <t>1.478619e+05</t>
  </si>
  <si>
    <t>4.249112e+00</t>
  </si>
  <si>
    <t>1.056750e+00</t>
  </si>
  <si>
    <t>3.143828e-03</t>
  </si>
  <si>
    <t>9.621862e-01</t>
  </si>
  <si>
    <t>2.033216e-01</t>
  </si>
  <si>
    <t>1.638826e+05</t>
  </si>
  <si>
    <t>4.220973e-02</t>
  </si>
  <si>
    <t>2.160408e+05</t>
  </si>
  <si>
    <t>9.397519e+05</t>
  </si>
  <si>
    <t>1.517553e+05</t>
  </si>
  <si>
    <t>2.996172e+05</t>
  </si>
  <si>
    <t>-2.275843e-04</t>
  </si>
  <si>
    <t>4.918816e+00</t>
  </si>
  <si>
    <t>1.130034e-01</t>
  </si>
  <si>
    <t>2.296966e-02</t>
  </si>
  <si>
    <t>-2.466830e-02</t>
  </si>
  <si>
    <t>2.025958e+05</t>
  </si>
  <si>
    <t>-4.022613e+00</t>
  </si>
  <si>
    <t>-1.080540e+04</t>
  </si>
  <si>
    <t>-4.612578e+04</t>
  </si>
  <si>
    <t>5.602574e+05</t>
  </si>
  <si>
    <t>1.658138e-01</t>
  </si>
  <si>
    <t>3.358011e-02</t>
  </si>
  <si>
    <t>-3.527876e-02</t>
  </si>
  <si>
    <t>-3.547397e+05</t>
  </si>
  <si>
    <t>2.041362e+05</t>
  </si>
  <si>
    <t>1.634347e+00</t>
  </si>
  <si>
    <t>-1.563844e+04</t>
  </si>
  <si>
    <t>-6.675697e+04</t>
  </si>
  <si>
    <t>8.108628e+05</t>
  </si>
  <si>
    <t>-2.388266e+00</t>
  </si>
  <si>
    <t>-2.644384e+04</t>
  </si>
  <si>
    <t>-1.128828e+05</t>
  </si>
  <si>
    <t>1.371120e+06</t>
  </si>
  <si>
    <t>9.096535e+07</t>
  </si>
  <si>
    <t>5.690352e+03</t>
  </si>
  <si>
    <t>6.450134e+05</t>
  </si>
  <si>
    <t>2.415038e-03</t>
  </si>
  <si>
    <t>-3.548479e+05</t>
  </si>
  <si>
    <t>-8.508926e+04</t>
  </si>
  <si>
    <t>3.912925e+06</t>
  </si>
  <si>
    <t>-2.232994e+05</t>
  </si>
  <si>
    <t>-1.595410e+05</t>
  </si>
  <si>
    <t>5.412369e+04</t>
  </si>
  <si>
    <t>1.205373e+06</t>
  </si>
  <si>
    <t>-1.992823e+01</t>
  </si>
  <si>
    <t>8.272949e+02</t>
  </si>
  <si>
    <t>4.517552e+00</t>
  </si>
  <si>
    <t>-2.221660e-02</t>
  </si>
  <si>
    <t>-9.749369e-03</t>
  </si>
  <si>
    <t>8.356550e-05</t>
  </si>
  <si>
    <t>2.249211e-05</t>
  </si>
  <si>
    <t>1.938600e+03</t>
  </si>
  <si>
    <t>8.633709e+03</t>
  </si>
  <si>
    <t>2.410834e+02</t>
  </si>
  <si>
    <t>-3.829158e-03</t>
  </si>
  <si>
    <t>-4.476615e-04</t>
  </si>
  <si>
    <t>4.512588e+00</t>
  </si>
  <si>
    <t>1.070453e-01</t>
  </si>
  <si>
    <t>-4.099194e-05</t>
  </si>
  <si>
    <t>-9.405250e-06</t>
  </si>
  <si>
    <t>8.638485e+03</t>
  </si>
  <si>
    <t>4.513857e+00</t>
  </si>
  <si>
    <t>1.209058e-01</t>
  </si>
  <si>
    <t>2.371705e-02</t>
  </si>
  <si>
    <t>-2.958768e-04</t>
  </si>
  <si>
    <t>2.326939e-02</t>
  </si>
  <si>
    <t>-1.844998e-03</t>
  </si>
  <si>
    <t>1.050252e-01</t>
  </si>
  <si>
    <t>3.739576e-01</t>
  </si>
  <si>
    <t>-3.956002e-01</t>
  </si>
  <si>
    <t>4.095595e-01</t>
  </si>
  <si>
    <t>2.330525e-02</t>
  </si>
  <si>
    <t>4.750943e-03</t>
  </si>
  <si>
    <t>8.634083e+03</t>
  </si>
  <si>
    <t>2.406878e+02</t>
  </si>
  <si>
    <t>1.947609e-02</t>
  </si>
  <si>
    <t>4.303281e-03</t>
  </si>
  <si>
    <t>-1.677825e+05</t>
  </si>
  <si>
    <t>-7.961975e+00</t>
  </si>
  <si>
    <t>-4.722871e+04</t>
  </si>
  <si>
    <t>-4.758464e+05</t>
  </si>
  <si>
    <t>-4.029370e+06</t>
  </si>
  <si>
    <t>-8.731078e-07</t>
  </si>
  <si>
    <t>5.179086e-03</t>
  </si>
  <si>
    <t>-8.484745e-03</t>
  </si>
  <si>
    <t>3.111687e-03</t>
  </si>
  <si>
    <t>4.243111e+00</t>
  </si>
  <si>
    <t>1.035836e+00</t>
  </si>
  <si>
    <t>-1.230409e-03</t>
  </si>
  <si>
    <t>9.669089e-01</t>
  </si>
  <si>
    <t>2.011333e-01</t>
  </si>
  <si>
    <t>1.600858e+05</t>
  </si>
  <si>
    <t>4.187131e-02</t>
  </si>
  <si>
    <t>2.116212e+05</t>
  </si>
  <si>
    <t>9.205273e+05</t>
  </si>
  <si>
    <t>1.482395e+05</t>
  </si>
  <si>
    <t>1.059576e+00</t>
  </si>
  <si>
    <t>3.076023e-03</t>
  </si>
  <si>
    <t>9.612258e-01</t>
  </si>
  <si>
    <t>2.037666e-01</t>
  </si>
  <si>
    <t>1.642093e+05</t>
  </si>
  <si>
    <t>4.227856e-02</t>
  </si>
  <si>
    <t>2.163509e+05</t>
  </si>
  <si>
    <t>9.411007e+05</t>
  </si>
  <si>
    <t>1.520578e+05</t>
  </si>
  <si>
    <t>3.002973e+05</t>
  </si>
  <si>
    <t>-1.646791e-03</t>
  </si>
  <si>
    <t>2.592482e-04</t>
  </si>
  <si>
    <t>4.916404e+00</t>
  </si>
  <si>
    <t>1.103058e-01</t>
  </si>
  <si>
    <t>4.917641e+00</t>
  </si>
  <si>
    <t>2.243252e-02</t>
  </si>
  <si>
    <t>-2.407932e-02</t>
  </si>
  <si>
    <t>3.707399e+05</t>
  </si>
  <si>
    <t>-3.517090e+05</t>
  </si>
  <si>
    <t>2.023922e+05</t>
  </si>
  <si>
    <t>-3.728704e+00</t>
  </si>
  <si>
    <t>-1.053411e+04</t>
  </si>
  <si>
    <t>-4.496771e+04</t>
  </si>
  <si>
    <t>5.461916e+05</t>
  </si>
  <si>
    <t>4.933181e+00</t>
  </si>
  <si>
    <t>1.620685e-01</t>
  </si>
  <si>
    <t>3.284092e-02</t>
  </si>
  <si>
    <t>-3.448771e-02</t>
  </si>
  <si>
    <t>3.734894e+05</t>
  </si>
  <si>
    <t>-3.543173e+05</t>
  </si>
  <si>
    <t>2.038932e+05</t>
  </si>
  <si>
    <t>1.724689e+00</t>
  </si>
  <si>
    <t>-1.526490e+04</t>
  </si>
  <si>
    <t>-6.516238e+04</t>
  </si>
  <si>
    <t>7.914938e+05</t>
  </si>
  <si>
    <t>-2.004014e+00</t>
  </si>
  <si>
    <t>-2.579900e+04</t>
  </si>
  <si>
    <t>-1.101301e+05</t>
  </si>
  <si>
    <t>1.337685e+06</t>
  </si>
  <si>
    <t>9.094704e+07</t>
  </si>
  <si>
    <t>3.728096e+03</t>
  </si>
  <si>
    <t>6.471277e+05</t>
  </si>
  <si>
    <t>1.700606e-01</t>
  </si>
  <si>
    <t>-3.801959e+05</t>
  </si>
  <si>
    <t>-6.365583e+04</t>
  </si>
  <si>
    <t>4.666195e+06</t>
  </si>
  <si>
    <t>-2.476910e+05</t>
  </si>
  <si>
    <t>-1.366835e+05</t>
  </si>
  <si>
    <t>6.487927e+04</t>
  </si>
  <si>
    <t>1.974510e+06</t>
  </si>
  <si>
    <t>-8.708717e+00</t>
  </si>
  <si>
    <t>3.671234e+02</t>
  </si>
  <si>
    <t>4.512635e+00</t>
  </si>
  <si>
    <t>-2.458310e-02</t>
  </si>
  <si>
    <t>-8.871083e-03</t>
  </si>
  <si>
    <t>1.078161e-04</t>
  </si>
  <si>
    <t>5.882980e-05</t>
  </si>
  <si>
    <t>1.938800e+03</t>
  </si>
  <si>
    <t>8.634612e+03</t>
  </si>
  <si>
    <t>2.411044e+02</t>
  </si>
  <si>
    <t>-3.837356e-03</t>
  </si>
  <si>
    <t>-4.495426e-04</t>
  </si>
  <si>
    <t>4.507134e+00</t>
  </si>
  <si>
    <t>1.055215e-01</t>
  </si>
  <si>
    <t>-1.514363e-05</t>
  </si>
  <si>
    <t>9.868457e-06</t>
  </si>
  <si>
    <t>8.639388e+03</t>
  </si>
  <si>
    <t>4.508369e+00</t>
  </si>
  <si>
    <t>1.207596e-01</t>
  </si>
  <si>
    <t>2.340783e-02</t>
  </si>
  <si>
    <t>3.108266e-04</t>
  </si>
  <si>
    <t>2.295828e-02</t>
  </si>
  <si>
    <t>-1.538126e-03</t>
  </si>
  <si>
    <t>1.034953e-01</t>
  </si>
  <si>
    <t>3.584114e-01</t>
  </si>
  <si>
    <t>-3.665864e-01</t>
  </si>
  <si>
    <t>5.804089e-01</t>
  </si>
  <si>
    <t>2.152837e-02</t>
  </si>
  <si>
    <t>-3.511101e-02</t>
  </si>
  <si>
    <t>6.857937e-03</t>
  </si>
  <si>
    <t>8.634970e+03</t>
  </si>
  <si>
    <t>2.407378e+02</t>
  </si>
  <si>
    <t>1.769102e-02</t>
  </si>
  <si>
    <t>6.408395e-03</t>
  </si>
  <si>
    <t>-1.674834e+05</t>
  </si>
  <si>
    <t>1.755941e+00</t>
  </si>
  <si>
    <t>-4.664000e+04</t>
  </si>
  <si>
    <t>-4.699229e+05</t>
  </si>
  <si>
    <t>-4.005124e+06</t>
  </si>
  <si>
    <t>1.930250e-07</t>
  </si>
  <si>
    <t>5.126988e-03</t>
  </si>
  <si>
    <t>-8.399534e-03</t>
  </si>
  <si>
    <t>3.100497e-03</t>
  </si>
  <si>
    <t>4.238103e+00</t>
  </si>
  <si>
    <t>1.039444e+00</t>
  </si>
  <si>
    <t>9.657268e-01</t>
  </si>
  <si>
    <t>2.016810e-01</t>
  </si>
  <si>
    <t>1.605354e+05</t>
  </si>
  <si>
    <t>4.195601e-02</t>
  </si>
  <si>
    <t>2.120673e+05</t>
  </si>
  <si>
    <t>9.224677e+05</t>
  </si>
  <si>
    <t>1.486557e+05</t>
  </si>
  <si>
    <t>4.239270e+00</t>
  </si>
  <si>
    <t>1.062741e+00</t>
  </si>
  <si>
    <t>3.002796e-03</t>
  </si>
  <si>
    <t>9.601523e-01</t>
  </si>
  <si>
    <t>2.042641e-01</t>
  </si>
  <si>
    <t>1.645755e+05</t>
  </si>
  <si>
    <t>4.235549e-02</t>
  </si>
  <si>
    <t>2.166989e+05</t>
  </si>
  <si>
    <t>9.426146e+05</t>
  </si>
  <si>
    <t>1.523969e+05</t>
  </si>
  <si>
    <t>3.010527e+05</t>
  </si>
  <si>
    <t>-1.483593e-03</t>
  </si>
  <si>
    <t>8.159918e-04</t>
  </si>
  <si>
    <t>4.913742e+00</t>
  </si>
  <si>
    <t>1.072569e-01</t>
  </si>
  <si>
    <t>4.914912e+00</t>
  </si>
  <si>
    <t>2.182448e-02</t>
  </si>
  <si>
    <t>-2.330807e-02</t>
  </si>
  <si>
    <t>3.703285e+05</t>
  </si>
  <si>
    <t>-3.513187e+05</t>
  </si>
  <si>
    <t>2.021676e+05</t>
  </si>
  <si>
    <t>-2.527350e+00</t>
  </si>
  <si>
    <t>-1.018195e+04</t>
  </si>
  <si>
    <t>-4.346444e+04</t>
  </si>
  <si>
    <t>5.279358e+05</t>
  </si>
  <si>
    <t>4.930052e+00</t>
  </si>
  <si>
    <t>1.579698e-01</t>
  </si>
  <si>
    <t>4.932582e+00</t>
  </si>
  <si>
    <t>3.203126e-02</t>
  </si>
  <si>
    <t>-3.351485e-02</t>
  </si>
  <si>
    <t>3.729961e+05</t>
  </si>
  <si>
    <t>-3.538493e+05</t>
  </si>
  <si>
    <t>2.036238e+05</t>
  </si>
  <si>
    <t>3.091874e+00</t>
  </si>
  <si>
    <t>-1.480905e+04</t>
  </si>
  <si>
    <t>-6.321647e+04</t>
  </si>
  <si>
    <t>7.678533e+05</t>
  </si>
  <si>
    <t>5.645245e-01</t>
  </si>
  <si>
    <t>-2.499100e+04</t>
  </si>
  <si>
    <t>-1.066809e+05</t>
  </si>
  <si>
    <t>1.295789e+06</t>
  </si>
  <si>
    <t>9.092670e+07</t>
  </si>
  <si>
    <t>1.376960e+03</t>
  </si>
  <si>
    <t>6.485132e+05</t>
  </si>
  <si>
    <t>3.655532e-01</t>
  </si>
  <si>
    <t>-4.078875e+05</t>
  </si>
  <si>
    <t>-3.655822e+04</t>
  </si>
  <si>
    <t>5.458187e+06</t>
  </si>
  <si>
    <t>-2.743159e+05</t>
  </si>
  <si>
    <t>-1.081892e+05</t>
  </si>
  <si>
    <t>7.328639e+04</t>
  </si>
  <si>
    <t>2.748852e+06</t>
  </si>
  <si>
    <t>9.007542e+00</t>
  </si>
  <si>
    <t>-3.847387e+02</t>
  </si>
  <si>
    <t>4.507181e+00</t>
  </si>
  <si>
    <t>-2.726691e-02</t>
  </si>
  <si>
    <t>-7.619218e-03</t>
  </si>
  <si>
    <t>1.292416e-04</t>
  </si>
  <si>
    <t>9.636854e-05</t>
  </si>
  <si>
    <t>1.939000e+03</t>
  </si>
  <si>
    <t>8.635513e+03</t>
  </si>
  <si>
    <t>2.411251e+02</t>
  </si>
  <si>
    <t>-3.840385e-03</t>
  </si>
  <si>
    <t>-4.475689e-04</t>
  </si>
  <si>
    <t>4.501095e+00</t>
  </si>
  <si>
    <t>1.043078e-01</t>
  </si>
  <si>
    <t>1.405413e-05</t>
  </si>
  <si>
    <t>3.670072e-05</t>
  </si>
  <si>
    <t>8.640290e+03</t>
  </si>
  <si>
    <t>4.502304e+00</t>
  </si>
  <si>
    <t>1.205978e-01</t>
  </si>
  <si>
    <t>2.316972e-02</t>
  </si>
  <si>
    <t>1.157519e-03</t>
  </si>
  <si>
    <t>2.272215e-02</t>
  </si>
  <si>
    <t>-1.155444e-03</t>
  </si>
  <si>
    <t>1.022932e-01</t>
  </si>
  <si>
    <t>3.341309e-01</t>
  </si>
  <si>
    <t>-3.283571e-01</t>
  </si>
  <si>
    <t>7.434363e-01</t>
  </si>
  <si>
    <t>1.905337e-02</t>
  </si>
  <si>
    <t>-3.644361e-02</t>
  </si>
  <si>
    <t>8.853806e-03</t>
  </si>
  <si>
    <t>8.635847e+03</t>
  </si>
  <si>
    <t>2.407968e+02</t>
  </si>
  <si>
    <t>1.521299e-02</t>
  </si>
  <si>
    <t>8.406237e-03</t>
  </si>
  <si>
    <t>-1.671522e+05</t>
  </si>
  <si>
    <t>1.495244e+01</t>
  </si>
  <si>
    <t>-4.629899e+04</t>
  </si>
  <si>
    <t>-4.665087e+05</t>
  </si>
  <si>
    <t>-4.009348e+06</t>
  </si>
  <si>
    <t>1.648106e-06</t>
  </si>
  <si>
    <t>5.103224e-03</t>
  </si>
  <si>
    <t>-8.360992e-03</t>
  </si>
  <si>
    <t>3.112136e-03</t>
  </si>
  <si>
    <t>4.232578e+00</t>
  </si>
  <si>
    <t>1.043422e+00</t>
  </si>
  <si>
    <t>-1.170237e-03</t>
  </si>
  <si>
    <t>9.644247e-01</t>
  </si>
  <si>
    <t>2.022844e-01</t>
  </si>
  <si>
    <t>1.610300e+05</t>
  </si>
  <si>
    <t>4.204933e-02</t>
  </si>
  <si>
    <t>2.125579e+05</t>
  </si>
  <si>
    <t>9.246019e+05</t>
  </si>
  <si>
    <t>1.491138e+05</t>
  </si>
  <si>
    <t>4.233505e+00</t>
  </si>
  <si>
    <t>1.066287e+00</t>
  </si>
  <si>
    <t>2.925593e-03</t>
  </si>
  <si>
    <t>9.589530e-01</t>
  </si>
  <si>
    <t>2.048198e-01</t>
  </si>
  <si>
    <t>1.649866e+05</t>
  </si>
  <si>
    <t>4.244142e-02</t>
  </si>
  <si>
    <t>2.170903e+05</t>
  </si>
  <si>
    <t>9.443173e+05</t>
  </si>
  <si>
    <t>1.527776e+05</t>
  </si>
  <si>
    <t>3.018914e+05</t>
  </si>
  <si>
    <t>-1.201094e-03</t>
  </si>
  <si>
    <t>1.412494e-03</t>
  </si>
  <si>
    <t>4.910802e+00</t>
  </si>
  <si>
    <t>1.039088e-01</t>
  </si>
  <si>
    <t>4.911901e+00</t>
  </si>
  <si>
    <t>2.115608e-02</t>
  </si>
  <si>
    <t>-2.235717e-02</t>
  </si>
  <si>
    <t>3.698750e+05</t>
  </si>
  <si>
    <t>-3.508884e+05</t>
  </si>
  <si>
    <t>2.019200e+05</t>
  </si>
  <si>
    <t>-4.687700e-01</t>
  </si>
  <si>
    <t>-9.750499e+03</t>
  </si>
  <si>
    <t>-4.162267e+04</t>
  </si>
  <si>
    <t>5.055710e+05</t>
  </si>
  <si>
    <t>4.926592e+00</t>
  </si>
  <si>
    <t>1.535980e-01</t>
  </si>
  <si>
    <t>4.928986e+00</t>
  </si>
  <si>
    <t>3.116724e-02</t>
  </si>
  <si>
    <t>-3.236833e-02</t>
  </si>
  <si>
    <t>3.724524e+05</t>
  </si>
  <si>
    <t>-3.533336e+05</t>
  </si>
  <si>
    <t>2.033271e+05</t>
  </si>
  <si>
    <t>5.697965e+00</t>
  </si>
  <si>
    <t>-1.427510e+04</t>
  </si>
  <si>
    <t>-6.093715e+04</t>
  </si>
  <si>
    <t>7.401594e+05</t>
  </si>
  <si>
    <t>5.229195e+00</t>
  </si>
  <si>
    <t>-2.402560e+04</t>
  </si>
  <si>
    <t>-1.025598e+05</t>
  </si>
  <si>
    <t>1.245730e+06</t>
  </si>
  <si>
    <t>9.090414e+07</t>
  </si>
  <si>
    <t>-1.277579e+03</t>
  </si>
  <si>
    <t>6.490251e+05</t>
  </si>
  <si>
    <t>5.873019e-01</t>
  </si>
  <si>
    <t>-4.375545e+05</t>
  </si>
  <si>
    <t>-4.306806e+03</t>
  </si>
  <si>
    <t>6.294933e+06</t>
  </si>
  <si>
    <t>-3.027952e+05</t>
  </si>
  <si>
    <t>-7.463139e+04</t>
  </si>
  <si>
    <t>7.867896e+04</t>
  </si>
  <si>
    <t>3.531315e+06</t>
  </si>
  <si>
    <t>3.311367e+01</t>
  </si>
  <si>
    <t>-1.428923e+03</t>
  </si>
  <si>
    <t>4.501141e+00</t>
  </si>
  <si>
    <t>-3.019584e-02</t>
  </si>
  <si>
    <t>-6.068591e-03</t>
  </si>
  <si>
    <t>1.459888e-04</t>
  </si>
  <si>
    <t>1.341613e-04</t>
  </si>
  <si>
    <t>1.939200e+03</t>
  </si>
  <si>
    <t>8.636413e+03</t>
  </si>
  <si>
    <t>2.411456e+02</t>
  </si>
  <si>
    <t>-3.837574e-03</t>
  </si>
  <si>
    <t>-4.402287e-04</t>
  </si>
  <si>
    <t>4.494429e+00</t>
  </si>
  <si>
    <t>1.034575e-01</t>
  </si>
  <si>
    <t>4.540033e-05</t>
  </si>
  <si>
    <t>7.117080e-05</t>
  </si>
  <si>
    <t>8.641190e+03</t>
  </si>
  <si>
    <t>4.495620e+00</t>
  </si>
  <si>
    <t>1.204192e-01</t>
  </si>
  <si>
    <t>2.301499e-02</t>
  </si>
  <si>
    <t>2.248022e-03</t>
  </si>
  <si>
    <t>2.257476e-02</t>
  </si>
  <si>
    <t>-7.036233e-04</t>
  </si>
  <si>
    <t>1.014789e-01</t>
  </si>
  <si>
    <t>3.014646e-01</t>
  </si>
  <si>
    <t>-2.816015e-01</t>
  </si>
  <si>
    <t>8.943198e-01</t>
  </si>
  <si>
    <t>1.590803e-02</t>
  </si>
  <si>
    <t>-3.691948e-02</t>
  </si>
  <si>
    <t>1.067795e-02</t>
  </si>
  <si>
    <t>8.636715e+03</t>
  </si>
  <si>
    <t>2.408640e+02</t>
  </si>
  <si>
    <t>1.207046e-02</t>
  </si>
  <si>
    <t>1.023772e-02</t>
  </si>
  <si>
    <t>-1.667867e+05</t>
  </si>
  <si>
    <t>3.167020e+01</t>
  </si>
  <si>
    <t>-4.618426e+04</t>
  </si>
  <si>
    <t>-4.653802e+05</t>
  </si>
  <si>
    <t>-4.042382e+06</t>
  </si>
  <si>
    <t>3.501179e-06</t>
  </si>
  <si>
    <t>5.105725e-03</t>
  </si>
  <si>
    <t>-8.365584e-03</t>
  </si>
  <si>
    <t>3.147114e-03</t>
  </si>
  <si>
    <t>4.226496e+00</t>
  </si>
  <si>
    <t>1.047797e+00</t>
  </si>
  <si>
    <t>-1.138231e-03</t>
  </si>
  <si>
    <t>9.629943e-01</t>
  </si>
  <si>
    <t>2.029472e-01</t>
  </si>
  <si>
    <t>1.615726e+05</t>
  </si>
  <si>
    <t>4.215183e-02</t>
  </si>
  <si>
    <t>2.130958e+05</t>
  </si>
  <si>
    <t>9.269416e+05</t>
  </si>
  <si>
    <t>1.496162e+05</t>
  </si>
  <si>
    <t>4.227124e+00</t>
  </si>
  <si>
    <t>2.845578e-03</t>
  </si>
  <si>
    <t>9.576177e-01</t>
  </si>
  <si>
    <t>2.054385e-01</t>
  </si>
  <si>
    <t>1.654469e+05</t>
  </si>
  <si>
    <t>4.253711e-02</t>
  </si>
  <si>
    <t>2.175297e+05</t>
  </si>
  <si>
    <t>9.462286e+05</t>
  </si>
  <si>
    <t>1.532038e+05</t>
  </si>
  <si>
    <t>3.028201e+05</t>
  </si>
  <si>
    <t>-7.940309e-04</t>
  </si>
  <si>
    <t>2.035317e-03</t>
  </si>
  <si>
    <t>4.907563e+00</t>
  </si>
  <si>
    <t>1.003037e-01</t>
  </si>
  <si>
    <t>4.908588e+00</t>
  </si>
  <si>
    <t>2.043575e-02</t>
  </si>
  <si>
    <t>-2.122978e-02</t>
  </si>
  <si>
    <t>3.693762e+05</t>
  </si>
  <si>
    <t>-3.504153e+05</t>
  </si>
  <si>
    <t>2.016477e+05</t>
  </si>
  <si>
    <t>2.321019e+00</t>
  </si>
  <si>
    <t>-9.241680e+03</t>
  </si>
  <si>
    <t>-3.945063e+04</t>
  </si>
  <si>
    <t>4.791969e+05</t>
  </si>
  <si>
    <t>1.490195e-01</t>
  </si>
  <si>
    <t>4.925041e+00</t>
  </si>
  <si>
    <t>3.026214e-02</t>
  </si>
  <si>
    <t>-3.105617e-02</t>
  </si>
  <si>
    <t>3.718566e+05</t>
  </si>
  <si>
    <t>-3.527683e+05</t>
  </si>
  <si>
    <t>2.030018e+05</t>
  </si>
  <si>
    <t>9.417278e+00</t>
  </si>
  <si>
    <t>-1.366728e+04</t>
  </si>
  <si>
    <t>-5.834251e+04</t>
  </si>
  <si>
    <t>7.086319e+05</t>
  </si>
  <si>
    <t>1.173830e+01</t>
  </si>
  <si>
    <t>-2.290896e+04</t>
  </si>
  <si>
    <t>-9.779314e+04</t>
  </si>
  <si>
    <t>1.187829e+06</t>
  </si>
  <si>
    <t>9.087920e+07</t>
  </si>
  <si>
    <t>-4.125946e+03</t>
  </si>
  <si>
    <t>6.485501e+05</t>
  </si>
  <si>
    <t>8.310136e-01</t>
  </si>
  <si>
    <t>-4.689065e+05</t>
  </si>
  <si>
    <t>3.287874e+04</t>
  </si>
  <si>
    <t>7.191512e+06</t>
  </si>
  <si>
    <t>-3.328297e+05</t>
  </si>
  <si>
    <t>-3.621447e+04</t>
  </si>
  <si>
    <t>8.125076e+04</t>
  </si>
  <si>
    <t>4.336959e+06</t>
  </si>
  <si>
    <t>6.369128e+01</t>
  </si>
  <si>
    <t>-2.766894e+03</t>
  </si>
  <si>
    <t>4.494475e+00</t>
  </si>
  <si>
    <t>-3.332820e-02</t>
  </si>
  <si>
    <t>-4.251286e-03</t>
  </si>
  <si>
    <t>1.567310e-04</t>
  </si>
  <si>
    <t>1.723504e-04</t>
  </si>
  <si>
    <t>1.939400e+03</t>
  </si>
  <si>
    <t>8.637312e+03</t>
  </si>
  <si>
    <t>2.411659e+02</t>
  </si>
  <si>
    <t>-3.828494e-03</t>
  </si>
  <si>
    <t>-4.259946e-04</t>
  </si>
  <si>
    <t>4.487103e+00</t>
  </si>
  <si>
    <t>1.030218e-01</t>
  </si>
  <si>
    <t>7.777115e-05</t>
  </si>
  <si>
    <t>1.135050e-04</t>
  </si>
  <si>
    <t>8.642089e+03</t>
  </si>
  <si>
    <t>4.488286e+00</t>
  </si>
  <si>
    <t>1.202230e-01</t>
  </si>
  <si>
    <t>2.295549e-02</t>
  </si>
  <si>
    <t>3.591061e-03</t>
  </si>
  <si>
    <t>2.252950e-02</t>
  </si>
  <si>
    <t>-1.844764e-04</t>
  </si>
  <si>
    <t>1.011103e-01</t>
  </si>
  <si>
    <t>2.609812e-01</t>
  </si>
  <si>
    <t>-2.272635e-01</t>
  </si>
  <si>
    <t>1.028851e+00</t>
  </si>
  <si>
    <t>1.214084e-02</t>
  </si>
  <si>
    <t>-3.648596e-02</t>
  </si>
  <si>
    <t>1.227206e-02</t>
  </si>
  <si>
    <t>8.637573e+03</t>
  </si>
  <si>
    <t>2.409386e+02</t>
  </si>
  <si>
    <t>8.312345e-03</t>
  </si>
  <si>
    <t>1.184606e-02</t>
  </si>
  <si>
    <t>-1.663849e+05</t>
  </si>
  <si>
    <t>5.213058e+01</t>
  </si>
  <si>
    <t>-4.631977e+04</t>
  </si>
  <si>
    <t>-4.667793e+05</t>
  </si>
  <si>
    <t>-4.106469e+06</t>
  </si>
  <si>
    <t>5.781949e-06</t>
  </si>
  <si>
    <t>5.137456e-03</t>
  </si>
  <si>
    <t>-8.418178e-03</t>
  </si>
  <si>
    <t>3.207465e-03</t>
  </si>
  <si>
    <t>4.219826e+00</t>
  </si>
  <si>
    <t>1.052588e+00</t>
  </si>
  <si>
    <t>-1.105439e-03</t>
  </si>
  <si>
    <t>9.614289e-01</t>
  </si>
  <si>
    <t>2.036725e-01</t>
  </si>
  <si>
    <t>1.621655e+05</t>
  </si>
  <si>
    <t>4.226400e-02</t>
  </si>
  <si>
    <t>2.136832e+05</t>
  </si>
  <si>
    <t>9.294966e+05</t>
  </si>
  <si>
    <t>1.501652e+05</t>
  </si>
  <si>
    <t>4.220092e+00</t>
  </si>
  <si>
    <t>1.074659e+00</t>
  </si>
  <si>
    <t>2.763597e-03</t>
  </si>
  <si>
    <t>9.561376e-01</t>
  </si>
  <si>
    <t>2.061243e-01</t>
  </si>
  <si>
    <t>1.659601e+05</t>
  </si>
  <si>
    <t>4.264318e-02</t>
  </si>
  <si>
    <t>2.180207e+05</t>
  </si>
  <si>
    <t>9.483643e+05</t>
  </si>
  <si>
    <t>1.536790e+05</t>
  </si>
  <si>
    <t>3.038443e+05</t>
  </si>
  <si>
    <t>-2.566828e-04</t>
  </si>
  <si>
    <t>2.686741e-03</t>
  </si>
  <si>
    <t>4.904008e+00</t>
  </si>
  <si>
    <t>9.646934e-02</t>
  </si>
  <si>
    <t>4.904957e+00</t>
  </si>
  <si>
    <t>1.966899e-02</t>
  </si>
  <si>
    <t>-1.992568e-02</t>
  </si>
  <si>
    <t>3.688299e+05</t>
  </si>
  <si>
    <t>-3.498969e+05</t>
  </si>
  <si>
    <t>5.664323e+00</t>
  </si>
  <si>
    <t>-8.656044e+03</t>
  </si>
  <si>
    <t>-3.695069e+04</t>
  </si>
  <si>
    <t>4.488415e+05</t>
  </si>
  <si>
    <t>4.918621e+00</t>
  </si>
  <si>
    <t>1.442831e-01</t>
  </si>
  <si>
    <t>4.920736e+00</t>
  </si>
  <si>
    <t>2.932565e-02</t>
  </si>
  <si>
    <t>-2.958233e-02</t>
  </si>
  <si>
    <t>3.712068e+05</t>
  </si>
  <si>
    <t>-3.521519e+05</t>
  </si>
  <si>
    <t>2.026470e+05</t>
  </si>
  <si>
    <t>1.407365e+01</t>
  </si>
  <si>
    <t>-1.298809e+04</t>
  </si>
  <si>
    <t>-5.544322e+04</t>
  </si>
  <si>
    <t>6.734010e+05</t>
  </si>
  <si>
    <t>1.973798e+01</t>
  </si>
  <si>
    <t>-2.164414e+04</t>
  </si>
  <si>
    <t>-9.239391e+04</t>
  </si>
  <si>
    <t>1.122243e+06</t>
  </si>
  <si>
    <t>9.085173e+07</t>
  </si>
  <si>
    <t>-7.065644e+03</t>
  </si>
  <si>
    <t>6.470155e+05</t>
  </si>
  <si>
    <t>1.089264e+00</t>
  </si>
  <si>
    <t>-5.014679e+05</t>
  </si>
  <si>
    <t>7.439792e+04</t>
  </si>
  <si>
    <t>8.156217e+06</t>
  </si>
  <si>
    <t>-3.639367e+05</t>
  </si>
  <si>
    <t>6.434013e+03</t>
  </si>
  <si>
    <t>8.077673e+04</t>
  </si>
  <si>
    <t>5.171990e+06</t>
  </si>
  <si>
    <t>1.011486e+02</t>
  </si>
  <si>
    <t>-4.405519e+03</t>
  </si>
  <si>
    <t>4.487147e+00</t>
  </si>
  <si>
    <t>-3.663105e-02</t>
  </si>
  <si>
    <t>-2.178810e-03</t>
  </si>
  <si>
    <t>1.618541e-04</t>
  </si>
  <si>
    <t>2.116709e-04</t>
  </si>
  <si>
    <t>1.939600e+03</t>
  </si>
  <si>
    <t>8.638210e+03</t>
  </si>
  <si>
    <t>2.411861e+02</t>
  </si>
  <si>
    <t>-3.812940e-03</t>
  </si>
  <si>
    <t>-4.032936e-04</t>
  </si>
  <si>
    <t>4.479093e+00</t>
  </si>
  <si>
    <t>1.030444e-01</t>
  </si>
  <si>
    <t>1.099531e-04</t>
  </si>
  <si>
    <t>1.639901e-04</t>
  </si>
  <si>
    <t>8.642987e+03</t>
  </si>
  <si>
    <t>4.480278e+00</t>
  </si>
  <si>
    <t>1.200083e-01</t>
  </si>
  <si>
    <t>2.300159e-02</t>
  </si>
  <si>
    <t>5.197578e-03</t>
  </si>
  <si>
    <t>2.259830e-02</t>
  </si>
  <si>
    <t>3.948932e-04</t>
  </si>
  <si>
    <t>1.012380e-01</t>
  </si>
  <si>
    <t>2.134571e-01</t>
  </si>
  <si>
    <t>-1.665172e-01</t>
  </si>
  <si>
    <t>1.143053e+00</t>
  </si>
  <si>
    <t>7.821749e-03</t>
  </si>
  <si>
    <t>-3.511206e-02</t>
  </si>
  <si>
    <t>1.358258e-02</t>
  </si>
  <si>
    <t>8.638423e+03</t>
  </si>
  <si>
    <t>2.410196e+02</t>
  </si>
  <si>
    <t>4.008809e-03</t>
  </si>
  <si>
    <t>1.317928e-02</t>
  </si>
  <si>
    <t>-1.659456e+05</t>
  </si>
  <si>
    <t>7.670586e+01</t>
  </si>
  <si>
    <t>-4.672742e+04</t>
  </si>
  <si>
    <t>-4.709269e+05</t>
  </si>
  <si>
    <t>-4.203711e+06</t>
  </si>
  <si>
    <t>8.538101e-06</t>
  </si>
  <si>
    <t>5.201212e-03</t>
  </si>
  <si>
    <t>-8.523365e-03</t>
  </si>
  <si>
    <t>3.295166e-03</t>
  </si>
  <si>
    <t>4.212546e+00</t>
  </si>
  <si>
    <t>-1.072068e-03</t>
  </si>
  <si>
    <t>9.597241e-01</t>
  </si>
  <si>
    <t>2.044625e-01</t>
  </si>
  <si>
    <t>1.628102e+05</t>
  </si>
  <si>
    <t>4.238617e-02</t>
  </si>
  <si>
    <t>1.507622e+05</t>
  </si>
  <si>
    <t>4.212388e+00</t>
  </si>
  <si>
    <t>1.079536e+00</t>
  </si>
  <si>
    <t>2.680170e-03</t>
  </si>
  <si>
    <t>9.545066e-01</t>
  </si>
  <si>
    <t>2.068801e-01</t>
  </si>
  <si>
    <t>1.665286e+05</t>
  </si>
  <si>
    <t>4.276006e-02</t>
  </si>
  <si>
    <t>2.185658e+05</t>
  </si>
  <si>
    <t>9.507353e+05</t>
  </si>
  <si>
    <t>1.542055e+05</t>
  </si>
  <si>
    <t>3.049677e+05</t>
  </si>
  <si>
    <t>4.189157e-04</t>
  </si>
  <si>
    <t>3.377992e-03</t>
  </si>
  <si>
    <t>9.242063e-02</t>
  </si>
  <si>
    <t>4.900996e+00</t>
  </si>
  <si>
    <t>1.885864e-02</t>
  </si>
  <si>
    <t>-1.843972e-02</t>
  </si>
  <si>
    <t>3.682345e+05</t>
  </si>
  <si>
    <t>-3.493321e+05</t>
  </si>
  <si>
    <t>2.010244e+05</t>
  </si>
  <si>
    <t>9.336823e+00</t>
  </si>
  <si>
    <t>-7.992140e+03</t>
  </si>
  <si>
    <t>-3.411663e+04</t>
  </si>
  <si>
    <t>4.144288e+05</t>
  </si>
  <si>
    <t>4.914086e+00</t>
  </si>
  <si>
    <t>1.394201e-01</t>
  </si>
  <si>
    <t>2.836392e-02</t>
  </si>
  <si>
    <t>-2.794500e-02</t>
  </si>
  <si>
    <t>3.705021e+05</t>
  </si>
  <si>
    <t>-3.514833e+05</t>
  </si>
  <si>
    <t>1.945281e+01</t>
  </si>
  <si>
    <t>-1.223760e+04</t>
  </si>
  <si>
    <t>-5.223952e+04</t>
  </si>
  <si>
    <t>6.344705e+05</t>
  </si>
  <si>
    <t>2.878963e+01</t>
  </si>
  <si>
    <t>-2.022974e+04</t>
  </si>
  <si>
    <t>9.082164e+07</t>
  </si>
  <si>
    <t>-9.986123e+03</t>
  </si>
  <si>
    <t>6.443869e+05</t>
  </si>
  <si>
    <t>1.350362e+00</t>
  </si>
  <si>
    <t>-5.343452e+05</t>
  </si>
  <si>
    <t>1.186110e+05</t>
  </si>
  <si>
    <t>9.175357e+06</t>
  </si>
  <si>
    <t>-3.952177e+05</t>
  </si>
  <si>
    <t>5.165382e+04</t>
  </si>
  <si>
    <t>7.711772e+04</t>
  </si>
  <si>
    <t>6.020545e+06</t>
  </si>
  <si>
    <t>1.461700e+02</t>
  </si>
  <si>
    <t>-6.353658e+03</t>
  </si>
  <si>
    <t>4.479134e+00</t>
  </si>
  <si>
    <t>-4.005120e-02</t>
  </si>
  <si>
    <t>1.133798e-04</t>
  </si>
  <si>
    <t>1.609098e-04</t>
  </si>
  <si>
    <t>2.524257e-04</t>
  </si>
  <si>
    <t>1.939800e+03</t>
  </si>
  <si>
    <t>8.639106e+03</t>
  </si>
  <si>
    <t>2.412064e+02</t>
  </si>
  <si>
    <t>-3.790949e-03</t>
  </si>
  <si>
    <t>-3.704956e-04</t>
  </si>
  <si>
    <t>4.470395e+00</t>
  </si>
  <si>
    <t>1.035508e-01</t>
  </si>
  <si>
    <t>1.406773e-04</t>
  </si>
  <si>
    <t>2.227582e-04</t>
  </si>
  <si>
    <t>8.643883e+03</t>
  </si>
  <si>
    <t>4.471594e+00</t>
  </si>
  <si>
    <t>1.197753e-01</t>
  </si>
  <si>
    <t>2.315954e-02</t>
  </si>
  <si>
    <t>7.073913e-03</t>
  </si>
  <si>
    <t>2.278905e-02</t>
  </si>
  <si>
    <t>1.014069e-03</t>
  </si>
  <si>
    <t>1.018946e-01</t>
  </si>
  <si>
    <t>-1.007266e-01</t>
  </si>
  <si>
    <t>1.233306e+00</t>
  </si>
  <si>
    <t>3.042654e-03</t>
  </si>
  <si>
    <t>-3.279077e-02</t>
  </si>
  <si>
    <t>1.456340e-02</t>
  </si>
  <si>
    <t>8.639265e+03</t>
  </si>
  <si>
    <t>2.411056e+02</t>
  </si>
  <si>
    <t>-7.482953e-04</t>
  </si>
  <si>
    <t>1.419290e-02</t>
  </si>
  <si>
    <t>-1.655474e+05</t>
  </si>
  <si>
    <t>1.058169e+02</t>
  </si>
  <si>
    <t>-4.741997e+04</t>
  </si>
  <si>
    <t>-4.779523e+05</t>
  </si>
  <si>
    <t>-4.335202e+06</t>
  </si>
  <si>
    <t>1.182424e-05</t>
  </si>
  <si>
    <t>5.298820e-03</t>
  </si>
  <si>
    <t>-8.684151e-03</t>
  </si>
  <si>
    <t>3.411449e-03</t>
  </si>
  <si>
    <t>4.204654e+00</t>
  </si>
  <si>
    <t>1.063475e+00</t>
  </si>
  <si>
    <t>-1.038220e-03</t>
  </si>
  <si>
    <t>9.578792e-01</t>
  </si>
  <si>
    <t>2.053173e-01</t>
  </si>
  <si>
    <t>1.635069e+05</t>
  </si>
  <si>
    <t>4.251838e-02</t>
  </si>
  <si>
    <t>2.150111e+05</t>
  </si>
  <si>
    <t>9.352728e+05</t>
  </si>
  <si>
    <t>1.514074e+05</t>
  </si>
  <si>
    <t>4.204006e+00</t>
  </si>
  <si>
    <t>2.595550e-03</t>
  </si>
  <si>
    <t>1.671530e+05</t>
  </si>
  <si>
    <t>9.533443e+05</t>
  </si>
  <si>
    <t>1.547837e+05</t>
  </si>
  <si>
    <t>3.061911e+05</t>
  </si>
  <si>
    <t>1.241771e-03</t>
  </si>
  <si>
    <t>4.114279e-03</t>
  </si>
  <si>
    <t>4.895913e+00</t>
  </si>
  <si>
    <t>8.816611e-02</t>
  </si>
  <si>
    <t>4.896707e+00</t>
  </si>
  <si>
    <t>1.800616e-02</t>
  </si>
  <si>
    <t>-1.676439e-02</t>
  </si>
  <si>
    <t>3.675902e+05</t>
  </si>
  <si>
    <t>-3.487209e+05</t>
  </si>
  <si>
    <t>2.006727e+05</t>
  </si>
  <si>
    <t>1.304709e+01</t>
  </si>
  <si>
    <t>-7.247641e+03</t>
  </si>
  <si>
    <t>-3.093854e+04</t>
  </si>
  <si>
    <t>3.758374e+05</t>
  </si>
  <si>
    <t>4.909182e+00</t>
  </si>
  <si>
    <t>1.344492e-01</t>
  </si>
  <si>
    <t>4.911023e+00</t>
  </si>
  <si>
    <t>2.738044e-02</t>
  </si>
  <si>
    <t>-2.613867e-02</t>
  </si>
  <si>
    <t>3.697427e+05</t>
  </si>
  <si>
    <t>-3.507629e+05</t>
  </si>
  <si>
    <t>2.018478e+05</t>
  </si>
  <si>
    <t>2.527842e+01</t>
  </si>
  <si>
    <t>-1.141437e+04</t>
  </si>
  <si>
    <t>-4.872535e+04</t>
  </si>
  <si>
    <t>5.917673e+05</t>
  </si>
  <si>
    <t>3.832551e+01</t>
  </si>
  <si>
    <t>-1.866201e+04</t>
  </si>
  <si>
    <t>-7.966389e+04</t>
  </si>
  <si>
    <t>9.676047e+05</t>
  </si>
  <si>
    <t>9.078889e+07</t>
  </si>
  <si>
    <t>-1.277194e+04</t>
  </si>
  <si>
    <t>6.406705e+05</t>
  </si>
  <si>
    <t>1.597553e+00</t>
  </si>
  <si>
    <t>-5.661146e+05</t>
  </si>
  <si>
    <t>1.624435e+05</t>
  </si>
  <si>
    <t>1.020378e+07</t>
  </si>
  <si>
    <t>-4.253267e+05</t>
  </si>
  <si>
    <t>9.636157e+04</t>
  </si>
  <si>
    <t>7.028228e+04</t>
  </si>
  <si>
    <t>6.836186e+06</t>
  </si>
  <si>
    <t>1.995278e+02</t>
  </si>
  <si>
    <t>-8.613819e+03</t>
  </si>
  <si>
    <t>4.470433e+00</t>
  </si>
  <si>
    <t>-4.348967e-02</t>
  </si>
  <si>
    <t>2.531990e-03</t>
  </si>
  <si>
    <t>1.536209e-04</t>
  </si>
  <si>
    <t>2.938405e-04</t>
  </si>
  <si>
    <t>1.940000e+03</t>
  </si>
  <si>
    <t>8.640000e+03</t>
  </si>
  <si>
    <t>2.412267e+02</t>
  </si>
  <si>
    <t>-3.762814e-03</t>
  </si>
  <si>
    <t>-3.259439e-04</t>
  </si>
  <si>
    <t>4.461035e+00</t>
  </si>
  <si>
    <t>1.045317e-01</t>
  </si>
  <si>
    <t>1.686782e-04</t>
  </si>
  <si>
    <t>2.894880e-04</t>
  </si>
  <si>
    <t>8.644777e+03</t>
  </si>
  <si>
    <t>4.462260e+00</t>
  </si>
  <si>
    <t>1.195245e-01</t>
  </si>
  <si>
    <t>2.342788e-02</t>
  </si>
  <si>
    <t>9.212215e-03</t>
  </si>
  <si>
    <t>2.310194e-02</t>
  </si>
  <si>
    <t>1.633981e-03</t>
  </si>
  <si>
    <t>1.030777e-01</t>
  </si>
  <si>
    <t>1.013078e-01</t>
  </si>
  <si>
    <t>-3.139675e-02</t>
  </si>
  <si>
    <t>1.296464e+00</t>
  </si>
  <si>
    <t>-2.083012e-03</t>
  </si>
  <si>
    <t>-2.954072e-02</t>
  </si>
  <si>
    <t>1.517840e-02</t>
  </si>
  <si>
    <t>8.640101e+03</t>
  </si>
  <si>
    <t>2.411953e+02</t>
  </si>
  <si>
    <t>-5.845826e-03</t>
  </si>
  <si>
    <t>1.485246e-02</t>
  </si>
  <si>
    <t>-1.651222e+05</t>
  </si>
  <si>
    <t>1.397551e+02</t>
  </si>
  <si>
    <t>-4.839131e+04</t>
  </si>
  <si>
    <t>-4.877945e+05</t>
  </si>
  <si>
    <t>-4.499830e+06</t>
  </si>
  <si>
    <t>1.568197e-05</t>
  </si>
  <si>
    <t>5.430006e-03</t>
  </si>
  <si>
    <t>-8.900097e-03</t>
  </si>
  <si>
    <t>3.555828e-03</t>
  </si>
  <si>
    <t>4.196173e+00</t>
  </si>
  <si>
    <t>1.069560e+00</t>
  </si>
  <si>
    <t>-1.003924e-03</t>
  </si>
  <si>
    <t>9.558996e-01</t>
  </si>
  <si>
    <t>2.062346e-01</t>
  </si>
  <si>
    <t>1.642537e+05</t>
  </si>
  <si>
    <t>4.266023e-02</t>
  </si>
  <si>
    <t>2.157498e+05</t>
  </si>
  <si>
    <t>9.384863e+05</t>
  </si>
  <si>
    <t>1.520989e+05</t>
  </si>
  <si>
    <t>4.194974e+00</t>
  </si>
  <si>
    <t>1.090696e+00</t>
  </si>
  <si>
    <t>2.509809e-03</t>
  </si>
  <si>
    <t>9.507937e-01</t>
  </si>
  <si>
    <t>2.086005e-01</t>
  </si>
  <si>
    <t>1.678312e+05</t>
  </si>
  <si>
    <t>4.302612e-02</t>
  </si>
  <si>
    <t>2.198179e+05</t>
  </si>
  <si>
    <t>9.561821e+05</t>
  </si>
  <si>
    <t>1.554116e+05</t>
  </si>
  <si>
    <t>3.075105e+05</t>
  </si>
  <si>
    <t>2.218749e-03</t>
  </si>
  <si>
    <t>4.884886e-03</t>
  </si>
  <si>
    <t>4.891387e+00</t>
  </si>
  <si>
    <t>8.371699e-02</t>
  </si>
  <si>
    <t>4.892104e+00</t>
  </si>
  <si>
    <t>1.711351e-02</t>
  </si>
  <si>
    <t>-1.489476e-02</t>
  </si>
  <si>
    <t>3.668994e+05</t>
  </si>
  <si>
    <t>-3.480656e+05</t>
  </si>
  <si>
    <t>2.002956e+05</t>
  </si>
  <si>
    <t>1.641264e+01</t>
  </si>
  <si>
    <t>-6.421557e+03</t>
  </si>
  <si>
    <t>-2.741217e+04</t>
  </si>
  <si>
    <t>3.330146e+05</t>
  </si>
  <si>
    <t>4.903926e+00</t>
  </si>
  <si>
    <t>1.293822e-01</t>
  </si>
  <si>
    <t>4.905632e+00</t>
  </si>
  <si>
    <t>2.637728e-02</t>
  </si>
  <si>
    <t>-2.415853e-02</t>
  </si>
  <si>
    <t>3.689314e+05</t>
  </si>
  <si>
    <t>-3.499933e+05</t>
  </si>
  <si>
    <t>3.117779e+01</t>
  </si>
  <si>
    <t>-1.051751e+04</t>
  </si>
  <si>
    <t>-4.489686e+04</t>
  </si>
  <si>
    <t>5.452459e+05</t>
  </si>
  <si>
    <t>4.759043e+01</t>
  </si>
  <si>
    <t>-1.693906e+04</t>
  </si>
  <si>
    <t>-7.230903e+04</t>
  </si>
  <si>
    <t>8.782605e+05</t>
  </si>
  <si>
    <t>9.075357e+07</t>
  </si>
  <si>
    <t>-1.530815e+04</t>
  </si>
  <si>
    <t>6.359156e+05</t>
  </si>
  <si>
    <t>1.809759e+00</t>
  </si>
  <si>
    <t>-5.948926e+05</t>
  </si>
  <si>
    <t>2.014454e+05</t>
  </si>
  <si>
    <t>1.116491e+07</t>
  </si>
  <si>
    <t>-4.523169e+05</t>
  </si>
  <si>
    <t>1.361150e+05</t>
  </si>
  <si>
    <t>6.050386e+04</t>
  </si>
  <si>
    <t>7.543338e+06</t>
  </si>
  <si>
    <t>2.617549e+02</t>
  </si>
  <si>
    <t>-1.117075e+04</t>
  </si>
  <si>
    <t>4.461069e+00</t>
  </si>
  <si>
    <t>-4.679821e-02</t>
  </si>
  <si>
    <t>4.904539e-03</t>
  </si>
  <si>
    <t>1.400046e-04</t>
  </si>
  <si>
    <t>3.336489e-04</t>
  </si>
  <si>
    <t>1.940200e+03</t>
  </si>
  <si>
    <t>8.640892e+03</t>
  </si>
  <si>
    <t>2.412474e+02</t>
  </si>
  <si>
    <t>-3.729078e-03</t>
  </si>
  <si>
    <t>-2.680463e-04</t>
  </si>
  <si>
    <t>4.451083e+00</t>
  </si>
  <si>
    <t>1.059285e-01</t>
  </si>
  <si>
    <t>1.927833e-04</t>
  </si>
  <si>
    <t>3.631205e-04</t>
  </si>
  <si>
    <t>8.645670e+03</t>
  </si>
  <si>
    <t>4.452343e+00</t>
  </si>
  <si>
    <t>1.192579e-01</t>
  </si>
  <si>
    <t>2.379386e-02</t>
  </si>
  <si>
    <t>1.158112e-02</t>
  </si>
  <si>
    <t>2.352582e-02</t>
  </si>
  <si>
    <t>2.197107e-03</t>
  </si>
  <si>
    <t>1.047354e-01</t>
  </si>
  <si>
    <t>3.907064e-02</t>
  </si>
  <si>
    <t>3.987882e-02</t>
  </si>
  <si>
    <t>1.329981e+00</t>
  </si>
  <si>
    <t>-7.422110e-03</t>
  </si>
  <si>
    <t>-2.540735e-02</t>
  </si>
  <si>
    <t>1.540344e-02</t>
  </si>
  <si>
    <t>8.640931e+03</t>
  </si>
  <si>
    <t>2.412872e+02</t>
  </si>
  <si>
    <t>1.513539e-02</t>
  </si>
  <si>
    <t>-1.646702e+05</t>
  </si>
  <si>
    <t>1.784508e+02</t>
  </si>
  <si>
    <t>-4.960707e+04</t>
  </si>
  <si>
    <t>-5.001069e+05</t>
  </si>
  <si>
    <t>-4.693157e+06</t>
  </si>
  <si>
    <t>2.011333e-05</t>
  </si>
  <si>
    <t>5.591250e-03</t>
  </si>
  <si>
    <t>-9.165437e-03</t>
  </si>
  <si>
    <t>3.725136e-03</t>
  </si>
  <si>
    <t>4.187164e+00</t>
  </si>
  <si>
    <t>1.076029e+00</t>
  </si>
  <si>
    <t>-9.691741e-04</t>
  </si>
  <si>
    <t>9.537993e-01</t>
  </si>
  <si>
    <t>2.072078e-01</t>
  </si>
  <si>
    <t>1.650454e+05</t>
  </si>
  <si>
    <t>4.281074e-02</t>
  </si>
  <si>
    <t>2.165328e+05</t>
  </si>
  <si>
    <t>9.418921e+05</t>
  </si>
  <si>
    <t>1.528320e+05</t>
  </si>
  <si>
    <t>4.185359e+00</t>
  </si>
  <si>
    <t>1.096847e+00</t>
  </si>
  <si>
    <t>2.422935e-03</t>
  </si>
  <si>
    <t>9.487331e-01</t>
  </si>
  <si>
    <t>2.095400e-01</t>
  </si>
  <si>
    <t>1.685449e+05</t>
  </si>
  <si>
    <t>4.316953e-02</t>
  </si>
  <si>
    <t>2.204954e+05</t>
  </si>
  <si>
    <t>9.591292e+05</t>
  </si>
  <si>
    <t>1.560726e+05</t>
  </si>
  <si>
    <t>3.089046e+05</t>
  </si>
  <si>
    <t>3.350014e-03</t>
  </si>
  <si>
    <t>5.656326e-03</t>
  </si>
  <si>
    <t>7.909602e-02</t>
  </si>
  <si>
    <t>4.887223e+00</t>
  </si>
  <si>
    <t>1.618496e-02</t>
  </si>
  <si>
    <t>-1.283494e-02</t>
  </si>
  <si>
    <t>3.661676e+05</t>
  </si>
  <si>
    <t>-3.473713e+05</t>
  </si>
  <si>
    <t>1.998961e+05</t>
  </si>
  <si>
    <t>1.895425e+01</t>
  </si>
  <si>
    <t>-5.516969e+03</t>
  </si>
  <si>
    <t>-2.355069e+04</t>
  </si>
  <si>
    <t>2.861187e+05</t>
  </si>
  <si>
    <t>4.898309e+00</t>
  </si>
  <si>
    <t>1.242311e-01</t>
  </si>
  <si>
    <t>4.899884e+00</t>
  </si>
  <si>
    <t>2.535660e-02</t>
  </si>
  <si>
    <t>-2.200659e-02</t>
  </si>
  <si>
    <t>3.680674e+05</t>
  </si>
  <si>
    <t>-3.491736e+05</t>
  </si>
  <si>
    <t>2.009332e+05</t>
  </si>
  <si>
    <t>3.666040e+01</t>
  </si>
  <si>
    <t>-9.549114e+03</t>
  </si>
  <si>
    <t>-4.076300e+04</t>
  </si>
  <si>
    <t>4.950168e+05</t>
  </si>
  <si>
    <t>5.561465e+01</t>
  </si>
  <si>
    <t>-1.506608e+04</t>
  </si>
  <si>
    <t>-6.431369e+04</t>
  </si>
  <si>
    <t>7.811355e+05</t>
  </si>
  <si>
    <t>9.071591e+07</t>
  </si>
  <si>
    <t>-1.748852e+04</t>
  </si>
  <si>
    <t>6.302142e+05</t>
  </si>
  <si>
    <t>1.964522e+00</t>
  </si>
  <si>
    <t>-6.186039e+05</t>
  </si>
  <si>
    <t>2.303756e+05</t>
  </si>
  <si>
    <t>1.196160e+07</t>
  </si>
  <si>
    <t>-4.741354e+05</t>
  </si>
  <si>
    <t>1.657025e+05</t>
  </si>
  <si>
    <t>4.830509e+04</t>
  </si>
  <si>
    <t>8.049578e+06</t>
  </si>
  <si>
    <t>3.327204e+02</t>
  </si>
  <si>
    <t>-1.398082e+04</t>
  </si>
  <si>
    <t>4.451111e+00</t>
  </si>
  <si>
    <t>-4.976246e-02</t>
  </si>
  <si>
    <t>6.983586e-03</t>
  </si>
  <si>
    <t>1.205256e-04</t>
  </si>
  <si>
    <t>3.681624e-04</t>
  </si>
  <si>
    <t>1.940400e+03</t>
  </si>
  <si>
    <t>8.641782e+03</t>
  </si>
  <si>
    <t>2.412683e+02</t>
  </si>
  <si>
    <t>-3.690522e-03</t>
  </si>
  <si>
    <t>-1.954222e-04</t>
  </si>
  <si>
    <t>4.440652e+00</t>
  </si>
  <si>
    <t>1.076245e-01</t>
  </si>
  <si>
    <t>2.120284e-04</t>
  </si>
  <si>
    <t>4.416945e-04</t>
  </si>
  <si>
    <t>8.646560e+03</t>
  </si>
  <si>
    <t>4.441956e+00</t>
  </si>
  <si>
    <t>1.189784e-01</t>
  </si>
  <si>
    <t>2.423145e-02</t>
  </si>
  <si>
    <t>1.412005e-02</t>
  </si>
  <si>
    <t>2.403603e-02</t>
  </si>
  <si>
    <t>2.634757e-03</t>
  </si>
  <si>
    <t>1.067567e-01</t>
  </si>
  <si>
    <t>-2.549102e-02</t>
  </si>
  <si>
    <t>1.114676e-01</t>
  </si>
  <si>
    <t>1.332018e+00</t>
  </si>
  <si>
    <t>-1.282541e-02</t>
  </si>
  <si>
    <t>-2.046348e-02</t>
  </si>
  <si>
    <t>1.522746e-02</t>
  </si>
  <si>
    <t>8.641757e+03</t>
  </si>
  <si>
    <t>2.413798e+02</t>
  </si>
  <si>
    <t>-1.651593e-02</t>
  </si>
  <si>
    <t>1.503204e-02</t>
  </si>
  <si>
    <t>-1.641964e+05</t>
  </si>
  <si>
    <t>2.212374e+02</t>
  </si>
  <si>
    <t>-5.099900e+04</t>
  </si>
  <si>
    <t>-5.142008e+05</t>
  </si>
  <si>
    <t>-4.906787e+06</t>
  </si>
  <si>
    <t>2.505260e-05</t>
  </si>
  <si>
    <t>5.775051e-03</t>
  </si>
  <si>
    <t>-9.467861e-03</t>
  </si>
  <si>
    <t>3.912939e-03</t>
  </si>
  <si>
    <t>4.177725e+00</t>
  </si>
  <si>
    <t>1.082815e+00</t>
  </si>
  <si>
    <t>-9.339643e-04</t>
  </si>
  <si>
    <t>9.516008e-01</t>
  </si>
  <si>
    <t>1.658737e+05</t>
  </si>
  <si>
    <t>2.173518e+05</t>
  </si>
  <si>
    <t>9.454545e+05</t>
  </si>
  <si>
    <t>1.535990e+05</t>
  </si>
  <si>
    <t>4.175276e+00</t>
  </si>
  <si>
    <t>1.103283e+00</t>
  </si>
  <si>
    <t>2.334911e-03</t>
  </si>
  <si>
    <t>9.465675e-01</t>
  </si>
  <si>
    <t>2.105173e-01</t>
  </si>
  <si>
    <t>1.692880e+05</t>
  </si>
  <si>
    <t>4.331743e-02</t>
  </si>
  <si>
    <t>2.211948e+05</t>
  </si>
  <si>
    <t>9.621714e+05</t>
  </si>
  <si>
    <t>1.567607e+05</t>
  </si>
  <si>
    <t>3.103597e+05</t>
  </si>
  <si>
    <t>4.624512e-03</t>
  </si>
  <si>
    <t>6.372491e-03</t>
  </si>
  <si>
    <t>7.434344e-02</t>
  </si>
  <si>
    <t>4.882121e+00</t>
  </si>
  <si>
    <t>1.522828e-02</t>
  </si>
  <si>
    <t>3.654035e+05</t>
  </si>
  <si>
    <t>-3.466465e+05</t>
  </si>
  <si>
    <t>1.994790e+05</t>
  </si>
  <si>
    <t>2.013088e+01</t>
  </si>
  <si>
    <t>-4.543396e+03</t>
  </si>
  <si>
    <t>-1.939473e+04</t>
  </si>
  <si>
    <t>2.356417e+05</t>
  </si>
  <si>
    <t>4.892410e+00</t>
  </si>
  <si>
    <t>1.190119e-01</t>
  </si>
  <si>
    <t>4.893858e+00</t>
  </si>
  <si>
    <t>2.432103e-02</t>
  </si>
  <si>
    <t>-1.969652e-02</t>
  </si>
  <si>
    <t>3.671625e+05</t>
  </si>
  <si>
    <t>-3.483152e+05</t>
  </si>
  <si>
    <t>2.004392e+05</t>
  </si>
  <si>
    <t>4.113682e+01</t>
  </si>
  <si>
    <t>-8.516791e+03</t>
  </si>
  <si>
    <t>-3.635625e+04</t>
  </si>
  <si>
    <t>4.414760e+05</t>
  </si>
  <si>
    <t>6.126770e+01</t>
  </si>
  <si>
    <t>-1.306019e+04</t>
  </si>
  <si>
    <t>-5.575097e+04</t>
  </si>
  <si>
    <t>6.771177e+05</t>
  </si>
  <si>
    <t>9.067634e+07</t>
  </si>
  <si>
    <t>-1.922596e+04</t>
  </si>
  <si>
    <t>6.236982e+05</t>
  </si>
  <si>
    <t>2.042806e+00</t>
  </si>
  <si>
    <t>-6.353975e+05</t>
  </si>
  <si>
    <t>2.442371e+05</t>
  </si>
  <si>
    <t>1.249630e+07</t>
  </si>
  <si>
    <t>-4.889516e+05</t>
  </si>
  <si>
    <t>1.801779e+05</t>
  </si>
  <si>
    <t>3.452042e+04</t>
  </si>
  <si>
    <t>8.266634e+06</t>
  </si>
  <si>
    <t>4.111964e+02</t>
  </si>
  <si>
    <t>-1.696621e+04</t>
  </si>
  <si>
    <t>4.440673e+00</t>
  </si>
  <si>
    <t>-5.215644e-02</t>
  </si>
  <si>
    <t>8.480273e-03</t>
  </si>
  <si>
    <t>9.622528e-05</t>
  </si>
  <si>
    <t>3.928701e-04</t>
  </si>
  <si>
    <t>1.940600e+03</t>
  </si>
  <si>
    <t>8.642670e+03</t>
  </si>
  <si>
    <t>2.412896e+02</t>
  </si>
  <si>
    <t>-3.648116e-03</t>
  </si>
  <si>
    <t>-1.070833e-04</t>
  </si>
  <si>
    <t>4.429896e+00</t>
  </si>
  <si>
    <t>1.094490e-01</t>
  </si>
  <si>
    <t>2.257815e-04</t>
  </si>
  <si>
    <t>5.223873e-04</t>
  </si>
  <si>
    <t>8.647449e+03</t>
  </si>
  <si>
    <t>1.186902e-01</t>
  </si>
  <si>
    <t>2.470188e-02</t>
  </si>
  <si>
    <t>1.673998e-02</t>
  </si>
  <si>
    <t>2.459479e-02</t>
  </si>
  <si>
    <t>2.880190e-03</t>
  </si>
  <si>
    <t>1.089746e-01</t>
  </si>
  <si>
    <t>-9.094206e-02</t>
  </si>
  <si>
    <t>1.817402e-01</t>
  </si>
  <si>
    <t>1.301543e+00</t>
  </si>
  <si>
    <t>-1.813302e-02</t>
  </si>
  <si>
    <t>-1.480921e-02</t>
  </si>
  <si>
    <t>1.465265e-02</t>
  </si>
  <si>
    <t>8.642579e+03</t>
  </si>
  <si>
    <t>2.414714e+02</t>
  </si>
  <si>
    <t>-2.178113e-02</t>
  </si>
  <si>
    <t>1.454557e-02</t>
  </si>
  <si>
    <t>-1.637078e+05</t>
  </si>
  <si>
    <t>2.666895e+02</t>
  </si>
  <si>
    <t>-5.246624e+04</t>
  </si>
  <si>
    <t>-5.290577e+05</t>
  </si>
  <si>
    <t>-5.128582e+06</t>
  </si>
  <si>
    <t>3.034566e-05</t>
  </si>
  <si>
    <t>5.969949e-03</t>
  </si>
  <si>
    <t>-9.788553e-03</t>
  </si>
  <si>
    <t>4.109600e-03</t>
  </si>
  <si>
    <t>4.167993e+00</t>
  </si>
  <si>
    <t>1.089787e+00</t>
  </si>
  <si>
    <t>-8.983033e-04</t>
  </si>
  <si>
    <t>9.493350e-01</t>
  </si>
  <si>
    <t>2.092684e-01</t>
  </si>
  <si>
    <t>1.667208e+05</t>
  </si>
  <si>
    <t>4.312842e-02</t>
  </si>
  <si>
    <t>2.181843e+05</t>
  </si>
  <si>
    <t>9.490760e+05</t>
  </si>
  <si>
    <t>1.543835e+05</t>
  </si>
  <si>
    <t>4.164882e+00</t>
  </si>
  <si>
    <t>1.109944e+00</t>
  </si>
  <si>
    <t>2.245759e-03</t>
  </si>
  <si>
    <t>9.443324e-01</t>
  </si>
  <si>
    <t>2.115259e-01</t>
  </si>
  <si>
    <t>1.700555e+05</t>
  </si>
  <si>
    <t>4.347009e-02</t>
  </si>
  <si>
    <t>2.219174e+05</t>
  </si>
  <si>
    <t>9.653144e+05</t>
  </si>
  <si>
    <t>1.574714e+05</t>
  </si>
  <si>
    <t>3.118549e+05</t>
  </si>
  <si>
    <t>6.017066e-03</t>
  </si>
  <si>
    <t>6.962769e-03</t>
  </si>
  <si>
    <t>6.951755e-02</t>
  </si>
  <si>
    <t>4.876850e+00</t>
  </si>
  <si>
    <t>1.425509e-02</t>
  </si>
  <si>
    <t>-8.238019e-03</t>
  </si>
  <si>
    <t>3.646149e+05</t>
  </si>
  <si>
    <t>-3.458984e+05</t>
  </si>
  <si>
    <t>1.990485e+05</t>
  </si>
  <si>
    <t>1.942370e+01</t>
  </si>
  <si>
    <t>-3.517914e+03</t>
  </si>
  <si>
    <t>-1.501718e+04</t>
  </si>
  <si>
    <t>1.824673e+05</t>
  </si>
  <si>
    <t>1.137467e-01</t>
  </si>
  <si>
    <t>4.887669e+00</t>
  </si>
  <si>
    <t>2.327428e-02</t>
  </si>
  <si>
    <t>-1.725721e-02</t>
  </si>
  <si>
    <t>3.662346e+05</t>
  </si>
  <si>
    <t>-3.474349e+05</t>
  </si>
  <si>
    <t>1.999326e+05</t>
  </si>
  <si>
    <t>4.399053e+01</t>
  </si>
  <si>
    <t>-7.434742e+03</t>
  </si>
  <si>
    <t>-3.173723e+04</t>
  </si>
  <si>
    <t>3.853619e+05</t>
  </si>
  <si>
    <t>6.341423e+01</t>
  </si>
  <si>
    <t>-1.095266e+04</t>
  </si>
  <si>
    <t>-4.675440e+04</t>
  </si>
  <si>
    <t>5.678292e+05</t>
  </si>
  <si>
    <t>9.063541e+07</t>
  </si>
  <si>
    <t>-2.046380e+04</t>
  </si>
  <si>
    <t>6.165316e+05</t>
  </si>
  <si>
    <t>2.034263e+00</t>
  </si>
  <si>
    <t>-6.441195e+05</t>
  </si>
  <si>
    <t>2.395401e+05</t>
  </si>
  <si>
    <t>1.269598e+07</t>
  </si>
  <si>
    <t>-4.956424e+05</t>
  </si>
  <si>
    <t>1.761212e+05</t>
  </si>
  <si>
    <t>2.025572e+04</t>
  </si>
  <si>
    <t>8.135225e+06</t>
  </si>
  <si>
    <t>4.945617e+02</t>
  </si>
  <si>
    <t>-2.001715e+04</t>
  </si>
  <si>
    <t>4.429908e+00</t>
  </si>
  <si>
    <t>-5.377877e-02</t>
  </si>
  <si>
    <t>9.122491e-03</t>
  </si>
  <si>
    <t>6.876577e-05</t>
  </si>
  <si>
    <t>4.034638e-04</t>
  </si>
  <si>
    <t>1.940800e+03</t>
  </si>
  <si>
    <t>8.643556e+03</t>
  </si>
  <si>
    <t>2.413114e+02</t>
  </si>
  <si>
    <t>-3.602960e-03</t>
  </si>
  <si>
    <t>-2.605881e-06</t>
  </si>
  <si>
    <t>4.418995e+00</t>
  </si>
  <si>
    <t>1.111940e-01</t>
  </si>
  <si>
    <t>2.338516e-04</t>
  </si>
  <si>
    <t>6.017973e-04</t>
  </si>
  <si>
    <t>8.648335e+03</t>
  </si>
  <si>
    <t>4.420393e+00</t>
  </si>
  <si>
    <t>1.183981e-01</t>
  </si>
  <si>
    <t>2.515744e-02</t>
  </si>
  <si>
    <t>1.933204e-02</t>
  </si>
  <si>
    <t>2.515483e-02</t>
  </si>
  <si>
    <t>2.885203e-03</t>
  </si>
  <si>
    <t>1.111825e-01</t>
  </si>
  <si>
    <t>-1.558064e-01</t>
  </si>
  <si>
    <t>2.491033e-01</t>
  </si>
  <si>
    <t>1.238408e+00</t>
  </si>
  <si>
    <t>-2.318116e-02</t>
  </si>
  <si>
    <t>-8.570862e-03</t>
  </si>
  <si>
    <t>1.369363e-02</t>
  </si>
  <si>
    <t>8.643400e+03</t>
  </si>
  <si>
    <t>2.415605e+02</t>
  </si>
  <si>
    <t>-2.678412e-02</t>
  </si>
  <si>
    <t>1.369102e-02</t>
  </si>
  <si>
    <t>-1.632127e+05</t>
  </si>
  <si>
    <t>3.126352e+02</t>
  </si>
  <si>
    <t>-5.388518e+04</t>
  </si>
  <si>
    <t>-5.434284e+05</t>
  </si>
  <si>
    <t>-5.343897e+06</t>
  </si>
  <si>
    <t>3.574857e-05</t>
  </si>
  <si>
    <t>6.161553e-03</t>
  </si>
  <si>
    <t>-1.010388e-02</t>
  </si>
  <si>
    <t>4.303190e-03</t>
  </si>
  <si>
    <t>4.158121e+00</t>
  </si>
  <si>
    <t>1.096785e+00</t>
  </si>
  <si>
    <t>-8.622223e-04</t>
  </si>
  <si>
    <t>9.470371e-01</t>
  </si>
  <si>
    <t>2.103054e-01</t>
  </si>
  <si>
    <t>1.675645e+05</t>
  </si>
  <si>
    <t>4.328536e-02</t>
  </si>
  <si>
    <t>2.190011e+05</t>
  </si>
  <si>
    <t>9.526290e+05</t>
  </si>
  <si>
    <t>1.551647e+05</t>
  </si>
  <si>
    <t>4.154359e+00</t>
  </si>
  <si>
    <t>1.116704e+00</t>
  </si>
  <si>
    <t>2.155556e-03</t>
  </si>
  <si>
    <t>9.420687e-01</t>
  </si>
  <si>
    <t>2.125475e-01</t>
  </si>
  <si>
    <t>1.708324e+05</t>
  </si>
  <si>
    <t>4.362469e-02</t>
  </si>
  <si>
    <t>2.226488e+05</t>
  </si>
  <si>
    <t>9.684960e+05</t>
  </si>
  <si>
    <t>1.581908e+05</t>
  </si>
  <si>
    <t>3.133555e+05</t>
  </si>
  <si>
    <t>7.488439e-03</t>
  </si>
  <si>
    <t>7.356867e-03</t>
  </si>
  <si>
    <t>4.871031e+00</t>
  </si>
  <si>
    <t>6.468947e-02</t>
  </si>
  <si>
    <t>1.327967e-02</t>
  </si>
  <si>
    <t>-5.791228e-03</t>
  </si>
  <si>
    <t>3.638095e+05</t>
  </si>
  <si>
    <t>-3.451343e+05</t>
  </si>
  <si>
    <t>1.986088e+05</t>
  </si>
  <si>
    <t>1.645269e+01</t>
  </si>
  <si>
    <t>-2.464465e+03</t>
  </si>
  <si>
    <t>-1.052024e+04</t>
  </si>
  <si>
    <t>1.278358e+05</t>
  </si>
  <si>
    <t>4.880217e+00</t>
  </si>
  <si>
    <t>1.084620e-01</t>
  </si>
  <si>
    <t>4.881422e+00</t>
  </si>
  <si>
    <t>2.222117e-02</t>
  </si>
  <si>
    <t>-1.473273e-02</t>
  </si>
  <si>
    <t>3.652989e+05</t>
  </si>
  <si>
    <t>-3.465472e+05</t>
  </si>
  <si>
    <t>1.994218e+05</t>
  </si>
  <si>
    <t>4.469202e+01</t>
  </si>
  <si>
    <t>-6.323315e+03</t>
  </si>
  <si>
    <t>-2.699280e+04</t>
  </si>
  <si>
    <t>3.277312e+05</t>
  </si>
  <si>
    <t>6.114471e+01</t>
  </si>
  <si>
    <t>-8.787780e+03</t>
  </si>
  <si>
    <t>-3.751304e+04</t>
  </si>
  <si>
    <t>4.555670e+05</t>
  </si>
  <si>
    <t>9.059381e+07</t>
  </si>
  <si>
    <t>-2.118550e+04</t>
  </si>
  <si>
    <t>6.089002e+05</t>
  </si>
  <si>
    <t>1.940997e+00</t>
  </si>
  <si>
    <t>-6.447222e+05</t>
  </si>
  <si>
    <t>2.154879e+05</t>
  </si>
  <si>
    <t>1.253574e+07</t>
  </si>
  <si>
    <t>-4.942057e+05</t>
  </si>
  <si>
    <t>1.528149e+05</t>
  </si>
  <si>
    <t>6.773279e+03</t>
  </si>
  <si>
    <t>7.647412e+06</t>
  </si>
  <si>
    <t>5.788258e+02</t>
  </si>
  <si>
    <t>-2.300328e+04</t>
  </si>
  <si>
    <t>-5.450612e-02</t>
  </si>
  <si>
    <t>8.725221e-03</t>
  </si>
  <si>
    <t>4.035004e-05</t>
  </si>
  <si>
    <t>3.970502e-04</t>
  </si>
  <si>
    <t>1.941000e+03</t>
  </si>
  <si>
    <t>8.644440e+03</t>
  </si>
  <si>
    <t>2.413337e+02</t>
  </si>
  <si>
    <t>-3.556189e-03</t>
  </si>
  <si>
    <t>1.177536e-04</t>
  </si>
  <si>
    <t>4.408127e+00</t>
  </si>
  <si>
    <t>1.126452e-01</t>
  </si>
  <si>
    <t>2.365501e-04</t>
  </si>
  <si>
    <t>6.764457e-04</t>
  </si>
  <si>
    <t>8.649219e+03</t>
  </si>
  <si>
    <t>4.409566e+00</t>
  </si>
  <si>
    <t>1.181069e-01</t>
  </si>
  <si>
    <t>2.554842e-02</t>
  </si>
  <si>
    <t>2.178339e-02</t>
  </si>
  <si>
    <t>2.566617e-02</t>
  </si>
  <si>
    <t>2.636138e-03</t>
  </si>
  <si>
    <t>1.131642e-01</t>
  </si>
  <si>
    <t>-2.185878e-01</t>
  </si>
  <si>
    <t>3.120445e-01</t>
  </si>
  <si>
    <t>1.143413e+00</t>
  </si>
  <si>
    <t>-2.780969e-02</t>
  </si>
  <si>
    <t>-1.898112e-03</t>
  </si>
  <si>
    <t>1.237530e-02</t>
  </si>
  <si>
    <t>8.644221e+03</t>
  </si>
  <si>
    <t>2.416457e+02</t>
  </si>
  <si>
    <t>-3.136588e-02</t>
  </si>
  <si>
    <t>1.249306e-02</t>
  </si>
  <si>
    <t>-1.627191e+05</t>
  </si>
  <si>
    <t>3.564209e+02</t>
  </si>
  <si>
    <t>-5.512740e+04</t>
  </si>
  <si>
    <t>-5.560150e+05</t>
  </si>
  <si>
    <t>-5.537736e+06</t>
  </si>
  <si>
    <t>4.095568e-05</t>
  </si>
  <si>
    <t>6.334590e-03</t>
  </si>
  <si>
    <t>-1.038873e-02</t>
  </si>
  <si>
    <t>4.481206e-03</t>
  </si>
  <si>
    <t>4.148265e+00</t>
  </si>
  <si>
    <t>1.103791e+00</t>
  </si>
  <si>
    <t>-8.257700e-04</t>
  </si>
  <si>
    <t>9.447425e-01</t>
  </si>
  <si>
    <t>2.113409e-01</t>
  </si>
  <si>
    <t>1.684073e+05</t>
  </si>
  <si>
    <t>4.344208e-02</t>
  </si>
  <si>
    <t>2.198172e+05</t>
  </si>
  <si>
    <t>9.561789e+05</t>
  </si>
  <si>
    <t>1.559451e+05</t>
  </si>
  <si>
    <t>4.143888e+00</t>
  </si>
  <si>
    <t>1.123440e+00</t>
  </si>
  <si>
    <t>2.064425e-03</t>
  </si>
  <si>
    <t>9.398175e-01</t>
  </si>
  <si>
    <t>2.135634e-01</t>
  </si>
  <si>
    <t>1.716038e+05</t>
  </si>
  <si>
    <t>4.377844e-02</t>
  </si>
  <si>
    <t>2.233749e+05</t>
  </si>
  <si>
    <t>9.716543e+05</t>
  </si>
  <si>
    <t>1.589052e+05</t>
  </si>
  <si>
    <t>3.148503e+05</t>
  </si>
  <si>
    <t>8.989052e-03</t>
  </si>
  <si>
    <t>7.503062e-03</t>
  </si>
  <si>
    <t>4.865729e+00</t>
  </si>
  <si>
    <t>5.993255e-02</t>
  </si>
  <si>
    <t>4.866098e+00</t>
  </si>
  <si>
    <t>1.231666e-02</t>
  </si>
  <si>
    <t>-3.327607e-03</t>
  </si>
  <si>
    <t>3.630090e+05</t>
  </si>
  <si>
    <t>-3.443749e+05</t>
  </si>
  <si>
    <t>1.981718e+05</t>
  </si>
  <si>
    <t>1.108402e+01</t>
  </si>
  <si>
    <t>-1.411110e+03</t>
  </si>
  <si>
    <t>-6.023708e+03</t>
  </si>
  <si>
    <t>7.320172e+04</t>
  </si>
  <si>
    <t>4.874124e+00</t>
  </si>
  <si>
    <t>1.031845e-01</t>
  </si>
  <si>
    <t>4.875216e+00</t>
  </si>
  <si>
    <t>2.116669e-02</t>
  </si>
  <si>
    <t>-1.217764e-02</t>
  </si>
  <si>
    <t>3.643707e+05</t>
  </si>
  <si>
    <t>-3.456667e+05</t>
  </si>
  <si>
    <t>1.989151e+05</t>
  </si>
  <si>
    <t>4.291866e+01</t>
  </si>
  <si>
    <t>-5.206877e+03</t>
  </si>
  <si>
    <t>-2.222698e+04</t>
  </si>
  <si>
    <t>2.698484e+05</t>
  </si>
  <si>
    <t>5.400268e+01</t>
  </si>
  <si>
    <t>-6.617987e+03</t>
  </si>
  <si>
    <t>-2.825069e+04</t>
  </si>
  <si>
    <t>3.430501e+05</t>
  </si>
  <si>
    <t>9.055222e+07</t>
  </si>
  <si>
    <t>-2.142013e+04</t>
  </si>
  <si>
    <t>6.009960e+05</t>
  </si>
  <si>
    <t>1.778064e+00</t>
  </si>
  <si>
    <t>-6.384267e+05</t>
  </si>
  <si>
    <t>1.747233e+05</t>
  </si>
  <si>
    <t>1.205176e+07</t>
  </si>
  <si>
    <t>-4.858851e+05</t>
  </si>
  <si>
    <t>1.129779e+05</t>
  </si>
  <si>
    <t>-4.689788e+03</t>
  </si>
  <si>
    <t>6.857078e+06</t>
  </si>
  <si>
    <t>6.591157e+02</t>
  </si>
  <si>
    <t>-2.579307e+04</t>
  </si>
  <si>
    <t>4.408114e+00</t>
  </si>
  <si>
    <t>-5.433869e-02</t>
  </si>
  <si>
    <t>7.255642e-03</t>
  </si>
  <si>
    <t>1.349259e-05</t>
  </si>
  <si>
    <t>3.732419e-04</t>
  </si>
  <si>
    <t>1.941200e+03</t>
  </si>
  <si>
    <t>8.645322e+03</t>
  </si>
  <si>
    <t>2.413563e+02</t>
  </si>
  <si>
    <t>-3.508879e-03</t>
  </si>
  <si>
    <t>2.530427e-04</t>
  </si>
  <si>
    <t>4.397444e+00</t>
  </si>
  <si>
    <t>1.136198e-01</t>
  </si>
  <si>
    <t>2.346816e-04</t>
  </si>
  <si>
    <t>7.433794e-04</t>
  </si>
  <si>
    <t>8.650101e+03</t>
  </si>
  <si>
    <t>4.398912e+00</t>
  </si>
  <si>
    <t>1.178207e-01</t>
  </si>
  <si>
    <t>2.583194e-02</t>
  </si>
  <si>
    <t>2.399682e-02</t>
  </si>
  <si>
    <t>2.608498e-02</t>
  </si>
  <si>
    <t>2.164431e-03</t>
  </si>
  <si>
    <t>1.147325e-01</t>
  </si>
  <si>
    <t>-2.778247e-01</t>
  </si>
  <si>
    <t>3.691240e-01</t>
  </si>
  <si>
    <t>1.018256e+00</t>
  </si>
  <si>
    <t>-3.186870e-02</t>
  </si>
  <si>
    <t>5.036059e-03</t>
  </si>
  <si>
    <t>1.073345e-02</t>
  </si>
  <si>
    <t>8.645044e+03</t>
  </si>
  <si>
    <t>2.417254e+02</t>
  </si>
  <si>
    <t>-3.537758e-02</t>
  </si>
  <si>
    <t>1.098649e-02</t>
  </si>
  <si>
    <t>-1.622338e+05</t>
  </si>
  <si>
    <t>3.954156e+02</t>
  </si>
  <si>
    <t>-5.608282e+04</t>
  </si>
  <si>
    <t>-5.657042e+05</t>
  </si>
  <si>
    <t>-5.697417e+06</t>
  </si>
  <si>
    <t>4.565686e-05</t>
  </si>
  <si>
    <t>6.475630e-03</t>
  </si>
  <si>
    <t>-1.062103e-02</t>
  </si>
  <si>
    <t>4.632781e-03</t>
  </si>
  <si>
    <t>4.138556e+00</t>
  </si>
  <si>
    <t>1.110715e+00</t>
  </si>
  <si>
    <t>-7.890217e-04</t>
  </si>
  <si>
    <t>9.424812e-01</t>
  </si>
  <si>
    <t>2.123613e-01</t>
  </si>
  <si>
    <t>1.692384e+05</t>
  </si>
  <si>
    <t>4.359652e-02</t>
  </si>
  <si>
    <t>2.206221e+05</t>
  </si>
  <si>
    <t>9.596802e+05</t>
  </si>
  <si>
    <t>1.567148e+05</t>
  </si>
  <si>
    <t>4.133623e+00</t>
  </si>
  <si>
    <t>1.130046e+00</t>
  </si>
  <si>
    <t>1.972555e-03</t>
  </si>
  <si>
    <t>9.376135e-01</t>
  </si>
  <si>
    <t>2.145580e-01</t>
  </si>
  <si>
    <t>1.723574e+05</t>
  </si>
  <si>
    <t>4.392897e-02</t>
  </si>
  <si>
    <t>2.240836e+05</t>
  </si>
  <si>
    <t>9.747373e+05</t>
  </si>
  <si>
    <t>1.596030e+05</t>
  </si>
  <si>
    <t>3.163177e+05</t>
  </si>
  <si>
    <t>1.046612e-02</t>
  </si>
  <si>
    <t>7.385358e-03</t>
  </si>
  <si>
    <t>4.860520e+00</t>
  </si>
  <si>
    <t>5.531119e-02</t>
  </si>
  <si>
    <t>4.860835e+00</t>
  </si>
  <si>
    <t>1.137919e-02</t>
  </si>
  <si>
    <t>-9.130711e-04</t>
  </si>
  <si>
    <t>3.622242e+05</t>
  </si>
  <si>
    <t>-3.436304e+05</t>
  </si>
  <si>
    <t>1.977433e+05</t>
  </si>
  <si>
    <t>3.478686e+00</t>
  </si>
  <si>
    <t>-3.858562e+02</t>
  </si>
  <si>
    <t>-1.647133e+03</t>
  </si>
  <si>
    <t>2.001779e+04</t>
  </si>
  <si>
    <t>4.868153e+00</t>
  </si>
  <si>
    <t>9.793897e-02</t>
  </si>
  <si>
    <t>2.011559e-02</t>
  </si>
  <si>
    <t>-9.649467e-03</t>
  </si>
  <si>
    <t>3.863228e+01</t>
  </si>
  <si>
    <t>-4.110394e+03</t>
  </si>
  <si>
    <t>-1.754634e+04</t>
  </si>
  <si>
    <t>2.130080e+05</t>
  </si>
  <si>
    <t>4.211096e+01</t>
  </si>
  <si>
    <t>-4.496250e+03</t>
  </si>
  <si>
    <t>-1.919347e+04</t>
  </si>
  <si>
    <t>2.330258e+05</t>
  </si>
  <si>
    <t>9.051122e+07</t>
  </si>
  <si>
    <t>-2.124132e+04</t>
  </si>
  <si>
    <t>5.930006e+05</t>
  </si>
  <si>
    <t>1.569946e+00</t>
  </si>
  <si>
    <t>-6.278915e+05</t>
  </si>
  <si>
    <t>1.235513e+05</t>
  </si>
  <si>
    <t>1.135364e+07</t>
  </si>
  <si>
    <t>-4.733701e+05</t>
  </si>
  <si>
    <t>6.297219e+04</t>
  </si>
  <si>
    <t>-1.313843e+04</t>
  </si>
  <si>
    <t>5.889252e+06</t>
  </si>
  <si>
    <t>7.306016e+02</t>
  </si>
  <si>
    <t>-2.827658e+04</t>
  </si>
  <si>
    <t>4.397415e+00</t>
  </si>
  <si>
    <t>-5.341391e-02</t>
  </si>
  <si>
    <t>4.873077e-03</t>
  </si>
  <si>
    <t>-9.342207e-06</t>
  </si>
  <si>
    <t>3.346686e-04</t>
  </si>
  <si>
    <t>1.941400e+03</t>
  </si>
  <si>
    <t>8.646201e+03</t>
  </si>
  <si>
    <t>2.413793e+02</t>
  </si>
  <si>
    <t>-3.461943e-03</t>
  </si>
  <si>
    <t>4.017186e-04</t>
  </si>
  <si>
    <t>4.387038e+00</t>
  </si>
  <si>
    <t>1.140076e-01</t>
  </si>
  <si>
    <t>2.294472e-04</t>
  </si>
  <si>
    <t>8.008659e-04</t>
  </si>
  <si>
    <t>8.650981e+03</t>
  </si>
  <si>
    <t>4.388520e+00</t>
  </si>
  <si>
    <t>1.175419e-01</t>
  </si>
  <si>
    <t>2.598153e-02</t>
  </si>
  <si>
    <t>2.591374e-02</t>
  </si>
  <si>
    <t>2.638325e-02</t>
  </si>
  <si>
    <t>1.550602e-03</t>
  </si>
  <si>
    <t>1.157700e-01</t>
  </si>
  <si>
    <t>-3.321053e-01</t>
  </si>
  <si>
    <t>4.190069e-01</t>
  </si>
  <si>
    <t>8.655643e-01</t>
  </si>
  <si>
    <t>-3.522621e-02</t>
  </si>
  <si>
    <t>1.204435e-02</t>
  </si>
  <si>
    <t>8.809960e-03</t>
  </si>
  <si>
    <t>8.645869e+03</t>
  </si>
  <si>
    <t>2.417983e+02</t>
  </si>
  <si>
    <t>-3.868815e-02</t>
  </si>
  <si>
    <t>9.211679e-03</t>
  </si>
  <si>
    <t>-1.617612e+05</t>
  </si>
  <si>
    <t>4.277138e+02</t>
  </si>
  <si>
    <t>-5.668494e+04</t>
  </si>
  <si>
    <t>-5.718231e+05</t>
  </si>
  <si>
    <t>-5.815470e+06</t>
  </si>
  <si>
    <t>4.962036e-05</t>
  </si>
  <si>
    <t>6.576188e-03</t>
  </si>
  <si>
    <t>-1.078681e-02</t>
  </si>
  <si>
    <t>4.751197e-03</t>
  </si>
  <si>
    <t>4.129073e+00</t>
  </si>
  <si>
    <t>1.117500e+00</t>
  </si>
  <si>
    <t>-7.520408e-04</t>
  </si>
  <si>
    <t>9.402714e-01</t>
  </si>
  <si>
    <t>2.133585e-01</t>
  </si>
  <si>
    <t>1.700513e+05</t>
  </si>
  <si>
    <t>4.374744e-02</t>
  </si>
  <si>
    <t>2.214095e+05</t>
  </si>
  <si>
    <t>9.631054e+05</t>
  </si>
  <si>
    <t>1.574675e+05</t>
  </si>
  <si>
    <t>4.123657e+00</t>
  </si>
  <si>
    <t>1.136455e+00</t>
  </si>
  <si>
    <t>1.880102e-03</t>
  </si>
  <si>
    <t>9.354776e-01</t>
  </si>
  <si>
    <t>2.155218e-01</t>
  </si>
  <si>
    <t>1.730856e+05</t>
  </si>
  <si>
    <t>4.407485e-02</t>
  </si>
  <si>
    <t>2.247679e+05</t>
  </si>
  <si>
    <t>9.777137e+05</t>
  </si>
  <si>
    <t>1.602772e+05</t>
  </si>
  <si>
    <t>1.187265e-02</t>
  </si>
  <si>
    <t>7.032632e-03</t>
  </si>
  <si>
    <t>4.855448e+00</t>
  </si>
  <si>
    <t>5.086360e-02</t>
  </si>
  <si>
    <t>4.855714e+00</t>
  </si>
  <si>
    <t>1.047519e-02</t>
  </si>
  <si>
    <t>1.397459e-03</t>
  </si>
  <si>
    <t>3.614614e+05</t>
  </si>
  <si>
    <t>-3.429068e+05</t>
  </si>
  <si>
    <t>1.973269e+05</t>
  </si>
  <si>
    <t>-5.965378e+00</t>
  </si>
  <si>
    <t>5.894569e+02</t>
  </si>
  <si>
    <t>2.516258e+03</t>
  </si>
  <si>
    <t>-3.058238e+04</t>
  </si>
  <si>
    <t>4.862353e+00</t>
  </si>
  <si>
    <t>9.273874e-02</t>
  </si>
  <si>
    <t>4.863238e+00</t>
  </si>
  <si>
    <t>1.907050e-02</t>
  </si>
  <si>
    <t>-7.197847e-03</t>
  </si>
  <si>
    <t>3.625824e+05</t>
  </si>
  <si>
    <t>-3.439701e+05</t>
  </si>
  <si>
    <t>1.979388e+05</t>
  </si>
  <si>
    <t>3.206803e+01</t>
  </si>
  <si>
    <t>-3.054803e+03</t>
  </si>
  <si>
    <t>-1.304026e+04</t>
  </si>
  <si>
    <t>1.582950e+05</t>
  </si>
  <si>
    <t>2.610265e+01</t>
  </si>
  <si>
    <t>-2.465346e+03</t>
  </si>
  <si>
    <t>-1.052400e+04</t>
  </si>
  <si>
    <t>1.277126e+05</t>
  </si>
  <si>
    <t>9.047117e+07</t>
  </si>
  <si>
    <t>-2.075836e+04</t>
  </si>
  <si>
    <t>5.850684e+05</t>
  </si>
  <si>
    <t>1.343698e+00</t>
  </si>
  <si>
    <t>-6.167188e+05</t>
  </si>
  <si>
    <t>7.118158e+04</t>
  </si>
  <si>
    <t>1.060463e+07</t>
  </si>
  <si>
    <t>-4.602814e+05</t>
  </si>
  <si>
    <t>1.203130e+04</t>
  </si>
  <si>
    <t>-1.803704e+04</t>
  </si>
  <si>
    <t>4.916871e+06</t>
  </si>
  <si>
    <t>7.897868e+02</t>
  </si>
  <si>
    <t>-3.039116e+04</t>
  </si>
  <si>
    <t>4.386992e+00</t>
  </si>
  <si>
    <t>-5.202839e-02</t>
  </si>
  <si>
    <t>1.939263e-03</t>
  </si>
  <si>
    <t>-2.617217e-05</t>
  </si>
  <si>
    <t>2.874326e-04</t>
  </si>
  <si>
    <t>1.941600e+03</t>
  </si>
  <si>
    <t>8.647078e+03</t>
  </si>
  <si>
    <t>2.414024e+02</t>
  </si>
  <si>
    <t>-3.416054e-03</t>
  </si>
  <si>
    <t>5.618918e-04</t>
  </si>
  <si>
    <t>1.138024e-01</t>
  </si>
  <si>
    <t>2.222611e-04</t>
  </si>
  <si>
    <t>8.488607e-04</t>
  </si>
  <si>
    <t>8.651858e+03</t>
  </si>
  <si>
    <t>4.378401e+00</t>
  </si>
  <si>
    <t>1.172709e-01</t>
  </si>
  <si>
    <t>2.599470e-02</t>
  </si>
  <si>
    <t>2.753019e-02</t>
  </si>
  <si>
    <t>2.655659e-02</t>
  </si>
  <si>
    <t>9.148298e-04</t>
  </si>
  <si>
    <t>1.162617e-01</t>
  </si>
  <si>
    <t>-3.801043e-01</t>
  </si>
  <si>
    <t>4.604915e-01</t>
  </si>
  <si>
    <t>6.888208e-01</t>
  </si>
  <si>
    <t>-3.777239e-02</t>
  </si>
  <si>
    <t>1.892980e-02</t>
  </si>
  <si>
    <t>6.652354e-03</t>
  </si>
  <si>
    <t>8.646698e+03</t>
  </si>
  <si>
    <t>2.418629e+02</t>
  </si>
  <si>
    <t>-4.118844e-02</t>
  </si>
  <si>
    <t>7.214246e-03</t>
  </si>
  <si>
    <t>-1.613017e+05</t>
  </si>
  <si>
    <t>4.527366e+02</t>
  </si>
  <si>
    <t>-5.692995e+04</t>
  </si>
  <si>
    <t>-5.743324e+05</t>
  </si>
  <si>
    <t>-5.891738e+06</t>
  </si>
  <si>
    <t>5.276635e-05</t>
  </si>
  <si>
    <t>6.635174e-03</t>
  </si>
  <si>
    <t>-1.088428e-02</t>
  </si>
  <si>
    <t>4.835781e-03</t>
  </si>
  <si>
    <t>4.119829e+00</t>
  </si>
  <si>
    <t>1.124137e+00</t>
  </si>
  <si>
    <t>-7.148921e-04</t>
  </si>
  <si>
    <t>9.381159e-01</t>
  </si>
  <si>
    <t>2.143312e-01</t>
  </si>
  <si>
    <t>1.708449e+05</t>
  </si>
  <si>
    <t>4.389466e-02</t>
  </si>
  <si>
    <t>2.221785e+05</t>
  </si>
  <si>
    <t>9.664503e+05</t>
  </si>
  <si>
    <t>1.582024e+05</t>
  </si>
  <si>
    <t>1.142660e+00</t>
  </si>
  <si>
    <t>1.787230e-03</t>
  </si>
  <si>
    <t>9.334124e-01</t>
  </si>
  <si>
    <t>2.164538e-01</t>
  </si>
  <si>
    <t>4.421590e-02</t>
  </si>
  <si>
    <t>2.254268e+05</t>
  </si>
  <si>
    <t>9.805802e+05</t>
  </si>
  <si>
    <t>1.609273e+05</t>
  </si>
  <si>
    <t>3.191297e+05</t>
  </si>
  <si>
    <t>1.317810e-02</t>
  </si>
  <si>
    <t>6.527255e-03</t>
  </si>
  <si>
    <t>4.850517e+00</t>
  </si>
  <si>
    <t>4.659406e-02</t>
  </si>
  <si>
    <t>4.850741e+00</t>
  </si>
  <si>
    <t>9.605703e-03</t>
  </si>
  <si>
    <t>3.572398e-03</t>
  </si>
  <si>
    <t>3.607214e+05</t>
  </si>
  <si>
    <t>-3.422047e+05</t>
  </si>
  <si>
    <t>1.969229e+05</t>
  </si>
  <si>
    <t>-1.677764e+01</t>
  </si>
  <si>
    <t>1.505501e+03</t>
  </si>
  <si>
    <t>6.426642e+03</t>
  </si>
  <si>
    <t>-7.811363e+04</t>
  </si>
  <si>
    <t>4.856732e+00</t>
  </si>
  <si>
    <t>8.758575e-02</t>
  </si>
  <si>
    <t>1.803193e-02</t>
  </si>
  <si>
    <t>-4.853830e-03</t>
  </si>
  <si>
    <t>-3.431621e+05</t>
  </si>
  <si>
    <t>1.974738e+05</t>
  </si>
  <si>
    <t>2.363490e+01</t>
  </si>
  <si>
    <t>-2.052625e+03</t>
  </si>
  <si>
    <t>-8.762190e+03</t>
  </si>
  <si>
    <t>1.063572e+05</t>
  </si>
  <si>
    <t>6.857253e+00</t>
  </si>
  <si>
    <t>-5.471241e+02</t>
  </si>
  <si>
    <t>-2.335549e+03</t>
  </si>
  <si>
    <t>2.824361e+04</t>
  </si>
  <si>
    <t>9.043212e+07</t>
  </si>
  <si>
    <t>-2.009955e+04</t>
  </si>
  <si>
    <t>5.773131e+05</t>
  </si>
  <si>
    <t>1.120781e+00</t>
  </si>
  <si>
    <t>-6.089542e+05</t>
  </si>
  <si>
    <t>2.837202e+04</t>
  </si>
  <si>
    <t>9.998848e+06</t>
  </si>
  <si>
    <t>-4.506667e+05</t>
  </si>
  <si>
    <t>-2.910506e+04</t>
  </si>
  <si>
    <t>-1.945439e+04</t>
  </si>
  <si>
    <t>4.135353e+06</t>
  </si>
  <si>
    <t>8.356107e+02</t>
  </si>
  <si>
    <t>-3.213819e+04</t>
  </si>
  <si>
    <t>-5.058107e-02</t>
  </si>
  <si>
    <t>-1.026199e-03</t>
  </si>
  <si>
    <t>-3.593036e-05</t>
  </si>
  <si>
    <t>2.399743e-04</t>
  </si>
  <si>
    <t>1.941800e+03</t>
  </si>
  <si>
    <t>8.647954e+03</t>
  </si>
  <si>
    <t>2.414257e+02</t>
  </si>
  <si>
    <t>-3.371601e-03</t>
  </si>
  <si>
    <t>7.316639e-04</t>
  </si>
  <si>
    <t>4.367019e+00</t>
  </si>
  <si>
    <t>1.131178e-01</t>
  </si>
  <si>
    <t>2.145104e-04</t>
  </si>
  <si>
    <t>8.892270e-04</t>
  </si>
  <si>
    <t>8.652734e+03</t>
  </si>
  <si>
    <t>4.368483e+00</t>
  </si>
  <si>
    <t>1.170055e-01</t>
  </si>
  <si>
    <t>2.589696e-02</t>
  </si>
  <si>
    <t>2.890482e-02</t>
  </si>
  <si>
    <t>2.662862e-02</t>
  </si>
  <si>
    <t>3.994126e-04</t>
  </si>
  <si>
    <t>1.163129e-01</t>
  </si>
  <si>
    <t>-4.206162e-01</t>
  </si>
  <si>
    <t>4.925388e-01</t>
  </si>
  <si>
    <t>4.922739e-01</t>
  </si>
  <si>
    <t>-3.942258e-02</t>
  </si>
  <si>
    <t>2.549273e-02</t>
  </si>
  <si>
    <t>4.312633e-03</t>
  </si>
  <si>
    <t>8.647533e+03</t>
  </si>
  <si>
    <t>2.419182e+02</t>
  </si>
  <si>
    <t>-4.279418e-02</t>
  </si>
  <si>
    <t>5.044297e-03</t>
  </si>
  <si>
    <t>-1.608519e+05</t>
  </si>
  <si>
    <t>4.715761e+02</t>
  </si>
  <si>
    <t>-5.688626e+04</t>
  </si>
  <si>
    <t>-5.739230e+05</t>
  </si>
  <si>
    <t>-5.934364e+06</t>
  </si>
  <si>
    <t>5.521195e-05</t>
  </si>
  <si>
    <t>6.660221e-03</t>
  </si>
  <si>
    <t>-1.092596e-02</t>
  </si>
  <si>
    <t>4.892909e-03</t>
  </si>
  <si>
    <t>4.110757e+00</t>
  </si>
  <si>
    <t>1.130669e+00</t>
  </si>
  <si>
    <t>-6.776529e-04</t>
  </si>
  <si>
    <t>9.359998e-01</t>
  </si>
  <si>
    <t>2.152862e-01</t>
  </si>
  <si>
    <t>1.716246e+05</t>
  </si>
  <si>
    <t>4.403918e-02</t>
  </si>
  <si>
    <t>2.229340e+05</t>
  </si>
  <si>
    <t>9.697367e+05</t>
  </si>
  <si>
    <t>1.589244e+05</t>
  </si>
  <si>
    <t>4.104581e+00</t>
  </si>
  <si>
    <t>1.148715e+00</t>
  </si>
  <si>
    <t>1.694132e-03</t>
  </si>
  <si>
    <t>9.313995e-01</t>
  </si>
  <si>
    <t>2.173622e-01</t>
  </si>
  <si>
    <t>1.744700e+05</t>
  </si>
  <si>
    <t>4.435338e-02</t>
  </si>
  <si>
    <t>2.260671e+05</t>
  </si>
  <si>
    <t>9.833651e+05</t>
  </si>
  <si>
    <t>1.615593e+05</t>
  </si>
  <si>
    <t>3.204836e+05</t>
  </si>
  <si>
    <t>1.437614e-02</t>
  </si>
  <si>
    <t>5.990213e-03</t>
  </si>
  <si>
    <t>4.845692e+00</t>
  </si>
  <si>
    <t>4.246985e-02</t>
  </si>
  <si>
    <t>8.764231e-03</t>
  </si>
  <si>
    <t>5.611913e-03</t>
  </si>
  <si>
    <t>3.599984e+05</t>
  </si>
  <si>
    <t>-3.415188e+05</t>
  </si>
  <si>
    <t>1.965282e+05</t>
  </si>
  <si>
    <t>-2.854757e+01</t>
  </si>
  <si>
    <t>2.362757e+03</t>
  </si>
  <si>
    <t>1.008608e+04</t>
  </si>
  <si>
    <t>-1.225997e+05</t>
  </si>
  <si>
    <t>4.851246e+00</t>
  </si>
  <si>
    <t>8.247166e-02</t>
  </si>
  <si>
    <t>4.851947e+00</t>
  </si>
  <si>
    <t>1.699846e-02</t>
  </si>
  <si>
    <t>-2.622320e-03</t>
  </si>
  <si>
    <t>3.609007e+05</t>
  </si>
  <si>
    <t>-3.423748e+05</t>
  </si>
  <si>
    <t>1.970208e+05</t>
  </si>
  <si>
    <t>1.375174e+01</t>
  </si>
  <si>
    <t>-1.105081e+03</t>
  </si>
  <si>
    <t>-4.717342e+03</t>
  </si>
  <si>
    <t>5.725687e+04</t>
  </si>
  <si>
    <t>-1.479583e+01</t>
  </si>
  <si>
    <t>1.257676e+03</t>
  </si>
  <si>
    <t>5.368734e+03</t>
  </si>
  <si>
    <t>-6.534280e+04</t>
  </si>
  <si>
    <t>9.039379e+07</t>
  </si>
  <si>
    <t>-1.939041e+04</t>
  </si>
  <si>
    <t>5.698006e+05</t>
  </si>
  <si>
    <t>9.103495e-01</t>
  </si>
  <si>
    <t>-6.083807e+05</t>
  </si>
  <si>
    <t>5.539145e+03</t>
  </si>
  <si>
    <t>9.726528e+06</t>
  </si>
  <si>
    <t>-4.482922e+05</t>
  </si>
  <si>
    <t>-5.008944e+04</t>
  </si>
  <si>
    <t>-1.814405e+04</t>
  </si>
  <si>
    <t>3.726821e+06</t>
  </si>
  <si>
    <t>8.700809e+02</t>
  </si>
  <si>
    <t>-3.359029e+04</t>
  </si>
  <si>
    <t>4.366935e+00</t>
  </si>
  <si>
    <t>-4.951763e-02</t>
  </si>
  <si>
    <t>-3.423107e-03</t>
  </si>
  <si>
    <t>-3.875377e-05</t>
  </si>
  <si>
    <t>2.018313e-04</t>
  </si>
  <si>
    <t>1.942000e+03</t>
  </si>
  <si>
    <t>8.648827e+03</t>
  </si>
  <si>
    <t>2.414489e+02</t>
  </si>
  <si>
    <t>-3.328699e-03</t>
  </si>
  <si>
    <t>9.095093e-04</t>
  </si>
  <si>
    <t>4.357168e+00</t>
  </si>
  <si>
    <t>1.121824e-01</t>
  </si>
  <si>
    <t>2.072817e-04</t>
  </si>
  <si>
    <t>9.256055e-04</t>
  </si>
  <si>
    <t>8.653608e+03</t>
  </si>
  <si>
    <t>4.358612e+00</t>
  </si>
  <si>
    <t>1.167416e-01</t>
  </si>
  <si>
    <t>2.574093e-02</t>
  </si>
  <si>
    <t>3.015546e-02</t>
  </si>
  <si>
    <t>2.665044e-02</t>
  </si>
  <si>
    <t>1.437168e-04</t>
  </si>
  <si>
    <t>1.161452e-01</t>
  </si>
  <si>
    <t>-4.525883e-01</t>
  </si>
  <si>
    <t>5.143044e-01</t>
  </si>
  <si>
    <t>2.808197e-01</t>
  </si>
  <si>
    <t>-4.011866e-02</t>
  </si>
  <si>
    <t>3.153806e-02</t>
  </si>
  <si>
    <t>1.846525e-03</t>
  </si>
  <si>
    <t>8.648375e+03</t>
  </si>
  <si>
    <t>2.419632e+02</t>
  </si>
  <si>
    <t>-4.344736e-02</t>
  </si>
  <si>
    <t>2.756035e-03</t>
  </si>
  <si>
    <t>4.869490e+02</t>
  </si>
  <si>
    <t>-5.669048e+04</t>
  </si>
  <si>
    <t>-5.719759e+05</t>
  </si>
  <si>
    <t>-5.959263e+06</t>
  </si>
  <si>
    <t>5.727033e-05</t>
  </si>
  <si>
    <t>6.667398e-03</t>
  </si>
  <si>
    <t>-1.093827e-02</t>
  </si>
  <si>
    <t>4.935719e-03</t>
  </si>
  <si>
    <t>4.101722e+00</t>
  </si>
  <si>
    <t>1.137190e+00</t>
  </si>
  <si>
    <t>-6.404252e-04</t>
  </si>
  <si>
    <t>9.338924e-01</t>
  </si>
  <si>
    <t>2.162372e-01</t>
  </si>
  <si>
    <t>1.724013e+05</t>
  </si>
  <si>
    <t>4.418312e-02</t>
  </si>
  <si>
    <t>2.236867e+05</t>
  </si>
  <si>
    <t>9.730110e+05</t>
  </si>
  <si>
    <t>1.596436e+05</t>
  </si>
  <si>
    <t>4.095226e+00</t>
  </si>
  <si>
    <t>1.154737e+00</t>
  </si>
  <si>
    <t>1.601063e-03</t>
  </si>
  <si>
    <t>9.294014e-01</t>
  </si>
  <si>
    <t>2.182639e-01</t>
  </si>
  <si>
    <t>1.751468e+05</t>
  </si>
  <si>
    <t>4.448985e-02</t>
  </si>
  <si>
    <t>2.267018e+05</t>
  </si>
  <si>
    <t>9.861263e+05</t>
  </si>
  <si>
    <t>1.621860e+05</t>
  </si>
  <si>
    <t>3.218296e+05</t>
  </si>
  <si>
    <t>1.548894e-02</t>
  </si>
  <si>
    <t>5.563960e-03</t>
  </si>
  <si>
    <t>4.840896e+00</t>
  </si>
  <si>
    <t>3.842544e-02</t>
  </si>
  <si>
    <t>4.841048e+00</t>
  </si>
  <si>
    <t>7.937506e-03</t>
  </si>
  <si>
    <t>7.551429e-03</t>
  </si>
  <si>
    <t>3.592812e+05</t>
  </si>
  <si>
    <t>-3.408384e+05</t>
  </si>
  <si>
    <t>1.961367e+05</t>
  </si>
  <si>
    <t>-4.113656e+01</t>
  </si>
  <si>
    <t>3.176136e+03</t>
  </si>
  <si>
    <t>1.355821e+04</t>
  </si>
  <si>
    <t>-1.648132e+05</t>
  </si>
  <si>
    <t>4.845805e+00</t>
  </si>
  <si>
    <t>7.738165e-02</t>
  </si>
  <si>
    <t>4.846423e+00</t>
  </si>
  <si>
    <t>1.596743e-02</t>
  </si>
  <si>
    <t>-4.784994e-04</t>
  </si>
  <si>
    <t>3.600794e+05</t>
  </si>
  <si>
    <t>-3.415957e+05</t>
  </si>
  <si>
    <t>1.965724e+05</t>
  </si>
  <si>
    <t>2.673529e+00</t>
  </si>
  <si>
    <t>-2.009520e+02</t>
  </si>
  <si>
    <t>-8.578186e+02</t>
  </si>
  <si>
    <t>1.041126e+04</t>
  </si>
  <si>
    <t>-3.846303e+01</t>
  </si>
  <si>
    <t>2.975184e+03</t>
  </si>
  <si>
    <t>1.270039e+04</t>
  </si>
  <si>
    <t>-1.544019e+05</t>
  </si>
  <si>
    <t>9.035557e+07</t>
  </si>
  <si>
    <t>-1.872905e+04</t>
  </si>
  <si>
    <t>5.625502e+05</t>
  </si>
  <si>
    <t>7.064486e-01</t>
  </si>
  <si>
    <t>-6.177861e+05</t>
  </si>
  <si>
    <t>1.071594e+04</t>
  </si>
  <si>
    <t>9.936119e+06</t>
  </si>
  <si>
    <t>-4.559125e+05</t>
  </si>
  <si>
    <t>-4.299936e+04</t>
  </si>
  <si>
    <t>-1.545437e+04</t>
  </si>
  <si>
    <t>3.822454e+06</t>
  </si>
  <si>
    <t>8.981866e+02</t>
  </si>
  <si>
    <t>-3.488561e+04</t>
  </si>
  <si>
    <t>4.357064e+00</t>
  </si>
  <si>
    <t>-4.925245e-02</t>
  </si>
  <si>
    <t>-4.677163e-03</t>
  </si>
  <si>
    <t>-3.614352e-05</t>
  </si>
  <si>
    <t>1.818923e-04</t>
  </si>
  <si>
    <t>1.942200e+03</t>
  </si>
  <si>
    <t>8.649699e+03</t>
  </si>
  <si>
    <t>2.414722e+02</t>
  </si>
  <si>
    <t>-3.287243e-03</t>
  </si>
  <si>
    <t>1.094630e-03</t>
  </si>
  <si>
    <t>4.347151e+00</t>
  </si>
  <si>
    <t>1.113117e-01</t>
  </si>
  <si>
    <t>2.011246e-04</t>
  </si>
  <si>
    <t>9.629174e-04</t>
  </si>
  <si>
    <t>8.654479e+03</t>
  </si>
  <si>
    <t>4.348575e+00</t>
  </si>
  <si>
    <t>1.164732e-01</t>
  </si>
  <si>
    <t>2.560007e-02</t>
  </si>
  <si>
    <t>3.144346e-02</t>
  </si>
  <si>
    <t>2.669470e-02</t>
  </si>
  <si>
    <t>2.570024e-04</t>
  </si>
  <si>
    <t>1.160702e-01</t>
  </si>
  <si>
    <t>-4.751489e-01</t>
  </si>
  <si>
    <t>5.251690e-01</t>
  </si>
  <si>
    <t>5.986426e-02</t>
  </si>
  <si>
    <t>-3.982926e-02</t>
  </si>
  <si>
    <t>3.688249e-02</t>
  </si>
  <si>
    <t>-6.871312e-04</t>
  </si>
  <si>
    <t>8.649223e+03</t>
  </si>
  <si>
    <t>2.419973e+02</t>
  </si>
  <si>
    <t>-4.311651e-02</t>
  </si>
  <si>
    <t>4.074992e-04</t>
  </si>
  <si>
    <t>-1.599495e+05</t>
  </si>
  <si>
    <t>5.027835e+02</t>
  </si>
  <si>
    <t>-5.652970e+04</t>
  </si>
  <si>
    <t>-5.703820e+05</t>
  </si>
  <si>
    <t>-5.988013e+06</t>
  </si>
  <si>
    <t>5.940591e-05</t>
  </si>
  <si>
    <t>6.679213e-03</t>
  </si>
  <si>
    <t>-1.095820e-02</t>
  </si>
  <si>
    <t>4.982451e-03</t>
  </si>
  <si>
    <t>4.092535e+00</t>
  </si>
  <si>
    <t>1.143832e+00</t>
  </si>
  <si>
    <t>-6.033541e-04</t>
  </si>
  <si>
    <t>9.317507e-01</t>
  </si>
  <si>
    <t>2.172037e-01</t>
  </si>
  <si>
    <t>1.731904e+05</t>
  </si>
  <si>
    <t>4.432939e-02</t>
  </si>
  <si>
    <t>2.244513e+05</t>
  </si>
  <si>
    <t>9.763368e+05</t>
  </si>
  <si>
    <t>1.603743e+05</t>
  </si>
  <si>
    <t>4.085712e+00</t>
  </si>
  <si>
    <t>1.160886e+00</t>
  </si>
  <si>
    <t>1.508385e-03</t>
  </si>
  <si>
    <t>9.273661e-01</t>
  </si>
  <si>
    <t>2.191823e-01</t>
  </si>
  <si>
    <t>1.758369e+05</t>
  </si>
  <si>
    <t>4.462885e-02</t>
  </si>
  <si>
    <t>2.273494e+05</t>
  </si>
  <si>
    <t>9.889432e+05</t>
  </si>
  <si>
    <t>1.628250e+05</t>
  </si>
  <si>
    <t>3.231993e+05</t>
  </si>
  <si>
    <t>1.656633e-02</t>
  </si>
  <si>
    <t>5.386971e-03</t>
  </si>
  <si>
    <t>4.836026e+00</t>
  </si>
  <si>
    <t>3.437452e-02</t>
  </si>
  <si>
    <t>4.836148e+00</t>
  </si>
  <si>
    <t>7.107890e-03</t>
  </si>
  <si>
    <t>9.458439e-03</t>
  </si>
  <si>
    <t>3.585542e+05</t>
  </si>
  <si>
    <t>-3.401488e+05</t>
  </si>
  <si>
    <t>1.957398e+05</t>
  </si>
  <si>
    <t>-5.481010e+01</t>
  </si>
  <si>
    <t>3.973955e+03</t>
  </si>
  <si>
    <t>1.696391e+04</t>
  </si>
  <si>
    <t>-2.062232e+05</t>
  </si>
  <si>
    <t>4.840288e+00</t>
  </si>
  <si>
    <t>7.230108e-02</t>
  </si>
  <si>
    <t>4.840828e+00</t>
  </si>
  <si>
    <t>1.493624e-02</t>
  </si>
  <si>
    <t>1.630089e-03</t>
  </si>
  <si>
    <t>3.592485e+05</t>
  </si>
  <si>
    <t>-3.408074e+05</t>
  </si>
  <si>
    <t>1.961189e+05</t>
  </si>
  <si>
    <t>-9.660493e+00</t>
  </si>
  <si>
    <t>6.834123e+02</t>
  </si>
  <si>
    <t>2.917332e+03</t>
  </si>
  <si>
    <t>-3.540562e+04</t>
  </si>
  <si>
    <t>-6.447059e+01</t>
  </si>
  <si>
    <t>4.657367e+03</t>
  </si>
  <si>
    <t>1.988124e+04</t>
  </si>
  <si>
    <t>-2.416288e+05</t>
  </si>
  <si>
    <t>9.031660e+07</t>
  </si>
  <si>
    <t>-1.816489e+04</t>
  </si>
  <si>
    <t>5.555441e+05</t>
  </si>
  <si>
    <t>4.904510e-01</t>
  </si>
  <si>
    <t>-6.383509e+05</t>
  </si>
  <si>
    <t>4.777133e+04</t>
  </si>
  <si>
    <t>1.070108e+07</t>
  </si>
  <si>
    <t>-4.746627e+05</t>
  </si>
  <si>
    <t>-4.101003e+03</t>
  </si>
  <si>
    <t>-1.312161e+04</t>
  </si>
  <si>
    <t>4.471439e+06</t>
  </si>
  <si>
    <t>9.271414e+02</t>
  </si>
  <si>
    <t>-3.620844e+04</t>
  </si>
  <si>
    <t>4.347026e+00</t>
  </si>
  <si>
    <t>-5.008820e-02</t>
  </si>
  <si>
    <t>-4.353273e-03</t>
  </si>
  <si>
    <t>-3.078559e-05</t>
  </si>
  <si>
    <t>1.865598e-04</t>
  </si>
  <si>
    <t>1.942400e+03</t>
  </si>
  <si>
    <t>8.650568e+03</t>
  </si>
  <si>
    <t>2.414954e+02</t>
  </si>
  <si>
    <t>-3.247018e-03</t>
  </si>
  <si>
    <t>1.287214e-03</t>
  </si>
  <si>
    <t>4.336721e+00</t>
  </si>
  <si>
    <t>1.958968e-04</t>
  </si>
  <si>
    <t>1.006564e-03</t>
  </si>
  <si>
    <t>8.655349e+03</t>
  </si>
  <si>
    <t>4.338138e+00</t>
  </si>
  <si>
    <t>1.161938e-01</t>
  </si>
  <si>
    <t>2.555778e-02</t>
  </si>
  <si>
    <t>3.294781e-02</t>
  </si>
  <si>
    <t>2.684499e-02</t>
  </si>
  <si>
    <t>7.945756e-04</t>
  </si>
  <si>
    <t>-4.876338e-01</t>
  </si>
  <si>
    <t>5.247635e-01</t>
  </si>
  <si>
    <t>-1.648336e-01</t>
  </si>
  <si>
    <t>-3.854910e-02</t>
  </si>
  <si>
    <t>4.136113e-02</t>
  </si>
  <si>
    <t>-3.227065e-03</t>
  </si>
  <si>
    <t>8.650080e+03</t>
  </si>
  <si>
    <t>2.420201e+02</t>
  </si>
  <si>
    <t>-4.179611e-02</t>
  </si>
  <si>
    <t>-1.939851e-03</t>
  </si>
  <si>
    <t>-1.594757e+05</t>
  </si>
  <si>
    <t>5.235986e+02</t>
  </si>
  <si>
    <t>-5.661248e+04</t>
  </si>
  <si>
    <t>-5.712501e+05</t>
  </si>
  <si>
    <t>-6.044460e+06</t>
  </si>
  <si>
    <t>6.216336e-05</t>
  </si>
  <si>
    <t>6.721221e-03</t>
  </si>
  <si>
    <t>-1.102776e-02</t>
  </si>
  <si>
    <t>5.053651e-03</t>
  </si>
  <si>
    <t>4.082986e+00</t>
  </si>
  <si>
    <t>1.150741e+00</t>
  </si>
  <si>
    <t>-5.666450e-04</t>
  </si>
  <si>
    <t>9.295273e-01</t>
  </si>
  <si>
    <t>2.182070e-01</t>
  </si>
  <si>
    <t>1.740089e+05</t>
  </si>
  <si>
    <t>4.448124e-02</t>
  </si>
  <si>
    <t>2.252441e+05</t>
  </si>
  <si>
    <t>9.797853e+05</t>
  </si>
  <si>
    <t>1.611323e+05</t>
  </si>
  <si>
    <t>4.075787e+00</t>
  </si>
  <si>
    <t>1.167344e+00</t>
  </si>
  <si>
    <t>1.416613e-03</t>
  </si>
  <si>
    <t>9.252358e-01</t>
  </si>
  <si>
    <t>2.201437e-01</t>
  </si>
  <si>
    <t>1.765614e+05</t>
  </si>
  <si>
    <t>4.477435e-02</t>
  </si>
  <si>
    <t>2.280303e+05</t>
  </si>
  <si>
    <t>9.919049e+05</t>
  </si>
  <si>
    <t>3.246281e+05</t>
  </si>
  <si>
    <t>1.767951e-02</t>
  </si>
  <si>
    <t>5.565886e-03</t>
  </si>
  <si>
    <t>4.830968e+00</t>
  </si>
  <si>
    <t>3.022771e-02</t>
  </si>
  <si>
    <t>4.831062e+00</t>
  </si>
  <si>
    <t>6.256991e-03</t>
  </si>
  <si>
    <t>1.142252e-02</t>
  </si>
  <si>
    <t>3.578005e+05</t>
  </si>
  <si>
    <t>-3.394338e+05</t>
  </si>
  <si>
    <t>1.953284e+05</t>
  </si>
  <si>
    <t>-7.028064e+01</t>
  </si>
  <si>
    <t>4.793677e+03</t>
  </si>
  <si>
    <t>2.046312e+04</t>
  </si>
  <si>
    <t>-2.487745e+05</t>
  </si>
  <si>
    <t>4.834561e+00</t>
  </si>
  <si>
    <t>6.722361e-02</t>
  </si>
  <si>
    <t>4.835029e+00</t>
  </si>
  <si>
    <t>1.390390e-02</t>
  </si>
  <si>
    <t>3.775603e-03</t>
  </si>
  <si>
    <t>3.583883e+05</t>
  </si>
  <si>
    <t>-3.399913e+05</t>
  </si>
  <si>
    <t>1.956492e+05</t>
  </si>
  <si>
    <t>-2.370774e+01</t>
  </si>
  <si>
    <t>1.580907e+03</t>
  </si>
  <si>
    <t>6.748533e+03</t>
  </si>
  <si>
    <t>-8.189800e+04</t>
  </si>
  <si>
    <t>-9.398838e+01</t>
  </si>
  <si>
    <t>6.374584e+03</t>
  </si>
  <si>
    <t>2.721165e+04</t>
  </si>
  <si>
    <t>9.027591e+07</t>
  </si>
  <si>
    <t>-1.768476e+04</t>
  </si>
  <si>
    <t>5.487460e+05</t>
  </si>
  <si>
    <t>-6.692901e+05</t>
  </si>
  <si>
    <t>1.152877e+05</t>
  </si>
  <si>
    <t>1.199873e+07</t>
  </si>
  <si>
    <t>-5.037081e+05</t>
  </si>
  <si>
    <t>6.504982e+04</t>
  </si>
  <si>
    <t>-1.297713e+04</t>
  </si>
  <si>
    <t>5.623602e+06</t>
  </si>
  <si>
    <t>9.652432e+02</t>
  </si>
  <si>
    <t>-3.775888e+04</t>
  </si>
  <si>
    <t>4.336574e+00</t>
  </si>
  <si>
    <t>-5.214905e-02</t>
  </si>
  <si>
    <t>-2.253041e-03</t>
  </si>
  <si>
    <t>-2.613868e-05</t>
  </si>
  <si>
    <t>2.182344e-04</t>
  </si>
  <si>
    <t>1.942600e+03</t>
  </si>
  <si>
    <t>8.651435e+03</t>
  </si>
  <si>
    <t>2.415187e+02</t>
  </si>
  <si>
    <t>-3.207839e-03</t>
  </si>
  <si>
    <t>1.488527e-03</t>
  </si>
  <si>
    <t>4.325652e+00</t>
  </si>
  <si>
    <t>1.111662e-01</t>
  </si>
  <si>
    <t>1.907266e-04</t>
  </si>
  <si>
    <t>1.061458e-03</t>
  </si>
  <si>
    <t>8.656217e+03</t>
  </si>
  <si>
    <t>4.327081e+00</t>
  </si>
  <si>
    <t>1.158972e-01</t>
  </si>
  <si>
    <t>2.569363e-02</t>
  </si>
  <si>
    <t>3.483342e-02</t>
  </si>
  <si>
    <t>2.718215e-02</t>
  </si>
  <si>
    <t>1.742441e-03</t>
  </si>
  <si>
    <t>1.176049e-01</t>
  </si>
  <si>
    <t>-4.896057e-01</t>
  </si>
  <si>
    <t>5.129846e-01</t>
  </si>
  <si>
    <t>-3.873345e-01</t>
  </si>
  <si>
    <t>-3.629789e-02</t>
  </si>
  <si>
    <t>4.483309e-02</t>
  </si>
  <si>
    <t>-5.710487e-03</t>
  </si>
  <si>
    <t>8.650946e+03</t>
  </si>
  <si>
    <t>2.420316e+02</t>
  </si>
  <si>
    <t>-3.950573e-02</t>
  </si>
  <si>
    <t>-4.221960e-03</t>
  </si>
  <si>
    <t>-1.589730e+05</t>
  </si>
  <si>
    <t>5.538562e+02</t>
  </si>
  <si>
    <t>-5.713389e+04</t>
  </si>
  <si>
    <t>-5.765524e+05</t>
  </si>
  <si>
    <t>-6.150593e+06</t>
  </si>
  <si>
    <t>6.609213e-05</t>
  </si>
  <si>
    <t>6.817835e-03</t>
  </si>
  <si>
    <t>-1.118707e-02</t>
  </si>
  <si>
    <t>5.168700e-03</t>
  </si>
  <si>
    <t>4.072880e+00</t>
  </si>
  <si>
    <t>1.158055e+00</t>
  </si>
  <si>
    <t>-5.305730e-04</t>
  </si>
  <si>
    <t>9.271782e-01</t>
  </si>
  <si>
    <t>2.192671e-01</t>
  </si>
  <si>
    <t>4.464168e-02</t>
  </si>
  <si>
    <t>2.260801e+05</t>
  </si>
  <si>
    <t>9.834219e+05</t>
  </si>
  <si>
    <t>4.065219e+00</t>
  </si>
  <si>
    <t>1.174282e+00</t>
  </si>
  <si>
    <t>1.326433e-03</t>
  </si>
  <si>
    <t>9.229567e-01</t>
  </si>
  <si>
    <t>1.773402e+05</t>
  </si>
  <si>
    <t>2.287635e+05</t>
  </si>
  <si>
    <t>9.950944e+05</t>
  </si>
  <si>
    <t>1.642170e+05</t>
  </si>
  <si>
    <t>3.261489e+05</t>
  </si>
  <si>
    <t>1.890978e-02</t>
  </si>
  <si>
    <t>6.151356e-03</t>
  </si>
  <si>
    <t>4.825616e+00</t>
  </si>
  <si>
    <t>2.591298e-02</t>
  </si>
  <si>
    <t>4.825685e+00</t>
  </si>
  <si>
    <t>5.369828e-03</t>
  </si>
  <si>
    <t>1.353995e-02</t>
  </si>
  <si>
    <t>3.570045e+05</t>
  </si>
  <si>
    <t>-3.386786e+05</t>
  </si>
  <si>
    <t>1.948938e+05</t>
  </si>
  <si>
    <t>-8.867038e+01</t>
  </si>
  <si>
    <t>5.675413e+03</t>
  </si>
  <si>
    <t>2.422705e+04</t>
  </si>
  <si>
    <t>-2.945503e+05</t>
  </si>
  <si>
    <t>4.828503e+00</t>
  </si>
  <si>
    <t>6.215870e-02</t>
  </si>
  <si>
    <t>4.828903e+00</t>
  </si>
  <si>
    <t>6.037202e-03</t>
  </si>
  <si>
    <t>3.574807e+05</t>
  </si>
  <si>
    <t>-3.391304e+05</t>
  </si>
  <si>
    <t>1.951538e+05</t>
  </si>
  <si>
    <t>-4.027047e+01</t>
  </si>
  <si>
    <t>2.524409e+03</t>
  </si>
  <si>
    <t>1.077613e+04</t>
  </si>
  <si>
    <t>-1.307681e+05</t>
  </si>
  <si>
    <t>-1.289408e+02</t>
  </si>
  <si>
    <t>8.199823e+03</t>
  </si>
  <si>
    <t>3.500318e+04</t>
  </si>
  <si>
    <t>-4.253185e+05</t>
  </si>
  <si>
    <t>9.023260e+07</t>
  </si>
  <si>
    <t>-1.720976e+04</t>
  </si>
  <si>
    <t>5.421247e+05</t>
  </si>
  <si>
    <t>-6.980859e-02</t>
  </si>
  <si>
    <t>-7.078452e+05</t>
  </si>
  <si>
    <t>2.063875e+05</t>
  </si>
  <si>
    <t>1.370660e+07</t>
  </si>
  <si>
    <t>-5.402443e+05</t>
  </si>
  <si>
    <t>1.574534e+05</t>
  </si>
  <si>
    <t>-1.663425e+04</t>
  </si>
  <si>
    <t>7.130685e+06</t>
  </si>
  <si>
    <t>1.020684e+03</t>
  </si>
  <si>
    <t>-3.971645e+04</t>
  </si>
  <si>
    <t>4.325482e+00</t>
  </si>
  <si>
    <t>-5.534219e-02</t>
  </si>
  <si>
    <t>1.525390e-03</t>
  </si>
  <si>
    <t>-2.585086e-05</t>
  </si>
  <si>
    <t>2.744672e-04</t>
  </si>
  <si>
    <t>1.942800e+03</t>
  </si>
  <si>
    <t>8.652300e+03</t>
  </si>
  <si>
    <t>2.415422e+02</t>
  </si>
  <si>
    <t>-3.169693e-03</t>
  </si>
  <si>
    <t>1.700818e-03</t>
  </si>
  <si>
    <t>4.313781e+00</t>
  </si>
  <si>
    <t>1.124823e-01</t>
  </si>
  <si>
    <t>1.840995e-04</t>
  </si>
  <si>
    <t>1.131062e-03</t>
  </si>
  <si>
    <t>8.657082e+03</t>
  </si>
  <si>
    <t>4.315247e+00</t>
  </si>
  <si>
    <t>1.155791e-01</t>
  </si>
  <si>
    <t>2.606920e-02</t>
  </si>
  <si>
    <t>3.721938e-02</t>
  </si>
  <si>
    <t>2.777002e-02</t>
  </si>
  <si>
    <t>3.014095e-03</t>
  </si>
  <si>
    <t>1.198191e-01</t>
  </si>
  <si>
    <t>-4.808696e-01</t>
  </si>
  <si>
    <t>4.900002e-01</t>
  </si>
  <si>
    <t>-6.017029e-01</t>
  </si>
  <si>
    <t>-3.311920e-02</t>
  </si>
  <si>
    <t>4.718592e-02</t>
  </si>
  <si>
    <t>-8.074338e-03</t>
  </si>
  <si>
    <t>8.651820e+03</t>
  </si>
  <si>
    <t>2.420322e+02</t>
  </si>
  <si>
    <t>-3.628889e-02</t>
  </si>
  <si>
    <t>-6.373520e-03</t>
  </si>
  <si>
    <t>-1.584338e+05</t>
  </si>
  <si>
    <t>5.973852e+02</t>
  </si>
  <si>
    <t>-5.824072e+04</t>
  </si>
  <si>
    <t>-5.877740e+05</t>
  </si>
  <si>
    <t>-6.322460e+06</t>
  </si>
  <si>
    <t>7.167798e-05</t>
  </si>
  <si>
    <t>6.988084e-03</t>
  </si>
  <si>
    <t>-1.146744e-02</t>
  </si>
  <si>
    <t>5.342310e-03</t>
  </si>
  <si>
    <t>4.062074e+00</t>
  </si>
  <si>
    <t>1.165876e+00</t>
  </si>
  <si>
    <t>-4.954788e-04</t>
  </si>
  <si>
    <t>9.246714e-01</t>
  </si>
  <si>
    <t>2.203984e-01</t>
  </si>
  <si>
    <t>1.757926e+05</t>
  </si>
  <si>
    <t>2.269702e+05</t>
  </si>
  <si>
    <t>9.872937e+05</t>
  </si>
  <si>
    <t>1.627839e+05</t>
  </si>
  <si>
    <t>4.053839e+00</t>
  </si>
  <si>
    <t>1.181828e+00</t>
  </si>
  <si>
    <t>1.238697e-03</t>
  </si>
  <si>
    <t>9.204893e-01</t>
  </si>
  <si>
    <t>2.222856e-01</t>
  </si>
  <si>
    <t>1.781879e+05</t>
  </si>
  <si>
    <t>4.509852e-02</t>
  </si>
  <si>
    <t>2.295635e+05</t>
  </si>
  <si>
    <t>9.985740e+05</t>
  </si>
  <si>
    <t>1.650020e+05</t>
  </si>
  <si>
    <t>3.277859e+05</t>
  </si>
  <si>
    <t>2.033437e-02</t>
  </si>
  <si>
    <t>7.122977e-03</t>
  </si>
  <si>
    <t>4.819894e+00</t>
  </si>
  <si>
    <t>2.139411e-02</t>
  </si>
  <si>
    <t>4.819941e+00</t>
  </si>
  <si>
    <t>4.438681e-03</t>
  </si>
  <si>
    <t>1.589569e-02</t>
  </si>
  <si>
    <t>3.561551e+05</t>
  </si>
  <si>
    <t>-3.378728e+05</t>
  </si>
  <si>
    <t>1.944301e+05</t>
  </si>
  <si>
    <t>-1.114084e+02</t>
  </si>
  <si>
    <t>6.654327e+03</t>
  </si>
  <si>
    <t>2.840581e+04</t>
  </si>
  <si>
    <t>-3.453784e+05</t>
  </si>
  <si>
    <t>4.822027e+00</t>
  </si>
  <si>
    <t>5.713667e-02</t>
  </si>
  <si>
    <t>4.822365e+00</t>
  </si>
  <si>
    <t>8.485830e-03</t>
  </si>
  <si>
    <t>3.565134e+05</t>
  </si>
  <si>
    <t>-3.382128e+05</t>
  </si>
  <si>
    <t>-6.046973e+01</t>
  </si>
  <si>
    <t>3.543038e+03</t>
  </si>
  <si>
    <t>1.512443e+04</t>
  </si>
  <si>
    <t>-1.835224e+05</t>
  </si>
  <si>
    <t>-1.718782e+02</t>
  </si>
  <si>
    <t>1.019737e+04</t>
  </si>
  <si>
    <t>4.353024e+04</t>
  </si>
  <si>
    <t>-5.289008e+05</t>
  </si>
  <si>
    <t>9.018601e+07</t>
  </si>
  <si>
    <t>-1.660320e+04</t>
  </si>
  <si>
    <t>5.356782e+05</t>
  </si>
  <si>
    <t>-4.399399e-01</t>
  </si>
  <si>
    <t>-7.496568e+05</t>
  </si>
  <si>
    <t>3.096203e+05</t>
  </si>
  <si>
    <t>1.561836e+07</t>
  </si>
  <si>
    <t>-5.798792e+05</t>
  </si>
  <si>
    <t>2.615770e+05</t>
  </si>
  <si>
    <t>-2.516883e+04</t>
  </si>
  <si>
    <t>8.767002e+06</t>
  </si>
  <si>
    <t>1.100492e+03</t>
  </si>
  <si>
    <t>-4.220468e+04</t>
  </si>
  <si>
    <t>4.313583e+00</t>
  </si>
  <si>
    <t>-5.935801e-02</t>
  </si>
  <si>
    <t>6.580746e-03</t>
  </si>
  <si>
    <t>-3.313595e-05</t>
  </si>
  <si>
    <t>3.480223e-04</t>
  </si>
  <si>
    <t>1.943000e+03</t>
  </si>
  <si>
    <t>8.653163e+03</t>
  </si>
  <si>
    <t>2.415661e+02</t>
  </si>
  <si>
    <t>-3.132873e-03</t>
  </si>
  <si>
    <t>1.927031e-03</t>
  </si>
  <si>
    <t>4.301038e+00</t>
  </si>
  <si>
    <t>1.149346e-01</t>
  </si>
  <si>
    <t>1.740720e-04</t>
  </si>
  <si>
    <t>1.216639e-03</t>
  </si>
  <si>
    <t>8.657945e+03</t>
  </si>
  <si>
    <t>4.302574e+00</t>
  </si>
  <si>
    <t>1.152377e-01</t>
  </si>
  <si>
    <t>2.671617e-02</t>
  </si>
  <si>
    <t>4.015335e-02</t>
  </si>
  <si>
    <t>2.864320e-02</t>
  </si>
  <si>
    <t>4.460995e-03</t>
  </si>
  <si>
    <t>1.232226e-01</t>
  </si>
  <si>
    <t>-4.614823e-01</t>
  </si>
  <si>
    <t>4.562450e-01</t>
  </si>
  <si>
    <t>-8.021981e-01</t>
  </si>
  <si>
    <t>-2.907898e-02</t>
  </si>
  <si>
    <t>4.833887e-02</t>
  </si>
  <si>
    <t>-1.025686e-02</t>
  </si>
  <si>
    <t>8.652702e+03</t>
  </si>
  <si>
    <t>2.420224e+02</t>
  </si>
  <si>
    <t>-3.221185e-02</t>
  </si>
  <si>
    <t>-8.329824e-03</t>
  </si>
  <si>
    <t>-1.578550e+05</t>
  </si>
  <si>
    <t>6.568558e+02</t>
  </si>
  <si>
    <t>-6.000325e+04</t>
  </si>
  <si>
    <t>-6.056270e+05</t>
  </si>
  <si>
    <t>-6.566919e+06</t>
  </si>
  <si>
    <t>7.927862e-05</t>
  </si>
  <si>
    <t>7.242038e-03</t>
  </si>
  <si>
    <t>-1.188546e-02</t>
  </si>
  <si>
    <t>5.581608e-03</t>
  </si>
  <si>
    <t>4.050509e+00</t>
  </si>
  <si>
    <t>1.174248e+00</t>
  </si>
  <si>
    <t>-4.617497e-04</t>
  </si>
  <si>
    <t>9.219938e-01</t>
  </si>
  <si>
    <t>2.216067e-01</t>
  </si>
  <si>
    <t>1.767736e+05</t>
  </si>
  <si>
    <t>4.499577e-02</t>
  </si>
  <si>
    <t>2.279187e+05</t>
  </si>
  <si>
    <t>9.914194e+05</t>
  </si>
  <si>
    <t>1.636923e+05</t>
  </si>
  <si>
    <t>4.041576e+00</t>
  </si>
  <si>
    <t>1.190041e+00</t>
  </si>
  <si>
    <t>1.154374e-03</t>
  </si>
  <si>
    <t>9.178166e-01</t>
  </si>
  <si>
    <t>2.234918e-01</t>
  </si>
  <si>
    <t>1.791112e+05</t>
  </si>
  <si>
    <t>4.528107e-02</t>
  </si>
  <si>
    <t>1.658569e+05</t>
  </si>
  <si>
    <t>3.295493e+05</t>
  </si>
  <si>
    <t>2.201183e-02</t>
  </si>
  <si>
    <t>8.387307e-03</t>
  </si>
  <si>
    <t>4.813770e+00</t>
  </si>
  <si>
    <t>1.668390e-02</t>
  </si>
  <si>
    <t>4.813799e+00</t>
  </si>
  <si>
    <t>3.465857e-03</t>
  </si>
  <si>
    <t>1.854598e-02</t>
  </si>
  <si>
    <t>3.552479e+05</t>
  </si>
  <si>
    <t>-3.370122e+05</t>
  </si>
  <si>
    <t>1.939349e+05</t>
  </si>
  <si>
    <t>-1.400627e+02</t>
  </si>
  <si>
    <t>7.753378e+03</t>
  </si>
  <si>
    <t>3.309741e+04</t>
  </si>
  <si>
    <t>-4.024541e+05</t>
  </si>
  <si>
    <t>4.815103e+00</t>
  </si>
  <si>
    <t>5.220998e-02</t>
  </si>
  <si>
    <t>4.815386e+00</t>
  </si>
  <si>
    <t>1.084254e-02</t>
  </si>
  <si>
    <t>1.116930e-02</t>
  </si>
  <si>
    <t>3.554823e+05</t>
  </si>
  <si>
    <t>-3.372345e+05</t>
  </si>
  <si>
    <t>1.940628e+05</t>
  </si>
  <si>
    <t>-8.561895e+01</t>
  </si>
  <si>
    <t>4.656066e+03</t>
  </si>
  <si>
    <t>1.987569e+04</t>
  </si>
  <si>
    <t>-2.411559e+05</t>
  </si>
  <si>
    <t>-2.256817e+02</t>
  </si>
  <si>
    <t>1.240944e+04</t>
  </si>
  <si>
    <t>5.297310e+04</t>
  </si>
  <si>
    <t>-6.436100e+05</t>
  </si>
  <si>
    <t>9.013584e+07</t>
  </si>
  <si>
    <t>-1.569013e+04</t>
  </si>
  <si>
    <t>5.294556e+05</t>
  </si>
  <si>
    <t>-8.593836e-01</t>
  </si>
  <si>
    <t>-7.894706e+05</t>
  </si>
  <si>
    <t>4.108004e+05</t>
  </si>
  <si>
    <t>1.747754e+07</t>
  </si>
  <si>
    <t>-6.173451e+05</t>
  </si>
  <si>
    <t>3.632065e+05</t>
  </si>
  <si>
    <t>-3.888838e+04</t>
  </si>
  <si>
    <t>1.026701e+07</t>
  </si>
  <si>
    <t>1.209564e+03</t>
  </si>
  <si>
    <t>-4.526382e+04</t>
  </si>
  <si>
    <t>4.300809e+00</t>
  </si>
  <si>
    <t>-6.371225e-02</t>
  </si>
  <si>
    <t>1.226151e-02</t>
  </si>
  <si>
    <t>-5.013710e-05</t>
  </si>
  <si>
    <t>4.278849e-04</t>
  </si>
  <si>
    <t>1.943200e+03</t>
  </si>
  <si>
    <t>8.654023e+03</t>
  </si>
  <si>
    <t>2.415908e+02</t>
  </si>
  <si>
    <t>-3.098059e-03</t>
  </si>
  <si>
    <t>2.170359e-03</t>
  </si>
  <si>
    <t>4.287473e+00</t>
  </si>
  <si>
    <t>1.184888e-01</t>
  </si>
  <si>
    <t>1.585787e-04</t>
  </si>
  <si>
    <t>1.316858e-03</t>
  </si>
  <si>
    <t>8.658806e+03</t>
  </si>
  <si>
    <t>4.289110e+00</t>
  </si>
  <si>
    <t>1.148743e-01</t>
  </si>
  <si>
    <t>2.762901e-02</t>
  </si>
  <si>
    <t>4.359735e-02</t>
  </si>
  <si>
    <t>2.979937e-02</t>
  </si>
  <si>
    <t>5.895400e-03</t>
  </si>
  <si>
    <t>1.277939e-01</t>
  </si>
  <si>
    <t>-4.317573e-01</t>
  </si>
  <si>
    <t>4.124078e-01</t>
  </si>
  <si>
    <t>-9.834635e-01</t>
  </si>
  <si>
    <t>-2.426402e-02</t>
  </si>
  <si>
    <t>4.824495e-02</t>
  </si>
  <si>
    <t>-1.219934e-02</t>
  </si>
  <si>
    <t>8.653592e+03</t>
  </si>
  <si>
    <t>2.420032e+02</t>
  </si>
  <si>
    <t>-2.736208e-02</t>
  </si>
  <si>
    <t>-1.002898e-02</t>
  </si>
  <si>
    <t>7.332446e+02</t>
  </si>
  <si>
    <t>-6.239859e+04</t>
  </si>
  <si>
    <t>-6.298820e+05</t>
  </si>
  <si>
    <t>-6.879871e+06</t>
  </si>
  <si>
    <t>8.905475e-05</t>
  </si>
  <si>
    <t>7.578496e-03</t>
  </si>
  <si>
    <t>-1.243920e-02</t>
  </si>
  <si>
    <t>5.884373e-03</t>
  </si>
  <si>
    <t>4.038223e+00</t>
  </si>
  <si>
    <t>1.183145e+00</t>
  </si>
  <si>
    <t>-4.297881e-04</t>
  </si>
  <si>
    <t>9.191547e-01</t>
  </si>
  <si>
    <t>2.228879e-01</t>
  </si>
  <si>
    <t>1.778120e+05</t>
  </si>
  <si>
    <t>4.518967e-02</t>
  </si>
  <si>
    <t>2.289220e+05</t>
  </si>
  <si>
    <t>9.957837e+05</t>
  </si>
  <si>
    <t>1.646539e+05</t>
  </si>
  <si>
    <t>4.028482e+00</t>
  </si>
  <si>
    <t>1.198898e+00</t>
  </si>
  <si>
    <t>1.074470e-03</t>
  </si>
  <si>
    <t>9.149484e-01</t>
  </si>
  <si>
    <t>2.247861e-01</t>
  </si>
  <si>
    <t>1.801070e+05</t>
  </si>
  <si>
    <t>4.547696e-02</t>
  </si>
  <si>
    <t>2.313802e+05</t>
  </si>
  <si>
    <t>1.006477e+06</t>
  </si>
  <si>
    <t>1.667790e+05</t>
  </si>
  <si>
    <t>3.314330e+05</t>
  </si>
  <si>
    <t>2.396985e-02</t>
  </si>
  <si>
    <t>9.790065e-03</t>
  </si>
  <si>
    <t>4.807267e+00</t>
  </si>
  <si>
    <t>1.184849e-02</t>
  </si>
  <si>
    <t>4.807282e+00</t>
  </si>
  <si>
    <t>2.464699e-03</t>
  </si>
  <si>
    <t>2.150515e-02</t>
  </si>
  <si>
    <t>3.542867e+05</t>
  </si>
  <si>
    <t>-3.361003e+05</t>
  </si>
  <si>
    <t>1.934101e+05</t>
  </si>
  <si>
    <t>-1.760922e+02</t>
  </si>
  <si>
    <t>8.977880e+03</t>
  </si>
  <si>
    <t>3.832453e+04</t>
  </si>
  <si>
    <t>-4.660573e+05</t>
  </si>
  <si>
    <t>4.807766e+00</t>
  </si>
  <si>
    <t>4.745001e-02</t>
  </si>
  <si>
    <t>9.869130e-03</t>
  </si>
  <si>
    <t>1.410072e-02</t>
  </si>
  <si>
    <t>-1.170120e+02</t>
  </si>
  <si>
    <t>5.868199e+03</t>
  </si>
  <si>
    <t>2.505001e+04</t>
  </si>
  <si>
    <t>-3.039088e+05</t>
  </si>
  <si>
    <t>-2.931042e+02</t>
  </si>
  <si>
    <t>1.484608e+04</t>
  </si>
  <si>
    <t>6.337454e+04</t>
  </si>
  <si>
    <t>-7.699662e+05</t>
  </si>
  <si>
    <t>9.008224e+07</t>
  </si>
  <si>
    <t>-1.428512e+04</t>
  </si>
  <si>
    <t>5.235720e+05</t>
  </si>
  <si>
    <t>-1.297094e+00</t>
  </si>
  <si>
    <t>-8.220466e+05</t>
  </si>
  <si>
    <t>4.954658e+05</t>
  </si>
  <si>
    <t>1.902264e+07</t>
  </si>
  <si>
    <t>-6.474123e+05</t>
  </si>
  <si>
    <t>4.479133e+05</t>
  </si>
  <si>
    <t>-5.722063e+04</t>
  </si>
  <si>
    <t>1.137280e+07</t>
  </si>
  <si>
    <t>1.349685e+03</t>
  </si>
  <si>
    <t>-4.883785e+04</t>
  </si>
  <si>
    <t>4.287206e+00</t>
  </si>
  <si>
    <t>-6.782451e-02</t>
  </si>
  <si>
    <t>1.777097e-02</t>
  </si>
  <si>
    <t>-7.746690e-05</t>
  </si>
  <si>
    <t>5.010949e-04</t>
  </si>
  <si>
    <t>1.943400e+03</t>
  </si>
  <si>
    <t>8.654881e+03</t>
  </si>
  <si>
    <t>2.416163e+02</t>
  </si>
  <si>
    <t>-3.066343e-03</t>
  </si>
  <si>
    <t>2.433730e-03</t>
  </si>
  <si>
    <t>4.273250e+00</t>
  </si>
  <si>
    <t>1.229500e-01</t>
  </si>
  <si>
    <t>1.357816e-04</t>
  </si>
  <si>
    <t>1.427871e-03</t>
  </si>
  <si>
    <t>8.659664e+03</t>
  </si>
  <si>
    <t>4.275018e+00</t>
  </si>
  <si>
    <t>1.144932e-01</t>
  </si>
  <si>
    <t>2.876407e-02</t>
  </si>
  <si>
    <t>4.742850e-02</t>
  </si>
  <si>
    <t>3.119780e-02</t>
  </si>
  <si>
    <t>7.121866e-03</t>
  </si>
  <si>
    <t>1.333495e-01</t>
  </si>
  <si>
    <t>-3.922636e-01</t>
  </si>
  <si>
    <t>3.594143e-01</t>
  </si>
  <si>
    <t>-1.140704e+00</t>
  </si>
  <si>
    <t>-1.878001e-02</t>
  </si>
  <si>
    <t>4.689193e-02</t>
  </si>
  <si>
    <t>-1.384802e-02</t>
  </si>
  <si>
    <t>8.654489e+03</t>
  </si>
  <si>
    <t>2.419758e+02</t>
  </si>
  <si>
    <t>-2.184635e-02</t>
  </si>
  <si>
    <t>-1.141429e-02</t>
  </si>
  <si>
    <t>-1.565928e+05</t>
  </si>
  <si>
    <t>8.253080e+02</t>
  </si>
  <si>
    <t>-6.530921e+04</t>
  </si>
  <si>
    <t>-6.593529e+05</t>
  </si>
  <si>
    <t>-7.246410e+06</t>
  </si>
  <si>
    <t>1.008981e-04</t>
  </si>
  <si>
    <t>7.984380e-03</t>
  </si>
  <si>
    <t>-1.310719e-02</t>
  </si>
  <si>
    <t>6.238804e-03</t>
  </si>
  <si>
    <t>4.025354e+00</t>
  </si>
  <si>
    <t>1.192472e+00</t>
  </si>
  <si>
    <t>-3.999692e-04</t>
  </si>
  <si>
    <t>9.161861e-01</t>
  </si>
  <si>
    <t>2.242275e-01</t>
  </si>
  <si>
    <t>1.788962e+05</t>
  </si>
  <si>
    <t>4.539242e-02</t>
  </si>
  <si>
    <t>2.299689e+05</t>
  </si>
  <si>
    <t>1.000338e+06</t>
  </si>
  <si>
    <t>1.656578e+05</t>
  </si>
  <si>
    <t>4.014724e+00</t>
  </si>
  <si>
    <t>1.208290e+00</t>
  </si>
  <si>
    <t>9.999230e-04</t>
  </si>
  <si>
    <t>9.119216e-01</t>
  </si>
  <si>
    <t>2.261520e-01</t>
  </si>
  <si>
    <t>1.811624e+05</t>
  </si>
  <si>
    <t>4.568368e-02</t>
  </si>
  <si>
    <t>2.323820e+05</t>
  </si>
  <si>
    <t>1.010834e+06</t>
  </si>
  <si>
    <t>1.677564e+05</t>
  </si>
  <si>
    <t>3.334142e+05</t>
  </si>
  <si>
    <t>2.619811e-02</t>
  </si>
  <si>
    <t>1.114129e-02</t>
  </si>
  <si>
    <t>4.800461e+00</t>
  </si>
  <si>
    <t>7.001503e-03</t>
  </si>
  <si>
    <t>4.800466e+00</t>
  </si>
  <si>
    <t>1.458505e-03</t>
  </si>
  <si>
    <t>2.473960e-02</t>
  </si>
  <si>
    <t>3.532828e+05</t>
  </si>
  <si>
    <t>-3.351480e+05</t>
  </si>
  <si>
    <t>1.928621e+05</t>
  </si>
  <si>
    <t>-2.205199e+02</t>
  </si>
  <si>
    <t>1.031310e+04</t>
  </si>
  <si>
    <t>4.402427e+04</t>
  </si>
  <si>
    <t>-5.354273e+05</t>
  </si>
  <si>
    <t>4.800112e+00</t>
  </si>
  <si>
    <t>4.800304e+00</t>
  </si>
  <si>
    <t>8.945238e-03</t>
  </si>
  <si>
    <t>1.725287e-02</t>
  </si>
  <si>
    <t>3.532590e+05</t>
  </si>
  <si>
    <t>-3.351254e+05</t>
  </si>
  <si>
    <t>1.928491e+05</t>
  </si>
  <si>
    <t>-1.556286e+02</t>
  </si>
  <si>
    <t>7.167385e+03</t>
  </si>
  <si>
    <t>3.059594e+04</t>
  </si>
  <si>
    <t>-3.711531e+05</t>
  </si>
  <si>
    <t>-3.761485e+02</t>
  </si>
  <si>
    <t>1.748048e+04</t>
  </si>
  <si>
    <t>7.462021e+04</t>
  </si>
  <si>
    <t>-9.065804e+05</t>
  </si>
  <si>
    <t>9.002582e+07</t>
  </si>
  <si>
    <t>-1.222385e+04</t>
  </si>
  <si>
    <t>5.182120e+05</t>
  </si>
  <si>
    <t>-1.710294e+00</t>
  </si>
  <si>
    <t>-8.430913e+05</t>
  </si>
  <si>
    <t>5.514780e+05</t>
  </si>
  <si>
    <t>2.003492e+07</t>
  </si>
  <si>
    <t>-6.658208e+05</t>
  </si>
  <si>
    <t>5.036493e+05</t>
  </si>
  <si>
    <t>-7.874452e+04</t>
  </si>
  <si>
    <t>1.188193e+07</t>
  </si>
  <si>
    <t>1.518565e+03</t>
  </si>
  <si>
    <t>-5.277927e+04</t>
  </si>
  <si>
    <t>4.272938e+00</t>
  </si>
  <si>
    <t>-7.111890e-02</t>
  </si>
  <si>
    <t>2.230577e-02</t>
  </si>
  <si>
    <t>-1.139853e-04</t>
  </si>
  <si>
    <t>5.550645e-04</t>
  </si>
  <si>
    <t>1.943600e+03</t>
  </si>
  <si>
    <t>8.655735e+03</t>
  </si>
  <si>
    <t>2.416430e+02</t>
  </si>
  <si>
    <t>-3.039187e-03</t>
  </si>
  <si>
    <t>2.719304e-03</t>
  </si>
  <si>
    <t>4.258624e+00</t>
  </si>
  <si>
    <t>1.279901e-01</t>
  </si>
  <si>
    <t>1.044093e-04</t>
  </si>
  <si>
    <t>1.543854e-03</t>
  </si>
  <si>
    <t>8.660519e+03</t>
  </si>
  <si>
    <t>4.260547e+00</t>
  </si>
  <si>
    <t>1.141013e-01</t>
  </si>
  <si>
    <t>3.004529e-02</t>
  </si>
  <si>
    <t>5.145518e-02</t>
  </si>
  <si>
    <t>3.276459e-02</t>
  </si>
  <si>
    <t>7.971706e-03</t>
  </si>
  <si>
    <t>1.395701e-01</t>
  </si>
  <si>
    <t>-3.438186e-01</t>
  </si>
  <si>
    <t>2.984055e-01</t>
  </si>
  <si>
    <t>-1.269841e+00</t>
  </si>
  <si>
    <t>-1.274920e-02</t>
  </si>
  <si>
    <t>-1.515582e-02</t>
  </si>
  <si>
    <t>8.655392e+03</t>
  </si>
  <si>
    <t>2.419414e+02</t>
  </si>
  <si>
    <t>-1.578839e-02</t>
  </si>
  <si>
    <t>-1.243651e-02</t>
  </si>
  <si>
    <t>-1.559285e+05</t>
  </si>
  <si>
    <t>9.292454e+02</t>
  </si>
  <si>
    <t>-6.853762e+04</t>
  </si>
  <si>
    <t>-6.920438e+05</t>
  </si>
  <si>
    <t>-7.642908e+06</t>
  </si>
  <si>
    <t>1.143780e-04</t>
  </si>
  <si>
    <t>8.436085e-03</t>
  </si>
  <si>
    <t>-1.385066e-02</t>
  </si>
  <si>
    <t>6.624944e-03</t>
  </si>
  <si>
    <t>4.012121e+00</t>
  </si>
  <si>
    <t>1.202076e+00</t>
  </si>
  <si>
    <t>-3.725963e-04</t>
  </si>
  <si>
    <t>9.131380e-01</t>
  </si>
  <si>
    <t>2.256031e-01</t>
  </si>
  <si>
    <t>1.800078e+05</t>
  </si>
  <si>
    <t>4.560060e-02</t>
  </si>
  <si>
    <t>2.310419e+05</t>
  </si>
  <si>
    <t>1.005005e+06</t>
  </si>
  <si>
    <t>1.666872e+05</t>
  </si>
  <si>
    <t>4.000565e+00</t>
  </si>
  <si>
    <t>1.218037e+00</t>
  </si>
  <si>
    <t>9.314908e-04</t>
  </si>
  <si>
    <t>9.087952e-01</t>
  </si>
  <si>
    <t>2.275629e-01</t>
  </si>
  <si>
    <t>4.589721e-02</t>
  </si>
  <si>
    <t>2.334221e+05</t>
  </si>
  <si>
    <t>1.687696e+05</t>
  </si>
  <si>
    <t>3.354569e+05</t>
  </si>
  <si>
    <t>2.864786e-02</t>
  </si>
  <si>
    <t>1.224879e-02</t>
  </si>
  <si>
    <t>4.793470e+00</t>
  </si>
  <si>
    <t>2.288693e-03</t>
  </si>
  <si>
    <t>4.774605e-04</t>
  </si>
  <si>
    <t>2.817040e-02</t>
  </si>
  <si>
    <t>3.522539e+05</t>
  </si>
  <si>
    <t>-3.341718e+05</t>
  </si>
  <si>
    <t>1.923004e+05</t>
  </si>
  <si>
    <t>-2.735752e+02</t>
  </si>
  <si>
    <t>1.172549e+04</t>
  </si>
  <si>
    <t>5.005348e+04</t>
  </si>
  <si>
    <t>-6.088259e+05</t>
  </si>
  <si>
    <t>4.792289e+00</t>
  </si>
  <si>
    <t>3.876067e-02</t>
  </si>
  <si>
    <t>4.792446e+00</t>
  </si>
  <si>
    <t>8.087957e-03</t>
  </si>
  <si>
    <t>2.055991e-02</t>
  </si>
  <si>
    <t>3.521033e+05</t>
  </si>
  <si>
    <t>-3.340290e+05</t>
  </si>
  <si>
    <t>1.922182e+05</t>
  </si>
  <si>
    <t>-2.018028e+02</t>
  </si>
  <si>
    <t>8.525722e+03</t>
  </si>
  <si>
    <t>3.639437e+04</t>
  </si>
  <si>
    <t>-4.414410e+05</t>
  </si>
  <si>
    <t>-4.753779e+02</t>
  </si>
  <si>
    <t>2.025122e+04</t>
  </si>
  <si>
    <t>8.644785e+04</t>
  </si>
  <si>
    <t>-1.050267e+06</t>
  </si>
  <si>
    <t>8.996759e+07</t>
  </si>
  <si>
    <t>-9.393451e+03</t>
  </si>
  <si>
    <t>5.136226e+05</t>
  </si>
  <si>
    <t>-2.055049e+00</t>
  </si>
  <si>
    <t>-8.500183e+05</t>
  </si>
  <si>
    <t>5.712322e+05</t>
  </si>
  <si>
    <t>2.037883e+07</t>
  </si>
  <si>
    <t>-6.700361e+05</t>
  </si>
  <si>
    <t>5.229458e+05</t>
  </si>
  <si>
    <t>-1.013668e+05</t>
  </si>
  <si>
    <t>1.168565e+07</t>
  </si>
  <si>
    <t>1.709223e+03</t>
  </si>
  <si>
    <t>-5.687109e+04</t>
  </si>
  <si>
    <t>4.258260e+00</t>
  </si>
  <si>
    <t>-7.312672e-02</t>
  </si>
  <si>
    <t>2.520076e-02</t>
  </si>
  <si>
    <t>-1.568616e-04</t>
  </si>
  <si>
    <t>5.799128e-04</t>
  </si>
  <si>
    <t>1.943800e+03</t>
  </si>
  <si>
    <t>8.656587e+03</t>
  </si>
  <si>
    <t>2.416709e+02</t>
  </si>
  <si>
    <t>-3.018305e-03</t>
  </si>
  <si>
    <t>3.028075e-03</t>
  </si>
  <si>
    <t>4.243910e+00</t>
  </si>
  <si>
    <t>1.332002e-01</t>
  </si>
  <si>
    <t>6.402411e-05</t>
  </si>
  <si>
    <t>1.657920e-03</t>
  </si>
  <si>
    <t>8.661371e+03</t>
  </si>
  <si>
    <t>4.246000e+00</t>
  </si>
  <si>
    <t>1.137071e-01</t>
  </si>
  <si>
    <t>3.137590e-02</t>
  </si>
  <si>
    <t>5.544623e-02</t>
  </si>
  <si>
    <t>3.440398e-02</t>
  </si>
  <si>
    <t>8.333784e-03</t>
  </si>
  <si>
    <t>1.460505e-01</t>
  </si>
  <si>
    <t>-2.874731e-01</t>
  </si>
  <si>
    <t>2.307151e-01</t>
  </si>
  <si>
    <t>-1.367630e+00</t>
  </si>
  <si>
    <t>-6.307694e-03</t>
  </si>
  <si>
    <t>4.053268e-02</t>
  </si>
  <si>
    <t>-1.608406e-02</t>
  </si>
  <si>
    <t>8.656300e+03</t>
  </si>
  <si>
    <t>2.419016e+02</t>
  </si>
  <si>
    <t>-9.325999e-03</t>
  </si>
  <si>
    <t>-1.305598e-02</t>
  </si>
  <si>
    <t>-1.552602e+05</t>
  </si>
  <si>
    <t>1.038829e+03</t>
  </si>
  <si>
    <t>-7.183577e+04</t>
  </si>
  <si>
    <t>-7.254456e+05</t>
  </si>
  <si>
    <t>-8.040721e+06</t>
  </si>
  <si>
    <t>1.287440e-04</t>
  </si>
  <si>
    <t>8.902735e-03</t>
  </si>
  <si>
    <t>-1.461882e-02</t>
  </si>
  <si>
    <t>7.017612e-03</t>
  </si>
  <si>
    <t>3.998790e+00</t>
  </si>
  <si>
    <t>1.211765e+00</t>
  </si>
  <si>
    <t>-3.478640e-04</t>
  </si>
  <si>
    <t>9.100715e-01</t>
  </si>
  <si>
    <t>2.269869e-01</t>
  </si>
  <si>
    <t>4.581004e-02</t>
  </si>
  <si>
    <t>2.321196e+05</t>
  </si>
  <si>
    <t>1.009693e+06</t>
  </si>
  <si>
    <t>1.677217e+05</t>
  </si>
  <si>
    <t>3.986326e+00</t>
  </si>
  <si>
    <t>1.227913e+00</t>
  </si>
  <si>
    <t>8.696600e-04</t>
  </si>
  <si>
    <t>9.056414e-01</t>
  </si>
  <si>
    <t>2.289861e-01</t>
  </si>
  <si>
    <t>1.833638e+05</t>
  </si>
  <si>
    <t>4.611261e-02</t>
  </si>
  <si>
    <t>2.344757e+05</t>
  </si>
  <si>
    <t>1.019942e+06</t>
  </si>
  <si>
    <t>1.697948e+05</t>
  </si>
  <si>
    <t>3.375165e+05</t>
  </si>
  <si>
    <t>3.123852e-02</t>
  </si>
  <si>
    <t>1.295331e-02</t>
  </si>
  <si>
    <t>4.786437e+00</t>
  </si>
  <si>
    <t>-2.134157e-03</t>
  </si>
  <si>
    <t>-4.458759e-04</t>
  </si>
  <si>
    <t>3.168440e-02</t>
  </si>
  <si>
    <t>3.512210e+05</t>
  </si>
  <si>
    <t>-3.331920e+05</t>
  </si>
  <si>
    <t>1.917365e+05</t>
  </si>
  <si>
    <t>-3.344168e+02</t>
  </si>
  <si>
    <t>1.316754e+04</t>
  </si>
  <si>
    <t>5.620922e+04</t>
  </si>
  <si>
    <t>-6.837857e+05</t>
  </si>
  <si>
    <t>4.784470e+00</t>
  </si>
  <si>
    <t>3.498527e-02</t>
  </si>
  <si>
    <t>4.784598e+00</t>
  </si>
  <si>
    <t>7.312126e-03</t>
  </si>
  <si>
    <t>2.392640e-02</t>
  </si>
  <si>
    <t>3.509511e+05</t>
  </si>
  <si>
    <t>-3.329359e+05</t>
  </si>
  <si>
    <t>1.915892e+05</t>
  </si>
  <si>
    <t>-2.549547e+02</t>
  </si>
  <si>
    <t>9.903381e+03</t>
  </si>
  <si>
    <t>4.227529e+04</t>
  </si>
  <si>
    <t>-5.127091e+05</t>
  </si>
  <si>
    <t>-5.893716e+02</t>
  </si>
  <si>
    <t>2.307092e+04</t>
  </si>
  <si>
    <t>9.848451e+04</t>
  </si>
  <si>
    <t>-1.196495e+06</t>
  </si>
  <si>
    <t>8.990878e+07</t>
  </si>
  <si>
    <t>-5.756329e+03</t>
  </si>
  <si>
    <t>5.100936e+05</t>
  </si>
  <si>
    <t>-2.297442e+00</t>
  </si>
  <si>
    <t>-8.423825e+05</t>
  </si>
  <si>
    <t>5.530280e+05</t>
  </si>
  <si>
    <t>2.002686e+07</t>
  </si>
  <si>
    <t>-6.596766e+05</t>
  </si>
  <si>
    <t>5.042631e+05</t>
  </si>
  <si>
    <t>-1.226238e+05</t>
  </si>
  <si>
    <t>1.078965e+07</t>
  </si>
  <si>
    <t>1.910226e+03</t>
  </si>
  <si>
    <t>-6.086196e+04</t>
  </si>
  <si>
    <t>4.243488e+00</t>
  </si>
  <si>
    <t>-7.356975e-02</t>
  </si>
  <si>
    <t>2.605060e-02</t>
  </si>
  <si>
    <t>-2.019258e-04</t>
  </si>
  <si>
    <t>5.703334e-04</t>
  </si>
  <si>
    <t>1.944000e+03</t>
  </si>
  <si>
    <t>8.657436e+03</t>
  </si>
  <si>
    <t>2.417001e+02</t>
  </si>
  <si>
    <t>-3.005500e-03</t>
  </si>
  <si>
    <t>3.359659e-03</t>
  </si>
  <si>
    <t>4.229429e+00</t>
  </si>
  <si>
    <t>1.381569e-01</t>
  </si>
  <si>
    <t>1.516999e-05</t>
  </si>
  <si>
    <t>1.763241e-03</t>
  </si>
  <si>
    <t>8.662220e+03</t>
  </si>
  <si>
    <t>4.231685e+00</t>
  </si>
  <si>
    <t>1.133191e-01</t>
  </si>
  <si>
    <t>3.265400e-02</t>
  </si>
  <si>
    <t>5.916797e-02</t>
  </si>
  <si>
    <t>3.601366e-02</t>
  </si>
  <si>
    <t>8.175356e-03</t>
  </si>
  <si>
    <t>1.523655e-01</t>
  </si>
  <si>
    <t>-2.244873e-01</t>
  </si>
  <si>
    <t>1.578416e-01</t>
  </si>
  <si>
    <t>-1.431746e+00</t>
  </si>
  <si>
    <t>3.974856e-04</t>
  </si>
  <si>
    <t>3.567190e-02</t>
  </si>
  <si>
    <t>-1.660392e-02</t>
  </si>
  <si>
    <t>8.657211e+03</t>
  </si>
  <si>
    <t>2.418580e+02</t>
  </si>
  <si>
    <t>-2.608015e-03</t>
  </si>
  <si>
    <t>-1.324427e-02</t>
  </si>
  <si>
    <t>-1.546024e+05</t>
  </si>
  <si>
    <t>1.146211e+03</t>
  </si>
  <si>
    <t>-7.494464e+04</t>
  </si>
  <si>
    <t>-7.569362e+05</t>
  </si>
  <si>
    <t>-8.410836e+06</t>
  </si>
  <si>
    <t>1.430147e-04</t>
  </si>
  <si>
    <t>9.350969e-03</t>
  </si>
  <si>
    <t>-1.535678e-02</t>
  </si>
  <si>
    <t>7.390382e-03</t>
  </si>
  <si>
    <t>3.985637e+00</t>
  </si>
  <si>
    <t>1.221342e+00</t>
  </si>
  <si>
    <t>-3.258357e-04</t>
  </si>
  <si>
    <t>9.070491e-01</t>
  </si>
  <si>
    <t>2.283508e-01</t>
  </si>
  <si>
    <t>1.822249e+05</t>
  </si>
  <si>
    <t>4.601646e-02</t>
  </si>
  <si>
    <t>2.331804e+05</t>
  </si>
  <si>
    <t>1.014307e+06</t>
  </si>
  <si>
    <t>1.687402e+05</t>
  </si>
  <si>
    <t>3.972335e+00</t>
  </si>
  <si>
    <t>1.237685e+00</t>
  </si>
  <si>
    <t>8.145892e-04</t>
  </si>
  <si>
    <t>9.025346e-01</t>
  </si>
  <si>
    <t>2.303881e-01</t>
  </si>
  <si>
    <t>1.844571e+05</t>
  </si>
  <si>
    <t>4.632480e-02</t>
  </si>
  <si>
    <t>2.355172e+05</t>
  </si>
  <si>
    <t>1.024472e+06</t>
  </si>
  <si>
    <t>1.708073e+05</t>
  </si>
  <si>
    <t>3.395475e+05</t>
  </si>
  <si>
    <t>3.387013e-02</t>
  </si>
  <si>
    <t>1.315804e-02</t>
  </si>
  <si>
    <t>4.779509e+00</t>
  </si>
  <si>
    <t>-6.125775e-03</t>
  </si>
  <si>
    <t>4.779513e+00</t>
  </si>
  <si>
    <t>-1.281674e-03</t>
  </si>
  <si>
    <t>3.515181e-02</t>
  </si>
  <si>
    <t>3.502055e+05</t>
  </si>
  <si>
    <t>-3.322286e+05</t>
  </si>
  <si>
    <t>1.911822e+05</t>
  </si>
  <si>
    <t>-4.010716e+02</t>
  </si>
  <si>
    <t>1.458514e+04</t>
  </si>
  <si>
    <t>6.226067e+04</t>
  </si>
  <si>
    <t>-7.574966e+05</t>
  </si>
  <si>
    <t>3.166186e-02</t>
  </si>
  <si>
    <t>4.776936e+00</t>
  </si>
  <si>
    <t>6.628119e-03</t>
  </si>
  <si>
    <t>2.724201e-02</t>
  </si>
  <si>
    <t>3.498279e+05</t>
  </si>
  <si>
    <t>-3.318704e+05</t>
  </si>
  <si>
    <t>1.909760e+05</t>
  </si>
  <si>
    <t>-3.135076e+02</t>
  </si>
  <si>
    <t>4.804425e+04</t>
  </si>
  <si>
    <t>-5.826008e+05</t>
  </si>
  <si>
    <t>-7.145791e+02</t>
  </si>
  <si>
    <t>2.583996e+04</t>
  </si>
  <si>
    <t>1.103049e+05</t>
  </si>
  <si>
    <t>-1.340097e+06</t>
  </si>
  <si>
    <t>8.985066e+07</t>
  </si>
  <si>
    <t>-1.363034e+03</t>
  </si>
  <si>
    <t>5.079296e+05</t>
  </si>
  <si>
    <t>-2.421742e+00</t>
  </si>
  <si>
    <t>-8.219110e+05</t>
  </si>
  <si>
    <t>5.013327e+05</t>
  </si>
  <si>
    <t>1.906390e+07</t>
  </si>
  <si>
    <t>-6.365342e+05</t>
  </si>
  <si>
    <t>4.522281e+05</t>
  </si>
  <si>
    <t>-1.400648e+05</t>
  </si>
  <si>
    <t>9.312966e+06</t>
  </si>
  <si>
    <t>2.107174e+03</t>
  </si>
  <si>
    <t>-6.450739e+04</t>
  </si>
  <si>
    <t>4.228941e+00</t>
  </si>
  <si>
    <t>-7.240726e-02</t>
  </si>
  <si>
    <t>2.478330e-02</t>
  </si>
  <si>
    <t>-2.442706e-04</t>
  </si>
  <si>
    <t>5.266026e-04</t>
  </si>
  <si>
    <t>1.944200e+03</t>
  </si>
  <si>
    <t>8.658282e+03</t>
  </si>
  <si>
    <t>2.417306e+02</t>
  </si>
  <si>
    <t>-3.002466e-03</t>
  </si>
  <si>
    <t>3.712307e-03</t>
  </si>
  <si>
    <t>4.215461e+00</t>
  </si>
  <si>
    <t>1.424911e-01</t>
  </si>
  <si>
    <t>-4.063272e-05</t>
  </si>
  <si>
    <t>1.854147e-03</t>
  </si>
  <si>
    <t>8.663066e+03</t>
  </si>
  <si>
    <t>4.217869e+00</t>
  </si>
  <si>
    <t>1.129448e-01</t>
  </si>
  <si>
    <t>3.378916e-02</t>
  </si>
  <si>
    <t>6.242226e-02</t>
  </si>
  <si>
    <t>3.750147e-02</t>
  </si>
  <si>
    <t>7.548507e-03</t>
  </si>
  <si>
    <t>1.581392e-01</t>
  </si>
  <si>
    <t>-1.562984e-01</t>
  </si>
  <si>
    <t>8.141773e-02</t>
  </si>
  <si>
    <t>-1.460818e+00</t>
  </si>
  <si>
    <t>7.211455e-03</t>
  </si>
  <si>
    <t>2.983898e-02</t>
  </si>
  <si>
    <t>-1.669780e-02</t>
  </si>
  <si>
    <t>8.658125e+03</t>
  </si>
  <si>
    <t>2.418120e+02</t>
  </si>
  <si>
    <t>4.208989e-03</t>
  </si>
  <si>
    <t>-1.298550e-02</t>
  </si>
  <si>
    <t>-1.539680e+05</t>
  </si>
  <si>
    <t>1.243353e+03</t>
  </si>
  <si>
    <t>-7.763703e+04</t>
  </si>
  <si>
    <t>-7.842145e+05</t>
  </si>
  <si>
    <t>-8.728603e+06</t>
  </si>
  <si>
    <t>1.561532e-04</t>
  </si>
  <si>
    <t>9.750468e-03</t>
  </si>
  <si>
    <t>-1.601461e-02</t>
  </si>
  <si>
    <t>7.719922e-03</t>
  </si>
  <si>
    <t>3.972904e+00</t>
  </si>
  <si>
    <t>1.230632e+00</t>
  </si>
  <si>
    <t>-3.064424e-04</t>
  </si>
  <si>
    <t>9.041261e-01</t>
  </si>
  <si>
    <t>2.296699e-01</t>
  </si>
  <si>
    <t>1.832878e+05</t>
  </si>
  <si>
    <t>4.621610e-02</t>
  </si>
  <si>
    <t>2.342052e+05</t>
  </si>
  <si>
    <t>1.018765e+06</t>
  </si>
  <si>
    <t>1.697245e+05</t>
  </si>
  <si>
    <t>3.958879e+00</t>
  </si>
  <si>
    <t>1.247110e+00</t>
  </si>
  <si>
    <t>7.661061e-04</t>
  </si>
  <si>
    <t>8.995403e-01</t>
  </si>
  <si>
    <t>2.317328e-01</t>
  </si>
  <si>
    <t>1.855078e+05</t>
  </si>
  <si>
    <t>4.652748e-02</t>
  </si>
  <si>
    <t>2.365146e+05</t>
  </si>
  <si>
    <t>1.028810e+06</t>
  </si>
  <si>
    <t>1.717802e+05</t>
  </si>
  <si>
    <t>3.415047e+05</t>
  </si>
  <si>
    <t>3.643943e-02</t>
  </si>
  <si>
    <t>1.284647e-02</t>
  </si>
  <si>
    <t>4.772815e+00</t>
  </si>
  <si>
    <t>-9.581637e-03</t>
  </si>
  <si>
    <t>4.772824e+00</t>
  </si>
  <si>
    <t>-2.007542e-03</t>
  </si>
  <si>
    <t>3.844697e-02</t>
  </si>
  <si>
    <t>3.492260e+05</t>
  </si>
  <si>
    <t>-3.312994e+05</t>
  </si>
  <si>
    <t>1.906474e+05</t>
  </si>
  <si>
    <t>-4.706789e+02</t>
  </si>
  <si>
    <t>1.592640e+04</t>
  </si>
  <si>
    <t>6.798617e+04</t>
  </si>
  <si>
    <t>-8.272576e+05</t>
  </si>
  <si>
    <t>4.769501e+00</t>
  </si>
  <si>
    <t>2.880973e-02</t>
  </si>
  <si>
    <t>4.769588e+00</t>
  </si>
  <si>
    <t>6.040334e-03</t>
  </si>
  <si>
    <t>3.039909e-02</t>
  </si>
  <si>
    <t>3.487525e+05</t>
  </si>
  <si>
    <t>-3.308502e+05</t>
  </si>
  <si>
    <t>1.903890e+05</t>
  </si>
  <si>
    <t>-3.750697e+02</t>
  </si>
  <si>
    <t>1.253593e+04</t>
  </si>
  <si>
    <t>5.351305e+04</t>
  </si>
  <si>
    <t>-6.488370e+05</t>
  </si>
  <si>
    <t>-8.457487e+02</t>
  </si>
  <si>
    <t>2.846233e+04</t>
  </si>
  <si>
    <t>1.214992e+05</t>
  </si>
  <si>
    <t>-1.476095e+06</t>
  </si>
  <si>
    <t>8.979440e+07</t>
  </si>
  <si>
    <t>3.648590e+03</t>
  </si>
  <si>
    <t>5.074168e+05</t>
  </si>
  <si>
    <t>-2.433031e+00</t>
  </si>
  <si>
    <t>-7.921392e+05</t>
  </si>
  <si>
    <t>4.259017e+05</t>
  </si>
  <si>
    <t>1.767065e+07</t>
  </si>
  <si>
    <t>-6.042049e+05</t>
  </si>
  <si>
    <t>3.767270e+05</t>
  </si>
  <si>
    <t>-1.516499e+05</t>
  </si>
  <si>
    <t>7.465953e+06</t>
  </si>
  <si>
    <t>2.285326e+03</t>
  </si>
  <si>
    <t>-6.760914e+04</t>
  </si>
  <si>
    <t>4.214903e+00</t>
  </si>
  <si>
    <t>-6.983804e-02</t>
  </si>
  <si>
    <t>2.167111e-02</t>
  </si>
  <si>
    <t>-2.790136e-04</t>
  </si>
  <si>
    <t>4.545314e-04</t>
  </si>
  <si>
    <t>1.944400e+03</t>
  </si>
  <si>
    <t>8.659124e+03</t>
  </si>
  <si>
    <t>2.417622e+02</t>
  </si>
  <si>
    <t>-3.010593e-03</t>
  </si>
  <si>
    <t>4.083137e-03</t>
  </si>
  <si>
    <t>4.202209e+00</t>
  </si>
  <si>
    <t>1.459467e-01</t>
  </si>
  <si>
    <t>-1.010510e-04</t>
  </si>
  <si>
    <t>1.927024e-03</t>
  </si>
  <si>
    <t>8.663910e+03</t>
  </si>
  <si>
    <t>4.204743e+00</t>
  </si>
  <si>
    <t>1.125898e-01</t>
  </si>
  <si>
    <t>3.471698e-02</t>
  </si>
  <si>
    <t>6.507828e-02</t>
  </si>
  <si>
    <t>3.880012e-02</t>
  </si>
  <si>
    <t>6.580621e-03</t>
  </si>
  <si>
    <t>1.631036e-01</t>
  </si>
  <si>
    <t>-8.447950e-02</t>
  </si>
  <si>
    <t>3.171195e-03</t>
  </si>
  <si>
    <t>-1.454433e+00</t>
  </si>
  <si>
    <t>1.397447e-02</t>
  </si>
  <si>
    <t>2.318004e-02</t>
  </si>
  <si>
    <t>-1.636036e-02</t>
  </si>
  <si>
    <t>8.659040e+03</t>
  </si>
  <si>
    <t>2.417654e+02</t>
  </si>
  <si>
    <t>1.096388e-02</t>
  </si>
  <si>
    <t>-1.227722e-02</t>
  </si>
  <si>
    <t>-1.533661e+05</t>
  </si>
  <si>
    <t>1.323748e+03</t>
  </si>
  <si>
    <t>-7.975538e+04</t>
  </si>
  <si>
    <t>-8.056827e+05</t>
  </si>
  <si>
    <t>-8.977668e+06</t>
  </si>
  <si>
    <t>1.672897e-04</t>
  </si>
  <si>
    <t>1.007915e-02</t>
  </si>
  <si>
    <t>-1.655590e-02</t>
  </si>
  <si>
    <t>7.989856e-03</t>
  </si>
  <si>
    <t>3.960768e+00</t>
  </si>
  <si>
    <t>1.239504e+00</t>
  </si>
  <si>
    <t>-2.895027e-04</t>
  </si>
  <si>
    <t>9.013422e-01</t>
  </si>
  <si>
    <t>1.842994e+05</t>
  </si>
  <si>
    <t>4.640624e-02</t>
  </si>
  <si>
    <t>2.351802e+05</t>
  </si>
  <si>
    <t>1.023006e+06</t>
  </si>
  <si>
    <t>1.706612e+05</t>
  </si>
  <si>
    <t>3.946162e+00</t>
  </si>
  <si>
    <t>1.255903e+00</t>
  </si>
  <si>
    <t>7.237567e-04</t>
  </si>
  <si>
    <t>8.967055e-01</t>
  </si>
  <si>
    <t>2.329715e-01</t>
  </si>
  <si>
    <t>1.864766e+05</t>
  </si>
  <si>
    <t>4.670981e-02</t>
  </si>
  <si>
    <t>2.374124e+05</t>
  </si>
  <si>
    <t>1.032716e+06</t>
  </si>
  <si>
    <t>1.726773e+05</t>
  </si>
  <si>
    <t>3.433385e+05</t>
  </si>
  <si>
    <t>3.885642e-02</t>
  </si>
  <si>
    <t>1.208497e-02</t>
  </si>
  <si>
    <t>4.766446e+00</t>
  </si>
  <si>
    <t>-1.244974e-02</t>
  </si>
  <si>
    <t>4.766462e+00</t>
  </si>
  <si>
    <t>-2.611949e-03</t>
  </si>
  <si>
    <t>4.146837e-02</t>
  </si>
  <si>
    <t>3.482955e+05</t>
  </si>
  <si>
    <t>-3.304167e+05</t>
  </si>
  <si>
    <t>1.901395e+05</t>
  </si>
  <si>
    <t>-5.400268e+02</t>
  </si>
  <si>
    <t>1.714979e+04</t>
  </si>
  <si>
    <t>7.320858e+04</t>
  </si>
  <si>
    <t>-8.909068e+05</t>
  </si>
  <si>
    <t>4.762499e+00</t>
  </si>
  <si>
    <t>2.641642e-02</t>
  </si>
  <si>
    <t>4.762573e+00</t>
  </si>
  <si>
    <t>5.546698e-03</t>
  </si>
  <si>
    <t>3.330972e-02</t>
  </si>
  <si>
    <t>3.477274e+05</t>
  </si>
  <si>
    <t>-3.298777e+05</t>
  </si>
  <si>
    <t>1.898293e+05</t>
  </si>
  <si>
    <t>-4.368706e+02</t>
  </si>
  <si>
    <t>1.371073e+04</t>
  </si>
  <si>
    <t>5.852801e+04</t>
  </si>
  <si>
    <t>-7.095600e+05</t>
  </si>
  <si>
    <t>-9.768975e+02</t>
  </si>
  <si>
    <t>3.086053e+04</t>
  </si>
  <si>
    <t>1.317366e+05</t>
  </si>
  <si>
    <t>-1.600467e+06</t>
  </si>
  <si>
    <t>8.974082e+07</t>
  </si>
  <si>
    <t>9.068399e+03</t>
  </si>
  <si>
    <t>5.087902e+05</t>
  </si>
  <si>
    <t>-2.353609e+00</t>
  </si>
  <si>
    <t>-7.577403e+05</t>
  </si>
  <si>
    <t>3.399508e+05</t>
  </si>
  <si>
    <t>1.608997e+07</t>
  </si>
  <si>
    <t>-5.674209e+05</t>
  </si>
  <si>
    <t>2.910559e+05</t>
  </si>
  <si>
    <t>-1.560875e+05</t>
  </si>
  <si>
    <t>5.511835e+06</t>
  </si>
  <si>
    <t>2.432750e+03</t>
  </si>
  <si>
    <t>-7.004562e+04</t>
  </si>
  <si>
    <t>4.201578e+00</t>
  </si>
  <si>
    <t>-6.625960e-02</t>
  </si>
  <si>
    <t>1.727772e-02</t>
  </si>
  <si>
    <t>-3.020914e-04</t>
  </si>
  <si>
    <t>3.643855e-04</t>
  </si>
  <si>
    <t>1.944600e+03</t>
  </si>
  <si>
    <t>8.659965e+03</t>
  </si>
  <si>
    <t>2.417949e+02</t>
  </si>
  <si>
    <t>-3.030803e-03</t>
  </si>
  <si>
    <t>4.468542e-03</t>
  </si>
  <si>
    <t>4.189770e+00</t>
  </si>
  <si>
    <t>1.484173e-01</t>
  </si>
  <si>
    <t>-1.632373e-04</t>
  </si>
  <si>
    <t>1.980827e-03</t>
  </si>
  <si>
    <t>8.664751e+03</t>
  </si>
  <si>
    <t>4.192398e+00</t>
  </si>
  <si>
    <t>1.122565e-01</t>
  </si>
  <si>
    <t>3.540892e-02</t>
  </si>
  <si>
    <t>6.709224e-02</t>
  </si>
  <si>
    <t>3.987746e-02</t>
  </si>
  <si>
    <t>5.450700e-03</t>
  </si>
  <si>
    <t>-1.069234e-02</t>
  </si>
  <si>
    <t>-7.511983e-02</t>
  </si>
  <si>
    <t>-1.413115e+00</t>
  </si>
  <si>
    <t>2.052488e-02</t>
  </si>
  <si>
    <t>1.586481e-02</t>
  </si>
  <si>
    <t>-1.559936e-02</t>
  </si>
  <si>
    <t>8.659954e+03</t>
  </si>
  <si>
    <t>2.417197e+02</t>
  </si>
  <si>
    <t>1.749408e-02</t>
  </si>
  <si>
    <t>-1.113082e-02</t>
  </si>
  <si>
    <t>-1.528011e+05</t>
  </si>
  <si>
    <t>1.383419e+03</t>
  </si>
  <si>
    <t>-8.136633e+04</t>
  </si>
  <si>
    <t>-8.220231e+05</t>
  </si>
  <si>
    <t>-9.157312e+06</t>
  </si>
  <si>
    <t>1.758617e-04</t>
  </si>
  <si>
    <t>1.034338e-02</t>
  </si>
  <si>
    <t>-1.699129e-02</t>
  </si>
  <si>
    <t>8.197799e-03</t>
  </si>
  <si>
    <t>3.949317e+00</t>
  </si>
  <si>
    <t>1.247806e+00</t>
  </si>
  <si>
    <t>-2.747581e-04</t>
  </si>
  <si>
    <t>8.987172e-01</t>
  </si>
  <si>
    <t>2.320924e-01</t>
  </si>
  <si>
    <t>1.852380e+05</t>
  </si>
  <si>
    <t>4.658042e-02</t>
  </si>
  <si>
    <t>2.360730e+05</t>
  </si>
  <si>
    <t>1.026890e+06</t>
  </si>
  <si>
    <t>1.715304e+05</t>
  </si>
  <si>
    <t>3.934280e+00</t>
  </si>
  <si>
    <t>1.264160e+00</t>
  </si>
  <si>
    <t>6.868954e-04</t>
  </si>
  <si>
    <t>8.940529e-01</t>
  </si>
  <si>
    <t>2.341305e-01</t>
  </si>
  <si>
    <t>1.873844e+05</t>
  </si>
  <si>
    <t>4.688042e-02</t>
  </si>
  <si>
    <t>2.382542e+05</t>
  </si>
  <si>
    <t>1.036378e+06</t>
  </si>
  <si>
    <t>1.735179e+05</t>
  </si>
  <si>
    <t>3.450484e+05</t>
  </si>
  <si>
    <t>4.105842e-02</t>
  </si>
  <si>
    <t>1.101000e-02</t>
  </si>
  <si>
    <t>4.760391e+00</t>
  </si>
  <si>
    <t>-1.473717e-02</t>
  </si>
  <si>
    <t>4.760413e+00</t>
  </si>
  <si>
    <t>-3.095781e-03</t>
  </si>
  <si>
    <t>4.415420e-02</t>
  </si>
  <si>
    <t>3.474122e+05</t>
  </si>
  <si>
    <t>-3.295787e+05</t>
  </si>
  <si>
    <t>1.896572e+05</t>
  </si>
  <si>
    <t>-6.062286e+02</t>
  </si>
  <si>
    <t>1.823012e+04</t>
  </si>
  <si>
    <t>7.782024e+04</t>
  </si>
  <si>
    <t>-9.471279e+05</t>
  </si>
  <si>
    <t>4.755984e+00</t>
  </si>
  <si>
    <t>2.444070e-02</t>
  </si>
  <si>
    <t>4.756047e+00</t>
  </si>
  <si>
    <t>5.138891e-03</t>
  </si>
  <si>
    <t>3.591953e-02</t>
  </si>
  <si>
    <t>3.467751e+05</t>
  </si>
  <si>
    <t>-3.289743e+05</t>
  </si>
  <si>
    <t>1.893094e+05</t>
  </si>
  <si>
    <t>-4.964046e+02</t>
  </si>
  <si>
    <t>1.475830e+04</t>
  </si>
  <si>
    <t>6.299985e+04</t>
  </si>
  <si>
    <t>-7.636929e+05</t>
  </si>
  <si>
    <t>-1.102633e+03</t>
  </si>
  <si>
    <t>3.298842e+04</t>
  </si>
  <si>
    <t>1.408201e+05</t>
  </si>
  <si>
    <t>-1.710821e+06</t>
  </si>
  <si>
    <t>8.969036e+07</t>
  </si>
  <si>
    <t>1.464081e+04</t>
  </si>
  <si>
    <t>5.122057e+05</t>
  </si>
  <si>
    <t>-2.214582e+00</t>
  </si>
  <si>
    <t>-7.236848e+05</t>
  </si>
  <si>
    <t>2.577456e+05</t>
  </si>
  <si>
    <t>1.458279e+07</t>
  </si>
  <si>
    <t>-5.311568e+05</t>
  </si>
  <si>
    <t>-1.543565e+05</t>
  </si>
  <si>
    <t>3.714659e+06</t>
  </si>
  <si>
    <t>2.543004e+03</t>
  </si>
  <si>
    <t>-7.178816e+04</t>
  </si>
  <si>
    <t>4.189065e+00</t>
  </si>
  <si>
    <t>-6.219418e-02</t>
  </si>
  <si>
    <t>1.235306e-02</t>
  </si>
  <si>
    <t>-3.109313e-04</t>
  </si>
  <si>
    <t>2.690122e-04</t>
  </si>
  <si>
    <t>1.944800e+03</t>
  </si>
  <si>
    <t>8.660803e+03</t>
  </si>
  <si>
    <t>2.418283e+02</t>
  </si>
  <si>
    <t>-3.063451e-03</t>
  </si>
  <si>
    <t>4.864707e-03</t>
  </si>
  <si>
    <t>4.178132e+00</t>
  </si>
  <si>
    <t>1.499552e-01</t>
  </si>
  <si>
    <t>-2.247338e-04</t>
  </si>
  <si>
    <t>2.017086e-03</t>
  </si>
  <si>
    <t>8.665589e+03</t>
  </si>
  <si>
    <t>4.180823e+00</t>
  </si>
  <si>
    <t>1.119447e-01</t>
  </si>
  <si>
    <t>3.587510e-02</t>
  </si>
  <si>
    <t>6.850955e-02</t>
  </si>
  <si>
    <t>4.073980e-02</t>
  </si>
  <si>
    <t>4.354424e-03</t>
  </si>
  <si>
    <t>1.702788e-01</t>
  </si>
  <si>
    <t>6.336271e-02</t>
  </si>
  <si>
    <t>-1.516779e-01</t>
  </si>
  <si>
    <t>-1.338273e+00</t>
  </si>
  <si>
    <t>2.670215e-02</t>
  </si>
  <si>
    <t>8.082474e-03</t>
  </si>
  <si>
    <t>-1.443611e-02</t>
  </si>
  <si>
    <t>8.660866e+03</t>
  </si>
  <si>
    <t>2.416766e+02</t>
  </si>
  <si>
    <t>2.363870e-02</t>
  </si>
  <si>
    <t>-9.571401e-03</t>
  </si>
  <si>
    <t>-1.522725e+05</t>
  </si>
  <si>
    <t>1.423023e+03</t>
  </si>
  <si>
    <t>-8.236842e+04</t>
  </si>
  <si>
    <t>-8.321945e+05</t>
  </si>
  <si>
    <t>-9.267610e+06</t>
  </si>
  <si>
    <t>1.818993e-04</t>
  </si>
  <si>
    <t>1.052883e-02</t>
  </si>
  <si>
    <t>-1.729693e-02</t>
  </si>
  <si>
    <t>8.342546e-03</t>
  </si>
  <si>
    <t>3.938546e+00</t>
  </si>
  <si>
    <t>1.255544e+00</t>
  </si>
  <si>
    <t>-2.618985e-04</t>
  </si>
  <si>
    <t>8.962495e-01</t>
  </si>
  <si>
    <t>2.331707e-01</t>
  </si>
  <si>
    <t>1.861055e+05</t>
  </si>
  <si>
    <t>4.673914e-02</t>
  </si>
  <si>
    <t>2.368862e+05</t>
  </si>
  <si>
    <t>1.030427e+06</t>
  </si>
  <si>
    <t>1.723337e+05</t>
  </si>
  <si>
    <t>3.923215e+00</t>
  </si>
  <si>
    <t>1.271883e+00</t>
  </si>
  <si>
    <t>6.547463e-04</t>
  </si>
  <si>
    <t>8.915799e-01</t>
  </si>
  <si>
    <t>2.352111e-01</t>
  </si>
  <si>
    <t>1.882318e+05</t>
  </si>
  <si>
    <t>4.703948e-02</t>
  </si>
  <si>
    <t>2.390404e+05</t>
  </si>
  <si>
    <t>1.039798e+06</t>
  </si>
  <si>
    <t>1.743026e+05</t>
  </si>
  <si>
    <t>3.466363e+05</t>
  </si>
  <si>
    <t>4.301898e-02</t>
  </si>
  <si>
    <t>9.802805e-03</t>
  </si>
  <si>
    <t>4.754650e+00</t>
  </si>
  <si>
    <t>-1.650654e-02</t>
  </si>
  <si>
    <t>4.754678e+00</t>
  </si>
  <si>
    <t>-3.471648e-03</t>
  </si>
  <si>
    <t>4.649063e-02</t>
  </si>
  <si>
    <t>3.465756e+05</t>
  </si>
  <si>
    <t>-3.287850e+05</t>
  </si>
  <si>
    <t>1.892005e+05</t>
  </si>
  <si>
    <t>-6.673877e+02</t>
  </si>
  <si>
    <t>1.916248e+04</t>
  </si>
  <si>
    <t>8.180026e+04</t>
  </si>
  <si>
    <t>-9.956611e+05</t>
  </si>
  <si>
    <t>4.749939e+00</t>
  </si>
  <si>
    <t>2.282014e-02</t>
  </si>
  <si>
    <t>4.749994e+00</t>
  </si>
  <si>
    <t>4.804264e-03</t>
  </si>
  <si>
    <t>3.821472e-02</t>
  </si>
  <si>
    <t>3.458930e+05</t>
  </si>
  <si>
    <t>-3.281375e+05</t>
  </si>
  <si>
    <t>1.888279e+05</t>
  </si>
  <si>
    <t>-5.519435e+02</t>
  </si>
  <si>
    <t>1.567385e+04</t>
  </si>
  <si>
    <t>6.690810e+04</t>
  </si>
  <si>
    <t>-8.109925e+05</t>
  </si>
  <si>
    <t>-1.219331e+03</t>
  </si>
  <si>
    <t>3.483632e+04</t>
  </si>
  <si>
    <t>1.487084e+05</t>
  </si>
  <si>
    <t>-1.806654e+06</t>
  </si>
  <si>
    <t>8.964299e+07</t>
  </si>
  <si>
    <t>2.014581e+04</t>
  </si>
  <si>
    <t>5.177231e+05</t>
  </si>
  <si>
    <t>-2.045542e+00</t>
  </si>
  <si>
    <t>-6.943854e+05</t>
  </si>
  <si>
    <t>1.920648e+05</t>
  </si>
  <si>
    <t>1.338203e+07</t>
  </si>
  <si>
    <t>-4.998179e+05</t>
  </si>
  <si>
    <t>1.445327e+05</t>
  </si>
  <si>
    <t>-1.456172e+05</t>
  </si>
  <si>
    <t>2.307765e+06</t>
  </si>
  <si>
    <t>2.616389e+03</t>
  </si>
  <si>
    <t>-7.289921e+04</t>
  </si>
  <si>
    <t>4.177354e+00</t>
  </si>
  <si>
    <t>-5.819007e-02</t>
  </si>
  <si>
    <t>7.689815e-03</t>
  </si>
  <si>
    <t>-3.074830e-04</t>
  </si>
  <si>
    <t>1.812988e-04</t>
  </si>
  <si>
    <t>1.945000e+03</t>
  </si>
  <si>
    <t>8.661638e+03</t>
  </si>
  <si>
    <t>2.418623e+02</t>
  </si>
  <si>
    <t>-3.108397e-03</t>
  </si>
  <si>
    <t>5.268124e-03</t>
  </si>
  <si>
    <t>4.167186e+00</t>
  </si>
  <si>
    <t>1.507560e-01</t>
  </si>
  <si>
    <t>-2.827487e-04</t>
  </si>
  <si>
    <t>2.039613e-03</t>
  </si>
  <si>
    <t>8.666425e+03</t>
  </si>
  <si>
    <t>4.169912e+00</t>
  </si>
  <si>
    <t>1.116514e-01</t>
  </si>
  <si>
    <t>3.616116e-02</t>
  </si>
  <si>
    <t>6.945591e-02</t>
  </si>
  <si>
    <t>4.142929e-02</t>
  </si>
  <si>
    <t>3.473692e-03</t>
  </si>
  <si>
    <t>1.727071e-01</t>
  </si>
  <si>
    <t>1.359963e-01</t>
  </si>
  <si>
    <t>-2.247793e-01</t>
  </si>
  <si>
    <t>-1.232151e+00</t>
  </si>
  <si>
    <t>3.235013e-02</t>
  </si>
  <si>
    <t>3.716021e-05</t>
  </si>
  <si>
    <t>-1.290535e-02</t>
  </si>
  <si>
    <t>8.661774e+03</t>
  </si>
  <si>
    <t>2.416376e+02</t>
  </si>
  <si>
    <t>2.924174e-02</t>
  </si>
  <si>
    <t>-7.637222e-03</t>
  </si>
  <si>
    <t>-1.517753e+05</t>
  </si>
  <si>
    <t>1.446416e+03</t>
  </si>
  <si>
    <t>-8.285104e+04</t>
  </si>
  <si>
    <t>-8.371005e+05</t>
  </si>
  <si>
    <t>-9.322096e+06</t>
  </si>
  <si>
    <t>1.858583e-04</t>
  </si>
  <si>
    <t>1.064601e-02</t>
  </si>
  <si>
    <t>-1.749006e-02</t>
  </si>
  <si>
    <t>8.435563e-03</t>
  </si>
  <si>
    <t>3.928368e+00</t>
  </si>
  <si>
    <t>1.262870e+00</t>
  </si>
  <si>
    <t>-2.506536e-04</t>
  </si>
  <si>
    <t>8.939189e-01</t>
  </si>
  <si>
    <t>2.341891e-01</t>
  </si>
  <si>
    <t>1.869244e+05</t>
  </si>
  <si>
    <t>4.688904e-02</t>
  </si>
  <si>
    <t>2.376537e+05</t>
  </si>
  <si>
    <t>1.730920e+05</t>
  </si>
  <si>
    <t>3.912851e+00</t>
  </si>
  <si>
    <t>1.279148e+00</t>
  </si>
  <si>
    <t>6.266340e-04</t>
  </si>
  <si>
    <t>8.892607e-01</t>
  </si>
  <si>
    <t>2.362245e-01</t>
  </si>
  <si>
    <t>1.890274e+05</t>
  </si>
  <si>
    <t>4.718865e-02</t>
  </si>
  <si>
    <t>2.397790e+05</t>
  </si>
  <si>
    <t>1.043010e+06</t>
  </si>
  <si>
    <t>1.750394e+05</t>
  </si>
  <si>
    <t>3.481314e+05</t>
  </si>
  <si>
    <t>4.474956e-02</t>
  </si>
  <si>
    <t>8.652896e-03</t>
  </si>
  <si>
    <t>4.749234e+00</t>
  </si>
  <si>
    <t>-1.786295e-02</t>
  </si>
  <si>
    <t>4.749267e+00</t>
  </si>
  <si>
    <t>-3.761211e-03</t>
  </si>
  <si>
    <t>4.851077e-02</t>
  </si>
  <si>
    <t>3.457872e+05</t>
  </si>
  <si>
    <t>-3.280371e+05</t>
  </si>
  <si>
    <t>1.887701e+05</t>
  </si>
  <si>
    <t>-7.229785e+02</t>
  </si>
  <si>
    <t>1.996173e+04</t>
  </si>
  <si>
    <t>8.521211e+04</t>
  </si>
  <si>
    <t>-1.037276e+06</t>
  </si>
  <si>
    <t>4.744297e+00</t>
  </si>
  <si>
    <t>2.148158e-02</t>
  </si>
  <si>
    <t>4.744346e+00</t>
  </si>
  <si>
    <t>4.527844e-03</t>
  </si>
  <si>
    <t>4.022172e-02</t>
  </si>
  <si>
    <t>3.450709e+05</t>
  </si>
  <si>
    <t>-3.273576e+05</t>
  </si>
  <si>
    <t>1.883791e+05</t>
  </si>
  <si>
    <t>-6.028968e+02</t>
  </si>
  <si>
    <t>1.646889e+04</t>
  </si>
  <si>
    <t>7.030195e+04</t>
  </si>
  <si>
    <t>-8.520583e+05</t>
  </si>
  <si>
    <t>-1.325875e+03</t>
  </si>
  <si>
    <t>3.643062e+04</t>
  </si>
  <si>
    <t>1.555141e+05</t>
  </si>
  <si>
    <t>-1.889334e+06</t>
  </si>
  <si>
    <t>8.959831e+07</t>
  </si>
  <si>
    <t>2.533380e+04</t>
  </si>
  <si>
    <t>5.253191e+05</t>
  </si>
  <si>
    <t>-1.865748e+00</t>
  </si>
  <si>
    <t>-6.729709e+05</t>
  </si>
  <si>
    <t>1.519963e+05</t>
  </si>
  <si>
    <t>1.265262e+07</t>
  </si>
  <si>
    <t>-4.764943e+05</t>
  </si>
  <si>
    <t>1.055759e+05</t>
  </si>
  <si>
    <t>-1.309335e+05</t>
  </si>
  <si>
    <t>1.441194e+06</t>
  </si>
  <si>
    <t>2.659736e+03</t>
  </si>
  <si>
    <t>-7.352022e+04</t>
  </si>
  <si>
    <t>4.166334e+00</t>
  </si>
  <si>
    <t>-5.473219e-02</t>
  </si>
  <si>
    <t>4.003854e-03</t>
  </si>
  <si>
    <t>-2.900742e-04</t>
  </si>
  <si>
    <t>1.126335e-04</t>
  </si>
  <si>
    <t>1.945200e+03</t>
  </si>
  <si>
    <t>8.662471e+03</t>
  </si>
  <si>
    <t>2.418969e+02</t>
  </si>
  <si>
    <t>-3.164947e-03</t>
  </si>
  <si>
    <t>5.676047e-03</t>
  </si>
  <si>
    <t>4.156754e+00</t>
  </si>
  <si>
    <t>1.511143e-01</t>
  </si>
  <si>
    <t>-3.349134e-04</t>
  </si>
  <si>
    <t>2.053681e-03</t>
  </si>
  <si>
    <t>8.667259e+03</t>
  </si>
  <si>
    <t>1.113719e-01</t>
  </si>
  <si>
    <t>3.633793e-02</t>
  </si>
  <si>
    <t>7.011004e-02</t>
  </si>
  <si>
    <t>4.201398e-02</t>
  </si>
  <si>
    <t>2.939723e-03</t>
  </si>
  <si>
    <t>1.747057e-01</t>
  </si>
  <si>
    <t>2.055759e-01</t>
  </si>
  <si>
    <t>-2.928057e-01</t>
  </si>
  <si>
    <t>-1.097761e+00</t>
  </si>
  <si>
    <t>3.732095e-02</t>
  </si>
  <si>
    <t>-8.057123e-03</t>
  </si>
  <si>
    <t>-1.105441e-02</t>
  </si>
  <si>
    <t>8.662677e+03</t>
  </si>
  <si>
    <t>2.416041e+02</t>
  </si>
  <si>
    <t>3.415600e-02</t>
  </si>
  <si>
    <t>-5.378366e-03</t>
  </si>
  <si>
    <t>-1.513014e+05</t>
  </si>
  <si>
    <t>1.459748e+03</t>
  </si>
  <si>
    <t>-8.302080e+04</t>
  </si>
  <si>
    <t>-8.388353e+05</t>
  </si>
  <si>
    <t>-9.342897e+06</t>
  </si>
  <si>
    <t>1.885118e-04</t>
  </si>
  <si>
    <t>1.072130e-02</t>
  </si>
  <si>
    <t>-1.761416e-02</t>
  </si>
  <si>
    <t>8.496765e-03</t>
  </si>
  <si>
    <t>3.918637e+00</t>
  </si>
  <si>
    <t>1.269887e+00</t>
  </si>
  <si>
    <t>-2.408140e-04</t>
  </si>
  <si>
    <t>8.916919e-01</t>
  </si>
  <si>
    <t>2.351622e-01</t>
  </si>
  <si>
    <t>1.877065e+05</t>
  </si>
  <si>
    <t>4.703228e-02</t>
  </si>
  <si>
    <t>2.383864e+05</t>
  </si>
  <si>
    <t>1.036953e+06</t>
  </si>
  <si>
    <t>1.738162e+05</t>
  </si>
  <si>
    <t>3.903001e+00</t>
  </si>
  <si>
    <t>1.286082e+00</t>
  </si>
  <si>
    <t>6.020350e-04</t>
  </si>
  <si>
    <t>8.870536e-01</t>
  </si>
  <si>
    <t>2.371889e-01</t>
  </si>
  <si>
    <t>4.733061e-02</t>
  </si>
  <si>
    <t>2.404832e+05</t>
  </si>
  <si>
    <t>1.046074e+06</t>
  </si>
  <si>
    <t>1.757415e+05</t>
  </si>
  <si>
    <t>3.495577e+05</t>
  </si>
  <si>
    <t>4.629659e-02</t>
  </si>
  <si>
    <t>7.735130e-03</t>
  </si>
  <si>
    <t>4.744064e+00</t>
  </si>
  <si>
    <t>-1.893464e-02</t>
  </si>
  <si>
    <t>4.744101e+00</t>
  </si>
  <si>
    <t>-3.991206e-03</t>
  </si>
  <si>
    <t>5.028779e-02</t>
  </si>
  <si>
    <t>3.450354e+05</t>
  </si>
  <si>
    <t>-3.273239e+05</t>
  </si>
  <si>
    <t>1.883597e+05</t>
  </si>
  <si>
    <t>-7.739124e+02</t>
  </si>
  <si>
    <t>2.065860e+04</t>
  </si>
  <si>
    <t>8.818686e+04</t>
  </si>
  <si>
    <t>-1.073567e+06</t>
  </si>
  <si>
    <t>4.738955e+00</t>
  </si>
  <si>
    <t>2.035272e-02</t>
  </si>
  <si>
    <t>4.738998e+00</t>
  </si>
  <si>
    <t>4.294744e-03</t>
  </si>
  <si>
    <t>4.200184e-02</t>
  </si>
  <si>
    <t>3.442935e+05</t>
  </si>
  <si>
    <t>-3.266201e+05</t>
  </si>
  <si>
    <t>1.879547e+05</t>
  </si>
  <si>
    <t>-6.499239e+02</t>
  </si>
  <si>
    <t>1.716896e+04</t>
  </si>
  <si>
    <t>7.329040e+04</t>
  </si>
  <si>
    <t>-8.882118e+05</t>
  </si>
  <si>
    <t>-1.423836e+03</t>
  </si>
  <si>
    <t>3.782756e+04</t>
  </si>
  <si>
    <t>1.614773e+05</t>
  </si>
  <si>
    <t>-1.961778e+06</t>
  </si>
  <si>
    <t>8.955560e+07</t>
  </si>
  <si>
    <t>2.999337e+04</t>
  </si>
  <si>
    <t>5.348760e+05</t>
  </si>
  <si>
    <t>-1.679616e+00</t>
  </si>
  <si>
    <t>-6.608083e+05</t>
  </si>
  <si>
    <t>1.414545e+05</t>
  </si>
  <si>
    <t>1.246469e+07</t>
  </si>
  <si>
    <t>-4.625162e+05</t>
  </si>
  <si>
    <t>9.626125e+04</t>
  </si>
  <si>
    <t>-1.124887e+05</t>
  </si>
  <si>
    <t>1.160010e+06</t>
  </si>
  <si>
    <t>2.684447e+03</t>
  </si>
  <si>
    <t>-7.384199e+04</t>
  </si>
  <si>
    <t>4.155829e+00</t>
  </si>
  <si>
    <t>-5.215994e-02</t>
  </si>
  <si>
    <t>1.791706e-03</t>
  </si>
  <si>
    <t>-2.608237e-04</t>
  </si>
  <si>
    <t>7.033934e-05</t>
  </si>
  <si>
    <t>1.945400e+03</t>
  </si>
  <si>
    <t>8.663303e+03</t>
  </si>
  <si>
    <t>2.419318e+02</t>
  </si>
  <si>
    <t>-3.231930e-03</t>
  </si>
  <si>
    <t>6.086783e-03</t>
  </si>
  <si>
    <t>1.513650e-01</t>
  </si>
  <si>
    <t>-3.797296e-04</t>
  </si>
  <si>
    <t>2.065004e-03</t>
  </si>
  <si>
    <t>8.668091e+03</t>
  </si>
  <si>
    <t>4.149392e+00</t>
  </si>
  <si>
    <t>1.111007e-01</t>
  </si>
  <si>
    <t>3.648693e-02</t>
  </si>
  <si>
    <t>7.066832e-02</t>
  </si>
  <si>
    <t>4.257371e-02</t>
  </si>
  <si>
    <t>2.811803e-03</t>
  </si>
  <si>
    <t>1.766016e-01</t>
  </si>
  <si>
    <t>2.705653e-01</t>
  </si>
  <si>
    <t>-3.542875e-01</t>
  </si>
  <si>
    <t>-9.388125e-01</t>
  </si>
  <si>
    <t>4.147941e-02</t>
  </si>
  <si>
    <t>-1.598190e-02</t>
  </si>
  <si>
    <t>-8.941642e-03</t>
  </si>
  <si>
    <t>8.663573e+03</t>
  </si>
  <si>
    <t>2.415775e+02</t>
  </si>
  <si>
    <t>3.824748e-02</t>
  </si>
  <si>
    <t>-2.854859e-03</t>
  </si>
  <si>
    <t>-1.508416e+05</t>
  </si>
  <si>
    <t>1.470145e+03</t>
  </si>
  <si>
    <t>-8.310974e+04</t>
  </si>
  <si>
    <t>-8.397504e+05</t>
  </si>
  <si>
    <t>-9.354439e+06</t>
  </si>
  <si>
    <t>1.907804e-04</t>
  </si>
  <si>
    <t>1.078514e-02</t>
  </si>
  <si>
    <t>-1.771939e-02</t>
  </si>
  <si>
    <t>8.548760e-03</t>
  </si>
  <si>
    <t>3.909182e+00</t>
  </si>
  <si>
    <t>1.276715e+00</t>
  </si>
  <si>
    <t>-2.322491e-04</t>
  </si>
  <si>
    <t>8.895293e-01</t>
  </si>
  <si>
    <t>2.361071e-01</t>
  </si>
  <si>
    <t>1.884654e+05</t>
  </si>
  <si>
    <t>4.717137e-02</t>
  </si>
  <si>
    <t>2.390974e+05</t>
  </si>
  <si>
    <t>1.040045e+06</t>
  </si>
  <si>
    <t>1.745190e+05</t>
  </si>
  <si>
    <t>3.893450e+00</t>
  </si>
  <si>
    <t>1.292837e+00</t>
  </si>
  <si>
    <t>5.806229e-04</t>
  </si>
  <si>
    <t>8.849101e-01</t>
  </si>
  <si>
    <t>2.381255e-01</t>
  </si>
  <si>
    <t>1.905233e+05</t>
  </si>
  <si>
    <t>4.746848e-02</t>
  </si>
  <si>
    <t>2.411688e+05</t>
  </si>
  <si>
    <t>1.049056e+06</t>
  </si>
  <si>
    <t>1.764246e+05</t>
  </si>
  <si>
    <t>3.509435e+05</t>
  </si>
  <si>
    <t>4.773067e-02</t>
  </si>
  <si>
    <t>7.170412e-03</t>
  </si>
  <si>
    <t>-1.985007e-02</t>
  </si>
  <si>
    <t>4.739088e+00</t>
  </si>
  <si>
    <t>-4.188596e-03</t>
  </si>
  <si>
    <t>5.191927e-02</t>
  </si>
  <si>
    <t>3.443065e+05</t>
  </si>
  <si>
    <t>-3.266325e+05</t>
  </si>
  <si>
    <t>1.879618e+05</t>
  </si>
  <si>
    <t>-8.222556e+02</t>
  </si>
  <si>
    <t>2.129351e+04</t>
  </si>
  <si>
    <t>9.089718e+04</t>
  </si>
  <si>
    <t>-1.106637e+06</t>
  </si>
  <si>
    <t>4.733793e+00</t>
  </si>
  <si>
    <t>1.937304e-02</t>
  </si>
  <si>
    <t>4.733833e+00</t>
  </si>
  <si>
    <t>4.092475e-03</t>
  </si>
  <si>
    <t>4.363820e-02</t>
  </si>
  <si>
    <t>3.435434e+05</t>
  </si>
  <si>
    <t>-3.259085e+05</t>
  </si>
  <si>
    <t>1.875452e+05</t>
  </si>
  <si>
    <t>-6.947028e+02</t>
  </si>
  <si>
    <t>1.780820e+04</t>
  </si>
  <si>
    <t>7.601917e+04</t>
  </si>
  <si>
    <t>-9.212182e+05</t>
  </si>
  <si>
    <t>-1.516958e+03</t>
  </si>
  <si>
    <t>3.910171e+04</t>
  </si>
  <si>
    <t>1.669163e+05</t>
  </si>
  <si>
    <t>-2.027856e+06</t>
  </si>
  <si>
    <t>8.951404e+07</t>
  </si>
  <si>
    <t>3.399113e+04</t>
  </si>
  <si>
    <t>5.461961e+05</t>
  </si>
  <si>
    <t>-1.477817e+00</t>
  </si>
  <si>
    <t>-6.573467e+05</t>
  </si>
  <si>
    <t>1.586715e+05</t>
  </si>
  <si>
    <t>1.278418e+07</t>
  </si>
  <si>
    <t>-4.572916e+05</t>
  </si>
  <si>
    <t>1.146635e+05</t>
  </si>
  <si>
    <t>-9.264675e+04</t>
  </si>
  <si>
    <t>1.401884e+06</t>
  </si>
  <si>
    <t>2.703724e+03</t>
  </si>
  <si>
    <t>-7.406830e+04</t>
  </si>
  <si>
    <t>4.145632e+00</t>
  </si>
  <si>
    <t>-5.061851e-02</t>
  </si>
  <si>
    <t>1.253093e-03</t>
  </si>
  <si>
    <t>-2.240810e-04</t>
  </si>
  <si>
    <t>5.661581e-05</t>
  </si>
  <si>
    <t>1.945600e+03</t>
  </si>
  <si>
    <t>8.664132e+03</t>
  </si>
  <si>
    <t>2.419672e+02</t>
  </si>
  <si>
    <t>6.499784e-03</t>
  </si>
  <si>
    <t>4.136622e+00</t>
  </si>
  <si>
    <t>1.518188e-01</t>
  </si>
  <si>
    <t>-4.166407e-04</t>
  </si>
  <si>
    <t>2.078688e-03</t>
  </si>
  <si>
    <t>8.668921e+03</t>
  </si>
  <si>
    <t>4.139407e+00</t>
  </si>
  <si>
    <t>1.108325e-01</t>
  </si>
  <si>
    <t>3.668468e-02</t>
  </si>
  <si>
    <t>7.130822e-02</t>
  </si>
  <si>
    <t>4.318446e-02</t>
  </si>
  <si>
    <t>3.069850e-03</t>
  </si>
  <si>
    <t>1.787025e-01</t>
  </si>
  <si>
    <t>3.295572e-01</t>
  </si>
  <si>
    <t>-7.596275e-01</t>
  </si>
  <si>
    <t>4.470817e-02</t>
  </si>
  <si>
    <t>-2.352005e-02</t>
  </si>
  <si>
    <t>-6.633934e-03</t>
  </si>
  <si>
    <t>8.664461e+03</t>
  </si>
  <si>
    <t>2.415592e+02</t>
  </si>
  <si>
    <t>4.140030e-02</t>
  </si>
  <si>
    <t>-1.341501e-04</t>
  </si>
  <si>
    <t>-1.503870e+05</t>
  </si>
  <si>
    <t>1.484203e+03</t>
  </si>
  <si>
    <t>-8.333064e+04</t>
  </si>
  <si>
    <t>-8.420015e+05</t>
  </si>
  <si>
    <t>-9.378862e+06</t>
  </si>
  <si>
    <t>1.935351e-04</t>
  </si>
  <si>
    <t>1.086603e-02</t>
  </si>
  <si>
    <t>-1.785271e-02</t>
  </si>
  <si>
    <t>8.612480e-03</t>
  </si>
  <si>
    <t>3.899841e+00</t>
  </si>
  <si>
    <t>1.283470e+00</t>
  </si>
  <si>
    <t>-2.249193e-04</t>
  </si>
  <si>
    <t>8.873943e-01</t>
  </si>
  <si>
    <t>2.370400e-01</t>
  </si>
  <si>
    <t>1.892141e+05</t>
  </si>
  <si>
    <t>4.730869e-02</t>
  </si>
  <si>
    <t>2.397985e+05</t>
  </si>
  <si>
    <t>1.043095e+06</t>
  </si>
  <si>
    <t>1.752122e+05</t>
  </si>
  <si>
    <t>3.883995e+00</t>
  </si>
  <si>
    <t>1.299555e+00</t>
  </si>
  <si>
    <t>5.622983e-04</t>
  </si>
  <si>
    <t>8.827845e-01</t>
  </si>
  <si>
    <t>2.390542e-01</t>
  </si>
  <si>
    <t>1.912563e+05</t>
  </si>
  <si>
    <t>4.760519e-02</t>
  </si>
  <si>
    <t>2.418506e+05</t>
  </si>
  <si>
    <t>1.052022e+06</t>
  </si>
  <si>
    <t>1.771033e+05</t>
  </si>
  <si>
    <t>3.523155e+05</t>
  </si>
  <si>
    <t>4.913216e-02</t>
  </si>
  <si>
    <t>7.007449e-03</t>
  </si>
  <si>
    <t>4.734096e+00</t>
  </si>
  <si>
    <t>-2.071580e-02</t>
  </si>
  <si>
    <t>4.734141e+00</t>
  </si>
  <si>
    <t>-4.375845e-03</t>
  </si>
  <si>
    <t>5.350801e-02</t>
  </si>
  <si>
    <t>3.435881e+05</t>
  </si>
  <si>
    <t>-3.259509e+05</t>
  </si>
  <si>
    <t>-8.707050e+02</t>
  </si>
  <si>
    <t>2.190879e+04</t>
  </si>
  <si>
    <t>9.352366e+04</t>
  </si>
  <si>
    <t>-1.138690e+06</t>
  </si>
  <si>
    <t>4.728706e+00</t>
  </si>
  <si>
    <t>1.850242e-02</t>
  </si>
  <si>
    <t>4.728742e+00</t>
  </si>
  <si>
    <t>3.912767e-03</t>
  </si>
  <si>
    <t>4.521939e-02</t>
  </si>
  <si>
    <t>3.428048e+05</t>
  </si>
  <si>
    <t>-3.252078e+05</t>
  </si>
  <si>
    <t>1.871420e+05</t>
  </si>
  <si>
    <t>-7.394940e+02</t>
  </si>
  <si>
    <t>1.842276e+04</t>
  </si>
  <si>
    <t>7.864259e+04</t>
  </si>
  <si>
    <t>-9.529449e+05</t>
  </si>
  <si>
    <t>-1.610199e+03</t>
  </si>
  <si>
    <t>4.033155e+04</t>
  </si>
  <si>
    <t>1.721663e+05</t>
  </si>
  <si>
    <t>-2.091635e+06</t>
  </si>
  <si>
    <t>8.947284e+07</t>
  </si>
  <si>
    <t>3.727803e+04</t>
  </si>
  <si>
    <t>5.590310e+05</t>
  </si>
  <si>
    <t>-1.243390e+00</t>
  </si>
  <si>
    <t>-6.603049e+05</t>
  </si>
  <si>
    <t>1.967388e+05</t>
  </si>
  <si>
    <t>1.348258e+07</t>
  </si>
  <si>
    <t>-4.585024e+05</t>
  </si>
  <si>
    <t>1.537397e+05</t>
  </si>
  <si>
    <t>-7.352623e+04</t>
  </si>
  <si>
    <t>2.012084e+06</t>
  </si>
  <si>
    <t>2.729801e+03</t>
  </si>
  <si>
    <t>-7.437917e+04</t>
  </si>
  <si>
    <t>4.135548e+00</t>
  </si>
  <si>
    <t>-5.004126e-02</t>
  </si>
  <si>
    <t>2.269013e-03</t>
  </si>
  <si>
    <t>-1.845553e-04</t>
  </si>
  <si>
    <t>6.842077e-05</t>
  </si>
  <si>
    <t>1.945800e+03</t>
  </si>
  <si>
    <t>8.664959e+03</t>
  </si>
  <si>
    <t>2.420029e+02</t>
  </si>
  <si>
    <t>-3.391204e-03</t>
  </si>
  <si>
    <t>6.915521e-03</t>
  </si>
  <si>
    <t>4.126588e+00</t>
  </si>
  <si>
    <t>1.527059e-01</t>
  </si>
  <si>
    <t>-4.459340e-04</t>
  </si>
  <si>
    <t>2.098329e-03</t>
  </si>
  <si>
    <t>8.669749e+03</t>
  </si>
  <si>
    <t>4.129412e+00</t>
  </si>
  <si>
    <t>1.105637e-01</t>
  </si>
  <si>
    <t>3.698850e-02</t>
  </si>
  <si>
    <t>7.215620e-02</t>
  </si>
  <si>
    <t>4.390402e-02</t>
  </si>
  <si>
    <t>3.621080e-03</t>
  </si>
  <si>
    <t>1.812395e-01</t>
  </si>
  <si>
    <t>3.812983e-01</t>
  </si>
  <si>
    <t>-4.526729e-01</t>
  </si>
  <si>
    <t>-5.650377e-01</t>
  </si>
  <si>
    <t>4.691304e-02</t>
  </si>
  <si>
    <t>-3.046195e-02</t>
  </si>
  <si>
    <t>-4.203664e-03</t>
  </si>
  <si>
    <t>8.665340e+03</t>
  </si>
  <si>
    <t>2.415502e+02</t>
  </si>
  <si>
    <t>4.352184e-02</t>
  </si>
  <si>
    <t>2.711858e-03</t>
  </si>
  <si>
    <t>-1.499312e+05</t>
  </si>
  <si>
    <t>1.506789e+03</t>
  </si>
  <si>
    <t>-8.383867e+04</t>
  </si>
  <si>
    <t>-8.471606e+05</t>
  </si>
  <si>
    <t>-9.432082e+06</t>
  </si>
  <si>
    <t>1.974325e-04</t>
  </si>
  <si>
    <t>1.098527e-02</t>
  </si>
  <si>
    <t>-1.804915e-02</t>
  </si>
  <si>
    <t>8.703329e-03</t>
  </si>
  <si>
    <t>3.890494e+00</t>
  </si>
  <si>
    <t>1.290237e+00</t>
  </si>
  <si>
    <t>-2.188744e-04</t>
  </si>
  <si>
    <t>8.852597e-01</t>
  </si>
  <si>
    <t>2.379727e-01</t>
  </si>
  <si>
    <t>1.899619e+05</t>
  </si>
  <si>
    <t>4.744599e-02</t>
  </si>
  <si>
    <t>2.404986e+05</t>
  </si>
  <si>
    <t>1.046141e+06</t>
  </si>
  <si>
    <t>1.759047e+05</t>
  </si>
  <si>
    <t>3.874490e+00</t>
  </si>
  <si>
    <t>1.306345e+00</t>
  </si>
  <si>
    <t>5.471861e-04</t>
  </si>
  <si>
    <t>8.806433e-01</t>
  </si>
  <si>
    <t>2.399898e-01</t>
  </si>
  <si>
    <t>1.919964e+05</t>
  </si>
  <si>
    <t>4.774291e-02</t>
  </si>
  <si>
    <t>2.425397e+05</t>
  </si>
  <si>
    <t>1.055019e+06</t>
  </si>
  <si>
    <t>1.777887e+05</t>
  </si>
  <si>
    <t>3.536934e+05</t>
  </si>
  <si>
    <t>5.057574e-02</t>
  </si>
  <si>
    <t>7.217903e-03</t>
  </si>
  <si>
    <t>4.729148e+00</t>
  </si>
  <si>
    <t>-2.159875e-02</t>
  </si>
  <si>
    <t>4.729197e+00</t>
  </si>
  <si>
    <t>-4.567124e-03</t>
  </si>
  <si>
    <t>5.514286e-02</t>
  </si>
  <si>
    <t>3.428708e+05</t>
  </si>
  <si>
    <t>-3.252704e+05</t>
  </si>
  <si>
    <t>1.871780e+05</t>
  </si>
  <si>
    <t>-9.219791e+02</t>
  </si>
  <si>
    <t>2.254079e+04</t>
  </si>
  <si>
    <t>9.622152e+04</t>
  </si>
  <si>
    <t>-1.171619e+06</t>
  </si>
  <si>
    <t>4.723614e+00</t>
  </si>
  <si>
    <t>1.772615e-02</t>
  </si>
  <si>
    <t>4.723647e+00</t>
  </si>
  <si>
    <t>3.752650e-03</t>
  </si>
  <si>
    <t>4.682309e-02</t>
  </si>
  <si>
    <t>3.420665e+05</t>
  </si>
  <si>
    <t>-3.245075e+05</t>
  </si>
  <si>
    <t>1.867390e+05</t>
  </si>
  <si>
    <t>-7.866195e+02</t>
  </si>
  <si>
    <t>1.904417e+04</t>
  </si>
  <si>
    <t>8.129526e+04</t>
  </si>
  <si>
    <t>-9.850196e+05</t>
  </si>
  <si>
    <t>-1.708599e+03</t>
  </si>
  <si>
    <t>4.158496e+04</t>
  </si>
  <si>
    <t>1.775168e+05</t>
  </si>
  <si>
    <t>-2.156639e+06</t>
  </si>
  <si>
    <t>8.943142e+07</t>
  </si>
  <si>
    <t>3.988051e+04</t>
  </si>
  <si>
    <t>5.731134e+05</t>
  </si>
  <si>
    <t>-9.606008e-01</t>
  </si>
  <si>
    <t>-6.661657e+05</t>
  </si>
  <si>
    <t>1.436349e+07</t>
  </si>
  <si>
    <t>-4.626054e+05</t>
  </si>
  <si>
    <t>2.028277e+05</t>
  </si>
  <si>
    <t>-5.664985e+04</t>
  </si>
  <si>
    <t>2.774766e+06</t>
  </si>
  <si>
    <t>2.771695e+03</t>
  </si>
  <si>
    <t>-7.489981e+04</t>
  </si>
  <si>
    <t>4.125433e+00</t>
  </si>
  <si>
    <t>-5.017167e-02</t>
  </si>
  <si>
    <t>4.435749e-03</t>
  </si>
  <si>
    <t>-1.464666e-04</t>
  </si>
  <si>
    <t>9.820235e-05</t>
  </si>
  <si>
    <t>1.946000e+03</t>
  </si>
  <si>
    <t>8.665784e+03</t>
  </si>
  <si>
    <t>2.420391e+02</t>
  </si>
  <si>
    <t>-3.480391e-03</t>
  </si>
  <si>
    <t>7.335187e-03</t>
  </si>
  <si>
    <t>4.116464e+00</t>
  </si>
  <si>
    <t>1.541360e-01</t>
  </si>
  <si>
    <t>-4.685037e-04</t>
  </si>
  <si>
    <t>2.125414e-03</t>
  </si>
  <si>
    <t>8.670575e+03</t>
  </si>
  <si>
    <t>4.119349e+00</t>
  </si>
  <si>
    <t>1.102924e-01</t>
  </si>
  <si>
    <t>3.742630e-02</t>
  </si>
  <si>
    <t>7.326614e-02</t>
  </si>
  <si>
    <t>4.476149e-02</t>
  </si>
  <si>
    <t>4.319784e-03</t>
  </si>
  <si>
    <t>1.843266e-01</t>
  </si>
  <si>
    <t>4.247086e-01</t>
  </si>
  <si>
    <t>-4.876207e-01</t>
  </si>
  <si>
    <t>-3.602604e-01</t>
  </si>
  <si>
    <t>4.802812e-02</t>
  </si>
  <si>
    <t>-3.661186e-02</t>
  </si>
  <si>
    <t>-1.725186e-03</t>
  </si>
  <si>
    <t>8.666209e+03</t>
  </si>
  <si>
    <t>2.415515e+02</t>
  </si>
  <si>
    <t>4.454773e-02</t>
  </si>
  <si>
    <t>5.610002e-03</t>
  </si>
  <si>
    <t>-1.494714e+05</t>
  </si>
  <si>
    <t>1.540252e+03</t>
  </si>
  <si>
    <t>-8.470559e+04</t>
  </si>
  <si>
    <t>-8.559542e+05</t>
  </si>
  <si>
    <t>-9.521164e+06</t>
  </si>
  <si>
    <t>2.028044e-04</t>
  </si>
  <si>
    <t>1.115315e-02</t>
  </si>
  <si>
    <t>-1.832572e-02</t>
  </si>
  <si>
    <t>8.828506e-03</t>
  </si>
  <si>
    <t>3.881087e+00</t>
  </si>
  <si>
    <t>1.297054e+00</t>
  </si>
  <si>
    <t>-2.142409e-04</t>
  </si>
  <si>
    <t>8.831133e-01</t>
  </si>
  <si>
    <t>2.389106e-01</t>
  </si>
  <si>
    <t>1.907131e+05</t>
  </si>
  <si>
    <t>4.758404e-02</t>
  </si>
  <si>
    <t>2.412016e+05</t>
  </si>
  <si>
    <t>1.049199e+06</t>
  </si>
  <si>
    <t>1.766003e+05</t>
  </si>
  <si>
    <t>3.864869e+00</t>
  </si>
  <si>
    <t>1.313256e+00</t>
  </si>
  <si>
    <t>5.356022e-04</t>
  </si>
  <si>
    <t>8.784712e-01</t>
  </si>
  <si>
    <t>2.409390e-01</t>
  </si>
  <si>
    <t>1.927493e+05</t>
  </si>
  <si>
    <t>4.788262e-02</t>
  </si>
  <si>
    <t>2.432413e+05</t>
  </si>
  <si>
    <t>1.058071e+06</t>
  </si>
  <si>
    <t>1.784858e+05</t>
  </si>
  <si>
    <t>3.550862e+05</t>
  </si>
  <si>
    <t>5.211658e-02</t>
  </si>
  <si>
    <t>7.704190e-03</t>
  </si>
  <si>
    <t>4.724172e+00</t>
  </si>
  <si>
    <t>-2.251583e-02</t>
  </si>
  <si>
    <t>4.724226e+00</t>
  </si>
  <si>
    <t>-4.766054e-03</t>
  </si>
  <si>
    <t>5.688263e-02</t>
  </si>
  <si>
    <t>3.421503e+05</t>
  </si>
  <si>
    <t>-3.245870e+05</t>
  </si>
  <si>
    <t>1.867847e+05</t>
  </si>
  <si>
    <t>-9.782387e+02</t>
  </si>
  <si>
    <t>2.321343e+04</t>
  </si>
  <si>
    <t>9.909288e+04</t>
  </si>
  <si>
    <t>-1.206671e+06</t>
  </si>
  <si>
    <t>4.718485e+00</t>
  </si>
  <si>
    <t>1.705583e-02</t>
  </si>
  <si>
    <t>4.718516e+00</t>
  </si>
  <si>
    <t>3.614667e-03</t>
  </si>
  <si>
    <t>4.850191e-02</t>
  </si>
  <si>
    <t>3.413238e+05</t>
  </si>
  <si>
    <t>-3.238028e+05</t>
  </si>
  <si>
    <t>1.863335e+05</t>
  </si>
  <si>
    <t>-8.379574e+02</t>
  </si>
  <si>
    <t>1.969374e+04</t>
  </si>
  <si>
    <t>8.406812e+04</t>
  </si>
  <si>
    <t>-1.018541e+06</t>
  </si>
  <si>
    <t>-1.816196e+03</t>
  </si>
  <si>
    <t>4.290718e+04</t>
  </si>
  <si>
    <t>1.831610e+05</t>
  </si>
  <si>
    <t>-2.225212e+06</t>
  </si>
  <si>
    <t>8.938953e+07</t>
  </si>
  <si>
    <t>4.187932e+04</t>
  </si>
  <si>
    <t>5.881860e+05</t>
  </si>
  <si>
    <t>-6.233873e-01</t>
  </si>
  <si>
    <t>-6.708805e+05</t>
  </si>
  <si>
    <t>2.915721e+05</t>
  </si>
  <si>
    <t>1.520093e+07</t>
  </si>
  <si>
    <t>-4.655417e+05</t>
  </si>
  <si>
    <t>2.497737e+05</t>
  </si>
  <si>
    <t>-4.272790e+04</t>
  </si>
  <si>
    <t>3.454559e+06</t>
  </si>
  <si>
    <t>2.833764e+03</t>
  </si>
  <si>
    <t>-7.568049e+04</t>
  </si>
  <si>
    <t>4.115223e+00</t>
  </si>
  <si>
    <t>-5.061872e-02</t>
  </si>
  <si>
    <t>7.150355e-03</t>
  </si>
  <si>
    <t>-1.128483e-04</t>
  </si>
  <si>
    <t>1.354260e-04</t>
  </si>
  <si>
    <t>1.946200e+03</t>
  </si>
  <si>
    <t>8.666607e+03</t>
  </si>
  <si>
    <t>2.420760e+02</t>
  </si>
  <si>
    <t>-3.574091e-03</t>
  </si>
  <si>
    <t>7.760270e-03</t>
  </si>
  <si>
    <t>4.106277e+00</t>
  </si>
  <si>
    <t>1.560821e-01</t>
  </si>
  <si>
    <t>-4.855267e-04</t>
  </si>
  <si>
    <t>2.159135e-03</t>
  </si>
  <si>
    <t>8.671399e+03</t>
  </si>
  <si>
    <t>4.109242e+00</t>
  </si>
  <si>
    <t>1.100195e-01</t>
  </si>
  <si>
    <t>3.799233e-02</t>
  </si>
  <si>
    <t>7.461160e-02</t>
  </si>
  <si>
    <t>4.575260e-02</t>
  </si>
  <si>
    <t>4.996240e-03</t>
  </si>
  <si>
    <t>1.879429e-01</t>
  </si>
  <si>
    <t>-5.121380e-01</t>
  </si>
  <si>
    <t>-1.510098e-01</t>
  </si>
  <si>
    <t>4.802801e-02</t>
  </si>
  <si>
    <t>-4.178583e-02</t>
  </si>
  <si>
    <t>7.277385e-04</t>
  </si>
  <si>
    <t>8.667066e+03</t>
  </si>
  <si>
    <t>2.415639e+02</t>
  </si>
  <si>
    <t>4.445392e-02</t>
  </si>
  <si>
    <t>8.488009e-03</t>
  </si>
  <si>
    <t>-1.490087e+05</t>
  </si>
  <si>
    <t>1.584088e+03</t>
  </si>
  <si>
    <t>-8.591014e+04</t>
  </si>
  <si>
    <t>-8.681662e+05</t>
  </si>
  <si>
    <t>-9.643422e+06</t>
  </si>
  <si>
    <t>2.096035e-04</t>
  </si>
  <si>
    <t>1.136746e-02</t>
  </si>
  <si>
    <t>-1.867871e-02</t>
  </si>
  <si>
    <t>8.985909e-03</t>
  </si>
  <si>
    <t>3.871641e+00</t>
  </si>
  <si>
    <t>1.303906e+00</t>
  </si>
  <si>
    <t>-2.112002e-04</t>
  </si>
  <si>
    <t>8.809602e-01</t>
  </si>
  <si>
    <t>2.398514e-01</t>
  </si>
  <si>
    <t>1.914658e+05</t>
  </si>
  <si>
    <t>4.772253e-02</t>
  </si>
  <si>
    <t>2.419057e+05</t>
  </si>
  <si>
    <t>1.052261e+06</t>
  </si>
  <si>
    <t>1.772973e+05</t>
  </si>
  <si>
    <t>3.855159e+00</t>
  </si>
  <si>
    <t>1.320271e+00</t>
  </si>
  <si>
    <t>5.280006e-04</t>
  </si>
  <si>
    <t>8.762739e-01</t>
  </si>
  <si>
    <t>2.418991e-01</t>
  </si>
  <si>
    <t>4.802395e-02</t>
  </si>
  <si>
    <t>2.439539e+05</t>
  </si>
  <si>
    <t>1.061171e+06</t>
  </si>
  <si>
    <t>3.564905e+05</t>
  </si>
  <si>
    <t>5.378050e-02</t>
  </si>
  <si>
    <t>8.319605e-03</t>
  </si>
  <si>
    <t>4.719180e+00</t>
  </si>
  <si>
    <t>-2.343259e-02</t>
  </si>
  <si>
    <t>4.719238e+00</t>
  </si>
  <si>
    <t>-4.965353e-03</t>
  </si>
  <si>
    <t>5.874585e-02</t>
  </si>
  <si>
    <t>3.414283e+05</t>
  </si>
  <si>
    <t>-3.239020e+05</t>
  </si>
  <si>
    <t>1.863906e+05</t>
  </si>
  <si>
    <t>-1.040624e+03</t>
  </si>
  <si>
    <t>2.393420e+04</t>
  </si>
  <si>
    <t>1.021697e+05</t>
  </si>
  <si>
    <t>-1.244237e+06</t>
  </si>
  <si>
    <t>4.713335e+00</t>
  </si>
  <si>
    <t>1.652617e-02</t>
  </si>
  <si>
    <t>4.713364e+00</t>
  </si>
  <si>
    <t>3.506243e-03</t>
  </si>
  <si>
    <t>5.027426e-02</t>
  </si>
  <si>
    <t>3.405789e+05</t>
  </si>
  <si>
    <t>-3.230961e+05</t>
  </si>
  <si>
    <t>1.859268e+05</t>
  </si>
  <si>
    <t>-8.945299e+02</t>
  </si>
  <si>
    <t>2.037895e+04</t>
  </si>
  <si>
    <t>8.699313e+04</t>
  </si>
  <si>
    <t>-1.053895e+06</t>
  </si>
  <si>
    <t>-1.935154e+03</t>
  </si>
  <si>
    <t>4.431316e+04</t>
  </si>
  <si>
    <t>1.891628e+05</t>
  </si>
  <si>
    <t>-2.298131e+06</t>
  </si>
  <si>
    <t>8.934725e+07</t>
  </si>
  <si>
    <t>4.338048e+04</t>
  </si>
  <si>
    <t>6.040214e+05</t>
  </si>
  <si>
    <t>-2.404274e-01</t>
  </si>
  <si>
    <t>-6.714875e+05</t>
  </si>
  <si>
    <t>3.248454e+05</t>
  </si>
  <si>
    <t>1.577096e+07</t>
  </si>
  <si>
    <t>-4.643568e+05</t>
  </si>
  <si>
    <t>2.832484e+05</t>
  </si>
  <si>
    <t>-3.160148e+04</t>
  </si>
  <si>
    <t>3.829402e+06</t>
  </si>
  <si>
    <t>2.915070e+03</t>
  </si>
  <si>
    <t>-7.669095e+04</t>
  </si>
  <si>
    <t>4.104942e+00</t>
  </si>
  <si>
    <t>-5.093513e-02</t>
  </si>
  <si>
    <t>9.730697e-03</t>
  </si>
  <si>
    <t>-8.511533e-05</t>
  </si>
  <si>
    <t>1.686042e-04</t>
  </si>
  <si>
    <t>1.946400e+03</t>
  </si>
  <si>
    <t>8.667428e+03</t>
  </si>
  <si>
    <t>2.421136e+02</t>
  </si>
  <si>
    <t>-3.671197e-03</t>
  </si>
  <si>
    <t>8.192097e-03</t>
  </si>
  <si>
    <t>4.096118e+00</t>
  </si>
  <si>
    <t>1.583912e-01</t>
  </si>
  <si>
    <t>-4.981170e-04</t>
  </si>
  <si>
    <t>2.196515e-03</t>
  </si>
  <si>
    <t>8.672221e+03</t>
  </si>
  <si>
    <t>4.099179e+00</t>
  </si>
  <si>
    <t>7.608964e-02</t>
  </si>
  <si>
    <t>4.684145e-02</t>
  </si>
  <si>
    <t>5.489699e-03</t>
  </si>
  <si>
    <t>1.919413e-01</t>
  </si>
  <si>
    <t>4.832381e-01</t>
  </si>
  <si>
    <t>-5.257825e-01</t>
  </si>
  <si>
    <t>5.744529e-02</t>
  </si>
  <si>
    <t>4.689727e-02</t>
  </si>
  <si>
    <t>-4.584275e-02</t>
  </si>
  <si>
    <t>3.087942e-03</t>
  </si>
  <si>
    <t>8.667911e+03</t>
  </si>
  <si>
    <t>2.415878e+02</t>
  </si>
  <si>
    <t>4.322607e-02</t>
  </si>
  <si>
    <t>1.128004e-02</t>
  </si>
  <si>
    <t>-1.485473e+05</t>
  </si>
  <si>
    <t>1.634946e+03</t>
  </si>
  <si>
    <t>-8.734369e+04</t>
  </si>
  <si>
    <t>-8.826955e+05</t>
  </si>
  <si>
    <t>-9.787059e+06</t>
  </si>
  <si>
    <t>2.173964e-04</t>
  </si>
  <si>
    <t>1.161396e-02</t>
  </si>
  <si>
    <t>-1.908467e-02</t>
  </si>
  <si>
    <t>9.164584e-03</t>
  </si>
  <si>
    <t>3.862230e+00</t>
  </si>
  <si>
    <t>1.310738e+00</t>
  </si>
  <si>
    <t>-2.100387e-04</t>
  </si>
  <si>
    <t>8.788172e-01</t>
  </si>
  <si>
    <t>2.407878e-01</t>
  </si>
  <si>
    <t>1.922139e+05</t>
  </si>
  <si>
    <t>4.786036e-02</t>
  </si>
  <si>
    <t>2.426052e+05</t>
  </si>
  <si>
    <t>1.055304e+06</t>
  </si>
  <si>
    <t>1.779901e+05</t>
  </si>
  <si>
    <t>3.845457e+00</t>
  </si>
  <si>
    <t>1.327325e+00</t>
  </si>
  <si>
    <t>5.250967e-04</t>
  </si>
  <si>
    <t>8.740723e-01</t>
  </si>
  <si>
    <t>2.428611e-01</t>
  </si>
  <si>
    <t>1.942810e+05</t>
  </si>
  <si>
    <t>4.816555e-02</t>
  </si>
  <si>
    <t>2.446712e+05</t>
  </si>
  <si>
    <t>1.064291e+06</t>
  </si>
  <si>
    <t>1.799042e+05</t>
  </si>
  <si>
    <t>3.578944e+05</t>
  </si>
  <si>
    <t>5.555987e-02</t>
  </si>
  <si>
    <t>8.896875e-03</t>
  </si>
  <si>
    <t>4.714210e+00</t>
  </si>
  <si>
    <t>-2.426203e-02</t>
  </si>
  <si>
    <t>4.714272e+00</t>
  </si>
  <si>
    <t>-5.146528e-03</t>
  </si>
  <si>
    <t>6.070640e-02</t>
  </si>
  <si>
    <t>3.407101e+05</t>
  </si>
  <si>
    <t>-3.232206e+05</t>
  </si>
  <si>
    <t>1.859985e+05</t>
  </si>
  <si>
    <t>-1.108927e+03</t>
  </si>
  <si>
    <t>2.469238e+04</t>
  </si>
  <si>
    <t>1.054062e+05</t>
  </si>
  <si>
    <t>-1.283761e+06</t>
  </si>
  <si>
    <t>4.708219e+00</t>
  </si>
  <si>
    <t>1.619898e-02</t>
  </si>
  <si>
    <t>4.708247e+00</t>
  </si>
  <si>
    <t>3.440562e-03</t>
  </si>
  <si>
    <t>5.211931e-02</t>
  </si>
  <si>
    <t>3.398397e+05</t>
  </si>
  <si>
    <t>-3.223949e+05</t>
  </si>
  <si>
    <t>1.855233e+05</t>
  </si>
  <si>
    <t>-9.561929e+02</t>
  </si>
  <si>
    <t>2.109149e+04</t>
  </si>
  <si>
    <t>9.003480e+04</t>
  </si>
  <si>
    <t>-1.090649e+06</t>
  </si>
  <si>
    <t>-2.065119e+03</t>
  </si>
  <si>
    <t>4.578387e+04</t>
  </si>
  <si>
    <t>-2.374410e+06</t>
  </si>
  <si>
    <t>8.930498e+07</t>
  </si>
  <si>
    <t>4.448432e+04</t>
  </si>
  <si>
    <t>6.204322e+05</t>
  </si>
  <si>
    <t>1.649492e-01</t>
  </si>
  <si>
    <t>-6.643491e+05</t>
  </si>
  <si>
    <t>3.364751e+05</t>
  </si>
  <si>
    <t>1.592281e+07</t>
  </si>
  <si>
    <t>-4.554322e+05</t>
  </si>
  <si>
    <t>2.949152e+05</t>
  </si>
  <si>
    <t>-2.233799e+04</t>
  </si>
  <si>
    <t>3.761338e+06</t>
  </si>
  <si>
    <t>3.009409e+03</t>
  </si>
  <si>
    <t>-7.782563e+04</t>
  </si>
  <si>
    <t>4.094683e+00</t>
  </si>
  <si>
    <t>-5.079574e-02</t>
  </si>
  <si>
    <t>1.154524e-02</t>
  </si>
  <si>
    <t>-6.295115e-05</t>
  </si>
  <si>
    <t>1.868989e-04</t>
  </si>
  <si>
    <t>1.946600e+03</t>
  </si>
  <si>
    <t>8.668247e+03</t>
  </si>
  <si>
    <t>2.421520e+02</t>
  </si>
  <si>
    <t>-3.770820e-03</t>
  </si>
  <si>
    <t>8.631400e-03</t>
  </si>
  <si>
    <t>4.086157e+00</t>
  </si>
  <si>
    <t>1.608180e-01</t>
  </si>
  <si>
    <t>-5.070166e-04</t>
  </si>
  <si>
    <t>2.233230e-03</t>
  </si>
  <si>
    <t>8.673040e+03</t>
  </si>
  <si>
    <t>4.089321e+00</t>
  </si>
  <si>
    <t>1.094804e-01</t>
  </si>
  <si>
    <t>3.933647e-02</t>
  </si>
  <si>
    <t>7.754800e-02</t>
  </si>
  <si>
    <t>4.796787e-02</t>
  </si>
  <si>
    <t>5.677104e-03</t>
  </si>
  <si>
    <t>1.960808e-01</t>
  </si>
  <si>
    <t>4.971286e-01</t>
  </si>
  <si>
    <t>-5.283115e-01</t>
  </si>
  <si>
    <t>2.597542e-01</t>
  </si>
  <si>
    <t>-4.866821e-02</t>
  </si>
  <si>
    <t>5.294897e-03</t>
  </si>
  <si>
    <t>8.668744e+03</t>
  </si>
  <si>
    <t>2.416237e+02</t>
  </si>
  <si>
    <t>4.089999e-02</t>
  </si>
  <si>
    <t>1.392630e-02</t>
  </si>
  <si>
    <t>-1.480948e+05</t>
  </si>
  <si>
    <t>1.687329e+03</t>
  </si>
  <si>
    <t>-8.883589e+04</t>
  </si>
  <si>
    <t>-8.978161e+05</t>
  </si>
  <si>
    <t>-9.934166e+06</t>
  </si>
  <si>
    <t>2.254447e-04</t>
  </si>
  <si>
    <t>1.186940e-02</t>
  </si>
  <si>
    <t>-1.950530e-02</t>
  </si>
  <si>
    <t>9.347241e-03</t>
  </si>
  <si>
    <t>1.317444e+00</t>
  </si>
  <si>
    <t>-2.109768e-04</t>
  </si>
  <si>
    <t>8.767173e-01</t>
  </si>
  <si>
    <t>2.417053e-01</t>
  </si>
  <si>
    <t>1.929459e+05</t>
  </si>
  <si>
    <t>4.799543e-02</t>
  </si>
  <si>
    <t>2.432892e+05</t>
  </si>
  <si>
    <t>1.058279e+06</t>
  </si>
  <si>
    <t>1.786679e+05</t>
  </si>
  <si>
    <t>3.835941e+00</t>
  </si>
  <si>
    <t>1.334293e+00</t>
  </si>
  <si>
    <t>5.274419e-04</t>
  </si>
  <si>
    <t>8.719062e-01</t>
  </si>
  <si>
    <t>2.438076e-01</t>
  </si>
  <si>
    <t>1.950395e+05</t>
  </si>
  <si>
    <t>4.830487e-02</t>
  </si>
  <si>
    <t>2.453806e+05</t>
  </si>
  <si>
    <t>1.067377e+06</t>
  </si>
  <si>
    <t>1.806066e+05</t>
  </si>
  <si>
    <t>3.592745e+05</t>
  </si>
  <si>
    <t>5.741418e-02</t>
  </si>
  <si>
    <t>9.271543e-03</t>
  </si>
  <si>
    <t>4.709335e+00</t>
  </si>
  <si>
    <t>-2.489672e-02</t>
  </si>
  <si>
    <t>-5.286625e-03</t>
  </si>
  <si>
    <t>6.270081e-02</t>
  </si>
  <si>
    <t>3.400063e+05</t>
  </si>
  <si>
    <t>-3.225530e+05</t>
  </si>
  <si>
    <t>1.856143e+05</t>
  </si>
  <si>
    <t>-1.181525e+03</t>
  </si>
  <si>
    <t>2.546236e+04</t>
  </si>
  <si>
    <t>1.086931e+05</t>
  </si>
  <si>
    <t>-1.323910e+06</t>
  </si>
  <si>
    <t>4.703231e+00</t>
  </si>
  <si>
    <t>1.613417e-02</t>
  </si>
  <si>
    <t>4.703258e+00</t>
  </si>
  <si>
    <t>3.430431e-03</t>
  </si>
  <si>
    <t>5.398375e-02</t>
  </si>
  <si>
    <t>3.391200e+05</t>
  </si>
  <si>
    <t>-3.217121e+05</t>
  </si>
  <si>
    <t>1.851304e+05</t>
  </si>
  <si>
    <t>-1.021573e+03</t>
  </si>
  <si>
    <t>2.181023e+04</t>
  </si>
  <si>
    <t>9.310292e+04</t>
  </si>
  <si>
    <t>-1.127714e+06</t>
  </si>
  <si>
    <t>-2.203098e+03</t>
  </si>
  <si>
    <t>4.727259e+04</t>
  </si>
  <si>
    <t>2.017960e+05</t>
  </si>
  <si>
    <t>-2.451624e+06</t>
  </si>
  <si>
    <t>8.926342e+07</t>
  </si>
  <si>
    <t>4.525803e+04</t>
  </si>
  <si>
    <t>6.372686e+05</t>
  </si>
  <si>
    <t>5.599671e-01</t>
  </si>
  <si>
    <t>-6.479335e+05</t>
  </si>
  <si>
    <t>3.223827e+05</t>
  </si>
  <si>
    <t>1.557625e+07</t>
  </si>
  <si>
    <t>-4.372696e+05</t>
  </si>
  <si>
    <t>2.808194e+05</t>
  </si>
  <si>
    <t>-1.349354e+04</t>
  </si>
  <si>
    <t>3.190463e+06</t>
  </si>
  <si>
    <t>3.106591e+03</t>
  </si>
  <si>
    <t>-7.893409e+04</t>
  </si>
  <si>
    <t>4.084617e+00</t>
  </si>
  <si>
    <t>-4.980293e-02</t>
  </si>
  <si>
    <t>1.213392e-02</t>
  </si>
  <si>
    <t>-4.449799e-05</t>
  </si>
  <si>
    <t>1.835770e-04</t>
  </si>
  <si>
    <t>1.946800e+03</t>
  </si>
  <si>
    <t>8.669064e+03</t>
  </si>
  <si>
    <t>2.421912e+02</t>
  </si>
  <si>
    <t>-3.872223e-03</t>
  </si>
  <si>
    <t>9.078046e-03</t>
  </si>
  <si>
    <t>4.076599e+00</t>
  </si>
  <si>
    <t>1.630748e-01</t>
  </si>
  <si>
    <t>-5.123925e-04</t>
  </si>
  <si>
    <t>2.264373e-03</t>
  </si>
  <si>
    <t>8.673858e+03</t>
  </si>
  <si>
    <t>4.079859e+00</t>
  </si>
  <si>
    <t>1.092243e-01</t>
  </si>
  <si>
    <t>3.998134e-02</t>
  </si>
  <si>
    <t>7.881178e-02</t>
  </si>
  <si>
    <t>4.905939e-02</t>
  </si>
  <si>
    <t>5.496200e-03</t>
  </si>
  <si>
    <t>2.000751e-01</t>
  </si>
  <si>
    <t>5.003646e-01</t>
  </si>
  <si>
    <t>-5.196923e-01</t>
  </si>
  <si>
    <t>4.508281e-01</t>
  </si>
  <si>
    <t>4.141891e-02</t>
  </si>
  <si>
    <t>-5.018414e-02</t>
  </si>
  <si>
    <t>7.296996e-03</t>
  </si>
  <si>
    <t>8.669564e+03</t>
  </si>
  <si>
    <t>2.416715e+02</t>
  </si>
  <si>
    <t>3.754669e-02</t>
  </si>
  <si>
    <t>1.637504e-02</t>
  </si>
  <si>
    <t>-1.476607e+05</t>
  </si>
  <si>
    <t>1.734485e+03</t>
  </si>
  <si>
    <t>-9.018697e+04</t>
  </si>
  <si>
    <t>-9.115046e+05</t>
  </si>
  <si>
    <t>-1.006408e+07</t>
  </si>
  <si>
    <t>2.328214e-04</t>
  </si>
  <si>
    <t>1.210587e-02</t>
  </si>
  <si>
    <t>-1.989464e-02</t>
  </si>
  <si>
    <t>9.513452e-03</t>
  </si>
  <si>
    <t>3.844112e+00</t>
  </si>
  <si>
    <t>1.323897e+00</t>
  </si>
  <si>
    <t>-2.142082e-04</t>
  </si>
  <si>
    <t>8.746998e-01</t>
  </si>
  <si>
    <t>2.425869e-01</t>
  </si>
  <si>
    <t>1.936478e+05</t>
  </si>
  <si>
    <t>4.812519e-02</t>
  </si>
  <si>
    <t>2.439447e+05</t>
  </si>
  <si>
    <t>1.061131e+06</t>
  </si>
  <si>
    <t>1.793178e+05</t>
  </si>
  <si>
    <t>3.826819e+00</t>
  </si>
  <si>
    <t>1.341021e+00</t>
  </si>
  <si>
    <t>5.355205e-04</t>
  </si>
  <si>
    <t>8.698227e-01</t>
  </si>
  <si>
    <t>2.447180e-01</t>
  </si>
  <si>
    <t>1.957724e+05</t>
  </si>
  <si>
    <t>4.843889e-02</t>
  </si>
  <si>
    <t>2.460671e+05</t>
  </si>
  <si>
    <t>1.070363e+06</t>
  </si>
  <si>
    <t>1.812853e+05</t>
  </si>
  <si>
    <t>3.606031e+05</t>
  </si>
  <si>
    <t>5.928099e-02</t>
  </si>
  <si>
    <t>9.334020e-03</t>
  </si>
  <si>
    <t>4.704645e+00</t>
  </si>
  <si>
    <t>-2.522094e-02</t>
  </si>
  <si>
    <t>4.704713e+00</t>
  </si>
  <si>
    <t>-5.360809e-03</t>
  </si>
  <si>
    <t>6.464180e-02</t>
  </si>
  <si>
    <t>3.393297e+05</t>
  </si>
  <si>
    <t>-3.219111e+05</t>
  </si>
  <si>
    <t>1.852449e+05</t>
  </si>
  <si>
    <t>-1.255648e+03</t>
  </si>
  <si>
    <t>2.620921e+04</t>
  </si>
  <si>
    <t>1.118812e+05</t>
  </si>
  <si>
    <t>-1.362865e+06</t>
  </si>
  <si>
    <t>4.698482e+00</t>
  </si>
  <si>
    <t>1.638896e-02</t>
  </si>
  <si>
    <t>4.698511e+00</t>
  </si>
  <si>
    <t>3.488126e-03</t>
  </si>
  <si>
    <t>5.579286e-02</t>
  </si>
  <si>
    <t>3.384357e+05</t>
  </si>
  <si>
    <t>-3.210630e+05</t>
  </si>
  <si>
    <t>1.847568e+05</t>
  </si>
  <si>
    <t>-1.088283e+03</t>
  </si>
  <si>
    <t>2.250569e+04</t>
  </si>
  <si>
    <t>9.607171e+04</t>
  </si>
  <si>
    <t>-1.163568e+06</t>
  </si>
  <si>
    <t>-2.343931e+03</t>
  </si>
  <si>
    <t>4.871491e+04</t>
  </si>
  <si>
    <t>2.079529e+05</t>
  </si>
  <si>
    <t>-2.526432e+06</t>
  </si>
  <si>
    <t>8.922343e+07</t>
  </si>
  <si>
    <t>4.571741e+04</t>
  </si>
  <si>
    <t>6.544057e+05</t>
  </si>
  <si>
    <t>9.109519e-01</t>
  </si>
  <si>
    <t>-6.224444e+05</t>
  </si>
  <si>
    <t>2.834713e+05</t>
  </si>
  <si>
    <t>1.474110e+07</t>
  </si>
  <si>
    <t>-4.101114e+05</t>
  </si>
  <si>
    <t>2.419992e+05</t>
  </si>
  <si>
    <t>-3.428573e+03</t>
  </si>
  <si>
    <t>2.150590e+06</t>
  </si>
  <si>
    <t>3.194117e+03</t>
  </si>
  <si>
    <t>-7.984763e+04</t>
  </si>
  <si>
    <t>4.074950e+00</t>
  </si>
  <si>
    <t>-4.779288e-02</t>
  </si>
  <si>
    <t>1.128410e-02</t>
  </si>
  <si>
    <t>-2.687957e-05</t>
  </si>
  <si>
    <t>1.557147e-04</t>
  </si>
  <si>
    <t>1.947000e+03</t>
  </si>
  <si>
    <t>8.669879e+03</t>
  </si>
  <si>
    <t>2.422312e+02</t>
  </si>
  <si>
    <t>-3.974702e-03</t>
  </si>
  <si>
    <t>9.530920e-03</t>
  </si>
  <si>
    <t>4.067640e+00</t>
  </si>
  <si>
    <t>1.648874e-01</t>
  </si>
  <si>
    <t>-5.137584e-04</t>
  </si>
  <si>
    <t>2.285365e-03</t>
  </si>
  <si>
    <t>8.674674e+03</t>
  </si>
  <si>
    <t>4.070981e+00</t>
  </si>
  <si>
    <t>1.089843e-01</t>
  </si>
  <si>
    <t>4.051421e-02</t>
  </si>
  <si>
    <t>7.971590e-02</t>
  </si>
  <si>
    <t>5.004513e-02</t>
  </si>
  <si>
    <t>4.955505e-03</t>
  </si>
  <si>
    <t>2.036477e-01</t>
  </si>
  <si>
    <t>4.929395e-01</t>
  </si>
  <si>
    <t>-5.001103e-01</t>
  </si>
  <si>
    <t>6.260272e-01</t>
  </si>
  <si>
    <t>3.724180e-02</t>
  </si>
  <si>
    <t>-5.035290e-02</t>
  </si>
  <si>
    <t>9.052415e-03</t>
  </si>
  <si>
    <t>8.670372e+03</t>
  </si>
  <si>
    <t>2.417311e+02</t>
  </si>
  <si>
    <t>3.326710e-02</t>
  </si>
  <si>
    <t>1.858334e-02</t>
  </si>
  <si>
    <t>-1.472538e+05</t>
  </si>
  <si>
    <t>1.769705e+03</t>
  </si>
  <si>
    <t>-9.120633e+04</t>
  </si>
  <si>
    <t>-9.218311e+05</t>
  </si>
  <si>
    <t>-1.015734e+07</t>
  </si>
  <si>
    <t>2.385863e-04</t>
  </si>
  <si>
    <t>1.229616e-02</t>
  </si>
  <si>
    <t>-2.020789e-02</t>
  </si>
  <si>
    <t>9.643538e-03</t>
  </si>
  <si>
    <t>3.835745e+00</t>
  </si>
  <si>
    <t>1.329972e+00</t>
  </si>
  <si>
    <t>-2.198946e-04</t>
  </si>
  <si>
    <t>8.728031e-01</t>
  </si>
  <si>
    <t>2.434156e-01</t>
  </si>
  <si>
    <t>4.824718e-02</t>
  </si>
  <si>
    <t>2.445591e+05</t>
  </si>
  <si>
    <t>1.063803e+06</t>
  </si>
  <si>
    <t>1.799275e+05</t>
  </si>
  <si>
    <t>3.818295e+00</t>
  </si>
  <si>
    <t>1.347362e+00</t>
  </si>
  <si>
    <t>5.497366e-04</t>
  </si>
  <si>
    <t>8.678675e-01</t>
  </si>
  <si>
    <t>2.455723e-01</t>
  </si>
  <si>
    <t>1.964639e+05</t>
  </si>
  <si>
    <t>4.856464e-02</t>
  </si>
  <si>
    <t>2.467160e+05</t>
  </si>
  <si>
    <t>1.073186e+06</t>
  </si>
  <si>
    <t>1.819256e+05</t>
  </si>
  <si>
    <t>3.618531e+05</t>
  </si>
  <si>
    <t>6.108651e-02</t>
  </si>
  <si>
    <t>9.027625e-03</t>
  </si>
  <si>
    <t>4.700226e+00</t>
  </si>
  <si>
    <t>-2.512957e-02</t>
  </si>
  <si>
    <t>4.700293e+00</t>
  </si>
  <si>
    <t>-5.346410e-03</t>
  </si>
  <si>
    <t>6.643292e-02</t>
  </si>
  <si>
    <t>3.386925e+05</t>
  </si>
  <si>
    <t>-3.213066e+05</t>
  </si>
  <si>
    <t>1.848970e+05</t>
  </si>
  <si>
    <t>-1.327754e+03</t>
  </si>
  <si>
    <t>2.689456e+04</t>
  </si>
  <si>
    <t>1.148068e+05</t>
  </si>
  <si>
    <t>-1.398624e+06</t>
  </si>
  <si>
    <t>4.694080e+00</t>
  </si>
  <si>
    <t>1.701112e-02</t>
  </si>
  <si>
    <t>4.694111e+00</t>
  </si>
  <si>
    <t>3.623936e-03</t>
  </si>
  <si>
    <t>5.746258e-02</t>
  </si>
  <si>
    <t>3.378021e+05</t>
  </si>
  <si>
    <t>-3.204619e+05</t>
  </si>
  <si>
    <t>1.844110e+05</t>
  </si>
  <si>
    <t>-1.153226e+03</t>
  </si>
  <si>
    <t>2.314490e+04</t>
  </si>
  <si>
    <t>9.880034e+04</t>
  </si>
  <si>
    <t>-1.196510e+06</t>
  </si>
  <si>
    <t>-2.480980e+03</t>
  </si>
  <si>
    <t>5.003946e+04</t>
  </si>
  <si>
    <t>2.136071e+05</t>
  </si>
  <si>
    <t>-2.595134e+06</t>
  </si>
  <si>
    <t>8.918586e+07</t>
  </si>
  <si>
    <t>4.581999e+04</t>
  </si>
  <si>
    <t>6.717246e+05</t>
  </si>
  <si>
    <t>1.192339e+00</t>
  </si>
  <si>
    <t>-5.896495e+05</t>
  </si>
  <si>
    <t>2.252895e+05</t>
  </si>
  <si>
    <t>1.351292e+07</t>
  </si>
  <si>
    <t>-3.757614e+05</t>
  </si>
  <si>
    <t>1.841227e+05</t>
  </si>
  <si>
    <t>9.320567e+03</t>
  </si>
  <si>
    <t>7.604395e+05</t>
  </si>
  <si>
    <t>3.259562e+03</t>
  </si>
  <si>
    <t>-8.041078e+04</t>
  </si>
  <si>
    <t>4.065884e+00</t>
  </si>
  <si>
    <t>-4.479366e-02</t>
  </si>
  <si>
    <t>9.063239e-03</t>
  </si>
  <si>
    <t>-6.829827e-06</t>
  </si>
  <si>
    <t>1.049623e-04</t>
  </si>
  <si>
    <t>1.947200e+03</t>
  </si>
  <si>
    <t>8.670692e+03</t>
  </si>
  <si>
    <t>2.422719e+02</t>
  </si>
  <si>
    <t>-4.077454e-03</t>
  </si>
  <si>
    <t>9.987994e-03</t>
  </si>
  <si>
    <t>4.059439e+00</t>
  </si>
  <si>
    <t>1.660468e-01</t>
  </si>
  <si>
    <t>-5.100451e-04</t>
  </si>
  <si>
    <t>2.292788e-03</t>
  </si>
  <si>
    <t>8.675488e+03</t>
  </si>
  <si>
    <t>4.062833e+00</t>
  </si>
  <si>
    <t>1.087645e-01</t>
  </si>
  <si>
    <t>4.088109e-02</t>
  </si>
  <si>
    <t>8.013519e-02</t>
  </si>
  <si>
    <t>5.086908e-02</t>
  </si>
  <si>
    <t>4.130880e-03</t>
  </si>
  <si>
    <t>2.065835e-01</t>
  </si>
  <si>
    <t>4.750904e-01</t>
  </si>
  <si>
    <t>-4.699821e-01</t>
  </si>
  <si>
    <t>7.813003e-01</t>
  </si>
  <si>
    <t>3.226374e-02</t>
  </si>
  <si>
    <t>-4.917901e-02</t>
  </si>
  <si>
    <t>1.052908e-02</t>
  </si>
  <si>
    <t>8.671167e+03</t>
  </si>
  <si>
    <t>2.418020e+02</t>
  </si>
  <si>
    <t>2.818629e-02</t>
  </si>
  <si>
    <t>2.051708e-02</t>
  </si>
  <si>
    <t>-1.468813e+05</t>
  </si>
  <si>
    <t>1.787703e+03</t>
  </si>
  <si>
    <t>-9.174912e+04</t>
  </si>
  <si>
    <t>-9.273294e+05</t>
  </si>
  <si>
    <t>-1.019934e+07</t>
  </si>
  <si>
    <t>2.419803e-04</t>
  </si>
  <si>
    <t>1.241900e-02</t>
  </si>
  <si>
    <t>-2.041003e-02</t>
  </si>
  <si>
    <t>9.722286e-03</t>
  </si>
  <si>
    <t>3.828030e+00</t>
  </si>
  <si>
    <t>1.335565e+00</t>
  </si>
  <si>
    <t>-2.281602e-04</t>
  </si>
  <si>
    <t>8.710581e-01</t>
  </si>
  <si>
    <t>2.441781e-01</t>
  </si>
  <si>
    <t>1.949102e+05</t>
  </si>
  <si>
    <t>4.835942e-02</t>
  </si>
  <si>
    <t>2.451221e+05</t>
  </si>
  <si>
    <t>1.066252e+06</t>
  </si>
  <si>
    <t>1.804868e+05</t>
  </si>
  <si>
    <t>3.810532e+00</t>
  </si>
  <si>
    <t>1.353195e+00</t>
  </si>
  <si>
    <t>5.704006e-04</t>
  </si>
  <si>
    <t>8.660771e-01</t>
  </si>
  <si>
    <t>2.463546e-01</t>
  </si>
  <si>
    <t>1.971016e+05</t>
  </si>
  <si>
    <t>4.867980e-02</t>
  </si>
  <si>
    <t>2.473158e+05</t>
  </si>
  <si>
    <t>1.075795e+06</t>
  </si>
  <si>
    <t>1.825160e+05</t>
  </si>
  <si>
    <t>3.630028e+05</t>
  </si>
  <si>
    <t>6.275897e-02</t>
  </si>
  <si>
    <t>8.362306e-03</t>
  </si>
  <si>
    <t>4.696147e+00</t>
  </si>
  <si>
    <t>-2.454499e-02</t>
  </si>
  <si>
    <t>4.696211e+00</t>
  </si>
  <si>
    <t>-5.226576e-03</t>
  </si>
  <si>
    <t>6.798555e-02</t>
  </si>
  <si>
    <t>3.381045e+05</t>
  </si>
  <si>
    <t>-3.207488e+05</t>
  </si>
  <si>
    <t>1.845760e+05</t>
  </si>
  <si>
    <t>-1.394138e+03</t>
  </si>
  <si>
    <t>2.748340e+04</t>
  </si>
  <si>
    <t>1.173204e+05</t>
  </si>
  <si>
    <t>-1.429361e+06</t>
  </si>
  <si>
    <t>4.690108e+00</t>
  </si>
  <si>
    <t>1.803333e-02</t>
  </si>
  <si>
    <t>4.690143e+00</t>
  </si>
  <si>
    <t>3.844952e-03</t>
  </si>
  <si>
    <t>5.891402e-02</t>
  </si>
  <si>
    <t>3.372313e+05</t>
  </si>
  <si>
    <t>-3.199204e+05</t>
  </si>
  <si>
    <t>1.840993e+05</t>
  </si>
  <si>
    <t>-1.213121e+03</t>
  </si>
  <si>
    <t>2.369706e+04</t>
  </si>
  <si>
    <t>1.011574e+05</t>
  </si>
  <si>
    <t>-1.224954e+06</t>
  </si>
  <si>
    <t>-2.607258e+03</t>
  </si>
  <si>
    <t>5.118046e+04</t>
  </si>
  <si>
    <t>2.184778e+05</t>
  </si>
  <si>
    <t>-2.654315e+06</t>
  </si>
  <si>
    <t>8.915139e+07</t>
  </si>
  <si>
    <t>4.547123e+04</t>
  </si>
  <si>
    <t>6.890896e+05</t>
  </si>
  <si>
    <t>1.393174e+00</t>
  </si>
  <si>
    <t>-5.525183e+05</t>
  </si>
  <si>
    <t>1.568634e+05</t>
  </si>
  <si>
    <t>1.205260e+07</t>
  </si>
  <si>
    <t>-3.372163e+05</t>
  </si>
  <si>
    <t>1.162948e+05</t>
  </si>
  <si>
    <t>2.570919e+04</t>
  </si>
  <si>
    <t>-8.010581e+05</t>
  </si>
  <si>
    <t>3.293143e+03</t>
  </si>
  <si>
    <t>-8.050930e+04</t>
  </si>
  <si>
    <t>4.057578e+00</t>
  </si>
  <si>
    <t>-4.100519e-02</t>
  </si>
  <si>
    <t>5.796834e-03</t>
  </si>
  <si>
    <t>1.856687e-05</t>
  </si>
  <si>
    <t>3.711424e-05</t>
  </si>
  <si>
    <t>1.947400e+03</t>
  </si>
  <si>
    <t>8.671503e+03</t>
  </si>
  <si>
    <t>2.423133e+02</t>
  </si>
  <si>
    <t>-4.179463e-03</t>
  </si>
  <si>
    <t>1.044655e-02</t>
  </si>
  <si>
    <t>4.052087e+00</t>
  </si>
  <si>
    <t>1.664468e-01</t>
  </si>
  <si>
    <t>-4.998024e-04</t>
  </si>
  <si>
    <t>2.284969e-03</t>
  </si>
  <si>
    <t>8.676301e+03</t>
  </si>
  <si>
    <t>4.055504e+00</t>
  </si>
  <si>
    <t>1.085676e-01</t>
  </si>
  <si>
    <t>4.105373e-02</t>
  </si>
  <si>
    <t>8.000622e-02</t>
  </si>
  <si>
    <t>5.150029e-02</t>
  </si>
  <si>
    <t>3.149754e-03</t>
  </si>
  <si>
    <t>2.087673e-01</t>
  </si>
  <si>
    <t>4.472968e-01</t>
  </si>
  <si>
    <t>-4.299683e-01</t>
  </si>
  <si>
    <t>9.132957e-01</t>
  </si>
  <si>
    <t>2.662596e-02</t>
  </si>
  <si>
    <t>-4.670903e-02</t>
  </si>
  <si>
    <t>1.170412e-02</t>
  </si>
  <si>
    <t>8.671951e+03</t>
  </si>
  <si>
    <t>2.418833e+02</t>
  </si>
  <si>
    <t>2.244650e-02</t>
  </si>
  <si>
    <t>2.215068e-02</t>
  </si>
  <si>
    <t>-1.465473e+05</t>
  </si>
  <si>
    <t>1.785757e+03</t>
  </si>
  <si>
    <t>-9.174352e+04</t>
  </si>
  <si>
    <t>-9.272726e+05</t>
  </si>
  <si>
    <t>-1.018295e+07</t>
  </si>
  <si>
    <t>2.425913e-04</t>
  </si>
  <si>
    <t>1.246316e-02</t>
  </si>
  <si>
    <t>-2.048261e-02</t>
  </si>
  <si>
    <t>9.741781e-03</t>
  </si>
  <si>
    <t>3.821047e+00</t>
  </si>
  <si>
    <t>1.340617e+00</t>
  </si>
  <si>
    <t>-2.390921e-04</t>
  </si>
  <si>
    <t>8.694830e-01</t>
  </si>
  <si>
    <t>2.448664e-01</t>
  </si>
  <si>
    <t>1.954534e+05</t>
  </si>
  <si>
    <t>4.846074e-02</t>
  </si>
  <si>
    <t>2.456279e+05</t>
  </si>
  <si>
    <t>1.068452e+06</t>
  </si>
  <si>
    <t>1.809898e+05</t>
  </si>
  <si>
    <t>3.803621e+00</t>
  </si>
  <si>
    <t>1.358450e+00</t>
  </si>
  <si>
    <t>5.977302e-04</t>
  </si>
  <si>
    <t>8.644722e-01</t>
  </si>
  <si>
    <t>2.470559e-01</t>
  </si>
  <si>
    <t>1.976782e+05</t>
  </si>
  <si>
    <t>4.878302e-02</t>
  </si>
  <si>
    <t>2.478598e+05</t>
  </si>
  <si>
    <t>3.640398e+05</t>
  </si>
  <si>
    <t>6.424116e-02</t>
  </si>
  <si>
    <t>7.410954e-03</t>
  </si>
  <si>
    <t>4.692448e+00</t>
  </si>
  <si>
    <t>-2.342848e-02</t>
  </si>
  <si>
    <t>4.692506e+00</t>
  </si>
  <si>
    <t>-4.992763e-03</t>
  </si>
  <si>
    <t>6.923393e-02</t>
  </si>
  <si>
    <t>-3.202429e+05</t>
  </si>
  <si>
    <t>1.842849e+05</t>
  </si>
  <si>
    <t>-1.451616e+03</t>
  </si>
  <si>
    <t>2.795001e+04</t>
  </si>
  <si>
    <t>1.193123e+05</t>
  </si>
  <si>
    <t>-1.453734e+06</t>
  </si>
  <si>
    <t>4.686613e+00</t>
  </si>
  <si>
    <t>1.947052e-02</t>
  </si>
  <si>
    <t>4.686654e+00</t>
  </si>
  <si>
    <t>4.154473e-03</t>
  </si>
  <si>
    <t>6.008669e-02</t>
  </si>
  <si>
    <t>3.367297e+05</t>
  </si>
  <si>
    <t>-3.194446e+05</t>
  </si>
  <si>
    <t>1.838255e+05</t>
  </si>
  <si>
    <t>-1.265096e+03</t>
  </si>
  <si>
    <t>2.413869e+04</t>
  </si>
  <si>
    <t>1.030426e+05</t>
  </si>
  <si>
    <t>-1.247692e+06</t>
  </si>
  <si>
    <t>-2.716712e+03</t>
  </si>
  <si>
    <t>5.208871e+04</t>
  </si>
  <si>
    <t>2.223549e+05</t>
  </si>
  <si>
    <t>-2.701426e+06</t>
  </si>
  <si>
    <t>8.912042e+07</t>
  </si>
  <si>
    <t>4.454260e+04</t>
  </si>
  <si>
    <t>7.063292e+05</t>
  </si>
  <si>
    <t>1.519046e+00</t>
  </si>
  <si>
    <t>-5.146709e+05</t>
  </si>
  <si>
    <t>8.895788e+04</t>
  </si>
  <si>
    <t>1.055564e+07</t>
  </si>
  <si>
    <t>-2.981093e+05</t>
  </si>
  <si>
    <t>4.930307e+04</t>
  </si>
  <si>
    <t>-2.328741e+06</t>
  </si>
  <si>
    <t>3.289818e+03</t>
  </si>
  <si>
    <t>-8.008943e+04</t>
  </si>
  <si>
    <t>4.050127e+00</t>
  </si>
  <si>
    <t>-3.675843e-02</t>
  </si>
  <si>
    <t>2.000178e-03</t>
  </si>
  <si>
    <t>5.121352e-05</t>
  </si>
  <si>
    <t>-3.909668e-05</t>
  </si>
  <si>
    <t>1.947600e+03</t>
  </si>
  <si>
    <t>8.672313e+03</t>
  </si>
  <si>
    <t>2.423550e+02</t>
  </si>
  <si>
    <t>-4.279423e-03</t>
  </si>
  <si>
    <t>1.090354e-02</t>
  </si>
  <si>
    <t>4.045596e+00</t>
  </si>
  <si>
    <t>1.661027e-01</t>
  </si>
  <si>
    <t>-4.814940e-04</t>
  </si>
  <si>
    <t>2.262237e-03</t>
  </si>
  <si>
    <t>8.677112e+03</t>
  </si>
  <si>
    <t>4.049005e+00</t>
  </si>
  <si>
    <t>1.083937e-01</t>
  </si>
  <si>
    <t>4.103460e-02</t>
  </si>
  <si>
    <t>7.933745e-02</t>
  </si>
  <si>
    <t>5.193815e-02</t>
  </si>
  <si>
    <t>2.166423e-03</t>
  </si>
  <si>
    <t>2.102033e-01</t>
  </si>
  <si>
    <t>4.102719e-01</t>
  </si>
  <si>
    <t>-3.809795e-01</t>
  </si>
  <si>
    <t>1.019441e+00</t>
  </si>
  <si>
    <t>2.047956e-02</t>
  </si>
  <si>
    <t>-4.302964e-02</t>
  </si>
  <si>
    <t>1.256302e-02</t>
  </si>
  <si>
    <t>8.672724e+03</t>
  </si>
  <si>
    <t>2.419740e+02</t>
  </si>
  <si>
    <t>1.620014e-02</t>
  </si>
  <si>
    <t>2.346656e-02</t>
  </si>
  <si>
    <t>-1.462525e+05</t>
  </si>
  <si>
    <t>1.764279e+03</t>
  </si>
  <si>
    <t>-9.120341e+04</t>
  </si>
  <si>
    <t>-9.218014e+05</t>
  </si>
  <si>
    <t>-1.010973e+07</t>
  </si>
  <si>
    <t>2.404437e-04</t>
  </si>
  <si>
    <t>1.242960e-02</t>
  </si>
  <si>
    <t>-2.042717e-02</t>
  </si>
  <si>
    <t>9.702807e-03</t>
  </si>
  <si>
    <t>3.814809e+00</t>
  </si>
  <si>
    <t>1.345114e+00</t>
  </si>
  <si>
    <t>-2.527431e-04</t>
  </si>
  <si>
    <t>8.680805e-01</t>
  </si>
  <si>
    <t>2.454792e-01</t>
  </si>
  <si>
    <t>1.959348e+05</t>
  </si>
  <si>
    <t>4.855094e-02</t>
  </si>
  <si>
    <t>2.460754e+05</t>
  </si>
  <si>
    <t>1.070399e+06</t>
  </si>
  <si>
    <t>1.814356e+05</t>
  </si>
  <si>
    <t>3.797572e+00</t>
  </si>
  <si>
    <t>1.363119e+00</t>
  </si>
  <si>
    <t>6.318578e-04</t>
  </si>
  <si>
    <t>8.630550e-01</t>
  </si>
  <si>
    <t>2.476751e-01</t>
  </si>
  <si>
    <t>1.981932e+05</t>
  </si>
  <si>
    <t>4.887417e-02</t>
  </si>
  <si>
    <t>2.483474e+05</t>
  </si>
  <si>
    <t>1.080282e+06</t>
  </si>
  <si>
    <t>1.835269e+05</t>
  </si>
  <si>
    <t>3.649625e+05</t>
  </si>
  <si>
    <t>6.549994e-02</t>
  </si>
  <si>
    <t>6.293869e-03</t>
  </si>
  <si>
    <t>4.689132e+00</t>
  </si>
  <si>
    <t>-2.178452e-02</t>
  </si>
  <si>
    <t>4.689183e+00</t>
  </si>
  <si>
    <t>-4.645713e-03</t>
  </si>
  <si>
    <t>7.014565e-02</t>
  </si>
  <si>
    <t>3.370933e+05</t>
  </si>
  <si>
    <t>-3.197895e+05</t>
  </si>
  <si>
    <t>1.840240e+05</t>
  </si>
  <si>
    <t>-1.498131e+03</t>
  </si>
  <si>
    <t>2.828203e+04</t>
  </si>
  <si>
    <t>1.207296e+05</t>
  </si>
  <si>
    <t>-1.471094e+06</t>
  </si>
  <si>
    <t>4.683599e+00</t>
  </si>
  <si>
    <t>2.132011e-02</t>
  </si>
  <si>
    <t>4.683648e+00</t>
  </si>
  <si>
    <t>4.552046e-03</t>
  </si>
  <si>
    <t>6.094789e-02</t>
  </si>
  <si>
    <t>3.362979e+05</t>
  </si>
  <si>
    <t>-3.190349e+05</t>
  </si>
  <si>
    <t>1.835898e+05</t>
  </si>
  <si>
    <t>-1.307227e+03</t>
  </si>
  <si>
    <t>2.445727e+04</t>
  </si>
  <si>
    <t>1.044025e+05</t>
  </si>
  <si>
    <t>-1.264080e+06</t>
  </si>
  <si>
    <t>-2.805358e+03</t>
  </si>
  <si>
    <t>5.273930e+04</t>
  </si>
  <si>
    <t>2.251321e+05</t>
  </si>
  <si>
    <t>-2.735174e+06</t>
  </si>
  <si>
    <t>8.909303e+07</t>
  </si>
  <si>
    <t>4.289776e+04</t>
  </si>
  <si>
    <t>7.232225e+05</t>
  </si>
  <si>
    <t>1.588911e+00</t>
  </si>
  <si>
    <t>-4.797439e+05</t>
  </si>
  <si>
    <t>3.211465e+04</t>
  </si>
  <si>
    <t>9.217073e+06</t>
  </si>
  <si>
    <t>-2.620749e+05</t>
  </si>
  <si>
    <t>-6.349459e+03</t>
  </si>
  <si>
    <t>6.945102e+04</t>
  </si>
  <si>
    <t>-3.627834e+06</t>
  </si>
  <si>
    <t>3.250356e+03</t>
  </si>
  <si>
    <t>-7.916566e+04</t>
  </si>
  <si>
    <t>4.043545e+00</t>
  </si>
  <si>
    <t>-3.245388e-02</t>
  </si>
  <si>
    <t>-1.720761e-03</t>
  </si>
  <si>
    <t>-1.136572e-04</t>
  </si>
  <si>
    <t>1.947800e+03</t>
  </si>
  <si>
    <t>8.673122e+03</t>
  </si>
  <si>
    <t>2.423971e+02</t>
  </si>
  <si>
    <t>-4.375722e-03</t>
  </si>
  <si>
    <t>1.135599e-02</t>
  </si>
  <si>
    <t>4.039898e+00</t>
  </si>
  <si>
    <t>1.651467e-01</t>
  </si>
  <si>
    <t>-4.538242e-04</t>
  </si>
  <si>
    <t>2.226825e-03</t>
  </si>
  <si>
    <t>8.677922e+03</t>
  </si>
  <si>
    <t>4.043272e+00</t>
  </si>
  <si>
    <t>1.082410e-01</t>
  </si>
  <si>
    <t>4.085619e-02</t>
  </si>
  <si>
    <t>7.820626e-02</t>
  </si>
  <si>
    <t>5.221218e-02</t>
  </si>
  <si>
    <t>1.333482e-03</t>
  </si>
  <si>
    <t>2.110122e-01</t>
  </si>
  <si>
    <t>3.649464e-01</t>
  </si>
  <si>
    <t>-3.241720e-01</t>
  </si>
  <si>
    <t>1.097990e+00</t>
  </si>
  <si>
    <t>1.397911e-02</t>
  </si>
  <si>
    <t>-3.826409e-02</t>
  </si>
  <si>
    <t>1.309880e-02</t>
  </si>
  <si>
    <t>8.673487e+03</t>
  </si>
  <si>
    <t>2.420729e+02</t>
  </si>
  <si>
    <t>9.603387e-03</t>
  </si>
  <si>
    <t>2.445479e-02</t>
  </si>
  <si>
    <t>-1.459937e+05</t>
  </si>
  <si>
    <t>1.726678e+03</t>
  </si>
  <si>
    <t>-9.022450e+04</t>
  </si>
  <si>
    <t>-9.118848e+05</t>
  </si>
  <si>
    <t>-9.989468e+06</t>
  </si>
  <si>
    <t>2.359870e-04</t>
  </si>
  <si>
    <t>1.233108e-02</t>
  </si>
  <si>
    <t>-2.026476e-02</t>
  </si>
  <si>
    <t>9.614589e-03</t>
  </si>
  <si>
    <t>3.809259e+00</t>
  </si>
  <si>
    <t>1.349095e+00</t>
  </si>
  <si>
    <t>-2.691349e-04</t>
  </si>
  <si>
    <t>8.668381e-01</t>
  </si>
  <si>
    <t>2.460221e-01</t>
  </si>
  <si>
    <t>1.963588e+05</t>
  </si>
  <si>
    <t>4.863085e-02</t>
  </si>
  <si>
    <t>2.464688e+05</t>
  </si>
  <si>
    <t>1.072110e+06</t>
  </si>
  <si>
    <t>1.818283e+05</t>
  </si>
  <si>
    <t>3.792313e+00</t>
  </si>
  <si>
    <t>1.367252e+00</t>
  </si>
  <si>
    <t>6.728373e-04</t>
  </si>
  <si>
    <t>8.618088e-01</t>
  </si>
  <si>
    <t>2.482196e-01</t>
  </si>
  <si>
    <t>4.895433e-02</t>
  </si>
  <si>
    <t>2.487841e+05</t>
  </si>
  <si>
    <t>1.082181e+06</t>
  </si>
  <si>
    <t>1.839522e+05</t>
  </si>
  <si>
    <t>3.657804e+05</t>
  </si>
  <si>
    <t>6.653108e-02</t>
  </si>
  <si>
    <t>5.155731e-03</t>
  </si>
  <si>
    <t>4.686170e+00</t>
  </si>
  <si>
    <t>-1.965803e-02</t>
  </si>
  <si>
    <t>4.686211e+00</t>
  </si>
  <si>
    <t>-4.194879e-03</t>
  </si>
  <si>
    <t>7.072596e-02</t>
  </si>
  <si>
    <t>3.366661e+05</t>
  </si>
  <si>
    <t>-3.193842e+05</t>
  </si>
  <si>
    <t>1.837908e+05</t>
  </si>
  <si>
    <t>-1.533123e+03</t>
  </si>
  <si>
    <t>2.848199e+04</t>
  </si>
  <si>
    <t>1.215831e+05</t>
  </si>
  <si>
    <t>-1.481570e+06</t>
  </si>
  <si>
    <t>4.681027e+00</t>
  </si>
  <si>
    <t>2.356454e-02</t>
  </si>
  <si>
    <t>4.681086e+00</t>
  </si>
  <si>
    <t>5.034011e-03</t>
  </si>
  <si>
    <t>6.149707e-02</t>
  </si>
  <si>
    <t>3.359301e+05</t>
  </si>
  <si>
    <t>-3.186860e+05</t>
  </si>
  <si>
    <t>1.833890e+05</t>
  </si>
  <si>
    <t>-1.338875e+03</t>
  </si>
  <si>
    <t>2.465282e+04</t>
  </si>
  <si>
    <t>1.052373e+05</t>
  </si>
  <si>
    <t>-1.274121e+06</t>
  </si>
  <si>
    <t>-2.871998e+03</t>
  </si>
  <si>
    <t>5.313480e+04</t>
  </si>
  <si>
    <t>2.268204e+05</t>
  </si>
  <si>
    <t>-2.755691e+06</t>
  </si>
  <si>
    <t>8.906894e+07</t>
  </si>
  <si>
    <t>4.042165e+04</t>
  </si>
  <si>
    <t>7.394970e+05</t>
  </si>
  <si>
    <t>1.627950e+00</t>
  </si>
  <si>
    <t>-4.507871e+05</t>
  </si>
  <si>
    <t>-5.176029e+03</t>
  </si>
  <si>
    <t>8.198450e+06</t>
  </si>
  <si>
    <t>-2.321457e+05</t>
  </si>
  <si>
    <t>-4.226572e+04</t>
  </si>
  <si>
    <t>9.485425e+04</t>
  </si>
  <si>
    <t>-4.546710e+06</t>
  </si>
  <si>
    <t>3.181063e+03</t>
  </si>
  <si>
    <t>-7.781667e+04</t>
  </si>
  <si>
    <t>4.037762e+00</t>
  </si>
  <si>
    <t>-2.849154e-02</t>
  </si>
  <si>
    <t>-4.779750e-03</t>
  </si>
  <si>
    <t>1.383486e-04</t>
  </si>
  <si>
    <t>-1.770611e-04</t>
  </si>
  <si>
    <t>1.948000e+03</t>
  </si>
  <si>
    <t>8.673930e+03</t>
  </si>
  <si>
    <t>2.424393e+02</t>
  </si>
  <si>
    <t>-4.466487e-03</t>
  </si>
  <si>
    <t>1.180136e-02</t>
  </si>
  <si>
    <t>4.034857e+00</t>
  </si>
  <si>
    <t>1.638044e-01</t>
  </si>
  <si>
    <t>-4.160337e-04</t>
  </si>
  <si>
    <t>2.182444e-03</t>
  </si>
  <si>
    <t>8.678731e+03</t>
  </si>
  <si>
    <t>4.038181e+00</t>
  </si>
  <si>
    <t>1.081059e-01</t>
  </si>
  <si>
    <t>4.057503e-02</t>
  </si>
  <si>
    <t>7.674421e-02</t>
  </si>
  <si>
    <t>5.237639e-02</t>
  </si>
  <si>
    <t>7.748987e-04</t>
  </si>
  <si>
    <t>2.114086e-01</t>
  </si>
  <si>
    <t>3.124441e-01</t>
  </si>
  <si>
    <t>-2.609274e-01</t>
  </si>
  <si>
    <t>1.148040e+00</t>
  </si>
  <si>
    <t>7.277587e-03</t>
  </si>
  <si>
    <t>-3.256717e-02</t>
  </si>
  <si>
    <t>1.331146e-02</t>
  </si>
  <si>
    <t>8.674242e+03</t>
  </si>
  <si>
    <t>2.421783e+02</t>
  </si>
  <si>
    <t>2.811100e-03</t>
  </si>
  <si>
    <t>2.511282e-02</t>
  </si>
  <si>
    <t>-1.457647e+05</t>
  </si>
  <si>
    <t>1.678561e+03</t>
  </si>
  <si>
    <t>-8.896545e+04</t>
  </si>
  <si>
    <t>-8.991293e+05</t>
  </si>
  <si>
    <t>-9.838314e+06</t>
  </si>
  <si>
    <t>2.299896e-04</t>
  </si>
  <si>
    <t>1.218969e-02</t>
  </si>
  <si>
    <t>-2.003172e-02</t>
  </si>
  <si>
    <t>9.493000e-03</t>
  </si>
  <si>
    <t>3.804284e+00</t>
  </si>
  <si>
    <t>1.352640e+00</t>
  </si>
  <si>
    <t>-2.882581e-04</t>
  </si>
  <si>
    <t>8.657301e-01</t>
  </si>
  <si>
    <t>2.465062e-01</t>
  </si>
  <si>
    <t>4.870212e-02</t>
  </si>
  <si>
    <t>2.468163e+05</t>
  </si>
  <si>
    <t>1.073622e+06</t>
  </si>
  <si>
    <t>1.821760e+05</t>
  </si>
  <si>
    <t>3.787702e+00</t>
  </si>
  <si>
    <t>1.370952e+00</t>
  </si>
  <si>
    <t>7.206453e-04</t>
  </si>
  <si>
    <t>8.607016e-01</t>
  </si>
  <si>
    <t>2.487034e-01</t>
  </si>
  <si>
    <t>1.990671e+05</t>
  </si>
  <si>
    <t>4.902554e-02</t>
  </si>
  <si>
    <t>2.491804e+05</t>
  </si>
  <si>
    <t>1.083905e+06</t>
  </si>
  <si>
    <t>1.843361e+05</t>
  </si>
  <si>
    <t>3.665121e+05</t>
  </si>
  <si>
    <t>6.735901e-02</t>
  </si>
  <si>
    <t>4.139648e-03</t>
  </si>
  <si>
    <t>4.683501e+00</t>
  </si>
  <si>
    <t>-1.712533e-02</t>
  </si>
  <si>
    <t>4.683532e+00</t>
  </si>
  <si>
    <t>-3.656508e-03</t>
  </si>
  <si>
    <t>7.101552e-02</t>
  </si>
  <si>
    <t>3.362813e+05</t>
  </si>
  <si>
    <t>-3.190192e+05</t>
  </si>
  <si>
    <t>1.835807e+05</t>
  </si>
  <si>
    <t>-1.557584e+03</t>
  </si>
  <si>
    <t>2.856637e+04</t>
  </si>
  <si>
    <t>1.219433e+05</t>
  </si>
  <si>
    <t>-1.486021e+06</t>
  </si>
  <si>
    <t>2.617548e-02</t>
  </si>
  <si>
    <t>4.678894e+00</t>
  </si>
  <si>
    <t>5.594404e-03</t>
  </si>
  <si>
    <t>6.176461e-02</t>
  </si>
  <si>
    <t>3.356155e+05</t>
  </si>
  <si>
    <t>-3.183876e+05</t>
  </si>
  <si>
    <t>1.832173e+05</t>
  </si>
  <si>
    <t>-1.360766e+03</t>
  </si>
  <si>
    <t>2.473740e+04</t>
  </si>
  <si>
    <t>1.055983e+05</t>
  </si>
  <si>
    <t>-1.278439e+06</t>
  </si>
  <si>
    <t>-2.918350e+03</t>
  </si>
  <si>
    <t>5.330376e+04</t>
  </si>
  <si>
    <t>2.275417e+05</t>
  </si>
  <si>
    <t>-2.764460e+06</t>
  </si>
  <si>
    <t>8.904761e+07</t>
  </si>
  <si>
    <t>3.704681e+04</t>
  </si>
  <si>
    <t>7.548362e+05</t>
  </si>
  <si>
    <t>1.658804e+00</t>
  </si>
  <si>
    <t>-4.297876e+05</t>
  </si>
  <si>
    <t>-1.785768e+04</t>
  </si>
  <si>
    <t>7.602313e+06</t>
  </si>
  <si>
    <t>-2.102800e+05</t>
  </si>
  <si>
    <t>-5.351936e+04</t>
  </si>
  <si>
    <t>1.202954e+05</t>
  </si>
  <si>
    <t>-5.000460e+06</t>
  </si>
  <si>
    <t>3.092321e+03</t>
  </si>
  <si>
    <t>-7.617059e+04</t>
  </si>
  <si>
    <t>4.032643e+00</t>
  </si>
  <si>
    <t>-2.520454e-02</t>
  </si>
  <si>
    <t>-6.711840e-03</t>
  </si>
  <si>
    <t>1.889527e-04</t>
  </si>
  <si>
    <t>-2.219081e-04</t>
  </si>
  <si>
    <t>1.948200e+03</t>
  </si>
  <si>
    <t>8.674736e+03</t>
  </si>
  <si>
    <t>2.424815e+02</t>
  </si>
  <si>
    <t>-4.549693e-03</t>
  </si>
  <si>
    <t>1.223785e-02</t>
  </si>
  <si>
    <t>4.030296e+00</t>
  </si>
  <si>
    <t>1.623546e-01</t>
  </si>
  <si>
    <t>-3.681072e-04</t>
  </si>
  <si>
    <t>2.133633e-03</t>
  </si>
  <si>
    <t>8.679538e+03</t>
  </si>
  <si>
    <t>4.033565e+00</t>
  </si>
  <si>
    <t>1.079837e-01</t>
  </si>
  <si>
    <t>4.026177e-02</t>
  </si>
  <si>
    <t>7.511368e-02</t>
  </si>
  <si>
    <t>5.249962e-02</t>
  </si>
  <si>
    <t>5.655530e-04</t>
  </si>
  <si>
    <t>2.116633e-01</t>
  </si>
  <si>
    <t>2.540513e-01</t>
  </si>
  <si>
    <t>-1.928174e-01</t>
  </si>
  <si>
    <t>1.169520e+00</t>
  </si>
  <si>
    <t>5.228768e-04</t>
  </si>
  <si>
    <t>-2.611919e-02</t>
  </si>
  <si>
    <t>1.320763e-02</t>
  </si>
  <si>
    <t>8.674990e+03</t>
  </si>
  <si>
    <t>2.422887e+02</t>
  </si>
  <si>
    <t>-4.026817e-03</t>
  </si>
  <si>
    <t>2.544548e-02</t>
  </si>
  <si>
    <t>-1.455576e+05</t>
  </si>
  <si>
    <t>1.626554e+03</t>
  </si>
  <si>
    <t>-8.761869e+04</t>
  </si>
  <si>
    <t>-8.854835e+05</t>
  </si>
  <si>
    <t>-9.675895e+06</t>
  </si>
  <si>
    <t>2.233743e-04</t>
  </si>
  <si>
    <t>1.203265e-02</t>
  </si>
  <si>
    <t>-1.977288e-02</t>
  </si>
  <si>
    <t>9.357664e-03</t>
  </si>
  <si>
    <t>3.799737e+00</t>
  </si>
  <si>
    <t>1.355860e+00</t>
  </si>
  <si>
    <t>-3.100707e-04</t>
  </si>
  <si>
    <t>8.647225e-01</t>
  </si>
  <si>
    <t>2.469465e-01</t>
  </si>
  <si>
    <t>1.970733e+05</t>
  </si>
  <si>
    <t>4.876692e-02</t>
  </si>
  <si>
    <t>2.471292e+05</t>
  </si>
  <si>
    <t>1.074983e+06</t>
  </si>
  <si>
    <t>1.824899e+05</t>
  </si>
  <si>
    <t>3.783555e+00</t>
  </si>
  <si>
    <t>1.374352e+00</t>
  </si>
  <si>
    <t>7.751767e-04</t>
  </si>
  <si>
    <t>8.596915e-01</t>
  </si>
  <si>
    <t>2.491448e-01</t>
  </si>
  <si>
    <t>1.994517e+05</t>
  </si>
  <si>
    <t>4.909051e-02</t>
  </si>
  <si>
    <t>2.495498e+05</t>
  </si>
  <si>
    <t>1.085512e+06</t>
  </si>
  <si>
    <t>1.846923e+05</t>
  </si>
  <si>
    <t>3.671822e+05</t>
  </si>
  <si>
    <t>6.803160e-02</t>
  </si>
  <si>
    <t>3.362950e-03</t>
  </si>
  <si>
    <t>4.681046e+00</t>
  </si>
  <si>
    <t>-1.428097e-02</t>
  </si>
  <si>
    <t>4.681068e+00</t>
  </si>
  <si>
    <t>-3.050798e-03</t>
  </si>
  <si>
    <t>7.108240e-02</t>
  </si>
  <si>
    <t>3.359275e+05</t>
  </si>
  <si>
    <t>-3.186835e+05</t>
  </si>
  <si>
    <t>1.833876e+05</t>
  </si>
  <si>
    <t>-1.573807e+03</t>
  </si>
  <si>
    <t>2.856241e+04</t>
  </si>
  <si>
    <t>1.219264e+05</t>
  </si>
  <si>
    <t>-1.485866e+06</t>
  </si>
  <si>
    <t>4.676884e+00</t>
  </si>
  <si>
    <t>2.911871e-02</t>
  </si>
  <si>
    <t>4.676974e+00</t>
  </si>
  <si>
    <t>6.226013e-03</t>
  </si>
  <si>
    <t>6.180559e-02</t>
  </si>
  <si>
    <t>3.353402e+05</t>
  </si>
  <si>
    <t>-3.181264e+05</t>
  </si>
  <si>
    <t>1.830670e+05</t>
  </si>
  <si>
    <t>-1.374781e+03</t>
  </si>
  <si>
    <t>2.473271e+04</t>
  </si>
  <si>
    <t>1.055783e+05</t>
  </si>
  <si>
    <t>-1.278152e+06</t>
  </si>
  <si>
    <t>-2.948588e+03</t>
  </si>
  <si>
    <t>5.329512e+04</t>
  </si>
  <si>
    <t>2.275048e+05</t>
  </si>
  <si>
    <t>-2.764019e+06</t>
  </si>
  <si>
    <t>8.902827e+07</t>
  </si>
  <si>
    <t>3.277195e+04</t>
  </si>
  <si>
    <t>7.688982e+05</t>
  </si>
  <si>
    <t>1.694007e+00</t>
  </si>
  <si>
    <t>-4.173939e+05</t>
  </si>
  <si>
    <t>-5.027227e+03</t>
  </si>
  <si>
    <t>7.458060e+06</t>
  </si>
  <si>
    <t>-1.970913e+05</t>
  </si>
  <si>
    <t>-3.935080e+04</t>
  </si>
  <si>
    <t>1.436914e+05</t>
  </si>
  <si>
    <t>-4.981854e+06</t>
  </si>
  <si>
    <t>2.996404e+03</t>
  </si>
  <si>
    <t>-7.438283e+04</t>
  </si>
  <si>
    <t>4.028007e+00</t>
  </si>
  <si>
    <t>-2.280733e-02</t>
  </si>
  <si>
    <t>-7.248841e-03</t>
  </si>
  <si>
    <t>2.396323e-04</t>
  </si>
  <si>
    <t>-2.440539e-04</t>
  </si>
  <si>
    <t>1.948400e+03</t>
  </si>
  <si>
    <t>8.675542e+03</t>
  </si>
  <si>
    <t>2.425239e+02</t>
  </si>
  <si>
    <t>-4.623315e-03</t>
  </si>
  <si>
    <t>1.266457e-02</t>
  </si>
  <si>
    <t>4.026023e+00</t>
  </si>
  <si>
    <t>1.610832e-01</t>
  </si>
  <si>
    <t>-3.108597e-04</t>
  </si>
  <si>
    <t>2.085004e-03</t>
  </si>
  <si>
    <t>8.680345e+03</t>
  </si>
  <si>
    <t>4.029244e+00</t>
  </si>
  <si>
    <t>1.078692e-01</t>
  </si>
  <si>
    <t>3.998918e-02</t>
  </si>
  <si>
    <t>7.348042e-02</t>
  </si>
  <si>
    <t>5.265375e-02</t>
  </si>
  <si>
    <t>7.205495e-04</t>
  </si>
  <si>
    <t>2.120568e-01</t>
  </si>
  <si>
    <t>1.911810e-01</t>
  </si>
  <si>
    <t>-1.215539e-01</t>
  </si>
  <si>
    <t>1.163145e+00</t>
  </si>
  <si>
    <t>-6.144261e-03</t>
  </si>
  <si>
    <t>-1.911913e-02</t>
  </si>
  <si>
    <t>1.280043e-02</t>
  </si>
  <si>
    <t>8.675733e+03</t>
  </si>
  <si>
    <t>2.424023e+02</t>
  </si>
  <si>
    <t>-1.076758e-02</t>
  </si>
  <si>
    <t>2.546500e-02</t>
  </si>
  <si>
    <t>-1.453635e+05</t>
  </si>
  <si>
    <t>1.577066e+03</t>
  </si>
  <si>
    <t>-8.637731e+04</t>
  </si>
  <si>
    <t>-8.729029e+05</t>
  </si>
  <si>
    <t>-9.521991e+06</t>
  </si>
  <si>
    <t>2.170428e-04</t>
  </si>
  <si>
    <t>1.188763e-02</t>
  </si>
  <si>
    <t>-1.953378e-02</t>
  </si>
  <si>
    <t>9.228582e-03</t>
  </si>
  <si>
    <t>3.795454e+00</t>
  </si>
  <si>
    <t>1.358872e+00</t>
  </si>
  <si>
    <t>-3.344955e-04</t>
  </si>
  <si>
    <t>8.637784e-01</t>
  </si>
  <si>
    <t>2.473590e-01</t>
  </si>
  <si>
    <t>1.973886e+05</t>
  </si>
  <si>
    <t>4.882765e-02</t>
  </si>
  <si>
    <t>2.474194e+05</t>
  </si>
  <si>
    <t>1.076245e+06</t>
  </si>
  <si>
    <t>1.827818e+05</t>
  </si>
  <si>
    <t>3.779674e+00</t>
  </si>
  <si>
    <t>1.377599e+00</t>
  </si>
  <si>
    <t>8.362389e-04</t>
  </si>
  <si>
    <t>8.587340e-01</t>
  </si>
  <si>
    <t>2.495632e-01</t>
  </si>
  <si>
    <t>1.998219e+05</t>
  </si>
  <si>
    <t>4.915209e-02</t>
  </si>
  <si>
    <t>2.499069e+05</t>
  </si>
  <si>
    <t>1.087066e+06</t>
  </si>
  <si>
    <t>1.850351e+05</t>
  </si>
  <si>
    <t>3.678169e+05</t>
  </si>
  <si>
    <t>6.861135e-02</t>
  </si>
  <si>
    <t>2.898724e-03</t>
  </si>
  <si>
    <t>4.678721e+00</t>
  </si>
  <si>
    <t>4.678734e+00</t>
  </si>
  <si>
    <t>-2.398643e-03</t>
  </si>
  <si>
    <t>7.100999e-02</t>
  </si>
  <si>
    <t>3.355927e+05</t>
  </si>
  <si>
    <t>-3.183659e+05</t>
  </si>
  <si>
    <t>1.832048e+05</t>
  </si>
  <si>
    <t>-1.584892e+03</t>
  </si>
  <si>
    <t>2.850332e+04</t>
  </si>
  <si>
    <t>1.216742e+05</t>
  </si>
  <si>
    <t>-1.482837e+06</t>
  </si>
  <si>
    <t>4.675113e+00</t>
  </si>
  <si>
    <t>3.235898e-02</t>
  </si>
  <si>
    <t>4.675225e+00</t>
  </si>
  <si>
    <t>6.921429e-03</t>
  </si>
  <si>
    <t>6.168992e-02</t>
  </si>
  <si>
    <t>3.350894e+05</t>
  </si>
  <si>
    <t>-3.178884e+05</t>
  </si>
  <si>
    <t>1.829300e+05</t>
  </si>
  <si>
    <t>2.466624e+04</t>
  </si>
  <si>
    <t>1.052946e+05</t>
  </si>
  <si>
    <t>-1.274679e+06</t>
  </si>
  <si>
    <t>-2.968438e+03</t>
  </si>
  <si>
    <t>5.316956e+04</t>
  </si>
  <si>
    <t>2.269688e+05</t>
  </si>
  <si>
    <t>-2.757516e+06</t>
  </si>
  <si>
    <t>8.901014e+07</t>
  </si>
  <si>
    <t>2.766966e+04</t>
  </si>
  <si>
    <t>7.813402e+05</t>
  </si>
  <si>
    <t>1.731985e+00</t>
  </si>
  <si>
    <t>-4.128754e+05</t>
  </si>
  <si>
    <t>3.010037e+04</t>
  </si>
  <si>
    <t>7.720988e+06</t>
  </si>
  <si>
    <t>-1.918134e+05</t>
  </si>
  <si>
    <t>-3.107383e+03</t>
  </si>
  <si>
    <t>1.630758e+05</t>
  </si>
  <si>
    <t>-4.558519e+06</t>
  </si>
  <si>
    <t>2.905181e+03</t>
  </si>
  <si>
    <t>-7.261045e+04</t>
  </si>
  <si>
    <t>4.023660e+00</t>
  </si>
  <si>
    <t>-2.136606e-02</t>
  </si>
  <si>
    <t>-6.356984e-03</t>
  </si>
  <si>
    <t>2.862379e-04</t>
  </si>
  <si>
    <t>-2.431458e-04</t>
  </si>
  <si>
    <t>1.948600e+03</t>
  </si>
  <si>
    <t>8.676347e+03</t>
  </si>
  <si>
    <t>2.425663e+02</t>
  </si>
  <si>
    <t>-4.685487e-03</t>
  </si>
  <si>
    <t>4.021864e+00</t>
  </si>
  <si>
    <t>1.602368e-01</t>
  </si>
  <si>
    <t>-2.458892e-04</t>
  </si>
  <si>
    <t>2.040507e-03</t>
  </si>
  <si>
    <t>8.681151e+03</t>
  </si>
  <si>
    <t>4.025054e+00</t>
  </si>
  <si>
    <t>1.077578e-01</t>
  </si>
  <si>
    <t>3.982036e-02</t>
  </si>
  <si>
    <t>7.198709e-02</t>
  </si>
  <si>
    <t>5.290194e-02</t>
  </si>
  <si>
    <t>1.195564e-03</t>
  </si>
  <si>
    <t>2.128339e-01</t>
  </si>
  <si>
    <t>1.253342e-01</t>
  </si>
  <si>
    <t>-4.892924e-02</t>
  </si>
  <si>
    <t>1.130358e+00</t>
  </si>
  <si>
    <t>-1.259112e-02</t>
  </si>
  <si>
    <t>-1.177745e-02</t>
  </si>
  <si>
    <t>1.210943e-02</t>
  </si>
  <si>
    <t>8.676472e+03</t>
  </si>
  <si>
    <t>2.425174e+02</t>
  </si>
  <si>
    <t>-1.727661e-02</t>
  </si>
  <si>
    <t>2.519101e-02</t>
  </si>
  <si>
    <t>-1.451746e+05</t>
  </si>
  <si>
    <t>1.535269e+03</t>
  </si>
  <si>
    <t>-8.540432e+04</t>
  </si>
  <si>
    <t>-8.630389e+05</t>
  </si>
  <si>
    <t>-9.393392e+06</t>
  </si>
  <si>
    <t>2.117306e-04</t>
  </si>
  <si>
    <t>1.177820e-02</t>
  </si>
  <si>
    <t>-1.935327e-02</t>
  </si>
  <si>
    <t>9.122908e-03</t>
  </si>
  <si>
    <t>3.791289e+00</t>
  </si>
  <si>
    <t>1.361785e+00</t>
  </si>
  <si>
    <t>-3.614192e-04</t>
  </si>
  <si>
    <t>8.628640e-01</t>
  </si>
  <si>
    <t>2.477586e-01</t>
  </si>
  <si>
    <t>1.976920e+05</t>
  </si>
  <si>
    <t>4.888646e-02</t>
  </si>
  <si>
    <t>2.476981e+05</t>
  </si>
  <si>
    <t>1.077458e+06</t>
  </si>
  <si>
    <t>1.830628e+05</t>
  </si>
  <si>
    <t>3.775880e+00</t>
  </si>
  <si>
    <t>1.380821e+00</t>
  </si>
  <si>
    <t>9.035481e-04</t>
  </si>
  <si>
    <t>8.577889e-01</t>
  </si>
  <si>
    <t>2.499761e-01</t>
  </si>
  <si>
    <t>2.001914e+05</t>
  </si>
  <si>
    <t>4.921288e-02</t>
  </si>
  <si>
    <t>2.502646e+05</t>
  </si>
  <si>
    <t>1.088621e+06</t>
  </si>
  <si>
    <t>1.853772e+05</t>
  </si>
  <si>
    <t>3.684401e+05</t>
  </si>
  <si>
    <t>6.916452e-02</t>
  </si>
  <si>
    <t>2.765868e-03</t>
  </si>
  <si>
    <t>4.676449e+00</t>
  </si>
  <si>
    <t>-8.036603e-03</t>
  </si>
  <si>
    <t>4.676456e+00</t>
  </si>
  <si>
    <t>-1.718525e-03</t>
  </si>
  <si>
    <t>7.088305e-02</t>
  </si>
  <si>
    <t>3.352659e+05</t>
  </si>
  <si>
    <t>-3.180559e+05</t>
  </si>
  <si>
    <t>1.830264e+05</t>
  </si>
  <si>
    <t>-1.594147e+03</t>
  </si>
  <si>
    <t>2.842279e+04</t>
  </si>
  <si>
    <t>1.213304e+05</t>
  </si>
  <si>
    <t>-1.478690e+06</t>
  </si>
  <si>
    <t>4.673414e+00</t>
  </si>
  <si>
    <t>3.586421e-02</t>
  </si>
  <si>
    <t>4.673551e+00</t>
  </si>
  <si>
    <t>7.673942e-03</t>
  </si>
  <si>
    <t>6.149058e-02</t>
  </si>
  <si>
    <t>3.348496e+05</t>
  </si>
  <si>
    <t>-3.176609e+05</t>
  </si>
  <si>
    <t>1.827991e+05</t>
  </si>
  <si>
    <t>-1.389916e+03</t>
  </si>
  <si>
    <t>2.456670e+04</t>
  </si>
  <si>
    <t>1.048697e+05</t>
  </si>
  <si>
    <t>-1.269497e+06</t>
  </si>
  <si>
    <t>-2.984063e+03</t>
  </si>
  <si>
    <t>5.298948e+04</t>
  </si>
  <si>
    <t>-2.748187e+06</t>
  </si>
  <si>
    <t>8.899247e+07</t>
  </si>
  <si>
    <t>2.188229e+04</t>
  </si>
  <si>
    <t>7.918473e+05</t>
  </si>
  <si>
    <t>1.757803e+00</t>
  </si>
  <si>
    <t>-4.143144e+05</t>
  </si>
  <si>
    <t>8.093862e+04</t>
  </si>
  <si>
    <t>8.284040e+06</t>
  </si>
  <si>
    <t>-1.924977e+05</t>
  </si>
  <si>
    <t>4.852378e+04</t>
  </si>
  <si>
    <t>1.768908e+05</t>
  </si>
  <si>
    <t>-3.857540e+06</t>
  </si>
  <si>
    <t>2.828240e+03</t>
  </si>
  <si>
    <t>-7.098743e+04</t>
  </si>
  <si>
    <t>4.019423e+00</t>
  </si>
  <si>
    <t>-2.079511e-02</t>
  </si>
  <si>
    <t>3.248522e-04</t>
  </si>
  <si>
    <t>-2.224844e-04</t>
  </si>
  <si>
    <t>1.948800e+03</t>
  </si>
  <si>
    <t>8.677150e+03</t>
  </si>
  <si>
    <t>2.426088e+02</t>
  </si>
  <si>
    <t>-4.734665e-03</t>
  </si>
  <si>
    <t>1.348967e-02</t>
  </si>
  <si>
    <t>4.017688e+00</t>
  </si>
  <si>
    <t>1.599857e-01</t>
  </si>
  <si>
    <t>-1.754148e-04</t>
  </si>
  <si>
    <t>2.002852e-03</t>
  </si>
  <si>
    <t>8.681956e+03</t>
  </si>
  <si>
    <t>4.020872e+00</t>
  </si>
  <si>
    <t>1.076459e-01</t>
  </si>
  <si>
    <t>3.979930e-02</t>
  </si>
  <si>
    <t>7.073218e-02</t>
  </si>
  <si>
    <t>5.328898e-02</t>
  </si>
  <si>
    <t>1.897444e-03</t>
  </si>
  <si>
    <t>2.141668e-01</t>
  </si>
  <si>
    <t>5.805864e-02</t>
  </si>
  <si>
    <t>2.324849e-02</t>
  </si>
  <si>
    <t>1.073238e+00</t>
  </si>
  <si>
    <t>-1.869342e-02</t>
  </si>
  <si>
    <t>-4.308861e-03</t>
  </si>
  <si>
    <t>8.677209e+03</t>
  </si>
  <si>
    <t>2.426321e+02</t>
  </si>
  <si>
    <t>-2.342808e-02</t>
  </si>
  <si>
    <t>2.465027e-02</t>
  </si>
  <si>
    <t>-1.449849e+05</t>
  </si>
  <si>
    <t>1.504462e+03</t>
  </si>
  <si>
    <t>-8.480938e+04</t>
  </si>
  <si>
    <t>-8.570026e+05</t>
  </si>
  <si>
    <t>-9.301474e+06</t>
  </si>
  <si>
    <t>2.079139e-04</t>
  </si>
  <si>
    <t>1.172050e-02</t>
  </si>
  <si>
    <t>-1.925791e-02</t>
  </si>
  <si>
    <t>9.052440e-03</t>
  </si>
  <si>
    <t>3.787129e+00</t>
  </si>
  <si>
    <t>1.364683e+00</t>
  </si>
  <si>
    <t>-3.906933e-04</t>
  </si>
  <si>
    <t>8.619537e-01</t>
  </si>
  <si>
    <t>2.481564e-01</t>
  </si>
  <si>
    <t>1.979927e+05</t>
  </si>
  <si>
    <t>4.894501e-02</t>
  </si>
  <si>
    <t>2.479738e+05</t>
  </si>
  <si>
    <t>1.078657e+06</t>
  </si>
  <si>
    <t>1.833412e+05</t>
  </si>
  <si>
    <t>3.772042e+00</t>
  </si>
  <si>
    <t>1.384115e+00</t>
  </si>
  <si>
    <t>9.767334e-04</t>
  </si>
  <si>
    <t>8.568265e-01</t>
  </si>
  <si>
    <t>2.503967e-01</t>
  </si>
  <si>
    <t>4.927479e-02</t>
  </si>
  <si>
    <t>2.506323e+05</t>
  </si>
  <si>
    <t>1.857283e+05</t>
  </si>
  <si>
    <t>3.690695e+05</t>
  </si>
  <si>
    <t>6.975030e-02</t>
  </si>
  <si>
    <t>2.928869e-03</t>
  </si>
  <si>
    <t>4.674173e+00</t>
  </si>
  <si>
    <t>-4.786611e-03</t>
  </si>
  <si>
    <t>4.674176e+00</t>
  </si>
  <si>
    <t>-1.024055e-03</t>
  </si>
  <si>
    <t>7.077435e-02</t>
  </si>
  <si>
    <t>3.349390e+05</t>
  </si>
  <si>
    <t>-3.177458e+05</t>
  </si>
  <si>
    <t>1.828479e+05</t>
  </si>
  <si>
    <t>-1.604515e+03</t>
  </si>
  <si>
    <t>2.834971e+04</t>
  </si>
  <si>
    <t>1.210185e+05</t>
  </si>
  <si>
    <t>-1.474933e+06</t>
  </si>
  <si>
    <t>4.671717e+00</t>
  </si>
  <si>
    <t>3.960861e-02</t>
  </si>
  <si>
    <t>4.671884e+00</t>
  </si>
  <si>
    <t>8.478182e-03</t>
  </si>
  <si>
    <t>6.127211e-02</t>
  </si>
  <si>
    <t>3.346107e+05</t>
  </si>
  <si>
    <t>-3.174344e+05</t>
  </si>
  <si>
    <t>1.826687e+05</t>
  </si>
  <si>
    <t>-1.396465e+03</t>
  </si>
  <si>
    <t>2.445953e+04</t>
  </si>
  <si>
    <t>1.044122e+05</t>
  </si>
  <si>
    <t>-1.263920e+06</t>
  </si>
  <si>
    <t>-3.000980e+03</t>
  </si>
  <si>
    <t>5.280923e+04</t>
  </si>
  <si>
    <t>2.254306e+05</t>
  </si>
  <si>
    <t>-2.738853e+06</t>
  </si>
  <si>
    <t>8.897471e+07</t>
  </si>
  <si>
    <t>1.560748e+04</t>
  </si>
  <si>
    <t>8.001583e+05</t>
  </si>
  <si>
    <t>1.748320e+00</t>
  </si>
  <si>
    <t>-4.189862e+05</t>
  </si>
  <si>
    <t>1.388182e+05</t>
  </si>
  <si>
    <t>8.999539e+06</t>
  </si>
  <si>
    <t>-1.963981e+05</t>
  </si>
  <si>
    <t>1.068180e+05</t>
  </si>
  <si>
    <t>1.841939e+05</t>
  </si>
  <si>
    <t>-3.040788e+06</t>
  </si>
  <si>
    <t>2.771699e+03</t>
  </si>
  <si>
    <t>-6.960512e+04</t>
  </si>
  <si>
    <t>4.015164e+00</t>
  </si>
  <si>
    <t>-2.087891e-02</t>
  </si>
  <si>
    <t>-1.255575e-03</t>
  </si>
  <si>
    <t>3.523721e-04</t>
  </si>
  <si>
    <t>-1.882722e-04</t>
  </si>
  <si>
    <t>1.949000e+03</t>
  </si>
  <si>
    <t>8.677953e+03</t>
  </si>
  <si>
    <t>2.426517e+02</t>
  </si>
  <si>
    <t>-4.769748e-03</t>
  </si>
  <si>
    <t>1.389025e-02</t>
  </si>
  <si>
    <t>4.013425e+00</t>
  </si>
  <si>
    <t>1.604016e-01</t>
  </si>
  <si>
    <t>-1.020308e-04</t>
  </si>
  <si>
    <t>1.973170e-03</t>
  </si>
  <si>
    <t>8.682760e+03</t>
  </si>
  <si>
    <t>4.016629e+00</t>
  </si>
  <si>
    <t>1.075317e-01</t>
  </si>
  <si>
    <t>3.994502e-02</t>
  </si>
  <si>
    <t>6.975755e-02</t>
  </si>
  <si>
    <t>5.383526e-02</t>
  </si>
  <si>
    <t>2.702510e-03</t>
  </si>
  <si>
    <t>2.161318e-01</t>
  </si>
  <si>
    <t>-9.091930e-03</t>
  </si>
  <si>
    <t>9.321856e-02</t>
  </si>
  <si>
    <t>9.943925e-01</t>
  </si>
  <si>
    <t>-2.433562e-02</t>
  </si>
  <si>
    <t>3.074706e-03</t>
  </si>
  <si>
    <t>9.985833e-03</t>
  </si>
  <si>
    <t>8.677944e+03</t>
  </si>
  <si>
    <t>2.427449e+02</t>
  </si>
  <si>
    <t>-2.910537e-02</t>
  </si>
  <si>
    <t>2.387608e-02</t>
  </si>
  <si>
    <t>-1.447913e+05</t>
  </si>
  <si>
    <t>1.485812e+03</t>
  </si>
  <si>
    <t>-8.463594e+04</t>
  </si>
  <si>
    <t>-8.552347e+05</t>
  </si>
  <si>
    <t>-9.250809e+06</t>
  </si>
  <si>
    <t>2.057705e-04</t>
  </si>
  <si>
    <t>1.172125e-02</t>
  </si>
  <si>
    <t>-1.925881e-02</t>
  </si>
  <si>
    <t>9.022162e-03</t>
  </si>
  <si>
    <t>3.782913e+00</t>
  </si>
  <si>
    <t>1.367612e+00</t>
  </si>
  <si>
    <t>-4.221399e-04</t>
  </si>
  <si>
    <t>8.610333e-01</t>
  </si>
  <si>
    <t>2.485585e-01</t>
  </si>
  <si>
    <t>1.982955e+05</t>
  </si>
  <si>
    <t>4.900421e-02</t>
  </si>
  <si>
    <t>2.482512e+05</t>
  </si>
  <si>
    <t>1.079863e+06</t>
  </si>
  <si>
    <t>1.836216e+05</t>
  </si>
  <si>
    <t>3.768088e+00</t>
  </si>
  <si>
    <t>1.387531e+00</t>
  </si>
  <si>
    <t>1.055350e-03</t>
  </si>
  <si>
    <t>8.558314e-01</t>
  </si>
  <si>
    <t>2.508315e-01</t>
  </si>
  <si>
    <t>2.009644e+05</t>
  </si>
  <si>
    <t>4.933879e-02</t>
  </si>
  <si>
    <t>2.510148e+05</t>
  </si>
  <si>
    <t>1.091885e+06</t>
  </si>
  <si>
    <t>1.860930e+05</t>
  </si>
  <si>
    <t>3.697147e+05</t>
  </si>
  <si>
    <t>7.041167e-02</t>
  </si>
  <si>
    <t>3.306851e-03</t>
  </si>
  <si>
    <t>4.671861e+00</t>
  </si>
  <si>
    <t>-1.506683e-03</t>
  </si>
  <si>
    <t>4.671862e+00</t>
  </si>
  <si>
    <t>-3.225016e-04</t>
  </si>
  <si>
    <t>7.073417e-02</t>
  </si>
  <si>
    <t>3.346075e+05</t>
  </si>
  <si>
    <t>-3.174313e+05</t>
  </si>
  <si>
    <t>1.826670e+05</t>
  </si>
  <si>
    <t>-1.618115e+03</t>
  </si>
  <si>
    <t>2.830405e+04</t>
  </si>
  <si>
    <t>1.208236e+05</t>
  </si>
  <si>
    <t>-1.472608e+06</t>
  </si>
  <si>
    <t>4.669983e+00</t>
  </si>
  <si>
    <t>4.357426e-02</t>
  </si>
  <si>
    <t>4.670187e+00</t>
  </si>
  <si>
    <t>9.330439e-03</t>
  </si>
  <si>
    <t>6.108123e-02</t>
  </si>
  <si>
    <t>3.343676e+05</t>
  </si>
  <si>
    <t>-3.172037e+05</t>
  </si>
  <si>
    <t>1.825360e+05</t>
  </si>
  <si>
    <t>-1.405083e+03</t>
  </si>
  <si>
    <t>2.436324e+04</t>
  </si>
  <si>
    <t>1.040011e+05</t>
  </si>
  <si>
    <t>-1.258901e+06</t>
  </si>
  <si>
    <t>-3.023198e+03</t>
  </si>
  <si>
    <t>5.266729e+04</t>
  </si>
  <si>
    <t>2.248247e+05</t>
  </si>
  <si>
    <t>-2.731508e+06</t>
  </si>
  <si>
    <t>8.895656e+07</t>
  </si>
  <si>
    <t>9.076307e+03</t>
  </si>
  <si>
    <t>8.060873e+05</t>
  </si>
  <si>
    <t>1.680003e+00</t>
  </si>
  <si>
    <t>-4.238525e+05</t>
  </si>
  <si>
    <t>1.945563e+05</t>
  </si>
  <si>
    <t>9.706516e+06</t>
  </si>
  <si>
    <t>-2.004665e+05</t>
  </si>
  <si>
    <t>1.625877e+05</t>
  </si>
  <si>
    <t>1.847537e+05</t>
  </si>
  <si>
    <t>-2.275802e+06</t>
  </si>
  <si>
    <t>2.737723e+03</t>
  </si>
  <si>
    <t>-6.850083e+04</t>
  </si>
  <si>
    <t>4.010810e+00</t>
  </si>
  <si>
    <t>-2.131449e-02</t>
  </si>
  <si>
    <t>2.079964e-03</t>
  </si>
  <si>
    <t>3.669201e-04</t>
  </si>
  <si>
    <t>-1.484096e-04</t>
  </si>
  <si>
    <t>1.949200e+03</t>
  </si>
  <si>
    <t>8.678756e+03</t>
  </si>
  <si>
    <t>2.426949e+02</t>
  </si>
  <si>
    <t>-4.790154e-03</t>
  </si>
  <si>
    <t>1.428488e-02</t>
  </si>
  <si>
    <t>4.009072e+00</t>
  </si>
  <si>
    <t>1.614534e-01</t>
  </si>
  <si>
    <t>-2.842373e-05</t>
  </si>
  <si>
    <t>1.950956e-03</t>
  </si>
  <si>
    <t>8.683563e+03</t>
  </si>
  <si>
    <t>4.012321e+00</t>
  </si>
  <si>
    <t>1.074151e-01</t>
  </si>
  <si>
    <t>4.025027e-02</t>
  </si>
  <si>
    <t>6.904624e-02</t>
  </si>
  <si>
    <t>5.453515e-02</t>
  </si>
  <si>
    <t>3.478861e-03</t>
  </si>
  <si>
    <t>2.187041e-01</t>
  </si>
  <si>
    <t>-7.459855e-02</t>
  </si>
  <si>
    <t>1.593259e-01</t>
  </si>
  <si>
    <t>8.968456e-01</t>
  </si>
  <si>
    <t>-2.941164e-02</t>
  </si>
  <si>
    <t>1.017064e-02</t>
  </si>
  <si>
    <t>8.622389e-03</t>
  </si>
  <si>
    <t>8.678681e+03</t>
  </si>
  <si>
    <t>2.428542e+02</t>
  </si>
  <si>
    <t>-3.420179e-02</t>
  </si>
  <si>
    <t>2.290727e-02</t>
  </si>
  <si>
    <t>-1.445935e+05</t>
  </si>
  <si>
    <t>1.478420e+03</t>
  </si>
  <si>
    <t>-8.485990e+04</t>
  </si>
  <si>
    <t>-8.574912e+05</t>
  </si>
  <si>
    <t>-9.238988e+06</t>
  </si>
  <si>
    <t>2.051867e-04</t>
  </si>
  <si>
    <t>1.177752e-02</t>
  </si>
  <si>
    <t>-1.935111e-02</t>
  </si>
  <si>
    <t>9.029991e-03</t>
  </si>
  <si>
    <t>3.778638e+00</t>
  </si>
  <si>
    <t>1.370577e+00</t>
  </si>
  <si>
    <t>-4.555593e-04</t>
  </si>
  <si>
    <t>8.601017e-01</t>
  </si>
  <si>
    <t>2.489656e-01</t>
  </si>
  <si>
    <t>4.906413e-02</t>
  </si>
  <si>
    <t>1.081079e+06</t>
  </si>
  <si>
    <t>1.839046e+05</t>
  </si>
  <si>
    <t>3.764019e+00</t>
  </si>
  <si>
    <t>1.391066e+00</t>
  </si>
  <si>
    <t>1.138898e-03</t>
  </si>
  <si>
    <t>8.548042e-01</t>
  </si>
  <si>
    <t>2.512803e-01</t>
  </si>
  <si>
    <t>2.013725e+05</t>
  </si>
  <si>
    <t>4.940486e-02</t>
  </si>
  <si>
    <t>2.514115e+05</t>
  </si>
  <si>
    <t>1.093610e+06</t>
  </si>
  <si>
    <t>1.864710e+05</t>
  </si>
  <si>
    <t>3.703755e+05</t>
  </si>
  <si>
    <t>7.116963e-02</t>
  </si>
  <si>
    <t>3.789833e-03</t>
  </si>
  <si>
    <t>1.800051e-03</t>
  </si>
  <si>
    <t>3.854900e-04</t>
  </si>
  <si>
    <t>7.078414e-02</t>
  </si>
  <si>
    <t>1.824834e+05</t>
  </si>
  <si>
    <t>-1.635965e+03</t>
  </si>
  <si>
    <t>2.829448e+04</t>
  </si>
  <si>
    <t>1.207827e+05</t>
  </si>
  <si>
    <t>-1.472167e+06</t>
  </si>
  <si>
    <t>4.668212e+00</t>
  </si>
  <si>
    <t>4.775118e-02</t>
  </si>
  <si>
    <t>4.668457e+00</t>
  </si>
  <si>
    <t>1.022865e-02</t>
  </si>
  <si>
    <t>6.094098e-02</t>
  </si>
  <si>
    <t>3.341199e+05</t>
  </si>
  <si>
    <t>-3.169687e+05</t>
  </si>
  <si>
    <t>1.824008e+05</t>
  </si>
  <si>
    <t>-1.416723e+03</t>
  </si>
  <si>
    <t>2.428710e+04</t>
  </si>
  <si>
    <t>1.036761e+05</t>
  </si>
  <si>
    <t>-1.254917e+06</t>
  </si>
  <si>
    <t>-3.052689e+03</t>
  </si>
  <si>
    <t>5.258158e+04</t>
  </si>
  <si>
    <t>2.244588e+05</t>
  </si>
  <si>
    <t>-2.727083e+06</t>
  </si>
  <si>
    <t>8.893800e+07</t>
  </si>
  <si>
    <t>2.527950e+03</t>
  </si>
  <si>
    <t>8.095360e+05</t>
  </si>
  <si>
    <t>1.536867e+00</t>
  </si>
  <si>
    <t>-4.260735e+05</t>
  </si>
  <si>
    <t>2.400054e+05</t>
  </si>
  <si>
    <t>1.025839e+07</t>
  </si>
  <si>
    <t>-2.018658e+05</t>
  </si>
  <si>
    <t>2.077270e+05</t>
  </si>
  <si>
    <t>1.790315e+05</t>
  </si>
  <si>
    <t>-1.707676e+06</t>
  </si>
  <si>
    <t>2.724650e+03</t>
  </si>
  <si>
    <t>-6.765616e+04</t>
  </si>
  <si>
    <t>4.006356e+00</t>
  </si>
  <si>
    <t>-2.176608e-02</t>
  </si>
  <si>
    <t>5.258853e-03</t>
  </si>
  <si>
    <t>3.680353e-04</t>
  </si>
  <si>
    <t>-1.110734e-04</t>
  </si>
  <si>
    <t>1.949400e+03</t>
  </si>
  <si>
    <t>8.679557e+03</t>
  </si>
  <si>
    <t>2.427386e+02</t>
  </si>
  <si>
    <t>-4.795839e-03</t>
  </si>
  <si>
    <t>1.467507e-02</t>
  </si>
  <si>
    <t>4.004687e+00</t>
  </si>
  <si>
    <t>1.630192e-01</t>
  </si>
  <si>
    <t>4.290357e-05</t>
  </si>
  <si>
    <t>1.934287e-03</t>
  </si>
  <si>
    <t>8.684366e+03</t>
  </si>
  <si>
    <t>4.008004e+00</t>
  </si>
  <si>
    <t>1.072976e-01</t>
  </si>
  <si>
    <t>4.068464e-02</t>
  </si>
  <si>
    <t>6.853005e-02</t>
  </si>
  <si>
    <t>5.535971e-02</t>
  </si>
  <si>
    <t>4.108490e-03</t>
  </si>
  <si>
    <t>2.217686e-01</t>
  </si>
  <si>
    <t>-1.370156e-01</t>
  </si>
  <si>
    <t>2.200707e-01</t>
  </si>
  <si>
    <t>7.839137e-01</t>
  </si>
  <si>
    <t>-3.382612e-02</t>
  </si>
  <si>
    <t>1.679158e-02</t>
  </si>
  <si>
    <t>7.111744e-03</t>
  </si>
  <si>
    <t>8.679420e+03</t>
  </si>
  <si>
    <t>2.429587e+02</t>
  </si>
  <si>
    <t>-3.862196e-02</t>
  </si>
  <si>
    <t>2.178681e-02</t>
  </si>
  <si>
    <t>-1.443944e+05</t>
  </si>
  <si>
    <t>1.479637e+03</t>
  </si>
  <si>
    <t>-8.539877e+04</t>
  </si>
  <si>
    <t>-8.629368e+05</t>
  </si>
  <si>
    <t>-9.257566e+06</t>
  </si>
  <si>
    <t>2.057981e-04</t>
  </si>
  <si>
    <t>1.187785e-02</t>
  </si>
  <si>
    <t>-1.951598e-02</t>
  </si>
  <si>
    <t>9.067653e-03</t>
  </si>
  <si>
    <t>3.774352e+00</t>
  </si>
  <si>
    <t>1.373541e+00</t>
  </si>
  <si>
    <t>-4.907409e-04</t>
  </si>
  <si>
    <t>8.591698e-01</t>
  </si>
  <si>
    <t>2.493728e-01</t>
  </si>
  <si>
    <t>4.912407e-02</t>
  </si>
  <si>
    <t>2.488090e+05</t>
  </si>
  <si>
    <t>1.082290e+06</t>
  </si>
  <si>
    <t>1.841866e+05</t>
  </si>
  <si>
    <t>3.759899e+00</t>
  </si>
  <si>
    <t>1.394670e+00</t>
  </si>
  <si>
    <t>1.226853e-03</t>
  </si>
  <si>
    <t>8.537602e-01</t>
  </si>
  <si>
    <t>2.517365e-01</t>
  </si>
  <si>
    <t>4.947201e-02</t>
  </si>
  <si>
    <t>2.518171e+05</t>
  </si>
  <si>
    <t>1.095375e+06</t>
  </si>
  <si>
    <t>1.868569e+05</t>
  </si>
  <si>
    <t>3.710435e+05</t>
  </si>
  <si>
    <t>7.202143e-02</t>
  </si>
  <si>
    <t>4.258963e-03</t>
  </si>
  <si>
    <t>4.667154e+00</t>
  </si>
  <si>
    <t>5.157442e-03</t>
  </si>
  <si>
    <t>4.667157e+00</t>
  </si>
  <si>
    <t>1.105050e-03</t>
  </si>
  <si>
    <t>7.091638e-02</t>
  </si>
  <si>
    <t>3.339338e+05</t>
  </si>
  <si>
    <t>-3.167922e+05</t>
  </si>
  <si>
    <t>1.822992e+05</t>
  </si>
  <si>
    <t>-1.657903e+03</t>
  </si>
  <si>
    <t>2.831798e+04</t>
  </si>
  <si>
    <t>1.208831e+05</t>
  </si>
  <si>
    <t>-1.473453e+06</t>
  </si>
  <si>
    <t>4.666435e+00</t>
  </si>
  <si>
    <t>5.213595e-02</t>
  </si>
  <si>
    <t>4.666726e+00</t>
  </si>
  <si>
    <t>1.117208e-02</t>
  </si>
  <si>
    <t>6.084935e-02</t>
  </si>
  <si>
    <t>3.338722e+05</t>
  </si>
  <si>
    <t>-3.167337e+05</t>
  </si>
  <si>
    <t>1.822656e+05</t>
  </si>
  <si>
    <t>-1.431320e+03</t>
  </si>
  <si>
    <t>2.423056e+04</t>
  </si>
  <si>
    <t>1.034348e+05</t>
  </si>
  <si>
    <t>-1.251940e+06</t>
  </si>
  <si>
    <t>-3.089224e+03</t>
  </si>
  <si>
    <t>5.254855e+04</t>
  </si>
  <si>
    <t>2.243178e+05</t>
  </si>
  <si>
    <t>-2.725394e+06</t>
  </si>
  <si>
    <t>8.891929e+07</t>
  </si>
  <si>
    <t>-3.814955e+03</t>
  </si>
  <si>
    <t>8.104967e+05</t>
  </si>
  <si>
    <t>1.316036e+00</t>
  </si>
  <si>
    <t>-4.234469e+05</t>
  </si>
  <si>
    <t>2.692994e+05</t>
  </si>
  <si>
    <t>1.054598e+07</t>
  </si>
  <si>
    <t>-1.984074e+05</t>
  </si>
  <si>
    <t>2.364492e+05</t>
  </si>
  <si>
    <t>1.680628e+05</t>
  </si>
  <si>
    <t>-1.436984e+06</t>
  </si>
  <si>
    <t>2.727569e+03</t>
  </si>
  <si>
    <t>-6.700474e+04</t>
  </si>
  <si>
    <t>4.001864e+00</t>
  </si>
  <si>
    <t>-2.192156e-02</t>
  </si>
  <si>
    <t>7.829068e-03</t>
  </si>
  <si>
    <t>3.566365e-04</t>
  </si>
  <si>
    <t>-8.334535e-05</t>
  </si>
  <si>
    <t>1.949600e+03</t>
  </si>
  <si>
    <t>8.680357e+03</t>
  </si>
  <si>
    <t>2.427830e+02</t>
  </si>
  <si>
    <t>-4.787258e-03</t>
  </si>
  <si>
    <t>1.506193e-02</t>
  </si>
  <si>
    <t>4.000379e+00</t>
  </si>
  <si>
    <t>1.649134e-01</t>
  </si>
  <si>
    <t>1.098608e-04</t>
  </si>
  <si>
    <t>1.920260e-03</t>
  </si>
  <si>
    <t>8.685167e+03</t>
  </si>
  <si>
    <t>4.003777e+00</t>
  </si>
  <si>
    <t>1.071822e-01</t>
  </si>
  <si>
    <t>4.120111e-02</t>
  </si>
  <si>
    <t>6.810492e-02</t>
  </si>
  <si>
    <t>5.626304e-02</t>
  </si>
  <si>
    <t>4.505336e-03</t>
  </si>
  <si>
    <t>2.251458e-01</t>
  </si>
  <si>
    <t>-1.950069e-01</t>
  </si>
  <si>
    <t>2.741471e-01</t>
  </si>
  <si>
    <t>6.590883e-01</t>
  </si>
  <si>
    <t>-3.749628e-02</t>
  </si>
  <si>
    <t>2.277056e-02</t>
  </si>
  <si>
    <t>5.498279e-03</t>
  </si>
  <si>
    <t>8.680162e+03</t>
  </si>
  <si>
    <t>2.430571e+02</t>
  </si>
  <si>
    <t>-4.228354e-02</t>
  </si>
  <si>
    <t>2.056021e-02</t>
  </si>
  <si>
    <t>-1.441987e+05</t>
  </si>
  <si>
    <t>1.485562e+03</t>
  </si>
  <si>
    <t>-8.612914e+04</t>
  </si>
  <si>
    <t>-8.703212e+05</t>
  </si>
  <si>
    <t>-9.293900e+06</t>
  </si>
  <si>
    <t>2.070588e-04</t>
  </si>
  <si>
    <t>1.200475e-02</t>
  </si>
  <si>
    <t>-1.972456e-02</t>
  </si>
  <si>
    <t>9.122473e-03</t>
  </si>
  <si>
    <t>3.770146e+00</t>
  </si>
  <si>
    <t>1.376440e+00</t>
  </si>
  <si>
    <t>-5.274727e-04</t>
  </si>
  <si>
    <t>8.582580e-01</t>
  </si>
  <si>
    <t>2.497712e-01</t>
  </si>
  <si>
    <t>1.992023e+05</t>
  </si>
  <si>
    <t>4.918272e-02</t>
  </si>
  <si>
    <t>2.490796e+05</t>
  </si>
  <si>
    <t>1.083467e+06</t>
  </si>
  <si>
    <t>1.844613e+05</t>
  </si>
  <si>
    <t>3.755840e+00</t>
  </si>
  <si>
    <t>1.398256e+00</t>
  </si>
  <si>
    <t>1.318682e-03</t>
  </si>
  <si>
    <t>8.527255e-01</t>
  </si>
  <si>
    <t>2.521886e-01</t>
  </si>
  <si>
    <t>4.953856e-02</t>
  </si>
  <si>
    <t>2.522226e+05</t>
  </si>
  <si>
    <t>1.097138e+06</t>
  </si>
  <si>
    <t>1.872420e+05</t>
  </si>
  <si>
    <t>3.717033e+05</t>
  </si>
  <si>
    <t>7.294280e-02</t>
  </si>
  <si>
    <t>4.606854e-03</t>
  </si>
  <si>
    <t>4.664832e+00</t>
  </si>
  <si>
    <t>8.608143e-03</t>
  </si>
  <si>
    <t>4.664840e+00</t>
  </si>
  <si>
    <t>1.845325e-03</t>
  </si>
  <si>
    <t>7.109747e-02</t>
  </si>
  <si>
    <t>3.336024e+05</t>
  </si>
  <si>
    <t>-3.164778e+05</t>
  </si>
  <si>
    <t>1.821183e+05</t>
  </si>
  <si>
    <t>-1.682692e+03</t>
  </si>
  <si>
    <t>2.836154e+04</t>
  </si>
  <si>
    <t>1.210690e+05</t>
  </si>
  <si>
    <t>-1.475789e+06</t>
  </si>
  <si>
    <t>4.664706e+00</t>
  </si>
  <si>
    <t>5.672915e-02</t>
  </si>
  <si>
    <t>4.665051e+00</t>
  </si>
  <si>
    <t>1.216076e-02</t>
  </si>
  <si>
    <t>6.078204e-02</t>
  </si>
  <si>
    <t>3.336326e+05</t>
  </si>
  <si>
    <t>-3.165064e+05</t>
  </si>
  <si>
    <t>1.821348e+05</t>
  </si>
  <si>
    <t>-1.447876e+03</t>
  </si>
  <si>
    <t>2.418439e+04</t>
  </si>
  <si>
    <t>1.032377e+05</t>
  </si>
  <si>
    <t>-1.249495e+06</t>
  </si>
  <si>
    <t>-3.130568e+03</t>
  </si>
  <si>
    <t>5.254593e+04</t>
  </si>
  <si>
    <t>2.243067e+05</t>
  </si>
  <si>
    <t>-2.725284e+06</t>
  </si>
  <si>
    <t>8.890089e+07</t>
  </si>
  <si>
    <t>-9.766726e+03</t>
  </si>
  <si>
    <t>8.090466e+05</t>
  </si>
  <si>
    <t>1.029318e+00</t>
  </si>
  <si>
    <t>-4.146991e+05</t>
  </si>
  <si>
    <t>2.795938e+05</t>
  </si>
  <si>
    <t>1.051190e+07</t>
  </si>
  <si>
    <t>-1.888395e+05</t>
  </si>
  <si>
    <t>2.460106e+05</t>
  </si>
  <si>
    <t>-1.507283e+06</t>
  </si>
  <si>
    <t>2.739253e+03</t>
  </si>
  <si>
    <t>-6.644729e+04</t>
  </si>
  <si>
    <t>3.997442e+00</t>
  </si>
  <si>
    <t>-2.154053e-02</t>
  </si>
  <si>
    <t>9.470862e-03</t>
  </si>
  <si>
    <t>3.347864e-04</t>
  </si>
  <si>
    <t>-7.013388e-05</t>
  </si>
  <si>
    <t>1.949800e+03</t>
  </si>
  <si>
    <t>8.681157e+03</t>
  </si>
  <si>
    <t>2.428280e+02</t>
  </si>
  <si>
    <t>-4.765286e-03</t>
  </si>
  <si>
    <t>1.544598e-02</t>
  </si>
  <si>
    <t>3.996282e+00</t>
  </si>
  <si>
    <t>1.669207e-01</t>
  </si>
  <si>
    <t>1.709227e-04</t>
  </si>
  <si>
    <t>1.905547e-03</t>
  </si>
  <si>
    <t>8.685968e+03</t>
  </si>
  <si>
    <t>3.999767e+00</t>
  </si>
  <si>
    <t>1.070724e-01</t>
  </si>
  <si>
    <t>4.174473e-02</t>
  </si>
  <si>
    <t>6.765086e-02</t>
  </si>
  <si>
    <t>5.719071e-02</t>
  </si>
  <si>
    <t>4.626364e-03</t>
  </si>
  <si>
    <t>2.286248e-01</t>
  </si>
  <si>
    <t>-2.473776e-01</t>
  </si>
  <si>
    <t>3.204731e-01</t>
  </si>
  <si>
    <t>5.259284e-01</t>
  </si>
  <si>
    <t>-4.035405e-02</t>
  </si>
  <si>
    <t>2.796527e-02</t>
  </si>
  <si>
    <t>3.827734e-03</t>
  </si>
  <si>
    <t>8.680909e+03</t>
  </si>
  <si>
    <t>2.431485e+02</t>
  </si>
  <si>
    <t>-4.511934e-02</t>
  </si>
  <si>
    <t>1.927371e-02</t>
  </si>
  <si>
    <t>-1.440126e+05</t>
  </si>
  <si>
    <t>1.491692e+03</t>
  </si>
  <si>
    <t>-8.690901e+04</t>
  </si>
  <si>
    <t>-8.782061e+05</t>
  </si>
  <si>
    <t>-9.333488e+06</t>
  </si>
  <si>
    <t>2.083303e-04</t>
  </si>
  <si>
    <t>1.213775e-02</t>
  </si>
  <si>
    <t>-1.994319e-02</t>
  </si>
  <si>
    <t>9.179711e-03</t>
  </si>
  <si>
    <t>3.766135e+00</t>
  </si>
  <si>
    <t>1.379189e+00</t>
  </si>
  <si>
    <t>-5.655495e-04</t>
  </si>
  <si>
    <t>8.573921e-01</t>
  </si>
  <si>
    <t>2.501495e-01</t>
  </si>
  <si>
    <t>4.923841e-02</t>
  </si>
  <si>
    <t>2.493342e+05</t>
  </si>
  <si>
    <t>1.084574e+06</t>
  </si>
  <si>
    <t>1.847204e+05</t>
  </si>
  <si>
    <t>3.751982e+00</t>
  </si>
  <si>
    <t>1.401715e+00</t>
  </si>
  <si>
    <t>1.413874e-03</t>
  </si>
  <si>
    <t>8.517328e-01</t>
  </si>
  <si>
    <t>2.526224e-01</t>
  </si>
  <si>
    <t>4.960241e-02</t>
  </si>
  <si>
    <t>2.526170e+05</t>
  </si>
  <si>
    <t>1.098854e+06</t>
  </si>
  <si>
    <t>1.876156e+05</t>
  </si>
  <si>
    <t>3.723360e+05</t>
  </si>
  <si>
    <t>7.389367e-02</t>
  </si>
  <si>
    <t>4.754358e-03</t>
  </si>
  <si>
    <t>4.662608e+00</t>
  </si>
  <si>
    <t>1.220297e-02</t>
  </si>
  <si>
    <t>4.662624e+00</t>
  </si>
  <si>
    <t>2.617192e-03</t>
  </si>
  <si>
    <t>7.127648e-02</t>
  </si>
  <si>
    <t>-3.161772e+05</t>
  </si>
  <si>
    <t>-1.708287e+03</t>
  </si>
  <si>
    <t>2.840526e+04</t>
  </si>
  <si>
    <t>1.212556e+05</t>
  </si>
  <si>
    <t>-1.478135e+06</t>
  </si>
  <si>
    <t>4.663097e+00</t>
  </si>
  <si>
    <t>6.153222e-02</t>
  </si>
  <si>
    <t>4.663503e+00</t>
  </si>
  <si>
    <t>1.319480e-02</t>
  </si>
  <si>
    <t>6.069886e-02</t>
  </si>
  <si>
    <t>3.334112e+05</t>
  </si>
  <si>
    <t>-3.162964e+05</t>
  </si>
  <si>
    <t>1.820139e+05</t>
  </si>
  <si>
    <t>-1.464682e+03</t>
  </si>
  <si>
    <t>2.413310e+04</t>
  </si>
  <si>
    <t>1.030187e+05</t>
  </si>
  <si>
    <t>-1.246783e+06</t>
  </si>
  <si>
    <t>-3.172969e+03</t>
  </si>
  <si>
    <t>5.253835e+04</t>
  </si>
  <si>
    <t>2.242743e+05</t>
  </si>
  <si>
    <t>-2.724918e+06</t>
  </si>
  <si>
    <t>8.888336e+07</t>
  </si>
  <si>
    <t>-1.519219e+04</t>
  </si>
  <si>
    <t>8.053333e+05</t>
  </si>
  <si>
    <t>7.004915e-01</t>
  </si>
  <si>
    <t>-3.995909e+05</t>
  </si>
  <si>
    <t>2.712067e+05</t>
  </si>
  <si>
    <t>1.015471e+07</t>
  </si>
  <si>
    <t>-1.729488e+05</t>
  </si>
  <si>
    <t>2.368360e+05</t>
  </si>
  <si>
    <t>1.362093e+05</t>
  </si>
  <si>
    <t>-1.903700e+06</t>
  </si>
  <si>
    <t>2.751351e+03</t>
  </si>
  <si>
    <t>-6.587064e+04</t>
  </si>
  <si>
    <t>3.993227e+00</t>
  </si>
  <si>
    <t>-2.048600e-02</t>
  </si>
  <si>
    <t>1.003644e-02</t>
  </si>
  <si>
    <t>3.053094e-04</t>
  </si>
  <si>
    <t>-7.356490e-05</t>
  </si>
  <si>
    <t>1.950000e+03</t>
  </si>
  <si>
    <t>8.681955e+03</t>
  </si>
  <si>
    <t>2.428738e+02</t>
  </si>
  <si>
    <t>-4.731101e-03</t>
  </si>
  <si>
    <t>1.582709e-02</t>
  </si>
  <si>
    <t>3.992535e+00</t>
  </si>
  <si>
    <t>1.688319e-01</t>
  </si>
  <si>
    <t>2.251894e-04</t>
  </si>
  <si>
    <t>1.886964e-03</t>
  </si>
  <si>
    <t>8.686768e+03</t>
  </si>
  <si>
    <t>3.996103e+00</t>
  </si>
  <si>
    <t>1.069720e-01</t>
  </si>
  <si>
    <t>4.226171e-02</t>
  </si>
  <si>
    <t>6.705256e-02</t>
  </si>
  <si>
    <t>5.808880e-02</t>
  </si>
  <si>
    <t>4.474209e-03</t>
  </si>
  <si>
    <t>2.319983e-01</t>
  </si>
  <si>
    <t>-2.931021e-01</t>
  </si>
  <si>
    <t>3.582102e-01</t>
  </si>
  <si>
    <t>3.879648e-01</t>
  </si>
  <si>
    <t>-4.234826e-02</t>
  </si>
  <si>
    <t>3.226142e-02</t>
  </si>
  <si>
    <t>2.145632e-03</t>
  </si>
  <si>
    <t>8.681662e+03</t>
  </si>
  <si>
    <t>2.432320e+02</t>
  </si>
  <si>
    <t>-4.707936e-02</t>
  </si>
  <si>
    <t>-1.438424e+05</t>
  </si>
  <si>
    <t>1.493629e+03</t>
  </si>
  <si>
    <t>-8.760112e+04</t>
  </si>
  <si>
    <t>-8.852014e+05</t>
  </si>
  <si>
    <t>-9.362381e+06</t>
  </si>
  <si>
    <t>2.089836e-04</t>
  </si>
  <si>
    <t>1.225685e-02</t>
  </si>
  <si>
    <t>-2.013892e-02</t>
  </si>
  <si>
    <t>9.225020e-03</t>
  </si>
  <si>
    <t>3.762438e+00</t>
  </si>
  <si>
    <t>1.381700e+00</t>
  </si>
  <si>
    <t>-6.047784e-04</t>
  </si>
  <si>
    <t>8.565991e-01</t>
  </si>
  <si>
    <t>2.504961e-01</t>
  </si>
  <si>
    <t>4.928941e-02</t>
  </si>
  <si>
    <t>2.495642e+05</t>
  </si>
  <si>
    <t>1.085575e+06</t>
  </si>
  <si>
    <t>1.849553e+05</t>
  </si>
  <si>
    <t>3.748470e+00</t>
  </si>
  <si>
    <t>1.404936e+00</t>
  </si>
  <si>
    <t>1.511946e-03</t>
  </si>
  <si>
    <t>8.508152e-01</t>
  </si>
  <si>
    <t>2.530233e-01</t>
  </si>
  <si>
    <t>2.029876e+05</t>
  </si>
  <si>
    <t>2.529891e+05</t>
  </si>
  <si>
    <t>1.100473e+06</t>
  </si>
  <si>
    <t>1.879665e+05</t>
  </si>
  <si>
    <t>3.729218e+05</t>
  </si>
  <si>
    <t>7.482587e-02</t>
  </si>
  <si>
    <t>4.660984e-03</t>
  </si>
  <si>
    <t>4.660543e+00</t>
  </si>
  <si>
    <t>1.598983e-02</t>
  </si>
  <si>
    <t>4.660571e+00</t>
  </si>
  <si>
    <t>3.430880e-03</t>
  </si>
  <si>
    <t>7.139499e-02</t>
  </si>
  <si>
    <t>3.329921e+05</t>
  </si>
  <si>
    <t>-3.158988e+05</t>
  </si>
  <si>
    <t>-1.732212e+03</t>
  </si>
  <si>
    <t>2.842635e+04</t>
  </si>
  <si>
    <t>1.213457e+05</t>
  </si>
  <si>
    <t>-1.479303e+06</t>
  </si>
  <si>
    <t>4.661679e+00</t>
  </si>
  <si>
    <t>6.654424e-02</t>
  </si>
  <si>
    <t>4.662154e+00</t>
  </si>
  <si>
    <t>1.427377e-02</t>
  </si>
  <si>
    <t>6.055210e-02</t>
  </si>
  <si>
    <t>3.332183e+05</t>
  </si>
  <si>
    <t>-3.161134e+05</t>
  </si>
  <si>
    <t>1.819086e+05</t>
  </si>
  <si>
    <t>-1.479646e+03</t>
  </si>
  <si>
    <t>2.405823e+04</t>
  </si>
  <si>
    <t>1.026991e+05</t>
  </si>
  <si>
    <t>-1.242855e+06</t>
  </si>
  <si>
    <t>-3.211858e+03</t>
  </si>
  <si>
    <t>5.248458e+04</t>
  </si>
  <si>
    <t>2.240448e+05</t>
  </si>
  <si>
    <t>-2.722157e+06</t>
  </si>
  <si>
    <t>8.886731e+07</t>
  </si>
  <si>
    <t>-2.001198e+04</t>
  </si>
  <si>
    <t>7.995561e+05</t>
  </si>
  <si>
    <t>3.594109e-01</t>
  </si>
  <si>
    <t>-3.788362e+05</t>
  </si>
  <si>
    <t>2.471924e+05</t>
  </si>
  <si>
    <t>9.522711e+06</t>
  </si>
  <si>
    <t>-1.514750e+05</t>
  </si>
  <si>
    <t>1.183875e+05</t>
  </si>
  <si>
    <t>-2.561828e+06</t>
  </si>
  <si>
    <t>2.755715e+03</t>
  </si>
  <si>
    <t>-6.516712e+04</t>
  </si>
  <si>
    <t>3.989363e+00</t>
  </si>
  <si>
    <t>-1.873542e-02</t>
  </si>
  <si>
    <t>9.555873e-03</t>
  </si>
  <si>
    <t>2.713332e-04</t>
  </si>
  <si>
    <t>-9.291252e-05</t>
  </si>
  <si>
    <t>1.950200e+03</t>
  </si>
  <si>
    <t>8.682753e+03</t>
  </si>
  <si>
    <t>2.429202e+02</t>
  </si>
  <si>
    <t>-4.686063e-03</t>
  </si>
  <si>
    <t>1.620448e-02</t>
  </si>
  <si>
    <t>3.989261e+00</t>
  </si>
  <si>
    <t>1.704741e-01</t>
  </si>
  <si>
    <t>2.723557e-04</t>
  </si>
  <si>
    <t>1.861958e-03</t>
  </si>
  <si>
    <t>8.687567e+03</t>
  </si>
  <si>
    <t>3.992902e+00</t>
  </si>
  <si>
    <t>1.068843e-01</t>
  </si>
  <si>
    <t>4.270728e-02</t>
  </si>
  <si>
    <t>6.621701e-02</t>
  </si>
  <si>
    <t>5.891176e-02</t>
  </si>
  <si>
    <t>4.091596e-03</t>
  </si>
  <si>
    <t>2.350928e-01</t>
  </si>
  <si>
    <t>-3.313465e-01</t>
  </si>
  <si>
    <t>3.867760e-01</t>
  </si>
  <si>
    <t>2.486201e-01</t>
  </si>
  <si>
    <t>-4.344638e-02</t>
  </si>
  <si>
    <t>3.557510e-02</t>
  </si>
  <si>
    <t>4.958217e-04</t>
  </si>
  <si>
    <t>8.682422e+03</t>
  </si>
  <si>
    <t>2.433069e+02</t>
  </si>
  <si>
    <t>-4.813244e-02</t>
  </si>
  <si>
    <t>1.670030e-02</t>
  </si>
  <si>
    <t>1.487760e+03</t>
  </si>
  <si>
    <t>-8.809314e+04</t>
  </si>
  <si>
    <t>-8.901693e+05</t>
  </si>
  <si>
    <t>-9.369247e+06</t>
  </si>
  <si>
    <t>2.084963e-04</t>
  </si>
  <si>
    <t>1.234547e-02</t>
  </si>
  <si>
    <t>-2.028444e-02</t>
  </si>
  <si>
    <t>9.246595e-03</t>
  </si>
  <si>
    <t>3.759162e+00</t>
  </si>
  <si>
    <t>1.383894e+00</t>
  </si>
  <si>
    <t>-6.449798e-04</t>
  </si>
  <si>
    <t>8.559029e-01</t>
  </si>
  <si>
    <t>2.508002e-01</t>
  </si>
  <si>
    <t>1.999550e+05</t>
  </si>
  <si>
    <t>4.933419e-02</t>
  </si>
  <si>
    <t>2.497619e+05</t>
  </si>
  <si>
    <t>1.086435e+06</t>
  </si>
  <si>
    <t>1.851584e+05</t>
  </si>
  <si>
    <t>3.745429e+00</t>
  </si>
  <si>
    <t>1.407823e+00</t>
  </si>
  <si>
    <t>1.612450e-03</t>
  </si>
  <si>
    <t>8.500019e-01</t>
  </si>
  <si>
    <t>2.533787e-01</t>
  </si>
  <si>
    <t>2.033316e+05</t>
  </si>
  <si>
    <t>4.971374e-02</t>
  </si>
  <si>
    <t>2.533290e+05</t>
  </si>
  <si>
    <t>1.101951e+06</t>
  </si>
  <si>
    <t>1.882850e+05</t>
  </si>
  <si>
    <t>3.734434e+05</t>
  </si>
  <si>
    <t>7.569139e-02</t>
  </si>
  <si>
    <t>4.327598e-03</t>
  </si>
  <si>
    <t>4.658693e+00</t>
  </si>
  <si>
    <t>2.000423e-02</t>
  </si>
  <si>
    <t>4.658736e+00</t>
  </si>
  <si>
    <t>4.293931e-03</t>
  </si>
  <si>
    <t>7.139745e-02</t>
  </si>
  <si>
    <t>3.327300e+05</t>
  </si>
  <si>
    <t>-3.156502e+05</t>
  </si>
  <si>
    <t>1.816420e+05</t>
  </si>
  <si>
    <t>-1.751987e+03</t>
  </si>
  <si>
    <t>2.840322e+04</t>
  </si>
  <si>
    <t>1.212469e+05</t>
  </si>
  <si>
    <t>-1.478165e+06</t>
  </si>
  <si>
    <t>4.660514e+00</t>
  </si>
  <si>
    <t>7.175915e-02</t>
  </si>
  <si>
    <t>6.029534e-02</t>
  </si>
  <si>
    <t>-3.159660e+05</t>
  </si>
  <si>
    <t>1.818237e+05</t>
  </si>
  <si>
    <t>-1.490661e+03</t>
  </si>
  <si>
    <t>2.394182e+04</t>
  </si>
  <si>
    <t>1.022022e+05</t>
  </si>
  <si>
    <t>-1.236784e+06</t>
  </si>
  <si>
    <t>-3.242648e+03</t>
  </si>
  <si>
    <t>5.234504e+04</t>
  </si>
  <si>
    <t>2.234491e+05</t>
  </si>
  <si>
    <t>-2.714949e+06</t>
  </si>
  <si>
    <t>8.885328e+07</t>
  </si>
  <si>
    <t>-2.419970e+04</t>
  </si>
  <si>
    <t>7.919447e+05</t>
  </si>
  <si>
    <t>3.492774e-02</t>
  </si>
  <si>
    <t>-3.538679e+05</t>
  </si>
  <si>
    <t>2.124834e+05</t>
  </si>
  <si>
    <t>8.699893e+06</t>
  </si>
  <si>
    <t>-1.258731e+05</t>
  </si>
  <si>
    <t>1.010248e+05</t>
  </si>
  <si>
    <t>-3.384303e+06</t>
  </si>
  <si>
    <t>2.745645e+03</t>
  </si>
  <si>
    <t>-6.425077e+04</t>
  </si>
  <si>
    <t>3.985975e+00</t>
  </si>
  <si>
    <t>-1.637110e-02</t>
  </si>
  <si>
    <t>8.211261e-03</t>
  </si>
  <si>
    <t>2.358317e-04</t>
  </si>
  <si>
    <t>-1.250333e-04</t>
  </si>
  <si>
    <t>1.950400e+03</t>
  </si>
  <si>
    <t>8.683550e+03</t>
  </si>
  <si>
    <t>2.429672e+02</t>
  </si>
  <si>
    <t>-4.631592e-03</t>
  </si>
  <si>
    <t>1.657687e-02</t>
  </si>
  <si>
    <t>3.986550e+00</t>
  </si>
  <si>
    <t>1.717316e-01</t>
  </si>
  <si>
    <t>3.126046e-04</t>
  </si>
  <si>
    <t>1.828923e-03</t>
  </si>
  <si>
    <t>8.688366e+03</t>
  </si>
  <si>
    <t>3.990247e+00</t>
  </si>
  <si>
    <t>1.068116e-01</t>
  </si>
  <si>
    <t>4.305112e-02</t>
  </si>
  <si>
    <t>6.508545e-02</t>
  </si>
  <si>
    <t>5.962800e-02</t>
  </si>
  <si>
    <t>3.549286e-03</t>
  </si>
  <si>
    <t>2.377895e-01</t>
  </si>
  <si>
    <t>-3.614848e-01</t>
  </si>
  <si>
    <t>4.058509e-01</t>
  </si>
  <si>
    <t>1.111407e-01</t>
  </si>
  <si>
    <t>-4.363569e-02</t>
  </si>
  <si>
    <t>3.785405e-02</t>
  </si>
  <si>
    <t>-1.080752e-03</t>
  </si>
  <si>
    <t>8.683189e+03</t>
  </si>
  <si>
    <t>2.433730e+02</t>
  </si>
  <si>
    <t>-4.826728e-02</t>
  </si>
  <si>
    <t>1.549612e-02</t>
  </si>
  <si>
    <t>-1.435706e+05</t>
  </si>
  <si>
    <t>1.471756e+03</t>
  </si>
  <si>
    <t>-8.831148e+04</t>
  </si>
  <si>
    <t>-8.923646e+05</t>
  </si>
  <si>
    <t>-9.346751e+06</t>
  </si>
  <si>
    <t>2.065279e-04</t>
  </si>
  <si>
    <t>1.239254e-02</t>
  </si>
  <si>
    <t>-2.036152e-02</t>
  </si>
  <si>
    <t>9.236670e-03</t>
  </si>
  <si>
    <t>3.756386e+00</t>
  </si>
  <si>
    <t>1.385713e+00</t>
  </si>
  <si>
    <t>-6.859843e-04</t>
  </si>
  <si>
    <t>8.553216e-01</t>
  </si>
  <si>
    <t>2.510543e-01</t>
  </si>
  <si>
    <t>2.001338e+05</t>
  </si>
  <si>
    <t>4.937158e-02</t>
  </si>
  <si>
    <t>2.499215e+05</t>
  </si>
  <si>
    <t>1.087129e+06</t>
  </si>
  <si>
    <t>1.853239e+05</t>
  </si>
  <si>
    <t>3.742951e+00</t>
  </si>
  <si>
    <t>1.410247e+00</t>
  </si>
  <si>
    <t>1.714961e-03</t>
  </si>
  <si>
    <t>8.493141e-01</t>
  </si>
  <si>
    <t>2.536679e-01</t>
  </si>
  <si>
    <t>4.975483e-02</t>
  </si>
  <si>
    <t>2.536132e+05</t>
  </si>
  <si>
    <t>1.103188e+06</t>
  </si>
  <si>
    <t>1.885556e+05</t>
  </si>
  <si>
    <t>3.738796e+05</t>
  </si>
  <si>
    <t>7.644971e-02</t>
  </si>
  <si>
    <t>3.791645e-03</t>
  </si>
  <si>
    <t>4.657100e+00</t>
  </si>
  <si>
    <t>2.426278e-02</t>
  </si>
  <si>
    <t>4.657163e+00</t>
  </si>
  <si>
    <t>5.209802e-03</t>
  </si>
  <si>
    <t>7.123991e-02</t>
  </si>
  <si>
    <t>3.325053e+05</t>
  </si>
  <si>
    <t>-3.154370e+05</t>
  </si>
  <si>
    <t>1.815193e+05</t>
  </si>
  <si>
    <t>-1.765531e+03</t>
  </si>
  <si>
    <t>2.831880e+04</t>
  </si>
  <si>
    <t>1.208865e+05</t>
  </si>
  <si>
    <t>-1.473829e+06</t>
  </si>
  <si>
    <t>4.659612e+00</t>
  </si>
  <si>
    <t>7.716391e-02</t>
  </si>
  <si>
    <t>4.660251e+00</t>
  </si>
  <si>
    <t>1.655864e-02</t>
  </si>
  <si>
    <t>5.989107e-02</t>
  </si>
  <si>
    <t>3.329463e+05</t>
  </si>
  <si>
    <t>-3.158554e+05</t>
  </si>
  <si>
    <t>1.817601e+05</t>
  </si>
  <si>
    <t>-1.495922e+03</t>
  </si>
  <si>
    <t>2.376893e+04</t>
  </si>
  <si>
    <t>1.014642e+05</t>
  </si>
  <si>
    <t>-1.227804e+06</t>
  </si>
  <si>
    <t>-3.261453e+03</t>
  </si>
  <si>
    <t>5.208774e+04</t>
  </si>
  <si>
    <t>2.223507e+05</t>
  </si>
  <si>
    <t>-2.701633e+06</t>
  </si>
  <si>
    <t>8.884165e+07</t>
  </si>
  <si>
    <t>-2.777231e+04</t>
  </si>
  <si>
    <t>7.827391e+05</t>
  </si>
  <si>
    <t>-2.511430e-01</t>
  </si>
  <si>
    <t>-3.265105e+05</t>
  </si>
  <si>
    <t>1.728022e+05</t>
  </si>
  <si>
    <t>7.787139e+06</t>
  </si>
  <si>
    <t>-9.799125e+04</t>
  </si>
  <si>
    <t>1.365784e+05</t>
  </si>
  <si>
    <t>8.495290e+04</t>
  </si>
  <si>
    <t>-4.261245e+06</t>
  </si>
  <si>
    <t>2.716824e+03</t>
  </si>
  <si>
    <t>-6.306794e+04</t>
  </si>
  <si>
    <t>3.983156e+00</t>
  </si>
  <si>
    <t>-1.355393e-02</t>
  </si>
  <si>
    <t>6.287169e-03</t>
  </si>
  <si>
    <t>-1.651753e-04</t>
  </si>
  <si>
    <t>1.950600e+03</t>
  </si>
  <si>
    <t>8.684347e+03</t>
  </si>
  <si>
    <t>2.430147e+02</t>
  </si>
  <si>
    <t>-4.569071e-03</t>
  </si>
  <si>
    <t>1.694266e-02</t>
  </si>
  <si>
    <t>3.984452e+00</t>
  </si>
  <si>
    <t>1.725533e-01</t>
  </si>
  <si>
    <t>3.464504e-04</t>
  </si>
  <si>
    <t>1.787328e-03</t>
  </si>
  <si>
    <t>8.689164e+03</t>
  </si>
  <si>
    <t>3.988187e+00</t>
  </si>
  <si>
    <t>1.067554e-01</t>
  </si>
  <si>
    <t>4.327961e-02</t>
  </si>
  <si>
    <t>6.363807e-02</t>
  </si>
  <si>
    <t>6.022227e-02</t>
  </si>
  <si>
    <t>2.930376e-03</t>
  </si>
  <si>
    <t>2.400325e-01</t>
  </si>
  <si>
    <t>-3.831095e-01</t>
  </si>
  <si>
    <t>4.153779e-01</t>
  </si>
  <si>
    <t>-2.145979e-02</t>
  </si>
  <si>
    <t>-4.292357e-02</t>
  </si>
  <si>
    <t>3.907791e-02</t>
  </si>
  <si>
    <t>-2.546985e-03</t>
  </si>
  <si>
    <t>8.683964e+03</t>
  </si>
  <si>
    <t>2.434301e+02</t>
  </si>
  <si>
    <t>-4.749264e-02</t>
  </si>
  <si>
    <t>1.439567e-02</t>
  </si>
  <si>
    <t>-1.434753e+05</t>
  </si>
  <si>
    <t>1.444802e+03</t>
  </si>
  <si>
    <t>-8.822679e+04</t>
  </si>
  <si>
    <t>-8.914900e+05</t>
  </si>
  <si>
    <t>-9.292088e+06</t>
  </si>
  <si>
    <t>2.029550e-04</t>
  </si>
  <si>
    <t>1.239345e-02</t>
  </si>
  <si>
    <t>-2.036259e-02</t>
  </si>
  <si>
    <t>9.192140e-03</t>
  </si>
  <si>
    <t>3.754156e+00</t>
  </si>
  <si>
    <t>1.387122e+00</t>
  </si>
  <si>
    <t>-7.276271e-04</t>
  </si>
  <si>
    <t>8.548652e-01</t>
  </si>
  <si>
    <t>2.512537e-01</t>
  </si>
  <si>
    <t>2.002687e+05</t>
  </si>
  <si>
    <t>4.940094e-02</t>
  </si>
  <si>
    <t>2.500400e+05</t>
  </si>
  <si>
    <t>1.087645e+06</t>
  </si>
  <si>
    <t>1.854488e+05</t>
  </si>
  <si>
    <t>3.741086e+00</t>
  </si>
  <si>
    <t>1.412234e+00</t>
  </si>
  <si>
    <t>1.819068e-03</t>
  </si>
  <si>
    <t>8.487635e-01</t>
  </si>
  <si>
    <t>2.538994e-01</t>
  </si>
  <si>
    <t>2.038708e+05</t>
  </si>
  <si>
    <t>4.978771e-02</t>
  </si>
  <si>
    <t>2.538570e+05</t>
  </si>
  <si>
    <t>1.104248e+06</t>
  </si>
  <si>
    <t>1.887843e+05</t>
  </si>
  <si>
    <t>3.742331e+05</t>
  </si>
  <si>
    <t>7.707301e-02</t>
  </si>
  <si>
    <t>3.116502e-03</t>
  </si>
  <si>
    <t>4.655785e+00</t>
  </si>
  <si>
    <t>2.876048e-02</t>
  </si>
  <si>
    <t>4.655874e+00</t>
  </si>
  <si>
    <t>6.177285e-03</t>
  </si>
  <si>
    <t>7.089573e-02</t>
  </si>
  <si>
    <t>3.323213e+05</t>
  </si>
  <si>
    <t>-3.152624e+05</t>
  </si>
  <si>
    <t>1.814189e+05</t>
  </si>
  <si>
    <t>-1.771460e+03</t>
  </si>
  <si>
    <t>2.816282e+04</t>
  </si>
  <si>
    <t>1.202207e+05</t>
  </si>
  <si>
    <t>-1.465760e+06</t>
  </si>
  <si>
    <t>4.659038e+00</t>
  </si>
  <si>
    <t>8.273767e-02</t>
  </si>
  <si>
    <t>4.659773e+00</t>
  </si>
  <si>
    <t>1.775667e-02</t>
  </si>
  <si>
    <t>5.931635e-02</t>
  </si>
  <si>
    <t>3.328780e+05</t>
  </si>
  <si>
    <t>-3.157906e+05</t>
  </si>
  <si>
    <t>1.817228e+05</t>
  </si>
  <si>
    <t>-1.494281e+03</t>
  </si>
  <si>
    <t>2.353108e+04</t>
  </si>
  <si>
    <t>1.004488e+05</t>
  </si>
  <si>
    <t>-1.215476e+06</t>
  </si>
  <si>
    <t>-3.265741e+03</t>
  </si>
  <si>
    <t>5.169390e+04</t>
  </si>
  <si>
    <t>2.206695e+05</t>
  </si>
  <si>
    <t>-2.681236e+06</t>
  </si>
  <si>
    <t>8.883265e+07</t>
  </si>
  <si>
    <t>-3.077611e+04</t>
  </si>
  <si>
    <t>7.721730e+05</t>
  </si>
  <si>
    <t>-4.873111e-01</t>
  </si>
  <si>
    <t>-2.986263e+05</t>
  </si>
  <si>
    <t>1.335671e+05</t>
  </si>
  <si>
    <t>6.882717e+06</t>
  </si>
  <si>
    <t>-6.968943e+04</t>
  </si>
  <si>
    <t>9.703420e+04</t>
  </si>
  <si>
    <t>7.057644e+04</t>
  </si>
  <si>
    <t>-5.090606e+06</t>
  </si>
  <si>
    <t>2.667740e+03</t>
  </si>
  <si>
    <t>-6.160116e+04</t>
  </si>
  <si>
    <t>3.980957e+00</t>
  </si>
  <si>
    <t>-1.048786e-02</t>
  </si>
  <si>
    <t>4.108768e-03</t>
  </si>
  <si>
    <t>1.692289e-04</t>
  </si>
  <si>
    <t>-2.079756e-04</t>
  </si>
  <si>
    <t>1.950800e+03</t>
  </si>
  <si>
    <t>8.685143e+03</t>
  </si>
  <si>
    <t>2.430627e+02</t>
  </si>
  <si>
    <t>-4.499781e-03</t>
  </si>
  <si>
    <t>1.730012e-02</t>
  </si>
  <si>
    <t>3.982977e+00</t>
  </si>
  <si>
    <t>1.729494e-01</t>
  </si>
  <si>
    <t>3.745685e-04</t>
  </si>
  <si>
    <t>1.737637e-03</t>
  </si>
  <si>
    <t>8.689962e+03</t>
  </si>
  <si>
    <t>3.986730e+00</t>
  </si>
  <si>
    <t>1.067159e-01</t>
  </si>
  <si>
    <t>4.339489e-02</t>
  </si>
  <si>
    <t>6.189143e-02</t>
  </si>
  <si>
    <t>6.069501e-02</t>
  </si>
  <si>
    <t>2.314218e-03</t>
  </si>
  <si>
    <t>2.418261e-01</t>
  </si>
  <si>
    <t>-3.960359e-01</t>
  </si>
  <si>
    <t>4.155582e-01</t>
  </si>
  <si>
    <t>-1.464502e-01</t>
  </si>
  <si>
    <t>-4.133715e-02</t>
  </si>
  <si>
    <t>3.925739e-02</t>
  </si>
  <si>
    <t>-3.870263e-03</t>
  </si>
  <si>
    <t>8.684747e+03</t>
  </si>
  <si>
    <t>2.434783e+02</t>
  </si>
  <si>
    <t>-4.583693e-02</t>
  </si>
  <si>
    <t>1.342986e-02</t>
  </si>
  <si>
    <t>-1.434083e+05</t>
  </si>
  <si>
    <t>1.407513e+03</t>
  </si>
  <si>
    <t>-8.785095e+04</t>
  </si>
  <si>
    <t>-8.876658e+05</t>
  </si>
  <si>
    <t>-9.206661e+06</t>
  </si>
  <si>
    <t>1.978616e-04</t>
  </si>
  <si>
    <t>1.234967e-02</t>
  </si>
  <si>
    <t>-2.029006e-02</t>
  </si>
  <si>
    <t>9.114290e-03</t>
  </si>
  <si>
    <t>3.752481e+00</t>
  </si>
  <si>
    <t>1.388115e+00</t>
  </si>
  <si>
    <t>-7.697421e-04</t>
  </si>
  <si>
    <t>8.545359e-01</t>
  </si>
  <si>
    <t>2.513975e-01</t>
  </si>
  <si>
    <t>2.003590e+05</t>
  </si>
  <si>
    <t>4.942211e-02</t>
  </si>
  <si>
    <t>2.501167e+05</t>
  </si>
  <si>
    <t>1.855324e+05</t>
  </si>
  <si>
    <t>3.739839e+00</t>
  </si>
  <si>
    <t>1.413776e+00</t>
  </si>
  <si>
    <t>1.924356e-03</t>
  </si>
  <si>
    <t>8.483520e-01</t>
  </si>
  <si>
    <t>2.540724e-01</t>
  </si>
  <si>
    <t>2.040715e+05</t>
  </si>
  <si>
    <t>4.981228e-02</t>
  </si>
  <si>
    <t>2.540594e+05</t>
  </si>
  <si>
    <t>1.105128e+06</t>
  </si>
  <si>
    <t>1.889703e+05</t>
  </si>
  <si>
    <t>3.745026e+05</t>
  </si>
  <si>
    <t>7.754852e-02</t>
  </si>
  <si>
    <t>2.377533e-03</t>
  </si>
  <si>
    <t>4.654756e+00</t>
  </si>
  <si>
    <t>3.347201e-02</t>
  </si>
  <si>
    <t>4.654876e+00</t>
  </si>
  <si>
    <t>7.190803e-03</t>
  </si>
  <si>
    <t>7.035772e-02</t>
  </si>
  <si>
    <t>3.321789e+05</t>
  </si>
  <si>
    <t>-3.151273e+05</t>
  </si>
  <si>
    <t>1.813412e+05</t>
  </si>
  <si>
    <t>-1.769233e+03</t>
  </si>
  <si>
    <t>2.793256e+04</t>
  </si>
  <si>
    <t>1.192378e+05</t>
  </si>
  <si>
    <t>-1.453814e+06</t>
  </si>
  <si>
    <t>4.658794e+00</t>
  </si>
  <si>
    <t>8.845239e-02</t>
  </si>
  <si>
    <t>1.898383e-02</t>
  </si>
  <si>
    <t>5.856469e-02</t>
  </si>
  <si>
    <t>3.328582e+05</t>
  </si>
  <si>
    <t>-3.157718e+05</t>
  </si>
  <si>
    <t>1.817120e+05</t>
  </si>
  <si>
    <t>-1.485287e+03</t>
  </si>
  <si>
    <t>9.914508e+04</t>
  </si>
  <si>
    <t>-1.199668e+06</t>
  </si>
  <si>
    <t>-3.254520e+03</t>
  </si>
  <si>
    <t>5.115822e+04</t>
  </si>
  <si>
    <t>2.183829e+05</t>
  </si>
  <si>
    <t>-2.653482e+06</t>
  </si>
  <si>
    <t>8.882631e+07</t>
  </si>
  <si>
    <t>-3.327154e+04</t>
  </si>
  <si>
    <t>7.604630e+05</t>
  </si>
  <si>
    <t>-6.722777e-01</t>
  </si>
  <si>
    <t>-2.718004e+05</t>
  </si>
  <si>
    <t>9.899306e+04</t>
  </si>
  <si>
    <t>6.065521e+06</t>
  </si>
  <si>
    <t>-4.255300e+04</t>
  </si>
  <si>
    <t>6.230034e+04</t>
  </si>
  <si>
    <t>5.790854e+04</t>
  </si>
  <si>
    <t>-5.794622e+06</t>
  </si>
  <si>
    <t>2.599526e+03</t>
  </si>
  <si>
    <t>-5.986637e+04</t>
  </si>
  <si>
    <t>3.979389e+00</t>
  </si>
  <si>
    <t>-7.377781e-03</t>
  </si>
  <si>
    <t>1.980481e-03</t>
  </si>
  <si>
    <t>1.405905e-04</t>
  </si>
  <si>
    <t>-2.484536e-04</t>
  </si>
  <si>
    <t>1.951000e+03</t>
  </si>
  <si>
    <t>8.685939e+03</t>
  </si>
  <si>
    <t>2.431111e+02</t>
  </si>
  <si>
    <t>-4.424867e-03</t>
  </si>
  <si>
    <t>1.764765e-02</t>
  </si>
  <si>
    <t>3.982097e+00</t>
  </si>
  <si>
    <t>1.729766e-01</t>
  </si>
  <si>
    <t>3.976397e-04</t>
  </si>
  <si>
    <t>1.681074e-03</t>
  </si>
  <si>
    <t>8.690759e+03</t>
  </si>
  <si>
    <t>3.985852e+00</t>
  </si>
  <si>
    <t>1.066923e-01</t>
  </si>
  <si>
    <t>4.341128e-02</t>
  </si>
  <si>
    <t>5.988995e-02</t>
  </si>
  <si>
    <t>6.105893e-02</t>
  </si>
  <si>
    <t>1.763060e-03</t>
  </si>
  <si>
    <t>2.432207e-01</t>
  </si>
  <si>
    <t>-4.003000e-01</t>
  </si>
  <si>
    <t>4.068381e-01</t>
  </si>
  <si>
    <t>-2.614252e-01</t>
  </si>
  <si>
    <t>-3.892234e-02</t>
  </si>
  <si>
    <t>3.843229e-02</t>
  </si>
  <si>
    <t>-5.022910e-03</t>
  </si>
  <si>
    <t>8.685539e+03</t>
  </si>
  <si>
    <t>2.435179e+02</t>
  </si>
  <si>
    <t>-4.334721e-02</t>
  </si>
  <si>
    <t>1.262474e-02</t>
  </si>
  <si>
    <t>-1.433683e+05</t>
  </si>
  <si>
    <t>1.361578e+03</t>
  </si>
  <si>
    <t>-8.722711e+04</t>
  </si>
  <si>
    <t>-8.813289e+05</t>
  </si>
  <si>
    <t>-9.095064e+06</t>
  </si>
  <si>
    <t>1.914886e-04</t>
  </si>
  <si>
    <t>1.226738e-02</t>
  </si>
  <si>
    <t>-2.015409e-02</t>
  </si>
  <si>
    <t>9.007778e-03</t>
  </si>
  <si>
    <t>3.751344e+00</t>
  </si>
  <si>
    <t>1.388706e+00</t>
  </si>
  <si>
    <t>-8.121575e-04</t>
  </si>
  <si>
    <t>8.543293e-01</t>
  </si>
  <si>
    <t>2.514879e-01</t>
  </si>
  <si>
    <t>2.004063e+05</t>
  </si>
  <si>
    <t>4.943541e-02</t>
  </si>
  <si>
    <t>2.501533e+05</t>
  </si>
  <si>
    <t>1.088137e+06</t>
  </si>
  <si>
    <t>1.855763e+05</t>
  </si>
  <si>
    <t>3.739183e+00</t>
  </si>
  <si>
    <t>1.414891e+00</t>
  </si>
  <si>
    <t>2.030395e-03</t>
  </si>
  <si>
    <t>8.480736e-01</t>
  </si>
  <si>
    <t>2.541894e-01</t>
  </si>
  <si>
    <t>4.982891e-02</t>
  </si>
  <si>
    <t>2.542218e+05</t>
  </si>
  <si>
    <t>1.105835e+06</t>
  </si>
  <si>
    <t>1.891151e+05</t>
  </si>
  <si>
    <t>3.746913e+05</t>
  </si>
  <si>
    <t>7.787804e-02</t>
  </si>
  <si>
    <t>1.647601e-03</t>
  </si>
  <si>
    <t>4.654003e+00</t>
  </si>
  <si>
    <t>3.835639e-02</t>
  </si>
  <si>
    <t>4.654161e+00</t>
  </si>
  <si>
    <t>8.241406e-03</t>
  </si>
  <si>
    <t>6.963664e-02</t>
  </si>
  <si>
    <t>3.320767e+05</t>
  </si>
  <si>
    <t>-3.150304e+05</t>
  </si>
  <si>
    <t>1.812854e+05</t>
  </si>
  <si>
    <t>-1.759129e+03</t>
  </si>
  <si>
    <t>2.763231e+04</t>
  </si>
  <si>
    <t>1.179561e+05</t>
  </si>
  <si>
    <t>-1.438214e+06</t>
  </si>
  <si>
    <t>4.658862e+00</t>
  </si>
  <si>
    <t>9.427443e-02</t>
  </si>
  <si>
    <t>4.659816e+00</t>
  </si>
  <si>
    <t>2.023274e-02</t>
  </si>
  <si>
    <t>5.764530e-02</t>
  </si>
  <si>
    <t>3.328843e+05</t>
  </si>
  <si>
    <t>-3.157965e+05</t>
  </si>
  <si>
    <t>1.817262e+05</t>
  </si>
  <si>
    <t>-1.469205e+03</t>
  </si>
  <si>
    <t>2.285615e+04</t>
  </si>
  <si>
    <t>9.756774e+04</t>
  </si>
  <si>
    <t>-1.180558e+06</t>
  </si>
  <si>
    <t>-3.228334e+03</t>
  </si>
  <si>
    <t>5.048846e+04</t>
  </si>
  <si>
    <t>2.155238e+05</t>
  </si>
  <si>
    <t>-2.618773e+06</t>
  </si>
  <si>
    <t>8.882254e+07</t>
  </si>
  <si>
    <t>-3.531936e+04</t>
  </si>
  <si>
    <t>7.478026e+05</t>
  </si>
  <si>
    <t>-8.118662e-01</t>
  </si>
  <si>
    <t>-2.471150e+05</t>
  </si>
  <si>
    <t>7.153026e+04</t>
  </si>
  <si>
    <t>5.383750e+06</t>
  </si>
  <si>
    <t>-1.765878e+04</t>
  </si>
  <si>
    <t>3.479161e+04</t>
  </si>
  <si>
    <t>4.667815e+04</t>
  </si>
  <si>
    <t>-6.330087e+06</t>
  </si>
  <si>
    <t>2.515303e+03</t>
  </si>
  <si>
    <t>-5.790483e+04</t>
  </si>
  <si>
    <t>3.978425e+00</t>
  </si>
  <si>
    <t>-4.398099e-03</t>
  </si>
  <si>
    <t>1.360435e-04</t>
  </si>
  <si>
    <t>1.153557e-04</t>
  </si>
  <si>
    <t>-2.828140e-04</t>
  </si>
  <si>
    <t>1.951200e+03</t>
  </si>
  <si>
    <t>8.686735e+03</t>
  </si>
  <si>
    <t>2.431597e+02</t>
  </si>
  <si>
    <t>-4.345339e-03</t>
  </si>
  <si>
    <t>1.798387e-02</t>
  </si>
  <si>
    <t>3.981764e+00</t>
  </si>
  <si>
    <t>1.727182e-01</t>
  </si>
  <si>
    <t>4.162365e-04</t>
  </si>
  <si>
    <t>1.619284e-03</t>
  </si>
  <si>
    <t>8.691556e+03</t>
  </si>
  <si>
    <t>3.985508e+00</t>
  </si>
  <si>
    <t>1.066834e-01</t>
  </si>
  <si>
    <t>4.335014e-02</t>
  </si>
  <si>
    <t>5.769362e-02</t>
  </si>
  <si>
    <t>6.133401e-02</t>
  </si>
  <si>
    <t>1.313570e-03</t>
  </si>
  <si>
    <t>2.442940e-01</t>
  </si>
  <si>
    <t>-3.961500e-01</t>
  </si>
  <si>
    <t>3.898892e-01</t>
  </si>
  <si>
    <t>-3.643431e-01</t>
  </si>
  <si>
    <t>-3.574253e-02</t>
  </si>
  <si>
    <t>3.666868e-02</t>
  </si>
  <si>
    <t>-5.982508e-03</t>
  </si>
  <si>
    <t>8.686339e+03</t>
  </si>
  <si>
    <t>2.435496e+02</t>
  </si>
  <si>
    <t>-4.008787e-02</t>
  </si>
  <si>
    <t>1.200136e-02</t>
  </si>
  <si>
    <t>-1.433532e+05</t>
  </si>
  <si>
    <t>1.309247e+03</t>
  </si>
  <si>
    <t>-8.641562e+04</t>
  </si>
  <si>
    <t>-8.730903e+05</t>
  </si>
  <si>
    <t>-8.963655e+06</t>
  </si>
  <si>
    <t>1.841606e-04</t>
  </si>
  <si>
    <t>1.215535e-02</t>
  </si>
  <si>
    <t>-1.996914e-02</t>
  </si>
  <si>
    <t>8.879164e-03</t>
  </si>
  <si>
    <t>3.750703e+00</t>
  </si>
  <si>
    <t>1.388927e+00</t>
  </si>
  <si>
    <t>-8.546967e-04</t>
  </si>
  <si>
    <t>8.542358e-01</t>
  </si>
  <si>
    <t>2.515287e-01</t>
  </si>
  <si>
    <t>2.004142e+05</t>
  </si>
  <si>
    <t>4.944142e-02</t>
  </si>
  <si>
    <t>2.501530e+05</t>
  </si>
  <si>
    <t>1.088136e+06</t>
  </si>
  <si>
    <t>1.855836e+05</t>
  </si>
  <si>
    <t>3.739064e+00</t>
  </si>
  <si>
    <t>1.415615e+00</t>
  </si>
  <si>
    <t>2.136742e-03</t>
  </si>
  <si>
    <t>8.479168e-01</t>
  </si>
  <si>
    <t>2.542553e-01</t>
  </si>
  <si>
    <t>2.043435e+05</t>
  </si>
  <si>
    <t>4.983828e-02</t>
  </si>
  <si>
    <t>2.543475e+05</t>
  </si>
  <si>
    <t>1.106382e+06</t>
  </si>
  <si>
    <t>1.892221e+05</t>
  </si>
  <si>
    <t>3.748056e+05</t>
  </si>
  <si>
    <t>7.807501e-02</t>
  </si>
  <si>
    <t>9.848409e-04</t>
  </si>
  <si>
    <t>4.653505e+00</t>
  </si>
  <si>
    <t>4.336395e-02</t>
  </si>
  <si>
    <t>4.653707e+00</t>
  </si>
  <si>
    <t>9.318286e-03</t>
  </si>
  <si>
    <t>6.875672e-02</t>
  </si>
  <si>
    <t>3.320120e+05</t>
  </si>
  <si>
    <t>-3.149690e+05</t>
  </si>
  <si>
    <t>1.812500e+05</t>
  </si>
  <si>
    <t>-1.742071e+03</t>
  </si>
  <si>
    <t>2.727157e+04</t>
  </si>
  <si>
    <t>1.164161e+05</t>
  </si>
  <si>
    <t>-1.419457e+06</t>
  </si>
  <si>
    <t>4.659214e+00</t>
  </si>
  <si>
    <t>1.001674e-01</t>
  </si>
  <si>
    <t>4.660290e+00</t>
  </si>
  <si>
    <t>2.149546e-02</t>
  </si>
  <si>
    <t>5.657955e-02</t>
  </si>
  <si>
    <t>3.329520e+05</t>
  </si>
  <si>
    <t>-3.158608e+05</t>
  </si>
  <si>
    <t>1.817632e+05</t>
  </si>
  <si>
    <t>-1.446862e+03</t>
  </si>
  <si>
    <t>2.243075e+04</t>
  </si>
  <si>
    <t>9.575179e+04</t>
  </si>
  <si>
    <t>-1.158570e+06</t>
  </si>
  <si>
    <t>-3.188933e+03</t>
  </si>
  <si>
    <t>4.970232e+04</t>
  </si>
  <si>
    <t>2.121679e+05</t>
  </si>
  <si>
    <t>-2.578027e+06</t>
  </si>
  <si>
    <t>8.882110e+07</t>
  </si>
  <si>
    <t>-3.697059e+04</t>
  </si>
  <si>
    <t>7.343624e+05</t>
  </si>
  <si>
    <t>-9.144214e-01</t>
  </si>
  <si>
    <t>-2.250432e+05</t>
  </si>
  <si>
    <t>5.170870e+04</t>
  </si>
  <si>
    <t>4.850465e+06</t>
  </si>
  <si>
    <t>4.529537e+03</t>
  </si>
  <si>
    <t>1.499540e+04</t>
  </si>
  <si>
    <t>3.646943e+04</t>
  </si>
  <si>
    <t>-6.691217e+06</t>
  </si>
  <si>
    <t>2.419232e+03</t>
  </si>
  <si>
    <t>-5.577181e+04</t>
  </si>
  <si>
    <t>3.978014e+00</t>
  </si>
  <si>
    <t>-1.667002e-03</t>
  </si>
  <si>
    <t>-1.291881e-03</t>
  </si>
  <si>
    <t>9.298437e-05</t>
  </si>
  <si>
    <t>-3.089481e-04</t>
  </si>
  <si>
    <t>1.951400e+03</t>
  </si>
  <si>
    <t>8.687530e+03</t>
  </si>
  <si>
    <t>2.432086e+02</t>
  </si>
  <si>
    <t>-4.262092e-03</t>
  </si>
  <si>
    <t>1.830772e-02</t>
  </si>
  <si>
    <t>3.981917e+00</t>
  </si>
  <si>
    <t>1.722624e-01</t>
  </si>
  <si>
    <t>4.307662e-04</t>
  </si>
  <si>
    <t>1.553970e-03</t>
  </si>
  <si>
    <t>8.692353e+03</t>
  </si>
  <si>
    <t>3.985641e+00</t>
  </si>
  <si>
    <t>1.066875e-01</t>
  </si>
  <si>
    <t>4.323422e-02</t>
  </si>
  <si>
    <t>5.536467e-02</t>
  </si>
  <si>
    <t>6.154194e-02</t>
  </si>
  <si>
    <t>9.743711e-04</t>
  </si>
  <si>
    <t>2.451293e-01</t>
  </si>
  <si>
    <t>-3.840314e-01</t>
  </si>
  <si>
    <t>3.655786e-01</t>
  </si>
  <si>
    <t>-4.535559e-01</t>
  </si>
  <si>
    <t>-3.187724e-02</t>
  </si>
  <si>
    <t>3.405532e-02</t>
  </si>
  <si>
    <t>-6.732227e-03</t>
  </si>
  <si>
    <t>8.687146e+03</t>
  </si>
  <si>
    <t>2.435742e+02</t>
  </si>
  <si>
    <t>-3.613933e-02</t>
  </si>
  <si>
    <t>1.157550e-02</t>
  </si>
  <si>
    <t>-1.433601e+05</t>
  </si>
  <si>
    <t>1.252795e+03</t>
  </si>
  <si>
    <t>-8.547906e+04</t>
  </si>
  <si>
    <t>-8.635838e+05</t>
  </si>
  <si>
    <t>-8.819023e+06</t>
  </si>
  <si>
    <t>1.762082e-04</t>
  </si>
  <si>
    <t>1.202281e-02</t>
  </si>
  <si>
    <t>-1.975039e-02</t>
  </si>
  <si>
    <t>8.735312e-03</t>
  </si>
  <si>
    <t>3.750509e+00</t>
  </si>
  <si>
    <t>1.388814e+00</t>
  </si>
  <si>
    <t>-8.971853e-04</t>
  </si>
  <si>
    <t>8.542442e-01</t>
  </si>
  <si>
    <t>2.515250e-01</t>
  </si>
  <si>
    <t>2.003867e+05</t>
  </si>
  <si>
    <t>4.944088e-02</t>
  </si>
  <si>
    <t>2.501195e+05</t>
  </si>
  <si>
    <t>1.087990e+06</t>
  </si>
  <si>
    <t>3.739420e+00</t>
  </si>
  <si>
    <t>1.415990e+00</t>
  </si>
  <si>
    <t>2.242964e-03</t>
  </si>
  <si>
    <t>8.478678e-01</t>
  </si>
  <si>
    <t>2.542760e-01</t>
  </si>
  <si>
    <t>2.044226e+05</t>
  </si>
  <si>
    <t>4.984120e-02</t>
  </si>
  <si>
    <t>2.544402e+05</t>
  </si>
  <si>
    <t>1.106785e+06</t>
  </si>
  <si>
    <t>1.892953e+05</t>
  </si>
  <si>
    <t>3.748534e+05</t>
  </si>
  <si>
    <t>7.815990e-02</t>
  </si>
  <si>
    <t>4.244481e-04</t>
  </si>
  <si>
    <t>4.653238e+00</t>
  </si>
  <si>
    <t>4.844437e-02</t>
  </si>
  <si>
    <t>1.041052e-02</t>
  </si>
  <si>
    <t>6.774938e-02</t>
  </si>
  <si>
    <t>3.319810e+05</t>
  </si>
  <si>
    <t>-3.149397e+05</t>
  </si>
  <si>
    <t>1.812332e+05</t>
  </si>
  <si>
    <t>-1.719344e+03</t>
  </si>
  <si>
    <t>2.686262e+04</t>
  </si>
  <si>
    <t>1.146704e+05</t>
  </si>
  <si>
    <t>-1.398182e+06</t>
  </si>
  <si>
    <t>4.659813e+00</t>
  </si>
  <si>
    <t>1.060956e-01</t>
  </si>
  <si>
    <t>4.661021e+00</t>
  </si>
  <si>
    <t>2.276428e-02</t>
  </si>
  <si>
    <t>5.539561e-02</t>
  </si>
  <si>
    <t>3.330564e+05</t>
  </si>
  <si>
    <t>-3.159598e+05</t>
  </si>
  <si>
    <t>1.818202e+05</t>
  </si>
  <si>
    <t>-1.419415e+03</t>
  </si>
  <si>
    <t>2.196032e+04</t>
  </si>
  <si>
    <t>9.374361e+04</t>
  </si>
  <si>
    <t>-1.134263e+06</t>
  </si>
  <si>
    <t>-3.138759e+03</t>
  </si>
  <si>
    <t>4.882294e+04</t>
  </si>
  <si>
    <t>2.084141e+05</t>
  </si>
  <si>
    <t>-2.532445e+06</t>
  </si>
  <si>
    <t>8.882176e+07</t>
  </si>
  <si>
    <t>-3.826141e+04</t>
  </si>
  <si>
    <t>7.202936e+05</t>
  </si>
  <si>
    <t>-9.864663e-01</t>
  </si>
  <si>
    <t>-2.054667e+05</t>
  </si>
  <si>
    <t>3.837453e+04</t>
  </si>
  <si>
    <t>4.446081e+06</t>
  </si>
  <si>
    <t>2.414053e+04</t>
  </si>
  <si>
    <t>1.718416e+03</t>
  </si>
  <si>
    <t>2.686241e+04</t>
  </si>
  <si>
    <t>-6.905387e+06</t>
  </si>
  <si>
    <t>2.315523e+03</t>
  </si>
  <si>
    <t>-5.352428e+04</t>
  </si>
  <si>
    <t>3.978096e+00</t>
  </si>
  <si>
    <t>7.649239e-04</t>
  </si>
  <si>
    <t>-2.279141e-03</t>
  </si>
  <si>
    <t>7.264827e-05</t>
  </si>
  <si>
    <t>-3.265735e-04</t>
  </si>
  <si>
    <t>1.951600e+03</t>
  </si>
  <si>
    <t>8.688326e+03</t>
  </si>
  <si>
    <t>2.432576e+02</t>
  </si>
  <si>
    <t>-4.175939e-03</t>
  </si>
  <si>
    <t>1.861852e-02</t>
  </si>
  <si>
    <t>3.982499e+00</t>
  </si>
  <si>
    <t>1.716833e-01</t>
  </si>
  <si>
    <t>4.414683e-04</t>
  </si>
  <si>
    <t>1.486564e-03</t>
  </si>
  <si>
    <t>8.693150e+03</t>
  </si>
  <si>
    <t>3.986198e+00</t>
  </si>
  <si>
    <t>1.067031e-01</t>
  </si>
  <si>
    <t>5.295576e-02</t>
  </si>
  <si>
    <t>6.170127e-02</t>
  </si>
  <si>
    <t>7.293614e-04</t>
  </si>
  <si>
    <t>2.457975e-01</t>
  </si>
  <si>
    <t>-3.645665e-01</t>
  </si>
  <si>
    <t>3.349307e-01</t>
  </si>
  <si>
    <t>-5.278313e-01</t>
  </si>
  <si>
    <t>-2.742083e-02</t>
  </si>
  <si>
    <t>3.069950e-02</t>
  </si>
  <si>
    <t>-7.261210e-03</t>
  </si>
  <si>
    <t>8.687962e+03</t>
  </si>
  <si>
    <t>2.435926e+02</t>
  </si>
  <si>
    <t>-3.159677e-02</t>
  </si>
  <si>
    <t>1.135731e-02</t>
  </si>
  <si>
    <t>-1.433866e+05</t>
  </si>
  <si>
    <t>1.194092e+03</t>
  </si>
  <si>
    <t>-8.446953e+04</t>
  </si>
  <si>
    <t>-8.533372e+05</t>
  </si>
  <si>
    <t>-8.666675e+06</t>
  </si>
  <si>
    <t>1.679046e-04</t>
  </si>
  <si>
    <t>1.187750e-02</t>
  </si>
  <si>
    <t>-1.951059e-02</t>
  </si>
  <si>
    <t>8.582012e-03</t>
  </si>
  <si>
    <t>3.750715e+00</t>
  </si>
  <si>
    <t>1.388405e+00</t>
  </si>
  <si>
    <t>-9.394674e-04</t>
  </si>
  <si>
    <t>8.543433e-01</t>
  </si>
  <si>
    <t>2.514817e-01</t>
  </si>
  <si>
    <t>2.003277e+05</t>
  </si>
  <si>
    <t>4.943450e-02</t>
  </si>
  <si>
    <t>2.500566e+05</t>
  </si>
  <si>
    <t>1.087717e+06</t>
  </si>
  <si>
    <t>1.855034e+05</t>
  </si>
  <si>
    <t>3.740191e+00</t>
  </si>
  <si>
    <t>1.416057e+00</t>
  </si>
  <si>
    <t>2.348670e-03</t>
  </si>
  <si>
    <t>8.479136e-01</t>
  </si>
  <si>
    <t>2.542567e-01</t>
  </si>
  <si>
    <t>2.044693e+05</t>
  </si>
  <si>
    <t>4.983847e-02</t>
  </si>
  <si>
    <t>2.545037e+05</t>
  </si>
  <si>
    <t>1.107061e+06</t>
  </si>
  <si>
    <t>1.893386e+05</t>
  </si>
  <si>
    <t>3.748420e+05</t>
  </si>
  <si>
    <t>7.815501e-02</t>
  </si>
  <si>
    <t>-2.442091e-05</t>
  </si>
  <si>
    <t>4.653178e+00</t>
  </si>
  <si>
    <t>5.355461e-02</t>
  </si>
  <si>
    <t>4.653486e+00</t>
  </si>
  <si>
    <t>1.150875e-02</t>
  </si>
  <si>
    <t>6.664627e-02</t>
  </si>
  <si>
    <t>3.319804e+05</t>
  </si>
  <si>
    <t>-3.149391e+05</t>
  </si>
  <si>
    <t>1.812328e+05</t>
  </si>
  <si>
    <t>-1.692295e+03</t>
  </si>
  <si>
    <t>2.641783e+04</t>
  </si>
  <si>
    <t>1.127717e+05</t>
  </si>
  <si>
    <t>-1.375035e+06</t>
  </si>
  <si>
    <t>1.120284e-01</t>
  </si>
  <si>
    <t>4.661974e+00</t>
  </si>
  <si>
    <t>2.403257e-02</t>
  </si>
  <si>
    <t>5.412245e-02</t>
  </si>
  <si>
    <t>3.331927e+05</t>
  </si>
  <si>
    <t>-3.160891e+05</t>
  </si>
  <si>
    <t>1.818946e+05</t>
  </si>
  <si>
    <t>-1.388078e+03</t>
  </si>
  <si>
    <t>2.145603e+04</t>
  </si>
  <si>
    <t>9.159094e+04</t>
  </si>
  <si>
    <t>-1.108212e+06</t>
  </si>
  <si>
    <t>-3.080373e+03</t>
  </si>
  <si>
    <t>4.787387e+04</t>
  </si>
  <si>
    <t>-2.483248e+06</t>
  </si>
  <si>
    <t>8.882426e+07</t>
  </si>
  <si>
    <t>-3.921310e+04</t>
  </si>
  <si>
    <t>7.057337e+05</t>
  </si>
  <si>
    <t>-1.030169e+00</t>
  </si>
  <si>
    <t>-1.878032e+05</t>
  </si>
  <si>
    <t>2.923236e+04</t>
  </si>
  <si>
    <t>4.126654e+06</t>
  </si>
  <si>
    <t>4.176589e+04</t>
  </si>
  <si>
    <t>-7.363302e+03</t>
  </si>
  <si>
    <t>1.754600e+04</t>
  </si>
  <si>
    <t>-7.023269e+06</t>
  </si>
  <si>
    <t>2.207638e+03</t>
  </si>
  <si>
    <t>-5.121009e+04</t>
  </si>
  <si>
    <t>3.978613e+00</t>
  </si>
  <si>
    <t>2.912296e-03</t>
  </si>
  <si>
    <t>-2.895617e-03</t>
  </si>
  <si>
    <t>5.351078e-05</t>
  </si>
  <si>
    <t>-3.370264e-04</t>
  </si>
  <si>
    <t>1.951800e+03</t>
  </si>
  <si>
    <t>8.689122e+03</t>
  </si>
  <si>
    <t>2.433068e+02</t>
  </si>
  <si>
    <t>-4.087645e-03</t>
  </si>
  <si>
    <t>1.891583e-02</t>
  </si>
  <si>
    <t>3.983467e+00</t>
  </si>
  <si>
    <t>1.710285e-01</t>
  </si>
  <si>
    <t>4.484588e-04</t>
  </si>
  <si>
    <t>1.418008e-03</t>
  </si>
  <si>
    <t>8.693948e+03</t>
  </si>
  <si>
    <t>3.987137e+00</t>
  </si>
  <si>
    <t>1.067290e-01</t>
  </si>
  <si>
    <t>4.290823e-02</t>
  </si>
  <si>
    <t>5.050170e-02</t>
  </si>
  <si>
    <t>6.182406e-02</t>
  </si>
  <si>
    <t>5.455768e-04</t>
  </si>
  <si>
    <t>2.463440e-01</t>
  </si>
  <si>
    <t>-3.385275e-01</t>
  </si>
  <si>
    <t>2.990810e-01</t>
  </si>
  <si>
    <t>-5.863619e-01</t>
  </si>
  <si>
    <t>-2.248118e-02</t>
  </si>
  <si>
    <t>2.672275e-02</t>
  </si>
  <si>
    <t>-7.565059e-03</t>
  </si>
  <si>
    <t>8.688783e+03</t>
  </si>
  <si>
    <t>2.436059e+02</t>
  </si>
  <si>
    <t>-2.656882e-02</t>
  </si>
  <si>
    <t>1.135077e-02</t>
  </si>
  <si>
    <t>-1.434306e+05</t>
  </si>
  <si>
    <t>1.134339e+03</t>
  </si>
  <si>
    <t>-8.342040e+04</t>
  </si>
  <si>
    <t>-8.426885e+05</t>
  </si>
  <si>
    <t>-8.510151e+06</t>
  </si>
  <si>
    <t>1.594275e-04</t>
  </si>
  <si>
    <t>1.172445e-02</t>
  </si>
  <si>
    <t>-1.925805e-02</t>
  </si>
  <si>
    <t>8.423047e-03</t>
  </si>
  <si>
    <t>3.751283e+00</t>
  </si>
  <si>
    <t>1.387727e+00</t>
  </si>
  <si>
    <t>-9.814267e-04</t>
  </si>
  <si>
    <t>8.545246e-01</t>
  </si>
  <si>
    <t>2.514025e-01</t>
  </si>
  <si>
    <t>2.002403e+05</t>
  </si>
  <si>
    <t>4.942284e-02</t>
  </si>
  <si>
    <t>2.499673e+05</t>
  </si>
  <si>
    <t>1.087328e+06</t>
  </si>
  <si>
    <t>1.854225e+05</t>
  </si>
  <si>
    <t>3.741333e+00</t>
  </si>
  <si>
    <t>1.415848e+00</t>
  </si>
  <si>
    <t>2.453568e-03</t>
  </si>
  <si>
    <t>8.480444e-01</t>
  </si>
  <si>
    <t>2.542017e-01</t>
  </si>
  <si>
    <t>2.044868e+05</t>
  </si>
  <si>
    <t>4.983066e-02</t>
  </si>
  <si>
    <t>2.545407e+05</t>
  </si>
  <si>
    <t>1.107222e+06</t>
  </si>
  <si>
    <t>1.893548e+05</t>
  </si>
  <si>
    <t>3.747773e+05</t>
  </si>
  <si>
    <t>7.807969e-02</t>
  </si>
  <si>
    <t>-3.766351e-04</t>
  </si>
  <si>
    <t>4.653306e+00</t>
  </si>
  <si>
    <t>5.866530e-02</t>
  </si>
  <si>
    <t>4.653675e+00</t>
  </si>
  <si>
    <t>1.260656e-02</t>
  </si>
  <si>
    <t>6.547313e-02</t>
  </si>
  <si>
    <t>3.320075e+05</t>
  </si>
  <si>
    <t>-3.149647e+05</t>
  </si>
  <si>
    <t>1.812476e+05</t>
  </si>
  <si>
    <t>-1.662053e+03</t>
  </si>
  <si>
    <t>2.594723e+04</t>
  </si>
  <si>
    <t>1.107628e+05</t>
  </si>
  <si>
    <t>-1.350540e+06</t>
  </si>
  <si>
    <t>4.661634e+00</t>
  </si>
  <si>
    <t>4.663126e+00</t>
  </si>
  <si>
    <t>2.529560e-02</t>
  </si>
  <si>
    <t>5.278408e-02</t>
  </si>
  <si>
    <t>3.333573e+05</t>
  </si>
  <si>
    <t>-3.162453e+05</t>
  </si>
  <si>
    <t>1.819845e+05</t>
  </si>
  <si>
    <t>-1.353879e+03</t>
  </si>
  <si>
    <t>2.092720e+04</t>
  </si>
  <si>
    <t>8.933345e+04</t>
  </si>
  <si>
    <t>-1.080898e+06</t>
  </si>
  <si>
    <t>-3.015932e+03</t>
  </si>
  <si>
    <t>4.687442e+04</t>
  </si>
  <si>
    <t>2.000963e+05</t>
  </si>
  <si>
    <t>-2.431438e+06</t>
  </si>
  <si>
    <t>8.882842e+07</t>
  </si>
  <si>
    <t>-3.983588e+04</t>
  </si>
  <si>
    <t>6.908120e+05</t>
  </si>
  <si>
    <t>-1.043413e+00</t>
  </si>
  <si>
    <t>-1.712077e+05</t>
  </si>
  <si>
    <t>2.155715e+04</t>
  </si>
  <si>
    <t>3.835859e+06</t>
  </si>
  <si>
    <t>5.825746e+04</t>
  </si>
  <si>
    <t>-1.498882e+04</t>
  </si>
  <si>
    <t>8.383911e+03</t>
  </si>
  <si>
    <t>-7.105730e+06</t>
  </si>
  <si>
    <t>2.097797e+03</t>
  </si>
  <si>
    <t>-4.886031e+04</t>
  </si>
  <si>
    <t>3.979520e+00</t>
  </si>
  <si>
    <t>4.840628e-03</t>
  </si>
  <si>
    <t>-3.273879e-03</t>
  </si>
  <si>
    <t>3.495219e-05</t>
  </si>
  <si>
    <t>-3.427797e-04</t>
  </si>
  <si>
    <t>1.952000e+03</t>
  </si>
  <si>
    <t>8.689918e+03</t>
  </si>
  <si>
    <t>2.433561e+02</t>
  </si>
  <si>
    <t>-3.997953e-03</t>
  </si>
  <si>
    <t>1.919943e-02</t>
  </si>
  <si>
    <t>3.984796e+00</t>
  </si>
  <si>
    <t>1.703148e-01</t>
  </si>
  <si>
    <t>4.517990e-04</t>
  </si>
  <si>
    <t>1.348648e-03</t>
  </si>
  <si>
    <t>8.694745e+03</t>
  </si>
  <si>
    <t>3.988434e+00</t>
  </si>
  <si>
    <t>1.067646e-01</t>
  </si>
  <si>
    <t>6.191458e-02</t>
  </si>
  <si>
    <t>3.835535e-04</t>
  </si>
  <si>
    <t>2.467845e-01</t>
  </si>
  <si>
    <t>-3.068058e-01</t>
  </si>
  <si>
    <t>2.592242e-01</t>
  </si>
  <si>
    <t>-6.287640e-01</t>
  </si>
  <si>
    <t>-1.717827e-02</t>
  </si>
  <si>
    <t>2.225665e-02</t>
  </si>
  <si>
    <t>-7.646332e-03</t>
  </si>
  <si>
    <t>8.689611e+03</t>
  </si>
  <si>
    <t>2.436153e+02</t>
  </si>
  <si>
    <t>-2.117622e-02</t>
  </si>
  <si>
    <t>1.155310e-02</t>
  </si>
  <si>
    <t>-1.434909e+05</t>
  </si>
  <si>
    <t>-8.234348e+04</t>
  </si>
  <si>
    <t>-8.317573e+05</t>
  </si>
  <si>
    <t>-8.350691e+06</t>
  </si>
  <si>
    <t>1.508488e-04</t>
  </si>
  <si>
    <t>1.156557e-02</t>
  </si>
  <si>
    <t>-1.899588e-02</t>
  </si>
  <si>
    <t>8.259844e-03</t>
  </si>
  <si>
    <t>3.752191e+00</t>
  </si>
  <si>
    <t>1.386799e+00</t>
  </si>
  <si>
    <t>-1.023012e-03</t>
  </si>
  <si>
    <t>8.547829e-01</t>
  </si>
  <si>
    <t>2.512897e-01</t>
  </si>
  <si>
    <t>2.001263e+05</t>
  </si>
  <si>
    <t>4.940623e-02</t>
  </si>
  <si>
    <t>2.498532e+05</t>
  </si>
  <si>
    <t>1.086832e+06</t>
  </si>
  <si>
    <t>3.742821e+00</t>
  </si>
  <si>
    <t>1.415381e+00</t>
  </si>
  <si>
    <t>2.557531e-03</t>
  </si>
  <si>
    <t>8.482546e-01</t>
  </si>
  <si>
    <t>2.541133e-01</t>
  </si>
  <si>
    <t>2.044769e+05</t>
  </si>
  <si>
    <t>4.981810e-02</t>
  </si>
  <si>
    <t>2.545527e+05</t>
  </si>
  <si>
    <t>1.107274e+06</t>
  </si>
  <si>
    <t>3.746626e+05</t>
  </si>
  <si>
    <t>7.794672e-02</t>
  </si>
  <si>
    <t>-6.648636e-04</t>
  </si>
  <si>
    <t>4.653610e+00</t>
  </si>
  <si>
    <t>6.376483e-02</t>
  </si>
  <si>
    <t>4.654047e+00</t>
  </si>
  <si>
    <t>1.370137e-02</t>
  </si>
  <si>
    <t>6.424534e-02</t>
  </si>
  <si>
    <t>3.320605e+05</t>
  </si>
  <si>
    <t>-3.150151e+05</t>
  </si>
  <si>
    <t>1.812765e+05</t>
  </si>
  <si>
    <t>-1.629339e+03</t>
  </si>
  <si>
    <t>2.545676e+04</t>
  </si>
  <si>
    <t>1.086692e+05</t>
  </si>
  <si>
    <t>-1.325008e+06</t>
  </si>
  <si>
    <t>4.662818e+00</t>
  </si>
  <si>
    <t>1.238332e-01</t>
  </si>
  <si>
    <t>4.664462e+00</t>
  </si>
  <si>
    <t>2.655134e-02</t>
  </si>
  <si>
    <t>5.139537e-02</t>
  </si>
  <si>
    <t>3.335484e+05</t>
  </si>
  <si>
    <t>-3.164265e+05</t>
  </si>
  <si>
    <t>1.820888e+05</t>
  </si>
  <si>
    <t>-1.317490e+03</t>
  </si>
  <si>
    <t>2.037952e+04</t>
  </si>
  <si>
    <t>8.699555e+04</t>
  </si>
  <si>
    <t>-1.052613e+06</t>
  </si>
  <si>
    <t>-2.946828e+03</t>
  </si>
  <si>
    <t>4.583628e+04</t>
  </si>
  <si>
    <t>1.956647e+05</t>
  </si>
  <si>
    <t>-2.377621e+06</t>
  </si>
  <si>
    <t>8.883413e+07</t>
  </si>
  <si>
    <t>-4.013517e+04</t>
  </si>
  <si>
    <t>6.756541e+05</t>
  </si>
  <si>
    <t>-1.022271e+00</t>
  </si>
  <si>
    <t>-1.548031e+05</t>
  </si>
  <si>
    <t>1.291826e+04</t>
  </si>
  <si>
    <t>3.518071e+06</t>
  </si>
  <si>
    <t>7.449577e+04</t>
  </si>
  <si>
    <t>-2.358894e+04</t>
  </si>
  <si>
    <t>-5.736531e+02</t>
  </si>
  <si>
    <t>-7.210240e+06</t>
  </si>
  <si>
    <t>1.986858e+03</t>
  </si>
  <si>
    <t>-4.648584e+04</t>
  </si>
  <si>
    <t>3.980792e+00</t>
  </si>
  <si>
    <t>6.643937e-03</t>
  </si>
  <si>
    <t>-3.568759e-03</t>
  </si>
  <si>
    <t>1.670102e-05</t>
  </si>
  <si>
    <t>-3.468044e-04</t>
  </si>
  <si>
    <t>1.952200e+03</t>
  </si>
  <si>
    <t>8.690714e+03</t>
  </si>
  <si>
    <t>2.434054e+02</t>
  </si>
  <si>
    <t>-3.907594e-03</t>
  </si>
  <si>
    <t>1.946916e-02</t>
  </si>
  <si>
    <t>3.986480e+00</t>
  </si>
  <si>
    <t>1.695314e-01</t>
  </si>
  <si>
    <t>4.515704e-04</t>
  </si>
  <si>
    <t>1.278267e-03</t>
  </si>
  <si>
    <t>8.695543e+03</t>
  </si>
  <si>
    <t>3.990083e+00</t>
  </si>
  <si>
    <t>1.068098e-01</t>
  </si>
  <si>
    <t>4.250098e-02</t>
  </si>
  <si>
    <t>4.549125e-02</t>
  </si>
  <si>
    <t>6.197014e-02</t>
  </si>
  <si>
    <t>2.078841e-04</t>
  </si>
  <si>
    <t>2.471078e-01</t>
  </si>
  <si>
    <t>-2.703771e-01</t>
  </si>
  <si>
    <t>2.165616e-01</t>
  </si>
  <si>
    <t>-6.550641e-01</t>
  </si>
  <si>
    <t>-1.164235e-02</t>
  </si>
  <si>
    <t>1.743886e-02</t>
  </si>
  <si>
    <t>-7.514969e-03</t>
  </si>
  <si>
    <t>8.690444e+03</t>
  </si>
  <si>
    <t>2.436220e+02</t>
  </si>
  <si>
    <t>-1.554994e-02</t>
  </si>
  <si>
    <t>1.195419e-02</t>
  </si>
  <si>
    <t>-1.435674e+05</t>
  </si>
  <si>
    <t>1.012906e+03</t>
  </si>
  <si>
    <t>-8.123161e+04</t>
  </si>
  <si>
    <t>-8.204708e+05</t>
  </si>
  <si>
    <t>-8.187460e+06</t>
  </si>
  <si>
    <t>1.421503e-04</t>
  </si>
  <si>
    <t>1.139997e-02</t>
  </si>
  <si>
    <t>-1.872263e-02</t>
  </si>
  <si>
    <t>8.091698e-03</t>
  </si>
  <si>
    <t>3.753433e+00</t>
  </si>
  <si>
    <t>1.385624e+00</t>
  </si>
  <si>
    <t>-1.064262e-03</t>
  </si>
  <si>
    <t>8.551168e-01</t>
  </si>
  <si>
    <t>2.511438e-01</t>
  </si>
  <si>
    <t>1.999862e+05</t>
  </si>
  <si>
    <t>4.938476e-02</t>
  </si>
  <si>
    <t>2.497148e+05</t>
  </si>
  <si>
    <t>1.086230e+06</t>
  </si>
  <si>
    <t>1.851873e+05</t>
  </si>
  <si>
    <t>3.744649e+00</t>
  </si>
  <si>
    <t>1.414658e+00</t>
  </si>
  <si>
    <t>2.660655e-03</t>
  </si>
  <si>
    <t>8.485432e-01</t>
  </si>
  <si>
    <t>2.539920e-01</t>
  </si>
  <si>
    <t>2.044400e+05</t>
  </si>
  <si>
    <t>4.980087e-02</t>
  </si>
  <si>
    <t>2.545402e+05</t>
  </si>
  <si>
    <t>1.107220e+06</t>
  </si>
  <si>
    <t>1.893114e+05</t>
  </si>
  <si>
    <t>3.744987e+05</t>
  </si>
  <si>
    <t>7.776058e-02</t>
  </si>
  <si>
    <t>-9.306998e-04</t>
  </si>
  <si>
    <t>4.654088e+00</t>
  </si>
  <si>
    <t>6.886079e-02</t>
  </si>
  <si>
    <t>4.654598e+00</t>
  </si>
  <si>
    <t>1.479468e-02</t>
  </si>
  <si>
    <t>6.296589e-02</t>
  </si>
  <si>
    <t>3.321391e+05</t>
  </si>
  <si>
    <t>-3.150896e+05</t>
  </si>
  <si>
    <t>1.813194e+05</t>
  </si>
  <si>
    <t>-1.594384e+03</t>
  </si>
  <si>
    <t>2.494749e+04</t>
  </si>
  <si>
    <t>1.064952e+05</t>
  </si>
  <si>
    <t>-1.298493e+06</t>
  </si>
  <si>
    <t>4.664177e+00</t>
  </si>
  <si>
    <t>1.297019e-01</t>
  </si>
  <si>
    <t>4.665980e+00</t>
  </si>
  <si>
    <t>2.780093e-02</t>
  </si>
  <si>
    <t>4.995965e-02</t>
  </si>
  <si>
    <t>3.337655e+05</t>
  </si>
  <si>
    <t>-3.166326e+05</t>
  </si>
  <si>
    <t>1.822073e+05</t>
  </si>
  <si>
    <t>1.981420e+04</t>
  </si>
  <si>
    <t>8.458232e+04</t>
  </si>
  <si>
    <t>-1.023419e+06</t>
  </si>
  <si>
    <t>-2.873524e+03</t>
  </si>
  <si>
    <t>4.476169e+04</t>
  </si>
  <si>
    <t>1.910775e+05</t>
  </si>
  <si>
    <t>-2.321912e+06</t>
  </si>
  <si>
    <t>8.884135e+07</t>
  </si>
  <si>
    <t>-4.011813e+04</t>
  </si>
  <si>
    <t>6.603833e+05</t>
  </si>
  <si>
    <t>-9.647773e-01</t>
  </si>
  <si>
    <t>-1.378941e+05</t>
  </si>
  <si>
    <t>1.768488e+03</t>
  </si>
  <si>
    <t>3.130023e+06</t>
  </si>
  <si>
    <t>9.117655e+04</t>
  </si>
  <si>
    <t>-3.470144e+04</t>
  </si>
  <si>
    <t>-9.128143e+03</t>
  </si>
  <si>
    <t>-7.379349e+06</t>
  </si>
  <si>
    <t>1.874510e+03</t>
  </si>
  <si>
    <t>-4.407853e+04</t>
  </si>
  <si>
    <t>3.982424e+00</t>
  </si>
  <si>
    <t>8.419247e-03</t>
  </si>
  <si>
    <t>-3.916733e-03</t>
  </si>
  <si>
    <t>-1.142735e-06</t>
  </si>
  <si>
    <t>-3.519051e-04</t>
  </si>
  <si>
    <t>1.952400e+03</t>
  </si>
  <si>
    <t>8.691510e+03</t>
  </si>
  <si>
    <t>2.434548e+02</t>
  </si>
  <si>
    <t>-3.817280e-03</t>
  </si>
  <si>
    <t>1.972481e-02</t>
  </si>
  <si>
    <t>3.988529e+00</t>
  </si>
  <si>
    <t>1.686508e-01</t>
  </si>
  <si>
    <t>4.479337e-04</t>
  </si>
  <si>
    <t>1.206235e-03</t>
  </si>
  <si>
    <t>8.696341e+03</t>
  </si>
  <si>
    <t>3.992093e+00</t>
  </si>
  <si>
    <t>1.068646e-01</t>
  </si>
  <si>
    <t>4.225878e-02</t>
  </si>
  <si>
    <t>4.290616e-02</t>
  </si>
  <si>
    <t>6.198359e-02</t>
  </si>
  <si>
    <t>-4.182701e-06</t>
  </si>
  <si>
    <t>2.472858e-01</t>
  </si>
  <si>
    <t>-2.302663e-01</t>
  </si>
  <si>
    <t>1.722506e-01</t>
  </si>
  <si>
    <t>-6.656768e-01</t>
  </si>
  <si>
    <t>-6.011369e-03</t>
  </si>
  <si>
    <t>1.240962e-02</t>
  </si>
  <si>
    <t>-7.188457e-03</t>
  </si>
  <si>
    <t>8.691280e+03</t>
  </si>
  <si>
    <t>2.436271e+02</t>
  </si>
  <si>
    <t>-9.828648e-03</t>
  </si>
  <si>
    <t>1.253636e-02</t>
  </si>
  <si>
    <t>-1.436604e+05</t>
  </si>
  <si>
    <t>9.504839e+02</t>
  </si>
  <si>
    <t>-8.006538e+04</t>
  </si>
  <si>
    <t>-8.086322e+05</t>
  </si>
  <si>
    <t>-8.018220e+06</t>
  </si>
  <si>
    <t>1.332558e-04</t>
  </si>
  <si>
    <t>1.122500e-02</t>
  </si>
  <si>
    <t>-1.843391e-02</t>
  </si>
  <si>
    <t>7.916461e-03</t>
  </si>
  <si>
    <t>3.755014e+00</t>
  </si>
  <si>
    <t>1.384198e+00</t>
  </si>
  <si>
    <t>-1.105320e-03</t>
  </si>
  <si>
    <t>8.555279e-01</t>
  </si>
  <si>
    <t>2.509641e-01</t>
  </si>
  <si>
    <t>1.998194e+05</t>
  </si>
  <si>
    <t>4.935831e-02</t>
  </si>
  <si>
    <t>2.495515e+05</t>
  </si>
  <si>
    <t>1.085519e+06</t>
  </si>
  <si>
    <t>3.746831e+00</t>
  </si>
  <si>
    <t>1.413675e+00</t>
  </si>
  <si>
    <t>2.763301e-03</t>
  </si>
  <si>
    <t>8.489121e-01</t>
  </si>
  <si>
    <t>2.538369e-01</t>
  </si>
  <si>
    <t>2.043755e+05</t>
  </si>
  <si>
    <t>4.977883e-02</t>
  </si>
  <si>
    <t>2.545027e+05</t>
  </si>
  <si>
    <t>1.107057e+06</t>
  </si>
  <si>
    <t>1.892517e+05</t>
  </si>
  <si>
    <t>3.742845e+05</t>
  </si>
  <si>
    <t>7.751757e-02</t>
  </si>
  <si>
    <t>-1.215039e-03</t>
  </si>
  <si>
    <t>4.654743e+00</t>
  </si>
  <si>
    <t>7.397842e-02</t>
  </si>
  <si>
    <t>4.655331e+00</t>
  </si>
  <si>
    <t>1.589179e-02</t>
  </si>
  <si>
    <t>6.162578e-02</t>
  </si>
  <si>
    <t>3.322438e+05</t>
  </si>
  <si>
    <t>-3.151889e+05</t>
  </si>
  <si>
    <t>1.813766e+05</t>
  </si>
  <si>
    <t>-1.556957e+03</t>
  </si>
  <si>
    <t>2.441571e+04</t>
  </si>
  <si>
    <t>1.042251e+05</t>
  </si>
  <si>
    <t>-1.270804e+06</t>
  </si>
  <si>
    <t>4.665720e+00</t>
  </si>
  <si>
    <t>1.355723e-01</t>
  </si>
  <si>
    <t>4.667689e+00</t>
  </si>
  <si>
    <t>2.904893e-02</t>
  </si>
  <si>
    <t>4.846864e-02</t>
  </si>
  <si>
    <t>3.340101e+05</t>
  </si>
  <si>
    <t>-3.168645e+05</t>
  </si>
  <si>
    <t>1.823408e+05</t>
  </si>
  <si>
    <t>-1.238638e+03</t>
  </si>
  <si>
    <t>1.922784e+04</t>
  </si>
  <si>
    <t>8.207929e+04</t>
  </si>
  <si>
    <t>-9.931417e+05</t>
  </si>
  <si>
    <t>-2.795594e+03</t>
  </si>
  <si>
    <t>4.364355e+04</t>
  </si>
  <si>
    <t>1.863044e+05</t>
  </si>
  <si>
    <t>-2.263946e+06</t>
  </si>
  <si>
    <t>8.885014e+07</t>
  </si>
  <si>
    <t>-3.979897e+04</t>
  </si>
  <si>
    <t>6.451202e+05</t>
  </si>
  <si>
    <t>-8.744090e-01</t>
  </si>
  <si>
    <t>-1.201245e+05</t>
  </si>
  <si>
    <t>-1.221038e+04</t>
  </si>
  <si>
    <t>2.648959e+06</t>
  </si>
  <si>
    <t>1.086544e+05</t>
  </si>
  <si>
    <t>-4.863222e+04</t>
  </si>
  <si>
    <t>-1.700653e+04</t>
  </si>
  <si>
    <t>-7.633207e+06</t>
  </si>
  <si>
    <t>1.759690e+03</t>
  </si>
  <si>
    <t>-4.161603e+04</t>
  </si>
  <si>
    <t>3.984426e+00</t>
  </si>
  <si>
    <t>1.024311e-02</t>
  </si>
  <si>
    <t>-4.403298e-03</t>
  </si>
  <si>
    <t>-1.818355e-05</t>
  </si>
  <si>
    <t>-3.601587e-04</t>
  </si>
  <si>
    <t>1.952600e+03</t>
  </si>
  <si>
    <t>8.692307e+03</t>
  </si>
  <si>
    <t>2.435043e+02</t>
  </si>
  <si>
    <t>-3.727693e-03</t>
  </si>
  <si>
    <t>1.996606e-02</t>
  </si>
  <si>
    <t>3.990959e+00</t>
  </si>
  <si>
    <t>1.676419e-01</t>
  </si>
  <si>
    <t>4.411582e-04</t>
  </si>
  <si>
    <t>1.131725e-03</t>
  </si>
  <si>
    <t>8.697139e+03</t>
  </si>
  <si>
    <t>1.069298e-01</t>
  </si>
  <si>
    <t>4.198073e-02</t>
  </si>
  <si>
    <t>4.023177e-02</t>
  </si>
  <si>
    <t>6.194679e-02</t>
  </si>
  <si>
    <t>-2.576825e-04</t>
  </si>
  <si>
    <t>2.472869e-01</t>
  </si>
  <si>
    <t>-1.875122e-01</t>
  </si>
  <si>
    <t>1.273626e-01</t>
  </si>
  <si>
    <t>-6.613769e-01</t>
  </si>
  <si>
    <t>-4.274643e-04</t>
  </si>
  <si>
    <t>7.308684e-03</t>
  </si>
  <si>
    <t>-6.691587e-03</t>
  </si>
  <si>
    <t>8.692120e+03</t>
  </si>
  <si>
    <t>2.436317e+02</t>
  </si>
  <si>
    <t>-4.155157e-03</t>
  </si>
  <si>
    <t>1.327447e-02</t>
  </si>
  <si>
    <t>-1.437709e+05</t>
  </si>
  <si>
    <t>8.860409e+02</t>
  </si>
  <si>
    <t>-7.882225e+04</t>
  </si>
  <si>
    <t>-7.960128e+05</t>
  </si>
  <si>
    <t>-7.840259e+06</t>
  </si>
  <si>
    <t>1.240727e-04</t>
  </si>
  <si>
    <t>1.103751e-02</t>
  </si>
  <si>
    <t>-1.812455e-02</t>
  </si>
  <si>
    <t>7.731513e-03</t>
  </si>
  <si>
    <t>3.756949e+00</t>
  </si>
  <si>
    <t>1.382510e+00</t>
  </si>
  <si>
    <t>-1.146443e-03</t>
  </si>
  <si>
    <t>8.560196e-01</t>
  </si>
  <si>
    <t>2.507492e-01</t>
  </si>
  <si>
    <t>1.996246e+05</t>
  </si>
  <si>
    <t>4.932668e-02</t>
  </si>
  <si>
    <t>2.493619e+05</t>
  </si>
  <si>
    <t>1.084695e+06</t>
  </si>
  <si>
    <t>1.848524e+05</t>
  </si>
  <si>
    <t>3.749384e+00</t>
  </si>
  <si>
    <t>1.412422e+00</t>
  </si>
  <si>
    <t>2.866110e-03</t>
  </si>
  <si>
    <t>8.493651e-01</t>
  </si>
  <si>
    <t>2.536465e-01</t>
  </si>
  <si>
    <t>2.042826e+05</t>
  </si>
  <si>
    <t>4.975178e-02</t>
  </si>
  <si>
    <t>2.544397e+05</t>
  </si>
  <si>
    <t>1.106783e+06</t>
  </si>
  <si>
    <t>1.891657e+05</t>
  </si>
  <si>
    <t>3.740181e+05</t>
  </si>
  <si>
    <t>7.720765e-02</t>
  </si>
  <si>
    <t>-1.549573e-03</t>
  </si>
  <si>
    <t>4.655580e+00</t>
  </si>
  <si>
    <t>7.915674e-02</t>
  </si>
  <si>
    <t>4.656253e+00</t>
  </si>
  <si>
    <t>1.700091e-02</t>
  </si>
  <si>
    <t>6.020674e-02</t>
  </si>
  <si>
    <t>3.323754e+05</t>
  </si>
  <si>
    <t>-3.153138e+05</t>
  </si>
  <si>
    <t>1.814484e+05</t>
  </si>
  <si>
    <t>-1.516485e+03</t>
  </si>
  <si>
    <t>2.385404e+04</t>
  </si>
  <si>
    <t>1.018275e+05</t>
  </si>
  <si>
    <t>-1.241555e+06</t>
  </si>
  <si>
    <t>4.667459e+00</t>
  </si>
  <si>
    <t>1.414821e-01</t>
  </si>
  <si>
    <t>4.669602e+00</t>
  </si>
  <si>
    <t>3.030317e-02</t>
  </si>
  <si>
    <t>3.342839e+05</t>
  </si>
  <si>
    <t>-3.171243e+05</t>
  </si>
  <si>
    <t>1.824903e+05</t>
  </si>
  <si>
    <t>-1.195463e+03</t>
  </si>
  <si>
    <t>1.861323e+04</t>
  </si>
  <si>
    <t>7.945565e+04</t>
  </si>
  <si>
    <t>-9.614072e+05</t>
  </si>
  <si>
    <t>-2.711948e+03</t>
  </si>
  <si>
    <t>4.246726e+04</t>
  </si>
  <si>
    <t>1.812831e+05</t>
  </si>
  <si>
    <t>-2.202962e+06</t>
  </si>
  <si>
    <t>8.886056e+07</t>
  </si>
  <si>
    <t>-3.920157e+04</t>
  </si>
  <si>
    <t>6.299801e+05</t>
  </si>
  <si>
    <t>-7.617983e-01</t>
  </si>
  <si>
    <t>-1.015523e+05</t>
  </si>
  <si>
    <t>-2.805754e+04</t>
  </si>
  <si>
    <t>2.076106e+06</t>
  </si>
  <si>
    <t>1.268690e+05</t>
  </si>
  <si>
    <t>-6.441253e+04</t>
  </si>
  <si>
    <t>-2.395111e+04</t>
  </si>
  <si>
    <t>-7.967115e+06</t>
  </si>
  <si>
    <t>1.641117e+03</t>
  </si>
  <si>
    <t>-3.906919e+04</t>
  </si>
  <si>
    <t>3.986817e+00</t>
  </si>
  <si>
    <t>1.215444e-02</t>
  </si>
  <si>
    <t>-5.044301e-03</t>
  </si>
  <si>
    <t>-3.387755e-05</t>
  </si>
  <si>
    <t>-3.725486e-04</t>
  </si>
  <si>
    <t>1.952800e+03</t>
  </si>
  <si>
    <t>8.693105e+03</t>
  </si>
  <si>
    <t>2.435538e+02</t>
  </si>
  <si>
    <t>-3.639461e-03</t>
  </si>
  <si>
    <t>2.019241e-02</t>
  </si>
  <si>
    <t>3.993789e+00</t>
  </si>
  <si>
    <t>1.664851e-01</t>
  </si>
  <si>
    <t>4.316159e-04</t>
  </si>
  <si>
    <t>1.053956e-03</t>
  </si>
  <si>
    <t>8.697938e+03</t>
  </si>
  <si>
    <t>3.997257e+00</t>
  </si>
  <si>
    <t>1.070056e-01</t>
  </si>
  <si>
    <t>4.166188e-02</t>
  </si>
  <si>
    <t>3.744111e-02</t>
  </si>
  <si>
    <t>6.185429e-02</t>
  </si>
  <si>
    <t>-5.391729e-04</t>
  </si>
  <si>
    <t>2.470899e-01</t>
  </si>
  <si>
    <t>-1.431359e-01</t>
  </si>
  <si>
    <t>8.285077e-02</t>
  </si>
  <si>
    <t>-6.432689e-01</t>
  </si>
  <si>
    <t>4.967654e-03</t>
  </si>
  <si>
    <t>2.272522e-03</t>
  </si>
  <si>
    <t>-6.055668e-03</t>
  </si>
  <si>
    <t>8.692961e+03</t>
  </si>
  <si>
    <t>2.436366e+02</t>
  </si>
  <si>
    <t>1.328193e-03</t>
  </si>
  <si>
    <t>1.413674e-02</t>
  </si>
  <si>
    <t>-1.438994e+05</t>
  </si>
  <si>
    <t>8.190387e+02</t>
  </si>
  <si>
    <t>-7.748584e+04</t>
  </si>
  <si>
    <t>-7.824459e+05</t>
  </si>
  <si>
    <t>-7.651377e+06</t>
  </si>
  <si>
    <t>1.145310e-04</t>
  </si>
  <si>
    <t>1.083530e-02</t>
  </si>
  <si>
    <t>-1.779089e-02</t>
  </si>
  <si>
    <t>7.534765e-03</t>
  </si>
  <si>
    <t>3.759248e+00</t>
  </si>
  <si>
    <t>1.380548e+00</t>
  </si>
  <si>
    <t>-1.187992e-03</t>
  </si>
  <si>
    <t>8.565950e-01</t>
  </si>
  <si>
    <t>2.504978e-01</t>
  </si>
  <si>
    <t>1.994005e+05</t>
  </si>
  <si>
    <t>4.928968e-02</t>
  </si>
  <si>
    <t>2.491449e+05</t>
  </si>
  <si>
    <t>1.083751e+06</t>
  </si>
  <si>
    <t>1.846449e+05</t>
  </si>
  <si>
    <t>3.752328e+00</t>
  </si>
  <si>
    <t>1.410890e+00</t>
  </si>
  <si>
    <t>2.969982e-03</t>
  </si>
  <si>
    <t>8.499049e-01</t>
  </si>
  <si>
    <t>2.534195e-01</t>
  </si>
  <si>
    <t>2.041608e+05</t>
  </si>
  <si>
    <t>4.971954e-02</t>
  </si>
  <si>
    <t>2.543508e+05</t>
  </si>
  <si>
    <t>1.106396e+06</t>
  </si>
  <si>
    <t>1.890529e+05</t>
  </si>
  <si>
    <t>3.736977e+05</t>
  </si>
  <si>
    <t>7.681747e-02</t>
  </si>
  <si>
    <t>-1.950896e-03</t>
  </si>
  <si>
    <t>4.656605e+00</t>
  </si>
  <si>
    <t>8.444289e-02</t>
  </si>
  <si>
    <t>4.657370e+00</t>
  </si>
  <si>
    <t>1.813202e-02</t>
  </si>
  <si>
    <t>5.868546e-02</t>
  </si>
  <si>
    <t>3.325349e+05</t>
  </si>
  <si>
    <t>-3.154651e+05</t>
  </si>
  <si>
    <t>1.815355e+05</t>
  </si>
  <si>
    <t>-1.472238e+03</t>
  </si>
  <si>
    <t>2.325302e+04</t>
  </si>
  <si>
    <t>9.926188e+04</t>
  </si>
  <si>
    <t>-1.210255e+06</t>
  </si>
  <si>
    <t>4.669407e+00</t>
  </si>
  <si>
    <t>1.474817e-01</t>
  </si>
  <si>
    <t>4.671735e+00</t>
  </si>
  <si>
    <t>3.157418e-02</t>
  </si>
  <si>
    <t>4.524329e-02</t>
  </si>
  <si>
    <t>3.345894e+05</t>
  </si>
  <si>
    <t>-3.174141e+05</t>
  </si>
  <si>
    <t>1.826571e+05</t>
  </si>
  <si>
    <t>-1.148928e+03</t>
  </si>
  <si>
    <t>1.796070e+04</t>
  </si>
  <si>
    <t>7.667015e+04</t>
  </si>
  <si>
    <t>-9.277173e+05</t>
  </si>
  <si>
    <t>-2.621167e+03</t>
  </si>
  <si>
    <t>4.121372e+04</t>
  </si>
  <si>
    <t>1.759320e+05</t>
  </si>
  <si>
    <t>-2.137972e+06</t>
  </si>
  <si>
    <t>8.887269e+07</t>
  </si>
  <si>
    <t>-3.835887e+04</t>
  </si>
  <si>
    <t>6.150689e+05</t>
  </si>
  <si>
    <t>-6.437809e-01</t>
  </si>
  <si>
    <t>-8.263601e+04</t>
  </si>
  <si>
    <t>-4.376753e+04</t>
  </si>
  <si>
    <t>1.435258e+06</t>
  </si>
  <si>
    <t>1.453602e+05</t>
  </si>
  <si>
    <t>-8.003965e+04</t>
  </si>
  <si>
    <t>-2.980383e+04</t>
  </si>
  <si>
    <t>-8.354092e+06</t>
  </si>
  <si>
    <t>1.517798e+03</t>
  </si>
  <si>
    <t>-3.641025e+04</t>
  </si>
  <si>
    <t>3.989613e+00</t>
  </si>
  <si>
    <t>1.414646e-02</t>
  </si>
  <si>
    <t>-5.783968e-03</t>
  </si>
  <si>
    <t>-4.771137e-05</t>
  </si>
  <si>
    <t>-3.888454e-04</t>
  </si>
  <si>
    <t>1.953000e+03</t>
  </si>
  <si>
    <t>8.693903e+03</t>
  </si>
  <si>
    <t>2.436032e+02</t>
  </si>
  <si>
    <t>-3.553138e-03</t>
  </si>
  <si>
    <t>2.040320e-02</t>
  </si>
  <si>
    <t>3.997022e+00</t>
  </si>
  <si>
    <t>1.651833e-01</t>
  </si>
  <si>
    <t>4.197419e-04</t>
  </si>
  <si>
    <t>9.724096e-04</t>
  </si>
  <si>
    <t>8.698737e+03</t>
  </si>
  <si>
    <t>4.000434e+00</t>
  </si>
  <si>
    <t>1.070922e-01</t>
  </si>
  <si>
    <t>4.130309e-02</t>
  </si>
  <si>
    <t>3.451679e-02</t>
  </si>
  <si>
    <t>6.170629e-02</t>
  </si>
  <si>
    <t>-8.201135e-04</t>
  </si>
  <si>
    <t>2.466953e-01</t>
  </si>
  <si>
    <t>-9.811360e-02</t>
  </si>
  <si>
    <t>3.953132e-02</t>
  </si>
  <si>
    <t>-6.127542e-01</t>
  </si>
  <si>
    <t>1.003819e-02</t>
  </si>
  <si>
    <t>-2.568314e-03</t>
  </si>
  <si>
    <t>-5.317147e-03</t>
  </si>
  <si>
    <t>8.693804e+03</t>
  </si>
  <si>
    <t>2.436427e+02</t>
  </si>
  <si>
    <t>6.485057e-03</t>
  </si>
  <si>
    <t>1.508605e-02</t>
  </si>
  <si>
    <t>-1.440462e+05</t>
  </si>
  <si>
    <t>7.493021e+02</t>
  </si>
  <si>
    <t>-7.605340e+04</t>
  </si>
  <si>
    <t>-7.679034e+05</t>
  </si>
  <si>
    <t>-7.450710e+06</t>
  </si>
  <si>
    <t>1.046129e-04</t>
  </si>
  <si>
    <t>1.061810e-02</t>
  </si>
  <si>
    <t>-1.743251e-02</t>
  </si>
  <si>
    <t>7.325507e-03</t>
  </si>
  <si>
    <t>3.761915e+00</t>
  </si>
  <si>
    <t>1.378310e+00</t>
  </si>
  <si>
    <t>-1.230402e-03</t>
  </si>
  <si>
    <t>8.572552e-01</t>
  </si>
  <si>
    <t>2.502093e-01</t>
  </si>
  <si>
    <t>4.924721e-02</t>
  </si>
  <si>
    <t>2.488996e+05</t>
  </si>
  <si>
    <t>1.082684e+06</t>
  </si>
  <si>
    <t>1.844096e+05</t>
  </si>
  <si>
    <t>3.755669e+00</t>
  </si>
  <si>
    <t>1.409039e+00</t>
  </si>
  <si>
    <t>3.076007e-03</t>
  </si>
  <si>
    <t>8.505320e-01</t>
  </si>
  <si>
    <t>2.531471e-01</t>
  </si>
  <si>
    <t>4.967964e-02</t>
  </si>
  <si>
    <t>2.542242e+05</t>
  </si>
  <si>
    <t>1.105845e+06</t>
  </si>
  <si>
    <t>1.889072e+05</t>
  </si>
  <si>
    <t>3.733168e+05</t>
  </si>
  <si>
    <t>7.633386e-02</t>
  </si>
  <si>
    <t>-2.418063e-03</t>
  </si>
  <si>
    <t>4.657816e+00</t>
  </si>
  <si>
    <t>8.988550e-02</t>
  </si>
  <si>
    <t>4.658683e+00</t>
  </si>
  <si>
    <t>1.929538e-02</t>
  </si>
  <si>
    <t>5.703848e-02</t>
  </si>
  <si>
    <t>3.327224e+05</t>
  </si>
  <si>
    <t>-3.156430e+05</t>
  </si>
  <si>
    <t>1.816379e+05</t>
  </si>
  <si>
    <t>-1.423528e+03</t>
  </si>
  <si>
    <t>2.260311e+04</t>
  </si>
  <si>
    <t>9.648753e+04</t>
  </si>
  <si>
    <t>-1.176405e+06</t>
  </si>
  <si>
    <t>1.536296e-01</t>
  </si>
  <si>
    <t>4.674071e+00</t>
  </si>
  <si>
    <t>3.287440e-02</t>
  </si>
  <si>
    <t>4.345946e-02</t>
  </si>
  <si>
    <t>3.349240e+05</t>
  </si>
  <si>
    <t>-3.177315e+05</t>
  </si>
  <si>
    <t>1.828397e+05</t>
  </si>
  <si>
    <t>-1.098338e+03</t>
  </si>
  <si>
    <t>1.725963e+04</t>
  </si>
  <si>
    <t>7.367743e+04</t>
  </si>
  <si>
    <t>-8.915229e+05</t>
  </si>
  <si>
    <t>-2.521866e+03</t>
  </si>
  <si>
    <t>3.986273e+04</t>
  </si>
  <si>
    <t>1.701650e+05</t>
  </si>
  <si>
    <t>-2.067928e+06</t>
  </si>
  <si>
    <t>8.888653e+07</t>
  </si>
  <si>
    <t>-3.730940e+04</t>
  </si>
  <si>
    <t>6.004803e+05</t>
  </si>
  <si>
    <t>-5.398519e-01</t>
  </si>
  <si>
    <t>-6.414138e+04</t>
  </si>
  <si>
    <t>-5.674286e+04</t>
  </si>
  <si>
    <t>7.672002e+05</t>
  </si>
  <si>
    <t>1.633566e+05</t>
  </si>
  <si>
    <t>-9.293352e+04</t>
  </si>
  <si>
    <t>-3.456751e+04</t>
  </si>
  <si>
    <t>-8.751437e+06</t>
  </si>
  <si>
    <t>1.389414e+03</t>
  </si>
  <si>
    <t>-3.362033e+04</t>
  </si>
  <si>
    <t>3.992821e+00</t>
  </si>
  <si>
    <t>1.616841e-02</t>
  </si>
  <si>
    <t>-6.508806e-03</t>
  </si>
  <si>
    <t>-5.937018e-05</t>
  </si>
  <si>
    <t>-4.077323e-04</t>
  </si>
  <si>
    <t>1.953200e+03</t>
  </si>
  <si>
    <t>8.694701e+03</t>
  </si>
  <si>
    <t>2.436525e+02</t>
  </si>
  <si>
    <t>-3.469190e-03</t>
  </si>
  <si>
    <t>2.059768e-02</t>
  </si>
  <si>
    <t>4.000650e+00</t>
  </si>
  <si>
    <t>1.637686e-01</t>
  </si>
  <si>
    <t>4.059700e-04</t>
  </si>
  <si>
    <t>8.869845e-04</t>
  </si>
  <si>
    <t>8.699537e+03</t>
  </si>
  <si>
    <t>4.004000e+00</t>
  </si>
  <si>
    <t>1.071894e-01</t>
  </si>
  <si>
    <t>4.091267e-02</t>
  </si>
  <si>
    <t>3.145649e-02</t>
  </si>
  <si>
    <t>6.151035e-02</t>
  </si>
  <si>
    <t>-1.063413e-03</t>
  </si>
  <si>
    <t>2.461322e-01</t>
  </si>
  <si>
    <t>-5.335573e-02</t>
  </si>
  <si>
    <t>-1.921718e-03</t>
  </si>
  <si>
    <t>-5.714969e-01</t>
  </si>
  <si>
    <t>1.466036e-02</t>
  </si>
  <si>
    <t>-7.091824e-03</t>
  </si>
  <si>
    <t>-4.515679e-03</t>
  </si>
  <si>
    <t>8.694648e+03</t>
  </si>
  <si>
    <t>2.436506e+02</t>
  </si>
  <si>
    <t>1.119117e-02</t>
  </si>
  <si>
    <t>1.608200e-02</t>
  </si>
  <si>
    <t>-1.442110e+05</t>
  </si>
  <si>
    <t>6.771163e+02</t>
  </si>
  <si>
    <t>-7.453995e+04</t>
  </si>
  <si>
    <t>-7.525370e+05</t>
  </si>
  <si>
    <t>-7.239226e+06</t>
  </si>
  <si>
    <t>9.436649e-05</t>
  </si>
  <si>
    <t>1.038828e-02</t>
  </si>
  <si>
    <t>-1.705325e-02</t>
  </si>
  <si>
    <t>7.104905e-03</t>
  </si>
  <si>
    <t>3.764938e+00</t>
  </si>
  <si>
    <t>1.375800e+00</t>
  </si>
  <si>
    <t>-1.274145e-03</t>
  </si>
  <si>
    <t>8.579984e-01</t>
  </si>
  <si>
    <t>2.498846e-01</t>
  </si>
  <si>
    <t>1.988627e+05</t>
  </si>
  <si>
    <t>4.919941e-02</t>
  </si>
  <si>
    <t>2.486266e+05</t>
  </si>
  <si>
    <t>1.081496e+06</t>
  </si>
  <si>
    <t>1.841469e+05</t>
  </si>
  <si>
    <t>3.759399e+00</t>
  </si>
  <si>
    <t>1.406913e+00</t>
  </si>
  <si>
    <t>3.185365e-03</t>
  </si>
  <si>
    <t>8.512427e-01</t>
  </si>
  <si>
    <t>2.528366e-01</t>
  </si>
  <si>
    <t>2.038174e+05</t>
  </si>
  <si>
    <t>4.963393e-02</t>
  </si>
  <si>
    <t>2.540702e+05</t>
  </si>
  <si>
    <t>1.105175e+06</t>
  </si>
  <si>
    <t>1.887349e+05</t>
  </si>
  <si>
    <t>3.728818e+05</t>
  </si>
  <si>
    <t>7.574712e-02</t>
  </si>
  <si>
    <t>-2.933729e-03</t>
  </si>
  <si>
    <t>9.552803e-02</t>
  </si>
  <si>
    <t>4.660187e+00</t>
  </si>
  <si>
    <t>2.050019e-02</t>
  </si>
  <si>
    <t>5.524693e-02</t>
  </si>
  <si>
    <t>3.329373e+05</t>
  </si>
  <si>
    <t>-3.158468e+05</t>
  </si>
  <si>
    <t>1.817552e+05</t>
  </si>
  <si>
    <t>-1.369896e+03</t>
  </si>
  <si>
    <t>2.189647e+04</t>
  </si>
  <si>
    <t>9.347107e+04</t>
  </si>
  <si>
    <t>-1.139599e+06</t>
  </si>
  <si>
    <t>4.676629e+00</t>
  </si>
  <si>
    <t>3.421644e-02</t>
  </si>
  <si>
    <t>4.153067e-02</t>
  </si>
  <si>
    <t>3.352908e+05</t>
  </si>
  <si>
    <t>-3.180795e+05</t>
  </si>
  <si>
    <t>1.830400e+05</t>
  </si>
  <si>
    <t>-1.043205e+03</t>
  </si>
  <si>
    <t>1.650098e+04</t>
  </si>
  <si>
    <t>7.043896e+04</t>
  </si>
  <si>
    <t>-8.523574e+05</t>
  </si>
  <si>
    <t>-2.413100e+03</t>
  </si>
  <si>
    <t>3.839745e+04</t>
  </si>
  <si>
    <t>1.639100e+05</t>
  </si>
  <si>
    <t>-1.991956e+06</t>
  </si>
  <si>
    <t>8.890204e+07</t>
  </si>
  <si>
    <t>-3.609156e+04</t>
  </si>
  <si>
    <t>5.862930e+05</t>
  </si>
  <si>
    <t>-4.670164e-01</t>
  </si>
  <si>
    <t>-4.699209e+04</t>
  </si>
  <si>
    <t>-6.436058e+04</t>
  </si>
  <si>
    <t>1.214217e+05</t>
  </si>
  <si>
    <t>1.799427e+05</t>
  </si>
  <si>
    <t>-1.005031e+05</t>
  </si>
  <si>
    <t>-3.842552e+04</t>
  </si>
  <si>
    <t>-9.109760e+06</t>
  </si>
  <si>
    <t>1.256501e+03</t>
  </si>
  <si>
    <t>-3.069465e+04</t>
  </si>
  <si>
    <t>3.996428e+00</t>
  </si>
  <si>
    <t>1.813533e-02</t>
  </si>
  <si>
    <t>-7.073553e-03</t>
  </si>
  <si>
    <t>-6.885959e-05</t>
  </si>
  <si>
    <t>-4.271252e-04</t>
  </si>
  <si>
    <t>1.953400e+03</t>
  </si>
  <si>
    <t>8.695500e+03</t>
  </si>
  <si>
    <t>2.437017e+02</t>
  </si>
  <si>
    <t>-3.387996e-03</t>
  </si>
  <si>
    <t>2.077508e-02</t>
  </si>
  <si>
    <t>4.004639e+00</t>
  </si>
  <si>
    <t>1.623020e-01</t>
  </si>
  <si>
    <t>3.906610e-04</t>
  </si>
  <si>
    <t>7.980618e-04</t>
  </si>
  <si>
    <t>8.700338e+03</t>
  </si>
  <si>
    <t>4.007926e+00</t>
  </si>
  <si>
    <t>1.072963e-01</t>
  </si>
  <si>
    <t>4.050633e-02</t>
  </si>
  <si>
    <t>2.827516e-02</t>
  </si>
  <si>
    <t>6.128141e-02</t>
  </si>
  <si>
    <t>-1.231626e-03</t>
  </si>
  <si>
    <t>2.454577e-01</t>
  </si>
  <si>
    <t>-9.691808e-03</t>
  </si>
  <si>
    <t>-4.097008e-02</t>
  </si>
  <si>
    <t>-5.213853e-01</t>
  </si>
  <si>
    <t>1.872840e-02</t>
  </si>
  <si>
    <t>-3.691792e-03</t>
  </si>
  <si>
    <t>8.695491e+03</t>
  </si>
  <si>
    <t>2.436608e+02</t>
  </si>
  <si>
    <t>1.534040e-02</t>
  </si>
  <si>
    <t>1.708328e-02</t>
  </si>
  <si>
    <t>-1.443922e+05</t>
  </si>
  <si>
    <t>6.032035e+02</t>
  </si>
  <si>
    <t>-7.297845e+04</t>
  </si>
  <si>
    <t>-7.366804e+05</t>
  </si>
  <si>
    <t>-7.019831e+06</t>
  </si>
  <si>
    <t>8.390098e-05</t>
  </si>
  <si>
    <t>1.015074e-02</t>
  </si>
  <si>
    <t>-1.666124e-02</t>
  </si>
  <si>
    <t>6.876089e-03</t>
  </si>
  <si>
    <t>3.768289e+00</t>
  </si>
  <si>
    <t>1.373038e+00</t>
  </si>
  <si>
    <t>-1.319677e-03</t>
  </si>
  <si>
    <t>8.588188e-01</t>
  </si>
  <si>
    <t>2.495262e-01</t>
  </si>
  <si>
    <t>1.985513e+05</t>
  </si>
  <si>
    <t>4.914664e-02</t>
  </si>
  <si>
    <t>2.483272e+05</t>
  </si>
  <si>
    <t>1.080194e+06</t>
  </si>
  <si>
    <t>1.838585e+05</t>
  </si>
  <si>
    <t>3.763485e+00</t>
  </si>
  <si>
    <t>1.404548e+00</t>
  </si>
  <si>
    <t>3.299194e-03</t>
  </si>
  <si>
    <t>8.520285e-01</t>
  </si>
  <si>
    <t>2.524932e-01</t>
  </si>
  <si>
    <t>4.958339e-02</t>
  </si>
  <si>
    <t>2.538946e+05</t>
  </si>
  <si>
    <t>1.104411e+06</t>
  </si>
  <si>
    <t>1.885403e+05</t>
  </si>
  <si>
    <t>3.723988e+05</t>
  </si>
  <si>
    <t>7.505346e-02</t>
  </si>
  <si>
    <t>-3.468293e-03</t>
  </si>
  <si>
    <t>4.660764e+00</t>
  </si>
  <si>
    <t>1.014029e-01</t>
  </si>
  <si>
    <t>4.661867e+00</t>
  </si>
  <si>
    <t>2.175328e-02</t>
  </si>
  <si>
    <t>5.330017e-02</t>
  </si>
  <si>
    <t>3.331773e+05</t>
  </si>
  <si>
    <t>-3.160745e+05</t>
  </si>
  <si>
    <t>1.818862e+05</t>
  </si>
  <si>
    <t>-1.311242e+03</t>
  </si>
  <si>
    <t>2.112854e+04</t>
  </si>
  <si>
    <t>9.019293e+04</t>
  </si>
  <si>
    <t>-1.099599e+06</t>
  </si>
  <si>
    <t>4.676441e+00</t>
  </si>
  <si>
    <t>1.666076e-01</t>
  </si>
  <si>
    <t>4.679408e+00</t>
  </si>
  <si>
    <t>3.561195e-02</t>
  </si>
  <si>
    <t>3.944150e-02</t>
  </si>
  <si>
    <t>3.356893e+05</t>
  </si>
  <si>
    <t>-3.184576e+05</t>
  </si>
  <si>
    <t>1.832576e+05</t>
  </si>
  <si>
    <t>-9.833425e+02</t>
  </si>
  <si>
    <t>1.567830e+04</t>
  </si>
  <si>
    <t>6.692711e+04</t>
  </si>
  <si>
    <t>-8.098861e+05</t>
  </si>
  <si>
    <t>-2.294584e+03</t>
  </si>
  <si>
    <t>3.680684e+04</t>
  </si>
  <si>
    <t>1.571200e+05</t>
  </si>
  <si>
    <t>-1.909485e+06</t>
  </si>
  <si>
    <t>8.891909e+07</t>
  </si>
  <si>
    <t>5.725713e+05</t>
  </si>
  <si>
    <t>-4.346387e-01</t>
  </si>
  <si>
    <t>-3.209686e+04</t>
  </si>
  <si>
    <t>-6.453375e+04</t>
  </si>
  <si>
    <t>-4.531055e+05</t>
  </si>
  <si>
    <t>1.942184e+05</t>
  </si>
  <si>
    <t>-1.007054e+05</t>
  </si>
  <si>
    <t>-4.172632e+04</t>
  </si>
  <si>
    <t>-9.382422e+06</t>
  </si>
  <si>
    <t>1.120409e+03</t>
  </si>
  <si>
    <t>-2.764496e+04</t>
  </si>
  <si>
    <t>4.000403e+00</t>
  </si>
  <si>
    <t>1.994650e-02</t>
  </si>
  <si>
    <t>-7.333116e-03</t>
  </si>
  <si>
    <t>-7.654485e-05</t>
  </si>
  <si>
    <t>-4.446137e-04</t>
  </si>
  <si>
    <t>1.953600e+03</t>
  </si>
  <si>
    <t>8.696300e+03</t>
  </si>
  <si>
    <t>2.437508e+02</t>
  </si>
  <si>
    <t>-3.309863e-03</t>
  </si>
  <si>
    <t>2.093469e-02</t>
  </si>
  <si>
    <t>4.008939e+00</t>
  </si>
  <si>
    <t>1.608672e-01</t>
  </si>
  <si>
    <t>3.740370e-04</t>
  </si>
  <si>
    <t>7.064776e-04</t>
  </si>
  <si>
    <t>8.701140e+03</t>
  </si>
  <si>
    <t>4.012166e+00</t>
  </si>
  <si>
    <t>1.074115e-01</t>
  </si>
  <si>
    <t>4.010561e-02</t>
  </si>
  <si>
    <t>2.500391e-02</t>
  </si>
  <si>
    <t>6.104030e-02</t>
  </si>
  <si>
    <t>-1.295024e-03</t>
  </si>
  <si>
    <t>2.447517e-01</t>
  </si>
  <si>
    <t>3.213852e-02</t>
  </si>
  <si>
    <t>-7.719594e-02</t>
  </si>
  <si>
    <t>-4.644853e-01</t>
  </si>
  <si>
    <t>2.215999e-02</t>
  </si>
  <si>
    <t>-1.475832e-02</t>
  </si>
  <si>
    <t>-2.884373e-03</t>
  </si>
  <si>
    <t>8.696333e+03</t>
  </si>
  <si>
    <t>2.436736e+02</t>
  </si>
  <si>
    <t>1.885013e-02</t>
  </si>
  <si>
    <t>1.805032e-02</t>
  </si>
  <si>
    <t>5.285975e+02</t>
  </si>
  <si>
    <t>-7.141601e+04</t>
  </si>
  <si>
    <t>-7.208111e+05</t>
  </si>
  <si>
    <t>-6.797066e+06</t>
  </si>
  <si>
    <t>7.336857e-05</t>
  </si>
  <si>
    <t>9.912439e-03</t>
  </si>
  <si>
    <t>-1.626789e-02</t>
  </si>
  <si>
    <t>6.643824e-03</t>
  </si>
  <si>
    <t>3.771924e+00</t>
  </si>
  <si>
    <t>1.370055e+00</t>
  </si>
  <si>
    <t>-1.367377e-03</t>
  </si>
  <si>
    <t>8.597065e-01</t>
  </si>
  <si>
    <t>2.491382e-01</t>
  </si>
  <si>
    <t>4.908954e-02</t>
  </si>
  <si>
    <t>2.480045e+05</t>
  </si>
  <si>
    <t>1.078790e+06</t>
  </si>
  <si>
    <t>1.835474e+05</t>
  </si>
  <si>
    <t>3.767877e+00</t>
  </si>
  <si>
    <t>1.401990e+00</t>
  </si>
  <si>
    <t>3.418443e-03</t>
  </si>
  <si>
    <t>8.528767e-01</t>
  </si>
  <si>
    <t>2.521226e-01</t>
  </si>
  <si>
    <t>2.033780e+05</t>
  </si>
  <si>
    <t>4.952883e-02</t>
  </si>
  <si>
    <t>2.537022e+05</t>
  </si>
  <si>
    <t>1.103575e+06</t>
  </si>
  <si>
    <t>1.883281e+05</t>
  </si>
  <si>
    <t>3.718754e+05</t>
  </si>
  <si>
    <t>7.425625e-02</t>
  </si>
  <si>
    <t>-3.986020e-03</t>
  </si>
  <si>
    <t>4.662460e+00</t>
  </si>
  <si>
    <t>1.075270e-01</t>
  </si>
  <si>
    <t>4.663700e+00</t>
  </si>
  <si>
    <t>2.305820e-02</t>
  </si>
  <si>
    <t>5.119805e-02</t>
  </si>
  <si>
    <t>3.334393e+05</t>
  </si>
  <si>
    <t>-3.163231e+05</t>
  </si>
  <si>
    <t>1.820293e+05</t>
  </si>
  <si>
    <t>-1.247884e+03</t>
  </si>
  <si>
    <t>2.029887e+04</t>
  </si>
  <si>
    <t>8.665126e+04</t>
  </si>
  <si>
    <t>-1.056384e+06</t>
  </si>
  <si>
    <t>4.679171e+00</t>
  </si>
  <si>
    <t>1.735370e-01</t>
  </si>
  <si>
    <t>4.682388e+00</t>
  </si>
  <si>
    <t>3.707013e-02</t>
  </si>
  <si>
    <t>3.718613e-02</t>
  </si>
  <si>
    <t>3.361170e+05</t>
  </si>
  <si>
    <t>-3.188633e+05</t>
  </si>
  <si>
    <t>1.834910e+05</t>
  </si>
  <si>
    <t>-9.189361e+02</t>
  </si>
  <si>
    <t>1.478888e+04</t>
  </si>
  <si>
    <t>6.313039e+04</t>
  </si>
  <si>
    <t>-7.639686e+05</t>
  </si>
  <si>
    <t>-2.166820e+03</t>
  </si>
  <si>
    <t>3.508775e+04</t>
  </si>
  <si>
    <t>1.497816e+05</t>
  </si>
  <si>
    <t>-1.820352e+06</t>
  </si>
  <si>
    <t>8.893744e+07</t>
  </si>
  <si>
    <t>-3.326589e+04</t>
  </si>
  <si>
    <t>5.593669e+05</t>
  </si>
  <si>
    <t>-4.409889e-01</t>
  </si>
  <si>
    <t>-2.018600e+04</t>
  </si>
  <si>
    <t>-5.615783e+04</t>
  </si>
  <si>
    <t>-9.163001e+05</t>
  </si>
  <si>
    <t>2.054637e+05</t>
  </si>
  <si>
    <t>-9.248609e+04</t>
  </si>
  <si>
    <t>-4.492838e+04</t>
  </si>
  <si>
    <t>-9.533719e+06</t>
  </si>
  <si>
    <t>9.830645e+02</t>
  </si>
  <si>
    <t>-2.449875e+04</t>
  </si>
  <si>
    <t>4.004694e+00</t>
  </si>
  <si>
    <t>2.150299e-02</t>
  </si>
  <si>
    <t>-7.173964e-03</t>
  </si>
  <si>
    <t>-8.312016e-05</t>
  </si>
  <si>
    <t>-4.579212e-04</t>
  </si>
  <si>
    <t>1.953800e+03</t>
  </si>
  <si>
    <t>8.697101e+03</t>
  </si>
  <si>
    <t>2.437998e+02</t>
  </si>
  <si>
    <t>-3.235056e-03</t>
  </si>
  <si>
    <t>2.107598e-02</t>
  </si>
  <si>
    <t>4.013485e+00</t>
  </si>
  <si>
    <t>1.595595e-01</t>
  </si>
  <si>
    <t>3.561372e-04</t>
  </si>
  <si>
    <t>6.134165e-04</t>
  </si>
  <si>
    <t>8.701942e+03</t>
  </si>
  <si>
    <t>4.016655e+00</t>
  </si>
  <si>
    <t>1.075333e-01</t>
  </si>
  <si>
    <t>3.973492e-02</t>
  </si>
  <si>
    <t>2.168599e-02</t>
  </si>
  <si>
    <t>6.081090e-02</t>
  </si>
  <si>
    <t>-1.237953e-03</t>
  </si>
  <si>
    <t>2.441059e-01</t>
  </si>
  <si>
    <t>7.148982e-02</t>
  </si>
  <si>
    <t>-1.102817e-01</t>
  </si>
  <si>
    <t>-4.029826e-01</t>
  </si>
  <si>
    <t>2.490028e-02</t>
  </si>
  <si>
    <t>-1.772535e-02</t>
  </si>
  <si>
    <t>-2.128248e-03</t>
  </si>
  <si>
    <t>8.697173e+03</t>
  </si>
  <si>
    <t>2.436895e+02</t>
  </si>
  <si>
    <t>2.166522e-02</t>
  </si>
  <si>
    <t>1.894774e-02</t>
  </si>
  <si>
    <t>-1.447940e+05</t>
  </si>
  <si>
    <t>4.544587e+02</t>
  </si>
  <si>
    <t>-6.990728e+04</t>
  </si>
  <si>
    <t>-7.054831e+05</t>
  </si>
  <si>
    <t>-6.576487e+06</t>
  </si>
  <si>
    <t>6.293728e-05</t>
  </si>
  <si>
    <t>9.681352e-03</t>
  </si>
  <si>
    <t>-1.588639e-02</t>
  </si>
  <si>
    <t>6.413856e-03</t>
  </si>
  <si>
    <t>3.775785e+00</t>
  </si>
  <si>
    <t>1.366893e+00</t>
  </si>
  <si>
    <t>-1.417493e-03</t>
  </si>
  <si>
    <t>8.606489e-01</t>
  </si>
  <si>
    <t>2.487265e-01</t>
  </si>
  <si>
    <t>1.978590e+05</t>
  </si>
  <si>
    <t>4.902894e-02</t>
  </si>
  <si>
    <t>2.476623e+05</t>
  </si>
  <si>
    <t>1.077302e+06</t>
  </si>
  <si>
    <t>1.832174e+05</t>
  </si>
  <si>
    <t>3.772509e+00</t>
  </si>
  <si>
    <t>1.399292e+00</t>
  </si>
  <si>
    <t>3.543735e-03</t>
  </si>
  <si>
    <t>8.537714e-01</t>
  </si>
  <si>
    <t>2.517316e-01</t>
  </si>
  <si>
    <t>2.031358e+05</t>
  </si>
  <si>
    <t>4.947129e-02</t>
  </si>
  <si>
    <t>2.534987e+05</t>
  </si>
  <si>
    <t>1.102689e+06</t>
  </si>
  <si>
    <t>3.713212e+05</t>
  </si>
  <si>
    <t>7.336590e-02</t>
  </si>
  <si>
    <t>-4.451737e-03</t>
  </si>
  <si>
    <t>4.664265e+00</t>
  </si>
  <si>
    <t>1.138987e-01</t>
  </si>
  <si>
    <t>4.665656e+00</t>
  </si>
  <si>
    <t>2.441459e-02</t>
  </si>
  <si>
    <t>4.895132e-02</t>
  </si>
  <si>
    <t>3.337191e+05</t>
  </si>
  <si>
    <t>-3.165885e+05</t>
  </si>
  <si>
    <t>1.821820e+05</t>
  </si>
  <si>
    <t>-1.180536e+03</t>
  </si>
  <si>
    <t>1.941140e+04</t>
  </si>
  <si>
    <t>8.286285e+04</t>
  </si>
  <si>
    <t>-1.010159e+06</t>
  </si>
  <si>
    <t>4.682049e+00</t>
  </si>
  <si>
    <t>1.807993e-01</t>
  </si>
  <si>
    <t>4.685539e+00</t>
  </si>
  <si>
    <t>3.859625e-02</t>
  </si>
  <si>
    <t>3.476965e-02</t>
  </si>
  <si>
    <t>3.365695e+05</t>
  </si>
  <si>
    <t>-3.192926e+05</t>
  </si>
  <si>
    <t>1.837381e+05</t>
  </si>
  <si>
    <t>-8.505444e+02</t>
  </si>
  <si>
    <t>1.383441e+04</t>
  </si>
  <si>
    <t>5.905597e+04</t>
  </si>
  <si>
    <t>-7.146904e+05</t>
  </si>
  <si>
    <t>-2.031080e+03</t>
  </si>
  <si>
    <t>3.324581e+04</t>
  </si>
  <si>
    <t>1.419188e+05</t>
  </si>
  <si>
    <t>-1.724849e+06</t>
  </si>
  <si>
    <t>8.895681e+07</t>
  </si>
  <si>
    <t>-3.168083e+04</t>
  </si>
  <si>
    <t>5.467245e+05</t>
  </si>
  <si>
    <t>-4.727274e-01</t>
  </si>
  <si>
    <t>-1.168648e+04</t>
  </si>
  <si>
    <t>-3.936131e+04</t>
  </si>
  <si>
    <t>-1.243063e+06</t>
  </si>
  <si>
    <t>2.132641e+05</t>
  </si>
  <si>
    <t>-7.602278e+04</t>
  </si>
  <si>
    <t>-4.852067e+04</t>
  </si>
  <si>
    <t>-9.544399e+06</t>
  </si>
  <si>
    <t>8.466309e+02</t>
  </si>
  <si>
    <t>-2.129576e+04</t>
  </si>
  <si>
    <t>4.009231e+00</t>
  </si>
  <si>
    <t>2.272576e-02</t>
  </si>
  <si>
    <t>-6.538706e-03</t>
  </si>
  <si>
    <t>-8.949877e-05</t>
  </si>
  <si>
    <t>-4.653055e-04</t>
  </si>
  <si>
    <t>1.954000e+03</t>
  </si>
  <si>
    <t>8.697903e+03</t>
  </si>
  <si>
    <t>2.438486e+02</t>
  </si>
  <si>
    <t>-3.163829e-03</t>
  </si>
  <si>
    <t>2.119867e-02</t>
  </si>
  <si>
    <t>4.018198e+00</t>
  </si>
  <si>
    <t>1.584716e-01</t>
  </si>
  <si>
    <t>3.368063e-04</t>
  </si>
  <si>
    <t>5.202511e-04</t>
  </si>
  <si>
    <t>8.702746e+03</t>
  </si>
  <si>
    <t>4.021322e+00</t>
  </si>
  <si>
    <t>1.076596e-01</t>
  </si>
  <si>
    <t>3.941803e-02</t>
  </si>
  <si>
    <t>1.837099e-02</t>
  </si>
  <si>
    <t>6.061670e-02</t>
  </si>
  <si>
    <t>-1.062333e-03</t>
  </si>
  <si>
    <t>2.436100e-01</t>
  </si>
  <si>
    <t>1.078118e-01</t>
  </si>
  <si>
    <t>-1.399889e-01</t>
  </si>
  <si>
    <t>-3.391101e-01</t>
  </si>
  <si>
    <t>2.692400e-02</t>
  </si>
  <si>
    <t>-2.002871e-02</t>
  </si>
  <si>
    <t>-1.452113e-03</t>
  </si>
  <si>
    <t>8.698011e+03</t>
  </si>
  <si>
    <t>2.437086e+02</t>
  </si>
  <si>
    <t>2.376017e-02</t>
  </si>
  <si>
    <t>1.974655e-02</t>
  </si>
  <si>
    <t>-1.450081e+05</t>
  </si>
  <si>
    <t>3.818823e+02</t>
  </si>
  <si>
    <t>-6.850632e+04</t>
  </si>
  <si>
    <t>-6.912451e+05</t>
  </si>
  <si>
    <t>-6.363861e+06</t>
  </si>
  <si>
    <t>5.276360e-05</t>
  </si>
  <si>
    <t>9.465325e-03</t>
  </si>
  <si>
    <t>-1.552966e-02</t>
  </si>
  <si>
    <t>6.192090e-03</t>
  </si>
  <si>
    <t>3.779805e+00</t>
  </si>
  <si>
    <t>1.363601e+00</t>
  </si>
  <si>
    <t>-1.470099e-03</t>
  </si>
  <si>
    <t>8.616309e-01</t>
  </si>
  <si>
    <t>2.482974e-01</t>
  </si>
  <si>
    <t>1.974876e+05</t>
  </si>
  <si>
    <t>4.896577e-02</t>
  </si>
  <si>
    <t>2.473056e+05</t>
  </si>
  <si>
    <t>1.075750e+06</t>
  </si>
  <si>
    <t>3.777305e+00</t>
  </si>
  <si>
    <t>1.396513e+00</t>
  </si>
  <si>
    <t>3.675250e-03</t>
  </si>
  <si>
    <t>8.546952e-01</t>
  </si>
  <si>
    <t>2.513280e-01</t>
  </si>
  <si>
    <t>2.028868e+05</t>
  </si>
  <si>
    <t>4.941187e-02</t>
  </si>
  <si>
    <t>2.532899e+05</t>
  </si>
  <si>
    <t>1.101781e+06</t>
  </si>
  <si>
    <t>1.878731e+05</t>
  </si>
  <si>
    <t>3.707466e+05</t>
  </si>
  <si>
    <t>7.239853e-02</t>
  </si>
  <si>
    <t>-4.836884e-03</t>
  </si>
  <si>
    <t>4.666146e+00</t>
  </si>
  <si>
    <t>1.204974e-01</t>
  </si>
  <si>
    <t>4.667702e+00</t>
  </si>
  <si>
    <t>2.581802e-02</t>
  </si>
  <si>
    <t>4.658050e-02</t>
  </si>
  <si>
    <t>3.340118e+05</t>
  </si>
  <si>
    <t>-3.168662e+05</t>
  </si>
  <si>
    <t>1.823418e+05</t>
  </si>
  <si>
    <t>-1.110221e+03</t>
  </si>
  <si>
    <t>1.847402e+04</t>
  </si>
  <si>
    <t>7.886140e+04</t>
  </si>
  <si>
    <t>-9.613368e+05</t>
  </si>
  <si>
    <t>4.685038e+00</t>
  </si>
  <si>
    <t>1.883964e-01</t>
  </si>
  <si>
    <t>4.688825e+00</t>
  </si>
  <si>
    <t>4.019069e-02</t>
  </si>
  <si>
    <t>3.220784e-02</t>
  </si>
  <si>
    <t>3.370417e+05</t>
  </si>
  <si>
    <t>-3.197406e+05</t>
  </si>
  <si>
    <t>1.839959e+05</t>
  </si>
  <si>
    <t>-7.790386e+02</t>
  </si>
  <si>
    <t>1.282088e+04</t>
  </si>
  <si>
    <t>5.472943e+04</t>
  </si>
  <si>
    <t>-6.623596e+05</t>
  </si>
  <si>
    <t>-1.889259e+03</t>
  </si>
  <si>
    <t>3.129490e+04</t>
  </si>
  <si>
    <t>-1.623696e+06</t>
  </si>
  <si>
    <t>8.897688e+07</t>
  </si>
  <si>
    <t>-2.996797e+04</t>
  </si>
  <si>
    <t>5.346870e+05</t>
  </si>
  <si>
    <t>-5.077022e-01</t>
  </si>
  <si>
    <t>-6.655294e+03</t>
  </si>
  <si>
    <t>-1.552184e+04</t>
  </si>
  <si>
    <t>-1.426216e+06</t>
  </si>
  <si>
    <t>2.175759e+05</t>
  </si>
  <si>
    <t>-5.273326e+04</t>
  </si>
  <si>
    <t>-5.293523e+04</t>
  </si>
  <si>
    <t>-9.413773e+06</t>
  </si>
  <si>
    <t>7.131493e+02</t>
  </si>
  <si>
    <t>-1.808258e+04</t>
  </si>
  <si>
    <t>4.013937e+00</t>
  </si>
  <si>
    <t>2.356942e-02</t>
  </si>
  <si>
    <t>-5.439485e-03</t>
  </si>
  <si>
    <t>-9.665473e-05</t>
  </si>
  <si>
    <t>-4.658268e-04</t>
  </si>
  <si>
    <t>1.954200e+03</t>
  </si>
  <si>
    <t>8.698706e+03</t>
  </si>
  <si>
    <t>2.438973e+02</t>
  </si>
  <si>
    <t>-3.096467e-03</t>
  </si>
  <si>
    <t>2.130272e-02</t>
  </si>
  <si>
    <t>4.023004e+00</t>
  </si>
  <si>
    <t>1.576799e-01</t>
  </si>
  <si>
    <t>3.157165e-04</t>
  </si>
  <si>
    <t>4.283608e-04</t>
  </si>
  <si>
    <t>8.703550e+03</t>
  </si>
  <si>
    <t>4.026093e+00</t>
  </si>
  <si>
    <t>1.077884e-01</t>
  </si>
  <si>
    <t>3.917452e-02</t>
  </si>
  <si>
    <t>1.510825e-02</t>
  </si>
  <si>
    <t>6.047724e-02</t>
  </si>
  <si>
    <t>-7.877598e-04</t>
  </si>
  <si>
    <t>2.433386e-01</t>
  </si>
  <si>
    <t>1.406481e-01</t>
  </si>
  <si>
    <t>-1.661400e-01</t>
  </si>
  <si>
    <t>-2.750626e-01</t>
  </si>
  <si>
    <t>2.823549e-02</t>
  </si>
  <si>
    <t>-2.163060e-02</t>
  </si>
  <si>
    <t>-8.770430e-04</t>
  </si>
  <si>
    <t>8.698847e+03</t>
  </si>
  <si>
    <t>2.437312e+02</t>
  </si>
  <si>
    <t>2.513902e-02</t>
  </si>
  <si>
    <t>2.042567e-02</t>
  </si>
  <si>
    <t>-1.452264e+05</t>
  </si>
  <si>
    <t>3.117461e+02</t>
  </si>
  <si>
    <t>-6.725864e+04</t>
  </si>
  <si>
    <t>-6.785593e+05</t>
  </si>
  <si>
    <t>-6.164341e+06</t>
  </si>
  <si>
    <t>4.297106e-05</t>
  </si>
  <si>
    <t>9.270925e-03</t>
  </si>
  <si>
    <t>-1.520855e-02</t>
  </si>
  <si>
    <t>5.983748e-03</t>
  </si>
  <si>
    <t>3.783920e+00</t>
  </si>
  <si>
    <t>1.360229e+00</t>
  </si>
  <si>
    <t>-1.525062e-03</t>
  </si>
  <si>
    <t>8.626375e-01</t>
  </si>
  <si>
    <t>2.478575e-01</t>
  </si>
  <si>
    <t>1.971064e+05</t>
  </si>
  <si>
    <t>4.890103e-02</t>
  </si>
  <si>
    <t>2.469393e+05</t>
  </si>
  <si>
    <t>1.074157e+06</t>
  </si>
  <si>
    <t>1.825205e+05</t>
  </si>
  <si>
    <t>3.782187e+00</t>
  </si>
  <si>
    <t>1.393708e+00</t>
  </si>
  <si>
    <t>3.812655e-03</t>
  </si>
  <si>
    <t>8.556309e-01</t>
  </si>
  <si>
    <t>2.509191e-01</t>
  </si>
  <si>
    <t>2.026367e+05</t>
  </si>
  <si>
    <t>4.935169e-02</t>
  </si>
  <si>
    <t>2.530813e+05</t>
  </si>
  <si>
    <t>1.100874e+06</t>
  </si>
  <si>
    <t>1.876416e+05</t>
  </si>
  <si>
    <t>3.701621e+05</t>
  </si>
  <si>
    <t>7.137376e-02</t>
  </si>
  <si>
    <t>-5.123861e-03</t>
  </si>
  <si>
    <t>4.668069e+00</t>
  </si>
  <si>
    <t>1.272842e-01</t>
  </si>
  <si>
    <t>4.669804e+00</t>
  </si>
  <si>
    <t>2.726024e-02</t>
  </si>
  <si>
    <t>4.411352e-02</t>
  </si>
  <si>
    <t>3.343127e+05</t>
  </si>
  <si>
    <t>-3.171517e+05</t>
  </si>
  <si>
    <t>1.825061e+05</t>
  </si>
  <si>
    <t>-1.038139e+03</t>
  </si>
  <si>
    <t>1.749767e+04</t>
  </si>
  <si>
    <t>7.469359e+04</t>
  </si>
  <si>
    <t>-9.104887e+05</t>
  </si>
  <si>
    <t>4.688097e+00</t>
  </si>
  <si>
    <t>1.963034e-01</t>
  </si>
  <si>
    <t>4.692205e+00</t>
  </si>
  <si>
    <t>4.184828e-02</t>
  </si>
  <si>
    <t>2.952547e-02</t>
  </si>
  <si>
    <t>3.375279e+05</t>
  </si>
  <si>
    <t>-3.202018e+05</t>
  </si>
  <si>
    <t>1.842613e+05</t>
  </si>
  <si>
    <t>-7.054970e+02</t>
  </si>
  <si>
    <t>1.175800e+04</t>
  </si>
  <si>
    <t>5.019222e+04</t>
  </si>
  <si>
    <t>-6.074760e+05</t>
  </si>
  <si>
    <t>-1.743636e+03</t>
  </si>
  <si>
    <t>2.925567e+04</t>
  </si>
  <si>
    <t>1.248858e+05</t>
  </si>
  <si>
    <t>-1.517965e+06</t>
  </si>
  <si>
    <t>8.899732e+07</t>
  </si>
  <si>
    <t>-2.809793e+04</t>
  </si>
  <si>
    <t>5.233030e+05</t>
  </si>
  <si>
    <t>-5.204291e-01</t>
  </si>
  <si>
    <t>-4.778952e+03</t>
  </si>
  <si>
    <t>1.294413e+04</t>
  </si>
  <si>
    <t>-1.476075e+06</t>
  </si>
  <si>
    <t>2.187249e+05</t>
  </si>
  <si>
    <t>-2.505884e+04</t>
  </si>
  <si>
    <t>-5.846847e+04</t>
  </si>
  <si>
    <t>-9.158381e+06</t>
  </si>
  <si>
    <t>5.842548e+02</t>
  </si>
  <si>
    <t>-1.490652e+04</t>
  </si>
  <si>
    <t>4.018733e+00</t>
  </si>
  <si>
    <t>2.402936e-02</t>
  </si>
  <si>
    <t>-3.958154e-03</t>
  </si>
  <si>
    <t>-1.054487e-04</t>
  </si>
  <si>
    <t>-4.594514e-04</t>
  </si>
  <si>
    <t>1.954400e+03</t>
  </si>
  <si>
    <t>8.699510e+03</t>
  </si>
  <si>
    <t>2.439460e+02</t>
  </si>
  <si>
    <t>-3.033324e-03</t>
  </si>
  <si>
    <t>2.138839e-02</t>
  </si>
  <si>
    <t>4.027833e+00</t>
  </si>
  <si>
    <t>1.572332e-01</t>
  </si>
  <si>
    <t>2.924223e-04</t>
  </si>
  <si>
    <t>3.389635e-04</t>
  </si>
  <si>
    <t>8.704355e+03</t>
  </si>
  <si>
    <t>4.030900e+00</t>
  </si>
  <si>
    <t>1.079177e-01</t>
  </si>
  <si>
    <t>3.901686e-02</t>
  </si>
  <si>
    <t>1.194096e-02</t>
  </si>
  <si>
    <t>6.040525e-02</t>
  </si>
  <si>
    <t>-4.484043e-04</t>
  </si>
  <si>
    <t>2.433395e-01</t>
  </si>
  <si>
    <t>1.696340e-01</t>
  </si>
  <si>
    <t>-1.886041e-01</t>
  </si>
  <si>
    <t>-2.129008e-01</t>
  </si>
  <si>
    <t>2.886646e-02</t>
  </si>
  <si>
    <t>-2.251664e-02</t>
  </si>
  <si>
    <t>-4.156830e-04</t>
  </si>
  <si>
    <t>8.699679e+03</t>
  </si>
  <si>
    <t>2.437574e+02</t>
  </si>
  <si>
    <t>2.097271e-02</t>
  </si>
  <si>
    <t>-1.454457e+05</t>
  </si>
  <si>
    <t>2.446234e+02</t>
  </si>
  <si>
    <t>-6.619486e+04</t>
  </si>
  <si>
    <t>-6.677371e+05</t>
  </si>
  <si>
    <t>-5.981770e+06</t>
  </si>
  <si>
    <t>3.363849e-05</t>
  </si>
  <si>
    <t>9.102544e-03</t>
  </si>
  <si>
    <t>-1.493031e-02</t>
  </si>
  <si>
    <t>5.792684e-03</t>
  </si>
  <si>
    <t>3.788069e+00</t>
  </si>
  <si>
    <t>1.356822e+00</t>
  </si>
  <si>
    <t>-1.582035e-03</t>
  </si>
  <si>
    <t>8.636546e-01</t>
  </si>
  <si>
    <t>2.474131e-01</t>
  </si>
  <si>
    <t>1.967205e+05</t>
  </si>
  <si>
    <t>4.883561e-02</t>
  </si>
  <si>
    <t>2.465683e+05</t>
  </si>
  <si>
    <t>1.072543e+06</t>
  </si>
  <si>
    <t>1.821632e+05</t>
  </si>
  <si>
    <t>3.787086e+00</t>
  </si>
  <si>
    <t>1.390924e+00</t>
  </si>
  <si>
    <t>3.955087e-03</t>
  </si>
  <si>
    <t>8.565640e-01</t>
  </si>
  <si>
    <t>2.505114e-01</t>
  </si>
  <si>
    <t>2.023902e+05</t>
  </si>
  <si>
    <t>4.929167e-02</t>
  </si>
  <si>
    <t>2.528770e+05</t>
  </si>
  <si>
    <t>1.099985e+06</t>
  </si>
  <si>
    <t>1.874134e+05</t>
  </si>
  <si>
    <t>3.695765e+05</t>
  </si>
  <si>
    <t>7.031215e-02</t>
  </si>
  <si>
    <t>-5.308045e-03</t>
  </si>
  <si>
    <t>4.670003e+00</t>
  </si>
  <si>
    <t>1.342044e-01</t>
  </si>
  <si>
    <t>4.671931e+00</t>
  </si>
  <si>
    <t>2.872964e-02</t>
  </si>
  <si>
    <t>4.158251e-02</t>
  </si>
  <si>
    <t>3.346174e+05</t>
  </si>
  <si>
    <t>-3.174407e+05</t>
  </si>
  <si>
    <t>1.826724e+05</t>
  </si>
  <si>
    <t>-9.655258e+02</t>
  </si>
  <si>
    <t>1.649507e+04</t>
  </si>
  <si>
    <t>7.041373e+04</t>
  </si>
  <si>
    <t>-8.582780e+05</t>
  </si>
  <si>
    <t>4.691187e+00</t>
  </si>
  <si>
    <t>2.044695e-01</t>
  </si>
  <si>
    <t>4.695641e+00</t>
  </si>
  <si>
    <t>4.355832e-02</t>
  </si>
  <si>
    <t>2.675383e-02</t>
  </si>
  <si>
    <t>3.380223e+05</t>
  </si>
  <si>
    <t>-3.206708e+05</t>
  </si>
  <si>
    <t>1.845312e+05</t>
  </si>
  <si>
    <t>-6.310836e+02</t>
  </si>
  <si>
    <t>1.065817e+04</t>
  </si>
  <si>
    <t>4.549729e+04</t>
  </si>
  <si>
    <t>-5.506794e+05</t>
  </si>
  <si>
    <t>-1.596609e+03</t>
  </si>
  <si>
    <t>2.715324e+04</t>
  </si>
  <si>
    <t>1.159110e+05</t>
  </si>
  <si>
    <t>-1.408957e+06</t>
  </si>
  <si>
    <t>8.901782e+07</t>
  </si>
  <si>
    <t>-2.603080e+04</t>
  </si>
  <si>
    <t>5.126318e+05</t>
  </si>
  <si>
    <t>-4.887945e-01</t>
  </si>
  <si>
    <t>-5.434448e+03</t>
  </si>
  <si>
    <t>4.296848e+04</t>
  </si>
  <si>
    <t>-1.417101e+06</t>
  </si>
  <si>
    <t>3.926858e+03</t>
  </si>
  <si>
    <t>-6.522514e+04</t>
  </si>
  <si>
    <t>-8.807828e+06</t>
  </si>
  <si>
    <t>4.610131e+02</t>
  </si>
  <si>
    <t>-1.180974e+04</t>
  </si>
  <si>
    <t>4.023549e+00</t>
  </si>
  <si>
    <t>2.414166e-02</t>
  </si>
  <si>
    <t>-2.233809e-03</t>
  </si>
  <si>
    <t>-1.164711e-04</t>
  </si>
  <si>
    <t>-4.469867e-04</t>
  </si>
  <si>
    <t>1.954600e+03</t>
  </si>
  <si>
    <t>8.700314e+03</t>
  </si>
  <si>
    <t>2.439947e+02</t>
  </si>
  <si>
    <t>-2.974840e-03</t>
  </si>
  <si>
    <t>2.145618e-02</t>
  </si>
  <si>
    <t>4.032628e+00</t>
  </si>
  <si>
    <t>1.571451e-01</t>
  </si>
  <si>
    <t>2.664362e-04</t>
  </si>
  <si>
    <t>2.529880e-04</t>
  </si>
  <si>
    <t>8.705161e+03</t>
  </si>
  <si>
    <t>1.080462e-01</t>
  </si>
  <si>
    <t>3.894869e-02</t>
  </si>
  <si>
    <t>8.901652e-03</t>
  </si>
  <si>
    <t>6.040488e-02</t>
  </si>
  <si>
    <t>-8.744256e-05</t>
  </si>
  <si>
    <t>2.436270e-01</t>
  </si>
  <si>
    <t>1.944937e-01</t>
  </si>
  <si>
    <t>-2.072898e-01</t>
  </si>
  <si>
    <t>-1.544526e-01</t>
  </si>
  <si>
    <t>2.887194e-02</t>
  </si>
  <si>
    <t>-2.269654e-02</t>
  </si>
  <si>
    <t>-7.215378e-05</t>
  </si>
  <si>
    <t>8.700509e+03</t>
  </si>
  <si>
    <t>2.437874e+02</t>
  </si>
  <si>
    <t>2.589710e-02</t>
  </si>
  <si>
    <t>2.138403e-02</t>
  </si>
  <si>
    <t>-1.456635e+05</t>
  </si>
  <si>
    <t>1.807659e+02</t>
  </si>
  <si>
    <t>-6.532695e+04</t>
  </si>
  <si>
    <t>-6.589007e+05</t>
  </si>
  <si>
    <t>-5.818217e+06</t>
  </si>
  <si>
    <t>2.479841e-05</t>
  </si>
  <si>
    <t>8.961892e-03</t>
  </si>
  <si>
    <t>-1.469780e-02</t>
  </si>
  <si>
    <t>5.620940e-03</t>
  </si>
  <si>
    <t>3.792204e+00</t>
  </si>
  <si>
    <t>1.353421e+00</t>
  </si>
  <si>
    <t>-1.640477e-03</t>
  </si>
  <si>
    <t>8.646706e-01</t>
  </si>
  <si>
    <t>2.469692e-01</t>
  </si>
  <si>
    <t>1.963343e+05</t>
  </si>
  <si>
    <t>4.877026e-02</t>
  </si>
  <si>
    <t>2.461967e+05</t>
  </si>
  <si>
    <t>1.070926e+06</t>
  </si>
  <si>
    <t>1.818055e+05</t>
  </si>
  <si>
    <t>3.791947e+00</t>
  </si>
  <si>
    <t>1.388194e+00</t>
  </si>
  <si>
    <t>4.101193e-03</t>
  </si>
  <si>
    <t>8.574834e-01</t>
  </si>
  <si>
    <t>2.501097e-01</t>
  </si>
  <si>
    <t>2.021505e+05</t>
  </si>
  <si>
    <t>4.923254e-02</t>
  </si>
  <si>
    <t>2.526796e+05</t>
  </si>
  <si>
    <t>1.099127e+06</t>
  </si>
  <si>
    <t>1.871913e+05</t>
  </si>
  <si>
    <t>3.689969e+05</t>
  </si>
  <si>
    <t>6.923267e-02</t>
  </si>
  <si>
    <t>-5.397368e-03</t>
  </si>
  <si>
    <t>4.671928e+00</t>
  </si>
  <si>
    <t>1.411921e-01</t>
  </si>
  <si>
    <t>4.674061e+00</t>
  </si>
  <si>
    <t>3.021218e-02</t>
  </si>
  <si>
    <t>3.902050e-02</t>
  </si>
  <si>
    <t>3.349226e+05</t>
  </si>
  <si>
    <t>-3.177302e+05</t>
  </si>
  <si>
    <t>1.828390e+05</t>
  </si>
  <si>
    <t>-8.935239e+02</t>
  </si>
  <si>
    <t>1.547942e+04</t>
  </si>
  <si>
    <t>6.607811e+04</t>
  </si>
  <si>
    <t>-8.053920e+05</t>
  </si>
  <si>
    <t>4.694273e+00</t>
  </si>
  <si>
    <t>2.128200e-01</t>
  </si>
  <si>
    <t>4.699094e+00</t>
  </si>
  <si>
    <t>4.530507e-02</t>
  </si>
  <si>
    <t>2.392760e-02</t>
  </si>
  <si>
    <t>3.385197e+05</t>
  </si>
  <si>
    <t>-3.211427e+05</t>
  </si>
  <si>
    <t>1.848027e+05</t>
  </si>
  <si>
    <t>-5.569324e+02</t>
  </si>
  <si>
    <t>9.535283e+03</t>
  </si>
  <si>
    <t>4.070396e+04</t>
  </si>
  <si>
    <t>-4.926868e+05</t>
  </si>
  <si>
    <t>-1.450456e+03</t>
  </si>
  <si>
    <t>2.501470e+04</t>
  </si>
  <si>
    <t>1.067821e+05</t>
  </si>
  <si>
    <t>-1.298079e+06</t>
  </si>
  <si>
    <t>8.903816e+07</t>
  </si>
  <si>
    <t>-2.372299e+04</t>
  </si>
  <si>
    <t>5.027479e+05</t>
  </si>
  <si>
    <t>-4.001262e-01</t>
  </si>
  <si>
    <t>-7.796500e+03</t>
  </si>
  <si>
    <t>7.131546e+04</t>
  </si>
  <si>
    <t>-1.282538e+06</t>
  </si>
  <si>
    <t>2.142672e+05</t>
  </si>
  <si>
    <t>3.100321e+04</t>
  </si>
  <si>
    <t>-7.309376e+04</t>
  </si>
  <si>
    <t>-8.398834e+06</t>
  </si>
  <si>
    <t>3.438878e+02</t>
  </si>
  <si>
    <t>-8.824786e+03</t>
  </si>
  <si>
    <t>4.028328e+00</t>
  </si>
  <si>
    <t>2.397613e-02</t>
  </si>
  <si>
    <t>-4.406030e-04</t>
  </si>
  <si>
    <t>-1.299306e-04</t>
  </si>
  <si>
    <t>-4.298775e-04</t>
  </si>
  <si>
    <t>1.954800e+03</t>
  </si>
  <si>
    <t>8.701120e+03</t>
  </si>
  <si>
    <t>2.440434e+02</t>
  </si>
  <si>
    <t>-2.921552e-03</t>
  </si>
  <si>
    <t>2.150678e-02</t>
  </si>
  <si>
    <t>1.573930e-01</t>
  </si>
  <si>
    <t>2.373152e-04</t>
  </si>
  <si>
    <t>1.710048e-04</t>
  </si>
  <si>
    <t>8.705968e+03</t>
  </si>
  <si>
    <t>4.040420e+00</t>
  </si>
  <si>
    <t>1.081728e-01</t>
  </si>
  <si>
    <t>3.896447e-02</t>
  </si>
  <si>
    <t>6.009941e-03</t>
  </si>
  <si>
    <t>6.047125e-02</t>
  </si>
  <si>
    <t>2.498106e-04</t>
  </si>
  <si>
    <t>2.441804e-01</t>
  </si>
  <si>
    <t>2.150370e-01</t>
  </si>
  <si>
    <t>-2.221408e-01</t>
  </si>
  <si>
    <t>-1.012197e-01</t>
  </si>
  <si>
    <t>2.832481e-02</t>
  </si>
  <si>
    <t>-2.220376e-02</t>
  </si>
  <si>
    <t>1.574118e-04</t>
  </si>
  <si>
    <t>8.701335e+03</t>
  </si>
  <si>
    <t>2.438212e+02</t>
  </si>
  <si>
    <t>2.540325e-02</t>
  </si>
  <si>
    <t>2.166419e-02</t>
  </si>
  <si>
    <t>-1.458781e+05</t>
  </si>
  <si>
    <t>1.201444e+02</t>
  </si>
  <si>
    <t>-6.464746e+04</t>
  </si>
  <si>
    <t>-6.519757e+05</t>
  </si>
  <si>
    <t>-5.673824e+06</t>
  </si>
  <si>
    <t>1.644347e-05</t>
  </si>
  <si>
    <t>8.847920e-03</t>
  </si>
  <si>
    <t>-1.450929e-02</t>
  </si>
  <si>
    <t>5.468613e-03</t>
  </si>
  <si>
    <t>3.796294e+00</t>
  </si>
  <si>
    <t>1.350052e+00</t>
  </si>
  <si>
    <t>-1.699689e-03</t>
  </si>
  <si>
    <t>8.656774e-01</t>
  </si>
  <si>
    <t>2.465293e-01</t>
  </si>
  <si>
    <t>4.870551e-02</t>
  </si>
  <si>
    <t>2.458276e+05</t>
  </si>
  <si>
    <t>1.069321e+06</t>
  </si>
  <si>
    <t>1.814506e+05</t>
  </si>
  <si>
    <t>3.796732e+00</t>
  </si>
  <si>
    <t>1.385534e+00</t>
  </si>
  <si>
    <t>4.249222e-03</t>
  </si>
  <si>
    <t>8.583830e-01</t>
  </si>
  <si>
    <t>2.497166e-01</t>
  </si>
  <si>
    <t>2.019186e+05</t>
  </si>
  <si>
    <t>4.917468e-02</t>
  </si>
  <si>
    <t>2.524900e+05</t>
  </si>
  <si>
    <t>1.098302e+06</t>
  </si>
  <si>
    <t>1.869766e+05</t>
  </si>
  <si>
    <t>3.684272e+05</t>
  </si>
  <si>
    <t>6.815072e-02</t>
  </si>
  <si>
    <t>-5.409778e-03</t>
  </si>
  <si>
    <t>4.673828e+00</t>
  </si>
  <si>
    <t>1.481739e-01</t>
  </si>
  <si>
    <t>4.676176e+00</t>
  </si>
  <si>
    <t>3.169228e-02</t>
  </si>
  <si>
    <t>3.645844e-02</t>
  </si>
  <si>
    <t>3.352258e+05</t>
  </si>
  <si>
    <t>-3.180178e+05</t>
  </si>
  <si>
    <t>1.830045e+05</t>
  </si>
  <si>
    <t>-8.230896e+02</t>
  </si>
  <si>
    <t>1.446313e+04</t>
  </si>
  <si>
    <t>6.173983e+04</t>
  </si>
  <si>
    <t>-7.524785e+05</t>
  </si>
  <si>
    <t>4.697329e+00</t>
  </si>
  <si>
    <t>2.212613e-01</t>
  </si>
  <si>
    <t>4.702537e+00</t>
  </si>
  <si>
    <t>4.706886e-02</t>
  </si>
  <si>
    <t>2.108186e-02</t>
  </si>
  <si>
    <t>3.390160e+05</t>
  </si>
  <si>
    <t>-3.216135e+05</t>
  </si>
  <si>
    <t>1.850736e+05</t>
  </si>
  <si>
    <t>-4.840572e+02</t>
  </si>
  <si>
    <t>8.403476e+03</t>
  </si>
  <si>
    <t>3.587253e+04</t>
  </si>
  <si>
    <t>-4.342275e+05</t>
  </si>
  <si>
    <t>-1.307147e+03</t>
  </si>
  <si>
    <t>2.286661e+04</t>
  </si>
  <si>
    <t>9.761237e+04</t>
  </si>
  <si>
    <t>-1.186706e+06</t>
  </si>
  <si>
    <t>8.905817e+07</t>
  </si>
  <si>
    <t>-2.113486e+04</t>
  </si>
  <si>
    <t>4.937423e+05</t>
  </si>
  <si>
    <t>-2.549344e-01</t>
  </si>
  <si>
    <t>-1.096868e+04</t>
  </si>
  <si>
    <t>9.507050e+04</t>
  </si>
  <si>
    <t>-1.108253e+06</t>
  </si>
  <si>
    <t>2.103934e+05</t>
  </si>
  <si>
    <t>5.328965e+04</t>
  </si>
  <si>
    <t>-8.175583e+04</t>
  </si>
  <si>
    <t>-7.968782e+06</t>
  </si>
  <si>
    <t>2.328144e+02</t>
  </si>
  <si>
    <t>-5.972019e+03</t>
  </si>
  <si>
    <t>4.033034e+00</t>
  </si>
  <si>
    <t>2.362450e-02</t>
  </si>
  <si>
    <t>1.239633e-03</t>
  </si>
  <si>
    <t>-1.456051e-04</t>
  </si>
  <si>
    <t>-4.099160e-04</t>
  </si>
  <si>
    <t>1.955000e+03</t>
  </si>
  <si>
    <t>8.701927e+03</t>
  </si>
  <si>
    <t>2.440922e+02</t>
  </si>
  <si>
    <t>-2.874089e-03</t>
  </si>
  <si>
    <t>2.154098e-02</t>
  </si>
  <si>
    <t>4.041990e+00</t>
  </si>
  <si>
    <t>1.579219e-01</t>
  </si>
  <si>
    <t>2.047432e-04</t>
  </si>
  <si>
    <t>9.321947e-05</t>
  </si>
  <si>
    <t>8.706777e+03</t>
  </si>
  <si>
    <t>4.045074e+00</t>
  </si>
  <si>
    <t>1.082970e-01</t>
  </si>
  <si>
    <t>3.905048e-02</t>
  </si>
  <si>
    <t>3.272416e-03</t>
  </si>
  <si>
    <t>6.059146e-02</t>
  </si>
  <si>
    <t>5.227664e-04</t>
  </si>
  <si>
    <t>2.449470e-01</t>
  </si>
  <si>
    <t>2.311553e-01</t>
  </si>
  <si>
    <t>-2.331369e-01</t>
  </si>
  <si>
    <t>-5.430070e-02</t>
  </si>
  <si>
    <t>2.730962e-02</t>
  </si>
  <si>
    <t>-2.109422e-02</t>
  </si>
  <si>
    <t>2.838525e-04</t>
  </si>
  <si>
    <t>8.702158e+03</t>
  </si>
  <si>
    <t>2.438591e+02</t>
  </si>
  <si>
    <t>2.443553e-02</t>
  </si>
  <si>
    <t>2.182483e-02</t>
  </si>
  <si>
    <t>-1.460887e+05</t>
  </si>
  <si>
    <t>6.252389e+01</t>
  </si>
  <si>
    <t>-6.413177e+04</t>
  </si>
  <si>
    <t>-6.467128e+05</t>
  </si>
  <si>
    <t>-5.546950e+06</t>
  </si>
  <si>
    <t>8.537599e-06</t>
  </si>
  <si>
    <t>8.757154e-03</t>
  </si>
  <si>
    <t>-1.435906e-02</t>
  </si>
  <si>
    <t>5.334033e-03</t>
  </si>
  <si>
    <t>3.800324e+00</t>
  </si>
  <si>
    <t>1.346731e+00</t>
  </si>
  <si>
    <t>-1.758869e-03</t>
  </si>
  <si>
    <t>8.666705e-01</t>
  </si>
  <si>
    <t>2.460953e-01</t>
  </si>
  <si>
    <t>1.955725e+05</t>
  </si>
  <si>
    <t>4.864163e-02</t>
  </si>
  <si>
    <t>2.454632e+05</t>
  </si>
  <si>
    <t>1.067736e+06</t>
  </si>
  <si>
    <t>1.811001e+05</t>
  </si>
  <si>
    <t>3.801424e+00</t>
  </si>
  <si>
    <t>1.382946e+00</t>
  </si>
  <si>
    <t>4.397173e-03</t>
  </si>
  <si>
    <t>8.592613e-01</t>
  </si>
  <si>
    <t>2.493328e-01</t>
  </si>
  <si>
    <t>2.016939e+05</t>
  </si>
  <si>
    <t>4.911818e-02</t>
  </si>
  <si>
    <t>2.523071e+05</t>
  </si>
  <si>
    <t>1.867686e+05</t>
  </si>
  <si>
    <t>3.678687e+05</t>
  </si>
  <si>
    <t>6.707686e-02</t>
  </si>
  <si>
    <t>-5.369279e-03</t>
  </si>
  <si>
    <t>4.675699e+00</t>
  </si>
  <si>
    <t>1.550746e-01</t>
  </si>
  <si>
    <t>4.678270e+00</t>
  </si>
  <si>
    <t>3.315393e-02</t>
  </si>
  <si>
    <t>3.392293e-02</t>
  </si>
  <si>
    <t>3.355260e+05</t>
  </si>
  <si>
    <t>-3.183027e+05</t>
  </si>
  <si>
    <t>1.831684e+05</t>
  </si>
  <si>
    <t>-7.549442e+02</t>
  </si>
  <si>
    <t>1.345697e+04</t>
  </si>
  <si>
    <t>5.744476e+04</t>
  </si>
  <si>
    <t>-7.000969e+05</t>
  </si>
  <si>
    <t>4.700339e+00</t>
  </si>
  <si>
    <t>2.296886e-01</t>
  </si>
  <si>
    <t>4.705947e+00</t>
  </si>
  <si>
    <t>4.882754e-02</t>
  </si>
  <si>
    <t>1.824932e-02</t>
  </si>
  <si>
    <t>3.395078e+05</t>
  </si>
  <si>
    <t>-3.220801e+05</t>
  </si>
  <si>
    <t>1.853421e+05</t>
  </si>
  <si>
    <t>-4.132945e+02</t>
  </si>
  <si>
    <t>7.275992e+03</t>
  </si>
  <si>
    <t>3.105956e+04</t>
  </si>
  <si>
    <t>-3.759857e+05</t>
  </si>
  <si>
    <t>-1.168239e+03</t>
  </si>
  <si>
    <t>2.073296e+04</t>
  </si>
  <si>
    <t>8.850432e+04</t>
  </si>
  <si>
    <t>-1.076083e+06</t>
  </si>
  <si>
    <t>8.907779e+07</t>
  </si>
  <si>
    <t>-1.823807e+04</t>
  </si>
  <si>
    <t>4.857211e+05</t>
  </si>
  <si>
    <t>-6.728561e-02</t>
  </si>
  <si>
    <t>-1.411375e+04</t>
  </si>
  <si>
    <t>1.120472e+05</t>
  </si>
  <si>
    <t>-9.269743e+05</t>
  </si>
  <si>
    <t>2.065605e+05</t>
  </si>
  <si>
    <t>6.864838e+04</t>
  </si>
  <si>
    <t>-9.072550e+04</t>
  </si>
  <si>
    <t>-7.550007e+06</t>
  </si>
  <si>
    <t>1.273401e+02</t>
  </si>
  <si>
    <t>-3.259252e+03</t>
  </si>
  <si>
    <t>4.037651e+00</t>
  </si>
  <si>
    <t>2.318584e-02</t>
  </si>
  <si>
    <t>2.644754e-03</t>
  </si>
  <si>
    <t>-1.628602e-04</t>
  </si>
  <si>
    <t>-3.889267e-04</t>
  </si>
  <si>
    <t>1.955200e+03</t>
  </si>
  <si>
    <t>8.702734e+03</t>
  </si>
  <si>
    <t>2.441412e+02</t>
  </si>
  <si>
    <t>-2.833141e-03</t>
  </si>
  <si>
    <t>2.155962e-02</t>
  </si>
  <si>
    <t>4.046540e+00</t>
  </si>
  <si>
    <t>1.586529e-01</t>
  </si>
  <si>
    <t>1.685975e-04</t>
  </si>
  <si>
    <t>1.952189e-05</t>
  </si>
  <si>
    <t>8.707586e+03</t>
  </si>
  <si>
    <t>4.049649e+00</t>
  </si>
  <si>
    <t>3.918698e-02</t>
  </si>
  <si>
    <t>6.845305e-04</t>
  </si>
  <si>
    <t>6.074660e-02</t>
  </si>
  <si>
    <t>7.012262e-04</t>
  </si>
  <si>
    <t>2.458512e-01</t>
  </si>
  <si>
    <t>2.428168e-01</t>
  </si>
  <si>
    <t>-2.402945e-01</t>
  </si>
  <si>
    <t>-1.433752e-02</t>
  </si>
  <si>
    <t>2.591637e-02</t>
  </si>
  <si>
    <t>-1.944409e-02</t>
  </si>
  <si>
    <t>3.236636e-04</t>
  </si>
  <si>
    <t>8.702977e+03</t>
  </si>
  <si>
    <t>2.439009e+02</t>
  </si>
  <si>
    <t>2.308323e-02</t>
  </si>
  <si>
    <t>2.188329e-02</t>
  </si>
  <si>
    <t>7.552564e+00</t>
  </si>
  <si>
    <t>-6.374256e+04</t>
  </si>
  <si>
    <t>-6.427341e+05</t>
  </si>
  <si>
    <t>-5.434571e+06</t>
  </si>
  <si>
    <t>1.028969e-06</t>
  </si>
  <si>
    <t>8.684349e-03</t>
  </si>
  <si>
    <t>-1.423849e-02</t>
  </si>
  <si>
    <t>5.214165e-03</t>
  </si>
  <si>
    <t>3.804293e+00</t>
  </si>
  <si>
    <t>1.343462e+00</t>
  </si>
  <si>
    <t>-1.817181e-03</t>
  </si>
  <si>
    <t>8.676491e-01</t>
  </si>
  <si>
    <t>2.456677e-01</t>
  </si>
  <si>
    <t>1.951997e+05</t>
  </si>
  <si>
    <t>4.857869e-02</t>
  </si>
  <si>
    <t>2.451041e+05</t>
  </si>
  <si>
    <t>1.066174e+06</t>
  </si>
  <si>
    <t>1.807549e+05</t>
  </si>
  <si>
    <t>3.806024e+00</t>
  </si>
  <si>
    <t>1.380416e+00</t>
  </si>
  <si>
    <t>4.542953e-03</t>
  </si>
  <si>
    <t>8.601210e-01</t>
  </si>
  <si>
    <t>2.489571e-01</t>
  </si>
  <si>
    <t>2.014743e+05</t>
  </si>
  <si>
    <t>4.906288e-02</t>
  </si>
  <si>
    <t>2.521285e+05</t>
  </si>
  <si>
    <t>1.096729e+06</t>
  </si>
  <si>
    <t>1.865652e+05</t>
  </si>
  <si>
    <t>3.673202e+05</t>
  </si>
  <si>
    <t>6.601657e-02</t>
  </si>
  <si>
    <t>-5.301440e-03</t>
  </si>
  <si>
    <t>4.677544e+00</t>
  </si>
  <si>
    <t>1.618220e-01</t>
  </si>
  <si>
    <t>4.680342e+00</t>
  </si>
  <si>
    <t>3.458171e-02</t>
  </si>
  <si>
    <t>3.143486e-02</t>
  </si>
  <si>
    <t>3.358234e+05</t>
  </si>
  <si>
    <t>-3.185848e+05</t>
  </si>
  <si>
    <t>1.833307e+05</t>
  </si>
  <si>
    <t>-6.895659e+02</t>
  </si>
  <si>
    <t>1.246943e+04</t>
  </si>
  <si>
    <t>5.322917e+04</t>
  </si>
  <si>
    <t>-6.486892e+05</t>
  </si>
  <si>
    <t>4.703294e+00</t>
  </si>
  <si>
    <t>2.379929e-01</t>
  </si>
  <si>
    <t>4.709311e+00</t>
  </si>
  <si>
    <t>5.055821e-02</t>
  </si>
  <si>
    <t>1.545836e-02</t>
  </si>
  <si>
    <t>3.399934e+05</t>
  </si>
  <si>
    <t>-3.225407e+05</t>
  </si>
  <si>
    <t>1.856072e+05</t>
  </si>
  <si>
    <t>-3.452812e+02</t>
  </si>
  <si>
    <t>6.164355e+03</t>
  </si>
  <si>
    <t>2.631423e+04</t>
  </si>
  <si>
    <t>-3.185572e+05</t>
  </si>
  <si>
    <t>-1.034847e+03</t>
  </si>
  <si>
    <t>1.863379e+04</t>
  </si>
  <si>
    <t>7.954340e+04</t>
  </si>
  <si>
    <t>-9.672464e+05</t>
  </si>
  <si>
    <t>-1.502154e+04</t>
  </si>
  <si>
    <t>4.788008e+05</t>
  </si>
  <si>
    <t>1.382754e-01</t>
  </si>
  <si>
    <t>-1.656117e+04</t>
  </si>
  <si>
    <t>1.210479e+05</t>
  </si>
  <si>
    <t>-7.639197e+05</t>
  </si>
  <si>
    <t>2.034363e+05</t>
  </si>
  <si>
    <t>7.593916e+04</t>
  </si>
  <si>
    <t>-9.941145e+04</t>
  </si>
  <si>
    <t>-7.165738e+06</t>
  </si>
  <si>
    <t>2.679082e+01</t>
  </si>
  <si>
    <t>-6.833165e+02</t>
  </si>
  <si>
    <t>4.042180e+00</t>
  </si>
  <si>
    <t>2.275230e-02</t>
  </si>
  <si>
    <t>3.654835e-03</t>
  </si>
  <si>
    <t>-1.807281e-04</t>
  </si>
  <si>
    <t>-3.684879e-04</t>
  </si>
  <si>
    <t>1.955400e+03</t>
  </si>
  <si>
    <t>8.703543e+03</t>
  </si>
  <si>
    <t>2.441904e+02</t>
  </si>
  <si>
    <t>-2.799421e-03</t>
  </si>
  <si>
    <t>2.156353e-02</t>
  </si>
  <si>
    <t>4.051020e+00</t>
  </si>
  <si>
    <t>1.594942e-01</t>
  </si>
  <si>
    <t>1.289914e-04</t>
  </si>
  <si>
    <t>8.708395e+03</t>
  </si>
  <si>
    <t>4.054158e+00</t>
  </si>
  <si>
    <t>1.085390e-01</t>
  </si>
  <si>
    <t>3.935104e-02</t>
  </si>
  <si>
    <t>-1.766165e-03</t>
  </si>
  <si>
    <t>6.091457e-02</t>
  </si>
  <si>
    <t>7.689648e-04</t>
  </si>
  <si>
    <t>2.468046e-01</t>
  </si>
  <si>
    <t>2.500600e-01</t>
  </si>
  <si>
    <t>-2.436672e-01</t>
  </si>
  <si>
    <t>1.850688e-02</t>
  </si>
  <si>
    <t>2.423475e-02</t>
  </si>
  <si>
    <t>-1.734686e-02</t>
  </si>
  <si>
    <t>2.975543e-04</t>
  </si>
  <si>
    <t>8.703793e+03</t>
  </si>
  <si>
    <t>2.439467e+02</t>
  </si>
  <si>
    <t>2.143533e-02</t>
  </si>
  <si>
    <t>2.186108e-02</t>
  </si>
  <si>
    <t>-1.464989e+05</t>
  </si>
  <si>
    <t>-4.516408e+01</t>
  </si>
  <si>
    <t>-6.379448e+04</t>
  </si>
  <si>
    <t>-6.432624e+05</t>
  </si>
  <si>
    <t>-5.346373e+06</t>
  </si>
  <si>
    <t>-6.139519e-06</t>
  </si>
  <si>
    <t>8.672101e-03</t>
  </si>
  <si>
    <t>-1.421852e-02</t>
  </si>
  <si>
    <t>5.118140e-03</t>
  </si>
  <si>
    <t>3.808217e+00</t>
  </si>
  <si>
    <t>1.340241e+00</t>
  </si>
  <si>
    <t>-1.873822e-03</t>
  </si>
  <si>
    <t>8.686152e-01</t>
  </si>
  <si>
    <t>2.452456e-01</t>
  </si>
  <si>
    <t>1.948323e+05</t>
  </si>
  <si>
    <t>4.851655e-02</t>
  </si>
  <si>
    <t>2.447504e+05</t>
  </si>
  <si>
    <t>1.064636e+06</t>
  </si>
  <si>
    <t>1.804147e+05</t>
  </si>
  <si>
    <t>3.810546e+00</t>
  </si>
  <si>
    <t>1.377920e+00</t>
  </si>
  <si>
    <t>4.684556e-03</t>
  </si>
  <si>
    <t>8.609682e-01</t>
  </si>
  <si>
    <t>2.485870e-01</t>
  </si>
  <si>
    <t>2.012565e+05</t>
  </si>
  <si>
    <t>4.900840e-02</t>
  </si>
  <si>
    <t>2.519508e+05</t>
  </si>
  <si>
    <t>1.095956e+06</t>
  </si>
  <si>
    <t>1.863635e+05</t>
  </si>
  <si>
    <t>3.667783e+05</t>
  </si>
  <si>
    <t>6.497073e-02</t>
  </si>
  <si>
    <t>-5.229235e-03</t>
  </si>
  <si>
    <t>4.679374e+00</t>
  </si>
  <si>
    <t>1.683507e-01</t>
  </si>
  <si>
    <t>4.682401e+00</t>
  </si>
  <si>
    <t>3.596168e-02</t>
  </si>
  <si>
    <t>2.900905e-02</t>
  </si>
  <si>
    <t>3.361189e+05</t>
  </si>
  <si>
    <t>-3.188651e+05</t>
  </si>
  <si>
    <t>1.834921e+05</t>
  </si>
  <si>
    <t>-6.272161e+02</t>
  </si>
  <si>
    <t>1.150656e+04</t>
  </si>
  <si>
    <t>4.911888e+04</t>
  </si>
  <si>
    <t>-5.985700e+05</t>
  </si>
  <si>
    <t>4.706194e+00</t>
  </si>
  <si>
    <t>2.460706e-01</t>
  </si>
  <si>
    <t>4.712623e+00</t>
  </si>
  <si>
    <t>5.223896e-02</t>
  </si>
  <si>
    <t>1.273176e-02</t>
  </si>
  <si>
    <t>3.404717e+05</t>
  </si>
  <si>
    <t>-3.229945e+05</t>
  </si>
  <si>
    <t>1.858683e+05</t>
  </si>
  <si>
    <t>-2.804594e+02</t>
  </si>
  <si>
    <t>5.077840e+03</t>
  </si>
  <si>
    <t>2.167615e+04</t>
  </si>
  <si>
    <t>-2.624213e+05</t>
  </si>
  <si>
    <t>-9.076755e+02</t>
  </si>
  <si>
    <t>1.658440e+04</t>
  </si>
  <si>
    <t>7.079502e+04</t>
  </si>
  <si>
    <t>-8.609913e+05</t>
  </si>
  <si>
    <t>8.911592e+07</t>
  </si>
  <si>
    <t>-1.149519e+04</t>
  </si>
  <si>
    <t>4.731022e+05</t>
  </si>
  <si>
    <t>3.323816e-01</t>
  </si>
  <si>
    <t>-1.787600e+04</t>
  </si>
  <si>
    <t>1.219460e+05</t>
  </si>
  <si>
    <t>-6.344015e+05</t>
  </si>
  <si>
    <t>2.014506e+05</t>
  </si>
  <si>
    <t>7.473592e+04</t>
  </si>
  <si>
    <t>-1.108604e+05</t>
  </si>
  <si>
    <t>-6.841765e+06</t>
  </si>
  <si>
    <t>-6.956719e+01</t>
  </si>
  <si>
    <t>1.766949e+03</t>
  </si>
  <si>
    <t>4.046639e+00</t>
  </si>
  <si>
    <t>2.239732e-02</t>
  </si>
  <si>
    <t>4.206321e-03</t>
  </si>
  <si>
    <t>-1.980308e-04</t>
  </si>
  <si>
    <t>-3.497331e-04</t>
  </si>
  <si>
    <t>1.955600e+03</t>
  </si>
  <si>
    <t>8.704352e+03</t>
  </si>
  <si>
    <t>2.442397e+02</t>
  </si>
  <si>
    <t>-2.773623e-03</t>
  </si>
  <si>
    <t>2.155344e-02</t>
  </si>
  <si>
    <t>4.055454e+00</t>
  </si>
  <si>
    <t>1.603494e-01</t>
  </si>
  <si>
    <t>8.482388e-05</t>
  </si>
  <si>
    <t>8.709206e+03</t>
  </si>
  <si>
    <t>4.058622e+00</t>
  </si>
  <si>
    <t>1.086578e-01</t>
  </si>
  <si>
    <t>3.951861e-02</t>
  </si>
  <si>
    <t>-4.100819e-03</t>
  </si>
  <si>
    <t>6.107206e-02</t>
  </si>
  <si>
    <t>7.197396e-04</t>
  </si>
  <si>
    <t>2.477144e-01</t>
  </si>
  <si>
    <t>2.529865e-01</t>
  </si>
  <si>
    <t>-2.433449e-01</t>
  </si>
  <si>
    <t>4.453849e-02</t>
  </si>
  <si>
    <t>2.234926e-02</t>
  </si>
  <si>
    <t>-1.490961e-02</t>
  </si>
  <si>
    <t>2.290077e-04</t>
  </si>
  <si>
    <t>8.704605e+03</t>
  </si>
  <si>
    <t>2.439964e+02</t>
  </si>
  <si>
    <t>1.957564e-02</t>
  </si>
  <si>
    <t>2.178245e-02</t>
  </si>
  <si>
    <t>-1.467002e+05</t>
  </si>
  <si>
    <t>-9.605765e+01</t>
  </si>
  <si>
    <t>-6.400199e+04</t>
  </si>
  <si>
    <t>-6.453802e+05</t>
  </si>
  <si>
    <t>-5.268931e+06</t>
  </si>
  <si>
    <t>-1.302919e-05</t>
  </si>
  <si>
    <t>8.681182e-03</t>
  </si>
  <si>
    <t>-1.423396e-02</t>
  </si>
  <si>
    <t>5.032914e-03</t>
  </si>
  <si>
    <t>3.812116e+00</t>
  </si>
  <si>
    <t>1.337056e+00</t>
  </si>
  <si>
    <t>-1.928025e-03</t>
  </si>
  <si>
    <t>8.695727e-01</t>
  </si>
  <si>
    <t>2.448272e-01</t>
  </si>
  <si>
    <t>1.944694e+05</t>
  </si>
  <si>
    <t>4.845496e-02</t>
  </si>
  <si>
    <t>2.444014e+05</t>
  </si>
  <si>
    <t>1.063117e+06</t>
  </si>
  <si>
    <t>1.800787e+05</t>
  </si>
  <si>
    <t>3.815017e+00</t>
  </si>
  <si>
    <t>1.375428e+00</t>
  </si>
  <si>
    <t>4.820063e-03</t>
  </si>
  <si>
    <t>8.618108e-01</t>
  </si>
  <si>
    <t>2.482188e-01</t>
  </si>
  <si>
    <t>2.010366e+05</t>
  </si>
  <si>
    <t>4.895420e-02</t>
  </si>
  <si>
    <t>2.517701e+05</t>
  </si>
  <si>
    <t>1.095170e+06</t>
  </si>
  <si>
    <t>1.861599e+05</t>
  </si>
  <si>
    <t>3.662386e+05</t>
  </si>
  <si>
    <t>6.393674e-02</t>
  </si>
  <si>
    <t>-5.169944e-03</t>
  </si>
  <si>
    <t>4.681202e+00</t>
  </si>
  <si>
    <t>1.746060e-01</t>
  </si>
  <si>
    <t>4.684457e+00</t>
  </si>
  <si>
    <t>3.728210e-02</t>
  </si>
  <si>
    <t>2.665464e-02</t>
  </si>
  <si>
    <t>3.364142e+05</t>
  </si>
  <si>
    <t>-3.191452e+05</t>
  </si>
  <si>
    <t>1.836533e+05</t>
  </si>
  <si>
    <t>-5.679861e+02</t>
  </si>
  <si>
    <t>1.057212e+04</t>
  </si>
  <si>
    <t>4.512998e+04</t>
  </si>
  <si>
    <t>-5.499350e+05</t>
  </si>
  <si>
    <t>4.709045e+00</t>
  </si>
  <si>
    <t>2.538297e-01</t>
  </si>
  <si>
    <t>4.715881e+00</t>
  </si>
  <si>
    <t>5.385048e-02</t>
  </si>
  <si>
    <t>1.008626e-02</t>
  </si>
  <si>
    <t>3.409427e+05</t>
  </si>
  <si>
    <t>-3.234413e+05</t>
  </si>
  <si>
    <t>1.861255e+05</t>
  </si>
  <si>
    <t>-2.190996e+02</t>
  </si>
  <si>
    <t>4.023269e+03</t>
  </si>
  <si>
    <t>1.717442e+04</t>
  </si>
  <si>
    <t>-2.079310e+05</t>
  </si>
  <si>
    <t>-7.870858e+02</t>
  </si>
  <si>
    <t>1.459539e+04</t>
  </si>
  <si>
    <t>6.230440e+04</t>
  </si>
  <si>
    <t>-7.578660e+05</t>
  </si>
  <si>
    <t>8.913461e+07</t>
  </si>
  <si>
    <t>-7.560744e+03</t>
  </si>
  <si>
    <t>4.687423e+05</t>
  </si>
  <si>
    <t>4.875346e-01</t>
  </si>
  <si>
    <t>-1.788248e+04</t>
  </si>
  <si>
    <t>1.155922e+05</t>
  </si>
  <si>
    <t>-5.435445e+05</t>
  </si>
  <si>
    <t>2.007727e+05</t>
  </si>
  <si>
    <t>6.618562e+04</t>
  </si>
  <si>
    <t>-1.218942e+05</t>
  </si>
  <si>
    <t>-6.570341e+06</t>
  </si>
  <si>
    <t>-1.625714e+02</t>
  </si>
  <si>
    <t>4.111652e+03</t>
  </si>
  <si>
    <t>4.051056e+00</t>
  </si>
  <si>
    <t>2.216812e-02</t>
  </si>
  <si>
    <t>4.276022e-03</t>
  </si>
  <si>
    <t>-2.208375e-04</t>
  </si>
  <si>
    <t>-3.339212e-04</t>
  </si>
  <si>
    <t>1.955800e+03</t>
  </si>
  <si>
    <t>8.705162e+03</t>
  </si>
  <si>
    <t>2.442893e+02</t>
  </si>
  <si>
    <t>-2.756658e-03</t>
  </si>
  <si>
    <t>2.153000e-02</t>
  </si>
  <si>
    <t>4.059870e+00</t>
  </si>
  <si>
    <t>1.611352e-01</t>
  </si>
  <si>
    <t>3.626044e-05</t>
  </si>
  <si>
    <t>-1.813438e-04</t>
  </si>
  <si>
    <t>8.710018e+03</t>
  </si>
  <si>
    <t>4.063067e+00</t>
  </si>
  <si>
    <t>1.087761e-01</t>
  </si>
  <si>
    <t>3.966892e-02</t>
  </si>
  <si>
    <t>-6.337779e-03</t>
  </si>
  <si>
    <t>6.119892e-02</t>
  </si>
  <si>
    <t>5.693917e-04</t>
  </si>
  <si>
    <t>2.485001e-01</t>
  </si>
  <si>
    <t>2.517527e-01</t>
  </si>
  <si>
    <t>-2.394496e-01</t>
  </si>
  <si>
    <t>6.449072e-02</t>
  </si>
  <si>
    <t>2.033538e-02</t>
  </si>
  <si>
    <t>-1.224873e-02</t>
  </si>
  <si>
    <t>1.429111e-04</t>
  </si>
  <si>
    <t>8.705414e+03</t>
  </si>
  <si>
    <t>2.440498e+02</t>
  </si>
  <si>
    <t>1.757873e-02</t>
  </si>
  <si>
    <t>2.167291e-02</t>
  </si>
  <si>
    <t>-1.469009e+05</t>
  </si>
  <si>
    <t>-1.454019e+02</t>
  </si>
  <si>
    <t>-6.418907e+04</t>
  </si>
  <si>
    <t>-6.472901e+05</t>
  </si>
  <si>
    <t>-5.193322e+06</t>
  </si>
  <si>
    <t>-1.967908e-05</t>
  </si>
  <si>
    <t>8.687521e-03</t>
  </si>
  <si>
    <t>-1.424487e-02</t>
  </si>
  <si>
    <t>4.949846e-03</t>
  </si>
  <si>
    <t>3.816013e+00</t>
  </si>
  <si>
    <t>1.333893e+00</t>
  </si>
  <si>
    <t>-1.979213e-03</t>
  </si>
  <si>
    <t>8.705264e-01</t>
  </si>
  <si>
    <t>2.444105e-01</t>
  </si>
  <si>
    <t>1.941096e+05</t>
  </si>
  <si>
    <t>4.839362e-02</t>
  </si>
  <si>
    <t>2.440558e+05</t>
  </si>
  <si>
    <t>1.061614e+06</t>
  </si>
  <si>
    <t>1.797455e+05</t>
  </si>
  <si>
    <t>3.819464e+00</t>
  </si>
  <si>
    <t>1.372912e+00</t>
  </si>
  <si>
    <t>4.948032e-03</t>
  </si>
  <si>
    <t>8.626569e-01</t>
  </si>
  <si>
    <t>2.478491e-01</t>
  </si>
  <si>
    <t>2.008109e+05</t>
  </si>
  <si>
    <t>4.889978e-02</t>
  </si>
  <si>
    <t>2.515826e+05</t>
  </si>
  <si>
    <t>1.094354e+06</t>
  </si>
  <si>
    <t>1.859509e+05</t>
  </si>
  <si>
    <t>3.656964e+05</t>
  </si>
  <si>
    <t>6.290806e-02</t>
  </si>
  <si>
    <t>-5.143397e-03</t>
  </si>
  <si>
    <t>4.683044e+00</t>
  </si>
  <si>
    <t>1.805461e-01</t>
  </si>
  <si>
    <t>4.686523e+00</t>
  </si>
  <si>
    <t>3.853407e-02</t>
  </si>
  <si>
    <t>2.437399e-02</t>
  </si>
  <si>
    <t>3.367109e+05</t>
  </si>
  <si>
    <t>-3.194267e+05</t>
  </si>
  <si>
    <t>1.838153e+05</t>
  </si>
  <si>
    <t>-5.117900e+02</t>
  </si>
  <si>
    <t>9.667134e+03</t>
  </si>
  <si>
    <t>4.126680e+04</t>
  </si>
  <si>
    <t>-5.028364e+05</t>
  </si>
  <si>
    <t>4.711856e+00</t>
  </si>
  <si>
    <t>2.611971e-01</t>
  </si>
  <si>
    <t>4.719090e+00</t>
  </si>
  <si>
    <t>5.537733e-02</t>
  </si>
  <si>
    <t>7.530731e-03</t>
  </si>
  <si>
    <t>3.414069e+05</t>
  </si>
  <si>
    <t>-3.238816e+05</t>
  </si>
  <si>
    <t>1.863788e+05</t>
  </si>
  <si>
    <t>-1.612844e+02</t>
  </si>
  <si>
    <t>3.004280e+03</t>
  </si>
  <si>
    <t>1.282459e+04</t>
  </si>
  <si>
    <t>-1.552747e+05</t>
  </si>
  <si>
    <t>-6.730743e+02</t>
  </si>
  <si>
    <t>1.267141e+04</t>
  </si>
  <si>
    <t>5.409139e+04</t>
  </si>
  <si>
    <t>-6.581112e+05</t>
  </si>
  <si>
    <t>8.915320e+07</t>
  </si>
  <si>
    <t>-3.232734e+03</t>
  </si>
  <si>
    <t>4.658752e+05</t>
  </si>
  <si>
    <t>5.840740e-01</t>
  </si>
  <si>
    <t>-1.664431e+04</t>
  </si>
  <si>
    <t>1.035803e+05</t>
  </si>
  <si>
    <t>-4.878226e+05</t>
  </si>
  <si>
    <t>2.013327e+05</t>
  </si>
  <si>
    <t>5.206266e+04</t>
  </si>
  <si>
    <t>-1.305562e+05</t>
  </si>
  <si>
    <t>-6.339255e+06</t>
  </si>
  <si>
    <t>-2.527605e+02</t>
  </si>
  <si>
    <t>6.368408e+03</t>
  </si>
  <si>
    <t>4.055460e+00</t>
  </si>
  <si>
    <t>2.208326e-02</t>
  </si>
  <si>
    <t>3.929169e-03</t>
  </si>
  <si>
    <t>-2.428172e-04</t>
  </si>
  <si>
    <t>-3.206740e-04</t>
  </si>
  <si>
    <t>1.956000e+03</t>
  </si>
  <si>
    <t>8.705973e+03</t>
  </si>
  <si>
    <t>2.443390e+02</t>
  </si>
  <si>
    <t>-2.749406e-03</t>
  </si>
  <si>
    <t>2.149373e-02</t>
  </si>
  <si>
    <t>4.064297e+00</t>
  </si>
  <si>
    <t>1.617884e-01</t>
  </si>
  <si>
    <t>-1.575399e-05</t>
  </si>
  <si>
    <t>-2.432229e-04</t>
  </si>
  <si>
    <t>8.710831e+03</t>
  </si>
  <si>
    <t>4.067516e+00</t>
  </si>
  <si>
    <t>1.088947e-01</t>
  </si>
  <si>
    <t>3.978622e-02</t>
  </si>
  <si>
    <t>-8.491091e-03</t>
  </si>
  <si>
    <t>6.127995e-02</t>
  </si>
  <si>
    <t>3.426148e-04</t>
  </si>
  <si>
    <t>2.491012e-01</t>
  </si>
  <si>
    <t>2.465613e-01</t>
  </si>
  <si>
    <t>-2.321319e-01</t>
  </si>
  <si>
    <t>7.945601e-02</t>
  </si>
  <si>
    <t>1.825689e-02</t>
  </si>
  <si>
    <t>-9.485157e-03</t>
  </si>
  <si>
    <t>6.426853e-05</t>
  </si>
  <si>
    <t>8.706220e+03</t>
  </si>
  <si>
    <t>2.441069e+02</t>
  </si>
  <si>
    <t>1.550748e-02</t>
  </si>
  <si>
    <t>2.155800e-02</t>
  </si>
  <si>
    <t>-1.471019e+05</t>
  </si>
  <si>
    <t>-1.933205e+02</t>
  </si>
  <si>
    <t>-6.432670e+04</t>
  </si>
  <si>
    <t>-6.486980e+05</t>
  </si>
  <si>
    <t>-5.116719e+06</t>
  </si>
  <si>
    <t>-2.610730e-05</t>
  </si>
  <si>
    <t>8.687112e-03</t>
  </si>
  <si>
    <t>-1.424464e-02</t>
  </si>
  <si>
    <t>4.866170e-03</t>
  </si>
  <si>
    <t>3.819934e+00</t>
  </si>
  <si>
    <t>1.330737e+00</t>
  </si>
  <si>
    <t>-2.027012e-03</t>
  </si>
  <si>
    <t>8.714811e-01</t>
  </si>
  <si>
    <t>2.439933e-01</t>
  </si>
  <si>
    <t>4.833222e-02</t>
  </si>
  <si>
    <t>2.437124e+05</t>
  </si>
  <si>
    <t>1.060120e+06</t>
  </si>
  <si>
    <t>3.823912e+00</t>
  </si>
  <si>
    <t>1.370346e+00</t>
  </si>
  <si>
    <t>5.067527e-03</t>
  </si>
  <si>
    <t>8.635135e-01</t>
  </si>
  <si>
    <t>2.474748e-01</t>
  </si>
  <si>
    <t>2.005763e+05</t>
  </si>
  <si>
    <t>4.884468e-02</t>
  </si>
  <si>
    <t>2.513852e+05</t>
  </si>
  <si>
    <t>1.093496e+06</t>
  </si>
  <si>
    <t>1.857337e+05</t>
  </si>
  <si>
    <t>3.651476e+05</t>
  </si>
  <si>
    <t>6.187892e-02</t>
  </si>
  <si>
    <t>-5.145704e-03</t>
  </si>
  <si>
    <t>4.684913e+00</t>
  </si>
  <si>
    <t>1.861440e-01</t>
  </si>
  <si>
    <t>4.688609e+00</t>
  </si>
  <si>
    <t>3.971176e-02</t>
  </si>
  <si>
    <t>2.216716e-02</t>
  </si>
  <si>
    <t>3.370108e+05</t>
  </si>
  <si>
    <t>-3.197112e+05</t>
  </si>
  <si>
    <t>1.839790e+05</t>
  </si>
  <si>
    <t>-4.585159e+02</t>
  </si>
  <si>
    <t>8.791651e+03</t>
  </si>
  <si>
    <t>3.752956e+04</t>
  </si>
  <si>
    <t>-4.572767e+05</t>
  </si>
  <si>
    <t>4.714636e+00</t>
  </si>
  <si>
    <t>2.681213e-01</t>
  </si>
  <si>
    <t>4.722254e+00</t>
  </si>
  <si>
    <t>5.680880e-02</t>
  </si>
  <si>
    <t>5.070121e-03</t>
  </si>
  <si>
    <t>3.418648e+05</t>
  </si>
  <si>
    <t>-3.243161e+05</t>
  </si>
  <si>
    <t>1.866288e+05</t>
  </si>
  <si>
    <t>-1.070263e+02</t>
  </si>
  <si>
    <t>2.022907e+03</t>
  </si>
  <si>
    <t>8.635330e+03</t>
  </si>
  <si>
    <t>-1.045578e+05</t>
  </si>
  <si>
    <t>-5.655422e+02</t>
  </si>
  <si>
    <t>1.081456e+04</t>
  </si>
  <si>
    <t>4.616489e+04</t>
  </si>
  <si>
    <t>-5.618345e+05</t>
  </si>
  <si>
    <t>8.917182e+07</t>
  </si>
  <si>
    <t>1.404812e+03</t>
  </si>
  <si>
    <t>4.646496e+05</t>
  </si>
  <si>
    <t>6.139589e-01</t>
  </si>
  <si>
    <t>-1.441128e+04</t>
  </si>
  <si>
    <t>8.792656e+04</t>
  </si>
  <si>
    <t>-4.578167e+05</t>
  </si>
  <si>
    <t>2.028755e+05</t>
  </si>
  <si>
    <t>3.441441e+04</t>
  </si>
  <si>
    <t>-1.364787e+05</t>
  </si>
  <si>
    <t>-6.136370e+06</t>
  </si>
  <si>
    <t>-3.403830e+02</t>
  </si>
  <si>
    <t>8.550785e+03</t>
  </si>
  <si>
    <t>4.059881e+00</t>
  </si>
  <si>
    <t>2.213498e-02</t>
  </si>
  <si>
    <t>3.265924e-03</t>
  </si>
  <si>
    <t>-2.600722e-04</t>
  </si>
  <si>
    <t>-3.093956e-04</t>
  </si>
  <si>
    <t>1.956200e+03</t>
  </si>
  <si>
    <t>8.706785e+03</t>
  </si>
  <si>
    <t>2.443888e+02</t>
  </si>
  <si>
    <t>-2.752557e-03</t>
  </si>
  <si>
    <t>2.144509e-02</t>
  </si>
  <si>
    <t>4.068756e+00</t>
  </si>
  <si>
    <t>1.622687e-01</t>
  </si>
  <si>
    <t>-7.012798e-05</t>
  </si>
  <si>
    <t>-3.031216e-04</t>
  </si>
  <si>
    <t>8.711644e+03</t>
  </si>
  <si>
    <t>4.071991e+00</t>
  </si>
  <si>
    <t>1.090142e-01</t>
  </si>
  <si>
    <t>3.986052e-02</t>
  </si>
  <si>
    <t>-1.057057e-02</t>
  </si>
  <si>
    <t>6.130561e-02</t>
  </si>
  <si>
    <t>6.797727e-05</t>
  </si>
  <si>
    <t>2.494795e-01</t>
  </si>
  <si>
    <t>2.376536e-01</t>
  </si>
  <si>
    <t>-2.215661e-01</t>
  </si>
  <si>
    <t>9.079703e-02</t>
  </si>
  <si>
    <t>1.616407e-02</t>
  </si>
  <si>
    <t>-6.739211e-03</t>
  </si>
  <si>
    <t>1.696616e-05</t>
  </si>
  <si>
    <t>8.707023e+03</t>
  </si>
  <si>
    <t>2.441672e+02</t>
  </si>
  <si>
    <t>1.341152e-02</t>
  </si>
  <si>
    <t>2.146206e-02</t>
  </si>
  <si>
    <t>-1.473045e+05</t>
  </si>
  <si>
    <t>-2.398222e+02</t>
  </si>
  <si>
    <t>-6.439610e+04</t>
  </si>
  <si>
    <t>-6.494134e+05</t>
  </si>
  <si>
    <t>-5.037285e+06</t>
  </si>
  <si>
    <t>-3.231607e-05</t>
  </si>
  <si>
    <t>8.677381e-03</t>
  </si>
  <si>
    <t>-1.422903e-02</t>
  </si>
  <si>
    <t>4.780103e-03</t>
  </si>
  <si>
    <t>3.823896e+00</t>
  </si>
  <si>
    <t>1.327575e+00</t>
  </si>
  <si>
    <t>-2.071237e-03</t>
  </si>
  <si>
    <t>8.724408e-01</t>
  </si>
  <si>
    <t>2.435740e-01</t>
  </si>
  <si>
    <t>1.933937e+05</t>
  </si>
  <si>
    <t>4.827049e-02</t>
  </si>
  <si>
    <t>2.433699e+05</t>
  </si>
  <si>
    <t>1.058630e+06</t>
  </si>
  <si>
    <t>1.790826e+05</t>
  </si>
  <si>
    <t>3.828382e+00</t>
  </si>
  <si>
    <t>1.367712e+00</t>
  </si>
  <si>
    <t>5.178091e-03</t>
  </si>
  <si>
    <t>8.643860e-01</t>
  </si>
  <si>
    <t>2.470936e-01</t>
  </si>
  <si>
    <t>2.003309e+05</t>
  </si>
  <si>
    <t>4.878857e-02</t>
  </si>
  <si>
    <t>2.511761e+05</t>
  </si>
  <si>
    <t>1.092586e+06</t>
  </si>
  <si>
    <t>1.855064e+05</t>
  </si>
  <si>
    <t>3.645889e+05</t>
  </si>
  <si>
    <t>6.084502e-02</t>
  </si>
  <si>
    <t>-5.169495e-03</t>
  </si>
  <si>
    <t>4.686819e+00</t>
  </si>
  <si>
    <t>1.913869e-01</t>
  </si>
  <si>
    <t>4.690725e+00</t>
  </si>
  <si>
    <t>4.081247e-02</t>
  </si>
  <si>
    <t>2.003255e-02</t>
  </si>
  <si>
    <t>3.373150e+05</t>
  </si>
  <si>
    <t>-3.199998e+05</t>
  </si>
  <si>
    <t>1.841450e+05</t>
  </si>
  <si>
    <t>-4.080442e+02</t>
  </si>
  <si>
    <t>7.945038e+03</t>
  </si>
  <si>
    <t>3.391557e+04</t>
  </si>
  <si>
    <t>-4.132226e+05</t>
  </si>
  <si>
    <t>4.717395e+00</t>
  </si>
  <si>
    <t>2.745749e-01</t>
  </si>
  <si>
    <t>4.725379e+00</t>
  </si>
  <si>
    <t>5.813917e-02</t>
  </si>
  <si>
    <t>2.705848e-03</t>
  </si>
  <si>
    <t>3.423174e+05</t>
  </si>
  <si>
    <t>-3.247454e+05</t>
  </si>
  <si>
    <t>1.868759e+05</t>
  </si>
  <si>
    <t>-5.627734e+01</t>
  </si>
  <si>
    <t>1.079736e+03</t>
  </si>
  <si>
    <t>4.609148e+03</t>
  </si>
  <si>
    <t>-5.581086e+04</t>
  </si>
  <si>
    <t>-4.643215e+02</t>
  </si>
  <si>
    <t>9.024775e+03</t>
  </si>
  <si>
    <t>3.852472e+04</t>
  </si>
  <si>
    <t>-4.690334e+05</t>
  </si>
  <si>
    <t>8.919055e+07</t>
  </si>
  <si>
    <t>6.254753e+03</t>
  </si>
  <si>
    <t>4.651821e+05</t>
  </si>
  <si>
    <t>5.815616e-01</t>
  </si>
  <si>
    <t>-1.154612e+04</t>
  </si>
  <si>
    <t>7.072744e+04</t>
  </si>
  <si>
    <t>-4.414537e+05</t>
  </si>
  <si>
    <t>2.050342e+05</t>
  </si>
  <si>
    <t>1.535611e+04</t>
  </si>
  <si>
    <t>-1.394518e+05</t>
  </si>
  <si>
    <t>-5.947772e+06</t>
  </si>
  <si>
    <t>-4.254688e+02</t>
  </si>
  <si>
    <t>1.066829e+04</t>
  </si>
  <si>
    <t>4.064341e+00</t>
  </si>
  <si>
    <t>2.229516e-02</t>
  </si>
  <si>
    <t>2.401480e-03</t>
  </si>
  <si>
    <t>-2.718699e-04</t>
  </si>
  <si>
    <t>-2.994935e-04</t>
  </si>
  <si>
    <t>1.956400e+03</t>
  </si>
  <si>
    <t>8.707598e+03</t>
  </si>
  <si>
    <t>2.444387e+02</t>
  </si>
  <si>
    <t>-2.766582e-03</t>
  </si>
  <si>
    <t>2.138446e-02</t>
  </si>
  <si>
    <t>4.073261e+00</t>
  </si>
  <si>
    <t>1.625596e-01</t>
  </si>
  <si>
    <t>-1.256865e-04</t>
  </si>
  <si>
    <t>-3.611793e-04</t>
  </si>
  <si>
    <t>8.712459e+03</t>
  </si>
  <si>
    <t>4.076503e+00</t>
  </si>
  <si>
    <t>1.091349e-01</t>
  </si>
  <si>
    <t>3.988779e-02</t>
  </si>
  <si>
    <t>-1.258124e-02</t>
  </si>
  <si>
    <t>6.127226e-02</t>
  </si>
  <si>
    <t>-2.249673e-04</t>
  </si>
  <si>
    <t>2.496203e-01</t>
  </si>
  <si>
    <t>2.253030e-01</t>
  </si>
  <si>
    <t>-2.079483e-01</t>
  </si>
  <si>
    <t>1.000447e-01</t>
  </si>
  <si>
    <t>1.409290e-02</t>
  </si>
  <si>
    <t>-4.125212e-03</t>
  </si>
  <si>
    <t>2.255364e-05</t>
  </si>
  <si>
    <t>8.707824e+03</t>
  </si>
  <si>
    <t>2.442308e+02</t>
  </si>
  <si>
    <t>1.132632e-02</t>
  </si>
  <si>
    <t>2.140702e-02</t>
  </si>
  <si>
    <t>-1.475091e+05</t>
  </si>
  <si>
    <t>-2.848229e+02</t>
  </si>
  <si>
    <t>-6.438916e+04</t>
  </si>
  <si>
    <t>-6.493541e+05</t>
  </si>
  <si>
    <t>-4.954224e+06</t>
  </si>
  <si>
    <t>-3.829498e-05</t>
  </si>
  <si>
    <t>8.657247e-03</t>
  </si>
  <si>
    <t>-1.419625e-02</t>
  </si>
  <si>
    <t>4.690881e-03</t>
  </si>
  <si>
    <t>3.827910e+00</t>
  </si>
  <si>
    <t>1.324399e+00</t>
  </si>
  <si>
    <t>-2.111888e-03</t>
  </si>
  <si>
    <t>8.734081e-01</t>
  </si>
  <si>
    <t>2.431513e-01</t>
  </si>
  <si>
    <t>1.930354e+05</t>
  </si>
  <si>
    <t>4.820827e-02</t>
  </si>
  <si>
    <t>2.430276e+05</t>
  </si>
  <si>
    <t>1.057141e+06</t>
  </si>
  <si>
    <t>3.832887e+00</t>
  </si>
  <si>
    <t>1.365002e+00</t>
  </si>
  <si>
    <t>5.279717e-03</t>
  </si>
  <si>
    <t>8.652770e-01</t>
  </si>
  <si>
    <t>2.467042e-01</t>
  </si>
  <si>
    <t>2.000735e+05</t>
  </si>
  <si>
    <t>4.873126e-02</t>
  </si>
  <si>
    <t>2.509541e+05</t>
  </si>
  <si>
    <t>1.091621e+06</t>
  </si>
  <si>
    <t>1.852680e+05</t>
  </si>
  <si>
    <t>3.640188e+05</t>
  </si>
  <si>
    <t>5.980360e-02</t>
  </si>
  <si>
    <t>-5.207096e-03</t>
  </si>
  <si>
    <t>4.688769e+00</t>
  </si>
  <si>
    <t>1.962755e-01</t>
  </si>
  <si>
    <t>4.692876e+00</t>
  </si>
  <si>
    <t>4.183635e-02</t>
  </si>
  <si>
    <t>1.796725e-02</t>
  </si>
  <si>
    <t>3.376244e+05</t>
  </si>
  <si>
    <t>-3.202933e+05</t>
  </si>
  <si>
    <t>1.843139e+05</t>
  </si>
  <si>
    <t>-3.602489e+02</t>
  </si>
  <si>
    <t>7.126097e+03</t>
  </si>
  <si>
    <t>3.041969e+04</t>
  </si>
  <si>
    <t>-3.706116e+05</t>
  </si>
  <si>
    <t>4.720138e+00</t>
  </si>
  <si>
    <t>2.805527e-01</t>
  </si>
  <si>
    <t>4.728468e+00</t>
  </si>
  <si>
    <t>5.936754e-02</t>
  </si>
  <si>
    <t>4.360572e-04</t>
  </si>
  <si>
    <t>3.427652e+05</t>
  </si>
  <si>
    <t>-3.251702e+05</t>
  </si>
  <si>
    <t>1.871204e+05</t>
  </si>
  <si>
    <t>-8.932015e+00</t>
  </si>
  <si>
    <t>1.740278e+02</t>
  </si>
  <si>
    <t>7.428853e+02</t>
  </si>
  <si>
    <t>-8.995815e+03</t>
  </si>
  <si>
    <t>-3.691809e+02</t>
  </si>
  <si>
    <t>7.300125e+03</t>
  </si>
  <si>
    <t>3.116258e+04</t>
  </si>
  <si>
    <t>-3.796074e+05</t>
  </si>
  <si>
    <t>8.920944e+07</t>
  </si>
  <si>
    <t>1.121242e+04</t>
  </si>
  <si>
    <t>4.675524e+05</t>
  </si>
  <si>
    <t>5.015121e-01</t>
  </si>
  <si>
    <t>-8.447397e+03</t>
  </si>
  <si>
    <t>5.385533e+04</t>
  </si>
  <si>
    <t>-4.270150e+05</t>
  </si>
  <si>
    <t>2.074083e+05</t>
  </si>
  <si>
    <t>-3.233711e+03</t>
  </si>
  <si>
    <t>-1.394266e+05</t>
  </si>
  <si>
    <t>-5.760847e+06</t>
  </si>
  <si>
    <t>-5.078689e+02</t>
  </si>
  <si>
    <t>1.272569e+04</t>
  </si>
  <si>
    <t>2.252343e-02</t>
  </si>
  <si>
    <t>1.454598e-03</t>
  </si>
  <si>
    <t>-2.777925e-04</t>
  </si>
  <si>
    <t>-2.902887e-04</t>
  </si>
  <si>
    <t>1.956600e+03</t>
  </si>
  <si>
    <t>8.708412e+03</t>
  </si>
  <si>
    <t>2.444886e+02</t>
  </si>
  <si>
    <t>-2.791720e-03</t>
  </si>
  <si>
    <t>2.131223e-02</t>
  </si>
  <si>
    <t>4.077816e+00</t>
  </si>
  <si>
    <t>1.626657e-01</t>
  </si>
  <si>
    <t>-1.812349e-04</t>
  </si>
  <si>
    <t>-4.174124e-04</t>
  </si>
  <si>
    <t>8.713274e+03</t>
  </si>
  <si>
    <t>4.081059e+00</t>
  </si>
  <si>
    <t>3.986926e-02</t>
  </si>
  <si>
    <t>-1.452382e-02</t>
  </si>
  <si>
    <t>6.118149e-02</t>
  </si>
  <si>
    <t>-5.099597e-04</t>
  </si>
  <si>
    <t>2.495295e-01</t>
  </si>
  <si>
    <t>2.098107e-01</t>
  </si>
  <si>
    <t>-1.914967e-01</t>
  </si>
  <si>
    <t>1.087891e-01</t>
  </si>
  <si>
    <t>1.206482e-02</t>
  </si>
  <si>
    <t>-1.746182e-03</t>
  </si>
  <si>
    <t>9.902461e-05</t>
  </si>
  <si>
    <t>8.708622e+03</t>
  </si>
  <si>
    <t>2.442971e+02</t>
  </si>
  <si>
    <t>9.273105e-03</t>
  </si>
  <si>
    <t>2.141125e-02</t>
  </si>
  <si>
    <t>-1.477160e+05</t>
  </si>
  <si>
    <t>-3.281816e+02</t>
  </si>
  <si>
    <t>-6.430736e+04</t>
  </si>
  <si>
    <t>-6.485348e+05</t>
  </si>
  <si>
    <t>-4.867673e+06</t>
  </si>
  <si>
    <t>-4.402619e-05</t>
  </si>
  <si>
    <t>8.626956e-03</t>
  </si>
  <si>
    <t>-1.414670e-02</t>
  </si>
  <si>
    <t>4.598646e-03</t>
  </si>
  <si>
    <t>3.831981e+00</t>
  </si>
  <si>
    <t>1.321205e+00</t>
  </si>
  <si>
    <t>-2.149117e-03</t>
  </si>
  <si>
    <t>8.743841e-01</t>
  </si>
  <si>
    <t>2.427248e-01</t>
  </si>
  <si>
    <t>1.926760e+05</t>
  </si>
  <si>
    <t>4.814550e-02</t>
  </si>
  <si>
    <t>2.426850e+05</t>
  </si>
  <si>
    <t>1.055651e+06</t>
  </si>
  <si>
    <t>1.784180e+05</t>
  </si>
  <si>
    <t>3.837431e+00</t>
  </si>
  <si>
    <t>1.362215e+00</t>
  </si>
  <si>
    <t>5.372790e-03</t>
  </si>
  <si>
    <t>8.661872e-01</t>
  </si>
  <si>
    <t>2.463065e-01</t>
  </si>
  <si>
    <t>1.998042e+05</t>
  </si>
  <si>
    <t>4.867271e-02</t>
  </si>
  <si>
    <t>2.507195e+05</t>
  </si>
  <si>
    <t>1.090600e+06</t>
  </si>
  <si>
    <t>3.634367e+05</t>
  </si>
  <si>
    <t>5.875376e-02</t>
  </si>
  <si>
    <t>-5.249181e-03</t>
  </si>
  <si>
    <t>4.690764e+00</t>
  </si>
  <si>
    <t>2.008218e-01</t>
  </si>
  <si>
    <t>4.695061e+00</t>
  </si>
  <si>
    <t>4.278604e-02</t>
  </si>
  <si>
    <t>1.596773e-02</t>
  </si>
  <si>
    <t>3.379389e+05</t>
  </si>
  <si>
    <t>-3.205917e+05</t>
  </si>
  <si>
    <t>1.844856e+05</t>
  </si>
  <si>
    <t>-3.150114e+02</t>
  </si>
  <si>
    <t>6.333374e+03</t>
  </si>
  <si>
    <t>2.703574e+04</t>
  </si>
  <si>
    <t>-3.293679e+05</t>
  </si>
  <si>
    <t>4.722870e+00</t>
  </si>
  <si>
    <t>2.860692e-01</t>
  </si>
  <si>
    <t>4.731526e+00</t>
  </si>
  <si>
    <t>6.049714e-02</t>
  </si>
  <si>
    <t>-1.743381e-03</t>
  </si>
  <si>
    <t>3.432086e+05</t>
  </si>
  <si>
    <t>-3.255909e+05</t>
  </si>
  <si>
    <t>1.873624e+05</t>
  </si>
  <si>
    <t>3.522136e+01</t>
  </si>
  <si>
    <t>-6.972046e+02</t>
  </si>
  <si>
    <t>-2.976208e+03</t>
  </si>
  <si>
    <t>3.604152e+04</t>
  </si>
  <si>
    <t>-2.797900e+02</t>
  </si>
  <si>
    <t>5.636169e+03</t>
  </si>
  <si>
    <t>2.405953e+04</t>
  </si>
  <si>
    <t>-2.933263e+05</t>
  </si>
  <si>
    <t>8.922853e+07</t>
  </si>
  <si>
    <t>1.617133e+04</t>
  </si>
  <si>
    <t>4.718006e+05</t>
  </si>
  <si>
    <t>3.943900e-01</t>
  </si>
  <si>
    <t>-5.481894e+03</t>
  </si>
  <si>
    <t>3.873754e+04</t>
  </si>
  <si>
    <t>-4.053602e+05</t>
  </si>
  <si>
    <t>2.096309e+05</t>
  </si>
  <si>
    <t>-1.993365e+04</t>
  </si>
  <si>
    <t>-5.566359e+06</t>
  </si>
  <si>
    <t>-5.873237e+02</t>
  </si>
  <si>
    <t>1.472343e+04</t>
  </si>
  <si>
    <t>4.073423e+00</t>
  </si>
  <si>
    <t>2.277570e-02</t>
  </si>
  <si>
    <t>5.305409e-04</t>
  </si>
  <si>
    <t>-2.777423e-04</t>
  </si>
  <si>
    <t>-2.811656e-04</t>
  </si>
  <si>
    <t>1.956800e+03</t>
  </si>
  <si>
    <t>8.709227e+03</t>
  </si>
  <si>
    <t>2.445385e+02</t>
  </si>
  <si>
    <t>-2.827967e-03</t>
  </si>
  <si>
    <t>2.122875e-02</t>
  </si>
  <si>
    <t>4.082418e+00</t>
  </si>
  <si>
    <t>1.626075e-01</t>
  </si>
  <si>
    <t>-2.356187e-04</t>
  </si>
  <si>
    <t>-4.717471e-04</t>
  </si>
  <si>
    <t>8.714090e+03</t>
  </si>
  <si>
    <t>4.085655e+00</t>
  </si>
  <si>
    <t>1.093802e-01</t>
  </si>
  <si>
    <t>3.981012e-02</t>
  </si>
  <si>
    <t>-1.639592e-02</t>
  </si>
  <si>
    <t>6.103886e-02</t>
  </si>
  <si>
    <t>-7.671319e-04</t>
  </si>
  <si>
    <t>2.492289e-01</t>
  </si>
  <si>
    <t>1.915020e-01</t>
  </si>
  <si>
    <t>-1.724554e-01</t>
  </si>
  <si>
    <t>1.185700e-01</t>
  </si>
  <si>
    <t>1.008733e-02</t>
  </si>
  <si>
    <t>3.111077e-04</t>
  </si>
  <si>
    <t>2.596238e-04</t>
  </si>
  <si>
    <t>8.709418e+03</t>
  </si>
  <si>
    <t>2.443661e+02</t>
  </si>
  <si>
    <t>7.259366e-03</t>
  </si>
  <si>
    <t>2.148837e-02</t>
  </si>
  <si>
    <t>-1.479250e+05</t>
  </si>
  <si>
    <t>-3.697413e+02</t>
  </si>
  <si>
    <t>-6.415944e+04</t>
  </si>
  <si>
    <t>-6.470444e+05</t>
  </si>
  <si>
    <t>-4.778465e+06</t>
  </si>
  <si>
    <t>-4.948996e-05</t>
  </si>
  <si>
    <t>8.587756e-03</t>
  </si>
  <si>
    <t>-1.408245e-02</t>
  </si>
  <si>
    <t>4.504216e-03</t>
  </si>
  <si>
    <t>3.836105e+00</t>
  </si>
  <si>
    <t>-2.183193e-03</t>
  </si>
  <si>
    <t>8.753683e-01</t>
  </si>
  <si>
    <t>2.422948e-01</t>
  </si>
  <si>
    <t>1.923157e+05</t>
  </si>
  <si>
    <t>4.808219e-02</t>
  </si>
  <si>
    <t>2.423419e+05</t>
  </si>
  <si>
    <t>1.054159e+06</t>
  </si>
  <si>
    <t>1.780843e+05</t>
  </si>
  <si>
    <t>3.842009e+00</t>
  </si>
  <si>
    <t>1.359357e+00</t>
  </si>
  <si>
    <t>5.457979e-03</t>
  </si>
  <si>
    <t>8.671149e-01</t>
  </si>
  <si>
    <t>2.459011e-01</t>
  </si>
  <si>
    <t>1.995241e+05</t>
  </si>
  <si>
    <t>4.861305e-02</t>
  </si>
  <si>
    <t>2.504733e+05</t>
  </si>
  <si>
    <t>1.089529e+06</t>
  </si>
  <si>
    <t>1.847594e+05</t>
  </si>
  <si>
    <t>3.628437e+05</t>
  </si>
  <si>
    <t>5.769637e-02</t>
  </si>
  <si>
    <t>-5.286963e-03</t>
  </si>
  <si>
    <t>4.692802e+00</t>
  </si>
  <si>
    <t>2.050462e-01</t>
  </si>
  <si>
    <t>4.697279e+00</t>
  </si>
  <si>
    <t>4.366600e-02</t>
  </si>
  <si>
    <t>1.403037e-02</t>
  </si>
  <si>
    <t>3.382583e+05</t>
  </si>
  <si>
    <t>-3.208947e+05</t>
  </si>
  <si>
    <t>1.846600e+05</t>
  </si>
  <si>
    <t>-2.722237e+02</t>
  </si>
  <si>
    <t>5.565367e+03</t>
  </si>
  <si>
    <t>2.375729e+04</t>
  </si>
  <si>
    <t>-2.894134e+05</t>
  </si>
  <si>
    <t>4.725592e+00</t>
  </si>
  <si>
    <t>2.911537e-01</t>
  </si>
  <si>
    <t>4.734553e+00</t>
  </si>
  <si>
    <t>6.153434e-02</t>
  </si>
  <si>
    <t>-3.837965e-03</t>
  </si>
  <si>
    <t>3.436478e+05</t>
  </si>
  <si>
    <t>-3.260075e+05</t>
  </si>
  <si>
    <t>1.876022e+05</t>
  </si>
  <si>
    <t>7.647040e+01</t>
  </si>
  <si>
    <t>-1.538627e+03</t>
  </si>
  <si>
    <t>-6.568049e+03</t>
  </si>
  <si>
    <t>7.954218e+04</t>
  </si>
  <si>
    <t>-1.957533e+02</t>
  </si>
  <si>
    <t>4.026740e+03</t>
  </si>
  <si>
    <t>1.718924e+04</t>
  </si>
  <si>
    <t>-2.098712e+05</t>
  </si>
  <si>
    <t>8.924779e+07</t>
  </si>
  <si>
    <t>2.102845e+04</t>
  </si>
  <si>
    <t>4.779264e+05</t>
  </si>
  <si>
    <t>2.815420e-01</t>
  </si>
  <si>
    <t>-2.936743e+03</t>
  </si>
  <si>
    <t>2.624414e+04</t>
  </si>
  <si>
    <t>-3.710601e+05</t>
  </si>
  <si>
    <t>2.114164e+05</t>
  </si>
  <si>
    <t>-3.388856e+04</t>
  </si>
  <si>
    <t>-1.309003e+05</t>
  </si>
  <si>
    <t>-5.359396e+06</t>
  </si>
  <si>
    <t>-6.635381e+02</t>
  </si>
  <si>
    <t>1.665877e+04</t>
  </si>
  <si>
    <t>4.078047e+00</t>
  </si>
  <si>
    <t>2.301162e-02</t>
  </si>
  <si>
    <t>-2.912180e-04</t>
  </si>
  <si>
    <t>-2.719191e-04</t>
  </si>
  <si>
    <t>-2.716734e-04</t>
  </si>
  <si>
    <t>1.957000e+03</t>
  </si>
  <si>
    <t>8.710042e+03</t>
  </si>
  <si>
    <t>2.445884e+02</t>
  </si>
  <si>
    <t>-2.875090e-03</t>
  </si>
  <si>
    <t>2.113440e-02</t>
  </si>
  <si>
    <t>4.087058e+00</t>
  </si>
  <si>
    <t>1.624149e-01</t>
  </si>
  <si>
    <t>-2.877703e-04</t>
  </si>
  <si>
    <t>-5.240616e-04</t>
  </si>
  <si>
    <t>8.714907e+03</t>
  </si>
  <si>
    <t>4.090284e+00</t>
  </si>
  <si>
    <t>1.095045e-01</t>
  </si>
  <si>
    <t>3.971792e-02</t>
  </si>
  <si>
    <t>-1.819354e-02</t>
  </si>
  <si>
    <t>6.085232e-02</t>
  </si>
  <si>
    <t>-9.845383e-04</t>
  </si>
  <si>
    <t>2.487497e-01</t>
  </si>
  <si>
    <t>1.707255e-01</t>
  </si>
  <si>
    <t>-1.511016e-01</t>
  </si>
  <si>
    <t>1.307691e-01</t>
  </si>
  <si>
    <t>8.155153e-03</t>
  </si>
  <si>
    <t>1.980366e-03</t>
  </si>
  <si>
    <t>5.117582e-04</t>
  </si>
  <si>
    <t>8.710213e+03</t>
  </si>
  <si>
    <t>2.444373e+02</t>
  </si>
  <si>
    <t>5.280063e-03</t>
  </si>
  <si>
    <t>2.164616e-02</t>
  </si>
  <si>
    <t>-1.481358e+05</t>
  </si>
  <si>
    <t>-4.093637e+02</t>
  </si>
  <si>
    <t>-6.395855e+04</t>
  </si>
  <si>
    <t>-6.450161e+05</t>
  </si>
  <si>
    <t>-4.687842e+06</t>
  </si>
  <si>
    <t>-5.466949e-05</t>
  </si>
  <si>
    <t>8.541504e-03</t>
  </si>
  <si>
    <t>-1.400655e-02</t>
  </si>
  <si>
    <t>4.408800e-03</t>
  </si>
  <si>
    <t>3.840273e+00</t>
  </si>
  <si>
    <t>1.314773e+00</t>
  </si>
  <si>
    <t>-2.214452e-03</t>
  </si>
  <si>
    <t>8.763591e-01</t>
  </si>
  <si>
    <t>2.418619e-01</t>
  </si>
  <si>
    <t>1.919546e+05</t>
  </si>
  <si>
    <t>4.801847e-02</t>
  </si>
  <si>
    <t>2.419988e+05</t>
  </si>
  <si>
    <t>1.052666e+06</t>
  </si>
  <si>
    <t>3.846614e+00</t>
  </si>
  <si>
    <t>1.356442e+00</t>
  </si>
  <si>
    <t>5.536127e-03</t>
  </si>
  <si>
    <t>8.680568e-01</t>
  </si>
  <si>
    <t>2.454896e-01</t>
  </si>
  <si>
    <t>1.992348e+05</t>
  </si>
  <si>
    <t>4.855246e-02</t>
  </si>
  <si>
    <t>2.502172e+05</t>
  </si>
  <si>
    <t>1.088415e+06</t>
  </si>
  <si>
    <t>1.844914e+05</t>
  </si>
  <si>
    <t>3.622414e+05</t>
  </si>
  <si>
    <t>5.663362e-02</t>
  </si>
  <si>
    <t>-5.313754e-03</t>
  </si>
  <si>
    <t>4.694875e+00</t>
  </si>
  <si>
    <t>2.089747e-01</t>
  </si>
  <si>
    <t>4.699524e+00</t>
  </si>
  <si>
    <t>1.215175e-02</t>
  </si>
  <si>
    <t>3.385816e+05</t>
  </si>
  <si>
    <t>-3.212014e+05</t>
  </si>
  <si>
    <t>1.848365e+05</t>
  </si>
  <si>
    <t>-2.317878e+02</t>
  </si>
  <si>
    <t>4.820651e+03</t>
  </si>
  <si>
    <t>2.057827e+04</t>
  </si>
  <si>
    <t>-2.506738e+05</t>
  </si>
  <si>
    <t>4.728301e+00</t>
  </si>
  <si>
    <t>2.958444e-01</t>
  </si>
  <si>
    <t>4.737548e+00</t>
  </si>
  <si>
    <t>6.248741e-02</t>
  </si>
  <si>
    <t>-5.853787e-03</t>
  </si>
  <si>
    <t>3.440827e+05</t>
  </si>
  <si>
    <t>-3.264201e+05</t>
  </si>
  <si>
    <t>1.878396e+05</t>
  </si>
  <si>
    <t>1.149702e+02</t>
  </si>
  <si>
    <t>-2.352344e+03</t>
  </si>
  <si>
    <t>-1.004162e+04</t>
  </si>
  <si>
    <t>1.216148e+05</t>
  </si>
  <si>
    <t>-1.168176e+02</t>
  </si>
  <si>
    <t>2.468307e+03</t>
  </si>
  <si>
    <t>1.053664e+04</t>
  </si>
  <si>
    <t>-1.290590e+05</t>
  </si>
  <si>
    <t>8.926718e+07</t>
  </si>
  <si>
    <t>2.568844e+04</t>
  </si>
  <si>
    <t>4.858903e+05</t>
  </si>
  <si>
    <t>1.804073e-01</t>
  </si>
  <si>
    <t>-9.961267e+02</t>
  </si>
  <si>
    <t>1.668797e+04</t>
  </si>
  <si>
    <t>-3.223943e+05</t>
  </si>
  <si>
    <t>2.125833e+05</t>
  </si>
  <si>
    <t>-4.480228e+04</t>
  </si>
  <si>
    <t>-1.229007e+05</t>
  </si>
  <si>
    <t>-5.139296e+06</t>
  </si>
  <si>
    <t>-7.362481e+02</t>
  </si>
  <si>
    <t>1.852718e+04</t>
  </si>
  <si>
    <t>4.082713e+00</t>
  </si>
  <si>
    <t>2.319978e-02</t>
  </si>
  <si>
    <t>-9.630353e-04</t>
  </si>
  <si>
    <t>-2.607576e-04</t>
  </si>
  <si>
    <t>-2.615723e-04</t>
  </si>
  <si>
    <t>1.957200e+03</t>
  </si>
  <si>
    <t>8.710859e+03</t>
  </si>
  <si>
    <t>2.446381e+02</t>
  </si>
  <si>
    <t>-2.932644e-03</t>
  </si>
  <si>
    <t>2.102958e-02</t>
  </si>
  <si>
    <t>4.091722e+00</t>
  </si>
  <si>
    <t>1.621211e-01</t>
  </si>
  <si>
    <t>-3.367347e-04</t>
  </si>
  <si>
    <t>-5.742276e-04</t>
  </si>
  <si>
    <t>8.715725e+03</t>
  </si>
  <si>
    <t>4.094933e+00</t>
  </si>
  <si>
    <t>1.096295e-01</t>
  </si>
  <si>
    <t>3.960102e-02</t>
  </si>
  <si>
    <t>-1.991249e-02</t>
  </si>
  <si>
    <t>6.063061e-02</t>
  </si>
  <si>
    <t>-1.158052e-03</t>
  </si>
  <si>
    <t>2.481262e-01</t>
  </si>
  <si>
    <t>1.478521e-01</t>
  </si>
  <si>
    <t>-1.277526e-01</t>
  </si>
  <si>
    <t>1.465105e-01</t>
  </si>
  <si>
    <t>6.252237e-03</t>
  </si>
  <si>
    <t>3.218947e-03</t>
  </si>
  <si>
    <t>8.711007e+03</t>
  </si>
  <si>
    <t>2.445104e+02</t>
  </si>
  <si>
    <t>3.319592e-03</t>
  </si>
  <si>
    <t>2.188571e-02</t>
  </si>
  <si>
    <t>-4.469530e+02</t>
  </si>
  <si>
    <t>-6.371943e+04</t>
  </si>
  <si>
    <t>-6.425992e+05</t>
  </si>
  <si>
    <t>-4.597174e+06</t>
  </si>
  <si>
    <t>-5.955400e-05</t>
  </si>
  <si>
    <t>8.490260e-03</t>
  </si>
  <si>
    <t>-1.392240e-02</t>
  </si>
  <si>
    <t>4.313717e-03</t>
  </si>
  <si>
    <t>3.844472e+00</t>
  </si>
  <si>
    <t>1.311546e+00</t>
  </si>
  <si>
    <t>-2.243256e-03</t>
  </si>
  <si>
    <t>8.773540e-01</t>
  </si>
  <si>
    <t>2.414271e-01</t>
  </si>
  <si>
    <t>1.915936e+05</t>
  </si>
  <si>
    <t>4.795447e-02</t>
  </si>
  <si>
    <t>2.416561e+05</t>
  </si>
  <si>
    <t>1.051176e+06</t>
  </si>
  <si>
    <t>1.774157e+05</t>
  </si>
  <si>
    <t>3.851231e+00</t>
  </si>
  <si>
    <t>1.353484e+00</t>
  </si>
  <si>
    <t>5.608136e-03</t>
  </si>
  <si>
    <t>8.690090e-01</t>
  </si>
  <si>
    <t>2.450735e-01</t>
  </si>
  <si>
    <t>4.849122e-02</t>
  </si>
  <si>
    <t>2.499532e+05</t>
  </si>
  <si>
    <t>1.087267e+06</t>
  </si>
  <si>
    <t>1.842168e+05</t>
  </si>
  <si>
    <t>3.616324e+05</t>
  </si>
  <si>
    <t>5.556847e-02</t>
  </si>
  <si>
    <t>-5.325747e-03</t>
  </si>
  <si>
    <t>4.696977e+00</t>
  </si>
  <si>
    <t>4.701788e+00</t>
  </si>
  <si>
    <t>4.523978e-02</t>
  </si>
  <si>
    <t>1.032869e-02</t>
  </si>
  <si>
    <t>3.389079e+05</t>
  </si>
  <si>
    <t>-3.215110e+05</t>
  </si>
  <si>
    <t>1.850146e+05</t>
  </si>
  <si>
    <t>-1.936107e+02</t>
  </si>
  <si>
    <t>4.097914e+03</t>
  </si>
  <si>
    <t>1.749306e+04</t>
  </si>
  <si>
    <t>-2.130808e+05</t>
  </si>
  <si>
    <t>4.730995e+00</t>
  </si>
  <si>
    <t>3.001834e-01</t>
  </si>
  <si>
    <t>4.740509e+00</t>
  </si>
  <si>
    <t>6.336543e-02</t>
  </si>
  <si>
    <t>-7.796957e-03</t>
  </si>
  <si>
    <t>3.445130e+05</t>
  </si>
  <si>
    <t>-3.268284e+05</t>
  </si>
  <si>
    <t>1.880745e+05</t>
  </si>
  <si>
    <t>1.508786e+02</t>
  </si>
  <si>
    <t>-3.140434e+03</t>
  </si>
  <si>
    <t>-1.340580e+04</t>
  </si>
  <si>
    <t>1.623667e+05</t>
  </si>
  <si>
    <t>-4.273212e+01</t>
  </si>
  <si>
    <t>9.574792e+02</t>
  </si>
  <si>
    <t>4.087262e+03</t>
  </si>
  <si>
    <t>-5.071410e+04</t>
  </si>
  <si>
    <t>8.928665e+07</t>
  </si>
  <si>
    <t>3.006591e+04</t>
  </si>
  <si>
    <t>4.956169e+05</t>
  </si>
  <si>
    <t>1.014659e-01</t>
  </si>
  <si>
    <t>2.574050e+02</t>
  </si>
  <si>
    <t>9.920875e+03</t>
  </si>
  <si>
    <t>-2.603976e+05</t>
  </si>
  <si>
    <t>2.130525e+05</t>
  </si>
  <si>
    <t>-5.284108e+04</t>
  </si>
  <si>
    <t>-1.128291e+05</t>
  </si>
  <si>
    <t>-4.908285e+06</t>
  </si>
  <si>
    <t>-8.052668e+02</t>
  </si>
  <si>
    <t>2.032387e+04</t>
  </si>
  <si>
    <t>2.332023e-02</t>
  </si>
  <si>
    <t>-1.468611e-03</t>
  </si>
  <si>
    <t>-2.448222e-04</t>
  </si>
  <si>
    <t>-2.508300e-04</t>
  </si>
  <si>
    <t>1.957400e+03</t>
  </si>
  <si>
    <t>8.711676e+03</t>
  </si>
  <si>
    <t>2.446878e+02</t>
  </si>
  <si>
    <t>-2.999991e-03</t>
  </si>
  <si>
    <t>2.091474e-02</t>
  </si>
  <si>
    <t>4.096395e+00</t>
  </si>
  <si>
    <t>1.617576e-01</t>
  </si>
  <si>
    <t>-3.816865e-04</t>
  </si>
  <si>
    <t>-6.221386e-04</t>
  </si>
  <si>
    <t>8.716544e+03</t>
  </si>
  <si>
    <t>4.099588e+00</t>
  </si>
  <si>
    <t>1.097547e-01</t>
  </si>
  <si>
    <t>3.946730e-02</t>
  </si>
  <si>
    <t>-2.154941e-02</t>
  </si>
  <si>
    <t>6.038204e-02</t>
  </si>
  <si>
    <t>-1.290005e-03</t>
  </si>
  <si>
    <t>2.473911e-01</t>
  </si>
  <si>
    <t>1.232737e-01</t>
  </si>
  <si>
    <t>-1.027731e-01</t>
  </si>
  <si>
    <t>1.665713e-01</t>
  </si>
  <si>
    <t>4.354498e-03</t>
  </si>
  <si>
    <t>4.009669e-03</t>
  </si>
  <si>
    <t>1.286228e-03</t>
  </si>
  <si>
    <t>8.711800e+03</t>
  </si>
  <si>
    <t>2.445850e+02</t>
  </si>
  <si>
    <t>1.354507e-03</t>
  </si>
  <si>
    <t>2.220097e-02</t>
  </si>
  <si>
    <t>-1.485599e+05</t>
  </si>
  <si>
    <t>-4.824629e+02</t>
  </si>
  <si>
    <t>-6.345598e+04</t>
  </si>
  <si>
    <t>-6.399346e+05</t>
  </si>
  <si>
    <t>-4.507725e+06</t>
  </si>
  <si>
    <t>-6.413960e-05</t>
  </si>
  <si>
    <t>8.435966e-03</t>
  </si>
  <si>
    <t>-1.383320e-02</t>
  </si>
  <si>
    <t>4.220183e-03</t>
  </si>
  <si>
    <t>3.848689e+00</t>
  </si>
  <si>
    <t>1.308323e+00</t>
  </si>
  <si>
    <t>-2.269950e-03</t>
  </si>
  <si>
    <t>8.783503e-01</t>
  </si>
  <si>
    <t>2.409918e-01</t>
  </si>
  <si>
    <t>1.912333e+05</t>
  </si>
  <si>
    <t>4.789039e-02</t>
  </si>
  <si>
    <t>2.413145e+05</t>
  </si>
  <si>
    <t>1.049690e+06</t>
  </si>
  <si>
    <t>1.770821e+05</t>
  </si>
  <si>
    <t>3.855845e+00</t>
  </si>
  <si>
    <t>1.350499e+00</t>
  </si>
  <si>
    <t>5.674869e-03</t>
  </si>
  <si>
    <t>8.699671e-01</t>
  </si>
  <si>
    <t>2.446549e-01</t>
  </si>
  <si>
    <t>1.986364e+05</t>
  </si>
  <si>
    <t>4.842960e-02</t>
  </si>
  <si>
    <t>2.496833e+05</t>
  </si>
  <si>
    <t>1.086093e+06</t>
  </si>
  <si>
    <t>1.839373e+05</t>
  </si>
  <si>
    <t>3.610193e+05</t>
  </si>
  <si>
    <t>5.450405e-02</t>
  </si>
  <si>
    <t>-5.322093e-03</t>
  </si>
  <si>
    <t>4.699099e+00</t>
  </si>
  <si>
    <t>2.160553e-01</t>
  </si>
  <si>
    <t>4.704063e+00</t>
  </si>
  <si>
    <t>4.594567e-02</t>
  </si>
  <si>
    <t>8.558380e-03</t>
  </si>
  <si>
    <t>3.392360e+05</t>
  </si>
  <si>
    <t>-3.218222e+05</t>
  </si>
  <si>
    <t>1.851937e+05</t>
  </si>
  <si>
    <t>-1.576025e+02</t>
  </si>
  <si>
    <t>3.395987e+03</t>
  </si>
  <si>
    <t>1.449670e+04</t>
  </si>
  <si>
    <t>-1.765736e+05</t>
  </si>
  <si>
    <t>4.733670e+00</t>
  </si>
  <si>
    <t>3.042113e-01</t>
  </si>
  <si>
    <t>4.743435e+00</t>
  </si>
  <si>
    <t>6.417717e-02</t>
  </si>
  <si>
    <t>-9.673119e-03</t>
  </si>
  <si>
    <t>3.449384e+05</t>
  </si>
  <si>
    <t>-3.272319e+05</t>
  </si>
  <si>
    <t>1.883068e+05</t>
  </si>
  <si>
    <t>1.843499e+02</t>
  </si>
  <si>
    <t>-3.904833e+03</t>
  </si>
  <si>
    <t>-1.666885e+04</t>
  </si>
  <si>
    <t>2.018977e+05</t>
  </si>
  <si>
    <t>2.674743e+01</t>
  </si>
  <si>
    <t>-5.088462e+02</t>
  </si>
  <si>
    <t>-2.172149e+03</t>
  </si>
  <si>
    <t>2.532410e+04</t>
  </si>
  <si>
    <t>8.930613e+07</t>
  </si>
  <si>
    <t>3.408695e+04</t>
  </si>
  <si>
    <t>5.069985e+05</t>
  </si>
  <si>
    <t>4.739837e-02</t>
  </si>
  <si>
    <t>8.213163e+02</t>
  </si>
  <si>
    <t>5.496537e+03</t>
  </si>
  <si>
    <t>-1.872984e+05</t>
  </si>
  <si>
    <t>2.128251e+05</t>
  </si>
  <si>
    <t>-5.846829e+04</t>
  </si>
  <si>
    <t>-1.010213e+05</t>
  </si>
  <si>
    <t>-4.669699e+06</t>
  </si>
  <si>
    <t>-8.704986e+02</t>
  </si>
  <si>
    <t>2.204475e+04</t>
  </si>
  <si>
    <t>4.092116e+00</t>
  </si>
  <si>
    <t>2.336429e-02</t>
  </si>
  <si>
    <t>-1.817505e-03</t>
  </si>
  <si>
    <t>-2.247591e-04</t>
  </si>
  <si>
    <t>-2.395552e-04</t>
  </si>
  <si>
    <t>1.957600e+03</t>
  </si>
  <si>
    <t>8.712495e+03</t>
  </si>
  <si>
    <t>2.447372e+02</t>
  </si>
  <si>
    <t>-3.076329e-03</t>
  </si>
  <si>
    <t>2.079031e-02</t>
  </si>
  <si>
    <t>4.101062e+00</t>
  </si>
  <si>
    <t>1.613505e-01</t>
  </si>
  <si>
    <t>-4.219341e-04</t>
  </si>
  <si>
    <t>-6.677208e-04</t>
  </si>
  <si>
    <t>8.717364e+03</t>
  </si>
  <si>
    <t>4.104234e+00</t>
  </si>
  <si>
    <t>1.098797e-01</t>
  </si>
  <si>
    <t>3.932330e-02</t>
  </si>
  <si>
    <t>-2.310208e-02</t>
  </si>
  <si>
    <t>6.011362e-02</t>
  </si>
  <si>
    <t>-1.386863e-03</t>
  </si>
  <si>
    <t>2.465718e-01</t>
  </si>
  <si>
    <t>9.740210e-02</t>
  </si>
  <si>
    <t>-7.657840e-02</t>
  </si>
  <si>
    <t>1.913074e-01</t>
  </si>
  <si>
    <t>2.433325e-03</t>
  </si>
  <si>
    <t>4.361140e-03</t>
  </si>
  <si>
    <t>1.788291e-03</t>
  </si>
  <si>
    <t>8.712592e+03</t>
  </si>
  <si>
    <t>2.446607e+02</t>
  </si>
  <si>
    <t>-6.430038e-04</t>
  </si>
  <si>
    <t>2.257860e-02</t>
  </si>
  <si>
    <t>-1.487718e+05</t>
  </si>
  <si>
    <t>-5.158887e+02</t>
  </si>
  <si>
    <t>-6.317978e+04</t>
  </si>
  <si>
    <t>-6.371400e+05</t>
  </si>
  <si>
    <t>-4.420526e+06</t>
  </si>
  <si>
    <t>-6.842809e-05</t>
  </si>
  <si>
    <t>8.380240e-03</t>
  </si>
  <si>
    <t>-1.374163e-02</t>
  </si>
  <si>
    <t>4.129182e-03</t>
  </si>
  <si>
    <t>3.852909e+00</t>
  </si>
  <si>
    <t>1.305111e+00</t>
  </si>
  <si>
    <t>-2.294831e-03</t>
  </si>
  <si>
    <t>8.793451e-01</t>
  </si>
  <si>
    <t>2.405571e-01</t>
  </si>
  <si>
    <t>1.908746e+05</t>
  </si>
  <si>
    <t>4.782641e-02</t>
  </si>
  <si>
    <t>2.409748e+05</t>
  </si>
  <si>
    <t>1.048212e+06</t>
  </si>
  <si>
    <t>1.767499e+05</t>
  </si>
  <si>
    <t>3.860443e+00</t>
  </si>
  <si>
    <t>1.347503e+00</t>
  </si>
  <si>
    <t>5.737072e-03</t>
  </si>
  <si>
    <t>8.709268e-01</t>
  </si>
  <si>
    <t>2.442355e-01</t>
  </si>
  <si>
    <t>1.983312e+05</t>
  </si>
  <si>
    <t>4.836787e-02</t>
  </si>
  <si>
    <t>2.494095e+05</t>
  </si>
  <si>
    <t>1.084902e+06</t>
  </si>
  <si>
    <t>1.836547e+05</t>
  </si>
  <si>
    <t>3.604046e+05</t>
  </si>
  <si>
    <t>5.344325e-02</t>
  </si>
  <si>
    <t>-5.304033e-03</t>
  </si>
  <si>
    <t>4.701231e+00</t>
  </si>
  <si>
    <t>2.192587e-01</t>
  </si>
  <si>
    <t>4.706341e+00</t>
  </si>
  <si>
    <t>4.660481e-02</t>
  </si>
  <si>
    <t>6.838437e-03</t>
  </si>
  <si>
    <t>3.395647e+05</t>
  </si>
  <si>
    <t>-3.221340e+05</t>
  </si>
  <si>
    <t>1.853732e+05</t>
  </si>
  <si>
    <t>-1.236769e+02</t>
  </si>
  <si>
    <t>2.713896e+03</t>
  </si>
  <si>
    <t>1.158501e+04</t>
  </si>
  <si>
    <t>-1.411014e+05</t>
  </si>
  <si>
    <t>4.736320e+00</t>
  </si>
  <si>
    <t>3.079635e-01</t>
  </si>
  <si>
    <t>4.746321e+00</t>
  </si>
  <si>
    <t>6.493028e-02</t>
  </si>
  <si>
    <t>-1.148704e-02</t>
  </si>
  <si>
    <t>3.453584e+05</t>
  </si>
  <si>
    <t>-3.276303e+05</t>
  </si>
  <si>
    <t>1.885360e+05</t>
  </si>
  <si>
    <t>2.155258e+02</t>
  </si>
  <si>
    <t>-4.647154e+03</t>
  </si>
  <si>
    <t>-1.983765e+04</t>
  </si>
  <si>
    <t>2.402911e+05</t>
  </si>
  <si>
    <t>9.184888e+01</t>
  </si>
  <si>
    <t>-1.933258e+03</t>
  </si>
  <si>
    <t>-8.252640e+03</t>
  </si>
  <si>
    <t>9.918970e+04</t>
  </si>
  <si>
    <t>8.932556e+07</t>
  </si>
  <si>
    <t>3.768950e+04</t>
  </si>
  <si>
    <t>5.198996e+05</t>
  </si>
  <si>
    <t>1.441655e-02</t>
  </si>
  <si>
    <t>7.383096e+02</t>
  </si>
  <si>
    <t>2.863127e+03</t>
  </si>
  <si>
    <t>-1.047576e+05</t>
  </si>
  <si>
    <t>2.119471e+05</t>
  </si>
  <si>
    <t>-6.224991e+04</t>
  </si>
  <si>
    <t>-8.780363e+04</t>
  </si>
  <si>
    <t>-4.426094e+06</t>
  </si>
  <si>
    <t>-9.319256e+02</t>
  </si>
  <si>
    <t>2.368685e+04</t>
  </si>
  <si>
    <t>4.096821e+00</t>
  </si>
  <si>
    <t>2.333206e-02</t>
  </si>
  <si>
    <t>-2.035843e-03</t>
  </si>
  <si>
    <t>-2.012376e-04</t>
  </si>
  <si>
    <t>-2.279107e-04</t>
  </si>
  <si>
    <t>1.957800e+03</t>
  </si>
  <si>
    <t>8.713314e+03</t>
  </si>
  <si>
    <t>2.447865e+02</t>
  </si>
  <si>
    <t>-3.160716e-03</t>
  </si>
  <si>
    <t>2.065677e-02</t>
  </si>
  <si>
    <t>4.105707e+00</t>
  </si>
  <si>
    <t>1.609194e-01</t>
  </si>
  <si>
    <t>-4.569156e-04</t>
  </si>
  <si>
    <t>-7.109250e-04</t>
  </si>
  <si>
    <t>8.718185e+03</t>
  </si>
  <si>
    <t>4.108860e+00</t>
  </si>
  <si>
    <t>1.100042e-01</t>
  </si>
  <si>
    <t>3.917402e-02</t>
  </si>
  <si>
    <t>-2.456919e-02</t>
  </si>
  <si>
    <t>5.983079e-02</t>
  </si>
  <si>
    <t>-1.456510e-03</t>
  </si>
  <si>
    <t>2.456897e-01</t>
  </si>
  <si>
    <t>7.066515e-02</t>
  </si>
  <si>
    <t>-4.963282e-02</t>
  </si>
  <si>
    <t>2.205997e-01</t>
  </si>
  <si>
    <t>4.596934e-04</t>
  </si>
  <si>
    <t>4.306556e-03</t>
  </si>
  <si>
    <t>2.341827e-03</t>
  </si>
  <si>
    <t>8.713385e+03</t>
  </si>
  <si>
    <t>2.447369e+02</t>
  </si>
  <si>
    <t>-2.701022e-03</t>
  </si>
  <si>
    <t>2.299859e-02</t>
  </si>
  <si>
    <t>-1.489828e+05</t>
  </si>
  <si>
    <t>-5.472484e+02</t>
  </si>
  <si>
    <t>-6.289962e+04</t>
  </si>
  <si>
    <t>-6.343045e+05</t>
  </si>
  <si>
    <t>-4.336350e+06</t>
  </si>
  <si>
    <t>-7.242434e-05</t>
  </si>
  <si>
    <t>8.324307e-03</t>
  </si>
  <si>
    <t>-1.364969e-02</t>
  </si>
  <si>
    <t>3.857119e+00</t>
  </si>
  <si>
    <t>1.301919e+00</t>
  </si>
  <si>
    <t>-2.318134e-03</t>
  </si>
  <si>
    <t>8.803357e-01</t>
  </si>
  <si>
    <t>2.401243e-01</t>
  </si>
  <si>
    <t>1.905183e+05</t>
  </si>
  <si>
    <t>4.776270e-02</t>
  </si>
  <si>
    <t>2.406375e+05</t>
  </si>
  <si>
    <t>1.046745e+06</t>
  </si>
  <si>
    <t>3.865011e+00</t>
  </si>
  <si>
    <t>1.344508e+00</t>
  </si>
  <si>
    <t>5.795329e-03</t>
  </si>
  <si>
    <t>8.718845e-01</t>
  </si>
  <si>
    <t>2.438170e-01</t>
  </si>
  <si>
    <t>1.980244e+05</t>
  </si>
  <si>
    <t>4.830627e-02</t>
  </si>
  <si>
    <t>2.491334e+05</t>
  </si>
  <si>
    <t>1.083701e+06</t>
  </si>
  <si>
    <t>1.833706e+05</t>
  </si>
  <si>
    <t>3.597906e+05</t>
  </si>
  <si>
    <t>5.238851e-02</t>
  </si>
  <si>
    <t>-5.273681e-03</t>
  </si>
  <si>
    <t>4.703366e+00</t>
  </si>
  <si>
    <t>2.222645e-01</t>
  </si>
  <si>
    <t>4.708615e+00</t>
  </si>
  <si>
    <t>4.722135e-02</t>
  </si>
  <si>
    <t>5.167159e-03</t>
  </si>
  <si>
    <t>3.398929e+05</t>
  </si>
  <si>
    <t>-3.224454e+05</t>
  </si>
  <si>
    <t>-9.175552e+01</t>
  </si>
  <si>
    <t>2.050944e+03</t>
  </si>
  <si>
    <t>8.755014e+03</t>
  </si>
  <si>
    <t>-1.066278e+05</t>
  </si>
  <si>
    <t>4.738941e+00</t>
  </si>
  <si>
    <t>3.114676e-01</t>
  </si>
  <si>
    <t>4.749166e+00</t>
  </si>
  <si>
    <t>6.563076e-02</t>
  </si>
  <si>
    <t>-1.324225e-02</t>
  </si>
  <si>
    <t>3.457724e+05</t>
  </si>
  <si>
    <t>-3.280231e+05</t>
  </si>
  <si>
    <t>1.887620e+05</t>
  </si>
  <si>
    <t>2.445270e+02</t>
  </si>
  <si>
    <t>-5.368545e+03</t>
  </si>
  <si>
    <t>-2.291710e+04</t>
  </si>
  <si>
    <t>2.776060e+05</t>
  </si>
  <si>
    <t>1.527715e+02</t>
  </si>
  <si>
    <t>-3.317602e+03</t>
  </si>
  <si>
    <t>-1.416209e+04</t>
  </si>
  <si>
    <t>8.934488e+07</t>
  </si>
  <si>
    <t>4.082307e+04</t>
  </si>
  <si>
    <t>5.341609e+05</t>
  </si>
  <si>
    <t>-4.826416e-03</t>
  </si>
  <si>
    <t>5.675340e+01</t>
  </si>
  <si>
    <t>1.549399e+03</t>
  </si>
  <si>
    <t>-1.229773e+04</t>
  </si>
  <si>
    <t>-6.466783e+04</t>
  </si>
  <si>
    <t>-7.348258e+04</t>
  </si>
  <si>
    <t>-4.177669e+06</t>
  </si>
  <si>
    <t>-9.895740e+02</t>
  </si>
  <si>
    <t>2.524805e+04</t>
  </si>
  <si>
    <t>4.101508e+00</t>
  </si>
  <si>
    <t>2.322865e-02</t>
  </si>
  <si>
    <t>-2.155429e-03</t>
  </si>
  <si>
    <t>-1.749076e-04</t>
  </si>
  <si>
    <t>-2.160213e-04</t>
  </si>
  <si>
    <t>1.958000e+03</t>
  </si>
  <si>
    <t>8.714134e+03</t>
  </si>
  <si>
    <t>2.448357e+02</t>
  </si>
  <si>
    <t>-3.252099e-03</t>
  </si>
  <si>
    <t>2.051458e-02</t>
  </si>
  <si>
    <t>1.604787e-01</t>
  </si>
  <si>
    <t>-4.861915e-04</t>
  </si>
  <si>
    <t>-7.517043e-04</t>
  </si>
  <si>
    <t>8.719007e+03</t>
  </si>
  <si>
    <t>4.113451e+00</t>
  </si>
  <si>
    <t>1.101278e-01</t>
  </si>
  <si>
    <t>3.902306e-02</t>
  </si>
  <si>
    <t>-2.594950e-02</t>
  </si>
  <si>
    <t>5.953765e-02</t>
  </si>
  <si>
    <t>-1.505638e-03</t>
  </si>
  <si>
    <t>2.447605e-01</t>
  </si>
  <si>
    <t>4.350222e-02</t>
  </si>
  <si>
    <t>-2.244147e-02</t>
  </si>
  <si>
    <t>2.538267e-01</t>
  </si>
  <si>
    <t>-1.591376e-03</t>
  </si>
  <si>
    <t>3.901115e-03</t>
  </si>
  <si>
    <t>2.920690e-03</t>
  </si>
  <si>
    <t>8.714178e+03</t>
  </si>
  <si>
    <t>2.448132e+02</t>
  </si>
  <si>
    <t>-4.843474e-03</t>
  </si>
  <si>
    <t>2.343527e-02</t>
  </si>
  <si>
    <t>-1.491923e+05</t>
  </si>
  <si>
    <t>-5.765598e+02</t>
  </si>
  <si>
    <t>-6.262195e+04</t>
  </si>
  <si>
    <t>-6.314933e+05</t>
  </si>
  <si>
    <t>-4.255777e+06</t>
  </si>
  <si>
    <t>-7.613325e-05</t>
  </si>
  <si>
    <t>8.269069e-03</t>
  </si>
  <si>
    <t>-1.355887e-02</t>
  </si>
  <si>
    <t>3.957497e-03</t>
  </si>
  <si>
    <t>3.861306e+00</t>
  </si>
  <si>
    <t>1.298756e+00</t>
  </si>
  <si>
    <t>-2.340023e-03</t>
  </si>
  <si>
    <t>8.813194e-01</t>
  </si>
  <si>
    <t>2.396944e-01</t>
  </si>
  <si>
    <t>1.901652e+05</t>
  </si>
  <si>
    <t>4.769943e-02</t>
  </si>
  <si>
    <t>2.403035e+05</t>
  </si>
  <si>
    <t>1.045292e+06</t>
  </si>
  <si>
    <t>1.760930e+05</t>
  </si>
  <si>
    <t>3.869536e+00</t>
  </si>
  <si>
    <t>1.341527e+00</t>
  </si>
  <si>
    <t>5.850050e-03</t>
  </si>
  <si>
    <t>8.728369e-01</t>
  </si>
  <si>
    <t>2.434009e-01</t>
  </si>
  <si>
    <t>1.977174e+05</t>
  </si>
  <si>
    <t>4.824501e-02</t>
  </si>
  <si>
    <t>2.488565e+05</t>
  </si>
  <si>
    <t>1.082496e+06</t>
  </si>
  <si>
    <t>1.830864e+05</t>
  </si>
  <si>
    <t>3.591794e+05</t>
  </si>
  <si>
    <t>5.134197e-02</t>
  </si>
  <si>
    <t>-5.232680e-03</t>
  </si>
  <si>
    <t>4.705498e+00</t>
  </si>
  <si>
    <t>2.250856e-01</t>
  </si>
  <si>
    <t>4.710878e+00</t>
  </si>
  <si>
    <t>4.779818e-02</t>
  </si>
  <si>
    <t>3.543796e-03</t>
  </si>
  <si>
    <t>3.402196e+05</t>
  </si>
  <si>
    <t>-3.227554e+05</t>
  </si>
  <si>
    <t>1.857307e+05</t>
  </si>
  <si>
    <t>-6.177316e+01</t>
  </si>
  <si>
    <t>1.406821e+03</t>
  </si>
  <si>
    <t>6.005400e+03</t>
  </si>
  <si>
    <t>-7.313647e+04</t>
  </si>
  <si>
    <t>4.741528e+00</t>
  </si>
  <si>
    <t>3.147429e-01</t>
  </si>
  <si>
    <t>4.751963e+00</t>
  </si>
  <si>
    <t>6.628281e-02</t>
  </si>
  <si>
    <t>-1.494083e-02</t>
  </si>
  <si>
    <t>3.461798e+05</t>
  </si>
  <si>
    <t>-3.284096e+05</t>
  </si>
  <si>
    <t>1.889845e+05</t>
  </si>
  <si>
    <t>2.714488e+02</t>
  </si>
  <si>
    <t>-6.069571e+03</t>
  </si>
  <si>
    <t>-2.590962e+04</t>
  </si>
  <si>
    <t>3.138714e+05</t>
  </si>
  <si>
    <t>2.096756e+02</t>
  </si>
  <si>
    <t>-4.662750e+03</t>
  </si>
  <si>
    <t>-1.990422e+04</t>
  </si>
  <si>
    <t>2.407349e+05</t>
  </si>
  <si>
    <t>8.936404e+07</t>
  </si>
  <si>
    <t>4.344804e+04</t>
  </si>
  <si>
    <t>5.496047e+05</t>
  </si>
  <si>
    <t>-1.768801e-02</t>
  </si>
  <si>
    <t>-1.205646e+03</t>
  </si>
  <si>
    <t>1.313458e+03</t>
  </si>
  <si>
    <t>9.377444e+04</t>
  </si>
  <si>
    <t>2.084145e+05</t>
  </si>
  <si>
    <t>-6.597124e+04</t>
  </si>
  <si>
    <t>-5.834477e+04</t>
  </si>
  <si>
    <t>-3.921268e+06</t>
  </si>
  <si>
    <t>-1.043472e+03</t>
  </si>
  <si>
    <t>2.672629e+04</t>
  </si>
  <si>
    <t>4.106162e+00</t>
  </si>
  <si>
    <t>2.305972e-02</t>
  </si>
  <si>
    <t>-2.203314e-03</t>
  </si>
  <si>
    <t>-1.463796e-04</t>
  </si>
  <si>
    <t>-2.038966e-04</t>
  </si>
  <si>
    <t>1.958200e+03</t>
  </si>
  <si>
    <t>8.714956e+03</t>
  </si>
  <si>
    <t>2.448846e+02</t>
  </si>
  <si>
    <t>-3.349337e-03</t>
  </si>
  <si>
    <t>2.036424e-02</t>
  </si>
  <si>
    <t>4.114885e+00</t>
  </si>
  <si>
    <t>1.600400e-01</t>
  </si>
  <si>
    <t>-5.094364e-04</t>
  </si>
  <si>
    <t>-7.899808e-04</t>
  </si>
  <si>
    <t>8.719829e+03</t>
  </si>
  <si>
    <t>4.117996e+00</t>
  </si>
  <si>
    <t>3.887336e-02</t>
  </si>
  <si>
    <t>-2.724075e-02</t>
  </si>
  <si>
    <t>5.923760e-02</t>
  </si>
  <si>
    <t>-1.537685e-03</t>
  </si>
  <si>
    <t>2.437975e-01</t>
  </si>
  <si>
    <t>1.635721e-02</t>
  </si>
  <si>
    <t>4.463989e-03</t>
  </si>
  <si>
    <t>2.898673e-01</t>
  </si>
  <si>
    <t>-3.736397e-03</t>
  </si>
  <si>
    <t>3.218281e-03</t>
  </si>
  <si>
    <t>3.494644e-03</t>
  </si>
  <si>
    <t>8.714972e+03</t>
  </si>
  <si>
    <t>2.448891e+02</t>
  </si>
  <si>
    <t>-7.085734e-03</t>
  </si>
  <si>
    <t>2.385889e-02</t>
  </si>
  <si>
    <t>-1.493997e+05</t>
  </si>
  <si>
    <t>-6.038188e+02</t>
  </si>
  <si>
    <t>-6.235210e+04</t>
  </si>
  <si>
    <t>-6.287606e+05</t>
  </si>
  <si>
    <t>-4.179348e+06</t>
  </si>
  <si>
    <t>-7.955684e-05</t>
  </si>
  <si>
    <t>8.215272e-03</t>
  </si>
  <si>
    <t>-1.347042e-02</t>
  </si>
  <si>
    <t>3.877850e-03</t>
  </si>
  <si>
    <t>3.865460e+00</t>
  </si>
  <si>
    <t>1.295628e+00</t>
  </si>
  <si>
    <t>-2.360598e-03</t>
  </si>
  <si>
    <t>8.822937e-01</t>
  </si>
  <si>
    <t>2.392687e-01</t>
  </si>
  <si>
    <t>1.898161e+05</t>
  </si>
  <si>
    <t>4.763676e-02</t>
  </si>
  <si>
    <t>2.399734e+05</t>
  </si>
  <si>
    <t>1.043856e+06</t>
  </si>
  <si>
    <t>1.757698e+05</t>
  </si>
  <si>
    <t>3.874006e+00</t>
  </si>
  <si>
    <t>1.338569e+00</t>
  </si>
  <si>
    <t>5.901487e-03</t>
  </si>
  <si>
    <t>8.737809e-01</t>
  </si>
  <si>
    <t>2.429884e-01</t>
  </si>
  <si>
    <t>1.974115e+05</t>
  </si>
  <si>
    <t>4.818429e-02</t>
  </si>
  <si>
    <t>2.485799e+05</t>
  </si>
  <si>
    <t>1.081293e+06</t>
  </si>
  <si>
    <t>1.828030e+05</t>
  </si>
  <si>
    <t>3.585728e+05</t>
  </si>
  <si>
    <t>5.030577e-02</t>
  </si>
  <si>
    <t>-5.181029e-03</t>
  </si>
  <si>
    <t>4.707618e+00</t>
  </si>
  <si>
    <t>2.277290e-01</t>
  </si>
  <si>
    <t>4.713123e+00</t>
  </si>
  <si>
    <t>4.833688e-02</t>
  </si>
  <si>
    <t>1.968883e-03</t>
  </si>
  <si>
    <t>3.405440e+05</t>
  </si>
  <si>
    <t>-3.230630e+05</t>
  </si>
  <si>
    <t>1.859078e+05</t>
  </si>
  <si>
    <t>-3.368362e+01</t>
  </si>
  <si>
    <t>7.817362e+02</t>
  </si>
  <si>
    <t>3.337055e+03</t>
  </si>
  <si>
    <t>-4.063817e+04</t>
  </si>
  <si>
    <t>4.744076e+00</t>
  </si>
  <si>
    <t>3.178003e-01</t>
  </si>
  <si>
    <t>4.754708e+00</t>
  </si>
  <si>
    <t>6.688894e-02</t>
  </si>
  <si>
    <t>-1.658317e-02</t>
  </si>
  <si>
    <t>3.465800e+05</t>
  </si>
  <si>
    <t>-3.287892e+05</t>
  </si>
  <si>
    <t>1.892029e+05</t>
  </si>
  <si>
    <t>2.963592e+02</t>
  </si>
  <si>
    <t>-6.750124e+03</t>
  </si>
  <si>
    <t>-2.881475e+04</t>
  </si>
  <si>
    <t>3.490815e+05</t>
  </si>
  <si>
    <t>2.626756e+02</t>
  </si>
  <si>
    <t>-5.968388e+03</t>
  </si>
  <si>
    <t>-2.547770e+04</t>
  </si>
  <si>
    <t>3.084433e+05</t>
  </si>
  <si>
    <t>8.938298e+07</t>
  </si>
  <si>
    <t>4.553495e+04</t>
  </si>
  <si>
    <t>5.660379e+05</t>
  </si>
  <si>
    <t>-2.837354e-02</t>
  </si>
  <si>
    <t>-3.088418e+03</t>
  </si>
  <si>
    <t>2.233159e+03</t>
  </si>
  <si>
    <t>2.207680e+05</t>
  </si>
  <si>
    <t>2.057435e+05</t>
  </si>
  <si>
    <t>-6.608733e+04</t>
  </si>
  <si>
    <t>-4.266541e+04</t>
  </si>
  <si>
    <t>-3.650136e+06</t>
  </si>
  <si>
    <t>-1.093607e+03</t>
  </si>
  <si>
    <t>2.811838e+04</t>
  </si>
  <si>
    <t>4.110773e+00</t>
  </si>
  <si>
    <t>2.282751e-02</t>
  </si>
  <si>
    <t>-2.193542e-03</t>
  </si>
  <si>
    <t>-1.162246e-04</t>
  </si>
  <si>
    <t>-1.913826e-04</t>
  </si>
  <si>
    <t>1.958400e+03</t>
  </si>
  <si>
    <t>8.715778e+03</t>
  </si>
  <si>
    <t>2.449334e+02</t>
  </si>
  <si>
    <t>-3.451224e-03</t>
  </si>
  <si>
    <t>2.020625e-02</t>
  </si>
  <si>
    <t>1.596156e-01</t>
  </si>
  <si>
    <t>-5.264346e-04</t>
  </si>
  <si>
    <t>-8.256108e-04</t>
  </si>
  <si>
    <t>8.720653e+03</t>
  </si>
  <si>
    <t>4.122482e+00</t>
  </si>
  <si>
    <t>1.103708e-01</t>
  </si>
  <si>
    <t>3.872800e-02</t>
  </si>
  <si>
    <t>-2.843839e-02</t>
  </si>
  <si>
    <t>5.893425e-02</t>
  </si>
  <si>
    <t>-1.551600e-03</t>
  </si>
  <si>
    <t>2.428147e-01</t>
  </si>
  <si>
    <t>-1.027683e-02</t>
  </si>
  <si>
    <t>3.054220e-02</t>
  </si>
  <si>
    <t>3.271074e-01</t>
  </si>
  <si>
    <t>-5.986998e-03</t>
  </si>
  <si>
    <t>2.344959e-03</t>
  </si>
  <si>
    <t>4.031826e-03</t>
  </si>
  <si>
    <t>8.715767e+03</t>
  </si>
  <si>
    <t>2.449639e+02</t>
  </si>
  <si>
    <t>-9.438222e-03</t>
  </si>
  <si>
    <t>2.423807e-02</t>
  </si>
  <si>
    <t>-1.496043e+05</t>
  </si>
  <si>
    <t>-6.289841e+02</t>
  </si>
  <si>
    <t>-6.209604e+04</t>
  </si>
  <si>
    <t>-6.261670e+05</t>
  </si>
  <si>
    <t>-4.107743e+06</t>
  </si>
  <si>
    <t>-8.269227e-05</t>
  </si>
  <si>
    <t>8.163739e-03</t>
  </si>
  <si>
    <t>-1.338568e-02</t>
  </si>
  <si>
    <t>3.803121e-03</t>
  </si>
  <si>
    <t>3.869567e+00</t>
  </si>
  <si>
    <t>1.292544e+00</t>
  </si>
  <si>
    <t>-2.379914e-03</t>
  </si>
  <si>
    <t>8.832559e-01</t>
  </si>
  <si>
    <t>2.388483e-01</t>
  </si>
  <si>
    <t>1.894720e+05</t>
  </si>
  <si>
    <t>4.757487e-02</t>
  </si>
  <si>
    <t>2.396483e+05</t>
  </si>
  <si>
    <t>1.042442e+06</t>
  </si>
  <si>
    <t>3.878409e+00</t>
  </si>
  <si>
    <t>1.335645e+00</t>
  </si>
  <si>
    <t>5.949776e-03</t>
  </si>
  <si>
    <t>8.747134e-01</t>
  </si>
  <si>
    <t>2.425810e-01</t>
  </si>
  <si>
    <t>1.971077e+05</t>
  </si>
  <si>
    <t>4.812432e-02</t>
  </si>
  <si>
    <t>1.080097e+06</t>
  </si>
  <si>
    <t>1.825217e+05</t>
  </si>
  <si>
    <t>3.579728e+05</t>
  </si>
  <si>
    <t>4.928251e-02</t>
  </si>
  <si>
    <t>-5.116282e-03</t>
  </si>
  <si>
    <t>4.709721e+00</t>
  </si>
  <si>
    <t>2.301961e-01</t>
  </si>
  <si>
    <t>4.715343e+00</t>
  </si>
  <si>
    <t>4.883795e-02</t>
  </si>
  <si>
    <t>4.445618e-04</t>
  </si>
  <si>
    <t>3.408649e+05</t>
  </si>
  <si>
    <t>-3.233675e+05</t>
  </si>
  <si>
    <t>1.860830e+05</t>
  </si>
  <si>
    <t>-7.463382e+00</t>
  </si>
  <si>
    <t>1.765405e+02</t>
  </si>
  <si>
    <t>7.536112e+02</t>
  </si>
  <si>
    <t>-9.176924e+03</t>
  </si>
  <si>
    <t>4.746578e+00</t>
  </si>
  <si>
    <t>3.206452e-01</t>
  </si>
  <si>
    <t>4.757395e+00</t>
  </si>
  <si>
    <t>6.745046e-02</t>
  </si>
  <si>
    <t>-1.816795e-02</t>
  </si>
  <si>
    <t>3.469718e+05</t>
  </si>
  <si>
    <t>-3.291609e+05</t>
  </si>
  <si>
    <t>1.894168e+05</t>
  </si>
  <si>
    <t>3.193032e+02</t>
  </si>
  <si>
    <t>-7.409390e+03</t>
  </si>
  <si>
    <t>-3.162901e+04</t>
  </si>
  <si>
    <t>3.831939e+05</t>
  </si>
  <si>
    <t>3.118398e+02</t>
  </si>
  <si>
    <t>-7.232849e+03</t>
  </si>
  <si>
    <t>-3.087539e+04</t>
  </si>
  <si>
    <t>3.740170e+05</t>
  </si>
  <si>
    <t>8.940165e+07</t>
  </si>
  <si>
    <t>4.706412e+04</t>
  </si>
  <si>
    <t>5.832569e+05</t>
  </si>
  <si>
    <t>-3.600610e-02</t>
  </si>
  <si>
    <t>-5.695555e+03</t>
  </si>
  <si>
    <t>4.728269e+03</t>
  </si>
  <si>
    <t>3.791231e+05</t>
  </si>
  <si>
    <t>2.023558e+05</t>
  </si>
  <si>
    <t>-6.460062e+04</t>
  </si>
  <si>
    <t>-2.672138e+04</t>
  </si>
  <si>
    <t>-3.354603e+06</t>
  </si>
  <si>
    <t>-1.139900e+03</t>
  </si>
  <si>
    <t>2.941876e+04</t>
  </si>
  <si>
    <t>4.115324e+00</t>
  </si>
  <si>
    <t>2.252797e-02</t>
  </si>
  <si>
    <t>-2.122222e-03</t>
  </si>
  <si>
    <t>-8.499085e-05</t>
  </si>
  <si>
    <t>-1.781496e-04</t>
  </si>
  <si>
    <t>1.958600e+03</t>
  </si>
  <si>
    <t>8.716601e+03</t>
  </si>
  <si>
    <t>2.449820e+02</t>
  </si>
  <si>
    <t>-3.556511e-03</t>
  </si>
  <si>
    <t>2.004112e-02</t>
  </si>
  <si>
    <t>4.123820e+00</t>
  </si>
  <si>
    <t>1.592223e-01</t>
  </si>
  <si>
    <t>-5.370806e-04</t>
  </si>
  <si>
    <t>-8.583559e-04</t>
  </si>
  <si>
    <t>8.721478e+03</t>
  </si>
  <si>
    <t>4.126893e+00</t>
  </si>
  <si>
    <t>1.104895e-01</t>
  </si>
  <si>
    <t>3.859121e-02</t>
  </si>
  <si>
    <t>-2.953470e-02</t>
  </si>
  <si>
    <t>5.863234e-02</t>
  </si>
  <si>
    <t>-1.541572e-03</t>
  </si>
  <si>
    <t>2.418308e-01</t>
  </si>
  <si>
    <t>-3.602137e-02</t>
  </si>
  <si>
    <t>5.527009e-02</t>
  </si>
  <si>
    <t>3.635391e-01</t>
  </si>
  <si>
    <t>-8.325868e-03</t>
  </si>
  <si>
    <t>1.378951e-03</t>
  </si>
  <si>
    <t>4.499128e-03</t>
  </si>
  <si>
    <t>8.716565e+03</t>
  </si>
  <si>
    <t>2.450372e+02</t>
  </si>
  <si>
    <t>2.454025e-02</t>
  </si>
  <si>
    <t>-1.498055e+05</t>
  </si>
  <si>
    <t>-6.519713e+02</t>
  </si>
  <si>
    <t>-6.186216e+04</t>
  </si>
  <si>
    <t>-6.237975e+05</t>
  </si>
  <si>
    <t>-4.041968e+06</t>
  </si>
  <si>
    <t>-8.553123e-05</t>
  </si>
  <si>
    <t>8.115613e-03</t>
  </si>
  <si>
    <t>-1.330653e-02</t>
  </si>
  <si>
    <t>3.734227e-03</t>
  </si>
  <si>
    <t>3.873614e+00</t>
  </si>
  <si>
    <t>1.289514e+00</t>
  </si>
  <si>
    <t>-2.398002e-03</t>
  </si>
  <si>
    <t>8.842029e-01</t>
  </si>
  <si>
    <t>2.384345e-01</t>
  </si>
  <si>
    <t>1.891338e+05</t>
  </si>
  <si>
    <t>4.751396e-02</t>
  </si>
  <si>
    <t>2.393289e+05</t>
  </si>
  <si>
    <t>1.751379e+05</t>
  </si>
  <si>
    <t>3.882727e+00</t>
  </si>
  <si>
    <t>1.332766e+00</t>
  </si>
  <si>
    <t>5.994996e-03</t>
  </si>
  <si>
    <t>8.756307e-01</t>
  </si>
  <si>
    <t>2.421801e-01</t>
  </si>
  <si>
    <t>1.968075e+05</t>
  </si>
  <si>
    <t>4.806532e-02</t>
  </si>
  <si>
    <t>2.480326e+05</t>
  </si>
  <si>
    <t>1.078912e+06</t>
  </si>
  <si>
    <t>1.822438e+05</t>
  </si>
  <si>
    <t>3.573817e+05</t>
  </si>
  <si>
    <t>4.827585e-02</t>
  </si>
  <si>
    <t>-5.033280e-03</t>
  </si>
  <si>
    <t>4.711798e+00</t>
  </si>
  <si>
    <t>2.324850e-01</t>
  </si>
  <si>
    <t>4.717530e+00</t>
  </si>
  <si>
    <t>4.930106e-02</t>
  </si>
  <si>
    <t>-1.025206e-03</t>
  </si>
  <si>
    <t>3.411812e+05</t>
  </si>
  <si>
    <t>-3.236676e+05</t>
  </si>
  <si>
    <t>1.862557e+05</t>
  </si>
  <si>
    <t>1.690722e+01</t>
  </si>
  <si>
    <t>-4.076455e+02</t>
  </si>
  <si>
    <t>-1.740146e+03</t>
  </si>
  <si>
    <t>2.118921e+04</t>
  </si>
  <si>
    <t>4.749025e+00</t>
  </si>
  <si>
    <t>3.232798e-01</t>
  </si>
  <si>
    <t>4.760016e+00</t>
  </si>
  <si>
    <t>6.796801e-02</t>
  </si>
  <si>
    <t>-1.969215e-02</t>
  </si>
  <si>
    <t>3.473541e+05</t>
  </si>
  <si>
    <t>-3.295236e+05</t>
  </si>
  <si>
    <t>1.896256e+05</t>
  </si>
  <si>
    <t>3.403102e+02</t>
  </si>
  <si>
    <t>-8.045857e+03</t>
  </si>
  <si>
    <t>4.161302e+05</t>
  </si>
  <si>
    <t>3.572174e+02</t>
  </si>
  <si>
    <t>-8.453502e+03</t>
  </si>
  <si>
    <t>-3.608608e+04</t>
  </si>
  <si>
    <t>4.373194e+05</t>
  </si>
  <si>
    <t>8.941998e+07</t>
  </si>
  <si>
    <t>4.802574e+04</t>
  </si>
  <si>
    <t>6.010504e+05</t>
  </si>
  <si>
    <t>-3.441356e-02</t>
  </si>
  <si>
    <t>-9.202218e+03</t>
  </si>
  <si>
    <t>9.513939e+03</t>
  </si>
  <si>
    <t>5.816614e+05</t>
  </si>
  <si>
    <t>1.980792e+05</t>
  </si>
  <si>
    <t>-6.080172e+04</t>
  </si>
  <si>
    <t>-1.080742e+04</t>
  </si>
  <si>
    <t>-3.022987e+06</t>
  </si>
  <si>
    <t>-1.182190e+03</t>
  </si>
  <si>
    <t>3.061845e+04</t>
  </si>
  <si>
    <t>4.119801e+00</t>
  </si>
  <si>
    <t>2.214994e-02</t>
  </si>
  <si>
    <t>-1.966441e-03</t>
  </si>
  <si>
    <t>-5.322984e-05</t>
  </si>
  <si>
    <t>-1.637257e-04</t>
  </si>
  <si>
    <t>1.958800e+03</t>
  </si>
  <si>
    <t>8.717425e+03</t>
  </si>
  <si>
    <t>2.450303e+02</t>
  </si>
  <si>
    <t>-3.663927e-03</t>
  </si>
  <si>
    <t>1.986945e-02</t>
  </si>
  <si>
    <t>4.128155e+00</t>
  </si>
  <si>
    <t>1.588849e-01</t>
  </si>
  <si>
    <t>-5.413863e-04</t>
  </si>
  <si>
    <t>-8.878641e-04</t>
  </si>
  <si>
    <t>8.722303e+03</t>
  </si>
  <si>
    <t>4.131212e+00</t>
  </si>
  <si>
    <t>1.106057e-01</t>
  </si>
  <si>
    <t>3.846912e-02</t>
  </si>
  <si>
    <t>-3.051809e-02</t>
  </si>
  <si>
    <t>5.833857e-02</t>
  </si>
  <si>
    <t>-1.497709e-03</t>
  </si>
  <si>
    <t>2.408723e-01</t>
  </si>
  <si>
    <t>-6.048590e-02</t>
  </si>
  <si>
    <t>7.816618e-02</t>
  </si>
  <si>
    <t>3.969138e-01</t>
  </si>
  <si>
    <t>-1.072306e-02</t>
  </si>
  <si>
    <t>4.191040e-04</t>
  </si>
  <si>
    <t>4.866012e-03</t>
  </si>
  <si>
    <t>2.451085e+02</t>
  </si>
  <si>
    <t>-1.438698e-02</t>
  </si>
  <si>
    <t>2.473546e-02</t>
  </si>
  <si>
    <t>-1.500024e+05</t>
  </si>
  <si>
    <t>-6.726551e+02</t>
  </si>
  <si>
    <t>-6.166279e+04</t>
  </si>
  <si>
    <t>-6.217771e+05</t>
  </si>
  <si>
    <t>-3.983500e+06</t>
  </si>
  <si>
    <t>-8.806031e-05</t>
  </si>
  <si>
    <t>8.072554e-03</t>
  </si>
  <si>
    <t>-1.323571e-02</t>
  </si>
  <si>
    <t>3.672521e-03</t>
  </si>
  <si>
    <t>3.877584e+00</t>
  </si>
  <si>
    <t>1.286550e+00</t>
  </si>
  <si>
    <t>-2.414893e-03</t>
  </si>
  <si>
    <t>8.851308e-01</t>
  </si>
  <si>
    <t>1.888030e+05</t>
  </si>
  <si>
    <t>4.745428e-02</t>
  </si>
  <si>
    <t>2.390166e+05</t>
  </si>
  <si>
    <t>1.039694e+06</t>
  </si>
  <si>
    <t>1.748316e+05</t>
  </si>
  <si>
    <t>3.886943e+00</t>
  </si>
  <si>
    <t>1.329948e+00</t>
  </si>
  <si>
    <t>6.037224e-03</t>
  </si>
  <si>
    <t>8.765283e-01</t>
  </si>
  <si>
    <t>2.417879e-01</t>
  </si>
  <si>
    <t>4.800758e-02</t>
  </si>
  <si>
    <t>2.477646e+05</t>
  </si>
  <si>
    <t>1.077747e+06</t>
  </si>
  <si>
    <t>3.568022e+05</t>
  </si>
  <si>
    <t>4.729095e-02</t>
  </si>
  <si>
    <t>-4.924532e-03</t>
  </si>
  <si>
    <t>4.713842e+00</t>
  </si>
  <si>
    <t>2.345914e-01</t>
  </si>
  <si>
    <t>4.719675e+00</t>
  </si>
  <si>
    <t>4.972548e-02</t>
  </si>
  <si>
    <t>-2.434533e-03</t>
  </si>
  <si>
    <t>3.414915e+05</t>
  </si>
  <si>
    <t>-3.239620e+05</t>
  </si>
  <si>
    <t>1.864251e+05</t>
  </si>
  <si>
    <t>3.945726e+01</t>
  </si>
  <si>
    <t>-9.696843e+02</t>
  </si>
  <si>
    <t>-4.139362e+03</t>
  </si>
  <si>
    <t>5.040135e+04</t>
  </si>
  <si>
    <t>4.751409e+00</t>
  </si>
  <si>
    <t>3.257058e-01</t>
  </si>
  <si>
    <t>4.762559e+00</t>
  </si>
  <si>
    <t>6.844224e-02</t>
  </si>
  <si>
    <t>-2.115129e-02</t>
  </si>
  <si>
    <t>3.477255e+05</t>
  </si>
  <si>
    <t>-3.298759e+05</t>
  </si>
  <si>
    <t>1.898283e+05</t>
  </si>
  <si>
    <t>3.594045e+02</t>
  </si>
  <si>
    <t>-8.657372e+03</t>
  </si>
  <si>
    <t>-3.695636e+04</t>
  </si>
  <si>
    <t>4.477787e+05</t>
  </si>
  <si>
    <t>3.988618e+02</t>
  </si>
  <si>
    <t>-9.627057e+03</t>
  </si>
  <si>
    <t>-4.109572e+04</t>
  </si>
  <si>
    <t>4.981800e+05</t>
  </si>
  <si>
    <t>8.943790e+07</t>
  </si>
  <si>
    <t>4.842046e+04</t>
  </si>
  <si>
    <t>6.192037e+05</t>
  </si>
  <si>
    <t>-1.366822e-02</t>
  </si>
  <si>
    <t>-1.383219e+04</t>
  </si>
  <si>
    <t>1.749697e+04</t>
  </si>
  <si>
    <t>8.419423e+05</t>
  </si>
  <si>
    <t>1.926937e+05</t>
  </si>
  <si>
    <t>-5.379288e+04</t>
  </si>
  <si>
    <t>4.751378e+03</t>
  </si>
  <si>
    <t>-2.643378e+06</t>
  </si>
  <si>
    <t>-1.220240e+03</t>
  </si>
  <si>
    <t>3.170433e+04</t>
  </si>
  <si>
    <t>4.124184e+00</t>
  </si>
  <si>
    <t>2.167452e-02</t>
  </si>
  <si>
    <t>-1.687052e-03</t>
  </si>
  <si>
    <t>-2.152873e-05</t>
  </si>
  <si>
    <t>-1.475408e-04</t>
  </si>
  <si>
    <t>1.959000e+03</t>
  </si>
  <si>
    <t>8.718250e+03</t>
  </si>
  <si>
    <t>2.450785e+02</t>
  </si>
  <si>
    <t>-3.772205e-03</t>
  </si>
  <si>
    <t>1.969188e-02</t>
  </si>
  <si>
    <t>4.132371e+00</t>
  </si>
  <si>
    <t>1.586379e-01</t>
  </si>
  <si>
    <t>-5.394933e-04</t>
  </si>
  <si>
    <t>-9.136668e-04</t>
  </si>
  <si>
    <t>8.723129e+03</t>
  </si>
  <si>
    <t>4.135415e+00</t>
  </si>
  <si>
    <t>1.107186e-01</t>
  </si>
  <si>
    <t>3.837025e-02</t>
  </si>
  <si>
    <t>-3.137308e-02</t>
  </si>
  <si>
    <t>5.806213e-02</t>
  </si>
  <si>
    <t>-1.407511e-03</t>
  </si>
  <si>
    <t>2.399761e-01</t>
  </si>
  <si>
    <t>-8.330157e-02</t>
  </si>
  <si>
    <t>9.881265e-02</t>
  </si>
  <si>
    <t>4.248355e-01</t>
  </si>
  <si>
    <t>-1.313248e-02</t>
  </si>
  <si>
    <t>-4.384750e-04</t>
  </si>
  <si>
    <t>5.106043e-03</t>
  </si>
  <si>
    <t>8.718166e+03</t>
  </si>
  <si>
    <t>2.451773e+02</t>
  </si>
  <si>
    <t>-1.690469e-02</t>
  </si>
  <si>
    <t>-1.501939e+05</t>
  </si>
  <si>
    <t>-6.908794e+02</t>
  </si>
  <si>
    <t>-6.151519e+04</t>
  </si>
  <si>
    <t>-6.202806e+05</t>
  </si>
  <si>
    <t>-3.934366e+06</t>
  </si>
  <si>
    <t>-9.026238e-05</t>
  </si>
  <si>
    <t>8.036869e-03</t>
  </si>
  <si>
    <t>-1.317703e-02</t>
  </si>
  <si>
    <t>3.619853e-03</t>
  </si>
  <si>
    <t>3.881456e+00</t>
  </si>
  <si>
    <t>1.283666e+00</t>
  </si>
  <si>
    <t>-2.430640e-03</t>
  </si>
  <si>
    <t>8.860348e-01</t>
  </si>
  <si>
    <t>2.376340e-01</t>
  </si>
  <si>
    <t>1.884811e+05</t>
  </si>
  <si>
    <t>4.739614e-02</t>
  </si>
  <si>
    <t>2.387128e+05</t>
  </si>
  <si>
    <t>1.038373e+06</t>
  </si>
  <si>
    <t>1.745335e+05</t>
  </si>
  <si>
    <t>3.891030e+00</t>
  </si>
  <si>
    <t>1.327209e+00</t>
  </si>
  <si>
    <t>6.076590e-03</t>
  </si>
  <si>
    <t>8.774005e-01</t>
  </si>
  <si>
    <t>2.414068e-01</t>
  </si>
  <si>
    <t>1.962249e+05</t>
  </si>
  <si>
    <t>4.795148e-02</t>
  </si>
  <si>
    <t>2.475030e+05</t>
  </si>
  <si>
    <t>1.076609e+06</t>
  </si>
  <si>
    <t>1.817043e+05</t>
  </si>
  <si>
    <t>3.562377e+05</t>
  </si>
  <si>
    <t>4.633479e-02</t>
  </si>
  <si>
    <t>-4.780803e-03</t>
  </si>
  <si>
    <t>4.715839e+00</t>
  </si>
  <si>
    <t>2.365108e-01</t>
  </si>
  <si>
    <t>4.721766e+00</t>
  </si>
  <si>
    <t>5.011045e-02</t>
  </si>
  <si>
    <t>-3.775659e-03</t>
  </si>
  <si>
    <t>3.417941e+05</t>
  </si>
  <si>
    <t>-3.242490e+05</t>
  </si>
  <si>
    <t>1.865903e+05</t>
  </si>
  <si>
    <t>6.014483e+01</t>
  </si>
  <si>
    <t>-1.506329e+03</t>
  </si>
  <si>
    <t>-6.430175e+03</t>
  </si>
  <si>
    <t>7.829099e+04</t>
  </si>
  <si>
    <t>4.753716e+00</t>
  </si>
  <si>
    <t>3.279279e-01</t>
  </si>
  <si>
    <t>4.765013e+00</t>
  </si>
  <si>
    <t>6.887437e-02</t>
  </si>
  <si>
    <t>-2.253958e-02</t>
  </si>
  <si>
    <t>3.480839e+05</t>
  </si>
  <si>
    <t>-3.302159e+05</t>
  </si>
  <si>
    <t>1.900239e+05</t>
  </si>
  <si>
    <t>3.766170e+02</t>
  </si>
  <si>
    <t>-9.241234e+03</t>
  </si>
  <si>
    <t>-3.944873e+04</t>
  </si>
  <si>
    <t>4.779991e+05</t>
  </si>
  <si>
    <t>4.367619e+02</t>
  </si>
  <si>
    <t>-1.074756e+04</t>
  </si>
  <si>
    <t>-4.587891e+04</t>
  </si>
  <si>
    <t>5.562901e+05</t>
  </si>
  <si>
    <t>8.945531e+07</t>
  </si>
  <si>
    <t>4.826054e+04</t>
  </si>
  <si>
    <t>6.375026e+05</t>
  </si>
  <si>
    <t>3.701456e-02</t>
  </si>
  <si>
    <t>-1.982650e+04</t>
  </si>
  <si>
    <t>2.962885e+04</t>
  </si>
  <si>
    <t>1.172333e+06</t>
  </si>
  <si>
    <t>1.859632e+05</t>
  </si>
  <si>
    <t>-4.263390e+04</t>
  </si>
  <si>
    <t>1.960358e+04</t>
  </si>
  <si>
    <t>-2.205743e+06</t>
  </si>
  <si>
    <t>-1.253750e+03</t>
  </si>
  <si>
    <t>3.265903e+04</t>
  </si>
  <si>
    <t>4.128446e+00</t>
  </si>
  <si>
    <t>2.107750e-02</t>
  </si>
  <si>
    <t>-1.234609e-03</t>
  </si>
  <si>
    <t>9.464897e-06</t>
  </si>
  <si>
    <t>-1.290135e-04</t>
  </si>
  <si>
    <t>1.959200e+03</t>
  </si>
  <si>
    <t>8.719075e+03</t>
  </si>
  <si>
    <t>2.451265e+02</t>
  </si>
  <si>
    <t>-3.880103e-03</t>
  </si>
  <si>
    <t>1.950915e-02</t>
  </si>
  <si>
    <t>4.136437e+00</t>
  </si>
  <si>
    <t>1.585264e-01</t>
  </si>
  <si>
    <t>-5.316832e-04</t>
  </si>
  <si>
    <t>-9.351976e-04</t>
  </si>
  <si>
    <t>8.723956e+03</t>
  </si>
  <si>
    <t>4.139474e+00</t>
  </si>
  <si>
    <t>1.108276e-01</t>
  </si>
  <si>
    <t>3.830564e-02</t>
  </si>
  <si>
    <t>-3.208090e-02</t>
  </si>
  <si>
    <t>5.781479e-02</t>
  </si>
  <si>
    <t>-1.257895e-03</t>
  </si>
  <si>
    <t>2.391895e-01</t>
  </si>
  <si>
    <t>-1.041386e-01</t>
  </si>
  <si>
    <t>1.168747e-01</t>
  </si>
  <si>
    <t>4.449113e-01</t>
  </si>
  <si>
    <t>-1.549207e-02</t>
  </si>
  <si>
    <t>-1.105579e-03</t>
  </si>
  <si>
    <t>5.198374e-03</t>
  </si>
  <si>
    <t>8.718971e+03</t>
  </si>
  <si>
    <t>2.452434e+02</t>
  </si>
  <si>
    <t>-1.937218e-02</t>
  </si>
  <si>
    <t>2.470752e-02</t>
  </si>
  <si>
    <t>-1.503786e+05</t>
  </si>
  <si>
    <t>-7.064732e+02</t>
  </si>
  <si>
    <t>-6.144163e+04</t>
  </si>
  <si>
    <t>-6.195341e+05</t>
  </si>
  <si>
    <t>-3.897126e+06</t>
  </si>
  <si>
    <t>-9.211875e-05</t>
  </si>
  <si>
    <t>8.011523e-03</t>
  </si>
  <si>
    <t>-1.313538e-02</t>
  </si>
  <si>
    <t>3.578561e-03</t>
  </si>
  <si>
    <t>3.885204e+00</t>
  </si>
  <si>
    <t>1.280881e+00</t>
  </si>
  <si>
    <t>-2.445331e-03</t>
  </si>
  <si>
    <t>8.869092e-01</t>
  </si>
  <si>
    <t>2.372520e-01</t>
  </si>
  <si>
    <t>1.881700e+05</t>
  </si>
  <si>
    <t>4.733989e-02</t>
  </si>
  <si>
    <t>2.384194e+05</t>
  </si>
  <si>
    <t>1.037096e+06</t>
  </si>
  <si>
    <t>1.742454e+05</t>
  </si>
  <si>
    <t>3.894959e+00</t>
  </si>
  <si>
    <t>1.324572e+00</t>
  </si>
  <si>
    <t>6.113318e-03</t>
  </si>
  <si>
    <t>8.782404e-01</t>
  </si>
  <si>
    <t>2.410398e-01</t>
  </si>
  <si>
    <t>1.959472e+05</t>
  </si>
  <si>
    <t>4.789747e-02</t>
  </si>
  <si>
    <t>2.472502e+05</t>
  </si>
  <si>
    <t>1.075509e+06</t>
  </si>
  <si>
    <t>1.814471e+05</t>
  </si>
  <si>
    <t>3.556925e+05</t>
  </si>
  <si>
    <t>4.541632e-02</t>
  </si>
  <si>
    <t>-4.592344e-03</t>
  </si>
  <si>
    <t>4.717776e+00</t>
  </si>
  <si>
    <t>2.382403e-01</t>
  </si>
  <si>
    <t>4.723788e+00</t>
  </si>
  <si>
    <t>5.045557e-02</t>
  </si>
  <si>
    <t>-5.039253e-03</t>
  </si>
  <si>
    <t>3.420869e+05</t>
  </si>
  <si>
    <t>-3.245268e+05</t>
  </si>
  <si>
    <t>1.867501e+05</t>
  </si>
  <si>
    <t>7.892124e+01</t>
  </si>
  <si>
    <t>-2.013588e+03</t>
  </si>
  <si>
    <t>-8.595549e+03</t>
  </si>
  <si>
    <t>1.046511e+05</t>
  </si>
  <si>
    <t>4.755931e+00</t>
  </si>
  <si>
    <t>3.299555e-01</t>
  </si>
  <si>
    <t>4.767363e+00</t>
  </si>
  <si>
    <t>6.926671e-02</t>
  </si>
  <si>
    <t>-2.385039e-02</t>
  </si>
  <si>
    <t>3.484272e+05</t>
  </si>
  <si>
    <t>-3.305416e+05</t>
  </si>
  <si>
    <t>1.902114e+05</t>
  </si>
  <si>
    <t>3.919978e+02</t>
  </si>
  <si>
    <t>-9.794356e+03</t>
  </si>
  <si>
    <t>-4.180988e+04</t>
  </si>
  <si>
    <t>5.066313e+05</t>
  </si>
  <si>
    <t>4.709190e+02</t>
  </si>
  <si>
    <t>-1.180794e+04</t>
  </si>
  <si>
    <t>-5.040543e+04</t>
  </si>
  <si>
    <t>6.112823e+05</t>
  </si>
  <si>
    <t>8.947208e+07</t>
  </si>
  <si>
    <t>4.757080e+04</t>
  </si>
  <si>
    <t>6.557374e+05</t>
  </si>
  <si>
    <t>1.257332e-01</t>
  </si>
  <si>
    <t>-2.740504e+04</t>
  </si>
  <si>
    <t>4.673581e+04</t>
  </si>
  <si>
    <t>1.581975e+06</t>
  </si>
  <si>
    <t>1.776733e+05</t>
  </si>
  <si>
    <t>-2.651376e+04</t>
  </si>
  <si>
    <t>3.336867e+04</t>
  </si>
  <si>
    <t>-1.703869e+06</t>
  </si>
  <si>
    <t>-1.282393e+03</t>
  </si>
  <si>
    <t>3.346154e+04</t>
  </si>
  <si>
    <t>4.132558e+00</t>
  </si>
  <si>
    <t>2.033291e-02</t>
  </si>
  <si>
    <t>-5.575316e-04</t>
  </si>
  <si>
    <t>3.905095e-05</t>
  </si>
  <si>
    <t>-1.076542e-04</t>
  </si>
  <si>
    <t>1.959400e+03</t>
  </si>
  <si>
    <t>8.719902e+03</t>
  </si>
  <si>
    <t>2.451743e+02</t>
  </si>
  <si>
    <t>-3.986440e-03</t>
  </si>
  <si>
    <t>1.932211e-02</t>
  </si>
  <si>
    <t>4.140321e+00</t>
  </si>
  <si>
    <t>1.586041e-01</t>
  </si>
  <si>
    <t>-5.183889e-04</t>
  </si>
  <si>
    <t>-9.518295e-04</t>
  </si>
  <si>
    <t>8.724784e+03</t>
  </si>
  <si>
    <t>4.143358e+00</t>
  </si>
  <si>
    <t>1.109316e-01</t>
  </si>
  <si>
    <t>3.828848e-02</t>
  </si>
  <si>
    <t>-3.262084e-02</t>
  </si>
  <si>
    <t>5.761059e-02</t>
  </si>
  <si>
    <t>-1.037562e-03</t>
  </si>
  <si>
    <t>2.385692e-01</t>
  </si>
  <si>
    <t>-1.227130e-01</t>
  </si>
  <si>
    <t>1.321140e-01</t>
  </si>
  <si>
    <t>4.549106e-01</t>
  </si>
  <si>
    <t>-1.772673e-02</t>
  </si>
  <si>
    <t>-1.506921e-03</t>
  </si>
  <si>
    <t>5.128913e-03</t>
  </si>
  <si>
    <t>8.719779e+03</t>
  </si>
  <si>
    <t>2.453064e+02</t>
  </si>
  <si>
    <t>-2.171317e-02</t>
  </si>
  <si>
    <t>2.445102e-02</t>
  </si>
  <si>
    <t>-1.505550e+05</t>
  </si>
  <si>
    <t>-7.192669e+02</t>
  </si>
  <si>
    <t>-6.146867e+04</t>
  </si>
  <si>
    <t>-6.198068e+05</t>
  </si>
  <si>
    <t>-3.874761e+06</t>
  </si>
  <si>
    <t>-9.361122e-05</t>
  </si>
  <si>
    <t>8.000031e-03</t>
  </si>
  <si>
    <t>-1.311653e-02</t>
  </si>
  <si>
    <t>3.551357e-03</t>
  </si>
  <si>
    <t>3.888798e+00</t>
  </si>
  <si>
    <t>1.278214e+00</t>
  </si>
  <si>
    <t>-2.459103e-03</t>
  </si>
  <si>
    <t>8.877474e-01</t>
  </si>
  <si>
    <t>2.368857e-01</t>
  </si>
  <si>
    <t>1.878720e+05</t>
  </si>
  <si>
    <t>4.728598e-02</t>
  </si>
  <si>
    <t>2.381384e+05</t>
  </si>
  <si>
    <t>1.035874e+06</t>
  </si>
  <si>
    <t>1.739695e+05</t>
  </si>
  <si>
    <t>3.898696e+00</t>
  </si>
  <si>
    <t>1.322063e+00</t>
  </si>
  <si>
    <t>6.147748e-03</t>
  </si>
  <si>
    <t>8.790396e-01</t>
  </si>
  <si>
    <t>2.406906e-01</t>
  </si>
  <si>
    <t>1.956826e+05</t>
  </si>
  <si>
    <t>4.784606e-02</t>
  </si>
  <si>
    <t>2.470091e+05</t>
  </si>
  <si>
    <t>1.074461e+06</t>
  </si>
  <si>
    <t>1.812021e+05</t>
  </si>
  <si>
    <t>3.551716e+05</t>
  </si>
  <si>
    <t>4.454623e-02</t>
  </si>
  <si>
    <t>-4.350430e-03</t>
  </si>
  <si>
    <t>4.719637e+00</t>
  </si>
  <si>
    <t>2.397803e-01</t>
  </si>
  <si>
    <t>4.725724e+00</t>
  </si>
  <si>
    <t>5.076118e-02</t>
  </si>
  <si>
    <t>-6.214950e-03</t>
  </si>
  <si>
    <t>3.423674e+05</t>
  </si>
  <si>
    <t>-3.247929e+05</t>
  </si>
  <si>
    <t>1.869032e+05</t>
  </si>
  <si>
    <t>9.574613e+01</t>
  </si>
  <si>
    <t>-2.487021e+03</t>
  </si>
  <si>
    <t>-1.061653e+04</t>
  </si>
  <si>
    <t>1.292512e+05</t>
  </si>
  <si>
    <t>4.758037e+00</t>
  </si>
  <si>
    <t>3.318049e-01</t>
  </si>
  <si>
    <t>4.769592e+00</t>
  </si>
  <si>
    <t>6.962295e-02</t>
  </si>
  <si>
    <t>-2.507672e-02</t>
  </si>
  <si>
    <t>3.487532e+05</t>
  </si>
  <si>
    <t>-3.308508e+05</t>
  </si>
  <si>
    <t>1.903893e+05</t>
  </si>
  <si>
    <t>4.056254e+02</t>
  </si>
  <si>
    <t>-1.031347e+04</t>
  </si>
  <si>
    <t>-4.402587e+04</t>
  </si>
  <si>
    <t>5.335056e+05</t>
  </si>
  <si>
    <t>5.013716e+02</t>
  </si>
  <si>
    <t>-1.280049e+04</t>
  </si>
  <si>
    <t>-5.464239e+04</t>
  </si>
  <si>
    <t>6.627567e+05</t>
  </si>
  <si>
    <t>8.948808e+07</t>
  </si>
  <si>
    <t>4.638962e+04</t>
  </si>
  <si>
    <t>6.737083e+05</t>
  </si>
  <si>
    <t>2.545825e-01</t>
  </si>
  <si>
    <t>-3.672392e+04</t>
  </si>
  <si>
    <t>6.934773e+04</t>
  </si>
  <si>
    <t>2.074817e+06</t>
  </si>
  <si>
    <t>1.676747e+05</t>
  </si>
  <si>
    <t>-4.921439e+03</t>
  </si>
  <si>
    <t>4.564880e+04</t>
  </si>
  <si>
    <t>-1.137187e+06</t>
  </si>
  <si>
    <t>-1.305839e+03</t>
  </si>
  <si>
    <t>3.408861e+04</t>
  </si>
  <si>
    <t>4.136484e+00</t>
  </si>
  <si>
    <t>1.941720e-02</t>
  </si>
  <si>
    <t>3.883364e-04</t>
  </si>
  <si>
    <t>6.647145e-05</t>
  </si>
  <si>
    <t>-8.315953e-05</t>
  </si>
  <si>
    <t>1.959600e+03</t>
  </si>
  <si>
    <t>8.720729e+03</t>
  </si>
  <si>
    <t>2.452220e+02</t>
  </si>
  <si>
    <t>-4.090118e-03</t>
  </si>
  <si>
    <t>1.913174e-02</t>
  </si>
  <si>
    <t>4.143984e+00</t>
  </si>
  <si>
    <t>1.589302e-01</t>
  </si>
  <si>
    <t>-5.002021e-04</t>
  </si>
  <si>
    <t>-9.629299e-04</t>
  </si>
  <si>
    <t>8.725613e+03</t>
  </si>
  <si>
    <t>4.147030e+00</t>
  </si>
  <si>
    <t>1.110297e-01</t>
  </si>
  <si>
    <t>3.833324e-02</t>
  </si>
  <si>
    <t>-3.297204e-02</t>
  </si>
  <si>
    <t>5.746498e-02</t>
  </si>
  <si>
    <t>-7.393484e-04</t>
  </si>
  <si>
    <t>2.381779e-01</t>
  </si>
  <si>
    <t>-1.387914e-01</t>
  </si>
  <si>
    <t>1.443959e-01</t>
  </si>
  <si>
    <t>4.529198e-01</t>
  </si>
  <si>
    <t>-1.975258e-02</t>
  </si>
  <si>
    <t>-1.584622e-03</t>
  </si>
  <si>
    <t>4.891030e-03</t>
  </si>
  <si>
    <t>8.720590e+03</t>
  </si>
  <si>
    <t>2.453664e+02</t>
  </si>
  <si>
    <t>-2.384270e-02</t>
  </si>
  <si>
    <t>2.402277e-02</t>
  </si>
  <si>
    <t>-1.507214e+05</t>
  </si>
  <si>
    <t>-7.291056e+02</t>
  </si>
  <si>
    <t>-6.162539e+04</t>
  </si>
  <si>
    <t>-6.213932e+05</t>
  </si>
  <si>
    <t>-3.870459e+06</t>
  </si>
  <si>
    <t>-9.472371e-05</t>
  </si>
  <si>
    <t>8.006228e-03</t>
  </si>
  <si>
    <t>-1.312682e-02</t>
  </si>
  <si>
    <t>3.541135e-03</t>
  </si>
  <si>
    <t>3.892206e+00</t>
  </si>
  <si>
    <t>1.275688e+00</t>
  </si>
  <si>
    <t>-2.472139e-03</t>
  </si>
  <si>
    <t>8.885422e-01</t>
  </si>
  <si>
    <t>2.365384e-01</t>
  </si>
  <si>
    <t>1.875895e+05</t>
  </si>
  <si>
    <t>4.723486e-02</t>
  </si>
  <si>
    <t>2.378719e+05</t>
  </si>
  <si>
    <t>1.034715e+06</t>
  </si>
  <si>
    <t>1.737079e+05</t>
  </si>
  <si>
    <t>3.902203e+00</t>
  </si>
  <si>
    <t>1.319712e+00</t>
  </si>
  <si>
    <t>6.180338e-03</t>
  </si>
  <si>
    <t>8.797894e-01</t>
  </si>
  <si>
    <t>2.403630e-01</t>
  </si>
  <si>
    <t>1.954345e+05</t>
  </si>
  <si>
    <t>4.779784e-02</t>
  </si>
  <si>
    <t>2.467832e+05</t>
  </si>
  <si>
    <t>1.073478e+06</t>
  </si>
  <si>
    <t>1.809724e+05</t>
  </si>
  <si>
    <t>3.546802e+05</t>
  </si>
  <si>
    <t>4.373647e-02</t>
  </si>
  <si>
    <t>-4.048828e-03</t>
  </si>
  <si>
    <t>4.721403e+00</t>
  </si>
  <si>
    <t>2.411356e-01</t>
  </si>
  <si>
    <t>4.727557e+00</t>
  </si>
  <si>
    <t>5.102854e-02</t>
  </si>
  <si>
    <t>-7.292070e-03</t>
  </si>
  <si>
    <t>3.426330e+05</t>
  </si>
  <si>
    <t>-3.250448e+05</t>
  </si>
  <si>
    <t>1.870482e+05</t>
  </si>
  <si>
    <t>1.105984e+02</t>
  </si>
  <si>
    <t>-2.922031e+03</t>
  </si>
  <si>
    <t>-1.247349e+04</t>
  </si>
  <si>
    <t>1.518529e+05</t>
  </si>
  <si>
    <t>3.334988e-01</t>
  </si>
  <si>
    <t>4.771684e+00</t>
  </si>
  <si>
    <t>6.994823e-02</t>
  </si>
  <si>
    <t>-2.621177e-02</t>
  </si>
  <si>
    <t>3.490592e+05</t>
  </si>
  <si>
    <t>-3.311412e+05</t>
  </si>
  <si>
    <t>1.905564e+05</t>
  </si>
  <si>
    <t>4.176132e+02</t>
  </si>
  <si>
    <t>-1.079538e+04</t>
  </si>
  <si>
    <t>-4.608301e+04</t>
  </si>
  <si>
    <t>5.584557e+05</t>
  </si>
  <si>
    <t>5.282116e+02</t>
  </si>
  <si>
    <t>-1.371741e+04</t>
  </si>
  <si>
    <t>-5.855650e+04</t>
  </si>
  <si>
    <t>7.103085e+05</t>
  </si>
  <si>
    <t>8.950315e+07</t>
  </si>
  <si>
    <t>4.476966e+04</t>
  </si>
  <si>
    <t>6.912299e+05</t>
  </si>
  <si>
    <t>4.174021e-01</t>
  </si>
  <si>
    <t>-4.783470e+04</t>
  </si>
  <si>
    <t>9.754806e+04</t>
  </si>
  <si>
    <t>2.647949e+06</t>
  </si>
  <si>
    <t>1.559232e+05</t>
  </si>
  <si>
    <t>2.220527e+04</t>
  </si>
  <si>
    <t>5.604982e+04</t>
  </si>
  <si>
    <t>-5.122011e+05</t>
  </si>
  <si>
    <t>-1.323784e+03</t>
  </si>
  <si>
    <t>3.451666e+04</t>
  </si>
  <si>
    <t>4.140185e+00</t>
  </si>
  <si>
    <t>1.831397e-02</t>
  </si>
  <si>
    <t>1.630259e-03</t>
  </si>
  <si>
    <t>9.093387e-05</t>
  </si>
  <si>
    <t>-5.550189e-05</t>
  </si>
  <si>
    <t>1.959800e+03</t>
  </si>
  <si>
    <t>8.721557e+03</t>
  </si>
  <si>
    <t>2.452697e+02</t>
  </si>
  <si>
    <t>-4.190158e-03</t>
  </si>
  <si>
    <t>1.893915e-02</t>
  </si>
  <si>
    <t>4.147387e+00</t>
  </si>
  <si>
    <t>1.595642e-01</t>
  </si>
  <si>
    <t>-4.778715e-04</t>
  </si>
  <si>
    <t>-9.679296e-04</t>
  </si>
  <si>
    <t>8.726442e+03</t>
  </si>
  <si>
    <t>4.150456e+00</t>
  </si>
  <si>
    <t>1.111209e-01</t>
  </si>
  <si>
    <t>3.845447e-02</t>
  </si>
  <si>
    <t>-3.311588e-02</t>
  </si>
  <si>
    <t>5.739362e-02</t>
  </si>
  <si>
    <t>-3.622663e-04</t>
  </si>
  <si>
    <t>2.380789e-01</t>
  </si>
  <si>
    <t>-1.521945e-01</t>
  </si>
  <si>
    <t>1.536887e-01</t>
  </si>
  <si>
    <t>4.374841e-01</t>
  </si>
  <si>
    <t>-2.148227e-02</t>
  </si>
  <si>
    <t>-1.301896e-03</t>
  </si>
  <si>
    <t>4.485816e-03</t>
  </si>
  <si>
    <t>8.721405e+03</t>
  </si>
  <si>
    <t>2.454234e+02</t>
  </si>
  <si>
    <t>-2.567243e-02</t>
  </si>
  <si>
    <t>2.342497e-02</t>
  </si>
  <si>
    <t>-1.508760e+05</t>
  </si>
  <si>
    <t>-7.358581e+02</t>
  </si>
  <si>
    <t>-6.194081e+04</t>
  </si>
  <si>
    <t>-6.245880e+05</t>
  </si>
  <si>
    <t>-3.887323e+06</t>
  </si>
  <si>
    <t>-9.544325e-05</t>
  </si>
  <si>
    <t>8.033929e-03</t>
  </si>
  <si>
    <t>-1.317254e-02</t>
  </si>
  <si>
    <t>3.550696e-03</t>
  </si>
  <si>
    <t>3.895394e+00</t>
  </si>
  <si>
    <t>1.273324e+00</t>
  </si>
  <si>
    <t>-2.484661e-03</t>
  </si>
  <si>
    <t>8.892861e-01</t>
  </si>
  <si>
    <t>2.362134e-01</t>
  </si>
  <si>
    <t>1.873249e+05</t>
  </si>
  <si>
    <t>4.718701e-02</t>
  </si>
  <si>
    <t>2.376223e+05</t>
  </si>
  <si>
    <t>3.905443e+00</t>
  </si>
  <si>
    <t>1.317549e+00</t>
  </si>
  <si>
    <t>6.211641e-03</t>
  </si>
  <si>
    <t>8.804803e-01</t>
  </si>
  <si>
    <t>2.400611e-01</t>
  </si>
  <si>
    <t>1.952065e+05</t>
  </si>
  <si>
    <t>4.775340e-02</t>
  </si>
  <si>
    <t>2.465759e+05</t>
  </si>
  <si>
    <t>1.072576e+06</t>
  </si>
  <si>
    <t>1.807613e+05</t>
  </si>
  <si>
    <t>4.299942e-02</t>
  </si>
  <si>
    <t>-3.685242e-03</t>
  </si>
  <si>
    <t>4.723055e+00</t>
  </si>
  <si>
    <t>2.423158e-01</t>
  </si>
  <si>
    <t>4.729267e+00</t>
  </si>
  <si>
    <t>5.125995e-02</t>
  </si>
  <si>
    <t>-8.260535e-03</t>
  </si>
  <si>
    <t>3.428809e+05</t>
  </si>
  <si>
    <t>-3.252800e+05</t>
  </si>
  <si>
    <t>1.871835e+05</t>
  </si>
  <si>
    <t>1.234855e+02</t>
  </si>
  <si>
    <t>-3.314239e+03</t>
  </si>
  <si>
    <t>-1.414774e+04</t>
  </si>
  <si>
    <t>1.722292e+05</t>
  </si>
  <si>
    <t>4.761850e+00</t>
  </si>
  <si>
    <t>3.350664e-01</t>
  </si>
  <si>
    <t>4.773623e+00</t>
  </si>
  <si>
    <t>7.024898e-02</t>
  </si>
  <si>
    <t>-2.724956e-02</t>
  </si>
  <si>
    <t>3.493430e+05</t>
  </si>
  <si>
    <t>-3.314104e+05</t>
  </si>
  <si>
    <t>1.907113e+05</t>
  </si>
  <si>
    <t>4.281098e+02</t>
  </si>
  <si>
    <t>-1.123721e+04</t>
  </si>
  <si>
    <t>-4.796909e+04</t>
  </si>
  <si>
    <t>5.813325e+05</t>
  </si>
  <si>
    <t>5.515953e+02</t>
  </si>
  <si>
    <t>-1.455145e+04</t>
  </si>
  <si>
    <t>-6.211683e+04</t>
  </si>
  <si>
    <t>7.535617e+05</t>
  </si>
  <si>
    <t>8.951715e+07</t>
  </si>
  <si>
    <t>4.277769e+04</t>
  </si>
  <si>
    <t>7.081367e+05</t>
  </si>
  <si>
    <t>5.992178e-01</t>
  </si>
  <si>
    <t>-6.065115e+04</t>
  </si>
  <si>
    <t>1.308655e+05</t>
  </si>
  <si>
    <t>3.290472e+06</t>
  </si>
  <si>
    <t>1.425127e+05</t>
  </si>
  <si>
    <t>5.437328e+04</t>
  </si>
  <si>
    <t>6.420956e+04</t>
  </si>
  <si>
    <t>-1.335966e+03</t>
  </si>
  <si>
    <t>3.472438e+04</t>
  </si>
  <si>
    <t>4.143622e+00</t>
  </si>
  <si>
    <t>1.701839e-02</t>
  </si>
  <si>
    <t>3.170394e-03</t>
  </si>
  <si>
    <t>1.116530e-04</t>
  </si>
  <si>
    <t>-2.499864e-05</t>
  </si>
  <si>
    <t>1.960000e+03</t>
  </si>
  <si>
    <t>8.722386e+03</t>
  </si>
  <si>
    <t>2.453173e+02</t>
  </si>
  <si>
    <t>-4.285732e-03</t>
  </si>
  <si>
    <t>1.874557e-02</t>
  </si>
  <si>
    <t>4.150495e+00</t>
  </si>
  <si>
    <t>-4.522900e-04</t>
  </si>
  <si>
    <t>-9.663999e-04</t>
  </si>
  <si>
    <t>8.727272e+03</t>
  </si>
  <si>
    <t>4.153600e+00</t>
  </si>
  <si>
    <t>1.112042e-01</t>
  </si>
  <si>
    <t>3.866532e-02</t>
  </si>
  <si>
    <t>-3.303852e-02</t>
  </si>
  <si>
    <t>5.741088e-02</t>
  </si>
  <si>
    <t>8.703035e-05</t>
  </si>
  <si>
    <t>2.383309e-01</t>
  </si>
  <si>
    <t>-1.627977e-01</t>
  </si>
  <si>
    <t>1.600572e-01</t>
  </si>
  <si>
    <t>4.077266e-01</t>
  </si>
  <si>
    <t>-2.283073e-02</t>
  </si>
  <si>
    <t>-6.457012e-04</t>
  </si>
  <si>
    <t>3.921935e-03</t>
  </si>
  <si>
    <t>8.722223e+03</t>
  </si>
  <si>
    <t>2.454774e+02</t>
  </si>
  <si>
    <t>-2.711646e-02</t>
  </si>
  <si>
    <t>2.266750e-02</t>
  </si>
  <si>
    <t>-1.510172e+05</t>
  </si>
  <si>
    <t>-7.394229e+02</t>
  </si>
  <si>
    <t>-6.244084e+04</t>
  </si>
  <si>
    <t>-6.296537e+05</t>
  </si>
  <si>
    <t>-3.928018e+06</t>
  </si>
  <si>
    <t>-9.576047e-05</t>
  </si>
  <si>
    <t>8.086528e-03</t>
  </si>
  <si>
    <t>-1.325928e-02</t>
  </si>
  <si>
    <t>3.582437e-03</t>
  </si>
  <si>
    <t>3.898329e+00</t>
  </si>
  <si>
    <t>1.271146e+00</t>
  </si>
  <si>
    <t>-2.496912e-03</t>
  </si>
  <si>
    <t>8.899720e-01</t>
  </si>
  <si>
    <t>2.359136e-01</t>
  </si>
  <si>
    <t>1.870806e+05</t>
  </si>
  <si>
    <t>4.714290e-02</t>
  </si>
  <si>
    <t>2.373917e+05</t>
  </si>
  <si>
    <t>1.032626e+06</t>
  </si>
  <si>
    <t>1.732366e+05</t>
  </si>
  <si>
    <t>3.908379e+00</t>
  </si>
  <si>
    <t>1.315604e+00</t>
  </si>
  <si>
    <t>6.242270e-03</t>
  </si>
  <si>
    <t>8.811036e-01</t>
  </si>
  <si>
    <t>2.397887e-01</t>
  </si>
  <si>
    <t>1.950022e+05</t>
  </si>
  <si>
    <t>4.771331e-02</t>
  </si>
  <si>
    <t>2.463905e+05</t>
  </si>
  <si>
    <t>1.071769e+06</t>
  </si>
  <si>
    <t>1.805720e+05</t>
  </si>
  <si>
    <t>3.538086e+05</t>
  </si>
  <si>
    <t>4.234692e-02</t>
  </si>
  <si>
    <t>-3.262519e-03</t>
  </si>
  <si>
    <t>4.724574e+00</t>
  </si>
  <si>
    <t>2.433358e-01</t>
  </si>
  <si>
    <t>4.730836e+00</t>
  </si>
  <si>
    <t>5.145882e-02</t>
  </si>
  <si>
    <t>-9.111910e-03</t>
  </si>
  <si>
    <t>3.431085e+05</t>
  </si>
  <si>
    <t>-3.254960e+05</t>
  </si>
  <si>
    <t>1.873078e+05</t>
  </si>
  <si>
    <t>1.344504e+02</t>
  </si>
  <si>
    <t>-3.659922e+03</t>
  </si>
  <si>
    <t>-1.562338e+04</t>
  </si>
  <si>
    <t>1.901871e+05</t>
  </si>
  <si>
    <t>4.763521e+00</t>
  </si>
  <si>
    <t>3.365416e-01</t>
  </si>
  <si>
    <t>4.775395e+00</t>
  </si>
  <si>
    <t>7.053256e-02</t>
  </si>
  <si>
    <t>-2.818565e-02</t>
  </si>
  <si>
    <t>3.496023e+05</t>
  </si>
  <si>
    <t>-3.316564e+05</t>
  </si>
  <si>
    <t>1.908528e+05</t>
  </si>
  <si>
    <t>4.372949e+02</t>
  </si>
  <si>
    <t>-1.163674e+04</t>
  </si>
  <si>
    <t>-4.967462e+04</t>
  </si>
  <si>
    <t>6.020204e+05</t>
  </si>
  <si>
    <t>5.717453e+02</t>
  </si>
  <si>
    <t>-1.529667e+04</t>
  </si>
  <si>
    <t>-6.529800e+04</t>
  </si>
  <si>
    <t>7.922075e+05</t>
  </si>
  <si>
    <t>8.952992e+07</t>
  </si>
  <si>
    <t>4.049349e+04</t>
  </si>
  <si>
    <t>7.242888e+05</t>
  </si>
  <si>
    <t>7.776564e-01</t>
  </si>
  <si>
    <t>-7.492889e+04</t>
  </si>
  <si>
    <t>1.682254e+05</t>
  </si>
  <si>
    <t>3.983101e+06</t>
  </si>
  <si>
    <t>1.276949e+05</t>
  </si>
  <si>
    <t>9.048792e+04</t>
  </si>
  <si>
    <t>6.983056e+04</t>
  </si>
  <si>
    <t>8.472905e+05</t>
  </si>
  <si>
    <t>-1.342181e+03</t>
  </si>
  <si>
    <t>3.469548e+04</t>
  </si>
  <si>
    <t>4.146757e+00</t>
  </si>
  <si>
    <t>1.554081e-02</t>
  </si>
  <si>
    <t>4.979990e-03</t>
  </si>
  <si>
    <t>1.279075e-04</t>
  </si>
  <si>
    <t>7.648433e-06</t>
  </si>
  <si>
    <t>1.960200e+03</t>
  </si>
  <si>
    <t>8.723215e+03</t>
  </si>
  <si>
    <t>2.453650e+02</t>
  </si>
  <si>
    <t>-4.376190e-03</t>
  </si>
  <si>
    <t>1.855229e-02</t>
  </si>
  <si>
    <t>4.153277e+00</t>
  </si>
  <si>
    <t>1.619596e-01</t>
  </si>
  <si>
    <t>-4.244691e-04</t>
  </si>
  <si>
    <t>-9.581293e-04</t>
  </si>
  <si>
    <t>8.728103e+03</t>
  </si>
  <si>
    <t>1.112788e-01</t>
  </si>
  <si>
    <t>3.897587e-02</t>
  </si>
  <si>
    <t>-3.273344e-02</t>
  </si>
  <si>
    <t>5.752816e-02</t>
  </si>
  <si>
    <t>5.936005e-04</t>
  </si>
  <si>
    <t>2.389801e-01</t>
  </si>
  <si>
    <t>-1.705302e-01</t>
  </si>
  <si>
    <t>1.636495e-01</t>
  </si>
  <si>
    <t>3.634363e-01</t>
  </si>
  <si>
    <t>-2.372105e-02</t>
  </si>
  <si>
    <t>3.719428e-04</t>
  </si>
  <si>
    <t>3.215117e-03</t>
  </si>
  <si>
    <t>8.723045e+03</t>
  </si>
  <si>
    <t>2.455286e+02</t>
  </si>
  <si>
    <t>-2.809724e-02</t>
  </si>
  <si>
    <t>2.176741e-02</t>
  </si>
  <si>
    <t>-1.511435e+05</t>
  </si>
  <si>
    <t>-7.397341e+02</t>
  </si>
  <si>
    <t>-6.314487e+04</t>
  </si>
  <si>
    <t>-6.367870e+05</t>
  </si>
  <si>
    <t>-3.994402e+06</t>
  </si>
  <si>
    <t>-9.567017e-05</t>
  </si>
  <si>
    <t>8.166557e-03</t>
  </si>
  <si>
    <t>3.638014e-03</t>
  </si>
  <si>
    <t>3.900984e+00</t>
  </si>
  <si>
    <t>1.269170e+00</t>
  </si>
  <si>
    <t>-2.509143e-03</t>
  </si>
  <si>
    <t>8.905939e-01</t>
  </si>
  <si>
    <t>2.356419e-01</t>
  </si>
  <si>
    <t>1.868584e+05</t>
  </si>
  <si>
    <t>4.710290e-02</t>
  </si>
  <si>
    <t>2.371819e+05</t>
  </si>
  <si>
    <t>1.031713e+06</t>
  </si>
  <si>
    <t>1.730309e+05</t>
  </si>
  <si>
    <t>3.910982e+00</t>
  </si>
  <si>
    <t>1.313900e+00</t>
  </si>
  <si>
    <t>6.272847e-03</t>
  </si>
  <si>
    <t>8.816519e-01</t>
  </si>
  <si>
    <t>2.395491e-01</t>
  </si>
  <si>
    <t>4.767804e-02</t>
  </si>
  <si>
    <t>2.462299e+05</t>
  </si>
  <si>
    <t>1.071071e+06</t>
  </si>
  <si>
    <t>1.804074e+05</t>
  </si>
  <si>
    <t>3.534383e+05</t>
  </si>
  <si>
    <t>4.178903e-02</t>
  </si>
  <si>
    <t>-2.789445e-03</t>
  </si>
  <si>
    <t>4.725945e+00</t>
  </si>
  <si>
    <t>2.442154e-01</t>
  </si>
  <si>
    <t>4.732250e+00</t>
  </si>
  <si>
    <t>5.162954e-02</t>
  </si>
  <si>
    <t>-9.840516e-03</t>
  </si>
  <si>
    <t>3.433137e+05</t>
  </si>
  <si>
    <t>-3.256906e+05</t>
  </si>
  <si>
    <t>1.874198e+05</t>
  </si>
  <si>
    <t>1.435748e+02</t>
  </si>
  <si>
    <t>-3.956475e+03</t>
  </si>
  <si>
    <t>-1.688930e+04</t>
  </si>
  <si>
    <t>2.055920e+05</t>
  </si>
  <si>
    <t>4.765018e+00</t>
  </si>
  <si>
    <t>3.379607e-01</t>
  </si>
  <si>
    <t>4.776987e+00</t>
  </si>
  <si>
    <t>7.080681e-02</t>
  </si>
  <si>
    <t>-2.901778e-02</t>
  </si>
  <si>
    <t>3.498355e+05</t>
  </si>
  <si>
    <t>-3.318776e+05</t>
  </si>
  <si>
    <t>1.909802e+05</t>
  </si>
  <si>
    <t>4.453711e+02</t>
  </si>
  <si>
    <t>-1.199271e+04</t>
  </si>
  <si>
    <t>-5.119416e+04</t>
  </si>
  <si>
    <t>6.204526e+05</t>
  </si>
  <si>
    <t>5.889460e+02</t>
  </si>
  <si>
    <t>-1.594919e+04</t>
  </si>
  <si>
    <t>-6.808346e+04</t>
  </si>
  <si>
    <t>8.260446e+05</t>
  </si>
  <si>
    <t>8.954134e+07</t>
  </si>
  <si>
    <t>3.800753e+04</t>
  </si>
  <si>
    <t>7.395762e+05</t>
  </si>
  <si>
    <t>9.261861e-01</t>
  </si>
  <si>
    <t>-9.026244e+04</t>
  </si>
  <si>
    <t>2.079734e+05</t>
  </si>
  <si>
    <t>4.698703e+06</t>
  </si>
  <si>
    <t>1.118815e+05</t>
  </si>
  <si>
    <t>1.288793e+05</t>
  </si>
  <si>
    <t>7.271326e+04</t>
  </si>
  <si>
    <t>1.530345e+06</t>
  </si>
  <si>
    <t>-1.342292e+03</t>
  </si>
  <si>
    <t>3.442161e+04</t>
  </si>
  <si>
    <t>4.149558e+00</t>
  </si>
  <si>
    <t>1.390897e-02</t>
  </si>
  <si>
    <t>6.996953e-03</t>
  </si>
  <si>
    <t>1.391047e-04</t>
  </si>
  <si>
    <t>4.135311e-05</t>
  </si>
  <si>
    <t>1.960400e+03</t>
  </si>
  <si>
    <t>8.724045e+03</t>
  </si>
  <si>
    <t>2.454128e+02</t>
  </si>
  <si>
    <t>-4.461084e-03</t>
  </si>
  <si>
    <t>1.836066e-02</t>
  </si>
  <si>
    <t>4.155711e+00</t>
  </si>
  <si>
    <t>1.637851e-01</t>
  </si>
  <si>
    <t>-3.954996e-04</t>
  </si>
  <si>
    <t>-9.431912e-04</t>
  </si>
  <si>
    <t>8.728934e+03</t>
  </si>
  <si>
    <t>4.158937e+00</t>
  </si>
  <si>
    <t>3.939167e-02</t>
  </si>
  <si>
    <t>-3.220370e-02</t>
  </si>
  <si>
    <t>5.775234e-02</t>
  </si>
  <si>
    <t>1.134550e-03</t>
  </si>
  <si>
    <t>2.400548e-01</t>
  </si>
  <si>
    <t>-1.753727e-01</t>
  </si>
  <si>
    <t>1.646794e-01</t>
  </si>
  <si>
    <t>3.051216e-01</t>
  </si>
  <si>
    <t>-2.409003e-02</t>
  </si>
  <si>
    <t>1.714135e-03</t>
  </si>
  <si>
    <t>2.387361e-03</t>
  </si>
  <si>
    <t>8.723870e+03</t>
  </si>
  <si>
    <t>2.455774e+02</t>
  </si>
  <si>
    <t>-2.855111e-02</t>
  </si>
  <si>
    <t>2.074802e-02</t>
  </si>
  <si>
    <t>-1.512540e+05</t>
  </si>
  <si>
    <t>-7.367735e+02</t>
  </si>
  <si>
    <t>-6.406266e+04</t>
  </si>
  <si>
    <t>-6.460867e+05</t>
  </si>
  <si>
    <t>-4.087184e+06</t>
  </si>
  <si>
    <t>-9.517260e-05</t>
  </si>
  <si>
    <t>8.275284e-03</t>
  </si>
  <si>
    <t>-1.357043e-02</t>
  </si>
  <si>
    <t>3.718038e-03</t>
  </si>
  <si>
    <t>3.903338e+00</t>
  </si>
  <si>
    <t>1.267410e+00</t>
  </si>
  <si>
    <t>-2.521585e-03</t>
  </si>
  <si>
    <t>8.911474e-01</t>
  </si>
  <si>
    <t>2.354001e-01</t>
  </si>
  <si>
    <t>1.866599e+05</t>
  </si>
  <si>
    <t>4.706730e-02</t>
  </si>
  <si>
    <t>2.369941e+05</t>
  </si>
  <si>
    <t>1.030896e+06</t>
  </si>
  <si>
    <t>1.728471e+05</t>
  </si>
  <si>
    <t>3.913234e+00</t>
  </si>
  <si>
    <t>1.312456e+00</t>
  </si>
  <si>
    <t>6.303951e-03</t>
  </si>
  <si>
    <t>8.821202e-01</t>
  </si>
  <si>
    <t>2.393445e-01</t>
  </si>
  <si>
    <t>1.946753e+05</t>
  </si>
  <si>
    <t>4.764792e-02</t>
  </si>
  <si>
    <t>2.460963e+05</t>
  </si>
  <si>
    <t>1.070490e+06</t>
  </si>
  <si>
    <t>1.802693e+05</t>
  </si>
  <si>
    <t>3.531164e+05</t>
  </si>
  <si>
    <t>4.133283e-02</t>
  </si>
  <si>
    <t>-2.280971e-03</t>
  </si>
  <si>
    <t>4.727154e+00</t>
  </si>
  <si>
    <t>2.449785e-01</t>
  </si>
  <si>
    <t>4.733498e+00</t>
  </si>
  <si>
    <t>5.177735e-02</t>
  </si>
  <si>
    <t>-1.044452e-02</t>
  </si>
  <si>
    <t>3.434947e+05</t>
  </si>
  <si>
    <t>-3.258623e+05</t>
  </si>
  <si>
    <t>1.875186e+05</t>
  </si>
  <si>
    <t>1.509807e+02</t>
  </si>
  <si>
    <t>-4.202876e+03</t>
  </si>
  <si>
    <t>-1.794113e+04</t>
  </si>
  <si>
    <t>2.183911e+05</t>
  </si>
  <si>
    <t>4.766330e+00</t>
  </si>
  <si>
    <t>3.393597e-01</t>
  </si>
  <si>
    <t>4.778396e+00</t>
  </si>
  <si>
    <t>7.107943e-02</t>
  </si>
  <si>
    <t>-2.974659e-02</t>
  </si>
  <si>
    <t>3.500418e+05</t>
  </si>
  <si>
    <t>-3.320733e+05</t>
  </si>
  <si>
    <t>1.910928e+05</t>
  </si>
  <si>
    <t>4.525522e+02</t>
  </si>
  <si>
    <t>-1.230509e+04</t>
  </si>
  <si>
    <t>-5.252764e+04</t>
  </si>
  <si>
    <t>6.366275e+05</t>
  </si>
  <si>
    <t>6.035329e+02</t>
  </si>
  <si>
    <t>-1.650797e+04</t>
  </si>
  <si>
    <t>-7.046877e+04</t>
  </si>
  <si>
    <t>8.550186e+05</t>
  </si>
  <si>
    <t>8.955132e+07</t>
  </si>
  <si>
    <t>3.541751e+04</t>
  </si>
  <si>
    <t>7.539232e+05</t>
  </si>
  <si>
    <t>1.018613e+00</t>
  </si>
  <si>
    <t>-1.061023e+05</t>
  </si>
  <si>
    <t>2.479774e+05</t>
  </si>
  <si>
    <t>5.403829e+06</t>
  </si>
  <si>
    <t>9.562681e+04</t>
  </si>
  <si>
    <t>1.674067e+05</t>
  </si>
  <si>
    <t>7.278524e+04</t>
  </si>
  <si>
    <t>2.171664e+06</t>
  </si>
  <si>
    <t>-1.336258e+03</t>
  </si>
  <si>
    <t>3.390480e+04</t>
  </si>
  <si>
    <t>4.152003e+00</t>
  </si>
  <si>
    <t>1.216822e-02</t>
  </si>
  <si>
    <t>9.127479e-03</t>
  </si>
  <si>
    <t>1.448471e-04</t>
  </si>
  <si>
    <t>7.469046e-05</t>
  </si>
  <si>
    <t>1.960600e+03</t>
  </si>
  <si>
    <t>8.724876e+03</t>
  </si>
  <si>
    <t>2.454608e+02</t>
  </si>
  <si>
    <t>-4.540184e-03</t>
  </si>
  <si>
    <t>1.817202e-02</t>
  </si>
  <si>
    <t>4.157787e+00</t>
  </si>
  <si>
    <t>1.660355e-01</t>
  </si>
  <si>
    <t>-3.665015e-04</t>
  </si>
  <si>
    <t>-9.219930e-04</t>
  </si>
  <si>
    <t>8.729766e+03</t>
  </si>
  <si>
    <t>4.161101e+00</t>
  </si>
  <si>
    <t>1.113996e-01</t>
  </si>
  <si>
    <t>3.991243e-02</t>
  </si>
  <si>
    <t>-3.146355e-02</t>
  </si>
  <si>
    <t>5.808445e-02</t>
  </si>
  <si>
    <t>1.680421e-03</t>
  </si>
  <si>
    <t>2.415594e-01</t>
  </si>
  <si>
    <t>-1.773527e-01</t>
  </si>
  <si>
    <t>1.634044e-01</t>
  </si>
  <si>
    <t>2.340225e-01</t>
  </si>
  <si>
    <t>-2.389300e-02</t>
  </si>
  <si>
    <t>3.320872e-03</t>
  </si>
  <si>
    <t>1.465895e-03</t>
  </si>
  <si>
    <t>8.724698e+03</t>
  </si>
  <si>
    <t>2.456242e+02</t>
  </si>
  <si>
    <t>-2.843318e-02</t>
  </si>
  <si>
    <t>1.963792e-02</t>
  </si>
  <si>
    <t>-1.513483e+05</t>
  </si>
  <si>
    <t>-7.305929e+02</t>
  </si>
  <si>
    <t>-6.519179e+04</t>
  </si>
  <si>
    <t>-6.575286e+05</t>
  </si>
  <si>
    <t>-4.205651e+06</t>
  </si>
  <si>
    <t>-9.427612e-05</t>
  </si>
  <si>
    <t>8.412385e-03</t>
  </si>
  <si>
    <t>-1.379640e-02</t>
  </si>
  <si>
    <t>3.821828e-03</t>
  </si>
  <si>
    <t>3.905381e+00</t>
  </si>
  <si>
    <t>1.265871e+00</t>
  </si>
  <si>
    <t>-2.534431e-03</t>
  </si>
  <si>
    <t>8.916303e-01</t>
  </si>
  <si>
    <t>2.351890e-01</t>
  </si>
  <si>
    <t>4.703624e-02</t>
  </si>
  <si>
    <t>2.368289e+05</t>
  </si>
  <si>
    <t>1.030178e+06</t>
  </si>
  <si>
    <t>3.915126e+00</t>
  </si>
  <si>
    <t>1.311278e+00</t>
  </si>
  <si>
    <t>6.336066e-03</t>
  </si>
  <si>
    <t>8.825061e-01</t>
  </si>
  <si>
    <t>2.391759e-01</t>
  </si>
  <si>
    <t>4.762310e-02</t>
  </si>
  <si>
    <t>2.459907e+05</t>
  </si>
  <si>
    <t>1.070030e+06</t>
  </si>
  <si>
    <t>3.528446e+05</t>
  </si>
  <si>
    <t>4.098128e-02</t>
  </si>
  <si>
    <t>-1.757765e-03</t>
  </si>
  <si>
    <t>4.728197e+00</t>
  </si>
  <si>
    <t>2.456525e-01</t>
  </si>
  <si>
    <t>4.734574e+00</t>
  </si>
  <si>
    <t>5.190811e-02</t>
  </si>
  <si>
    <t>-1.092684e-02</t>
  </si>
  <si>
    <t>3.436509e+05</t>
  </si>
  <si>
    <t>-3.260105e+05</t>
  </si>
  <si>
    <t>1.876039e+05</t>
  </si>
  <si>
    <t>1.568290e+02</t>
  </si>
  <si>
    <t>-4.400075e+03</t>
  </si>
  <si>
    <t>-1.878292e+04</t>
  </si>
  <si>
    <t>2.286342e+05</t>
  </si>
  <si>
    <t>4.767456e+00</t>
  </si>
  <si>
    <t>3.407722e-01</t>
  </si>
  <si>
    <t>4.779620e+00</t>
  </si>
  <si>
    <t>7.135746e-02</t>
  </si>
  <si>
    <t>-3.037618e-02</t>
  </si>
  <si>
    <t>3.502211e+05</t>
  </si>
  <si>
    <t>-3.322434e+05</t>
  </si>
  <si>
    <t>1.911907e+05</t>
  </si>
  <si>
    <t>4.590512e+02</t>
  </si>
  <si>
    <t>-1.257538e+04</t>
  </si>
  <si>
    <t>-5.368145e+04</t>
  </si>
  <si>
    <t>6.506221e+05</t>
  </si>
  <si>
    <t>6.158802e+02</t>
  </si>
  <si>
    <t>-1.697546e+04</t>
  </si>
  <si>
    <t>-7.246437e+04</t>
  </si>
  <si>
    <t>8.792563e+05</t>
  </si>
  <si>
    <t>8.955983e+07</t>
  </si>
  <si>
    <t>3.282381e+04</t>
  </si>
  <si>
    <t>7.672911e+05</t>
  </si>
  <si>
    <t>1.033941e+00</t>
  </si>
  <si>
    <t>-1.217930e+05</t>
  </si>
  <si>
    <t>2.858042e+05</t>
  </si>
  <si>
    <t>6.061274e+06</t>
  </si>
  <si>
    <t>7.958860e+04</t>
  </si>
  <si>
    <t>2.036370e+05</t>
  </si>
  <si>
    <t>7.012193e+04</t>
  </si>
  <si>
    <t>2.734879e+06</t>
  </si>
  <si>
    <t>-1.324173e+03</t>
  </si>
  <si>
    <t>3.315935e+04</t>
  </si>
  <si>
    <t>4.154083e+00</t>
  </si>
  <si>
    <t>1.037955e-02</t>
  </si>
  <si>
    <t>1.125203e-02</t>
  </si>
  <si>
    <t>1.449905e-04</t>
  </si>
  <si>
    <t>1.059909e-04</t>
  </si>
  <si>
    <t>1.960800e+03</t>
  </si>
  <si>
    <t>8.725706e+03</t>
  </si>
  <si>
    <t>2.455091e+02</t>
  </si>
  <si>
    <t>-4.613484e-03</t>
  </si>
  <si>
    <t>1.798763e-02</t>
  </si>
  <si>
    <t>4.159510e+00</t>
  </si>
  <si>
    <t>1.686826e-01</t>
  </si>
  <si>
    <t>-3.385645e-04</t>
  </si>
  <si>
    <t>-8.952972e-04</t>
  </si>
  <si>
    <t>8.730598e+03</t>
  </si>
  <si>
    <t>4.162929e+00</t>
  </si>
  <si>
    <t>1.114457e-01</t>
  </si>
  <si>
    <t>4.053127e-02</t>
  </si>
  <si>
    <t>-3.053912e-02</t>
  </si>
  <si>
    <t>5.851890e-02</t>
  </si>
  <si>
    <t>2.197582e-03</t>
  </si>
  <si>
    <t>2.434710e-01</t>
  </si>
  <si>
    <t>-1.765397e-01</t>
  </si>
  <si>
    <t>1.601029e-01</t>
  </si>
  <si>
    <t>1.520830e-01</t>
  </si>
  <si>
    <t>-2.310752e-02</t>
  </si>
  <si>
    <t>5.112354e-03</t>
  </si>
  <si>
    <t>4.819503e-04</t>
  </si>
  <si>
    <t>8.725530e+03</t>
  </si>
  <si>
    <t>2.456692e+02</t>
  </si>
  <si>
    <t>-2.772100e-02</t>
  </si>
  <si>
    <t>1.846958e-02</t>
  </si>
  <si>
    <t>-1.514266e+05</t>
  </si>
  <si>
    <t>-7.213486e+02</t>
  </si>
  <si>
    <t>-6.651628e+04</t>
  </si>
  <si>
    <t>-6.709505e+05</t>
  </si>
  <si>
    <t>-4.347524e+06</t>
  </si>
  <si>
    <t>-9.300148e-05</t>
  </si>
  <si>
    <t>8.575761e-03</t>
  </si>
  <si>
    <t>-1.406566e-02</t>
  </si>
  <si>
    <t>3.947284e-03</t>
  </si>
  <si>
    <t>3.907113e+00</t>
  </si>
  <si>
    <t>1.264552e+00</t>
  </si>
  <si>
    <t>-2.547820e-03</t>
  </si>
  <si>
    <t>8.920432e-01</t>
  </si>
  <si>
    <t>2.350086e-01</t>
  </si>
  <si>
    <t>1.863354e+05</t>
  </si>
  <si>
    <t>4.700968e-02</t>
  </si>
  <si>
    <t>2.366860e+05</t>
  </si>
  <si>
    <t>1.029556e+06</t>
  </si>
  <si>
    <t>1.725466e+05</t>
  </si>
  <si>
    <t>3.916666e+00</t>
  </si>
  <si>
    <t>1.310362e+00</t>
  </si>
  <si>
    <t>6.369539e-03</t>
  </si>
  <si>
    <t>8.828110e-01</t>
  </si>
  <si>
    <t>1.944663e+05</t>
  </si>
  <si>
    <t>4.760349e-02</t>
  </si>
  <si>
    <t>2.459129e+05</t>
  </si>
  <si>
    <t>1.069692e+06</t>
  </si>
  <si>
    <t>1.800758e+05</t>
  </si>
  <si>
    <t>3.526223e+05</t>
  </si>
  <si>
    <t>4.073228e-02</t>
  </si>
  <si>
    <t>-1.245010e-03</t>
  </si>
  <si>
    <t>4.729072e+00</t>
  </si>
  <si>
    <t>2.462669e-01</t>
  </si>
  <si>
    <t>4.735480e+00</t>
  </si>
  <si>
    <t>5.202810e-02</t>
  </si>
  <si>
    <t>-1.129582e-02</t>
  </si>
  <si>
    <t>3.437824e+05</t>
  </si>
  <si>
    <t>-3.261353e+05</t>
  </si>
  <si>
    <t>1.876757e+05</t>
  </si>
  <si>
    <t>-4.551276e+03</t>
  </si>
  <si>
    <t>-1.942836e+04</t>
  </si>
  <si>
    <t>2.364880e+05</t>
  </si>
  <si>
    <t>4.768401e+00</t>
  </si>
  <si>
    <t>3.422264e-01</t>
  </si>
  <si>
    <t>4.780666e+00</t>
  </si>
  <si>
    <t>7.164679e-02</t>
  </si>
  <si>
    <t>-3.091451e-02</t>
  </si>
  <si>
    <t>3.503746e+05</t>
  </si>
  <si>
    <t>-3.323890e+05</t>
  </si>
  <si>
    <t>1.912744e+05</t>
  </si>
  <si>
    <t>4.650691e+02</t>
  </si>
  <si>
    <t>-1.280677e+04</t>
  </si>
  <si>
    <t>-5.466922e+04</t>
  </si>
  <si>
    <t>6.626015e+05</t>
  </si>
  <si>
    <t>6.263875e+02</t>
  </si>
  <si>
    <t>-1.735805e+04</t>
  </si>
  <si>
    <t>-7.409758e+04</t>
  </si>
  <si>
    <t>8.990894e+05</t>
  </si>
  <si>
    <t>8.956689e+07</t>
  </si>
  <si>
    <t>3.032417e+04</t>
  </si>
  <si>
    <t>7.796789e+05</t>
  </si>
  <si>
    <t>9.605622e-01</t>
  </si>
  <si>
    <t>-1.366288e+05</t>
  </si>
  <si>
    <t>3.189567e+05</t>
  </si>
  <si>
    <t>6.633463e+06</t>
  </si>
  <si>
    <t>6.447198e+04</t>
  </si>
  <si>
    <t>2.350824e+05</t>
  </si>
  <si>
    <t>6.495492e+04</t>
  </si>
  <si>
    <t>3.185028e+06</t>
  </si>
  <si>
    <t>-1.306332e+03</t>
  </si>
  <si>
    <t>3.221258e+04</t>
  </si>
  <si>
    <t>4.155803e+00</t>
  </si>
  <si>
    <t>8.615387e-03</t>
  </si>
  <si>
    <t>1.323540e-02</t>
  </si>
  <si>
    <t>1.396851e-04</t>
  </si>
  <si>
    <t>1.334793e-04</t>
  </si>
  <si>
    <t>1.961000e+03</t>
  </si>
  <si>
    <t>8.726538e+03</t>
  </si>
  <si>
    <t>2.455578e+02</t>
  </si>
  <si>
    <t>-4.681197e-03</t>
  </si>
  <si>
    <t>1.780857e-02</t>
  </si>
  <si>
    <t>4.160901e+00</t>
  </si>
  <si>
    <t>1.716706e-01</t>
  </si>
  <si>
    <t>-8.642073e-04</t>
  </si>
  <si>
    <t>8.731431e+03</t>
  </si>
  <si>
    <t>4.164440e+00</t>
  </si>
  <si>
    <t>1.114830e-01</t>
  </si>
  <si>
    <t>4.123466e-02</t>
  </si>
  <si>
    <t>-2.946793e-02</t>
  </si>
  <si>
    <t>5.904323e-02</t>
  </si>
  <si>
    <t>2.651450e-03</t>
  </si>
  <si>
    <t>2.457392e-01</t>
  </si>
  <si>
    <t>-1.730390e-01</t>
  </si>
  <si>
    <t>6.188014e-02</t>
  </si>
  <si>
    <t>-2.173573e-02</t>
  </si>
  <si>
    <t>6.993587e-03</t>
  </si>
  <si>
    <t>-5.306151e-04</t>
  </si>
  <si>
    <t>8.726364e+03</t>
  </si>
  <si>
    <t>2.457128e+02</t>
  </si>
  <si>
    <t>-2.641693e-02</t>
  </si>
  <si>
    <t>1.727795e-02</t>
  </si>
  <si>
    <t>-1.514898e+05</t>
  </si>
  <si>
    <t>-7.093414e+02</t>
  </si>
  <si>
    <t>-6.800648e+04</t>
  </si>
  <si>
    <t>-6.860521e+05</t>
  </si>
  <si>
    <t>-4.508953e+06</t>
  </si>
  <si>
    <t>-9.138706e-05</t>
  </si>
  <si>
    <t>8.761524e-03</t>
  </si>
  <si>
    <t>-1.437181e-02</t>
  </si>
  <si>
    <t>4.090880e-03</t>
  </si>
  <si>
    <t>3.908552e+00</t>
  </si>
  <si>
    <t>1.263440e+00</t>
  </si>
  <si>
    <t>-2.561827e-03</t>
  </si>
  <si>
    <t>8.923897e-01</t>
  </si>
  <si>
    <t>2.348572e-01</t>
  </si>
  <si>
    <t>1.862078e+05</t>
  </si>
  <si>
    <t>4.698739e-02</t>
  </si>
  <si>
    <t>2.365642e+05</t>
  </si>
  <si>
    <t>1.029026e+06</t>
  </si>
  <si>
    <t>1.724284e+05</t>
  </si>
  <si>
    <t>3.917878e+00</t>
  </si>
  <si>
    <t>1.309694e+00</t>
  </si>
  <si>
    <t>6.404557e-03</t>
  </si>
  <si>
    <t>8.830400e-01</t>
  </si>
  <si>
    <t>2.389426e-01</t>
  </si>
  <si>
    <t>1.944044e+05</t>
  </si>
  <si>
    <t>4.758876e-02</t>
  </si>
  <si>
    <t>2.458615e+05</t>
  </si>
  <si>
    <t>1.069469e+06</t>
  </si>
  <si>
    <t>1.800184e+05</t>
  </si>
  <si>
    <t>4.057818e-02</t>
  </si>
  <si>
    <t>-7.704634e-04</t>
  </si>
  <si>
    <t>4.729788e+00</t>
  </si>
  <si>
    <t>2.468522e-01</t>
  </si>
  <si>
    <t>4.736225e+00</t>
  </si>
  <si>
    <t>5.214365e-02</t>
  </si>
  <si>
    <t>-1.156546e-02</t>
  </si>
  <si>
    <t>3.438906e+05</t>
  </si>
  <si>
    <t>-3.262379e+05</t>
  </si>
  <si>
    <t>1.877348e+05</t>
  </si>
  <si>
    <t>1.646822e+02</t>
  </si>
  <si>
    <t>-4.662033e+03</t>
  </si>
  <si>
    <t>-1.990116e+04</t>
  </si>
  <si>
    <t>2.422413e+05</t>
  </si>
  <si>
    <t>3.437441e-01</t>
  </si>
  <si>
    <t>4.781551e+00</t>
  </si>
  <si>
    <t>7.195174e-02</t>
  </si>
  <si>
    <t>-3.137355e-02</t>
  </si>
  <si>
    <t>3.505042e+05</t>
  </si>
  <si>
    <t>-3.325120e+05</t>
  </si>
  <si>
    <t>1.913452e+05</t>
  </si>
  <si>
    <t>4.707877e+02</t>
  </si>
  <si>
    <t>-1.300424e+04</t>
  </si>
  <si>
    <t>6.728223e+05</t>
  </si>
  <si>
    <t>6.354700e+02</t>
  </si>
  <si>
    <t>-1.766627e+04</t>
  </si>
  <si>
    <t>-7.541330e+04</t>
  </si>
  <si>
    <t>9.150636e+05</t>
  </si>
  <si>
    <t>8.957259e+07</t>
  </si>
  <si>
    <t>2.800810e+04</t>
  </si>
  <si>
    <t>7.911223e+05</t>
  </si>
  <si>
    <t>7.988195e-01</t>
  </si>
  <si>
    <t>-1.499234e+05</t>
  </si>
  <si>
    <t>3.451462e+05</t>
  </si>
  <si>
    <t>7.086385e+06</t>
  </si>
  <si>
    <t>5.095977e+04</t>
  </si>
  <si>
    <t>2.594734e+05</t>
  </si>
  <si>
    <t>5.766508e+04</t>
  </si>
  <si>
    <t>3.492495e+06</t>
  </si>
  <si>
    <t>-1.283305e+03</t>
  </si>
  <si>
    <t>3.110437e+04</t>
  </si>
  <si>
    <t>4.157184e+00</t>
  </si>
  <si>
    <t>6.953307e-03</t>
  </si>
  <si>
    <t>1.494008e-02</t>
  </si>
  <si>
    <t>1.293923e-04</t>
  </si>
  <si>
    <t>1.554494e-04</t>
  </si>
  <si>
    <t>1.961200e+03</t>
  </si>
  <si>
    <t>8.727369e+03</t>
  </si>
  <si>
    <t>2.456069e+02</t>
  </si>
  <si>
    <t>-4.743734e-03</t>
  </si>
  <si>
    <t>1.763572e-02</t>
  </si>
  <si>
    <t>4.161994e+00</t>
  </si>
  <si>
    <t>1.749189e-01</t>
  </si>
  <si>
    <t>-2.897119e-04</t>
  </si>
  <si>
    <t>-8.301161e-04</t>
  </si>
  <si>
    <t>8.732264e+03</t>
  </si>
  <si>
    <t>4.165668e+00</t>
  </si>
  <si>
    <t>1.115123e-01</t>
  </si>
  <si>
    <t>4.200295e-02</t>
  </si>
  <si>
    <t>-2.829714e-02</t>
  </si>
  <si>
    <t>5.963868e-02</t>
  </si>
  <si>
    <t>3.010204e-03</t>
  </si>
  <si>
    <t>2.482877e-01</t>
  </si>
  <si>
    <t>-1.669865e-01</t>
  </si>
  <si>
    <t>1.484962e-01</t>
  </si>
  <si>
    <t>-3.348579e-02</t>
  </si>
  <si>
    <t>-1.980523e-02</t>
  </si>
  <si>
    <t>8.859940e-03</t>
  </si>
  <si>
    <t>-1.536780e-03</t>
  </si>
  <si>
    <t>8.727202e+03</t>
  </si>
  <si>
    <t>2.457554e+02</t>
  </si>
  <si>
    <t>-2.454897e-02</t>
  </si>
  <si>
    <t>1.609894e-02</t>
  </si>
  <si>
    <t>-1.515394e+05</t>
  </si>
  <si>
    <t>-6.950550e+02</t>
  </si>
  <si>
    <t>-6.962060e+04</t>
  </si>
  <si>
    <t>-7.024097e+05</t>
  </si>
  <si>
    <t>-4.684705e+06</t>
  </si>
  <si>
    <t>-8.949370e-05</t>
  </si>
  <si>
    <t>8.964190e-03</t>
  </si>
  <si>
    <t>-1.470580e-02</t>
  </si>
  <si>
    <t>4.247830e-03</t>
  </si>
  <si>
    <t>3.909723e+00</t>
  </si>
  <si>
    <t>1.262516e+00</t>
  </si>
  <si>
    <t>-2.576458e-03</t>
  </si>
  <si>
    <t>8.926761e-01</t>
  </si>
  <si>
    <t>2.347321e-01</t>
  </si>
  <si>
    <t>1.861007e+05</t>
  </si>
  <si>
    <t>4.696897e-02</t>
  </si>
  <si>
    <t>2.364614e+05</t>
  </si>
  <si>
    <t>1.028579e+06</t>
  </si>
  <si>
    <t>1.723292e+05</t>
  </si>
  <si>
    <t>3.918802e+00</t>
  </si>
  <si>
    <t>1.309243e+00</t>
  </si>
  <si>
    <t>6.441135e-03</t>
  </si>
  <si>
    <t>8.832019e-01</t>
  </si>
  <si>
    <t>2.388719e-01</t>
  </si>
  <si>
    <t>1.943672e+05</t>
  </si>
  <si>
    <t>4.757835e-02</t>
  </si>
  <si>
    <t>2.458334e+05</t>
  </si>
  <si>
    <t>1.069347e+06</t>
  </si>
  <si>
    <t>1.799840e+05</t>
  </si>
  <si>
    <t>3.523132e+05</t>
  </si>
  <si>
    <t>4.050580e-02</t>
  </si>
  <si>
    <t>-3.619224e-04</t>
  </si>
  <si>
    <t>4.730359e+00</t>
  </si>
  <si>
    <t>2.474382e-01</t>
  </si>
  <si>
    <t>4.736826e+00</t>
  </si>
  <si>
    <t>5.226091e-02</t>
  </si>
  <si>
    <t>-1.175511e-02</t>
  </si>
  <si>
    <t>3.439779e+05</t>
  </si>
  <si>
    <t>-3.263207e+05</t>
  </si>
  <si>
    <t>1.877824e+05</t>
  </si>
  <si>
    <t>1.671859e+02</t>
  </si>
  <si>
    <t>-4.740137e+03</t>
  </si>
  <si>
    <t>-2.023457e+04</t>
  </si>
  <si>
    <t>2.462988e+05</t>
  </si>
  <si>
    <t>4.769810e+00</t>
  </si>
  <si>
    <t>3.453390e-01</t>
  </si>
  <si>
    <t>4.782295e+00</t>
  </si>
  <si>
    <t>7.227489e-02</t>
  </si>
  <si>
    <t>-3.176909e-02</t>
  </si>
  <si>
    <t>3.506133e+05</t>
  </si>
  <si>
    <t>-3.326155e+05</t>
  </si>
  <si>
    <t>1.914048e+05</t>
  </si>
  <si>
    <t>4.763646e+02</t>
  </si>
  <si>
    <t>-1.317441e+04</t>
  </si>
  <si>
    <t>-5.623856e+04</t>
  </si>
  <si>
    <t>6.816286e+05</t>
  </si>
  <si>
    <t>6.435505e+02</t>
  </si>
  <si>
    <t>-1.791455e+04</t>
  </si>
  <si>
    <t>-7.647313e+04</t>
  </si>
  <si>
    <t>9.279274e+05</t>
  </si>
  <si>
    <t>8.957707e+07</t>
  </si>
  <si>
    <t>2.595154e+04</t>
  </si>
  <si>
    <t>8.016911e+05</t>
  </si>
  <si>
    <t>5.613119e-01</t>
  </si>
  <si>
    <t>-1.610840e+05</t>
  </si>
  <si>
    <t>3.625689e+05</t>
  </si>
  <si>
    <t>7.393601e+06</t>
  </si>
  <si>
    <t>3.963825e+04</t>
  </si>
  <si>
    <t>2.750338e+05</t>
  </si>
  <si>
    <t>4.875980e+04</t>
  </si>
  <si>
    <t>3.636824e+06</t>
  </si>
  <si>
    <t>-1.256006e+03</t>
  </si>
  <si>
    <t>2.988522e+04</t>
  </si>
  <si>
    <t>4.158262e+00</t>
  </si>
  <si>
    <t>5.468410e-03</t>
  </si>
  <si>
    <t>1.624145e-02</t>
  </si>
  <si>
    <t>1.148707e-04</t>
  </si>
  <si>
    <t>1.704557e-04</t>
  </si>
  <si>
    <t>1.961400e+03</t>
  </si>
  <si>
    <t>8.728201e+03</t>
  </si>
  <si>
    <t>2.456566e+02</t>
  </si>
  <si>
    <t>-4.801677e-03</t>
  </si>
  <si>
    <t>1.746970e-02</t>
  </si>
  <si>
    <t>4.162839e+00</t>
  </si>
  <si>
    <t>1.783275e-01</t>
  </si>
  <si>
    <t>-2.702857e-04</t>
  </si>
  <si>
    <t>-7.946161e-04</t>
  </si>
  <si>
    <t>8.733097e+03</t>
  </si>
  <si>
    <t>4.166657e+00</t>
  </si>
  <si>
    <t>1.115349e-01</t>
  </si>
  <si>
    <t>4.281178e-02</t>
  </si>
  <si>
    <t>-2.708058e-02</t>
  </si>
  <si>
    <t>6.028148e-02</t>
  </si>
  <si>
    <t>3.248572e-03</t>
  </si>
  <si>
    <t>2.510202e-01</t>
  </si>
  <si>
    <t>-1.585432e-01</t>
  </si>
  <si>
    <t>1.406472e-01</t>
  </si>
  <si>
    <t>-1.305369e-01</t>
  </si>
  <si>
    <t>-1.736829e-02</t>
  </si>
  <si>
    <t>1.060320e-02</t>
  </si>
  <si>
    <t>-2.501857e-03</t>
  </si>
  <si>
    <t>8.728042e+03</t>
  </si>
  <si>
    <t>2.457972e+02</t>
  </si>
  <si>
    <t>-2.216997e-02</t>
  </si>
  <si>
    <t>1.496785e-02</t>
  </si>
  <si>
    <t>-1.515778e+05</t>
  </si>
  <si>
    <t>-6.791730e+02</t>
  </si>
  <si>
    <t>-7.130775e+04</t>
  </si>
  <si>
    <t>-7.195076e+05</t>
  </si>
  <si>
    <t>-4.868508e+06</t>
  </si>
  <si>
    <t>-8.740727e-05</t>
  </si>
  <si>
    <t>9.177066e-03</t>
  </si>
  <si>
    <t>-1.505662e-02</t>
  </si>
  <si>
    <t>4.412398e-03</t>
  </si>
  <si>
    <t>3.910667e+00</t>
  </si>
  <si>
    <t>1.261752e+00</t>
  </si>
  <si>
    <t>-2.591657e-03</t>
  </si>
  <si>
    <t>8.929114e-01</t>
  </si>
  <si>
    <t>2.346293e-01</t>
  </si>
  <si>
    <t>1.860110e+05</t>
  </si>
  <si>
    <t>4.695384e-02</t>
  </si>
  <si>
    <t>2.363748e+05</t>
  </si>
  <si>
    <t>1.028202e+06</t>
  </si>
  <si>
    <t>1.722461e+05</t>
  </si>
  <si>
    <t>3.919487e+00</t>
  </si>
  <si>
    <t>1.308973e+00</t>
  </si>
  <si>
    <t>6.479132e-03</t>
  </si>
  <si>
    <t>8.833084e-01</t>
  </si>
  <si>
    <t>2.388253e-01</t>
  </si>
  <si>
    <t>1.943505e+05</t>
  </si>
  <si>
    <t>4.757150e-02</t>
  </si>
  <si>
    <t>2.458248e+05</t>
  </si>
  <si>
    <t>1.069309e+06</t>
  </si>
  <si>
    <t>1.799685e+05</t>
  </si>
  <si>
    <t>3.522147e+05</t>
  </si>
  <si>
    <t>4.049694e-02</t>
  </si>
  <si>
    <t>-4.430855e-05</t>
  </si>
  <si>
    <t>4.730806e+00</t>
  </si>
  <si>
    <t>2.480527e-01</t>
  </si>
  <si>
    <t>4.737305e+00</t>
  </si>
  <si>
    <t>5.238553e-02</t>
  </si>
  <si>
    <t>-1.188860e-02</t>
  </si>
  <si>
    <t>3.440474e+05</t>
  </si>
  <si>
    <t>-3.263866e+05</t>
  </si>
  <si>
    <t>1.878204e+05</t>
  </si>
  <si>
    <t>1.691213e+02</t>
  </si>
  <si>
    <t>-4.795247e+03</t>
  </si>
  <si>
    <t>-2.046982e+04</t>
  </si>
  <si>
    <t>2.491623e+05</t>
  </si>
  <si>
    <t>4.770320e+00</t>
  </si>
  <si>
    <t>3.470166e-01</t>
  </si>
  <si>
    <t>4.782925e+00</t>
  </si>
  <si>
    <t>7.261703e-02</t>
  </si>
  <si>
    <t>-3.212010e-02</t>
  </si>
  <si>
    <t>3.507057e+05</t>
  </si>
  <si>
    <t>-3.327031e+05</t>
  </si>
  <si>
    <t>1.914552e+05</t>
  </si>
  <si>
    <t>4.819324e+02</t>
  </si>
  <si>
    <t>-1.332535e+04</t>
  </si>
  <si>
    <t>-5.688290e+04</t>
  </si>
  <si>
    <t>6.894378e+05</t>
  </si>
  <si>
    <t>6.510536e+02</t>
  </si>
  <si>
    <t>-1.812060e+04</t>
  </si>
  <si>
    <t>-7.735272e+04</t>
  </si>
  <si>
    <t>9.386001e+05</t>
  </si>
  <si>
    <t>8.958053e+07</t>
  </si>
  <si>
    <t>2.421233e+04</t>
  </si>
  <si>
    <t>8.114834e+05</t>
  </si>
  <si>
    <t>2.708052e-01</t>
  </si>
  <si>
    <t>-1.696806e+05</t>
  </si>
  <si>
    <t>3.701475e+05</t>
  </si>
  <si>
    <t>7.539802e+06</t>
  </si>
  <si>
    <t>3.092810e+04</t>
  </si>
  <si>
    <t>2.807192e+05</t>
  </si>
  <si>
    <t>3.883540e+04</t>
  </si>
  <si>
    <t>3.609893e+06</t>
  </si>
  <si>
    <t>-1.225722e+03</t>
  </si>
  <si>
    <t>2.861298e+04</t>
  </si>
  <si>
    <t>4.159089e+00</t>
  </si>
  <si>
    <t>4.225137e-03</t>
  </si>
  <si>
    <t>1.704303e-02</t>
  </si>
  <si>
    <t>9.713108e-05</t>
  </si>
  <si>
    <t>1.774999e-04</t>
  </si>
  <si>
    <t>1.961600e+03</t>
  </si>
  <si>
    <t>8.729032e+03</t>
  </si>
  <si>
    <t>2.457068e+02</t>
  </si>
  <si>
    <t>-4.855734e-03</t>
  </si>
  <si>
    <t>1.731078e-02</t>
  </si>
  <si>
    <t>4.163493e+00</t>
  </si>
  <si>
    <t>1.817855e-01</t>
  </si>
  <si>
    <t>-2.548134e-04</t>
  </si>
  <si>
    <t>-7.593790e-04</t>
  </si>
  <si>
    <t>8.733930e+03</t>
  </si>
  <si>
    <t>4.167460e+00</t>
  </si>
  <si>
    <t>1.115525e-01</t>
  </si>
  <si>
    <t>4.363405e-02</t>
  </si>
  <si>
    <t>-2.587471e-02</t>
  </si>
  <si>
    <t>6.094483e-02</t>
  </si>
  <si>
    <t>3.351186e-03</t>
  </si>
  <si>
    <t>2.538279e-01</t>
  </si>
  <si>
    <t>-1.478908e-01</t>
  </si>
  <si>
    <t>1.316522e-01</t>
  </si>
  <si>
    <t>-2.255907e-01</t>
  </si>
  <si>
    <t>-1.449949e-02</t>
  </si>
  <si>
    <t>1.211772e-02</t>
  </si>
  <si>
    <t>-3.392938e-03</t>
  </si>
  <si>
    <t>8.728885e+03</t>
  </si>
  <si>
    <t>2.458384e+02</t>
  </si>
  <si>
    <t>-1.935522e-02</t>
  </si>
  <si>
    <t>1.391784e-02</t>
  </si>
  <si>
    <t>-1.516075e+05</t>
  </si>
  <si>
    <t>-6.625630e+02</t>
  </si>
  <si>
    <t>-7.301215e+04</t>
  </si>
  <si>
    <t>-7.367805e+05</t>
  </si>
  <si>
    <t>-5.053560e+06</t>
  </si>
  <si>
    <t>-8.523678e-05</t>
  </si>
  <si>
    <t>9.392797e-03</t>
  </si>
  <si>
    <t>-1.541214e-02</t>
  </si>
  <si>
    <t>4.578349e-03</t>
  </si>
  <si>
    <t>3.911432e+00</t>
  </si>
  <si>
    <t>1.261113e+00</t>
  </si>
  <si>
    <t>-2.607313e-03</t>
  </si>
  <si>
    <t>8.931062e-01</t>
  </si>
  <si>
    <t>2.345442e-01</t>
  </si>
  <si>
    <t>1.859350e+05</t>
  </si>
  <si>
    <t>4.694131e-02</t>
  </si>
  <si>
    <t>2.363010e+05</t>
  </si>
  <si>
    <t>1.027881e+06</t>
  </si>
  <si>
    <t>1.721758e+05</t>
  </si>
  <si>
    <t>3.919996e+00</t>
  </si>
  <si>
    <t>1.308838e+00</t>
  </si>
  <si>
    <t>6.518274e-03</t>
  </si>
  <si>
    <t>8.833734e-01</t>
  </si>
  <si>
    <t>2.387969e-01</t>
  </si>
  <si>
    <t>4.756731e-02</t>
  </si>
  <si>
    <t>2.458307e+05</t>
  </si>
  <si>
    <t>1.069335e+06</t>
  </si>
  <si>
    <t>1.799672e+05</t>
  </si>
  <si>
    <t>3.521431e+05</t>
  </si>
  <si>
    <t>4.052959e-02</t>
  </si>
  <si>
    <t>1.632754e-04</t>
  </si>
  <si>
    <t>4.731155e+00</t>
  </si>
  <si>
    <t>2.487202e-01</t>
  </si>
  <si>
    <t>4.737688e+00</t>
  </si>
  <si>
    <t>5.252237e-02</t>
  </si>
  <si>
    <t>-1.199278e-02</t>
  </si>
  <si>
    <t>3.441032e+05</t>
  </si>
  <si>
    <t>-3.264395e+05</t>
  </si>
  <si>
    <t>1.878508e+05</t>
  </si>
  <si>
    <t>1.707972e+02</t>
  </si>
  <si>
    <t>-4.838292e+03</t>
  </si>
  <si>
    <t>-2.065357e+04</t>
  </si>
  <si>
    <t>2.513994e+05</t>
  </si>
  <si>
    <t>4.770740e+00</t>
  </si>
  <si>
    <t>3.487753e-01</t>
  </si>
  <si>
    <t>4.783472e+00</t>
  </si>
  <si>
    <t>7.297735e-02</t>
  </si>
  <si>
    <t>-3.244775e-02</t>
  </si>
  <si>
    <t>3.507859e+05</t>
  </si>
  <si>
    <t>-3.327793e+05</t>
  </si>
  <si>
    <t>1.914990e+05</t>
  </si>
  <si>
    <t>4.876001e+02</t>
  </si>
  <si>
    <t>-1.346610e+04</t>
  </si>
  <si>
    <t>-5.748371e+04</t>
  </si>
  <si>
    <t>6.967181e+05</t>
  </si>
  <si>
    <t>6.583974e+02</t>
  </si>
  <si>
    <t>-1.830439e+04</t>
  </si>
  <si>
    <t>-7.813728e+04</t>
  </si>
  <si>
    <t>9.481175e+05</t>
  </si>
  <si>
    <t>8.958320e+07</t>
  </si>
  <si>
    <t>2.282700e+04</t>
  </si>
  <si>
    <t>8.206190e+05</t>
  </si>
  <si>
    <t>-4.383698e-02</t>
  </si>
  <si>
    <t>-1.755012e+05</t>
  </si>
  <si>
    <t>3.677024e+05</t>
  </si>
  <si>
    <t>7.523350e+06</t>
  </si>
  <si>
    <t>2.503020e+04</t>
  </si>
  <si>
    <t>2.763859e+05</t>
  </si>
  <si>
    <t>2.852829e+04</t>
  </si>
  <si>
    <t>3.417907e+06</t>
  </si>
  <si>
    <t>-1.194081e+03</t>
  </si>
  <si>
    <t>2.734844e+04</t>
  </si>
  <si>
    <t>4.159723e+00</t>
  </si>
  <si>
    <t>3.269653e-03</t>
  </si>
  <si>
    <t>1.728969e-02</t>
  </si>
  <si>
    <t>7.736136e-05</t>
  </si>
  <si>
    <t>1.761855e-04</t>
  </si>
  <si>
    <t>1.961800e+03</t>
  </si>
  <si>
    <t>8.729864e+03</t>
  </si>
  <si>
    <t>2.457575e+02</t>
  </si>
  <si>
    <t>-4.906697e-03</t>
  </si>
  <si>
    <t>1.715890e-02</t>
  </si>
  <si>
    <t>4.164018e+00</t>
  </si>
  <si>
    <t>1.851808e-01</t>
  </si>
  <si>
    <t>-2.434476e-04</t>
  </si>
  <si>
    <t>-7.260160e-04</t>
  </si>
  <si>
    <t>8.734764e+03</t>
  </si>
  <si>
    <t>1.115665e-01</t>
  </si>
  <si>
    <t>4.444239e-02</t>
  </si>
  <si>
    <t>-2.473392e-02</t>
  </si>
  <si>
    <t>6.160129e-02</t>
  </si>
  <si>
    <t>3.314995e-03</t>
  </si>
  <si>
    <t>2.566000e-01</t>
  </si>
  <si>
    <t>-1.352287e-01</t>
  </si>
  <si>
    <t>1.215973e-01</t>
  </si>
  <si>
    <t>-3.149509e-01</t>
  </si>
  <si>
    <t>1.330622e-02</t>
  </si>
  <si>
    <t>-4.180223e-03</t>
  </si>
  <si>
    <t>8.729729e+03</t>
  </si>
  <si>
    <t>2.458791e+02</t>
  </si>
  <si>
    <t>-1.619856e-02</t>
  </si>
  <si>
    <t>1.297868e-02</t>
  </si>
  <si>
    <t>-1.516314e+05</t>
  </si>
  <si>
    <t>-6.462173e+02</t>
  </si>
  <si>
    <t>-7.467825e+04</t>
  </si>
  <si>
    <t>-7.536654e+05</t>
  </si>
  <si>
    <t>-5.233123e+06</t>
  </si>
  <si>
    <t>-8.310708e-05</t>
  </si>
  <si>
    <t>9.604030e-03</t>
  </si>
  <si>
    <t>-1.576024e-02</t>
  </si>
  <si>
    <t>4.739494e-03</t>
  </si>
  <si>
    <t>3.912068e+00</t>
  </si>
  <si>
    <t>1.260564e+00</t>
  </si>
  <si>
    <t>-2.623284e-03</t>
  </si>
  <si>
    <t>8.932722e-01</t>
  </si>
  <si>
    <t>2.344716e-01</t>
  </si>
  <si>
    <t>1.858689e+05</t>
  </si>
  <si>
    <t>4.693063e-02</t>
  </si>
  <si>
    <t>2.362363e+05</t>
  </si>
  <si>
    <t>1.027600e+06</t>
  </si>
  <si>
    <t>1.721146e+05</t>
  </si>
  <si>
    <t>3.920391e+00</t>
  </si>
  <si>
    <t>1.308789e+00</t>
  </si>
  <si>
    <t>6.558200e-03</t>
  </si>
  <si>
    <t>8.834120e-01</t>
  </si>
  <si>
    <t>2.387800e-01</t>
  </si>
  <si>
    <t>1.943576e+05</t>
  </si>
  <si>
    <t>4.756483e-02</t>
  </si>
  <si>
    <t>2.458460e+05</t>
  </si>
  <si>
    <t>1.069401e+06</t>
  </si>
  <si>
    <t>1.799751e+05</t>
  </si>
  <si>
    <t>3.520897e+05</t>
  </si>
  <si>
    <t>4.057962e-02</t>
  </si>
  <si>
    <t>2.501252e-04</t>
  </si>
  <si>
    <t>4.731435e+00</t>
  </si>
  <si>
    <t>2.494602e-01</t>
  </si>
  <si>
    <t>4.738007e+00</t>
  </si>
  <si>
    <t>5.267524e-02</t>
  </si>
  <si>
    <t>-1.209562e-02</t>
  </si>
  <si>
    <t>3.441494e+05</t>
  </si>
  <si>
    <t>-3.264834e+05</t>
  </si>
  <si>
    <t>1.878760e+05</t>
  </si>
  <si>
    <t>1.725251e+02</t>
  </si>
  <si>
    <t>-4.880674e+03</t>
  </si>
  <si>
    <t>-2.083449e+04</t>
  </si>
  <si>
    <t>2.536023e+05</t>
  </si>
  <si>
    <t>4.771103e+00</t>
  </si>
  <si>
    <t>3.506070e-01</t>
  </si>
  <si>
    <t>4.783968e+00</t>
  </si>
  <si>
    <t>7.335366e-02</t>
  </si>
  <si>
    <t>-3.277404e-02</t>
  </si>
  <si>
    <t>3.508587e+05</t>
  </si>
  <si>
    <t>-3.328483e+05</t>
  </si>
  <si>
    <t>1.915388e+05</t>
  </si>
  <si>
    <t>4.934540e+02</t>
  </si>
  <si>
    <t>-1.360606e+04</t>
  </si>
  <si>
    <t>-5.808119e+04</t>
  </si>
  <si>
    <t>7.039573e+05</t>
  </si>
  <si>
    <t>6.659791e+02</t>
  </si>
  <si>
    <t>-1.848674e+04</t>
  </si>
  <si>
    <t>-7.891568e+04</t>
  </si>
  <si>
    <t>9.575596e+05</t>
  </si>
  <si>
    <t>8.958535e+07</t>
  </si>
  <si>
    <t>2.180934e+04</t>
  </si>
  <si>
    <t>8.292317e+05</t>
  </si>
  <si>
    <t>-3.528035e-01</t>
  </si>
  <si>
    <t>-1.785828e+05</t>
  </si>
  <si>
    <t>3.560236e+05</t>
  </si>
  <si>
    <t>7.357380e+06</t>
  </si>
  <si>
    <t>2.189531e+04</t>
  </si>
  <si>
    <t>2.628586e+05</t>
  </si>
  <si>
    <t>1.845998e+04</t>
  </si>
  <si>
    <t>3.081817e+06</t>
  </si>
  <si>
    <t>-1.162943e+03</t>
  </si>
  <si>
    <t>2.615019e+04</t>
  </si>
  <si>
    <t>4.160228e+00</t>
  </si>
  <si>
    <t>2.623892e-03</t>
  </si>
  <si>
    <t>1.697681e-02</t>
  </si>
  <si>
    <t>5.682926e-05</t>
  </si>
  <si>
    <t>1.668154e-04</t>
  </si>
  <si>
    <t>1.962000e+03</t>
  </si>
  <si>
    <t>8.730696e+03</t>
  </si>
  <si>
    <t>2.458089e+02</t>
  </si>
  <si>
    <t>-4.955386e-03</t>
  </si>
  <si>
    <t>1.701370e-02</t>
  </si>
  <si>
    <t>4.164474e+00</t>
  </si>
  <si>
    <t>1.884116e-01</t>
  </si>
  <si>
    <t>-2.360930e-04</t>
  </si>
  <si>
    <t>-6.959336e-04</t>
  </si>
  <si>
    <t>8.735597e+03</t>
  </si>
  <si>
    <t>1.115788e-01</t>
  </si>
  <si>
    <t>4.521175e-02</t>
  </si>
  <si>
    <t>-2.370565e-02</t>
  </si>
  <si>
    <t>6.222545e-02</t>
  </si>
  <si>
    <t>3.150340e-03</t>
  </si>
  <si>
    <t>2.592340e-01</t>
  </si>
  <si>
    <t>-1.207720e-01</t>
  </si>
  <si>
    <t>1.105073e-01</t>
  </si>
  <si>
    <t>-3.951034e-01</t>
  </si>
  <si>
    <t>-7.851902e-03</t>
  </si>
  <si>
    <t>1.408496e-02</t>
  </si>
  <si>
    <t>-4.838123e-03</t>
  </si>
  <si>
    <t>8.730576e+03</t>
  </si>
  <si>
    <t>2.459194e+02</t>
  </si>
  <si>
    <t>-1.280729e-02</t>
  </si>
  <si>
    <t>1.217558e-02</t>
  </si>
  <si>
    <t>-1.516521e+05</t>
  </si>
  <si>
    <t>-6.311519e+02</t>
  </si>
  <si>
    <t>-7.625602e+04</t>
  </si>
  <si>
    <t>-7.696555e+05</t>
  </si>
  <si>
    <t>-5.401158e+06</t>
  </si>
  <si>
    <t>-8.114618e-05</t>
  </si>
  <si>
    <t>9.804115e-03</t>
  </si>
  <si>
    <t>-1.608998e-02</t>
  </si>
  <si>
    <t>4.890269e-03</t>
  </si>
  <si>
    <t>3.912628e+00</t>
  </si>
  <si>
    <t>1.260069e+00</t>
  </si>
  <si>
    <t>-2.639409e-03</t>
  </si>
  <si>
    <t>8.934210e-01</t>
  </si>
  <si>
    <t>2.344066e-01</t>
  </si>
  <si>
    <t>1.858087e+05</t>
  </si>
  <si>
    <t>4.692106e-02</t>
  </si>
  <si>
    <t>2.361771e+05</t>
  </si>
  <si>
    <t>1.027342e+06</t>
  </si>
  <si>
    <t>1.720588e+05</t>
  </si>
  <si>
    <t>3.920735e+00</t>
  </si>
  <si>
    <t>1.308779e+00</t>
  </si>
  <si>
    <t>6.598514e-03</t>
  </si>
  <si>
    <t>8.834387e-01</t>
  </si>
  <si>
    <t>2.387684e-01</t>
  </si>
  <si>
    <t>1.943705e+05</t>
  </si>
  <si>
    <t>4.756311e-02</t>
  </si>
  <si>
    <t>2.458655e+05</t>
  </si>
  <si>
    <t>1.069486e+06</t>
  </si>
  <si>
    <t>1.799871e+05</t>
  </si>
  <si>
    <t>3.520459e+05</t>
  </si>
  <si>
    <t>4.062277e-02</t>
  </si>
  <si>
    <t>2.157529e-04</t>
  </si>
  <si>
    <t>4.731673e+00</t>
  </si>
  <si>
    <t>2.502866e-01</t>
  </si>
  <si>
    <t>4.738288e+00</t>
  </si>
  <si>
    <t>5.284674e-02</t>
  </si>
  <si>
    <t>-1.222397e-02</t>
  </si>
  <si>
    <t>-3.265222e+05</t>
  </si>
  <si>
    <t>1.878984e+05</t>
  </si>
  <si>
    <t>1.745979e+02</t>
  </si>
  <si>
    <t>-4.933352e+03</t>
  </si>
  <si>
    <t>-2.105936e+04</t>
  </si>
  <si>
    <t>2.563401e+05</t>
  </si>
  <si>
    <t>4.771441e+00</t>
  </si>
  <si>
    <t>3.524992e-01</t>
  </si>
  <si>
    <t>4.784444e+00</t>
  </si>
  <si>
    <t>7.374292e-02</t>
  </si>
  <si>
    <t>-3.312015e-02</t>
  </si>
  <si>
    <t>3.509286e+05</t>
  </si>
  <si>
    <t>-3.329146e+05</t>
  </si>
  <si>
    <t>1.915769e+05</t>
  </si>
  <si>
    <t>4.995571e+02</t>
  </si>
  <si>
    <t>-1.375434e+04</t>
  </si>
  <si>
    <t>-5.871414e+04</t>
  </si>
  <si>
    <t>7.116265e+05</t>
  </si>
  <si>
    <t>6.741550e+02</t>
  </si>
  <si>
    <t>-1.868769e+04</t>
  </si>
  <si>
    <t>-7.977350e+04</t>
  </si>
  <si>
    <t>9.679666e+05</t>
  </si>
  <si>
    <t>8.958722e+07</t>
  </si>
  <si>
    <t>2.115091e+04</t>
  </si>
  <si>
    <t>8.374603e+05</t>
  </si>
  <si>
    <t>-6.303983e-01</t>
  </si>
  <si>
    <t>-1.792136e+05</t>
  </si>
  <si>
    <t>3.368256e+05</t>
  </si>
  <si>
    <t>7.069144e+06</t>
  </si>
  <si>
    <t>2.122329e+04</t>
  </si>
  <si>
    <t>2.418819e+05</t>
  </si>
  <si>
    <t>9.182139e+03</t>
  </si>
  <si>
    <t>2.635952e+06</t>
  </si>
  <si>
    <t>-1.134205e+03</t>
  </si>
  <si>
    <t>2.506941e+04</t>
  </si>
  <si>
    <t>4.160666e+00</t>
  </si>
  <si>
    <t>2.282229e-03</t>
  </si>
  <si>
    <t>1.615375e-02</t>
  </si>
  <si>
    <t>3.677286e-05</t>
  </si>
  <si>
    <t>1.504121e-04</t>
  </si>
  <si>
    <t>1.962200e+03</t>
  </si>
  <si>
    <t>8.731529e+03</t>
  </si>
  <si>
    <t>2.458607e+02</t>
  </si>
  <si>
    <t>-5.002605e-03</t>
  </si>
  <si>
    <t>1.687451e-02</t>
  </si>
  <si>
    <t>4.164917e+00</t>
  </si>
  <si>
    <t>1.913957e-01</t>
  </si>
  <si>
    <t>-2.324348e-04</t>
  </si>
  <si>
    <t>-6.702033e-04</t>
  </si>
  <si>
    <t>8.736431e+03</t>
  </si>
  <si>
    <t>1.115906e-01</t>
  </si>
  <si>
    <t>4.592197e-02</t>
  </si>
  <si>
    <t>-2.282604e-02</t>
  </si>
  <si>
    <t>6.279649e-02</t>
  </si>
  <si>
    <t>2.880413e-03</t>
  </si>
  <si>
    <t>2.616461e-01</t>
  </si>
  <si>
    <t>-1.047507e-01</t>
  </si>
  <si>
    <t>-4.629043e-01</t>
  </si>
  <si>
    <t>-4.293639e-03</t>
  </si>
  <si>
    <t>1.438810e-02</t>
  </si>
  <si>
    <t>-5.346110e-03</t>
  </si>
  <si>
    <t>8.731424e+03</t>
  </si>
  <si>
    <t>2.459591e+02</t>
  </si>
  <si>
    <t>-9.296244e-03</t>
  </si>
  <si>
    <t>1.152840e-02</t>
  </si>
  <si>
    <t>-1.516722e+05</t>
  </si>
  <si>
    <t>-6.182798e+02</t>
  </si>
  <si>
    <t>-7.770588e+04</t>
  </si>
  <si>
    <t>-7.843497e+05</t>
  </si>
  <si>
    <t>-5.552914e+06</t>
  </si>
  <si>
    <t>-7.946921e-05</t>
  </si>
  <si>
    <t>9.987752e-03</t>
  </si>
  <si>
    <t>-1.639262e-02</t>
  </si>
  <si>
    <t>5.026277e-03</t>
  </si>
  <si>
    <t>3.913159e+00</t>
  </si>
  <si>
    <t>1.259595e+00</t>
  </si>
  <si>
    <t>-2.655540e-03</t>
  </si>
  <si>
    <t>8.935630e-01</t>
  </si>
  <si>
    <t>2.343445e-01</t>
  </si>
  <si>
    <t>1.857508e+05</t>
  </si>
  <si>
    <t>4.691193e-02</t>
  </si>
  <si>
    <t>1.720052e+05</t>
  </si>
  <si>
    <t>3.921084e+00</t>
  </si>
  <si>
    <t>1.308766e+00</t>
  </si>
  <si>
    <t>6.638840e-03</t>
  </si>
  <si>
    <t>8.834662e-01</t>
  </si>
  <si>
    <t>2.387564e-01</t>
  </si>
  <si>
    <t>1.943831e+05</t>
  </si>
  <si>
    <t>4.756134e-02</t>
  </si>
  <si>
    <t>2.458847e+05</t>
  </si>
  <si>
    <t>1.069569e+06</t>
  </si>
  <si>
    <t>1.799988e+05</t>
  </si>
  <si>
    <t>3.520040e+05</t>
  </si>
  <si>
    <t>4.063689e-02</t>
  </si>
  <si>
    <t>7.061243e-05</t>
  </si>
  <si>
    <t>4.731896e+00</t>
  </si>
  <si>
    <t>2.512066e-01</t>
  </si>
  <si>
    <t>4.738559e+00</t>
  </si>
  <si>
    <t>5.303815e-02</t>
  </si>
  <si>
    <t>-1.240126e-02</t>
  </si>
  <si>
    <t>3.442296e+05</t>
  </si>
  <si>
    <t>-3.265595e+05</t>
  </si>
  <si>
    <t>1.879198e+05</t>
  </si>
  <si>
    <t>1.772652e+02</t>
  </si>
  <si>
    <t>-5.005902e+03</t>
  </si>
  <si>
    <t>-2.136906e+04</t>
  </si>
  <si>
    <t>2.601102e+05</t>
  </si>
  <si>
    <t>4.771782e+00</t>
  </si>
  <si>
    <t>3.544374e-01</t>
  </si>
  <si>
    <t>4.784927e+00</t>
  </si>
  <si>
    <t>7.414164e-02</t>
  </si>
  <si>
    <t>-3.350475e-02</t>
  </si>
  <si>
    <t>3.509993e+05</t>
  </si>
  <si>
    <t>-3.329817e+05</t>
  </si>
  <si>
    <t>1.916155e+05</t>
  </si>
  <si>
    <t>5.059479e+02</t>
  </si>
  <si>
    <t>-1.391896e+04</t>
  </si>
  <si>
    <t>-5.941687e+04</t>
  </si>
  <si>
    <t>7.201424e+05</t>
  </si>
  <si>
    <t>6.832131e+02</t>
  </si>
  <si>
    <t>-1.892486e+04</t>
  </si>
  <si>
    <t>-8.078593e+04</t>
  </si>
  <si>
    <t>9.802526e+05</t>
  </si>
  <si>
    <t>8.958903e+07</t>
  </si>
  <si>
    <t>2.082360e+04</t>
  </si>
  <si>
    <t>8.454402e+05</t>
  </si>
  <si>
    <t>-8.588648e-01</t>
  </si>
  <si>
    <t>-1.779031e+05</t>
  </si>
  <si>
    <t>3.125855e+05</t>
  </si>
  <si>
    <t>6.697570e+06</t>
  </si>
  <si>
    <t>2.249371e+04</t>
  </si>
  <si>
    <t>2.159548e+05</t>
  </si>
  <si>
    <t>1.128225e+03</t>
  </si>
  <si>
    <t>-1.109571e+03</t>
  </si>
  <si>
    <t>2.414510e+04</t>
  </si>
  <si>
    <t>4.161094e+00</t>
  </si>
  <si>
    <t>2.211416e-03</t>
  </si>
  <si>
    <t>1.492088e-02</t>
  </si>
  <si>
    <t>1.829111e-05</t>
  </si>
  <si>
    <t>1.286511e-04</t>
  </si>
  <si>
    <t>1.962400e+03</t>
  </si>
  <si>
    <t>8.732361e+03</t>
  </si>
  <si>
    <t>2.459130e+02</t>
  </si>
  <si>
    <t>-5.049092e-03</t>
  </si>
  <si>
    <t>1.674047e-02</t>
  </si>
  <si>
    <t>4.165387e+00</t>
  </si>
  <si>
    <t>1.940798e-01</t>
  </si>
  <si>
    <t>-2.319853e-04</t>
  </si>
  <si>
    <t>-6.494616e-04</t>
  </si>
  <si>
    <t>8.737265e+03</t>
  </si>
  <si>
    <t>4.169906e+00</t>
  </si>
  <si>
    <t>1.116032e-01</t>
  </si>
  <si>
    <t>4.655977e-02</t>
  </si>
  <si>
    <t>-2.211645e-02</t>
  </si>
  <si>
    <t>6.330025e-02</t>
  </si>
  <si>
    <t>2.637799e-01</t>
  </si>
  <si>
    <t>-8.740987e-02</t>
  </si>
  <si>
    <t>8.509225e-02</t>
  </si>
  <si>
    <t>-5.157461e-01</t>
  </si>
  <si>
    <t>-7.323458e-04</t>
  </si>
  <si>
    <t>1.417105e-02</t>
  </si>
  <si>
    <t>-5.689241e-03</t>
  </si>
  <si>
    <t>8.732273e+03</t>
  </si>
  <si>
    <t>2.459981e+02</t>
  </si>
  <si>
    <t>-5.781438e-03</t>
  </si>
  <si>
    <t>1.105123e-02</t>
  </si>
  <si>
    <t>-1.516936e+05</t>
  </si>
  <si>
    <t>-6.082827e+02</t>
  </si>
  <si>
    <t>-7.900254e+04</t>
  </si>
  <si>
    <t>-7.974916e+05</t>
  </si>
  <si>
    <t>-5.685394e+06</t>
  </si>
  <si>
    <t>-7.816197e-05</t>
  </si>
  <si>
    <t>1.015152e-02</t>
  </si>
  <si>
    <t>-1.666253e-02</t>
  </si>
  <si>
    <t>5.144726e-03</t>
  </si>
  <si>
    <t>3.913697e+00</t>
  </si>
  <si>
    <t>1.259116e+00</t>
  </si>
  <si>
    <t>-2.671550e-03</t>
  </si>
  <si>
    <t>8.937067e-01</t>
  </si>
  <si>
    <t>2.342818e-01</t>
  </si>
  <si>
    <t>1.856924e+05</t>
  </si>
  <si>
    <t>4.690268e-02</t>
  </si>
  <si>
    <t>2.360626e+05</t>
  </si>
  <si>
    <t>1.026844e+06</t>
  </si>
  <si>
    <t>1.719512e+05</t>
  </si>
  <si>
    <t>3.921478e+00</t>
  </si>
  <si>
    <t>1.308718e+00</t>
  </si>
  <si>
    <t>6.678867e-03</t>
  </si>
  <si>
    <t>8.835045e-01</t>
  </si>
  <si>
    <t>2.387396e-01</t>
  </si>
  <si>
    <t>1.943918e+05</t>
  </si>
  <si>
    <t>4.755888e-02</t>
  </si>
  <si>
    <t>2.459001e+05</t>
  </si>
  <si>
    <t>1.069636e+06</t>
  </si>
  <si>
    <t>1.800068e+05</t>
  </si>
  <si>
    <t>3.519580e+05</t>
  </si>
  <si>
    <t>4.060400e-02</t>
  </si>
  <si>
    <t>-1.644673e-04</t>
  </si>
  <si>
    <t>4.732123e+00</t>
  </si>
  <si>
    <t>2.522212e-01</t>
  </si>
  <si>
    <t>4.738840e+00</t>
  </si>
  <si>
    <t>5.324941e-02</t>
  </si>
  <si>
    <t>3.442704e+05</t>
  </si>
  <si>
    <t>-3.265982e+05</t>
  </si>
  <si>
    <t>1.879421e+05</t>
  </si>
  <si>
    <t>1.807087e+02</t>
  </si>
  <si>
    <t>-5.105673e+03</t>
  </si>
  <si>
    <t>-2.179496e+04</t>
  </si>
  <si>
    <t>2.652941e+05</t>
  </si>
  <si>
    <t>4.772145e+00</t>
  </si>
  <si>
    <t>3.564070e-01</t>
  </si>
  <si>
    <t>4.785436e+00</t>
  </si>
  <si>
    <t>7.454646e-02</t>
  </si>
  <si>
    <t>-3.394246e-02</t>
  </si>
  <si>
    <t>3.510740e+05</t>
  </si>
  <si>
    <t>-3.330525e+05</t>
  </si>
  <si>
    <t>1.916563e+05</t>
  </si>
  <si>
    <t>5.126370e+02</t>
  </si>
  <si>
    <t>-1.410623e+04</t>
  </si>
  <si>
    <t>-6.021629e+04</t>
  </si>
  <si>
    <t>7.298319e+05</t>
  </si>
  <si>
    <t>6.933457e+02</t>
  </si>
  <si>
    <t>-1.921190e+04</t>
  </si>
  <si>
    <t>-8.201125e+04</t>
  </si>
  <si>
    <t>9.951260e+05</t>
  </si>
  <si>
    <t>8.959095e+07</t>
  </si>
  <si>
    <t>2.078378e+04</t>
  </si>
  <si>
    <t>8.532965e+05</t>
  </si>
  <si>
    <t>-1.030136e+00</t>
  </si>
  <si>
    <t>-1.753244e+05</t>
  </si>
  <si>
    <t>2.862792e+05</t>
  </si>
  <si>
    <t>6.289262e+06</t>
  </si>
  <si>
    <t>2.502507e+04</t>
  </si>
  <si>
    <t>1.880648e+05</t>
  </si>
  <si>
    <t>-5.422602e+03</t>
  </si>
  <si>
    <t>1.598994e+06</t>
  </si>
  <si>
    <t>-1.090310e+03</t>
  </si>
  <si>
    <t>2.340049e+04</t>
  </si>
  <si>
    <t>4.161555e+00</t>
  </si>
  <si>
    <t>2.353977e-03</t>
  </si>
  <si>
    <t>1.342005e-02</t>
  </si>
  <si>
    <t>2.247460e-06</t>
  </si>
  <si>
    <t>1.037089e-04</t>
  </si>
  <si>
    <t>1.962600e+03</t>
  </si>
  <si>
    <t>8.733193e+03</t>
  </si>
  <si>
    <t>2.459658e+02</t>
  </si>
  <si>
    <t>-5.095489e-03</t>
  </si>
  <si>
    <t>1.661058e-02</t>
  </si>
  <si>
    <t>4.165914e+00</t>
  </si>
  <si>
    <t>1.964437e-01</t>
  </si>
  <si>
    <t>-2.341457e-04</t>
  </si>
  <si>
    <t>-6.338534e-04</t>
  </si>
  <si>
    <t>8.738099e+03</t>
  </si>
  <si>
    <t>4.170543e+00</t>
  </si>
  <si>
    <t>1.116173e-01</t>
  </si>
  <si>
    <t>-2.158164e-02</t>
  </si>
  <si>
    <t>6.373067e-02</t>
  </si>
  <si>
    <t>2.167301e-03</t>
  </si>
  <si>
    <t>2.656116e-01</t>
  </si>
  <si>
    <t>-6.901055e-02</t>
  </si>
  <si>
    <t>7.064953e-02</t>
  </si>
  <si>
    <t>-5.516911e-01</t>
  </si>
  <si>
    <t>2.721627e-03</t>
  </si>
  <si>
    <t>1.341290e-02</t>
  </si>
  <si>
    <t>-5.858408e-03</t>
  </si>
  <si>
    <t>8.733124e+03</t>
  </si>
  <si>
    <t>2.460365e+02</t>
  </si>
  <si>
    <t>-2.373862e-03</t>
  </si>
  <si>
    <t>1.075217e-02</t>
  </si>
  <si>
    <t>-1.517175e+05</t>
  </si>
  <si>
    <t>-6.015089e+02</t>
  </si>
  <si>
    <t>-8.013741e+04</t>
  </si>
  <si>
    <t>-8.089945e+05</t>
  </si>
  <si>
    <t>-5.797643e+06</t>
  </si>
  <si>
    <t>-7.726796e-05</t>
  </si>
  <si>
    <t>1.029420e-02</t>
  </si>
  <si>
    <t>-1.689771e-02</t>
  </si>
  <si>
    <t>5.244698e-03</t>
  </si>
  <si>
    <t>3.914269e+00</t>
  </si>
  <si>
    <t>1.258615e+00</t>
  </si>
  <si>
    <t>-2.687362e-03</t>
  </si>
  <si>
    <t>8.938577e-01</t>
  </si>
  <si>
    <t>2.342158e-01</t>
  </si>
  <si>
    <t>1.856316e+05</t>
  </si>
  <si>
    <t>4.689297e-02</t>
  </si>
  <si>
    <t>1.718949e+05</t>
  </si>
  <si>
    <t>3.921945e+00</t>
  </si>
  <si>
    <t>1.308615e+00</t>
  </si>
  <si>
    <t>6.718395e-03</t>
  </si>
  <si>
    <t>8.835598e-01</t>
  </si>
  <si>
    <t>2.387155e-01</t>
  </si>
  <si>
    <t>1.943941e+05</t>
  </si>
  <si>
    <t>4.755532e-02</t>
  </si>
  <si>
    <t>2.459095e+05</t>
  </si>
  <si>
    <t>1.069677e+06</t>
  </si>
  <si>
    <t>1.800089e+05</t>
  </si>
  <si>
    <t>3.519038e+05</t>
  </si>
  <si>
    <t>4.051197e-02</t>
  </si>
  <si>
    <t>-4.601617e-04</t>
  </si>
  <si>
    <t>4.732368e+00</t>
  </si>
  <si>
    <t>2.533250e-01</t>
  </si>
  <si>
    <t>4.739144e+00</t>
  </si>
  <si>
    <t>5.347923e-02</t>
  </si>
  <si>
    <t>-1.296727e-02</t>
  </si>
  <si>
    <t>3.443146e+05</t>
  </si>
  <si>
    <t>-3.266401e+05</t>
  </si>
  <si>
    <t>1.879662e+05</t>
  </si>
  <si>
    <t>1.850216e+02</t>
  </si>
  <si>
    <t>-5.237136e+03</t>
  </si>
  <si>
    <t>-2.235614e+04</t>
  </si>
  <si>
    <t>2.721239e+05</t>
  </si>
  <si>
    <t>4.772545e+00</t>
  </si>
  <si>
    <t>3.583954e-01</t>
  </si>
  <si>
    <t>4.785983e+00</t>
  </si>
  <si>
    <t>7.495454e-02</t>
  </si>
  <si>
    <t>-3.444258e-02</t>
  </si>
  <si>
    <t>3.511543e+05</t>
  </si>
  <si>
    <t>-3.331287e+05</t>
  </si>
  <si>
    <t>1.917001e+05</t>
  </si>
  <si>
    <t>5.196062e+02</t>
  </si>
  <si>
    <t>-1.432019e+04</t>
  </si>
  <si>
    <t>-6.112964e+04</t>
  </si>
  <si>
    <t>7.409043e+05</t>
  </si>
  <si>
    <t>7.046278e+02</t>
  </si>
  <si>
    <t>-1.955732e+04</t>
  </si>
  <si>
    <t>-8.348578e+04</t>
  </si>
  <si>
    <t>1.013028e+06</t>
  </si>
  <si>
    <t>8.959311e+07</t>
  </si>
  <si>
    <t>2.097784e+04</t>
  </si>
  <si>
    <t>8.611376e+05</t>
  </si>
  <si>
    <t>-1.145208e+00</t>
  </si>
  <si>
    <t>-1.722338e+05</t>
  </si>
  <si>
    <t>2.610487e+05</t>
  </si>
  <si>
    <t>5.893387e+06</t>
  </si>
  <si>
    <t>2.805566e+04</t>
  </si>
  <si>
    <t>-1.036483e+04</t>
  </si>
  <si>
    <t>1.108773e+06</t>
  </si>
  <si>
    <t>-1.077068e+03</t>
  </si>
  <si>
    <t>2.284101e+04</t>
  </si>
  <si>
    <t>4.162077e+00</t>
  </si>
  <si>
    <t>2.634751e-03</t>
  </si>
  <si>
    <t>1.181956e-02</t>
  </si>
  <si>
    <t>-1.080200e-05</t>
  </si>
  <si>
    <t>7.804098e-05</t>
  </si>
  <si>
    <t>1.962800e+03</t>
  </si>
  <si>
    <t>8.734026e+03</t>
  </si>
  <si>
    <t>2.460189e+02</t>
  </si>
  <si>
    <t>-5.142318e-03</t>
  </si>
  <si>
    <t>1.648381e-02</t>
  </si>
  <si>
    <t>4.166508e+00</t>
  </si>
  <si>
    <t>1.985027e-01</t>
  </si>
  <si>
    <t>-2.382751e-04</t>
  </si>
  <si>
    <t>-6.230303e-04</t>
  </si>
  <si>
    <t>8.738933e+03</t>
  </si>
  <si>
    <t>4.171234e+00</t>
  </si>
  <si>
    <t>1.116333e-01</t>
  </si>
  <si>
    <t>4.760647e-02</t>
  </si>
  <si>
    <t>-2.120962e-02</t>
  </si>
  <si>
    <t>6.409028e-02</t>
  </si>
  <si>
    <t>1.808464e-03</t>
  </si>
  <si>
    <t>2.671526e-01</t>
  </si>
  <si>
    <t>-4.982998e-02</t>
  </si>
  <si>
    <t>5.499013e-02</t>
  </si>
  <si>
    <t>-5.695631e-01</t>
  </si>
  <si>
    <t>5.968386e-03</t>
  </si>
  <si>
    <t>1.211766e-02</t>
  </si>
  <si>
    <t>-5.850322e-03</t>
  </si>
  <si>
    <t>8.733976e+03</t>
  </si>
  <si>
    <t>2.460739e+02</t>
  </si>
  <si>
    <t>8.260683e-04</t>
  </si>
  <si>
    <t>1.063349e-02</t>
  </si>
  <si>
    <t>-1.517445e+05</t>
  </si>
  <si>
    <t>-5.979222e+02</t>
  </si>
  <si>
    <t>-8.111916e+04</t>
  </si>
  <si>
    <t>-8.189460e+05</t>
  </si>
  <si>
    <t>-5.890803e+06</t>
  </si>
  <si>
    <t>-7.678178e-05</t>
  </si>
  <si>
    <t>1.041686e-02</t>
  </si>
  <si>
    <t>-1.709990e-02</t>
  </si>
  <si>
    <t>5.327208e-03</t>
  </si>
  <si>
    <t>3.914885e+00</t>
  </si>
  <si>
    <t>1.258083e+00</t>
  </si>
  <si>
    <t>-2.702947e-03</t>
  </si>
  <si>
    <t>8.940186e-01</t>
  </si>
  <si>
    <t>2.341455e-01</t>
  </si>
  <si>
    <t>1.855675e+05</t>
  </si>
  <si>
    <t>4.688262e-02</t>
  </si>
  <si>
    <t>2.359401e+05</t>
  </si>
  <si>
    <t>1.026312e+06</t>
  </si>
  <si>
    <t>1.718355e+05</t>
  </si>
  <si>
    <t>3.922494e+00</t>
  </si>
  <si>
    <t>1.308449e+00</t>
  </si>
  <si>
    <t>6.757359e-03</t>
  </si>
  <si>
    <t>8.836342e-01</t>
  </si>
  <si>
    <t>2.386830e-01</t>
  </si>
  <si>
    <t>1.943893e+05</t>
  </si>
  <si>
    <t>4.755054e-02</t>
  </si>
  <si>
    <t>2.459122e+05</t>
  </si>
  <si>
    <t>1.069689e+06</t>
  </si>
  <si>
    <t>1.800045e+05</t>
  </si>
  <si>
    <t>3.518400e+05</t>
  </si>
  <si>
    <t>4.035563e-02</t>
  </si>
  <si>
    <t>-7.816720e-04</t>
  </si>
  <si>
    <t>4.732639e+00</t>
  </si>
  <si>
    <t>2.545077e-01</t>
  </si>
  <si>
    <t>4.739477e+00</t>
  </si>
  <si>
    <t>5.372537e-02</t>
  </si>
  <si>
    <t>-1.336973e-02</t>
  </si>
  <si>
    <t>3.443631e+05</t>
  </si>
  <si>
    <t>-3.266861e+05</t>
  </si>
  <si>
    <t>1.879927e+05</t>
  </si>
  <si>
    <t>1.901995e+02</t>
  </si>
  <si>
    <t>-5.401527e+03</t>
  </si>
  <si>
    <t>-2.305789e+04</t>
  </si>
  <si>
    <t>2.806638e+05</t>
  </si>
  <si>
    <t>4.772986e+00</t>
  </si>
  <si>
    <t>3.603939e-01</t>
  </si>
  <si>
    <t>4.786573e+00</t>
  </si>
  <si>
    <t>7.536399e-02</t>
  </si>
  <si>
    <t>-3.500836e-02</t>
  </si>
  <si>
    <t>3.512409e+05</t>
  </si>
  <si>
    <t>-3.332108e+05</t>
  </si>
  <si>
    <t>1.917474e+05</t>
  </si>
  <si>
    <t>5.268106e+02</t>
  </si>
  <si>
    <t>-1.456229e+04</t>
  </si>
  <si>
    <t>-6.216313e+04</t>
  </si>
  <si>
    <t>7.534354e+05</t>
  </si>
  <si>
    <t>7.170101e+02</t>
  </si>
  <si>
    <t>-1.996382e+04</t>
  </si>
  <si>
    <t>-8.522103e+04</t>
  </si>
  <si>
    <t>1.034099e+06</t>
  </si>
  <si>
    <t>8.959554e+07</t>
  </si>
  <si>
    <t>2.134838e+04</t>
  </si>
  <si>
    <t>8.690517e+05</t>
  </si>
  <si>
    <t>-1.211451e+00</t>
  </si>
  <si>
    <t>-1.693789e+05</t>
  </si>
  <si>
    <t>2.398416e+05</t>
  </si>
  <si>
    <t>5.556105e+06</t>
  </si>
  <si>
    <t>3.083576e+04</t>
  </si>
  <si>
    <t>1.387586e+05</t>
  </si>
  <si>
    <t>-1.376686e+04</t>
  </si>
  <si>
    <t>6.994015e+05</t>
  </si>
  <si>
    <t>-1.069773e+03</t>
  </si>
  <si>
    <t>2.245420e+04</t>
  </si>
  <si>
    <t>4.162670e+00</t>
  </si>
  <si>
    <t>2.969817e-03</t>
  </si>
  <si>
    <t>1.029533e-02</t>
  </si>
  <si>
    <t>-2.064707e-05</t>
  </si>
  <si>
    <t>5.411510e-05</t>
  </si>
  <si>
    <t>1.963000e+03</t>
  </si>
  <si>
    <t>8.734858e+03</t>
  </si>
  <si>
    <t>2.460724e+02</t>
  </si>
  <si>
    <t>-5.189973e-03</t>
  </si>
  <si>
    <t>1.635920e-02</t>
  </si>
  <si>
    <t>4.167164e+00</t>
  </si>
  <si>
    <t>-2.437599e-04</t>
  </si>
  <si>
    <t>-6.162033e-04</t>
  </si>
  <si>
    <t>8.739767e+03</t>
  </si>
  <si>
    <t>4.171975e+00</t>
  </si>
  <si>
    <t>1.116508e-01</t>
  </si>
  <si>
    <t>4.803047e-02</t>
  </si>
  <si>
    <t>-2.097349e-02</t>
  </si>
  <si>
    <t>6.438967e-02</t>
  </si>
  <si>
    <t>1.503430e-03</t>
  </si>
  <si>
    <t>2.684465e-01</t>
  </si>
  <si>
    <t>-3.016173e-02</t>
  </si>
  <si>
    <t>3.812488e-02</t>
  </si>
  <si>
    <t>-5.689925e-01</t>
  </si>
  <si>
    <t>8.922931e-03</t>
  </si>
  <si>
    <t>1.031446e-02</t>
  </si>
  <si>
    <t>8.734828e+03</t>
  </si>
  <si>
    <t>2.461105e+02</t>
  </si>
  <si>
    <t>3.732958e-03</t>
  </si>
  <si>
    <t>1.069186e-02</t>
  </si>
  <si>
    <t>-1.517742e+05</t>
  </si>
  <si>
    <t>-5.971112e+02</t>
  </si>
  <si>
    <t>-8.197230e+04</t>
  </si>
  <si>
    <t>-8.275946e+05</t>
  </si>
  <si>
    <t>-5.967937e+06</t>
  </si>
  <si>
    <t>-7.665041e-05</t>
  </si>
  <si>
    <t>1.052268e-02</t>
  </si>
  <si>
    <t>-1.727435e-02</t>
  </si>
  <si>
    <t>5.395046e-03</t>
  </si>
  <si>
    <t>3.915543e+00</t>
  </si>
  <si>
    <t>1.257523e+00</t>
  </si>
  <si>
    <t>-2.718339e-03</t>
  </si>
  <si>
    <t>8.941889e-01</t>
  </si>
  <si>
    <t>2.340710e-01</t>
  </si>
  <si>
    <t>1.855002e+05</t>
  </si>
  <si>
    <t>4.687167e-02</t>
  </si>
  <si>
    <t>2.358745e+05</t>
  </si>
  <si>
    <t>1.026026e+06</t>
  </si>
  <si>
    <t>1.717732e+05</t>
  </si>
  <si>
    <t>3.923116e+00</t>
  </si>
  <si>
    <t>1.308228e+00</t>
  </si>
  <si>
    <t>6.795840e-03</t>
  </si>
  <si>
    <t>8.837256e-01</t>
  </si>
  <si>
    <t>2.386431e-01</t>
  </si>
  <si>
    <t>1.943782e+05</t>
  </si>
  <si>
    <t>4.754466e-02</t>
  </si>
  <si>
    <t>2.459089e+05</t>
  </si>
  <si>
    <t>1.069675e+06</t>
  </si>
  <si>
    <t>1.799942e+05</t>
  </si>
  <si>
    <t>3.517674e+05</t>
  </si>
  <si>
    <t>4.013712e-02</t>
  </si>
  <si>
    <t>-1.092539e-03</t>
  </si>
  <si>
    <t>4.732933e+00</t>
  </si>
  <si>
    <t>2.557553e-01</t>
  </si>
  <si>
    <t>4.739838e+00</t>
  </si>
  <si>
    <t>5.398487e-02</t>
  </si>
  <si>
    <t>-1.384775e-02</t>
  </si>
  <si>
    <t>3.444155e+05</t>
  </si>
  <si>
    <t>-3.267358e+05</t>
  </si>
  <si>
    <t>1.880213e+05</t>
  </si>
  <si>
    <t>1.961439e+02</t>
  </si>
  <si>
    <t>-5.596839e+03</t>
  </si>
  <si>
    <t>-2.389164e+04</t>
  </si>
  <si>
    <t>2.908093e+05</t>
  </si>
  <si>
    <t>4.773464e+00</t>
  </si>
  <si>
    <t>3.623987e-01</t>
  </si>
  <si>
    <t>4.787201e+00</t>
  </si>
  <si>
    <t>7.577408e-02</t>
  </si>
  <si>
    <t>-3.563696e-02</t>
  </si>
  <si>
    <t>3.513330e+05</t>
  </si>
  <si>
    <t>-3.332983e+05</t>
  </si>
  <si>
    <t>1.917977e+05</t>
  </si>
  <si>
    <t>5.341864e+02</t>
  </si>
  <si>
    <t>-1.483138e+04</t>
  </si>
  <si>
    <t>-6.331178e+04</t>
  </si>
  <si>
    <t>7.673647e+05</t>
  </si>
  <si>
    <t>7.303303e+02</t>
  </si>
  <si>
    <t>-2.042821e+04</t>
  </si>
  <si>
    <t>-8.720342e+04</t>
  </si>
  <si>
    <t>1.058174e+06</t>
  </si>
  <si>
    <t>8.959822e+07</t>
  </si>
  <si>
    <t>2.184045e+04</t>
  </si>
  <si>
    <t>8.771054e+05</t>
  </si>
  <si>
    <t>-1.238697e+00</t>
  </si>
  <si>
    <t>-1.674072e+05</t>
  </si>
  <si>
    <t>2.250716e+05</t>
  </si>
  <si>
    <t>5.315273e+06</t>
  </si>
  <si>
    <t>3.271913e+04</t>
  </si>
  <si>
    <t>1.226711e+05</t>
  </si>
  <si>
    <t>-1.585212e+04</t>
  </si>
  <si>
    <t>4.055102e+05</t>
  </si>
  <si>
    <t>-1.067657e+03</t>
  </si>
  <si>
    <t>2.221164e+04</t>
  </si>
  <si>
    <t>4.163329e+00</t>
  </si>
  <si>
    <t>3.276654e-03</t>
  </si>
  <si>
    <t>9.010769e-03</t>
  </si>
  <si>
    <t>-2.742403e-05</t>
  </si>
  <si>
    <t>3.413520e-05</t>
  </si>
  <si>
    <t>1.963200e+03</t>
  </si>
  <si>
    <t>8.735691e+03</t>
  </si>
  <si>
    <t>2.461260e+02</t>
  </si>
  <si>
    <t>-5.238725e-03</t>
  </si>
  <si>
    <t>1.623596e-02</t>
  </si>
  <si>
    <t>4.167861e+00</t>
  </si>
  <si>
    <t>2.019245e-01</t>
  </si>
  <si>
    <t>-2.500755e-04</t>
  </si>
  <si>
    <t>-6.122450e-04</t>
  </si>
  <si>
    <t>8.740602e+03</t>
  </si>
  <si>
    <t>4.172749e+00</t>
  </si>
  <si>
    <t>1.116695e-01</t>
  </si>
  <si>
    <t>4.841014e-02</t>
  </si>
  <si>
    <t>-2.083490e-02</t>
  </si>
  <si>
    <t>6.464611e-02</t>
  </si>
  <si>
    <t>1.285767e-03</t>
  </si>
  <si>
    <t>2.695641e-01</t>
  </si>
  <si>
    <t>-1.031441e-02</t>
  </si>
  <si>
    <t>2.013834e-02</t>
  </si>
  <si>
    <t>-5.504145e-01</t>
  </si>
  <si>
    <t>1.151814e-02</t>
  </si>
  <si>
    <t>8.056661e-03</t>
  </si>
  <si>
    <t>-5.317215e-03</t>
  </si>
  <si>
    <t>8.735680e+03</t>
  </si>
  <si>
    <t>2.461462e+02</t>
  </si>
  <si>
    <t>6.279420e-03</t>
  </si>
  <si>
    <t>1.091875e-02</t>
  </si>
  <si>
    <t>-1.518059e+05</t>
  </si>
  <si>
    <t>-5.983579e+02</t>
  </si>
  <si>
    <t>-8.273411e+04</t>
  </si>
  <si>
    <t>-8.353179e+05</t>
  </si>
  <si>
    <t>-6.033628e+06</t>
  </si>
  <si>
    <t>-7.678195e-05</t>
  </si>
  <si>
    <t>1.061653e-02</t>
  </si>
  <si>
    <t>-1.742909e-02</t>
  </si>
  <si>
    <t>5.452407e-03</t>
  </si>
  <si>
    <t>3.916230e+00</t>
  </si>
  <si>
    <t>1.256943e+00</t>
  </si>
  <si>
    <t>-2.733625e-03</t>
  </si>
  <si>
    <t>8.943656e-01</t>
  </si>
  <si>
    <t>2.339939e-01</t>
  </si>
  <si>
    <t>1.854308e+05</t>
  </si>
  <si>
    <t>4.686031e-02</t>
  </si>
  <si>
    <t>2.358068e+05</t>
  </si>
  <si>
    <t>1.025732e+06</t>
  </si>
  <si>
    <t>1.717090e+05</t>
  </si>
  <si>
    <t>3.923788e+00</t>
  </si>
  <si>
    <t>1.307970e+00</t>
  </si>
  <si>
    <t>6.834054e-03</t>
  </si>
  <si>
    <t>8.838286e-01</t>
  </si>
  <si>
    <t>2.385980e-01</t>
  </si>
  <si>
    <t>1.943628e+05</t>
  </si>
  <si>
    <t>4.753804e-02</t>
  </si>
  <si>
    <t>2.459015e+05</t>
  </si>
  <si>
    <t>1.069642e+06</t>
  </si>
  <si>
    <t>1.799799e+05</t>
  </si>
  <si>
    <t>3.986537e-02</t>
  </si>
  <si>
    <t>-1.358770e-03</t>
  </si>
  <si>
    <t>4.733243e+00</t>
  </si>
  <si>
    <t>2.570521e-01</t>
  </si>
  <si>
    <t>4.740217e+00</t>
  </si>
  <si>
    <t>5.425453e-02</t>
  </si>
  <si>
    <t>-1.438916e-02</t>
  </si>
  <si>
    <t>3.444706e+05</t>
  </si>
  <si>
    <t>-3.267881e+05</t>
  </si>
  <si>
    <t>1.880514e+05</t>
  </si>
  <si>
    <t>2.026807e+02</t>
  </si>
  <si>
    <t>-5.818165e+03</t>
  </si>
  <si>
    <t>-2.483643e+04</t>
  </si>
  <si>
    <t>3.023056e+05</t>
  </si>
  <si>
    <t>4.773968e+00</t>
  </si>
  <si>
    <t>3.644117e-01</t>
  </si>
  <si>
    <t>4.787856e+00</t>
  </si>
  <si>
    <t>7.618535e-02</t>
  </si>
  <si>
    <t>-3.631998e-02</t>
  </si>
  <si>
    <t>3.514292e+05</t>
  </si>
  <si>
    <t>-3.333895e+05</t>
  </si>
  <si>
    <t>1.918502e+05</t>
  </si>
  <si>
    <t>5.416632e+02</t>
  </si>
  <si>
    <t>-1.512388e+04</t>
  </si>
  <si>
    <t>-6.456041e+04</t>
  </si>
  <si>
    <t>7.825081e+05</t>
  </si>
  <si>
    <t>7.443439e+02</t>
  </si>
  <si>
    <t>-2.094204e+04</t>
  </si>
  <si>
    <t>-8.939684e+04</t>
  </si>
  <si>
    <t>1.084814e+06</t>
  </si>
  <si>
    <t>8.960106e+07</t>
  </si>
  <si>
    <t>2.240703e+04</t>
  </si>
  <si>
    <t>8.853445e+05</t>
  </si>
  <si>
    <t>-1.235247e+00</t>
  </si>
  <si>
    <t>-1.667875e+05</t>
  </si>
  <si>
    <t>2.183445e+05</t>
  </si>
  <si>
    <t>5.196138e+06</t>
  </si>
  <si>
    <t>3.324148e+04</t>
  </si>
  <si>
    <t>1.146683e+05</t>
  </si>
  <si>
    <t>-1.696319e+04</t>
  </si>
  <si>
    <t>2.473243e+05</t>
  </si>
  <si>
    <t>-1.069376e+03</t>
  </si>
  <si>
    <t>2.207265e+04</t>
  </si>
  <si>
    <t>3.484210e-03</t>
  </si>
  <si>
    <t>8.098019e-03</t>
  </si>
  <si>
    <t>-3.157793e-05</t>
  </si>
  <si>
    <t>1.979145e-05</t>
  </si>
  <si>
    <t>1.963400e+03</t>
  </si>
  <si>
    <t>8.736524e+03</t>
  </si>
  <si>
    <t>2.461800e+02</t>
  </si>
  <si>
    <t>-5.288740e-03</t>
  </si>
  <si>
    <t>1.611351e-02</t>
  </si>
  <si>
    <t>4.168569e+00</t>
  </si>
  <si>
    <t>2.034531e-01</t>
  </si>
  <si>
    <t>-2.568337e-04</t>
  </si>
  <si>
    <t>-6.098308e-04</t>
  </si>
  <si>
    <t>8.741436e+03</t>
  </si>
  <si>
    <t>4.173531e+00</t>
  </si>
  <si>
    <t>1.116885e-01</t>
  </si>
  <si>
    <t>4.876776e-02</t>
  </si>
  <si>
    <t>-2.074885e-02</t>
  </si>
  <si>
    <t>6.488127e-02</t>
  </si>
  <si>
    <t>1.177916e-03</t>
  </si>
  <si>
    <t>2.705941e-01</t>
  </si>
  <si>
    <t>9.391161e-03</t>
  </si>
  <si>
    <t>1.204719e-03</t>
  </si>
  <si>
    <t>-5.150226e-01</t>
  </si>
  <si>
    <t>1.370619e-02</t>
  </si>
  <si>
    <t>5.419698e-03</t>
  </si>
  <si>
    <t>-4.812799e-03</t>
  </si>
  <si>
    <t>8.736533e+03</t>
  </si>
  <si>
    <t>2.461812e+02</t>
  </si>
  <si>
    <t>8.417450e-03</t>
  </si>
  <si>
    <t>1.130071e-02</t>
  </si>
  <si>
    <t>-1.518381e+05</t>
  </si>
  <si>
    <t>-6.007481e+02</t>
  </si>
  <si>
    <t>-8.344999e+04</t>
  </si>
  <si>
    <t>-8.425760e+05</t>
  </si>
  <si>
    <t>-6.093411e+06</t>
  </si>
  <si>
    <t>-7.705979e-05</t>
  </si>
  <si>
    <t>1.070438e-02</t>
  </si>
  <si>
    <t>-1.757395e-02</t>
  </si>
  <si>
    <t>5.504369e-03</t>
  </si>
  <si>
    <t>3.916922e+00</t>
  </si>
  <si>
    <t>1.256359e+00</t>
  </si>
  <si>
    <t>-2.748937e-03</t>
  </si>
  <si>
    <t>8.945435e-01</t>
  </si>
  <si>
    <t>2.339161e-01</t>
  </si>
  <si>
    <t>1.853610e+05</t>
  </si>
  <si>
    <t>4.684886e-02</t>
  </si>
  <si>
    <t>2.357388e+05</t>
  </si>
  <si>
    <t>1.025436e+06</t>
  </si>
  <si>
    <t>1.716443e+05</t>
  </si>
  <si>
    <t>3.924477e+00</t>
  </si>
  <si>
    <t>1.307699e+00</t>
  </si>
  <si>
    <t>6.872333e-03</t>
  </si>
  <si>
    <t>8.839354e-01</t>
  </si>
  <si>
    <t>2.385514e-01</t>
  </si>
  <si>
    <t>1.943460e+05</t>
  </si>
  <si>
    <t>4.753117e-02</t>
  </si>
  <si>
    <t>2.458929e+05</t>
  </si>
  <si>
    <t>1.069605e+06</t>
  </si>
  <si>
    <t>1.799644e+05</t>
  </si>
  <si>
    <t>3.516087e+05</t>
  </si>
  <si>
    <t>3.955482e-02</t>
  </si>
  <si>
    <t>-1.552728e-03</t>
  </si>
  <si>
    <t>4.733555e+00</t>
  </si>
  <si>
    <t>2.583829e-01</t>
  </si>
  <si>
    <t>4.740602e+00</t>
  </si>
  <si>
    <t>5.453126e-02</t>
  </si>
  <si>
    <t>-1.497644e-02</t>
  </si>
  <si>
    <t>3.445265e+05</t>
  </si>
  <si>
    <t>-3.268411e+05</t>
  </si>
  <si>
    <t>1.880819e+05</t>
  </si>
  <si>
    <t>2.095892e+02</t>
  </si>
  <si>
    <t>-6.058381e+03</t>
  </si>
  <si>
    <t>-2.586185e+04</t>
  </si>
  <si>
    <t>3.147824e+05</t>
  </si>
  <si>
    <t>4.774481e+00</t>
  </si>
  <si>
    <t>3.664400e-01</t>
  </si>
  <si>
    <t>4.788522e+00</t>
  </si>
  <si>
    <t>7.659954e-02</t>
  </si>
  <si>
    <t>-3.704471e-02</t>
  </si>
  <si>
    <t>3.515270e+05</t>
  </si>
  <si>
    <t>-3.334823e+05</t>
  </si>
  <si>
    <t>1.919036e+05</t>
  </si>
  <si>
    <t>5.491792e+02</t>
  </si>
  <si>
    <t>-1.543438e+04</t>
  </si>
  <si>
    <t>-6.588589e+04</t>
  </si>
  <si>
    <t>7.985848e+05</t>
  </si>
  <si>
    <t>7.587684e+02</t>
  </si>
  <si>
    <t>-2.149277e+04</t>
  </si>
  <si>
    <t>-9.174774e+04</t>
  </si>
  <si>
    <t>1.113367e+06</t>
  </si>
  <si>
    <t>8.960396e+07</t>
  </si>
  <si>
    <t>2.301332e+04</t>
  </si>
  <si>
    <t>8.937971e+05</t>
  </si>
  <si>
    <t>-1.204917e+00</t>
  </si>
  <si>
    <t>-1.677533e+05</t>
  </si>
  <si>
    <t>2.202863e+05</t>
  </si>
  <si>
    <t>5.208603e+06</t>
  </si>
  <si>
    <t>3.217535e+04</t>
  </si>
  <si>
    <t>1.153435e+05</t>
  </si>
  <si>
    <t>-1.751335e+04</t>
  </si>
  <si>
    <t>2.285597e+05</t>
  </si>
  <si>
    <t>-1.073222e+03</t>
  </si>
  <si>
    <t>2.198935e+04</t>
  </si>
  <si>
    <t>4.164749e+00</t>
  </si>
  <si>
    <t>3.541521e-03</t>
  </si>
  <si>
    <t>7.642947e-03</t>
  </si>
  <si>
    <t>-3.379121e-05</t>
  </si>
  <si>
    <t>1.207098e-05</t>
  </si>
  <si>
    <t>1.963600e+03</t>
  </si>
  <si>
    <t>8.737356e+03</t>
  </si>
  <si>
    <t>2.462341e+02</t>
  </si>
  <si>
    <t>-5.340107e-03</t>
  </si>
  <si>
    <t>1.599155e-02</t>
  </si>
  <si>
    <t>4.169254e+00</t>
  </si>
  <si>
    <t>2.049883e-01</t>
  </si>
  <si>
    <t>-2.638112e-04</t>
  </si>
  <si>
    <t>-6.075998e-04</t>
  </si>
  <si>
    <t>8.742271e+03</t>
  </si>
  <si>
    <t>4.174290e+00</t>
  </si>
  <si>
    <t>1.117068e-01</t>
  </si>
  <si>
    <t>4.912710e-02</t>
  </si>
  <si>
    <t>-2.066919e-02</t>
  </si>
  <si>
    <t>6.511865e-02</t>
  </si>
  <si>
    <t>1.188787e-03</t>
  </si>
  <si>
    <t>2.716321e-01</t>
  </si>
  <si>
    <t>2.862654e-02</t>
  </si>
  <si>
    <t>-1.840594e-02</t>
  </si>
  <si>
    <t>-4.646846e-01</t>
  </si>
  <si>
    <t>1.545835e-02</t>
  </si>
  <si>
    <t>2.497906e-03</t>
  </si>
  <si>
    <t>-4.171801e-03</t>
  </si>
  <si>
    <t>8.737385e+03</t>
  </si>
  <si>
    <t>2.462157e+02</t>
  </si>
  <si>
    <t>1.011825e-02</t>
  </si>
  <si>
    <t>1.181975e-02</t>
  </si>
  <si>
    <t>-1.518692e+05</t>
  </si>
  <si>
    <t>-6.033012e+02</t>
  </si>
  <si>
    <t>-8.416807e+04</t>
  </si>
  <si>
    <t>-8.498566e+05</t>
  </si>
  <si>
    <t>-6.153101e+06</t>
  </si>
  <si>
    <t>-7.735914e-05</t>
  </si>
  <si>
    <t>1.079257e-02</t>
  </si>
  <si>
    <t>-1.771936e-02</t>
  </si>
  <si>
    <t>5.556268e-03</t>
  </si>
  <si>
    <t>3.917592e+00</t>
  </si>
  <si>
    <t>1.255790e+00</t>
  </si>
  <si>
    <t>-2.764440e-03</t>
  </si>
  <si>
    <t>8.947165e-01</t>
  </si>
  <si>
    <t>2.338405e-01</t>
  </si>
  <si>
    <t>1.852928e+05</t>
  </si>
  <si>
    <t>4.683773e-02</t>
  </si>
  <si>
    <t>2.356722e+05</t>
  </si>
  <si>
    <t>1.025146e+06</t>
  </si>
  <si>
    <t>1.715811e+05</t>
  </si>
  <si>
    <t>3.925145e+00</t>
  </si>
  <si>
    <t>1.307446e+00</t>
  </si>
  <si>
    <t>6.911090e-03</t>
  </si>
  <si>
    <t>8.840370e-01</t>
  </si>
  <si>
    <t>2.385070e-01</t>
  </si>
  <si>
    <t>1.943314e+05</t>
  </si>
  <si>
    <t>4.752463e-02</t>
  </si>
  <si>
    <t>2.458863e+05</t>
  </si>
  <si>
    <t>1.069577e+06</t>
  </si>
  <si>
    <t>1.799509e+05</t>
  </si>
  <si>
    <t>3.515320e+05</t>
  </si>
  <si>
    <t>3.922357e-02</t>
  </si>
  <si>
    <t>-1.656274e-03</t>
  </si>
  <si>
    <t>4.733855e+00</t>
  </si>
  <si>
    <t>2.597347e-01</t>
  </si>
  <si>
    <t>4.740975e+00</t>
  </si>
  <si>
    <t>5.481253e-02</t>
  </si>
  <si>
    <t>-1.558896e-02</t>
  </si>
  <si>
    <t>3.445808e+05</t>
  </si>
  <si>
    <t>-3.268926e+05</t>
  </si>
  <si>
    <t>1.881115e+05</t>
  </si>
  <si>
    <t>2.166366e+02</t>
  </si>
  <si>
    <t>-6.309070e+03</t>
  </si>
  <si>
    <t>-2.693199e+04</t>
  </si>
  <si>
    <t>3.278027e+05</t>
  </si>
  <si>
    <t>4.774985e+00</t>
  </si>
  <si>
    <t>3.684955e-01</t>
  </si>
  <si>
    <t>4.789182e+00</t>
  </si>
  <si>
    <t>7.701943e-02</t>
  </si>
  <si>
    <t>-3.779586e-02</t>
  </si>
  <si>
    <t>3.516240e+05</t>
  </si>
  <si>
    <t>-3.335743e+05</t>
  </si>
  <si>
    <t>1.919565e+05</t>
  </si>
  <si>
    <t>5.566947e+02</t>
  </si>
  <si>
    <t>-1.575634e+04</t>
  </si>
  <si>
    <t>-6.726022e+04</t>
  </si>
  <si>
    <t>8.152549e+05</t>
  </si>
  <si>
    <t>7.733314e+02</t>
  </si>
  <si>
    <t>-2.206541e+04</t>
  </si>
  <si>
    <t>-9.419221e+04</t>
  </si>
  <si>
    <t>1.143058e+06</t>
  </si>
  <si>
    <t>8.960676e+07</t>
  </si>
  <si>
    <t>2.363926e+04</t>
  </si>
  <si>
    <t>-1.145951e+00</t>
  </si>
  <si>
    <t>-1.702785e+05</t>
  </si>
  <si>
    <t>2.304953e+05</t>
  </si>
  <si>
    <t>5.346420e+06</t>
  </si>
  <si>
    <t>2.955435e+04</t>
  </si>
  <si>
    <t>1.242619e+05</t>
  </si>
  <si>
    <t>-1.793151e+04</t>
  </si>
  <si>
    <t>3.363766e+05</t>
  </si>
  <si>
    <t>-1.077365e+03</t>
  </si>
  <si>
    <t>2.191251e+04</t>
  </si>
  <si>
    <t>4.165443e+00</t>
  </si>
  <si>
    <t>3.423737e-03</t>
  </si>
  <si>
    <t>7.676030e-03</t>
  </si>
  <si>
    <t>-3.488716e-05</t>
  </si>
  <si>
    <t>1.115515e-05</t>
  </si>
  <si>
    <t>1.963800e+03</t>
  </si>
  <si>
    <t>8.738190e+03</t>
  </si>
  <si>
    <t>2.462884e+02</t>
  </si>
  <si>
    <t>-5.392869e-03</t>
  </si>
  <si>
    <t>1.587003e-02</t>
  </si>
  <si>
    <t>4.169881e+00</t>
  </si>
  <si>
    <t>2.066223e-01</t>
  </si>
  <si>
    <t>-2.709552e-04</t>
  </si>
  <si>
    <t>-6.043163e-04</t>
  </si>
  <si>
    <t>8.743106e+03</t>
  </si>
  <si>
    <t>4.174997e+00</t>
  </si>
  <si>
    <t>1.117236e-01</t>
  </si>
  <si>
    <t>4.951064e-02</t>
  </si>
  <si>
    <t>-2.055401e-02</t>
  </si>
  <si>
    <t>6.538067e-02</t>
  </si>
  <si>
    <t>1.313065e-03</t>
  </si>
  <si>
    <t>2.727697e-01</t>
  </si>
  <si>
    <t>4.706194e-02</t>
  </si>
  <si>
    <t>-3.833196e-02</t>
  </si>
  <si>
    <t>-4.018284e-01</t>
  </si>
  <si>
    <t>1.676358e-02</t>
  </si>
  <si>
    <t>-5.997114e-04</t>
  </si>
  <si>
    <t>-3.416502e-03</t>
  </si>
  <si>
    <t>8.738237e+03</t>
  </si>
  <si>
    <t>2.462501e+02</t>
  </si>
  <si>
    <t>1.137071e-02</t>
  </si>
  <si>
    <t>1.245352e-02</t>
  </si>
  <si>
    <t>-1.518977e+05</t>
  </si>
  <si>
    <t>-6.050974e+02</t>
  </si>
  <si>
    <t>-8.493360e+04</t>
  </si>
  <si>
    <t>-8.576180e+05</t>
  </si>
  <si>
    <t>-6.218108e+06</t>
  </si>
  <si>
    <t>-7.756320e-05</t>
  </si>
  <si>
    <t>1.088704e-02</t>
  </si>
  <si>
    <t>-1.787513e-02</t>
  </si>
  <si>
    <t>5.613068e-03</t>
  </si>
  <si>
    <t>3.918212e+00</t>
  </si>
  <si>
    <t>1.255254e+00</t>
  </si>
  <si>
    <t>-2.780312e-03</t>
  </si>
  <si>
    <t>8.948788e-01</t>
  </si>
  <si>
    <t>2.337696e-01</t>
  </si>
  <si>
    <t>1.852281e+05</t>
  </si>
  <si>
    <t>4.682730e-02</t>
  </si>
  <si>
    <t>2.356088e+05</t>
  </si>
  <si>
    <t>1.024871e+06</t>
  </si>
  <si>
    <t>1.715212e+05</t>
  </si>
  <si>
    <t>3.925756e+00</t>
  </si>
  <si>
    <t>1.307240e+00</t>
  </si>
  <si>
    <t>6.950771e-03</t>
  </si>
  <si>
    <t>8.841245e-01</t>
  </si>
  <si>
    <t>2.384688e-01</t>
  </si>
  <si>
    <t>1.943223e+05</t>
  </si>
  <si>
    <t>4.751901e-02</t>
  </si>
  <si>
    <t>2.458851e+05</t>
  </si>
  <si>
    <t>1.069571e+06</t>
  </si>
  <si>
    <t>3.514636e+05</t>
  </si>
  <si>
    <t>3.889102e-02</t>
  </si>
  <si>
    <t>-1.662723e-03</t>
  </si>
  <si>
    <t>4.734127e+00</t>
  </si>
  <si>
    <t>2.610988e-01</t>
  </si>
  <si>
    <t>4.741321e+00</t>
  </si>
  <si>
    <t>5.509665e-02</t>
  </si>
  <si>
    <t>-1.620563e-02</t>
  </si>
  <si>
    <t>3.446311e+05</t>
  </si>
  <si>
    <t>-3.269404e+05</t>
  </si>
  <si>
    <t>1.881390e+05</t>
  </si>
  <si>
    <t>2.236116e+02</t>
  </si>
  <si>
    <t>-6.561597e+03</t>
  </si>
  <si>
    <t>-2.800997e+04</t>
  </si>
  <si>
    <t>3.409181e+05</t>
  </si>
  <si>
    <t>4.775462e+00</t>
  </si>
  <si>
    <t>3.705937e-01</t>
  </si>
  <si>
    <t>4.789820e+00</t>
  </si>
  <si>
    <t>7.744852e-02</t>
  </si>
  <si>
    <t>-3.855749e-02</t>
  </si>
  <si>
    <t>3.517176e+05</t>
  </si>
  <si>
    <t>-3.336631e+05</t>
  </si>
  <si>
    <t>1.920076e+05</t>
  </si>
  <si>
    <t>5.642024e+02</t>
  </si>
  <si>
    <t>-1.608290e+04</t>
  </si>
  <si>
    <t>-6.865424e+04</t>
  </si>
  <si>
    <t>8.321641e+05</t>
  </si>
  <si>
    <t>7.878140e+02</t>
  </si>
  <si>
    <t>-2.264449e+04</t>
  </si>
  <si>
    <t>1.173082e+06</t>
  </si>
  <si>
    <t>8.960932e+07</t>
  </si>
  <si>
    <t>2.428011e+04</t>
  </si>
  <si>
    <t>9.113949e+05</t>
  </si>
  <si>
    <t>-1.052042e+00</t>
  </si>
  <si>
    <t>-1.740851e+05</t>
  </si>
  <si>
    <t>2.476223e+05</t>
  </si>
  <si>
    <t>5.588405e+06</t>
  </si>
  <si>
    <t>2.566362e+04</t>
  </si>
  <si>
    <t>1.400442e+05</t>
  </si>
  <si>
    <t>-1.860722e+04</t>
  </si>
  <si>
    <t>5.433799e+05</t>
  </si>
  <si>
    <t>-1.080084e+03</t>
  </si>
  <si>
    <t>2.179737e+04</t>
  </si>
  <si>
    <t>4.166076e+00</t>
  </si>
  <si>
    <t>3.134761e-03</t>
  </si>
  <si>
    <t>8.170215e-03</t>
  </si>
  <si>
    <t>-3.572014e-05</t>
  </si>
  <si>
    <t>1.641730e-05</t>
  </si>
  <si>
    <t>1.964000e+03</t>
  </si>
  <si>
    <t>8.739023e+03</t>
  </si>
  <si>
    <t>2.463430e+02</t>
  </si>
  <si>
    <t>-5.447060e-03</t>
  </si>
  <si>
    <t>1.574916e-02</t>
  </si>
  <si>
    <t>4.170422e+00</t>
  </si>
  <si>
    <t>2.084315e-01</t>
  </si>
  <si>
    <t>-2.783684e-04</t>
  </si>
  <si>
    <t>-5.990123e-04</t>
  </si>
  <si>
    <t>8.743941e+03</t>
  </si>
  <si>
    <t>4.175627e+00</t>
  </si>
  <si>
    <t>1.117381e-01</t>
  </si>
  <si>
    <t>4.993697e-02</t>
  </si>
  <si>
    <t>-2.037053e-02</t>
  </si>
  <si>
    <t>6.568613e-02</t>
  </si>
  <si>
    <t>1.532296e-03</t>
  </si>
  <si>
    <t>2.740836e-01</t>
  </si>
  <si>
    <t>6.437389e-02</t>
  </si>
  <si>
    <t>-5.813369e-02</t>
  </si>
  <si>
    <t>-3.293058e-01</t>
  </si>
  <si>
    <t>1.762612e-02</t>
  </si>
  <si>
    <t>-3.754505e-03</t>
  </si>
  <si>
    <t>-2.573390e-03</t>
  </si>
  <si>
    <t>8.739087e+03</t>
  </si>
  <si>
    <t>2.462848e+02</t>
  </si>
  <si>
    <t>1.217906e-02</t>
  </si>
  <si>
    <t>1.317577e-02</t>
  </si>
  <si>
    <t>-1.519222e+05</t>
  </si>
  <si>
    <t>-6.053864e+02</t>
  </si>
  <si>
    <t>-8.578375e+04</t>
  </si>
  <si>
    <t>-8.662369e+05</t>
  </si>
  <si>
    <t>-6.292817e+06</t>
  </si>
  <si>
    <t>-7.757681e-05</t>
  </si>
  <si>
    <t>1.099270e-02</t>
  </si>
  <si>
    <t>-1.804932e-02</t>
  </si>
  <si>
    <t>5.678793e-03</t>
  </si>
  <si>
    <t>3.918760e+00</t>
  </si>
  <si>
    <t>1.254766e+00</t>
  </si>
  <si>
    <t>-2.796731e-03</t>
  </si>
  <si>
    <t>8.950254e-01</t>
  </si>
  <si>
    <t>2.337055e-01</t>
  </si>
  <si>
    <t>1.851685e+05</t>
  </si>
  <si>
    <t>4.681787e-02</t>
  </si>
  <si>
    <t>1.714660e+05</t>
  </si>
  <si>
    <t>3.926281e+00</t>
  </si>
  <si>
    <t>1.307104e+00</t>
  </si>
  <si>
    <t>6.991817e-03</t>
  </si>
  <si>
    <t>8.841907e-01</t>
  </si>
  <si>
    <t>2.384398e-01</t>
  </si>
  <si>
    <t>1.943215e+05</t>
  </si>
  <si>
    <t>4.751475e-02</t>
  </si>
  <si>
    <t>2.458919e+05</t>
  </si>
  <si>
    <t>1.069601e+06</t>
  </si>
  <si>
    <t>1.799417e+05</t>
  </si>
  <si>
    <t>3.514078e+05</t>
  </si>
  <si>
    <t>-1.577361e-03</t>
  </si>
  <si>
    <t>4.734358e+00</t>
  </si>
  <si>
    <t>2.624717e-01</t>
  </si>
  <si>
    <t>4.741628e+00</t>
  </si>
  <si>
    <t>5.538306e-02</t>
  </si>
  <si>
    <t>-1.680751e-02</t>
  </si>
  <si>
    <t>3.446757e+05</t>
  </si>
  <si>
    <t>-3.269827e+05</t>
  </si>
  <si>
    <t>1.881634e+05</t>
  </si>
  <si>
    <t>2.303505e+02</t>
  </si>
  <si>
    <t>-6.808181e+03</t>
  </si>
  <si>
    <t>-2.906258e+04</t>
  </si>
  <si>
    <t>3.537246e+05</t>
  </si>
  <si>
    <t>4.775898e+00</t>
  </si>
  <si>
    <t>3.727521e-01</t>
  </si>
  <si>
    <t>4.790423e+00</t>
  </si>
  <si>
    <t>7.789069e-02</t>
  </si>
  <si>
    <t>-3.931514e-02</t>
  </si>
  <si>
    <t>3.518061e+05</t>
  </si>
  <si>
    <t>-3.337471e+05</t>
  </si>
  <si>
    <t>1.920559e+05</t>
  </si>
  <si>
    <t>5.717289e+02</t>
  </si>
  <si>
    <t>-1.640783e+04</t>
  </si>
  <si>
    <t>-7.004132e+04</t>
  </si>
  <si>
    <t>8.489891e+05</t>
  </si>
  <si>
    <t>8.020794e+02</t>
  </si>
  <si>
    <t>-2.321601e+04</t>
  </si>
  <si>
    <t>-9.910390e+04</t>
  </si>
  <si>
    <t>1.202714e+06</t>
  </si>
  <si>
    <t>8.961153e+07</t>
  </si>
  <si>
    <t>2.494502e+04</t>
  </si>
  <si>
    <t>9.205531e+05</t>
  </si>
  <si>
    <t>-9.151425e-01</t>
  </si>
  <si>
    <t>-1.786838e+05</t>
  </si>
  <si>
    <t>2.695629e+05</t>
  </si>
  <si>
    <t>5.901464e+06</t>
  </si>
  <si>
    <t>2.099840e+04</t>
  </si>
  <si>
    <t>1.605632e+05</t>
  </si>
  <si>
    <t>-1.984266e+04</t>
  </si>
  <si>
    <t>8.113608e+05</t>
  </si>
  <si>
    <t>-1.079979e+03</t>
  </si>
  <si>
    <t>2.160886e+04</t>
  </si>
  <si>
    <t>4.166622e+00</t>
  </si>
  <si>
    <t>2.706168e-03</t>
  </si>
  <si>
    <t>9.045909e-03</t>
  </si>
  <si>
    <t>-3.706617e-05</t>
  </si>
  <si>
    <t>2.652036e-05</t>
  </si>
  <si>
    <t>1.964200e+03</t>
  </si>
  <si>
    <t>8.739856e+03</t>
  </si>
  <si>
    <t>2.463978e+02</t>
  </si>
  <si>
    <t>-5.502734e-03</t>
  </si>
  <si>
    <t>1.562936e-02</t>
  </si>
  <si>
    <t>4.170860e+00</t>
  </si>
  <si>
    <t>2.104680e-01</t>
  </si>
  <si>
    <t>-2.862739e-04</t>
  </si>
  <si>
    <t>-5.910924e-04</t>
  </si>
  <si>
    <t>8.744776e+03</t>
  </si>
  <si>
    <t>4.176167e+00</t>
  </si>
  <si>
    <t>5.041876e-02</t>
  </si>
  <si>
    <t>-2.009860e-02</t>
  </si>
  <si>
    <t>6.604812e-02</t>
  </si>
  <si>
    <t>1.817531e-03</t>
  </si>
  <si>
    <t>2.756275e-01</t>
  </si>
  <si>
    <t>8.025359e-02</t>
  </si>
  <si>
    <t>-7.731423e-02</t>
  </si>
  <si>
    <t>-2.502455e-01</t>
  </si>
  <si>
    <t>1.806271e-02</t>
  </si>
  <si>
    <t>-6.843717e-03</t>
  </si>
  <si>
    <t>-1.672592e-03</t>
  </si>
  <si>
    <t>8.739936e+03</t>
  </si>
  <si>
    <t>2.463205e+02</t>
  </si>
  <si>
    <t>1.255997e-02</t>
  </si>
  <si>
    <t>1.395677e-02</t>
  </si>
  <si>
    <t>-1.519422e+05</t>
  </si>
  <si>
    <t>-6.036677e+02</t>
  </si>
  <si>
    <t>-8.674367e+04</t>
  </si>
  <si>
    <t>-8.759682e+05</t>
  </si>
  <si>
    <t>-6.380118e+06</t>
  </si>
  <si>
    <t>-7.733656e-05</t>
  </si>
  <si>
    <t>1.111283e-02</t>
  </si>
  <si>
    <t>-1.824736e-02</t>
  </si>
  <si>
    <t>5.756086e-03</t>
  </si>
  <si>
    <t>3.919224e+00</t>
  </si>
  <si>
    <t>1.254335e+00</t>
  </si>
  <si>
    <t>-2.813851e-03</t>
  </si>
  <si>
    <t>8.951535e-01</t>
  </si>
  <si>
    <t>2.336496e-01</t>
  </si>
  <si>
    <t>4.680963e-02</t>
  </si>
  <si>
    <t>1.714164e+05</t>
  </si>
  <si>
    <t>3.926701e+00</t>
  </si>
  <si>
    <t>1.307054e+00</t>
  </si>
  <si>
    <t>7.034619e-03</t>
  </si>
  <si>
    <t>8.842312e-01</t>
  </si>
  <si>
    <t>2.384221e-01</t>
  </si>
  <si>
    <t>1.943309e+05</t>
  </si>
  <si>
    <t>4.751214e-02</t>
  </si>
  <si>
    <t>2.459086e+05</t>
  </si>
  <si>
    <t>1.069673e+06</t>
  </si>
  <si>
    <t>1.799504e+05</t>
  </si>
  <si>
    <t>3.513669e+05</t>
  </si>
  <si>
    <t>3.829226e-02</t>
  </si>
  <si>
    <t>-1.416470e-03</t>
  </si>
  <si>
    <t>4.734542e+00</t>
  </si>
  <si>
    <t>2.638557e-01</t>
  </si>
  <si>
    <t>4.741888e+00</t>
  </si>
  <si>
    <t>5.567236e-02</t>
  </si>
  <si>
    <t>-1.738010e-02</t>
  </si>
  <si>
    <t>3.447135e+05</t>
  </si>
  <si>
    <t>-3.270186e+05</t>
  </si>
  <si>
    <t>1.881840e+05</t>
  </si>
  <si>
    <t>2.367543e+02</t>
  </si>
  <si>
    <t>-7.042847e+03</t>
  </si>
  <si>
    <t>-3.006432e+04</t>
  </si>
  <si>
    <t>3.659121e+05</t>
  </si>
  <si>
    <t>4.776286e+00</t>
  </si>
  <si>
    <t>3.749886e-01</t>
  </si>
  <si>
    <t>4.790984e+00</t>
  </si>
  <si>
    <t>7.834978e-02</t>
  </si>
  <si>
    <t>-4.005752e-02</t>
  </si>
  <si>
    <t>3.518885e+05</t>
  </si>
  <si>
    <t>-3.338252e+05</t>
  </si>
  <si>
    <t>1.921009e+05</t>
  </si>
  <si>
    <t>5.793301e+02</t>
  </si>
  <si>
    <t>-1.672630e+04</t>
  </si>
  <si>
    <t>-7.140078e+04</t>
  </si>
  <si>
    <t>8.654782e+05</t>
  </si>
  <si>
    <t>8.160844e+02</t>
  </si>
  <si>
    <t>-2.376915e+04</t>
  </si>
  <si>
    <t>-1.014651e+05</t>
  </si>
  <si>
    <t>1.231390e+06</t>
  </si>
  <si>
    <t>8.961332e+07</t>
  </si>
  <si>
    <t>2.565395e+04</t>
  </si>
  <si>
    <t>9.299620e+05</t>
  </si>
  <si>
    <t>-7.292121e-01</t>
  </si>
  <si>
    <t>-1.834398e+05</t>
  </si>
  <si>
    <t>2.937354e+05</t>
  </si>
  <si>
    <t>6.244955e+06</t>
  </si>
  <si>
    <t>1.619732e+04</t>
  </si>
  <si>
    <t>1.832226e+05</t>
  </si>
  <si>
    <t>-2.181732e+04</t>
  </si>
  <si>
    <t>1.096227e+06</t>
  </si>
  <si>
    <t>-1.076112e+03</t>
  </si>
  <si>
    <t>2.132540e+04</t>
  </si>
  <si>
    <t>4.167062e+00</t>
  </si>
  <si>
    <t>2.192630e-03</t>
  </si>
  <si>
    <t>1.018225e-02</t>
  </si>
  <si>
    <t>-3.952721e-05</t>
  </si>
  <si>
    <t>3.959952e-05</t>
  </si>
  <si>
    <t>1.964400e+03</t>
  </si>
  <si>
    <t>8.740690e+03</t>
  </si>
  <si>
    <t>2.464529e+02</t>
  </si>
  <si>
    <t>-5.559989e-03</t>
  </si>
  <si>
    <t>1.551114e-02</t>
  </si>
  <si>
    <t>4.171193e+00</t>
  </si>
  <si>
    <t>2.127545e-01</t>
  </si>
  <si>
    <t>-2.949660e-04</t>
  </si>
  <si>
    <t>-5.803918e-04</t>
  </si>
  <si>
    <t>8.745611e+03</t>
  </si>
  <si>
    <t>4.176616e+00</t>
  </si>
  <si>
    <t>1.117588e-01</t>
  </si>
  <si>
    <t>5.096152e-02</t>
  </si>
  <si>
    <t>-1.973264e-02</t>
  </si>
  <si>
    <t>6.647266e-02</t>
  </si>
  <si>
    <t>2.133119e-03</t>
  </si>
  <si>
    <t>2.774263e-01</t>
  </si>
  <si>
    <t>9.441542e-02</t>
  </si>
  <si>
    <t>-9.534428e-02</t>
  </si>
  <si>
    <t>-1.679007e-01</t>
  </si>
  <si>
    <t>1.809979e-02</t>
  </si>
  <si>
    <t>-9.746186e-03</t>
  </si>
  <si>
    <t>-7.470196e-04</t>
  </si>
  <si>
    <t>8.740784e+03</t>
  </si>
  <si>
    <t>2.463576e+02</t>
  </si>
  <si>
    <t>1.253980e-02</t>
  </si>
  <si>
    <t>1.476412e-02</t>
  </si>
  <si>
    <t>-1.519573e+05</t>
  </si>
  <si>
    <t>-5.997421e+02</t>
  </si>
  <si>
    <t>-8.782401e+04</t>
  </si>
  <si>
    <t>-8.869198e+05</t>
  </si>
  <si>
    <t>-6.481121e+06</t>
  </si>
  <si>
    <t>-7.681715e-05</t>
  </si>
  <si>
    <t>1.124882e-02</t>
  </si>
  <si>
    <t>-1.847153e-02</t>
  </si>
  <si>
    <t>5.845955e-03</t>
  </si>
  <si>
    <t>3.919601e+00</t>
  </si>
  <si>
    <t>1.253961e+00</t>
  </si>
  <si>
    <t>-2.831797e-03</t>
  </si>
  <si>
    <t>8.952628e-01</t>
  </si>
  <si>
    <t>2.336018e-01</t>
  </si>
  <si>
    <t>1.850675e+05</t>
  </si>
  <si>
    <t>4.680260e-02</t>
  </si>
  <si>
    <t>2.354494e+05</t>
  </si>
  <si>
    <t>1.024177e+06</t>
  </si>
  <si>
    <t>1.713725e+05</t>
  </si>
  <si>
    <t>3.927013e+00</t>
  </si>
  <si>
    <t>1.307094e+00</t>
  </si>
  <si>
    <t>7.079482e-03</t>
  </si>
  <si>
    <t>8.842448e-01</t>
  </si>
  <si>
    <t>2.384162e-01</t>
  </si>
  <si>
    <t>1.943510e+05</t>
  </si>
  <si>
    <t>4.751127e-02</t>
  </si>
  <si>
    <t>2.459356e+05</t>
  </si>
  <si>
    <t>1.069791e+06</t>
  </si>
  <si>
    <t>1.799690e+05</t>
  </si>
  <si>
    <t>3.513415e+05</t>
  </si>
  <si>
    <t>3.805125e-02</t>
  </si>
  <si>
    <t>4.734675e+00</t>
  </si>
  <si>
    <t>2.652592e-01</t>
  </si>
  <si>
    <t>4.742100e+00</t>
  </si>
  <si>
    <t>5.596629e-02</t>
  </si>
  <si>
    <t>-1.791503e-02</t>
  </si>
  <si>
    <t>3.447443e+05</t>
  </si>
  <si>
    <t>-3.270477e+05</t>
  </si>
  <si>
    <t>1.882008e+05</t>
  </si>
  <si>
    <t>2.427938e+02</t>
  </si>
  <si>
    <t>-7.262132e+03</t>
  </si>
  <si>
    <t>-3.100039e+04</t>
  </si>
  <si>
    <t>3.773010e+05</t>
  </si>
  <si>
    <t>4.776625e+00</t>
  </si>
  <si>
    <t>3.773196e-01</t>
  </si>
  <si>
    <t>4.791504e+00</t>
  </si>
  <si>
    <t>7.882924e-02</t>
  </si>
  <si>
    <t>-4.077798e-02</t>
  </si>
  <si>
    <t>3.519650e+05</t>
  </si>
  <si>
    <t>-3.338978e+05</t>
  </si>
  <si>
    <t>1.921427e+05</t>
  </si>
  <si>
    <t>5.870800e+02</t>
  </si>
  <si>
    <t>-1.703544e+04</t>
  </si>
  <si>
    <t>-7.272041e+04</t>
  </si>
  <si>
    <t>8.814832e+05</t>
  </si>
  <si>
    <t>8.298738e+02</t>
  </si>
  <si>
    <t>-2.429757e+04</t>
  </si>
  <si>
    <t>-1.037208e+05</t>
  </si>
  <si>
    <t>1.258784e+06</t>
  </si>
  <si>
    <t>8.961468e+07</t>
  </si>
  <si>
    <t>2.643329e+04</t>
  </si>
  <si>
    <t>9.396381e+05</t>
  </si>
  <si>
    <t>-4.938075e-01</t>
  </si>
  <si>
    <t>-1.876544e+05</t>
  </si>
  <si>
    <t>3.173985e+05</t>
  </si>
  <si>
    <t>6.575747e+06</t>
  </si>
  <si>
    <t>1.195994e+04</t>
  </si>
  <si>
    <t>2.052769e+05</t>
  </si>
  <si>
    <t>-2.456923e+04</t>
  </si>
  <si>
    <t>1.353410e+06</t>
  </si>
  <si>
    <t>-1.068111e+03</t>
  </si>
  <si>
    <t>2.094101e+04</t>
  </si>
  <si>
    <t>1.664550e-03</t>
  </si>
  <si>
    <t>1.143293e-02</t>
  </si>
  <si>
    <t>-4.346079e-05</t>
  </si>
  <si>
    <t>5.350276e-05</t>
  </si>
  <si>
    <t>1.964600e+03</t>
  </si>
  <si>
    <t>8.741523e+03</t>
  </si>
  <si>
    <t>2.465084e+02</t>
  </si>
  <si>
    <t>-5.618982e-03</t>
  </si>
  <si>
    <t>1.539506e-02</t>
  </si>
  <si>
    <t>4.171433e+00</t>
  </si>
  <si>
    <t>2.152834e-01</t>
  </si>
  <si>
    <t>-3.047546e-04</t>
  </si>
  <si>
    <t>-5.671808e-04</t>
  </si>
  <si>
    <t>8.746447e+03</t>
  </si>
  <si>
    <t>4.176985e+00</t>
  </si>
  <si>
    <t>1.117652e-01</t>
  </si>
  <si>
    <t>5.156323e-02</t>
  </si>
  <si>
    <t>-1.928177e-02</t>
  </si>
  <si>
    <t>6.695829e-02</t>
  </si>
  <si>
    <t>2.441099e-03</t>
  </si>
  <si>
    <t>2.794748e-01</t>
  </si>
  <si>
    <t>1.066048e-01</t>
  </si>
  <si>
    <t>-1.116878e-01</t>
  </si>
  <si>
    <t>-8.550056e-02</t>
  </si>
  <si>
    <t>1.777108e-02</t>
  </si>
  <si>
    <t>-1.234788e-02</t>
  </si>
  <si>
    <t>1.688598e-04</t>
  </si>
  <si>
    <t>8.741630e+03</t>
  </si>
  <si>
    <t>2.463967e+02</t>
  </si>
  <si>
    <t>1.215209e-02</t>
  </si>
  <si>
    <t>1.556392e-02</t>
  </si>
  <si>
    <t>-1.519682e+05</t>
  </si>
  <si>
    <t>-5.937337e+02</t>
  </si>
  <si>
    <t>-8.902035e+04</t>
  </si>
  <si>
    <t>-8.990467e+05</t>
  </si>
  <si>
    <t>-6.595097e+06</t>
  </si>
  <si>
    <t>-7.603414e-05</t>
  </si>
  <si>
    <t>1.140004e-02</t>
  </si>
  <si>
    <t>-1.872079e-02</t>
  </si>
  <si>
    <t>5.947710e-03</t>
  </si>
  <si>
    <t>3.919901e+00</t>
  </si>
  <si>
    <t>1.253636e+00</t>
  </si>
  <si>
    <t>-2.850646e-03</t>
  </si>
  <si>
    <t>8.953560e-01</t>
  </si>
  <si>
    <t>2.335611e-01</t>
  </si>
  <si>
    <t>1.850251e+05</t>
  </si>
  <si>
    <t>4.679661e-02</t>
  </si>
  <si>
    <t>2.354064e+05</t>
  </si>
  <si>
    <t>1.023990e+06</t>
  </si>
  <si>
    <t>1.713332e+05</t>
  </si>
  <si>
    <t>3.927231e+00</t>
  </si>
  <si>
    <t>1.307216e+00</t>
  </si>
  <si>
    <t>7.126605e-03</t>
  </si>
  <si>
    <t>8.842343e-01</t>
  </si>
  <si>
    <t>2.384208e-01</t>
  </si>
  <si>
    <t>1.943809e+05</t>
  </si>
  <si>
    <t>4.751194e-02</t>
  </si>
  <si>
    <t>2.459722e+05</t>
  </si>
  <si>
    <t>1.069950e+06</t>
  </si>
  <si>
    <t>1.799967e+05</t>
  </si>
  <si>
    <t>3.513300e+05</t>
  </si>
  <si>
    <t>3.785657e-02</t>
  </si>
  <si>
    <t>-9.734108e-04</t>
  </si>
  <si>
    <t>4.734764e+00</t>
  </si>
  <si>
    <t>2.666950e-01</t>
  </si>
  <si>
    <t>4.742269e+00</t>
  </si>
  <si>
    <t>5.626754e-02</t>
  </si>
  <si>
    <t>-1.841097e-02</t>
  </si>
  <si>
    <t>3.447689e+05</t>
  </si>
  <si>
    <t>-3.270711e+05</t>
  </si>
  <si>
    <t>1.882143e+05</t>
  </si>
  <si>
    <t>2.485067e+02</t>
  </si>
  <si>
    <t>-7.465462e+03</t>
  </si>
  <si>
    <t>-3.186836e+04</t>
  </si>
  <si>
    <t>3.878615e+05</t>
  </si>
  <si>
    <t>4.776922e+00</t>
  </si>
  <si>
    <t>3.797587e-01</t>
  </si>
  <si>
    <t>4.791993e+00</t>
  </si>
  <si>
    <t>7.933177e-02</t>
  </si>
  <si>
    <t>-4.147520e-02</t>
  </si>
  <si>
    <t>3.520368e+05</t>
  </si>
  <si>
    <t>-3.339659e+05</t>
  </si>
  <si>
    <t>1.921819e+05</t>
  </si>
  <si>
    <t>5.950567e+02</t>
  </si>
  <si>
    <t>-1.733471e+04</t>
  </si>
  <si>
    <t>-7.399794e+04</t>
  </si>
  <si>
    <t>8.969761e+05</t>
  </si>
  <si>
    <t>8.435634e+02</t>
  </si>
  <si>
    <t>-2.480017e+04</t>
  </si>
  <si>
    <t>-1.058663e+05</t>
  </si>
  <si>
    <t>1.284838e+06</t>
  </si>
  <si>
    <t>8.961566e+07</t>
  </si>
  <si>
    <t>2.731078e+04</t>
  </si>
  <si>
    <t>9.496079e+05</t>
  </si>
  <si>
    <t>-2.164620e-01</t>
  </si>
  <si>
    <t>-1.906510e+05</t>
  </si>
  <si>
    <t>3.379686e+05</t>
  </si>
  <si>
    <t>6.853268e+06</t>
  </si>
  <si>
    <t>8.960673e+03</t>
  </si>
  <si>
    <t>2.241481e+05</t>
  </si>
  <si>
    <t>-2.799435e+04</t>
  </si>
  <si>
    <t>1.543008e+06</t>
  </si>
  <si>
    <t>-1.056205e+03</t>
  </si>
  <si>
    <t>2.046553e+04</t>
  </si>
  <si>
    <t>4.167625e+00</t>
  </si>
  <si>
    <t>1.198979e-03</t>
  </si>
  <si>
    <t>1.264414e-02</t>
  </si>
  <si>
    <t>-4.894268e-05</t>
  </si>
  <si>
    <t>6.605490e-05</t>
  </si>
  <si>
    <t>1.964800e+03</t>
  </si>
  <si>
    <t>8.742357e+03</t>
  </si>
  <si>
    <t>2.465643e+02</t>
  </si>
  <si>
    <t>-5.679933e-03</t>
  </si>
  <si>
    <t>1.528163e-02</t>
  </si>
  <si>
    <t>4.171607e+00</t>
  </si>
  <si>
    <t>2.180178e-01</t>
  </si>
  <si>
    <t>-3.159077e-04</t>
  </si>
  <si>
    <t>-5.521191e-04</t>
  </si>
  <si>
    <t>8.747282e+03</t>
  </si>
  <si>
    <t>4.177300e+00</t>
  </si>
  <si>
    <t>1.117699e-01</t>
  </si>
  <si>
    <t>5.221481e-02</t>
  </si>
  <si>
    <t>-1.876832e-02</t>
  </si>
  <si>
    <t>6.749644e-02</t>
  </si>
  <si>
    <t>2.705558e-03</t>
  </si>
  <si>
    <t>2.817389e-01</t>
  </si>
  <si>
    <t>1.166049e-01</t>
  </si>
  <si>
    <t>-1.258262e-01</t>
  </si>
  <si>
    <t>-6.110845e-03</t>
  </si>
  <si>
    <t>1.711559e-02</t>
  </si>
  <si>
    <t>-1.454691e-02</t>
  </si>
  <si>
    <t>1.040597e-03</t>
  </si>
  <si>
    <t>8.742473e+03</t>
  </si>
  <si>
    <t>2.464385e+02</t>
  </si>
  <si>
    <t>1.143566e-02</t>
  </si>
  <si>
    <t>1.632223e-02</t>
  </si>
  <si>
    <t>-1.519761e+05</t>
  </si>
  <si>
    <t>-5.860839e+02</t>
  </si>
  <si>
    <t>-9.031428e+04</t>
  </si>
  <si>
    <t>-9.121626e+05</t>
  </si>
  <si>
    <t>-6.719628e+06</t>
  </si>
  <si>
    <t>-7.504315e-05</t>
  </si>
  <si>
    <t>1.156399e-02</t>
  </si>
  <si>
    <t>6.059101e-03</t>
  </si>
  <si>
    <t>3.920149e+00</t>
  </si>
  <si>
    <t>1.253343e+00</t>
  </si>
  <si>
    <t>-2.870431e-03</t>
  </si>
  <si>
    <t>8.954382e-01</t>
  </si>
  <si>
    <t>2.335252e-01</t>
  </si>
  <si>
    <t>1.849860e+05</t>
  </si>
  <si>
    <t>4.679131e-02</t>
  </si>
  <si>
    <t>2.353662e+05</t>
  </si>
  <si>
    <t>1.023815e+06</t>
  </si>
  <si>
    <t>3.927383e+00</t>
  </si>
  <si>
    <t>1.307399e+00</t>
  </si>
  <si>
    <t>7.176068e-03</t>
  </si>
  <si>
    <t>8.842059e-01</t>
  </si>
  <si>
    <t>2.384331e-01</t>
  </si>
  <si>
    <t>1.944185e+05</t>
  </si>
  <si>
    <t>4.751377e-02</t>
  </si>
  <si>
    <t>2.460165e+05</t>
  </si>
  <si>
    <t>1.070143e+06</t>
  </si>
  <si>
    <t>1.800315e+05</t>
  </si>
  <si>
    <t>3.513286e+05</t>
  </si>
  <si>
    <t>3.770584e-02</t>
  </si>
  <si>
    <t>-7.536546e-04</t>
  </si>
  <si>
    <t>4.734822e+00</t>
  </si>
  <si>
    <t>2.681797e-01</t>
  </si>
  <si>
    <t>4.742411e+00</t>
  </si>
  <si>
    <t>5.657943e-02</t>
  </si>
  <si>
    <t>-1.887359e-02</t>
  </si>
  <si>
    <t>3.447895e+05</t>
  </si>
  <si>
    <t>-3.270906e+05</t>
  </si>
  <si>
    <t>1.882255e+05</t>
  </si>
  <si>
    <t>2.539870e+02</t>
  </si>
  <si>
    <t>-7.655174e+03</t>
  </si>
  <si>
    <t>-3.267820e+04</t>
  </si>
  <si>
    <t>3.977153e+05</t>
  </si>
  <si>
    <t>4.777193e+00</t>
  </si>
  <si>
    <t>3.823155e-01</t>
  </si>
  <si>
    <t>4.792467e+00</t>
  </si>
  <si>
    <t>7.985913e-02</t>
  </si>
  <si>
    <t>-4.215328e-02</t>
  </si>
  <si>
    <t>3.521064e+05</t>
  </si>
  <si>
    <t>-3.340319e+05</t>
  </si>
  <si>
    <t>1.922199e+05</t>
  </si>
  <si>
    <t>6.033294e+02</t>
  </si>
  <si>
    <t>-1.762595e+04</t>
  </si>
  <si>
    <t>-7.524119e+04</t>
  </si>
  <si>
    <t>9.120517e+05</t>
  </si>
  <si>
    <t>8.573163e+02</t>
  </si>
  <si>
    <t>-2.528113e+04</t>
  </si>
  <si>
    <t>-1.079194e+05</t>
  </si>
  <si>
    <t>1.309767e+06</t>
  </si>
  <si>
    <t>8.961637e+07</t>
  </si>
  <si>
    <t>2.831050e+04</t>
  </si>
  <si>
    <t>9.599086e+05</t>
  </si>
  <si>
    <t>8.684854e-02</t>
  </si>
  <si>
    <t>-1.918533e+05</t>
  </si>
  <si>
    <t>3.532923e+05</t>
  </si>
  <si>
    <t>7.043857e+06</t>
  </si>
  <si>
    <t>7.770403e+03</t>
  </si>
  <si>
    <t>-3.186290e+04</t>
  </si>
  <si>
    <t>1.633996e+06</t>
  </si>
  <si>
    <t>-1.041216e+03</t>
  </si>
  <si>
    <t>1.992289e+04</t>
  </si>
  <si>
    <t>4.167788e+00</t>
  </si>
  <si>
    <t>8.701278e-04</t>
  </si>
  <si>
    <t>1.367234e-02</t>
  </si>
  <si>
    <t>-5.576563e-05</t>
  </si>
  <si>
    <t>7.530851e-05</t>
  </si>
  <si>
    <t>1.965000e+03</t>
  </si>
  <si>
    <t>8.743190e+03</t>
  </si>
  <si>
    <t>2.466206e+02</t>
  </si>
  <si>
    <t>-5.743114e-03</t>
  </si>
  <si>
    <t>1.517120e-02</t>
  </si>
  <si>
    <t>4.171755e+00</t>
  </si>
  <si>
    <t>2.208977e-01</t>
  </si>
  <si>
    <t>-3.286021e-04</t>
  </si>
  <si>
    <t>-5.361693e-04</t>
  </si>
  <si>
    <t>8.748117e+03</t>
  </si>
  <si>
    <t>4.177599e+00</t>
  </si>
  <si>
    <t>1.117738e-01</t>
  </si>
  <si>
    <t>5.290138e-02</t>
  </si>
  <si>
    <t>-1.822483e-02</t>
  </si>
  <si>
    <t>6.807258e-02</t>
  </si>
  <si>
    <t>2.896421e-03</t>
  </si>
  <si>
    <t>2.841604e-01</t>
  </si>
  <si>
    <t>1.242422e-01</t>
  </si>
  <si>
    <t>-1.372803e-01</t>
  </si>
  <si>
    <t>6.749154e-02</t>
  </si>
  <si>
    <t>1.617621e-02</t>
  </si>
  <si>
    <t>-1.625781e-02</t>
  </si>
  <si>
    <t>1.835590e-03</t>
  </si>
  <si>
    <t>8.743314e+03</t>
  </si>
  <si>
    <t>2.464833e+02</t>
  </si>
  <si>
    <t>1.043310e-02</t>
  </si>
  <si>
    <t>1.700680e-02</t>
  </si>
  <si>
    <t>-1.519828e+05</t>
  </si>
  <si>
    <t>-5.775166e+02</t>
  </si>
  <si>
    <t>-9.167604e+04</t>
  </si>
  <si>
    <t>-9.259660e+05</t>
  </si>
  <si>
    <t>-6.850937e+06</t>
  </si>
  <si>
    <t>-7.393559e-05</t>
  </si>
  <si>
    <t>1.173667e-02</t>
  </si>
  <si>
    <t>-1.927565e-02</t>
  </si>
  <si>
    <t>6.176617e-03</t>
  </si>
  <si>
    <t>3.920378e+00</t>
  </si>
  <si>
    <t>1.253058e+00</t>
  </si>
  <si>
    <t>-2.891135e-03</t>
  </si>
  <si>
    <t>8.955174e-01</t>
  </si>
  <si>
    <t>2.334906e-01</t>
  </si>
  <si>
    <t>1.849475e+05</t>
  </si>
  <si>
    <t>4.678622e-02</t>
  </si>
  <si>
    <t>2.353265e+05</t>
  </si>
  <si>
    <t>1.023642e+06</t>
  </si>
  <si>
    <t>1.712614e+05</t>
  </si>
  <si>
    <t>3.927510e+00</t>
  </si>
  <si>
    <t>1.307614e+00</t>
  </si>
  <si>
    <t>7.227828e-03</t>
  </si>
  <si>
    <t>8.841691e-01</t>
  </si>
  <si>
    <t>2.384492e-01</t>
  </si>
  <si>
    <t>1.944604e+05</t>
  </si>
  <si>
    <t>4.751613e-02</t>
  </si>
  <si>
    <t>2.460651e+05</t>
  </si>
  <si>
    <t>1.070354e+06</t>
  </si>
  <si>
    <t>1.800703e+05</t>
  </si>
  <si>
    <t>3.513317e+05</t>
  </si>
  <si>
    <t>3.759070e-02</t>
  </si>
  <si>
    <t>-5.756802e-04</t>
  </si>
  <si>
    <t>4.734865e+00</t>
  </si>
  <si>
    <t>2.697313e-01</t>
  </si>
  <si>
    <t>4.742542e+00</t>
  </si>
  <si>
    <t>5.690555e-02</t>
  </si>
  <si>
    <t>-1.931484e-02</t>
  </si>
  <si>
    <t>3.448086e+05</t>
  </si>
  <si>
    <t>-3.271088e+05</t>
  </si>
  <si>
    <t>1.882359e+05</t>
  </si>
  <si>
    <t>2.593708e+02</t>
  </si>
  <si>
    <t>-7.836198e+03</t>
  </si>
  <si>
    <t>-3.345095e+04</t>
  </si>
  <si>
    <t>4.071182e+05</t>
  </si>
  <si>
    <t>4.777459e+00</t>
  </si>
  <si>
    <t>3.849948e-01</t>
  </si>
  <si>
    <t>4.792947e+00</t>
  </si>
  <si>
    <t>8.041192e-02</t>
  </si>
  <si>
    <t>-4.282122e-02</t>
  </si>
  <si>
    <t>3.521769e+05</t>
  </si>
  <si>
    <t>-3.340989e+05</t>
  </si>
  <si>
    <t>1.922584e+05</t>
  </si>
  <si>
    <t>6.119467e+02</t>
  </si>
  <